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215"/>
  <workbookPr defaultThemeVersion="166925"/>
  <mc:AlternateContent xmlns:mc="http://schemas.openxmlformats.org/markup-compatibility/2006">
    <mc:Choice Requires="x15">
      <x15ac:absPath xmlns:x15ac="http://schemas.microsoft.com/office/spreadsheetml/2010/11/ac" url="https://invimagovco.sharepoint.com/sites/o365_InformesBasedeDatos/Documentos compartidos/Reportes/MINSALUD/CUM/2026/05 MAYO/"/>
    </mc:Choice>
  </mc:AlternateContent>
  <xr:revisionPtr revIDLastSave="36" documentId="8_{F827BB91-2A36-4BF7-A695-75B916477724}" xr6:coauthVersionLast="47" xr6:coauthVersionMax="47" xr10:uidLastSave="{3FF42F12-EFE4-42D4-8B25-E72057B379D0}"/>
  <bookViews>
    <workbookView xWindow="-110" yWindow="-110" windowWidth="22780" windowHeight="14540" xr2:uid="{4A037997-45EA-440A-A24D-EEC2A86A1D09}"/>
  </bookViews>
  <sheets>
    <sheet name="Vencidos" sheetId="2" r:id="rId1"/>
  </sheets>
  <definedNames>
    <definedName name="DatosExternos_1" localSheetId="0" hidden="1">Vencidos!$A$7:$AC$15351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FCB226-E498-48DF-85FC-6587745D68F4}" keepAlive="1" name="Consulta - Consulta1" description="Conexión a la consulta 'Consulta1' en el libro." type="5" refreshedVersion="8" background="1" saveData="1">
    <dbPr connection="Provider=Microsoft.Mashup.OleDb.1;Data Source=$Workbook$;Location=Consulta1;Extended Properties=&quot;&quot;" command="SELECT * FROM [Consulta1]"/>
  </connection>
</connections>
</file>

<file path=xl/sharedStrings.xml><?xml version="1.0" encoding="utf-8"?>
<sst xmlns="http://schemas.openxmlformats.org/spreadsheetml/2006/main" count="3070272" uniqueCount="100533">
  <si>
    <t>LISTADO ÚNICO DE MEDICAMENTOS VENCIDOS</t>
  </si>
  <si>
    <t>Fecha de Generación: 18 de Junio de 2026</t>
  </si>
  <si>
    <t>CUM</t>
  </si>
  <si>
    <t>EXPEDIENTE</t>
  </si>
  <si>
    <t>PRODUCTO</t>
  </si>
  <si>
    <t>TITULAR</t>
  </si>
  <si>
    <t>REGISTRO SANITARIO</t>
  </si>
  <si>
    <t>FECHA EXPEDICION</t>
  </si>
  <si>
    <t>FECHA VENCIMIENTO</t>
  </si>
  <si>
    <t>ESTADO REGISTRO</t>
  </si>
  <si>
    <t>EXPEDIENTE CUM</t>
  </si>
  <si>
    <t>CONSECUTIVO</t>
  </si>
  <si>
    <t>CANTIDAD CUM</t>
  </si>
  <si>
    <t>DESCRIPCIÓN COMERCIAL</t>
  </si>
  <si>
    <t>ESTADO CUM</t>
  </si>
  <si>
    <t>FECHA ACTIVO</t>
  </si>
  <si>
    <t>FECHA INACTIVO</t>
  </si>
  <si>
    <t>MUESTRA MÉDICA</t>
  </si>
  <si>
    <t>UNIDAD</t>
  </si>
  <si>
    <t>ATC</t>
  </si>
  <si>
    <t>DESCRIPCIÓN_ATC</t>
  </si>
  <si>
    <t>VÍA ADMINISTRACIÓN</t>
  </si>
  <si>
    <t>CONCENTRACIÓN</t>
  </si>
  <si>
    <t>PRINCIPIO ACTIVO</t>
  </si>
  <si>
    <t>UNIDAD MEDIDA</t>
  </si>
  <si>
    <t>CANTIDAD</t>
  </si>
  <si>
    <t>UNIDAD REFERENCIA</t>
  </si>
  <si>
    <t>FORMA FARMACÉUTICA</t>
  </si>
  <si>
    <t>NOMBRE ROL</t>
  </si>
  <si>
    <t>TIPO ROL</t>
  </si>
  <si>
    <t>MODALIDAD</t>
  </si>
  <si>
    <t>IUM</t>
  </si>
  <si>
    <t>ACETAMINOFEN JARABE X 150 MG / 5 ML</t>
  </si>
  <si>
    <t>GENFAR S.A.</t>
  </si>
  <si>
    <t>INVIMA 2017M-007901-R3</t>
  </si>
  <si>
    <t>Vencido</t>
  </si>
  <si>
    <t>FRASCO AMBAR POR 60 ML</t>
  </si>
  <si>
    <t>Inactivo</t>
  </si>
  <si>
    <t>No</t>
  </si>
  <si>
    <t>ml</t>
  </si>
  <si>
    <t>N02BE01</t>
  </si>
  <si>
    <t>PARACETAMOL</t>
  </si>
  <si>
    <t>ORAL</t>
  </si>
  <si>
    <t>B</t>
  </si>
  <si>
    <t>ACETAMINOFEN POLVO</t>
  </si>
  <si>
    <t>g</t>
  </si>
  <si>
    <t>100ML</t>
  </si>
  <si>
    <t>JARABE</t>
  </si>
  <si>
    <t>FAREVA VILLA RICA S.A.S.</t>
  </si>
  <si>
    <t>FABRICANTE</t>
  </si>
  <si>
    <t>FABRICAR Y VENDER</t>
  </si>
  <si>
    <t/>
  </si>
  <si>
    <t>FRASCO AMBAR POR 120 ML</t>
  </si>
  <si>
    <t>FRASCO AMBAR POR 90 ML</t>
  </si>
  <si>
    <t>COMPLEJO DEL FACTOR IX HUMANO PROPLEX T</t>
  </si>
  <si>
    <t>HYLAND THERAPEUTICS DIVISION OF TRAVENOL INC.</t>
  </si>
  <si>
    <t>INVIMA M-012423</t>
  </si>
  <si>
    <t>CAJA X FRASCO CON POLVO PARA RECONSTITUIR A 30 ML + FRASCO SOLVENTE</t>
  </si>
  <si>
    <t>U</t>
  </si>
  <si>
    <t>B02BD01</t>
  </si>
  <si>
    <t>COAGULACION FACTORES IX II. VII Y X EN COMBINACION</t>
  </si>
  <si>
    <t>INTRAVENOSA</t>
  </si>
  <si>
    <t>S</t>
  </si>
  <si>
    <t>FACTOR IX ANTIHEMOFILICO B 300-1080 U/BOTELLA (10-36 U/ML)</t>
  </si>
  <si>
    <t>IU</t>
  </si>
  <si>
    <t>30 ML</t>
  </si>
  <si>
    <t>POLVO LIOFILIZADO PARA RECONSTITUIR A SOLUCION INYECTABLE</t>
  </si>
  <si>
    <t>IMPORTAR Y VENDER</t>
  </si>
  <si>
    <t>LABORATORIOS BAXTER S.A.</t>
  </si>
  <si>
    <t>IMPORTADOR</t>
  </si>
  <si>
    <t>FACTOR VII PROCONVERTINA 300-3750 U/BOTELLA (10-125 U/ML)</t>
  </si>
  <si>
    <t>URIFEX</t>
  </si>
  <si>
    <t>PROCAPS S.A.</t>
  </si>
  <si>
    <t>INVIMA M-005122</t>
  </si>
  <si>
    <t>CAJA X 30 TABLETAS EN EMPAQUE BLISTER</t>
  </si>
  <si>
    <t>G04CB01</t>
  </si>
  <si>
    <t>FINASTERIDA</t>
  </si>
  <si>
    <t>A</t>
  </si>
  <si>
    <t>FINASTERIDE</t>
  </si>
  <si>
    <t>mg</t>
  </si>
  <si>
    <t>TABLETAS</t>
  </si>
  <si>
    <t>TABLETA</t>
  </si>
  <si>
    <t>ACICLOVIR UNG?ENTO</t>
  </si>
  <si>
    <t>INVIMA M-004874</t>
  </si>
  <si>
    <t>TUBO COLAPSIBLE X 15 G</t>
  </si>
  <si>
    <t>D06BB03</t>
  </si>
  <si>
    <t>ACICLOVIR</t>
  </si>
  <si>
    <t>TOPICA (EXTERNA)</t>
  </si>
  <si>
    <t>D</t>
  </si>
  <si>
    <t>CONTIENE CADA 100 G DE UNGUENTO</t>
  </si>
  <si>
    <t>UNGUENTO TOPICO</t>
  </si>
  <si>
    <t>HIDROCLOROTIAZIDA 50 MG</t>
  </si>
  <si>
    <t>AMERICAN GENERICS S.A.S.</t>
  </si>
  <si>
    <t>INVIMA 2006 M-003837-R1</t>
  </si>
  <si>
    <t>CAJA DE CARTÓN X 30 TABLETAS SELLADAS EN BLISTER</t>
  </si>
  <si>
    <t>C03AA03</t>
  </si>
  <si>
    <t>HIDROCLOROTIAZIDA</t>
  </si>
  <si>
    <t>LABORATORIO FRANCO COLOMBIANO - LAFRANCOL S.A.S.</t>
  </si>
  <si>
    <t>CAJA DE CARTÓN X 50 TABLETAS SELLADAS EN BLISTER</t>
  </si>
  <si>
    <t>CAJA DE CARTÓN X 250 TABLETAS SELLADAS EN BLISTER</t>
  </si>
  <si>
    <t>FAMIDE SUSPENSION</t>
  </si>
  <si>
    <t>LABORATORIOS PAULY PHARMACEUTICAL S.A.S.</t>
  </si>
  <si>
    <t>INVIMA M-004658</t>
  </si>
  <si>
    <t>FRASCO POR 30 ML.. DE VIDRIO TIPO N.P. COLOR AMBAR CON TAPA PLÁSTICA Y KINNER DE POLIETILENO DE BAJA DENSIDAD.</t>
  </si>
  <si>
    <t>P01AB07</t>
  </si>
  <si>
    <t>SECNIDAZOL</t>
  </si>
  <si>
    <t>E</t>
  </si>
  <si>
    <t>POLVO PARA RECONSTRUIR A 100 ML</t>
  </si>
  <si>
    <t>SUSPENSION ORAL</t>
  </si>
  <si>
    <t>CADA FRASCO CONTIENE 7.30 G DE GRANULADO PARA RECONSTRUIR A 15 ML..</t>
  </si>
  <si>
    <t>DIXIN® 0.25 MG TABLETAS</t>
  </si>
  <si>
    <t>INVIMA 2008 M-011561R1</t>
  </si>
  <si>
    <t>CAJA POR 5 TABLETAS EN BLISTER ALUMINIO/PVC</t>
  </si>
  <si>
    <t>N05BA12</t>
  </si>
  <si>
    <t>ALPRAZOLAM</t>
  </si>
  <si>
    <t>CAJA POR 10 TABLETAS EN BLISTER ALUMINIO/PVC</t>
  </si>
  <si>
    <t>CAJA POR 20 TABLETAS EN BLISTER ALUMINIO/PVC</t>
  </si>
  <si>
    <t>CAJA POR 30 TABLETAS EN BLISTER ALUMINIO/PVC</t>
  </si>
  <si>
    <t>CAJA POR 50 TABLETAS EN BLISTER ALUMINIO/PVC</t>
  </si>
  <si>
    <t>CAJA POR 15 TABLETAS EN BLISTER ALUMINIO /PVC</t>
  </si>
  <si>
    <t>CAJA POR 2 TABLETAS EN BLISTER ALUMINIO /PVC</t>
  </si>
  <si>
    <t>CAJA POR 100 TABLETAS EN BLISTER ALUMINIO /PVC</t>
  </si>
  <si>
    <t>CAJA POR 60 TABLETAS EN BLISTER ALUMINIO /PVC</t>
  </si>
  <si>
    <t>GLIMEPIRIDA 4 MG</t>
  </si>
  <si>
    <t>INVIMA 2009M-12746-R1</t>
  </si>
  <si>
    <t>CAJA DE CARTÓN POR 15 TABLETAS EN BLISTER PVDC TRANSPARENTE / ALUMINIO</t>
  </si>
  <si>
    <t>A10BB12</t>
  </si>
  <si>
    <t>GLIMEPIRIDA</t>
  </si>
  <si>
    <t>GLIMEPIRIDE</t>
  </si>
  <si>
    <t>CAJA DE CARTÓN POR 30 TABLETAS EN BLISTER PVDC TRANSPARENTE/ ALUMINIO</t>
  </si>
  <si>
    <t>CAJA DE CARTÓN POR 100 TABLETAS EN BLISTER PVDC TRANSPARENTE/ ALUMINIO</t>
  </si>
  <si>
    <t>CAJA DE CARTÓN POR 150 TABLETAS EN BLISTER PVDC TRANSPARENTE/ ALUMINIO</t>
  </si>
  <si>
    <t>CAJA DE CARTÓN POR 2 TABLETAS EN BLISTER PVDC TRANSPARENTE / ALUMINIO</t>
  </si>
  <si>
    <t>FIX TALCO ANTIMICOTICO</t>
  </si>
  <si>
    <t>KONSUMA INDUSTRIA COLOMBIANA DE PRODUCTOS FARMACEUTICOS S.A.</t>
  </si>
  <si>
    <t>INVIMA M-006831</t>
  </si>
  <si>
    <t>FRASCO PLASTICO POR 120 MG.</t>
  </si>
  <si>
    <t>D01AC08</t>
  </si>
  <si>
    <t>KETOCONAZOL</t>
  </si>
  <si>
    <t>GRAMO</t>
  </si>
  <si>
    <t>POLVO MEDICADO PARA USO TOPICO</t>
  </si>
  <si>
    <t>SERVICIOS TECNICOS FARMACEUTICOSLTDA. S.T.F. LTDA.</t>
  </si>
  <si>
    <t>FRASCO PLASTICO POR 300 MG.</t>
  </si>
  <si>
    <t>FLEMOXON SOLUTAB TABLETAS 750 MG</t>
  </si>
  <si>
    <t>MERCK S.A.</t>
  </si>
  <si>
    <t>INVIMA M-004586</t>
  </si>
  <si>
    <t>CAJA POR 20 TABLETAS EN BLISTER DE ALUMINIO/PVC</t>
  </si>
  <si>
    <t>J01CA04</t>
  </si>
  <si>
    <t>AMOXICILINA</t>
  </si>
  <si>
    <t>AMOXICILINA TRIHIDRATO EQUIVALENTE A AMOXICILINA ANHIDRA</t>
  </si>
  <si>
    <t>IMPORTAR. ENVASAR Y VENDER</t>
  </si>
  <si>
    <t>YAMANOUCHI EUROPE B.V.</t>
  </si>
  <si>
    <t>CAJA POR 50 TABLETAS EN BLISTER DE ALUMINIO/PVC</t>
  </si>
  <si>
    <t>UROFRANCOL</t>
  </si>
  <si>
    <t>INVIMA M-001600-R2</t>
  </si>
  <si>
    <t>FRASCO POR 65 G VIDRIO AMBAR</t>
  </si>
  <si>
    <t>B05CA06</t>
  </si>
  <si>
    <t>MANDELICO ACIDO</t>
  </si>
  <si>
    <t>ACIDO MANDELICO</t>
  </si>
  <si>
    <t>100 G DE GRANULADO EFERVESCENTE</t>
  </si>
  <si>
    <t>GRANULOS EFERVESCENTES</t>
  </si>
  <si>
    <t>FRASCO POR 140 G VIDRIO AMBAR</t>
  </si>
  <si>
    <t>DERMOFIX TALCO</t>
  </si>
  <si>
    <t>JOSE TOMAS BARRERO GUARNIZO</t>
  </si>
  <si>
    <t>INVIMA M-006921</t>
  </si>
  <si>
    <t>TARRO POR 100 GRAMOS</t>
  </si>
  <si>
    <t>S02AA30</t>
  </si>
  <si>
    <t>ANTIINFECCIOSOS COMBINACIONES</t>
  </si>
  <si>
    <t>ACIDO BORICO</t>
  </si>
  <si>
    <t>100 GRAMOS</t>
  </si>
  <si>
    <t>CHERIE DE COLOMBIA S.A.S</t>
  </si>
  <si>
    <t>CLOTRIMAZOL</t>
  </si>
  <si>
    <t>100 GRAMOS.</t>
  </si>
  <si>
    <t>FUZOLPAULYINYECTABLE</t>
  </si>
  <si>
    <t>INVIMA 2006 M-005775 R1</t>
  </si>
  <si>
    <t>CAJA POR UN VIAL DE VIDRIO INCOLORO TIPO I CON 100 ML DE PRODUCTO. CON TAPON. AGRAFE Y COLGADOR PLASTICO.</t>
  </si>
  <si>
    <t>J02AC01</t>
  </si>
  <si>
    <t>FLUCONAZOL</t>
  </si>
  <si>
    <t>VIAL POR 100 ML</t>
  </si>
  <si>
    <t>SOLUCION INYECTABLE</t>
  </si>
  <si>
    <t>CILCLAR SOLUCIÓN</t>
  </si>
  <si>
    <t>NOVARTIS PHARMA A.G.</t>
  </si>
  <si>
    <t>INVIMA M- 012066</t>
  </si>
  <si>
    <t>CAJA CON FRASCO DE 100 ML DE POLIPROPILENO Y GASAS APLICADORAS</t>
  </si>
  <si>
    <t>A01AB06</t>
  </si>
  <si>
    <t>DOMIFENO</t>
  </si>
  <si>
    <t>BROMURO DE DOMIFÉN</t>
  </si>
  <si>
    <t>1 ML</t>
  </si>
  <si>
    <t>SOLUCION TOPICA</t>
  </si>
  <si>
    <t>CIBA VISION STERILE MANUFACTURING</t>
  </si>
  <si>
    <t>NOVARTIS DE COLOMBIA S.A.</t>
  </si>
  <si>
    <t>LAURIL SULFATO DE SODIO</t>
  </si>
  <si>
    <t>BACTIGRAM F SUSPENSIÓN</t>
  </si>
  <si>
    <t>FARMA DE COLOMBIA S.A.S.</t>
  </si>
  <si>
    <t>INVIMA 2015 M-002526- R2</t>
  </si>
  <si>
    <t>FRASCO PET AMBAR POR 60 ML.</t>
  </si>
  <si>
    <t>J01EE01</t>
  </si>
  <si>
    <t>SULFAMETOXAZOL Y TRIMETOPRIM</t>
  </si>
  <si>
    <t>SULFAMETOXAZOL MICRONIZADO</t>
  </si>
  <si>
    <t>100 ML SUSPENSIÓN</t>
  </si>
  <si>
    <t>COASPHARMA S.A.S.</t>
  </si>
  <si>
    <t>TRIMETOPRIMA MICRONIZADO</t>
  </si>
  <si>
    <t>FRASCO PET AMBAR POR 120 ML.</t>
  </si>
  <si>
    <t>FRASCO PET AMBAR POR 100 ML.</t>
  </si>
  <si>
    <t>MUESTRA MEDICA: FRASCO PET AMBAR POR 30ML.</t>
  </si>
  <si>
    <t>Si</t>
  </si>
  <si>
    <t>RANITIDINA 300MG.</t>
  </si>
  <si>
    <t>NEIVERS PHARMA LTDA</t>
  </si>
  <si>
    <t>INVIMA M-005332</t>
  </si>
  <si>
    <t>CAJA POR 12 TABLETAS EN FOIL DE ALUMINIO</t>
  </si>
  <si>
    <t>A02BA02</t>
  </si>
  <si>
    <t>RANITIDINA</t>
  </si>
  <si>
    <t>RANITIDINA CLORHIDRATO334.8MGEQUIVALENTE A RANITIDINA BASE</t>
  </si>
  <si>
    <t>TABLETA CUBIERTA (GRAGEA)</t>
  </si>
  <si>
    <t>LABORATORIOS VAP LTDA.</t>
  </si>
  <si>
    <t>CAJA POR 30 TABLETAS EN FOIL DE ALUMINIO</t>
  </si>
  <si>
    <t>ALBENDAZOL TABLETAS</t>
  </si>
  <si>
    <t>LAKOR FARMACEUTICA S.A.</t>
  </si>
  <si>
    <t>INVIMA M-004639</t>
  </si>
  <si>
    <t>CAJA POR 2 TABLETAS EN BLISTER PVC/AL.</t>
  </si>
  <si>
    <t>P02CA03</t>
  </si>
  <si>
    <t>ALBENDAZOL</t>
  </si>
  <si>
    <t>ALBENDAZOL MICRONIZADO</t>
  </si>
  <si>
    <t>LABORATORIO PROFESIONAL FARMACEUTICO S.A.. LAPROFF S.A</t>
  </si>
  <si>
    <t>SANOFI - SYNTHELABO DE COLOMBIA S.A.</t>
  </si>
  <si>
    <t>REVIA TABLETAS 50 MG</t>
  </si>
  <si>
    <t>DUPONT PHARMACEUTICALS COMPANY</t>
  </si>
  <si>
    <t>M-006119</t>
  </si>
  <si>
    <t>FRASCO POR 30 TABLETAS. BLISTER POR 28 TABLETAS</t>
  </si>
  <si>
    <t>N07BB04</t>
  </si>
  <si>
    <t>NALTREXONA</t>
  </si>
  <si>
    <t>NALTROXENO HCL</t>
  </si>
  <si>
    <t>LABORATORIOS SPECIA</t>
  </si>
  <si>
    <t>SANOFI-AVENTIS DE COLOMBIA S.A.</t>
  </si>
  <si>
    <t>FRASCO POR 50 TABLETAS. BLISTER POR 28 TABLETAS</t>
  </si>
  <si>
    <t>FRASCO POR 100 TABLETAS. BLISTER POR 28 TABLETAS</t>
  </si>
  <si>
    <t>MORUPAR</t>
  </si>
  <si>
    <t>CHIRON S.R.L.</t>
  </si>
  <si>
    <t>INVIMA2005 M-001895-R1</t>
  </si>
  <si>
    <t>FRASCOS DE 1 DOSIS EN CAJA DE 1 UNIDAD.</t>
  </si>
  <si>
    <t>J07BD52</t>
  </si>
  <si>
    <t>VACUNA VIRUS VIVOS ATENUADOS DE SARAMPION. PAROTIDITIS Y RUBEOLA</t>
  </si>
  <si>
    <t>SUBCUTANEA</t>
  </si>
  <si>
    <t>VIRUS DE RUBEOLA CEPA WISTAR RA 27-3 NO MENOS</t>
  </si>
  <si>
    <t>UFC</t>
  </si>
  <si>
    <t>0.5 ML</t>
  </si>
  <si>
    <t>SUSPENSION INYECTABLE</t>
  </si>
  <si>
    <t>BIOTOSCANA FARMA S.A.</t>
  </si>
  <si>
    <t>VIRUS DE SARAMPION CEPA SCHWARZNO MENOS</t>
  </si>
  <si>
    <t>VIRUS DEPAROTIDITIS CEPA URABE AM 9 NO MENOS</t>
  </si>
  <si>
    <t>FRASCOS DE 10 DOSIS EN CAJA DE 10 UNIDADES.</t>
  </si>
  <si>
    <t>10 FRASCOS - 1 DOSIS - 0.5 ML. + 10 AMPOLLAS CON DILUENTE.</t>
  </si>
  <si>
    <t>COLIK</t>
  </si>
  <si>
    <t>INVIMA 2008 M-010134-R1</t>
  </si>
  <si>
    <t>CAJA DE CARTÓNSIN DATOPOR 2SIN DATOTABLETAS ENSIN DATOBLISTER DE PVC/PE/PVDC INCOLORO MAS PAPEL DE ALUMINIO</t>
  </si>
  <si>
    <t>M01AE51</t>
  </si>
  <si>
    <t>IBUPROFEN COMBINACIONES</t>
  </si>
  <si>
    <t>HIOSCINAN-BUTIL BROMURO</t>
  </si>
  <si>
    <t>TABLETA RECUBIERTA</t>
  </si>
  <si>
    <t>IBUPROFENO</t>
  </si>
  <si>
    <t>CAJA DE CARTÓNSIN DATOPOR 10 TABLETAS ENSIN DATOBLISTER DE PVC/PE/PVDC INCOLORO MAS PAPEL DE ALUMINIO</t>
  </si>
  <si>
    <t>CAJA DE CARTÓNSIN DATOPOR 12 TABLETAS ENSIN DATOBLISTER DE PVC/PE/PVDC INCOLORO MAS PAPEL DE ALUMINIO</t>
  </si>
  <si>
    <t>CAJA DE CARTÓNSIN DATOPOR 20 TABLETAS ENSIN DATOBLISTER DE PVC/PE/PVDC INCOLORO MAS PAPEL DE ALUMINIO</t>
  </si>
  <si>
    <t>CAJA DE CARTÓNSIN DATOPOR 24 TABLETAS ENSIN DATOBLISTER DE PVC/PE/PVDC INCOLORO MAS PAPEL DE ALUMINIO</t>
  </si>
  <si>
    <t>CAJA DE CARTÓNSIN DATOPOR 48 TABLETAS ENSIN DATOBLISTER DE PVC/PE/PVDC INCOLORO MAS PAPEL DE ALUMINIO</t>
  </si>
  <si>
    <t>CAJA DE CARTON POR 6 TABLETAS EN BLISTER DE PVC/PE/PVDC INCOLORO MAS PAPEL DE ALUMINIO</t>
  </si>
  <si>
    <t>CAJA DE CARTÓN POR 8 TABLETTAS EN BLISTER PVC/PE/PVDC INCOLORO MAS PAPEL ALUMINIO</t>
  </si>
  <si>
    <t>CAJA DE CARTÓNSIN DATOPOR 5 TABLETAS ENSIN DATOBLISTER DE PVC/PE/PVDC INCOLORO MAS PAPEL DE ALUMINIO</t>
  </si>
  <si>
    <t>GENTAMICINA 20 MG / 2 ML INYECTABLE</t>
  </si>
  <si>
    <t>TECNOQUIMICAS S.A.</t>
  </si>
  <si>
    <t>INVIMA 2015M-007883-R3</t>
  </si>
  <si>
    <t>CAJA DE CARTÓN CON AMPOLLA DE VIDRIO TRANSPARENTE TIPO ISIN DATOX 2 ML .</t>
  </si>
  <si>
    <t>J01GB03</t>
  </si>
  <si>
    <t>GENTAMICINA</t>
  </si>
  <si>
    <t>INTRAMUSCULAR</t>
  </si>
  <si>
    <t>C</t>
  </si>
  <si>
    <t>GENTAMICINA SULFATO EQUIVALENTE A GENTAMICINA BASE</t>
  </si>
  <si>
    <t>AMPOLLA POR 2 ML</t>
  </si>
  <si>
    <t>TECNOFAR TQ S.A.S.</t>
  </si>
  <si>
    <t>MUESTRA MÉDICA: CAJA PLEGADIZA POR UNA AMPOLLA DE VIDRIO TRANSPARENTE TIPO I POR 2ML</t>
  </si>
  <si>
    <t>TINIDAZOL 1000 MG TABLETAS</t>
  </si>
  <si>
    <t>LABORATORIOS FARMACEUTICOS OPHALACS.A.</t>
  </si>
  <si>
    <t>INVIMA M-004966</t>
  </si>
  <si>
    <t>CAJA POR 1 BLISTER POR 4 TABLETAS</t>
  </si>
  <si>
    <t>P01AB02</t>
  </si>
  <si>
    <t>TINIDAZOL</t>
  </si>
  <si>
    <t>CADA TABLETA RECUBIERTA</t>
  </si>
  <si>
    <t>CAJA POR 2 TABLETAS (PARA LA RENOVACION).</t>
  </si>
  <si>
    <t>PRAVASTATINA SÓDICA 10 MG</t>
  </si>
  <si>
    <t>COLOMBIANA DE SUMINISTROS MEDICOS HOSPITALARIOS LTDA - COLMED LTDA</t>
  </si>
  <si>
    <t>INVIMA 2015M- 002725-R2</t>
  </si>
  <si>
    <t>CAJA CON BLISTER PVC / ALUMINIO POR 10 TABLETAS.</t>
  </si>
  <si>
    <t>C10AA03</t>
  </si>
  <si>
    <t>PRAVASTATINA</t>
  </si>
  <si>
    <t>PRAVASTATINA SÓDICA</t>
  </si>
  <si>
    <t>PRODUCTORA DE CAPSULAS DE GELATINA S.A.. PROCAPS S.A.</t>
  </si>
  <si>
    <t>AMBROXOL 30 MG / 5ML</t>
  </si>
  <si>
    <t>COLMED LTDA</t>
  </si>
  <si>
    <t>INVIMA 2017M-005295-R2</t>
  </si>
  <si>
    <t>FRASCO POR 120 ML</t>
  </si>
  <si>
    <t>R05CB06</t>
  </si>
  <si>
    <t>AMBROXOL</t>
  </si>
  <si>
    <t>AMBROXOL CLORHIDRATO</t>
  </si>
  <si>
    <t>100 ML.</t>
  </si>
  <si>
    <t>FRASCO POR 60 ML</t>
  </si>
  <si>
    <t>AMBROXOL 15 MG / 5 ML</t>
  </si>
  <si>
    <t>INVIMA 2017M-005048-R2</t>
  </si>
  <si>
    <t>CAJA CON UN FRASCO DE VIDRIO ÁMBAR TIPO III POR 120 ML CON TAPA BLANCA DE ALUMINIO TIPO PILFER PROFF. Y CUCHARA DOSIFICADORA DE POLIESTIRENO CRISTAL TRANSPARENTE.</t>
  </si>
  <si>
    <t>CADA 100 ML DE SOLUCIÓN</t>
  </si>
  <si>
    <t>CAJA CON UN FRASCO DE VIDRIO ÁMBAR TIPO III POR 60 ML CON TAPA DE POLIPROPILENO BLANCA CON LINNER DE EVA (ETILENO VINIL ACETATO) AZUL Y CUCHARA DOSIFICADORA DE POLIESTIRENO CRISTAL TRANSPARENTE.</t>
  </si>
  <si>
    <t>ACICLOVIR 200 MG TABLETAS</t>
  </si>
  <si>
    <t>INVIMA 2017M-004902-R2</t>
  </si>
  <si>
    <t>CAJA POR 25TABLETAS EN EMPAQUE TIPO BLISTER PVDC X 5 TABLETAS C/U.</t>
  </si>
  <si>
    <t>J05AB01</t>
  </si>
  <si>
    <t>CAJA POR 60TABLETAS EN EMPAQUE TIPO BLISTER PVDC X 5 TABLETAS C/U.</t>
  </si>
  <si>
    <t>CAJA POR 200TABLETAS EN EMPAQUE TIPO BLISTER PVDC X 5 TABLETAS C/U.</t>
  </si>
  <si>
    <t>CAJA POR 500 TABLETAS EN EMPAQUE TIPO BLISTER PVDC X 5 TABLETAS C/U.</t>
  </si>
  <si>
    <t>CAJA POR 25 TABLETAS EN EMPAQUE INDIVIDUAL TIPO BLISTER PVC TRANSPARENTE POR 5 TABLETAS CADA UNO + INSERTO.</t>
  </si>
  <si>
    <t>CAJA POR 60SIN DATOTABLETAS EN EMPAQUE INDIVIDUAL TIPO BLISTER PVC TRANSPARENTE POR 5 TABLETAS CADA UNO + INSERTO.</t>
  </si>
  <si>
    <t>CAJA PORSIN DATO 200 TABLETAS EN EMPAQUE INDIVIDUAL TIPO BLISTER PVC TRANSPARENTE POR 5 TABLETAS CADA UNO + INSERTO.</t>
  </si>
  <si>
    <t>INSTITUCIONAL: CAJA 500 TABLETAS EN EMPAQUE INDIVIDUAL TIPO BLISTER PVC TRANSPARENTE POR 5 TABLETAS CADA UNO + INSERTO.</t>
  </si>
  <si>
    <t>CICLOSPOR 50 MG CAPSULA BLANDA</t>
  </si>
  <si>
    <t>M-006711</t>
  </si>
  <si>
    <t>CAJA CON 3 BLISTER DE 10 CAPSULAS CADA UNA.</t>
  </si>
  <si>
    <t>L04AD01</t>
  </si>
  <si>
    <t>CICLOSPORINA</t>
  </si>
  <si>
    <t>CAPSULAS</t>
  </si>
  <si>
    <t>CAPSULA BLANDA</t>
  </si>
  <si>
    <t>GEROCARE 30 MG CAPSULAS BLANDAS</t>
  </si>
  <si>
    <t>M-005131</t>
  </si>
  <si>
    <t>CAJA X 10 CAPSULAS</t>
  </si>
  <si>
    <t>R05DA09</t>
  </si>
  <si>
    <t>DEXTROMETORFANO</t>
  </si>
  <si>
    <t>DEXTROMETORFANO BROMHIDRATO</t>
  </si>
  <si>
    <t>CÁPSULA</t>
  </si>
  <si>
    <t>LIQUICAPS 60 MG CAPSULA BLANDA</t>
  </si>
  <si>
    <t>M-006437</t>
  </si>
  <si>
    <t>CAJA POR 10 CAPSULAS EN BLISTER</t>
  </si>
  <si>
    <t>R01BA52</t>
  </si>
  <si>
    <t>PSEUDOEFEDRINA COMBINACIONES</t>
  </si>
  <si>
    <t>LORATADINA</t>
  </si>
  <si>
    <t>CAPSULA</t>
  </si>
  <si>
    <t>PSEUDOEFEDRINA CLORHIDRATO</t>
  </si>
  <si>
    <t>CAJA POR 20 CAPSULAS EN BLISTER</t>
  </si>
  <si>
    <t>CAJA POR 50 CAPSULAS EN BLISTER</t>
  </si>
  <si>
    <t>CAJA POR 100 CAPSULAS EN BLISTER</t>
  </si>
  <si>
    <t>DICLOFENACO SODICO 25 MG TABLETAS</t>
  </si>
  <si>
    <t>M-005736</t>
  </si>
  <si>
    <t>CAJA POR 20 TABLETAS RECUBIERTAS</t>
  </si>
  <si>
    <t>M01AB05</t>
  </si>
  <si>
    <t>DICLOFENACO</t>
  </si>
  <si>
    <t>DICLOFENACO SODICO</t>
  </si>
  <si>
    <t>TABLETA CUBIERTA CON PELICULA</t>
  </si>
  <si>
    <t>CAJA POR 30 TABLETAS RECUBIERTAS</t>
  </si>
  <si>
    <t>DIOCTILAX 5 MG CAPSULA BLANDA</t>
  </si>
  <si>
    <t>M-004680</t>
  </si>
  <si>
    <t>CAJA POR 30 CAPSULAS BLISTER</t>
  </si>
  <si>
    <t>A03FA02</t>
  </si>
  <si>
    <t>CISAPRIDA</t>
  </si>
  <si>
    <t>CISAPRIDA MONOHIDRATO</t>
  </si>
  <si>
    <t>BETACLOX 20 MG CAPSULA DURA</t>
  </si>
  <si>
    <t>M-005033</t>
  </si>
  <si>
    <t>C10AA04</t>
  </si>
  <si>
    <t>FLUVASTATINA</t>
  </si>
  <si>
    <t>FLUVASTATINA SODICA</t>
  </si>
  <si>
    <t>CAPSULA DURA</t>
  </si>
  <si>
    <t>BETACLOX 40 MG CAPSULA BLANDA</t>
  </si>
  <si>
    <t>M-005130</t>
  </si>
  <si>
    <t>AFAP 10 MG</t>
  </si>
  <si>
    <t>INVIMA 2006M-003895 - R1</t>
  </si>
  <si>
    <t>CAJA POR 10 CAPSULAS</t>
  </si>
  <si>
    <t>PRAVASTATINA SODICA</t>
  </si>
  <si>
    <t>BETACLOX 40 MGCAPSULA DURA</t>
  </si>
  <si>
    <t>M-004642</t>
  </si>
  <si>
    <t>APITOS NF JARABE</t>
  </si>
  <si>
    <t>LABORATORIOS JUCHER LTDA</t>
  </si>
  <si>
    <t>M-004928</t>
  </si>
  <si>
    <t>FRASCO POR 60 ML.</t>
  </si>
  <si>
    <t>R05DB15</t>
  </si>
  <si>
    <t>ZIPEPROL</t>
  </si>
  <si>
    <t>ZIPEPROLDICLORHIDRATO (EQUIVALE A ZIPEPROL BASE 398.45 MG)</t>
  </si>
  <si>
    <t>100 ML</t>
  </si>
  <si>
    <t>LABORATORIOS FARMACEUTICOS STELAR S.A.</t>
  </si>
  <si>
    <t>FRASCO POR 120 ML.</t>
  </si>
  <si>
    <t>CEFADIN 3 GM POLVO PARA SUSPENSION</t>
  </si>
  <si>
    <t>LABORATORIOS INDUSTRIALES FARMACEUTICOS ECUATORIANOS LIFE</t>
  </si>
  <si>
    <t>M-005437</t>
  </si>
  <si>
    <t>FRASCO CON 26 G DE POLVO PARA CONSTITUIR A 42 ML. DE AGUA HERVIDA Y FRIA</t>
  </si>
  <si>
    <t>J01DB01</t>
  </si>
  <si>
    <t>CEFALEXINA</t>
  </si>
  <si>
    <t>CEFALECINA MONOHIGRATO EQIEVALENTE A 5.296G</t>
  </si>
  <si>
    <t>POLVO</t>
  </si>
  <si>
    <t>POLVO PARA RECONSTITUIR A SUSPENSION ORAL</t>
  </si>
  <si>
    <t>LABORATORIOS LIFE DE COLOMBIA S.A.</t>
  </si>
  <si>
    <t>B DEX SOLUCION INYECTABLE</t>
  </si>
  <si>
    <t>M-004748</t>
  </si>
  <si>
    <t>ENVASE VIAFLEX DE 1000 ML. ( PLÁSTICO PL- 146 U.S.P.)</t>
  </si>
  <si>
    <t>A11DA01</t>
  </si>
  <si>
    <t>TIAMINA (VIT B1)</t>
  </si>
  <si>
    <t>PARENTERAL</t>
  </si>
  <si>
    <t>CLORHIDRATO DE PIRIDOXINA</t>
  </si>
  <si>
    <t>CONTIENE CADA 1000 ML DE SOLUSIÓN</t>
  </si>
  <si>
    <t>CLORURO DE SODIO</t>
  </si>
  <si>
    <t>CLORURO DE TIAMINA</t>
  </si>
  <si>
    <t>DEXTROSA H2O</t>
  </si>
  <si>
    <t>NICOTINAMINA</t>
  </si>
  <si>
    <t>RIBOFLAVINA</t>
  </si>
  <si>
    <t>CONTIENE CADA 100 ML DE SOLUSIÓN</t>
  </si>
  <si>
    <t>VITAMINA B 12</t>
  </si>
  <si>
    <t>æg</t>
  </si>
  <si>
    <t>AMPIBEX 500 MG CAPSULAS</t>
  </si>
  <si>
    <t>M-005875</t>
  </si>
  <si>
    <t>CÁPSULAS EN BLISTER: 10 BLISTER DE 24 CÁPSULAS CADA UNO ( 240 CÁPSULAS POR CAJA)</t>
  </si>
  <si>
    <t>J01CA01</t>
  </si>
  <si>
    <t>AMPICILINA</t>
  </si>
  <si>
    <t>AMPICILINA TRIHIDRATO EQUIVALENTE EN BASE</t>
  </si>
  <si>
    <t>CÁPSULAS</t>
  </si>
  <si>
    <t>MOXYLIN 500 MG CAPSULAS</t>
  </si>
  <si>
    <t>INVIMA M-004690</t>
  </si>
  <si>
    <t>CAJA POR 120 CÁPSULAS ( 5 BLISTER X 24 CÁPSULAS)</t>
  </si>
  <si>
    <t>AMOXICILINA TRIHIDRATO</t>
  </si>
  <si>
    <t>EQUIVALE A 500MG DE AMOXICILINA</t>
  </si>
  <si>
    <t>MOXYLIN 3 G POLVO PARA SUSPENSION</t>
  </si>
  <si>
    <t>LABORATORIOS LIFE DE ECUADOR</t>
  </si>
  <si>
    <t>M-006164</t>
  </si>
  <si>
    <t>FRASCO DE 60 ML. ( CON 26 GRAMOS DE POLVO )</t>
  </si>
  <si>
    <t>POLVO A 100ML</t>
  </si>
  <si>
    <t>POLVO PARA RECONSTITUIR A SOLUCION ORAL</t>
  </si>
  <si>
    <t>CEFADIN 500 MG CAPSULAS</t>
  </si>
  <si>
    <t>M-005047</t>
  </si>
  <si>
    <t>CAJA DE 120 CÁPSULAS ( 5 RISTRAS DE 24 CÁPSULAS CADA UNA)</t>
  </si>
  <si>
    <t>CEFALEXINA MONOHIDRATO</t>
  </si>
  <si>
    <t>CÁPSULAS. EQUIVALE A 500 MG DE CEFALEXINA</t>
  </si>
  <si>
    <t>ISAFORT RETARD CAPSULAS DURAS 240 MG</t>
  </si>
  <si>
    <t>M-005575</t>
  </si>
  <si>
    <t>CAJA X 10 CÁPSULAS EN EMPAQUE BLISTER</t>
  </si>
  <si>
    <t>C08DA01</t>
  </si>
  <si>
    <t>VERAPAMIL</t>
  </si>
  <si>
    <t>VERAPAMILO CLORHIDRATO</t>
  </si>
  <si>
    <t>CAJA X 20 CÁPSULAS EN EMPAQUE BLISTER</t>
  </si>
  <si>
    <t>PIRIDOXINA 100 MG</t>
  </si>
  <si>
    <t>INVIMA M-13871</t>
  </si>
  <si>
    <t>CAJA POR 30 CÁPSULAS EN EMPAQUE BLISTER</t>
  </si>
  <si>
    <t>A11HA02</t>
  </si>
  <si>
    <t>PIRIDOXINA (VIT B6)</t>
  </si>
  <si>
    <t>PIRIDOXINA CLORHIDRATO</t>
  </si>
  <si>
    <t>CAJA POR 50 CÁPSULAS EN EMPAQUE BLISTER</t>
  </si>
  <si>
    <t>BRICANYL 2.5 MG / ML</t>
  </si>
  <si>
    <t>ASTRAZENECA AB</t>
  </si>
  <si>
    <t>INVIMA M-005233</t>
  </si>
  <si>
    <t>CAJA DE MUESTRA MEDICA POR 5 UNIDADES CON DOSIS UNICA DE 2 ML.</t>
  </si>
  <si>
    <t>R03AC03</t>
  </si>
  <si>
    <t>TERBUTALINA</t>
  </si>
  <si>
    <t>INHALACION</t>
  </si>
  <si>
    <t>F</t>
  </si>
  <si>
    <t>TERBUTALINA SULFATO</t>
  </si>
  <si>
    <t>ML</t>
  </si>
  <si>
    <t>SOLUCION PARA NEBULIZACION</t>
  </si>
  <si>
    <t>ASTRAZENECA COLOMBIA S. A.</t>
  </si>
  <si>
    <t>RECIPHARM KARLSKOGAAB</t>
  </si>
  <si>
    <t>CAJA DE MUESTRA MEDICA POR 20 UNIDADES CON DOSIS UNICA DE 2 ML.</t>
  </si>
  <si>
    <t>TIRAS DE 1 UNIDAD MONODOSIS DE 2ML EN POLIETILENO LD</t>
  </si>
  <si>
    <t>TIRAS DE 5 UNIDADES MONODOSIS DE 2ML EN POLIETILENO LD</t>
  </si>
  <si>
    <t>TIRAS DE 10 UNIDADES MONODOSIS DE 2ML EN POLIETILENO LD</t>
  </si>
  <si>
    <t>TIRAS DE 20 UNIDADES MONODOSIS DE 2ML EN POLIETILENO LD</t>
  </si>
  <si>
    <t>NORFLIN</t>
  </si>
  <si>
    <t>OFTALMOQUIMICA S.A.</t>
  </si>
  <si>
    <t>M-010214</t>
  </si>
  <si>
    <t>FRASCO GOTERO EN POLIETILENO DE BAJA DENSIDAD POR 5 ML.</t>
  </si>
  <si>
    <t>S01AX12</t>
  </si>
  <si>
    <t>NORFLOXACINA</t>
  </si>
  <si>
    <t>CONJUNTIVAL</t>
  </si>
  <si>
    <t>NORFLOXACINO</t>
  </si>
  <si>
    <t>SOLUCION OFTALMICA</t>
  </si>
  <si>
    <t>LABORATORIOS PROBYALAS.A.</t>
  </si>
  <si>
    <t>FRASCO GOTERO EN POLIETILENO DE BAJA DENSIDAD POR 10 ML.</t>
  </si>
  <si>
    <t>TENIDAP SODICO CAPSULAS 80 MG</t>
  </si>
  <si>
    <t>LABORATORIOS LEGRAND S.A.</t>
  </si>
  <si>
    <t>M-003605</t>
  </si>
  <si>
    <t>CAJA POR 7 CAPSULAS</t>
  </si>
  <si>
    <t>M01AX23</t>
  </si>
  <si>
    <t>TENIDAP</t>
  </si>
  <si>
    <t>TENIDAP SODICO EQUIVALENTE A 80.0 MG DE TENIDAP BASE</t>
  </si>
  <si>
    <t>CAJA POR 20 CAPSULAS</t>
  </si>
  <si>
    <t>CLORMICIN250 MG</t>
  </si>
  <si>
    <t>BIOCHEM FARMACEUTICA DE COLOMBIAS.A.</t>
  </si>
  <si>
    <t>M-005438</t>
  </si>
  <si>
    <t>CAJA POR 10 TABLETAS</t>
  </si>
  <si>
    <t>J01FA09</t>
  </si>
  <si>
    <t>CLARITROMICINA</t>
  </si>
  <si>
    <t>CAJA POR 20 TABLETAS</t>
  </si>
  <si>
    <t>CAJA POR 50 TABLETAS</t>
  </si>
  <si>
    <t>ANTYL300 MG</t>
  </si>
  <si>
    <t>M-005212</t>
  </si>
  <si>
    <t>CAJA POR 15 TABLETAS</t>
  </si>
  <si>
    <t>C01BC03</t>
  </si>
  <si>
    <t>PROPAFENONA</t>
  </si>
  <si>
    <t>GESTA OB MULTIVITAMINICO</t>
  </si>
  <si>
    <t>BIOCHEM FARMACEUTICA DE COLOMBIA LIMITADA. BIOCHEM LIMITADA.</t>
  </si>
  <si>
    <t>INVIMA M-004681</t>
  </si>
  <si>
    <t>FRASCO POR 30 TABLETAS.</t>
  </si>
  <si>
    <t>A11AA03</t>
  </si>
  <si>
    <t>MULTIVITAMINAS Y OTROS MINERALES INCL COMBINACIONES</t>
  </si>
  <si>
    <t>ACIDO FOLICO</t>
  </si>
  <si>
    <t>CARBONATO DE CALCIO (500 MG DE CA)</t>
  </si>
  <si>
    <t>NICOTINAMIDA</t>
  </si>
  <si>
    <t>PANTOTENATO DE CALCIO</t>
  </si>
  <si>
    <t>SULFATO DE CINC (15 MG DE ZN)</t>
  </si>
  <si>
    <t>SULFATO FERROSO (15 MG DE HIERRO)</t>
  </si>
  <si>
    <t>VITAMINA A</t>
  </si>
  <si>
    <t>VITAMINA B1</t>
  </si>
  <si>
    <t>VITAMINA B2</t>
  </si>
  <si>
    <t>VITAMINA B6</t>
  </si>
  <si>
    <t>VITAMINA C</t>
  </si>
  <si>
    <t>VITAMINA D</t>
  </si>
  <si>
    <t>VITAMINA E</t>
  </si>
  <si>
    <t>FRASCO POR 50 TABLETAS.</t>
  </si>
  <si>
    <t>FRASCO POR 100 TABLETAS.</t>
  </si>
  <si>
    <t>ANTYL150 MG</t>
  </si>
  <si>
    <t>M-005558</t>
  </si>
  <si>
    <t>CAJA POR 30 TABLETAS</t>
  </si>
  <si>
    <t>PROPAFENONA CLORHIDRATO</t>
  </si>
  <si>
    <t>CLORMICIN125 POR CADA 5 ML</t>
  </si>
  <si>
    <t>M-005629</t>
  </si>
  <si>
    <t>FRASCO POR 50 ML.</t>
  </si>
  <si>
    <t>30G</t>
  </si>
  <si>
    <t>LANXIMED 30MG</t>
  </si>
  <si>
    <t>INVIMA M-005513</t>
  </si>
  <si>
    <t>CAJA POR 2 CAPSULAS EN BLISTER EN PVC-ALUMINIO</t>
  </si>
  <si>
    <t>A02BC03</t>
  </si>
  <si>
    <t>LANSOPRAZOL</t>
  </si>
  <si>
    <t>MICROGRANULOS GASTRORESISTENTES EQUIVALENTES A LANSOPRAZOL</t>
  </si>
  <si>
    <t>CAJA POR 4 CAPSULAS EN BLISTER EN PVC-ALUMINIO</t>
  </si>
  <si>
    <t>CAJA POR 7CAPSULAS EN BLISTER EN PVC-ALUMINIO</t>
  </si>
  <si>
    <t>CAJA POR 14 CAPSULAS EN BLISTER EN PVC-ALUMINIO</t>
  </si>
  <si>
    <t>CAJA POR 15 CAPSULAS EN BLISTER EN PVC-ALUMINIO</t>
  </si>
  <si>
    <t>POLIORAL ( VACUNA POLIOMELITICAVIVA.ORAL)</t>
  </si>
  <si>
    <t>SQIRUS S.R.L</t>
  </si>
  <si>
    <t>INVIMA 2005 M-008440-R2</t>
  </si>
  <si>
    <t>FRASCO GOTERO POR 1 DOSIS EN CAJA POR 10 FRASCOS CON INSERTO.</t>
  </si>
  <si>
    <t>J07BF02</t>
  </si>
  <si>
    <t>POLIOMIELITIS ORAL TRIVALENTE VIVO ATENUADO</t>
  </si>
  <si>
    <t>VIRUS POLIO TIPO 1 ATENUADO (CEPA L SC 2 AB)</t>
  </si>
  <si>
    <t>CCID50</t>
  </si>
  <si>
    <t>DOSIS (2 GOTAS = 0.1 ML.)</t>
  </si>
  <si>
    <t>SOLUCION ORAL</t>
  </si>
  <si>
    <t>VIRUS POLIO TIPO 2 ATENUADO (CEPA P712. CH 2AB)</t>
  </si>
  <si>
    <t>VIRUS POLIO TIPO 3 ATENUADO (CEPA LEON 12 AB)</t>
  </si>
  <si>
    <t>FRASCO GOTERO POR 10DOSIS EN CAJA POR 10 FRASCOS CON INSERTO.</t>
  </si>
  <si>
    <t>FRASCO GOTERO POR 20 DOSIS EN CAJA POR 10 FRASCOS CON INSERTO.</t>
  </si>
  <si>
    <t>LUXIDEX TABLETAS</t>
  </si>
  <si>
    <t>M-005112</t>
  </si>
  <si>
    <t>CAJA POR 14 TABLETAS.</t>
  </si>
  <si>
    <t>N06AB03</t>
  </si>
  <si>
    <t>FLUOXETINA</t>
  </si>
  <si>
    <t>FLUOXETINA CLORHIDRATO</t>
  </si>
  <si>
    <t>CAJA POR 20 TABLETAS.</t>
  </si>
  <si>
    <t>CAJA POR 50 TABLETAS.</t>
  </si>
  <si>
    <t>NILVACOR CAPSULAS DE LIBERACION SOSTENIDA</t>
  </si>
  <si>
    <t>GRUNENTHAL COLOMBIANA S.A.</t>
  </si>
  <si>
    <t>INVIMA M-005403</t>
  </si>
  <si>
    <t>C08CA10</t>
  </si>
  <si>
    <t>NILVADIPINA</t>
  </si>
  <si>
    <t>NIVADIPINA</t>
  </si>
  <si>
    <t>MERCK KGAA</t>
  </si>
  <si>
    <t>CAJA POR 50 CAPSULAS</t>
  </si>
  <si>
    <t>CAJA POR 100 CAPSULAS</t>
  </si>
  <si>
    <t>ENVASE HOSPITALARIO POR 200 CAPSULAS</t>
  </si>
  <si>
    <t>EURAX LOCION</t>
  </si>
  <si>
    <t>NOVARTIS PHARMA AG</t>
  </si>
  <si>
    <t>INVIMA M-001797-R2</t>
  </si>
  <si>
    <t>FRASCO PLÁSTICO (POLIETILENO DE ALTA DENSIDAD) POR 60ML. TAPA DE ALUMINIO PIGMENTADO.</t>
  </si>
  <si>
    <t>D11AX98</t>
  </si>
  <si>
    <t>CROTAMITON</t>
  </si>
  <si>
    <t>LOCION</t>
  </si>
  <si>
    <t>FRASCO PLÁSTICO (POLIETILENO DE ALTA DENSIDAD) POR 120ML. TAPA DE ALUMINIO PIGMENTADO.</t>
  </si>
  <si>
    <t>IBETAL (CLORANFENICOL / ITALMEX)</t>
  </si>
  <si>
    <t>INSTITUTO FARMACOLOGICO COLOMBIANO LTDA.. ITALMEX</t>
  </si>
  <si>
    <t>M-006926</t>
  </si>
  <si>
    <t>FRASCO X 5 ML.</t>
  </si>
  <si>
    <t>S01AA01</t>
  </si>
  <si>
    <t>CLORAMFENICOL</t>
  </si>
  <si>
    <t>OTICO AURICULAR</t>
  </si>
  <si>
    <t>CLORANFENICOL</t>
  </si>
  <si>
    <t>SOLUCION OTICA</t>
  </si>
  <si>
    <t>FRASCO X 10 ML.</t>
  </si>
  <si>
    <t>FRASCO X 15 ML.</t>
  </si>
  <si>
    <t>UNITHEO (NEOMICINA + POLIMIXINA / ITALMEX)</t>
  </si>
  <si>
    <t>M-002818</t>
  </si>
  <si>
    <t>FRASCO GOTERO X 10ML</t>
  </si>
  <si>
    <t>S01AA30</t>
  </si>
  <si>
    <t>ANTIBIOTICOS DIFERENTES COMBINACIONES</t>
  </si>
  <si>
    <t>NEOMICINA SULFATO (EQUIVALENTE A NEOMICINA BASE 3.5 MG)</t>
  </si>
  <si>
    <t>SULFATO DE POLIMIXINA B</t>
  </si>
  <si>
    <t>FRASCO GOTERO 15ML</t>
  </si>
  <si>
    <t>CREMA DENTAL FLUOCARDENT CON BICARBONATO DE SODIO (BACKING SUDA Y FLUOR)</t>
  </si>
  <si>
    <t>J.G.B. S.A.</t>
  </si>
  <si>
    <t>M-005156</t>
  </si>
  <si>
    <t>15 CC</t>
  </si>
  <si>
    <t>A01AA01</t>
  </si>
  <si>
    <t>FLUORURO DE SODIO</t>
  </si>
  <si>
    <t>DENTAL</t>
  </si>
  <si>
    <t>100 G</t>
  </si>
  <si>
    <t>CREMAS. GELES. UNGUENTOS Y PASTAS</t>
  </si>
  <si>
    <t>JGB S.A.</t>
  </si>
  <si>
    <t>25 CC</t>
  </si>
  <si>
    <t>50 CC</t>
  </si>
  <si>
    <t>75 CC</t>
  </si>
  <si>
    <t>100 CC</t>
  </si>
  <si>
    <t>CREMA DENTAL FLUOCARDENT COMPLETA</t>
  </si>
  <si>
    <t>INVIMA M-005220</t>
  </si>
  <si>
    <t>A01AA51</t>
  </si>
  <si>
    <t>SODIO FLUORURO COMBINACIONES</t>
  </si>
  <si>
    <t>TRICLOSAN 2.4.4 TRICLORO 2 HIDROXI-DIFENIL-ETER</t>
  </si>
  <si>
    <t>BICONCILINA S. 5.000.000 U.I INYECTABLE</t>
  </si>
  <si>
    <t>M-005905</t>
  </si>
  <si>
    <t>CAJA DE 2 FRASCOS TAPA PERFORABLE DE 5.000.000 UI. CON VEHÍCULO ACUOSO ESTERIL DE 10 ML.( DISOLVENTE)</t>
  </si>
  <si>
    <t>J01CE01</t>
  </si>
  <si>
    <t>BENZILPENICILINA</t>
  </si>
  <si>
    <t>PENICILINA</t>
  </si>
  <si>
    <t>POLVO PARA SOLUSIÓN</t>
  </si>
  <si>
    <t>POLVO ESTERIL PARA RECONSTITUIR A SOLUCION INYECTABLE</t>
  </si>
  <si>
    <t>BINCOCILINA BZ 1.200.000 U.I. INYECTABLE I.M.</t>
  </si>
  <si>
    <t>INVIMA M-006500</t>
  </si>
  <si>
    <t>CAJA DE 2 FRASCOS CON TAPA PERFORABLE Y 2 AMPOLLAS CON AGUA INYECTABLE</t>
  </si>
  <si>
    <t>J01CE08</t>
  </si>
  <si>
    <t>BENCILPENICILINA BENZATINICA</t>
  </si>
  <si>
    <t>PENICILINA G BENZATÍNICA</t>
  </si>
  <si>
    <t>BICONCILINA C. INYECTABLE I..M PENICILINA CLEMIZOL 4.000.000 U.I</t>
  </si>
  <si>
    <t>M-005763</t>
  </si>
  <si>
    <t>CAJA DE 2 FRASCOS DE VIDRIO TIPO II CON TAPA PERFORABLE Y 2 AMPOLLAS DE VIDRIO TIPO I CON AGUA PARA INYECTABLE.</t>
  </si>
  <si>
    <t>J01CE30</t>
  </si>
  <si>
    <t>COMBINACIONES</t>
  </si>
  <si>
    <t>PENICILINA G CLEMIZOLE</t>
  </si>
  <si>
    <t>PENICILINA G SÓDICA</t>
  </si>
  <si>
    <t>BICONCILINA C. 1.000.000 U.I.</t>
  </si>
  <si>
    <t>INVIMA M-011803</t>
  </si>
  <si>
    <t>POLVO PARA SOLUSIÒN</t>
  </si>
  <si>
    <t>VITAMINA B-1 100 MG</t>
  </si>
  <si>
    <t>GENERAL NUTRITION INTERNATIONAL INC</t>
  </si>
  <si>
    <t>M-005900</t>
  </si>
  <si>
    <t>ENVASE DE POLIETILENO HD. BLANCO X 100 TABLETAS. CON LINNER Y BANDA DE SEGURIDAD</t>
  </si>
  <si>
    <t>TIAMINA CLORHIDRATO 100 MG</t>
  </si>
  <si>
    <t>AGROPECUARIA HURTADO TEJADA Y CIA.</t>
  </si>
  <si>
    <t>SECNIDAZOL POLVO PARA RECONSTITUIR</t>
  </si>
  <si>
    <t>LABORATORIOS AMERICA S.A.</t>
  </si>
  <si>
    <t>INVIMA M-005494</t>
  </si>
  <si>
    <t>FRASCO POR 30 ML.</t>
  </si>
  <si>
    <t>33.33 G DE POLVO</t>
  </si>
  <si>
    <t>AMBROXOL TABLETAS</t>
  </si>
  <si>
    <t>INVIMA M-005157</t>
  </si>
  <si>
    <t>CAJA X 10 TABLETAS</t>
  </si>
  <si>
    <t>CADA TABLETA</t>
  </si>
  <si>
    <t>CAJA X 20 TABLETAS</t>
  </si>
  <si>
    <t>CAJA X 50 TABLETAS</t>
  </si>
  <si>
    <t>SECNIDAZOL 500 MG.POLVO PARA RECONSTITUIR</t>
  </si>
  <si>
    <t>INVIMA M-007363</t>
  </si>
  <si>
    <t>FRASCO AMBAR POR 30 ML..</t>
  </si>
  <si>
    <t>33.3026 G DE POLVO PARA RECONSTITUIR A 100 ML</t>
  </si>
  <si>
    <t>CLOTRIMAZOL CREMA GENERICO</t>
  </si>
  <si>
    <t>INVIMA 2005 M-002609-R1</t>
  </si>
  <si>
    <t>TUBO COLAPSIBLE POR 15 GRAMOS</t>
  </si>
  <si>
    <t>D01AC01</t>
  </si>
  <si>
    <t>CREMA TOPICA</t>
  </si>
  <si>
    <t>TUBO COLAPSIBLE POR 20 GRAMOS</t>
  </si>
  <si>
    <t>TUBO COLAPSIBLE POR 30 GRAMOS</t>
  </si>
  <si>
    <t>TUBO COLAPSIBLE POR 40 GRAMOS</t>
  </si>
  <si>
    <t>TINIDAZOL 500 MG TABLETAS</t>
  </si>
  <si>
    <t>INVIMA M-004956</t>
  </si>
  <si>
    <t>CAJA POR 8 TABLETAS</t>
  </si>
  <si>
    <t>CAJA POR 16 TABLETAS</t>
  </si>
  <si>
    <t>CAJA POR 48 TABLETAS</t>
  </si>
  <si>
    <t>CLOTRIMAZOL SOLUCION TOPICA</t>
  </si>
  <si>
    <t>INVIMA 2005M-002488-R1</t>
  </si>
  <si>
    <t>FRASCO-GOTERO EN PEBD X 30 ML.</t>
  </si>
  <si>
    <t>100 ML DE SOLUCIÓN TOPICA</t>
  </si>
  <si>
    <t>FRASCO EN VIDRIO ÁMBAR X 30 ML.</t>
  </si>
  <si>
    <t>FRASCO EN VIDRIO ÁMBAR X60 ML.</t>
  </si>
  <si>
    <t>ALBUMINA HUMANA AL 5% BUMINANTE AL 5%</t>
  </si>
  <si>
    <t>BAXTER HEALTHCARE CORPORATION</t>
  </si>
  <si>
    <t>M-006271</t>
  </si>
  <si>
    <t>CAJA POR 6 FRASCOS PORSIN DATO250ML</t>
  </si>
  <si>
    <t>V08DA01</t>
  </si>
  <si>
    <t>MICROESFEREAS DE ALBUMINA HUMANA</t>
  </si>
  <si>
    <t>ALBÚMINA HUMANA AL 5%</t>
  </si>
  <si>
    <t>%</t>
  </si>
  <si>
    <t>CADA 100ML</t>
  </si>
  <si>
    <t>BAXTER HEALTHCARE CORPORATION OF PUERTO RICO</t>
  </si>
  <si>
    <t>OSTERREICHISCHESINSTITUT FÛR HAEMODERIVATE GES. M.B.H.</t>
  </si>
  <si>
    <t>CAJA POR 6 FRASCOS PORSIN DATO500ML</t>
  </si>
  <si>
    <t>CIPROFLOXACINO</t>
  </si>
  <si>
    <t>LABORATORIOS BLASKOV LTDA.</t>
  </si>
  <si>
    <t>INVIMA M-005158.</t>
  </si>
  <si>
    <t>CAJA POR 1 VIAL DE 200 MG/10ML</t>
  </si>
  <si>
    <t>J01MA02</t>
  </si>
  <si>
    <t>CIPROFLOXACINA</t>
  </si>
  <si>
    <t>CIPROFLOXACINO LACTATO EQUIVALENTE A CIPROFLOXACINO BASE</t>
  </si>
  <si>
    <t>FRASCO VIAL POR 10 ML</t>
  </si>
  <si>
    <t>INYECTABLES</t>
  </si>
  <si>
    <t>ARBOFARMA S.A.S.</t>
  </si>
  <si>
    <t>PHARMAYECT S.A.</t>
  </si>
  <si>
    <t>VITROFARMA S.A. PLANTA6</t>
  </si>
  <si>
    <t>CAJA POR 3 VIALES DE 200 MG/10ML</t>
  </si>
  <si>
    <t>CAJA POR 5 VIALES DE 200 MG/10ML</t>
  </si>
  <si>
    <t>CAJA POR 1 VIAL DE 400 MG/20ML</t>
  </si>
  <si>
    <t>CAJA POR UN FRASCO VIAL DE 100 MG/5ML.</t>
  </si>
  <si>
    <t>LEUSTATIN? INYECTABLE</t>
  </si>
  <si>
    <t>JANSSEN CILAG S.A.</t>
  </si>
  <si>
    <t>INVIMA 2008 M-011395 R1</t>
  </si>
  <si>
    <t>CAJA POR 7 VIALESSIN DATOX 10 ML C/U</t>
  </si>
  <si>
    <t>L01BB04</t>
  </si>
  <si>
    <t>CLADRIBINA</t>
  </si>
  <si>
    <t>CLADRIBINE</t>
  </si>
  <si>
    <t>1 ML DE SOLUCIÒN</t>
  </si>
  <si>
    <t>CENTOCOR BIOTECH PRODUCTS L.P.</t>
  </si>
  <si>
    <t>GLAXOSMITHKLINE MANUFACTURING S.P.A</t>
  </si>
  <si>
    <t>JANSSEN PHARMACEUTICA INC</t>
  </si>
  <si>
    <t>SUSTACAL LIQUIDO</t>
  </si>
  <si>
    <t>MEAD JONHSON INTERNATIONAL LIMITED DE BOGOTA</t>
  </si>
  <si>
    <t>INVIMA M-012703</t>
  </si>
  <si>
    <t>LATAS POR 8 ONZAS</t>
  </si>
  <si>
    <t>OZ</t>
  </si>
  <si>
    <t>A11AA04</t>
  </si>
  <si>
    <t>MULTIVITAMINAS Y ELEMENTOS TRAZA</t>
  </si>
  <si>
    <t>100 ML SABOR A CHOCOLATE</t>
  </si>
  <si>
    <t>C.I. FARMACAPSULAS S.A.S.</t>
  </si>
  <si>
    <t>100 ML SABOR A VAINILLA</t>
  </si>
  <si>
    <t>ASCORBATO DE SODIO</t>
  </si>
  <si>
    <t>BIOTINA</t>
  </si>
  <si>
    <t>CHOLECALCIFEROL (VITAMINA D 1.0 MUI/G)</t>
  </si>
  <si>
    <t>CHOLECALCIFEROL (VITAMINA D. 1.0 MUI/G)</t>
  </si>
  <si>
    <t>NIACINA</t>
  </si>
  <si>
    <t>NIACINAMIDA</t>
  </si>
  <si>
    <t>PIRIDOINA CLORHIDRATO</t>
  </si>
  <si>
    <t>PIROFOSFATO FERRICO</t>
  </si>
  <si>
    <t>SULFATO CUPRICO</t>
  </si>
  <si>
    <t>SULFATO DE MANGANESO</t>
  </si>
  <si>
    <t>SULFATO DE ZINC</t>
  </si>
  <si>
    <t>SULFATO FERRICO</t>
  </si>
  <si>
    <t>SULFATO FERROSO</t>
  </si>
  <si>
    <t>TIAMINA</t>
  </si>
  <si>
    <t>TOCOFERIL ACETATO (VITAMINA E 100%)</t>
  </si>
  <si>
    <t>VITAMINA A (1.7 MUI/G)</t>
  </si>
  <si>
    <t>VITAMINA A(1.7 MUI/G)</t>
  </si>
  <si>
    <t>VITAMINA B12 (0.1%)</t>
  </si>
  <si>
    <t>VITAMINA K1 (FITONADIONA LIQUIDA)</t>
  </si>
  <si>
    <t>LATAS POR 12 ONZAS</t>
  </si>
  <si>
    <t>LATAS POR 32 ONZAS</t>
  </si>
  <si>
    <t>FENOTRIN GRAGEAS</t>
  </si>
  <si>
    <t>LABORATORIOS LIX MAR LTDA.</t>
  </si>
  <si>
    <t>M-011027</t>
  </si>
  <si>
    <t>CAJA POR 10 BLISTER POR 6 TABLETAS</t>
  </si>
  <si>
    <t>M01AE01</t>
  </si>
  <si>
    <t>GRAGEA</t>
  </si>
  <si>
    <t>OFZEM GOTAS OFTALMICAS</t>
  </si>
  <si>
    <t>INVIMA M-012010</t>
  </si>
  <si>
    <t>S01BC03</t>
  </si>
  <si>
    <t>DICLOFENAC</t>
  </si>
  <si>
    <t>VITALIS S.A. C.I. (PLANTA 6)</t>
  </si>
  <si>
    <t>VERMI - FERRYL JARABE</t>
  </si>
  <si>
    <t>LABORATORIOS FERRYL DE COLOMBIA LTDA.</t>
  </si>
  <si>
    <t>M-005460</t>
  </si>
  <si>
    <t>FRASCO X 120 ML.</t>
  </si>
  <si>
    <t>P02CB01</t>
  </si>
  <si>
    <t>PIPERAZINA</t>
  </si>
  <si>
    <t>PIPERAZINA HEXAHIDRATO</t>
  </si>
  <si>
    <t>CADA 100ML DE JARABE</t>
  </si>
  <si>
    <t>AMINOVITAL JARABE</t>
  </si>
  <si>
    <t>LABORATORIOS SARCOL</t>
  </si>
  <si>
    <t>M-004888</t>
  </si>
  <si>
    <t>A11AA01</t>
  </si>
  <si>
    <t>MULTIVITAMINAS MAS HIERRO</t>
  </si>
  <si>
    <t>CADA 100 ML DE JARABE</t>
  </si>
  <si>
    <t>VITAMINA B 6</t>
  </si>
  <si>
    <t>FRASCO X 180 ML.</t>
  </si>
  <si>
    <t>FRASCO X 240 ML.</t>
  </si>
  <si>
    <t>VITAMINA B COMPLEJO CAPSULAS</t>
  </si>
  <si>
    <t>LABORATORIOS CYTEC LTDA.</t>
  </si>
  <si>
    <t>INVIMA M-005874</t>
  </si>
  <si>
    <t>FRASCO X 30 CAPSULAS</t>
  </si>
  <si>
    <t>LABORATORIOS CYTECS.A.S.</t>
  </si>
  <si>
    <t>VITAMINA B1 MONONITRATO</t>
  </si>
  <si>
    <t>VITAMINA B2 BASE</t>
  </si>
  <si>
    <t>VITAMINA B6 CLORHIDRATO</t>
  </si>
  <si>
    <t>FRASCO X 50 CAPSULAS</t>
  </si>
  <si>
    <t>FRASCO X 100 CAPSULAS</t>
  </si>
  <si>
    <t>BLISTER PACK POR 10 CAPSULAS. CAJA POR 100 CAPSULAS.</t>
  </si>
  <si>
    <t>TIAMINA CAPSULAS</t>
  </si>
  <si>
    <t>INVIMA M-012015</t>
  </si>
  <si>
    <t>CAJA POR 50 CÁPSULAS</t>
  </si>
  <si>
    <t>TIAMINA MONONITRATO</t>
  </si>
  <si>
    <t>BLISTECO S.A.</t>
  </si>
  <si>
    <t>DAKTOZINPOMADA</t>
  </si>
  <si>
    <t>INVIMA M-12715</t>
  </si>
  <si>
    <t>MUESTREA MÉDICA: CAJA DE CARTÓN CON UN TUBO X 5 G.</t>
  </si>
  <si>
    <t>D01AC52</t>
  </si>
  <si>
    <t>MICONAZOL COMBINACIONES</t>
  </si>
  <si>
    <t>NITRATO DE MICONAZOL</t>
  </si>
  <si>
    <t>CADA 100 G DE PASTA</t>
  </si>
  <si>
    <t>POMADA</t>
  </si>
  <si>
    <t>JANSSEN CILAG S.A. DE C.V.</t>
  </si>
  <si>
    <t>JANSSEN PHARMACEUTICA N.V</t>
  </si>
  <si>
    <t>OXIDO DE ZINC</t>
  </si>
  <si>
    <t>CAJA DE CARTON CONTENIENDO TUBO COLAPSIBLE DE 30G</t>
  </si>
  <si>
    <t>CAJA DE CARTON CONTENIENDO TUBO COLAPSIBLE DE 70G</t>
  </si>
  <si>
    <t>CAJA DE CARTON CONTENIENDO TUBO COLAPSIBLE DE 90G</t>
  </si>
  <si>
    <t>SURMONTIL GOTAS</t>
  </si>
  <si>
    <t>INVIMA M-002272-R1</t>
  </si>
  <si>
    <t>ESTUCHE PVP X FRASCO CON 15ML.</t>
  </si>
  <si>
    <t>N06AA06</t>
  </si>
  <si>
    <t>TRIMIPRAMINA</t>
  </si>
  <si>
    <t>TRIMEPRIMINAMESILATO EQUIVALENTE A TRIMEPRIMINABASE</t>
  </si>
  <si>
    <t>1 ML DE SOLUCIÓN ORAL</t>
  </si>
  <si>
    <t>ESTUCHE PVP X FRASCO CON 30ML.</t>
  </si>
  <si>
    <t>FRASCO DE VIDRIO AMBAR TIPO III. ACABADO PILFER. TAPA METÁLICA. GOTERO EN POLIETILENO DE BAJA DENSIDAD.. CAPACIDAD 1 ML.. DOSIS</t>
  </si>
  <si>
    <t>CREMA ANTIPAÑALÍTIS TERSURA</t>
  </si>
  <si>
    <t>LTC EU</t>
  </si>
  <si>
    <t>INVIMA M-14378</t>
  </si>
  <si>
    <t>POTE EN POLIESTIRENO CRISTAL CON CAMISA INTERNA EN POLIETILENO BLANCO X 30G.</t>
  </si>
  <si>
    <t>D02AB99</t>
  </si>
  <si>
    <t>PREPARADOS DE ÓXICO DE ZINC SÓLO O EN COMBINACIÓN</t>
  </si>
  <si>
    <t>ALANTOINA</t>
  </si>
  <si>
    <t>CADA 100 G DE CREMA</t>
  </si>
  <si>
    <t>COOPERATIVA MULTIACTIVA DE EMPLEADOS DE COSMETICOS Y POPULARES COSMEPOP LTDA</t>
  </si>
  <si>
    <t>POTE EN POLIESTIRENO CRISTAL CON CAMISA INTERNA EN POLIETILENO BLANCO X 50G</t>
  </si>
  <si>
    <t>POTE EN POLIESTIRENO CRISTAL CON CAMISA INTERNA EN POLIETILENO BLANCO X 60G.</t>
  </si>
  <si>
    <t>POTE EN POLIESTIRENO CRISTAL CON CAMISA INTERNA EN POLIETILENO BLANCO X 110G</t>
  </si>
  <si>
    <t>LORATADINA 10 MG TABLETAS</t>
  </si>
  <si>
    <t>INVIMA 2006 M-003919 R-1</t>
  </si>
  <si>
    <t>CAJA POR UN (1) BLISTER. BLISTER POR 10 TABLETAS</t>
  </si>
  <si>
    <t>R06AX13</t>
  </si>
  <si>
    <t>BLISTECO S.A.S.</t>
  </si>
  <si>
    <t>CLARIPACK S.A.</t>
  </si>
  <si>
    <t>COLOMPACK S.A.</t>
  </si>
  <si>
    <t>LABORATORIOS COASPHARMA S.A.S - COASPHARMA S.A.S</t>
  </si>
  <si>
    <t>CAJA POR CINCO (5) BLISTER. BLISTER POR 10 TABLETAS</t>
  </si>
  <si>
    <t>CAJA POR DIEZ (10) BLISTER. BLISTER POR 10 TABLETAS</t>
  </si>
  <si>
    <t>CAJA POR VEINTICINCO (25) BLISTER. BLISTER POR 10 TABLETAS</t>
  </si>
  <si>
    <t>CAJA POR CINCUENTA (50) BLISTER. BLISTER POR 10 TABLETAS</t>
  </si>
  <si>
    <t>CREMA DENTAL SKY CON CON BICARBONATO</t>
  </si>
  <si>
    <t>LABORATORIOS SKY DE COLOMBIA LTDA</t>
  </si>
  <si>
    <t>INVIMA M-013025</t>
  </si>
  <si>
    <t>TUBO COLAPSIBLE POR 75 ML..</t>
  </si>
  <si>
    <t>BICARBONATO DE SODIO</t>
  </si>
  <si>
    <t>100 G.</t>
  </si>
  <si>
    <t>LABORATORIOS SKY DE COLOMBIA LTDA.</t>
  </si>
  <si>
    <t>MONOFLUOROFOSFATO DE SODIO</t>
  </si>
  <si>
    <t>100G.</t>
  </si>
  <si>
    <t>TUBO COLAPSIBLE POR 100ML.</t>
  </si>
  <si>
    <t>KETOCONAZOL SUSPENSION2 G/ 100 ML</t>
  </si>
  <si>
    <t>INVIMA 2005M-002328R1</t>
  </si>
  <si>
    <t>FRASCO EN PEAD BLANCO POR 30 ML.</t>
  </si>
  <si>
    <t>J02AB02</t>
  </si>
  <si>
    <t>100 ML DE SUSPENSIÓN</t>
  </si>
  <si>
    <t>CUTAMYCON CREMA VAGINAL 10%</t>
  </si>
  <si>
    <t>LABORATORIOS CHALVER DE COLOMBIA LTDA.</t>
  </si>
  <si>
    <t>INVIMA M-005863</t>
  </si>
  <si>
    <t>TUBO COLAPSIBLE POR 5 G.</t>
  </si>
  <si>
    <t>G01AF02</t>
  </si>
  <si>
    <t>VAGINAL</t>
  </si>
  <si>
    <t>CREMA VAGINAL</t>
  </si>
  <si>
    <t>LABORATORIOS CHALVER DE COLOMBIA S.A.S</t>
  </si>
  <si>
    <t>SALMOCALCIN CALCITONINA 100 U.I</t>
  </si>
  <si>
    <t>LABORATORIOS ECAR S.A.</t>
  </si>
  <si>
    <t>INVIMA M-005386</t>
  </si>
  <si>
    <t>FRASCO POR 2 ML..</t>
  </si>
  <si>
    <t>H05BA01</t>
  </si>
  <si>
    <t>CALCITONINA (SALMON SINTETICA)</t>
  </si>
  <si>
    <t>CALCITONINA</t>
  </si>
  <si>
    <t>SOLUCIONNASAL</t>
  </si>
  <si>
    <t>GERARDO RAMON Y CIA S.A.I.C.</t>
  </si>
  <si>
    <t>SALMOCALCIN 50 U.I. INYECTABLE</t>
  </si>
  <si>
    <t>INVIMA M-005321</t>
  </si>
  <si>
    <t>CAJA POR 6 AMPOLLAS</t>
  </si>
  <si>
    <t>CALCITONINA DE SALMON SINTETICA</t>
  </si>
  <si>
    <t>AMPOLLA</t>
  </si>
  <si>
    <t>IBUPROFENO 200 MG</t>
  </si>
  <si>
    <t>MEMPHIS PRODUCTS S.A.</t>
  </si>
  <si>
    <t>INVIMA 2006M-003807 -R1</t>
  </si>
  <si>
    <t>CAJA POR 10SIN DATOTABLETAS. EN BLISTER PVC / ALUMINIO.</t>
  </si>
  <si>
    <t>LABORATORIOS CALIFORNIA S.A.</t>
  </si>
  <si>
    <t>CAJA POR 12SIN DATOTABLETAS. EN BLISTER PVC / ALUMINIO.</t>
  </si>
  <si>
    <t>CAJA POR 20SIN DATOTABLETAS. EN BLISTER PVC / ALUMINIO.</t>
  </si>
  <si>
    <t>CAJA POR 24 TABLETAS. EN BLISTER PVC / ALUMINIO.</t>
  </si>
  <si>
    <t>CAJA POR 30SIN DATOTABLETAS. EN BLISTER PVC / ALUMINIO.</t>
  </si>
  <si>
    <t>CAJA POR 50SIN DATOTABLETAS. EN BLISTER PVC / ALUMINIO.</t>
  </si>
  <si>
    <t>CAJA POR 60SIN DATOTABLETAS. EN BLISTER PVC / ALUMINIO.</t>
  </si>
  <si>
    <t>CAJA POR 100SIN DATOTABLETAS. EN BLISTER PVC / ALUMINIO.</t>
  </si>
  <si>
    <t>CAJA POR 200SIN DATOTABLETAS. EN BLISTER PVC / ALUMINIO.</t>
  </si>
  <si>
    <t>CAJA POR 250SIN DATOTABLETAS. EN BLISTER PVC / ALUMINIO.</t>
  </si>
  <si>
    <t>MUESTRA MÉDICA: CAJA POR 6SIN DATOTABLETAS. EN BLISTER PVC / ALUMINIO.</t>
  </si>
  <si>
    <t>MUESTRA MÉDICA: CAJA POR 10SIN DATOTABLETAS. EN BLISTER PVC / ALUMINIO.</t>
  </si>
  <si>
    <t>LORATADINA TABLETAS 10 MG</t>
  </si>
  <si>
    <t>LABORATORIOS FARMACÉUTICOS A Z PHARMA SAS</t>
  </si>
  <si>
    <t>INVIMA 2005 M-002539 R-1</t>
  </si>
  <si>
    <t>CAJA PLEGADIZA POR 10 TABLETAS</t>
  </si>
  <si>
    <t>SPAI - SONSPHARMACEUTICAL INTERNATIONAL COSMETICS LTDA.</t>
  </si>
  <si>
    <t>TRIDEX FARMACEUTICA S.A.</t>
  </si>
  <si>
    <t>CAJA PLEGADIZA POR 20 TABLETAS</t>
  </si>
  <si>
    <t>CAJA PLEGADIZA POR 30 TABLETAS</t>
  </si>
  <si>
    <t>CAJA PLEGADIZA POR 50 TABLETAS</t>
  </si>
  <si>
    <t>CAJA PLEGADIZA POR 100 TABLETAS</t>
  </si>
  <si>
    <t>CAJA PLEGADIZA POR 200 TABLETAS</t>
  </si>
  <si>
    <t>CAJA PLEGADIZA POR 300 TABLETAS</t>
  </si>
  <si>
    <t>TRETINOINA GEL</t>
  </si>
  <si>
    <t>A- Z PHARMA S. A.</t>
  </si>
  <si>
    <t>INVIMA M-002499</t>
  </si>
  <si>
    <t>TUBO X 30G</t>
  </si>
  <si>
    <t>D10AD02</t>
  </si>
  <si>
    <t>RETINOL</t>
  </si>
  <si>
    <t>TRETINOINA</t>
  </si>
  <si>
    <t>GEL TOPICO</t>
  </si>
  <si>
    <t>PHARMACIA &amp; UPJOHN INTER AMERICAN CORPORATION</t>
  </si>
  <si>
    <t>TUBO X 60G</t>
  </si>
  <si>
    <t>CIPROFLOXACINA TABLETAS 500 MG</t>
  </si>
  <si>
    <t>INVIMA 2005 M-002500-R1</t>
  </si>
  <si>
    <t>CAJA CON BLISTER PVC AMBAR/ALUMINIO X 6 TABLETAS</t>
  </si>
  <si>
    <t>CIPROFLOXACINA CLORHIDRATO MONOHIDRATO 603.00 MG EQUIVALENTE A CIPROFLOXACINA BASE</t>
  </si>
  <si>
    <t>ESTABLECIMIENTO COASPHARMA S.A.S.</t>
  </si>
  <si>
    <t>CAJA CON BLISTER PVC AMBAR/ALUMINIO X 10 TABLETAS</t>
  </si>
  <si>
    <t>CAJA CON BLISTER PVC AMBAR/ALUMINIO X 12 TABLETAS</t>
  </si>
  <si>
    <t>CAJA CON BLISTER PVC AMBAR/ALUMINIO X 20 TABLETAS</t>
  </si>
  <si>
    <t>CAJA CON BLISTER PVC AMBAR/ALUMINIO X 50 TABLETAS</t>
  </si>
  <si>
    <t>CAJA CON BLISTER PVC AMBAR/ALUMINIO X 100 TABLETAS</t>
  </si>
  <si>
    <t>CAJA CON BLISTER PVC AMBAR/ALUMINIO X 200 TABLETAS</t>
  </si>
  <si>
    <t>CAJA CON BLISTER PVC AMBAR/ALUMINIO X 300 TABLETAS</t>
  </si>
  <si>
    <t>FLUNARICINA 10 MG</t>
  </si>
  <si>
    <t>GENERICHEM DE COLOMBIA S.A.</t>
  </si>
  <si>
    <t>INVIMA M-004691</t>
  </si>
  <si>
    <t>CAJA X 2 BLISTER X 10 TABLETAS BLISTER ALUMINIO - PVC</t>
  </si>
  <si>
    <t>N07CA03</t>
  </si>
  <si>
    <t>FLUNARIZINA</t>
  </si>
  <si>
    <t>FLUNARICINA</t>
  </si>
  <si>
    <t>IBUPROFENO 500 MG TABLETAS</t>
  </si>
  <si>
    <t>INVIMA M-004692</t>
  </si>
  <si>
    <t>ESTUCHE POR 10 BLISTER POR 10 TABLETAS C/U</t>
  </si>
  <si>
    <t>ESTUCHE POR 3 BLISTER POR 10 TABLETAS</t>
  </si>
  <si>
    <t>TRIMETOPRIM SULFA TABLETAS.</t>
  </si>
  <si>
    <t>INVIMA 2005M-8432-R2</t>
  </si>
  <si>
    <t>CAJA X 20 TABLETAS EN BLISTER PVC/ALUMINIO X 10 TABLETAS</t>
  </si>
  <si>
    <t>SULFAMETOXAZOL</t>
  </si>
  <si>
    <t>TRIMETOPRIM</t>
  </si>
  <si>
    <t>CAJA X 100 TABLETAS EN BLISTER PVC/ALUMINIO X 10 TABLETAS</t>
  </si>
  <si>
    <t>CAJA X 250 TABLETAS EN BLISTER PVC/ALUMINIO X 10 TABLETAS</t>
  </si>
  <si>
    <t>VERAPAMILO TABLETAS RECUBIERTAS X 40 MG</t>
  </si>
  <si>
    <t>INVIMA 2005 M-002700 R-1</t>
  </si>
  <si>
    <t>CAJA X 50 TABLETAS RECUBIERTAS EN BLISTER PVC / ALUMINIO</t>
  </si>
  <si>
    <t>CAJA X 30 TABLETAS RECUBIERTAS EN BLISTER PVC / ALUMINIO</t>
  </si>
  <si>
    <t>CAJA X 100 TABLETAS RECUBIERTAS EN BLISTER PVC / ALUMINIO</t>
  </si>
  <si>
    <t>CAJA X 200 TABLETAS RECUBIERTAS EN BLISTER PVC / ALUMINIO</t>
  </si>
  <si>
    <t>SILMAR</t>
  </si>
  <si>
    <t>COMPAÑIA BAWISS LIMITADA</t>
  </si>
  <si>
    <t>INVIMA M-011321</t>
  </si>
  <si>
    <t>A05BA03</t>
  </si>
  <si>
    <t>SILIMARINA</t>
  </si>
  <si>
    <t>SILIMARINA 100%</t>
  </si>
  <si>
    <t>ALIMENTOS Y PRODUCTOS NATURALES LIMITADAALPRONAT LIMITADA</t>
  </si>
  <si>
    <t>BEFLAVON GRAGEAS</t>
  </si>
  <si>
    <t>PROFADER LTDA.</t>
  </si>
  <si>
    <t>INVIMA M-009046-R1</t>
  </si>
  <si>
    <t>CAJA POR 10 GRAGEAS</t>
  </si>
  <si>
    <t>SIN DATO</t>
  </si>
  <si>
    <t>AESCINA AMORFA</t>
  </si>
  <si>
    <t>CAJA POR 20 GRAGEAS</t>
  </si>
  <si>
    <t>CAJA POR 30 GRAGEAS</t>
  </si>
  <si>
    <t>CAJA POR 100 GRAGEAS</t>
  </si>
  <si>
    <t>ORAVAX (CLORPROMAZINA ITALMEX 25 MG)</t>
  </si>
  <si>
    <t>INVIMA M-006288</t>
  </si>
  <si>
    <t>SOBRE POR 2</t>
  </si>
  <si>
    <t>N05AA01</t>
  </si>
  <si>
    <t>CLORPROMAZINA</t>
  </si>
  <si>
    <t>CLORPROMAZINA BASE</t>
  </si>
  <si>
    <t>SOBRE POR 10</t>
  </si>
  <si>
    <t>NEOMICINA. POLIMIXINA B. PREDNISOLONA ACETATO GOTAS</t>
  </si>
  <si>
    <t>MEMPHIS PRODUCTS</t>
  </si>
  <si>
    <t>INVIMA M-003565</t>
  </si>
  <si>
    <t>FRASCO GOTERO X 5ML</t>
  </si>
  <si>
    <t>S01CA02</t>
  </si>
  <si>
    <t>PREDNISOLONA Y ANTIINFECCIOSOS</t>
  </si>
  <si>
    <t>NEOMICINA (COMO SULFATO DE NEOMICINA)</t>
  </si>
  <si>
    <t>UN ML.</t>
  </si>
  <si>
    <t>VITROFARMA S.A.</t>
  </si>
  <si>
    <t>POLIMIXINA (COMO SULFATO DE POLIMIXINA)</t>
  </si>
  <si>
    <t>PREDNISOLONA ACETATO</t>
  </si>
  <si>
    <t>DIZMOFEN GEL AL 1%</t>
  </si>
  <si>
    <t>BIOQUIFAR PHARMACEUTICA S.A.</t>
  </si>
  <si>
    <t>INVIMA M-13419</t>
  </si>
  <si>
    <t>TUBO X 50 G</t>
  </si>
  <si>
    <t>M02AA15</t>
  </si>
  <si>
    <t>DICLOFENACO DIETIL AMONIO (EQUIVALENTE A 1.0 G DE DICLOFENACO DE SODIO)</t>
  </si>
  <si>
    <t>SERVICIO TECNICO GONHER FARMACEUTICA LTDA.</t>
  </si>
  <si>
    <t>VITAMINA B COMPLEJO.</t>
  </si>
  <si>
    <t>INVIMA M-010512</t>
  </si>
  <si>
    <t>FRASCO DE PVC (COLOR ÁMBAR) POR 120 ML.</t>
  </si>
  <si>
    <t>100 ML DE SOLUCIÓN ORAL</t>
  </si>
  <si>
    <t>VITAMINA B1 (TIAMINA CLORHIDRATO)</t>
  </si>
  <si>
    <t>VITAMINA B2 (RIBOFLAVINA 5 FOSFATO)</t>
  </si>
  <si>
    <t>VITAMINA B6 (PIRIDOXINA CLORHIDRATO)</t>
  </si>
  <si>
    <t>IBUPROFENO SUSPENSION 100 MG / 5 ML.</t>
  </si>
  <si>
    <t>INVIMA 2018M-005761-R2</t>
  </si>
  <si>
    <t>FRASCO PET X 100 ML. CON TAPA PILFER PROFF EN CAJA INDIVIDUAL</t>
  </si>
  <si>
    <t>IBUPROFENO MICRONIZADO</t>
  </si>
  <si>
    <t>100 MLDE SUSPENSIÒN ORAL</t>
  </si>
  <si>
    <t>FRASCO PET X 120 ML. CON TAPA PILFER PROFF EN CAJA INDIVIDUAL</t>
  </si>
  <si>
    <t>BALSACILINE JARABE</t>
  </si>
  <si>
    <t>LABORATORIOS LUTECIA DE COLOMBIA S.A.</t>
  </si>
  <si>
    <t>INVIMA M-005832</t>
  </si>
  <si>
    <t>FRASCO DE VIDRIO POR 90 ML.</t>
  </si>
  <si>
    <t>R03DA54</t>
  </si>
  <si>
    <t>TEOFILINA COMBINACIONES EXCL SICOLEPTICOS</t>
  </si>
  <si>
    <t>ETER GLICERICO DE GUAYACOL</t>
  </si>
  <si>
    <t>100 ML DE JARABE</t>
  </si>
  <si>
    <t>TEOFILINA ANHIDRA</t>
  </si>
  <si>
    <t>UNGÜENTO ESCOVAR</t>
  </si>
  <si>
    <t>JOSE MARIA ESCOBAR L. &amp; CIA LIMITADA</t>
  </si>
  <si>
    <t>INVIMA M- 005683</t>
  </si>
  <si>
    <t>CAJA DE HOJALATA POR 10G</t>
  </si>
  <si>
    <t>D06AX04</t>
  </si>
  <si>
    <t>NEOMICINA</t>
  </si>
  <si>
    <t>CAJA DE HOJALATA POR 15G</t>
  </si>
  <si>
    <t>CAJA DE HOJALATA POR 25G</t>
  </si>
  <si>
    <t>CREMA NIDOXERM MEDICADA</t>
  </si>
  <si>
    <t>LABORATORIOS COSMETICOS Y QUIMICOS S.A.. LABORATORIOS COSQUIM S.A.</t>
  </si>
  <si>
    <t>INVIMA M-004907</t>
  </si>
  <si>
    <t>CAJA DE HOJALATA POR 20 G. EN CAJA DE CARTÓN DE 12 CAJAS POR 36 DOCENAS.</t>
  </si>
  <si>
    <t>D02BA01</t>
  </si>
  <si>
    <t>AMINOBENZOICO ACIDO</t>
  </si>
  <si>
    <t>ACIDO BENZOICO</t>
  </si>
  <si>
    <t>100 G DE CREMA</t>
  </si>
  <si>
    <t>ACIDO SALICILICO</t>
  </si>
  <si>
    <t>AZUFRE</t>
  </si>
  <si>
    <t>HALOPERIDOL SOLUCIÓN INYECTABLE 5 MG/ML</t>
  </si>
  <si>
    <t>INVIMA 2016M-003436-R2</t>
  </si>
  <si>
    <t>CAJA DE CARTÓN CONSIN DATOUNA AMPOLLA DE VIDRIO I COLOR ÁMBAR X 1 MLSIN DATOENSIN DATONIDO DE DE CARTULINA</t>
  </si>
  <si>
    <t>N05AD01</t>
  </si>
  <si>
    <t>HALOPERIDOL</t>
  </si>
  <si>
    <t>AMPOLLACON 1 ML DESOLUCIÓNINYECTABLE</t>
  </si>
  <si>
    <t>CAJA DE CARTÓN CON 3SIN DATOAMPOLLAS DE VIDRIO I COLOR ÁMBAR X 1 ML ENSIN DATONIDO DE CARTULINA</t>
  </si>
  <si>
    <t>CAJA DE CARTÓN CON 5SIN DATOAMPOLLAS DE VIDRIO I COLOR ÁMBAR X 1 ML ENSIN DATONIDO DE CARTULINA</t>
  </si>
  <si>
    <t>CAJA DE CARTÓN CON 10SIN DATOAMPOLLAS DE VIDRIO I COLOR ÁMBAR X 1 ML ENSIN DATONIDO DE CARTULINA</t>
  </si>
  <si>
    <t>CAJA DE CARTÓN CON 25SIN DATOAMPOLLAS DE VIDRIO I COLOR ÁMBAR X 1 ML ENSIN DATONIDO DE CARTULINA</t>
  </si>
  <si>
    <t>CAJA DE CARTÓN CON 50SIN DATOAMPOLLAS DE VIDRIO I COLOR ÁMBAR X 1 ML ENSIN DATONIDO DE CARTULINA</t>
  </si>
  <si>
    <t>CAJA X 100SIN DATOAMPOLLAS DE VIDRIO COLOR AMBAR TIPO I X 1ML.</t>
  </si>
  <si>
    <t>MUESTRA MÉDICA : CAJA DE CARTÓN CONSIN DATOUNA AMPOLLA DE VIDRIO I COLOR ÁMBAR X 1 ML ENSIN DATONIDO DE CARTULINA</t>
  </si>
  <si>
    <t>MUESTRA MÉDICA : CAJA DE CARTÓN CONSIN DATO3SIN DATOAMPOLLA DE VIDRIO I COLOR ÁMBAR X 1 ML ENSIN DATONIDO DE CARTULINA</t>
  </si>
  <si>
    <t>CAJA DE CARTÓN CON 100 AMPOLLAS DE VIDRIO I COLOR ÁMBAR X 1 MLSIN DATOENSIN DATONIDO DE CARTULINA</t>
  </si>
  <si>
    <t>ACIDO ACETIL SALICILICO 100 MG TABLETAS</t>
  </si>
  <si>
    <t>INVIMA M-005948</t>
  </si>
  <si>
    <t>CAJA POR 100 TABLETAS</t>
  </si>
  <si>
    <t>N02BA01</t>
  </si>
  <si>
    <t>ACETILSALICILICO ACIDO</t>
  </si>
  <si>
    <t>ACIDO ACETIL SALICILICO</t>
  </si>
  <si>
    <t>CAJA POR 1000 TABLETAS</t>
  </si>
  <si>
    <t>PROTECTOR CUTANEO FITTURAL</t>
  </si>
  <si>
    <t>A. D. N PHARMA LABORATORIOS S.A</t>
  </si>
  <si>
    <t>INVIMA M-007444</t>
  </si>
  <si>
    <t>ENVASE X 1 ONZAS</t>
  </si>
  <si>
    <t>OXIDO DE CINC</t>
  </si>
  <si>
    <t>D05AX99</t>
  </si>
  <si>
    <t>OTROS ANTIPSORIATICOS PARA USO TOPICO.</t>
  </si>
  <si>
    <t>ENVASE X 2 ONZAS</t>
  </si>
  <si>
    <t>ENVASE X 3 ONZAS</t>
  </si>
  <si>
    <t>AMOXICILINA POLVO PARA SUSPENSIÓN 500 MG / 5 ML.</t>
  </si>
  <si>
    <t>INVIMA 2017M-004374-R2</t>
  </si>
  <si>
    <t>CAJA CON UN FRASCO POR 45 G DE POLVO PARA RECONSTITUIR A 75 ML DE SUSPENSION EN VIDRIO AMBAR TIPO III</t>
  </si>
  <si>
    <t>11.6192 G DE AMOXICILINA TRIHIDRATO EQUIVALENTE AAMOXICILINA BASE</t>
  </si>
  <si>
    <t>FRASCODE POLVO PARA RECONSTITUIR A 100 ML DE SUSPENSION ORAL</t>
  </si>
  <si>
    <t>SYNTOFARMA S.A. (PLANTA PENICILINAS)</t>
  </si>
  <si>
    <t>CAJA CON UN FRASCO POR 60 G DE POLVO PARA RECONSTITUIR A 100 ML DE SUSPENSION EN VIDRIO AMBAR TIPO III</t>
  </si>
  <si>
    <t>CAJA CON UN FRASCO DE PET POR 45 G DE POLVO PARA RECONSTITUIR A 75 ML DE SUSPENSION</t>
  </si>
  <si>
    <t>CAJA CON UN FRASCO DE PET AMBAR CON TAPA PLASTICASIN DATOEN PP HOMOPOLIMEROSIN DATOPROPILICOSIN DATOCOLOR BLANCOSIN DATOCON LINER AZULSIN DATODE POLVO PARA RECONSTITUIR A 100 ML DE SUSPENSION</t>
  </si>
  <si>
    <t>MONONITRATO DE ISORBIDE TABLETAS</t>
  </si>
  <si>
    <t>INVIMA M-004672</t>
  </si>
  <si>
    <t>C01DA14</t>
  </si>
  <si>
    <t>ISOSORBIDE MONONITRATO</t>
  </si>
  <si>
    <t>MONONITRATO DE ISOSORBIDE</t>
  </si>
  <si>
    <t>CAJA POR 40 TABLETAS</t>
  </si>
  <si>
    <t>PIROXICAM SUPOSITORIOS * 20 MG</t>
  </si>
  <si>
    <t>GENFAR S A.</t>
  </si>
  <si>
    <t>INVIMA M- 004565</t>
  </si>
  <si>
    <t>CAJA POR 20 SUPOSITORIOS</t>
  </si>
  <si>
    <t>M02AA07</t>
  </si>
  <si>
    <t>PIROXICAM</t>
  </si>
  <si>
    <t>RECTAL</t>
  </si>
  <si>
    <t>PIROXICAM USP</t>
  </si>
  <si>
    <t>SUPOSITORIO</t>
  </si>
  <si>
    <t>CAJA POR 50 SUPOSITORIOS</t>
  </si>
  <si>
    <t>KETOPROFENO SUPOSITORIOS 100 MG</t>
  </si>
  <si>
    <t>INVIMA M-005483</t>
  </si>
  <si>
    <t>CAJA POR 10 SUPOSITORIOS EN FOIL DE ALUMINIO</t>
  </si>
  <si>
    <t>M02AA10</t>
  </si>
  <si>
    <t>KETOPROFENO</t>
  </si>
  <si>
    <t>LABORATORIOS FARPAG S.A.S</t>
  </si>
  <si>
    <t>CAJA POR 20 SUPOSITORIOS EN FOIL DE ALUMINIO</t>
  </si>
  <si>
    <t>PRIMAQUINATABLETAS</t>
  </si>
  <si>
    <t>INVIMA M-006372</t>
  </si>
  <si>
    <t>CAJA POR 14 TABLETAS</t>
  </si>
  <si>
    <t>P01BA03</t>
  </si>
  <si>
    <t>PRIMAQUINA</t>
  </si>
  <si>
    <t>FOSFATO DE PRIMAQUINA (EQUIVALENTE A 15.00MG DE PRIMAQUINA BASE</t>
  </si>
  <si>
    <t>CAJA POR 98 TABLETAS</t>
  </si>
  <si>
    <t>TOR VITAMINASY OLIGO ELEMENTOS (GRAGEAS)</t>
  </si>
  <si>
    <t>INVIMA M-006076</t>
  </si>
  <si>
    <t>CAJA POR 12 GRAGEAS</t>
  </si>
  <si>
    <t>BETACAROTENO (EQUIVALENTE A 8000 UI DE VITAMINA A)</t>
  </si>
  <si>
    <t>EDMOPHARMA S.A.</t>
  </si>
  <si>
    <t>DIOXIDO DE SELENIO MONOHIDRATADO (EQUIVALENTE A 70.0 MCG DE SELENIO)</t>
  </si>
  <si>
    <t>SULFATO DE COBRE PENTAHIDRATADO (EQUIVALENTE A 2.5 MG DE COBRE)</t>
  </si>
  <si>
    <t>SULFATO DE MANGANESO(EQUIVALENTE A 5.0 MG DE MANGANESO)</t>
  </si>
  <si>
    <t>SULFATO DE ZINCHEPTAHIDRATADO (EQUIVALENTE A 15.0 MG DEZINC)</t>
  </si>
  <si>
    <t>CAJA POR 24 GRAGEAS</t>
  </si>
  <si>
    <t>FLUCONAZOL 200 MG. CAPSULAS</t>
  </si>
  <si>
    <t>INVIMA 2005 M-002560 R1</t>
  </si>
  <si>
    <t>MUESTRAS MEDICAS: CAJA POR 5 CAPSULAS EN BLISTER PVC TRANSPARENTE/ ALUMINIO.</t>
  </si>
  <si>
    <t>QUIBI S.A. EN REESTRUCTURACION</t>
  </si>
  <si>
    <t>MUESTRAS MEDICAS: CAJA POR 10 CAPSULAS EN BLISTER PVC TRANSPARENTE/ ALUMINIO.</t>
  </si>
  <si>
    <t>CAJA POR 5 CAPSULAS EN BLISTER PVC TRANSPARENTE/ ALUMINIO.</t>
  </si>
  <si>
    <t>CAJA POR 10 CAPSULAS EN BLISTER PVC TRANSPARENTE/ ALUMINIO.</t>
  </si>
  <si>
    <t>CAJA POR 20 CAPSULAS EN BLISTER PVC TRANSPARENTE/ ALUMINIO.</t>
  </si>
  <si>
    <t>CAJA POR 30 CAPSULAS EN BLISTER PVC TRANSPARENTE/ ALUMINIO.</t>
  </si>
  <si>
    <t>SELEGILINA CLORHIDRATO (TABLETAS)</t>
  </si>
  <si>
    <t>INVIMA M-005773</t>
  </si>
  <si>
    <t>CAJA POR 10 TABLETAS EN BLISTER POR 10 TABLETAS</t>
  </si>
  <si>
    <t>N04BD01</t>
  </si>
  <si>
    <t>SELEGILINA</t>
  </si>
  <si>
    <t>SELEGILINA CLORHIDRATO</t>
  </si>
  <si>
    <t>BIOCHEM FARMACEUTICA DE COLOMBIAS.A.S.</t>
  </si>
  <si>
    <t>CAJA POR 30 TABLETAS EN BLISTER POR 10 TABLETAS</t>
  </si>
  <si>
    <t>LIPOVENOES L.P.R. EMULSION INYECTABLE</t>
  </si>
  <si>
    <t>FRESENIUS KABINORGE AS</t>
  </si>
  <si>
    <t>INVIMA M-007056</t>
  </si>
  <si>
    <t>FRASCO DE VIDRIO CON TAPON Y AGRAFE X 100 ML.</t>
  </si>
  <si>
    <t>B05BA02</t>
  </si>
  <si>
    <t>EMULSIONES LIPIDAS</t>
  </si>
  <si>
    <t>ACEITE DE SOYA</t>
  </si>
  <si>
    <t>CADA 100 ML DE EMULSIÓN</t>
  </si>
  <si>
    <t>EMULSION INYECTABLE</t>
  </si>
  <si>
    <t>FRESENIUS MEDICAL CARE COLOMBIA S.A.</t>
  </si>
  <si>
    <t>FOSFATIDIL COLINA</t>
  </si>
  <si>
    <t>GLICEROL</t>
  </si>
  <si>
    <t>FRASCO DE VIDRIO CON TAPON Y AGRAFE X 250 ML.</t>
  </si>
  <si>
    <t>FRASCO DE VIDRIO CON TAPON Y AGRAFE X 500 ML.</t>
  </si>
  <si>
    <t>NAPROXENO TABLETAS</t>
  </si>
  <si>
    <t>LABORATORIOS PROFARMA LTDA EN LIQUIDACION</t>
  </si>
  <si>
    <t>INVIMA M-004656</t>
  </si>
  <si>
    <t>M01AE02</t>
  </si>
  <si>
    <t>NAPROXENO</t>
  </si>
  <si>
    <t>NAPROXENO SODICO</t>
  </si>
  <si>
    <t>CAJA X 100 TABLETAS</t>
  </si>
  <si>
    <t>PENICILINA G. SODICA 5'000.000 INYECTABLE</t>
  </si>
  <si>
    <t>LABORATORIO PROVICMAR LTDA.</t>
  </si>
  <si>
    <t>INVIMA M-005511</t>
  </si>
  <si>
    <t>FRASCO VIAL X 5'000.000 UI</t>
  </si>
  <si>
    <t>PENICILINA G SODICA BASADO EN UNA POTENCIA DE 1650 U/MG</t>
  </si>
  <si>
    <t>FRASCO VIAL</t>
  </si>
  <si>
    <t>AMPICILINA 1 G. INYECTABLE</t>
  </si>
  <si>
    <t>INVIMA M-005118</t>
  </si>
  <si>
    <t>CAJA POR 10 AMPOLLAS EN FRASCO VIAL</t>
  </si>
  <si>
    <t>AMPICILINA SODICA ESTERIL</t>
  </si>
  <si>
    <t>POLVO ESTERIL PARA RECONSTITUIR A SUSPENSIONINYECTABLE</t>
  </si>
  <si>
    <t>TRIMETOPRIMA 80 MG + SULFAMETOXAZOL 400 MG TABLETAS</t>
  </si>
  <si>
    <t>LABORATORIOS PROFARMA LIMITADA</t>
  </si>
  <si>
    <t>INVIMA M-005129</t>
  </si>
  <si>
    <t>SULFAMETOXASOL</t>
  </si>
  <si>
    <t>COOPERATIVA MULTIACTIVA DE PRODUCCIÓN DISTRIBUCIÓN. COMERCIALIZACIÓN Y SERVICIOS FARMACOOP -FARMACOOP-</t>
  </si>
  <si>
    <t>TRIMETROPIN</t>
  </si>
  <si>
    <t>CAJA POR 100 TABLETAS.</t>
  </si>
  <si>
    <t>SAM- GROL JARABE</t>
  </si>
  <si>
    <t>DEPOSITO FARMACIA ROMA LTDA</t>
  </si>
  <si>
    <t>INVIMA M-006770-R1</t>
  </si>
  <si>
    <t>CITRATRATO DE HIERRO Y AMONIO ( EQUIVALENTE A 18% DE HIERRO)</t>
  </si>
  <si>
    <t>LABORATORIOS QUIFARCOL</t>
  </si>
  <si>
    <t>DICLOFENACO SODICO 75 MG. INYECTABLE</t>
  </si>
  <si>
    <t>INVIMA M-004597</t>
  </si>
  <si>
    <t>CAJA X 1 AMPOLLA</t>
  </si>
  <si>
    <t>CAJA A X 5 AMPOLLAS</t>
  </si>
  <si>
    <t>BIOFOSFAN (GRANULADO)</t>
  </si>
  <si>
    <t>INVIMA M-005387</t>
  </si>
  <si>
    <t>FRASCO DE VIDRIO POR 100 G</t>
  </si>
  <si>
    <t>A12AA20</t>
  </si>
  <si>
    <t>CALCIO (DIFERENTES SALES EN COMBINACION)</t>
  </si>
  <si>
    <t>CARBONATO DE CALCIO</t>
  </si>
  <si>
    <t>GRANULOS</t>
  </si>
  <si>
    <t>FOSFATO DIBASICO DE CALCIO</t>
  </si>
  <si>
    <t>ALTRACINE A.UNGUENTO OFTTALMICO</t>
  </si>
  <si>
    <t>INVIMA M- 006878</t>
  </si>
  <si>
    <t>TUBO COLAPSIBLE X 5 G</t>
  </si>
  <si>
    <t>S01CA01</t>
  </si>
  <si>
    <t>DEXAMETASONA Y ANTIINFECCIOSOS</t>
  </si>
  <si>
    <t>BACITRACINA DE ZN</t>
  </si>
  <si>
    <t>UNGUENTO OFTALMICO</t>
  </si>
  <si>
    <t>DEXAMETASONA</t>
  </si>
  <si>
    <t>POLIMIXINAB SULFATO</t>
  </si>
  <si>
    <t>TUBO COLAPSIBLE X 10 G</t>
  </si>
  <si>
    <t>AMOXIGRAM SUSPENSION 250MG</t>
  </si>
  <si>
    <t>INVIMA M- 005866</t>
  </si>
  <si>
    <t>AMOXICILINA TRIHIDRATO (EQUIVALENTE A 5.00 G DE AMOXICILINA PURA)</t>
  </si>
  <si>
    <t>FRASCO</t>
  </si>
  <si>
    <t>SYNTOFARMA S.A.</t>
  </si>
  <si>
    <t>TRIMETOPRIM SULFA TABLETAS</t>
  </si>
  <si>
    <t>INVIMA M-004925</t>
  </si>
  <si>
    <t>CAJA POR 50 TABLETAS EN BLISTER</t>
  </si>
  <si>
    <t>LAGUNAS E HIJOS LIMITADA</t>
  </si>
  <si>
    <t>TRIMETOPRIMA</t>
  </si>
  <si>
    <t>CAJA POR 100 TABLETAS EN BLISTER</t>
  </si>
  <si>
    <t>PREDNISOLONA TABLETAS 5MG</t>
  </si>
  <si>
    <t>INVIMA M-005588</t>
  </si>
  <si>
    <t>CAJA DE CARTON POR 30 TABLETAS EN FOIL DE ALUMINIO.</t>
  </si>
  <si>
    <t>H02AB06</t>
  </si>
  <si>
    <t>PREDNISOLONA</t>
  </si>
  <si>
    <t>CAJA DE CARTON POR 50 TABLETAS EN FOIL DE ALUMINIO.</t>
  </si>
  <si>
    <t>DEXALAMPOLLAS</t>
  </si>
  <si>
    <t>SUIPHAR INTERNATIONAL LTDA</t>
  </si>
  <si>
    <t>INVIMA M-005628</t>
  </si>
  <si>
    <t>CAJA POR 3 AMPOLLAS DE 8 MG/2ML.</t>
  </si>
  <si>
    <t>H02AB02</t>
  </si>
  <si>
    <t>DEXAMETASONA SODIO FOSFATO (EQUIVALENTE A 8 MG DE DEXAMETASONA BASE)</t>
  </si>
  <si>
    <t>ALCOHOL ANTISEPTICO</t>
  </si>
  <si>
    <t>PRODUCTOS PROCASVI</t>
  </si>
  <si>
    <t>M-005515</t>
  </si>
  <si>
    <t>FRASCO POR 250 ML..</t>
  </si>
  <si>
    <t>D08AX08</t>
  </si>
  <si>
    <t>ETANOL</t>
  </si>
  <si>
    <t>ALCOHOL AL 96%</t>
  </si>
  <si>
    <t>FTALATO DE DIETILO</t>
  </si>
  <si>
    <t>FRASCO POR 375 ML..</t>
  </si>
  <si>
    <t>FRASCO POR 500 ML..</t>
  </si>
  <si>
    <t>ALPRAZOLAM TABLETAS 0.5 MG.</t>
  </si>
  <si>
    <t>M-005487</t>
  </si>
  <si>
    <t>IBUPROFENO TABLETAS 400 MG</t>
  </si>
  <si>
    <t>INVIMA M- 005169</t>
  </si>
  <si>
    <t>CAJA X 10 TABLETAS EN BLISTER DE ALUMINIO/PVC</t>
  </si>
  <si>
    <t>CAJA X 40 TABLETAS EN BLISTER DE ALUMINIO/PVC</t>
  </si>
  <si>
    <t>CAJA X 300 TABLETAS EN BLISTER DE ALUMINIO/PVC. PARA USO INSTITUCIONAL.</t>
  </si>
  <si>
    <t>ALUMINIO HIDROXIDO Y MAGNISIO CARBONATO SUSPENSION</t>
  </si>
  <si>
    <t>M-005407</t>
  </si>
  <si>
    <t>FRASCO PLASTICO POR 180 ML..</t>
  </si>
  <si>
    <t>A02AB10</t>
  </si>
  <si>
    <t>CARBONATO DE MAGNESIO</t>
  </si>
  <si>
    <t>HIDROXIDO DE ALUMINIO</t>
  </si>
  <si>
    <t>FRASCO PLASTICO POR 360 ML..</t>
  </si>
  <si>
    <t>DENCORUB® UNGUENTO.</t>
  </si>
  <si>
    <t>CHURCH &amp; DWIGHT CO.. INC</t>
  </si>
  <si>
    <t>INVIMA 2008M-010631-R1</t>
  </si>
  <si>
    <t>TUBO COLAPSIBLE DE ALUMINIO SIN RECUBRIMIENTO INTERIOR POR 35 G EN CAJA CARTULINA.</t>
  </si>
  <si>
    <t>M02AX10</t>
  </si>
  <si>
    <t>VARIOS</t>
  </si>
  <si>
    <t>ACEITE DE EUCALIPTO</t>
  </si>
  <si>
    <t>TECNOFAR TQ S.A.S</t>
  </si>
  <si>
    <t>ALCANFOR</t>
  </si>
  <si>
    <t>MENTOL</t>
  </si>
  <si>
    <t>SALICILATO DE METILO</t>
  </si>
  <si>
    <t>HONVAN TABLETAS</t>
  </si>
  <si>
    <t>VIATRIS GMBH &amp; CO. KG</t>
  </si>
  <si>
    <t>M-006052</t>
  </si>
  <si>
    <t>L02AA04</t>
  </si>
  <si>
    <t>FOSFESTROL</t>
  </si>
  <si>
    <t>FOSFESTROL TETRASODIOCO (DIFOSFATO DE DIETILHIDROXIESTILBENO)</t>
  </si>
  <si>
    <t>RELAFEN 20 CAPSULAS BLANDAS</t>
  </si>
  <si>
    <t>PRODUCTORA DE CAPSULAS DE GELATINA</t>
  </si>
  <si>
    <t>INVIMA M-006603</t>
  </si>
  <si>
    <t>CAJA POR 20 CAPSULAS EN BLISTER.</t>
  </si>
  <si>
    <t>N06AB05</t>
  </si>
  <si>
    <t>PAROXETINA</t>
  </si>
  <si>
    <t>PAROXETINA CLORHIDRATO (EQUIVALENTE A 20 MG DE PAROXETINA)</t>
  </si>
  <si>
    <t>CAJA POR 30 CAPSULAS EN BLISTER.</t>
  </si>
  <si>
    <t>CAJA POR 100 CAPSULAS EN BLISTER.</t>
  </si>
  <si>
    <t>RELAFEN 30 CAPSULA BLANDA</t>
  </si>
  <si>
    <t>M-011307</t>
  </si>
  <si>
    <t>CAJA X 20 CAPSULAS</t>
  </si>
  <si>
    <t>PAROXETINA CLORHIDRATO (EQUIVALENTE A 30 MG DE PAROXETINA)</t>
  </si>
  <si>
    <t>CAJA X 30 CAPSULAS</t>
  </si>
  <si>
    <t>CAJA X 100 CAPSULAS</t>
  </si>
  <si>
    <t>TIMETOPHEN</t>
  </si>
  <si>
    <t>INVERSIONES DEL PILAR LTDA</t>
  </si>
  <si>
    <t>M-03922</t>
  </si>
  <si>
    <t>FRASCO PET COLOR AMBAR X 30 ML.. EN CAJA CORRUGADA X 240 UNIDADES.</t>
  </si>
  <si>
    <t>D08AK06</t>
  </si>
  <si>
    <t>TIOMERSAL</t>
  </si>
  <si>
    <t>TIMEROSAL.</t>
  </si>
  <si>
    <t>TINTURA TOPICA</t>
  </si>
  <si>
    <t>FRASCO PET COLOR AMBAR X 60 ML.. EN CAJA CORRUGADA X 240 UNIDADES.</t>
  </si>
  <si>
    <t>FRASCO PET COLOR AMBAR X 120 ML.. EN CAJA CORRUGADA X 240 UNIDADES.</t>
  </si>
  <si>
    <t>FRASCO PET COLOR AMBAR X 460 ML.. EN CAJA CORRUGADA X 240 UNIDADES.</t>
  </si>
  <si>
    <t>BROQUIFENOL</t>
  </si>
  <si>
    <t>BIOQUIMICO PHARMAS.A.</t>
  </si>
  <si>
    <t>INVIMA M-005045</t>
  </si>
  <si>
    <t>FRASCO DE VIDRIO ÁMBAR X 120 ML..</t>
  </si>
  <si>
    <t>R05CA03</t>
  </si>
  <si>
    <t>GUAIFENESINA</t>
  </si>
  <si>
    <t>GUAYACOLATO DE GLICERILO</t>
  </si>
  <si>
    <t>CADA 100 ML.</t>
  </si>
  <si>
    <t>FRASCO DE VIDRIO ÁMBAR X 180 ML..</t>
  </si>
  <si>
    <t>GENTAMICINA80 MG INYECTABLE</t>
  </si>
  <si>
    <t>LABORATORIOS PROVICMAR LTDA.</t>
  </si>
  <si>
    <t>M-011721</t>
  </si>
  <si>
    <t>CAJA X 1 AMPOLLA X 2ML</t>
  </si>
  <si>
    <t>D06AX07</t>
  </si>
  <si>
    <t>POR AMPOLLA DE 2ML</t>
  </si>
  <si>
    <t>CAJA X 2 AMPOLLA X 2ML</t>
  </si>
  <si>
    <t>CAJA X 5 AMPOLLA X 2ML</t>
  </si>
  <si>
    <t>CAJA X 10 AMPOLLA X 2ML</t>
  </si>
  <si>
    <t>ASTEMIZOL SUSPENSION</t>
  </si>
  <si>
    <t>FREMONT FARMACEUTICA LTDA</t>
  </si>
  <si>
    <t>M-005090</t>
  </si>
  <si>
    <t>FRASCO X 50 ML.</t>
  </si>
  <si>
    <t>R06AX11</t>
  </si>
  <si>
    <t>ASTEMIZOL</t>
  </si>
  <si>
    <t>FRASCO X 100 ML.</t>
  </si>
  <si>
    <t>OMEPRAZOL 20 MG CAPSULAS</t>
  </si>
  <si>
    <t>LABORATORIOS VEFARCOL S.A</t>
  </si>
  <si>
    <t>M-005248</t>
  </si>
  <si>
    <t>A02BC01</t>
  </si>
  <si>
    <t>OMEPRAZOL</t>
  </si>
  <si>
    <t>VIBATRIN TABLETAS</t>
  </si>
  <si>
    <t>LABORATORIOS BEST S.A.</t>
  </si>
  <si>
    <t>INVIMA M-010234</t>
  </si>
  <si>
    <t>CAJA POR 10 TABLETAS EN BLISTER.</t>
  </si>
  <si>
    <t>CAJA POR 20 TABLETAS EN BLISTER.</t>
  </si>
  <si>
    <t>CAJA POR 30 TABLETAS EN BLISTER.</t>
  </si>
  <si>
    <t>TEOFILINA 300 MG</t>
  </si>
  <si>
    <t>M-004440</t>
  </si>
  <si>
    <t>CAJA POR 10 TABLETAS.</t>
  </si>
  <si>
    <t>R03DA04</t>
  </si>
  <si>
    <t>TEOFILINA</t>
  </si>
  <si>
    <t>CAJA POR 30 TABLETAS.</t>
  </si>
  <si>
    <t>PROTAGEN CAPSULA BLANDA</t>
  </si>
  <si>
    <t>INVIMA M-006834</t>
  </si>
  <si>
    <t>CAJA X 30 CÁPSULAS EN EMPAQUE BLISTER</t>
  </si>
  <si>
    <t>ACIDO ASCORBICO</t>
  </si>
  <si>
    <t>ACIDO FÓLICO</t>
  </si>
  <si>
    <t>FUMARATO FERROSO EQUIVALENTE A 105 MG DE HIERRO</t>
  </si>
  <si>
    <t>LVADURA DE SELENIO EQUIVALENTE A 70 MCG DE SELENIO</t>
  </si>
  <si>
    <t>CAJA X 50 CÁPSULAS EN EMPAQUE BLISTER</t>
  </si>
  <si>
    <t>SULFATO DE ZINC EQUIVALENTE A 22.5 MG DE ZINC</t>
  </si>
  <si>
    <t>SULFATO DE COBRE EQUIVALENTE A 3.0 MG DE COBRE</t>
  </si>
  <si>
    <t>CIPROFLAXACINA 1 %</t>
  </si>
  <si>
    <t>INVIMA M-005564</t>
  </si>
  <si>
    <t>CAJA X 6 FRASCOS VIALES DE 10 ML.</t>
  </si>
  <si>
    <t>CIPROFLOXACINA BASE</t>
  </si>
  <si>
    <t>AMPOLLA DE 10 ML DE SOLUSIÓN</t>
  </si>
  <si>
    <t>ITROL TABLETAS 100 MG</t>
  </si>
  <si>
    <t>INVIMA M-007426</t>
  </si>
  <si>
    <t>J02AC02</t>
  </si>
  <si>
    <t>ITRACONAZOL</t>
  </si>
  <si>
    <t>CAJA POR 15 TABLETAS.</t>
  </si>
  <si>
    <t>MUESTRA MÉDICA CAJA POR 4 TABLETAS.</t>
  </si>
  <si>
    <t>CAJA POR 4 TABLETAS.</t>
  </si>
  <si>
    <t>CAJA POR 8 TABLETAS.</t>
  </si>
  <si>
    <t>PIRANTEL PAMOATO SUSPENSION</t>
  </si>
  <si>
    <t>INVIMA M-005162</t>
  </si>
  <si>
    <t>P02CC01</t>
  </si>
  <si>
    <t>PIRANTEL</t>
  </si>
  <si>
    <t>PIRANTEL PAMOATO</t>
  </si>
  <si>
    <t>CADA 100 ML DE SUSPENSIÓN</t>
  </si>
  <si>
    <t>SUSPENSIONES</t>
  </si>
  <si>
    <t>PAMOATO DE PIRANTEL CÁPSULAS</t>
  </si>
  <si>
    <t>INVIMA M-005163</t>
  </si>
  <si>
    <t>CAJA POR 30 CÁPSULAS. EMPAQUE TIPO BLISTER</t>
  </si>
  <si>
    <t>PAMOATO DE PIRANTELEQUIVALENTE A 250 MG DE PIRANTEL BASE</t>
  </si>
  <si>
    <t>ALERFRIN</t>
  </si>
  <si>
    <t>INVIMA M-005326</t>
  </si>
  <si>
    <t>BLISTER PVC - ALUMINIO EN CAJA POR 10 TABLETAS.</t>
  </si>
  <si>
    <t>R06AE07</t>
  </si>
  <si>
    <t>CETIRIZINA</t>
  </si>
  <si>
    <t>CETIRIZINA CLORHIDRATO</t>
  </si>
  <si>
    <t>BLISTER PVC - ALUMINIO EN CAJA POR 20 TABLETAS.</t>
  </si>
  <si>
    <t>CETIRIZINA 10MG TABLETAS RECUBIERTAS</t>
  </si>
  <si>
    <t>LABORATORIOSRICHMOND COLOMBIA S.A.S.</t>
  </si>
  <si>
    <t>INVIMA M-005272</t>
  </si>
  <si>
    <t>CAJA PLEGADIZA DE CARTULINA POR 10 TABLETAS EN BLISTER ALUMINIO-PVC</t>
  </si>
  <si>
    <t>CETIRIZINA DICLORHIDRATO</t>
  </si>
  <si>
    <t>GONHER FARMACEUTICA LTDA.</t>
  </si>
  <si>
    <t>LABORATORIOS SYNTHESIS LTDA &amp; CIA. S.C.A.</t>
  </si>
  <si>
    <t>SEVERIANO FERNÁNDEZ M &amp; CIA. LTDA</t>
  </si>
  <si>
    <t>CAJA PLEGADIZA DE CARTULINA POR 20 TABLETAS EN BLISTER ALUMINIO-PVC</t>
  </si>
  <si>
    <t>AMEROXICAM 20 MG INYECTABLE</t>
  </si>
  <si>
    <t>INVIMA M-006894</t>
  </si>
  <si>
    <t>CAJA CON 1 AMPOLLA DE VIDRIO TIPO I POR 1ML</t>
  </si>
  <si>
    <t>M01AC01</t>
  </si>
  <si>
    <t>1ML</t>
  </si>
  <si>
    <t>LABORATORIOS RYAN DE COLOMBIA S.A.S</t>
  </si>
  <si>
    <t>CAJA CON 5 AMPOLLAS DE VIDRIO TIPO I POR 1ML</t>
  </si>
  <si>
    <t>CAJA CON 10 AMPOLLAS DE VIDRIO TIPO I POR 1ML</t>
  </si>
  <si>
    <t>XANAS 0.5 MG TABLETAS</t>
  </si>
  <si>
    <t>THE UPJOHN S.A</t>
  </si>
  <si>
    <t>INVIMA M-007669-R1</t>
  </si>
  <si>
    <t>EMPAQUE BLISTER CON PVC EN CAJAS DE CARTÓN POR 10 TABLETAS</t>
  </si>
  <si>
    <t>EMPAQUE BLISTER CON PVC EN CAJAS DE CARTÓN POR 30 TABLETAS</t>
  </si>
  <si>
    <t>EMPAQUE BLISTER CON PVC EN CAJAS DE CARTÓN POR 60 TABLETAS</t>
  </si>
  <si>
    <t>MERUVAX II VACUNA CONTRA LA RUBEOLA</t>
  </si>
  <si>
    <t>INVIMA M-006393-R1</t>
  </si>
  <si>
    <t>VACUNA LIOFILIZADA PRESENTADA EN FRASCO DE VIDRIO DENTRO DE CARTON INDIVIDUAL</t>
  </si>
  <si>
    <t>J07BJ01</t>
  </si>
  <si>
    <t>RUBEOLA VIVO ATENUADO</t>
  </si>
  <si>
    <t>VIRUS ATENUADO DE RUBEOLA EQUIVALENTE DE1000 DICT 50 NO MENOS</t>
  </si>
  <si>
    <t>SOLUCIÓN</t>
  </si>
  <si>
    <t>MERCK SHARP &amp; DOHME CORP</t>
  </si>
  <si>
    <t>INDIOXEMA UNGÜENTO.</t>
  </si>
  <si>
    <t>VIRGINIA ROJAS DE CIFUENTES</t>
  </si>
  <si>
    <t>INVIMA M-05257-R1</t>
  </si>
  <si>
    <t>ENVASE DE HOJALATA POR 6 G</t>
  </si>
  <si>
    <t>C05AX04</t>
  </si>
  <si>
    <t>ZINC PREPARACIONES</t>
  </si>
  <si>
    <t>100 G DE UNGÜENTO</t>
  </si>
  <si>
    <t>ARBOLEDA Y ARBOLEDA S.A.S .</t>
  </si>
  <si>
    <t>ENVASE DE HOJALATA POR 10 G</t>
  </si>
  <si>
    <t>CREMA DENTAL CON FLUOR</t>
  </si>
  <si>
    <t>DOS S.A.</t>
  </si>
  <si>
    <t>INVIMA M-005068</t>
  </si>
  <si>
    <t>TUBO Y ENVASE PLASTICO X 25 CM3.</t>
  </si>
  <si>
    <t>CARBONATO DE CAL PRECIPITADO</t>
  </si>
  <si>
    <t>LABORATORIOS REMO LTDA.</t>
  </si>
  <si>
    <t>FLUORURO SODICO</t>
  </si>
  <si>
    <t>TUBO Y ENVASE PLASTICO X 50 CM3.</t>
  </si>
  <si>
    <t>TUBO Y ENVASE PLASTICO X 75 CM3.</t>
  </si>
  <si>
    <t>TUBO Y ENVASE PLASTICO X 100 CM3.</t>
  </si>
  <si>
    <t>TUBO Y ENVASE PLASTICO X 200 CM3.</t>
  </si>
  <si>
    <t>FENERGAN GRAGEAS</t>
  </si>
  <si>
    <t>INVIMA2005M-007428-R2</t>
  </si>
  <si>
    <t>CAJA EN PVP X 20 COMPRIMIDOS. EN BLISTER PVC INCOLORO /ALUMINIO X 10 COMPRIMIDOS CADA UNO.</t>
  </si>
  <si>
    <t>R06AD02</t>
  </si>
  <si>
    <t>PROMETAZINA</t>
  </si>
  <si>
    <t>PROMETAZINA CLORHIDRATO 28.2MGEQUIVALENTE A PROMETAZINA BASE</t>
  </si>
  <si>
    <t>SANOFI- AVENTIS FARMACEUTICA LTDA</t>
  </si>
  <si>
    <t>CAJA EN PVP X 100 COMPRIMIDOS. EN BLISTER PVC INCOLORO /ALUMINIO X 10 COMPRIMIDOS CADA UNO.</t>
  </si>
  <si>
    <t>CLARITROMICINA 250MG TABLETAS</t>
  </si>
  <si>
    <t>LABORATORIOS LA SANTÉ S.A.</t>
  </si>
  <si>
    <t>INVIMA 2005M-003400-R1</t>
  </si>
  <si>
    <t>CAJA POR 10 TABLETAS RECUBIERTAS EN BLISTER DE PVC/ALUMINIO.</t>
  </si>
  <si>
    <t>CAJA POR 14 TABLETAS RECUBIERTAS EN BLISTER DE PVC/ALUMINIO.</t>
  </si>
  <si>
    <t>CAJA POR 28 TABLETAS RECUBIERTAS EN BLISTER DE PVC/ALUMINIO.</t>
  </si>
  <si>
    <t>CAJA POR 48 TABLETAS RECUBIERTAS EN BLISTER DE PVC/ALUMINIO.</t>
  </si>
  <si>
    <t>TEOFILINA 300 MG CAPSULAS RETARD</t>
  </si>
  <si>
    <t>INVIMA 2006 M-005472 R1</t>
  </si>
  <si>
    <t>BLISTER ALUMINIO/PVC TRANSPARENTE INCOLORO. EN CAJA CON UN BLISTER POR 10 CAPSULAS.</t>
  </si>
  <si>
    <t>CAPSULA DURA DE GELATINA PARA LIBERACION RETARD</t>
  </si>
  <si>
    <t>CAPSULA DE LIBERACION PROLONGADA</t>
  </si>
  <si>
    <t>TEOFILINA 200 MG CAPSULA RETARD</t>
  </si>
  <si>
    <t>INVIMA 2006 M-005473 R1</t>
  </si>
  <si>
    <t>CAJA POR 20 CAPSULAS QUE CONTIENE 2 BLISTER POR 10 CAPSULAS. BLISTER ALUMINIO Y PVC TRANSPARENTE INCOLORO.</t>
  </si>
  <si>
    <t>CAPSULA DURA DE GELATINA PARA LIBERACION DEPROLONGADA</t>
  </si>
  <si>
    <t>ANABLIN RETARD TABLETAS DE 100 MG</t>
  </si>
  <si>
    <t>LABORATORIOS LASANTE SA.</t>
  </si>
  <si>
    <t>M-002038</t>
  </si>
  <si>
    <t>ESTUCHE X 30CAPSULAS</t>
  </si>
  <si>
    <t>R03DA02</t>
  </si>
  <si>
    <t>COLINA TEOFILINATO</t>
  </si>
  <si>
    <t>ROTEDON</t>
  </si>
  <si>
    <t>LABORATORIOS CALIFORNIA LTDA.</t>
  </si>
  <si>
    <t>M-002691</t>
  </si>
  <si>
    <t>S01CA05</t>
  </si>
  <si>
    <t>BETAMETASONA Y ANTIINFECCIOSOS</t>
  </si>
  <si>
    <t>BETAMETASONA FOSFATO DISODICO (EQUIVALENTE A 1.0 MG DE BETAMETASONA)</t>
  </si>
  <si>
    <t>ML.</t>
  </si>
  <si>
    <t>LIDOCAINA CLORHIDRATO</t>
  </si>
  <si>
    <t>POLIMIXINA B (COMO SULFATO DE POLIMIXINA)</t>
  </si>
  <si>
    <t>FRASCO GOTERO X 8ML</t>
  </si>
  <si>
    <t>TIMOLOL MALEATO SOLUCION OFTALMICA 5 MG/ML.</t>
  </si>
  <si>
    <t>M-005653</t>
  </si>
  <si>
    <t>FRASCO GOTERO POR 5 ML..</t>
  </si>
  <si>
    <t>S01ED01</t>
  </si>
  <si>
    <t>TIMOLOL</t>
  </si>
  <si>
    <t>MALEATO DE TIMOLOL (EQUIVALENTE A 5 MG DE TIMOLOL)</t>
  </si>
  <si>
    <t>VITROFARMA S.A. PLANTA N 8</t>
  </si>
  <si>
    <t>CAPTOPRIL25 MG TABLETAS</t>
  </si>
  <si>
    <t>INVIMA 2007M-004985-R1</t>
  </si>
  <si>
    <t>CAJASIN DATOPOR 30 TABLETASSIN DATOEN BLISTER PVDC TRANSPARENTE-PVC/ALUMINIOSIN DATOPOR 10 TABLETAS C/U</t>
  </si>
  <si>
    <t>C09AA01</t>
  </si>
  <si>
    <t>CAPTOPRIL</t>
  </si>
  <si>
    <t>CAPTOPRIL BASE</t>
  </si>
  <si>
    <t>CAJA POR 100 TABLETAS EN BLISTER PVDC TRANSPARENTE-PVC/ALUMINIOPOR 10 TABLETAS C/U</t>
  </si>
  <si>
    <t>CAJA POR 250 TABLETAS EN BLISTER PVDC TRANSPARENTE-PVC/ALUMINIO POR 10 TABLETAS C/U</t>
  </si>
  <si>
    <t>ENALAPRIL 5 MG TABLETAS</t>
  </si>
  <si>
    <t>INVIMA 2006 M-005447 R1</t>
  </si>
  <si>
    <t>CAJA POR 30 TABLETAS EN BLISTER PVDC AMBAR/ALUMINIO X 10 TABLETAS C/U</t>
  </si>
  <si>
    <t>C09AA02</t>
  </si>
  <si>
    <t>ENALAPRIL</t>
  </si>
  <si>
    <t>ENALAPRIL MALEATO</t>
  </si>
  <si>
    <t>CAJA POR 50 TABLETAS EN BLISTER PVDC AMBAR/ALUMINIO X 10 TABLETAS C/U</t>
  </si>
  <si>
    <t>CAJA POR 100 TABLETAS EN BLISTER PVDC AMBAR/ALUMINIO X 10 TABLETAS C/U</t>
  </si>
  <si>
    <t>CAJA POR 10 TABLETAS EN BLISTER PVDC AMBAR/ALUMINIO</t>
  </si>
  <si>
    <t>CAPTOPRIL 50 MG. TABLETAS.</t>
  </si>
  <si>
    <t>INVIMA 2006 M-004738-R1</t>
  </si>
  <si>
    <t>CAJA POR 30 TABLETAS EN SISTEMA BLISTER FOIL ALUMINIO-PVDC POR 10 TABLETAS CADA UNO.</t>
  </si>
  <si>
    <t>CAJA POR 100 TABLETAS EN SISTEMA BLISTER FOIL ALUMINIO-PVDC POR 10 TABLETAS CADA UNO.</t>
  </si>
  <si>
    <t>CAJA POR 220 TABLETAS EN SISTEMA BLISTER FOIL ALUMINIO-PVDC POR 10 TABLETAS CADA UNO.</t>
  </si>
  <si>
    <t>CAJA POR 250 TABLETAS EN SISTEMA BLISTER FOIL ALUMINIO-PVDC POR 10 TABLETAS CADA UNO.</t>
  </si>
  <si>
    <t>POMADA MONTAÑA</t>
  </si>
  <si>
    <t>ESPERANZA MONTAÑA ARAGON</t>
  </si>
  <si>
    <t>M-004643</t>
  </si>
  <si>
    <t>ESTUCHE DE CARTON X UN POTE PLASTICO X 20G</t>
  </si>
  <si>
    <t>D01AE99</t>
  </si>
  <si>
    <t>ACIDO SALICILICO COMBINACIONES</t>
  </si>
  <si>
    <t>100 G DE UNGUENTO</t>
  </si>
  <si>
    <t>ACETAMINOFEN 50 MG TABLETAS</t>
  </si>
  <si>
    <t>LABORATORIOS MEREY LTDA.</t>
  </si>
  <si>
    <t>M-005471</t>
  </si>
  <si>
    <t>ACETAMINOFEN</t>
  </si>
  <si>
    <t>ESPIRONALACTONA 25 MG</t>
  </si>
  <si>
    <t>LABORATORIOS LIBRAPHARMA LIMITADA</t>
  </si>
  <si>
    <t>M-004466</t>
  </si>
  <si>
    <t>C03DA01</t>
  </si>
  <si>
    <t>ESPIRONOLACTONA</t>
  </si>
  <si>
    <t>GLIBENCLAMIDA COMPRIMIDOS 5MG</t>
  </si>
  <si>
    <t>M-004469</t>
  </si>
  <si>
    <t>CAJA POR 30 COMPRIMIDOS</t>
  </si>
  <si>
    <t>A10BB01</t>
  </si>
  <si>
    <t>GLIBENCLAMIDA</t>
  </si>
  <si>
    <t>BUDESODINA AEROSOL RONQUIAL</t>
  </si>
  <si>
    <t>LIBRAPHARMA LTDA.</t>
  </si>
  <si>
    <t>INVIMA M-005697</t>
  </si>
  <si>
    <t>FRASCO POR 5 ML. (100 DOSIS).</t>
  </si>
  <si>
    <t>R01AD05</t>
  </si>
  <si>
    <t>BUDESONIDA</t>
  </si>
  <si>
    <t>AEROSOLES</t>
  </si>
  <si>
    <t>LABORATORIO ALDO UNION S.A.</t>
  </si>
  <si>
    <t>URODIXIN</t>
  </si>
  <si>
    <t>ASOCIADOS FARMACEUTICOS LTDA.ASOFARMA</t>
  </si>
  <si>
    <t>INVIMA M-005297</t>
  </si>
  <si>
    <t>CAJA POR 56 TABLETAS</t>
  </si>
  <si>
    <t>J01MB02</t>
  </si>
  <si>
    <t>ACIDO NALIDIXICO</t>
  </si>
  <si>
    <t>LABORATORIOS INDUSTRIALES FARMACEUTICOS MEOZ LTDA</t>
  </si>
  <si>
    <t>ANTITOXINA TETANICA BERNA 3000 U.I.</t>
  </si>
  <si>
    <t>INSTITUTO SUIZO SUEROTERAPIA Y VACUNACION BERNA</t>
  </si>
  <si>
    <t>M-005338-R1</t>
  </si>
  <si>
    <t>VIALES DE 3 ML. CON 3000 U.I</t>
  </si>
  <si>
    <t>J06AA02</t>
  </si>
  <si>
    <t>ANTITOXINA TET NICA</t>
  </si>
  <si>
    <t>SUERO ANTITETANICO</t>
  </si>
  <si>
    <t>Z - BEC TABLETAS.</t>
  </si>
  <si>
    <t>A.H. ROBINS INTERNATIONAL S.A.</t>
  </si>
  <si>
    <t>INVIMA M-008015-R1</t>
  </si>
  <si>
    <t>CAJA POR 30 TABLETAS EN BLISTER ALUMINIO/PVC POR 10 TABLETAS C/U.</t>
  </si>
  <si>
    <t>ACIDO ASCORBICO RECUBIERTO</t>
  </si>
  <si>
    <t>WHITEHALL LABORATORIOS LIMITED</t>
  </si>
  <si>
    <t>CLORHIDRATO DE PIRIDOXINA U.S.P.</t>
  </si>
  <si>
    <t>MONONITRATO DE TIAMINA U.S.P.</t>
  </si>
  <si>
    <t>PANTOTENATO DE CALCIO U.S.P.</t>
  </si>
  <si>
    <t>RIBOFLAVINA U.S.P.</t>
  </si>
  <si>
    <t>SULFATO DE ZINC MONOHIDRATADO U.S.P. 65 MG EQUIVALENTE A ZINC</t>
  </si>
  <si>
    <t>CAJA POR 60 TABLETAS EN BLISTER ALUMINIO/PVC POR 10 TABLETAS C/U.</t>
  </si>
  <si>
    <t>NICOTINAMIDA U.S.P.</t>
  </si>
  <si>
    <t>WYETH CONSUMER HEALTHCARE LTD.</t>
  </si>
  <si>
    <t>CIANOCOBALAMINA U.S.P.</t>
  </si>
  <si>
    <t>LINCOMICINA AMPOLLAS 600 MG</t>
  </si>
  <si>
    <t>M-005937</t>
  </si>
  <si>
    <t>AMPOLLETA POR 2 ML. EN CAJA POR 10 AMPOLLETAS</t>
  </si>
  <si>
    <t>J01FF02</t>
  </si>
  <si>
    <t>LINCOMICINA</t>
  </si>
  <si>
    <t>LINCOMINICINA CLORHIDRATO (EQUIVALENTE A 600 MG DE LINCOMICINA BASE)</t>
  </si>
  <si>
    <t>AMITAF SUSPENSION</t>
  </si>
  <si>
    <t>RICARDO AMAYA CORREA</t>
  </si>
  <si>
    <t>INVIMA M-013515</t>
  </si>
  <si>
    <t>FRASCO POR 120 ML..</t>
  </si>
  <si>
    <t>P01AB01</t>
  </si>
  <si>
    <t>METRONIDAZOL</t>
  </si>
  <si>
    <t>METRONIDAZOL BENZOIL</t>
  </si>
  <si>
    <t>ROBIPROFEN TABLETAS</t>
  </si>
  <si>
    <t>INVIMA M- 006604</t>
  </si>
  <si>
    <t>CAJA POR 12 TABLETAS. EN BLISTER POR 12 TABLETAS CADA UNA.</t>
  </si>
  <si>
    <t>IBUPROFE POLVO USP</t>
  </si>
  <si>
    <t>METOCARBAMOL USP</t>
  </si>
  <si>
    <t>M03BA03</t>
  </si>
  <si>
    <t>METOCARBAMOL</t>
  </si>
  <si>
    <t>CAJA POR 24 TABLETAS. EN BLISTER POR 12 TABLETAS CADA UNA.</t>
  </si>
  <si>
    <t>CAJA POR 36 TABLETAS. EN BLISTER POR 12 TABLETAS CADA UNA.</t>
  </si>
  <si>
    <t>CAJA POR 72 TABLETAS. EN BLISTER POR 12 TABLETAS CADA UNA.</t>
  </si>
  <si>
    <t>TEBONAL</t>
  </si>
  <si>
    <t>ANGLOPHARMA S.A.</t>
  </si>
  <si>
    <t>INVIMA M-04715-R1</t>
  </si>
  <si>
    <t>J04AM03</t>
  </si>
  <si>
    <t>ETAMBUTOL ISONIAZIDA</t>
  </si>
  <si>
    <t>ETAMBUTOL CLORHIDRATO</t>
  </si>
  <si>
    <t>AMOXICILINA 250 MG</t>
  </si>
  <si>
    <t>PENTACOOP S.A.</t>
  </si>
  <si>
    <t>INVIMA M-005822-R1</t>
  </si>
  <si>
    <t>BLISTER DE ALUMINIO PVDC EN CAJA POR 60 Y 100 CAPSULAS</t>
  </si>
  <si>
    <t>AMOXICILINA TRIHIDRATO EQUIVALENTE AMOXICILINA BASE</t>
  </si>
  <si>
    <t>TICLID GRAGEAS</t>
  </si>
  <si>
    <t>LABORATORIOS NOVAFARMA DE COLOMBIA S.A.</t>
  </si>
  <si>
    <t>M-008259 R1</t>
  </si>
  <si>
    <t>CAJA X 10 GRAGEAS</t>
  </si>
  <si>
    <t>B01AC05</t>
  </si>
  <si>
    <t>TICLOPIDINA</t>
  </si>
  <si>
    <t>TICLOPIDINACLORHIDRATO</t>
  </si>
  <si>
    <t>GRAGEAS</t>
  </si>
  <si>
    <t>CASAR LABORATORIOS S.A</t>
  </si>
  <si>
    <t>CAJA X 20 GRAGEAS</t>
  </si>
  <si>
    <t>PLAQUETA X 10 GRAGEAS</t>
  </si>
  <si>
    <t>AMPICILINA 500 MG CAPSULA</t>
  </si>
  <si>
    <t>RANBAXY</t>
  </si>
  <si>
    <t>M-005342</t>
  </si>
  <si>
    <t>CAJA X 8 CAPSULAS</t>
  </si>
  <si>
    <t>AMPICILINA TRIHIDRATADA (EQUIVALENTE A AMPICILINA)</t>
  </si>
  <si>
    <t>DISTA S.A.</t>
  </si>
  <si>
    <t>CAJA X 12 CAPSULAS</t>
  </si>
  <si>
    <t>CAJA X 14 CAPSULAS</t>
  </si>
  <si>
    <t>AMPICILINA MK 250 MG</t>
  </si>
  <si>
    <t>LABORATORIO RANBAXY LTDA</t>
  </si>
  <si>
    <t>M-005172</t>
  </si>
  <si>
    <t>DISTA INC.</t>
  </si>
  <si>
    <t>ROYXAN B GRAGEAS</t>
  </si>
  <si>
    <t>LEONOR TORRES DE POSADA</t>
  </si>
  <si>
    <t>M-005344-R1</t>
  </si>
  <si>
    <t>FRASCO X 40 GRAGEAS</t>
  </si>
  <si>
    <t>TABLETA CON CUBIERTA ENTERICA(GRAGEA)</t>
  </si>
  <si>
    <t>ACIDO PANTOTENICO</t>
  </si>
  <si>
    <t>PIRIDOXINA</t>
  </si>
  <si>
    <t>RIBOFLAVINA FOSFATO SODICO</t>
  </si>
  <si>
    <t>SULFATO FERROSO ANHIDRO (EQUIVALENTE A 21 MG DE HIERRO ELEMENTAL)</t>
  </si>
  <si>
    <t>TIAMINA CLORHIDRATO</t>
  </si>
  <si>
    <t>CIDOMICINA DE 20 MG</t>
  </si>
  <si>
    <t>LES LABORATOIRES ROUSSEL</t>
  </si>
  <si>
    <t>INVIMA M-004611-R1</t>
  </si>
  <si>
    <t>1 FRASCO VIAL X 2 ML</t>
  </si>
  <si>
    <t>D10AF01</t>
  </si>
  <si>
    <t>CLINDAMICINA</t>
  </si>
  <si>
    <t>VIAL X 2 ML</t>
  </si>
  <si>
    <t>CAVERJECT 10 MCG SOLUCION INYECTABLE</t>
  </si>
  <si>
    <t>PHARMACIA CORPORATION DE VENEZUELA. C.A.</t>
  </si>
  <si>
    <t>M-006489</t>
  </si>
  <si>
    <t>G04BE01</t>
  </si>
  <si>
    <t>ALPROSTADIL</t>
  </si>
  <si>
    <t>ALPROSTADIL (PGE1)</t>
  </si>
  <si>
    <t>AMPOLLETA</t>
  </si>
  <si>
    <t>PHARMACIA &amp; UPJOHN A.B.</t>
  </si>
  <si>
    <t>HEPATODRENO JARABE</t>
  </si>
  <si>
    <t>INVIMA 2001 M-005499- R1</t>
  </si>
  <si>
    <t>A06AB57</t>
  </si>
  <si>
    <t>CASCARA COMBINACIONES</t>
  </si>
  <si>
    <t>EXTRACTO FLUIDO DE BOLDO</t>
  </si>
  <si>
    <t>EXTRACTO FLUIDO DE CASCARA SAGRADA</t>
  </si>
  <si>
    <t>EXTRACTO FLUIDO DE RUIBARBO</t>
  </si>
  <si>
    <t>KETOCONAZOL 200 MG TABLETAS</t>
  </si>
  <si>
    <t>WINTHROP PHARMACEUTICALS DE COLOMBIA S.A.</t>
  </si>
  <si>
    <t>INVIMA 2005 M- 003045 R1</t>
  </si>
  <si>
    <t>CAJA POR 10 TABLETAS EN BLISTER PVC/ALUMINIO.</t>
  </si>
  <si>
    <t>SANOFI - AVENTIS DE COLOMBIA S.A.</t>
  </si>
  <si>
    <t>INVIMA M-005682</t>
  </si>
  <si>
    <t>CAJA X 25 TABLETAS EN BLISTER X 5 TABLETAS.</t>
  </si>
  <si>
    <t>UNIVERSIDAD DE ANTIOQUIA - LAB. ESPECIALIZADO DE ANALISIS</t>
  </si>
  <si>
    <t>RANDE VIT JARABE</t>
  </si>
  <si>
    <t>LABORATORIO RANDE S.A.S.</t>
  </si>
  <si>
    <t>INVIMA 2006M-005890-R2</t>
  </si>
  <si>
    <t>FRASCO DE VIDRIO ÁMBAR TIPO I CON TAPA POLIGUARD POR 120 ML.</t>
  </si>
  <si>
    <t>V08AA05</t>
  </si>
  <si>
    <t>IOXITALAMICO ACIDO</t>
  </si>
  <si>
    <t>LABORATORIO PROFESIONAL FARMACEUTICO S.A.S. - LABORATORIOS LAPROFF S.A.S.</t>
  </si>
  <si>
    <t>LABORATORIOS MEDICK S.A.S</t>
  </si>
  <si>
    <t>VITAMINA B12</t>
  </si>
  <si>
    <t>FRASCO DE VIDRIO ÁMBAR TIPO I CON TAPA POLIGUARD POR 240 ML.</t>
  </si>
  <si>
    <t>FRASCO DE VIDRIO ÁMBAR TIPO I CON TAPA POLIGUARD POR 40 ML.</t>
  </si>
  <si>
    <t>AMBROXOL MK 30MG TABLETAS</t>
  </si>
  <si>
    <t>INVIMA M-004777</t>
  </si>
  <si>
    <t>CAJA X 20 TABLETAS EN FOIL</t>
  </si>
  <si>
    <t>TECNOQUIMICAS S.A. PLANTA JAMUNDI</t>
  </si>
  <si>
    <t>CAJA X 30 TABLETAS EN FOIL</t>
  </si>
  <si>
    <t>CAJA X 60 TABLETAS EN FOIL</t>
  </si>
  <si>
    <t>VENOVIT</t>
  </si>
  <si>
    <t>C.I. MEDICIN PLUS LABORATORIOS LTDA</t>
  </si>
  <si>
    <t>INVIMA M- 005526 R-1</t>
  </si>
  <si>
    <t>FRASCO X 500 ML.</t>
  </si>
  <si>
    <t>QUIBI S.A</t>
  </si>
  <si>
    <t>DEXTROSA USP</t>
  </si>
  <si>
    <t>RIBOFLAVINA-5 FOSFATO SODICO USP</t>
  </si>
  <si>
    <t>ULCEPLEX SUSPENSION</t>
  </si>
  <si>
    <t>INVIMA M-005448</t>
  </si>
  <si>
    <t>A02BX05</t>
  </si>
  <si>
    <t>BISMUTO SUBCITRATO</t>
  </si>
  <si>
    <t>SUBCITRATO DE BISMUTO COLOIDAL (EQUIVALENTE A 2.4 G DE DIOXIDO DE BISMUTO)</t>
  </si>
  <si>
    <t>OXADIALIT CAPSULAS 90 MG</t>
  </si>
  <si>
    <t>INVIMA M-007084</t>
  </si>
  <si>
    <t>FRASCO X 20 CAPSULAS</t>
  </si>
  <si>
    <t>C08CA06</t>
  </si>
  <si>
    <t>NIMODIPINA</t>
  </si>
  <si>
    <t>NIMODIPINO</t>
  </si>
  <si>
    <t>BUMETIN(R) TABLETASRETARD 300MG</t>
  </si>
  <si>
    <t>GALENO QUIMICA S.A.</t>
  </si>
  <si>
    <t>INVIMA M-011182</t>
  </si>
  <si>
    <t>BLISTER DE PVC TRANSPARENTE INCOLORO / ALUMINIO. POR 10 TABLETAS. EN CAJA POR 20 TABLETAS.</t>
  </si>
  <si>
    <t>A03AA05</t>
  </si>
  <si>
    <t>TRIMEBUTINA</t>
  </si>
  <si>
    <t>TRIMEBUTINA MALEATO</t>
  </si>
  <si>
    <t>BLISTER DE PVC TRANSPARENTE INCOLORO / ALUMINIO. POR 10 TABLETAS. EN CAJA PORSIN DATO40 TABLETAS.</t>
  </si>
  <si>
    <t>BLISTER DE PVC TRANSPARENTE INCOLORO / ALUMINIO. POR 10 TABLETAS. EN CAJA POR 30 TABLETAS.</t>
  </si>
  <si>
    <t>KLAFENAC-D 50 MG TABLETAS DISPERSABLES</t>
  </si>
  <si>
    <t>INVIMA 2006 M-004994-R1</t>
  </si>
  <si>
    <t>CAJA POR 10 TABLETAS EN BLISTER PVC/ALUMINIO</t>
  </si>
  <si>
    <t>DICLOFENACO ACIDO (EQUIVALENTE A 50 MG DE DICLOFENACO SODICO)</t>
  </si>
  <si>
    <t>TABLETA DISPERSABLE</t>
  </si>
  <si>
    <t>NABUREN 750 MG TABLETAS</t>
  </si>
  <si>
    <t>LABORATORIOS BUSSIÉ S.A.</t>
  </si>
  <si>
    <t>INVIMA 2006 M-006082 R1</t>
  </si>
  <si>
    <t>MUESTRA MEDICA: CAJA POR 2 TABLETAS EN BLISTER ALUMINIO/PVC.</t>
  </si>
  <si>
    <t>M01AX01</t>
  </si>
  <si>
    <t>NABUMETONA</t>
  </si>
  <si>
    <t>CAJA POR 10 TABLETAS EN BLISTER ALUMINIO/PVC.</t>
  </si>
  <si>
    <t>CAJA POR 20 TABLETAS EN BLISTER ALUMINIO/PVC.</t>
  </si>
  <si>
    <t>CAJA POR 30 TABLETAS EN BLISTER ALUMINIO/PVC.</t>
  </si>
  <si>
    <t>FASTUM- A GOTAS</t>
  </si>
  <si>
    <t>INVIMA M-004700</t>
  </si>
  <si>
    <t>N02BE51</t>
  </si>
  <si>
    <t>PARACETAMOL COMBINACIONES EXCLUYENDO SICOLEPTICOS</t>
  </si>
  <si>
    <t>HIOSCINA BUTIL BROMURO</t>
  </si>
  <si>
    <t>FRASCO X 30 ML.</t>
  </si>
  <si>
    <t>FASTUM GRAGEAS</t>
  </si>
  <si>
    <t>INVIMA M-005091</t>
  </si>
  <si>
    <t>A03BB01</t>
  </si>
  <si>
    <t>BUTILESCOPOLAMINA</t>
  </si>
  <si>
    <t>HIOSCINA BUTILBROMURO</t>
  </si>
  <si>
    <t>CAJA X 30 TABLETAS</t>
  </si>
  <si>
    <t>HIOSCINA BUTIL BROMURO INYECTABLE 20 MG</t>
  </si>
  <si>
    <t>INVIMA M-004958</t>
  </si>
  <si>
    <t>CAJA X 3 AMPOLLAS</t>
  </si>
  <si>
    <t>CAJA X 5 AMPOLLAS</t>
  </si>
  <si>
    <t>CAJA X 10 AMPOLLAS</t>
  </si>
  <si>
    <t>CAJA X 100 AMPOLLAS</t>
  </si>
  <si>
    <t>GASTROBUTINA SUSPENSIÓN</t>
  </si>
  <si>
    <t>MANUEL VIERA MONTAÑO &amp; CIA S EN C.S.</t>
  </si>
  <si>
    <t>INVIMA M-005197-R1</t>
  </si>
  <si>
    <t>FRASCO DE POLIETILENO BLANCO CON 60 ML.</t>
  </si>
  <si>
    <t>A02AF02</t>
  </si>
  <si>
    <t>COMBINACIONES DE SALES Y ANTIFLATULENTOS</t>
  </si>
  <si>
    <t>DIMETILPOLISILOXANO</t>
  </si>
  <si>
    <t>GEL PRENSADO DE HIDRÓXIDO DE ALUMINIO EQUIVALENTE A HIDRÓXIDO DE ALUMINIO</t>
  </si>
  <si>
    <t>GEL PRENSADO DE HIDRÓXIDO DE MAGNESIO EQUIVALENTE A HIDRÓXIDO DE MAGNESIO</t>
  </si>
  <si>
    <t>FRASCO DE POLIETILENO BLANCO CON 120 ML.</t>
  </si>
  <si>
    <t>FRASCO DE POLIETILENO BLANCO CON 180 ML.</t>
  </si>
  <si>
    <t>FRASCO DE POLIETILENO BLANCO CON 360 ML.</t>
  </si>
  <si>
    <t>SULFASALAZINA TABLETAS</t>
  </si>
  <si>
    <t>INVIMA M-005089</t>
  </si>
  <si>
    <t>A07EC01</t>
  </si>
  <si>
    <t>SULFASALAZINA</t>
  </si>
  <si>
    <t>CAJA POR 100 TABLETAS EN BLISTER PVC/ALUMINIO.</t>
  </si>
  <si>
    <t>UNIVERSIDAD DE ANTIOQUIA</t>
  </si>
  <si>
    <t>LOVASTATINA 20 MG</t>
  </si>
  <si>
    <t>INVIMA 2007 M- 006930 R1</t>
  </si>
  <si>
    <t>CAJA X 10 TABLETAS EN BLISTER DE PVC/ALUMINIO (UNIDOSIS) X 10 TABLETAS</t>
  </si>
  <si>
    <t>C10AA02</t>
  </si>
  <si>
    <t>LOVASTATINA</t>
  </si>
  <si>
    <t>CAJA X 20 TABLETAS EN BLISTER DE PVC/ALUMINIO (UNIDOSIS) X 10 TABLETAS</t>
  </si>
  <si>
    <t>CAJA X 300 TABLETAS EN BLISTER DE PVC/ALUMINIO (UNIDOSIS) X 10 TABLETAS</t>
  </si>
  <si>
    <t>PRESENTACIÓN INSTITUCIONAL. CAJA POR 300 TABLETAS EN BLISTER PVC / PVDC - ALUMINIO POR 30 TABLETAS CADA UNO</t>
  </si>
  <si>
    <t>CAJA X 20 TABLETAS EN BLISTER PVC/PVDC/ALUMINIO X 20 TABLETAS CADA UNO.</t>
  </si>
  <si>
    <t>CAJA POR 50 TABLETAS EN BLISTER DE PVC/ALUMINIO</t>
  </si>
  <si>
    <t>CAJA POR 200 TABLETAS EN BLISTER DE PVC/ALUMINIO</t>
  </si>
  <si>
    <t>CAJA POR 420 TABLETAS EN BLISTER DE PVC/ALUMINIO</t>
  </si>
  <si>
    <t>CAJA POR 600 TABLETAS EN BLISTER DE PVC/ALUMINIO</t>
  </si>
  <si>
    <t>CAJA POR 900 TABLETAS EN BLISTER DE PVC/ALUMINIO</t>
  </si>
  <si>
    <t>CAJA POR 50 TABLETAS EN BLISTER DE PVC/PVDC/ALUMINIO</t>
  </si>
  <si>
    <t>CAJA POR 200 TABLETAS EN BLISTER DE PVC/PVDC/ALUMINIO</t>
  </si>
  <si>
    <t>CAJA POR 420 TABLETAS EN BLISTER DE PVC/PVDC/ALUMINIO</t>
  </si>
  <si>
    <t>CAJA POR 600 TABLETAS EN BLISTER DE PVC/PVDC/ALUMINIO</t>
  </si>
  <si>
    <t>CAJA POR 900 TABLETAS EN BLISTER DE PVC/PVDC/ALUMINIO</t>
  </si>
  <si>
    <t>CAJA POR 10 EN BLISTER PVC /PVDC/ ALUMINIOSIN DATOX 10 TABLETAS</t>
  </si>
  <si>
    <t>CAJA POR 20 EN BLISTER PVC /PVDC/ ALUMINIOSIN DATOX 10 TABLETAS</t>
  </si>
  <si>
    <t>CAJA POR 50 EN BLISTER PVC /PVDC/ ALUMINIOSIN DATOX 10 TABLETAS</t>
  </si>
  <si>
    <t>INVIMA 2005M-003924-R1</t>
  </si>
  <si>
    <t>CAJA POR 5 TABLETAS. EN BLISTER PVC/ALUMINIO</t>
  </si>
  <si>
    <t>SANOFI-AVENTIS DE COLOMBIA S. A.</t>
  </si>
  <si>
    <t>CE-VI-SOL GOTAS</t>
  </si>
  <si>
    <t>MEAD JOHNSON NUTRITION COLOMBIA LTDA</t>
  </si>
  <si>
    <t>INVIMA 2004M-005933 -R2</t>
  </si>
  <si>
    <t>FRASCO DE VIDRIO ÁMBAR TIPO III POR 30 ML. CON GOTERO CALIBRADO</t>
  </si>
  <si>
    <t>A11GA01</t>
  </si>
  <si>
    <t>ACIDO ASCORBICO (VIT C)</t>
  </si>
  <si>
    <t>BRISTOL MYERS SQUIBBECUADOR CIA LTDA</t>
  </si>
  <si>
    <t>BRISTOLMYERS SQUIBB DE COLOMBIA S.A.</t>
  </si>
  <si>
    <t>SERVIPEP 40 MG TABLETAS</t>
  </si>
  <si>
    <t>SERVIPHARM S.A</t>
  </si>
  <si>
    <t>INVIMA M-010000</t>
  </si>
  <si>
    <t>A02BA03</t>
  </si>
  <si>
    <t>FAMOTIDINA</t>
  </si>
  <si>
    <t>CIBA GEIGY COLOMBIANA S.A.</t>
  </si>
  <si>
    <t>SINECOFILO JARABE</t>
  </si>
  <si>
    <t>SOCIEDAD INDUSTRIAL FARMACEUTICA LTDA</t>
  </si>
  <si>
    <t>INVIMA M-010838</t>
  </si>
  <si>
    <t>CAJA DE 90 FRASCOS POR 180 ML.</t>
  </si>
  <si>
    <t>HOMATROPINA METILBROMURO</t>
  </si>
  <si>
    <t>MULTIBIONTA JUNIOR TABLETAS EFERVESCENTES</t>
  </si>
  <si>
    <t>MERCK COLOMBIA S.A.</t>
  </si>
  <si>
    <t>INVIMA M-004774</t>
  </si>
  <si>
    <t>TUBO POR 10 TABLETAS</t>
  </si>
  <si>
    <t>TABLETA EFERVESCENTE</t>
  </si>
  <si>
    <t>CARBONATO DE MAGNESIO BASICO LIGERO</t>
  </si>
  <si>
    <t>HIERRO (II) LACTATO</t>
  </si>
  <si>
    <t>RIBOFLAVINA FOSFATO SAL DISODICA DIHIDRATO</t>
  </si>
  <si>
    <t>TIAMINA NITRATO</t>
  </si>
  <si>
    <t>TOCOFEROL ACETATO</t>
  </si>
  <si>
    <t>TUBO POR 15 TABLETAS</t>
  </si>
  <si>
    <t>MULTIBIONTA ADULTOS</t>
  </si>
  <si>
    <t>INVIMA M-004776</t>
  </si>
  <si>
    <t>CALCIO PANTOTENATO</t>
  </si>
  <si>
    <t>RIBOFLAVINA FOSFATO. SAL SODICA. DIHIDRATO</t>
  </si>
  <si>
    <t>MULTIBIONTA</t>
  </si>
  <si>
    <t>INVIMA M-004775</t>
  </si>
  <si>
    <t>RIBOFLAVINA FOSFATO SAL SODICA DIHIDRATO</t>
  </si>
  <si>
    <t>AMPICILINA 250 MG / 5 ML SUSPENSIÓN. 3. 0 G DE AMPICILINA BASE.POLVO PARA RECONSTITUIR A 60 ML. DE SUSPENSION ORAL .</t>
  </si>
  <si>
    <t>INVIMA 2006M-004274 R1</t>
  </si>
  <si>
    <t>FRASCO PET AMBARSIN DATOX 60 ML</t>
  </si>
  <si>
    <t>AMPICILINA TRIHIDRATO (3.46 G) POLVO EQUIVALENTE AMPICILINA BASE</t>
  </si>
  <si>
    <t>FRASCO POR30 G PARA RECONSTITUIR A 60 ML</t>
  </si>
  <si>
    <t>FRASCO VIDRIO AMBARSIN DATO X 60 ML</t>
  </si>
  <si>
    <t>AMOXICILINA 500 MG CAPSULAS</t>
  </si>
  <si>
    <t>INVIMA 2005M-002840 - R1</t>
  </si>
  <si>
    <t>CAJA X 20 CAPSULAS EN BLISTER PVC/ALUMINIO</t>
  </si>
  <si>
    <t>AMOXICILINATRIHIDRATO EQUIVALENTE A AMOXICILINA BASE</t>
  </si>
  <si>
    <t>CAJA X 50 CAPSULAS EN BLISTER PVC/ALUMINIO</t>
  </si>
  <si>
    <t>CAJA X 100 CAPSULAS EN BLISTER PVC/ALUMINIO</t>
  </si>
  <si>
    <t>CAJA X 250 CAPSULAS EN BLISTER PVC/ALUMINIO</t>
  </si>
  <si>
    <t>CAJA X 300 CAPSULAS EN BLISTER PVC/ALUMINIO</t>
  </si>
  <si>
    <t>AMOXICILINA 250 MG / 5 ML. . POLVO PARA RECONSTITUIRASUSPENSION ORAL .</t>
  </si>
  <si>
    <t>INVIMA 2005 M-002628-R1</t>
  </si>
  <si>
    <t>FRASCO X 45 ML. . EN VIDRIO TIPO III AMBAR</t>
  </si>
  <si>
    <t>AMOXICILINA TRIHIDRATO POLVO (86%) EQUIVALENTE</t>
  </si>
  <si>
    <t>35.83 G PARA RECONSTITUIR A 100ML</t>
  </si>
  <si>
    <t>FRASCO X 60 ML. . EN VIDRIO TIPO IIISIN DATOAMBAR.</t>
  </si>
  <si>
    <t>FRASCO X 90 ML. . EN VIDRIO TIPO IIISIN DATOAMBAR.</t>
  </si>
  <si>
    <t>FRASCO X 100 ML. . EN VIDRIO TIPO IIISIN DATOAMBAR.</t>
  </si>
  <si>
    <t>FRASCO X 45 ML. . EN PET AMBAR.</t>
  </si>
  <si>
    <t>FRASCO X 60 ML. . ENSIN DATOPET AMBAR.</t>
  </si>
  <si>
    <t>FRASCO X 90ML. . ENSIN DATOPET AMBAR.</t>
  </si>
  <si>
    <t>FRASCO X 100ML. . EN PET AMBAR.</t>
  </si>
  <si>
    <t>DICLOXACILINA 250 MG</t>
  </si>
  <si>
    <t>TECNOQUIMICAS S.A. (PLANTA YUMBO)</t>
  </si>
  <si>
    <t>INVIMA M-005087</t>
  </si>
  <si>
    <t>FRASCO DE VIDRIO AMBAR TIPO III X 61.25 G. PARA RECONSTITUIR A 100 ML..</t>
  </si>
  <si>
    <t>J01CF01</t>
  </si>
  <si>
    <t>DICLOXACILINA</t>
  </si>
  <si>
    <t>DICLOXACILINA SODICA MONOHIDRATOEQUIVALENTE A DICLOXACILINA BASE</t>
  </si>
  <si>
    <t>61.25G DE POLVOPARARECONSTITUIRA100 MLDE SUSPENSIÓN</t>
  </si>
  <si>
    <t>DICLOXACILINA 500MG</t>
  </si>
  <si>
    <t>INVIMA M-005065</t>
  </si>
  <si>
    <t>CAJA POR 16 CAPSULAS. EN FOIL DE ALUMINIO.</t>
  </si>
  <si>
    <t>DICLOXACILINA SODICA EQUIVALENTE ADICLOXACILINA BASE</t>
  </si>
  <si>
    <t>CAJA POR 20 CAPSULAS. EN FOIL DE ALUMINIO.</t>
  </si>
  <si>
    <t>CAJA POR 50 CAPSULAS. EN FOIL DE ALUMINIO.</t>
  </si>
  <si>
    <t>CAJA POR 100 CAPSULAS. EN FOIL DE ALUMINIO.</t>
  </si>
  <si>
    <t>AMPICILINA 500 MG CAPSULAS</t>
  </si>
  <si>
    <t>INVIMA 2005M-002629-R1</t>
  </si>
  <si>
    <t>AMPICILINA TRIIHIDRATO 591.70 MGEQUIVALENTE A AMPICILINA BASE</t>
  </si>
  <si>
    <t>AGUA ESTERIL PARA INYECCION.</t>
  </si>
  <si>
    <t>LABORATORIOS JUNIN S.A.</t>
  </si>
  <si>
    <t>INVIMA M-005235</t>
  </si>
  <si>
    <t>FRASCO DE VIDRIO TIPO II POR 500 ML..</t>
  </si>
  <si>
    <t>AGUA ESTERIL PARA INYECCIÓN</t>
  </si>
  <si>
    <t>500 ML</t>
  </si>
  <si>
    <t>DRENOLAX GRANULADO</t>
  </si>
  <si>
    <t>INVIMA M-008425-R1</t>
  </si>
  <si>
    <t>FRASCO POR 100 G</t>
  </si>
  <si>
    <t>A02AA10</t>
  </si>
  <si>
    <t>EXTRACTO DESECADO DE BILIS BOVINA</t>
  </si>
  <si>
    <t>SULFATO DE MAGNESIO</t>
  </si>
  <si>
    <t>FRASCO POR 200 G</t>
  </si>
  <si>
    <t>OMNIBIONTA E CAPSULAS</t>
  </si>
  <si>
    <t>INVIMA M-006056</t>
  </si>
  <si>
    <t>VITAMINA A PALMITATO</t>
  </si>
  <si>
    <t>VITAMINAE ACETATO</t>
  </si>
  <si>
    <t>CATAFLAM 12.5 MG. SUPOSITORIOS</t>
  </si>
  <si>
    <t>M-009018-R1</t>
  </si>
  <si>
    <t>CAJA X 5 SUPOSITORIOS EN FOIL ALU ALU</t>
  </si>
  <si>
    <t>DICLOFENACO POTASICO</t>
  </si>
  <si>
    <t>POR SUPOSITORIO</t>
  </si>
  <si>
    <t>SERVIPHARM S.A. SUBSIDIARIA DE CIBA-GEICY S.A. DE BASILEA SUIZA</t>
  </si>
  <si>
    <t>CAJA X 10 SUPOSITORIOS EN FOIL ALU ALU</t>
  </si>
  <si>
    <t>RUBEATEN BERNA X 10 DOSIS</t>
  </si>
  <si>
    <t>BERNA BIOTEC A.G.</t>
  </si>
  <si>
    <t>INVIMA M-006648-R1</t>
  </si>
  <si>
    <t>CAJA DE 1 FRASCO DE VACUNA LIOFILIZADA + SOLVENTE EN JERINGA AMPOLLA</t>
  </si>
  <si>
    <t>VIRUS DE RUBEOLA . VIVO. (WISTAR 34 27/3) MINIMO</t>
  </si>
  <si>
    <t>TCID</t>
  </si>
  <si>
    <t>1 DOSIS</t>
  </si>
  <si>
    <t>VANSOLIX S.A. EN REESTRUCTURACION</t>
  </si>
  <si>
    <t>RUBEATEN BERNA POLVO LIOFILIZADO</t>
  </si>
  <si>
    <t>INVIMA M-005330-R1</t>
  </si>
  <si>
    <t>CAJA POR 1 FRASCO DE VACUNA PARA 1 VACUNACION + DISOLVENTE</t>
  </si>
  <si>
    <t>D-SORBITA</t>
  </si>
  <si>
    <t>GELATINA MODIFICADO XF 20</t>
  </si>
  <si>
    <t>GLUCONATO DE CALCIO</t>
  </si>
  <si>
    <t>HIDROLIZADO DE LACTALBUMINA</t>
  </si>
  <si>
    <t>LACTOSA</t>
  </si>
  <si>
    <t>L-ALANINA</t>
  </si>
  <si>
    <t>L-HISTIDINA</t>
  </si>
  <si>
    <t>TRICINA</t>
  </si>
  <si>
    <t>VIRUS DE RUBEOLA . VIVO (WISTAR RA 27/3)MINIMO</t>
  </si>
  <si>
    <t>TCID50/dose</t>
  </si>
  <si>
    <t>CAJA POR 1 FRASCO PARA 1 VACUNACION + SOLVENTE EN JERINGA DISPOJET</t>
  </si>
  <si>
    <t>GASTELVINTABLETAS</t>
  </si>
  <si>
    <t>AMERICAN PHARMA LABORATORIES DE COLOMBIA LTDA.</t>
  </si>
  <si>
    <t>INVIMA M-005796</t>
  </si>
  <si>
    <t>CAJA POR 12 TABLETAS EN FOIL</t>
  </si>
  <si>
    <t>RANITIDINA CLORHIDRATO : EQUIVALENTE A RANITIDINA BASE</t>
  </si>
  <si>
    <t>LABORATORIOS FARMACEUTICOS INTERNACIONALES LTDA FARINTER.</t>
  </si>
  <si>
    <t>KAPIROX</t>
  </si>
  <si>
    <t>INVIMA M-005782</t>
  </si>
  <si>
    <t>SALBUTAMOL JARABE</t>
  </si>
  <si>
    <t>LABORATORIOS BETAMEDICAL S.A.</t>
  </si>
  <si>
    <t>INVIMA M-005274</t>
  </si>
  <si>
    <t>R03AC02</t>
  </si>
  <si>
    <t>SALBUTAMOL</t>
  </si>
  <si>
    <t>SULFATO DE SALBUTAMOL (EQUIVALENTE A SALBUTAMOL BASE 40 MG)</t>
  </si>
  <si>
    <t>BETACTIN LOCION 0.025%</t>
  </si>
  <si>
    <t>LABORATORIOS MEDIHEALTH S.A.</t>
  </si>
  <si>
    <t>INVIMA M-005780</t>
  </si>
  <si>
    <t>FRASCO POR 30</t>
  </si>
  <si>
    <t>D07AC09</t>
  </si>
  <si>
    <t>FRASCO POR 60</t>
  </si>
  <si>
    <t>FRASCO POR 100</t>
  </si>
  <si>
    <t>NEPHRAMINE - AMINOACIDOSESENCIALES AL 5.4%</t>
  </si>
  <si>
    <t>B. BRAUN MEDICAL INC</t>
  </si>
  <si>
    <t>INVIMA 2006 M-005698 R1</t>
  </si>
  <si>
    <t>FRASCOS DE 250 ML. EN VIDRIO TIPO I CON TAPON DE CAUCHO. TIPO BUTILO. CON AGRAFE DE SEGURIDAD. SISTEMA DE VENTILACION. EMPACADOS</t>
  </si>
  <si>
    <t>B05BA01</t>
  </si>
  <si>
    <t>AMINOACIDOS</t>
  </si>
  <si>
    <t>ACETATO DE LISINA</t>
  </si>
  <si>
    <t>B. BRAUN MEDICAL S.A.</t>
  </si>
  <si>
    <t>CISTEINA NO MAS DE</t>
  </si>
  <si>
    <t>FENILALANINA</t>
  </si>
  <si>
    <t>HISTIDINA</t>
  </si>
  <si>
    <t>ISOLEUCINA</t>
  </si>
  <si>
    <t>LEUCINA</t>
  </si>
  <si>
    <t>METIONINA</t>
  </si>
  <si>
    <t>TREONINA</t>
  </si>
  <si>
    <t>TRIPTOFANO</t>
  </si>
  <si>
    <t>VALINA</t>
  </si>
  <si>
    <t>PROCALAMINE</t>
  </si>
  <si>
    <t>B. BRAUN MEDICAL INC.</t>
  </si>
  <si>
    <t>INVIMA 2008M-006994-R1</t>
  </si>
  <si>
    <t>FRASCOS DE 1000 ML. EN VIDRIO TIPO I. CON TAPON DE CAUCHO. TIPO BUTILO. CON AGRAFE DE SEGURIDAD. SISTEMA DE VENTILACION. TUBOS D</t>
  </si>
  <si>
    <t>B.BRAUN MEDICAL INC</t>
  </si>
  <si>
    <t>ACETATO DE MAGNESIO4 H2O</t>
  </si>
  <si>
    <t>ACETATO DE SODIO 3H2O</t>
  </si>
  <si>
    <t>ACETATO. H2O DE CALCIO</t>
  </si>
  <si>
    <t>ACIDO FOSFORICO</t>
  </si>
  <si>
    <t>ALANINA</t>
  </si>
  <si>
    <t>ARGININA</t>
  </si>
  <si>
    <t>CISTEINA</t>
  </si>
  <si>
    <t>CLORURO DE PÒTASIO</t>
  </si>
  <si>
    <t>GLICINA</t>
  </si>
  <si>
    <t>PROLINA</t>
  </si>
  <si>
    <t>SERINA</t>
  </si>
  <si>
    <t>MINERALIN TABLETAS</t>
  </si>
  <si>
    <t>JAIME ESCOBAR URREA</t>
  </si>
  <si>
    <t>INVIMA M-005133</t>
  </si>
  <si>
    <t>POTE POR 120 TABLETAS</t>
  </si>
  <si>
    <t>JAIME ALBERTO ESCOBAR URREA PROPIETARIO DEL ESTABLECIMIENTO DE COMERCIO DENOMINADO LABORATORIOS MINERALIN</t>
  </si>
  <si>
    <t>MOLIBDATO DE AMONIO</t>
  </si>
  <si>
    <t>SELENITO DE SODIO</t>
  </si>
  <si>
    <t>TRICLORURO DE CROMO</t>
  </si>
  <si>
    <t>YODURO DE POTASIO</t>
  </si>
  <si>
    <t>NAFARELINA GOTAS NASALES</t>
  </si>
  <si>
    <t>BIOGEN LABORATORIOS DE COLOMBIA S.A.S.</t>
  </si>
  <si>
    <t>M-006341</t>
  </si>
  <si>
    <t>FRASCO GOTERO POR 10 ML.</t>
  </si>
  <si>
    <t>H01CA02</t>
  </si>
  <si>
    <t>NAFARELINA</t>
  </si>
  <si>
    <t>NAFARELINA ACETATO</t>
  </si>
  <si>
    <t>VALCYCLOR TABLETAS 500 MG</t>
  </si>
  <si>
    <t>INVIMA M-005740</t>
  </si>
  <si>
    <t>CAJA POR 42 TABLETAS.</t>
  </si>
  <si>
    <t>J05AB11</t>
  </si>
  <si>
    <t>VALACICLOVIR</t>
  </si>
  <si>
    <t>BLISTER DE ALUMINIO/PVC POR 7 TABLETAS.</t>
  </si>
  <si>
    <t>BLISTER DE ALUMINIO/PVC POR 10 TABLETAS SIN EMPAQUE SECUNDARIO.</t>
  </si>
  <si>
    <t>DICLOFENACO OFTALMICO</t>
  </si>
  <si>
    <t>INVIMA M-006061</t>
  </si>
  <si>
    <t>DICLOFENACO SÓDICO</t>
  </si>
  <si>
    <t>1 ML.</t>
  </si>
  <si>
    <t>OPHARM LTDA.</t>
  </si>
  <si>
    <t>FRASCO GOTERO POR 10 ML..</t>
  </si>
  <si>
    <t>FRASCO GOTERO POR 15 ML..</t>
  </si>
  <si>
    <t>CELESTODERM® CREMA 0.1%</t>
  </si>
  <si>
    <t>SCHERING CORPORATION. USA</t>
  </si>
  <si>
    <t>INVIMA 2005M-005562-R2</t>
  </si>
  <si>
    <t>TUBO COLAPSIBLE X 20 GRAMOS</t>
  </si>
  <si>
    <t>D07AC01</t>
  </si>
  <si>
    <t>BETAMETASONA</t>
  </si>
  <si>
    <t>BETAMETASONA VALERATO0.122 G (EQUIVALENTE A BETAMETASONA BASE</t>
  </si>
  <si>
    <t>EUROFARMA COLOMBIA S.A.S</t>
  </si>
  <si>
    <t>TUBO COLAPSIBLE X 40 GRAMOS</t>
  </si>
  <si>
    <t>MUESTRA MEDICA: TUBO COLAPSIBLESIN DATOXSIN DATO5 G.</t>
  </si>
  <si>
    <t>MUESTRA MEDICA: TUBO COLAPSIBLESIN DATOXSIN DATO20 G.</t>
  </si>
  <si>
    <t>SERETRAN</t>
  </si>
  <si>
    <t>NOVAMED S.A.</t>
  </si>
  <si>
    <t>INVIMA M-005983</t>
  </si>
  <si>
    <t>ESTUCHE DE CARTULINA IMPRESA CONTENIENDO 10 COMPRIMIDOS EN BLISTER PACK</t>
  </si>
  <si>
    <t>CLORHIDRATO D PAROXETINA HEMIDRATO</t>
  </si>
  <si>
    <t>COMPRIMIDO</t>
  </si>
  <si>
    <t>UNIPHARMA S.A</t>
  </si>
  <si>
    <t>NOVAMED S.A.S.</t>
  </si>
  <si>
    <t>ESTUCHE DE CARTULINA IMPRESA CONTENIENDO 30 COMPRIMIDOS EN BLISTER PACK</t>
  </si>
  <si>
    <t>REAMINE HBC-AMINOACIDOS AL 6.9%</t>
  </si>
  <si>
    <t>ROCHEM BIOCARE COLOMBIA S.A.S.</t>
  </si>
  <si>
    <t>INVIMA M-005469</t>
  </si>
  <si>
    <t>750 ML. ENVASADOS EN FRASCOS DE 1 LITRO. VIDRIO TIPO I. TUBO DE VENTILACION DE POLIPROPILENO. EMPACADOS EN CAJAS POR 6 UNIDADES.</t>
  </si>
  <si>
    <t>100 ML DE SOLUCION</t>
  </si>
  <si>
    <t>MC - GAW INC</t>
  </si>
  <si>
    <t>MCGAW COLOMBIA E.U.. M.C.E.U.</t>
  </si>
  <si>
    <t>AMINOACIDOS ESENCIALES: ISOLEUCINA</t>
  </si>
  <si>
    <t>LISINA ACETATO EQUIVALENTE A LISINA</t>
  </si>
  <si>
    <t>TAUROLAX JARABE</t>
  </si>
  <si>
    <t>LUIS HERNANDO MONTES SERNA</t>
  </si>
  <si>
    <t>INVIMA M-005422-R1</t>
  </si>
  <si>
    <t>FRASCO AMBAR EN PVC DE ALTA DENSIDAD POR 120 ML.. EN CAJA DE CARTON</t>
  </si>
  <si>
    <t>EXTRACTO FLUIDO DE BILIS DE BUEY</t>
  </si>
  <si>
    <t>LABORATORIO QUIMIFARMA DE COLOMBIA S.A.S.</t>
  </si>
  <si>
    <t>CREMA DENTAL COLGATE SENSITIVE CARE PLUS</t>
  </si>
  <si>
    <t>COLGATE PALMOLIVE COMPAÑIA</t>
  </si>
  <si>
    <t>INVIMA M-014692</t>
  </si>
  <si>
    <t>TUBO COLAPSIBLE POR 25 CC</t>
  </si>
  <si>
    <t>CADA 100 G DE CREMA DENTAL</t>
  </si>
  <si>
    <t>NITRATO DE POTASIO</t>
  </si>
  <si>
    <t>TUBO COLAPSIBLE POR 50 CC</t>
  </si>
  <si>
    <t>TUBO COLAPSIBLE POR 75 CC</t>
  </si>
  <si>
    <t>TUBO COLAPSIBLE POR 100 CC</t>
  </si>
  <si>
    <t>TUBO COLAPSIBLE POR 150 CC</t>
  </si>
  <si>
    <t>ALCOHOL EL CONQUISTADOR</t>
  </si>
  <si>
    <t>FABIO ANTONIO OSORIO MEJIA</t>
  </si>
  <si>
    <t>INVIMA M-005859</t>
  </si>
  <si>
    <t>FRASCO DE VIDRIO POR 180 ML..</t>
  </si>
  <si>
    <t>ALCOHOL ETILICO DEL 96.1º G.L. DESNATURALIZADO CON DIEFTALATO</t>
  </si>
  <si>
    <t>LABORATORIOS DROMATIC ESTABLECIMIENTO DE COMERCIO DE PROPIEDAD DE AMALIA LUCIA GUERRA BEDOYA</t>
  </si>
  <si>
    <t>FRASCO DE VIDRIO POR 360 ML..</t>
  </si>
  <si>
    <t>FRASCO DE VIDRIO POR 720 ML..</t>
  </si>
  <si>
    <t>FRASCO DE PVC Y TAPA CON VALVULA DISPENSADORA POR 120 ML..</t>
  </si>
  <si>
    <t>FRASCO DE PVC Y TAPA CON VALVULA DISPENSADORA POR 240 ML..</t>
  </si>
  <si>
    <t>PROMERAL CAPSULAS</t>
  </si>
  <si>
    <t>LABORATORIOS SYNTHESIS S.A.S.</t>
  </si>
  <si>
    <t>INVIMA M-007768-R1</t>
  </si>
  <si>
    <t>CAJA POR 48 CAPSULAS (6 BLISTER PVC/ALUMINIO POR 8 CAPSULAS)</t>
  </si>
  <si>
    <t>C10AB05</t>
  </si>
  <si>
    <t>FENOFIBRATO</t>
  </si>
  <si>
    <t>FENOFIBRATO CLORHIDRATO</t>
  </si>
  <si>
    <t>BIRONEX JARABE ESTE PRODUCTO SERA DESCONTINUADO DE ACUERDO A LA SOLICITUD DE LA PETICIONARIA</t>
  </si>
  <si>
    <t>M-006667-R1</t>
  </si>
  <si>
    <t>COMPLEJO AMINO PROPANO DICARBOXILATO FERROSO (EQUIVALENTE A 513 MG DE HIERRO ELEMENTAL)</t>
  </si>
  <si>
    <t>RIBOFLAVINA 5-FOSFATO</t>
  </si>
  <si>
    <t>FRASCO POR 240 ML..</t>
  </si>
  <si>
    <t>EQUILID INYECTABLE</t>
  </si>
  <si>
    <t>INVIMA M-006344-R1</t>
  </si>
  <si>
    <t>CAJA POR 5 AMPOLLAS.</t>
  </si>
  <si>
    <t>N05AL01</t>
  </si>
  <si>
    <t>SULPIRIDA</t>
  </si>
  <si>
    <t>SULPIRIDE</t>
  </si>
  <si>
    <t>BETAURINA 300</t>
  </si>
  <si>
    <t>QUIBI S.A.</t>
  </si>
  <si>
    <t>INVIMA M-005657-R1</t>
  </si>
  <si>
    <t>CAJA POR 20 TABLETAS EN BLISTER POR 10 TABLETAS.</t>
  </si>
  <si>
    <t>CAJA POR 250 TABLETAS EN BLISTER POR 10 TABLETAS.</t>
  </si>
  <si>
    <t>TOSANA JARABE</t>
  </si>
  <si>
    <t>BELISARIO JARA LOZADA</t>
  </si>
  <si>
    <t>M-005872-R1</t>
  </si>
  <si>
    <t>FRASCO X 120ML</t>
  </si>
  <si>
    <t>AMONIO CLORURO</t>
  </si>
  <si>
    <t>LABORATORIOS LABEJAR LTDA.</t>
  </si>
  <si>
    <t>SULFOGUAYACOLATO DE POTASIO</t>
  </si>
  <si>
    <t>BRON-SULFAN SUSPENSION</t>
  </si>
  <si>
    <t>LABORATORIOS ROBBIN INDUSTRIAS FARMACEUTICAS CAROLL CALVO S EN C</t>
  </si>
  <si>
    <t>INVIMA M-006543-R1</t>
  </si>
  <si>
    <t>FRASCO X 120 CC COLOR AMBAR</t>
  </si>
  <si>
    <t>J01EC02</t>
  </si>
  <si>
    <t>SULFADIAZINA</t>
  </si>
  <si>
    <t>CADA 100 ML DE SUSPENSION</t>
  </si>
  <si>
    <t>LABORATORIOS ROBBINSAS</t>
  </si>
  <si>
    <t>GAMMA - VENINA 500MG</t>
  </si>
  <si>
    <t>CENTEON PHARMA GMBH</t>
  </si>
  <si>
    <t>INVIMA M-006275-R1</t>
  </si>
  <si>
    <t>UN FRASCO CON POLVOSIN DATOPARA RECONSTITUIR A 10 ML</t>
  </si>
  <si>
    <t>GAMA GLOBULINA HUMANA</t>
  </si>
  <si>
    <t>CADA ML DE SOLUCION RECONSTITUIDA LISTA PARA SU USO</t>
  </si>
  <si>
    <t>BEHRINGWERKEAKTIENGESELLSCHAFT</t>
  </si>
  <si>
    <t>HOECHST COLOMBIANA S.A.</t>
  </si>
  <si>
    <t>K-LAPROFF ELIXIR</t>
  </si>
  <si>
    <t>INVIMA M-005785-R2</t>
  </si>
  <si>
    <t>FRASCO DE VIDRIO AMBAR X 180 ML.</t>
  </si>
  <si>
    <t>B05XA01</t>
  </si>
  <si>
    <t>POTASIO CLORURO</t>
  </si>
  <si>
    <t>CLORURO DE POTASIO</t>
  </si>
  <si>
    <t>CADA 100 ML DE ELIXIR</t>
  </si>
  <si>
    <t>ELIXIR</t>
  </si>
  <si>
    <t>DIBETRINECARINYECTABLE</t>
  </si>
  <si>
    <t>INVIMA 2006M-005786 R2</t>
  </si>
  <si>
    <t>AMPOLLA DE VIDRIO AMBAR POR 2 ML. PIROGRABADA. CAJA POR 1 AMPOLLAS.</t>
  </si>
  <si>
    <t>2 ML</t>
  </si>
  <si>
    <t>2P1050421000100</t>
  </si>
  <si>
    <t>VIDRIO TÉCNICO DE COLOMBIA S.A. VITECO S.A.</t>
  </si>
  <si>
    <t>AMPOLLA DE VIDRIO AMBAR POR 2 ML. PIROGRABADA. CAJA POR 3 AMPOLLAS.</t>
  </si>
  <si>
    <t>2P1050421000101</t>
  </si>
  <si>
    <t>AMPOLLA DE VIDRIO AMBAR POR 2 ML. PIROGRABADA. CAJA 25 AMPOLLAS.</t>
  </si>
  <si>
    <t>2P1050421000102</t>
  </si>
  <si>
    <t>AMPOLLA DE VIDRIO AMBAR POR 2 ML. PIROGRABADA. CAJA POR 50 AMPOLLAS.</t>
  </si>
  <si>
    <t>2P1050421000103</t>
  </si>
  <si>
    <t>AMPOLLA DE VIDRIO AMBAR POR 2 ML. PIROGRABADA. CAJA POR 100 AMPOLLAS.</t>
  </si>
  <si>
    <t>2P1050421000104</t>
  </si>
  <si>
    <t>KAVAFORM CAPSULAS</t>
  </si>
  <si>
    <t>INVIMA M-009905-R1</t>
  </si>
  <si>
    <t>CAJA DE CARTÓN POR 3 BLISTER PVC / ALUMINIO POR 10 CAPSULAS</t>
  </si>
  <si>
    <t>D-L KAVAINA</t>
  </si>
  <si>
    <t>SEDIL 500 MG</t>
  </si>
  <si>
    <t>LABORATORIOS SIEGFRIED S.A.S.</t>
  </si>
  <si>
    <t>INVIMA 2005 M-002568 R-1</t>
  </si>
  <si>
    <t>FRASCO CON 5.45 GRAMOS DE POLVO PARA RECONSTITUIR A 15ML.</t>
  </si>
  <si>
    <t>36.3 G DE POLVO PARA RECONSTITUIR A 100ML</t>
  </si>
  <si>
    <t>FRASCO CON 10.89 GRAMOS DE POLVO PARA RECONSTITUIR A 30ML.</t>
  </si>
  <si>
    <t>FRASCO CON 21.78 GRAMOS DE POLVO PARA RECONSTITUIR A 60ML.</t>
  </si>
  <si>
    <t>MUESTRA MEDICA FRASCO CON 5.45 GRAMOS DE POLVO PARA RECONSTITUIR A 15ML.</t>
  </si>
  <si>
    <t>NEUTRON 15 CAPSULAS</t>
  </si>
  <si>
    <t>INVIMA M-006542</t>
  </si>
  <si>
    <t>CAJA X 20CAPSULAS</t>
  </si>
  <si>
    <t>BRICANYL INYECTABLE</t>
  </si>
  <si>
    <t>ASTRAZENECA UK LIMITED</t>
  </si>
  <si>
    <t>INVIMA M-006319-R1</t>
  </si>
  <si>
    <t>AMPOLLAS DE 1 ML. EN ESTUCHE DE 10 AMPOLLAS.</t>
  </si>
  <si>
    <t>R03CC03</t>
  </si>
  <si>
    <t>CADA ML DE SOLUCIÓN</t>
  </si>
  <si>
    <t>COMPLEJO B ELIXIR</t>
  </si>
  <si>
    <t>INSTITUTO COLOMBIANO FARMACEUTICO ICOFARMA LTDA</t>
  </si>
  <si>
    <t>INVIMA M-005634-R1</t>
  </si>
  <si>
    <t>FRASCO DE VIDRIO AMBAR. CON TAPA METALICA TIPO PILFER DE SEGURIDAD POR 120 ML.</t>
  </si>
  <si>
    <t>100 ML DE ELIXIR</t>
  </si>
  <si>
    <t>CODEIDOL</t>
  </si>
  <si>
    <t>INVIMA M-006234</t>
  </si>
  <si>
    <t>CAJA DE CARTON POR 20 TABLETAS EN BLISTER PVC/ALUMINIO POR 10 TABLETAS CADA BLISTER</t>
  </si>
  <si>
    <t>N02AA59</t>
  </si>
  <si>
    <t>CODEINA COMBINACIONES EXCL. SICOLEPTICOS</t>
  </si>
  <si>
    <t>CODEINA FOSFATO</t>
  </si>
  <si>
    <t>CAJA DE CARTON POR 30 TABLETAS EN BLISTER PVC/ALUMINIO POR 10 TABLETAS CADA BLISTER</t>
  </si>
  <si>
    <t>CAJA DE CARTON POR 50 TABLETAS EN BLISTER PVC/ALUMINIO POR 10 TABLETAS CADA BLISTER</t>
  </si>
  <si>
    <t>CAJA DE CARTON POR 60TABLETAS EN BLISTER PVC/ALUMINIO POR 10 TABLETAS CADA BLISTER</t>
  </si>
  <si>
    <t>CAJA DE CARTON POR 100 TABLETAS EN BLISTER PVC/ALUMINIO POR 10 TABLETAS CADA BLISTER</t>
  </si>
  <si>
    <t>AQUASOL E 100 U.I. CÁPSULAS BLANDAS</t>
  </si>
  <si>
    <t>INVIMA 2015 M-005884-R3</t>
  </si>
  <si>
    <t>CAJA X 3O CAPSULAS DE GELATINA BLANDA EN EMPAQUE INDIVIDUAL TIPO BLISTER ALUMINIO/PVDC POR 10 CAPSULAS CADA UNO.</t>
  </si>
  <si>
    <t>A11HA03</t>
  </si>
  <si>
    <t>TOCOFEROL (VIT E)</t>
  </si>
  <si>
    <t>DL ALFA TOCOFERIL ACETATO/VITAMINA E SINTETICA (EQUIVALENTE A 100 U.I. DE VITAMINA E)</t>
  </si>
  <si>
    <t>CAJA X 5 CAPSULAS DE GELATINA BLANDA EN EMPAQUE INDIVIDUAL TIPO ALUMINIO/PVDC X 5 CAPSULAS CADA UNO</t>
  </si>
  <si>
    <t>CAJA X 3 CAPSULAS DE GELATINA BLANDA EN EMPAQUE INDIVIDUAL TIPO BLISTER ALUMINIO/PVDC X 3 CAPSULAS CADA UNO</t>
  </si>
  <si>
    <t>CAJA X 3 CAPSULAS BLANDAS DE GELATINA EN EMPAQUE INDIVIDUAL TIPO BLISTER ALUMINIO/PVC POR 3 CAPSULAS BLANDAS DE GELATINA</t>
  </si>
  <si>
    <t>CAJA X 5 CAPSULAS BLANDAS DE GELATINA EN EMPAQUE INDIVIDUAL TIPO BLISTER ALUMINIO/PVC POR 5 CAPSULAS BLANDAS DE GELATINA</t>
  </si>
  <si>
    <t>CAJA X 3O CAPSULAS BLANDAS DE GELATINA EN EMPAQUE INDIVIDUAL TIPO BLISTER ALUMINIO/PVC POR 10 CAPSULAS BLANDAS DE GELATINA CADA UNO</t>
  </si>
  <si>
    <t>ALCOHOL ANTISÉPTICO MARICEL</t>
  </si>
  <si>
    <t>BELLEZA EXPRESSS.A.</t>
  </si>
  <si>
    <t>INVIMA 2005M-008295-R2</t>
  </si>
  <si>
    <t>FRASCO PVC CON TAPA BLANCA EN POLIPROPILENO POR 240 ML.</t>
  </si>
  <si>
    <t>ALCOHOL ETÍLICO 96% V/V (IMPOTABILIZADO CON DIETIL FTALATO AL 0.5% V/V)</t>
  </si>
  <si>
    <t>LEVY Y COMPAÑIA S. EN C.</t>
  </si>
  <si>
    <t>FRASCO PVC CON TAPA BLANCA EN POLIPROPILENO POR 360 ML.</t>
  </si>
  <si>
    <t>FRASCO PVC CON TAPA BLANCA EN POLIPROPILENO POR 450 ML.</t>
  </si>
  <si>
    <t>FRASCO PVC CON TAPA BLANCA EN POLIPROPILENO POR 500 ML.</t>
  </si>
  <si>
    <t>FRASCO PVC CON TAPA BLANCA EN POLIPROPILENO POR 625 ML.</t>
  </si>
  <si>
    <t>BARNETIL TABLETAS X 400 MG</t>
  </si>
  <si>
    <t>INVIMA M-008199-R1</t>
  </si>
  <si>
    <t>N05AL06</t>
  </si>
  <si>
    <t>VERALIPRIDA</t>
  </si>
  <si>
    <t>SULTOPRIDE CLORHIDRATO (EQUIVALENTE A 400 MG DE SULTOPRIDE BASE)</t>
  </si>
  <si>
    <t>MULTIVITAMINICO JALEA</t>
  </si>
  <si>
    <t>QUIFARMACOS LABORATORIO DE COLOMBIA LTDA.</t>
  </si>
  <si>
    <t>INVIMA M-008838-R1</t>
  </si>
  <si>
    <t>FRASCO X 250 G</t>
  </si>
  <si>
    <t>JALEA</t>
  </si>
  <si>
    <t>FARMANDINA LTDA.</t>
  </si>
  <si>
    <t>VITAMINA A ACETATO</t>
  </si>
  <si>
    <t>VITAMINA B12 (CIANOCOBALAMINA)</t>
  </si>
  <si>
    <t>VITAMINA B2 (RIBOFLAVINA FOSFATO)</t>
  </si>
  <si>
    <t>VITAMINA C ACIDO ASCORBICO</t>
  </si>
  <si>
    <t>VITAMINA E ALFA TOCOFEROL</t>
  </si>
  <si>
    <t>CREMA DENTAL KOLINOS BIFLUOR BLANCO Y CREMA DENTAL KOLINOS BIFLUOR AZUL</t>
  </si>
  <si>
    <t>INVIMA M-008160 R1</t>
  </si>
  <si>
    <t>TUBOS DE ALUMINIO DE 12.5 CC.</t>
  </si>
  <si>
    <t>100G</t>
  </si>
  <si>
    <t>TUBOS DE ALUMINIO DE 17.5 CC.</t>
  </si>
  <si>
    <t>TUBOS DE ALUMINIO DE 25 CC.</t>
  </si>
  <si>
    <t>TUBOS DE ALUMINIO DE 50 CC.</t>
  </si>
  <si>
    <t>TUBOS DE ALUMINIO DE 75 CC.</t>
  </si>
  <si>
    <t>TUBOS DE ALUMINIO DE 100 CC.</t>
  </si>
  <si>
    <t>TUBOS DE ALUMINIO DE 150 CC.</t>
  </si>
  <si>
    <t>TUBO COLAPSIBLE DE 25 CC</t>
  </si>
  <si>
    <t>TUBO COLAPSIBLE DE 50 CC</t>
  </si>
  <si>
    <t>TUBO COLAPSIBLE DE 75 CC</t>
  </si>
  <si>
    <t>TUBO COLAPSIBLE DE 100 CC</t>
  </si>
  <si>
    <t>TUBO COLAPSIBLE DE 150 CC</t>
  </si>
  <si>
    <t>LABORATORIOS GEMA LTDA.</t>
  </si>
  <si>
    <t>INVIMA M-005954-R1</t>
  </si>
  <si>
    <t>ALCOCHOL ETILICO AL 98º</t>
  </si>
  <si>
    <t>FRASCO POR 320 ML..</t>
  </si>
  <si>
    <t>FRASCO POR 350 ML..</t>
  </si>
  <si>
    <t>FRASCO POR 400 ML..</t>
  </si>
  <si>
    <t>FRASCO POR 430 ML..</t>
  </si>
  <si>
    <t>FRASCO POR 450 ML..</t>
  </si>
  <si>
    <t>FRASCO POR 720 ML..</t>
  </si>
  <si>
    <t>FRASCO POR 740 ML..</t>
  </si>
  <si>
    <t>FRASCO POR 750 ML..</t>
  </si>
  <si>
    <t>FRASCO POR 1900 ML.. (1/2 GALÓN).</t>
  </si>
  <si>
    <t>FRASCO POR 3800 ML.. (GALÓN).</t>
  </si>
  <si>
    <t>KLAFENAC 100 MG.</t>
  </si>
  <si>
    <t>INVIMA 2006 M- 005328 R1</t>
  </si>
  <si>
    <t>BLISTER PVC/ALUMINIO POR 10 CÁPSULAS EN CAJA.</t>
  </si>
  <si>
    <t>CÁPSULA RETARD</t>
  </si>
  <si>
    <t>DIFFUCAP - EURAND S.A.C.I.F.I.</t>
  </si>
  <si>
    <t>IMPORTAR. SEMIELABORAR Y VENDER</t>
  </si>
  <si>
    <t>BLISTER PVC/ALUMINIO POR 20 CÁPSULAS EN CAJA.</t>
  </si>
  <si>
    <t>LIPOSTOP</t>
  </si>
  <si>
    <t>INVIMA M-005024</t>
  </si>
  <si>
    <t>FLUVASTATINA SODICA (EQUIVALENTE A 20MG DE BASE)</t>
  </si>
  <si>
    <t>CAJA POR 30 CAPSULAS</t>
  </si>
  <si>
    <t>LANPROTON</t>
  </si>
  <si>
    <t>INVIMA 2005M-002715 - R1</t>
  </si>
  <si>
    <t>MUESTRA MEDICA: CAJA POR 2 CAPSULAS EN BLISTER PVDC/ALUMINIO.</t>
  </si>
  <si>
    <t>LANSOPRAZOL PELLETS AL 8.377% EQUIVALENTES A LANSOPRAZOL</t>
  </si>
  <si>
    <t>LABORATORIO FRANCO COLOMBIANO LAFRANCOL S.A.</t>
  </si>
  <si>
    <t>LABORATORIO FRANCO COLOMBIANO/ LA FRANCOL S.A.S</t>
  </si>
  <si>
    <t>LICONSA S.A.</t>
  </si>
  <si>
    <t>CAJA POR 7 CAPSULAS EN BLISTER PVDC/ALUMINIO.</t>
  </si>
  <si>
    <t>CAJA POR 14 CAPSULAS EN BLISTER PVDC/ALUMINIO.</t>
  </si>
  <si>
    <t>VERAPAMILO CLORHIDRATO 120 MG</t>
  </si>
  <si>
    <t>LAKOR FARMACEUTICA LTDA</t>
  </si>
  <si>
    <t>INVIMA M-011407</t>
  </si>
  <si>
    <t>CAJA X 30 TABLETAS EN BLISTER PVC - ALUMINIO</t>
  </si>
  <si>
    <t>QUIMICA BAUM Y CIA LTDA.</t>
  </si>
  <si>
    <t>CAJA X 100 TABLETAS EN BLISTER PVC - ALUMINIO</t>
  </si>
  <si>
    <t>VACUNA ANTIPOLIOMIELITICA MULTIDOSIS</t>
  </si>
  <si>
    <t>AVENTIS PASTEUR</t>
  </si>
  <si>
    <t>INVIMA M-006304-R1</t>
  </si>
  <si>
    <t>ESTUCHE X 1 FRASCO GOTERO X 10 DOSIS</t>
  </si>
  <si>
    <t>VIRUSPOLIOMELITICO TIPO 1NO MENOS DE</t>
  </si>
  <si>
    <t>billion organisms/mg</t>
  </si>
  <si>
    <t>CADA 0.1 ML</t>
  </si>
  <si>
    <t>SANOFI PASTEUR S.A.</t>
  </si>
  <si>
    <t>VIRUSPOLIOMELITICO TIPO 2NO MENOS DE</t>
  </si>
  <si>
    <t>VIRUSPOLIOMELITICO TIPO 3NO MENOS DE</t>
  </si>
  <si>
    <t>ESTUCHE X 10 FRASCOS GOTEROS X 10 DOSIS.</t>
  </si>
  <si>
    <t>CAJA X 100 FRASCOS GOTEROS X 10 DOSIS</t>
  </si>
  <si>
    <t>CAJA X 100 FRASCOS GOTEROS X 20 DOSIS</t>
  </si>
  <si>
    <t>AMOXICILINA 2.5% POLVO PARA SUSPENSION</t>
  </si>
  <si>
    <t>FARMACEUTICA INTERAMERICANA LTDA</t>
  </si>
  <si>
    <t>M-006370</t>
  </si>
  <si>
    <t>FRASCO DE VIDRIO AMBAR POR 45 ML.</t>
  </si>
  <si>
    <t>POR CADA 30.82 GRAMOS DE SOLUCION PARA RECONSTITUIR</t>
  </si>
  <si>
    <t>GALEZ PRODUCCION LTDA</t>
  </si>
  <si>
    <t>FRASCO DE VIDRIO AMBAR POR 60SIN DATOML.</t>
  </si>
  <si>
    <t>FRASCO DE VIDRIO AMBAR POR 100 ML.</t>
  </si>
  <si>
    <t>CREMA DENTAL BLANCA SMILE</t>
  </si>
  <si>
    <t>INVIMA M-005861-R1</t>
  </si>
  <si>
    <t>TUBO X 50 G.</t>
  </si>
  <si>
    <t>A01AA02</t>
  </si>
  <si>
    <t>SODIO MONOFLUOROFOSFATO</t>
  </si>
  <si>
    <t>MONOFLUORUROFOSFATO DE SODIO</t>
  </si>
  <si>
    <t>TUBO X 100 G.</t>
  </si>
  <si>
    <t>TUBO X 145 G.</t>
  </si>
  <si>
    <t>TUBO X 175 G.</t>
  </si>
  <si>
    <t>HIDROXIDO DE ALUMINIO Y MAGNESIO MAS SIMETICONA SUSPENSION</t>
  </si>
  <si>
    <t>INVIMA 2002M-005795-R2</t>
  </si>
  <si>
    <t>FRASCO RECTANGULAR EN POLIETILENO DE ALTA DENSIDAD POR 360 ML.</t>
  </si>
  <si>
    <t>ALUMINIO HIDROXIDO</t>
  </si>
  <si>
    <t>100 G DE SUSPENSIÓN</t>
  </si>
  <si>
    <t>DIMETIL POLISILOXANO</t>
  </si>
  <si>
    <t>MAGNESIO HIDROXIDO</t>
  </si>
  <si>
    <t>ARACYTIN 500 MG POLVO</t>
  </si>
  <si>
    <t>INVIMA 2004M-006161-R2</t>
  </si>
  <si>
    <t>CAJA X UN FRASCO VIAL CON LIOFILIZADO Y AMPOLLETA CON DILUENTE</t>
  </si>
  <si>
    <t>L01BC01</t>
  </si>
  <si>
    <t>CITARABINA</t>
  </si>
  <si>
    <t>CITARABINA FEU {1-B-D-ARABINOFURANOSILCITOSINA}</t>
  </si>
  <si>
    <t>FRASCO VIAL AL SER RECONSTITUIDO PROPORCIONA 10 MLFRASCO VIAL AL SER RECONSTITUIDO PROPORCIONA 10 ML</t>
  </si>
  <si>
    <t>PFIZER S.A.S.</t>
  </si>
  <si>
    <t>PHARMACIA S.P.A.</t>
  </si>
  <si>
    <t>ARACYTIN 100 MG</t>
  </si>
  <si>
    <t>INVIMA 2004 M-006163-R2</t>
  </si>
  <si>
    <t>CAJA X 1 VIAL CON LIOFILIZADO Y AMPOLLETA CON DILUENTE PARA RECONSTITUIR.</t>
  </si>
  <si>
    <t>HAUPT PHARMA LATINA S. R. L</t>
  </si>
  <si>
    <t>PHARMACIA &amp; UPJOHN COMPANY</t>
  </si>
  <si>
    <t>VERAPAMILO 120 MG</t>
  </si>
  <si>
    <t>CARLON S.A.</t>
  </si>
  <si>
    <t>INVIMA M-004546</t>
  </si>
  <si>
    <t>VERAPAMILO HIDROCLORURO</t>
  </si>
  <si>
    <t>METROXAZIDE</t>
  </si>
  <si>
    <t>INVIMA M-006161</t>
  </si>
  <si>
    <t>CAJA POR 18 TABLETAS RECUBIERTAS. BLISTER PVC/PVDC/ALUMINIO POR 18 TABLETAS</t>
  </si>
  <si>
    <t>POR TABLETA</t>
  </si>
  <si>
    <t>NIFUROXAZIDE</t>
  </si>
  <si>
    <t>CEFAFLEX SUSPENSION</t>
  </si>
  <si>
    <t>INVIMA M-005014</t>
  </si>
  <si>
    <t>FRASCO POR 100 ML.</t>
  </si>
  <si>
    <t>CEFALEXINA MONOHIDRATO EQUIVALENTE A CEFALEXINA</t>
  </si>
  <si>
    <t>CADA 47.8531 GDE POLVO PARA RECONSTITUIR A 100 ML DE SUSPENSION</t>
  </si>
  <si>
    <t>OFTALMOTRIN COLIRIO</t>
  </si>
  <si>
    <t>ALCON PHARMACEUTICAL LTDA.</t>
  </si>
  <si>
    <t>INVIMA M-005223</t>
  </si>
  <si>
    <t>POLIMIXINA B SULFATO</t>
  </si>
  <si>
    <t>ALCON CUSI</t>
  </si>
  <si>
    <t>LABORATORIOS ALCON DE COLOMBIA S.A</t>
  </si>
  <si>
    <t>HIDRATEN SUERO ORAL</t>
  </si>
  <si>
    <t>M-006083</t>
  </si>
  <si>
    <t>A12BA51</t>
  </si>
  <si>
    <t>POTASIO CLORURO COMBINACIONES</t>
  </si>
  <si>
    <t>CADA 100 ML</t>
  </si>
  <si>
    <t>GLUCOSA ANHIDRA</t>
  </si>
  <si>
    <t>ARTRIXINUNGUENTO</t>
  </si>
  <si>
    <t>LABORATORIO DEL CARIBE LTDA</t>
  </si>
  <si>
    <t>INVIMA M-005911</t>
  </si>
  <si>
    <t>LATAS POR 10 G</t>
  </si>
  <si>
    <t>LABORATORIOS HERIGAR LTDA</t>
  </si>
  <si>
    <t>MENTOL CRISTALES</t>
  </si>
  <si>
    <t>TREMENTINA</t>
  </si>
  <si>
    <t>LATAS POR 20 G</t>
  </si>
  <si>
    <t>ENVASES POR 30 G EN POLIETILENO DE ALTA DENSIDAD.</t>
  </si>
  <si>
    <t>ENVASES POR 60 G EN POLIETILENO DE ALTA DENSIDAD.</t>
  </si>
  <si>
    <t>DEPO-PROVERA</t>
  </si>
  <si>
    <t>INVIMA M-008745-R1</t>
  </si>
  <si>
    <t>JERINGA DESECHABLE PRELLENA CON 1 ML. DE SUSPENSION.</t>
  </si>
  <si>
    <t>G03AC06</t>
  </si>
  <si>
    <t>MEDROXIPROGESTERONA</t>
  </si>
  <si>
    <t>ACETATO DE MEDROXIPROGESTERONA FEU</t>
  </si>
  <si>
    <t>PHARMACIA &amp; UPJOHN INTER AMERICAN CORPORATION BOGOTA</t>
  </si>
  <si>
    <t>PHARMACIAN.V./S.A.</t>
  </si>
  <si>
    <t>TENIDAP SODICO TABLETAS 80 MG</t>
  </si>
  <si>
    <t>LABORATORIOS LIBRAPHARMA LTDA</t>
  </si>
  <si>
    <t>INVIMA M-003770</t>
  </si>
  <si>
    <t>CAJA POR 7 TABLETAS.</t>
  </si>
  <si>
    <t>TENIDAP SODICO (EQUIVALENTE A 80.0 MG DE TENIDAP BASE)</t>
  </si>
  <si>
    <t>TENIDAP SODICO TABLETAS 40 MG</t>
  </si>
  <si>
    <t>LABORATORIO LIBRAPHARMA LTDA</t>
  </si>
  <si>
    <t>M-003768</t>
  </si>
  <si>
    <t>CAJA POR 7 CAPSULAS.</t>
  </si>
  <si>
    <t>TENIDAP SODICO (EQUILANTES A 40.0 MG DE TENIDAP BASE)</t>
  </si>
  <si>
    <t>CAJA POR 10 CAPSULAS.</t>
  </si>
  <si>
    <t>CAJA POR 20 CAPSULAS.</t>
  </si>
  <si>
    <t>LOCION DESMANCHADORA DE ACIDO GLICOLICO LAGH8</t>
  </si>
  <si>
    <t>INVERSIONES VASCO LTDA.</t>
  </si>
  <si>
    <t>INVIMA M-013236</t>
  </si>
  <si>
    <t>FRASCO DE VIDRIO AMBAR POR 30 ML..</t>
  </si>
  <si>
    <t>D11AX99</t>
  </si>
  <si>
    <t>ACIDO GLICOLICO</t>
  </si>
  <si>
    <t>ACIDO GLICOLICO EQUIVALENTE A</t>
  </si>
  <si>
    <t>LABORATORIOS MEDICK S.A.S.</t>
  </si>
  <si>
    <t>FRASCO DE VIDRIO AMBAR POR 60 ML..</t>
  </si>
  <si>
    <t>HIDROQUINONA</t>
  </si>
  <si>
    <t>FRASCO DE VIDRIO AMBAR POR 120 ML..</t>
  </si>
  <si>
    <t>ADEKON SOLUCION BEBIBIE</t>
  </si>
  <si>
    <t>AVENTIS PHARMA S.A.</t>
  </si>
  <si>
    <t>INVIMA M-008520-R1</t>
  </si>
  <si>
    <t>VITAMINA D CALCIFEROL</t>
  </si>
  <si>
    <t>BETNOVATE QUINOFORMO CREMA</t>
  </si>
  <si>
    <t>GLAXOSMITHKLINE COLOMBIA S.A.</t>
  </si>
  <si>
    <t>INVIMA M-000796-R2</t>
  </si>
  <si>
    <t>CAJA DE CARTON CON 1 TUBO DE ALUMINIO X 5 G</t>
  </si>
  <si>
    <t>D07BC01</t>
  </si>
  <si>
    <t>BETAMETASONA Y ANTISEPTICOS</t>
  </si>
  <si>
    <t>BETAMETASONA 17 -VALERATOEQUIVALENTE A BETAMETASONA</t>
  </si>
  <si>
    <t>GLAXOSMITHKLINE BRASIL LTDA.</t>
  </si>
  <si>
    <t>YODOCLOROHIDROXIQUINOLEINA</t>
  </si>
  <si>
    <t>CAJA DE CARTON CON 1 TUBO DE ALUMINIO X 15 G</t>
  </si>
  <si>
    <t>CAJA DE CARTON CON 1 TUBO DE ALUMINIO X 25 G</t>
  </si>
  <si>
    <t>CAJA DE CARTON CON 1 TUBO DE ALUMINIO X 40 G</t>
  </si>
  <si>
    <t>NEURO 15 CAPSULAS</t>
  </si>
  <si>
    <t>LABORATORIOS INCOBRA S.A.</t>
  </si>
  <si>
    <t>INVIMA M- 005970 R1</t>
  </si>
  <si>
    <t>CAJA POR 30 CAPSULAS EN BLISTER PVC/ALUMINIO.</t>
  </si>
  <si>
    <t>A11AA02</t>
  </si>
  <si>
    <t>MULTIVITAMINAS Y CALCIO</t>
  </si>
  <si>
    <t>CALCIO FOSFATO TRIBASICO EQUIVALENTE A 100 MG DE CALCIO ELEMENTAL.</t>
  </si>
  <si>
    <t>MUESTRA MEDICA: CAJA POR 4 CAPSULAS EN BLISTER PVC/ALUMINIO.</t>
  </si>
  <si>
    <t>DIAZEPAM ECAR</t>
  </si>
  <si>
    <t>INVIMA 2004 M-005975-R2</t>
  </si>
  <si>
    <t>CAJA POR 30 TABLETAS EN BLISTER POR 10 TABLETAS C/U.</t>
  </si>
  <si>
    <t>N05BA01</t>
  </si>
  <si>
    <t>DIAZEPAM</t>
  </si>
  <si>
    <t>CAJA POR 50 TABLETAS EN BLISTER POR 10 TABLETAS C/U.</t>
  </si>
  <si>
    <t>CAJA POR 100 TABLETAS EN BLISTER POR 10 TABLETAS C/U.</t>
  </si>
  <si>
    <t>CAJA POR 250 TABLETAS EN BLISTER POR 10 TABLETAS C/U.</t>
  </si>
  <si>
    <t>CAJA POR 10 TABLETAS EN BLISTER POR 10 TABLETAS C/U.</t>
  </si>
  <si>
    <t>CAJA POR 20 TABLETAS EN BLISTER POR 10 TABLETAS C/U.</t>
  </si>
  <si>
    <t>CAJA POR 60 TABLETAS EN BLISTER POR 10 TABLETAS C/U.</t>
  </si>
  <si>
    <t>CAJA POR 120TABLETAS EN BLISTER POR 10 TABLETAS C/U.</t>
  </si>
  <si>
    <t>CAJA POR 200 TABLETAS EN BLISTER POR 10 TABLETAS C/U.</t>
  </si>
  <si>
    <t>CAJA POR 300 TABLETAS EN BLISTER POR 10 TABLETAS C/U.</t>
  </si>
  <si>
    <t>CAJA POR 400 TABLETAS EN BLISTER POR 10 TABLETAS C/U.</t>
  </si>
  <si>
    <t>CAJA POR 500TABLETAS EN BLISTER POR 10 TABLETAS C/U.</t>
  </si>
  <si>
    <t>CAJA POR 1000 TABLETAS EN BLISTER POR 10 TABLETAS C/U.</t>
  </si>
  <si>
    <t>CAJA X 2 TABLETAS EN BLISTER PVC/ALUMINIO.</t>
  </si>
  <si>
    <t>FUMARATO FERROSO ACIDO FOLICO TABLETAS</t>
  </si>
  <si>
    <t>INVIMA M- 005098</t>
  </si>
  <si>
    <t>TABLETAS EN SOBRE DE ALUMINIO. EN CAJAS POR 10 TABLETAS</t>
  </si>
  <si>
    <t>B03BB51</t>
  </si>
  <si>
    <t>FOLICO ACIDO COMBINACIONES</t>
  </si>
  <si>
    <t>FUMARATO FERROSO (EQUIVALENTE A 108.5 MG DE HIERROELEMENTAL)</t>
  </si>
  <si>
    <t>TABLETAS EN SOBRE DE ALUMINIO. EN CAJAS POR 20 TABLETAS</t>
  </si>
  <si>
    <t>TABLETAS EN SOBRE DE ALUMINIO. EN CAJAS POR 30 TABLETAS</t>
  </si>
  <si>
    <t>TABLETAS EN SOBRE DE ALUMINIO. EN CAJAS POR 50 TABLETAS</t>
  </si>
  <si>
    <t>TABLETAS EN SOBRE DE ALUMINIO. EN CAJAS POR 100 TABLETAS</t>
  </si>
  <si>
    <t>CLARVISAN PARA SOLUCION OFTALMICA</t>
  </si>
  <si>
    <t>TAKEDA PHARMACEUTICAL COMPANY LIMITED</t>
  </si>
  <si>
    <t>INVIMA M- 007925 R1</t>
  </si>
  <si>
    <t>FRASCO DE POLIETILENO DE BAJA DENSIDAD POR 15 ML.. DE SOLVENTE Y UNA TABLETA PARA DISOLVER.</t>
  </si>
  <si>
    <t>CATALIN SAL SODICA 0.850 MG EQUIVALENTE A CATALIN BASE</t>
  </si>
  <si>
    <t>TEMGESIC TABLETAS SUBLIGUADIES</t>
  </si>
  <si>
    <t>SCHERING CORPORATION USA</t>
  </si>
  <si>
    <t>INVIMA M-010549</t>
  </si>
  <si>
    <t>N02AE01</t>
  </si>
  <si>
    <t>BUPRENORFINA</t>
  </si>
  <si>
    <t>SUBLINGUAL</t>
  </si>
  <si>
    <t>BUPRENORFINA CLORHIDRATO ( EQUIVALENTE A 0.2 MG DE BUPRENORFINA)</t>
  </si>
  <si>
    <t>TABLETA SUBLINGUAL</t>
  </si>
  <si>
    <t>SCHERING PLOUGH S.A</t>
  </si>
  <si>
    <t>SHERING PLOUGH S.A.</t>
  </si>
  <si>
    <t>MITOSYL CREMA TOPICA</t>
  </si>
  <si>
    <t>INVIMA M-011266</t>
  </si>
  <si>
    <t>TUBO COLAPSIBLE POR 65 G</t>
  </si>
  <si>
    <t>ACEITE DE HIGADO DE PESCADO USP</t>
  </si>
  <si>
    <t>KNOLL COLOMBIANA S.A. LABORATORIO FARMACEUTICO.</t>
  </si>
  <si>
    <t>OXIDO DE ZINC USP.</t>
  </si>
  <si>
    <t>DILTIAZEM CAPSULASDE LIBERACION PROLONGADA POR 90 MG</t>
  </si>
  <si>
    <t>INVIMA 2006 M-005539 R1</t>
  </si>
  <si>
    <t>CAJA X 10 CAPSULAS EN BLISTER PVC/ALUMINIO</t>
  </si>
  <si>
    <t>C08DB01</t>
  </si>
  <si>
    <t>DILTIAZEM</t>
  </si>
  <si>
    <t>DILTIAZEM MICROGRANULOS 163.636 MGUSP EQUIVALENTES A DILTIAZEM CLORHIDRATO</t>
  </si>
  <si>
    <t>CAJA X 30 CAPSULAS EN BLISTER PVC/ALUMINIO</t>
  </si>
  <si>
    <t>HALOPIDOL DECANOATO AMPOLLAS DE 50 MG/ML</t>
  </si>
  <si>
    <t>INVIMA 2008 M-006753-R2</t>
  </si>
  <si>
    <t>CAJA POR 1 AMPOLLA X 1 ML</t>
  </si>
  <si>
    <t>HALOPERIDOL DECANOATO EQUIVALENTE A 50MG DE HALOPERIDOL BASE</t>
  </si>
  <si>
    <t>MG</t>
  </si>
  <si>
    <t>CAJA POR 5 AMPOLLAS X 1 ML</t>
  </si>
  <si>
    <t>LUTECILINA 800</t>
  </si>
  <si>
    <t>LABORATORIO LUTECIA DE COLOMBIA S.A.</t>
  </si>
  <si>
    <t>INVIMA M-006888-R1</t>
  </si>
  <si>
    <t>FRASCO AMPOLLA DE 5 ML.</t>
  </si>
  <si>
    <t>J01CE09</t>
  </si>
  <si>
    <t>BENCILPENICILINA PROCAINICA</t>
  </si>
  <si>
    <t>PENICILINA PROCAINICA</t>
  </si>
  <si>
    <t>FRASCO AMPOLLA</t>
  </si>
  <si>
    <t>DICORANTYL</t>
  </si>
  <si>
    <t>LES LABORATORIES ROUSSEL</t>
  </si>
  <si>
    <t>INVIMA M-009288-R1</t>
  </si>
  <si>
    <t>CAJA CON DOS BLISTER (20 CÁPSULAS). CADA BLISTER X 10 CÁPSULAS</t>
  </si>
  <si>
    <t>C01BA03</t>
  </si>
  <si>
    <t>DIISOPIRAMIDA</t>
  </si>
  <si>
    <t>DISOPIRAMIDA</t>
  </si>
  <si>
    <t>LABORATORIOS ROUSSEL DE VENEZUELA S.A.</t>
  </si>
  <si>
    <t>AROVIT GRAGEAS</t>
  </si>
  <si>
    <t>BAYER CONSUMER CARE A.G.</t>
  </si>
  <si>
    <t>INVIMA 2006 M-007914-R2</t>
  </si>
  <si>
    <t>CAJA POR 10SIN DATOGRAG. EN BLIST.PVC 250 UM+ACLAR 200 CRISTAL CON PROTEC UV- ALUMIN.20UM-ADH.TE</t>
  </si>
  <si>
    <t>A11CA01</t>
  </si>
  <si>
    <t>RETINOL ( VIT A)</t>
  </si>
  <si>
    <t>BAYER S.A</t>
  </si>
  <si>
    <t>BAYER S.A.</t>
  </si>
  <si>
    <t>CAJA POR 20SIN DATOGRAG. EN BLIST.PVC 250 UM+ACLAR 200 CRISTAL CON PROTEC UV- ALUMIN.20UM-ADH.TE</t>
  </si>
  <si>
    <t>CAJA POR 30SIN DATOGRAG. EN BLIST.PVC 250 UM+ACLAR 200 CRISTAL CON PROTEC UV- ALUMIN.20UM-ADH.TE</t>
  </si>
  <si>
    <t>CAJA POR 50SIN DATOGRAG. EN BLIST.PVC 250 UM+ACLAR 200 CRISTAL CON PROTEC UV- ALUMIN.20UM-ADH.TE</t>
  </si>
  <si>
    <t>BLISTER PVC 250 UM+ACLAR200 CRISTAL CON PROTECCION UV- ALUMINIO 20 UM-ADHESIVO TERMOSELLABLE 7 G./ M2SIN DATOX 10 GRAGEAS</t>
  </si>
  <si>
    <t>PLAUSITIN SUSPENSION</t>
  </si>
  <si>
    <t>PHARMACIA &amp; UPJOHN S.P.A.</t>
  </si>
  <si>
    <t>INVIMA M- 007066</t>
  </si>
  <si>
    <t>FRASCO DE VIDRIO AMBAR POR 100 ML..</t>
  </si>
  <si>
    <t>R05DB25</t>
  </si>
  <si>
    <t>MORCLOFON</t>
  </si>
  <si>
    <t>MORCLOFONA</t>
  </si>
  <si>
    <t>100 ML DE SUSPENSION</t>
  </si>
  <si>
    <t>PAX DIA TABLETAS.</t>
  </si>
  <si>
    <t>INVIMA M-002600</t>
  </si>
  <si>
    <t>CAJA X 10TABLETAS EN BLISTER PVC/ ALU</t>
  </si>
  <si>
    <t>CAJA X 50TABLETAS EM BLISTER PVC/ALU</t>
  </si>
  <si>
    <t>CAJA DISPENSADORA X 100TABLETAS</t>
  </si>
  <si>
    <t>CAJA DISPENSADORA X 150 TABLETAS</t>
  </si>
  <si>
    <t>LESEFER CAPSULAS</t>
  </si>
  <si>
    <t>INVIMA M-005705</t>
  </si>
  <si>
    <t>FRASCO POR 20 CAPSULAS EN CAJA INDIVIDUAL.</t>
  </si>
  <si>
    <t>N04BC01</t>
  </si>
  <si>
    <t>BROMOCRIPTINA</t>
  </si>
  <si>
    <t>CÀPSULA</t>
  </si>
  <si>
    <t>BUCAL MINT LEMAITRE</t>
  </si>
  <si>
    <t>PERFUMERIA LEMAITRE S.A.</t>
  </si>
  <si>
    <t>INVIMA M-2001008288 R1</t>
  </si>
  <si>
    <t>180 ML..</t>
  </si>
  <si>
    <t>R02AA09</t>
  </si>
  <si>
    <t>BENZETONIO</t>
  </si>
  <si>
    <t>METILBENZETONIO CLORURO</t>
  </si>
  <si>
    <t>240 ML..</t>
  </si>
  <si>
    <t>ALFENTANYL AMPOLLAS</t>
  </si>
  <si>
    <t>INVIMA 2006M-007376-R2</t>
  </si>
  <si>
    <t>CAJA POR 5 AMPOLLAS. AMPOLLA X 5 ML</t>
  </si>
  <si>
    <t>N01AH02</t>
  </si>
  <si>
    <t>ALFENTANIL</t>
  </si>
  <si>
    <t>ALFETANILO CLORHIDRATO 2.72 MG EQUIVALENTE A ALFENTANILO PURO</t>
  </si>
  <si>
    <t>AMPOLLA POR 5 ML.</t>
  </si>
  <si>
    <t>CAJA POR 20SIN DATOAMPOLLAS. AMPOLLA X 5 ML</t>
  </si>
  <si>
    <t>CAJA POR 25 AMPOLLAS. AMPOLLA X 5 ML</t>
  </si>
  <si>
    <t>VALBIL CAPSULAS</t>
  </si>
  <si>
    <t>INVIMA M-009761-R1</t>
  </si>
  <si>
    <t>FRASCO DE VIDRIO POR 50 CÁPSULAS. CON TAPA PILFER EN CAJA PLEGADIZA INDIVIDUALIZADA</t>
  </si>
  <si>
    <t>FEBUPROL</t>
  </si>
  <si>
    <t>FRASCO DE VIDRIO POR 6 CÁPSULAS. CON TAPA PILFER EN CAJA PLEGADIZA INDIVIDUALIZADA</t>
  </si>
  <si>
    <t>FRASCO DE VIDRIO POR 20 CÁPSULAS. CON TAPA PILFER EN CAJA PLEGADIZA INDIVIDUALIZADA</t>
  </si>
  <si>
    <t>FRIOTANJARABE</t>
  </si>
  <si>
    <t>INVIMA M-007679-R1</t>
  </si>
  <si>
    <t>FRASCO AMBAR DE VIDRIO POR 60 ML.</t>
  </si>
  <si>
    <t>R03AK04</t>
  </si>
  <si>
    <t>SALBUTAMOL Y OTROS FARMACOS PARA ENFERMEDAD OBSTRUCTIVA DE LA VIA AEREA</t>
  </si>
  <si>
    <t>CLORFENIRAMINA MALEATO</t>
  </si>
  <si>
    <t>DEXTROMETORFANO BROMHIDRATO USP</t>
  </si>
  <si>
    <t>SALBUTAMOL SULFATO BP</t>
  </si>
  <si>
    <t>FRASCO AMBAR DE VIDRIO POR 120 ML.</t>
  </si>
  <si>
    <t>RENUTRIL JARABE</t>
  </si>
  <si>
    <t>INVIMA M-007681-R1</t>
  </si>
  <si>
    <t>FRASCO DE VIDRIO AMBAR X 240ML</t>
  </si>
  <si>
    <t>ACETATO DE TOCOFEROL EQUIVALENTE A VITAMINA E</t>
  </si>
  <si>
    <t>ÁCIDO ASCORBICO(VITAMINA C)</t>
  </si>
  <si>
    <t>CIANOCOBALAMINA(VITAMINA B12)</t>
  </si>
  <si>
    <t>D-PANTENOL EQUIVALENTE A ACIDO PANTOTENICO</t>
  </si>
  <si>
    <t>PIRIDOXINA CLORHIDRATO(VITAMINA B6)</t>
  </si>
  <si>
    <t>RIBOFLAVINA FOSFATO SÓDICO(VITAMINA B2)</t>
  </si>
  <si>
    <t>SULFATO FERROSO(EQUIVALENTE A 67 MG DE HIERRO ELEMENTAL)</t>
  </si>
  <si>
    <t>TIAMINA CLORHIDRATO(VITAMINA B1)</t>
  </si>
  <si>
    <t>VITAMINA A PALMITATO EQUIVALENTE A VITAMINA A</t>
  </si>
  <si>
    <t>VITAMINA D3</t>
  </si>
  <si>
    <t>BISTIDOL COMPUESTO (HIOSCINA BUTILBROMURO + DIPIRONA/ITALMEX) SOLUCION GOTAS</t>
  </si>
  <si>
    <t>INVIMA M-004812</t>
  </si>
  <si>
    <t>A03DB04</t>
  </si>
  <si>
    <t>BUTILESCOPOLAMINA Y ANALGESICOS</t>
  </si>
  <si>
    <t>DIPIRONA</t>
  </si>
  <si>
    <t>CADA 1 ML</t>
  </si>
  <si>
    <t>BISTIDOL COMPUESTO</t>
  </si>
  <si>
    <t>M-004812</t>
  </si>
  <si>
    <t>SOBRE X 4 TABLETAS</t>
  </si>
  <si>
    <t>CAJA POR 200 TABLETAS</t>
  </si>
  <si>
    <t>ACYCLOVIR</t>
  </si>
  <si>
    <t>LABORATORIOS BLESMONT LTDA.</t>
  </si>
  <si>
    <t>INVIMA M-005685</t>
  </si>
  <si>
    <t>MULTIVITAMÍNICO + ZINC TABLETAS</t>
  </si>
  <si>
    <t>LABORATORIOS BLESMONT E U</t>
  </si>
  <si>
    <t>INVIMA M-005276</t>
  </si>
  <si>
    <t>CAJAS CON 60 TABLETAS EN BLISTERES DE PVC-ALUMINIO POR 10 TABLETAS CADA UNO.</t>
  </si>
  <si>
    <t>CIANOCOBALAMINA</t>
  </si>
  <si>
    <t>SULFATO DE ZINC EQUIVALENTE A ZINC</t>
  </si>
  <si>
    <t>MENTOL K.Q.</t>
  </si>
  <si>
    <t>LABORATORIOS LINA LTDA</t>
  </si>
  <si>
    <t>INVIMA M-008908-R1</t>
  </si>
  <si>
    <t>CAJA METÁLICA POR 4G</t>
  </si>
  <si>
    <t>EUCALIPTOL</t>
  </si>
  <si>
    <t>MENTOL RACEMIO USP</t>
  </si>
  <si>
    <t>AR DE VICRIOSERVITIFEN</t>
  </si>
  <si>
    <t>INVIMA M-003722</t>
  </si>
  <si>
    <t>FRASCO AMBAR DE VIDRIO TIPO III X 100 ML.</t>
  </si>
  <si>
    <t>R06AX17</t>
  </si>
  <si>
    <t>KETOTIFENO</t>
  </si>
  <si>
    <t>FUMARATO DE KETOTIFENO</t>
  </si>
  <si>
    <t>SERVICIMET 800 MG</t>
  </si>
  <si>
    <t>INVIMA M-003718</t>
  </si>
  <si>
    <t>CAJA POR 10 BLISTER POR 8 GRAGEAS CADA UNO</t>
  </si>
  <si>
    <t>A02BA01</t>
  </si>
  <si>
    <t>CIMETIDINA</t>
  </si>
  <si>
    <t>SALBUTAMOL JARABE 2 MG/5ML</t>
  </si>
  <si>
    <t>INVIMA 2006 M-009253 R2</t>
  </si>
  <si>
    <t>FRASCO EN VIDRIO AMBAR POR 170ML</t>
  </si>
  <si>
    <t>R03CC02</t>
  </si>
  <si>
    <t>SALBUTAMOL SULFATO DEL82% EQUIVALENTE A 40 MGSALBUTAMOLBASE</t>
  </si>
  <si>
    <t>100ML DE JARABE</t>
  </si>
  <si>
    <t>SANOFI AVENTIS DE COLOMBIA S.A.</t>
  </si>
  <si>
    <t>FRASCO EN PET AMBAR POR 170ML</t>
  </si>
  <si>
    <t>BIOMINERAL TABLETAS</t>
  </si>
  <si>
    <t>JORGE JAVIER HOLGUIN MARIN</t>
  </si>
  <si>
    <t>INVIMA M-006222</t>
  </si>
  <si>
    <t>FRASCO PLASTICO POR 120 TABLETAS</t>
  </si>
  <si>
    <t>DICROMATO DE POTASIO</t>
  </si>
  <si>
    <t>FOSFATO BICALCICO</t>
  </si>
  <si>
    <t>SULFATO DE COBRE</t>
  </si>
  <si>
    <t>AIRTH JARABE</t>
  </si>
  <si>
    <t>INVIMA M-005659</t>
  </si>
  <si>
    <t>FRASCO X 60 ML.. EN CAJA PLEGADIZA INDIVIDUAL</t>
  </si>
  <si>
    <t>FRASCO X 120 ML.. EN CAJA PLEGADIZA INDIVIDUAL</t>
  </si>
  <si>
    <t>OSTEOCITIN INYECTABLE DE 100 U.I.</t>
  </si>
  <si>
    <t>INVIMA M-005066</t>
  </si>
  <si>
    <t>JERINGA PRELLENADA DE VIDRIO NEUTRO DE TIPO I PROVISTA DE UNA AGUJA DE ACERO INOXIDABLE. CAJA X 1 JERINGAS PRELLENADAS</t>
  </si>
  <si>
    <t>SALCATONINA</t>
  </si>
  <si>
    <t>CADA JERINGA PRELLENADA</t>
  </si>
  <si>
    <t>ALFA WASSERMANN S.P.A.</t>
  </si>
  <si>
    <t>JERINGA PRELLENADA DE VIDRIO NEUTRO DE TIPO I PROVISTA DE UNA AGUJA DE ACERO INOXIDABLE. CAJA X 3 JERINGAS PRELLENADAS</t>
  </si>
  <si>
    <t>JERINGA PRELLENADA DE VIDRIO NEUTRO DE TIPO I PROVISTA DE UNA AGUJA DE ACERO INOXIDABLE. CAJA X 5 JERINGAS PRELLENADAS</t>
  </si>
  <si>
    <t>OSTEOCITON SPRAY NASAL DE50 U.I.</t>
  </si>
  <si>
    <t>INVIMA M-13766</t>
  </si>
  <si>
    <t>FRASCO DE VIDRIO NEUTRO DE TIPO I. CON BOMBA DISPENSADORA DE DESCARGA DOSIS DE 100 MCL. MAS/-15 CON UN VOLUMEN EXTRAIBLE DE 2.2</t>
  </si>
  <si>
    <t>CHIAPPARELLI. SEARLE FARMACEUTICI S.R.L.</t>
  </si>
  <si>
    <t>ERITROMICINA ETIL SUCCIONATO 400 MG/5 ML</t>
  </si>
  <si>
    <t>INVIMA M-004962</t>
  </si>
  <si>
    <t>FRASCO DE POLIETILENO DE ALTA DENSIDAD DE 45 ML. CON BOCA PARA TAPA ROSCA DE POLIPROPILENO. EN CAJA DE CARTON</t>
  </si>
  <si>
    <t>J01FA01</t>
  </si>
  <si>
    <t>ERITROMICINA</t>
  </si>
  <si>
    <t>ERITROMICINA ETILSUCCINATO. EQUIVALENTE A 18.05G DE ERITROMICINA BASE</t>
  </si>
  <si>
    <t>CADA 100 G</t>
  </si>
  <si>
    <t>OSTEOCIN SPRAY 100 U.I.</t>
  </si>
  <si>
    <t>INVIMA M-005238</t>
  </si>
  <si>
    <t>FRASCO DE VIDRIO NEUTRO DE TIPO I. CON BOMBA DISPENSADORA QUE DESCARGA DOSIS DE 100 MCL. MÁS / -15 CON UN VOLUMEN EXTRAÍBLE DE 1</t>
  </si>
  <si>
    <t>OSTEOCITON INYECTABLE 50 U.I.</t>
  </si>
  <si>
    <t>INVIMA M-006010</t>
  </si>
  <si>
    <t>JERINGA PRELLENADA DE VIDRIO NEUTRO DE TIPO I PROVISTA DE UNA AGUJA DE ACERO INOXIDABLE. CAJA X 1 JERINGA PRELLENADA</t>
  </si>
  <si>
    <t>ALERDINE</t>
  </si>
  <si>
    <t>INVIMA M-13021</t>
  </si>
  <si>
    <t>CAJA X 20 CÁPSULAS (BLISTER PVC-ALUMINIO)</t>
  </si>
  <si>
    <t>R06AX26</t>
  </si>
  <si>
    <t>FEXOFENADINA</t>
  </si>
  <si>
    <t>FEXOFENADINA CLORHIDRATO</t>
  </si>
  <si>
    <t>ACICLOVIR UNG?ENTO TOPICO MARCA AVIRAL</t>
  </si>
  <si>
    <t>INVIMA M-006363</t>
  </si>
  <si>
    <t>CADA 100 G DE UNGUENTO</t>
  </si>
  <si>
    <t>FOLY-FER CAPSULAS</t>
  </si>
  <si>
    <t>JAIME ORTEGA VILLAMIZAR</t>
  </si>
  <si>
    <t>INVIMA M-006304</t>
  </si>
  <si>
    <t>CAJA POR 30 TABLETAS ENVASADAS EN BLISTER DE PVC/ALUMINIO POR 10 TABLETAS C/U.</t>
  </si>
  <si>
    <t>BETACAROTENO EQUIVALENTE A VITAMINA A</t>
  </si>
  <si>
    <t>SULFATO DE ZINC MONOHIDRATADO EQUIVALENTE A ZN++</t>
  </si>
  <si>
    <t>SULFATO FERROSO DESECAD0 EQUIVALENTE A FE++</t>
  </si>
  <si>
    <t>BLADURILTABLETA CUBIERTA</t>
  </si>
  <si>
    <t>RECORDATP S.P.A. CHEMICAL</t>
  </si>
  <si>
    <t>INVIMA M-014154</t>
  </si>
  <si>
    <t>CAJA POR 10 TABLETAS CUBIERTAS EN 1 BLISTER PVC/ALUMINIO X 10 TABLETAS CUBIERTAS.</t>
  </si>
  <si>
    <t>G04BD02</t>
  </si>
  <si>
    <t>FLAVOXATO</t>
  </si>
  <si>
    <t>FLAVOXATO CLORHIDRATO</t>
  </si>
  <si>
    <t>TABLETA CUBIERTA</t>
  </si>
  <si>
    <t>CAJA POR 20 TABLETAS CUBIERTAS EN 2 BLISTER PVC/ALUMINIO X 10 TABLETAS CUBIERTAS C/U</t>
  </si>
  <si>
    <t>CAJA POR 30 TABLETAS CUBIERTAS EN 3 BLISTER PVC/ALUMINIO X 10 TABLETAS CUBIERTAS C/U</t>
  </si>
  <si>
    <t>CAJA POR 2 TABLETAS CUBIERTAS EN 1 BLISTER PVC/ALUMINIO X 2 TABLETAS CUBIERTAS C/U</t>
  </si>
  <si>
    <t>MUCOFLUID SPRAY NASAL</t>
  </si>
  <si>
    <t>UNION CHEMIQUE BELGA S.A.</t>
  </si>
  <si>
    <t>INVIMA M-008899-R1</t>
  </si>
  <si>
    <t>5 SPRAY NASAL. FRASCO X 125 ML.</t>
  </si>
  <si>
    <t>R05CB05</t>
  </si>
  <si>
    <t>MESNA</t>
  </si>
  <si>
    <t>UNION CHEMIQUE BELGUE U.C.B. S.A. DE BRUSELAS BÉLGICA</t>
  </si>
  <si>
    <t>ILOSENE 250 MG./5ML SUSEPNSIÒN ORAL</t>
  </si>
  <si>
    <t>ELI LILLI Y COMPAÑIA DE MEXICO S.A. DE C.V.</t>
  </si>
  <si>
    <t>INVIMA M-013230</t>
  </si>
  <si>
    <t>CAJA XSIN DATO FRASCO X 100 ML</t>
  </si>
  <si>
    <t>ESOLATO DE ERITROMICINA EQUIVALENTE A ERITROMICINA BASE</t>
  </si>
  <si>
    <t>ELI LILLYINTERAMERICA INC</t>
  </si>
  <si>
    <t>LABORATORIOS ELI LILLY Y COMPAÑIA DE VENEZUELA S.A.</t>
  </si>
  <si>
    <t>NOXPIRIN ULTRA CAPSULAS</t>
  </si>
  <si>
    <t>INVIMA M-0049942</t>
  </si>
  <si>
    <t>CAJA X 4 CAPSULAS</t>
  </si>
  <si>
    <t>CAJA X 6 CAPSULAS</t>
  </si>
  <si>
    <t>CAJA X 24 CAPSULAS</t>
  </si>
  <si>
    <t>CAJA X 36 CAPSULAS</t>
  </si>
  <si>
    <t>METRONIDAZOL 125 MG /5 ML.</t>
  </si>
  <si>
    <t>INVIMA 2016 M-008310-R3</t>
  </si>
  <si>
    <t>FRASCO DE VIDRIO AMBAR POR 120ML</t>
  </si>
  <si>
    <t>METRONIDAZOL BENZOILO EQUIVALENTE A METRONIDAZOL BASE</t>
  </si>
  <si>
    <t>FRASCO DE VIDRIO AMBAR PORSIN DATO60 ML</t>
  </si>
  <si>
    <t>FRASCO DE VIDRIO AMBAR POR 240ML</t>
  </si>
  <si>
    <t>FRASCO DE PET AMBAR POR 60SIN DATOML</t>
  </si>
  <si>
    <t>FRASCO DE PET ÁMBAR CON TAPA ALUSUD X 120 ML</t>
  </si>
  <si>
    <t>FRASCO DE PET AMBAR POR 240SIN DATOML</t>
  </si>
  <si>
    <t>MUESTRA MEDICA: FRASCO DE PET ÁMBAR CON TAPA ALUSUD X 120 ML</t>
  </si>
  <si>
    <t>HELPER CAPSULAS</t>
  </si>
  <si>
    <t>INVIMA M-005700</t>
  </si>
  <si>
    <t>CAJA X 24 CAPSULAS EN BLISTER</t>
  </si>
  <si>
    <t>J01FF01</t>
  </si>
  <si>
    <t>CLINDAMICINA HIDROCLORURO (EQUIVALENTE A 300 MG DE CLINDAMICINA)</t>
  </si>
  <si>
    <t>CLOXIL</t>
  </si>
  <si>
    <t>FABRIFARMA S.A. (ANTES LABORATORIO LUTECIA DE COLOMBIA S.A.)</t>
  </si>
  <si>
    <t>INVIMA M-0056873</t>
  </si>
  <si>
    <t>FRASCO POR 80 ML.</t>
  </si>
  <si>
    <t>DICLOXACILINA SODICA MONOHIDRATO (EQUIVALE DICLOXACILINABASE 5000 MG)</t>
  </si>
  <si>
    <t>100 ML DE SUSPENSION RECONSTITUIDA</t>
  </si>
  <si>
    <t>HIDROTEX CREMA 1%</t>
  </si>
  <si>
    <t>INVIMA M-006012</t>
  </si>
  <si>
    <t>CAJA CON UN TUBO POR 30 G</t>
  </si>
  <si>
    <t>D07AA02</t>
  </si>
  <si>
    <t>HIDROCORTISONA</t>
  </si>
  <si>
    <t>100G DE CREMA</t>
  </si>
  <si>
    <t>FARMIONNI SCALPI S.A.</t>
  </si>
  <si>
    <t>LABORATORIOS DEMAC LTDA.</t>
  </si>
  <si>
    <t>XALIN</t>
  </si>
  <si>
    <t>INVIMA M-005196</t>
  </si>
  <si>
    <t>CAJA POR 16 CAPSULAS</t>
  </si>
  <si>
    <t>DICLOXACILINA SODICAMONOHIDRATO (EQUIVALENTE A DICLOXACILINA BASE 500 MG)</t>
  </si>
  <si>
    <t>KETOCONAZOL 1% MARCA CHAMPUSOL</t>
  </si>
  <si>
    <t>M-004674</t>
  </si>
  <si>
    <t>CADA 100 ML CONTIENE : KETOCONAZOL</t>
  </si>
  <si>
    <t>EMULSION (CHAMPOO)</t>
  </si>
  <si>
    <t>FRASCO POR 200 ML.</t>
  </si>
  <si>
    <t>LIBRAPROS</t>
  </si>
  <si>
    <t>INVIMA M-137981</t>
  </si>
  <si>
    <t>FLEMHIDROX</t>
  </si>
  <si>
    <t>NIETO PINZON MARTA LUCIA</t>
  </si>
  <si>
    <t>INVIMA M-008488-R1</t>
  </si>
  <si>
    <t>FRASCO PLASTICO POR 150 ML.</t>
  </si>
  <si>
    <t>HIDROXIDO DE ALUMINIO GEL SECO</t>
  </si>
  <si>
    <t>HIDROXIDO DE MAGNESIO</t>
  </si>
  <si>
    <t>SIMETICONA</t>
  </si>
  <si>
    <t>FRASCO PLASTICO POR 360 ML.</t>
  </si>
  <si>
    <t>NITROFURANTOINA TABLETAS 100 MG</t>
  </si>
  <si>
    <t>CARLON S.A</t>
  </si>
  <si>
    <t>INVIMA M-005885</t>
  </si>
  <si>
    <t>CAJA POR 20O TABLETAS EN BLISTER DE PVC TRANSPARENTE.</t>
  </si>
  <si>
    <t>J01XE01</t>
  </si>
  <si>
    <t>NITROFURANTOINA</t>
  </si>
  <si>
    <t>NITROFURANTOINA MACROCRISTALES</t>
  </si>
  <si>
    <t>mg.</t>
  </si>
  <si>
    <t>CAJA POR 50 TABLETAS EN BLISTER DE PVC TRANSPARENTE.</t>
  </si>
  <si>
    <t>DEVOXIM CAPSULAS</t>
  </si>
  <si>
    <t>INVIMA 2006 M- 005025 R1</t>
  </si>
  <si>
    <t>CAJA POR 5 CAPSULAS</t>
  </si>
  <si>
    <t>J01DD08</t>
  </si>
  <si>
    <t>CEFIXIMA</t>
  </si>
  <si>
    <t>CEFIXIMA EQUIVALENTE A 400 MG</t>
  </si>
  <si>
    <t>SYNTOPHARMA S.A. PLANTA PENICILINAS</t>
  </si>
  <si>
    <t>DEVOXIM</t>
  </si>
  <si>
    <t>INVIMA 2005 M-003193 R-1</t>
  </si>
  <si>
    <t>CAJA CON FRASCO DE VIDRIO ÁMBAR X 27.5 G DE POLVO PARA RECONSTITUIR A 50 ML.</t>
  </si>
  <si>
    <t>CEFIXIMA TRIHIDRATO USPEQUIVALENTE A 2.00179G DE CEFIXIMA BASE</t>
  </si>
  <si>
    <t>55 G DE POLVO PARA RECONSTITUIR A 100 ML DE SUSPENSIÓN ORAL</t>
  </si>
  <si>
    <t>CAJA CON FRASCO DE VIDRIO ÁMBAR X 55 G DE POLVO PARA RECONSTITUIR A 100 ML..</t>
  </si>
  <si>
    <t>UNGUENTO OFTALMICO AL OXIDO AMARILLO DE MERCURIO AL 1%</t>
  </si>
  <si>
    <t>DISHER COLOMBIANA LTDA.</t>
  </si>
  <si>
    <t>INVIMA M-007282-R1</t>
  </si>
  <si>
    <t>S01AX01</t>
  </si>
  <si>
    <t>MERCURIO COMPUESTOS</t>
  </si>
  <si>
    <t>OXIDO AMARILLO DE MERCURIO (AL 100%)</t>
  </si>
  <si>
    <t>PRYMOGONYL 1000U.I</t>
  </si>
  <si>
    <t>SHERING A.G.</t>
  </si>
  <si>
    <t>INVIMA M-007853-R1</t>
  </si>
  <si>
    <t>CAJA CON 2 AMPOLLAS DE 1.000 U.I. MAS AMPOLLAS DE DISOLVENTE</t>
  </si>
  <si>
    <t>G03GA01</t>
  </si>
  <si>
    <t>GONADOTROPINA CORIONICA</t>
  </si>
  <si>
    <t>HORMONA GONADOTROPA HUMANA(GONADOTROPINA CORIONICA)</t>
  </si>
  <si>
    <t>SCHERING COLOMBIANA S.A.</t>
  </si>
  <si>
    <t>PRIMOGONYL 5000 U.I.</t>
  </si>
  <si>
    <t>SCHERING A.G.</t>
  </si>
  <si>
    <t>INVIMA M-007854-R1</t>
  </si>
  <si>
    <t>CAJA CON DOS AMPOLLAS DE 5000 U.I MAS DOS AMPOLLAS DE DISOLVENTE</t>
  </si>
  <si>
    <t>HORMONA GONADOTROPA HUMANA (GONADOTROPINA CORIONICA)</t>
  </si>
  <si>
    <t>NECER</t>
  </si>
  <si>
    <t>LABORATORIOS HIGEA DE COLOMBIA LTDA.</t>
  </si>
  <si>
    <t>INVIMA M-005410</t>
  </si>
  <si>
    <t>FRASCO DE VIDRIO AMBAR X 120 ML.</t>
  </si>
  <si>
    <t>VITAMINA A (PALMITATO)</t>
  </si>
  <si>
    <t>VITAMINA B2 (RIBOFLAVINA -5-FOSFATO DE SODIO)</t>
  </si>
  <si>
    <t>VITAMINA D3 (COLECALCIFEROL)</t>
  </si>
  <si>
    <t>VITAMINA E (ALFA TOCOFEROL ACETATO)</t>
  </si>
  <si>
    <t>ECONAZOL NITRATO 1G TRIANCINOLINA ACETONIDA O.1 G</t>
  </si>
  <si>
    <t>INVIMA M-004675</t>
  </si>
  <si>
    <t>D07CB01</t>
  </si>
  <si>
    <t>TRIAMCINOLONA Y ANTIBIOTICOS</t>
  </si>
  <si>
    <t>ECONAZOL NITRATO</t>
  </si>
  <si>
    <t>TRIAMCINOLONA ACETONIDA</t>
  </si>
  <si>
    <t>PROCAINA AL 2% SOLUCION INYECTABLE</t>
  </si>
  <si>
    <t>INVIMA 2001M-007985</t>
  </si>
  <si>
    <t>CARPUL EN POLIPROPILENO (X 1.8 ML..EN TARRO DE POLIPROPILENO X 50 CARPULES</t>
  </si>
  <si>
    <t>N01BA02</t>
  </si>
  <si>
    <t>PROCAINA</t>
  </si>
  <si>
    <t>PROCAINACLORHIDRATO</t>
  </si>
  <si>
    <t>100 ML DE SOLUCIÓNINYECTABLE</t>
  </si>
  <si>
    <t>GRUPO INTERNACIONAL FARMACEUTICO GRUFARMA S.A.S.</t>
  </si>
  <si>
    <t>FRASCO DE VIDRIO ÁMBAR X 50 ML..</t>
  </si>
  <si>
    <t>FRASCO DE VIDRIO ÁMBAR X 100 ML..</t>
  </si>
  <si>
    <t>ORAL-B ENJUAGUE BUCAL SABOR MENTA</t>
  </si>
  <si>
    <t>THE GILLETTE COMPANY</t>
  </si>
  <si>
    <t>INVIMA 2005 M-002310-R1</t>
  </si>
  <si>
    <t>FRASCO PET AMBAR CON TAPA DE POLIPROPILENO POR 60 ML.</t>
  </si>
  <si>
    <t>A01AB03</t>
  </si>
  <si>
    <t>CLORHEXIDINA</t>
  </si>
  <si>
    <t>GLUCONATO DE CLORHEXIDINA</t>
  </si>
  <si>
    <t>LABORATORIOS RETY DE COLOMBIA S.A.S RETYCOL S.A.S</t>
  </si>
  <si>
    <t>FRASCO PET AMBAR CON TAPA DE POLIPROPILENO POR 350 ML.</t>
  </si>
  <si>
    <t>FRASCO PET AMBAR CON TAPA DE POLIPROPILENO POR 473 ML.</t>
  </si>
  <si>
    <t>FRASCO PET AMBAR CON TAPA DE POLIPROPILENO POR 500 ML.</t>
  </si>
  <si>
    <t>FRASCO PET AMBAR CON TAPA DE POLIPROPILENO POR 750 ML.</t>
  </si>
  <si>
    <t>FRASCO PVC AMBAR CON TAPA DE POLIPROPILENO POR 60 ML.</t>
  </si>
  <si>
    <t>FRASCO PVC AMBAR CON TAPA DE POLIPROPILENO POR 350 ML.</t>
  </si>
  <si>
    <t>FRASCO PVC AMBAR CON TAPA DE POLIPROPILENO POR 473 ML.</t>
  </si>
  <si>
    <t>FRASCO PVC AMBAR CON TAPA DE POLIPROPILENO POR 500 ML.</t>
  </si>
  <si>
    <t>FRASCO PVC AMBAR CON TAPA DE POLIPROPILENO POR 750 ML.</t>
  </si>
  <si>
    <t>NORAL 28 GRAGEAS</t>
  </si>
  <si>
    <t>WYETH PARENTERALS DIVISION OF WYETH HOLDINGS CORPORATION</t>
  </si>
  <si>
    <t>INVIMA M-008680-R1</t>
  </si>
  <si>
    <t>CAJA BLISTER X 28 GRAGEAS (21 GRAGEAS CON PRINCIPIOS ACTIVOS Y 7 GRAGEAS PLACEBO)</t>
  </si>
  <si>
    <t>G03FA11</t>
  </si>
  <si>
    <t>LEVONORGESTREL Y ESTROGENO</t>
  </si>
  <si>
    <t>ETINILESTRADIOL</t>
  </si>
  <si>
    <t>LABORATORIOS WYETH INC.</t>
  </si>
  <si>
    <t>LEVONORGESTREL</t>
  </si>
  <si>
    <t>MAGNELUM SUSPENSION</t>
  </si>
  <si>
    <t>INVIMA M-010235-R1</t>
  </si>
  <si>
    <t>FRASCO DE PLASTICO Y DE VIDRIO COLOR AMBAR X 100 ML.</t>
  </si>
  <si>
    <t>FRASCO DE PLASTICO Y DE VIDRIO COLOR AMBAR X 120 ML.</t>
  </si>
  <si>
    <t>FRASCO DE PLASTICO Y DE VIDRIO COLOR AMBAR X 180 ML.</t>
  </si>
  <si>
    <t>FRASCO DE PLASTICO Y DE VIDRIO COLOR AMBAR X 350 ML.</t>
  </si>
  <si>
    <t>TERRAMICINA</t>
  </si>
  <si>
    <t>PFIZER INC.</t>
  </si>
  <si>
    <t>INVIMA M-007245-R1</t>
  </si>
  <si>
    <t>OXITETRACICLINA CLORHIDRATO ESTERIL (EQUIVALENTE A 500 MG DE OXITETRACICLINA)</t>
  </si>
  <si>
    <t>PFIZER S.A.</t>
  </si>
  <si>
    <t>POLIMIXINA B SULFATO ESTERIL ( EQUIVALENTE A 1'000.000 DE U.I /G DE POLIMIXINA)</t>
  </si>
  <si>
    <t>PAMEZOL SUSPENSION</t>
  </si>
  <si>
    <t>LABORATORIOS FARMACEUTICOS FLEMING LTDA</t>
  </si>
  <si>
    <t>INVIMA M-006934-R1</t>
  </si>
  <si>
    <t>P02CA01</t>
  </si>
  <si>
    <t>MEBENDAZOL</t>
  </si>
  <si>
    <t>COPEIRON JALEA</t>
  </si>
  <si>
    <t>MANUEL VIERA MONTAÑO</t>
  </si>
  <si>
    <t>INVIMA M-006873-R1</t>
  </si>
  <si>
    <t>FRASCO POR 150G</t>
  </si>
  <si>
    <t>SULFATO FERROSO HEPTAHIDRATADO EQUIVALENTE A HIERRO ELEMENTAL</t>
  </si>
  <si>
    <t>MYCOSPOR POLVO AL 1%</t>
  </si>
  <si>
    <t>BAYER HEALTHCARE A.G.</t>
  </si>
  <si>
    <t>M-008059</t>
  </si>
  <si>
    <t>FRASCO POR 20 G</t>
  </si>
  <si>
    <t>D01AC10</t>
  </si>
  <si>
    <t>BIFONAZOL</t>
  </si>
  <si>
    <t>FRASCO POR 30 G</t>
  </si>
  <si>
    <t>DAMICINE 150 MG CAPSULAS</t>
  </si>
  <si>
    <t>PATMAR S.A.</t>
  </si>
  <si>
    <t>M-005749</t>
  </si>
  <si>
    <t>CLINDAMICINA CLORHIDRATO (EQUIVALENTE A CLINDAMICINA BASE)</t>
  </si>
  <si>
    <t>CAJA POR 12 CAPSULAS</t>
  </si>
  <si>
    <t>CAJA POR 24 CAPSULAS</t>
  </si>
  <si>
    <t>SULTAMICILINA 375 MG TABLETAS</t>
  </si>
  <si>
    <t>COMERCIALIZADORA DE LINEAS PHARMACEUTICAS S.A. COLPHAR</t>
  </si>
  <si>
    <t>INVIMA M-006931</t>
  </si>
  <si>
    <t>CAJA X 10 TABLETAS EN BLISTER/ALUMINIO/ PVC</t>
  </si>
  <si>
    <t>J01CR04</t>
  </si>
  <si>
    <t>SULTAMICILINA</t>
  </si>
  <si>
    <t>SULTAMICILINA TOSILATO EQUIVALENTE A SULTAMICILINA BASE</t>
  </si>
  <si>
    <t>GENMED S.A.S</t>
  </si>
  <si>
    <t>MYCOSPOR SOLUCION AL 1%</t>
  </si>
  <si>
    <t>BAYERPHARMA AG.</t>
  </si>
  <si>
    <t>INVIMA 2005 M-008061-R2</t>
  </si>
  <si>
    <t>CAJA CON FRASCO DE VIDRIO AMBAR CON TAPON GOTERO POR 15 ML.</t>
  </si>
  <si>
    <t>BAYER S.A VENEZUELA</t>
  </si>
  <si>
    <t>CORT DOME LOCION AL 0.50%</t>
  </si>
  <si>
    <t>INVIMA 2005M-007215 R2</t>
  </si>
  <si>
    <t>CAJA DE CARTON CON UN FRASCO X 15ML. FRASCO BLANCO. EN POLIETILENO DE BAJA DENSIDAD . CON TAPA ROSCA DE POLIETILENO DE BAJA DENS</t>
  </si>
  <si>
    <t>BAYER S.A. VENEZUELA</t>
  </si>
  <si>
    <t>CAJA DE CARTON CON UN FRASCO X 20ML FRASCO BLANCO . EN POLIETILENO DE BAJA DENSIDAD . CON TAPA ROSCA DE POLIETILENO DE BAJA DENS</t>
  </si>
  <si>
    <t>CAJA DE CARTON CON UN FRASCO X 30ML. FRASCO BLANCO . EN POLIETILENO DE BAJA DENSIDAD . CON TAPA ROSCA DE POLIETILENO DE BAJA DEN</t>
  </si>
  <si>
    <t>CAJA DE CARTON CON UN FRASCO X 60ML. FRASCO BLANCO . EN POLIETILENO DE BAJA DENSIDAD . CON TAPA ROSCA DE POLIETILENO DE BAJA DEN</t>
  </si>
  <si>
    <t>CORTARQUIN CREMA0.5%</t>
  </si>
  <si>
    <t>INVIMA 2005M-007134-R2</t>
  </si>
  <si>
    <t>TUBO COLAPSIBLE DE ALUMINIO POR 15 G.</t>
  </si>
  <si>
    <t>D07AB30</t>
  </si>
  <si>
    <t>COMBINACIONES DE CORTICOSTEROIDES</t>
  </si>
  <si>
    <t>DIYODOHIDROXIQUINOLINA</t>
  </si>
  <si>
    <t>SOLUCIÓN DE BREA DE HULLA</t>
  </si>
  <si>
    <t>TUBO COLAPSIBLE DE ALUMINIO POR 20 G.</t>
  </si>
  <si>
    <t>TUBO COLAPSIBLE DE ALUMINIO POR 30 G.</t>
  </si>
  <si>
    <t>OXIGENO MEDICINAL GASEOSO</t>
  </si>
  <si>
    <t>MESSER COLOMBIA S.A.</t>
  </si>
  <si>
    <t>INVIMA M-010369</t>
  </si>
  <si>
    <t>CILINDROS DE 20 LITROS</t>
  </si>
  <si>
    <t>l</t>
  </si>
  <si>
    <t>V03AN01</t>
  </si>
  <si>
    <t>OXIGENO</t>
  </si>
  <si>
    <t>m3</t>
  </si>
  <si>
    <t>20 L</t>
  </si>
  <si>
    <t>GAS</t>
  </si>
  <si>
    <t>CILINDROS DE 40 LITROS</t>
  </si>
  <si>
    <t>FENISEC COMPRIMIDOS</t>
  </si>
  <si>
    <t>INVIMA M-008245-R1</t>
  </si>
  <si>
    <t>3 BLISTER POR 20 COMPRIMIDOS</t>
  </si>
  <si>
    <t>FENPROPOREX CLORHIDRATO EQUIVALENTE A FENPROPOREX</t>
  </si>
  <si>
    <t>KNOLL COLOMBIANA S. A. LABORATORIO FARMACEUTICO</t>
  </si>
  <si>
    <t>6BLISTER POR 10 COMPRIMIDOS</t>
  </si>
  <si>
    <t>CAJA POR 60 COMPRIMIDOS</t>
  </si>
  <si>
    <t>MODI LAT 30 MG TABLETAS</t>
  </si>
  <si>
    <t>INVIMA M-010127</t>
  </si>
  <si>
    <t>GLICAN AMPOLLAS DE 160 MG</t>
  </si>
  <si>
    <t>FARMA 3000 LTDA</t>
  </si>
  <si>
    <t>INVIMA M-010852</t>
  </si>
  <si>
    <t>CAJA POR 1 AMPOLLA</t>
  </si>
  <si>
    <t>GENTAMICINA SULFATO EQUIVALENTE A GENTAMICINA</t>
  </si>
  <si>
    <t>AMPOLLETA DE 2 ML</t>
  </si>
  <si>
    <t>CAJA POR 10 AMPOLLAS</t>
  </si>
  <si>
    <t>SULTAMICILINA 250MG SUSPENSION</t>
  </si>
  <si>
    <t>FOGENSA S.A.</t>
  </si>
  <si>
    <t>INVIMA M-006342</t>
  </si>
  <si>
    <t>GYNOCANESTEN COMPRIMIDOS VAGINALES X 100 MG</t>
  </si>
  <si>
    <t>INVIMA 2006 M-007761-R2</t>
  </si>
  <si>
    <t>CAJA X 6 COMPRIMIDOS EN SOBRES DE ALUMINIO Y APLICADORES DESECHABLES</t>
  </si>
  <si>
    <t>COMPRIMIDO VAGINAL</t>
  </si>
  <si>
    <t>TABLETA VAGINAL</t>
  </si>
  <si>
    <t>AGUA ESTERIL INYECTABLE</t>
  </si>
  <si>
    <t>INVIMA M-005845</t>
  </si>
  <si>
    <t>AMPOLLA DE VIDRIO BLANCO POR 2 ML..</t>
  </si>
  <si>
    <t>AGUA ESTERIL PARA NYECCION</t>
  </si>
  <si>
    <t>AMPOLLA DE VIDRIO BLANCO POR 5 ML..</t>
  </si>
  <si>
    <t>AMPOLLA DE VIDRIO BLANCO POR 10 ML..</t>
  </si>
  <si>
    <t>FRASCO DE VIDRIO BLANCO X 500 ML..</t>
  </si>
  <si>
    <t>VITAMINA B12 INYECTABLE</t>
  </si>
  <si>
    <t>GENERICOS ESPECIALES S.A. GENES S.A.</t>
  </si>
  <si>
    <t>INVIMA M-005963</t>
  </si>
  <si>
    <t>CAJA DE CARTON POR 5 AMPOLLAS DE VIDRIO TIPO I POR 1 ML..</t>
  </si>
  <si>
    <t>AMPOLLA DE 1 ML</t>
  </si>
  <si>
    <t>CAJA DE CARTON POR 10 AMPOLLAS DE VIDRIO TIPO I POR 1 ML..</t>
  </si>
  <si>
    <t>CAJA DE CARTON POR 30 AMPOLLAS DE VIDRIO TIPO I POR 1 ML..</t>
  </si>
  <si>
    <t>CEFTRIAXONA 1G INYECTABLE</t>
  </si>
  <si>
    <t>FARMALOGICA S.A.</t>
  </si>
  <si>
    <t>INVIMA M-010247</t>
  </si>
  <si>
    <t>CAJA POR 1 VIAL VIDRIO TIPO I + 1 AMPOLLA DE DISOLVENTE</t>
  </si>
  <si>
    <t>J01DD54</t>
  </si>
  <si>
    <t>CEFTRIAXONA</t>
  </si>
  <si>
    <t>CEFTRIAXONA (EN FORMA DE SAL DISODICA)</t>
  </si>
  <si>
    <t>CAJ POR 10 VIALES DE VIDRIO TIPO I</t>
  </si>
  <si>
    <t>SILIMARINA 150 MG</t>
  </si>
  <si>
    <t>FORMAS GENERICAS FARMACEUTICAS S.A. FOGENSA S.A.</t>
  </si>
  <si>
    <t>M-010309</t>
  </si>
  <si>
    <t>DICLOXACILINA SUSPENSION 250 MG/5ML</t>
  </si>
  <si>
    <t>INVIMA M-005843</t>
  </si>
  <si>
    <t>FRASCO PEAD BLANCO CON POLVO PARA RECONSTITUIR A 80ML</t>
  </si>
  <si>
    <t>DICLOXACILINA SODICA (EQUIVALENTE A 5 G DE DICLOXACILINA BASE)</t>
  </si>
  <si>
    <t>29.10G DE POLVO PARA RECONSTITUIR A100 ML</t>
  </si>
  <si>
    <t>FARMACOOP S.A.</t>
  </si>
  <si>
    <t>FRASCO DE VIDRIO AMBAR CON TAPA PILFER-PROFF CON POLVO PARA RECONSTITUIR A 80ML</t>
  </si>
  <si>
    <t>SISTALGIN TABLETAS</t>
  </si>
  <si>
    <t>INVIMA M-008340 R-1</t>
  </si>
  <si>
    <t>FRASCO DE PEAD CON TAPA DE POLIPROPILENO BLANCO Y LINER DE CARTON CON MEMBRANA DE ALUMINIO POR 10 TABLETAS</t>
  </si>
  <si>
    <t>PRAMIVERINA CLORHIDRATO</t>
  </si>
  <si>
    <t>FRASCO DE PEAD CON TAPA DE POLIPROPILENO BLANCO Y LINER DE CARTON CON MEMBRANA DE ALUMINIO POR 50 TABLETAS</t>
  </si>
  <si>
    <t>BLISTER DE PVC/ALUMINIO POR 10 TABLETAS. EN CAJA POR 20 TABLETAS</t>
  </si>
  <si>
    <t>BLISTER DE PVC TRANSPARENTE/PVDC/ALUMINIO POR 10 TABLETAS. EN CAJA POR 10 TABLETAS</t>
  </si>
  <si>
    <t>BLISTER DE PVC TRANSPARENTE/PVDC/ALUMINIO POR 10 TABLETAS. EN CAJA POR 50 TABLETAS</t>
  </si>
  <si>
    <t>A-TAC CAPSULAS</t>
  </si>
  <si>
    <t>MARIA DEL ROSARIO GARRIDO DE QUESADA</t>
  </si>
  <si>
    <t>M-007017</t>
  </si>
  <si>
    <t>CAJA POR 12 CAPSULAS. CARTON DISPENSADOR POR 40 CAPSULAS EN SOBRES</t>
  </si>
  <si>
    <t>R06AB54</t>
  </si>
  <si>
    <t>CLORFENAMINA COMBINACIONES</t>
  </si>
  <si>
    <t>ACETIL SALICILATO DE ALUMINIO</t>
  </si>
  <si>
    <t>LABORATORIOS NEOLTDA.</t>
  </si>
  <si>
    <t>FENILEFRINA CLORURO</t>
  </si>
  <si>
    <t>CAJA POR 12 CAPSULAS. CARTON DISPENSADOR POR 100 CAPSULAS EN SOBRES</t>
  </si>
  <si>
    <t>CAJA POR 12 CAPSULAS. CARTON DISPENSADOR POR 300 CAPSULAS EN SOBRES</t>
  </si>
  <si>
    <t>BICOL SOLUCION</t>
  </si>
  <si>
    <t>LABORATORIOS ALGUVER LTDA.</t>
  </si>
  <si>
    <t>INVIMA M-14657</t>
  </si>
  <si>
    <t>UNGENTO TOPICO DE TERRAMICINA CON SULFATO DE POLIMIXINA</t>
  </si>
  <si>
    <t>PFIZER PRODUCTS INC.</t>
  </si>
  <si>
    <t>INVIMA M-007170-R1</t>
  </si>
  <si>
    <t>CAJA DE CARTON X UN TUBO COLAPSIBLE X 14G</t>
  </si>
  <si>
    <t>OXITETRACICLINA HCL(EQUIVALENTE A 3 G DE OXITETRACICLINA)</t>
  </si>
  <si>
    <t>POLIMIXINA B SULFATO (EQUIVALENTE A 1000000 DE U.I. DE POLIMIXINA)</t>
  </si>
  <si>
    <t>CAJA DE CARTON X UN TUBO COLAPSIBLE X 28G</t>
  </si>
  <si>
    <t>HIDROXICINA CLORHIDRATO</t>
  </si>
  <si>
    <t>LABORATORIOS LICOL S.A.S.</t>
  </si>
  <si>
    <t>INVIMA M-005278</t>
  </si>
  <si>
    <t>FRASCO AMBAR X 120 ML.</t>
  </si>
  <si>
    <t>N05BB01</t>
  </si>
  <si>
    <t>HIDROXIZINA</t>
  </si>
  <si>
    <t>LORATADINA JARABE</t>
  </si>
  <si>
    <t>LABORATORIOS LICOL LTDA</t>
  </si>
  <si>
    <t>INVIMA M- 006344</t>
  </si>
  <si>
    <t>FRASCO DE VIDRIO AMBAR POR 60 ML. CON TAPA PLÁSTICA DE POLIPROPILENO Y BANDA DE SEGURIDAD DE POLIESTIRENO.</t>
  </si>
  <si>
    <t>FRASCO DE VIDRIO AMBAR POR 100 ML. CON TAPA PLÁSTICA DE POLIPROPILENO Y BANDA DE SEGURIDAD DE POLIESTIRENO.</t>
  </si>
  <si>
    <t>ACETATO DE ALUMINIO LOCIÓN</t>
  </si>
  <si>
    <t>INVIMA M-004986</t>
  </si>
  <si>
    <t>FRASCO DE POLIESTIRENO BLANCO CON 120 ML. CADA FRASCO.</t>
  </si>
  <si>
    <t>A02AB05</t>
  </si>
  <si>
    <t>ALUMINIO ACETOACETATO</t>
  </si>
  <si>
    <t>ACETATO DE ALUMINIO</t>
  </si>
  <si>
    <t>FRASCO DE POLIESTIRENO BLANCO CON 500 ML. CADA FRASCO.</t>
  </si>
  <si>
    <t>CALCIO ORAL SUSPENSION</t>
  </si>
  <si>
    <t>INVIMA M-010634</t>
  </si>
  <si>
    <t>FRASCO EN PET X 240 ML. CON TAPA DE POLIPROPILENO CON LINNER</t>
  </si>
  <si>
    <t>TRIFOSFATO DE CALCIO</t>
  </si>
  <si>
    <t>VITAMINA D2</t>
  </si>
  <si>
    <t>NOVANTRONE</t>
  </si>
  <si>
    <t>AMERICAN CYANAMID COMPANY</t>
  </si>
  <si>
    <t>INVIMA M-000312-R1</t>
  </si>
  <si>
    <t>AMPOLLA DE 20 MG POR 10 ML..</t>
  </si>
  <si>
    <t>L01DB07</t>
  </si>
  <si>
    <t>MITOXANTRONA</t>
  </si>
  <si>
    <t>CLORHIDRATO DE MITOXANTRONA</t>
  </si>
  <si>
    <t>VIAL</t>
  </si>
  <si>
    <t>CYANAMID DE COLOMBIA S.A</t>
  </si>
  <si>
    <t>LEDERLE PARENTERALS INC.</t>
  </si>
  <si>
    <t>ORIEL JARABE</t>
  </si>
  <si>
    <t>HERNANDO CARDONA CARRILLO</t>
  </si>
  <si>
    <t>INVIMA M-006973-R1</t>
  </si>
  <si>
    <t>FRASCO POR 180 ML..</t>
  </si>
  <si>
    <t>100ML.</t>
  </si>
  <si>
    <t>LABORATORIOS ETYC LTDA.</t>
  </si>
  <si>
    <t>RIBOFLAVINA 5-FOSFATO SODICA</t>
  </si>
  <si>
    <t>SULFATO FERROSO (EQUIVALENTE A 80.0 MG DE HIERRO ELEMENTAL)</t>
  </si>
  <si>
    <t>FLAGYL SUSPENSION BEBIBLE AL 4%</t>
  </si>
  <si>
    <t>INVIMA M-007258-R1</t>
  </si>
  <si>
    <t>FRASCO POR 120 ML.. (125MG/5ML)</t>
  </si>
  <si>
    <t>BENZOIL METRONIDAZOL (EQUIVALENTE A 2.50G DE METRONIDAZOL)</t>
  </si>
  <si>
    <t>100 MILILITROS</t>
  </si>
  <si>
    <t>PANKREOFLAT GRANULADO</t>
  </si>
  <si>
    <t>SOLVAY PHARMACEUTICALS GMBH</t>
  </si>
  <si>
    <t>INVIMA M- 009286 R1</t>
  </si>
  <si>
    <t>FRASCO DE VIDRIO AMBAR CON TAPA PILFER PROOF CON 40 G DE GRANULADO</t>
  </si>
  <si>
    <t>A09AA02</t>
  </si>
  <si>
    <t>MULTIENZIMAS (LIPASA PROTEASA ETC.)</t>
  </si>
  <si>
    <t>PANCREATINA EQUIVALENTE A 325.000 UNIDADES DE LIPASA. 275.000 UNIDADES DE AMILASA Y 20.000 UNIDADES DE PROTEASA SEGUN FIP.</t>
  </si>
  <si>
    <t>100 G DE GRANULADO</t>
  </si>
  <si>
    <t>POLVO SECO DE SILICONA QUE CONTIENE 4.0 G DE DIMETILPOLISILOXANO</t>
  </si>
  <si>
    <t>METOTREXATO SODICO PARA INYECCION 500MG</t>
  </si>
  <si>
    <t>INVIMA M-007774-R1</t>
  </si>
  <si>
    <t>LIOFILIZADO- FRASCO VIAL X 500 MG</t>
  </si>
  <si>
    <t>L01BA01</t>
  </si>
  <si>
    <t>METROTEXATE</t>
  </si>
  <si>
    <t>METOTREXATO</t>
  </si>
  <si>
    <t>CADA VIAL</t>
  </si>
  <si>
    <t>LEDERLE PIPERACILLIN.INC</t>
  </si>
  <si>
    <t>EUTHROID 2 GRANOS</t>
  </si>
  <si>
    <t>INVIMA 2005M-008695 R2</t>
  </si>
  <si>
    <t>CAJA X 48 TABLETAS BLISTER EN ALUMINIO/PVC</t>
  </si>
  <si>
    <t>H03AA02</t>
  </si>
  <si>
    <t>LIOTIRONINA SODIO</t>
  </si>
  <si>
    <t>LEVOTIROXINA SÓDICA AL 100% USP</t>
  </si>
  <si>
    <t>MCNEIL LA LLC</t>
  </si>
  <si>
    <t>W- LLLC.</t>
  </si>
  <si>
    <t>LIOTIRONINA SÓDICAUSP</t>
  </si>
  <si>
    <t>H03AA03</t>
  </si>
  <si>
    <t>LEVOTIROXINA Y LIOTIRONINA COMBINACIONES</t>
  </si>
  <si>
    <t>ARTRITES 120 RETARD</t>
  </si>
  <si>
    <t>INVIMA 2005M- 006843- R2</t>
  </si>
  <si>
    <t>MUESTRA MEDICA: CAJA POR 5 TABLETAS</t>
  </si>
  <si>
    <t>MUESTRA MEDICA: CAJA POR 6 TABLETAS</t>
  </si>
  <si>
    <t>MUESTRA MEDICA: CAJA POR 10 TABLETAS</t>
  </si>
  <si>
    <t>CAJA POR 20 TABLETAS EN BLISTER PVC/ALUMINIO.</t>
  </si>
  <si>
    <t>CAJA POR 30 TABLETAS EN BLISTER PVC/ALUMINIO.</t>
  </si>
  <si>
    <t>CAJA POR 40 TABLETAS EN BLISTER PVC/ALUMINIO.</t>
  </si>
  <si>
    <t>CAJA POR 50 TABLETAS EN BLISTER PVC/ALUMINIO.</t>
  </si>
  <si>
    <t>CAJA POR 60 TABLETAS EN BLISTER PVC/ALUMINIO.</t>
  </si>
  <si>
    <t>CAJA POR 250 TABLETAS EN BLISTER PVC/ALUMINIO.</t>
  </si>
  <si>
    <t>CAJA POR 2 TABLETAS EN BLISTER PVC/ALUMINIO.</t>
  </si>
  <si>
    <t>ZOVIRAX</t>
  </si>
  <si>
    <t>THE WELLCOME FUNDATION LTDA.</t>
  </si>
  <si>
    <t>INVIMA M-006958 R1</t>
  </si>
  <si>
    <t>CAJA CON 25 COMPRIMIDOS ( 5 TIRAS BLISTER CON 5 COMPRIMIDOS CADA UNA)</t>
  </si>
  <si>
    <t>GLAXO WELLCOME DE COLOMBIA S.A.</t>
  </si>
  <si>
    <t>THE WELCOME FOUNDATION LTD</t>
  </si>
  <si>
    <t>ACNOMEL CREMA</t>
  </si>
  <si>
    <t>SMITHKLINE BEECHAM INC.</t>
  </si>
  <si>
    <t>INVIMA M-006810-R1</t>
  </si>
  <si>
    <t>CAJA POR 1 TUBO COLAPSIBLE POR 18.4 G.</t>
  </si>
  <si>
    <t>D10AX02</t>
  </si>
  <si>
    <t>RESORCINOL</t>
  </si>
  <si>
    <t>AZUFRE PRECIPITADO</t>
  </si>
  <si>
    <t>PICYLIN SUSPENSION 3G</t>
  </si>
  <si>
    <t>INVIMA M-006800-R1</t>
  </si>
  <si>
    <t>FRASCO DE VIDRIO AMBAR CON POLVO PARA RECONSTITUIR A 60 ML.</t>
  </si>
  <si>
    <t>AMPICILINA TRIHIDRATOEQUIVALENTE A AMPICILINA ANHIDRA</t>
  </si>
  <si>
    <t>CADA 41.07 G DE POLVO PARA RECONSTITUIR A 100ML</t>
  </si>
  <si>
    <t>MANUFACTURERA MUNDIAL FARMACEUTICA S.A.</t>
  </si>
  <si>
    <t>CISAPRIDA 5MG TABLETAS.</t>
  </si>
  <si>
    <t>INVIMA M-005917</t>
  </si>
  <si>
    <t>CAJA POR 30 TABLETAS EN BLISTER PVC AMBAR/ALUMINIO</t>
  </si>
  <si>
    <t>CISAPRIDA MONOHIDRATO (EQUIVALENTE A 5.00MG DE CISAPRIDA BASE)</t>
  </si>
  <si>
    <t>CAJA POR 100 TABLETAS EN BLISTER PVC AMBAR/ALUMINIO</t>
  </si>
  <si>
    <t>AZITROMICINA TABLETAS 500MG</t>
  </si>
  <si>
    <t>INVIMA M-005504</t>
  </si>
  <si>
    <t>CAJA POR 3 TABLETAS EN BLISTER</t>
  </si>
  <si>
    <t>J01FA10</t>
  </si>
  <si>
    <t>AZITROMICINA</t>
  </si>
  <si>
    <t>AZITROMICINA DIHIDRATO EQUIVALENTE A AZITROMICINA BASE</t>
  </si>
  <si>
    <t>DOXICICLINA 100 MG CAPSULAS</t>
  </si>
  <si>
    <t>INVIMA M-002860</t>
  </si>
  <si>
    <t>CAJA X 10 CAPSULAS EN BLISTER PVC/ALUMINIO.</t>
  </si>
  <si>
    <t>J01AA02</t>
  </si>
  <si>
    <t>DOXICICLINA</t>
  </si>
  <si>
    <t>DOXICICLINA CLORHIDRATO EQUIVALENTE A 100MG DOXICICLINA BASE</t>
  </si>
  <si>
    <t>CAJA X 50 CAPSULAS EN BLISTER PVC/ALUMINIO.</t>
  </si>
  <si>
    <t>PRESENTACION HOSPITALARIA: CAJA PLEGADIZA X 100 CAPSULAS EN BLISTER PVC/ALUMINIO</t>
  </si>
  <si>
    <t>PRESENTACION HOSPITALARIA: CAJA PLEGADIZA X 250 CAPSULAS EN BLISTER PVC/ALUMINIO</t>
  </si>
  <si>
    <t>PRESENTACION HOSPITALARIA: CAJA PLEGADIZA X 500 CAPSULAS EN BLISTER PVC/ALUMINIO</t>
  </si>
  <si>
    <t>PRESENTACION HOSPITALARIA: CAJA PLEGADIZA X 1000 CAPSULAS EN BLISTER PVC/ALUMINIO</t>
  </si>
  <si>
    <t>LINCOMICINA CAPSULAS 500 MG</t>
  </si>
  <si>
    <t>INVIMA M-004851</t>
  </si>
  <si>
    <t>CAJA DE CARTON POR 18 CAPSULAS EN BLISTER ALUMINIO / PVC</t>
  </si>
  <si>
    <t>LINCOMICINA CLORHIDRATO</t>
  </si>
  <si>
    <t>IMODIUM A-D LIQUIDO</t>
  </si>
  <si>
    <t>INVIMA M-010477</t>
  </si>
  <si>
    <t>A07DA03</t>
  </si>
  <si>
    <t>LOPERAMIDA</t>
  </si>
  <si>
    <t>CLORHIDRATO DE LOPERAMIDA USP</t>
  </si>
  <si>
    <t>MACNEIL CONSUMER PRODUCTS COMPANY</t>
  </si>
  <si>
    <t>PANCREASE CAPSULAS</t>
  </si>
  <si>
    <t>INVIMA M-011552</t>
  </si>
  <si>
    <t>FRASCO POR 100 CAPSULAS.</t>
  </si>
  <si>
    <t>PANCREOLIPASA (EQUIVALENTE A:LIPASA 4000 U.I.. AMILASA 20000 U.I.. PROTEASA 25000 U.I.)</t>
  </si>
  <si>
    <t>DICLOFENACO GEL AL 1%</t>
  </si>
  <si>
    <t>INVIMA M-013372</t>
  </si>
  <si>
    <t>TUBO COLAPSIBLE POR 50G</t>
  </si>
  <si>
    <t>COOPERATIVA DE COSMETICOS Y POPULARES COSMEPOP</t>
  </si>
  <si>
    <t>IBUPROFENO TABLETAS 400MG</t>
  </si>
  <si>
    <t>INVIMA M-005844</t>
  </si>
  <si>
    <t>MUESTRA MEDICA: CAJA POR DOS TABLETAS EN BLISTER DE PVC TRANSPARENTE / ALUMINIO.</t>
  </si>
  <si>
    <t>CAJA POR 30 TABLETAS EN BLISTER DE PVC TRANSPARENTE / ALUMINIO POR 10 TABLETAS CADA UNO.</t>
  </si>
  <si>
    <t>CAJA POR 50 TABLETAS EN BLISTER DE PVC TRANSPARENTE / ALUMINIO POR 10 TABLETAS CADA UNO.</t>
  </si>
  <si>
    <t>CAJA POR 60 TABLETAS EN BLISTER DE PVC TRANSPARENTE / ALUMINIO POR 10 TABLETAS CADA UNO.</t>
  </si>
  <si>
    <t>CAJA POR 100 TABLETAS EN BLISTER DE PVC TRANSPARENTE / ALUMINIO POR 10 TABLETAS CADA UNO.</t>
  </si>
  <si>
    <t>USO HOSPITALARIO: CAJA X 250 TABLETAS</t>
  </si>
  <si>
    <t>USO HOSPITALARIO: CAJA X 500 TABLETAS</t>
  </si>
  <si>
    <t>DIPIRONA N- BULTILBROMURO DE HIOSCINA</t>
  </si>
  <si>
    <t>GGENOMA LTDA. (GGENOMA PHARMA LTDA.)</t>
  </si>
  <si>
    <t>INVIMA M-007201</t>
  </si>
  <si>
    <t>CAJA DE CARTULINA CON AMPOLLA DE VIDRIO NEUTRO COLOR AMBAR TIPO I POR 5 ML..</t>
  </si>
  <si>
    <t>DIPIRONA SODICA</t>
  </si>
  <si>
    <t>CEFALEXINA 250 MG/5ML POLVO PARA SUSPENSIÓN</t>
  </si>
  <si>
    <t>M-006045</t>
  </si>
  <si>
    <t>FRASCO POR 60 ML..</t>
  </si>
  <si>
    <t>CEFALEXINA (COMO MONOHIDRATO</t>
  </si>
  <si>
    <t>50 G DE POLVO PARA RECONSTITUIR A 100 ML DE SUSPENSIÓN.</t>
  </si>
  <si>
    <t>MACLAR POLVO PARA SUSPENSION 250MG / 5ML</t>
  </si>
  <si>
    <t>INVIMA M-005758</t>
  </si>
  <si>
    <t>FRASCO POR 50 ML..</t>
  </si>
  <si>
    <t>LINCOMICINA 600 MG AMPOLLAS</t>
  </si>
  <si>
    <t>INVIMA M-010072</t>
  </si>
  <si>
    <t>CAJA X 5 AMPOLLAS DE VIDRIO INCOLORO TRANSPARENTE TIPO I</t>
  </si>
  <si>
    <t>LINCOMICINA CLORHIDRATO EQUIVALENTE A 600MG DE LINCOMICINA BASE</t>
  </si>
  <si>
    <t>AMPOLLA DE 2 ML</t>
  </si>
  <si>
    <t>CAJA DE CARTON POR SEIS (6) AMPOLLAS DE VIDRIO TIPO I POR 6 ML.. C/U.</t>
  </si>
  <si>
    <t>CAJA X 10 AMPOLLAS DE VIDRIO INCOLORO TRANSPARENTE TIPO I</t>
  </si>
  <si>
    <t>CAJA X 50 AMPOLLAS DE VIDRIO INCOLORO TRANSPARENTE TIPO I</t>
  </si>
  <si>
    <t>CAJA X 100 AMPOLLAS DE VIDRIO INCOLORO TRANSPARENTE TIPO I</t>
  </si>
  <si>
    <t>VITAMINETS ROCHE GRAGEAS</t>
  </si>
  <si>
    <t>F. HOFFMANN-LA ROCHE LTD.</t>
  </si>
  <si>
    <t>INVIMA M-007912-R1</t>
  </si>
  <si>
    <t>FRASCO DE VIDRIO Y/O BLISTER POR 10 TABLETAS</t>
  </si>
  <si>
    <t>PRODUCTOS ROCHE S.A.</t>
  </si>
  <si>
    <t>CALCIO (EN FORMA DE FOSFATO TRICALCICO)</t>
  </si>
  <si>
    <t>CALCIO D PANTOTENATO</t>
  </si>
  <si>
    <t>DL-ALFA-TOCFEROL ACETATO (VITAMINA E ABSORBATO AL 50 %)</t>
  </si>
  <si>
    <t>HIERRO (EN FORMA DE SULFATO FERROSO ANHIDRO)</t>
  </si>
  <si>
    <t>RIBOFLAVINA (VITAMINA B2)</t>
  </si>
  <si>
    <t>TIAMINA MONOHIDRATO (VITAMINA B1)</t>
  </si>
  <si>
    <t>VITAMINA A ( VITAMINA A ACETATOTIPO 500)</t>
  </si>
  <si>
    <t>VITAMINA B12 (EN FORMA DE VITAMINA B12 AL 0.1% W/S)</t>
  </si>
  <si>
    <t>VITAMINA D (VITAMINA D3 TIPO 100 CWS)</t>
  </si>
  <si>
    <t>FRASCO DE VIDRIO Y/O BLISTER POR 30 TABLETAS</t>
  </si>
  <si>
    <t>LORATADINA + PSEUDOEFEDRINA JARABE</t>
  </si>
  <si>
    <t>INVIMA M-006355</t>
  </si>
  <si>
    <t>PSEUDOEFEDRINA</t>
  </si>
  <si>
    <t>FROBEN GRAGEAS DE 100MG</t>
  </si>
  <si>
    <t>BOEHRINGER INGELHEIM S. A.</t>
  </si>
  <si>
    <t>INVIMA M-007288 R1</t>
  </si>
  <si>
    <t>CAJAS POR 12 GRAGEAS EN TIRAS DE ALUMINIO (3 TIRAS POR 4 GRAGEAS)</t>
  </si>
  <si>
    <t>M01AE09</t>
  </si>
  <si>
    <t>FLURBIPROFENO</t>
  </si>
  <si>
    <t>FLURBIPROFEN</t>
  </si>
  <si>
    <t>CAJAS POR 24 GRAGEAS EN TIRAS DE ALUMINIO (6 TIRAS POR 4 GRAGEAS.)</t>
  </si>
  <si>
    <t>TYLENOL JARABE PARA NIÑOS</t>
  </si>
  <si>
    <t>JOHNSON &amp; JOHNSON DE COLOMBIA S.A.</t>
  </si>
  <si>
    <t>INVIMA M-006742-R1</t>
  </si>
  <si>
    <t>FRASCO PLASTICO POR 60 ML..</t>
  </si>
  <si>
    <t>ACETOMINOFEN USP</t>
  </si>
  <si>
    <t>FRASCO PLASTICO POR 120 ML..</t>
  </si>
  <si>
    <t>FRASCO PLASTICO POR 240 ML..</t>
  </si>
  <si>
    <t>NIMODIPINO 30MG TABLETAS</t>
  </si>
  <si>
    <t>INVIMA M-006621</t>
  </si>
  <si>
    <t>CAJA PLEGADIZA X 20 TABLETAS EN BLISTER PVC/ALUMINIO ATÓXICO.</t>
  </si>
  <si>
    <t>CLARITROMICINA TABLETAS250MG</t>
  </si>
  <si>
    <t>INVIMA M- 005452</t>
  </si>
  <si>
    <t>CAJA POR 12 TABLETAS EN BLISTER PVC/ALUMINIO</t>
  </si>
  <si>
    <t>CAJA POR 20 TABLETAS EN BLISTER PVC/ALUMINIO</t>
  </si>
  <si>
    <t>CAJA POR 24 TABLETAS EN BLISTER PVC/ALUMINIO</t>
  </si>
  <si>
    <t>CAJA POR 48 TABLETAS EN BLISTER PVC/ALUMINIO</t>
  </si>
  <si>
    <t>CAJA POR 50 TABLETAS EN BLISTER PVC/ALUMINIO</t>
  </si>
  <si>
    <t>CEFADROXILO SUSPENSION 125 MG / 5 ML</t>
  </si>
  <si>
    <t>PENTAPHARMA DE COLOMBIA S.A.</t>
  </si>
  <si>
    <t>INVIMA M-004849</t>
  </si>
  <si>
    <t>J01DB05</t>
  </si>
  <si>
    <t>CEFADROXIL</t>
  </si>
  <si>
    <t>CEFADROXILO</t>
  </si>
  <si>
    <t>CISAPRIDA 10 MG. TABLETAS</t>
  </si>
  <si>
    <t>INVIMA M-004850</t>
  </si>
  <si>
    <t>CAJA POR 30 TABLETAS EN BLISTER DE PVC/ALUMINIO. CADA BLISTER POR 10 TABLETAS</t>
  </si>
  <si>
    <t>CAJA POR 100 TABLETAS EN BLISTER DE PVC/ALUMINIO. CADA BLISTER POR 10 TABLETAS</t>
  </si>
  <si>
    <t>METROTUSSIN JARABE</t>
  </si>
  <si>
    <t>LABORATORIO METROPOLITANO LTDA.</t>
  </si>
  <si>
    <t>INVIMA M-0014513-R1</t>
  </si>
  <si>
    <t>CEFOTAXIMA 29</t>
  </si>
  <si>
    <t>INVIMA M-006001</t>
  </si>
  <si>
    <t>FRASCO POR 2 G DE POLVO MAS AMPOLLA DE DISOLVENTE.</t>
  </si>
  <si>
    <t>J01DD01</t>
  </si>
  <si>
    <t>CEFOTAXIMA</t>
  </si>
  <si>
    <t>CEFOTAXIME SAL SODICA (EQUIVALENTE A 2 G DE CEFOTAXIME)</t>
  </si>
  <si>
    <t>FOSFATO DE POTASIO SOLUCION INYECTABLE USP</t>
  </si>
  <si>
    <t>HOSPIRA INC.</t>
  </si>
  <si>
    <t>INVIMA 2005 M-008016-R2</t>
  </si>
  <si>
    <t>FCO VIAL POR 15 ML EN VIDRIO TIPO I. TAPON DE CAUCHO GRIS BUTÍLICO. AGRAFE ALU/POLIPROPILENO TIPO FLIP OFF BANDEJA X 25 VIALES</t>
  </si>
  <si>
    <t>B05XA06</t>
  </si>
  <si>
    <t>POTASIO FOSFATO INCL COMBINACIONES CON OTRAS SALES DE POTASIO</t>
  </si>
  <si>
    <t>EQUIVALENTE A 66 MEQ DE K POR VIAL (4.4 MEQ DE K POR ML DE SOLUCIÓN)</t>
  </si>
  <si>
    <t>mEq</t>
  </si>
  <si>
    <t>ML DE SOLUCION</t>
  </si>
  <si>
    <t>HOSPIRA LIMITADA</t>
  </si>
  <si>
    <t>FOSFATO DE POTASIO DIBASICO ANHIDRO</t>
  </si>
  <si>
    <t>FOSFATO DE POTASIO MONOBASICO</t>
  </si>
  <si>
    <t>BENZOATO DE BENCILO 10 %</t>
  </si>
  <si>
    <t>INVIMA M-006620</t>
  </si>
  <si>
    <t>P03AX01</t>
  </si>
  <si>
    <t>BENZOATO DE BENCILO</t>
  </si>
  <si>
    <t>BENZOATO DE BENZILO</t>
  </si>
  <si>
    <t>TROSID CREMA DERMATOLOGICA AL 1%</t>
  </si>
  <si>
    <t>INVIMA M-07905-R1</t>
  </si>
  <si>
    <t>TUBO POR 5 G</t>
  </si>
  <si>
    <t>D01AC07</t>
  </si>
  <si>
    <t>TIOCONAZOL</t>
  </si>
  <si>
    <t>TUBO POR 20 G</t>
  </si>
  <si>
    <t>TUBO POR 30 G</t>
  </si>
  <si>
    <t>TUBO POR 40 G</t>
  </si>
  <si>
    <t>FENISTIL GOTAS</t>
  </si>
  <si>
    <t>ZYMA S.A</t>
  </si>
  <si>
    <t>INVIMA M-008931-R1</t>
  </si>
  <si>
    <t>R06AB03</t>
  </si>
  <si>
    <t>DIMETINDENE</t>
  </si>
  <si>
    <t>DIMETINDENO MALEATO</t>
  </si>
  <si>
    <t>FRASCO X 20 ML.</t>
  </si>
  <si>
    <t>CREMA DENTAL PRO-DENT</t>
  </si>
  <si>
    <t>LATINA DE COSMETICOS Y DISTRIBUCIONES S.A.</t>
  </si>
  <si>
    <t>INVIMA M-007515-R1</t>
  </si>
  <si>
    <t>TUBO POR 25 G</t>
  </si>
  <si>
    <t>FOSFATO DE CALCIO DIBASICO</t>
  </si>
  <si>
    <t>MONOFLUOROFOSFATO DE SODIO (MFP)</t>
  </si>
  <si>
    <t>PIROFOSFATO TETRASODICO</t>
  </si>
  <si>
    <t>TRICLOSAN (IRGASAN DP 300)</t>
  </si>
  <si>
    <t>TUBO POR 50 G</t>
  </si>
  <si>
    <t>TUBO POR 75 G</t>
  </si>
  <si>
    <t>TUBO POR 100 G</t>
  </si>
  <si>
    <t>BENXINOL LOCIÓN</t>
  </si>
  <si>
    <t>INVIMA M-07340-R1</t>
  </si>
  <si>
    <t>FRASCO DE VIDRIO ÁMBAR POR 60 ML.</t>
  </si>
  <si>
    <t>FRASCO DE VIDRIO ÁMBAR POR 120 ML.</t>
  </si>
  <si>
    <t>OMNIPEN 1 G</t>
  </si>
  <si>
    <t>SANDOZ GMBH</t>
  </si>
  <si>
    <t>INVIMA M-008540-R1</t>
  </si>
  <si>
    <t>FRASCO VIAL POR 1G.</t>
  </si>
  <si>
    <t>AMPICILINA SODICA EQUIVALENTE AAMPICILINA ANHIDRA BASE</t>
  </si>
  <si>
    <t>BIOSTIM COMPRIMIDOS</t>
  </si>
  <si>
    <t>M-01228-R1</t>
  </si>
  <si>
    <t>CAJA X 8 TABLETAS RECUBIERTAS DE 1 MG</t>
  </si>
  <si>
    <t>J07AL01</t>
  </si>
  <si>
    <t>NEUMOCOCO ANTIGENOS POLISACARIDOS PURIFICADOS</t>
  </si>
  <si>
    <t>GLICOPROTEINA EXTRAIDA DE KLEBSIELLA PNEUMONIAE (ANHIDRA)</t>
  </si>
  <si>
    <t>GLIMEPIRIDE 2 MG</t>
  </si>
  <si>
    <t>INVIMA 2008M-012734-R1</t>
  </si>
  <si>
    <t>CAJA POR 15 TABLETASSIN DATOEN BLISTER</t>
  </si>
  <si>
    <t>CAJA POR 2 TABLETASSIN DATOEN BLISTER</t>
  </si>
  <si>
    <t>CAJA POR 30 TABLETASSIN DATOEN BLISTER</t>
  </si>
  <si>
    <t>CAJA POR 100 TABLETASSIN DATOEN BLISTER</t>
  </si>
  <si>
    <t>CAJA POR 150 TABLETASSIN DATOEN BLISTER</t>
  </si>
  <si>
    <t>XADEM SUSPENSION</t>
  </si>
  <si>
    <t>INVIMA 2005 M- 009494 R-2</t>
  </si>
  <si>
    <t>FRASCO CON MUESTRA MEDICA POR 20 ML.</t>
  </si>
  <si>
    <t>FRASCO BLANCO EN POLIETILENO DE ALTA DENSIDAD POR 20 ML. CON TAPA DE SEGURIDAD BLANCA EN POLIPROPILENO.</t>
  </si>
  <si>
    <t>XADEM</t>
  </si>
  <si>
    <t>INVIMA 2006 M-009493-R2</t>
  </si>
  <si>
    <t>MUESTRA MEDICA CAJA X 2 TABLETAS EN SOBRE DE PAPEL POUCH X 2 TABLETAS</t>
  </si>
  <si>
    <t>CAJA X 2 TABLETAS EN SOBRE DE PAPEL POUCH X 2 TABLETAS</t>
  </si>
  <si>
    <t>CAJA X 50 TABLETAS EN SOBRE DE PAPEL POUCH X 2 TABLETAS</t>
  </si>
  <si>
    <t>DIGITOSIL INYECTABLE</t>
  </si>
  <si>
    <t>M-004926</t>
  </si>
  <si>
    <t>CAJA POR 2 AMPOLLAS POR 2 ML.</t>
  </si>
  <si>
    <t>C01AA08</t>
  </si>
  <si>
    <t>METILDIGOXINA</t>
  </si>
  <si>
    <t>BETAMETILDIGOXINA</t>
  </si>
  <si>
    <t>CAJA POR 5 AMPOLLAS POR 2 ML.</t>
  </si>
  <si>
    <t>CAJA POR 10 AMPOLLAS POR 2 ML.</t>
  </si>
  <si>
    <t>CEFAX CAPSULAS X 500 MG</t>
  </si>
  <si>
    <t>INVIMA M-08895-R1</t>
  </si>
  <si>
    <t>BLISTER DE PVC-PVDC/ALUMINIO POR 10 CAPSULAS</t>
  </si>
  <si>
    <t>CEFALEXINA MONOHIDRATO EQUIVALENTE A 500 MG. DE ACTIVIDAD DE CEFALEXINA</t>
  </si>
  <si>
    <t>BRISTOL- MYERS SQUIBB HOLDINGS PHARMA LTD.</t>
  </si>
  <si>
    <t>CAJA POR 12 CAPSULAS EN BLISTER DE PVC-PVDC/ALUMINIO</t>
  </si>
  <si>
    <t>CAJA POR 24 CAPSULAS EN BLISTER DE PVC-PVDC/ALUMINIO DE 12 CAPSULAS C/U</t>
  </si>
  <si>
    <t>CAJA POR 100 CAPSULAS EN BLISTER DE PVC-PVDC/ALUMINIO DE 10 CAPSULAS C/U</t>
  </si>
  <si>
    <t>CAJA POR 144 CAPSULAS EN BLISTER DE PVC-PVDC/ALUMINIO DE 12 CAPSULAS C/U</t>
  </si>
  <si>
    <t>CAJA POR 12 CAPSULAS.</t>
  </si>
  <si>
    <t>CAJA POR 24 CAPSULAS.</t>
  </si>
  <si>
    <t>PRESENTACION HOSPITALARIA CAJA POR 100 CAPSULAS. FOIL DE ALUMINIO.</t>
  </si>
  <si>
    <t>PRESENTACION HOSPITALARIA CAJA POR 144 CAPSULAS. FOIL DE ALUMINIO.</t>
  </si>
  <si>
    <t>CUORINE SOLUCION</t>
  </si>
  <si>
    <t>LABORATORIOS ROMAN S.A.</t>
  </si>
  <si>
    <t>INVIMA M-005037</t>
  </si>
  <si>
    <t>FRASCO X 60 ML.</t>
  </si>
  <si>
    <t>TIMEROSAL</t>
  </si>
  <si>
    <t>MAGNESIALUIS M.LEON</t>
  </si>
  <si>
    <t>LABORATORIOS LEON S.A.</t>
  </si>
  <si>
    <t>INVIMA 2005M-015199-R1</t>
  </si>
  <si>
    <t>CAJA PLASTICA X 7 GRAMOS.</t>
  </si>
  <si>
    <t>A06AD02</t>
  </si>
  <si>
    <t>MAGNESIO OXIDO</t>
  </si>
  <si>
    <t>OXIDO DE MAGNESIO USP</t>
  </si>
  <si>
    <t>SOBRE EN POLIPROPILENO X 3 GRAMOS EMPACADO EN CAJAS IMPRESAS X 50 SOBRES.</t>
  </si>
  <si>
    <t>DRISTAN ULTRA LIQUIDO</t>
  </si>
  <si>
    <t>INVIMA M-007399-R1</t>
  </si>
  <si>
    <t>FRASCO DE VIDRIO POR 180 ML.</t>
  </si>
  <si>
    <t>ACETAMINOFENU.S.P</t>
  </si>
  <si>
    <t>CLORHIDRATO DE PSEUDOEFEDRINA U.S.P</t>
  </si>
  <si>
    <t>MALEATO DE CLORFENIRAMINA U.S.P</t>
  </si>
  <si>
    <t>PECTORAL ALGUVER</t>
  </si>
  <si>
    <t>LABORATORIOS ALGUMER LTDA.</t>
  </si>
  <si>
    <t>INVIMA M-007109-R1</t>
  </si>
  <si>
    <t>FRASCO DE VIDRIO AMBAR TIPO III POR 120 ML. EN CAJA DE CARTON</t>
  </si>
  <si>
    <t>FABRICAR Y EXPORTAR</t>
  </si>
  <si>
    <t>EFEDRINA CLORHIDRATO</t>
  </si>
  <si>
    <t>HEBERMIN CREMA</t>
  </si>
  <si>
    <t>HEBER BIOTEC S.A.</t>
  </si>
  <si>
    <t>INVIMA M- 004694</t>
  </si>
  <si>
    <t>CAJA CON 1 TUBO DE ALUMINIO CON CUBIERTA INTERIOR EPOXIFENOLICA X 5 G.</t>
  </si>
  <si>
    <t>D06BA51</t>
  </si>
  <si>
    <t>SULFADIAZINA DE PLATA COMBINACIONES</t>
  </si>
  <si>
    <t>FACTOR DE CRECIMIENTO EPIDERMICO HUMANO RECOMBINANTE FCE HUM. REC</t>
  </si>
  <si>
    <t>100 GRAMOS DE CREMA</t>
  </si>
  <si>
    <t>CENTRO DE INGENIERIA GENETICA Y BIOTECNOLOGIA</t>
  </si>
  <si>
    <t>SULFADIAZINA DE PLATA</t>
  </si>
  <si>
    <t>CAJA CON 1 TUBO DE ALUMINIO CON CUBIERTA INTERIOR EPOXIFENOLICA X 10 G</t>
  </si>
  <si>
    <t>CAJA CON 1 TUBO DE ALUMINIO CON CUBIERTA INTERIOR EPOXIFENOLICA X 15 G</t>
  </si>
  <si>
    <t>CAJA CON 1 TUBO DE ALUMINIO CON CUBIERTA INTERIOR EPOXIFENOLICA X 20 G.</t>
  </si>
  <si>
    <t>CAJA CON 1 TUBO DE ALUMINIO CON CUBIERTA INTERIOR EPOXIFENOLICA X 30 G</t>
  </si>
  <si>
    <t>CAJA CON 1 TUBO DE ALUMINIO CON CUBIERTA INTERIOR EPOXIFENOLICA X 40 G</t>
  </si>
  <si>
    <t>CAJA CON 1 TUBO DE ALUMINIO CON CUBIERTA INTERIOR EPOXIFENOLICA X 60 G</t>
  </si>
  <si>
    <t>CAJA CON 1 TUBO DE ALUMINIO CON CUBIERTA INTERIOR EPOXIFENOLICA X 120 G</t>
  </si>
  <si>
    <t>CAJA CON 1 TUBO DE ALUMINIO CON CUBIERTA INTERIOR EPOXIFENOLICA X 200 G</t>
  </si>
  <si>
    <t>CAJA CON 1 TUBO LAMINADO X 5 G.</t>
  </si>
  <si>
    <t>CAJA CON 1 TUBO LAMINADO X 10 G</t>
  </si>
  <si>
    <t>CAJA CON 1 TUBO LAMINADO X 15 G</t>
  </si>
  <si>
    <t>CAJA CON 1 TUBO LAMINADO X 20 G.</t>
  </si>
  <si>
    <t>CAJA CON 1 TUBO LAMINADO X 30 G</t>
  </si>
  <si>
    <t>CAJA CON 1 TUBO LAMINADO X 40 G</t>
  </si>
  <si>
    <t>CAJA CON 1 TUBO LAMINADO X 60 G</t>
  </si>
  <si>
    <t>CAJA CON 1 TUBO LAMINADO X 90 G</t>
  </si>
  <si>
    <t>CAJA CON 1 TUBO LAMINADO X 120 G</t>
  </si>
  <si>
    <t>CAJA CON 1 TUBO LAMINADO X 200 G</t>
  </si>
  <si>
    <t>CAJA CON 1 TUBO PLASTICO DE POLIETILENO DE BAJA DENSIDAD X 5 G</t>
  </si>
  <si>
    <t>CAJA CON 1 TUBO PLASTICO DE POLIETILENO DE BAJA DENSIDAD X 10 G</t>
  </si>
  <si>
    <t>CAJA CON 1 TUBO PLASTICO DE POLIETILENO DE BAJA DENSIDAD X 15 G</t>
  </si>
  <si>
    <t>CAJA CON 1 TUBO PLASTICO DE POLIETILENO DE BAJA DENSIDAD X 20 G</t>
  </si>
  <si>
    <t>CAJA CON 1 TUBO PLASTICO DE POLIETILENO DE BAJA DENSIDAD X 30 G</t>
  </si>
  <si>
    <t>CAJA CON 1 TUBO PLASTICO DE POLIETILENO DE BAJA DENSIDAD X 40 G</t>
  </si>
  <si>
    <t>CAJA CON 1 TUBO PLATICO DE POLIETILENO DE BAJA DENSIDAD X 60 G</t>
  </si>
  <si>
    <t>CAJA CON 1 TUBO PLATICO DE POLIETILENO DE BAJA DENSIDAD X 90 G</t>
  </si>
  <si>
    <t>CAJA CON 1 TUBO PLATICO DE POLIETILENO DE BAJA DENSIDAD X 120 G</t>
  </si>
  <si>
    <t>CAJA CON 1 TUBO PLATICO DE POLIETILENO DE BAJA DENSIDAD X 200 G</t>
  </si>
  <si>
    <t>BUSPAR TABLETAS</t>
  </si>
  <si>
    <t>INVIMA M-008984-R1</t>
  </si>
  <si>
    <t>CAJA X 20 TABLETAS EN BLISTER</t>
  </si>
  <si>
    <t>N05BE01</t>
  </si>
  <si>
    <t>BUSPIRONA</t>
  </si>
  <si>
    <t>BUSPIRONA CLORHIDRATO</t>
  </si>
  <si>
    <t>CAJA X 50 TABLETAS EN BLISTER</t>
  </si>
  <si>
    <t>CAJA X 100 TABLETAS EN BLISTER</t>
  </si>
  <si>
    <t>BUSPAR TABLETAS DE 10 MG</t>
  </si>
  <si>
    <t>INVIMA M-008986-R1</t>
  </si>
  <si>
    <t>AMPICILINA TABLETAS POR 1 G.</t>
  </si>
  <si>
    <t>GENFAR S.A</t>
  </si>
  <si>
    <t>INVIMA 2018M-007145-R3</t>
  </si>
  <si>
    <t>CAJA POR 10 TABLETAS EN BLISTER DE PVC/PVDC AMBAR- ALUMINIO POR 10 TABLETAS CADA UNO.</t>
  </si>
  <si>
    <t>AMPICILINA ANHIDRA (COMPACTADA) 200MG Y AMPICILINA TRIHIDRATO (COMPACTADA) 969.9305MG. EQUIVALENTE A 1000MG DE AMPICILINA BASE</t>
  </si>
  <si>
    <t>CAJA POR 100 TABLETAS EN BLISTER DE PVC/PVDC AMBAR- ALUMINIO POR 10 TABLETAS CADA UNO.</t>
  </si>
  <si>
    <t>CAJA POR 250 TABLETAS EN BLISTER DE PVC/PVDC AMBAR-ALUMINIO POR 10 TABLETAS CADA UNO.</t>
  </si>
  <si>
    <t>CAJA POR 20 TABLETAS EN BLISTER DE PVC/PVDC AMBAR-ALUMINIO POR 10 TABLETAS CADA UNO.</t>
  </si>
  <si>
    <t>CISAPRIDA 1MG/1ML</t>
  </si>
  <si>
    <t>INVIMA M-004854</t>
  </si>
  <si>
    <t>FRASCO DE VIDRIO AMBAR TIPO III X 120 ML.</t>
  </si>
  <si>
    <t>CISAPRIDA MONOHIDRATO 104. 00 MG EQUIVALENTE A CISAPRIDA BASE</t>
  </si>
  <si>
    <t>SUSPENSIÓN</t>
  </si>
  <si>
    <t>CARBAMACEPINA RETARD TABLETAS 400 MG DECAFARMA</t>
  </si>
  <si>
    <t>DECACOOP S.A.</t>
  </si>
  <si>
    <t>M-007218</t>
  </si>
  <si>
    <t>N03AF01</t>
  </si>
  <si>
    <t>CARBAMAZEPINA</t>
  </si>
  <si>
    <t>TABLETA DE LIBERACION PROLONGADA</t>
  </si>
  <si>
    <t>CEFALEXINA SUSPENSIÓN 250MG/5ML</t>
  </si>
  <si>
    <t>INVIMA M-14225</t>
  </si>
  <si>
    <t>FRASCO PEAD X 60ML</t>
  </si>
  <si>
    <t>CEFALEXINA (COMO MONOHIDRATO)</t>
  </si>
  <si>
    <t>40.19GPARA RECONSTITUIR A 100ML</t>
  </si>
  <si>
    <t>BIOQUIM LTDA.</t>
  </si>
  <si>
    <t>FRASCO PEAD X 100ML</t>
  </si>
  <si>
    <t>FRASCO PEAD X 120ML</t>
  </si>
  <si>
    <t>CEFADROXILO 1G TABLETAS</t>
  </si>
  <si>
    <t>M-004792</t>
  </si>
  <si>
    <t>CAJA CON BLISTER X 8 TABLETAS</t>
  </si>
  <si>
    <t>COOPERATIVA MULTIACTIVA DE COMERCIALIZACION Y SERVICIOS FARMACEUTICOS.. LTDA. FARMACOOP LTDA.</t>
  </si>
  <si>
    <t>CAJA CON BLISTER X 10 TABLETAS</t>
  </si>
  <si>
    <t>CAJA CON BLISTER X 20 TABLETAS</t>
  </si>
  <si>
    <t>CAJA CON BLISTER X 50 TABLETAS</t>
  </si>
  <si>
    <t>SULTAMICILINA SUSPENSION 250 MGR/5ML</t>
  </si>
  <si>
    <t>INVIMA M-006617</t>
  </si>
  <si>
    <t>FRASCO DE VIDRIO AMBAR X 30 ML..</t>
  </si>
  <si>
    <t>50 G DE POLVO PARA RECONSTITUIR A 100 ML</t>
  </si>
  <si>
    <t>FRASCO DE VIDRIO AMBAR X 60 ML..</t>
  </si>
  <si>
    <t>TENOXICAM 20 MG / ML INYECTABLE PENTOPHARMA</t>
  </si>
  <si>
    <t>INVIMA M-007214</t>
  </si>
  <si>
    <t>ESTUCHE CON 1 VIAL CON LIOFILIZADO Y UNA AMPOLLA CON SOLVENTE POR 2.0 ML.</t>
  </si>
  <si>
    <t>M01AC02</t>
  </si>
  <si>
    <t>TENOXICAM</t>
  </si>
  <si>
    <t>VIAL POR 20 MG</t>
  </si>
  <si>
    <t>FERRO F 800 GRADUMET</t>
  </si>
  <si>
    <t>TEOFARMA S.R.L.</t>
  </si>
  <si>
    <t>INVIMA 2007M-007047-R2</t>
  </si>
  <si>
    <t>ESTUCHE POR 60 TABLETAS EN BLISTER ALUMINIO/PVC-PVDC.</t>
  </si>
  <si>
    <t>B03AD03</t>
  </si>
  <si>
    <t>FERROSO SULFATO</t>
  </si>
  <si>
    <t>ACIDO FOLICO USP</t>
  </si>
  <si>
    <t>ABBOTT LABORATORIES DE COLOMBIA S.A.S.</t>
  </si>
  <si>
    <t>AESICA PHARMACEUTICALS LIMITED</t>
  </si>
  <si>
    <t>EVE DISTRIBUCIONES S.A.S</t>
  </si>
  <si>
    <t>TEOFARMA COLOMBIA LTDA</t>
  </si>
  <si>
    <t>SULFATO FERROSO HEPTAHIDRATADO USP EQUIVALENTE A 105 MG DE HIERRO ELEMENTAL</t>
  </si>
  <si>
    <t>ESTUCHE POR 200 TABLETAS EN BLISTER ALUMINIO/PVC-PVDC.</t>
  </si>
  <si>
    <t>CLINDAMICINA CAPSULAS 150 MG</t>
  </si>
  <si>
    <t>INVIMA M-004908</t>
  </si>
  <si>
    <t>CAJA CON BLISTER POR 10 CAPSULAS</t>
  </si>
  <si>
    <t>CLINDAMICINA CLORHIDRATO (EQUIVALENTE A CLINDAMICINA BASE 150.0 MG)</t>
  </si>
  <si>
    <t>CAJA CON BLISTER POR 12 CAPSULAS</t>
  </si>
  <si>
    <t>CAJA CON BLISTER POR 20 CAPSULAS</t>
  </si>
  <si>
    <t>CAJA CON BLISTER POR 24 CAPSULAS</t>
  </si>
  <si>
    <t>CAJA CON BLISTER POR 48 CAPSULAS</t>
  </si>
  <si>
    <t>CAJA CON BLISTER POR 50 CAPSULAS</t>
  </si>
  <si>
    <t>RONICAP CAPSULA50 MG</t>
  </si>
  <si>
    <t>INVIMA M-007430-R1</t>
  </si>
  <si>
    <t>M01AE03</t>
  </si>
  <si>
    <t>CAJA POR 50 CAPSULAS.</t>
  </si>
  <si>
    <t>CAJA POR 100 CAPSULAS.</t>
  </si>
  <si>
    <t>CEFOTAXIME INYECTABLE 1 GR</t>
  </si>
  <si>
    <t>INVIMA M-004845</t>
  </si>
  <si>
    <t>FRASCO POR 1.0 G DE POLVO + 1 AMPOLLA POR 4 ML. DE AGUA ESTERIL PARA INYECCION.</t>
  </si>
  <si>
    <t>CEFOTAXIME SAL SODICA (EQUIVALENTE A 1.000 G DE CEFOTAXIME)</t>
  </si>
  <si>
    <t>FRASCO POR 1 G DEPOLVO</t>
  </si>
  <si>
    <t>FRASCO X 1.0 G DE POLVO + 1 AMPOLLA DE 4 ML. DE SOLUCIÓN DE CLORHIDRATO DE LIDOCAINA.</t>
  </si>
  <si>
    <t>INVIMA M-004847</t>
  </si>
  <si>
    <t>CAJA POR 14 TABLETAS EN BLISTER DE ALUMINIO</t>
  </si>
  <si>
    <t>J01MA06</t>
  </si>
  <si>
    <t>CAJA POR 20 TABLETAS EN BLISTER DE ALUMINIO</t>
  </si>
  <si>
    <t>CAJA POR 30 TABLETAS EN BLISTER DE ALUMINIO</t>
  </si>
  <si>
    <t>CAJA POR 140 TABLETAS EN BLISTER DE ALUMINIO</t>
  </si>
  <si>
    <t>HYGIENEX CHAMPU MEDICADO</t>
  </si>
  <si>
    <t>EUROCOSMETICOS LTDA. BOGOTA</t>
  </si>
  <si>
    <t>INVIMA M-007678-R1</t>
  </si>
  <si>
    <t>CAJA DISPENSADORA X 24 SACHETS X 24 ML..</t>
  </si>
  <si>
    <t>SOLUCION DE ALQUITRAN DE HULLA</t>
  </si>
  <si>
    <t>FRASCO X 60 ML..</t>
  </si>
  <si>
    <t>FRASCO X 120 ML..</t>
  </si>
  <si>
    <t>FRASCO X240 ML..</t>
  </si>
  <si>
    <t>GENTAMICINA 160 MG.</t>
  </si>
  <si>
    <t>INVIMA M-004858</t>
  </si>
  <si>
    <t>AMPOLLA DE VIDRIO TIPO I POR 2 ML... EN CAJA 1 AMPOLLA</t>
  </si>
  <si>
    <t>GENTAMINCINA SULFATO 272.00 MG EQUIVALENTE A GENTAMICINA BASE</t>
  </si>
  <si>
    <t>AMPOLLA DE 2 ML.</t>
  </si>
  <si>
    <t>AMPOLLA DE VIDRIO TIPO I POR 2 ML... EN CAJA 6 AMPOLLAS</t>
  </si>
  <si>
    <t>AMPOLLA DE VIDRIO TIPO I POR 2 ML... EN CAJA 10 AMPOLLAS</t>
  </si>
  <si>
    <t>AMPOLLA DE VIDRIO TIPO I POR 2 ML... EN CAJA 100 AMPOLLAS</t>
  </si>
  <si>
    <t>COMPAÑÍA FARMACEUTICA NACIONAL LTDA</t>
  </si>
  <si>
    <t>INVIMA M-008410-R1</t>
  </si>
  <si>
    <t>FRASCO DE POLIPROPILENO POR 320 ML.</t>
  </si>
  <si>
    <t>ALCOHOL ETILICO 96°</t>
  </si>
  <si>
    <t>LABORATORIOS ASEPTIC S.A.S.</t>
  </si>
  <si>
    <t>FRASCO DE POLIPROPILENO POR 360 ML.</t>
  </si>
  <si>
    <t>FRASCO DE POLIPROPILENO POR 720 ML.</t>
  </si>
  <si>
    <t>FRASCO DE POLIPROPILENO POR 1000 ML.</t>
  </si>
  <si>
    <t>KETOTIFENO JARABE</t>
  </si>
  <si>
    <t>INVIMA M-004420</t>
  </si>
  <si>
    <t>EN CAJA PET AMBAR POR 60 ML.</t>
  </si>
  <si>
    <t>KETOTIFENO FUMARATO EQUIVALENTE A KETOTIFENO</t>
  </si>
  <si>
    <t>DICLOFENACO INYECTABLE 75 MG./3 ML.</t>
  </si>
  <si>
    <t>INVIMA M-004793</t>
  </si>
  <si>
    <t>AMPOLLA DE 3 ML.</t>
  </si>
  <si>
    <t>PRESENTACIÓN HOSPITALARIA: CAJA POR 100 AMPOLLAS DE 3 ML.. EN VIDRIO TIPO I</t>
  </si>
  <si>
    <t>GENTAMICINA X 80 MG.</t>
  </si>
  <si>
    <t>INVIMA M-006332</t>
  </si>
  <si>
    <t>AMPOLLA DE VIDRIO TRANSPARENTE TIPO I POR 2 ML... EN CAJA POR 3 AMPOLLAS</t>
  </si>
  <si>
    <t>LABORATORIO RYAN DE COLOMBIA LTDA</t>
  </si>
  <si>
    <t>AMPOLLA DE VIDRIO TRANSPARENTE TIPO I POR 2 ML... EN CAJA POR 6 AMPOLLAS</t>
  </si>
  <si>
    <t>AMPOLLA DE VIDRIO TRANSPARENTE TIPO I POR 2 ML... EN CAJA POR 10 AMPOLLAS</t>
  </si>
  <si>
    <t>AMPOLLAS DE VIDRIO TIPO I POR 2ML. LAS CUALES SERÁN DE USO HOSPITALARIO CAJA POR 50</t>
  </si>
  <si>
    <t>AMPOLLAS DE VIDRIO TIPO I POR 2ML. LAS CUALES SERÁN DE USO HOSPITALARIO CAJA POR 100</t>
  </si>
  <si>
    <t>AMPOLLAS DE VIDRIO TIPO I POR 2ML. LAS CUALES SERÁN DE USO HOSPITALARIO CAJA POR 250</t>
  </si>
  <si>
    <t>AMPOLLAS DE VIDRIO TIPO I POR 2ML. LAS CUALES SERÁN DE USO HOSPITALARIO CAJA POR 500</t>
  </si>
  <si>
    <t>FLUCONAZOL 50 MG</t>
  </si>
  <si>
    <t>INVIMA M-004853</t>
  </si>
  <si>
    <t>GEMFIBROZILO 900 MG TABLETAS RECUBIERTAS</t>
  </si>
  <si>
    <t>PENTA COOP S.A.</t>
  </si>
  <si>
    <t>M-0000</t>
  </si>
  <si>
    <t>CAJA DE CARTULINA POR 30 TABLETAS EN BLISTER POR 10 TABLETAS.</t>
  </si>
  <si>
    <t>C10AB04</t>
  </si>
  <si>
    <t>GEMFIBROZIL</t>
  </si>
  <si>
    <t>GENFIBROZILO</t>
  </si>
  <si>
    <t>SULTAMICILINA TABLETAS 375 MG</t>
  </si>
  <si>
    <t>INVIMA M-004848</t>
  </si>
  <si>
    <t>FOIL X 10 TABLETAS EN CAJA DE CARTON</t>
  </si>
  <si>
    <t>CLARITROMICINA250 TABLETAS</t>
  </si>
  <si>
    <t>INVIMA M- 006002</t>
  </si>
  <si>
    <t>CAJA DE CARTÓN X 10 TABLETAS EN BLISTER PVC/ALUMINIO.</t>
  </si>
  <si>
    <t>CAJA DE CARTÓN X 20 TABLETAS EN BLISTER PVC/ALUMINIO.</t>
  </si>
  <si>
    <t>CAFRADINA 500 MG.</t>
  </si>
  <si>
    <t>INVIMA M-004835</t>
  </si>
  <si>
    <t>FRASCO AMPOLLA POR 500 MG DE POLVO ESTERIL PARA INYECCION.</t>
  </si>
  <si>
    <t>J01DB09</t>
  </si>
  <si>
    <t>CEFRADINA</t>
  </si>
  <si>
    <t>CEFRADINA ESTERIL</t>
  </si>
  <si>
    <t>FRASCOAMPOLLA</t>
  </si>
  <si>
    <t>INVIMA M- 004603</t>
  </si>
  <si>
    <t>FRASCO PEAD CON ETIQUETA PARA RECONSTITUIR A 15 ML.</t>
  </si>
  <si>
    <t>58.33 G DEPOLVOPARARECONSTITUIRA100 ML</t>
  </si>
  <si>
    <t>FRASCO X 7.5 G DE POLVO PARA RECONSTITUIR A 15 ML.. FRASCO DE VIDRIO ÁMBAR CON TAPA DE ROS A CON LINE RECUBIERTO CON POLIETILENO</t>
  </si>
  <si>
    <t>FRASCO X 15 G DE POLVO PARA RECONSTITUIR A 30 ML.. FRASCO DE VIDRIO ÁMBAR CON TAPA DE ROS A CON LINE RECUBIERTO CON POLIETILENO.</t>
  </si>
  <si>
    <t>FRASCO X 30 G DE POLVO PARA RECONSTITUIR A 60 ML.. FRASCO DE VIDRIO ÁMBAR CON TAPA DE ROS A CON LINE RECUBIERTO CON POLIETILENO.</t>
  </si>
  <si>
    <t>LANTADIN GOTAS</t>
  </si>
  <si>
    <t>INVIMA 2005M-002759-R1</t>
  </si>
  <si>
    <t>MUESTRA MÉDICA: CAJA CON UN FRASCO DE VIDRIO ÁMBAR TIPO III X 3 ML..</t>
  </si>
  <si>
    <t>H02AB13</t>
  </si>
  <si>
    <t>DEFLAZACORT</t>
  </si>
  <si>
    <t>GRUPO LEPETIT S. A. ITALIA</t>
  </si>
  <si>
    <t>CAJA CON UN FRASCO DE VIDRIO ÁMBAR TIPO III X 6.5 ML..</t>
  </si>
  <si>
    <t>CAJA CON UN FRASCO DE VIDRIO ÁMBAR TIPO III X 13 ML..</t>
  </si>
  <si>
    <t>H-PHAMONEX TABLETAS</t>
  </si>
  <si>
    <t>INVIMA M-007185-R1</t>
  </si>
  <si>
    <t>FOIL ALUMINIO / ALUMINIO EN CAJA POR 3 TABLETAS.</t>
  </si>
  <si>
    <t>PAMOATO DE PIRANTEL EQUIVALENTE A PIRANTEL BASE</t>
  </si>
  <si>
    <t>LAGUNASE HIJOS LTDA</t>
  </si>
  <si>
    <t>FOIL ALUMINIO / ALUMINIO EN CAJA POR 120 TABLETAS.</t>
  </si>
  <si>
    <t>FOIL ALUMINIO / ALUMINIO EN CAJA POR 240 TABLETAS.</t>
  </si>
  <si>
    <t>FOIL ALUMINIO / ALUMINIO EN CAJA POR 300 TABLETAS.</t>
  </si>
  <si>
    <t>TOBREX UNGENTO OFTALMICO</t>
  </si>
  <si>
    <t>ALCON LABORATORIES INC.</t>
  </si>
  <si>
    <t>INVIMA M-006980-R1</t>
  </si>
  <si>
    <t>CAJA CON UN TUBO DE ALUMINIO CON REVESTIMIENTO INTERIOR Y EXTERIOR EN BARNIZ POR 3.5 G. DE PRODUCTO.</t>
  </si>
  <si>
    <t>S01AA12</t>
  </si>
  <si>
    <t>TOBRAMICINA</t>
  </si>
  <si>
    <t>TOBRAMICINA MICRONIZADA</t>
  </si>
  <si>
    <t>NOVARTIS BIOCIENCIAS S.A.</t>
  </si>
  <si>
    <t>S.A.ALCON- COUVREUR N. V.</t>
  </si>
  <si>
    <t>LINCOMICINA CAPSULA 500 MG</t>
  </si>
  <si>
    <t>INVIMA M-004846</t>
  </si>
  <si>
    <t>FRASCO POR 18 CAPSULAS PARA VENTA A NIVEL NACIONAL.</t>
  </si>
  <si>
    <t>CLORHIDRATO DE LINCOMICINA (EQUIVALENTE A LINCOMICINA BASE)</t>
  </si>
  <si>
    <t>FRASCO POR 4 CAPSULAS PARA EXPORTAR.</t>
  </si>
  <si>
    <t>FRASCO POR 12 CAPSULAS PARA EXPORTAR.</t>
  </si>
  <si>
    <t>FRASCO POR 18 CAPSULAS PARA EXPORTAR.</t>
  </si>
  <si>
    <t>FRASCO POR 100 CAPSULAS PARA EXPORTAR.</t>
  </si>
  <si>
    <t>FRASCO POR 500 CAPSULAS PARA EXPORTAR.</t>
  </si>
  <si>
    <t>IBUPROFENO TABLETAS 600MG.</t>
  </si>
  <si>
    <t>INVIMA M-005811</t>
  </si>
  <si>
    <t>CAJA X 30 TABLETAS EN BLISTER DE ALUMINIO Y PVC TRANSPARENTE</t>
  </si>
  <si>
    <t>CAJA X 60 TABLETAS EN BLISTER DE ALUMINIO Y PVC TRANSPARENTE</t>
  </si>
  <si>
    <t>CAJA X 100 TABLETAS EN BLISTER DE ALUMINIO Y PVC TRANSPARENTE</t>
  </si>
  <si>
    <t>TICLOPIDINA GRAGEAS 250 MG DECOFARMA</t>
  </si>
  <si>
    <t>INVIMA M-004601</t>
  </si>
  <si>
    <t>TICLOPIDINA CLORHIDRATO</t>
  </si>
  <si>
    <t>CLARITOMICINA 250MG/5ML POLVO</t>
  </si>
  <si>
    <t>INVIMA M-006282</t>
  </si>
  <si>
    <t>FRASCO IMPRESO DE POLIETILENO DE ALTA DENSIDAD POR 50ML.</t>
  </si>
  <si>
    <t>70.44G PARA RECONSTITUIR A 100ML</t>
  </si>
  <si>
    <t>FRASCO DE POLIETILENO DE ALTA DENSIDAD CON ETIQUETA POR 50ML</t>
  </si>
  <si>
    <t>CISAPRIDA 10 MG TABLETAS</t>
  </si>
  <si>
    <t>INVIMA M-004599</t>
  </si>
  <si>
    <t>CAJA POR 10 TABLETAS ENVASADAS EN BLISTER DE PVC/ ALUMINIO</t>
  </si>
  <si>
    <t>CISAPRIDA MONOHIDRATO EQUIVALENTE A</t>
  </si>
  <si>
    <t>CAJA POR 20 TABLETAS ENVASADAS EN BLISTER DE PVC/ ALUMINIO</t>
  </si>
  <si>
    <t>CAJA POR 30 TABLETAS ENVASADAS EN BLISTER DE PVC/ ALUMINIO</t>
  </si>
  <si>
    <t>AZITROMICINA POLVO PARA SUSPENSION 200 MG/ 5 ML</t>
  </si>
  <si>
    <t>M-007292</t>
  </si>
  <si>
    <t>FRASCO PARA RECONSTITUIR 15 ML..</t>
  </si>
  <si>
    <t>AZIROMICINA DIHIDRATO EQUIVALENTE A AZITROMICINA ANHIDRA</t>
  </si>
  <si>
    <t>CADA 50 G DE POLVO PARA RECONSTITUIR A 100 ML</t>
  </si>
  <si>
    <t>FRASCO PARA RECONSTITUIR 30 ML..</t>
  </si>
  <si>
    <t>FRASCO PARA RECONSTITUIR 60 ML..</t>
  </si>
  <si>
    <t>ACIDO TOLFENAMICO 300 MG TABLETAS RETARD</t>
  </si>
  <si>
    <t>PRODUCTORA ANDINA DE MEDICAMENTOS LTDA. PROANMED LTDA</t>
  </si>
  <si>
    <t>INVIMA M-010173</t>
  </si>
  <si>
    <t>CAJA POR 5 TABLETAS</t>
  </si>
  <si>
    <t>M01AG02</t>
  </si>
  <si>
    <t>TOLFENAMICO ACIDO</t>
  </si>
  <si>
    <t>ACIDO TOLFENAMICO</t>
  </si>
  <si>
    <t>CAJA POR 12 TABLETAS</t>
  </si>
  <si>
    <t>CAJA POR 24 TABLETAS</t>
  </si>
  <si>
    <t>NORFENAC RETARD TABLETAS 75 MG</t>
  </si>
  <si>
    <t>INVIMA M-006618</t>
  </si>
  <si>
    <t>CAJA X 10 TABLETAS RETARD</t>
  </si>
  <si>
    <t>CAJA X 20TABLETAS RETARD</t>
  </si>
  <si>
    <t>CAJA X 30TABLETAS RETARD</t>
  </si>
  <si>
    <t>CAJA X 50 TABLETAS RETARD</t>
  </si>
  <si>
    <t>CLARITROMICINA SUSPENSION 125 MG</t>
  </si>
  <si>
    <t>INVIMA M-007215</t>
  </si>
  <si>
    <t>X50 GR DE POLVO</t>
  </si>
  <si>
    <t>ARTRITES 75 MG</t>
  </si>
  <si>
    <t>INVIMA 2007M-007066-R2</t>
  </si>
  <si>
    <t>MUESTRA MÉDICA CAJA POR 6 GRAGEAS EN BLISTER ALUMINIO/PVC</t>
  </si>
  <si>
    <t>MUESTRA MÉDICA CAJA POR 10 GRAGEAS EN BLISTER ALUMINIO/PVC</t>
  </si>
  <si>
    <t>CAJA POR 20 GRAGEAS.EN BLISTER ALUMINIO/PVC</t>
  </si>
  <si>
    <t>CAJA POR 30 GRAGEAS.EN BLISTER ALUMINIO/PVC</t>
  </si>
  <si>
    <t>CAJA POR 50 GRAGEAS.EN BLISTER ALUMINIO/PVC</t>
  </si>
  <si>
    <t>CAJA POR 100 GRAGEAS.EN BLISTER ALUMINIO/PVC</t>
  </si>
  <si>
    <t>CAJA POR 200 GRAGEAS.EN BLISTER ALUMINIO/PVC</t>
  </si>
  <si>
    <t>CAJA POR 250 GRAGEAS.EN BLISTER ALUMINIO/PVC</t>
  </si>
  <si>
    <t>USO INSTITUCIONAL :CAJA X 50 TABLETAS RECUBIERTAS EN BLISTER DE PVC/ALUMINIO X 10 TABLETAS (DENOMINACIONSIN DATOGENÉRICA)</t>
  </si>
  <si>
    <t>LORATADINA TABLETAS</t>
  </si>
  <si>
    <t>DECAFARMA S.A.</t>
  </si>
  <si>
    <t>INVIMA M-004844</t>
  </si>
  <si>
    <t>B- CAJA X 30 TABLETAS (3BLISTER)</t>
  </si>
  <si>
    <t>BONOMERCAD S.A.</t>
  </si>
  <si>
    <t>A- CAJA X 1 BLISTER DE ALUMINIO PVC. 10 TABLETAS CADA BLISTER</t>
  </si>
  <si>
    <t>CEFADROXILO CAPSULAS DE 500 MG</t>
  </si>
  <si>
    <t>M-004857</t>
  </si>
  <si>
    <t>CAJA X 10 CÁPSULAS</t>
  </si>
  <si>
    <t>CEFADROXILO MONOHIDRATO PRECOMPACTADO (EQUIVALENTE A CEFADROXILO BASE).</t>
  </si>
  <si>
    <t>COOPERATIVA MULTIACTIVA DE CORMECIALIZACION</t>
  </si>
  <si>
    <t>CAJA X 12 CÁPSULAS</t>
  </si>
  <si>
    <t>CAJA X 20 CÁPSULAS</t>
  </si>
  <si>
    <t>CAJA X 24 CÁPSULAS</t>
  </si>
  <si>
    <t>CAJA X 50 CÁPSULAS</t>
  </si>
  <si>
    <t>NIMODIPINO 30 MG</t>
  </si>
  <si>
    <t>INVIMA M- 010777</t>
  </si>
  <si>
    <t>INVIMA M-004797</t>
  </si>
  <si>
    <t>CAJA DISPENSADA X 100 TABLETAS EN SOBRE DE ALUMINIO RECUBIERTO. (10 SOBRES X 10 C/U)</t>
  </si>
  <si>
    <t>BUCAL</t>
  </si>
  <si>
    <t>TABLETA MASTICABLE</t>
  </si>
  <si>
    <t>LINCOMICINA JARABE 250MG / 5ML</t>
  </si>
  <si>
    <t>INVIMA M-004598</t>
  </si>
  <si>
    <t>LINCOMICINA CLORHIDRATO MONOHIDRATO</t>
  </si>
  <si>
    <t>INVIMA M- 004840</t>
  </si>
  <si>
    <t>CAJA POR 30 TABLETAS EN SOBRES DE ALUMINIO RECUBIERTO EN POLIETILENO.</t>
  </si>
  <si>
    <t>CAJA POR 50 TABLETAS EN SOBRES DE ALUMINIO RECUBIERTO EN POLIETILENO.</t>
  </si>
  <si>
    <t>VERAPAMILO 120 MG TABLETAS</t>
  </si>
  <si>
    <t>INVIMA M-04837</t>
  </si>
  <si>
    <t>CAJAS CON 30 TABLETAS EN BLISTER DE ALUMINIO-PVC.</t>
  </si>
  <si>
    <t>CAJAS CON 60 TABLETAS EN BLISTER DE ALUMINIO-PVC.</t>
  </si>
  <si>
    <t>CEFRADINA 250 MG / 5 ML. POLVO PARA SUSPENSION</t>
  </si>
  <si>
    <t>GENMED S.A.S.</t>
  </si>
  <si>
    <t>INVIMA M-010877</t>
  </si>
  <si>
    <t>FRASCO X 100 ML. EN VIIDRIO AMBAR TIPO III</t>
  </si>
  <si>
    <t>CADA 50 G DE POLVO PARA RECONSTRUIR A 100 ML</t>
  </si>
  <si>
    <t>SULTAMICILINA250 MG / 5ML POLVO PARA SUSPENSION</t>
  </si>
  <si>
    <t>INVIMA M-007275</t>
  </si>
  <si>
    <t>FRASCO X 30 ML..</t>
  </si>
  <si>
    <t>FERROVITAL VITAMINADO JARABE</t>
  </si>
  <si>
    <t>INVIMA M-007318-R1</t>
  </si>
  <si>
    <t>FRASCO DE VIDRIO AMBAR POR 180 ML..</t>
  </si>
  <si>
    <t>GLUCONATO FERROSO (COMO HIERRO ELEMENTAL)</t>
  </si>
  <si>
    <t>PIRIDOXINA CLORHIDRATO (VIT.B6)(COMO BASE)</t>
  </si>
  <si>
    <t>RIBOFLAVINA (VIT.B2)</t>
  </si>
  <si>
    <t>TIAMINA CLORHIDRATO (VIT.B1) (COMO BASE)</t>
  </si>
  <si>
    <t>FRASCO DE VIDRIO AMBAR POR 360 ML..</t>
  </si>
  <si>
    <t>ORTHO NOVUM 1/35 TABLETAS</t>
  </si>
  <si>
    <t>INVIMA 2007M-007106 R2</t>
  </si>
  <si>
    <t>CAJA CONTENIENDO 21 TABLETAS EMPACADAS EN BLISTER PVC/ALUMINIO</t>
  </si>
  <si>
    <t>G03FA01</t>
  </si>
  <si>
    <t>NORETISTERONA Y ESTROGENO</t>
  </si>
  <si>
    <t>CILAG AG</t>
  </si>
  <si>
    <t>NORETINDRONA</t>
  </si>
  <si>
    <t>TIAMEB TABLETAS</t>
  </si>
  <si>
    <t>DAVID ANTONIO MUÑOZ OSSA</t>
  </si>
  <si>
    <t>INVIMA M-006979-R1</t>
  </si>
  <si>
    <t>CAJA X 8 TABLETAS</t>
  </si>
  <si>
    <t>CAJA X 48 TABLETAS</t>
  </si>
  <si>
    <t>DIPROSONEUNGUENTO 0.05%</t>
  </si>
  <si>
    <t>MERCK SHARP &amp; DOHME COLOMBIA S.A.S</t>
  </si>
  <si>
    <t>INVIMA M-007427-R1</t>
  </si>
  <si>
    <t>TUBOS COLAPSIBLES X 20 G.</t>
  </si>
  <si>
    <t>BETAMETASONA DIPROPIONATO EQUIVALENTE A 0.05 GR DE BETAMETASONA BASE</t>
  </si>
  <si>
    <t>100 GR</t>
  </si>
  <si>
    <t>TUBOS COLAPSIBLES X 40 G.</t>
  </si>
  <si>
    <t>PREVECILINA TABLETAS RECUBIERTAS.</t>
  </si>
  <si>
    <t>GRUNENTHAL GMBH</t>
  </si>
  <si>
    <t>INVIMA M-007396 R1</t>
  </si>
  <si>
    <t>BLISTER ALUMINIO / PVC / PVDC EN CAJA POR 12 TABLETAS</t>
  </si>
  <si>
    <t>J01CE02</t>
  </si>
  <si>
    <t>FENOXIMETILPENICILINA</t>
  </si>
  <si>
    <t>FENOXIMETIL PENICILINA DE POTASIO</t>
  </si>
  <si>
    <t>MILLONES DE U.I.</t>
  </si>
  <si>
    <t>TABLETA.</t>
  </si>
  <si>
    <t>BLISTER ALUMINIO / PVC / PVDC EN CAJA POR 100 TABLETAS</t>
  </si>
  <si>
    <t>ADALAT CAPSULAS X 10 MG</t>
  </si>
  <si>
    <t>INVIMA M-007213 R1</t>
  </si>
  <si>
    <t>FRASCO DE VIDRIO AMBAR X 15 CAPSULAS X 10 MG</t>
  </si>
  <si>
    <t>C08CA05</t>
  </si>
  <si>
    <t>NIFEDIPINA</t>
  </si>
  <si>
    <t>NIFEDIPINO</t>
  </si>
  <si>
    <t>CÁPSULADURA</t>
  </si>
  <si>
    <t>FRASCO DE VIDRIO AMBAR X 30 CAPSULAS X 10 MG</t>
  </si>
  <si>
    <t>COBORAL EMULSION</t>
  </si>
  <si>
    <t>INVIMA M-007272-R1</t>
  </si>
  <si>
    <t>CAJA CON TUBO COLAPSIBLE EN ALUMINIO POR 90G</t>
  </si>
  <si>
    <t>COENZIMA B12</t>
  </si>
  <si>
    <t>mcg</t>
  </si>
  <si>
    <t>EMULSION ORAL</t>
  </si>
  <si>
    <t>HEXABRIX 320</t>
  </si>
  <si>
    <t>LABORATORIOS GUERBERT S.A.</t>
  </si>
  <si>
    <t>INVIMA 2006 M-009094-R2</t>
  </si>
  <si>
    <t>AMPOLLA POR 10 ML..</t>
  </si>
  <si>
    <t>V08AB03</t>
  </si>
  <si>
    <t>IOXAGLICO ACIDO</t>
  </si>
  <si>
    <t>ACIDO IOXAGLICO (53.33 G) EQUIVALENTE A IOXAGALATO DE SODIO</t>
  </si>
  <si>
    <t>GUERBET</t>
  </si>
  <si>
    <t>GUERBET PRODUCTOS RADIOLOGICOS LTDA</t>
  </si>
  <si>
    <t>INVERSIONES AJOVECO S.A.S</t>
  </si>
  <si>
    <t>LOS DOS ANTERIORES EQUIVALENTES A YODO:</t>
  </si>
  <si>
    <t>MEGLUMINA (5.235 G) EQUIVALENTE A IOXAGALATO DE MEGLUMINA</t>
  </si>
  <si>
    <t>AMPOLLA POR 20 ML..</t>
  </si>
  <si>
    <t>FRASCO POR 20 ML..</t>
  </si>
  <si>
    <t>FRASCO POR 30 ML..</t>
  </si>
  <si>
    <t>FRASCO POR 40 ML..</t>
  </si>
  <si>
    <t>FRASCO POR 80 ML..</t>
  </si>
  <si>
    <t>FRASCO POR 100 ML..</t>
  </si>
  <si>
    <t>FRASCO POR 200 ML..</t>
  </si>
  <si>
    <t>PANTOMICINA ES 600 FILMTAB</t>
  </si>
  <si>
    <t>INVIMA M-007124-R1</t>
  </si>
  <si>
    <t>FRASCO X 15 TABLETAS.</t>
  </si>
  <si>
    <t>ERITROMICINA ETILSUCCINATO EQUIVALENTE A ERITROMICINA BASE</t>
  </si>
  <si>
    <t>FRASCO X 21 TABLETAS.</t>
  </si>
  <si>
    <t>FRASCO X 36 TABLETAS.</t>
  </si>
  <si>
    <t>FRASCO X 50 TABLETAS.</t>
  </si>
  <si>
    <t>CAJA X 36 TABLETAS EN BLISTER.</t>
  </si>
  <si>
    <t>CAJA X 50 TABLETAS EN BLISTER.</t>
  </si>
  <si>
    <t>CAJA X 60 TABLETAS EN BLISTER.</t>
  </si>
  <si>
    <t>AMPICILINA MK TABLETAS DE 250 MG</t>
  </si>
  <si>
    <t>INVIMA M-007576-R1</t>
  </si>
  <si>
    <t>CAJA X 50 TABLETAS EN BLISTER X 10</t>
  </si>
  <si>
    <t>AMPICILINA TRIHIDRATO EQUIVALENTE A AMPICILINA BASE</t>
  </si>
  <si>
    <t>VITERNUM (R)</t>
  </si>
  <si>
    <t>JUSTE S.A. QUIMICO FARMACEUTICA</t>
  </si>
  <si>
    <t>INVIMA 2009 M-008533-R2</t>
  </si>
  <si>
    <t>CAJA X UNSIN DATOSOBRESIN DATODESIN DATO1.5 G DE POLVOSIN DATOQUE CONTIENESIN DATO0.06 GSIN DATO DE CIPROHEPTADINA PIRIDOXAL -5- FOSFATOSIN DATO(DIHEXACIN)SIN DATOYSIN DATOUN FRASCO</t>
  </si>
  <si>
    <t>R06AX02</t>
  </si>
  <si>
    <t>CIPROHEPTADINA</t>
  </si>
  <si>
    <t>CIPROHEPTADINA PIRIDOXAL -5- FOSFATO (DIHEXACIN)</t>
  </si>
  <si>
    <t>SOBRE X 1.5 G DE POLVO</t>
  </si>
  <si>
    <t>LINICAR MASAJE</t>
  </si>
  <si>
    <t>LABORATORIOS CARTAGENA LTDA</t>
  </si>
  <si>
    <t>INVIMA M-007113-R1</t>
  </si>
  <si>
    <t>BRIOMET INYECTABLE</t>
  </si>
  <si>
    <t>INVIMA 2005 M-007380-R2</t>
  </si>
  <si>
    <t>CAJA POR 1 VIALES DE VIDRIO COLOR AMBAR CON 118.5 MILIGRAMOS DE POLVO LIOFILIZADO MAS 1 AMPOLLETAS CON AGUA DESTILADA.</t>
  </si>
  <si>
    <t>AMPOLLA X 1ML</t>
  </si>
  <si>
    <t>AMPOLLA X 1 ML</t>
  </si>
  <si>
    <t>AMPLLA X 1 ML</t>
  </si>
  <si>
    <t>CAJA POR 2 VIALES DE VIDRIO COLOR AMBAR CON 118.5 MILIGRAMOS DE POLVO LIOFILIZADO MAS 2 AMPOLLETAS CON AGUA DESTILADA.</t>
  </si>
  <si>
    <t>CAJA POR 5 VIALES DE VIDRIO COLOR AMBAR CON 118.5 MILIGRAMOS DE POLVO LIOFILIZADO MAS 5 AMPOLLETAS CON AGUA DESTILADA.</t>
  </si>
  <si>
    <t>CAJA POR 10 VIALES DE VIDRIO COLOR AMBAR CON 118.5 MILIGRAMOS DE POLVO LIOFILIZADO MAS 10 AMPOLLETAS CON AGUA DESTILADA.</t>
  </si>
  <si>
    <t>TRIMESULF TABLETAS</t>
  </si>
  <si>
    <t>M-007414-R1</t>
  </si>
  <si>
    <t>BLISTER DE ALUMINIO - PVC EN CAJA POR 20 TABLETAS.</t>
  </si>
  <si>
    <t>BLISTER DE ALUMINIO - PVC EN CAJA POR 100 TABLETAS.</t>
  </si>
  <si>
    <t>GYNOFIL</t>
  </si>
  <si>
    <t>INVIMA M-007319</t>
  </si>
  <si>
    <t>CAJA POR 6 TABLETAS EN FOIL DE ALUMINIO/POLIETILENO O EN BLISTER DE PVC/ALUMINIO</t>
  </si>
  <si>
    <t>LOCION ACMIBER</t>
  </si>
  <si>
    <t>MARIA CONSUELO GIRALDO DE VELEZ</t>
  </si>
  <si>
    <t>INVIMA M-007444-R1</t>
  </si>
  <si>
    <t>FRASCO DE VIDRIO BLANCO POR 60 ML.. CON TAPA DE POLIETILENO DE ALTA DENSIDAD. EN CAJA DE CARTON.</t>
  </si>
  <si>
    <t>D01AE12</t>
  </si>
  <si>
    <t>SALICILICO ACIDO</t>
  </si>
  <si>
    <t>100 ML DE LOCION</t>
  </si>
  <si>
    <t>LABORATORIOS MEDICK LTDA</t>
  </si>
  <si>
    <t>RANDEVIT GOTAS</t>
  </si>
  <si>
    <t>INVIMA M-007480-R1</t>
  </si>
  <si>
    <t>FRASCO VIDRIO AMBAR PIROGRABADO. POR 10 ML. LLEVANDO TAPA. SUBTAPA Y BANDA DE SEGURIDAD. EMPACADO EN CAJA PROPACOLTE 320 GRS. P</t>
  </si>
  <si>
    <t>NICOTINAMIDA (NIACINAMIDA)</t>
  </si>
  <si>
    <t>CADA ML</t>
  </si>
  <si>
    <t>VITAMINA A. (RETINOL)</t>
  </si>
  <si>
    <t>VITAMINA B 1 (TIAMINA CLORHIDRATO)</t>
  </si>
  <si>
    <t>VITAMINA B 12 (CIANOCOBALAMINA)</t>
  </si>
  <si>
    <t>VITAMINA B 2(RIBOFLAVINA 5- FOSFATO)</t>
  </si>
  <si>
    <t>VITAMINA B 6 (PIRIDOXINA CLORHIDRATO)</t>
  </si>
  <si>
    <t>VITAMINA C (ÁCIDO ASCÓRBICO)</t>
  </si>
  <si>
    <t>IMODIUM</t>
  </si>
  <si>
    <t>INVIMA 2006M- 007325 R-2</t>
  </si>
  <si>
    <t>CAJA POR 1 CAPSULASIN DATOMM</t>
  </si>
  <si>
    <t>LOPERAMIDA CLORHIDRATO</t>
  </si>
  <si>
    <t>CAJA POR 6 CAPSULASSIN DATOMM</t>
  </si>
  <si>
    <t>CAJA POR 6 CAPSULAS</t>
  </si>
  <si>
    <t>TIAPRIDAL 100 MG AMPOLLAS</t>
  </si>
  <si>
    <t>INVIMA M-008325 - R1</t>
  </si>
  <si>
    <t>CAJA CON 5 AMPOLLAS DE 2 ML.</t>
  </si>
  <si>
    <t>N05AL03</t>
  </si>
  <si>
    <t>TIAPRIDA</t>
  </si>
  <si>
    <t>TIAPRIDE CLORHIDRATO EQUIVALENTE A TIAPRIDA</t>
  </si>
  <si>
    <t>AMPOLLA DE 2ML</t>
  </si>
  <si>
    <t>FORTOVIL JARABE</t>
  </si>
  <si>
    <t>INVIMA M-007332-R1</t>
  </si>
  <si>
    <t>FRASCO X 350 ML (FRASCO DE VIDRIO AMBAR CON TAPA DE POLIPROPILENO)</t>
  </si>
  <si>
    <t>A. H. ROBINS INTERNATIONAL S. A.</t>
  </si>
  <si>
    <t>CLORHIDRATO DE TIAMINA</t>
  </si>
  <si>
    <t>GLUCONATO FERROSO EQUIVALENTE A 213.3 MG DE HIERRO ELEMENTAL</t>
  </si>
  <si>
    <t>RIBOFLAVINA 5 FOSFATO SODICO</t>
  </si>
  <si>
    <t>ACYCLOVIR 800 MG TABLETAS</t>
  </si>
  <si>
    <t>INVIMA M-004604</t>
  </si>
  <si>
    <t>CAJA X 5 TABLETAS EN BLISTER.</t>
  </si>
  <si>
    <t>CAJA X 10 TABLETAS EN BLISTER.</t>
  </si>
  <si>
    <t>ACYCLOVIR POLVO PARA SUSPENSION 200 MG/ 5ML</t>
  </si>
  <si>
    <t>M-011111</t>
  </si>
  <si>
    <t>FRASCO PEAD X 90 ML.</t>
  </si>
  <si>
    <t>31.144 G DE POLVO PARA RECONSTITUIR A 100 ML</t>
  </si>
  <si>
    <t>FRASCO DE VIDRIO AMBAR TIPO NP POR 90 ML. CON TAPA PILFER PROOF.</t>
  </si>
  <si>
    <t>CEFALEXINA TABLETAS 1G</t>
  </si>
  <si>
    <t>INVIMA M-010614</t>
  </si>
  <si>
    <t>CEFALEXINA MONOHIDRATO EQUIVALENTE A CEFALEXINA BASE</t>
  </si>
  <si>
    <t>ACYCLOVIR 400 MG</t>
  </si>
  <si>
    <t>INVIMA M-005746</t>
  </si>
  <si>
    <t>CAJA POR 5 TABLETAS EN BLISTER DE ALUMINIO - PVC</t>
  </si>
  <si>
    <t>CAJA POR 10 TABLETAS EN BLISTER DE ALUMINIO - PVC</t>
  </si>
  <si>
    <t>CAJA POR 30 TABLETAS EN BLISTER DE ALUMINIO - PVC</t>
  </si>
  <si>
    <t>TRINOVUN COMPRIMIDOS</t>
  </si>
  <si>
    <t>INVIMA M-007281-R1</t>
  </si>
  <si>
    <t>CAJASIN DATOX 21 COMPRIMIDOS(7DE COLOR BLANCO. 7 DE COLOR MELOCOTÓN CLARO Y 7 DE COLOR MELOCOTÓN)</t>
  </si>
  <si>
    <t>COMPRIMIDO BLANCO:ETINILESTRADIOL</t>
  </si>
  <si>
    <t>COMPRIMIDO BLANCO:NORETINDRONA</t>
  </si>
  <si>
    <t>COMPRIMIDO COLOR CLARO MELOCOTON:NORETINDRONA</t>
  </si>
  <si>
    <t>COMPRIMIDO COLOR MELOCOTON:ETINILESTRADIOL</t>
  </si>
  <si>
    <t>COMPRIMIDO COLOR MELOCOTON:NORETINDRONA</t>
  </si>
  <si>
    <t>COMPRIMIDOCOLOR CLARO MELOCOTON:ETINILESTRADIOL</t>
  </si>
  <si>
    <t>CEFALEXINA SUSPENSION 125 MG/5ML</t>
  </si>
  <si>
    <t>INVIMA M-004606</t>
  </si>
  <si>
    <t>CAJA POR UN FRASCO EN VIDRIO. COLOR AMBAR POR 120ML</t>
  </si>
  <si>
    <t>50G. DE POLVO PARA RECONSTITUIR A 100ML</t>
  </si>
  <si>
    <t>VERAPAMILO TABLETAS 240MG</t>
  </si>
  <si>
    <t>INVIMA M-006893</t>
  </si>
  <si>
    <t>CAJA X 10 TABLETAS.</t>
  </si>
  <si>
    <t>CAJA X 12 TABLETAS.</t>
  </si>
  <si>
    <t>CAJA X 20 TABLETAS.</t>
  </si>
  <si>
    <t>CAJA X 24 TABLETAS.</t>
  </si>
  <si>
    <t>LORATADINA JARABE 5MG/ML</t>
  </si>
  <si>
    <t>M-004800</t>
  </si>
  <si>
    <t>FRASCO DE VIDRIO AMBAR X 120 ML. CON TAPA DE ALUMINIO SISTEMA PILFERPROOF EN ESTUCHE DE CARTULINA</t>
  </si>
  <si>
    <t>FRASCO DE PLASTICO PET POR 120 ML.</t>
  </si>
  <si>
    <t>ACIVISOL</t>
  </si>
  <si>
    <t>INVIMA M-010878</t>
  </si>
  <si>
    <t>SAL DE FRUTAS LUA II</t>
  </si>
  <si>
    <t>M-010430</t>
  </si>
  <si>
    <t>CAJA POR 6 SOBRES POR 5 G CADA UNO.</t>
  </si>
  <si>
    <t>A09AB04</t>
  </si>
  <si>
    <t>CITRICO ACIDO</t>
  </si>
  <si>
    <t>X 100 GR</t>
  </si>
  <si>
    <t>CAJA POR 12 SOBRES POR 5 G CADA UNO.</t>
  </si>
  <si>
    <t>CAJA POR 25 SOBRES POR 5 G CADA UNO.</t>
  </si>
  <si>
    <t>CAJA POR 50 SOBRES POR 5 G CADA UNO.</t>
  </si>
  <si>
    <t>GENTAMICINA 40 MG/ ML</t>
  </si>
  <si>
    <t>INVIMA 2018M-007578-R3</t>
  </si>
  <si>
    <t>CAJA POR 1 AMPOLLA DE VIDRIO TIPO I TRANSPARENTE POR 1 ML.</t>
  </si>
  <si>
    <t>AMPOLLA POR 1 ML</t>
  </si>
  <si>
    <t>CAJA POR 100 AMPOLLAS DE VIDRIO TIPO I TRANSPARENTE POR 1 ML C/U</t>
  </si>
  <si>
    <t>MUESTRA MEDICA: CAJA POR 1 AMPOLLA DE VIDRIO TIPO 1 TRANSPARENTE POR 1 ML</t>
  </si>
  <si>
    <t>GENTAMICINA MK 60MG/1.5ML.</t>
  </si>
  <si>
    <t>INVIMA 2005 M-007357-R2</t>
  </si>
  <si>
    <t>AMPOLLA DE VIDRIO TIPO I POR 1.5 ML. EN CAJA DE CARTON INDIVIDUAL.</t>
  </si>
  <si>
    <t>AMPOLLA 1.5 ML.</t>
  </si>
  <si>
    <t>CUTAMYCON CREMA VAGINAL</t>
  </si>
  <si>
    <t>INVIMA M-007834-R1</t>
  </si>
  <si>
    <t>TUBO COLAPSIBLE DE ALUMINIO POR 20 G CON 1 APLICADOR</t>
  </si>
  <si>
    <t>TUBO COLAPSIBLE DE ALUMINIO POR 40 G CON 1 APLICADOR</t>
  </si>
  <si>
    <t>MIRACOL H.C.</t>
  </si>
  <si>
    <t>INVIMA M-007331-R1</t>
  </si>
  <si>
    <t>TUBO POR 15 G DENTRO DE CAJA PLEGADIZA DE CARTON.</t>
  </si>
  <si>
    <t>R01AD60</t>
  </si>
  <si>
    <t>HIDROCORTISONA COMBINACIONES</t>
  </si>
  <si>
    <t>HIDROCORTIZONA MICRONIZADA</t>
  </si>
  <si>
    <t>ZEPIN CREMA AL 5%</t>
  </si>
  <si>
    <t>GENDERM CORPORATION</t>
  </si>
  <si>
    <t>INVIMA M-005222</t>
  </si>
  <si>
    <t>TUBO COLAPSIBLE POR 20 G EN CAJA PLEGADIZA DE CARTON CARTULINA.</t>
  </si>
  <si>
    <t>N06AA12</t>
  </si>
  <si>
    <t>DOXEPINA</t>
  </si>
  <si>
    <t>DOXEPINA CLORHIDRATO USP</t>
  </si>
  <si>
    <t>EUROETIKA LTDA.</t>
  </si>
  <si>
    <t>TUBO COLAPSIBLE POR 30 G EN CAJA PLEGADIZA DE CARTON CARTULINA.</t>
  </si>
  <si>
    <t>PROAPET JARABE</t>
  </si>
  <si>
    <t>FARMASER S.A.</t>
  </si>
  <si>
    <t>INVIMA M-006571</t>
  </si>
  <si>
    <t>FRASCO VIDRIO AMBAR POR 120ML</t>
  </si>
  <si>
    <t>R06AE01</t>
  </si>
  <si>
    <t>BUCLIZINA</t>
  </si>
  <si>
    <t>BUCLIZINA CLORHIDRATO</t>
  </si>
  <si>
    <t>FABRIFARMA S.A.</t>
  </si>
  <si>
    <t>MEFENAL TABLETAS DE 500 MG.</t>
  </si>
  <si>
    <t>LABORATORIOS ANDROMACO LTDA</t>
  </si>
  <si>
    <t>INVIMA M-007691-R1</t>
  </si>
  <si>
    <t>CAJA POR 20 TABLETAS EN BLISTER PACK</t>
  </si>
  <si>
    <t>M01AG01</t>
  </si>
  <si>
    <t>MEFENAMICO ACIDO</t>
  </si>
  <si>
    <t>ACIDO MEFENAMICO</t>
  </si>
  <si>
    <t>ARTRILAT GRAGEAS DE 50 MG</t>
  </si>
  <si>
    <t>INVIMA M- 008318 R1</t>
  </si>
  <si>
    <t>CAJA POR 20 TABLETAS CONTENIDAS EN DOS BLISTER (PVC-ALUMINIO) DE 10 TABLETAS CADA UNO</t>
  </si>
  <si>
    <t>DOCLOFENACO SODICO</t>
  </si>
  <si>
    <t>ARTRILAT INYECTABLE</t>
  </si>
  <si>
    <t>INVIMA M- 008321-R1</t>
  </si>
  <si>
    <t>CAJA POR 5 AMPOLLAS DE VIDRIO POR 3ML</t>
  </si>
  <si>
    <t>3 ML</t>
  </si>
  <si>
    <t>RELAXAT TABLETAS</t>
  </si>
  <si>
    <t>ASOFARMA LTDA. ASOCIADOS FARMACEUTICOS LTDA.</t>
  </si>
  <si>
    <t>INVIMA L- 002234</t>
  </si>
  <si>
    <t>METRONIDAZOL MAS NISTATINA OVULOS VAGINALES</t>
  </si>
  <si>
    <t>INVIMA M-006911</t>
  </si>
  <si>
    <t>CAJA POR 10 OVULOS</t>
  </si>
  <si>
    <t>G01AA51</t>
  </si>
  <si>
    <t>NISTATINA COMBINACIONES</t>
  </si>
  <si>
    <t>METRONIDAZOL BASE</t>
  </si>
  <si>
    <t>OVULO</t>
  </si>
  <si>
    <t>NISTATINA 23 MG (EQUIVALENTES A 100000 IU)</t>
  </si>
  <si>
    <t>CAJA POR 20 OVULOS</t>
  </si>
  <si>
    <t>PLEXAMINO GOTAS</t>
  </si>
  <si>
    <t>INVIMA M-8578-R1</t>
  </si>
  <si>
    <t>CAJA DISPENSADORA POR 5 FRASCOS POR 10ML C/U.</t>
  </si>
  <si>
    <t>MILILITRO</t>
  </si>
  <si>
    <t>RIBOFALBINA 5 FOSFATO SODICO</t>
  </si>
  <si>
    <t>SULFATO FERROSO HEPTAHIDRATADO EQUIVALENTE A HIERRO ELEMENTAL 6MG</t>
  </si>
  <si>
    <t>TRICOCIDA SUSPENSION</t>
  </si>
  <si>
    <t>INVIMA M-007544-R1</t>
  </si>
  <si>
    <t>FRASCO PEAD POR 120 ML..</t>
  </si>
  <si>
    <t>METRONIDAZOL BENZOIL (EQUIVALENTE A 125 MG DE METRONIDAZOL BASE)</t>
  </si>
  <si>
    <t>5 ML DE SUSPENSION.</t>
  </si>
  <si>
    <t>VITAMINA AMK GRAGEAS</t>
  </si>
  <si>
    <t>INVIMA M-13541</t>
  </si>
  <si>
    <t>CAJA A X 100 GRAGEAS</t>
  </si>
  <si>
    <t>VITAMINA A GRANULADA</t>
  </si>
  <si>
    <t>VITACIN GRANULADO</t>
  </si>
  <si>
    <t>INVESTLAB PHARMACEUTICA LTDA</t>
  </si>
  <si>
    <t>INVIMA M-007518-R1</t>
  </si>
  <si>
    <t>FRASCO POTE EN POLIETILENO DE ALTA DENSIDAD POR 85 GRAMOS</t>
  </si>
  <si>
    <t>CADA 100G CONTIENEN</t>
  </si>
  <si>
    <t>FOSFATO TRICALCICO (EQUIVALENTE A 1.00MG DE CA ELEMENTAL)</t>
  </si>
  <si>
    <t>SULFATO FERRROSO DESECADO (EQUIVALENTE A 33.33 MG DE FE ELEMENTAL)</t>
  </si>
  <si>
    <t>FRASCO POTE EN POLIETILENO DE ALTA DENSIDAD POR 250 GRAMOS</t>
  </si>
  <si>
    <t>ALCOHOL ANTICEPTICO ASEPTIC</t>
  </si>
  <si>
    <t>INVIMA M-007591-R1</t>
  </si>
  <si>
    <t>FRASCO DE VIDRIO X 360 ML.</t>
  </si>
  <si>
    <t>D08AX05</t>
  </si>
  <si>
    <t>ISOPROPANOL</t>
  </si>
  <si>
    <t>ALCOHOL ISOPROPILICO</t>
  </si>
  <si>
    <t>FRASCO DE VIDRIO X 750 ML.</t>
  </si>
  <si>
    <t>INTRONA INYECTABLES 5 MILLONES. 0.1/VIAL</t>
  </si>
  <si>
    <t>M-004361</t>
  </si>
  <si>
    <t>FRASCO VIAL DE 5 MILLONES UI MAS AMPOLLA DE DILUENTE</t>
  </si>
  <si>
    <t>L03AB04</t>
  </si>
  <si>
    <t>INTERFERON ALFA-2A</t>
  </si>
  <si>
    <t>ALFA-2 INTERFERON</t>
  </si>
  <si>
    <t>1 ML DE AGU ESTERIL</t>
  </si>
  <si>
    <t>SCHERING PLOUGH (BRINNY) COMPANY.</t>
  </si>
  <si>
    <t>EUPHONOL GOTAS</t>
  </si>
  <si>
    <t>M-008320</t>
  </si>
  <si>
    <t>FRASCO CON GOTERO POR 15 ML.</t>
  </si>
  <si>
    <t>PENICILINA G. PROCAINICA MK 1.200.000 U.I.</t>
  </si>
  <si>
    <t>M-007363-R1</t>
  </si>
  <si>
    <t>PENICILINA G POTASICA</t>
  </si>
  <si>
    <t>CADA FRASCO AMPOLLA</t>
  </si>
  <si>
    <t>PENICILINA G PROCAINICA</t>
  </si>
  <si>
    <t>DOPERGIN</t>
  </si>
  <si>
    <t>INVIMA M- 009348 R-1</t>
  </si>
  <si>
    <t>BLISTER DE ALUMINIO/PVC/POLIAMIDA/ALUMINIO</t>
  </si>
  <si>
    <t>N02CA07</t>
  </si>
  <si>
    <t>LISURIDA</t>
  </si>
  <si>
    <t>HIDROGENMALEATO DE LISURIDA</t>
  </si>
  <si>
    <t>NEWPROD ARGENTINA S.A.C.I.</t>
  </si>
  <si>
    <t>JABODINE</t>
  </si>
  <si>
    <t>SPECIA</t>
  </si>
  <si>
    <t>INVIMA M-007844-R1</t>
  </si>
  <si>
    <t>FRASCO CON TAPA X 120 ML.. FRASCO CON DISPENSADOR X 120 ML.</t>
  </si>
  <si>
    <t>D08AC04</t>
  </si>
  <si>
    <t>HEXAMIDINA</t>
  </si>
  <si>
    <t>HEXAMEDINA DISETIONATO</t>
  </si>
  <si>
    <t>FRASCO CON TAPA X 150 ML.. FRASCO CON DISPENSADOR X 150 ML.</t>
  </si>
  <si>
    <t>FRASCO CON TAPA X 240 ML.. FRASCO CON DISPENSADOR X 240 ML.</t>
  </si>
  <si>
    <t>NEURO RANDE COMPLEX</t>
  </si>
  <si>
    <t>INVIMA M-007708-R1</t>
  </si>
  <si>
    <t>CAJA DE PROPALCOTE CON REJILLA PET PARASIN DATO5 AMPOLLAS DE 2 ML C/U.SIN DATOEN VIDRIO AMBAR TIPO I PIROGRABADO EN COLOR BLANCO. ARO DE ROT</t>
  </si>
  <si>
    <t>A11DB99</t>
  </si>
  <si>
    <t>COMPLEJO B</t>
  </si>
  <si>
    <t>VITECO S.A.</t>
  </si>
  <si>
    <t>VITAMINA B2 (RIBOFLAVINA 5-FOSFATO)</t>
  </si>
  <si>
    <t>DIFEN TABLETAS</t>
  </si>
  <si>
    <t>INVIMA M-007371</t>
  </si>
  <si>
    <t>POR 10 TABLETAS EN BLISTER PVC-ALU SIN EMPAQUE SECUNDARIO</t>
  </si>
  <si>
    <t>KETOTIFENO FUMARATO 1.375MG EQUIVALENTE A KETOTIFENO BASE</t>
  </si>
  <si>
    <t>CAJA POR 30 TABLETAS EN BLISTER PVC-ALU</t>
  </si>
  <si>
    <t>PROGYLUTON GRAGEAS</t>
  </si>
  <si>
    <t>INVIMA M- 007455 R1</t>
  </si>
  <si>
    <t>CAJA CON UN BLISTER CALENDARIO POR 21 GRAGEAS( 11 GRAGEAS BLANCAS Y 10 GRAGEAS MARRÓN)</t>
  </si>
  <si>
    <t>G03CA53</t>
  </si>
  <si>
    <t>ESTRADIOL COMBINACIONES</t>
  </si>
  <si>
    <t>GRAGEA BLANCA: VALERATO DE ESTRADIOL</t>
  </si>
  <si>
    <t>GRAGEA BLANCA</t>
  </si>
  <si>
    <t>GRAGEA MARRON: VALERATO DE ESTRADIOL</t>
  </si>
  <si>
    <t>GRAREA MARRÓN</t>
  </si>
  <si>
    <t>NORGESTREL</t>
  </si>
  <si>
    <t>GRAGEA MARRÓN</t>
  </si>
  <si>
    <t>FER IN SOL GOTAS</t>
  </si>
  <si>
    <t>INVIMA 2015 M-007924-R3</t>
  </si>
  <si>
    <t>FRASCO DE POLIETILENO POR 30 ML. CON GOTERO.</t>
  </si>
  <si>
    <t>B03AA07</t>
  </si>
  <si>
    <t>SULFATO FERROSO EQUIVALENTE A HIERRO ELEMENTAL</t>
  </si>
  <si>
    <t>ROEMMERS S.A.I.C.F.</t>
  </si>
  <si>
    <t>MUESTRA MEDICA: FRASCO DE POLIETILENO POR 30 ML. CON GOTERO.</t>
  </si>
  <si>
    <t>FRASCO PET AMBAR POR 20 ML CON GOTERO</t>
  </si>
  <si>
    <t>MUESTRA MEDICA: FRASCO PET AMBAR POR 20 ML CON GOTERO</t>
  </si>
  <si>
    <t>LUTECILINA 400.000 U.I.</t>
  </si>
  <si>
    <t>INVIMA M-007403-R1</t>
  </si>
  <si>
    <t>FRASCO AMPOLLA DE 5 CC</t>
  </si>
  <si>
    <t>NEVRO SEDA OBLEAS</t>
  </si>
  <si>
    <t>ALFONSO BONILLA GOMEZ</t>
  </si>
  <si>
    <t>INVIMA M-012336</t>
  </si>
  <si>
    <t>CAJA POR 30 OBLEAS EN PAPEL CELOFÁN CON CINCO OBLEAS.</t>
  </si>
  <si>
    <t>ACETOMINOFEN</t>
  </si>
  <si>
    <t>OBLEA</t>
  </si>
  <si>
    <t>TABLETA BUCAL</t>
  </si>
  <si>
    <t>ESPECIALIDADES FARMACEUTICAS LTDA.</t>
  </si>
  <si>
    <t>FENILEFRINA CLORHIDRATO</t>
  </si>
  <si>
    <t>CILOBACT-D</t>
  </si>
  <si>
    <t>INVIMA M-005120</t>
  </si>
  <si>
    <t>FRASCO GOTERO 5 ML..</t>
  </si>
  <si>
    <t>S03CA01</t>
  </si>
  <si>
    <t>CIPROFLOXACINA CLORHIDRATO EQUIVALENTE A CIPROFLOXACINA</t>
  </si>
  <si>
    <t>FRASCO GOTERO 10 ML..</t>
  </si>
  <si>
    <t>FRASCO GOTERO 15 ML..</t>
  </si>
  <si>
    <t>CLORDELIN INYECTABLE 300 MG</t>
  </si>
  <si>
    <t>INVIMA M-007965-R1</t>
  </si>
  <si>
    <t>CAJA POR 1 AMPOLLA/1 ML. MÁS UNA JERINGA DESECHABLE</t>
  </si>
  <si>
    <t>LINCOMICINA CLORHIDRATO EQUIVALENTE A LINCOMICINA</t>
  </si>
  <si>
    <t>CAJA POR 6 AMPOLLAS/1 ML.</t>
  </si>
  <si>
    <t>FOLINATO DE CALCIO</t>
  </si>
  <si>
    <t>INVIMA M-008117-R1</t>
  </si>
  <si>
    <t>ESTUCHE POR 5 AMPOLLAS DE 10 ML..</t>
  </si>
  <si>
    <t>V03AF03</t>
  </si>
  <si>
    <t>CALCIO FOLINATO</t>
  </si>
  <si>
    <t>FOLINATO DE CALCIO ANHIDRO (EQUIVALENTE A 0.025 G DE ACIDO FOLINICO)</t>
  </si>
  <si>
    <t>BELLON</t>
  </si>
  <si>
    <t>DEXTROSA AL 33% EN AGUA DESTILADA</t>
  </si>
  <si>
    <t>LABORATORIOS JUNIN LTDA.</t>
  </si>
  <si>
    <t>INVIMA M-007497-R1</t>
  </si>
  <si>
    <t>FRASCO POR 500 ML.</t>
  </si>
  <si>
    <t>B05BA03</t>
  </si>
  <si>
    <t>CARBOHIDRATOS</t>
  </si>
  <si>
    <t>DEXTROSA ANHIDRA</t>
  </si>
  <si>
    <t>CHOLEDYL JARABE</t>
  </si>
  <si>
    <t>PARKE DAVIS AND COMPANY</t>
  </si>
  <si>
    <t>INVIMA M-007971-R1</t>
  </si>
  <si>
    <t>FRASCO POR 120</t>
  </si>
  <si>
    <t>R05FB02</t>
  </si>
  <si>
    <t>TOS SUPRESORES Y EXPECTORANTES</t>
  </si>
  <si>
    <t>ALCOHOL USP</t>
  </si>
  <si>
    <t>WARNER LAMBERT LTD</t>
  </si>
  <si>
    <t>GUAYACOLATO DE GLICERILO USP</t>
  </si>
  <si>
    <t>OXTRIFILINA USP</t>
  </si>
  <si>
    <t>FRASCO POR 180</t>
  </si>
  <si>
    <t>TAUBER GEL</t>
  </si>
  <si>
    <t>LABORATORIOS LATINFARMA S.A.</t>
  </si>
  <si>
    <t>INVIMA M-005958</t>
  </si>
  <si>
    <t>TUBO POR 30 G.</t>
  </si>
  <si>
    <t>ACIDO GLICOLICO SOLUCION AL 70% (EQUIVALENTE A 10 G DE ACIDO GLICOLICO)</t>
  </si>
  <si>
    <t>100 G DE GEL</t>
  </si>
  <si>
    <t>TUBO POR 60 G.</t>
  </si>
  <si>
    <t>DILUXEN 100 MG TABLETAS</t>
  </si>
  <si>
    <t>INVIMA M-007978-R1</t>
  </si>
  <si>
    <t>CAJA POR 14 TABLETAS EN BLISTER</t>
  </si>
  <si>
    <t>C07AB03</t>
  </si>
  <si>
    <t>ATENOLOL</t>
  </si>
  <si>
    <t>IOPAMIRON® 300</t>
  </si>
  <si>
    <t>BRACCO SUISSE S.A.</t>
  </si>
  <si>
    <t>INVIMA 2017M-008883-R3</t>
  </si>
  <si>
    <t>CAJA CON FRASCO VIAL DE 20 ML. CON MARCACIÓN INKJET EN LA ETIQUETA</t>
  </si>
  <si>
    <t>V08AB04</t>
  </si>
  <si>
    <t>IOPAMIDOL</t>
  </si>
  <si>
    <t>PATHEON ITALIA S.P.A</t>
  </si>
  <si>
    <t>SISTEMAS MEDICOS S.A.S.</t>
  </si>
  <si>
    <t>CAJA CON FRASCO VIAL DE 50 ML. CON MARCACIÓN INKJET EN LA ETIQUETA</t>
  </si>
  <si>
    <t>CAJA CON FRASCO VIAL DE 100 ML. CON MARCACIÓN INKJET EN LA ETIQUETA</t>
  </si>
  <si>
    <t>CAJA CON FRASCO VIAL DE 200 ML. CON MARCACIÓN INKJET EN LA ETIQUETA</t>
  </si>
  <si>
    <t>IOPAMIRON®370</t>
  </si>
  <si>
    <t>BRACCO IMAGING S.P.A</t>
  </si>
  <si>
    <t>INVIMA 2009M-008898-R2</t>
  </si>
  <si>
    <t>CAJA CON UNA AMPOLLA DE VIDRIO INCOLORO. TIPO I POR 20ML.</t>
  </si>
  <si>
    <t>1 ML DE SOLUCIÓN</t>
  </si>
  <si>
    <t>BAYER SCHERING PHARMA A.G</t>
  </si>
  <si>
    <t>SISTEMAS MEDICOS S.A.S</t>
  </si>
  <si>
    <t>CAJA CON UN FRASCO DE VIDRIO INCOLORO TIPO I POR 20 ML..</t>
  </si>
  <si>
    <t>CAJA CON UN FRASCO DE VIDRIO INCOLORO TIPO I POR 50 ML..</t>
  </si>
  <si>
    <t>CAJA CON UN FRASCO DE VIDRIO INCOLORO TIPO I POR 100 ML..</t>
  </si>
  <si>
    <t>CAJA CON UN FRASCO DE VIDRIO INCOLORO TIPO I POR 200 ML..</t>
  </si>
  <si>
    <t>CAJA CON UN FRASCO DE VIDRIO INCOLORO TIPO I POR 500 ML..</t>
  </si>
  <si>
    <t>CAJA CON UN FRASCO DE VIDRIO INCOLORO TIPO I POR 1000 ML..</t>
  </si>
  <si>
    <t>CALMOFILASE JARABE250 MG</t>
  </si>
  <si>
    <t>NEVOX FARMA S.A.S.</t>
  </si>
  <si>
    <t>INVIMA 2008M-0008276</t>
  </si>
  <si>
    <t>FRASCO PET AMBARSIN DATOPOR 30 ML.CON TAPA POLIPROPILENO ALU SUD</t>
  </si>
  <si>
    <t>HIDROXIZINA CLORHIDRATO</t>
  </si>
  <si>
    <t>LABORATORIOS RIOSOL LTDA</t>
  </si>
  <si>
    <t>FRASCO PET AMBARSIN DATOPOR 60 ML.CON TAPA POLIPROPILENO ALU SUD</t>
  </si>
  <si>
    <t>FRASCO PET AMBARSIN DATOPOR 90 ML.CON TAPA POLIPROPILENO ALU SUD</t>
  </si>
  <si>
    <t>FRASCO PET AMBARSIN DATOPOR 120 ML CON TAPA POLIPROPILENO ALU SUD .</t>
  </si>
  <si>
    <t>FRASCO PET AMBARSIN DATOPOR 180 ML.CON TAPA POLIPROPILENO ALU SUD</t>
  </si>
  <si>
    <t>FRASCO PET AMBARSIN DATOPOR 240 ML.CON TAPA POLIPROPILENO ALU SUD</t>
  </si>
  <si>
    <t>FRASCO PET AMBARSIN DATOPOR 360 ML.CON TAPA POLIPROPILENO ALU SUD</t>
  </si>
  <si>
    <t>DETICENE POLVO LIOFILIZADO</t>
  </si>
  <si>
    <t>INVIMA M-007843-R1</t>
  </si>
  <si>
    <t>FRASCO VIAL DE VOLUMEN 24 ML.. (PARA LIOFILIZADO). AMPOLLA POR 10 ML. (PARA SOLVENTE).</t>
  </si>
  <si>
    <t>ACIDO CITRICO MONOHIDRATADO</t>
  </si>
  <si>
    <t>DACARBAZINA</t>
  </si>
  <si>
    <t>VERMIRANDE SUSPENSION</t>
  </si>
  <si>
    <t>INVIMA M-007706-R1</t>
  </si>
  <si>
    <t>FRASCO POLIETILENO BLANCO OPACO POR 30 ML..</t>
  </si>
  <si>
    <t>MEBENDAZOL (MICRONIZADO)</t>
  </si>
  <si>
    <t>ESPAGEN COMPUESTO</t>
  </si>
  <si>
    <t>INVIMA M-007631-R1</t>
  </si>
  <si>
    <t>CAJA DE 5 AMPOLLAS DE VIDRIO AMBAR PIROGRABADO POR 5 ML.</t>
  </si>
  <si>
    <t>N02BB52</t>
  </si>
  <si>
    <t>METAMIZOL SODIO COMBINACIONES EXCLUYENDO SICOLEPTICOS</t>
  </si>
  <si>
    <t>5 ML</t>
  </si>
  <si>
    <t>METIL BROMURO DE HOMATROPINA</t>
  </si>
  <si>
    <t>ESPAGEN COMPUESTO GOTAS</t>
  </si>
  <si>
    <t>INVIMA M-007935-R1</t>
  </si>
  <si>
    <t>FRASCO GOTERO POLIETILENO POR 15 ML..</t>
  </si>
  <si>
    <t>METILBROMURO DE HOMATROPINA</t>
  </si>
  <si>
    <t>DRAMEZOL 250 SUSPENSION</t>
  </si>
  <si>
    <t>INVIMA M-008046-R1</t>
  </si>
  <si>
    <t>FRASCO PET AMBAR. CON TAPA PLASTICA. ANILLO DE SEGURIDAD Y LINER POR 120 ML..</t>
  </si>
  <si>
    <t>BENZOIL-METRONIDAZOL EQUIVALENTE A DE METRONIDAZOL BASE</t>
  </si>
  <si>
    <t>NOVAGASTRINA TABLETAS DE 50 MG X 20</t>
  </si>
  <si>
    <t>INVIMA M-008094-R1</t>
  </si>
  <si>
    <t>A02BX03</t>
  </si>
  <si>
    <t>PIRENZEPINA</t>
  </si>
  <si>
    <t>PERENZEPINA DICLORHIDRATO</t>
  </si>
  <si>
    <t>NOVAGASTRINA TABLETAS DE 25 MG X 20</t>
  </si>
  <si>
    <t>INVIMA M-006055</t>
  </si>
  <si>
    <t>CAJA POR 20 TABLETAS EN BLISTER</t>
  </si>
  <si>
    <t>PIRENZEPINA DICLORHIDRATO</t>
  </si>
  <si>
    <t>WINADOL EFERVECENTE</t>
  </si>
  <si>
    <t>INVIMA M-009016-R1</t>
  </si>
  <si>
    <t>CAJAS POR 12 SOBRES</t>
  </si>
  <si>
    <t>CAFEINA ANHIDRA. BP</t>
  </si>
  <si>
    <t>SOBRE</t>
  </si>
  <si>
    <t>SANOFI WINTHROP DE COLOMBIA S.A</t>
  </si>
  <si>
    <t>PARACETAMOL EXTRAFINO. BP</t>
  </si>
  <si>
    <t>CAJAS POR 50 SOBRES</t>
  </si>
  <si>
    <t>ORNIZOL TABLETAS</t>
  </si>
  <si>
    <t>INVIMA M-008092-R1</t>
  </si>
  <si>
    <t>CAJA POR 10 TABLETAS EN BLISTER</t>
  </si>
  <si>
    <t>J01XD03</t>
  </si>
  <si>
    <t>ORNIDAZOL</t>
  </si>
  <si>
    <t>ORNIDAZOL CLORHIDRATO (EQUIVALENTE A ORNIDAZOL BASE 500 MG)</t>
  </si>
  <si>
    <t>DOLOPTAL COMPRIMIDOS</t>
  </si>
  <si>
    <t>INVIMA M-007776-R1</t>
  </si>
  <si>
    <t>CAJA DE CARTON POR 100 TABLETAS EN FOIL DE ALUMINIO POR 4 TABLETAS C/U.</t>
  </si>
  <si>
    <t>ONDAFEN GOTAS</t>
  </si>
  <si>
    <t>MAYPROFARMA Y/O LABORATORIOS NOIPROCS Y CIA. LTDA</t>
  </si>
  <si>
    <t>M-008543</t>
  </si>
  <si>
    <t>FRASCO GOTERO POR 15 ML.</t>
  </si>
  <si>
    <t>FRASCO GOTERO POR 30 ML.</t>
  </si>
  <si>
    <t>CORIDOL TABLETAS</t>
  </si>
  <si>
    <t>INVIMA 2006M-007996-R2</t>
  </si>
  <si>
    <t>CAJA POR 2 BLISTER PVC/ALUMINIO DE 10 TABLETAS CADA UNO</t>
  </si>
  <si>
    <t>CAFEINA ANHIDRA</t>
  </si>
  <si>
    <t>CAJA POR 20SIN DATOBLISTER PVC/ALUMINIOSIN DATODE 10 TABLETAS CADA UNO</t>
  </si>
  <si>
    <t>INVIMA M-012075</t>
  </si>
  <si>
    <t>CAJA POR 25 AMPOLLETAS DE VIDRIO AMBAR TIPO I X 1 ML. C/U.</t>
  </si>
  <si>
    <t>B03BA01</t>
  </si>
  <si>
    <t>CIANOCOBALAMINA (VITAMINA B12)</t>
  </si>
  <si>
    <t>AMPOLLA DE 1ML</t>
  </si>
  <si>
    <t>CAJAS CON 100 AMPOLLETAS DE VIDRIO ÁMBAR TIPO I POR 1 ML. CADA AMPOLLETA.</t>
  </si>
  <si>
    <t>AMINOSYN RF 5.2 %</t>
  </si>
  <si>
    <t>INVIMA M-007893-R1</t>
  </si>
  <si>
    <t>FRASCO POR 300ML</t>
  </si>
  <si>
    <t>ABBOTT LABORATORIES</t>
  </si>
  <si>
    <t>LISINA ACETATO 756 MG EQUIVALENTE A LISINA</t>
  </si>
  <si>
    <t>NITROPRUSIATO DE SODIO</t>
  </si>
  <si>
    <t>INVIMA 2017M-07654-R3</t>
  </si>
  <si>
    <t>CAJA CON UN FRASCO VIAL DE VIDRIO TIPO I COLOR ÁMBAR CON TAPÓN DE CAUCHO Y AGRAFE DE ALUMINIO-PLÁSTICO POR 50 MG + AMPOLLA DE 2 ML CON SOLVENTE (DEXTROSA AL 5% SOLUCIÓN INYECTABLE REGISTRO SANITARIO NO. INVIMA 2009M-013315 -R1)</t>
  </si>
  <si>
    <t>C02DD01</t>
  </si>
  <si>
    <t>NITROPRUSIATO</t>
  </si>
  <si>
    <t>SODIO NITROPRUSIATO</t>
  </si>
  <si>
    <t>USO INSTITUCIONAL: CAJA CON UN FRASCO VIAL DE VIDRIO TIPO I COLOR ÁMBAR CON TAPÓN DE CAUCHO Y AGRAFE DE ALUMINIO-PLÁSTICO POR 50 MG + AMPOLLA DE 2 ML CON SOLVENTE (DEXTROSA AL 5% SOLUCIÓN INYECTABLE REGISTRO SANITARIO NO. INVIMA 2009M-013315 -R1)</t>
  </si>
  <si>
    <t>TEOBID 200 MG LC</t>
  </si>
  <si>
    <t>M-008478-R1</t>
  </si>
  <si>
    <t>VITALIQ JARABE</t>
  </si>
  <si>
    <t>MIGUEL ALFONSO ROMERO CAICEDO</t>
  </si>
  <si>
    <t>M-008857</t>
  </si>
  <si>
    <t>JARABE MULTIVITAMINICO. EN FRASCOS ROSCADOS CON TAPA PLASTICA Y CAPACIDAD PARA 110 ML.</t>
  </si>
  <si>
    <t>HIERRO SULFATO . 7 H2O (200 MG FE++/10 ML)</t>
  </si>
  <si>
    <t>NICOTINAMIDA (ACIDO NICOTINICO)</t>
  </si>
  <si>
    <t>VITAMINA B1 (TIAMINA)</t>
  </si>
  <si>
    <t>VITAMINA B2 (RIBOFLAVINA)</t>
  </si>
  <si>
    <t>VITAMINA B6 (PIRIDOXINA)</t>
  </si>
  <si>
    <t>VITAMINA C (ACIDO ASCORBICO)</t>
  </si>
  <si>
    <t>VITAMINA D2 (CALCIFEROL)</t>
  </si>
  <si>
    <t>VITAMINA E (D.1- ALFATOCOFEROL)</t>
  </si>
  <si>
    <t>RANDEVIT M. CAPSULAS</t>
  </si>
  <si>
    <t>INVIMA M-007650-R1</t>
  </si>
  <si>
    <t>FRASCOSIN DATOX 30 CAPSULAS</t>
  </si>
  <si>
    <t>FOSFATO TRICALCICO ( EQUIVALENTE A 503 MG DE CALCIO)</t>
  </si>
  <si>
    <t>RIBOFLAVINA PURA</t>
  </si>
  <si>
    <t>SULFATO FERROSO (EQUIVALENTE A 20 MG DE HIERRO)</t>
  </si>
  <si>
    <t>VITAMINAA</t>
  </si>
  <si>
    <t>VITAMINAD</t>
  </si>
  <si>
    <t>VITAMINAE</t>
  </si>
  <si>
    <t>B03AE04</t>
  </si>
  <si>
    <t>HIERRO-MULTIVITAMINAS Y MINERALES</t>
  </si>
  <si>
    <t>RANDEFER GRAGEAS</t>
  </si>
  <si>
    <t>INVIMA M-009623-R1</t>
  </si>
  <si>
    <t>FRASCO PLASTICO CON TAPA DE SEGURIDAD X 30 GRAGEAS</t>
  </si>
  <si>
    <t>SULFATO FERROSO ANHIDRO (EQUIVALENTE A 105 MG DE HIERRO ELEMENTAL)</t>
  </si>
  <si>
    <t>VITAMINAC RECUBIERTA</t>
  </si>
  <si>
    <t>B03AE03</t>
  </si>
  <si>
    <t>HIERRO Y MULTIVITAMINAS</t>
  </si>
  <si>
    <t>OSMOLITEHN</t>
  </si>
  <si>
    <t>INVIMA M-007767-R1</t>
  </si>
  <si>
    <t>FRASCO X 1000 ML.</t>
  </si>
  <si>
    <t>ROSS PRODUCTS DIVISION - ABBOTT LABORATORIES</t>
  </si>
  <si>
    <t>AGUA</t>
  </si>
  <si>
    <t>CALCIO</t>
  </si>
  <si>
    <t>CARBOHIDRATO</t>
  </si>
  <si>
    <t>CARNITINA</t>
  </si>
  <si>
    <t>CLORURO</t>
  </si>
  <si>
    <t>COBRE</t>
  </si>
  <si>
    <t>COLINA</t>
  </si>
  <si>
    <t>CROMO</t>
  </si>
  <si>
    <t>FOSFORO</t>
  </si>
  <si>
    <t>GRASA</t>
  </si>
  <si>
    <t>HIERRO</t>
  </si>
  <si>
    <t>IODO</t>
  </si>
  <si>
    <t>MAGNESIO</t>
  </si>
  <si>
    <t>MANGANESO</t>
  </si>
  <si>
    <t>MOLIBDENO</t>
  </si>
  <si>
    <t>PIRIDOXINAVITB6</t>
  </si>
  <si>
    <t>POTASIO</t>
  </si>
  <si>
    <t>PROTEINA</t>
  </si>
  <si>
    <t>SELENIO</t>
  </si>
  <si>
    <t>SODIO</t>
  </si>
  <si>
    <t>TAURINA</t>
  </si>
  <si>
    <t>VITAMINAB12</t>
  </si>
  <si>
    <t>VITAMINAC</t>
  </si>
  <si>
    <t>VITAMINAK</t>
  </si>
  <si>
    <t>ZINC</t>
  </si>
  <si>
    <t>SULFATO FERROSO 5.3 G./100 ML</t>
  </si>
  <si>
    <t>NOBEL FARMACEUTICA S.A.S.</t>
  </si>
  <si>
    <t>INVIMA M-13538</t>
  </si>
  <si>
    <t>FRASCO PET COLOR AMBAR POR 120 ML.</t>
  </si>
  <si>
    <t>SULFATOFERROSO HEPTAHIDRATADO 5.3G EQUIVALENTE A HIERRO ELEMENTAL</t>
  </si>
  <si>
    <t>CAJA CON FRASCO DE VIDRIO AMBAR POR 120 ML..</t>
  </si>
  <si>
    <t>CAJA CON FRASCO DE VIDRIO AMBAR POR 240 ML..</t>
  </si>
  <si>
    <t>CAJA CON FRASCO DE VIDRIO AMBAR POR 360 ML..</t>
  </si>
  <si>
    <t>M.T.E.(R) 4</t>
  </si>
  <si>
    <t>TRAVENOL LABORATORIES INC.</t>
  </si>
  <si>
    <t>M-008282-R1</t>
  </si>
  <si>
    <t>FRASCO VIAL DE 3 ML.. CAJA X 25 VIALES</t>
  </si>
  <si>
    <t>CLORURO DE CROMO HEXAHIDRATADO</t>
  </si>
  <si>
    <t>VIAL X 3 ML</t>
  </si>
  <si>
    <t>SULFATO DE COBREPENTAHIDRATADO</t>
  </si>
  <si>
    <t>SULFATO DE ZINC HEPTAHIDRATADO</t>
  </si>
  <si>
    <t>QUIBRAN T/SR TABLETAS</t>
  </si>
  <si>
    <t>M-008025</t>
  </si>
  <si>
    <t>CAJA X 1O TABLETAS</t>
  </si>
  <si>
    <t>ROBAXISAL 750 TABLETAS</t>
  </si>
  <si>
    <t>M-007682</t>
  </si>
  <si>
    <t>N02BA51</t>
  </si>
  <si>
    <t>ACETILSALICILICO AACIDO COMBINACIONES EXCLUYENDO SICOLEPTICOS</t>
  </si>
  <si>
    <t>OREO TABLETAS</t>
  </si>
  <si>
    <t>M-005729</t>
  </si>
  <si>
    <t>M05BA04</t>
  </si>
  <si>
    <t>ALENDRONICO  ACIDO</t>
  </si>
  <si>
    <t>ALENDRONATO (COMO ALENDRONATO MONOSODICO TRIHIDRATADO)</t>
  </si>
  <si>
    <t>OREN FORTE TABLETAS</t>
  </si>
  <si>
    <t>INVIMA M-13802</t>
  </si>
  <si>
    <t>CAJA PROPALCOTE POR 10 TABLETAS EN BLISTER PVC/ALUMINIO.</t>
  </si>
  <si>
    <t>M03BX01</t>
  </si>
  <si>
    <t>BACLOFENO</t>
  </si>
  <si>
    <t>CAJA PROPALCOTE POR 30 TABLETAS EN BLISTER PVC/ALUMINIO.</t>
  </si>
  <si>
    <t>CAJA PROPALCOTE POR 100 TABLETAS EN BLISTER PVC/ALUMINIO.</t>
  </si>
  <si>
    <t>OREN COMPOSITUM TABLETAS</t>
  </si>
  <si>
    <t>M-005477</t>
  </si>
  <si>
    <t>N- BUTILBROMURO DE HIOSCINA</t>
  </si>
  <si>
    <t>TENIDEN CAPSULAS</t>
  </si>
  <si>
    <t>INVIMA M-007146</t>
  </si>
  <si>
    <t>CAJA POR 20</t>
  </si>
  <si>
    <t>TENIDAP SODICO</t>
  </si>
  <si>
    <t>CAJA POR 30</t>
  </si>
  <si>
    <t>CAJA POR 50</t>
  </si>
  <si>
    <t>CAJA POR 100</t>
  </si>
  <si>
    <t>HYTRIN TABLETAS DE 5 MG.</t>
  </si>
  <si>
    <t>INVIMA M-009696-R1</t>
  </si>
  <si>
    <t>ESTUCHE POR 14 TABLETAS EN BLISTER PVC / ALUMINIO.</t>
  </si>
  <si>
    <t>G04CA03</t>
  </si>
  <si>
    <t>TERAZOSINA</t>
  </si>
  <si>
    <t>TERAZOSIN CLORHIDRATO DIHIDRATO ( EQUIVALENTE A 5.0 MG DE TERAZOSIN )</t>
  </si>
  <si>
    <t>ESTUCHE POR 28 TABLETAS EN BLISTER PVC / ALUMINIO.</t>
  </si>
  <si>
    <t>CAJA POR 20 TABLETAS EN BLISTER PVC / ALUMINIO.</t>
  </si>
  <si>
    <t>HIDROXIDO DE ALUMINIO CON SIMETICONA</t>
  </si>
  <si>
    <t>INVIMA M-006253</t>
  </si>
  <si>
    <t>CAJA POR 250 TABLETAS EN BLISTER POR 10</t>
  </si>
  <si>
    <t>DIMETIPOLISILOXANO (SIMETICONA)</t>
  </si>
  <si>
    <t>DIPROSPAN X 2 ML</t>
  </si>
  <si>
    <t>INVIMA M-008156-R1</t>
  </si>
  <si>
    <t>CAJA POR I VIAL DE 2 ML.</t>
  </si>
  <si>
    <t>H02AB01</t>
  </si>
  <si>
    <t>BETAMETASONA FOSFATO DISODICO 5.260 MG EQUIVALENTE A BETAMETASONA BASE</t>
  </si>
  <si>
    <t>FRASCO VIAL POR 2ML</t>
  </si>
  <si>
    <t>SCHERING PLOUGH S.A.</t>
  </si>
  <si>
    <t>BETAMETASONADIPROPIONATO 12.860 MG EQUIVALENTE A BETAMETASONA BASE</t>
  </si>
  <si>
    <t>BRONCORAL SOLUCION ORAL</t>
  </si>
  <si>
    <t>LABORATORIOS PROBYALA LTDA</t>
  </si>
  <si>
    <t>INVIMA M-009442-R1</t>
  </si>
  <si>
    <t>CAJA X 5 AMPOLLAS DE 2 ML.</t>
  </si>
  <si>
    <t>J07AG51</t>
  </si>
  <si>
    <t>HEMOFILUS INFLUENZA B COMBINADOS CON TOXOIDES</t>
  </si>
  <si>
    <t>BRANHAMELLA CATARRHALIS O MORAXELLA CATARRHALIS(10 A LA 10 GERMENES)</t>
  </si>
  <si>
    <t>HAEMOPHILUS INFLUENZAE(10 A LA 10 GERMENES)</t>
  </si>
  <si>
    <t>KLEBSIELLA PNEUMONIAE(10 A LA 10 GERMENES)</t>
  </si>
  <si>
    <t>STREPTOCOCCUS PNEUMONIAE(10 A LA 10 GERMENES)</t>
  </si>
  <si>
    <t>CAJA X 50 AMPOLLAS DE 2 ML..</t>
  </si>
  <si>
    <t>VOLTAREN 25 MG GRAGEAS</t>
  </si>
  <si>
    <t>CIBA GEIGY AG..</t>
  </si>
  <si>
    <t>M-008197</t>
  </si>
  <si>
    <t>CAJA X 20. BLISTER PVC/ PE/ PVDC Y ALUMINIO</t>
  </si>
  <si>
    <t>COLLOPLUS</t>
  </si>
  <si>
    <t>INVIMA M-008296-R1</t>
  </si>
  <si>
    <t>FRASCO DE VIDRIO TIPO III. COLOR AMBAR POR 10 ML.</t>
  </si>
  <si>
    <t>ACIDO LACTICO</t>
  </si>
  <si>
    <t>TECNANDINA S.A. TENSA</t>
  </si>
  <si>
    <t>1ML DE SOLUCIÓN TÓPICA</t>
  </si>
  <si>
    <t>FRASCO DE VIDRIO TIPO III. COLOR AMBAR POR 20 ML.</t>
  </si>
  <si>
    <t>GAMABENCENO- LOCION</t>
  </si>
  <si>
    <t>LABORATORIOS BUSSIE S.A.</t>
  </si>
  <si>
    <t>INVIMA M-007772-R1</t>
  </si>
  <si>
    <t>FRASCO PLASTICO X 60 ML.</t>
  </si>
  <si>
    <t>P03AB02</t>
  </si>
  <si>
    <t>LINDANO</t>
  </si>
  <si>
    <t>RETICREM(R) CREMA 0.05%</t>
  </si>
  <si>
    <t>INVIMA 2015 M-007725-R3</t>
  </si>
  <si>
    <t>MUESTRA MÉDICA: TUBO COLAPSIBLE DE ALUMINIO POR 20 G.</t>
  </si>
  <si>
    <t>D10AD01</t>
  </si>
  <si>
    <t>TETRINOINA</t>
  </si>
  <si>
    <t>TRETINOINA (ACIDO RETINOICO)</t>
  </si>
  <si>
    <t>100 G. DE CREMA</t>
  </si>
  <si>
    <t>MUESTRA MÉDICA: TUBO COLAPSIBLE DE ALUMINIO POR 30 G.</t>
  </si>
  <si>
    <t>GRANUKAL</t>
  </si>
  <si>
    <t>M-008271</t>
  </si>
  <si>
    <t>FRASCO X 90 G</t>
  </si>
  <si>
    <t>FOSFATO TRICALCICO</t>
  </si>
  <si>
    <t>LOCION POLAR</t>
  </si>
  <si>
    <t>LABORATORIOS LISTER S.A.</t>
  </si>
  <si>
    <t>INVIMA M-008734-R1</t>
  </si>
  <si>
    <t>BOMBA DISPENSADORA EN SPRAY. DE ACCIÓN MECÁNICA</t>
  </si>
  <si>
    <t>ALCOHOL ETILICO 95%</t>
  </si>
  <si>
    <t>TAPA CORRIENTE DE POLIPROPILENO Y LINNER INCORPORADO</t>
  </si>
  <si>
    <t>FRASCOS PLÁSTICOS EN PVC. X 120 ML.</t>
  </si>
  <si>
    <t>FRASCOS PLÁSTICOS EN PVC. X 240 ML.</t>
  </si>
  <si>
    <t>FRASCOS PLÁSTICOS EN PVC. X 340 ML.</t>
  </si>
  <si>
    <t>DIETREX TABLETAS</t>
  </si>
  <si>
    <t>INVIMA M- 004963</t>
  </si>
  <si>
    <t>CAJA POR 20 TABLETAS EN BLISTER DE PVC/ALUMINIO DE 10 TABLETAS CADA UNO</t>
  </si>
  <si>
    <t>GENTACITYN 80 MG AMPOLLAS</t>
  </si>
  <si>
    <t>INVIMA M- 007989 - R1</t>
  </si>
  <si>
    <t>AMPOLLA POR 2 ML.</t>
  </si>
  <si>
    <t>AGUA PARA INYECCIÓN C.S.P.</t>
  </si>
  <si>
    <t>CADA AMPOLLA DE 2 ML</t>
  </si>
  <si>
    <t>BISULFITO DE SODIO</t>
  </si>
  <si>
    <t>EDTA DISÓDICO</t>
  </si>
  <si>
    <t>METILPARABENO</t>
  </si>
  <si>
    <t>PROPILPARABENO</t>
  </si>
  <si>
    <t>GENTACYTIN 120 MG AMPOLLAS</t>
  </si>
  <si>
    <t>LABORATORIOS JUNIN LTDA DE MEDELLIN</t>
  </si>
  <si>
    <t>M-007990-R1</t>
  </si>
  <si>
    <t>GENTAMICINA BASE (COMO SULFATO)</t>
  </si>
  <si>
    <t>SCHEREMICINA GRANULADO</t>
  </si>
  <si>
    <t>SOCIEDAD SCHERING A.G.</t>
  </si>
  <si>
    <t>INVIMA M-008132-R1</t>
  </si>
  <si>
    <t>J01FA07</t>
  </si>
  <si>
    <t>JOSAMICINA</t>
  </si>
  <si>
    <t>PROPIONATO DE JOSAMICINA (EQUIVALENTE A 5 GR DE JOSAMICINA BASE)</t>
  </si>
  <si>
    <t>PARA RECONSTITUIR 60 ML</t>
  </si>
  <si>
    <t>SCHERIMICINA COMPRIMIDOS 500MG</t>
  </si>
  <si>
    <t>INVIMA M-008055-R1</t>
  </si>
  <si>
    <t>CAJA CON 12 COMPRIMIDOS</t>
  </si>
  <si>
    <t>JOSAMICINA BASE</t>
  </si>
  <si>
    <t>ALLERPEN 1.000.000 UI</t>
  </si>
  <si>
    <t>INVIMA M-007918 R1</t>
  </si>
  <si>
    <t>CAJA X 1 FRASCO-AMPOLLA + SOLVENTE</t>
  </si>
  <si>
    <t>CLEMIZOL PENICILINA G (750.000 U.I.)</t>
  </si>
  <si>
    <t>FRASCO-AMPOLLA.</t>
  </si>
  <si>
    <t>PENICILINA G SÓDICA (250.000 U.I)</t>
  </si>
  <si>
    <t>OSFICAR 10 MG.</t>
  </si>
  <si>
    <t>LABORATORIOFRANCO COLOMBIANO LAFRANCOL S.A. Y LAFRANCOL INTERNACIONAL S.A.</t>
  </si>
  <si>
    <t>INVIMA M-007369</t>
  </si>
  <si>
    <t>BLISTER ALUMINIO/PVDC OPACO EN CAJA DE CARTÓN X 10 TABLETAS.</t>
  </si>
  <si>
    <t>ALENDRONATO MONOSODICOTRIHIDRATO EQUIVALENTE A ÁCIDO ALENDRONICO</t>
  </si>
  <si>
    <t>BLISTER ALUMINIO/PVDC OPACO EN CAJA DE CARTÓN X 15 TABLETAS.</t>
  </si>
  <si>
    <t>BLISTER ALUMINIO/PVDC OPACO EN CAJA DE CARTÓN X 20 TABLETAS.</t>
  </si>
  <si>
    <t>BLISTER ALUMINIO/PVDC OPACO EN CAJA DE CARTÓN X 30 TABLETAS.</t>
  </si>
  <si>
    <t>BLISTER ALUMINIO/PVDC OPACO EN CAJA DE CARTÓN X 50 TABLETAS.</t>
  </si>
  <si>
    <t>FUZOLPAULY PARA CONTRUIR</t>
  </si>
  <si>
    <t>LABORATORIOS PAULY PHARMACEUTICAL S.A.</t>
  </si>
  <si>
    <t>M-005631</t>
  </si>
  <si>
    <t>FRASCO CON POLVO PARA RECONSTRUIR A 100 ML.</t>
  </si>
  <si>
    <t>CADA 60 G DE POLVO PARA RECONSTRUIR A 100 ML</t>
  </si>
  <si>
    <t>ATRIRINAD</t>
  </si>
  <si>
    <t>IFSA INDUSTRIAS FARMACEUTICAS S.A.</t>
  </si>
  <si>
    <t>M-008216</t>
  </si>
  <si>
    <t>CAJA X 6 TABLETAS</t>
  </si>
  <si>
    <t>ANTAGRP IFASA TABLETAS</t>
  </si>
  <si>
    <t>INVIMA M-008460-R1</t>
  </si>
  <si>
    <t>CAFEINA</t>
  </si>
  <si>
    <t>CLORFENIRAMINA</t>
  </si>
  <si>
    <t>FENILPROPANOLLAMINA</t>
  </si>
  <si>
    <t>PANTOMICINA ES -500 FILMTAB</t>
  </si>
  <si>
    <t>ABBOTT DIAGNOSTICS</t>
  </si>
  <si>
    <t>INVIMA 2005 M-008096-R-2</t>
  </si>
  <si>
    <t>CAJA DE CARTÓN X 10 TABLETAS EN BLISTER PACK DE ALUMINIO (PVC/PVA)</t>
  </si>
  <si>
    <t>ERITROMICINA ETILSUCCINATO EQUIVALENTE A ERITROMICINABASE</t>
  </si>
  <si>
    <t>ABBOTT LABORATORIES ARGENTINA S.A.</t>
  </si>
  <si>
    <t>CAJA DE CARTÓN X 60 TABLETAS EN BLISTER PACK DE ALUMINIO (PVC/PVA)</t>
  </si>
  <si>
    <t>DOMOGYN POLVO</t>
  </si>
  <si>
    <t>BAYER CORPORATION</t>
  </si>
  <si>
    <t>M-008675</t>
  </si>
  <si>
    <t>CAJA POR 25 SOBRES DE 2.2 G.</t>
  </si>
  <si>
    <t>ALUMBRE DE POTASIO</t>
  </si>
  <si>
    <t>MILES LABORATORIES INC.</t>
  </si>
  <si>
    <t>PIRASTAM TABLETAS</t>
  </si>
  <si>
    <t>INVIMA M-008640-R1</t>
  </si>
  <si>
    <t>N06BX03</t>
  </si>
  <si>
    <t>PIRACETAM</t>
  </si>
  <si>
    <t>ALCOHOL ANTISEPTICO CRISTY</t>
  </si>
  <si>
    <t>R-OH LABORATORIOS S.A.</t>
  </si>
  <si>
    <t>INVIMA M-08213-R1</t>
  </si>
  <si>
    <t>ENVASE POR 250</t>
  </si>
  <si>
    <t>ALCOHOL ETILICO 96º</t>
  </si>
  <si>
    <t>ENVASE POR 750.</t>
  </si>
  <si>
    <t>ENVASE POR 120</t>
  </si>
  <si>
    <t>ENVASE POR 240</t>
  </si>
  <si>
    <t>ENVASE POR 300</t>
  </si>
  <si>
    <t>ENVASE POR 350</t>
  </si>
  <si>
    <t>ENVASE POR 360</t>
  </si>
  <si>
    <t>ENVASE POR 375</t>
  </si>
  <si>
    <t>ENVASE POR 500</t>
  </si>
  <si>
    <t>ENVASE POR 700</t>
  </si>
  <si>
    <t>ENVASE POR 720</t>
  </si>
  <si>
    <t>ENVASE POR 1000</t>
  </si>
  <si>
    <t>ENVASE POR 2000</t>
  </si>
  <si>
    <t>ENVASE POR 4000</t>
  </si>
  <si>
    <t>ENVASE POR 20000</t>
  </si>
  <si>
    <t>MEDIPEN 1000 MG TABLETAS</t>
  </si>
  <si>
    <t>SERMA FARMACEUTICA LTDA.</t>
  </si>
  <si>
    <t>INVIMA M-008450-R1</t>
  </si>
  <si>
    <t>BLISTER DE ALUMINIO/PVC POR 10 TABLETAS. CAJA POR 20 TABLETAS</t>
  </si>
  <si>
    <t>AMPICILINA TRIHIDRATO EQUIVALENTE A AMPICILINA 1000 MG</t>
  </si>
  <si>
    <t>BLISTER DE ALUMINIO/PVC POR 10 TABLETAS. CAJA POR 50 TABLETAS</t>
  </si>
  <si>
    <t>BLISTER DE ALUMINIO/PVC POR 10 TABLETAS. CAJA POR 100 TABLETAS</t>
  </si>
  <si>
    <t>IMAXILIN CAPSULAS 500 MG</t>
  </si>
  <si>
    <t>INVIMA M-007993 R1</t>
  </si>
  <si>
    <t>CAJA POR 50 CAPSULAS EN TIRAS DE PAPEL DE ALUMINIO POR 6 CAPSULAS CADA TIRA</t>
  </si>
  <si>
    <t>AMOXICILINATRIHIDRATOEQUIVALENTEA AMOXICILINA ANHIDRA</t>
  </si>
  <si>
    <t>BLISTER ALUMINIO/PVC/PVDC POR 10 CAPSULAS EN CAJA POR 50 CAPSULAS.</t>
  </si>
  <si>
    <t>BLISTER ALUMINIO/PVC/PVDC POR 10 CAPSULAS EN CAJA POR 100 CAPSULAS.</t>
  </si>
  <si>
    <t>CANESTEN 1 CREMA VAGINAL AL 10%</t>
  </si>
  <si>
    <t>INVIMA 2005M-008234-R2</t>
  </si>
  <si>
    <t>CAJA CON TUBO POR 5 G CON APLICADOR VAGINAL.</t>
  </si>
  <si>
    <t>MAGNESIANO T</t>
  </si>
  <si>
    <t>INVIMA M-007956-R1</t>
  </si>
  <si>
    <t>CAJA POR 40 TABLETAS ENCELOFANADAS</t>
  </si>
  <si>
    <t>ALPRONAT LTDA.</t>
  </si>
  <si>
    <t>TRISILICATO DE MAGNESIO</t>
  </si>
  <si>
    <t>GLICEMIA DEXTROSA EN POLVO</t>
  </si>
  <si>
    <t>BIOQUEST DIAGNOSTICA LIMITADA</t>
  </si>
  <si>
    <t>INVIMA M-13605</t>
  </si>
  <si>
    <t>CAJA POR 25 SOBRES</t>
  </si>
  <si>
    <t>V06DC01</t>
  </si>
  <si>
    <t>GLUCOSA</t>
  </si>
  <si>
    <t>25 G</t>
  </si>
  <si>
    <t>LABORATORIOS Y DISTRIBUCIONESJ.Q LTDA</t>
  </si>
  <si>
    <t>CAJA POR 50 SOBRES</t>
  </si>
  <si>
    <t>MICIBRAZINA 1/2 GRAMO</t>
  </si>
  <si>
    <t>M-008509</t>
  </si>
  <si>
    <t>FRASCO VIAL POR 5 ML..</t>
  </si>
  <si>
    <t>J04AM01</t>
  </si>
  <si>
    <t>ESTREPTOMICINA ISONIAZIDA</t>
  </si>
  <si>
    <t>ESTREPTOMICINA SULFATO (EQUIVALENTE A ESTREPTOMICINA BASE 500 MG)</t>
  </si>
  <si>
    <t>FRASCO VIAL POR 5 ML</t>
  </si>
  <si>
    <t>ISONIAZIDA</t>
  </si>
  <si>
    <t>ACETAMINOFEN TABLETAS</t>
  </si>
  <si>
    <t>BLUEPHARMA COLOMBIA S.A.S.</t>
  </si>
  <si>
    <t>INVIMA 2009 M-009865-R2</t>
  </si>
  <si>
    <t>CAJA CARTULINA 24 TIRAS BANDAS 10 PAPEL POLIETILENO ALUMINIO.</t>
  </si>
  <si>
    <t>CAJA CARTULINA 100 TIRAS BANDAS 10 PAPEL POLIETILENO ALUMINIO.</t>
  </si>
  <si>
    <t>BLISTER DE ALUMINIO IMPRESO Y PVC ATOXICO. EN CAJA POR 100 TABLETAS</t>
  </si>
  <si>
    <t>CAJA POR 50 TABLETAS EN BLISTER PVC TRANSPARENTE ATOXICO/ALUMINIO POR 10 TABLETAS</t>
  </si>
  <si>
    <t>CAJA POR 100 TABLETAS EN BLISTER PVC TRANSPARENTE ATOXICO/ALUMINIO POR 10 TABLETAS</t>
  </si>
  <si>
    <t>INSTITUCIONAL: CAJA POR 200 TABLETAS EN BLÍSTER PVC TRANSPARENTE ATOXICO / ALUMINIO POR 10 TABLETAS</t>
  </si>
  <si>
    <t>INSTITUCIONAL: CAJA POR 300 TABLETAS EN BLÍSTER PVC TRANSPARENTE ATOXICO / ALUMINIO POR 10 TABLETAS</t>
  </si>
  <si>
    <t>INSTITUCIONAL: CAJA POR 500 TABLETAS EN BLÍSTER PVC TRANSPARENTE ATOXICO / ALUMINIO POR 10 TABLETAS</t>
  </si>
  <si>
    <t>INSTITUCIONAL: CAJA POR 100 TABLETAS EN BLÍSTER PVC TRANSPARENTE ATÓXICO / ALUMINIO POR 10 TABLETAS</t>
  </si>
  <si>
    <t>SOBRE POR 1 BLISTER PVC TRANSPARENTE ATOXICO/ALUMINIO POR 10 TABLETAS</t>
  </si>
  <si>
    <t>MUESTRA MEDICA: SOBRE POR 1 BLISTER PVC TRANSPARENTE ATOXICO/ ALUMINIO POR 10 TABLETAS CADA UNO.</t>
  </si>
  <si>
    <t>CAJA POR 200 TABLETAS EN BLISTER PVC TRANSPARENTE ATOXICO/ ALUMINIO POR 10 TABLETAS CADA UNO.</t>
  </si>
  <si>
    <t>CAJA POR 300 TABLETAS EN BLISTER PVC TRANSPARENTE ATOXICO/ ALUMINIO POR 10 TABLETAS CADA UNO.</t>
  </si>
  <si>
    <t>CAJA POR 400 TABLETAS EN BLISTER PVC TRANSPARENTE ATOXICO/ ALUMINIO POR 10 TABLETAS CADA UNO.</t>
  </si>
  <si>
    <t>CAJA DISPENSADORA POR 30 SOBRES. CADA UNO CON UN BLISTER PVC TRANSPARENTE ATOXICO/ ALUMINIO POR 10 TABLETAS.</t>
  </si>
  <si>
    <t>CAJA DISPENSADORA POR 50 SOBRES. CADA UNO CON UN BLISTER PVC TRANSPARENTE ATOXICO/ ALUMINIO POR 10 TABLETAS.</t>
  </si>
  <si>
    <t>KOLINOS CLOROFILA CON SMFP</t>
  </si>
  <si>
    <t>AMERICAN HOME PRODUCTS CORPORATION</t>
  </si>
  <si>
    <t>M-009072-R1</t>
  </si>
  <si>
    <t>TUBO DE ALUMINIO POR 12.5 CC.</t>
  </si>
  <si>
    <t>TUBO DE ALUMINIO POR 17.5 CC.</t>
  </si>
  <si>
    <t>TUBO DE ALUMINIO POR 25 CC.</t>
  </si>
  <si>
    <t>TUBO DE ALUMINIO POR 50 CC.</t>
  </si>
  <si>
    <t>TUBO DE ALUMINIO POR 75 CC.</t>
  </si>
  <si>
    <t>TUBO DE ALUMINIO POR 100 CC.</t>
  </si>
  <si>
    <t>TUBO DE ALUMINIO POR 150 CC.</t>
  </si>
  <si>
    <t>TUBO LAMINADO POR 25 CC.</t>
  </si>
  <si>
    <t>TUBO LAMINADO POR 50 CC.</t>
  </si>
  <si>
    <t>TUBO LAMINADO POR 75 CC.</t>
  </si>
  <si>
    <t>TUBO LAMINADO POR 100 CC.</t>
  </si>
  <si>
    <t>TUBO LAMINADO POR 150 CC.</t>
  </si>
  <si>
    <t>ULTRA PASMOL GOTAS</t>
  </si>
  <si>
    <t>M-008376</t>
  </si>
  <si>
    <t>PIPRIL FRASCO AMPOLLA X 1 GRAMO</t>
  </si>
  <si>
    <t>INVIMA 2002 M-008370-R1</t>
  </si>
  <si>
    <t>VIAL DE VIDRIO TIPO I POR 1 G.</t>
  </si>
  <si>
    <t>J01CA12</t>
  </si>
  <si>
    <t>PIPERACILINA</t>
  </si>
  <si>
    <t>PIPERACILINA SODICA ESTERIL EQUIVALENTE A PIPERACILINA MONOSODICA</t>
  </si>
  <si>
    <t>ESCANDINE 100 MG. TABLETAS</t>
  </si>
  <si>
    <t>ZAMBON COLOMBIA S.A.</t>
  </si>
  <si>
    <t>INVIMA M-13290</t>
  </si>
  <si>
    <t>CAJA CARTON BOLSA POUCH/ALUMINIO/POLIETILENO 2 PLAQUETAS POR 10 TABLETAS PAPEL POUCH/ALUMINIO/POLIETILENO</t>
  </si>
  <si>
    <t>C01CA16</t>
  </si>
  <si>
    <t>IBOPAMINA</t>
  </si>
  <si>
    <t>IBOPAMINA CLORHIDRATO (EQUIVALENTE A IBOPAMINA BASE100 MG)</t>
  </si>
  <si>
    <t>ESCANDINE 50 MG TABLETAS</t>
  </si>
  <si>
    <t>INVIMA M-010116-R1</t>
  </si>
  <si>
    <t>CAJA DE CARTON POR 20 TABLETAS EN PAPEL POUCH ALUMINIO-POLIETILENO</t>
  </si>
  <si>
    <t>BOPAMINA CLORHIDRATO (EQUIVALENTE A IBOPAMINA BASE 50 MG)</t>
  </si>
  <si>
    <t>VITABION MULTIVITAMINICO CON HIERRO JARABE</t>
  </si>
  <si>
    <t>INVIMA M-010331</t>
  </si>
  <si>
    <t>FRASCO DE PET AMBAR CON ETIQUETA. EN CAJA PLEGADIZA DE CARTULINA POR 120 ML..</t>
  </si>
  <si>
    <t>FRASCO DE PET AMBAR CON ETIQUETA. EN CAJA PLEGADIZA DE CARTULINA POR 240 ML..</t>
  </si>
  <si>
    <t>FRASCO DE PET AMBAR CON ETIQUETA. EN CAJA PLEGADIZA DE CARTULINA POR 360 ML..</t>
  </si>
  <si>
    <t>FRASCO DE PET AMBAR CON ETIQUETA SIN EMPAQUE SECUNDARIO POR 120 ML.</t>
  </si>
  <si>
    <t>FRASCO DE PET AMBAR CON ETIQUETA SIN EMPAQUE SECUNDARIO POR 240 ML.</t>
  </si>
  <si>
    <t>FRASCO DE PET AMBAR CON ETIQUETA SIN EMPAQUE SECUNDARIO POR 360 ML.</t>
  </si>
  <si>
    <t>FRASCO DE VIDRIO AMBAR TIPO II CON TAPA PILFER PROOF. ETIQUETA EN CAJA PLEGADIZA DE CARTULINA PVP POR 120 ML..</t>
  </si>
  <si>
    <t>FRASCO DE VIDRIO AMBAR TIPO II CON TAPA PILFER PROOF. ETIQUETA EN CAJA PLEGADIZA DE CARTULINA PVP POR 240 ML..</t>
  </si>
  <si>
    <t>FRASCO DE VIDRIO AMBAR TIPO II CON TAPA PILFER PROOF. ETIQUETA EN CAJA PLEGADIZA DE CARTULINA PVP POR 360 ML..</t>
  </si>
  <si>
    <t>FRASCO DE VIDRIO ÁMBAR TIPO II ETIQUETADA SIN EMPAQUE SECUNDARIO POR 120 ML..</t>
  </si>
  <si>
    <t>FRASCO DE VIDRIO ÁMBAR TIPO II ETIQUETADA SIN EMPAQUE SECUNDARIO POR 240 ML..</t>
  </si>
  <si>
    <t>FRASCO DE VIDRIO ÁMBAR TIPO II ETIQUETADA SIN EMPAQUE SECUNDARIO POR 360 ML..</t>
  </si>
  <si>
    <t>PEPCIDINE 40 MG TABLETAS</t>
  </si>
  <si>
    <t>INVIMA M-008993-R1</t>
  </si>
  <si>
    <t>FROSST LABORATORIES INC</t>
  </si>
  <si>
    <t>IMPORTAR. FABRICAR Y VENDER</t>
  </si>
  <si>
    <t>MERCK SHARP &amp; DOHME (I.A.) CORP-</t>
  </si>
  <si>
    <t>TRIMEBA TABLETAS</t>
  </si>
  <si>
    <t>M-008608-R1</t>
  </si>
  <si>
    <t>CAJA X 40 TABLETAS</t>
  </si>
  <si>
    <t>MEPARFIN SUSPENSION FRASCO X 15 Y 30 C.C.</t>
  </si>
  <si>
    <t>M-008308</t>
  </si>
  <si>
    <t>NIFEREX 10 MG CAPSULAS</t>
  </si>
  <si>
    <t>DISTRIBUIDORA FARMACEUTICA CALOX COLOMBIANA S.A.</t>
  </si>
  <si>
    <t>M-008477</t>
  </si>
  <si>
    <t>FRASCO X 15 CAPSULAS</t>
  </si>
  <si>
    <t>TIMEROSAL TINTURA</t>
  </si>
  <si>
    <t>COLDROGAS LTDA.</t>
  </si>
  <si>
    <t>INVIMA M-009070-R1</t>
  </si>
  <si>
    <t>FRASCO X 25. 60 ML. EN VIDRIO COLOR AMBAR CON TAPA PLASTICA BLANCA EN PVC</t>
  </si>
  <si>
    <t>FRASCO X 450 ML. EN PLASTICO COLOR NATURAL EN PVC CON TAPA PILFER</t>
  </si>
  <si>
    <t>ACEITE MINERAL</t>
  </si>
  <si>
    <t>CIFAR S.A.S.</t>
  </si>
  <si>
    <t>M-008948-R1</t>
  </si>
  <si>
    <t>FRASCO DE VIDRIO X 25 ML..</t>
  </si>
  <si>
    <t>A06AA51</t>
  </si>
  <si>
    <t>PARAFINA LIQUIDA COMBINACIONES</t>
  </si>
  <si>
    <t>FRASCO DE VIDRIO X 750 ML..</t>
  </si>
  <si>
    <t>BICARBONATO DE SODA</t>
  </si>
  <si>
    <t>INVIMA M-009071-R1</t>
  </si>
  <si>
    <t>SOBRE XSIN DATO20 G.</t>
  </si>
  <si>
    <t>B05XA02</t>
  </si>
  <si>
    <t>SODIO BICARBONATO</t>
  </si>
  <si>
    <t>BOLSA POLIETILENO XSIN DATO400 G.</t>
  </si>
  <si>
    <t>CAJA X 25 SOBRES X 20 G C/U</t>
  </si>
  <si>
    <t>MERCURIO CROMO</t>
  </si>
  <si>
    <t>INVIMA M-008962-R1</t>
  </si>
  <si>
    <t>FRASCO POR 25 ML</t>
  </si>
  <si>
    <t>D08AK04</t>
  </si>
  <si>
    <t>MERCUROCORMO</t>
  </si>
  <si>
    <t>MERBROMIN</t>
  </si>
  <si>
    <t>FRASCO POR 450 ML.</t>
  </si>
  <si>
    <t>FRASCO POR 3.8 LTS.</t>
  </si>
  <si>
    <t>GLICERINA CARBONATADA</t>
  </si>
  <si>
    <t>INVIMA M-008944-R1</t>
  </si>
  <si>
    <t>FRASCO PLASTICO GOTERO POR 10 ML. ETIQUETA IMPRESA. CAJA DE CARTON POR 24 UNIDADES</t>
  </si>
  <si>
    <t>CARBONATO DE SODIO</t>
  </si>
  <si>
    <t>GLICERINA USP</t>
  </si>
  <si>
    <t>FRASCO PLASTICO GOTERO POR 30ML. ETIQUETA IMPRESA. CAJA DE CARTON POR 24 UNIDADES</t>
  </si>
  <si>
    <t>FRASCO PLASTICO GOTERO POR 60ML. ETIQUETA IMPRESA. CAJA DE CARTON POR 24 UNIDADES</t>
  </si>
  <si>
    <t>TINTURA DE RUIBARBO</t>
  </si>
  <si>
    <t>INVIMA M-008945-R1</t>
  </si>
  <si>
    <t>FRASCO DE VIDRIO ÁMBAR X 25 ML..</t>
  </si>
  <si>
    <t>100ML DE TINTURA</t>
  </si>
  <si>
    <t>TINTURA ORAL</t>
  </si>
  <si>
    <t>FRASCO DE VIDRIO ÁMBAR X 60 ML..</t>
  </si>
  <si>
    <t>QUEMICETINA CAPSULAS</t>
  </si>
  <si>
    <t>INVIMA 2005M-008301-R2</t>
  </si>
  <si>
    <t>BLISTER ALUMINIO/PVC POR 10 CAPSULAS EN CAJA PLEGADIZA DE CARTON POR 250 CAPSULAS</t>
  </si>
  <si>
    <t>J01BA01</t>
  </si>
  <si>
    <t>TRISOLVAT SUSPENSION</t>
  </si>
  <si>
    <t>LABORATORIOS BEST LTDA</t>
  </si>
  <si>
    <t>INVIMA M-008692-R1</t>
  </si>
  <si>
    <t>FRASCO AMBAR X 60 ML.. CON TAPA PILFER DE 28MM BLANCA</t>
  </si>
  <si>
    <t>TRIMETOPRINA</t>
  </si>
  <si>
    <t>FRASCO AMBAR X 120 ML.. CON TAPA PILFER DE 28MM BLANCA</t>
  </si>
  <si>
    <t>CICLOVIRAL UNGUENTO DERMICO</t>
  </si>
  <si>
    <t>INVIMA 2005M-008573- R2</t>
  </si>
  <si>
    <t>CAJA CON TUBO COLAPSIBLE DE ALUMINIO X 15 G</t>
  </si>
  <si>
    <t>MUESTRA MEDICA CAJA CON TUBO COLAPSIBLE DE ALUMINIO X 8 G</t>
  </si>
  <si>
    <t>AMOXICILINA 500 MG.</t>
  </si>
  <si>
    <t>INVIMA M-008676-R1</t>
  </si>
  <si>
    <t>MUESTRA MEDICA: CAJA POR 3 CAPSULAS</t>
  </si>
  <si>
    <t>AMOXICILINA TRIHIDRATO EQUIVALENTE A AMOXICILINA BASE</t>
  </si>
  <si>
    <t>CAJA POR 8 CAPSULAS EN BLISTER ALUMINIO /PVDC TRANSPARENTE.</t>
  </si>
  <si>
    <t>CAJA POR 10 CAPSULAS EN BLISTER ALUMINIO /PVDC TRANSPARENTE.</t>
  </si>
  <si>
    <t>CAJA POR 12 CAPSULAS EN BLISTER ALUMINIO /PVDC TRANSPARENTE.</t>
  </si>
  <si>
    <t>CAJA POR 50 CAPSULAS EN BLISTER ALUMINIO /PVDC TRANSPARENTE.</t>
  </si>
  <si>
    <t>CAJA POR 100 CAPSULAS EN BLISTER ALUMINIO /PVDC TRANSPARENTE.</t>
  </si>
  <si>
    <t>MEBENDAL (R) TABLETAS</t>
  </si>
  <si>
    <t>INVIMA M-008364-R1</t>
  </si>
  <si>
    <t>BLISTER POR 6 TABLETAS</t>
  </si>
  <si>
    <t>METICORTEN® TABLETAS 50MG</t>
  </si>
  <si>
    <t>MERCK SHARP &amp; DOHME CORP.</t>
  </si>
  <si>
    <t>INVIMA 2006M-008699-R2</t>
  </si>
  <si>
    <t>BLISTER ALUMINIO / PVC TRANSPARENTE. EN CAJA POR 100 TABLETAS</t>
  </si>
  <si>
    <t>H02AB07</t>
  </si>
  <si>
    <t>PREDNISONA</t>
  </si>
  <si>
    <t>PREDNISONA USPMICRONIZADA</t>
  </si>
  <si>
    <t>FOSFOKAVAR H-GRAGEAS</t>
  </si>
  <si>
    <t>INVIMA M-009202-R1</t>
  </si>
  <si>
    <t>FRASCO EN CAJA POR 20 GRAGEAS</t>
  </si>
  <si>
    <t>FOSFATO DIBASICO DE CALCIO DIHIDRATADO</t>
  </si>
  <si>
    <t>GLUCONATO FERROSO DIHIDRATADO</t>
  </si>
  <si>
    <t>VITAMINA B 2</t>
  </si>
  <si>
    <t>FRASCO EN CAJA POR 40 GRAGEAS</t>
  </si>
  <si>
    <t>FRASCO EN CAJA POR 60 GRAGEAS</t>
  </si>
  <si>
    <t>ENCAPRIN 324 MG CAPSULA DURA</t>
  </si>
  <si>
    <t>M-07792</t>
  </si>
  <si>
    <t>CAJA X 50 CAPSULAS EN EMPAQUE BLISTER</t>
  </si>
  <si>
    <t>CAJA X 100 CAPSULAS EN EMPAQUE BLISTER</t>
  </si>
  <si>
    <t>LOFTYL 600 MG TABLETAS DE LIBERACION CONTROLADA</t>
  </si>
  <si>
    <t>INVIMA M-009779-R1</t>
  </si>
  <si>
    <t>MUESTRA MÉDICA BLISTER PVC / PVDC / ALUMINIO EN CAJA POR 6 TABLETAS</t>
  </si>
  <si>
    <t>C04AX20</t>
  </si>
  <si>
    <t>BUFLOMEDIL</t>
  </si>
  <si>
    <t>CLORHIDRATO DE BUFLOMEDIL</t>
  </si>
  <si>
    <t>BLISTER PVC / PVDC / ALUMINIO EN CAJA POR 12 TABLETAS.</t>
  </si>
  <si>
    <t>PIRANTELMIN SUSPENSION ORAL FRASCO POR 30 ML</t>
  </si>
  <si>
    <t>LABORATORIOS FARMACEUTICOS INTERNACIONALES</t>
  </si>
  <si>
    <t>M-008461</t>
  </si>
  <si>
    <t>FRASCO PLASTICO OO X 15 ML..</t>
  </si>
  <si>
    <t>PIRANTEL BASE (COMO PAMOATO DE PIRANTEL)</t>
  </si>
  <si>
    <t>LABORATORIOS FARMACEUTICOS INTERNACIONALES LTDA. FARINTER</t>
  </si>
  <si>
    <t>FRASCO PLASTICO OO X 30 ML..</t>
  </si>
  <si>
    <t>TROFAMIN GRAGEAS</t>
  </si>
  <si>
    <t>INVIMA M-008773-R1</t>
  </si>
  <si>
    <t>CAJA POR 20 GRAGEAS EN BLISTER POR 10 GRAGEAS</t>
  </si>
  <si>
    <t>ACTILITIO® TABLETAS 300MG</t>
  </si>
  <si>
    <t>ACTIFARMA S.A.</t>
  </si>
  <si>
    <t>INVIMA M-13861</t>
  </si>
  <si>
    <t>N05AN01</t>
  </si>
  <si>
    <t>LITIO</t>
  </si>
  <si>
    <t>CARBONATO DE LITIO</t>
  </si>
  <si>
    <t>CAJA X 60 TABLETAS</t>
  </si>
  <si>
    <t>NILCID</t>
  </si>
  <si>
    <t>INVIMA M-008451-R1</t>
  </si>
  <si>
    <t>FRASCO POR 180 ML.</t>
  </si>
  <si>
    <t>MAGALDRATE (EQUIVALENTE A 2.32-3.20G DE OXIDO DE MAGNESIO Y 1.44-2.08G DE OXIDO DE ALUMINIO)</t>
  </si>
  <si>
    <t>FRASCO POR 360 ML.</t>
  </si>
  <si>
    <t>CLORHIDRATO DE DOPAMINA 1600 MCG / ML CON DEXTROSA AL 5 %</t>
  </si>
  <si>
    <t>INVIMA M-008394-R1</t>
  </si>
  <si>
    <t>BOLSA PLASTICA X 500 ML..</t>
  </si>
  <si>
    <t>C01CA04</t>
  </si>
  <si>
    <t>DOPAMINA</t>
  </si>
  <si>
    <t>CLORHIDRATO DE DOPAMINA USP</t>
  </si>
  <si>
    <t>DEXTROMETORFANO Y CLORFENIRAMINA JGB</t>
  </si>
  <si>
    <t>INVIMA M- 008494- R1</t>
  </si>
  <si>
    <t>CLORFENIRAMINA MALEATO USP</t>
  </si>
  <si>
    <t>FRASCO DE PET POR 120 ML.</t>
  </si>
  <si>
    <t>PIRANTELMIN TABLETAS</t>
  </si>
  <si>
    <t>M-008633-R1</t>
  </si>
  <si>
    <t>CAJA X 1 BLISTER CON 3 TABLETAS</t>
  </si>
  <si>
    <t>PIRANTEL BASE (COMO PAMOATO DE PIRANTEL = 743.35 MG)</t>
  </si>
  <si>
    <t>KETOFEN (JARABE)</t>
  </si>
  <si>
    <t>DALAN KIMYA END</t>
  </si>
  <si>
    <t>INVIMA M-010584</t>
  </si>
  <si>
    <t>KETOTIFENO FUMARATO</t>
  </si>
  <si>
    <t>BAYPRESS COMPRIMIDOS 10 MG</t>
  </si>
  <si>
    <t>BAYER PHARMA A.G.</t>
  </si>
  <si>
    <t>INVIMA 2006M-008797-R2</t>
  </si>
  <si>
    <t>CAJA POR 10 COMPRIMIDOS EN FOIL ALU/ALU</t>
  </si>
  <si>
    <t>C08CA08</t>
  </si>
  <si>
    <t>NITRENDIPINA</t>
  </si>
  <si>
    <t>CADA COMPRIMIDO CONTIENE</t>
  </si>
  <si>
    <t>BAYER HEALTHCARE MANUFACTURING S.R.L.</t>
  </si>
  <si>
    <t>CAJA POR 20 COMPRIMIDOS EN FOIL ALU/ALU</t>
  </si>
  <si>
    <t>CAJA POR 30 COMPRIMIDOS EN FOIL ALU/ALU</t>
  </si>
  <si>
    <t>CAJA POR 14 COMPRIMIDOS EN FOIL ALU/ALU</t>
  </si>
  <si>
    <t>BAYPRESS COMPRIMIDOS 20 MG</t>
  </si>
  <si>
    <t>INVIMA 2005M-008796-R2</t>
  </si>
  <si>
    <t>CAJA POR 10 COMPRIMIDOS EN FOIL DE ALUMINIO.</t>
  </si>
  <si>
    <t>CAJA POR 20 COMPRIMIDOS EN FOIL DE ALUMINIO.</t>
  </si>
  <si>
    <t>CAJA POR 30 COMPRIMIDOS EN FOIL DE ALUMINIO.</t>
  </si>
  <si>
    <t>CAJA POR 14 COMPRIMIDOS EN FOIL DE ALUMINIO.</t>
  </si>
  <si>
    <t>MADIFENTABLETAS</t>
  </si>
  <si>
    <t>INVIMA M-008579-R1</t>
  </si>
  <si>
    <t>CARISOPRODOL</t>
  </si>
  <si>
    <t>TUSBRON-A JARABE</t>
  </si>
  <si>
    <t>INVIMA M-009067-R1</t>
  </si>
  <si>
    <t>FRASCO VIDRIO AMBAR X 60 ML.</t>
  </si>
  <si>
    <t>FRASCO VIDRIO AMBARSIN DATOX 120 ML.</t>
  </si>
  <si>
    <t>DRAMEBA TABLETAS</t>
  </si>
  <si>
    <t>INVIMA M-008619-R1</t>
  </si>
  <si>
    <t>CAJA X 8 TABLETAS EN TIRAS DE PAPEL CELOFAN</t>
  </si>
  <si>
    <t>CAJA X 48 TABLETAS EN TIRAS DE PAPEL CELOFAN</t>
  </si>
  <si>
    <t>CUTAMYCON TABLETAS VAGINALES DOSIS UNICA</t>
  </si>
  <si>
    <t>M-00779-R1</t>
  </si>
  <si>
    <t>CAJA X 1 TABLETA EN BLISTER</t>
  </si>
  <si>
    <t>LUTRAX.</t>
  </si>
  <si>
    <t>INVIMA 2007M-0128-R3</t>
  </si>
  <si>
    <t>CAJA DE CARTON CON UN FRASCO GOTERO DE PEBD POR 15 ML. DE SOLUCIÓN OFTELMICA.</t>
  </si>
  <si>
    <t>C05BA04</t>
  </si>
  <si>
    <t>PENTOSAN POLISULFATO DE SODIO</t>
  </si>
  <si>
    <t>POLISULFONATO SODICO AZAPENTACENO</t>
  </si>
  <si>
    <t>ALCON LABORATORIOS S.A. DE C.V.</t>
  </si>
  <si>
    <t>INHIBACE PLUS ROCHE TABLETAS LACADAS</t>
  </si>
  <si>
    <t>INVIMA M-005703</t>
  </si>
  <si>
    <t>CAJA CON 28 TABLETAS. EMPACADAS BLISTER X 7 TABLETAS</t>
  </si>
  <si>
    <t>C09BA08</t>
  </si>
  <si>
    <t>CILAZAPRIL Y DIURETICOS</t>
  </si>
  <si>
    <t>CILAZAPRIL ANHIDRO( EN FORMA DE CILAZAPRIL 5.0 MG QUE CONTIENE UNA MOLECULA DE AGUA)</t>
  </si>
  <si>
    <t>CAJA CON 28 TABLETAS. EMPACADAS EN BLISTER X 7 TABLETAS</t>
  </si>
  <si>
    <t>CAJA CON 28 TABLETAS. EMPACADAS EN FRASCO DE VIDRIO CON DESECANTE</t>
  </si>
  <si>
    <t>CAJA CON 98 TABLETAS. EMPACADAS EN FRASCO DE VIDRIO CON DESECANTE</t>
  </si>
  <si>
    <t>TAMOPLEX TABLETAS 10 MG</t>
  </si>
  <si>
    <t>SCHERING OY</t>
  </si>
  <si>
    <t>INVIMA M-008730-R1</t>
  </si>
  <si>
    <t>CAJA POR 3 BLISTER DE 10 COMPRIMIDOS.</t>
  </si>
  <si>
    <t>L02BA01</t>
  </si>
  <si>
    <t>TAMOXIFENO</t>
  </si>
  <si>
    <t>TAMOXIFENO CITRATO</t>
  </si>
  <si>
    <t>FRASCO POR 30 COMPRIMIDOS.</t>
  </si>
  <si>
    <t>FRASCO POR 100 COMPRIMIDOS.</t>
  </si>
  <si>
    <t>FRASCO POR 200 COMPRIMIDOS.</t>
  </si>
  <si>
    <t>TAMOPLEX TABLETAS 20 MG</t>
  </si>
  <si>
    <t>INVIMA M-008569R1</t>
  </si>
  <si>
    <t>CAJA POR 30 TABLETAS EN BLITER POR 10</t>
  </si>
  <si>
    <t>TAMOXIFENOCITRATO EQUIVALENTE A TAMOXIFENO</t>
  </si>
  <si>
    <t>SANOFI - AVENTIS DE VENEZUELA S.A.</t>
  </si>
  <si>
    <t>SECURITAINER POR 100 TABLETAS</t>
  </si>
  <si>
    <t>SECURITAINER POR 200 TABLETAS</t>
  </si>
  <si>
    <t>AMPICILINA INYECTABLE X 1 G</t>
  </si>
  <si>
    <t>INVIMA 2006 M-008404-R2</t>
  </si>
  <si>
    <t>FRASCO AMPOLLA DE VIDRIO TIPO I POR 5ML. EN CAJA POR 10 FRASCOS</t>
  </si>
  <si>
    <t>AMPICILINA SODICA ESTERIL APIROGENA CON UNA PUREZA DE 85% 1.177GEQUIVALENTE A AMPICILINA BASE.</t>
  </si>
  <si>
    <t>FRASCO AMPOLLA POR 5ML</t>
  </si>
  <si>
    <t>COMPLEBE GRAGEAS</t>
  </si>
  <si>
    <t>INVIMA M-008473-R1</t>
  </si>
  <si>
    <t>FRASCO X 30 GRAGEAS</t>
  </si>
  <si>
    <t>FRASCO X 1000 GRAGEAS</t>
  </si>
  <si>
    <t>IBUPROFENO 600 MG TABLETAS</t>
  </si>
  <si>
    <t>INVIMA M-005951</t>
  </si>
  <si>
    <t>CAJA X 60 TABLETAS EN BLISTER</t>
  </si>
  <si>
    <t>WINADOL TABLETAS</t>
  </si>
  <si>
    <t>LABORATORIO CIENTIFICO COLOMBIANO S.A.S LACICO S.A.S</t>
  </si>
  <si>
    <t>INVIMA 2005 M-0093-R3</t>
  </si>
  <si>
    <t>MUESTRA MEDICA: CAJA POR 2 TABLETAS EN BLISTER DE PVC/ALUMINIO.</t>
  </si>
  <si>
    <t>LABORATORIO CIENTIFICO COLOMBIANO LACICO S.A.</t>
  </si>
  <si>
    <t>MUESTRA MEDICA: CAJA POR 4 TABLETAS EN BLISTER DE PVC/ALUMINIO.</t>
  </si>
  <si>
    <t>CAJA X 10 TABLETAS EN BLISTER PVC/PVDC/ALUMINIO POR 10 TABLETAS.</t>
  </si>
  <si>
    <t>CAJA X 20 TABLETAS EN BLISTER PVC/PVDC/ALUMINIO POR 10 TABLETAS.</t>
  </si>
  <si>
    <t>CAJA X 100 TABLETAS EN BLISTER PVC/PVDC/ALUMINIO POR 10 TABLETAS.</t>
  </si>
  <si>
    <t>PRESENTACIÓN INSTITUCIONAL: CAJA POR 25 BLISTER DE PVC/ALUMINIO. CADA BLISTER POR 10 TABLETAS.</t>
  </si>
  <si>
    <t>PRESENTACIÓN INSTITUCIONAL: CAJA POR 50 BLISTER DE PVC/ALUMINIO. CADA BLISTER POR 10 TABLETAS.</t>
  </si>
  <si>
    <t>CLORXAFEN</t>
  </si>
  <si>
    <t>INVIMA 2010 M-008664-R2</t>
  </si>
  <si>
    <t>CAJA POR 20 CAPSULAS EN BLISTER DE ALUMINIO/PVDC. POR 10 CAPSULAS.</t>
  </si>
  <si>
    <t>CLORZOXAZONA</t>
  </si>
  <si>
    <t>CAJA POR 50 CAPSULAS EN BLISTER DE ALUMINIO/PVDC. POR 10 CAPSULAS.</t>
  </si>
  <si>
    <t>CAJA POR 100 CAPSULAS EN BLISTER DE ALUMINIO/PVDC. POR 10 CAPSULAS.</t>
  </si>
  <si>
    <t>CAJA POR 3 CAPSULAS EN UN BLISTER DE ALUMINIO/PVDC.</t>
  </si>
  <si>
    <t>MOMENT UNGÛENTO LUBRICANTE</t>
  </si>
  <si>
    <t>KONSUMA DE COLOMBIA S.A.</t>
  </si>
  <si>
    <t>INVIMA M-002842</t>
  </si>
  <si>
    <t>TUBO COLAPSIBLE X 35 G</t>
  </si>
  <si>
    <t>G02BB02</t>
  </si>
  <si>
    <t>NONOXINOL-9</t>
  </si>
  <si>
    <t>NONOXINOL 9 (NFE 9)</t>
  </si>
  <si>
    <t>TUBO COLAPSIBLE X 50 G</t>
  </si>
  <si>
    <t>MOMENT GELATINA</t>
  </si>
  <si>
    <t>INVIMA M-002841</t>
  </si>
  <si>
    <t>A06AD15</t>
  </si>
  <si>
    <t>MACROGOL</t>
  </si>
  <si>
    <t>NONOXINOL - 9</t>
  </si>
  <si>
    <t>GEL VAGINAL</t>
  </si>
  <si>
    <t>LIPOSYN(R) II 20%</t>
  </si>
  <si>
    <t>INVIMA 2006 M-008656-R2</t>
  </si>
  <si>
    <t>FRASCO DE VIDRIO TRANSPARENTE TIPO II PARA SOLUCIONES I.V.. DE 200 ML..</t>
  </si>
  <si>
    <t>ACEITE DE CARTAMO PURIFICADO</t>
  </si>
  <si>
    <t>1 ML DE EMULSIÓN GRASA INTRAVENOSA</t>
  </si>
  <si>
    <t>ACEITE DE SOYA PURIFICADO</t>
  </si>
  <si>
    <t>FOSFATIDOS DE HUEVO PURIFICADA. REDUCIDA DE ELECTROLITOS</t>
  </si>
  <si>
    <t>GLICERINAPROCESADA</t>
  </si>
  <si>
    <t>FRASCO DE VIDRIO TRANSPARENTE TIPO II PARA SOLUCIONES I.V.. DE 500 ML..</t>
  </si>
  <si>
    <t>LIPOSYN II 10%</t>
  </si>
  <si>
    <t>INVIMA 2006M-008654-R2</t>
  </si>
  <si>
    <t>FRASCO DE VIDRIO TIPO II TRANSPARENTE POR 500 ML</t>
  </si>
  <si>
    <t>ACEITE DE CARTAMO</t>
  </si>
  <si>
    <t>FOSFATIDOS DE HUEVO</t>
  </si>
  <si>
    <t>AMENIDE(R) SUSPENSION</t>
  </si>
  <si>
    <t>INVIMA 2008 M-009468 R2</t>
  </si>
  <si>
    <t>CAJA X FRASCO DE VIDRIO TIPO III. ÁMBAR. TAPA DE POLIPROPILENO+ SUBTAPA PEBD+ CUCHARA DOSIFICADORA POLIESTIRENO 5 CC. POR 30 ML.</t>
  </si>
  <si>
    <t>P01AX99</t>
  </si>
  <si>
    <t>QUINFAMIDA</t>
  </si>
  <si>
    <t>AMENIDE® TABLETAS</t>
  </si>
  <si>
    <t>INVIMA 2008 M-009463 R-2</t>
  </si>
  <si>
    <t>CAJA POR TRES TABLETAS EN BLISTER PVC/ALUMINIO</t>
  </si>
  <si>
    <t>MORBILVAX</t>
  </si>
  <si>
    <t>INVIMA M-008443-R1</t>
  </si>
  <si>
    <t>FRASCO DE 1 DOSIS (0.5 ML.) + SOLVENTE</t>
  </si>
  <si>
    <t>J07BD01</t>
  </si>
  <si>
    <t>MORBILLI LIVE ATTENUATED</t>
  </si>
  <si>
    <t>AGUA PARA INYECCION C.S.P.</t>
  </si>
  <si>
    <t>VIRUS ATENUADO DE SARAMPION SEPA SCHWARZ (MINIMO)</t>
  </si>
  <si>
    <t>FRASCO 10 DOSIS (5 ML.) + SOLVENTE EN CAJAS X 1 UNIDAD</t>
  </si>
  <si>
    <t>FRASCO 10 DOSIS (5 ML.) + SOLVENTE EN CAJAS X 10 UNIDADES</t>
  </si>
  <si>
    <t>BIOCINE TESTPPD 5-UI/ 01 ML</t>
  </si>
  <si>
    <t>CHIRON S.P.A</t>
  </si>
  <si>
    <t>INVIMA M-08444-R1</t>
  </si>
  <si>
    <t>FRASCO DE 5 U.I EN 0.1 ML. (2 DOSIS) EN CAJAS DE 1 UNIDAD + AMPOLLA SOLVENTE 0.5 ML.</t>
  </si>
  <si>
    <t>J07AN01</t>
  </si>
  <si>
    <t>TUBERCULOSIS VIVOS ATENUADOS</t>
  </si>
  <si>
    <t>TUBERCULINA PPD</t>
  </si>
  <si>
    <t>0.1 ML</t>
  </si>
  <si>
    <t>LAMOTRIS SUSPENSION</t>
  </si>
  <si>
    <t>JOUVEINAL LABORATORIES S.A.</t>
  </si>
  <si>
    <t>INVIMA M-000032-R1</t>
  </si>
  <si>
    <t>FRASCO X 25 G PARA RECONSTITUIR A 60 ML..</t>
  </si>
  <si>
    <t>TRIMEBUTINA BASE MICRONIZADA</t>
  </si>
  <si>
    <t>41.66 G DE GRANULADO PARA RECONSTITUIR A 100 ML</t>
  </si>
  <si>
    <t>FRASCO X 50 G PARA RECONSTITUIR A 120 ML.</t>
  </si>
  <si>
    <t>SCLAVO TEST- P.P.D.</t>
  </si>
  <si>
    <t>BIOCINE S.P.A.</t>
  </si>
  <si>
    <t>INVIMA M-008446-R1</t>
  </si>
  <si>
    <t>BLISTER CON DISPOSITIVO PARA MULTIPUNTURA QUE CONTIENE: UNA EMPUÑADURA Y UN ELEMENTO DE CUATRO PUNTAS METÁLICAS DE ACERO INOXIDA</t>
  </si>
  <si>
    <t>TUBERCULINA PPD ESTABILIZADA</t>
  </si>
  <si>
    <t>APARATO PARA MULTIPUNTURA</t>
  </si>
  <si>
    <t>COMTREX JARABE</t>
  </si>
  <si>
    <t>INVIMA M-008542-R1</t>
  </si>
  <si>
    <t>CAJA CON 20 CÁPSULAS EN BLISTER DE A 10 CÁPSULAS</t>
  </si>
  <si>
    <t>J01AA07</t>
  </si>
  <si>
    <t>TETRACICLINA</t>
  </si>
  <si>
    <t>TETRACICLINA CLORHIDRATO</t>
  </si>
  <si>
    <t>COMTREX TABLETAS</t>
  </si>
  <si>
    <t>M-008627-R1</t>
  </si>
  <si>
    <t>BRISTOL MYERS SQUIBB</t>
  </si>
  <si>
    <t>SEUDOEFEDRINA CLORHIDRATO</t>
  </si>
  <si>
    <t>AQUAFLEX H LOCION</t>
  </si>
  <si>
    <t>INVIMA M-011852</t>
  </si>
  <si>
    <t>INVERSIONES LUBELCA LIMITADA</t>
  </si>
  <si>
    <t>SKLEROL 3% INYECTABLE</t>
  </si>
  <si>
    <t>JORGE ULLOA DOMINGUEZ</t>
  </si>
  <si>
    <t>M-005717</t>
  </si>
  <si>
    <t>CAJA POR 1 AMPOLLA DE 1 ML.</t>
  </si>
  <si>
    <t>LAPIRIUM CLORURO</t>
  </si>
  <si>
    <t>CAJA POR 5 AMPOLLAS DE 1 ML.</t>
  </si>
  <si>
    <t>CAJA POR 10 AMPOLLAS DE 1 ML.</t>
  </si>
  <si>
    <t>MEDIGENTA 160 MG AMPOLLAS</t>
  </si>
  <si>
    <t>REYMOR PHARMA LTDA</t>
  </si>
  <si>
    <t>INVIMA M-008616-R1</t>
  </si>
  <si>
    <t>CAJA POR 1 AMPOLLA DE VIDRIO TRANSPARENTE POR 2 ML.</t>
  </si>
  <si>
    <t>CAJA POR 2 AMPOLLAS DE VIDRIO TRANSPARENTE POR 2 ML.</t>
  </si>
  <si>
    <t>MEDIGENTA 80MG AMPOLLAS</t>
  </si>
  <si>
    <t>INVIMA M- 008712 R-1</t>
  </si>
  <si>
    <t>CAJA X 1 AMPOLLA DE VIDRIO TRANSPARENTE TIPO I X 2ML CADA AMPOLLA.</t>
  </si>
  <si>
    <t>GENTAMICINA SULFATOEQUIVALENTEAGENTAMICINA BASE</t>
  </si>
  <si>
    <t>2 MLDESOLUCIÓNINYECTABLE</t>
  </si>
  <si>
    <t>CAJA X 3 AMPOLLAS DE VIDRIO TRANSPARENTE TIPO I X 2ML CADA AMPOLLA.</t>
  </si>
  <si>
    <t>FENAMED AMPOLLAS</t>
  </si>
  <si>
    <t>INVIMA M-8711-R1</t>
  </si>
  <si>
    <t>CAJA POR 5 AMPOLLAS DE VIDRIO TRANSPARENTE TIPO I POR 3ML</t>
  </si>
  <si>
    <t>CAJA POR 10 AMPOLLAS DE VIDRIO TRANSPARENTE TIPO I POR 3ML</t>
  </si>
  <si>
    <t>CAJA POR 50 AMPOLLAS DE VIDRIO TRANSPARENTE TIPO I POR 3ML</t>
  </si>
  <si>
    <t>CAJA POR 100 AMPOLLAS DE VIDRIOTRANSPARENTE TIPO I POR 3ML</t>
  </si>
  <si>
    <t>AZON GEL</t>
  </si>
  <si>
    <t>INVIMA M-13199</t>
  </si>
  <si>
    <t>TUBO COLAPSIBLE POR 30 G.</t>
  </si>
  <si>
    <t>D10AE01</t>
  </si>
  <si>
    <t>BENZOIL PEROXIDO</t>
  </si>
  <si>
    <t>PEROXIDO DE BENZOILO</t>
  </si>
  <si>
    <t>IBUPROFENO TABLETAS 200 MG.</t>
  </si>
  <si>
    <t>INVIMA M-14214</t>
  </si>
  <si>
    <t>EDMOPHARMA</t>
  </si>
  <si>
    <t>CAJA POR 200 TABLETAS EN BLISTER PVC/ALUMINIO</t>
  </si>
  <si>
    <t>ENALAPRIL TABLETAS 20 MG</t>
  </si>
  <si>
    <t>INVIMA M- 005895</t>
  </si>
  <si>
    <t>CAJA DE CARTULINA X 10 TABLETAS EN BLISTER PVC/ALUMINIO.</t>
  </si>
  <si>
    <t>CAJA DE CARTULINA X 20 TABLETAS EN BLISTER PVC/ALUMINIO.</t>
  </si>
  <si>
    <t>CAJA POR 300 TABLETAS</t>
  </si>
  <si>
    <t>ENALAPRIL TABLETAS 5MG</t>
  </si>
  <si>
    <t>INVIMA M-005887</t>
  </si>
  <si>
    <t>CAJA X 50 TABLETAS EN BLISTER. PVC/ALUMINIO</t>
  </si>
  <si>
    <t>ACIDO RETINOICO LOCION 0.05%</t>
  </si>
  <si>
    <t>INVIMA M-005134</t>
  </si>
  <si>
    <t>X 100 ML</t>
  </si>
  <si>
    <t>NEOBON 5MG TABLETAS</t>
  </si>
  <si>
    <t>INVIMA 2005M-003376 - R1</t>
  </si>
  <si>
    <t>CAJA POR 20 TABLETAS EN EMPAQUE INDIVIDUAL TIPO BLISTER PVC-ALUMINIO POR 10 TABLETAS.</t>
  </si>
  <si>
    <t>ALENDRONATO MONOSÓDICO TRIHIDRATO (EQUIVALENTE A 5.00 MG DE ACIDO ALENDRÓNICO)</t>
  </si>
  <si>
    <t>CAJA POR 50 TABLETAS EN EMPAQUE INDIVIDUAL TIPO BLISTER PVC-ALUMINIO POR 10 TABLETAS.</t>
  </si>
  <si>
    <t>CAJA POR 100 TABLETAS EN EMPAQUE INDIVIDUAL TIPO BLISTER PVC-ALUMINIO POR 10 TABLETAS.</t>
  </si>
  <si>
    <t>CAJA POR 30 TABLETAS EN EMPAQUE INDIVIDUAL TIPO BLISTER PVC-ALUMINIO POR 15 TABLETAS.</t>
  </si>
  <si>
    <t>METILDOPA MK 250 MG TABLETAS</t>
  </si>
  <si>
    <t>INVIMA M-000047-R2</t>
  </si>
  <si>
    <t>C02AB01</t>
  </si>
  <si>
    <t>METILDOPA (LEVOROTATORIA)</t>
  </si>
  <si>
    <t>METILDOPA</t>
  </si>
  <si>
    <t>X TABLETA</t>
  </si>
  <si>
    <t>BOTA DE UNNA DOME</t>
  </si>
  <si>
    <t>INVIMA M-000975 R1</t>
  </si>
  <si>
    <t>CAJA CON VENDA DE 10CMX9CM IMPREGNADA EN EL PRODUCTO</t>
  </si>
  <si>
    <t>CALAMINA</t>
  </si>
  <si>
    <t>PASTA</t>
  </si>
  <si>
    <t>SCLAVO TEST PPD LIOFILA 10 U.I./0.1 ML</t>
  </si>
  <si>
    <t>SCLAVO S.P.A.</t>
  </si>
  <si>
    <t>M-008513</t>
  </si>
  <si>
    <t>CAJA DE CARTON CON UN FCO VIAL CON EL POLVO LIOFILIZADO. Y UNA AMPOLLA CON EL SOLVENTE.</t>
  </si>
  <si>
    <t>X 0.1 ML DE SOLUCION RECONSTITUIDA</t>
  </si>
  <si>
    <t>SCLAVO TEST PPD LIOFILO 100 U.I./0.1 ML</t>
  </si>
  <si>
    <t>M-009130</t>
  </si>
  <si>
    <t>FRASCO DE 1 UI EN 0.1 ML.. (CAJA CON UNA UNIDAD MAS AMPOLLA CON SOLVENTE)</t>
  </si>
  <si>
    <t>TUBERCULINA PPD (DERIVADO PROTEICO PURIFICADO)</t>
  </si>
  <si>
    <t>POLVO LIOFILIZADOENFRASCO VIAL (UNICO COMPONENTE)</t>
  </si>
  <si>
    <t>FRASCO DE 5 UI EN 0.1 ML.. (CAJA CON UNA UNIDAD MAS AMPOLLA CON SOLVENTE)</t>
  </si>
  <si>
    <t>FRASCO DE 10 UI EN 0.1 ML.. (CAJA CON UNA UNIDAD MAS AMPOLLA CON SOLVENTE)</t>
  </si>
  <si>
    <t>FRASCO DE 100 UI EN 0.1 ML.. (CAJA CON UNA UNIDAD MAS AMPOLLA CON SOLVENTE)</t>
  </si>
  <si>
    <t>SOLUCION DE RINGER</t>
  </si>
  <si>
    <t>INVIMA M-000377-R1</t>
  </si>
  <si>
    <t>FRASCO DE VIDRIO X 500 ML..</t>
  </si>
  <si>
    <t>B05XA30</t>
  </si>
  <si>
    <t>ELECTROLITOS COMBINACIONES</t>
  </si>
  <si>
    <t>CLORURO DE CALCIO</t>
  </si>
  <si>
    <t>FRASCO DE VIDRIO X 1000 ML..</t>
  </si>
  <si>
    <t>FRASCO PLASTICO X 500 ML..</t>
  </si>
  <si>
    <t>FRASCO PLASTICO X 1000 ML..</t>
  </si>
  <si>
    <t>JUNICAINA 2%</t>
  </si>
  <si>
    <t>INVIMA M-000252-R2</t>
  </si>
  <si>
    <t>CARPULAS POR 1.8 ML.. EN CAJA POR 50.</t>
  </si>
  <si>
    <t>N01BB02</t>
  </si>
  <si>
    <t>LIDOCAINA</t>
  </si>
  <si>
    <t>FRASCO POR 20 ML.</t>
  </si>
  <si>
    <t>METOCARBAMOL 750 MG TABLETAS RECUBIERTAS</t>
  </si>
  <si>
    <t>INVIMA NO.M- 004742</t>
  </si>
  <si>
    <t>CAJA POR 10 TABLETAS EN BLISTER PVC-ALUMINIO</t>
  </si>
  <si>
    <t>CAJA POR 30 TABLETAS EN BLISTER PVC-ALUMINIO</t>
  </si>
  <si>
    <t>TILCOTIL ROCHE TABLETAS LACADAS 20 MG</t>
  </si>
  <si>
    <t>M-009777-R1</t>
  </si>
  <si>
    <t>CAJA X 10 COMPRIMIDOS</t>
  </si>
  <si>
    <t>TABLETA LACADA</t>
  </si>
  <si>
    <t>CAJA X 30 COMPRIMIDOS</t>
  </si>
  <si>
    <t>CAJA X 100 COMPRIMIDOS</t>
  </si>
  <si>
    <t>VIARTRILCAPSULAS</t>
  </si>
  <si>
    <t>INVIMA M-010721</t>
  </si>
  <si>
    <t>CAJA CON UN FRASCO DE VIDRIOSIN DATOAMBAR POR 40 CAPSULAS.</t>
  </si>
  <si>
    <t>M01AX05</t>
  </si>
  <si>
    <t>GLUCOSAMINA</t>
  </si>
  <si>
    <t>GLUCOSAMINA SULFATO CRISTALINA EQUIVALENTE A 250MG DE GLUCOSAMINA SULFATO.</t>
  </si>
  <si>
    <t>CLEOSIN T.I. LOCION TOPICA EXTERNA</t>
  </si>
  <si>
    <t>LABORATORIOS MEDICOLSA LTDA.</t>
  </si>
  <si>
    <t>M-008613</t>
  </si>
  <si>
    <t>FRASCO X 15 ML..</t>
  </si>
  <si>
    <t>CLINDAMICINA FOSFATO</t>
  </si>
  <si>
    <t>UNIPHARMA S.A.</t>
  </si>
  <si>
    <t>MEDIPRIMFTABLETAS</t>
  </si>
  <si>
    <t>INVIMA M-008613-R1</t>
  </si>
  <si>
    <t>CAJA X 10 TABLETAS EN BLISTER DE PVC/ALUMINIO POR 10 TABLETAS.</t>
  </si>
  <si>
    <t>CAJA X 20 TABLETAS EN BLISTER DE PVC/ALUMINIO POR 10 TABLETAS.</t>
  </si>
  <si>
    <t>CAJA X 50 TABLETAS EN BLISTER DE PVC/ALUMINIO POR 10 TABLETAS.</t>
  </si>
  <si>
    <t>CAJA X 100 TABLETAS EN BLISTER DE PVC/ALUMINIO POR 10 TABLETAS.</t>
  </si>
  <si>
    <t>CAJA X 250 TABLETAS EN BLISTER DE PVC/ALUMINIO POR 10 TABLETAS.</t>
  </si>
  <si>
    <t>ENTEROSAN TABLETAS</t>
  </si>
  <si>
    <t>INVIMA M-008668 R1</t>
  </si>
  <si>
    <t>BLISTER POR 6 TABLETAS. PAPEL PAUCH TIRA POR 6 TABLETAS.</t>
  </si>
  <si>
    <t>MICRODYNE SOLUCION</t>
  </si>
  <si>
    <t>CAPITEX SA</t>
  </si>
  <si>
    <t>INVIMA 2010 M-008818-R2</t>
  </si>
  <si>
    <t>FRASCO BLANCO DE POLIETILENO DE ALTA DENSIDAD POR 120 ML.</t>
  </si>
  <si>
    <t>D08AG03</t>
  </si>
  <si>
    <t>YODO</t>
  </si>
  <si>
    <t>COMPLEJO YODO POLIETILENOXI POLIPROPOXI POLIETOXI ETANOL FORMADO POR : POLIETOXI POLIPROPOXI POLIETOXI ETANOL PM 4600 (PLURONIC P84/ WX ) : 3.89 G.. POLIETOXI POLIPROPOXI POLIETOXI ETANOL PM 5760 ( PLURONIC P-123 WX: 0.98 G.. YODO 1.04 G.)</t>
  </si>
  <si>
    <t>ELECTROQUIMICA WEST S.A.</t>
  </si>
  <si>
    <t>ENVASE POR 230 ML..</t>
  </si>
  <si>
    <t>ENVASE POR 480 ML..</t>
  </si>
  <si>
    <t>FRASCO BLANCO DE POLIETILENO DE ALTA DENSIDAD POR 1000SIN DATOML.</t>
  </si>
  <si>
    <t>ENVASE POR 2 LITROS.</t>
  </si>
  <si>
    <t>ENVASE POR 3 LITROS.</t>
  </si>
  <si>
    <t>ENVASE POR 8 LITROS.</t>
  </si>
  <si>
    <t>ENVASE POR 19 LITROS.</t>
  </si>
  <si>
    <t>ENVASE POR 3500 ML.</t>
  </si>
  <si>
    <t>FRASCO BLANCO DE POLIETILENO DE ALTA DENSIDAD POR 60 ML.</t>
  </si>
  <si>
    <t>FRASCO BLANCO DE POLIETILENO DE ALTA DENSIDAD POR 470 ML.</t>
  </si>
  <si>
    <t>FRASCO BLANCO DE POLIETILENO DE ALTA DENSIDAD POR 500 ML.</t>
  </si>
  <si>
    <t>GARRAFA BLANCA DE POLIETILENO DE ALTA DENSIDAD POR 3785SIN DATO ML.</t>
  </si>
  <si>
    <t>BOLSA DE COLOR BLANCO NATURAL EN POLIETILENO DE BAJA DENSIDAD POR 30 ML. CON VALVULA ADJUNTA DE COLOR BLANCO DE PEAD.</t>
  </si>
  <si>
    <t>BOLSA DE COLOR BLANCO NATURAL EN POLIETILENO DE BAJA DENSIDAD POR 60 ML. CON VALVULA ADJUNTA DE COLOR BLANCO DE PEAD.</t>
  </si>
  <si>
    <t>BOLSA DE COLOR BLANCO NATURAL EN POLIETILENO DE BAJA DENSIDAD POR 120 ML. CON VALVULA ADJUNTA DE COLOR BLANCO DE PEAD.</t>
  </si>
  <si>
    <t>BOLSA DE COLOR BLANCO NATURAL EN POLIETILENO DE BAJA DENSIDAD POR 850 ML. CON VALVULA ADJUNTA DE COLOR BLANCO DE PEAD.</t>
  </si>
  <si>
    <t>MEDIPRIMSUSPENSION</t>
  </si>
  <si>
    <t>INVIMA M- 008637 R-1</t>
  </si>
  <si>
    <t>FRASCO DE VIDRIO AMBAR POR 60 ML.</t>
  </si>
  <si>
    <t>TRIMETROPRIM</t>
  </si>
  <si>
    <t>FRASCO DE VIDRIO AMBAR POR 120 ML.</t>
  </si>
  <si>
    <t>MENTOFRIX UNGUENTO</t>
  </si>
  <si>
    <t>INVIMA M-010332</t>
  </si>
  <si>
    <t>CAJA POR 23 G.</t>
  </si>
  <si>
    <t>D11AX97</t>
  </si>
  <si>
    <t>MENTOL. ALCANFOR. SALICILATO DE METILO</t>
  </si>
  <si>
    <t>100 G. DE PRODUCTO</t>
  </si>
  <si>
    <t>QUIMICA PATRIC LTDA.</t>
  </si>
  <si>
    <t>CAJA POR 40 G.</t>
  </si>
  <si>
    <t>CAJA POR 50 G.</t>
  </si>
  <si>
    <t>POTE POR 23 GRAMOS</t>
  </si>
  <si>
    <t>CAJA POR 5G.</t>
  </si>
  <si>
    <t>VIPAX POLVO SOLUBLE</t>
  </si>
  <si>
    <t>INVIMA M-008514-R1</t>
  </si>
  <si>
    <t>SOBRES POR 5 G.</t>
  </si>
  <si>
    <t>ACIDO CITRICO</t>
  </si>
  <si>
    <t>MEDICAMENTOS NO ESTERILES SOLIDOS - POLVOS Y GRANULADOS</t>
  </si>
  <si>
    <t>ACIDO TARTARICO</t>
  </si>
  <si>
    <t>FRASCO POR 100 G.</t>
  </si>
  <si>
    <t>ROBITUSSIN SEVERE CONGESTION LIQUIDO GEL</t>
  </si>
  <si>
    <t>INVIMA M-007272</t>
  </si>
  <si>
    <t>DISPENSADORA POR 12 CAPSULAS. EN BLISTER POR 6 CAPSULAS.</t>
  </si>
  <si>
    <t>CLORHIDRATO DE PSEUDOEFEDRINA</t>
  </si>
  <si>
    <t>DISPENSADORA POR 36 CAPSULAS. EN BLISTER POR 6 CAPSULAS.</t>
  </si>
  <si>
    <t>DISPENSADORA POR 60 CAPSULAS. EN BLISTER POR 6 CAPSULAS.</t>
  </si>
  <si>
    <t>SELDEM GRAGEAS</t>
  </si>
  <si>
    <t>GRUPO FARMACEUTICO COLOMBIANO LTDA. GRUFARCOL LTDA.</t>
  </si>
  <si>
    <t>INVIMA M-008665 R1</t>
  </si>
  <si>
    <t>CAJA POR DOS TABLETAS EN BLISTER.</t>
  </si>
  <si>
    <t>CICLONAL 10 MG TABLETAS RECUBIERTAS</t>
  </si>
  <si>
    <t>M-007096</t>
  </si>
  <si>
    <t>NATROZAL NASAL</t>
  </si>
  <si>
    <t>INVIMA M-8827-R1</t>
  </si>
  <si>
    <t>R01AC01</t>
  </si>
  <si>
    <t>CROMOGLICATO ACIDO</t>
  </si>
  <si>
    <t>CROMOGLICATO DE SODIO</t>
  </si>
  <si>
    <t>ADRENALINA SOLUCION INYECTABLE DE 1MG/ML</t>
  </si>
  <si>
    <t>LABORATORIOS BAXTER S.A</t>
  </si>
  <si>
    <t>INVIMA 2008M-000070-R3</t>
  </si>
  <si>
    <t>CAJA DE CARTULINA POR 25 AMPOLLAS DE VIDRIO AMBAR TIPO I POR 1 ML.</t>
  </si>
  <si>
    <t>A01AD01</t>
  </si>
  <si>
    <t>EPINEFRINA</t>
  </si>
  <si>
    <t>ADRENALINA USP (EPINEFRINA)</t>
  </si>
  <si>
    <t>CLOROPTIC SOP UNGENTO OFTALMICO</t>
  </si>
  <si>
    <t>ALLERGAN PHARMACEUTICALS INC. E.U.A.</t>
  </si>
  <si>
    <t>M-008669</t>
  </si>
  <si>
    <t>TUBO POR 3.5 G.</t>
  </si>
  <si>
    <t>CLORANFENICOL USP</t>
  </si>
  <si>
    <t>ALLERGAN PHARMACEUTICALS. INC.</t>
  </si>
  <si>
    <t>FENAMED GRAGEAS</t>
  </si>
  <si>
    <t>INVIMA M- 008709 R1</t>
  </si>
  <si>
    <t>CAJA X 2SIN DATOBLISTER DE PVC/ALUMINIO X 10 GRAGEAS CADA UNO</t>
  </si>
  <si>
    <t>RHAMOXILINA SUSPENSION 500 MG/5ML</t>
  </si>
  <si>
    <t>INVIMA M-009121-R1</t>
  </si>
  <si>
    <t>FRASCO DE VIDRIO. COLOR ÁMBAR. TIPO III. FRASCO POR 50 GRAMOS PARA RECONSTITUIR A 100 ML.</t>
  </si>
  <si>
    <t>AMOXICILINA TRIHIDRATO EQUIVALENTE A AMOXICILINA 10 G</t>
  </si>
  <si>
    <t>CADA 50 GRAMOS DE POLVO PARA RECONSTITUIR A 100 ML</t>
  </si>
  <si>
    <t>PAMOATO DE PIRANTEL/PAMOATO DE OXANTEL SUSPENSION</t>
  </si>
  <si>
    <t>INVIMA 2004M- 009297 R1</t>
  </si>
  <si>
    <t>FRASCO EN PEAD POR 15 ML.</t>
  </si>
  <si>
    <t>P02CC02</t>
  </si>
  <si>
    <t>OXANTEL</t>
  </si>
  <si>
    <t>PAMOATO DE OXANTEL EQUIVALENTE A OXANTEL</t>
  </si>
  <si>
    <t>PAMOATO DE PIRANTEL EQUIVALENTE A PIRANTEL</t>
  </si>
  <si>
    <t>BSS PLUS SOLUCION INTRAOCULAR IRRIGANTE</t>
  </si>
  <si>
    <t>ALCON LABORATORIES INC</t>
  </si>
  <si>
    <t>INVIMA 2009M-010157-R1</t>
  </si>
  <si>
    <t>PARTE I FRASCO X 500 ML. CON 480 ML. DE SOLUCIÓN - PARTE II FRASCO X 20 ML. QUE CONTIENE UNA DOSIS DEL CONCENTRADO ESTÉRIL PARA</t>
  </si>
  <si>
    <t>B05CB01</t>
  </si>
  <si>
    <t>SODIO CLORURO</t>
  </si>
  <si>
    <t>INTRAOCULAR</t>
  </si>
  <si>
    <t>BICARBONATO DE SODIO USP</t>
  </si>
  <si>
    <t>SOLUCION ESTERIL PARA IRRIGACION</t>
  </si>
  <si>
    <t>CLORURO DE CALCIO DIHIDRATADO USP</t>
  </si>
  <si>
    <t>CLORURO DE MAGNESIO HEXAHIDRATADO USP</t>
  </si>
  <si>
    <t>CLORURO DE POTASIO USP</t>
  </si>
  <si>
    <t>CLORURO DE SODIO USP</t>
  </si>
  <si>
    <t>DEXTROSA ANHIDRA USP</t>
  </si>
  <si>
    <t>DISULFURO DE GLUTATION</t>
  </si>
  <si>
    <t>FOSFATO DE SODIO DIBASICO (ANHIDRO)</t>
  </si>
  <si>
    <t>BOLSA DE PLASTICO FLEXIBLE POR 500 ML CON MULTIPLES CAPAS Y PUERTO DE ADMINISTRACION DE 28 MM EN POLIPROPILENO. CON TAPON DE CLOBUTILO Y SELLO DE ALUMINIO</t>
  </si>
  <si>
    <t>6-COPIN COMPRIMIDOS</t>
  </si>
  <si>
    <t>LABORATORIOS BAGO DE COLOMBIAS.A.S</t>
  </si>
  <si>
    <t>INVIMA 2010 M-009487-R2</t>
  </si>
  <si>
    <t>CAJA POR 6 COMPRIMIDOS EN BLISTER DE ALUMINIO/PVC TRANSPARENTE.</t>
  </si>
  <si>
    <t>A03FA04</t>
  </si>
  <si>
    <t>BROMOPRIDA</t>
  </si>
  <si>
    <t>CLOROFENOTIAZINILSCOPINA MALEATO</t>
  </si>
  <si>
    <t>CAJA POR 10 COMPRIMIDOS EN BLISTER DE ALUMINIO/PVC TRANSPARENTE.</t>
  </si>
  <si>
    <t>CAJA POR 20 COMPRIMIDOS EN BLISTER DE ALUMINIO/PVC TRANSPARENTE.</t>
  </si>
  <si>
    <t>MUESTRA MEDICA: CAJA POR 10 COMPRIMIDOS EN BLISTER DE ALUMINIO/PVC TRANSPARENTE.</t>
  </si>
  <si>
    <t>MUESTRA MADICA: CAJA POR 6 COMPRIMIDOS EN BLISTER DE ALUMINIO/PVC TRANSPARENTE.</t>
  </si>
  <si>
    <t>MUESTRA MEDICA: CAJA POR 20 COMPRIMIDOS EN BLISTER DE ALUMINIO/PVC TRANSPARENTE.</t>
  </si>
  <si>
    <t>INSTITUCIONAL: CAJA POR 6 COMPRIMIDOS EN BLISTER DE ALUMINIO/PVC TRANSPARENTE.</t>
  </si>
  <si>
    <t>INSTITUCIONAL: CAJA POR 10 COMPRIMIDOS EN BLISTER DE ALUMINIO/PVC TRANSPARENTE.</t>
  </si>
  <si>
    <t>INSTITUCIONAL: CAJA POR 20 COMPRIMIDOS EN BLISTER DE ALUMINIO/PVC TRANSPARENTE.</t>
  </si>
  <si>
    <t>SECNOVEX</t>
  </si>
  <si>
    <t>INVIMA M-14195</t>
  </si>
  <si>
    <t>CAJA POR 4 TABLETAS EN BLISTER PVC / ALUMINIO</t>
  </si>
  <si>
    <t>CASAR LABORATORIOS LTDA.</t>
  </si>
  <si>
    <t>ADVIL GRAGEAS</t>
  </si>
  <si>
    <t>INVIMA M- 009192-R1</t>
  </si>
  <si>
    <t>FRASCO COLOR BLANCO. EN POLIETILENO DE DENSIDAD MEDIA POR 24 GRAGEAS. CAJA X 1 FRASCO.</t>
  </si>
  <si>
    <t>IBUPROFEN DCI 63%</t>
  </si>
  <si>
    <t>SOBRE COMPUESTO DE LAMINADO ALUMINIO/POLIETILENO POR 4 GRAGEAS. CAJA POR UN DISPENSADORA POR 3 SOBRES.</t>
  </si>
  <si>
    <t>SOBRE COMPUESTO DE LAMINADO ALUMINIO/POLIETILENO POR 4 GRAGEAS. CAJA POR UN DISPENSADORA POR 15 SOBRES.</t>
  </si>
  <si>
    <t>SOBRE COMPUESTO DE LAMINADO ALUMINIO/POLIETILENO POR 4 GRAGEAS. CAJA POR UN DISPENSADORA POR 25 SOBRES.</t>
  </si>
  <si>
    <t>CATAFLAM 12.5 MG SUPOSITORIOS</t>
  </si>
  <si>
    <t>M-009018</t>
  </si>
  <si>
    <t>CAJA DE CARTON. TIRAS DE ALUMINIO-ALUMINIO POR 5 SUPOSITORIOS</t>
  </si>
  <si>
    <t>NOVARTIS FARMACEUTICA S.A. DE C.V.</t>
  </si>
  <si>
    <t>CAJA X 10 SUPOSITORIOS</t>
  </si>
  <si>
    <t>SEPTRIN F TABLETAS</t>
  </si>
  <si>
    <t>INVIMA 2005M-002754 - R1</t>
  </si>
  <si>
    <t>GLAXOSMITHKLINE MEXICO S.A. DE C.V</t>
  </si>
  <si>
    <t>TRIMETROPIM</t>
  </si>
  <si>
    <t>MUESTRA MEDICA CAJA POR 4 TABLETAS.</t>
  </si>
  <si>
    <t>SEPTRIN F SUSPENSION</t>
  </si>
  <si>
    <t>INVIMA 2005M-002753 - R1</t>
  </si>
  <si>
    <t>INYECCION DE DEXTROSA AL 5% CLORURO DE POTASIO (20 MEG) Y CLORURO DE SODIO AL 0.2 %</t>
  </si>
  <si>
    <t>M-009658</t>
  </si>
  <si>
    <t>BOLSA DE DOS SALIDAS. CON BOLSA EXTERNA DE POLIETILENO DE ALTA DENSIDAD. POR 500 ML. CAJA POR 24 UNIDADES</t>
  </si>
  <si>
    <t>B05BB02</t>
  </si>
  <si>
    <t>ELECTROLITOS CON CARBOHIDRATOS</t>
  </si>
  <si>
    <t>DEXTROSA HIDRATADA USP</t>
  </si>
  <si>
    <t>BOLSA DE DOS SALIDAS. CON BOLSA EXTERNA DE POLIETILENO DE ALTA DENSIDAD. POR 1000 ML. CAJA POR 18 UNIDADES.</t>
  </si>
  <si>
    <t>INYECCION BRANCHAMIN 4%</t>
  </si>
  <si>
    <t>CLINTEC NUTRITION COMPANY</t>
  </si>
  <si>
    <t>INVIMA 2007M-009726-R2</t>
  </si>
  <si>
    <t>BOLSA PLASTICA VIAFLEX EN PVC POR 500 ML EMPACADAS INDIVIDUALMENTE CON BOLSA EXTERNA DE PEAD.</t>
  </si>
  <si>
    <t>L-ISOLEUCINA USP</t>
  </si>
  <si>
    <t>L-LEUCINA USP</t>
  </si>
  <si>
    <t>VALINA USP</t>
  </si>
  <si>
    <t>RINOFEDRIN GOTAS</t>
  </si>
  <si>
    <t>INVIMA M-000127-R2</t>
  </si>
  <si>
    <t>CAJA CON FRASCO GOTERO PLASTICO PVC POR 10 ML.</t>
  </si>
  <si>
    <t>S01GA05</t>
  </si>
  <si>
    <t>FENILEFRINA</t>
  </si>
  <si>
    <t>BILAXAN POLVO</t>
  </si>
  <si>
    <t>LABQUIFAR LTDA.</t>
  </si>
  <si>
    <t>INVIMA M-008973-R1</t>
  </si>
  <si>
    <t>BOLSA POR 30 G EN CAJA INDIVIDUAL.</t>
  </si>
  <si>
    <t>EXTRACTO DE BOLDO</t>
  </si>
  <si>
    <t>100 G DE POLVO</t>
  </si>
  <si>
    <t>EXTRACTO DE CASCARA SAGRADA</t>
  </si>
  <si>
    <t>EXTRACTO DE RUIBARBO</t>
  </si>
  <si>
    <t>SULFATO DE MAGNESIO HEPTAHIDRATADO (EQUIVALENTE A SULFATO DE MAGNESIO 29 G)</t>
  </si>
  <si>
    <t>CATAFLAM 25 MG GRAGEAS</t>
  </si>
  <si>
    <t>INVIMA M-008968-R1</t>
  </si>
  <si>
    <t>CAJA POR 10 GRAGEAS EN SISTEMA BLISTER PVDC/ALUMINIO</t>
  </si>
  <si>
    <t>CAJA POR 20 GRAGEAS EN SISTEMA BLISTER PVDC/ALUMINIO</t>
  </si>
  <si>
    <t>CAJA POR 30 GRAGEAS EN SISTEMA BLISTER PVDC/ALUMINIO</t>
  </si>
  <si>
    <t>LOPRESOR 50 MG GRAGEAS</t>
  </si>
  <si>
    <t>NOVARTIS PHARMA STEIN A.G. PHARMACEUTICAL OPERATIONS SCHEWEIZ</t>
  </si>
  <si>
    <t>INVIMA M-008706-R1</t>
  </si>
  <si>
    <t>CAJA POR 10 TABLETAS EN SISTEMA BLISTER PVC/PVDC/ALUMINIO.</t>
  </si>
  <si>
    <t>C07AB02</t>
  </si>
  <si>
    <t>METOPROLOL</t>
  </si>
  <si>
    <t>METOPROLOL TARTRATO</t>
  </si>
  <si>
    <t>NOVARTIS PHARMA STEINAG. PHARMACEUTICAL OPERATIONS SCHEWEIZ SOLIDS</t>
  </si>
  <si>
    <t>NOVARTIS SAGLIK</t>
  </si>
  <si>
    <t>NOVARTIS SAGLIK GIDA VE TARIM ÜRÜNLERLISANAYIVE TICARETA.S.</t>
  </si>
  <si>
    <t>CAJA POR 20 TABLETAS EN SISTEMA BLISTER PVC/PVDC/ALUMINIO.</t>
  </si>
  <si>
    <t>CAJA POR 30 TABLETAS EN SISTEMA BLISTER PVC/PVDC/ALUMINIO.</t>
  </si>
  <si>
    <t>CAJA POR 40 TABLETAS EN SISTEMA BLISTER PVC/ALUMINIO.</t>
  </si>
  <si>
    <t>SULFATO FERROSO JARABE</t>
  </si>
  <si>
    <t>INVIMA M-010503</t>
  </si>
  <si>
    <t>SULFATO FERROSO HEPTAHIDRATADO (EQUIVALENTE A HIERRO ELEMENTAL 804 MG)</t>
  </si>
  <si>
    <t>FRASCO POR 230 ML..</t>
  </si>
  <si>
    <t>PROGYNON DEPOT</t>
  </si>
  <si>
    <t>INVIMA M-000115-R2</t>
  </si>
  <si>
    <t>CAJA POR 1 AMPOLLA DE 1 ML..</t>
  </si>
  <si>
    <t>G03CA03</t>
  </si>
  <si>
    <t>ESTRADIOL</t>
  </si>
  <si>
    <t>VALERATO DE ESTRADIOL</t>
  </si>
  <si>
    <t>BAYER DEMÉXICO S.A DE C.V.</t>
  </si>
  <si>
    <t>MICROGYNON 30 CD</t>
  </si>
  <si>
    <t>INVIMA M-000111 R2</t>
  </si>
  <si>
    <t>CAJA CON 1 BLISTER CALENDARIO POR 28 GRAGEAS: 21 GRAGEAS CON PRINCIPIOS ACTIVOS Y 7 GRAGEAS PLACEBO EN BLISTER PVC/ALUMINIO</t>
  </si>
  <si>
    <t>SUPROVIT H3 CAPSULAS</t>
  </si>
  <si>
    <t>LETIF LTDA</t>
  </si>
  <si>
    <t>INVIMA M-009307-R1</t>
  </si>
  <si>
    <t>CAJA POR 3 BLISTER DE 10 CAPSULAS CADA UNO</t>
  </si>
  <si>
    <t>CARBONATO DE CALCIO PRECIPITADO (EQUIVALENTE A CALCIO ELEMENTAL 60.0 MG)</t>
  </si>
  <si>
    <t>LACTOSA C.S.P.</t>
  </si>
  <si>
    <t>PANTOTENATO DE CALCIO(EQUIVALENTE A ACIDO PANTOTENICO 6.0 MG)</t>
  </si>
  <si>
    <t>SULFATO FERROSO (EQUIVALENTE A HIERRO ELEMENTAL 16.0 MG)</t>
  </si>
  <si>
    <t>FLEMIBIL JARABE</t>
  </si>
  <si>
    <t>M-009186-R1</t>
  </si>
  <si>
    <t>LABORATORIOS KEMI</t>
  </si>
  <si>
    <t>EXTRACTO FLUIDO DEBOLDO</t>
  </si>
  <si>
    <t>JALVITAM E</t>
  </si>
  <si>
    <t>M-008896</t>
  </si>
  <si>
    <t>CAJA X 20 GRAGEAS EN BLISTER DE PVC/ ALUMINIO</t>
  </si>
  <si>
    <t>ACIDO ASCORBICO. VITAMINA C</t>
  </si>
  <si>
    <t>ACIDO PANTOTUNICO</t>
  </si>
  <si>
    <t>CIANOCOBOLAMINA. VITAMINA B 12</t>
  </si>
  <si>
    <t>FOSFATO TRICALCICO. EQUIVALENTE A 120 MG DE CALCIO ELEMENTAL</t>
  </si>
  <si>
    <t>PIRODOXINA CLORHIDRATO VITAMINA B 6</t>
  </si>
  <si>
    <t>RIBOFLAVINA 5 FOSFATO DE SODIO. VITAMINA B 2</t>
  </si>
  <si>
    <t>TIAMINA NITRATO. VITAMINA B1</t>
  </si>
  <si>
    <t>VITAMINA A ACETATO. EQUIVALENTE A 10.000 UI</t>
  </si>
  <si>
    <t>VITAMINA D. EQUIVALENTE A 600 UI</t>
  </si>
  <si>
    <t>VITAMINA E. EQUIVALENTE A 20 UI</t>
  </si>
  <si>
    <t>CAJA X 30 GRAGEAS EN BLISTER DE PVC/ ALUMINIO</t>
  </si>
  <si>
    <t>CAJA X 50 GRAGEAS EN BLISTER DE PVC/ ALUMINIO</t>
  </si>
  <si>
    <t>TINIDAZOL TABLETAS</t>
  </si>
  <si>
    <t>LABORATORIOS DIZMOFAR LTDA</t>
  </si>
  <si>
    <t>INVIMA M-008953-R1</t>
  </si>
  <si>
    <t>CAJA DE CARTON POR 8 TABLETAS EN LBISTER DE PVC Y ALUMINIO</t>
  </si>
  <si>
    <t>FLEMVIT-A</t>
  </si>
  <si>
    <t>INVIMA M-009337 R-1</t>
  </si>
  <si>
    <t>CAJA X 20 GRAGEAS EN BLISTER PVC/ALUMINIO</t>
  </si>
  <si>
    <t>VITAMINA A ACETATO EQUIVALE A 50.000 UI</t>
  </si>
  <si>
    <t>COLPHARMA LTDA.</t>
  </si>
  <si>
    <t>SERVICIOS TECNICOS FARMACEUTICOSS.A</t>
  </si>
  <si>
    <t>CAJA X 30 GRAGEAS EN BLISTER PVC/ALUMINIO</t>
  </si>
  <si>
    <t>CAJA X 50 GRAGEAS EN BLISTER PVC/ALUMINIO</t>
  </si>
  <si>
    <t>LISTERFLEMBIZAL</t>
  </si>
  <si>
    <t>INVIMA M- 009187 R-1</t>
  </si>
  <si>
    <t>CAJA CON 20 GRAGEAS EN BLÍSTERES X 10 GRAGEAS CADA UNO.</t>
  </si>
  <si>
    <t>SALES BILIARES</t>
  </si>
  <si>
    <t>INVESTLAB LTDA.</t>
  </si>
  <si>
    <t>CAJA CON 30 GRAGEAS EN BLÍSTERES X 10 GRAGEAS CADA UNO.</t>
  </si>
  <si>
    <t>CAJA CON 50 GRAGEAS EN BLÍSTERES X 10 GRAGEAS CADA UNO.</t>
  </si>
  <si>
    <t>TETRACICLINA DE 500 MG CAPSULAS</t>
  </si>
  <si>
    <t>INVIMA M-009030-R1</t>
  </si>
  <si>
    <t>CAJA X 240 CAPSULAS EN FOIL DE ALUMINIO</t>
  </si>
  <si>
    <t>A01AB13</t>
  </si>
  <si>
    <t>HUMULIN N SUSPENSION INYECTABLE</t>
  </si>
  <si>
    <t>ELI LILLY AND COMPANY</t>
  </si>
  <si>
    <t>INVIMA 2016M-008939-R3</t>
  </si>
  <si>
    <t>CAJASIN DATOX 2 CARTUCHOS DE VIDRIO TIPO I POR 3 ML.SIN DATOCADA UNO</t>
  </si>
  <si>
    <t>A10AC01</t>
  </si>
  <si>
    <t>INSULINA (HUMANA)</t>
  </si>
  <si>
    <t>INSULINA ZINC ISOFANA HUMANA (ORIGEN ADN RECOMBINANTE)</t>
  </si>
  <si>
    <t>LILLY FRANCE</t>
  </si>
  <si>
    <t>CAJASIN DATOX 5 CARTUCHOS DE VIDRIO TIPO I POR 3 ML.SIN DATOCADA UNO</t>
  </si>
  <si>
    <t>Activo</t>
  </si>
  <si>
    <t>CAJA IMPRESA DE CARTULINA CON UN FRASCO VIAL PORSIN DATO10 MLSIN DATO CON BANDA DE SEGURIDAD DE COLOR GRIS Y TAPA LISA (SIN LOGO) DE COLORSIN DATOVERDE.</t>
  </si>
  <si>
    <t>CAJA XSIN DATO5 KWIKPEN ( DISPOSITIVOS INYECTORES. CADA UNO CONTIENE UN CARTUCHO DE VIDRIO TIPO I X 3 ML)</t>
  </si>
  <si>
    <t>MUESTRA MÉDICA : CAJA POR 1 INYECTOR (DISPOSITIVO) PRELLENADO DESCARTABLE DE 3.0ML. - KWIKPEN®</t>
  </si>
  <si>
    <t>MUESTRA MÉDICA : CAJA POR 5 INYECTORES (DISPOSITIVO) PRELLENADOS DESCARTABLES DE 3.0ML. - KWIKPEN®</t>
  </si>
  <si>
    <t>CAJA POR 1 INYECTOR (DISPOSITIVO) PRELLENADO DESCARTABLE DE 3.0ML. - KWIKPEN®</t>
  </si>
  <si>
    <t>CAJA POR 5 CARTUCHOS DE 3.0ML.</t>
  </si>
  <si>
    <t>MUESTRA MÉDICA: CAJA POR 5 CARTUCHOS DE 3.0ML.</t>
  </si>
  <si>
    <t>CAJA DE CARTÓN POR UN VIAL DE VIDRIO TIPO I CON UN TAPÓN DE CAUCHO DE HALOBUTILO CIERRE DE ALUMINIO Y TAPA FLIP - TOP POR 10ML.</t>
  </si>
  <si>
    <t>MUESTRA MÉDICA: CAJA DE CARTÓN POR UN VIAL DE VIDRIO TIPO I CON UN TAPÓN DE CAUCHO DE HALOBUTILO. CIERRE DE ALUMINIO Y TAPA FLIP - TOP POR 10 ML</t>
  </si>
  <si>
    <t>HUMULIN®R SOLUCION INYECTABLE</t>
  </si>
  <si>
    <t>INVIMA 2016M-008942-R3</t>
  </si>
  <si>
    <t>CAJA POR UN (1) FRASCO VIALSIN DATODE VIDRIO TIPO I INCOLORO POR DIEZ (10)ML (100U POR ML).</t>
  </si>
  <si>
    <t>A10AB01</t>
  </si>
  <si>
    <t>INSULINA HUMANA (ORIGEN ADN RECOMBINANTE)</t>
  </si>
  <si>
    <t>1 MILILITRO DE (SOLUCIÓN INYECTABLE)</t>
  </si>
  <si>
    <t>MUESTRA MÉDICA: CAJA POR UN (1) FRASCO VIALSIN DATODE VIDRIO TIPO I INCOLORO POR DIEZ (10)ML (100U POR ML).</t>
  </si>
  <si>
    <t>MEBETAL TABLETAS</t>
  </si>
  <si>
    <t>M-008882</t>
  </si>
  <si>
    <t>CAJA POR 6 TABLETAS EN BLISTER</t>
  </si>
  <si>
    <t>MEBENDAZOL U.S.P.</t>
  </si>
  <si>
    <t>DULSAR POLVO</t>
  </si>
  <si>
    <t>M-009424</t>
  </si>
  <si>
    <t>CAJA POR 25 SOBRES DE 1 G CADA UNO.</t>
  </si>
  <si>
    <t>ASPARTAME USP</t>
  </si>
  <si>
    <t>1 G</t>
  </si>
  <si>
    <t>CAJA POR 50 SOBRES DE 1 G CADA UNO.</t>
  </si>
  <si>
    <t>INFLACOR RETARD INYECTABLE</t>
  </si>
  <si>
    <t>INVIMA M-009423-R1</t>
  </si>
  <si>
    <t>FRASCO VIAL DE VIDRIO TIPO I POR 2 ML.. EN CAJA DE CARTON.</t>
  </si>
  <si>
    <t>BETAMETASONA ACETATO</t>
  </si>
  <si>
    <t>BETAMETASONA SODIO FOSFATO EQUIVALENTE A BETAMETASONA BASE</t>
  </si>
  <si>
    <t>2 ML.</t>
  </si>
  <si>
    <t>CAJA POR 1 AMPOLLA EN VIDRIO TIPO I DE 2ML + JERINGA DESCARTABLE</t>
  </si>
  <si>
    <t>SOLUCION DE CLORURO DE SODIO INYECTABLE</t>
  </si>
  <si>
    <t>INVIMA M-008951 - R1</t>
  </si>
  <si>
    <t>CAJA X 25 AMPOLLAS DE VIDRIO TRANSPARENTE TIPO I POR 10 ML.</t>
  </si>
  <si>
    <t>SOLUCION DE CLORURO DE POTASIO INYECTABLE</t>
  </si>
  <si>
    <t>INVIMA M-008999 R1</t>
  </si>
  <si>
    <t>CAJA X 25 AMPOLLAS X 10 MLSIN DATOC/U EN CUNA TERMOFORMADA Y TROQUELADA EN PET ATÓXICO CALIBRE 8</t>
  </si>
  <si>
    <t>CLORURO DE POTASIO (2 MILIEQUIVALENTES)</t>
  </si>
  <si>
    <t>ML DE SOLUCIÓN</t>
  </si>
  <si>
    <t>RONDEC PLUS JARABE</t>
  </si>
  <si>
    <t>INVIMA M-008978-R1</t>
  </si>
  <si>
    <t>BROMHIDRATO DE DEXTROMETORFANO</t>
  </si>
  <si>
    <t>MALEATO DE CARBINOXAMINA</t>
  </si>
  <si>
    <t>FRASCO DE VIDRIO AMBAR POR 240 ML..</t>
  </si>
  <si>
    <t>LACRILUBE®UNGÜENTO OFTALMICO</t>
  </si>
  <si>
    <t>ALLERGAN INC.</t>
  </si>
  <si>
    <t>INVIMA M-009017-R1</t>
  </si>
  <si>
    <t>TUBO DE ALUMINIO COLAPSIBLE NO OBTURADO CON TAPA EN LDPE DE COLOR NEGRO CONTENIENDO 3.5 GRAMOS</t>
  </si>
  <si>
    <t>S01XA20</t>
  </si>
  <si>
    <t>LAGRIMAS ARTIFICIALES Y OTRAS PREPARACIONES INDIFERENTES</t>
  </si>
  <si>
    <t>ACEITE MINERIAL. USP</t>
  </si>
  <si>
    <t>100 G DE UNGÜENTO OFTÁLMICO</t>
  </si>
  <si>
    <t>ALLERGAN DE COLOMBIA S.A.</t>
  </si>
  <si>
    <t>ALLERGANWACO.TEXAS</t>
  </si>
  <si>
    <t>PETROLATO BLANCO USP</t>
  </si>
  <si>
    <t>TUBO DE ALUMINIO COLAPSIBLE NO OBTURADO CON TAPA EN LDPE DE COLOR NEGRO CONTENIENDO 7.0 GRAMOS</t>
  </si>
  <si>
    <t>RONDEC PLUS GOTAS</t>
  </si>
  <si>
    <t>INVIMA M-008976-R1</t>
  </si>
  <si>
    <t>FRASCO DE VIDRIO AMBAR TIPO III POR 30 ML.</t>
  </si>
  <si>
    <t>CARBINOXAMINA MALEATO</t>
  </si>
  <si>
    <t>FRASCO DE VIDRIO AMBAR TIPO III POR 50 ML.</t>
  </si>
  <si>
    <t>DIPROGENTA UNGÜENTO</t>
  </si>
  <si>
    <t>INVIMA M-006231</t>
  </si>
  <si>
    <t>CAJA DE CARTULINA CON UN TUBO COLAPSIBLE DE ALUMINIO X 20 G.</t>
  </si>
  <si>
    <t>D07CC01</t>
  </si>
  <si>
    <t>BETAMETASONA Y ANTIBIOTICOS</t>
  </si>
  <si>
    <t>BETAMETASONA DIPROPIONATO EQUIVALENTE A BETAMETASONA ALCOHOL</t>
  </si>
  <si>
    <t>CAJA DE CARTULINA CON UN TUBO COLAPSIBLE DE ALUMINIO X 40 G.</t>
  </si>
  <si>
    <t>UNASYN INYECTABLE 3 G</t>
  </si>
  <si>
    <t>INVIMA 2007M-009573-R2</t>
  </si>
  <si>
    <t>CAJA X 10 VIALES FRASCO VIAL SISTEMA CON VIAFLEX (UN VIAL DE UNASYN INYECTABLE 3G. UNA BOLSA VIAFLEX® DE 100 ML DE SOLUCIÓN</t>
  </si>
  <si>
    <t>J01CR01</t>
  </si>
  <si>
    <t>AMPICILINA E INHIBIDOR ENZIMATICO</t>
  </si>
  <si>
    <t>AMPICILINA SODICA 2.1613 G EQUIVALENTE A AMPICILINA</t>
  </si>
  <si>
    <t>HAUPT PHARMA LATINA</t>
  </si>
  <si>
    <t>LABORATORIOS PFIZER S.A.</t>
  </si>
  <si>
    <t>SULBACTAM SODICO 1.0889 GEQUIVALENTE A SULBACTAM</t>
  </si>
  <si>
    <t>BANDEJA X 24 VIALES SIN CAJA PARA USO HOSPITALARIO</t>
  </si>
  <si>
    <t>CAJA X UNSIN DATOFRASCOSIN DATOVIAL DE UNASYN INYECTABLE 3G. UNA BOLSA VIAFLEX® DE 100 ML DE SOLUCIÓN</t>
  </si>
  <si>
    <t>CAJA X UN FRASCO VIAL</t>
  </si>
  <si>
    <t>GENTAMICINA DE 80 MG</t>
  </si>
  <si>
    <t>INVIMA M-009263-R1</t>
  </si>
  <si>
    <t>CAJA CON 1 AMPOLLA POR 2 ML..</t>
  </si>
  <si>
    <t>GENTAMICINA SULFATO</t>
  </si>
  <si>
    <t>VIDRIO TECNICO DE COLOMBIA S.A. VITECO S.A.</t>
  </si>
  <si>
    <t>NEULEPTIL COMPRIMIDOS</t>
  </si>
  <si>
    <t>INVIMA M-000141-R2</t>
  </si>
  <si>
    <t>ESTUCHE PVC X 30 COMPRIMIDOS X 10 MG. EN SISTEMAS BLISTER PVC/ALUMINIO (10 TABLETAS)</t>
  </si>
  <si>
    <t>N05AB08</t>
  </si>
  <si>
    <t>TIOPROPERAZINA</t>
  </si>
  <si>
    <t>PROPERICIAZINA</t>
  </si>
  <si>
    <t>COMPRIMIDO.</t>
  </si>
  <si>
    <t>ESTUCHE PVC X 50 COMPRIMIDOS X 10 MG. EN SISTEMAS BLISTER PVC/ALUMINIO (10 TABLETAS)</t>
  </si>
  <si>
    <t>NEULEPTIL GOTAS</t>
  </si>
  <si>
    <t>INVIMA M-000174-R2</t>
  </si>
  <si>
    <t>ESTUCHE CON FRASCO DE 10 ML..</t>
  </si>
  <si>
    <t>ESTUCHE CON FRASCO DE 15 ML..</t>
  </si>
  <si>
    <t>ESTUCHE CON FRASCO DE 30 ML..</t>
  </si>
  <si>
    <t>IMOVAX SARAMPION (ROUVAX)</t>
  </si>
  <si>
    <t>SANOFI PASTEUR</t>
  </si>
  <si>
    <t>INVIMA M-009195-R1</t>
  </si>
  <si>
    <t>UN FRASCO AMPOLLA CON UNA DOSIS DE VACUNA + JERINGA O UNA AMPOLLA CON 0.5 ML. DE SOLVENTE.</t>
  </si>
  <si>
    <t>VIRUS DE SARAMPION VIVO ATENUADO (CEPA SCHWARS) MINIMO</t>
  </si>
  <si>
    <t>CCLD50.</t>
  </si>
  <si>
    <t>10 FRASCOS AMPOLLAS CON UNA DOSIS DE VACUNA + 10 JERINGAS O 10 AMPOLLAS CON 0.5 ML. DE SOLVENTE.</t>
  </si>
  <si>
    <t>10 FRASCOS AMPOLLAS CON 10 DOSIS DE VACUNA + 10 FRASCOS CON 5 ML. DE SOLVENTE.</t>
  </si>
  <si>
    <t>10 FRASCOS AMPOLLAS CON 10 DOSIS DE VACUNA + 100 JERINGAS HIPODÉRMICAS DESECHABLES DE BECKTON DICKINSON.</t>
  </si>
  <si>
    <t>NICORETTE® 2 MG</t>
  </si>
  <si>
    <t>INVIMA M-009805-R1</t>
  </si>
  <si>
    <t>BLISTER ALUMINIO / PVC EN CAJA POR 30 GOMAS DE MASCAR</t>
  </si>
  <si>
    <t>N07BA01</t>
  </si>
  <si>
    <t>NICOTINA</t>
  </si>
  <si>
    <t>COMPLEJO DE NICOTINA RESINA AL 20% EQUIVALENTE A NICOTINA</t>
  </si>
  <si>
    <t>GOMA DE MASCAR</t>
  </si>
  <si>
    <t>MC NEIL AB. HELSINGBORG - SUECIA.</t>
  </si>
  <si>
    <t>BLISTER ALUMINIO / PVC EN CAJA POR 60 GOMAS DE MASCAR</t>
  </si>
  <si>
    <t>BLISTER ALUMINIO / PVC EN CAJA POR 105 GOMAS DE MASCAR</t>
  </si>
  <si>
    <t>GUNEVAX DE 0.5 ML</t>
  </si>
  <si>
    <t>INVIMA M-009370-R1</t>
  </si>
  <si>
    <t>FRASCO DE 1 DOSISI (0.5 ML.) + SOLVENTE</t>
  </si>
  <si>
    <t>VIRUS DE LA RUBEOLA CEPA WISTAR RA 27/3</t>
  </si>
  <si>
    <t>DICT 5O</t>
  </si>
  <si>
    <t>VIAL DE .05 ML</t>
  </si>
  <si>
    <t>FRASCO DE 10 DOSIS (5ML) + SOLVENTE EN CAJAS DE 1 UNIDAD</t>
  </si>
  <si>
    <t>FRASCO DE 10 DOSIS (5ML) + SOLVENTE EN CAJAS DE 10 UNIDADES</t>
  </si>
  <si>
    <t>CAJA CON 1 AMPOLLAS DE 0.5 ML. DE SOLVENTE</t>
  </si>
  <si>
    <t>CAJA CON 10 AMPOLLAS DE 5 ML. DE SOLVENTE</t>
  </si>
  <si>
    <t>ATROPINA SULFATO</t>
  </si>
  <si>
    <t>INVIMA 2006M-005277R1</t>
  </si>
  <si>
    <t>CAJA POR 25 AMPOLLAS DE VIDRIO TIPO I POR 1 ML.</t>
  </si>
  <si>
    <t>A03BA01</t>
  </si>
  <si>
    <t>ATROPINA</t>
  </si>
  <si>
    <t>AMPOLLA POR 1 ML.</t>
  </si>
  <si>
    <t>IMOVAX RUBEOLA</t>
  </si>
  <si>
    <t>INVIMA M-010008</t>
  </si>
  <si>
    <t>1 DOSIS DE VACUNA EN FRASCO-VIAL + 0.5ML DE SOLVENTE EN JERINGA DE VIDRIO</t>
  </si>
  <si>
    <t>MINIMO 1000 DICT 50 DE VIRUS DE RUBEOLA VIVOS ATENUADOS CEPA WISTAR R.A.27/3M</t>
  </si>
  <si>
    <t>1 DOSIS DE VACUNA EN FRASCO-VIAL + 0.5ML DE SOLVENTE EN JERINGA. CAJA DE 10 +10.</t>
  </si>
  <si>
    <t>SANAMED DUO CON ESPERMICIDA</t>
  </si>
  <si>
    <t>SOCIEDAD MEDICAL LATEX (DUA) SDN BHD</t>
  </si>
  <si>
    <t>INVIMA M-005976</t>
  </si>
  <si>
    <t>PRESERVATIVO EMPACADO EN FOIL DE ALUMINIO. CAJA POR TRES PRESERVATIVOS</t>
  </si>
  <si>
    <t>NONOXINOL 9</t>
  </si>
  <si>
    <t>PRESERVATIVO</t>
  </si>
  <si>
    <t>CONDON</t>
  </si>
  <si>
    <t>BEIERSDORF S.A.</t>
  </si>
  <si>
    <t>TEOBID 100 MG TABLETAS</t>
  </si>
  <si>
    <t>INVIMA M-009085-R1</t>
  </si>
  <si>
    <t>CAJA X 30 TABLETAS EN BLISTER PVC/ALUMINIO X 10 TABLETAS CADA UNO.</t>
  </si>
  <si>
    <t>TEOFILINAANHIDRA</t>
  </si>
  <si>
    <t>TABLETADELIBERACIÓNPROLONGADA</t>
  </si>
  <si>
    <t>CROMOLIN ® SOLUCIÓN OFTÁLMICA AL 4%</t>
  </si>
  <si>
    <t>MEGALABS COLOMBIA S.A.S</t>
  </si>
  <si>
    <t>INVIMA 2007M-009060-R2</t>
  </si>
  <si>
    <t>CAJA POR UN FRASCO GOTERO. EN POLIETILENO DE BAJA DENSIDAD. COLOR BLANCO. POR 5 ML</t>
  </si>
  <si>
    <t>S01GX01</t>
  </si>
  <si>
    <t>1 ML DE SOLUCION (OFTÁLMICA)</t>
  </si>
  <si>
    <t>CROMOLIN SOLUCIÓN OFTÁLMICA AL 2%</t>
  </si>
  <si>
    <t>SCANDINAVIA PHARMA LTDA</t>
  </si>
  <si>
    <t>INVIMA 2007M-009059-R2</t>
  </si>
  <si>
    <t>CAJA POR UN FRASCO GOTERO. EN POLIETILENO DE BAJA DENSIDAD. COLOR BLANCO. POR 10 ML</t>
  </si>
  <si>
    <t>1 ML DE SOLUCIÓN OFTÁLMICA</t>
  </si>
  <si>
    <t>COX LATINOAMERICANA S.A.</t>
  </si>
  <si>
    <t>M-004612</t>
  </si>
  <si>
    <t>HOECHST DE CHILE QUIMICA FARMACEUTICA LTDA</t>
  </si>
  <si>
    <t>DIGOXINA POR 0.25MG CAPSULAS BLANDAS</t>
  </si>
  <si>
    <t>COLOMBIANA DE SUMINISTRO MEDICOS HOSPITALARIOS LTDA. COLMED LTDA.</t>
  </si>
  <si>
    <t>M-009448</t>
  </si>
  <si>
    <t>CAJA POR 10 CAPSULAS EN BLISTER.</t>
  </si>
  <si>
    <t>C01AA05</t>
  </si>
  <si>
    <t>DIGOXINA</t>
  </si>
  <si>
    <t>COMPLEJO B JARABE</t>
  </si>
  <si>
    <t>OSCAR Y FRANCISCO ARBOLEDA ABAD.</t>
  </si>
  <si>
    <t>M-009298</t>
  </si>
  <si>
    <t>NUTRACEUTICOS DE COLOMBIA S.A.S. - SIGLANUTRACECOL S.A.S.</t>
  </si>
  <si>
    <t>AMPICILINA 1 G. TABLETAS</t>
  </si>
  <si>
    <t>M-009068-R1</t>
  </si>
  <si>
    <t>CAJAS CARTON PROPALCOTE X 10 BLISTER PVC / ALUMINIO X 5 TABLETAS CADA UNA</t>
  </si>
  <si>
    <t>AMPICILINA TRIHIDRATO 1.154G EQUIVALENTE A AMPICILINA</t>
  </si>
  <si>
    <t>CAJAS CARTON PROPALCOTE X 20 BLISTER PVC / ALUMINIO X 5 TABLETAS CADA UNA</t>
  </si>
  <si>
    <t>RHINOPRONT CAPSULAS</t>
  </si>
  <si>
    <t>HEINRICH HAMKER LEBENSMITTELWERKE GMBH &amp; CO. KG.</t>
  </si>
  <si>
    <t>INVIMA M-009958-R1</t>
  </si>
  <si>
    <t>CAJA X 10</t>
  </si>
  <si>
    <t>R07AA30</t>
  </si>
  <si>
    <t>CLORHIDRATO DE FENILEFRINA</t>
  </si>
  <si>
    <t>CAJA X 100</t>
  </si>
  <si>
    <t>GAVISCON SUSPENSION</t>
  </si>
  <si>
    <t>FARMA DE COLOMBIA S.A.S</t>
  </si>
  <si>
    <t>M-009240</t>
  </si>
  <si>
    <t>COPRECIPITADO DE HIDROXIDO DE ALUMINIO</t>
  </si>
  <si>
    <t>GAVISCON 2 TABLETAS MASTICABLES</t>
  </si>
  <si>
    <t>M-009086</t>
  </si>
  <si>
    <t>CAJA POR 48 TABLETAS.</t>
  </si>
  <si>
    <t>GAVISCON TABLETAS MASTICABLES</t>
  </si>
  <si>
    <t>INVIMA M-011423</t>
  </si>
  <si>
    <t>CAJA POR 3 TIRASPOR 10 TABLETAS CADA TIRA.</t>
  </si>
  <si>
    <t>AMPICILINA CAPSULAS X 500MG</t>
  </si>
  <si>
    <t>LABORATORIOS ETYC LTDA</t>
  </si>
  <si>
    <t>M-009127</t>
  </si>
  <si>
    <t>AMPICILINA BASE</t>
  </si>
  <si>
    <t>SALBUTAMOL TABLETAS X 2 MG.</t>
  </si>
  <si>
    <t>INVIMA M-9252-R1</t>
  </si>
  <si>
    <t>CAJA CARTON POR 20 TABLETAS EN BLISTER PVC/ALUMINIO POR 10 TABLETAS C/U.</t>
  </si>
  <si>
    <t>CAJA CARTON POR 50 TABLETAS EN BLISTER PVC/ALUMINIO POR 10 TABLETAS C/U.</t>
  </si>
  <si>
    <t>SALBUTAMOL TABLETAS X 4 MG</t>
  </si>
  <si>
    <t>INVIMA 2006 M-009251-R2</t>
  </si>
  <si>
    <t>CAJA POR 20 TABLETAS EN BLISTER PVC ALUMINIO POR 10 TABLETAS CADA UNA.</t>
  </si>
  <si>
    <t>SALBUTAMOL SULFATO 82% 4.878 MG EQUIVALENTE A SALBUTAMOL BASE</t>
  </si>
  <si>
    <t>CAJA POR 420 (HOSPITALARIA) TABLETAS EN BLISTER PVC ALUMINIO POR 10 TABLETAS CADA UNA.</t>
  </si>
  <si>
    <t>CAJA POR 100 TABLETAS EN BLISTER PVC ALUMINIO POR 10 TABLETAS CADA UNA</t>
  </si>
  <si>
    <t>CAJA POR 200 TABLETAS EN BLISTER PVC ALUMINIO POR 10 TABLETAS CADA UNA</t>
  </si>
  <si>
    <t>CAJA POR 300 TABLETAS EN BLISTER PVC ALUMINIO POR 10 TABLETAS CADA UNA</t>
  </si>
  <si>
    <t>CAJA POR 600 TABLETAS EN BLISTER PVC ALUMINIO POR 10 TABLETAS CADA UNA</t>
  </si>
  <si>
    <t>CAJA POR 900 TABLETAS EN BLISTER PVC ALUMINIO POR 10 TABLETAS CADA UNA</t>
  </si>
  <si>
    <t>TROSYD SOLUCION PARA UÑAS 28%</t>
  </si>
  <si>
    <t>INVIMA M-010054-R1</t>
  </si>
  <si>
    <t>FRASCO DE VIDRIO AMBAR CON APLICADOR POR 10 ML.</t>
  </si>
  <si>
    <t>PARKE DAVIS &amp; COMPANY</t>
  </si>
  <si>
    <t>FRASCO DE VIDRIO AMBAR CON APLICADOR POR 15 ML.</t>
  </si>
  <si>
    <t>METADILIA F</t>
  </si>
  <si>
    <t>M-010563</t>
  </si>
  <si>
    <t>A06AB20</t>
  </si>
  <si>
    <t>LAXANTES DE CONTACTO EN COMBINACION</t>
  </si>
  <si>
    <t>FENOLFTALEINA NF</t>
  </si>
  <si>
    <t>SEMILLAS DE PSILLIUM</t>
  </si>
  <si>
    <t>FRASCO X 360 ML.</t>
  </si>
  <si>
    <t>RANITIDINA TABLETAS RECUBIERTAS POR 150 MG</t>
  </si>
  <si>
    <t>INVIMA 2008M-009456-R2</t>
  </si>
  <si>
    <t>CAJA X 12 TABLETAS RECUBIERTAS EN FOIL DE ALUMINIO</t>
  </si>
  <si>
    <t>RANITIDINA CLORHIDRATO USP AL 87% 172.414 MG ( EQUIVALENTE A RANITIDINA BASE)</t>
  </si>
  <si>
    <t>CAJA X 30 TABLETAS RECUBIERTAS EN FOIL DE ALUMINIO</t>
  </si>
  <si>
    <t>GENTAMICINA INYECTABLE X 60 MG</t>
  </si>
  <si>
    <t>INVIMA M-006258</t>
  </si>
  <si>
    <t>AMPOLLA DE 1.5 ML. VIDRIO TIPO I. CAJA POR 6 AMPOLLAS</t>
  </si>
  <si>
    <t>GENTAMICNA SULFATO EQUIVALENTE A GENTAMICINA BASE</t>
  </si>
  <si>
    <t>AMPOLLA DE 1.5 ML</t>
  </si>
  <si>
    <t>ZYRTEC</t>
  </si>
  <si>
    <t>INVIMA M-005719</t>
  </si>
  <si>
    <t>FRASCO DE VIDRIO ÁMBAR TIPO III POR 50 ML.</t>
  </si>
  <si>
    <t>SOLUCION</t>
  </si>
  <si>
    <t>FRASCO DE VIDRIO ÁMBAR TIPO III POR 100 ML.</t>
  </si>
  <si>
    <t>FRASCO DE VIDRIO ÁMBAR TIPO III POR 200 ML.</t>
  </si>
  <si>
    <t>NOXPIRIN DESC. TABLETAS</t>
  </si>
  <si>
    <t>INVIMA M-004939</t>
  </si>
  <si>
    <t>CAJA POR 2 TABLETAS EN BLISTER PVC/ALUMINIO</t>
  </si>
  <si>
    <t>PSEUDOEFRINA HCL</t>
  </si>
  <si>
    <t>R01BA02</t>
  </si>
  <si>
    <t>CAJA POR 36 TABLETAS EN BLISTER PVC/ALUMINIO</t>
  </si>
  <si>
    <t>HEPARINASODICA USP 25000 UI/5 ML</t>
  </si>
  <si>
    <t>M-004932</t>
  </si>
  <si>
    <t>FRASCO -AMPOLLA POR 5.0 ML.. 25.000 UI</t>
  </si>
  <si>
    <t>B01AB01</t>
  </si>
  <si>
    <t>HEPARINA</t>
  </si>
  <si>
    <t>HEPARINA SODICA</t>
  </si>
  <si>
    <t>CHERAGRIP CALIENTE NOCHE</t>
  </si>
  <si>
    <t>INDUQUIMICA INTERNACIONAL LTDA</t>
  </si>
  <si>
    <t>INVIMA 2006 M-005343 R-1</t>
  </si>
  <si>
    <t>SOBRE SACHET POR 15G EN CAJA POR 6 SOBRES.</t>
  </si>
  <si>
    <t>15 G DE GRANULADO</t>
  </si>
  <si>
    <t>BIOCHEM FARMACEUTICA DE COLOMBIA S.A. BIOCHEM S.A.</t>
  </si>
  <si>
    <t>SOBRE SACHET POR 15G EN CAJA POR 12 SOBRES.</t>
  </si>
  <si>
    <t>SOBRE SACHET POR 15G EN CAJA POR 24 SOBRES.</t>
  </si>
  <si>
    <t>MEBENDAZOL ECAR TABLETAS</t>
  </si>
  <si>
    <t>INVIMA M-009069-R1</t>
  </si>
  <si>
    <t>CAJA POR 60 TABLETAS EN TIRAS DE PAPEL POLIPROPILENO/ALUMINIO POR 6 UNIDADES</t>
  </si>
  <si>
    <t>DIMECAINA CARPULA 2% CON VASOCONSTRUCTOR</t>
  </si>
  <si>
    <t>M-006961</t>
  </si>
  <si>
    <t>CAJA X 10 CARPULAS DE 1.8 ML.</t>
  </si>
  <si>
    <t>N01BB52</t>
  </si>
  <si>
    <t>LIDOCAINA COMBINACIONES</t>
  </si>
  <si>
    <t>ISOADRENALINA CLORHIDRATO</t>
  </si>
  <si>
    <t>CARPULA</t>
  </si>
  <si>
    <t>INSTITUTO BIOQUIMICO BETA S.A.</t>
  </si>
  <si>
    <t>CAJA X 50 CARPULAS DE 1.8 ML.</t>
  </si>
  <si>
    <t>CAJA X 100 CARPULAS DE 1.8 ML.</t>
  </si>
  <si>
    <t>RANITIDINA ECAR TABLETAS</t>
  </si>
  <si>
    <t>INVIMA M-009441-R1</t>
  </si>
  <si>
    <t>CAJA X 12 TABLETAS EN TIRA (FOIL ALUMINIO) X 12 TABLETAS</t>
  </si>
  <si>
    <t>RANITIDINA CLORHIDRATO 168 MG EQUIVALENTE A RANITIDINA BASE</t>
  </si>
  <si>
    <t>CAJA X 30 TABLETAS EN TIRA (FOIL ALUMINIO) X 30 TABLETAS</t>
  </si>
  <si>
    <t>DIMECAINA 2%</t>
  </si>
  <si>
    <t>M-010296</t>
  </si>
  <si>
    <t>FRASCO CON 30 ML.</t>
  </si>
  <si>
    <t>GEL ORAL</t>
  </si>
  <si>
    <t>VALOREL GEL 5%</t>
  </si>
  <si>
    <t>M-010009</t>
  </si>
  <si>
    <t>TUBO X 20 GR. EN CAJA DE CARTULINA</t>
  </si>
  <si>
    <t>M02AA06</t>
  </si>
  <si>
    <t>ETOFENAMATO</t>
  </si>
  <si>
    <t>TUBO X 40 GR. EN CAJA DE CARTULINA</t>
  </si>
  <si>
    <t>SALBUTAMOL 2 MG / 5 MLJARABE</t>
  </si>
  <si>
    <t>INVIMA 2008 M-009153 R2</t>
  </si>
  <si>
    <t>FRASCO EN PET AMBAR TAPA EN POLIPROPILENO BLANCO POR 170 ML.</t>
  </si>
  <si>
    <t>SALBUTAMOL SULFATO EQUIVALENTE A SALBUTAMOL BASE</t>
  </si>
  <si>
    <t>SALBUTAMOL MK 2MG TABLETAS</t>
  </si>
  <si>
    <t>INVIMA M-009171-R1</t>
  </si>
  <si>
    <t>BLISTER POR 10 TABLETAS. CAJA POR DOS BLISTER</t>
  </si>
  <si>
    <t>BICARBONATO DE SODIO 1 MOLAR</t>
  </si>
  <si>
    <t>INVIMA 2008 M-009245 R2</t>
  </si>
  <si>
    <t>CAJA POR 25 AMPOLLAS DE VIDRIO TIPO ISIN DATOXSIN DATO10 MLSIN DATOC/U.</t>
  </si>
  <si>
    <t>AMPOLLA DE 10 ML</t>
  </si>
  <si>
    <t>BETNOVATE UNGUENTO</t>
  </si>
  <si>
    <t>INVIMA 2007M- 000212 R-3</t>
  </si>
  <si>
    <t>MUESTRA MEDICA: CAJA CON TUBO COLAPSIBLE POR 5 GRAMOS.</t>
  </si>
  <si>
    <t>BETAMETASONA 17 VALERATO EQUIVALENTE A 0.1GDE BETAMETASONA</t>
  </si>
  <si>
    <t>GLAXOSMITHKLINE BRASIL LTDA</t>
  </si>
  <si>
    <t>CAJA CON TUBO COLAPSIBLE POR 30 GRAMOS.</t>
  </si>
  <si>
    <t>UNGUENTOCHUVELSA</t>
  </si>
  <si>
    <t>LABORATORIOS VELEZGO LTDA</t>
  </si>
  <si>
    <t>M-009412</t>
  </si>
  <si>
    <t>POTE PLASTICO X 10 GR.</t>
  </si>
  <si>
    <t>LABORATORIO VELEZ &amp; GOMEZ LTDA.</t>
  </si>
  <si>
    <t>POTE PLASTICO X 30 GR.</t>
  </si>
  <si>
    <t>POTE PLASTICO X 50 GR.</t>
  </si>
  <si>
    <t>POTE PLASTICO X 100 GR.</t>
  </si>
  <si>
    <t>CAJA X 20 GRAMOS.</t>
  </si>
  <si>
    <t>VELGOLAXPOLVO LAXANTE</t>
  </si>
  <si>
    <t>VELEZ Y GOMEZ LTDA.</t>
  </si>
  <si>
    <t>INVIMA M-009413-R1</t>
  </si>
  <si>
    <t>CAJA INDIVIDUAL DISPLAY X 18 BOLSAS .SIN DATOBOLSA EN PAPEL CELOFÁN X 30 GR</t>
  </si>
  <si>
    <t>A06AD10</t>
  </si>
  <si>
    <t>MINERALES SALES EN COMBINACION</t>
  </si>
  <si>
    <t>RUIBARBO EN POLVO USP</t>
  </si>
  <si>
    <t>VELEZ &amp; GOMEZ S.A . LABORATORIOS VELEZGO BUCARAMANGA</t>
  </si>
  <si>
    <t>SULFATO DE MAGNESIO USP</t>
  </si>
  <si>
    <t>TARTRATO DOBLE DE SODIO Y POTASIO USP</t>
  </si>
  <si>
    <t>BOLSA POR 30 GRAMOS</t>
  </si>
  <si>
    <t>SOMEL TABLETAS.</t>
  </si>
  <si>
    <t>INVIMA M- 009120 R1</t>
  </si>
  <si>
    <t>CAJA POR 40 TABLETAS EN BLISTER PVC/ALUMINIO POR 10 TABLETAS C/U.</t>
  </si>
  <si>
    <t>CAJA POR 100 TABLETAS EN BLISTER PVC/ALUMINIO POR 10 TABLETAS C/U.</t>
  </si>
  <si>
    <t>CAJA POR 250 TABLETAS EN BLISTER PVC/ALUMINIO POR 10 TABLETAS C/U.</t>
  </si>
  <si>
    <t>CAJA POR 30 TABLETAS EN BLISTER PVC/ALUMINIO POR 10 TABLETAS C/U.</t>
  </si>
  <si>
    <t>MERCURIO CROMO SOLUCION</t>
  </si>
  <si>
    <t>LABORATORIOS LEON LTDA.</t>
  </si>
  <si>
    <t>INVIMA M-010879</t>
  </si>
  <si>
    <t>FRASCO DE VIDRIO AMBAR POR 25ML</t>
  </si>
  <si>
    <t>MERBROMINA (MERCUROCROMO)</t>
  </si>
  <si>
    <t>FRASCO DE VIDRIO AMBAR POR 60ML</t>
  </si>
  <si>
    <t>FRASCO DE VIDRIO AMBAR POR 500ML</t>
  </si>
  <si>
    <t>TINTURA DE YODO</t>
  </si>
  <si>
    <t>INVIMA M-009417-R1</t>
  </si>
  <si>
    <t>FRASCO DE VIDRIO AMBAR POR 24 ML.</t>
  </si>
  <si>
    <t>YODURO DE SODIO</t>
  </si>
  <si>
    <t>FRASCO DE VIDRIO AMBAR POR 60 ML</t>
  </si>
  <si>
    <t>FRASCO DE VIDRIO AMBAR POR 120 ML</t>
  </si>
  <si>
    <t>FRASCO DE VIDRIO AMBAR POR 500 ML</t>
  </si>
  <si>
    <t>AMOXICILINA 500MGCAPSULAS</t>
  </si>
  <si>
    <t>M-009009</t>
  </si>
  <si>
    <t>CAJA CARTULINA X 20 CAPSULAS EN BLISTER PVC/ALUMINIO X 10 CAPSULAS</t>
  </si>
  <si>
    <t>CAJA CARTULINA X 50 CAPSULAS EN BLISTER PVC/ALUMINIO X 10 CAPSULAS</t>
  </si>
  <si>
    <t>CAJA CARTULINA X 100 CAPSULAS EN BLISTER PVC/ALUMINIO X 10 CAPSULAS</t>
  </si>
  <si>
    <t>CAJA CARTULINA X 250 CAPSULAS EN BLISTER PVC/ALUMINIO X 10 CAPSULAS</t>
  </si>
  <si>
    <t>CAJA CARTULINA X 500 CAPSULAS EN BLISTER PVC/ALUMINIO X 10 CAPSULAS</t>
  </si>
  <si>
    <t>MIACALCIC SOLUCION PARA NEBULIZACION NASAL</t>
  </si>
  <si>
    <t>SANDOZ PHARMA S.A.</t>
  </si>
  <si>
    <t>M-009813</t>
  </si>
  <si>
    <t>FRASCO SPRAY X 3.5 ML..</t>
  </si>
  <si>
    <t>CREMIÑO N.F..</t>
  </si>
  <si>
    <t>INVIMA M-010456</t>
  </si>
  <si>
    <t>POTE X 30 GR.</t>
  </si>
  <si>
    <t>ACEITE DE HIPOGLOSO( EQUIVALENTE A 5000 U.I. DE VITAMINAA )</t>
  </si>
  <si>
    <t>OMNIPAQUE 180 MGL/ML</t>
  </si>
  <si>
    <t>AMERSHAM HEALTH AS</t>
  </si>
  <si>
    <t>INVIMA M-009545-R1</t>
  </si>
  <si>
    <t>VIAL POR 10 ML..</t>
  </si>
  <si>
    <t>V08AB02</t>
  </si>
  <si>
    <t>IOHEXOL</t>
  </si>
  <si>
    <t>IOHEXOL (BASE ANHIDRA)EQUIVALENTE A 180.0 MG DE IODO</t>
  </si>
  <si>
    <t>GENERAL MEDICA DE COLOMBIA S.A.S</t>
  </si>
  <si>
    <t>SEARLE LTD.</t>
  </si>
  <si>
    <t>VIAL POR 15 ML..</t>
  </si>
  <si>
    <t>VIAL POR 20 ML..</t>
  </si>
  <si>
    <t>OMNIPAQUE 240MG/ ML</t>
  </si>
  <si>
    <t>INVIMA M - 009546 - R1</t>
  </si>
  <si>
    <t>FRASCO VIAL POR 10 ML.</t>
  </si>
  <si>
    <t>IOHEXANOL 517.7MG EQUIVALENTE A IODO</t>
  </si>
  <si>
    <t>FRASCO VIAL POR 15 ML.</t>
  </si>
  <si>
    <t>FRASCO VIAL POR 20 ML.</t>
  </si>
  <si>
    <t>FRASCO VIAL POR 50 ML.</t>
  </si>
  <si>
    <t>M-000259-R2</t>
  </si>
  <si>
    <t>ESTUCHES DUPLEX EN PVC POR 100 CAPSULAS EN BLISTER ALUMINIO/PVC POR 10 CAPSULAS</t>
  </si>
  <si>
    <t>AMPICILINA TRIHIDRATO 577.35 MG. EQUIVALENTE A AMPICILINA BASE 500 MG.</t>
  </si>
  <si>
    <t>CADA CAPSULA CONTIENE.</t>
  </si>
  <si>
    <t>ESTUCHES DUPLEX EN PVC POR 50 CAPSULAS EN BLISTER ALUMINIO/PVC POR 10 CAPSULAS</t>
  </si>
  <si>
    <t>A-T- TOX JARABE</t>
  </si>
  <si>
    <t>INVIMA M- 009243 R-1</t>
  </si>
  <si>
    <t>R05FA02</t>
  </si>
  <si>
    <t>OPIO DERIVADOS Y EXPECTORANTES</t>
  </si>
  <si>
    <t>TIOPAZ JARABE</t>
  </si>
  <si>
    <t>INVIMA M-009473-R1</t>
  </si>
  <si>
    <t>GLICERYL GUAYACOLATO</t>
  </si>
  <si>
    <t>MEBENDAZOL TABLETAS X 100 MG</t>
  </si>
  <si>
    <t>FARMATECH S.A.</t>
  </si>
  <si>
    <t>INVIMA M-0011520</t>
  </si>
  <si>
    <t>CAJA POR 100 TABLETAS EN BLISTER POR 10 CADA UNO</t>
  </si>
  <si>
    <t>CAJA POR 300 TABLETAS EN BLISTER POR 10 CADA UNO</t>
  </si>
  <si>
    <t>CAJA POR 400 TABLETAS EN BLISTER POR 10 CADA UNO</t>
  </si>
  <si>
    <t>CAJA POR 500 TABLETAS EN BLISTER POR 10 CADA UNO</t>
  </si>
  <si>
    <t>CAJA POR 300 TABLETAS EN BLISTER POR 6 CADA UNO</t>
  </si>
  <si>
    <t>BRONCHODERMINE UNGUENTO</t>
  </si>
  <si>
    <t>INVIMA 2018M-009209-R3</t>
  </si>
  <si>
    <t>TUBO COLAPSIBLE DE ALUMINIO POR 20 G EN CAJA INDIVIDUAL.</t>
  </si>
  <si>
    <t>R01AX10</t>
  </si>
  <si>
    <t>ESENCIA DE EUCALIPTO</t>
  </si>
  <si>
    <t>GUAYACOL</t>
  </si>
  <si>
    <t>TUBO COLAPSIBLE DE ALUMINIO POR 30 G EN CAJA INDIVIDUAL.</t>
  </si>
  <si>
    <t>TUBO COLAPSIBLE DE ALUMINIO POR 45 G EN CAJA INDIVIDUAL.</t>
  </si>
  <si>
    <t>TUBO COLAPSIBLE DE ALUMINIO POR 60 G EN CAJA INDIVIDUAL.</t>
  </si>
  <si>
    <t>TUBO COLAPSIBLE DE ALUMINIO POR 110 G EN CAJA INDIVIDUAL.</t>
  </si>
  <si>
    <t>TUBO COLAPSIBLE DE ALUMINIO POR 15 G EN CAJA INDIVIDUAL.MM</t>
  </si>
  <si>
    <t>TESEIS GERCO JARABE</t>
  </si>
  <si>
    <t>LABORATORIOS GERCO S.A.S.</t>
  </si>
  <si>
    <t>INVIMA M-009265-R1</t>
  </si>
  <si>
    <t>CLORURO DE AMONIO.</t>
  </si>
  <si>
    <t>FRASCO X 240 ML..</t>
  </si>
  <si>
    <t>VINCRISTINA INYECTABLE 1 MG</t>
  </si>
  <si>
    <t>INVIMA M-009385-R1</t>
  </si>
  <si>
    <t>ESTUCHE POR 1 FRASCO.</t>
  </si>
  <si>
    <t>L01CA02</t>
  </si>
  <si>
    <t>VINCRISTINA</t>
  </si>
  <si>
    <t>VINCRISTINA SULFATO ANHIDRA</t>
  </si>
  <si>
    <t>CYTOXAN® INYECTABLE X 500 MG</t>
  </si>
  <si>
    <t>INVIMA M-009114-R1</t>
  </si>
  <si>
    <t>CAJA CON UN VIAL X 500 MG DE CICLOFOSFAMIDA USP EN VIAL DE VIDRIO TIPO III. CAPACIDAD 50 ML.. TAPÓN DE BROMOBUTILO COLOR GRIS. C</t>
  </si>
  <si>
    <t>L01AA01</t>
  </si>
  <si>
    <t>CICLOFOSFAMIDA</t>
  </si>
  <si>
    <t>CICLOFOSFAMIDAMONOHIDRATO 534.5 MG EQUIVALENTEA CICLOFOSFAMIDA</t>
  </si>
  <si>
    <t>BAXTER ONCOLOGY GMBH</t>
  </si>
  <si>
    <t>FLUZER GOTAS</t>
  </si>
  <si>
    <t>M-009335-R1</t>
  </si>
  <si>
    <t>FRASCO POR 15 ML.. CON GOTERO ADICIONAL.</t>
  </si>
  <si>
    <t>BUFLOMEDIL CLORHIDRATO</t>
  </si>
  <si>
    <t>FRASCO POR 30 ML.. CON GOTERO ADICIONAL.</t>
  </si>
  <si>
    <t>FRASCO POR 60 ML.. CON GOTERO ADICIONAL.</t>
  </si>
  <si>
    <t>DESENFRIOLITO(R) TABLETAS CON ACETAMINOFEN</t>
  </si>
  <si>
    <t>RSM-EXP2009009242R2</t>
  </si>
  <si>
    <t>CAJA POR 12 TABLETAS EN BLISTER PVC-PVDC/ALUMINIO.</t>
  </si>
  <si>
    <t>ACETAMINOFENMICROENCAPSULADO EQUIVALENTE A ACETAMINOFEN</t>
  </si>
  <si>
    <t>DEXTROCLORFENIRAMINAMALEATO</t>
  </si>
  <si>
    <t>PSEUDOEFEDRINA SULFATO</t>
  </si>
  <si>
    <t>CAJA POR 24 TABLETAS EN BLISTER PVC-PVDC/ALUMINIO.</t>
  </si>
  <si>
    <t>CAJA POR 48 TABLETAS EN BLISTER PVC-PVDC/ALUMINIO.</t>
  </si>
  <si>
    <t>CAJA POR 144 TABLETAS EN BLISTER PVC-PVDC/ALUMINIO.</t>
  </si>
  <si>
    <t>MUESTRA MEDICA: CAJA POR 2 TABLETAS EN BLISTER PVC-PVDC/ALUMINIO.</t>
  </si>
  <si>
    <t>FENILEFRINA CLORHIDRATO 10%</t>
  </si>
  <si>
    <t>INVIMA M-009591-R1</t>
  </si>
  <si>
    <t>CAJA DE CARTON CON UN FRASCO GOTERO EN PEBD POR 5 ML..</t>
  </si>
  <si>
    <t>S01FB01</t>
  </si>
  <si>
    <t>CAJA DE CARTON CON UN FRASCO GOTERO EN PEBD POR 10 ML..</t>
  </si>
  <si>
    <t>OSMOCROM 2%</t>
  </si>
  <si>
    <t>INVIMA M-009684-R1</t>
  </si>
  <si>
    <t>CAJA CARTON IMPRESO 1 FRASCO POR 5 ML.. POLIETILENO DE BAJA DENSIDAD (PEBD)</t>
  </si>
  <si>
    <t>IBERET FOLICO 500</t>
  </si>
  <si>
    <t>INVIMA M- 010216</t>
  </si>
  <si>
    <t>FRASCO DE VIDRIO AMBAR TIPO III POR 30 TABLETAS</t>
  </si>
  <si>
    <t>FRASCO DE VIDRIO AMBAR TIPO III POR 60 TABLETAS</t>
  </si>
  <si>
    <t>TOPSIM SOLUCION</t>
  </si>
  <si>
    <t>M-000231-R2</t>
  </si>
  <si>
    <t>FRASCO DE PE X 15 ML. Y CUENTAGOTAS TRANSPARENTE DE PE. EN CAJA INDIVIDUAL</t>
  </si>
  <si>
    <t>D07AC08</t>
  </si>
  <si>
    <t>FLUOCINONIDA</t>
  </si>
  <si>
    <t>TECNANDINA S.A.</t>
  </si>
  <si>
    <t>KETOCONAZOL TABLETAS</t>
  </si>
  <si>
    <t>INVIMA 2009 M-009743 R1</t>
  </si>
  <si>
    <t>CAJA PVP DUPLEX CON UN BLISTER DE PVC TRANSPARENTE/ALUMINIO. POR 10 TABLETAS.</t>
  </si>
  <si>
    <t>1 TABLETA</t>
  </si>
  <si>
    <t>FREEZONE LÍQUIDO</t>
  </si>
  <si>
    <t>INVIMA M-013392</t>
  </si>
  <si>
    <t>FRASCO POR 10 ML. EN VIDRIO AMBAR. EN CAJA PLEGADIZA DE CARTON.</t>
  </si>
  <si>
    <t>ÁCIDO SALICÍLICO</t>
  </si>
  <si>
    <t>TENOL 15 MG/5 ML JARABE NIÑOS</t>
  </si>
  <si>
    <t>INVESTIGACIONES FARMOQUIMICAS COLOMBIANAS</t>
  </si>
  <si>
    <t>INVIMA M-012337</t>
  </si>
  <si>
    <t>PEDIAVEX</t>
  </si>
  <si>
    <t>INVIMA M-004804</t>
  </si>
  <si>
    <t>ACIDO ASCORBICO USP</t>
  </si>
  <si>
    <t>CIANOCOBALAMINA USP</t>
  </si>
  <si>
    <t>NIACINAMIDA USP</t>
  </si>
  <si>
    <t>PIRIDOXINA CLORHIDRATO USP</t>
  </si>
  <si>
    <t>RIBOFLAVINA SODIO FOSFATO USP</t>
  </si>
  <si>
    <t>TIAMINA CLORHIDRATO USP</t>
  </si>
  <si>
    <t>VITAMINA A HIDROMISCIBLE USP</t>
  </si>
  <si>
    <t>VITAMINA D3 HIDROMISCIBLE USP</t>
  </si>
  <si>
    <t>KEFLIN 1 G - INYECTABLE</t>
  </si>
  <si>
    <t>INVIMA M-00639-R2</t>
  </si>
  <si>
    <t>CAJA POR 1 FRASCO AMPOLLA DE VIDRIO TIPO I POR 1 GRAMO CON TAPON DE GOMA GRIS.</t>
  </si>
  <si>
    <t>J01DB03</t>
  </si>
  <si>
    <t>CEFALOTINA</t>
  </si>
  <si>
    <t>CEFALOTINA SODICA EQUIVALENTE A CEFALOTINA</t>
  </si>
  <si>
    <t>ANTIBIÓTICOS DO BRASIL</t>
  </si>
  <si>
    <t>CAJA POR 25 FRASCOS AMPOLLA DE VIDRIO TIPO I POR 1 GRAMO CADA UNO CON TAPON DE GOMA GRIS.</t>
  </si>
  <si>
    <t>SOLUCION ISOTONICA SALINA NORMAL</t>
  </si>
  <si>
    <t>INVIMA M-009354-R1</t>
  </si>
  <si>
    <t>FRASCO DE VIDRIOS TIPO II POR 500 ML.. CAJA POR 6 FRASCOS</t>
  </si>
  <si>
    <t>100 ML DE SOLUCIÓN</t>
  </si>
  <si>
    <t>HEPABIONTAGRAGEAS 150 MG</t>
  </si>
  <si>
    <t>INVIMA M-010681</t>
  </si>
  <si>
    <t>CAJA POR 20 GRAGEAS EN BLISTER ALUMINIO/PVC</t>
  </si>
  <si>
    <t>CAJA POR 30 GRAGEAS EN BLISTER ALUMINIO/PVC</t>
  </si>
  <si>
    <t>CAJA POR 60 GRAGEAS EN BLISTER ALUMINIO/PVC</t>
  </si>
  <si>
    <t>REDERGIN 4.5 MG. TABLETAS</t>
  </si>
  <si>
    <t>QUIMICA ARISTON COLOMBIA LTDA.</t>
  </si>
  <si>
    <t>M-009327</t>
  </si>
  <si>
    <t>CAJA CON FRASCO VIAL DE VIDRIO TIPO I X 3.5ML PARA SPRAY NASAL</t>
  </si>
  <si>
    <t>INTRANASAL</t>
  </si>
  <si>
    <t>UI</t>
  </si>
  <si>
    <t>1 ML SOLUCION</t>
  </si>
  <si>
    <t>AMINOSYN 8.5% CON ELECTROLITOS</t>
  </si>
  <si>
    <t>INVIMA M-009772-R1</t>
  </si>
  <si>
    <t>FRASCO DE VIDRIO BLANCO TIPO II POR 100 ML.</t>
  </si>
  <si>
    <t>CLORURO DE MAGNESIO</t>
  </si>
  <si>
    <t>FOSFATO DE POTASIO (DIBASICO) ANHIDRO</t>
  </si>
  <si>
    <t>L-ARGININA</t>
  </si>
  <si>
    <t>L-FENILALANINA</t>
  </si>
  <si>
    <t>L-GLICINA</t>
  </si>
  <si>
    <t>L-ISOLEUCINA</t>
  </si>
  <si>
    <t>L-LEUCINA</t>
  </si>
  <si>
    <t>L-LISINA</t>
  </si>
  <si>
    <t>L-METIONINA</t>
  </si>
  <si>
    <t>L-PROLINA</t>
  </si>
  <si>
    <t>L-SERINA</t>
  </si>
  <si>
    <t>L-TIROSINA</t>
  </si>
  <si>
    <t>L-TREONINA</t>
  </si>
  <si>
    <t>L-TRIPTOFANO</t>
  </si>
  <si>
    <t>L-VALINA</t>
  </si>
  <si>
    <t>FRASCO DE VIDRIO BLANCO TIPO II POR 500 ML.</t>
  </si>
  <si>
    <t>TALCO DESODORANTE MEDICINAL BARDOT</t>
  </si>
  <si>
    <t>BARDOT S.A.</t>
  </si>
  <si>
    <t>INVIMA M-000425-R2</t>
  </si>
  <si>
    <t>ENVASE X 140 G</t>
  </si>
  <si>
    <t>HEXACLOROFENO</t>
  </si>
  <si>
    <t>ENVASE X 220 G</t>
  </si>
  <si>
    <t>PANCALCIO GRANULADO</t>
  </si>
  <si>
    <t>INVIMA M-000327-R1</t>
  </si>
  <si>
    <t>FRASCO AMBAR X 85 G</t>
  </si>
  <si>
    <t>FOSFATO DIBASICO DE CALCIO (EQUIVALENTE A 1.487 G DE CALCIO ELEMENTAL)</t>
  </si>
  <si>
    <t>GLUCONATO DE CALCIO (EQUIVALENTE A 0.382 G DE CALCIO ELEMENTAL)</t>
  </si>
  <si>
    <t>AMBROXOL JARABE PEDIATRICO 15 MG/5ML.</t>
  </si>
  <si>
    <t>INVIMA M-009471-R1</t>
  </si>
  <si>
    <t>FRASCO POR 120 ML. EN PVC.</t>
  </si>
  <si>
    <t>ARBOFARMA S.A.</t>
  </si>
  <si>
    <t>TRIAMETERENO E HIDROCLOROTIAZIDA CAPSULAS</t>
  </si>
  <si>
    <t>M-009275</t>
  </si>
  <si>
    <t>CAJA X 30 CAPSULAS EN BLISTER</t>
  </si>
  <si>
    <t>C03EA01</t>
  </si>
  <si>
    <t>HIDROCLOROTIAZIDA Y AGENTES AHORRADORES DE POTASIO</t>
  </si>
  <si>
    <t>TRIAMTERENO</t>
  </si>
  <si>
    <t>CAJA X 50 CAPSULAS EN BLISTER</t>
  </si>
  <si>
    <t>ISOPOTIN AMPOLLAS</t>
  </si>
  <si>
    <t>INVIMA M-000309-R2</t>
  </si>
  <si>
    <t>AMPOLLA DE VIDRIO BLANCO TIPO I POR 2 ML.. EN CAJA POR 5 AMPOLLAS</t>
  </si>
  <si>
    <t>HOSPIRA S.P.A.</t>
  </si>
  <si>
    <t>AMPOLLA DE VIDRIO BLANCO TIPO I POR 2 ML.. EN CAJA POR 10 AMPOLLAS</t>
  </si>
  <si>
    <t>MICOSTATIN GRAGEAS</t>
  </si>
  <si>
    <t>E.R. SQUIBB &amp; SONS L.L.C.</t>
  </si>
  <si>
    <t>M-000319</t>
  </si>
  <si>
    <t>CAJA X 50 UNIDADES ENVASADAS EN 5 BLISTER X 10 UNIDADES</t>
  </si>
  <si>
    <t>A07AA02</t>
  </si>
  <si>
    <t>NISTATINA</t>
  </si>
  <si>
    <t>NISTATINA MICROPULVERIZADA (EQUIVALENTE A 500.000 U.I DE NISTATINA)</t>
  </si>
  <si>
    <t>ISORDIL TABLETAS SUBLINGUALES DE5 MG.</t>
  </si>
  <si>
    <t>LABORATORIOS AYERST HORMONA S.A.</t>
  </si>
  <si>
    <t>M-000364-R2</t>
  </si>
  <si>
    <t>CAJA X 25 TABLETAS EN BLISTER</t>
  </si>
  <si>
    <t>C01DA08</t>
  </si>
  <si>
    <t>ISOSORBIDE DINITRATO</t>
  </si>
  <si>
    <t>DINITRATO DE ISOSORBIDA FEU AL 40 % (EQUIVALENTE A 5 MG DE DINITRATO DE ISOSORBIDA)</t>
  </si>
  <si>
    <t>ACETAMINOFEN JARABE</t>
  </si>
  <si>
    <t>INVIMA M-009816-R1</t>
  </si>
  <si>
    <t>FRASCO DE POLIETILENO Y FRASCO DE VIDRIO COLOR AMBAR POR 60ML.</t>
  </si>
  <si>
    <t>FRASCO DE POLIETILENO Y FRASCO DE VIDRIO COLOR AMBAR POR 120ML.</t>
  </si>
  <si>
    <t>FRASCO DE POLIETILENO Y FRASCO DE VIDRIO COLOR AMBAR POR 180 ML..</t>
  </si>
  <si>
    <t>PROFENID SUPOSITORIOS</t>
  </si>
  <si>
    <t>INVIMA M-000347-R2</t>
  </si>
  <si>
    <t>CAJA P.V.P- 280 X 5 SUPOSITORIOS ALVÉOLO UNA PELÍCULA P.V.C./P.E. BLANCA.</t>
  </si>
  <si>
    <t>SUPOSITORIO.</t>
  </si>
  <si>
    <t>CAJA P.V.P- 280 X 10 SUPOSITORIOS ALVÉOLO UNA PELÍCULA P.V.C./P.E. BLANCA.</t>
  </si>
  <si>
    <t>BENZIRIN GEL AL 5%</t>
  </si>
  <si>
    <t>AZIENDE CHIMICHE RIUNITE ANGELLINI FRANCESCO</t>
  </si>
  <si>
    <t>INVIMA M-009986-R1</t>
  </si>
  <si>
    <t>TUBO COLAPSIBLE DE ALUMINIO POR 15 G. EN CAJA DE CARTULINA</t>
  </si>
  <si>
    <t>M02AA05</t>
  </si>
  <si>
    <t>BENZIDAMINA</t>
  </si>
  <si>
    <t>CLORHIDRATO DE BENCIDAMINA</t>
  </si>
  <si>
    <t>TUBO COLAPSIBLE DE ALUMINIO POR 30 G. EN CAJA DE CARTULINA</t>
  </si>
  <si>
    <t>TUBO COLAPSIBLE DE ALUMINIO POR 50 G. EN CAJA DE CARTULINA</t>
  </si>
  <si>
    <t>TUBO COLAPSIBLE DE ALUMINIO POR 100 G. EN CAJA DE CARTULINA</t>
  </si>
  <si>
    <t>PEDIAFEN PLUS JARABE</t>
  </si>
  <si>
    <t>M-000793</t>
  </si>
  <si>
    <t>100 ML JARABE</t>
  </si>
  <si>
    <t>IBERET</t>
  </si>
  <si>
    <t>INVIMA M-009375- R1</t>
  </si>
  <si>
    <t>100 MLDE SOLUCIÓN</t>
  </si>
  <si>
    <t>SULFATO FERROSO GRANULAR ( EQUIVALENTE A 525 MG DE HIERRO ELEMENTAL)</t>
  </si>
  <si>
    <t>PIROXICAM CAPSULAS POR 20MG</t>
  </si>
  <si>
    <t>INVIMA M -011891</t>
  </si>
  <si>
    <t>CAJA POR 10 CAPSULAS EN SISTEMA BLISTER FOIL / ALUMINIO PVC</t>
  </si>
  <si>
    <t>TENOL 30 MG TABLETAS</t>
  </si>
  <si>
    <t>INVIMA M-009480-R1</t>
  </si>
  <si>
    <t>TUTRAN TABLETAS 5 MG</t>
  </si>
  <si>
    <t>INVIMA M-010073-R1</t>
  </si>
  <si>
    <t>BLISTER PVC TRANSPARENTE / ALUMINIO POR 10 TABLETAS EN CAJA POR 10 TABLETAS.</t>
  </si>
  <si>
    <t>BLISTER PVC TRANSPARENTE / ALUMINIO POR 10 TABLETAS EN CAJA POR 20 TABLETAS.</t>
  </si>
  <si>
    <t>BLISTER PVC TRANSPARENTE / ALUMINIO POR 10 TABLETAS EN CAJA POR 30 TABLETAS.</t>
  </si>
  <si>
    <t>BLISTER PVC TRANSPARENTE / ALUMINIO POR 10 TABLETAS EN CAJA POR 70 TABLETAS.</t>
  </si>
  <si>
    <t>ISOPTO CETAPRED</t>
  </si>
  <si>
    <t>INVIMA M-000525-R2</t>
  </si>
  <si>
    <t>FRASCO GOTERO PLÁSTICO POR 15 ML.</t>
  </si>
  <si>
    <t>ACETATO DE PREDNISOLONA</t>
  </si>
  <si>
    <t>SUSPENSION OFTALMICA</t>
  </si>
  <si>
    <t>NOVARTIS BIOCIENCIAS S.A</t>
  </si>
  <si>
    <t>SULFACETAMIDA SODICA</t>
  </si>
  <si>
    <t>AGUA DESTILADA ESTÉRIL</t>
  </si>
  <si>
    <t>INVIMA M-000330 R2</t>
  </si>
  <si>
    <t>AMPOLLAS DE 2 ML..</t>
  </si>
  <si>
    <t>V07ABX1</t>
  </si>
  <si>
    <t>AGUA ESTERIL</t>
  </si>
  <si>
    <t>AGUA DESTILADA ESTERIL USP</t>
  </si>
  <si>
    <t>LA CANTIDAD SE DESCRIBE POR LA PRESENTACION COMERCIAL.</t>
  </si>
  <si>
    <t>LIQUIDO ESTERIL PARA INYECCION (AGUA)</t>
  </si>
  <si>
    <t>AMPOLLAS DE 3 ML..</t>
  </si>
  <si>
    <t>AMPOLLAS DE 5 ML..</t>
  </si>
  <si>
    <t>FRASCO X 500 ML..</t>
  </si>
  <si>
    <t>TENACTAN TABLETAS</t>
  </si>
  <si>
    <t>M-010143</t>
  </si>
  <si>
    <t>AGUA ESTERIL PARA IRRIGACION F.E.U</t>
  </si>
  <si>
    <t>M-000337</t>
  </si>
  <si>
    <t>BOLSA VIAFLEX EN PVC. PLASTICO GRADO MÉDICO</t>
  </si>
  <si>
    <t>AGUA PARA INYECCION USP</t>
  </si>
  <si>
    <t>CAJA POR 6 UNIDADES EN BOLSA POR 300 ML..</t>
  </si>
  <si>
    <t>CAJA POR 18 UNIDADES EN BOLSA POR 1000 ML..</t>
  </si>
  <si>
    <t>REGAINE 2% SOLUCION TOPICA</t>
  </si>
  <si>
    <t>INVIMA M-009649-R1</t>
  </si>
  <si>
    <t>FRASCO DE POLIETILENO DE ALTA DENSIDAD CON TAPA DE POLIPROPILENO POR 60ML. CON APLICADORES</t>
  </si>
  <si>
    <t>D11AX01</t>
  </si>
  <si>
    <t>MINOXIDIL</t>
  </si>
  <si>
    <t>PHARMACIA &amp; UPJOHN S.A. DE C.V.</t>
  </si>
  <si>
    <t>MYLANTA DOS</t>
  </si>
  <si>
    <t>INVIMA M-000385-R2</t>
  </si>
  <si>
    <t>FRASCO EN POLIETILENO DE ALTA DENSIDAD POR 150ML. PARA LOS DOS SABORES</t>
  </si>
  <si>
    <t>A02AA04</t>
  </si>
  <si>
    <t>EMULSION DE METILPOLISILOXANO 30% EQUIVALENTE METILPOLISILOXANO ACTIVADO</t>
  </si>
  <si>
    <t>GEL PRENSADO DE HIDROXIDO DE ALUMINIO 44.65 G. EQUIVALENTE A HIDROXIDO DE ALUMINIO COMO GEL DESECADO USP.</t>
  </si>
  <si>
    <t>PASTA DE HIDROMAGMA 26.65G. EQUIVALENTE A HIDROXIDO DE MAGNESIO</t>
  </si>
  <si>
    <t>A02AB01</t>
  </si>
  <si>
    <t>FRASCO EN POLIETILENO DE ALTA DENSIDAD POR 360ML PARA LOS DOS SABORES</t>
  </si>
  <si>
    <t>MYLANTA TABLETAS</t>
  </si>
  <si>
    <t>INVIMA M-000408-R2</t>
  </si>
  <si>
    <t>CAJA POR 20 TABLETAS EN BLISTER DE PVC/ALUMINIO POR 10 TABLETAS</t>
  </si>
  <si>
    <t>GEL DESECADO DE HIDROXIDO DE ALUMINIO (CAPA BLANCA)</t>
  </si>
  <si>
    <t>HIDROXIDO DE MAGNESIO (CAPA BLANCA)</t>
  </si>
  <si>
    <t>SIMETICONA (CAPA AMARILLA)</t>
  </si>
  <si>
    <t>CAJA POR 50 TABLETAS EN BLISTER DE PVC/ALUMINIO POR 10 TABLETAS</t>
  </si>
  <si>
    <t>CEFRAPOL POLVO PARA SUSPENSION</t>
  </si>
  <si>
    <t>M-009547</t>
  </si>
  <si>
    <t>CEFADROXIL MONOHIDRATO. EQUIVALENTE A 2.5 G DE CEFADROXILO</t>
  </si>
  <si>
    <t>ATRITOL POMADA</t>
  </si>
  <si>
    <t>INVIMA M-000338 R2</t>
  </si>
  <si>
    <t>POTE PLASTICO BLANCO PEAD TAPA POLIPROPILENO COLOR ROJO POR 60G</t>
  </si>
  <si>
    <t>D11AX96</t>
  </si>
  <si>
    <t>MENTOL.ALCANFOR.ACEITE DE TREMENTINA.ACEITE DE EUCALIPTO</t>
  </si>
  <si>
    <t>COMPRIMIDOS ABC</t>
  </si>
  <si>
    <t>INVIMA M-000340-R2</t>
  </si>
  <si>
    <t>FRASCO DE POLIETILENO DE ALTA DENSIDAD X 30 TABLETAS</t>
  </si>
  <si>
    <t>CAJA DE CARTON X 50 SOBRES POR 2 TABLETAS EN FOIL DE ALUMINIO/POLIETILENO.</t>
  </si>
  <si>
    <t>FUCIDIN® INTERTUL</t>
  </si>
  <si>
    <t>LEO PHARMA A/S</t>
  </si>
  <si>
    <t>INVIMA 2008 M-010780 R-1</t>
  </si>
  <si>
    <t>MUESTRA MÉDICA: CARTERILLA DE CARTÓN CON CIERRE DE SEGURIDAD POR 3 SOBRES DE ALUMINIO. CADA SOBRE CON UN APÓSITO O GASA ESTÉRI.</t>
  </si>
  <si>
    <t>D06AX01</t>
  </si>
  <si>
    <t>FUSIDICO ACIDO</t>
  </si>
  <si>
    <t>FUSIDATO DE SODIO</t>
  </si>
  <si>
    <t>CONTENIDO EN CADA 1.5 G DE UNGÜENTO</t>
  </si>
  <si>
    <t>SISTEMAS DE LIBERACION</t>
  </si>
  <si>
    <t>LABORATORIOS BIOPAS S.A</t>
  </si>
  <si>
    <t>LEO LABORATORIES LTDA</t>
  </si>
  <si>
    <t>CARTERILLA DE CARTÓN CON CIERRE DE SEGURIDAD POR 10 SOBRES DE ALUMINIO. CADA SOBRE CON UN APÓSITO O GASA ESTÉRIL</t>
  </si>
  <si>
    <t>MUESTRA MÉDICA - CARTERILLA DE CARTÓN CON CIERRE DE SEGURIDAD POR 1 SOBRE DE ALUMINIO. SOBRE CON UN APÓSITO O GASA ESTÉRIL</t>
  </si>
  <si>
    <t>MUESTRA MÉDICA - CARTERILLA DE CARTÓN CON CIERRE DE SEGURIDAD POR 2 SOBRES DE ALUMINIO. SOBRE CON UN APÓSITO O GASA ESTÉRIL C/U.</t>
  </si>
  <si>
    <t>MUESTRA MÉDICA - CARTERILLA DE CARTÓN CON CIERRE DE SEGURIDAD POR 3 SOBRES DE ALUMINIO. SOBRE CON UN APÓSITO O GASA ESTÉRIL C/U.</t>
  </si>
  <si>
    <t>MUESTRA MÉDICA - CARTERILLA DE CARTÓN CON CIERRE DE SEGURIDAD POR 5 SOBRES DE ALUMINIO. SOBRE CON UN APÓSITO O GASA ESTÉRIL C/U.</t>
  </si>
  <si>
    <t>MUESTRA MÉDICA - CARTERILLA DE CARTÓN CON CIERRE DE SEGURIDAD POR 10 SOBRES DE ALUMINIO. SOBRE CON UN APÓSITO O GASA ESTÉRIL C/U.</t>
  </si>
  <si>
    <t>CARTERILLA DE CARTÓN CON CIERRE DE SEGURIDAD POR 3 SOBRES DE ALUMINIO. CADA SOBRE CON UN APÓSITO O GASA ESTÉRIL</t>
  </si>
  <si>
    <t>CARTERILLA DE CARTÓN CON CIERRE DE SEGURIDAD POR 5 SOBRES DE ALUMINIO. CADA SOBRE CON UN APÓSITO O GASA ESTÉRIL</t>
  </si>
  <si>
    <t>VIATRIL AMPOLLAS</t>
  </si>
  <si>
    <t>M-009532</t>
  </si>
  <si>
    <t>6 AMPOLLAS DE COLOR AMBAR CONTENIENDO SOLUCIÓN TRANSPARENTE DE COLOR AMARILLO PÁLIDO. CANTIDAD 0.5 ML. POR CADA AMPOLLA</t>
  </si>
  <si>
    <t>SULFATO DE GLUCOSAMINA</t>
  </si>
  <si>
    <t>AMPOLLA DE 5 ML</t>
  </si>
  <si>
    <t>YUDIDRATO DE GLUCOSAMINA</t>
  </si>
  <si>
    <t>CAL-C- VITA TABLETAS</t>
  </si>
  <si>
    <t>M-000353-R2</t>
  </si>
  <si>
    <t>10 TABLETAS X TUBO</t>
  </si>
  <si>
    <t>CARBONATODE CALCIO EQUIVALENTE A CALCIO</t>
  </si>
  <si>
    <t>TABLETA EFERVECENTRE</t>
  </si>
  <si>
    <t>VITAMINA D (COLECALCIFEROL)</t>
  </si>
  <si>
    <t>MAALOX PLUS TABLETAS</t>
  </si>
  <si>
    <t>M-000405</t>
  </si>
  <si>
    <t>CAJA X 48 TABLETAS EN TIRAS CON 6 TABLETAS</t>
  </si>
  <si>
    <t>DIMETICONA GEL SECO</t>
  </si>
  <si>
    <t>HIDROXIDO DE MAGNESIO GEL SECO</t>
  </si>
  <si>
    <t>FERROF-500 LIQUIDO</t>
  </si>
  <si>
    <t>INVIMA M-009488-R1</t>
  </si>
  <si>
    <t>CAJA CORRUGADA CON FRASCO DE VIDRIO AMBAR Y TAPA PILFER POR 120ML</t>
  </si>
  <si>
    <t>CITRATO DE HIERRO AMONIACAL EQUIVALENTE A HIERRO ELEMENTAL</t>
  </si>
  <si>
    <t>CAJA CORRUGADA CON FRASCO DE VIDRIO AMBAR Y TAPA PILFER POR 240ML</t>
  </si>
  <si>
    <t>CAJA CORRUGADA CON FRASCO DE VIDRIO AMBAR Y TAPA PILFER POR 360ML</t>
  </si>
  <si>
    <t>COMPRECIN 200MG TABLETAS</t>
  </si>
  <si>
    <t>INVIMA M-009741-R1</t>
  </si>
  <si>
    <t>CAJA POR 2 TABLETAS EN BLISTERPOR 2 PVC ALUMINIO</t>
  </si>
  <si>
    <t>J01MA04</t>
  </si>
  <si>
    <t>ENOXACINA</t>
  </si>
  <si>
    <t>ENOXACINA SESQUIHIDRATO. EQUIVALENTE A ENOXACINA ANHIDRA 200 MG</t>
  </si>
  <si>
    <t>CAJA POR 6 TABLETAS EN BLISTERPOR 2 PVC ALUMINIO</t>
  </si>
  <si>
    <t>CAJA POR 14 TABLETAS EN BLISTERPOR 2 PVC ALUMINIO</t>
  </si>
  <si>
    <t>COMPRECIN TABLETAS DE 400MG</t>
  </si>
  <si>
    <t>M-009742</t>
  </si>
  <si>
    <t>CAJA X 14 TABLETAS EN BLISTER</t>
  </si>
  <si>
    <t>ENOXACINA SESQUIHIDRATO (EQUIVALENTE A 400 MG DE ENOXACINA ANHIDRA)</t>
  </si>
  <si>
    <t>EVE DUCHA VAGINAL ANTISEPTICA</t>
  </si>
  <si>
    <t>ROWELL FARMACEUTICAS.A.S</t>
  </si>
  <si>
    <t>INVIMA M-009616-R1</t>
  </si>
  <si>
    <t>CAJA EN CARTULINA CON FRASCO PLASTICO CON APLICADOR POR 120 ML.</t>
  </si>
  <si>
    <t>D08AJ01</t>
  </si>
  <si>
    <t>BENZALCONIO</t>
  </si>
  <si>
    <t>CLORURO DE BENZALCONIO</t>
  </si>
  <si>
    <t>CAJA EN CARTUINA CON FRASCO PLASTICO CON APLICADOR POR 240 ML.</t>
  </si>
  <si>
    <t>CAJA EN CARTULINA CON FRASCO PLASTICO CON APLICADOR POR 360 ML.</t>
  </si>
  <si>
    <t>RASOTILE INYECTABLE</t>
  </si>
  <si>
    <t>INVIMA M-012422</t>
  </si>
  <si>
    <t>AMPOLLA DE VIDRIO ÁMBAR TIPO I X 3 ML.. EN CAJA X 1 AMPOLLA</t>
  </si>
  <si>
    <t>AMPOLLA X 3ML.</t>
  </si>
  <si>
    <t>AMPOLLA. X 3 ML.</t>
  </si>
  <si>
    <t>AMPOLLA X 3 ML.</t>
  </si>
  <si>
    <t>AMPOLLA DE VIDRIO ÁMBAR TIPO I X 3 ML.. EN CAJA X 3 AMPOLLAS</t>
  </si>
  <si>
    <t>FENOFIBRATO MK 100 MG</t>
  </si>
  <si>
    <t>INVIMA M-009511-R1</t>
  </si>
  <si>
    <t>CAJA POR 20 EN BLISTER</t>
  </si>
  <si>
    <t>CAJA POR 50 EN BLISTER</t>
  </si>
  <si>
    <t>SUPOSITORIOS PEDIATRICOS DE GLICERINA</t>
  </si>
  <si>
    <t>INVIMA M-012116</t>
  </si>
  <si>
    <t>CAJA POR 50 SUPOSITORIOS EN SOBRES DE PVC.</t>
  </si>
  <si>
    <t>A06AG04</t>
  </si>
  <si>
    <t>GLICERINA</t>
  </si>
  <si>
    <t>FRASCO DE POLIESTIRENO CRISTAL POR 50 SUPOSITORIOS EN ALVÉOLOS DE PVC.</t>
  </si>
  <si>
    <t>MOMET GEL FLUIDO</t>
  </si>
  <si>
    <t>INDUSTRIA COLOMBIANA DE PRODUCTOS FARMACEUTICOS DE CONSUMO</t>
  </si>
  <si>
    <t>M-04445</t>
  </si>
  <si>
    <t>TUBO COLAPSIBLE X 50 GR. EN CAJA DE CARTON.</t>
  </si>
  <si>
    <t>TUBO COLAPSIBLE X 35 GR. EN CAJA DE CARTON</t>
  </si>
  <si>
    <t>TOPSYM POLIVALENTE UNGUENTO</t>
  </si>
  <si>
    <t>INVIMA M-000314-R2</t>
  </si>
  <si>
    <t>TUBO COLAPSIBLE X 5G EN ESTUCHE DE CARTON</t>
  </si>
  <si>
    <t>FLUOCINONIDA U.S.P.</t>
  </si>
  <si>
    <t>CADA 100 G DE UNGÜENTO</t>
  </si>
  <si>
    <t>TECNIANDINA S.A.</t>
  </si>
  <si>
    <t>NEOMICINA SULFATO EQUIVALENTE A NEOMICINA BASE</t>
  </si>
  <si>
    <t>NISTATINA FARM. EUROP.</t>
  </si>
  <si>
    <t>TUBO COLAPSIBLE X 15G EN ESTUCHE DE CARTON</t>
  </si>
  <si>
    <t>VONAMOCYLIN GOTAS</t>
  </si>
  <si>
    <t>VON HALLER LABORATORIOS LTDA</t>
  </si>
  <si>
    <t>INVIMA M-000341-R2</t>
  </si>
  <si>
    <t>CAJA CARTON FRASCO DE VIDRIO AMBAR TIPO III POR 9 G DE POLVO. TAPON PARA FRASCO X 30 ML.</t>
  </si>
  <si>
    <t>CADA 60 G DE POLVO PARA RECONSTITUIR A 100 ML DE SUSPENSION</t>
  </si>
  <si>
    <t>VONAMOCYLIN SUSPENSION 125 MG/ 5 ML</t>
  </si>
  <si>
    <t>INVIMA M-000344-R2</t>
  </si>
  <si>
    <t>FRASCO DE VIDRIO AMBAR (125 MG/ ML.) X 45 ML.</t>
  </si>
  <si>
    <t>FRASCO DE VIDRIO AMBAR (125 MG/ ML.) X 100 ML.</t>
  </si>
  <si>
    <t>VONAMOCYLIN 250MG / ML</t>
  </si>
  <si>
    <t>INVIMA M-000346-R2</t>
  </si>
  <si>
    <t>CAJA CARTON X UN FRASCO DE VIDRIO AMBAR TIPO III X 22.5 G</t>
  </si>
  <si>
    <t>CAJA CARTON X UN FRASCO DE VIDRIO AMBAR TIPO III X 50 G</t>
  </si>
  <si>
    <t>MEDIKET 1 MG TABLETAS</t>
  </si>
  <si>
    <t>INVIMA M-13102</t>
  </si>
  <si>
    <t>BLISTER PVC / ALUMINIO EN CAJA POR 30 TABLETAS</t>
  </si>
  <si>
    <t>KETITOFENO FUMARATO EQUIVALENTE A KETOTIFENO BASE</t>
  </si>
  <si>
    <t>POR UNIDAD</t>
  </si>
  <si>
    <t>MEDIKET (KETOTIFENO) JARABE 1MG/5ML</t>
  </si>
  <si>
    <t>INVIMA M-012545</t>
  </si>
  <si>
    <t>FRASCO POR 120ML</t>
  </si>
  <si>
    <t>FERVIT CAPSULAS</t>
  </si>
  <si>
    <t>LABORATORIOS ETYCLTDA.</t>
  </si>
  <si>
    <t>INVIMA M- 000467 R-1</t>
  </si>
  <si>
    <t>CAJA DE CARTON CON FRASCO DE VIDRIO AMBAR POR 18 CAPSULAS</t>
  </si>
  <si>
    <t>FOSFATO BICALCICO (EQUIVALENTE A CALCIO 150.00MG)</t>
  </si>
  <si>
    <t>SEVERIANO FERNANDEZ M. &amp; CIA LTDA</t>
  </si>
  <si>
    <t>SULFATO FERROSO 25MG (EQUIVALENTE A HIERRO)</t>
  </si>
  <si>
    <t>PROSTAFILINA CAPSULAS DE 500 MG</t>
  </si>
  <si>
    <t>BRISTOL MYERS SQUIBB DE COLOMBIA S.A.</t>
  </si>
  <si>
    <t>M-009645</t>
  </si>
  <si>
    <t>FRASCO DE POLIESTIRENO CON TAPA SECURITAINER. CONTENIENDO 12 CAPSULAS</t>
  </si>
  <si>
    <t>J01CF02</t>
  </si>
  <si>
    <t>CLOXACILINA</t>
  </si>
  <si>
    <t>CLOXACILINA SODICA EQUIVALE A 500 MG DE CLOXACILINA.</t>
  </si>
  <si>
    <t>FRASCO DE POLIESTIRENO CON TAPA SECURITAINER. CONTENIENDO 30 CAPSULAS</t>
  </si>
  <si>
    <t>FRASCO DE POLIESTIRENO CON TAPA SECURITAINER. CONTENIENDO 100 CAPSULAS</t>
  </si>
  <si>
    <t>BIMOX 500 MG TABLETAS</t>
  </si>
  <si>
    <t>M-010762-R1</t>
  </si>
  <si>
    <t>MUESTRA MEDICA CAJA POR 6 TABLETAS</t>
  </si>
  <si>
    <t>AMOXICILINA TRIHIDRATO (EQUIVALENTE A AMOXICILINA BASE 500 MG)</t>
  </si>
  <si>
    <t>CAJA POR 24 TABLETAS.</t>
  </si>
  <si>
    <t>PEPSAMAR GEL</t>
  </si>
  <si>
    <t>INVIMA M-000772-R2</t>
  </si>
  <si>
    <t>FRASCO DE POLIETILENO DE ALTA DENSIDAD POR 60 ML..</t>
  </si>
  <si>
    <t>FRASCO DE POLIETILENO DE ALTA DENSIDAD POR 120 ML..</t>
  </si>
  <si>
    <t>FRASCO DE POLIETILENO DE ALTA DENSIDAD POR 150 ML..</t>
  </si>
  <si>
    <t>FRASCO DE POLIETILENO DE ALTA DENSIDAD POR 360 ML..</t>
  </si>
  <si>
    <t>SAL ANDREWS COD:1001</t>
  </si>
  <si>
    <t>SMITHKLINE BEECHAM PHARMACEUTICALS.</t>
  </si>
  <si>
    <t>INVIMA M-000775-R1</t>
  </si>
  <si>
    <t>SOBRE POR 5 G. CAJA POR 12 SOBRES.</t>
  </si>
  <si>
    <t>SMITHKLINE BEECHAM COLOMBIA S. A.</t>
  </si>
  <si>
    <t>SMITHKLINE BEECHAM COSTA RICA</t>
  </si>
  <si>
    <t>STERLING PRODUCTS INTERNATIONAL</t>
  </si>
  <si>
    <t>SOBRE POR 5 G. CAJA POR 60 SOBRES.</t>
  </si>
  <si>
    <t>HYPAQUE SODICO 50% INYECTABLE</t>
  </si>
  <si>
    <t>SANOFI SYNTHELABODE COLOMBIA S.A</t>
  </si>
  <si>
    <t>INVIMA M-000649-R2</t>
  </si>
  <si>
    <t>VIAL POR 30 ML..</t>
  </si>
  <si>
    <t>V08AA01</t>
  </si>
  <si>
    <t>DIATRIZOICO ACIDO</t>
  </si>
  <si>
    <t>DIATRIZOATO DE SODIO</t>
  </si>
  <si>
    <t>SANOFI WINTHROP PHARMACEUTICALS.</t>
  </si>
  <si>
    <t>VIAL POR 50 ML..</t>
  </si>
  <si>
    <t>SALVID GRANULADO EFERVESCENTE</t>
  </si>
  <si>
    <t>INVIMA M-14410</t>
  </si>
  <si>
    <t>FRASCO BLANCO DE POLIETILENO DE ALTA DENSIDAD. TAPA DE POLIPROPILENO BLANCA POR 100 G.</t>
  </si>
  <si>
    <t>A02AH99</t>
  </si>
  <si>
    <t>ANTIACIDOS CON BICARBONATO DE SODIO</t>
  </si>
  <si>
    <t>ACIDO CITRICO ANHIDRO</t>
  </si>
  <si>
    <t>100 G. DE GRANULADO</t>
  </si>
  <si>
    <t>FRASCO BLANCO DE POLIETILENO DE ALTA DENSIDAD. TAPA DE POLIPROPILENO BLANCA POR 150 G.</t>
  </si>
  <si>
    <t>FRASCO BLANCO DE POLIETILENO DE ALTA DENSIDAD. TAPA DE POLIPROPILENO BLANCA POR 330SIN DATOG.</t>
  </si>
  <si>
    <t>GLAUCORAL TABLETAS</t>
  </si>
  <si>
    <t>INVIMA M-000611-R2</t>
  </si>
  <si>
    <t>CAJA POR 25 TABLETAS</t>
  </si>
  <si>
    <t>S01EC02</t>
  </si>
  <si>
    <t>DICLOFENAMIDA</t>
  </si>
  <si>
    <t>DICLORFENAMIDA B.P.</t>
  </si>
  <si>
    <t>S.G. SUERO CASERO</t>
  </si>
  <si>
    <t>INVIMA M-000681-R2</t>
  </si>
  <si>
    <t>CARTON DISPENSADOR DE 20 SOBRES X 6 TABLETAS</t>
  </si>
  <si>
    <t>CLORURODE POTASIO</t>
  </si>
  <si>
    <t>LACTOFOSFATO DE CALCIO</t>
  </si>
  <si>
    <t>SOMEL SUSPENSION</t>
  </si>
  <si>
    <t>INVIMA M-014967</t>
  </si>
  <si>
    <t>FRASCO TIPO III COLOR AMBAR X 120 ML..</t>
  </si>
  <si>
    <t>METRONIDAZOL BENZOIL (EQUIVALENTE A 2.5G DE METRONIDAZOL BASE)</t>
  </si>
  <si>
    <t>MEBENDAZOL SUSPENSION * 100 MG/5ML</t>
  </si>
  <si>
    <t>INVIMA M- 014708</t>
  </si>
  <si>
    <t>CONSORCIO FARMIONNI LUBELCA</t>
  </si>
  <si>
    <t>INYECCION DE CLORHIDRATO DE DOPAMINA 1600MCG/ML EN DEXTROSA AL 5% USP</t>
  </si>
  <si>
    <t>INVIMA M-005521</t>
  </si>
  <si>
    <t>BOLSA PLASTICA DE PVC CON SOBREBOLSA DE ALUMINIO POR 250 ML.</t>
  </si>
  <si>
    <t>BOLSA PLASTICA DE PVC CON SOBREBOLSA DE ALUMINIO POR 500 ML.</t>
  </si>
  <si>
    <t>INYECCION DE HEPARINA SODICA 2 UNIDADES / ML YCLORURO DE SODIO AL 0.9%</t>
  </si>
  <si>
    <t>M-006221</t>
  </si>
  <si>
    <t>BOLSA X 1000 ML. CON SOBRE BOLSA. EN CAJA X 12 UNIDADES</t>
  </si>
  <si>
    <t>B01AB51</t>
  </si>
  <si>
    <t>HEPARINA COMBINACIONES</t>
  </si>
  <si>
    <t>HEPARINA SODICA USP</t>
  </si>
  <si>
    <t>INYECCION DE CLORHIDRATO DE DOPAMINA 800 MCG/ML DEXTROSA AL 5% UPS</t>
  </si>
  <si>
    <t>M-005538</t>
  </si>
  <si>
    <t>BOLSAS POR 250 ML..</t>
  </si>
  <si>
    <t>DEXTROSA HIDRATADA</t>
  </si>
  <si>
    <t>DOPAMINA CLORHIDRATO</t>
  </si>
  <si>
    <t>BOLSAS POR 500 ML..</t>
  </si>
  <si>
    <t>DECADRONAL SUSPENSION INYECTABLE</t>
  </si>
  <si>
    <t>M-010593</t>
  </si>
  <si>
    <t>CAJA CON FRASCO VIAL 16 MG/ML.</t>
  </si>
  <si>
    <t>DEXAMETASONA ACETATO (EQUIVALENTE A DEXAMETASONA BASE)</t>
  </si>
  <si>
    <t>FROSST LABORATORIES INC.</t>
  </si>
  <si>
    <t>MERCK SHARP &amp; DOHME DE MEXICO S.A. DE C.V.</t>
  </si>
  <si>
    <t>PRODOME QUIMICA E FARMACEUTICA LTDA</t>
  </si>
  <si>
    <t>CLARITYNE®</t>
  </si>
  <si>
    <t>INVIMA 2008 M-010404-R-2</t>
  </si>
  <si>
    <t>CAJA POR 10 TABLETAS EN BLISTER ALUMINIO / PVC-PVDC.</t>
  </si>
  <si>
    <t>LORATADINA MICRONIZADA</t>
  </si>
  <si>
    <t>CAJA POR 20 TABLETAS EN BLISTER ALUMINIO / PVC-PVDC</t>
  </si>
  <si>
    <t>MUESTRA MEDICA: CAJA X 2 TABLETAS EN BLISTER ALUMINIO / PVC-PVDC</t>
  </si>
  <si>
    <t>GLOBUMAN BEMA HEPATITIS A</t>
  </si>
  <si>
    <t>M-000368</t>
  </si>
  <si>
    <t>FRASCO VIAL DE 2 ML.</t>
  </si>
  <si>
    <t>J06BB11</t>
  </si>
  <si>
    <t>INMUNGLOBULINA HEPATITIS A</t>
  </si>
  <si>
    <t>ANTICUERPOS HEPATITIS A (AL MENOS)</t>
  </si>
  <si>
    <t>INMUNOGLOBULINA</t>
  </si>
  <si>
    <t>KETOCONAZOL TABLETAS 200 MG</t>
  </si>
  <si>
    <t>INVIMA 2008M-010168-R1</t>
  </si>
  <si>
    <t>CAJA X10 TABLETAS EN SISTEMA BLISTER ALUMINIO/PVC.</t>
  </si>
  <si>
    <t>CAJA X 540 TABLETAS EN BLISTER ALUMINIO/PVC. CON DESTINO A USO HOSPITALARIO.</t>
  </si>
  <si>
    <t>CAJA X 672 TABLETAS EN BLISTER ALUMINIO/PVC. CON DESTINO A USO HOSPITALARIO.</t>
  </si>
  <si>
    <t>CAJA X 100 TABLETAS EN BLISTER PVC TRANSPARENTE /SIN DATOALUMINIO.</t>
  </si>
  <si>
    <t>CAJA X 200 TABLETAS EN BLISTER PVC TRANSPARENTE /SIN DATOALUMINIO</t>
  </si>
  <si>
    <t>CAJA X 300 TABLETAS EN BLISTER PVC TRANSPARENTE /SIN DATOALUMINIO</t>
  </si>
  <si>
    <t>CAJA X 600 TABLETAS EN BLISTER PVC TRANSPARENTE /SIN DATOALUMINIO</t>
  </si>
  <si>
    <t>CAJA X 900 TABLETAS EN BLISTER PVC TRANSPARENTE /SIN DATOALUMINIO</t>
  </si>
  <si>
    <t>CELESTODERM UNGUENTO CON NEOMICINA.</t>
  </si>
  <si>
    <t>INVIMA M-000736-R2</t>
  </si>
  <si>
    <t>CAJA PLEGADIZA CARTULINA CON TUBO COLAPSIBLE DE ALUMINIO POR 20 G.</t>
  </si>
  <si>
    <t>BETAMETASONA 17 VALERATO MICRONIZADO 0.122 G EQUIVALENTE A BETAMETASONA ALCOHOL</t>
  </si>
  <si>
    <t>CAJA PLEGADIZA CARTULINA CON TUBO COLAPSIBLE DE ALUMINIO POR 40 G.</t>
  </si>
  <si>
    <t>DEPO-MEDROL CON LIDOCAINA</t>
  </si>
  <si>
    <t>INVIMA M-000422-R2</t>
  </si>
  <si>
    <t>CAJA CON UN FRASCO VIAL POR 1 ML..</t>
  </si>
  <si>
    <t>ACETATO DE METILPREDNISOLONA</t>
  </si>
  <si>
    <t>VIAL DE 1 ML</t>
  </si>
  <si>
    <t>PFIZER MANUFACTURING BELGIUM NV</t>
  </si>
  <si>
    <t>PHARMACIA INTER AMERICAN CORPORATION</t>
  </si>
  <si>
    <t>CLORHIDRATO DE LIDOCAINA</t>
  </si>
  <si>
    <t>HYPER RAB® SOLUCION INYECTABLE</t>
  </si>
  <si>
    <t>INVIMA M-010457</t>
  </si>
  <si>
    <t>FRASCO VIAL X 2 ML.</t>
  </si>
  <si>
    <t>J06BB05</t>
  </si>
  <si>
    <t>INMUNOGLOBULINA RABIA</t>
  </si>
  <si>
    <t>INMUNOGLOBULINA ANTIRRABICA HUMANA (EL VALOR CORRESPONDE AL PROMEDIOENTRE 150 - 180 MG)</t>
  </si>
  <si>
    <t>GRIFOLS THERAPEUTICS INC.</t>
  </si>
  <si>
    <t>FRASCO VIAL X 10 ML.</t>
  </si>
  <si>
    <t>SERALBUMIN 25% SOLUCION INYECTABLE</t>
  </si>
  <si>
    <t>INVIMA M-000459-R1</t>
  </si>
  <si>
    <t>FRASCO DE VIDRIO TRANSPARENTE TIPO I. POR 50 ML. TAPON DE CAUCHO DE HALO-BUTIL-ISOPRENO Y AGRAFE DE ALUMINIO LAQUEADO CON TAPA F</t>
  </si>
  <si>
    <t>PLASMA DE PROTEINA UMANA</t>
  </si>
  <si>
    <t>FRASCO VIAL POR 50 ML</t>
  </si>
  <si>
    <t>FRASCO DE VIDRIO TRANSPARENTE TIPO II. POR 50 ML. TAPON DE CAUCHO DE HALO-BUTIL-ISOPRENO Y AGRAFE DE ALUMINIO LAQUEADO CON TAPA</t>
  </si>
  <si>
    <t>OXOFOR TABLETAS</t>
  </si>
  <si>
    <t>INVIMA M-009619-R1</t>
  </si>
  <si>
    <t>CAJA DE CARTULINA CON 1 BLISTER DE PVC ATOXICO Y ALUMINIO CON DOS TABLETAS.</t>
  </si>
  <si>
    <t>BLISTER DE PVC ATOXICO Y ALUMINIO CON DOS TABLETAS (SIN EMPAQUE SECUNDARIO).</t>
  </si>
  <si>
    <t>DOMPERIDONA MK 10 MG TABLETAS</t>
  </si>
  <si>
    <t>INVIMA M-009520-R1</t>
  </si>
  <si>
    <t>BLISTER PVC/ALUMINIO POR 10 TABLETAS EN CAJA DE CARTON POR 20 TABLETAS.</t>
  </si>
  <si>
    <t>A03FA03</t>
  </si>
  <si>
    <t>DOMPERIDONA</t>
  </si>
  <si>
    <t>DOMPERIDONA MALEATO EQUIVALENTE A DOMPERIDONA</t>
  </si>
  <si>
    <t>TAFYN CAPSULAS</t>
  </si>
  <si>
    <t>M-009620</t>
  </si>
  <si>
    <t>CAJA POR 100 CAPSULAS EN BLISTER POR 10 CAPSULAS.</t>
  </si>
  <si>
    <t>AMYNOSYN P.F. 7%</t>
  </si>
  <si>
    <t>M-009656</t>
  </si>
  <si>
    <t>ALANINA USP</t>
  </si>
  <si>
    <t>ARGININA USP</t>
  </si>
  <si>
    <t>FENILALANINA USP</t>
  </si>
  <si>
    <t>GLICINA USP</t>
  </si>
  <si>
    <t>HISTIDINA USP</t>
  </si>
  <si>
    <t>ISOLEUCINA USP</t>
  </si>
  <si>
    <t>L-ACIDO ASPARTICO</t>
  </si>
  <si>
    <t>L-ACIDO GLUTAMICO</t>
  </si>
  <si>
    <t>LEUCINA USP</t>
  </si>
  <si>
    <t>LISINA USP (COMO LISINA ACETATO USP)</t>
  </si>
  <si>
    <t>METABISULFITO DE SODIO</t>
  </si>
  <si>
    <t>METIONINA USP</t>
  </si>
  <si>
    <t>PROLINA USP</t>
  </si>
  <si>
    <t>SERINA USP</t>
  </si>
  <si>
    <t>TIROSINA USP</t>
  </si>
  <si>
    <t>TREONINA USP</t>
  </si>
  <si>
    <t>PEPCIDINE I.V. LIOFILIZADO INYECTABLE</t>
  </si>
  <si>
    <t>M-010013</t>
  </si>
  <si>
    <t>CAJA CON FRASCO VIAL 250 MG/5 ML.</t>
  </si>
  <si>
    <t>LABORATORIO MERCK CLEVENOT</t>
  </si>
  <si>
    <t>BECOZYM F ROCHE GRAGEAS</t>
  </si>
  <si>
    <t>F.HOFFMANN-LA ROCHE S.A</t>
  </si>
  <si>
    <t>M-009540</t>
  </si>
  <si>
    <t>VITAMINAB1 (COMO TIAMINA MONONITRATO)</t>
  </si>
  <si>
    <t>VITAMINAB2 (RIBOFLAVINA)</t>
  </si>
  <si>
    <t>VITAMINAB6 (PIRIDOXINA CLORHIDRATO)</t>
  </si>
  <si>
    <t>PEFLACINE INYECTABLE</t>
  </si>
  <si>
    <t>INVIMA M-010208-R1</t>
  </si>
  <si>
    <t>CAJA POR 1 AMPOLLA EN VIDRIO TIPO I POR 5 ML</t>
  </si>
  <si>
    <t>J01MA03</t>
  </si>
  <si>
    <t>PEFLOXACINA</t>
  </si>
  <si>
    <t>PERFLOXACINE MESILATO DIHIDRATO 558.5 MG EQUIVALENTE A PERFLOXACINE</t>
  </si>
  <si>
    <t>AMPOLLA POR 5 ML</t>
  </si>
  <si>
    <t>CAJA POR 10 AMPOLLAS EN VIDRIO TIPO I POR 5 ML</t>
  </si>
  <si>
    <t>PEFLACINE COMPRIMIDOS</t>
  </si>
  <si>
    <t>INVIMA M-010184 R1</t>
  </si>
  <si>
    <t>BLISTER DE PVC/ ALUMINIO EN CAJA POR 2 COMPRIMIDOS</t>
  </si>
  <si>
    <t>PEFLOXACINO MESILATO DIHIDRATADO EQUIVALENTE A 400 MG DEPEFLOXACINO</t>
  </si>
  <si>
    <t>BLISTER DE PVC/ ALUMINIO EN CAJA POR 6 COMPRIMIDOS</t>
  </si>
  <si>
    <t>BLISTER DE PVC/ ALUMINIO EN CAJA POR 10 COMPRIMIDOS</t>
  </si>
  <si>
    <t>BLISTER DE PVC/ ALUMINIO EN CAJA POR 14 COMPRIMIDOS</t>
  </si>
  <si>
    <t>BLISTER DE PVC/ ALUMINIO EN CAJA POR 20 COMPRIMIDOS</t>
  </si>
  <si>
    <t>BLISTER DE PVC/ ALUMINIO EN CAJA POR 50 COMPRIMIDOS</t>
  </si>
  <si>
    <t>BLISTER DE PVC/ ALUMINIO EN CAJA POR 100 COMPRIMIDOS</t>
  </si>
  <si>
    <t>KAOPECTATE SUSPENSION</t>
  </si>
  <si>
    <t>INVIMA M-000436-R2</t>
  </si>
  <si>
    <t>FRASCO EN POLIETILENO POR 180 ML MAS TAPA EN PEBD CON LINER</t>
  </si>
  <si>
    <t>A07BC30</t>
  </si>
  <si>
    <t>ACIDO CITRICO USP</t>
  </si>
  <si>
    <t>CADA 100 ML CONTIENEN</t>
  </si>
  <si>
    <t>PFIZER VENEZUELA S.A.</t>
  </si>
  <si>
    <t>W-LLLC</t>
  </si>
  <si>
    <t>ACIDO SORBICO NF</t>
  </si>
  <si>
    <t>AGUA PURIFICADA USP CSP</t>
  </si>
  <si>
    <t>BENTONITA NF</t>
  </si>
  <si>
    <t>CAOLIN USP</t>
  </si>
  <si>
    <t>ESENCIA DE VAINILLA Y MENTA</t>
  </si>
  <si>
    <t>METIL PARABENO NF</t>
  </si>
  <si>
    <t>PECTINA USP</t>
  </si>
  <si>
    <t>SACAROSA</t>
  </si>
  <si>
    <t>NOPROSE TABLETAS 400 MG</t>
  </si>
  <si>
    <t>INVIMA 2005M-009631-R2</t>
  </si>
  <si>
    <t>MUESTRA MEDICA: CAJA POR 6 TABLETAS EN BLISTER</t>
  </si>
  <si>
    <t>MUESTRA MEDICA: CAJA POR 10 TABLETAS EN BLISTER</t>
  </si>
  <si>
    <t>CAJA POR 50 TABLETAS EN BLISTER.</t>
  </si>
  <si>
    <t>CAJA POR 100 TABLETAS EN BLISTER.</t>
  </si>
  <si>
    <t>CAJA POR 250 TABLETAS EN BLISTER.</t>
  </si>
  <si>
    <t>GENOTROPIN 4 U.I.</t>
  </si>
  <si>
    <t>PHARMACIA &amp; UPJOHN AB</t>
  </si>
  <si>
    <t>INVIMA M-009629-R1</t>
  </si>
  <si>
    <t>VIAL POR 4 U.I. DE HORMONA PARA RECONSTITUIR Y AMPOLLA CON 1 ML. DE SOLVENTE.</t>
  </si>
  <si>
    <t>H01AC01</t>
  </si>
  <si>
    <t>SOMATROPINA</t>
  </si>
  <si>
    <t>METIONIL SOMATROPINA HUMANA RECOMBINANTE</t>
  </si>
  <si>
    <t>NEFRIXINE TABLETAS 400MG</t>
  </si>
  <si>
    <t>INVIMA M-011491</t>
  </si>
  <si>
    <t>CAJA POR 14 TABLETAS (2 BLISTER ALUMINIO/PVC POR 7 TABLETAS).</t>
  </si>
  <si>
    <t>CAJA PLEGADIZA POR 280 TABLETAS (40 BLISTER ALUMINIO/PVC POR 7 TABLETAS).</t>
  </si>
  <si>
    <t>CAJA PLEGADIZA POR 350 TABLETAS (50 BLISTER ALUMINIO/PVC POR 7 TABLETAS)</t>
  </si>
  <si>
    <t>ESCABIO LOCION</t>
  </si>
  <si>
    <t>ALFONSO MORENO SANCHEZ</t>
  </si>
  <si>
    <t>INVIMA M-011239-R1</t>
  </si>
  <si>
    <t>DELTAMETRINA</t>
  </si>
  <si>
    <t>FRASCO POR 240 ML.</t>
  </si>
  <si>
    <t>XYLOCAINA 2% JALEA</t>
  </si>
  <si>
    <t>INVIMA M-007316</t>
  </si>
  <si>
    <t>MUESTRA MÉDICA: CAJA CON TUBO X 30 G</t>
  </si>
  <si>
    <t>LIDOCAINA CLORHIDRATO MONOHIDRATO EQUIVALENTE A LIDOCAÍNA CLORHIDRATO</t>
  </si>
  <si>
    <t>100G DE JALEA</t>
  </si>
  <si>
    <t>ASTRAZENECA COLOMBIA S.A.S</t>
  </si>
  <si>
    <t>CAJA CON TUBO COLAPSIBLE POR 20 G</t>
  </si>
  <si>
    <t>CAJA CON TUBO COLAPSIBLE POR 30 G</t>
  </si>
  <si>
    <t>FLOROFER JARABE</t>
  </si>
  <si>
    <t>INVIMA M-009659-R1</t>
  </si>
  <si>
    <t>MUESTRA MEDICA: FRASCO VIDRIO AMBAR POR 90ML EN CAJA POR 1 FRASCO</t>
  </si>
  <si>
    <t>D-PANTENOL</t>
  </si>
  <si>
    <t>GLUCONATO FERROSO EQUIVALENTE A 120 MG DEHIERRO ELEMENTAL</t>
  </si>
  <si>
    <t>SULFATO FERROSO EQUIVALENTE A 120 MG DE HIERRO ELEMENTAL</t>
  </si>
  <si>
    <t>CAJA CON FRASCO DE 240ML VIDRIO AMBAR.</t>
  </si>
  <si>
    <t>HYPERHEP B ®SOLUCIONINYECTABLE</t>
  </si>
  <si>
    <t>M-010165</t>
  </si>
  <si>
    <t>CAJA CON FRASCO POR 1.0 ML.</t>
  </si>
  <si>
    <t>J06BB04</t>
  </si>
  <si>
    <t>INMUNOGLOBULINA HEPATITIS B</t>
  </si>
  <si>
    <t>INMUNOGLOBULINAHEPATITIS B (SOLUCION ESTERIL)POTENCIA 217 U.I./ML.</t>
  </si>
  <si>
    <t>BIOTEFAR S.A.S.</t>
  </si>
  <si>
    <t>CAJA CON FRASCO POR 0.5 ML.</t>
  </si>
  <si>
    <t>CAJA CON FRASCO POR 5.0 ML.</t>
  </si>
  <si>
    <t>LODINE CAPSULAS DE 300 MG</t>
  </si>
  <si>
    <t>INVIMA M-009916</t>
  </si>
  <si>
    <t>M01AB08</t>
  </si>
  <si>
    <t>ETODOLAC</t>
  </si>
  <si>
    <t>ETODOLACO</t>
  </si>
  <si>
    <t>LABORATORIOS METROPOLITANO LTDA</t>
  </si>
  <si>
    <t>M-009943 R1</t>
  </si>
  <si>
    <t>FRASCO X 60 ML</t>
  </si>
  <si>
    <t>FRASCO X 120 ML</t>
  </si>
  <si>
    <t>LINCOCIN 500MG CAPSULAS</t>
  </si>
  <si>
    <t>INVIMA M-00493-R2</t>
  </si>
  <si>
    <t>MUESTRA MÉDICA: CAJA X 4 CÁPSULAS EN BLISTER PVC/ALUMINIO.</t>
  </si>
  <si>
    <t>CLORHIDRATO DE LINCOMICINA EQUIVALENTE A LINCOMICINA BASE</t>
  </si>
  <si>
    <t>CAJA X 10 CÁPSULAS EN BLISTER PVC/ALUMINIO.</t>
  </si>
  <si>
    <t>CAJA X 20 CÁPSULAS EN BLISTER PVC/ALUMINIO.</t>
  </si>
  <si>
    <t>CAJA X 30 CÁPSULAS EN BLISTER PVC/ALUMINIO.</t>
  </si>
  <si>
    <t>RANIOGAS TABLETAS 300 MG</t>
  </si>
  <si>
    <t>INVIMA M- 13607</t>
  </si>
  <si>
    <t>CAJA POR 6 TABLETAS EN BOLSA DE ALUMINIO.</t>
  </si>
  <si>
    <t>RANITIDINA CLORHIDRATO (EQUIVALENTE A 300.00MG DE RANITIDINA BASE)</t>
  </si>
  <si>
    <t>CAJA POR 12 TABLETAS EN BOLSA DE ALUMINIO.</t>
  </si>
  <si>
    <t>CAJA POR 24 TABLETAS EN BOLSA DE ALUMINIO.</t>
  </si>
  <si>
    <t>CAJA POR 30 TABLETAS EN BOLSA DE ALUMINIO.</t>
  </si>
  <si>
    <t>LINFOGLOBULINA INYECTABLE</t>
  </si>
  <si>
    <t>GENZYME EUROPE B.V.</t>
  </si>
  <si>
    <t>INVIMA M-010496-R1</t>
  </si>
  <si>
    <t>CAJA POR UN FRASCO VIAL POR 5 ML</t>
  </si>
  <si>
    <t>L04AA03</t>
  </si>
  <si>
    <t>ANTILINFOCITOS IMMUNOGLOBULINA (EQUINA)</t>
  </si>
  <si>
    <t>INMUNOGLOBULINA ANTILINFOCITARIA DE ORIGEN EQUINO 100MG.</t>
  </si>
  <si>
    <t>5ML</t>
  </si>
  <si>
    <t>GENZYME DE COLOMBIALTDA.</t>
  </si>
  <si>
    <t>GENZYME POLYCLONALS S.A.S.</t>
  </si>
  <si>
    <t>IMOVAX PAROTIDITIS</t>
  </si>
  <si>
    <t>INVIMA M-009610-R1</t>
  </si>
  <si>
    <t>LIOFILIZADO EN VIAL DE VIDRIO TIPO I Y SOLVENTE EN JERINGA O AMPOLLA DE VIDRIO TIPO I POR 0.50 ML.</t>
  </si>
  <si>
    <t>J07BE01</t>
  </si>
  <si>
    <t>PAROTIDITIS VIVO ATENUADO</t>
  </si>
  <si>
    <t>VIRUS DE PAPERAS VIVO ATENUADOCEPA URABE AM-9</t>
  </si>
  <si>
    <t>IMOVAX® POLIO</t>
  </si>
  <si>
    <t>INVIMA 2008M-009608-R1</t>
  </si>
  <si>
    <t>CAJAS CON UNA JERINGA PRELLENADA UNIDOSIS POR 0.5 ML CON UNA AGUJA</t>
  </si>
  <si>
    <t>J07BF03</t>
  </si>
  <si>
    <t>POLIOMIELITIS TRIVALENTE INACTIVADO</t>
  </si>
  <si>
    <t>CADA 0.5 ML DE SOLUCION CONTIENE: CONCENTRADO TRIVALENTE DE VACUNA POLIO TIPO 1 40 DU. TIPO 2 8 DU. TIPO 3 32 DU.</t>
  </si>
  <si>
    <t>CAJAS CON UNA JERINGA PRELLENADA UNIDOSIS POR 0.5 ML CON DOS AGUJAS INLCUIDAS</t>
  </si>
  <si>
    <t>VONAMOCYLIN CAPSULAS DE 500 MG</t>
  </si>
  <si>
    <t>INVIMA M-014976</t>
  </si>
  <si>
    <t>CAJA PLEGADIZA CARTON PVP POR 24 CAPSULAS EN BLISTER POR 8 PVC / ALUMINIO</t>
  </si>
  <si>
    <t>AMOXICILINATRIHIDRATO (EQUIVALENTE A 500 MG DE AMOXICILINA BASE)</t>
  </si>
  <si>
    <t>CAJA PLEGADIZA CARTON PVP POR 100 CAPSULAS EN BLISTER POR 10 PVC / ALUMINIO</t>
  </si>
  <si>
    <t>METRODICLON 75 U.I.</t>
  </si>
  <si>
    <t>SERONO DE COLOMBIA LTDA.</t>
  </si>
  <si>
    <t>INVIMA M-010402-R1</t>
  </si>
  <si>
    <t>AMPOLLA POR 3 ML DE LIOFILIZADO + AMPOLLA POR 1 ML DE SOLVENTE</t>
  </si>
  <si>
    <t>G03GA04</t>
  </si>
  <si>
    <t>UROFOLITROPIN</t>
  </si>
  <si>
    <t>UROFOLITROPINA HUMANA (HORMONA FOLICULO ESTIMULANTE ALTAMENTE PURIFICADA)</t>
  </si>
  <si>
    <t>AMPOLLA DE LIOFILIZADO</t>
  </si>
  <si>
    <t>SERONO DE COLOMBIA S.A.</t>
  </si>
  <si>
    <t>SERONO DE MEXICO S.A.</t>
  </si>
  <si>
    <t>CALMODENT SOLUCION</t>
  </si>
  <si>
    <t>INVIMA M-000823-R2</t>
  </si>
  <si>
    <t>CAJA X FRASCO X 10 ML.</t>
  </si>
  <si>
    <t>D04AB04</t>
  </si>
  <si>
    <t>BENZOCAINA</t>
  </si>
  <si>
    <t>BENZALCONIO CLORURO</t>
  </si>
  <si>
    <t>PROBANTHINE GRAGEAS</t>
  </si>
  <si>
    <t>G.D. SEARLE &amp; CO.</t>
  </si>
  <si>
    <t>INVIMA -M000516 R-2</t>
  </si>
  <si>
    <t>CAJA DE CARTON POR 40 GRAGEAS EN BLISTER</t>
  </si>
  <si>
    <t>A03AB05</t>
  </si>
  <si>
    <t>PROPANTELINA</t>
  </si>
  <si>
    <t>BROMURO DE PROPANTELINA</t>
  </si>
  <si>
    <t>KNOLL COLOMBIANA S.A. LABORATORIO FARMACEUTICO</t>
  </si>
  <si>
    <t>UROSALINA DROCONTAL GRANULADA</t>
  </si>
  <si>
    <t>SOCIEDAD DROCONTAL DROGAS CONTINENTE LTDA.</t>
  </si>
  <si>
    <t>INVIMA M-000753-R2</t>
  </si>
  <si>
    <t>FRASCO DE VIDRIO ÁMBAR X 120 G.</t>
  </si>
  <si>
    <t>A06AD13</t>
  </si>
  <si>
    <t>SODIO SULFATO</t>
  </si>
  <si>
    <t>SULFATO DE SODIO ANHIDRO</t>
  </si>
  <si>
    <t>LABORATORIOS LISTER S.A</t>
  </si>
  <si>
    <t>PILOGAN LOCION 2%</t>
  </si>
  <si>
    <t>INVIMA M-010035-R2</t>
  </si>
  <si>
    <t>FRASCO POR 60ML</t>
  </si>
  <si>
    <t>DOS FRASCOS DE 60 ML UNIDOS ENTRE SI POR UN PLÁSTICO TERMOENCOGIBLE.</t>
  </si>
  <si>
    <t>FRASCO EN PVC POR 120ML.</t>
  </si>
  <si>
    <t>PILOGAN CREMA 2%</t>
  </si>
  <si>
    <t>INVIMA M-010427-R1</t>
  </si>
  <si>
    <t>CAJA POR TUBO COLAPSIBLE EN POLIETILENO DE BAJA DENSIDAD POR 60 G</t>
  </si>
  <si>
    <t>C02DC01</t>
  </si>
  <si>
    <t>POR 100 G DE CREMA</t>
  </si>
  <si>
    <t>PLEYAZEN TABLETAS</t>
  </si>
  <si>
    <t>LABORATORIOS WEIDER LTDA</t>
  </si>
  <si>
    <t>INVIMA M-006276</t>
  </si>
  <si>
    <t>CAJA X 4 TABLETAS EN SISTEMA BLISTER PACK</t>
  </si>
  <si>
    <t>FLUNIBLEX X 10 MG TABLETAS</t>
  </si>
  <si>
    <t>M-002882</t>
  </si>
  <si>
    <t>FLUNARIZINA CLORHIDRATO (EQUIVALNENTE A FLUNARIZINA 10 MG)</t>
  </si>
  <si>
    <t>JUNICAINA AL 2% CON EPINEFRINA AL 1.80.000</t>
  </si>
  <si>
    <t>INVIMA M- 001185- R2</t>
  </si>
  <si>
    <t>CAJA CON CARPULES EN POLIPROPILENO Y VIDRIO TIPO I POR 1.8ML.</t>
  </si>
  <si>
    <t>EPINEFRINA (BITARTRATO)</t>
  </si>
  <si>
    <t>CAJA CON FRASCO DE VIDRIO TIPO II POR 20ML.</t>
  </si>
  <si>
    <t>CAJA CON FRASCO DE VIDRIO TIPO II POR 50ML.</t>
  </si>
  <si>
    <t>NEURORYAN AMPOLLAS</t>
  </si>
  <si>
    <t>INVIMA M- 009582-R1</t>
  </si>
  <si>
    <t>CAJA POR 3 AMPOLLAS DE VIDRIO AMBAR TIPO I X 3 ML CADA UNA.</t>
  </si>
  <si>
    <t>SUERO ORAL</t>
  </si>
  <si>
    <t>INVIMA M-009583-R1</t>
  </si>
  <si>
    <t>CAJA POR 100 SOBRES POR 27.5 G</t>
  </si>
  <si>
    <t>CADIPRONT CAPSULAS</t>
  </si>
  <si>
    <t>INVIMA M-000746-R2</t>
  </si>
  <si>
    <t>CAJA POR 10 CAPSULAS EN BLISTER DE ALUMINIO/PVC</t>
  </si>
  <si>
    <t>N02AA79</t>
  </si>
  <si>
    <t>CODEINA COMBINACIONES CON SICOLEPTICOS</t>
  </si>
  <si>
    <t>CODEINA POLISULFONATO EQUIVALENTE A CODEINA</t>
  </si>
  <si>
    <t>FENILTOLOXAMINA POLISULFONATO EQUIVALENTE A FENILTOLOXAMINA</t>
  </si>
  <si>
    <t>DYNAPEN SUSPENSION ORAL</t>
  </si>
  <si>
    <t>M-009644-R1</t>
  </si>
  <si>
    <t>FRASCO DE 60 ML.</t>
  </si>
  <si>
    <t>DICLOXACILINA SODICA(EQUIVALENTE A DICLOXACILINA 5.0 G )</t>
  </si>
  <si>
    <t>FRASCO DE 80 ML.</t>
  </si>
  <si>
    <t>FRASCO DE 120 ML.</t>
  </si>
  <si>
    <t>SINDOL JARABE</t>
  </si>
  <si>
    <t>LABORATORIOS ZAHYE S.A.</t>
  </si>
  <si>
    <t>INVIMA M-0000144</t>
  </si>
  <si>
    <t>FRASCO DE VIDRIO COLOR AMBAR POR 60ML</t>
  </si>
  <si>
    <t>LABORATORIOS PROFESIONALES FARMACEUTICOS LAPROFF LTDA</t>
  </si>
  <si>
    <t>CONJUNTIN - S-SUSPENSION</t>
  </si>
  <si>
    <t>INVIMA M-00502-R2</t>
  </si>
  <si>
    <t>CAJA CON FRASCO GOTERO DE 5ML.</t>
  </si>
  <si>
    <t>S01AA20</t>
  </si>
  <si>
    <t>ANTIBIOTICOS EN COMBINACION CON OTROS F RMACOS</t>
  </si>
  <si>
    <t>ACETATO DE PREDNISOLONA USP</t>
  </si>
  <si>
    <t>MILIGRAMO POR MILILITRO</t>
  </si>
  <si>
    <t>NEOMICINA SULFATO USP EQUIVALENTE A 0.35% DE NEOMICINA BASE)</t>
  </si>
  <si>
    <t>POLIMIXINA B SULFATO USP (EQUIVALENTE A 5000 UNIDADES)</t>
  </si>
  <si>
    <t>PREFIN SOLUCION OFTALMOLOGICA</t>
  </si>
  <si>
    <t>ALLERGAN INC. DIVISION HERBERT LABORATORIES</t>
  </si>
  <si>
    <t>INVIMA M-000618-R2</t>
  </si>
  <si>
    <t>CAJA CON UN FRASCO GOTERO EN POLIETILENO DE BAJA DENSIDAD. TAPA EN POLIPROPILENO CON ANILLO DE SEGURIDAD POR 15ML</t>
  </si>
  <si>
    <t>FENILEFRINA CLORHIDRATO USP</t>
  </si>
  <si>
    <t>TECNOQUÍMICAS S.A.</t>
  </si>
  <si>
    <t>PREFRIN Z SOLUCION</t>
  </si>
  <si>
    <t>INVIMA M-000754-R2</t>
  </si>
  <si>
    <t>FRASCO GOTERO EN POLIETILENO DE BAJA DENSIDAD POR 15ML</t>
  </si>
  <si>
    <t>S01GA55</t>
  </si>
  <si>
    <t>FENILEFRINA COMBINACIONES</t>
  </si>
  <si>
    <t>PREDNEFRIN FORTE SUSPENSION</t>
  </si>
  <si>
    <t>INVIMA M-00751-R2</t>
  </si>
  <si>
    <t>CAJA PLEGADIZA 1 FRASCO GOTERO POR 5 ML. POLIETILENO DE BAJA DENSIDAD. SUBTAPA EN POLIETILENO DE BAJA DENSIDAD. TAPA EN POLIPROP</t>
  </si>
  <si>
    <t>ACETATODE PREDNISOLONA USP</t>
  </si>
  <si>
    <t>1 MLDESUSPENSIÓN</t>
  </si>
  <si>
    <t>FENILEFRINACLORHIDRATO USP</t>
  </si>
  <si>
    <t>TORAN TABLETAS</t>
  </si>
  <si>
    <t>INVIMA M-014688</t>
  </si>
  <si>
    <t>CAJA X 12 TABLETAS. ENCELOFANADASSIN DATOEN PAPEL PROLAND EN SOBRES POR 4 TABLETAS</t>
  </si>
  <si>
    <t>CAJA X 100 TABLETAS. ENCELOFANADASSIN DATOEN PAPEL PROLAND EN SOBRES POR 4 TABLETAS</t>
  </si>
  <si>
    <t>CAJA X 200 TABLETAS. ENCELOFANADASSIN DATOEN PAPEL PROLAND EN SOBRES POR 4 TABLETAS</t>
  </si>
  <si>
    <t>MEBENDAZOL SUSPENSION</t>
  </si>
  <si>
    <t>INVIMA M-009676-R1</t>
  </si>
  <si>
    <t>FRASCO DE VIDRIO AMBAR TIPO III + TAPA PILFER PROFF XSIN DATO30 ML EN CAJA PLEGADIZA DE CARTÓN</t>
  </si>
  <si>
    <t>FRASCO DE VIDRIO AMBAR TIPO III + TAPA PILFER PROFF XSIN DATO30 ML.</t>
  </si>
  <si>
    <t>GYNOVIN CD GRAGEAS</t>
  </si>
  <si>
    <t>INVIMA M-009995-R1</t>
  </si>
  <si>
    <t>CAJA CON UN BLISTER CALENDARIO X 28 GRAGEAS: 21 GRAGEAS CON PRINCIPIOS ACTIVOS Y 7 GRAGEAS PLACEBO.</t>
  </si>
  <si>
    <t>G03AB06</t>
  </si>
  <si>
    <t>GESTODENO Y ESTROGENO</t>
  </si>
  <si>
    <t>ETINIL ESTRADIOL</t>
  </si>
  <si>
    <t>GRAGEA BLANCA ACTIVA</t>
  </si>
  <si>
    <t>GESTODENO</t>
  </si>
  <si>
    <t>GYNOVIN GRAGEAS</t>
  </si>
  <si>
    <t>INVIMA M- 009994 R1</t>
  </si>
  <si>
    <t>CAJA POR UN BLISTER . DE ALUMINIO/PVC. POR 21 GRAGEAS</t>
  </si>
  <si>
    <t>G03AA10</t>
  </si>
  <si>
    <t>TEBONIN TABLETAS</t>
  </si>
  <si>
    <t>WILLMAR SCHWABE GMBH</t>
  </si>
  <si>
    <t>INVIMA M-011173-R1</t>
  </si>
  <si>
    <t>CAJA X 10 TABLETAS EN BLISTER ALUMINIO/PVC/PE/PVDC.</t>
  </si>
  <si>
    <t>N06DX02</t>
  </si>
  <si>
    <t>GINKGO BILOBA</t>
  </si>
  <si>
    <t>EXTRACTO GYNKGO BILOBA EQUIVALENTE A 9.6 MG DE GLICOSIDOS FLAVONICOS</t>
  </si>
  <si>
    <t>COMPRIMIDO RECUBIERTO</t>
  </si>
  <si>
    <t>CAJA X 20SIN DATOTANLETASSIN DATOEN BLISTER ALUMINIO/PVC/PE/PVDC.</t>
  </si>
  <si>
    <t>CAJA X 30 TABLETAS EN BLISTER ALUMINIO/PVC/PE/PVDC.</t>
  </si>
  <si>
    <t>BROTUSS PEDIATRICO JARABE</t>
  </si>
  <si>
    <t>INVIMA M-009724-R1</t>
  </si>
  <si>
    <t>BROMHEXINA CLORHIDRATO</t>
  </si>
  <si>
    <t>ZIPEPROL DICLORHIDRATO</t>
  </si>
  <si>
    <t>BRONTADINA ADULTOS</t>
  </si>
  <si>
    <t>LABORATORIOS ARMOFAR LIMITADA - ARMOFAR LTDA.</t>
  </si>
  <si>
    <t>INVIMA M-009660-R1</t>
  </si>
  <si>
    <t>CEFRADINA MK INYECTABLE</t>
  </si>
  <si>
    <t>INVIMA M-009731-R1</t>
  </si>
  <si>
    <t>FRASCO AMPOLLA POR 1G. EN VIDRIO TIPO I Y CAJA INDIVIDUAL</t>
  </si>
  <si>
    <t>CEFRADINA ESTERIL USP</t>
  </si>
  <si>
    <t>SILIBION CAPSULAS</t>
  </si>
  <si>
    <t>INVIMA M-010176-R1</t>
  </si>
  <si>
    <t>CAJA POR 2 BLISTER X 10 CAPSULAS</t>
  </si>
  <si>
    <t>TETRACOQ 0.5</t>
  </si>
  <si>
    <t>PASTEUR MERIEUX SERUMS &amp; VACCINS SA.</t>
  </si>
  <si>
    <t>INVIMA M-010785-R1</t>
  </si>
  <si>
    <t>CAJA POR 1 JERINGA PRELLENADA UNIDOSIS.</t>
  </si>
  <si>
    <t>J07CA02</t>
  </si>
  <si>
    <t>DIFTERIA-PERTUSIS-POLIOMIELITIS-TETANOS</t>
  </si>
  <si>
    <t>ANATOXINA DIFTERICA PURIFICADA(OBTENIDA POR DETOXIFICACION DE LA TOXINA)</t>
  </si>
  <si>
    <t>JERINGA PRELLENADA</t>
  </si>
  <si>
    <t>AVENTIS PASTEUR S.A.</t>
  </si>
  <si>
    <t>ANATOXINA TETANICA PURIFICADA OBTENIDA POR DETOXIFICACION DE LA TOXINA</t>
  </si>
  <si>
    <t>BORTEDELLA PERTUSSIS INACTIVADA POR CALOR EN PRESENCIA DE FORMALDEHIDO Y FENOXIETANOL</t>
  </si>
  <si>
    <t>VIRUS DE LA POLIOMIELITIS TIPO 1 INACTIVADOCON FORMALDEHIDO</t>
  </si>
  <si>
    <t>DF</t>
  </si>
  <si>
    <t>VIRUS DE LA POLIOMIELITIS TIPO 2 INACTIVADO CON FORMALDEHIDO</t>
  </si>
  <si>
    <t>VIRUS DE LA POLIOMIELITIS TIPO 3 INACTIVADO CON FORMALDEHIDO</t>
  </si>
  <si>
    <t>CAJA POR 20 JERINGAS PRELLENADAS UNIDOSIS.</t>
  </si>
  <si>
    <t>CAJA POR 10 FRASCOS POR 10 DOSIS.</t>
  </si>
  <si>
    <t>CAJA POR 10 FRASCOS POR 20 DOSIS.</t>
  </si>
  <si>
    <t>INVIMA M-002949</t>
  </si>
  <si>
    <t>CODIPRONT SUSPENSION</t>
  </si>
  <si>
    <t>INVIMA M-000825-R2</t>
  </si>
  <si>
    <t>FRASCO X 30 ML</t>
  </si>
  <si>
    <t>CODEINA (POLISULFONATO 1038.78 - 1338.75 G) EQUIVALENTE A CODEINA</t>
  </si>
  <si>
    <t>FENILTOLOXAMINA (POLISULFONATO 164.98 - 215.5) EQUIVALENTE A FENILTOLOXAMINA</t>
  </si>
  <si>
    <t>TORAN JARABE</t>
  </si>
  <si>
    <t>INVIMA M-009818-R1</t>
  </si>
  <si>
    <t>ACIBIOGEL O.C SUSPENSION</t>
  </si>
  <si>
    <t>INVIMA M-009734-R1</t>
  </si>
  <si>
    <t>FRASCO PLASTICO POR 90 ML.</t>
  </si>
  <si>
    <t>INTRA-ARTICULAR</t>
  </si>
  <si>
    <t>DIMETILPOLISILOXANO (SIMETICONA)</t>
  </si>
  <si>
    <t>FRASCO PLASTICO POR 100 ML.</t>
  </si>
  <si>
    <t>FRASCO PLASTICO POR 180 ML.</t>
  </si>
  <si>
    <t>FARMORUBICINA (EPIRUBICINA CLORHIDRATO 50 MG.))</t>
  </si>
  <si>
    <t>M-00971</t>
  </si>
  <si>
    <t>FRASCO VIAL X 50 MG.</t>
  </si>
  <si>
    <t>L01DB03</t>
  </si>
  <si>
    <t>EPIRRUBICINA</t>
  </si>
  <si>
    <t>EPIRUBICINA</t>
  </si>
  <si>
    <t>ROPSOHN THERAPEUTICS SAS</t>
  </si>
  <si>
    <t>FARMORUBICINA (EPIRUBICINACLOHIDRATO 10 MG)</t>
  </si>
  <si>
    <t>INVIMA M-009727-R1</t>
  </si>
  <si>
    <t>FRASCO VIAL X 10 MG</t>
  </si>
  <si>
    <t>EPIRUBICINACLORHIDRATO</t>
  </si>
  <si>
    <t>PARA RECONSTITUIR A 100 ML.</t>
  </si>
  <si>
    <t>ACIDO NICOTINICO TABLETAS POR 100MG</t>
  </si>
  <si>
    <t>INVIMA 2016M-000726-R4</t>
  </si>
  <si>
    <t>ENVASE PLASTICO DE POLIETILENO DE ALTA DENSIDAD DE COLOR BLANCO CON TAPA DE POLIPROPILENO DE COLOR BLANCO X 100 TABLETAS CADA UNO</t>
  </si>
  <si>
    <t>C04AC01</t>
  </si>
  <si>
    <t>NICOTINICO ACIDO</t>
  </si>
  <si>
    <t>ACIDO NICOTINICO</t>
  </si>
  <si>
    <t>ACIDO NICOTINICO ECAR TABLETAS 50 MG</t>
  </si>
  <si>
    <t>INVIMA M-000727 R2</t>
  </si>
  <si>
    <t>FRASCO PLASTICO SECURITAINER CON TAPA POR 100 TABLETAS</t>
  </si>
  <si>
    <t>DEXTROSA AL 5% SOLUCIÓN INYECTABLE.</t>
  </si>
  <si>
    <t>INVIMA 2009 M -013315 -R1</t>
  </si>
  <si>
    <t>AMPOLLA PIROGRABADA EN VIDRIO TRANSPARENTE TIPO ISIN DATOX 2 ML .</t>
  </si>
  <si>
    <t>B05CX01</t>
  </si>
  <si>
    <t>AMPOLLA X 2 ML</t>
  </si>
  <si>
    <t>FRASCO INCOLORO VIDRIO TIPO II X 500 ML. CON TUBO DE VENTILACION. TAPON DE CAUCHO. SELLO DE ALUMINIO Y FLETE PLAST</t>
  </si>
  <si>
    <t>AMPOLLA PIROGRABADA EN VIDRIO TRANSPARENTE TIPO I X 2 ML CON PUNTO DE ROTURA</t>
  </si>
  <si>
    <t>N-ACETILCISTEÍNA MAS GUAYACOLATO DE GLICERILO</t>
  </si>
  <si>
    <t>LABORATORIOSBREMYMG S.A.S</t>
  </si>
  <si>
    <t>INVIMA M-007110</t>
  </si>
  <si>
    <t>FRASCO DE VIDRIO AMBAR.TAPA METALICA DE SEGURIDAD CON LINER X 120ML</t>
  </si>
  <si>
    <t>60 G DE POLVO PARA RECONSTITUIR A 100 ML CON AGUA</t>
  </si>
  <si>
    <t>N-ACETIL CISTEINA</t>
  </si>
  <si>
    <t>R05CB01</t>
  </si>
  <si>
    <t>ACETILCISTEINA</t>
  </si>
  <si>
    <t>FLEMALIS PEDIATRICO</t>
  </si>
  <si>
    <t>INVIMA M-013432</t>
  </si>
  <si>
    <t>CAJAS CON FRASCO DE VIDRIO TIPO III CON 60 G DE POLVO PARA RECONSTITUIR A 100 ML</t>
  </si>
  <si>
    <t>60 G</t>
  </si>
  <si>
    <t>N- ACETILCISTEINA</t>
  </si>
  <si>
    <t>VINBLASTINA LIOFILIZADA INYECTABLE10 MG.</t>
  </si>
  <si>
    <t>INVIMA M-009605-R1</t>
  </si>
  <si>
    <t>ESTUCHE X 1 FRASCO</t>
  </si>
  <si>
    <t>L01CA01</t>
  </si>
  <si>
    <t>VINBLASTINA</t>
  </si>
  <si>
    <t>VINBLASTINA SULFATO ANHIDRA</t>
  </si>
  <si>
    <t>LANITEX</t>
  </si>
  <si>
    <t>M-005738</t>
  </si>
  <si>
    <t>CAJA POR 14 CAPSULAS EN BLISTER MAS SACHET. SACHET POR DOS BLISTER.</t>
  </si>
  <si>
    <t>A02BC02</t>
  </si>
  <si>
    <t>PANTOPRAZOL</t>
  </si>
  <si>
    <t>PANTOPRAZOL MICROGRANULOS CON UNA POTENCIA 8.7%</t>
  </si>
  <si>
    <t>ZAHYE® UNGÜENTO MENTOL</t>
  </si>
  <si>
    <t>L. ISAZA PEÑA E HIJA DE F.A. PEÑA LTDA.. LABORATORIO PEÑA</t>
  </si>
  <si>
    <t>INVIMA 2015M-000990-R4</t>
  </si>
  <si>
    <t>CAJA DE CARTON POR 12 UNIDADES (CADA UNIDAD: CAJA CIRCULAR DE HOJALATA. CIERRE A PRESION Y BANDA DE SEGURIDAD POR 5 G DE UNGÜENTO).</t>
  </si>
  <si>
    <t>D02AF99</t>
  </si>
  <si>
    <t>SALICILATO DE METILO COMBINACIONES</t>
  </si>
  <si>
    <t>L. ISAZA PEÑA E HIJA DE F.A. PEÑA LTDA.</t>
  </si>
  <si>
    <t>CAJA CIRCULAR DE HOJALATA. CIERRE A PRESIÓN Y BANDA DE SEGURIDAD POR 12 G DE UNGÜENTO. (CAJA DE CARTÓN POR 12 UNIDADES)</t>
  </si>
  <si>
    <t>PIPERAZINA JARABE</t>
  </si>
  <si>
    <t>M-000997-R1</t>
  </si>
  <si>
    <t>CAJA DE CARTON CON 1 FRASCO DE VIDRIO X 60 ML</t>
  </si>
  <si>
    <t>CAJA DE CARTON CON 1 FRASCO DE VIDRIO X 120 ML</t>
  </si>
  <si>
    <t>ALBENTREX TABLETAS 200 MG</t>
  </si>
  <si>
    <t>INVIMA M-009723 R-1</t>
  </si>
  <si>
    <t>BLISTER X 2 TABLETAS EN CAJA PLEGADIZA</t>
  </si>
  <si>
    <t>LABORATORIOS JUNIN LTDA</t>
  </si>
  <si>
    <t>SINUTAB CÁPSULAS</t>
  </si>
  <si>
    <t>INVIMA M-010481</t>
  </si>
  <si>
    <t>CAJAS CON 12 CÁPSULAS EN BLISTER PVDC-FOIL ALUMINIO POR 12 CÁPSULAS</t>
  </si>
  <si>
    <t>ACETAMINOFÉN</t>
  </si>
  <si>
    <t>MALEATO DE CLORFENIRAMINA</t>
  </si>
  <si>
    <t>CAJAS CON 24 CÁPSULAS EN BLISTER PVDC-FOIL ALUMINIO POR 12 CÁPSULAS</t>
  </si>
  <si>
    <t>CAJAS CON 48 CÁPSULAS EN BLISTER PVDC-FOIL ALUMINIO POR 12 CÁPSULAS</t>
  </si>
  <si>
    <t>CAJAS CON 72 CÁPSULAS EN BLISTER PVDC-FOIL ALUMINIO POR 12 CÁPSULAS</t>
  </si>
  <si>
    <t>CAJAS CON 144 CÁPSULAS EN BLISTER PVDC-FOIL ALUMINIO POR 12 CÁPSULAS</t>
  </si>
  <si>
    <t>CAJAS CON 156 CÁPSULAS EN BLISTER PVDC-FOIL ALUMINIO POR 12 CÁPSULAS</t>
  </si>
  <si>
    <t>FOCUS 500 MG COMPRIMIDOS</t>
  </si>
  <si>
    <t>INVIMA M- 000566 R-2</t>
  </si>
  <si>
    <t>CAJA X 8 TABLETAS EN BLISTER X 4 TABLETAS CADA UNO.</t>
  </si>
  <si>
    <t>CADA TABLETE</t>
  </si>
  <si>
    <t>CAJA X 12 TABLETAS EN BLISTER X 4 TABLETAS CADA UNO.</t>
  </si>
  <si>
    <t>CAJA X 16 TABLETAS EN BLISTER X 4 TABLETAS CADA UNO.</t>
  </si>
  <si>
    <t>CAJA X 20 TABLETAS EN BLISTER X 4 TABLETAS CADA UNO.</t>
  </si>
  <si>
    <t>CAJA X 40 TABLETAS EN BLISTER X 4 TABLETAS CADA UNO.</t>
  </si>
  <si>
    <t>CAJA X 60 TABLETAS EN BLISTER X 4 TABLETAS CADA UNO.</t>
  </si>
  <si>
    <t>CAJA X 8 TABLETAS EN BLISTER X 8 TABLETAS CADA UNO.</t>
  </si>
  <si>
    <t>CAJA X 16 TABLETAS EN BLISTER X 8 TABLETAS CADA UNO.</t>
  </si>
  <si>
    <t>CAJA X 40 TABLETAS EN BLISTER X 8 TABLETAS CADA UNO.</t>
  </si>
  <si>
    <t>DOXICICLINA 100 MG. CAPSULAS</t>
  </si>
  <si>
    <t>INVIMA M-001212-R2</t>
  </si>
  <si>
    <t>CAJA POR 10 CÁPSULAS EN BLISTER DE ALUMINIO PVC POR 10 CÁPSULAS</t>
  </si>
  <si>
    <t>DOXICICLINA CLORHIDRATO EQUIVALENTE ADOXICICLINA</t>
  </si>
  <si>
    <t>CAJA POR 50 CÁPSULAS EN BLISTER DE ALUMINIO PVC POR 10 CÁPSULAS</t>
  </si>
  <si>
    <t>CAJA POR 100 CÁPSULAS EN BLISTER DE ALUMINIO PVC POR 10 CÁPSULAS</t>
  </si>
  <si>
    <t>CAJA POR 250 CÁPSULAS EN BLISTER DE ALUMINIO PVC POR 10 CÁPSULAS</t>
  </si>
  <si>
    <t>CAJA POR 500 CÁPSULAS EN BLISTER DE ALUMINIO PVC POR 10 CÁPSULAS</t>
  </si>
  <si>
    <t>SERMENTROL 500 MG TABLETAS</t>
  </si>
  <si>
    <t>INVIMA M-009596-R1</t>
  </si>
  <si>
    <t>CAJA POR 20 TABLETAS EN BLISTER POR 6 TABLETAS.</t>
  </si>
  <si>
    <t>CAJA POR 50 TABLETAS EN BLISTER POR 6 TABLETAS.</t>
  </si>
  <si>
    <t>CAJA POR 100 TABLETAS EN BLISTER POR 6 TABLETAS.</t>
  </si>
  <si>
    <t>TEOFILINA CLORURO DE AMONIO</t>
  </si>
  <si>
    <t>ISMAEL ANGULO Q.</t>
  </si>
  <si>
    <t>M-009630</t>
  </si>
  <si>
    <t>CLORURO DE AMONIO</t>
  </si>
  <si>
    <t>JELMO LTDA. PRODUCTOS FARMACEUTICOS.</t>
  </si>
  <si>
    <t>MIKOR TABLETAS</t>
  </si>
  <si>
    <t>INVIMA M-010542</t>
  </si>
  <si>
    <t>FENOX TABLETAS</t>
  </si>
  <si>
    <t>INVIMA M-009732-R1</t>
  </si>
  <si>
    <t>CAJA POR 30 TABLETAS EN BLISTER POR 10 TABLETAS.</t>
  </si>
  <si>
    <t>CAJA POR 40TABLETAS EN BLISTER POR 10 TABLETAS.</t>
  </si>
  <si>
    <t>CAJA POR 50 TABLETAS EN BLISTER POR 10 TABLETAS.</t>
  </si>
  <si>
    <t>CAJA POR 60 TABLETAS EN BLISTER POR 10 TABLETAS.</t>
  </si>
  <si>
    <t>CAJA POR 100 TABLETAS EN BLISTER POR 10 TABLETAS.</t>
  </si>
  <si>
    <t>BLISTER POR 10 TABLETAS (SIN EMPAQUE SECUNDARIO)</t>
  </si>
  <si>
    <t>URIGEN TABLETAS</t>
  </si>
  <si>
    <t>INVIMA M-009688-R1</t>
  </si>
  <si>
    <t>BLISTER TABLETAS EN PAPEL ALUMINIO IMPRESO MAS P.V.C</t>
  </si>
  <si>
    <t>TABLETA RECUBIETA</t>
  </si>
  <si>
    <t>BLISTER X 7 TABLETAS EN PAPEL ALUMINIO IMPRESO MAS P.V.C. ATÓXICO DE ALTA DENSIDAD SIN EMPAQUE SECUNDARIO.</t>
  </si>
  <si>
    <t>CAJA CARTULINA X 14 TABLETAS. BLISTER P.V.C./ALUMINIO X 7 TABLETAS.</t>
  </si>
  <si>
    <t>CAJA CARTULINA X 20 TABLETAS. BLISTER P.V.C./ALUMINIO X 10 TABLETAS.</t>
  </si>
  <si>
    <t>HISTAMIZOL SUSPENSION</t>
  </si>
  <si>
    <t>INVIMA M-011543</t>
  </si>
  <si>
    <t>HISTAMIZOL TABLETAS 10 MG</t>
  </si>
  <si>
    <t>M-010880</t>
  </si>
  <si>
    <t>CAJA POR 12 TABLETAS EN BLISTER DE 6 TABLETAS CADA UNO</t>
  </si>
  <si>
    <t>ALGICON TABLETAS</t>
  </si>
  <si>
    <t>RHONE POULENC RORER INTERNATIONAL INC.</t>
  </si>
  <si>
    <t>M-007395</t>
  </si>
  <si>
    <t>CAJA X 20 TABLETAS EN BLISTER DE PVDC/PVC ALUMINIO</t>
  </si>
  <si>
    <t>ALGINATO DE MAGNESIO</t>
  </si>
  <si>
    <t>EMPACADORA Y DISTRIBUIDORA LA ESPECIAL EMPRESA ASOCIATIVA</t>
  </si>
  <si>
    <t>RHONE POULENC RORER S.A. DE C.V.</t>
  </si>
  <si>
    <t>CO-GEL DE HISROXIDO DE ALUMINIO/ CARBONATO DE MAGNESIO</t>
  </si>
  <si>
    <t>CAJA X 24 TABLETAS EN BLISTER DE PVDC/PVC ALUMINIO X 6 TABLETAS</t>
  </si>
  <si>
    <t>GRISOVIN 500 MG TABLETAS</t>
  </si>
  <si>
    <t>INVIMA 2009 M- 000643 R-3</t>
  </si>
  <si>
    <t>CAJA DESIN DATOCARTÓNSIN DATOXSIN DATO100 TABLETAS EN BLISTER PVC / ALUMINIO PORSIN DATO10SIN DATOTABLETASSIN DATOCADASIN DATOBLISTER</t>
  </si>
  <si>
    <t>D01BA01</t>
  </si>
  <si>
    <t>GRISEOFULVINA</t>
  </si>
  <si>
    <t>GRISEOFULVINA MICRONIZADA</t>
  </si>
  <si>
    <t>GLAXOSMITHKLINECOLOMBIAS.A.</t>
  </si>
  <si>
    <t>MUESTRA MÉDICA: CAJA DE CARTÓN X 100 TABLETAS EN BLISTER PVC/ALUMINIO. POR 10 TABLETAS CADA BLISTER</t>
  </si>
  <si>
    <t>UNICORT CREMA.</t>
  </si>
  <si>
    <t>INVIMA M- 009838 R-1</t>
  </si>
  <si>
    <t>TUBO COLAPSIBLE DE ALUMINIO X 15 G.</t>
  </si>
  <si>
    <t>TUBO COLAPSIBLE DE ALUMINIO X 30 G.</t>
  </si>
  <si>
    <t>CERBRON JARABE</t>
  </si>
  <si>
    <t>ISMAEL ANGULO QUANTS</t>
  </si>
  <si>
    <t>M-009739</t>
  </si>
  <si>
    <t>FRASCO X 180 ML</t>
  </si>
  <si>
    <t>SULFATO FERROSO HEPTAHIDRATO. EQUIVALENTE A 600 MG DE HIERRO ELEMENTAL</t>
  </si>
  <si>
    <t>AMOXICILINA MK 250 MG CAPSULAS</t>
  </si>
  <si>
    <t>INVIMA M-000745 R1</t>
  </si>
  <si>
    <t>CAJA POR 15 CÁPSULAS EN BLISTER DE PVC/ALUMINIO.</t>
  </si>
  <si>
    <t>CAJA POR 24 CÁPSULAS EN BLISTER DE PVC/ALUMINIO.</t>
  </si>
  <si>
    <t>CAJA POR 60 CÁPSULAS EN BLISTER DE PVC/ALUMINIO.</t>
  </si>
  <si>
    <t>PRESENTACION HOSPITALARIA: CAJA POR 500 CÁPSULAS EN BLISTER DE PVC/ALUMINIO</t>
  </si>
  <si>
    <t>PRESENTACION HOSPITALARIA: CAJA POR 1000 CÁPSULAS EN BLISTER DE PVC/ALUMINIO</t>
  </si>
  <si>
    <t>FLUORESCITE</t>
  </si>
  <si>
    <t>INVIMA 2008 M-000791 R3</t>
  </si>
  <si>
    <t>CAJA X 12 AMPOLLAS DE 5 ML.</t>
  </si>
  <si>
    <t>S01JA01</t>
  </si>
  <si>
    <t>FLUORESCEINA</t>
  </si>
  <si>
    <t>FLUORESCEINA USP</t>
  </si>
  <si>
    <t>INTERNATIONAL MEDICATION SYSTEMS</t>
  </si>
  <si>
    <t>VACUNA B.C.G. LIOFILIZADA</t>
  </si>
  <si>
    <t>INVIMA M-009774-R1</t>
  </si>
  <si>
    <t>1 FRASCO DE 10 DOSIS + AMPOLLA DE DILUENTE.</t>
  </si>
  <si>
    <t>GERMENES REVIVIBLES (BACILOS VIVOS ATENUADOS. CULTIVO MERIEUX DERIVADO DE LA CEPA B.C.G. 1077) ENTRE 800.000 Y 3.200.000</t>
  </si>
  <si>
    <t>DOSIS DE 0.1 ML</t>
  </si>
  <si>
    <t>10 FRASCO DE 10 DOSIS + 10 AMPOLLAS DE DILUENTE.</t>
  </si>
  <si>
    <t>10 FRASCO DE 20 DOSIS + 10 AMPOLLAS DE DILUENTE2 ML</t>
  </si>
  <si>
    <t>VIROBIS TABLETAS.</t>
  </si>
  <si>
    <t>INVIMA M-010761-R1</t>
  </si>
  <si>
    <t>MUESTRA MEDICA 6 TABLETAS.</t>
  </si>
  <si>
    <t>MUESTRA MEDICA 10 TABLETAS.</t>
  </si>
  <si>
    <t>CAJA CARTON POR 3 BLISTER POR 10 TABLETAS PVC/ALUMINIO.</t>
  </si>
  <si>
    <t>CAJA CARTON POR 6 BLISTER POR 10 TABLETAS PVC/ALUMINIO.</t>
  </si>
  <si>
    <t>CAJA CARTON POR 9 BLISTER POR 10 TABLETAS PVC/ALUMINIO.</t>
  </si>
  <si>
    <t>CAJA CARTON POR 10 BLISTER POR 10 TABLETAS PVC/ALUMINIO.</t>
  </si>
  <si>
    <t>COMPLEJO B JARABE FRASCO POR 120 ML</t>
  </si>
  <si>
    <t>M-009689-R1</t>
  </si>
  <si>
    <t>HIDROQUINONA ANTISOLAR</t>
  </si>
  <si>
    <t>INVIMA M-009817-R1</t>
  </si>
  <si>
    <t>POTE EN POLIETILENO DE ALTA DENSIDAD POR 30 G.</t>
  </si>
  <si>
    <t>D11AX11</t>
  </si>
  <si>
    <t>METILBENCILIDIN BORNANONA</t>
  </si>
  <si>
    <t>FAMOTIDINA MK 40 MG TABLETAS</t>
  </si>
  <si>
    <t>INVIMA M-010001-R1</t>
  </si>
  <si>
    <t>CAJA CON 10 TABLETAS EN BLISTER.</t>
  </si>
  <si>
    <t>MIACALCIC 50 U.I. SOLUCION</t>
  </si>
  <si>
    <t>SANDOZ S.A</t>
  </si>
  <si>
    <t>M-009960</t>
  </si>
  <si>
    <t>CAJA X UN FRASCO VIAL DE VIDRIO TIPO I CON DOSIFICADOR SPRAY X 3.5ML</t>
  </si>
  <si>
    <t>FLUNIK CAPSULAS</t>
  </si>
  <si>
    <t>INVIMA 2010 M-14224 R1</t>
  </si>
  <si>
    <t>CAJA CARTULINA POR 10 CAPSULAS EN UN BLISTER DE ALUMINIO/PVC.</t>
  </si>
  <si>
    <t>FLUNARIZINA CLORHIDRATO 11.80 MG (. EQUIVALENTE A FLUNARIZINA)</t>
  </si>
  <si>
    <t>CAJA CARTULINA POR 20 CAPSULAS EN DOS BLISTERS DE ALUMINIO/PVC. POR 10 CAPSULAS C/U.</t>
  </si>
  <si>
    <t>M.M: CAJA CARTULINA POR 2 CAPSULAS EN UN BLISTER DE ALUMINIO/PVC.</t>
  </si>
  <si>
    <t>NORDETTE 28 GRAGEAS</t>
  </si>
  <si>
    <t>INVIMA M-001320-R2</t>
  </si>
  <si>
    <t>CAJA CON BLISTER POR 28 GRAGEAS. 21 GRAGEAS ACTIVAS Y 7 GRAGEAS INACTIVAS</t>
  </si>
  <si>
    <t>ETINILESTRADIOL FEU</t>
  </si>
  <si>
    <t>LEVONORGESTREL FEU</t>
  </si>
  <si>
    <t>M-010612</t>
  </si>
  <si>
    <t>DIXALIN POLVO PARA SUSPENSION 250 MG</t>
  </si>
  <si>
    <t>INVIMA 2008M-009754-R2</t>
  </si>
  <si>
    <t>CAJA CON UN FRASCO DE VIDRIO AMBAR TIPO III CON 40 G DE POLVO PARA RECONSTITUIR A 80 ML DE SUSPENSION. SUBTAPA DE PEBD NATURAL.</t>
  </si>
  <si>
    <t>DICLOXACILINA SODICA 5.410 GEQUIVALENTEA DICLOXACILINA BASE</t>
  </si>
  <si>
    <t>29.1 G DE POLVO PARA RECONSTITUIR A 100 ML DE SUSPENSIÓN</t>
  </si>
  <si>
    <t>CAJA CON UN FRASCO DE VIDRIO AMBAR TIPO III CON 15 G. POLVO PARA RECONSTITUIR A 30 ML DE SUSPENSION. SUBTAPA DE PEBD NATURAL.</t>
  </si>
  <si>
    <t>PRESENTACIÓN COMERCIAL: CAJA CON UN FRASCO DE PLÁSTICO DE POLIETILENO DE ALTA DENSIDAD (PEAD) NATURAL CON 40G DE POLVO PARA RECONSTITUIR A 80 ML DE SUSPENSIÓN. TAPA PLÁSTICA CON LINER EN COPOLIMERO DE POLIPROPILENO Y CUCHARA DOSIFICADORA.</t>
  </si>
  <si>
    <t>DIXALIN POLVO PARA SUSPENSION 125 MG / 5 ML</t>
  </si>
  <si>
    <t>INVIMA 2009 M-009755-R2</t>
  </si>
  <si>
    <t>CAJA CON FRASCO POR 80 ML .</t>
  </si>
  <si>
    <t>DICLOXACILINA SODICA MONOHIDRATO 2.71 G EQUIVALENTE A DICLOXACILINA BASE</t>
  </si>
  <si>
    <t>50 G DE POLVO PARA RECONSTITUIR A 100 ML DE SUSPENSION</t>
  </si>
  <si>
    <t>DIXALIN CAPSULAS 250 MG</t>
  </si>
  <si>
    <t>M-009756-R1</t>
  </si>
  <si>
    <t>CAJA POR 50 CAPSULAS EN BLISTER PVC-ALUMINIO</t>
  </si>
  <si>
    <t>DICLOXACILINA SODICA MONOHIDRATO EQUIVALENTE A DICLOXACILINA BASE 250 MG)</t>
  </si>
  <si>
    <t>DELIFON COMPRIMIDOS 5 MG</t>
  </si>
  <si>
    <t>INVIMA M-011399</t>
  </si>
  <si>
    <t>CAJA POR 5 COMPRIMIDOS EN BLISTER DE PVC/ALUMINIO.</t>
  </si>
  <si>
    <t>G04BD04</t>
  </si>
  <si>
    <t>OXIBUTININA</t>
  </si>
  <si>
    <t>OXIBUTININO CLORURO</t>
  </si>
  <si>
    <t>CAJA POR 20 COMPRIMIDOS EN BLISTER DE PVC/ALUMINIO.</t>
  </si>
  <si>
    <t>NEURO-RANDE CAPSULAS</t>
  </si>
  <si>
    <t>INVIMA M-009687-R1</t>
  </si>
  <si>
    <t>TIAMINACLORHIDRATO</t>
  </si>
  <si>
    <t>VOGALENE 5 SOLUCIÒN BEBIBLE</t>
  </si>
  <si>
    <t>INVIMA M- 001206-R2</t>
  </si>
  <si>
    <t>A04AD05</t>
  </si>
  <si>
    <t>METOPIMAZINA</t>
  </si>
  <si>
    <t>LARGACTIL GOTAS</t>
  </si>
  <si>
    <t>INVIMA M-001139-R2</t>
  </si>
  <si>
    <t>ESTUCHE PVP POR UN FRASCO DE VIDRIO ÁMBAR TIPO III ACABADO PILFER. TAPA DE ALUMINIO. GOTERO DE POLIETILENO DE BAJA DENSIDAD.</t>
  </si>
  <si>
    <t>CLORPROMAZINACLORHIDRATOEEQUIVALENTEACLORPROMAZINABASE</t>
  </si>
  <si>
    <t>1MLDESOLUCIÓNORAL</t>
  </si>
  <si>
    <t>ACETAMINOFEN 500MG TABLETAS</t>
  </si>
  <si>
    <t>M- 010307</t>
  </si>
  <si>
    <t>CAJA CON DOS (2) BLISTER POR 10 TABLETAS CADA UNO.</t>
  </si>
  <si>
    <t>FRASCO PLASTICO DE POLIETILENO DE ALTA DENSIDAD POR 30 TABLETAS.</t>
  </si>
  <si>
    <t>FRASCO PLASTICO DE POLIETILENO DE ALTA DENSIDAD POR 50 TABLETAS.</t>
  </si>
  <si>
    <t>CAJA CARTÓN 100 TABLETAS SOBRES TERMOSELLADOS 2 TABLETAS/SOBRE ALUMINIO POLIETILENO.</t>
  </si>
  <si>
    <t>CAJA CARTÓN 200 TABLETAS SOBRES TERMOSELLADOS 10 TABLETAS/SOBRE ALUMINIO POLIETILENO. CAJA CON DOS (2) BLISTER POR 10 TABLETAS C</t>
  </si>
  <si>
    <t>LASONIL POMADA</t>
  </si>
  <si>
    <t>INVIMA M-000594 R2</t>
  </si>
  <si>
    <t>CAJA CON TUBO COLAPSIBLE X 10 G</t>
  </si>
  <si>
    <t>C05BA51</t>
  </si>
  <si>
    <t>HEPARINOIDE COMBINACIONES</t>
  </si>
  <si>
    <t>HEPARINOIDE BAYER (5000 UHDB)</t>
  </si>
  <si>
    <t>HIALURONIDASA</t>
  </si>
  <si>
    <t>CAJA CON TUBO COLAPSIBLE X 20 G</t>
  </si>
  <si>
    <t>CAJA CON TUBO COLAPSIBLE X 40 G</t>
  </si>
  <si>
    <t>MUESTRA MEDICA CAJA CON TUBO COLAPSIBLE POR 5 G</t>
  </si>
  <si>
    <t>BINOTAL 500 MG POLVO PARA INYECCIÓN</t>
  </si>
  <si>
    <t>INVIMA M-000595-R2</t>
  </si>
  <si>
    <t>FRASCO X 530 MG EN VIDRIO TRANSPARENTE TIPO III. TAPÓN HULE BUTILO Y AGRAFE DE ALUMINIO + AMPOLLETA DE 2ML DILUENTE</t>
  </si>
  <si>
    <t>AMPICILINA SODICA (530MG) EQUIVALENTE A AMPICILINA</t>
  </si>
  <si>
    <t>BAYER DE MEXICO SA DE CV.</t>
  </si>
  <si>
    <t>LAKESIDE DE MEXICO SA CV</t>
  </si>
  <si>
    <t>FIT-VIT</t>
  </si>
  <si>
    <t>JOSE ANTONIO ARIZA SERRAIS</t>
  </si>
  <si>
    <t>M-0005966</t>
  </si>
  <si>
    <t>FRASCO X 25O G</t>
  </si>
  <si>
    <t>FOSFATO DICALCICO (EQUIVALENTE A 3.33 GCALCIO ELEMENTAL)</t>
  </si>
  <si>
    <t>HIERRO ELEMENTAL (FUMARATO FERROSO)</t>
  </si>
  <si>
    <t>NIACINAMINA</t>
  </si>
  <si>
    <t>FRASCO X 500 G</t>
  </si>
  <si>
    <t>RHAMOXICILINA POLVO PARA RECONSTITUIR A SUSPENSION DE 250 MG/5 ML</t>
  </si>
  <si>
    <t>INVIMA M-001285-R2</t>
  </si>
  <si>
    <t>CAJA DE PVP X 1 FRASCO DE VIDRIO AMBAR PARA RECONSTITUIR A 45 ML. DE SUSPENSION ORAL</t>
  </si>
  <si>
    <t>50 G DE POLVO</t>
  </si>
  <si>
    <t>CAJA DE PVP X 1 FRASCO DE VIDRIO AMBAR PARA RECONSTITUIR A 60 ML. DE SUSPENSION ORAL</t>
  </si>
  <si>
    <t>CAJA DE PVP X 1 FRASCO DE VIDRIO AMBAR PARA RECONSTITUIR A 100 ML. DE SUSPENSION ORAL</t>
  </si>
  <si>
    <t>RHAMOXILINA CAPSULAS 500 MG</t>
  </si>
  <si>
    <t>RHONE POULENC RORER S.P.A.</t>
  </si>
  <si>
    <t>INVIMA M-001284-R2</t>
  </si>
  <si>
    <t>ESTUCHE POR 12 CAPSULAS</t>
  </si>
  <si>
    <t>ESTUCHE POR 24 CAPSULAS</t>
  </si>
  <si>
    <t>ESTUCHE POR 50 CAPSULAS</t>
  </si>
  <si>
    <t>ESTUCHE POR 100 CAPSULAS</t>
  </si>
  <si>
    <t>RHAMOXILINA JARABE 125 MG/5ML</t>
  </si>
  <si>
    <t>INVIMA M-001282-R2</t>
  </si>
  <si>
    <t>ESTUCHE DE PVC FRASCO DE VIDRIO X 50 G (2.5 G DE AMOXICILINA PARA UN VOLUMEN DE 100 ML) VIDRIO TIPO III. TAPA METALIC</t>
  </si>
  <si>
    <t>50G. DE POLVO</t>
  </si>
  <si>
    <t>ESTUCHE DE PVC FRASCO DE VIDRIO X 30 G (1.55 DE AMOXICILINA PARA LLEVAR A 60 ML). VIDRIO TIPO III. TAPA METALIC</t>
  </si>
  <si>
    <t>ESTUCHE DE PVC FRASCO DE VIDRIO X 22.5 G (1.125 G DE AMOXICILINA PARA LLEVAR A 45 ML) VIDRIO TIPO III. TAPA METALIC</t>
  </si>
  <si>
    <t>DYNAPEN POLVO SUSPENSION DE 125 MG/ 5 ML</t>
  </si>
  <si>
    <t>M-000627-R1</t>
  </si>
  <si>
    <t>FRASCO X 60.5 GR</t>
  </si>
  <si>
    <t>DICLOXACILINA SODICA EQUIVALENTE A 2.5 GR DE DICLOXACILINA</t>
  </si>
  <si>
    <t>X 60.5 GR PARA 100 ML</t>
  </si>
  <si>
    <t>CANESTEN SPRAY 1%</t>
  </si>
  <si>
    <t>INVIMA 2007M-00787-R3</t>
  </si>
  <si>
    <t>CAJA POR UN FRASCO DE 25 ML PP CON TAPA DE PP (CON UN SISTEMA DE BOMBA: ACTIVADOR O BOTON DE PE Y DISCO DE SALIDA DE CELCON).</t>
  </si>
  <si>
    <t>KVP PHARMA + VETERINAR PRODUKTE GMBH</t>
  </si>
  <si>
    <t>FRASCO EN POLIETILENO POR 40 ML CON BOMBA VAPORIZADORA</t>
  </si>
  <si>
    <t>BENZIRIN GRAGEAS.</t>
  </si>
  <si>
    <t>AZIENDE CHIMICHE RIUNITE ANGELLINI FRANCESCO A.C.R.A.F. S.P.A</t>
  </si>
  <si>
    <t>M-000622-R2</t>
  </si>
  <si>
    <t>CAJA CARTULINA POR 2 BLISTER DE PVC/ALUMINIO POR 10 GRAGEAS CADA UNO.</t>
  </si>
  <si>
    <t>A01AD02</t>
  </si>
  <si>
    <t>BENZIDAMINA CLORHIDRATO</t>
  </si>
  <si>
    <t>NERISONA</t>
  </si>
  <si>
    <t>INVIMA M-000673-R2</t>
  </si>
  <si>
    <t>CAJA X UN TUBO COLAPSIBLE X 10G</t>
  </si>
  <si>
    <t>D07AC06</t>
  </si>
  <si>
    <t>DIFLUCORTOLONA</t>
  </si>
  <si>
    <t>DIFLUOCORTOLONA VALERIANATO</t>
  </si>
  <si>
    <t>QUIMICA SCHERING COLOMBIANAS.A.</t>
  </si>
  <si>
    <t>STOPEN SUPOSITORIOS</t>
  </si>
  <si>
    <t>INVIMA M-010210 R1</t>
  </si>
  <si>
    <t>EN CAJA DE CARTULINA POR 10 SUPOSITORIOS</t>
  </si>
  <si>
    <t>EN CAJA DE CARTULINA POR 20 SUPOSITORIOS</t>
  </si>
  <si>
    <t>YODOPIN OVULOS</t>
  </si>
  <si>
    <t>M-009895</t>
  </si>
  <si>
    <t>CAJA X 6 OVULOS EMPACADOS EN ALVEOLOS</t>
  </si>
  <si>
    <t>G01AX11</t>
  </si>
  <si>
    <t>YODOPOVIDONA</t>
  </si>
  <si>
    <t>YODOPOLIVINILPIRROLIDONA</t>
  </si>
  <si>
    <t>CAJA X 12 OVULOS EMPACADOS EN ALVEOLOS</t>
  </si>
  <si>
    <t>CAJA X 24 OVULOS EMPACADOS EN ALVEOLOS</t>
  </si>
  <si>
    <t>CAJA X 48 OVULOS EMPACADOS EN ALVEOLOS</t>
  </si>
  <si>
    <t>YODOPIN SOLUCIÓN</t>
  </si>
  <si>
    <t>INVIMA M-009908-R1</t>
  </si>
  <si>
    <t>FRASCO EN POLIETILENO DE ALTA DENSIDAD X 30 ML.</t>
  </si>
  <si>
    <t>D08AG02</t>
  </si>
  <si>
    <t>YODOPOLIVINILPIRROLIDONA 10GEQUIVALENTE AYODO</t>
  </si>
  <si>
    <t>COOPERATIVA MULTIACTIVA DE EMPLEADOS DE COSMETICOS YPOPULARES COSMEPOP LTDA.</t>
  </si>
  <si>
    <t>FRASCO EN POLIETILENO DE ALTA DENSIDAD X 60 ML.</t>
  </si>
  <si>
    <t>FRASCO EN POLIETILENO DE ALTA DENSIDAD X 120 ML.</t>
  </si>
  <si>
    <t>YODOPIN UNGUENTO</t>
  </si>
  <si>
    <t>INVIMA M-009792-R1</t>
  </si>
  <si>
    <t>POTE PLASTICO X 28 G.</t>
  </si>
  <si>
    <t>YODO POLIVINILPIRROLIDONA</t>
  </si>
  <si>
    <t>POTE PLASTICO X 100 G.</t>
  </si>
  <si>
    <t>POTE PLASTICO X 500 G.</t>
  </si>
  <si>
    <t>TUBO COLAPSIBLE PLÁSTICO X 28 G.</t>
  </si>
  <si>
    <t>TUBO COLAPSIBLE PLÁSTICOSIN DATOX 50 G.</t>
  </si>
  <si>
    <t>TUBO COLAPSIBLE PLÁSTICOSIN DATOX 100 G.</t>
  </si>
  <si>
    <t>VALIUM ROCHE AMPOLLAS DE 10 MG / 2 ML.</t>
  </si>
  <si>
    <t>INVIMA 2007M-000729-R3</t>
  </si>
  <si>
    <t>CAJA POR 5 AMPOLLAS DE VIDRIO NEUTRO TIPO I</t>
  </si>
  <si>
    <t>CENEXI SAS</t>
  </si>
  <si>
    <t>PRODUCTOS ROCHE QUIMICOS E FARMACEUTICOS S.A.</t>
  </si>
  <si>
    <t>CAJA POR 25 AMPOLLAS DE VIDRIO NEUTRO TIPO I</t>
  </si>
  <si>
    <t>CAJA POR 50 AMPOLLAS DE VIDRIO NEUTRO TIPO I</t>
  </si>
  <si>
    <t>ALBUMAN BERNA SOLUCION AL 20%</t>
  </si>
  <si>
    <t>INVIMA M-000782-R1</t>
  </si>
  <si>
    <t>CAJA CON UN FRASCO VIAL POR 50ML</t>
  </si>
  <si>
    <t>B05AA01</t>
  </si>
  <si>
    <t>ALBUMINA</t>
  </si>
  <si>
    <t>ALBUMINA HUMANA (EL VALOR CORRESPONDE AL PROMEDIO ENTRE 190-210 MG)</t>
  </si>
  <si>
    <t>SERVIGENTA DE 80 MG AMPOLLAS</t>
  </si>
  <si>
    <t>BIOCHEMIE G.M.B.HKUNDI. AUSTRIA</t>
  </si>
  <si>
    <t>INVIMA M-009874-R1</t>
  </si>
  <si>
    <t>CAJA X 1 AMPOLLA X 2 ML.</t>
  </si>
  <si>
    <t>GENTAMICINA SULFATO (EQUIVALENTE A 100% DE GENTA. BASE)</t>
  </si>
  <si>
    <t>CAJA X 3 AMPOLLAS X 2 ML.</t>
  </si>
  <si>
    <t>CAJA X 10 AMPOLLAS X 2 ML.</t>
  </si>
  <si>
    <t>CAJA X 50 AMPOLLAS X 2 ML.</t>
  </si>
  <si>
    <t>ALEXAN 40MG/2ML</t>
  </si>
  <si>
    <t>EBEWE PHARMA GES. M.B.H. NFG.K.G.</t>
  </si>
  <si>
    <t>INVIMA M-009892-R1</t>
  </si>
  <si>
    <t>ESTUCHE X 1 VIAL. DE 2 ML.</t>
  </si>
  <si>
    <t>ROPSOHN THERAPEUTICS S.A.S.</t>
  </si>
  <si>
    <t>ESTUCHE POR 50 VIALES DE 2 ML.</t>
  </si>
  <si>
    <t>HEINRICH MACK NACHF DE ALEMANIA</t>
  </si>
  <si>
    <t>SALAZOPYRIN</t>
  </si>
  <si>
    <t>INVIMA M-010113</t>
  </si>
  <si>
    <t>SOBRE POR 1 BLISTER. BLISTER POR 10 GRAGEAS. CAJA POR 10 SOBRES.</t>
  </si>
  <si>
    <t>SULFASALAZINA CON POLIVIDONA EQUIVALENTE A SULFASALAZINA</t>
  </si>
  <si>
    <t>FRASCO PLASTICO POR 60 GRAGEAS</t>
  </si>
  <si>
    <t>FRASCO PLASTICO POR 100 GRAGEAS</t>
  </si>
  <si>
    <t>CEBION 200 MG. GOTAS</t>
  </si>
  <si>
    <t>INVIMA M-009922-R1</t>
  </si>
  <si>
    <t>FRASCO X 20 ML EN CAJA PLEGADIZA</t>
  </si>
  <si>
    <t>FRASCO X 30 ML EN CAJA PLEGADIZA</t>
  </si>
  <si>
    <t>INYESPRIN INYECTABLE 500</t>
  </si>
  <si>
    <t>INVIMA M- 001192 R-1</t>
  </si>
  <si>
    <t>CAJA DE CARTULINA MAS FRASCO AMPOLLA DE VIDRIO TIPO I +SOLVENTE</t>
  </si>
  <si>
    <t>ACETILSALICINATO DE LISINA (EQUIVALENTE A 500 MG DE ACIDO ACETIL SALICILICO)</t>
  </si>
  <si>
    <t>FRASCO AMPOLLAX 5 ML</t>
  </si>
  <si>
    <t>KNOLL COLOMBIANA S.A. LABORATORIO FARMACÉUTICO</t>
  </si>
  <si>
    <t>DICLOFENACO TABLETAS 50 MG.</t>
  </si>
  <si>
    <t>M-005200</t>
  </si>
  <si>
    <t>DICLOFENAC SODICO</t>
  </si>
  <si>
    <t>ALQUIN GEL.</t>
  </si>
  <si>
    <t>LABORATORIOS ALDOQUIN LTDA</t>
  </si>
  <si>
    <t>INVIMA 2018M-0000207-R2</t>
  </si>
  <si>
    <t>CAJA CARTÓN CON TUBO COLAPSIBLE EN ALUMINIO X 30 G.TAPA BLANCA EN POLIPROPILENO</t>
  </si>
  <si>
    <t>100 GDE GEL</t>
  </si>
  <si>
    <t>ALTEA FARMACEUTICA S.A.</t>
  </si>
  <si>
    <t>LABORATORIOS DEMAC LTDA</t>
  </si>
  <si>
    <t>MUCOTROP ELIXIR</t>
  </si>
  <si>
    <t>INVIMA M-010946-R1</t>
  </si>
  <si>
    <t>CARBETAPENTANO CITRATO</t>
  </si>
  <si>
    <t>LOCORTEN VIOFORMO</t>
  </si>
  <si>
    <t>INVIMA M-000807-R2</t>
  </si>
  <si>
    <t>TUBO X 15 GR. EN CAJA INDIVIDUAL</t>
  </si>
  <si>
    <t>D07BB01</t>
  </si>
  <si>
    <t>FLUMETASONA Y ANTISEPTICOS</t>
  </si>
  <si>
    <t>FLUMETASONA PIVALATO</t>
  </si>
  <si>
    <t>IODOCLOROHIDROXIQUINOLINA(CLIOQUINOL)</t>
  </si>
  <si>
    <t>TUBO X 30 GR. EN CAJA INDIVIDUAL</t>
  </si>
  <si>
    <t>DELVAN INYECTABLE</t>
  </si>
  <si>
    <t>INVIMA M-001225-R1</t>
  </si>
  <si>
    <t>CAJA DE CARTON POR 2 AMPOLLAS X 2ML BLISTER</t>
  </si>
  <si>
    <t>CIANOCOBALAMINA ( VITAMINA B12 )</t>
  </si>
  <si>
    <t>CAJA DE CARTON POR 2 AMPOLLAS EN NIDO DE CARTULINA PROPALCOTE DE P.V.C BLANCO DE 280 G/M2 CADA AMPOLLA X 20 ML VIDRIO AMBAR</t>
  </si>
  <si>
    <t>CHLOROMYCETIN 500 MG CAPSULAS</t>
  </si>
  <si>
    <t>INVIMA 2008-M-009821 R-2</t>
  </si>
  <si>
    <t>CAJA POR 6 CAPSULAS EN BLISTER DE PVC/ALUMINIO FOIL</t>
  </si>
  <si>
    <t>CAJA POR 102 CAPSULAS EN BLISTER DE PVC/ALUMINIO FOIL</t>
  </si>
  <si>
    <t>BETAVIN CAPSULA BLANDA</t>
  </si>
  <si>
    <t>INVIMA M-001121-R2</t>
  </si>
  <si>
    <t>MUESTRA MEDICA CAJA POR 2 CAPSULAS EN BLISTER PVC-ALUMINIO</t>
  </si>
  <si>
    <t>A11CC05</t>
  </si>
  <si>
    <t>COLECALCIFEROL</t>
  </si>
  <si>
    <t>BETACAROTENO</t>
  </si>
  <si>
    <t>VITAMINA D3(EQUIVALENTE A 1000 U.I.)</t>
  </si>
  <si>
    <t>CAJA CARTON POR 20 CAPSULAS EN BLISTER PVC-ALUMINIO. CADA BLISTER POR 10 CAPSULAS.</t>
  </si>
  <si>
    <t>CLORANFENICOL 250 MG CAPSULAS</t>
  </si>
  <si>
    <t>INVIMA M- 001066 R2</t>
  </si>
  <si>
    <t>BLISTER ALUMINIO / PVC POR 10 CÁPSULAS EN CAJA POR 50 BLISTER</t>
  </si>
  <si>
    <t>DIAZEPAM 5MG CAPSULAS BLANDAS</t>
  </si>
  <si>
    <t>INVIMA M-13481</t>
  </si>
  <si>
    <t>BLISTER X 10 CAPSULAS. CAJA DE 5 BLISTER X 10 CAPSULAS</t>
  </si>
  <si>
    <t>PROXIGEL 10 MG</t>
  </si>
  <si>
    <t>INVIMA M-13125</t>
  </si>
  <si>
    <t>BLISTER X10 CAPSULAS EN CAJAS DE 5 CAPSULAS</t>
  </si>
  <si>
    <t>BLISTER X10 CAPSULAS EN CAJAS DE 10 CAPSULAS</t>
  </si>
  <si>
    <t>BLISTER X10 CAPSULAS EN CAJAS DE 20 CAPSULAS</t>
  </si>
  <si>
    <t>BLISTER X10 CAPSULAS EN CAJAS DE 30 CAPSULAS</t>
  </si>
  <si>
    <t>BLISTER X10 CAPSULAS EN CAJAS DE 40 CAPSULAS</t>
  </si>
  <si>
    <t>BLISTER X10 CAPSULAS EN CAJAS DE 50 CAPSULAS</t>
  </si>
  <si>
    <t>BLISTER X10 CAPSULAS EN CAJAS DE 60 CAPSULAS</t>
  </si>
  <si>
    <t>BLISTER X10 CAPSULAS EN CAJAS DE 100 CAPSULAS</t>
  </si>
  <si>
    <t>TIBERAL ROCHE AMPOLLAS 1G/6ML</t>
  </si>
  <si>
    <t>F. HOFFMAN-LA ROCHE LTD</t>
  </si>
  <si>
    <t>INVIMA M-009810-R1</t>
  </si>
  <si>
    <t>CAJA X 5 AMPOLLAS X 6 ML.</t>
  </si>
  <si>
    <t>X 6 ML</t>
  </si>
  <si>
    <t>CAJA X 50 AMPOLLAS X 6 ML</t>
  </si>
  <si>
    <t>DIMETAPP GOTAS PEDIATRICAS</t>
  </si>
  <si>
    <t>INVIMA M-001013-R2</t>
  </si>
  <si>
    <t>MUESTRA MEDICA: FRASCO GOTERO EN PEAD/PEBD POR 30ML.</t>
  </si>
  <si>
    <t>MALEATO DE BROMFENIRAMINAUSP</t>
  </si>
  <si>
    <t>R06AB51</t>
  </si>
  <si>
    <t>BROMFENIRAMINA COMBINACIONES</t>
  </si>
  <si>
    <t>CAJA PLEGADIZA CON FRASCO GOTERO POR 30ML EN PEAD / PEBD</t>
  </si>
  <si>
    <t>CAJA PLEGADIZA CON FRASCO X 30 ML CON LEYENDA PARA USO INSTITUCIONAL</t>
  </si>
  <si>
    <t>ENJUAGUE BUCAL PLAKOS</t>
  </si>
  <si>
    <t>INVIMA 2009 M-010106-R2</t>
  </si>
  <si>
    <t>FRASCO PET CON TAPA DE POLIPROPILENO BLANCO Y BANDA DE SEGURIDAD TRANSPARENTE EN PVC TERMOENCOGIBLE. POR 45 ML. DE SOLUCIÓN.</t>
  </si>
  <si>
    <t>0.2 G. DE SOLUCIÓNACUOSADEDIGLUCONATODECLORHEXIDINABP AL 20%. EQUIVALENTE A GLUCONATODECLORHEXIDINA BASE</t>
  </si>
  <si>
    <t>g.</t>
  </si>
  <si>
    <t>SOLUCION BUCAL</t>
  </si>
  <si>
    <t>LABORATORIOS ECAR S.A</t>
  </si>
  <si>
    <t>FRASCO PET CON TAPA DE POLIPROPILENO BLANCO Y BANDA DE SEGURIDAD TRANSPARENTE EN PVC TERMOENCOGIBLE. POR 200 ML. DE SOLUCIÓN.</t>
  </si>
  <si>
    <t>FRASCO PET CON TAPA DE POLIPROPILENO BLANCO Y BANDA DE SEGURIDAD TRANSPARENTE EN PVC TERMOENCOGIBLE. POR 360 ML. DE SOLUCIÓN.</t>
  </si>
  <si>
    <t>FRASCO PET CON TAPA DE POLIPROPILENO BLANCO Y BANDA DE SEGURIDAD TRANSPARENTE EN PVC TERMOENCOGIBLE. POR 500 ML. DE SOLUCIÓN.</t>
  </si>
  <si>
    <t>FRASCO PET CON TAPA DE POLIPROPILENO BLANCO Y BANDA DE SEGURIDAD TRANSPARENTE EN PVC TERMOENCOGIBLE. POR 1 L. DE SOLUCIÓN.</t>
  </si>
  <si>
    <t>ULTRABRON T JARABE</t>
  </si>
  <si>
    <t>M-010088-R1</t>
  </si>
  <si>
    <t>FRASCO POR 60 ML. EN CAJA DE CARTON CARTULINA.</t>
  </si>
  <si>
    <t>R03CC53</t>
  </si>
  <si>
    <t>TERBUTALINA COMBINACIONES</t>
  </si>
  <si>
    <t>FRASCO POR 90 ML. EN CAJA DE CARTON CARTULINA.</t>
  </si>
  <si>
    <t>FRASCO POR 120 ML. EN CAJA DE CARTON CARTULINA.</t>
  </si>
  <si>
    <t>MIXVITAM JALEA</t>
  </si>
  <si>
    <t>EDUARDO MOYANO MEDINA</t>
  </si>
  <si>
    <t>INVIMA M-011006-R1</t>
  </si>
  <si>
    <t>LABORATORIOS SARCOL LIMITADA</t>
  </si>
  <si>
    <t>GLUCONATO FERROSO 156.2500 EQUIVALENTE A HIERRO</t>
  </si>
  <si>
    <t>VITAMINA A EQUIVALENTE A</t>
  </si>
  <si>
    <t>VITAMINA D EQUIVALENTE A</t>
  </si>
  <si>
    <t>VITAMINA E EQUIVALENTE A</t>
  </si>
  <si>
    <t>AMINOSYN 7% HBC</t>
  </si>
  <si>
    <t>INVIMA M-009999-R1</t>
  </si>
  <si>
    <t>FRASCO BLANCO TIPO II POR 500ML</t>
  </si>
  <si>
    <t>COLICINA</t>
  </si>
  <si>
    <t>LISINA (COMO LISINA ACETATO)</t>
  </si>
  <si>
    <t>TIROSINA</t>
  </si>
  <si>
    <t>GARAMICINA® CREMA</t>
  </si>
  <si>
    <t>INVIMA 2008M-001194-R3</t>
  </si>
  <si>
    <t>TUBO X 20 G</t>
  </si>
  <si>
    <t>TUBO X 40 G</t>
  </si>
  <si>
    <t>MUESTRA MEDICA: TUBO X 5 G</t>
  </si>
  <si>
    <t>TEGRETOL 200MG CAPSULAS</t>
  </si>
  <si>
    <t>INVIMA M-010531-R1</t>
  </si>
  <si>
    <t>CAJA X 10 TABLETAS EN BLISTER</t>
  </si>
  <si>
    <t>TABLETA LIBERACION CONTROLADA</t>
  </si>
  <si>
    <t>CAJA X 30 TABLETAS EN BLISTER</t>
  </si>
  <si>
    <t>CAJA X 1000 TABLETAS EN BLISTER</t>
  </si>
  <si>
    <t>TEGRETOL RETARD 400 MG TABLETAS</t>
  </si>
  <si>
    <t>M-010456</t>
  </si>
  <si>
    <t>CAJA X 10 TABLETAS RECUBIERTAS EN BLISTER</t>
  </si>
  <si>
    <t>CAJA X 20 TABLETAS RECUBIERTAS EN BLISTER</t>
  </si>
  <si>
    <t>CAJA X 30 TABLETAS RECUBIERTAS EN BLISTER</t>
  </si>
  <si>
    <t>CAJA X 1000 (INSTITUCIONAL) TABLETAS RECUBIERTAS EN BLISTER</t>
  </si>
  <si>
    <t>RANIMED TABLETAS CUBIERTAS</t>
  </si>
  <si>
    <t>INVIMA M-009840</t>
  </si>
  <si>
    <t>CAJA POR 20 TABLETAS EN FOIL POR 10 TABLETAS CADA UNO.</t>
  </si>
  <si>
    <t>RANITIDINA CLORHIDRATO EQUIVALENTE A RANITIDINA BASE</t>
  </si>
  <si>
    <t>CYNOMEL TABLETAS DE 25 MG</t>
  </si>
  <si>
    <t>M-000788</t>
  </si>
  <si>
    <t>H03AA05</t>
  </si>
  <si>
    <t>GLANDULA TIROIDES PREPARACIONES</t>
  </si>
  <si>
    <t>L-TRYODOTIRONINA SODICA 100%</t>
  </si>
  <si>
    <t>VIDAYLIN JARABE</t>
  </si>
  <si>
    <t>INVIMA M-009866-R1</t>
  </si>
  <si>
    <t>MUESTRA MEDICA: FRASCO DE VIDRIO AMBAR POR 30 ML.</t>
  </si>
  <si>
    <t>GLUCONATO FERROSO EQUIVALENTE A HIERRO ELEMENTAL</t>
  </si>
  <si>
    <t>LACTATO DE CALCIO Y CALCIO HIPOFOSFITO EQUIVALENTE ACALCIO</t>
  </si>
  <si>
    <t>RIBOFLAVINA (5 FOSFATO DE SODIO)</t>
  </si>
  <si>
    <t>VITAMINA A (PALMITATO DE)</t>
  </si>
  <si>
    <t>VITAMINA E (DL-ALFATOCOFERIL ACETATO)</t>
  </si>
  <si>
    <t>FRASCO DE VIDRIO AMBAR POR 240 ML.</t>
  </si>
  <si>
    <t>METREX SOLUCION INYECTABLE 25 MG/ML</t>
  </si>
  <si>
    <t>M-009946</t>
  </si>
  <si>
    <t>FRASCO DE VIDRIO TRANSPARENTE TIPI 1. TAPON DE BUTILO GRIS. SELLO DE ALUMINIO Y PLASTICO. CONTENIENDO 2 ML.</t>
  </si>
  <si>
    <t>METOTREXATO SODICO</t>
  </si>
  <si>
    <t>ORION CORPORATION /ORION PHARMA</t>
  </si>
  <si>
    <t>FRASCO DE VIDRIO TRANSPARENTE TIPI 1. TAPON DE BUTILO GRIS. SELLO DE ALUMINIO Y PLASTICO. CONTENIENDO 4 ML.</t>
  </si>
  <si>
    <t>FRASCO DE VIDRIO TRANSPARENTE TIPI 1. TAPON DE BUTILO GRIS. SELLO DE ALUMINIO Y PLASTICO. CONTENIENDO 10 ML.</t>
  </si>
  <si>
    <t>VINCRISTIN INYECTABLE DE 1 MG</t>
  </si>
  <si>
    <t>M-009912</t>
  </si>
  <si>
    <t>CAJA DE CARTON CONTENIENDO UN VIAL DE VIDRIO TRANSPARENTE TIPO 1 QUE CONTIENE I MG. DE SULFATO DE VINCRISTINA Y UNA AMPOLLA DE V</t>
  </si>
  <si>
    <t>SULFATO DE VINCRISTINA</t>
  </si>
  <si>
    <t>BRISTOL - MYERS SQUIBB GMBH</t>
  </si>
  <si>
    <t>LIQUIFER L-C</t>
  </si>
  <si>
    <t>INVIMA M-001063-R2</t>
  </si>
  <si>
    <t>CAJA CARTON CON FRASCO DE VIDRIO AMBAR TIPO III POR 120ML</t>
  </si>
  <si>
    <t>HIERRO ELEMENTAL EN FORMA FERROSA. ADSORBIDO EN SULFATO DE POLIESTIRENO (EQUIVALENTE A HIERRO ELEMENTAL 1.05G)</t>
  </si>
  <si>
    <t>HIDROMET</t>
  </si>
  <si>
    <t>M-000928-R2</t>
  </si>
  <si>
    <t>CAJA BLISTER PVC/ALUMINIO X 10 TABLETAS</t>
  </si>
  <si>
    <t>C02LB01</t>
  </si>
  <si>
    <t>METILDOPA (LEVOROTATORIA) Y DIURETICOS</t>
  </si>
  <si>
    <t>HIDROCLORITIAZIDA</t>
  </si>
  <si>
    <t>CAJA BLISTER PVC/ALUMINIO X 30 TABLETAS</t>
  </si>
  <si>
    <t>METILDOPA EQUIVALENTE A METILDOPA ANHIDRA</t>
  </si>
  <si>
    <t>CAJA BLISTER PVC/ALUMINIO X 20 TABLETAS</t>
  </si>
  <si>
    <t>COSMEGEN LYOVAC</t>
  </si>
  <si>
    <t>MERCK &amp; CO. INC. ELKTON</t>
  </si>
  <si>
    <t>INVIMA M- 001167 R-2</t>
  </si>
  <si>
    <t>FRASCO VIAL. 0.5 MG/ML</t>
  </si>
  <si>
    <t>L01DA01</t>
  </si>
  <si>
    <t>DACTINOMICINA</t>
  </si>
  <si>
    <t>DACTINOMICINA USP</t>
  </si>
  <si>
    <t>PIRIDOXINA ECAR INYECTABLE</t>
  </si>
  <si>
    <t>INVIMA M-001178-R2</t>
  </si>
  <si>
    <t>CAJA X 25 AMPOLLAS DE VIDRIO AMBAR TIPO ISIN DATOPOR 1 ML C/U</t>
  </si>
  <si>
    <t>CONETRIN 20 MG</t>
  </si>
  <si>
    <t>INVIMA 2008M-009786 R2</t>
  </si>
  <si>
    <t>CAJASIN DATODESIN DATOCARTULINASIN DATOXSIN DATO2 TABLETASSIN DATOEN BLISTERSIN DATOCONSIN DATO2SIN DATOTABLETAS CADA BLISTER PVC ÁMBAR/A</t>
  </si>
  <si>
    <t>NITRENDIPINO</t>
  </si>
  <si>
    <t>CAJASIN DATODESIN DATOCARTULINASIN DATOXSIN DATO5SIN DATOTABLETASSIN DATOEN BLISTERSIN DATOCONSIN DATO5SIN DATOTABLETAS CADA BLISTER PVC ÁMBAR/A</t>
  </si>
  <si>
    <t>CAJASIN DATODESIN DATOCARTULINA XSIN DATO10SIN DATOTABLETASSIN DATOEN BLISTERSIN DATOCONSIN DATO10SIN DATOTABLETAS CADA BLISTER PVC ÁMBAR/A</t>
  </si>
  <si>
    <t>CAJASIN DATODESIN DATOCARTULINA XSIN DATO20SIN DATOTABLETASSIN DATOEN BLISTERSIN DATOCONSIN DATO10 TABLETAS CADA BLISTER PVC ÁMBAR/A</t>
  </si>
  <si>
    <t>CAJASIN DATODESIN DATOCARTULINASIN DATOXSIN DATO30SIN DATOTABLETASSIN DATOEN BLISTERSIN DATOCONSIN DATO10SIN DATOTABLETAS CADA BLISTER PVC ÁMBAR/A</t>
  </si>
  <si>
    <t>CONETRIN 10 MG</t>
  </si>
  <si>
    <t>INVIMA 2009 M-009787 R1</t>
  </si>
  <si>
    <t>CAJA POR 10 TABLETAS EN BLISTER PVC AMBAR/ALUMINIO.</t>
  </si>
  <si>
    <t>CAJA POR 20 TABLETAS EN BLISTER PVC AMBAR/ALUMINIO.</t>
  </si>
  <si>
    <t>CAJA POR 2 TABLETAS EN BLISTER PVC AMBAR/ALUMINIO.</t>
  </si>
  <si>
    <t>CAJA POR 5 TABLETAS EN BLISTER PVC AMBAR/ALUMINIO.</t>
  </si>
  <si>
    <t>QUEMICETINA SUCCINATO LIOFILIZADO 1G</t>
  </si>
  <si>
    <t>INVIMA M-000821 R2</t>
  </si>
  <si>
    <t>CAJA CON FRASCO DE VIDRIO TIPO I POR 1 G CON TAPON DE BUTILO Y AGRAFE DE ALUMINIO.</t>
  </si>
  <si>
    <t>CLORANFENICOL SUCCINATO EQUIVALENTE ACLORANFENICOL LEVOGIRO</t>
  </si>
  <si>
    <t>A-TAC JARABE INFANTIL</t>
  </si>
  <si>
    <t>INVIMA M-001304-R2</t>
  </si>
  <si>
    <t>PETRIN LOCION</t>
  </si>
  <si>
    <t>M-005893</t>
  </si>
  <si>
    <t>ENVASADA EN FRASCO POR 60 ML</t>
  </si>
  <si>
    <t>P03AC04</t>
  </si>
  <si>
    <t>PERMETRINA</t>
  </si>
  <si>
    <t>ENVASADA EN FRASCO POR 120 ML</t>
  </si>
  <si>
    <t>ENVASADA EN FRASCO POR 240 ML</t>
  </si>
  <si>
    <t>PAMOGUS TABLETAS</t>
  </si>
  <si>
    <t>RIVERA ANDRADE Y CIA</t>
  </si>
  <si>
    <t>M-009983</t>
  </si>
  <si>
    <t>CAJA X 3 TABLETAS. C/BLISTER X 3 TABLETAS DE 250 MG C/ TABLETA.</t>
  </si>
  <si>
    <t>CAJA X 60 TABLETAS. C/BLISTER X 3 TABLETAS DE 250 MG C/ TABLETA.</t>
  </si>
  <si>
    <t>SALVID POLVO</t>
  </si>
  <si>
    <t>INVIMA M-001166-R2</t>
  </si>
  <si>
    <t>CAJA POR 50 SOBRES DE 5 G. FOIL ALUMINIO/POLIETILENO</t>
  </si>
  <si>
    <t>FRASCO DE PLASTICO POR 110 G</t>
  </si>
  <si>
    <t>HAEMACCEL SOLUCION</t>
  </si>
  <si>
    <t>PIRAMAL HEALTHCARE LTD</t>
  </si>
  <si>
    <t>INVIMA 2009 M-011061 R1</t>
  </si>
  <si>
    <t>FRASCO POR 500 ML</t>
  </si>
  <si>
    <t>B05AA02</t>
  </si>
  <si>
    <t>OTRAS FRACCIONES PROTEICAS PLASMATICAS</t>
  </si>
  <si>
    <t>POLIGELINA</t>
  </si>
  <si>
    <t>POR 100 ML</t>
  </si>
  <si>
    <t>FEPARVI LTDA</t>
  </si>
  <si>
    <t>SUPREFACT AMPOLLAS</t>
  </si>
  <si>
    <t>HOECHST AKTIENGESELLSCHAFT</t>
  </si>
  <si>
    <t>M-009921</t>
  </si>
  <si>
    <t>CAJA POR 2 VIALES MULTIDOSIS DE 5.5 ML DE SOLUCION INYECTABLE.</t>
  </si>
  <si>
    <t>L02AE01</t>
  </si>
  <si>
    <t>BUSERELIN</t>
  </si>
  <si>
    <t>ACETATO DE BUSERELINA</t>
  </si>
  <si>
    <t>SANOFI AVENTIS DE COLOMBIAS.A.</t>
  </si>
  <si>
    <t>SUPREFACT SPRAY NASAL</t>
  </si>
  <si>
    <t>HOECHST AHTIENGESELISCHAFT</t>
  </si>
  <si>
    <t>M-009981</t>
  </si>
  <si>
    <t>UN (1) FRASCO X 10 GR CON NEBULIZADOR</t>
  </si>
  <si>
    <t>BUSERELINA ACETATOEQUIVALENTE A 0.100 GR DE BUSERELINA</t>
  </si>
  <si>
    <t>X 1 GR</t>
  </si>
  <si>
    <t>SOLUCION PARA INHALACION</t>
  </si>
  <si>
    <t>CUATRO (4) FRSCOS X 10 GR DE SOLUCION CON 4 NEBULIZADORES.</t>
  </si>
  <si>
    <t>STOPEN TABLETAS SOLUBLES</t>
  </si>
  <si>
    <t>INVIMA M-009942-R1</t>
  </si>
  <si>
    <t>BLISTER DE PVC Y PAPEL PROLAN X 6 TABLETAS. EN CAJA DE CARTON PLASTIFICADO</t>
  </si>
  <si>
    <t>BLISTER DE ALUMINIO-PVC DE ALTA DENSIDAD X 6 TABLETAS SIN ENVASE SECUNDARIO</t>
  </si>
  <si>
    <t>UL - PEP 300 MG TABLETAS</t>
  </si>
  <si>
    <t>INVIMA M-13488</t>
  </si>
  <si>
    <t>CAJA POR 10 SOBRES POR 10 TABLETAS EN BLISTER DE PVC/ALUMINIO</t>
  </si>
  <si>
    <t>CEVIT GOTAS X 100 MG/ML</t>
  </si>
  <si>
    <t>INVIMA M-001077-R2</t>
  </si>
  <si>
    <t>FRASCO GOTERO POR 30 ML</t>
  </si>
  <si>
    <t>SERVICIOS TECNICOS FARMACEUTICOS LTDASTF LTDA</t>
  </si>
  <si>
    <t>FRASCO GOTERO PORSIN DATO15 ML</t>
  </si>
  <si>
    <t>NAPHCON F SOLUCION OFTALMICA ESTERIL.</t>
  </si>
  <si>
    <t>INVIMA 2008 M-001250 R3</t>
  </si>
  <si>
    <t>CAJA DE CARTON CON UN FRASCO GOTERO DE PEBD COLOR NATURAL Y TAPA DE PP. POR 15 ML. DE SOLUCIÓN.</t>
  </si>
  <si>
    <t>S01GA01</t>
  </si>
  <si>
    <t>NAFAZOLINA</t>
  </si>
  <si>
    <t>NAFAZOLINA CLORHIDRATO</t>
  </si>
  <si>
    <t>ALCON COUVREUR N.V</t>
  </si>
  <si>
    <t>HUMULIN L (INSULINA HUMANA LENTA) SOLUCION INYECTABLE</t>
  </si>
  <si>
    <t>INVIMA M-009899</t>
  </si>
  <si>
    <t>FRASCO AMPOLLA POR 10 ML.</t>
  </si>
  <si>
    <t>A10AE01</t>
  </si>
  <si>
    <t>INSULINA ZINC NEUTRA TIPO HUMANO (ORIGEN RECOMBINANTE DE ADN)</t>
  </si>
  <si>
    <t>ELI LILLY INTERAMERICA INC</t>
  </si>
  <si>
    <t>ELI LILLY Y CIA DE MEXICO S.A DE C.V</t>
  </si>
  <si>
    <t>THALAMONAL SOLIUCION INYECTABLE</t>
  </si>
  <si>
    <t>INVIMA M-001299-R1</t>
  </si>
  <si>
    <t>CAJA POR 5 AMPOLLAS DE 10 ML. PARA USO HOSPITALARIO</t>
  </si>
  <si>
    <t>N01AH51</t>
  </si>
  <si>
    <t>FENTANYL COMBINACIONES</t>
  </si>
  <si>
    <t>DROPERIDOL</t>
  </si>
  <si>
    <t>CADA AMPOLLA DE 10 ML</t>
  </si>
  <si>
    <t>PHARMA ARGENTINA S.A.</t>
  </si>
  <si>
    <t>FENTANIL CITRATO. EQUIVALENTE A 0.5 MG DE FENTANIL</t>
  </si>
  <si>
    <t>CAJA POR 20 AMPOLLAS DE 10 ML. PARA USO HOSPITALARIO</t>
  </si>
  <si>
    <t>ARTIN UNGUENTO</t>
  </si>
  <si>
    <t>INVIMA M-010163-R1</t>
  </si>
  <si>
    <t>CAJA CON TUBO COLAPSIBLE DE POLIETILENO DE BAJA DENSIDAD POR 50 G.</t>
  </si>
  <si>
    <t>FARPAG LTDA</t>
  </si>
  <si>
    <t>ENCEFABOL(R) 200 MG SUSPENSION</t>
  </si>
  <si>
    <t>INVIMA M- 009923 R-1</t>
  </si>
  <si>
    <t>CAJA PLEGADIZA CON 1 FRASCO DE POLIETILENO DE ALTA DENSIDAD Y TAPA PILFER PROOF POR 90ML.</t>
  </si>
  <si>
    <t>N06BX02</t>
  </si>
  <si>
    <t>PIRITINOL</t>
  </si>
  <si>
    <t>PIRITINOL BASE</t>
  </si>
  <si>
    <t>100 ML SUSPENSION</t>
  </si>
  <si>
    <t>CAJA PLEGADIZA CON 1 FRASCO DE POLIETILENO DE ALTA DENSIDAD Y TAPA PILFER PROOF POR 120ML.</t>
  </si>
  <si>
    <t>MUESTRA MÉDICA: CAJA PLEGADIZA CON 1 FRASCO DE POLIETILENO DE ALTA DENSIDAD Y TAPA PILFER PROOF POR 50ML.</t>
  </si>
  <si>
    <t>PIRAN-T TABLETAS</t>
  </si>
  <si>
    <t>M-010365</t>
  </si>
  <si>
    <t>CAJA POR 3 TABLETAS ENCELOFANADAS.</t>
  </si>
  <si>
    <t>PAMOATO DE PIRANTEL (EQUIVALENTE A 0.25 G DE PIRANTEL BASE)</t>
  </si>
  <si>
    <t>ELIXIR DE BOLDO LISTER</t>
  </si>
  <si>
    <t>LABORATORIOS LISA S.A.</t>
  </si>
  <si>
    <t>INVIMA M-001262</t>
  </si>
  <si>
    <t>FRASCO PLASTICO PAD X 120ML</t>
  </si>
  <si>
    <t>FRASCO PLASTICO PAD X 180ML</t>
  </si>
  <si>
    <t>PIRAN T-SUSPENSION</t>
  </si>
  <si>
    <t>INVIMA M-010231-R1</t>
  </si>
  <si>
    <t>FRASCO PLASTICO POR 15 ML.</t>
  </si>
  <si>
    <t>PAMOATO DE PIRANTEL (EQUIVALENTE A 5.0 G DE PIRANTEL BASE)</t>
  </si>
  <si>
    <t>FRASCO PLASTICO POR 30 ML.</t>
  </si>
  <si>
    <t>AMPICILINA 500 MG CAPSULAS.</t>
  </si>
  <si>
    <t>INVIMA 2001M-010688- R1</t>
  </si>
  <si>
    <t>CAJA POR 10 CÁPSULAS EN BLISTER PVC/ALUMINIO</t>
  </si>
  <si>
    <t>AMPICILINA PRECOMPACTADA</t>
  </si>
  <si>
    <t>MANUFACTURERA MUNDIAL FARMACEUTICA S.A. MMFSA</t>
  </si>
  <si>
    <t>CAJA POR 100 CÁPSULAS EN BLISTER PVC/ALUMINIO</t>
  </si>
  <si>
    <t>TRICOMIDAL SUSPENSION</t>
  </si>
  <si>
    <t>M-01270</t>
  </si>
  <si>
    <t>METRONIDAZOL BENZOIL (EQUIVALENTE A 2.5 G. METRONIDAZOL BASE)</t>
  </si>
  <si>
    <t>POR 100 ML.</t>
  </si>
  <si>
    <t>SOLUCION SALINA NORMAL SUERO FISIOLOGICO</t>
  </si>
  <si>
    <t>INVIMA M-005097</t>
  </si>
  <si>
    <t>FRASCO DE 100 ML.</t>
  </si>
  <si>
    <t>FRASCO DE 250 ML.</t>
  </si>
  <si>
    <t>FRASCO DE 500 ML.</t>
  </si>
  <si>
    <t>FRASCO DE 1000 ML.</t>
  </si>
  <si>
    <t>BOLSAS DE PLASTICO PVC DE 500 ML.</t>
  </si>
  <si>
    <t>BOLSAS DE PLASTICO PVC DE 1000 ML.</t>
  </si>
  <si>
    <t>FRASCO PLASTICO DE 500 ML</t>
  </si>
  <si>
    <t>FRASCO PLASTICO DE 1.000 ML</t>
  </si>
  <si>
    <t>SULFATO FERROSO GOTAS</t>
  </si>
  <si>
    <t>M-004608</t>
  </si>
  <si>
    <t>FRASO EN PEAD X 20 ML</t>
  </si>
  <si>
    <t>SULFATO FERROSO HEPTAHIDRATADO EQUIVALENTE A 25.11 MG DE HIERRO ELEMENTAL</t>
  </si>
  <si>
    <t>UNIPLUS JARABE PEDIATRICO</t>
  </si>
  <si>
    <t>INVIMA M-000878 R2</t>
  </si>
  <si>
    <t>CAJA PLEGADIZA CON FRASCO POR 120 ML VIDRIO AMBAR TIPO III</t>
  </si>
  <si>
    <t>R05DB07</t>
  </si>
  <si>
    <t>OXOLAMINA</t>
  </si>
  <si>
    <t>OXOLAMINA CITRATO ANHIDRO. EQUIVALENTE A OXALAMINA BASE</t>
  </si>
  <si>
    <t>AMBRAMICINA SUSPENSION</t>
  </si>
  <si>
    <t>INVIMA M-001053-R2</t>
  </si>
  <si>
    <t>FRASCO DE VIDRIO COLOR AMBAR POR 100 ML</t>
  </si>
  <si>
    <t>SOLUCION LACTATO DE RINGER</t>
  </si>
  <si>
    <t>INVIMA M- 007184</t>
  </si>
  <si>
    <t>BOLSAS DE PVC POR 100 ML EN CAJA CORRUGADA POR 24 UNIDADES</t>
  </si>
  <si>
    <t>LACTATO DE SODIO</t>
  </si>
  <si>
    <t>BOLSAS DE PVC POR 250 ML EN CAJA CORRUGADA POR 24 UNIDADES</t>
  </si>
  <si>
    <t>BOLSAS DE PVC POR 500 ML EN CAJA CORRUGADA POR 24 UNIDADES</t>
  </si>
  <si>
    <t>BOLSAS DE PVC POR 1000 ML EN CAJA CORRUGADA POR 24 UNIDADES</t>
  </si>
  <si>
    <t>FRASCO DE VIDRIO POR 500 ML EN CAJA CORRUGADA POR 24 UNIDADES</t>
  </si>
  <si>
    <t>OCUMICIN 0.3% SOLUCION OFTALMICA</t>
  </si>
  <si>
    <t>INVIMA M- 010065-R1</t>
  </si>
  <si>
    <t>CAJA CON FRASCO GOTERO DE PVC POR 5ML</t>
  </si>
  <si>
    <t>TOBRAMICINA USP</t>
  </si>
  <si>
    <t>INVIMA M-010933-R1</t>
  </si>
  <si>
    <t>FRASCO POR 25ML VIDRIO AMBAR TIPO III</t>
  </si>
  <si>
    <t>ENZYPRIDE GRAGEAS</t>
  </si>
  <si>
    <t>INVIMA M-009953-R1</t>
  </si>
  <si>
    <t>CAJA CONTENIENDO FRASCO POR 20 GRAGEAS</t>
  </si>
  <si>
    <t>BROMOPRIDE</t>
  </si>
  <si>
    <t>DIMETILPOLIXILOSANO</t>
  </si>
  <si>
    <t>PANCREATINA</t>
  </si>
  <si>
    <t>CAJA CONTENIENDO FRASCO POR 30 GRAGEAS</t>
  </si>
  <si>
    <t>CAJA CONTENIENDO FRASCO POR 60 GRAGEAS</t>
  </si>
  <si>
    <t>NAPROSYN RETARD 750 MG TABLETAS</t>
  </si>
  <si>
    <t>INVIMA M- 009955 - R1</t>
  </si>
  <si>
    <t>CAJA POR 10 TABLETAS EN BLISTER DE FOLIO PVC/PE/PVDC - ALUMINIO</t>
  </si>
  <si>
    <t>TECNANDINA S.A. QUITO - ECUADOR.</t>
  </si>
  <si>
    <t>FLOROFER GRAGEAS</t>
  </si>
  <si>
    <t>INVIMA M-010022 R1</t>
  </si>
  <si>
    <t>MUESTRA MEDICA CAJA POR 1 BLISTER PVC/ALUMINIO POR 8 GRAGEAS</t>
  </si>
  <si>
    <t>GLUCONATO FERROSO EQUIVALENTE A 10.0 MG DE HIERRO ELEMENTAL</t>
  </si>
  <si>
    <t>SULFATO FERROSO ANHIDRO EQUIVALENTE A 6.0 MG DE HIERRO ELEMENTAL</t>
  </si>
  <si>
    <t>CAJA DE CARTON POR 30 GRAGEAS EN BLISTER PVC/ALUMINIO POR 10 GRAGEAS.</t>
  </si>
  <si>
    <t>PIRANTEL PAMOATO MK 250 MG TABLETAS</t>
  </si>
  <si>
    <t>INVIMA NO. M-000951-R2</t>
  </si>
  <si>
    <t>CAJA POR 3 TABLETAS</t>
  </si>
  <si>
    <t>PAMOATO DE PIRANTEL MICRONIZADO (735.30 MG) EQUIVALENTE A PIRANTEL BASE</t>
  </si>
  <si>
    <t>CAJA POR 60 TABLETAS</t>
  </si>
  <si>
    <t>VITAMINA C 1 G TABLETA EFERVESCENTE</t>
  </si>
  <si>
    <t>INVIMA 2008 M-009980-R-2</t>
  </si>
  <si>
    <t>TUBO POR 10 TABLETAS EN POLIPROPILENO DE ALTA DENSIDAD (PAPEL ALUMINIO).</t>
  </si>
  <si>
    <t>TUBO POR 13 TABLETAS EN POLIPROPILENO DE ALTA DENSIDAD (PAPEL ALUMINIO).</t>
  </si>
  <si>
    <t>TUBO POR 15 TABLETAS EN POLIPROPILENO DE ALTA DENSIDAD (PAPEL ALUMINIO).</t>
  </si>
  <si>
    <t>BOLSA CON 2 TUBOS DE POLIPROPILENO DE ALTA DENSIDAD POR 10 TABLETAS CADA UNO.</t>
  </si>
  <si>
    <t>BOLSA CON 3 TUBOS DE POLIPROPILENO DE ALTA DENSIDAD POR 10 TABLETAS CADA UNO.</t>
  </si>
  <si>
    <t>PLEGADIZA CON TUBOSIN DATOPOR 10 TABLETAS EN POLIPROPILENO (PAPEL ALUMINIO)</t>
  </si>
  <si>
    <t>PLEGADIZA CON TUBO POR 13 TABLETAS EN POLIPROPILENO (PAPEL ALUMINIO)</t>
  </si>
  <si>
    <t>PLEGADIZA CON TUBO POR 15 TABLETAS EN POLIPROPILENO (PAPEL ALUMINIO)</t>
  </si>
  <si>
    <t>BOLSA CON 2 TUBOS DE POLIPROPILENO (PAPEL ALUMINIO) POR 10 TABLETAS</t>
  </si>
  <si>
    <t>BOLSA CON 3 TUBOS DE POLIPROPILENO (PAPEL ALUMINIO) POR 10 TABLETAS</t>
  </si>
  <si>
    <t>BOLSA CON 2 PLEGADIZAS CON TUBOS DE POLIPROPILENO (PAPEL ALUMINIO) POR 10 TABLETAS</t>
  </si>
  <si>
    <t>BOLSA CON 3 PLEGADIZAS CON TUBOS DE POLIPROPILENO (PAPEL ALUMINIO) POR 10 TABLETAS</t>
  </si>
  <si>
    <t>VITAMINA C 500 MG. TABLETAS MASTICABLES</t>
  </si>
  <si>
    <t>INVIMA 2009 M-009979-R2</t>
  </si>
  <si>
    <t>CAJA POR 4 TABLETAS MASTICABLES EN FOIL ALUMINIO/ALUMINIO. TODOS LOS SABORES</t>
  </si>
  <si>
    <t>ACIDO ASCORBICO 218 MG +ASCORBATO DE SODIO 317 MG (EQUIVALENTE A ACIDO ASCORBICO</t>
  </si>
  <si>
    <t>CAJA POR 6 TABLETAS MASTICABLES EN FOIL ALUMINIO/ALUMINIO . TODOS LOS SABORES</t>
  </si>
  <si>
    <t>CAJA POR 8 TABLETAS MASTICABLES EN FOIL ALUMINIO/ALUMINIO . TODOS LOS SABORES</t>
  </si>
  <si>
    <t>CAJA POR 10 TABLETAS MASTICABLES EN FOIL ALUMINIO/ALUMINIO . TODOS LOS SABORES</t>
  </si>
  <si>
    <t>CAJA POR 2 TABLETAS MASTICABLES EN FOIL ALUMINIO/ALUMINIO . TODOS LOS SABORES</t>
  </si>
  <si>
    <t>CAJA POR 3 TABLETAS MASTICABLES EN FOIL ALUMINIO/ALUMINIO . TODOS LOS SABORES</t>
  </si>
  <si>
    <t>CAJA POR 20 TABLETAS MASTICABLES EN FOIL ALUMINIO/ALUMINIO . TODOS LOS SABORES</t>
  </si>
  <si>
    <t>CAJA POR 50 TABLETAS MASTICABLES EN FOIL ALUMINIO/ALUMINIO . TODOS LOS SABORES</t>
  </si>
  <si>
    <t>CAJA POR 90 TABLETAS MASTICABLES EN FOIL ALUMINIO/ALUMINIO . TODOS LOS SABORES</t>
  </si>
  <si>
    <t>CAJA POR 100 TABLETAS MASTICABLES EN FOIL ALUMINIO/ALUMINIO . TODOS LOS SABORES</t>
  </si>
  <si>
    <t>BOLSA CON 24 TABLETAS EN DOS SOBRES DE POLIPROPILENO POR 12 TABLETAS C/USIN DATOEN TIRAS DE 4 TABLETAS EN FOIL ALUMINIO/ ALUMINIO EN T</t>
  </si>
  <si>
    <t>BOLSA CON 36 TABLETAS EN TRES SOBRES DE POLIPROPILENO POR 12 TABLETAS C/USIN DATOEN TIRAS DE 4 TABLETAS EN FOIL ALUMINIO/ ALUMINIO EN</t>
  </si>
  <si>
    <t>CAJA DISPENSADORA CON 30 TABLETAS EN TIRAS POR 6 TABLETAS CADA UNA EN FOIL ALUMINIO/ ALUMINIO EN TODOS LOS SABORES.</t>
  </si>
  <si>
    <t>CAJA DISPENSADORA CON 144 TABLETAS EN 12 SOBRES DESIN DATOPOLIPROPILENO POR 12 TABLETAS C/USIN DATOEN TRESSIN DATOTIRAS DE 4 TABLETAS C/U EN FOIL</t>
  </si>
  <si>
    <t>CAJA DISPENSADORA CON 250 TABLETAS EN 25 TIRAS POR 10 TABLETAS. CADA UNA EN FOIL ALUMINIO/ ALUMINIO EN TODOS LOS SABORES.</t>
  </si>
  <si>
    <t>CAJA DISPENSADORA CON 90 TABLETAS EN 9 TIRAS POR 10 TABLETAS. CADA UNA EN FOIL ALUMINIO/ ALUMINIO EN TODOS LOS SABORES.</t>
  </si>
  <si>
    <t>SOBRE DE POLIPROPILENO POR 12 TABLETAS EN TIRAS DE 4 TABLETAS EN FOIL ALUMINIO/ ALUMINIO EN TODOS LOS SABORES.</t>
  </si>
  <si>
    <t>FFGGHJKK</t>
  </si>
  <si>
    <t>ACEITE ALGUVER</t>
  </si>
  <si>
    <t>INVIMA M- 001266</t>
  </si>
  <si>
    <t>N01BX03</t>
  </si>
  <si>
    <t>FENOL</t>
  </si>
  <si>
    <t>LIQUIDO OLEOSO (ACEITE)</t>
  </si>
  <si>
    <t>TIMOL</t>
  </si>
  <si>
    <t>INFLACOR UNGUENTO OFTALMICO</t>
  </si>
  <si>
    <t>M-010119-R1</t>
  </si>
  <si>
    <t>TUBO X 5 G</t>
  </si>
  <si>
    <t>FOSFATO DE BETAMETASONA</t>
  </si>
  <si>
    <t>G</t>
  </si>
  <si>
    <t>LABORATORIOS CHALVER DE COLOMBIA S.A.</t>
  </si>
  <si>
    <t>INFLACOR SOLUCION OFTALMICA</t>
  </si>
  <si>
    <t>M-010132</t>
  </si>
  <si>
    <t>FRASCO X 5 ML</t>
  </si>
  <si>
    <t>S01BA06</t>
  </si>
  <si>
    <t>BETAMETASONA FOSFATO DISODICO (EQUIVALENTE A 1.0 MG DE BETAMETASONA ALCOHOL)</t>
  </si>
  <si>
    <t>FLUI-DEX 10 MG.</t>
  </si>
  <si>
    <t>INVIMA M-010570</t>
  </si>
  <si>
    <t>CAJA X 20 CAPSULAS EN BLISTER</t>
  </si>
  <si>
    <t>FLUNARIZINA CLORHIDRATO (EQUIVALENTE A 10 MG DE FLUNARIZINA BASE)</t>
  </si>
  <si>
    <t>INVIMA 2013M-010034-R2</t>
  </si>
  <si>
    <t>CAJA PLEGADIZA CON UN FRASCO PET ÁMBAR POR 100 ML DE JARABE.</t>
  </si>
  <si>
    <t>KETOTIFENO FUMARATO. EQUIVALENTE A KETOTIFENO BASE</t>
  </si>
  <si>
    <t>FAMOTIDINA TABLETAS 40 MG</t>
  </si>
  <si>
    <t>INVIMA M-010047-R1</t>
  </si>
  <si>
    <t>BLISTER PVC/ALUMINIO X 10 TABLETAS . EN CAJA DE CARTULINA IMPRESA</t>
  </si>
  <si>
    <t>KETOTIFENO TABLETAS</t>
  </si>
  <si>
    <t>INVIMA M-010048-R1</t>
  </si>
  <si>
    <t>CAJA CON 20 TABLETAS EN BLISTER DE PVC/ALUMINIO POR 10 TABLETAS</t>
  </si>
  <si>
    <t>KETOTIFENO FUMARATO EQUIVALENTE A KETOTIFENO BASE</t>
  </si>
  <si>
    <t>CAJA CON 30 TABLETAS EN BLISTER DE PVC/ALUMINIO POR 10 TABLETAS</t>
  </si>
  <si>
    <t>BLISTER DE PVC/ALUMINIO POR 10 TABLETAS (SIN EMPAQUE SECUNDARIO)</t>
  </si>
  <si>
    <t>BIMOX 125 POLVO PARA SUSPENSION</t>
  </si>
  <si>
    <t>INVIMA M- 001245 R-2</t>
  </si>
  <si>
    <t>MUESTRA MEDICA POR 45ML</t>
  </si>
  <si>
    <t>AMOXICILINATRIHIDRATO EQUIVALENTEAAMOXICILINA BASE</t>
  </si>
  <si>
    <t>46.5GDEPOLVOPARARECONSTITUIRA100ML</t>
  </si>
  <si>
    <t>FRASCO DE VIDRIO TIPO II CON TAPON Y TAPA PILFER DE ALUMINIO POR 45 ML.</t>
  </si>
  <si>
    <t>FRASCO DE VIDRIO TIPO II CON TAPON Y TAPA PILFER DE ALUMINIO POR 60 ML.</t>
  </si>
  <si>
    <t>FRASCO DE VIDRIO TIPO II CON TAPON Y TAPA PILFER DE ALUMINIO POR 100 ML.</t>
  </si>
  <si>
    <t>BIMOX 250 POLVO PARA SUSPENSION</t>
  </si>
  <si>
    <t>INVIMA M-001248-R2</t>
  </si>
  <si>
    <t>MUESTRA MEDICA X 45ML</t>
  </si>
  <si>
    <t>AMOXICILINA TRIHIDRATO5.74 G EQUIVALENTE A AMOXICILINA BASE</t>
  </si>
  <si>
    <t>CADA 49.5 GDE POLVO PARA RECONSTITUIR A 100 ML</t>
  </si>
  <si>
    <t>45 ML</t>
  </si>
  <si>
    <t>60 ML</t>
  </si>
  <si>
    <t>VIDAYLIN TABLETAS</t>
  </si>
  <si>
    <t>INVIMA M- 010000 R-1</t>
  </si>
  <si>
    <t>FRASCO DE VIDRIO AMBAR POR 30 TABLETAS EN CAJA DE CARTÓN</t>
  </si>
  <si>
    <t>SULFATO FERROSO DESECADO (EQUIVALENTE A 15 MG DE HIERRO ELEMENTAL)</t>
  </si>
  <si>
    <t>FRASCO DE VIDRIO AMBAR POR 60 TABLETAS EN CAJA DE CARTÓN</t>
  </si>
  <si>
    <t>URORENAL</t>
  </si>
  <si>
    <t>LABORATORIOS PRONABELL S.A.S.</t>
  </si>
  <si>
    <t>M-005177</t>
  </si>
  <si>
    <t>TRIMETROPIMA</t>
  </si>
  <si>
    <t>BRONQUIOLIX</t>
  </si>
  <si>
    <t>INVIMA M-004991</t>
  </si>
  <si>
    <t>FAMOTIDINA TABLETAS X 40 MG</t>
  </si>
  <si>
    <t>M-010049-R1</t>
  </si>
  <si>
    <t>BRICANYL SOLUCION PARA NEBULIZACION</t>
  </si>
  <si>
    <t>ASTRAZENEKA UK LIMITED</t>
  </si>
  <si>
    <t>M-000915-R2</t>
  </si>
  <si>
    <t>FRASCO X 10 ML EN CAJA DE CARTULINA PLEGABLE</t>
  </si>
  <si>
    <t>FRASCO X 20 ML EN CAJA DE CARTULINA PLEGABLE</t>
  </si>
  <si>
    <t>FURTISOX</t>
  </si>
  <si>
    <t>M-005501</t>
  </si>
  <si>
    <t>FERROSO SULFATO HEPTAHIDRATADO (EQUIVALENTE A 0.368 G DE HIERRO)</t>
  </si>
  <si>
    <t>BRICANYL EXPECTORANTE</t>
  </si>
  <si>
    <t>M-010480</t>
  </si>
  <si>
    <t>FRASCO X 30 ML EN CAJA DE CARTON</t>
  </si>
  <si>
    <t>GUAYACOLATO GLICERYL ETER</t>
  </si>
  <si>
    <t>FRASCO X 60 ML EN CAJA DE CARTON</t>
  </si>
  <si>
    <t>FRASCO X 120 ML EN CAJA DE CARTON</t>
  </si>
  <si>
    <t>GINOLOVIT</t>
  </si>
  <si>
    <t>M-005019</t>
  </si>
  <si>
    <t>GASTROLIU</t>
  </si>
  <si>
    <t>LABORATORIOS PRONABELL LTDA</t>
  </si>
  <si>
    <t>M-004556</t>
  </si>
  <si>
    <t>FRASCO X 150 ML.</t>
  </si>
  <si>
    <t>HIDROXIDO DE ALUMINIO ( GEL SECO)</t>
  </si>
  <si>
    <t>RANITIDINA 150 MG. TABLETAS</t>
  </si>
  <si>
    <t>POLICARPO BUSTILLO SIERRA</t>
  </si>
  <si>
    <t>INVIMA M-010350-R1</t>
  </si>
  <si>
    <t>CAJA CON 12 TABLETAS</t>
  </si>
  <si>
    <t>RANITIDINA CLORHIDRATO (EQUIVALENTE A 150 MG DE BASE )</t>
  </si>
  <si>
    <t>CAJA CON 20 TABLETAS</t>
  </si>
  <si>
    <t>CAJA CON 30 TABLETAS</t>
  </si>
  <si>
    <t>CAJA CON 96 TABLETAS</t>
  </si>
  <si>
    <t>VISTAGAN SOLUCION OFTALMICA</t>
  </si>
  <si>
    <t>INVIMA M-010500-R1</t>
  </si>
  <si>
    <t>FRASCO GOTERO DE POLIETILENO DE BAJA DENSIDAD X 5 ML</t>
  </si>
  <si>
    <t>S01ED03</t>
  </si>
  <si>
    <t>LEVOBUNOLOL</t>
  </si>
  <si>
    <t>LEVOBUNOLOL CLORHIDRATO</t>
  </si>
  <si>
    <t>DECAVIT M</t>
  </si>
  <si>
    <t>INVIMA M- 14234</t>
  </si>
  <si>
    <t>CAJA POR 5 CAPSULAS EN BLISTER PVC/ALUMINIO</t>
  </si>
  <si>
    <t>DL ALFATOCOFERIL</t>
  </si>
  <si>
    <t>FOSFATO DIBASICO DE CALCIO ANHIDRO 345 MG EQUIVALENTE A CALCIO</t>
  </si>
  <si>
    <t>PIRIDOXINA CLORHIDRATO (VITAMINA B6)</t>
  </si>
  <si>
    <t>SULFATO FERROSO DESECADO 87.5% USP</t>
  </si>
  <si>
    <t>TIAMINA MONONITRATO (B1)</t>
  </si>
  <si>
    <t>VITAMINA B12 (1:1000)</t>
  </si>
  <si>
    <t>CAJA EN CARTON POR 1 BLISTER PVC/ ALUMINIO POR 10 CAPSULAS.</t>
  </si>
  <si>
    <t>CAJA EN CARTON POR 2 BLISTER PVC/ ALUMINIO POR 10 CAPSULAS.</t>
  </si>
  <si>
    <t>CAJA EN CARTON POR 3 BLISTER PVC/ ALUMINIO POR 10 CAPSULAS.</t>
  </si>
  <si>
    <t>CAJA EN CARTON POR 4 BLISTER PVC/ ALUMINIO POR 10 CAPSULAS.</t>
  </si>
  <si>
    <t>CAJA EN CARTON POR 5 BLISTER PVC/ ALUMINIO POR 10 CAPSULAS.</t>
  </si>
  <si>
    <t>CAJA EN CARTON POR 6 BLISTER PVC/ ALUMINIO POR 10 CAPSULAS.</t>
  </si>
  <si>
    <t>PRENAVIT CÁPSULA BLANDA</t>
  </si>
  <si>
    <t>INVIMA 2002 M-0001028</t>
  </si>
  <si>
    <t>CAJAS CON 5 CÁPSULAS BLANDAS EN BLISTERES DE PVC- ALUMINIO POR 5 CÁPSULAS.</t>
  </si>
  <si>
    <t>ÁCIDO ASCÓRBICO</t>
  </si>
  <si>
    <t>ÁCIDO FÓLICO</t>
  </si>
  <si>
    <t>CARBONATO DECALCIO EQUIVALENTE A CALCIO</t>
  </si>
  <si>
    <t>DL- ALFATOCOFERIL ACETATO DE VITAMINA E SINTÉTICA EQUIVALENTE A VITAMINA E</t>
  </si>
  <si>
    <t>SULFATO FERROSO ANHIDRO EQUIVALENTE A HIERRO</t>
  </si>
  <si>
    <t>VITAMINA D3 EQUIVALENTE A VITAMINA D</t>
  </si>
  <si>
    <t>CAJAS CON 10 CÁPSULAS BLANDAS EN BLISTERES DE PVC- ALUMINIO POR 5 CÁPSULAS.</t>
  </si>
  <si>
    <t>CAJAS CON 20 CÁPSULAS BLANDAS EN BLISTERES DE PVC- ALUMINIO POR 5 CÁPSULAS.</t>
  </si>
  <si>
    <t>CAJAS CON 30 CÁPSULAS BLANDAS EN BLISTERES DE PVC- ALUMINIO POR 5 CÁPSULAS.</t>
  </si>
  <si>
    <t>CAJAS CON 40 CÁPSULAS BLANDAS EN BLISTERES DE PVC- ALUMINIO POR 5 CÁPSULAS.</t>
  </si>
  <si>
    <t>CAJAS CON 50 CÁPSULAS BLANDAS EN BLISTERES DE PVC- ALUMINIO POR 5 CÁPSULAS.</t>
  </si>
  <si>
    <t>CAJAS CON 60 CÁPSULAS BLANDAS EN BLISTERES DE PVC- ALUMINIO POR 5 CÁPSULAS.</t>
  </si>
  <si>
    <t>CAJAS CON 100 CÁPSULAS BLANDAS EN BLISTERES DE PVC- ALUMINIO POR 5 CÁPSULAS.</t>
  </si>
  <si>
    <t>CAJAS CON 10 CÁPSULAS BLANDAS EN BLISTERES DE PVC- ALUMINIO POR 10 CÁPSULAS.</t>
  </si>
  <si>
    <t>CAJAS CON 20 CÁPSULAS BLANDAS EN BLISTERES DE PVC- ALUMINIO POR 10 CÁPSULAS.</t>
  </si>
  <si>
    <t>CAJAS CON 30 CÁPSULAS BLANDAS EN BLISTERES DE PVC- ALUMINIO POR 10 CÁPSULAS.</t>
  </si>
  <si>
    <t>CAJAS CON 40 CÁPSULAS BLANDAS EN BLISTERES DE PVC- ALUMINIO POR 10 CÁPSULAS.</t>
  </si>
  <si>
    <t>CAJAS CON 50 CÁPSULAS BLANDAS EN BLISTERES DE PVC- ALUMINIO POR 10 CÁPSULAS.</t>
  </si>
  <si>
    <t>CAJAS CON 60 CÁPSULAS BLANDAS EN BLISTERES DE PVC- ALUMINIO POR 10 CÁPSULAS.</t>
  </si>
  <si>
    <t>CAJAS CON 100 CÁPSULAS BLANDAS EN BLISTERES DE PVC- ALUMINIO POR 10 CÁPSULAS.</t>
  </si>
  <si>
    <t>ERITROMICINA TABLETAS * 600 MG</t>
  </si>
  <si>
    <t>INVIMA M-009996 R1</t>
  </si>
  <si>
    <t>CAJA DE CARTON POR 50 TABLETAS. EN BLISTER PVC / ALUMINIO POR 10 TABLETAS</t>
  </si>
  <si>
    <t>ERITROMICINA ESTEARATO 980.4 MGEQUIVALENTE A ERITOMICINA BASE</t>
  </si>
  <si>
    <t>CAJA DE CARTON POR 100 TABLETAS. EN BLISTER PVC / ALUMINIO POR 10 TABLETAS</t>
  </si>
  <si>
    <t>CAJA DE CARTON POR 250 TABLETAS. EN BLISTER PVC / ALUMINIO POR 10 TABLETAS</t>
  </si>
  <si>
    <t>PANTOZOL GRANULOS PARA SUSPENSION ORAL</t>
  </si>
  <si>
    <t>INVIMA M- 010137-R1</t>
  </si>
  <si>
    <t>MUESTRA MÉDICA. CAJA DE CARTÓN X FRASCO CON 18.75 G PARA RECONSTITUIR A 30 ML.</t>
  </si>
  <si>
    <t>D10AF52</t>
  </si>
  <si>
    <t>ERITROMICINA COMBINACIONES</t>
  </si>
  <si>
    <t>ERITROMICINA (COMO ETILSUCCINATO DE ERITROMICINA USP 850 MCG/MG)</t>
  </si>
  <si>
    <t>62.5 G DE GRANULADO RECONSTITUÍDO A 100 ML</t>
  </si>
  <si>
    <t>SULFISOXAZOL (COMO ACETIL SULFISAXOL)</t>
  </si>
  <si>
    <t>CAJA DE CARTÓN X FRASCO DE VIDRIO ÁMBAR CON 50.0 G PARA RECONSTITUIR A 80 ML.</t>
  </si>
  <si>
    <t>CAJA DE C A RTÓN X FRASCO CON 75 G DE POLVO PARARECONSTITUIR A 120 ML</t>
  </si>
  <si>
    <t>MEMBITROL TABLETAS</t>
  </si>
  <si>
    <t>M-010097 R1</t>
  </si>
  <si>
    <t>CAJA X 8 TABLETAS EN BLISTER DE PVC/ALUMINIO</t>
  </si>
  <si>
    <t>MONURIL 3G</t>
  </si>
  <si>
    <t>INVIMA M- 011591</t>
  </si>
  <si>
    <t>CAJA CON 1SIN DATOSOBRE X 8 G.</t>
  </si>
  <si>
    <t>J01XX01</t>
  </si>
  <si>
    <t>FOSFOMICINA</t>
  </si>
  <si>
    <t>FOSFOMICINA TROMETAMOL EQUIVALENTE A FOSFOMICINA</t>
  </si>
  <si>
    <t>REPAL TABLETAS</t>
  </si>
  <si>
    <t>INVIMA M-000929-R2</t>
  </si>
  <si>
    <t>CAJA PVP DUPLEX POR 1 PAQUETE ENCELOFANADO POR 10 TABLETAS CADA UNO</t>
  </si>
  <si>
    <t>P01BA01</t>
  </si>
  <si>
    <t>CLOROQUINA</t>
  </si>
  <si>
    <t>CLOROQUINA DIFOSFATO</t>
  </si>
  <si>
    <t>CAJA PVP DUPLEX POR 10SIN DATOPAQUETES ENCELOFANADO POR 10 TABLETAS CADA UNO</t>
  </si>
  <si>
    <t>ALCINON CREMA BC 0.025%</t>
  </si>
  <si>
    <t>M-001302-RI</t>
  </si>
  <si>
    <t>TUBO POR 15 G.</t>
  </si>
  <si>
    <t>D07AD02</t>
  </si>
  <si>
    <t>HALCINONIDA</t>
  </si>
  <si>
    <t>HALCINONIDA MICRONIZADA</t>
  </si>
  <si>
    <t>UPIXON JARABE</t>
  </si>
  <si>
    <t>INVIMA M-001008-R2</t>
  </si>
  <si>
    <t>PIPERAZINA HEXAHIDRATO (EQUIVALENTE A PIPERAZINA ANHIDRA BASE 9% APROX. 8.868 G)</t>
  </si>
  <si>
    <t>BAYERS.A.</t>
  </si>
  <si>
    <t>PREPULSID TABLETAS DE 10 MG.</t>
  </si>
  <si>
    <t>INVIMA M-010538-R1</t>
  </si>
  <si>
    <t>CAJA POR 30 TABLETAS EN BLISTER PVC/PE/PVDC/ALUMINIO.</t>
  </si>
  <si>
    <t>CISAPRIDA MONOHIDRATO EQUIVALENTE A CISAPRIDA ANHIDRA</t>
  </si>
  <si>
    <t>PREPULSID TABLETAS 5MG</t>
  </si>
  <si>
    <t>INVIMA M- 010539 R-1</t>
  </si>
  <si>
    <t>CISAPRIDE BASE</t>
  </si>
  <si>
    <t>PREPULSID SUSPENSION DE 1MG /ML</t>
  </si>
  <si>
    <t>INVIMA M- 010582 R-1</t>
  </si>
  <si>
    <t>FRASCO DE VIDRIO AMBAR POR 60 MLCON PIPETA DOSIFICADORA DE 3.0 ML</t>
  </si>
  <si>
    <t>CASAPRIDE MONOHIDRATO EQUIVALENTE A CISAPRIDRA ANHIDRA 100 MG</t>
  </si>
  <si>
    <t>GARAMICINA® INYECTABLE 80 MG</t>
  </si>
  <si>
    <t>DINAFARMA S.A. DE C.V.</t>
  </si>
  <si>
    <t>INVIMA 2018M-001340-R4</t>
  </si>
  <si>
    <t>CAJA POR 1 AMPOLLA DE VIDRIO TIPO I POR 2 ML</t>
  </si>
  <si>
    <t>LABORATORIOS BUSSIE S.A</t>
  </si>
  <si>
    <t>SCHERING PLOUGH S.A. DE C.V.</t>
  </si>
  <si>
    <t>CAJA POR 3 AMPOLLAS DE VIDRIO TIPO I POR 2 ML</t>
  </si>
  <si>
    <t>CAJA POR 5 AMPOLLAS DE VIDRIO TIPO I POR 2 ML</t>
  </si>
  <si>
    <t>MUESTRA MÉDICA: CAJA POR 1 AMPOLLA DE VIDRIO TIPO I POR 2 ML</t>
  </si>
  <si>
    <t>MUESTRA MÉDICA: CAJA POR 3 AMPOLLA DE VIDRIO TIPO I POR 2 ML.</t>
  </si>
  <si>
    <t>MUESTRA MÉDICA: CAJA POR 5 AMPOLLAS DE VIDRIO TIPOO I POR 2 ML.</t>
  </si>
  <si>
    <t>HYPERHO SOLUCION INYECTABLE</t>
  </si>
  <si>
    <t>INVIMA M-000967-R1</t>
  </si>
  <si>
    <t>FRASCO VIAL X 0.5ML. JERINGA PRELLENADA X 0.5ML</t>
  </si>
  <si>
    <t>J06BB01</t>
  </si>
  <si>
    <t>INMUNOGLOBULINA ANTI D (RH)</t>
  </si>
  <si>
    <t>INMUNOGLOBULINA HUMANA CON POTENCIAL ANTI-D</t>
  </si>
  <si>
    <t>CADA DOSIS DE 0.5ML</t>
  </si>
  <si>
    <t>OFTABET 0.25%</t>
  </si>
  <si>
    <t>INVIMA M-010173-R1</t>
  </si>
  <si>
    <t>FRASCO GOTERO POR 5 ML.</t>
  </si>
  <si>
    <t>TIMOLOL MALEATO</t>
  </si>
  <si>
    <t>UNIPLUS JARABE ADULTO</t>
  </si>
  <si>
    <t>INVIMA M-001064-R2</t>
  </si>
  <si>
    <t>FRASCO VIDRIO X 120ML.. EN CAJA PLEGADIZA DE CARTON</t>
  </si>
  <si>
    <t>OXALAMINE FOSFATO EQUIVALENTE A OXALAMINE BASE</t>
  </si>
  <si>
    <t>OFTABET DE 0.5% SOLUCION OFTALMICA</t>
  </si>
  <si>
    <t>INVIMA M-010172-R1</t>
  </si>
  <si>
    <t>TIMOLOL MALEATO (EQUIVALENTE A 5.25 MG DE TIMOLOL BASE)</t>
  </si>
  <si>
    <t>1 ML:</t>
  </si>
  <si>
    <t>LAXCAPS CAPSULAS</t>
  </si>
  <si>
    <t>INVIMA M- 010567</t>
  </si>
  <si>
    <t>CAJA POR 10 CAPSULAS EN EMPAQUES INDIVIDUALES TIPO BLISTER PVC/ALUMINIO</t>
  </si>
  <si>
    <t>DOCUSATO SODICO USP</t>
  </si>
  <si>
    <t>CÁPSULA BLANDA</t>
  </si>
  <si>
    <t>FENOLFTALEINA</t>
  </si>
  <si>
    <t>CAJA POR 15 CAPSULAS EN EMPAQUES INDIVIDUALES TIPO BLISTER PVC/ALUMINIO</t>
  </si>
  <si>
    <t>LINCOCIN JARABE</t>
  </si>
  <si>
    <t>M-001019-RI</t>
  </si>
  <si>
    <t>CLORHIDRATO DE LINCOMICINA MONOHIDRATADO FEU EQUIVALENTE A LINCOMICINA BASE</t>
  </si>
  <si>
    <t>RETROVIR CAPSULAS 100MG</t>
  </si>
  <si>
    <t>INVIMA M-011820</t>
  </si>
  <si>
    <t>CAJA X 100 CAPSULAS PRESENTADAS EN SOBRES / BLISTER.</t>
  </si>
  <si>
    <t>J05AF01</t>
  </si>
  <si>
    <t>ZIDOVUDINA</t>
  </si>
  <si>
    <t>GLAXO WELLCOME MEXICO S.A. DE C.V.</t>
  </si>
  <si>
    <t>GLAXO WELLCOME OPERATIONS</t>
  </si>
  <si>
    <t>SUERO FISIOLOGICO</t>
  </si>
  <si>
    <t>LABORATORIO DEL CARIBE S.A</t>
  </si>
  <si>
    <t>M-010023-R1</t>
  </si>
  <si>
    <t>FRASCO GOTERO PET X 10 ML CON TAPA DE SEGURIDAD</t>
  </si>
  <si>
    <t>100 ML. DE SOLUCION NASAL</t>
  </si>
  <si>
    <t>FRASCO GOTERO PET X 15 ML CON TAPA DE SEGURIDAD</t>
  </si>
  <si>
    <t>FRASCO GOTERO PET X 20 ML CON TAPA DE SEGURIDAD</t>
  </si>
  <si>
    <t>FRASCO GOTERO PET X 30 ML. CON TAPA DE SEGURIDAD</t>
  </si>
  <si>
    <t>BOTANITAS. GOTAS</t>
  </si>
  <si>
    <t>M-010233</t>
  </si>
  <si>
    <t>FRASCO GOTERO DE PÒLIETILENO DE BAJA DENSIDAD X 35 ML.</t>
  </si>
  <si>
    <t>EXCTRACTO DE RUIBARBO</t>
  </si>
  <si>
    <t>FRASCO GOTERO DE PÒLIETILENO DE BAJA DENSIDAD X 60 ML.</t>
  </si>
  <si>
    <t>VENTILAN INYECTABLE DE 500 MCG/ML.</t>
  </si>
  <si>
    <t>M-001017-R2</t>
  </si>
  <si>
    <t>CAJA POR 1 AMPOLLA DE 1 ML</t>
  </si>
  <si>
    <t>SULFATO DE SALBUTAMOL. EQUIVALENTE A SALBUTAMOL</t>
  </si>
  <si>
    <t>CAJA POR 5 AMPOLLAS DE 1 ML CADA UNA.</t>
  </si>
  <si>
    <t>ALERKIN SUSPENSION</t>
  </si>
  <si>
    <t>INVIMA M-013703</t>
  </si>
  <si>
    <t>CAJA POR UN FRASCO DE VIDRIO. COLOR AMBAR. POR 100ML</t>
  </si>
  <si>
    <t>INVIMA M-010265-R1</t>
  </si>
  <si>
    <t>FRASCO PET BLANCO POR 120 ML CON TAPA NO. 28 DE POLIPROPILENO BLANCO Y BANDA DE SEGURIDAD</t>
  </si>
  <si>
    <t>100 ML. DE JARABE</t>
  </si>
  <si>
    <t>QUIMICA PATRIC LTDA</t>
  </si>
  <si>
    <t>VITIFER</t>
  </si>
  <si>
    <t>INVIMA M- 010602-R1</t>
  </si>
  <si>
    <t>FRASCO DE VIDRIO AMBAR TIPO II X 180 ML</t>
  </si>
  <si>
    <t>FRASCO DE VIDRIO AMBAR TIPO II X 240 ML.</t>
  </si>
  <si>
    <t>ORANVITAL GRANULADO</t>
  </si>
  <si>
    <t>INVIMA M-0010158-R1</t>
  </si>
  <si>
    <t>CAJA X 10 SOBRES X 12 GR.</t>
  </si>
  <si>
    <t>X 12 GR</t>
  </si>
  <si>
    <t>EMULSION DE SCOTT</t>
  </si>
  <si>
    <t>GLAXOSMITHKLINE CH. USA.</t>
  </si>
  <si>
    <t>INVIMA M-001289-R2</t>
  </si>
  <si>
    <t>FRASCOSIN DATOPOR 30 ML DE PVC AMBAR</t>
  </si>
  <si>
    <t>A11CB99</t>
  </si>
  <si>
    <t>VITAMINAS A Y D EN COMBINACION</t>
  </si>
  <si>
    <t>ACEITE DE HIGADO DE BACALAO USP. VITAMINA A PALMITATO/VITAMINA D QUE APORTAN VITAMINA A</t>
  </si>
  <si>
    <t>U.I.</t>
  </si>
  <si>
    <t>100 MLDE EMULSIÓN</t>
  </si>
  <si>
    <t>U.I</t>
  </si>
  <si>
    <t>100G DE EMULSIÓN</t>
  </si>
  <si>
    <t>FRASCOSIN DATOPOR 120 ML DE PVC AMBAR</t>
  </si>
  <si>
    <t>FRASCOSIN DATOPOR 180 ML DE PVC AMBAR</t>
  </si>
  <si>
    <t>FRASCOSIN DATOPOR 360 ML DE PVC AMBAR I</t>
  </si>
  <si>
    <t>FRASCOSIN DATOPOR 450 ML DE PVC AMBAR I</t>
  </si>
  <si>
    <t>FRASCOSIN DATOPOR 30 ML VIDRIO AMBAR NEUTRO TIPO III</t>
  </si>
  <si>
    <t>FRASCOSIN DATOPOR 120 ML VIDRIO AMBAR NEUTRO TIPO III</t>
  </si>
  <si>
    <t>FRASCOSIN DATOPOR 180 ML VIDRIO AMBAR NEUTRO TIPO III</t>
  </si>
  <si>
    <t>FRASCOSIN DATOPOR 360 ML VIDRIO AMBAR NEUTRO TIPO III</t>
  </si>
  <si>
    <t>FRASCOSIN DATOPOR 450 ML VIDRIO AMBAR NEUTRO TIPO III</t>
  </si>
  <si>
    <t>FRASCO POR 50 ML DE PVC AMBAR I</t>
  </si>
  <si>
    <t>FRASCO POR 70 ML DE PVC AMBAR I</t>
  </si>
  <si>
    <t>FRASCO POR 80 ML DE PVC AMBAR I</t>
  </si>
  <si>
    <t>FRASCO POR 85 ML DE PVC AMBAR I</t>
  </si>
  <si>
    <t>FRASCO POR 90 ML DE PVC AMBAR I</t>
  </si>
  <si>
    <t>FRASCO POR 100 ML DE PVC AMBAR I</t>
  </si>
  <si>
    <t>FRASCO POR 50ML DE VIDRIO AMBAR NEUTRO TIPO III</t>
  </si>
  <si>
    <t>FRASCO POR 70 ML DE VIDRIO AMBAR NEUTRO TIPO III</t>
  </si>
  <si>
    <t>FRASCO POR 80 ML DE VIDRIO AMBAR NEUTRO TIPO III</t>
  </si>
  <si>
    <t>FRASCO POR 85 ML DE VIDRIO AMBAR NEUTRO TIPO III</t>
  </si>
  <si>
    <t>FRASCO POR 90 ML DE VIDRIO AMBAR NEUTRO TIPO III</t>
  </si>
  <si>
    <t>FRASCO POR 100 ML DE VIDRIO AMBAR NEUTRO TIPO III</t>
  </si>
  <si>
    <t>ALGICON SUSPENSION</t>
  </si>
  <si>
    <t>M-010256</t>
  </si>
  <si>
    <t>FRASCO CON 150 ML.</t>
  </si>
  <si>
    <t>A02AD01</t>
  </si>
  <si>
    <t>SAL COMUN COMBINACIONES</t>
  </si>
  <si>
    <t>CARBONATO LIGERO DE MAGNESIO</t>
  </si>
  <si>
    <t>HIDROXIDO DE ALUMINIO-CARBONATO DE MAGNESIO COPRECIPITADO GEL SECO</t>
  </si>
  <si>
    <t>FRASCO CON 180 ML</t>
  </si>
  <si>
    <t>FRASCO CON 360 ML</t>
  </si>
  <si>
    <t>PEN VEE K 500MG TABLETAS</t>
  </si>
  <si>
    <t>INVIMA M-001743 R2</t>
  </si>
  <si>
    <t>CAJAS X 12 TABLETAS</t>
  </si>
  <si>
    <t>PENICILINA V POTASICA (FENOXIMETILPENICILINA POTASICA EQUIVALENTE A 800.000 UNIDADES DE PENICILINA V)</t>
  </si>
  <si>
    <t>CAJAS X 24 TABLETAS</t>
  </si>
  <si>
    <t>CAJAS X 100 TABLETAS</t>
  </si>
  <si>
    <t>CAJAS X 500 TABLETAS</t>
  </si>
  <si>
    <t>PEN VEE K 250MG TABLETAS</t>
  </si>
  <si>
    <t>INVIMA M-001742 R2</t>
  </si>
  <si>
    <t>CAJAS POR 12 TABLETAS EN FOIL DE ALUMINIO</t>
  </si>
  <si>
    <t>PENICILINA V POTÁSICA EQUIVALENTE A PENICILINA V</t>
  </si>
  <si>
    <t>CAJAS POR 24 TABLETAS EN FOIL DE ALUMINIO</t>
  </si>
  <si>
    <t>CAJAS POR 100 TABLETAS EN FOIL DE ALUMINIO</t>
  </si>
  <si>
    <t>CAJAS POR 500 TABLETAS EN FOIL DE ALUMINIO</t>
  </si>
  <si>
    <t>TEGRETOL 200 MG. COMPRIMIDOS</t>
  </si>
  <si>
    <t>INVIMA M-001162-R2</t>
  </si>
  <si>
    <t>CAJA POR 40 TABLETAS.</t>
  </si>
  <si>
    <t>CAJA POR 250 TABLETAS.</t>
  </si>
  <si>
    <t>CAJA POR 1000 TABLETAS.</t>
  </si>
  <si>
    <t>RIMACTAZID 300MGGRAGEAS</t>
  </si>
  <si>
    <t>NOVARTISSINGAPORE PHARMACEUTICAL MANUFACTURINGPTE.LTD.</t>
  </si>
  <si>
    <t>INVIMA M-001324-R2</t>
  </si>
  <si>
    <t>CAJA POR 30 GRAGEAS EN BLISTER</t>
  </si>
  <si>
    <t>J04AM02</t>
  </si>
  <si>
    <t>RIFAMPICINA ISONIAZIDA</t>
  </si>
  <si>
    <t>ISONIACIDA BASTA</t>
  </si>
  <si>
    <t>NOVARTIS SOUTH AFRICA(PTY) LTD</t>
  </si>
  <si>
    <t>RIMACTAN S.A. (RIFAMPICINA)</t>
  </si>
  <si>
    <t>VOLTAREN 75 MG AMPOLLAS /3 ML.</t>
  </si>
  <si>
    <t>INVIMA M-001322 R1</t>
  </si>
  <si>
    <t>CAJA POR 5 AMPOLLAS DE VIDRIO INCOLORO TIPO I</t>
  </si>
  <si>
    <t>ANOVIS INDUSTRIAL FARMACÉUTICA LTDA.</t>
  </si>
  <si>
    <t>CAJA POR 6 AMPOLLAS DE VIDRIO INCOLORO TIPO I</t>
  </si>
  <si>
    <t>CAJA POR 10 AMPOLLAS DE VIDRIO INCOLORO TIPO I</t>
  </si>
  <si>
    <t>PRESENTACIÓN HOSPITALARIA POR 60 AMPOLLAS DE VIDRIO INCOLORO TIPO I</t>
  </si>
  <si>
    <t>PRESENTACIÓN HOSPITALARIA POR 100 AMPOLLAS DE VIDRIO INCOLORO TIPO I</t>
  </si>
  <si>
    <t>CAJA POR 6 AMPOLLAS + JERINGAS</t>
  </si>
  <si>
    <t>CAJA CON 4 AMPOLLAS + JERINGAS</t>
  </si>
  <si>
    <t>CAJA CON 6 AMPOLLAS + 6 AMPOLLAS DE BICARBONATO DE SODIO.</t>
  </si>
  <si>
    <t>LEDERCORT A CREMA</t>
  </si>
  <si>
    <t>M-001327</t>
  </si>
  <si>
    <t>D07AB09</t>
  </si>
  <si>
    <t>TRIAMCINOLONA</t>
  </si>
  <si>
    <t>TRIAMCINOLONA ACETONIDA MICRONIZADA</t>
  </si>
  <si>
    <t>ALLERPEN INYECTABLE POR 800.000 U.I.</t>
  </si>
  <si>
    <t>INVIMA M-001205-R2</t>
  </si>
  <si>
    <t>CAJA CARTULINA CON 1 VIAL DE VIDRIO TIPO I POR 800.00U.I. DE PENICILINA G + AMPOLLA DISOLVENTE.</t>
  </si>
  <si>
    <t>PENICILINA G CLEMIZOL (0.6818G)</t>
  </si>
  <si>
    <t>RASCO AMPOLLA.</t>
  </si>
  <si>
    <t>PENICILINA G SÓDICA (0.1197G)</t>
  </si>
  <si>
    <t>ALLERPEN 400.000 U.I</t>
  </si>
  <si>
    <t>INVIMA M- 001287 R2</t>
  </si>
  <si>
    <t>CAJA CARTULINA CON 1 VIAL DE VIDRIO TIPO I POR 400.00U.I. DE PENICILINA G + AMPOLLA DISOLVENTE.</t>
  </si>
  <si>
    <t>PENICILINA G CLEMIZOL</t>
  </si>
  <si>
    <t>PENICILINA G SODICA</t>
  </si>
  <si>
    <t>PRIMOSISTON INYECTABLE</t>
  </si>
  <si>
    <t>INVIMA M-001186-R2</t>
  </si>
  <si>
    <t>CAJA CON 1 AMPOLLA DE VIDRIO INCOLORO TIPO I POR 1ML</t>
  </si>
  <si>
    <t>G03FA02</t>
  </si>
  <si>
    <t>HIDROXIPROGESTERONA Y ESTROGENO</t>
  </si>
  <si>
    <t>BENZOATO DE ESTRADIOL</t>
  </si>
  <si>
    <t>NEWPROD S.A.I.C.</t>
  </si>
  <si>
    <t>CAPROATO DE HIDROXIPROGESTERONA</t>
  </si>
  <si>
    <t>HIDROCORTIZONA CON NEOMICINA CREMA 1%</t>
  </si>
  <si>
    <t>ELIZABETH ALVARADO DE BARRIOS</t>
  </si>
  <si>
    <t>INVIMA M-001085-R2</t>
  </si>
  <si>
    <t>TUBO X 15 GR</t>
  </si>
  <si>
    <t>D07CA01</t>
  </si>
  <si>
    <t>HYDROCORTISONA Y ANTIBIOTICOS</t>
  </si>
  <si>
    <t>HIDROCORTIZONA</t>
  </si>
  <si>
    <t>MEDICINAS INTERNACIONALES LIMITADA.MEDINTER LTDA.</t>
  </si>
  <si>
    <t>NEOMICINA SULFATO</t>
  </si>
  <si>
    <t>TUBO X 25 GR</t>
  </si>
  <si>
    <t>GASTROBIL</t>
  </si>
  <si>
    <t>INVIMA M-012322</t>
  </si>
  <si>
    <t>FRASCO DE PEAD CON FOIL DE TERMOSELLADO Y TAPA DE POLIPROPILENO X 100 G .</t>
  </si>
  <si>
    <t>FRASCO DE PEAD CON FOIL DE TERMOSELLADO Y TAPA DE POLIPROPILENO X 150 G .</t>
  </si>
  <si>
    <t>FRASCO DE PEAD CON FOIL DE TERMOSELLADO Y TAPA DE POLIPROPILENO X 330 G .</t>
  </si>
  <si>
    <t>SACHETS EN POLIESTER ADHESIVO/FOIL DE ALUMINIO ADHESIVO/POLIETILENO X 15 G .</t>
  </si>
  <si>
    <t>SACHETS EN POLIESTER ADHESIVO/FOIL DE ALUMINIO ADHESIVO/POLIETILENO X 30 G .</t>
  </si>
  <si>
    <t>SACHETS EN POLIESTER ADHESIVO/FOIL DE ALUMINIO ADHESIVO/POLIETILENO X 50 G .</t>
  </si>
  <si>
    <t>SACHETS EN POLIESTER ADHESIVO/FOIL DE ALUMINIO ADHESIVO/POLIETILENO X 100 G .</t>
  </si>
  <si>
    <t>TUSSEDRINE JARABE</t>
  </si>
  <si>
    <t>INVIMA M-1409-R1</t>
  </si>
  <si>
    <t>R03CA02</t>
  </si>
  <si>
    <t>EFEDRINA</t>
  </si>
  <si>
    <t>EFEDRINA HCL</t>
  </si>
  <si>
    <t>SALICORTIN POMADA</t>
  </si>
  <si>
    <t>INVIMA M-001791-R2</t>
  </si>
  <si>
    <t>TUBO COLAPSIBLEX 30 GR. EN CAJA PLEGADIZA</t>
  </si>
  <si>
    <t>FLUPREDNIDENO -21 ACETATO</t>
  </si>
  <si>
    <t>BENZIDAMINA SOLUCION</t>
  </si>
  <si>
    <t>MANUEL ANTONIO BELTRAN LINARES</t>
  </si>
  <si>
    <t>INVIMA M-011407-R1</t>
  </si>
  <si>
    <t>CAJA CARTÓN 1 FRASCO DE VIDRIO AMBAR POR 60 ML. VIDRIO CON TAPA METALICA PILFER.</t>
  </si>
  <si>
    <t>BENCIDAMINA CLORHIDRATO</t>
  </si>
  <si>
    <t>CAJA CARTÓN 1 FRASCO DE VIDRIO AMBAR POR 120 ML. VIDRIO CON TAPA METALICA PILFER.</t>
  </si>
  <si>
    <t>HISTABIFAN GOTAS</t>
  </si>
  <si>
    <t>BIOQUIMICA INFANTIL S.A.BIFAN</t>
  </si>
  <si>
    <t>INVIMA M-014922-R1</t>
  </si>
  <si>
    <t>FRASCO GOTERO X 20 ML. EN CAJA EXTERIOR EN CARTULINA IMPRESA</t>
  </si>
  <si>
    <t>PARAPLATIN J.M. INYECTABLE 150 MG</t>
  </si>
  <si>
    <t>INVIMA M-010279-R1</t>
  </si>
  <si>
    <t>CAJA POR 1 VIAL DE 150 MG.</t>
  </si>
  <si>
    <t>L01XA02</t>
  </si>
  <si>
    <t>CARBOPLATINO</t>
  </si>
  <si>
    <t>BRISTOL - MYERS SQUIBB CARIBBEAN COMPANY</t>
  </si>
  <si>
    <t>PARAPLATIN J.M. 8450MG</t>
  </si>
  <si>
    <t>INVIMA M-010248-R1</t>
  </si>
  <si>
    <t>CAJA DE CARTON CON FRASCO VIAL POR 450 MG</t>
  </si>
  <si>
    <t>DILTIASYN RETARD 180 MG.</t>
  </si>
  <si>
    <t>INVIMA M-011208-R1</t>
  </si>
  <si>
    <t>CAJA CARTULINA POR 10 CAPSULAS EN BLISTER PVC/ALUMINIO</t>
  </si>
  <si>
    <t>DILTIAZEM CLORHIDRATO</t>
  </si>
  <si>
    <t>LABORATOIRES ETHYPHARM INDUSTRIE</t>
  </si>
  <si>
    <t>VERAPAMILO 80MG TABLETAS</t>
  </si>
  <si>
    <t>INVIMA 2009M-010782 R2</t>
  </si>
  <si>
    <t>CAJA PVP DUPLEX X 5 BLISTER. BLISTER POR 10 TABLETAS ALUMINIO PVC.</t>
  </si>
  <si>
    <t>CAJA PVP DUPLEX X 10 BLISTER. BLISTER POR 10 TABLETAS ALUMINIO PVC.</t>
  </si>
  <si>
    <t>ALGIUM 400 MG GRAGEAS</t>
  </si>
  <si>
    <t>M-010783</t>
  </si>
  <si>
    <t>CAJA PLEGADIZA CARTON CARTULINA X 6.25</t>
  </si>
  <si>
    <t>BLISTER X 10 TABLETAS EN BLISTER 10 TABLETA PVC ALUMINIO</t>
  </si>
  <si>
    <t>BLISTER X 20 TABLETAS EN BLISTER 10 TABLETA PVC ALUMINIO</t>
  </si>
  <si>
    <t>PRESENTACION HOSPITALARIA: CAJA PLEGADIZA CARTON CARTULINA POR 300 GRAGEAS EN BLISTER PVC/ALUMINIO.</t>
  </si>
  <si>
    <t>ILOSONE LIQUIDO DE 125MG</t>
  </si>
  <si>
    <t>INVIMA M-002299-R2</t>
  </si>
  <si>
    <t>BOTELLA DE POLIETILENO DE LATA DENSIDAD X 100ML DE SUSPENSIÓN</t>
  </si>
  <si>
    <t>ESTOLATO DE ERITROMICINA EQUIVALENTE A ERITROMICINA</t>
  </si>
  <si>
    <t>GRUPO FARMA COLOMBIA</t>
  </si>
  <si>
    <t>DIANE 35</t>
  </si>
  <si>
    <t>BAYERPHARMA A.G.</t>
  </si>
  <si>
    <t>INVIMA M- 010011-R1</t>
  </si>
  <si>
    <t>CAJA CON UN BLISTER CALENDARIO EN PVC-ALUMINIO POR 21 GRAGEAS</t>
  </si>
  <si>
    <t>G03HB01</t>
  </si>
  <si>
    <t>CIPROTERONE Y ESTROGENO</t>
  </si>
  <si>
    <t>ACETATO DE CIPROTERONA</t>
  </si>
  <si>
    <t>FLORATIL CAPSULAS 200 MG</t>
  </si>
  <si>
    <t>INVIMA M-010274-R1</t>
  </si>
  <si>
    <t>FRASCO VIDRIO POR 6 CAPSULAS</t>
  </si>
  <si>
    <t>A07FA02</t>
  </si>
  <si>
    <t>SACAROMICES BOULARDI</t>
  </si>
  <si>
    <t>LIOFILIZADO DE SACCHAROMYCES BOULARDII MEZCLADO EN LACTOSA (EQUIVALENTE A SACCHAROMYCES BOULARDII 200 MG)</t>
  </si>
  <si>
    <t>LABORATORIOS BIOCODEX</t>
  </si>
  <si>
    <t>FRASCO VIDRIO POR 12 CAPSULAS</t>
  </si>
  <si>
    <t>FRASCO VIDRIO POR 30 CAPSULAS</t>
  </si>
  <si>
    <t>HIDRODERM CREMA</t>
  </si>
  <si>
    <t>LABORATORIOS PROMEGAN LTDA.</t>
  </si>
  <si>
    <t>M- 010425</t>
  </si>
  <si>
    <t>POTE PLASTICO POR 30 GRAMOS</t>
  </si>
  <si>
    <t>MULTIFARMA LTDA</t>
  </si>
  <si>
    <t>POTE PLASTICO POR 60 GRAMOS</t>
  </si>
  <si>
    <t>CARDALOL 20MG</t>
  </si>
  <si>
    <t>M-010271-R1</t>
  </si>
  <si>
    <t>CAJA X 20 TABLETAS EN BLISTER DE PVC ALUMINIO</t>
  </si>
  <si>
    <t>5- NITRATAO DE ISOSORBIDA</t>
  </si>
  <si>
    <t>CARDALOL 40 MG</t>
  </si>
  <si>
    <t>HEINRICH MACK NACHF GMBH &amp; CO. KG</t>
  </si>
  <si>
    <t>INVIMA M-010246-R1</t>
  </si>
  <si>
    <t>ENVASE CLINICO CON 10 TABLETAS EN BLISTER DE PVC/ALUMINIO</t>
  </si>
  <si>
    <t>5- NITRATO DE ISOSORBIDA</t>
  </si>
  <si>
    <t>ENVASE CLINICO CON 50 TABLETAS EN BLISTER DE PVC/ALUMINIO</t>
  </si>
  <si>
    <t>BINOTAL ® 500MG. COMPRIMIDOS AROMATIZADOS</t>
  </si>
  <si>
    <t>SERRAL S.A. DE C.V.</t>
  </si>
  <si>
    <t>INVIMA 2008 M-001183-R3</t>
  </si>
  <si>
    <t>MUESTRA MÉDICA CAJA DE CARTONSIN DATOX 2 COMPRIMIDOS EN FOIL DE ALUMINIO CELOPOLIAL</t>
  </si>
  <si>
    <t>IRISGLOBAL COLOMBIA S.A.S.</t>
  </si>
  <si>
    <t>LABORATORIOS QUIMICA SONS SA DE CV</t>
  </si>
  <si>
    <t>CAJA DE CARTON X 10 COMPRIMIDOS EN FOIL ALUMINIO CELOPOLIAL</t>
  </si>
  <si>
    <t>CAJA DE CARTON X 12 COMPRIMIDOS EN FOIL ALUMINIO CELOPOLIAL</t>
  </si>
  <si>
    <t>CAJA DE CARTON X 50 COMPRIMIDOS EN FOIL ALUMINIO CELOPOLIAL</t>
  </si>
  <si>
    <t>CAJA DE CARTON X 5 CAJAS DE 12 COMPRIMIDOS EN FOIL ALUMINIO CELOPOLIAL</t>
  </si>
  <si>
    <t>GAMIMUNE -N 5 SOLUCION INYECTABLE</t>
  </si>
  <si>
    <t>TALECRIS BIOTHERAPEUTICS INC</t>
  </si>
  <si>
    <t>INVIMA M-010025-R1</t>
  </si>
  <si>
    <t>J06BA02</t>
  </si>
  <si>
    <t>INMUNOGLOBULINAS HUMANA NORMAL</t>
  </si>
  <si>
    <t>INMUNOGLOBULINA HUMANA</t>
  </si>
  <si>
    <t>FRASCO X 20ML.</t>
  </si>
  <si>
    <t>FRASCO X 50ML.</t>
  </si>
  <si>
    <t>FRASCO X 100ML.</t>
  </si>
  <si>
    <t>SCHERISOLONA TABLETAS POR 5 MG</t>
  </si>
  <si>
    <t>INVIMA M- 001439 R2</t>
  </si>
  <si>
    <t>CAJA PLEGABLE DE CARTULINA POR 30 TABLETAS (3 BLISTER X10 TABLETAS CADA UNO). BLISTER EN PVC- ALUMINIO.</t>
  </si>
  <si>
    <t>PROGYNOVA GRAGEAS</t>
  </si>
  <si>
    <t>INVIMA M-001523-R2</t>
  </si>
  <si>
    <t>CAJA POR UN FRASCO DE VIDRIO AMBARSIN DATOTIPO II POR 20 GRAGEAS</t>
  </si>
  <si>
    <t>CAJA POR UN BLISTERSIN DATOPOR 20 GRAGEAS</t>
  </si>
  <si>
    <t>LANITOP TABLETAS</t>
  </si>
  <si>
    <t>RIEMSER PHARMA GMBH</t>
  </si>
  <si>
    <t>INVIMA 2008M-010148-R2</t>
  </si>
  <si>
    <t>CAJA POR 20 TABLETAS EN BLISTER ALUMINIO/PVC TRANSPARENTE. CADA BLISTER POR 10 TABLETAS.</t>
  </si>
  <si>
    <t>ß-METIL DIGOXINA</t>
  </si>
  <si>
    <t>LANITOP AMPOLLAS</t>
  </si>
  <si>
    <t>INVIMA 2008M-010147R2</t>
  </si>
  <si>
    <t>CAJA POR 5 AMPOLLAS DE VIDRIO TIPO I CONTENIENDO 2 ML DE SOLUCION C/U.</t>
  </si>
  <si>
    <t>LANITOP GOTAS</t>
  </si>
  <si>
    <t>INVIMA2008 M-010146-R2</t>
  </si>
  <si>
    <t>FRASCO AMBAR DE VIDRIO TIPO III X 10 ML.</t>
  </si>
  <si>
    <t>BETA METILDIGOXINA</t>
  </si>
  <si>
    <t>INVIMA M- 010243</t>
  </si>
  <si>
    <t>FRASCO DE VIDRIO POR 30 M L</t>
  </si>
  <si>
    <t>MEBENDAZOL TABLETAS</t>
  </si>
  <si>
    <t>INVIMA M-14090</t>
  </si>
  <si>
    <t>CAJA CARTON X 20 TABLETAS EN BLISTER X 10 TABLETAS</t>
  </si>
  <si>
    <t>CAJA CARTON X 30 TABLETAS EN BLISTER X 10 TABLETAS</t>
  </si>
  <si>
    <t>CAJA CARTON X 40 TABLETAS EN BLISTER X 10 TABLETAS</t>
  </si>
  <si>
    <t>CAJA CARTON X 50 TABLETAS EN BLISTER X 10 TABLETAS</t>
  </si>
  <si>
    <t>CAJA CARTON X 60 TABLETAS EN BLISTER X 10 TABLETAS</t>
  </si>
  <si>
    <t>CAJA CARTON X 250 TABLETAS EN BLISTER X 10 TABLETAS</t>
  </si>
  <si>
    <t>FLORATIL PEDIATRICO POLVO 200 MG</t>
  </si>
  <si>
    <t>INVIMA M-010342-R1</t>
  </si>
  <si>
    <t>SOBRE DE PAPEL ALUMINIO - POLIETILENO CONTENIENDO 1G DE POLVO. EMPACADOS EN CAJAS X 6 SOBRES.</t>
  </si>
  <si>
    <t>LIOFILIZADO DE SACCHAROMYCESBOULARDII MEZCLADO EN LACTOSA) SACCHAROMYCES BOULARDEE 200 MG</t>
  </si>
  <si>
    <t>SOBRE DE PAPEL ALUMINIO - POLIETILENO CONTENIENDO 1G DE POLVO. EMPACADOS EN CAJAS X 12 SOBRES.</t>
  </si>
  <si>
    <t>SOBRE DE PAPEL ALUMINIO - POLIETILENO CONTENIENDO 1G DE POLVO. EMPACADOS EN CAJAS X 30 SOBRES.</t>
  </si>
  <si>
    <t>SOBRE DE PAPEL ALUMINIO - POLIETILENO CONTENIENDO 1 G DE POLVO. EMPACADOS EN CAJA DISPENSADORA POR 20 SOBRES</t>
  </si>
  <si>
    <t>SOBRE DE PAPEL ALUMINIO - POLIETILENO CONTENIENDO 1 G DE POLVO. EMPACADOS EN CAJA DISPENSADORA POR 60 SOBRES</t>
  </si>
  <si>
    <t>TEMPRA TABLETAS 500 MG</t>
  </si>
  <si>
    <t>INVIMA M-001199-R2</t>
  </si>
  <si>
    <t>CAJA DE CARTON IMPRESA POR 12 TABLETAS.</t>
  </si>
  <si>
    <t>MEAD JOHNSON DE MEXICO S.A. DE C.V.</t>
  </si>
  <si>
    <t>CAJA DE CARTON IMPRESA POR 20 TABLETAS.</t>
  </si>
  <si>
    <t>DISPENDSADOR POR 100 TABLETAS</t>
  </si>
  <si>
    <t>DISPENDSADOR POR 200 TABLETAS</t>
  </si>
  <si>
    <t>ELIXIR DE COMPLEJO B</t>
  </si>
  <si>
    <t>INVIMA M-001441-R2</t>
  </si>
  <si>
    <t>ENVASE DE PLASTICO. EN POLIETILENO DE ALTA DENSIDAD X 120 ML</t>
  </si>
  <si>
    <t>A11JA01</t>
  </si>
  <si>
    <t>ESCOMED LOCION 1G / 100ML</t>
  </si>
  <si>
    <t>M-010578</t>
  </si>
  <si>
    <t>GAMABENCENO HEXACLORURO</t>
  </si>
  <si>
    <t>EMULSION QUIFAVIT</t>
  </si>
  <si>
    <t>INVIMA M-001504-R2</t>
  </si>
  <si>
    <t>FRASCO DE POLIETILENO TEREFTALATO(PET). COLOR ÁMBAR POR 120 ML</t>
  </si>
  <si>
    <t>RIBOFLAVINA FOSFATO</t>
  </si>
  <si>
    <t>FRASCO DE POLIETILENO TEREFTALATO(PET). COLOR ÁMBAR POR 180 ML</t>
  </si>
  <si>
    <t>FRASCO DE POLIETILENO TEREFTALATO(PET). COLOR ÁMBAR POR 240 ML</t>
  </si>
  <si>
    <t>ULTRA-C GOTAS</t>
  </si>
  <si>
    <t>INVIMA M-001561-R1</t>
  </si>
  <si>
    <t>FRASCO GOTERO X 30 ML. EN CAJA PLEGADIZA</t>
  </si>
  <si>
    <t>ACIDO ASCORBICO ( VITAMINAC )</t>
  </si>
  <si>
    <t>UNDECYNOL UNGÜENTO</t>
  </si>
  <si>
    <t>LABORATORIOS PROFARCO S.A. PROCESOS FARMACEUTICOS Y COSMETICOS</t>
  </si>
  <si>
    <t>INVIMA M- 001426 R1</t>
  </si>
  <si>
    <t>TUBO COLAPSIBLE DE ALUMINIO CON TAPA DE POLIPROPILENO X 30 G EN CAJA DE CARTON CORRUGADO</t>
  </si>
  <si>
    <t>D01AE04</t>
  </si>
  <si>
    <t>UNDECILENICO ACIDO</t>
  </si>
  <si>
    <t>ACIDO UNDECILENICO</t>
  </si>
  <si>
    <t>UNDECILENATO DE ZINC</t>
  </si>
  <si>
    <t>SPECILLINE G 5'000.000 U.I</t>
  </si>
  <si>
    <t>INVIMA M-001519-R2</t>
  </si>
  <si>
    <t>FRASCO AMPOLLAX 5.000.000 U.I. EN CAJA DE CARTON INDIVIDUAL</t>
  </si>
  <si>
    <t>BENCILPENICILINA SODICA (CORRESPONDIENTE A 5.000.000 U.I. )</t>
  </si>
  <si>
    <t>PANTOMICINA ES GRANULOS PARA SUSPENSION (250 MG/5ML)</t>
  </si>
  <si>
    <t>INVIMA M-010635-R1</t>
  </si>
  <si>
    <t>MUESTRA MÉDICA: CAJA DE CARTÓN X FRASCO CON 16.13 G DE GRÁNULOS PARA RECONSTITUIR A 20 ML DE SUSPENSIÓN ORAL.</t>
  </si>
  <si>
    <t>ERITROMICINA ETIL SUCCINATO EQUIVALENTE A ERITROMICINA BASE</t>
  </si>
  <si>
    <t>PRESENTACIÓN ISS: CAJA DE CARTÓN X FRASCO CON 48.39 G DE GRÁNULOS PARA RECONSTITUIR A 60 ML DE SUSPENSIÓN ORAL</t>
  </si>
  <si>
    <t>CAJA DE CARTÓN X FRASCO CON 64.52 G PARA RECONSTITUR A 80 ML DE SUSPENSIÓN ORAL.</t>
  </si>
  <si>
    <t>CAJA DE CARTÓN X FRASCO DE VIDRIO CO 80.65 G DE GRÁNULOS PARA RECONSTITUIR A 100 ML DE SUSPENSIÓN ORAL.</t>
  </si>
  <si>
    <t>NORMATONDE 10 MG TABLETAS</t>
  </si>
  <si>
    <t>INVIMA 2009 M-010412-R2</t>
  </si>
  <si>
    <t>CAJA PLEGADIZA DE CARTON POR 10 TABLETAS EN FOIL DE PAPEL ALUMIIO/ POLIETILENO.</t>
  </si>
  <si>
    <t>CAJA PLEGADIZA DE CARTON POR 20 TABLETAS EN FOIL DE PAPEL ALUMIIO/ POLIETILENO.</t>
  </si>
  <si>
    <t>CAJA PLEGADIZA DE CARTON POR 30 TABLETAS EN FOIL DE PAPEL ALUMIIO/ POLIETILENO.</t>
  </si>
  <si>
    <t>NORMATON 5 MG TABLETAS</t>
  </si>
  <si>
    <t>INVIMA 2009 M- 010361-R2</t>
  </si>
  <si>
    <t>CAJA POR 12 TABLETAS EN FOIL ALUMINIO POLIETILENO</t>
  </si>
  <si>
    <t>CAJA POR 20 TABLETAS EN FOIL ALUMINIO POLIETILENO</t>
  </si>
  <si>
    <t>CAJA POR 30 TABLETAS EN FOIL ALUMINIO POLIETILENO</t>
  </si>
  <si>
    <t>MUESTRA MÉDICA: CAJA POR 4 TABLETAS EN FOIL ALUMINIO POLIETILENO.</t>
  </si>
  <si>
    <t>SEPTACIL TABLETAS</t>
  </si>
  <si>
    <t>INVIMA M-010355-R1</t>
  </si>
  <si>
    <t>CAJA POR 14 TABLETAS EN BLISTER DE PAPEL ALUMINIO IMPRESOSIN DATOMAS PVC ATOXICOSIN DATOPOR 7 TABLETAS C/U</t>
  </si>
  <si>
    <t>BLISTER POR 7 TABLETAS EN PAPEL ALUMINIO IMPRESO MAS PVC ATOXICO SIN ENVASE SECUNDARIO.</t>
  </si>
  <si>
    <t>COMPLEJO B EN KOLA GRANULADA</t>
  </si>
  <si>
    <t>INVIMA M-001422-R1</t>
  </si>
  <si>
    <t>ENVASESIN DATOPEAD POR 100 G CON FOIL DE ALUMINIO TERMOSELLADO EN LA BOCA DEL ENVASE Y TAPA ROSCA.EN POLIPROPILRNO</t>
  </si>
  <si>
    <t>ENVASESIN DATOPEAD POR 150 G CON FOIL DE ALUMINIO TERMOSELLADO EN LA BOCA DEL ENVASE Y TAPA ROSCA.EN POLIPROPILRNO</t>
  </si>
  <si>
    <t>ENVASE PEAD POR 300 G CON FOIL DE ALUMINIO TERMOSELLADO EN LA BOCA DEL ENVASE Y TAPA ROSCA.EN POLIPROPILRNO</t>
  </si>
  <si>
    <t>ENVASE PEAD POR 330 G CON FOIL DE ALUMINIO TERMOSELLADO EN LA BOCA DEL ENVASE Y TAPA ROSCA.EN POLIPROPILRNO</t>
  </si>
  <si>
    <t>SACHETS POR 15 GSIN DATOEN POLIESTER ADHESIVO. FOIL DE ALUMINIO ADHESIVO Y POLIETILENO.</t>
  </si>
  <si>
    <t>SACHETS POR 30 GSIN DATOEN POLIESTER ADHESIVO. FOIL DE ALUMINIO ADHESIVO Y POLIETILENO.</t>
  </si>
  <si>
    <t>SACHETS PORSIN DATO50 GSIN DATOEN POLIESTER ADHESIVO. FOIL DE ALUMINIO ADHESIVO Y POLIETILENO.</t>
  </si>
  <si>
    <t>SACHETS POR 100 GSIN DATOEN POLIESTER ADHESIVO. FOIL DE ALUMINIO ADHESIVO Y POLIETILENO.</t>
  </si>
  <si>
    <t>DICLOFENACO GRAGEAS 25 MG</t>
  </si>
  <si>
    <t>INVIMA M-011865</t>
  </si>
  <si>
    <t>CAJA X 20 GRAGEAS EN BLISTER DE ALUMINIO-PVC X 10 GRAGEAS</t>
  </si>
  <si>
    <t>DIPROFORMO UNGUENTO</t>
  </si>
  <si>
    <t>INVIMA M-1520-R1</t>
  </si>
  <si>
    <t>CAJA CARTÓN CON 1 TUBO POR 20G. ALUMINIO CON BAÑO INTERIOR EN LACA EPOXICA</t>
  </si>
  <si>
    <t>BETAMETASONA DIPROPIONATO 0.064 G ( EQUIVALENTE A BETAMETASONA</t>
  </si>
  <si>
    <t>CLIOQUINOL (YODO CLORHIDROXIQUINOLEINA)</t>
  </si>
  <si>
    <t>CAJA CARTÓN CON 1 TUBO POR 40G. ALUMINIO CON BAÑO INTERIOR EN LACA EPOXICA</t>
  </si>
  <si>
    <t>TOP TAC TOPICO USO EXTERNO SOLUCION</t>
  </si>
  <si>
    <t>INVIMA2011M-001418-R2</t>
  </si>
  <si>
    <t>FRASCO VIDRIO AMBAR TIPO III X 30 ML TAPON DE CAUCHO TAPA ROSCA SIN LINER DE HOJALATA.SIN DATOBANDA DE SEGURIDAD EN PVC. CAJA DE CART</t>
  </si>
  <si>
    <t>TRAVASOL SOLUCION 3.5 %</t>
  </si>
  <si>
    <t>INVIMA M-001925-R2</t>
  </si>
  <si>
    <t>CAJA POR 24 UNIDADES DE 500 ML CADA UNA.</t>
  </si>
  <si>
    <t>ACETATO DE SODIO HIDRATADO U.S.P.</t>
  </si>
  <si>
    <t>ACIDO AMINO ACETICO (GLICINA)</t>
  </si>
  <si>
    <t>CLORURO DE MAGNESIO HEXAHIDRATADO U.S.P.</t>
  </si>
  <si>
    <t>CLORURO DE SODIO U.S.P.</t>
  </si>
  <si>
    <t>FOSFATO DE POTASIODIBASICO U.S.P.</t>
  </si>
  <si>
    <t>L-LISINA CLORHIDRATO</t>
  </si>
  <si>
    <t>CAJA POR 12 UNIDADES DE 1000 ML CADA UNA.</t>
  </si>
  <si>
    <t>CERUBIDINE POLVO LIOFILIZADO PARA INYECCION</t>
  </si>
  <si>
    <t>INVIMA M- 001720 R-2</t>
  </si>
  <si>
    <t>VIAL POR 20 MG + AMPOLLA DE SOLVENTE POR 5 ML.</t>
  </si>
  <si>
    <t>L01DB02</t>
  </si>
  <si>
    <t>DAUNORRUBICINA</t>
  </si>
  <si>
    <t>DAUNORUBICINA CLORHIDRATO (EQUIVALENTE A DAUNORUBICINA BASE 20 MG )</t>
  </si>
  <si>
    <t>LABORATORIOS THISSEN S.A.</t>
  </si>
  <si>
    <t>A VACUNA POLISACARIDA ANTIMENINGOCOCCICA A+C</t>
  </si>
  <si>
    <t>INVIMA 2009M-001462-R3</t>
  </si>
  <si>
    <t>1 FRASCO CON UNA DOSIS DE VACUNA EN FRASCO DE VIDRIO TIPO 1 + JERINGA DE VIDRIO TIPO I CON 0.5 ML DE SOLVENTE.</t>
  </si>
  <si>
    <t>J07AH03</t>
  </si>
  <si>
    <t>MENINGOCOCO ANTIGENOS BIVALENTES POLISACARIDOS PURIFICADOS</t>
  </si>
  <si>
    <t>POLIOSACARIDO LIOFILIZADOPURIFICADO DE: NEISSERIA MENINGIDITIS GRUPO A</t>
  </si>
  <si>
    <t>FRASCO DE VACUNA LIOFILIZADA</t>
  </si>
  <si>
    <t>POLISACARIDO PURIFICADO DE NEISSERIA MENINGIDITIS GRUPO C</t>
  </si>
  <si>
    <t>10 FRASCOS DE UNA DOSIS DE VACUNA + 10 JERINGAS CON 0.5 ML DE SOLVENTE.</t>
  </si>
  <si>
    <t>20 FRASCOS DE UNA DOSIS DE VACUNA + 20 JERINGAS CON 0.5ML DE SOLVENTE.</t>
  </si>
  <si>
    <t>10 FRASCOS DE 10 DOSIS + 10 FRASCOS DE VIDRIO TIPO I CON 5 ML DE SOLVENTE. EL SOLVENTE CORRESPONDE A SOLUCION TAMPONADA DE CLORU</t>
  </si>
  <si>
    <t>25 FRASCOS DE 50 DOSIS + 25 FRASCOS CON 25 ML DE SOLVENTE. EL SOLVENTE CORRESPONDE A SOLUCION TAMPONADA DE CLORURO DE SODIO.</t>
  </si>
  <si>
    <t>METRONIDAZOL 500 MG TABLETAS</t>
  </si>
  <si>
    <t>INVIMA M-001851-R2</t>
  </si>
  <si>
    <t>BLISTER X 10 COMPRIMIDOS. CAJA X 1 BLISTER</t>
  </si>
  <si>
    <t>BLISTER X 10 COMPRIMIDOS. CAJA X 2 BLISTER</t>
  </si>
  <si>
    <t>BLISTER X 10 COMPRIMIDOS. CAJA X 4 BLISTER</t>
  </si>
  <si>
    <t>BLISTER X 10 COMPRIMIDOS. CAJA X 10 BLISTER</t>
  </si>
  <si>
    <t>THERALITE - 300</t>
  </si>
  <si>
    <t>INVIMA M-001500-R2</t>
  </si>
  <si>
    <t>BLISTER PVC / ALUMINIO EN CAJA POR 10 TABLETA</t>
  </si>
  <si>
    <t>BLISTER PVC / ALUMINIO EN CAJA POR 20 TABLETA</t>
  </si>
  <si>
    <t>BLISTER PVC / ALUMINIO EN CAJA POR 50 TABLETA</t>
  </si>
  <si>
    <t>THERAPLIX S.A.</t>
  </si>
  <si>
    <t>BLISTER PVC / ALUMINIO EN CAJA POR 100 TABLETA</t>
  </si>
  <si>
    <t>MENOCALPOLVO</t>
  </si>
  <si>
    <t>INVIMA M-010181-R1</t>
  </si>
  <si>
    <t>CAJA X 150 SOBRES.</t>
  </si>
  <si>
    <t>ASPARTAME</t>
  </si>
  <si>
    <t>BOLSA X 250 SOBRES.</t>
  </si>
  <si>
    <t>MIXION SOLUCION TOPICA2%</t>
  </si>
  <si>
    <t>INVIMA2012M-010221-R2</t>
  </si>
  <si>
    <t>FRASCO POR 60 ML CON VALVULA DOSIFICADORA TIPO SPRAY.</t>
  </si>
  <si>
    <t>FRASCO CON BOMBA DOSIFICADORA</t>
  </si>
  <si>
    <t>FRASCO POR 30 ML CON VALVULA DOSIFICADORA TIPO SPRAY.</t>
  </si>
  <si>
    <t>BRONAS BERNA</t>
  </si>
  <si>
    <t>INVIMA M-001228-R1</t>
  </si>
  <si>
    <t>CAJA POR 10 AMPOLLAS DE 1 ML</t>
  </si>
  <si>
    <t>J07AL02</t>
  </si>
  <si>
    <t>NEUMOCOCO ANTIGENOS POLISACARIDOS CONJUGADOS PURIFICADOS</t>
  </si>
  <si>
    <t>BACILOS PIOCIANICOS</t>
  </si>
  <si>
    <t>million CFU</t>
  </si>
  <si>
    <t>ESTAFILOCOCOS</t>
  </si>
  <si>
    <t>ESTREPTOCOCOS</t>
  </si>
  <si>
    <t>HAEMOPHILUS INFLUENZAE</t>
  </si>
  <si>
    <t>MICROCOCOCOS CATARRALES</t>
  </si>
  <si>
    <t>MICROCOCOS TETRAGENOS</t>
  </si>
  <si>
    <t>NEUMOBACILOS DEFRIEDLANDER</t>
  </si>
  <si>
    <t>PNEUMOCOCOS I. II. III.</t>
  </si>
  <si>
    <t>LOMOTIL TABLETAS</t>
  </si>
  <si>
    <t>G.D. SEARLE LLC.</t>
  </si>
  <si>
    <t>INVIMA M- 001494 R2</t>
  </si>
  <si>
    <t>CAJA X 16 TABLETA ENSIN DATOBLISTER PVC/PE/PVDC/ALU</t>
  </si>
  <si>
    <t>A07DA01</t>
  </si>
  <si>
    <t>DIFENOXILATO</t>
  </si>
  <si>
    <t>ATROPINA SULFATO (LOMOTIL QUÍMICO)</t>
  </si>
  <si>
    <t>TECNANDINA S.A. CONSORCIO GRUNENTHAL</t>
  </si>
  <si>
    <t>DIFENOXILATOCLORHIDRATO (LOMOTIL QUÍMICO)</t>
  </si>
  <si>
    <t>CAJA X 1 TABLETA ENSIN DATOBLISTER PVC/PE/PVDC/ALU</t>
  </si>
  <si>
    <t>CAJA X 2 TABLETA ENSIN DATOBLISTER PVC/PE/PVDC/ALU</t>
  </si>
  <si>
    <t>VACUNA BCG LIOFILIZADA</t>
  </si>
  <si>
    <t>INSTITUTO NACIONAL DE SALUD</t>
  </si>
  <si>
    <t>M-0111216</t>
  </si>
  <si>
    <t>CAJA POR 10 AMPOLLAS POR 5 DOSIS + 10 AMPOLLETAS POR 2 ML DE SOLVENTE</t>
  </si>
  <si>
    <t>L03AX03</t>
  </si>
  <si>
    <t>BCG VACUNA</t>
  </si>
  <si>
    <t>INTRADERMAL</t>
  </si>
  <si>
    <t>CEPA PASTEUR CALMETTE-GUERIN 1173 P2</t>
  </si>
  <si>
    <t>CFU/g</t>
  </si>
  <si>
    <t>CAJA POR 10 AMPOLLAS POR 10 DOSIS + 10 AMPOLLETAS POR 2 ML DE SOLVENTE</t>
  </si>
  <si>
    <t>CAJA POR 10 AMPOLLAS POR 20 DOSIS + 10 AMPOLLETAS POR 2 ML DE SOLVENTE</t>
  </si>
  <si>
    <t>MEBENDAZOL 100 MG / 5 ML</t>
  </si>
  <si>
    <t>INVIMA 2008 M-010553 R2</t>
  </si>
  <si>
    <t>FRASCO DE POLIETILENO DE ALTA DENSIDAD POR 30 ML.</t>
  </si>
  <si>
    <t>MEBENDAZOL MICRONIZADO POLIMORFO C</t>
  </si>
  <si>
    <t>ASPIRINA 500 MG TABLETA EFERVESCENTE</t>
  </si>
  <si>
    <t>INVIMA 2008 M-001514 R3</t>
  </si>
  <si>
    <t>CAJA POR 12 TABLETAS EFERVESCENTES EN SOBRE LACA-PAPEL-ALUMINIO-SURLYN.</t>
  </si>
  <si>
    <t>TABLETA EFERVECENTE</t>
  </si>
  <si>
    <t>CAJA POR 14 TABLETAS EFERVESCENTES EN SOBRE LACA-PAPEL-ALUMINIO-SURLYN.</t>
  </si>
  <si>
    <t>CAJA POR 50 TABLETAS EFERVESCENTES EN SOBRE LACA-PAPEL-ALUMINIO-SURLYN.</t>
  </si>
  <si>
    <t>CAJA POR 56SIN DATOTABLETAS EFERVESCENTES EN SOBRE LACA-PAPEL-ALUMINIO-SURLYN.</t>
  </si>
  <si>
    <t>GENTACUTIN 160 MGINYECCION</t>
  </si>
  <si>
    <t>INVIMA M-010605-R1</t>
  </si>
  <si>
    <t>AMPOLLA DE VIDRIO TIPO I. PIROGRABADA POR 2 ML. EN CAJA PLEGADIZA POR 1 AMPOLLA</t>
  </si>
  <si>
    <t>AMPOLLA DE VIDRIO TIPO I. PIROGRABADA POR 2 ML. EN CAJA PLEGADIZA POR 100 AMPOLLAS</t>
  </si>
  <si>
    <t>UNIDOXCREMA</t>
  </si>
  <si>
    <t>INNOFAR S.A.</t>
  </si>
  <si>
    <t>INVIMA M-010515-R1</t>
  </si>
  <si>
    <t>TUBO X 10 GR EN CAJA DE CARTON INDIVIDUAL</t>
  </si>
  <si>
    <t>TUBO X 20 GR EN CAJA DE CARTON INDIVIDUAL</t>
  </si>
  <si>
    <t>TUBO X 30 GR EN CAJA DE CARTON INDIVIDUAL</t>
  </si>
  <si>
    <t>TUBO X 60 GR EN CAJA DE CARTON INDIVIDUAL</t>
  </si>
  <si>
    <t>TUBO X 90 GR EN CAJA DE CARTON INDIVIDUAL</t>
  </si>
  <si>
    <t>SUERO FISIOLOGICO SN</t>
  </si>
  <si>
    <t>FASAN LTDA</t>
  </si>
  <si>
    <t>INVIMA M-010632-R1</t>
  </si>
  <si>
    <t>FRASCO POR 30 ML</t>
  </si>
  <si>
    <t>POSTURE 600 MG. TABLETAS</t>
  </si>
  <si>
    <t>LABORATORIOS AYERST HORMONA</t>
  </si>
  <si>
    <t>INVIMA M-010318-R1</t>
  </si>
  <si>
    <t>A12AA01</t>
  </si>
  <si>
    <t>CALCIO FOSFATO</t>
  </si>
  <si>
    <t>CALCIO FOSFATO TRIBASICO FN ANHIDRO A 37.5% (EQUIVALENTE A 600 MG DE CALCIO ELEMENTAL)</t>
  </si>
  <si>
    <t>DOPAMINA AMPOLLAS</t>
  </si>
  <si>
    <t>INVIMA M-010474-R1</t>
  </si>
  <si>
    <t>CAJA POR UNA AMPOLLA DE 5ML VIDRIO TIPO I TRANSPARENTE.</t>
  </si>
  <si>
    <t>AMPOLLA CON 5ML DE SOLUCIÓN</t>
  </si>
  <si>
    <t>DICLOX CAPSULAS</t>
  </si>
  <si>
    <t>INVIMA M- 010756 R1</t>
  </si>
  <si>
    <t>CAJA PROPALCOTE POR 16 CÁPSULAS EN FOIL DE ALUMINIO TEMPLADO.</t>
  </si>
  <si>
    <t>DICLOXACILINA SODICA EQUIVALENTE A DICLOXACILINA BASE</t>
  </si>
  <si>
    <t>CAJA PROPALCOTE POR 20 CÁPSULAS EN FOIL DE ALUMINIO TEMPLADO.</t>
  </si>
  <si>
    <t>CAJA PROPALCOTE POR 50 CÁPSULAS EN FOIL DE ALUMINIO TEMPLADO.</t>
  </si>
  <si>
    <t>CAJA PROPALCOTE POR 100 CÁPSULAS EN FOIL DE ALUMINIO TEMPLADO.</t>
  </si>
  <si>
    <t>DICLOX SUSPENSION 250MG</t>
  </si>
  <si>
    <t>INVIMA M- 010772 R1</t>
  </si>
  <si>
    <t>CAJA CARTÓN CON FRASCO DE VIDRIO AMBAR POR 80ML TIPO III - TAPA PILFER PROOF ALUMINIO</t>
  </si>
  <si>
    <t>100ML DE SUSPENSIÓN RECONSTITUIDA</t>
  </si>
  <si>
    <t>CAJA CARTÓN CON FRASCO DE VIDRIO AMBAR POR 60ML TIPO III - TAPA PILFER PROOF ALUMINIO</t>
  </si>
  <si>
    <t>CAJA CARTÓN CON FRASCO DE VIDRIO AMBAR POR 100ML TIPO III - TAPA PILFER PROOF ALUMINIO</t>
  </si>
  <si>
    <t>SANDOSTATIN VIALES PARA DOSIS MULTIPLE 1 MG/ 5 ML</t>
  </si>
  <si>
    <t>INVIMA M-010847</t>
  </si>
  <si>
    <t>CAJA X 5 AMPOLLAS X 1 ML</t>
  </si>
  <si>
    <t>H01CB02</t>
  </si>
  <si>
    <t>OCTREOTIDO</t>
  </si>
  <si>
    <t>OCTREOTIDA</t>
  </si>
  <si>
    <t>SANDOSTATIN AMPOLLAS 0.1 MG/ML</t>
  </si>
  <si>
    <t>INVIMA M-010845-R1</t>
  </si>
  <si>
    <t>CAJA POR 5 AMPOLLAS DE VIDRIO INCOLORO TIPO I POR 1ML DE SOLUCIÓN</t>
  </si>
  <si>
    <t>AMPOLLA CON 1ML</t>
  </si>
  <si>
    <t>SANDOSTATIN AMPOLLAS 0.05 MG / ML</t>
  </si>
  <si>
    <t>INVIMA M-012441</t>
  </si>
  <si>
    <t>CAJA POR 5 AMPOLLAS DE 1ML EN VIDRIO INCOLORO. TIPO I</t>
  </si>
  <si>
    <t>AMPOLLA POR 1ML</t>
  </si>
  <si>
    <t>GENTACOL AMPOLLAS 160MG</t>
  </si>
  <si>
    <t>INVIMA M- 011128 R1</t>
  </si>
  <si>
    <t>CAJA POR 1 AMPOLLA DE VIDRIO TRANSPARENTE TIPO I POR 2 ML</t>
  </si>
  <si>
    <t>GENTAMICINA SULFATO 175.42MG EQUIVALENTE A GENTAMICINA BASE</t>
  </si>
  <si>
    <t>CAJA POR 2 AMPOLLAS DE VIDRIO TRANSPARENTE TIPO I POR 2 ML</t>
  </si>
  <si>
    <t>CAJA POR 25 AMPOLLAS DE VIDRIO TRANSPARENTE TIPO I POR 2 ML</t>
  </si>
  <si>
    <t>CAJA POR 50 AMPOLLAS DE VIDRIO TRANSPARENTE TIPO I POR 2 ML</t>
  </si>
  <si>
    <t>KOLA GRANULADA JGB TARRITO ROJO</t>
  </si>
  <si>
    <t>INVIMA M-001363-R2</t>
  </si>
  <si>
    <t>SACHETS EN LAMINADO PAPEL POUCH. ALUMINIO POLIETILENO. POR 10G.</t>
  </si>
  <si>
    <t>CALCIO (COMO FOSFATO DICÁLCICO DIHIDRATADO)</t>
  </si>
  <si>
    <t>HIERRO (COMO FUMARATO)</t>
  </si>
  <si>
    <t>VITAMINA B1 (TIAMINA MONOHIDRATO)</t>
  </si>
  <si>
    <t>VITAMINA E (ALFATOCOFEROL ACETATO)</t>
  </si>
  <si>
    <t>SACHETS EN LAMINADO PAPEL POUCH. ALUMINIO POLIETILENO. POR 25G.</t>
  </si>
  <si>
    <t>SACHETS EN LAMINADO PAPEL POUCH. ALUMINIO POLIETILENO. POR 30G.</t>
  </si>
  <si>
    <t>SACHETS EN LAMINADO PAPEL POUCH. ALUMINIO POLIETILENO. POR 50G.</t>
  </si>
  <si>
    <t>TARRO DE POLIETILENO X 85 G EN EL SABOR DE VAINILLA.</t>
  </si>
  <si>
    <t>TARRO DE POLIETILENO X 135 G EN EL SABOR DE VAINILLA.</t>
  </si>
  <si>
    <t>TARRO DE POLIETILENO X 330 G EN EL SABOR DE VAINILLA.</t>
  </si>
  <si>
    <t>TARRO DE POLIETILENO X 380 G EN EL SABOR DE VAINILLA.</t>
  </si>
  <si>
    <t>TARRO DE POLIETILENO X 1000 G EN EL SABOR DE VAINILLA.</t>
  </si>
  <si>
    <t>TARRO DE POLIETILENO X 85 G EN EL SABOR DE FRESA.</t>
  </si>
  <si>
    <t>TARRO DE POLIETILENO X 135 G EN EL SABOR DE FRESA.</t>
  </si>
  <si>
    <t>TARRO DE POLIETILENO X 330 G EN EL SABOR DE FRESA.</t>
  </si>
  <si>
    <t>TARRO DE POLIETILENO X 380 G EN EL SABOR DE FRESA.</t>
  </si>
  <si>
    <t>TARRO DE POLIETILENO X 1000 G EN EL SABOR DE FRESA.</t>
  </si>
  <si>
    <t>TARRO DE POLIETILENO X 85 G EN EL SABOR DE TRADICIONAL.</t>
  </si>
  <si>
    <t>TARRO DE POLIETILENO X 135 G EN EL SABOR DE TRADICIONAL.</t>
  </si>
  <si>
    <t>TARRO DE POLIETILENO X 330 G EN EL SABOR DE TRADICIONAL.</t>
  </si>
  <si>
    <t>TARRO DE POLIETILENO X 380 G EN EL SABOR DE TRADICIONAL.</t>
  </si>
  <si>
    <t>TARRO DE POLIETILENO X 1000 G EN EL SABOR DE TRADICIONAL.</t>
  </si>
  <si>
    <t>TARRO EN POLIETILENO POR 380 G (50 GEXTRACONTENIDO)</t>
  </si>
  <si>
    <t>TUSBRON JARABE</t>
  </si>
  <si>
    <t>INVIMA M-001767-R2</t>
  </si>
  <si>
    <t>FRASCO PET AMBAR X 120 ML</t>
  </si>
  <si>
    <t>PRAMET POLVO</t>
  </si>
  <si>
    <t>INVIMA M-01637</t>
  </si>
  <si>
    <t>LATA X 275 G</t>
  </si>
  <si>
    <t>CONCENTRADO DE PROTEINA DE SUERO DE LECHE (75%) Y LECITINA DE SOYA (1.5%)</t>
  </si>
  <si>
    <t>REFOBACIN BONE CEMENT R</t>
  </si>
  <si>
    <t>INVIMA M-010510-R1</t>
  </si>
  <si>
    <t>CAJA CON 2 AMPOLLAS X 20 ML DE LIQUIDO CADA UNA Y UNA BOLSA QUE CONTIENE A SU VEZ 2 BOLSAS CON 40 G DE POLVO.</t>
  </si>
  <si>
    <t>GENTAMICINA SULFATO (EQUIVALENTE A GENTAMICINA BASE)</t>
  </si>
  <si>
    <t>BIOMET ORTHOPAEDICS SWITZERLAND GMBH</t>
  </si>
  <si>
    <t>ORTOMAC S.A.</t>
  </si>
  <si>
    <t>CITRATO DE HIERRO Y VITAMINA C EN EXTRACTO DE MALTA</t>
  </si>
  <si>
    <t>M-001732-R2</t>
  </si>
  <si>
    <t>FASCO X 240 ML</t>
  </si>
  <si>
    <t>CITRATO DE HIERRO AMONIACAL (EQUIVALENTE A 0.540 G DE HIERRO ELEMENTAL)</t>
  </si>
  <si>
    <t>FORCAL GRANULADO</t>
  </si>
  <si>
    <t>INVIMA M-001631-R2</t>
  </si>
  <si>
    <t>FARSCO X 330G. EN POLIETILENO DE ALTA DENSIDAD COLOR BLANCO . LINNER DE FOIL ALUMINIO / POLIETILENO PARA SELLAMIENTO.</t>
  </si>
  <si>
    <t>ÁCIDO ASCORBICO</t>
  </si>
  <si>
    <t>CADA 100 GRAMOS</t>
  </si>
  <si>
    <t>COLECALCIFEROL (VITAMINA D3)</t>
  </si>
  <si>
    <t>FOSFATO DE CALCIO TRIBASICO EQUIVALENTE A CALCIO ELEMENTAL</t>
  </si>
  <si>
    <t>FRASCO X 750G. EN POLIETILENO DE ALTA DENSIDAD COLOR BLANCO . LINNER DE FOIL ALUMINIO / POLIETILENO PARA SELLAMIENTO.</t>
  </si>
  <si>
    <t>FRASCO X 1000G. EN POLIETILENO DE ALTA DENSIDAD COLOR BLANCO . LINNER DE FOIL ALUMINIO / POLIETILENO PARA SELLAMIENTO.</t>
  </si>
  <si>
    <t>FRASCO X 2000G. EN POLIETILENO DE ALTA DENSIDAD COLOR BLANCO . LINNER DE FOIL ALUMINIO / POLIETILENO PARA SELLAMIENTO.</t>
  </si>
  <si>
    <t>FRASCO EN POLIETILENO DE ALTA DENSIDAD DE COLOR BLANCO CON LINNER DE FOIL ALUMINIO/POLIETILENO PARA SELLAMIENTO DE LA BOCA TAPA</t>
  </si>
  <si>
    <t>AUTRIN CAPSULAS</t>
  </si>
  <si>
    <t>M-001544-R1</t>
  </si>
  <si>
    <t>CAJA CARTULINA PVP X 30 CAPSULAS</t>
  </si>
  <si>
    <t>B03AD02</t>
  </si>
  <si>
    <t>FERROSO FUMARATO</t>
  </si>
  <si>
    <t>ACIDO ASCORBICO FEU</t>
  </si>
  <si>
    <t>ACIDO FOLICO FEU</t>
  </si>
  <si>
    <t>FUMARATO FERROSO FEU( EQUIVALENTE A 115 MG DE HIERRO ELEMNTAL)</t>
  </si>
  <si>
    <t>MEVACOR 10 MG</t>
  </si>
  <si>
    <t>INVIMA M-010447</t>
  </si>
  <si>
    <t>MERCK SHARP &amp; DOHME (I.A) CORP.</t>
  </si>
  <si>
    <t>MEVACOR 20MG</t>
  </si>
  <si>
    <t>INVIMA M-010396-R1</t>
  </si>
  <si>
    <t>CAJA POR 30 TABLETAS EN BLISTER PVC/ALUMINIO</t>
  </si>
  <si>
    <t>BENZIRIN GOTAS AL 3%</t>
  </si>
  <si>
    <t>INVIMA M-001278 R2</t>
  </si>
  <si>
    <t>FRASCO GOTERO EN POLIETILENO DE ALTA DENSIDAD SUBTAPA EN POLIETILENO DE ALTA DENSIDAD. POR 15 ML.</t>
  </si>
  <si>
    <t>FRASCO GOTERO EN POLIETILENO DE ALTA DENSIDAD SUBTAPA EN POLIETILENO DE ALTA DENSIDAD. POR 30 ML.</t>
  </si>
  <si>
    <t>ZAMOX CAPSULAS</t>
  </si>
  <si>
    <t>M-001745-R2</t>
  </si>
  <si>
    <t>ESTUCHE DE CARTON POR 3 BLISTERS EN PVC/ALUMINIO POR 6 CAPSULAS CADA BLISTER.</t>
  </si>
  <si>
    <t>AMOXICILINA TRIHIDRATO (EQUIVALENTE A AMOXICILINA ANHIDRA 500 MG)</t>
  </si>
  <si>
    <t>MINOXIDIL LOCION 2%</t>
  </si>
  <si>
    <t>INVIMA M-010354-R1</t>
  </si>
  <si>
    <t>MINOXIDIL CREMA AL 2%</t>
  </si>
  <si>
    <t>INVIMA M-010530-R1</t>
  </si>
  <si>
    <t>TUBO COLAPSIBLE POR 60 G.</t>
  </si>
  <si>
    <t>ACIDO PIPEMIDICO MK 400MG TABLETAS</t>
  </si>
  <si>
    <t>INVIMA M-010507 R1</t>
  </si>
  <si>
    <t>BLISTER PVC / ALUMINIO X 12 TABLETAS EN CAJA POR 12 TABLETAS</t>
  </si>
  <si>
    <t>J01MB04</t>
  </si>
  <si>
    <t>ACIDO PIPEMIDICO</t>
  </si>
  <si>
    <t>ACIDO PIPEMIDICO TRIHIDRATO472.0 MG (EQUIVALENTE A ACIDO PIPEMIDICO BASE</t>
  </si>
  <si>
    <t>BLISTER PVC / ALUMINIO X 10 TABLETAS EN CAJA POR 20 TABLETAS</t>
  </si>
  <si>
    <t>OXACIL INYECTABLE 1.0 G.</t>
  </si>
  <si>
    <t>INVIMA M- 010522 R1</t>
  </si>
  <si>
    <t>FRASCO VIAL POR 1.0G</t>
  </si>
  <si>
    <t>J01CF04</t>
  </si>
  <si>
    <t>OXACILINA</t>
  </si>
  <si>
    <t>OXACILINA SODIO MONOHIDRATO EQUIVALENTE A OXACILINA</t>
  </si>
  <si>
    <t>CAJA POR 100 FRASCOS VIALES POR 1 GRAMO CADA UNO PARA USO INSTITUCIONAL.</t>
  </si>
  <si>
    <t>CAJA POR 120 FRASCOS VIALES POR 1 GRAMO CADA UNOSIN DATOPARA USO INSTITUCIONAL.</t>
  </si>
  <si>
    <t>OXACIL INYECTABLE 2.0 G</t>
  </si>
  <si>
    <t>INVIMA M-010534-R1</t>
  </si>
  <si>
    <t>ESTUCHE CAJA DE CARTON POR 1 FRASCO VIAL DE VIDRIO TIPO I. POR 2 G.</t>
  </si>
  <si>
    <t>OXACILINA SODIO MONOHIDRATO (EQUIVALENTE A 2 G DE OXACILINA)</t>
  </si>
  <si>
    <t>VIAL.</t>
  </si>
  <si>
    <t>MIKACIL INYECTABLE500 MG X 2 ML.</t>
  </si>
  <si>
    <t>INVIMA 2001 M-011099-R1</t>
  </si>
  <si>
    <t>J01GB06</t>
  </si>
  <si>
    <t>AMIKACINA</t>
  </si>
  <si>
    <t>AMIKACINA SULFATO EQUIVALENTE A AMIKACINA BASE</t>
  </si>
  <si>
    <t>AMPOLLA X 2 ML.</t>
  </si>
  <si>
    <t>KENOX JARABE</t>
  </si>
  <si>
    <t>INVIMA M-010484</t>
  </si>
  <si>
    <t>FRASCO EN PET. COLOR BLANCO POR 60ML</t>
  </si>
  <si>
    <t>SEVERIANO FERNANDEZ M. S.A.S.</t>
  </si>
  <si>
    <t>FRASCO EN PET. COLOR BLANCO POR 120ML</t>
  </si>
  <si>
    <t>KENOX GOTAS</t>
  </si>
  <si>
    <t>INVIMA M-010429-R1</t>
  </si>
  <si>
    <t>FRASCO GOTERO POR 15ML EN POLIETILENO DE ALTA DENSIDAD BLANCO.</t>
  </si>
  <si>
    <t>FRASCO GOTERO POR 30ML EN POLIETILENO DE ALTA DENSIDAD BLANCO.</t>
  </si>
  <si>
    <t>EDOLZIN TABLETAS</t>
  </si>
  <si>
    <t>INVIMA M-010319-R1</t>
  </si>
  <si>
    <t>TRIVIRATEN BERNA</t>
  </si>
  <si>
    <t>BERNA BIOTECH S.A.</t>
  </si>
  <si>
    <t>INVIMA M- 010331 R-1</t>
  </si>
  <si>
    <t>FRASCO DE VACUNA LIOFILIZADA + SOLVENTE. 1 VACUNACION.</t>
  </si>
  <si>
    <t>VIRUS DE PAROTIDITIS VIVO RUBINI</t>
  </si>
  <si>
    <t>1 DOSIS DE VACUNA LIOFILIZADA</t>
  </si>
  <si>
    <t>ROWE PHARMA S.A.</t>
  </si>
  <si>
    <t>VIRUS DE RUBEOLA VIVO WISTAR RA 27/3</t>
  </si>
  <si>
    <t>VIRUS DE SARAMPION VIVO EZ 19</t>
  </si>
  <si>
    <t>FRASCO DE VACUNA LIOFILIZADA + SOLVENTE. 10 VACUNACIONES.</t>
  </si>
  <si>
    <t>FRASCO DE VACUNA LIOFILIZADA + JERINGA CONTENIENDO EL SOLVENTE. 1 VACUNACION.</t>
  </si>
  <si>
    <t>FRASCO DE VACUNA LIOFILIZADA + JERINGA CONTENIENDO EL SOLVENTE. 10 VACUNACIONES.</t>
  </si>
  <si>
    <t>MALTAVITAN EMULSION</t>
  </si>
  <si>
    <t>INVIMA M- 001895 -R2</t>
  </si>
  <si>
    <t>FRASCO DE PEAD CON TAPA DE POLIESTIRENO POR 150 ML.</t>
  </si>
  <si>
    <t>ACEITE DE HIGADO DE BACALAO (CONTENIENDO 850 UI DE VITAMINA A Y 85 U.I. DE VITAMINA D EN CADA GRAMO)</t>
  </si>
  <si>
    <t>100 ML DE EMULSIÓN</t>
  </si>
  <si>
    <t>ACIDO ASCÓRBICO</t>
  </si>
  <si>
    <t>COLECALCIFEROL (VITAMINA D)</t>
  </si>
  <si>
    <t>RIBOFLAVINA 5' FOSFATO SÓDICO</t>
  </si>
  <si>
    <t>FRASCO DE PEAD CON TAPA DE POLIESTIRENO POR 250 ML.</t>
  </si>
  <si>
    <t>CLINORIL 200 MG TABLETAS</t>
  </si>
  <si>
    <t>M-001815-R2</t>
  </si>
  <si>
    <t>M01AB02</t>
  </si>
  <si>
    <t>SULINDAC</t>
  </si>
  <si>
    <t>MERCK SHARP &amp; DOHME PTY LIMITED</t>
  </si>
  <si>
    <t>RANITIDINA TABLETAS RECUBIERTAS</t>
  </si>
  <si>
    <t>INVIMA M- 010793</t>
  </si>
  <si>
    <t>CAJA X 10 TABLETAS EN FOIL DE ALUMINIO. CAJA</t>
  </si>
  <si>
    <t>RANITIDINA CLORHIDRATO (EQUIVALENTE A RANITIDINA BASE)</t>
  </si>
  <si>
    <t>TABLETA CON CUBIERTA ENTERICA CON PELICULA</t>
  </si>
  <si>
    <t>LABORATORIOS LEGRAND S.A</t>
  </si>
  <si>
    <t>CAJA X 20 TABLETAS EN FOIL DE ALUMINIO. CAJA</t>
  </si>
  <si>
    <t>CAJA X 450 TABLETAS EN FOIL DE ALUMINIO. CAJA</t>
  </si>
  <si>
    <t>ASTOL® TABLETAS</t>
  </si>
  <si>
    <t>INVIMA 2008 M-0010258 R2</t>
  </si>
  <si>
    <t>BLISTER PVC INCOLORO / ALUMINIO. EN CAJA POR 20 TABLETAS</t>
  </si>
  <si>
    <t>BLISTER PVC INCOLORO / ALUMINIO. EN CAJA POR 10 TABLETAS</t>
  </si>
  <si>
    <t>BLISTER PVC INCOLORO / ALUMINIO. EN CAJA POR 2 TABLETAS</t>
  </si>
  <si>
    <t>SELSUN CREMA</t>
  </si>
  <si>
    <t>CHATTEM INC</t>
  </si>
  <si>
    <t>INVIMA M-010244-R1</t>
  </si>
  <si>
    <t>TUBO COLAPSIBLE X 70 G.</t>
  </si>
  <si>
    <t>D01AE13</t>
  </si>
  <si>
    <t>SELENIO SULFURO</t>
  </si>
  <si>
    <t>SULFURO DE SELENIO</t>
  </si>
  <si>
    <t>SOBRES X 12 G.</t>
  </si>
  <si>
    <t>BAUDRY SUSPENSION</t>
  </si>
  <si>
    <t>INVIMA M-001272-R2</t>
  </si>
  <si>
    <t>FRASCO PLASTICO AMBAR X 160 ML</t>
  </si>
  <si>
    <t>N03AB02</t>
  </si>
  <si>
    <t>FENITOINA</t>
  </si>
  <si>
    <t>DIFENILHIDANTOINATO DE SODIO</t>
  </si>
  <si>
    <t>SUSPENSION</t>
  </si>
  <si>
    <t>FADYN TABLETAS</t>
  </si>
  <si>
    <t>INVIMA M-011197-R1</t>
  </si>
  <si>
    <t>BLISTERX 10 TABLETAS EN CAJA DE CARTON</t>
  </si>
  <si>
    <t>CITRATO DE FENTANILO 0.05MG/ML SOLUCIÓN INYECTABLE</t>
  </si>
  <si>
    <t>INVIMA M- 010590</t>
  </si>
  <si>
    <t>N02AB03</t>
  </si>
  <si>
    <t>FENTANYL</t>
  </si>
  <si>
    <t>CITRATO DE FENTANILO EQUIVALENTE A FENTANILO BASE</t>
  </si>
  <si>
    <t>VIAL POR 10 ML.</t>
  </si>
  <si>
    <t>FLUOTHANE (LIQUIDO VOLATIL)</t>
  </si>
  <si>
    <t>ZENECA LIMITED</t>
  </si>
  <si>
    <t>INVIMA M-001712-R2</t>
  </si>
  <si>
    <t>FRASCO DE VIDRIO AMBAR X 250 ML.</t>
  </si>
  <si>
    <t>N01AB01</t>
  </si>
  <si>
    <t>HALOTANO</t>
  </si>
  <si>
    <t>HALOTANO FARMACOPEA EUROPEA</t>
  </si>
  <si>
    <t>DRISTANCITO AF-ACETAMINOFEN LÍQUIDO</t>
  </si>
  <si>
    <t>INVIMA M-011091-R1</t>
  </si>
  <si>
    <t>FRASCO DE VIDRIO TIPO III COLOR AMBAR POR 120 ML CON TAPA PLASTICA DE POLIPROPILENO HOMOPOLIMERO. EMPACADO EN CAJA DE CARTON</t>
  </si>
  <si>
    <t>ACETAMINOFÉN USP/PARACETAMOL POLVO</t>
  </si>
  <si>
    <t>CLORHIDRATO DE PSEUDOEFEDRINA USP</t>
  </si>
  <si>
    <t>TRI-MINULET GRAGEAS</t>
  </si>
  <si>
    <t>INVIMA M-011357-R1</t>
  </si>
  <si>
    <t>BLISTER CON 21 GRAGEAS 6 DE COLOR BEIGE. MAS 5 GRAGES DE COLOR MARRON. MAS 10 GRAGEAS DE COLOR BLANCO EN CAJA DE CARTON</t>
  </si>
  <si>
    <t>ETINIL ESTRADIOL ( GRAGEA MARRON )</t>
  </si>
  <si>
    <t>ETINIL ESTRADIOL (GRAGEA BEIGE)</t>
  </si>
  <si>
    <t>ETINIL ESTRADIOL (GRAGEA BLANCA)</t>
  </si>
  <si>
    <t>GESTODENO (GRAGEA BLANCA)</t>
  </si>
  <si>
    <t>GESTODENO (GRAGEA MARRON)</t>
  </si>
  <si>
    <t>GESTODENO(GREGEA BEIGE)</t>
  </si>
  <si>
    <t>OXIBEM SUSPENSIÓN</t>
  </si>
  <si>
    <t>INVIMA M-001676 R2</t>
  </si>
  <si>
    <t>MEBENDAZOL MICRONIZADO</t>
  </si>
  <si>
    <t>BEFLAMIDE SUSPENSION OFTALMICA</t>
  </si>
  <si>
    <t>INVIMA M-001437-R2</t>
  </si>
  <si>
    <t>FRASCO DE POLIETILENO EN BAJA DENSIDAD POR 5 ML.</t>
  </si>
  <si>
    <t>TETRACICLINA CAPSULAS DE 250 MG</t>
  </si>
  <si>
    <t>INVIMA M-001689-R2</t>
  </si>
  <si>
    <t>CAJA DE CARTON POR 80 CAPSULAS EN BLISTER POR 10 CAPSULAS.</t>
  </si>
  <si>
    <t>CAJA DE CARTON POR 50 CAPSULAS EN BLISTER POR 10 CAPSULAS.</t>
  </si>
  <si>
    <t>HIPOGLOS POMADA</t>
  </si>
  <si>
    <t>INVIMA M-001808-R2</t>
  </si>
  <si>
    <t>POTE DE POLIESTIRENO POR 120G.</t>
  </si>
  <si>
    <t>TUBO COLAPSIBLE DE POLIETILENO POR 10G.</t>
  </si>
  <si>
    <t>TUBO COLAPSIBLE DE POLIETILENO POR 30G.</t>
  </si>
  <si>
    <t>TUBO COLAPSIBLE DE POLIETILENO POR 60G.</t>
  </si>
  <si>
    <t>TUBO COLAPSIBLE DE POLIETILENO POR 90G.</t>
  </si>
  <si>
    <t>TUBO COLAPSIBLE DE POLIETILENO POR 120G.</t>
  </si>
  <si>
    <t>TUBO COLAPSIBLE DE POLIETILENO POR 150G.</t>
  </si>
  <si>
    <t>POTE DE POLIESTIRENO POR 10G.</t>
  </si>
  <si>
    <t>POTE DE POLIESTIRENO POR 30G.</t>
  </si>
  <si>
    <t>POTE DE POLIESTIRENO POR 60G.</t>
  </si>
  <si>
    <t>POTE DE POLIESTIRENO POR 90G.</t>
  </si>
  <si>
    <t>AURALYT GOTAS</t>
  </si>
  <si>
    <t>INVIMA M-001977-R2</t>
  </si>
  <si>
    <t>CARTON ESMALTADO FRASCO GOTERO POR 15 ML. POLIETILENO DE BAJA DENSIDAD</t>
  </si>
  <si>
    <t>N02BB51</t>
  </si>
  <si>
    <t>FENAZONA COMBINACIONES EXCLUYENDO SICOLEPTICOS</t>
  </si>
  <si>
    <t>ANTIPRINA</t>
  </si>
  <si>
    <t>CARTON ESMALTADO FRASCO GOTERO POR 10 ML. POLIETILENO DE BAJA DENSIDAD</t>
  </si>
  <si>
    <t>LAMOTRIS©COMPRIMIDOS</t>
  </si>
  <si>
    <t>FARMA DE COLOMBIA S.A.</t>
  </si>
  <si>
    <t>INVIMA M-011093-R1</t>
  </si>
  <si>
    <t>CAJA X 30 TABLETAS (COMPRIMIDOS) EN BLISTER</t>
  </si>
  <si>
    <t>CAJA X 15 TABLETAS (COMPRIMIDOS) EN BLISTER</t>
  </si>
  <si>
    <t>PONADOL TABLETAS</t>
  </si>
  <si>
    <t>STERLING HEALTH DE COLOMBIA INC</t>
  </si>
  <si>
    <t>INVIMA M-010360-R1</t>
  </si>
  <si>
    <t>CAJA POR 100 TABLETAS EN BLISTER DE 10 TABLETAS</t>
  </si>
  <si>
    <t>ACETAMINOFEN USP</t>
  </si>
  <si>
    <t>CAJA POR 24 TABLETAS EN BLISTER DE 8 TABLETAS.</t>
  </si>
  <si>
    <t>PANADOL GOTAS</t>
  </si>
  <si>
    <t>SMITHKLINE BEECHAM CH</t>
  </si>
  <si>
    <t>INVIMA M-011068-R1</t>
  </si>
  <si>
    <t>CAJA PLEGADIZA POR UN FRASCO GOTERO POR 30 ML.</t>
  </si>
  <si>
    <t>CAJA PLEGADIZA POR UN FRASCO GOTERO POR 15 ML.</t>
  </si>
  <si>
    <t>CONVERTAL COMPRIMIDOS 50 MG</t>
  </si>
  <si>
    <t>INVIMA 2008 M-007454 R1</t>
  </si>
  <si>
    <t>CAJA POR 30 COMPRIMIDOS RECUBIERTOS.</t>
  </si>
  <si>
    <t>C09CA01</t>
  </si>
  <si>
    <t>LOSARTAN</t>
  </si>
  <si>
    <t>LOSARTAN POTASICO</t>
  </si>
  <si>
    <t>CADA COMPRIMIDO RECUBIERTO</t>
  </si>
  <si>
    <t>ROEMMERS S.A.</t>
  </si>
  <si>
    <t>CAJA POR 2 COMPRIMIDOS RECUBIERTOS</t>
  </si>
  <si>
    <t>CAJA PORSIN DATO5 COMPRIMIDOS RECUBIERTOS</t>
  </si>
  <si>
    <t>CAJA POR 15 COMPRIMIDOS RECUBIERTOS.</t>
  </si>
  <si>
    <t>CAJA POR 150 COMPRIMIDOS RECUBIERTOS.</t>
  </si>
  <si>
    <t>CAJA POR 1 COMPRIMIDO RECUBIERTO.</t>
  </si>
  <si>
    <t>ALTRAN TABLETAS 25 MG</t>
  </si>
  <si>
    <t>INVIMA 2010 M-010225 R2</t>
  </si>
  <si>
    <t>CAJA CARTULINA PLEGABLE EN PVP X 30 TABLETAS EN BLISTER DE ALUMINIO/PVDC X 10 TABLETAS.</t>
  </si>
  <si>
    <t>AGAROL CON SABOR A FRAMBUESA</t>
  </si>
  <si>
    <t>M-001642-R1</t>
  </si>
  <si>
    <t>FRASCO 240 ML.. PLASTICO</t>
  </si>
  <si>
    <t>A06AB58</t>
  </si>
  <si>
    <t>SODIO PICOSULFATO COMBINACIONES</t>
  </si>
  <si>
    <t>100 ML SUSPENCIÒN</t>
  </si>
  <si>
    <t>PICOSULFATO DE SODIO</t>
  </si>
  <si>
    <t>100 ML SUSPENCION</t>
  </si>
  <si>
    <t>LEXBAC CAPSULAS (CEFALEXINA 500 MG. CAPSULAS).</t>
  </si>
  <si>
    <t>INVIMA M- 010438-R1</t>
  </si>
  <si>
    <t>CAJA POR 100 CAPSULAS EN FOIL CELOFAN-ALUMINIO O EN BLISTER PVC/PVDC/ALUMINIO.</t>
  </si>
  <si>
    <t>CAJA POR 12 CAPSULAS EN FOIL CELOFAN-ALUMINIO O EN BLISTER PVC/PVDC/ALUMINIO.</t>
  </si>
  <si>
    <t>CAJA POR 24 CAPSULAS EN FOIL CELOFAN-ALUMINIO O EN BLISTER PVC/PVDC/ALUMINIO.</t>
  </si>
  <si>
    <t>CAJA POR 50 CAPSULAS EN FOIL CELOFAN-ALUMINIO O EN BLISTER PVC/PVDC/ALUMINIO.</t>
  </si>
  <si>
    <t>PANTOMICINA GRANULOS</t>
  </si>
  <si>
    <t>INVIMA M-002225-R2</t>
  </si>
  <si>
    <t>FRASCO DE VIDRIO AMBAR POR 120ML.</t>
  </si>
  <si>
    <t>ERITROMICINA ETILSUCCINATO EQUIVALENTE A: 8.00GRDE ERITROMICINA BASE</t>
  </si>
  <si>
    <t>FRASCO DE VIDRIO AMBAR POR 60ML.</t>
  </si>
  <si>
    <t>FRASCO DE VIDRIO AMBAR POR 100ML.</t>
  </si>
  <si>
    <t>TIAVIT 100 CAPSULA BLANDA</t>
  </si>
  <si>
    <t>M-001646-R1</t>
  </si>
  <si>
    <t>TIAMINA MONONITRATO (VITAMINA B1)</t>
  </si>
  <si>
    <t>CAJA POR 40 CAPSULAS</t>
  </si>
  <si>
    <t>CAJA POR 60 CAPSULAS</t>
  </si>
  <si>
    <t>MOPSALEM LOCION</t>
  </si>
  <si>
    <t>INVIMA M- 001775 R2</t>
  </si>
  <si>
    <t>CAJA CARTÓN P.V.P FRASCO VIDRIO X 30 ML VIDRIO AMBAR. TAPÓN PLÁSTICO. TAPA PLÁSTICA BANDA DE SEGURIDAD.</t>
  </si>
  <si>
    <t>D05AD02</t>
  </si>
  <si>
    <t>METOXSALEN</t>
  </si>
  <si>
    <t>METOXALENO</t>
  </si>
  <si>
    <t>MUESTRA MEDICA FRASCO POR 15ML</t>
  </si>
  <si>
    <t>CAJA CARTÓN P.V.P FRASCO VIDRIO X 15 ML VIDRIO AMBAR. TAPÓN PLÁSTICO. TAPA PLÁSTICA BANDA DE SEGURIDAD.</t>
  </si>
  <si>
    <t>ACETAMINOFEN GOTAS 100 MG/ML</t>
  </si>
  <si>
    <t>M-010601</t>
  </si>
  <si>
    <t>FRASCO PVC POR 15 ML</t>
  </si>
  <si>
    <t>CARBAZOL DE 200 MG</t>
  </si>
  <si>
    <t>QUIMICOL A.M.L. S.A..</t>
  </si>
  <si>
    <t>INVIMA 2003M-011030-R1</t>
  </si>
  <si>
    <t>CAJA POR 40 TABLETAS EN BLISTER ALUMINIO/PVC</t>
  </si>
  <si>
    <t>CAJA X 4 TABLETAS EN BLISTER PARA MUESTRA MEDICA.</t>
  </si>
  <si>
    <t>DI GEL TABLETAS</t>
  </si>
  <si>
    <t>SCHERING - PLOUGH HEALTHCARE PRODUCTS INC.</t>
  </si>
  <si>
    <t>M-010695</t>
  </si>
  <si>
    <t>ESTUCHE PLEGADIZA CARTULINA BLANCA IMPRESA X 5 BLISTERS X 10 TABLETAS FOIL DE ALUMINIO PVC TRANSPARENTE BLANCO.</t>
  </si>
  <si>
    <t>ALUMINIO HIDRÓXIDO-MAGNESIO CARBONATO GEL COPRECIPITADO</t>
  </si>
  <si>
    <t>ESTUCHE PLEGADIZA CARTULINA BLANCA IMPRESA X 1 BLISTERS X 6 TABLETAS FOIL DE ALUMINIO PVC TRANSPARENTE BLANCO.</t>
  </si>
  <si>
    <t>ESTUCHE PLEGADIZA CARTULINA BLANCA IMPRESA X 4 BLISTERS X 6 TABLETAS FOIL DE ALUMINIO PVC TRANSPARENTE BLANCO.</t>
  </si>
  <si>
    <t>ESTUCHE PLEGADIZA CARTULINA BLANCA IMPRESA X 5 BLISTERS X 6 TABLETAS FOIL DE ALUMINIO PVC TRANSPARENTE BLANCO.</t>
  </si>
  <si>
    <t>ESTUCHE PLEGADIZA CARTULINA BLANCA IMPRESA X 1 BLISTERS X 10 TABLETAS FOIL DE ALUMINIO PVC TRANSPARENTE BLANCO.</t>
  </si>
  <si>
    <t>ESTUCHE PLEGADIZA CARTULINA BLANCA IMPRESA X 4 BLISTERS X 10 TABLETAS FOIL DE ALUMINIO PVC TRANSPARENTE BLANCO.</t>
  </si>
  <si>
    <t>ESTUCHE PLEGADIZA CARTULINA BLANCA IMPRESA X 4 TABLETAS FOIL DE ALUMINIO PVC TRANSPARENTE BLANCO.</t>
  </si>
  <si>
    <t>MUESTRA MEDICA: CAJA POR 4 TABLETAS</t>
  </si>
  <si>
    <t>DI-GEL LIQUIDO</t>
  </si>
  <si>
    <t>INVIMA 2010 M-010564 R2</t>
  </si>
  <si>
    <t>FRASCO DE POLIETILENO DE ALTA DENSIDAD X 180SIN DATOML CON TAPA EN POLIETILENO DE ALTA DENSIDAD.</t>
  </si>
  <si>
    <t>HIDROXIDO DE ALUMINIO (GEL)</t>
  </si>
  <si>
    <t>HIDROXIDO DE MAGNESIO (MAGMA)</t>
  </si>
  <si>
    <t>SIMETICONA (EMULSION)</t>
  </si>
  <si>
    <t>FRASCO DE POLIETILENO DE ALTA DENSIDAD XSIN DATO360 ML CON TAPA EN POLIETILENO DE ALTA DENSIDAD.</t>
  </si>
  <si>
    <t>FRASCO DE POLIETILENO DE ALTA DENSIDAD X 60 ML CON TAPA EN POLIPROPILENO PARA MUESTRA MEDICA.</t>
  </si>
  <si>
    <t>MUESTRA MÉDICA: FRASCO X 60 ML</t>
  </si>
  <si>
    <t>TILCOTIL ROCHE AMPOLLAS 20 MG /2ML</t>
  </si>
  <si>
    <t>INVIMA M-010498-R1</t>
  </si>
  <si>
    <t>CAJA X 5 FRASCOS AMPOLLA MAS 5 AMPOLLAS DE SOLVENTE</t>
  </si>
  <si>
    <t>1.5 ML</t>
  </si>
  <si>
    <t>CAJA X 1 FRASCO AMPOLLA MAS 1 MPOLLA DE SOLVENTE</t>
  </si>
  <si>
    <t>OPTIMOL SOLUCION OFTALMICA 0.5 %</t>
  </si>
  <si>
    <t>INVIMA 2009 M-010458-R2</t>
  </si>
  <si>
    <t>CAJA POR 1 FRASCO GOTERO EN PEBD-SUBTAPA CAPILAR GOTA A GOTA EB PEBD-TAPA EN PP POR 5 ML.</t>
  </si>
  <si>
    <t>TIMOLOL MALEATO EQUIVALENTE A TIMOLOL</t>
  </si>
  <si>
    <t>GRUPO INTERNACIONAL FARMACÉUTICO GRUFARMA S.A.S.</t>
  </si>
  <si>
    <t>CAJA POR 12 FRASCOS GOTEROS EN PEBD-SUBTAPA CAPILAR GOTA A GOTA EB PEBD-TAPA EN PP POR 5 ML.</t>
  </si>
  <si>
    <t>NOALER SOLUCION OFTALMICA</t>
  </si>
  <si>
    <t>INVIMA M-010459-R1</t>
  </si>
  <si>
    <t>CAJA CON FRASCO DE POLIETILENO DE ALTA DENSIDAD POR 15 ML.</t>
  </si>
  <si>
    <t>CAJA CON FRASCO DE POLIETILENO DE ALTA DENSIDAD POR 5 ML.</t>
  </si>
  <si>
    <t>CAJA CON FRASCO DE POLIETILENO DE ALTA DENSIDAD POR 10 ML.</t>
  </si>
  <si>
    <t>CAJA X 12 FRASCOS DE POLIETILENO DE ALTA DENSIDAD X 5ML C/U</t>
  </si>
  <si>
    <t>CREMA CLARIFICANTE</t>
  </si>
  <si>
    <t>INVIMA M-001784-R2</t>
  </si>
  <si>
    <t>CAJA POR UN POTE EN POLIETILENO DE ALTA DENSIDAD POR 30G</t>
  </si>
  <si>
    <t>PENIFARMAPOLVO PARA SUSPENSION PEDIATRICA X 250 MG / 5 ML</t>
  </si>
  <si>
    <t>TAKEDA S.A.S</t>
  </si>
  <si>
    <t>INVIMA 2010 M-001761-R3</t>
  </si>
  <si>
    <t>FRASCO EN VIDRIO TIPO III COLOR AMBAR CON 53.2 G DE POLVO PARA RECONSTITUIR A 100 ML EN CAJA</t>
  </si>
  <si>
    <t>FRASCO CON 53.2 G DE POLVO PARA RECONSTITUIR A 100 ML</t>
  </si>
  <si>
    <t>USO INSTITUCIONALSIN DATOCAJA CON UN FRASCO EN VIDRIO TIPO III COLOR AMBAR CON 53.2 G DE POLVO PARA RECONSTITUIR A 100 ML.</t>
  </si>
  <si>
    <t>UNIPRIL ® 20 MG TABLETAS</t>
  </si>
  <si>
    <t>INVIMA 2009 M-011094-R-2</t>
  </si>
  <si>
    <t>CAJA POR 50 TABLETAS EN FOIL ALUMINIO-POLIETILENO. CADA FOIL POR 10 TABLETAS</t>
  </si>
  <si>
    <t>CAJA POR 10 TABLETAS EN FOIL ALUMINIO-POLIETILENO-POLIETILENO POR 10 TABLETAS.</t>
  </si>
  <si>
    <t>CAJA POR 20 TABLETAS EN FOIL ALUMINIO-POLIETILENO-POLIETILENO POR 10 TABLETAS CADA UNO.</t>
  </si>
  <si>
    <t>CAJA POR 30 TABLETAS EN FOIL ALUMINIO-POLIETILENO-POLIETILENO POR 10 TABLETAS CADA UNO.</t>
  </si>
  <si>
    <t>UNIPRIL 10 MG. TABLETAS</t>
  </si>
  <si>
    <t>INVIMA 2009 M-010520-R2</t>
  </si>
  <si>
    <t>FOIL ALUMINIO-POLIETILENO - POLIETILENO POR 10 TABLETAS EN ESTUCHESIN DATOPOR 10 TABLETAS</t>
  </si>
  <si>
    <t>FOIL ALUMINIO-POLIETILENO - POLIETILENOSIN DATOPOR 10 TABLETAS EN ESTUCHESIN DATOPOR 20 TABLETAS</t>
  </si>
  <si>
    <t>FOIL ALUMINIO-POLIETILENO - POLIETILENOSIN DATOPOR 10 TABLETAS EN ESTUCHESIN DATOPOR 30 TABLETAS</t>
  </si>
  <si>
    <t>FOIL ALUMINIO-POLIETILENO - POLIETILENOSIN DATOPOR 10 TABLETAS EN ESTUCHESIN DATOPOR 50 TABLETAS</t>
  </si>
  <si>
    <t>BIOFLEX 750MG FORTE TABLETAS</t>
  </si>
  <si>
    <t>INVIMA M-010563</t>
  </si>
  <si>
    <t>CAJA DE CARTULINA X 20 TABLETAS EN BLISTER DE PVC-ALUMINIO X 10 TABLETAS</t>
  </si>
  <si>
    <t>CAJA DE CARTULINA X 10 TABLETAS EN BLISTER DE PVC-ALUMINIO X 10 TABLETAS</t>
  </si>
  <si>
    <t>A - TAC NEO TABLETAS</t>
  </si>
  <si>
    <t>INVIMA M-001486 R-2</t>
  </si>
  <si>
    <t>FOIL ALUMINIO / ALUMINIO POR 4 TABLETAS MASTICABLES EN CAJA DE CARTON POR 50 SOBRES</t>
  </si>
  <si>
    <t>DICUALINIUM CLORURO</t>
  </si>
  <si>
    <t>DICETEL COMPRIMIDOS</t>
  </si>
  <si>
    <t>SOLVAY PHARMA SAS</t>
  </si>
  <si>
    <t>INVIMA M-010649-R1</t>
  </si>
  <si>
    <t>CAJA X 60 COMPRIMIDOS.</t>
  </si>
  <si>
    <t>A03AX04</t>
  </si>
  <si>
    <t>PINAVERIUM</t>
  </si>
  <si>
    <t>PINAVERIO BROMURO</t>
  </si>
  <si>
    <t>CAJA X 15 COMPRIMIDOS.</t>
  </si>
  <si>
    <t>CAJA X 20 COMPRIMIDOS.</t>
  </si>
  <si>
    <t>KITNOS COMPRIMIDOS 500 MG</t>
  </si>
  <si>
    <t>INVIMA M-001760 R2</t>
  </si>
  <si>
    <t>BLISTER PVC / ALUMINIO POR 6 TABLETAS EN CAJA DE CARTON.</t>
  </si>
  <si>
    <t>P01AC03</t>
  </si>
  <si>
    <t>ETOFAMIDA</t>
  </si>
  <si>
    <t>MATERNAMIN GRAGEAS</t>
  </si>
  <si>
    <t>LABRATORIO SIEGFRIED S.A</t>
  </si>
  <si>
    <t>INVIMA M-001773-R2</t>
  </si>
  <si>
    <t>CAJA POR 30 GRAGEAS EN BLISTER POR 10 GRAGEAS</t>
  </si>
  <si>
    <t>CALCIO FOSFATODIBASICO</t>
  </si>
  <si>
    <t>FERROSO SULFATO DESECADO</t>
  </si>
  <si>
    <t>ZINNAT TABLETAS DE 250MG</t>
  </si>
  <si>
    <t>INVIMA M-010928-R1</t>
  </si>
  <si>
    <t>CAJA X 30 TABLETAS EN SOBRES BLISTER DE ALUMINIO.</t>
  </si>
  <si>
    <t>J01DC02</t>
  </si>
  <si>
    <t>CEFUROXIMA</t>
  </si>
  <si>
    <t>CEFUROXIMA ACETIL. EQUIVALENTE A CEFUROXIMA BASE 250 MG</t>
  </si>
  <si>
    <t>GLAXO WELLCOME OPERATIONS U.K. LIMITED</t>
  </si>
  <si>
    <t>GLAXOSMITHKLINE MANUFACTURING SPA</t>
  </si>
  <si>
    <t>MUESTRA MÉDICA: CAJA X 2 TABLETAS EN SOBRES BLISTER DE ALUMINIO.</t>
  </si>
  <si>
    <t>CAJA X 10 TABLETAS EN SOBRES BLISTER DE ALUMINIO.</t>
  </si>
  <si>
    <t>CAJA X 20 TABLETAS EN SOBRES BLISTER DE ALUMINIO.</t>
  </si>
  <si>
    <t>CEFOQUIM 1000 MG TABLETAS</t>
  </si>
  <si>
    <t>INVIMA M-010523-R1</t>
  </si>
  <si>
    <t>CAJA CARTON-FOIL DE ALUMINIO X 12 TABLETAS</t>
  </si>
  <si>
    <t>CAJA CARTON-FOIL DE ALUMINIO X 4 TABLETAS</t>
  </si>
  <si>
    <t>H-AMBIOTICO TABLETASDE 500 MG</t>
  </si>
  <si>
    <t>INVIMA M-010921-R1</t>
  </si>
  <si>
    <t>CAJA 10 BLISTER POR 10 TABLETAS PVC/AMBAR CALIBRE 10 PAPEL ALUMINIO</t>
  </si>
  <si>
    <t>AMPICILINA TRIHIDRATO EQUIVALENTE A AMPICILINA ANHIDRA</t>
  </si>
  <si>
    <t>OXACIL INYECTABLE 4.0 G</t>
  </si>
  <si>
    <t>INVIMA M-010452-R1</t>
  </si>
  <si>
    <t>CAJA POR UN FRASCO VIAL. DE VIDRIO TIPO I.SIN DATOPOR 4 G</t>
  </si>
  <si>
    <t>OXACILINA SODIO MONOHIDRATO (EQUIVALENTE A 4 G DE OXACILINA)</t>
  </si>
  <si>
    <t>INVIMA 2009 M-010781-R2</t>
  </si>
  <si>
    <t>BLISTER PVC TRANSPARENTE/ALUMINIO POR 2 TABLETAS. EN CAJA PVC DUPLEX.</t>
  </si>
  <si>
    <t>CAJA PLEGADIZA POR 2 TABLETAS EN BLISTER DE PVC TRANSPARENTE/ALUMINIO.</t>
  </si>
  <si>
    <t>ALBENDAZOL SUSPENSION</t>
  </si>
  <si>
    <t>INVIMA 2009 M-010780 R2</t>
  </si>
  <si>
    <t>FRASCO BLANCO DE POLIETILENO DE ALTA DENSIDAD POR 20 ML.</t>
  </si>
  <si>
    <t>DURATEARS UNGUENTO EMOLIENTE</t>
  </si>
  <si>
    <t>INVIMA M-015118</t>
  </si>
  <si>
    <t>TUBO COLAPSIBLE POR 3.5 G.</t>
  </si>
  <si>
    <t>S01FA56</t>
  </si>
  <si>
    <t>TROPICAMIDA COMBINACIONES</t>
  </si>
  <si>
    <t>LANOLINA ANHIDRA LIQUIDA</t>
  </si>
  <si>
    <t>PETROLATO BLANCO. GRADO UNGUENTO (VASELINASOLIDA) C.S.P.</t>
  </si>
  <si>
    <t>PROSTAFILINA INYECTABLE X1.0 G</t>
  </si>
  <si>
    <t>INVIMA M-001634-R2</t>
  </si>
  <si>
    <t>CAJA POR 100 FRASCOS VIALES POR 1 G.</t>
  </si>
  <si>
    <t>OXACILINASODICA</t>
  </si>
  <si>
    <t>VIAL POR 1 G.</t>
  </si>
  <si>
    <t>CAJA POR 25 FRASCOS VIALES POR 1 G.</t>
  </si>
  <si>
    <t>BLOKIUM TABLETAS X 100 MG</t>
  </si>
  <si>
    <t>INVIMA M-13608</t>
  </si>
  <si>
    <t>CAJA POR 5 TABLETAS.</t>
  </si>
  <si>
    <t>M-010674</t>
  </si>
  <si>
    <t>CAJA PLEGADIZA POR 240 TABLETAS EN BLISTER ALUMINIO/PVC POR 8 TABLETAS SIN BOLSA.</t>
  </si>
  <si>
    <t>CAJA PLEGADIZA POR 8 TABLETAS EN BLISTER ALUMINIO/PVC POR 8 TABLETAS CON BOLSA.</t>
  </si>
  <si>
    <t>CAJA PLEGADIZA POR 8 TABLETAS EN BLISTER ALUMINIO/PVC POR 8 TABLETAS SIN BOLSA.</t>
  </si>
  <si>
    <t>CAJA PLEGADIZA POR 240 TABLETAS EN BLISTER ALUMINIO/PVC POR 8 TABLETAS CON BOLSA.</t>
  </si>
  <si>
    <t>AMIKIN INYECTABLE 100 MG/2ML</t>
  </si>
  <si>
    <t>INVIMA M-001823-R2</t>
  </si>
  <si>
    <t>CAJA POR 2 AMPOLLAS DE VIDRIO TIPO I POR 2ML</t>
  </si>
  <si>
    <t>SULFATO DE AMIKACINA (EQUIVALENTE EN ACTIVIDAD A AMIKACINA)</t>
  </si>
  <si>
    <t>AMIKIN INYECTABLE 250 MG/2 ML</t>
  </si>
  <si>
    <t>INVIMA M-001842-R2</t>
  </si>
  <si>
    <t>CAJA POR 2 AMPOLLAS DE VIDRIO CON 2 ML. DE SOLUCION</t>
  </si>
  <si>
    <t>SULFATO DE AMIKACINA EQUIVALENTE A AMIKACINA</t>
  </si>
  <si>
    <t>AMIKIN INYECTABLE DE 500 MG/2 ML</t>
  </si>
  <si>
    <t>INVIMA M-001843-R2</t>
  </si>
  <si>
    <t>CAJA DE CARTULINA DUPLEX X 1 AMPOLLA CON 2 ML. AMPOLLA DE VIDRIO INCOLORO TIPO I.</t>
  </si>
  <si>
    <t>2 ML DESOLUCIÓNINYECTABLE</t>
  </si>
  <si>
    <t>BEKUNIS HIERBAS MEDICINALES.</t>
  </si>
  <si>
    <t>INVIMA M-001425-R2</t>
  </si>
  <si>
    <t>TARRO POR 80 G.</t>
  </si>
  <si>
    <t>A06AB06</t>
  </si>
  <si>
    <t>SENNA GLICOSIDOS</t>
  </si>
  <si>
    <t>FRUTOS DE SEN DE TINNEVELLY Y/O DE ALEJANDRIA</t>
  </si>
  <si>
    <t>ROHA-ARZNEIMITTEL GMBH</t>
  </si>
  <si>
    <t>HOJAS DE SEN DE TINNEVELLY Y/O DE ALEJANDRIA</t>
  </si>
  <si>
    <t>CAJA POR 12 BOLSITAS DE PAPEL FILTRO POR 1 G.</t>
  </si>
  <si>
    <t>CAJA POR 20 BOLSITAS DE PAPEL FILTRO POR 1 G.</t>
  </si>
  <si>
    <t>CAJA POR 30 BOLSITAS DE PAPEL FILTRO POR 1 G.</t>
  </si>
  <si>
    <t>CAJA POR 50 BOLSITAS DE PAPEL FILTRO POR 1 G.</t>
  </si>
  <si>
    <t>CAJA POR 100 BOLSITAS DE PAPEL FILTRO POR 1 G.</t>
  </si>
  <si>
    <t>INFLORAN BERNA</t>
  </si>
  <si>
    <t>M-001770-R2</t>
  </si>
  <si>
    <t>A07FA51</t>
  </si>
  <si>
    <t>LACTICO ACIDO PRODUCTO DE ORGANISMOS</t>
  </si>
  <si>
    <t>BIFIDOBACTERIUM INFANTIS VIV.( .CANTIDAD ENDE MILLON DE CFU/G).</t>
  </si>
  <si>
    <t>LACTOBACILLUS ACIDOPHILUSVIV(. CANTIDAD EN MILLON DE CFU/G).</t>
  </si>
  <si>
    <t>CLOROTRIMETON DE 8 MG</t>
  </si>
  <si>
    <t>INVIMA M-001694-R2</t>
  </si>
  <si>
    <t>CAJA X 20 GRAGEAS EN BLISTER ALUMINIO / PVC TRANSPARENTE X 10 GRAGEAS</t>
  </si>
  <si>
    <t>R06AB04</t>
  </si>
  <si>
    <t>CLORFENAMINA</t>
  </si>
  <si>
    <t>TABLETA CON CUBIERTA DE LIBERACIÓNREPETIDA</t>
  </si>
  <si>
    <t>GARASONE UNG?ENTO OFTALMICO</t>
  </si>
  <si>
    <t>INVIMA M-001695-R2</t>
  </si>
  <si>
    <t>TUBO X 5 GRAMOS</t>
  </si>
  <si>
    <t>BETAMETASONA SODIO FOSFATO EUIVALENTE A BETAMETASONA</t>
  </si>
  <si>
    <t>SCHERING PLOUGH LABON.V.</t>
  </si>
  <si>
    <t>GENTAMICINA SULFATO EUIVALENTE A GENTAMICINA</t>
  </si>
  <si>
    <t>CALCIO SUSPENSION</t>
  </si>
  <si>
    <t>INVIMA 2001M-012468</t>
  </si>
  <si>
    <t>FOSFATO TRICALCICO. EQUIVALENTE A 1.222 G DE CALCIO ELEMENTAL</t>
  </si>
  <si>
    <t>ASEPTIDINA JABON QUIRURGICO</t>
  </si>
  <si>
    <t>ASEPSIS PRODUCTS DE COLOMBIA SAS. PROASEPSIS SAS.</t>
  </si>
  <si>
    <t>INVIMA M-010393-R1</t>
  </si>
  <si>
    <t>ENVASE PLASTICO EN PEAD BLANCO. TAPA PILFER. ETIQUETAS IMPRESAS X 1 GALÓN.</t>
  </si>
  <si>
    <t>D08AC02</t>
  </si>
  <si>
    <t>GLUCONATO DE CLORHEXIDINA BP 20%</t>
  </si>
  <si>
    <t>ENVASE PLASTICO EN PEAD BLANCO. TAPA PILFER. ETIQUETAS IMPRESAS X 120ML.</t>
  </si>
  <si>
    <t>ENVASE PLASTICO EN PEAD BLANCO. TAPA PILFER. ETIQUETAS IMPRESAS X 1000 ML.</t>
  </si>
  <si>
    <t>UROMIRON AL 26%</t>
  </si>
  <si>
    <t>INVIMA M-001913-R2</t>
  </si>
  <si>
    <t>CAJA CON UN FRASCO VIDRIO INCOLORO TIPO II CON TAPON NEGRO DE CAUCHO DE CLOROBUTILO Y AGRAFE DE ALUM TIPO FLIP-UP 250ML</t>
  </si>
  <si>
    <t>V08AA03</t>
  </si>
  <si>
    <t>YODAMIDA</t>
  </si>
  <si>
    <t>IODAMIDA*</t>
  </si>
  <si>
    <t>MEGLUMINA* (*CORRESPONDIENTES A 26G DE IODAMIDA MEGLUMÍNICA)</t>
  </si>
  <si>
    <t>UROMIRON AL 65%</t>
  </si>
  <si>
    <t>INVIMA M-001858-R2</t>
  </si>
  <si>
    <t>CAJA DE CARTULINA X 1 VIAL DE VIDRIO INCOLORA TIPO II CON 40 ML DE SOLUCIÓN.</t>
  </si>
  <si>
    <t>IODAMIDA 49.5 G.. MEGLUMINA 15.39 CORRESPONDIENTE A IODAMIDA MEGLUMINICA</t>
  </si>
  <si>
    <t>CAJA DE CARTULINA CON 1 AMPOLLA DE VIDRIO AMBAR TIPO I POR 20 ML DE SOLUCION.</t>
  </si>
  <si>
    <t>STOMALIX TABLETAS</t>
  </si>
  <si>
    <t>INVIMA M-010616-R1</t>
  </si>
  <si>
    <t>CAJA X 1 BLISTER X 6 TABLETAS PVC/ALUMINIO</t>
  </si>
  <si>
    <t>CAJA X 15 BLISTER X 6 TABLETAS PVC/ALUMINIO</t>
  </si>
  <si>
    <t>HYPERTET SOLUCION INYECTABLE</t>
  </si>
  <si>
    <t>INVIMA M-010497 R1</t>
  </si>
  <si>
    <t>CAJA DE CARTON CON FRASCO VIAL POR 250 UI.JERINGA PRELLENADA POR 250 UI</t>
  </si>
  <si>
    <t>J06BB02</t>
  </si>
  <si>
    <t>INMUNOGLOBULINA TETANOS</t>
  </si>
  <si>
    <t>INMUNOGLOBULINA TETANICA</t>
  </si>
  <si>
    <t>CADA FRASCO VIAL</t>
  </si>
  <si>
    <t>DELTAX ® JARABE</t>
  </si>
  <si>
    <t>INVIMA M-001871-R2</t>
  </si>
  <si>
    <t>FRASCO DE VIDRIO COLOR AMBAR X 60 ML EN PLEGADIZA DE CARTULINA.</t>
  </si>
  <si>
    <t>J05AX05</t>
  </si>
  <si>
    <t>INOSINE PRANOBEX</t>
  </si>
  <si>
    <t>METISOPRINOL (INOSINA)</t>
  </si>
  <si>
    <t>DELTAX TABLETAS</t>
  </si>
  <si>
    <t>INVIMA M-001865-R2</t>
  </si>
  <si>
    <t>BLISTER EN PVC/ALUMINIO POR 10 TABLETAS EN CAJA DE CARTULINA</t>
  </si>
  <si>
    <t>METISOPRINOL</t>
  </si>
  <si>
    <t>PADRAX EN POLVO</t>
  </si>
  <si>
    <t>STERLING HELATH DE COLOMBIA INC. S.A.</t>
  </si>
  <si>
    <t>INVIMA M-001856-R2</t>
  </si>
  <si>
    <t>SOBRE EN PAPEL POUCH( ALUMINIO-PLIETILENO). CAJA X 50 SOBRES(CAJA DE CARTON)</t>
  </si>
  <si>
    <t>CITRATO DE PIPERACINA USP ANHIDRA</t>
  </si>
  <si>
    <t>CADA SOBRE</t>
  </si>
  <si>
    <t>STERLING PRODUCTS INTERNATIONAL S.A.</t>
  </si>
  <si>
    <t>MOXIBLAN 500MG CAPSULAS BLANDAS</t>
  </si>
  <si>
    <t>M-001903-R1</t>
  </si>
  <si>
    <t>CAJA X 250 CAPSULAS</t>
  </si>
  <si>
    <t>AMOXICILINA TRIHIDRATADA PRECOMPACTADA 100% EQUIVALENTE A 500 MG DE AMOXICILINA BASE</t>
  </si>
  <si>
    <t>CAJA X 60 CAPSULAS</t>
  </si>
  <si>
    <t>GAMAX SUSPENSIÓN</t>
  </si>
  <si>
    <t>INVIMA M-13572</t>
  </si>
  <si>
    <t>CAJA CARTON DISPENSADORA 12 FRASCOS POR 30 ML. POLIETILENO DE ALTA DENSIDAD. TAPA EN POLIPROPILENO</t>
  </si>
  <si>
    <t>MUESTRA MÉDICA : FRASCO PEAD X 30ML</t>
  </si>
  <si>
    <t>RANITER TABLETAS</t>
  </si>
  <si>
    <t>MANUEL VERA MONTAÑO &amp; CIA S EN C.S.</t>
  </si>
  <si>
    <t>INVIMA M-010627-R1</t>
  </si>
  <si>
    <t>CAJA CARTULINA POR 20 TABLETAS FOIL ALUMINIO PAPEL PROLAN ALUMINIO ENCELOFONADO</t>
  </si>
  <si>
    <t>TALSECLIN OVULOS VAGINALES</t>
  </si>
  <si>
    <t>INVIMA M-010468-R1</t>
  </si>
  <si>
    <t>CAJA X 30 OVULOS COMPRIMIDOS EN BLISTER</t>
  </si>
  <si>
    <t>J01AA20</t>
  </si>
  <si>
    <t>TETRACICLINA COMBINACIONES</t>
  </si>
  <si>
    <t>ANFOTERICINA B (PARA SUMINISTRAR 1.250 GR DE ACTIVIDAD)</t>
  </si>
  <si>
    <t>TETRACICLINA CLORHIDRATO (PARA SUMINISTRAR 2.5 GR DE ACTIVIDAD)</t>
  </si>
  <si>
    <t>NEUROBION GRAGEAS</t>
  </si>
  <si>
    <t>INVIMA M-002347-R2</t>
  </si>
  <si>
    <t>CAJA POR 100 GRAGEAS EN BLISTER PRESENTACIÓN HOSPITALARIA.</t>
  </si>
  <si>
    <t>GRAGEA.</t>
  </si>
  <si>
    <t>CAJA POR 10 GRAGEAS EN BLISTER ALUMINIO/PVC</t>
  </si>
  <si>
    <t>CAJA POR 4 GRAGEAS EN BLISTER PVC/PVDC/ALUMINIO</t>
  </si>
  <si>
    <t>CAJA POR 10 GRAGEAS EN BLISTER PVC/PVDC/ALUMINIO</t>
  </si>
  <si>
    <t>CAJA POR 20 GRAGEAS EN BLISTER PVC/PVDC/ALUMINIO</t>
  </si>
  <si>
    <t>CAJA POR 30 GRAGEAS EN BLISTER PVC/PVDC/ALUMINIO</t>
  </si>
  <si>
    <t>CROMOZAHYE TINTURA</t>
  </si>
  <si>
    <t>INVIMA M-001552-R2</t>
  </si>
  <si>
    <t>CAJA CARTÓN CON FRASCO PLASTICO GOTERO POR 30ML.</t>
  </si>
  <si>
    <t>CALCIO ZAHYE GRANULADO</t>
  </si>
  <si>
    <t>M-001766-R2</t>
  </si>
  <si>
    <t>FRASCO PLÁSTICO X 130 G.</t>
  </si>
  <si>
    <t>GLUCONATO DE CALCIO EQUIVALENTE A 1.3732 G. DE CALCIO ELEMENTAL</t>
  </si>
  <si>
    <t>LACTATO DE CALCIO EQUIVALENTE A 2.434 G. DE CALCIO ELEMENTAL.</t>
  </si>
  <si>
    <t>GUAYACOLATO JARABE</t>
  </si>
  <si>
    <t>M-001949-R1</t>
  </si>
  <si>
    <t>LOMBRIZAHYE JARABE</t>
  </si>
  <si>
    <t>M-002158-R1</t>
  </si>
  <si>
    <t>FRASCO DE VIDRIO. COLOR AMBAR POR 120 ML</t>
  </si>
  <si>
    <t>FRASCO DE VIDRIO. COLOR AMBAR POR 60 ML</t>
  </si>
  <si>
    <t>TEOFILINA CAPSULAS DE LIBERACIÓN PROLONGADA POR125 MG</t>
  </si>
  <si>
    <t>INVIMA 2008 M-010961-R2</t>
  </si>
  <si>
    <t>CAJA POR 260 CAPSULAS CON DESTINO A USO HOSPITALARIO.</t>
  </si>
  <si>
    <t>TEOFILINA EN MICROGRANULOSDE LIBERACION PROLONGADA EQUIVALENTE A TEOFILINA ANHIDRA</t>
  </si>
  <si>
    <t>GENFAR SA</t>
  </si>
  <si>
    <t>PELLETS PHARMA LTDA</t>
  </si>
  <si>
    <t>CAJA POR 30 CAPSULAS.</t>
  </si>
  <si>
    <t>CAJA POR 100 CAPSULAS EN BLISTER ALUMINIO PVC TRANSPARENTE.</t>
  </si>
  <si>
    <t>CAJA POR 200 CAPSULAS EN BLISTER ALUMINIO PVC TRANSPARENTE</t>
  </si>
  <si>
    <t>CAJA POR 300 CAPSULAS EN BLISTER ALUMINIO PVC TRANSPARENTE</t>
  </si>
  <si>
    <t>CAJA POR 600 CAPSULAS EN BLISTER ALUMINIO PVC TRANSPARENTE</t>
  </si>
  <si>
    <t>CAJA POR 900 CAPSULAS EN BLISTER ALUMINIO PVC TRANSPARENTE</t>
  </si>
  <si>
    <t>PERCODAN COMPUESTO TABLETAS</t>
  </si>
  <si>
    <t>INVIMA M-001713-R2</t>
  </si>
  <si>
    <t>CAJAS CON 100 COMPRIMIDOS EN BLISTER DE ALUMINIO-PVC POR 10 TABLETAS CADA UNO.</t>
  </si>
  <si>
    <t>N02BA71</t>
  </si>
  <si>
    <t>ACETILSALICILICO AACIDO COMBINACIONES CON SICOLEPTICOS</t>
  </si>
  <si>
    <t>ACIDO ACETIL SALICÍLICO</t>
  </si>
  <si>
    <t>OXICODONA CLORHIDRATO</t>
  </si>
  <si>
    <t>CAJAS CON 20 COMPRIMIDOS EN BLISTER DE ALUMINIO-PVC POR 10 TABLETAS CADA UNO.</t>
  </si>
  <si>
    <t>ZANTAC® JARABE</t>
  </si>
  <si>
    <t>INVIMA 2008 M- 010492 R-2</t>
  </si>
  <si>
    <t>CAJA PLEGADIZA CON FRASCO PET AMBAR POR 150 ML</t>
  </si>
  <si>
    <t>CLORHIDRATO DE RANITIDINA EQUIVALENTE A RANITIDINA</t>
  </si>
  <si>
    <t>MUESTRA MÉDICA PROHIBIDA SU VENTA: CAJA PLEGADIZA CON FRASCO PET AMBAR POR 150 ML</t>
  </si>
  <si>
    <t>FAMOTID TABLETAS</t>
  </si>
  <si>
    <t>INVIMA M-010446-R1</t>
  </si>
  <si>
    <t>CAJA X 10 TABLETAS EN BLISTER ALUMINIO/PVC.</t>
  </si>
  <si>
    <t>DIBRITINA TABLETAS 40 MG</t>
  </si>
  <si>
    <t>INVIMA M-010615-R1</t>
  </si>
  <si>
    <t>CAJA X 10 TABLETAS EN BLISTER PVC/ALUMINO</t>
  </si>
  <si>
    <t>KETOTIFENO TABLETAS 1 MG</t>
  </si>
  <si>
    <t>M-010656</t>
  </si>
  <si>
    <t>KETOTIFENO FUMARATO. EQUIVALNTE A KETOTIFENO BASE 1 MG</t>
  </si>
  <si>
    <t>ZIDOX JARABE</t>
  </si>
  <si>
    <t>INVIMA M- 010609</t>
  </si>
  <si>
    <t>FRASCO PET AMBAR POR 100 ML</t>
  </si>
  <si>
    <t>FRASCO DE VIDRIO TIPO 3 COLOR AMBAR POR 100 ML CON TAPA PILFER PROFF BLANCA LINER CARTON POLIETILENO</t>
  </si>
  <si>
    <t>RHIFISOL SUERO FISIOLOGICO GOTAS NASALES</t>
  </si>
  <si>
    <t>LABORATORIOS GERCO - INVERSIONES COVO SEGRERA LTDA</t>
  </si>
  <si>
    <t>INVIMA M-010584.</t>
  </si>
  <si>
    <t>FRASCO GOTERO DE POLIETILENO DE BAJA DENSIDAD POR 30 ML</t>
  </si>
  <si>
    <t>ML DE SOLUCIÓN NASAL</t>
  </si>
  <si>
    <t>FRASCO GOTERO DE POLIETILENO DE BAJA DENSIDAD POR 15 ML</t>
  </si>
  <si>
    <t>LASILACTON CAPSULAS</t>
  </si>
  <si>
    <t>INVIMA 2009 M-001917-R3</t>
  </si>
  <si>
    <t>CAJA POR 20 CÁPSULAS EN BLISTER DE ALUMINIO/PVC</t>
  </si>
  <si>
    <t>C03EB01</t>
  </si>
  <si>
    <t>FUROSEMIDA Y AGENTES AHORRADORES DE POTASIO</t>
  </si>
  <si>
    <t>SANOFI-AVENTIS DE MEXICO S.A. DE C.V.</t>
  </si>
  <si>
    <t>FUROSEMIDA</t>
  </si>
  <si>
    <t>CAJA POR 16 CÁPSULAS EN BLISTER DE ALUMINIO/PVC</t>
  </si>
  <si>
    <t>HALOPIDOL® TABLETAS 10MG</t>
  </si>
  <si>
    <t>INVIMA 2009 M- 001923 R3</t>
  </si>
  <si>
    <t>CAJA POR 20 TABLETAS EN BLISTER PVC/ALUMINIO POR 10 TABLETAS CADA BLISTER.</t>
  </si>
  <si>
    <t>MUESTRA MEDICA: CAJA POR 10 TABLETAS EN BLISTER PVC/ALUMINIO</t>
  </si>
  <si>
    <t>MUESTRA MEDICA: CAJA POR 20 TABLETAS EN BLISTER PVC/ALUMINIO POR 10 TABLETAS CADA BLISTER.</t>
  </si>
  <si>
    <t>HALOPIDOL TABLETAS 5MG</t>
  </si>
  <si>
    <t>INVIMA 2009 M- 001924 R-3</t>
  </si>
  <si>
    <t>CAJA POR 25 TABLETAS EN SISTEMA BLISTER.</t>
  </si>
  <si>
    <t>CAJA POR 20 TABLETAS EN SISTEMA BLISTER.</t>
  </si>
  <si>
    <t>ESTRADERM TTS DE 100 MCG</t>
  </si>
  <si>
    <t>INVIMA M-011199 - R1</t>
  </si>
  <si>
    <t>CAJA CARTON X 6 SOBRES DE ALUMINIO CUBIERTO INTERIORMENTE CON SURLYN.</t>
  </si>
  <si>
    <t>TRANSDERMAL</t>
  </si>
  <si>
    <t>POR SISTEMA</t>
  </si>
  <si>
    <t>TRANSDERMICOS</t>
  </si>
  <si>
    <t>CAJA CARTON X 2 SOBRES DE ALUMINIO CUBIERTO INTERIORMENTE CON SURLYN.</t>
  </si>
  <si>
    <t>ESTRADERM TTS 50</t>
  </si>
  <si>
    <t>INVIMA M-011201 R1</t>
  </si>
  <si>
    <t>CAJA CON 8 SISTEMAS TRANSDERMICOS</t>
  </si>
  <si>
    <t>SISTEMA TERAPEUTICO TRANSDERMICO</t>
  </si>
  <si>
    <t>SOLUCION PARA USO TRANSDERMICO(PARCHE)</t>
  </si>
  <si>
    <t>NOVARTIS PHARMA STEIN A.G.</t>
  </si>
  <si>
    <t>CAJA CON 2 SISTEMAS TRANSDERMICOS</t>
  </si>
  <si>
    <t>CAJA CON 6 SISTEMAS TRANSDERMICOS</t>
  </si>
  <si>
    <t>SAMPEP TABLETAS DE 150 MG</t>
  </si>
  <si>
    <t>INVIMA M-010554-R1</t>
  </si>
  <si>
    <t>CAJA DE CARTULINA CON 200 TABLETAS EN BLISTER DE ALUMINIO IMPRESO Y PVC ATÓXICO POR 10 TABLETAS</t>
  </si>
  <si>
    <t>CAJA POR 10 TABLETAS EN BLISTER DE ALUMINIO/PVC</t>
  </si>
  <si>
    <t>CAJA POR 30 TABLETAS EN BLISTER DE ALUMINIO/PVC</t>
  </si>
  <si>
    <t>CAJA DE CARTULINA CON 100 TABLETAS EN BLISTER DE ALUMINIO IMPRESO Y PVC ATÓXICO POR 10 TABLETAS</t>
  </si>
  <si>
    <t>RANITIDINA TABLETAS 300 MG</t>
  </si>
  <si>
    <t>INVIMA M-010555-R1</t>
  </si>
  <si>
    <t>TIRA ENCELOFANADA DE ALUMINIO-ALUMINIO X 10 TABLETAS SIN EMPAQUE SECUNDARIO.</t>
  </si>
  <si>
    <t>CAJA CARTULINA X 10 TABLETAS EN TIRA ENCELOFANADA DE ALUMINIO-ALUMINIO</t>
  </si>
  <si>
    <t>PIROXICAM CAPSULAS 20 MG</t>
  </si>
  <si>
    <t>M-010659</t>
  </si>
  <si>
    <t>CAJA CARTULINA DISPENSADORA 50 CAPSULAS SOBRE 2 CAPSULAS SOBRE ALUMINIO LAMINADO</t>
  </si>
  <si>
    <t>CAJA CARTULINA PLEGADIZA 10 CAPSULAS BLISTER 10 CAPSULAS ALUMINIO/PVC</t>
  </si>
  <si>
    <t>DIOMERIDE</t>
  </si>
  <si>
    <t>LES LABORATOIRES SERVIER</t>
  </si>
  <si>
    <t>M-011623</t>
  </si>
  <si>
    <t>CAJA X 20 CAPSULAS EN BLISTER PVC/ALU</t>
  </si>
  <si>
    <t>A08AA10</t>
  </si>
  <si>
    <t>SIBUTRAMINA</t>
  </si>
  <si>
    <t>CLORHIDRATO DEXFENFLURAMINA</t>
  </si>
  <si>
    <t>LES LABORATOIRES SERVIER INDUSTRIES</t>
  </si>
  <si>
    <t>CAJA X 30 CAPSULAS EN BLISTER PVC/ALU</t>
  </si>
  <si>
    <t>CAJA X 60 CAPSULAS EN BLISTER PVC/ALU</t>
  </si>
  <si>
    <t>AMPICILINA CAPSULAS 500 MG</t>
  </si>
  <si>
    <t>INVIMA M-001951-R2</t>
  </si>
  <si>
    <t>CAJA POR 100 CÁPSULAS EN BLISTER PVC/ALUMINIO POR 10 CÁPSULAS.</t>
  </si>
  <si>
    <t>CAJA CON 12 CÁPSULAS EN FOIL ALUMINIO.</t>
  </si>
  <si>
    <t>CAJA CON 24 CÁPSULAS EN FOIL ALUMINIO.</t>
  </si>
  <si>
    <t>CAJA CON 50 CÁPSULAS EN FOIL ALUMINIO.</t>
  </si>
  <si>
    <t>CAJA CON 100 CÁPSULAS EN FOIL ALUMINIO.</t>
  </si>
  <si>
    <t>CAJA POR 50 CÁPSULAS EN BLISTER PVC/ALUMINIO POR 10 CÁPSULAS.</t>
  </si>
  <si>
    <t>SULFAPLATA © COMPUESTA CREMA</t>
  </si>
  <si>
    <t>INVIMA M-011336-R1</t>
  </si>
  <si>
    <t>TUBO COLAPSIBLE X 100 GRAMOS. EN CAJA PLEGABLE</t>
  </si>
  <si>
    <t>CLORHEXIDINA GLUCONATO</t>
  </si>
  <si>
    <t>TUBO COLAPSIBLE X 15 GRAMOS. EN CAJA PLEGABLE</t>
  </si>
  <si>
    <t>TUBO COLAPSIBLE X 30 GRAMOS. EN CAJA PLEGABLE</t>
  </si>
  <si>
    <t>TUBO COLAPSIBLE X 60 GRAMOS. EN CAJA PLEGABLE</t>
  </si>
  <si>
    <t>CALADERM SUSPENSION</t>
  </si>
  <si>
    <t>INVIMA M-13963</t>
  </si>
  <si>
    <t>FRASCO DE POLIETILENO DE ALTA DENSIDAD BLANCO. TAPA DE ROSCA DE POLIPROPILENO DOSIFICADORA. FLIP TOP. ESTRIADA POR 120 ML</t>
  </si>
  <si>
    <t>OXIDO DE HIERRO (I I) USP</t>
  </si>
  <si>
    <t>SUSPENSION TOPICA</t>
  </si>
  <si>
    <t>OXIDO DE ZINC USP</t>
  </si>
  <si>
    <t>COJINES DE POLIESTER POR 12 ML.</t>
  </si>
  <si>
    <t>BUCLIZINA JARABE</t>
  </si>
  <si>
    <t>INVIMA M-010733-R1</t>
  </si>
  <si>
    <t>FRASCO DE VIDRIO COLOR AMBAR POR 120 ML</t>
  </si>
  <si>
    <t>UNDECYNOL POLVO</t>
  </si>
  <si>
    <t>C.I. LABORATORIOS SALOMON LTDA.</t>
  </si>
  <si>
    <t>INVIMA 2001 M-010470-R1</t>
  </si>
  <si>
    <t>TARRO CON ROCIADOR POR 100 G.</t>
  </si>
  <si>
    <t>100 G. DE TALCO</t>
  </si>
  <si>
    <t>UNDECILINATO DE ZINC</t>
  </si>
  <si>
    <t>TARRO CON ROCIADOR X 90 G.</t>
  </si>
  <si>
    <t>OTIAZOL GOTAS OTICAS</t>
  </si>
  <si>
    <t>INVIMA M-002180-R2</t>
  </si>
  <si>
    <t>FRASCO GOTERO PLASTICO POLIETILENO DE BAJA DENSIDAD Y TAPA DE SEGURIDAD POR 15 ML</t>
  </si>
  <si>
    <t>ANTIPIRINA</t>
  </si>
  <si>
    <t>AURIMEL JARABE</t>
  </si>
  <si>
    <t>INVIMA M-13456</t>
  </si>
  <si>
    <t>R05DB20</t>
  </si>
  <si>
    <t>PENTREXYLCAPSULAS X 500 MG.</t>
  </si>
  <si>
    <t>INVIMA M-001967-R2</t>
  </si>
  <si>
    <t>CAJA CARTON CON TIRAS BLISTER X 10 CAPSULAS EN CAJAS X 1000 CAPSULAS</t>
  </si>
  <si>
    <t>AMPICILINA TRIHIDRATO (EQUIVALENTE A 500 MG DE AMPICILINA ACTIVA)</t>
  </si>
  <si>
    <t>CAJA CARTON CON TIRAS BLISTER X 10 CAPSULAS EN CAJAS X 50 CAPSULAS</t>
  </si>
  <si>
    <t>CAJA CARTON CON TIRAS BLISTER X 10 CAPSULAS EN CAJAS X 100 CAPSULAS</t>
  </si>
  <si>
    <t>TEMPRA® JARABE</t>
  </si>
  <si>
    <t>RB (HEALTH) COLOMBIA S.A.S.</t>
  </si>
  <si>
    <t>INVIMA 2015 M-001991-R4</t>
  </si>
  <si>
    <t>CAJA PLEGADIZA CON FRASCO PEAD DE 120 ML BLANCO CON TAPA DE PP Y VASO DOSIFICADOR EN POLIPROPILENO Y POLIETILENO GRADUADO DE 5 - 10 ML</t>
  </si>
  <si>
    <t>ACETAMINOFEN POLVO (PARACETAMOL)</t>
  </si>
  <si>
    <t>RB SALUTE MEXICO S.A. DE C.V.</t>
  </si>
  <si>
    <t>RECKITT BENCKISER COLOMBIA S.A.</t>
  </si>
  <si>
    <t>MUESTRA MÉDICA CAJA X FRASCO X 30 MLSIN DATOPEAD BLANCO + TAPA DE SEGURIDAD EN PP BLANCO + VASO DOSIFICADOR EN PP Y PE CON GRADUACIÓN</t>
  </si>
  <si>
    <t>MUESTRA MÉDICA CAJA X FRASCO X 120 MLSIN DATOPEAD BLANCO + TAPA DE SEGURIDAD EN PP BLANCO + VASO DOSIFICADOR EN PP Y PE CON GRADUACIÓN</t>
  </si>
  <si>
    <t>TEMPRA GOTAS</t>
  </si>
  <si>
    <t>INVIMA 2009 M-001992-R3</t>
  </si>
  <si>
    <t>CAJA CON UN FRASCO DE PEAD. TAPA CHILD-PROOF CON LINER DE PP/PEBD. GOTERO DE PEBD. POR 30 ML DE SOLUCION.</t>
  </si>
  <si>
    <t>ACETAMINOFEN (PARACETAMOL)</t>
  </si>
  <si>
    <t>MUESTRA MEDICA: CAJA CON UN FRASCO DE PEAD. TAPA CHILD-PROOF CON LINER DE PP/PEBD. GOTERO DE PEBD. POR 15 ML DE SOLUCION.</t>
  </si>
  <si>
    <t>FLUORESCEINA SODICA 10%</t>
  </si>
  <si>
    <t>M- 010664</t>
  </si>
  <si>
    <t>CAJA POR 16 FRASCOS VIALES DE VIDRIO TIPO I TRANSPARENTE POR 5 ML</t>
  </si>
  <si>
    <t>FLUORESCEINA SODICA</t>
  </si>
  <si>
    <t>VITROFARMA S.A. PLANTA NO. 3</t>
  </si>
  <si>
    <t>ALCOHOL ANTISEPTICO GALEZ</t>
  </si>
  <si>
    <t>INVIMA-M002003-R2</t>
  </si>
  <si>
    <t>FRASCO X 750 ML.</t>
  </si>
  <si>
    <t>ALCOHOL ETILICO 96%</t>
  </si>
  <si>
    <t>FRASCO X 350 ML.</t>
  </si>
  <si>
    <t>PASMIROL TABLETAS</t>
  </si>
  <si>
    <t>INVIMA M-002305-R1</t>
  </si>
  <si>
    <t>CAJA X 1 BLISTER X 10 TABLETAS</t>
  </si>
  <si>
    <t>PAPAVERINA CLORHIDRATO</t>
  </si>
  <si>
    <t>CAJA X 2 BLISTER X 10 TABLETAS</t>
  </si>
  <si>
    <t>CAJA X 10 BLISTER X 10 TABLETAS</t>
  </si>
  <si>
    <t>DRAMEZOL SUSPENSION</t>
  </si>
  <si>
    <t>INVIMA M-002063-R2</t>
  </si>
  <si>
    <t>METRONIDAZOL BENZOIL (EQUIVALENTE A 2.5 G DE METRONIDAZOL BASE)</t>
  </si>
  <si>
    <t>BUCCALINA BERNA</t>
  </si>
  <si>
    <t>INVIMA M-001963-R1</t>
  </si>
  <si>
    <t>CAJA X 7 TABLETAS (COMPRIMIDOS) PARA ADULTOS EN BLISTER.</t>
  </si>
  <si>
    <t>HAEMOPHILUS INFLUENZAE I(EXPRESADO EN10 A LA 6 CFU/G)</t>
  </si>
  <si>
    <t>TABLETA (COMPRIMIDO)</t>
  </si>
  <si>
    <t>PNEUMOCOCCI I. II. II(EXPRESADO EN10 A LA 6 CFU/G)</t>
  </si>
  <si>
    <t>STHAPHYLOCOCCI(EXPRESADO EN10 A LA 6 CFU/G)</t>
  </si>
  <si>
    <t>STREPTOCOCCI(EXPRESADO EN10 A LA 6 CFU/G)</t>
  </si>
  <si>
    <t>CAJA X 4 COMPRIMIDOS EN BLISTER PARA NIÑOS</t>
  </si>
  <si>
    <t>MORATEN BERNA</t>
  </si>
  <si>
    <t>M-002102-R1</t>
  </si>
  <si>
    <t>10 VIALES DE VACUNA LIOFILIZADA X 10 DOSIS MAS SOLVENTE</t>
  </si>
  <si>
    <t>VIUS DEL SARAMPION VIVO NO MENOS</t>
  </si>
  <si>
    <t>VIAL X 1 DOSIS DE 0.5 ML</t>
  </si>
  <si>
    <t>VIAL DE VACUNA LIOFILIZADA X 1 DOSIS + JERINGA CON SOLVENTE.</t>
  </si>
  <si>
    <t>10 VIALES DE VACUNA LIOFILIZADA X 10 X 1 DOSIS + 10 JERINGAS CON SOLVENTE.</t>
  </si>
  <si>
    <t>VIAL DE VACUNA LIOFILIZADA X 1 DOSIS MAS SOLVENTE.</t>
  </si>
  <si>
    <t>VIAL DE VACUNA LIOFILIZADA X 10 DOSIS MAS SOLVENTE.</t>
  </si>
  <si>
    <t>NAPROSYN DE 250 MG CAPSULAS</t>
  </si>
  <si>
    <t>INVIMA M-002013-R2</t>
  </si>
  <si>
    <t>CAJA POR 30 CAPSULASEN BLISTER POR 10 UNIDADES.</t>
  </si>
  <si>
    <t>CAJA POR 10 CAPSULASEN BLISTER POR 10 UNIDADES.</t>
  </si>
  <si>
    <t>CAJA POR 20 CAPSULASEN BLISTER POR 10 UNIDADES.</t>
  </si>
  <si>
    <t>BIOGENTA INYECTABLE 40 MG</t>
  </si>
  <si>
    <t>INVIMA M-001914-R2</t>
  </si>
  <si>
    <t>AMPOLLA PIROGRABADA DE VIDRIO TRANSPARENTE TIPO I POR 1 ML DE SOLUCION INYECTABLE. EN CAJA DE CARTON POR TRES AMPOLLAS</t>
  </si>
  <si>
    <t>ERIBLAN 500 MG</t>
  </si>
  <si>
    <t>INVIMA 2001 M-001979-R2</t>
  </si>
  <si>
    <t>BLISTER PVC / ALUMINIO POR 10 CAPSULAS EN CAJA POR 10 BLISTER</t>
  </si>
  <si>
    <t>ERITROMICINA ESTEARATO EQUIVALENTE A ERITROMICINA BASE</t>
  </si>
  <si>
    <t>BLISTER PVC / ALUMINIO POR 10 CAPSULAS EN CAJA POR 1 BLISTER</t>
  </si>
  <si>
    <t>BLISTER PVC / ALUMINIO POR 10 CAPSULAS EN CAJA POR 2 BLISTER</t>
  </si>
  <si>
    <t>BLISTER PVC / ALUMINIO POR 10 CAPSULAS EN CAJA POR 3 BLISTER</t>
  </si>
  <si>
    <t>BLISTER PVC / ALUMINIO POR 10 CAPSULAS EN CAJA POR 4 BLISTER</t>
  </si>
  <si>
    <t>BLISTER PVC / ALUMINIO POR 10 CAPSULAS EN CAJA POR 5 BLISTER</t>
  </si>
  <si>
    <t>BLISTER PVC / ALUMINIO POR 10 CAPSULAS EN CAJA POR 6 BLISTER</t>
  </si>
  <si>
    <t>RETSIL-A CREMA 0.05%</t>
  </si>
  <si>
    <t>INVIMA M-011105-R1</t>
  </si>
  <si>
    <t>TRETINOINA (ACIDO RETINOICO TODO TRANS. U.S.P.23)</t>
  </si>
  <si>
    <t>TUBO POR 12 G.</t>
  </si>
  <si>
    <t>RETSIL-A LOCION DE 0.05%</t>
  </si>
  <si>
    <t>INVIMA M-011277-R1</t>
  </si>
  <si>
    <t>CAJAS POR 48 FRASCOS DE 120 ML.</t>
  </si>
  <si>
    <t>TRETINOINA U.S.P. (ACIDO RTINOICO)</t>
  </si>
  <si>
    <t>CAJAS POR 48 FRASCOS DE 60 ML.</t>
  </si>
  <si>
    <t>ADBRIOTICO</t>
  </si>
  <si>
    <t>M-010697</t>
  </si>
  <si>
    <t>RANITIDINA 300 MG TABLETAS RECUBIERTAS</t>
  </si>
  <si>
    <t>INVIMA 2009M-011075-R2</t>
  </si>
  <si>
    <t>CAJA PLEGADIZA POR 30 TABLETAS EN BLISTER ALU/ALU.</t>
  </si>
  <si>
    <t>RANITIDINA CLORHIDRATO. EQUIVALENTE A RANITIDINA BASE</t>
  </si>
  <si>
    <t>CAJA PLEGADIZA POR 10 TABLETAS EN BLISTER ALU/ALU.</t>
  </si>
  <si>
    <t>TRAVASOL SOLUSION INYECTABLE 5.5% SIN ELECTROLITOS</t>
  </si>
  <si>
    <t>INVIMA M-002281-R2</t>
  </si>
  <si>
    <t>CAJA POR 12 UNIDADES DE 1000 ML</t>
  </si>
  <si>
    <t>LISINA (CLORHIDRATO)</t>
  </si>
  <si>
    <t>CAJA POR 24 BOLSAS DE 500 ML.</t>
  </si>
  <si>
    <t>LEMOVIT CAPSULA DURA</t>
  </si>
  <si>
    <t>INVIMA M-002028-R2</t>
  </si>
  <si>
    <t>CAJA POR 2 CAPSULAS EN BLISTER PVC/ALUMINIO</t>
  </si>
  <si>
    <t>COMPOSICIÓN DE LOS MICROGRANULOS: ACIDO ASCORBICO 100%</t>
  </si>
  <si>
    <t>LABORATORIOS BUSSIE BUSTILLO &amp; CIA. S.C.A.</t>
  </si>
  <si>
    <t>VITAMINA C* GRANULOS 575 MG EQUIVALENTE A VITAMINA C</t>
  </si>
  <si>
    <t>CAJA POR 10 CAPSULAS EN BLISTER PVC/ALUMINIO</t>
  </si>
  <si>
    <t>CAJA POR 20 CAPSULAS EN BLISTER PVC/ALUMINIO</t>
  </si>
  <si>
    <t>CAJA POR 30 CAPSULAS EN BLISTER PVC/ALUMINIO</t>
  </si>
  <si>
    <t>CAJA POR 40 CAPSULAS EN BLISTER PVC/ALUMINIO</t>
  </si>
  <si>
    <t>CAJA POR 50 CAPSULAS EN BLISTER PVC/ALUMINIO</t>
  </si>
  <si>
    <t>CAJA POR 60SIN DATOCAPSULAS EN BLISTER PVC/ALUMINIO</t>
  </si>
  <si>
    <t>CAJA POR 100 CAPSULAS EN BLISTER PVC/ALUMINIO</t>
  </si>
  <si>
    <t>FENILBAN CAPSULA BLANDA</t>
  </si>
  <si>
    <t>INVIMA M-002026-R2</t>
  </si>
  <si>
    <t>CAJA DE CARTON X 100 CAPSULAS EN BLISTER X 10 CAPSULAS EN BLISTER DE ALUMINIO/PVC</t>
  </si>
  <si>
    <t>M01AA01</t>
  </si>
  <si>
    <t>FENILBUTAZONA</t>
  </si>
  <si>
    <t>CAJA DE CARTON X 30 CAPSULAS EN BLISTER X 10 CAPSULAS EN BLISTER DE ALUMINIO/PVC</t>
  </si>
  <si>
    <t>CAJA DE CARTON X 40 CAPSULAS EN BLISTER X 10 CAPSULAS EN BLISTER DE ALUMINIO/PVC</t>
  </si>
  <si>
    <t>CAJA DE CARTON X 60 CAPSULAS EN BLISTER X 10 CAPSULAS EN BLISTER DE ALUMINIO/PVC</t>
  </si>
  <si>
    <t>BIOCRONIL 20MG TABLETAS</t>
  </si>
  <si>
    <t>INVIMA M-010982-R1</t>
  </si>
  <si>
    <t>CAJA PLEGADIZA P.V.P.CONTENIENDO 60 TABLETAS.</t>
  </si>
  <si>
    <t>LABORATORIOSBIOHEALTH S.A.S</t>
  </si>
  <si>
    <t>CAJA CARTULINA PLEGADIZA IMPRESA X 1 BLISTER DE ALUMINIO PVC CON 7 TABLETAS.</t>
  </si>
  <si>
    <t>CAJA CARTULINA CON FOIL DE ALUMINIO X 10 TABLETAS.</t>
  </si>
  <si>
    <t>CAJA CARTULINA CON FOIL DE ALUMINIO X 20 TABLETAS.</t>
  </si>
  <si>
    <t>CAJA PLEGADIZA EN CARTULINA CONTENIENDO 30 TABLETAS.</t>
  </si>
  <si>
    <t>BIOCRONIL 5MG TABLETAS</t>
  </si>
  <si>
    <t>M-010976</t>
  </si>
  <si>
    <t>CAJA DE CARTULINA PVP POR 150 TABLETAS EN FOIL DE ALUMINIO POR 10 TABLETAS CADA UNO.</t>
  </si>
  <si>
    <t>CAJA PLEGADIZA DE CARTULINA POR 50 TABLETAS. CONTENIDAS EN FOIL DE ALUMINIO POR 10 TABLETAS CADA UNO</t>
  </si>
  <si>
    <t>CAJA PLEGADIZA POR UN BLISTER DE ALUMINIO PVC POR 7 TABLETAS</t>
  </si>
  <si>
    <t>TIRA ENCELOFANADA DE ALUMINIO POR 10 TABLETAS SIN EMPAQUE SECUNDARIO.</t>
  </si>
  <si>
    <t>EUDYNA GEL</t>
  </si>
  <si>
    <t>INVIMA M-001723-R2</t>
  </si>
  <si>
    <t>TUBO COLAPSIBLE DE ALUMINIO RECUBIERTO CON LACA DORADA EPOXI - FENÓLICA POR 30 G CON TAPA PLÁSTICA</t>
  </si>
  <si>
    <t>TRETINOÍNA (VITAMINA A ÁCIDA)</t>
  </si>
  <si>
    <t>TUBO COLAPSIBLE DE ALUMINIO RECUBIERTO CON LACA DORADA EPOXI - FENÓLICA POR 20 G CON TAPA PLÁSTICA</t>
  </si>
  <si>
    <t>GARDENAL (R)COMPRIMIDOS DE 100 MG</t>
  </si>
  <si>
    <t>INVIMA M-001891-R2</t>
  </si>
  <si>
    <t>CAJA POR 30 TABLETAS EN TRES BLISTER PVC/ALUMINIO. CADA UNO POR 10 TABLETAS.</t>
  </si>
  <si>
    <t>N03AA02</t>
  </si>
  <si>
    <t>FENOBARBITAL</t>
  </si>
  <si>
    <t>FENOBARBITAL ACIDO</t>
  </si>
  <si>
    <t>FLUIMUCIL JARABE EXTEMPORANEO</t>
  </si>
  <si>
    <t>INVIMA M-011343-R1</t>
  </si>
  <si>
    <t>CAJA DE CARTON CON FRASCO DE VIDRIO AMBAR X 60 G PARA RECONSTITUIR A 150 ML</t>
  </si>
  <si>
    <t>40 G DE GRANULADO PARA RECONSTITUIR A UN VOLUMEN DE 100 ML</t>
  </si>
  <si>
    <t>CAJA DE CARTON CON FRASCO DE VIDRIO AMBAR X 30 G PARA RECONSTITUIR A 75 ML.</t>
  </si>
  <si>
    <t>ALDOQUIN CINCO LOCION</t>
  </si>
  <si>
    <t>INVIMA 2002 M-2237-R2</t>
  </si>
  <si>
    <t>FRASCO PET COLOR AMBAR CON TAPA DE POLIPROPILENO CON LINNER Y BANDA DE SEGURIDAD TERMOENCOGIBLE POR 60 ML.</t>
  </si>
  <si>
    <t>100 ML DE LOCIÓN</t>
  </si>
  <si>
    <t>PROPANOLOL 80 MG</t>
  </si>
  <si>
    <t>INVIMA M-010887-R1</t>
  </si>
  <si>
    <t>CAJA POR 240 TABLETAS EN BLISTER.</t>
  </si>
  <si>
    <t>D08AX03</t>
  </si>
  <si>
    <t>PROPANOL</t>
  </si>
  <si>
    <t>PROPANOLOL CLORHIDRATO</t>
  </si>
  <si>
    <t>CAJA X 1 BLISTERS POR 10 TABLETAS.</t>
  </si>
  <si>
    <t>CAJA X 2 BLISTERS POR 10 TABLETAS.</t>
  </si>
  <si>
    <t>CAJA X 3 BLISTERS POR 10 TABLETAS.</t>
  </si>
  <si>
    <t>CAJA X 4 BLISTERS POR 10 TABLETAS.</t>
  </si>
  <si>
    <t>CAJA X 5 BLISTERS POR 10 TABLETAS.</t>
  </si>
  <si>
    <t>CAJA X 6 BLISTERS POR 10 TABLETAS.</t>
  </si>
  <si>
    <t>CAJA X 7 BLISTERS POR 10 TABLETAS.</t>
  </si>
  <si>
    <t>CAJA X 8 BLISTERS POR 10 TABLETAS.</t>
  </si>
  <si>
    <t>CAJA X 10 BLISTERS POR 10 TABLETAS.</t>
  </si>
  <si>
    <t>LOXAN 250 MG..(TABLETAS)</t>
  </si>
  <si>
    <t>INVIMA M-010745 R1</t>
  </si>
  <si>
    <t>CAJA POR 10 TABLETAS EN FOIL.</t>
  </si>
  <si>
    <t>CIPROFLOXACINA CLORHIDRATOEQUIVALENTE A CIPROFLOXACINA BASE</t>
  </si>
  <si>
    <t>PARASITOL TABLETAS</t>
  </si>
  <si>
    <t>ARDILA SIERRA &amp; CIA. S. EN C.</t>
  </si>
  <si>
    <t>INVIMA M-002064-R2</t>
  </si>
  <si>
    <t>CAJA CARTÓN PROPALCOTE FOIL X 6 TABLETAS ALUMINIO</t>
  </si>
  <si>
    <t>RANDE KESTOFUNGIL TABLETAS</t>
  </si>
  <si>
    <t>INVIMA M-010636-R1</t>
  </si>
  <si>
    <t>CAJA X 10 TABLETAS EN BLISTER PVC-ALUMINIO</t>
  </si>
  <si>
    <t>KETOKONAZOL</t>
  </si>
  <si>
    <t>PANOTIL B GOTAS</t>
  </si>
  <si>
    <t>INVIMA M-010740-R1</t>
  </si>
  <si>
    <t>CAJA ESTUCHE 1 FRASCO PEBD POR 8ML. 1 TAPA PLÁSTICA EN POLIPROPILENO Y SUBTAPA GOTERO EN PBD .</t>
  </si>
  <si>
    <t>S01CB04</t>
  </si>
  <si>
    <t>INSULIN NORDISK RATARD AMPOLLAS</t>
  </si>
  <si>
    <t>M-002269</t>
  </si>
  <si>
    <t>FRASCO VIAL CON 10ML DE SUSPENSION INYECTABLE</t>
  </si>
  <si>
    <t>A10AD04</t>
  </si>
  <si>
    <t>INSULINA LISPRO</t>
  </si>
  <si>
    <t>INSULINA PROTAMINA</t>
  </si>
  <si>
    <t>ui</t>
  </si>
  <si>
    <t>POR FRASCO VIAL DE 10ML</t>
  </si>
  <si>
    <t>NOVO NORDISK A/S</t>
  </si>
  <si>
    <t>PRINCIPEN SUSPENSION</t>
  </si>
  <si>
    <t>INVIMA M-002080-R2</t>
  </si>
  <si>
    <t>FRASCO AMBAR POR 60 ML. VIDRIO TIPO III</t>
  </si>
  <si>
    <t>AMPICILINA TRIHIDRATO EQUIVALENTE A DEAMPICILINA BASE</t>
  </si>
  <si>
    <t>CADA 55G DE POLVO PARA RECONSTITUIR A UN VOLUMEN DE 100ML CONTIENE:</t>
  </si>
  <si>
    <t>RIFADIN CAPSULAS 300 MG( RIFAMPICINA )</t>
  </si>
  <si>
    <t>INVIMA M-13337</t>
  </si>
  <si>
    <t>CAJA DE CARTÓN X 16 CÁPSULAS EN BLISTER DE PVDC</t>
  </si>
  <si>
    <t>J04AB02</t>
  </si>
  <si>
    <t>RIFAMPICINA</t>
  </si>
  <si>
    <t>RIFADIN SUSPENSIÓN</t>
  </si>
  <si>
    <t>INVIMA M-013353</t>
  </si>
  <si>
    <t>FRASCO DE VIDRIO AMBAR X 60 ML.</t>
  </si>
  <si>
    <t>RANDEFER JARABE</t>
  </si>
  <si>
    <t>INVIMA M-002156-R1</t>
  </si>
  <si>
    <t>FRASCO VIDRIO AMBAR X 240 ML.</t>
  </si>
  <si>
    <t>RIBOFLAVINA 5 FOSFATO</t>
  </si>
  <si>
    <t>SULFATO FERROSO HEPTAHIDRATO (EQUIVALENTE A 900 MG DE HIERRO ELEMENTAL)</t>
  </si>
  <si>
    <t>NETROMICINA INYECTABLE 200MG/2ML</t>
  </si>
  <si>
    <t>INVIMA M-010696-R1</t>
  </si>
  <si>
    <t>CAJA CARTULINA CONTENIENDO 1 AMPOLLA DE 2 ML</t>
  </si>
  <si>
    <t>J01GB07</t>
  </si>
  <si>
    <t>NETILMICINA</t>
  </si>
  <si>
    <t>NETILMICINA SULFATO EQUIVALENTE A NETILMICINA BASE</t>
  </si>
  <si>
    <t>PEN VEE K 250 MG/ 5ML / 80 ML</t>
  </si>
  <si>
    <t>SANDOZGMBH</t>
  </si>
  <si>
    <t>INVIMA M-002293-R2</t>
  </si>
  <si>
    <t>CAJA PLEGADIZA EN CARTULINA PVP X 1 FRASCO DE VIDRIO AMBAR TIPO III CON TAPA BLANCA DE POLIETILENO CON POLVO PARA RECONSTITUIR A</t>
  </si>
  <si>
    <t>PENICILINA V POTASICA EQUIVALENTE A PENCILINA V</t>
  </si>
  <si>
    <t>POR 5 ML</t>
  </si>
  <si>
    <t>FRASCO DE VIDRIO AMBAR TIPO III PARA RECONSTITUIR A 100 ML.</t>
  </si>
  <si>
    <t>ACIDO MEFENAMICO TABLETAS X 500 MG</t>
  </si>
  <si>
    <t>INVIMA M-010710-R1</t>
  </si>
  <si>
    <t>CARNITENE TABLETAS MASTICABLES</t>
  </si>
  <si>
    <t>SIGMA TAU INDUSTRIE PHARMACEUTICHE RIUNITE S.P.A.</t>
  </si>
  <si>
    <t>INVIMA M-010910-R1</t>
  </si>
  <si>
    <t>A16AA01</t>
  </si>
  <si>
    <t>LEVOCARNITINA</t>
  </si>
  <si>
    <t>L-CARNITINA SAL INTERNA</t>
  </si>
  <si>
    <t>METRONIDAZOL 250 MG TABLETAS</t>
  </si>
  <si>
    <t>INVIMA M-002330-R2</t>
  </si>
  <si>
    <t>CAJA POR 25 BLISTER POR 10 TABLETAS CADA UNO</t>
  </si>
  <si>
    <t>CEDRINOLJARABE</t>
  </si>
  <si>
    <t>GILDARDO CUELLAR MONTES</t>
  </si>
  <si>
    <t>M-02314-R1</t>
  </si>
  <si>
    <t>FRASCO PLASTICO DE PVC AMBAR POR 240ML</t>
  </si>
  <si>
    <t>SOCIEDAD ALDANKEMI LTDA.</t>
  </si>
  <si>
    <t>FRASCO PLÁSTICO DE PVC X 120ML</t>
  </si>
  <si>
    <t>ELOCOM UNGUENTO</t>
  </si>
  <si>
    <t>INVIMA M-010935-R1</t>
  </si>
  <si>
    <t>CAJA CARTULINA BLANCA POR 1 TUBO POR 40G. ALUMINIO</t>
  </si>
  <si>
    <t>D07AC13</t>
  </si>
  <si>
    <t>MOMETASONA</t>
  </si>
  <si>
    <t>MOMETASONA FUROATO</t>
  </si>
  <si>
    <t>CAJA CARTULINA BLANCA POR 1 TUBO POR 15G. ALUMINIO</t>
  </si>
  <si>
    <t>ELOCOM® CREMA</t>
  </si>
  <si>
    <t>INVIMA 2009 M-010864 R2</t>
  </si>
  <si>
    <t>CAJA POR UN TUBO DE ALUMINIO RECUBIERTO CON LACA BASE EPOXICA (FENOLICA) POR 40 G TAPA PEAD</t>
  </si>
  <si>
    <t>CAJA POR UN TUBO DE ALUMINIO RECUBIERTO CON LACA BASE EPOXICA (FENOLICA) POR 15 G TAPA PEAD</t>
  </si>
  <si>
    <t>MUESTRA MEDICA: CAJA POR UN TUBO DE ALUMINIO RECUBIERTO CON LACA BASE EPOXICA (FENOLICA) POR 3 G TAPA PEAD</t>
  </si>
  <si>
    <t>CREMA NADAL</t>
  </si>
  <si>
    <t>PABLO EMILIO GARCIA</t>
  </si>
  <si>
    <t>INVIMA M-002173-R2</t>
  </si>
  <si>
    <t>POTE POR 100 G.</t>
  </si>
  <si>
    <t>CAJA PLASTICA POR 30 G.</t>
  </si>
  <si>
    <t>POTE POR 60 G.</t>
  </si>
  <si>
    <t>LUPAR COMPRIMIDOS 400 MG</t>
  </si>
  <si>
    <t>INVIMA M-002275-R2</t>
  </si>
  <si>
    <t>ESTUCHE PVP POR 2 BLISTER POR 10 COMPRIMIDOS EN BLISTER DE ALUMINIO / PVC</t>
  </si>
  <si>
    <t>C07AB04</t>
  </si>
  <si>
    <t>ACEBUTOLOL</t>
  </si>
  <si>
    <t>ACEBUTOLOL CLORHIDRATO</t>
  </si>
  <si>
    <t>ESTUCHE PVP POR 1 BLISTER POR 10 COMPRIMIDOS EN BLISTER DE ALUMINIO / PVC</t>
  </si>
  <si>
    <t>GARDENAL COMPRIMIDOS DE 50 MG</t>
  </si>
  <si>
    <t>INVIMA M-002289-R2</t>
  </si>
  <si>
    <t>ESTUCHE CON 3 BLISTER POR 30 COMPRIMIDO</t>
  </si>
  <si>
    <t>GARDENAL COMPRIMIDOS DE 10 MG</t>
  </si>
  <si>
    <t>INVIMA M-002288-R2</t>
  </si>
  <si>
    <t>CAJA CARTON 3 BLISTER X 10 COMPRIMIDOS ALUMINIO PVC.</t>
  </si>
  <si>
    <t>COMPROMIDO</t>
  </si>
  <si>
    <t>KRODEX COMPUESTO SUSPENSION</t>
  </si>
  <si>
    <t>INVIMA M-011370-R1</t>
  </si>
  <si>
    <t>FRASCO X 120 ML. VIDRIO AMBAR</t>
  </si>
  <si>
    <t>A01AB17</t>
  </si>
  <si>
    <t>METRONIDAZOL BENZOIL EQUIVALENTE A METRONIDAZOL BASE</t>
  </si>
  <si>
    <t>NIFUROXAZIDA</t>
  </si>
  <si>
    <t>A07AX03</t>
  </si>
  <si>
    <t>KABIKINASE 1.500.000 UI. POLVO PARA INYECCION</t>
  </si>
  <si>
    <t>INVIMA M-011089-R1</t>
  </si>
  <si>
    <t>FRASCO VIAL POR 10 ML CON POLVO PARA RECONSTITUIR CON 5 ML DE AGUA DESTILADA (NO INCLUIDA)</t>
  </si>
  <si>
    <t>B01AD01</t>
  </si>
  <si>
    <t>ESTREPTOKINASA</t>
  </si>
  <si>
    <t>ESTREPTOQUINASA</t>
  </si>
  <si>
    <t>POLVO PARA RECONSTITUIR A 5 ML</t>
  </si>
  <si>
    <t>BRICANYL TURBUHALER 0.5 MG/DOSIS</t>
  </si>
  <si>
    <t>INVIMA M-014480</t>
  </si>
  <si>
    <t>FRASCO INHALADOR X 200 DOSIS</t>
  </si>
  <si>
    <t>TUBO INHALADOR</t>
  </si>
  <si>
    <t>POLVO PARA INHALACION</t>
  </si>
  <si>
    <t>MUESTRA MÉDICA FRASCO INHALADOR X 200 DOSIS</t>
  </si>
  <si>
    <t>KABIKINASE AMPOLLAS DE 750.000 UI POLVO PµRA INYECCION</t>
  </si>
  <si>
    <t>INVIMA M-010956-R1</t>
  </si>
  <si>
    <t>FRASCO VIAL X 8 ML CON POLVO LIOFILIZADO ESTERIL PARA RECONSTITUIR CON 5 ML DE AGUA DESTILADA (NO INCLUIDA)</t>
  </si>
  <si>
    <t>NATRILIX COMPRIMIDOS RECUBIERTOS</t>
  </si>
  <si>
    <t>INVIMA M-002119-R2</t>
  </si>
  <si>
    <t>CAJA POR 10 PLAQUETAS ALVEOLARES TERMOFORMADAS (BLISTER) ALUMINIO-PVC POR 10 COMPRIMIDOS RECUBIERTOS.</t>
  </si>
  <si>
    <t>C03BA11</t>
  </si>
  <si>
    <t>INDAPAMIDA</t>
  </si>
  <si>
    <t>CAJA POR 1 PLAQUETA ALVEOLAR TERMOFORMADA (BLISTER) ALUMINIO-PVC POR 10 COMPRIMIDOS RECUBIERTOS.</t>
  </si>
  <si>
    <t>CAJA POR 2 PLAQUETAS ALVEOLARES TERMOFORMADAS (BLISTER) ALUMINIO-PVC POR 10 COMPRIMIDOS RECUBIERTOS.</t>
  </si>
  <si>
    <t>CAJA POR 5 PLAQUETAS ALVEOLARES TERMOFORMADAS (BLISTER) ALUMINIO-PVC POR 10 COMPRIMIDOS RECUBIERTOS.</t>
  </si>
  <si>
    <t>RHOFOLATE TABLETAS.</t>
  </si>
  <si>
    <t>ABIC LTD</t>
  </si>
  <si>
    <t>INVIMA M- 011376 R1</t>
  </si>
  <si>
    <t>FRASCO SECURITAINER DE POLIPROPILENO POR 12 TABLETAS.</t>
  </si>
  <si>
    <t>FOLINATO DE CALCIO EQUIVALENTE A ACIDO FOLINICO ANHIDRO</t>
  </si>
  <si>
    <t>CAJA PVP CON BLISTER PVC/ALUMINIO POR 10 TABLETAS.</t>
  </si>
  <si>
    <t>VINCRISTINAX 1 MG</t>
  </si>
  <si>
    <t>INVIMA M-011195-R1</t>
  </si>
  <si>
    <t>FRASCO - VIAL POR 1 ML.</t>
  </si>
  <si>
    <t>VINCRISTINA SULFATO (EQUIVALENTE A VINCRISTINA ANHIDRA)</t>
  </si>
  <si>
    <t>PHARMA CHEMIE B.V.</t>
  </si>
  <si>
    <t>NUMOTIZINE UNGUENTO</t>
  </si>
  <si>
    <t>INVIMA 2012M-002117-R3</t>
  </si>
  <si>
    <t>FRASCO PLASTICO DE COLOR BLANCO X 90 G CON TAPA PLASTICA Y BANDA DE SEGURIDAD.</t>
  </si>
  <si>
    <t>MUESTRA MEDICA: FRASCO PLASTICO DE COLOR BLANCO X 90 G CON TAPA PLASTICA Y BANDA DE SEGURIDAD.</t>
  </si>
  <si>
    <t>HEMAGENE POLVO (MULTIVITAMINICO)</t>
  </si>
  <si>
    <t>INVIMA M-011355-R1</t>
  </si>
  <si>
    <t>POTE X 250G. PVC BLANCO.</t>
  </si>
  <si>
    <t>100 G. DE POLVO</t>
  </si>
  <si>
    <t>FOSFATO BICALCICO POLVO</t>
  </si>
  <si>
    <t>NICOTINAMIDA USP (NIACINAMIDA)</t>
  </si>
  <si>
    <t>RIBOFLAVINA BASE</t>
  </si>
  <si>
    <t>SULFATO FERROSO DESECADO</t>
  </si>
  <si>
    <t>VITAMINA A 500000 U.I. POLVO ACETATO</t>
  </si>
  <si>
    <t>POTE X 30G. PVC BLANCO.</t>
  </si>
  <si>
    <t>POTE X 125G. PVC BLANCO.</t>
  </si>
  <si>
    <t>COLIRIO AZUL ®</t>
  </si>
  <si>
    <t>INVIMA 2012M-002120-R2</t>
  </si>
  <si>
    <t>CAJA CON FRASCO GOTERO DE POLIETILENO DE BAJA DENSIDAD POR 10 ML</t>
  </si>
  <si>
    <t>S01GA03</t>
  </si>
  <si>
    <t>XILOMETAZOLINA</t>
  </si>
  <si>
    <t>XILOMETAZOLINA CLORHIDRATO</t>
  </si>
  <si>
    <t>1ML SOLUCIÓN OFTÁLMICA</t>
  </si>
  <si>
    <t>MUESTRA MEDICA CAJA CON FRASCO GOTERO DE POLIETILENO DE BAJA DENSIDAD POR 10 ML</t>
  </si>
  <si>
    <t>GOTAS ANTIBIL</t>
  </si>
  <si>
    <t>LABORATORIOS ANTIBIL LTDA</t>
  </si>
  <si>
    <t>INVIMA M-002110-R2</t>
  </si>
  <si>
    <t>EXTRACTO BLANDO DE BOLDO</t>
  </si>
  <si>
    <t>EXTRACTO BLANDO DE CASCARA SAGRADA</t>
  </si>
  <si>
    <t>EXTRACTO BLANDO DE RUIBARBO</t>
  </si>
  <si>
    <t>EXTRACTO DE BILIS DE BUEY</t>
  </si>
  <si>
    <t>BILIGADO ELIXIR</t>
  </si>
  <si>
    <t>LABORATORIOS LAFAT LIMITADA</t>
  </si>
  <si>
    <t>INVIMA M-002113-R2</t>
  </si>
  <si>
    <t>CAJA POR 48 FRASCOS POR 120 ML.</t>
  </si>
  <si>
    <t>BILIS DE BUEY</t>
  </si>
  <si>
    <t>SULFATO DE SODIO</t>
  </si>
  <si>
    <t>YODOFAM JARABE X 120 ML</t>
  </si>
  <si>
    <t>INVIMA M- 011115 R1</t>
  </si>
  <si>
    <t>FRASCO DE VIDRIO AMBAR X 120 ML</t>
  </si>
  <si>
    <t>RENOGEN TABLETAS</t>
  </si>
  <si>
    <t>INVIMA M-010801-R1</t>
  </si>
  <si>
    <t>CAJA POR 20 TABLETAS EN SISTEMA BLISTER PVC/ALUMINIO. CADA BLISTER POR 10 TABLETAS</t>
  </si>
  <si>
    <t>LABORATORIOS QUIFAVET LIMITADA</t>
  </si>
  <si>
    <t>FAMOTER TABLETAS</t>
  </si>
  <si>
    <t>INVIMA M-010800-R1</t>
  </si>
  <si>
    <t>MICOCIDIN© CREMA</t>
  </si>
  <si>
    <t>INVIMA M-14058</t>
  </si>
  <si>
    <t>CAJA PLEGADIZA POR 48 TUBOS COLAPSIBLES POR 15 G.</t>
  </si>
  <si>
    <t>CAJA PLEGADIZA POR 1 TUBOS COLAPSIBLES POR 15 G.</t>
  </si>
  <si>
    <t>CAJA PLEGADIZA POR 12 TUBOS COLAPSIBLES POR 15 G.</t>
  </si>
  <si>
    <t>TENOXICAM 20 MG</t>
  </si>
  <si>
    <t>INVIMA M-010712-R1</t>
  </si>
  <si>
    <t>CAJA POR 10 TABLETAS EN BLISTER PVC/ ALUMINIO.</t>
  </si>
  <si>
    <t>CAJA POR 20 TABLETAS EN BLISTER PVC/ ALUMINIO.</t>
  </si>
  <si>
    <t>CILAXON</t>
  </si>
  <si>
    <t>INVIMA M-010714-R1</t>
  </si>
  <si>
    <t>CAJA CARTON PROPALCOTE POR 2 BLISTER POR 10 TABLETAS. BLISTER ALUMINIO/PVC/PVDC</t>
  </si>
  <si>
    <t>CIPROFLOXACINA CLORHIDRATO 291.1 EQUIVALENTE A</t>
  </si>
  <si>
    <t>CAJA CARTON PROPALCOTE POR 1 BLISTER POR 10 TABLETAS. BLISTER ALUMINIO/PVC/PVDC</t>
  </si>
  <si>
    <t>BUGONOL TABLETAS</t>
  </si>
  <si>
    <t>M-010932-R1</t>
  </si>
  <si>
    <t>CAJA X 20 TABLETAS EN BLISTER X 10 UNIDADES CADA UNO</t>
  </si>
  <si>
    <t>SALBUTAMOL SULFATO (EQUIVALENTE A 4.0 MG DE SALBUTAMOL CALCULADO EN BASE ANHIDRA)</t>
  </si>
  <si>
    <t>LINIMENTO DEPORTIVO DEPORTIVO LISTER</t>
  </si>
  <si>
    <t>INVIMA M- 010759</t>
  </si>
  <si>
    <t>FRASCO DE HOJALATA X 200 G CON VÁLVULA MECÁNICAPOR SISTEMA DE ASPERSIÓN EN SPRAY</t>
  </si>
  <si>
    <t>LIQUIDO EN SPRAY POR SISTEMA DE ASPERSION ENVASE PLASTICO POR 100G.</t>
  </si>
  <si>
    <t>LIQUIDO EN SPRAY POR SISTEMA DE ASPERSION CON VALVULA MECANICA EN ENVASE DE HOJALATA POR 136G.</t>
  </si>
  <si>
    <t>LIQUIDO EN SPRAY POR SISTEMA DE ASPERSION CON VALVULA MECANICA EN ENVASE DE HOJALATA POR 170G.</t>
  </si>
  <si>
    <t>ASTOL JARABE</t>
  </si>
  <si>
    <t>INVIMA 2009 M-010799 R1</t>
  </si>
  <si>
    <t>SOLUCIÓN ORAL . FRASCO DE PETSIN DATOAMBAR. TAPA DE POLIPROPILENO.SIN DATOPOR 120 ML. EN ESTUCHE (CAJA) DE CARTULINA</t>
  </si>
  <si>
    <t>100ML DE SOLUCIÓN ORAL</t>
  </si>
  <si>
    <t>SOLUCIÓN ORAL . FRASCO DE PETSIN DATOAMBAR. TAPA DE POLIPROPILENO.SIN DATOPOR 60 ML. EN ESTUCHE (CAJA) DE CARTULINA</t>
  </si>
  <si>
    <t>SOLUCIÓN ORAL . FRASCO DE PETSIN DATOAMBAR. TAPA DE POLIPROPILENO.SIN DATOPOR 100 ML. EN ESTUCHE (CAJA) DE CARTULINA</t>
  </si>
  <si>
    <t>ANTIPIREX TABLETAS</t>
  </si>
  <si>
    <t>INVIMA 2016M-002285-R4</t>
  </si>
  <si>
    <t>CAJA POR 10 TABLETAS EN BLISTER DE PVC INCOLORO/ALUMINIO POR 5 TABLETAS.</t>
  </si>
  <si>
    <t>ACETAMINOFEN COMPRESIÓN DIRECTA 90% EQUIVALENTE A ACETAMINOFEN</t>
  </si>
  <si>
    <t>ZHEJIANG DAOHUAXIANG FOOD CO. LTD</t>
  </si>
  <si>
    <t>CAJA POR 5 TABLETAS EN BLISTER DE PVC INCOLORO/ALUMINIO POR 5 TABLETAS.</t>
  </si>
  <si>
    <t>CAJA POR 20 TABLETAS EN BLISTER DE PVC INCOLORO/ALUMINIO POR 5 TABLETAS.</t>
  </si>
  <si>
    <t>TIBERAL ROCHE DE 500 MG</t>
  </si>
  <si>
    <t>INVIMA M-002319-R2</t>
  </si>
  <si>
    <t>CAJA POR 3 TABLETAS EN BLISTER.</t>
  </si>
  <si>
    <t>P01AB03</t>
  </si>
  <si>
    <t>OXISTAT SOLUCION AL 1%</t>
  </si>
  <si>
    <t>LABORATORIOS GLAXO DE COLOMBIA S.A.</t>
  </si>
  <si>
    <t>INVIMA M-011558-R1</t>
  </si>
  <si>
    <t>FRASCO GOTERO X 20 ML</t>
  </si>
  <si>
    <t>D01AC11</t>
  </si>
  <si>
    <t>OXICONAZOL</t>
  </si>
  <si>
    <t>OXICONAZOL (EN FORMA DE NITRATO DE OXICONAZOL)</t>
  </si>
  <si>
    <t>GLAXO WELLCOME C.A.</t>
  </si>
  <si>
    <t>FRASCO GOTERO X 15 ML</t>
  </si>
  <si>
    <t>ROHYPNOL ROCHE TABLETAS 1 MG</t>
  </si>
  <si>
    <t>INVIMA M-010907-R1</t>
  </si>
  <si>
    <t>BLISTER PVC/PE/PVDC ALUMINIO EN CAJA X 30 TABLETAS</t>
  </si>
  <si>
    <t>N05CD03</t>
  </si>
  <si>
    <t>FLUNITRAZEPAM</t>
  </si>
  <si>
    <t>OXISTAT CREMA AL 1%.</t>
  </si>
  <si>
    <t>INVIMA M-011486-R1</t>
  </si>
  <si>
    <t>TUBO DE ALUMINIO COLAPSIBLE POR 20 G EN CAJA.</t>
  </si>
  <si>
    <t>OXICONAZOL NITRATO EQUIVALENTE A OXICONAZOL</t>
  </si>
  <si>
    <t>TUBO DE ALUMINIO COLAPSIBLE POR 15 G EN CAJA.</t>
  </si>
  <si>
    <t>DEPORTBYAL</t>
  </si>
  <si>
    <t>INVIMA M-002339-R2</t>
  </si>
  <si>
    <t>ALCANFOR USP</t>
  </si>
  <si>
    <t>ESENCIA DE TREMENTINA BP</t>
  </si>
  <si>
    <t>SALICILATO DE METILO USP</t>
  </si>
  <si>
    <t>DOLOPTAL JARABE 150 MG/5 ML</t>
  </si>
  <si>
    <t>M-010771</t>
  </si>
  <si>
    <t>DEXTRANO 70EN SOLUCION SALINA</t>
  </si>
  <si>
    <t>INVIMA M-010938-R1</t>
  </si>
  <si>
    <t>B05AA05</t>
  </si>
  <si>
    <t>DEXTRAN</t>
  </si>
  <si>
    <t>ROPSOHN LABORATORIOS LTDA.</t>
  </si>
  <si>
    <t>DEXTRANO 70</t>
  </si>
  <si>
    <t>FRASCO POR 250 ML</t>
  </si>
  <si>
    <t>DEXTRANO 40 EN SOLUCION DESTROSA</t>
  </si>
  <si>
    <t>INVIMA M-010936-R1</t>
  </si>
  <si>
    <t>DEXTRANO 40</t>
  </si>
  <si>
    <t>FRASCO POR 250 ML.</t>
  </si>
  <si>
    <t>DEXTRANO 70 EN SOLUCION DEXTROSA</t>
  </si>
  <si>
    <t>INVIMA M-010939-R1</t>
  </si>
  <si>
    <t>OSPEXINA DE 250 MG / 5 ML GRANULADO PARA RECONSTITUIR EL JARABE</t>
  </si>
  <si>
    <t>INVIMA M-003012-R2</t>
  </si>
  <si>
    <t>FRASCO DE VIDRIO AMBARSIN DATOPOR 100 ML</t>
  </si>
  <si>
    <t>CEFALEXINA CORRESPONDIENTE A 5.0 G POTENCIA 951 MCG/MG</t>
  </si>
  <si>
    <t>FRASCO DE VIDRIO AMBARSIN DATOPOR 60 ML</t>
  </si>
  <si>
    <t>LISTEROSPEXINA 500 MG COMPRIMIDOSAPARECE NUEVA MARCA EN EMPAQUES COMO CEFALEXINA</t>
  </si>
  <si>
    <t>INVIMA M-3011 R2</t>
  </si>
  <si>
    <t>CAJA DE CARTON POR 240 COMPRIMIDOS EN TIRAS DE ALUMINIO (STRIP)</t>
  </si>
  <si>
    <t>CEFALEXINA(EQUIVALENTE A 500 MG)</t>
  </si>
  <si>
    <t>CAJA DE CARTON POR 12 COMPRIMIDOS EN BLISTER.</t>
  </si>
  <si>
    <t>CAJA DE CARTON POR 24 COMPRIMIDOS EN TIRAS DE ALUMINIO (STRIP)</t>
  </si>
  <si>
    <t>CAJA DE CARTON POR 50 COMPRIMIDOS EN TIRAS DE ALUMINIO (STRIP)</t>
  </si>
  <si>
    <t>HYDERAGINA © 4.5 MG COMPRIMIDOS</t>
  </si>
  <si>
    <t>INVIMA M-002838-R1</t>
  </si>
  <si>
    <t>CAJA DE CARTON IMPRESA CON 30 COMPRIMIDOS. BLISTER DE BURBUJA AL/PVC.</t>
  </si>
  <si>
    <t>C04AE01</t>
  </si>
  <si>
    <t>ERGOLOID MESILATO</t>
  </si>
  <si>
    <t>DIHIDROERGOTOXINA</t>
  </si>
  <si>
    <t>CAJA DE CARTON IMPRESA CON 12 COMPRIMIDOS. BLISTER DE BURBUJA AL/PVC.</t>
  </si>
  <si>
    <t>CAJA DE CARTON IMPRESA CON 24 COMPRIMIDOS. BLISTER DE BURBUJA AL/PVC.</t>
  </si>
  <si>
    <t>PARLODEL®2.5 MG COMPRIMIDOS</t>
  </si>
  <si>
    <t>INVIMA 2008 M-002550-R3</t>
  </si>
  <si>
    <t>CAJA PLEGADIZA POR 7 COMPRIMIDOS EN BLISTER DE ALUMINIO-ALUMINIO (PA/ALU/PVC)</t>
  </si>
  <si>
    <t>BROMOCRIPTINA MESILATO EQUIVALENTE A BROMOCRIPTINA BASE</t>
  </si>
  <si>
    <t>CAJA PLEGADIZA POR 14 COMPRIMIDOS EN BLISTER DE ALUMINIO-ALUMINIO (PA/ALU/PVC)</t>
  </si>
  <si>
    <t>CAJA PLEGADIZA POR 28 COMPRIMIDOS EN BLISTER DE ALUMINIO-ALUMINIO (PA/ALU/PVC)</t>
  </si>
  <si>
    <t>SYNTOCINON 5 U.I. AMPOLLAS</t>
  </si>
  <si>
    <t>BGP PRODUCTS OPERATIONS GMBH</t>
  </si>
  <si>
    <t>INVIMA 2008 M-002504-R3</t>
  </si>
  <si>
    <t>CAJA X 1 AMPOLLAS DE VIDRIO INCOLORO TIPO I POR 1 ML</t>
  </si>
  <si>
    <t>H01BB02</t>
  </si>
  <si>
    <t>OXITOCINA</t>
  </si>
  <si>
    <t>OXITOCINA 200 UI/ML</t>
  </si>
  <si>
    <t>AMPOLLA 1 ML</t>
  </si>
  <si>
    <t>PHARMARIS COLOMBIA S.A.S.</t>
  </si>
  <si>
    <t>CAJA X 100 AMPOLLA DE VIDRIO INCOLORO TIPO I POR 1 ML</t>
  </si>
  <si>
    <t>CAJA X 10 AMPOLLAS DE VIDRIO INCOLORO TIPO I POR 1 ML</t>
  </si>
  <si>
    <t>CROMOLIN 4% SOLUCION NASAL</t>
  </si>
  <si>
    <t>INVIMA 2009 M-011178-R2</t>
  </si>
  <si>
    <t>CAJA CON UN FRASCO ATOMIZADOR NASALSIN DATOBLANCO DE POLIETILENO DE ALTA DENSIDAD POR 10 ML.</t>
  </si>
  <si>
    <t>CROMOGLICATO SODICO</t>
  </si>
  <si>
    <t>RENAMIN INJECTION</t>
  </si>
  <si>
    <t>INVIMA 2001M-012404</t>
  </si>
  <si>
    <t>BOTELLAS DE VIDRIO TRANSPARENTE POR 500ML.</t>
  </si>
  <si>
    <t>AGUA PARA INYECCION. USP C.S.P</t>
  </si>
  <si>
    <t>AMINOACIDOS ESENCIALES: VALINA</t>
  </si>
  <si>
    <t>AMINOACIDOS NO ESENCIALES ARGININA</t>
  </si>
  <si>
    <t>mEq/ml</t>
  </si>
  <si>
    <t>LISINA</t>
  </si>
  <si>
    <t>NITROGENO TOTAL</t>
  </si>
  <si>
    <t>BOTELLAS DE VIDRIO TRANSPARENTE POR 250ML</t>
  </si>
  <si>
    <t>KETOBIFAN CREMA</t>
  </si>
  <si>
    <t>INVIMA M-014317</t>
  </si>
  <si>
    <t>TUBO COLAPSIBLE DE ALUMINIO IMPRESO X 15 G. EN CAJA DE CARTULINA IMPRESA.</t>
  </si>
  <si>
    <t>TENOXICAM TABLETAS 20 MG</t>
  </si>
  <si>
    <t>INVIMA M- 010734</t>
  </si>
  <si>
    <t>CAJA CARTULINA POR 10 TABLETAS EN SISTEMA BLISTER ALUMINIO PVC.</t>
  </si>
  <si>
    <t>ALDAZIDA DE 25 MG TABLETAS</t>
  </si>
  <si>
    <t>INVIMA M- 002495 R2</t>
  </si>
  <si>
    <t>CAJA PLEGADIZA X 20 TABLETAS EN BLISTER ALUMINIO/PVC POR 10 TABLETAS</t>
  </si>
  <si>
    <t>ISOBUTILHIDROCLOROTIAZIDA (BUTIZIDA)</t>
  </si>
  <si>
    <t>ALDAZIDA TABLETAS 100 MG.</t>
  </si>
  <si>
    <t>INVIMA M- 002967 R2</t>
  </si>
  <si>
    <t>CAJA CARTÓN X 30 TABLETAS EN BLISTER PVC/ALUMINIO</t>
  </si>
  <si>
    <t>DERMAIROL CREMA</t>
  </si>
  <si>
    <t>INVIMA M-011422-R1</t>
  </si>
  <si>
    <t>POTE POR 50 G.</t>
  </si>
  <si>
    <t>ACIDO RETINOICO (TRETINOINA)</t>
  </si>
  <si>
    <t>ULFADIN TABLETAS</t>
  </si>
  <si>
    <t>INVIMA M-011012-R1</t>
  </si>
  <si>
    <t>CAJA PVP 280 BARNIZADA POR 10 TABLETAS EN BLISTER PVC/FOIL DE ALUMINIO</t>
  </si>
  <si>
    <t>LABORATORIOS AMERICA LTDA</t>
  </si>
  <si>
    <t>CISPLATINO INYECTABLE 25 MG / 50 ML</t>
  </si>
  <si>
    <t>INVIMA M-011647 R1</t>
  </si>
  <si>
    <t>FRASCO VIAL DE VIDRIO AMBAR TIPO I CON TAPON DE CAUCHO POR 50 ML</t>
  </si>
  <si>
    <t>L01XA01</t>
  </si>
  <si>
    <t>CISPLATINO</t>
  </si>
  <si>
    <t>SALBUTAMOL ECAR TABLETAS</t>
  </si>
  <si>
    <t>INVIMA M-011237-R1</t>
  </si>
  <si>
    <t>CAJA CARTON POR 20 TABLETAS EN BLISTER PVC / ALUMINIO</t>
  </si>
  <si>
    <t>CAJA POR 10 EN BLISTER PVC/ALUMINIO.</t>
  </si>
  <si>
    <t>CAJA POR 100 EN BLISTER PVC/ALUMINIO.</t>
  </si>
  <si>
    <t>CAJA POR 250 EN BLISTER PVC/ALUMINIO.</t>
  </si>
  <si>
    <t>CAJA POR 420 EN BLISTER PVC/ALUMINIO.</t>
  </si>
  <si>
    <t>KETOTIFENO ECAR TABLETAS 1MG</t>
  </si>
  <si>
    <t>INVIMA M-011710-R1</t>
  </si>
  <si>
    <t>CAJA POR 30 TABLETAS EN BLISTER DE 10 TABLETAS CADA UNO.</t>
  </si>
  <si>
    <t>KETITOFENO FUMARATO EQUIVALENTE A KETITOFENO</t>
  </si>
  <si>
    <t>NIFEDIPINO MK 10 MG. CAPSULAS</t>
  </si>
  <si>
    <t>INVIMA M-011122-R1</t>
  </si>
  <si>
    <t>CAJA CARTÓN CON FRASCO DE VIDRIO ÁMBAR POR 30 CÁPSULAS.</t>
  </si>
  <si>
    <t>CAJA CARTÓN CON FRASCO DE VIDRIO ÁMBAR POR 15 CÁPSULAS.</t>
  </si>
  <si>
    <t>CLARITYNE® JARABE 1MG/ML</t>
  </si>
  <si>
    <t>INVIMA 2009M-010803 R-2</t>
  </si>
  <si>
    <t>FRASCO DE VIDRIO ÁMBAR TIPO III X 100 ML. EN CAJA CON CUCHARA DOSIFICADORA</t>
  </si>
  <si>
    <t>FRASCO DE VIDRIO ÁMBAR TIPO III X 60 ML. EN CAJA CON CUCHARA DOSIFICADORA</t>
  </si>
  <si>
    <t>MUESTRA MEDICA: FRASCO DE VIDRIO AMBAR POR 30 ML. CON CUCHARA DOSIFICADORA</t>
  </si>
  <si>
    <t>INVIMA M-011164-R1</t>
  </si>
  <si>
    <t>CAJA CARTON POR 250 TABLETAS EN BLISTER DE PVC/ALUMINIO.</t>
  </si>
  <si>
    <t>CAJA CARTON POR 10 TABLETAS EN BLISTER DE PVC/ALUMINIO.</t>
  </si>
  <si>
    <t>SOLUCION SALINA 09%</t>
  </si>
  <si>
    <t>M-010915-R1</t>
  </si>
  <si>
    <t>BOLSA X 500 ML</t>
  </si>
  <si>
    <t>BOLSA X 250 ML</t>
  </si>
  <si>
    <t>ZOPIRACK SUSPENSION</t>
  </si>
  <si>
    <t>INVIMA M-011044-R1</t>
  </si>
  <si>
    <t>CAJA CARTULINA CON FRASCO DE VIDRIO AMBAR POR 20ML.</t>
  </si>
  <si>
    <t>FENTANYL® AMPOLLAS 0.1 MG/2 ML.</t>
  </si>
  <si>
    <t>INVIMA2008M-010898-R2</t>
  </si>
  <si>
    <t>AMPOLLA DE VIDRIO TIPO I. INCOLORA POR 2 ML EN CAJA DE POLIESTIRENO POR 25 AMPOLLAS USO HOSPITALARIO EXCLUSIVAMENTE</t>
  </si>
  <si>
    <t>N01AH01</t>
  </si>
  <si>
    <t>FENTANIL CITRATO 0.157 MG EQUIVALENTE A FENTANIL BASE</t>
  </si>
  <si>
    <t>GLAXOSMITHKLINE MANUFACTURING S.P.A.</t>
  </si>
  <si>
    <t>CAJA DE CARTON POR 5 AMPOLLAS DE VIDRIO TIPO I INCOLORO POR 2 ML. USO HOSPITALARIO EXCLUSIVAMENTE.</t>
  </si>
  <si>
    <t>AMPOLLA DE VIDRIO TIPO I. INCOLORA POR 2 ML EN CAJA DE POLIESTIRENO POR 20 AMPOLLAS USO HOSPITALARIO EXCLUSIVAMENTE</t>
  </si>
  <si>
    <t>FENTANYL AMPOLLAS DE 5 ML</t>
  </si>
  <si>
    <t>INVIMA M-010923-R1</t>
  </si>
  <si>
    <t>AMPOLLA DE VIDRIO INCOLORO TIPO I POR 5 ML. EN CAJA DE CARTON POR 20 AMPOLLAS USO HOSPITALARIO EXCLUSIVAMENTE.</t>
  </si>
  <si>
    <t>FENTANIL CITRATO EQUIVALENTE A 0.25 MG DE FENTANIL BASE</t>
  </si>
  <si>
    <t>CADA AMPOLLA DE 5 ML</t>
  </si>
  <si>
    <t>AMPOLLA DE VIDRIO INCOLORO TIPO I POR 5 ML. EN CAJA DE POLIESTIRENO POR 5 AMPOLLAS</t>
  </si>
  <si>
    <t>AMPOLLA DE VIDRIO INCOLORO TIPO I POR 5 ML. EN CAJA DE POLIESTIRENO POR 25 AMPOLLAS</t>
  </si>
  <si>
    <t>THALAMONAL AMPOLLAS 5 ML</t>
  </si>
  <si>
    <t>INVIMA M-010899-R1</t>
  </si>
  <si>
    <t>AMPOLLAS DE 5 ML</t>
  </si>
  <si>
    <t>FENTANIL CITRATO (EQUIVALENTE A 0.25 MG DE FENTANIL)</t>
  </si>
  <si>
    <t>REFOBACIN 40 MG INYECTABLE</t>
  </si>
  <si>
    <t>INVIMA M-002572-R2</t>
  </si>
  <si>
    <t>CAJA POR 100 AMPOLLAS (HOSPITALARIA)</t>
  </si>
  <si>
    <t>GENTAMICINA BASE (ADICIONADO COMO SULFATO EN CANTIDAD EQUIVALENTE)</t>
  </si>
  <si>
    <t>CAJA POR 1 AMPOLLA.</t>
  </si>
  <si>
    <t>CAJA POR 3 AMPOLLAS.</t>
  </si>
  <si>
    <t>REFOBACIN DE 20 MG INYECTABLE</t>
  </si>
  <si>
    <t>INVIMA M-002574-R2</t>
  </si>
  <si>
    <t>PRESENTACION HOSPITALARIA X 100 AMPOLLAS DE 2 ML C/U</t>
  </si>
  <si>
    <t>CAJA X 1 AMPOLLA DE 5 ML C/U.</t>
  </si>
  <si>
    <t>CAJA X 3 AMPOLLAS DE 5 ML C/U.</t>
  </si>
  <si>
    <t>CAJA X 5 AMPOLLAS DE 5 ML C/U.</t>
  </si>
  <si>
    <t>DENTAGEL.</t>
  </si>
  <si>
    <t>INVIMA M-010621-R1</t>
  </si>
  <si>
    <t>1 TUBO COLAPSIBLE DE ALUMINIO POR 63 G. EN CAJA PLEGADIZA</t>
  </si>
  <si>
    <t>CLORHEXIDINA DIGLUCONATO 20%</t>
  </si>
  <si>
    <t>CLORHEXOL SOLUCIÓN</t>
  </si>
  <si>
    <t>INVIMA M-010620-R1</t>
  </si>
  <si>
    <t>FRASCO POR 180 ML DE POLIETILENO CON COPA DOSIFICADORA Y TERMOENCOGIBLE.</t>
  </si>
  <si>
    <t>CLORHEXIDINA DIGLUCONATO (20%)</t>
  </si>
  <si>
    <t>FRASCO POR 180 ML POLIETILENO CON VÁLVULA SPRAY DOSIFICADORA Y TERMOENCOGIBLE.</t>
  </si>
  <si>
    <t>INVIMA M-010976-R1</t>
  </si>
  <si>
    <t>CAJA DE CARTON PLASTIFICADA CON FRASCO POR 120 ML.</t>
  </si>
  <si>
    <t>SALBUTAMOL SULFATO (EQUIVALENTE A 40 G DE SALBUTAMOL BASE)</t>
  </si>
  <si>
    <t>ISODINE CHAMPU</t>
  </si>
  <si>
    <t>INVIMA M-002442-R-2</t>
  </si>
  <si>
    <t>FRASCO POR 200 ML DE POLIETILENO DE ALTA DENSIDAD Y TAPA DE POLIPROPILENO CON LAINER INCORPORADO</t>
  </si>
  <si>
    <t>YODOPOVIDONA* *17.5% DE EXCESO. PARA GARANTIZAR EL TIEMPO DE VALIDEZ</t>
  </si>
  <si>
    <t>FRASCO POR 120 ML DE POLIETILENO DE ALTA DENSIDAD Y TAPA DE POLIPROPILENO CON LAINER INCORPORADO</t>
  </si>
  <si>
    <t>TRAVASOL ©SOLUCION AL 5.5% CON ELECTROLITOS</t>
  </si>
  <si>
    <t>INVIMA M-002355-R2</t>
  </si>
  <si>
    <t>BOLSA X 2000 ML CON FOIL</t>
  </si>
  <si>
    <t>ACETATO DE SODIO TRIHIDRATADO USP</t>
  </si>
  <si>
    <t>FOSFATO DE POTASIO DIBASICO USP</t>
  </si>
  <si>
    <t>LISINA CLORHIDRATO</t>
  </si>
  <si>
    <t>BOLSA X 500 ML CON FOIL</t>
  </si>
  <si>
    <t>BOLSA X 1000 ML CON FOIL</t>
  </si>
  <si>
    <t>HEMAGENE JARABE MULTIVITAMINICO.</t>
  </si>
  <si>
    <t>INVIMA M-002780-R2</t>
  </si>
  <si>
    <t>FRASCO ÁMBAR X 240 ML. VIDRIO.</t>
  </si>
  <si>
    <t>NICOTINAMIDA USP</t>
  </si>
  <si>
    <t>RIBOFLAVINA FOSFATO USP</t>
  </si>
  <si>
    <t>SERITROMICINA TABLETAS 500 MG</t>
  </si>
  <si>
    <t>INVIMA M-002979-R2</t>
  </si>
  <si>
    <t>CAJA POR 1000 TABLETAS EN BLISTER.</t>
  </si>
  <si>
    <t>EROTROMICINA ESTEARATO 62% (EQUIVALENTE A 500 MG DE ERITROMICINA BASE)</t>
  </si>
  <si>
    <t>APRESOLINA 25 MG TABLETAS</t>
  </si>
  <si>
    <t>INVIMA M-003082-R2</t>
  </si>
  <si>
    <t>FRASCO POR 60 GRAGEAS.</t>
  </si>
  <si>
    <t>C02DB02</t>
  </si>
  <si>
    <t>HIDRALAZINA</t>
  </si>
  <si>
    <t>HIDRALAZINA CLORHIDRATO</t>
  </si>
  <si>
    <t>CAJA POR 6 BLISTER DE 10 GRAGEAS CADA UNA.</t>
  </si>
  <si>
    <t>SOX CREMA 1%</t>
  </si>
  <si>
    <t>INVIMA 2009 M- 010835-R1</t>
  </si>
  <si>
    <t>CAJA CON UN TUBO COLAPSIBLE DE ALUMINIO X 20 G</t>
  </si>
  <si>
    <t>D01AC05</t>
  </si>
  <si>
    <t>ISOCONAZOL</t>
  </si>
  <si>
    <t>NITRATO DE ISOCONAZOL</t>
  </si>
  <si>
    <t>CAJA CON UN TUBO COLAPSIBLE DE ALUMINIOSIN DATOX 5 G MUESTRA MEDICA</t>
  </si>
  <si>
    <t>SOX SOLUCION 1%</t>
  </si>
  <si>
    <t>LABORATORIOS BIOGEN DE COLOMBIA S.A.</t>
  </si>
  <si>
    <t>INVIMA 2008 M- 010834 R2</t>
  </si>
  <si>
    <t>FRASCO PVC CON VALVULA BLANCA Y LINER POR 20 ML EN CAJA.</t>
  </si>
  <si>
    <t>SOX CREMA VAGINAL 1%</t>
  </si>
  <si>
    <t>INVIMA 2009 M- 010836 R1</t>
  </si>
  <si>
    <t>CAJA PLEGADIZA CON 7 TUBOS COLAPSIBLES DE PEBD Y TAPA CANULA POR 6 G. DE CREMA C/U.</t>
  </si>
  <si>
    <t>G01AF07</t>
  </si>
  <si>
    <t>SERITROMICINA 200MG POLVO PARA SUSPENSION ORAL</t>
  </si>
  <si>
    <t>INVIMA M-002980-R2</t>
  </si>
  <si>
    <t>FRASCO X 100 ML</t>
  </si>
  <si>
    <t>ERITROMICINA ETILSUCCINATO (EQUIVALENTE A 4.0 G DE ERITROMICINA BASE)</t>
  </si>
  <si>
    <t>ZOPIRACK TABLETAS</t>
  </si>
  <si>
    <t>INVIMA M-011045-R1</t>
  </si>
  <si>
    <t>CAJA POR DOS TABLETAS.</t>
  </si>
  <si>
    <t>CANESTEN POLVO</t>
  </si>
  <si>
    <t>INVIMA M-011161-R1</t>
  </si>
  <si>
    <t>CAJA POR 50 GRAMOS</t>
  </si>
  <si>
    <t>CLORTRIMAZOL</t>
  </si>
  <si>
    <t>BAYER DE MEXICO S.A. DE C.V.</t>
  </si>
  <si>
    <t>CAJA POR 30 GRAMOS</t>
  </si>
  <si>
    <t>ADALAT 51 COMPRIMIDOS</t>
  </si>
  <si>
    <t>BAYER A.G.</t>
  </si>
  <si>
    <t>M-011216</t>
  </si>
  <si>
    <t>FRASCO DE VIDRIO X 30 TABLETAS</t>
  </si>
  <si>
    <t>BAYER DE COLOMBIA S.A.</t>
  </si>
  <si>
    <t>ELIXIR DE COMPLEJO B COMPLEX BETA</t>
  </si>
  <si>
    <t>INVIMA M-010981-R1</t>
  </si>
  <si>
    <t>FRASCO PET IMPRESO POR 120 ML.</t>
  </si>
  <si>
    <t>NICOTINAMIDA ( NIACIDA)</t>
  </si>
  <si>
    <t>VITAMINA B1 USP TIAMINA</t>
  </si>
  <si>
    <t>VITAMINA B2 USP RIBOFLAVINA</t>
  </si>
  <si>
    <t>VITAMINA B6 PIRIDOXINA</t>
  </si>
  <si>
    <t>FRASCO DE VIDRIO AMBAR TIPO IIISIN DATOPOR 120 ML.</t>
  </si>
  <si>
    <t>FRASCO GOTERO DESIN DATOPET DE BAJA DENSIDAD POR 30 ML</t>
  </si>
  <si>
    <t>FARMOFEN ELIXIR</t>
  </si>
  <si>
    <t>INVIMA M-002387-R2</t>
  </si>
  <si>
    <t>FRASCO DE VIDRIO AMBAR POR 90 ML.</t>
  </si>
  <si>
    <t>TRAVASOL® SOLUCION BAL 8.5% SIN ELECTROLITOS</t>
  </si>
  <si>
    <t>BAXTER INTERNATIONAL INC.</t>
  </si>
  <si>
    <t>INVIMA M-002359-R2</t>
  </si>
  <si>
    <t>CAJA POR 12 BOLSAS PLASTICAS DE PVC X 1000ML CON SOBRE BOLSA DE ALUMINIO.</t>
  </si>
  <si>
    <t>CAJA POR 24 BOLSAS PLASTICAS DE PVC X 500ML EN SOBRE BOLSA DE ALUMINIO.</t>
  </si>
  <si>
    <t>VICAL VITAMINAS Y MINERALES GRAGEAS</t>
  </si>
  <si>
    <t>INVIMA M-002415-R2</t>
  </si>
  <si>
    <t>CAJA POR 10 GRAGEAS EN BLISTER PVC/ALUMINIO POR 10 GRAGEA</t>
  </si>
  <si>
    <t>ÁCIDO ASCORBICO (VITAMINA C)</t>
  </si>
  <si>
    <t>CIANOCOBALAMINA (B12)</t>
  </si>
  <si>
    <t>FOSFATO BICALCICO ANHIDRO</t>
  </si>
  <si>
    <t>FUMARATO FERROSO</t>
  </si>
  <si>
    <t>PIRIDOXINA CLORHIDRATO (B6)</t>
  </si>
  <si>
    <t>RIBOFLAVINA (B2)</t>
  </si>
  <si>
    <t>CAJA POR 12 GRAGEAS EN BLISTER PVC/ALUMINIO POR 10 GRAGEA</t>
  </si>
  <si>
    <t>CAJA POR 20 GRAGEAS EN BLISTER PVC/ALUMINIO POR 10 GRAGEA</t>
  </si>
  <si>
    <t>CAJA POR 24 GRAGEAS EN BLISTER PVC/ALUMINIO POR 10 GRAGEA</t>
  </si>
  <si>
    <t>CAJA POR 30 GRAGEAS EN BLISTER PVC/ALUMINIO POR 10 GRAGEA</t>
  </si>
  <si>
    <t>CAJA POR 40 GRAGEAS EN BLISTER PVC/ALUMINIO POR 10 GRAGEA</t>
  </si>
  <si>
    <t>CAJA POR 50 GRAGEAS EN BLISTER PVC/ALUMINIO POR 10 GRAGEA</t>
  </si>
  <si>
    <t>CAJA POR 100 GRAGEAS EN BLISTER PVC/ALUMINIO POR 10 GRAGEA</t>
  </si>
  <si>
    <t>CAJA POR 120 GRAGEAS EN BLISTER PVC/ALUMINIO POR 10 GRAGEA</t>
  </si>
  <si>
    <t>CAJA POR 150 GRAGEAS EN BLISTER PVC/ALUMINIO POR 10 GRAGEA</t>
  </si>
  <si>
    <t>CAJA POR 180 GRAGEAS EN BLISTER PVC/ALUMINIO POR 10 GRAGEA</t>
  </si>
  <si>
    <t>CAJA POR 200 GRAGEAS EN BLISTER PVC/ALUMINIO POR 10 GRAGEA</t>
  </si>
  <si>
    <t>CAJA POR 250 GRAGEAS EN BLISTER PVC/ALUMINIO POR 10 GRAGEA</t>
  </si>
  <si>
    <t>CAJA POR 300 GRAGEAS EN BLISTER PVC/ALUMINIO POR 10 GRAGEA</t>
  </si>
  <si>
    <t>CAJA POR 500 GRAGEAS EN BLISTER PVC/ALUMINIO POR 10 GRAGEA</t>
  </si>
  <si>
    <t>CAJA POR 1000 GRAGEAS EN BLISTER PVC/ALUMINIO POR 10 GRAGEA</t>
  </si>
  <si>
    <t>CAJA POR 60 GRAGEAS EN BLISTER PVC/ALUMINIO POR 10 GRAGEA</t>
  </si>
  <si>
    <t>VEROXIN SUSPENSION</t>
  </si>
  <si>
    <t>LABORATORIOS PATMAR S.A.</t>
  </si>
  <si>
    <t>INVIMA M-14396</t>
  </si>
  <si>
    <t>FRASCO POR 15 ML</t>
  </si>
  <si>
    <t>FLUBENDAZOL 20 MG/ML</t>
  </si>
  <si>
    <t>INVIMA M-010807-R1</t>
  </si>
  <si>
    <t>FRASCO PET ÁMBAR X 60 ML.</t>
  </si>
  <si>
    <t>P02CA05</t>
  </si>
  <si>
    <t>FLUBENDAZOL</t>
  </si>
  <si>
    <t>FRASCO PET ÁMBAR X 15 ML.</t>
  </si>
  <si>
    <t>FRASCO PET ÁMBAR X 30 ML.</t>
  </si>
  <si>
    <t>FLUBEMIN TABLETAS X 100 MG</t>
  </si>
  <si>
    <t>SERVICIOS FARMACEUTICOS SERVIFAR S.A.</t>
  </si>
  <si>
    <t>INVIMA M-010810-R1</t>
  </si>
  <si>
    <t>CAJA CARTON TIPO PROPALCOTE IMPRESA CON 1 BLISTER X 6 TABLETAS</t>
  </si>
  <si>
    <t>EPREX 4000 U/ML AMPOLLAS</t>
  </si>
  <si>
    <t>INVIMA M-011728-R1</t>
  </si>
  <si>
    <t>CAJA CON 6 JERINGAS PRELLENADAS X 1 ML</t>
  </si>
  <si>
    <t>B03XA01</t>
  </si>
  <si>
    <t>ERITROPOYETINA</t>
  </si>
  <si>
    <t>ERITROPOYETINA HUMANA RECOMBIANTE (EPOTIN ALFA) (4000 UI)</t>
  </si>
  <si>
    <t>EPREX 2000 V/AL AMPOLLAS</t>
  </si>
  <si>
    <t>INVIMA M-011641-R1</t>
  </si>
  <si>
    <t>CAJA CON 6 VIALES X 1ML. EMPACADAS EN BLISTER INDIVIDUAL.</t>
  </si>
  <si>
    <t>ERITROPOYETINA HUMANA RECOMBINANTE(POETIN ALFA 2000 UI. (UNA UNIDAD INTERNACIONAL(UI)= 8.4 NANOGRAMOS.)</t>
  </si>
  <si>
    <t>EPREX 10000 UI</t>
  </si>
  <si>
    <t>M-011668</t>
  </si>
  <si>
    <t>CAJA CON 6 JERINGAS PRELLENADAS DE 1 ML.</t>
  </si>
  <si>
    <t>ERITROPOYETINA HUMANA RECOMBINANTE ( EPOETIN ALFA)</t>
  </si>
  <si>
    <t>CAJA CON 6 VIALES DE 1 ML.</t>
  </si>
  <si>
    <t>DITOPAX F®SUSPENSIÓN</t>
  </si>
  <si>
    <t>INVIMA 2009 M-010863-R2</t>
  </si>
  <si>
    <t>FRASCO POLIETILENO DE ALTA DENSIDAD POR 360 ML.</t>
  </si>
  <si>
    <t>EMULSION DE SIMETICONA(EQUIVALE A DE SIMETICONA)</t>
  </si>
  <si>
    <t>FRASCO POLIETILENO DE ALTA DENSIDAD POR 100 ML.</t>
  </si>
  <si>
    <t>FRASCO POLIETILENO DE ALTA DENSIDAD POR 180 ML.</t>
  </si>
  <si>
    <t>MUESTRA MEDICA: FRASCO POLIETILENO DE ALTA DENSIDAD POR 60 ML</t>
  </si>
  <si>
    <t>PRESENTACION COMERCIAL: FRASCO POLIETILENO DE ALTA DENSIDAD POR 60ML</t>
  </si>
  <si>
    <t>PRESENTACIÓN COMERCIAL: FRASCO DE POLIETILENO DE ALTA DENSIDAD POR 250 ML</t>
  </si>
  <si>
    <t>RINFUR 50 SOLUCION ORAL ESTERIL</t>
  </si>
  <si>
    <t>INVIMA M-010876 R1</t>
  </si>
  <si>
    <t>FRASCO DE POLIPROPILENO POR 400 ML CON TAPA DE POLIPROPILENO. SOBRETAPA Y COPA DOSIFICADORA DE POLIPROPILENO.</t>
  </si>
  <si>
    <t>A07CA99</t>
  </si>
  <si>
    <t>ELECTROLITOS CON CARBOHIDRATOS REHIDRATACION ORAL</t>
  </si>
  <si>
    <t>CITRATO DE POTASIO MONOHIDRATO</t>
  </si>
  <si>
    <t>CORPORACIÓN DE FOMENTO ASISTENCIAL DEL HOSPITAL UNIVERSITARIO SAN VICENTE DE PAUL - CORPAUL.</t>
  </si>
  <si>
    <t>CITRATO DE SODIO TRIBASICO DIHIDRATO</t>
  </si>
  <si>
    <t>DEXTROSA MONOHIDRATO EQUIVALENTE A DEXTROSA ANHIDRA</t>
  </si>
  <si>
    <t>SINOGAN INYECTABLE</t>
  </si>
  <si>
    <t>INVIMA M-002397-R2</t>
  </si>
  <si>
    <t>CAJAS CON 10 AMPOLLAS DE VIDRIO TRANSPARENTE TIPO I. POR 1 ML CADA UNA.</t>
  </si>
  <si>
    <t>N05AA02</t>
  </si>
  <si>
    <t>LEVOMEPROMAZINA</t>
  </si>
  <si>
    <t>LEVOMEPROMAZINA CLORHIDRATO EQUIVALENTE A LEVOMEPROMAZINA BASE</t>
  </si>
  <si>
    <t>CAJAS CON 1 AMPOLLA DE VIDRIO TRANSPARENTE TIPO I. POR 1 ML CADA UNA.</t>
  </si>
  <si>
    <t>SINOGANCOMPRIMIDOS</t>
  </si>
  <si>
    <t>INVIMA M-002655-R2</t>
  </si>
  <si>
    <t>ESTUCHE X 50 COMPRIMIDOS. BLISTER X 10 COMPRIMIDOS PVC/ ALUMINIO.</t>
  </si>
  <si>
    <t>LEVOMEPROMAZINA MALEATO ACIDO EQUIVALENTELEVOMEPROMAZINABASE</t>
  </si>
  <si>
    <t>ESTUCHE X 20 COMPRIMIDOS. BLISTER X 10 COMPRIMIDOS PVC/ ALUMINIO.</t>
  </si>
  <si>
    <t>ESTUCHE X 30 COMPRIMIDOS. BLISTER X 10 COMPRIMIDOS PVC/ ALUMINIO.</t>
  </si>
  <si>
    <t>FLAGYL INYECTABLE</t>
  </si>
  <si>
    <t>INVIMA M-002644-R2</t>
  </si>
  <si>
    <t>MINIBAG POR 300ML (1500MG). EN BOLSA DE PL-146 (PVC) PLASTICO GRADO MEDICO.</t>
  </si>
  <si>
    <t>J01XD01</t>
  </si>
  <si>
    <t>MINIBAG POR 100ML (500MG). EN BOLSA DE PL-146 (PVC) PLASTICO GRADO MEDICO.</t>
  </si>
  <si>
    <t>MIGRISTENE COMPRIMIDOS</t>
  </si>
  <si>
    <t>INVIMA M-002464-R2</t>
  </si>
  <si>
    <t>BLISTER PVC/AL. CAJA X 30 COMPRIMIDOS.</t>
  </si>
  <si>
    <t>N02CX05</t>
  </si>
  <si>
    <t>DIMETOTIAZINA</t>
  </si>
  <si>
    <t>DIMETOTIAZINA METANOSULFONATO ( EQUIVALENTE A20 MG DE DIMETOTIAZINA BASE)</t>
  </si>
  <si>
    <t>BLISTER PVC/AL. CAJA X 20 COMPRIMIDOS.</t>
  </si>
  <si>
    <t>SURMONTIL COMPRIMIDOS 100 MG</t>
  </si>
  <si>
    <t>INVIMA M-002396-R2</t>
  </si>
  <si>
    <t>CAJA X 100 TABLETAS CONTENIENDO BLISTER DE ALUMINIO 25 MICRAS/PVC RIGIDO. CON 10 TABLETAS EN CADA BLISTER</t>
  </si>
  <si>
    <t>TRIMIPRAMINA MALEATO</t>
  </si>
  <si>
    <t>CADA TABLETA CUBIERTACONTIENE</t>
  </si>
  <si>
    <t>CAJA X 30 TABLETAS CONTENIENDO BLISTER DE ALUMINIO 25 MICRAS/PVC RIGIDO. CON 10 TABLETAS EN CADA BLISTER</t>
  </si>
  <si>
    <t>DESENFRIOL GRAGEAS</t>
  </si>
  <si>
    <t>INVIMA M-011154 R1</t>
  </si>
  <si>
    <t>CAJA PLEGADIZA CON BLISTER POR 144 GRAGEAS.</t>
  </si>
  <si>
    <t>FENILPROPALAMINA CLORHIDRATO</t>
  </si>
  <si>
    <t>CAJA PLEGADIZA CON BLISTER POR 6 GRAGEAS.</t>
  </si>
  <si>
    <t>CAJA PLEGADIZA CON BLISTER POR 12 GRAGEAS.</t>
  </si>
  <si>
    <t>CAJA PLEGADIZA CON BLISTER POR 24 GRAGEAS.</t>
  </si>
  <si>
    <t>CAJA PLEGADIZA CON BLISTER POR 36 GRAGEAS.</t>
  </si>
  <si>
    <t>CAJA PLEGADIZA CON BLISTER POR 72 GRAGEAS.</t>
  </si>
  <si>
    <t>VERAPAMILO GRAGEAS</t>
  </si>
  <si>
    <t>M-011144-R1</t>
  </si>
  <si>
    <t>INVIMA 2009 M-13632 - R1</t>
  </si>
  <si>
    <t>CAJA POR 500 TABLETAS RECUBIERTAS ENSIN DATOBLISTER PVC/ALUMINIO POR 10 TABLETAS C/U PARA USO INSTITUCIONAL.</t>
  </si>
  <si>
    <t>CAJA POR 10 TABLETAS RECUBIERTAS EN BLISTER PVC/ALUMINIO</t>
  </si>
  <si>
    <t>CAJA POR 200 TABLETAS RECUBIERTAS EN BLISTER PVC/ALUMINIO POR 10 TABLETAS C/U</t>
  </si>
  <si>
    <t>MAXICROM 4%</t>
  </si>
  <si>
    <t>M-010758</t>
  </si>
  <si>
    <t>FRASCO POR 10 ML.</t>
  </si>
  <si>
    <t>CROMOGLICATO DE SODIO BP</t>
  </si>
  <si>
    <t>FRASCO POR 5 ML.</t>
  </si>
  <si>
    <t>ROBAXIFEN TABLETAS</t>
  </si>
  <si>
    <t>INVIMA M-002697-R2</t>
  </si>
  <si>
    <t>CAJA CARTON ESMALTADO POR 12 POR 10 TABLETAS.</t>
  </si>
  <si>
    <t>TABLETA. CAPA AZUL</t>
  </si>
  <si>
    <t>TABLETA. CAPA BLANCA</t>
  </si>
  <si>
    <t>CAJA CARTON ESMALTADO POR 2 POR 10 TABLETAS.</t>
  </si>
  <si>
    <t>CAJA CARTON ESMALTADO POR 3 POR 10 TABLETAS.</t>
  </si>
  <si>
    <t>CAJA CARTON ESMALTADO POR 6 POR 10 TABLETAS.</t>
  </si>
  <si>
    <t>METRONIDAZOL TABLETAS X 250 MG</t>
  </si>
  <si>
    <t>INVIMA M-002420-R2</t>
  </si>
  <si>
    <t>CAJA X 540 TABLETAS EN BLISTER X 10 TABLETAS CON DESTINO A USO HOSPITALARIO.</t>
  </si>
  <si>
    <t>CAJA PVP X 30 TABLETAS BLISTER X 10 TABLETAS ALUMINIO-PVC</t>
  </si>
  <si>
    <t>CAJA PVP X 250 TABLETAS BLISTER X 10 TABLETAS ALUMINIO-PVC</t>
  </si>
  <si>
    <t>HEMAGENE</t>
  </si>
  <si>
    <t>INVIMA M-011379-R1</t>
  </si>
  <si>
    <t>CAJA CARTULINA POR 30 CAPSULAS EN BLISTER PVC/FOIL ALUMINIO POR 10 UNIDADES.</t>
  </si>
  <si>
    <t>BIOQUIMICOS PHARMA S.A.</t>
  </si>
  <si>
    <t>PIRIDOXINA CLORHIDRATO U.S.P.</t>
  </si>
  <si>
    <t>TIAMINA CLORHIDRATO U.S.P.</t>
  </si>
  <si>
    <t>VITAGLUCOL JARABE.</t>
  </si>
  <si>
    <t>INVIMA M- 002364</t>
  </si>
  <si>
    <t>CAJA CARTULINA CON UN FRASCO DE VIDRIO AMBAR POR 240 ML.</t>
  </si>
  <si>
    <t>GLUCONATO FERROSO DIHIDRATO (EQUIVALENTE A 11.58% DE HIERRO ELEMENTAL)</t>
  </si>
  <si>
    <t>LABORATORIOS DEKAMED LTDA</t>
  </si>
  <si>
    <t>RIBOFLAVINA 5-FOSFATO DE SODIO DIHIDRATO (EQUIVALENTE A 73.17% DE RIBOFLAVINA BASE)</t>
  </si>
  <si>
    <t>SULFATO DE ZINC HEPTAHIDRATO (EQUIVALENTE A 22.75% DE ZINC)</t>
  </si>
  <si>
    <t>CINCOVIT ELIXIR</t>
  </si>
  <si>
    <t>LABORATORIOS MEREY LTDA</t>
  </si>
  <si>
    <t>M-002559</t>
  </si>
  <si>
    <t>TIAMINA MONOHIDRATO</t>
  </si>
  <si>
    <t>POLVOS BLEMOX</t>
  </si>
  <si>
    <t>ARBOLEDA Y ARBOLEDA LIMITADA</t>
  </si>
  <si>
    <t>INVIMA M- 002500 R1</t>
  </si>
  <si>
    <t>CAJA DE CARTON CORRUGADO POR POR 24 FRASCOSSIN DATOPOR 150 GRAMOS</t>
  </si>
  <si>
    <t>BORATO SODICO 10H2O U.S.P.</t>
  </si>
  <si>
    <t>LAURIL SULFATO SODICO</t>
  </si>
  <si>
    <t>PERBORATO SODICO 4H2O U.S.P.</t>
  </si>
  <si>
    <t>CAJA PLEGADIZA POR 50 SACHETS POUCH/POLIETILENOSIN DATOPOR 3.9 G.</t>
  </si>
  <si>
    <t>BENOXIGEL LOCION</t>
  </si>
  <si>
    <t>INVIMA M-002498-R2</t>
  </si>
  <si>
    <t>POTE PLASTICO POR 50 G.</t>
  </si>
  <si>
    <t>BIO-FE- ROBBIN JARABE</t>
  </si>
  <si>
    <t>INVIMA M-003004-R2</t>
  </si>
  <si>
    <t>FRASCO PET POR 120 ML</t>
  </si>
  <si>
    <t>SULFATO FERROSO HEPTAHIDRATADO (EQUIVALENTE A 668 MG DE HIERRO ELEMENTAL)</t>
  </si>
  <si>
    <t>100 MLDE JARABE</t>
  </si>
  <si>
    <t>LABORATORIOS ROBBIN INDUSTRIAS FARMACEUTICAS CARROL CALVO S EN C</t>
  </si>
  <si>
    <t>VI-PENTA JARABE</t>
  </si>
  <si>
    <t>INVIMA M-011074-R1</t>
  </si>
  <si>
    <t>FRASCOS AMBAR TIPO III POR 180.</t>
  </si>
  <si>
    <t>FRASCOS AMBAR TIPO III POR 60.</t>
  </si>
  <si>
    <t>FRASCOS AMBAR TIPO III POR 120.</t>
  </si>
  <si>
    <t>RETIN A CREMA DE 0.050%</t>
  </si>
  <si>
    <t>INVIMA M- 011151 R-1</t>
  </si>
  <si>
    <t>TUBO POR 45 G.</t>
  </si>
  <si>
    <t>TUBO POR 40 G.</t>
  </si>
  <si>
    <t>RETIN A CREMA DE 0.025%</t>
  </si>
  <si>
    <t>INVIMA M-011139-R1</t>
  </si>
  <si>
    <t>CAJA CON UN TUBO COLPASIBLE DE ALUMINIO CON RECUBRIMIENTO DE EPOXIFENOL X 45 G.</t>
  </si>
  <si>
    <t>CADA 100 GRAMOS CONTIENEN</t>
  </si>
  <si>
    <t>CAJA CON UN TUBO COLPASIBLE DE ALUMINIO CON RECUBRIMIENTO DE EPOXIFENOL X 15 G.</t>
  </si>
  <si>
    <t>CAJA CON UN TUBO COLPASIBLE DE ALUMINIO CON RECUBRIMIENTO DE EPOXIFENOL X 30 G.</t>
  </si>
  <si>
    <t>CAJA CON UN TUBO COLPASIBLE DE ALUMINIO CON RECUBRIMIENTO DE EPOXIFENOL X 40 G.</t>
  </si>
  <si>
    <t>RETIN-A GEL AL 0.025%</t>
  </si>
  <si>
    <t>INVIMA M-011140-R1</t>
  </si>
  <si>
    <t>TUBO COLAPSIBLE X 45 G</t>
  </si>
  <si>
    <t>CILAG DE MEXICO S.A. DE C.V.</t>
  </si>
  <si>
    <t>TUBO COLAPSIBLE X 30 G</t>
  </si>
  <si>
    <t>TUBO COLAPSIBLE X 40 G</t>
  </si>
  <si>
    <t>INVIMA M-010980-R1</t>
  </si>
  <si>
    <t>TRIMEBUTINA BASE</t>
  </si>
  <si>
    <t>70 G</t>
  </si>
  <si>
    <t>TRIMEBUTINA MALEATO 200 MG TABLETAS</t>
  </si>
  <si>
    <t>INVIMA2009 M-010995-R1</t>
  </si>
  <si>
    <t>CAJA POR 2 BLISTERSIN DATOALUMINIO / PVC TRANSPARENATESIN DATOX 5 TABLETAS CADA UNO.</t>
  </si>
  <si>
    <t>CAJA POR 3 BLISTERSIN DATOALUMINIO / PVC TRANSPARENATESIN DATOX 5 TABLETAS CADA UNO.</t>
  </si>
  <si>
    <t>CAJA POR 4 BLISTERSIN DATOALUMINIO / PVC TRANSPARENATESIN DATOX 5 TABLETAS CADA UNO.</t>
  </si>
  <si>
    <t>ULTRAPROCT POMADA</t>
  </si>
  <si>
    <t>INVIMA M-010951-R1</t>
  </si>
  <si>
    <t>CAJA CARTULINA CON 1 TUBO COLAPSIBLE DE ALUMINIO RECUBIERTO CON RESINA EPOXI PROTECTORA POR 30 G</t>
  </si>
  <si>
    <t>CAPROATO DE FLUOCORTOLONA</t>
  </si>
  <si>
    <t>LIDOCAINA BASE</t>
  </si>
  <si>
    <t>PIVALATO DE FLUOCORTOLONA</t>
  </si>
  <si>
    <t>BARIGRAF A.D.</t>
  </si>
  <si>
    <t>INVIMA M-011033-R1</t>
  </si>
  <si>
    <t>DE UN ENVASE EN POLIETILENO DE ALTA DENSIDAD POR 5 KG</t>
  </si>
  <si>
    <t>kg</t>
  </si>
  <si>
    <t>V08BA01</t>
  </si>
  <si>
    <t>BARIO SULFATO CON AGENTESSUSPENDIDOS</t>
  </si>
  <si>
    <t>SULFATO DE BARIO</t>
  </si>
  <si>
    <t>100G DE POLVO</t>
  </si>
  <si>
    <t>BERLIMED S.A.. COMPAÑÍA FILIAL DEL COMERCIALIZADOR JUSTE S.A.Q.F.</t>
  </si>
  <si>
    <t>CAJA CON ENVASE DE POLIETILENO DE ALTA DENSIDAD POR 340G.</t>
  </si>
  <si>
    <t>ENVASE EN POLIETILENO DE ALTA DENSIDAD POR 250 G. CON TAPA DE PRESIÓN Y SEGURIDAD.</t>
  </si>
  <si>
    <t>RENODREM TABLETAS</t>
  </si>
  <si>
    <t>PRODUCTOS FARMACEUTICOS MAJ LTDA.</t>
  </si>
  <si>
    <t>INVIMA M-010850-R1</t>
  </si>
  <si>
    <t>CAJA POR 100 TABLETAS EN BLISTER DE 10 TABLETAS.</t>
  </si>
  <si>
    <t>CAJA POR 20 TABLETAS EN BLISTER DE 10 TABLETAS.</t>
  </si>
  <si>
    <t>RODIX TABLETAS</t>
  </si>
  <si>
    <t>INVIMA M-010867-R1</t>
  </si>
  <si>
    <t>CAJA CARTON CARTULINA BLISTER POR 10 TABLETAS FOIL DE ALUMINIO PVC</t>
  </si>
  <si>
    <t>CROMOGLICATO SODICO NASAL 4%</t>
  </si>
  <si>
    <t>INVIMA M-011207-R1</t>
  </si>
  <si>
    <t>CAJA DE CARTÓN CON FRASCO PLÁSTICO DE PEBD CON VALVULA ASPERSORA POR 10ML</t>
  </si>
  <si>
    <t>BIONIDAZOL TABLETAS</t>
  </si>
  <si>
    <t>M-010830</t>
  </si>
  <si>
    <t>BLISTER PVC / ALUMINIO EN CAJA POR 48TABLETAS</t>
  </si>
  <si>
    <t>BLISTER PVC / ALUMINIO EN CAJA POR 8 TABLETAS</t>
  </si>
  <si>
    <t>BRONCOCHEM JARABE</t>
  </si>
  <si>
    <t>INVIMA2009 M-010833-R2</t>
  </si>
  <si>
    <t>CAJA POR 1 FRASCO AMBAR PLASTICO DE POLIETILENO TEREFTALATO POR 120 ML</t>
  </si>
  <si>
    <t>R05CA10</t>
  </si>
  <si>
    <t>GLICERIL GUAYACOLATO</t>
  </si>
  <si>
    <t>R05CB02</t>
  </si>
  <si>
    <t>BROMHEXINA</t>
  </si>
  <si>
    <t>MUESTRA MÉDICA: CAJA POR 1 FRASCO ÁMBAR DE POLIETILENO TEREFTALATO POR 30ML.</t>
  </si>
  <si>
    <t>CAJA POR 1 FRASCO ÁMBAR DE POLIETILENO TEREFTALATO POR 30ML.</t>
  </si>
  <si>
    <t>CAJA POR 1 FRASCO AMBAR PLASTICO DE POLIETILENO TEREFTALATO POR 60ML</t>
  </si>
  <si>
    <t>MUESTRA MEDICA CAJA POR 1 FRASCO AMBAR PLASTICO DE POLIETILENO TEREFTALATO POR 60ML</t>
  </si>
  <si>
    <t>PIPELOM JARABE</t>
  </si>
  <si>
    <t>INVIMA 2001M-0000495</t>
  </si>
  <si>
    <t>FRASCO DE VIDRIO AMABAR TIPO III POR 120 ML EN CAJA.</t>
  </si>
  <si>
    <t>FRASCO DE VIDRIO AMABAR TIPO III POR 60 ML EN CAJA.</t>
  </si>
  <si>
    <t>NEKO LOCIÓN</t>
  </si>
  <si>
    <t>INVIMA M-011064-R1</t>
  </si>
  <si>
    <t>FRASCO PLÁSTICO DE POLIETILENO DE ALTA DENSIDAD POR 100ML.</t>
  </si>
  <si>
    <t>ACIDO SALICÍLICO USP</t>
  </si>
  <si>
    <t>SACHET POR 3 ML (MUESTRA GRATIS)</t>
  </si>
  <si>
    <t>CAJA POR 15 SACHETS DE 3 ML.</t>
  </si>
  <si>
    <t>CAJA POR 30 SACHETS DE 3 ML.</t>
  </si>
  <si>
    <t>FRASCO PLÁSTICO DE POLIETILENO DE ALTA DENSIDAD POR 45 ML.</t>
  </si>
  <si>
    <t>FRASCO PLÁSTICO DE POLIETILENO DE ALTA DENSIDAD POR 80ML.</t>
  </si>
  <si>
    <t>LISTERINE (ENJUAGUE BUCAL)</t>
  </si>
  <si>
    <t>WARNER LAMBERT COMPANY</t>
  </si>
  <si>
    <t>INVIMA M-002509-R2</t>
  </si>
  <si>
    <t>FRASCO POR 500 ML. PET-POLIRPOPILENO. FRASCO 1 LITRO PET-POLIPROPILENO VIDRIO.</t>
  </si>
  <si>
    <t>A01AD11</t>
  </si>
  <si>
    <t>EUCALIPTOL NF</t>
  </si>
  <si>
    <t>SOLUCION BUCOFARINGUEA</t>
  </si>
  <si>
    <t>MENTOL NF</t>
  </si>
  <si>
    <t>SALICILATO DE METILO NF</t>
  </si>
  <si>
    <t>TIMOL USP</t>
  </si>
  <si>
    <t>MUESTRA MEDICA: FRASCO POR 60 ML. VIDRIO.</t>
  </si>
  <si>
    <t>FRASCO POR 90 ML. PET-POLIRPOPILENO. FRASCO 1 LITRO PET-POLIPROPILENO VIDRIO.</t>
  </si>
  <si>
    <t>FRASCO POR 180 ML. PET-POLIRPOPILENO. FRASCO 1 LITRO PET-POLIPROPILENO VIDRIO.</t>
  </si>
  <si>
    <t>FRASCO POR 360 ML. PET-POLIRPOPILENO. FRASCO 1 LITRO PET-POLIPROPILENO VIDRIO.</t>
  </si>
  <si>
    <t>ACEITE DE HIGADO DE TIBURON CAPSULA BLANDA</t>
  </si>
  <si>
    <t>INVIMA M-011036-R1</t>
  </si>
  <si>
    <t>FRASCO POR 60 CAPSULAS.</t>
  </si>
  <si>
    <t>ACEITE DE HIGADO DE TUIBURON (EQUIVALENTE A 200U.I. DE VITAMINA A)</t>
  </si>
  <si>
    <t>FRASCO POR 30 CAPSULAS.</t>
  </si>
  <si>
    <t>DRENABYL PLUS JARABE</t>
  </si>
  <si>
    <t>INVIMA M-002613-R2</t>
  </si>
  <si>
    <t>CAJA CON FRASCO PET AMBAR / TAPA PLÁSTICA POR 120ML</t>
  </si>
  <si>
    <t>MIFEPEX TABLETAS</t>
  </si>
  <si>
    <t>INVIMA M-011007 - R1</t>
  </si>
  <si>
    <t>CAJA CARTULINA PVP 2 BLISTER X 10 UNIDADES PVC-ALUMINIO</t>
  </si>
  <si>
    <t>ACIDOPIPEMIDICOTRIHIDRATO470.60 MG EQUIVALENTE A ACIDOPIPEMIDICO</t>
  </si>
  <si>
    <t>TABLETACUBIERTA</t>
  </si>
  <si>
    <t>CAJA CARTULINA PVP 2 BLISTER X 6 UNIDADES PVC-ALUMINIO</t>
  </si>
  <si>
    <t>METRONIDAZOL250 MG TABLETAS</t>
  </si>
  <si>
    <t>INVIMA M-011311-R1</t>
  </si>
  <si>
    <t>BLISTER PVC/ALUMINIO POR 10 TABLETAS EN CAJA DE CARTON POR 250 TABLETAS</t>
  </si>
  <si>
    <t>BLISTER PVC/ALUMINIO POR 10 TABLETAS EN CAJA DE CARTON POR 40 TABLETAS</t>
  </si>
  <si>
    <t>TRISULFA TABLETAS</t>
  </si>
  <si>
    <t>INVIMA 2008 M-010861R-1</t>
  </si>
  <si>
    <t>CAJA DE CARTULINA POR 100 TABLETAS EN BLISTER DE PVC TRANSPARENTE/ALUMINIO.</t>
  </si>
  <si>
    <t>CAJA DE CARTULINA POR 20 TABLETAS EN BLISTER DE PVC TRANSPARENTE/ALUMINIO.</t>
  </si>
  <si>
    <t>MIDECAMIN40 JARABE</t>
  </si>
  <si>
    <t>INVIMA M-13991</t>
  </si>
  <si>
    <t>CAJA EN PVP 1 FRASCO POR 50 G.DE POLVO PARA RECONSTITUIR A 250 ML. POLIETILENO DE ALTA DENSIDAD. TAPA PILFER PROFF EN ALUMINIO L</t>
  </si>
  <si>
    <t>J01FA11</t>
  </si>
  <si>
    <t>MIOCAMICINA</t>
  </si>
  <si>
    <t>MIOCAMICINA NO CRISTALINA</t>
  </si>
  <si>
    <t>CAJA PVP 1 FRASCO POR 10 G. DE POLVO PARA RECONSTITUIR A 50 ML. POLIETILENO DE ALTA DENSIDAD. TAPA PILFER PROFF EN ALUMINIO LINE</t>
  </si>
  <si>
    <t>CAJA EN PVP 1 FRASCO POR 20 G. DE POLVO PARA RECONSTITUIR A 100 ML. POLIETILENO DE ALTA DENSIDAD. TAPA PILFER PROFF EN ALUMINIO</t>
  </si>
  <si>
    <t>BLANQUIDERM CON ANTISOLAR LOCION 2%</t>
  </si>
  <si>
    <t>AMERICANA DE COSMETICOS S.A.</t>
  </si>
  <si>
    <t>INVIMA M-13680</t>
  </si>
  <si>
    <t>FRASCO POR 120 ML PET AMBAR</t>
  </si>
  <si>
    <t>ACIDO -2- FENILBENCIMIDAZOL -5-SULFONICO</t>
  </si>
  <si>
    <t>COOPERATIVA DE COSMETICOS Y POPULARES COSMEPOP COSMEPOP</t>
  </si>
  <si>
    <t>FLUORGEL GEL (PARA USO ODONTOLOGICO)</t>
  </si>
  <si>
    <t>MAYORDENT LTDA.</t>
  </si>
  <si>
    <t>INVIMA M-010838-R1</t>
  </si>
  <si>
    <t>POTE POR 3800 ML. POLIETILENO DE ALTA DENSIDAD.</t>
  </si>
  <si>
    <t>FLUORURO DE SODIO EQUIVALENTE A 1.23 % DEL ION FLUORURO</t>
  </si>
  <si>
    <t>100G DE GEL</t>
  </si>
  <si>
    <t>POTE POR 120 ML. POLIETILENO DE ALTA DENSIDAD.</t>
  </si>
  <si>
    <t>POTE POR 240 ML. POLIETILENO DE ALTA DENSIDAD.</t>
  </si>
  <si>
    <t>POTE POR 500 ML. POLIETILENO DE ALTA DENSIDAD.</t>
  </si>
  <si>
    <t>POTE POR 1000 ML. POLIETILENO DE ALTA DENSIDAD.</t>
  </si>
  <si>
    <t>BRONDELITICO ELIXIR</t>
  </si>
  <si>
    <t>INVIMA M-002691-R2</t>
  </si>
  <si>
    <t>W L. LLC.</t>
  </si>
  <si>
    <t>OXTRIFILINA</t>
  </si>
  <si>
    <t>SPASMOPRIV CAPSULAS</t>
  </si>
  <si>
    <t>EURODRUG LABORATORIES B.V.</t>
  </si>
  <si>
    <t>INVIMA M-011469-R1</t>
  </si>
  <si>
    <t>CAJA X 40 CÁPSULAS EN BLÍSTER X 10 CÁPSULAS CADA UNO.</t>
  </si>
  <si>
    <t>A03AX05</t>
  </si>
  <si>
    <t>FENOVERINA</t>
  </si>
  <si>
    <t>CAPSULA.</t>
  </si>
  <si>
    <t>CAJA X 20 CAPSULAS EN BLISTER X 10 CÁPSULAS CADA UNO.</t>
  </si>
  <si>
    <t>ALDOQUIN 4%</t>
  </si>
  <si>
    <t>INVIMA 2017M-002595-R3</t>
  </si>
  <si>
    <t>CAJA DE CARTÓN CON TUBO COLAPSIBLE DE ALUMINIO. X 15 G. CON TAPA DE POLIPROPILENO DE COLOR BLANCO</t>
  </si>
  <si>
    <t>TUSBRON-EX JARABE</t>
  </si>
  <si>
    <t>INVIMA M-002617-R1</t>
  </si>
  <si>
    <t>FRASCO PET AMBAR X 120 ML.</t>
  </si>
  <si>
    <t>FRASCO PET AMBAR X 60 ML.</t>
  </si>
  <si>
    <t>ILOBAN NYECTABLE</t>
  </si>
  <si>
    <t>INVIMA M-003132-R2</t>
  </si>
  <si>
    <t>CAJA DE CARTON POR 100 AMPOLLAS POR 1 ML.</t>
  </si>
  <si>
    <t>CAJA DE CARTON POR 1 AMPOLLA POR 1 ML.</t>
  </si>
  <si>
    <t>CAJA DE CARTON POR 2 AMPOLLAS POR 1 ML.</t>
  </si>
  <si>
    <t>CAJA DE CARTON POR 3 AMPOLLAS POR 1 ML.</t>
  </si>
  <si>
    <t>CAJA DE CARTON POR 5 AMPOLLAS POR 1 ML.</t>
  </si>
  <si>
    <t>CAJA DE CARTON POR 10 AMPOLLAS POR 1 ML.</t>
  </si>
  <si>
    <t>ZUMBA JARABE</t>
  </si>
  <si>
    <t>LABORATORIOS L ABEJAR LTDA</t>
  </si>
  <si>
    <t>INVIMA M-002622-R1</t>
  </si>
  <si>
    <t>FRASCO X 90 ML EN CAJA DE CARTON</t>
  </si>
  <si>
    <t>VITAMINA A TIPO 100</t>
  </si>
  <si>
    <t>VITAMINA B 2 (RIBOFLAVINA 5 FOSFATO)</t>
  </si>
  <si>
    <t>VITAMINA B 6 (PIRIDOXINA)</t>
  </si>
  <si>
    <t>VITAMINA E (TOCOFEROL ACETATO )</t>
  </si>
  <si>
    <t>OCUMICIN © UNG?ENTO OFTALMICO</t>
  </si>
  <si>
    <t>INVIMA M-011041-R1</t>
  </si>
  <si>
    <t>PLEGABLE CARTULINA CON UN TOBO COLAPSIBLE POR 5 G.</t>
  </si>
  <si>
    <t>EUMOVATE CREMA</t>
  </si>
  <si>
    <t>INVIMA M-002728-R2</t>
  </si>
  <si>
    <t>D07AD01</t>
  </si>
  <si>
    <t>CLOBETASOL</t>
  </si>
  <si>
    <t>CLOBETASONA 17 BUTIRATO</t>
  </si>
  <si>
    <t>TUBO POR 25 G.</t>
  </si>
  <si>
    <t>TENOXICAM MK 20 MG TABLETAS</t>
  </si>
  <si>
    <t>INVIMA M-011134 R1</t>
  </si>
  <si>
    <t>BLISTER PVC / ALUMINIOEN CAJA DE CARTON POR 10 TABLETAS</t>
  </si>
  <si>
    <t>RELIEV ® INYECTABLE</t>
  </si>
  <si>
    <t>JUSTE. S.A.Q.F</t>
  </si>
  <si>
    <t>INVIMA 2010 M-003077-R3</t>
  </si>
  <si>
    <t>CAJA CON 1 FRASCO VIAL POR 100 ML. FRASCO VIAL DE VIDRIO TRANSPARENTE TIPO II CON TAPON DE CLOROBUTILO Y TAPA FILPP-OFF DE ALUMI</t>
  </si>
  <si>
    <t>AMIDOTRIZOATO DE MEGLUMINA</t>
  </si>
  <si>
    <t>BERLIMED S.A.</t>
  </si>
  <si>
    <t>CAJA CON 1 FRASCO VIAL POR 20 ML. FRASCO VIAL DE VIDRIO TRANSPARENTE TIPO II CON TAPON DE CLOROBUTILO Y TAPA FILPP-OFF DE ALUMIN</t>
  </si>
  <si>
    <t>CAJA CON 1 FRASCO VIAL POR 50 ML. FRASCO VIAL DE VIDRIO TRANSPARENTE TIPO II CON TAPON DE CLOROBUTILO Y TAPA FILPP-OFF DE ALUMIN</t>
  </si>
  <si>
    <t>GARHOCAINA</t>
  </si>
  <si>
    <t>INVIMA M- 010866- R1</t>
  </si>
  <si>
    <t>FRASCO SECURITAINER POR 30 G. PLASTICO IMPRESO.</t>
  </si>
  <si>
    <t>N01BA05</t>
  </si>
  <si>
    <t>BENZOCAINA BASE</t>
  </si>
  <si>
    <t>CADA 100G DE GEL</t>
  </si>
  <si>
    <t>LABORATORIOS FARPAG LTDA</t>
  </si>
  <si>
    <t>TUBO COLAPSIBLE DE ALUMINIO POR 30 G. ESTUCHADO EN CAJA DE CARTÓN (PROPALCOTE).</t>
  </si>
  <si>
    <t>PANAMICYN DE 500 MG TABLETAS</t>
  </si>
  <si>
    <t>INVIMA M-011152-R1</t>
  </si>
  <si>
    <t>CAJA DE CARTULINA POR 50 TABLETAS. 5 BLISTER POR 10 TABLETAS.</t>
  </si>
  <si>
    <t>ERITROMICINA ESTEARATO (EQUIVALENTE A 500 MG. DE ERITROMICINA BASE)</t>
  </si>
  <si>
    <t>DIPIRIDAMOL GRAGEAS DE 75 MG</t>
  </si>
  <si>
    <t>INVIMA M-11267-R1</t>
  </si>
  <si>
    <t>CAJA DE CARTULINA POR 5 TIRAS CON 5 GRAGEAS CADA UNA.</t>
  </si>
  <si>
    <t>B01AC07</t>
  </si>
  <si>
    <t>DIPIRIDAMOL</t>
  </si>
  <si>
    <t>ADBIOTIN POLVO PARA SUSPENSION</t>
  </si>
  <si>
    <t>INVIMA M-011032-R1</t>
  </si>
  <si>
    <t>FRASCO DE VIDRIO ÁMBAR TIPO III CON TAPA DE SEGURIDAD EN POLIPROPILENO POR 37.910G DE POLVO PARA PREPARAR 60ML. DE SUSPENSION.</t>
  </si>
  <si>
    <t>AMOXICILINA TRIHIDRATO(EQUIVALENTE A 5.0 GR DE AMOXICILINA BASE ANHIDRA)</t>
  </si>
  <si>
    <t>CADA 62.5G PARA RECONSTITUIR A 100 ML</t>
  </si>
  <si>
    <t>ADBIOTIN CAPSULAS 500 MG.</t>
  </si>
  <si>
    <t>INVIMA M-011031-R1</t>
  </si>
  <si>
    <t>CAJA DE CARTON X 20 CAPSULAS</t>
  </si>
  <si>
    <t>AMOXICILINA TRIHIDRATO ( EQUIVALENTE A 500 MG DE AMOXICILINA BASE ANHIDRA)</t>
  </si>
  <si>
    <t>BLISTER X 10 CAPSULAS.</t>
  </si>
  <si>
    <t>ADBIOTIN GOTAS PEDIATRICAS</t>
  </si>
  <si>
    <t>INVIMA M-011142-R1</t>
  </si>
  <si>
    <t>CAJA DE CARTON POR 1 FRASCO DE 6 G PARA RECONSTITUIR A 10 ML.</t>
  </si>
  <si>
    <t>AMOXICILINA TRIHIDRATO EQUIVALENTE A AMOXICILINA BASE ANHIDRA</t>
  </si>
  <si>
    <t>60 G DE POLVO PARA RECONSTITUIR A 100 ML DE SUSPENSIÓN.</t>
  </si>
  <si>
    <t>ALDOQUIN CREMA 2</t>
  </si>
  <si>
    <t>INVIMA M-002751-R2</t>
  </si>
  <si>
    <t>CAJA CARTÓN CON UN TUBO COLAPSIBLE DE ALUMINIO POR 15G.</t>
  </si>
  <si>
    <t>FINOXAL TABLETAS</t>
  </si>
  <si>
    <t>LABORATORIOS REMO S.A.S</t>
  </si>
  <si>
    <t>INVIMA M-011163-R1</t>
  </si>
  <si>
    <t>BLISTER ALUMINIO/PVC AMBAR X 3 TABLETAS EN CAJA DE CARTULINA</t>
  </si>
  <si>
    <t>PAMOATO DE PIRANTEL (EQUIVALENTE A 250 MG DE PIRANTEL BASE)</t>
  </si>
  <si>
    <t>QUIMICA PATRIC</t>
  </si>
  <si>
    <t>BLISTER ALUMINIO/PVC AMBAR X 3 TABLETAS EN CAJA DE CARTULINA MUESTRAS MÉDICA</t>
  </si>
  <si>
    <t>MUCOBROXOL JARABE</t>
  </si>
  <si>
    <t>INVIMA M-010853-R1</t>
  </si>
  <si>
    <t>FRASCO X 120 ML ENCAJA DE CARTON PLEGADIZA</t>
  </si>
  <si>
    <t>NITROFURANTOINA TABLETAS X 100 MG</t>
  </si>
  <si>
    <t>AVANCEE FARMACEUTICA LTDA.</t>
  </si>
  <si>
    <t>INVIMA M-14208</t>
  </si>
  <si>
    <t>CAJA POR 420 UNIDADES EN BLISTER POR 10 TABLETAS. CON DESTINO A USO HOSPITALARIO.</t>
  </si>
  <si>
    <t>NITROFURANTOINA POLVO MICRONIZADO USP 23 100%</t>
  </si>
  <si>
    <t>CAJA POR 100 TABLETAS EN BLISTER POR 10 TABLETAS</t>
  </si>
  <si>
    <t>BONADOXINA SOLUCION GOTAS</t>
  </si>
  <si>
    <t>INVIMA M-002764-R23</t>
  </si>
  <si>
    <t>CAJA X 12 FRASCOS. CADA UNO X 20 ML.</t>
  </si>
  <si>
    <t>R06AE05</t>
  </si>
  <si>
    <t>MECLOZINA</t>
  </si>
  <si>
    <t>MECLOZINA BASE (BASADO EN POTENCIA DEL 100%)</t>
  </si>
  <si>
    <t>TAXUS ®10 MG COMPRIMIDOS</t>
  </si>
  <si>
    <t>ASOFARMA DE MEXICO S.A. DE C.V.</t>
  </si>
  <si>
    <t>INVIMA 2010 M-14342 R3</t>
  </si>
  <si>
    <t>CAJA X 30 TABLETAS (COMPRIMIDOS) EN BLISTER X 10</t>
  </si>
  <si>
    <t>TAMOXIFENO CITRATO (EQUIVALENTE A 10 MG DE TAMOXIFENO BASE)</t>
  </si>
  <si>
    <t>ADIUM SAS</t>
  </si>
  <si>
    <t>ASOFARMA S.A. DE MEXICO</t>
  </si>
  <si>
    <t>CAJA X 10 TABLETAS (COMPRIMIDOS) EN BLISTER X 10</t>
  </si>
  <si>
    <t>CAJA X 100 TABLETAS (COMPRIMIDOS) EN BLISTER X 10</t>
  </si>
  <si>
    <t>MISOSTOL 20 MG MITOXANTRONA SOLUCION INYECTABLE</t>
  </si>
  <si>
    <t>ASOFARMA S.A.I. Y C.</t>
  </si>
  <si>
    <t>INVIMA M-13642</t>
  </si>
  <si>
    <t>ENVASE CON FRASCO AMPOLLA X 5 UNIDADES</t>
  </si>
  <si>
    <t>DICLORHIDRATO DE MITOXANTRONA (EQUIVALENTE A 20.0 MG DE MITOXANTRONA BASE)</t>
  </si>
  <si>
    <t>FARMACEUTICA PARAGUAYA S.A.</t>
  </si>
  <si>
    <t>ENVASE CON FRASCO AMPOLLA X 1 UNIDAD</t>
  </si>
  <si>
    <t>DISOLPLAK ENJUAGE BUCAL</t>
  </si>
  <si>
    <t>INVIMA M-011318-R1</t>
  </si>
  <si>
    <t>POTE PLASTICO 240 ML. PVC TRANSPERENTE SISTEMA DE ROSCA TAPA RIGIDA VINNER CON TAPA DOSIFICADORA DE POLIPROPILENO.</t>
  </si>
  <si>
    <t>BORATO DE SODIO</t>
  </si>
  <si>
    <t>POTE PLÁSTICO POR 20 ML EN PVC TRANSPARENTE. SISTEMA DE TAPA RÍGIDA VINNER CON TAPA DOSIFICADORA DE POLIPROPILENO</t>
  </si>
  <si>
    <t>HELMIFLU SUSPENSION</t>
  </si>
  <si>
    <t>LABORATORIO DEL CARIBE LIMITADA</t>
  </si>
  <si>
    <t>INVIMA M-011177-R1</t>
  </si>
  <si>
    <t>FRASCO DE POLIETILENO DE ALTA DENSIDAD POR 30ML</t>
  </si>
  <si>
    <t>MED-CERO TALCO</t>
  </si>
  <si>
    <t>LABORATORIOS CERO S.A.</t>
  </si>
  <si>
    <t>INVIMA M- 002690 R-1</t>
  </si>
  <si>
    <t>FRASCO EN POLIETILENO DE ALTA DENSIDAD POR 300 G.</t>
  </si>
  <si>
    <t>TRICLOSAN</t>
  </si>
  <si>
    <t>FRASCO EN POLIETILENO DE ALTA DENSIDAD POR 60 G.</t>
  </si>
  <si>
    <t>FRASCO EN POLIETILENO DE ALTA DENSIDAD POR 85 G.</t>
  </si>
  <si>
    <t>FRASCO EN POLIETILENO DE ALTA DENSIDAD POR 120 G.</t>
  </si>
  <si>
    <t>FRASCO EN POLIETILENO DE ALTA DENSIDAD POR 150 G.</t>
  </si>
  <si>
    <t>BENERVA TABLETAS LACADAS 300 MG</t>
  </si>
  <si>
    <t>INVIMA M-002842-R2</t>
  </si>
  <si>
    <t>CAJA POR 100 TABLETAS EN BLISTER PVC-PVDC / ALUMINIO.</t>
  </si>
  <si>
    <t>TIAMINA CLORHIDRATO (VITAMINA B1)</t>
  </si>
  <si>
    <t>CAJA POR 20 TABLETAS EN BLISTER PVC-PVDC / ALUMINIO.</t>
  </si>
  <si>
    <t>CAJA POR 30 TABLETAS EN BLISTER PVC-PVDC / ALUMINIO.</t>
  </si>
  <si>
    <t>CAJA POR 50 TABLETAS EN BLISTER PVC-PVDC / ALUMINIO.</t>
  </si>
  <si>
    <t>SALBUTAMOL TABLETAS 2 MG</t>
  </si>
  <si>
    <t>INVIMA M-011262-R1</t>
  </si>
  <si>
    <t>CAJA POR 20 TABLETAS POR 2 BLISTER PVC/ALUMINIO DE 10 TABLETAS CADA UNO</t>
  </si>
  <si>
    <t>SALBUTAMOL SULFATO (EQUIVALENTE A 2 MG DE SALBUTAMOL)</t>
  </si>
  <si>
    <t>INVIMA M-011385</t>
  </si>
  <si>
    <t>CAJA POR 5 SOBRES PAPEL PROLAN POR 10 TABLETAS CADA SOBRE</t>
  </si>
  <si>
    <t>H. AMBIOTICO TABLETAS</t>
  </si>
  <si>
    <t>INVIMA M-011209-R1</t>
  </si>
  <si>
    <t>CAJA X 100 TABLETAS EN BLISTER X 10</t>
  </si>
  <si>
    <t>AMPICILINA ANHIDRA</t>
  </si>
  <si>
    <t>NISTATINA SUSPENSION</t>
  </si>
  <si>
    <t>INVIMA M-011536-R1</t>
  </si>
  <si>
    <t>NISTATINA 5599 U.I./ MG (EQUIVALENTE A 10.000.000 U.I. )</t>
  </si>
  <si>
    <t>CLINDAMICINA CAPSULAS DE 150 MG</t>
  </si>
  <si>
    <t>INVIMA M-011191-R1</t>
  </si>
  <si>
    <t>BLISTERX 10 CAPSULAS. CAJAS DE CARTON X 30 CAPSULAS</t>
  </si>
  <si>
    <t>CLINDAMICINA CLORHIDRATO (EQUIVALENTE A 150 MG DE CLINDAMICINA BASE)</t>
  </si>
  <si>
    <t>BLISTERX 10 CAPSULAS. CAJAS DE CARTON X 10 CAPSULAS</t>
  </si>
  <si>
    <t>RIFAMPICINA JARABE</t>
  </si>
  <si>
    <t>INVIMA M- 011193 R1</t>
  </si>
  <si>
    <t>CAJA CARTON 10 FRASCOS POR 120ML. VIDRIO COLOR AMBAR TIPO III</t>
  </si>
  <si>
    <t>BUPIVAN 0.5% SOLUCION INYECTABLE</t>
  </si>
  <si>
    <t>INVIMA M-002849-R2</t>
  </si>
  <si>
    <t>AMPOLLA POR 20 ML. ESTUCHE POR 5 AMPOLLAS.</t>
  </si>
  <si>
    <t>N01BB01</t>
  </si>
  <si>
    <t>BUPIVACAINA</t>
  </si>
  <si>
    <t>BUPICAINA CLORHIDRATO (COMO BUPICAINA HCL MONOHIDRATO)</t>
  </si>
  <si>
    <t>RINFURSOLUCION ORAL ESTERIL</t>
  </si>
  <si>
    <t>INVIMA M-002988-R2</t>
  </si>
  <si>
    <t>FRASCO Y TAPA DE POLIPROPILENO. CON TAPA DOSIFICADORA POR 400 ML.</t>
  </si>
  <si>
    <t>CLORURO DE CALCIO DIHIDRATADO</t>
  </si>
  <si>
    <t>CLORURO DE MAGNESIO HEXAHIDRATADO</t>
  </si>
  <si>
    <t>FLEXOBIL CAPSULAS</t>
  </si>
  <si>
    <t>INVIMA M-011111-R1</t>
  </si>
  <si>
    <t>CAJA CARTÓN POR 20 CAPSULAS EN 2 BLISTER POR 10 CAPSULAS PVC/ALUMINIO</t>
  </si>
  <si>
    <t>SILIIMARINAPOLOIHIDROXIFLAVONONOL EQUIVALENTE A SILIMARINA BASE</t>
  </si>
  <si>
    <t>XILOCAINA©AL 5 % PESADA</t>
  </si>
  <si>
    <t>ASTRA EXPORT &amp; TRADING AB</t>
  </si>
  <si>
    <t>INVIMA M-003043-R2</t>
  </si>
  <si>
    <t>AMPOLLAS POR 2 ML. CAJA X 20 AMPOLLAS</t>
  </si>
  <si>
    <t>FARMACOL CHINOIN S.A.S..</t>
  </si>
  <si>
    <t>ASTRA NACIONAL LTDA.</t>
  </si>
  <si>
    <t>AB ASTRA</t>
  </si>
  <si>
    <t>CIGRAM250 MG TABLETAS</t>
  </si>
  <si>
    <t>INVIMA M-011179-R1</t>
  </si>
  <si>
    <t>CAJA POR 20 TABLETAS EMPACADAS EN TIRAS DE ALUMINIO- POLIETILENO (FOIL) POR 10 TABLETAS.</t>
  </si>
  <si>
    <t>CIPROFLOXACINA CLORHIDRATO MONOHIDRATO EQUIVALENTE A CIPROFLOXACINA BASE</t>
  </si>
  <si>
    <t>CAJA POR 2 TABLETAS EMPACADAS EN TIRAS DE ALUMINIO- POLIETILENO (FOIL) POR 2 TABLETAS.</t>
  </si>
  <si>
    <t>CAJA POR 10 TABLETAS EMPACADAS EN TIRAS DE ALUMINIO- POLIETILENO (FOIL) POR 2 TABLETAS.</t>
  </si>
  <si>
    <t>CAJA POR 20 TABLETAS EMPACADAS EN TIRAS DE ALUMINIO- POLIETILENO (FOIL) POR 2 TABLETAS.</t>
  </si>
  <si>
    <t>CAJA POR 10 TABLETAS EMPACADAS EN TIRAS DE ALUMINIO- POLIETILENO (FOIL) POR 10 TABLETAS.</t>
  </si>
  <si>
    <t>REDUPRES 25 MGTABLETAS</t>
  </si>
  <si>
    <t>INVIMA M-011162-R1</t>
  </si>
  <si>
    <t>CAJA PLEGADIZA POR 100 BLISTER DE ALUMINIO PVC. POR 10 TABLETAS CADA UNO</t>
  </si>
  <si>
    <t>CAJA PLEGADIZA POR 3 BLISTER DE ALUMINIO PVC. POR 10 TABLETAS CADA UNO</t>
  </si>
  <si>
    <t>CAJA PLEGADIZA POR 10 BLISTER DE ALUMINIO PVC. POR 10 TABLETAS CADA UNO</t>
  </si>
  <si>
    <t>CAJA PLEGADIZA POR 50 BLISTER DE ALUMINIO PVC. POR 10 TABLETAS CADA UNO</t>
  </si>
  <si>
    <t>KETOCONAZOL ECAR TABLETAS</t>
  </si>
  <si>
    <t>INVIMA M-011238-R1</t>
  </si>
  <si>
    <t>CAJA DE CARTON BLANCO ESMALTADO POR 10 TABLETAS EN BLISTER PVC/ALUMINIO.</t>
  </si>
  <si>
    <t>HISTAFREN TABLETAS</t>
  </si>
  <si>
    <t>M-011204 -R1</t>
  </si>
  <si>
    <t>CAJA CARTULINA POR 20 TABLETAS EN BLISTER POR 10 TABLETAS.</t>
  </si>
  <si>
    <t>R06AX12</t>
  </si>
  <si>
    <t>TERFENADINA</t>
  </si>
  <si>
    <t>CAJA CARTULINA POR 10 TABLETAS EN BLISTER POR 10 TABLETAS.</t>
  </si>
  <si>
    <t>METROVIT JARABE</t>
  </si>
  <si>
    <t>INVIMA M-002756-R2</t>
  </si>
  <si>
    <t>FUMIGAX S.A.</t>
  </si>
  <si>
    <t>CIMOXEN 250 MG. TABLETAS RECUBIERTAS</t>
  </si>
  <si>
    <t>INVIMA 2010 M-011155 R2</t>
  </si>
  <si>
    <t>CAJA X 2 TABLETAS EN BLISTER DE PVDC BLANCO / ALUMINIO X 2 TABLETAS CADA UNO.</t>
  </si>
  <si>
    <t>CIPROFLOXACINA CLORHIDRATO MONOHIDRATO EQUIVALENTE ACIPROFLOXACINA BASE</t>
  </si>
  <si>
    <t>CAJA X 6 TABLETAS EN BLISTER DE PVDC BLANCO / ALUMINIO X 6 TABLETAS CADA UNO.</t>
  </si>
  <si>
    <t>CAJA X 10 TABLETAS EN BLISTER DE PVDC BLANCO / ALUMINIO X 10 TABLETAS CADA UNO.</t>
  </si>
  <si>
    <t>CAJA X 20 TABLETAS EN BLISTER DE PVDC BLANCO / ALUMINIO X 10SIN DATOTABLETAS CADA UNO.</t>
  </si>
  <si>
    <t>UROL SAL EFERVESCENTE GRANULADA</t>
  </si>
  <si>
    <t>LIGIA GARCES T Y HERMANOS LTDA</t>
  </si>
  <si>
    <t>M-002747</t>
  </si>
  <si>
    <t>FRASCO 200 G VIDRIO AMBAR</t>
  </si>
  <si>
    <t>SULFATO DE MAGNESIO HEPTAHIDRATADO</t>
  </si>
  <si>
    <t>HIERRO. CALCIO Y VITAMINAS</t>
  </si>
  <si>
    <t>INVIMA M-002760 -R1</t>
  </si>
  <si>
    <t>FRASCO PLÁSTICO DE POLIETILENO POR 30 GRAGEAS.</t>
  </si>
  <si>
    <t>GLUCONATO DE CALCIO EQUIVALENTE A CALCIO ELEMENTAL</t>
  </si>
  <si>
    <t>LACTATO DE CALCIO EQUIVALENTE A CALCIO ELEMENTAL</t>
  </si>
  <si>
    <t>SULFATO FERROSO DESECADO EQUIVALENTE A HIERRO ELEMENTAL</t>
  </si>
  <si>
    <t>VITAMINA A ACETATO EQUIVALENTE A VITAMINA A</t>
  </si>
  <si>
    <t>MENTOL IRODOZ</t>
  </si>
  <si>
    <t>ISRAEL RODRIGUEZ</t>
  </si>
  <si>
    <t>INVIMA M-002819-R2</t>
  </si>
  <si>
    <t>CAJA X 70 G. METALICA</t>
  </si>
  <si>
    <t>SILICILATO DE METILO</t>
  </si>
  <si>
    <t>CAJA X 15 G. METALICA</t>
  </si>
  <si>
    <t>ALQUITEX LOCION</t>
  </si>
  <si>
    <t>INVIMA M-0202785-R2</t>
  </si>
  <si>
    <t>CAJA CARTON 1 FRASCO VIDRIO AMNAR X 120 ML</t>
  </si>
  <si>
    <t>COALTAR SOLUCION</t>
  </si>
  <si>
    <t>CAOPECTIN</t>
  </si>
  <si>
    <t>INVIMA M-002809-R2</t>
  </si>
  <si>
    <t>FRASCO PET FARMA COLOR AMBAR X 180 ML</t>
  </si>
  <si>
    <t>CAOLIN COLOIDAL</t>
  </si>
  <si>
    <t>PECTINA</t>
  </si>
  <si>
    <t>TINTURA DE BELLADONA</t>
  </si>
  <si>
    <t>FRASCO PET FARMA COLOR AMBAR X 60 ML</t>
  </si>
  <si>
    <t>FRASCO PET FARMA COLOR AMBAR X 120 ML</t>
  </si>
  <si>
    <t>ATENOLOL 100 MGS</t>
  </si>
  <si>
    <t>INVIMA M-011197</t>
  </si>
  <si>
    <t>CAJA X 50 CAPSULAS EN EMPAQUE INDIVIDUAL TIPO BLISTER DE 10 CAPSULAS</t>
  </si>
  <si>
    <t>CAJA X 20 CAPSULAS EN EMPAQUE INDIVIDUAL TIPO BLISTER DE 10 CAPSULAS</t>
  </si>
  <si>
    <t>CAJA X 30 CAPSULAS EN EMPAQUE INDIVIDUAL TIPO BLISTER DE 10 CAPSULAS</t>
  </si>
  <si>
    <t>BLOKIUM 50 MG</t>
  </si>
  <si>
    <t>INVIMA M-011190-R1</t>
  </si>
  <si>
    <t>CAJA POR 50 CAPSULAS EN EMPAQUE INDIVIDUAL TIPO BLISTER DE 10 CAPSULAS</t>
  </si>
  <si>
    <t>CAJA POR 20 CAPSULAS EN EMPAQUE INDIVIDUAL TIPO BLISTER DE 10 CAPSULAS</t>
  </si>
  <si>
    <t>CAJA POR 30 CAPSULAS EN EMPAQUE INDIVIDUAL TIPO BLISTER DE 10 CAPSULAS</t>
  </si>
  <si>
    <t>EMLA CREMA.</t>
  </si>
  <si>
    <t>INVIMA M-011634 R-1</t>
  </si>
  <si>
    <t>CAJA CARTON POR TUBO COLAPSIBLE ALUMINIO POR 30 G.</t>
  </si>
  <si>
    <t>N01BB20</t>
  </si>
  <si>
    <t>ASTRA ZENECA AB</t>
  </si>
  <si>
    <t>PRILOCAINA</t>
  </si>
  <si>
    <t>MUESTRA MÉDICA DE CAJA CON UN TUBO X 30G</t>
  </si>
  <si>
    <t>CAJA CARTON POR TUBO COLAPSIBLE ALUMINIO POR 5 G.</t>
  </si>
  <si>
    <t>NEURONIKA CAPSULAS</t>
  </si>
  <si>
    <t>INVIMA M-011101-R1</t>
  </si>
  <si>
    <t>CAJA X 30 CAPSULAS BLANDAS EN BLISTER</t>
  </si>
  <si>
    <t>DL- KAVAINA</t>
  </si>
  <si>
    <t>CAJA X 20 CAPSULAS BLANDAS EN BLISTER</t>
  </si>
  <si>
    <t>ARTENSOL - H 40 MG</t>
  </si>
  <si>
    <t>INVIMA M-002656-R2</t>
  </si>
  <si>
    <t>CAJA CON BLISTER CONTENIENDO 20 TABLETAS</t>
  </si>
  <si>
    <t>D08AX53</t>
  </si>
  <si>
    <t>PROPANOL COMBINACIONES</t>
  </si>
  <si>
    <t>HIDROCLOROTIAZIDA FEU</t>
  </si>
  <si>
    <t>ARTENSOL -H 80 MG TABLETAS</t>
  </si>
  <si>
    <t>INVIMA M-002680-R2</t>
  </si>
  <si>
    <t>CAJA X 20 TABLETAS EN BLISTER DE PVC/ ALUMINIO</t>
  </si>
  <si>
    <t>BRONCORAL © PLUS ADULTOS</t>
  </si>
  <si>
    <t>INVIMA M-011224-R1</t>
  </si>
  <si>
    <t>LISADO BACTERIAL LIOFILIZADO CORRESPONDIENTE A 6 X 10 EXP 9 GERMENES DE :BRANHAMELA CATARRHALIS. HAEMOPHILUS INFLUENZAE. KLEBSIELLA PNEUMONIE Y OZAAENAE. STREPTOCOCCUS PNEUMONIE. STAPHYLOCOCCUS AUREUS.STREPTOCOCCUS PYOGENES Y VIRIDIANS.</t>
  </si>
  <si>
    <t>BRONCORAL (R) PLUS NI¥OS</t>
  </si>
  <si>
    <t>INVIMA M-13832</t>
  </si>
  <si>
    <t>CAJA CARTULINA PVP X 10 CAPSULAS BLISTER PVC/ALUMINIO</t>
  </si>
  <si>
    <t>LISADO BACTERIAL LIOFILIZADO CORRESPONDIENTE A 3X10 9 GERMENES DE CADA UNA DE LAS SIGUIENTES ESPECIES BACTERIANAS : BRANHAMELA CATARRHALIS. HAEMOPHILUS INFLUENSAE. KLEBSIELLA PNEUMONIAE Y OZAENAE. STREPTOCOCCUS PNEUMONIAE. STAPHILOCOCCUS AUREUS. STREPTOCO</t>
  </si>
  <si>
    <t>AMOXICILINA POLVO PARA SUSPENSION 125MG / 5 ML</t>
  </si>
  <si>
    <t>INVIMA 2016M-002831-R4</t>
  </si>
  <si>
    <t>CAJA PLEGADIZA CON UN FRASCO EN VIDRIO ÁMBAR TIPO III CON TAPA PILFER BLANCA X 30 G DE POLVO PARA RECONSTITUIR A 45ML.</t>
  </si>
  <si>
    <t>AMOXICILINA TRIHIDRATO POLVO MICRONIZADO EQUIVALENTE A AMOXICILINA BASE</t>
  </si>
  <si>
    <t>CADA 50.00 G DE POLVO PARA RECONSTITUIR A 100 ML DE SUSPENSIÓN</t>
  </si>
  <si>
    <t>SYNTOFARMA S.A</t>
  </si>
  <si>
    <t>CAJA PLEGADIZA CON UN FRASCO EN VIDRIO ÁMBAR TIPO III CON TAPA PILFER BLANCA X 40 G DE POLVO PARA RECONSTITUIR A 60ML.</t>
  </si>
  <si>
    <t>CAJA PLEGADIZA CON UN FRASCO EN VIDRIO ÁMBAR TIPO III CON TAPA PILFER BLANCA X 66.667 G DE POLVO PARA RECONSTITUIR A 100 ML</t>
  </si>
  <si>
    <t>CAJA PLEGADIZA CON UN FRASCO EN PET ÁMBAR TRASLÚCIDO QUE CONTIENE 22.5 G DE POLVO PARA RECONSTITUIR A 45 ML CON TAPA PLÁSTICA EN PP BLANCA Y LINER DARAFORM.</t>
  </si>
  <si>
    <t>CAJA PLEGADIZA CON UN FRASCO EN PET ÁMBAR TRASLÚCIDO QUE CONTIENE 30.0 G DE POLVO PARA RECONSTITUIR A 60 ML CON TAPA PLÁSTICA EN PP BLANCA Y LINER DARAFORM.</t>
  </si>
  <si>
    <t>CAJA PLEGADIZA CON UN FRASCO EN PET ÁMBAR TRASLÚCIDO QUE CONTIENE 50.0 G DE POLVO PARA RECONSTITUIR A 100 ML CON TAPA PLÁSTICA EN PP BLANCA Y LINER DARAFORM.</t>
  </si>
  <si>
    <t>MEBENDAZOL TABLETAS POR 100 MG</t>
  </si>
  <si>
    <t>INVIMA 2010 M-002833-R3</t>
  </si>
  <si>
    <t>CAJA PORSIN DATO672 TABLETAS EN 56 BLISTER EN PVC PORSIN DATO(12)</t>
  </si>
  <si>
    <t>MEBENDAZOL POLVO MICRONIZADO</t>
  </si>
  <si>
    <t>CAJA PORSIN DATO60 TABLETAS EN 5 BLISTER EN PVC POR DOCE (12)</t>
  </si>
  <si>
    <t>CAJA X 100 TABLETAS EN BLISTER DE PVC TRANSPARENTE / ALUMINIO.</t>
  </si>
  <si>
    <t>CAJA X 200 TABLETAS EN BLISTER DE PVC TRANSPARENTE / ALUMINIO.</t>
  </si>
  <si>
    <t>CAJA X 300 TABLETAS EN BLISTER DE PVC TRANSPARENTE / ALUMINIO.</t>
  </si>
  <si>
    <t>CAJA X 600 TABLETAS EN BLISTER DE PVC TRANSPARENTE / ALUMINIO.</t>
  </si>
  <si>
    <t>CAJA X 900 TABLETAS EN BLISTER DE PVC TRANSPARENTE / ALUMINIO.</t>
  </si>
  <si>
    <t>ULCUDIN INYECTABLE</t>
  </si>
  <si>
    <t>INVIMA M-002794-R2</t>
  </si>
  <si>
    <t>CAJA POR 2 AMPOLLAS DE 2 ML CADA UNA</t>
  </si>
  <si>
    <t>CIMETIDINA BASE</t>
  </si>
  <si>
    <t>KUSUK JARABE</t>
  </si>
  <si>
    <t>INVIMA M-014312</t>
  </si>
  <si>
    <t>FRASCO DE VIDRIO AMBAR POR 180 ML.</t>
  </si>
  <si>
    <t>NICOTANINAMIDA</t>
  </si>
  <si>
    <t>VITAMINA B1 (TIAMINA CLORHIDRATO) EQUIVALENTE A TIAMINA BASE</t>
  </si>
  <si>
    <t>VITAMINA B2 (RIBOFLAVINA -5-FOSFATO SODICA) EQUIVALENTE A RIVOFALVINA BASE</t>
  </si>
  <si>
    <t>VITAMINA B6 (PIRODOXINA CLORHIDRATO) EQUIVALENTE A PIRODOXINA BASE</t>
  </si>
  <si>
    <t>FRASCO DE VIDRIO AMBAR POR 15 ML.</t>
  </si>
  <si>
    <t>FRASCO DE VIDRIO AMBAR POR 30 ML.</t>
  </si>
  <si>
    <t>ZADITEN DE 1 MG./ML. SOLUCIÒN GOTAS</t>
  </si>
  <si>
    <t>INVIMA M-011188-R1</t>
  </si>
  <si>
    <t>CAJA DE CARTON CON FRASCO PET. TAPON Y GOTERO X 15 ML.</t>
  </si>
  <si>
    <t>KETOTIFENO HIDROGENADO FUMARATOEQUIVALENTE A KETOTIFENO</t>
  </si>
  <si>
    <t>CAJA DE CARTON CON FRASCO PET. TAPON Y GOTERO X 20 ML.</t>
  </si>
  <si>
    <t>CAJA DE CARTON CON FRASCO PET. TAPON Y GOTERO X 30 ML.</t>
  </si>
  <si>
    <t>CAJA DE CARTON CON FRASCO PET. TAPON Y GOTERO X 50 ML.</t>
  </si>
  <si>
    <t>ACETAMINOFEN MK 100 MG TABLETAS MASTICABLES</t>
  </si>
  <si>
    <t>INVIMA 2001M-002858-R2</t>
  </si>
  <si>
    <t>CAJA POR 20SIN DATOTABLETAS EN TIRAS DE CONOLAN</t>
  </si>
  <si>
    <t>CAJA POR 50SIN DATOTABLETAS EN TIRAS DE CONOLAN</t>
  </si>
  <si>
    <t>CAJA POR 100SIN DATOTABLETAS EN TIRAS DE CONOLAN</t>
  </si>
  <si>
    <t>INFLACOR RETARD INYECTABLE X 1 ML.</t>
  </si>
  <si>
    <t>INVIMA M-011480-R1</t>
  </si>
  <si>
    <t>CAJA POR 100 AMPOLLAS DE 1 ML</t>
  </si>
  <si>
    <t>CADA AMPOLLA DE 1 MLDE SUSPENSION INYECTABLECONTIENE</t>
  </si>
  <si>
    <t>BETAMETASONA SODIO FOSFATO 3.95MG (EQUIVALENTE A BETAMETASONA BASE)</t>
  </si>
  <si>
    <t>CAJA POR UNA AMPOLLA DE 1 ML. + JERINGA DESCARTABLE</t>
  </si>
  <si>
    <t>CAJA POR UNA AMPOLLA DE 1 ML.</t>
  </si>
  <si>
    <t>PROTAMINA 1.000AMPOLLAS</t>
  </si>
  <si>
    <t>LABORATORIOS GROSSMAN S.A. DE C.V. MEXICO</t>
  </si>
  <si>
    <t>INVIMA 2016 M-002645-R4</t>
  </si>
  <si>
    <t>CAJA PLEGADIZA POR 50 AMPOLLAS DE VIDRIO TIPO I POR 5ML</t>
  </si>
  <si>
    <t>V03AB14</t>
  </si>
  <si>
    <t>PROTAMINA</t>
  </si>
  <si>
    <t>CLORHIDRATO DE PROTAMINA</t>
  </si>
  <si>
    <t>AMPOLLA X 5 ML</t>
  </si>
  <si>
    <t>HUMAXPHARMACEUTICAL S.A.</t>
  </si>
  <si>
    <t>CAJA PLEGADIZA POR 1 AMPOLLA DE VIDRIO TIPO I POR 5ML</t>
  </si>
  <si>
    <t>CAJA PLEGADIZASIN DATOPOR 5 AMPOLLAS DE VIDRIO TIPO I POR 5ML</t>
  </si>
  <si>
    <t>CAJA PLEGADIZA POR 10 AMPOLLAS DE VIDRIO TIPO I POR 5ML</t>
  </si>
  <si>
    <t>INSTITUCIONAL: CAJA PLEGADIZA POR 1 AMPOLLA DE VIDRIO TIPO I POR 5ML</t>
  </si>
  <si>
    <t>INSTITUCIONAL: CAJA PLEGADIZA POR 5 AMPOLLAS DE VIDRIO TIPO I POR 5ML</t>
  </si>
  <si>
    <t>INSTITUCIONAL: CAJA PLEGADIZA POR 10 AMPOLLAS DE VIDRIO TIPO I POR 5ML</t>
  </si>
  <si>
    <t>INSTITUCIONAL: CAJASIN DATOPLEGADIZA POR 50 AMPOLLAS DE VIDRIO TIPO I POR 5ML</t>
  </si>
  <si>
    <t>TRENTAL AMPOLLAS 100 MG/5ML</t>
  </si>
  <si>
    <t>INVIMA M-002905-R2</t>
  </si>
  <si>
    <t>CAJAS CON 5 AMPOLLAS POR 5 ML CADA UNA.</t>
  </si>
  <si>
    <t>C04AD03</t>
  </si>
  <si>
    <t>PENTOXIFILINA</t>
  </si>
  <si>
    <t>CAJA POR 1 AMPOLLA DE 15 ML</t>
  </si>
  <si>
    <t>BRONCOPAZ JARABE</t>
  </si>
  <si>
    <t>INVIMA 2010 M-003059 R3</t>
  </si>
  <si>
    <t>FRASCO DE VIDRIO COLOR AMBAR TIPO III POR 120 ML.</t>
  </si>
  <si>
    <t>FRASCO DE PET AMBAR POR 120 ML.</t>
  </si>
  <si>
    <t>CREMA INFANTIL MEREY</t>
  </si>
  <si>
    <t>M-002950-R1</t>
  </si>
  <si>
    <t>POTE DE POLIPROPILENO POR 100 G.</t>
  </si>
  <si>
    <t>ESTEARATO DE ZINC</t>
  </si>
  <si>
    <t>LANOLINA ANHIDRA</t>
  </si>
  <si>
    <t>CAJA METALICA POR 15 G.</t>
  </si>
  <si>
    <t>CAJA METALICA POR 26 G.</t>
  </si>
  <si>
    <t>POTE DE POLIPROPILENO POR 20 G.</t>
  </si>
  <si>
    <t>POTE DE POLIPROPILENO POR 50 G.</t>
  </si>
  <si>
    <t>CAJA METALICA X 2 GSIN DATOMUESTRA MEDICA.</t>
  </si>
  <si>
    <t>SANDOGLOBULINA 6 G</t>
  </si>
  <si>
    <t>CSL BEHRING A.G.( CRIOPASTA. Y PT)</t>
  </si>
  <si>
    <t>INVIMA 2010 M-011232 R2</t>
  </si>
  <si>
    <t>CAJA X 1 VIAL DE VIDRIO TIPO II X 250ML CON POLVO LIOFILIZADO + 1 VIAL DE VIDRIO TIPO I X 200ML DE NACL 0.9% + 1 SET DE TRANSFERENCIA</t>
  </si>
  <si>
    <t>PROTEINAS PLASMATICAS HUMANAS ( DE LAS CUALES COMO MÍNIMO EL 96% DE INMUNOGLOBULINAS G)</t>
  </si>
  <si>
    <t>B BRAUN MELSUNGEN AG</t>
  </si>
  <si>
    <t>CAJA X 1 VIAL DE VIDRIO TIPO II X 250ML CON POLVO LIOFILIZADO + 1 VIAL DE VIDRIO TIPO II X 200ML DE NACL 0.9% + 1 SET DE TRANSFERENCIA</t>
  </si>
  <si>
    <t>RIFAMPICINA ISONIAZIDA GRAGEAS</t>
  </si>
  <si>
    <t>INVIMA M-13961</t>
  </si>
  <si>
    <t>10 GRAGEAS POR TIRA PAPEL PAUCH EN CAJA PLEGADIZA CARTULINA POR 50 TIRAS</t>
  </si>
  <si>
    <t>10 GRAGEAS POR TIRA PAPEL PAUCH EN CAJA PLEGADIZA CARTULINA POR 1 TIRA</t>
  </si>
  <si>
    <t>10 GRAGEAS POR TIRA PAPEL PAUCH EN CAJA PLEGADIZA CARTULINA POR 10 TIRAS</t>
  </si>
  <si>
    <t>BECONASE AEROSOL NASAL</t>
  </si>
  <si>
    <t>INVIMA M-14465</t>
  </si>
  <si>
    <t>AEROSOL NASAL X 200 DOSIS. PROVISTO DE UN APLICADOR PLASTICO ESPECIALMENTE DISEÑADO PARA ADMINISTRACION NASAL. CADA INALACION O</t>
  </si>
  <si>
    <t>R01AD01</t>
  </si>
  <si>
    <t>BECLOMETASONA</t>
  </si>
  <si>
    <t>DIPROPIONATO DE BECLOMETASONA</t>
  </si>
  <si>
    <t>SULPERAZON POLVO PARA INYECCION 1.5 G</t>
  </si>
  <si>
    <t>INVIMA 2011 M- 014759-R1</t>
  </si>
  <si>
    <t>CAJA X 1 VIAL</t>
  </si>
  <si>
    <t>J01DD12</t>
  </si>
  <si>
    <t>CEFOPERAZONA</t>
  </si>
  <si>
    <t>CEFOPERAZONA SODICA EQUIVALENTE A CEFOPERAZONA</t>
  </si>
  <si>
    <t>SULBACTAM SODICO EQUIVALENTE A SULBACTAM</t>
  </si>
  <si>
    <t>MUESTRA MÉDICA CAJA X 1 VIAL</t>
  </si>
  <si>
    <t>TEOBID 125 MG SUSPENSION</t>
  </si>
  <si>
    <t>INVIMA M-011540 R1</t>
  </si>
  <si>
    <t>FRASCO DE TEREFTALATO DE POLIETILENO X 120 ML.</t>
  </si>
  <si>
    <t>TEOFILINA MICROENCÁPSULADA LIBERACIÓN CONTROLADA EQUIVALENTE A TEOFILINA 125 MG</t>
  </si>
  <si>
    <t>LABORATORIOS FARMA S.A.</t>
  </si>
  <si>
    <t>FRASCO DE VIDRIO AMBAR X 30 ML.</t>
  </si>
  <si>
    <t>POLARAMINE TABLETAS 3 MG</t>
  </si>
  <si>
    <t>INVIMA M-003020-R2</t>
  </si>
  <si>
    <t>CAJA CARTULINA X 20 TABLETAS FOIL DE ALUMINIO Y PVC</t>
  </si>
  <si>
    <t>R06AB02</t>
  </si>
  <si>
    <t>DEXCLORFENIRAMINA</t>
  </si>
  <si>
    <t>DEXCLORFENIRAMINA MALEATO</t>
  </si>
  <si>
    <t>SERVIPROFEN 600 MG COMPRIMIDOS RECUBIERTOS</t>
  </si>
  <si>
    <t>BIOCHEMIE GMBH</t>
  </si>
  <si>
    <t>INVIMA M-011307-R1</t>
  </si>
  <si>
    <t>CAJA POR 120 TABLETAS CUBIERTAS (COMPRIMIDOS) EN BLISTER DE PVC/ALUMINIO</t>
  </si>
  <si>
    <t>CAJA POR 30 TABLETAS CUBIERTAS (COMPRIMIDOS) EN BLISTER DE PVC/ALUMINIO</t>
  </si>
  <si>
    <t>CAJA POR 40 TABLETAS CUBIERTAS (COMPRIMIDOS) EN BLISTER DE PVC/ALUMINIO</t>
  </si>
  <si>
    <t>CAJA POR 60 TABLETAS CUBIERTAS (COMPRIMIDOS) EN BLISTER DE PVC/ALUMINIO</t>
  </si>
  <si>
    <t>SERVIPROFEN 400 MGCOMPRIMIDOS RECUBIERTOS</t>
  </si>
  <si>
    <t>BIOCHEMIE GESELLSCHAFT M.B.H.</t>
  </si>
  <si>
    <t>INVIMA M-011321-R1</t>
  </si>
  <si>
    <t>CAJA X 200 COMPRIMIDOS RECUBIERTOS EN BLISTER PVC/ALUMINIO</t>
  </si>
  <si>
    <t>CAJA X 20 COMPRIMIDOS RECUBIERTOS EN BLISTER PVC/ALUMINIO</t>
  </si>
  <si>
    <t>CAJA X 40 COMPRIMIDOS RECUBIERTOS EN BLISTER PVC/ALUMINIO</t>
  </si>
  <si>
    <t>CAJA X 60 COMPRIMIDOS RECUBIERTOS EN BLISTER PVC/ALUMINIO3</t>
  </si>
  <si>
    <t>CAJA X 100 COMPRIMIDOS RECUBIERTOS EN BLISTER PVC/ALUMINIO</t>
  </si>
  <si>
    <t>BENADON ROCHE COMPRIMIDOS LACADOS 300 MG</t>
  </si>
  <si>
    <t>M-002926</t>
  </si>
  <si>
    <t>CAJA X 100 COMPRIMIDOS LACADOS EN BLISTER</t>
  </si>
  <si>
    <t>CAJA X 10 COMPRIMIDOS LACADOS EN BLISTER</t>
  </si>
  <si>
    <t>CAJA X 20 COMPRIMIDOS LACADOS EN BLISTER</t>
  </si>
  <si>
    <t>RANICLORH COMPRIMIDOS</t>
  </si>
  <si>
    <t>INVIMA M-011291-R1</t>
  </si>
  <si>
    <t>BLISTER DE ALUMINIO/PVC CUBIERTO CON SACHET DE ALUMINIO POR 10 TABLETAS EN CAJA POR 30 TABLETAS.</t>
  </si>
  <si>
    <t>RANITIDINA CLORHIDRATO EQUIVALENTE A RANITIDINA BASE 150 MG</t>
  </si>
  <si>
    <t>BLISTER DE ALUMINIO/PVC CUBIERTO CON SACHET DE ALUMINIO POR 10 TABLETAS EN CAJA POR 10 TABLETAS.</t>
  </si>
  <si>
    <t>BLISTER DE ALUMINIO/PVC CUBIERTO CON SACHET DE ALUMINIO POR 10 TABLETAS EN CAJA POR 20 TABLETAS.</t>
  </si>
  <si>
    <t>METOPROLOL TABLETAS CUBIERTAS</t>
  </si>
  <si>
    <t>INVIMA M-011230-R1</t>
  </si>
  <si>
    <t>CAJA POR 10 TABLETAS CUBIERTAS EN BLISTERSIN DATOALUMINIO IMPRESO/PVC ATOXICO X 10 TABLETAS CUBIERTAS</t>
  </si>
  <si>
    <t>CAJA POR 30 TABLETAS CUBIERTAS EN BLISTERSIN DATOALUMINIO IMPRESO/PVC ATOXICO X 10 TABLETAS CUBIERTAS</t>
  </si>
  <si>
    <t>LOTRIMIN CREMA</t>
  </si>
  <si>
    <t>INVIMA M-003024-R2</t>
  </si>
  <si>
    <t>CAJA DE CARTULINA X 1 TUBO COLAPSIBLE X 40 G. TUBO EN ALUMINIO. INTERIOR EN LACA EPOXICA BANDA DE LATEX EN LA PARTE INFERIOR OBT</t>
  </si>
  <si>
    <t>CLOTRIMAZOL MICRONIZADO</t>
  </si>
  <si>
    <t>CAJA DE CARTULINA X 1 TUBO COLAPSIBLE X 20 G. TUBO EN ALUMINIO. INTERIOR EN LACA EPOXICA BANDA DE LATEX EN LA PARTE INFERIOR OBT</t>
  </si>
  <si>
    <t>LOTRIMIN SOLUCION</t>
  </si>
  <si>
    <t>INVIMA M-003025-R2</t>
  </si>
  <si>
    <t>FRASCO AMBAR POR 30 ML EN VIDRIO TIPO II CON TAPA PILFER PROOF</t>
  </si>
  <si>
    <t>FRASCO PEDB COLOR BLANCO CON TAPA DE POLIPROPILENO COLOR BLANCO POR 10 ML</t>
  </si>
  <si>
    <t>FRASCO PEDB COLOR BLANCO CON TAPA DE POLIPROPILENO COLOR BLANCO POR 30 ML</t>
  </si>
  <si>
    <t>EPICORT CREMA</t>
  </si>
  <si>
    <t>M-002446-R1</t>
  </si>
  <si>
    <t>CAJA PLEGADIZA CON UN TUBO COLAPSIBLE X 40 G.</t>
  </si>
  <si>
    <t>UNIDOX SUSPENSION</t>
  </si>
  <si>
    <t>INVIMA M-007836-R1</t>
  </si>
  <si>
    <t>COMBIZYM®GRAGEAS</t>
  </si>
  <si>
    <t>DAIICHI SANKYO EUROPE GMBH</t>
  </si>
  <si>
    <t>INVIMA 2010 M- 002908 R2</t>
  </si>
  <si>
    <t>CAJA POR 20 GRAGEAS EN BLISTER ALU/ALU</t>
  </si>
  <si>
    <t>AMILASA ( SE REPORTAN VALORES EN FIP (UNIDADES DE FEDERACIÓN INTERNACIONAL))</t>
  </si>
  <si>
    <t>USP</t>
  </si>
  <si>
    <t>AMILASA( SE REPORTAN VALORES EN FIP (UNIDADES DE FEDERACIÓN INTERNACIONAL))</t>
  </si>
  <si>
    <t>CONCENTRADO DE ENZIMAS DE ASPERGILLUS ORYZAE QUE CONTIENE: CELULASA( SE REPORTAN VALORES EN FIP (UNIDADES DE FEDERACIÓN INTERNACIONAL))</t>
  </si>
  <si>
    <t>PANCREATINA QUE CONTIENE: LIPASA ( SE REPORTAN VALORES EN FIP (UNIDADES DE FEDERACIÓN INTERNACIONAL))</t>
  </si>
  <si>
    <t>PROTEASA( SE REPORTAN VALORES EN FIP (UNIDADES DE FEDERACIÓN INTERNACIONAL))</t>
  </si>
  <si>
    <t>DRAMEBA SUSPENSION</t>
  </si>
  <si>
    <t>INVIMA M-011459-R1</t>
  </si>
  <si>
    <t>FRASCO DE POLIETILENO DE ALTA DENSIDAD POR 15 ML</t>
  </si>
  <si>
    <t>VENTILAN® TABLETAS 4 MG</t>
  </si>
  <si>
    <t>INVIMA 2011 M-014804-R1</t>
  </si>
  <si>
    <t>CAJA POR 20 TABLETAS EN SOBRES/BLISTER - DE 10 TABLETAS</t>
  </si>
  <si>
    <t>SULFATO DE SALBUTAMOL 4.8 MG EQUIVALENTE A SALBUTAMOL</t>
  </si>
  <si>
    <t>CAJA POR 20 TABLETAS EN BLISTER DE ALU/ALU DE 10 TABLETAS C/U</t>
  </si>
  <si>
    <t>TILAZEM RETARD TABLETAS DE 180MG</t>
  </si>
  <si>
    <t>INVIMA M-011563 R1</t>
  </si>
  <si>
    <t>CAJA POR 30 TABLETAS EN BLISTER PACK (ALUMINIO PVDC/PVDC) POR 10 TABLETAS.</t>
  </si>
  <si>
    <t>MUESTRA MÉDICA POR 2 TABLETAS</t>
  </si>
  <si>
    <t>CAJA POR 10 TABLETAS EN BLISTER PACK (ALUMINIO PVDC/PVDC) POR 10 TABLETAS.</t>
  </si>
  <si>
    <t>CAJA POR 20 TABLETAS EN BLISTER PACK (ALUMINIO PVDC/PVDC) POR 10 TABLETAS.</t>
  </si>
  <si>
    <t>CAJA POR 10 UNIDADESSIN DATOMUESTRA MEDICA</t>
  </si>
  <si>
    <t>BIOCIDILBUCOFARÍNGEO</t>
  </si>
  <si>
    <t>M-011675</t>
  </si>
  <si>
    <t>FRASCO BLANCO EN POLIETILENO DE ALTA DENSIDAD POR 120 ML</t>
  </si>
  <si>
    <t>R02AA15</t>
  </si>
  <si>
    <t>YODOPOLIVINILPIRROLIDONA (EQUIVALENTE A 0.8G YODO DISPONIBLE)</t>
  </si>
  <si>
    <t>FRASCO BLANCO EN POLIETILENO DE ALTA DENSIDAD POR 60 ML</t>
  </si>
  <si>
    <t>FRASCO BLANCO EN POLIETILENO DE ALTA DENSIDAD POR 30 ML</t>
  </si>
  <si>
    <t>FRASCO BLANCO EN POLIETILENO DE ALTA DENSIDAD POR 100 ML</t>
  </si>
  <si>
    <t>BIOCIDIL ESPUMA</t>
  </si>
  <si>
    <t>INVIMA M- 011682 R1</t>
  </si>
  <si>
    <t>GARRAFA DE POLIETILENO DE ALTA DENSIDAD POR 3.5L</t>
  </si>
  <si>
    <t>YODOPOLIVINILPIRROLIDONA EQUIVALENTE A YODO DISPONIBLE 0.8 GRAMOS</t>
  </si>
  <si>
    <t>FRASCO DE POLIETILENO DE ALTA DENSIDAD COLOR BLANCO. POR 60 ML.</t>
  </si>
  <si>
    <t>FRASCO DE POLIETILENO DE ALTA DENSIDAD COLOR BLANCO. POR 120 ML.</t>
  </si>
  <si>
    <t>FRASCO DE POLIETILENO DE ALTA DENSIDAD COLOR BLANCO. POR 500 ML.</t>
  </si>
  <si>
    <t>MEBENDAZOL COMPRIMIDOS</t>
  </si>
  <si>
    <t>INVIMA M-003242-R1</t>
  </si>
  <si>
    <t>CAJA POR 60 TABLETAS EN BLISTER PVC/ALUMINIO</t>
  </si>
  <si>
    <t>CAJA POR 6 TABLETAS EN BLISTER PVC/ALUMINIO</t>
  </si>
  <si>
    <t>TEMISOL GOTAS</t>
  </si>
  <si>
    <t>2002M-02854-R2</t>
  </si>
  <si>
    <t>CAJAS EN CARTULINA CON FRASCOSIN DATOGOTERO BLANCO DE PEBD POR 15 ML</t>
  </si>
  <si>
    <t>P02CE01</t>
  </si>
  <si>
    <t>LEVAMISOL</t>
  </si>
  <si>
    <t>LEVAMISOL CLORHIDRATO EQUIVALENTE A LEVAMISOL BASE</t>
  </si>
  <si>
    <t>TEMISOL I 150 MG</t>
  </si>
  <si>
    <t>INVIMA M-003124-R2</t>
  </si>
  <si>
    <t>CAJA CARTULINA POR 10 TABLETAS EN SOBRES PAPEL LAMINADO BLANCO.</t>
  </si>
  <si>
    <t>AGUA DESIONIZADA</t>
  </si>
  <si>
    <t>ALCOHOL ETILICO</t>
  </si>
  <si>
    <t>ALMIDON GLICOLATO DE SODIO ( PRIMOGEL)</t>
  </si>
  <si>
    <t>CELULOSA MICROCRISTALINA (AVICEL PH 101)</t>
  </si>
  <si>
    <t>DIOXIO DE SILICIO (AEROSIL COMPUESTO)</t>
  </si>
  <si>
    <t>ESTEARATO DE MAGNESIO</t>
  </si>
  <si>
    <t>KOLLIDONK-30 (POVIDONA)</t>
  </si>
  <si>
    <t>LACTOSA MONOHIDRATO</t>
  </si>
  <si>
    <t>POLISORBATO 80 (TWEEN 80)</t>
  </si>
  <si>
    <t>GALEZOL TABLETAS 500 MG</t>
  </si>
  <si>
    <t>INVIMA M-011253-R1</t>
  </si>
  <si>
    <t>PIROXIGAL CAPSULAS X 20 MG</t>
  </si>
  <si>
    <t>LABORATORIOS GALEZ LTDA.</t>
  </si>
  <si>
    <t>INVIMA M-011509</t>
  </si>
  <si>
    <t>CAJA POR 1 BLISTER POR 10 CAPSULAS.</t>
  </si>
  <si>
    <t>BRYREL JARABE</t>
  </si>
  <si>
    <t>INVIMA 2001M-0000203</t>
  </si>
  <si>
    <t>FRASCO DE VIDRIO ÁMBARSIN DATOPOR 120 ML.</t>
  </si>
  <si>
    <t>HEXAHIDRATO DE PIPERAZINA</t>
  </si>
  <si>
    <t>FRASCO PET X 60 ML</t>
  </si>
  <si>
    <t>FRASCO PET X 120 ML</t>
  </si>
  <si>
    <t>GYNO CANESTEN CREMA 1% CREMA VAGINAL</t>
  </si>
  <si>
    <t>BAYER CONSUMER CARE A.G. CON DOMICILIO EN CANTON DE BASILEA SUIZA</t>
  </si>
  <si>
    <t>INVIMA 2009 M-003133-R3</t>
  </si>
  <si>
    <t>CAJA DE CARTON CON TUBO DE ALUMINIO POR 50 G.</t>
  </si>
  <si>
    <t>GP GRENZACH PRODUKTIONS GMBH</t>
  </si>
  <si>
    <t>CAJA CON UN TUBO COLAPSIBLE DE ALUMINIO. POR 40 G DE CREMA + 6 APLICADORES DE PEBD TRANSPARENTE.</t>
  </si>
  <si>
    <t>CAJA DE CARTON CON TUBO DE ALUMINIO POR 10 G.</t>
  </si>
  <si>
    <t>GEMFIBROZILO MK 300 MG. CAPSULAS</t>
  </si>
  <si>
    <t>INVIMA M-011625-R1</t>
  </si>
  <si>
    <t>FRASCO DE VIDRIO AMBAR CON TAPA PILFER POR 30 CAPSULAS</t>
  </si>
  <si>
    <t>GEMFIBROZILO</t>
  </si>
  <si>
    <t>CIFLOXIN 250 MG TABLETAS</t>
  </si>
  <si>
    <t>INVIMA M- 011063- R1</t>
  </si>
  <si>
    <t>CAJA POR 250 TABLETAS ENBLISTER PVC/ALUMINIO CON DESTINO AL ISS.</t>
  </si>
  <si>
    <t>CAJA CARTON X 10 TABLETAS EN BLISTER PVC/ALUMINIO.</t>
  </si>
  <si>
    <t>CAJA CARTON X 20 TABLETAS EN BLISTER PVC/ALUMINIO.</t>
  </si>
  <si>
    <t>CAJA CARTON X 30 TABLETAS EN BLISTER PVC/ALUMINIO.</t>
  </si>
  <si>
    <t>CAJA CARTON X 50 TABLETAS EN BLISTER PVC/ALUMINIO.</t>
  </si>
  <si>
    <t>CAJA CARTON X 60 TABLETAS EN BLISTER PVC/ALUMINIO.</t>
  </si>
  <si>
    <t>CIFLOXIN 750 MG TABLETAS</t>
  </si>
  <si>
    <t>INVIMA 2009 M-011062-R2</t>
  </si>
  <si>
    <t>CIPROFLOXACINA CLORHIDRATO MONOHIDRATO 873.00MG EQUIVALENTE A CIPROFLOXACINA BASE</t>
  </si>
  <si>
    <t>CAJA POR 40 TABLETAS EN BLISTER PVC/ALUMINIO</t>
  </si>
  <si>
    <t>ENALAPRIL + HIDROCLOROTIAZIDA</t>
  </si>
  <si>
    <t>INVIMA M-011735-R1</t>
  </si>
  <si>
    <t>CAJA POR 12 TABLETAS ENSIN DATOBLISTER PVC/ALUMINIO POR 6 TABLETAS CADA UNO</t>
  </si>
  <si>
    <t>C09BA02</t>
  </si>
  <si>
    <t>ENALAPRIL Y DIURETICOS</t>
  </si>
  <si>
    <t>NITRENDIPINO DE 10 MG</t>
  </si>
  <si>
    <t>INVIMA M-011404-R1</t>
  </si>
  <si>
    <t>NITRENDIPINO DE 20 MG</t>
  </si>
  <si>
    <t>INVIMA M-011405-R1</t>
  </si>
  <si>
    <t>CAJA POR 50 TABLETAS EN BLISTER POR 10 TABLETAS</t>
  </si>
  <si>
    <t>ANTIVAR 5% SOLUCION INYECTABLE</t>
  </si>
  <si>
    <t>INVIMA 2001M-012362</t>
  </si>
  <si>
    <t>CAJA POR 5 AMPOLLAS DE 2ML EN VIDRIO TIPO I. COLOR AMBAR. ACONDICIONADAS EN BLISTER DE PVC.</t>
  </si>
  <si>
    <t>C05BB01</t>
  </si>
  <si>
    <t>MONOETANOLAMINA OLEATO</t>
  </si>
  <si>
    <t>ACIDO OLEICO</t>
  </si>
  <si>
    <t>ETANOLAMINA</t>
  </si>
  <si>
    <t>VENOSTASIN GRAGEAS</t>
  </si>
  <si>
    <t>INVIMA 2011M- 003078 R3</t>
  </si>
  <si>
    <t>CAJA DE CARTÓN PLEGADIZA POR 50 GRAGEAS. CONTENIDAS EN 5 BLISTER PVC-ALUMINIO POR 10 GRAGEAS CADA BLISTER</t>
  </si>
  <si>
    <t>ESCINA AL 100% 8.79 MG + EXTRACTO SECO DE CASTAÑO DE INDIAS30.316 MG QUE APORTAN 6.21 MG DE ESCINA EQUIVALENTES A ESCINA</t>
  </si>
  <si>
    <t>MUESTRA MEDICA: CAJA DE CARTÓN PLEGADIZA POR 10 GRAGEAS. EN BLISTER PVC-ALUMINIO</t>
  </si>
  <si>
    <t>CAJA POR 30 GRAGEAS. EN BLISTER PVC-ALUMINIO DE 10 UNIDADES</t>
  </si>
  <si>
    <t>CAJA DE CARTÓN PLEGADIZA POR 15 GRAGEAS. EN BLISTER PVC-ALUMINIO</t>
  </si>
  <si>
    <t>INSTITUCIONAL: CAJA POR 30 GRAGEAS. EN BLISTER PVC-ALUMINIO DE 10 UNIDADES</t>
  </si>
  <si>
    <t>MUESTRA MEDICA : CAJA POR 2 GRAGEAS EN BLISTER ALUMINIO/PVC</t>
  </si>
  <si>
    <t>OQ - SEE</t>
  </si>
  <si>
    <t>INVIMA M-011584-R1</t>
  </si>
  <si>
    <t>FRASCO X 15 ML POLIETILENO DE BAJA DENSIDAD.</t>
  </si>
  <si>
    <t>FRASCO X 5 ML POLIETILENO DE BAJA DENSIDAD.</t>
  </si>
  <si>
    <t>FRASCO X 10 ML POLIETILENO DE BAJA DENSIDAD.</t>
  </si>
  <si>
    <t>MUESTRA MÉDICA POR FRASCO POR 15 ML POLIETILENO DE BAJA DENSIDAD.</t>
  </si>
  <si>
    <t>PROPAMOX TABLETAS 80MG</t>
  </si>
  <si>
    <t>INVIMA M-011631-R1</t>
  </si>
  <si>
    <t>CAJA POR 20 TABLETAS EN TIRAS DE 10 TABLETAS</t>
  </si>
  <si>
    <t>PRESUREN TABLETAS 20 MG.</t>
  </si>
  <si>
    <t>INVIMA M-011303-R1</t>
  </si>
  <si>
    <t>CAJA CARTON 20 TABLETAS BLISTER FOIL ALUMINIO/PVC O EN BLISTER PVC/PVDC + ALUMINIO ATÓXICO</t>
  </si>
  <si>
    <t>TIO-ZAM CREMA</t>
  </si>
  <si>
    <t>INVIMA M- 011369 R-1</t>
  </si>
  <si>
    <t>CAJA DE CARTÓN POR UN TUBO COLAPSIBLE DE ALUMINIO CON CUBRIMIENTO INTERNO CON LACA EPOXIFENOLICA POR 30 G DE CREMA</t>
  </si>
  <si>
    <t>FUCIDIN TABLETAS</t>
  </si>
  <si>
    <t>LEO PHARMACEUTICAL PRODUCTS LTDALEO PHARMA A/S</t>
  </si>
  <si>
    <t>INVIMA M-011713 R1</t>
  </si>
  <si>
    <t>CAJA X 12 TABLETAS EN BLISTER</t>
  </si>
  <si>
    <t>J01XC01</t>
  </si>
  <si>
    <t>ACIDO FUSIDICO</t>
  </si>
  <si>
    <t>TUCURIN INYECTABLE</t>
  </si>
  <si>
    <t>INVIMA M-003146-R2</t>
  </si>
  <si>
    <t>VIAL X 20 ML DOSIS MULTIPLE</t>
  </si>
  <si>
    <t>M03AA02</t>
  </si>
  <si>
    <t>TUBOCURARINA</t>
  </si>
  <si>
    <t>TUBOCURARINA CLORURO USP</t>
  </si>
  <si>
    <t>PONDERAL TABLETAS 10MG</t>
  </si>
  <si>
    <t>INVIMA 2010 M-011490-R2</t>
  </si>
  <si>
    <t>CAJA POR 10 TABLETAS EN BLISTER DE PVC AMBAR/ALUMINIO.</t>
  </si>
  <si>
    <t>CAJA POR 7 TABLETAS EN BLISTER DE PVC AMBAR/ALUMINIO.</t>
  </si>
  <si>
    <t>TOPLEXIL JARABE</t>
  </si>
  <si>
    <t>INVIMA M-002514-R2</t>
  </si>
  <si>
    <t>FRASCO X 120 ML. VIDRIIO AMBAR TIPO III</t>
  </si>
  <si>
    <t>R06AD08</t>
  </si>
  <si>
    <t>OXOMEMAZINA</t>
  </si>
  <si>
    <t>OXOMEMAZINA BASE</t>
  </si>
  <si>
    <t>HELMINTYC SUSPENSION</t>
  </si>
  <si>
    <t>INVIMA 2010 M-011482 R2</t>
  </si>
  <si>
    <t>CAJA CON UN FRASCO DE VIDRIO AMBAR POR 30 ML TAPA DE SEGURIDAD EN POLIPROPILENO. CUCHARA DOSIFICADORA.</t>
  </si>
  <si>
    <t>OXANTEL BASE(COMO PAMOATO)</t>
  </si>
  <si>
    <t>PIRANTEL BASE(COMO PAMOATO)</t>
  </si>
  <si>
    <t>CAJA CON UN FRASCO DE VIDRIO AMBAR POR 15 ML TAPA DE SEGURIDAD EN POLIPROPILENO. CUCHARA DOSIFICADORA.</t>
  </si>
  <si>
    <t>VONGIARZOLE SUSPENSION</t>
  </si>
  <si>
    <t>INVIMA M-011458</t>
  </si>
  <si>
    <t>FRASCO PLÁSTICO GOTERO. IMPRESO POR 30 ML</t>
  </si>
  <si>
    <t>GENEVIS CAPSULAS</t>
  </si>
  <si>
    <t>INVIMA M-011320-R1</t>
  </si>
  <si>
    <t>FRASCO POLIETILENO AMBAR POR 30 CAPSULAS</t>
  </si>
  <si>
    <t>DL-ALFATOCOFERIL ACETATO (VITAMINA E SINTÉTICA)</t>
  </si>
  <si>
    <t>SULFATO FERROSO HEPTAHIDRATADO EQUIVALENTE A HIERRO</t>
  </si>
  <si>
    <t>VITAMINA D3 (1.000.000 UI/G)</t>
  </si>
  <si>
    <t>LINIMENTO RUBECALIENTE</t>
  </si>
  <si>
    <t>INVIMA 2001M-02544</t>
  </si>
  <si>
    <t>FRASCO DE VIDRIO TRANSPARENTE X 60 ML TIPO III EMPACADO INDIVIDUALMENTE EN CAJA DE CARTULINA PVP 285 G</t>
  </si>
  <si>
    <t>ESENCIA DE TREMENTINA</t>
  </si>
  <si>
    <t>GUAYACOL LIQUIDO</t>
  </si>
  <si>
    <t>MENTOL CRISTALIZADO</t>
  </si>
  <si>
    <t>WINADOL INFANTIL</t>
  </si>
  <si>
    <t>INVIMA M-003070-R2</t>
  </si>
  <si>
    <t>CAJA CARTULINA X 200 TABLETAS (50 BLISTER) BLISTER X 4 TABLETAS PVC/ALUMINIO.</t>
  </si>
  <si>
    <t>ACETAMINOFEN ENCAPSULADO</t>
  </si>
  <si>
    <t>CAJA CARTULINA X 12 TABLETAS (3 BLISTER) BLISTER X 4 TABLETAS PVC/ALUMINIO.</t>
  </si>
  <si>
    <t>CAJA CARTULINA X 24 TABLETAS (6 BLISTER) BLISTER X 4 TABLETAS PVC/ALUMINIO.</t>
  </si>
  <si>
    <t>CAJA CARTULINA X 100 TABLETAS (25 BLISTER) BLISTER X 4 TABLETAS PVC/ALUMINIO.</t>
  </si>
  <si>
    <t>AMOXICILINA 2.5 % POLVO PARA RECONSTITUIR A SUSPENSION ORAL</t>
  </si>
  <si>
    <t>INVIMA 2010 M-002539-R3</t>
  </si>
  <si>
    <t>FRASCO DE VIDRIO AMBAR TIPO III Y TAPA 28 MM DE PP. POR 29 G DE POLVO PARA RECONSTITUIR A 60 ML DE SUSPENSION.</t>
  </si>
  <si>
    <t>AMOXICILINA TRIHIDRATO. EQUIVALENTE A AMOXICILINA BASE</t>
  </si>
  <si>
    <t>48.30 G DE POLVO PARA RECONSTITUIR A 100 ML DE SUSPENSION</t>
  </si>
  <si>
    <t>FRASCO DE VIDRIO AMBAR TIPO III Y TAPA 28 MM DE PP. POR 48.30 G DE POLVO PARA RECONSTITUIR A 100 ML DE SUSPENSION.</t>
  </si>
  <si>
    <t>DERMOTAR CREMA</t>
  </si>
  <si>
    <t>INVIMA M-002685-R2</t>
  </si>
  <si>
    <t>TUBO COLAPSIBLE X 30 GR EN ESTUCHE DE CARTULINA</t>
  </si>
  <si>
    <t>SOLUCION ALQUITRAN DE HULLA</t>
  </si>
  <si>
    <t>AMETREX GOTAS</t>
  </si>
  <si>
    <t>INVIMA 2016M-002540-R4</t>
  </si>
  <si>
    <t>FRASCO EN POLIETILENO DE BAJA DENSIDAD POR 15 ML .</t>
  </si>
  <si>
    <t>1 ML DE SOLUCION</t>
  </si>
  <si>
    <t>PIROXICAM CAPSULAS</t>
  </si>
  <si>
    <t>COLGENERICOS S.A.</t>
  </si>
  <si>
    <t>INVIMA M-011562-R1</t>
  </si>
  <si>
    <t>CAJA POR 5 BLISTER POR 10 CAPSULAS C/U.</t>
  </si>
  <si>
    <t>CAJA POR 2 BLISTER POR 10 CAPSULAS C/U.</t>
  </si>
  <si>
    <t>CAJA POR 3 BLISTER POR 10 CAPSULAS C/U.</t>
  </si>
  <si>
    <t>CAJA POR 4 BLISTER POR 10 CAPSULAS C/U.</t>
  </si>
  <si>
    <t>ACETAMINOFENGOTAS</t>
  </si>
  <si>
    <t>INVIMA 2001 M-02686-R1</t>
  </si>
  <si>
    <t>B- VIT CAPSULAS</t>
  </si>
  <si>
    <t>INVIMA 2002 M- 003148 R2</t>
  </si>
  <si>
    <t>INSTITUCIONAL: CAJA POR 250 CAPSULAS BLANDAS EN EMPAQUES INDIVIDUALES TIPO BLISTER PVC/ALUMINIO.</t>
  </si>
  <si>
    <t>RIBOFLAVINA(VITAMINA B2)</t>
  </si>
  <si>
    <t>CAJA POR 50 CAPSULAS BLANDAS EN EMPAQUES INDIVIDUALES TIPO BLISTER PVC/ALUMINIO.</t>
  </si>
  <si>
    <t>INSTITUCIONAL: CAJA POR 100 CAPSULAS BLANDAS EN EMPAQUES INDIVIDUALES TIPO BLISTER PVC/ALUMINIO.</t>
  </si>
  <si>
    <t>CAJA POR 3 CÁPSULAS BLANDAS EN EMPAQUE INDIVIDUAL TIPO BLISTERSIN DATOPVC/ALUMINIO POR 3 CÁPSULAS C/U.</t>
  </si>
  <si>
    <t>CAJA POR 10 CÁPSULAS BLANDAS EN EMPAQUE INDIVIDUAL TIPO BLISTER PVC/ALUMINIO POR 10 CÁPSULAS C/U</t>
  </si>
  <si>
    <t>CAJA POR 30 CÁPSULAS BLANDAS EN EMPAQUE INDIVIDUAL TIPO BLISTER PVC/ALUMINIO POR 10 CÁPSULAS C/U</t>
  </si>
  <si>
    <t>CAJA POR 200 CÁPSULAS BLANDAS EN EMPAQUE INDIVIDUAL TIPO BLISTER PVC/ALUMINIO POR 10 CÁPSULAS C/U</t>
  </si>
  <si>
    <t>INSTITUCIONAL: CAJA POR 50 CÁPSULAS BLANDAS EN EMPAQUE INDIVIDUAL TIPO BLISTER PVC/ALUMINIO POR 10 CÁPSULAS C/U</t>
  </si>
  <si>
    <t>PRIMPERAN® 10MG TABLETAS</t>
  </si>
  <si>
    <t>LABORATORIO INTERNACIONAL DE COLOMBIA S.A.S - LABINCO S.A.S</t>
  </si>
  <si>
    <t>INVIMA 2010 M-003482 R3</t>
  </si>
  <si>
    <t>MUESTRA MEDICA: CAJA X 4 TABLETAS EN BLISTER DE ALUMINIO / PVC POR 4 TABLETAS CADA UNO.</t>
  </si>
  <si>
    <t>A03FA01</t>
  </si>
  <si>
    <t>METOCLOPRAMIDA</t>
  </si>
  <si>
    <t>METOCLOPRAMIDA CLORHIDRATO MONOHIDRATO EQUIVALENTE A METOCLOPRAMIDA CLORHIDRATO ANHIDRO</t>
  </si>
  <si>
    <t>CAJA X 10SIN DATOTABLETAS EN BLISTER DE ALUMINIO / PVC POR 10 TABLETAS CADA UNO.</t>
  </si>
  <si>
    <t>CAJA X 20 TABLETAS EN BLISTER DE ALUMINIO / PVC POR 10 TABLETAS CADA UNO.</t>
  </si>
  <si>
    <t>CAJA POR 1 BLISTER PVC - ALUMINIO POR 20 TABLETAS</t>
  </si>
  <si>
    <t>CAJA X 100SIN DATOTABLETAS EN BLISTER DE ALUMINIO / PVC POR 10 TABLETAS CADA UNO.</t>
  </si>
  <si>
    <t>CAJA POR 300 TABLETAS EN BLISTER PVC/ALUMINIO POR 30 TABLETAS CADA UNO</t>
  </si>
  <si>
    <t>HEXIDOL 200 MG TABLETAS</t>
  </si>
  <si>
    <t>SANOFI-AVENTISDE COLOMBIA S. A.</t>
  </si>
  <si>
    <t>INVIMA M-011397-R1</t>
  </si>
  <si>
    <t>CAJA X 25 TABLETAS</t>
  </si>
  <si>
    <t>ACICLOVIR MICROPULVERIZADO (EN BASE SECA)</t>
  </si>
  <si>
    <t>HEXIDOL UNGUENTO TOPICO</t>
  </si>
  <si>
    <t>INVIMA M-011396-R1</t>
  </si>
  <si>
    <t>CAJA DE CARTON CON UN TUBO POR 15 G.</t>
  </si>
  <si>
    <t>INHIBACE®TABLETAS 2.5 MG.</t>
  </si>
  <si>
    <t>INVIMA 2011M-012519-R1</t>
  </si>
  <si>
    <t>FOIL POLIETILENO/ALUMINIO EN CAJA POR 40 TABLETAS. BLISTER ALUMINIO/ALUMINIO POR SIETE (7) TABLETAS.</t>
  </si>
  <si>
    <t>C09AA08</t>
  </si>
  <si>
    <t>CILAZAPRIL</t>
  </si>
  <si>
    <t>CILAZAPRIL ANHIDRO (EN FORMA DE CILAZAPRIL MONOHIDRATO)</t>
  </si>
  <si>
    <t>FOIL POLIETILENO/ALUMINIO EN CAJA POR 14 TABLETAS. BLISTER ALUMINIO/ALUMINIO POR SIETE (7) TABLETAS.</t>
  </si>
  <si>
    <t>FOIL POLIETILENO/ALUMINIO EN CAJA POR 20 TABLETAS. BLISTER ALUMINIO/ALUMINIO POR SIETE (7) TABLETAS.</t>
  </si>
  <si>
    <t>FOIL POLIETILENO/ALUMINIO EN CAJA POR 28 TABLETAS. BLISTER ALUMINIO/ALUMINIO POR SIETE (7) TABLETAS.</t>
  </si>
  <si>
    <t>CAJA POR 28 TABLETAS CON 4 BLISTER ALUMINIO/ ALUMINIO. CADA UNO POR 7 TABLETAS</t>
  </si>
  <si>
    <t>INHIBACE® TABLETAS5MG</t>
  </si>
  <si>
    <t>F. HOFFMANN - LA ROCHE LTD</t>
  </si>
  <si>
    <t>INVIMA 2011M-012521-R1</t>
  </si>
  <si>
    <t>CAJA CARTULINA X 40 TABLETAS EN BLIST DE ALU/ALU.</t>
  </si>
  <si>
    <t>CILAZAPRIL MONOHIDRATO EQUIVALENTE A CILAZAPRIL ANHIDRO</t>
  </si>
  <si>
    <t>CAJA CARTULINA X 14 TABLETAS EN BLISTER DE ALUMINIO/ALUMINIO POR 7 TABLETAS.</t>
  </si>
  <si>
    <t>CAJA CARTULINA X 20 TABLETAS EN BLISTER DE ALUMINIO/ALUMINIO POR 7 TABLETAS.</t>
  </si>
  <si>
    <t>CAJA CARTULINA X 28 TABLETAS EN BLISTER DE ALUMINIO/ALUMINIO X 7 TABLETAS C/U</t>
  </si>
  <si>
    <t>KISS ENJUAGUE BUCAL</t>
  </si>
  <si>
    <t>M-003152-R1</t>
  </si>
  <si>
    <t>R02AA06</t>
  </si>
  <si>
    <t>CETILPIRIDINIO</t>
  </si>
  <si>
    <t>CLORURO CETYL PYRIDINIUM</t>
  </si>
  <si>
    <t>100 ML:</t>
  </si>
  <si>
    <t>FRASCO POR 12 ML.</t>
  </si>
  <si>
    <t>METACET TABLETAS</t>
  </si>
  <si>
    <t>INVIMA M-012050-R1</t>
  </si>
  <si>
    <t>CAJA POR 30 TABLETAS EN BLISTER DE PVC-ALUMINIO POR 10 TABLETAS CADA UNO</t>
  </si>
  <si>
    <t>COMPLEJO B ORAL</t>
  </si>
  <si>
    <t>INVIMA M-011487-R1</t>
  </si>
  <si>
    <t>RIBOFLAVINA 5-FOSFATO DE SODIO</t>
  </si>
  <si>
    <t>LIVOSTIN SPRAY NASAL 0.5 MG/ML</t>
  </si>
  <si>
    <t>INVIMA 2003 M-14362-R1</t>
  </si>
  <si>
    <t>FRASCO SPRAY EN POLIETILENO DE ALTA DENSIDAD X 10 ML. EN CAJA DE CARTON PROPALCOTE.</t>
  </si>
  <si>
    <t>R01AC02</t>
  </si>
  <si>
    <t>LEVOCABASTINA</t>
  </si>
  <si>
    <t>CLORHIDRATO DE LEVOCABASTINA EQUIVALENTE A LEVOCABASTINA BASE</t>
  </si>
  <si>
    <t>FRASCO SPRAY X 10 ML</t>
  </si>
  <si>
    <t>SUSPENSION NASAL</t>
  </si>
  <si>
    <t>LEVADURA VITAMINIZADA TABLETAS</t>
  </si>
  <si>
    <t>INVIMA M-003220-R1</t>
  </si>
  <si>
    <t>FRASCO PET BLANCO POR 100 TABLETAS</t>
  </si>
  <si>
    <t>LEVADURA DE CERVEZA</t>
  </si>
  <si>
    <t>TIMOPTOL 0.25%</t>
  </si>
  <si>
    <t>INVIMA M-003201-R2</t>
  </si>
  <si>
    <t>CAJA CON FRASCO HPDE X 5ML</t>
  </si>
  <si>
    <t>TIMOLOL MALEATO 3.42G EQUIVALENTE A TIMOLOL BASE</t>
  </si>
  <si>
    <t>KLARICID TABLETAS 250 MG</t>
  </si>
  <si>
    <t>INVIMA M-011549-R1</t>
  </si>
  <si>
    <t>ESTUCHE DE CARTON POR 6 BLISTER PACK PVC/PVDC/ALUMINIO POR 10 TABLETAS CADA UNO.</t>
  </si>
  <si>
    <t>ESTUCHE DE CARTON POR 1 BLISTER PACK PVC/PVDC/ALUMINIO POR 10 TABLETAS CADA UNO.</t>
  </si>
  <si>
    <t>TOSFIN JARABE</t>
  </si>
  <si>
    <t>INVIMA M-003698-R1</t>
  </si>
  <si>
    <t>LABORATORIO V.A.P. LTDA</t>
  </si>
  <si>
    <t>JARABE YODADO GRIMAULT</t>
  </si>
  <si>
    <t>INVIMA M-003157R1</t>
  </si>
  <si>
    <t>FRASCO PLASTICO PET POR 180 ML</t>
  </si>
  <si>
    <t>ALSUCRAL TABLETAS 500 MG</t>
  </si>
  <si>
    <t>INVIMA M-011437-R1</t>
  </si>
  <si>
    <t>CAJA POR 30 TABLETAS EN FOIL.</t>
  </si>
  <si>
    <t>A02BX02</t>
  </si>
  <si>
    <t>SUCRALFATE</t>
  </si>
  <si>
    <t>SUCRALFATO</t>
  </si>
  <si>
    <t>CAJA POR 20 TABLETAS EN FOIL.</t>
  </si>
  <si>
    <t>SINOGAN COMPRIMIDOS 100MG</t>
  </si>
  <si>
    <t>INVIMA M-003015-R2</t>
  </si>
  <si>
    <t>ESTUCHE DE PVC POR 100 COMPRIMIDOS EN BLISTER DE ALUMINIO/PVC POR 10 COMPRIMIDOS CADA UNO.</t>
  </si>
  <si>
    <t>LEVOMEPROMAZINA MALEATO ACIDO (EQUIVALENTE A LEVOMEPROMAZINA BASE 100.00MG)</t>
  </si>
  <si>
    <t>COMPRIMIDOS</t>
  </si>
  <si>
    <t>ESTUCHE DE PVC POR 20 COMPRIMIDOS EN BLISTER DE ALUMINIO/PVC POR 10 COMPRIMIDOS CADA UNO.</t>
  </si>
  <si>
    <t>QUIBICALCIUM INYECTABLE X 10 ML</t>
  </si>
  <si>
    <t>INVIMA M-002966-R2</t>
  </si>
  <si>
    <t>AMPOLLA DE VIDRIO TIPO I</t>
  </si>
  <si>
    <t>GLUCONATO DE CALCIO ANHIDRO</t>
  </si>
  <si>
    <t>LEVULINATO DE CALCIO</t>
  </si>
  <si>
    <t>BEN-GAY GEL</t>
  </si>
  <si>
    <t>INVIMA M-011755-R1</t>
  </si>
  <si>
    <t>POTE PLASTICO POR 180 G.</t>
  </si>
  <si>
    <t>100 G. DE GEL</t>
  </si>
  <si>
    <t>POTE PLASTICO POR 60 G.</t>
  </si>
  <si>
    <t>POTE PLASTICO POR 120 G.</t>
  </si>
  <si>
    <t>PREVECILINA © 500.000 U.I.</t>
  </si>
  <si>
    <t>INVIMA M-003178-R2</t>
  </si>
  <si>
    <t>ESTUCHE POR 1 VIAL CON 500.000 U.I. DE CLEMIZOL-PENICILINA EN POLVO + AMPOLLA POR 2 ML DE AGUA PARA INYECCION</t>
  </si>
  <si>
    <t>PENICILINA-CLEMIZOL. RECUBIERTA CON LECITINA DE SOJA Y POLISORBATO 80. ESTERIL. APIROGENO</t>
  </si>
  <si>
    <t>FRASCO INY.</t>
  </si>
  <si>
    <t>PROCAINA AL 1%</t>
  </si>
  <si>
    <t>INVIMA M-003084-R2</t>
  </si>
  <si>
    <t>FRASCO X 100 ML EN BANDEJA</t>
  </si>
  <si>
    <t>PROCAINA CLORHIDRATO</t>
  </si>
  <si>
    <t>CARPUL EN POLIPROPILENOSIN DATOX 1.8 ML. EN TARRO DE POLIPROPILENO</t>
  </si>
  <si>
    <t>FRASCO X 50 ML EN CAJA.</t>
  </si>
  <si>
    <t>NITRENDIPINO TABLETAS 20 MG</t>
  </si>
  <si>
    <t>INVIMA M-011399-R1</t>
  </si>
  <si>
    <t>BLISTER X 10 TABLETAS EN SOBRE ALUMINIO. CAJA X 30 TABLETAS.</t>
  </si>
  <si>
    <t>BLISTER X 10 TABLETAS EN SOBRE ALUMINIO. CAJA X 10 TABLETAS.</t>
  </si>
  <si>
    <t>BLISTER X 10 TABLETAS EN SOBRE ALUMINIO. CAJA X 20 TABLETAS.</t>
  </si>
  <si>
    <t>OTIPRES SOLUCION OFTALMICA</t>
  </si>
  <si>
    <t>INVIMA M-011950-R1</t>
  </si>
  <si>
    <t>FRASCO GOTERO X 5 ML</t>
  </si>
  <si>
    <t>S01ED02</t>
  </si>
  <si>
    <t>BETAXOLOL</t>
  </si>
  <si>
    <t>BETAXOLOL CLORHIDRATO 5.6 MGEQUIVALENTE A 5 MG DE BETAXOLOL</t>
  </si>
  <si>
    <t>INDOBLAX SUPOSITORIOS</t>
  </si>
  <si>
    <t>INVIMA M-003203-R2</t>
  </si>
  <si>
    <t>CAJA DE CARTON X 30 SUPOSITORIOS EN BLISTER POR 10 SUPOSITORIOS ALUMINIO PVC</t>
  </si>
  <si>
    <t>M01AB01</t>
  </si>
  <si>
    <t>INDOMETACINA</t>
  </si>
  <si>
    <t>CAJA DE CARTON X 5 SUPOSITORIOS EN BLISTER POR 10 SUPOSITORIOS ALUMINIO PVC</t>
  </si>
  <si>
    <t>CAJA DE CARTON X 10 SUPOSITORIOS EN BLISTER POR 10 SUPOSITORIOS ALUMINIO PVC</t>
  </si>
  <si>
    <t>METOTREXATO INYECTABLE 200MG</t>
  </si>
  <si>
    <t>INVIMA M-01178 R1</t>
  </si>
  <si>
    <t>FRASCO VIAL EN VIDRIO TIPOI. CLARO. TRANSLUCIDO POR 8 ML. TAPON DE CAUCHO SILICONADO. ELASTOMERO NATURAL. CLOROBUTILO. COLOR GRI</t>
  </si>
  <si>
    <t>FRASCO VIAL POR 8 ML</t>
  </si>
  <si>
    <t>METOTREXATO INYECTABLE 100 MG/ METROTREXATO 25 MG/ML.</t>
  </si>
  <si>
    <t>INVIMA 2002 M-011718 - R1</t>
  </si>
  <si>
    <t>FRASCO PLASTICO TIPO I. CLARO. TRANSLUCIDO POR 4 ML. CON TAPON DE CAUCHO SILICONADO. AGRAFE DE ALUMINIO CON DISCO PLÁSTICO FLIP-</t>
  </si>
  <si>
    <t>FRASCO AMPOLLA DE 4ML.</t>
  </si>
  <si>
    <t>METOTREXATE AMPOLLAS 50 MG</t>
  </si>
  <si>
    <t>INVIMA M-011559-R1</t>
  </si>
  <si>
    <t>AMPOLLA DE VIDRIO TIPO I. CLARO.TRANSLUCIDO POR 2 ML. EN CAJA POR 5 AMPOLLAS</t>
  </si>
  <si>
    <t>METOTREXATE</t>
  </si>
  <si>
    <t>AMPOLLA DE VIDRIO TIPO I. CLARO.TRANSLUCIDO POR 2 ML. EN CAJA POR 1 AMPOLLA</t>
  </si>
  <si>
    <t>VINCRISTINA 5MG</t>
  </si>
  <si>
    <t>INVIMA M-011542 R1</t>
  </si>
  <si>
    <t>FRASCO AMBAR VIDRIO TIPO I CON TAPON DE CAUCHO. AGRAFE DE ALUMINIO CON DISCO PLASTICO FLIP-OFF POR 5 ML</t>
  </si>
  <si>
    <t>VINCRISTINA SULFATO</t>
  </si>
  <si>
    <t>5 ML DE SOLUCION</t>
  </si>
  <si>
    <t>CISPLATYL INYECTABLE10MG/ 20 ML</t>
  </si>
  <si>
    <t>INVIMA M-011720 R1</t>
  </si>
  <si>
    <t>CAJA X FRASCO VIAL DE VIDRIO ÁMBAR TIPO I X 20 ML CON TAPÓN DE CAUCHO Y AGRAFE DE ALUMINIO.</t>
  </si>
  <si>
    <t>1 ML DE SOLUCIÓN INYECTABLE</t>
  </si>
  <si>
    <t>FLUOROURACILO 500 MG /10 ML</t>
  </si>
  <si>
    <t>INVIMA M-011906-R1</t>
  </si>
  <si>
    <t>CAJA POR 5 AMPOLLAS DE 10 ML</t>
  </si>
  <si>
    <t>L01BC02</t>
  </si>
  <si>
    <t>FLUOROURACILO</t>
  </si>
  <si>
    <t>CAJA POR 1 AMPOLLA DE 10 ML</t>
  </si>
  <si>
    <t>METOTREXATO FRASCO AMPOLLAS 500 MG</t>
  </si>
  <si>
    <t>INVIMA M-011896-R1</t>
  </si>
  <si>
    <t>FRASCO VIAL POR 20 ML</t>
  </si>
  <si>
    <t>CISPLATYL INYECTABLE 50MG / 100ML</t>
  </si>
  <si>
    <t>INVIMA M-011646-R1</t>
  </si>
  <si>
    <t>CAJA CON UN FRASCO VIAL POR 100 ML</t>
  </si>
  <si>
    <t>VINCRISTINA INYECTABLE 2MG</t>
  </si>
  <si>
    <t>INVIMA M-011667 R1</t>
  </si>
  <si>
    <t>CADA VIAL DE 2 ML.</t>
  </si>
  <si>
    <t>BACTE - IODO SOLUCION</t>
  </si>
  <si>
    <t>BLANCO PHARMA LTDA.</t>
  </si>
  <si>
    <t>M - 011797</t>
  </si>
  <si>
    <t>FRASCO PLASTICO X 120ML</t>
  </si>
  <si>
    <t>YODOPOVIDONA EQUIVALENTE A YODO</t>
  </si>
  <si>
    <t>100ML DE SOLUCION</t>
  </si>
  <si>
    <t>LABORATORIOS KRESSFOR DE COLOMBIA LTDA</t>
  </si>
  <si>
    <t>FRASCO PLASTICO X 500ML</t>
  </si>
  <si>
    <t>GARRAFA PLASTICA X 3.8L</t>
  </si>
  <si>
    <t>SINEMET CR</t>
  </si>
  <si>
    <t>MERCKSHARP &amp; DOHME CORP</t>
  </si>
  <si>
    <t>M-014951</t>
  </si>
  <si>
    <t>CAJA CON 3 BLISTER PVC/PVDC</t>
  </si>
  <si>
    <t>N04BA02</t>
  </si>
  <si>
    <t>LEVODOPA E INHIBIDOR DE DECARBOXILASA</t>
  </si>
  <si>
    <t>CARBIDOPA</t>
  </si>
  <si>
    <t>LEVODOPA</t>
  </si>
  <si>
    <t>CAJA CON 2 BLISTER PVC/PVDC</t>
  </si>
  <si>
    <t>ENALAPRIL MALEATO CAPSULA BLANDA POR 5 MG</t>
  </si>
  <si>
    <t>INVIMA M-011534-R1</t>
  </si>
  <si>
    <t>CAJA X 60 CAPSULAS ENSIN DATOBLISTER PVC/ALUMINIO POR 10</t>
  </si>
  <si>
    <t>ENALAPRIL MALEATO EQUIVALENTE A 5 MG DE ENALAPRIL</t>
  </si>
  <si>
    <t>CAJA X 20 CAPSULAS ENSIN DATOBLISTER PVC/ALUMINIO POR 10</t>
  </si>
  <si>
    <t>MUXOL JARABE</t>
  </si>
  <si>
    <t>INVIMA M-011602-R1</t>
  </si>
  <si>
    <t>ESTUCHE CARTULINA POR UN FRASCO POR 120 ML DE VIDRIO TIPO IV COLOR AMBAR CON CUCHARA DOSIFICADORA</t>
  </si>
  <si>
    <t>C.I. FARMACAPSULAS S.A.S</t>
  </si>
  <si>
    <t>SALBUTAMOL SULFATO EQUIVALENTE A 40.000 MG DE SALBUTAMOL BASE</t>
  </si>
  <si>
    <t>TENOXICAM 20 MG CAPSULA BLANDA</t>
  </si>
  <si>
    <t>INVIMA M- 011557 R1</t>
  </si>
  <si>
    <t>CAJA DE CARTON POR 2 BLISTER ALUMINIO/PVC POR 10 CAPSULAS CADA UNO.</t>
  </si>
  <si>
    <t>CAJA DE CARTON POR 1 BLISTER ALUMINIO/PVC POR 10 CAPSULAS CADA UNO.</t>
  </si>
  <si>
    <t>PROFIFLUOR PASTA</t>
  </si>
  <si>
    <t>INVIMA M-011707-R1</t>
  </si>
  <si>
    <t>CAJA POR 20 POTES (5 PAQUETES POR 4 UNIDADES) DE 2.5G.</t>
  </si>
  <si>
    <t>FLUORURO DE SODIO (EQUIVALENTE A FLUOR 1.23 G)</t>
  </si>
  <si>
    <t>POTE DE POLIETILENO/POLIPROPILENO POR 15 G.</t>
  </si>
  <si>
    <t>POTE DE POLIETILENO/POLIPROPILENO POR 30 G.</t>
  </si>
  <si>
    <t>POTE DE POLIETILENO/POLIPROPILENO POR 50 G.</t>
  </si>
  <si>
    <t>POTE DE POLIETILENO/POLIPROPILENO POR 60 G.</t>
  </si>
  <si>
    <t>VIXIR TABLETA</t>
  </si>
  <si>
    <t>INVIMA M-14286</t>
  </si>
  <si>
    <t>LIMENTOL LIQUIDO</t>
  </si>
  <si>
    <t>INVIMA M-003228-R2</t>
  </si>
  <si>
    <t>FRASCO POR 1000 ML.</t>
  </si>
  <si>
    <t>ESENCIA DE EUCALIPTUS</t>
  </si>
  <si>
    <t>MOVILIL 20 MG TABLETAS</t>
  </si>
  <si>
    <t>INVIMA M-011494-R1</t>
  </si>
  <si>
    <t>ASTEMIZOL TABLETAS 10 MG</t>
  </si>
  <si>
    <t>INVIMA M-011465-R1</t>
  </si>
  <si>
    <t>CAJA PLEGADIZA CARTULINA CON 1 BLISTER X 10 TABLETAS EN PVC/ALUMINIO.</t>
  </si>
  <si>
    <t>ASTEMIZOL SUSPENSION 100 MG</t>
  </si>
  <si>
    <t>INVIMA M-011492-R1</t>
  </si>
  <si>
    <t>FRASCO PET AMBAR CON ETIQUETA AUTOADHESIVA POR 100ML EN CAJA PLEGADIZA DE CARTULINA.</t>
  </si>
  <si>
    <t>PONDERAL ® JARABE 100 ML</t>
  </si>
  <si>
    <t>INVIMA 2016M-011464-R3</t>
  </si>
  <si>
    <t>CAJA CON UN FRASCO PET ÁMBAR CON TAPA BLANCA ALLUSUD AQ-LOK POR 60 ML.</t>
  </si>
  <si>
    <t>FRASCO PET ÁMBAR CON TAPA BLANCA ALLUSUD AQ-LOK POR 60 ML</t>
  </si>
  <si>
    <t>CAJA PLEGADIZA CARTULINA 1 FRASCO VIDRIO AMBAR TAPA METALICA CON LAMINA GRAFADO POR 120 ML</t>
  </si>
  <si>
    <t>CAJA PLEGADIZA CARTULINA 1 FRASCO VIDRIO AMBAR TAPA METALICA CON LAMINA GRAFADO POR 60 ML</t>
  </si>
  <si>
    <t>CAJA CON UN FRASCO PET ÁMBAR CON TAPA BLANCA ALLUSUD AQ-LOK POR 100 ML</t>
  </si>
  <si>
    <t>FRASCO PET ÁMBAR CON TAPA BLANCA ALLUSUD AQ-LOK POR 100 ML</t>
  </si>
  <si>
    <t>CAJA CON UN FRASCO DE VIDRIO AMBAR CON TAPA METALICA POR 100 ML</t>
  </si>
  <si>
    <t>CAJA CON UN FRASCO PET ÁMBAR CON TAPA BLANCA ALLUSUD AQ-LOK POR 120 ML</t>
  </si>
  <si>
    <t>FRASCO PET ÁMBAR CON TAPA BLANCA ALLUSUD AQ-LOK POR 120 ML</t>
  </si>
  <si>
    <t>MUESTRA MEDICA: CAJA CON UN FRASCO PET ÁMBAR CON TAPA BLANCA ALLUSUD AQ-LOK POR 60 ML</t>
  </si>
  <si>
    <t>MUESTRA MEDICA: CAJA CON UN FRASCO PET ÁMBAR CON TAPA BLANCA ALLUSUD AQ-LOK POR 120 ML</t>
  </si>
  <si>
    <t>SUCCINATO DE CHLOROMYCETIN 1 GR</t>
  </si>
  <si>
    <t>INVIMA M-002924-R2</t>
  </si>
  <si>
    <t>CAJA POR 12 VIALES EN CALAS PLEGADIZAS INDIVUDUALES MAS AMPOLLA DILUNTE. CAJA X 12 VIALES.</t>
  </si>
  <si>
    <t>SUCCINATO SODICO DE CLORANFENICOL EQUIVALENTE ACLORAFENICOL</t>
  </si>
  <si>
    <t>EDEMIN GRANULADO</t>
  </si>
  <si>
    <t>INVIMA M-003252-R1</t>
  </si>
  <si>
    <t>CAJA PLEGABLE CARTULINA FRASCO X 250 G VIDRIO AMBAR</t>
  </si>
  <si>
    <t>FOSFATO TRICALCICO EQUIVALENTE A 2.7 G DE CALCIO ELMENTAL</t>
  </si>
  <si>
    <t>CADA 100G</t>
  </si>
  <si>
    <t>VITAMINA A PALMINATO. EQUIVALENTE A 50.000 UI</t>
  </si>
  <si>
    <t>VITAMINA B 1</t>
  </si>
  <si>
    <t>VITAMINA D 3 TIPO 100 UI</t>
  </si>
  <si>
    <t>TENSYN 5 MG</t>
  </si>
  <si>
    <t>INVIMA M-011589-R1</t>
  </si>
  <si>
    <t>BLISTER EN ALUMINIO/PVC (COLOR ÁMBAR) POR 10 TABLETAS. CAJA POR 30 TABLETAS</t>
  </si>
  <si>
    <t>C09AA03</t>
  </si>
  <si>
    <t>LISINOPRIL</t>
  </si>
  <si>
    <t>LISINOPRIL BIHIDRATO USP. (EQUIVALENTE A 5 MG DE LISINOPRIL ANHIDRO)</t>
  </si>
  <si>
    <t>BLISTER EN ALUMINIO/PVC (COLOR ÁMBAR) POR 10 TABLETAS. CAJA POR 10 TABLETAS</t>
  </si>
  <si>
    <t>BLISTER EN ALUMINIO/PVC (COLOR ÁMBAR) POR 10 TABLETAS. CAJA POR 20 TABLETAS</t>
  </si>
  <si>
    <t>TENSYN 20 MG TABLETAS</t>
  </si>
  <si>
    <t>INVIMA 2010 M-011586 R2</t>
  </si>
  <si>
    <t>CAJA PORSIN DATO 30 TABLETAS EN BLISTERSIN DATO ALUMINIO/PVC AMBAR POR 10 TABLETAS CADA UNO.</t>
  </si>
  <si>
    <t>LISINOPRIL BIHIDRATO EQUVALENTE ALISINOPRIL ANHIDRO</t>
  </si>
  <si>
    <t>CAJASIN DATOPORSIN DATO10 TABLETAS EN BLISTERSIN DATO ALUMINIO/PVC AMBAR POR 10 TABLETAS CADA UNO.</t>
  </si>
  <si>
    <t>CAJA POR 20 TABLETAS EN BLISTERSIN DATOALUMINIO/PVC AMBAR POR 10 TABLETAS CADA UNO.</t>
  </si>
  <si>
    <t>MUESTRA MEDICA: CAJASIN DATOPORSIN DATO5 TABLETAS EN BLISTERSIN DATO ALUMINIO/PVC AMBAR POR 5SIN DATOTABLETAS CADA UNO.</t>
  </si>
  <si>
    <t>TENSYN 10 MG TABLETAS</t>
  </si>
  <si>
    <t>INVIMA 2010 M-011588 R2</t>
  </si>
  <si>
    <t>CAJA POR 30 TABLETAS EN BLISTER ALUMINIO / PVC AMBAR POR 10 TABLETAS CADA UNO.</t>
  </si>
  <si>
    <t>LISINOPRIL BIHIDRATOEQUIVALENTE A DE LISINOPRIL ANHIDRO</t>
  </si>
  <si>
    <t>CAJA POR 10SIN DATOTABLETAS EN BLISTER ALUMINIO / PVC AMBAR POR 10 TABLETAS CADA UNO.</t>
  </si>
  <si>
    <t>CAJA POR 20 TABLETAS EN BLISTER ALUMINIO / PVC AMBAR POR 10 TABLETAS CADA UNO.</t>
  </si>
  <si>
    <t>MUESTRA MÉDICA: CAJA POR 2 TABLETAS EN BLISTER ALUMINIO / PVC ÁMBAR.</t>
  </si>
  <si>
    <t>MUESTRA MÉDICA: CAJA POR 3 TABLETAS EN BLISTER ALUMINIO / PVC ÁMBAR.</t>
  </si>
  <si>
    <t>MUESTRA MÉDICA: CAJA POR 5 TABLETAS EN BLISTER ALUMINIO / PVC ÁMBAR.</t>
  </si>
  <si>
    <t>MUESTRA MÉDICA: CAJA POR 7 TABLETAS EN BLISTER ALUMINIO / PVC ÁMBAR.</t>
  </si>
  <si>
    <t>MUESTRA MÉDICA: CAJA POR 10 TABLETAS EN BLISTER ALUMINIO / PVC ÁMBAR.</t>
  </si>
  <si>
    <t>CAJA POR 7 TABLETAS EN BLISTER ALUMINIO / PVC ÁMBAR</t>
  </si>
  <si>
    <t>CAJA POR 15 TABLETAS EN BLISTER ALUMINIO / PVC ÁMBAR</t>
  </si>
  <si>
    <t>CAJA POR 40SIN DATOTABLETAS EN BLISTER ALUMINIO / PVC ÁMBAR POR 10 TABLETAS CADA UNO.</t>
  </si>
  <si>
    <t>CAJA POR 50SIN DATOTABLETAS EN BLISTER ALUMINIO / PVC ÁMBAR POR 10 TABLETAS CADA UNO.</t>
  </si>
  <si>
    <t>CAJA POR 60SIN DATOTABLETAS EN BLISTER ALUMINIO / PVC ÁMBAR POR 10 TABLETAS CADA UNO.</t>
  </si>
  <si>
    <t>CAJA POR 70SIN DATOTABLETAS EN BLISTER ALUMINIO / PVC ÁMBAR POR 10 TABLETAS CADA UNO.</t>
  </si>
  <si>
    <t>CAJA POR 80SIN DATOTABLETAS EN BLISTER ALUMINIO / PVC ÁMBAR POR 10 TABLETAS CADA UNO.</t>
  </si>
  <si>
    <t>CAJA POR 90SIN DATOTABLETAS EN BLISTER ALUMINIO / PVC ÁMBAR POR 10 TABLETAS CADA UNO.</t>
  </si>
  <si>
    <t>CAJA POR 100SIN DATOTABLETAS EN BLISTER ALUMINIO / PVC ÁMBAR POR 10 TABLETAS CADA UNO.</t>
  </si>
  <si>
    <t>CAJA POR 200SIN DATOTABLETAS EN BLISTER ALUMINIO / PVC ÁMBAR POR 10 TABLETAS CADA UNO.</t>
  </si>
  <si>
    <t>NORFLOXACINO 400 MG TABLETAS RECUBIERTAS</t>
  </si>
  <si>
    <t>INVIMA 2016M-012103-R3</t>
  </si>
  <si>
    <t>CAJA POR 322 TABLETAS RECUBIERTAS EN BLÍSTER PVC/PVDC TRANSPARENTE Y ALUMINIO. EN 23 BLÍSTER POR 14 TABLETAS RECUBIERTAS CADA UNO.</t>
  </si>
  <si>
    <t>CAJA POR 14 TABLETAS RECUBIERTAS EN BLÍSTER PVC/PVDC TRANSPARENTE Y ALUMINIO. EN BLÍSTER POR 7 Y 14 TABLETAS RECUBIERTAS CADA UNO.</t>
  </si>
  <si>
    <t>CAJA POR 100 TABLETAS RECUBIERTAS EN 10 BLÍSTER PVC/PVDC TRANSPARENTE Y ALUMINIO. EN BLÍSTER POR 10 TABLETAS RECUBIERTAS CADA UNO.</t>
  </si>
  <si>
    <t>CAJA POR 200 TABLETAS RECUBIERTAS EN BLÍSTER PVC/PVDC TRANSPARENTE Y ALUMINIO. EN 20 BLÍSTER POR 10 TABLETAS RECUBIERTAS CADA UNO.</t>
  </si>
  <si>
    <t>CAJA POR 300 TABLETAS RECUBIERTAS EN BLÍSTER PVC/PVDC TRANSPARENTE Y ALUMINIO. EN 30 BLÍSTER POR 10 TABLETAS RECUBIERTAS CADA UNO.</t>
  </si>
  <si>
    <t>CAJA POR 600 TABLETAS RECUBIERTAS EN BLÍSTER PVC/PVDC TRANSPARENTE Y ALUMINIO. EN 60 BLÍSTER POR 10 TABLETAS RECUBIERTAS CADA UNO.</t>
  </si>
  <si>
    <t>CAJA POR 900 TABLETAS RECUBIERTAS EN BLÍSTER PVC/PVDC TRANSPARENTE Y ALUMINIO. EN 90 BLÍSTER POR 10 TABLETAS RECUBIERTAS CADA UNO.</t>
  </si>
  <si>
    <t>FENILBUTAZONA TABLETAS RECUBIERTAS POR 200 MG.</t>
  </si>
  <si>
    <t>INVIMA M-003237-R2</t>
  </si>
  <si>
    <t>CAJA P.V.P. POR 10 TABLETAS EN BLISTER POR 25 PVC/ALUMINIO</t>
  </si>
  <si>
    <t>FENILBUTAZONA POLVO USP 23/EP 97 100%</t>
  </si>
  <si>
    <t>CAJA P.V.P. POR 2 TABLETAS EN BLISTER POR 25 PVC/ALUMINIO</t>
  </si>
  <si>
    <t>CAJA P.V.P. POR 4 TABLETAS EN BLISTER POR 25 PVC/ALUMINIO</t>
  </si>
  <si>
    <t>DIARREOL SUSPENSION</t>
  </si>
  <si>
    <t>INVIMA M- 003409 R2</t>
  </si>
  <si>
    <t>FRASCO DE VIDRIO COLOR AMBAR X 60 ML</t>
  </si>
  <si>
    <t>PECTINA CITRICA</t>
  </si>
  <si>
    <t>FERROFOL</t>
  </si>
  <si>
    <t>M-003229-R1</t>
  </si>
  <si>
    <t>FRASCO DE VIDRIO AMBAR X 240 ML</t>
  </si>
  <si>
    <t>FARMANDINA LIMITADA</t>
  </si>
  <si>
    <t>SULFATO FERROSO HEPTAHIDRATADO EQUIVALENTE A 503.6 MG DE HIERRO LIBRE ELEMENTAL</t>
  </si>
  <si>
    <t>VENTILAN ROTADISK 400 MCG</t>
  </si>
  <si>
    <t>INVIMA M-006920</t>
  </si>
  <si>
    <t>CAJA POR 14 SOBRES POR 8 COMPARTIMENTOS (BURBUJA O BLISTER). CASDA CAJA CON UN DISPOSITIVO ESPECIAL PARA ADMINISTRACION DEL PROD</t>
  </si>
  <si>
    <t>SALBUTAMOL SULFATO BP MICRONIZADO (EQUIVALENTE A 400 MCG DE SALBUTAMOL BASE)</t>
  </si>
  <si>
    <t>BURBUJA</t>
  </si>
  <si>
    <t>GLAXO WELLCOME PLC</t>
  </si>
  <si>
    <t>VENTIDE ROTACAPS 400/200 MCG</t>
  </si>
  <si>
    <t>GLAXOSMITHKLINE BIOLOGICALS S.A.</t>
  </si>
  <si>
    <t>INVIMA M-000134</t>
  </si>
  <si>
    <t>FRASCO SECURITAINER X 100 ROTACAPS. PROVISTO CON UN DISPOSITIVO PLASTICO ROTAHALER.</t>
  </si>
  <si>
    <t>ROTACAP</t>
  </si>
  <si>
    <t>SALBUTAMOL SULFATO (EQUIVALENTE A 440 MCG)</t>
  </si>
  <si>
    <t>FRASCO SECURITAINER X 30 ROTACAPS. PROVISTO CON UN DISPOSITIVO PLASTICO ROTAHALER.</t>
  </si>
  <si>
    <t>FRASCO SECURITAINER X 60 ROTACAPS. PROVISTO CON UN DISPOSITIVO PLASTICO ROTAHALER.</t>
  </si>
  <si>
    <t>MODUCREN TABLETAS</t>
  </si>
  <si>
    <t>INVIMA M-003359-R2</t>
  </si>
  <si>
    <t>BLISTER X 10 TABLETAS. CAJA DE CARTON X 30 TABLETAS</t>
  </si>
  <si>
    <t>C07BA06</t>
  </si>
  <si>
    <t>TIMOLOL Y TIAZIDAS</t>
  </si>
  <si>
    <t>AMILORIDA CLORHIDRATO</t>
  </si>
  <si>
    <t>BLISTER X 10 TABLETAS. CAJA DE CARTON X 10 TABLETAS</t>
  </si>
  <si>
    <t>BLISTER X 10 TABLETAS. CAJA DE CARTON X 20 TABLETAS</t>
  </si>
  <si>
    <t>ILOBAN JARABE</t>
  </si>
  <si>
    <t>INVIMA 2001M-003706-R1</t>
  </si>
  <si>
    <t>CAJA POR UN FRASCO EN POLIETILENO DE ALTA DENSIDAD POR 120ML</t>
  </si>
  <si>
    <t>HIERRO (II) SULFATO HEPTAHIDRATADO (EQUIVALENTE A 0.4G DE HIERRO ELEMENTAL)</t>
  </si>
  <si>
    <t>CARBONATO DE CALCIO 200MG</t>
  </si>
  <si>
    <t>INVIMA M-011795-R1</t>
  </si>
  <si>
    <t>FRASCO DE POLIETILENO DE ALTA DENSIDAD CON TAPA DE POLIPROPILENO Y BANDA DE SEGURIDAD POR 100 TABLETAS</t>
  </si>
  <si>
    <t>A12AA04</t>
  </si>
  <si>
    <t>CALCIO CARBONATO</t>
  </si>
  <si>
    <t>CARBONATO DE CALCIO PRECIPITADO PESADO</t>
  </si>
  <si>
    <t>MELERIL 25 MG GRAGEAS</t>
  </si>
  <si>
    <t>INVIMA M-003771-R2</t>
  </si>
  <si>
    <t>CAJA X 30 TABLETAS EN BLISTER DE ALUMINIO / PVC CONTENIENDO CADA UNO 10 TABLETAS RECUBIERTAS (GRAGEAS)</t>
  </si>
  <si>
    <t>N05AC02</t>
  </si>
  <si>
    <t>TIORIDAZINA</t>
  </si>
  <si>
    <t>TIORIDAZINA CLORHIDRATO</t>
  </si>
  <si>
    <t>INVIMA M-011570-R1</t>
  </si>
  <si>
    <t>FRASCO DE POLIETILENO BLANCO POR 20 ML.</t>
  </si>
  <si>
    <t>TINIDAZOL TABLETAS 500 MG</t>
  </si>
  <si>
    <t>INVIMA M-011569-R1</t>
  </si>
  <si>
    <t>BLISTER DE PVC-ALUMINIO POR 8 TABLETAS EN CAJA DE CARTON</t>
  </si>
  <si>
    <t>NORFLOXACINO TABLETAS 400 MG</t>
  </si>
  <si>
    <t>INVIMA M-011982-R1</t>
  </si>
  <si>
    <t>CAJA POR 7 TABLETAS EN BLISTER PVC/ALUMINIO EN BLISTER POR 7 TABLETAS</t>
  </si>
  <si>
    <t>CAJA POR 14 TABLETAS EN BLISTER PVC/ALUMINIO EN BLISTER POR 7 TABLETAS</t>
  </si>
  <si>
    <t>CAJA POR 28 TABLETAS EN BLISTER PVC/ALUMINIO EN BLISTER POR 7 TABLETAS</t>
  </si>
  <si>
    <t>CAJA POR 100 TABLETAS EN BLISTER PVC/ALUMINIO EN BLISTER POR 10 TABLETAS</t>
  </si>
  <si>
    <t>CAJA POR 140 TABLETAS EN BLISTER PVC/ALUMINIO EN BLISTER POR 10 TABLETAS</t>
  </si>
  <si>
    <t>CAJA POR 300 TABLETAS EN BLISTER PVC/ALUMINIO EN BLISTER POR 10 TABLETAS</t>
  </si>
  <si>
    <t>CAJA POR 400 TABLETAS EN BLISTER PVC/ALUMINIO EN BLISTER POR 10 TABLETAS</t>
  </si>
  <si>
    <t>CAJA POR 500 TABLETAS EN BLISTER PVC/ALUMINIO EN BLISTER 100 TABLETAS</t>
  </si>
  <si>
    <t>FLUNARIZINA TABLETAS 10 MG</t>
  </si>
  <si>
    <t>INVIMA M-011568-R1</t>
  </si>
  <si>
    <t>CAJA DE CARTON POR 20 TABLETAS ENVASADAS EN BLISTER DE PVC/ALUMINIO POR 10 TABLETAS C/U.</t>
  </si>
  <si>
    <t>FLUNARIZINA CLORHIDRATO EQUIVALENTE A FLUNARIZINA</t>
  </si>
  <si>
    <t>CAJA DE CARTON POR 100 TABLETAS ENVASADAS EN BLISTER DE PVC/ALUMINIO POR 10 TABLETAS C/U.</t>
  </si>
  <si>
    <t>CAJA DE CARTON POR 300 TABLETAS ENVASADAS EN BLISTER DE PVC/ALUMINIO POR 10 TABLETAS C/U.</t>
  </si>
  <si>
    <t>CAJA DE CARTON POR 400 TABLETAS ENVASADAS EN BLISTER DE PVC/ALUMINIO POR 10 TABLETAS C/U.</t>
  </si>
  <si>
    <t>CAJA DE CARTON POR 500 TABLETAS ENVASADAS EN BLISTER DE PVC/ALUMINIO POR 10 TABLETAS C/U.</t>
  </si>
  <si>
    <t>CAJA DE CARTON POR 10 TABLETAS ENVASADAS EN BLISTER DE PVC/ALUMINIO POR 10 TABLETAS C/U.</t>
  </si>
  <si>
    <t>CAJA DE CARTON POR 50 TABLETAS ENVASADAS EN BLISTER DE PVC/ALUMINIO POR 10 TABLETAS C/U.</t>
  </si>
  <si>
    <t>CAJA DE CARTON POR 1000 TABLETAS ENVASADAS EN BLISTER DE PVC/ALUMINIO POR 10 TABLETAS C/U.</t>
  </si>
  <si>
    <t>BREMIEL JARABE ADULTOS</t>
  </si>
  <si>
    <t>LABORATORIOS QUIPROPHARMA LTDA</t>
  </si>
  <si>
    <t>INVIMA 2001M-012500-R1</t>
  </si>
  <si>
    <t>FRASCO DE VIDRIO POR 120 ML.</t>
  </si>
  <si>
    <t>FRASCO DE VIDRIO POR 60 ML.</t>
  </si>
  <si>
    <t>LISTERMINT CON FLORURO</t>
  </si>
  <si>
    <t>INVIMA M- 004180 R2</t>
  </si>
  <si>
    <t>FRASCO DE VIDRIO X 60 ML.. FRASCO EN PVC. TAPA EN PP. X 480 ML. FRASCO PET X 60ML.</t>
  </si>
  <si>
    <t>FRASCO DE VIDRIO X 60 ML.. FRASCO EN PVC. TAPA EN PP. X 60 ML. FRASCO PET X 60ML.</t>
  </si>
  <si>
    <t>FRASCO DE VIDRIO X 60 ML.. FRASCO EN PVC. TAPA EN PP. X 90 ML. FRASCO PET X 60ML.</t>
  </si>
  <si>
    <t>FRASCO DE VIDRIO X 60 ML.. FRASCO EN PVC. TAPA EN PP. X 180 ML. FRASCO PET X 60ML.</t>
  </si>
  <si>
    <t>FRASCO DE VIDRIO X 60 ML.. FRASCO EN PVC. TAPA EN PP. X 360 ML. FRASCO PET X 60ML.</t>
  </si>
  <si>
    <t>AMPICILINA 500 MG TABLETAS</t>
  </si>
  <si>
    <t>INVIMA M-003273-R2</t>
  </si>
  <si>
    <t>CAJA DE CARTULINA IMPRESA QUE CONTIENE 5 FOILS DE ALUMINIO/PVC POR 10 TABLETAS CADA UNO.</t>
  </si>
  <si>
    <t>AMPICILINA TRIHIDRATO 589 MG EQUIVALENTES A 500 MG DE AMPICILINA BASE</t>
  </si>
  <si>
    <t>CAJA DE CARTULINA IMPRESA QUE CONTIENE 10SIN DATOFOILS DE ALUMINIO/PVC POR 10 TABLETAS CADA UNO.</t>
  </si>
  <si>
    <t>BIOMIZOL TABLETAS 100 MG</t>
  </si>
  <si>
    <t>INVIMA 2010 M-003274-R3</t>
  </si>
  <si>
    <t>CAJA PLEGADIZA DE CARTULINA POR 6 TABLETAS EN BLISTER DE PVC AMBAR/PROLAN.</t>
  </si>
  <si>
    <t>BLISTER DE PVC AMBAR/PROLAN POR 6 TABLETAS (SIN EMPAQUE SECUNDARIO).</t>
  </si>
  <si>
    <t>BIOMIZOL SUSPENSION 100 MG/5ML</t>
  </si>
  <si>
    <t>INVIMA 2010 M-003310-R3</t>
  </si>
  <si>
    <t>FRASCO EN PET ÁMBAR CON POR 30 ML. TAPA BLANCA ALLUSUD AQ-LOK CON LAINER INCORPORADO CON ETIQ AUTOADESIVA EN CAJA PLEGADIZA.</t>
  </si>
  <si>
    <t>FRASCO EN PET ÁMBAR CON POR 60 ML. TAPA BLANCA ALLUSUD AQ-LOK CON LAINER INCORPORADO CON ETIQ AUTOADESIVA EN CAJA PLEGADIZA.</t>
  </si>
  <si>
    <t>FRASCO EN PET ÁMBAR CON POR 30 ML. TAPA BLANCA ALLUSUD AQ-LOK CON LAINER INCORPORADO CON ETIQ AUTOADESIVA SIN CAJA PLEGADIZA.</t>
  </si>
  <si>
    <t>FRASCO EN PET ÁMBAR CON POR 60 ML. TAPA BLANCA ALLUSUD AQ-LOK CON LAINER INCORPORADO CON ETIQ AUTOADESIVA SIN CAJA PLEGADIZA.</t>
  </si>
  <si>
    <t>FERITREX SUSPENSION</t>
  </si>
  <si>
    <t>INVIMA M-011512-R1</t>
  </si>
  <si>
    <t>CAJA CARTON 1 FRASCO GOTERO BLANCO POR 30 ML. POLIETILENO DE BAJA DENSIDAD</t>
  </si>
  <si>
    <t>FLUBENDAZOL MICRONIZADO</t>
  </si>
  <si>
    <t>MUESTRA MÉDICA: CAJA POR 1 FRASCO GOTERO POR 30 ML. DE POLIETILENO Y BAJA DENSIDAD</t>
  </si>
  <si>
    <t>LUZ-ZUL SOLUCION OFTALMICA</t>
  </si>
  <si>
    <t>MARGARITA ARANGO VELEZ</t>
  </si>
  <si>
    <t>INVIMA M-03388</t>
  </si>
  <si>
    <t>CAJA POR UN FRASCO GOTERO EN POLIETILENO DE BAJA DENSIDAD POR 30 ML</t>
  </si>
  <si>
    <t>NAFAZOLINA NITRATO</t>
  </si>
  <si>
    <t>LABORATORIO OTICOFF S.A.S.</t>
  </si>
  <si>
    <t>CAJA POR UN FRASCO GOTERO EN POLIETILENO DE BAJA DENSIDAD POR 7 ML</t>
  </si>
  <si>
    <t>CAJA POR UN FRASCO GOTERO EN POLIETILENO DE BAJA DENSIDAD POR 10 ML</t>
  </si>
  <si>
    <t>CAJA POR UN FRASCO GOTERO EN POLIETILENO DE BAJA DENSIDAD POR 15 ML</t>
  </si>
  <si>
    <t>CAJA POR UN FRASCO GOTERO EN POLIETILENO DE BAJA DENSIDAD POR 20 ML</t>
  </si>
  <si>
    <t>CAJA POR UN FRASCO GOTERO EN POLIETILENO DE BAJA DENSIDAD POR 25 ML</t>
  </si>
  <si>
    <t>ALKAMENTOL UNGUENTO</t>
  </si>
  <si>
    <t>INVIMA M-003308-R2</t>
  </si>
  <si>
    <t>N02BA16</t>
  </si>
  <si>
    <t>IMIDAZOL SALICILATO</t>
  </si>
  <si>
    <t>CAJA METALICA POR 10 G.</t>
  </si>
  <si>
    <t>CAJA METALICA POR 2 G. MUESTRA MEDICA.</t>
  </si>
  <si>
    <t>GINO-LOTRIMIN TABLETAS VAGINALES</t>
  </si>
  <si>
    <t>INVIMA M-003259-R2</t>
  </si>
  <si>
    <t>CAJA POR 6 TABLETAS.</t>
  </si>
  <si>
    <t>A01AB18</t>
  </si>
  <si>
    <t>CIPROFLOXACINO 500 MG</t>
  </si>
  <si>
    <t>INVIMA 2011 M-012208-R2</t>
  </si>
  <si>
    <t>MUESTRA MEDICA CAJA POR 15 TABLETAS RECUBIERTAS EN EMPAQUE INDIVIDUAL TIPO BLISTER DE PVDC/ALUMINIO POR 10 TABLETAS.C/U.</t>
  </si>
  <si>
    <t>CIPROFLOXACINO CLORHIDRATO MONOHIDRATO 583.00 MG EQUIVALENTE A CIPROFLOXACINO BASE</t>
  </si>
  <si>
    <t>MUESTRA MEDICA CAJA POR 20 TABLETAS RECUBIERTAS EN EMPAQUE INDIVIDUAL TIPO BLISTER DE PVDC/ALUMINIO POR 10 TABLETAS.C/U</t>
  </si>
  <si>
    <t>MUESTRA MEDICA CAJA POR 30 TABLETAS RECUBIERTAS EN EMPAQUE INDIVIDUAL TIPO BLISTER DE PVDC/ALUMINIO POR 10 TABLETAS.C/U.</t>
  </si>
  <si>
    <t>MUESTRA MEDICA CAJA POR 10 TABLETAS RECUBIERTAS EN EMPAQUE INDIVIDUAL TIPO BLISTER DE PVDC/ALUMINIO POR 10 TABLETAS.C/U</t>
  </si>
  <si>
    <t>CAJA POR 20 TABLETAS RECUBIERTAS EN EMPAQUE INDIVIDUAL TIPO BLISTER DE PVDC/ALUMINIO POR 10 TABLETAS.C/U</t>
  </si>
  <si>
    <t>CAJA POR 10 TABLETAS RECUBIERTAS EN EMPAQUE INDIVIDUAL TIPO BLISTER DE PVDC/ALUMINIO POR 10 TABLETAS.C/U</t>
  </si>
  <si>
    <t>CAJA POR 30 TABLETAS RECUBIERTAS EN EMPAQUE INDIVIDUAL TIPO BLISTER DE PVDC/ALUMINIO POR 10 TABLETAS.C/U</t>
  </si>
  <si>
    <t>CAJA POR 100 TABLETAS RECUBIERTAS EN EMPAQUE INDIVIDUAL TIPO BLISTER DE PVDC/ALUMINIO POR 10 TABLETAS.C/U</t>
  </si>
  <si>
    <t>CROTAMITON 10% LOCION</t>
  </si>
  <si>
    <t>INVIMA 2010 M-014767 R1</t>
  </si>
  <si>
    <t>CAJA CARTULINA PVP CON 1 FRASCO X 60 ML EN POLIETILENO ALTA DENSIDAD</t>
  </si>
  <si>
    <t>CIPROFLOXACINA 250 MG TABLETAS</t>
  </si>
  <si>
    <t>M-012209</t>
  </si>
  <si>
    <t>BLISTER ALUMINIO PVC AMBAR EN CAJA POR 100 TABLETAS</t>
  </si>
  <si>
    <t>CIPROFLOXACINA CLORHIDRATO MONOHIDRATO EQUIVALENTE A CIPROFLOXACINO BASE</t>
  </si>
  <si>
    <t>BLISTER ALUMINIO PVC AMBAR EN CAJA POR 10 TABLETAS</t>
  </si>
  <si>
    <t>BLISTER ALUMINIO PVC AMBAR EN CAJA POR 20 TABLETAS</t>
  </si>
  <si>
    <t>BLISTER ALUMINIO PVC AMBAR EN CAJA POR 30 TABLETAS</t>
  </si>
  <si>
    <t>TENSIOPRIL TABLETAS 10 MG</t>
  </si>
  <si>
    <t>M-011837</t>
  </si>
  <si>
    <t>CAJA POR 2 BLISTER X 10 TABLETAS C/U.</t>
  </si>
  <si>
    <t>LISINOPRIL DIHIDRATO</t>
  </si>
  <si>
    <t>CAJA POR 1 BLISTER X 10 TABLETAS C/U.</t>
  </si>
  <si>
    <t>TENSIOPRIL TABLETAS 5 MG</t>
  </si>
  <si>
    <t>INVIMA M-011841-R-1</t>
  </si>
  <si>
    <t>LISINOPRIL DIHIDRATO (EQUIVALENTE A 5.0MG DE LINISOPRIL)</t>
  </si>
  <si>
    <t>CAJA POR 12 TABLETAS.</t>
  </si>
  <si>
    <t>CISAPRON TABLETAS 10MG</t>
  </si>
  <si>
    <t>INVIMA 2001M-012250</t>
  </si>
  <si>
    <t>HOSPITALARIA: CAJA X 360 TABLETAS. BLISTER X 10 TABLETAS EN PVC TRANPARENTE / PAPEL ALUMINIO.</t>
  </si>
  <si>
    <t>CISAPRIDA MONOHIDRATO EQUIVALENTE A 10 MG DE CISAPRIDA</t>
  </si>
  <si>
    <t>CAJA CARTÓN CARTULINA X 30 TABLETAS. BLISTER X 10 TABLETAS EN PVC TRANPARENTE / PAPEL ALUMINIO.</t>
  </si>
  <si>
    <t>CISAPRON SUSPENSION</t>
  </si>
  <si>
    <t>INVIMA M-012251</t>
  </si>
  <si>
    <t>CAJA DE CARTÓN-CARTULINA X FRASCO CON 100 ML. FRASCO DE VIDRIO ÁMBAR TIPO III. TAPA TIPO PILFER-PROFF IMPRESA. GOTERO DE PERA PL</t>
  </si>
  <si>
    <t>CISAPRIDA MONOHIDRATO EQUIVALENTE A CISAPRIDA</t>
  </si>
  <si>
    <t>PENICILINA V POTASICA 250 MG/5 ML POLVO PARA RECONSTITUIR A SOLUCION ORAL</t>
  </si>
  <si>
    <t>INVIMA 2010 M- 011784-R1</t>
  </si>
  <si>
    <t>FRASCO DE VIDRIO AMBAR TIPO III CON TAPA BLANCA # 28 DE PP. POR 60.23 G DE POLVO PARA RECONSTITUIR A 80 ML DE SOLUCION.</t>
  </si>
  <si>
    <t>PENICILINA VPOTÁSICA. EQUIVALENTE APENICILINA V (FENOXIMETILPENICILINA)</t>
  </si>
  <si>
    <t>74.85 G DE POLVO PARA RECONSTITUIR A 100 ML DE SOLUCION</t>
  </si>
  <si>
    <t>AMOTEX - IFSA 250 MG</t>
  </si>
  <si>
    <t>INVIMA M-011786-R1</t>
  </si>
  <si>
    <t>FRASCO DE VIDRIO AMBAR CON TAPA ROSCA DE DE PP. POR 22.84 G DE POLVO PARA RECONSTITUIR A 45 ML DE SUSPENSION.</t>
  </si>
  <si>
    <t>AMOXICILINA TRIHIDRATO. EQUIVALENTE A AMOXICILINA ANHIDRA</t>
  </si>
  <si>
    <t>50.76 G DE POLVO PARA RECONSTITUIR A 100 ML DE SUSPENSIÓN</t>
  </si>
  <si>
    <t>FRASCO DE VIDRIO AMBAR CON TAPA ROSCA DE DE PP. POR 30.45 G DE POLVO PARA RECONSTITUIR A 60 ML DE SUSPENSION.</t>
  </si>
  <si>
    <t>FRASCO DE VIDRIO AMBAR CON TAPA ROSCA DE DE PP. POR 38.07 G DE POLVO PARA RECONSTITUIR A 75 ML DE SUSPENSION.</t>
  </si>
  <si>
    <t>FRASCO DE VIDRIO AMBAR CON TAPA ROSCA DE DE PP. POR 50.76 G DE POLVO PARA RECONSTITUIR A 100 ML DE SUSPENSION.</t>
  </si>
  <si>
    <t>FRASCO DE VIDRIO AMBAR CON TAPA ROSCA DE DE PP. POR 60.91 G DE POLVO PARA RECONSTITUIR A 120 ML DE SUSPENSION.</t>
  </si>
  <si>
    <t>AMOTEX IFSA 500 MG</t>
  </si>
  <si>
    <t>INVIMA M-011785-R1</t>
  </si>
  <si>
    <t>FRASCO POR 79 G. DE POLVO EN CAJA DE CARTON.</t>
  </si>
  <si>
    <t>50.79 G. DE POLVO PARA RECONSTITUIR A 100 ML. DE SUSPENSIÓN.</t>
  </si>
  <si>
    <t>FRASCO POR 50 G. DE POLVO EN CAJA DE CARTON.</t>
  </si>
  <si>
    <t>AMINOSYN 10%</t>
  </si>
  <si>
    <t>INVIMA M-003267-R2</t>
  </si>
  <si>
    <t>LISINA (COMO ACETATO)</t>
  </si>
  <si>
    <t>AMINOSYN 7%</t>
  </si>
  <si>
    <t>INVIMA M-003266-R2</t>
  </si>
  <si>
    <t>FRASCO DE VIDRIO BLANCO TIPO II X 500 ML</t>
  </si>
  <si>
    <t>ACIDO AMINOACETICO (GLICINA)USP</t>
  </si>
  <si>
    <t>L- ALANINA USP</t>
  </si>
  <si>
    <t>L- ARGININA USP</t>
  </si>
  <si>
    <t>L -FENILALANINA USP</t>
  </si>
  <si>
    <t>L- HISTIDINA USP</t>
  </si>
  <si>
    <t>L -LEUCINA USP</t>
  </si>
  <si>
    <t>L -LISINA (COMO ACETATO)USP</t>
  </si>
  <si>
    <t>L -METIONINA USP</t>
  </si>
  <si>
    <t>L- PROLINA USP</t>
  </si>
  <si>
    <t>L- SERINA USP</t>
  </si>
  <si>
    <t>L- TIROSINA USP</t>
  </si>
  <si>
    <t>L- TREONINA USP</t>
  </si>
  <si>
    <t>L -TRIPTOFANO USP</t>
  </si>
  <si>
    <t>L- VALINA USP</t>
  </si>
  <si>
    <t>DAYAMIN CON MINERALES</t>
  </si>
  <si>
    <t>INVIMA M- 011663 - R1</t>
  </si>
  <si>
    <t>FRASCO X 360 ML. VIDRIO.</t>
  </si>
  <si>
    <t>D PANTENOL</t>
  </si>
  <si>
    <t>GLUCONATO FERROSO</t>
  </si>
  <si>
    <t>HIPOFOSFITO DE CALCIO</t>
  </si>
  <si>
    <t>LACTATO DE CALCIO</t>
  </si>
  <si>
    <t>FRASCO X 120 ML. VIDRIO.</t>
  </si>
  <si>
    <t>FRASCO X 240 ML. VIDRIO.</t>
  </si>
  <si>
    <t>AMINOSYN 3.5%</t>
  </si>
  <si>
    <t>INVIMA M-003268-R2</t>
  </si>
  <si>
    <t>FRASCO BLANCO TIPO II X 1000 ML.</t>
  </si>
  <si>
    <t>ACETATO DE MAGNESIO</t>
  </si>
  <si>
    <t>ACETATO DE POTASIOUSP</t>
  </si>
  <si>
    <t>CLORURO DE MAGNESIOUSP</t>
  </si>
  <si>
    <t>L- ALANINAUSP</t>
  </si>
  <si>
    <t>L- ARGININAUSP</t>
  </si>
  <si>
    <t>L- FENILALANINAUSP</t>
  </si>
  <si>
    <t>L- HISTIDINAUSP</t>
  </si>
  <si>
    <t>L- ISOLEUCINAUSP</t>
  </si>
  <si>
    <t>L- L- SERINAUSP</t>
  </si>
  <si>
    <t>L- LEUCINAUSP</t>
  </si>
  <si>
    <t>L- LYSINA (C0M0 ACETATO)USP</t>
  </si>
  <si>
    <t>L- METIONINAUSP</t>
  </si>
  <si>
    <t>L- PROLINAUSP</t>
  </si>
  <si>
    <t>L- TIROSINAUSP</t>
  </si>
  <si>
    <t>L- TREONINAUSP</t>
  </si>
  <si>
    <t>L- TRIPTOFANOUSP</t>
  </si>
  <si>
    <t>L- VALINAUSP</t>
  </si>
  <si>
    <t>CARBOPLATINO 150 MG INYECTABLE</t>
  </si>
  <si>
    <t>ASOFARMA S.A.I.C.</t>
  </si>
  <si>
    <t>INVIMA M-14277</t>
  </si>
  <si>
    <t>CAJA CARTULINA CON 1 FRASCO AMPOLLAS DE VIDRIOAMBAR POR 150 MG</t>
  </si>
  <si>
    <t>LABORATORIOS IMA S.A.I.C.</t>
  </si>
  <si>
    <t>TRIAMIL TABLETAS</t>
  </si>
  <si>
    <t>INVIMA M-003560-R2</t>
  </si>
  <si>
    <t>CAJA PLEGADIZA X 8 TABLETAS EN BLISTER PVC AMBAR/ALUMINIO</t>
  </si>
  <si>
    <t>MUESTRA MÉDICA: BLISTER PVC AMBAR/ALUMINIO POR 4 TABLETAS EN CAJA PLEGADIZA</t>
  </si>
  <si>
    <t>TETANOL INYECTABLE</t>
  </si>
  <si>
    <t>CHIRON BEHRING GMBH &amp; CO.</t>
  </si>
  <si>
    <t>INVIMA M- 003705 R-2</t>
  </si>
  <si>
    <t>CAJA CON UNA AMPOLLA DESIN DATOVIDRIO TIPO ISIN DATOPORSIN DATO0.5 ML EN CUNA DE PVC CON FOIL.</t>
  </si>
  <si>
    <t>J07AM01</t>
  </si>
  <si>
    <t>TETANOS TOXOIDE</t>
  </si>
  <si>
    <t>TOXOIDE TETANICO ADSORBIDO EN HIDROXIDO DE ALUMINIO NO MENOS DE</t>
  </si>
  <si>
    <t>AMPOLLA DE 0.5ML</t>
  </si>
  <si>
    <t>NUTRIZYM - MERCKCP GRAGEAS</t>
  </si>
  <si>
    <t>INVIMA M-003735-R2</t>
  </si>
  <si>
    <t>CAJA CON FRASCO POR 50 GRAGEAS EN POLIPROPILENO BLANCO + TAPA SNAP CAP EN POLIETILENO. CAJA CON DISPENSADORA FOIL X 100 GRAGEAS</t>
  </si>
  <si>
    <t>CAJA CON FRASCO POR 30 GRAGEAS EN POLIPROPILENO BLANCO + TAPA SNAP CAP EN POLIETILENO. CAJA CON DISPENSADORA FOIL X 100 GRAGEAS</t>
  </si>
  <si>
    <t>COMBIZYM COMPOSITUM GRAGEAS</t>
  </si>
  <si>
    <t>INVIMA M-003329-R2</t>
  </si>
  <si>
    <t>CAJA POR 20 GRAGEAS EN BLISTER DE PVC ALUMINIO</t>
  </si>
  <si>
    <t>AMILASA</t>
  </si>
  <si>
    <t>BILIS DE BUEY PURIFICADA SECADA</t>
  </si>
  <si>
    <t>CONCENTRADO DE ENZIMAS DE ASPEGILUS ORYAE CONTENIENDO: CELULASA</t>
  </si>
  <si>
    <t>PANCREATINA CONTENIENDO: LIPASA</t>
  </si>
  <si>
    <t>PROTEASA</t>
  </si>
  <si>
    <t>CAJA POR 10 GRAGEAS EN BLISTER DE PVC ALUMINIO</t>
  </si>
  <si>
    <t>H-PAMBIOTICO CAPSULAS</t>
  </si>
  <si>
    <t>INVIMA M-14327</t>
  </si>
  <si>
    <t>CAJA DE CARTON POR 100 CAPSULAS. TIRA POR 6 CAPSULAS FOIL - ALUMINIO</t>
  </si>
  <si>
    <t>AMOXICILINA ANHIDRA</t>
  </si>
  <si>
    <t>CAJA DE CARTON POR 24 CAPSULAS. TIRA POR 6 CAPSULAS FOIL - ALUMINIO</t>
  </si>
  <si>
    <t>MEPROX CAPSULAS 20MG.</t>
  </si>
  <si>
    <t>INVIMA M-012178-R1.</t>
  </si>
  <si>
    <t>CAJA POR 4 BLISTER PVC/ALUMINIO POR 8 CAPSULAS C/U</t>
  </si>
  <si>
    <t>OMEPRAZOL PELLETS (EQUIVALENTE A OMEPRAZOL 20 MG 8.623%)</t>
  </si>
  <si>
    <t>CAJA POR 1 BLISTER PVC/ALUMINIO POR 7 CAPSULAS.</t>
  </si>
  <si>
    <t>CAJA POR 2 BLISTER PVC/ALUMINIO POR 7 CAPSULAS C/U.</t>
  </si>
  <si>
    <t>CAJA POR 4 BLISTER PVC/ALUMINIO POR 7 CAPSULAS C/U.</t>
  </si>
  <si>
    <t>CAJA POR 6 BLISTER PVC/ALUMINIO POR 7 CAPSULAS C/U.</t>
  </si>
  <si>
    <t>CAJA POR 2 BLISTER PVC/ALUMINIO POR 8 CAPSULAS C/U</t>
  </si>
  <si>
    <t>ZILOP 600 MG TABLETAS</t>
  </si>
  <si>
    <t>INVIMA M-012134-R1</t>
  </si>
  <si>
    <t>CAJA DE CARTON X 100 TABLETAS EN BLISTER PVC/ALUMINIO X 10 TABLETAS CADA UNO</t>
  </si>
  <si>
    <t>CAJA DE CARTON X 10 TABLETAS EN BLISTER PVC/ALUMINIO X 10 TABLETAS.</t>
  </si>
  <si>
    <t>CAJA DE CARTON X 20 TABLETAS EN BLISTER PVC/ALUMINIO X 10 TABLETAS CADA UNO</t>
  </si>
  <si>
    <t>CAJA DE CARTON X 30 TABLETAS EN BLISTER PVC/ALUMINIO X 10 TABLETAS CADA UNO</t>
  </si>
  <si>
    <t>CAJA DE CARTON X 50 TABLETAS EN BLISTER PVC/ALUMINIO X 10 TABLETAS CADA UNO</t>
  </si>
  <si>
    <t>SLAIR JARABE 30MG/5ML</t>
  </si>
  <si>
    <t>GALEANO QUIMICA S.A.</t>
  </si>
  <si>
    <t>INVIMA 2001M-012140-R1</t>
  </si>
  <si>
    <t>CAJA CON FRASCO X 120 ML.</t>
  </si>
  <si>
    <t>CAJA CON FRASCO X 60 ML.</t>
  </si>
  <si>
    <t>CAJA CON FRASCO X 90 ML.</t>
  </si>
  <si>
    <t>ASTEMIZOL 10 MG TABLETAS</t>
  </si>
  <si>
    <t>INVIMA M-011853-R1</t>
  </si>
  <si>
    <t>BLISTER X 10 TABLETAS EN CAJA DE CARTON X 30 TABLETAS</t>
  </si>
  <si>
    <t>BLISTER X 10 TABLETAS EN CAJA DE CARTON X 10 TABLETAS</t>
  </si>
  <si>
    <t>BLISTER X 10 TABLETAS EN CAJA DE CARTON X 20 TABLETAS</t>
  </si>
  <si>
    <t>INVIMA M-011854-R1</t>
  </si>
  <si>
    <t>ASTEMIZOL MICRONIZADO</t>
  </si>
  <si>
    <t>FRASCO X 80 ML.</t>
  </si>
  <si>
    <t>OTOTRISOL GOTAS</t>
  </si>
  <si>
    <t>INVIMA 2011M-03339 R2</t>
  </si>
  <si>
    <t>FRASCO GOTERO PLASTICO COLOR BLANCO POR 15 ML. EN CAJA DE CARTULINA</t>
  </si>
  <si>
    <t>1 ML (30 GOTAS) DE SOLUCION</t>
  </si>
  <si>
    <t>ETILAMINBENZOATO (BENZOCAINA)</t>
  </si>
  <si>
    <t>MUESTRA MEDICA: FRASCO GOTERO PLASTICO COLOR BLANCO POR 15 ML. EN CAJA DE CARTULINA</t>
  </si>
  <si>
    <t>CARBAMAZEPINA TABLETAS 200 MG</t>
  </si>
  <si>
    <t>FUNDACION INSTITUTO NEUROLOGICO DE ANTIOQUIA INDEA</t>
  </si>
  <si>
    <t>INVIMA M-011390-R1</t>
  </si>
  <si>
    <t>CAJA POR 300 TABLETAS. EN BLISTER POR 10 TABLETAS.</t>
  </si>
  <si>
    <t>CAJA POR 100 TABLETAS BLISTER ALUMINIO/PVC</t>
  </si>
  <si>
    <t>CAJA POR 30 TABLETAS BLISTER ALUMINIO/PVC</t>
  </si>
  <si>
    <t>FENITOINA SODICA</t>
  </si>
  <si>
    <t>INVIMA M-011688-R1</t>
  </si>
  <si>
    <t>CAJA POR 300 TABLETAS. EN BLISTER ALUMINIO/PVC. POR 10 TABLETAS CADA UNO</t>
  </si>
  <si>
    <t>CAJA POR 30 TABLETAS. EN BLISTER ALUMINIO/PVC. POR 10 TABLETAS CADA UNO</t>
  </si>
  <si>
    <t>CIPROFLOXACINO 500 MG TABLETAS</t>
  </si>
  <si>
    <t>INVIMA M-011852 R1</t>
  </si>
  <si>
    <t>CAJA POR 100 TABLETAS EN CAJA CORRUGADA GRANDE CARTON CARTULINA BLISTER PAPEL DE ALUMINIO SIN IMPRESION 160MM PVC TRANSPARENTE P</t>
  </si>
  <si>
    <t>CIPROFLOXACINO CLORHIDRATO MONOHIDRATO (GRANULADO) C.D. 65% 769.10MG EQUIVALENTES A 500.00MG DE CIPROFLOXACINO BASE. COMPOSICIÓN DEL GRANULADO: CIPROFLOXACINO CLORHIDRATO MONOHIDRATO 582.21MG EQUIVALENTES A 500.00MG DE CIPROFLOXACINO BASE.</t>
  </si>
  <si>
    <t>GRANULES INDIA LIMITED</t>
  </si>
  <si>
    <t>CAJA POR 6 TABLETAS EN CAJA CORRUGADA GRANDE CARTON CARTULINA BLISTER PAPEL DE ALUMINIO SIN IMPRESION 160MM PVC TRANSPARENTE POR</t>
  </si>
  <si>
    <t>CAJA POR 10 TABLETAS EN CAJA CORRUGADA GRANDE CARTON CARTULINA BLISTER PAPEL DE ALUMINIO SIN IMPRESION 160MM PVC TRANSPARENTE PO</t>
  </si>
  <si>
    <t>CAJA POR 20 TABLETAS EN CAJA CORRUGADA GRANDE CARTON CARTULINA BLISTER PAPEL DE ALUMINIO SIN IMPRESION 160MM PVC TRANSPARENTE PO</t>
  </si>
  <si>
    <t>CAJA POR 30 TABLETAS EN CAJA CORRUGADA GRANDE CARTON CARTULINA BLISTER PAPEL DE ALUMINIO SIN IMPRESION 160MM PVC TRANSPARENTE PO</t>
  </si>
  <si>
    <t>CIPROFLOXACINO 250 MG TABLETAS</t>
  </si>
  <si>
    <t>INVIMA M-011851-R1</t>
  </si>
  <si>
    <t>CAJA POR 100 TABLETAS. CAJA CORRUGADA CARTON-CARTULINA 1 BLISTER POR 10 TABLETAS PAPEL ALUMINIO SIN IMPRESION 160MM PVC TRANSPAR</t>
  </si>
  <si>
    <t>CIPROFLOXACINO CLORHIDRATO MONOHIDRATO EQUIVALENTE A CIPROFLOXACINO 250 MG EN FORMA DE GRANULOS PARA COMPRESIÓN DIRECTA</t>
  </si>
  <si>
    <t>CAJA POR 6 TABLETAS. CAJA CORRUGADA CARTON-CARTULINA 1 BLISTER POR 10 TABLETAS PAPEL ALUMINIO SIN IMPRESION 160MM PVC TRANSPAREN</t>
  </si>
  <si>
    <t>CAJA POR 10 TABLETAS. CAJA CORRUGADA CARTON-CARTULINA 1 BLISTER POR 10 TABLETAS PAPEL ALUMINIO SIN IMPRESION 160MM PVC TRANSPARE</t>
  </si>
  <si>
    <t>CAJA POR 20 TABLETAS. CAJA CORRUGADA CARTON-CARTULINA 1 BLISTER POR 10 TABLETAS PAPEL ALUMINIO SIN IMPRESION 160MM PVC TRANSPARE</t>
  </si>
  <si>
    <t>CAJA POR 30 TABLETAS. CAJA CORRUGADA CARTON-CARTULINA 1 BLISTER POR 10 TABLETAS PAPEL ALUMINIO SIN IMPRESION 160MM PVC TRANSPARE</t>
  </si>
  <si>
    <t>QUINOPRONTABLETAS 500 MG</t>
  </si>
  <si>
    <t>INVIMA 2010 M-011840-R2</t>
  </si>
  <si>
    <t>CAJA POR 1 BLISTER EN PVC-ALUMINIOSIN DATOPOR 10 TABLETAS.</t>
  </si>
  <si>
    <t>CIPROFLOXACINA CLORHIDRATO EQUIVALENTE A DE CIPROFLOXACINA BASE</t>
  </si>
  <si>
    <t>USO INSTITUCIONAL: CAJA POR 200 TABLETAS EN BLISTER EN PVC-ALUMINIO</t>
  </si>
  <si>
    <t>MUESTRA MEDICA: CAJA X 1 BLISTER CON 2 TABLETAS</t>
  </si>
  <si>
    <t>QUINOPRON TABLETAS 250MG</t>
  </si>
  <si>
    <t>INVIMA M-012033</t>
  </si>
  <si>
    <t>CAJA POR 160 TABLETAS PARA USO INSTITUCIONAL.</t>
  </si>
  <si>
    <t>CIPROFLOXACINO CLORHIDRATO MONOHIDRATO291.10 MG EQUIVALENTE A CIPROFLOXACINO BASE</t>
  </si>
  <si>
    <t>CAJA POR 1 BLISTER PVC/ALU POR 10 TABLETAS.</t>
  </si>
  <si>
    <t>MULTIVIT M® CAPSULAS</t>
  </si>
  <si>
    <t>INVIMA 2018M-012166-R3</t>
  </si>
  <si>
    <t>CAJA X 30 CAPSULAS BLANDAS DE GELATINA ENSIN DATOBLISTER PVC TRANSPARENTE/ALUMINIO POR 10 CAPSULAS BLANDAS.</t>
  </si>
  <si>
    <t>CÁPSULA BLANDA DE GELATINA</t>
  </si>
  <si>
    <t>ASCORBATO DE SODIO EQUIVALENTE A ÁCIDO ASCÓRBICO</t>
  </si>
  <si>
    <t>CIANOCOBALAMINA (VITAMINA B 12 ( 1:1000)) EQUIVALENTE AVITAMINA B 12</t>
  </si>
  <si>
    <t>DL- ALFA TOCOFERIL ACETATO/ VITAMINA E SINTÉTICA EQUIVALENTE A VITAMINA E</t>
  </si>
  <si>
    <t>FOSFATO DIBÁSICO DE CALCIO ANHIDROEQUIVALENTE A CALCIO</t>
  </si>
  <si>
    <t>FUMARATO FERROSO EQUIVALENTE A HIERRO</t>
  </si>
  <si>
    <t>VITAMINA A PALMITATO 1700000 UI/GEQUIVALENTE A 25.000 UI VITAMINA A</t>
  </si>
  <si>
    <t>VITAMINA D3 1000000 UI/G EQUIVALENTE AVITAMINA D</t>
  </si>
  <si>
    <t>CAJA X 40 CAPSULAS BLANDAS EN BLISTER PVC/ALUMINIO POR 10 CAPSULAS BLANDAS .</t>
  </si>
  <si>
    <t>CAJA X 60 CAPSULAS BLANDAS DE GELATINA ENSIN DATOBLISTER PVC TRANSPARENTE POR 10 CAPSULAS BLANDAS .</t>
  </si>
  <si>
    <t>CAJA X 100 CAPSULAS BLANDAS DE GELATINA ENSIN DATOBLISTER PVC TRANSPARENTE POR 10 CAPSULAS BLANDAS .</t>
  </si>
  <si>
    <t>CAJA X 150SIN DATOCAPSULAS BLANDAS DE GELATINA ENSIN DATOBLISTER PVC TRANSPARENTE POR 10 CAPSULAS BLANDAS .</t>
  </si>
  <si>
    <t>CAJA PR 1 FRASCO DE PEAD BLANCO CON TAPA BLANCA DE PP 38 MM CON LINNER DE ALUMINIO PORSIN DATO20 CAPSULAS BLANDAS.</t>
  </si>
  <si>
    <t>FRASCO BLANCO DE POLIETILENO DE ALTA DENSIDAD CON TAPA BLANCA DE POLIPROPILENO 38 MM CON LINER DE ALUMINIO POR 30 CÁPSULAS BLANDAS.</t>
  </si>
  <si>
    <t>FRASCO BLANCO DE POLIETILENO DE ALTA DENSIDAD CON TAPA BLANCA DE POLIPROPILENO 38 MM CON LINER DE ALUMINIO POR 40 CÁPSULAS BLANDAS.</t>
  </si>
  <si>
    <t>FRASCO BLANCO DE POLIETILENO DE ALTA DENSIDAD CON TAPA BLANCA DE POLIPROPILENO 38 MM CON LINER DE ALUMINIO POR 50 CÁPSULAS BLANDAS.</t>
  </si>
  <si>
    <t>FRASCO BLANCO DE POLIETILENO DE ALTA DENSIDAD CON TAPA BLANCA DE POLIPROPILENO 38 MM CON LINER DE ALUMINIO POR 60 CÁPSULAS BLANDAS.</t>
  </si>
  <si>
    <t>FRASCO BLANCO DE POLIETILENO DE ALTA DENSIDAD CON TAPA BLANCA DE POLIPROPILENO 38 MM CON LINER DE ALUMINIO POR 75 CÁPSULAS BLANDAS.</t>
  </si>
  <si>
    <t>FRASCO BLANCO DE POLIETILENO DE ALTA DENSIDAD CON TAPA BLANCA DE POLIPROPILENO 38 MM CON LINER DE ALUMINIO POR 80 CÁPSULAS BLANDAS.</t>
  </si>
  <si>
    <t>FRASCO BLANCO DE POLIETILENO DE ALTA DENSIDAD CON TAPA BLANCA DE POLIPROPILENO 38 MM CON LINER DE ALUMINIO POR 100 CÁPSULAS BLANDAS.</t>
  </si>
  <si>
    <t>FRASCO BLANCO DE POLIETILENO DE ALTA DENSIDAD CON TAPA BLANCA DE POLIPROPILENO 38 MM CON LINER DE ALUMINIO POR 120 CÁPSULAS BLANDAS.</t>
  </si>
  <si>
    <t>FRASCO BLANCO DE POLIETILENO DE ALTA DENSIDAD CON TAPA BLANCA DE POLIPROPILENO 38 MM CON LINER DE ALUMINIO POR 130 CÁPSULAS BLANDAS.</t>
  </si>
  <si>
    <t>FRASCO BLANCO DE POLIETILENO DE ALTA DENSIDAD CON TAPA BLANCA DE POLIPROPILENO 38 MM CON LINER DE ALUMINIO POR 150 CÁPSULAS BLANDAS.</t>
  </si>
  <si>
    <t>FRASCO BLANCO DE POLIETILENO DE ALTA DENSIDAD CON TAPA BLANCA DE POLIPROPILENO 38 MM CON LINER DE ALUMINIO POR 200 CÁPSULAS BLANDAS.</t>
  </si>
  <si>
    <t>VERMINEO JARABE</t>
  </si>
  <si>
    <t>INVIMA 2001M-012240</t>
  </si>
  <si>
    <t>FRASCO DE VIDRIO ÁMBAR X 60 ML</t>
  </si>
  <si>
    <t>INTRAGLOBIN -F X 5 ML</t>
  </si>
  <si>
    <t>BIOTEST PHARMA G.M.B.H.</t>
  </si>
  <si>
    <t>INVIMA M-14417</t>
  </si>
  <si>
    <t>CAJA CON AMPOLLA DE VIDRIO TIPO I X 20 ML</t>
  </si>
  <si>
    <t>PROTEINA(INMUNOGLOBULINAHUMANA G (IGG) 95% PORLO MENOS)</t>
  </si>
  <si>
    <t>AMPOLLACON 20ML</t>
  </si>
  <si>
    <t>AMAREY NOVA MEDICAL S.A.</t>
  </si>
  <si>
    <t>INTRAGLOBIN ® F X 100 ML</t>
  </si>
  <si>
    <t>INVIMA 2011 M-011808-R2</t>
  </si>
  <si>
    <t>CAJA CON FRASCO DE VIDRIO X 100 ML.</t>
  </si>
  <si>
    <t>PROTEINA(INMUNOGLOBULINAHUMANA95%DEPUREZA)</t>
  </si>
  <si>
    <t>BIOTEST PHARMA GMBH</t>
  </si>
  <si>
    <t>INTRAGLOBIN-© F X 10 ML</t>
  </si>
  <si>
    <t>INVIMA M-011724-R1</t>
  </si>
  <si>
    <t>CAJA CON UN FRASO DE VIDRIO `POR 10 ML.</t>
  </si>
  <si>
    <t>PROTEINA (INMUNOGLOBULINA HUMANA 95% DE PUREZA)</t>
  </si>
  <si>
    <t>FRASCO POR 10 ML</t>
  </si>
  <si>
    <t>BIOTEST A.G</t>
  </si>
  <si>
    <t>SURTEVIT JALEA</t>
  </si>
  <si>
    <t>LABORATORIO DIZFOMAR LTDA</t>
  </si>
  <si>
    <t>INVIMA M-13537</t>
  </si>
  <si>
    <t>FRASCO DE VIDRIO POR 250 G</t>
  </si>
  <si>
    <t>SULFATO FERROSO MONOHIDRATO</t>
  </si>
  <si>
    <t>SURTEVIT POLVO</t>
  </si>
  <si>
    <t>INVIMA M-005455</t>
  </si>
  <si>
    <t>FRASCO CONTENIENDO 250 G DE POLVO</t>
  </si>
  <si>
    <t>SULFATO FERROSO EQUIVALENTE A 83.4 MG FE</t>
  </si>
  <si>
    <t>VITAM.INA B1</t>
  </si>
  <si>
    <t>AMBROXOL JARABE 15 MG./5 ML.</t>
  </si>
  <si>
    <t>INVIMA 2011M-012516-R2</t>
  </si>
  <si>
    <t>FRASCO POLIETILENO TEREFTALATO (PET) POR 120 ML.</t>
  </si>
  <si>
    <t>AMBROXOL CLORHIDRATO BP 100%</t>
  </si>
  <si>
    <t>PRAZOGAS CAPSULAS</t>
  </si>
  <si>
    <t>INVIMA M-012239-R1</t>
  </si>
  <si>
    <t>CAJA POR 10 CAPSULAS EN BLISTER PVC-ALUMINIO EMPACADO EN BOLSA POLIAMINADA</t>
  </si>
  <si>
    <t>CAPSULA (CON234MG DE OMEPRAZOL MICROGRÁNULOS)</t>
  </si>
  <si>
    <t>OMEPRAXCÁPSULAS 20 MG</t>
  </si>
  <si>
    <t>INVIMA 2011M-012215-R2</t>
  </si>
  <si>
    <t>BLISTER PVDC / ALUMINIO EN BOLSA PROLAM 600 EN CAJA POR 30 CAPSULAS</t>
  </si>
  <si>
    <t>OMEPRAZOL MIRONIZADO</t>
  </si>
  <si>
    <t>BLISTER PVDC / ALUMINIO EN BOLSA PROLAM 600 EN CAJA POR 10 CAPSULAS</t>
  </si>
  <si>
    <t>BLISTER PVDC/ALUMINIO EN BOLSA PROLAM 600 EN CAJA POR 14 CAPSULAS- BLISTER POR 7</t>
  </si>
  <si>
    <t>BLISTER PVDC / ALUMINIO EN BOLSA PROLAM 600 EN CAJA POR 15 CAPSULAS</t>
  </si>
  <si>
    <t>BLISTER PVDC / ALUMINIO EN BOLSA PROLAM 600 EN CAJA POR 20 CAPSULAS</t>
  </si>
  <si>
    <t>MUESTRA MÉDICA: BLISTER PVDC/ALUMINIO EN BOLSA PROLAM 600 EN CAJA POR 2 CÁPSULAS</t>
  </si>
  <si>
    <t>BLISTER PVDC / ALUMINIO EN BOLSA PROLAM 600 EN CAJA POR 7 CAPSULAS</t>
  </si>
  <si>
    <t>BLISTER PVDC / ALUMINIO EN BOLSA PROLAM 600 EN CAJA POR 40 CAPSULAS</t>
  </si>
  <si>
    <t>BLISTER PVDC / ALUMINIO EN BOLSA PROLAM 600 EN CAJA POR 50 CAPSULAS</t>
  </si>
  <si>
    <t>BLISTER PVDC / ALUMINIO EN BOLSA PROLAM 600 EN CAJA POR 60 CAPSULAS</t>
  </si>
  <si>
    <t>BLISTER PVDC / ALUMINIO EN BOLSA PROLAM 600 EN CAJA POR 70 CAPSULAS</t>
  </si>
  <si>
    <t>BLISTER PVDC / ALUMINIO EN BOLSA PROLAM 600 EN CAJA POR 80 CAPSULASU</t>
  </si>
  <si>
    <t>BLISTER PVDC / ALUMINIO EN BOLSA PROLAM 600 EN CAJA POR 90 CAPSULAS</t>
  </si>
  <si>
    <t>BLISTER PVDC / ALUMINIO EN BOLSA PROLAM 600 EN CAJA POR 100 CAPSULAS</t>
  </si>
  <si>
    <t>BLISTER PVDC / ALUMINIO EN BOLSA PROLAM 600 EN CAJA POR 200 CAPSULAS</t>
  </si>
  <si>
    <t>MUESTRA MÉDICA: BLISTER PVDC/ALUMINIO EN BOLSA PROLAM 600 EN CAJA POR 3 CÁPSULAS</t>
  </si>
  <si>
    <t>MUESTRA MÉDICA: BLISTER PVDC/ALUMINIO EN BOLSA PROLAM 600 EN CAJA POR 5 CÁPSULAS</t>
  </si>
  <si>
    <t>MUESTRA MÉDICA: BLISTER PVDC/ALUMINIO EN BOLSA PROLAM 600 EN CAJA POR 7 CÁPSULAS</t>
  </si>
  <si>
    <t>MUESTRA MÉDICA: BLISTER PVDC/ALUMINIO EN BOLSA PROLAM 600 EN CAJA POR 10 CÁPSULAS</t>
  </si>
  <si>
    <t>CARBAMAZEPINA SUSPENSION 20/100 ML</t>
  </si>
  <si>
    <t>M-012129</t>
  </si>
  <si>
    <t>CAJA XSIN DATO( PEND DE VERIFICACIÓN DEL EXPEDIENTE)</t>
  </si>
  <si>
    <t>CABAMAZEPINA</t>
  </si>
  <si>
    <t>ANALON GALENO SUSPENSION</t>
  </si>
  <si>
    <t>INVIMA 2010 M-012133-R2</t>
  </si>
  <si>
    <t>CAJA CON FRASCO PET AMBARSIN DATOPOR 20 ML. TAPA PILFER PROFF BLANCA.</t>
  </si>
  <si>
    <t>FIBERCON TABLETAS X 500 MG</t>
  </si>
  <si>
    <t>INVIMA M-013688-R1</t>
  </si>
  <si>
    <t>FRASCO DE POLIETILENO DE ALTA DENSIDAD CON TAPA DE POLIPROPILENO POR 90 TABLETAS.</t>
  </si>
  <si>
    <t>A06AC08</t>
  </si>
  <si>
    <t>CALCIO POLICARBOFILO</t>
  </si>
  <si>
    <t>POLICARBOFILO CALCICO USP ( EQUIVALENTE A POLICARBOFILO 500 MG)</t>
  </si>
  <si>
    <t>WYETH PHARMACEUTICAL DIVISION DE WYETH HOLDINGS CORPORATION</t>
  </si>
  <si>
    <t>MUESTRA MÉDICA: CAJA X 2 TABLETAS</t>
  </si>
  <si>
    <t>CAJA POR 18 TABLETAS (1BLISTER POR 18 TABLETAS)</t>
  </si>
  <si>
    <t>CAJA POR 36 TABLETAS (2 BLISTER POR 18 TABLETAS).</t>
  </si>
  <si>
    <t>CAJA POR 72 TABLETAS (4 BLISTER POR 18 TABLETAS).</t>
  </si>
  <si>
    <t>MUESTRA MEDICA: FRASCO DE POLIETILENO DE ALTA DENSIDAD CON TAPA DE POLIPROPILENO POR 6 TABLETAS.</t>
  </si>
  <si>
    <t>FRASCO DE POLIETILENO DE ALTA DENSIDAD CON TAPA DE POLIPROPILENO POR 30 TABLETAS.</t>
  </si>
  <si>
    <t>FRASCO DE POLIETILENO DE ALTA DENSIDAD CON TAPA DE POLIPROPILENO POR 60 TABLETAS.</t>
  </si>
  <si>
    <t>SOMEL SUSPENSION 250MG / 5ML</t>
  </si>
  <si>
    <t>INVIMA M- 011884-R1</t>
  </si>
  <si>
    <t>CAJA CARTÓN CON FRASCO EN VIDRIO AMBAR POR 120 ML</t>
  </si>
  <si>
    <t>GENTA - RANDE - 80 AMPOLLAS</t>
  </si>
  <si>
    <t>INVIMA M-012086</t>
  </si>
  <si>
    <t>CAJA DE PROPALCOTE CON REJILLA PET PARA 5 AMPOLLAS DE 2 ML C/U EN VIDRIO TIPO I. PIROGRABADA EN COLOR BLANCO. CON ARO DE ROTURA</t>
  </si>
  <si>
    <t>GENTA - RANDE 160 AMPOLLAS</t>
  </si>
  <si>
    <t>INVIMA M-012087 R1</t>
  </si>
  <si>
    <t>CAJASIN DATODE PROPALCOTE CON REJILLA PET PARASIN DATOCINCO(5) AMPOLLETAS. AMPOLLETA DE VIDRIO INCOLORO TIPO I. POR 2ML. PIROGRABADO COLOR B</t>
  </si>
  <si>
    <t>AMPOLLA 2 ML</t>
  </si>
  <si>
    <t>GENTA - RANDE AMPOLLAS</t>
  </si>
  <si>
    <t>INVIMA M-012152</t>
  </si>
  <si>
    <t>CAJA DE PROPALCOTE CON REJILLA PET PARA 5 AMPOLLETAS DE 2ML CADA UNA. EN VIDRIO BLANCO TIPO I PIROGRABADO. CON ARO DE ROTURA BLA</t>
  </si>
  <si>
    <t>CISAPRIDA SUSPENSION</t>
  </si>
  <si>
    <t>INVIMA M- 011951</t>
  </si>
  <si>
    <t>CAJA DE CARTULINA CON UN FRASCO X 100 ML. FRASCO DE VIDRIO ÁMBAR TIPO II . TAPA PILFER PROFF EN ALUMINIO. LITOGRAFIADA CON BANDA</t>
  </si>
  <si>
    <t>CISAPRIDACLORHIDRATO EQUIVLENTEACISAPRIDA</t>
  </si>
  <si>
    <t>100 ML DESUSPENSIÓN</t>
  </si>
  <si>
    <t>MUESTRA MÉDICA:FRASCO GOTERO X 30 ML</t>
  </si>
  <si>
    <t>CAJA DE CARTULINA CON UN FRASCO X 60 ML. FRASCO DE VIDRIO ÁMBAR TIPO II . TAPA PILFER PROFF EN ALUMINIO. LITOGRAFIADA CON BANDA</t>
  </si>
  <si>
    <t>CISAPRIDA TABLETAS 10MG</t>
  </si>
  <si>
    <t>INVIMA M-011948-R1</t>
  </si>
  <si>
    <t>CAJA POR 30 TABLETAS EN BLISTER DE PVC/ALUMINIO POR 10 TABLETAS</t>
  </si>
  <si>
    <t>CISAPRIDA MONOHIDRATO (EQUIVALENTE A CISAPRIDA 10.0 MG)</t>
  </si>
  <si>
    <t>BLISTER DE PVC/ALUMINIO SIN CAJA POR 7 TABLETAS.</t>
  </si>
  <si>
    <t>BLISTER DE PVC/ALUMINIO SIN CAJA POR 10 TABLETAS.</t>
  </si>
  <si>
    <t>ACETAN TABLETAS 500 MG.</t>
  </si>
  <si>
    <t>INVIMA M-003362 R-1</t>
  </si>
  <si>
    <t>CAJA DE CARTON X 160 TABLETAS PARA USO INSTITUCIONAL EN BLISTER DE PVC ROJO/ALUMINIO X 10 TABLETAS C/U</t>
  </si>
  <si>
    <t>CAJA DE CARTON X 20 TABLETAS ENVASADAS EN BLISTER DE PVC ROJO/ALUMINIO X 10 TABLETAS C/U</t>
  </si>
  <si>
    <t>CAJA DE CARTON X 30 TABLETAS ENVASADAS EN BLISTER DE PVC ROJO/ALUMINIO X 10 TABLETAS C/U</t>
  </si>
  <si>
    <t>CAJA DE CARTON X 100 TABLETAS ENVASADAS EN BLISTER DE PVC ROJO/ALUMINIO X 10 TABLETAS C/U</t>
  </si>
  <si>
    <t>TINIDAMEB TABLETAS 500 MG</t>
  </si>
  <si>
    <t>INVIMA 2010 M-003360-R-3</t>
  </si>
  <si>
    <t>CAJA POR 1 BLISTER POR 4 TABLETAS PVC ROJO - ALUMINIO.</t>
  </si>
  <si>
    <t>CAJA POR 1 BLISTER POR 8 TABLETAS PVC ROJO - ALUMINIO.</t>
  </si>
  <si>
    <t>CAJA POR 20 BLISTER POR 8 TABLETAS PVC ROJO - ALUMINIO C/U.</t>
  </si>
  <si>
    <t>SAL DE FRUTAS LUA</t>
  </si>
  <si>
    <t>M-010583</t>
  </si>
  <si>
    <t>NECROTON SUSPENSION</t>
  </si>
  <si>
    <t>INVIMA M-003487 R2</t>
  </si>
  <si>
    <t>FRASCO PLASTICO COLOR BLANCO POR 120ML CON TAPA DE SEGURIDAD.</t>
  </si>
  <si>
    <t>A05BA99</t>
  </si>
  <si>
    <t>ACIDO OROTICO/OXIPURINA</t>
  </si>
  <si>
    <t>ACIDO OROTICO MONOHIDRATADO</t>
  </si>
  <si>
    <t>OXIPURINA</t>
  </si>
  <si>
    <t>NECROTON CAPSULAS</t>
  </si>
  <si>
    <t>INVIMA M-003488 R2</t>
  </si>
  <si>
    <t>CAJA CARTULINA 2 BLISTER CON 4 CAPSULAS ALUMINIO-PVC</t>
  </si>
  <si>
    <t>ACIDOOROTICO ANHIDRO</t>
  </si>
  <si>
    <t>IBERET GOTAS</t>
  </si>
  <si>
    <t>INVIMA M-003628-R2</t>
  </si>
  <si>
    <t>CAJA CARTÓN 1 FRASCO POR 50ML. VIDRIO AMBAR TIPO III</t>
  </si>
  <si>
    <t>SULFATO FERROSO F.E.U (HEPTAHIDRATADO) EQUIVALENTE A 25.11MG DE HIERRO ELEMENTAL</t>
  </si>
  <si>
    <t>FRASCO POR 30ML VIDRIO AMBAR TIPO III.</t>
  </si>
  <si>
    <t>NORAL GRAGEAS</t>
  </si>
  <si>
    <t>INVIMA M-003555-R2</t>
  </si>
  <si>
    <t>CAJA POR 21 GRAGEAS</t>
  </si>
  <si>
    <t>LEVONORGESTROL FEU</t>
  </si>
  <si>
    <t>RANTIDINA TABLETAS 150 MG</t>
  </si>
  <si>
    <t>INVIMA 2002 M-011988-R1</t>
  </si>
  <si>
    <t>CAJA POR 100 TABLETAS. EN FOIL ALUMINIO POR 10 TABLETAS C/U</t>
  </si>
  <si>
    <t>CAJA POR 10 TABLETAS. EN FOIL ALUMINIO POR 10 TABLETAS C/U</t>
  </si>
  <si>
    <t>CAJA POR 20 TABLETAS. EN FOIL ALUMINIO POR 10 TABLETAS C/U</t>
  </si>
  <si>
    <t>CAJA POR 30 TABLETAS. EN FOIL ALUMINIO POR 10 TABLETAS C/U</t>
  </si>
  <si>
    <t>CAJA POR 50 TABLETAS. EN FOIL ALUMINIO POR 10 TABLETAS C/U</t>
  </si>
  <si>
    <t>VERAPAMILO CLORHIDRATO 40 MG</t>
  </si>
  <si>
    <t>INVIMA M-012131-R1</t>
  </si>
  <si>
    <t>APROFEN CAPSULAS 100 MG</t>
  </si>
  <si>
    <t>INVIMA M-012180-R1</t>
  </si>
  <si>
    <t>CAJA DE CARTON POR 10 CAPSULAS EN BLISTER POR 10 CAPSULAS</t>
  </si>
  <si>
    <t>CAJA DE CARTON POR 1 CAPSULA EN BLISTER POR 10 CAPSULAS</t>
  </si>
  <si>
    <t>CAJA DE CARTON POR 2 CAPSULAS EN BLISTER POR 10 CAPSULAS</t>
  </si>
  <si>
    <t>CAJA DE CARTON POR 3 CAPSULAS EN BLISTER POR 10 CAPSULAS</t>
  </si>
  <si>
    <t>CAJA DE CARTON POR 4 CAPSULAS EN BLISTER POR 10 CAPSULAS</t>
  </si>
  <si>
    <t>CAJA DE CARTON POR 5 CAPSULAS EN BLISTER POR 10 CAPSULAS</t>
  </si>
  <si>
    <t>CAJA DE CARTON POR 6 CAPSULAS EN BLISTER POR 10 CAPSULAS</t>
  </si>
  <si>
    <t>DAKSOL TABLETAS DE 500 MG</t>
  </si>
  <si>
    <t>INVIMA 2018M-012138-R3</t>
  </si>
  <si>
    <t>CAJA POR 4 TABLETAS EN BLISTER PVC TRANSPARENTE/ALUMINIO</t>
  </si>
  <si>
    <t>MUESTRA MÉDICA: CAJA POR 4 TABLETAS EN BLISTER PVC TRANSPARENTE/ALUMINIO</t>
  </si>
  <si>
    <t>DICLOFENACO SODICO MK 25 MG.</t>
  </si>
  <si>
    <t>INVIMA M-003536-R2</t>
  </si>
  <si>
    <t>CAJA X 20 GRAGEAS EN BLISTER PVC/ALUMINIO X 10 GRAGEAS.</t>
  </si>
  <si>
    <t>GEL IIMK</t>
  </si>
  <si>
    <t>INVIMA M-003656-R2</t>
  </si>
  <si>
    <t>FRASCO PLÁSTICO X 360 ML. PVC - AD</t>
  </si>
  <si>
    <t>GEL DE HIDRÓXIDO DE ALUMINIO EQUIVALENTE A HIDRÓXIDO DE ALUMINIO</t>
  </si>
  <si>
    <t>GEL DE HIDRÓXIDO DE MAGNESIO AL 26% EQUIVALENTE A HIDRÓXIDO DE MAGNESIO</t>
  </si>
  <si>
    <t>FRASCO PLÁSTICO X 150 ML. PVC - AD</t>
  </si>
  <si>
    <t>AMPICILINA MK 250 MG CAPSULAS</t>
  </si>
  <si>
    <t>INVIMA M-003614 R-2</t>
  </si>
  <si>
    <t>CAJA CARTÓN X 100 CÁPSULAS EN BLISTER PVC- FOIL DE 10 CÁPSULAS CADA UNO.</t>
  </si>
  <si>
    <t>SERVANOLOL 80 MG TABLETAS</t>
  </si>
  <si>
    <t>INVIMA 2001M-0000522</t>
  </si>
  <si>
    <t>CAJA POR 30 TABLETAS RECUBIERTAS EN BLISTER PVDC/ALUMINIO POR 10 UNIDADES</t>
  </si>
  <si>
    <t>C07AA05</t>
  </si>
  <si>
    <t>PROPRANOLOL</t>
  </si>
  <si>
    <t>PROPRANOLOL CLORHIDRATO</t>
  </si>
  <si>
    <t>CUTAMYCON POLVO</t>
  </si>
  <si>
    <t>INVIMA 2001 M- 012355 R-1</t>
  </si>
  <si>
    <t>CAJA DE CARTON CARTULINA CON FRASCO DE POLIETILENO DE ALTA DENSIDAD POR 60 G.</t>
  </si>
  <si>
    <t>CAJA DE CARTON CARTULINA CON FRASCO DE POLIETILENO DE ALTA DENSIDAD POR 30 G.</t>
  </si>
  <si>
    <t>RUCHIL POMADA</t>
  </si>
  <si>
    <t>MARTHA LILIANA MEJIA BONILLA</t>
  </si>
  <si>
    <t>INVIMA 2011M-003470-R2</t>
  </si>
  <si>
    <t>CAJA CON UN ENVASE PLASTICO DE PP COLORSIN DATOBLANCO. TAPA ROSCA DE PP HOMOPOLIMERO BLANCO. POR 25 G DE POMADA.</t>
  </si>
  <si>
    <t>D10AB02</t>
  </si>
  <si>
    <t>CARBONATO DE POTASIO</t>
  </si>
  <si>
    <t>CAJA CON UN ENVASE PLASTICO DE PP COLORSIN DATOBLANCO. TAPA ROSCA DE PP HOMOPOLIMERO BLANCO. POR 10 G DE POMADA.</t>
  </si>
  <si>
    <t>EYE-MO CON TETRAHIDROZOLINA</t>
  </si>
  <si>
    <t>INVIMA M-13035</t>
  </si>
  <si>
    <t>S01GA02</t>
  </si>
  <si>
    <t>TETRIZOLINA</t>
  </si>
  <si>
    <t>TETRAHIDROZOLINA HCL</t>
  </si>
  <si>
    <t>ACIDO MEFENAMICO X 500 MG. TABLETAS</t>
  </si>
  <si>
    <t>INVIMA M-012124-R1</t>
  </si>
  <si>
    <t>CAJA X 10 BLISTER X 10 TABLETAS PVC/ALUMINIO</t>
  </si>
  <si>
    <t>CIPROFLOXACINO 250 MG</t>
  </si>
  <si>
    <t>INVIMA 2002 M-012184-R1</t>
  </si>
  <si>
    <t>CAJA X 250 TABLETAS EN BLISTER PVC-ALUMINIO</t>
  </si>
  <si>
    <t>CAJA X 100 TABLETAS EN BLISTER PVC-ALUMINIO</t>
  </si>
  <si>
    <t>CIPROFLOXACINA 500 MG</t>
  </si>
  <si>
    <t>INVIMA 2002 M-012185 - R1</t>
  </si>
  <si>
    <t>CAJA POR 250 TABLETAS EN BLISTER DE PVC TRANSPARENTE- ALUMINIO</t>
  </si>
  <si>
    <t>CIPROFLOXACINA CLORHIDRATO MONOHIDRATO 593.5 MG ( EQUIVALENTE A CIPROFLOXACINA</t>
  </si>
  <si>
    <t>CAJA POR 10 TABLETAS EN BLISTER DE PVC TRANSPARENTE- ALUMINIO</t>
  </si>
  <si>
    <t>CAJA POR 100 TABLETAS EN BLISTER DE PVC TRANSPARENTE- ALUMINIO</t>
  </si>
  <si>
    <t>LISIAMEB TABLETAS</t>
  </si>
  <si>
    <t>LABORATORIO COLFARMED LTDA</t>
  </si>
  <si>
    <t>INVIMA M-011935-R1</t>
  </si>
  <si>
    <t>CAJA X 8 TABLETAS EN BLISTER PACK</t>
  </si>
  <si>
    <t>ZIMPAR TABLETAS</t>
  </si>
  <si>
    <t>LABORATORIOS COLFARMED LTDA.</t>
  </si>
  <si>
    <t>INVIMA M-011923-R1</t>
  </si>
  <si>
    <t>CAJA POR DOS TABLETAS EN BLISTER PVC/ALUMINIO.</t>
  </si>
  <si>
    <t>GUAYDEX JARABE</t>
  </si>
  <si>
    <t>INVIMA M-011941-R1</t>
  </si>
  <si>
    <t>DEXTROMETORFANO HBR</t>
  </si>
  <si>
    <t>OMNIPEN 500 MG. INYECTABLE</t>
  </si>
  <si>
    <t>INVIMA M-003581-R2</t>
  </si>
  <si>
    <t>FRASCO VIAL CON 500 MG DE AMPICILINA EN CAJA DE CARTON.</t>
  </si>
  <si>
    <t>AMPICILINA PURA (POTENCIA 100%</t>
  </si>
  <si>
    <t>AMPICILINA SODICA ESTERIL USP</t>
  </si>
  <si>
    <t>LEOLIN P-SUSPENSION</t>
  </si>
  <si>
    <t>INVIMA 2001 M- 012025-R1</t>
  </si>
  <si>
    <t>FRASCO DE VIDRIO AMBAR TIPO III POR 60 ML. EN CAJA DE CARTÓN POR 285 UNIDADES.</t>
  </si>
  <si>
    <t>CAOLIN LIVIANO (SILICATO DE ALUMINIO HIDRATADO)</t>
  </si>
  <si>
    <t>ACTIN TABLETAS RECUBIERTAS 40 MG</t>
  </si>
  <si>
    <t>INVIMA 2002M-012349-R1</t>
  </si>
  <si>
    <t>CAJA X 30 TABLETAS EN BLISTER PACK PVC/ALUMINIO. CADA BLISTER X 10 TABLETAS.</t>
  </si>
  <si>
    <t>GINKGO BILOBA 24%</t>
  </si>
  <si>
    <t>CAJA X 10 TABLETAS EN BLISTER PACK PVC/ALUMINIO. CADA BLISTER X 10 TABLETAS.</t>
  </si>
  <si>
    <t>CAJA X 20 TABLETAS EN BLISTER PACK PVC/ALUMINIO. CADA BLISTER X 10 TABLETAS.</t>
  </si>
  <si>
    <t>AMIKACINA 500 MG INYECTABLE</t>
  </si>
  <si>
    <t>INVIMA M-011878-R2</t>
  </si>
  <si>
    <t>CAJAS CON 50 AMPOLLETAS DE VIDRIO ÁMBAR TIPO I. CON 2 ML CADA AMPOLLETA.</t>
  </si>
  <si>
    <t>AMIKACINA SULFATO 667.50000 MG ( EQUIVALENTE ADE AMIKACINA BASE)</t>
  </si>
  <si>
    <t>FISIOLINE SOLUCIÓN ESTERIL</t>
  </si>
  <si>
    <t>M-011917-R1</t>
  </si>
  <si>
    <t>FRASCO PLÁSTICO POR 120 ML.-</t>
  </si>
  <si>
    <t>FRASCO PLÁSTICO GOTERO POR 30 ML..</t>
  </si>
  <si>
    <t>FRASCO PLASTICO BLANCO SPRAY NASAL POR 30 ML--</t>
  </si>
  <si>
    <t>FRASCO PLÁSTICO GOTERO POR 30 ML.</t>
  </si>
  <si>
    <t>FRASCO PLASTICO BLANCO SPRAY NASAL POR 30 ML</t>
  </si>
  <si>
    <t>FLUDIZOL TABLETAS 500 MG</t>
  </si>
  <si>
    <t>INVIMA M-012048 R-1</t>
  </si>
  <si>
    <t>BLISTER DE PVDC/ALUMINIO POR 1 TABLETA EN CAJA</t>
  </si>
  <si>
    <t>FLUIMUCIL CAPSULAS</t>
  </si>
  <si>
    <t>INVIMA M-011927-R1</t>
  </si>
  <si>
    <t>BLISTER X 10 CAPSULAS . CAJA DE CARTON X 30 CAPSULAS</t>
  </si>
  <si>
    <t>N - ACETILCISTEINA</t>
  </si>
  <si>
    <t>AMPICILINA 1 G TABLETAS</t>
  </si>
  <si>
    <t>INVIMA M-003570-R2</t>
  </si>
  <si>
    <t>AMPICILINA TRIHIDRATO (EQUIVALENTES A 1000 MG DE AMPICILINA ANHIDRA)</t>
  </si>
  <si>
    <t>BICARBONATO DE SODIO POLVO</t>
  </si>
  <si>
    <t>INVIMA M-14324</t>
  </si>
  <si>
    <t>CAJA X 4 ONZAS EN BOLSA PLASTICA</t>
  </si>
  <si>
    <t>HELMIN EX SUSPENSION 100MG/5ML</t>
  </si>
  <si>
    <t>INVIMA M-011870-R1</t>
  </si>
  <si>
    <t>CAJA CON FRASCO EN PVC DE ALTA DENSIDADSIN DATOX 30 ML</t>
  </si>
  <si>
    <t>ROBAXIN AMPOLLAS</t>
  </si>
  <si>
    <t>INVIMA M-003953-R2</t>
  </si>
  <si>
    <t>CAJA POR 12 AMPOLLAS DE 10 ML EN VIDRIO NEUTRO INCOLORO TIPO 17.75</t>
  </si>
  <si>
    <t>SULTER 2.5 MG</t>
  </si>
  <si>
    <t>INVIMA 2001 M-012334 R1</t>
  </si>
  <si>
    <t>PROXIGEL 40 MG INYECTABLE</t>
  </si>
  <si>
    <t>INVIMA 2010 M-012191 R2</t>
  </si>
  <si>
    <t>AMPOLLA AMBAR POR 2 ML. VIDRIO TIPO I EN CAJA</t>
  </si>
  <si>
    <t>JERINGA PRELLENADA POR 2 ML</t>
  </si>
  <si>
    <t>CAJA POR 3 JERINGAS EN VIDRIO AMBAR PRELLENADAS X 2ML EN VIDRIO TIPO I</t>
  </si>
  <si>
    <t>CAJA POR 1 JERINGA EN VIDRIO AMBAR PRELLENADA X 2ML EN VIDRIO TIPO I</t>
  </si>
  <si>
    <t>ULFAGEL 20 MG INYECTABLE</t>
  </si>
  <si>
    <t>INVIMA M- 012192-R1</t>
  </si>
  <si>
    <t>CAJAS CON 6 VIALES DE VIDRIO TIPO I POR 2 ML CADA UNO.</t>
  </si>
  <si>
    <t>MOL-IRON® LIQUIDO</t>
  </si>
  <si>
    <t>INVIMA 2011M-003761-R3</t>
  </si>
  <si>
    <t>FRASCO DE VIDRIO AMBARSIN DATO X 230 ML.</t>
  </si>
  <si>
    <t>SULFATO FERROSO HEPTAHIDRATADO 4875.0 MG. EQUIVALENTE A HIERRO ELEMENTAL</t>
  </si>
  <si>
    <t>MUESTRA MEDICA : FRASCO DE VIDRIO AMBARSIN DATOX 30 ML.</t>
  </si>
  <si>
    <t>MUESTRA MEDICA: FRASCO DE VIDRIO AMBARSIN DATO X 230 ML.</t>
  </si>
  <si>
    <t>TRIGLIZIL 600 MG TABLETAS</t>
  </si>
  <si>
    <t>LABORATORIOS MK S.A.S.</t>
  </si>
  <si>
    <t>INVIMA 2001M- 012121</t>
  </si>
  <si>
    <t>CAJA X 30 TABLETAS. BLISTER ALUMINIO PVC/PVDC POR 10 TABLETAS.</t>
  </si>
  <si>
    <t>CAJA X 20 TABLETAS. BLISTER ALUMINIO PVC/PVDC POR 10 TABLETAS.</t>
  </si>
  <si>
    <t>CAJA X 10 TABLETAS. BLISTER ALUMINIO PVC/PVDC POR 10 TABLETAS.</t>
  </si>
  <si>
    <t>NEOFUNGINA TOPICO</t>
  </si>
  <si>
    <t>INVIMA 2017M-003557-R4</t>
  </si>
  <si>
    <t>FRASCO POR 30 ML VIDRIO AMBAR</t>
  </si>
  <si>
    <t>TINTURA DE YODO OFICINAL USP</t>
  </si>
  <si>
    <t>CAJA X 30 TABLETAS EN BLISTER DE ALUMINIO PVC/PVDC</t>
  </si>
  <si>
    <t>BUSPIRONA CLORHIDRATO MK 5MG TABLETAS</t>
  </si>
  <si>
    <t>INVIMA 2001 M-012061-R1</t>
  </si>
  <si>
    <t>CAJA POR 30 TABLETAS EN BLISTER PVC/ALUMINIO POR 6 TABLETAS.</t>
  </si>
  <si>
    <t>CAJA POR 12 TABLETAS EN BLISTER PVC/ALUMINIO POR 6 TABLETAS.</t>
  </si>
  <si>
    <t>CAJA POR 24 TABLETAS EN BLISTER PVC/ALUMINIO POR 6 TABLETAS.</t>
  </si>
  <si>
    <t>MICOSTHEN CREMA</t>
  </si>
  <si>
    <t>LIX-MAR LTDA</t>
  </si>
  <si>
    <t>M-005310</t>
  </si>
  <si>
    <t>TUBO X 35 G</t>
  </si>
  <si>
    <t>D07CB04</t>
  </si>
  <si>
    <t>DEXAMETASONA Y ANTIBIOTICOS</t>
  </si>
  <si>
    <t>LABORATORIOS ACOTIR LTDA</t>
  </si>
  <si>
    <t>DEXAMETASONA BASE COMO( FOSFATO SODICA)</t>
  </si>
  <si>
    <t>NEOMICINA BASE (COMO SULFATO)</t>
  </si>
  <si>
    <t>VIRCIDAL INYECTABLE</t>
  </si>
  <si>
    <t>INVIMA 2015 M-011839-R3</t>
  </si>
  <si>
    <t>USO INSTITUCIONAL: CAJA POR 15 VIALES DE VIDRIO TIPO I DE 10 ML..</t>
  </si>
  <si>
    <t>ACICLOVIR (COMO SAL SODICA)</t>
  </si>
  <si>
    <t>CAJA POR 1 VIAL VIDRIO TIPO I DE 10 ML + AMPOLLA DILUYENTE DE 10 ML.</t>
  </si>
  <si>
    <t>CAJA POR 5 VIALES DE VIDRIO TIPO I DE 10 ML + 5 AMPOLLAS DILUYENTES DE 10 ML.</t>
  </si>
  <si>
    <t>USO INSTITUCIONAL: CAJA POR 1 VIAL VIDRIO TIPO I DE 10 ML + AMPOLLA DILUYENTE DE 10 ML.</t>
  </si>
  <si>
    <t>VIRCIDAL UNGUENTO OFTALMICO 3%</t>
  </si>
  <si>
    <t>INVIMAM-012238 R1</t>
  </si>
  <si>
    <t>CAJA POR UN TUBO COLAPSIBLE EN ALUMINIO POR 15 GRAMOS</t>
  </si>
  <si>
    <t>S01AD03</t>
  </si>
  <si>
    <t>CAJA POR UN TUBO COLAPSIBLE EN ALUMINIO POR 5 GRAMOS</t>
  </si>
  <si>
    <t>CAJA POR UN TUBO COLAPSIBLE EN ALUMINIO POR 10 GRAMOS</t>
  </si>
  <si>
    <t>VIRCIDAL CREMA</t>
  </si>
  <si>
    <t>INVIMA M-012237 R1</t>
  </si>
  <si>
    <t>CAJA POR UN TUBO COLAPSIBLE DE ALUMINIO POR 30G.</t>
  </si>
  <si>
    <t>100 GDE CREMA</t>
  </si>
  <si>
    <t>CAJA POR UN TUBO COLAPSIBLE DE ALUMINIO POR 15G.</t>
  </si>
  <si>
    <t>VIRCIDAL TABLETAS</t>
  </si>
  <si>
    <t>INVIMA M-012236</t>
  </si>
  <si>
    <t>CAJA POR 25 TABLETAS (5 BLISTER POR 5 TABLETAS)</t>
  </si>
  <si>
    <t>INFLASAN CAPSULAS</t>
  </si>
  <si>
    <t>VIE DE COLOMBIA S.A.S.</t>
  </si>
  <si>
    <t>INVIMA M-012381R1</t>
  </si>
  <si>
    <t>POLARAMINE JARABE</t>
  </si>
  <si>
    <t>INVIMA M-003762-R2</t>
  </si>
  <si>
    <t>FRASCO POR 120ML VIDRIO AMBAR TIPO III</t>
  </si>
  <si>
    <t>INVIMA 2017M-012344-R2</t>
  </si>
  <si>
    <t>CAJASIN DATOPOR 10 TABLETAS EN 1 BLISTER DE ALUMINIO / ALUMINIO MAS PAPEL ALUMINIO POR 10 TABLETAS</t>
  </si>
  <si>
    <t>CAJA DE CARTULINA POR 50 TABLETAS EN BLISTERSIN DATOPVC-PVDC-PE / ALUMINIO.</t>
  </si>
  <si>
    <t>CAJA DE CARTULINA POR 100 TABLETAS EN BLISTERSIN DATOPVC-PVDC-PE / ALUMINIO.</t>
  </si>
  <si>
    <t>LAFRANCOL INTERNACIONAL S.A.S.</t>
  </si>
  <si>
    <t>CAJASIN DATOPOR 100 TABLETAS EN 10 BLISTER DE ALUMINIO / ALUMINIO MAS PAPEL ALUMINIO POR 10 TABLETAS</t>
  </si>
  <si>
    <t>CAJASIN DATOPOR 20 TABLETAS EN 2 BLISTER DE ALUMINIO / ALUMINIO MAS PAPEL ALUMINIO POR 10 TABLETAS</t>
  </si>
  <si>
    <t>CAJASIN DATOPOR 30 TABLETAS EN 3 BLISTER DE ALUMINIO / ALUMINIO MAS PAPEL ALUMINIO POR 10 TABLETAS</t>
  </si>
  <si>
    <t>CAJA POR 50 TABLETAS EN 5 BLISTER DE ALUMINIO / ALUMINIO MAS PAPEL ALUMINIO POR 10 TABLETAS</t>
  </si>
  <si>
    <t>CAJA POR 60 TABLETAS EN 6 BLISTER DE ALUMINIO / ALUMINIO MAS PAPEL ALUMINIO POR 10 TABLETAS</t>
  </si>
  <si>
    <t>CAJASIN DATOPOR 10 TABLETAS EN 10 BLISTER DE ALUMINIO / ALUMINIO MAS PAPEL ALUMINIO POR 10 TABLETAS</t>
  </si>
  <si>
    <t>CAJASIN DATOPOR 20 TABLETAS EN 10 BLISTER DE ALUMINIO / ALUMINIO MAS PAPEL ALUMINIO POR 10 TABLETAS</t>
  </si>
  <si>
    <t>CAJA DE CARTULINA POR 30 TABLETAS EN BLISTERSIN DATOPVC-PVDC-PE / ALUMINIO.</t>
  </si>
  <si>
    <t>CAJA DE CARTULINA POR 1000 TABLETAS EN BLISTERSIN DATOPVC-PVDC- / ALUMINIO.</t>
  </si>
  <si>
    <t>BUSPIRONA CLORHIDRATO MK 10MG TABLETAS</t>
  </si>
  <si>
    <t>INVIMA M-012060 R1</t>
  </si>
  <si>
    <t>BLISTER POR SEIS (6) TABLETAS. CAJA POR 30 TABLETAS.</t>
  </si>
  <si>
    <t>BLISTER POR SEIS (6) TABLETAS. CAJA POR 12 TABLETAS.</t>
  </si>
  <si>
    <t>BLISTER POR SEIS (6) TABLETAS. CAJA POR 24 TABLETAS.</t>
  </si>
  <si>
    <t>HISTALORAN TABLETAS 10 MG</t>
  </si>
  <si>
    <t>INVIMA 2001 M-012231 R1</t>
  </si>
  <si>
    <t>CAJA POR 200 TABLETAS PARA PRESENTACION INSTITUCIONAL EN BLISTER X 10 TABLETAS</t>
  </si>
  <si>
    <t>CAJA POR 10 TABLETAS EN BLISTER PVC/ALUMINIO POR 10 UNIDADES</t>
  </si>
  <si>
    <t>MUESTRASIN DATOMÉDICA: CAJA PORSIN DATOXSIN DATOTABLETAS EN BLISTER PVC/ALUMINIO PORSIN DATO2SIN DATOUNIDADES</t>
  </si>
  <si>
    <t>NOVOLIN ® PENFILL ®</t>
  </si>
  <si>
    <t>NOVO - NORDISK A/S</t>
  </si>
  <si>
    <t>INVIMA M- 012371</t>
  </si>
  <si>
    <t>CAJA POR 5 CARTUCHOS DE 3 MLCIERRESIN DATODESIN DATOPOLISPRENO SINTETICO</t>
  </si>
  <si>
    <t>INSULINA HUMANA BIOSINTETICA (ORIGEN ADN RECOMBINANTE)</t>
  </si>
  <si>
    <t>NOVO NORDISK</t>
  </si>
  <si>
    <t>CAJA POR 5 CARTUCHOS POR 1.5 ML CADA UNO. EN VIDRIO TIPO I Y TAPA.CIERRESIN DATODESIN DATOPOLISOPRENOSIN DATOSINTETICO</t>
  </si>
  <si>
    <t>NOVOLIN N PENFILL</t>
  </si>
  <si>
    <t>INVIMA 2001M-012762</t>
  </si>
  <si>
    <t>CAJA POR 5 CARTUCHOS POR 1.5 ML. CADA UNO. EN VIDRIO TIPO I CON TAPA DISCO DE GOMA Y UN EMBOLO</t>
  </si>
  <si>
    <t>INSULINA HUMANA MONOCOMPONENTE BIOSINTETICA. EQUIVALENTE A 3.5G DE INSULINA TOTAL</t>
  </si>
  <si>
    <t>ML DE SUSPENSION</t>
  </si>
  <si>
    <t>CAJA POR 5 CARTUCHOS POR 3 ML CADA UNO. EN VIDRIO TIPO I CON TAPA DISCO DE GOMA Y UN EMBOLO</t>
  </si>
  <si>
    <t>LOREX 0.1% JARABE</t>
  </si>
  <si>
    <t>INVIMA 2002 M-012782-R1</t>
  </si>
  <si>
    <t>CAJA CON FRASCO DE VIDRIO TIPO II Y TAPA EN POLIPROPILENO POR 100ML MAS CUCHARITA DOSIFICADORA</t>
  </si>
  <si>
    <t>SANOFI SYNTHELABO DE COLOMBIA S.A.</t>
  </si>
  <si>
    <t>FURO-ENTERIN SUSPENSION</t>
  </si>
  <si>
    <t>INVIMA M-003692-R2</t>
  </si>
  <si>
    <t>FRASCO PET X 120 ML.</t>
  </si>
  <si>
    <t>G01AX06</t>
  </si>
  <si>
    <t>FURAZOLIDONA</t>
  </si>
  <si>
    <t>FRASCO PET X 60 ML.</t>
  </si>
  <si>
    <t>CAPTOPRIL TABLETAS DE 25 MG</t>
  </si>
  <si>
    <t>INVIMA 2001 M- 012511 - R</t>
  </si>
  <si>
    <t>CAJA X 30 TABLETAS EN BLISTER PVC/PVDC/ALUMINIO X 10 TABLETAS CADA UNO.</t>
  </si>
  <si>
    <t>CAPTOPRIL USP</t>
  </si>
  <si>
    <t>DESPACILINA PLUS 400.000 UNIDADES</t>
  </si>
  <si>
    <t>EDUARDO VALDEZ ARCILA</t>
  </si>
  <si>
    <t>INVIMA M-003810-R2</t>
  </si>
  <si>
    <t>CAJA X 100 VIALES</t>
  </si>
  <si>
    <t>PENICILINA G SODICACUBIERTA 3:I CON LECITINA</t>
  </si>
  <si>
    <t>FUROSEMIDA40 MG TABLETAS</t>
  </si>
  <si>
    <t>INVIMA M-012372</t>
  </si>
  <si>
    <t>CAJA X 252 TABLETAS EN BLISTER DE PVC/ALUMINIO.</t>
  </si>
  <si>
    <t>C03CA01</t>
  </si>
  <si>
    <t>CAJA X 20 TABLETAS EN BLISTER DE PVC/ALUMINIO X 20 TABLETAS.</t>
  </si>
  <si>
    <t>AMEFIN ® TABLETAS</t>
  </si>
  <si>
    <t>INVIMA M-011978-R1</t>
  </si>
  <si>
    <t>CAJA PLEGADIZA CARTULINA CON BLISTER X 3 TABLETAS ALUMINIO P.V.C.</t>
  </si>
  <si>
    <t>BREMIEL JARABE PEDIATRICO</t>
  </si>
  <si>
    <t>LABORATORIOS QUIPROPHARMA S.A.S</t>
  </si>
  <si>
    <t>INVIMAM-012359</t>
  </si>
  <si>
    <t>CLAVULIN 125 MG SUSPENSION ORAL</t>
  </si>
  <si>
    <t>GLAXOSMITHKLINE</t>
  </si>
  <si>
    <t>INVIMA 2001 M-012268-R1</t>
  </si>
  <si>
    <t>CAJA DE CARTON CON FRASCO DE VIDRIO AMBAR PARA RECONSTITUIR ASIN DATO75 ML.</t>
  </si>
  <si>
    <t>J01CR02</t>
  </si>
  <si>
    <t>AMOXICILINA Y BETA-LACTAMASA INHIBIDOR</t>
  </si>
  <si>
    <t>AMOXICILINA TRIHIDRATO 100%</t>
  </si>
  <si>
    <t>18 G. PARA RECONSTIUTIR A 100 ML.</t>
  </si>
  <si>
    <t>CLAVULANATO DE POTASIO 100%</t>
  </si>
  <si>
    <t>PAMOATO DE PIRANTEL SUSPENSION</t>
  </si>
  <si>
    <t>INVIMA M-012085-R1</t>
  </si>
  <si>
    <t>FRASCO PLÁSTICO X 30 ML EN POLIPROPILENO DE ALTA DENSIDAD CON TAPA PLÁSTICA DE SEGURIDAD (P.A.D.) CON BANDA DE SEGURIDAD.</t>
  </si>
  <si>
    <t>ERIBLAN SUSPENSION</t>
  </si>
  <si>
    <t>INVIMA M- 003671 R2</t>
  </si>
  <si>
    <t>ERITROMICINA ETIL SUCCINATOEQUIVALENTE A ERITROMICINA BASE</t>
  </si>
  <si>
    <t>LORAMINE JARABE</t>
  </si>
  <si>
    <t>LABORATORIOS FARMACOL S.A.</t>
  </si>
  <si>
    <t>INVIMA 2001 M-012145-R1</t>
  </si>
  <si>
    <t>CAJA CON FRASCO DE PVC POR 100 ML</t>
  </si>
  <si>
    <t>CADA 100 ML CONTIENE:</t>
  </si>
  <si>
    <t>EXUL TABLETAS</t>
  </si>
  <si>
    <t>INVIMA M- 011979</t>
  </si>
  <si>
    <t>ACDOL INYECTABLE 30 MG</t>
  </si>
  <si>
    <t>INVIMA 2002 M-013159 - R1</t>
  </si>
  <si>
    <t>CAJA DE CARTULINA PROPALCOTE X 10 AMPOLLAS DE VIDRIO TIPO I X 1 ML.</t>
  </si>
  <si>
    <t>M01AB15</t>
  </si>
  <si>
    <t>KETOROLAC</t>
  </si>
  <si>
    <t>KETOROLACO TROMETAMINA</t>
  </si>
  <si>
    <t>CAJA DE CARTULINA PROPALCOTE X 2 AMPOLLAS DE VIDRIO TIPO I X 1 ML.</t>
  </si>
  <si>
    <t>ACETAMINOFEN. CETIRIZINA . FENILEFRINA TABLETAS</t>
  </si>
  <si>
    <t>INVIMA 2011M-012143-R1</t>
  </si>
  <si>
    <t>CAJA POR 100 TABLETAS EN BLITER PVC/ALUMINIO POR 10 TABLETAS</t>
  </si>
  <si>
    <t>CAJA POR 2 TABLETAS EN BLITER PVC/ALUMINIO POR 2 TABLETAS</t>
  </si>
  <si>
    <t>CAJA POR 10 TABLETAS EN BLITER PVC/ALUMINIO POR 2 TABLETAS</t>
  </si>
  <si>
    <t>CAJA POR 12 TABLETAS EN BLITER PVC/ALUMINIO POR 2 TABLETAS</t>
  </si>
  <si>
    <t>CAJA POR 20 TABLETAS EN BLITER PVC/ALUMINIO POR 2 TABLETAS</t>
  </si>
  <si>
    <t>CAJA POR 50 TABLETAS EN BLITER PVC/ALUMINIO POR 2 TABLETAS</t>
  </si>
  <si>
    <t>CAJA POR 100 TABLETAS EN BLITER PVC/ALUMINIO POR 2 TABLETAS</t>
  </si>
  <si>
    <t>CAJA POR 10 TABLETAS EN BLITER PVC/ALUMINIO POR 10 TABLETAS</t>
  </si>
  <si>
    <t>CAJA POR 20 TABLETAS EN BLITER PVC/ALUMINIO POR 10 TABLETAS</t>
  </si>
  <si>
    <t>CAJA POR 50 TABLETAS EN BLITER PVC/ALUMINIO POR 10 TABLETAS</t>
  </si>
  <si>
    <t>DOXORUBICINA 50 MG / 15 ML</t>
  </si>
  <si>
    <t>INVIMA 2011 M-014769-R1</t>
  </si>
  <si>
    <t>FRASCO VIAL DE VIDRIO TIPO I</t>
  </si>
  <si>
    <t>L01DB01</t>
  </si>
  <si>
    <t>DOXORUBICINA</t>
  </si>
  <si>
    <t>DOXORUBICINA CLORHIDRATO</t>
  </si>
  <si>
    <t>DOXORUBICINA 10 MG/5 ML</t>
  </si>
  <si>
    <t>INVIMA 2011 M-014770-R1</t>
  </si>
  <si>
    <t>FRASCO VIAL CON 10 MG DE PRINCIPIO ACTIVO + 1SIN DATOVIALSIN DATOCON 5 ML DE AGUA(SOLVENTE)</t>
  </si>
  <si>
    <t>DOXORRUBICINA CLORHIDRATO</t>
  </si>
  <si>
    <t>HISTALORAN JARABE</t>
  </si>
  <si>
    <t>INVIMA 2001M-012627 R1</t>
  </si>
  <si>
    <t>CAJA EN CARTÓN-CARTULINA IMPRESA X FRASCO CON 60 ML. FRASCO DE VIDRIO ÁMBAR TIPO III. TAPA METÁLICA PILFER-PROFF. ETIQUETA PAPEL</t>
  </si>
  <si>
    <t>LIPOREGEN TABLETAS 600 MG</t>
  </si>
  <si>
    <t>EUROMEDICAL LTDA</t>
  </si>
  <si>
    <t>M-012146</t>
  </si>
  <si>
    <t>CAJA CON 20 TABLETAS EN BLISTER PVC/ALUMINIO</t>
  </si>
  <si>
    <t>TABLE</t>
  </si>
  <si>
    <t>CUTISAN UNGUENTO</t>
  </si>
  <si>
    <t>INVIMA M-003682-R2</t>
  </si>
  <si>
    <t>POTE PLASTICO EN POLIETILENO DE BAJA DENSIDAD X 30 G CON TAPA PLASTICA</t>
  </si>
  <si>
    <t>OXIDO DEZINC</t>
  </si>
  <si>
    <t>IPATTON LOCION DESODORANTE Y SECANTE PARA PIES</t>
  </si>
  <si>
    <t>UNIVERSUS COLOMBIA S.A.</t>
  </si>
  <si>
    <t>INVIMA M-006895</t>
  </si>
  <si>
    <t>FRASCO X 230 ML</t>
  </si>
  <si>
    <t>SABIN ORAL VACUNA ANTIPOLIOMELITICA</t>
  </si>
  <si>
    <t>INVIMA M-003723-R2</t>
  </si>
  <si>
    <t>TUBO MULTIDOSIS DE POLIPROPILENO O POLIETILENO POR 25 DOSIS MAS GOTERO DE POLIETILENO. CADA DOSIS DE 0.5ML</t>
  </si>
  <si>
    <t>VIRUS TIPO I(CEPA LS-C. 2 AB) NO MENOS DE 100000</t>
  </si>
  <si>
    <t>DOSIS DE 0.5ML</t>
  </si>
  <si>
    <t>VIRUS TIPO II (CEPA P712. CH. 2AB) NO MENOS DE 100000</t>
  </si>
  <si>
    <t>VIRUS TIPO III (CEPA LEON 12 AB) NO MENOS DE 10 A LA 5X8</t>
  </si>
  <si>
    <t>VIAL DE VIDRIO INCOLORO NEUTRO POR 5 DOSIS. CADA DOSIS DE 0.5ML</t>
  </si>
  <si>
    <t>VIAL DE VIDRIO INCOLORO NEUTRO POR 10 DOSIS. CADA DOSIS DE 0.5ML</t>
  </si>
  <si>
    <t>VIAL DE VIDRIO INCOLORO NEUTRO POR 25 DOSIS. CADA DOSIS DE 0.5ML</t>
  </si>
  <si>
    <t>VIAL DE VIDRIO INCOLORO NEUTRO POR 50 DOSIS. CADA DOSIS DE 0.5ML</t>
  </si>
  <si>
    <t>TUBO MULTIDOSIS DE POLIPROPILENO O POLIETILENO POR 5 DOSIS MAS GOTERO DE POLIETILENO. CADA DOSIS DE 0.5ML</t>
  </si>
  <si>
    <t>TUBO MULTIDOSIS DE POLIPROPILENO O POLIETILENO POR 10 DOSIS MAS GOTERO DE POLIETILENO. CADA DOSIS DE 0.5ML</t>
  </si>
  <si>
    <t>TUBO MULTIDOSIS DE POLIPROPILENO O POLIETILENO POR 20 DOSIS MAS GOTERO DE POLIETILENO. CADA DOSIS DE 0.5ML</t>
  </si>
  <si>
    <t>DINEGAL 5 MG.</t>
  </si>
  <si>
    <t>INVIMA 2012M-013246-R2</t>
  </si>
  <si>
    <t>CAJAS POR 30 TABLETAS EN BLISTER DE PVC TRANSPARENTE + PAPEL ALUMINIO EN ESTUCHE CARTULINA</t>
  </si>
  <si>
    <t>FLUNARIZINA CLORHIDRATO. EQUIVALENTE A FLUNARIZINA BASE</t>
  </si>
  <si>
    <t>CAJAS POR 10 TABLETAS EN BLISTER DE PVC TRANSPARENTE + PAPEL ALUMINIO EN ESTUCHE CARTULINA</t>
  </si>
  <si>
    <t>CAJAS POR 20 TABLETAS EN BLISTER DE PVC TRANSPARENTE + PAPEL ALUMINIO EN ESTUCHE CARTULINA</t>
  </si>
  <si>
    <t>SOLUCION DEXTROSA AL 5%</t>
  </si>
  <si>
    <t>INVIMA M-003375-R2</t>
  </si>
  <si>
    <t>BOLSA PLASTICA DE PVC POR 1000 ML. CON SOBREBOLSA EXTERIOR PROTECTORA.</t>
  </si>
  <si>
    <t>DEXTROSA MONOHIDRATO</t>
  </si>
  <si>
    <t>FRASCO DE VIDRIO TRATADO TIPO II X 100 ML</t>
  </si>
  <si>
    <t>FRASCO DE VIDRIO TRATADO TIPO II X 250 ML</t>
  </si>
  <si>
    <t>FRASCO DE VIDRIO TIPO II TRATADO POR 500 ML .</t>
  </si>
  <si>
    <t>FRASCO DE VIDRIO TIPO II TRATADO POR 1000 ML.</t>
  </si>
  <si>
    <t>BOLSA PLASTICA DE PVC POR 500 ML .</t>
  </si>
  <si>
    <t>ONEXAL CAPSULAS DE 20 MG.</t>
  </si>
  <si>
    <t>INVIMA M-012037-R1</t>
  </si>
  <si>
    <t>CAJA EN CARTULINA PROPALCOTE CON BOLSA SACHET EN PAPEL POUCH/ALUMINIO/POLIETILENO. QUE CONTIENE 2 BLISTER EN ALUMINIO/PVC/PVDC T</t>
  </si>
  <si>
    <t>OMEPRAZOL MICROGRANULOS (20 MG DE OMEPRAZOL)</t>
  </si>
  <si>
    <t>DILTIASYN 90 RETARD</t>
  </si>
  <si>
    <t>INVIMA 2002 M-013302</t>
  </si>
  <si>
    <t>CAJA POR 20 CAPSULAS EN BLISTER DE PVC/ALUMINIO</t>
  </si>
  <si>
    <t>DILTIAZEM MICROGRANULOS EQUIVALENTES A DILTIAZEM</t>
  </si>
  <si>
    <t>ETHYPHARM INDUSTRIES</t>
  </si>
  <si>
    <t>CAJA POR 10 CAPSULAS EN BLISTER DE PVC/ALUMINIO</t>
  </si>
  <si>
    <t>INVIMA M-010283</t>
  </si>
  <si>
    <t>FRASCO AMBAR 60 ML.</t>
  </si>
  <si>
    <t>PIPERAZINA ANHIDRA</t>
  </si>
  <si>
    <t>VERAPAMILO RETARD 120 MG</t>
  </si>
  <si>
    <t>INVIMA 2001M- 012547 R1</t>
  </si>
  <si>
    <t>VERAPAMILO CLORHIDRATO EN FORMA DE GRANULADO DE LIBERACIÓN PROLONGADA*</t>
  </si>
  <si>
    <t>BLISTER DE ALUMINIO/PVC POR 10 TABLETAS. CAJA POR 10 TABLETAS</t>
  </si>
  <si>
    <t>BLISTER DE ALUMINIO/PVC POR 10 TABLETAS. CAJA POR 30 TABLETAS</t>
  </si>
  <si>
    <t>BLISTER DE ALUMINIO/PVC POR 10 TABLETAS. CAJA POR 60 TABLETAS</t>
  </si>
  <si>
    <t>UNGÛENTO DERMACOL</t>
  </si>
  <si>
    <t>INVERSIONES ESPAÑA ARENAS Y CIA S. EN C.</t>
  </si>
  <si>
    <t>INVIMA M-003874-R2</t>
  </si>
  <si>
    <t>CAJA DE CARTÓN CON 24 CAJAS PLÁSTICAS EN POLIESTIRENO POR 10 G</t>
  </si>
  <si>
    <t>ÁCIDO BENZOICO</t>
  </si>
  <si>
    <t>LABORATORIOS LAURENTI LTDA</t>
  </si>
  <si>
    <t>ÁCIDO BÓRICO</t>
  </si>
  <si>
    <t>PITOCIN 10 UNIDADES X ML. AMPOLLETAS</t>
  </si>
  <si>
    <t>INVIMA M-003782-R2</t>
  </si>
  <si>
    <t>CAJA POR 3 Y 10 AMPOLLAS EN VIDRIO POR 1 ML.</t>
  </si>
  <si>
    <t>ZINC FRIN</t>
  </si>
  <si>
    <t>INVIMA M-003738-R2</t>
  </si>
  <si>
    <t>FRASCO GOTERO POR 15 ML. EN CAJA.</t>
  </si>
  <si>
    <t>ROCIPHAR S.A.S</t>
  </si>
  <si>
    <t>INVIMA 2001 M-012478-R1</t>
  </si>
  <si>
    <t>SOBRE DE POLIETILENO X 27.9G.. CAJA DISPENSADORA X 30 SOBRES. CAJA X 20 DISPENSADORES.</t>
  </si>
  <si>
    <t>CITRATO DE SODIO</t>
  </si>
  <si>
    <t>SOBRE X 27.9G</t>
  </si>
  <si>
    <t>SOBRE X27.9G</t>
  </si>
  <si>
    <t>AMBROXOL ECAR JARABE</t>
  </si>
  <si>
    <t>INVIMA 2001 M-012161-R1</t>
  </si>
  <si>
    <t>FRASCO DE VIDRIO AMBAR TIPO III XSIN DATO120 ML</t>
  </si>
  <si>
    <t>BINOTAL INYECCION DE 1 G.</t>
  </si>
  <si>
    <t>INVIMA M-003980-R2</t>
  </si>
  <si>
    <t>CAJA CON FRASCO-AMPOULE (VIAL DE VIDRIO TRANSPARENTE TIPO III + TAPON DE HULE BUTILO + AGRAFE ALUMINIO) CON 1.06G + AMPOLLA DILU</t>
  </si>
  <si>
    <t>AMPICILINA SODICA (1.06 GRAMOS) EQUIVALENTE A AMPICILINA BASE</t>
  </si>
  <si>
    <t>FRASCO-AMPOLLA</t>
  </si>
  <si>
    <t>DEXTROSA EN AGUA DESTILADA 10%</t>
  </si>
  <si>
    <t>INVIMA M-003416-R2</t>
  </si>
  <si>
    <t>BOLSA PVC POR 1000 ML CON SOBREBOLSA PROTECTORA</t>
  </si>
  <si>
    <t>FRASCO DE VIDRIO TIPO II POR 500 ML.</t>
  </si>
  <si>
    <t>FRASCO DE VIDRIO TIPO II POR 1000 ML.</t>
  </si>
  <si>
    <t>BOLSA PVC POR 100 ML CON SOBREBOLSA PROTECTORA</t>
  </si>
  <si>
    <t>BOLSA PVC POR 250 ML CON SOBREBOLSA PROTECTORA</t>
  </si>
  <si>
    <t>BOLSA PVC POR 500 ML CON SOBREBOLSA PROTECTORA</t>
  </si>
  <si>
    <t>DEPREXIN TABLETAS</t>
  </si>
  <si>
    <t>INVIMA M-012249 R1</t>
  </si>
  <si>
    <t>CAJA X 10 TABLETAS. CAJA EN CARTON CARTULINA PROPALCOTE IMPRESA CON BLISTER DE PVC/ TRANSPARENTE/ALUMINIO IMPRESO.</t>
  </si>
  <si>
    <t>FLUOXETINA CLORHIDRATO 22.36 MG EQUIVALENTE A FLUOXETINA BASE</t>
  </si>
  <si>
    <t>MICOSUL CAPSULAS 100 MG</t>
  </si>
  <si>
    <t>LABORATORIOS GALENIKA HOLDAC S.A</t>
  </si>
  <si>
    <t>INVIMA M-005923</t>
  </si>
  <si>
    <t>CAJA DE CARTON X 15 CAPSULAS</t>
  </si>
  <si>
    <t>CAJA DE CARTON X 6 CAPSULAS</t>
  </si>
  <si>
    <t>AMEFIN SUSPENSION</t>
  </si>
  <si>
    <t>INVIMA M-012072-R1</t>
  </si>
  <si>
    <t>CAJA DE CARTULINA PVP 280G CON FRASCO DE VIDRIO COLOR AMBAR TAPA METALICA POR 30ML.</t>
  </si>
  <si>
    <t>SOLUCIÓN DE RINGER</t>
  </si>
  <si>
    <t>INVIMA 2012M-03321-R2</t>
  </si>
  <si>
    <t>BOLSA PLÁSTICA DE PVC CON 1000 ML</t>
  </si>
  <si>
    <t>FRASCO DE VIDRIO TRANSPARENTE CON 500 ML. CON TAPÓN DE CAUCHO.</t>
  </si>
  <si>
    <t>FRASCO DE VIDRIO TRANSPARENTE CON 1000 ML. CON TAPÓN DE CAUCHO.</t>
  </si>
  <si>
    <t>BOLSA PLÁSTICA DE PVC CON 100 ML</t>
  </si>
  <si>
    <t>BOLSA PLÁSTICA DE PVC CON 250 ML</t>
  </si>
  <si>
    <t>BOLSA PLÁSTICA DE PVC CON 500 ML</t>
  </si>
  <si>
    <t>BOLSA PLÁSTICA DE PVC TRANSPARENTE E INCOLORA POR 500 ML</t>
  </si>
  <si>
    <t>GIRAPROX TABLETAS 250MG</t>
  </si>
  <si>
    <t>INVIMA M-011873R1</t>
  </si>
  <si>
    <t>CAJA POR 20 TABLETAS EN BLISTER PVC/ALUMINIO POR 10 TABLETAS</t>
  </si>
  <si>
    <t>CIPROFLOXACINO CLORHIDRATO MONOHIDRATO EQUIVALENTE A CIPROFLOXACINO BASE</t>
  </si>
  <si>
    <t>CAJA POR 10 TABLETAS EN BLISTER PVC/ALUMINIO POR 10 TABLETAS</t>
  </si>
  <si>
    <t>QUINOPRON® INYECTABLE100 MG</t>
  </si>
  <si>
    <t>INVIMA 2016M-012148-R3</t>
  </si>
  <si>
    <t>CAJA CON FRASCO VIAL AMBAR TIPO I X 10 ML. CON TAPÓN DE BROMOBUTILO + AGRAFE DE ALUMINIO CON FLIP CAP</t>
  </si>
  <si>
    <t>PRESENTACIÓN INSTITUCIONAL: CAJA CON FRASCO VIAL AMBAR TIPO I X 10 ML. CON TAPÓN DE BROMOBUTILO + AGRADE DE ALUMINIO CON FLIP CAP</t>
  </si>
  <si>
    <t>USO INSTITUCIONAL: CAJA CON 10 FRASCO VIALES AMBAR TIPO I X 10 ML. CON TAPÓN DE BROMOBUTILO + AGRADE DE ALUMINIO CON FLIP CAP</t>
  </si>
  <si>
    <t>NORFLOXACINO TABLETAS RECUBIERTA 400 MG</t>
  </si>
  <si>
    <t>INVIMA 2010 M- 011855 R2</t>
  </si>
  <si>
    <t>CAJA CARTÓN POR 7SIN DATO TABLETAS EN BLISTER PVDC/BLANCO.</t>
  </si>
  <si>
    <t>CAJA CARTÓN PORSIN DATO14 TABLETAS EN BLISTER PVDC/BLANCO.</t>
  </si>
  <si>
    <t>CAJA CARTÓN POR 21 TABLETAS EN BLISTER PVDC/BLANCO</t>
  </si>
  <si>
    <t>CAJA CARTÓN POR 28SIN DATOTABLETAS EN BLISTER PVDC/BLANCO</t>
  </si>
  <si>
    <t>CAJA CARTÓN POR 100 TABLETAS EN BLISTER PVDC/BLANCO</t>
  </si>
  <si>
    <t>CAJA POR 6 TABLETAS EN FOIL ALUMINIO.</t>
  </si>
  <si>
    <t>CAJA POR 14 TABLETAS EN FOIL ALUMINIO.</t>
  </si>
  <si>
    <t>DUOFILM SOLUCIÓN</t>
  </si>
  <si>
    <t>INVIMA 2011M-012091-R2</t>
  </si>
  <si>
    <t>CAJA CON FRASCO DE VIDRIO AMBAR POR 20 ML. CON APLICADOR PLASTICO.</t>
  </si>
  <si>
    <t>G01AD01</t>
  </si>
  <si>
    <t>ACIDO LÁCTICO</t>
  </si>
  <si>
    <t>STIEFEL MEXICANA S.A. DE C.V.</t>
  </si>
  <si>
    <t>ACIDO SALICÍLICO</t>
  </si>
  <si>
    <t>CAJA CON FRASCO DE VIDRIO AMBAR POR 15 ML. CON APLICADOR PLASTICO.</t>
  </si>
  <si>
    <t>MUESTRA MÉDICA POR 15ML CON APLICADOR PLÁSTICO</t>
  </si>
  <si>
    <t>MUESTRA MÉDICA POR 10 ML CON APLICADOR PLÁSTICO</t>
  </si>
  <si>
    <t>PRURIX LOCIÓN</t>
  </si>
  <si>
    <t>INVIMA 2011 M-012088-R2</t>
  </si>
  <si>
    <t>CAJA CON FRASCO DE POLIPROPILENO X 150 ML</t>
  </si>
  <si>
    <t>STIEFEL MEXICANA. S.A. DE C.V.</t>
  </si>
  <si>
    <t>CAJA CON FRASCO DE POLIPROPILENO XSIN DATO120 ML</t>
  </si>
  <si>
    <t>MUESTRA MEDICA PROHIBIDA SU VENTA CAJA CON FRASCO DE POLIPROPILENO XSIN DATO20 ML</t>
  </si>
  <si>
    <t>METRONIDAZOL SUSPENSION 250 MG/5ML</t>
  </si>
  <si>
    <t>INVIMA 2001M-012109 R-1</t>
  </si>
  <si>
    <t>METRONIDAZOL BENZOATO (8.041 MG) EQUIVALENTE METRONIDAZOL BASE</t>
  </si>
  <si>
    <t>FRASCO DE PET AMBAR POR 60 ML.</t>
  </si>
  <si>
    <t>ACETAMINOFEN 10 % GOTAS</t>
  </si>
  <si>
    <t>INVIMA M-012110-R1</t>
  </si>
  <si>
    <t>FRASCO GOTERO POR 30 ML. POLIETILENO DE ALTA DENSIDAD MAS TAPA POLIPROPILENO</t>
  </si>
  <si>
    <t>COLOMPACK S.A</t>
  </si>
  <si>
    <t>FRASCO GOTERO POR 15 ML. POLIETILENO DE ALTA DENSIDAD MAS TAPA POLIPROPILENO</t>
  </si>
  <si>
    <t>IBUPROFEN 400 MG TABLETAS</t>
  </si>
  <si>
    <t>INVIMA M-012175-R1</t>
  </si>
  <si>
    <t>CAJA DE CARTON POR 250 TABLETAS EN BLISTER PVC TRANSPARENTE /ALUMINIO POR 10 TABLETAS CADA UNO.</t>
  </si>
  <si>
    <t>MUESTRA MÉDICA CAJA POR 6 TABLETAS BLISTER PVC TRANSPARENTE /ALUMINIO.</t>
  </si>
  <si>
    <t>MUESTRA MÉDICA CAJA POR 10 TABLETAS BLISTER PVC TRANSPARENTE /ALUMINIO.</t>
  </si>
  <si>
    <t>CAJA DE CARTON POR 10 TABLETAS EN BLISTER PVC TRANSPARENTE /ALUMINIO POR 10 TABLETAS.</t>
  </si>
  <si>
    <t>CAJA DE CARTON POR 20 TABLETAS EN BLISTER PVC TRANSPARENTE /ALUMINIO POR 10 TABLETAS CADA UNO.</t>
  </si>
  <si>
    <t>CAJA DE CARTON POR 30 TABLETAS EN BLISTER PVC TRANSPARENTE /ALUMINIO POR 10 TABLETAS CADA UNO.</t>
  </si>
  <si>
    <t>CAJA DE CARTON POR 50 TABLETAS EN BLISTER PVC TRANSPARENTE /ALUMINIO POR 10 TABLETAS CADA UNO.</t>
  </si>
  <si>
    <t>CAJA DE CARTON POR 60 TABLETAS EN BLISTER PVC TRANSPARENTE /ALUMINIO POR 10 TABLETAS CADA UNO.</t>
  </si>
  <si>
    <t>CAJA DE CARTON POR 100 TABLETAS EN BLISTER PVC TRANSPARENTE /ALUMINIO POR 10 TABLETAS CADA UNO.</t>
  </si>
  <si>
    <t>CAJA DE CARTON POR 200 TABLETAS EN BLISTER PVC TRANSPARENTE /ALUMINIO POR 10 TABLETAS CADA UNO.</t>
  </si>
  <si>
    <t>MUESTRA MÉDICA: CAJA POR 2 TABLETAS EN BLISTER PVC TRANSPARENTE / ALUMINIO.</t>
  </si>
  <si>
    <t>RANITIDINA 300 MG TABLETAS</t>
  </si>
  <si>
    <t>INVIMA M-012114-R1</t>
  </si>
  <si>
    <t>CAJA POR 30 TABLETAS EN ENVASE FOIL/ALUMINIO EMPACADO EN UNA BOLSA COMPUESTA POR: PAPEL POUCH/ALUMINIO/POLIETILENO</t>
  </si>
  <si>
    <t>RANITIDINA CLORHIDRATO 334.82MG EQUIVALENTE ARANITIDINA BASE</t>
  </si>
  <si>
    <t>CAJA POR 12 TABLETAS EN ENVASE FOIL/ALUMINIO EMPACADO EN UNA BOLSA COMPUESTA POR: PAPEL POUCH/ALUMINIO/POLIETILENO</t>
  </si>
  <si>
    <t>MIDRIAFEN SOLUCIÓN OFTÁLMICA</t>
  </si>
  <si>
    <t>INVIMA 2001 M-012342- R1</t>
  </si>
  <si>
    <t>CAJA CON FRASCO PLÁSTICO DE POLIPROPILENO DE BAJA DENSIDAD POR 5 ML. GOTERO EN POLIETILENO Y TAPA DE SEGURIDAD</t>
  </si>
  <si>
    <t>LABENDAZOL 200 MG. TABLETAS</t>
  </si>
  <si>
    <t>INVIMA M-012204-R1</t>
  </si>
  <si>
    <t>CAJA PLEGADIZA 1 BLISTER PVC-ALUMINIO POR 2 TABLETAS.</t>
  </si>
  <si>
    <t>AMPICILINAPOLVO PARA SUSPENSION</t>
  </si>
  <si>
    <t>INVIMA 2001 M-03854-R2</t>
  </si>
  <si>
    <t>CAJA CON UN FRASCO POR 18 GRAMOS PARA RECONSTITUIR A 60 ML.</t>
  </si>
  <si>
    <t>CADA 30 G. DE POLVO PARA RECONSTITUIR A 100 ML.</t>
  </si>
  <si>
    <t>ACETAMINOFEN 3% JARABE</t>
  </si>
  <si>
    <t>INVIMA M-012116-R1</t>
  </si>
  <si>
    <t>FRASCO PET AMBAR POR 60SIN DATO ML. + TAPA BLANCA PLASTICA.</t>
  </si>
  <si>
    <t>FRASCO PET AMBAR POR 90SIN DATO ML. + TAPA BLANCA PLASTICA.</t>
  </si>
  <si>
    <t>FRASCO PET AMBAR POR 100 ML. + TAPA BLANCA PLASTICA.</t>
  </si>
  <si>
    <t>FRASCO PET AMBAR POR 120SIN DATOML. + TAPA BLANCA PLASTICA.</t>
  </si>
  <si>
    <t>FRASCO POR 60 ML. EN VIDRIO AMBAR + TAPA PILFER BLANCA.</t>
  </si>
  <si>
    <t>FRASCO POR 90 ML. EN VIDRIO AMBAR + TAPA PILFER BLANCA.</t>
  </si>
  <si>
    <t>FRASCO POR 120 ML. EN VIDRIO AMBAR + TAPA PILFER BLANCA.</t>
  </si>
  <si>
    <t>ACETAMINOFEN 500 MG TABLETAS</t>
  </si>
  <si>
    <t>INVIMA M-012115-R1</t>
  </si>
  <si>
    <t>CAJA X 250 TABLETAS.</t>
  </si>
  <si>
    <t>MUESTRA MÉDICA CAJA X 6 TABLETAS.</t>
  </si>
  <si>
    <t>MUESTRA MÉDICA CAJA X 10 TABLETAS.</t>
  </si>
  <si>
    <t>CAJA DE CARTON POR 1 BLISTER PVC/ALUMINIO POR 10 TABLETAS.</t>
  </si>
  <si>
    <t>CAJA DE CARTON POR 2 BLISTER PVC/ALUMINIO POR 10 TABLETAS CADA UNO.</t>
  </si>
  <si>
    <t>CAJA DE CARTON POR 3 BLISTER PVC/ALUMINIO POR 10 TABLETAS CADA UNO.</t>
  </si>
  <si>
    <t>CAJA DE CARTON POR 4 BLISTER PVC/ALUMINIO POR 10 TABLETAS CADA UNO.</t>
  </si>
  <si>
    <t>CAJA DE CARTON POR 5 BLISTER PVC/ALUMINIO POR 10 TABLETAS CADA UNO.</t>
  </si>
  <si>
    <t>CAJA DE CARTON POR 6 BLISTER PVC/ALUMINIO POR 10 TABLETAS CADA UNO.</t>
  </si>
  <si>
    <t>CAJA DE CARTON POR 10 BLISTER PVC/ALUMINIO POR 10 TABLETAS CADA UNO.</t>
  </si>
  <si>
    <t>PROPRANOLOL 40 MG TABLETAS</t>
  </si>
  <si>
    <t>INVIMA 2011M-012317- R2</t>
  </si>
  <si>
    <t>CAJA POR 250 TABLETAS EN BLISTER PVC TRANSPARENTE/ALUMINIO IMPRESO</t>
  </si>
  <si>
    <t>PROPRANOLOLCLORHIDRATO</t>
  </si>
  <si>
    <t>MUESTRA MÉDICA : CAJA POR 6 TABLETAS EN BLISTER PVC TRANSPARENTE/ALUMINIO IMPRESO</t>
  </si>
  <si>
    <t>MUESTRA MÉDICA : CAJA POR 10 TABLETAS EN BLISTER PVC TRANSPARENTE/ALUMINIO IMPRESO</t>
  </si>
  <si>
    <t>CAJA POR 20 TABLETAS EN BLISTER PVC TRANSPARENTE/ALUMINIO IMPRESO</t>
  </si>
  <si>
    <t>CAJA POR 50 TABLETAS EN BLISTER PVC TRANSPARENTE/ALUMINIO IMPRESO</t>
  </si>
  <si>
    <t>CAJA POR 200 TABLETAS EN BLISTER PVC TRANSPARENTE/ALUMINIO IMPRESO</t>
  </si>
  <si>
    <t>CIMOXEN 500 MG</t>
  </si>
  <si>
    <t>INVIMA M-012079-R1</t>
  </si>
  <si>
    <t>CAJAS CON 50 TABLETAS EN BLISTER PVDC BLANCO MÁS PAPEL ALUMINIO.</t>
  </si>
  <si>
    <t>CIPROFLOXACINO CLORHIDRATO MONOHIDRATO 582.212 MG ( EQUIVALENTE A CIPROFLOXACINO BASE</t>
  </si>
  <si>
    <t>MUESTRA MEDICA BLISTER PVDC BLANCO MÁS PAPEL ALUMINIO. EN CAJA POR 2 TABLETAS</t>
  </si>
  <si>
    <t>CAJAS CON 2 TABLETAS EN BLISTER PVDC BLANCO MÁS PAPEL ALUMINIO.</t>
  </si>
  <si>
    <t>CAJAS CON 5 TABLETAS EN BLISTER PVDC BLANCO MÁS PAPEL ALUMINIO.</t>
  </si>
  <si>
    <t>CAJA POR SEIS TABLETAS (1 BLISTER)SIN DATOPVDC BLANCO MÁS PAPEL ALUMINIO.</t>
  </si>
  <si>
    <t>CAJAS CON 10 TABLETAS EN BLISTER PVDC BLANCO MÁS PAPEL ALUMINIO.</t>
  </si>
  <si>
    <t>CAJAS CON 20 TABLETAS EN BLISTER PVDC BLANCO MÁS PAPEL ALUMINIO.</t>
  </si>
  <si>
    <t>CAJAS CON 4 TABLETAS BLISTER PVDC BLANCO MÁS PAPEL ALUMINIO.</t>
  </si>
  <si>
    <t>CAJAS CON 14 TABLETAS BLISTER PVDC BLANCO MÁS PAPEL ALUMINIO.</t>
  </si>
  <si>
    <t>CAJAS CON 30 TABLETAS BLISTER PVDC BLANCO MÁS PAPEL ALUMINIO.</t>
  </si>
  <si>
    <t>CAJAS CON 100 TABLETAS BLISTER PVDC BLANCO MÁS PAPEL ALUMINIO.</t>
  </si>
  <si>
    <t>CAJAS CON 300 TABLETAS BLISTER PVDC BLANCO MÁS PAPEL ALUMINIO.</t>
  </si>
  <si>
    <t>SASTID JABON</t>
  </si>
  <si>
    <t>INVIMA 2011 M-012157 R2</t>
  </si>
  <si>
    <t>CAJA DE CARTON CON BARRA DE JABON DE 100 G.</t>
  </si>
  <si>
    <t>PASTA DE JABON</t>
  </si>
  <si>
    <t>BARRA X 100 G</t>
  </si>
  <si>
    <t>MUESTRA MÉDICA: CAJA DE CARTON CON BARRA DE JABON DE 20G.</t>
  </si>
  <si>
    <t>FAZOL® TABLETAS 200MG</t>
  </si>
  <si>
    <t>INVIMA 2017M-011949-R3</t>
  </si>
  <si>
    <t>CAJA PLEGADIZA POR UN (1)SIN DATOBLISTER POR 10 TABLETAS PVCSIN DATOAMBAR/ PAPEL ALUMINIO</t>
  </si>
  <si>
    <t>MUESTRA MEDICA: CAJA PLEGADIZA POR UN (1)SIN DATOBLISTER POR 10 TABLETAS PVCSIN DATOAMBAR/ PAPEL ALUMINIO</t>
  </si>
  <si>
    <t>SUSPENSION DE HIDROXIDO DE ALUMINIO + MAGNESIO + SIMETICONA</t>
  </si>
  <si>
    <t>EUROFARMA COLOMBIA S.A.S.</t>
  </si>
  <si>
    <t>INVIMA 2016M-012257-R3</t>
  </si>
  <si>
    <t>FRASCO EN PEAD IMPRESO X 360 ML. CON TAPA DE SEGURIDAD. SABOR: CHICLE</t>
  </si>
  <si>
    <t>GEL FLUIDO DE HIDROXIDO DE ALUMINIO Y MAGNESIO EQUIVALENTE A 4 G DE HIDROXIDO DE ALUMINIOYA 4 G DE HIDROXIDO DE MAGNESIO.</t>
  </si>
  <si>
    <t>SIMETICONA AL 30% EQUIVALENTE A 0.4 G DE SIMETICONA.</t>
  </si>
  <si>
    <t>FRASCO ENSIN DATOPEAD IMPRESO X 120 ML. CON TAPA DE SEGURIDAD.SABORES: CHICLE</t>
  </si>
  <si>
    <t>FRASCO EN PEAD IMPRESO 360 ML. CON TAPA DE SEGURIDAD. SABOR VAINILLA</t>
  </si>
  <si>
    <t>FRASCO EN PEAD IMPRESO X 120. CON TAPA DE SEGURIDAD. SABOR VAINILLA</t>
  </si>
  <si>
    <t>FRASCO EN PEAD IMPRESO X 360 ML. CON TAPA DE SEGURIDAD. SABOR CANELA</t>
  </si>
  <si>
    <t>FRASCO EN PEAD IMPRESO X 120 . CON TAPA DE SEGURIDAD. SABOR CANELA</t>
  </si>
  <si>
    <t>FRASCO EN PEAD IMPRESO X 360 ML. CON TAPA DE SEGURIDAD. SABOR GUANÁBANA</t>
  </si>
  <si>
    <t>FRASCO EN PEAD IMPRESO X 120 ML. CON TAPA DE SEGURIDAD. SABOR GUANÁBANA</t>
  </si>
  <si>
    <t>FRASCO EN PEAD IMPRESO X 360 ML. CON TAPA DE SEGURIDAD. SABOR MENTA SOLUBLE</t>
  </si>
  <si>
    <t>FRASCO EN PEAD IMPRESO X 120 ML. CON TAPA DE SEGURIDAD. SABOR MENTA SOLUBLE</t>
  </si>
  <si>
    <t>FRASCO EN PEAD CON ETIQUETA AUTOADHESIVA X120ML CON TAPA DE SEGURIDAD. SABORES VAINILLA.CANELA.GUANÁBANA Y MENTA.</t>
  </si>
  <si>
    <t>FRASCO EN PEAD CON ETIQUETA AUTOADHESIVA X360ML CON TAPA DE SEGURIDAD. SABORES CHICLE.VAINILLA.CANELA.GUANÁBANA Y MENTA.</t>
  </si>
  <si>
    <t>FRASCO PEAD IMPRESOSIN DATOX 360 MLSIN DATOCON TAPA DE SEGURIDAD SABOR CHICLE</t>
  </si>
  <si>
    <t>FRASCO PEAD IMPRESOSIN DATOX 120 ML CON TAPA DE SEGURIDADSIN DATOSABOR CHICLE</t>
  </si>
  <si>
    <t>INVIMA 2001M-012099</t>
  </si>
  <si>
    <t>FRASCO DE POLIPROPLENO BLANCO X 20 ML CON ETIQUETA.</t>
  </si>
  <si>
    <t>ALBENDAZOLMICRONIZADO</t>
  </si>
  <si>
    <t>FRASCO DE POLIPROPLENO BAJA DENSIDADSIN DATOX 20 ML CON ETIQUETA Y EN CAJA PLEGADIZA DE CARTULINA.</t>
  </si>
  <si>
    <t>FRASCO DE POLIPROPILENO DE ALTA DENSIDAD X 20 ML</t>
  </si>
  <si>
    <t>PIROXICAM 20 MG CÁPSULAS</t>
  </si>
  <si>
    <t>INVIMA 2001 M-012258 R-1</t>
  </si>
  <si>
    <t>CAJA POR 10 CÁPSULAS EN BLISTER PVC TRANSPARENTE/ ALUMINIO</t>
  </si>
  <si>
    <t>CAPTOPRIL 50 TABLETAS</t>
  </si>
  <si>
    <t>INVIMA 2001M-012259-R1</t>
  </si>
  <si>
    <t>BLISTER ALUMINIO IMPRESO Y PVC X 10 EN CAJA POR 30 TABLETAS</t>
  </si>
  <si>
    <t>CAJASIN DATOX 10 TABLETAS ENSIN DATOBLISTERSIN DATOALUMINIO/ PVCSIN DATOXSIN DATO10 TABLETAS.</t>
  </si>
  <si>
    <t>CAPTOPRIL TABLETAS 25 MG</t>
  </si>
  <si>
    <t>INVIMA M- 012220</t>
  </si>
  <si>
    <t>CAJA CON BLISTER PVC / ALUMINIO POR 30 TABLETAS</t>
  </si>
  <si>
    <t>AMBROXOL JARABE PEDIATRICO</t>
  </si>
  <si>
    <t>INVIMA M-012261-R1</t>
  </si>
  <si>
    <t>FRASCO PET POR 120ML</t>
  </si>
  <si>
    <t>AMBROXOL JARABE ADULTOS</t>
  </si>
  <si>
    <t>INVIMA M- 012098</t>
  </si>
  <si>
    <t>HERREX GRAGEAS</t>
  </si>
  <si>
    <t>INVIMA 2001M-012256</t>
  </si>
  <si>
    <t>CAJAS POR 30 GRAGEAS EN BLISTER PVC/PVDC</t>
  </si>
  <si>
    <t>B03AB04</t>
  </si>
  <si>
    <t>FERRICO HIDROXIDO</t>
  </si>
  <si>
    <t>COMPLEJO DE HIDROXIDO FERRICO Y POLIMALTOSA (AMILOFER 27%) EQUIVALENTE A 100 MG. DE HIERRO ELEMENTAL</t>
  </si>
  <si>
    <t>CAJAS POR 6 GRAGEAS EN BLISTER PVC/PVDC</t>
  </si>
  <si>
    <t>CAJAS POR 10 GRAGEAS EN BLISTER PVC/PVDC</t>
  </si>
  <si>
    <t>CAJAS POR 20 GRAGEAS EN BLISTER PVC/PVDC</t>
  </si>
  <si>
    <t>HERREX FOL GRAGEAS</t>
  </si>
  <si>
    <t>INVIMA 2001 M-012254</t>
  </si>
  <si>
    <t>CAJAS POR 50 GRAGEAS EN BLISTER DE PVC/PVDC</t>
  </si>
  <si>
    <t>B03AE02</t>
  </si>
  <si>
    <t>HIERRO-MULTIVITAMINAS Y ACIDO FOLICO</t>
  </si>
  <si>
    <t>CASAR LABORATORIOS LTDA</t>
  </si>
  <si>
    <t>COMPLEJO DE HIDRÓXIDO FÉRRICO Y POLIMALTOSA (AMILOFER) EQUIVALENTE A HIERRO ELEMENTAL</t>
  </si>
  <si>
    <t>CAJAS POR 6 GRAGEAS EN BLISTER DE PVC/PVDC</t>
  </si>
  <si>
    <t>CAJAS POR 10 GRAGEAS EN BLISTER DE PVC/PVDC</t>
  </si>
  <si>
    <t>CAJAS POR 20 GRAGEAS EN BLISTER DE PVC/PVDC</t>
  </si>
  <si>
    <t>CAJAS POR 30 GRAGEAS EN BLISTER DE PVC/PVDC</t>
  </si>
  <si>
    <t>MUESTRA MÉDICA: CAJAS POR 4 GRAGEAS EN BLISTER DE PVC/PVDC</t>
  </si>
  <si>
    <t>INVIMA M-012111-R1</t>
  </si>
  <si>
    <t>FRASCO DE POLIETILENO DE ALTA DENSIDAD X 20 ML.</t>
  </si>
  <si>
    <t>INVIMA M- 012319 R-1</t>
  </si>
  <si>
    <t>CAJA X 250 TABLETAS EN BLISTER TRILAMINADO TRANSPARENTE PORSIN DATO10 TABLETAS CADA UNO.</t>
  </si>
  <si>
    <t>MUESTRA MÉDICA: CAJA POR 6 TABLETAS BLISTER TRILAMINADO TRANSPARENTE PORSIN DATO6 TABLETAS CADA UNO</t>
  </si>
  <si>
    <t>MUESTRA MÉDICA: CAJA POR 10 TABLETAS BLISTER TRILAMINADO TRANSPARENTE PORSIN DATO10 TABLETAS CADA UNO</t>
  </si>
  <si>
    <t>CAJA X 10 TABLETAS ENSIN DATO BLISTER TRILAMINADO TRANSPARENTE PORSIN DATO10 TABLETAS CADA UNO</t>
  </si>
  <si>
    <t>CAJA X 20 TABLETAS EN BLISTER TRILAMINADO TRANSPARENTE PORSIN DATO10 TABLETAS CADA UNO.</t>
  </si>
  <si>
    <t>CAJA X 30 TABLETAS EN BLISTER TRILAMINADO TRANSPARENTE PORSIN DATO10 TABLETAS CADA UNO.</t>
  </si>
  <si>
    <t>MUESTRA MÉDICA: CAJA POR 2SIN DATOTABLETAS BLISTER TRILAMINADO TRANSPARENTE PORSIN DATO2SIN DATOTABLETAS CADA UNO</t>
  </si>
  <si>
    <t>CAJA X 50 TABLETAS ENSIN DATO BLISTER TRILAMINADO TRANSPARENTE PORSIN DATO10 TABLETAS CADA UNO</t>
  </si>
  <si>
    <t>CAJA X 100 TABLETAS ENSIN DATO BLISTER TRILAMINADO TRANSPARENTE PORSIN DATO10 TABLETAS CADA UNO</t>
  </si>
  <si>
    <t>CAJA X 200 TABLETAS ENSIN DATO BLISTER TRILAMINADO TRANSPARENTE PORSIN DATO10 TABLETAS CADA UNO</t>
  </si>
  <si>
    <t>AMOXICILINA POLVO PARA SUSPENSIÒN</t>
  </si>
  <si>
    <t>M-012321</t>
  </si>
  <si>
    <t>FRASCO CON POLVO PARA RECONSTITUIR A 45ML</t>
  </si>
  <si>
    <t>AMOXICILINA TRIHIDRATO EQUIVALENTE A AMOXICILINA 5 G.</t>
  </si>
  <si>
    <t>50 G.</t>
  </si>
  <si>
    <t>FRASCO CON POLVO PARA RECONSTITUIR A 90ML</t>
  </si>
  <si>
    <t>AMOXICILINA 500 MG TABLETAS</t>
  </si>
  <si>
    <t>INVIMA M-012112-R1</t>
  </si>
  <si>
    <t>BLISTER PVC AMBAR-ALUMINIO EN CAJA DE CARTON IMPRESA POR 300 TABLETAS.</t>
  </si>
  <si>
    <t>AMOXICILINA TRIHIDRATOEQUIVALENTE A AMOXICILINA BASE</t>
  </si>
  <si>
    <t>BLISTER PVC AMBAR-ALUMINIO EN CAJA DE CARTON IMPRESA POR 50 TABLETAS.</t>
  </si>
  <si>
    <t>ALBENDAZOL TABLETAS.</t>
  </si>
  <si>
    <t>INVIMA M-012113-R1</t>
  </si>
  <si>
    <t>CAJA DE CARTON TIPO PVP IMPRESAS POR 200 TABLETAS EN SOBRES DE PAPEL CELOFAN.</t>
  </si>
  <si>
    <t>MUESTRA MÉDICA: CAJA POR 2 TABLETAS</t>
  </si>
  <si>
    <t>CAJA DE CARTON TIPO PVP IMPRESAS POR 2 TABLETAS EN SOBRES DE PAPEL CELOFAN.</t>
  </si>
  <si>
    <t>CAJA DE CARTON TIPO PVP IMPRESAS POR 50 TABLETAS EN SOBRES DE PAPEL CELOFAN.</t>
  </si>
  <si>
    <t>CAJA DE CARTON TIPO PVP IMPRESAS POR 100 TABLETAS EN SOBRES DE PAPEL CELOFAN.</t>
  </si>
  <si>
    <t>CORTYBETFRASCO AMPOLLA X 1 ML</t>
  </si>
  <si>
    <t>INVIMA 2001 M-012154-R1</t>
  </si>
  <si>
    <t>AMPOLLA DE 1 ML DE VIDRIO TIPO I EN CAJA DE CARTÓN</t>
  </si>
  <si>
    <t>BETAMETASONA FOSFATO DISODICO EQUIVALENTE A 4 MG DE BETAMETASONA</t>
  </si>
  <si>
    <t>CIPROFLOXACINA MK 250 MG TABLETAS</t>
  </si>
  <si>
    <t>INVIMA M-012201-R1</t>
  </si>
  <si>
    <t>CAJA CARTON POR 14 TABLETAS EN TIRAS DE ALUMINIO</t>
  </si>
  <si>
    <t>CIPROFLOXACINA CLORHIDRATO MONOHIDRATO EQUIVALENTE A CIPROFLOXACINA BASE (GRANULADO COMPRESION DIRECTA 65 % CIPROFLOXACINA HCL MONOHIDRATO)</t>
  </si>
  <si>
    <t>CAJA CARTON POR 10 TABLETAS EN TIRAS DE ALUMINIO</t>
  </si>
  <si>
    <t>KETOTIFENO 1 MG</t>
  </si>
  <si>
    <t>INVIMA M-012263-R1</t>
  </si>
  <si>
    <t>CAJA POR 60 TABLETAS EN BLISTER POR 15 TABLETAS.</t>
  </si>
  <si>
    <t>CAJA POR 30 TABLETAS EN BLISTER POR 15 TABLETAS.</t>
  </si>
  <si>
    <t>HERPEVIR UNGUENTO</t>
  </si>
  <si>
    <t>INVIMA M- 012535</t>
  </si>
  <si>
    <t>CAJA CON TUBO DE ALUMINIO POR 15 GRAMOS</t>
  </si>
  <si>
    <t>ASTEMIZOL TABLETAS POR 10.0 MG.</t>
  </si>
  <si>
    <t>INVIMA M-0012392</t>
  </si>
  <si>
    <t>ASTEMIZOL POLVO MICRONIZADO USP/EP 100%</t>
  </si>
  <si>
    <t>CAPTOPRIL TABLETAS X 25 MG</t>
  </si>
  <si>
    <t>INVIMA 2018M-012756-R3</t>
  </si>
  <si>
    <t>CAJA POR 10 TABLETAS EN FOIL DE ALUMINIO.</t>
  </si>
  <si>
    <t>CAJA POR 20SIN DATOTABLETAS EN FOIL DE ALUMINIO.</t>
  </si>
  <si>
    <t>CAPTOPRIL TABLETAS POR 50 MG.</t>
  </si>
  <si>
    <t>INVIMA 2018M-012395-R3</t>
  </si>
  <si>
    <t>CAJA DUPLEX PVP 280 POR 30 TABLETAS EN FOIL DE ALUMINIO IMPRESO.</t>
  </si>
  <si>
    <t>CAJA POR 10 TABLETAS EN FOIL DE ALUMINIO-POLIETILENO.</t>
  </si>
  <si>
    <t>CAJA PORSIN DATO20SIN DATOTABLETAS EN FOIL DE ALUMINIO-POLIETILENO.</t>
  </si>
  <si>
    <t>CAJA POR 30 TABLETAS EN FOIL DE ALUMINIO-POLIETILENO.</t>
  </si>
  <si>
    <t>LOVASTEROL</t>
  </si>
  <si>
    <t>INVIMA 2001M-012310-R1</t>
  </si>
  <si>
    <t>CAJA POR 20 TABLETAS EN BLISTER PVC/ALUMINIO PROLAM 700.</t>
  </si>
  <si>
    <t>CAJA POR 10 TABLETAS EN BLISTER PVC/ALUMINIO PROLAM 700.</t>
  </si>
  <si>
    <t>CAJA POR 100 TABLETAS EN BLISTER PVC TRANSPARENTE/ALUMINIO POR 10 TABLETAS CADA UNO</t>
  </si>
  <si>
    <t>CAJA POR 1300 TABLETAS EN BLISTER PVC TRANSPARENTE/ALUMINIO POR 10 TABLETAS CADA UNO PARA USO INSTITUCIONAL</t>
  </si>
  <si>
    <t>CAJA POR 2 TABLETAS EN BLISTER PVC TRANSPARENTE/ALUMINIO POR 2 TABLETAS MUESTRA MÉDICA</t>
  </si>
  <si>
    <t>DERMATOP UNGUENTO</t>
  </si>
  <si>
    <t>INVIMA M-011172</t>
  </si>
  <si>
    <t>TUBO X 25</t>
  </si>
  <si>
    <t>D07AA03</t>
  </si>
  <si>
    <t>PREDNICARBATE</t>
  </si>
  <si>
    <t>LOXAN 500 MG</t>
  </si>
  <si>
    <t>INVIMA 2017M-012197-R3</t>
  </si>
  <si>
    <t>CAJA POR 10 TABLETAS CUBIERTAS EN FOIL DE ALUMINIO.</t>
  </si>
  <si>
    <t>CIPROFLOXACINA CLORHIDRATO EQUIVALENTE A CIPROFLOXACINA BASE*</t>
  </si>
  <si>
    <t>CAJA POR 6 TABLETAS CUBIERTASSIN DATOEN FOIL DE ALUMINIO.</t>
  </si>
  <si>
    <t>MUESTRA MEDICA: CAJA POR 6 TABLETAS EN FOIL DE ALUMINIO.</t>
  </si>
  <si>
    <t>B-VIT INYECTABLE</t>
  </si>
  <si>
    <t>INVIMA 2011 M-012522 R2</t>
  </si>
  <si>
    <t>CAJA CON CUNA X 6 AMPOLLAS DE VIDRIO AMBAR TIPO I POR 2 ML. C/U.</t>
  </si>
  <si>
    <t>CIANOCOBALAMINA (VITAMINA B12 PURA)</t>
  </si>
  <si>
    <t>POR 2 ML.</t>
  </si>
  <si>
    <t>CAJA CON CUNA X 1 JERINGA AMBAR PRELLENADA HYPAK VIDRIO TIPO I POR 2ML.</t>
  </si>
  <si>
    <t>CAJA CON CUNA X 3 JERINGAS AMBAR PRELLENADAS HYPAK VIDRIO TIPO I POR 2ML C/U</t>
  </si>
  <si>
    <t>TARGOCID INYECTABLE 400 MG</t>
  </si>
  <si>
    <t>INVIMA 2003M-014298 R1</t>
  </si>
  <si>
    <t>ESTUCHE PVP CON VIAL INCOLORO DE VIDRIO TIPO I. POR 400 MG MAS AMPOLLA DE SOLVENTE POR 3.2 ML</t>
  </si>
  <si>
    <t>J01XA02</t>
  </si>
  <si>
    <t>TEICOPLANINA</t>
  </si>
  <si>
    <t>LIDOCAINA CLORHIDRATO 2% EPINEFRINA CÁRPULAS</t>
  </si>
  <si>
    <t>INVIMA 2012M-013022-R2</t>
  </si>
  <si>
    <t>CAJAS CON 50 CÁRPULAS EN POLIPROPILENO POR 1.8 ML CADA CÁRPULA. EN BLISTER POR 10 CÁRPULAS CADA BLISTER.</t>
  </si>
  <si>
    <t>EPINEFRINA BITARTRATO 40.95MCG. EQUIVALENTE A EPINEFRINA BASE</t>
  </si>
  <si>
    <t>CARPULA DE 1.8 ML</t>
  </si>
  <si>
    <t>ROPSOHN LABORATORIOSS.A.S. (PLANTA INYECTABLES)</t>
  </si>
  <si>
    <t>LIDOCAINA CLORHIDRATO MONOHIDRATO 38.40 MG. EQUIVALENTE A LIDOCAINA CLORHIDRATO</t>
  </si>
  <si>
    <t>MUESTRA MÉDICA: CAJA POR 10 CÁRPULAS EN POLIPROPILENO. POR 1.8 ML CADA CÁRPULA. EN BLÍSTER POR 10 CÁRPULAS.</t>
  </si>
  <si>
    <t>USO INSTITUCIONAL: CAJA POR 50 CÁRPULAS EN POLIPROPILENO. POR 1.8 ML CADA CÁRPULA. EN BLÍSTER POR 10 CÁRPULAS.</t>
  </si>
  <si>
    <t>BUPIVACAINA O.5 % SIMPLE AMPOLLAS</t>
  </si>
  <si>
    <t>INVIMA 2002 M-013197 - R1</t>
  </si>
  <si>
    <t>CAJA POR 3 AMPOULE-PACK POR 10 ML</t>
  </si>
  <si>
    <t>BUPIVACAINA CLORHIDRATO MONOHIDRATO EQUIVALENTE A</t>
  </si>
  <si>
    <t>AMPOULE-PACK POR 10 ML</t>
  </si>
  <si>
    <t>CAJA POR 24 AMPOULE-PACK POR 10 ML</t>
  </si>
  <si>
    <t>CAJA POR 40 AMPOULE-PACK POR 20 ML</t>
  </si>
  <si>
    <t>PRICANEST® 4% CARPULES POR 1.8 ML</t>
  </si>
  <si>
    <t>INVIMA 2012M-012596-R2</t>
  </si>
  <si>
    <t>CAJA X 50 CARPULAS DE 1.8 ML</t>
  </si>
  <si>
    <t>N01BB04</t>
  </si>
  <si>
    <t>PRILOCAINA CLORHIDRATO</t>
  </si>
  <si>
    <t>CARPUL POR 1.8 ML</t>
  </si>
  <si>
    <t>CAJA X 20 CARPULAS DE 1.8 ML (2 BLISTER POR 10 CARPULES)</t>
  </si>
  <si>
    <t>CAJA CON UN BLISTER EN LAMINADO PVC/COUCHE POR 10 CARPULES DE PP. EMBOLO DE CAUCHO GRIS Y SELLO DE ALUMINIO AZUL. POR 1.8 ML C/U</t>
  </si>
  <si>
    <t>M.M: CJ CON UN BLISTER EN LAMINADO PVC/COUCHE POR 10 CARPULES DE PP. EMBOLO DE CAUCHO GRIS Y SELLO DE ALUM. AZUL. POR 1.8 ML C/U</t>
  </si>
  <si>
    <t>CAJA CON 2 BLISTER EN LAMINADO PVC/COUCHE POR 10 CARPULES DE PP. EMBOLO DE CAUCHO GRIS Y SELLO DE ALUMINIO AZUL. POR 1.8 ML C/U.</t>
  </si>
  <si>
    <t>CAJA CONSIN DATO5 BLISTER EN LAMINADO PVC/COUCHE POR 10 CARPULES DE PP. EMBOLO DE CAUCHO GRIS Y SELLO DE ALUMINIO AZUL. POR 1.8 ML C/U</t>
  </si>
  <si>
    <t>M.M.: CJ. CONSIN DATO1 BLISTER EN LAMINADO PVC/COUCHE POR 2 CARP. DE PP. EMBOLO DE CAUCHO GRIS Y SELLO DE ALUM. AZUL. POR 1.8 ML C/U</t>
  </si>
  <si>
    <t>CJ. CONSIN DATO1 BLISTER EN LAMINADO PVC/COUCHE POR 2 CARPULES DE PP. EMBOLO DE CAUCHO GRIS Y SELLO DE ALUM. AZUL. POR 1.8 ML C/U.</t>
  </si>
  <si>
    <t>BUPIVACAINA 0.5 % SIMPLE.</t>
  </si>
  <si>
    <t>INVIMA 2001M-012591 R1</t>
  </si>
  <si>
    <t>FRASCO POR 20 ML EN BANDA TERMOENCOGIBLE POR CINCO FRASCO</t>
  </si>
  <si>
    <t>BUPIVACAINA CLORHIDRATO</t>
  </si>
  <si>
    <t>FRASCO POR20 ML</t>
  </si>
  <si>
    <t>BROMOCRIPTINA TABLETAS RECUBIERTAS2.5MG</t>
  </si>
  <si>
    <t>INVIMA 2012M-012326-R1</t>
  </si>
  <si>
    <t>FRASCO DE VIDRIO AMBAR POR 30 TABLETAS.</t>
  </si>
  <si>
    <t>BROMOCRIPTINA MESILATO EQUIVALENTE A BROMOCRIPTINA</t>
  </si>
  <si>
    <t>CAJA CON UN FRASCO DE PVC POR 30 TABLETAS.</t>
  </si>
  <si>
    <t>CAJA CON UN FRASCO DE VIDRIO AMBAR POR 30 TABLETAS RECUBIERTAS CON TAPA PILFER PROFF ALUMINIO. BOLSA SILICA. ALGODON NATURAL.</t>
  </si>
  <si>
    <t>USO INSTITUCIONAL - CAJA CON UN FRASCO DE VIDRIO ÁMBAR POR 30 TABLETAS RECUBIERTAS CON TAPA PILFER PROFF ALUMINIO. BOLSA SILICA. ALGODÓN NATURAL.</t>
  </si>
  <si>
    <t>TEKODIN GOTAS</t>
  </si>
  <si>
    <t>INVIMA 2001M-012538-R1</t>
  </si>
  <si>
    <t>FRASCO GOTERO DE POLIETILENO DE ALTA DENSIDAD POR 20 ML.CAJA POR 1 FRASCO</t>
  </si>
  <si>
    <t>DICLOFENACO POTÁSICO</t>
  </si>
  <si>
    <t>1 ML DE SUSPENSIÓN</t>
  </si>
  <si>
    <t>TRIMEBUTINO SUSPENSION</t>
  </si>
  <si>
    <t>INVIMA 2001 M-012430</t>
  </si>
  <si>
    <t>CAJA PLEGADIZA PVP CONTENIENDO UN FRASCO AMBAR CON 32 G. DE POLVO PARA RECONSTITUIR A 120 ML.</t>
  </si>
  <si>
    <t>TRIMEBUTINO MALEATO 1.707 G. EQUIVALENTE A TRIMEBUTINA BASE</t>
  </si>
  <si>
    <t>26.67 G PARA RECONSTITUIR A 100 ML.</t>
  </si>
  <si>
    <t>TRIMEBUTINA TABLETAS</t>
  </si>
  <si>
    <t>INVIMA 2001M-012305 R1</t>
  </si>
  <si>
    <t>CAJA PLEGADIZA EN CARTULINA PVP POR 16 TABLETAS EN BLISTER ALUMINIO IMPRESO-PVC ATOXICO AMBAR DE ALTA DENISDAD POR 8 TABLETAS.</t>
  </si>
  <si>
    <t>BLISTER POR 8 TABLETASSIN DATOEN PAPEL ALUMINIO IMPRESO/PVC ATOXICO AMBAR DE ALTA DENSIDAD. SIN EMPAQUE SECUNDARIO.</t>
  </si>
  <si>
    <t>IBUPROFENO GRAGEAS 400MG</t>
  </si>
  <si>
    <t>INVIMA 2001M-012387</t>
  </si>
  <si>
    <t>CAJA CARTULINA DE PVP X 100 GRAGEAS EN BLISTER DE ALUMINIO IMPRESO/PVC ATÓXICO DE ALTA DENSIDAD X 10 GRAGEAS CADA UNO.</t>
  </si>
  <si>
    <t>LABORATORIOS BIOHEALTH S.A.</t>
  </si>
  <si>
    <t>CAJA CARTULINA DE PVP X 60 GRAGEAS EN BLISTER DE ALUMINIO IMPRESO/PVC ATÓXICO DE ALTA DENSIDAD X 10 GRAGEAS CADA UNO.</t>
  </si>
  <si>
    <t>ACIDO MEFENAMICO TABLETAS</t>
  </si>
  <si>
    <t>INVIMA M-012303</t>
  </si>
  <si>
    <t>CAJA DISPENSADORA CON 10 BLISTER X 10 TABLETAS CADA UNO.</t>
  </si>
  <si>
    <t>BLISTER POR 10 TABLETAS EN PAPEL ALUMINIO IMPRESO MAS PVC ATOXICO DE ALTA DENSIDAD SIN EMPAQUE SECUNDARIO</t>
  </si>
  <si>
    <t>ACICLOVIR TABLETAS 200 MG</t>
  </si>
  <si>
    <t>INVIMA 2018M-012386-R3</t>
  </si>
  <si>
    <t>CAJA POR 25 TABLETAS EN BLISTER ALUMINIO / PVC AMBAR POR 5 TABLETAS C/U.</t>
  </si>
  <si>
    <t>ACICLOVIRBASE</t>
  </si>
  <si>
    <t>CAJA POR 35 TABLETAS EN BLISTER DE ALUMINIO / PVC AMBARSIN DATOPOR 5 TABLETAS C/U</t>
  </si>
  <si>
    <t>FLUNARIZINA TABLETAS</t>
  </si>
  <si>
    <t>INVIMA 2012M-012327-R1</t>
  </si>
  <si>
    <t>CAJAS CON 20 TABLETAS EN BLISTERSIN DATOPVC ÁMBAR-ALUMINIO POR 10 TABLETAS CADA UNO.</t>
  </si>
  <si>
    <t>FLUNARIZINA DICLORHIDRATO EQUIVALENTE A FLUNARIZINA BASE</t>
  </si>
  <si>
    <t>BLISTERSIN DATOPVC ÁMBAR -ALUMINIO CON 10 TABLETAS. SIN EMPAQUE SECUNDARIO.</t>
  </si>
  <si>
    <t>LOREX TABLETAS 10MG.</t>
  </si>
  <si>
    <t>INVIMA 2002M-013096-R1</t>
  </si>
  <si>
    <t>BLISTER PVC / ALUMINIO EN CAJA POR 10 TABLETAS</t>
  </si>
  <si>
    <t>TIMOPRES SOLUCION OFTALMICA 0.25 %</t>
  </si>
  <si>
    <t>INVIMA 2002 M-013036 - R1</t>
  </si>
  <si>
    <t>CAJA POR UN FRASCO -GOTERO POR 5 ML</t>
  </si>
  <si>
    <t>HAPECO SOLUCION ORAL</t>
  </si>
  <si>
    <t>LABORATORIO FRANCO COLOMBIANO LAFRANCOL S.A.S.</t>
  </si>
  <si>
    <t>INVIMA 2013M-003897-R2</t>
  </si>
  <si>
    <t>FRASCO DE PET POR 240 ML.</t>
  </si>
  <si>
    <t>FRASCO DE VIDRIO POR 240 ML.</t>
  </si>
  <si>
    <t>OGAL®20 MG.</t>
  </si>
  <si>
    <t>INVIMA 2012M-012367-R1</t>
  </si>
  <si>
    <t>CAJA POR 15 CAPSULAS EN BLISTER PVDC/ALUMINIO POR 5 CAPSULAS C/U.</t>
  </si>
  <si>
    <t>OMEPRAZOL PELLETS AL 8.5% EQUIVALENTES A OMEPRAZOL</t>
  </si>
  <si>
    <t>TITAN LABORATORIES PVT. LTD.</t>
  </si>
  <si>
    <t>MUESTRA MEDICA: CAJA POR 2 CAPSULAS EN BLISTER PVDC/ALUMINIO</t>
  </si>
  <si>
    <t>CAJA POR 10 CAPSULAS EN BLISTER PVDC/ALUMINIO POR 10 CAPSULAS.</t>
  </si>
  <si>
    <t>CAJA POR 14 CAPSULAS EN BLISTER PVDC/ALUMINIO POR 7 CAPSULAS C/U.</t>
  </si>
  <si>
    <t>KETOMED CREMA</t>
  </si>
  <si>
    <t>INVIMA 2002-M 012721 - R1</t>
  </si>
  <si>
    <t>TUBO COLAPSIBLE DE ALUMINIO CON RECUBRIMIENTO INTERIOR DE LACA EPOXI-FENOLICA Y TAPA DE POLIETILENO POR 30 G</t>
  </si>
  <si>
    <t>TUBO COLAPSIBLE DE ALUMINIO CON RECUBRIMIENTO INTERIOR DE LACA EPOXI-FENOLICA Y TAPA DE POLIETILENO POR 15 G</t>
  </si>
  <si>
    <t>KETOMED TABLETAS</t>
  </si>
  <si>
    <t>INVIMA 2002 M- 012720-R1</t>
  </si>
  <si>
    <t>CAJA EN CARTULINA CON UN BLISTER POR 10 TABLETAS (BLISTER P.V.C. ALUMINIO)</t>
  </si>
  <si>
    <t>PRAZED® CÁPSULA DURA</t>
  </si>
  <si>
    <t>INVIMA 2001 M -012409 R1</t>
  </si>
  <si>
    <t>CAJA CON 30 CAPSULAS EN BLISTER DE DE STARFLEX(PVC/TE/PVDC)-ALUMINIO POR 15 CAPSULAS CADA UNO</t>
  </si>
  <si>
    <t>USO INSTITUCIONAL Y SEGURO SOCIAL: CAJA POR 300 CAPSULAS EN BLISTER DE STARFLEX(PVC/TE/PVDC)-ALUMINIO POR 15 CAPSULAS CADA UNO</t>
  </si>
  <si>
    <t>CAJAS CON 7 CAPSULAS EN BLISTER DE STARFLEX(PVC/TE/PVDC)SIN DATO- ALUMINIO POR 7 CAPSULAS CADA UNO</t>
  </si>
  <si>
    <t>CAJAS CON 14 CAPSULAS EN BLISTER DE STARFLEX(PVC/TE/PVDC)SIN DATO- ALUMINIO POR 7 CAPSULAS CADA UNO</t>
  </si>
  <si>
    <t>CAJAS CON 21 CAPSULAS EN BLISTER DE STARFLEX(PVC/TE/PVDC)SIN DATO- ALUMINIO POR 7 CAPSULAS CADA UNO</t>
  </si>
  <si>
    <t>CAJA CON 10 CAPSULAS EN BLISTER DE STARFLEX(PVC/TE/PVDC) - ALUMINIO POR 10 CAPSULAS CADA UNO</t>
  </si>
  <si>
    <t>CAJA CON 20 CAPSULAS EN BLISTER DE STARFLEX(PVC/TE/PVDC)SIN DATO- ALUMINIO POR 10 CAPSULAS CADA UNO</t>
  </si>
  <si>
    <t>CAJA CON 30 CAPSULAS EN BLISTER DE STARFLEX(PVC/TE/PVDC) - ALUMINIO POR 10 CAPSULAS CADA UNO</t>
  </si>
  <si>
    <t>CAJA CON 300 CAPSULAS EN BLISTER DE STARFLEX(PVC/TE/PVDC) - ALUMINIO POR 10 CAPSULAS CADA UNO</t>
  </si>
  <si>
    <t>CAJA CON 10 CAPSULAS EN BLISTER PVC AMBAR/ ALUMINIO.</t>
  </si>
  <si>
    <t>CAJA CON 14 CAPSULAS EN BLISTER PVC AMBAR/ ALUMINIO.</t>
  </si>
  <si>
    <t>CAJA CON 20 CAPSULAS EN BLISTER PVC AMBAR/ALUMINO.</t>
  </si>
  <si>
    <t>CAJA CON 21 CAPSULASEN BLISRTER PVC AMBAR/ ALUMINIO.</t>
  </si>
  <si>
    <t>CAJA CON 30 CAPSULAS EN BLISTER PVC AMBAR/ ALUMINIO.</t>
  </si>
  <si>
    <t>USO INSTITUCIONAL Y SEGURO SOCIAL: CAJA POR 300 CAPSULAS EN BLISTER PVC AMBAR/ ALUMINIO.</t>
  </si>
  <si>
    <t>MUESTRA MEDICA: CAJA POR3 CAPSULAS EN BLISTER PVC AMBAR/ ALUMINIO.</t>
  </si>
  <si>
    <t>MUESTRA MEDICA: CAJA POR 7 CAPSULAS EN BLISTER PVC AMBAR/ ALUMINIO.</t>
  </si>
  <si>
    <t>MUESTRA MEDICA: CAJA POR 10 CAPSULAS EN BLISTER PVC AMBAR/ ALUMINIO.</t>
  </si>
  <si>
    <t>MUESTRA MEDICA: CAJA POR 15 CAPSULAS EN BLISTER PVC AMBAR / ALUMINIO.</t>
  </si>
  <si>
    <t>MUESTRA MEDICA: CAJA POR 30 CAPSULAS EN BLISTER PVC AMBAR/ ALUMINIO.</t>
  </si>
  <si>
    <t>CAJA POR 15 CAPSULAS ENSIN DATOBLISTER STARFLEX (PVC/TE/PVDC)-ALUMINIO POR 15 CAPSULAS.</t>
  </si>
  <si>
    <t>USO INSTITUCIONAL: CAJA POR 600 CÁPSULAS EN BLISTER PVC ÁMBAR/ALUMINIO</t>
  </si>
  <si>
    <t>USO INSTITUCIONAL: CAJA POR 900 CÁPSULAS EN BLISTER PVC ÁMBAR/ALUMINIO</t>
  </si>
  <si>
    <t>USO INSTITUCIONAL: CAJA POR 1500 CÁPSULAS EN BLISTER PVC ÁMBAR/ALUMINIO</t>
  </si>
  <si>
    <t>USO INSTITUCIONAL: CAJA POR 600 CÁPSULAS EN BLISTER STARFLEX (PVC/TE/PVDC)-ALUMINIO</t>
  </si>
  <si>
    <t>USO INSTITUCIONAL: CAJA POR 900 CÁPSULAS EN BLISTER STARFLEX (PVC/TE/PVDC)-ALUMINIO</t>
  </si>
  <si>
    <t>USO INSTITUCIONAL: CAJA POR 1500 CÁPSULAS EN BLISTER STARFLEX (PVC/TE/PVDC)-ALUMINIO</t>
  </si>
  <si>
    <t>CAJA: EN BLISTER PVC ÁMBARSIN DATOALUMINIO POR 15 CÁPSULAS EN BLISTER. YSIN DATOBLISTER STARFLEX ( PVC / TE/ PVDC ) ALUMINIO POR 15 CÁPSULAS</t>
  </si>
  <si>
    <t>USO INSTITUCIONAL: CAJA POR 500 CÁPSULAS EN BLISTER PVC ÁMBAR/ALUMINIO</t>
  </si>
  <si>
    <t>USO INSTITUCIONAL: CAJA POR 1200 CÁPSULAS EN BLISTER PVC ÁMBAR/ALUMINIO</t>
  </si>
  <si>
    <t>USO INSTITUCIONAL: CAJA POR 500 CÁPSULAS EN BLISTER STARFLEX (PVC/TE/PVDC)-ALUMINIO</t>
  </si>
  <si>
    <t>USO INSTITUCIONAL: CAJA POR 1200 CÁPSULAS EN BLISTER STARFLEX (PVC/TE/PVDC)-ALUMINIO</t>
  </si>
  <si>
    <t>CAJAS CON 50 CAPSULAS EN BLISTER DE STARFLEX(PVC/TE/PVDC)SIN DATO- ALUMINIO</t>
  </si>
  <si>
    <t>MUESTRA MEDICA: CAJA POR1 CAPSULAS EN BLISTER PVC AMBAR/ ALUMINIO.</t>
  </si>
  <si>
    <t>MUESTRA MEDICA: CAJA POR2 CAPSULAS EN BLISTER PVC AMBAR/ ALUMINIO.</t>
  </si>
  <si>
    <t>MUESTRA MEDICA: CAJA POR4 CAPSULAS EN BLISTER PVC AMBAR/ ALUMINIO.</t>
  </si>
  <si>
    <t>MUESTRA MEDICA: CAJA POR5 CAPSULAS EN BLISTER PVC AMBAR/ ALUMINIO.</t>
  </si>
  <si>
    <t>MUESTRA MEDICA: CAJA POR 1 CAPSULAS EN BLISTER STARFLEX (PVC/TE/PVDC)-ALUMINIO</t>
  </si>
  <si>
    <t>MUESTRA MEDICA: CAJA POR 2 CAPSULAS EN BLISTER STARFLEX (PVC/TE/PVDC)-ALUMINIO</t>
  </si>
  <si>
    <t>MUESTRA MEDICA: CAJA POR 4 CAPSULAS EN BLISTER STARFLEX (PVC/TE/PVDC)-ALUMINIO</t>
  </si>
  <si>
    <t>MUESTRA MEDICA: CAJA POR 5 CAPSULAS EN BLISTER STARFLEX (PVC/TE/PVDC)-ALUMINIO</t>
  </si>
  <si>
    <t>OMEPRAZOL 20 MG CAPSULA DURA</t>
  </si>
  <si>
    <t>INVIMA 2001M-012399-R1</t>
  </si>
  <si>
    <t>CAJA POR 1000 CAPSULAS EN BLISTER POR 10 CAPSULAS CADA UNO.</t>
  </si>
  <si>
    <t>OMEPRAZOL MICROGRANULOS 85.0 MG/G (EQUIVALENTE A 20.00MG DE OMEPRAZOL)</t>
  </si>
  <si>
    <t>NOSCH LABS PVT LIMITED</t>
  </si>
  <si>
    <t>CAJA POR 10 CAPSULAS EN BLISTER PVC/ALUMINIO.</t>
  </si>
  <si>
    <t>CAJA POR 20 CAPSULAS EN BLISTER PVC/ALUMINIO.</t>
  </si>
  <si>
    <t>CAJA POR 10 CAPSULAS EN BLISTER ALUMINIO/ALUMINIO.</t>
  </si>
  <si>
    <t>CAJA POR 20 CAPSULAS EN BLISTER ALUMINIO/ALUMINIO.</t>
  </si>
  <si>
    <t>PARA ENTIDADES: CAJA POR 250 CAPSULAS EN BLISTER ALUMINIO/ALUMINIO.</t>
  </si>
  <si>
    <t>PARA ENTIDADES: CAJA POR 500 CAPSULAS EN BLISTER ALUMINIO/ALUMINIO.</t>
  </si>
  <si>
    <t>CAJA POR 250 CAPSULAS EN BLISTER PVC/ALUMINIO.</t>
  </si>
  <si>
    <t>CAJA POR 500 CAPSULAS EN BLISTER PVC/ALUMINIO.</t>
  </si>
  <si>
    <t>CAJA POR 750 CAPSULAS EN BLISTER POR 10 CAPSULAS CADA UNO.</t>
  </si>
  <si>
    <t>SINTOREX CAPSULAS</t>
  </si>
  <si>
    <t>INVIMA 2002M-012618 -R1</t>
  </si>
  <si>
    <t>CAJA DE CARTULINA POR 36 BLISTER ALUMINIO/PVC INCOLORO POR 4 CAPSULAS</t>
  </si>
  <si>
    <t>MUESTRA MEDICA CAJA POR 1 BLISTER POR 2 CAPSULAS.</t>
  </si>
  <si>
    <t>MUESTRA MEDICA CAJA POR 1 BLISTER POR 4 CAPSULAS.</t>
  </si>
  <si>
    <t>CAJA DE CARTULINA POR 6 BLISTER ALUMINIO/PVC INCOLORO POR 4 CAPSULAS.</t>
  </si>
  <si>
    <t>HAPECO CAPSULAS</t>
  </si>
  <si>
    <t>INVIMA M-003960-R1</t>
  </si>
  <si>
    <t>DICLOFENACO INYECTABLE</t>
  </si>
  <si>
    <t>INVIMA 2006 M-005179 R1</t>
  </si>
  <si>
    <t>CAJA POR 5 AMPOLLAS DE VIDRIO TIPO I POR 3 ML</t>
  </si>
  <si>
    <t>SOLUCIÓN INYECTABLE POR 3 ML</t>
  </si>
  <si>
    <t>MUESTRA MEDICA: CAJA CON 1 AMPOLLA X 3 ML</t>
  </si>
  <si>
    <t>NAVELBINE 30MG/3ML</t>
  </si>
  <si>
    <t>PIERRE FABRE MEDICAMENT PRODUCTION</t>
  </si>
  <si>
    <t>INVIMAM-012461-R1</t>
  </si>
  <si>
    <t>CAJA POR UN FRASCO VIAL DE VIDRIO TIPO I POR 3 ML</t>
  </si>
  <si>
    <t>L01CA04</t>
  </si>
  <si>
    <t>VINORELBINA</t>
  </si>
  <si>
    <t>DITARTRATO DE VINORELBINE EQUIVALENTE A VINORELBINE 30.00 MG</t>
  </si>
  <si>
    <t>FRASCO VIAL POR 3 ML</t>
  </si>
  <si>
    <t>ASTA MEDICA DE COLOMBIA LTDA.</t>
  </si>
  <si>
    <t>NAVELBINE 40 MG/4ML</t>
  </si>
  <si>
    <t>LABORATORIOS PIERRE FABRE MEDICAMENT PRODUCTION</t>
  </si>
  <si>
    <t>INVIMA M-012458</t>
  </si>
  <si>
    <t>CAJA CON UN VIAL POR 4 ML</t>
  </si>
  <si>
    <t>DITARTRATO DE VINORELBINA EQUIVALENTE A VINORELBINA</t>
  </si>
  <si>
    <t>VIAL 4 ML</t>
  </si>
  <si>
    <t>NAVELBINE 10 MG/1ML</t>
  </si>
  <si>
    <t>INVIMA M-012460</t>
  </si>
  <si>
    <t>CAJA CON UN VIAL POR 1 ML</t>
  </si>
  <si>
    <t>LIDOCAINA ATOMIZADOR</t>
  </si>
  <si>
    <t>INVIMA 2011M-012621-R2</t>
  </si>
  <si>
    <t>FRASCO DE POLIPROPILENO TRASLUCIDO POR 80 G CON ACTUADOR BOMBA Y ESTUCHE.</t>
  </si>
  <si>
    <t>LABORATORIOS NAKUCH LTDA.</t>
  </si>
  <si>
    <t>INVIMA M-005594</t>
  </si>
  <si>
    <t>YOVIDONA BUCOFARINGEO</t>
  </si>
  <si>
    <t>INVIMA M-03910-R1</t>
  </si>
  <si>
    <t>FRASCO EN PEAD POR 30 ML</t>
  </si>
  <si>
    <t>FRASCO EN PEAD POR 60 ML</t>
  </si>
  <si>
    <t>FRASCO EN PEAD POR 120 ML</t>
  </si>
  <si>
    <t>MUESTRA MEDICA: FRASCO EN PEAD POR 30 ML</t>
  </si>
  <si>
    <t>YOVIDONA SOLUCION MICROBICIDA</t>
  </si>
  <si>
    <t>M-03905-R1</t>
  </si>
  <si>
    <t>GARRAFA PLASTICA COLOR AZUL POR 3.5 L.</t>
  </si>
  <si>
    <t>YOVIDONA ESPUMA QUIRURGICA</t>
  </si>
  <si>
    <t>INVIMA 2001M-03909-R2</t>
  </si>
  <si>
    <t>FRASCO POR 3500 ML.</t>
  </si>
  <si>
    <t>IODOPOLIVINILPIRROLIDONA</t>
  </si>
  <si>
    <t>AMBROXOL 30MG TABLETAS</t>
  </si>
  <si>
    <t>INVIMAM-012464</t>
  </si>
  <si>
    <t>CAJA PLEGADIZA X 20 TABLETAS EN FOIL DE ALUMINIO X 10 TABLETAS.</t>
  </si>
  <si>
    <t>FLUCONAZOL 50MG</t>
  </si>
  <si>
    <t>M- 012537</t>
  </si>
  <si>
    <t>CAJA DE CARTULINA X 14 CÁPSULAS EN BLISTER ALUMINIO/PVC TRANSPARENTE. BLISTER X 7 CÁPSULAS.</t>
  </si>
  <si>
    <t>CAJA DE CARTULINA X 7 CÁPSULAS EN BLISTER ALUMINIO/PVC TRANSPARENTE. BLISTER X 7 CÁPSULAS.</t>
  </si>
  <si>
    <t>TRICETIC 300MG. TABLETAS</t>
  </si>
  <si>
    <t>INVIMA 2011M-012343-R1</t>
  </si>
  <si>
    <t>CAJA PORSIN DATO20 TABLETAS SELLADAS EN BLISTER ALFOIL PVC/PE/PVDC BLANCO MAS PAPEL ALUMINIO EN PLAQUETA PORSIN DATO20 UNIDADES.</t>
  </si>
  <si>
    <t>RANITIDINA CLORHIDRATO 334.8 MG EQUIVALENTE A RANITIDINA BASE</t>
  </si>
  <si>
    <t>CAJA POR 10 TABLETAS SELLADAS EN BLISTER ALFOIL PVC/PE/PVDC BLANCO MAS PAPEL ALUMINIO EN PLAQUETA POR 10 UNIDADES.</t>
  </si>
  <si>
    <t>BROMURO DE PANCURONIO 2 MG/ML</t>
  </si>
  <si>
    <t>INVIMA 2003 M-013870 R1</t>
  </si>
  <si>
    <t>CAJA O BANDEJA DE CARTON POR DOS AMPOLLAS DE 2 ML C/U</t>
  </si>
  <si>
    <t>M03AC01</t>
  </si>
  <si>
    <t>PANCURONIO</t>
  </si>
  <si>
    <t>BROMURO DE PANCURONIO</t>
  </si>
  <si>
    <t>ABBOTT LABORATORIES LIMITED</t>
  </si>
  <si>
    <t>ZOCOR 10 MG (SIMVASTATINA)</t>
  </si>
  <si>
    <t>INVIMA M-012347</t>
  </si>
  <si>
    <t>CAJA POR 60 TABLETAS EN BLISTER DE PVC/PE /PVDC/ALUMINIO.</t>
  </si>
  <si>
    <t>C10AA01</t>
  </si>
  <si>
    <t>SIMVASTATINA</t>
  </si>
  <si>
    <t>MERCK SHARP &amp; DOHME LTD.</t>
  </si>
  <si>
    <t>CAJA POR 10 TABLETAS EN BLISTER DE PVC/PE /PVDC/ALUMINIO.</t>
  </si>
  <si>
    <t>CAJA POR 20 TABLETAS EN BLISTER DE PVC/PE /PVDC/ALUMINIO.</t>
  </si>
  <si>
    <t>CAJA POR 30 TABLETAS EN BLISTER DE PVC/PE /PVDC/ALUMINIO.</t>
  </si>
  <si>
    <t>ZOCOR 20 MG (SIMVASTATINA)</t>
  </si>
  <si>
    <t>M-012444</t>
  </si>
  <si>
    <t>CAJA X 14 TABLETAS</t>
  </si>
  <si>
    <t>MEPIVACAINA2%EPINEFRINA CARPULES</t>
  </si>
  <si>
    <t>INVIMA 2002 M-012599-R1</t>
  </si>
  <si>
    <t>CAJA POR 50 CARPULES POR 1.8ML.</t>
  </si>
  <si>
    <t>N01BB53</t>
  </si>
  <si>
    <t>MEPIVACAINA COMBINACIONES</t>
  </si>
  <si>
    <t>EPINEFRINA BITARTRATO (EQUIVALENTE A 22.50MCG DE EPINEFRINA BASE)</t>
  </si>
  <si>
    <t>1.8 ML</t>
  </si>
  <si>
    <t>MEPIVACAINA CLORHIDRATO</t>
  </si>
  <si>
    <t>ROXICARD 2 % AMPOLLAS</t>
  </si>
  <si>
    <t>INVIMA 2002 M-012598 R1</t>
  </si>
  <si>
    <t>AMPOLLA DE VIDRIO INCOLORO TIPO I USP POR 10 ML</t>
  </si>
  <si>
    <t>AMPOLLA POR 10 ML</t>
  </si>
  <si>
    <t>LIDOCAINA PESADA</t>
  </si>
  <si>
    <t>ROPSOHN LABORATORIOS LTDA</t>
  </si>
  <si>
    <t>INVIMA 2001M-012594-R1</t>
  </si>
  <si>
    <t>AMPOLLA DE VIDRIO TIPO I. INCOLORO POR 2 ML. CAJA POR 25 AMPOLLAS</t>
  </si>
  <si>
    <t>LIDOCAINA CLORHIDRATO MONOHIDRATO EQUIVALENTE A LIDOCAINA CLORHIDRATO ANHIDRA</t>
  </si>
  <si>
    <t>2 ML DE SOLUCIÓN INYECTABLE</t>
  </si>
  <si>
    <t>XYLOCAINA SPRAY 10%</t>
  </si>
  <si>
    <t>INVIMA 2002M-003985-R2</t>
  </si>
  <si>
    <t>CAJA CON FCO VIAL DE VIDRIO NEUTRO TIPO I POR 100 ML. VALVULA DOSIFICADORA Y UN APLICADOR DE POLIPROPILENO CONSIN DATOACOPLE DE ALUM</t>
  </si>
  <si>
    <t>1 ML DESOLUCIÓN</t>
  </si>
  <si>
    <t>MUESTRA MÉDICA: CAJ FCO VIAL DE VIDRIO NEUTRO TIPO I POR 50 ML. VALVULA DOSIFICADORA Y UN APLICADOR DE POLIPROPILENO CONSIN DATOACOPL</t>
  </si>
  <si>
    <t>CON FCO VIAL DE VIDRIO NEUTRO TIPO I POR 50 ML. VALVULA DOSIFICADORA Y UN APLICADOR DE POLIPROPILENO CONSIN DATOACOPLE DE ALUM</t>
  </si>
  <si>
    <t>NOVALDEX (R) 10 MG</t>
  </si>
  <si>
    <t>INVIMA 2002 M-003847-R2</t>
  </si>
  <si>
    <t>COMERCIAL: CAJA POR 30 TABLETAS EN BLISTER DE ALUMINIO / ALUMINIO.</t>
  </si>
  <si>
    <t>CITRATO DE TAMOXIFENO (15.20 MG)BP EQUIVALENTE A TAMOXIFENO BASE</t>
  </si>
  <si>
    <t>SEGURO SOCIAL: CAJA POR 30 TABLETAS . EN BLISTER ALUMINIO/ALUMINIO.</t>
  </si>
  <si>
    <t>MUESTRA MEDICA: CAJA POR 30 TABLETAS . EN BLISTER ALUMINIO/ALUMINIO.</t>
  </si>
  <si>
    <t>AVIRAL CÁPSULAS 100 MG</t>
  </si>
  <si>
    <t>INVIMA 2012M-012477-R2</t>
  </si>
  <si>
    <t>BLISTER DE ALUMINIO IMPRESO / PVC ATÓXICO DE ALTA DENSIDAD POR 10 CÁPSULAS EN CAJA POR 100 CÁPSULAS.</t>
  </si>
  <si>
    <t>CÁPSULA DURA N° 3 AZUL - BLANCO</t>
  </si>
  <si>
    <t>BLISTER PVC AMBAR / ALUMINIO POR 10 CÁPSULAS SIN EMPAQUE SECUNDARIO PARA DISTRIBUCIÓN INSTITUCIONAL</t>
  </si>
  <si>
    <t>BLISTER PVC AMBAR / ALUMINIO POR 10 CÁPSULAS EN CAJA PLEGADIZA POR 30 CÁPSULAS</t>
  </si>
  <si>
    <t>FOIL DE ALUMINIO POR 2 CÁPSULAS EN CAJA DISPENSADORA POR 100 CÁPSULAS</t>
  </si>
  <si>
    <t>CAJA POR 30. CAPSULAS DURAS EN BLISTERSIN DATOALUMINIO/PVC AMBAR ATOXICO DE ALTA DENSIDAD POR 10 CAPSULAS C/BLISTER</t>
  </si>
  <si>
    <t>CAJA POR 60. CAPSULAS DURAS EN BLISTERSIN DATOALUMINIO/PVC AMBAR ATOXICO DE ALTA DENSIDAD POR 10 CAPSULAS C/BLISTER</t>
  </si>
  <si>
    <t>CAJA POR 100. CAPSULAS DURAS EN BLISTERSIN DATOALUMINIO/PVC AMBAR ATOXICO DE ALTA DENSIDAD POR 10 CAPSULAS C/BLISTER</t>
  </si>
  <si>
    <t>CAJA POR 120. CAPSULAS DURAS EN BLISTERSIN DATOALUMINIO/PVC AMBAR ATOXICO DE ALTA DENSIDAD POR 10 CAPSULAS C/BLISTER</t>
  </si>
  <si>
    <t>CIPROFLOXACINA TABLETAS RECUBIERTAS 500 MG</t>
  </si>
  <si>
    <t>INVIMA 2012M-012539-R2</t>
  </si>
  <si>
    <t>10 TABLETAS RECUBIERTAS EN FOIL DE PAPEL PROLAM 100 POR 10 TABLETAS SIN EMPAQUE SECUNDARIO.</t>
  </si>
  <si>
    <t>CIPROFLOXACINA CLORHIDRATO EQUIVALENTE A CIPROFLOXACINA BASE</t>
  </si>
  <si>
    <t>COLOMPACK S.A.. .</t>
  </si>
  <si>
    <t>CAJA DE CARTULINA POR 5 TABLETAS RECUBIERTAS EN FOIL DE PAPEL PROLAM 100 X 5 TABLETAS</t>
  </si>
  <si>
    <t>CAJA DE CARTULINA POR 10 TABLETAS RECUBIERTAS EN FOIL DE PAPEL PROLAM 100 X 10 TABLETAS</t>
  </si>
  <si>
    <t>CAJA DE CARTULINA POR 20 TABLETAS RECUBIERTAS EN FOIL DE PAPEL PROLAM 100 X 10 TABLETAS</t>
  </si>
  <si>
    <t>CAJA DE CARTULINA POR 30 TABLETAS RECUBIERTAS EN FOIL DE PAPEL PROLAM 100 X 10 TABLETAS</t>
  </si>
  <si>
    <t>CAJA DE CARTULINA POR 50 TABLETAS RECUBIERTAS EN FOIL DE PAPEL PROLAM 100 X 10 TABLETAS</t>
  </si>
  <si>
    <t>CAJA DE CARTULINA POR 60 TABLETAS RECUBIERTAS EN FOIL DE PAPEL PROLAM 100 X 10 TABLETAS</t>
  </si>
  <si>
    <t>CAJA DE CARTULINA POR 100 TABLETAS RECUBIERTAS EN FOIL DE PAPEL PROLAM 100 X 10 TABLETAS</t>
  </si>
  <si>
    <t>CAJA DE CARTULINA POR 100 TABLETAS RECUBIERTAS EN FOIL PAPEL PROLAM 100 X 10 TABLETAS SIN EMPAQUE SECUNDARIO</t>
  </si>
  <si>
    <t>CAJA DE CARTULINA POR 150 TABLETAS RECUBIERTAS EN FOIL PAPEL PROLAM 100 POR 10TABLETAS.</t>
  </si>
  <si>
    <t>CAJA DE CARTULINA POR 200 TABLETAS RECUBIERTAS EN FOIL PAPEL PROLAM 100 POR 10TABLETAS.</t>
  </si>
  <si>
    <t>CAJA DE CARTULINA POR 250 TABLETAS RECUBIERTAS EN FOIL PAPEL PROLAM 100 POR 10TABLETAS.</t>
  </si>
  <si>
    <t>CAJA DE CARTULINA POR 300 TABLETAS RECUBIERTAS EN FOIL PAPEL PROLAM 100 POR 10TABLETAS.</t>
  </si>
  <si>
    <t>CAJA DE CARTULINA POR 150 TABLETAS RECUBIERTAS EN FOIL PAPEL PROLAM 100 POR 10TABLETAS (USO INSTITUCIONAL)</t>
  </si>
  <si>
    <t>CAJA DE CARTULINA POR 200 TABLETAS RECUBIERTAS EN FOIL PAPEL PROLAM 100 POR 10TABLETAS (USO INSTITUCIONAL)</t>
  </si>
  <si>
    <t>CAJA DE CARTULINA POR 250 TABLETAS RECUBIERTAS EN FOIL PAPEL PROLAM 100 POR 10TABLETAS (USO INSTITUCIONAL)</t>
  </si>
  <si>
    <t>CAJA DE CARTULINA POR 300 TABLETAS RECUBIERTAS EN FOIL PAPEL PROLAM 100 POR 10TABLETAS (USO INSTITUCIONAL)</t>
  </si>
  <si>
    <t>BENGAY LOCION</t>
  </si>
  <si>
    <t>INVIMA M-012495</t>
  </si>
  <si>
    <t>FRASCO EN POLIETILENO POR 120ML</t>
  </si>
  <si>
    <t>LABORATORIOS FRANCO COLOMBIANO S.A.S</t>
  </si>
  <si>
    <t>FRASCO EN POLIETILENO POR 60ML.</t>
  </si>
  <si>
    <t>SOLU - CORTEF250MG SOLUCION INYECTABLE</t>
  </si>
  <si>
    <t>INVIMA2001M-04022-R2</t>
  </si>
  <si>
    <t>CAJA CON UN ACT-O-VIAL POR 3 ML.</t>
  </si>
  <si>
    <t>A01AC03</t>
  </si>
  <si>
    <t>HEMISUCCINATO DE HIDROCORTISONA ANHIDRO O MONOHIDRATO EQUIVALENTE A HIDROCORTISONA</t>
  </si>
  <si>
    <t>MELERIL 200 MG RETARDADO</t>
  </si>
  <si>
    <t>INVIMA 2002 M-3986-R2</t>
  </si>
  <si>
    <t>CAJA CON BLISTER ALU/PVC POR 20 TABLETAS</t>
  </si>
  <si>
    <t>CLORHIDRATO DE TIORIDAZINA</t>
  </si>
  <si>
    <t>TABLETA DE LIBERACION RETARDADA</t>
  </si>
  <si>
    <t>LOFTYL TABLETAS FILMTAB 150 MG</t>
  </si>
  <si>
    <t>INVIMA M-04117-R1</t>
  </si>
  <si>
    <t>FRASCO DE VIDRIO ÁMBAR TIPO III. CON TAPA PILFER PROOF. CON LINER PE / CARTÓN POR 100 TABLETAS</t>
  </si>
  <si>
    <t>FRASCO DE VIDRIO ÁMBAR TIPO III. CON TAPA PILFER PROOF. CON LINER PE / CARTÓN POR 20 TABLETAS</t>
  </si>
  <si>
    <t>FRASCO DE VIDRIO ÁMBAR TIPO III. CON TAPA PILFER PROOF. CON LINER PE / CARTÓN POR 50 TABLETAS</t>
  </si>
  <si>
    <t>LOFTYL INYECTABLE</t>
  </si>
  <si>
    <t>INVIMA M-04103- R1</t>
  </si>
  <si>
    <t>ABBVIE S.R.L.</t>
  </si>
  <si>
    <t>RIBOMUNYLINYECTABLE</t>
  </si>
  <si>
    <t>PIERRE FABRE MEDICAMENT</t>
  </si>
  <si>
    <t>INVIMA M-006456</t>
  </si>
  <si>
    <t>CAJA CON 10 FRASCOS VIALES CON POLVO LIOFILIZADO PARA INYECCIÓN E IGUAL NÚMERO DE AMPOLLAS CON DISOLVENTE.</t>
  </si>
  <si>
    <t>DIPLOCOCCUSPNEUMONIAE</t>
  </si>
  <si>
    <t>FRASCODELIOFILIZADO</t>
  </si>
  <si>
    <t>FRACCIONESMEMBRANOSAS: PROTEOGLICANOSDEKLEBSIELLAPNEUMONIAE</t>
  </si>
  <si>
    <t>FRACCIONESRIBOSOMALES: RIBOSOMASDEKLEBSIELLAPNEUMONIAE</t>
  </si>
  <si>
    <t>HEMOPHILUS INFLUENZAE</t>
  </si>
  <si>
    <t>STREPTOCOCCUSPYOGENES</t>
  </si>
  <si>
    <t>TITULADOS CON70%DERNA</t>
  </si>
  <si>
    <t>CAJA CON 1 FRASCO VIAL CON POLVO LIOFILIZADO PARA INYECCIÓN E IGUAL NÚMERO DE AMPOLLAS CON DISOLVENTE.</t>
  </si>
  <si>
    <t>CAJA CON 3 FRASCOS VIALES CON POLVO LIOFILIZADO PARA INYECCIÓN E IGUAL NÚMERO DE AMPOLLAS CON DISOLVENTE.</t>
  </si>
  <si>
    <t>CAJA CON 5 FRASCOS VIALES CON POLVO LIOFILIZADO PARA INYECCIÓN E IGUAL NÚMERO DE AMPOLLAS CON DISOLVENTE.</t>
  </si>
  <si>
    <t>RIBOMUNYL AEROSOL</t>
  </si>
  <si>
    <t>INVIMA M-005405</t>
  </si>
  <si>
    <t>CAJA POR 10 FRASCOS.</t>
  </si>
  <si>
    <t>DIPLOCOCCUS PNEUMONIAE</t>
  </si>
  <si>
    <t>FRASCO AEROSOL</t>
  </si>
  <si>
    <t>FRACCION DE MEMBRANA : PROTEOGLICANOS DE KLEBSIELLA PNEUMONIAE</t>
  </si>
  <si>
    <t>FRACCIONES RIBOSOMALES DE : KLEIBSIELLA PNEUMONIAE</t>
  </si>
  <si>
    <t>HAEMOPHILUS INFLUENAE</t>
  </si>
  <si>
    <t>STREPTOCOCCUS PYOGENES</t>
  </si>
  <si>
    <t>TITULADAS CON 70% DE RNA</t>
  </si>
  <si>
    <t>CAJA POR 1 FRASCO.</t>
  </si>
  <si>
    <t>FUJISEN 150 MG TABLETAS</t>
  </si>
  <si>
    <t>INVIMA 2002M-013251 R-1</t>
  </si>
  <si>
    <t>CAJA POR 5 TABLETAS EN BLISTER.</t>
  </si>
  <si>
    <t>MUESTRA MEDICA ENCAJA POR UNA TABLETA EN BLISTER</t>
  </si>
  <si>
    <t>CAJA POR 1 TABLETAS EN BLISTER.</t>
  </si>
  <si>
    <t>CAJA POR 2 TABLETAS EN BLISTER.</t>
  </si>
  <si>
    <t>DOL 400 MG TABLETAS RECUBIERTAS</t>
  </si>
  <si>
    <t>INVIMA M-012439 R1</t>
  </si>
  <si>
    <t>CAJAS X 20 TABLETAS EN BLISTER. SOBRES X 2 TABLETAS EN CAJA DISPENSADORA.</t>
  </si>
  <si>
    <t>TABLETARECUBIERTA</t>
  </si>
  <si>
    <t>GLAXOSMITHKLINE PANAMA. S.A.</t>
  </si>
  <si>
    <t>CAJAS X 10 TABLETAS EN BLISTER. SOBRES X 2 TABLETAS EN CAJA DISPENSADORA.</t>
  </si>
  <si>
    <t>SINDIL PEDIATRICO 250MG TABLETAS RECUBIERTAS</t>
  </si>
  <si>
    <t>INVIMA 2001 M-012437-R1</t>
  </si>
  <si>
    <t>CAJA POR 4 TABLETAS</t>
  </si>
  <si>
    <t>CAJA POR 4 TABLETAS MUESTRA MÉDICA</t>
  </si>
  <si>
    <t>NEPARAX JARABE</t>
  </si>
  <si>
    <t>NEPAL INSTITUTO QUIMICO TERAPEÚTICO Y CIA S.A.S.</t>
  </si>
  <si>
    <t>INVIMA 2001M-012529-R1</t>
  </si>
  <si>
    <t>FRASCO DE VIDRIO AMBAR TIPO III CON TAPA METALICA ROSCA Y BANDA DE SEGURIDAD TERMO ENCOGIBLE POR 120 ML.</t>
  </si>
  <si>
    <t>FRASCO DE VIDRIO AMBAR TIPO III CON TAPA METALICA ROSCA Y BANDA DE SEGURIDAD TERMO ENCOGIBLE POR 30 ML.</t>
  </si>
  <si>
    <t>FRASCO DE VIDRIO AMBAR TIPO III CON TAPA METALICA ROSCA Y BANDA DE SEGURIDAD TERMO ENCOGIBLE POR 60 ML.</t>
  </si>
  <si>
    <t>GLUCERNA</t>
  </si>
  <si>
    <t>M-013787</t>
  </si>
  <si>
    <t>LATA POR 8 ONZAS (237 ML)</t>
  </si>
  <si>
    <t>V06DX00</t>
  </si>
  <si>
    <t>NUTRICION ENTERAL</t>
  </si>
  <si>
    <t>ACDO PANTOTENICO (COMO PANTOTENATO DE CALCIO)</t>
  </si>
  <si>
    <t>ACEITE DE CANOLA</t>
  </si>
  <si>
    <t>ACEITE DE CARTAMO (RICO EN ACIDO OLEICO)</t>
  </si>
  <si>
    <t>BETA-CAROTENO</t>
  </si>
  <si>
    <t>CASEINATO DE CALCIO</t>
  </si>
  <si>
    <t>CASEINATO DE SODIO</t>
  </si>
  <si>
    <t>CITRATO DE POTASIO</t>
  </si>
  <si>
    <t>COBRE (COMO SULFATO CUPRICO)</t>
  </si>
  <si>
    <t>COLINA (COMO CLORURO DE COLINA)</t>
  </si>
  <si>
    <t>CROMO (COMO CLORURO DE CROMO)</t>
  </si>
  <si>
    <t>FIBRA DE SOYA</t>
  </si>
  <si>
    <t>FOSFATO DE CALCIO TRIBASICO</t>
  </si>
  <si>
    <t>FOSFATO DE POTASIO DIBASICO</t>
  </si>
  <si>
    <t>FRUCTOSA</t>
  </si>
  <si>
    <t>HIDROXIDO DE POTASIO</t>
  </si>
  <si>
    <t>HIERRO (COMO SULFATO FERROSO)</t>
  </si>
  <si>
    <t>IODURO DE POTASIO</t>
  </si>
  <si>
    <t>L-CARNITINA</t>
  </si>
  <si>
    <t>LECITINA DE SOYA</t>
  </si>
  <si>
    <t>MAGNESIO (COMO CLORURO DE MAGNESIO)</t>
  </si>
  <si>
    <t>MALTODEXTRINA</t>
  </si>
  <si>
    <t>MANGANESO (COMO SULFATO DE MANGANESO)</t>
  </si>
  <si>
    <t>M-INOSITOL</t>
  </si>
  <si>
    <t>MOLIBDENO (COMO MOLIBDATO DE SODIO)</t>
  </si>
  <si>
    <t>NIACINA (COMO NIACINAMIDA)</t>
  </si>
  <si>
    <t>SELENIO (COMO SELENATO DE SODIO)</t>
  </si>
  <si>
    <t>VITAMINA A (COMO VITAMINA A PALMITATO)</t>
  </si>
  <si>
    <t>VITAMINA B1 (COMO CLORHIDRATO DE CLORURO DE TIAMINA)</t>
  </si>
  <si>
    <t>VITAMINA B12 (COMO CIANOCOBALAMINA)</t>
  </si>
  <si>
    <t>VITAMINA B2 (COMO RIBOFLAVINA)</t>
  </si>
  <si>
    <t>VITAMINA B6 (COMO CLORHIDRATO DEPIRIDOXINA)</t>
  </si>
  <si>
    <t>VITAMINA C (COMO ACIDO ASCORBICO)</t>
  </si>
  <si>
    <t>VITAMINA D (COMO VITAMINA D3)</t>
  </si>
  <si>
    <t>VITAMINA E (COMO ACETATO DE ALFA TOCOFEROL)</t>
  </si>
  <si>
    <t>VITAMINA K1 (COMO FILOQUINONA)</t>
  </si>
  <si>
    <t>ZINC (COMO SULFATO DE ZINC)</t>
  </si>
  <si>
    <t>DICLOFENACO 50 MG TABLETA RECUBIERTA DE LIBERACION RETARDADA</t>
  </si>
  <si>
    <t>INVIMA 2018M-012494-R3</t>
  </si>
  <si>
    <t>CAJA DE CARTULINA POR 300 TABLETAS RECUBIERTAS. BLISTER PAPEL DE ALUMINIO/PVC TRANSPARENTE POR 10.</t>
  </si>
  <si>
    <t>DICLOFENACOSÓDICO</t>
  </si>
  <si>
    <t>TABLETARECUBIERTA DE LIBERACIÓN RETARDADA</t>
  </si>
  <si>
    <t>CAJA DE CARTULINA POR 20 TABLETAS RECUBIERTAS. BLISTER PAPEL DE ALUMINIO/PVC TRANSPARENTE POR 10.</t>
  </si>
  <si>
    <t>CAJA DE CARTULINA POR 100 TABLETAS RECUBIERTAS. BLISTER PAPEL DE ALUMINIO/PVC TRANSPARENTE POR 10.</t>
  </si>
  <si>
    <t>CAJA DE CARTULINA POR 20 TABLETAS RECUBIERTAS DE LIBERACIÓN RETARDADA EN BLÍSTERSIN DATOPVC/PE/PVDC INCOLORO / ALUMINIO POR 10 TABLETAS CADA UNO.</t>
  </si>
  <si>
    <t>CAJA DE CARTULINA POR 100SIN DATOTABLETAS RECUBIERTAS DE LIBERACIÓN RETARDADA EN BLÍSTERSIN DATOPVC/PE/PVDC INCOLORO / ALUMINIO POR 10 TABLETAS CADA UNO.</t>
  </si>
  <si>
    <t>CAJA DE CARTULINA POR 300 TABLETAS RECUBIERTAS DE LIBERACIÓN RETARDADA EN BLÍSTERSIN DATOPVC/PE/PVDC INCOLORO / ALUMINIO POR 10 TABLETAS CADA UNO.</t>
  </si>
  <si>
    <t>DOL 600 MG TABLETAS RECUBIERTAS</t>
  </si>
  <si>
    <t>INVIMA 2001 M-012493 R1</t>
  </si>
  <si>
    <t>CAJA POR 10 TABLETAS. SOBRES POR 2 TABLETAS EN CAJA DISPENSADORA.</t>
  </si>
  <si>
    <t>GLAXOSMITHKLINE PANAMA S.A.</t>
  </si>
  <si>
    <t>CAJA DISPENSADORA. CON SOBRE POR 2 TABLETAS</t>
  </si>
  <si>
    <t>GENTAMICINA 80 MG/2 ML. INYECTABLE</t>
  </si>
  <si>
    <t>INVIMA 2003 M-013858 R1</t>
  </si>
  <si>
    <t>CAJA POR 100 AMPOLLAS POR 2ML.</t>
  </si>
  <si>
    <t>SULFATO DE GENTAMICINA EQUIVALENTE A GENTAMICINA BASE</t>
  </si>
  <si>
    <t>VITALIS S.A.</t>
  </si>
  <si>
    <t>MUESTRA MEDICA CAJA POR 1 AMPOLLA POR 2ML.</t>
  </si>
  <si>
    <t>CAJA POR 1 AMPOLLA POR 2ML.</t>
  </si>
  <si>
    <t>CAJA POR 3 AMPOLLAS POR 2ML.</t>
  </si>
  <si>
    <t>CAJA POR 5 AMPOLLAS POR 2ML.</t>
  </si>
  <si>
    <t>CAJA POR 10 AMPOLLAS POR 2ML.</t>
  </si>
  <si>
    <t>CAJA POR 50 AMPOLLAS POR 2ML.</t>
  </si>
  <si>
    <t>GENTAMICINA 120 MG/1.5ML INYECTABLE</t>
  </si>
  <si>
    <t>INVIMA 2003 M- 014394 R1</t>
  </si>
  <si>
    <t>CAJA POR 100 AMPOLLAS DE VIDRIO TRANSPARENTE TIPO I POR 1.5 ML.</t>
  </si>
  <si>
    <t>AMPOLLA DE 1.5ML</t>
  </si>
  <si>
    <t>VITROFARMA S.A. PLANTA NO. 8</t>
  </si>
  <si>
    <t>MUESTRA MEDICA: CAJA POR 1 AMPOLLA DE VIDRIO TRANSPARENTE TIPO I POR 1.5 ML.</t>
  </si>
  <si>
    <t>CAJA POR 1 AMPOLLA DE VIDRIO TRANSPARENTE TIPO I POR 1.5 ML.</t>
  </si>
  <si>
    <t>CAJA POR 3 AMPOLLAS DE VIDRIO TRANSPARENTE TIPO I POR 1.5 ML.</t>
  </si>
  <si>
    <t>CAJA POR 5 AMPOLLAS DE VIDRIO TRANSPARENTE TIPO I POR 1.5 ML.</t>
  </si>
  <si>
    <t>CAJA POR 6 AMPOLLAS DE VIDRIO TRANSPARENTE TIPO I POR 1.5 ML.</t>
  </si>
  <si>
    <t>CAJA POR 10 AMPOLLAS DE VIDRIO TRANSPARENTE TIPO I POR 1.5 ML.</t>
  </si>
  <si>
    <t>CAJA POR 50 AMPOLLAS DE VIDRIO TRANSPARENTE TIPO I POR 1.5 ML.</t>
  </si>
  <si>
    <t>VERAPAMILO 120MG</t>
  </si>
  <si>
    <t>INVIMA 2013M-014263-R2</t>
  </si>
  <si>
    <t>CAJA POR 300 TABLETAS EN BLISTER PVC/ALUMINIO</t>
  </si>
  <si>
    <t>CAJA POR 20 TABLETAS EN BLISTER PVC TRANSPARENTE/ALUMINIO. CADA BLISTER POR 10 TABLETAS</t>
  </si>
  <si>
    <t>CAJA POR 30 TABLETAS EN BLISTER PVC TRANSPARENTE/ALUMINIO. CADA BLISTER POR 10 TABLETAS</t>
  </si>
  <si>
    <t>CAJA POR 50 TABLETAS EN BLISTER PVC TRANSPARENTE/ALUMINIO. CADA BLISTER POR 10 TABLETAS</t>
  </si>
  <si>
    <t>CAJA POR 60 TABLETAS EN BLISTER PVC TRANSPARENTE/ALUMINIO. CADA BLISTER POR 10 TABLETAS</t>
  </si>
  <si>
    <t>CAJA POR 90 TABLETAS EN BLISTER PVC TRANSPARENTE/ALUMINIO. CADA BLISTER POR 10 TABLETAS</t>
  </si>
  <si>
    <t>CAJA POR 100 TABLETAS EN BLISTER PVC TRANSPARENTE/ALUMINIO. CADA BLISTER POR 10 TABLETAS</t>
  </si>
  <si>
    <t>CAJA POR 10 TABLETAS EN BLISTER PVC TRANSPARENTE/ALUMINIO.</t>
  </si>
  <si>
    <t>INVIMAM-012472</t>
  </si>
  <si>
    <t>FOIL DE ALUMINIO/ALUMINIO. CAJA POR 50 TABLETAS</t>
  </si>
  <si>
    <t>TERSADERM®II CREMA</t>
  </si>
  <si>
    <t>INVIMA 2013M-012757-R2</t>
  </si>
  <si>
    <t>CAJA XSIN DATOUN TUBO COLAPSIBLE DE ALUMINIO CON TAPA DE POLIPROPILENOSIN DATOPOR 15 G DE CREMA.</t>
  </si>
  <si>
    <t>CHLOROMYCETIN PALMITATO</t>
  </si>
  <si>
    <t>INVIMA 2002 M-004171-R2</t>
  </si>
  <si>
    <t>FRASCOS PET ÁMBAR CON 120 ML</t>
  </si>
  <si>
    <t>PALMITATO DE CLORANFENICOL EQUIVALENTE A CLORANFENICOL BASE</t>
  </si>
  <si>
    <t>FRASCOS PET ÁMBAR CON 60 ML</t>
  </si>
  <si>
    <t>CHIBROXIMSOLUCION OFTALMICA AL 0.3%</t>
  </si>
  <si>
    <t>INVIMA M-011462</t>
  </si>
  <si>
    <t>NORFLOXACINA ANHIDRA</t>
  </si>
  <si>
    <t>HONGOSIL IFSA</t>
  </si>
  <si>
    <t>INVIMA M- 012528</t>
  </si>
  <si>
    <t>CAJA POR 10 TABLETAS EN TIRA DE PAPEL PROLAN</t>
  </si>
  <si>
    <t>NORPRIL 25 MG</t>
  </si>
  <si>
    <t>INVIMA 2001 M-012560 -R1</t>
  </si>
  <si>
    <t>NORPRIL 50MG ISFA</t>
  </si>
  <si>
    <t>INVIMA M- 012554</t>
  </si>
  <si>
    <t>CAJA POR 30 TABLETAS EN TIRAS DE PAPEL PROLAM. CADA TIRA POR 10 TABLETAS</t>
  </si>
  <si>
    <t>FARMOTEX 40 IFSA</t>
  </si>
  <si>
    <t>INVIMA M- 012527</t>
  </si>
  <si>
    <t>CAJAS CON 10 TABLETAS EN TIRAS DE PAPEL POUCH-POLIETILENO.</t>
  </si>
  <si>
    <t>RANITIDINA 150 MG</t>
  </si>
  <si>
    <t>INVIMA 2001 M-012542-R1</t>
  </si>
  <si>
    <t>BLISTER DE ALUMINIPO/PVC(ÁMBAR).CAJA POR 30 TABLETAS</t>
  </si>
  <si>
    <t>RANITIDINA CLORHIDRATO EQUIVALENTE A RANITIDINA</t>
  </si>
  <si>
    <t>BLISTER DE ALUMINIPO/PVC(ÁMBAR).CAJA POR 10 TABLETAS</t>
  </si>
  <si>
    <t>BLISTER DE ALUMINIPO/PVC(ÁMBAR).CAJA POR 20 TABLETAS</t>
  </si>
  <si>
    <t>DILTIAZEM60 MG TABLETAS</t>
  </si>
  <si>
    <t>INVIMA 2011M-012504-R2</t>
  </si>
  <si>
    <t>CAJA POR 50 TABLETAS BLISTER PVC TRANSPARENTE/ALU</t>
  </si>
  <si>
    <t>CAJA POR 15 TABLETAS BLISTER PVC TRANSPARENTE/ALU</t>
  </si>
  <si>
    <t>CAJA POR 20 TABLETAS BLISTER PVC TRANSPARENTE/ALU</t>
  </si>
  <si>
    <t>USO INSTITUCIONALCAJA POR 100 TABLETAS BLISTER PVC TRANSPARENTE/ALU</t>
  </si>
  <si>
    <t>CAJA POR 30 TABLETAS BLISTER PVC TRANSPARENTE/ALU</t>
  </si>
  <si>
    <t>CAJA POR 60 TABLETAS BLISTER PVC TRANSPARENTE/ALU</t>
  </si>
  <si>
    <t>LACTICARE HC 1% LOCION</t>
  </si>
  <si>
    <t>LABORATORIOS STIEFEL COLOMBIA S.A.</t>
  </si>
  <si>
    <t>INVIMA 2003M-013651R1</t>
  </si>
  <si>
    <t>FRASCO PLÁSTICO POR 120ML</t>
  </si>
  <si>
    <t>STIEFEL MEXICANA. S.A.. DE C.V.</t>
  </si>
  <si>
    <t>FRASCO PLASTICO POR 60 ML</t>
  </si>
  <si>
    <t>TENOXICAM 20 MG TABLETAS CUBIERTAS</t>
  </si>
  <si>
    <t>INVIMA 2012M- 012536-R2</t>
  </si>
  <si>
    <t>NEURO RANDE INYECTABLE</t>
  </si>
  <si>
    <t>INVIMA 2006M-003920-R1</t>
  </si>
  <si>
    <t>CAJA DE PROPALCOTE CON REJILLA PET PARASIN DATOCINCO (5) AMPOLLAS DE 2 ML C/U. VIDRIO TIPO I PIROGRABADO EN COLOR AZUL. CON ARO DE ROT</t>
  </si>
  <si>
    <t>CADA 2 ML</t>
  </si>
  <si>
    <t>NEMATIL SUSPENSION</t>
  </si>
  <si>
    <t>M-013306</t>
  </si>
  <si>
    <t>FRASCO X 20 ML</t>
  </si>
  <si>
    <t>IBUPROFENO COMPRIMIDOS 200 MG</t>
  </si>
  <si>
    <t>INVIMA 2002 M-012856 - R1</t>
  </si>
  <si>
    <t>CAJA X 200 TABLETAS EN BLISTER PVC/ALUMINIO</t>
  </si>
  <si>
    <t>SIN SED POLVO (PARA BEBIDA HIDRATANTE VITAMINADA)</t>
  </si>
  <si>
    <t>M-012346</t>
  </si>
  <si>
    <t>CAJA DISPENSADORA X 3SACHET</t>
  </si>
  <si>
    <t>POR SACHET</t>
  </si>
  <si>
    <t>CAJA DISPENSADORA X 7SACHET</t>
  </si>
  <si>
    <t>CAJA DISPENSADORA X 10SACHET</t>
  </si>
  <si>
    <t>ACDOLTABLETAS</t>
  </si>
  <si>
    <t>LABORATORIOS LIBRAPHARMA LTDA.</t>
  </si>
  <si>
    <t>INVIMA 2002 M-013250-R1</t>
  </si>
  <si>
    <t>CAJA POR 10 TABLETAS EN BLISTER PVC OPACO / ALUMINIO.</t>
  </si>
  <si>
    <t>TINIDAMEB SUSPENSION</t>
  </si>
  <si>
    <t>INVIMA 2001M- 003666 R2</t>
  </si>
  <si>
    <t>FRASCO POR 30 ML EN CAJA POR 6 FRASCOS.</t>
  </si>
  <si>
    <t>100 MILILITROS DE SUSPENSIÓN</t>
  </si>
  <si>
    <t>FRASCO POR 15 ML EN CAJA POR 1 FRASCO.</t>
  </si>
  <si>
    <t>FRASCO POR 15 ML EN CAJA POR 6 FRASCOS.</t>
  </si>
  <si>
    <t>FRASCO POR 30 ML EN CAJA POR 1 FRASCO.</t>
  </si>
  <si>
    <t>OXIDO NITROSO</t>
  </si>
  <si>
    <t>INVIMA M-012481</t>
  </si>
  <si>
    <t>GAS ENVASADO POR PESO EN CILINDROS SIN COSTURA DE ALTA PRESION. DE ACERO AL CROMO -MOLIBDENO O ALUMINIO CON VALVULA. CON CONEXIO</t>
  </si>
  <si>
    <t>N01AX13</t>
  </si>
  <si>
    <t>NITROSO OXIDO</t>
  </si>
  <si>
    <t>% (V/V)</t>
  </si>
  <si>
    <t>CADA METRO CUBICO CONTIENE:</t>
  </si>
  <si>
    <t>GRAVIDINONA 2 ML</t>
  </si>
  <si>
    <t>INVIMA 2002 M-004142-R2</t>
  </si>
  <si>
    <t>CAJA CON UNA AMPOLLA DE VIDRIO TIPO I AMBAR POR 2 ML</t>
  </si>
  <si>
    <t>TEMAFLOXACINA 400 MG</t>
  </si>
  <si>
    <t>INVIMA - 2001M-012367</t>
  </si>
  <si>
    <t>CAJA X 10 TABLETAS EN BLSITER</t>
  </si>
  <si>
    <t>J01MA05</t>
  </si>
  <si>
    <t>TEMAFLOXACINA</t>
  </si>
  <si>
    <t>TEMAFLOXACINA HCL EQ. A TEMOFLOXACINA BASE</t>
  </si>
  <si>
    <t>DEBRIDAT 300LP TABLETAS</t>
  </si>
  <si>
    <t>PARKE DAVIS S.A.</t>
  </si>
  <si>
    <t>INVIMA 2002 M-013111R1</t>
  </si>
  <si>
    <t>CAJA POR 30 TABLETAS EN BLISTER DE PVC/PVDC.</t>
  </si>
  <si>
    <t>MUESTRA MEDICA: CAJA POR 5 TABLESTAS EN EN BLISTER DE PVC/PVDC</t>
  </si>
  <si>
    <t>CAJA POR 10 TABLETAS EN BLISTER DE PVC/PVDC.</t>
  </si>
  <si>
    <t>CAJA POR 20 TABLETAS EN BLISTER DE PVC/PVDC.</t>
  </si>
  <si>
    <t>KETOCONAZOL TABLETAS 200MG</t>
  </si>
  <si>
    <t>INVIMA 2002 M- 012752 -R1</t>
  </si>
  <si>
    <t>CAJA POR 30 TABLETAS EN BLISTER PACK (ALUMINIO LACADO EN SU CARA INTERNA/ PVC ÁMBAR TRANSPARENTE) POR 10 TABLETAS</t>
  </si>
  <si>
    <t>CAJA POR 10 TABLETAS EN BLISTER PACK (ALUMINIO LACADO EN SU CARA INTERNA/ PVC ÁMBAR TRANSPARENTE) POR 10 TABLETAS</t>
  </si>
  <si>
    <t>CAJA POR 20 TABLETAS EN BLISTER PACK (ALUMINIO LACADO EN SU CARA INTERNA/ PVC ÁMBAR TRANSPARENTE) POR 10 TABLETAS</t>
  </si>
  <si>
    <t>KINE 10MG</t>
  </si>
  <si>
    <t>INVIMA 2002 M-013511-R1</t>
  </si>
  <si>
    <t>CAJA POR 10 TABLETAS EN BLISTER ALUMINIO/PVC POR 10 TABLETAS.</t>
  </si>
  <si>
    <t>CAJA POR 20 TABLETAS EN BLISTER ALUMINIO/PVC POR 10 TABLETAS C/U.</t>
  </si>
  <si>
    <t>DEBRIDAT INYECTABLE</t>
  </si>
  <si>
    <t>INVIMA 2002 M-013063 - R1</t>
  </si>
  <si>
    <t>CAJA POR 50 AMPOLLAS DE 5 ML.</t>
  </si>
  <si>
    <t>CAJA POR 1 AMPOLLA DE 5 ML.</t>
  </si>
  <si>
    <t>CAJA POR 2 AMPOLLAS DE 5 ML.</t>
  </si>
  <si>
    <t>CAJA POR 5 AMPOLLAS DE 5 ML.</t>
  </si>
  <si>
    <t>TRISULFA F TABLETAS</t>
  </si>
  <si>
    <t>INVIMA 2002 M-013011-R1</t>
  </si>
  <si>
    <t>BLISTER PVC TRANSPARENTE / ALUMINIO POR 10 TABLETAS EN CAJA POR 100 TABLETAS</t>
  </si>
  <si>
    <t>BLISTER PVC TRANSPARENTE / ALUMINIO POR 10 TABLETAS EN CAJA POR 10 TABLETAS</t>
  </si>
  <si>
    <t>BLISTER PVC TRANSPARENTE / ALUMINIO POR 10 TABLETAS EN CAJA POR 20 TABLETAS</t>
  </si>
  <si>
    <t>MOL-IRON® GRAGEAS</t>
  </si>
  <si>
    <t>INVIMA 2008 M-004139-R2</t>
  </si>
  <si>
    <t>SULFATO FERROSO DESECADO EQUIVALENTE A 42 MG DE HIERRO ELEMENTAL</t>
  </si>
  <si>
    <t>FRASCO PLASTICO POR 50 GRAGEAS</t>
  </si>
  <si>
    <t>FRASCO POR 10 GRAGEAS</t>
  </si>
  <si>
    <t>INVIMA 2004M - 015276- R1</t>
  </si>
  <si>
    <t>CAJA X 60 TABLETAS EN ALUFOIL/ SOBRE DE PAPEL POUCH- ALUMINIO-POLIETILENO.</t>
  </si>
  <si>
    <t>MUESTRA MÉDICA: CAJA X 6 TABLETAS EN ALUFIOL / SOBRE DE PAPEL POUCH - ALUMINIO-POLIETILENO.</t>
  </si>
  <si>
    <t>CAJA X 12 TABLETAS EN ALUFOIL/ SOBRE DE PAPEL POUCH- ALUMINIO-POLIETILENO.</t>
  </si>
  <si>
    <t>CAJA X 20 TABLETAS EN ALUFOIL/ SOBRE DE PAPEL POUCH- ALUMINIO-POLIETILENO.</t>
  </si>
  <si>
    <t>CAJA X 30 TABLETAS EN ALUFOIL/ SOBRE DE PAPEL POUCH- ALUMINIO-POLIETILENO.</t>
  </si>
  <si>
    <t>HEXENOL JARABE</t>
  </si>
  <si>
    <t>JOSE YAMIL ESCANDON</t>
  </si>
  <si>
    <t>INVIMA M-004028-R1</t>
  </si>
  <si>
    <t>PIPERAZINA HEXAHIDRATADO</t>
  </si>
  <si>
    <t>PIROXICAM CAPSULAS 10MG</t>
  </si>
  <si>
    <t>M-012906</t>
  </si>
  <si>
    <t>CAJA DE CARTON CARTULINA QUE CONTIEN 30 CAPSULAS EN BLISTER POR 10 CAPSULAS CADA UNO.</t>
  </si>
  <si>
    <t>CAJA DE CARTON CARTULINA QUE CONTIEN 10 CAPSULAS EN BLISTER POR 10 CAPSULAS.</t>
  </si>
  <si>
    <t>CAJA DE CARTON CARTULINA QUE CONTIEN 10 CAPSULAS EN BLISTER POR 10 CAPSULAS CADA UNO.</t>
  </si>
  <si>
    <t>FLIXONASE ACUOSO NASAL</t>
  </si>
  <si>
    <t>INVIMA 2004 M-014783 R2</t>
  </si>
  <si>
    <t>CAJA CON FRASCO DE VIDRIO AMBAR CON ATOMIZADOR POR 14.5 ML PARA 120 DOSIS</t>
  </si>
  <si>
    <t>R03BA05</t>
  </si>
  <si>
    <t>FLUTICASONA</t>
  </si>
  <si>
    <t>PROPIONATO DE FLUTICASONA</t>
  </si>
  <si>
    <t>SUSPENSION PARA NEBULIZACION</t>
  </si>
  <si>
    <t>GLAXO WELLCOME S.A.</t>
  </si>
  <si>
    <t>CAJA CON FRASCO DE VIDRIO AMBAR CON ATOMIZADOR POR 7.5 ML PARA 60 DOSIS.</t>
  </si>
  <si>
    <t>FISOPTIC UNGUENTO OFTALMICO</t>
  </si>
  <si>
    <t>INVIMA M-006579</t>
  </si>
  <si>
    <t>TUBO COLAPSIBLE POR 10 G</t>
  </si>
  <si>
    <t>D10AF02</t>
  </si>
  <si>
    <t>ERITROMICINA BASE</t>
  </si>
  <si>
    <t>S01AA17</t>
  </si>
  <si>
    <t>TUBO COLAPSIBLE POR 5 G</t>
  </si>
  <si>
    <t>LUTECILINA 2.400.000</t>
  </si>
  <si>
    <t>INVIMA M-003794-R1</t>
  </si>
  <si>
    <t>FRASCO VIAL POR 15 ML</t>
  </si>
  <si>
    <t>PENICILINA BENZANTINICA</t>
  </si>
  <si>
    <t>LUTECILINA 1.200.000</t>
  </si>
  <si>
    <t>M-003800-R1</t>
  </si>
  <si>
    <t>FRASCO AMPOLLA DE VIDRIO TIPO I POR 10 ML CON TAPON DE CAUCHO Y CIERRE HERMETICO CON AGRAFE DE ALUMINIO</t>
  </si>
  <si>
    <t>PENICILINA G BENZATINICA</t>
  </si>
  <si>
    <t>SUPRISOL TABLETAS</t>
  </si>
  <si>
    <t>M-003850</t>
  </si>
  <si>
    <t>PIROXICAM 10 MG CAPSULAS</t>
  </si>
  <si>
    <t>ARMANDO MU¥OZ VILLAMIZAR</t>
  </si>
  <si>
    <t>INVIMA M-006338</t>
  </si>
  <si>
    <t>SIN FABRICANTE ARTICULO 167 DECRETO 2092 DE 1986</t>
  </si>
  <si>
    <t>MODERIN 10 MG TABLETAS</t>
  </si>
  <si>
    <t>M-006585</t>
  </si>
  <si>
    <t>C01CE02</t>
  </si>
  <si>
    <t>MILRINONA</t>
  </si>
  <si>
    <t>SAL G.</t>
  </si>
  <si>
    <t>INVIMA M-005632</t>
  </si>
  <si>
    <t>FRASCO EN POLIETILENO POR 100 G.</t>
  </si>
  <si>
    <t>ÁCIDO CÍTRICO</t>
  </si>
  <si>
    <t>ÁCIDO TARTÁRICO</t>
  </si>
  <si>
    <t>SACHET EN POLIETILENO/ALUMINIO POR 5 G.</t>
  </si>
  <si>
    <t>NOBZOL INYECTABLE</t>
  </si>
  <si>
    <t>M-001157</t>
  </si>
  <si>
    <t>INVIMA 2003 M-013856-R1</t>
  </si>
  <si>
    <t>BLISTER PVC/ALUMINIO POR 10 TABLETAS EN CAJA DE CARTON POR 250 TABLETAS.</t>
  </si>
  <si>
    <t>MUESTRA MEDICA: BLISTER PVC/ALUMINIO POR 6 TABLETAS EN CAJA DE CARTÓN.</t>
  </si>
  <si>
    <t>MUESTRA MEDICA: BLISTER PVC/ALUMINIO POR 10 TABLETAS EN CAJA DE CARTÓN.</t>
  </si>
  <si>
    <t>BLISTER PVC/ALUMINIO POR 10 TABLETAS EN CAJA DE CARTON POR 10 TABLETAS.</t>
  </si>
  <si>
    <t>BLISTER PVC/ALUMINIO POR 10 TABLETAS EN CAJA DE CARTON POR 30 TABLETAS.</t>
  </si>
  <si>
    <t>BLISTER PVC/ALUMINIO POR 10 TABLETAS EN CAJA DE CARTON POR 50 TABLETAS.</t>
  </si>
  <si>
    <t>BLISTER PVC/ALUMINIO POR 10 TABLETAS EN CAJA DE CARTON POR 100 TABLETAS.</t>
  </si>
  <si>
    <t>BLISTER PVC/ALUMINIO POR 10 TABLETAS EN CAJA DE CARTON POR 200 TABLETAS.</t>
  </si>
  <si>
    <t>JALVITIN JARABE</t>
  </si>
  <si>
    <t>OFELIA FRANCO RAMIREZ</t>
  </si>
  <si>
    <t>INVIMA M-14270</t>
  </si>
  <si>
    <t>PANTOTENATO DE CALCIO (EQUIVALENTE A 6.72 MG DE CALCIO)</t>
  </si>
  <si>
    <t>VITAMINA A (RETINOL)</t>
  </si>
  <si>
    <t>UNDECIN UNGUENTO.</t>
  </si>
  <si>
    <t>M-003991-R1</t>
  </si>
  <si>
    <t>CAJA METALICA POR 10 GRAMOS</t>
  </si>
  <si>
    <t>J04AA02</t>
  </si>
  <si>
    <t>AMINOSALICILATO DE SODIO</t>
  </si>
  <si>
    <t>UNDECILATO DE ZINC</t>
  </si>
  <si>
    <t>CAJA METALICA POR 50 GRAMOS</t>
  </si>
  <si>
    <t>AZATIOPRINA 50 MG COMPRIMIDOS</t>
  </si>
  <si>
    <t>INVIMA 2002M-012572 R1</t>
  </si>
  <si>
    <t>BLISTER DE ALUMINIO/PVC POR 20 TABLETAS. CAJA POR 10 BLISTER</t>
  </si>
  <si>
    <t>L04AX01</t>
  </si>
  <si>
    <t>AZATIOPRINA</t>
  </si>
  <si>
    <t>MONTE VERDE S.A.</t>
  </si>
  <si>
    <t>BLISTER DE ALUMINIO/PVC POR 20 TABLETAS. CAJA POR 1 BLISTER</t>
  </si>
  <si>
    <t>BLISTER DE ALUMINIO/PVC POR 20 TABLETAS. CAJA POR 2 BLISTER</t>
  </si>
  <si>
    <t>BLISTER DE ALUMINIO/PVC POR 20 TABLETAS. CAJA POR 3 BLISTER</t>
  </si>
  <si>
    <t>BLISTER DE ALUMINIO/PVC POR 20 TABLETAS. CAJA POR 4 BLISTER</t>
  </si>
  <si>
    <t>BLISTER DE ALUMINIO/PVC POR 20 TABLETAS. CAJA POR 5 BLISTER</t>
  </si>
  <si>
    <t>BLISTER DE ALUMINIO/PVC POR 20 TABLETAS. CAJA POR 6 BLISTER</t>
  </si>
  <si>
    <t>BLISTER DE ALUMINIO/PVC POR 20 TABLETAS. CAJA POR 7 BLISTER</t>
  </si>
  <si>
    <t>BLISTER DE ALUMINIO/PVC POR 20 TABLETAS. CAJA POR 8 BLISTER</t>
  </si>
  <si>
    <t>BLISTER DE ALUMINIO/PVC POR 20 TABLETAS. CAJA POR 9 BLISTER</t>
  </si>
  <si>
    <t>METOTREXATO 500 MG LIOFILIZADO</t>
  </si>
  <si>
    <t>INVIMA 2012M-012576-R2</t>
  </si>
  <si>
    <t>CAJA CON UN FRASCO VIAL CON PRODUCTO MAS UNA AMPOLLA CON DILUENTE (AGUA PARA INYECCIÓN). EL FRASCO VIAL ES DE VIDRIO AMBAR TIPO</t>
  </si>
  <si>
    <t>INTRATECAL</t>
  </si>
  <si>
    <t>PERLAS DE SCOTT</t>
  </si>
  <si>
    <t>GLAXOSMITHKLINE CORPORATION</t>
  </si>
  <si>
    <t>INVIMA 2002M-013165 R-1</t>
  </si>
  <si>
    <t>FRASCO EN POLIETILENO AMBAR POR 60 PERLAS. EN CAJA PLEGADIZA.</t>
  </si>
  <si>
    <t>ACEITE PURODE HIGADO DE BACALAO</t>
  </si>
  <si>
    <t>IODEX UNGUENTO</t>
  </si>
  <si>
    <t>M-004424-R1</t>
  </si>
  <si>
    <t>TUBO COLAPSIBLE POR 12 G</t>
  </si>
  <si>
    <t>YODO METALICO RESUBLIMADO</t>
  </si>
  <si>
    <t>VIXIR UNGUENTO</t>
  </si>
  <si>
    <t>INVIMA 2006 M-005456 R1</t>
  </si>
  <si>
    <t>TUBO COLAPSIBLE X 5 GR MM</t>
  </si>
  <si>
    <t>TUBO COLAPSIBLE X 15 GR</t>
  </si>
  <si>
    <t>TUBO COLAPSIBLE X 30 GR</t>
  </si>
  <si>
    <t>INVIMA M-011296</t>
  </si>
  <si>
    <t>CISAPRIDA MONOHIDRATO MICRONIZADA EQUIVALENTE A CISAPRIDA</t>
  </si>
  <si>
    <t>BILSYL CAPSULAS X 150 MG.</t>
  </si>
  <si>
    <t>2003M-013933-R1</t>
  </si>
  <si>
    <t>BLISTER DE PVC/ALUMINIO POR 10 CAPSULAS. EN CAJA DE CARTULINA POR 2 BLISTER</t>
  </si>
  <si>
    <t>ARTRICAM TABLETAS 20 MG</t>
  </si>
  <si>
    <t>INVIMA 2002 M-012977- R1</t>
  </si>
  <si>
    <t>CAJA CON 10 TABLETAS EN BLISTER DE PVC- ALUMINIO.</t>
  </si>
  <si>
    <t>CIMOXEN</t>
  </si>
  <si>
    <t>INVIMA 2006M-003838 - R1</t>
  </si>
  <si>
    <t>PRESENTACION HOSPITALARIA EN CAJA POR 50 VIALES. VIAL POR 10 ML</t>
  </si>
  <si>
    <t>VIAL POR 10ML</t>
  </si>
  <si>
    <t>VIAL POR 10ML EN CAJA POR 10 VIALES.</t>
  </si>
  <si>
    <t>CAJASIN DATOX 1 VIAL X 10 ML</t>
  </si>
  <si>
    <t>LEGALON 70 CAPSULAS</t>
  </si>
  <si>
    <t>PEDRO PABLO SARMIENTO PORRAS</t>
  </si>
  <si>
    <t>INVIMA 2002 M-003875 R-2</t>
  </si>
  <si>
    <t>CAJA POR 20 CAPSULAS EN BLISTER PVC/ALUMINIO POR 10 CAPSULAS CADA UNO</t>
  </si>
  <si>
    <t>ALCOHOL ANTISEPTICO GOBY</t>
  </si>
  <si>
    <t>INVIMA 2008 M-004104 R2</t>
  </si>
  <si>
    <t>FRASCO DE POLIETILENO DE ALTA DENSIDAD POR 700 ML.</t>
  </si>
  <si>
    <t>ALCOHOL ETILICO 56.00G(GRADO ALCOHOLICO 70%P/V)</t>
  </si>
  <si>
    <t>FRASCO DE POLIETILENO DE ALTA DENSIDAD POR 120 ML.</t>
  </si>
  <si>
    <t>FRASCO DE POLIETILENO DE ALTA DENSIDAD POR 130 ML.</t>
  </si>
  <si>
    <t>FRASCO DE POLIETILENO DE ALTA DENSIDAD POR 180 ML.</t>
  </si>
  <si>
    <t>FRASCO DE POLIETILENO DE ALTA DENSIDAD POR 250 ML.</t>
  </si>
  <si>
    <t>FRASCO DE POLIETILENO DE ALTA DENSIDAD POR 350 ML.</t>
  </si>
  <si>
    <t>FRASCO DE POLIETILENO DE ALTA DENSIDAD POR 375 ML.</t>
  </si>
  <si>
    <t>DOL ® SUSPENSION PEDIATRICA.</t>
  </si>
  <si>
    <t>INVIMA 2002M-012902-R1</t>
  </si>
  <si>
    <t>CAJA CONTENIENDO FRASCO PLASTICO (PET) COLOR AMBAR POR 120 ML. INCLUYE CUCHARITA PLASTICA DOSIFICADORA.</t>
  </si>
  <si>
    <t>GLAXOSMITHKLINE COSTA RICA S.A.</t>
  </si>
  <si>
    <t>MUESTRA MEDICA CONTENIENDO FRASCO PLASTICO (PET) COLOR AMBAR. EN PRESENTACION POR 30 ML. INCLUYE CUCHARITA PLASTICA DOSIFICADORA</t>
  </si>
  <si>
    <t>TEKODIN SUPOSITORIOS</t>
  </si>
  <si>
    <t>GRUFARMA LTDA.</t>
  </si>
  <si>
    <t>INVIMA M-006097</t>
  </si>
  <si>
    <t>CAJA X 5 SUPOSITORIOS EMPACADOS EN ALVEOLOS</t>
  </si>
  <si>
    <t>DICLOFENACO SODICO (COMO BASE)</t>
  </si>
  <si>
    <t>KETOTIFENO 1 MG TABLETAS</t>
  </si>
  <si>
    <t>INVIMA 2013M-14340-R2</t>
  </si>
  <si>
    <t>KETOTIFENO FUMARATO 1.378 MG EQUIVALENTE AKETOTIFENO BASE</t>
  </si>
  <si>
    <t>CAJA POR 100 TABLETAS EN BLISTER PVC/ALUMINIO</t>
  </si>
  <si>
    <t>NOOTROPIL JARABE</t>
  </si>
  <si>
    <t>UCB S.A</t>
  </si>
  <si>
    <t>INVIMA 2002 M-004329-R2</t>
  </si>
  <si>
    <t>CAJA CON UN FRASCO DE VIDRIO ÁMBAR POR 200 ML</t>
  </si>
  <si>
    <t>NEXTPHARMA SAS</t>
  </si>
  <si>
    <t>UCB PHARMA S.A.</t>
  </si>
  <si>
    <t>CAJA CON UN FRASCO DE VIDRIO ÁMBAR POR 150 ML</t>
  </si>
  <si>
    <t>FARMOSEPT</t>
  </si>
  <si>
    <t>M-006316</t>
  </si>
  <si>
    <t>SUBCITRATO DE BISMUTO COLOIDAL EQUIVALENTE A 120 MG</t>
  </si>
  <si>
    <t>SANDOZ COLOMBIANA S.A.</t>
  </si>
  <si>
    <t>FORTANOL ELIXIR</t>
  </si>
  <si>
    <t>INVIMA M- 003989</t>
  </si>
  <si>
    <t>FRASCO X 200 ML EN CAJA PLEGADIZA.</t>
  </si>
  <si>
    <t>CITRATO DE HIERRO AMONIACAL</t>
  </si>
  <si>
    <t>PIRIDOXINA VITAMINA B6</t>
  </si>
  <si>
    <t>RIBOFLAVINA VITAMINA B2</t>
  </si>
  <si>
    <t>TIAMINA VITAMINA B1</t>
  </si>
  <si>
    <t>FRASCO POR 200 ML</t>
  </si>
  <si>
    <t>FRASCO POR 240 ML</t>
  </si>
  <si>
    <t>TOBYL 20 MG (CAPSULAS)</t>
  </si>
  <si>
    <t>M-014267</t>
  </si>
  <si>
    <t>CAJA POR 14 CAPSULAS.</t>
  </si>
  <si>
    <t>FLUOXETINA CLORHIDRATO 25.12 MG EQUIVALENTE A FLUOXETINA</t>
  </si>
  <si>
    <t>PROBIL ELIXIR</t>
  </si>
  <si>
    <t>INVERSIONES DEL PILAR LIMITADA</t>
  </si>
  <si>
    <t>M-005633</t>
  </si>
  <si>
    <t>FRASCO X 240 ML</t>
  </si>
  <si>
    <t>EXTRACTO FLUIDO BOLDO 20%</t>
  </si>
  <si>
    <t>EXTRACTO FLUIDO CASCARA SAGRADA 20%</t>
  </si>
  <si>
    <t>EXTRACTO FLUIDO RUIBARBO 20%</t>
  </si>
  <si>
    <t>SEN TINTURA</t>
  </si>
  <si>
    <t>GANAFAL 65 MG GRAGEAS</t>
  </si>
  <si>
    <t>INVIMA M-012512-R1</t>
  </si>
  <si>
    <t>CAJA X 100 GRAGEAS EN BLISTER DE PVC ALUMINIO</t>
  </si>
  <si>
    <t>N02AC04</t>
  </si>
  <si>
    <t>DEXTROPROPOXIFENO</t>
  </si>
  <si>
    <t>D- PROPOXIFENO CLORHIDRATO</t>
  </si>
  <si>
    <t>CAJA X 10 GRAGEAS EN BLISTER DE PVC ALUMINIO</t>
  </si>
  <si>
    <t>CAJA X 15 GRAGEAS EN BLISTER DE PVC ALUMINIO</t>
  </si>
  <si>
    <t>CAJA X 20 GRAGEAS EN BLISTER DE PVC ALUMINIO</t>
  </si>
  <si>
    <t>CAJA X 25 GRAGEAS EN BLISTER DE PVC ALUMINIO</t>
  </si>
  <si>
    <t>CAJA X 30 GRAGEAS EN BLISTER DE PVC ALUMINIO</t>
  </si>
  <si>
    <t>CAJA X 50 GRAGEAS EN BLISTER DE PVC ALUMINIO</t>
  </si>
  <si>
    <t>GAFANAL AMPOLLAS</t>
  </si>
  <si>
    <t>INVIMA 2001M-012514 R1</t>
  </si>
  <si>
    <t>CAJAS POR 100 AMPOLLETAS X 2 ML</t>
  </si>
  <si>
    <t>N02BB04</t>
  </si>
  <si>
    <t>PROPIFENAZONA</t>
  </si>
  <si>
    <t>D-PROPOXIFENO</t>
  </si>
  <si>
    <t>CAJAS POR 1 AMPOLLETA X 2 ML</t>
  </si>
  <si>
    <t>CAJAS POR 2 AMPOLLETAS X 2 ML</t>
  </si>
  <si>
    <t>CAJAS POR 5 AMPOLLETAS X 2 ML</t>
  </si>
  <si>
    <t>CAJAS POR 10 AMPOLLETAS X 2 ML</t>
  </si>
  <si>
    <t>CAJAS POR 20 AMPOLLETAS X 2 ML</t>
  </si>
  <si>
    <t>CAJAS POR 50 AMPOLLETAS X 2 ML</t>
  </si>
  <si>
    <t>CLIFAR GRAGEAS</t>
  </si>
  <si>
    <t>INVIMA M- 001909</t>
  </si>
  <si>
    <t>CAJA X 50 GRAGEAS BLISTER DE PVC</t>
  </si>
  <si>
    <t>CISAPRIDE</t>
  </si>
  <si>
    <t>EQUIVALENTE A AMILASA. LIPASA Y PROTEASA</t>
  </si>
  <si>
    <t>CAJA X 20 GRAGEAS BLISTER DE PVC</t>
  </si>
  <si>
    <t>CAJA X 30 GRAGEAS BLISTER DE PVC</t>
  </si>
  <si>
    <t>FLUNARIZINA 10 MG TABLETAS</t>
  </si>
  <si>
    <t>INVIMA 2012M- 013717-R2</t>
  </si>
  <si>
    <t>CAJA CON 20 TABLETAS EN BLISTER DE PVC/ALUMINIO POR 10 TABLETAS CADA UNO.</t>
  </si>
  <si>
    <t>FLUNARIZINA DICLORHIDRATO 11.8 MG EQUIVALENTE A FLUNARIZINA BASE</t>
  </si>
  <si>
    <t>CAJA CON 10 TABLETAS EN BLISTER DE PVC-ALUMINIO POR 10 TABLETAS.</t>
  </si>
  <si>
    <t>CAJA CON 30 TABLETAS EN BLISTER DE PVC-ALUMINIO POR 10 TABLETAS CADA UNO.</t>
  </si>
  <si>
    <t>CAJA CON 50 TABLETAS EN BLISTER DE PVC-ALUMINIO POR 10 TABLETAS CADA UNO.</t>
  </si>
  <si>
    <t>CAJA CON 60 TABLETAS EN BLISTER DE PVC-ALUMINIO POR 10 TABLETAS CADA UNO.</t>
  </si>
  <si>
    <t>CAJA CON 100 TABLETAS EN BLISTER DE PVC/ALUMINIO POR 10 TABLETAS CADA UNO.</t>
  </si>
  <si>
    <t>EUDERM UNGUENTO</t>
  </si>
  <si>
    <t>INVIMA M-011540</t>
  </si>
  <si>
    <t>TUBO X 90 G</t>
  </si>
  <si>
    <t>ACEITE DE HIGADO DE BACALAO</t>
  </si>
  <si>
    <t>TUBO X 30 G</t>
  </si>
  <si>
    <t>TUBO X 60 G</t>
  </si>
  <si>
    <t>TRITACE CAPSULAS 10 MG</t>
  </si>
  <si>
    <t>INVIMA 2002M-014199 R1</t>
  </si>
  <si>
    <t>FRASCO DE VIDRIO POR 100 CAPSULAS</t>
  </si>
  <si>
    <t>C09AA05</t>
  </si>
  <si>
    <t>RAMIPRIL</t>
  </si>
  <si>
    <t>BLISTER PVC/ALUMINIO POR 5 CAPSULAS.</t>
  </si>
  <si>
    <t>BLISTER PVC/ALUMINIO POR 7 CAPSULAS.</t>
  </si>
  <si>
    <t>BLISTER PVC/ALUMINIO POR 10 CAPSULAS.</t>
  </si>
  <si>
    <t>BLISTER PVC/ALUMINIO POR 14 CAPSULAS.</t>
  </si>
  <si>
    <t>BLISTER PVC/ALUMINIO POR 28 CAPSULAS.</t>
  </si>
  <si>
    <t>BLISTER PVC/ALUMINIO POR 30 CAPSULAS.</t>
  </si>
  <si>
    <t>FRASCO DE VIDRIO POR 15 CAPSULAS</t>
  </si>
  <si>
    <t>FRASCO DE VIDRIO POR 30 CAPSULAS</t>
  </si>
  <si>
    <t>FRASCO DE VIDRIO POR 50 CAPSULAS</t>
  </si>
  <si>
    <t>CITARABINA 100 MG POLVO LIOFILIZADO.</t>
  </si>
  <si>
    <t>INVIMA 2011M-012577-R2</t>
  </si>
  <si>
    <t>CAJA CONTENIENDO UN FRASCO VIAL ÁMBAR CON LIOFILIZADO + UNA AMPOLLA CON DILUENTE DE ALCOHOL BENCILICO (5 ML)</t>
  </si>
  <si>
    <t>ZADITEN 1MG</t>
  </si>
  <si>
    <t>INVIMA 2002 M-004332-R2</t>
  </si>
  <si>
    <t>HIDROGENOFUMARATO DE KETOTIFENO EQUIVALENTE KETOTIFENO BASE</t>
  </si>
  <si>
    <t>CLARITROMICINA SUSPENSION</t>
  </si>
  <si>
    <t>INVIMA M-005458</t>
  </si>
  <si>
    <t>POLVO PARA RECONSTITUIR EN FRASCO X 50 ML</t>
  </si>
  <si>
    <t>15 G DE POLVO PARA RECONSTITUIR A 100 ML</t>
  </si>
  <si>
    <t>CITARABINA 500 MG POLVO LIOFILIZADO</t>
  </si>
  <si>
    <t>INVIMA 2012M-012563-R2</t>
  </si>
  <si>
    <t>CAJA POR 5 FRASCO AMPOLLA EN VIDRIO ÁMBAR + SOLVENTE ( AMPOLLA DE 10 ML CONTENIENDO ALCOHOL BENCILICO 90 MG- AGUA DESTILADA C.S.</t>
  </si>
  <si>
    <t>FRASCO AMBAR TIPO I X 10 ML. CON TAPON DE BUTILO ESTRIADO PRESINTO DE ALUMINIO CON PLASTICO TIPO FLIP- OFF</t>
  </si>
  <si>
    <t>CAJA POR 1 FRASCO AMPOLLA EN VIDRIO ÁMBAR + SOLVENTE ( AMPOLLA DE 10 ML CONTENIENDO ALCOHOL BENCILICO 90 MG- AGUA DESTILADA C.S.</t>
  </si>
  <si>
    <t>CAJA POR 2 FRASCO AMPOLLA EN VIDRIO ÁMBAR + SOLVENTE ( AMPOLLA DE 10 ML CONTENIENDO ALCOHOL BENCILICO 90 MG- AGUA DESTILADA C.S.</t>
  </si>
  <si>
    <t>CAJA POR 3 FRASCO AMPOLLA EN VIDRIO ÁMBAR + SOLVENTE ( AMPOLLA DE 10 ML CONTENIENDO ALCOHOL BENCILICO 90 MG- AGUA DESTILADA C.S.</t>
  </si>
  <si>
    <t>CAJA POR 4 FRASCO AMPOLLA EN VIDRIO ÁMBAR + SOLVENTE ( AMPOLLA DE 10 ML CONTENIENDO ALCOHOL BENCILICO 90 MG- AGUA DESTILADA C.S.</t>
  </si>
  <si>
    <t>FOLZAN</t>
  </si>
  <si>
    <t>LABORATORIOS MARAN LTDA</t>
  </si>
  <si>
    <t>INVIMA 2002M-003880 R-2</t>
  </si>
  <si>
    <t>FRASCO DE VIDRIO. COLOR AMBAR DE 240 ML . TAPA ROSCA CON BANDA DE SEGURIDAD.</t>
  </si>
  <si>
    <t>RIVOFLAVINA 5 FOSFATO SODICO</t>
  </si>
  <si>
    <t>SULFATO FERROSO USP</t>
  </si>
  <si>
    <t>NABUREN 500MG</t>
  </si>
  <si>
    <t>INVIMA 2003M- 014445 R1</t>
  </si>
  <si>
    <t>MUESTRA MEDICA: CAJA POR 2 TABLETAS</t>
  </si>
  <si>
    <t>RANITIDINA 150 MG.</t>
  </si>
  <si>
    <t>LABORATORIO PAULY FARMACEUTICA S.A.</t>
  </si>
  <si>
    <t>INVIMA 2005 M-000330-R1</t>
  </si>
  <si>
    <t>CAJA DE CARTULINA X 12 TABLETAS EN BLISTER DE PVDC PERLALUX DUPLEX BLANCO MAS ALUMINIO X 12 TABLETAS</t>
  </si>
  <si>
    <t>RANITIDINA CLORHIDRATO EQUIVALENTE ARANITIDINA BASE.</t>
  </si>
  <si>
    <t>LABORATORIO FRANCO COLOMBIANO S.A.</t>
  </si>
  <si>
    <t>CAJA DE CARTULINA X 10 TABLETAS EN BLISTER DE PVDC PERLALUX DUPLEX BLANCO MAS ALUMINIO X 10 TABLETAS</t>
  </si>
  <si>
    <t>CAJA DE CARTULINA X 20 TABLETAS EN BLISTER DE PVDC PERLALUX DUPLEX BLANCO MAS ALUMINIO X 10 TABLETAS</t>
  </si>
  <si>
    <t>CAJA DE CARTULINA X 30 TABLETAS EN BLISTER DE PVDC PERLALUX DUPLEX BLANCO MAS ALUMINIO X 10 TABLETAS</t>
  </si>
  <si>
    <t>FUZOLPAULY CAPSULAS 50MG</t>
  </si>
  <si>
    <t>INVIMA 2002M-013005-R1</t>
  </si>
  <si>
    <t>CAJA DE CARTULINA POR 14 CAPSULAS EN BLISTER ALUMINIO/PVC TRANSPARENTE POR 7 CAPSULAS</t>
  </si>
  <si>
    <t>CAJA DE CARTULINA POR 7 CAPSULAS EN BLISTER ALUMINIO/PVC TRANSPARENTE POR 7 CAPSULAS</t>
  </si>
  <si>
    <t>HIDROXICINA INYECTABLE</t>
  </si>
  <si>
    <t>INVIMA 2002 M-014274 R1</t>
  </si>
  <si>
    <t>CAJA POR 24 AMPOLLAS DE 2ML CADA UNA. EN VIDRIO AMBAR TIPO I PIROGRABADO</t>
  </si>
  <si>
    <t>HIDROXICINA CLORHIDRATO USP</t>
  </si>
  <si>
    <t>AMPOLLA DE 2 MILILITROS.</t>
  </si>
  <si>
    <t>CAJA POR 1 AMPOLLA DE 2ML EN VIDRIO AMBAR TIPO I PIROGRABADO.</t>
  </si>
  <si>
    <t>YODOPOVIDONAUNGUENTO</t>
  </si>
  <si>
    <t>INVIMA 2003 M-14318-R1</t>
  </si>
  <si>
    <t>TUBO COLAPSIBLE DE ALUMINIO POR 28 G.</t>
  </si>
  <si>
    <t>YODO-POVIDONA</t>
  </si>
  <si>
    <t>TUBO COLAPSIBLE DE ALUMINIO POR 10 G.</t>
  </si>
  <si>
    <t>IODOPOVIDONA ESPUMA</t>
  </si>
  <si>
    <t>INVIMA 2002M-14317 R-1</t>
  </si>
  <si>
    <t>YODOPOLIVIDONA</t>
  </si>
  <si>
    <t>FLUNARIZINA 5MG TABLETA</t>
  </si>
  <si>
    <t>INVIMA 2012M-14312-R2</t>
  </si>
  <si>
    <t>CAJA DE CARTON X 60 TABLETAS EN BLISTER DE PVCSIN DATOINCOLORO MAS PAPEL DE ALUMINIO.</t>
  </si>
  <si>
    <t>FLUNARIZINA CLORHIDRATOEQUIVALENTE A FLUNARIZINA BASE</t>
  </si>
  <si>
    <t>CAJA DE CARTON X 10 TABLETAS EN BLISTER DE PVCSIN DATOINCOLORO MAS PAPEL DE ALUMINIO</t>
  </si>
  <si>
    <t>CAJA DE CARTON XSIN DATO20 TABLETAS EN BLISTER DE PVCSIN DATOINCOLORO MAS PAPEL DE ALUMINIO</t>
  </si>
  <si>
    <t>CAJA DE CARTON XSIN DATO30 TABLETAS EN BLISTER DE PVCSIN DATOINCOLORO MAS PAPEL DE ALUMINIO</t>
  </si>
  <si>
    <t>CAJA DE CARTON XSIN DATO50 TABLETAS EN BLISTER DE PVCSIN DATOINCOLORO MAS PAPEL DE ALUMINIO</t>
  </si>
  <si>
    <t>CAJA DE CARTON XSIN DATO100 TABLETAS EN BLISTER DE PVCSIN DATOINCOLORO MAS PAPEL DE ALUMINIO</t>
  </si>
  <si>
    <t>PIROXICAM TABLETAS 20 MG.</t>
  </si>
  <si>
    <t>INVIMA 2002 M-14309 R1</t>
  </si>
  <si>
    <t>DISPLAY POR 200 TABLETAS PARA USO HOSPITALARIO</t>
  </si>
  <si>
    <t>BLISTER PVC TRANSPARENTE/ALUMINIO POR 10 TABLETAS. EN CAJA POR 10 TABLETAS.</t>
  </si>
  <si>
    <t>BLISTER PVC TRANSPARENTE/ALUMINIO POR 10 TABLETAS. EN CAJA POR 20 TABLETAS.</t>
  </si>
  <si>
    <t>BLISTER PVC TRANSPARENTE/ALUMINIO POR 10 TABLETAS. EN CAJA POR 50 TABLETAS.</t>
  </si>
  <si>
    <t>CIPROFLOXACINO 250 MG TABLETA</t>
  </si>
  <si>
    <t>INVIMA 2012M-014273-R2</t>
  </si>
  <si>
    <t>CAJA CON 50 TABLETAS EN BLISTER DE PVDC-ALUMINIO POR 10 TABLETAS BLISTER.</t>
  </si>
  <si>
    <t>CLORHIDRATO DE CIPROFLOXACINO MONOHIDRATADO291.6MGEQUIVALENTE A CIPROFLOXACINA BASE</t>
  </si>
  <si>
    <t>CAJA CON 6 TABLETAS EN BLISTER DE PVDC-ALUMINIO POR 6 TABLETAS BLISTER.</t>
  </si>
  <si>
    <t>CAJA CON 12 TABLETAS EN BLISTER DE PVDC-ALUMINIO POR 6 TABLETAS BLISTER.</t>
  </si>
  <si>
    <t>CAJA CON 10 TABLETAS EN BLISTER DE PVDC-ALUMINIO POR 10 TABLETAS BLISTER.</t>
  </si>
  <si>
    <t>CAJA CON 20 TABLETAS EN BLISTER DE PVDC-ALUMINIO POR 10 TABLETAS BLISTER.</t>
  </si>
  <si>
    <t>CAJA CON 100 TABLETAS EN BLISTER DE PVDC-ALUMINIO POR 10 TABLETAS BLISTER.</t>
  </si>
  <si>
    <t>TUSIMED JARABE PEDIATRICO</t>
  </si>
  <si>
    <t>INVIMA M-010059</t>
  </si>
  <si>
    <t>CAJA CON FRASCO PET (POLIETILENTEFTALATO) AMBAR POR 30 ML.</t>
  </si>
  <si>
    <t>R05CB10</t>
  </si>
  <si>
    <t>CLEMBUTEROL CLORHIDRATO</t>
  </si>
  <si>
    <t>CAJA CON FRASCO PET (POLIETILENTEFTALATO) AMBAR POR 60 ML.</t>
  </si>
  <si>
    <t>CAJA CON FRASCO PET (POLIETILENTEFTALATO) AMBAR POR 120 ML.</t>
  </si>
  <si>
    <t>MURINE LAGRIMAS NATURALES</t>
  </si>
  <si>
    <t>INVIMA 2002 M-000231-R1</t>
  </si>
  <si>
    <t>FRASCO PLASTICO EN PEAD POR 15 ML EN ESTUCHE DE CARTON</t>
  </si>
  <si>
    <t>ALCOHOLPOLIVINILICO</t>
  </si>
  <si>
    <t>MILVIT JARABE</t>
  </si>
  <si>
    <t>INVIMA M-004781</t>
  </si>
  <si>
    <t>ACIDO PANTOTENICO (D-PANTENOL)</t>
  </si>
  <si>
    <t>CALCIO (COMO LACTATO)</t>
  </si>
  <si>
    <t>COBRE (COMOSULFATO DE COBRE)</t>
  </si>
  <si>
    <t>CROMO (COMO CLORURO CROMICO)</t>
  </si>
  <si>
    <t>FLUOR (COMO FLUORURO DE SODIO)</t>
  </si>
  <si>
    <t>FOSFORO (COMO FOSFATO DE CALCIO DIBASICO)</t>
  </si>
  <si>
    <t>HIERRO (COMO GLUCONATO FERROSO)</t>
  </si>
  <si>
    <t>MANGANESO (COMO CLORURO DE MANGANESO)</t>
  </si>
  <si>
    <t>VITAMINA B1 ( TIAMINA CLORHIDRATO)</t>
  </si>
  <si>
    <t>VITAMINA B2 (RIBOFLAVINA 5 FOSFATO SODICA)</t>
  </si>
  <si>
    <t>VITAMINA C (ASCORBATO DE SODIO )</t>
  </si>
  <si>
    <t>VITAMINA D3 (OLEOSA)</t>
  </si>
  <si>
    <t>VITAMINA E (ACETATO OLEOSA)</t>
  </si>
  <si>
    <t>VITAMINAA (PALMITATO)</t>
  </si>
  <si>
    <t>YODO (COMO YODURO DE POTASIO)</t>
  </si>
  <si>
    <t>ZINC (COMO GLUCONATO DE ZINC)</t>
  </si>
  <si>
    <t>FRASCO POR 90 ML</t>
  </si>
  <si>
    <t>PLURIGRAM 500 MG TABLETAS</t>
  </si>
  <si>
    <t>INVIMA 2002 M-013446 - R1</t>
  </si>
  <si>
    <t>CLORHIDRATO DE CIPROFLOXACINA MONOHIDRATO (EQUIVALENTE A 500 MG DE CIPROFLOXACINA BASE)</t>
  </si>
  <si>
    <t>CAJA POR 10 TABLETAS EN BLISTER POR 10 TABLETAS.</t>
  </si>
  <si>
    <t>M.MÉDICA: CAJA POR 2 TABLETAS EN BLISTER ALUMINIO PVC</t>
  </si>
  <si>
    <t>ACETATO DE HIDROCORTISONA Y BENZOCAINA UNGÜENTO</t>
  </si>
  <si>
    <t>INVIMA 2013M-13301-R2</t>
  </si>
  <si>
    <t>CAJA CON TUBO COLAPSIBLE EN POLIETILENO DE ALTA DENSIDAD BLANCA CON TAPA EN POLIPROPILENO BLANCA POR 30 G CON CANULA RECTAL.</t>
  </si>
  <si>
    <t>100GDEU GUENTO</t>
  </si>
  <si>
    <t>UNGUENTO PROCTOLOGICO</t>
  </si>
  <si>
    <t>HIDROCORTISONAACETATO</t>
  </si>
  <si>
    <t>MUESTRA MÉDICA: CAJA CON TUBO COLAPSIBLE EN POLIETILENO DE ALTA DENSIDAD BLANCA CON TAPA EN POLIPROPILENO BLANCA POR 10.</t>
  </si>
  <si>
    <t>MUESTRA MÉDICA: CAJA CON TUBO COLAPSIBLE EN POLIETILENO DE ALTA DENSIDAD BLANCA CON TAPA EN POLIPROPILENO BLANCA POR 20.</t>
  </si>
  <si>
    <t>CAJA CON TUBO COLAPSIBLE EN POLIETILENO DE ALTA DENSIDAD BLANCA CON TAPA EN POLIPROPILENO BLANCA POR 10 G CON 3SIN DATOCANULAS RECTALES.</t>
  </si>
  <si>
    <t>CAJA CON TUBO COLAPSIBLE EN POLIETILENO DE ALTA DENSIDAD BLANCA CON TAPA EN POLIPROPILENO BLANCA POR 20 G CON 7SIN DATOCANULASSIN DATORECTALES.</t>
  </si>
  <si>
    <t>KETOMICOL TABLETAS</t>
  </si>
  <si>
    <t>2002 INVIMA M-013038-R1</t>
  </si>
  <si>
    <t>CAJA-BLISTER PVC/ALUMINIO POR DIEZ (10) TABLETAS</t>
  </si>
  <si>
    <t>SEVITAL TABLETAS</t>
  </si>
  <si>
    <t>INVIMA M-004158-R1</t>
  </si>
  <si>
    <t>CAJA DE 10 SOBRES POR 6 TABLETAS.</t>
  </si>
  <si>
    <t>FOSFATO BICALCICO (60 MG DE CALCIO)</t>
  </si>
  <si>
    <t>SULFATO FERROSO (20 MG DE HIERRO)</t>
  </si>
  <si>
    <t>SULFATO DE MAGNESIO 20%</t>
  </si>
  <si>
    <t>INVIMA 2001 M-003962-R2</t>
  </si>
  <si>
    <t>CAJA POR 50 AMPOLLETAS DE 10 ML</t>
  </si>
  <si>
    <t>A06AD04</t>
  </si>
  <si>
    <t>MAGNESIO SULFATO</t>
  </si>
  <si>
    <t>AMPOLLETA DE 10 ML</t>
  </si>
  <si>
    <t>CAJA POR 25 AMPOLLETAS DE 10 ML</t>
  </si>
  <si>
    <t>LISINOPRIL 5 MG TABLETAS</t>
  </si>
  <si>
    <t>INVIMA 2012M-13566-R2</t>
  </si>
  <si>
    <t>CAJA DE CARTÓN X 100 TABLETAS. BLISTER DE PVDC/PVC AMBAR MAS ALUMINIO X 10 TABLETAS.</t>
  </si>
  <si>
    <t>LISINOPRIL DIHIDRATO5.444MG EQUIVALENTE A LISINOPRIL BASE</t>
  </si>
  <si>
    <t>CAJA DE CARTÓN X 10 TABLETAS. BLISTER DE PVDC/PVC AMBAR MAS ALUMINIO X 10 TABLETAS.</t>
  </si>
  <si>
    <t>CAJA DE CARTÓN X 20 TABLETAS. BLISTER DE PVDC/PVC AMBAR MAS ALUMINIO X 10 TABLETAS.</t>
  </si>
  <si>
    <t>CAJA DE CARTÓN X 30 TABLETAS. BLISTER DE PVDC/PVC AMBAR MAS ALUMINIO X 10 TABLETAS.</t>
  </si>
  <si>
    <t>CAJA DE CARTÓN X 50 TABLETAS. BLISTER DE PVDC/PVC AMBAR MAS ALUMINIO X 10 TABLETAS.</t>
  </si>
  <si>
    <t>TRILET</t>
  </si>
  <si>
    <t>M-005776</t>
  </si>
  <si>
    <t>FRASCO POR 60 ML. (18 G DE POLVO PARA HACER 60 ML. DE SUSPENSION)</t>
  </si>
  <si>
    <t>J01FA06</t>
  </si>
  <si>
    <t>ROXITROMICINA</t>
  </si>
  <si>
    <t>30 GRAMOS PARA HACER 100 ML. DE USPENSIÓN</t>
  </si>
  <si>
    <t>CAJA POR 12 SOBRES POR 1.5 G. CADA UNO.</t>
  </si>
  <si>
    <t>CIPROFLOXACINA INYECTABLE</t>
  </si>
  <si>
    <t>INVIMA 2012M-013492-R2</t>
  </si>
  <si>
    <t>CAJA DE CARTULINA CON UN FRASCO EN VIDRIO TIPO I COLOR AMBAR CON PIROGRABADO TAPON DE CAUCHO Y AGRAFE X 10 ML. USO INSTITUCIONAL</t>
  </si>
  <si>
    <t>FRASCOX 10 ML.</t>
  </si>
  <si>
    <t>CAJA DE CARTULINA X 10 FRASCOS EN VIDRIO TIPO I COLOR AMBAR CON PIROGRABADO TAPON DE CAUCHO Y AGRAFE X 10 ML.USO INSTITUCIONAL</t>
  </si>
  <si>
    <t>OMEPRAZOL 20 MG</t>
  </si>
  <si>
    <t>INVIMA 2018M-014316-R3</t>
  </si>
  <si>
    <t>CAJA POR 300 CÁPSULAS EN BLISTER ALUMINIO -SIN DATOPVC/PVDCSIN DATOPOR 15 CÁPSULAS PARA USO INSTITUCIONAL.</t>
  </si>
  <si>
    <t>** FORMULACION DE LOS PELLETS(%P/P)OMEPRAZOL8.51%. TALCO 5.68%. SUCROSA 8.50%.MANITOL 8.51 %.LAURIL SULFATOSODICO 0.85%.FOSFATO DISODICO 0.72%. ESFERAS DE AZUCAR 44.20%.HIDROXIPROPIL METIL CELULOSA 5.42%.HIDROXIDO DE SODIO 0.16%.COPOLIMERO DE ACIDO METACRILICO TIPO C EN DISPERSION(AUDRGIT L 30D 14.20%. TRIETIL CITRATO 1.77%.DIOXIDO DE TITANIO (ANATASE)1.28%.AGUA PURIFICADA CSP</t>
  </si>
  <si>
    <t>LABORATORIO LAFRANCOL S.A.S</t>
  </si>
  <si>
    <t>**OMEPRAZOL PELLETS8.5% 235 .295 MG EQUIVALENTE A OMEPRAZOL</t>
  </si>
  <si>
    <t>CAJA POR 7 CÁPSULAS EN BLISTER ALUMINIO -SIN DATOPVC/PVDC</t>
  </si>
  <si>
    <t>CAJA POR 10 CÁPSULAS EN BLISTER ALUMINIO -SIN DATOPVC/PVDC</t>
  </si>
  <si>
    <t>CAJA POR 14 CÁPSULAS EN BLISTER ALUMINIO -SIN DATOPVC/PVDC</t>
  </si>
  <si>
    <t>CAJA POR 15 CÁPSULAS EN BLISTER ALUMINIO -SIN DATOPVC/PVDC</t>
  </si>
  <si>
    <t>CAJA POR 30 CÁPSULAS EN BLISTERALUMINIO -SIN DATOPVC/PVDC</t>
  </si>
  <si>
    <t>CAJA POR 60 CÁPSULAS EN BLISTER ALUMINIO -SIN DATOPVC/PVDC</t>
  </si>
  <si>
    <t>CAJA POR 100 CÁPSULAS EN BLISTER ALUMINIO -SIN DATOPVC/PVDC</t>
  </si>
  <si>
    <t>CAJA POR 150SIN DATOCÁPSULAS EN BLISTER ALUMINIO -SIN DATOPVC/PVDC.PARA USO INSTITUCIONAL.</t>
  </si>
  <si>
    <t>CAJA POR 105 CÁPSULAS EN BLISTER ALUMINIO -SIN DATOPVC/PVDC</t>
  </si>
  <si>
    <t>CAJA POR 300 CÁPSULAS EN BLÍSTER PVC/PE/PVDC BLANCO- ALUMINIO POR 15 CÁPSULAS PARA USO INSTITUCIONAL</t>
  </si>
  <si>
    <t>CAJA POR 150 CÁPSULAS EN BLÍSTER PVC/PE/PVDC BLANCO-ALUMINIO PARA USO INSTITUCIONAL</t>
  </si>
  <si>
    <t>CAJA POR 7 CÁPSULAS EN BLÍSTER PVC/PE/PVDC BLANCO-ALUMINIO</t>
  </si>
  <si>
    <t>CAJA POR 10 CÁPSULAS EN BLÍSTER PVC/PE/PVDC BLANCO-ALUMINIO</t>
  </si>
  <si>
    <t>CAJA POR 14 CÁPSULAS EN BLÍSTER PVC/PE/PVDC BLANCO-ALUMINIO</t>
  </si>
  <si>
    <t>CAJA POR 15 CÁPSULAS EN BLÍSTER PVC/PE/PVDC BLANCO-ALUMINIO</t>
  </si>
  <si>
    <t>CAJA POR 30 CÁPSULAS EN BLÍSTER PVC/PE/PVDC BLANCO-ALUMINIO</t>
  </si>
  <si>
    <t>CAJA POR 60 CÁPSULAS EN BLÍSTER PVC/PE/PVDC BLANCO-ALUMINIO</t>
  </si>
  <si>
    <t>CAJA POR 100 CÁPSULAS EN BLÍSTER PVC/PE/PVDC BLANCO-ALUMINIO</t>
  </si>
  <si>
    <t>CAJA POR 105 CÁPSULAS EN BLÍSTER PVC/PE/PVDC BLANCO-ALUMINIO</t>
  </si>
  <si>
    <t>ERITROMICINA MK 600 MG.</t>
  </si>
  <si>
    <t>INVIMA 2005M-002001 -R1</t>
  </si>
  <si>
    <t>CAJA POR 36 TABLETAS EN BLISTER DE ALUMINIO/PVC(INCOLORO. TRANSPARENTE)</t>
  </si>
  <si>
    <t>ERITROMICINA ETILSUCCINATO EQUIVALENTE A ERITROMICINA BASE 600 MG</t>
  </si>
  <si>
    <t>CAJA POR 15 TABLETAS EN BLISTER DE ALUMINIO/PVC(INCOLORO. TRANSPARENTE)</t>
  </si>
  <si>
    <t>DESONIDA 0.05% CREMA</t>
  </si>
  <si>
    <t>INVIMA 2012M-012823-R2</t>
  </si>
  <si>
    <t>CAJA PLEGADIZA CON UN TUBO COLAPSIBLE DE ALUMINIO. RECUBRIMIENTO INTERNO EN LACA EPOXIFENÓLICA. TAPA DE PE. POR 15 G DE CREMA.</t>
  </si>
  <si>
    <t>D07AB08</t>
  </si>
  <si>
    <t>DESONIDA</t>
  </si>
  <si>
    <t>DESONIDA MICRONIZADA</t>
  </si>
  <si>
    <t>M.M.: CAJA CON UN TUBO COLAPSIBLE DE ALUMINIO. RECUBRIMIENTO INTERNO EN LACA EPOXIFENÓLICA. TAPA DE PE. POR 5 G DE CREMA.</t>
  </si>
  <si>
    <t>KESTOMATIN A (LIQUIDO)</t>
  </si>
  <si>
    <t>M-004349-R1</t>
  </si>
  <si>
    <t>FRASCO POR 360 ML</t>
  </si>
  <si>
    <t>HIDROXIDO DE ALUMINIO GEL AL 15% (EQUIVALENTE A 8.0 G DE GEL SECO)</t>
  </si>
  <si>
    <t>HIDROXIDO DE MAGNESIO GEL AL 30% (EQUIVALENTE A 8.0 GDE GEL SECO)</t>
  </si>
  <si>
    <t>DURACEF CAPSULAS 500 MG</t>
  </si>
  <si>
    <t>INVIMA 2013 M-004290-R3</t>
  </si>
  <si>
    <t>CAJA DE CARTON X 12 CAPSULAS EN BLISTER PVC/PVDC/ALU.</t>
  </si>
  <si>
    <t>CEFADROXILO MONOHIDRATO EQUIV. A CEFADROXILO</t>
  </si>
  <si>
    <t>CORDEN PHARMA LATINA S.P.A.</t>
  </si>
  <si>
    <t>MUESTRA MEDICA X 4 CAPSULAS EN BLISTER PVC/PVDC/ALU.</t>
  </si>
  <si>
    <t>CAJASIN DATODE CARTON POR 2 BLISTER X 6 CAPSULAS EN BLISTER PVC/PVDC/ALU</t>
  </si>
  <si>
    <t>FOSFOGEN TABLETAS.</t>
  </si>
  <si>
    <t>INVIMA 2002M-004346-R2</t>
  </si>
  <si>
    <t>CAJAS POR 100 TABLETAS EN 5 SOBRES DE PAPEL POUCHÉ POR 20 TABLETAS</t>
  </si>
  <si>
    <t>CAJAS POR 20 TABLETAS EN 1 SOBRE DE PAPEL POUCHÉ POR 20 TABLETAS</t>
  </si>
  <si>
    <t>CAJAS POR 40 TABLETAS EN 2 SOBRES DE PAPEL POUCHÉ POR 20 TABLETAS</t>
  </si>
  <si>
    <t>FRAGMIN 2500 U.I/ML (ANTI-XA) VIAL DE 4 ML</t>
  </si>
  <si>
    <t>INVIMA 2004 M-14344-R1</t>
  </si>
  <si>
    <t>CAJA CON 10 VIALES POR 4 ML.</t>
  </si>
  <si>
    <t>B01AB04</t>
  </si>
  <si>
    <t>DALTEPARINA</t>
  </si>
  <si>
    <t>DALTEPARINASÓDICA</t>
  </si>
  <si>
    <t>1 MILILITRO</t>
  </si>
  <si>
    <t>PFIZER MANUFACTURING BELGIUMN.V.</t>
  </si>
  <si>
    <t>FRAGMIN 10.000 U.I.ANTI-XA</t>
  </si>
  <si>
    <t>INVIMA 2003 M-14345-R1</t>
  </si>
  <si>
    <t>CAJA POR 10 AMPOLLAS (VIDRIO TIPO I) POR 1ML</t>
  </si>
  <si>
    <t>DALTEPARINA SODICA (ANTI-FACTOR XA)</t>
  </si>
  <si>
    <t>AMPOLLA POR 1ML DESOLUCIÓNINYECTABLE</t>
  </si>
  <si>
    <t>PRONUTRIM POLVO</t>
  </si>
  <si>
    <t>INVIMA M-004297-R1</t>
  </si>
  <si>
    <t>FRASCO POR 220 G.</t>
  </si>
  <si>
    <t>PANTOTENATO DE CALCIO (EQUIVALENTA A 33.3 MG DE ACIDO PANTOTENICO</t>
  </si>
  <si>
    <t>SULFATO FERROSO DESECADO ( EQUIVALENTE A 106.6 MG. DE HIERRO ELEMENTAL)</t>
  </si>
  <si>
    <t>CALCIJEX AMPOLLAS DE 1 MCG/ML</t>
  </si>
  <si>
    <t>INVIMA 2002 M-012891-R1</t>
  </si>
  <si>
    <t>AMPOLLA DE VIDRIO AMBAR TIPO I POR 1ML. BANDEJA PLÁSTICA COLOR AMBAR POR 5 AMPOLLAS.</t>
  </si>
  <si>
    <t>A11CC04</t>
  </si>
  <si>
    <t>CALCITRIOL</t>
  </si>
  <si>
    <t>CALCITROL</t>
  </si>
  <si>
    <t>MINERALINPOLVO</t>
  </si>
  <si>
    <t>INVIMA M-010974</t>
  </si>
  <si>
    <t>FRASCO POR 165 G</t>
  </si>
  <si>
    <t>A12CX01</t>
  </si>
  <si>
    <t>SUPLEMENTO DE MINERALES OTROS PRODUCTOS</t>
  </si>
  <si>
    <t>FRASCO POR 55 G</t>
  </si>
  <si>
    <t>ARTROX INYECTABLE 20 MG. / ML.</t>
  </si>
  <si>
    <t>INVIMA M-010130</t>
  </si>
  <si>
    <t>SECNIDAZOL 500 MG TABLETAS RECUBIERTAS</t>
  </si>
  <si>
    <t>INVIMA 2012M-013635-R2</t>
  </si>
  <si>
    <t>CAJA POR 4 TABLETAS EN BLISTER ALUMINIO / PVC AMBAR POR 2 TABLETAS.</t>
  </si>
  <si>
    <t>MOBILAN SUSPENSION</t>
  </si>
  <si>
    <t>INVIMA M-010416</t>
  </si>
  <si>
    <t>FRASCO CON 32 G. DE POLVO PARA RECONSTITUIR A 120 ML.</t>
  </si>
  <si>
    <t>26.67 G. DE POLVO PARA RECONSTITUIR A 100 ML.</t>
  </si>
  <si>
    <t>CARZEPHIN</t>
  </si>
  <si>
    <t>INVIMA 2004 M-013701-R1</t>
  </si>
  <si>
    <t>CAJA POR DOS (2) BLISTER X10 TABLETAS</t>
  </si>
  <si>
    <t>CARBAMAZEPINA MICROGRANULOS RETARD EQUIVALENTE A CARBAMAZEPINA</t>
  </si>
  <si>
    <t>QUIMORAL 400 MG</t>
  </si>
  <si>
    <t>INVIMA 2002 M-013539-R1</t>
  </si>
  <si>
    <t>CAJA POR 30 TABLETAS CUBIERTAS EN BLÍSTERES CON 10 TABLETAS CADA UNO.</t>
  </si>
  <si>
    <t>MUESTRA MEDICA: CAJA POR 1 BLISTER CON 2 TABLETAS</t>
  </si>
  <si>
    <t>MUESTRA MEDICA: CAJA POR 1 BLISTER CON 4 TABLETAS</t>
  </si>
  <si>
    <t>URFAMICYN CAPSULAS 250MG</t>
  </si>
  <si>
    <t>INVIMA M-005782-R1</t>
  </si>
  <si>
    <t>ESTUCHE DE CARTON CON 2 TIRAS X 6 CAPSULAS CADA UNA (CAJA CON 12 CAPSULAS.)</t>
  </si>
  <si>
    <t>J01BA02</t>
  </si>
  <si>
    <t>TIAMFENICOL</t>
  </si>
  <si>
    <t>TIAMFENICOL BASE</t>
  </si>
  <si>
    <t>MOBILAN</t>
  </si>
  <si>
    <t>INVIMA M-005927</t>
  </si>
  <si>
    <t>CAJA X 15 TABLETAS</t>
  </si>
  <si>
    <t>CARBAMAZEPINA 200 MG</t>
  </si>
  <si>
    <t>INVIMA 2006 M-013167 R1</t>
  </si>
  <si>
    <t>CAJA X 30 TABLETAS EN BLISTER DE ALUMINIO Y PVC DE ALTA DENSIDAD POR 10 UNIDADES</t>
  </si>
  <si>
    <t>CARBAMAZEPINA MICROGRANULOS (EQUIVALENTE A 200 MG DE CARBAMAZEPINA)</t>
  </si>
  <si>
    <t>CAJA X 10 TABLETAS EN BLISTER DE ALUMINIO Y PVC DE ALTA DENSIDAD POR 10 UNIDADES</t>
  </si>
  <si>
    <t>KETRON 10 MG TABLETAS</t>
  </si>
  <si>
    <t>INVIMA 2017M-013155-R3</t>
  </si>
  <si>
    <t>CAJA MULTIPLE Y/O DISPENSADORA POR 100 TABLETAS EN BLISTER ALUMINIO/PVC AMBAR POR 10 TABLETAS C/U.</t>
  </si>
  <si>
    <t>MUESTRA MEDICA: CAJA POR 2 TABLETAS EN BLISTER ALUMINIO/PVC AMBAR POR 10 TABLETAS C/U.</t>
  </si>
  <si>
    <t>CAJA POR 10 TABLETAS EN BLISTER ALUMINIO/PVC AMBAR POR 10 TABLETAS C/U.</t>
  </si>
  <si>
    <t>CAJA POR 20 TABLETAS EN BLISTER ALUMINIO/PVC AMBAR POR 10 TABLETAS C/U.</t>
  </si>
  <si>
    <t>ETIDOXINA 100 MG. CAPSULAS</t>
  </si>
  <si>
    <t>INVIMA 2002M-013055-R1</t>
  </si>
  <si>
    <t>CAJA PLEGADIZA CON EMPAQUE BLISTER PVDC/ALUMINIO POR 10 CÁPSULAS.</t>
  </si>
  <si>
    <t>DOXICICLINA HICLATO EQUIVALENTE A DOXICICLINABASE</t>
  </si>
  <si>
    <t>ATHENA DRUG DELIVERY SOLUTIONS LIMITED</t>
  </si>
  <si>
    <t>MUESTRA : CAJA PLEGADIZA CON EMPAQUE BLISTER PVDC/ALUMINIO POR 2 CÁPSULAS</t>
  </si>
  <si>
    <t>TEBECIN E.S. 600 MG TABLETAS</t>
  </si>
  <si>
    <t>INVESTIGACIONES FARMOQUIMICAS COLOMBIANAS S.A. I.F.C.</t>
  </si>
  <si>
    <t>INVIMA M-012118</t>
  </si>
  <si>
    <t>CAJA X 36 TABLETAS EN BLISTER</t>
  </si>
  <si>
    <t>ERITROMICINA ETILSUCCINATO</t>
  </si>
  <si>
    <t>CAJA X 16 TABLETAS EN BLISTER</t>
  </si>
  <si>
    <t>MADEL CPSULAS X 500 MG</t>
  </si>
  <si>
    <t>LABORATORIO LIXMAR LTDA.</t>
  </si>
  <si>
    <t>INVIMA M-010736</t>
  </si>
  <si>
    <t>CAPSULAS X 500 MG- CAJA X 24 CAPSULAS FOLIADAS EN BLISTER</t>
  </si>
  <si>
    <t>AMOXICILINA TRIHIDRATO PRECOMPACTADA</t>
  </si>
  <si>
    <t>ASTROXICAN</t>
  </si>
  <si>
    <t>INVIMA M-004585</t>
  </si>
  <si>
    <t>CAJA X 20 SUPOSITORIOS</t>
  </si>
  <si>
    <t>VENORUTON FORTE</t>
  </si>
  <si>
    <t>NOVARTIS CONSUMER HEALTH S.A.</t>
  </si>
  <si>
    <t>INVIMA 20003M-014159-R1</t>
  </si>
  <si>
    <t>CAJA POR 10 COMPRIMIDOS EN BLISTER.</t>
  </si>
  <si>
    <t>C05CA01</t>
  </si>
  <si>
    <t>RUTOSIDO</t>
  </si>
  <si>
    <t>O-(BETA-HIDROXIETIL)-RUTOSIDOS</t>
  </si>
  <si>
    <t>NOVARTIS CONSUMER HEALTH</t>
  </si>
  <si>
    <t>NOVARTIS FARMACÉUTICA S.A.</t>
  </si>
  <si>
    <t>MUESTRA MEDICA: CAJA POR 10 COMPRIMIDOS EN BLISTER.</t>
  </si>
  <si>
    <t>CAJA POR 6 TABLETAS EN BLISTER.</t>
  </si>
  <si>
    <t>CAJA POR 20 COMPRIMIDOS EN BLISTER.</t>
  </si>
  <si>
    <t>ULTIDIN 300MG TABLETAS</t>
  </si>
  <si>
    <t>INVIMA M- 005891</t>
  </si>
  <si>
    <t>FOIL ALUMINIO / ALUMINIO EN CAJA POR 250 TABLETAS</t>
  </si>
  <si>
    <t>FOIL ALUMINIO / ALUMINIO EN CAJA POR 10 TABLETAS</t>
  </si>
  <si>
    <t>FOIL ALUMINIO / ALUMINIO EN CAJA POR 20 TABLETAS</t>
  </si>
  <si>
    <t>FOIL ALUMINIO / ALUMINIO EN CAJA POR 100 TABLETAS</t>
  </si>
  <si>
    <t>BENZIRIN CREMA AL 5%</t>
  </si>
  <si>
    <t>INVIMA M- 004613</t>
  </si>
  <si>
    <t>CAJA CON TUBO DE ALUMINIO Y TAPA CON SPIN EN POLIETILENO X 30 G</t>
  </si>
  <si>
    <t>LISTERINE COOLMINT.</t>
  </si>
  <si>
    <t>W- L-LLC</t>
  </si>
  <si>
    <t>INVIMA 2002 M-013747 R1</t>
  </si>
  <si>
    <t>FRASCO PET X UN GALON</t>
  </si>
  <si>
    <t>MENTOL USP</t>
  </si>
  <si>
    <t>TIMOL NF</t>
  </si>
  <si>
    <t>MUESTRA GRATIS: FRASCO EN VIDRIO INCOLORO POR 60 ML</t>
  </si>
  <si>
    <t>FRASCO PET X 180 ML</t>
  </si>
  <si>
    <t>FRASCO PET X 360 ML</t>
  </si>
  <si>
    <t>FRASCO PET X 500 ML</t>
  </si>
  <si>
    <t>FRASCO PET X 1000 ML</t>
  </si>
  <si>
    <t>OCUFENSOLUCION OFTALMICA</t>
  </si>
  <si>
    <t>INVIMA 2003 M-014258R1</t>
  </si>
  <si>
    <t>CAJASIN DATOPOR FRASCO CUENTA GOTAS DE POLIETILENO DE BAJA DENSIDAD.SIN DATOSIN DATOPOR 3. ML</t>
  </si>
  <si>
    <t>S01BC04</t>
  </si>
  <si>
    <t>FLURBIPROFEN SODICO DIHIDRATO</t>
  </si>
  <si>
    <t>CADA 1 ML DE SOLUCIÓN OFTALMICA</t>
  </si>
  <si>
    <t>ALLERGAN PRODUTOS FARMACEUTICOS LTDA.</t>
  </si>
  <si>
    <t>CAJASIN DATOPOR FRASCO CUENTA GOTAS DE POLIETILENO DE BAJA DENSIDAD.SIN DATOSIN DATOPOR 10. ML</t>
  </si>
  <si>
    <t>CAJASIN DATOPOR FRASCO CUENTA GOTAS DE POLIETILENO DE BAJA DENSIDAD.SIN DATOSIN DATOPOR 5SIN DATOML</t>
  </si>
  <si>
    <t>GYNOCANESTEN 3 COMPRIMIDOS VAGINALES</t>
  </si>
  <si>
    <t>INVIMA 2003 M-004651-R2</t>
  </si>
  <si>
    <t>CAJA X 50 TABLETAS VAGINALES (COMPRIMIDOS VAGINALES) DE 200MG.</t>
  </si>
  <si>
    <t>TABLETA VAGINAL ( COMPRIMIDO VAGINAL)</t>
  </si>
  <si>
    <t>CAJA X 3 TABLETAS VAGINALES (COMPRIMIDOS VAGINALES) DE 200MG.</t>
  </si>
  <si>
    <t>ACTICER</t>
  </si>
  <si>
    <t>M-004338-R1</t>
  </si>
  <si>
    <t>CAJA X 20 GRAGEAS EN BLISTER POR 10</t>
  </si>
  <si>
    <t>PIRITIOXINA BICLORHIDRATO</t>
  </si>
  <si>
    <t>VERMIABEN - M TABLETAS</t>
  </si>
  <si>
    <t>INVIMA NO.M- 011522</t>
  </si>
  <si>
    <t>CAJA POR 6 TABLETAS</t>
  </si>
  <si>
    <t>LABORATORIOS FARMACEUTICOS STELAR S.A.S</t>
  </si>
  <si>
    <t>BIOMEBAL POLVO</t>
  </si>
  <si>
    <t>INVIMA M-04146-R1</t>
  </si>
  <si>
    <t>FRASCO POR 250 GRAMOS</t>
  </si>
  <si>
    <t>100 GRAMOS DE POLVO</t>
  </si>
  <si>
    <t>VITAMINA D 3</t>
  </si>
  <si>
    <t>SOBRE POR 20 GRAMOS</t>
  </si>
  <si>
    <t>QUIMAR(R) 50 MG GRAGEAS</t>
  </si>
  <si>
    <t>INVIMA 2002M-013541- R1</t>
  </si>
  <si>
    <t>CAJA DE CARTULINA X 20 TABLETAS EN VIPACK TRANSPARENTE</t>
  </si>
  <si>
    <t>MUESTRA MEDICA CAJA X 1 BLISTER X 4 GRAGEAS</t>
  </si>
  <si>
    <t>DALACIN C 600 MG / 4 ML</t>
  </si>
  <si>
    <t>INVIMA 2002 M-013360 - R1</t>
  </si>
  <si>
    <t>AMPOLLETA DE VIDRIO POR 4 ML EN PRESENTACION CAJA POR 2 AMPOLLETAS.</t>
  </si>
  <si>
    <t>FOSFATO DE CLINDAMICINA EQUIVALENTE A CLINDAMICINA BASE</t>
  </si>
  <si>
    <t>AMPOLLETA DE 4 ML</t>
  </si>
  <si>
    <t>AMPOLLETA DE VIDRIO POR 4 ML EN PRESENTACION INDIVIDUAL.</t>
  </si>
  <si>
    <t>GENTAMICINA INYECTABLE X 120 MG / 1.5 ML</t>
  </si>
  <si>
    <t>INVIMA 2012M-013454-R2</t>
  </si>
  <si>
    <t>CAJA X 1 AMPOLLA DE 1.5 ML</t>
  </si>
  <si>
    <t>SULFATO DE GENTAMICINA194.28 MG -(EQUIVALENTE A GENTAMICINA BASE)</t>
  </si>
  <si>
    <t>CAJA X 50 AMPOLLAS DE 1.5 ML</t>
  </si>
  <si>
    <t>CAJA X 100 AMPOLLA DE 1.5 ML</t>
  </si>
  <si>
    <t>CIPROFLOXACINO TABLETASX 250 MG</t>
  </si>
  <si>
    <t>INVIMA 2002M-013259 R1</t>
  </si>
  <si>
    <t>CAJA POR 540 TABLETAS EN BLISTER PVC/ALUMINIO</t>
  </si>
  <si>
    <t>CIPROFLOXACINOCLORHIDRATO MONOHIDRATO COMPRESION DIRECTA65% (EQUIVALENTE A CIPROFLOXACINO USP 250MG)</t>
  </si>
  <si>
    <t>INVIMA 2002 M-013242 - R1</t>
  </si>
  <si>
    <t>CAJA X 50 TABLETAS EN BLÍSTERES CON 10 TABLETAS CADA UNO.</t>
  </si>
  <si>
    <t>CISAPRIDA MONOHIDRATO 10.387 MG EQUIVALENTES A CISAPRIDA ANHIDRA</t>
  </si>
  <si>
    <t>CAJA X 20 TABLETAS EN BLÍSTERES CON 10 TABLETAS CADA UNO.</t>
  </si>
  <si>
    <t>CAJA X 30 TABLETAS EN BLÍSTERES CON 10 TABLETAS CADA UNO.</t>
  </si>
  <si>
    <t>MONOPRIL® 10 MG TABLETAS</t>
  </si>
  <si>
    <t>INVIMA 2013M- 014176-R2</t>
  </si>
  <si>
    <t>CAJA CON BLISTER ALU/ALU POR 10 TABLETAS.</t>
  </si>
  <si>
    <t>C09AA09</t>
  </si>
  <si>
    <t>FOSINOPRIL</t>
  </si>
  <si>
    <t>FOSINOPRIL SÓDICO</t>
  </si>
  <si>
    <t>BRISTOL-MYERS SQUIBB S.R.L.</t>
  </si>
  <si>
    <t>CAJA CON BLISTER ALU/ALU POR 20 TABLETAS.</t>
  </si>
  <si>
    <t>CAJA CON BLISTER ALU/ALU POR 30 TABLETAS.</t>
  </si>
  <si>
    <t>M.MEDICA CAJA CON BLISTER ALU/ALU POR 2 TABLETAS.</t>
  </si>
  <si>
    <t>PRONTARIT POLVO PARA SUSPENSION</t>
  </si>
  <si>
    <t>INVIMA 2002M-004247-R2</t>
  </si>
  <si>
    <t>FRASCO PET COLOR MARRON POR 60 ML</t>
  </si>
  <si>
    <t>ATAPULGUITA ACTIVADA COLOIDAL.</t>
  </si>
  <si>
    <t>SINAXAR TABLETAS</t>
  </si>
  <si>
    <t>INVIMA 2002M-013335 R-1</t>
  </si>
  <si>
    <t>RANIPHAR TABLETAS 300 MG.</t>
  </si>
  <si>
    <t>INVIMA 2012M-013200-R2</t>
  </si>
  <si>
    <t>CAJA DE CARTULINA POR 10 TABLETAS EN UN FOIL DE ALUMINIO/ALUMINIO.</t>
  </si>
  <si>
    <t>RANITIDINA CLORHIDRATO 334.8 MG. EQUIVALENTE A RANITIDINA BASE</t>
  </si>
  <si>
    <t>SERVICIO TECNICO GONHER FARMACEUTICA LTDA</t>
  </si>
  <si>
    <t>CAJA DE CARTULINA POR 250 TABLETAS EN FOIL DE ALUMINIO/ALUMINIO POR 10 TABLETAS.</t>
  </si>
  <si>
    <t>RANIPHAR TABLETAS 150 MG</t>
  </si>
  <si>
    <t>M-014581</t>
  </si>
  <si>
    <t>CAJA X 2 FOIL DE ALUMINIO/ALUMINIO POR 10 TABLETAS C/U</t>
  </si>
  <si>
    <t>RANITIDINA CLORHIDRATO EQUIVALENTE ARANITIDINA BASE</t>
  </si>
  <si>
    <t>CORIDOL ® JARABE.</t>
  </si>
  <si>
    <t>INVIMA 2013M-014294-R2</t>
  </si>
  <si>
    <t>CAJA X UN FRASCO PET AMBAR CON TAPA CON ANILLO DE SEGURIDAD Y LAINERSIN DATOX 120 MLSIN DATOCON ETIQUETA AUTOADHESIVA.</t>
  </si>
  <si>
    <t>CAJA X UN FRASCO PET AMBAR CON TAPA CON ANILLO DE SEGURIDAD Y LAINERSIN DATOX 60 ML. CON ETIQUETA AUTOADHESIVA.FRASCO PET POR 60 ML</t>
  </si>
  <si>
    <t>MUESTRA MEDICA:SIN DATOFRASCO PET POR 40 ML</t>
  </si>
  <si>
    <t>CEREING JALEA</t>
  </si>
  <si>
    <t>INVIMA 2002 M-013543 -R1</t>
  </si>
  <si>
    <t>FRASCO DE VIDRIO POR 370 G.</t>
  </si>
  <si>
    <t>SULFATO DE HIERRO HEPTAHIDRATADO EQUIVALENTE A HIERRO</t>
  </si>
  <si>
    <t>VITAMINAB1</t>
  </si>
  <si>
    <t>FRASCO DE VIDRIO POR 180 G.</t>
  </si>
  <si>
    <t>FRASCO DE VIDRIO POR 240 G.</t>
  </si>
  <si>
    <t>QUIMORAL 600 MG GRAGEAS</t>
  </si>
  <si>
    <t>INVIMA 2002 M-013537 R1</t>
  </si>
  <si>
    <t>ESPALGINACOMPRIMIDOS</t>
  </si>
  <si>
    <t>M-004235-R1</t>
  </si>
  <si>
    <t>CAJA POR 100 TABLETAS EN SOBRES DE DOS.</t>
  </si>
  <si>
    <t>PAPVERINA CLORHIDRATO</t>
  </si>
  <si>
    <t>FRASCO CON 10 TABLETAS.</t>
  </si>
  <si>
    <t>FRASCO CON 20 TABLETAS.</t>
  </si>
  <si>
    <t>CAJA POR 50 TABLETAS EN SOBRES DE DOS.</t>
  </si>
  <si>
    <t>ITRAGEN CAPSULAS</t>
  </si>
  <si>
    <t>INVIMA M- 005581</t>
  </si>
  <si>
    <t>BLISTER POR 8 CAPSULAS EN ALUMINIO IMPRESO/PVC ATOXICODE ALTA DENSIDAD SIN EMPAQUE SECUNDARIO</t>
  </si>
  <si>
    <t>CAJA INDIVIDUAL CON 4 CAPSULAS EN BLISTER DE ALUMINIO Y PVC ATOXICO.</t>
  </si>
  <si>
    <t>CAJA INDIVIDUAL CON 6 CAPSULAS EN BLISTER DE ALUMINIO Y PVC ATOXICO.</t>
  </si>
  <si>
    <t>CAJA INDIVIDUAL CON 15 CAPSULAS EN BLISTER DE ALUMINIO Y PVC ATOXICO.</t>
  </si>
  <si>
    <t>GASTIL 200 MG</t>
  </si>
  <si>
    <t>INVIMA M-004230-R1</t>
  </si>
  <si>
    <t>SOBRE X 4 CAPSULAS</t>
  </si>
  <si>
    <t>DURACEF® POLVO PARA SUSPENSION 250 MG/5 ML</t>
  </si>
  <si>
    <t>INVIMA 2013M- 004363 -R3</t>
  </si>
  <si>
    <t>CAJA CON FRASCO DE POLIETILENO(HDPE) POR 250MG/5ML PARA RECONSTITUIR A 100ML QUE CONTIENE 58.33 GRAMOS DE POLVO.</t>
  </si>
  <si>
    <t>CEFADROXIL MONOHIDRATO 5.35GEQUIVALENTE A CEFADROXIL</t>
  </si>
  <si>
    <t>EVENTUM 400 MG TABLETAS</t>
  </si>
  <si>
    <t>INVIMA M-005607</t>
  </si>
  <si>
    <t>CEFIXIMA TRIHIDRATO (EQUIVALENTE A CEFIXIMA ANHIDRA 400 MG)</t>
  </si>
  <si>
    <t>EPHATOVIL</t>
  </si>
  <si>
    <t>INVIMA M-005499</t>
  </si>
  <si>
    <t>CAJA POR 50 GRAGEAS.</t>
  </si>
  <si>
    <t>CAJA POR 30 GRAGEAS.</t>
  </si>
  <si>
    <t>MIDECAMIN 600 MG TABLETAS</t>
  </si>
  <si>
    <t>INVIMA 2002 M-012783 R1</t>
  </si>
  <si>
    <t>CAJA DISPENSADORA CONTENIENDO BLISTER X 200 TABLETAS.</t>
  </si>
  <si>
    <t>CAJA CONTENIENDO BLISTER AMBAR (PVC-ALUM) X 10 TABLETAS.</t>
  </si>
  <si>
    <t>CAJA CONTENIENDO BLISTER AMBAR (PVC-ALUM) X 15 TABLETAS.</t>
  </si>
  <si>
    <t>CAJA CONTENIENDO BLISTER AMBAR (PVC-ALUM) X 20 TABLETAS.</t>
  </si>
  <si>
    <t>CAJA DISPENSADORA CONTENIENDO BLISTER X 100 TABLETAS.</t>
  </si>
  <si>
    <t>PROVIRON TABLETAS</t>
  </si>
  <si>
    <t>INVIMA 2002M-004379-R2</t>
  </si>
  <si>
    <t>CAJA POR 20 TABLETAS ( 2 BLISTER DE ALUMINIO/PVC INCOLORO C/U).</t>
  </si>
  <si>
    <t>G03BB01</t>
  </si>
  <si>
    <t>MESTEROLONA</t>
  </si>
  <si>
    <t>SEPTRIN SUSPENSION PEDIATRICA.</t>
  </si>
  <si>
    <t>INVIMA 2002M-004071-R2</t>
  </si>
  <si>
    <t>CAJA CON FRASCO DE PEAD BLANCO POR 120 ML + TAPA DE POLIETILENO.</t>
  </si>
  <si>
    <t>MUESTRA MEDICA: CAJA CON FRASCO DE PEAD BLANCO POR 50 ML + TAPA DE POLIETILENO.</t>
  </si>
  <si>
    <t>KATARONEX JARABE</t>
  </si>
  <si>
    <t>INVIMA M-004157-R1</t>
  </si>
  <si>
    <t>R06AD52</t>
  </si>
  <si>
    <t>PROMETAZINA COMBINACIONES</t>
  </si>
  <si>
    <t>PROMETAZINA CLORHIDRATO</t>
  </si>
  <si>
    <t>OCEAN</t>
  </si>
  <si>
    <t>INVIMA M- 012127</t>
  </si>
  <si>
    <t>R01AX99</t>
  </si>
  <si>
    <t>INVIMA 2013M-014327-R2</t>
  </si>
  <si>
    <t>CAJA X 50 CÁPSULAS EN BLISTER ALUMINIO/PVDC</t>
  </si>
  <si>
    <t>RIBOFLAVINA-5-FOSFATO SODICA(VITAMINA B2) EQUIVALENTE ARIBOFLAVINA BASE</t>
  </si>
  <si>
    <t>ENGERIX B (DOSIS PEDIATRICA)</t>
  </si>
  <si>
    <t>SMITHKLINE BEECHAM CORPARATION</t>
  </si>
  <si>
    <t>INVIMA 2003 M-14408 R1</t>
  </si>
  <si>
    <t>MULTIDOSIS: CAJA CON 1 VIAL DE 5 ML ( 10 DOSIS)</t>
  </si>
  <si>
    <t>J07BC01</t>
  </si>
  <si>
    <t>HEPATITIS B ANTIGENO PURIFICADO</t>
  </si>
  <si>
    <t>HBSAG PURIFICADO</t>
  </si>
  <si>
    <t>DOSISDE0.5 ML</t>
  </si>
  <si>
    <t>CAJA CON 1 JERINGA PRELLENADA X 0.5 ML CON AGUJA ESTÉRIL SEPARADA CON TOPE ( BACK-STOP).</t>
  </si>
  <si>
    <t>MONODOSIS: CAJA CON 1 VIAL DE VIDRIO TIPO I. CON TAPÓN DE CAUCHO GRIS BUTILADO Y ENGRAFADO X O.5 ML.</t>
  </si>
  <si>
    <t>EVENTUM 200 SUSPENSION</t>
  </si>
  <si>
    <t>INVIMA M-14264</t>
  </si>
  <si>
    <t>FRASCO X 32 G DE GRANULADO PARA 80 ML DE SUSPENSION. CON CUCHARITA DOSIFICADORA</t>
  </si>
  <si>
    <t>CEFIXIMA TRIHIDRATO (EQUIVALENTE A 4.0 G DE CEFIXIMA ANHIDRA)</t>
  </si>
  <si>
    <t>40 G DE GRANULADO PARA RECONSTITUIR A 100 ML</t>
  </si>
  <si>
    <t>EVENTUM 50 MG. SUSPENSION</t>
  </si>
  <si>
    <t>INVIMA M-14358</t>
  </si>
  <si>
    <t>FRASCO X 32 G DE GRANULADO PARA 80 ML DE SUSPENSION RECONSTRUIDA CON CUCHARITA DOSIFICADA</t>
  </si>
  <si>
    <t>CEFIXIMA TRIHIDRATO EQUIVALE A 1.0 G DE CEFIXIMA ANHIDRA</t>
  </si>
  <si>
    <t>40. G DE GRANULADO PARA 100 ML DE SUSPENSION</t>
  </si>
  <si>
    <t>DOLTEN 400 MG TABLETAS</t>
  </si>
  <si>
    <t>INVIMA 2002M- 013257 R1</t>
  </si>
  <si>
    <t>CAJA POR 100 TABLETAS EN BLISTER ALUMINIO/PVC TRANSPARENTE</t>
  </si>
  <si>
    <t>IBUPROFENO (PARA COMPRESION DIRECTA)</t>
  </si>
  <si>
    <t>CAJA POR 10 TABLETAS EN BLISTER ALUMINIO/PVC TRANSPARENTE</t>
  </si>
  <si>
    <t>CAJA POR 20 TABLETAS EN BLISTER ALUMINIO/PVC TRANSPARENTE</t>
  </si>
  <si>
    <t>CAJA POR 50 TABLETAS EN BLISTER ALUMINIO/PVC TRANSPARENTE</t>
  </si>
  <si>
    <t>CAJA POR 60 TABLETAS EN BLISTER ALUMINIO/PVC TRANSPARENTE</t>
  </si>
  <si>
    <t>RIMACTAN JARABE</t>
  </si>
  <si>
    <t>INVIMA 2002 M- 004472 R-2</t>
  </si>
  <si>
    <t>FRASCO DE VIDRIO COLOR AMBAR POR 120 ML. TAPA METÁLICA</t>
  </si>
  <si>
    <t>FRASCO DE VIDRIO COLOR AMBAR POR 50 ML. TAPA METÁLICA</t>
  </si>
  <si>
    <t>AMEBICOL SUSPENSION</t>
  </si>
  <si>
    <t>INVIMA 2002M-004281-R2</t>
  </si>
  <si>
    <t>FRASCO PET AMBAR POR 120 ML</t>
  </si>
  <si>
    <t>METRONIDAZOL BENZOIL MICRONIZADO. EQUIVALENTE A METRONIDAZOL BASE</t>
  </si>
  <si>
    <t>FRASCO PET AMBAR POR 60 ML</t>
  </si>
  <si>
    <t>FRASCO PET AMBAR POR 80 ML</t>
  </si>
  <si>
    <t>KIADON 40 MG GOTAS</t>
  </si>
  <si>
    <t>INVIMA 2002M- 013729-R1</t>
  </si>
  <si>
    <t>CAJA CON UN FRASCO PET CON GOTERO EN POLIETILENO DE BAJA DENSIDAD Y TAPA TAMPER EN POLIPROPILENO PORSIN DATO30 ML.</t>
  </si>
  <si>
    <t>EXTRACTO DE GINKGO BILOBA</t>
  </si>
  <si>
    <t>MUESTRA MÉDICA: CAJA CON UN FRASCO PET CON GOTERO EN POLIETILENO DE BAJA DENSIDAD Y TAPA TAMPER EN POLIPROPILENO POR 10 ML.</t>
  </si>
  <si>
    <t>CAJA CON UN FRASCO PET CON GOTERO EN POLIETILENO DE BAJA DENSIDAD Y TAPA TAMPER EN POLIPROPILENO PORSIN DATO20ML.</t>
  </si>
  <si>
    <t>CAJA CON UN FRASCO PET CON GOTERO EN POLIETILENO DE BAJA DENSIDAD Y TAPA TAMPER EN POLIPROPILENO PORSIN DATO28ML.</t>
  </si>
  <si>
    <t>FRASCO DE VIDRIO TIPO I AMBAR POR 28ML SUBTAPA EN PEBD.TAPA ROSCA 18MM PP BANDA TERMOENCOGIBLE 22MM EN PVC. GOTERO DOSIF EN PEBD</t>
  </si>
  <si>
    <t>FRASCO DE VIDRIO TIPO I AMBAR POR 28ML. SUBTAPA EN PEBD. TAPA ROSCA 18MM. BANDA TERMOENCOGIBLE 22MM EN PVC. GOTERO EN PEBD.</t>
  </si>
  <si>
    <t>KIADON 80 MG TABLETAS LAQUEADAS.</t>
  </si>
  <si>
    <t>INVIMA 2002 M-13464-R1</t>
  </si>
  <si>
    <t>CAJA POR 100 TABLETAS EN BISTER PVC-PVDC-ALUMINIO.</t>
  </si>
  <si>
    <t>MUESTRA MEDICA: CAJA POR 4 TABLETAS EN BLISTER PVC-PVDC-ALUMINIO</t>
  </si>
  <si>
    <t>CAJA POR 10 TABLETAS EN BISTER PVC-PVDC-ALUMINIO.</t>
  </si>
  <si>
    <t>CAJA POR 14 TABLETAS EN BISTER PVC-PVDC-ALUMINIO.</t>
  </si>
  <si>
    <t>CAJA POR 28 TABLETAS EN BISTER PVC-PVDC-ALUMINIO.</t>
  </si>
  <si>
    <t>CAJA POR 30 TABLETAS EN BISTER PVC-PVDC-ALUMINIO.</t>
  </si>
  <si>
    <t>CAJA POR 60 TABLETAS EN BISTER PVC-PVDC-ALUMINIO.</t>
  </si>
  <si>
    <t>MEDISOLIN D.GRAGEAS</t>
  </si>
  <si>
    <t>INVIMA M-005271</t>
  </si>
  <si>
    <t>CAJA POR 10 GRAGEAS EN BLISTER.</t>
  </si>
  <si>
    <t>SULFATO DE PSEUDOEFEDRINA</t>
  </si>
  <si>
    <t>TENOXIM INYECTABLE</t>
  </si>
  <si>
    <t>M-013636</t>
  </si>
  <si>
    <t>CAJA POR 5 AMPOLLAS</t>
  </si>
  <si>
    <t>INVIMA 2002M-013080-R1</t>
  </si>
  <si>
    <t>PARA ENTIDADES: CAJA POR 1000 TABLETAS EN BLISTER POR 10 TABLETAS CADA UNO.</t>
  </si>
  <si>
    <t>CAJA POR 10 TABLETAS EN BLISTER PVC.</t>
  </si>
  <si>
    <t>CAJA POR 30 TABLETAS EN BLISTER PVC.</t>
  </si>
  <si>
    <t>CAJA POR 60 TABLETAS EN BLISTER PVC.</t>
  </si>
  <si>
    <t>CAJA POR 100 TABLETAS EN BLISTER PVC.</t>
  </si>
  <si>
    <t>CAJA POR 200 TABLETAS EN BLISTER PVC.</t>
  </si>
  <si>
    <t>PARA ENTIDADES: CAJA POR 500 TABLETAS EN BLISTER POR 10 TABLETAS CADA UNO.</t>
  </si>
  <si>
    <t>LECHE DE MAGNESIA PHILLIPS SABORES ORIGINAL Y MENTA</t>
  </si>
  <si>
    <t>GLAXOSMITHKLINE PLC</t>
  </si>
  <si>
    <t>INVIMA 2003M-004321 R-2</t>
  </si>
  <si>
    <t>FRASCO POR 360 ML ENSIN DATOPOLIETILENO DE ALTA DENSIDAD (PEAD) CON TAPA DE POLIPROPILENO Y LINNER</t>
  </si>
  <si>
    <t>HIDRÓXIDO DE MAGNESIO</t>
  </si>
  <si>
    <t>FRASCO POR 60 MLSIN DATOPOLIETILENO DE ALTA DENSIDAD (PEAD) CON TAPA DE POLIPROPILENO Y LINNER</t>
  </si>
  <si>
    <t>FRASCO POR 120 ML POLIETILENO DE ALTA DENSIDAD (PEAD) CON TAPA DE POLIPROPILENO Y LINNER</t>
  </si>
  <si>
    <t>MYCITRACIN CON LIDOCAINA UNGUENTO</t>
  </si>
  <si>
    <t>THE UPJOHN COMPANY</t>
  </si>
  <si>
    <t>M-013231</t>
  </si>
  <si>
    <t>TUBO COLAPSIBLE X 15G</t>
  </si>
  <si>
    <t>A07AA51</t>
  </si>
  <si>
    <t>NEOMICINA COMBINACIONES</t>
  </si>
  <si>
    <t>BACITRACINA FEU</t>
  </si>
  <si>
    <t>LIDOCAINA FEU</t>
  </si>
  <si>
    <t>SULFATO DE NEOMICINA FEU. EQUIVALENTE A NEOMICINA BASE</t>
  </si>
  <si>
    <t>SULFATO DE POLIMIXINA B FEU</t>
  </si>
  <si>
    <t>TUBO COLAPSIBLE X 30G</t>
  </si>
  <si>
    <t>AMOXICILINA CAPSULAS 500 MG</t>
  </si>
  <si>
    <t>INVIMA M-011209</t>
  </si>
  <si>
    <t>CAJA PLEGADIZA DE CARTULINA P.V.P. CONTENIENDO 100 CÁPSULAS EN BLISTER DE ALUMINIO Y PVC ATOXICO POR 10 CÁPSULAS CADA BLISTER</t>
  </si>
  <si>
    <t>CAJA PLEGADIZA DE CARTULINA P.V.P. CONTENIENDO 24 CÁPSULAS EN BLISTER DE ALUMINIO Y PVC ATOXICO</t>
  </si>
  <si>
    <t>EUCORAN TABLETAS 10 MG</t>
  </si>
  <si>
    <t>INVIMA 2012 M-013009-R2</t>
  </si>
  <si>
    <t>CAJA POR 30 TABLETAS EN BLISTERSIN DATOPVC PAPEL PROLAM POR 10 TABLETAS CADA UNO</t>
  </si>
  <si>
    <t>C08CA01</t>
  </si>
  <si>
    <t>AMLODIPINO</t>
  </si>
  <si>
    <t>AMLODIPINO BESILATO (EQUIVALENTE A 10 MG DE AMLODIPINO BASE)</t>
  </si>
  <si>
    <t>CAJA POR 7 TABLETAS EN BLISTERSIN DATOPVCSIN DATOPAPEL PROLAM POR 7 TABLETAS CADA</t>
  </si>
  <si>
    <t>CAJA POR 10 TABLETAS EN BLISTERSIN DATOPVC PAPEL PROLAM POR 10 TABLETAS CADA UNO</t>
  </si>
  <si>
    <t>10TABLETAS ENSIN DATOBLISTER DE ALUMINIO MAS PVC ATOXICO AMBAR DE ALTA DENSIDAD SIN EMPAQUE SECUNDARIO</t>
  </si>
  <si>
    <t>OREN COMPOSITIUM TABLETAS</t>
  </si>
  <si>
    <t>INVIMA M-010334</t>
  </si>
  <si>
    <t>BUTILBROMURO DE HIOSCINA</t>
  </si>
  <si>
    <t>RANITIDINA INYECTABLE</t>
  </si>
  <si>
    <t>INVIMA 2002M- 013644 R-1</t>
  </si>
  <si>
    <t>CAJA DE CARTON TIPO PROPALCOTE IMPRESA POR 100 AMPOLLAS DE VIDRIO TIPO I COLOR AMBAR PIROGRABADO EN BLANCO.</t>
  </si>
  <si>
    <t>MUESTRA MEDICA: CAJA POR 1 AMPOLLA.</t>
  </si>
  <si>
    <t>MUESTRA MEDICA: CAJA POR 3 AMPOLLAS.</t>
  </si>
  <si>
    <t>CAJA DE CARTON TIPO PROPALCOTE IMPRESA POR 1 AMPOLLA DE VIDRIO TIPO I COLOR AMBAR PIROGRABADO EN BLANCO.</t>
  </si>
  <si>
    <t>CAJA DE CARTON TIPO PROPALCOTE IMPRESA POR 5 AMPOLLAS DE VIDRIO TIPO I COLOR AMBAR PIROGRABADO EN BLANCO.</t>
  </si>
  <si>
    <t>CAJA DE CARTON TIPO PROPALCOTE IMPRESA POR 6 AMPOLLAS DE VIDRIO TIPO I COLOR AMBAR PIROGRABADO EN BLANCO.</t>
  </si>
  <si>
    <t>CAJA DE CARTON TIPO PROPALCOTE IMPRESA POR 10 AMPOLLAS DE VIDRIO TIPO I COLOR AMBAR PIROGRABADO EN BLANCO.</t>
  </si>
  <si>
    <t>CAJA DE CARTON TIPO PROPALCOTE IMPRESA POR 50 AMPOLLAS DE VIDRIO TIPO I COLOR AMBAR PIROGRABADO EN BLANCO.</t>
  </si>
  <si>
    <t>ALBENDAZOL 200 MG. TABLETAS</t>
  </si>
  <si>
    <t>INVIMA 2002 M-013138 R1</t>
  </si>
  <si>
    <t>CAJA POR DOS TABLETAS EN BLISTER PVC-ALUMINIO</t>
  </si>
  <si>
    <t>BUSPIRONA TABLETAS 5 MG.</t>
  </si>
  <si>
    <t>INVIMA 2012 M-012941-R2</t>
  </si>
  <si>
    <t>CAJA POR 30 TABLETAS EN BLISTER PVC/ ALUMINIO. CADA BLISTER DE 10 TABLETAS.</t>
  </si>
  <si>
    <t>BUSPIRONA TABLETAS 10 MG.</t>
  </si>
  <si>
    <t>INVIMA 2012M-012940-R2</t>
  </si>
  <si>
    <t>CAJA PVP POR 20 TABLETAS BLISTER DE ALUMINIO IMPRESO TRANSPARENTE DE 10 TABLETAS</t>
  </si>
  <si>
    <t>CASANTRANOL TABLETAS</t>
  </si>
  <si>
    <t>INVIMA M-007314</t>
  </si>
  <si>
    <t>POTE PLASTICO X 30 TABLETAS.</t>
  </si>
  <si>
    <t>CASANTRANOL</t>
  </si>
  <si>
    <t>CAJA X 10 SOBRES DE 10 TABLETAS CADA UNO.</t>
  </si>
  <si>
    <t>TOPICO BLANCO</t>
  </si>
  <si>
    <t>LABORATORIOS MEDIK LTDA</t>
  </si>
  <si>
    <t>INVIMA M-13933</t>
  </si>
  <si>
    <t>FRASCO DE VIDRIO ÁMBAR X 30 ML. TAPA PLÁSTICA CON APLICADOR PLÁSTICO.</t>
  </si>
  <si>
    <t>YODURO POTÁSICO</t>
  </si>
  <si>
    <t>ADALAT® OROS 30 MG TABLETAS DE LIBERACIÓN OSMÓTICA</t>
  </si>
  <si>
    <t>INVIMA 2012M-013830-R2</t>
  </si>
  <si>
    <t>CAJA PLEGABLE DE CARTÓN POR 96 TABLETAS EN FOIL ALUMINIO BLANDO.</t>
  </si>
  <si>
    <t>NIFEDIPINO EQUIVALENTE A BASE</t>
  </si>
  <si>
    <t>TABLETA DE LIBERACIÓN OSMÓTICA</t>
  </si>
  <si>
    <t>MUESTRA MEDICA: CAJA POR 2 TABLETAS EN BLISTER PA/AL/PVC</t>
  </si>
  <si>
    <t>EMPAQUE CALENDARIO CAJA POR 14 TABLETAS EN FOIL ALUMINIO.</t>
  </si>
  <si>
    <t>EMPAQUE CALENDARIO CAJA POR 28 TABLETAS EN FOIL ALUMINIO.</t>
  </si>
  <si>
    <t>CAJA PLEGABLE DE CARTÓN POR 8 TABLETAS EN BLISTER PA/AL/PVC</t>
  </si>
  <si>
    <t>CAJA PLEGABLE DE CARTÓN POR 16 TABLETAS EN BLISTER PA/AL/PVC</t>
  </si>
  <si>
    <t>CAJA PLEGABLE DE CARTÓN POR 24 TABLETAS EN BLISTER PA/AL/PVC</t>
  </si>
  <si>
    <t>CAJA PLEGABLE DE CARTÓN POR 32 TABLETAS EN FOIL ALUMINIO BLANDO.</t>
  </si>
  <si>
    <t>CAJA PLEGABLE DE CARTÓN POR 48 TABLETAS EN BLISTER PA/AL/PVC</t>
  </si>
  <si>
    <t>CAJA PLEGABLE DE CARTÓN POR 64 TABLETAS EN BLISTER PA/AL/PVC</t>
  </si>
  <si>
    <t>CAJA PLEGABLE DE CARTÓN POR 7 TABLETAS EN BLISTER PA/AL/PVC</t>
  </si>
  <si>
    <t>CAJA PLEGABLE DE CARTÓN POR 36 TABLETAS EN BLISTER PA/AL/PVC</t>
  </si>
  <si>
    <t>CAJA DE CARTONSIN DATOEMPAQUE CALENDARIOSIN DATOPOR 14 TABLETAS EN BLISTER PA/AL/PVC</t>
  </si>
  <si>
    <t>CAJA DE CARTONSIN DATOEMPAQUE CALENDARIOSIN DATOPOR 28 TABLETAS EN BLISTER PA/AL/PVC</t>
  </si>
  <si>
    <t>CAJA DE CARTÓN POR 32 TABLETAS EN BLISTER PA/AL/PVC</t>
  </si>
  <si>
    <t>CAJA PLEGABLE DE CARTÓN POR 20 TABLETAS (2 BLISTER DE PA/AL/PVC-AL POR 10 TABLETAS)</t>
  </si>
  <si>
    <t>CAJA PLEGABLE DE CARTÓN POR 10 TABLETAS (1 BLISTER DE PA/AL/PVC-AL POR 10 TABLETAS)</t>
  </si>
  <si>
    <t>MUESTRA MÉDICA CAJA PLEGABLE DE CARTÓN POR 10 TABLETAS (1 BLISTER DE PA/AL/ PVC-AL POR 10 TABLETAS)</t>
  </si>
  <si>
    <t>CAJA PLEGABLE DE CARTÓN POR 30 TABLETAS (3 BLISTER DE PA/AL/PVC-AL POR 10 TABLETAS)</t>
  </si>
  <si>
    <t>KINE INYECTABLE</t>
  </si>
  <si>
    <t>INVIMA 2002-M-013410 R1</t>
  </si>
  <si>
    <t>CAJA POR 100 AMPOLLAS EN VIDRIO COLOR AMBAR TIPO I POR 1 ML CADA AMPOLLA</t>
  </si>
  <si>
    <t>AMPOLLA X 1 ML.</t>
  </si>
  <si>
    <t>CAJA POR 1 AMPOLLAS EN VIDRIO COLOR AMBAR TIPO I POR 1 ML CADA AMPOLLA</t>
  </si>
  <si>
    <t>CAJA POR 3 AMPOLLAS EN VIDRIO COLOR AMBAR TIPO I POR 1 ML CADA AMPOLLA</t>
  </si>
  <si>
    <t>CAJA POR 24 AMPOLLAS EN VIDRIO COLOR AMBAR TIPO I POR 1 ML CADA AMPOLLA</t>
  </si>
  <si>
    <t>CAJA POR 50 AMPOLLAS EN VIDRIO COLOR AMBAR TIPO I POR 1 ML CADA AMPOLLA</t>
  </si>
  <si>
    <t>FENERGAN® AMPOLLAS</t>
  </si>
  <si>
    <t>INVIMA 2003 M-004784-R2</t>
  </si>
  <si>
    <t>CAJA X 25 AMPOLLAS DE 2 ML</t>
  </si>
  <si>
    <t>PROMETAZINA CLORHIDRATO EQUIVALENTE A PROMETAZINA BASE 50 MG</t>
  </si>
  <si>
    <t>SANOFI AVENTIS FARMACEUTICA (BRAZIL)</t>
  </si>
  <si>
    <t>CAJA X 5 AMPOLLAS DE 2 ML</t>
  </si>
  <si>
    <t>UNICORT LOCION</t>
  </si>
  <si>
    <t>INVIMA 2003M-014242-R1</t>
  </si>
  <si>
    <t>CAJA EN CARTULINA CON UN FRASCO POR 120 ML.</t>
  </si>
  <si>
    <t>RANITIDINA INYECTABLE 50 MG AMPOLLA</t>
  </si>
  <si>
    <t>INVIMA 2002M-013377 - R1</t>
  </si>
  <si>
    <t>CAJA DE CARTON CON 5 AMPOLLAS DE VIDRIO TIPO I COLOR AMBAR POR 2 ML C/U.</t>
  </si>
  <si>
    <t>ARTRIDENE ® AMPOLLAS</t>
  </si>
  <si>
    <t>LABORATORIOS METLEN PHARMA S.A.S.</t>
  </si>
  <si>
    <t>INVIMA 2016M-000730-R2</t>
  </si>
  <si>
    <t>CAJA POR 6 AMPOLLAS DE VIDRIO TIPO I INCOLORA POR 3ML</t>
  </si>
  <si>
    <t>AMPOLLLA DE 3 ML</t>
  </si>
  <si>
    <t>MUESTRA MEDICA: CAJASIN DATOPOR UNA AMPOLLA DE VIDRIO TIPO I INCOLORA POR 3ML</t>
  </si>
  <si>
    <t>USO INSTITUCIONAL: CAJA POR 6 AMPOLLAS DE VIDRIO TIPO I INCOLORA POR 3ML.</t>
  </si>
  <si>
    <t>BETOPTIC®S-SUSPENSIÓN OFTÁLMICA</t>
  </si>
  <si>
    <t>INVIMA 2012M-013024-R2</t>
  </si>
  <si>
    <t>CAJA CON FRASCO GOTERO DE POLIETILENO DE BAJA DENSIDAD COLOR BLANCO LECHOSO POR 5.0ML.</t>
  </si>
  <si>
    <t>CLORHIDRATO DE BETAXOLOL EQUIVALENTE A BETAXOLOL</t>
  </si>
  <si>
    <t>MUESTRA MEDICA: CAJA CON FRASCO GOTERO DE POLIETILENO DE BAJA DENSIDAD COLOR BLANCO LECHOSO POR 2.5ML.</t>
  </si>
  <si>
    <t>CAJA CON FRASCO GOTERO DE POLIETILENO DE BAJA DENSIDAD COLOR BLANCO LECHOSO POR 5.5ML.</t>
  </si>
  <si>
    <t>MUESTRA MEDICA: CAJA CON FRASCO GOTERO DE POLIETILENO DE BAJA DENSIDAD COLOR BLANCO LECHOSO POR 5.0ML</t>
  </si>
  <si>
    <t>CALMIDOL CALIENTE</t>
  </si>
  <si>
    <t>INVIMA M-005217</t>
  </si>
  <si>
    <t>SOBRE DEPAPEL CELULOSA-ALUMINIO-CELOFAN.SELLADO POR 9 G. EN CAJA POR 12 SOBRES. DISPLAY DE 12 CAJAS POR 12 SOBRES</t>
  </si>
  <si>
    <t>KLARICID ® SUSPENSIÓN 125MG/5ML</t>
  </si>
  <si>
    <t>INVIMA 2012 M-012747-R2</t>
  </si>
  <si>
    <t>FRASCO PEAD X 41.4G DE GRANULADO PARA LLEVAR A 60ML+VASO DOSIFICADOR EN POLIPROPILENO+JERINGA EN POLIPROPILENO</t>
  </si>
  <si>
    <t>CLARITROMICINA EN FORMA DE GRANULOS RECUBIERTOS</t>
  </si>
  <si>
    <t>69 G DE GRANULADO PARA RECONSTITUIR A 100 ML DE SUSPENSION</t>
  </si>
  <si>
    <t>FRASCO PEAD X 20.7G DE GRANULADO PARA LLEVAR A 30ML+VASO DOSIFICADOR EN POLIPROPILENO+JERINGA EN POLIPROPILENO</t>
  </si>
  <si>
    <t>FRASCO PEAD X 34.5G DE GRANULADO PARA LLEVAR A 50ML+VASO DOSIFICADOR EN POLIPROPILENO+JERINGA EN POLIPROPILENO</t>
  </si>
  <si>
    <t>MUESTRA MÉDICA CAJA POR FRASCO PEAD X 41.4G DE GRANULADO PARA LLEVAR A 60 ML + VASO DOSIFICADOR EN POLIPROPILENO + JERINGA EN POLIPROPILENO.</t>
  </si>
  <si>
    <t>MUESTRA MÉDICA CAJA POR FRASCO PEAD X 20.7G DE GRANULADO PARA LLEVAR A 30 ML + VASO DOSIFICADOR EN POLIPROPILENO + JERINGA EN POLIPROPILENO</t>
  </si>
  <si>
    <t>MUESTRA MÉDICA CAJA POR FRASCO PEAD X 34.5G DE GRANULADO PARA LLEVAR A 50 ML + VASO DOSIFICADOR EN POLIPROPILENO + JERINGA EN POLIPROPILENO</t>
  </si>
  <si>
    <t>PIELOGRAF®76%</t>
  </si>
  <si>
    <t>INVIMA 2012M-013208-R2</t>
  </si>
  <si>
    <t>FRASCO VIAL EN VIDRIO TIPO II POR 100 ML</t>
  </si>
  <si>
    <t>AMIDOTRIZOATO SODICO</t>
  </si>
  <si>
    <t>FRASCO VIAL EN VIDRIO TIPO II POR 20 ML</t>
  </si>
  <si>
    <t>FRASCO VIAL EN VIDRIO TIPO II POR 50 ML</t>
  </si>
  <si>
    <t>AMINOSYN 7% CON ELECTROLITROS</t>
  </si>
  <si>
    <t>INVIMA 2003 M- 004492 R-2</t>
  </si>
  <si>
    <t>FRASCO DE VIDRIO BLANCO TIPO II POR 500 ML</t>
  </si>
  <si>
    <t>ACIDO AMINO ACETICO (GLICINA)USP</t>
  </si>
  <si>
    <t>CADA100 ML DE SOLUCIÓN INYECTABLE</t>
  </si>
  <si>
    <t>CLORURO DE SODIOUSP</t>
  </si>
  <si>
    <t>FOSFATO DE POTASIO DIBASICOUSP</t>
  </si>
  <si>
    <t>L- ALANINAUSPI</t>
  </si>
  <si>
    <t>L- FENILALNINAUSP</t>
  </si>
  <si>
    <t>L- ISOLEUCINA USP</t>
  </si>
  <si>
    <t>L- LISINA (COMO ACETATO)USP</t>
  </si>
  <si>
    <t>L- SERINAUSP</t>
  </si>
  <si>
    <t>AMINOSYN 8.5%</t>
  </si>
  <si>
    <t>M-004491-R2</t>
  </si>
  <si>
    <t>FRASCO DE VIDRIO BLANCO TIPO II X 500 ML.</t>
  </si>
  <si>
    <t>L-LISINA USP</t>
  </si>
  <si>
    <t>TRIPTOFANO USP</t>
  </si>
  <si>
    <t>METRONIDAZOL 500 MG INYECTABLE</t>
  </si>
  <si>
    <t>INVIMA 2016M-013367-R3</t>
  </si>
  <si>
    <t>BOLSA DE POLIETILENO DE BAJA DENSIDAD POR 100 ML Y CAJA PLEGABLE.</t>
  </si>
  <si>
    <t>FRASCO DE VIDRIO AMBAR POR 100 MLSIN DATO- YSIN DATOCAJASIN DATOPLEGABLE.</t>
  </si>
  <si>
    <t>DOVAL</t>
  </si>
  <si>
    <t>INVIMA M-004853-R1</t>
  </si>
  <si>
    <t>ETALPHA® CAPSULAS 1 MCG.</t>
  </si>
  <si>
    <t>M-013763</t>
  </si>
  <si>
    <t>CAJA CON 30 CAPSULAS ENVASADAS EN BLISTER AL/PVC CON CUBIERTA DE POLIAMIDA/AL.</t>
  </si>
  <si>
    <t>A11CC03</t>
  </si>
  <si>
    <t>ALFACALCIDOL</t>
  </si>
  <si>
    <t>SERVAMOX 125 MG/5 ML</t>
  </si>
  <si>
    <t>INVIMA 2002 M-012791 R1</t>
  </si>
  <si>
    <t>425MG DE MEZCLA DE POLVO PARA RECONSTITUIR A 5ML DE SUSPENSION</t>
  </si>
  <si>
    <t>AMOXICILINA TRIHIDRATO EQUIVALENTE A 125MG DE AMOXICILINA ANHIDRA</t>
  </si>
  <si>
    <t>BENZOATO SODICO</t>
  </si>
  <si>
    <t>CITRATO TRISODICO ANHIDRO</t>
  </si>
  <si>
    <t>DIOXIDO DE SILICIO</t>
  </si>
  <si>
    <t>GUAR GALACTOMANNAN</t>
  </si>
  <si>
    <t>SABOR A DURAZNO Y ALBARICOQUE IFF (26F22)</t>
  </si>
  <si>
    <t>SABOR A LIMON IFF(15.02.0598)</t>
  </si>
  <si>
    <t>SABOR A NARANJA. FIRMENICH (55301/AP 05.51)</t>
  </si>
  <si>
    <t>TALCO</t>
  </si>
  <si>
    <t>CUTACELAN</t>
  </si>
  <si>
    <t>INVIMA 2003 M-014155 R-1</t>
  </si>
  <si>
    <t>TUBO COLAPSIBLE DE ALUMINIO POR 30 G. CAJA POR UN TUBO</t>
  </si>
  <si>
    <t>D10AX03</t>
  </si>
  <si>
    <t>AZELAICO ACIDO</t>
  </si>
  <si>
    <t>ACIDO AZELAICO</t>
  </si>
  <si>
    <t>CLEMIMAXPOLVOPARA RECONSTITURA SUSPENSIÓNINYECTABLE</t>
  </si>
  <si>
    <t>INVIMA 2002M-004058-R2</t>
  </si>
  <si>
    <t>CAJA DE CARTÓN PLEGADIZA CON FRASCO VIAL CON POLVO ESTÉRIL + AMPOLLA X 5 ML DE DISOLVENTE.FRASCO VIAL Y AMPOLLA DE VIDRIO TIPO I</t>
  </si>
  <si>
    <t>PENICILINA G CLEMIZOL1114MG (CONACTIVIDADDE898U.I./MG)</t>
  </si>
  <si>
    <t>PENICILINAGSÓDICA1800 MG (CONACTIVIDADADE1667U.I./ MG)</t>
  </si>
  <si>
    <t>VIAL DE VIDRIO INCOLORO PIROGRABADO . TAPÓN DE CAUCHO GRIS AGRAFE DE ALUMINIO</t>
  </si>
  <si>
    <t>CLEMIMED SUSPENSION PARENTERAL</t>
  </si>
  <si>
    <t>INVIMA 2001 M-004064-R2</t>
  </si>
  <si>
    <t>CAJA CON UN FRASCO VIAL + UNA AMPOLLADE DISOLVENTES POR 3 ML</t>
  </si>
  <si>
    <t>PENICILINA G CLEMISOL</t>
  </si>
  <si>
    <t>PENICILINA G SODICA 120 MG EQUIVALENTES</t>
  </si>
  <si>
    <t>CLEMIPED SUSPENSION PARENTERAL.</t>
  </si>
  <si>
    <t>INVIMA 2002M-004063-R2</t>
  </si>
  <si>
    <t>CAJA PLEGADIZA DE CARTON CON UN FRASCO VIAL DE VIDRIO TIPO I CON POLVO PARA RECONSTITUIR A SUSPENSIÓN INYECTABLE + AMPOLLA DE DI</t>
  </si>
  <si>
    <t>IMAXILIN</t>
  </si>
  <si>
    <t>INVIMA 2003 M-14346-R1</t>
  </si>
  <si>
    <t>FRASCO DE VIDRIO AMBAR POR 100 ML</t>
  </si>
  <si>
    <t>AMOXICILINA TRIHIDRATO( EQUIVALENTE A 5.0 G DEAMOXICILINA ANHIDRA)</t>
  </si>
  <si>
    <t>CADA 35.028 DE POLVO PARA RECONSTITUIR A 100ML</t>
  </si>
  <si>
    <t>INVIMA 2002 M-004232-R2</t>
  </si>
  <si>
    <t>FRASCO DE POLIETILENO DE ALTA DENSIDAD POR 30 ML. CON TAPA PLASTICA CON BANDA.</t>
  </si>
  <si>
    <t>MEBENDAZOL MICRONIZADO USP</t>
  </si>
  <si>
    <t>FRASCO DE POLIETILENO DE ALTA DENSIDAD POR 20 ML. CON TAPA PLASTICA CON BANDA.</t>
  </si>
  <si>
    <t>BEKUNIS DE SEN GRAGEAS</t>
  </si>
  <si>
    <t>2003M-14307-R1</t>
  </si>
  <si>
    <t>CAJA POR 40 GRAGEAS EN BLISTER</t>
  </si>
  <si>
    <t>EXTRACTOS DE FRUTOS DE SEN (CASSIA ANGUSTIOFOLIAE) CORRESPONDIENTES A DERIVADOS HIDROXIANTRACENICOS CALCULADOS COMO SENOSIDOS B</t>
  </si>
  <si>
    <t>N.T.I NEW TRADEINTERNATIONAL S.A.S</t>
  </si>
  <si>
    <t>CAJA POR 20 GRAGEAS EN BLISTER</t>
  </si>
  <si>
    <t>FRASCO DE POLIPROPILENO POR 40 GRAGEAS</t>
  </si>
  <si>
    <t>FRASCO DE POLIPROPILENO POR 45 GRAGEAS</t>
  </si>
  <si>
    <t>FRASCO DE POLIPROPILENO Y TAPA DE POLIETILENO POR 40 GRAGEAS</t>
  </si>
  <si>
    <t>FRASCO DE POLIPROPILENO Y TAPA DE POLIETILENO POR 45 GRAGEAS</t>
  </si>
  <si>
    <t>FRASCO DE POLIPROPILENO Y TAPA DE POLIETILENO POR 20 GRAGEAS</t>
  </si>
  <si>
    <t>TROBICIN® 2G</t>
  </si>
  <si>
    <t>INVIMA 2003 M-004486-R2</t>
  </si>
  <si>
    <t>FRASCO VIAL POR 5ML</t>
  </si>
  <si>
    <t>J01XX04</t>
  </si>
  <si>
    <t>ESPECTINOMICINA</t>
  </si>
  <si>
    <t>ESPECTINOMICINA CLORHIDRATO EQUIVALENTE A ESPECTINOMICINA BASE</t>
  </si>
  <si>
    <t>PHARMACIA &amp; UPJOHN (PERTH) PTY LIMITED</t>
  </si>
  <si>
    <t>CROMAFER GRAGEAS</t>
  </si>
  <si>
    <t>INVIMA M-011355</t>
  </si>
  <si>
    <t>FRASCO X 60 GRAGEAS</t>
  </si>
  <si>
    <t>SULFATO FERROSO HEPTAHIDRATADO (EQUIVALENTE A 105 MG DE HIERRO)</t>
  </si>
  <si>
    <t>IMIGRAN 100 MGTABLETAS</t>
  </si>
  <si>
    <t>INVIMA2014M-013754-R2</t>
  </si>
  <si>
    <t>CAJA PLEGADIZASIN DATOPOR 2 TABLETAS EN BLISTER ALUMINIO / ALUMINIO.</t>
  </si>
  <si>
    <t>N02CC01</t>
  </si>
  <si>
    <t>SUMATRIPTAN</t>
  </si>
  <si>
    <t>SUMATRIPTAN SUCCINATO EQUIVALENTE A SUMATRIPTAN BASE</t>
  </si>
  <si>
    <t>GLAXOSMITHKLINE PHARMACEUTICALS S.A</t>
  </si>
  <si>
    <t>LACIPIL TABLETAS 4 MG</t>
  </si>
  <si>
    <t>INVIMA 2004-M-014769 R1</t>
  </si>
  <si>
    <t>FOIL ALUMINIO / ALUMINIO. CAJA POR 14 TABLETAS.</t>
  </si>
  <si>
    <t>C08CA09</t>
  </si>
  <si>
    <t>LACIDIPINA</t>
  </si>
  <si>
    <t>LACIPIDINA</t>
  </si>
  <si>
    <t>MUESTRA MÉDICA FOIL ALUMINIO / ALUMINIO. CAJA POR 7 TABLETAS</t>
  </si>
  <si>
    <t>DOGMATIL® CAPSULAS</t>
  </si>
  <si>
    <t>INVIMA 2002M-005571-R2</t>
  </si>
  <si>
    <t>DOGMATIL® SOLUCION</t>
  </si>
  <si>
    <t>INVIMA 2007 M-006230-R1</t>
  </si>
  <si>
    <t>CAJA CON UN FRASCO DE VIDRIO POR 100 ML</t>
  </si>
  <si>
    <t>SUCRALFATO 500 MG TABLETAS</t>
  </si>
  <si>
    <t>INVIMA M-13089</t>
  </si>
  <si>
    <t>CAJA POR 30 TABLETAS EN FOIL DE ALUMINIO.</t>
  </si>
  <si>
    <t>CAJA POR 20 TABLETAS EN FOIL DE ALUMINIO.</t>
  </si>
  <si>
    <t>SUCRALFATO TABLETAS DE 1 G</t>
  </si>
  <si>
    <t>M-004651</t>
  </si>
  <si>
    <t>FRASCO POR 100 TABLETAS</t>
  </si>
  <si>
    <t>SUCRAFALTO</t>
  </si>
  <si>
    <t>FRASCO POR 10 TABLETAS</t>
  </si>
  <si>
    <t>FRASCO POR 20 TABLETAS</t>
  </si>
  <si>
    <t>FRASCO POR 30 TABLETAS</t>
  </si>
  <si>
    <t>SUCRALFATO TABLETAS MASTICABLES</t>
  </si>
  <si>
    <t>INVIMA M-005140</t>
  </si>
  <si>
    <t>FRASCO POR 10 TABLETAS.</t>
  </si>
  <si>
    <t>FRASCO POR 20 TABLETAS.</t>
  </si>
  <si>
    <t>CAOLIN + PECTINA.</t>
  </si>
  <si>
    <t>LABORATORIOS KIN LTDA.</t>
  </si>
  <si>
    <t>INVIMA M-004372-R1</t>
  </si>
  <si>
    <t>FRASCO DE VIDRIO POR 120 ML</t>
  </si>
  <si>
    <t>PEPTINA CITRICA</t>
  </si>
  <si>
    <t>FRASCO DE VIDRIO POR 30 ML</t>
  </si>
  <si>
    <t>SECNIDAZOL 250MG</t>
  </si>
  <si>
    <t>INVIMA 2002 M-012862-R1</t>
  </si>
  <si>
    <t>CAJA DE CARTON POR 4 TABLETAS EN BLISTER DE PVC / ALUMINIO.</t>
  </si>
  <si>
    <t>CAJA DE CARTON POR 2 TABLETAS EN BLISTER DE PVC / ALUMINIO.</t>
  </si>
  <si>
    <t>CAJA DE CARTON POR 3 TABLETAS EN BLISTER DE PVC / ALUMINIO.</t>
  </si>
  <si>
    <t>ADRENALINA CLORHIDRATO</t>
  </si>
  <si>
    <t>LABORATORIOS RYAN DE COLOMBIA S.EN C.</t>
  </si>
  <si>
    <t>INVIMA 2002M-004572-R1</t>
  </si>
  <si>
    <t>CAJA POR 100 AMPOLLAS DE VIDRIO POR 1 ML</t>
  </si>
  <si>
    <t>ADRENALINA CLORHIDRATO EQUIVALENTE A ADRENALINA BASE</t>
  </si>
  <si>
    <t>CAJA POR 25 AMPOLLAS DE VIDRIO POR 1 ML</t>
  </si>
  <si>
    <t>CAJA POR 10 AMPOLLAS DE VIDRIO POR 1 ML</t>
  </si>
  <si>
    <t>ULCEPAR CAPSULAS 20 MG</t>
  </si>
  <si>
    <t>INVIMA 2002 M-013547-R1</t>
  </si>
  <si>
    <t>CAJA POR 20 CAPSULAS EN BLISTER PVC/PVDC POR 10 CAPSULAS</t>
  </si>
  <si>
    <t>CÁPSULA Nº 2 AZUL - GRIS.</t>
  </si>
  <si>
    <t>OMEPRAZOL MIICROGRANULOS EQUIVALENTE A 20 MG DE OMEPRAZOL BASE</t>
  </si>
  <si>
    <t>LISINOPRIL 20 MG TABLETAS</t>
  </si>
  <si>
    <t>INVIMA M-010803</t>
  </si>
  <si>
    <t>LISINOPRIL DIHIDRATADO</t>
  </si>
  <si>
    <t>FARZUL 50 MG CÁPSULAS</t>
  </si>
  <si>
    <t>M-013546</t>
  </si>
  <si>
    <t>CAJA X 1 CÁPSULA.</t>
  </si>
  <si>
    <t>ETALPHA® 0.25 MCG</t>
  </si>
  <si>
    <t>INVIMA 2004M-14334-R1</t>
  </si>
  <si>
    <t>CAJA POR 100 CÁPSULAS EN BLISTER DE ALUMINIO/PVC</t>
  </si>
  <si>
    <t>CAPSULA DE GELATINA BLANDA</t>
  </si>
  <si>
    <t>CAJA POR 30 CÁPSULAS EN BLISTER DE ALUMINIO/PVC</t>
  </si>
  <si>
    <t>TAUROLAX TABLETAS</t>
  </si>
  <si>
    <t>INVIMA M-011297</t>
  </si>
  <si>
    <t>BLISTER DE PVC /ALUMINIO POR 4 TABLETAS CUBIERTAS. EN CAJA POR 100 TABLETAS CUBIERTAS. CON ESTUCHE DISPLAY DE CARTON.</t>
  </si>
  <si>
    <t>EXTRACTO SECO DE RUIBARBO</t>
  </si>
  <si>
    <t>BLISTER DE PVC /ALUMINIO POR 4 TABLETAS CUBIERTAS. EN CAJA POR 20 TABLETAS CUBIERTAS. CON ESTUCHE DISPLAY DE CARTON.</t>
  </si>
  <si>
    <t>DICLOXACILINA 125 MG POLVO PARA SUSPENSION</t>
  </si>
  <si>
    <t>INVIMA M-012472</t>
  </si>
  <si>
    <t>FRASCO X 80 ML</t>
  </si>
  <si>
    <t>DICLOXACILINA SODICA</t>
  </si>
  <si>
    <t>50 G DEL POLVO PARA RECONSTITUIR A 100 ML</t>
  </si>
  <si>
    <t>DICLOXACILINA 500 MG CAPSULAS</t>
  </si>
  <si>
    <t>INVIMA 2003M-013639-R1</t>
  </si>
  <si>
    <t>CAJA POR 250 CAPSULAS EN BLISTER.</t>
  </si>
  <si>
    <t>DICLOXACILINA SÓDICA MONOHIDRATO EQUIVALENTE A DICLOXACILINA BASE</t>
  </si>
  <si>
    <t>MUESTRA MÉDICA CAJA X 6 CÁPSULAS.</t>
  </si>
  <si>
    <t>MUESTRA MÉDICA CAJA X 10 CÁPSULAS.</t>
  </si>
  <si>
    <t>CAJA POR 50 CAPSULAS EN BLISTER.</t>
  </si>
  <si>
    <t>CAJA POR 200 CAPSULAS EN BLISTER.</t>
  </si>
  <si>
    <t>DICLOXACILINA 250 MG/5 ML POLVO PARA SUSPENSION</t>
  </si>
  <si>
    <t>INVIMA 2003 M- 013640 R1</t>
  </si>
  <si>
    <t>40 GRAMOS DE POLVO PARA RECONSTITUIR A 80 ML</t>
  </si>
  <si>
    <t>50 G PARA RECONSTITUIR A 100 ML</t>
  </si>
  <si>
    <t>MUESTRA MÉDICA: 22.5 GRAMOS DE POLVO PARA RECONSTITUIR A 45 ML</t>
  </si>
  <si>
    <t>ADIPINATABLETAS</t>
  </si>
  <si>
    <t>INVERSIONES COMERFAR LTDA.</t>
  </si>
  <si>
    <t>M-004464-R1</t>
  </si>
  <si>
    <t>CAJA POR 20 BLISTER POR 10 TABLETAS</t>
  </si>
  <si>
    <t>N02BE71</t>
  </si>
  <si>
    <t>PARACETAMOL. COMBINACIONES CON PSICOLECTICOS</t>
  </si>
  <si>
    <t>CADA TABLETA CONTIENE</t>
  </si>
  <si>
    <t>BUTIL BROMURO DE HIOSCINA</t>
  </si>
  <si>
    <t>SERVISPOR 125 MG SUSPENSION</t>
  </si>
  <si>
    <t>M-0013886. R2</t>
  </si>
  <si>
    <t>CEFALEXINA MONOHIDRATO (EQUIVALENTE A 2.5 G. DE CEFALEXINA ANHIDRA)</t>
  </si>
  <si>
    <t>37.5 G. DE POLVO PARA RECONSTITUIR A 100 ML. DE SUSPENSIÓN.</t>
  </si>
  <si>
    <t>BETARRETIN SOLUCION 0.025 %</t>
  </si>
  <si>
    <t>M-013132</t>
  </si>
  <si>
    <t>FRASCO PVC X 60ML</t>
  </si>
  <si>
    <t>FRASCO PVC X 100ML</t>
  </si>
  <si>
    <t>MEPRAMAX JARABE</t>
  </si>
  <si>
    <t>M-003904 R1</t>
  </si>
  <si>
    <t>METOCLOPRAMIDA CLORHIDRATO MONOHIDRATO (EQUIVALENTE A METOCLOPRAMIDA CLORHIDRATO ANHIDRA 100 MG)</t>
  </si>
  <si>
    <t>IMAXILIN POLVO SUSPENSION</t>
  </si>
  <si>
    <t>INVIMA 2002 M-013548 - R1</t>
  </si>
  <si>
    <t>FRASCO DE VIDRIO COLOR AMBAR PARA RECONSTIRUIR A 100ML</t>
  </si>
  <si>
    <t>40G</t>
  </si>
  <si>
    <t>FRASCO DE VIDRIO COLOR AMBAR PARA RECONSTITUIR A 60ML</t>
  </si>
  <si>
    <t>APRONAX TABLETAS LACADAS 100MG</t>
  </si>
  <si>
    <t>INVIMA 2003M- 004554 R-2</t>
  </si>
  <si>
    <t>BLISTER PVC INCOLORO / ALUMINIO. EN CAJA POR 100 TABLETAS</t>
  </si>
  <si>
    <t>SYNTEX S.A. DE C.V.</t>
  </si>
  <si>
    <t>BLISTER PVC INCOLORO / ALUMINIO. EN CAJA POR 15 TABLETAS</t>
  </si>
  <si>
    <t>BLISTER PVC INCOLORO / ALUMINIO. EN CAJA POR 30 TABLETAS</t>
  </si>
  <si>
    <t>FELBINAC 3% GEL PARA USO TOPICO</t>
  </si>
  <si>
    <t>M-005417</t>
  </si>
  <si>
    <t>TUBO COLAPSIBLE X 100 GRS.</t>
  </si>
  <si>
    <t>ACIDO (1.1´ -BIFENIL)-4-ACETICO (ACIDO BIFENILACETICO)</t>
  </si>
  <si>
    <t>TUBO COLAPSIBLE X 25 GRS.</t>
  </si>
  <si>
    <t>TUBO COLAPSIBLE X 50 GRS.</t>
  </si>
  <si>
    <t>BÁLSAMO BENGAY</t>
  </si>
  <si>
    <t>INVIMA 2003 M-005072-R2</t>
  </si>
  <si>
    <t>CAJA DE CARTULINA CON TUBO DE ALUMINIO X 30 G.</t>
  </si>
  <si>
    <t>ANDROVIT JARABE</t>
  </si>
  <si>
    <t>INVIMA M-004544-R1</t>
  </si>
  <si>
    <t>FRASCO JARABE X 120 ML MÁS FRASCO VIAL CON VITAMINAS EN POLVO PARA RECONSTITUIR.</t>
  </si>
  <si>
    <t>LACTATO DE CALCIO (EQUIVALENTE A CALCIO)</t>
  </si>
  <si>
    <t>SULFATO FERROSO HEPTAHIDRATADO (EQUIVALENTE A HIERRO ELEMENTAL)</t>
  </si>
  <si>
    <t>VIAMINA A</t>
  </si>
  <si>
    <t>EBASTEL COMPRIMIDOS 10 MG</t>
  </si>
  <si>
    <t>INVIMA M-005366</t>
  </si>
  <si>
    <t>CAJAS CON 10 COMPRIMIDOS EN BLISTERES DE PVC-ALUMINIO.</t>
  </si>
  <si>
    <t>R06AX22</t>
  </si>
  <si>
    <t>EBASTINA</t>
  </si>
  <si>
    <t>SANDOMIGRAN® GRAGEAS</t>
  </si>
  <si>
    <t>INVIMA 2002 M-004660-R2</t>
  </si>
  <si>
    <t>CAJA X 30 GRAGEAS EN BLISTER DE AL/PVC X 10 GRAGEAS</t>
  </si>
  <si>
    <t>N02CX01</t>
  </si>
  <si>
    <t>PIZOTIFENO</t>
  </si>
  <si>
    <t>HIDROGENOMALATO DE PIZOTIFENO EQUIVALENTE A PIZOTIFENO</t>
  </si>
  <si>
    <t>CAJA X 10 GRAGEAS EN BLISTER DE AL/PVC X 10 GRAGEAS</t>
  </si>
  <si>
    <t>CAJA X 20 GRAGEAS EN BLISTER DE AL/PVC X 10 GRAGEAS</t>
  </si>
  <si>
    <t>MUESTRA MÉDICA: CAJA X 2 GRAGEAS</t>
  </si>
  <si>
    <t>BACTRODINE SOLUCION</t>
  </si>
  <si>
    <t>INVIMA 2006M- 004780 R-2</t>
  </si>
  <si>
    <t>GARRAFA POR 3500ML HOSPITALARIA.</t>
  </si>
  <si>
    <t>100 ML.DE SOLUCIÒN</t>
  </si>
  <si>
    <t>FRASCO POR 30ML.</t>
  </si>
  <si>
    <t>FRASCO POR 60ML.</t>
  </si>
  <si>
    <t>FRASCO POR 110ML.</t>
  </si>
  <si>
    <t>SOLUCION HENROSS</t>
  </si>
  <si>
    <t>INVIMA 2005M-001846-R1</t>
  </si>
  <si>
    <t>BOLSA POR 500 ML DE POLIETILENO DE BAJA DENSIDAD. CAJA POR 24 Y 35 BOLSAS.</t>
  </si>
  <si>
    <t>B05XA16</t>
  </si>
  <si>
    <t>CARDIOPLEGIA SOLUTIONS</t>
  </si>
  <si>
    <t>CITRATO DE POTASIO MONOHIDRATO USP</t>
  </si>
  <si>
    <t>SOLUCION PARA PRESERVACION DE ORGANOS EN TRANSPLANTES</t>
  </si>
  <si>
    <t>CORPORACION DE FOMENTO ASISTENCIAL DEL HOSPITAL UNIVERSITARIO SAN VICENTE DE PAUL - CORPAUL</t>
  </si>
  <si>
    <t>CITRATO DE SODIO ANHIDRO USP</t>
  </si>
  <si>
    <t>MANITOL USP</t>
  </si>
  <si>
    <t>SULFATO DE MAGNESIO HEPTAHIDRATADO USP</t>
  </si>
  <si>
    <t>CORTICOL CREMA</t>
  </si>
  <si>
    <t>PROQUIFARMA LTDA.</t>
  </si>
  <si>
    <t>INVIMA M-004339-R1</t>
  </si>
  <si>
    <t>TUBO COLAPSIBLE POR 30G</t>
  </si>
  <si>
    <t>NEOMICINA SULFATO (EQUIVALENTE A 0.35G DE NEOMICINA BASE)</t>
  </si>
  <si>
    <t>AGUA DESTILADA PARA INYECCIÓN</t>
  </si>
  <si>
    <t>INVIMA 2003M- 004779 - R2</t>
  </si>
  <si>
    <t>AMPOLLA DE VIDRIO TIPO I POR 10 ML.. EN CAJA POR 200 AMPOLLAS. AMPOLLA DE VIDRIO TIPO I POR 500 ML.</t>
  </si>
  <si>
    <t>AGUA DESTILADA PARA INYECCION</t>
  </si>
  <si>
    <t>AMPOLLA DE VIDRIO TIPO I POR 2 ML.. EN CAJA POR 100 AMPOLLAS. AMPOLLA DE VIDRIO TIPO I POR 500 ML.</t>
  </si>
  <si>
    <t>AMPOLLA DE VIDRIO TIPO I POR 5 ML.. EN CAJA POR 100 AMPOLLAS. AMPOLLA DE VIDRIO TIPO I POR 500 ML.</t>
  </si>
  <si>
    <t>AMPOLLA DE VIDRIO TIPO I POR 10 ML.. EN CAJA POR 100 AMPOLLAS. AMPOLLA DE VIDRIO TIPO I POR 500 ML.</t>
  </si>
  <si>
    <t>AMPOLLA DE VIDRIO TIPO I POR 2 ML.. EN CAJA POR 200 AMPOLLAS. AMPOLLA DE VIDRIO TIPO I POR 500 ML.</t>
  </si>
  <si>
    <t>AMPOLLA DE VIDRIO TIPO I POR 5 ML.. EN CAJA POR 200 AMPOLLAS. AMPOLLA DE VIDRIO TIPO I POR 500 ML.</t>
  </si>
  <si>
    <t>FRASCO DE VIDRIO TIPO II X 500 ML</t>
  </si>
  <si>
    <t>CLADINE TABLETAS</t>
  </si>
  <si>
    <t>2002M-013135 R1</t>
  </si>
  <si>
    <t>CADA TABLETA CONTIENE:</t>
  </si>
  <si>
    <t>MUESTRA MEDICA: CAJA X 2 TABLETAS EN BLISTER</t>
  </si>
  <si>
    <t>TRIATOP SHAMPOO AL 1%</t>
  </si>
  <si>
    <t>2002 M-013075 R1</t>
  </si>
  <si>
    <t>FRASCO DE POLIETILENO DE ALTA DENSIDAD X 360 ML CON TAPA DE POLIETILENO DE BAJA DENSIDAD.</t>
  </si>
  <si>
    <t>JOHNSON &amp; JOHNSON INDUSTRIAL LTDA</t>
  </si>
  <si>
    <t>FRASCO DE POLIETILENO DE ALTA DENSIDAD X 120 ML CON TAPA DE POLIETILENO DE BAJA DENSIDAD.</t>
  </si>
  <si>
    <t>FRASCO DE POLIETILENO DE ALTA DENSIDAD X 180 ML CON TAPA DE POLIETILENO DE BAJA DENSIDAD.</t>
  </si>
  <si>
    <t>INVIMA M-010611</t>
  </si>
  <si>
    <t>LONSIDE TABLETA</t>
  </si>
  <si>
    <t>INVIMA M-005496</t>
  </si>
  <si>
    <t>CAJA POR 50 TABLETAS ENCELOFANADAS</t>
  </si>
  <si>
    <t>CLORHIDRATO DE DIFENOXILATO</t>
  </si>
  <si>
    <t>SULFATO DE ATROPINA</t>
  </si>
  <si>
    <t>SURGAM AMPOLLAS</t>
  </si>
  <si>
    <t>LES LABORATORIES ROUSSEL DE PARIS</t>
  </si>
  <si>
    <t>INVIMA M-004731-R1</t>
  </si>
  <si>
    <t>CAJA POR 6 AMPOLLAS DE POLVO Y 6 AMPOLLAS DE SOLVENTE.</t>
  </si>
  <si>
    <t>M01AE11</t>
  </si>
  <si>
    <t>TIAPROFENIC ACIDO</t>
  </si>
  <si>
    <t>ACIDO TIAPROFENICO (EQUIVALENTE A 293 MG DE TIAPROFENATO DE TROMETAMOL)</t>
  </si>
  <si>
    <t>CAJA POR 1 AMPOLLA DE POLVO + 1 AMPOLLA DE SOLVENTE.</t>
  </si>
  <si>
    <t>SURGAM COMPRIMIDOS200 MG</t>
  </si>
  <si>
    <t>M-004734-R1</t>
  </si>
  <si>
    <t>CAJA X 20 COMPRIMIDOS</t>
  </si>
  <si>
    <t>ACIDO TIAPROFENICO</t>
  </si>
  <si>
    <t>BIOGENERICOS S.A.S</t>
  </si>
  <si>
    <t>INVIMA 2001 M- 013014-R1</t>
  </si>
  <si>
    <t>ACETAMINOFEN GOTAS</t>
  </si>
  <si>
    <t>BIOGENERICOS LTDA.</t>
  </si>
  <si>
    <t>M-013013</t>
  </si>
  <si>
    <t>FRASCO EN POLIETILENO DE BAJA DENSIDAD POR 30 ML</t>
  </si>
  <si>
    <t>HEPATON JARABE</t>
  </si>
  <si>
    <t>INVERSIONES DEL PILAR S.A.S</t>
  </si>
  <si>
    <t>INVIMA 2006 M-004533-R2</t>
  </si>
  <si>
    <t>PRESENTACIONES PARA RENOVACION: CAJA CON FRASCO POR 180ML. TAPA PLASTICA.</t>
  </si>
  <si>
    <t>EXTRACTO DE FLUIDO DE BOLDO AL 20%</t>
  </si>
  <si>
    <t>LABORATORIOS ANTIBIL (MANUEL ARBOLEDA Y CIA S. EN C.)</t>
  </si>
  <si>
    <t>EXTRACTO FLUIDO DE CASCARA SAGRADA AL 20%</t>
  </si>
  <si>
    <t>EXTRACTO FLUIDO DE RUIBARBO AL 20%</t>
  </si>
  <si>
    <t>PRESENTACIONES PARA RENOVACION: CAJA CON FRASCO POR 30ML. TAPA PLASTICA.</t>
  </si>
  <si>
    <t>PRESENTACIONES PARA RENOVACION: CAJA CON FRASCO POR 60ML. TAPA PLASTICA.</t>
  </si>
  <si>
    <t>PRESENTACIONES PARA RENOVACION: CAJA CON FRASCO POR 120ML. TAPA PLASTICA.</t>
  </si>
  <si>
    <t>NEOTRIN INFANTIL</t>
  </si>
  <si>
    <t>INVIMA 2014M-004823-R3</t>
  </si>
  <si>
    <t>FRASCO GOTERO Y CUENTAGOTAS EN PEBD TRANSPARENTE Y TAPA EN PEAD BLANCO X 15ML.</t>
  </si>
  <si>
    <t>N02BB02</t>
  </si>
  <si>
    <t>METAMIZOL SODIO</t>
  </si>
  <si>
    <t>AMPICILINA 1.5 G</t>
  </si>
  <si>
    <t>M-004690-R1</t>
  </si>
  <si>
    <t>FRASCO DE VIDRIO AMBAR TIPO III CON 29 G DE POLVO PARA RECONSTITUIR A 60 ML DE SUSPENSION</t>
  </si>
  <si>
    <t>CADA 48.33 G DE POLVO PARA RECONSTRUIR A 100 ML DE SUSPENSION</t>
  </si>
  <si>
    <t>TRIMETOPRIM - SULFA SUSPENSION</t>
  </si>
  <si>
    <t>JORGE EDILBERTO JIMENEZ BUITRAGO</t>
  </si>
  <si>
    <t>INVIMA M-012435</t>
  </si>
  <si>
    <t>FRASCO CON TAPA PILFER. POR 240 ML.</t>
  </si>
  <si>
    <t>FRASCO CON TAPA PILFER. POR 60 ML.</t>
  </si>
  <si>
    <t>FRASCO CON TAPA PILFER. POR 120 ML.</t>
  </si>
  <si>
    <t>JAIME GARZON CORREA</t>
  </si>
  <si>
    <t>INVIMA M-004239-R1</t>
  </si>
  <si>
    <t>CAJA POR 24 TABLETAS EN FOIL POR 8 TABLETAS.</t>
  </si>
  <si>
    <t>AMOXICILINA TRIHIDRATO (EQUIVALENTE A AMOXICILINA BASE 0.500 G)</t>
  </si>
  <si>
    <t>DOCEFAL JARABE</t>
  </si>
  <si>
    <t>INVIMA NO. M-004657 R1</t>
  </si>
  <si>
    <t>FRASCO DE VIDRIO. COLOR AMBAR. POR 120 ML</t>
  </si>
  <si>
    <t>CAJA DE CARTÓN CON UN FRASCO X 30 ML. FRASCO DE VIDRO ÁMBAR TAPA PILFER</t>
  </si>
  <si>
    <t>CAJA DE CARTÓN CON UN FRASCO X 60 ML. FRASCO DE VIDRO ÁMBAR TAPA PILFER</t>
  </si>
  <si>
    <t>CAJA DE CARTÓN CON UN FRASCO X 90 ML. FRASCO DE VIDRO ÁMBAR TAPA PILFER</t>
  </si>
  <si>
    <t>CAJA DE CARTÓN CON UN FRASCO X 120 ML. FRASCO DE VIDRO ÁMBAR TAPA PILFER</t>
  </si>
  <si>
    <t>FRASCO DE VIDRIO. COLOR AMBAR. POR 30 ML</t>
  </si>
  <si>
    <t>FRASCO DE VIDRIO. COLOR AMBAR. POR 60 ML</t>
  </si>
  <si>
    <t>FRASCO DE VIDRIO. COLOR AMBAR. POR 90 ML</t>
  </si>
  <si>
    <t>NORFLOXACINO 400 MG TABLETAS</t>
  </si>
  <si>
    <t>INVIMA 2003 M-013877-R1</t>
  </si>
  <si>
    <t>CAJA X 200 TABLETAS USO INSTITUCIONAL</t>
  </si>
  <si>
    <t>MUESTRA MEDICA: CAJA X 6 TABLETAS EN BLISTER DE PVC ROJO/ALUMINIO.</t>
  </si>
  <si>
    <t>CAJA X 10 TABLETAS EN BLISTER DE PVC ROJO/ALUMINIO.</t>
  </si>
  <si>
    <t>CAJA X 14 TABLETAS EN BLISTER DE PVC ROJO/ALUMINIO.</t>
  </si>
  <si>
    <t>CAJA X 20 TABLETAS EN BLISTER DE PVC ROJO/ALUMINIO.</t>
  </si>
  <si>
    <t>CAJA X 30 TABLETAS EN BLISTER DE PVC ROJO/ALUMINIO.</t>
  </si>
  <si>
    <t>CAJA X 60 TABLETAS EN BLISTER DE PVC ROJO/ALUMINIO.</t>
  </si>
  <si>
    <t>CAJA X 100 TABLETAS EN BLISTER DE PVC ROJO/ALUMINIO.</t>
  </si>
  <si>
    <t>CAJA X 250 TABLETAS EN BLISTER DE PVC ROJO/ALUMINIO.</t>
  </si>
  <si>
    <t>ARTREN INYECTABLE</t>
  </si>
  <si>
    <t>INVIMA 2002 M-012812-R1</t>
  </si>
  <si>
    <t>CAJA DE CARTON X 100 AMPOLLAS DE 3 ML CON JERINGA DESECHABLE.</t>
  </si>
  <si>
    <t>AMPOLLA POR 3ML</t>
  </si>
  <si>
    <t>CAJA DE CARTON X 1 AMPOLLA DE 3 ML CON JERINGA DESECHABLE.</t>
  </si>
  <si>
    <t>CAJA DE CARTON X 2 AMPOLLAS DE 3 ML CON JERINGA DESECHABLE.</t>
  </si>
  <si>
    <t>CAJA DE CARTON X 3 AMPOLLAS DE 3 ML CON JERINGA DESECHABLE.</t>
  </si>
  <si>
    <t>CAJA DE CARTON X 5 AMPOLLAS DE 3 ML CON JERINGA DESECHABLE.</t>
  </si>
  <si>
    <t>CAJA DE CARTON X 10 AMPOLLAS DE 3 ML CON JERINGA DESECHABLE.</t>
  </si>
  <si>
    <t>VITAMINA E 200 UI</t>
  </si>
  <si>
    <t>INVIMA M-004705-R1</t>
  </si>
  <si>
    <t>FRASCO PEAD BLANCO POR 100 CAPSULAS.</t>
  </si>
  <si>
    <t>DL-ALFATOCOFERIL ACETATO (VITAMINA E SINTÉTICA) EQUIVALENTE A 200U.I DE VITAMINA E</t>
  </si>
  <si>
    <t>CAJA CON 20 CAPSULAS EN BLISTER PVC FOIL ALUMINIO.</t>
  </si>
  <si>
    <t>CAJA CON 30 CAPSULAS EN BLISTER PVC FOIL ALUMINIO.</t>
  </si>
  <si>
    <t>CAJA CON 50 CAPSULAS EN BLISTER PVC FOIL ALUMINIO.</t>
  </si>
  <si>
    <t>FRASCO PEAD BLANCO POR 50 CAPSULAS.</t>
  </si>
  <si>
    <t>CAJA CON 100 CAPSULAS EN BLISTER PVC FOIL ALUMINIO.</t>
  </si>
  <si>
    <t>CAJA CON 150 CAPSULAS EN BLISTER PVC FOIL ALUMINIO.</t>
  </si>
  <si>
    <t>CAJA CON 200 CAPSULAS EN BLISTER PVC FOIL ALUMINIO.</t>
  </si>
  <si>
    <t>FRACO PEAD BLANCO POR 30 CAPSULAS</t>
  </si>
  <si>
    <t>VIRAZOLE AEROSOL</t>
  </si>
  <si>
    <t>ICN PHARMACEUTICALS INC</t>
  </si>
  <si>
    <t>INVIMA M-005690</t>
  </si>
  <si>
    <t>FRASCO DE VIDRIO TRANSPARENTE CON 6 G DE PRODUCTO.</t>
  </si>
  <si>
    <t>J05AB04</t>
  </si>
  <si>
    <t>RIBAVIRINA</t>
  </si>
  <si>
    <t>ORVIPEN CAPSULAS 500 MG</t>
  </si>
  <si>
    <t>INVIMA M-006174</t>
  </si>
  <si>
    <t>CAPSULAS EN BLISTER</t>
  </si>
  <si>
    <t>INVIMA 2001 M-012726R1</t>
  </si>
  <si>
    <t>CAJA POR 250 TABLETAS EN BLISTER PVC/ALUMINIO</t>
  </si>
  <si>
    <t>ADIRPASIC10 MG TABLETAS</t>
  </si>
  <si>
    <t>INVIMA 2002 M-012722 R1</t>
  </si>
  <si>
    <t>CAJA X 50 TABLETAS EN BLISTER PVC Y ALUMINIO ATOXICO</t>
  </si>
  <si>
    <t>CISAPRIDA MONOHIDRATO EQUIVALENTE A 10 MG DE CISAPRIDA BASE</t>
  </si>
  <si>
    <t>CAJA X 10 TABLETAS EN BLISTER PVC Y ALUMINIO ATOXICO</t>
  </si>
  <si>
    <t>CAJA X 20 TABLETAS EN BLISTER PVC Y ALUMINIO ATOXICO</t>
  </si>
  <si>
    <t>CAJA X 30 TABLETAS EN BLISTER PVC Y ALUMINIO ATOXICO</t>
  </si>
  <si>
    <t>ADIRPASIC 1MG/ML SUSPENSION</t>
  </si>
  <si>
    <t>INVIMA 2002 M- 012725R1</t>
  </si>
  <si>
    <t>FRASCO DE VIDRIO AMBAR TIPO III X 120 ML CON TAPA PILFER PROFF DE 24 MM</t>
  </si>
  <si>
    <t>CISAPRIDA MONOHIDRATO EQUIVALENTE A CISAPRIDA BASE 100 MG</t>
  </si>
  <si>
    <t>AMOXIPEN SUSPENSION X 250 MG.</t>
  </si>
  <si>
    <t>GRUPO DE INVESTIGACION FARMACÉUTICA COLOMBIANO S.A GRUINFACOL S.A.</t>
  </si>
  <si>
    <t>INVIMA M-13780</t>
  </si>
  <si>
    <t>AMOXICILINA TRIHIDRATAO EQUIVALENTE AAMOXICILINA BASE</t>
  </si>
  <si>
    <t>60 GRAMOS DE POLVO PARA RECONSTITUIR A 100 ML DE SUSPENSION</t>
  </si>
  <si>
    <t>CAJA DE CARTON X FRASCO DE VIDRIO AMBAR X 60 ML. VIDRIO TIPO II</t>
  </si>
  <si>
    <t>AMOXIPEN CAPSULAS 500MG.</t>
  </si>
  <si>
    <t>INVIMA M-007216</t>
  </si>
  <si>
    <t>CAJA POR 12 CAPSULAS EN BLISTER.</t>
  </si>
  <si>
    <t>AMOXICILINA TRIHIDRATO EQUIVALENTE A AMOXICILINA</t>
  </si>
  <si>
    <t>TETRACICLINA CAPSULAS X 250 MG.</t>
  </si>
  <si>
    <t>INVIMA M-006559</t>
  </si>
  <si>
    <t>CAJA (20 CÁPSULAS) CON DOS BLISTER CON 10 CÁPSULAS CADA BLISTER</t>
  </si>
  <si>
    <t>CEFALEXINA CÁPSULAS DE 500 MG.</t>
  </si>
  <si>
    <t>INVIMA 2002M-013224 - R1</t>
  </si>
  <si>
    <t>CAJA POR 500 CÁPSULAS. EN BLISTER DE ALUMINIO/PVC.</t>
  </si>
  <si>
    <t>BLISTER DE ALUMINIO/PVC POR 8 CAPSULAS. EN PRESENTACION DE CAJA POR 24 CAPSULAS.</t>
  </si>
  <si>
    <t>BLISTER DE ALUMINIO/PVC POR 10 CAPSULAS. EN PRESENTACION DE CAJA POR 50 CAPSULAS.</t>
  </si>
  <si>
    <t>CAJA POR 100 CÁPSULAS. EN BLISTER DE ALUMINIO/PVC.</t>
  </si>
  <si>
    <t>CAJA POR 250 CÁPSULAS. EN BLISTER DE ALUMINIO/PVC.</t>
  </si>
  <si>
    <t>PRIMASUL SUSPENSION</t>
  </si>
  <si>
    <t>INVIMA M-010532</t>
  </si>
  <si>
    <t>FRASCO AMBAR POR 120 ML.</t>
  </si>
  <si>
    <t>FRASCO AMBAR POR 60 ML.</t>
  </si>
  <si>
    <t>FERVIT</t>
  </si>
  <si>
    <t>M-004844-R1</t>
  </si>
  <si>
    <t>RIBOFLAVINA 5-FOSFATO SODICO</t>
  </si>
  <si>
    <t>FRASCO POR 180 ML</t>
  </si>
  <si>
    <t>INVIMA 2002 M-013221-R1</t>
  </si>
  <si>
    <t>FRASCO POR 60 G DE POLVO PARA RECONSTIUIR A 100 ML.</t>
  </si>
  <si>
    <t>CEFALEXINA MONOHIDRATO 5.556 EQUIVALENTE A CEFALEXINA ANHIDRA</t>
  </si>
  <si>
    <t>60 G. DE POLVO PARA RECONSTITUIR A 100 ML.</t>
  </si>
  <si>
    <t>FRASCO CONTENIENDO 36 G DE POLVO PARA RECONSTITUIR A UN VOLUMEN DE 60 ML</t>
  </si>
  <si>
    <t>MUCOLID JARABE</t>
  </si>
  <si>
    <t>INVIMA 2002 M-012944 R1</t>
  </si>
  <si>
    <t>CAJA CON FRASCO VIDRIO AMBAR POR 120 ML+ TAPA PLASTICA</t>
  </si>
  <si>
    <t>50G DE POLVO PARA RECONSTITUIR A 100ML</t>
  </si>
  <si>
    <t>CAJA CON FRASCO VIDRIO AMBAR POR 60 ML+ TAPA PLASTICA</t>
  </si>
  <si>
    <t>TINIDAZOL SUSPENSION</t>
  </si>
  <si>
    <t>INVIMA M-006850</t>
  </si>
  <si>
    <t>FRASCOSIN DATOEN VIDRIO AMBAR X 30 ML.</t>
  </si>
  <si>
    <t>FRASCO EN VIDRIO AMBARSIN DATOX 15 ML.</t>
  </si>
  <si>
    <t>METRONIDAZOL + NIFUROXAZIDA</t>
  </si>
  <si>
    <t>GILDARDO CUELLAR</t>
  </si>
  <si>
    <t>INVIMA M- 004995</t>
  </si>
  <si>
    <t>G01AF20</t>
  </si>
  <si>
    <t>COMBINACIONES DE IMIDAZOL DERIVADOS</t>
  </si>
  <si>
    <t>OXYPHARMA S.A.</t>
  </si>
  <si>
    <t>CLADINE JARABE</t>
  </si>
  <si>
    <t>INVIMA 2002 M- 012715-R1</t>
  </si>
  <si>
    <t>CAJA X FRASCO X 100 ML</t>
  </si>
  <si>
    <t>MUESTRA MEDICA : FRASCO POR 30 ML</t>
  </si>
  <si>
    <t>DICLORAN CAPSULAS</t>
  </si>
  <si>
    <t>INVIMA M-005903</t>
  </si>
  <si>
    <t>CAJA X 16 CAPSULAS</t>
  </si>
  <si>
    <t>DICLOXACILINA SODICA (EQUIVALENTE A 0.5 GR DE DICLOXACILINA BASE)</t>
  </si>
  <si>
    <t>BRONCOPEC ® EXPECTORANTE</t>
  </si>
  <si>
    <t>INVIMA 2013M-004707-R3</t>
  </si>
  <si>
    <t>FRASCO PET AMBAR POR 120ML Y TAPA BLANCA EN POLIPROPILENO</t>
  </si>
  <si>
    <t>FRASCO EN PET O VIDRIO X 60 ML.</t>
  </si>
  <si>
    <t>DIARSET SUSPENSION.</t>
  </si>
  <si>
    <t>INVIMA 2004M-004751-R2</t>
  </si>
  <si>
    <t>MUESTRA MEDICA: FRASCO PET ÁMBAR POR 30 ML CON TAPA ALUSUD DE PROLIPROPILENO CIERRE DE SEGURIDAD Y LINER INCORPORADO</t>
  </si>
  <si>
    <t>FRASCO PET ÁMBAR POR 90 ML CON TAPA ALUSUD DE POLIPROPILENO CIERRE DESEGURIDADLINNER INCORP Y COPA DOSIFICADORA POLIESTIRENO POL</t>
  </si>
  <si>
    <t>FRASCO PET ÁMBAR POR 120ML CON TAPA ALUSUD DE POLIPROPILENO CIERRE DESEGURIDADLINNER INCORP Y COPA DOSIFICADORA POLIESTIRENO POL</t>
  </si>
  <si>
    <t>FRASCOPETÁMBAR POR 180 ML CON TAPA ALUSUD DE POLIPROPILENO CIERRE DE SEGURIDADLINNER INCORP Y COPA DOSIFICADORA POLIESTIRENO POL</t>
  </si>
  <si>
    <t>FRASCO PET ÁMBAR POR 240 ML CON TAPA ALUSUD DE POLIPROPILENO CIERREDESEGURIDADLINNER INCORP Y COPA DOSIFICADORA POLIESTIRENO POL</t>
  </si>
  <si>
    <t>MUESTRA MEDICA: FRASCO PET ÁMBAR POR 60 ML CON TAPA ALUSUD DE PROLIPROPILENO CIERRE DE SEGURIDAD Y LINER INCORPORADO</t>
  </si>
  <si>
    <t>PIROXEDOL INYECTABLE</t>
  </si>
  <si>
    <t>LABORATORIOS INCOBRA LTDA.</t>
  </si>
  <si>
    <t>INVIMA M-010400</t>
  </si>
  <si>
    <t>CAJA POR 1 AMPOLLA POR 2 ML Y JERINGA DESECHABLE</t>
  </si>
  <si>
    <t>PIROXICAN</t>
  </si>
  <si>
    <t>PARAMOL TABLETAS</t>
  </si>
  <si>
    <t>INVIMA M-005189-R1</t>
  </si>
  <si>
    <t>CAJA POR 10 BLISTER. CADA BLISTER POR 10 TABLETAS</t>
  </si>
  <si>
    <t>CAJA POR 1 BLISTER. CADA BLISTER POR 10 TABLETAS</t>
  </si>
  <si>
    <t>AMPICILINA 250 MG/5 ML</t>
  </si>
  <si>
    <t>INVIMA M-04479-R1</t>
  </si>
  <si>
    <t>FRASCO PEAD (POLIETILENO DE ALTA DENSIDAD). POR 60 ML.</t>
  </si>
  <si>
    <t>50 G DE POLVO PARA RECONSTITUIR A 100 ML.</t>
  </si>
  <si>
    <t>FRASCO DE VIDRIO AMBAR CON TAPA PILFER CON 30 G DE POLVO PARA RECONSTITUIR A 60 ML.</t>
  </si>
  <si>
    <t>FENDIMETRAZINA BITARTRATO</t>
  </si>
  <si>
    <t>CENTRO MEDICO SIEGAL Y CURE LTDA.</t>
  </si>
  <si>
    <t>INVIMA M-010458</t>
  </si>
  <si>
    <t>FRASCO PLASTICO OPACO POR 2 TABLETAS</t>
  </si>
  <si>
    <t>A08AA99</t>
  </si>
  <si>
    <t>FENDIMETRAZINA</t>
  </si>
  <si>
    <t>FENDIMETRAZINA BITRARTRATO</t>
  </si>
  <si>
    <t>FINDEMETRAZINA BITARTRATO 0.015 G</t>
  </si>
  <si>
    <t>INVIMA M-004401-R1</t>
  </si>
  <si>
    <t>ENVASE POR 29 TABLETAS</t>
  </si>
  <si>
    <t>CIFLOXIN G TABLETAS.</t>
  </si>
  <si>
    <t>INVIMA 2002M-013577-R1</t>
  </si>
  <si>
    <t>CAJA CON 14 TABLETAS EN BLISTER PVC/ALUMINIO POR 7 TABLETAS CADA UNO.</t>
  </si>
  <si>
    <t>CAJA CON 1 TABLETA EN BLISTER PVC/ALUMINIO.</t>
  </si>
  <si>
    <t>CAJA CON 6 TABLETAS EN BLISTER PVC/ALUMINIO.</t>
  </si>
  <si>
    <t>CAJA CON 10 TABLETAS EN BLISTER PVC/ALUMINIO.</t>
  </si>
  <si>
    <t>ERITROMICINA TABLETAS</t>
  </si>
  <si>
    <t>INVIMA M- 000005</t>
  </si>
  <si>
    <t>ERITROMICINA ESTEARATO EQUIVALENTE A ERITORMICINA BASE</t>
  </si>
  <si>
    <t>CEFTRIAN INYECTABLE 500 MG</t>
  </si>
  <si>
    <t>INVIMA M-004946</t>
  </si>
  <si>
    <t>CAJA CON 1 FRASCO VIAL + 1 AMPOLLA CON 5 ML DE DILUENTE AGUA ESTÉRIL PARA INYECCIÓN</t>
  </si>
  <si>
    <t>CEFTRIAXONA (EN FORMA DE SAL SÓDICA)</t>
  </si>
  <si>
    <t>CAJA CON 1 FRASCO VIAL + 1 AMPOLLA CON 2 ML DE DILUENTE LIDOCAINA 1%</t>
  </si>
  <si>
    <t>CEFTRIAN INYECTABLE250 MG</t>
  </si>
  <si>
    <t>INVIMA M-004724</t>
  </si>
  <si>
    <t>CAJA POR 1 FRASCO VIAL + 1 AMPOLLA POR 2 ML DE DILUENTE LIDOCAINA 1%</t>
  </si>
  <si>
    <t>CEFTRIAXONA 250 MG.EN FORMA DE SAL SÓDICA</t>
  </si>
  <si>
    <t>CAJA POR 1 FRASCO VIAL + 1 AMPOLLA POR 5 ML DE DILUENTE AGUA ESTÉRIL PARA INYECCIÓN</t>
  </si>
  <si>
    <t>DRISTAN CALIENTE</t>
  </si>
  <si>
    <t>RSM-EXP 20020013441</t>
  </si>
  <si>
    <t>CAJAS PLEGADIZAS CON 40 SOBRES POR 18 G</t>
  </si>
  <si>
    <t>LABORATORIO PHARMETIQUE S.A.</t>
  </si>
  <si>
    <t>CAJAS PLEGADIZAS CON 3 SOBRES POR 18 G</t>
  </si>
  <si>
    <t>CAJAS PLEGADIZAS CON 6 SOBRES POR 18 G</t>
  </si>
  <si>
    <t>CAJAS PLEGADIZAS CON 12 SOBRES POR 18 G</t>
  </si>
  <si>
    <t>CAJAS PLEGADIZAS CON 24 SOBRES POR 18 G</t>
  </si>
  <si>
    <t>SOBRE POR 18 G</t>
  </si>
  <si>
    <t>ANSIUMTABLETAS</t>
  </si>
  <si>
    <t>INVIMA M-006208</t>
  </si>
  <si>
    <t>N05CF01</t>
  </si>
  <si>
    <t>ZOPICLONA</t>
  </si>
  <si>
    <t>KEW TABLETAS</t>
  </si>
  <si>
    <t>INVIMA M-007032</t>
  </si>
  <si>
    <t>CAJA POR 60 TABLETAS EN SISTEMA BLISTER.</t>
  </si>
  <si>
    <t>N06BX13</t>
  </si>
  <si>
    <t>IDEBENONA</t>
  </si>
  <si>
    <t>CAJA POR 30 TABLETAS EN SISTEMA BLISTER.</t>
  </si>
  <si>
    <t>HEBERBIOVAC HB</t>
  </si>
  <si>
    <t>INVIMA 2001M-012841-R1</t>
  </si>
  <si>
    <t>CAJA X 10 FRASCOS VIALES POR 10 ML C/U.</t>
  </si>
  <si>
    <t>ANTÍGENO DE SUPERFICIE (HBS AG)</t>
  </si>
  <si>
    <t>CENTRO NACIONAL DE BIOPREPARADOS BIOCEN</t>
  </si>
  <si>
    <t>CAJA X 1 FRASCO VIAL POR 0.5 ML.</t>
  </si>
  <si>
    <t>CAJA X 10 FRASCOS VIALES POR 0.5 ML C/U.</t>
  </si>
  <si>
    <t>CAJA X 25 FRASCOS VIALES POR 0.5 ML.C/U</t>
  </si>
  <si>
    <t>CAJA X 1 FRASCO VIAL POR 1 ML.</t>
  </si>
  <si>
    <t>CAJA X 10 FRASCOS VIALES POR 1 ML.C/U</t>
  </si>
  <si>
    <t>CAJA X 25 FRASCOS VIALES POR 1 ML..C/U</t>
  </si>
  <si>
    <t>CAJA X 1 FRASCO VIAL POR 5 ML.</t>
  </si>
  <si>
    <t>CAJA X 10 FRASCOS VIALES POR 5 ML..C/U</t>
  </si>
  <si>
    <t>CAJA X 1 FRASCO VIAL POR 10 ML.</t>
  </si>
  <si>
    <t>GUAYATUSINJARABE</t>
  </si>
  <si>
    <t>INVIMA 2003 M-005118-R2</t>
  </si>
  <si>
    <t>FRASCO PET POR 180 ML</t>
  </si>
  <si>
    <t>GLICERILO GUAYACOLATO</t>
  </si>
  <si>
    <t>CADA 100 ML JARABE CONTIENEN</t>
  </si>
  <si>
    <t>FRASCO PET POR 60 ML</t>
  </si>
  <si>
    <t>FRASCO DE VIDRIO AMBAR POR 180 ML</t>
  </si>
  <si>
    <t>KETOCONAZOL CREMA</t>
  </si>
  <si>
    <t>INVIMA 2002M-013828-R1</t>
  </si>
  <si>
    <t>CAJA PROPALCOTE CON UN TUBO X 30 G. TUBO COLAPSIBLE LACADO EN SU INTERIOR PREIMPRESO.</t>
  </si>
  <si>
    <t>100 G. DECREMA</t>
  </si>
  <si>
    <t>CAJA PROPALCOTE CON UN TUBO X 15 G. TUBO COLAPSIBLE LACADO EN SU INTERIOR PREIMPRESO.</t>
  </si>
  <si>
    <t>LINIMENTO RUBEFACIENTE</t>
  </si>
  <si>
    <t>BLANCO PHARMA S.A.</t>
  </si>
  <si>
    <t>INVIMA M-005604</t>
  </si>
  <si>
    <t>UNGUENTO VAPORIZANTE - GENERICO</t>
  </si>
  <si>
    <t>INVIMA M-13474</t>
  </si>
  <si>
    <t>POTE POR 60 G</t>
  </si>
  <si>
    <t>EUCALIPTOL USP</t>
  </si>
  <si>
    <t>POTE POR 30 G</t>
  </si>
  <si>
    <t>OMEPRAZOL CAPSULAS 20 MG</t>
  </si>
  <si>
    <t>LABORATORIOS ASOMECO LTDA</t>
  </si>
  <si>
    <t>M-013752</t>
  </si>
  <si>
    <t>CAJA CON BLISTER POR 15 CAPSULAS.</t>
  </si>
  <si>
    <t>CAPSULA CON CUBIERTA ENTERICA</t>
  </si>
  <si>
    <t>CAJA CON BLISTER POR 8 CAPSULAS.</t>
  </si>
  <si>
    <t>COLIDETOLSUSPENSION</t>
  </si>
  <si>
    <t>INDUSTRIA COLOMBIANA DE MEDICAMENTOS ICOM LTDA.</t>
  </si>
  <si>
    <t>INVIMA 2002 M- 013867- R1</t>
  </si>
  <si>
    <t>FRASCO POLIETILENO AMBAR DE ALTA DENSIDAD POR 20 ML.</t>
  </si>
  <si>
    <t>FRASCO POLIETILENO AMBAR DE BAJA DENSIDAD POR 20 ML.</t>
  </si>
  <si>
    <t>FRASCO DE VIDRIO POR 20 ML.</t>
  </si>
  <si>
    <t>KUCHOVIT POLVO</t>
  </si>
  <si>
    <t>INDUSTRIAS FARMACEUTICAS LAFERBE LTDA</t>
  </si>
  <si>
    <t>INVIMA M-13659</t>
  </si>
  <si>
    <t>FRASCO PLASTICO BLANCO-OPACO POR 240 G</t>
  </si>
  <si>
    <t>CALCIO FOSFATO TRIBASICO EQUIVALENTE A CALCIO ELEMENTAL</t>
  </si>
  <si>
    <t>100GDE POLVO</t>
  </si>
  <si>
    <t>NEVARDO DE JESUS GARCES NIETO PROPIETARIODELESTABLECIMIENTODE COMERCIOINDUSTRIASLA FERBE</t>
  </si>
  <si>
    <t>CALCIO PANTOTENATO EQUIVALENTE A ACIDO PANTOTENICO</t>
  </si>
  <si>
    <t>INVIMA 2004M-004481-R2</t>
  </si>
  <si>
    <t>DOXICICLINA CLORHIDRATO EQUIVALENTE A DOXICILINA BASE</t>
  </si>
  <si>
    <t>VIOLETINA SOLUCION</t>
  </si>
  <si>
    <t>INVIMA 2012M-005112-R3</t>
  </si>
  <si>
    <t>FRASCO GOTERO PLASTICO POR 60 ML.</t>
  </si>
  <si>
    <t>D01AE02</t>
  </si>
  <si>
    <t>METILROSANILINA</t>
  </si>
  <si>
    <t>VIOLETADEGENCIANA(METILROSANILINACLORURO )</t>
  </si>
  <si>
    <t>100MLDESOLUCIÓNTÓPICA</t>
  </si>
  <si>
    <t>FRASCO GOTERO PLASTICO POR 30 ML.</t>
  </si>
  <si>
    <t>CIPROFLOXACINO 500 MG TABLETAS.</t>
  </si>
  <si>
    <t>INVIMA 2004M-013642-R1</t>
  </si>
  <si>
    <t>MUESTRA MEDICA CAJA POR 6 TABLETAS.</t>
  </si>
  <si>
    <t>DESPAR TABLETAS</t>
  </si>
  <si>
    <t>INVIMA M-012338</t>
  </si>
  <si>
    <t>BLISTER X 6 TABLETAS EN CAJA DE CARTON</t>
  </si>
  <si>
    <t>ORVIPEN SUSPENSION</t>
  </si>
  <si>
    <t>MED LINE LTDA.</t>
  </si>
  <si>
    <t>INVIMA M-011953</t>
  </si>
  <si>
    <t>67.19 G DE POLVO PARA RECONSTITUIR A 100 ML</t>
  </si>
  <si>
    <t>CLARITYNE® D JARABE</t>
  </si>
  <si>
    <t>RSM-EXP-2017013404-R1</t>
  </si>
  <si>
    <t>CAJA CON UN FRASCO DE VIDRIO TIPO III. COLOR AMBAR POR 60ML</t>
  </si>
  <si>
    <t>LORATADINA MICRONIZADA LRD-X</t>
  </si>
  <si>
    <t>MUESTRA MEDICA: FRASCO DE VIDRIO AMBAR POR 15 ML</t>
  </si>
  <si>
    <t>FRASCO DE VIDRIO AMBAR POR 15 ML</t>
  </si>
  <si>
    <t>PAMINTELTABLETAS</t>
  </si>
  <si>
    <t>INVIMA M-004938-R1</t>
  </si>
  <si>
    <t>CAJA CON 3 TABLETAS EMPACADAS EN SISTEMA BLISTER</t>
  </si>
  <si>
    <t>GENTAMICINAINYECTABLE 40 MG/ ML</t>
  </si>
  <si>
    <t>INVIMA 2005 M-000518-R1</t>
  </si>
  <si>
    <t>CAJA POR 100 AMPOLLAS DE VIDRIO TRANSPARENTE TIPO ISIN DATOXSIN DATO1 ML C/U</t>
  </si>
  <si>
    <t>CAJA POR 5 AMPOLLAS DE VIDRIO TRANSPARENTE TIPO ISIN DATOXSIN DATO1 ML C/U</t>
  </si>
  <si>
    <t>CAJA POR 25 AMPOLLAS DE VIDRIO TRANSPARENTE TIPO ISIN DATOXSIN DATO1 ML C/U</t>
  </si>
  <si>
    <t>CAJA POR 50 AMPOLLAS DE VIDRIO TRANSPARENTE TIPO ISIN DATOXSIN DATO1 ML C/U</t>
  </si>
  <si>
    <t>CAJA POR 1 AMPOLLA DE VIDRIO TRANSPARENTE TIPO ISIN DATOXSIN DATO1 ML C/U</t>
  </si>
  <si>
    <t>CAJA POR 2SIN DATOAMPOLLAS DE VIDRIO TRANSPARENTE TIPO ISIN DATOXSIN DATO1 ML C/U</t>
  </si>
  <si>
    <t>CAJA POR 3SIN DATOAMPOLLAS DE VIDRIO TRANSPARENTE TIPO ISIN DATOXSIN DATO1 ML C/U</t>
  </si>
  <si>
    <t>CAJA POR 6SIN DATOAMPOLLAS DE VIDRIO TRANSPARENTE TIPO ISIN DATOXSIN DATO1 ML C/U</t>
  </si>
  <si>
    <t>CAJA POR 10 AMPOLLAS DE VIDRIO TRANSPARENTE TIPO ISIN DATOXSIN DATO1 ML C/U</t>
  </si>
  <si>
    <t>CAJA POR 20 AMPOLLAS DE VIDRIO TRANSPARENTE TIPO ISIN DATOXSIN DATO1 ML C/U</t>
  </si>
  <si>
    <t>CAJA POR 200 AMPOLLAS DE VIDRIO TRANSPARENTE TIPO ISIN DATOXSIN DATO1 ML C/U</t>
  </si>
  <si>
    <t>CAJA POR 500 AMPOLLAS DE VIDRIO TRANSPARENTE TIPO ISIN DATOXSIN DATO1 ML C/U</t>
  </si>
  <si>
    <t>CAJA POR 1000 AMPOLLAS DE VIDRIO TRANSPARENTE TIPO ISIN DATOXSIN DATO1 ML C/U</t>
  </si>
  <si>
    <t>GENTAMICINA ECAR INYECTABLE 20 MG/2 ML</t>
  </si>
  <si>
    <t>INVIMA 2006M-003852-R1</t>
  </si>
  <si>
    <t>CAJA X 100 AMPOLLAS DE VIDRIO INCOLORO PIROGRABADO X 2 ML C/ U.</t>
  </si>
  <si>
    <t>CADA 2 ML DE SOLUCION</t>
  </si>
  <si>
    <t>CAJA X 5 AMPOLLAS DE VIDRIO INCOLORO PIROGRABADO X 2 ML C/ U</t>
  </si>
  <si>
    <t>CAJA X 25 AMPOLLAS DE VIDRIO INCOLORO PIROGRABADO X 2 ML C/ U</t>
  </si>
  <si>
    <t>CAJA X 50 AMPOLLAS DE VIDRIO INCOLORO PIROGRABADO X 2 ML C/ U</t>
  </si>
  <si>
    <t>CAJA X 1 AMPOLLAS DE VIDRIO INCOLORO PIROGRABADO X 2 ML C/ U</t>
  </si>
  <si>
    <t>CAJA X 2 AMPOLLAS DE VIDRIO INCOLORO PIROGRABADO X 2 ML C/ U</t>
  </si>
  <si>
    <t>CAJA X 3 AMPOLLAS DE VIDRIO INCOLORO PIROGRABADO X 2 ML C/ U</t>
  </si>
  <si>
    <t>CAJA X 12 AMPOLLAS DE VIDRIO INCOLORO PIROGRABADO X 2 ML C/ U</t>
  </si>
  <si>
    <t>CAJA X 10 AMPOLLAS DE VIDRIO INCOLORO PIROGRABADO X 2 ML C/ U</t>
  </si>
  <si>
    <t>CAJA X 20 AMPOLLAS DE VIDRIO INCOLORO PIROGRABADO X 2 ML C/ U</t>
  </si>
  <si>
    <t>CAJA X 200 AMPOLLAS DE VIDRIO INCOLORO PIROGRABADO X 2 ML C/ U</t>
  </si>
  <si>
    <t>CAJA X 500 AMPOLLAS DE VIDRIO INCOLORO PIROGRABADO X 2 ML C/ U</t>
  </si>
  <si>
    <t>CAJA X 1000 AMPOLLAS DE VIDRIO INCOLORO PIROGRABADO X 2 ML C/ U</t>
  </si>
  <si>
    <t>CAJA X 6 AMPOLLAS DE VIDRIO INCOLORO PILOGRABADO X 2 ML C/U.</t>
  </si>
  <si>
    <t>GENTAMICINAINYECTABLE 80 MG/2 ML</t>
  </si>
  <si>
    <t>INVIMA 2005M-000537-R1</t>
  </si>
  <si>
    <t>CAJA POR 100 AMPOLLAS DE VIDRIO TIPO ISIN DATOXSIN DATO2 ML.C/U</t>
  </si>
  <si>
    <t>CAJA POR 5 AMPOLLAS DE VIDRIO TIPO ISIN DATOXSIN DATO2 ML.C/U</t>
  </si>
  <si>
    <t>CAJA POR 25 AMPOLLAS DE VIDRIO TIPO ISIN DATOXSIN DATO2 ML.C/U</t>
  </si>
  <si>
    <t>CAJA POR 50 AMPOLLAS DE VIDRIO TIPO ISIN DATOXSIN DATO2 ML.C/U</t>
  </si>
  <si>
    <t>CAJA POR 1 AMPOLLAS DE VIDRIO TIPO ISIN DATOXSIN DATO2 ML.C/U</t>
  </si>
  <si>
    <t>CAJA POR 2 AMPOLLAS DE VIDRIO TIPO ISIN DATOXSIN DATO2 ML.C/U</t>
  </si>
  <si>
    <t>CAJA POR 3 AMPOLLAS DE VIDRIO TIPO ISIN DATOXSIN DATO2 ML.C/U</t>
  </si>
  <si>
    <t>CAJA POR 6 AMPOLLAS DE VIDRIO TIPO ISIN DATOXSIN DATO2 ML.C/U</t>
  </si>
  <si>
    <t>CAJA POR 10 AMPOLLAS DE VIDRIO TIPO ISIN DATOXSIN DATO2 ML.C/U</t>
  </si>
  <si>
    <t>CAJA POR 20 AMPOLLAS DE VIDRIO TIPO ISIN DATOXSIN DATO2 ML.C/U</t>
  </si>
  <si>
    <t>CAJA POR 200 AMPOLLAS DE VIDRIO TIPO ISIN DATOXSIN DATO2 ML.C/U</t>
  </si>
  <si>
    <t>CAJA POR 500SIN DATOAMPOLLAS DE VIDRIO TIPO ISIN DATOXSIN DATO2 ML.C/U</t>
  </si>
  <si>
    <t>CAJA POR 1000SIN DATOAMPOLLAS DE VIDRIO TIPO ISIN DATOXSIN DATO2 ML.C/U</t>
  </si>
  <si>
    <t>PEPTO-BISMOL TABLETAS</t>
  </si>
  <si>
    <t>PROCTER &amp; GAMBLE COLOMBIA LTDA (P &amp; G COLOMBIA LTDA)</t>
  </si>
  <si>
    <t>INVIMA 2002 M-013108 R1</t>
  </si>
  <si>
    <t>DISPENSADOR POR 100 TABLETAS. TIRA DE CELOPOLIAL Y CAJA EXHIBIDOR CON 24 TABLETAS.</t>
  </si>
  <si>
    <t>SUBSALICILATO DE BISMUTO</t>
  </si>
  <si>
    <t>PROCTER &amp; GAMBLE MANUFACTURA S. DE R.L DE C.V.</t>
  </si>
  <si>
    <t>CAJA PLEGADIZA CON 24 SOBRES DE 4 TABLETAS CADA UNO.</t>
  </si>
  <si>
    <t>ALDOQUIN ANTIACNE CREMA</t>
  </si>
  <si>
    <t>INVIMA 2004M-004814-R2</t>
  </si>
  <si>
    <t>CAJA CON TUBO COLAPSIBLE X 15 G.</t>
  </si>
  <si>
    <t>ACIDO RETINOICO (VITAMINA A)</t>
  </si>
  <si>
    <t>CLOROTRIMETON® TABLETAS 4 MG.</t>
  </si>
  <si>
    <t>INVIMA 2005 M- 002494-R1</t>
  </si>
  <si>
    <t>MUESTRA MEDICA: CAJA POR 6 TABLETAS EN BLISTER PVC/ALUMINIO</t>
  </si>
  <si>
    <t>UNGUENTO S. LAZARO</t>
  </si>
  <si>
    <t>LABORATORIOS LAFONT DE COLOMBIA LTDA</t>
  </si>
  <si>
    <t>INVIMA 2002 M-004737 - R2</t>
  </si>
  <si>
    <t>POTE DE POLIESTIRENO POR 30 G.</t>
  </si>
  <si>
    <t>POTE DE POLIESTIRENO POR 15 G.</t>
  </si>
  <si>
    <t>CORTUSSJARABE</t>
  </si>
  <si>
    <t>INVIMA M-04764-R1</t>
  </si>
  <si>
    <t>INVIMA 2005M-003341-R1</t>
  </si>
  <si>
    <t>CAJA POR 100 TABLETAS EN BLISTERSIN DATOALU/PVDC INCOLORO POR 10 TABLETAS CADA UNO</t>
  </si>
  <si>
    <t>CAJA POR 10 TABLETAS EN BLISTERSIN DATOALU/PVDC INCOLORO POR 10 TABLETAS CADA UNO</t>
  </si>
  <si>
    <t>CAJA POR 20 TABLETAS EN BLISTERSIN DATOALU/PVDC INCOLORO POR 10 TABLETAS CADA UNO</t>
  </si>
  <si>
    <t>CAJA POR 50 TABLETAS EN BLISTERSIN DATOALU/PVDC INCOLORO POR 10 TABLETAS CADA UNO</t>
  </si>
  <si>
    <t>CAJA POR 15 TABLETAS EN BLISTERSIN DATOALU/PVDC INCOLORO POR 15 TABLETAS CADA UNO</t>
  </si>
  <si>
    <t>CAJA POR 30 TABLETAS EN BLISTERSIN DATOALU/PVDC INCOLORO POR 15 TABLETAS CADA UNO</t>
  </si>
  <si>
    <t>CAJA POR 60 TABLETAS EN BLISTERSIN DATOALU/PVDC INCOLORO POR 15 TABLETAS CADA UNO</t>
  </si>
  <si>
    <t>ESTUCHE DE CARTULINA POR 10 TABLETAS EN BLISTER PVC/PVDC/PE MAS PAPEL ALUMINIO POR 10 TABLETAS CADA UN</t>
  </si>
  <si>
    <t>ESTUCHE DE CARTULINA POR 15 TABLETAS EN BLISTER PVC/PVDC/PE MAS PAPEL ALUMINIO POR 10 TABLETAS CADA UN</t>
  </si>
  <si>
    <t>ESTUCHE DE CARTULINA POR 20 TABLETAS EN BLISTER PVC/PVDC/PE MAS PAPEL ALUMINIO POR 10 TABLETAS CADA UN</t>
  </si>
  <si>
    <t>ESTUCHE DE CARTULINA POR 30 TABLETAS EN BLISTER PVC/PVDC/PE MAS PAPEL ALUMINIO POR 10 TABLETAS CADA UN</t>
  </si>
  <si>
    <t>ESTUCHE DE CARTULINA POR 50TABLETAS EN BLISTER PVC/PVDC/PE MAS PAPEL ALUMINIO POR 10 TABLETAS CADA UN</t>
  </si>
  <si>
    <t>ESTUCHE DE CARTULINA POR 60 TABLETAS EN BLISTER PVC/PVDC/PE MAS PAPEL ALUMINIO POR 10 TABLETAS CADA UN</t>
  </si>
  <si>
    <t>ESTUCHE DE CARTULINA POR 100 TABLETAS EN BLISTER PVC/PVDC/PE MAS PAPEL ALUMINIO POR 10 TABLETAS CADA UN</t>
  </si>
  <si>
    <t>ALMACENES EXITO S.A.</t>
  </si>
  <si>
    <t>INVIMA 2002M-013245-R1</t>
  </si>
  <si>
    <t>FRASCO GOTERO EN POLIETILENO DE BAJA DENSIDAD POR 30 ML.</t>
  </si>
  <si>
    <t>FRASCO GOTERO EN POLIETILENO DE BAJA DENSIDAD POR 15 ML</t>
  </si>
  <si>
    <t>DIXIN® TABLETAS</t>
  </si>
  <si>
    <t>INVIMA 2017M-006203-R2</t>
  </si>
  <si>
    <t>CAJA POR 50 TABLETAS EN BLISTER PVC TRANSPARENTE/ALUMINIO</t>
  </si>
  <si>
    <t>CAJA POR 5 TABLETAS EN BLISTER PVC TRANSPARENTE /ALUMINIO</t>
  </si>
  <si>
    <t>CAJA POR 10 TABLETAS EN BLISTER PVC TRANSPARENTE /ALUMINIO</t>
  </si>
  <si>
    <t>CAJA POR 20 TABLETAS EN BLISTER PVC TRANSPARENTE /ALUMINIO</t>
  </si>
  <si>
    <t>CAJA POR 30 TABLETAS EN BLISTER PVC TRANSPARENTE/ALUMINIO</t>
  </si>
  <si>
    <t>CAJA POR 15 TABLETAS EN BLISTER PVC TRANSPARENTE/ALUMINIO</t>
  </si>
  <si>
    <t>CAJA POR 100 TABLETAS EN BLISTER PVC TRANSPARENTE/ALUMINIO</t>
  </si>
  <si>
    <t>CAJA POR 4TABLETAS EN BLISTER PVC TRANSPARENTE/ALUMINIO</t>
  </si>
  <si>
    <t>CAJA POR 2 TABLETAS EN BLISTER PVC TRANSPARENTE/ALUMINIO (MUSTRA MÉDICA)</t>
  </si>
  <si>
    <t>CAJA POR 60 TABLETAS EN BLISTER PVC /ALUMINIO</t>
  </si>
  <si>
    <t>ACEITE DE RICINO OFICIAL</t>
  </si>
  <si>
    <t>INVIMA 2002 M-004811-R2</t>
  </si>
  <si>
    <t>FRASCO VIDRIO AMBAR POR 500 ML</t>
  </si>
  <si>
    <t>A06AB05</t>
  </si>
  <si>
    <t>ACEITE DE CASTOR</t>
  </si>
  <si>
    <t>ACEITE DE RICINO OFICINAL</t>
  </si>
  <si>
    <t>FRASCO PET POR 30 ML.</t>
  </si>
  <si>
    <t>FRASCO PET POR 60 ML.</t>
  </si>
  <si>
    <t>FRASCO PET POR 120 ML.</t>
  </si>
  <si>
    <t>FRASCO PET POR 500 ML.</t>
  </si>
  <si>
    <t>FRASCO VIDRIO AMBAR POR 30 ML</t>
  </si>
  <si>
    <t>FRASCO VIDRIO AMBAR POR 60 ML</t>
  </si>
  <si>
    <t>FRASCO VIDRIO AMBAR POR 120 ML</t>
  </si>
  <si>
    <t>DICLOFENACO SODICO 25 MG</t>
  </si>
  <si>
    <t>INVIMA 2003M-013823-R1</t>
  </si>
  <si>
    <t>CAJA X 20 TABLETAS EN BLISTER POR 10 TABLETAS CADA UNO</t>
  </si>
  <si>
    <t>TABLETA RECUBIERTA.</t>
  </si>
  <si>
    <t>RANITIDINA 300MG</t>
  </si>
  <si>
    <t>INVIMA 2002 M-013824 R1</t>
  </si>
  <si>
    <t>CAJA POR 30 TABLETAS EN BLISTER POR 10 TABLETAS C/U EN SOBRE POUCH</t>
  </si>
  <si>
    <t>CAJA POR 10 TABLETAS EN BLISTER POR 10 TABLETAS C/U EN SOBRE POUCH</t>
  </si>
  <si>
    <t>CAJA POR 20 TABLETAS EN BLISTER POR 10 TABLETAS C/U EN SOBRE POUCH</t>
  </si>
  <si>
    <t>INVIMA M-010287</t>
  </si>
  <si>
    <t>BLISTER POR 10 TABLETAS EN CAJA</t>
  </si>
  <si>
    <t>TERASULF SUSPENSION</t>
  </si>
  <si>
    <t>INVIMA 2012M-012987-R2</t>
  </si>
  <si>
    <t>FRASCO DE PET AMBAR POR 120 ML. CON TAPA PLÁSTICA PVC BLANCA ALUSUD Nº28</t>
  </si>
  <si>
    <t>FRASCO DE PET AMBAR POR 60 ML. CON TAPA PLÁSTICA PVC BLANCA ALUSUD Nº28</t>
  </si>
  <si>
    <t>METRONIDAZOL SUSPENSION</t>
  </si>
  <si>
    <t>M-006380</t>
  </si>
  <si>
    <t>FRASCO DE VIDRIO AMBAR POR 120 ML CON TAPA PILFER PROOF.</t>
  </si>
  <si>
    <t>AINETONE 500 MG TABLETAS</t>
  </si>
  <si>
    <t>M-014531</t>
  </si>
  <si>
    <t>CAJA DE CARTÓN X 30 TABLETAS. EN BLISTER DE ALUMINIO MAS VIPACK ATOXICO X 10 TABLETAS</t>
  </si>
  <si>
    <t>TABLETACUBIERTA CON PELÍCULA</t>
  </si>
  <si>
    <t>CAJA DE CARTÓN X 10 TABLETAS. EN BLISTER DE ALUMINIO MAS VIPACK ATOXICO X 10 TABLETAS</t>
  </si>
  <si>
    <t>CAJA DE CARTÓN X 20 TABLETAS. EN BLISTER DE ALUMINIO MAS VIPACK ATOXICO X 10 TABLETAS</t>
  </si>
  <si>
    <t>PREPODYNE CHAMPU</t>
  </si>
  <si>
    <t>M-005461</t>
  </si>
  <si>
    <t>1. 2 DIHIDROXIPROPANO (PROPILENGLICOL)</t>
  </si>
  <si>
    <t>COMPLEJO YODO-POLAXAMER (EQUIVALENTE A 0.75 G DE YODO DISPONIBLE)</t>
  </si>
  <si>
    <t>COMPOSICIÓN DEL COMPLEJO YODO POLAXAMER: ACIDO YODHIDRICO</t>
  </si>
  <si>
    <t>DIETANOLAMIDA LAURICA (AMADOL 5195)</t>
  </si>
  <si>
    <t>HIDROXIDO DE SODIO</t>
  </si>
  <si>
    <t>NONIL FENOL POLIETOXIETANOL DE 10 MOLES DE OXIDO DE ETILENO (TERGITOL NP10*SURFONIC N-95)</t>
  </si>
  <si>
    <t>POLIETOXI POLIPROPOXI POLIETOXI ETANOL O (COPOLIMERO DE OXIDO DE ETILENO Y OXIDO DE PROPILENO DE PESO MOLECULAR 12600) ( PLURONIC F 127X- SYMPERONIC F 127X.</t>
  </si>
  <si>
    <t>SAL AMONICA DE NONIL FENOXIPOLI (OXIETILEN) ETANOL SULFATADO (RHODAPEX CO-436).</t>
  </si>
  <si>
    <t>TAURONATO COCOIL METIL DE SODIO</t>
  </si>
  <si>
    <t>PREPODYNE BUCOFARINGEO</t>
  </si>
  <si>
    <t>INVIMA 2002 M-013653 - R1</t>
  </si>
  <si>
    <t>FRASCO DE POLIETILENO DE ALTA DENSIDAD POR 3500 ML</t>
  </si>
  <si>
    <t>COMPLEJO YODO-POLAXAMERO EQUIVALENTE A YODO</t>
  </si>
  <si>
    <t>FRASCO DE POLIETILENO DE ALTA DENSIDAD POR 60 ML</t>
  </si>
  <si>
    <t>FRASCO DE POLIETILENO DE ALTA DENSIDAD POR 120 ML</t>
  </si>
  <si>
    <t>FRASCO DE POLIETILENO DE ALTA DENSIDAD POR 240 ML</t>
  </si>
  <si>
    <t>FRASCO DE POLIETILENO DE ALTA DENSIDAD POR 500 ML</t>
  </si>
  <si>
    <t>NAPROXENO 250 MG CAPSULAS</t>
  </si>
  <si>
    <t>INVIMA 2004 M-014622-R1</t>
  </si>
  <si>
    <t>BLISTER PVC/ALUMINIO POR 10 CÁPSULAS EN CAJA POR 250 CÁPSULAS.</t>
  </si>
  <si>
    <t>MUESTRA MEDICA POR 6 CAPSULAS EN BLISTER PVC/ALUMINIO</t>
  </si>
  <si>
    <t>BLISTER PVC/ALUMINIO POR 10 CÁPSULAS EN CAJA POR 10 CÁPSULAS.</t>
  </si>
  <si>
    <t>BLISTER PVC/ALUMINIO POR 10 CÁPSULAS EN CAJA POR 20 CÁPSULAS.</t>
  </si>
  <si>
    <t>BLISTER PVC/ALUMINIO POR 10 CÁPSULAS EN CAJA POR 30 CÁPSULAS.</t>
  </si>
  <si>
    <t>BLISTER PVC/ALUMINIO POR 10 CÁPSULAS EN CAJA POR 50 CÁPSULAS.</t>
  </si>
  <si>
    <t>BLISTER PVC/ALUMINIO POR 10 CÁPSULAS EN CAJA POR 100 CÁPSULAS.</t>
  </si>
  <si>
    <t>NISOM 60 MG TABLETAS</t>
  </si>
  <si>
    <t>INVIMA 2002 M- 012954 R1</t>
  </si>
  <si>
    <t>CAJA POR 50 TABLETAS EN BLISTER DE PVC - ALUMINIO</t>
  </si>
  <si>
    <t>MUESTRA MEDICA: CAJA X 6 TABLETAS</t>
  </si>
  <si>
    <t>CAJA POR 10 TABLETAS EN BLISTER DE PVC - ALUMINIO</t>
  </si>
  <si>
    <t>CAJA POR 20 TABLETAS EN BLISTER DE PVC - ALUMINIO</t>
  </si>
  <si>
    <t>CAJA POR 30 TABLETAS EN BLISTER DE PVC - ALUMINIO</t>
  </si>
  <si>
    <t>CAJA POR 40 TABLETAS EN BLISTER DE PVC - ALUMINIO</t>
  </si>
  <si>
    <t>NISOM INYECTABLE</t>
  </si>
  <si>
    <t>INVIMA 2002 M-013472-R1</t>
  </si>
  <si>
    <t>CAJA CON 1 VIAL POR 50ML. DE VIDRIO TIPO II COLOR ÁMBAR.</t>
  </si>
  <si>
    <t>VIAL POR 50ML</t>
  </si>
  <si>
    <t>MEBENDAZOL SUSPENSION ORAL 2 G</t>
  </si>
  <si>
    <t>INVIMA 2003 M-014570 -R1</t>
  </si>
  <si>
    <t>FRASCO PLASTICO PREIMPRESO POR TREINTA (30) ML.</t>
  </si>
  <si>
    <t>TABLETAS DE CARBÓN ACTIVADO</t>
  </si>
  <si>
    <t>INVIMA 2002 M-013751-R1</t>
  </si>
  <si>
    <t>FRASCO PLÁSTICO DE POLIETILENO DE ALTA DENSIDAD CON 100 TABLETAS.</t>
  </si>
  <si>
    <t>A07BA01</t>
  </si>
  <si>
    <t>CARBON MEDICINAL</t>
  </si>
  <si>
    <t>CARBÓN ACTIVADO EN POLVO</t>
  </si>
  <si>
    <t>FRASCO PLÁSTICO DE POLIETILENO DE ALTA DENSIDAD CON 30 TABLETAS.</t>
  </si>
  <si>
    <t>FRASCO PLÁSTICO DE POLIETILENO DE ALTA DENSIDAD CON 60 TABLETAS.</t>
  </si>
  <si>
    <t>TARGOCID®200 MG</t>
  </si>
  <si>
    <t>INVIMA 2003M-014297-R1</t>
  </si>
  <si>
    <t>CAJA X VIAL DE VIDRIO I CON LIOFILIZADO. AGRAFE TIPO FLIP-OFF + AMPOLLA DE VIDRIO TIPO I X 3 ML AGUA PARA INYECCIÓN</t>
  </si>
  <si>
    <t>MAS UNA AMPOLLA DE VIDRIO INCOLORO TIPO I CON 3 ML DE AGUA PARA INYECCION</t>
  </si>
  <si>
    <t>CEFAZOLINA SODICA1G POLVO PARA RECONSTITUIR A SOLUCION INYECTABLE</t>
  </si>
  <si>
    <t>INVIMA 2012M-013588-R2</t>
  </si>
  <si>
    <t>CAJA CON UN FRASCO DE VIDRIO TIPO I CON CEFAZOLINA SODICA EQUIVALENTE A CEFAZOLINA 1 GRAMO</t>
  </si>
  <si>
    <t>J01DB04</t>
  </si>
  <si>
    <t>CEFAZOLINA</t>
  </si>
  <si>
    <t>CEFAZOLINA SÓDICA 1.048 G ( EQUIVALENTE A CEFAZOLINA BASE)</t>
  </si>
  <si>
    <t>FRASCOVIAL</t>
  </si>
  <si>
    <t>CAJA PLEGADIZA POR 10 VIALES CON 1 GRAMOS DE CEFAZOLINA C/U</t>
  </si>
  <si>
    <t>CAJA PLEGADIZA POR 100 VIALES CON 1 GRAMOS DE CEFAZOLINA C/U</t>
  </si>
  <si>
    <t>CAJA PLEGADIZA POR 200 VIALES CON 1 GRAMOS DE CEFAZOLINA C/U</t>
  </si>
  <si>
    <t>CAJA PLEGADIZA POR 300 VIALES CON 1 GRAMOS DE CEFAZOLINA C/U</t>
  </si>
  <si>
    <t>CAJA PLEGADIZA POR 600 VIALES CON 1 GRAMOS DE CEFAZOLINA C/U</t>
  </si>
  <si>
    <t>CAJA PLEGADIZA POR 900 VIALES CON 1 GRAMOS DE CEFAZOLINA C/U</t>
  </si>
  <si>
    <t>ENCEFABOL GRAGEAS</t>
  </si>
  <si>
    <t>INVIMA 2012M-004642-R3</t>
  </si>
  <si>
    <t>CAJA POR 2 GRAGEAS EN BLISTERPVC/PVDC/ALUMINIO</t>
  </si>
  <si>
    <t>PIRITINOL DICLORHIDRATO MONOHIDRATO</t>
  </si>
  <si>
    <t>ALTEA FARMACÉUTICA S.A. (ANTES MERCK S.A.)</t>
  </si>
  <si>
    <t>CAJA POR 5 GRAGEAS EN BLISTERPVC/PVDC/ALUMINIO</t>
  </si>
  <si>
    <t>CAJA POR 10 GRAGEAS EN BLISTERPVC/PVDC/ALUMINIO</t>
  </si>
  <si>
    <t>CAJA POR 30SIN DATOGRAGEAS EN BLISTERPVC/PVDC/ALUMINIO</t>
  </si>
  <si>
    <t>CAJA POR 50 GRAGEAS EN BLISTERPVC/PVDC/ALUMINIO</t>
  </si>
  <si>
    <t>CAJA POR 100SIN DATOGRAGEAS EN BLISTERPVC/PVDC/ALUMINIO</t>
  </si>
  <si>
    <t>MUESTRA MEDICA: CAJA POR 2 GRAGEAS EN BLISTERPVC/PVDC/ALUMINIO</t>
  </si>
  <si>
    <t>CLEARASIL PADS (TOALLITAS LIMPIADORAS MEDICINALES)</t>
  </si>
  <si>
    <t>INDUSTRIAS INEXTRA S.A.</t>
  </si>
  <si>
    <t>INVIMA M-13399</t>
  </si>
  <si>
    <t>CAJA X 32 TOALLITAS IMPREGNADAS EN SOLUCION</t>
  </si>
  <si>
    <t>DALMAXIN CAPSULAS</t>
  </si>
  <si>
    <t>M-010459</t>
  </si>
  <si>
    <t>CAJA X 50 CAPSULAS</t>
  </si>
  <si>
    <t>DICLOXACILINA USP (COMO DICLOXACILINA SODICA)</t>
  </si>
  <si>
    <t>DIHYDERGOT 4 MG/ ML.</t>
  </si>
  <si>
    <t>INVIMA M-006260</t>
  </si>
  <si>
    <t>UNA AMPOLLA X 1 ML. PARA ADMINISTRACION NASAL Y DOSIFICADOR NEBULIZADOR</t>
  </si>
  <si>
    <t>N02CA51</t>
  </si>
  <si>
    <t>DIHIDROERGOTAMINA COMBINACIONES</t>
  </si>
  <si>
    <t>LABORATORIOS SANDOZ</t>
  </si>
  <si>
    <t>DIHIDROERGOTAMINA MESILATO</t>
  </si>
  <si>
    <t>OPTIZOL SOLUCION OFTALMICA ESTERIL</t>
  </si>
  <si>
    <t>INVIMA 2002M-012981 - R1</t>
  </si>
  <si>
    <t>CAJA POR 1 FRASCO GOTERO X 15 ML EN POLIETILENO DE BAJA DENSIDAD.</t>
  </si>
  <si>
    <t>CAJA POR 12 FRASCOS GOTEROS X 15 ML EN POLIETILENO DE BAJA DENSIDAD.</t>
  </si>
  <si>
    <t>ACETAN GOTAS</t>
  </si>
  <si>
    <t>INVIMA 2002 M- 005227 R-2</t>
  </si>
  <si>
    <t>FRASCO GOTERO EN POLIETILENO DE BAJA DENSIDAD COLOR BLANCO POR 30 ML EN CAJA DE CARTULINA PROPALCOTE POR 6 FRASCOS</t>
  </si>
  <si>
    <t>FRASCO GOTERO EN POLIETILENO DE BAJA DENSIDAD COLOR BLANCO POR 15 ML EN CAJA DE CARTULINA PROPALCOTE POR 6 FRASCOS</t>
  </si>
  <si>
    <t>TINTURA DE BENJUI</t>
  </si>
  <si>
    <t>M-014520</t>
  </si>
  <si>
    <t>FRASCO X 60 ML. FRASCO DE POLIETILENO DE ALTA DENSIDAD COLOR BLANCO.</t>
  </si>
  <si>
    <t>EXTRACTO DE BENJUI</t>
  </si>
  <si>
    <t>FRASCO X 30 ML. FRASCO DE POLIETILENO DE ALTA DENSIDAD COLOR BLANCO.</t>
  </si>
  <si>
    <t>METOCLOPRAMIDA MONOCLORHIDRATO</t>
  </si>
  <si>
    <t>INVIMA 2003M-013825 R1</t>
  </si>
  <si>
    <t>CAJA CON BLISTER ALUMINIO /PVC POR 30 TABLETAS</t>
  </si>
  <si>
    <t>METOCLOPRAMIDA CLORHIDRATO</t>
  </si>
  <si>
    <t>CAJA CON BLISTER ALUMINIO /PVC POR 20 TABLETAS</t>
  </si>
  <si>
    <t>PARALBENDAZ (SUSPENSION)</t>
  </si>
  <si>
    <t>LABORATORIOS MEDALTEC LTDA</t>
  </si>
  <si>
    <t>M-005907</t>
  </si>
  <si>
    <t>ALBENDAZOLE MICRONIZADO</t>
  </si>
  <si>
    <t>PANALBENDAZ TABLETAS</t>
  </si>
  <si>
    <t>INVIMA M-010336</t>
  </si>
  <si>
    <t>CAJA X 2 TABLETAS EMPACADAS EN BLISTER.</t>
  </si>
  <si>
    <t>DOLORSIN 1 G</t>
  </si>
  <si>
    <t>INVIMA M-005689</t>
  </si>
  <si>
    <t>PRIMASUL CAPSULAS</t>
  </si>
  <si>
    <t>LABORATORIOS SONIFER LTDA.</t>
  </si>
  <si>
    <t>M-005039-R1</t>
  </si>
  <si>
    <t>CAJA DE 100 CAPSULAS</t>
  </si>
  <si>
    <t>CAJA DE 20 CAPSULAS</t>
  </si>
  <si>
    <t>AMPICILINA TABLETAS</t>
  </si>
  <si>
    <t>LAAR INDUSTRIAS QUIMICAS LTDA</t>
  </si>
  <si>
    <t>INVIMA M-005580</t>
  </si>
  <si>
    <t>CAJAS X 100 TABLETAS SELLADAS EN PAPEL ALUMINIO</t>
  </si>
  <si>
    <t>FUROSEMIDA TABLETAS</t>
  </si>
  <si>
    <t>INVIMA M-005491</t>
  </si>
  <si>
    <t>A-Z PHARMA S.A</t>
  </si>
  <si>
    <t>ERITROMICINA TABLETAS X 500 MG</t>
  </si>
  <si>
    <t>INVIMA M-012514</t>
  </si>
  <si>
    <t>SULFAMETOXAZOL+TRIMETROPRIMA TABLETAS</t>
  </si>
  <si>
    <t>M-013620</t>
  </si>
  <si>
    <t>AMPICILINA TABLETAS 500 MG</t>
  </si>
  <si>
    <t>INVIMA M-007081</t>
  </si>
  <si>
    <t>CAJA X 100 TABLETAS SELLADAS EN PAPEL ALUMINIO</t>
  </si>
  <si>
    <t>INVIMA M-005121</t>
  </si>
  <si>
    <t>BLISTER POR 10 TABLETAS EN CAJA POR 10 BLISTER</t>
  </si>
  <si>
    <t>ACIDO ACETILSALICILICO</t>
  </si>
  <si>
    <t>A-Z PHARMA. S.A</t>
  </si>
  <si>
    <t>INVIMA M-006446</t>
  </si>
  <si>
    <t>CAJA X 100 TABLETAS EN FOIL</t>
  </si>
  <si>
    <t>TEOFILINA TABLETAS</t>
  </si>
  <si>
    <t>LABORATORIOS FLEMING LTDA</t>
  </si>
  <si>
    <t>INVIMA M-006851</t>
  </si>
  <si>
    <t>ZIDOMIN CAPSULAS</t>
  </si>
  <si>
    <t>M-014150</t>
  </si>
  <si>
    <t>CAJA DISPENSADORA X 100 CAPSULAS EN FOIL (TIRAS DE 2 CAPSULAS)</t>
  </si>
  <si>
    <t>CAJA X 30 CAPSULAS EN BLISTER.</t>
  </si>
  <si>
    <t>BETAMETASONA INYECTABLE</t>
  </si>
  <si>
    <t>INVIMA M-011567</t>
  </si>
  <si>
    <t>CAJA X 1 AMPOLLA X 1 ML</t>
  </si>
  <si>
    <t>BETAMETASONA DIPROPIONATO</t>
  </si>
  <si>
    <t>BETAMETASONA FOSFATO SODICO</t>
  </si>
  <si>
    <t>PIRAZANONE CAPSULAS 300 MG</t>
  </si>
  <si>
    <t>INVIMA M-010337</t>
  </si>
  <si>
    <t>CAJA PLAGADIZA EN CARTULINA PVP CONTENIENDO: 12 CAPSULAS EN BLISTER DE ALUMINIO Y PVC ATOXICO</t>
  </si>
  <si>
    <t>PIRAZANONE</t>
  </si>
  <si>
    <t>PIROXICAM 40 MG INYECTABLE</t>
  </si>
  <si>
    <t>INVIMA 2004 M-00265 R1</t>
  </si>
  <si>
    <t>CAJA POR 6 AMPOLLAS POR 2ML.</t>
  </si>
  <si>
    <t>AMPOLLADE 2 ML</t>
  </si>
  <si>
    <t>CAJA POR 2 AMPOLLAS POR 2ML.</t>
  </si>
  <si>
    <t>RANITIDINA 300 MG</t>
  </si>
  <si>
    <t>INVIMA 2013 M-014259-R2</t>
  </si>
  <si>
    <t>CAJA POR 1000 TABLETAS RECUBIERTAS EN BLISTER ALUMINIO /PET POR 10 TABLETAS C/U</t>
  </si>
  <si>
    <t>RANITIDINACLORHIDRATO 334.7996 MG EQUIVALENTE A RANITIDINA</t>
  </si>
  <si>
    <t>CAJA POR 10 TABLETAS RECUBIERTAS EN BLISTER PVDC/ALUMINIO X 10 TABLETAS C/U</t>
  </si>
  <si>
    <t>CAJA POR 20 TABLETAS RECUBIERTAS EN BLISTER PVDC/ALUMINIO POR 10 TABLETAS C/U</t>
  </si>
  <si>
    <t>CAJA POR 30 TABLETAS RECUBIERTAS EN BLISTER PVDC/ALUMINIO POR 10 TABLETAS C/U</t>
  </si>
  <si>
    <t>CAJA POR 100 TABLETAS RECUBIERTAS EN BLISTER PVDC/ALUMINIO POR 10 TABLETAS C/U</t>
  </si>
  <si>
    <t>CAJA POR 250 TABLETAS RECUBIERTAS EN BLISTER PVDC/ALUMINIO POR 10 TABLETAS C/U</t>
  </si>
  <si>
    <t>CAJA POR 500 TABLETAS RECUBIERTAS EN BLISTER PVDC/ALUMINIO POR 10 TABLETAS C/U</t>
  </si>
  <si>
    <t>CAJA POR 1000 TABLETAS RECUBIERTAS EN BLISTER PVDC/ALUMINIO POR 10 TABLETAS C/U</t>
  </si>
  <si>
    <t>CAJA POR 10 TABLETAS RECUBIERTAS EN BLISTER ALUMINIO /PET POR 10 TABLETAS C/U</t>
  </si>
  <si>
    <t>CAJA POR 20 TABLETAS RECUBIERTAS EN BLISTER ALUMINIO /PET POR 10 TABLETAS C/U</t>
  </si>
  <si>
    <t>CAJA POR 30 TABLETAS RECUBIERTAS EN BLISTER ALUMINIO /PET POR 10 TABLETAS C/U</t>
  </si>
  <si>
    <t>CAJA POR 100 TABLETAS RECUBIERTAS EN BLISTER ALUMINIO /PET POR 10 TABLETAS C/U</t>
  </si>
  <si>
    <t>CAJA POR 250 TABLETAS RECUBIERTAS EN BLISTER ALUMINIO /PET POR 10 TABLETAS C/U</t>
  </si>
  <si>
    <t>CAJA POR 500 TABLETAS RECUBIERTAS EN BLISTER ALUMINIO /PET POR 10 TABLETAS C/U</t>
  </si>
  <si>
    <t>INSTITUCIONAL: CAJA X 100 TABLETAS RECUBIERTAS EN BLISTER ALU-PET X 10 TABLETAS C/U</t>
  </si>
  <si>
    <t>INSTITUCIONAL: CAJA X 250 TABLETAS RECUBIERTAS EN BLISTER ALU-PET X 10 TABLETAS C/U</t>
  </si>
  <si>
    <t>INSTITUCIONAL: CAJA X 500 TABLETAS RECUBIERTAS EN BLISTER ALU-PET X 10 TABLETAS C/U</t>
  </si>
  <si>
    <t>INSTITUCIONAL: CAJA X 1000 TABLETAS RECUBIERTAS EN BLISTER ALU-PET X 10 TABLETAS C/U</t>
  </si>
  <si>
    <t>INSTITUCIONAL: CAJA X 100 TABLETAS RECUBIERTAS EN BLISTER ALU-PVDC X 10 TABLETAS C/U</t>
  </si>
  <si>
    <t>INSTITUCIONAL: CAJA X 250 TABLETAS RECUBIERTAS EN BLISTER ALU-PVDC X 10 TABLETAS C/U</t>
  </si>
  <si>
    <t>INSTITUCIONAL: CAJA X 500 TABLETAS RECUBIERTAS EN BLISTER ALU-PVDC X 10 TABLETAS C/U</t>
  </si>
  <si>
    <t>INSTITUCIONAL: CAJA X 1000 TABLETAS RECUBIERTAS EN BLISTER ALU-PVDC X 10 TABLETAS C/U</t>
  </si>
  <si>
    <t>KETOSYN SHAMPOO</t>
  </si>
  <si>
    <t>INVIMA 2002M-013035-R1</t>
  </si>
  <si>
    <t>CAJA CON UN FRASCO EN PVC POR 100 ML.</t>
  </si>
  <si>
    <t>CARBAMAZEPINA RETARD 200 MG. CAPSULAS</t>
  </si>
  <si>
    <t>INVIMA M-012542</t>
  </si>
  <si>
    <t>CAJA POR 30 CAPSULAS EN BLISTER (CAJA CON MICROGRANULOS DE LIBERACION PROLONGADA)</t>
  </si>
  <si>
    <t>CÁPSULA CON MICROGRANULOS DE ACCIÓN RETARD</t>
  </si>
  <si>
    <t>METILDOPA 250MG TABLETAS</t>
  </si>
  <si>
    <t>INVIMA 2012M-013077-R2</t>
  </si>
  <si>
    <t>CAJA POR 100 TABLETAS EN BLISTER ALUMINIO/PVC COLOR AMBAR.</t>
  </si>
  <si>
    <t>ALFA METILDOPA SESQUIHIDRATO EQUIVALENTE A ALFA METILDOPA</t>
  </si>
  <si>
    <t>CAJA POR 30 TABLETAS EN BLISTER ALUMINIO/PVC COLOR AMBAR.</t>
  </si>
  <si>
    <t>CAJA POR 200 TABLETAS EN BLISTER ALUMINIO/PVC COLOR AMBAR.</t>
  </si>
  <si>
    <t>CAJA POR 90 TABLETAS EN BLISTER ALUMINIO/PVC COLOR AMBAR.</t>
  </si>
  <si>
    <t>CAJA POR 80 TABLETAS EN BLISTER ALUMINIO/PVC COLOR AMBAR.</t>
  </si>
  <si>
    <t>CAJA POR 70 TABLETAS EN BLISTER ALUMINIO/PVC COLOR AMBAR.</t>
  </si>
  <si>
    <t>CAJA POR 60 TABLETAS EN BLISTER ALUMINIO/PVC COLOR AMBAR.</t>
  </si>
  <si>
    <t>CAJA POR 50 TABLETAS EN BLISTER ALUMINIO/PVC COLOR AMBAR.</t>
  </si>
  <si>
    <t>CAJA POR 40 TABLETAS EN BLISTER ALUMINIO/PVC COLOR AMBAR.</t>
  </si>
  <si>
    <t>CAJA POR 20 TABLETAS EN BLISTER ALUMINIO/PVC COLOR AMBAR.</t>
  </si>
  <si>
    <t>CAJA POR 15 TABLETAS EN BLISTER ALUMINIO/PVC COLOR AMBAR.</t>
  </si>
  <si>
    <t>CAJA POR 10 TABLETAS EN BLISTER ALUMINIO/PVC COLOR AMBAR.</t>
  </si>
  <si>
    <t>CAJA POR 7 TABLETAS EN BLISTER ALUMINIO/PVC COLOR AMBAR.</t>
  </si>
  <si>
    <t>MUESTRA MEDICA: CAJA POR 2 TABLETAS EN BLISTER ALUMINIO/PVC COLOR AMBAR.</t>
  </si>
  <si>
    <t>MUESTRA MEDICA: CAJA POR 5 TABLETAS EN BLISTER ALUMINIO/PVC COLOR AMBAR.</t>
  </si>
  <si>
    <t>MUESTRA MEDICA: CAJA POR 7 TABLETAS EN BLISTER ALUMINIO/PVC COLOR AMBAR.</t>
  </si>
  <si>
    <t>MUESTRA MEDICA: CAJA POR 10 TABLETAS EN BLISTER ALUMINIO/PVC COLOR AMBAR.</t>
  </si>
  <si>
    <t>FUJISEN 200 MG TABLETAS</t>
  </si>
  <si>
    <t>INVIMA 2002 M-12672-R1</t>
  </si>
  <si>
    <t>CAJA POR 5 TABLETAS EN BLISTER PVC-ALUMINIO</t>
  </si>
  <si>
    <t>CAJA POR 1 TABLETA EN BLISTER PVC-ALUMINIO</t>
  </si>
  <si>
    <t>MUESTRA MÉDICA POR 1 TABLETA</t>
  </si>
  <si>
    <t>CAJA POR 2 TABLETAS EN BLISTER PVC-ALUMINIO</t>
  </si>
  <si>
    <t>MEDIALBACT</t>
  </si>
  <si>
    <t>INVIMA M-010338</t>
  </si>
  <si>
    <t>CIPROFLOXACINA CLORHIDRATO (EQUIVALENTE A CIPROFLOXACINA BASE 250 MG)</t>
  </si>
  <si>
    <t>TAMINOL</t>
  </si>
  <si>
    <t>M-007398</t>
  </si>
  <si>
    <t>CAJA X 20 COMPRIMIDOS EN BLISTER</t>
  </si>
  <si>
    <t>DIPIRONA MAGNESICA</t>
  </si>
  <si>
    <t>PROPINOXATOCLORHIDRATO</t>
  </si>
  <si>
    <t>CAJA X 10 COMPRIMIDOS EN BLISTER</t>
  </si>
  <si>
    <t>OVOCELL CREMA</t>
  </si>
  <si>
    <t>LABORATORIO FARIDH</t>
  </si>
  <si>
    <t>M-014060</t>
  </si>
  <si>
    <t>POTE X 30G</t>
  </si>
  <si>
    <t>LABORATORUIOS LELVE</t>
  </si>
  <si>
    <t>POTE X 60G</t>
  </si>
  <si>
    <t>TENOXICAM TABLETA</t>
  </si>
  <si>
    <t>INVIMA 2012M-012900-R2</t>
  </si>
  <si>
    <t>CAJA X 20 TABLETASSIN DATOEN BLISTER PVC/FOIL ALUMINIO POR 2 BLISTER CONSIN DATO10SIN DATOTABLETAS CADA UNO</t>
  </si>
  <si>
    <t>CEFUROXIMA MK 250 MG TABLETAS</t>
  </si>
  <si>
    <t>M-012651</t>
  </si>
  <si>
    <t>CEFUROXIMA ACETIL EQUIVALENTE A CEFUROXIMA BASE</t>
  </si>
  <si>
    <t>CEFUROXINA MK 125 MG TABLETAS</t>
  </si>
  <si>
    <t>M-012653</t>
  </si>
  <si>
    <t>CEFUROXIMA AXETIL EQUIVALENTE A CEFUROXIMA BASE</t>
  </si>
  <si>
    <t>NADOLOL MK 80 MG TABLETAS</t>
  </si>
  <si>
    <t>M-012852</t>
  </si>
  <si>
    <t>C07AA12</t>
  </si>
  <si>
    <t>NADOLOL</t>
  </si>
  <si>
    <t>PLITICAN® GOTAS</t>
  </si>
  <si>
    <t>INVIMA 2017M-007344-R3</t>
  </si>
  <si>
    <t>A03FA05</t>
  </si>
  <si>
    <t>ALIZAPRIDA</t>
  </si>
  <si>
    <t>13.4 MGDE ALIZAPRIDA CLORHIDRATO EQUIVALENTE AALIZAPRIDA BASE</t>
  </si>
  <si>
    <t>ML DE PRODUCTO</t>
  </si>
  <si>
    <t>FRASCO GOTERO EN POLIETILENO DE BAJA DENSIDAD POR 15 ML.</t>
  </si>
  <si>
    <t>MUESTRA MÉDICA FRASCO GOTERO EN POLIETILENO DE BAJA DENSIDAD POR 15 ML.</t>
  </si>
  <si>
    <t>MUESTRA MÉDICA FRASCO GOTERO EN POLIETILENO DE BAJA DENSIDAD POR 30 ML.</t>
  </si>
  <si>
    <t>ºPAVULON SOLUCION INYECTABLE 4 MG/2 ML</t>
  </si>
  <si>
    <t>N.V. ORGANON</t>
  </si>
  <si>
    <t>INVIMA 2002 M-004736 - R2</t>
  </si>
  <si>
    <t>CAJA X 50 AMPOLLAS DE 2 ML.</t>
  </si>
  <si>
    <t>CAJA X 10 AMPOLLAS DE 2 ML.</t>
  </si>
  <si>
    <t>BIHEPAR CAPSULAS</t>
  </si>
  <si>
    <t>MAYPROFARMA Y/O LABORATORIO NOIPROCS. Y CIA</t>
  </si>
  <si>
    <t>INVIMA M-010883</t>
  </si>
  <si>
    <t>HIDROXIDO DE ALUMINIO MAS MAGNESIO SUSPENSION</t>
  </si>
  <si>
    <t>INVIMA M-000714</t>
  </si>
  <si>
    <t>M-015131</t>
  </si>
  <si>
    <t>CAJA POR 50 GRAGEAS EN BLISTER DE 10 C/U</t>
  </si>
  <si>
    <t>VERAPAMIL CLORHIDRATO</t>
  </si>
  <si>
    <t>COMPLEJO B TABLETAS</t>
  </si>
  <si>
    <t>INVIMA 2002 M-04770-R2</t>
  </si>
  <si>
    <t>POTE DE POLIETILENO DE ALTA DENSIDAD CON TAPA SEGURITAINER POR 50 TABLETAS.</t>
  </si>
  <si>
    <t>IFSA</t>
  </si>
  <si>
    <t>CAJA POR 5 TIRAS DE PAPEL CELOFAN CADA TIRA CON 10 TABLETAS.</t>
  </si>
  <si>
    <t>FLUCONAZOL MK 50 MG CÁPSULAS</t>
  </si>
  <si>
    <t>INVIMA 2001 M-12650 - R1</t>
  </si>
  <si>
    <t>CAJA POR 3 CAPSULAS EN BLISTER PVC/ALUMINIO</t>
  </si>
  <si>
    <t>CAJA POR 7 CAPSULAS EN BLISTER PVC/ALUMINIO</t>
  </si>
  <si>
    <t>FLUCONAZOL MK 2 MG/ML SOLUCION I.V</t>
  </si>
  <si>
    <t>INVIMA 2002M-012925-R1</t>
  </si>
  <si>
    <t>FRASCO AMPOLLA DE VIDRIO TRANSPARENTE TIPO I POR 50 ML EN PLEGADIZA DE CARTON</t>
  </si>
  <si>
    <t>FRASCO AMPOLLA DE VIDRIO TRANSPARENTE TIPO I POR 100 ML EN PLEGADIZA DE CARTON</t>
  </si>
  <si>
    <t>GENTAMICINA AMPOLLAS DE 160 MG/2ML</t>
  </si>
  <si>
    <t>INVIMA M-012034</t>
  </si>
  <si>
    <t>CAJA CON AMPOLLA DE VIDRIO TIPO I POR 2 ML.</t>
  </si>
  <si>
    <t>CARDOPRIL TABLETAS 50MG</t>
  </si>
  <si>
    <t>INVIMA M-005540</t>
  </si>
  <si>
    <t>CAJA POR 20 TABLETAS EN BLISTER DE PVC/ALUMINIO POR 10 TABLETAS.</t>
  </si>
  <si>
    <t>CAJA POR 10 TABLETAS EN BLISTER DE PVC/ALUMINIO POR 10 TABLETAS.</t>
  </si>
  <si>
    <t>DICLOXACILINA 250 MG/5 ML. SUSPENSION</t>
  </si>
  <si>
    <t>BAYFARMA DE COLOMBIA S.A.</t>
  </si>
  <si>
    <t>M-013832</t>
  </si>
  <si>
    <t>FRASCO AMBAR POR 100 ML.</t>
  </si>
  <si>
    <t>FRASCO AMBAR POR 80 ML.</t>
  </si>
  <si>
    <t>BUSPIRONA CLORHIDRATO 5 MG.</t>
  </si>
  <si>
    <t>INVIMA 2002M-012659-R1</t>
  </si>
  <si>
    <t>ESTUCHE POR 60 TABLETAS EN BLISTER DE PVC/ALUMINIO</t>
  </si>
  <si>
    <t>ESTUCHE POR 12 TABLETAS EN BLISTER DE PVC/ALUMINIO</t>
  </si>
  <si>
    <t>ESTUCHE POR 24 TABLETAS EN BLISTER DE PVC/ALUMINIO</t>
  </si>
  <si>
    <t>ESTUCHE POR 30 TABLETAS EN BLISTER DE PVC/ALUMINIO</t>
  </si>
  <si>
    <t>BUSPIRONA 10 MG TABLETAS.</t>
  </si>
  <si>
    <t>INVIMA 2002M-012660-R1</t>
  </si>
  <si>
    <t>ESTUCHE EN CARTON PVP X 24 TABLETAS EN BLISTER PVC CAMPARI Y PAPEL ALUMINIO</t>
  </si>
  <si>
    <t>ESTUCHE EN CARTÓN PVP X 20 TABLETAS EN BLISTER PVC CAMPARI Y PAPEL ALUMINIO</t>
  </si>
  <si>
    <t>INVIMA M-007169</t>
  </si>
  <si>
    <t>UN (1) MILILITRO</t>
  </si>
  <si>
    <t>NAPROXENO TABLETAS 500 MG</t>
  </si>
  <si>
    <t>INVIMA M-007033</t>
  </si>
  <si>
    <t>METRODINAZOL SUSPENSION2.5%</t>
  </si>
  <si>
    <t>M-014564</t>
  </si>
  <si>
    <t>TULOBUTEROL MK 1 MG. TABLETA</t>
  </si>
  <si>
    <t>M-12655</t>
  </si>
  <si>
    <t>FRASCO X 50 TABLETAS</t>
  </si>
  <si>
    <t>R03CC11</t>
  </si>
  <si>
    <t>TULOBUTEROL</t>
  </si>
  <si>
    <t>TULOBUTEROL CLORHIDRATO</t>
  </si>
  <si>
    <t>ORGANIZACION FARMACEUTICA AMERICANA S.A. OFA</t>
  </si>
  <si>
    <t>NAPROXENO MK 250 MG CAPSULAS</t>
  </si>
  <si>
    <t>INVIMA 2012M-012854-R2</t>
  </si>
  <si>
    <t>CAJA POR 30 CAPSULAS EN BLISTER DE PVC TRANSPARENTE/ALUMINIO.</t>
  </si>
  <si>
    <t>NAPROXENO SÓDICO</t>
  </si>
  <si>
    <t>CAJA POR 10 CAPSULAS EN BLISTER DE PVC TRANSPARENTE/ALUMINIO.</t>
  </si>
  <si>
    <t>PROPRANOLOL 80 MG</t>
  </si>
  <si>
    <t>INVIMA2002 M-012727-R1</t>
  </si>
  <si>
    <t>MUESTRA MEDICA CAJA X 6 TABLETAS.</t>
  </si>
  <si>
    <t>MUESTRA MEDICA CAJA X 10 TABLETAS.</t>
  </si>
  <si>
    <t>CAJA POR 20 TABLETAS EN SISTEMA BLISTER PVC/ALUMINIO.</t>
  </si>
  <si>
    <t>CAJA POR 50 TABLETAS EN SISTEMA BLISTER PVC/ALUMINIO.</t>
  </si>
  <si>
    <t>CAJA X 200 TABLETAS.</t>
  </si>
  <si>
    <t>GENTAMICINA 60 MG/1.5 ML AMPOLLAS</t>
  </si>
  <si>
    <t>M-006080</t>
  </si>
  <si>
    <t>AMPOLLA X 1.5 ML. EN BLISTER X 3 AMPOLLAS</t>
  </si>
  <si>
    <t>GENTAMICINA 40MG/1ML SOLUCIÓN INYECTABLE</t>
  </si>
  <si>
    <t>INVIMA M- 006126</t>
  </si>
  <si>
    <t>AMPOLLA DE VIDRIO TIPO I X 40MG. BLISTER X 3 AMPOLLAS</t>
  </si>
  <si>
    <t>GENTAMICINA BASE (COMO SULFATO DE GENTAMICINA)</t>
  </si>
  <si>
    <t>CADA AMPOLLETA DE 1ML</t>
  </si>
  <si>
    <t>AMPOLLA DE VIDRIO TIPO I X 1ML. BLISTER X 3 AMPOLLAS</t>
  </si>
  <si>
    <t>GLICAN 20 MG. INYECTABLE</t>
  </si>
  <si>
    <t>INVIMA 2002 M-012663 R1</t>
  </si>
  <si>
    <t>CAJA PLEGADIZA POR 10 AMPOLLAS DE DOS ML CADA UNA</t>
  </si>
  <si>
    <t>GENTAMICINA SULFATO (EQUIVALENTE A 20 MG DE GENTAMICINA BASE)</t>
  </si>
  <si>
    <t>CAJA PLEGADIZA POR 3 AMPOLLAS DE DOS ML CADA UNA</t>
  </si>
  <si>
    <t>CAJA PLEGADIZA POR 6 AMPOLLAS DE DOS ML CADA UNA</t>
  </si>
  <si>
    <t>GENTAMICINA 80 MG/2ML AMPOLLAS</t>
  </si>
  <si>
    <t>INVIMA 2002 M-013422-R1</t>
  </si>
  <si>
    <t>CAJA CON AMPOLLA DE VIDRIO TIPO I POR 2 ML</t>
  </si>
  <si>
    <t>CAJA CON 3 AMPOLLAS DE VIDRIO TIPO I POR 2 ML</t>
  </si>
  <si>
    <t>ALCOHOL ANTISEPTICO YIP</t>
  </si>
  <si>
    <t>LABORATORIO YIP PELAEZ LARA Y COMPAÑIA LIMITADA</t>
  </si>
  <si>
    <t>INVIMA 2.002M- 004839 R2</t>
  </si>
  <si>
    <t>FRASCO EN POLIETILENO X 4000 ML</t>
  </si>
  <si>
    <t>ALCOHOL ETÍLICOAL 96%</t>
  </si>
  <si>
    <t>100 MLDESOLUCIÓN</t>
  </si>
  <si>
    <t>FRASCO DE PVC X 140 ML</t>
  </si>
  <si>
    <t>FRASCO EN PET X 375 ML</t>
  </si>
  <si>
    <t>FRASCO DE VIDRIO X 360 ML</t>
  </si>
  <si>
    <t>FRASCO DE VIDRIO X 720 ML</t>
  </si>
  <si>
    <t>FRASCO EN POLIETILENO X 500 ML</t>
  </si>
  <si>
    <t>FRASCO EN POLIETILENO X 700 ML</t>
  </si>
  <si>
    <t>ADDAMEL N CONCENTRADO ESTERIL DE ELEMENTOS TRAZA</t>
  </si>
  <si>
    <t>M-002238</t>
  </si>
  <si>
    <t>AMPOLLA DE VIDRIO TIPO I X 10 ML.</t>
  </si>
  <si>
    <t>CLORURO DE COBRE 2H2O EQUIVALENTE A COBRE</t>
  </si>
  <si>
    <t>CLORURO DE CROMO 6H2O EQUIVALENTE A CROMO</t>
  </si>
  <si>
    <t>AMPÒLLA</t>
  </si>
  <si>
    <t>CLORURO DE ZINC EQUIVALENTE A ZINC</t>
  </si>
  <si>
    <t>CLORURO FÉRRICO 6H2O EQUIVALENTE A HIERRO</t>
  </si>
  <si>
    <t>CLORURO MANGANESO 4 H2O EQUIVALENTE A MANGANESO</t>
  </si>
  <si>
    <t>FLUORURO DE SODIO EQUIVALENTE A FLUOR</t>
  </si>
  <si>
    <t>MOLIBDATO 2H2O EQUIVALENTE A MOLIBDATO</t>
  </si>
  <si>
    <t>SELENITO DE SODIO 5H2O EQUIVALENTE A SELENIO</t>
  </si>
  <si>
    <t>YODURO DE POTASIO EQUIVALENTE A YODO</t>
  </si>
  <si>
    <t>EUPHONOL JARABE</t>
  </si>
  <si>
    <t>INVIMA 2003M-004936-R2</t>
  </si>
  <si>
    <t>FRASCO PET AMBAR. CON TAPA.POR 120ML.ETIQUETA</t>
  </si>
  <si>
    <t>GENTAMICINA 120 MG INYECTABLE</t>
  </si>
  <si>
    <t>INVIMA 2001 M-012645-R1</t>
  </si>
  <si>
    <t>CAJA DE CARTULINA X 50 AMPOLLAS DE VIDRIO TRANSPARENTE TIPO 1A POR 2ML</t>
  </si>
  <si>
    <t>GENTAMICINA BASE (EQUIVALENTE A GENTAMICINA SULFATO 203.40 MG.)</t>
  </si>
  <si>
    <t>CAJA DE CARTULINA X 1 AMPOLLA DE VIDRIO TRANSPARENTE TIPO 1A POR 2ML.</t>
  </si>
  <si>
    <t>AMOXICILINA 250 MG CAPSULAS</t>
  </si>
  <si>
    <t>INVIMA 2002M-004767-R1</t>
  </si>
  <si>
    <t>CAJA X 250 CAPSULAS EN BLISTER</t>
  </si>
  <si>
    <t>AMOXICILINA BASE (COMO AMOXICILINATHD PRECOMPACTADDA)</t>
  </si>
  <si>
    <t>CAJA X 100 CAPSULAS EN BLISTER</t>
  </si>
  <si>
    <t>COMPLEJO B INYECTABLE.</t>
  </si>
  <si>
    <t>INVIMA 2002 M- 005251-R2</t>
  </si>
  <si>
    <t>CAJA DE CARTON POR 1 FRASCO VIAL DE 10 ML.</t>
  </si>
  <si>
    <t>GEMFIBROZIL COMPRIMIDOS 300 MG.</t>
  </si>
  <si>
    <t>INVIMA M-010339</t>
  </si>
  <si>
    <t>PROPRANOLOL TABLETAS 40 MG</t>
  </si>
  <si>
    <t>INVIMA 2001M-012724 R1</t>
  </si>
  <si>
    <t>CAPTOPRIL 25MG TABLETAS</t>
  </si>
  <si>
    <t>INVIMA 2001M-012723-R1</t>
  </si>
  <si>
    <t>CAJA POR 30 TABLETAS EN BLISTER PVC/ALUMINIO POR 10 TABLETAS</t>
  </si>
  <si>
    <t>AMIKACINA MK 250 MG/ML</t>
  </si>
  <si>
    <t>M-12649</t>
  </si>
  <si>
    <t>CAJA X 2 AMPOLLAS DE 2 ML</t>
  </si>
  <si>
    <t>AMIKACINA MK 100 MG</t>
  </si>
  <si>
    <t>M-014686</t>
  </si>
  <si>
    <t>AMIKACINA SULFATO (EQUIVALENTE A 3.60 DE AMIKACINA BASE)</t>
  </si>
  <si>
    <t>GYNOCANESTEN ® 1 COMPRIMIDOS VAGINALES</t>
  </si>
  <si>
    <t>BAYER CONSUMER CARE AG</t>
  </si>
  <si>
    <t>INVIMA 2012M-005446-R3</t>
  </si>
  <si>
    <t>CAJA DE CARTÓN CON FOIL DE AL/PE X 1 COMPRIMIDO CON APLICADOR DE PE</t>
  </si>
  <si>
    <t>DICLOFENACOSODICO INYECTABLE 75MG/3ML</t>
  </si>
  <si>
    <t>INVIMA 2003 M-013584-R1</t>
  </si>
  <si>
    <t>CAJA PORSIN DATO100 AMPOLLAS DE VIDRIO TIPO I TRANSPARENTESIN DATOPOR 3 ML.</t>
  </si>
  <si>
    <t>CADA AMPOLLA POR 3 ML</t>
  </si>
  <si>
    <t>MUESTRA MEDICA: CAJA POR 1 AMPOLLA DE VIDRIO TIPO I TRANSPARENTE POR 3 ML.</t>
  </si>
  <si>
    <t>CAJA PORSIN DATO1 AMPOLLASIN DATODE VIDRIO TIPO I TRANSPARENTESIN DATOPOR 3 ML.</t>
  </si>
  <si>
    <t>CAJA PORSIN DATO5 AMPOLLAS DE VIDRIO TIPO I TRANSPARENTESIN DATOPOR 3 ML.</t>
  </si>
  <si>
    <t>CAJA PORSIN DATO10 AMPOLLAS DE VIDRIO TIPO I TRANSPARENTESIN DATOPOR 3 ML.</t>
  </si>
  <si>
    <t>CAJA PORSIN DATO30 AMPOLLAS DE VIDRIO TIPO I TRANSPARENTESIN DATOPOR 3 ML.</t>
  </si>
  <si>
    <t>CAJA PORSIN DATO50 AMPOLLAS DE VIDRIO TIPO I TRANSPARENTESIN DATOPOR 3 ML.</t>
  </si>
  <si>
    <t>OPTICORTI SOLUCION OFTALMICA ESTERIL</t>
  </si>
  <si>
    <t>NOBEL FARMACEUTICA S.A.</t>
  </si>
  <si>
    <t>M-012738</t>
  </si>
  <si>
    <t>FRASCO PLASTICO X 5 ML</t>
  </si>
  <si>
    <t>DEXAMETASONA NF</t>
  </si>
  <si>
    <t>CADAML</t>
  </si>
  <si>
    <t>NEOMICINA SULFATO USP</t>
  </si>
  <si>
    <t>POLIMIXINA B SULFATO USP</t>
  </si>
  <si>
    <t>EUROCLIN INYECTABLE 300MG</t>
  </si>
  <si>
    <t>INVIMA 2011M-013184-R2</t>
  </si>
  <si>
    <t>CAJA POR 100 AMPOLLAS. CADA AMPOLLA POR 2 ML</t>
  </si>
  <si>
    <t>CLINDAMICINA FOSFATO EQUIVALENTE A CLINDAMICINA BASE</t>
  </si>
  <si>
    <t>CAJA POR 4 AMPOLLAS. CADA AMPOLLA POR 2 ML</t>
  </si>
  <si>
    <t>CAJA POR 1 AMPOLLA POR 2 ML.</t>
  </si>
  <si>
    <t>TRIANOREXILTABLETAS</t>
  </si>
  <si>
    <t>INVIMA 2002 M-012658-R1</t>
  </si>
  <si>
    <t>CAJA POR 2O TABLETAS EN BLISTER DE ALUMINIO/PVC TRANSPARENTE POR 10 TABLETAS CADA UNO</t>
  </si>
  <si>
    <t>BUCLICINA DICLORHIDRATO</t>
  </si>
  <si>
    <t>IDULAMINE® TABLETAS</t>
  </si>
  <si>
    <t>M- 004605 R-1</t>
  </si>
  <si>
    <t>R06AX09</t>
  </si>
  <si>
    <t>AZATADINA</t>
  </si>
  <si>
    <t>MALEATO DE AZATADINA</t>
  </si>
  <si>
    <t>DICLOFENACO 25 MG. TABLETAS RECUBIERTAS</t>
  </si>
  <si>
    <t>INVIMA 2002M-012875 - R1</t>
  </si>
  <si>
    <t>CAJA POR 250 TABLETAS RECUBIERTAS EN BLISTER DE PVDC/ALUMINIO</t>
  </si>
  <si>
    <t>CAJA POR 20 TABLETAS RECUBIERTAS EN BLISTER DE PVDC/ALUMINIO</t>
  </si>
  <si>
    <t>CAJA POR 30 TABLETAS RECUBIERTAS EN BLISTER DE PVDC/ALUMINIO</t>
  </si>
  <si>
    <t>CAJA POR 50 TABLETAS RECUBIERTAS EN BLISTER DE PVDC/ALUMINIO</t>
  </si>
  <si>
    <t>CAJA POR 100 TABLETAS RECUBIERTAS EN BLISTER DE PVDC/ALUMINIO</t>
  </si>
  <si>
    <t>SEVERIN TABLETAS</t>
  </si>
  <si>
    <t>INVIMA 2002M-004813-R2</t>
  </si>
  <si>
    <t>BLISTER EN PVC-ALUMINIO POR 10 TABLETAS EN CAJA DE 250 TABLETAS.</t>
  </si>
  <si>
    <t>BLISTER EN PVC-ALUMINIO POR 10 TABLETAS EN CAJA DE 10 TABLETAS.</t>
  </si>
  <si>
    <t>BLISTER EN PVC-ALUMINIO POR 10 TABLETAS EN CAJA DE 100 TABLETAS.</t>
  </si>
  <si>
    <t>BLISTER EN PVC-ALUMINIO POR 10 TABLETAS EN CAJA DE 200 TABLETAS.</t>
  </si>
  <si>
    <t>BLISTER EN PVC-ALUMINIO POR 10 TABLETAS EN CAJA DE 240 TABLETAS</t>
  </si>
  <si>
    <t>MUCOENEX PEDIATRICO</t>
  </si>
  <si>
    <t>PRODUCTORA ANDINA DE MEDICAMENTOS PROANMED LTDA.</t>
  </si>
  <si>
    <t>INVIMA M-004676</t>
  </si>
  <si>
    <t>CLEMBUTEROL</t>
  </si>
  <si>
    <t>INVIMA M-005526</t>
  </si>
  <si>
    <t>CAJA X 5 TABLETAS</t>
  </si>
  <si>
    <t>TRIMETOPIM SULFAMETAXOL</t>
  </si>
  <si>
    <t>INVIMA M-005546</t>
  </si>
  <si>
    <t>FRASCO DE VIDRIO X 120 ML VIDRIO AMBAR CON TAPA PILFER ETIQUETA.</t>
  </si>
  <si>
    <t>100MLSUSPENSIÓN</t>
  </si>
  <si>
    <t>FRASCO DE VIDRIO X 60 ML VIDRIO AMBAR CON TAPA PILFER ETIQUETA.</t>
  </si>
  <si>
    <t>INVIMA M-005915</t>
  </si>
  <si>
    <t>FRASCO AMBAR. TAPA PILFER X 100 ML</t>
  </si>
  <si>
    <t>FRASCO AMBAR. TAPA PILFER X 60 ML</t>
  </si>
  <si>
    <t>METION 200 INYECTABLE</t>
  </si>
  <si>
    <t>INVIMA M-012120</t>
  </si>
  <si>
    <t>AMPOLLA DE VIDRIO VIROGRADA TIPO I POR 2 ML. EN CAJA X 20 AMPOLLAS</t>
  </si>
  <si>
    <t>CADA MAPOLLA DE 2 ML</t>
  </si>
  <si>
    <t>AMPOLLA DE VIDRIO VIROGRADA TIPO I POR 2 ML. EN CAJA X 1 AMPOLLAS</t>
  </si>
  <si>
    <t>AMPOLLA DE VIDRIO VIROGRADA TIPO I POR 2 ML. EN CAJA X 2 AMPOLLAS</t>
  </si>
  <si>
    <t>AMPOLLA DE VIDRIO VIROGRADA TIPO I POR 2 ML. EN CAJA X 3 AMPOLLAS</t>
  </si>
  <si>
    <t>AMPOLLA DE VIDRIO VIROGRADA TIPO I POR 2 ML. EN CAJA X 5 AMPOLLAS</t>
  </si>
  <si>
    <t>AMPOLLA DE VIDRIO VIROGRADA TIPO I POR 2 ML. EN CAJA X 10 AMPOLLAS</t>
  </si>
  <si>
    <t>NAPROXENO 500 MG TABLETAS CUBIERTAS</t>
  </si>
  <si>
    <t>INVIMA 2011 M-012686 R2</t>
  </si>
  <si>
    <t>CAJA PLEGADIZA POR 10 TABLETAS EN BLISTER DE PVC/ALUMINIO.</t>
  </si>
  <si>
    <t>NAPROXENO BASE</t>
  </si>
  <si>
    <t>CLOTRIMAZOL CREMA 1%</t>
  </si>
  <si>
    <t>M-014513</t>
  </si>
  <si>
    <t>VITAMINA B1 TABLETAS</t>
  </si>
  <si>
    <t>INVIMA M-006145</t>
  </si>
  <si>
    <t>CAJA X 250 TABLETAS ENVASADAS EN SOBRES INDIVIDUALES</t>
  </si>
  <si>
    <t>GENTAMICINA 120 MG.</t>
  </si>
  <si>
    <t>INVIMA M-006205</t>
  </si>
  <si>
    <t>AMPOLLA DE 2.0 ML CON 120 .MG DE GENTAMICINA EN CAJA POR 20 AMPOLLAS</t>
  </si>
  <si>
    <t>GENTAMICINA BASE USP COMO SULFATO DE GENTAMICINA</t>
  </si>
  <si>
    <t>CADAAMPOLLA DE 2ML</t>
  </si>
  <si>
    <t>AMPOLLA DE 2.0 ML CON 120 .MG DE GENTAMICINA EN CAJA POR 1 AMPOLLA</t>
  </si>
  <si>
    <t>AMPOLLA DE 2.0 ML CON 120 .MG DE GENTAMICINA EN CAJA POR 2 AMPOLLAS</t>
  </si>
  <si>
    <t>AMPOLLA DE 2.0 ML CON 120 .MG DE GENTAMICINA EN CAJA POR 5 AMPOLLAS</t>
  </si>
  <si>
    <t>AMPOLLA DE 2.0 ML CON 120 .MG DE GENTAMICINA EN CAJA POR 10 AMPOLLAS</t>
  </si>
  <si>
    <t>LONIPAR 200 MG TABLETAS</t>
  </si>
  <si>
    <t>INVIMA M-13669</t>
  </si>
  <si>
    <t>CAJA POR 30 TABLETAS DE 200 MG EN BLISTER</t>
  </si>
  <si>
    <t>CAPTOPRIL 25 MG TABLETAS</t>
  </si>
  <si>
    <t>LABORATORIOS MEOZ</t>
  </si>
  <si>
    <t>INVIMA M-005747</t>
  </si>
  <si>
    <t>ORLEX</t>
  </si>
  <si>
    <t>M-014644</t>
  </si>
  <si>
    <t>DISPENSADOR DE 25 SOBRES POR 4 CAPSULAS.</t>
  </si>
  <si>
    <t>FENILPROPALAMINA CLORHIDRATO USP</t>
  </si>
  <si>
    <t>SOBRES POR 4 CAPSULAS.</t>
  </si>
  <si>
    <t>CARTOPRIL 25 MG. TABLETAS</t>
  </si>
  <si>
    <t>SERPHARMA S.A.</t>
  </si>
  <si>
    <t>INVIMA M-006326</t>
  </si>
  <si>
    <t>GENTAMICINA 80 MG. AMPOLLAS</t>
  </si>
  <si>
    <t>INVIMA M-000731</t>
  </si>
  <si>
    <t>CAJA CON 100 AMPOLLAS EN VIDRIO TIPO II POR 2ML</t>
  </si>
  <si>
    <t>SULFATO DE GENTAMICINA (EQUIVALENTE A GENTAMICINA BASE)</t>
  </si>
  <si>
    <t>CAJA CON UNA AMPOLLA DE 2 ML.</t>
  </si>
  <si>
    <t>CAJA CON 10 AMPOLLAS EN VIDRIO TIPO II POR 2ML</t>
  </si>
  <si>
    <t>EBASTEL</t>
  </si>
  <si>
    <t>INVIMA M-005597</t>
  </si>
  <si>
    <t>EBASTATINE</t>
  </si>
  <si>
    <t>NORFENAC AMPOLLAS</t>
  </si>
  <si>
    <t>INVIMA M-014807</t>
  </si>
  <si>
    <t>CAJA POR 6 AMPOLLAS DE 3 ML CADA UNA.</t>
  </si>
  <si>
    <t>VITECO LTDA</t>
  </si>
  <si>
    <t>NISTATINA CREMA</t>
  </si>
  <si>
    <t>INVIMA M-004677</t>
  </si>
  <si>
    <t>TUBO COLAPSIBLE POR 20G</t>
  </si>
  <si>
    <t>G01AA01</t>
  </si>
  <si>
    <t>NISTATINA EQUIVALENTE A 10.000.00 U.I</t>
  </si>
  <si>
    <t>ERITROMICINA 500 MG SUSPENSION</t>
  </si>
  <si>
    <t>FARMATECHS.A.</t>
  </si>
  <si>
    <t>INVIMA M-010682</t>
  </si>
  <si>
    <t>FRASCO POR 80 ML</t>
  </si>
  <si>
    <t>50 GRAMOS PARA RECONSTITUIR A 100 ML</t>
  </si>
  <si>
    <t>TECNIMICROPHARMA S.A.</t>
  </si>
  <si>
    <t>SULFAMETOXAZOL 400 MG Y TRIMETOPRIMA 80MG TABLETAS</t>
  </si>
  <si>
    <t>INVIMA M-006852</t>
  </si>
  <si>
    <t>CAJA POR 100 TABLETAS ENVASADAS EN BLISTER DE PVC/ALUMINIO POR 10 TABLETAS C/U.</t>
  </si>
  <si>
    <t>CAJA POR 20 TABLETAS ENVASADAS EN BLISTER DE PVC/ALUMINIO.</t>
  </si>
  <si>
    <t>CAJA POR 300 TABLETAS EN BLISTER POR 10</t>
  </si>
  <si>
    <t>CAJA POR 400 TABLETAS EN BLISTER POR 10</t>
  </si>
  <si>
    <t>CAJA POR 500 TABLETAS EN BLISTER POR 10</t>
  </si>
  <si>
    <t>CEFALEXINA SUSPENSION 2.5%</t>
  </si>
  <si>
    <t>INVIMA M-005834</t>
  </si>
  <si>
    <t>FRASCO POR 100 ML</t>
  </si>
  <si>
    <t>CEFALEXINA BASE</t>
  </si>
  <si>
    <t>40 GRAMOS PARA RECONSTITUIR A 100 ML</t>
  </si>
  <si>
    <t>NISTATINA 100.000 OVULOS</t>
  </si>
  <si>
    <t>AREVALO CORTES ALFONSO MARIA</t>
  </si>
  <si>
    <t>INVIMA M-004898</t>
  </si>
  <si>
    <t>CAJA CON FOIL ALUMINIO POR 16 ÓVULOS</t>
  </si>
  <si>
    <t>NITROFURANTOINA 100 MG</t>
  </si>
  <si>
    <t>SERMA FARMACEUTICA</t>
  </si>
  <si>
    <t>INVIMA M-006995</t>
  </si>
  <si>
    <t>CAJA POR 40 CAPSULAS EN BLISTER PACK</t>
  </si>
  <si>
    <t>ERITROMICINA TABLETAS 500 MG</t>
  </si>
  <si>
    <t>INVIMA M-006630</t>
  </si>
  <si>
    <t>CAJA POR 50 TABLETAS. 5 BLISTER POR 10 TABLETAS</t>
  </si>
  <si>
    <t>CAJA POR 40 TABLETAS EN BLISTER PACK</t>
  </si>
  <si>
    <t>INVIMA M-005365</t>
  </si>
  <si>
    <t>CEFALEXINA CAPSULAS 500 MG</t>
  </si>
  <si>
    <t>INVIMA M-006945</t>
  </si>
  <si>
    <t>CAJA POR 100 CAPSULAS EN BLISTER X 10</t>
  </si>
  <si>
    <t>CAJA POR 300 CAPSULAS EN BLISTER X 10</t>
  </si>
  <si>
    <t>CAJA POR 400 CAPSULAS EN BLISTER X 10</t>
  </si>
  <si>
    <t>CAJA POR 500 CAPSULAS EN BLISTER X 10</t>
  </si>
  <si>
    <t>CALMEX 25 MG TABLETAS</t>
  </si>
  <si>
    <t>INVIMA M-013605</t>
  </si>
  <si>
    <t>METOCARMABOL 750 MG TABLETAS</t>
  </si>
  <si>
    <t>INVIMA M-004897</t>
  </si>
  <si>
    <t>CAJA X 20 TABLETAS EN BLISTER X 10 TABLETAS.</t>
  </si>
  <si>
    <t>LABORATORIOS INTERNACIONAL DE COLOMBIA S.A.S. LABINCO S.A.S.</t>
  </si>
  <si>
    <t>VETONVI</t>
  </si>
  <si>
    <t>INVIMA M-010640</t>
  </si>
  <si>
    <t>CAJA POR 50 CAPSULAS EN EMPAQUE BLISTER.</t>
  </si>
  <si>
    <t>BETACAROTENO (EQUIVALENTE A 10000 U.I. DE VITAMINA A)</t>
  </si>
  <si>
    <t>FOSFATO DICALCICO (EQUIVALENTE A 100 MG DE CALCIO)</t>
  </si>
  <si>
    <t>GLUCONATO FERROSO (EQUIVALENTE A 15 MG DE HIERRO)</t>
  </si>
  <si>
    <t>PANTOTENATO DE CALCIO (EQUIVALENTE A 10.12 MG DE ACIDO PANTOTENICO)</t>
  </si>
  <si>
    <t>VITAMINA D3 (1000000 EQUIVALENTE A 1250 U.I. DE VITAMINA D)</t>
  </si>
  <si>
    <t>VITAMINA E (EQUIVALENTE A 30 U.I. DE VITAMINA E)</t>
  </si>
  <si>
    <t>CAJA POR 30 CAPSULAS EN EMPAQUE BLISTER.</t>
  </si>
  <si>
    <t>AMPICILINA 1000TABLETAS</t>
  </si>
  <si>
    <t>INVIMA M-005830</t>
  </si>
  <si>
    <t>NORFLOXACINO TABLETAS</t>
  </si>
  <si>
    <t>INVIMA M-005889</t>
  </si>
  <si>
    <t>BLISTER X 14 TABLETAS EN CAJA DE CARTON</t>
  </si>
  <si>
    <t>YODOPOVIDONA SOLUCIÓN 10%</t>
  </si>
  <si>
    <t>INVIMA 2015M-015358-R2</t>
  </si>
  <si>
    <t>FRASCO PEAD CON TAPA DE POLIPROPILENO POR 120 ML.</t>
  </si>
  <si>
    <t>YODOPOLIVINIL PIRROLIDONA AL 10% DE YODO</t>
  </si>
  <si>
    <t>100 ML DE SOLUCION.</t>
  </si>
  <si>
    <t>MUESTRA MEDICA FRASCO POR 10ML.</t>
  </si>
  <si>
    <t>FRASCO PEAD CON TAPA DE POLIPROPILENO POR 60 ML.</t>
  </si>
  <si>
    <t>GALON POLIETILENO POR 3500 ML</t>
  </si>
  <si>
    <t>CEFRADINA TABLETAS X 500 MG.</t>
  </si>
  <si>
    <t>INVIMA 2017M-004922-R2</t>
  </si>
  <si>
    <t>CAJA POR 24 TABLETAS EN 4 FOIL DE ALUMINIO POR 6 TABLETAS CADA UNO.</t>
  </si>
  <si>
    <t>CEFRADINA AL91.7% EQUIVALENTE A CEFRADINA BASE</t>
  </si>
  <si>
    <t>SYNTOFARMA S.A. (PLANTA DE CEFALOSPORINICOS)</t>
  </si>
  <si>
    <t>CAJA POR 144 TABLETAS EN 24 FOIL DE ALUMINIO POR 6 TABLETAS CADA UNO.</t>
  </si>
  <si>
    <t>CAJA POR 12 TABLETAS EN 2 FOIL DE ALUMINIO POR 6 TABLETAS CADA UNO.</t>
  </si>
  <si>
    <t>CEFRADINA 1 G TABLETAS</t>
  </si>
  <si>
    <t>INVIMA 2007M-005415-R1</t>
  </si>
  <si>
    <t>CAJA POR 6 TABLETAS EN FOIL DE ALUMINIO.</t>
  </si>
  <si>
    <t>CEFRADINA USP 91.7% (1090.49 MG) EQUIVALENTE A CEFRADINA BASE</t>
  </si>
  <si>
    <t>SYNTOFARMAS.A.</t>
  </si>
  <si>
    <t>CAJA POR 12 TABLETAS EN FOLI DE ALUMINIO</t>
  </si>
  <si>
    <t>YODOPOVIDONA BUCOFARINGEA</t>
  </si>
  <si>
    <t>INVIMA M-005507</t>
  </si>
  <si>
    <t>FRASCO PLASTICO O FRASCO DE VIDRIO POR 120 ML</t>
  </si>
  <si>
    <t>CARBAMAZEPINA DE 400 MG TABLETAS</t>
  </si>
  <si>
    <t>INVIMA M-12920</t>
  </si>
  <si>
    <t>CAJA X 30 TABLETAS RECUBIERTAS EN BLISTER PVC/ALUMINIO.</t>
  </si>
  <si>
    <t>CAJA X 10 TABLETAS RECUBIERTAS EN BLISTER PVC/ALUMINIO.</t>
  </si>
  <si>
    <t>CAJA X 20 TABLETAS RECUBIERTAS EN BLISTER PVC/ALUMINIO.</t>
  </si>
  <si>
    <t>M-014039</t>
  </si>
  <si>
    <t>FERROMED</t>
  </si>
  <si>
    <t>M-011210</t>
  </si>
  <si>
    <t>CAJA CON BLISER POR 10 CAPSULAS</t>
  </si>
  <si>
    <t>FUMARATO FERROSO EQUIVALENTE A HIERRO ELEMENTAL</t>
  </si>
  <si>
    <t>CAJA CON BLISER POR 20 CAPSULAS</t>
  </si>
  <si>
    <t>CAJA CON BLISER POR 30 CAPSULAS</t>
  </si>
  <si>
    <t>MIDARINE INYECTABLE</t>
  </si>
  <si>
    <t>M-013559</t>
  </si>
  <si>
    <t>CAJA X 5 AMPOLLAS X 4 ML</t>
  </si>
  <si>
    <t>A04AA01</t>
  </si>
  <si>
    <t>ONDANSETRON</t>
  </si>
  <si>
    <t>ONDASETRON CLORHIDRATO</t>
  </si>
  <si>
    <t>AMPOLLA X 4 ML</t>
  </si>
  <si>
    <t>MIDARINE TABLETAS 8 MG</t>
  </si>
  <si>
    <t>INVIMA M-000457</t>
  </si>
  <si>
    <t>ONDASETRON CLORHIDRATO ( EQUIVALENTE A 8.0 MG DE ONDASETRON BASE)</t>
  </si>
  <si>
    <t>INVIMA M-000751</t>
  </si>
  <si>
    <t>ONDASETRON CLORHIDRATO (EQUIVALENTE A 4.0 MG DE ONDASETRON BASE)</t>
  </si>
  <si>
    <t>CLOTRIMAZOL 1% CREMA TOPICA</t>
  </si>
  <si>
    <t>INVIMA 2016M-002512-R2</t>
  </si>
  <si>
    <t>CAJA CON UN TUBO COLAPSIBLE DE ALUMINIO X 40 G.</t>
  </si>
  <si>
    <t>NAPROXENO MK 500 MG/5 ML INYECTABLE</t>
  </si>
  <si>
    <t>M-012965</t>
  </si>
  <si>
    <t>CAJA X 1 AMPOLLA DE 5 ML</t>
  </si>
  <si>
    <t>ORIMETEN 250 MG COMPRIMIDOS</t>
  </si>
  <si>
    <t>M-005664</t>
  </si>
  <si>
    <t>FRASCO X 100 COMPRIMIDOS</t>
  </si>
  <si>
    <t>AMINOGLUTETIMIDA</t>
  </si>
  <si>
    <t>FRASCO X 50 COMPRIMIDOS</t>
  </si>
  <si>
    <t>LIDOCAINA 2% SIMPLE SIN PRESERVATIVO AMPOLLAS</t>
  </si>
  <si>
    <t>INVIMA 2002M-012692-R1</t>
  </si>
  <si>
    <t>CAJA POR 40 AMPOULEPACKS BLANCO OPACO EN PEBD POR 10 ML</t>
  </si>
  <si>
    <t>EPIDURAL</t>
  </si>
  <si>
    <t>LIDOCAINA CLORHIDRATO MONOHIDRATO EQUIVALENTE A 200 MG DE LIDOCAINA CLORHIDRATO</t>
  </si>
  <si>
    <t>AMPOULEPACK POR 10 ML</t>
  </si>
  <si>
    <t>CAJA POR 3 AMPOULEPACKS BLANCO OPACO EN PEBD POR 10 ML</t>
  </si>
  <si>
    <t>CAJA POR 24 AMPOULEPACKS BLANCO OPACO EN PEBD POR 10 ML</t>
  </si>
  <si>
    <t>NORMAZID TABLETAS</t>
  </si>
  <si>
    <t>INVIMA M-010925</t>
  </si>
  <si>
    <t>AMPICILINA X 500 MG. TABLETAS</t>
  </si>
  <si>
    <t>INVIMA M-012184</t>
  </si>
  <si>
    <t>CAJA X 30 TABLETAS EN BLISTER X 10</t>
  </si>
  <si>
    <t>METROTOX JARABE</t>
  </si>
  <si>
    <t>INVIMA 2001 M-004976-R2</t>
  </si>
  <si>
    <t>FRASCO PET X 120 ML. COLOR ÁMBAR</t>
  </si>
  <si>
    <t>DEXTROMETORFANO HIDROBROMURO</t>
  </si>
  <si>
    <t>TRIMETOPRIM SULFA 80/400MG</t>
  </si>
  <si>
    <t>INVIMA 2002 M-012830 - R1</t>
  </si>
  <si>
    <t>CAJA POR 250 TABLETAS EN BLISTER DE ALUMINIO/PVC.</t>
  </si>
  <si>
    <t>MUESTRA MÉDICA POR 6 TABLETAS</t>
  </si>
  <si>
    <t>MUESTRA MÉDICA POR 10 TABLETAS</t>
  </si>
  <si>
    <t>CAJA POR 50 TABLETAS EN BLISTER DE ALUMINIO/PVC.</t>
  </si>
  <si>
    <t>CAJA POR 100 TABLETAS EN BLISTER DE ALUMINIO/PVC.</t>
  </si>
  <si>
    <t>TRIMETOPRIMA SULFA SUSPENSION</t>
  </si>
  <si>
    <t>INVIMA 2003 M-013358 - R1</t>
  </si>
  <si>
    <t>FRASCO X 120 ML EN VIDRIO AMBAR REF. 1245 PILFER. TAPA METÁLICA NO. 24 SIN LINNER</t>
  </si>
  <si>
    <t>CADA 100 MLDE SUSPENSION</t>
  </si>
  <si>
    <t>TRIMETROPIMA MICRONIZADO</t>
  </si>
  <si>
    <t>FRASCO X 60 ML EN VIDRIO AMBAR REF. 1245 PILFER. TAPA METÁLICA NO. 24 SIN LINNER</t>
  </si>
  <si>
    <t>FRASCO X 30 ML EN VIDRIO AMBAR REF. 1245 PILFER. TAPA METÁLICA NO. 24 SIN LINNER</t>
  </si>
  <si>
    <t>FRASCO PET AMBAR CON BANDA DE SEGURIDADSIN DATOPOR 60 ML</t>
  </si>
  <si>
    <t>FRASCO PET AMBAR CON BANDA DE SEGURIDADSIN DATOPOR 120 ML</t>
  </si>
  <si>
    <t>AMPICILINA 500MG INYECTABLE</t>
  </si>
  <si>
    <t>INVIMA 2002 M-013116 - R1</t>
  </si>
  <si>
    <t>CAJA X 50 VIALES.</t>
  </si>
  <si>
    <t>AMPICILINA SODICA EQUIVALENTE A AMPICILINA BASE</t>
  </si>
  <si>
    <t>MUESTRA MEDICA: CAJA X 1 VIAL</t>
  </si>
  <si>
    <t>CAJA X 10 VIALES.</t>
  </si>
  <si>
    <t>CAJA X 25 VIALES.</t>
  </si>
  <si>
    <t>AMPICILINA 1000 MG TABLETAS</t>
  </si>
  <si>
    <t>INVIMA 2002 M-012829 R1</t>
  </si>
  <si>
    <t>CAJA DE CARTON TIPO PVP IMPRESO POR 250 TABLETAS EN FOIL DE ALUMINIO</t>
  </si>
  <si>
    <t>AMPICILINA TRIHIDRATOEQUIVALENTE A AMPICILINA BASE</t>
  </si>
  <si>
    <t>GENMED S.A</t>
  </si>
  <si>
    <t>CAJA DE CARTON TIPO PVP IMPRESO POR 24 TABLETAS EN FOIL DE ALUMINIO</t>
  </si>
  <si>
    <t>CAJA DE CARTON TIPO PVP IMPRESO POR 48 TABLETAS EN FOIL DE ALUMINIO</t>
  </si>
  <si>
    <t>CAJA DE CARTON TIPO PVP IMPRESO POR 50 TABLETAS EN FOIL DE ALUMINIO</t>
  </si>
  <si>
    <t>CAJA DE CARTON TIPO PVP IMPRESO POR 100 TABLETAS EN FOIL DE ALUMINIO</t>
  </si>
  <si>
    <t>CAJA DE CARTON TIPO PVP IMPRESO POR 200 TABLETAS EN FOIL DE ALUMINIO</t>
  </si>
  <si>
    <t>AMPICILINA 1000 INYECTABLE.</t>
  </si>
  <si>
    <t>INVIMA 2002 M-013114 R1</t>
  </si>
  <si>
    <t>CAJA POR 50 FRASCOS VIALES.</t>
  </si>
  <si>
    <t>MUESTRA MEDICA CAJA POR 1 FRASCO VIAL.</t>
  </si>
  <si>
    <t>CAJA POR 1 FRASCO VIAL</t>
  </si>
  <si>
    <t>CAJA POR 10 FRASCOS VIALES.</t>
  </si>
  <si>
    <t>CAJA POR 25 FRASCOS VIALES.</t>
  </si>
  <si>
    <t>AMPICILINA 500MG TABLETAS</t>
  </si>
  <si>
    <t>INVIMA 2002 M- 012828 R1</t>
  </si>
  <si>
    <t>CAJA DE CARTON IMPRESA X 100 TABLETAS EN ALUFOIL PAPEL ALUMINIO.</t>
  </si>
  <si>
    <t>CAJA DE CARTON IMPRESA X 50 TABLETAS EN ALUFOIL PAPEL ALUMINIO.</t>
  </si>
  <si>
    <t>OXY®5 FORMULA COLOR PIEL</t>
  </si>
  <si>
    <t>THE MENTHOLATUM CO.. INC.</t>
  </si>
  <si>
    <t>INVIMA 2012M-013312-R2</t>
  </si>
  <si>
    <t>CAJA X FRASCO PEBD BLANCO X 30 G</t>
  </si>
  <si>
    <t>OPTION S.A.</t>
  </si>
  <si>
    <t>THE MENTHOLATUM COMPANY</t>
  </si>
  <si>
    <t>OXY CLEAN CLEANSER LOCIÓN DESINFECTANTE MEDICADA</t>
  </si>
  <si>
    <t>INVIMA 2002 M-013313 R1</t>
  </si>
  <si>
    <t>FRASCO PLASTICO CON ETIQUETA POR 90 ML</t>
  </si>
  <si>
    <t>CADA 100 ML CONTIENEN:</t>
  </si>
  <si>
    <t>SD ALCOHOL 40B (CTFA). 190 PROOF</t>
  </si>
  <si>
    <t>OXY CLEAN PADS MAXIMA CONCENTRACION</t>
  </si>
  <si>
    <t>SMITHKLINE BEECHAM P.L.C.</t>
  </si>
  <si>
    <t>INVIMA 2002M-013310-R1</t>
  </si>
  <si>
    <t>TARROS POR 90 DISCOS</t>
  </si>
  <si>
    <t>D01AE20</t>
  </si>
  <si>
    <t>TARROS POR 50 DISCOS</t>
  </si>
  <si>
    <t>NIFEDIN COMPRIMIDOS</t>
  </si>
  <si>
    <t>M-012716</t>
  </si>
  <si>
    <t>CAJA X 10 COMPRIMIDOS.</t>
  </si>
  <si>
    <t>PENTAGLOBIN X 20 ML</t>
  </si>
  <si>
    <t>INVIMA 2002 M- 012810 R1</t>
  </si>
  <si>
    <t>CAJA CON UNA AMPOLLA DE VIDRIO TIPO I POR 20 ML.</t>
  </si>
  <si>
    <t>INMUNOGLOBULINA A (IGA)</t>
  </si>
  <si>
    <t>INMUNOGLOBULINA G (IGG)</t>
  </si>
  <si>
    <t>INMUNOGLOBULINAM (IGM)</t>
  </si>
  <si>
    <t>PROTEINA DE PLASMA HUMANO DE LA CUAL INMUNOGLOBULINA POR LO MENOS 95%</t>
  </si>
  <si>
    <t>GELIFUNDOL X 500 ML.</t>
  </si>
  <si>
    <t>INVIMA 2002 M-013189-R1</t>
  </si>
  <si>
    <t>CAJAS CON 10 FRASCOS DE VIDRIO TIPO II. POR 500 ML CADA UNO.</t>
  </si>
  <si>
    <t>B05AA06</t>
  </si>
  <si>
    <t>AGENTES GELATINAS</t>
  </si>
  <si>
    <t>OXYPOLIGELATINA</t>
  </si>
  <si>
    <t>AMAREY LTDA.</t>
  </si>
  <si>
    <t>TEVA PHARMACEUTICAL WORKS PRIVATE LIMITED COMPANY</t>
  </si>
  <si>
    <t>IODOPOVIDONA SOLUCION 10 %</t>
  </si>
  <si>
    <t>INVIMA M-010342</t>
  </si>
  <si>
    <t>GARRAFA X 3.5 LTS</t>
  </si>
  <si>
    <t>IODOPOLIVINILPIRROLIDONA (COMO BASE SECA)</t>
  </si>
  <si>
    <t>FRASCO X 500 ML</t>
  </si>
  <si>
    <t>DICLOFENACO SODICO 50 MG TABLETAS RECUBIERTAS</t>
  </si>
  <si>
    <t>INVIMA M-010060</t>
  </si>
  <si>
    <t>CAJA X 30 TABLETAS EN BLISTER PVC/ALUMINIO.</t>
  </si>
  <si>
    <t>IODOPOVIDONA SOLUCION 10%</t>
  </si>
  <si>
    <t>INVIMA M-002337</t>
  </si>
  <si>
    <t>GARRAFA CON 3.5 LITROS.</t>
  </si>
  <si>
    <t>PROPANOLOL TABLETAS 80 MG</t>
  </si>
  <si>
    <t>INVIMA M-010343</t>
  </si>
  <si>
    <t>INVIMA 2005 M-000737R1</t>
  </si>
  <si>
    <t>FRASCO PET ÁMBAR X 120 ML</t>
  </si>
  <si>
    <t>METRONIDAZOL BENZOÍLO EQUIVALENTE A METRONIDAZOL BASE</t>
  </si>
  <si>
    <t>METRONIDAZOL TABLETAS</t>
  </si>
  <si>
    <t>INVIMA M-007527</t>
  </si>
  <si>
    <t>BLISTER PVC / ALUMINIO EN CAJA POR 250 TABLETAS</t>
  </si>
  <si>
    <t>ALMIDON DE MAIZ USP</t>
  </si>
  <si>
    <t>DIOXIDO DE SILICIO USP</t>
  </si>
  <si>
    <t>ESTEARATO DE MAGNESIO USP</t>
  </si>
  <si>
    <t>LACTOSA DE MAIZ</t>
  </si>
  <si>
    <t>BLISTER PVC / ALUMINIO EN CAJA POR 100 TABLETAS</t>
  </si>
  <si>
    <t>ACETAMINOFEN TABLETAS 500 MG</t>
  </si>
  <si>
    <t>INVIMA 2001M-012714-R1</t>
  </si>
  <si>
    <t>CAJA POR 100 TABLETAS EN SISTEMA BLISTER PVC/ALUMINIO POR 10 TABLETAS CADA BLISTER.</t>
  </si>
  <si>
    <t>HIDROXIDOS ALUMINIOMAGNESIOTABLETAS.</t>
  </si>
  <si>
    <t>M-006434</t>
  </si>
  <si>
    <t>CAJA X 250 TABLETAS</t>
  </si>
  <si>
    <t>INVIMA 2002 M-012713-R1</t>
  </si>
  <si>
    <t>FRASCO DE VIDRIO AMBAR X 30 ML</t>
  </si>
  <si>
    <t>MEBENDAZOL TABLETAS100 MG</t>
  </si>
  <si>
    <t>INVIMA M-013443</t>
  </si>
  <si>
    <t>CAJA POR 12 TABLETAS EN BLISTER PACK</t>
  </si>
  <si>
    <t>M-013298</t>
  </si>
  <si>
    <t>NAPROXEN</t>
  </si>
  <si>
    <t>NORFLOXACINO 400 MG TABLETAS.</t>
  </si>
  <si>
    <t>INVIMA 2002M-013295-R1</t>
  </si>
  <si>
    <t>CAJA CARTULINA LITOGRAFIADA CON 14 TABLETAS EN BLISTER ALUMINIO/PVC POR 7 TABLETAS CADA UNO.</t>
  </si>
  <si>
    <t>DICLOXACILINA CAPSULAS 500 MG</t>
  </si>
  <si>
    <t>EQUIPHARMA S.A.</t>
  </si>
  <si>
    <t>M-013518</t>
  </si>
  <si>
    <t>CAJA X 16 CAPSULAS ENCEFALONADAS</t>
  </si>
  <si>
    <t>DICLOXACILINA SODICA MONOHIDRATO DEL 85% (EQUIVALENTE A 500 MG DE DICLOXACILINA BASE ANHIDRA)</t>
  </si>
  <si>
    <t>IBUPROFENO 400 MG GRAGEAS</t>
  </si>
  <si>
    <t>M-013226</t>
  </si>
  <si>
    <t>CAJA X 60 GRAGEAS</t>
  </si>
  <si>
    <t>IBUPROFEN</t>
  </si>
  <si>
    <t>QUIMICA BAUM &amp; CIA LTDA</t>
  </si>
  <si>
    <t>FUROSEMIDA TABLETAS 40 MG</t>
  </si>
  <si>
    <t>M-012913</t>
  </si>
  <si>
    <t>DICLOXACILINA SUSPENSION250 MG/5 ML</t>
  </si>
  <si>
    <t>M-013351</t>
  </si>
  <si>
    <t>DICLOXACILINA SODICA MONOHIDRATO DEL 85% (EQUIVALENTE A 5.0 G DE DICLOXACILINA BASE ANHIDRA)</t>
  </si>
  <si>
    <t>62.5 G PARA RECONSTITUIR A 100 ML</t>
  </si>
  <si>
    <t>M-013519</t>
  </si>
  <si>
    <t>CAJA X 12 TABLETAS ENCEFALONADAS</t>
  </si>
  <si>
    <t>RANITIDINA CLORHIDRATO</t>
  </si>
  <si>
    <t>ALBENDAZOL TABLETAS 200 MG</t>
  </si>
  <si>
    <t>INVIMA M-010641</t>
  </si>
  <si>
    <t>CAJA X 2 TABLETAS ENCEFALONADAS</t>
  </si>
  <si>
    <t>NIFEDIPINO CAPSULAS 10 MG</t>
  </si>
  <si>
    <t>GENERICOS DE COLOMBIA LTDA.</t>
  </si>
  <si>
    <t>INVIMA 2001 M-012706 R1</t>
  </si>
  <si>
    <t>CAJA CON 1 FRASCO DE VIDRIO ÁMBAR X 30 CÁPSULAS</t>
  </si>
  <si>
    <t>CAJA CON 1 FRASCO DE VIDRIO ÁMBAR X 20 CÁPSULAS</t>
  </si>
  <si>
    <t>METOCLOPRAMIDA INYECTABLE</t>
  </si>
  <si>
    <t>INVIMA 2001 M-012705-R1</t>
  </si>
  <si>
    <t>CAJA X 1 AMPOLLA DE VIDRIO TIPO I DE 2 ML.</t>
  </si>
  <si>
    <t>METOCLOPRAMIDA (COMO CLORHIDRATO)</t>
  </si>
  <si>
    <t>CARBAMAZEPINA TABLETAS</t>
  </si>
  <si>
    <t>INVIMA M-12787</t>
  </si>
  <si>
    <t>CAJA X 40 TABLETAS EN BLISTER</t>
  </si>
  <si>
    <t>AMIKACINA INYECTABLE250 MG</t>
  </si>
  <si>
    <t>INVIMA M-005771</t>
  </si>
  <si>
    <t>PRESENTACION HOSPITALARIA CAJA POR 100 AMPOLLAS</t>
  </si>
  <si>
    <t>AMPOLLA POR 2 ML DE SOLUCION INYECTABLE</t>
  </si>
  <si>
    <t>AMPOLLA DE VIDRIO TIPO I. EN CAJA DE CARTON POR 2 AMPOLLAS.</t>
  </si>
  <si>
    <t>AMPOLLA DE VIDRIO TIPO I. EN CAJA DE CARTON POR 4 AMPOLLAS.</t>
  </si>
  <si>
    <t>AMPOLLA DE VIDRIO TIPO I. EN CAJA DE CARTON POR 6 AMPOLLAS.</t>
  </si>
  <si>
    <t>AMIKACINA INYECTABLE 100 MG</t>
  </si>
  <si>
    <t>INVIMA 2012M-012708-R2</t>
  </si>
  <si>
    <t>CAJA POR 100 AMPOLLAS X 2 ML PARA USO INSITUCIONAL</t>
  </si>
  <si>
    <t>CAJA POR 4 AMPOLLAS EN VIDRIO TIPO I X 2 ML</t>
  </si>
  <si>
    <t>CAJA POR 100 AMPOLLAS EN VIDRIO TIPO ISIN DATOX 2 ML</t>
  </si>
  <si>
    <t>INVIMA 2002 M- 012709-R1</t>
  </si>
  <si>
    <t>CAJA POR 360 TABLETAS EN BLISTER DE PVC / ALUMINIO</t>
  </si>
  <si>
    <t>CAJA POR 20 TABLETAS EN BLISTER DE PVC / ALUMINIO</t>
  </si>
  <si>
    <t>CAJA POR 30 TABLETAS EN BLISTER DE PVC / ALUMINIO</t>
  </si>
  <si>
    <t>CAPTOPRIL TABLETAS X 50 MG</t>
  </si>
  <si>
    <t>INVIMA 2001 M-012703</t>
  </si>
  <si>
    <t>CAJA DE CARTÓN PROPALCOTE X 420 TABLETAS EN BLISTER DE PVC/ALUMINIO.</t>
  </si>
  <si>
    <t>CAJA DE CARTÓN PROPALCOTE X 20 TABLETAS EN BLISTER DE PVC/ALUMINIO.</t>
  </si>
  <si>
    <t>CAJA DE CARTÓN PROPALCOTE X 30 TABLETAS EN BLISTER DE PVC/ALUMINIO.</t>
  </si>
  <si>
    <t>INVIMA 2002 M-012710 - R1</t>
  </si>
  <si>
    <t>CAJA CON 1 FRASCO DE VIDRIO AMBAR TIPO III POR 150 ML .</t>
  </si>
  <si>
    <t>KETOTIFENO FUMARATO27.60MG EQUIVALENTE A 20MG DE KETOTIFENO BASE</t>
  </si>
  <si>
    <t>CAJA CON 1 FRASCO DE VIDRIO AMBAR TIPO III POR 80ML.</t>
  </si>
  <si>
    <t>CAJA CON 1 FRASCO DE VIDRIO AMBAR TIPO III POR 100ML.</t>
  </si>
  <si>
    <t>ENALAPRIL TABLETAS X 20 MG</t>
  </si>
  <si>
    <t>INVIMA 2001M-012702 R1</t>
  </si>
  <si>
    <t>CAJA POR 50 TABLETAS EN FOIL DE ALUMINIO.</t>
  </si>
  <si>
    <t>ENALAPRIL TABLETASX 5 MG.</t>
  </si>
  <si>
    <t>INVIMA2002M-012707 R1</t>
  </si>
  <si>
    <t>CAJA POR 50 TABLETAS EN FOIL POLILAMINADO</t>
  </si>
  <si>
    <t>CAJA POR 10 TABLETAS EN FOIL POLILAMINADO</t>
  </si>
  <si>
    <t>CAJA POR 20 TABLETAS EN FOIL POLILAMINADO</t>
  </si>
  <si>
    <t>CAJA POR 30 TABLETAS EN FOIL POLILAMINADO</t>
  </si>
  <si>
    <t>KETOTIFENO TABLETAS X 1.0 MG</t>
  </si>
  <si>
    <t>INVIMA 2002M-012700-R1</t>
  </si>
  <si>
    <t>CEFALEXINA 500MG TABLETAS</t>
  </si>
  <si>
    <t>INVIMA 2002 M- 012867R1</t>
  </si>
  <si>
    <t>PRESENTACION PARA USO INSTITUCIONAL CAJA POR 204 TABLETAS EN BLISTER. BLISTER DE PVC / ALUMINIO.</t>
  </si>
  <si>
    <t>CEFALEXINA MONOHIDRATO(EQUIVALENTE A 500.00 MG DE CEFALEXINA ANHIDRA)</t>
  </si>
  <si>
    <t>CAJA POR 12 TABLETAS EN BLISTER DE PVC / ALUMINIO.</t>
  </si>
  <si>
    <t>CAJA POR 24 TABLETAS EN BLISTER DE PVC / ALUMINIO.</t>
  </si>
  <si>
    <t>DICLOFENACO TABLETAS ENTERICAS X 50 MG</t>
  </si>
  <si>
    <t>INVIMA 2002 M-013431-R1</t>
  </si>
  <si>
    <t>CAJA POR 420 TABLETAS EN BLISTER ALUMINIO/PVC PARA USO EN INSTITUCIONES DEL ESTADO Y PRIVADAS</t>
  </si>
  <si>
    <t>CAJA POR 15 TABLETAS EN BLISTER ALUMINIO/PVC.</t>
  </si>
  <si>
    <t>CLINDAMICINA INYECTABLE X 600 MG</t>
  </si>
  <si>
    <t>INVIMA 2004M-000764-R1</t>
  </si>
  <si>
    <t>CAJA POR 64 AMPOLLAS DE 4ML</t>
  </si>
  <si>
    <t>CLINDAMICINA FOSFATO ESTERIL (EQUIVALENTE A CLINDAMICINA BASE)</t>
  </si>
  <si>
    <t>4 ML</t>
  </si>
  <si>
    <t>CAJA POR 2 AMPOLLAS DE 4ML</t>
  </si>
  <si>
    <t>CLINDAMICINA INYECTABLE X 300 MG</t>
  </si>
  <si>
    <t>INVIMA 2002 M-012872 - R1</t>
  </si>
  <si>
    <t>CAJA POR 4 AMPOLLETAS EN VIDRIO TIPO I POR 2ML</t>
  </si>
  <si>
    <t>2ML</t>
  </si>
  <si>
    <t>CAJA POR 100 AMPOLLETAS EN VIDRIO TIPO POR 2 ML</t>
  </si>
  <si>
    <t>METOCLOPRAMIDA TABLETAS X 10 MG</t>
  </si>
  <si>
    <t>INVIMA 2001M-012869-R1</t>
  </si>
  <si>
    <t>CAJA X 10 TABLETAS EN BLISTER PVC/ALUMINIO.</t>
  </si>
  <si>
    <t>METOCLOPRAMIDA (CLORHIDRATO)</t>
  </si>
  <si>
    <t>CAJA X 20 TABLETAS EN BLISTER PVC/ALUMINIO (CADA UNO POR 10 TABLETAS).</t>
  </si>
  <si>
    <t>CAJA X 30 TABLETAS EN BLISTER PVC/ALUMINIO (CADA UNO POR 10 TABLETAS).</t>
  </si>
  <si>
    <t>GENTAMICINA INYECTABLE X 80 MG</t>
  </si>
  <si>
    <t>INVIMA 2001M-012701</t>
  </si>
  <si>
    <t>CAJA POR 3 AMPOLLAS DE VIDRIO TIPO I INCOLORO PIROGRABADO POR 2ML</t>
  </si>
  <si>
    <t>GENTAMICINA (COMO SULFATO)</t>
  </si>
  <si>
    <t>AMPOLLA POR 2ML</t>
  </si>
  <si>
    <t>CEFRADINA CAPSULAS X 500 MG</t>
  </si>
  <si>
    <t>INVIMA 2002 M-012704-R1</t>
  </si>
  <si>
    <t>CAJA POR 24 CAPSULAS EN BLISTER PVDC/ALUMINIO</t>
  </si>
  <si>
    <t>CAJA POR 6 CAPSULAS EN BLISTER PVDC/ALUMINIO</t>
  </si>
  <si>
    <t>CAJA POR 12 CAPSULAS EN BLISTER PVDC/ALUMINIO.</t>
  </si>
  <si>
    <t>IBUPROFENO TABLETAS RECUBIERTAS 400 MG</t>
  </si>
  <si>
    <t>INVIMA 2002 M- 013425 R1</t>
  </si>
  <si>
    <t>CAJA POR 240 TABLETAS EN BLISTER DE PVC/ALUMINIO</t>
  </si>
  <si>
    <t>CAJA POR 20 TABLETAS EN BLISTER DE PVC/ALUMINIO</t>
  </si>
  <si>
    <t>CAJA POR 30 TABLETAS EN BLISTER DE PVC/ALUMINIO</t>
  </si>
  <si>
    <t>CAJA POR 60 TABLETAS EN BLISTER DE PVC/ALUMINIO</t>
  </si>
  <si>
    <t>CEFRADINA TABLETAS X 1 G</t>
  </si>
  <si>
    <t>INVIMA 2002 M-012697-R1</t>
  </si>
  <si>
    <t>CAJAS CON 12 TABLETAS EN BLISTER DE PVDC-ALUMINIO POR 6 TABLETAS CADA UNO.</t>
  </si>
  <si>
    <t>CAJAS CON 6 TABLETAS EN BLISTER DE PVDC-ALUMINIO POR 6 TABLETAS CADA UNO.</t>
  </si>
  <si>
    <t>GENTAMICINA INYECTABLE 20 MG</t>
  </si>
  <si>
    <t>INVIMA 2002 M-013185-R1</t>
  </si>
  <si>
    <t>CAJA POR 100 AMPOLLAS DE VIDRIO TIPO I INCOLORO POR 2ML.</t>
  </si>
  <si>
    <t>CAJA POR 3 AMPOLLAS DE VIDRIO TIPO I INCOLORO POR 2ML.</t>
  </si>
  <si>
    <t>CAJA POR 6 AMPOLLAS DE VIDRIO TIPO I INCOLORO POR 2ML.</t>
  </si>
  <si>
    <t>DINITRATO DE ISOSORBIDE DE 40 MG</t>
  </si>
  <si>
    <t>GENERICOS DE COLOMBIA S.A.</t>
  </si>
  <si>
    <t>INVIMA M-006150</t>
  </si>
  <si>
    <t>CAJAS X 32 TABLETAS EN BLISTER PVC ALUMINIO</t>
  </si>
  <si>
    <t>DINITRATO DE ISOSORBIDA</t>
  </si>
  <si>
    <t>CAJAS X 8 TABLETAS EN BLISTER PVC ALUMINIO</t>
  </si>
  <si>
    <t>CAJAS X 16 TABLETAS EN BLISTER PVC ALUMINIO3</t>
  </si>
  <si>
    <t>SULFADIAZINA CREMA AL 1 %</t>
  </si>
  <si>
    <t>INVIMA 2002 M-013433 R-1</t>
  </si>
  <si>
    <t>POTE X 120 G.</t>
  </si>
  <si>
    <t>D06BA01</t>
  </si>
  <si>
    <t>POTE X 60 G.</t>
  </si>
  <si>
    <t>VERAPAMILO HCL TABLETAS 80MG</t>
  </si>
  <si>
    <t>INVIMA 2002 M- 013187-R1</t>
  </si>
  <si>
    <t>CAJA POR 200 TABLETAS EN BLISTER PVC /ALUMINIO</t>
  </si>
  <si>
    <t>CAJA POR 50 TABLETAS EN BLISTER PVC /ALUMINIO</t>
  </si>
  <si>
    <t>VERAPAMILO HCL TABLETAS X 120 MG</t>
  </si>
  <si>
    <t>INVIMA 2002M-013675-R1</t>
  </si>
  <si>
    <t>CAJAS X 150 TABLETAS EN BLISTER PVC /ALUMINIO</t>
  </si>
  <si>
    <t>CAJAS X 30 TABLETAS EN BLISTER PVC /ALUMINIO</t>
  </si>
  <si>
    <t>BETAMETASONA CREMA AL 0.1%</t>
  </si>
  <si>
    <t>INVIMA 2002 M-013429 R1</t>
  </si>
  <si>
    <t>TUBO COLAPSIBLE DE ALUMINIO CON RECUBRIMIENTO INTERNO POR 40 GRAMOS. CAJA POR UN TUBO</t>
  </si>
  <si>
    <t>BETAMETASONA VALERATO EQUIVALENTE A BETAMETASONA 0.1 G</t>
  </si>
  <si>
    <t>TUBO COLAPSIBLE DE ALUMINIO CON RECUBRIMIENTO INTERNO POR 20 GRAMOS. CAJA POR UN TUBO</t>
  </si>
  <si>
    <t>DICLOXACILINA CAPSULAS X 250 MG.</t>
  </si>
  <si>
    <t>INVIMA 2002 M-012893 - R1</t>
  </si>
  <si>
    <t>DICLOXACILINA SODIO MONOHIDRATO EQUIVALENTE A DICLOXACILINA BASE</t>
  </si>
  <si>
    <t>CAJA POR 25 CAPSULAS</t>
  </si>
  <si>
    <t>DICLOXICILINA GRANULOS PARA SUSPENSION 250 MG</t>
  </si>
  <si>
    <t>INVIMA 2002 M-013453 R1</t>
  </si>
  <si>
    <t>FRASCO DE VIDRIO AMBAR TIPO III. TAPA PILFER LINER ESPONJADO CON BANDA DE SEGURIDAD CON 40 G DE POLVO PARA RECONSTITUIR A 80 ML.</t>
  </si>
  <si>
    <t>DICLOXACILINA SODICA EQUIVALENTE A DICLOXACILINA</t>
  </si>
  <si>
    <t>50 G DEPOLVO PARA RECONSTITUIR A 100 ML</t>
  </si>
  <si>
    <t>ERITROMICINA GRANULOS PARA SUSPENSION 500 MG/ 5 ML</t>
  </si>
  <si>
    <t>INVIMA 2001M-013177R1</t>
  </si>
  <si>
    <t>FRASCO DE VIDRIO AMBAR CON 45 G DE POLVO PARA RECONSTITUIR A 60 ML.</t>
  </si>
  <si>
    <t>ERITROMICINA ETILSUCCINATO DEL 76.5 % 13.40 G EQUIVALENTE A ERITROMICINA BASE 10 G</t>
  </si>
  <si>
    <t>75 G DE POLVO PARA RECONSTITUIR A 100 ML</t>
  </si>
  <si>
    <t>METOCLOPRAMIDA JARABE 5 MG/5 ML</t>
  </si>
  <si>
    <t>INVIMA 2002 M-013423 - R1</t>
  </si>
  <si>
    <t>METOCLOPRAMIDA CLORHIDRATO EQUIVALENTE A METOCLOPRAMIDA</t>
  </si>
  <si>
    <t>TRINETOPRIN SULFAMETOXAZOL TABLETAS</t>
  </si>
  <si>
    <t>M-014935</t>
  </si>
  <si>
    <t>DANAZOL 200 MG CAPSULAS</t>
  </si>
  <si>
    <t>INVIMA M-006322</t>
  </si>
  <si>
    <t>CAJA POR 100 CAPSULAS EN FOIL ALUMINIO</t>
  </si>
  <si>
    <t>G03XA01</t>
  </si>
  <si>
    <t>DANAZOL</t>
  </si>
  <si>
    <t>CAJA POR 60 CAPSULAS EN FOIL ALUMINIO</t>
  </si>
  <si>
    <t>NAPROXENO SODICO MK 100 MK TABLETAS</t>
  </si>
  <si>
    <t>M-012924</t>
  </si>
  <si>
    <t>QUIFARMACOS LABORATORIOS DE COLOMBIA S.A</t>
  </si>
  <si>
    <t>M-013277</t>
  </si>
  <si>
    <t>RABITIDINA CLORHIDRATO (EQUIVALENTE A 150 MG. DE RANITIDINA BASE)</t>
  </si>
  <si>
    <t>CAJA POR 12 TABLETAS EN BLISTER.</t>
  </si>
  <si>
    <t>QUIMICA BONN</t>
  </si>
  <si>
    <t>M-010299</t>
  </si>
  <si>
    <t>RANITIDINA 150 MG TABLETAS</t>
  </si>
  <si>
    <t>INVIMA 2002 M - 012899 R1</t>
  </si>
  <si>
    <t>FOIL IMPRESO. PAPEL ALU/ALU POLIAMIDE POR 100 TABLETAS EN PLEGADIZA LITOGRAFIADA</t>
  </si>
  <si>
    <t>FOIL IMPRESO. PAPEL ALU/ALU POLIAMIDE POR 20 TABLETAS EN PLEGADIZA LITOGRAFIADA</t>
  </si>
  <si>
    <t>FOIL IMPRESO. PAPEL ALU/ALU POLIAMIDE POR 30 TABLETAS EN PLEGADIZA LITOGRAFIADA</t>
  </si>
  <si>
    <t>FOIL IMPRESO. PAPEL ALU/ALU POLIAMIDE POR 50 TABLETAS EN PLEGADIZA LITOGRAFIADA</t>
  </si>
  <si>
    <t>TRIMETOPRIM 40 MG SULFAMETOXAZOL 200 MG/5ML SUSPENSION</t>
  </si>
  <si>
    <t>INVIMA 2002 M- 012786-R1</t>
  </si>
  <si>
    <t>100ML DE SUSPENSION</t>
  </si>
  <si>
    <t>TRIMETOPRIMA 80 MG. + SULFAMETOXAZOL 400 MG.</t>
  </si>
  <si>
    <t>INVIMA 2002M-012787-R1</t>
  </si>
  <si>
    <t>CAJA POR 250 TABLETAS EN BLISTER DE PVC/ALUMINIO</t>
  </si>
  <si>
    <t>CAJA POR 10 TABLETAS EN BLISTER DE PVC/ALUMINIO</t>
  </si>
  <si>
    <t>CAJA POR 100 TABLETAS EN BLISTER DE PVC/ALUMINIO</t>
  </si>
  <si>
    <t>CLOTRIMAZOL 200 MG TABLETAS</t>
  </si>
  <si>
    <t>INVIMA 2002 M-012785 -R1</t>
  </si>
  <si>
    <t>CAJAS CON 10 TABLETAS EN TIRAS DE POLIETILENO-ALUMINIO.</t>
  </si>
  <si>
    <t>CAJAS CON 3 TABLETAS EN TIRAS DE POLIETILENO-ALUMINIO.</t>
  </si>
  <si>
    <t>CAJAS CON 5 TABLETAS EN TIRAS DE POLIETILENO-ALUMINIO.</t>
  </si>
  <si>
    <t>ALFAMETILDOPA 250 MG TABLETAS</t>
  </si>
  <si>
    <t>INVIMA 2001 M-12642 R1</t>
  </si>
  <si>
    <t>CAJA DE CARTON PVDC POR 300 TABLETAS EN BLISTER DE PVC TRANSPARENTE/ALUMINIO POR 10 TABLETAS CADA UNO.</t>
  </si>
  <si>
    <t>ALFAMETILDOPA SESQUIHIDRATO (EQUIVALENTE A 250 MG. DE ALFA METILDOPA BASE)</t>
  </si>
  <si>
    <t>MUESTRA MEDICA CAJA POR 6 TABLETAS EN BLISTER DE PVDC TRANSPARENTE/ALUMINIO.</t>
  </si>
  <si>
    <t>MUESTRA MEDICA CAJA POR 10 TABLETAS EN BLISTER DE PVDC TRANSPARENTE/ALUMINIO.</t>
  </si>
  <si>
    <t>CAJA DE CARTON PVP POR 30 TABLETAS EN BLISTER DE PVDC TRANSPARENTE/ALUMINIO POR 10 TABLETAS CADA UNO.</t>
  </si>
  <si>
    <t>CAJA DE CARTON PVP POR 50 TABLETAS EN BLISTER DE PVDC TRANSPARENTE/ALUMINIO POR 10 TABLETAS CADA UNO.</t>
  </si>
  <si>
    <t>CAJA DE CARTON PVP POR 100 TABLETAS EN BLISTER DE PVDC TRANSPARENTE/ALUMINIO POR 10 TABLETAS CADA UNO.</t>
  </si>
  <si>
    <t>CAJA DE CARTON PVP POR 200 TABLETAS EN BLISTER DE PVDC TRANSPARENTE/ALUMINIO POR 10 TABLETAS CADA UNO.</t>
  </si>
  <si>
    <t>CAJA POR 10 TABLETAS EN BLISTER DE PVDC TRANSPARENTE/ALUMINIO.</t>
  </si>
  <si>
    <t>ENALAPRIL MALEATO 5 MG TABLETAS</t>
  </si>
  <si>
    <t>INVIMA 2001M-012729-R1</t>
  </si>
  <si>
    <t>CAJA POR 250 TABLETAS ENSIN DATO BLISTER TRILAMINADO TRANSPARENTE PORSIN DATO10 TABLETAS CADA UNO.</t>
  </si>
  <si>
    <t>MUESTRA MEDICA POR 6 TABLETASSIN DATOENSIN DATO BLISTER TRILAMINADO TRANSPARENTE PORSIN DATO6 TABLETAS CADA UNO.</t>
  </si>
  <si>
    <t>MUESTRA MEDICA POR 10 TABLETAS ENSIN DATO BLISTER TRILAMINADO TRANSPARENTE PORSIN DATO10 TABLETAS CADA UNO.</t>
  </si>
  <si>
    <t>CAJA POR 20 TABLETASSIN DATOENSIN DATO BLISTER TRILAMINADO TRANSPARENTE PORSIN DATO10 TABLETAS CADA UNO.</t>
  </si>
  <si>
    <t>CAJA POR 50 TABLETAS ENSIN DATO BLISTER TRILAMINADO TRANSPARENTE PORSIN DATO10 TABLETAS CADA UNO.</t>
  </si>
  <si>
    <t>CAJA POR 10 TABLETAS EN BLISTER TRILAMINADO TRANSPARENTE .</t>
  </si>
  <si>
    <t>CAJA POR 30 TABLETAS EN BLISTER TRILAMINADO TRANSPARENTE POR 10 TABLETAS CADA UNO.</t>
  </si>
  <si>
    <t>CAJA PORSIN DATO100SIN DATOTABLETAS EN BLISTER TRILAMINADO TRANSPARENTE POR 10 TABLETAS CADA UNO.</t>
  </si>
  <si>
    <t>CAJA PORSIN DATO200SIN DATO TABLETAS EN BLISTER TRILAMINADO TRANSPARENTE POR 10 TABLETAS CADA UNO.</t>
  </si>
  <si>
    <t>MUESTRA MEDICA POR 2SIN DATOTABLETASSIN DATOENSIN DATO BLISTER TRILAMINADO TRANSPARENTE PORSIN DATO2 TABLETAS CADA UNO.</t>
  </si>
  <si>
    <t>CAPTOPRIL 50 MG TABLETAS</t>
  </si>
  <si>
    <t>INVIMA 2001 M-12641R1</t>
  </si>
  <si>
    <t>CAJA POR 250 TABLETAS EN BLISTER PVDC /ALUMINIO</t>
  </si>
  <si>
    <t>MUESTRA MEDICA CAJA POR 6 TABLETAS EN BLISTER PVDC /ALUMINIO.</t>
  </si>
  <si>
    <t>MUESTRA MEDICA CAJA POR 10 TABLETAS EN BLISTER PVDC /ALUMINIO</t>
  </si>
  <si>
    <t>CAJA POR 10 TABLETAS EN BLISTER PVDC /ALUMINIO</t>
  </si>
  <si>
    <t>CAJA POR 30TABLETAS EN BLISTER PVDC /ALUMINIO</t>
  </si>
  <si>
    <t>CARBAMAZEPINA 200 MG TABLETAS</t>
  </si>
  <si>
    <t>INVIMA 2012M-012826-R2</t>
  </si>
  <si>
    <t>CAJA DE CARTÓN PVP X 250 TABLETAS EN BLISTER DE PVC/ALUMINIO.</t>
  </si>
  <si>
    <t>MUESTRA MÉDICA: CAJA X 6 TABLETAS.</t>
  </si>
  <si>
    <t>MUESTRA MÉDICA: CAJA X 10 TABLETAS.</t>
  </si>
  <si>
    <t>CAJA PORSIN DATO20 TABLETAS EN BLISTER DE ALUMINIO/PVC TRANSPARENTE.</t>
  </si>
  <si>
    <t>CAJA POR 30 TABLETAS EN BLISTER DE ALUMINIO/PVC TRANSPARENTE.</t>
  </si>
  <si>
    <t>CAJA PORSIN DATO60 TABLETAS EN BLISTER DE ALUMINIO/PVC TRANSPARENTE.</t>
  </si>
  <si>
    <t>CARBAMAZEPINA 400 MG TABLETAS</t>
  </si>
  <si>
    <t>INVIMA 2012M-012827-R2</t>
  </si>
  <si>
    <t>CAJA POR 30 TABLETAS EN BLISTER DE PVC / ALUMINIO.</t>
  </si>
  <si>
    <t>CAJA POR 20 TABLETAS EN BLISTER DE PVC / ALUMINIO.</t>
  </si>
  <si>
    <t>ERITROMICINA 250 POLVO PARA SUSPENSION</t>
  </si>
  <si>
    <t>M-011113</t>
  </si>
  <si>
    <t>ERITROMICINA ETILSUCCINATO 5.88 G. EQUIVALENTE A ERITROMICINA BASE</t>
  </si>
  <si>
    <t>50 G. POLVO PARA RECONSTIUIR A 100 ML.</t>
  </si>
  <si>
    <t>ERITROMICINA 500 SUSPENSION</t>
  </si>
  <si>
    <t>INVIMA M-010284</t>
  </si>
  <si>
    <t>ERITROMICINA ETILSUCCINATO 11.75 G. EQUIVALENTE A ERITROMICINA BASE</t>
  </si>
  <si>
    <t>50 G. DE PLVO PARA RECONSTITUIR A 100 ML. DE SUSPENSIÓN</t>
  </si>
  <si>
    <t>INVIMA2002 M-013122-R1</t>
  </si>
  <si>
    <t>CAJA X 250 TABLETAS EN BLISTER PVDC - ALUMINIO POR 10 TABLETAS CADA UNO .</t>
  </si>
  <si>
    <t>MUESTRA MÉDICA: CAJA X 6 TABLETAS EN BLISTER PVDC - ALUMINIO POR 6 TABLETAS CADA UNO.</t>
  </si>
  <si>
    <t>MUESTRA MÉDICA: CAJA X 10 TABLETASSIN DATOEN BLISTER PVDC - ALUMINIO POR 10 TABLETAS CADA UNOS.</t>
  </si>
  <si>
    <t>CAJA X 20 TABLETAS EN BLISTER PVDC - ALUMINIO POR 10 TABLETAS CADA UNO.</t>
  </si>
  <si>
    <t>CAJA X 30 TABLETAS EN BLISTER PVDC - ALUMINIO POR 10 TABLETAS CADA UNO</t>
  </si>
  <si>
    <t>CAJA X 50 TABLETAS EN BLISTER PVDC - ALUMINIO POR 10 TABLETAS CADA UNO</t>
  </si>
  <si>
    <t>CAJA X 60 TABLETAS EN BLISTER PVDC - ALUMINIO POR 10 TABLETAS CADA UNO</t>
  </si>
  <si>
    <t>CAJA X 100 TABLETAS EN BLISTER PVDC - ALUMINIO POR 10 TABLETAS CADA UNO</t>
  </si>
  <si>
    <t>INVIMA 2002 M-012916-R1</t>
  </si>
  <si>
    <t>CAJA CON TUBO COLAPSIBLE DE ALUMINIO POR 60G.</t>
  </si>
  <si>
    <t>MUESTRA MEDICA: CAJA CON TUBO COLAPSIBLE DE ALUMINIO POR 10G</t>
  </si>
  <si>
    <t>CAJA CON TUBO COLAPSIBLE DE ALUMINIO POR 20G.</t>
  </si>
  <si>
    <t>CAJA CON TUBO COLAPSIBLE DE ALUMINIO POR 40G.</t>
  </si>
  <si>
    <t>CAJA CON TUBO COLAPSIBLE DE POLIETILENO LAMINADO POR 10 GRAMOS</t>
  </si>
  <si>
    <t>CAJA CON TUBO COLAPSIBLE DE POLIETILENO LAMINADO POR 20 GRAMOS</t>
  </si>
  <si>
    <t>CAJA CON TUBO COLAPSIBLE DE POLIETILENO LAMINADO POR 40 GRAMOS</t>
  </si>
  <si>
    <t>MUESTRA MEDICA:CAJA CON TUBO COLAPSIBLE DE POLIETILENO LAMINADO POR 10 GRAMOS</t>
  </si>
  <si>
    <t>CLOTRIMAZOL 100 MG TABLETA VAGINAL</t>
  </si>
  <si>
    <t>INVIMA 2005M-003025 - R1</t>
  </si>
  <si>
    <t>CJA X 200 TABLETAS EN ALUFOIL/ALUMINIO/POLIETILENO.</t>
  </si>
  <si>
    <t>MUESTRA MEDICA: CAJA X 6 TABLETAS EN ALUFOIL/ALUMINIO/POLIETILENO</t>
  </si>
  <si>
    <t>CJA X 6 TABLETAS EN ALUFOIL/ALUMINIO/POLIETILENO.</t>
  </si>
  <si>
    <t>INVIMA 2002 M-013353 R-1</t>
  </si>
  <si>
    <t>FRASCO VIDRIO AMBAR DE 60 ML.</t>
  </si>
  <si>
    <t>MUESTRA MEDICA FRASCO X 30 ML</t>
  </si>
  <si>
    <t>FRASCO PET AMBAR DE 30 ML.</t>
  </si>
  <si>
    <t>FRASCO PET AMBAR DE 60 ML.</t>
  </si>
  <si>
    <t>FRASCO VIDRIO AMBAR DE 30 ML.</t>
  </si>
  <si>
    <t>CARBAMAZEPINA 2% SUSPENSIÓN</t>
  </si>
  <si>
    <t>INVIMA 2002 M-013119-R1</t>
  </si>
  <si>
    <t>FRASCO DE PET AMBAR POR 200SIN DATOML.</t>
  </si>
  <si>
    <t>FRASCO DE VIDRIO AMBAR POR 200 ML.</t>
  </si>
  <si>
    <t>TRIMETOPRIM SULFA SUSPENSION</t>
  </si>
  <si>
    <t>M-010291</t>
  </si>
  <si>
    <t>100 ML. DE SUSPENSIÓN.</t>
  </si>
  <si>
    <t>TREMETOPRIM</t>
  </si>
  <si>
    <t>NORFLOXACINA400 MG TABLETAS</t>
  </si>
  <si>
    <t>INVIMA M-010926</t>
  </si>
  <si>
    <t>CAJA PLEGADIZA X 14 TABLETAS EN FOIL DE ALUMINIO-POLIETILENO.</t>
  </si>
  <si>
    <t>NORFLOXACINA USP</t>
  </si>
  <si>
    <t>TABLETA CUBIERTA.</t>
  </si>
  <si>
    <t>BIONIDAZOL</t>
  </si>
  <si>
    <t>INVIMA 2005M-003472R1</t>
  </si>
  <si>
    <t>CAJA CON FRASCO DE VIDRIO AMBAR POR 30 ML CON TAPON PLASTICO. TAPA METALICA Y CUCHARA PLASTICA.</t>
  </si>
  <si>
    <t>CADA 100 ML DE SUSPENSION CONTIENE :</t>
  </si>
  <si>
    <t>CAJA CON FRASCO DE VIDRIO AMBAR POR 15 ML CON TAPON PLASTICO. TAPA METALICA Y CUCHARA PLASTICA.</t>
  </si>
  <si>
    <t>ACIDO RETINOICO AL 0.05% CREMA</t>
  </si>
  <si>
    <t>M-006870</t>
  </si>
  <si>
    <t>VITAMINA A ACIDA (TRETINOINA) (ACIDO RETINOICO)</t>
  </si>
  <si>
    <t>TUBO POR 15 G</t>
  </si>
  <si>
    <t>RATINIDINA 300 MG</t>
  </si>
  <si>
    <t>M-007015</t>
  </si>
  <si>
    <t>CAJA POR 20 TABLETAS EN FOIL ALUMINIO</t>
  </si>
  <si>
    <t>RANITIDINA CLORHIDRATO (EQUIVALENTE A 300 MG DE RANITIDINA BASE )</t>
  </si>
  <si>
    <t>CAJA POR 10 TABLETAS EN FOIL ALUMINIO</t>
  </si>
  <si>
    <t>RATINIDINA TABLETAS</t>
  </si>
  <si>
    <t>INVIMA M-011610</t>
  </si>
  <si>
    <t>RANITIDINA CLORHIDRATO (EQUIVALENTE A RANITIDINA BASE 300 MG)</t>
  </si>
  <si>
    <t>M-007014</t>
  </si>
  <si>
    <t>CAJA POR 8 TABLETAS EN BLISTER PVC TRANSPARENTE/ ALUMINIO</t>
  </si>
  <si>
    <t>NORFLOXACINA TABLETAS 400 MG</t>
  </si>
  <si>
    <t>M-006582</t>
  </si>
  <si>
    <t>KETOTIFENO 1 MG.. TABLETA</t>
  </si>
  <si>
    <t>INVIMA M-007023</t>
  </si>
  <si>
    <t>CAJA CON 30 TABLETAS EN BLISTER PACK</t>
  </si>
  <si>
    <t>NISTATINA GRAGEAS 500.000 U.I.</t>
  </si>
  <si>
    <t>INVIMA M-006887</t>
  </si>
  <si>
    <t>CAJA CON 24 GRAGEAS EN EMPAQUE BLISTER</t>
  </si>
  <si>
    <t>NISTATINA. EQUIVALENTE A 500.000 UI</t>
  </si>
  <si>
    <t>NISTATINA SUSPENSIÓN.</t>
  </si>
  <si>
    <t>INVIMA M-14987</t>
  </si>
  <si>
    <t>FRASCO DE VIDRIO AMBAR POR 120 ML.XXX</t>
  </si>
  <si>
    <t>NISTATINA (EQUIVALENTE A 10.000.000 U.I.)</t>
  </si>
  <si>
    <t>100 ML. DE SUSPENSIÓN</t>
  </si>
  <si>
    <t>FRASCO DE VIDRIO AMBAR POR 60 ML. XXX</t>
  </si>
  <si>
    <t>MARIO CAICEDO</t>
  </si>
  <si>
    <t>INVIMA M-006291</t>
  </si>
  <si>
    <t>CAJA POR 100 AMPOLLAS.</t>
  </si>
  <si>
    <t>CAJA POR 10 AMPOLLAS.</t>
  </si>
  <si>
    <t>CAJA POR 50 AMPOLLAS.</t>
  </si>
  <si>
    <t>DICLOFENACO 50 MG</t>
  </si>
  <si>
    <t>INVIMA M-007024</t>
  </si>
  <si>
    <t>CAJA CON 100 TABLETAS EN BLISTER PVC- ALUMINIO</t>
  </si>
  <si>
    <t>CAJA CON 30 TABLETAS EN BLISTER PVC- ALUMINIO</t>
  </si>
  <si>
    <t>INVIMA 2017M-006262-R2</t>
  </si>
  <si>
    <t>CAJA POR 1 AMPOLLA DE VIDRIO TRANSPARENTE TIPO I POR 1.5 ML</t>
  </si>
  <si>
    <t>AMPOLLA POR 1.5 ML</t>
  </si>
  <si>
    <t>MUESTRA MÉDICA: CAJA POR 1 AMPOLLA DE VIDRIO TRANSPARENTE TIPO I POR 1.5 ML</t>
  </si>
  <si>
    <t>CAJA DUPLEX PVP POR UNA AMPOLLA DE VIDRIO TRANSPARENTE TIPO I POR 1.5 ML</t>
  </si>
  <si>
    <t>METOCARBAMOL750 MG TABLETAS</t>
  </si>
  <si>
    <t>INVIMA M-011217</t>
  </si>
  <si>
    <t>NIFEDIPINO 10 MG CAPSULAS</t>
  </si>
  <si>
    <t>JUAN MENDEZ MUÑOZ</t>
  </si>
  <si>
    <t>M-006583</t>
  </si>
  <si>
    <t>FRASCO POR 15 CAPSULAS</t>
  </si>
  <si>
    <t>RANITIDINA TABLETAS300 MG</t>
  </si>
  <si>
    <t>INVIMA M-011062</t>
  </si>
  <si>
    <t>CAPTOPRIL 25 MG</t>
  </si>
  <si>
    <t>INVIMA M-005688</t>
  </si>
  <si>
    <t>CAJA X 30 TABLETAS EN BLISTER PVC/ALUMINIO</t>
  </si>
  <si>
    <t>INVIMA M-012986</t>
  </si>
  <si>
    <t>IBUPROFENO 400MG</t>
  </si>
  <si>
    <t>INVIMA 2002 M-013019-R1</t>
  </si>
  <si>
    <t>CAJA DE CARTON POR 100 TABLETAS RECUBIERTAS EN BLISTER PVC/ALUMINIO</t>
  </si>
  <si>
    <t>CAJA DE CARTON POR 60 TABLETAS RECUBIERTAS EN BLISTER PVC/ALUMINIO</t>
  </si>
  <si>
    <t>IBUPROFENO 600MG</t>
  </si>
  <si>
    <t>INVIMA 2002 M-013018-R1</t>
  </si>
  <si>
    <t>CAJA DE CARTON PVP POR 100 TABLETAS EN BLISTER PVC/ALUMINIO</t>
  </si>
  <si>
    <t>CAJA DE CARTON PVP POR 50 TABLETAS EN BLISTER PVC/ALUMINIO</t>
  </si>
  <si>
    <t>CAJA DE CARTON PVP POR 60 TABLETAS EN BLISTER PVC/ALUMINIO</t>
  </si>
  <si>
    <t>INVIMA 2001M-013678-R1</t>
  </si>
  <si>
    <t>FRASCO DE POLIETILENO DE ALTA DENSIDAD POR 3780 ML (GALON)</t>
  </si>
  <si>
    <t>FRASCO CON TAPA VALVULA SPRAY POR 60 ML.</t>
  </si>
  <si>
    <t>M-013169</t>
  </si>
  <si>
    <t>SALES DE REHIDRATACION ORAL SABORES NATURAL. UVA Y MANDARINA</t>
  </si>
  <si>
    <t>INVIMA M-012147</t>
  </si>
  <si>
    <t>SOBRE X 27.9 GR.. CAJA X 100 SOBRES CADA SOBRE PARA DISOLVER EN 1 LITRO DE AGUA.</t>
  </si>
  <si>
    <t>CITRATO TRISODICO DIHIDRATO</t>
  </si>
  <si>
    <t>CLORURO SODICO</t>
  </si>
  <si>
    <t>GLUCOSA ANHIDRA USP</t>
  </si>
  <si>
    <t>SOBRE X 27.9 GR.. CAJA X 6 SOBRES CADA SOBRE PARA DISOLVER EN 1 LITRO DE AGUA.</t>
  </si>
  <si>
    <t>CLOTRIMAZOL - NEOMICINA - BETAMETASONA</t>
  </si>
  <si>
    <t>SERFARMAS.A.</t>
  </si>
  <si>
    <t>INVIMA M-006166</t>
  </si>
  <si>
    <t>TUBO COLAPSIBLE POR 40 G</t>
  </si>
  <si>
    <t>BETAMETASONA EQUIVALENTE A BETAMETASONA BASE</t>
  </si>
  <si>
    <t>100GRAMOS DE CREMA</t>
  </si>
  <si>
    <t>NEOMICINA EQUIVALENTE A NEOMICINA BASE</t>
  </si>
  <si>
    <t>TUBO COLAPSIBLE POR 20 G</t>
  </si>
  <si>
    <t>CLOTRIMAZOL TABLETAS VAGINALES</t>
  </si>
  <si>
    <t>M-004097</t>
  </si>
  <si>
    <t>CAJA POR 6 TABLETAS EN SOBRE DE ALUMINIO CON APLICADOR</t>
  </si>
  <si>
    <t>CLOTRIMAZOL CREMA</t>
  </si>
  <si>
    <t>INVIMA 2005 M-004436-R1</t>
  </si>
  <si>
    <t>TUBO COLAPSIBLE DE ALUMINIO POR CUARENTA (40)G. CAJA PLEGADIZA POR UN (1) TUBO.</t>
  </si>
  <si>
    <t>CIEN (100)G DE CREMA</t>
  </si>
  <si>
    <t>INVIMA M-006298</t>
  </si>
  <si>
    <t>CAJA X 6 TABLETAS EN SOBRE DE ALUMINIO CON APLICADOR</t>
  </si>
  <si>
    <t>EQUPHARMA S.A</t>
  </si>
  <si>
    <t>M-013600</t>
  </si>
  <si>
    <t>CAJA X 70 TABLETAS.</t>
  </si>
  <si>
    <t>CAJA X 14 TABLETAS.</t>
  </si>
  <si>
    <t>M-013520</t>
  </si>
  <si>
    <t>FRASCO 80 ML CON CUCHARA DE 5 ML.</t>
  </si>
  <si>
    <t>ERITROMICINA ETILSUCCINATO POTENCIA 85% (EQUIVALENTE A ERITROMICINA BASE 10 MG)</t>
  </si>
  <si>
    <t>50 GR PARA RECONTRUIR A 100 ML</t>
  </si>
  <si>
    <t>METOCARBAMOL ACIDO ACETIL SALICILICO</t>
  </si>
  <si>
    <t>INVIMA M-006309</t>
  </si>
  <si>
    <t>CAJA X 120 TABLETAS EN BLISTER</t>
  </si>
  <si>
    <t>ÁCIDO ACETIL SALICÍLICO</t>
  </si>
  <si>
    <t>ERITROMICINA TABLETAS 600 MG</t>
  </si>
  <si>
    <t>M-011575</t>
  </si>
  <si>
    <t>CAJA X 100 TABLETAS EN BLISTER PACK</t>
  </si>
  <si>
    <t>CAJA X 40 TABLETAS EN BLISTER PACK</t>
  </si>
  <si>
    <t>PIROXICAM 20 MG CAPSULAS</t>
  </si>
  <si>
    <t>INVIMA M-010292</t>
  </si>
  <si>
    <t>CAJA X 10 CÁPSULAS EN BLISTER PACK</t>
  </si>
  <si>
    <t>ACIDO FUSIDICO 2% CREMA</t>
  </si>
  <si>
    <t>INVIMA 2003 M-013879-R1</t>
  </si>
  <si>
    <t>CAJA CON UN TUBO POR 5 GRAMOS</t>
  </si>
  <si>
    <t>CAJA CON UN TUBO POR 10 GRAMOS</t>
  </si>
  <si>
    <t>CAJA CON UN TUBO POR 15 GRAMOS</t>
  </si>
  <si>
    <t>CAJA CON UN TUBO POR 20 GRAMOS</t>
  </si>
  <si>
    <t>CAJA CON UN TUBO POR 40 GRAMOS</t>
  </si>
  <si>
    <t>CAJA CON UN TUBO POR 60 GRAMOS</t>
  </si>
  <si>
    <t>CAJA CON UN TUBO POR 5 GRAMOS. (MUESTRA MEDICA)</t>
  </si>
  <si>
    <t>CAJA CON UN TUBO POR 10 GRAMOS. (MUESTRA MEDICA)</t>
  </si>
  <si>
    <t>ALCOHOL ANTISEPTICO ALCOPY</t>
  </si>
  <si>
    <t>COOPERATIVA NACIONAL DE DROGUISTAS DETALLISTAS - COOPIDROGAS</t>
  </si>
  <si>
    <t>INVIMA M-005149 -R1</t>
  </si>
  <si>
    <t>FRASCO DE POLIEILENO DE ALTA DENSIDAD POR 700 ML</t>
  </si>
  <si>
    <t>ALCOHOL ETÍLICO DE 96º GL</t>
  </si>
  <si>
    <t>FRASCO X 375 ML.</t>
  </si>
  <si>
    <t>FRASCO DE POLIEILENO DE ALTA DENSIDAD POR 350 ML</t>
  </si>
  <si>
    <t>IODOPÒLIVIDONA SOLUCION AL 10%</t>
  </si>
  <si>
    <t>ODONTOFARMA LABORATORIOS</t>
  </si>
  <si>
    <t>INVIMA M-010300</t>
  </si>
  <si>
    <t>ACIDO RETINOICO AL 0.05%</t>
  </si>
  <si>
    <t>INVIMA M-010884</t>
  </si>
  <si>
    <t>VITAMINA A AACIDA (TRETINOINA)(ACIDO RETINOICO)</t>
  </si>
  <si>
    <t>100 MG</t>
  </si>
  <si>
    <t>INVIMA M-010683</t>
  </si>
  <si>
    <t>CAJA POR 6 TABLETAS EN SOBRE. + APLICADOR.</t>
  </si>
  <si>
    <t>TINIDAZOL 500 MG</t>
  </si>
  <si>
    <t>INVIMA M-010344</t>
  </si>
  <si>
    <t>AYDONOL TABLETAS X 50 MG.</t>
  </si>
  <si>
    <t>PHARMASION LTDA</t>
  </si>
  <si>
    <t>INVIMA M-13059</t>
  </si>
  <si>
    <t>ZIVICAL TABLETAS</t>
  </si>
  <si>
    <t>INVIMA M-013060</t>
  </si>
  <si>
    <t>CAJA X 250 TABLETAS . USO INSTITUCIONAL</t>
  </si>
  <si>
    <t>CALCIO CARBONATO. EQUIVALENTE A CALCIO ELEMENTAL</t>
  </si>
  <si>
    <t>CAJA POR 100 TABLETAS EN BLISTER PVC/ALUMINIO POR 10 TABLETAS.</t>
  </si>
  <si>
    <t>BRONSINEXJARABE</t>
  </si>
  <si>
    <t>INVIMA M-13073</t>
  </si>
  <si>
    <t>AMBROXOL HCL</t>
  </si>
  <si>
    <t>CLENBUTEROL HCL</t>
  </si>
  <si>
    <t>HONGISTINASUSPENSION</t>
  </si>
  <si>
    <t>INVIMA M-13119</t>
  </si>
  <si>
    <t>CAJA CON UN FRASCO PET AMBAR POR 60SIN DATO ML.</t>
  </si>
  <si>
    <t>NISTATINA(10.000.000 U. I. )</t>
  </si>
  <si>
    <t>CAJA CON UN FRASCO PET AMBAR PORSIN DATO120 ML.</t>
  </si>
  <si>
    <t>HONGISTINA TABLETAS</t>
  </si>
  <si>
    <t>INVIMA M-13072</t>
  </si>
  <si>
    <t>CAJA POR 24 GRAGEAS EN BLISTER PVC/ALUMINIO TRANSPARENTE.</t>
  </si>
  <si>
    <t>CAJA POR 60 TABLETAS RECUBIERTAS EN BLISTER ALUMINIO - PVC TRANSPARENTE POR 10 TABLETAS CADA UNO.</t>
  </si>
  <si>
    <t>CAJA PORSIN DATO250SIN DATOTABLETAS RECUBIERTAS EN BLISTER ALUMINIO - PVC TRANSPARENTE POR 10 TABLETAS CADA UNO.</t>
  </si>
  <si>
    <t>ZIFLUVIS SOBRE X 600 MG</t>
  </si>
  <si>
    <t>INVIMA M-011201</t>
  </si>
  <si>
    <t>CAJA POR 10 SOBRES DE 3 G..</t>
  </si>
  <si>
    <t>CAJA POR 30 SOBRES DER 3 G.</t>
  </si>
  <si>
    <t>CAJA POR 100 SOBRES DE 3 G..</t>
  </si>
  <si>
    <t>WARFAR 5 MG TABLETAS</t>
  </si>
  <si>
    <t>INVIMA M-13097</t>
  </si>
  <si>
    <t>B01AA03</t>
  </si>
  <si>
    <t>WARFARINA</t>
  </si>
  <si>
    <t>WARFARINA SODICA</t>
  </si>
  <si>
    <t>CAJA POR 1000 TABLETAS EN BLISTER PVC/ALUMINIO.</t>
  </si>
  <si>
    <t>SERTRANQUIL 50 MG. TABLETA RECUBIERTA</t>
  </si>
  <si>
    <t>INVIMA M-011200</t>
  </si>
  <si>
    <t>N06AB06</t>
  </si>
  <si>
    <t>SERTRALINA</t>
  </si>
  <si>
    <t>SERTRALINA CLORHIDRATO ( EQUIVALENTE A SERTRALINA BASE)</t>
  </si>
  <si>
    <t>PRESENTACION INSTITUCIONAL: CAJA POR 250 TABLETAS EN BLISTER PVC/ALUMINIO.</t>
  </si>
  <si>
    <t>STOLIP TABLETAS</t>
  </si>
  <si>
    <t>INVIMA M-13371</t>
  </si>
  <si>
    <t>BLISTER DE PVC TRANSPARENTE/ ALUMINIO POR 10 TABLETAS EN CAJA PORSIN DATO20 TABLETAS</t>
  </si>
  <si>
    <t>BLISTER DE PVC / ALUMINIO TRANSPARENTE POR 10 TABLETAS EN CAJA PORSIN DATO30 TABLETAS</t>
  </si>
  <si>
    <t>BLISTER DE PVC / ALUMINIO TRANSPARENTE POR 10 TABLETAS EN CAJA PORSIN DATO50 TABLETAS</t>
  </si>
  <si>
    <t>SERTRANQUIL TABLETAS X 100 MG.</t>
  </si>
  <si>
    <t>INVIMA M-011199</t>
  </si>
  <si>
    <t>SERTRALINA CLORHIDRATO (EQUIVALENTE A SERTRALINA BASE)</t>
  </si>
  <si>
    <t>VIARENTABLETAS</t>
  </si>
  <si>
    <t>BERLOX FARMACEUTICA LTDA.</t>
  </si>
  <si>
    <t>INVIMA M-13101</t>
  </si>
  <si>
    <t>CAJA X 6 TABLETAS EN BLISTER PVC ALU</t>
  </si>
  <si>
    <t>CAJA X 12 TABLETAS EN BLISTER PVC ALU</t>
  </si>
  <si>
    <t>CAJA X 24 TABLETAS EN BLISTER PVC ALU</t>
  </si>
  <si>
    <t>BELMOX 500 GXCAPSULAS</t>
  </si>
  <si>
    <t>INVIMA M-004678</t>
  </si>
  <si>
    <t>INVIMA M-000725-R1</t>
  </si>
  <si>
    <t>FRASCO DE POLIETILENTERFTALATO (PET) POR 120 ML</t>
  </si>
  <si>
    <t>FRASCO DE VIDRIO POR 60 ML</t>
  </si>
  <si>
    <t>FRASCO DE VIDRIO POR 90 ML</t>
  </si>
  <si>
    <t>FRASCO DE POLIETILENTERFTALATO (PET) POR 60 ML</t>
  </si>
  <si>
    <t>FRASCO DE POLIETILENTERFTALATO (PET) POR 90 ML</t>
  </si>
  <si>
    <t>CLOTRIMAZOL SOLUCION</t>
  </si>
  <si>
    <t>INVIMA 2005 M-002343-R1</t>
  </si>
  <si>
    <t>CAJA PLEGADIZA DE CARTON CARTULINA CON UN FRASCO GOTERO POR 30ML. TAPA ROSCA.</t>
  </si>
  <si>
    <t>CADA 100 ML DE SOLUCION</t>
  </si>
  <si>
    <t>FRASCO GOTERO POR 30ML. TAPA ROSCA. CON ETIQUETA Y SIN PLEGADIZA</t>
  </si>
  <si>
    <t>CISAPRIDE MK 10 MG TABLETAS</t>
  </si>
  <si>
    <t>INVIMA 2002M-013838 - R1</t>
  </si>
  <si>
    <t>CAJA POR 30 TABLETAS EN BLISTER DE PVC/ALUMINIO POR 10 TABLETAS C/U.</t>
  </si>
  <si>
    <t>CISAPRIDE MONOHIDRATO EQUIVALENTE A CISAPRIDE BASE</t>
  </si>
  <si>
    <t>DICLOXACILINA250 MG./ 5 ML.</t>
  </si>
  <si>
    <t>INVIMA M-12343</t>
  </si>
  <si>
    <t>DICLOXACILINA SODICA MONOHIDRATO EQUIVALENTE A DICLOXACILINA BESE</t>
  </si>
  <si>
    <t>CADA 62.5 G. DE POLVO PARA RECONSTRUIR A 100 ML</t>
  </si>
  <si>
    <t>FUROSEMIDA 40 MG</t>
  </si>
  <si>
    <t>INVIMA M-005227</t>
  </si>
  <si>
    <t>CAJA CON 100 TABLETAS BLISTER PACK</t>
  </si>
  <si>
    <t>CAJA CON 20 TABLETAS BLISTER PACK</t>
  </si>
  <si>
    <t>ALBENDAZOL 200 MG.</t>
  </si>
  <si>
    <t>INVIMA M-005226</t>
  </si>
  <si>
    <t>CAJA CON 12 TABLETAS ENCELOFANADAS</t>
  </si>
  <si>
    <t>CAJA CON 2 TABLETAS ENCELOFANADAS</t>
  </si>
  <si>
    <t>INVIMA M-005443</t>
  </si>
  <si>
    <t>CAJA CON 16 CAPSULAS ENCELOFANADAS</t>
  </si>
  <si>
    <t>DICLOXACILINA SODICAMONOHIDRATO DEL 85% EQUIVALENTE A DICLOXACILINA BASE- ANHIDRA 500. MG</t>
  </si>
  <si>
    <t>LABORATORIOS CASAR LTDA</t>
  </si>
  <si>
    <t>INVIMA M-13667</t>
  </si>
  <si>
    <t>CAJA POR 48 CAPSULAS. EN BLISTER PACK</t>
  </si>
  <si>
    <t>AMOXICILINA TRIHIDRATO 606 MG. EQUIVALENTEAMOXICILINA BASE</t>
  </si>
  <si>
    <t>CAJA POR 24 CAPSULAS. EN BLISTER PACK</t>
  </si>
  <si>
    <t>IBUPROFENO 400 MG TABLETAS</t>
  </si>
  <si>
    <t>INVIMA M-04699</t>
  </si>
  <si>
    <t>CAJA X 120 GRAGEAS EN BLISTER</t>
  </si>
  <si>
    <t>QUIFAVET LTDA</t>
  </si>
  <si>
    <t>CAJA X 60 GRAGEAS EN BLISTER</t>
  </si>
  <si>
    <t>GUAYACOLATO DE GLICERILO Y DEXTROMETORFANO</t>
  </si>
  <si>
    <t>INVIMA M-004698</t>
  </si>
  <si>
    <t>CADA100ML</t>
  </si>
  <si>
    <t>GUAYACOLATO DE GLICERILLO</t>
  </si>
  <si>
    <t>TINIDAZOL 20% SUSPENSION</t>
  </si>
  <si>
    <t>INVIMA 2002M-0001457</t>
  </si>
  <si>
    <t>AMOXICILINA 5% POLVO PARA SUSPENSION</t>
  </si>
  <si>
    <t>INVIMA M-005444</t>
  </si>
  <si>
    <t>CADA 50 G. DE POLVO PARA RECONSTRUIR A 100 ML</t>
  </si>
  <si>
    <t>FRASCO X 45 ML</t>
  </si>
  <si>
    <t>INVIMA M-004755</t>
  </si>
  <si>
    <t>RADINITINA CLORHIDI EQUIVALENTE A 150 MG DE RANITIDINA BASE</t>
  </si>
  <si>
    <t>CAJA CON 12 TABLETAS EN BLISTER PACK</t>
  </si>
  <si>
    <t>AMPICILINA X 500 TABLETAS</t>
  </si>
  <si>
    <t>LABORATORIOS TECFAR LTDA.</t>
  </si>
  <si>
    <t>INVIMA M-005751</t>
  </si>
  <si>
    <t>CAJA POR 25 BLISTER POR 10 TABLETAS.</t>
  </si>
  <si>
    <t>CAJA POR 10 BLISTER POR 10 TABLETAS.</t>
  </si>
  <si>
    <t>AMPICILINA 500 MG INYECTABLE</t>
  </si>
  <si>
    <t>M-010131</t>
  </si>
  <si>
    <t>GEMFIBROZIL 300 TABLETAS</t>
  </si>
  <si>
    <t>LABORATORIOS TECFAR LTDA</t>
  </si>
  <si>
    <t>INVIMA M-006049</t>
  </si>
  <si>
    <t>CAJA POR 30 TABLETAS EN BLISTER</t>
  </si>
  <si>
    <t>CAJA POR 50SIN DATOTABLETAS EN BLISTER</t>
  </si>
  <si>
    <t>CLINDAMICIDA600 INYECTABLE</t>
  </si>
  <si>
    <t>INVIMA 2001M-0000658</t>
  </si>
  <si>
    <t>CAJA POR CUATRO AMPOLLETAS.</t>
  </si>
  <si>
    <t>CLINDAMICINA FOSFATO EQUIVALENTE A</t>
  </si>
  <si>
    <t>4 ML.</t>
  </si>
  <si>
    <t>WARFARINA TABLETAS</t>
  </si>
  <si>
    <t>INVIMA M-005998</t>
  </si>
  <si>
    <t>CELULOSA MICROCRISTALINA</t>
  </si>
  <si>
    <t>CROSCARMELOSA SODICA</t>
  </si>
  <si>
    <t>POLIVINILPIRROLIDONA</t>
  </si>
  <si>
    <t>INVIMA M-005601</t>
  </si>
  <si>
    <t>CAPSULA VAGINAL</t>
  </si>
  <si>
    <t>INVIMA M-005979</t>
  </si>
  <si>
    <t>METOCLOPRAMIDA TABLETAS 10 MG</t>
  </si>
  <si>
    <t>INVIMA 2001M-0000290</t>
  </si>
  <si>
    <t>CAJA X 500 TABLETAS EN BLISTER DE P.V.C./ALUMINIO.</t>
  </si>
  <si>
    <t>METOCLOPRAMIDA CLORHIDRATO MONOHIDRATO EQUIVALENTE A METOCLOPRAMIDA BASE ANHIDRA</t>
  </si>
  <si>
    <t>CAJA X 10 TABLETAS EN BLISTER DE P.V.C./ALUMINIO.</t>
  </si>
  <si>
    <t>CAJA X 20 TABLETAS EN BLISTER DE P.V.C./ALUMINIO.</t>
  </si>
  <si>
    <t>CAJA X 30 TABLETAS EN BLISTER DE P.V.C./ALUMINIO.</t>
  </si>
  <si>
    <t>CAJA X 50 TABLETAS EN BLISTER DE P.V.C./ALUMINIO.</t>
  </si>
  <si>
    <t>CAJA X 100 TABLETAS EN BLISTER DE P.V.C./ALUMINIO.</t>
  </si>
  <si>
    <t>CAJA X 200 TABLETAS EN BLISTER DE P.V.C./ALUMINIO.</t>
  </si>
  <si>
    <t>CAJA X 250 TABLETAS EN BLISTER DE P.V.C./ALUMINIO.</t>
  </si>
  <si>
    <t>INVIMA M-012547</t>
  </si>
  <si>
    <t>CAJA POR 15 TABLETAS EN BLISTER DE PVC/ALUMINIO</t>
  </si>
  <si>
    <t>DIFENHIDRAMINA JARABE</t>
  </si>
  <si>
    <t>M-12657</t>
  </si>
  <si>
    <t>R06AA02</t>
  </si>
  <si>
    <t>DIFENHIDRAMINA</t>
  </si>
  <si>
    <t>DIFENHIDRAMINA CLORHIDRATO</t>
  </si>
  <si>
    <t>MEBENDAZOLTABLETAS</t>
  </si>
  <si>
    <t>INVIMA M- 010285</t>
  </si>
  <si>
    <t>DICLOXACILINA POLVO 125 MG / 5 ML</t>
  </si>
  <si>
    <t>INVIMA M-004637</t>
  </si>
  <si>
    <t>FRASCO CON POLVO PARA RECONSTITUIR A 80 ML</t>
  </si>
  <si>
    <t>DICLOXACILINA SODICA ANHIDRA</t>
  </si>
  <si>
    <t>80 ML</t>
  </si>
  <si>
    <t>ACETAMINOFEN TABLETASDE 500 MG</t>
  </si>
  <si>
    <t>CHEMICALS FARMACEUTICOSLIMITADA.</t>
  </si>
  <si>
    <t>INVIMA M-10352</t>
  </si>
  <si>
    <t>M-003590</t>
  </si>
  <si>
    <t>CAJA X 40 TABLETAS EN BLISTER PVC ÁMBAR/ALUMINIO.</t>
  </si>
  <si>
    <t>SULFADIAZINA DE PLATA CREMA</t>
  </si>
  <si>
    <t>INVIMA 2002 M-013365 -R1</t>
  </si>
  <si>
    <t>POTE EN PVC COLOR NEGRO POR 60 G.</t>
  </si>
  <si>
    <t>POTE EN PVC COLOR NEGRO POR 30 G.</t>
  </si>
  <si>
    <t>EMIPRAM 500 MG AMPOLLAS</t>
  </si>
  <si>
    <t>INVIMA M-011276</t>
  </si>
  <si>
    <t>FRASCO AMPOLLA POR 500 MG DE CEFRADINA ACTIVA</t>
  </si>
  <si>
    <t>BELMOX</t>
  </si>
  <si>
    <t>INVIMA M-006264</t>
  </si>
  <si>
    <t>POLVO PARA RECONSTRUIR SUSPENSION ORAL 45 ML</t>
  </si>
  <si>
    <t>AMOXICILINA USP</t>
  </si>
  <si>
    <t>CADA 30.82 G. DE POLVO PARA RECONSTRUIR A 100 ML</t>
  </si>
  <si>
    <t>NERVAN AMPOLLAS</t>
  </si>
  <si>
    <t>INVIMA M-005867</t>
  </si>
  <si>
    <t>FRASCO DE 1.0 G</t>
  </si>
  <si>
    <t>CEFRADINA ACTIVA</t>
  </si>
  <si>
    <t>CLOTRIMAZOL CREMA VAGINAL</t>
  </si>
  <si>
    <t>INVIMA 2005 M-000705 R1</t>
  </si>
  <si>
    <t>TUBO COLAPSIBLE DE ALUMINIO POR 40 G CON UN APLICADOR VAGINAL POR CADA NOCHE DE TRATAMIENTO EN CAJA PLEGADIZA</t>
  </si>
  <si>
    <t>CAFADRIL AMPOLLAS DE 1G</t>
  </si>
  <si>
    <t>INVIMA M-007323</t>
  </si>
  <si>
    <t>FRASCO CON TAPON-AGRAFE Y ETIQUETA</t>
  </si>
  <si>
    <t>INVIMA M-006327</t>
  </si>
  <si>
    <t>PIRANTEL PAMOATO TABLETAS 250 MG</t>
  </si>
  <si>
    <t>LABORATORIOS FARMACEUTICOS FLEMING</t>
  </si>
  <si>
    <t>INVIMA M-007111</t>
  </si>
  <si>
    <t>PAMOATODE PIRANTEL</t>
  </si>
  <si>
    <t>LABORATORIOS VAP LTDA</t>
  </si>
  <si>
    <t>VITAMINA C TABLETAS</t>
  </si>
  <si>
    <t>INVIMA M-010302</t>
  </si>
  <si>
    <t>CEFALEXINA POLVO PARA SUSPENSION 5%</t>
  </si>
  <si>
    <t>INVIMA M-12778</t>
  </si>
  <si>
    <t>FRASCO COLOR AMBAR CON POLVO PARA RECONSTITUIR A 60 ML DE SUSPENSION</t>
  </si>
  <si>
    <t>100 G PARA RECONSTITUIR</t>
  </si>
  <si>
    <t>CEFALEXINA POLVO PARA SUSPENSION 2.5</t>
  </si>
  <si>
    <t>INVIMA M-012129</t>
  </si>
  <si>
    <t>FRASCO CON POLVO PARA RECONSTITUIR 60 ML DE SUSPENSION</t>
  </si>
  <si>
    <t>PIRANTEL PAMOATO SUSPENSION 5%</t>
  </si>
  <si>
    <t>INVIMA M-007203</t>
  </si>
  <si>
    <t>FRASCO PLASTICO DE POLIESTIRENO DE ALTA DENSIDAD POR 30 ML</t>
  </si>
  <si>
    <t>INVIMA M-007262</t>
  </si>
  <si>
    <t>POTE POR 400 G ( USO HOSPITALARIO)</t>
  </si>
  <si>
    <t>TETRACICLINA CAPSULAS 200 MG</t>
  </si>
  <si>
    <t>INDUSTRIAS QUIMICAS LAAR J.G.C. LTDA.</t>
  </si>
  <si>
    <t>INVIMA M-006250</t>
  </si>
  <si>
    <t>CAJA POR 100 CAPSULAS EN BLISTER PVC/ALUMINIO TIRA POR 10 CAPSULAS</t>
  </si>
  <si>
    <t>CLORHIDRATO DE TETRACICLINA</t>
  </si>
  <si>
    <t>LAARJGC INDUSTRIAS QUIMICAS LTDA</t>
  </si>
  <si>
    <t>ASPARTAME 20 MG TABLETAS</t>
  </si>
  <si>
    <t>INVIMA M-10466</t>
  </si>
  <si>
    <t>CAJA POR 160 DISPENSADORA</t>
  </si>
  <si>
    <t>CAJA POR 80 DISPENSADORA</t>
  </si>
  <si>
    <t>CAJA POR 120 DISPENSADORA</t>
  </si>
  <si>
    <t>CAOLIN PECTINA SUSPENSION</t>
  </si>
  <si>
    <t>INVIMA M-010722</t>
  </si>
  <si>
    <t>INVIMA M-006628</t>
  </si>
  <si>
    <t>INVIMA M-006853</t>
  </si>
  <si>
    <t>NAPROXENO CAPSULAS</t>
  </si>
  <si>
    <t>INVIMA M-006294</t>
  </si>
  <si>
    <t>CAJA POR 250 CAPSULAS EN BLISTER DE PVC/ALUMINIO POR 10</t>
  </si>
  <si>
    <t>CAJA POR 10 CAPSULAS EN BLISTER DE PVC/ALUMINIO POR 10</t>
  </si>
  <si>
    <t>PASTA DE UNNA .</t>
  </si>
  <si>
    <t>INVIMA M-007082</t>
  </si>
  <si>
    <t>CAJA DE CARTON CONTENIENDO VENDA DE 9 MTS X 10 CMT.</t>
  </si>
  <si>
    <t>100 GR DE PASTA</t>
  </si>
  <si>
    <t>COMPLEJO B. GRAGEAS</t>
  </si>
  <si>
    <t>INVESTLAB PHARAMCEUTICA LTDA</t>
  </si>
  <si>
    <t>INVIMA M-005973</t>
  </si>
  <si>
    <t>BLISTER DE PVC / ALUMINIO IMPRESO X 10 GRAGEAS. EN CAJA DE CARTON TIPO PROPALCOTE IMPRESA X 100 GRAGEAS.</t>
  </si>
  <si>
    <t>PROPRANOLOL TABLETAS X 80 MG</t>
  </si>
  <si>
    <t>INVIMA M-005041</t>
  </si>
  <si>
    <t>LOPERAMIDA CAPSULAS</t>
  </si>
  <si>
    <t>INVIMA M-005160</t>
  </si>
  <si>
    <t>SULFURO DE SELENIO CHAMPU</t>
  </si>
  <si>
    <t>INVIMA M-005042</t>
  </si>
  <si>
    <t>FRASCO PLASTICO X 240 ML.</t>
  </si>
  <si>
    <t>COJINES X 8 GRAMOS</t>
  </si>
  <si>
    <t>COJINES X 10 GRAMOS</t>
  </si>
  <si>
    <t>COJINES X 12 GRAMOS</t>
  </si>
  <si>
    <t>FRASCO PLASTICO X 120 ML.</t>
  </si>
  <si>
    <t>RIFAMPICINA CAPSULAS 300 MG</t>
  </si>
  <si>
    <t>INVIMA M-007217</t>
  </si>
  <si>
    <t>RANITIDINA TABLETAS 150 MG</t>
  </si>
  <si>
    <t>INVIMA M-005916</t>
  </si>
  <si>
    <t>RANITIDINA (COMO CLORHIDRATO)</t>
  </si>
  <si>
    <t>CAJA X 12 TABLETAS</t>
  </si>
  <si>
    <t>DIPIRIDAMOL GRAGEAS 100 MG</t>
  </si>
  <si>
    <t>INVIMA M-005159</t>
  </si>
  <si>
    <t>CAJA POR 100 GRAGEAS EN BLISTER PVC/ALUMINIO</t>
  </si>
  <si>
    <t>CAJA POR 20 GRAGEAS EN BLISTER PVC/ALUMINIO</t>
  </si>
  <si>
    <t>CAJA POR 50 GRAGEAS EN BLISTER PVC/ALUMINIO</t>
  </si>
  <si>
    <t>BENZOATO DE BENCILO LOCION</t>
  </si>
  <si>
    <t>INVIMA M-007228</t>
  </si>
  <si>
    <t>ALQUITRAN + ALANTOINA CHAMPU</t>
  </si>
  <si>
    <t>INVIMA M-004623</t>
  </si>
  <si>
    <t>SOLUCION DE ALQUITRAN DE HULLA (COAL TAR SOLUTION USP)</t>
  </si>
  <si>
    <t>COJIN X 8 GRS.</t>
  </si>
  <si>
    <t>COJIN X 10 GRS.</t>
  </si>
  <si>
    <t>COJIN X 12 GRS.</t>
  </si>
  <si>
    <t>PREDNISOLANA TABLETAS 5 MG</t>
  </si>
  <si>
    <t>INVIMA M-005031</t>
  </si>
  <si>
    <t>CAJA CON BLISTER POR 30 TABLETAS.</t>
  </si>
  <si>
    <t>VITAMINA C GOTAS</t>
  </si>
  <si>
    <t>INVIMA M-006093</t>
  </si>
  <si>
    <t>FRASCO GOTERO POR 50ML.</t>
  </si>
  <si>
    <t>ACIDO ASCIRBICO</t>
  </si>
  <si>
    <t>FUROSEMIDA TABLETAS POR 40 MG</t>
  </si>
  <si>
    <t>FARMESE LIMITADA</t>
  </si>
  <si>
    <t>INVIMA M-006854</t>
  </si>
  <si>
    <t>BLISTER POR 30 TABLETAS.</t>
  </si>
  <si>
    <t>INVIMA M-005363</t>
  </si>
  <si>
    <t>CAJA POR 6 TABLETAS EN BLISTER PVC/ALUMINIO.</t>
  </si>
  <si>
    <t>OKIDOL</t>
  </si>
  <si>
    <t>INVIMA M-006855</t>
  </si>
  <si>
    <t>BLISTER DE ALUMINIO PVC EN CAJA POR 100 TABLETAS.</t>
  </si>
  <si>
    <t>BLISTER DE ALUMINIO PVC EN CAJA POR 10 TABLETAS.</t>
  </si>
  <si>
    <t>BLISTER DE ALUMINIO PVC EN CAJA POR 50 TABLETAS.</t>
  </si>
  <si>
    <t>GENTAMICINA 120MG</t>
  </si>
  <si>
    <t>INVIMA M-14912</t>
  </si>
  <si>
    <t>AMPOLLETAS DE VIDRIO TIPO I PIROGRABADA. EN CAJAS POR 6 AMPOLLETAS DE 1.5 ML.</t>
  </si>
  <si>
    <t>AMPOLLETAS DE VIDRIO TIPO I PIROGRABADA. EN CAJAS POR 2 AMPOLLETAS DE 1.5 ML.</t>
  </si>
  <si>
    <t>AMPOLLETAS DE VIDRIO TIPO I PIROGRABADA. EN CAJAS POR 3 AMPOLLETAS DE 1.5 ML.</t>
  </si>
  <si>
    <t>AMPOLLETAS DE VIDRIO TIPO I PIROGRABADA. EN CAJAS POR 4 AMPOLLETAS DE 1.5 ML.</t>
  </si>
  <si>
    <t>AMPOLLETAS DE VIDRIO TIPO I PIROGRABADA. EN CAJAS POR 5 AMPOLLETAS DE 1.5 ML.</t>
  </si>
  <si>
    <t>FLUNARIZINA 10 MG</t>
  </si>
  <si>
    <t>INVIMA M-007528</t>
  </si>
  <si>
    <t>CAJA X 20 CAPSULAS EN BLISTER PACK</t>
  </si>
  <si>
    <t>FLUNARIZINA CLORHIDRATO EQUIVALENTE A FLUNARIZINA BASE</t>
  </si>
  <si>
    <t>CAJA X 10 CAPSULAS EN BLISTER PACK</t>
  </si>
  <si>
    <t>CAPTOPRIL 50 MG</t>
  </si>
  <si>
    <t>INVIMA 2004M-014795-R1</t>
  </si>
  <si>
    <t>CAJA X 30 TABLETAS EN BLISTER X 10 TABLETAS C/U.</t>
  </si>
  <si>
    <t>VERAPAMILO 80MG</t>
  </si>
  <si>
    <t>INVIMA 2004M-014864-R1</t>
  </si>
  <si>
    <t>CAJA POR 200 TABLETAS RECUBIERTAS EN BLISTER PVC TRANSPARENTE/ALUMINIO</t>
  </si>
  <si>
    <t>CAJA POR 30 TABLETAS RECUBIERTAS EN BLISTER PVC TRANSPARENTE/ALUMINIO</t>
  </si>
  <si>
    <t>CAJA POR 50 TABLETAS RECUBIERTAS EN BLISTER PVC TRANSPARENTE/ALUMINIO</t>
  </si>
  <si>
    <t>CAJA POR 100 TABLETAS RECUBIERTAS EN BLISTER PVC TRANSPARENTE/ALUMINIO</t>
  </si>
  <si>
    <t>CAJA POR 10 TABLETAS RECUBIERTAS EN BLISTER PVC TRANSPARENTE/ALUMINIO</t>
  </si>
  <si>
    <t>FENOXIMETIL PENICILINA POTASICA TABLETAS X 1. MG.</t>
  </si>
  <si>
    <t>INVIMA M-011191</t>
  </si>
  <si>
    <t>CAJA POR 12 TABLETAS EN BLISTER</t>
  </si>
  <si>
    <t>FENOXIMETIL PENICILINA POTASICA</t>
  </si>
  <si>
    <t>ERITROMICINA ETILSUCCIONATO TABLETAS 600 MG</t>
  </si>
  <si>
    <t>SERVICIOS FARMACEUTICOS SERVIFAR S.A..</t>
  </si>
  <si>
    <t>INVIMA M-13807</t>
  </si>
  <si>
    <t>BLISTER POR 12 TABLETAS DE 500 MG POR 36 UNIDADES</t>
  </si>
  <si>
    <t>BEFLAVON GEL</t>
  </si>
  <si>
    <t>INVIMA 2003M-013861-R1.</t>
  </si>
  <si>
    <t>CAJA DE CARTON PVP IMPRESA X 1 TUBO COLAPSIBLE DE ALUMINIO RECUBIERTO CON LACA X 50 G.</t>
  </si>
  <si>
    <t>SALICILATO DE DIETILAMINA</t>
  </si>
  <si>
    <t>MUESTRA MEDICA: CAJA X 1 TUBO COLAPSIBLE DE ALUMINIO RECUBIERTO CON LACA X 5 G.</t>
  </si>
  <si>
    <t>MUESTRA MEDICA: CAJA X 1 TUBO COLAPSIBLE DE ALUMINIO RECUBIERTO CON LACA X 10 G.</t>
  </si>
  <si>
    <t>CAJA DE CARTON PVP IMPRESA X 1 TUBO COLAPSIBLE DE ALUMINIO RECUBIERTO CON LACA X 5 G.</t>
  </si>
  <si>
    <t>CAJA DE CARTON PVP IMPRESA X 1 TUBO COLAPSIBLE DE ALUMINIO RECUBIERTO CON LACA X 10 G.</t>
  </si>
  <si>
    <t>CAJA DE CARTON PVP IMPRESA X 1 TUBO COLAPSIBLE DE ALUMINIO RECUBIERTO CON LACA X 20 G.</t>
  </si>
  <si>
    <t>CAJA DE CARTON PVP IMPRESA X 1 TUBO COLAPSIBLE DE ALUMINIO RECUBIERTO CON LACA X 30 G.</t>
  </si>
  <si>
    <t>TRAMADOL50 MG/ ML</t>
  </si>
  <si>
    <t>INVIMA 2016M- 003124R-2</t>
  </si>
  <si>
    <t>CAJA POR 250 AMPOLLAS DE 1 ML.</t>
  </si>
  <si>
    <t>N02AX02</t>
  </si>
  <si>
    <t>TRAMADOL</t>
  </si>
  <si>
    <t>TRAMADOL CLORHIDRATO</t>
  </si>
  <si>
    <t>MUESTRA MEDICA: CAJA POR 1 AMPOLLA DE 1 ML</t>
  </si>
  <si>
    <t>MUESTRA MEDICA: CAJA POR 3 AMPOLLAS DE 1 ML</t>
  </si>
  <si>
    <t>MUESTRA MEDICA: CAJA POR 5 AMPOLLAS DE 1 ML</t>
  </si>
  <si>
    <t>CAJA POR 3 AMPOLLA DE 1 ML.</t>
  </si>
  <si>
    <t>CAJA POR 5 AMPOLLAS DE 1 ML</t>
  </si>
  <si>
    <t>CAJA POR 6 AMPOLLAS DE 1 ML</t>
  </si>
  <si>
    <t>CAJA POR 50 AMPOLLAS DE 1 ML</t>
  </si>
  <si>
    <t>PAMOATO DE PIRANTEL TABLETAS</t>
  </si>
  <si>
    <t>JOSE JAIME MARTINEZ RODRIGUEZ</t>
  </si>
  <si>
    <t>INVIMA M-010288</t>
  </si>
  <si>
    <t>CAJA CON 10 SOBRES. SOBRE POR 3 TABLETAS.</t>
  </si>
  <si>
    <t>PIRANTEL BASE</t>
  </si>
  <si>
    <t>INVIMA M-010353</t>
  </si>
  <si>
    <t>FRASCO POR 15 ML.</t>
  </si>
  <si>
    <t>SECNIDAZOL TABLETAS</t>
  </si>
  <si>
    <t>INVIMA M-010303</t>
  </si>
  <si>
    <t>CAJA POR 4 TABELTAS EN BLISTER.</t>
  </si>
  <si>
    <t>INVIMA M-010293</t>
  </si>
  <si>
    <t>CAJA POR 6 SOBRES POR 8 TABLETAS.</t>
  </si>
  <si>
    <t>ACETAMINOFEN TABLETAS X 500 MG</t>
  </si>
  <si>
    <t>INVIMA M-011405</t>
  </si>
  <si>
    <t>CAJA DE 50 SOBRES POR 2 TABLETAS.</t>
  </si>
  <si>
    <t>CLAFORAN 500 MG.</t>
  </si>
  <si>
    <t>INVIMA 2005M-005317-R2</t>
  </si>
  <si>
    <t>CAJA POR UN FRASCO VIAL. DE VIDRIO TIPO I. INCOLORO. TAPÓN COLOR ROJO DE CLOROBUTILO Y AGRAFE DE ALUMINIO. Y UNA AMPOLLETA DE VI</t>
  </si>
  <si>
    <t>CEFOTAXIMA SAL SODICA. EQUIVALENTE A 500 MG DE CEFOTAXIMA BASE</t>
  </si>
  <si>
    <t>AVENTIS PHARMA S.A DE C.V.</t>
  </si>
  <si>
    <t>CLAFORAN 1.0 G</t>
  </si>
  <si>
    <t>INVIMA 2005M-005318-R2</t>
  </si>
  <si>
    <t>CAJA POR UN FRASCO AMPOLLA CON 1 G POLVO ESTERIL + UNA AMPOLLA CON SOLVENTE (AGUA ESTERIL PARA INYECCION).</t>
  </si>
  <si>
    <t>CEFOTAXIMA SODICA (EQUIVALENTE A 1.00 G DECEFOTAXIMA BASE)</t>
  </si>
  <si>
    <t>FLOXSTAT ® INYECTABLE 40 MG / ML</t>
  </si>
  <si>
    <t>INVIMA M-013930 R1</t>
  </si>
  <si>
    <t>CAJA DE CARTÓN CON UNA AMPOLLA X 10 ML. AMPOLLA DE VIDRIO TIPO I INCOLORO</t>
  </si>
  <si>
    <t>J01MA01</t>
  </si>
  <si>
    <t>OFLOXACINA</t>
  </si>
  <si>
    <t>VIAL X 10 ML</t>
  </si>
  <si>
    <t>SINDIAR COMPRIMIDOS</t>
  </si>
  <si>
    <t>INVIMA M-005037-R1</t>
  </si>
  <si>
    <t>CAJA POR 6 COMPRIMIDOS</t>
  </si>
  <si>
    <t>PEN-NIL 500 MG TABLETAS</t>
  </si>
  <si>
    <t>M-010294</t>
  </si>
  <si>
    <t>CAJA X 10 TABLETAS EN FOIL DE ALUMINIO.</t>
  </si>
  <si>
    <t>PERMATOGEN CAPSULAS</t>
  </si>
  <si>
    <t>INVIMA 2002M-013039 - R1</t>
  </si>
  <si>
    <t>BLISTER DE PVC/ALUMINIO POR 10 CAPSULAS EN CAJA POR 3 BLISTER</t>
  </si>
  <si>
    <t>FOSFATO DE CALCIO DIBASICO ( EQUIVALENTE A 23.3 MG DE CALCIO ELEMENTAL)</t>
  </si>
  <si>
    <t>RIVOFLAVINA BASE</t>
  </si>
  <si>
    <t>SULFATO FERROSO ( EQUIVALENTE A 7.5 MG DE HIERRO ELEMENTAL)</t>
  </si>
  <si>
    <t>VITAMINA E ACETATO</t>
  </si>
  <si>
    <t>LEUCOMAX®INYECTABLE 400 MCG.</t>
  </si>
  <si>
    <t>INVIMA 2003M-013967-R1</t>
  </si>
  <si>
    <t>CAJA CON UN VIAL EN VIDRIO TIPO I + AMPOLLA CON DILUENTE</t>
  </si>
  <si>
    <t>L03AA03</t>
  </si>
  <si>
    <t>MOLGRAMOSTIM</t>
  </si>
  <si>
    <t>MOLGRAMOSTIMA (RHUGM-CSF)</t>
  </si>
  <si>
    <t>SINEP TABLETAS 200 MG</t>
  </si>
  <si>
    <t>INVIMA M-013159</t>
  </si>
  <si>
    <t>FRASCO DE VIDRIO ÁMBAR POR 30 TABLETAS</t>
  </si>
  <si>
    <t>N03AG01</t>
  </si>
  <si>
    <t>VALPROICO ACIDO</t>
  </si>
  <si>
    <t>VALPROATO DE SODIO</t>
  </si>
  <si>
    <t>FLUMEX NEO SUSPENSION</t>
  </si>
  <si>
    <t>M-005196 R1</t>
  </si>
  <si>
    <t>FRASCO GOTERO DE POLIETILENO DE BAJA DENSIDAD CON TAPA BLANCA DE POLIETILENO DE BAJA DENSIDAD POR 5 ML.</t>
  </si>
  <si>
    <t>FLUOROMETALONA USP</t>
  </si>
  <si>
    <t>NEOMICINA SULFATO USP (EQUIVALENTEA 3.5 MG DE NEOMICINA BASE )</t>
  </si>
  <si>
    <t>PENTAVITAN JARABE</t>
  </si>
  <si>
    <t>INVIMA M-005075-R1</t>
  </si>
  <si>
    <t>FRASCO DE VIDRIO AMBAR X 240 ML CON CIERRE TIPO PILFER-PROOF</t>
  </si>
  <si>
    <t>SULFATO FERROSO (EQUIVALENTE A 32.07MG DE HIERRO)</t>
  </si>
  <si>
    <t>VITAMINA A HIDROMISIBLE (TIPO 100 EQUIVALENTE A 0.333G)</t>
  </si>
  <si>
    <t>FRASCO DE VIDRIO AMBAR X 120 ML CON CIERRE TIPO PILFER-PROOF</t>
  </si>
  <si>
    <t>STIEVA A CREMA 0.05%</t>
  </si>
  <si>
    <t>LABORATORIO STI EFEL COLOMBIA S.A.</t>
  </si>
  <si>
    <t>INVIMA 2002 M-013553 - R1</t>
  </si>
  <si>
    <t>CAJA CON UN TUBO DE ALUMINIO CON REVESTIMIENTO INTERIOR DE RESINA EPOXIFENOLICA POR 30 G.</t>
  </si>
  <si>
    <t>TRETINOINAU.S.P</t>
  </si>
  <si>
    <t>STIEFEL MEXICANAS.A. DE C.V</t>
  </si>
  <si>
    <t>CAJA CON UN TUBO DE ALUMINIO CON REVESTIMIENTO INTERIOR DE RESINA EPOXIFENOLICA POR 25 G.</t>
  </si>
  <si>
    <t>AMOXICILINA 250 MG/ 5 ML POLVO PARA SUSPENSION</t>
  </si>
  <si>
    <t>INVIMA M-006946</t>
  </si>
  <si>
    <t>FRASCO DE VIDRIO TIPO III POR 50G DE POLVO PARA RECONSTITUIR A 100ML.</t>
  </si>
  <si>
    <t>AMOXICILINA TRIHIDRATO5.750 GEQUIVALENTE A AMOXICILINA BASE</t>
  </si>
  <si>
    <t>50 GDEPOLVOPARARECONSTITUIRA100 ML.</t>
  </si>
  <si>
    <t>FRASCO PEAD POR 22.5G DE POLVO PARA RECONSTITUIR A 45ML.</t>
  </si>
  <si>
    <t>FRASCO PEAD POR 30G DE POLVO PARA RECONSTITUIR A 60ML.</t>
  </si>
  <si>
    <t>FRASCO PEAD POR 50G DE POLVO PARA RECONSTITUIR A 100ML.</t>
  </si>
  <si>
    <t>FRASCO DE VIDRIO TIPO III POR 22.5G DE POLVO PARA RECONSTITUIR A 45ML.</t>
  </si>
  <si>
    <t>FRASCO DE VIDRIO TIPO III POR 30G DE POLVO PARA RECONSTITUIR A 60ML.</t>
  </si>
  <si>
    <t>CLIMENE</t>
  </si>
  <si>
    <t>INVIMA 2003M-013829-R1</t>
  </si>
  <si>
    <t>CAJA PLEGADIZA DE CARTÓN CON 1 BLISTER X 21 GRAGEAS: 11 GRAGEAS BLANCAS Y 10 GRAGEAS ROSADAS</t>
  </si>
  <si>
    <t>GRAGEA BLANCA:VALERATO DE ESTRADIOL</t>
  </si>
  <si>
    <t>GRAGEA ROSADA:VALERATO DE ESTRADIOL</t>
  </si>
  <si>
    <t>CISPLATINO SOLUCION INYECTABLE 10 MG</t>
  </si>
  <si>
    <t>FARMACEUTICA PARAGUAYA S.A</t>
  </si>
  <si>
    <t>INVIMA 2005 M-000631-R1</t>
  </si>
  <si>
    <t>CAJA X 1 FRASCO AMPOLLA VIDRIO AMBAR TIPO I X 20 ML</t>
  </si>
  <si>
    <t>CISPLATINOSOLUCION INYECTABLE 50 MG</t>
  </si>
  <si>
    <t>INVIMA 2005 M- 000545 R1</t>
  </si>
  <si>
    <t>CAJA POR UN FRASCO AMPOLLA VIDRIO TIPO I AMBAR POR 100 ML.</t>
  </si>
  <si>
    <t>CEFIXINA MK 10 MG/ML SUSPENSION</t>
  </si>
  <si>
    <t>INVIMA M-005600</t>
  </si>
  <si>
    <t>X 100 ML DE SUSPENSION RECONSTITUIDA</t>
  </si>
  <si>
    <t>CREMOQUINONA 2% CREMA</t>
  </si>
  <si>
    <t>INVIMA 2003 M-005680-R2</t>
  </si>
  <si>
    <t>TUBO COLAPSIBLE X 15 G.</t>
  </si>
  <si>
    <t>POTE PLÁSTICOSIN DATOX 15 G.</t>
  </si>
  <si>
    <t>TUBO COLAPSIBLE X 30 G.</t>
  </si>
  <si>
    <t>POTE PLÁSTICOSIN DATOX 30 G.</t>
  </si>
  <si>
    <t>POTE PLÁSTICO X 13 G</t>
  </si>
  <si>
    <t>STIEVAMYCIN GEL</t>
  </si>
  <si>
    <t>INVIMA 2008M-010802-R1</t>
  </si>
  <si>
    <t>CAJA DE CARTON CON TUBO DE ALUMINIO CON 30 GRAMOS.</t>
  </si>
  <si>
    <t>D10AD51</t>
  </si>
  <si>
    <t>TETRINOINA COMBINACIONES</t>
  </si>
  <si>
    <t>PRESENTACIÓN MUESTRA MÉDICA POR 30G</t>
  </si>
  <si>
    <t>PRESENTACIÓN MUESTRA MÉDICA REDUCIDA POR 6G</t>
  </si>
  <si>
    <t>ANSAID® 100 MG. TABLETAS RECUBIERTAS.</t>
  </si>
  <si>
    <t>INVIMA 2003M-013811R-1</t>
  </si>
  <si>
    <t>CAJA DE CARTON CON BLISTER PVC/ALUMINIO POR 10 GRAGEAS.</t>
  </si>
  <si>
    <t>MUESTRA MEDICA: CAJA DE CARTON CON BLISTER PVC/ALUMINIO POR 2 GRAGEAS</t>
  </si>
  <si>
    <t>YASTA TABLETAS EFERVECENTES</t>
  </si>
  <si>
    <t>INVIMA M-000686</t>
  </si>
  <si>
    <t>SOBRES DE LAMINADO METALICO . EN CAJAS DISPENSADORAS QUE CONTIENEN 50 TABLETAS</t>
  </si>
  <si>
    <t>MILES INTERNATIONAL MANAGEMENT CO.</t>
  </si>
  <si>
    <t>SOBRES DE LAMINADO METALICO . EN CAJAS DISPENSADORAS QUE CONTIENEN 10 TABLETAS</t>
  </si>
  <si>
    <t>IBUPROFENO 400 MG</t>
  </si>
  <si>
    <t>INVIMA2003 M-013853-R1</t>
  </si>
  <si>
    <t>CAJA X 100 TABLETAS EN BLISTER PVC/ALUMINIO.</t>
  </si>
  <si>
    <t>IBUPROFENO73% DC</t>
  </si>
  <si>
    <t>CADA TABLETA POR 570 MG CONTIENE:</t>
  </si>
  <si>
    <t>DOLMARAL®</t>
  </si>
  <si>
    <t>INVIMA 2012M-014028-R2</t>
  </si>
  <si>
    <t>CAJASIN DATOPOR 100 TABLETAS EN BLISTER PVC INCOLORO / ALUMINIO.</t>
  </si>
  <si>
    <t>CAJA POR 10 TABLETAS EN BLISTER PVC INCOLORO / ALUMINIO.</t>
  </si>
  <si>
    <t>CAJA POR 12 TABLETAS EN BLISTER PVC INCOLORO / ALUMINIO.</t>
  </si>
  <si>
    <t>CAJA POR 20 TABLETAS EN BLISTER PVC INCOLORO / ALUMINIO.</t>
  </si>
  <si>
    <t>CAJA POR 24 TABLETAS EN BLISTER PVC INCOLORO / ALUMINIO.</t>
  </si>
  <si>
    <t>CAJA POR 36 TABLETAS EN BLISTER PVC INCOLORO / ALUMINIO.</t>
  </si>
  <si>
    <t>CEFIXIMA MK 20MG/ML</t>
  </si>
  <si>
    <t>INVIMA M-004578</t>
  </si>
  <si>
    <t>CREMA DIVINA</t>
  </si>
  <si>
    <t>INVIMA M-005775-R1</t>
  </si>
  <si>
    <t>POTE PLÁSTICO X 100 G</t>
  </si>
  <si>
    <t>POTE PLÁSTICO X 12 G</t>
  </si>
  <si>
    <t>POTE PLÁSTICO X 30 G</t>
  </si>
  <si>
    <t>POTE PLÁSTICO X 60 G</t>
  </si>
  <si>
    <t>MASCARILLA DE BARRO</t>
  </si>
  <si>
    <t>INVIMA M-13493</t>
  </si>
  <si>
    <t>POTE PLASTICO POR 150 G</t>
  </si>
  <si>
    <t>AZUFRE MICRONIZADO</t>
  </si>
  <si>
    <t>BRIPERIN TABLETAS</t>
  </si>
  <si>
    <t>INVIMA 2005M-000422- R1</t>
  </si>
  <si>
    <t>CAJAS CON 6 TABLETAS EN BLISTER DE PVC- ALUMINIO.</t>
  </si>
  <si>
    <t>SOLUGEL 4%</t>
  </si>
  <si>
    <t>INVIMA 2005M-000546-R1</t>
  </si>
  <si>
    <t>CAJA DE CARTON CON TUBO DE ALUMINIO CON RECUBRIMIENTO EPOXIFENOLICO POR 50 G.</t>
  </si>
  <si>
    <t>CAJA DE CARTON CON TUBO DE ALUMINIO CON RECUBRIMIENTO EPOXIFENOLICO POR 40 G.</t>
  </si>
  <si>
    <t>MUESTRA MEDICA:CON TUBO DE ALUMINIO POR 30 G EN CAJA PLEGADIZA.</t>
  </si>
  <si>
    <t>MUESTRA MEDICA:CAJA PLEGADIZA CON TRES CON TUBOS DE ALUMINIO DESIN DATO6 GRAMOS CADA UNO.</t>
  </si>
  <si>
    <t>ISOTREX GEL 0.05%</t>
  </si>
  <si>
    <t>INVIMA 2004M-014852-R1</t>
  </si>
  <si>
    <t>CAJA CONSIN DATOTUBO DE ALUMINIO CONSIN DATOTAPA DE POLIPROPILENO X 30G</t>
  </si>
  <si>
    <t>D10AD04</t>
  </si>
  <si>
    <t>ISOTETRINOINA</t>
  </si>
  <si>
    <t>ISOTRETINOINA</t>
  </si>
  <si>
    <t>MUESTRA MÉDICA -PROHIBIDASIN DATOSUSIN DATOVENTA:SIN DATOCAJA CONSIN DATOTUBO DE ALUMINIO CONSIN DATOTAPA DE POLIPROPILENO X 30G</t>
  </si>
  <si>
    <t>PRIMOSTAT® AMPOLLAS</t>
  </si>
  <si>
    <t>SCHERING AG.</t>
  </si>
  <si>
    <t>INVIMA 2003M-005291-R2</t>
  </si>
  <si>
    <t>CAJA CON 1 AMPOLLA POR 2 ML</t>
  </si>
  <si>
    <t>L02AB03</t>
  </si>
  <si>
    <t>GESTONORONA</t>
  </si>
  <si>
    <t>CAPROATO DE GESTONORONA</t>
  </si>
  <si>
    <t>SCHERING MEXICANA S.A DE C.V</t>
  </si>
  <si>
    <t>NIZORAL SUSPENSION 20MG/ML</t>
  </si>
  <si>
    <t>2004 M- 005139 R-2</t>
  </si>
  <si>
    <t>FRASCO VIDRIO AMBAR X 100 ML Y GOTERO DOSIFICADOR.</t>
  </si>
  <si>
    <t>MUESTRA MEDICA: FRASCO VIDRIO AMBAR X 30 ML Y GOTERO DOSIFICADOR.</t>
  </si>
  <si>
    <t>FRASCO VIDRIO AMBAR X 60 ML Y GOTERO DOSIFICADOR.</t>
  </si>
  <si>
    <t>PIRAZONONA CAPSULA 300MG</t>
  </si>
  <si>
    <t>AGROINDUSTRIAS RANCH - O - FRUT CHILE LTDA.</t>
  </si>
  <si>
    <t>INVIMA M-012440</t>
  </si>
  <si>
    <t>CAJA X 12C CÁPSULAS EN PAPEL PROLAM TERMOFORMABLE.</t>
  </si>
  <si>
    <t>PIRAZONONA</t>
  </si>
  <si>
    <t>CLOTRIMAZOL TABLETAS VAGINALES DE100 MG</t>
  </si>
  <si>
    <t>INVIMA M-007411</t>
  </si>
  <si>
    <t>CAJA X 48 TABLETAS VAGINALES.</t>
  </si>
  <si>
    <t>TABLETAVAGINAL</t>
  </si>
  <si>
    <t>SERVICIOS TECNICOS FARMACEUTICOS STF LTDA EN CONCORDATO</t>
  </si>
  <si>
    <t>PIROXICAM CAPSULAS 20 MG.</t>
  </si>
  <si>
    <t>INVIMA M-005280</t>
  </si>
  <si>
    <t>LOCERYL® CREMA</t>
  </si>
  <si>
    <t>GALDERMA DE COLOMBIA S.A.</t>
  </si>
  <si>
    <t>INVIMA 2014M-014290-R2</t>
  </si>
  <si>
    <t>CAJA CON TUBO COLAPSIBLE DE ALUMINIO X 20 G</t>
  </si>
  <si>
    <t>D01AE16</t>
  </si>
  <si>
    <t>AMOROLFINA</t>
  </si>
  <si>
    <t>AMOROLFINA CLORHIDRATO EQUIVALENTE A AMOROLFINA BASE</t>
  </si>
  <si>
    <t>LABORATOIRES GALDERMA S.A.</t>
  </si>
  <si>
    <t>CAJA CON TUBO COLAPSIBLE X 5G MUESTRA MEDICA</t>
  </si>
  <si>
    <t>MULTIGEL II</t>
  </si>
  <si>
    <t>INVIMA M-005104-R1</t>
  </si>
  <si>
    <t>FRASCO X 360 ML</t>
  </si>
  <si>
    <t>AUTRIN LIQUIDO</t>
  </si>
  <si>
    <t>AMERICAN CYANAMID COLOMBIA S.A.</t>
  </si>
  <si>
    <t>INVIMA M-005224-R1</t>
  </si>
  <si>
    <t>RIBOFLAVINA 5 FOSFATO SODICO AL 70%</t>
  </si>
  <si>
    <t>SULFATO FERROSO USP (20.09 % FE)</t>
  </si>
  <si>
    <t>BETNOVATE LOCIÓN CAPILAR</t>
  </si>
  <si>
    <t>INVIMA 2003 M-005624 -R2</t>
  </si>
  <si>
    <t>FRASCO PLÁSTICO BLANCO EN POLIETILENO DE ALTA DENSIDAD POR 60. GOTERO DE COLOR BLANCO Y TAPA DE SEGURIDAD PLÁSTICA BLANCA</t>
  </si>
  <si>
    <t>VALERATO DE BETAMETASONA (MICRONIZADO EQUIVALENTE A BETAMETASONA BASE)</t>
  </si>
  <si>
    <t>ASPEN BAD OLDESLOE GMBH</t>
  </si>
  <si>
    <t>MUESTRA MÉDICA: FRASCO PLÁSTICO BLANCO EN POLIETILENO DE ALTA DENSIDAD POR 15ML. GOTERO DE COLOR BLANCO Y TAPA DE SEGURIDAD PLÁS</t>
  </si>
  <si>
    <t>CEPOREX (JARABE 125 MG)</t>
  </si>
  <si>
    <t>INVIMA M-005479-R1</t>
  </si>
  <si>
    <t>FRASCO CON GRANULOS (38.22) PARA RECONSTITUIR A 60 ML.</t>
  </si>
  <si>
    <t>CEFALEXINA MONOHIDRATO MICROPULVERIZADA</t>
  </si>
  <si>
    <t>VENTILAN®JARABE</t>
  </si>
  <si>
    <t>INVIMA 2003 M-005619-R2</t>
  </si>
  <si>
    <t>FRASCO DE POLIETLENO DE ALTA DENSIDAD COLOR AMBAR POR 200ML. CON TAPA BLANCA ROSCA PILFER PROOF DE ALUMINIO BLANDO. EN CAJA DE C</t>
  </si>
  <si>
    <t>GLAXOSMITHKLINE MEXICO S.A. DE C.V.</t>
  </si>
  <si>
    <t>FRASCO DE POLIETLENO DE ALTA DENSIDAD COLOR AMBAR POR 60ML. CON TAPA BLANCA ROSCA PILFER PROOF DE ALUMINIO BLANDO. EN CAJA DE CA</t>
  </si>
  <si>
    <t>FRASCO DE POLIETLENO DE ALTA DENSIDAD COLOR AMBAR POR 150ML. CON TAPA BLANCA ROSCA PILFER PROOF DE ALUMINIO BLANDO. EN CAJA DE C</t>
  </si>
  <si>
    <t>FRASCO DE POLIETLENO DE ALTA DENSIDAD COLOR AMBAR POR 170ML. CON TAPA BLANCA ROSCA PILFER PROOF DE ALUMINIO BLANDO. EN CAJA DE C</t>
  </si>
  <si>
    <t>ATENOLOL MK 50 MG TABLETAS</t>
  </si>
  <si>
    <t>INVIMA M-010030</t>
  </si>
  <si>
    <t>CAJA X 30 TABLETAS EN BLISTER X 10 TABLETAS.</t>
  </si>
  <si>
    <t>CAJA X 10 TABLETAS EN BLISTER X 10 TABLETAS.</t>
  </si>
  <si>
    <t>NEOTRIN (GOTAS PARA ADULTOS)</t>
  </si>
  <si>
    <t>INVIMA 2016M-005096-R3</t>
  </si>
  <si>
    <t>FRASCO GOTERO PLÁSTICO X 15 ML.</t>
  </si>
  <si>
    <t>OFLOX</t>
  </si>
  <si>
    <t>INVIMA 2006 M-003654 -R1</t>
  </si>
  <si>
    <t>CAJA CON UN FRASCO GOTERO PEBD POR 10 ML</t>
  </si>
  <si>
    <t>S01AX11</t>
  </si>
  <si>
    <t>CAJA CON UN FRASCO GOTERO PEBD POR 5 ML</t>
  </si>
  <si>
    <t>MUESTRA MEDICA: CAJA CON UN FRASCO GOTERO PEBD POR 2.5 ML</t>
  </si>
  <si>
    <t>DELIPID TABLETAS X 300 MG</t>
  </si>
  <si>
    <t>INVIMA M-010608</t>
  </si>
  <si>
    <t>SUCRALFATO ECAR TABLETAS 500 MG.</t>
  </si>
  <si>
    <t>INVIMA 2003 M- 013892-R1</t>
  </si>
  <si>
    <t>GUAYACOLATO DE GLICERILOJARABE</t>
  </si>
  <si>
    <t>LUIS HERNANDO MONTES SIERRA</t>
  </si>
  <si>
    <t>INVIMA M-011680</t>
  </si>
  <si>
    <t>FRASCO DE VIDRIOSIN DATOX 120 ML.</t>
  </si>
  <si>
    <t>BENZIRIN ROSA</t>
  </si>
  <si>
    <t>INVIMA M-005561 R-1</t>
  </si>
  <si>
    <t>CAJA POR 5. SOBRES DE 9.4 EN PAPEL POUCH</t>
  </si>
  <si>
    <t>G02CC03</t>
  </si>
  <si>
    <t>CIEN(100)G DE POLVO</t>
  </si>
  <si>
    <t>CAJA POR 10 SOBRES DE 9.4 EN PAPEL POUCH</t>
  </si>
  <si>
    <t>CAJA PORSIN DATO20 SOBRES DE 9.4 EN PAPEL POUCH</t>
  </si>
  <si>
    <t>ZACLINE JARABE</t>
  </si>
  <si>
    <t>A.H. ROBINS INTERNACIONAL S.A.</t>
  </si>
  <si>
    <t>M-05262</t>
  </si>
  <si>
    <t>NISTATINA (EQUIVALENTE A 10000000 DE UNIDADES)</t>
  </si>
  <si>
    <t>DRIXINE SOLUCION OFTALMICA</t>
  </si>
  <si>
    <t>M-004805-R1</t>
  </si>
  <si>
    <t>FRASCO X 15 ML</t>
  </si>
  <si>
    <t>S01GA04</t>
  </si>
  <si>
    <t>OXIMETAZOLINA</t>
  </si>
  <si>
    <t>OXIMETAZOLINA CLORHIDRATO</t>
  </si>
  <si>
    <t>FRASCO X 2.5 ML</t>
  </si>
  <si>
    <t>FRASCO X 10 ML</t>
  </si>
  <si>
    <t>BRISTOL - VIDEX TABLETAS 100 MG.</t>
  </si>
  <si>
    <t>INVIMA 2003 M-014113R-1</t>
  </si>
  <si>
    <t>FRASCO EN POLIETILENO DE ALTA DENSIDAD (HDPE) POR 60 TABLETAS</t>
  </si>
  <si>
    <t>J05AF02</t>
  </si>
  <si>
    <t>DIDANOSINA</t>
  </si>
  <si>
    <t>TABLETA(MASTICABLE)</t>
  </si>
  <si>
    <t>BRISTOL MYERS SQUIBB U.S. PHARMACEUTICAL GROUP</t>
  </si>
  <si>
    <t>BRISTOL VIDEX TABLETAS DE 150 MG</t>
  </si>
  <si>
    <t>M-013912</t>
  </si>
  <si>
    <t>FRASCO POR 60 TABLETAS</t>
  </si>
  <si>
    <t>LABORATORIOS TECFAR LIMITADA</t>
  </si>
  <si>
    <t>M-005978</t>
  </si>
  <si>
    <t>INVIMA M-006320</t>
  </si>
  <si>
    <t>CAJA X 20 TABLETAS EN FOIL DE ALUMINIO</t>
  </si>
  <si>
    <t>CAJA X 10 TABLETAS EN FOIL DE ALUMINIO</t>
  </si>
  <si>
    <t>FLUBENDAZOL 100 MG /5ML</t>
  </si>
  <si>
    <t>INVIMA M-005598</t>
  </si>
  <si>
    <t>FRASCO PLASTICO X 30 ML.</t>
  </si>
  <si>
    <t>CIPROFLOXACINA 500 MG TABLETAS</t>
  </si>
  <si>
    <t>INVIMA 2001M-0000239</t>
  </si>
  <si>
    <t>CAJA POR 20 TABLETAS EN FOIL DE ALUMINIO</t>
  </si>
  <si>
    <t>CAJA POR 10 TABLETAS EN FOIL DE ALUMINIO</t>
  </si>
  <si>
    <t>PENICILINA CLEMIZOL 1000000 UI.</t>
  </si>
  <si>
    <t>M-005750</t>
  </si>
  <si>
    <t>CAJA X 50 FRASCO VIAL</t>
  </si>
  <si>
    <t>CAJA X 1 FRASCO VIAL</t>
  </si>
  <si>
    <t>LISINOPRIL TABLETAS 20 MG</t>
  </si>
  <si>
    <t>M-005974</t>
  </si>
  <si>
    <t>LISINOPRIL BIHIDRATO CORRESPONDE A 20 MG DE LISINOPRIL ANHIDRO</t>
  </si>
  <si>
    <t>LINISOPRIL 5 MG</t>
  </si>
  <si>
    <t>INVIMA M-006040</t>
  </si>
  <si>
    <t>CAJA X 20 TABLETAS EN BLISTER (PVC Y ALUMINIO)</t>
  </si>
  <si>
    <t>LISINOPRIL BIHIDRATO CORRESPNDE A 5 MG DE LISINOPRIL ANHIDRO</t>
  </si>
  <si>
    <t>TENOXICAN TABLETAS 20 MG</t>
  </si>
  <si>
    <t>INVIMA M-006756</t>
  </si>
  <si>
    <t>PENICILINA CLEMIZOL 500.000 UI.</t>
  </si>
  <si>
    <t>M-005739</t>
  </si>
  <si>
    <t>CAJA X 50 FRASCO VIAL.</t>
  </si>
  <si>
    <t>CAJA X 1 FRASCO VIAL.</t>
  </si>
  <si>
    <t>FASFEN TABLETAS 250 MG</t>
  </si>
  <si>
    <t>INVIMA M-012471</t>
  </si>
  <si>
    <t>CAJA DE CARTON POR 21 TABLETAS EN BLISTER.</t>
  </si>
  <si>
    <t>J05AB09</t>
  </si>
  <si>
    <t>FAMCICLOVIR</t>
  </si>
  <si>
    <t>CAJA DE CARTON POR 10 TABLETAS EN BLISTER.</t>
  </si>
  <si>
    <t>CAJA DE CARTON POR 15 TABLETAS EN BLISTER.</t>
  </si>
  <si>
    <t>CAJA DE CARTON POR 20 TABLETAS EN BLISTER.</t>
  </si>
  <si>
    <t>FISIOFER JARABE</t>
  </si>
  <si>
    <t>ITALFARMACO S.P.A.</t>
  </si>
  <si>
    <t>INVIMA 2003M-014231-R1</t>
  </si>
  <si>
    <t>FRASCO DE VIDRIO AMBAR CON TAPA DE ALUMINIO X 240 ML.</t>
  </si>
  <si>
    <t>B03AB09</t>
  </si>
  <si>
    <t>FERRICO PROTEINSUCCINILATO</t>
  </si>
  <si>
    <t>PROTEINSUCCILINATO DE HIERRO 5.34 G. EQUIVALENTE A HIERRO ELEMENTAL</t>
  </si>
  <si>
    <t>FRASCO DE VIDRIO AMBAR CON TAPA DE ALUMINIO X 120 ML.</t>
  </si>
  <si>
    <t>FRASCO DE VIDRIO AMBAR CON TAPA DE ALUMINIO X 180 ML.</t>
  </si>
  <si>
    <t>TINIDAZOLTABLETAS</t>
  </si>
  <si>
    <t>INVIMA M-006287</t>
  </si>
  <si>
    <t>TRIMETROPIN SULFA TABLETAS</t>
  </si>
  <si>
    <t>INVIMA M-005362</t>
  </si>
  <si>
    <t>INVIMA M-005360</t>
  </si>
  <si>
    <t>CAJA DISPENSADORA POR 100 TABLETAS EN BLISTER POR 10 TABLETAS CADA UNO.</t>
  </si>
  <si>
    <t>CAJA POR 20 TABLETAS EN BLISTER POR 10 TABELTAS CADA UNA.</t>
  </si>
  <si>
    <t>FAMOTIDINA TABLETAS</t>
  </si>
  <si>
    <t>INVIMA M-005608</t>
  </si>
  <si>
    <t>CAJA X10 TABLETAS EN BLISTER</t>
  </si>
  <si>
    <t>INVIMA M-13738</t>
  </si>
  <si>
    <t>CAJA CON BLISTER POR 10TABLETAS</t>
  </si>
  <si>
    <t>INVIMA 2003 M-14382-R1</t>
  </si>
  <si>
    <t>CAJA POR 100 CAPSULAS EN BLISTER PVC/ALUMINIO.</t>
  </si>
  <si>
    <t>PIROXICAMMICRONIZADO</t>
  </si>
  <si>
    <t>PARLODEL® 5 MG CAPSULAS</t>
  </si>
  <si>
    <t>INVIMA 2003M-05298-R2</t>
  </si>
  <si>
    <t>CAJA X 10 CÁPSULAS EN BLISTER ALUMINIO/PVC/PVDC</t>
  </si>
  <si>
    <t>BROMOCRIPTINA MESILATOEQUIVALENTE A BROMOCRIPTINA BASE</t>
  </si>
  <si>
    <t>SIMETIL PLUS TABLETAS MASTICABLES</t>
  </si>
  <si>
    <t>QUIMICA SUIZA S.A. (SWISS CHEMICAL)</t>
  </si>
  <si>
    <t>INVIMA M-010354</t>
  </si>
  <si>
    <t>A02AD05</t>
  </si>
  <si>
    <t>ALMASILATO</t>
  </si>
  <si>
    <t>ALMASILATE</t>
  </si>
  <si>
    <t>SIMETICONA ACTIVADA</t>
  </si>
  <si>
    <t>A03AX13</t>
  </si>
  <si>
    <t>SILICONAS</t>
  </si>
  <si>
    <t>BEKUNIS INSTANTANEO POLVO</t>
  </si>
  <si>
    <t>WALTER ROTHLISBERGER S. A.</t>
  </si>
  <si>
    <t>M-004821-R1</t>
  </si>
  <si>
    <t>1 FRASCO POR 17.6 GRAMOS</t>
  </si>
  <si>
    <t>EXTRACTO ACUOSO SECO DE FRUTOS DE SEN ESTANDARIZADO A 20 MG DE DERIVADOS HIDROXIANTRACENICOS CALCULADOS COMO SENOSIDOS B</t>
  </si>
  <si>
    <t>CADA 100 GRAMOS DE POLVO</t>
  </si>
  <si>
    <t>ROHA ARZNEIMITTEL GMBH</t>
  </si>
  <si>
    <t>LABGAL LABORATORIOS GALENIKOS</t>
  </si>
  <si>
    <t>M-004560</t>
  </si>
  <si>
    <t>GRISEOFULVINA 500MG.</t>
  </si>
  <si>
    <t>INVIMA M-004559</t>
  </si>
  <si>
    <t>FRASCO POR 24 TABLETAS.</t>
  </si>
  <si>
    <t>TRIMETOPRIMA 40 MG/5 ML SULFAMETOXAZOL 200MG/5 ML SUSPENSION</t>
  </si>
  <si>
    <t>INVIMA 2005 M-000758-R1</t>
  </si>
  <si>
    <t>FRASCO PET (POLIETILENTEREFTALATO) POR 120 ML</t>
  </si>
  <si>
    <t>TRIMETOPRIMA 80 MGSULFAMETOXAZOL 400 MG TABLETAS</t>
  </si>
  <si>
    <t>INVIMA 2005 M-000757 -R1</t>
  </si>
  <si>
    <t>CAJA X 100 TABLETAS EN SISTEMA BLISTER PVC TRANSPARENTE AMBAR/ALUMINIO</t>
  </si>
  <si>
    <t>QUIMAFEN(R) 500 MG TABLETAS</t>
  </si>
  <si>
    <t>INVIMA 2003M-013905 R1</t>
  </si>
  <si>
    <t>CAJA POR 10 SOBRES CON 10 TABLETAS CADA UNO</t>
  </si>
  <si>
    <t>MUESTRA MEDICA: CAJA POR 8 TABLETAS.</t>
  </si>
  <si>
    <t>DIPIRONA INYECTABLE AMPOLLAS</t>
  </si>
  <si>
    <t>INVIMA M-004659</t>
  </si>
  <si>
    <t>CAJA POR 100 AMPOLLAS DE 2 ML.</t>
  </si>
  <si>
    <t>SOLUCIONES MEDICAS DE COLOMBIA LIMITADA. SOLMECO</t>
  </si>
  <si>
    <t>CAJA POR 10 AMPOLLAS DE 2 ML.</t>
  </si>
  <si>
    <t>MAGNELUM COMPUESTO</t>
  </si>
  <si>
    <t>INVIMA M-005194-R1</t>
  </si>
  <si>
    <t>FRASCO DE POLIETILENO IMPRESO. FRASCO DE VIDRIO COLOR AMBAR POR 350 ML.</t>
  </si>
  <si>
    <t>FRASCO DE POLIETILENO IMPRESO. FRASCO DE VIDRIO COLOR AMBAR POR 180 ML.</t>
  </si>
  <si>
    <t>CEFALEXINA 500MG</t>
  </si>
  <si>
    <t>QUIRUMEDICAS LTDA.</t>
  </si>
  <si>
    <t>INVIMA M-010607</t>
  </si>
  <si>
    <t>ESCOTIN B</t>
  </si>
  <si>
    <t>INVIMA M-12884</t>
  </si>
  <si>
    <t>POTE X 500 G.</t>
  </si>
  <si>
    <t>TUBO COLAPSIBLE PLÁSTICO X 30 G.</t>
  </si>
  <si>
    <t>TUBO COLAPSIBLE PLÁSTICO X 60 G.</t>
  </si>
  <si>
    <t>POTE X 200 G.</t>
  </si>
  <si>
    <t>POTE X 20 G.</t>
  </si>
  <si>
    <t>SULFATO FERROSO - GRAGEAS 100MG</t>
  </si>
  <si>
    <t>INVIMA M-005255</t>
  </si>
  <si>
    <t>SULFATO FERROSO ANHIDRO EQUIVALENTE A HIERRO ELEMENTAL</t>
  </si>
  <si>
    <t>RANITIDINA COMPRIMIDOS</t>
  </si>
  <si>
    <t>INVIMA M-004756</t>
  </si>
  <si>
    <t>CAJA X 12 TABLETAS EN FOIL DE ALUMINIO TERMOSELLADO</t>
  </si>
  <si>
    <t>GLIBENCLAMIDA 5MG</t>
  </si>
  <si>
    <t>INVIMA M-004757</t>
  </si>
  <si>
    <t>CAJA X 30 TABLETAS EN BLISTER DE PVC/ALUMINIO</t>
  </si>
  <si>
    <t>ACIDO ACETIL SALICILICO 500MG</t>
  </si>
  <si>
    <t>INVIMA M-004758</t>
  </si>
  <si>
    <t>CAJA X 1000 EN CELOFAN X 10 TABLETAS</t>
  </si>
  <si>
    <t>ÁCIDO ACETIL SALICILICO</t>
  </si>
  <si>
    <t>CAJA X 100 EN CELOFAN X 10 TABLETAS</t>
  </si>
  <si>
    <t>HIDROXIDO DE ALUMINIO Y MAGNESIO 200MG</t>
  </si>
  <si>
    <t>INVIMA M-004759</t>
  </si>
  <si>
    <t>CAJA DE CARTÓN PROPALCOTE X 100 TABLETAS EN TIRAS X 10 TABLETAS</t>
  </si>
  <si>
    <t>TABLETAS MASTICABLES</t>
  </si>
  <si>
    <t>CAJA DE CARTÓN PROPALCOTE X 30 TABLETAS EN TIRAS X 10 TABLETAS</t>
  </si>
  <si>
    <t>CAJA DE CARTÓN PROPALCOTE X 50 TABLETAS EN TIRAS X 10 TABLETAS</t>
  </si>
  <si>
    <t>HIDROXIDO DE ALUMINIO Y MAGNESIO GEL</t>
  </si>
  <si>
    <t>INVIMA M-005579</t>
  </si>
  <si>
    <t>FRASCO PLÁSTICO EN POLIETILENO DE ALTA DENSIDAD X 360 ML:</t>
  </si>
  <si>
    <t>HIDRÓXIDO DE ALUMINIO</t>
  </si>
  <si>
    <t>FRASCO PLÁSTICO EN POLIETILENO DE ALTA DENSIDAD X 180 ML:</t>
  </si>
  <si>
    <t>FRASCO PLÁSTICO EN POLIETILENO DE ALTA DENSIDAD X 240 ML:</t>
  </si>
  <si>
    <t>TIAMINA TABLETAS</t>
  </si>
  <si>
    <t>INVIMA M-006289</t>
  </si>
  <si>
    <t>CARBAMAZEPINA 400 MG TABLETAS RECUBIERTAS</t>
  </si>
  <si>
    <t>INVIMA 2014 M-014224-R2</t>
  </si>
  <si>
    <t>CAJA X 30 TABLETAS EN BLISTER ALUMINIO/PVC</t>
  </si>
  <si>
    <t>CARBAMAZEPINAUSP/BP</t>
  </si>
  <si>
    <t>HIDROLITE MK POLVO PARA REHIDRATACIONORAL</t>
  </si>
  <si>
    <t>INVIMA M-005450-R1</t>
  </si>
  <si>
    <t>CAJA POR 50 SOBRES QUE CONTIENEN 27.5 G.</t>
  </si>
  <si>
    <t>CAJA POR 12 SOBRES QUE CONTIENEN 27.5 G.</t>
  </si>
  <si>
    <t>CAJA POR 25 SOBRES QUE CONTIENEN 27.5 G.</t>
  </si>
  <si>
    <t>PANCREATINA II MK CON SIMETICONA GRAGEAS</t>
  </si>
  <si>
    <t>INVIMA M-005449 R1</t>
  </si>
  <si>
    <t>CAJA X 250 GRAGEAS. EN BLISTER POR 10 GRAGEAS</t>
  </si>
  <si>
    <t>PANCREATINA EQUIVALENTE A LIPASA 12 UNIDADES. AMILASA 10 UNIDADES. PROTEASA 36 UNIDADES</t>
  </si>
  <si>
    <t>CAJA X 30 GRAGEAS. EN BLISTER POR 10 GRAGEAS</t>
  </si>
  <si>
    <t>CAJA X 100 GRAGEAS. EN BLISTER POR 10 GRAGEAS</t>
  </si>
  <si>
    <t>M- 006160</t>
  </si>
  <si>
    <t>FRASCO DE VIDRIO AMBAR X 100 ML</t>
  </si>
  <si>
    <t>KETOTIFENO FUMARATO 27.60 MG EQUIVALENTE A KETOTIFENOBASE</t>
  </si>
  <si>
    <t>FRASCO PET AMBAR X 60 ML</t>
  </si>
  <si>
    <t>FRASCO PET AMBAR X 100 ML</t>
  </si>
  <si>
    <t>FRASCO DE VIDRIO AMBAR X 60 ML</t>
  </si>
  <si>
    <t>QUIMAFEN JARABE</t>
  </si>
  <si>
    <t>INVIMA 2003M-013903-R1</t>
  </si>
  <si>
    <t>CAJA CON FRASCO PET POR 60 ML</t>
  </si>
  <si>
    <t>TRAZOGRAF VIAL (50ML)</t>
  </si>
  <si>
    <t>INVIMA M-005200-R1</t>
  </si>
  <si>
    <t>AMPOLLA POR 25 ML.</t>
  </si>
  <si>
    <t>DIATRIZOATO DE MEGLUMINA</t>
  </si>
  <si>
    <t>DIATRIZOATO SODICO</t>
  </si>
  <si>
    <t>CEFRADINASUSPENSION 250 MG/5ML</t>
  </si>
  <si>
    <t>INVIMA M-005416</t>
  </si>
  <si>
    <t>50 GR DE POLVO PARA RECONSTITUIR 100 ML.</t>
  </si>
  <si>
    <t>AMPICILINA CAPSULAS 500MG</t>
  </si>
  <si>
    <t>ARMANDO MUÑOZ VILLAMIZAR</t>
  </si>
  <si>
    <t>INVIMA M-005687</t>
  </si>
  <si>
    <t>AMPICILINA TRIHIDRATO (EQUIVALENTE A AMPICILINA )</t>
  </si>
  <si>
    <t>DICLOFENAC INYECTABLE 75MG</t>
  </si>
  <si>
    <t>INVIMA M-010355</t>
  </si>
  <si>
    <t>CAJA X 1. 3 Y 6 AMPOLLAS</t>
  </si>
  <si>
    <t>X 3 ML</t>
  </si>
  <si>
    <t>PEROXIDO DE BENZOILO GEL AL 5%</t>
  </si>
  <si>
    <t>INVIMA M-004988</t>
  </si>
  <si>
    <t>TUBO COLAPSIBLE X 100 GR</t>
  </si>
  <si>
    <t>PEROXIDO DE BENZOILO USP</t>
  </si>
  <si>
    <t>LABORATORIOS APROFARM LTDA</t>
  </si>
  <si>
    <t>TUBO COLAPSIBLE X 60 GR</t>
  </si>
  <si>
    <t>MUCILAGO DE PSYLLIUM AL 49 %</t>
  </si>
  <si>
    <t>M-014216</t>
  </si>
  <si>
    <t>TARRO X 300 GRS.</t>
  </si>
  <si>
    <t>A06AC01</t>
  </si>
  <si>
    <t>ISPAGULA (PSYLLA SEMILLAS)</t>
  </si>
  <si>
    <t>CASCARA DE SEMILLA DE PSYLLIUM</t>
  </si>
  <si>
    <t>100 GR DE POLVO</t>
  </si>
  <si>
    <t>FARMANDINA LTDA</t>
  </si>
  <si>
    <t>SOBRE X 7.5 GR</t>
  </si>
  <si>
    <t>TARRO X 100 GRS.</t>
  </si>
  <si>
    <t>TARRO X 150 GRS.</t>
  </si>
  <si>
    <t>M-014089</t>
  </si>
  <si>
    <t>CAJA X 100 GRAGEAS</t>
  </si>
  <si>
    <t>CAJA X 30 GRAGEAS</t>
  </si>
  <si>
    <t>ERITROMICINA 5%</t>
  </si>
  <si>
    <t>PHARMA CID LTDA</t>
  </si>
  <si>
    <t>INVIMA M- 010312</t>
  </si>
  <si>
    <t>FRASCO VIDRIO AMBAR X 60ML</t>
  </si>
  <si>
    <t>AMPICILINA 1.0G</t>
  </si>
  <si>
    <t>FALAT LTDA.</t>
  </si>
  <si>
    <t>INVIMA M-12777</t>
  </si>
  <si>
    <t>CAJA X 100 TABLETAS EN BLISTER X 10 TABLETAS.</t>
  </si>
  <si>
    <t>AMPICILINA TRIHIDRATO PRECOMPACTADA EQUIVALENTE A AMPICILINA BASE</t>
  </si>
  <si>
    <t>FARMACEUTICA LATINOAMERICANA LTDA FALAT LTDA</t>
  </si>
  <si>
    <t>INVIMA M-010074</t>
  </si>
  <si>
    <t>ESTUCHE X 6 TABLETAS</t>
  </si>
  <si>
    <t>INVIMA M-010075</t>
  </si>
  <si>
    <t>CAJA X 200 TABLETAS</t>
  </si>
  <si>
    <t>ERITROMICINA ESTEARATO (EQUIVALENTE A 500 G DE ERITROMICINA BASE)</t>
  </si>
  <si>
    <t>LABORATORIOS ORFACOL LTDA</t>
  </si>
  <si>
    <t>INVIMA M-005975</t>
  </si>
  <si>
    <t>FRASCO PLÁSTICO CON GOTERO. EN POLIETILENO DE ALTA DENSIDAD. POR 15 ML</t>
  </si>
  <si>
    <t>LEONARDO MORALES ORTEGA</t>
  </si>
  <si>
    <t>INVIMA M-011539</t>
  </si>
  <si>
    <t>FRASCO PLÁSTICO X 360 ML</t>
  </si>
  <si>
    <t>CARBOXIMETIL CELULOSA SÓDICA</t>
  </si>
  <si>
    <t>ESENCIA DE LIMÓN</t>
  </si>
  <si>
    <t>HIDROXIDO DE ALUMINIO COLOIDAL</t>
  </si>
  <si>
    <t>METIL PARABENO</t>
  </si>
  <si>
    <t>PROPIL PARABENO</t>
  </si>
  <si>
    <t>SACARINA SODICA</t>
  </si>
  <si>
    <t>LABORATORIOS NALEMAM</t>
  </si>
  <si>
    <t>INVIMA M- 005662</t>
  </si>
  <si>
    <t>TECNOALIMENTARIA LTDA.</t>
  </si>
  <si>
    <t>INVIMA M-010734</t>
  </si>
  <si>
    <t>TECNOALIMENTARIA</t>
  </si>
  <si>
    <t>INVIMA M-004670</t>
  </si>
  <si>
    <t>CAJA POR 10 TABLETAS EN BLISTER PVC CAMPARI/ALUMINIO</t>
  </si>
  <si>
    <t>INVIMA M-010076</t>
  </si>
  <si>
    <t>CAJA X 100TABLETAS EN BLISTER PVC X 10 C/U</t>
  </si>
  <si>
    <t>O.M.H. PRODUCTOS LTDA.</t>
  </si>
  <si>
    <t>INVIMA M-010356</t>
  </si>
  <si>
    <t>DICLOXACILINA SUSPENSION</t>
  </si>
  <si>
    <t>INVIMA M-010313</t>
  </si>
  <si>
    <t>FRASCO X 45 G. DE POLVO PAR RECONSTITUIR A 60 ML.</t>
  </si>
  <si>
    <t>DICLOXACILINA SODICA MONOHIDRATO NO ESTERIL DE 90 % DE POTENCIA ( EQUIVALENTE A 2.5 G DE DICLOXACILINA PURA )</t>
  </si>
  <si>
    <t>POR 75 G. PARA UN VOLUMEN DE 100 ML.</t>
  </si>
  <si>
    <t>TRIMETROPIN SULFA 80/400</t>
  </si>
  <si>
    <t>M-010357</t>
  </si>
  <si>
    <t>TRIMETOPRIN</t>
  </si>
  <si>
    <t>INVIMA M-010304</t>
  </si>
  <si>
    <t>TUBO COLAPSIBLE POR 40 G.</t>
  </si>
  <si>
    <t>METOCLOPRAMIDA TABLETAS X 10 MG.</t>
  </si>
  <si>
    <t>INVIMA M-010358</t>
  </si>
  <si>
    <t>CAJA POR 24 TABLETAS EN BLISTER</t>
  </si>
  <si>
    <t>METOCLOPRAMIDA CLORHIDRATO MONOHIDRATO EQUIVALENTE A METOCLOPRAMIDA</t>
  </si>
  <si>
    <t>INVIMA M- 010606</t>
  </si>
  <si>
    <t>FRASCO PLÁSTICO POR 20 ML.</t>
  </si>
  <si>
    <t>METOCLOPRAMIDA CLORHIDRATO MONOHIDRATO (EQUIVALENTE A 4 MG DE METOCLOPRAMIDA)</t>
  </si>
  <si>
    <t>ALFAMETILDOPA X 250 MG</t>
  </si>
  <si>
    <t>INVIMA M-010605</t>
  </si>
  <si>
    <t>ALFAMETILDOPA SESQUIHIDRATO 282 MG EQUIVALENTE A ALFAMETILDOPA</t>
  </si>
  <si>
    <t>NO- TOC JARABE</t>
  </si>
  <si>
    <t>LABORATORIO DIFACOL Y CIA. LTDA.</t>
  </si>
  <si>
    <t>INVIMA M-005393-R1</t>
  </si>
  <si>
    <t>DICLOFENACO SODICO INYECTABLE</t>
  </si>
  <si>
    <t>INVIMA M- 005620</t>
  </si>
  <si>
    <t>CAJA POR 6 AMPOLLAS.</t>
  </si>
  <si>
    <t>DICLOXACILINA500 MG.. CAPSULAS</t>
  </si>
  <si>
    <t>INVIMA M- 004947</t>
  </si>
  <si>
    <t>PENICILINA G 4.8 MILLONES INYECT</t>
  </si>
  <si>
    <t>M-006300</t>
  </si>
  <si>
    <t>CAJA X 1FRASCO VIAL</t>
  </si>
  <si>
    <t>PENICILINA G CLEMISOL 1MILLON DE UI</t>
  </si>
  <si>
    <t>PENICILINA SODICA 3.8MILLONES DE UI</t>
  </si>
  <si>
    <t>CAJA X 50FRASCO VIAL</t>
  </si>
  <si>
    <t>DEXTROSA AL 5% EN SOLUCION SALINA</t>
  </si>
  <si>
    <t>SERVICIO SECCIONAL DE SALUD DE RISARALDA</t>
  </si>
  <si>
    <t>INVIMA M-010578</t>
  </si>
  <si>
    <t>DEXTROSA 5%AD</t>
  </si>
  <si>
    <t>M-006371</t>
  </si>
  <si>
    <t>FRASCO DE VIDRIO TIPO I X 500ML</t>
  </si>
  <si>
    <t>SERVICIO SECCIONAL DE SALUD RISARALDA</t>
  </si>
  <si>
    <t>FRASCO DE VIDRIO TIPO I PORSIN DATO500ML</t>
  </si>
  <si>
    <t>SOLUCION SALINAS NORMAL</t>
  </si>
  <si>
    <t>INVIMA M-010723</t>
  </si>
  <si>
    <t>IBUT 200MG GRAGEAS</t>
  </si>
  <si>
    <t>LABORATORIO JUNIN LTDA.</t>
  </si>
  <si>
    <t>INVIMA M-007358</t>
  </si>
  <si>
    <t>EVAMES GOTAS</t>
  </si>
  <si>
    <t>LABORATORIOS LIXMAR LTDA.</t>
  </si>
  <si>
    <t>M-009457</t>
  </si>
  <si>
    <t>FRASCO POR 30ML</t>
  </si>
  <si>
    <t>CONFORTATIVO SALOMON</t>
  </si>
  <si>
    <t>INVIMA M- 13674</t>
  </si>
  <si>
    <t>FRASCO DE COLOR AMBAR X 250 ML.</t>
  </si>
  <si>
    <t>LABORATORIOS FARMACÉUTICO VILLEGAS MONTOYA LTDA.</t>
  </si>
  <si>
    <t>RIVOFLAVINA - 5 - FOSFATO DE SODIO</t>
  </si>
  <si>
    <t>SULFATO FERROSO (IGUAL A 250 MGDE HIERRO ELEMENTAL)</t>
  </si>
  <si>
    <t>FRASCO DE COLOR AMBAR X 240 ML.</t>
  </si>
  <si>
    <t>DIGOXINA 0.75 SOLUCION ORAL</t>
  </si>
  <si>
    <t>INVIMA M-005724</t>
  </si>
  <si>
    <t>X 1 ML</t>
  </si>
  <si>
    <t>DIGOXINA 0.25 TABLETAS</t>
  </si>
  <si>
    <t>INVIMA M-006418</t>
  </si>
  <si>
    <t>PRESENTACION HOSPITALARIA POR 100 TABLETAS EN BLISTER</t>
  </si>
  <si>
    <t>CAJA POR 20 EN BLISTER.</t>
  </si>
  <si>
    <t>CAJA POR 30 EN BLISTER.</t>
  </si>
  <si>
    <t>VULSIVAN SUSPENSION</t>
  </si>
  <si>
    <t>INVIMA 2004 M-013946 R1</t>
  </si>
  <si>
    <t>FRASCO PVC POR 200ML</t>
  </si>
  <si>
    <t>CARBAMAZEPINA MICRONIZADA</t>
  </si>
  <si>
    <t>MUESTRA MEDICA POR 30 ML.</t>
  </si>
  <si>
    <t>MUESTRA MEDICA POR 60 ML.</t>
  </si>
  <si>
    <t>VULSIVAN 200 MG. TABLETAS RETARD</t>
  </si>
  <si>
    <t>PSIPHARMA LIMITADA</t>
  </si>
  <si>
    <t>INVIMA M-012709</t>
  </si>
  <si>
    <t>CARBAMAZEPINA DE LIBERACIÓN PROGRAMADA</t>
  </si>
  <si>
    <t>MUESTRA MÉDICA CAJA POR 6 TABLETAS</t>
  </si>
  <si>
    <t>MUESTRA MÉDICA CAJA POR 10 TABLETAS</t>
  </si>
  <si>
    <t>ACIDO RETINOICO 0.05 % LOCION</t>
  </si>
  <si>
    <t>LEMERY LIMITADA</t>
  </si>
  <si>
    <t>M-015361</t>
  </si>
  <si>
    <t>FRASCO X 60ML</t>
  </si>
  <si>
    <t>DICLOFENACO 50 GRAGEAS</t>
  </si>
  <si>
    <t>INVIMA M-005779</t>
  </si>
  <si>
    <t>CAJA BLISTER X 100 GRAGEA</t>
  </si>
  <si>
    <t>CAJA BLISTER X 20 GRAGEA</t>
  </si>
  <si>
    <t>CAJA BLISTER X 30 GRAGEA</t>
  </si>
  <si>
    <t>PAREBAC 125 MG POLVO PARA SUSPENSION</t>
  </si>
  <si>
    <t>INVIMA M-005664</t>
  </si>
  <si>
    <t>IBUPROFEN 400 MG GRAGEAS</t>
  </si>
  <si>
    <t>INVIMA M-010568</t>
  </si>
  <si>
    <t>MEGALOTECT 20 ML AL 10%</t>
  </si>
  <si>
    <t>INVIMA 2003M-013965-R1</t>
  </si>
  <si>
    <t>AMPOLLA DE VIDRIO TIPO I (EP) POR 20 ML.. EN CAJA POR UNA AMPOLLA</t>
  </si>
  <si>
    <t>J06BB09</t>
  </si>
  <si>
    <t>INMUNOGLOBULINA CITOMEGALOVIRUS</t>
  </si>
  <si>
    <t>PROTEINA DE INMUNOGLOBULINA HUMANA CON UN CONTENIDO DE INMUNOGLOBULINA MAYOR O IGUAL AL 95%. QUE CONTIENE 1000 U. DE ANTICUERPOS CONTRA CITOMEGALOVIRUS</t>
  </si>
  <si>
    <t>AMPOLLA POR 20 ML.</t>
  </si>
  <si>
    <t>ESPECTORANTE MEOZ</t>
  </si>
  <si>
    <t>INVIMA M-005361-R1</t>
  </si>
  <si>
    <t>FRASCOSIN DATODESIN DATOVIDRIOSIN DATOPORSIN DATO120SIN DATOML</t>
  </si>
  <si>
    <t>GUYACOLATODEGLICERILO</t>
  </si>
  <si>
    <t>MEOZIL TABLETAS</t>
  </si>
  <si>
    <t>INVIMA M-005225-R1</t>
  </si>
  <si>
    <t>R02AA16</t>
  </si>
  <si>
    <t>CATAZYM 1 MG/ML SUSPENSION</t>
  </si>
  <si>
    <t>INVIMA M-006527</t>
  </si>
  <si>
    <t>CISAPRIDE MONOHIDRATO 103.9 MG EQUIVALENTE A CISAPRIDE</t>
  </si>
  <si>
    <t>FORGESIC GEL</t>
  </si>
  <si>
    <t>RHONE-POULENC RORER</t>
  </si>
  <si>
    <t>INVIMA M-006140</t>
  </si>
  <si>
    <t>TUBO X 60 GR</t>
  </si>
  <si>
    <t>KETOPROFENO (CALCULADO EN BASE SECA)</t>
  </si>
  <si>
    <t>TUBO X 30 GR</t>
  </si>
  <si>
    <t>FORGESIC 200 MG. RETARD TABLETAS</t>
  </si>
  <si>
    <t>INVIMA M-005413</t>
  </si>
  <si>
    <t>CAJA X 10 TABLETAS Y ENVASE CALENDARIO X 14 TABLETAS.</t>
  </si>
  <si>
    <t>FORGESIC 100 MG. TABLETAS</t>
  </si>
  <si>
    <t>INVIMA M-005666</t>
  </si>
  <si>
    <t>SINDIAR JARABE</t>
  </si>
  <si>
    <t>INVIMA M-14194</t>
  </si>
  <si>
    <t>FRASCO DE VIDRIO AMBAR POR 60 ML. CON TAPA ROSCA METÁLICA Y BANDA DE SEGURIDAD.</t>
  </si>
  <si>
    <t>JABON ACACIAS</t>
  </si>
  <si>
    <t>DERMO - COSMETICA LTDA.</t>
  </si>
  <si>
    <t>INVIMA M-004914-R1</t>
  </si>
  <si>
    <t>PASTA DE JABON X 100 GR EN CAJA PLEGADIZA</t>
  </si>
  <si>
    <t>D08AD99</t>
  </si>
  <si>
    <t>ACIDO BORICO USO DERMATOLOGICO</t>
  </si>
  <si>
    <t>BARRA X 100 GR.</t>
  </si>
  <si>
    <t>AZUL K S.A.S.</t>
  </si>
  <si>
    <t>BORAX</t>
  </si>
  <si>
    <t>CREOLINA</t>
  </si>
  <si>
    <t>BEZALIP GRAGEAS 200 MG</t>
  </si>
  <si>
    <t>INVIMA M- 004942 R-1</t>
  </si>
  <si>
    <t>CAJA X 20 TABLETAS RECUBIERTAS</t>
  </si>
  <si>
    <t>C10AB02</t>
  </si>
  <si>
    <t>BEZAFIBRATO</t>
  </si>
  <si>
    <t>HIDROXIDO DE ALUMINIO MAGNESIO SIMETICONA TABLETAS</t>
  </si>
  <si>
    <t>M-010359</t>
  </si>
  <si>
    <t>CAJAS DISPENSADORAS POR 200 TABLETAS.</t>
  </si>
  <si>
    <t>HIDROXIDO DE ALUMINIO (EQUIVALENTE A GEL DESECADO DE HIDROXIDO DE ALUMINIO)</t>
  </si>
  <si>
    <t>SIMETICONA(METILPOLISILOXANO ACTIVADO)</t>
  </si>
  <si>
    <t>CAJAS DISPENSADORAS POR 100 TABLETAS.</t>
  </si>
  <si>
    <t>MULTIVITAMINAS II MK CON MINERALES</t>
  </si>
  <si>
    <t>INVIMA M-005448-R1</t>
  </si>
  <si>
    <t>CAJA POR 250 GRAGEAS EN BLISTER POR 1O GRAGEAS.</t>
  </si>
  <si>
    <t>CLORHIDRATO DE TIAMINA USP</t>
  </si>
  <si>
    <t>PANTOTENATO DE CALCIO USP</t>
  </si>
  <si>
    <t>VITAMINA A (500000 UI/G)</t>
  </si>
  <si>
    <t>VITAMINA E 500 UI/G</t>
  </si>
  <si>
    <t>VITAMINAD3 (40000000 UI /G)</t>
  </si>
  <si>
    <t>CAJA POR 50 GRAGEAS EN BLISTER POR 1O GRAGEAS.</t>
  </si>
  <si>
    <t>CAJA POR 100 GRAGEAS EN BLISTER POR 1O GRAGEAS.</t>
  </si>
  <si>
    <t>REPAL (JARABE)</t>
  </si>
  <si>
    <t>INVIMA M-05207-R1</t>
  </si>
  <si>
    <t>FRASCO PLÁSTICOSIN DATOPOR 120 ML.</t>
  </si>
  <si>
    <t>DIFOSFATO DE CLOROQUINONA</t>
  </si>
  <si>
    <t>ADOREM ELIXIR</t>
  </si>
  <si>
    <t>INVIMA M-14008</t>
  </si>
  <si>
    <t>CAJA DE CARTON CON FRASCO VIDRIO AMBAR TIPO II CON TAPA ROSCA METALICA X 120 ML.</t>
  </si>
  <si>
    <t>CAJA DE CARTON CON FRASCO VIDRIO AMBAR TIPO II CON TAPA ROSCA METALICA X 15 ML.</t>
  </si>
  <si>
    <t>CAJA DE CARTON CON FRASCO VIDRIO AMBAR TIPO II CON TAPA ROSCA METALICA X 30 ML.</t>
  </si>
  <si>
    <t>CAJA DE CARTON CON FRASCO VIDRIO AMBAR TIPO II CON TAPA ROSCA METALICA X 60 ML.</t>
  </si>
  <si>
    <t>CAJA DE CARTON CON FRASCO VIDRIO AMBAR TIPO II CON TAPA ROSCA METALICA X 90 ML.</t>
  </si>
  <si>
    <t>ANSIOSEL TABLETAS</t>
  </si>
  <si>
    <t>INVIMA 2005M-000691 R1</t>
  </si>
  <si>
    <t>N05BA08</t>
  </si>
  <si>
    <t>BROMAZEPAM</t>
  </si>
  <si>
    <t>BROMAZEPAN</t>
  </si>
  <si>
    <t>MUESTRA MEDICA: CAJA X 10 TABLETAS</t>
  </si>
  <si>
    <t>CAJA X 30 TABLETAS.</t>
  </si>
  <si>
    <t>CAJA X 50 TABLETAS.</t>
  </si>
  <si>
    <t>CAJA X 100 TABLETAS.</t>
  </si>
  <si>
    <t>VALSUP JARABE</t>
  </si>
  <si>
    <t>INVIMA 2015 M-000314-R2</t>
  </si>
  <si>
    <t>CAJA CON UN FRASCO DE VIDRIO ÁMBAR Y TAPA METÁLICA TIPO PILFER PROOF X 240 ML.</t>
  </si>
  <si>
    <t>VALPROATO SÓDICO 5.877 G EQUIVALENTE A ÁCIDO VALPROICO</t>
  </si>
  <si>
    <t>100 MLDEJARABE</t>
  </si>
  <si>
    <t>MUESTRA MÉDICA: CAJA CON FRASCO DE VIDRIO ÁMBAR Y TAPA METÁLICA TIPO PILFER PROOF X 30 ML.</t>
  </si>
  <si>
    <t>CAJA CON UN FRASCO DE VIDRIO ÁMBAR Y TAPA METÁLICA TIPO PILFER PROOF X 30 ML.</t>
  </si>
  <si>
    <t>CAJA CON UN FRASCO DE VIDRIO ÁMBAR Y TAPA METÁLICA TIPO PILFER PROOF X 60 ML.</t>
  </si>
  <si>
    <t>CAJA CON UN FRASCO DE VIDRIO ÁMBAR Y TAPA METÁLICA TIPO PILFER PROOF X 120 ML.</t>
  </si>
  <si>
    <t>MUESTRA MÉDICA: CAJA CON FRASCO PET ÁMBAR X 30 ML.</t>
  </si>
  <si>
    <t>CAJA CON UN FRASCO PET ÁMBAR X 30 ML.</t>
  </si>
  <si>
    <t>CAJA CON UN FRASCO PET ÁMBAR X 60 ML.</t>
  </si>
  <si>
    <t>CAJA CON UN FRASCO PET ÁMBAR X 120 ML.</t>
  </si>
  <si>
    <t>USO INSTITUCIONAL : CAJA CON UN FRASCO PET ÁMBAR X 120 ML</t>
  </si>
  <si>
    <t>ACNETERAP</t>
  </si>
  <si>
    <t>INVIMA M-006678</t>
  </si>
  <si>
    <t>TUBO POR 20 G.</t>
  </si>
  <si>
    <t>ZEPAX - TABLETAS</t>
  </si>
  <si>
    <t>INVIMA 2004M-015042-R1</t>
  </si>
  <si>
    <t>CLORHIDRATO DE FLUOXETINA EQUIVALENTE A FLUOXETINA BASE</t>
  </si>
  <si>
    <t>MUESTRA MÉDICA: CAJA X 6 TABLETAS</t>
  </si>
  <si>
    <t>MUESTRA MÉDICA: CAJA X 10 TABLETAS</t>
  </si>
  <si>
    <t>CAJA X 40 TABLETAS.</t>
  </si>
  <si>
    <t>TENSIVAN TABLETAS</t>
  </si>
  <si>
    <t>INVIMA 2005 M-000406-R1</t>
  </si>
  <si>
    <t>CAJA DE CARTÓN TIPO PROPALCOTE X 250 TABLETAS EN BLÍSTERES DE ALUMINIO/PVC ROJO.</t>
  </si>
  <si>
    <t>CAJA DE CARTÓN TIPO PROPALCOTE X 10 TABLETAS EN BLÍSTERES DE ALUMINIO/PVC ROJO.</t>
  </si>
  <si>
    <t>CAJA DE CARTÓN TIPO PROPALCOTE X 30 TABLETAS EN BLÍSTERES DE ALUMINIO/PVC ROJO.</t>
  </si>
  <si>
    <t>CAJA DE CARTÓN TIPO PROPALCOTE X 50 TABLETAS EN BLÍSTERES DE ALUMINIO/PVC ROJO.</t>
  </si>
  <si>
    <t>CAJA DE CARTÓN TIPO PROPALCOTE X 100 TABLETAS EN BLÍSTERES DE ALUMINIO/PVC ROJO.</t>
  </si>
  <si>
    <t>PSIQUIUM</t>
  </si>
  <si>
    <t>INVIMA 2005 M-000921-R1</t>
  </si>
  <si>
    <t>MUESTRA MEDICA SOBRE EN BLISTER PVDC/ALUMINIO X 2 TABLETAS.</t>
  </si>
  <si>
    <t>N06AA09</t>
  </si>
  <si>
    <t>AMITRIPTILINA</t>
  </si>
  <si>
    <t>AMITRIPTILINA CLORHIDRATO</t>
  </si>
  <si>
    <t>CAJA X 25 TABLETAS EN BLISTER PVDC/ALUMINIO.</t>
  </si>
  <si>
    <t>CAJA X 30 TABLETAS EN BLISTER PVDC/ALUMINIO.</t>
  </si>
  <si>
    <t>CAJA X 60 TABLETAS.EN BLISTER PVDC/ALUMINIO</t>
  </si>
  <si>
    <t>MUESTRA MEDICA CAJA X 6 TABLETAS EN BLISTER PVDC/ALUMINIO.</t>
  </si>
  <si>
    <t>CAJA X 250 TABLETAS EN BLISTER PVDC/ALUMINIO.</t>
  </si>
  <si>
    <t>ALFAMETILDOPA 500 MG TABLETAS</t>
  </si>
  <si>
    <t>INVIMA 2005 M- 000689 R1</t>
  </si>
  <si>
    <t>CAJA X 300 TABLETAS.</t>
  </si>
  <si>
    <t>ALFAMETILDOPA SESQUIHIDRATO 564 MGEQUIVALENTES A ALFAMETILDOPA BASE</t>
  </si>
  <si>
    <t>MUESTRA MEDICA :CAJA X 6 TABLETAS</t>
  </si>
  <si>
    <t>MUESTRA MEDICA :CAJA X 10 TABLETAS</t>
  </si>
  <si>
    <t>CAJA X 60 TABLETAS.</t>
  </si>
  <si>
    <t>LINCOMICINA 600 MGINYECTABLE</t>
  </si>
  <si>
    <t>INVIMA 2003 M-014077 R-1</t>
  </si>
  <si>
    <t>CAJA X 100 AMPOLLAS DE VIDRIO TRANSPARENTE TIPO I X 2 ML.</t>
  </si>
  <si>
    <t>LINCOMICINA CLORHIDRATO 680.40 MGEQUIVALENTE ALINCOMICINA BASE</t>
  </si>
  <si>
    <t>MUESTRA MÉDICA: CAJA X 1 AMPOLLA DE VIDRIO TRANSPARENTE TIPO I X 2 ML</t>
  </si>
  <si>
    <t>CAJA X 1 AMPOLLA DE VIDRIO TRANSPARENTE TIPO I X 2 ML.</t>
  </si>
  <si>
    <t>CAJA X 3 AMPOLLAS DE VIDRIO TRANSPARENTE TIPO I X 2 ML.</t>
  </si>
  <si>
    <t>CAJA X 5 AMPOLLAS DE VIDRIO TRANSPARENTE TIPO I X 2 ML.</t>
  </si>
  <si>
    <t>CAJA X 6 AMPOLLAS DE VIDRIO TRANSPARENTE TIPO I X 2 ML.</t>
  </si>
  <si>
    <t>CAJA X 10 AMPOLLAS DE VIDRIO TRANSPARENTE TIPO I X 2 ML.</t>
  </si>
  <si>
    <t>CAJA X 50 AMPOLLAS DE VIDRIO TRANSPARENTE TIPO I X 2 ML.</t>
  </si>
  <si>
    <t>NASODREN (JARABE)</t>
  </si>
  <si>
    <t>INVIMA M-005099</t>
  </si>
  <si>
    <t>FENILPROPANOLAMINA HCL</t>
  </si>
  <si>
    <t>PIPOL ® JARABE</t>
  </si>
  <si>
    <t>INVIMA 2005 M-015201-R1</t>
  </si>
  <si>
    <t>CAJA EN PVP IMPRESA TROQUELADA CON UN FRASCO X 60ML. FRASCO DE VIDRIO TRANSPARENTE TIPO III. TAPA PLASTICA CON BANDA BLANCA DE S</t>
  </si>
  <si>
    <t>HYPERIUM</t>
  </si>
  <si>
    <t>INVIMA M-13737</t>
  </si>
  <si>
    <t>CAJA X 30 COMPRIMIDOS EN PLAQUETAS TERMOFORMADAS</t>
  </si>
  <si>
    <t>C02AC06</t>
  </si>
  <si>
    <t>RILMENIDINA</t>
  </si>
  <si>
    <t>DIHIPROGENOFOSFATO DE RILMENIDINA EQUIVALENTE A RILMENIDINA BASE</t>
  </si>
  <si>
    <t>COMPRIMIDOS.</t>
  </si>
  <si>
    <t>LES LABORATOIRES SERVIER INDUSTRIE</t>
  </si>
  <si>
    <t>JABON MEDICINAL CON ROMERO Y QUINA</t>
  </si>
  <si>
    <t>ROLDAN DOMINGUEZ &amp; CIA. LTDA.</t>
  </si>
  <si>
    <t>INVIMA 2003 M-005188-R2</t>
  </si>
  <si>
    <t>PASTA POR 85 G EN CAJA DE CARTÓN</t>
  </si>
  <si>
    <t>PASTA DE 85 G</t>
  </si>
  <si>
    <t>JABON LIQUIDO</t>
  </si>
  <si>
    <t>LABORATORIO FARMACEUTICO VILLEGAS MONTOYA</t>
  </si>
  <si>
    <t>DERIVADOS DE ALQUITRAN DE HULLA</t>
  </si>
  <si>
    <t>EXTRACTO VEGETAL:HIERBAMORA.QUINA.ROMERO Y EUCALIPTO</t>
  </si>
  <si>
    <t>PETROLEO</t>
  </si>
  <si>
    <t>QUIRUCIDAL DUCHA VAGINAL</t>
  </si>
  <si>
    <t>INVIMA M-011274</t>
  </si>
  <si>
    <t>FRASCO POR 120ML. CAJA POR DOS FRASCOS</t>
  </si>
  <si>
    <t>D08AC52</t>
  </si>
  <si>
    <t>CLORHEXIDINA COMBINACIONES</t>
  </si>
  <si>
    <t>CLORHEXIDINA DIGLUCONATO 20% EQUIVALENTE A CLORHEXIDINA DIGLUCONATO 4 G)</t>
  </si>
  <si>
    <t>DRUGPROFEN</t>
  </si>
  <si>
    <t>DRUG PHARMACEUTICAL S.A.</t>
  </si>
  <si>
    <t>M-006003</t>
  </si>
  <si>
    <t>CAJA X 60 GRAGEAS EN BLISTER X 10 C/U</t>
  </si>
  <si>
    <t>QUIMAR INYECTABLE</t>
  </si>
  <si>
    <t>INVIMA 2003M-013921 R1</t>
  </si>
  <si>
    <t>CAJA POR 6 AMPOLLAS EN VIDRIO TIPO I</t>
  </si>
  <si>
    <t>AMPOLLA POR 3 ML.</t>
  </si>
  <si>
    <t>RHEUMON® CREMA.</t>
  </si>
  <si>
    <t>BIAL PORTELA &amp; CA. S.A.</t>
  </si>
  <si>
    <t>INVIMA 2016-M000180-R2</t>
  </si>
  <si>
    <t>CAJA PLEGLABLE CON TUBO DE ALUMINIO CON LACA INTERNA Nº 15 LAMINA DE ALUMINIO EN EL CIERRE Y TAPA ROSCA DE PE POR 30 GRAMOS.</t>
  </si>
  <si>
    <t>MEDA MANUFACTURING GMBH</t>
  </si>
  <si>
    <t>CAJA PLEGLABLE CON TUBO DE ALUMINIO CON LACA INTERNA Nº 15 LAMINA DE ALUMINIO EN EL CIERRE Y TAPA ROSCA DE PE POR 20 GRAMOS.</t>
  </si>
  <si>
    <t>CAJA PLEGLABLE CON TUBO DE ALUMINIO CON LACA INTERNA Nº 15 LAMINA DE ALUMINIO EN EL CIERRE Y TAPA ROSCA DE PE POR 40 GRAMOS.</t>
  </si>
  <si>
    <t>HEPATOLAX GRAGEAS</t>
  </si>
  <si>
    <t>M-005202-R1</t>
  </si>
  <si>
    <t>CAJA POR 30 GRAGEAS. EMPACADAS EN SISTEMA BLISTER</t>
  </si>
  <si>
    <t>ACIDO DEHIDROCOLICO</t>
  </si>
  <si>
    <t>TABLETA (GRAGEA)</t>
  </si>
  <si>
    <t>MULTIVITAMINAS Y MINERALES POLVO</t>
  </si>
  <si>
    <t>M-005663</t>
  </si>
  <si>
    <t>FRASCO DE VIDRIO TRANSPARENTE POR 400 G.</t>
  </si>
  <si>
    <t>FOSFATO BICALCICO EQUIVALENTE A CALCIO</t>
  </si>
  <si>
    <t>SULFATO FERROSO EQUIVALENTE A HIERRO</t>
  </si>
  <si>
    <t>FRASCO DE VIDRIO TRANSPARENTE POR 240 G.</t>
  </si>
  <si>
    <t>MALTAPRAN JALEA</t>
  </si>
  <si>
    <t>LABORATORIOS PRANA S.A.S.</t>
  </si>
  <si>
    <t>M-007152</t>
  </si>
  <si>
    <t>FRASCO POR 250 G.</t>
  </si>
  <si>
    <t>FOSFATO DE CALCIO DIBASICO EQUIVALENTE A CALCIO ELEMENTAL</t>
  </si>
  <si>
    <t>PECTRIM SUSPENSION</t>
  </si>
  <si>
    <t>INDUSTRIA COLOMBIANA FARMACEUTICA - ICOFARMA S.A.</t>
  </si>
  <si>
    <t>INVIMA 2001M-0000572</t>
  </si>
  <si>
    <t>BIOGRIP JARABE PEDIÁTRICO</t>
  </si>
  <si>
    <t>INVIMA M-013006</t>
  </si>
  <si>
    <t>CAJA CON FRASCO EN PET AMBAR POR 120 ML.</t>
  </si>
  <si>
    <t>FRASCO EN PET AMBAR POR 60 ML.</t>
  </si>
  <si>
    <t>FRASCO EN PET AMBAR POR 120 ML.</t>
  </si>
  <si>
    <t>CAJA CON FRASCO DE VIDRIO AMBAR POR 60 ML.</t>
  </si>
  <si>
    <t>CAJA CON FRASCO DE VIDRIO AMBAR POR 120 ML.</t>
  </si>
  <si>
    <t>CAJA CON FRASCO EN PET AMBAR POR 60 ML.</t>
  </si>
  <si>
    <t>BIOGRIP TABLETAS</t>
  </si>
  <si>
    <t>INVIMA-013426</t>
  </si>
  <si>
    <t>CAJA PLEGADIZA DE CARTULINA PVP X 100 TABLETAS. CON BLISTER PVC/ALUMINIO DE 10 TABLETAS CADA UNO</t>
  </si>
  <si>
    <t>CAJA PLEGADIZA DE CARTULINA PVP X 10 TABLETAS. CON BLISTER PVC/ALUMINIO DE 10 TABLETAS CADA UNO</t>
  </si>
  <si>
    <t>CAJA PLEGADIZA DE CARTULINA PVP X 30 TABLETAS. CON BLISTER PVC/ALUMINIO DE 10 TABLETAS CADA UNO</t>
  </si>
  <si>
    <t>CAJA PLEGADIZA DE CARTULINA PVP X 50 TABLETAS. CON BLISTER PVC/ALUMINIO DE 10 TABLETAS CADA UNO</t>
  </si>
  <si>
    <t>DISPLAY POR 12 CAJAS POR 10 TABLETAS</t>
  </si>
  <si>
    <t>BIOGRIP</t>
  </si>
  <si>
    <t>INVIMA M-012299</t>
  </si>
  <si>
    <t>CAJA POR 100 TABLETAS EN BLISTER DE ALUMINIO IMPRESO- PVC ATOXICO DE ALTA DENSIDAD</t>
  </si>
  <si>
    <t>CAJA POR 10 TABLETAS EN BLISTER DE ALUMINIO IMPRESO- PVC ATOXICO DE ALTA DENSIDAD</t>
  </si>
  <si>
    <t>CAJA POR 20 TABLETAS EN BLISTER DE ALUMINIO IMPRESO- PVC ATOXICO DE ALTA DENSIDAD</t>
  </si>
  <si>
    <t>CAJA POR 24 TABLETAS EN BLISTER DE ALUMINIO IMPRESO- PVC ATOXICO DE ALTA DENSIDAD</t>
  </si>
  <si>
    <t>CAJA POR 50 TABLETAS EN BLISTER DE ALUMINIO IMPRESO- PVC ATOXICO DE ALTA DENSIDAD</t>
  </si>
  <si>
    <t>DISPLAY POR 12 CAJAS. CADA CAJA POR 10 TABLETAS. EN BLISTER EN ALUMINIO IMPRESO-PVC ATOXICO DE ALTA DENSIDAD</t>
  </si>
  <si>
    <t>CAJA POR 1 TABLETAS EN BLISTER DE ALUMINIO IMPRESO- PVC ATOXICO DE ALTA DENSIDAD</t>
  </si>
  <si>
    <t>CAJA POR 2 TABLETAS EN BLISTER DE ALUMINIO IMPRESO- PVC ATOXICO DE ALTA DENSIDAD</t>
  </si>
  <si>
    <t>CAJA POR 3 TABLETAS EN BLISTER DE ALUMINIO IMPRESO- PVC ATOXICO DE ALTA DENSIDAD</t>
  </si>
  <si>
    <t>IBUPROFEN 600 MG</t>
  </si>
  <si>
    <t>INVIMA M-004948</t>
  </si>
  <si>
    <t>BRONTER CAPSULAS RETARD 4 MG</t>
  </si>
  <si>
    <t>M-005605</t>
  </si>
  <si>
    <t>SALBUTAMOL SULFATO</t>
  </si>
  <si>
    <t>BENZAL EN POLVO</t>
  </si>
  <si>
    <t>INES RICO DE MU¥OZ</t>
  </si>
  <si>
    <t>M-005001</t>
  </si>
  <si>
    <t>LABORATORIOS LABDIS LTDA.</t>
  </si>
  <si>
    <t>CYKLOKAPRON TABLETAS</t>
  </si>
  <si>
    <t>INVIMA M-005749-R1</t>
  </si>
  <si>
    <t>TIRA DE PAPEL ALUMINIO EN CALA POR 50 TABLETAS</t>
  </si>
  <si>
    <t>B02AA02</t>
  </si>
  <si>
    <t>TRANEXAMICO ACIDO</t>
  </si>
  <si>
    <t>ACIDO TRANEXAMICO</t>
  </si>
  <si>
    <t>TIRA DE PAPEL ALUMINIO EN CALA POR 10 TABLETAS</t>
  </si>
  <si>
    <t>CIPROCAL COMPRIMIDOS 125 MG</t>
  </si>
  <si>
    <t>M-010653</t>
  </si>
  <si>
    <t>CAJA CON 8 COMPRIMIDOS EN BLISTER ALUMINIO/PVC.</t>
  </si>
  <si>
    <t>ACETOXIETIL CEFUROXIMA EQUIVALENTE A CEFUROXIMA ANHIDRA</t>
  </si>
  <si>
    <t>CEFIMAX 200 MG</t>
  </si>
  <si>
    <t>INVIMA M-006627</t>
  </si>
  <si>
    <t>CEFIXIMA TRIHIDRATO EQUIVALENTE A 200 MG DE CEIXIMA BASE</t>
  </si>
  <si>
    <t>CAJA X 24 TABLETAS</t>
  </si>
  <si>
    <t>CETIMAX CAPSULAS 400 MG</t>
  </si>
  <si>
    <t>INVIMA M-005414</t>
  </si>
  <si>
    <t>CEFIXIMA TRIHIDRATO EQUIVALENTE A 400 MG DE CEFIXIMA BASE</t>
  </si>
  <si>
    <t>CELESTONE® TABLETAS 0.5 MG</t>
  </si>
  <si>
    <t>MERCK SHARP &amp; DOHME COLOMBIA S.A.S.</t>
  </si>
  <si>
    <t>INVIMA 2003 M-004985 R-2</t>
  </si>
  <si>
    <t>BLISTER ALUMINIO IMPRESO / PVC TRANSPARENTE. BLANCO EN CAJA DE CARTULINA POR 30 TABLETAS</t>
  </si>
  <si>
    <t>BETAMETASONA MICRONIZADA</t>
  </si>
  <si>
    <t>MUESTRA MEDICA: CAJA X 2 TABLETAS</t>
  </si>
  <si>
    <t>MONODOX TABLETAS</t>
  </si>
  <si>
    <t>INVIMA M-006098</t>
  </si>
  <si>
    <t>CAJA POR 2 TABLETAS</t>
  </si>
  <si>
    <t>PRINILTABLETAS</t>
  </si>
  <si>
    <t>M-006321</t>
  </si>
  <si>
    <t>CAJA LITOGRAFIADA POR 30 TABLETAS EN BLISTER</t>
  </si>
  <si>
    <t>MONODOXSUSPENSION</t>
  </si>
  <si>
    <t>INVIMA M-006111</t>
  </si>
  <si>
    <t>TRIDESILON CREMA AL 0.05G</t>
  </si>
  <si>
    <t>INVIMA 2005M-005483 R2</t>
  </si>
  <si>
    <t>TUBO COLAPSIBLE DE ALUMINIO X 30 GRAMOS.</t>
  </si>
  <si>
    <t>TUBO COLAPSIBLE DE ALUMINIO X 20 GRAMOS.</t>
  </si>
  <si>
    <t>AGIOLAX GRANULADO</t>
  </si>
  <si>
    <t>MADAUS GMBH.</t>
  </si>
  <si>
    <t>INVIMA 2007M-005268-R2</t>
  </si>
  <si>
    <t>TARRO POR 100G</t>
  </si>
  <si>
    <t>A06AB56</t>
  </si>
  <si>
    <t>SENNA GLICOSIDOS COMBINACIONES</t>
  </si>
  <si>
    <t>CASCARA DE ISPAGHULA</t>
  </si>
  <si>
    <t>MADAUS AG</t>
  </si>
  <si>
    <t>FRUTOS DE SEN</t>
  </si>
  <si>
    <t>SEMILLAS DE PLANTAGO OVATA</t>
  </si>
  <si>
    <t>MUESTRA MEDICA: TARRO POR 20G</t>
  </si>
  <si>
    <t>SACHET POR 5G</t>
  </si>
  <si>
    <t>CAJA POR 10 SACHETS DE 5G.</t>
  </si>
  <si>
    <t>MAGALDRATE CON SIMETRICONA</t>
  </si>
  <si>
    <t>M-006537</t>
  </si>
  <si>
    <t>A03AC02</t>
  </si>
  <si>
    <t>DIMETILAMINOPROPIONILFENOTIAZINA</t>
  </si>
  <si>
    <t>MAGALDRATE</t>
  </si>
  <si>
    <t>ROSSEBELLE CHAMPU</t>
  </si>
  <si>
    <t>LABORATORIOS ROSER LTDA.</t>
  </si>
  <si>
    <t>M-037569</t>
  </si>
  <si>
    <t>PANTENOL</t>
  </si>
  <si>
    <t>EPISONA SOLUCION OFTALMICA</t>
  </si>
  <si>
    <t>INVIMA M-005550 R1</t>
  </si>
  <si>
    <t>FRASCO DE POLIETILENO DE BAJA DENSIDAD POR 5 ML.</t>
  </si>
  <si>
    <t>S01BA08</t>
  </si>
  <si>
    <t>MEDRISONA</t>
  </si>
  <si>
    <t>MEDRISONA USP</t>
  </si>
  <si>
    <t>EUCARBON HERBAL TABLETAS</t>
  </si>
  <si>
    <t>M-015348</t>
  </si>
  <si>
    <t>CAJA DE CARTON POR 10 TABLETAS EN BLISTER PVC-PVDC/ALUMINIO</t>
  </si>
  <si>
    <t>ACEITE DE HINOJO</t>
  </si>
  <si>
    <t>ACEITE DE MENTA</t>
  </si>
  <si>
    <t>CARBON LIVIANO PULVERIZADO</t>
  </si>
  <si>
    <t>HOJAS DE SENN</t>
  </si>
  <si>
    <t>CAJA DE CARTON POR 30 TABLETAS EN BLISTER PVC-PVDC/ALUMINIO</t>
  </si>
  <si>
    <t>ANATOXAL DI TE PER BERNA 0.5 ML</t>
  </si>
  <si>
    <t>M-005401-R1</t>
  </si>
  <si>
    <t>CAJA X 3 AMPOLLAS X 0.5 ML</t>
  </si>
  <si>
    <t>J07AJ02</t>
  </si>
  <si>
    <t>PERTUSIS ANTIGENO PURIFICADO</t>
  </si>
  <si>
    <t>ANTIGENO DIFTERICO PURIFICADO Y ADSORBIDO</t>
  </si>
  <si>
    <t>LfU</t>
  </si>
  <si>
    <t>AMPOLLA X 0.5 ML</t>
  </si>
  <si>
    <t>ANTIGENO TETANICO PURIFICADO Y ADSORBIDO</t>
  </si>
  <si>
    <t>BORDATELLA PERTUSSIS</t>
  </si>
  <si>
    <t>millones</t>
  </si>
  <si>
    <t>CAJA X 1 AMPOLLA X 0.5 ML</t>
  </si>
  <si>
    <t>ANTITOXINA TETANICA 10:000 U.I</t>
  </si>
  <si>
    <t>M-005334-R1</t>
  </si>
  <si>
    <t>VIAL X 5 ML CON 10.000 U.I</t>
  </si>
  <si>
    <t>ANTITOXINA TETANICA</t>
  </si>
  <si>
    <t>ANTITOXINA TETANICA BERNA 20000 U.I</t>
  </si>
  <si>
    <t>M-005332-R1</t>
  </si>
  <si>
    <t>FRASCO VIAL X 6 ML</t>
  </si>
  <si>
    <t>ANTITOXINA TETANICA EQUINA</t>
  </si>
  <si>
    <t>COLTROPHINE CREMA VAGINAL</t>
  </si>
  <si>
    <t>INVIMA M-005114</t>
  </si>
  <si>
    <t>CAJA POR 30 G. EN TUBO CON SU RESPECTIVO APLICADOR.</t>
  </si>
  <si>
    <t>G03CA09</t>
  </si>
  <si>
    <t>PROMESTRIENO</t>
  </si>
  <si>
    <t>CAJA POR 15 G. EN TUBO CON SU RESPECTIVO APLICADOR.</t>
  </si>
  <si>
    <t>COLPOTROFINE CAPSULAS VAGINALES</t>
  </si>
  <si>
    <t>INVIMA M-006626</t>
  </si>
  <si>
    <t>CAJA X 10 CAPSULAS EN 1 BLISTER</t>
  </si>
  <si>
    <t>LABORATOIRES THERAMEX</t>
  </si>
  <si>
    <t>RANITIDINA TABLETAS</t>
  </si>
  <si>
    <t>2005M-000704 -R1</t>
  </si>
  <si>
    <t>CAJA X 10 TABLETAS EN FOIL ALUMINIO/POLIETILENO/ALUMINIO</t>
  </si>
  <si>
    <t>RANITIDINA CLORHIDRATO EQUIVALENTE A RANTIDINA BASE</t>
  </si>
  <si>
    <t>CAJA X 20 TABLETAS EN FOIL ALUMINIO/POLIETILENO/ALUMINIO</t>
  </si>
  <si>
    <t>POLY-VI-SOL</t>
  </si>
  <si>
    <t>INVIMA 2005M-005558-R2</t>
  </si>
  <si>
    <t>CAJA CON UN FRASCO DE POLIETILENO DE ALTA DENSIDAD POR 30ML</t>
  </si>
  <si>
    <t>ACIDOASCORBICOVITAMINA C</t>
  </si>
  <si>
    <t>COLECALCIFEROLVITAMINAD</t>
  </si>
  <si>
    <t>RIBOFLAVINA-5-FOSFATO DE SODIO (RIBOFALVINA )</t>
  </si>
  <si>
    <t>SULFATO FERROSO 7H20EQUIVALENTEAHIERRO</t>
  </si>
  <si>
    <t>TOCOFEROLDLALFA 8VITAMINA E)</t>
  </si>
  <si>
    <t>VITAMINA APALMITATOEQUIVALENTE AVITAMINA A</t>
  </si>
  <si>
    <t>VITAMINAB 12</t>
  </si>
  <si>
    <t>VITAMINAB6</t>
  </si>
  <si>
    <t>MUESTRA MEDICA: CAJA CON UN FRASCO DE POLIETILENO DE ALTA DENSIDAD POR 30ML</t>
  </si>
  <si>
    <t>HIDROLYTE</t>
  </si>
  <si>
    <t>M-005716-R1</t>
  </si>
  <si>
    <t>FRASCO X 400 ML.</t>
  </si>
  <si>
    <t>CITRATO DE SODIO TRISÓDICO DIHIDRATADO</t>
  </si>
  <si>
    <t>DEXTROSA</t>
  </si>
  <si>
    <t>SUSTAC 0.750 G</t>
  </si>
  <si>
    <t>M-005922</t>
  </si>
  <si>
    <t>CAJA CON FRASCO AMPOLLA</t>
  </si>
  <si>
    <t>AMPICILINA SODICA ESTERIL EN CANTIDAD EQUIVALENTE A AMPICILINA BASE</t>
  </si>
  <si>
    <t>SULBACTAM SODICO ESTERIL EN CANTIDAD EQUIVALENTE A SULBACTAM BASE</t>
  </si>
  <si>
    <t>SEPTRIN TABLETAS</t>
  </si>
  <si>
    <t>INVIMA M-005713-R1</t>
  </si>
  <si>
    <t>PRESENTACIÓN HOSPITALARIA: CAJA X 500 TABLETAS.</t>
  </si>
  <si>
    <t>COMPRIMIDO (TABLETA)</t>
  </si>
  <si>
    <t>CAJA DE CARTÓN X 20 TABLETAS EN BLISTER DE PVC/ALUMINIO.</t>
  </si>
  <si>
    <t>CAJA DE CARTÓN X 100 TABLETAS EN BLISTER DE PVC/ALUMINIO.</t>
  </si>
  <si>
    <t>MUESTRA MEDICA CAJA DE CARTÓN X 4TABLETAS EN BLISTER DE PVC/ALUMINIO.</t>
  </si>
  <si>
    <t>OMEPRAZOL 20MG</t>
  </si>
  <si>
    <t>INVIMA 2003 M-014424 R1</t>
  </si>
  <si>
    <t>BLISTER PVC / ALUMINIO EN BOLSA (POLIETILENO /ALUMINIO /PAPEL) EN CAJA POR 20 CAPSULAS</t>
  </si>
  <si>
    <t>BLISTER PVC / ALUMINIO EN BOLSA (POLIETILENO /ALUMINIO /PAPEL) EN CAJA POR 10 CAPSULAS</t>
  </si>
  <si>
    <t>MUCOENEX JARABE</t>
  </si>
  <si>
    <t>INVIMA 2004 M-14404 R-1</t>
  </si>
  <si>
    <t>FRASCO P.E.T ( POLIETILENO TEREFTALATO ). COLOR AMBAR X 180 ML. TAPA PILFER-PROOF. EN CAJA PLEGADIZA DE CARTON CARTULINA.</t>
  </si>
  <si>
    <t>CLENBUTEROL CLORHIDRATO</t>
  </si>
  <si>
    <t>FRASCO P.E.T ( POLIETILENO TEREFTALATO ). COLOR AMBAR X 60 ML. TAPA PILFER-PROOF. EN CAJA PLEGADIZA DE CARTON CARTULINA.</t>
  </si>
  <si>
    <t>FRASCO P.E.T ( POLIETILENO TEREFTALATO ). COLOR AMBAR X 120 ML. TAPA PILFER-PROOF. EN CAJA PLEGADIZA DE CARTON CARTULINA.</t>
  </si>
  <si>
    <t>MUESTRA MÉDICA: FRASCO ÁMBAR DE PET POR 60ML CON TAPA PILFER-PROOF</t>
  </si>
  <si>
    <t>MONOSORBIL RETARD 40 MG CAPSULAS</t>
  </si>
  <si>
    <t>M-006407</t>
  </si>
  <si>
    <t>CAJA X 30 CAPSULAS EN EMPAQUE BLISTER</t>
  </si>
  <si>
    <t>MONONITRATO 5 DE ISORBIDE</t>
  </si>
  <si>
    <t>CAJA X 20 CAPSULAS EN EMPAQUE BLISTER</t>
  </si>
  <si>
    <t>DECAMIL B12 COMPOSITUM</t>
  </si>
  <si>
    <t>INVIMA 2003M-005610 R-2</t>
  </si>
  <si>
    <t>CAJA CON UN VIAL DE VIDRIO ÁMBAR POR 5 ML</t>
  </si>
  <si>
    <t>HIDROXICOBALAMINA</t>
  </si>
  <si>
    <t>FLUNIMED CÁPSULAS</t>
  </si>
  <si>
    <t>LABORATORIOS COLFRAMED LTDA</t>
  </si>
  <si>
    <t>INVIMA M-005884</t>
  </si>
  <si>
    <t>CAJAS CON 20 CÁPSULAS EN BLISTERES DE PVC-ALUMINIO POR 10 CÁPSULAS CADA UNO.</t>
  </si>
  <si>
    <t>ACIDO VALPROICO JARABE</t>
  </si>
  <si>
    <t>INVIMA 2016M-000745-R2</t>
  </si>
  <si>
    <t>VALPROATO DE SODIO EQUIVALENTE A ÁCIDO VALPROICO</t>
  </si>
  <si>
    <t>CLOROTRIMETON RT 12 MG</t>
  </si>
  <si>
    <t>INVIMA M-005003-R1</t>
  </si>
  <si>
    <t>BLISTER ALUMINIO / PVC TRANSPARENTE POR 10 TABLETAS DE LIBERACIÓN REPETIDA. EN CAJA POR 20 TABLETAS DE LIBERACIÓN REPETIDA</t>
  </si>
  <si>
    <t>TABLETA CON CUBIERTA DE LIBERACIÓN REPETIDA</t>
  </si>
  <si>
    <t>NETROMICINA INYECTABLE 15 MG/ 1.5 ML</t>
  </si>
  <si>
    <t>M-005004-R1</t>
  </si>
  <si>
    <t>CAJA POR 3 AMPOLLAS DE 1.5 ML.</t>
  </si>
  <si>
    <t>NETILMICINA SULFATO</t>
  </si>
  <si>
    <t>RUBRATON B JARABE</t>
  </si>
  <si>
    <t>M-005741-R1</t>
  </si>
  <si>
    <t>FRASCO X 350 ML</t>
  </si>
  <si>
    <t>FOSFATO FERRICO SOLUBLE (SUFICIENTE PARA SUMUNISTRAR 200 MG DE HIERRO)</t>
  </si>
  <si>
    <t>PIRIDOXINA CLORHIDRATOUSP 100 %</t>
  </si>
  <si>
    <t>RIBOFLAVINA 5-FOSFATO SODICO (SUFICIENTE PARA SUMINISTRAR 16 MG DE RIBOFLAVINA)</t>
  </si>
  <si>
    <t>TIAMINA CLORHIDRATO USP 100 %</t>
  </si>
  <si>
    <t>HAPECO TABLETAS</t>
  </si>
  <si>
    <t>INVIMA 2015M-005883-R3</t>
  </si>
  <si>
    <t>CAJA POR 30 TABLETAS EN BLISTER DE ALUMINO/ PVC INCOLORO MAS PAPELSIN DATOALUMINO POR 10 TABLETAS.</t>
  </si>
  <si>
    <t>CAJA POR 10 TABLETAS EN BLISTER PVC INCOLORO INCOLORO MAS PAPELSIN DATOALUMINO POR 10 TABLETAS.</t>
  </si>
  <si>
    <t>CAJA POR 20 TABLETAS EN BLISTER PVC INCOLORO INCOLORO MAS PAPELSIN DATOALUMINO POR 10 TABLETAS.</t>
  </si>
  <si>
    <t>TRACRIUM 25 MG</t>
  </si>
  <si>
    <t>INVIMA 2005 M- 001649-R1</t>
  </si>
  <si>
    <t>CAJA X 5 AMPOLLAS DE VIDRIO TRANSPARENTE TIPO I X 2.5 ML. DENTRO DE CUNA PLÁSTICA</t>
  </si>
  <si>
    <t>M03AC04</t>
  </si>
  <si>
    <t>ATRACURIO</t>
  </si>
  <si>
    <t>ATRACURIO BESILATO</t>
  </si>
  <si>
    <t>AMPOLLA DE 2.5 ML</t>
  </si>
  <si>
    <t>PIPERAZINA 12%</t>
  </si>
  <si>
    <t>INVIMA 2005 M-005391-R2</t>
  </si>
  <si>
    <t>CAJA CON FRASCO POR 60 ML</t>
  </si>
  <si>
    <t>FRASCO DE VIDRIO TIPO III X 15 ML MUESTRA MEDICA.</t>
  </si>
  <si>
    <t>HUMULIN 70/30</t>
  </si>
  <si>
    <t>INVIMA 2013M-014173-R2</t>
  </si>
  <si>
    <t>CAJA CON 5 CARTUCHOS DE VIDRIO TIPO I. TRANSPARENTE.SIN DATOPOR 3ML CADA UNO.</t>
  </si>
  <si>
    <t>A10AD01</t>
  </si>
  <si>
    <t>INSULINAHUMANA (ORIGEN ADN RECOMBINANTE)</t>
  </si>
  <si>
    <t>LILLY FRANCE - FEGERSHEIM</t>
  </si>
  <si>
    <t>INSULINAISOFANA HUMANA (ORIGEN ADN RECOMBINANTE)</t>
  </si>
  <si>
    <t>CAJA CON UN FRASCO VIAL DE VIDRIO TIPO I. CON TAPÓN DE CAUCHO POR 10 ML.</t>
  </si>
  <si>
    <t>CAJA CON 2 CARTUCHOS DE VIDRIO TIPO I. TRANSPARENTE.SIN DATOPOR 3ML CADA UNO</t>
  </si>
  <si>
    <t>EUROCLIN T SOLUCION TOPICA</t>
  </si>
  <si>
    <t>INVIMA 2003M-014095 R1</t>
  </si>
  <si>
    <t>CLINDAMICINA FOSFATO (EQUIVALENTE A 1.0G DE CLINDAMICINA BASE)</t>
  </si>
  <si>
    <t>CAJA POR 6 FRASCOS POR 30 ML.</t>
  </si>
  <si>
    <t>GAMONIL 70 TABLETAS RECUBIERTAS</t>
  </si>
  <si>
    <t>INVIMA M-005306-R1</t>
  </si>
  <si>
    <t>FRASCO DE 20 TABLETAS</t>
  </si>
  <si>
    <t>LOFEPRAMINA CLORHIDRATO EQUIVALENTE A 70 MG DE LOFEPRAMINA</t>
  </si>
  <si>
    <t>TRINEURIN L LIOFILIZADO</t>
  </si>
  <si>
    <t>A.H. ROBINS INTERNATIONAL S.A.S</t>
  </si>
  <si>
    <t>M-005846</t>
  </si>
  <si>
    <t>FRASCO AMPOLLA X 2 ML</t>
  </si>
  <si>
    <t>FRASCO AMPOLLA X 2ML</t>
  </si>
  <si>
    <t>M-005040-R1</t>
  </si>
  <si>
    <t>BOLSA DE PVC CON BOLSA EXTERIOR PROTECTORA POR 1000 ML.</t>
  </si>
  <si>
    <t>FRASCO DE VIDRIO POR 500 ML.</t>
  </si>
  <si>
    <t>BOLSA DE PVC CON BOLSA EXTERIOR PROTECTORA POR 500 ML.</t>
  </si>
  <si>
    <t>TUMBA CALLO LIBERTADOR</t>
  </si>
  <si>
    <t>JORGE DIAZ BOTERO</t>
  </si>
  <si>
    <t>INVIMA 2005M-005756-R2</t>
  </si>
  <si>
    <t>CAJA DE POLIETILENO DE ALTA DENSIDAD COLOR BLANCO POR 6 G. EN PLEGADIZA DE CARTULINA BRISTOL.</t>
  </si>
  <si>
    <t>CAJA DE POLIETILENO DE ALTA DENSIDAD COLOR BLANCO POR 3 G. EN PLEGADIZA DE CARTULINA BRISTOL.</t>
  </si>
  <si>
    <t>MAGDALENA RAMIREZ DE DIAZ</t>
  </si>
  <si>
    <t>MODIFICAL 4 MG COMPRIMIDOS RECUBIERTOS</t>
  </si>
  <si>
    <t>M-007397</t>
  </si>
  <si>
    <t>CAJA PLEGADIZA DE CARTULINA CONTENIENDO 10SIN DATOCOMPRIMIDOS RECUBIERTOS EN BLISTERES PCV BLANCO/ALUMINIO POR 10 COMP</t>
  </si>
  <si>
    <t>ONDASENTRON CLORHIDRATO DIHIDRATO (EQUIVALENTE A ONDASENTRON 4 MG)</t>
  </si>
  <si>
    <t>CAJA PLEGADIZA DE CARTULINA CONTENIENDO 20 COMPRIMIDOS RECUBIERTOS EN BLISTERES PCV BLANCO/ALUMINIO POR 10 COMPRIMIDOS</t>
  </si>
  <si>
    <t>CAJA PLEGADIZA DE CARTULINA CONTENIENDO 30 COMPRIMIDOS RECUBIERTOS EN BLISTERES PCV BLANCO/ALUMINIO POR 10 COMPRIMIDOS</t>
  </si>
  <si>
    <t>CAJA PLEGADIZA DE CARTULINA CONTENIENDO 40 COMPRIMIDOS RECUBIERTOS EN BLISTERES PCV BLANCO/ALUMINIO POR 10 COMPRIMIDOS</t>
  </si>
  <si>
    <t>CAJA PLEGADIZA DE CARTULINA CONTENIENDO 50 COMPRIMIDOS RECUBIERTOS EN BLISTERES PCV BLANCO/ALUMINIO POR 10 COMPRIMIDOS</t>
  </si>
  <si>
    <t>MODIFICAL 8 MG COMPRIMIDOS</t>
  </si>
  <si>
    <t>INVIMA 2005M-015248-R1</t>
  </si>
  <si>
    <t>CAJA POR 5 BLISTERS DE 10 TABLETAS. EMPACADO EN ESTUCHE.</t>
  </si>
  <si>
    <t>ONDANSETRON CLORHIDRATO DIHIDRATO EQUIVALENTE A ONDANSETRON BASE</t>
  </si>
  <si>
    <t>CAJA POR 1 BLISTER DE 10 TABLETAS. EMPACADO EN ESTUCHE.</t>
  </si>
  <si>
    <t>CAJA POR 2 BLISTERS DE 10 TABLETAS. EMPACADO EN ESTUCHE.</t>
  </si>
  <si>
    <t>CAJA POR 3 BLISTERS DE 10 TABLETAS. EMPACADO EN ESTUCHE.</t>
  </si>
  <si>
    <t>CAJA POR 4 BLISTERS DE 10 TABLETAS. EMPACADO EN ESTUCHE.</t>
  </si>
  <si>
    <t>DICLOXACILINA 500 MG</t>
  </si>
  <si>
    <t>INVIMA 2005M-000296-R1</t>
  </si>
  <si>
    <t>CAJA POR 50 CAPSULAS EN BLISTER ALUMINIOPVC</t>
  </si>
  <si>
    <t>DICLOXACILINA SODICA MONOHIDRATO EQUIVALENTE A DICLOXACILINA BASE</t>
  </si>
  <si>
    <t>INVIMA M- 005216</t>
  </si>
  <si>
    <t>CAJA X 50 CÁPSULAS EN BLISTER X 10 CÁPSULAS.</t>
  </si>
  <si>
    <t>CEFADROXILO CAPSULAS 500 MG</t>
  </si>
  <si>
    <t>M-000296</t>
  </si>
  <si>
    <t>CAJA POR 24 CAPSULAS EN BLISTER.</t>
  </si>
  <si>
    <t>CEFADROXILO MONOHIDRATO (EQUIVALENTE A 500 MG. DE CEFADROXILO)</t>
  </si>
  <si>
    <t>CEFACLOR CAPSULAS 250 MG</t>
  </si>
  <si>
    <t>INVIMA M-13835</t>
  </si>
  <si>
    <t>CAJA POR 12 CAPSULAS EN SISTEMA BLISTER POR 6 CAPSULAS.</t>
  </si>
  <si>
    <t>J01DC04</t>
  </si>
  <si>
    <t>CEFACLOR</t>
  </si>
  <si>
    <t>CEFACLOR MONOHIDRATO (EQUIVALENTE A 250 MG DE CEFACLOR BASE)</t>
  </si>
  <si>
    <t>KERADOL®INYECTABLE 30 MG/ML</t>
  </si>
  <si>
    <t>INVIMA 2013M-014157-R2</t>
  </si>
  <si>
    <t>CAJA XSIN DATO100 AMPOLLAS DE VIDRIO ÁMBAR TIPO I POR 1 ML.</t>
  </si>
  <si>
    <t>S01BC05</t>
  </si>
  <si>
    <t>KETOROLACO</t>
  </si>
  <si>
    <t>KETOROLACOTROMETAMINA</t>
  </si>
  <si>
    <t>AMPOLLA POR1 ML</t>
  </si>
  <si>
    <t>CAJA X 1 AMPOLLA DE VIDRIO ÁMBAR TIPO I PORSIN DATO1 ML. +SIN DATOJERINGA DESCARTABLE.</t>
  </si>
  <si>
    <t>CAJA XSIN DATO1 AMPOLLA DE VIDRIO ÁMBAR TIPO ISIN DATOPOR 1 ML.</t>
  </si>
  <si>
    <t>KASMAL 30 MG INYECTABLE</t>
  </si>
  <si>
    <t>M-005178</t>
  </si>
  <si>
    <t>AMPOLLA POR 1 ML. CAJAS POR 10 AMPOLLAS.</t>
  </si>
  <si>
    <t>AMPOLLA POR 1 ML. CAJAS POR 1 AMPOLLA.</t>
  </si>
  <si>
    <t>AMPOLLA POR 1 ML. CAJAS POR 5 AMPOLLAS.</t>
  </si>
  <si>
    <t>DREPAK GRANULADO</t>
  </si>
  <si>
    <t>M-005503-R1</t>
  </si>
  <si>
    <t>FRASCO POR 85 G.</t>
  </si>
  <si>
    <t>BILIS DE RES SECA</t>
  </si>
  <si>
    <t>FERROBEMIL JARABE</t>
  </si>
  <si>
    <t>INVIMA M-005536-R1</t>
  </si>
  <si>
    <t>FRASCO DE VIDRIO ÁMBAR X 180 ML.</t>
  </si>
  <si>
    <t>CITRATODE HIERROAMONIACAL (EQUIVALENTEA0.160 G DE HIERROELEMENTAL)</t>
  </si>
  <si>
    <t>CLORHIDRATODE PIRIDOXINA</t>
  </si>
  <si>
    <t>RIBOFLAVINAFOSFATO</t>
  </si>
  <si>
    <t>EXER CAPSULAS</t>
  </si>
  <si>
    <t>SOFIA MARTINEZ DE VEGA.</t>
  </si>
  <si>
    <t>INVIMA M-005360-R1</t>
  </si>
  <si>
    <t>CAJA POR 60 CAPSULAS (POR 6 BLISTER DE 10 CAPSULAS)</t>
  </si>
  <si>
    <t>VITAMINA A ACETATO TIPO 500 (CORRESPONDIENTE A 20 MG DE VITAMINA A ACETATO)</t>
  </si>
  <si>
    <t>VITAMINA C RECUBIERTA</t>
  </si>
  <si>
    <t>VITAMINA D TIPO 100 (CORRESPONDIENTE A 10 MG DE VITAMINA D)</t>
  </si>
  <si>
    <t>VITAMINA E POLVO AL 50% (CORRESPONDIENTE A 40 MG DE VITAMINA E)</t>
  </si>
  <si>
    <t>CAJA POR 20 CAPSULAS (POR 2 BLISTER DE 10 CAPSULAS)</t>
  </si>
  <si>
    <t>CAJA POR 30 CAPSULAS (POR 3 BLISTER DE 10 CAPSULAS)</t>
  </si>
  <si>
    <t>ARTRIDENE GEL</t>
  </si>
  <si>
    <t>INVIMA 2008 M-012605 R-1</t>
  </si>
  <si>
    <t>DICLOFENACO DIETILAMONIO 1.16G EQUIVALENTE A DICLOFENACO SÓDICO</t>
  </si>
  <si>
    <t>TUBO POR 10 G MUESTRA MEDICA</t>
  </si>
  <si>
    <t>TUBO POR 10 G</t>
  </si>
  <si>
    <t>ACICLOVIR MK 250 MG / 10 MG</t>
  </si>
  <si>
    <t>INVIMA M-005180</t>
  </si>
  <si>
    <t>AMPOLLA VIAL POR 250 MG + AMPOLLETA POR 10 ML. DE AGUA PARA INYECCION.</t>
  </si>
  <si>
    <t>ACICLOVIR SODICO 274 MG EQUIVALENTE A ACICLOVIR</t>
  </si>
  <si>
    <t>VIAL AMPOLLA</t>
  </si>
  <si>
    <t>NAVOBAN 5 MG / 5 ML SOLUCION</t>
  </si>
  <si>
    <t>INVIMA 2004 M-014534 R1</t>
  </si>
  <si>
    <t>AMPOLLA DE VIDRIO INCOLORO. TIPO I. EN CAJA POR 1 AMPOLLA POR 5 ML</t>
  </si>
  <si>
    <t>A04AA03</t>
  </si>
  <si>
    <t>TROPISETRON</t>
  </si>
  <si>
    <t>TROPISETRONA CLORHIDRATO EQUIVALENTE A TROPISETRONA</t>
  </si>
  <si>
    <t>QUIMIDOL 10 MG TABLETAS</t>
  </si>
  <si>
    <t>INVIMA M-010360</t>
  </si>
  <si>
    <t>RECTIPAZ UNGÜENTO</t>
  </si>
  <si>
    <t>INVIMA M-010885</t>
  </si>
  <si>
    <t>C05AD01</t>
  </si>
  <si>
    <t>TRIBENOSIDO</t>
  </si>
  <si>
    <t>C05AX05</t>
  </si>
  <si>
    <t>TRIBENOSIDA</t>
  </si>
  <si>
    <t>ROUHEX 4%</t>
  </si>
  <si>
    <t>ROUGIER INC.</t>
  </si>
  <si>
    <t>INVIMA M- 014469</t>
  </si>
  <si>
    <t>FRASCO X 240. FRASCO BLANCO OPACO EN POLIPROPILENO ALTA DENSIDAD</t>
  </si>
  <si>
    <t>D06AA04</t>
  </si>
  <si>
    <t>CLORHEXIDINA GLUCONATO SOLUCION 20% W/V EQUIVALENTE AL 4% DE CLORHEXIDINA GLUCONATO</t>
  </si>
  <si>
    <t>VARCAL LTDA.</t>
  </si>
  <si>
    <t>FRASCO X 60. FRASCO BLANCO OPACO EN POLIPROPILENO ALTA DENSIDAD</t>
  </si>
  <si>
    <t>FRASCO X 120. FRASCO BLANCO OPACO EN POLIPROPILENO ALTA DENSIDAD</t>
  </si>
  <si>
    <t>PROTOGEN Z</t>
  </si>
  <si>
    <t>HERNANDO ALCIDES JIMENEZ BERNAL</t>
  </si>
  <si>
    <t>M-004751</t>
  </si>
  <si>
    <t>FRASCO X 30 TABLETAS RECUBIERTAS (GRAGEAS)</t>
  </si>
  <si>
    <t>TABLETA RECUBIERTA (GRAGEA)</t>
  </si>
  <si>
    <t>SULFATO DE CINC(EQUIVALENTE A 22.5 MG DE CINC ELEMENTAL)</t>
  </si>
  <si>
    <t>VITAMINAB 1</t>
  </si>
  <si>
    <t>CAJA X 30 TABLETAS RECUBIERTAS (GRAGEAS)</t>
  </si>
  <si>
    <t>ERITROMICINA TABLETAS.</t>
  </si>
  <si>
    <t>AMERICAN PHARMA LABORATORIES DE COLOMBIA</t>
  </si>
  <si>
    <t>M-010460</t>
  </si>
  <si>
    <t>ERITROMICINA ESTEARATO (EQUIVALENTE A 0.500 GR DE ERITROMICINA BASE)</t>
  </si>
  <si>
    <t>ERITROMICINA POLVO PARA SUSPENSION</t>
  </si>
  <si>
    <t>M-010429</t>
  </si>
  <si>
    <t>FRASCO X 16.9 GR DE POLVO PARA RECONSTITUIR A 60 ML.</t>
  </si>
  <si>
    <t>ERITROMICINA ETILSUCCINATO ( EQUIVALENTES A 5.0 GR DE ERITROMICINA BASE)</t>
  </si>
  <si>
    <t>X 27.09 GR PARA RECONSTITUIR A 100 ML.</t>
  </si>
  <si>
    <t>DICLOSAN</t>
  </si>
  <si>
    <t>LABORATORIOS SCORINTON</t>
  </si>
  <si>
    <t>INVIMA M-13830</t>
  </si>
  <si>
    <t>M-010428</t>
  </si>
  <si>
    <t>FRASCO CONTENIENDO 30.2 GR DE POLVO PARA RECONSTITUIR A 100 ML DE SUSPENSION.</t>
  </si>
  <si>
    <t>X 100 ML RECONSTITUIDO</t>
  </si>
  <si>
    <t>GENKOVIL TABLETAS</t>
  </si>
  <si>
    <t>INVIMA 2002 M-014038 - R1</t>
  </si>
  <si>
    <t>EXTRACTO DE GINKGO BILOBA (EQUIVALENTE A 9.6 MG DE GLICOSIDOS FLAVONOLICOS DE GINKGO)</t>
  </si>
  <si>
    <t>VERMISUAVE JARABE</t>
  </si>
  <si>
    <t>M-004855-R1</t>
  </si>
  <si>
    <t>SELSUN AMARILLOSUSPENSION</t>
  </si>
  <si>
    <t>INVIMA 2006 M-005710-R2</t>
  </si>
  <si>
    <t>YOBEL SUPPLY CHAIN MANAGEMENT S.A.</t>
  </si>
  <si>
    <t>CAJA CONSIN DATOUN SACHET DE 12 ML</t>
  </si>
  <si>
    <t>CAJA POR 40 SACHET DE 12 ML</t>
  </si>
  <si>
    <t>NEMESTRAN CAPSULAS</t>
  </si>
  <si>
    <t>INVIMA M- 006871</t>
  </si>
  <si>
    <t>GESTRINONE</t>
  </si>
  <si>
    <t>PATHEON UK LIMITED</t>
  </si>
  <si>
    <t>FORTIGEA</t>
  </si>
  <si>
    <t>INVIMA M-010061</t>
  </si>
  <si>
    <t>CAJA X 20 TABLETAS EN BLISTER PVC ALUMINIO X 10 TABLETAS CADA UNO</t>
  </si>
  <si>
    <t>HOMATROPINA BROMHIDRATO</t>
  </si>
  <si>
    <t>S01FA05</t>
  </si>
  <si>
    <t>HOMATROPINA</t>
  </si>
  <si>
    <t>CAJA X 30 TABLETAS EN BLISTER PVC ALUMINIO X 10 TABLETAS CADA UNO</t>
  </si>
  <si>
    <t>QUIMAFEN(R) GOTAS PEDIATRICAS</t>
  </si>
  <si>
    <t>INVIMA 2003M-013919 R1</t>
  </si>
  <si>
    <t>INVIMA 2002 M-005159-R2</t>
  </si>
  <si>
    <t>ACETAMINOFEN COMPRESION DIRECTA 555.00 MG EQUIVALENTE A ACETAMINOFEN</t>
  </si>
  <si>
    <t>MEBENDAZOL 100 MG / 5ML</t>
  </si>
  <si>
    <t>INVIMA M-005158-R1</t>
  </si>
  <si>
    <t>FRASCO DE VIDRIO CON TAPA PILFER PROOF POR 30ML</t>
  </si>
  <si>
    <t>RANITIDINA 300MG TABLETAS</t>
  </si>
  <si>
    <t>INVIMA M- 006166</t>
  </si>
  <si>
    <t>ESTUCHE X 10 TABLETAS EN FOIL ALUMINIO /POLIETILENO.</t>
  </si>
  <si>
    <t>RANITIDINA CLORHIDRATO 335 MG EQUIVALENTE A RANITIDINA BASE</t>
  </si>
  <si>
    <t>ULCERTAN POLVO</t>
  </si>
  <si>
    <t>INVIMA M-010170</t>
  </si>
  <si>
    <t>SOBRE X 4 G</t>
  </si>
  <si>
    <t>ALUMIINIO HIDROXIDO</t>
  </si>
  <si>
    <t>100GDEPOLVO</t>
  </si>
  <si>
    <t>LABORATORIOSVAPLTDA</t>
  </si>
  <si>
    <t>CALCIOCARBONATO</t>
  </si>
  <si>
    <t>MAGNESIOHIDROXIDO</t>
  </si>
  <si>
    <t>MAGNESIOTRICILICATO</t>
  </si>
  <si>
    <t>SODIOBICARBONATO</t>
  </si>
  <si>
    <t>100G DEPOLVO</t>
  </si>
  <si>
    <t>DISOFRIN® JARABE.</t>
  </si>
  <si>
    <t>RSM-EXP-2004005141-R2</t>
  </si>
  <si>
    <t>MALEATO DE DEXBROMFENIRAMINA</t>
  </si>
  <si>
    <t>FRASCO DE VIDRIO AMBAR TIPO III X 60 ML.</t>
  </si>
  <si>
    <t>PURITABS MAXI</t>
  </si>
  <si>
    <t>M-006996</t>
  </si>
  <si>
    <t>CARTON CON 30 TABLETAS EN LAMINA</t>
  </si>
  <si>
    <t>DICLOROISOCIANURATO DE SODIO</t>
  </si>
  <si>
    <t>SCHERING - PLOUGH LTD. (DPI PLANT)</t>
  </si>
  <si>
    <t>CREMA DENTAL ESPLENDOR</t>
  </si>
  <si>
    <t>ESPLENDOR LTDA.</t>
  </si>
  <si>
    <t>INVIMA M-005677-R1</t>
  </si>
  <si>
    <t>TUBOS COLAPSIBLES X 100 G</t>
  </si>
  <si>
    <t>TUBOS COLAPSIBLES X 13 G</t>
  </si>
  <si>
    <t>TUBOS COLAPSIBLES X 25 G</t>
  </si>
  <si>
    <t>TUBOS COLAPSIBLES X 50 G</t>
  </si>
  <si>
    <t>SEPTIGEN INYECTABLE DE 40 MG / ML</t>
  </si>
  <si>
    <t>WILLIAM JIMENEZ Y CIA S.C.S</t>
  </si>
  <si>
    <t>M-006922</t>
  </si>
  <si>
    <t>AMPOLLAS DE VIDRIO NEUTRO. COLOR AMBAR DE 2 ML. DE CAPACIDAD CON 80 MG. DEL PRODUCTO. EMPACADAS EN CAJAS INDIVIDUALES</t>
  </si>
  <si>
    <t>GENTAMICINA BASE</t>
  </si>
  <si>
    <t>SEPTIGEN INYECTABLE</t>
  </si>
  <si>
    <t>INVIMA M-006075</t>
  </si>
  <si>
    <t>AMPOLLAS DE VIDRIO NEUTRO. COLOR BLANCO DE 2 ML. CON 80 MG DE GENTAMICINA SULFATO. EMPACADAS EN CAJAS X 3 AMPOLLAS</t>
  </si>
  <si>
    <t>CADA AMPOLLETA DE 2 ML</t>
  </si>
  <si>
    <t>AMPOLLAS DE VIDRIO NEUTRO. COLOR BLANCO DE 2 ML. CON 80 MG DE GENTAMICINA SULFATO. EMPACADAS EN CAJAS INDIVIDUALES.</t>
  </si>
  <si>
    <t>CLORO-TRIMETON® JARABE</t>
  </si>
  <si>
    <t>INVIMA 2005 M-005145-R2</t>
  </si>
  <si>
    <t>FRASCO DE VIDRIO TIPO III AMBAR POR 120 ML</t>
  </si>
  <si>
    <t>MUESTRA MEDICA: FRASCO DE VIDRIO TIPO III AMBAR POR 30 ML</t>
  </si>
  <si>
    <t>MUESTRA MEDICA: FRASCO DE VIDRIO TIPO III AMBAR POR 120 ML</t>
  </si>
  <si>
    <t>APO-TAMEX 20 MG TABLETAS</t>
  </si>
  <si>
    <t>APOTEX INC.</t>
  </si>
  <si>
    <t>INVIMA M-004647</t>
  </si>
  <si>
    <t>FRASCO X 100 TABLETAS</t>
  </si>
  <si>
    <t>CITRATO DE TAMOXIFEN BP</t>
  </si>
  <si>
    <t>APO-TAMOX 10 MG TABLETA</t>
  </si>
  <si>
    <t>M-005202</t>
  </si>
  <si>
    <t>BOTELLA DE 500 UNIDADES</t>
  </si>
  <si>
    <t>CITRATO DE TAMOXIFENO EQUIVALENTE A TAMOXIFENO 10 MG</t>
  </si>
  <si>
    <t>SOBRES DE 10 TABLETAS</t>
  </si>
  <si>
    <t>BOTELLA DE 100 UNIDADES</t>
  </si>
  <si>
    <t>APO-IBUPROFEN 400 MG TABLETAS</t>
  </si>
  <si>
    <t>M-005075</t>
  </si>
  <si>
    <t>BLISTER X 10 TABLETAS EN ESTUCHE POR 10 BLISTER</t>
  </si>
  <si>
    <t>IBUPROFEN USP</t>
  </si>
  <si>
    <t>BLISTER X 10 TABLETAS EN ESTUCHE POR 2 BLISTER</t>
  </si>
  <si>
    <t>APO CEPHALEX 250 MG TABLETAS</t>
  </si>
  <si>
    <t>INVIMA M-011051</t>
  </si>
  <si>
    <t>BOTELLA POR 1000 UNIDADES</t>
  </si>
  <si>
    <t>CEFAEXINA MONOHIDRATADA (EQUIVALENTE A 250 MG DE CEFALEXINA BASE)</t>
  </si>
  <si>
    <t>BOTELLA POR 100 UNIDADES</t>
  </si>
  <si>
    <t>APO-SLUFATIM 800-160 MG</t>
  </si>
  <si>
    <t>M-005141</t>
  </si>
  <si>
    <t>BOTELLA X 500 TABLETAS</t>
  </si>
  <si>
    <t>SULFAMETOTAZOLE USP</t>
  </si>
  <si>
    <t>TRIMETOPRIMA USP</t>
  </si>
  <si>
    <t>BOTELLA X 100 TABLETAS</t>
  </si>
  <si>
    <t>APO-HIDROXYZINE 25 MG</t>
  </si>
  <si>
    <t>INVIMA M-010547</t>
  </si>
  <si>
    <t>ESTUCHE X 10 BLISTERES X 10 CAPSULAS</t>
  </si>
  <si>
    <t>HIDROCLORURO DE HIDROXICINE USP</t>
  </si>
  <si>
    <t>ESTUCHE X 1 BLISTER X 10 CAPSULAS</t>
  </si>
  <si>
    <t>LIBUFREN GEL EMULSIFICADO</t>
  </si>
  <si>
    <t>INVIMA 2002M-0001317</t>
  </si>
  <si>
    <t>TUBO POR 50 GRAMOS</t>
  </si>
  <si>
    <t>TUBO POR 15 GRAMOS</t>
  </si>
  <si>
    <t>TUBO POR 30 GRAMOS</t>
  </si>
  <si>
    <t>BABYCUR POMADA (OXIDO DE ZINC)</t>
  </si>
  <si>
    <t>INVIMA M-005857</t>
  </si>
  <si>
    <t>POTE X 60 GR</t>
  </si>
  <si>
    <t>POTE X 30 GR</t>
  </si>
  <si>
    <t>URALO 300 MG TABLETAS</t>
  </si>
  <si>
    <t>INVIMA 2002M-014080 - R1</t>
  </si>
  <si>
    <t>CAJA DISPENSADORA POR 250 TABLETAS EN BLISTER DE PVC/ALUMINIO</t>
  </si>
  <si>
    <t>M04AA01</t>
  </si>
  <si>
    <t>ALOPURINOL</t>
  </si>
  <si>
    <t>CAJA POR 10 TABLETAS EN BLISTER DE PVC/ALUMINIO.</t>
  </si>
  <si>
    <t>CAJA POR 30 TABLETAS EN BLISTER DE PVC/ALUMINIO.</t>
  </si>
  <si>
    <t>CAJA DISPENSADORA POR 100 TABLETAS EN BLISTER DE PVC/ALUMINIO</t>
  </si>
  <si>
    <t>URALO 100 MG TABLETAS</t>
  </si>
  <si>
    <t>INVIMA 2002 M-014079 - R1</t>
  </si>
  <si>
    <t>CAJA CON 250 TABLETAS EN BLÍSTER PVC/ALUMINIO POR 10 TABLETAS CADA BLISTER.</t>
  </si>
  <si>
    <t>CAJA CON 10 TABLETAS EN BLÍSTER PVC/ALUMINIO POR 10 TABLETAS CADA BLISTER.</t>
  </si>
  <si>
    <t>CAJA CON 30 TABLETAS EN BLÍSTER PVC/ALUMINIO POR 10 TABLETAS CADA BLISTER.</t>
  </si>
  <si>
    <t>CAJA CON 100 TABLETAS EN BLÍSTER PVC/ALUMINIO POR 10 TABLETAS CADA BLISTER.</t>
  </si>
  <si>
    <t>OCUSCRUB</t>
  </si>
  <si>
    <t>INVIMA 2006 M- 003786 R1</t>
  </si>
  <si>
    <t>ESTUCHE POR 30 CAPSULAS</t>
  </si>
  <si>
    <t>ACIDO ASCÓRBICO GRANULADO 90% ( ACIDO ASCÓRBICO. LACTOSA ANHIDRA. ALMIDÓN DE MAÍZ)EQUIVALENTE A ACIDO ASCÓRBICO</t>
  </si>
  <si>
    <t>PRAVYL TABLETAS</t>
  </si>
  <si>
    <t>INVIMA M-006856</t>
  </si>
  <si>
    <t>VIDEN TABLETAS MASTICABLES 150 MG</t>
  </si>
  <si>
    <t>INVIMA M-007034</t>
  </si>
  <si>
    <t>FRASCO DE VIDRIOSIN DATOÁMBAR X 100 TABLETAS MASTICABLES.</t>
  </si>
  <si>
    <t>CAJA ENSIN DATOCARTULINASIN DATOPVPSIN DATOX 20 TABLETAS MASTICABLES ENSIN DATOFOIL DE ALUMINIO (FOILSIN DATOXSIN DATO10SIN DATOTABLETAS).</t>
  </si>
  <si>
    <t>CAJA ENSIN DATOCARTULINASIN DATOPVPSIN DATOX 30 TABLETAS MASTICABLES EN FOIL DE ALUMINIO (FOILSIN DATOXSIN DATO10SIN DATOTABLETAS)</t>
  </si>
  <si>
    <t>FRASCO DESIN DATOVIDRIOSIN DATOÁMBAR X 60 TABLETAS MASTICABLES.</t>
  </si>
  <si>
    <t>VIDEN TABLETAS MASTICABLES 100 MG</t>
  </si>
  <si>
    <t>INVIMA M-007112</t>
  </si>
  <si>
    <t>FRASCO DE POLIETILENO DE ALTA DENSIDAD CON TAPA DE SEGURIDAD POR 100 TABLETAS.</t>
  </si>
  <si>
    <t>FRASCO DE VIDRIO AMBAR POR 60 TABLETAS.</t>
  </si>
  <si>
    <t>FRASCO DE VIDRIO AMBAR POR 100 TABLETAS.</t>
  </si>
  <si>
    <t>FRASCO DE POLIETILENO DE ALTA DENSIDAD CON TAPA DE SEGURIDAD POR 60 TABLETAS.</t>
  </si>
  <si>
    <t>VIDEN TABLETAS MASTICABLES 50 MG</t>
  </si>
  <si>
    <t>INVIMA M-006943</t>
  </si>
  <si>
    <t>CAJA EN CARTULINA CON 30 TABLETAS EN FOIL DE ALUMINIO</t>
  </si>
  <si>
    <t>FRASCO POR 60 TABLETAS.</t>
  </si>
  <si>
    <t>CAJA EN CARTULINA CON 20 TABLETAS EN FOIL DE ALUMINIO</t>
  </si>
  <si>
    <t>VIDEN 25 MG TABLETAS MASTICABLES</t>
  </si>
  <si>
    <t>INVIMA M-006913</t>
  </si>
  <si>
    <t>FRASCO DE VIDRIO ÁMBAR CON 100 TABLETAS MASTICABLES.</t>
  </si>
  <si>
    <t>CAJA CON 20 TABLETAS MASTICABLES EN TIRAS DE ALUMINIO POR 10 TABLETAS CADA UNA.</t>
  </si>
  <si>
    <t>CAJA CON 30 TABLETAS MASTICABLESSIN DATOEN TIRAS DE ALUMINIO POR 10 TABLETAS CADA UNA.</t>
  </si>
  <si>
    <t>FRASCO DE VIDRIO ÁMBAR CON 60 TABLETAS MASTICABLES.</t>
  </si>
  <si>
    <t>VIDEN TABLETAS MASTICABLES 10 MG</t>
  </si>
  <si>
    <t>INVIMA M-006886</t>
  </si>
  <si>
    <t>FRASCO DE VIDRIO AMBAR X 100 TABLETAS</t>
  </si>
  <si>
    <t>CAJA X 20 TABLETAS EN FOIL.</t>
  </si>
  <si>
    <t>CAJA X 30 TABLETAS EN FOIL.</t>
  </si>
  <si>
    <t>FRASCO DE VIDRIO AMBAR X 60 TABLETAS</t>
  </si>
  <si>
    <t>AMPICILINA INYECTABLE</t>
  </si>
  <si>
    <t>RHONE POULENC RORER S.A.</t>
  </si>
  <si>
    <t>INVIMA M-005708-R1</t>
  </si>
  <si>
    <t>CAJA POR 1 FRASCO AMPOLLA + SOLVENTE.</t>
  </si>
  <si>
    <t>AMPICILINA SODICA ESTERIL (EQUIVALENTE A 1000.00 MG DE AMPICILINA)</t>
  </si>
  <si>
    <t>MYOS-NOR</t>
  </si>
  <si>
    <t>INVIMA M-005023</t>
  </si>
  <si>
    <t>CLORHIDRATO DE TIZANIDINA EQUIVALENTE A TIZANIDINA BASE</t>
  </si>
  <si>
    <t>ESPASMOBIL® GOTAS</t>
  </si>
  <si>
    <t>INVIMA 2015 M- 005533- R3</t>
  </si>
  <si>
    <t>FRASCO GOTERO Y TAPA DE PEBD BLANCO POR 15 ML</t>
  </si>
  <si>
    <t>N-BUTIL BROMURO DE HIOSCINA</t>
  </si>
  <si>
    <t>MUESTRA MÉDICA: FRASCO GOTERO Y TAPA DE PEBD BLANCO POR 5 ML</t>
  </si>
  <si>
    <t>USO INSTITUCIONAL: FRASCO GOTERO Y TAPA DE PEBD BLANCO POR 15 ML</t>
  </si>
  <si>
    <t>MUESTRA MÉDICA: FRASCO GOTERO Y TAPA DE PEBD BLANCO POR 15 ML</t>
  </si>
  <si>
    <t>LORAMINE ULTRA JARABE</t>
  </si>
  <si>
    <t>INVIMA M-006631</t>
  </si>
  <si>
    <t>FRASCO EN PEAD PORSIN DATO60 ML. CON CUCHARA DOSIFICADORA EN POLIESTIRENO CRISTAL.</t>
  </si>
  <si>
    <t>FARMA 12 TABLETAS EFERVESCENTES</t>
  </si>
  <si>
    <t>INVIMA M-005678-R1</t>
  </si>
  <si>
    <t>CAJA X 1 SOBRE EN PAPEL ALUMINIO IMPRESO ROJO X 6 TABLETASSIN DATOCADA SOBRE.</t>
  </si>
  <si>
    <t>CAJA X 2 SOBRES EN PAPEL ALUMINIO IMPRESO ROJO X 6 TABLETASSIN DATOCADA SOBRE.</t>
  </si>
  <si>
    <t>CAJA X 5 SOBRES EN PAPEL ALUMINIO IMPRESO ROJO X 6 TABLETASSIN DATOCADA SOBRE.</t>
  </si>
  <si>
    <t>CAJA X 10 SOBRES EN PAPEL ALUMINIO IMPRESO ROJO X 4 TABLETASSIN DATOCADA SOBRE.</t>
  </si>
  <si>
    <t>CAJA X 20 SOBRES EN PAPEL ALUMINIO IMPRESO ROJO X 4 TABLETASSIN DATOCADA SOBRE.</t>
  </si>
  <si>
    <t>CAJA X 25 SOBRES EN PAPEL ALUMINIO IMPRESO ROJO X 4 TABLETASSIN DATOCADA SOBRE.</t>
  </si>
  <si>
    <t>CAJA X 50 SOBRES EN PAPEL ALUMINIO IMPRESO ROJO X 4 TABLETASSIN DATOCADA SOBRE.</t>
  </si>
  <si>
    <t>CAJA X 1 FRASCO X 12 TABLETAS</t>
  </si>
  <si>
    <t>KITNOS SUSPENSION</t>
  </si>
  <si>
    <t>INVIMA 2005 M-005312-R2</t>
  </si>
  <si>
    <t>FRASCO EN VIDRIO AMBAR POR 100 ML</t>
  </si>
  <si>
    <t>GARAMICINA® INYECTABLE 120 MG</t>
  </si>
  <si>
    <t>INVIMA 2006M-005324-R2</t>
  </si>
  <si>
    <t>CAJA POR 5 AMPOLLAS EN VIDRIO TIPO I CON 1.5 ML DE SOLUCIÓN.</t>
  </si>
  <si>
    <t>GENTAMICINA SULFATO EQUIVALENTE A 120 MG DE GENTAMICINA BASE</t>
  </si>
  <si>
    <t>AMPOLLA CON 1.5 ML DE SOLUCION</t>
  </si>
  <si>
    <t>CAJA POR 1 AMPOLLA EN VIDRIO TIPO I CON 1.5 ML DE SOLUCIÓN.</t>
  </si>
  <si>
    <t>CAJA POR 2 AMPOLLAS EN VIDRIO TIPO I CON 1.5 ML DE SOLUCIÓN.</t>
  </si>
  <si>
    <t>CAJA POR 3 AMPOLLAS EN VIDRIO TIPO I CON 1.5 ML DE SOLUCIÓN.</t>
  </si>
  <si>
    <t>PECTOYECK JARABE</t>
  </si>
  <si>
    <t>INVIMA M-5309-R1</t>
  </si>
  <si>
    <t>URISEPTAN IFSA</t>
  </si>
  <si>
    <t>INVIMA M-006335</t>
  </si>
  <si>
    <t>CAJA POR 14 TABLETAS EN BLISTER.</t>
  </si>
  <si>
    <t>ALBENDAZOL 2%</t>
  </si>
  <si>
    <t>INVIMA 2007M-004624-R1</t>
  </si>
  <si>
    <t>FRASCO IMPRESO X 20 ML. EN POLIETILENO DE ALTA DENSIDAD CON TAPA DE SEGURIDAD BLANCA EN POLIPROPILENO</t>
  </si>
  <si>
    <t>GONHER FARMACEUTICA LTDA PLANTA II</t>
  </si>
  <si>
    <t>ROVAMICINA ADULTOS COMPRIMIDOS</t>
  </si>
  <si>
    <t>INVIMA M-005594-R1</t>
  </si>
  <si>
    <t>CAJA POR 16 COMPRIMIDOS</t>
  </si>
  <si>
    <t>J01FA02</t>
  </si>
  <si>
    <t>ESPIRAMICINA</t>
  </si>
  <si>
    <t>ESPIRAMICINA BASE</t>
  </si>
  <si>
    <t>CAJA POR 100 COMPRIMIDOS</t>
  </si>
  <si>
    <t>WINADOL GOTAS</t>
  </si>
  <si>
    <t>INVIMA2002M-014167- R1</t>
  </si>
  <si>
    <t>CAJA DE CARTULINA CON FRASCO GOTERO DE POLIETILENO DE BAJA DENSIDAD POR 15ML.</t>
  </si>
  <si>
    <t>MUESTRA MEDICA: FRASCO GOTERO DE POLIETILENO DE BAJA DENSIDAD POR 7.5ML.</t>
  </si>
  <si>
    <t>RABAYOS JARABE</t>
  </si>
  <si>
    <t>INVIMA M-01169</t>
  </si>
  <si>
    <t>FRASCO DE VIDRIO. COLOR ÁMBAR POR 120 ML</t>
  </si>
  <si>
    <t>PLAQUESYN CAPSULAS 100 MG</t>
  </si>
  <si>
    <t>INVIMA M-12925</t>
  </si>
  <si>
    <t>ACIDO ACETIL SALCILICO (EQUIVALENTE A 480 MG DE MICROGRANULOS RECUBIERTOS.)</t>
  </si>
  <si>
    <t>FLUNARIZINA 10 MG. TABLETAS</t>
  </si>
  <si>
    <t>INVIMA M-13867</t>
  </si>
  <si>
    <t>CAJA CON DOS BLISTER X 10 TABLETAS. BLISTER EN PAPEL PROFAM 700 Y VIPACK PVC.</t>
  </si>
  <si>
    <t>TRUCTUM SHAMPOO 1%</t>
  </si>
  <si>
    <t>INVIMA M-010361</t>
  </si>
  <si>
    <t>ENVASE POR 120 ML.</t>
  </si>
  <si>
    <t>ENVASE POR 30 ML.</t>
  </si>
  <si>
    <t>ENVASE POR 60 ML.</t>
  </si>
  <si>
    <t>INVIMA 2005 M-001687 R1</t>
  </si>
  <si>
    <t>CAJA DE CARTULINA X 250 TABLETAS EN FOIL ALUMINIO/ALUMINIO X 10 TABLETAS.</t>
  </si>
  <si>
    <t>CAJA DE CARTULINA X 30 TABLETAS EN FOIL ALUMINIO/ALUMINIO X 10 TABLETAS.</t>
  </si>
  <si>
    <t>INVIMA 2005 M-001688-R1</t>
  </si>
  <si>
    <t>CAJA DE CARTULINA X 250 TABLETAS EN FOIL DE ALUMINIO.</t>
  </si>
  <si>
    <t>CAJA DE CARTULINA X 30 TABLETAS EN FOIL DE ALUMINIO.</t>
  </si>
  <si>
    <t>NICARDIPINO MK 20 MG TABLETAS</t>
  </si>
  <si>
    <t>INVIMA M-006801</t>
  </si>
  <si>
    <t>CAJA POR 1000 TABLETAS (PRESENTACION HOSPITALARIA)</t>
  </si>
  <si>
    <t>C08CA04</t>
  </si>
  <si>
    <t>NICARDIPINA</t>
  </si>
  <si>
    <t>NICARDIPINA CLORHIDRATO</t>
  </si>
  <si>
    <t>CAJA POR 60 TABLETAS.</t>
  </si>
  <si>
    <t>CAJA POR 500 TABLETAS (PRESENTACION HOSPITALARIA)</t>
  </si>
  <si>
    <t>ASMAVID ELIXIR</t>
  </si>
  <si>
    <t>LEON MONTOYA RESTREPO</t>
  </si>
  <si>
    <t>INVIMA M-012580</t>
  </si>
  <si>
    <t>FRASCO PLASTICO POR 120 ML.</t>
  </si>
  <si>
    <t>LEVADURA DE CERVEZA TABLETAS</t>
  </si>
  <si>
    <t>M-011514</t>
  </si>
  <si>
    <t>POTE PLASTICO POR 80 TABLETAS.</t>
  </si>
  <si>
    <t>V01AA04</t>
  </si>
  <si>
    <t>HONGOS DE MOHO Y DE LEVADURA</t>
  </si>
  <si>
    <t>OMO 200 MG TABLETAS</t>
  </si>
  <si>
    <t>M-007244</t>
  </si>
  <si>
    <t>CAJA X 2 TABLETAS EN BLISTER</t>
  </si>
  <si>
    <t>TRIMETO-SULFAMETOXAZOL</t>
  </si>
  <si>
    <t>INVIMA M-011524</t>
  </si>
  <si>
    <t>CAJA POR 100 TABLETAS EN BLISTER DE ALUMINIO/PVC</t>
  </si>
  <si>
    <t>ZOPRAX TABLETAS 100 MG</t>
  </si>
  <si>
    <t>PSIPHARMA LTDA</t>
  </si>
  <si>
    <t>M-006533</t>
  </si>
  <si>
    <t>N06AG02</t>
  </si>
  <si>
    <t>MOCLOBEMIDA</t>
  </si>
  <si>
    <t>VICLOVIR TABLETAS</t>
  </si>
  <si>
    <t>M-004625</t>
  </si>
  <si>
    <t>CAJA POR 26 TABLETAS ENCELOFANADAS.</t>
  </si>
  <si>
    <t>DOXORUBICIN INYECTABLE X 100 MG</t>
  </si>
  <si>
    <t>INVIMA M-005960</t>
  </si>
  <si>
    <t>BAUSCH &amp; LOMB ALLERGY DROPS</t>
  </si>
  <si>
    <t>BAUSH &amp; LOMB INCORPORATED</t>
  </si>
  <si>
    <t>INVIMA M-13628</t>
  </si>
  <si>
    <t>CLORHIDRATO DE NAFAZOLINA</t>
  </si>
  <si>
    <t>BAUSH &amp; LOMB DE COLOMBIA</t>
  </si>
  <si>
    <t>VALPROSID JARABE</t>
  </si>
  <si>
    <t>INVIMA 2009 M-012482 R1</t>
  </si>
  <si>
    <t>CAJA PLEGADIZA POR UN FRASCO DE VIDRIO AMBAR POR 120ML.</t>
  </si>
  <si>
    <t>ACIDO VALPROICO</t>
  </si>
  <si>
    <t>FRASCO DE VIDRIO AMBAR POR 180ML.</t>
  </si>
  <si>
    <t>USO INSTITUCIONAL: CAJA PLEGADIZA POR UN FRASCO DE VIDRIO AMBAR POR 120ML.</t>
  </si>
  <si>
    <t>USO INSTITUCIONAL:FRASCO DE VIDRIO AMBAR POR 180ML.</t>
  </si>
  <si>
    <t>VALPROSID CAPSULAS</t>
  </si>
  <si>
    <t>INVIMA M-006789</t>
  </si>
  <si>
    <t>CAJA POR 60 CAPSULAS EN BLISTER DE PVC/ALUMINIO POR 10 CAPSULAS C/U.</t>
  </si>
  <si>
    <t>CAJA POR 50 CAPSULAS EN BLISTER DE PVC/ALUMINIO POR 10 CAPSULAS C/U.</t>
  </si>
  <si>
    <t>ASHAR TABLETAS</t>
  </si>
  <si>
    <t>INVIMA M-012667</t>
  </si>
  <si>
    <t>CAJA DE CARTON CON BLISTER EN PVC TRANSPARENTE-ALUMINIO POR 10 TABLETAS.</t>
  </si>
  <si>
    <t>CAJA DE CARTON CON BLISTER EN PVC TRANSPARENTE-ALUMINIO POR 20 TABLETAS</t>
  </si>
  <si>
    <t>CAJA DE CARTON CON BLISTER EN PVC TRANSPARENTE-ALUMINIO POR 30 TABLETAS</t>
  </si>
  <si>
    <t>CAJA DE CARTON CON BLISTER EN PVC TRANSPARENTE-ALUMINIO POR 50 TABLETAS</t>
  </si>
  <si>
    <t>CAJA DE CARTON CON BLISTER EN PVC TRANSPARENTE-ALUMINIO POR 60 TABLETAS</t>
  </si>
  <si>
    <t>CAJA DE CARTON CON BLISTER EN PVC TRANSPARENTE-ALUMINIO POR 100 TABLETAS</t>
  </si>
  <si>
    <t>CAJA DE CARTON CON BLISTER EN PVC TRANSPARENTE-ALUMINIO POR 2SIN DATOTABLETAS MUESTRA MEDICA</t>
  </si>
  <si>
    <t>CAJA DE CARTON CON BLISTER EN PVC TRANSPARENTE-ALUMINIO POR 6 TABLETAS MUESTRA MEDICA</t>
  </si>
  <si>
    <t>CAJA DE CARTON CON BLISTER EN PVC TRANSPARENTE-ALUMINIO POR 10 TABLETAS MUESTRA MEDICA.</t>
  </si>
  <si>
    <t>BIO ZING TABLETAS</t>
  </si>
  <si>
    <t>INDUSTRIAS SEYVOR LTDA</t>
  </si>
  <si>
    <t>M-006553</t>
  </si>
  <si>
    <t>VARITECT X 5ML</t>
  </si>
  <si>
    <t>INVIMA 2003 M-14401-R1</t>
  </si>
  <si>
    <t>CAJA DE CARTÓN CON UNA AMPOLLA DE VIDRIO TIPO I X 5 ML.</t>
  </si>
  <si>
    <t>J06BB03</t>
  </si>
  <si>
    <t>INMUNOGLOBULINA VARICELA ZOSTER</t>
  </si>
  <si>
    <t>PROTEINA (LA CUAL CONTIENE INMUNOGLOBULINA HUMANAPOR LO MENOS 95%) CON UN CONTENIDO DE ANTICUERPOS CONTRAVARICELA ZOSTER: 125 U.I.</t>
  </si>
  <si>
    <t>VARITECT CP</t>
  </si>
  <si>
    <t>INVIMA 2003 M-013966 R1</t>
  </si>
  <si>
    <t>AMPOLLA DE VIDRIO TIPO I POR 20 ML EN CAJA DE CARTÓN</t>
  </si>
  <si>
    <t>CONTENIDO DE ANTICUERPOS CONTRA VIRUS VARICELA ZOSTER</t>
  </si>
  <si>
    <t>20 MILILITROS</t>
  </si>
  <si>
    <t>AMAREY NOVA MEDICAL S. A.</t>
  </si>
  <si>
    <t>PROTEINA (LA CUAL CONTIENE INMUNOGLOBULINA HUMANA POR LO MENOS 95%)</t>
  </si>
  <si>
    <t>ACURETIC TABLETAS</t>
  </si>
  <si>
    <t>INVIMA 2005 M-000850-R1</t>
  </si>
  <si>
    <t>FRASCO DE VIDRIO (CON SILICA GEL) POR 20 TABLETAS</t>
  </si>
  <si>
    <t>C09BA06</t>
  </si>
  <si>
    <t>QUINAPRIL Y DIURETICOS</t>
  </si>
  <si>
    <t>CLORHIDRATO DE QUINAPRIL 21.70 MGEQUIVALENTE A QUINAPRIL BASE</t>
  </si>
  <si>
    <t>MUESTRA MEDICA POR 2 TABLETAS EN BLISTER ALUMINIO/ALUMINIO.</t>
  </si>
  <si>
    <t>CAJA POR 7 TABLETAS EN BLISTER ALUMINIO/ALUMINIO.</t>
  </si>
  <si>
    <t>CAJA POR 14 TABLETAS EN BLISTER ALUMINIO/ALUMINIO.</t>
  </si>
  <si>
    <t>CAJA POR 21 TABLETAS EN BLISTER ALUMINIO/ALUMINIO.</t>
  </si>
  <si>
    <t>FRASCO DE VIDRIO (CON SILICA GEL) POR 10 TABLETAS</t>
  </si>
  <si>
    <t>ACETADIN</t>
  </si>
  <si>
    <t>M-014403</t>
  </si>
  <si>
    <t>CAJA X 24 CÁPSULAS EN BLISTER DE ALUMINIO/PVC</t>
  </si>
  <si>
    <t>M01AB11</t>
  </si>
  <si>
    <t>ACEMETACINA</t>
  </si>
  <si>
    <t>CAJA X 12 CÁPSULAS EN BLISTER DE ALUMINIO/PVC</t>
  </si>
  <si>
    <t>INVIMA M-006060</t>
  </si>
  <si>
    <t>FRASCO POR 60 G. PARSA RECONSTITUIR DE 120 ML.</t>
  </si>
  <si>
    <t>DICLOXACILINA SÓDICA MONOHIDRATO 5.44 EQUIVALENTE A DICLOXACILINA BASE</t>
  </si>
  <si>
    <t>CADA 50 GRAMOS PARA RECONSTIRUIR A 100 ML</t>
  </si>
  <si>
    <t>FRASCO POR 40 G. PARA RECONSTITUIR DE 80 ML.</t>
  </si>
  <si>
    <t>DICLOXACILINA CAPSULAS 500MG</t>
  </si>
  <si>
    <t>INVIMA M-005076</t>
  </si>
  <si>
    <t>DICLOXACLINA SODICA EQUIVALENTE A DICLOXACILINA BASE</t>
  </si>
  <si>
    <t>CAJA POR 50 CAPSULAS EN BLISTER PVC/ALUMINIO.</t>
  </si>
  <si>
    <t>MEBIGIN TABLETAS 500 MG.</t>
  </si>
  <si>
    <t>HORNER LTDA</t>
  </si>
  <si>
    <t>M-014116</t>
  </si>
  <si>
    <t>CAJA POR 16 TABLETAS RECUBIERTAS. EN BLISTER POR 8 TABLETAS</t>
  </si>
  <si>
    <t>CAJA POR 8 TABLETAS RECUBIERTAS. EN BLISTER POR 8 TABLETAS</t>
  </si>
  <si>
    <t>AMOXILINA 500 MG TABLETAS</t>
  </si>
  <si>
    <t>INVIMA M-005565</t>
  </si>
  <si>
    <t>CAJA POR 36 TABLETAS.</t>
  </si>
  <si>
    <t>AMOXICILINA TRIHIDRATO (EQUIVALENTE A AMOXICILINA 500 G)</t>
  </si>
  <si>
    <t>IBUPROFENO TABLETAS 200 MG</t>
  </si>
  <si>
    <t>INVIMA 2005 M-000565 R1</t>
  </si>
  <si>
    <t>CAJA POR 100 TABLETAS EN BLISTER PVC INCOLORO/ALUMINIO.</t>
  </si>
  <si>
    <t>CAJA POR 10 TABLETAS EN BLISTER PVC INCOLORO/ALUMINIO.</t>
  </si>
  <si>
    <t>CAJA POR 20 TABLETAS EN BLISTER PVC INCOLORO/ALUMINIO.</t>
  </si>
  <si>
    <t>CAJA POR 50 TABLETAS EN BLISTER PVC INCOLORO/ALUMINIO.</t>
  </si>
  <si>
    <t>LORACERT</t>
  </si>
  <si>
    <t>INVIMA M-000445</t>
  </si>
  <si>
    <t>CAJA BLISTER PVC TRANSPARENTE INCOLORO/ALUMINIO X 10 TABLETAS</t>
  </si>
  <si>
    <t>SALMETEROL MK SOLUCION INHALADORA</t>
  </si>
  <si>
    <t>INVIMA M-005952</t>
  </si>
  <si>
    <t>POTE X 13.70 G</t>
  </si>
  <si>
    <t>R03AC12</t>
  </si>
  <si>
    <t>SALMETEROL</t>
  </si>
  <si>
    <t>HIDROXINAFTOATO DE SALMETEROL (MICRONIZADO)</t>
  </si>
  <si>
    <t>13.70 G</t>
  </si>
  <si>
    <t>FELIDIAR TABLETAS</t>
  </si>
  <si>
    <t>LABORATORIOS FELITAN LTDA</t>
  </si>
  <si>
    <t>M-006816</t>
  </si>
  <si>
    <t>OXIBAR TABLETAS</t>
  </si>
  <si>
    <t>INVIMA M-006062</t>
  </si>
  <si>
    <t>ACIDO PANTOTENICO (CONTENIDO EN 21.8 MG DE PANTOTENATO DE CALCIO)</t>
  </si>
  <si>
    <t>VITAMINA B 12 (CIANOCOBOLAMINA)</t>
  </si>
  <si>
    <t>VITAMINA B1 (CONTENIDA EN 5.54 MG DE TIAMINA MONOHIDRATO)</t>
  </si>
  <si>
    <t>VITAMINA B2 (RIVOFLAVINA)</t>
  </si>
  <si>
    <t>VITAMINA B6 (CONTENIDA EN 12.16 MG DE PIRIDOXINA CLORHIDRATO)</t>
  </si>
  <si>
    <t>KETOROLACO 10 MG</t>
  </si>
  <si>
    <t>INVIMA M-004754</t>
  </si>
  <si>
    <t>CAJAS X 10 TABLETAS EN EMPAQUE BLISTER ( ALUMINIO Y PVC)</t>
  </si>
  <si>
    <t>KETOROLACO TROMETAMINA EQUIVALENTE A KETOROLACO BASE</t>
  </si>
  <si>
    <t>LINCOMICINA TABLETAS</t>
  </si>
  <si>
    <t>INVIMA M-005725</t>
  </si>
  <si>
    <t>LINCOMICINA CLORHIDRATO MONOHIDRATO EQUIVALENTE A 500 MG DE LINCOMICINA</t>
  </si>
  <si>
    <t>MEMPHIS PRODUCTS LTDA.</t>
  </si>
  <si>
    <t>CAJA X 20 TABLETAS EN BLISTER X 10</t>
  </si>
  <si>
    <t>MAXICORT CREMA</t>
  </si>
  <si>
    <t>INVIMA M-003562</t>
  </si>
  <si>
    <t>CLARIZA UNG?ENTO</t>
  </si>
  <si>
    <t>INVIMA M-007332</t>
  </si>
  <si>
    <t>TUBO DE PVC CON TAPA ROSCA X 40 G</t>
  </si>
  <si>
    <t>BACITRACINA ZINC</t>
  </si>
  <si>
    <t>POLIMIXINA SULFATO</t>
  </si>
  <si>
    <t>TUBO DE PVC CON TAPA ROSCA X 15 G</t>
  </si>
  <si>
    <t>TUBO DE PVC CON TAPA ROSCA X 30 G</t>
  </si>
  <si>
    <t>CIPERMETRINA CHAMPU</t>
  </si>
  <si>
    <t>INVIMA M-13276</t>
  </si>
  <si>
    <t>P03BA02</t>
  </si>
  <si>
    <t>CIPERMETRINA</t>
  </si>
  <si>
    <t>X 100 ML.</t>
  </si>
  <si>
    <t>COJIN X 12 ML.</t>
  </si>
  <si>
    <t>FEBRIFEN SUSPENSION</t>
  </si>
  <si>
    <t>INVIMA 2005 M-001284-R1</t>
  </si>
  <si>
    <t>CAJA CON FRASCO AMBAR DE VIDRIO TIPO III X 150 ML.</t>
  </si>
  <si>
    <t>IBUPROFENO USP MICRONIZADO</t>
  </si>
  <si>
    <t>MUESTRA MEDICA: CAJA CON FRASCO AMBAR DE VIDRIO TIPO III X 30 ML.</t>
  </si>
  <si>
    <t>CAJA CON FRASCO AMBAR DE VIDRIO TIPO III X 30 ML.</t>
  </si>
  <si>
    <t>CAJA CON FRASCO AMBAR DE VIDRIO TIPO III X 60 ML.</t>
  </si>
  <si>
    <t>CAJA CON FRASCO AMBAR DE VIDRIO TIPO III X 100 ML.</t>
  </si>
  <si>
    <t>CAJA CON FRASCO AMBAR DE VIDRIO TIPO III X 120 ML.</t>
  </si>
  <si>
    <t>NICORETTE PARCHE</t>
  </si>
  <si>
    <t>KABI PHARMACIA A. B.</t>
  </si>
  <si>
    <t>INVIMA M-006514</t>
  </si>
  <si>
    <t>CAJA X 5 UNIDADES. PARCHE DE 30 CM2 EN SACHET MULTILAMINADO (POLIESTER. ALUMINIO POLIESTILENO. ADHESIVO. POLIACRILONITRILO)</t>
  </si>
  <si>
    <t>CADA PARCHE DE 30 CM2</t>
  </si>
  <si>
    <t>CAJA X 1 UNIDAD. PARCHE DE 30 CM2 EN SACHET MULTILAMINADO (POLIESTER. ALUMINIO POLIESTILENO. ADHESIVO. POLIACRILONITRILO)</t>
  </si>
  <si>
    <t>SILDOLEX</t>
  </si>
  <si>
    <t>INVIMA M-005602</t>
  </si>
  <si>
    <t>H-VISOD</t>
  </si>
  <si>
    <t>INVIMA M-001135</t>
  </si>
  <si>
    <t>FRASCO GOTERO POR 5 ML</t>
  </si>
  <si>
    <t>DEXAMETAZONA FOSFATO DE SODIO</t>
  </si>
  <si>
    <t>HIDROXIPROPIL METIL CELULOSA</t>
  </si>
  <si>
    <t>LEUKOTRIX RETARD 300 MG</t>
  </si>
  <si>
    <t>GEA LTDA</t>
  </si>
  <si>
    <t>INVIMA M-005361</t>
  </si>
  <si>
    <t>INVIMA 2002 M-014043-R1</t>
  </si>
  <si>
    <t>FRASCO GOTERO EN PEBDSIN DATOX 30 ML CON TAPA DE POLIPROPILENO BLANCA</t>
  </si>
  <si>
    <t>ANZAC 20 MG CAPSULA</t>
  </si>
  <si>
    <t>INVIMA M-006872</t>
  </si>
  <si>
    <t>CAJA POR 30 CAPSULAS EN BLISTER POR 10 CAPSULAS.</t>
  </si>
  <si>
    <t>CAJA POR 10 CAPSULAS EN BLISTER POR 10 CAPSULAS.</t>
  </si>
  <si>
    <t>CAJA POR 20 CAPSULAS EN BLISTER POR 10 CAPSULAS.</t>
  </si>
  <si>
    <t>NETRIFON 400 MG</t>
  </si>
  <si>
    <t>INVIMA M-006807</t>
  </si>
  <si>
    <t>J01MA07</t>
  </si>
  <si>
    <t>LOMEFLOXACINA</t>
  </si>
  <si>
    <t>LOMEFLOXACINO CLORHIDRATO 441.6 MG EQUIVALENTE A LOMEFLOXACINO</t>
  </si>
  <si>
    <t>GINKGO BILOBAE MK 40 MG/ML GOTAS</t>
  </si>
  <si>
    <t>INVIMA M-005735</t>
  </si>
  <si>
    <t>FRASCO POR 25 ML.</t>
  </si>
  <si>
    <t>EXTRACTO DE GINKGO BILOBAE</t>
  </si>
  <si>
    <t>TRULFACIN SUSPENSION</t>
  </si>
  <si>
    <t>ADN PHARMA LABORATORIO S.A.</t>
  </si>
  <si>
    <t>M-013910</t>
  </si>
  <si>
    <t>BETACAROTENO CAPSULA BLANDA</t>
  </si>
  <si>
    <t>INVIMA 2007M-007070-R1</t>
  </si>
  <si>
    <t>CAJA X 50 CAPSULAS EN EMPAQUE BLISTER DE AL / PVC. Y FRASCO X 50 CAPSULAS.</t>
  </si>
  <si>
    <t>A11CA02</t>
  </si>
  <si>
    <t>BETACAROTENO 30%</t>
  </si>
  <si>
    <t>ZAVEDOS I.V.X 5 MG</t>
  </si>
  <si>
    <t>INVIMA 2004 M-014582-R1</t>
  </si>
  <si>
    <t>CAJA CON UN FRASCO QUE CONTIENE UN VIAL POR 5 ML. CON POLVO LIOFILIZADO.</t>
  </si>
  <si>
    <t>L01DB06</t>
  </si>
  <si>
    <t>IDARRUBICINA</t>
  </si>
  <si>
    <t>IDARUBICINA HCL</t>
  </si>
  <si>
    <t>KETOROLACO 30 MG INYECTABLE</t>
  </si>
  <si>
    <t>INVIMA M-011128</t>
  </si>
  <si>
    <t>CAJA POR 2 AMPOLLAS.</t>
  </si>
  <si>
    <t>DICLOFENACOINYECTABLE</t>
  </si>
  <si>
    <t>INVIMA M-13559</t>
  </si>
  <si>
    <t>CAJA POR 5 AMPOLLAS DE VIDRIO AMBAR TIPO I POR 3 ML.</t>
  </si>
  <si>
    <t>AMPOLLA DE 3 ML</t>
  </si>
  <si>
    <t>CAJA POR 1 AMPOLLA DE VIDRIO AMBAR TIPO I POR 3 ML.</t>
  </si>
  <si>
    <t>VERAN-D</t>
  </si>
  <si>
    <t>INVIMA M-011127</t>
  </si>
  <si>
    <t>CAJA POR 1 AMPOLLA POR 2 ML POR 20 MG DE PIROXICAM.</t>
  </si>
  <si>
    <t>INVIMA M- 13634</t>
  </si>
  <si>
    <t>CAJA POR 10 FRASCOS-AMPOLLAS DE VIDRIO TIPO I POR 533MG POLVO PARA RECONSTITUIR A 5ML</t>
  </si>
  <si>
    <t>AMPICILINA SODICA (EQUIVALENTE A 500MG DE AMPICILINA BASE)</t>
  </si>
  <si>
    <t>FRASCO AMPOLLA EN VIDRIO TIPO I POR 533MG. POLVO PARA RECONSTITUIR A 5ML.</t>
  </si>
  <si>
    <t>TETRABRONCOL SINUS SUSPENSION ADULTOS</t>
  </si>
  <si>
    <t>INVIMA M-007097</t>
  </si>
  <si>
    <t>FRASCO POR 90 ML.</t>
  </si>
  <si>
    <t>TETRABRONCOL SINUS SUSPENSION PEDIATRICA</t>
  </si>
  <si>
    <t>INVIMA M-010089</t>
  </si>
  <si>
    <t>GELAFUDIN</t>
  </si>
  <si>
    <t>B. BRAUN VIETNAM CO LTD</t>
  </si>
  <si>
    <t>INVIMA M-010569</t>
  </si>
  <si>
    <t>ENVASE PLASTICO X 500 ML</t>
  </si>
  <si>
    <t>POLIMERIZADO DE GELATINA SUCCINILADA DEGRADADA</t>
  </si>
  <si>
    <t>AMINOPLASMAL 10% E</t>
  </si>
  <si>
    <t>B.BRAUN MELSUNGEN AG</t>
  </si>
  <si>
    <t>INVIMA 2006M-003709 R1</t>
  </si>
  <si>
    <t>FRASCO DE VIDRIO TIPO II CON TAPON DE CAUCHO CONTENIENDO 1000ML DE PRODUCTO.</t>
  </si>
  <si>
    <t>ACETATO POTÁSICO 2.454 ACETATO MAGNESICO .4H2O 0.558G FOSFATO MONOSÓDICO 2 H2O 1.404G HIDRÓXIDO SÓDICO 0.20G.</t>
  </si>
  <si>
    <t>CADA 1000ML DE SOLUCIÓN PARA INFUSION INTRAVENOSA CON CATETER VENOSO CENTRAL</t>
  </si>
  <si>
    <t>SOLUCIÓN CONCENTRADA PARA INFUSIÓN</t>
  </si>
  <si>
    <t>B.BRAUN MEDICAL S.A.</t>
  </si>
  <si>
    <t>ACETIL CISTEINA 0.68G -CISTEINA 0.50G-. ÁCIDO ASPARTICO 1.30G ASPARAGINA .H2O 3.72G -ASPARAGINA 3.27G ÁCIDO GLUTÁMICO 4.60G ORNITINA HCL 3.20G -ORNITINA 2.50G TIROSINA 0.30G N- ACETIL TIROSINA 1.23G -TIROSINA 1G-ACETATO SÓDICO .3H2O 3.95G</t>
  </si>
  <si>
    <t>ISOLEUCINA 5.1G. LEUCINA 8.9G. LISINA 5.62G (COMO CLORHIDRATO DE LISINA 7.0G). METIONINA 3.80G. FENILALANINA 5.10G. TREONINA 4.10G. TRIPTOFANO 1.80G. VALINA 4.8G. ALANINA 13.70G. ARGININA 9.20G. HISTIDINA 5.20G. PROLINA 8.90G. SERINA 2.40G. GLICINA 7.90G.</t>
  </si>
  <si>
    <t>FRASCO DE VIDRIO TIPO II CON TAPON DE CAUCHOCONTENIENDO 500ML DE PRODUCTO.</t>
  </si>
  <si>
    <t>AMINOPLASMAL® 10%</t>
  </si>
  <si>
    <t>B. BRAUN MELSUNGEN AG</t>
  </si>
  <si>
    <t>INVIMA 2006M-003708 R1</t>
  </si>
  <si>
    <t>FRASCO DE VIDRIO TIPO II CON TAPÓN DE CAUCHO CONTENIENDO 500 ML. EN CAJA POR 10 UNIDADES</t>
  </si>
  <si>
    <t>ACETILCISTEINA . (EQUIVALENTE A CITEINA 0.50G)</t>
  </si>
  <si>
    <t>1000 ML</t>
  </si>
  <si>
    <t>ACIDO ASPARTICO</t>
  </si>
  <si>
    <t>ACIDO L-GLUTAMICO DAB</t>
  </si>
  <si>
    <t>L-ASPARAGINA MONOHIDRATO.(EQUIVALENTE A L-ASPARAGINA 3.27)</t>
  </si>
  <si>
    <t>LISINA CLORHIDRATO(EQUIVALENTE A LISINA 5.6G)</t>
  </si>
  <si>
    <t>L-ORNITINA CLORHIDRATO. (EQUIVALENTE A ORNITINA 2.51G)</t>
  </si>
  <si>
    <t>N-ACETIL L- TIROSINA(EQUIVALENTE TIROSINA 1.00 G)</t>
  </si>
  <si>
    <t>STAMARIL</t>
  </si>
  <si>
    <t>INVIMA 2005 M-000934R1</t>
  </si>
  <si>
    <t>CAJA POR 10 VIALESSIN DATOCONTENIENDO POLVO LIOFILIZADO PARA 10 DOSIS Y CAJA POR 10 FRASCOS VIALES DE POLIPROPILENOSIN DATOCON 5 ML DE DISOLVENTE</t>
  </si>
  <si>
    <t>J07BL01</t>
  </si>
  <si>
    <t>FIEBRE AMARILLA VIVA ATENUADA</t>
  </si>
  <si>
    <t>VIRUS DE LA FIEBRE AMARILLA ESTRAIDA 17D/AB 237 CULTIVADO- EN HUEVOS EMBRIONADOS</t>
  </si>
  <si>
    <t>EID50/dose</t>
  </si>
  <si>
    <t>0.5 ML ( 1 DOSIS ) DE VACUNA RECONSTITUIDA</t>
  </si>
  <si>
    <t>SANOFI-PASTEUR S.A.</t>
  </si>
  <si>
    <t>BACTESUL 1.5 G INYECTABLE</t>
  </si>
  <si>
    <t>INVIMA M- 010215</t>
  </si>
  <si>
    <t>KIT DE BACTESUL 1.5G QUE CONTIENE: UN FCO VIAL X 1.5G. UN DISPOSITIVO DE RECONSTITUCIÓN. UNA BOLSA VIAFLEX X 50 ML.</t>
  </si>
  <si>
    <t>AMPICILINA SÓDICA ESTERIL EQUIVALENTE A AMPICILINA BASE</t>
  </si>
  <si>
    <t>SULBACTAM SÓDICO ESTERIL EQUIVALENTE A SULBACTAM BASE</t>
  </si>
  <si>
    <t>MARONEX JARABE</t>
  </si>
  <si>
    <t>LABORATORIOS QUIMIA LTDA</t>
  </si>
  <si>
    <t>INVIMA M-010415</t>
  </si>
  <si>
    <t>EXTRACTO FLUIDO DE IPECA</t>
  </si>
  <si>
    <t>INVIMA M-004813</t>
  </si>
  <si>
    <t>GRAGEA X 50 MG.. CAJA BLISTER X 100 GRAGEAS.( CADA BLISTER POR 10 GARGEAS)</t>
  </si>
  <si>
    <t>GRAGEA X 50 MG.. CAJA BLISTER X 20 GRAGEAS.( CADA BLISTER POR 10 GARGEAS)</t>
  </si>
  <si>
    <t>GRAGEA X 50 MG.. CAJA BLISTER X 30 GRAGEAS.( CADA BLISTER POR 10 GARGEAS)</t>
  </si>
  <si>
    <t>INVIMA M-005474</t>
  </si>
  <si>
    <t>CAJA X 30 TABLETAS EN BLISTER.(CADA BLISTER POR 10 TABLETAS)</t>
  </si>
  <si>
    <t>CAJA X 10 TABLETAS EN BLISTER.(CADA BLISTER POR 10 TABLETAS)</t>
  </si>
  <si>
    <t>DENVAR CAPSULAS</t>
  </si>
  <si>
    <t>M-014302</t>
  </si>
  <si>
    <t>CAJA X 24 CÁPSULAS EN BLISTER PVC / ALUMINIO.</t>
  </si>
  <si>
    <t>CEFIXIMATRIHIDRATO EQUIVALENTA A CEFIXIMA</t>
  </si>
  <si>
    <t>MERCK S.A. DE C.V.</t>
  </si>
  <si>
    <t>MUESTRA MEDICA: CAJA X 5 CÁPSULAS EN BLISTER PVC / ALUMINIO.</t>
  </si>
  <si>
    <t>CAJA X 10 CÁPSULAS EN BLISTER PVC / ALUMINIO.</t>
  </si>
  <si>
    <t>CAJA X 12 CÁPSULAS EN BLISTER PVC / ALUMINIO.</t>
  </si>
  <si>
    <t>DENVAR GRANULADO</t>
  </si>
  <si>
    <t>INVIMA 2003 M-14301R1</t>
  </si>
  <si>
    <t>CAJA CON 30 SOBRES DE GLASPOLIFOIL POR 2G</t>
  </si>
  <si>
    <t>X SOBRE DE 2G</t>
  </si>
  <si>
    <t>CAJA CON 2 SOBRES DE GLASPOLIFOIL POR 2G</t>
  </si>
  <si>
    <t>CAJA CON 5 SOBRES DE GLASPOLIFOIL POR 2G</t>
  </si>
  <si>
    <t>CAJA CON 10 SOBRES DE GLASPOLIFOIL POR 2G</t>
  </si>
  <si>
    <t>CAJA CON 12 SOBRES DE GLASPOLIFOIL POR 2G</t>
  </si>
  <si>
    <t>CAJA CON 24 SOBRES DE GLASPOLIFOIL POR 2G</t>
  </si>
  <si>
    <t>DUO-PAS</t>
  </si>
  <si>
    <t>INVIMA M- 005635</t>
  </si>
  <si>
    <t>CAJA POR 10 TABLETAS EN BLISTER DE PVC/ALUMINIO. CADA BLISTER CONTIENE 10 TABLETAS.</t>
  </si>
  <si>
    <t>CAJA POR 20 TABLETAS EN BLISTER DE PVC/ALUMINIO. CADA BLISTER CONTIENE 10 TABLETAS.</t>
  </si>
  <si>
    <t>CAJA POR 30 TABLETAS EN BLISTER DE PVC/ALUMINIO. CADA BLISTER CONTIENE 10 TABLETAS.</t>
  </si>
  <si>
    <t>DOLFENAX CÁPSULAS</t>
  </si>
  <si>
    <t>INVIMA M- 006914</t>
  </si>
  <si>
    <t>CAJA CON 60 CÁPSULAS EN BLISTER DE PVC-ALUMINIO POR 12 CÁPSULAS CADA UNO.</t>
  </si>
  <si>
    <t>ACIDO TOLFENÁMICO</t>
  </si>
  <si>
    <t>CAJA CON 10 CÁPSULAS EN BLISTER DE PVC-ALUMINIO POR 10 CÁPSULAS CADA UNO.</t>
  </si>
  <si>
    <t>CAJA CON 60 CÁPSULAS EN BLISTER DE PVC-ALUMINIO POR 10 CÁPSULAS CADA UNO.</t>
  </si>
  <si>
    <t>CAJA CON 100 CÁPSULAS EN BLISTER DE PVC-ALUMINIO POR 10 CÁPSULAS CADA UNO.</t>
  </si>
  <si>
    <t>CAJA CON 12 CÁPSULAS EN BLISTER DE PVC-ALUMINIO POR 12 CÁPSULAS CADA UNO.</t>
  </si>
  <si>
    <t>CAJA CON 24 CÁPSULAS EN BLISTER DE PVC-ALUMINIO POR 12 CÁPSULAS CADA UNO.</t>
  </si>
  <si>
    <t>INVIMA 2006M-005505 R1</t>
  </si>
  <si>
    <t>CAJA POR 10 TABLETAS EN BLISTER DE ALUMINIO/PVC TRANSPARENTE.</t>
  </si>
  <si>
    <t>CAJA POR 12 TABLETAS EN BLISTER DE ALUMINIO/PVC TRANSPARENTE.</t>
  </si>
  <si>
    <t>CAJA POR 20 TABLETAS EN BLISTER DE ALUMINIO/PVC TRANSPARENTE.</t>
  </si>
  <si>
    <t>CAJA POR 24 TABLETAS EN BLISTER DE ALUMINIO/PVC TRANSPARENTE.</t>
  </si>
  <si>
    <t>CAJA POR 50 TABLETAS EN BLISTER DE ALUMINIO/PVC TRANSPARENTE.</t>
  </si>
  <si>
    <t>CAJA POR 60 TABLETAS EN BLISTER DE ALUMINIO/PVC TRANSPARENTE.</t>
  </si>
  <si>
    <t>CAJA POR 100 TABLETAS EN BLISTER DE ALUMINIO/PVC TRANSPARENTE.</t>
  </si>
  <si>
    <t>CAJA POR 250 TABLETAS EN BLISTER DE ALUMINIO/PVC TRANSPARENTE.</t>
  </si>
  <si>
    <t>MUESTRA MÉDICA: CAJA POR 6 TABLETAS EN BLISTER DE ALUMINIO/PVC TRANSPARENTE.</t>
  </si>
  <si>
    <t>MUESTRA MÉDICA: CAJA POR 10 TABLETAS EN BLISTER DE ALUMINIO/PVC TRANSPARENTE.</t>
  </si>
  <si>
    <t>MUESTRA MÉDICA: CAJA POR 20 TABLETAS EN BLISTER DE ALUMINIO/PVC TRANSPARENTE.</t>
  </si>
  <si>
    <t>BIMOX- C 250MG</t>
  </si>
  <si>
    <t>INVIMA M-013085</t>
  </si>
  <si>
    <t>AMOXICILINA TRIHIDRATO (EQUIVALENTE A AMOXICILINA BASE)</t>
  </si>
  <si>
    <t>X 50 GR DE POLVO PARA PREPARAR 100 ML.</t>
  </si>
  <si>
    <t>CLAVULANATO DE POTASIO</t>
  </si>
  <si>
    <t>BUCLADIN GOTAS</t>
  </si>
  <si>
    <t>INVIMA M-007442</t>
  </si>
  <si>
    <t>ALIZAPRIDE CLORHIDRATO</t>
  </si>
  <si>
    <t>X 1 ML.</t>
  </si>
  <si>
    <t>BUCLADIN INYECTALE</t>
  </si>
  <si>
    <t>INVIMA M-005977</t>
  </si>
  <si>
    <t>CAJA X 6 AMPOLLAS X 2 ML.</t>
  </si>
  <si>
    <t>ANTUBRON</t>
  </si>
  <si>
    <t>INVIMA M-004644</t>
  </si>
  <si>
    <t>CAJA X 30 TABLETAS EN BLISTER PVC ALU X 10 TABLETAS CADA UNO</t>
  </si>
  <si>
    <t>CAJA X 100 TABLETAS EN BLISTER PVC ALU X 10 TABLETAS CADA UNO</t>
  </si>
  <si>
    <t>CAJA X 100 TABLETAS EN BLISTER PVC /ALU X 10 TABLETAS CADA UNO</t>
  </si>
  <si>
    <t>CAJA X 30 TABLETAS EN BLISTER PVC/ ALU X 10 TABLETAS CADA UNO</t>
  </si>
  <si>
    <t>OMEPRAZOLCAPSULAS 20 MG</t>
  </si>
  <si>
    <t>INVIMA 2001M-0000087</t>
  </si>
  <si>
    <t>CAJA POR 30 CAPSULAS EN BLISTER Y SOBRE ANTIACTINICO.</t>
  </si>
  <si>
    <t>CAJA POR 15 CAPSULAS EN BLISTER Y SOBRE ANTIACTINICO.</t>
  </si>
  <si>
    <t>INVIMA M-014694</t>
  </si>
  <si>
    <t>DOLIFLAM 400MG</t>
  </si>
  <si>
    <t>INVIMA 2002M-0001284</t>
  </si>
  <si>
    <t>BLISTER PVC / ALUMINIO EN CAJA POR 90 TABLETAS</t>
  </si>
  <si>
    <t>BLISTER PVC / ALUMINIO EN CAJA POR 60 TABLETAS</t>
  </si>
  <si>
    <t>STREPSILS TABLETAS MIEL Y LIMON</t>
  </si>
  <si>
    <t>FARLEY HEALTH PRODUCTS LTD.</t>
  </si>
  <si>
    <t>INVIMA M-007529</t>
  </si>
  <si>
    <t>CAJA X 24 TABLETAS. PRESENTADAS EN BLISTER X 12 TABLETAS</t>
  </si>
  <si>
    <t>ALCOHOL 2.4 DICLOBENXILICO</t>
  </si>
  <si>
    <t>GLAXO DE COLOMBIA S.A.</t>
  </si>
  <si>
    <t>AMILMETACRESOL BP</t>
  </si>
  <si>
    <t>STREPSILS TABLETAS CON VITAMINA C</t>
  </si>
  <si>
    <t>INVIMA M-13775</t>
  </si>
  <si>
    <t>CAJA X 24 TABLETAS .PRESENTADAS EN BLISTER X 12 TABLETAS</t>
  </si>
  <si>
    <t>ALCOHOL 2.4 DICLOROBENCILICO</t>
  </si>
  <si>
    <t>AMILMETACRESOL</t>
  </si>
  <si>
    <t>STREPSILS TABLETAS ORIGINAL</t>
  </si>
  <si>
    <t>INVIMA M-13773</t>
  </si>
  <si>
    <t>CAJA X 24 TABLETAS EN BLISTER X 12</t>
  </si>
  <si>
    <t>ALCOHOL DICLOROBENCILICO</t>
  </si>
  <si>
    <t>STOPEN GEL 1%</t>
  </si>
  <si>
    <t>INVIMA M-13687</t>
  </si>
  <si>
    <t>TUBO COLAPSIBLE DE ALUMINIO X 40 G. EN SU RESPECTIVA CAJA INDIVIDUAL EN CARTULINA P.V.P.</t>
  </si>
  <si>
    <t>TUBO COLAPSIBLE DE ALUMINIO X 20 G. EN SU RESPECTIVA CAJA INDIVIDUAL EN CARTULINA P.V.P.</t>
  </si>
  <si>
    <t>TRIMETOPRIM SULFAMETOXAZOL 80/400 MG</t>
  </si>
  <si>
    <t>INVIMA 2002 M-014187-R1</t>
  </si>
  <si>
    <t>CELULOSA MICROCRISTALINA PH 200</t>
  </si>
  <si>
    <t>CROSCARAMELOSA SODICA</t>
  </si>
  <si>
    <t>DIOXIDO DE SILICIO COLOIDAL</t>
  </si>
  <si>
    <t>MUESTRA MÉDICA : CAJA POR 2 TABLETAS EN BLISTER</t>
  </si>
  <si>
    <t>DICLOXACILINA CAPSULAS</t>
  </si>
  <si>
    <t>INVIMA M-010975</t>
  </si>
  <si>
    <t>CAJA CON 2 BLISTER CON 10 CAPSULAS CADA UNO</t>
  </si>
  <si>
    <t>DICLOXACILINA SODICA HIDRATADA EQUIVALENTE A 500 MG DE DICLOXACILINA ANHIDRA</t>
  </si>
  <si>
    <t>INVIMA 2005 M-000879-R1</t>
  </si>
  <si>
    <t>USO INSTITUCIONAL: CAJA X 250 CÁPSULAS.</t>
  </si>
  <si>
    <t>OMEPRAZOL MICROGRANULOS EQUIVALENTES A OMEPRAZOL</t>
  </si>
  <si>
    <t>CAJA X 10 CAPSULAS.</t>
  </si>
  <si>
    <t>CAJA POR 30 CÁPSULAS</t>
  </si>
  <si>
    <t>INVIMA M-006147</t>
  </si>
  <si>
    <t>FRASCO DE VIDRIO AMBAR POR 48.5 G. DE POLVO PARA RECONSTITUIR A 80ML.</t>
  </si>
  <si>
    <t>DICLOXACILINA SODICA MONOHIDRATO (EQUIVALENTE A 2.5 G. DE DICLOXACILINA BASE)</t>
  </si>
  <si>
    <t>VERAPAMILO 80 MG</t>
  </si>
  <si>
    <t>INVIMA 2005 M-000870 R-1</t>
  </si>
  <si>
    <t>CAJA X 250 TABLETAS RECUBIERTAS EN BLISTER DE ALUMINIO/PVC. POR 10 TABLETAS CADA UNO.</t>
  </si>
  <si>
    <t>CAJA X 50 TABLETAS RECUBIERTAS EN BLISTER DE ALUMINIO/PVC. POR 10 TABLETAS CADA UNO.</t>
  </si>
  <si>
    <t>INVIMA 2004-M-014943 R1</t>
  </si>
  <si>
    <t>CAJA POR 30 TABLETAS EN BLISTER DE PVC/ALUMINIO POR 10 TABLETAS CADA UNO</t>
  </si>
  <si>
    <t>OPTIDEX SOLUCION OFTALMICA 0.3%</t>
  </si>
  <si>
    <t>INVIMA M-010307</t>
  </si>
  <si>
    <t>FRASCO GOTERO PLASTICO X 5 ML</t>
  </si>
  <si>
    <t>S01AX13</t>
  </si>
  <si>
    <t>CIPROFLOXACINA CLORHIDRATO EQUIVALENTE A 3.0 MG DE CIPROFLOXACINA BASE</t>
  </si>
  <si>
    <t>CADA ML DE SOLUCION OFTALMICA ESTERIL</t>
  </si>
  <si>
    <t>BIOMICINA TABLETA</t>
  </si>
  <si>
    <t>INVIMA M-005603</t>
  </si>
  <si>
    <t>CAJA PLEGADIZA EN CARTULINA P.V.P. CONTENIENDO 10 TABLETAS EN BLISTER DE ALUMINIO Y P.V.C. ATOXICO.(TIRAS X 10)</t>
  </si>
  <si>
    <t>CEFUROXIMA AXETIL EQUIVALENTE A 250 MG DE CEFUROXINA BASE</t>
  </si>
  <si>
    <t>BIOMICINA TABLETAS 500 MG</t>
  </si>
  <si>
    <t>INVIMA M-010031</t>
  </si>
  <si>
    <t>CAJA PLEGADIZA P.V.P. CONTENIENDO 10 TABLETAS EN BLISTER DE ALUMINIO Y P.V.C. ATOXICO (TIRAS X 10)</t>
  </si>
  <si>
    <t>CEFUROXIMA AXETIL EQUIVALENTE A 500. MG DE CEFUROXINA BASE</t>
  </si>
  <si>
    <t>VITAFROM GRAGEAS</t>
  </si>
  <si>
    <t>GUSTAVO SARMIENTO TOLEDO</t>
  </si>
  <si>
    <t>INVIMA M-006857</t>
  </si>
  <si>
    <t>CAJA X 30 GRAGEAS COLOCADAS EN BLISTER</t>
  </si>
  <si>
    <t>SULFATO FERROSO DESECADO(SUMINISTRA 15 MG DE HIERRO ELEMENTAL)</t>
  </si>
  <si>
    <t>FORMOTEROL FUMARATO 10 MCG</t>
  </si>
  <si>
    <t>INVIMA M-006201</t>
  </si>
  <si>
    <t>CAJA PLEGADIZA CONTENIENDO 20 TABLETAS EN BLISTER DE ALUMINIO Y PVC ATOXICO</t>
  </si>
  <si>
    <t>R03AC13</t>
  </si>
  <si>
    <t>FORMOTEROL</t>
  </si>
  <si>
    <t>FORMOTEROL FUMARATO</t>
  </si>
  <si>
    <t>CAJA PLEGADIZA CONTENIENDO 10 TABLETAS EN BLISTER DE ALUMINIO Y PVC ATOXICO</t>
  </si>
  <si>
    <t>OPTHIST SOLUCION OFTALMICA</t>
  </si>
  <si>
    <t>INVIMA M-004913</t>
  </si>
  <si>
    <t>FRASCO GOTERO X 10 ML</t>
  </si>
  <si>
    <t>S01GX02</t>
  </si>
  <si>
    <t>CLORHIDRATO DE LEVOCABASTATINA (EQUIVALENTE A 0.5 MG DE LEVOCABASTINA BASE)</t>
  </si>
  <si>
    <t>CEPACOL B. PASTILLAS</t>
  </si>
  <si>
    <t>HOECHST MARION ROUSSEL S.A</t>
  </si>
  <si>
    <t>M-015093</t>
  </si>
  <si>
    <t>DISPENADOR POR 100 TABLETAS</t>
  </si>
  <si>
    <t>CLORURO DE CETILPRIRIDINIO</t>
  </si>
  <si>
    <t>R02AD01</t>
  </si>
  <si>
    <t>TENOPREX - H TABLETAS</t>
  </si>
  <si>
    <t>INVIMA M-012437</t>
  </si>
  <si>
    <t>FRASCO X 20 TABLETAS</t>
  </si>
  <si>
    <t>CLORHIDRATO DE QUINAPRIL (EQUIVALENTE A 20 MG DE QUINAPRIL BASE)</t>
  </si>
  <si>
    <t>HIDROCLOROTIAZIDA USP</t>
  </si>
  <si>
    <t>FRASCO X 10 TABLETAS</t>
  </si>
  <si>
    <t>LOP CAPSULAS</t>
  </si>
  <si>
    <t>INVIMA M-005962</t>
  </si>
  <si>
    <t>LOMEFLOXACINO CLORHIDRATO ( EQUIVALENTE A 400 MG DE LOMEFLOXACINO BASE)</t>
  </si>
  <si>
    <t>ANTIVAR AL 0.5%</t>
  </si>
  <si>
    <t>INVIMA M-006923</t>
  </si>
  <si>
    <t>CAJA X 5 AMPOLLAS X 2 ML CADA UNA</t>
  </si>
  <si>
    <t>OLEATO DE ETANOLAMINA</t>
  </si>
  <si>
    <t>TPN ELECTROLITOS</t>
  </si>
  <si>
    <t>INVIMA M-007114</t>
  </si>
  <si>
    <t>VIAL POR 20 ML.</t>
  </si>
  <si>
    <t>ACETATO DE SODIO ANHIDRO</t>
  </si>
  <si>
    <t>ONDANSETRON MK 4 MG TABLETAS</t>
  </si>
  <si>
    <t>INVIMA M-006536</t>
  </si>
  <si>
    <t>ONDANSETRON CLORHIDRATO (EQUIVALENTE A 4 MG DE ONDANSETRON BASE)</t>
  </si>
  <si>
    <t>CAJA POR 500 TABLETAS EN BLISTER.</t>
  </si>
  <si>
    <t>LONTADEX</t>
  </si>
  <si>
    <t>INVIMA M-006584</t>
  </si>
  <si>
    <t>CAJA PLEGADIZA POR 1 BLISTER POR 10 TABLETAS.</t>
  </si>
  <si>
    <t>AZELASTINA CLORHIDRATO</t>
  </si>
  <si>
    <t>NUTREN 1.0 CON FIBRA</t>
  </si>
  <si>
    <t>INVIMA 2002 M-014283 R1</t>
  </si>
  <si>
    <t>LATA POR 250 ML DE ACERO INOXIDABLE. 24 UNIDADES POR CAJA</t>
  </si>
  <si>
    <t>NESTLE CLINICAL NUTRITION</t>
  </si>
  <si>
    <t>FIBRA DIETETICA</t>
  </si>
  <si>
    <t>PROTEINAS</t>
  </si>
  <si>
    <t>RIBOFLAVINA B2</t>
  </si>
  <si>
    <t>TIAMINA B1</t>
  </si>
  <si>
    <t>VITAMINA K</t>
  </si>
  <si>
    <t>BOLSA DE FOIL DE ALUMINIO/POLIETILENO DE ALTA DENSIDAD POR 1000 ML. 4 UNIDADES POR CAJA</t>
  </si>
  <si>
    <t>BOLSA DE FOIL DE ALUMINIO/POLIETILENO DE ALTA DENSIDAD POR 1500 ML. 4 UNIDADES POR CAJA</t>
  </si>
  <si>
    <t>BOLSA DE FOIL DE ALUMINIO/POLIETILENO DE ALTA DENSIDAD POR 1000 ML. 6 UNIDADES POR CAJA</t>
  </si>
  <si>
    <t>BOLSA DE FOIL DE ALUMINIO/POLIETILENO DE ALTA DENSIDAD POR 1500 ML. 6 UNIDADES POR CAJA</t>
  </si>
  <si>
    <t>PEPTAMEN CON PREBIO 1</t>
  </si>
  <si>
    <t>INVIMA 2003M-014284 R-1</t>
  </si>
  <si>
    <t>LATA POR 250ML (SIN SABOR)</t>
  </si>
  <si>
    <t>CALORIAS (100 KILOCALORIAS EN 100 ML)</t>
  </si>
  <si>
    <t>QS</t>
  </si>
  <si>
    <t>CITRATO DE POTASIO 78.50MG. FOSFATO DE POTASIO 19.30MG. YODURO DE POTASIO 19.60MCG. CLORURO DE POTASIO 218.80MGEQUIVALENTES A POTASIO</t>
  </si>
  <si>
    <t>CLORURO DE CROMO 12.2 MCG EQUIVALENTE A CROMO</t>
  </si>
  <si>
    <t>CLORURO DE MAGNESIO 19.60MG. CLORURO DE POTASIO 218.80MG. CLORURO DE CROMO 12.20MCG. COLINA CLORHIDRATO 45.20MCG. PIRIDOXINA CLORHIDRATO 0.40MG EQUIVALENTES A CLORURO</t>
  </si>
  <si>
    <t>CLORURO DE MAGNESIO HEXAHIDRATADO 19.6 MG Y OXIDO DE MAGNESIO 19.5 MG EQUIVALENTE A MAGNESIO</t>
  </si>
  <si>
    <t>FIBRA DIETARIA</t>
  </si>
  <si>
    <t>FOSFATO DE CALCIO 206.00MG. PANTOTENATO DE CALCIO 3.04MG EQUIVALENTES A CALCIO</t>
  </si>
  <si>
    <t>FOSFATO DE SODIO 143.21MG. FOSFATO DE POTASIO 19.30MG. FOSFATO DE CALCIO 206.00MG EQUIVALENTES A FOSFORO</t>
  </si>
  <si>
    <t>GRASA (2.70G TCM)</t>
  </si>
  <si>
    <t>L- CARNITINA</t>
  </si>
  <si>
    <t>MOLIBDATO DE SODIO 25.80MCG EQUIVALENTE A MOLIBDENO</t>
  </si>
  <si>
    <t>MOLIBDATO DE SODIO 25.80MCG. SELENATO DE SODIO 12.00MCG. FOSFATO DE SODIO 143.21MG. CITRATO DE SODIO 4.08MG EQUIVALENTES A SODIO</t>
  </si>
  <si>
    <t>SELENATO DE SODIO 12.00MCG EQUIVALENTE A SELENIO</t>
  </si>
  <si>
    <t>SULFATO CUPRICO 0.5 MG EQUIVALENTE A COBRE</t>
  </si>
  <si>
    <t>SULFATO DE ZINC 5.9 MG EQUIVALENTE A ZINC</t>
  </si>
  <si>
    <t>SULFATO FERROSO 4.9 MG EQUIVALENTE A HIERRO</t>
  </si>
  <si>
    <t>SULFATO MANGANESICO 0.7 MG EQUIVALENTE A MANGANESO</t>
  </si>
  <si>
    <t>VITAMINA A (37% DE ACTIVIDAD VITAMINA A COMO BETA-CAROTENO)</t>
  </si>
  <si>
    <t>YODURO DE POTASIO 19.30MCG EQUIVALENTE A IODO</t>
  </si>
  <si>
    <t>LATA POR 250ML (SABOR A VAINILLA)</t>
  </si>
  <si>
    <t>BOLSA ULTRAPACK POR 1000 ML (SIN SABOR)</t>
  </si>
  <si>
    <t>BOLSA ULTRAPACK POR 1500 ML (SIN SABOR)</t>
  </si>
  <si>
    <t>MINODIAB COMPRIMIDOS</t>
  </si>
  <si>
    <t>INVIMA M-010654</t>
  </si>
  <si>
    <t>A10BB07</t>
  </si>
  <si>
    <t>GLIPIZIDA</t>
  </si>
  <si>
    <t>FARMITALIA CARLO ERBA S.R.L.</t>
  </si>
  <si>
    <t>CAJA X 15 COMPRIMIDOS</t>
  </si>
  <si>
    <t>INVIMA M-006778</t>
  </si>
  <si>
    <t>CAJA POR 30 TABLETAS EN FOIL</t>
  </si>
  <si>
    <t>TAVOR 200 MG INYECTABLE</t>
  </si>
  <si>
    <t>INVIMA M-006602</t>
  </si>
  <si>
    <t>CAJA POR UN FRASCO AMPOLLA</t>
  </si>
  <si>
    <t>FRASCO AMPOLLA POR 100 ML.</t>
  </si>
  <si>
    <t>ASOFARMA S.A.</t>
  </si>
  <si>
    <t>TAVOR 100 MG-CAPSULAS</t>
  </si>
  <si>
    <t>INVIMA M-012146</t>
  </si>
  <si>
    <t>CLOZAPINA 100 MG COMPRIMIDOS</t>
  </si>
  <si>
    <t>INVIMA 2005 M-000612 R1</t>
  </si>
  <si>
    <t>CAJA X 30 COMPRIMIDOS EN BLISTER DE PVC/ALUMINIO.</t>
  </si>
  <si>
    <t>N05AH02</t>
  </si>
  <si>
    <t>CLOZAPINA</t>
  </si>
  <si>
    <t>INDUSTRIAL FARMACEUTICA UNION DE VERTICES</t>
  </si>
  <si>
    <t>CAJA X 10 COMPRIMIDOS EN BLISTER DE PVC/ALUMINIO.</t>
  </si>
  <si>
    <t>CAJA X 20 COMPRIMIDOS EN BLISTER DE PVC/ALUMINIO.</t>
  </si>
  <si>
    <t>CAJA X 40 COMPRIMIDOS EN BLISTER DE PVC/ALUMINIO.</t>
  </si>
  <si>
    <t>CAJA X 50 COMPRIMIDOS EN BLISTER DE PVC/ALUMINIO.</t>
  </si>
  <si>
    <t>CAJA X 60 COMPRIMIDOS EN BLISTER DE PVC/ALUMINIO.</t>
  </si>
  <si>
    <t>LODIBEST</t>
  </si>
  <si>
    <t>INVIMA M-010102</t>
  </si>
  <si>
    <t>AMLODIPINO BESILATO EQUIVALENTE A AMLODOPINO BÁSICA</t>
  </si>
  <si>
    <t>TECNOVORIN 15 MG COMPRIMIDOS</t>
  </si>
  <si>
    <t>INVIMA 2007M-007263R1</t>
  </si>
  <si>
    <t>CAJA POR 50 TABLETAS EN FRASCO DE PEAD BLANCO CON TAPA BLANCA DE PE DE BAJA Y ALTA DENSIDAD.</t>
  </si>
  <si>
    <t>LEUCOVORINA CALCICA 16.20 MG EQUIVALENTE A 15 MG DE LEUCOVORINA</t>
  </si>
  <si>
    <t>CAJA POR 10 TABLETAS EN FRASCO DE PEAD BLANCO CON TAPA BLANCA DE PE DE BAJA Y ALTA DENSIDAD.</t>
  </si>
  <si>
    <t>CAJA POR 30 TABLETAS EN FRASCO DE PEAD BLANCO CON TAPA BLANCA DE PE DE BAJA Y ALTA DENSIDAD.</t>
  </si>
  <si>
    <t>CAJA POR 15 TABLETAS EN FRASCO DE PEAD BLANCO CON TAPA BLANCA DE PE DE BAJA Y ALTA DENSIDAD.</t>
  </si>
  <si>
    <t>CAJA POR 20 TABLETAS EN FRASCO DE PEAD BLANCO CON TAPA BLANCA DE PE DE BAJA Y ALTA DENSIDAD.</t>
  </si>
  <si>
    <t>CAJA POR 100 TABLETAS EN FRASCO DE PEAD BLANCO CON TAPA BLANCA DE PE DE BAJA Y ALTA DENSIDAD.</t>
  </si>
  <si>
    <t>RISPERIDONA 3 MG</t>
  </si>
  <si>
    <t>INVIMA 2007M-006496 R1</t>
  </si>
  <si>
    <t>CAJA POR 10 TABLETAS EN 1 BLISTER ALUMINIO/PVC INCOLOROSIN DATOPOR 10 TABLETAS</t>
  </si>
  <si>
    <t>N05AX08</t>
  </si>
  <si>
    <t>RISPERIDONA</t>
  </si>
  <si>
    <t>CAJA POR 20 TABLETAS EN 2 BLISTER ALUMINIO/ PVC INCOLOROSIN DATO POR 10 TABLETAS C/U</t>
  </si>
  <si>
    <t>CAJA POR 30 TABLETAS EN 3 BLISTER ALUMINIO/ PVC INCOLOROSIN DATOPOR 10 TABLETAS C/U</t>
  </si>
  <si>
    <t>MUESTRA MEDICA: CAJA POR 2 TABLETAS ENSIN DATOBLISTER ALUMINIO/ PVC INCOLORO</t>
  </si>
  <si>
    <t>CEFALEXINA TABLETAS 500MG</t>
  </si>
  <si>
    <t>M-004862</t>
  </si>
  <si>
    <t>CEFALEXINA MONOHIDRATO PRECOMPACTADA (EQUIVALENTE A 500 MG DE CEFALEXINA)</t>
  </si>
  <si>
    <t>ALITRAQ POWDER</t>
  </si>
  <si>
    <t>INVIMA M-002149</t>
  </si>
  <si>
    <t>XZC&lt;ZXC</t>
  </si>
  <si>
    <t>SOBRE X 76 GR DE POLVO</t>
  </si>
  <si>
    <t>CLORO</t>
  </si>
  <si>
    <t>RIBOFLAVINA(VITB2)</t>
  </si>
  <si>
    <t>TIAMINA (VITB1)</t>
  </si>
  <si>
    <t>VITAMINAK 1</t>
  </si>
  <si>
    <t>ACTIVIN TABLETAS SUBLINGUALES 1MG</t>
  </si>
  <si>
    <t>INVIMA M-007399</t>
  </si>
  <si>
    <t>ACRIVIN TABLETAS 1.5MG</t>
  </si>
  <si>
    <t>INVIMA M-005906</t>
  </si>
  <si>
    <t>CAJA POR 2O TABLETAS.</t>
  </si>
  <si>
    <t>DIHIDROERGOTOXINA MESILATO</t>
  </si>
  <si>
    <t>ACTIVIN TABLETAS 4.5MG</t>
  </si>
  <si>
    <t>INVIMA M-006153</t>
  </si>
  <si>
    <t>G02AB02</t>
  </si>
  <si>
    <t>ERGOT ALCALOIDES DEL</t>
  </si>
  <si>
    <t>ACTIVIN GOTAS</t>
  </si>
  <si>
    <t>INVIMA M-010954</t>
  </si>
  <si>
    <t>FRASCO XSIN DATO15 ML CON CAJA</t>
  </si>
  <si>
    <t>LIDOL TABLETAS RETARD</t>
  </si>
  <si>
    <t>INVIMA M-005914</t>
  </si>
  <si>
    <t>DILTIAZEM CLORHIDRATO DE LIBERACION CONTROLADA</t>
  </si>
  <si>
    <t>SILANE TABLETAS</t>
  </si>
  <si>
    <t>INVIMA M-040362</t>
  </si>
  <si>
    <t>PARANOZ INYECTABLE</t>
  </si>
  <si>
    <t>INVIMA M-005406</t>
  </si>
  <si>
    <t>CAJA POR 1 AMPOLLA POR 20 ML.</t>
  </si>
  <si>
    <t>N01AX10</t>
  </si>
  <si>
    <t>PROPOFOL</t>
  </si>
  <si>
    <t>AZUDERM UNGUENTO</t>
  </si>
  <si>
    <t>INVIMA 2005 M-001178-R1</t>
  </si>
  <si>
    <t>CAJA EN POLIPROPILENO X 20 G + TAPA ROSCA CON LINNER INTEGRADO Y BANDA DE SEGURIDAD.</t>
  </si>
  <si>
    <t>TRIMEBUTINA SUSPENSION</t>
  </si>
  <si>
    <t>INVIMA M-010363</t>
  </si>
  <si>
    <t>FRASCO X 90 ML</t>
  </si>
  <si>
    <t>BIMOX C. 500MG</t>
  </si>
  <si>
    <t>INVIMA M-004987</t>
  </si>
  <si>
    <t>CLAVULATO DE POTASIO</t>
  </si>
  <si>
    <t>NISOM 90 MG TABLETAS RETARD</t>
  </si>
  <si>
    <t>INVIMA M-13831</t>
  </si>
  <si>
    <t>CAJA X 10 TABLETAS EN BLISTER X 10</t>
  </si>
  <si>
    <t>NIMOVAS 120 RETARD</t>
  </si>
  <si>
    <t>INVIMA M-006808</t>
  </si>
  <si>
    <t>CAJA X 12 TABLETAS EN BLISTER X 10</t>
  </si>
  <si>
    <t>DIAMICRON</t>
  </si>
  <si>
    <t>INVIMA 2006 M-6067-R2</t>
  </si>
  <si>
    <t>CAJA POR 20 COMPRIMIDOS EN BLISTER PVC / ALUMINIO X 2 BLISTER POR 10 TABLETAS.</t>
  </si>
  <si>
    <t>A10BB09</t>
  </si>
  <si>
    <t>GLICAZIDA</t>
  </si>
  <si>
    <t>BIMOX 5 INYECTABLE</t>
  </si>
  <si>
    <t>M-006182</t>
  </si>
  <si>
    <t>CAJA POR 1 FRASCO VIAL MÁS AMPOLLA CON SOLVENTE</t>
  </si>
  <si>
    <t>AMPICILINA SODICA</t>
  </si>
  <si>
    <t>SULBACTAM SODICO</t>
  </si>
  <si>
    <t>BIMOX C SUSPENSION</t>
  </si>
  <si>
    <t>INVIMA M-010386</t>
  </si>
  <si>
    <t>ENVASE DE 120 ML. FRASCO AMBAR. TAPA METALICA BLANCO</t>
  </si>
  <si>
    <t>50 G DE POLVO PARA RECONSTRUIR A 100 ML</t>
  </si>
  <si>
    <t>ENVASE DE 60 ML. FRASCO AMBAR. TAPA METALICA BLANCO</t>
  </si>
  <si>
    <t>AINEX SUSPENSION</t>
  </si>
  <si>
    <t>INVIMA 2002 M- 014262 R1</t>
  </si>
  <si>
    <t>M01AX17</t>
  </si>
  <si>
    <t>NIMESULIDA</t>
  </si>
  <si>
    <t>ASANDOL 10 MG TABLETAS</t>
  </si>
  <si>
    <t>M-006000</t>
  </si>
  <si>
    <t>ASANDOL 30MG/12ML</t>
  </si>
  <si>
    <t>M-004575</t>
  </si>
  <si>
    <t>CAJA CON AMPOLLA X 3 ML</t>
  </si>
  <si>
    <t>BRIONIL SOLUCION NASAL</t>
  </si>
  <si>
    <t>INVIMA M-004912</t>
  </si>
  <si>
    <t>CAJA CON 1 FRASCO CON VALVULA DE ASPERSION TIPO SPRAY X 10 ML</t>
  </si>
  <si>
    <t>CEFRADINA SUSPENSION 250 MG/5ML</t>
  </si>
  <si>
    <t>INVIMA M-004609</t>
  </si>
  <si>
    <t>FRASCO DE VIDRIO AMBAR 120 ML</t>
  </si>
  <si>
    <t>CEFRADINAMONOHIDRATO EQUIVALENTE ACEFRADINA BASE</t>
  </si>
  <si>
    <t>FRASCO DE VIDRIO AMBAR 60 ML</t>
  </si>
  <si>
    <t>2004M-015304-R1</t>
  </si>
  <si>
    <t>CAJA X 50 CAPSULAS EN BLISTER PVC-PVDC/ALUMINIO CON 10 CAPSULAS CADA UNO.</t>
  </si>
  <si>
    <t>DICLOXACILINA SODICA MONOHIDRATO 518.29 MG EQUIVALENTE A DICLOXACILINA SODICA ANHIDRA</t>
  </si>
  <si>
    <t>CAJA X 10 CAPSULAS EN BLISTER PVC-PVDC/ALUMINIO</t>
  </si>
  <si>
    <t>CAJA X 100 CAPSULAS EN BLISTER PVC-PVDC/ALUMINIO CON 10 CAPSULAS CADA UNO.</t>
  </si>
  <si>
    <t>CAJA X 120 CAPSULAS EN BLISTER PVC-PVDC/ALUMINIO CON 10 CAPSULAS CADA UNO.</t>
  </si>
  <si>
    <t>CAJA X 300 CAPSULAS EN BLISTER PVC-PVDC/ALUMINIO CON 10 CAPSULAS CADA UNO.</t>
  </si>
  <si>
    <t>CAJA X 400 CAPSULAS EN BLISTER PVC-PVDC/ALUMINIO CON 10 CAPSULAS CADA UNO.</t>
  </si>
  <si>
    <t>CAJA X 500 CAPSULAS EN BLISTER PVC-PVDC/ALUMINIO CON 10 CAPSULAS CADA UNO.</t>
  </si>
  <si>
    <t>SEDIL 1 G.</t>
  </si>
  <si>
    <t>INVIMA 2007M-006765-R1</t>
  </si>
  <si>
    <t>CAJA POR 4 TABLETAS EN BLISTER PVC TRANSPARENTE / ALUMINIO</t>
  </si>
  <si>
    <t>CADA TABLETA RECUBIERTA CONTIENE</t>
  </si>
  <si>
    <t>MUESTRA MEDICA: CAJA POR 2 TABLETAS EN BLISTER PVC TRANSPARENTE / ALUMINIO</t>
  </si>
  <si>
    <t>CAJA POR 2 TABLETAS EN BLISTER PVC TRANSPARENTE / ALUMINIO</t>
  </si>
  <si>
    <t>CAJA POR 8 TABLETAS EN BLISTER PVC TRANSPARENTE / ALUMINIO</t>
  </si>
  <si>
    <t>CAJA POR 12 TABLETAS EN BLISTER PVC TRANSPARENTE / ALUMINIO</t>
  </si>
  <si>
    <t>CAJA POR 24 TABLETAS EN BLISTER PVC TRANSPARENTE / ALUMINIO</t>
  </si>
  <si>
    <t>CAJA POR 48 TABLETAS EN BLISTER PVC TRANSPARENTE / ALUMINIO</t>
  </si>
  <si>
    <t>MUESTRA MEDICA: CAJA POR 4 TABLETAS EN BLISTER PVC TRANSPARENTE / ALUMINIO</t>
  </si>
  <si>
    <t>HUMULINA 40:60 100 UI</t>
  </si>
  <si>
    <t>INVIMA M-012340</t>
  </si>
  <si>
    <t>INSULINA EN SOLUCION</t>
  </si>
  <si>
    <t>AMPOLLA POR 10 ML.</t>
  </si>
  <si>
    <t>INSULINA ISOFANA</t>
  </si>
  <si>
    <t>FRASCO POR 1.5 ML.</t>
  </si>
  <si>
    <t>SULTAMICILINA MK 250 MG/5ML</t>
  </si>
  <si>
    <t>INVIMA 2005 M-002366-R1</t>
  </si>
  <si>
    <t>CAJA CON FRASCO DE VIDRIO ÁMBARTIPOIII CONSIN DATOPOLVO PARA RECONSTITUIR A 120 ML. TAPA METÁLICA PILFER. INCLUYENSIN DATOCOPA DOSIFICADORA</t>
  </si>
  <si>
    <t>SULTAMICILINA BASE</t>
  </si>
  <si>
    <t>CADA 51.56G PARA RECONSTITUIR A 100ML</t>
  </si>
  <si>
    <t>CAJA CON FRASCO DE VIDRIOSIN DATOÁMBAR TIPOIII CONSIN DATOPOLVO PARA RECONSTITUIR ASIN DATO60 ML.TAPA METÁLICA PILFER. INCLUYESIN DATOCOPA DOSIFICADORA</t>
  </si>
  <si>
    <t>CAJA CON FRASCO DE VIDRIOSIN DATOÁMBARTIPOIISIN DATOCONSIN DATOPOLVO PARA RECONSTITUIR ASIN DATO90 ML. TAPA METÁLICA PILFER. INCLUYESIN DATOCOPA DOSIFICADORA</t>
  </si>
  <si>
    <t>CAJA CON FRASCO DE VIDRIO ÁMBARTIPOIII CONSIN DATOPOLVO PARA RECONSTITUIR A 60. TAPASIN DATOALLUSUD. INCLUYENSIN DATOCOPA DOSIFICADORA</t>
  </si>
  <si>
    <t>CAJA CON FRASCO DE VIDRIOSIN DATOÁMBARTIPOIIISIN DATOCONSIN DATOPOLVO PARA RECONSTITUIR ASIN DATO90 ML. TAPASIN DATOALLUSUD. INCLUYENSIN DATOCOPA DOSIFICADORA</t>
  </si>
  <si>
    <t>CAJA CON FRASCO DE VIDRIO ÁMBAR TIPOIIICONSIN DATOPOLVO PARA RECONSTITUIR A 120 ML. TAPASIN DATOALLUSUD. INCLUYENSIN DATOCOPA DOSIFICADORA</t>
  </si>
  <si>
    <t>METRONIDAZOL FRESENIUS</t>
  </si>
  <si>
    <t>M-005115</t>
  </si>
  <si>
    <t>CAJA POR 10 FRASCOS DE 100 ML.</t>
  </si>
  <si>
    <t>FEPARVI S.A.S.</t>
  </si>
  <si>
    <t>INVIMA 2014 M-006594-R3</t>
  </si>
  <si>
    <t>CAJA CON ALVÉOLO PARA 10 AMPOLLAS DE VIDRIO ÁMBAR TIPO I POR 5 ML C/UNA.</t>
  </si>
  <si>
    <t>PANPHARMA GMBH</t>
  </si>
  <si>
    <t>CORICIDIN DM JARABE</t>
  </si>
  <si>
    <t>INVIMA M-005724-R1</t>
  </si>
  <si>
    <t>AZATADINA MALEATO</t>
  </si>
  <si>
    <t>ICADEN CREMA</t>
  </si>
  <si>
    <t>INVIMA 2004 M- 005987 R2</t>
  </si>
  <si>
    <t>CAJA CON UN TUBO COLAPSIBLE RECUBIERTO CON LACA EPOXIFENOLICA X 20 G</t>
  </si>
  <si>
    <t>YOVIDONA OVULOS</t>
  </si>
  <si>
    <t>INVIMA 2005M-0004451</t>
  </si>
  <si>
    <t>CAJA POR 12 OVULOS EN SOBRE ALUMINIO/ALUMINIO</t>
  </si>
  <si>
    <t>YODO-POLIVINILPIRROLIDONA (YODOPOVIDONA)</t>
  </si>
  <si>
    <t>PIROXEDOL CAPSULAS</t>
  </si>
  <si>
    <t>INVIMA M-006051-R1</t>
  </si>
  <si>
    <t>CAJA DE CARTULINA IMPRESA POR 10 CAPSULAS EN BLISTER DE PVC/ALUMINIO.</t>
  </si>
  <si>
    <t>SULFAPRIM F TABLETAS</t>
  </si>
  <si>
    <t>INVIMA 2006M-003991 - R1</t>
  </si>
  <si>
    <t>MULTIPLE Y/O DISPENSADORA POR 1000 TABLETAS EN BLISTER DE ALUMINIO/PVC.</t>
  </si>
  <si>
    <t>CAJA POR 10 TABLETAS EN BLISTER DE ALUMINIO/PVC.</t>
  </si>
  <si>
    <t>CAJA POR 20 TABLETAS EN BLISTER DE ALUMINIO/PVC.</t>
  </si>
  <si>
    <t>CAJA MULTIPLE Y/O DISPENSADORA POR 250 TABLETAS EN BLISTER DE ALUMINIO/PVC.</t>
  </si>
  <si>
    <t>CAJA MULTIPLE Y/O DISPENSADORA POR 500 TABLETAS EN BLISTER DE ALUMINIO/PVC.</t>
  </si>
  <si>
    <t>SULFAPRIM (R) 80/400 MG TABLETAS</t>
  </si>
  <si>
    <t>INVIMA 2005 M-000834-R1</t>
  </si>
  <si>
    <t>CAJA MULTIPLE Y/O DISPENSADORA POR 250 TABLETAS. BLISTER PVC/ALUMNIO</t>
  </si>
  <si>
    <t>CAJA POR 10 TABLETAS EN BLISTER EN PVC/ALUMINIO POR 10 TABLETAS.</t>
  </si>
  <si>
    <t>CAJA POR 20 TABLETAS EN BLISTER EN PVC/ALUMINIO POR 10 TABLETAS.</t>
  </si>
  <si>
    <t>CAJA POR 100 TABLETAS EN BLISTER EN PVC/ALUMINIO POR 10 TABLETAS.</t>
  </si>
  <si>
    <t>BAÑO INTIMO CLASICA</t>
  </si>
  <si>
    <t>INVIMA M-006394-R1</t>
  </si>
  <si>
    <t>FRASCO PLASTICO POR 120 ML. Y CANULA VAGINAL DESECHABLE EN FUNDA PLASTICA SELLADA</t>
  </si>
  <si>
    <t>DRUGFACIN</t>
  </si>
  <si>
    <t>D.R.U.G. PHARAMCEUTICAL S.A.</t>
  </si>
  <si>
    <t>INVIMA M-004730</t>
  </si>
  <si>
    <t>GUANFACINA CLORHIDRATO</t>
  </si>
  <si>
    <t>TINIDAZOL TABLETAS 1000MG</t>
  </si>
  <si>
    <t>INVIMA M-005516</t>
  </si>
  <si>
    <t>CAJA POR 4 TABLETAS EN BLISTER.</t>
  </si>
  <si>
    <t>LUTOATO 400 MG</t>
  </si>
  <si>
    <t>INVIMA M-006689</t>
  </si>
  <si>
    <t>CAJA X 1000 TABLETAS (PRESENTACION HOSPITALARIA)</t>
  </si>
  <si>
    <t>IBUPROFENO LISINATO</t>
  </si>
  <si>
    <t>CAJA X 10 TABLETAS EN BLISTER X 10.</t>
  </si>
  <si>
    <t>CAJA X 30 TABLETAS EN BLISTER X 10.</t>
  </si>
  <si>
    <t>CAJA X 500 TABLETAS (PRESENTACION HOSPITALARIA)</t>
  </si>
  <si>
    <t>CARBAMAZEPINA 200MGTABLETAS</t>
  </si>
  <si>
    <t>INVIMA 2004M- 015080-R1</t>
  </si>
  <si>
    <t>CAJA POR 30 TABLETAS EN BLISTER DE P.V.C. TRANSPARENTE /ALUMINIO POR 10 TABLETAS C/U.</t>
  </si>
  <si>
    <t>CARBAMAZEPINAPRECOMPACTADA</t>
  </si>
  <si>
    <t>CAJA POR 20 TABLETAS EN BLISTER DE PVC TRANSPARENTE/ALUMINIO POR 10 TABLETAS C/U</t>
  </si>
  <si>
    <t>CARBAMAZEPINA TABLETAS 400 MG</t>
  </si>
  <si>
    <t>INVIMA M-000309</t>
  </si>
  <si>
    <t>CAJA DE CARTON X 30 TABLETAS EN BLISTER PVC TRANSPARENTE/ALUMINO POR 30 TABLETAS</t>
  </si>
  <si>
    <t>FLUDIL TABLETAS 10 MG.</t>
  </si>
  <si>
    <t>INVIMA 2004M-014652-R1</t>
  </si>
  <si>
    <t>BLISTER PVC/ALUMINIO X 10 TABLETAS EN CAJA POR 3 BLISTER</t>
  </si>
  <si>
    <t>BLISTER PVC/ALUMINIO X 20 TABLETAS EN CAJA POR 2 BLISTER</t>
  </si>
  <si>
    <t>SULFAPRIM SUSPENSION</t>
  </si>
  <si>
    <t>INVIMA 2006M-003206-R1</t>
  </si>
  <si>
    <t>CADA 100 MLDE SUSPENSIÒN CONTIENE:</t>
  </si>
  <si>
    <t>WORVIT SUSPENSION</t>
  </si>
  <si>
    <t>INVIMA M- 006068</t>
  </si>
  <si>
    <t>PIRIDOXINA CLORHIDRAT</t>
  </si>
  <si>
    <t>OXIMETAZOLINA GOTAS</t>
  </si>
  <si>
    <t>INVIMA M-12784</t>
  </si>
  <si>
    <t>R01AA05</t>
  </si>
  <si>
    <t>OXIMETAZOLINA HCL</t>
  </si>
  <si>
    <t>GALOPAMILO MK 50 MG TABLETAS</t>
  </si>
  <si>
    <t>INVIMA M-007011</t>
  </si>
  <si>
    <t>CAJA POR 1000 TABLETAS EN BLISTER (PRESENTACION HOSPITALARIA)</t>
  </si>
  <si>
    <t>C08DA02</t>
  </si>
  <si>
    <t>GALLOPAMIL</t>
  </si>
  <si>
    <t>CLORHIDRATO DE GALOPAMILO</t>
  </si>
  <si>
    <t>CAJA POR 500 TABLETAS EN BLISTER (PRESENTACION HOSPITALARIA)</t>
  </si>
  <si>
    <t>NADIR UNGUENTO TOPICO</t>
  </si>
  <si>
    <t>INVIMA M-010258</t>
  </si>
  <si>
    <t>CAJA X TUBO COLAPSIBLE XSIN DATO30 G.</t>
  </si>
  <si>
    <t>CAJA X TUBO COLAPSIBLE X 15 G.</t>
  </si>
  <si>
    <t>NADIR UNGUENTO OFTALMICO</t>
  </si>
  <si>
    <t>M-004576</t>
  </si>
  <si>
    <t>TUBO POR 6 G.</t>
  </si>
  <si>
    <t>IBUT GRAGEAS X 800 MG</t>
  </si>
  <si>
    <t>M-000851</t>
  </si>
  <si>
    <t>BLISTER POR 10 GRAGEAS.</t>
  </si>
  <si>
    <t>ROXIN 12 % LOCION</t>
  </si>
  <si>
    <t>INVIMA M-12934</t>
  </si>
  <si>
    <t>FRASCO X 400 G</t>
  </si>
  <si>
    <t>HIDROXIDO DE AMONIO</t>
  </si>
  <si>
    <t>FRASCO X 60 G</t>
  </si>
  <si>
    <t>FRASCO X 120 G</t>
  </si>
  <si>
    <t>FRASCO X 225 G</t>
  </si>
  <si>
    <t>FRASCO X 240 G</t>
  </si>
  <si>
    <t>CIPERMETRINA LOCION</t>
  </si>
  <si>
    <t>INVIMA M-14114</t>
  </si>
  <si>
    <t>DERMOCLIN LOCION CAPILAR</t>
  </si>
  <si>
    <t>INVIMA M-012563</t>
  </si>
  <si>
    <t>FRASCO GOTERO X 120 ML</t>
  </si>
  <si>
    <t>PROPIONATO DE CLOBETASOL</t>
  </si>
  <si>
    <t>FRASCO GOTERO X 60 ML</t>
  </si>
  <si>
    <t>IBUPROFENO 800 MG TABLETAS</t>
  </si>
  <si>
    <t>INVIMA 2003M-014395-R1</t>
  </si>
  <si>
    <t>CAJA X 250 TABLETAS EN BLISTER.</t>
  </si>
  <si>
    <t>MUESTRA MEDICA X 6 TABLETAS.</t>
  </si>
  <si>
    <t>MUESTRA MEDICA X 10 TABLETAS.</t>
  </si>
  <si>
    <t>MUESTRA MEDICA X 20 TABLETAS.</t>
  </si>
  <si>
    <t>CAJA X 12 TABLETAS EN BLISTER.</t>
  </si>
  <si>
    <t>CAJA X 20 TABLETAS EN BLISTER.</t>
  </si>
  <si>
    <t>CAJA X 24 TABLETAS EN BLISTER.</t>
  </si>
  <si>
    <t>CAJA X 30 TABLETAS EN BLISTER.</t>
  </si>
  <si>
    <t>CAJA X 40 TABLETAS EN BLISTER.</t>
  </si>
  <si>
    <t>CAJA X 100 TABLETAS EN BLISTER.</t>
  </si>
  <si>
    <t>PIKOR LOCION</t>
  </si>
  <si>
    <t>INVIMA 2003 M-14396 R1</t>
  </si>
  <si>
    <t>FRASCO DE POLIETILENO DE BAJA DENSIDAD CON TAPA DE POLIPROPILENO Y BANDA DE SEGURIDAD POR 240 ML.</t>
  </si>
  <si>
    <t>D04AX98</t>
  </si>
  <si>
    <t>OXIDO DE ZINC. CALAMINA</t>
  </si>
  <si>
    <t>ÓXIDO DE ZINC</t>
  </si>
  <si>
    <t>MUESTRA MÉDICA: FRASCO DE POLIETILENO DE BAJA DENSIDAD POR 30 ML</t>
  </si>
  <si>
    <t>MUESTRA MÉDICA: FRASCO DE POLIETILENO DE BAJA DENSIDAD POR 60 ML</t>
  </si>
  <si>
    <t>FRASCO DE POLIETILENO DE BAJA DENSIDAD CON TAPA DE POLIPROPILENO Y BANDA DE SEGURIDAD POR 30 ML.</t>
  </si>
  <si>
    <t>FRASCO DE POLIETILENO DE BAJA DENSIDAD CON TAPA DE POLIPROPILENO Y BANDA DE SEGURIDAD POR 60 ML.</t>
  </si>
  <si>
    <t>FRASCO DE POLIETILENO DE BAJA DENSIDAD CON TAPA DE POLIPROPILENO Y BANDA DE SEGURIDAD POR 120 ML.</t>
  </si>
  <si>
    <t>PSIQUIUM 20 MG</t>
  </si>
  <si>
    <t>INVIMA M-006510</t>
  </si>
  <si>
    <t>FOXTON 50 MG TABLETAS</t>
  </si>
  <si>
    <t>INVIMA M-011477</t>
  </si>
  <si>
    <t>N06AB08</t>
  </si>
  <si>
    <t>FLUVOXAMINA</t>
  </si>
  <si>
    <t>INVIMA 2005 M-005713 R-1</t>
  </si>
  <si>
    <t>CAJA X 400 TABLETAS EN BLISTER PVDC/ALU CON BOLSA INDIVIDUAL CADA BLISTER</t>
  </si>
  <si>
    <t>CAJA X 10 TABLETAS EN BLISTER PVDC/ALU X 10 TABLETAS.</t>
  </si>
  <si>
    <t>CAJA X 20 TABLETAS EN BLISTER PVDC/ALU X 10 TABLETAS.</t>
  </si>
  <si>
    <t>CAJA X 30 TABLETAS EN BLISTER PVDC/ALU X 30 TABLETAS.</t>
  </si>
  <si>
    <t>CAJA X 100 TABLETAS EN BLISTER PVDC/ALU X 10 TABLETAS.</t>
  </si>
  <si>
    <t>CAJA X 300 TABLETAS EN DIEZ BLISTER PVDC/ALU X 30 TABLETAS.</t>
  </si>
  <si>
    <t>CAJA X 400 TABLETAS EN BLISTER PVDC/ALU X 10 TABLETAS.</t>
  </si>
  <si>
    <t>CAJA X 10 TABLETAS EN BLISTER PVDC/ALU CON BOLSA INDIVIDUAL CADA BLISTER</t>
  </si>
  <si>
    <t>CAJA X 20 TABLETAS EN BLISTER PVDC/ALU CON BOLSA INDIVIDUAL CADA BLISTER</t>
  </si>
  <si>
    <t>CAJA X 100 TABLETAS EN BLISTER PVDC/ALU CON BOLSA INDIVIDUAL CADA BLISTER</t>
  </si>
  <si>
    <t>NOVEX SPRAY NASAL</t>
  </si>
  <si>
    <t>INVIMA M-006723</t>
  </si>
  <si>
    <t>CAJA POR 1SIN DATOFRASCO CON VÁLVULA DE ASPERSIÓN TIPO SPRAY POR 10 ML</t>
  </si>
  <si>
    <t>R01AD08</t>
  </si>
  <si>
    <t>FLUTICASONA PROPIONATO</t>
  </si>
  <si>
    <t>CAJA POR 1SIN DATOFRASCO CON VÁLVULA DE ASPERSIÓN TIPO SPRAY POR 20 ML</t>
  </si>
  <si>
    <t>ILOTICINA SOLUCIÓN TÓPICA AL 2%</t>
  </si>
  <si>
    <t>INVIMA 2015 M-006408-R3</t>
  </si>
  <si>
    <t>FRASCO PEAD POR 90 ML</t>
  </si>
  <si>
    <t>FRASCO PEAD POR 30 ML</t>
  </si>
  <si>
    <t>FRASCO PEAD POR 45 ML</t>
  </si>
  <si>
    <t>FRASCO PEAD POR 60 ML</t>
  </si>
  <si>
    <t>MUESTRA MÉDICA: FRASCO PEAD POR 60 ML</t>
  </si>
  <si>
    <t>CICLOPENTOLATO AL 1 %</t>
  </si>
  <si>
    <t>INVIMA M-06038-R1</t>
  </si>
  <si>
    <t>S01FA04</t>
  </si>
  <si>
    <t>CICLOPENTOLATO</t>
  </si>
  <si>
    <t>CICLOPENTOLATO CLORHIDRATO</t>
  </si>
  <si>
    <t>ASHAR GOTAS</t>
  </si>
  <si>
    <t>INVIMA M-010011</t>
  </si>
  <si>
    <t>FRASCO GOTERO BLANCO EN PEBD POR 30 ML</t>
  </si>
  <si>
    <t>IBUPROFENO LISINATO EQUIVALENTE A IBUPROFENO BASE</t>
  </si>
  <si>
    <t>ASHAR JARABE</t>
  </si>
  <si>
    <t>INVIMA M-007400</t>
  </si>
  <si>
    <t>PENDIENTE</t>
  </si>
  <si>
    <t>MIGRASESIN TABLETAS</t>
  </si>
  <si>
    <t>INVIMA M-005942</t>
  </si>
  <si>
    <t>DISPENSADOR POR 900 TABLETAS</t>
  </si>
  <si>
    <t>SUMATRIPTAN SUCCINATO EQUIVALENTE A 100 MG DE SUMATRIPTAN</t>
  </si>
  <si>
    <t>CAJA X 3 TABLETAS EN BLISTER X 3.</t>
  </si>
  <si>
    <t>CAJA X 6 TABLETAS EN BLISTER X 3.</t>
  </si>
  <si>
    <t>CAJA X 12 TABLETAS EN BLISTER X 3.</t>
  </si>
  <si>
    <t>DISPENSADOR POR 600 TABLETAS</t>
  </si>
  <si>
    <t>FEBREX</t>
  </si>
  <si>
    <t>M-004726</t>
  </si>
  <si>
    <t>FARMACAPSULAS S.A.</t>
  </si>
  <si>
    <t>HUMATROPE 4 U.I.</t>
  </si>
  <si>
    <t>INVIMA M-012504</t>
  </si>
  <si>
    <t>FRASCO AMPOLLA X 10 ML</t>
  </si>
  <si>
    <t>HORMONA DE CRECIMIENTO HUMANA BIOSISTETICA</t>
  </si>
  <si>
    <t>UNIDOX COMPRIMIDOS</t>
  </si>
  <si>
    <t>INVIMA M-006056-R1</t>
  </si>
  <si>
    <t>CAJA X 30 COMPRIMIDOS EN BLISTER</t>
  </si>
  <si>
    <t>CAJA X 6 COMPRIMIDOS EN BLISTER</t>
  </si>
  <si>
    <t>ROSSEBELLE TALCO</t>
  </si>
  <si>
    <t>INVIMA M-006163</t>
  </si>
  <si>
    <t>FRASCO X 150 GR</t>
  </si>
  <si>
    <t>D08AD98</t>
  </si>
  <si>
    <t>ACIDO BORICO COMBINACIONES</t>
  </si>
  <si>
    <t>FRASCO X 85 GR</t>
  </si>
  <si>
    <t>NADIR 250 MG. /10 ML</t>
  </si>
  <si>
    <t>INVIMA M-004582</t>
  </si>
  <si>
    <t>AMPOLLA VIAL X 250 MG. CON AMPOLLETA X 10 ML. DE AGUA PARA INYECCION</t>
  </si>
  <si>
    <t>ACICLOVIR SODICO (EQUIVALENTE A 250 MG DE ACICLOVIR BASE)</t>
  </si>
  <si>
    <t>AMPOLLA VIAL</t>
  </si>
  <si>
    <t>CERATE SUSPENSION</t>
  </si>
  <si>
    <t>INVIMA M-006200</t>
  </si>
  <si>
    <t>50 GR DE POLVO RECONSTITUIDOS X 100 ML</t>
  </si>
  <si>
    <t>HEMIVIN LIQUIDO</t>
  </si>
  <si>
    <t>INVIMA M-006096-R1</t>
  </si>
  <si>
    <t>X100ML</t>
  </si>
  <si>
    <t>BIO C NARANJA</t>
  </si>
  <si>
    <t>INVIMA M-005517</t>
  </si>
  <si>
    <t>CAJA X 100 SOBRES. SOBRE X 12 G</t>
  </si>
  <si>
    <t>ACIDO L- ASCORBICO</t>
  </si>
  <si>
    <t>CAJA X 10 SOBRES. SOBRE X 12 G</t>
  </si>
  <si>
    <t>CAJA X 20 SOBRES. SOBRE X 12 G</t>
  </si>
  <si>
    <t>CAJA X 50 SOBRES. SOBRE X 12 G</t>
  </si>
  <si>
    <t>FUJISEN 200 MG CAPSULAS</t>
  </si>
  <si>
    <t>INVIMA M-012540</t>
  </si>
  <si>
    <t>BLISTER PVC-ALUMINIO EN CAJA X 100 CAPSULAS</t>
  </si>
  <si>
    <t>BLISTER PVC-ALUMINIO EN CAJA X 10 CAPSULAS</t>
  </si>
  <si>
    <t>BLISTER PVC-ALUMINIO EN CAJA X 20 CAPSULAS</t>
  </si>
  <si>
    <t>BLISTER PVC-ALUMINIO EN CAJA X 30 CAPSULAS</t>
  </si>
  <si>
    <t>BLISTER PVC-ALUMINIO EN CAJA X 50 CAPSULAS</t>
  </si>
  <si>
    <t>D.D. VIR 150 MG. COMPRIMIDOS</t>
  </si>
  <si>
    <t>INVIMA M-010414</t>
  </si>
  <si>
    <t>DIDEOXINOSINA</t>
  </si>
  <si>
    <t>FRASCO X 30 TABLETAS</t>
  </si>
  <si>
    <t>FRASCO X 60 TABLETAS</t>
  </si>
  <si>
    <t>ATEMPERATOR 500MG TABLETAS CON CUBIERTA ENTÉRICA</t>
  </si>
  <si>
    <t>ARMSTRONG LABORATORIOS DE MEXICO</t>
  </si>
  <si>
    <t>INVIMA 2016M-14799-R2</t>
  </si>
  <si>
    <t>CAJA PLEGADIZA POR 30 TABLETAS CON CUBIERTA ENTERICA</t>
  </si>
  <si>
    <t>VALPROATO DE MAGNESIO</t>
  </si>
  <si>
    <t>TABLETA CON CUBIERTA ENTÉRICA.</t>
  </si>
  <si>
    <t>ARMSTRONG LABORATORIOS DE MEXICO. S.A. DE C.V</t>
  </si>
  <si>
    <t>LABORATORIOS BAGO DE COLOMBIA LTDA</t>
  </si>
  <si>
    <t>CAJA PLEGADIZA POR 10 TABLETAS CON CUBIERTA ENTERICA</t>
  </si>
  <si>
    <t>CAJA PLEGADIZA POR 20 TABLETAS CON CUBIERTA ENTERICA</t>
  </si>
  <si>
    <t>MUESTRA MEDICA CAJA POR 10 TABLETAS CON CUBIERTA ENTERICA</t>
  </si>
  <si>
    <t>TRAVASOL AL10% CON ELECTROLITOS</t>
  </si>
  <si>
    <t>INVIMA 2002 M-014333 R1</t>
  </si>
  <si>
    <t>BOLSA PLASTICA DE PVC GRADO MEDICO POR 3000 ML.</t>
  </si>
  <si>
    <t>ACETATO DE SODIO HIDRATADO USP</t>
  </si>
  <si>
    <t>FOSFATO DE POTASIO DIBASICO ANHIDRO USP</t>
  </si>
  <si>
    <t>L-FENIL ALANINA</t>
  </si>
  <si>
    <t>BOLSA PLASTICA DE PVC GRADO MEDICO POR 250 ML.</t>
  </si>
  <si>
    <t>BOLSA PLASTICA DE PVC GRADO MEDICO POR 500 ML.</t>
  </si>
  <si>
    <t>BOLSA PLASTICA DE PVC GRADO MEDICO POR 1000 ML.</t>
  </si>
  <si>
    <t>BOLSA PLASTICA DE PVC GRADO MEDICO POR 2000 ML.</t>
  </si>
  <si>
    <t>OFTAFLOXUNGUENTO OFTÁLMICO</t>
  </si>
  <si>
    <t>M-015097</t>
  </si>
  <si>
    <t>CAJA X UN TUBO COLAPSIBLE DE ALUMINIO X 5G</t>
  </si>
  <si>
    <t>DEXAMETASONAMICRONIZADA NF</t>
  </si>
  <si>
    <t>NEOMICINA SULFATO EQUIVALENTE A NEOMICINA BASE 210 MG</t>
  </si>
  <si>
    <t>OFTAFLOX GOTAS OFTALMICAS</t>
  </si>
  <si>
    <t>M- 001881</t>
  </si>
  <si>
    <t>DEXAMETASONABASE BP ESTÉRIL</t>
  </si>
  <si>
    <t>1 ML DE SOLUCIÓN OFTALMICA</t>
  </si>
  <si>
    <t>NEOMIXINA SULFATO SP ESTÉRIL EQUIVALENTE A NEOMICINA BASE</t>
  </si>
  <si>
    <t>POLIMIXINA B SLFATO MICRONIZADO ÉSTERIL</t>
  </si>
  <si>
    <t>TUMS TABLETAS MASTICALBLES</t>
  </si>
  <si>
    <t>GLAXOSMITHKLINE CONSUMER HEALTHCARE COLOMBIA S.A.S</t>
  </si>
  <si>
    <t>INVIMA 2007 M-006562 -R1</t>
  </si>
  <si>
    <t>FRASCO DE POLIETILENO DE ALTA DENSIDAD X 75 TABLETAS.</t>
  </si>
  <si>
    <t>A02AC01</t>
  </si>
  <si>
    <t>GLAXOSMITHKLINE CONSUMER HEALTHCARE L.P.</t>
  </si>
  <si>
    <t>CAJA DE CARTÓN X 12 ROLLOS. ROLLO X 12 TABLETAS EN LAMINADO ALUMINIO/PAPEL.</t>
  </si>
  <si>
    <t>CAJA DE CARTÓN X 3 ROLLOS. ROLLO X 12 TABLETAS CADA UNO LAMINADO EN ALUMINIO/PAPEL.</t>
  </si>
  <si>
    <t>ROLLO POR 12 TABLETAS EN LAMINADO ALUMINIO PAPEL</t>
  </si>
  <si>
    <t>CAJA DE CARTÓN X 24 ROLLOS. ROLLO X 12 TABLETAS CADA UNO LAMINADO EN ALUMINIO/PAPEL.</t>
  </si>
  <si>
    <t>PENTACALCIO GRANULADO</t>
  </si>
  <si>
    <t>INVIMA M-006167-R1</t>
  </si>
  <si>
    <t>FRASCO DE POLIETILENO POR 250 G.</t>
  </si>
  <si>
    <t>FOSFATO DE CALCIO</t>
  </si>
  <si>
    <t>X 100 G. DE GRANULADO</t>
  </si>
  <si>
    <t>FRASCO DE POLIETILENO POR 85 G.</t>
  </si>
  <si>
    <t>BABYTYOL</t>
  </si>
  <si>
    <t>INVIMA 2016M-000866-R2</t>
  </si>
  <si>
    <t>CAJA CON POTE EN POLIESTIRENO MAS PP CON TAPA EN PP POR 180 G.</t>
  </si>
  <si>
    <t>ICTAMOL (ICTIOL)</t>
  </si>
  <si>
    <t>MUESTRA MEDICA: SOBRE EN LAMINADO PP BIO ORIENTADO POR 5 G.</t>
  </si>
  <si>
    <t>SOBRE EN LAMINADO PP BIO ORIENTADO POR 5 G.</t>
  </si>
  <si>
    <t>CAJA CON UN TUBO COLAPSIBLE PLASTICO LAMINADO CON TAPA EN PP POR 15 G.</t>
  </si>
  <si>
    <t>CAJA CON UN TUBO COLAPSIBLE PLASTICO LAMINADO CON TAPA EN PP POR 20 G.</t>
  </si>
  <si>
    <t>CAJA CON UN TUBO COLAPSIBLE PLASTICO LAMINADO CON TAPA EN PP POR 30 G.</t>
  </si>
  <si>
    <t>CAJA CON UN TUBO COLAPSIBLE PLASTICO LAMINADO CON TAPA EN PP POR 50 G.</t>
  </si>
  <si>
    <t>CAJA CON UN TUBO COLAPSIBLE PLASTICO LAMINADO CON TAPA EN PP POR 60 G.</t>
  </si>
  <si>
    <t>CAJA CON UN TUBO COLAPSIBLE PLASTICO LAMINADO CON TAPA EN PP POR 110 G.</t>
  </si>
  <si>
    <t>CAJA CON POTE EN POLIESTIRENO MAS PP CON TAPA EN PP POR 30 G.</t>
  </si>
  <si>
    <t>CAJA CON POTE EN POLIESTIRENO MAS PP CON TAPA EN PP POR 60 G.</t>
  </si>
  <si>
    <t>CAJA CON POTE EN POLIESTIRENO MAS PP CON TAPA EN PP POR 110 G.</t>
  </si>
  <si>
    <t>CAJA CON POTE EN POLIESTIRENO MAS PP CON TAPA EN PP POR 120 G.</t>
  </si>
  <si>
    <t>SUCCINILCOLINA 1G INYECTABLE</t>
  </si>
  <si>
    <t>LABORATORIOS ERON S.A</t>
  </si>
  <si>
    <t>INVIMA M- 006323</t>
  </si>
  <si>
    <t>1 FRASCO VIAL</t>
  </si>
  <si>
    <t>M03AB01</t>
  </si>
  <si>
    <t>SUXAMETONIO</t>
  </si>
  <si>
    <t>SUCCINILCOLINA</t>
  </si>
  <si>
    <t>LABORATORIOS ERON S.A.</t>
  </si>
  <si>
    <t>VANCOMICINA</t>
  </si>
  <si>
    <t>INVIMA M-006025</t>
  </si>
  <si>
    <t>FRASCO VIAL X 15 ML. DE CAPACIDAD</t>
  </si>
  <si>
    <t>J01XA01</t>
  </si>
  <si>
    <t>VANCOMICINA CLORHIDRATO EQUIVALENTE A VANCOMICINA</t>
  </si>
  <si>
    <t>INDUSTRIA MEDICO FARMACEUTICA INEFA</t>
  </si>
  <si>
    <t>PIRIMETAMINA + SULFADOXINA TABLETAS</t>
  </si>
  <si>
    <t>INVIMA M-004660</t>
  </si>
  <si>
    <t>CAJA DE CARTON DE 300 TABLETAS (100 TIRAS X 3 TABLETAS) TIRA DE ALUMINIO</t>
  </si>
  <si>
    <t>P01BD51</t>
  </si>
  <si>
    <t>PIRIMETAMINA COMBINACIONES</t>
  </si>
  <si>
    <t>PIRIMETAMINA</t>
  </si>
  <si>
    <t>LABORATORIO FARMACEUTICO ORIENTE</t>
  </si>
  <si>
    <t>SULFADOXINA</t>
  </si>
  <si>
    <t>SULFADIAZINA TABLETAS 500 MG</t>
  </si>
  <si>
    <t>INVIMA M-13460</t>
  </si>
  <si>
    <t>BOLSA DE POLIETILENO EN TARRO METALICO X 1000 TABLETAS BLISTER PVC-ALUMINIO EN CAJA X 20 TABLETAS</t>
  </si>
  <si>
    <t>JESUS QUIÑONES</t>
  </si>
  <si>
    <t>BOLSA DE POLIETILENO EN TARRO METALICO X 1000 TABLETAS BLISTER PVC-ALUMINIO EN CAJA X 10 TABLETAS</t>
  </si>
  <si>
    <t>BOLSA DE POLIETILENO EN TARRO METALICO X 1000 TABLETAS BLISTER PVC-ALUMINIO EN CAJA X 12 TABLETAS</t>
  </si>
  <si>
    <t>GONADOTROFINA CORIONICA HUMANA 5000 UI INYECTABLE</t>
  </si>
  <si>
    <t>INVIMA M- 004927</t>
  </si>
  <si>
    <t>FRASCO VIAL EN VIDRIO TIPOII</t>
  </si>
  <si>
    <t>GONADOTROFINA CORIONICA HUMANA 5000 UI</t>
  </si>
  <si>
    <t>CADA VIAL CON POLVO LIOFILIZADO</t>
  </si>
  <si>
    <t>TESTOSTERONA DEPOSITO INYECTABLE</t>
  </si>
  <si>
    <t>INVIMA M-006274</t>
  </si>
  <si>
    <t>CAJA CON 100 AMPOLLETAS X 1 ML.</t>
  </si>
  <si>
    <t>G03BA03</t>
  </si>
  <si>
    <t>TESTOSTERONA</t>
  </si>
  <si>
    <t>ENANTATO DE TESTOSTERONA</t>
  </si>
  <si>
    <t>LABORATORIO FARMACEUTICO JUAN R. FRANCO</t>
  </si>
  <si>
    <t>ACTINOMICINA D INYECTABLE</t>
  </si>
  <si>
    <t>INVIMA M-007324</t>
  </si>
  <si>
    <t>VIAL X 0.5 MG</t>
  </si>
  <si>
    <t>RANIOGAS INYECTABLE 50 MG</t>
  </si>
  <si>
    <t>INVIMA 2004 M-006418-R2</t>
  </si>
  <si>
    <t>CAJA POR 100 AMPOLLAS USO INSTITUCIONAL</t>
  </si>
  <si>
    <t>RANITIDINA CLORHIDRATO55.8 MG( EQUIVALENTE A RANITIDINA BASE.</t>
  </si>
  <si>
    <t>AMPOLLA DE VIDRIO AMBAR. TIPO I . POR 2 ML. CAJA POR 5 AMPOLLAS.</t>
  </si>
  <si>
    <t>AMPOLLA DE VIDRIO AMBAR. TIPO I . POR 2 ML. CAJA POR 100 AMPOLLAS.</t>
  </si>
  <si>
    <t>RANIOGAS TABLETAS 150 MG</t>
  </si>
  <si>
    <t>INVIMA 2004 M-006654-R2</t>
  </si>
  <si>
    <t>CAJA CON UNA BOLSA EN LAMINADO QUE CONTIENE TIRAS EN FOIL DE POLILAMINADO (PROLAM 100) POR 20 TABLETAS.</t>
  </si>
  <si>
    <t>RANITIDINA CLORHIDRATO USP 171.5 MG EQUIVALENTES A 150.0 MG DE RANITIDINA BASE</t>
  </si>
  <si>
    <t>CAJA CON UNA BOLSA EN LAMINADO QUE CONTIENE TIRAS EN FOIL DE POLILAMINADO (PROLAM 100) POR 12 TABLETAS.</t>
  </si>
  <si>
    <t>AMPICILINA 500 MG.</t>
  </si>
  <si>
    <t>EMPRESA CUBANA IMPORTADORA Y EXPORTADORA DE PRODUCTOS MEDICOS</t>
  </si>
  <si>
    <t>INVIMA M-005606</t>
  </si>
  <si>
    <t>LATA X 1000 CAPSULAS</t>
  </si>
  <si>
    <t>AMPICILINA (EN FORMA DE TRIHIDRATO 576 MG)</t>
  </si>
  <si>
    <t>EMPRESA CUBANA IMPORTADORA Y EXPORTADORA DE PRODUCTOS MEDICOS. MEDICUBA</t>
  </si>
  <si>
    <t>FARMAMEDICA COLOMBO INTERNACIONAL</t>
  </si>
  <si>
    <t>ICOSAN INTERNACIONAL LTDA</t>
  </si>
  <si>
    <t>LABORATORIO FARMACEUTICO 8 DE MARZO</t>
  </si>
  <si>
    <t>LABORATORIOS DELTA S.A.S.</t>
  </si>
  <si>
    <t>SOBRES X 8 CAPSULAS.</t>
  </si>
  <si>
    <t>SOBRES X 12 CAPSULAS.</t>
  </si>
  <si>
    <t>METRONIDAZOL 250 MG. TABLETAS</t>
  </si>
  <si>
    <t>EMPRESA CUBANA IMPORTADORA Y EXPORTADORA DE PRODUCTOS MEDICOS MEDICUBA</t>
  </si>
  <si>
    <t>INVIMA M-006105</t>
  </si>
  <si>
    <t>LATA CON BOLSA DE POLIETILENO CONTIENDO 1000 TABLETAS</t>
  </si>
  <si>
    <t>LABORATORIO FARMACEUTICO REINALDO GUTIERREZ</t>
  </si>
  <si>
    <t>FUROSEMIDA 40 MG. TABLETAS</t>
  </si>
  <si>
    <t>INVIMA M-005938</t>
  </si>
  <si>
    <t>BLISTER DE PVC-ALUMINIO POR 20 TABLETAS</t>
  </si>
  <si>
    <t>BLISTER DE PVC-ALUMINIO POR 10 TABLETAS</t>
  </si>
  <si>
    <t>PILOCARPINA 4% COLIRIO</t>
  </si>
  <si>
    <t>M-004661</t>
  </si>
  <si>
    <t>S01EB01</t>
  </si>
  <si>
    <t>PILOCARPINA</t>
  </si>
  <si>
    <t>PILOCARPINA CLORHIDRATO</t>
  </si>
  <si>
    <t>COMERCIALIZADORA DE MEDICAMENTOS DEL CARIBE MEDICARIBE S.A.</t>
  </si>
  <si>
    <t>LABORATORIOS FARMACEUTICOS JULIO TRIGO</t>
  </si>
  <si>
    <t>INVIMA M-005595</t>
  </si>
  <si>
    <t>ERITROSINA BASE(COMO ESTOLATO)</t>
  </si>
  <si>
    <t>INMUNOGLOBULINA HUMANA (IG 6) 1.0 GR.</t>
  </si>
  <si>
    <t>M-004711</t>
  </si>
  <si>
    <t>BULBO DE 20 ML. CALIDAD HIDROLITICA II CONTENIENDO 20 ML. DE SOLUCION.</t>
  </si>
  <si>
    <t>LABORATORIO FARMACEUTICO PRODUCTOR DE SUEROS Y HEMODERIVADOS ADALBERTO PESSANT GONZALEZ</t>
  </si>
  <si>
    <t>BULBO DE 20 ML. CALIDAD HIDROLITICA I CONTENIENDO 20 ML. DE SOLUCION.</t>
  </si>
  <si>
    <t>INMUNOGLOBULINA G (IGG) 2.5 G/50 ML</t>
  </si>
  <si>
    <t>M-006422</t>
  </si>
  <si>
    <t>FRASCO VIAL DE VIDRIO TIPO II POR 50 ML</t>
  </si>
  <si>
    <t>INMUNOGLOBULINA HUMANA G(IG)</t>
  </si>
  <si>
    <t>100 ML DE SOLUCIÓN INYECTABLE</t>
  </si>
  <si>
    <t>FRASCO VIAL DE VIDRIO TIPO I POR 50 ML</t>
  </si>
  <si>
    <t>NIFEDIPINO 10 MG. TABLETAS</t>
  </si>
  <si>
    <t>INVIMA M-006070</t>
  </si>
  <si>
    <t>DEXTROSA 5% INYECTABLE</t>
  </si>
  <si>
    <t>EMPRESA CUBANA IMPORTADORA Y EXPORTADORA DE PRODUCTOS MEDICO</t>
  </si>
  <si>
    <t>INVIMA M-005358</t>
  </si>
  <si>
    <t>FRASCO DE VIDRIO POR 1000 ML.</t>
  </si>
  <si>
    <t>DEXTROSA ANHIDRA (O DEXTROSA MONOHIDRATADA 5.5 G.)</t>
  </si>
  <si>
    <t>SUN SET</t>
  </si>
  <si>
    <t>LUIS ALFREDO LONDO¥O CARVAJAL</t>
  </si>
  <si>
    <t>INVIMA M-171</t>
  </si>
  <si>
    <t>FRASCO DE VIDIRO COLOR AMBAR POR 30 CAPSULAS</t>
  </si>
  <si>
    <t>POLIBRON JARABE</t>
  </si>
  <si>
    <t>COLQUIMICOS LTDA.</t>
  </si>
  <si>
    <t>INVIMA M-06133-R1</t>
  </si>
  <si>
    <t>LANZOPRAZOL MK 30MG TABLETAS</t>
  </si>
  <si>
    <t>INVIMA M-004584</t>
  </si>
  <si>
    <t>LANZOPRAZOL</t>
  </si>
  <si>
    <t>CAJA X 500 TABLETAS EN BLISTER</t>
  </si>
  <si>
    <t>IDARAC</t>
  </si>
  <si>
    <t>LABORATORIOS DIAMANT S.A.</t>
  </si>
  <si>
    <t>M-022270-R1</t>
  </si>
  <si>
    <t>N02BG04</t>
  </si>
  <si>
    <t>FLOCTAFENINA</t>
  </si>
  <si>
    <t>FLOCTAFENINA MICRONIZADA</t>
  </si>
  <si>
    <t>HOECHST MARION ROUSSEL</t>
  </si>
  <si>
    <t>SUSAL</t>
  </si>
  <si>
    <t>INVIMA M-007185</t>
  </si>
  <si>
    <t>FRASCO SALERO POR 300 G</t>
  </si>
  <si>
    <t>A12CA01</t>
  </si>
  <si>
    <t>FRASCO SALERO POR 100 G</t>
  </si>
  <si>
    <t>BAROSPERSE (MEDIO DE CONTRASTE PARA RADIOGRAFIA)</t>
  </si>
  <si>
    <t>MALLINCKRODT INC.</t>
  </si>
  <si>
    <t>INVIMA M- 006197 R-1</t>
  </si>
  <si>
    <t>CUÑETES CON 5 KG.</t>
  </si>
  <si>
    <t>MALLINCKRODT MEDICAL INC</t>
  </si>
  <si>
    <t>MEDTRONIC COLOMBIA S.A.</t>
  </si>
  <si>
    <t>RX LTDA.</t>
  </si>
  <si>
    <t>FRASCO PLASTICO X 170 G.</t>
  </si>
  <si>
    <t>FRASCO PLASTICO X 225 G.</t>
  </si>
  <si>
    <t>CUÑETES CON 15 KG.</t>
  </si>
  <si>
    <t>CUÑETES CON 50 KG.</t>
  </si>
  <si>
    <t>BOLSA PLASTICA ACONDICIONADA PARA APLICACION DE ENEMAS DE 340 G.</t>
  </si>
  <si>
    <t>BOLSA PLASTICA ACONDICIONADA PARA APLICACION DE ENEMAS DE 454 G.</t>
  </si>
  <si>
    <t>DIPIRONA MAGNESICA 2 G/ 5 ML SOLUCION INYECTABLE</t>
  </si>
  <si>
    <t>INVIMA 2007M-006159-R1</t>
  </si>
  <si>
    <t>CAJA POR 2 AMPOLLAS EN VIDRIO AMBAR TIPO 1 POR 5 ML</t>
  </si>
  <si>
    <t>AMPOLLA CON 5 ML DE SOLUCION</t>
  </si>
  <si>
    <t>CAJA POR 10 AMPOLLAS EN VIDRIO AMBAR TIPO 1 POR 5 ML</t>
  </si>
  <si>
    <t>CAJA POR 25 AMPOLLAS EN VIDRIO AMBAR TIPO 1 POR 5 ML</t>
  </si>
  <si>
    <t>CAJA POR 50 AMPOLLAS EN VIDRIO AMBAR TIPO 1 POR 5 ML</t>
  </si>
  <si>
    <t>CAJA POR 100 AMPOLLAS EN VIDRIO AMBAR TIPO 1 POR 5 ML</t>
  </si>
  <si>
    <t>LOCIÒN DE ACIDO RETINOICO</t>
  </si>
  <si>
    <t>INVERSIONES VASCO LTDA</t>
  </si>
  <si>
    <t>INVIMA M-011963</t>
  </si>
  <si>
    <t>POTE PLÁSTICO X 240 ML</t>
  </si>
  <si>
    <t>100 MLDE LOCIÓN</t>
  </si>
  <si>
    <t>LABORATORIOS MEDICIX LTDA.</t>
  </si>
  <si>
    <t>POTE PLÁSTICO X 65 ML</t>
  </si>
  <si>
    <t>AZUFRE COLOIDAL</t>
  </si>
  <si>
    <t>POTE PLÁSTICO X 120 ML</t>
  </si>
  <si>
    <t>ACIDO RETINOICO</t>
  </si>
  <si>
    <t>NISTATINA 100 000 U.I.SUSPENSION</t>
  </si>
  <si>
    <t>INVIMA 2004 M-014853 R1</t>
  </si>
  <si>
    <t>NISTATINA 2.320G EQUIVALENTE A 100000 UNIDADES INTERNACIONALES DE NISTATINA</t>
  </si>
  <si>
    <t>TRINEURIN PLUS INYECTABLE</t>
  </si>
  <si>
    <t>INVIMA 2005M-006708-R2</t>
  </si>
  <si>
    <t>CAJA PLEGADIZA CON FRASCO AMPOLLA COLOR AMBAR CON LIOFILIZADO</t>
  </si>
  <si>
    <t>COENZIMA B12 1.2MG EQUIVALENTES A:</t>
  </si>
  <si>
    <t>PIRIDOXINA105MG EQUIVALENTES A:</t>
  </si>
  <si>
    <t>TIAMINA CLORHIDRATO 105MG EQUIVALENTES A:</t>
  </si>
  <si>
    <t>CUTAMYCON TABLETAS VAGINALES</t>
  </si>
  <si>
    <t>INVIMA 2003 M-006656-R2</t>
  </si>
  <si>
    <t>CAJA POR 204 TABLETAS (USO INSTITUCIONAL)</t>
  </si>
  <si>
    <t>CAJA POR 6 TABLETAS MAS 1 APLICADOR VAGINAL</t>
  </si>
  <si>
    <t>BIO ZINC CON VITAMINAS</t>
  </si>
  <si>
    <t>INDUSTRIAS SEYVOR LTDA.</t>
  </si>
  <si>
    <t>M-008030</t>
  </si>
  <si>
    <t>ACIDO ASCORBICO (VITAMINA C RECUBIERTA)</t>
  </si>
  <si>
    <t>PANTOTENATO DE CALCIOUSP</t>
  </si>
  <si>
    <t>RIBOFLAVINAUSP</t>
  </si>
  <si>
    <t>SULFATO DE ZINC (EQUIVALENTES A 26.34 MG DE ZINC)</t>
  </si>
  <si>
    <t>VITAMINA E (TOCOFEROL)</t>
  </si>
  <si>
    <t>VITAMINAA ACETATO</t>
  </si>
  <si>
    <t>BIO C NARANJA GRANULADO</t>
  </si>
  <si>
    <t>INVIMA M-010887</t>
  </si>
  <si>
    <t>FRASCO X 500 G.</t>
  </si>
  <si>
    <t>ACIDO L-ASCORBICO 90 %</t>
  </si>
  <si>
    <t>SOBRE X 10 G.</t>
  </si>
  <si>
    <t>CAJA X 10 SOBRES</t>
  </si>
  <si>
    <t>CAJA X 50 SOBRES</t>
  </si>
  <si>
    <t>CAJA X 100 SOBRES</t>
  </si>
  <si>
    <t>FRASCO X 250 G.</t>
  </si>
  <si>
    <t>MEGIORANA</t>
  </si>
  <si>
    <t>INVIMA M-011052</t>
  </si>
  <si>
    <t>CAJA PLASTICA POR 20 G.</t>
  </si>
  <si>
    <t>LOMEFLOXACINA TABLETAS</t>
  </si>
  <si>
    <t>INVIMA M-005259</t>
  </si>
  <si>
    <t>LOMEFLOXACINA CLORHIDRATO</t>
  </si>
  <si>
    <t>BAFLOX 500</t>
  </si>
  <si>
    <t>INVIMA 2015 M-000656-R2</t>
  </si>
  <si>
    <t>CAJA POR UN BLISTER PVC/ALUMINO POR 10 TABLETAS</t>
  </si>
  <si>
    <t>CIPROFLOXACINO CLORHIDRATO MONOHIDRATO GRANULADO C.D. 65% 769.10MG EQUIVALENTES A CIPROFLOXACINO BASE.</t>
  </si>
  <si>
    <t>CAJA POR UN BLISTER PVC/ALUMINIO POR 6 TABLETAS</t>
  </si>
  <si>
    <t>AMOXIGRAM TABLETAS 500 MG</t>
  </si>
  <si>
    <t>INVIMA M-011611</t>
  </si>
  <si>
    <t>CAJA POR 24 TABLETAS EN BLISTER POR 8 TABLETAS</t>
  </si>
  <si>
    <t>AMOXICILINA TRIHIDRTO EQUIVALENTE A AMOXICILINA BASE</t>
  </si>
  <si>
    <t>ODONTOCIL 500 MG</t>
  </si>
  <si>
    <t>INVIMA M-005769</t>
  </si>
  <si>
    <t>CAJA POR 16 CAPSULAS.</t>
  </si>
  <si>
    <t>DICLOXACILINA SODICA (EQUIVALENTE A 500 MG DE DICLOXACILINA BASE)</t>
  </si>
  <si>
    <t>CUTIDERM®UNGÜENTO</t>
  </si>
  <si>
    <t>INVIMA 2005 M-006151-R2</t>
  </si>
  <si>
    <t>POTE PLASTICO DE POLIESTIRENO EN CAJA POR 120 G</t>
  </si>
  <si>
    <t>100 G. DE UNGUENTO</t>
  </si>
  <si>
    <t>POTE PLASTICO DE POLIESTIRENO EN CAJA POR 20 G</t>
  </si>
  <si>
    <t>POTE PLASTICO DE POLIESTIRENO EN CAJA POR 60 G</t>
  </si>
  <si>
    <t>CETIRAX® 10 MG</t>
  </si>
  <si>
    <t>INVIMA 2015M-015242-R2</t>
  </si>
  <si>
    <t>CAJA POR 2 TABLETAS RECUBIERTAS EN BLISTER INCOLORO DE PVC/PE/PVDC ALUMINIO POR 2 TABLETAS CADA BLISTER</t>
  </si>
  <si>
    <t>CAJA POR 20 TABLETAS RECUBIERTAS EN BLISTER INCOLORO DE PVC/PE/PVDC ALUMINIO CON 10 TABLETAS CADA BLISTER</t>
  </si>
  <si>
    <t>CAJA POR 5 TABLETAS RECUBIERTAS EN BLISTER INCOLORO DE PVC/PE/PVDC ALUMINIO CON 5 TABLETAS CADA BLISTER</t>
  </si>
  <si>
    <t>CAJA POR 10 TABLETAS RECUBIERTAS EN BLISTER INCOLORO DE PVC/PE/PVDC ALUMINIO CON 10 TABLETAS CADA BLISTER</t>
  </si>
  <si>
    <t>SUPOSITORIOS GLICERINA ADULTOS</t>
  </si>
  <si>
    <t>LABORATORIOS COFALA S.A.</t>
  </si>
  <si>
    <t>INVIMA M- 010364</t>
  </si>
  <si>
    <t>FRASCO PLÁSTICO CON 18 UNIDADES</t>
  </si>
  <si>
    <t>A06AX01</t>
  </si>
  <si>
    <t>UNILEVER ANDINA COLOMBIA LTDA</t>
  </si>
  <si>
    <t>RINOPAX TABLETAS</t>
  </si>
  <si>
    <t>INVIMA 2004M-014779-R1</t>
  </si>
  <si>
    <t>SALBUTAMOL SULFATO (EQUIVALENTE A SALBUTAMOL 4.0 MG)</t>
  </si>
  <si>
    <t>DECAMIL B12® INYECTABLE.</t>
  </si>
  <si>
    <t>INVIMA 2016M006202-R3</t>
  </si>
  <si>
    <t>CAJA DE CARTULINA IMPRESA QUE CONTIENE 1 FRASCO VIAL DE VIDRIO COLOR AMBAR POR 5 ML.</t>
  </si>
  <si>
    <t>B03BA03</t>
  </si>
  <si>
    <t>HIDROXOCOBALAMINA ACETATO</t>
  </si>
  <si>
    <t>ML DE SOLUCION INYECTABLE:</t>
  </si>
  <si>
    <t>MUESTRA MEDICA: CAJA DE CARTULINA IMPRESA QUE CONTIENE 1 FRASCO VIAL DE VIDRIO ÁMBAR POR 5 ML.</t>
  </si>
  <si>
    <t>INFLEXAL-BERNA</t>
  </si>
  <si>
    <t>INVIMA M-005780-R1</t>
  </si>
  <si>
    <t>FRASCO DE 2.5 ML. = 5 VACUNACIONES.</t>
  </si>
  <si>
    <t>J07AG01</t>
  </si>
  <si>
    <t>HEMOFILUS INFLUENZA B ANTIGENO PURIFICADO CONJUGADO</t>
  </si>
  <si>
    <t>VIRUS DE LA INFLUENZA A/NEW JERSEY/76</t>
  </si>
  <si>
    <t>1 DOSIS DE 0.5 ML.</t>
  </si>
  <si>
    <t>VIRUS DE LA INFLUENZA A/VICTORIA/3/75</t>
  </si>
  <si>
    <t>VIRUS DE LA INFLUENZA B/HONG KONG/5/72</t>
  </si>
  <si>
    <t>AMPOLLA DE 0.5 ML. = 1 VACUNACION.</t>
  </si>
  <si>
    <t>JERINGA DE 0.5 ML. = 1 VACUNACION.</t>
  </si>
  <si>
    <t>VANDERINTRA G DE 0.5 G/10 ML</t>
  </si>
  <si>
    <t>M-005711</t>
  </si>
  <si>
    <t>CAJA POR 10 FRASCOS POR 10 ML.</t>
  </si>
  <si>
    <t>INMUNOGLOBULINA G INTACTA</t>
  </si>
  <si>
    <t>10 ML.</t>
  </si>
  <si>
    <t>DISTENSAR TABLETAS</t>
  </si>
  <si>
    <t>INVIMA M-010639</t>
  </si>
  <si>
    <t>EXPAN SOLUCION</t>
  </si>
  <si>
    <t>INVIMA M-012564</t>
  </si>
  <si>
    <t>FRASCO DE VIDRIO COLOR AMBAR POR 120 ML. CON GOTERO DOSIFICADOR.</t>
  </si>
  <si>
    <t>DOXEPINA HIDROCLORURO (EQUIVALENTE A 1 G DE DOXEPINA BASE)</t>
  </si>
  <si>
    <t>FRASCO DE VIDRIO COLOR AMBAR POR 30 ML. CON GOTERO DOSIFICADOR.</t>
  </si>
  <si>
    <t>FRASCO DE VIDRIO COLOR AMBAR POR 60 ML. CON GOTERO DOSIFICADOR.</t>
  </si>
  <si>
    <t>VANTAX</t>
  </si>
  <si>
    <t>INVIMA M-005142</t>
  </si>
  <si>
    <t>ACETOSULFISOXAZOL (EQUIVALENTE A 12.0 G DE SULFISOXAZOL)</t>
  </si>
  <si>
    <t>50 G. DE POLVO PARA RECONSTITUIR A 100 ML. DE SUSPENSIÓN</t>
  </si>
  <si>
    <t>ERITROMICINA ETIL SUCCINATO (EQUIVALENTA A 4.0 G DE ERITROMICINA)</t>
  </si>
  <si>
    <t>TAMINOL A</t>
  </si>
  <si>
    <t>INVIMA M-005001</t>
  </si>
  <si>
    <t>PROPINOXATO CLORHIDRATO</t>
  </si>
  <si>
    <t>SCANDONEST 2% ESPECIAL</t>
  </si>
  <si>
    <t>SEPTODONT</t>
  </si>
  <si>
    <t>INVIMA 2016 M-006225-R3</t>
  </si>
  <si>
    <t>LATA POR 50 CARPULAS EN VIDRIO TIPO I POR 1.8ML</t>
  </si>
  <si>
    <t>INFILTRATIVA - BLOQUEOS</t>
  </si>
  <si>
    <t>ADRENALINA</t>
  </si>
  <si>
    <t>IMPORTACIONES DENTAL UNIVERSITARIO S.A</t>
  </si>
  <si>
    <t>SEPTODONT O SEPTODONT SAS O SPECIALITES SEPTODONT</t>
  </si>
  <si>
    <t>CLORHIDRATO DE MEPIVACAINA</t>
  </si>
  <si>
    <t>CAJA DE CARTON POR 50 CARTUCHOS DE VIDRIO TIPO I INCOLORO PISTÓN CON CIERRE DE GOMA TIPO I DE 1.8 ML</t>
  </si>
  <si>
    <t>PIPERAZINA AL 10%</t>
  </si>
  <si>
    <t>JAIRO DE JESUS OSPINA ARIASJAIRO DE JESUS OSPINA ARIAS</t>
  </si>
  <si>
    <t>INVIMA M-006389-R1</t>
  </si>
  <si>
    <t>RILAXAR® 4 MG</t>
  </si>
  <si>
    <t>INVIMA 2002 M-14323 R1</t>
  </si>
  <si>
    <t>CAJA POR 20 TABLETAS EN BLISTER PVC/ALUMINIO POR 10 UNIDADES</t>
  </si>
  <si>
    <t>M03BX02</t>
  </si>
  <si>
    <t>TIZANIDINA</t>
  </si>
  <si>
    <t>TIZANIDINA CLORHIDRATO EQUIVALENTE ADE TIZANIDINA BASE</t>
  </si>
  <si>
    <t>CETIRAX GOTAS****COMPLETAR DATOS*****</t>
  </si>
  <si>
    <t>INVIMA M- 006100</t>
  </si>
  <si>
    <t>FRASCO DE VIDRIO AMBAR POR 15 MLSIN DATOCON TAPA ROSCA DE POLIPROPILENO Y GOTERO DOSIFICADOR DE POLIPROPILENO</t>
  </si>
  <si>
    <t>CETIRIZINADIHIDROCLORURO</t>
  </si>
  <si>
    <t>VITALINE 0.10% CREMA</t>
  </si>
  <si>
    <t>M-014649</t>
  </si>
  <si>
    <t>TUBO COLAPSIBLE EN ESTUCHE DE CARTON X 10G</t>
  </si>
  <si>
    <t>X 100 GR DE CREMA</t>
  </si>
  <si>
    <t>TUBO COLAPSIBLE EN ESTUCHE DE CARTON X 20G</t>
  </si>
  <si>
    <t>TUBO COLAPSIBLE EN ESTUCHE DE CARTON X 30G</t>
  </si>
  <si>
    <t>ACNOIC</t>
  </si>
  <si>
    <t>INVIMA M-001307</t>
  </si>
  <si>
    <t>TUBO COLAPSIBLE X 10G</t>
  </si>
  <si>
    <t>X 100 GE DE CREMA</t>
  </si>
  <si>
    <t>TUBO COLAPSIBLE X 20G</t>
  </si>
  <si>
    <t>VERLIN TABLETAS X 50 MG</t>
  </si>
  <si>
    <t>SYNTHELABO PRODUCTOS FARMACEUTICOS ESPECIALIZADOS LTDA</t>
  </si>
  <si>
    <t>INVIMA M-010365</t>
  </si>
  <si>
    <t>CAJA QUE CONTIENE 30 TABLETAS EN TRES BLISTER POR 10 TABLETAS CADA UNO</t>
  </si>
  <si>
    <t>MALEATO DE FLUVOXAMINA</t>
  </si>
  <si>
    <t>INVIMA 2005M-006312-R2</t>
  </si>
  <si>
    <t>FRASCO EN VIDRIO X 120 ML</t>
  </si>
  <si>
    <t>BENZOIL METRONIDAZOL EQUIVALENTE A METRONIDAZOL BASE 2.5 GRAMOS</t>
  </si>
  <si>
    <t>FRASCO EN PET X 120 ML</t>
  </si>
  <si>
    <t>HIDROSIN SUSPENSION</t>
  </si>
  <si>
    <t>INVIMA M-005974-R1</t>
  </si>
  <si>
    <t>HIDROXIDO DE ALUMINIO GEL (EQUIVALENTE A 4 G DE HIDROXIDO DE ALUMINIO)</t>
  </si>
  <si>
    <t>HIDROXIDO DE MAGNESIO PASTA (EQUIVALENTE A 4 G DE HIDROXIDO DE MAGNESIO)</t>
  </si>
  <si>
    <t>AXID INYECTABLE 100 MG/4 ML</t>
  </si>
  <si>
    <t>ELI LILLY ITALIA S.P.A</t>
  </si>
  <si>
    <t>INVIMA M-006633</t>
  </si>
  <si>
    <t>FRASCO AMPOLLA X 4 ML</t>
  </si>
  <si>
    <t>A02BA04</t>
  </si>
  <si>
    <t>NIZATIDINA</t>
  </si>
  <si>
    <t>PENICILINA V TABLETA X 250 MG</t>
  </si>
  <si>
    <t>INVIMA M-005939</t>
  </si>
  <si>
    <t>CAJA POR 100 TABLETAS.EN BLISTER.</t>
  </si>
  <si>
    <t>PENICILINA FENOXIMETILICA POTASICO</t>
  </si>
  <si>
    <t>CAJA POR 36 TABLETAS.EN BLISTER.</t>
  </si>
  <si>
    <t>CEFRADINA500 MG. TABLETAS</t>
  </si>
  <si>
    <t>INVIMA2017M-004881-R2</t>
  </si>
  <si>
    <t>CAJA POR 48 TABLETAS EN FOIL DE ALUMINIO Ó EN BLISTER PVDC</t>
  </si>
  <si>
    <t>CEFRADINA MONOHIDRATO EQUIVALENTE A CEFRADINA</t>
  </si>
  <si>
    <t>CAJA POR 24 TABLETAS EN FOIL DE ALUMINIO Ó EN BLISTER PVDC</t>
  </si>
  <si>
    <t>FURAZOLIDONA SUSPENSION</t>
  </si>
  <si>
    <t>INVIMA M-010888</t>
  </si>
  <si>
    <t>FURAZOLIDONA MICRONIZADA</t>
  </si>
  <si>
    <t>LIGNOSPAN SPECIAL</t>
  </si>
  <si>
    <t>LABORATOIRES SEPTODONT S.A</t>
  </si>
  <si>
    <t>INVIMA 2006M-00554-R2</t>
  </si>
  <si>
    <t>CAJA DE CARTON CON 50 CARPULAS POR 1.8ML CADA UNA.</t>
  </si>
  <si>
    <t>ODONTOCOL S.A.S</t>
  </si>
  <si>
    <t>CLONIL</t>
  </si>
  <si>
    <t>INVIMA M-005959</t>
  </si>
  <si>
    <t>TINTURA DEVALERIANA</t>
  </si>
  <si>
    <t>INVIMA M-13660</t>
  </si>
  <si>
    <t>CAJA DE CARTÓN X FRASCO DE VIDRIO ÁMBAR X 25 ML X 48 DOCENAS</t>
  </si>
  <si>
    <t>N05CM09</t>
  </si>
  <si>
    <t>VALERIANA</t>
  </si>
  <si>
    <t>EXTRACTO FLUIDO DE VALERIANA</t>
  </si>
  <si>
    <t>INVIMA M-003263</t>
  </si>
  <si>
    <t>CAJA DE CARTON X UN FRASCO X 30ML</t>
  </si>
  <si>
    <t>CAJA DE CARTON X UN FRASCO X 60ML</t>
  </si>
  <si>
    <t>VERACEF</t>
  </si>
  <si>
    <t>INVIMA M-006281-R1</t>
  </si>
  <si>
    <t>FRASCO DE VIDRIO TIPO III. CONTENIENDO POLVO PARA RECONTRUIR A 80 ML. EMPACADO EN CAJA DE CARTON</t>
  </si>
  <si>
    <t>CEFRADINA EQUIVALENTE A 2.5 G DE ACTIVIDAD DE CEFRADINA</t>
  </si>
  <si>
    <t>CADA 68 G PARA RECONSTRUIR A 100 ML</t>
  </si>
  <si>
    <t>LUPARZIDE COMPROMIDOS</t>
  </si>
  <si>
    <t>A. NATTERMANN &amp;CIA G.M.B.H.</t>
  </si>
  <si>
    <t>INVIMA M-00629-R1</t>
  </si>
  <si>
    <t>C07BB04</t>
  </si>
  <si>
    <t>ACEBUTOLOL Y TIAZIDAS</t>
  </si>
  <si>
    <t>CLORHIDRATO DE ACEBUTOLOL (EQUIVALENTE A 400 MG DE BASE)</t>
  </si>
  <si>
    <t>PEDIALYTE</t>
  </si>
  <si>
    <t>INVIMA M-006134-R1</t>
  </si>
  <si>
    <t>SOBRE X 12.2 GR.</t>
  </si>
  <si>
    <t>CITRATO DE SODIO DIHIDRATADOUSP</t>
  </si>
  <si>
    <t>X 100 GR DE GRANULADO</t>
  </si>
  <si>
    <t>DEXTROSA POLVO ANHIDROUSP</t>
  </si>
  <si>
    <t>FRASCO X 181.5 GR DE GRANULADO</t>
  </si>
  <si>
    <t>CICLOVAL GRAGEAS</t>
  </si>
  <si>
    <t>INVIMA M-006404-R1</t>
  </si>
  <si>
    <t>BLISTER CON NUMERACION EN EL ALUMINIO DE 1 AL 21. CAJA X 21 GRAGEAS : 6 GRAGEAS COLOR CAFE. 5 GRAGEAS COLOR BLANCO Y 10 GRAGEAS</t>
  </si>
  <si>
    <t>ETINILESTRADIOL (GRAGEA AMARILLA)</t>
  </si>
  <si>
    <t>GRAGEA AMARILLA</t>
  </si>
  <si>
    <t>ETINILESTRADIOL (GRAGEACAFE)</t>
  </si>
  <si>
    <t>GRAGEA CAFE</t>
  </si>
  <si>
    <t>ETINILESTRADIOL(GRAGEA BLANCA)</t>
  </si>
  <si>
    <t>LEVONORGESTREL (GRAGEA AMARILLA)</t>
  </si>
  <si>
    <t>LEVONORGESTREL (GRAGEA CAFE)</t>
  </si>
  <si>
    <t>LEVONORGESTREL(GRAGEA BLANCA)</t>
  </si>
  <si>
    <t>PREVECILINA 4.000.000</t>
  </si>
  <si>
    <t>INVIMA M-006302-R1</t>
  </si>
  <si>
    <t>FRASCO VIAL CON POLVO ESTERIL MAS AMPOLLA CON SOLVENTE.</t>
  </si>
  <si>
    <t>CLORHIDRATO DE LIDOCAINA MONOHIDRATO MICRONIZADO CANTIDAD 445.00000. 2.15500 MG</t>
  </si>
  <si>
    <t>POR VIAL</t>
  </si>
  <si>
    <t>PENICILINA G CLEMIZOL ( QUE CORRESPONDE A 400000.00000</t>
  </si>
  <si>
    <t>PENICILINA G SODICA (QUE CORRESPONDE A3600000.0000)</t>
  </si>
  <si>
    <t>VIVIOPTAL - CAPSULAS</t>
  </si>
  <si>
    <t>PHARMA YIREH S.A.</t>
  </si>
  <si>
    <t>INVIMA 2007M-006341-R2</t>
  </si>
  <si>
    <t>CAJA PLEGADIZA DE CARTÓN POR 30 CAPSULAS EN BLISTER PVC/ ALUMINIO</t>
  </si>
  <si>
    <t>CÁPSULAS.</t>
  </si>
  <si>
    <t>FOSFATO DE CALCIO EQUIVALENTE A CALCIO ELEMENTAL</t>
  </si>
  <si>
    <t>æg/kg</t>
  </si>
  <si>
    <t>TERAZOSINA 5 MG</t>
  </si>
  <si>
    <t>M-004990</t>
  </si>
  <si>
    <t>TERAZOSINA CLORHIDRATO 2H2O (EQUIVALENTE A 5.0 MG DE BASE)</t>
  </si>
  <si>
    <t>TERAZOSINA 10 MG</t>
  </si>
  <si>
    <t>INVIMA M-006809</t>
  </si>
  <si>
    <t>CAJA X 14 TABLETAS EN BLISTER PVC/ALUMINIO.</t>
  </si>
  <si>
    <t>TERAZOSINA CLORHIDRATO2H2O (EQUIVALENTE A 10.0 MG DE BASE)</t>
  </si>
  <si>
    <t>CARTERILLA POR 10 TABLETAS EN BLISTER PVC/ALUMINIO.</t>
  </si>
  <si>
    <t>INFECTOFLAM COLIRIO</t>
  </si>
  <si>
    <t>NOVARTIS OPHTHALMICS A.G.</t>
  </si>
  <si>
    <t>INVIMA M-004554</t>
  </si>
  <si>
    <t>FRASCO CUENTA GOTAS DE 5ML</t>
  </si>
  <si>
    <t>S01CA07</t>
  </si>
  <si>
    <t>FLUOROMETOLONA Y ANTIINFECCIOSOS</t>
  </si>
  <si>
    <t>FLUOROMETOLONA</t>
  </si>
  <si>
    <t>INFECTOFLAM POMADA</t>
  </si>
  <si>
    <t>INVIMA M- 006586</t>
  </si>
  <si>
    <t>CAJA CON TUBO DE ALUMINIO POR 4 G</t>
  </si>
  <si>
    <t>FLUOROMETALONA</t>
  </si>
  <si>
    <t>EXCELVISION A.G.</t>
  </si>
  <si>
    <t>VITAMINERAL JARABE</t>
  </si>
  <si>
    <t>INVIMA M-010077</t>
  </si>
  <si>
    <t>TIAMINAMONONITRATO</t>
  </si>
  <si>
    <t>PECTOSER</t>
  </si>
  <si>
    <t>HERNANDO MONTES SERNA</t>
  </si>
  <si>
    <t>INVIMA M- 005107</t>
  </si>
  <si>
    <t>BUSPIRONA 5 MG COMPRIMIDOS</t>
  </si>
  <si>
    <t>INVIMA M-005336</t>
  </si>
  <si>
    <t>CHACOVIT PROTEINAS POLVO</t>
  </si>
  <si>
    <t>INVIMA M-006082-R1</t>
  </si>
  <si>
    <t>FRASCO POR 250G.</t>
  </si>
  <si>
    <t>CASEINATO DE CALCIO (EQUIVALENTE A 26.50G DE PROTEINA)</t>
  </si>
  <si>
    <t>FOSFATO DE CALCIO DIBASICO (EQUIVALENTE A 2.5G DE CALCIO ELEMENTAL)</t>
  </si>
  <si>
    <t>SULFATO FERROSO ( EQUIVALENTE A 67.00MG DE HIERRO ELEMENTAL)</t>
  </si>
  <si>
    <t>SOBRE POR 30G.</t>
  </si>
  <si>
    <t>MYSOLINE TABLETAS</t>
  </si>
  <si>
    <t>INVIMA M- 005959 R-1</t>
  </si>
  <si>
    <t>N03AA03</t>
  </si>
  <si>
    <t>PRIMIDONA</t>
  </si>
  <si>
    <t>ASTRAZENECAS.A. DE C. V.</t>
  </si>
  <si>
    <t>CAJA POR 100 TABLETAS CON LOGO SEGURO SOCIAL</t>
  </si>
  <si>
    <t>MUESTRA MEDICA: CAJA POR 50 TABLETAS</t>
  </si>
  <si>
    <t>CREMA ANTISOLAR</t>
  </si>
  <si>
    <t>INVIMA M-13995</t>
  </si>
  <si>
    <t>TUBOS POR 60 GRAMOS.</t>
  </si>
  <si>
    <t>BENZOFENONA</t>
  </si>
  <si>
    <t>X CADA 100 GRAMOS DE CREMA.</t>
  </si>
  <si>
    <t>OCTILDIMETILPABA</t>
  </si>
  <si>
    <t>TUBOS POR 45 GRAMOS.</t>
  </si>
  <si>
    <t>INFUSID UNGUENTO</t>
  </si>
  <si>
    <t>INVIMA 2003 M-014567-R1</t>
  </si>
  <si>
    <t>TUBO COLAPSIBLE POR 20 G. EMPACADO EN CAJA POR UN TUBO.</t>
  </si>
  <si>
    <t>FUSIDATO DE SODIO BP</t>
  </si>
  <si>
    <t>100 G DEUNGUENTO</t>
  </si>
  <si>
    <t>TUBO COLAPSIBLE POR 10 G. EMPACADO EN CAJA POR UN TUBO.</t>
  </si>
  <si>
    <t>TUBO COLAPSIBLE POR 15 G. EMPACADO EN CAJA POR UN TUBO.</t>
  </si>
  <si>
    <t>CAMIGRAN TABLETAS</t>
  </si>
  <si>
    <t>INVIMA M-013115</t>
  </si>
  <si>
    <t>N02CC03</t>
  </si>
  <si>
    <t>ZOLMITRIPTAN</t>
  </si>
  <si>
    <t>DERMATIC®</t>
  </si>
  <si>
    <t>INVIMA 2008 M-010461 R1</t>
  </si>
  <si>
    <t>CAJA CON 25 SOBRES EN LAMINADO POUCHSIN DATOPOR 2.2 G CADA SOBRE</t>
  </si>
  <si>
    <t>D02AX99</t>
  </si>
  <si>
    <t>ACETATO DE ALUMINIO OBTENIDO( SULFATO DE ALUMINIO Y</t>
  </si>
  <si>
    <t>SOBRE DE 2.2 G</t>
  </si>
  <si>
    <t>ACETATO DE CALCIO ANHIDRO</t>
  </si>
  <si>
    <t>CLARITROMICINA GRANULADO</t>
  </si>
  <si>
    <t>INVIMA 2003 M-014605 R1</t>
  </si>
  <si>
    <t>FRASCO DE PET ÁMBAR PARA RECONSTITUÍR A 100 ML. DE SUSPENSIÓN.</t>
  </si>
  <si>
    <t>CADA 60 G PARA 100 ML. RECONSTITUIDOS</t>
  </si>
  <si>
    <t>FRASCO DE VIDRIO ÁMBAR PARA RECONSTITUÍR A 50 ML. DE SUSPENSIÓN.</t>
  </si>
  <si>
    <t>FRASCO DE VIDRIO ÁMBAR PARA RECONSTITUÍR A 100 ML. DE SUSPENSIÓN.</t>
  </si>
  <si>
    <t>FRASCO DE PET ÁMBAR PARA RECONSTITUÍR A 50 ML. DE SUSPENSIÓN.</t>
  </si>
  <si>
    <t>TROMIX</t>
  </si>
  <si>
    <t>INVIMA M-010062</t>
  </si>
  <si>
    <t>CAJA X 3 SOBRES X 4 G CADA UNO</t>
  </si>
  <si>
    <t>100G POLVO</t>
  </si>
  <si>
    <t>MIDOL</t>
  </si>
  <si>
    <t>INVIMA M-010383</t>
  </si>
  <si>
    <t>INVIMA M- 010367</t>
  </si>
  <si>
    <t>CAJA POR 100 COMPRIMIDOS.</t>
  </si>
  <si>
    <t>KETOROLAC TROMETAMINA</t>
  </si>
  <si>
    <t>CAJA POR 10 COMPRIMIDOS.</t>
  </si>
  <si>
    <t>CAJA POR 20 COMPRIMIDOS.</t>
  </si>
  <si>
    <t>CAJA POR 30 COMPRIMIDOS.</t>
  </si>
  <si>
    <t>H - MIXIDIL</t>
  </si>
  <si>
    <t>INVIMA M- 010314</t>
  </si>
  <si>
    <t>ZOPICLONE</t>
  </si>
  <si>
    <t>CLARITROMICINA 250 MG</t>
  </si>
  <si>
    <t>INVIMA 2007 M-007115 R1</t>
  </si>
  <si>
    <t>CAJA POR 20 TABLETAS. BLISTER PAPEL ALUMINIO -PVC TRANSPARENTE POR 10 TABLETAS</t>
  </si>
  <si>
    <t>CAJA POR 10 TABLETAS. BLISTER PAPEL ALUMINIO -PVC TRANSPARENTE POR 10 TABLETAS</t>
  </si>
  <si>
    <t>MUESTRA MEDICA: BLISTER POR 2 EN ESTUCHE POR 2</t>
  </si>
  <si>
    <t>URFADYNE RETARD</t>
  </si>
  <si>
    <t>INVIMA M-006261</t>
  </si>
  <si>
    <t>CAJA POR 40 CAPSULAS EN PAPEL LÁMINADO</t>
  </si>
  <si>
    <t>HIDROXIMETIL NITROFURANTOINA</t>
  </si>
  <si>
    <t>CAPSULA RETARD</t>
  </si>
  <si>
    <t>CAJA POR 20 CAPSULAS EN PAPEL LÁMINADO</t>
  </si>
  <si>
    <t>ACDOL GEL 2%</t>
  </si>
  <si>
    <t>INVIMA M-004470</t>
  </si>
  <si>
    <t>CAJA CON TUBO DE ALUMINIO POR 40 G</t>
  </si>
  <si>
    <t>MASANIL JARABE</t>
  </si>
  <si>
    <t>M-000936</t>
  </si>
  <si>
    <t>BERNARDO ANTONIO GIRALDO ARROYAVE. PROPIETARIO DEL ESTABLECIMIENTO DE COMERCIO CENTROQUIMICA</t>
  </si>
  <si>
    <t>ARMEZOL SUSPENSION</t>
  </si>
  <si>
    <t>M-000988</t>
  </si>
  <si>
    <t>METRONIDAZOL BENZOI EQUIVALENTE A METRONIDAZOL BASE 250. MG</t>
  </si>
  <si>
    <t>CADA 5 ML</t>
  </si>
  <si>
    <t>INVIMA M-005753</t>
  </si>
  <si>
    <t>CAJA X 20 TABLETAS EN BLISTER PACK</t>
  </si>
  <si>
    <t>ENALAPRILTABLETAS 5 MG</t>
  </si>
  <si>
    <t>INVIMA M-011724</t>
  </si>
  <si>
    <t>EROKON</t>
  </si>
  <si>
    <t>INVIMA M-011679</t>
  </si>
  <si>
    <t>FRASCO PLASTICO X 85 G</t>
  </si>
  <si>
    <t>CALCIO COMO FOSFATO DE CALCIO DIBASICO</t>
  </si>
  <si>
    <t>HIERRO COMO SULFATO FERROSO HEPTAHIDRATADO</t>
  </si>
  <si>
    <t>STAN K INYECTABLE</t>
  </si>
  <si>
    <t>JOSE LIZARDO VARGAS ALMARIO</t>
  </si>
  <si>
    <t>INVIMA M-005948-R1</t>
  </si>
  <si>
    <t>CAJA POR 6 AMPOLLAS DE 2 ML</t>
  </si>
  <si>
    <t>B02BX01</t>
  </si>
  <si>
    <t>ETAMSILATO</t>
  </si>
  <si>
    <t>CICLONAMINA</t>
  </si>
  <si>
    <t>STAN K TABLETAS</t>
  </si>
  <si>
    <t>INVIMA M-005947-R1</t>
  </si>
  <si>
    <t>CAJA POR 100 TABLETAS EN BLISTER ALUMINIO/PVC POR 10 TABLETAS.</t>
  </si>
  <si>
    <t>NOXIN JARABE</t>
  </si>
  <si>
    <t>INVIMA 2004M-015019-R1</t>
  </si>
  <si>
    <t>FRASCO DE VIDRIO ÁMBAR X 120 ML.</t>
  </si>
  <si>
    <t>CAJA X 12 UNITOMAX (SACHET EN PVC/PE/PVDC COLOR ÁMBAR X 2.5ML).</t>
  </si>
  <si>
    <t>CAJA X 24 UNITOMAX (SACHET EN PVC/PE/PVDC COLOR ÁMBAR X 2.5ML).</t>
  </si>
  <si>
    <t>CAJA X 120 UNITOMAX (SACHET EN PVC/PE/PVDC COLOR ÁMBAR X 2.5ML).</t>
  </si>
  <si>
    <t>CAJA X 240 UNITOMAX (SACHET EN PVC/PE/PVDC COLOR ÁMBAR X 2.5ML).</t>
  </si>
  <si>
    <t>CAJA X 12 UNITOMAX (SACHET EN PVC/PE/PVDC COLOR ÁMBAR X 5ML).</t>
  </si>
  <si>
    <t>CAJA X 24 UNITOMAX (SACHET EN PVC/PE/PVDC COLOR ÁMBAR X 5ML).</t>
  </si>
  <si>
    <t>CAJA X 120 UNITOMAX (SACHET EN PVC/PE/PVDC COLOR ÁMBAR X 5ML).</t>
  </si>
  <si>
    <t>CAJA X 240 UNITOMAX (SACHET EN PVC/PE/PVDC COLOR ÁMBAR X 5ML).</t>
  </si>
  <si>
    <t>CAJA X 12 UNITOMAX (SACHET EN PVC/PE/PVDC COLOR ÁMBAR X 10ML).</t>
  </si>
  <si>
    <t>CAJA X 24 UNITOMAX (SACHET EN PVC/PE/PVDC COLOR ÁMBAR X 10ML).</t>
  </si>
  <si>
    <t>CAJA X 120 UNITOMAX (SACHET EN PVC/PE/PVDC COLOR ÁMBAR X 10ML).</t>
  </si>
  <si>
    <t>CAJA X 240 UNITOMAX (SACHET EN PVC/PE/PVDC COLOR ÁMBAR X 10ML).</t>
  </si>
  <si>
    <t>FRASCO PET X 100 ML.</t>
  </si>
  <si>
    <t>FRASCO DE VIDRIO ÁMBAR X 100 ML.</t>
  </si>
  <si>
    <t>VASTEN® 5 MG</t>
  </si>
  <si>
    <t>FARMACOL CHINOIN S.A.S</t>
  </si>
  <si>
    <t>INVIMA 2016M-004486-R2</t>
  </si>
  <si>
    <t>CAJA POR 1 BLISTER EN PVC ÁMBAR / ALUMINIO POR 10 TABLETAS CADA UNO.</t>
  </si>
  <si>
    <t>AMLODIPINO BESILATO EQUIVALENTE A AMLODIPINO BASE</t>
  </si>
  <si>
    <t>USO INSTITUCIONAL: - CAJA POR 10 BLISTER POR 10 TABLETAS CADA UNO..</t>
  </si>
  <si>
    <t>USO INSTITUCIONAL: - CAJA POR 130 BLISTER EN PVC ÁMBAR / ALUMINIO POR 10 TABLETAS CADA UNO.</t>
  </si>
  <si>
    <t>MUESTRA MEDICA: - CAJA POR 1 BLISTER EN PVC ÁMBAR / ALUMINIO POR 2 TABLETAS CADA UNO.</t>
  </si>
  <si>
    <t>MUESTRA MEDICA: - CAJA POR 1 BLISTER EN PVC ÁMBAR / ALUMINIO POR 4 TABLETAS CADA UNO.</t>
  </si>
  <si>
    <t>CAJA POR 1 BLISTER POR 2 TABLETAS</t>
  </si>
  <si>
    <t>CAJA POR 2 BLISTER EN PVC ÁMBAR / ALUMINIO POR 10 TABLETAS CADA UNO.</t>
  </si>
  <si>
    <t>CAJA POR 10 BLISTER EN PVC ÁMBAR / ALUMINIO POR 10 TABLETAS CADA UNO.</t>
  </si>
  <si>
    <t>CAJA POR 56 BLISTER DE 10 TABLETAS C/U</t>
  </si>
  <si>
    <t>CAJA POR 100 BLISTER DE 10 TABLETAS C/U</t>
  </si>
  <si>
    <t>CAJA POR 130 BLISTER EN PVC ÁMBAR / ALUMINIO POR 10 TABLETAS CADA UNO.</t>
  </si>
  <si>
    <t>USO INSTITUCIONAL: - CAJA POR 10 BLISTER EN PVC ÁMBAR / ALUMINIO POR 10 TABLETAS CADA UNO.</t>
  </si>
  <si>
    <t>USO INSTITUCIONAL: - CAJA POR 300 TABLETAS EN BLISTER EN PVC ÁMBAR / ALUMINIO.</t>
  </si>
  <si>
    <t>USO INSTITUCIONAL: - CAJA POR 500 TABLETASEN BLISTER EN PVC ÁMBAR / ALUMINIO.</t>
  </si>
  <si>
    <t>USO INSTITUCIONAL: CAJA XSIN DATO1300 TABLETAS.</t>
  </si>
  <si>
    <t>USO INSTITUCIONAL: - CAJA POR 1 BLISTER EN PVC ÁMBAR / ALUMINIO POR 10 TABLETAS CADA UNO.</t>
  </si>
  <si>
    <t>USO INSTITUCIONAL: - CAJA POR 56 BLISTER EN PVC ÁMBAR / ALUMINIO POR 10 TABLETAS CADA UNO.</t>
  </si>
  <si>
    <t>USO INSTITUCIONAL: - CAJA POR 100 BLISTER EN PVC ÁMBAR / ALUMINIO POR 10 TABLETAS CADA UNO.</t>
  </si>
  <si>
    <t>USO INSTITUCIONAL: - CAJA POR 1 BLISTER EN PVC ÁMBAR / ALUMINIO POR 2 TABLETAS CADA UNO.</t>
  </si>
  <si>
    <t>USO INSTITUCIONAL: - CAJA POR 2 BLISTER EN PVC ÁMBAR / ALUMINIO POR 2 TABLETAS CADA UNO.</t>
  </si>
  <si>
    <t>CAJA POR 2 BLISTER EN PVC ÁMBAR / ALUMINIO POR 2 TABLETAS CADA UNO.</t>
  </si>
  <si>
    <t>MUESTRA MÉDICA: CAJA POR 1 BLÍSTER EN PVC ÁMBAR / ALUMINIO POR 10 TABLETAS</t>
  </si>
  <si>
    <t>VASTEN® 10 MG</t>
  </si>
  <si>
    <t>INVIMA 2016 M-004457-R2</t>
  </si>
  <si>
    <t>MUESTRA MEDICA: - CAJA POR 2 TABLETAS EN BLISTER POR 2 TABLETAS.</t>
  </si>
  <si>
    <t>MUESTRA MEDICA: CAJA XSIN DATO4SIN DATOTABLETAS ENSIN DATOBLISTER ALU /PVC ÁMBAR</t>
  </si>
  <si>
    <t>CAJA POR 56 TABLETAS EN EN BLISTER ALU /PVC ÁMBARSIN DATOPOR 10 TABLETAS</t>
  </si>
  <si>
    <t>CAJA POR 1300 TABLETAS EN BLISTER POR 10 TABLETAS.</t>
  </si>
  <si>
    <t>USO INSTITUCIONAL: - CAJA POR 100 TABLETAS EN BLISTER POR 10 TABLETAS.</t>
  </si>
  <si>
    <t>USO INSTITUCIONAL: - CAJA POR 300 TABLETAS EN BLISTER POR 10 TABLETAS.</t>
  </si>
  <si>
    <t>USO INSTITUCIONAL: - CAJA POR 500 TABLETAS EN BLISTER POR 10 TABLETAS.</t>
  </si>
  <si>
    <t>USO INSTITUCIONAL: - CAJA POR 1300 TABLETAS EN BLISTER POR 10 TABLETAS.</t>
  </si>
  <si>
    <t>MUESTRA MÉDICA: CAJA POR 1 BLÍSTER POR 10 TABLETAS.</t>
  </si>
  <si>
    <t>KAVIROL</t>
  </si>
  <si>
    <t>FARVICAL LTDA.</t>
  </si>
  <si>
    <t>INVIMA M-004743</t>
  </si>
  <si>
    <t>FRASCO AMBAR POR 240 ML</t>
  </si>
  <si>
    <t>LABORATORIOS JAC LTDA</t>
  </si>
  <si>
    <t>ENALAPRILATO INYECTABLE</t>
  </si>
  <si>
    <t>INVIMA M-14244</t>
  </si>
  <si>
    <t>CAJA EN CARTULINA PVP CONTENIENDO UN FRASCO VIAL CON TAPON DE CAUCHO BUTILO Y AGRAFE POR 2 ML</t>
  </si>
  <si>
    <t>ENALAPRILATO</t>
  </si>
  <si>
    <t>FRASCO AMPOLLA DE 2 ML</t>
  </si>
  <si>
    <t>INVIMA M-010368</t>
  </si>
  <si>
    <t>CAJA PLEGADIZA EN CARTULINA PVP CON 20 TABLETAS EN BLISTER DE PVC/ALUMINIO</t>
  </si>
  <si>
    <t>MILRINONAINYECTABLE</t>
  </si>
  <si>
    <t>INVIMA M-014835</t>
  </si>
  <si>
    <t>VIAL EN VIDRIO INCOLORO TIPO I POR 20 ML. EN CUNA DE PVC DE BAJA DENSIDAD POR 10 VIALES. EMPACADAS EN CAJA DE CARTULINA.</t>
  </si>
  <si>
    <t>MILRINONA LACTATO EQUIVALENTE A MILRINONA 1 MG</t>
  </si>
  <si>
    <t>VIAL EN VIDRIO INCOLORO TIPO I POR 10 ML. EN CUNA DE PVC DE BAJA DENSIDAD POR 10 VIALES. EMPACADAS EN CAJA DE CARTULINA.</t>
  </si>
  <si>
    <t>CLOXIL 500 MG</t>
  </si>
  <si>
    <t>INVIMA M-006054</t>
  </si>
  <si>
    <t>CAJA X 16 CÁPSULAS EN BLISTER DE ALUMINIO/PVC</t>
  </si>
  <si>
    <t>CLORHEXPLAK SOLUCIÓN</t>
  </si>
  <si>
    <t>INVIMA M- 006534</t>
  </si>
  <si>
    <t>FRASCO PLASTICO POR 360 ML</t>
  </si>
  <si>
    <t>CLORHEXIDINA DIGLUCONATO</t>
  </si>
  <si>
    <t>100MLDE SOLUCION</t>
  </si>
  <si>
    <t>FRASCO PLASTICO POR 180 ML</t>
  </si>
  <si>
    <t>BROMAZEPAN TABLETAS</t>
  </si>
  <si>
    <t>INVIMA M-006017</t>
  </si>
  <si>
    <t>CAJA PLEGADIZA X 10 TABLETAS</t>
  </si>
  <si>
    <t>NITRENDIPINO TABLETAS</t>
  </si>
  <si>
    <t>M-006152</t>
  </si>
  <si>
    <t>CAJA CONTENIENDO 10 TABLETAS EN FOIL PVC/ATOXICO EN TIRAS POR 10 TABLETAS</t>
  </si>
  <si>
    <t>CAJA CONTENIENDO 30 TABLETAS EN FOIL PVC/ATOXICO EN TIRAS POR 10 TABLETAS</t>
  </si>
  <si>
    <t>DICLOFENACO GRAGEAS</t>
  </si>
  <si>
    <t>INVIMA M-007421</t>
  </si>
  <si>
    <t>CAJA POR 20 GRAGEAS.</t>
  </si>
  <si>
    <t>DICLOFENACO SODICO (LIBERACION RETARDADA)</t>
  </si>
  <si>
    <t>ETHRANE</t>
  </si>
  <si>
    <t>INVIMA 2004 M-006227-R2</t>
  </si>
  <si>
    <t>FRASCO DE VIDRIO AMBAR X 250 ML</t>
  </si>
  <si>
    <t>N01AB04</t>
  </si>
  <si>
    <t>ENFLURANO</t>
  </si>
  <si>
    <t>AEROBIN RETARD 300 MG</t>
  </si>
  <si>
    <t>TEOFILINA ANHIDRA EN MICROGRANULOS DE LIBERACION PROGRAMADA</t>
  </si>
  <si>
    <t>ONDANSETRON INYECTABLE</t>
  </si>
  <si>
    <t>INVIMA M-010725</t>
  </si>
  <si>
    <t>CAJA PLEGADIZA EN CARTULINA PVP CONTENIENDO 5 AMPOLLAS POR 4 ML EN VIDRIO TIPO I</t>
  </si>
  <si>
    <t>ONDANSETRON CLORHIDRATOEQUIVALENTE A ONDANSETRON</t>
  </si>
  <si>
    <t>INVIMA M-010315</t>
  </si>
  <si>
    <t>BLISTER POR 10 TABLETAS ELABORADO EN PAPEL ALUMINIO IMPRESO MAS P.V.C. ATOXICO DE ALTA DENSIDAD. SIN EMPAQUE SECUNDARIO</t>
  </si>
  <si>
    <t>CAJA PLEGADIZA EN CARTULINA PVC. CONTENIENDO 10 TABLETAS EN BLISTER DE ALUMINIO Y PVC ATOXICO</t>
  </si>
  <si>
    <t>ANFLAN INYECTABLE.</t>
  </si>
  <si>
    <t>INVIMA M-13978</t>
  </si>
  <si>
    <t>CAJA X 5 AMPOLLAS DE 2 ML. C/U.</t>
  </si>
  <si>
    <t>CAJA X 1 AMPOLLA DE 2 ML.</t>
  </si>
  <si>
    <t>CAJA X 3 AMPOLLAS DE 2 ML. C/U.</t>
  </si>
  <si>
    <t>DIDANOSINA TABLETAS DISPERSABLES 50 MG</t>
  </si>
  <si>
    <t>INVIMA M-006904</t>
  </si>
  <si>
    <t>DIDANOSINA TABLETAS MASTICABLES 10 MG</t>
  </si>
  <si>
    <t>INVIMA M-006936</t>
  </si>
  <si>
    <t>CAJA POR 20 TABLETAS EN FOIL DE ALUMINIO (TIRAS DE 10).</t>
  </si>
  <si>
    <t>CAJA POR 30 TABLETAS EN FOIL DE ALUMINIO (TIRAS DE 10).</t>
  </si>
  <si>
    <t>DIDANOSINA TABLETAS MASTICABLES 25 MG.</t>
  </si>
  <si>
    <t>INVIMA M-14022</t>
  </si>
  <si>
    <t>CAJA X 20 TABLETAS EN FOIL DE ALUMINIO.</t>
  </si>
  <si>
    <t>CAJA X 30 TABLETAS EN FOIL DE ALUMINIO.</t>
  </si>
  <si>
    <t>BAYRO® I.M. SOLUCION AL 50% / 2ML</t>
  </si>
  <si>
    <t>INVIMA 2017M-000145-R2</t>
  </si>
  <si>
    <t>CAJA POR 5 AMPOLLAS DE VIDRIO INCOLORO TIPO I POR 2 ML.</t>
  </si>
  <si>
    <t>HAUPT PHARMAWULFING GMBH.</t>
  </si>
  <si>
    <t>MUESTRA MEDICA: CAJA POR 1 AMPOLLA DE VIDRIO INCOLORO TIPO I POR 2ML</t>
  </si>
  <si>
    <t>CAJA POR 1 AMPOLLA DE VIDRIO INCOLORO TIPO I POR 2 ML.</t>
  </si>
  <si>
    <t>OMNIDOL</t>
  </si>
  <si>
    <t>INVIMA M-005849</t>
  </si>
  <si>
    <t>MUESTRA MÉDICA: CAJA POR 6 CÁPSULAS</t>
  </si>
  <si>
    <t>MUESTRA MÉDICA: CAJA POR 10 CÁPSULAS</t>
  </si>
  <si>
    <t>MIGRAGESIN SUBCUTANEO</t>
  </si>
  <si>
    <t>INVIMA M-000914</t>
  </si>
  <si>
    <t>SUMATRIPTAN SUCCINATO (EQUIVALENTE A SUMATRIPTAN BASE 12 MG)</t>
  </si>
  <si>
    <t>0.5 ML.</t>
  </si>
  <si>
    <t>CAJA POR 3 AMPOLLA</t>
  </si>
  <si>
    <t>CAJA POR 6 AMPOLLA</t>
  </si>
  <si>
    <t>HEPADREN</t>
  </si>
  <si>
    <t>JUAN CARLOS MEZA TOBON</t>
  </si>
  <si>
    <t>INVIMA M-006063</t>
  </si>
  <si>
    <t>LABORATORIOS BIOBOTANICA S.A.S.</t>
  </si>
  <si>
    <t>TINTURA DEBOLDO</t>
  </si>
  <si>
    <t>RONTOS JARABE</t>
  </si>
  <si>
    <t>INVIMA 2005M-006335-R2</t>
  </si>
  <si>
    <t>CAJA PLEGADIZA CON UN FRASCO PET ÁMBAR X 120 ML.</t>
  </si>
  <si>
    <t>COASPHARMA S.A.S. PLANTA PALOQUEMAO</t>
  </si>
  <si>
    <t>MUESTRA MÉDICA: CAJA PLEGADIZA CON UN FRASCO PET ÁMBAR X 30 ML.</t>
  </si>
  <si>
    <t>MAYADEX ® CAPSULAS</t>
  </si>
  <si>
    <t>INVIMA 2004-M-006400-R2</t>
  </si>
  <si>
    <t>FRASCO VIDRIO AMBAR 2372 PILFER.TAPA EN POLIPROPILENO PILFER PROOF. LINER ETIL VINIL ACETATO(EVA). ALGODÓN INDUSTRIAL X100 CAPSU</t>
  </si>
  <si>
    <t>ACETATO DE VITAMINA A (500.000 UI/G) 16 MG EQUIVALENTES A</t>
  </si>
  <si>
    <t>CIANOCOBALAMINA (AL 1% EN DEXTRINA) 0.500 MG</t>
  </si>
  <si>
    <t>DL-ALFATOCOFERIL ACETATO (50%) 40 MG EQUIVALENTES A</t>
  </si>
  <si>
    <t>FOSFATO DIBASICO DICALCICO ANHIDRO 448.554 MG EQUIVALENTES A CALCIO</t>
  </si>
  <si>
    <t>MONONITRATO DE TIAMINA</t>
  </si>
  <si>
    <t>SULFATO FERROSO DESECADO 50.5 MG EQUIVALENTES A HIERRO ELEMENTAL</t>
  </si>
  <si>
    <t>VITAMINA D3 (100.000 U.I./G) 10 MG EQUIVALENTES A</t>
  </si>
  <si>
    <t>MUESTRA MEDICA EN EL MISMO TIPO DE FRASCO POR 10 CAPSULAS</t>
  </si>
  <si>
    <t>FRASCO VIDRIO AMBAR 2372 PILFER.TAPA EN POLIPROPILENO PILFER PROOF. LINER ETIL VINIL ACETATO(EVA). ALGODÓN INDUSTRIAL X30 CAPSUL</t>
  </si>
  <si>
    <t>TRIMETOPRIM SULFAMETOXASOL</t>
  </si>
  <si>
    <t>INVIMA M-010726</t>
  </si>
  <si>
    <t>100 ML. DE SUSPENSION</t>
  </si>
  <si>
    <t>TRIMETOPRIM SULFAMETOXAZOL COMPRIMIDOS</t>
  </si>
  <si>
    <t>INVIMA M-005077</t>
  </si>
  <si>
    <t>CAJA POR 10 COMPRIMIDOS Y DOS EN BLISTER PACK</t>
  </si>
  <si>
    <t>CAJA POR 100 COMPRIMIDOS Y DOS EN BLISTER PACK</t>
  </si>
  <si>
    <t>DIXICOL JARABE</t>
  </si>
  <si>
    <t>INVIMA M-006005</t>
  </si>
  <si>
    <t>BISMUTO MK TABLETAS SUBCITRATO</t>
  </si>
  <si>
    <t>M-014602</t>
  </si>
  <si>
    <t>CAJA X 1000 TABLETAS EN BLISTER (PRESENTACION HOSPITALARIA)</t>
  </si>
  <si>
    <t>SUBCITRATO DE BISMUTO COLOIDAL (EQUIVALENTE A 120 MG DE OXIDO DE BISMUTO)</t>
  </si>
  <si>
    <t>CAJA X 500 TABLETAS EN BLISTER (PRESENTACION HOSPITALARIA)</t>
  </si>
  <si>
    <t>CARDINOR 10 MG.</t>
  </si>
  <si>
    <t>INVIMA M- 005040</t>
  </si>
  <si>
    <t>HOSPITALARIA: CAJA POR 1000 TABLETAS</t>
  </si>
  <si>
    <t>AMLODIPINO BESILATO (EQUIVALENTE A AMLODIPINO BASE)</t>
  </si>
  <si>
    <t>HOSPITALARIA: CAJA POR 500 TABLETAS</t>
  </si>
  <si>
    <t>CARDINOR 5 MG TABLETAS</t>
  </si>
  <si>
    <t>INVIMA 2005M-001839 - R1</t>
  </si>
  <si>
    <t>PRESENTACIÓN HOSPITALARIA CAJA X 1000 TABLETAS EN BLISTER PVC-ALUMINIO POR 10 TABLETAS.</t>
  </si>
  <si>
    <t>AMLODIPINOBESILATO EQUIVALENTE A AMLODIPINO</t>
  </si>
  <si>
    <t>PRESENTACIÓN HOSPITALARIA CAJA X 500 TABLETAS EN BLISTER PVC-ALUMINIO POR 10 TABLETAS.</t>
  </si>
  <si>
    <t>CAJA X 10 TABLETAS EN BLISTER PVC-ALUMINIO POR 10 TABLETAS.</t>
  </si>
  <si>
    <t>CAPTOPRIL 50 MG TABLETA</t>
  </si>
  <si>
    <t>INVIMA 2018M-004616-R2</t>
  </si>
  <si>
    <t>CAJA POR 300 TABLETAS EN BLISTER PVDC/ALUMINIO. CON BOLSA.</t>
  </si>
  <si>
    <t>CAJA PLEGADIZA X 30 TABLETAS CON 3 BLISTER ( PVC-PVDC -ALUMINIO)SIN DATOXSIN DATO10 TABLETAS BLISTER MÁSSIN DATOINSERTO</t>
  </si>
  <si>
    <t>CAJA PLEGADIZA X 100 TABLETASSIN DATOCON 10 BLISTER ( PVC-PVDC -ALUMINIO)SIN DATOXSIN DATO10 TABLETAS BLISTER MÁSSIN DATOINSERTO</t>
  </si>
  <si>
    <t>CAJA PLEGADIZA X 300 TABLETASSIN DATOCON 30 BLISTER ( PVC-PVDC -ALUMINIO)SIN DATOXSIN DATO10 TABLETAS BLISTERSIN DATOMÁSSIN DATOINSERTO</t>
  </si>
  <si>
    <t>CAJA POR 30 TABLETAS EN BLISTER PVDC/ALUMINIO. CON BOLSA.</t>
  </si>
  <si>
    <t>CAJA POR 100 TABLETAS EN BLISTER PVDC/ALUMINIO. CON BOLSA.</t>
  </si>
  <si>
    <t>USO INSTITUCIONAL:CAJA POR 300 TABLETAS EN BLISTERSIN DATOPVDC-ALU X 10 TABLETAS C/U</t>
  </si>
  <si>
    <t>ONDANSETRON 4 MG SOLUCION INYECTABLE</t>
  </si>
  <si>
    <t>INVIMA M-010401</t>
  </si>
  <si>
    <t>ONDANSETRON CLORHIDRATO DIHIDRATO (EQUIVALENTE A ONDANSETRON 5 MG)</t>
  </si>
  <si>
    <t>ONDANSETRON 8 MG</t>
  </si>
  <si>
    <t>INVIMA M-004617</t>
  </si>
  <si>
    <t>CAJA X 50 TABLETAS RECUBIERTAS</t>
  </si>
  <si>
    <t>ONDANSETRON CLORHIDRATO DIHIDRATO (EQUIVALENTE A ONDANSETRON 8 MG)</t>
  </si>
  <si>
    <t>CAJA X 10 TABLETAS RECUBIERTAS</t>
  </si>
  <si>
    <t>CAJA X 30 TABLETAS RECUBIERTAS</t>
  </si>
  <si>
    <t>CREMA Nº 4 ANTIPAÑALITIS</t>
  </si>
  <si>
    <t>INVIMA 2005-M-000557R1</t>
  </si>
  <si>
    <t>POTE DE POLIPROPILENO POR 110 GRAMOS.</t>
  </si>
  <si>
    <t>TUBO COLAPSIBLE DE ALUMINIO X 12 G</t>
  </si>
  <si>
    <t>POTE DE POLIPROPILENO POR 50 GRAMOS.</t>
  </si>
  <si>
    <t>CAJA POLIPROPILENO X 20 G</t>
  </si>
  <si>
    <t>MAALOX PLUS EXTRA STRENGHTTABLETAS</t>
  </si>
  <si>
    <t>INVIMA M-007168</t>
  </si>
  <si>
    <t>CAJA X 200 TABLETAS EN BLISTER X 10 COMPRIMIDOS</t>
  </si>
  <si>
    <t>HIDROXIDO DE ALUMINIO GEL USP</t>
  </si>
  <si>
    <t>HIDROXIDO DE MAGNESIO USP</t>
  </si>
  <si>
    <t>CAJA X 20 TABLETAS EN BLISTER X 4 COMPRIMIDOS</t>
  </si>
  <si>
    <t>CAJA X 40 TABLETAS EN BLISTER X 4 COMPRIMIDOS</t>
  </si>
  <si>
    <t>CAJA X 100 TABLETAS EN BLISTER X 4 COMPRIMIDOS</t>
  </si>
  <si>
    <t>CAJA X 200 TABLETAS EN BLISTER X 4 COMPRIMIDOS</t>
  </si>
  <si>
    <t>CAJA X 20 TABLETAS EN BLISTER X 10 COMPRIMIDOS</t>
  </si>
  <si>
    <t>CAJA X 40 TABLETAS EN BLISTER X 10 COMPRIMIDOS</t>
  </si>
  <si>
    <t>CAJA X 100 TABLETAS EN BLISTER X 10 COMPRIMIDOS</t>
  </si>
  <si>
    <t>REFOBACIN INYECTABLE 120 MG</t>
  </si>
  <si>
    <t>INVIMA M-006269-R1</t>
  </si>
  <si>
    <t>CAJA X 1 APOLLETA X 2ML.</t>
  </si>
  <si>
    <t>GENTAMICINA BASE (ADICIONADA COMO SULFATO EN CANTIDAD EQUIVALENTE)</t>
  </si>
  <si>
    <t>AMPOLLETA X 2 ML</t>
  </si>
  <si>
    <t>RODIX INYECTABLE</t>
  </si>
  <si>
    <t>INVIMA M-004870</t>
  </si>
  <si>
    <t>AMPOLLA CON LIOFILIZADO MAS AMPOLLA SOLVENTE.</t>
  </si>
  <si>
    <t>INVIMA M-006376</t>
  </si>
  <si>
    <t>CAJA POR 200 TABLETAS EN BLISTER PVC/ PVDC 250/60 TRANSPARENTE/ALUMINIO.</t>
  </si>
  <si>
    <t>CAJA POR 30 TABLETAS EN BLISTER PVC/PVDC 250/60 TRANSPARENTE/ALUMINIO.</t>
  </si>
  <si>
    <t>CAJA POR 100 TABLETAS EN BLISTER PVC/PVDC 250/60 TRANSPARENTE/ALUMINIO.</t>
  </si>
  <si>
    <t>CAJA POR 60 TABLETAS EN BLISTER PVC/PVDC 250/60 TRANSPARENTE/ALUMINIO.</t>
  </si>
  <si>
    <t>GENTAMICINA 160 MG INYECTABLE</t>
  </si>
  <si>
    <t>INVIMA M-007147</t>
  </si>
  <si>
    <t>CAJA X 100 AMPOLLAS (PRESENTACION HOSPITALARIA). CADA UNA POR 2 ML</t>
  </si>
  <si>
    <t>GENTAMICINA SULFATO USP EQUIVALENTE EN BASE SECA A: 160 MG</t>
  </si>
  <si>
    <t>CAJA X 1 AMPOLLA POR 2 ML.</t>
  </si>
  <si>
    <t>GENTAMICINA 120 MG</t>
  </si>
  <si>
    <t>INVIMA M-006138</t>
  </si>
  <si>
    <t>AMPOLLA X 3 ML. CAJA X 1 AMPOLLA</t>
  </si>
  <si>
    <t>ASTEMIZOL 10 MG. TABLETAS</t>
  </si>
  <si>
    <t>INVIMA M-011218</t>
  </si>
  <si>
    <t>LABORATORIO INTERNACIONAL DE COLOMBIA - LABINCO LTDA.</t>
  </si>
  <si>
    <t>PONDERAL D SUSPENSION</t>
  </si>
  <si>
    <t>INVIMA M-004916</t>
  </si>
  <si>
    <t>DIACO GEL</t>
  </si>
  <si>
    <t>INVIMA M-006351</t>
  </si>
  <si>
    <t>DICLOFENACO DIETILAMONIO (EQUIVALENTE A 1 G DE DICLOFENACO)</t>
  </si>
  <si>
    <t>ADAXIL CAPSULAS</t>
  </si>
  <si>
    <t>INVIMA M-006515</t>
  </si>
  <si>
    <t>CAJA PLEGADIZA DE CARTULINA CONTENIENDO 16 CAPSULAS EN BLISTER DE PVC ATOXICO Y ALUMINIO</t>
  </si>
  <si>
    <t>OXOLONE</t>
  </si>
  <si>
    <t>INVIMA M-005913</t>
  </si>
  <si>
    <t>FERRY C. FOL TABLETAS</t>
  </si>
  <si>
    <t>BREMYNG LTDA</t>
  </si>
  <si>
    <t>INVIMA M-005421</t>
  </si>
  <si>
    <t>ÁCIDO PANTOTÉNICO</t>
  </si>
  <si>
    <t>FUMARATO FERROSO (EQUIVALENTE A 20 MG DE HIERRO)</t>
  </si>
  <si>
    <t>VITAMINA B6 (PIRIDOXINA. HCL)</t>
  </si>
  <si>
    <t>ITRACONAZOL 100 MG CAPSULAS</t>
  </si>
  <si>
    <t>INVIMA M-010490</t>
  </si>
  <si>
    <t>ESTUCHE X 15 CAPSULAS EN BLISTER</t>
  </si>
  <si>
    <t>ITRACONAZOL ( EN FORMA DE MICROGRANULOS)</t>
  </si>
  <si>
    <t>FARMANAL LTDA.</t>
  </si>
  <si>
    <t>ESTUCHE X 4 CAPSULAS EN BLISTER</t>
  </si>
  <si>
    <t>GENES</t>
  </si>
  <si>
    <t>INVIMA M- 005770</t>
  </si>
  <si>
    <t>FRASCO POR 170 ML. CON TAPA DE ALUMINIO PILFER PROOF.</t>
  </si>
  <si>
    <t>SALBUTAMOL SULFATO EQUIVALENTE A SALBUTAMOL</t>
  </si>
  <si>
    <t>NOGINOX CREMA VAGINAL 1%</t>
  </si>
  <si>
    <t>INVIMA 2005M-0004577</t>
  </si>
  <si>
    <t>CAJA CON TUBO COLAPSIBLE X 40 G CON 7 APLICADORES. TUBO DE ALUMINIO CON RECUBRIMIENTO INTERNO LACA TIPO EPOXI- FENÓLICO.</t>
  </si>
  <si>
    <t>JABON MEDICINAL PIEL DE ARMIÑO</t>
  </si>
  <si>
    <t>LUZ MARIA JARAMILLO DE RAMIREZ</t>
  </si>
  <si>
    <t>INVIMA M-006200-R1</t>
  </si>
  <si>
    <t>PASTA POR 85G.</t>
  </si>
  <si>
    <t>V. BURROWES INDUSTRIAS EL FRAILE S.A.</t>
  </si>
  <si>
    <t>DOLOREX INYECTABLE 1 MG</t>
  </si>
  <si>
    <t>INVIMA M-13015</t>
  </si>
  <si>
    <t>AMPOLLA DE VIDRIO AMBAR POR 1 ML.</t>
  </si>
  <si>
    <t>SUMATRIPTAN SUCCINATO (EQUIVALENTE A 6.0 MG DE SUMATRIPTAN BASE9</t>
  </si>
  <si>
    <t>FIGUESTOMIL TABLETAS MASTICABLES</t>
  </si>
  <si>
    <t>INVIMA M-007422</t>
  </si>
  <si>
    <t>FRASCO X 50 TABLETAS MASTICABLES</t>
  </si>
  <si>
    <t>VITAMINA A (ACETATO TIPO 500)</t>
  </si>
  <si>
    <t>VITAMINA B 6( PIRIDOXINA CLORHIDRATO)</t>
  </si>
  <si>
    <t>VITAMINA E(SPONDYVIT 500)</t>
  </si>
  <si>
    <t>VITAMINAB 1 ( TIAMINA MONONITRATO)</t>
  </si>
  <si>
    <t>VITAMINAB 12 (CIANOCOBALAMINA)</t>
  </si>
  <si>
    <t>VITAMINAB 2 (RIBOFLAVINA BASE)</t>
  </si>
  <si>
    <t>VITAMINAC (ACIDO ASCORBICO CRISTALES)</t>
  </si>
  <si>
    <t>VITAMINAD 3</t>
  </si>
  <si>
    <t>LABORATORIOS FARMACÉUTICOS A-Z PHARMA S.A.S.</t>
  </si>
  <si>
    <t>INVIMA 2005 M- 002529 R1</t>
  </si>
  <si>
    <t>CAJA POR 300 TABLETAS EN BLISTER (PVC/PVDC BLANCO / ALUMINIO) PARA USO INSTITUCIONAL.</t>
  </si>
  <si>
    <t>RANITIDINA CLORHIDRATO (EQUIVALENTE A 300 MG DE RANITIDINA BASE)</t>
  </si>
  <si>
    <t>SPAI-SONS PHARMACEUTICAL INTERNATIONAL COSMETICS LTDA</t>
  </si>
  <si>
    <t>CAJA POR 10 TABLETAS EN BLISTER (PVC/PVDC BLANCO / ALUMINIO) POR 10 TABLETAS C/U.</t>
  </si>
  <si>
    <t>CAJA POR 30 TABLETAS EN BLISTER (PVC/PVDC BLANCO / ALUMINIO) POR 10 TABLETAS C/U.</t>
  </si>
  <si>
    <t>CAJA POR 50 TABLETAS EN BLISTER (PVC/PVDC BLANCO / ALUMINIO) POR 10 TABLETAS C/U.</t>
  </si>
  <si>
    <t>CAJA POR 100 TABLETAS EN BLISTER (PVC/PVDC BLANCO / ALUMINIO) POR 10 TABLETAS C/U.</t>
  </si>
  <si>
    <t>CAJA POR 200 TABLETAS EN BLISTER (PVC/PVDC BLANCO / ALUMINIO) POR 10 TABLETAS C/U.</t>
  </si>
  <si>
    <t>INVIMA M-005791</t>
  </si>
  <si>
    <t>CAJA X 10 TABLETAS EMPACADAS EN BLISTER</t>
  </si>
  <si>
    <t>FLUCONAZOL 200 MG CAPSULAS</t>
  </si>
  <si>
    <t>INVIMA M-012342</t>
  </si>
  <si>
    <t>CAJA POR 500 CAPSULAS EN BLISTER POR 10 CAPSULAS PARA USO INSTITUCIONAL.</t>
  </si>
  <si>
    <t>CAJA POR 5 CAPSULAS EN BLISTER POR 5 CAPSULAS.</t>
  </si>
  <si>
    <t>CAJA POR 50 CAPSULAS EN BLISTER POR 5 CAPSULAS.</t>
  </si>
  <si>
    <t>CAJA POR 100 CAPSULAS EN BLISTER POR 5 CAPSULAS.</t>
  </si>
  <si>
    <t>CAJA POR 250 CAPSULAS EN BLISTER POR 5 CAPSULAS.</t>
  </si>
  <si>
    <t>CAJA POR 500 CAPSULAS EN BLISTER POR 5 CAPSULAS.</t>
  </si>
  <si>
    <t>CAJA POR 50 CAPSULAS EN BLISTER POR 10 CAPSULAS PARA USO INSTITUCIONAL.</t>
  </si>
  <si>
    <t>CAJA POR 100 CAPSULAS EN BLISTER POR 10 CAPSULAS PARA USO INSTITUCIONAL.</t>
  </si>
  <si>
    <t>CAJA POR 250 CAPSULAS EN BLISTER POR 10 CAPSULAS PARA USO INSTITUCIONAL.</t>
  </si>
  <si>
    <t>TRETIDON CREMA</t>
  </si>
  <si>
    <t>INVIMA M-13172</t>
  </si>
  <si>
    <t>LABORATORIOS DEMAC</t>
  </si>
  <si>
    <t>GLICODERM</t>
  </si>
  <si>
    <t>INVIMA M-13350</t>
  </si>
  <si>
    <t>TUBO PLASTICO X 60 GR</t>
  </si>
  <si>
    <t>ZICAL</t>
  </si>
  <si>
    <t>INVIMA M-013191</t>
  </si>
  <si>
    <t>ARTROFENAC RETARD</t>
  </si>
  <si>
    <t>INVIMA 2005 M-001779 R1</t>
  </si>
  <si>
    <t>CAPSULA CON MICROGRÁNULOS DE LIBERACION GRADUADA</t>
  </si>
  <si>
    <t>CAJA X 2 CÁPSULAS.</t>
  </si>
  <si>
    <t>CAJA X 5 CÁPSULAS.</t>
  </si>
  <si>
    <t>CAJA X 2 CÁPSULAS MUESTRA MEDICA</t>
  </si>
  <si>
    <t>CAJA XSIN DATO5 CÁPSULAS MUESTRA MEDICA</t>
  </si>
  <si>
    <t>OBEDOZOL TABLETAS</t>
  </si>
  <si>
    <t>LABORATORIOS SERES S.A.S.</t>
  </si>
  <si>
    <t>INVIMA M-004648</t>
  </si>
  <si>
    <t>BLISTER POR DOS TABLETAS</t>
  </si>
  <si>
    <t>LABORATORIOS FARMACEUTICOS STELLAR Y CIA S EN C.</t>
  </si>
  <si>
    <t>NASMINE JARABE</t>
  </si>
  <si>
    <t>INVIMA M-005293</t>
  </si>
  <si>
    <t>NOSCAPINA HCL</t>
  </si>
  <si>
    <t>AMOXIGRAM TABLETAS 750 MG</t>
  </si>
  <si>
    <t>INVIMA M-011613</t>
  </si>
  <si>
    <t>CAJA PLEGADIZA DE CARTULINA P.V.P.. CONTENIENDO 24 CAPSULAS EN BLISTER DE ALUMINIO Y PVC. ATOXICO.</t>
  </si>
  <si>
    <t>AMOXICILINA TRIHIDRATO( EQUIVALENTE A 750 MG DE AMOXICILINA PURA)</t>
  </si>
  <si>
    <t>ARMECIN</t>
  </si>
  <si>
    <t>INVIMA M-004705</t>
  </si>
  <si>
    <t>CAJA CON 30 TABLETAS.</t>
  </si>
  <si>
    <t>CAJA CON 12 TABLETAS.</t>
  </si>
  <si>
    <t>TRVIT JARABE</t>
  </si>
  <si>
    <t>M-006112</t>
  </si>
  <si>
    <t>FRASCO POR 240.</t>
  </si>
  <si>
    <t>SULFATO FERROSO HIDRATADO</t>
  </si>
  <si>
    <t>FRASCO POR 120.</t>
  </si>
  <si>
    <t>LIFERTRON</t>
  </si>
  <si>
    <t>INVIMA 2009 M-006211-R2</t>
  </si>
  <si>
    <t>CAJA PLEGADIZA X 3 BLISTER DE PVDC/ALUMINIO X 10 CÁPSULAS CADA UNO.</t>
  </si>
  <si>
    <t>V04CB01</t>
  </si>
  <si>
    <t>VITAMINA A CONCENTRADOS</t>
  </si>
  <si>
    <t>DL-ALFATOCOFERIL ACETATO/VIT.E SINTETICA EQUIVALENTE A VITAMINA E</t>
  </si>
  <si>
    <t>UNICLOX CAPSULAS 500 MG (DICLOXACILINA)</t>
  </si>
  <si>
    <t>INVIMA 2004 M-014921 R-1</t>
  </si>
  <si>
    <t>CAJA X 100 CÁPSULAS EN BLISTER PVC-PVDC TRANSPARENTE/ALUMINIO X 10 CÁPSULAS CADA UNO</t>
  </si>
  <si>
    <t>DICLOXACILINA SÓDICA MONOHIDRATADA EQUIVALENTE A DICLOXACILINA ANHIDRA</t>
  </si>
  <si>
    <t>CAJA X 16 CÁPSULAS EN TIRAS DE ALUMINIO.</t>
  </si>
  <si>
    <t>CAJA X 50 CÁPSULAS EN TIRAS DE ALUMINIO.</t>
  </si>
  <si>
    <t>CAJA X 20 CÁPSULAS EN BLISTER PVC-PVDC TRANSPARENTE/ALUMINIO X 10 CÁPSULAS CADA UNO</t>
  </si>
  <si>
    <t>CAJA X 50 CÁPSULAS EN BLISTER PVC-PVDC TRANSPARENTE/ALUMINIO X 10 CÁPSULAS CADA UNO</t>
  </si>
  <si>
    <t>INVIMA 2005M-00256-R1</t>
  </si>
  <si>
    <t>CAJA PLEGADIZA X 300 CAPSULAS EN BLISTER (PVC AMBAR/ALUMINIO) POR 5 CAPSULAS CADA UNO.</t>
  </si>
  <si>
    <t>SPAI-SONS PHARMACEUTICAL INTERNATIONAL COSMETICS LTDA.</t>
  </si>
  <si>
    <t>TRIDEX FARMACÉUTICA S.A</t>
  </si>
  <si>
    <t>CAJA PLEGADIZA X 10 CAPSULAS EN BLISTER (PVC AMBAR/ALUMINIO) POR 5 CAPSULAS CADA UNO.</t>
  </si>
  <si>
    <t>CAJA PLEGADIZA X 30 CAPSULAS EN BLISTER (PVC AMBAR/ALUMINIO) POR 5 CAPSULAS CADA UNO.</t>
  </si>
  <si>
    <t>CAJA PLEGADIZA X 50 CAPSULAS EN BLISTER (PVC AMBAR/ALUMINIO) POR 5 CAPSULAS CADA UNO.</t>
  </si>
  <si>
    <t>CAJA PLEGADIZA X 100 CAPSULAS EN BLISTER (PVC AMBAR/ALUMINIO) POR 5 CAPSULAS CADA UNO.</t>
  </si>
  <si>
    <t>CAJA PLEGADIZA X 200 CAPSULAS EN BLISTER (PVC AMBAR/ALUMINIO) POR 5 CAPSULAS CADA UNO.</t>
  </si>
  <si>
    <t>MODIFICAL 8 MG</t>
  </si>
  <si>
    <t>INDUSTRIAL FARMACEUTICA UNION DE VERTICES DE TECNOFARMA S.A.</t>
  </si>
  <si>
    <t>INVIMA M-005708</t>
  </si>
  <si>
    <t>CAJA X 5 FRASCOS AMPOLLA DE 8MG/4ML</t>
  </si>
  <si>
    <t>ONDANSETRON CLORHIDRATO EQUIVALENTE A ONDANSETRON</t>
  </si>
  <si>
    <t>AMPOLLA DE 4ML</t>
  </si>
  <si>
    <t>CAJA X 1 FRASCO AMPOLLA DE 8MG/4ML</t>
  </si>
  <si>
    <t>CETIRIL</t>
  </si>
  <si>
    <t>INVIMA M-005431</t>
  </si>
  <si>
    <t>PARA USO HOSPITALARIO: CAJA X 500 TABLETAS</t>
  </si>
  <si>
    <t>FIBRILUM</t>
  </si>
  <si>
    <t>NUTRITION CARE S.A.</t>
  </si>
  <si>
    <t>INVIMA M-005613</t>
  </si>
  <si>
    <t>CAJA POR 100 SOBRES DE PAPEL CELULOSA-ALUMINIO-CELOFAN. SELLADO TÉRMICAMENTE POR 5G</t>
  </si>
  <si>
    <t>CASCARA DE ISPAGULA</t>
  </si>
  <si>
    <t>100G DE GRANULADO</t>
  </si>
  <si>
    <t>CAJA POR 12 SOBRES DE PAPEL CELULOSA-ALUMINIO-CELOFAN. SELLADO TÉRMICAMENTE POR 5G</t>
  </si>
  <si>
    <t>CAJA POR 24 SOBRES DE PAPEL CELULOSA-ALUMINIO-CELOFAN. SELLADO TÉRMICAMENTE POR 5G</t>
  </si>
  <si>
    <t>POMADA GRAMNOL</t>
  </si>
  <si>
    <t>INVIMA M-006438-R1</t>
  </si>
  <si>
    <t>CAJA PLASTICA DE POLIPOPILENO HOMOPOLÍMERO X 18 G</t>
  </si>
  <si>
    <t>CAJA PLASTICA DE POLIPOPILENO HOMOPOLÍMERO X 7 G</t>
  </si>
  <si>
    <t>CAJA PLASTICA DE POLIPOPILENO HOMOPOLÍMERO X 15 G</t>
  </si>
  <si>
    <t>UNICLOX POLVO PARA SUSPENSION</t>
  </si>
  <si>
    <t>INVIMA M-010103</t>
  </si>
  <si>
    <t>FRACO DE VIDRIO COLOR AMBAR POR 120 ML CON TAPA PLÁSTICA.</t>
  </si>
  <si>
    <t>DICLOXACILINA SÓDICA MONOHIDRATADA EQUIVALENTE A DICLOXACILINA BASE</t>
  </si>
  <si>
    <t>FRASCO POR 40.69 G DE POLVO PARA RECONSTITUIR A 100 ML</t>
  </si>
  <si>
    <t>FRACO DE VIDRIO COLOR AMBAR POR 60 ML CON TAPA PLÁSTICA.</t>
  </si>
  <si>
    <t>FRACO DE VIDRIO COLOR AMBAR POR 80 ML CON TAPA PLÁSTICA.</t>
  </si>
  <si>
    <t>JABON LIQUIDO ANTIBACTERIAL RECAMIER</t>
  </si>
  <si>
    <t>LABORATORIO RECAMIER LTDA.</t>
  </si>
  <si>
    <t>INVIMA M-010427</t>
  </si>
  <si>
    <t>FRASCO POR 250 ML. CON VALVULA DOSIFICADORA.</t>
  </si>
  <si>
    <t>D08AE04</t>
  </si>
  <si>
    <t>LABORATORIODIFACOLCIA LIMITADA</t>
  </si>
  <si>
    <t>6-COPIN GOTAS</t>
  </si>
  <si>
    <t>INVIMA 2008M-006414-R2</t>
  </si>
  <si>
    <t>FRASCO PLASTICO GOTERO BLANCO EN PEBDSIN DATOPREIMPRESO CON TAPA DE SEGURIDAD EN POLIPROPILENO COLOR BLANCO POR 5ML</t>
  </si>
  <si>
    <t>CLOROFENOTIAZINIL SCOPINA CLORHIDRATO</t>
  </si>
  <si>
    <t>FRASCO PLASTICO GOTERO BLANCO EN PEBDSIN DATOPREIMPRESO CON TAPA DE SEGURIDAD EN POLIPROPILENO COLOR BLANCO POR 10 ML</t>
  </si>
  <si>
    <t>FRASCO PLASTICO GOTERO BLANCO EN PEBDSIN DATOPREIMPRESO CON TAPA DE SEGURIDAD EN POLIPROPILENO COLOR BLANCO POR 20 ML</t>
  </si>
  <si>
    <t>CAJA PLEGADIZA POR 12 FRASCO PLASTICO GOTERO BLANCO EN PEBDSIN DATOPREIMPRESO CON TAPA DE SEGURIDAD EN POLIPROPILENO COLOR BLANCO 10ML</t>
  </si>
  <si>
    <t>CAJA PLEGADIZA POR 12 FRASCO PLASTICO GOTERO BLANCO EN PEBDSIN DATOPREIMPRESO CON TAPA DE SEGURIDAD EN POLIPROPILENO COLOR BLANCO 20ML</t>
  </si>
  <si>
    <t>RETIQUINANA</t>
  </si>
  <si>
    <t>M-001759</t>
  </si>
  <si>
    <t>BORNANONA</t>
  </si>
  <si>
    <t>TUBO COLAPSIBLE X 60G</t>
  </si>
  <si>
    <t>METHOTREXATE 5 MG</t>
  </si>
  <si>
    <t>INVIMA M-004649</t>
  </si>
  <si>
    <t>CAJA CON 5 AMPOLLAS DE 2 ML</t>
  </si>
  <si>
    <t>OXOPRIM INYECTABLE LIOFILIZADO</t>
  </si>
  <si>
    <t>INVIMA M-005836</t>
  </si>
  <si>
    <t>CAJA CON FRASCO VIAL POR 40 MG + AMPOLLA CON SOLVENTE POR 10 ML.</t>
  </si>
  <si>
    <t>OMEPRAZOL SODICO (EQUIVALENTE A 40 MG DE OMEPRAZOL)</t>
  </si>
  <si>
    <t>FRASCO VIAL DE LIOFILIZADO</t>
  </si>
  <si>
    <t>MENOREST 75</t>
  </si>
  <si>
    <t>INVIMA M-005420</t>
  </si>
  <si>
    <t>CAJA POR 14 PARCHES</t>
  </si>
  <si>
    <t>ESTRADIOL HEMIHIDRATO (MICRONIZADO)</t>
  </si>
  <si>
    <t>SISTEMA TRANSDERMICO (PARCHE)</t>
  </si>
  <si>
    <t>NOVEN PHARMACEUTICALS INC.</t>
  </si>
  <si>
    <t>RHONE POULENC RORER PHARMACEUTICALS LIMITED</t>
  </si>
  <si>
    <t>CAJA POR 6 PARCHES</t>
  </si>
  <si>
    <t>CAJA POR 8 PARCHES</t>
  </si>
  <si>
    <t>MENOREST 100</t>
  </si>
  <si>
    <t>INVIMA M-005419</t>
  </si>
  <si>
    <t>mg/cm2</t>
  </si>
  <si>
    <t>SISTEMA DE LIBERACION TRANSDERMICA (PARCHE)</t>
  </si>
  <si>
    <t>GASTRUM 20MG</t>
  </si>
  <si>
    <t>INVIMA 2016M-002714R-2</t>
  </si>
  <si>
    <t>CAJA DE CARTÓN POR 30 TABLETAS EN BLISTER LAMINADO PVDC/PE/PVC BLANCO Y ALUMINIO ( 3 BLISTER. POR 10 TABLETAS CADA BLISTER)</t>
  </si>
  <si>
    <t>CAJA DE CARTÓN POR 10 TABLETAS EN BLISTER LAMINADO PVDC/PE/PVC BLANCO Y ALUMINIO ( 1 BLISTER POR 10 TABLETAS)</t>
  </si>
  <si>
    <t>CAJA DE CARTÓN POR 20 TABLETAS EN BLISTER LAMINADO PVDC/PE/PVC BLANCO Y ALUMINIO ( 2 BLISTER POR 10 TABLETAS CADA BLISTER)</t>
  </si>
  <si>
    <t>MUESTRA MÉDICA: CAJA DE CARTÓN POR 2 TABLETAS EN BLISTER LAMINADO PVDC/PE/PVC BLANCO Y ALUMINIO (1 BLISTER POR 2 TABLETAS)</t>
  </si>
  <si>
    <t>MUESTRA MÉDICA: CAJA DE CARTÓN POR 5TABLETAS EN BLISTER LAMINADO PVDC/PE/PVC BLANCO Y ALUMINIO (1 BLISTER POR 5 TABLETAS)</t>
  </si>
  <si>
    <t>LABORATORIOS LMAPED LTDA</t>
  </si>
  <si>
    <t>INVIMA M-004701</t>
  </si>
  <si>
    <t>FRASCO DE VIDRIO AMBAR POR 118 ML.</t>
  </si>
  <si>
    <t>GUAYFENESINA</t>
  </si>
  <si>
    <t>INVIMA M-005524</t>
  </si>
  <si>
    <t>CAJA POR 100 TABLETAS RECUBIERTAS (PRESENTACION HOSPITALARIA)</t>
  </si>
  <si>
    <t>IBUPROFEN 600</t>
  </si>
  <si>
    <t>INVIMA M-005541</t>
  </si>
  <si>
    <t>PRESENTACIÓN HOSPITALARIOA : CAJA POR 100 TABLETAS EN EMPAQUE BLISTER</t>
  </si>
  <si>
    <t>INVIMA M-005481</t>
  </si>
  <si>
    <t>CAJA POR 500 TABLETAS EN ENVASE BLISTER DE ALUMINIO IMPRESO/PVC.</t>
  </si>
  <si>
    <t>CAJA POR 20 TABLETAS EN ENVASE BLISTER DE ALUMINIO IMPRESO/PVC.</t>
  </si>
  <si>
    <t>CAJA POR 30 TABLETAS EN ENVASE BLISTER DE ALUMINIO IMPRESO/PVC.</t>
  </si>
  <si>
    <t>CAJA POR 60 TABLETAS EN ENVASE BLISTER DE ALUMINIO IMPRESO/PVC.</t>
  </si>
  <si>
    <t>CAJA POR 100 TABLETAS EN ENVASE BLISTER DE ALUMINIO IMPRESO/PVC.</t>
  </si>
  <si>
    <t>CAJA POR 200 TABLETAS EN ENVASE BLISTER DE ALUMINIO IMPRESO/PVC.</t>
  </si>
  <si>
    <t>CAJA POR 250 TABLETAS EN ENVASE BLISTER DE ALUMINIO IMPRESO/PVC.</t>
  </si>
  <si>
    <t>DICLOFENACO SÓDICOTABLETAS 50 MG</t>
  </si>
  <si>
    <t>SOCIEDAD DE GENERICOS LTDA. SOGER LTDA.</t>
  </si>
  <si>
    <t>INVIMA M-007334</t>
  </si>
  <si>
    <t>BLISTER EN CAJA POR 30 TABLETAS</t>
  </si>
  <si>
    <t>DICLOFENACO SÓDICO EQUIVALENT</t>
  </si>
  <si>
    <t>BLISTER EN CAJA POR 12 TABLETAS</t>
  </si>
  <si>
    <t>TRICILEST</t>
  </si>
  <si>
    <t>INVIMA 2005 M-015202-R1</t>
  </si>
  <si>
    <t>CAJA PLÁSTICA X 28 TABLETAS EN DISPENSADOR DIALPACK.</t>
  </si>
  <si>
    <t>TABLETA BLANCA</t>
  </si>
  <si>
    <t>ORTHO MCNEIL PHARMACEUTICAL</t>
  </si>
  <si>
    <t>ORTHO PHARMACEUTICAL</t>
  </si>
  <si>
    <t>TABLETAAZULCLARO</t>
  </si>
  <si>
    <t>TABLETAAZULOSCURO</t>
  </si>
  <si>
    <t>NORGESTIMATO</t>
  </si>
  <si>
    <t>TABLETABLANCA</t>
  </si>
  <si>
    <t>NOROGESTIMATO</t>
  </si>
  <si>
    <t>CAJA PLÁSTICA X 21 TABLETAS EN DISPENSADOR DIALPACK.</t>
  </si>
  <si>
    <t>SUERO ANTIRRÁBICO PASTEUR 1.000 U.I.</t>
  </si>
  <si>
    <t>INVIMA M-013407</t>
  </si>
  <si>
    <t>CAJA CON 10 FRASCOS POR 5 ML. CON 1000 U.I.</t>
  </si>
  <si>
    <t>SUERO PURIFICADO ANTIRRABICO</t>
  </si>
  <si>
    <t>CAJA CON 1 FRASCO POR 5 ML. CON 1000 U.I.</t>
  </si>
  <si>
    <t>ENTEROBUSSIE TABLETAS MASTICABLES</t>
  </si>
  <si>
    <t>INVIMA M-011359</t>
  </si>
  <si>
    <t>CAJA X 100 TABLETAS MASTICABLES. EMPAQUE SISTEMA BLISTER PACK. ALUMINIO-PVC.</t>
  </si>
  <si>
    <t>CAJA X 20 TABLETAS MASTICABLES. EMPAQUE SISTEMA BLISTER PACK. ALUMINIO-PVC.</t>
  </si>
  <si>
    <t>CAJA X 30 TABLETAS MASTICABLES. EMPAQUE SISTEMA BLISTER PACK. ALUMINIO-PVC.</t>
  </si>
  <si>
    <t>ELPRO</t>
  </si>
  <si>
    <t>INVIMA M-004923</t>
  </si>
  <si>
    <t>RANITIDINA CLORHIDRATO 167.4MGEQUIVALENTE ARANITIDINABASE</t>
  </si>
  <si>
    <t>CAJA X 12 TABLETAS EN FOIL DE ALUMINIO.</t>
  </si>
  <si>
    <t>INMUNOGLOBULINA ANT-D (RHO)</t>
  </si>
  <si>
    <t>INVIMA M-005877</t>
  </si>
  <si>
    <t>BULBO DE 2ML.</t>
  </si>
  <si>
    <t>INMUNOGLOBULINA ANTI-D (RHO)</t>
  </si>
  <si>
    <t>VIAL POR 2ML</t>
  </si>
  <si>
    <t>AMPLIEX</t>
  </si>
  <si>
    <t>INVIMA M-004960</t>
  </si>
  <si>
    <t>AMOXICILINA TRIHIDRATO EQUIBALENTE A 5.0 G DE AMOXICILINA BASE.</t>
  </si>
  <si>
    <t>FRASCO POR 45 ML.</t>
  </si>
  <si>
    <t>FRASCO POR 69 ML.</t>
  </si>
  <si>
    <t>AMPLIEX CAPSULAS 500 MG</t>
  </si>
  <si>
    <t>INVIMA M-007253</t>
  </si>
  <si>
    <t>CAJA POR 100 CAPSULAS EN BLISTER DE ALUMINIO/PVC TRANSPARENTE</t>
  </si>
  <si>
    <t>AMOXICILINA TRIHIDRATO 586.5 G EQUIVALENTE AMOXICILINA ANHIDRA</t>
  </si>
  <si>
    <t>BIOQUÍM. S.A.</t>
  </si>
  <si>
    <t>CAJA POR 12 CAPSULAS EN BLISTER DE ALUMINIO/PVC TRANSPARENTE</t>
  </si>
  <si>
    <t>CAJA POR 24 CAPSULAS EN BLISTER DE ALUMINIO/PVC TRANSPARENTE</t>
  </si>
  <si>
    <t>CAJA POR 30 CAPSULAS EN BLISTER DE ALUMINIO/PVC TRANSPARENTE</t>
  </si>
  <si>
    <t>GARAMICINA SOLUCION OFTALMICA</t>
  </si>
  <si>
    <t>INVIMA 2005 M-005940-R2</t>
  </si>
  <si>
    <t>FRASCO PEBD BLANCO POR 15 ML</t>
  </si>
  <si>
    <t>S01AA11</t>
  </si>
  <si>
    <t>GENTAMICINA SULFATO 5.37 MG EQUIVALENTE DE GENTAMICINA BASE</t>
  </si>
  <si>
    <t>FRASCO PEBD BLANCO POR 5 ML</t>
  </si>
  <si>
    <t>FRASCO PEBD BLANCO POR 10 ML</t>
  </si>
  <si>
    <t>CREMA DENTAL COLGATE CON MFP FLUOR ACTIVO RICA GEL</t>
  </si>
  <si>
    <t>INVIMA M-006717-R1</t>
  </si>
  <si>
    <t>TUBO COLAPSIBLE X 100 CC.</t>
  </si>
  <si>
    <t>MONOFLUOROFOSFATO DE SODIO (MFP)EQUIVQLENTE A FLUORURO</t>
  </si>
  <si>
    <t>100 GDEGEL</t>
  </si>
  <si>
    <t>TUBO COLAPSIBLE X 25 CC.</t>
  </si>
  <si>
    <t>TUBO COLAPSIBLE X 50 CC.</t>
  </si>
  <si>
    <t>TUBO COLAPSIBLE X 75 CC.</t>
  </si>
  <si>
    <t>HIDROQUINONA 3% CREMA</t>
  </si>
  <si>
    <t>INVIMA M-006273-R1</t>
  </si>
  <si>
    <t>TUBO COLAPSIBLE DE ALUMINIO CON RECUBRIMIENTO EPOXICO POR 30 G.</t>
  </si>
  <si>
    <t>HIDROQUINONA USP</t>
  </si>
  <si>
    <t>CREACTINA ENEMA</t>
  </si>
  <si>
    <t>INVIMA2006M -005290 R1</t>
  </si>
  <si>
    <t>TUBO COLAPSIBLE X 7.0 ML</t>
  </si>
  <si>
    <t>B05CB02</t>
  </si>
  <si>
    <t>SODIO CITRATO</t>
  </si>
  <si>
    <t>7 ML</t>
  </si>
  <si>
    <t>SOLUCION PARA ADMINISTRAR POR VIA RECTAL</t>
  </si>
  <si>
    <t>PROFENID DISPENSABLE X 100MG</t>
  </si>
  <si>
    <t>INVIMA M-006547</t>
  </si>
  <si>
    <t>SACHET (SOBRES) POR 1.5 GRAMOS.</t>
  </si>
  <si>
    <t>PROFENID DISPENSABLE X100 MG.</t>
  </si>
  <si>
    <t>RHONE POULENC RORER LTDA</t>
  </si>
  <si>
    <t>PROFENID DISPERSABLE X 50 MG</t>
  </si>
  <si>
    <t>INVIMA M-006873</t>
  </si>
  <si>
    <t>SACHET X 1.5 DE GRANULADO POR 50 MG DE KETOPROFENO</t>
  </si>
  <si>
    <t>CADA SACHET</t>
  </si>
  <si>
    <t>SECNIDAZOL TABLETAS RECUBIERTAS X 250 MG</t>
  </si>
  <si>
    <t>INVIMA 2006 M-003368-R1</t>
  </si>
  <si>
    <t>CAJA POR 4 TABLETAS EN BLISTER PVC/ALUMINIO</t>
  </si>
  <si>
    <t>SECNIDAZOL NO OFICIAL 95%</t>
  </si>
  <si>
    <t>CREMA D' MEDICK</t>
  </si>
  <si>
    <t>INVIMA 2006M-003281- R1</t>
  </si>
  <si>
    <t>TUBO COLAPSIBLE X 120 G</t>
  </si>
  <si>
    <t>TUBO COLAPSIBLE X 65 G</t>
  </si>
  <si>
    <t>ALCOHOL ANTISEPTICO ANDINO</t>
  </si>
  <si>
    <t>FRUVER Y CIA LTDA</t>
  </si>
  <si>
    <t>INVIMA M-010167</t>
  </si>
  <si>
    <t>FRASCO X 1000 CC</t>
  </si>
  <si>
    <t>FRUVER Y CIA. LTDA.</t>
  </si>
  <si>
    <t>FRASCO X 120 CC</t>
  </si>
  <si>
    <t>FRASCO X 375 CC</t>
  </si>
  <si>
    <t>FRASCO X 750 CC</t>
  </si>
  <si>
    <t>METHIPOX INFANTIL SUSPENSION</t>
  </si>
  <si>
    <t>INVIMA M-004317-R1</t>
  </si>
  <si>
    <t>FRASCO EN POLIETILENO DE ALTA DENSIDAD X 15 ML</t>
  </si>
  <si>
    <t>QUEMICETINA SUSPENSION</t>
  </si>
  <si>
    <t>INVIMA 2005M-006002-R2</t>
  </si>
  <si>
    <t>FRASCO DE VIDRIO AMBAR POR 50 ML CON TAPA PILFER CON LINER DE CARTON</t>
  </si>
  <si>
    <t>CLORANFENICOL PALMITATO EQUIVALENTE A CLORANFENICOL</t>
  </si>
  <si>
    <t>CARBONATO DE CALCIO + VITAMINAD TABLETAS</t>
  </si>
  <si>
    <t>INVIMA M-012469</t>
  </si>
  <si>
    <t>FRASCO PLASTICO POR 120 TABLETAS.</t>
  </si>
  <si>
    <t>CARBONATO DE CALCIO (EQUIVALENTE A CALCIO ELEMENTAL 600 MG)</t>
  </si>
  <si>
    <t>CAJA POR 50 TABLETAS EN BLISTER ALUMINIO/PVC.</t>
  </si>
  <si>
    <t>CAJA POR 100 TABLETAS EN BLISTER ALUMINIO/PVC.</t>
  </si>
  <si>
    <t>FRASCO PLASTICO POR 30 TABLETAS.</t>
  </si>
  <si>
    <t>FRASCO PLASTICO POR 60 TABLETAS.</t>
  </si>
  <si>
    <t>CARBONATO DE CALCIO 600 MG TABLETAS</t>
  </si>
  <si>
    <t>LABORATORIOS GENTEC DE COLOMBIA S EN C</t>
  </si>
  <si>
    <t>INVIMA M-012491</t>
  </si>
  <si>
    <t>CAJA POR 30 TABLETAS EN BLISTER PVC ALUMINIO</t>
  </si>
  <si>
    <t>m</t>
  </si>
  <si>
    <t>CAJA POR 50 TABLETAS EN BLISTER PVC ALUMINIO</t>
  </si>
  <si>
    <t>CAJA POR 100 TABLETAS EN BLISTER PVC ALUMINIO</t>
  </si>
  <si>
    <t>CAJA POR 250 TABLETAS EN BLISTER PVC ALUMINIO</t>
  </si>
  <si>
    <t>N-ACETILCISTEINA 100 MG. SOBRE</t>
  </si>
  <si>
    <t>INVIMA M-013396</t>
  </si>
  <si>
    <t>CAJA POR 30 SOBRE DE 5 GRAMOS CADA UNO</t>
  </si>
  <si>
    <t>N-ACETILCISTEINA</t>
  </si>
  <si>
    <t>SOBRE POR 5 GRAMOS</t>
  </si>
  <si>
    <t>N-ACETILCISTEINA 200 MG SOBRES</t>
  </si>
  <si>
    <t>INVIMA M-013036</t>
  </si>
  <si>
    <t>CAJA POR 30 SOBRES DE 5 G CADA UNO.</t>
  </si>
  <si>
    <t>5 G DE GRANULADO</t>
  </si>
  <si>
    <t>CAJA POR 15 SOBRES DE 5 G CADA UNO.</t>
  </si>
  <si>
    <t>METRONIDAZOL SUSPENSION 5%</t>
  </si>
  <si>
    <t>INVIMA 2008 M-13022 R-1</t>
  </si>
  <si>
    <t>FRASCO PET BLANCO X 60 ML</t>
  </si>
  <si>
    <t>FRASCO PET BLANCO X 120 ML .</t>
  </si>
  <si>
    <t>METRONIDAZOL TABLETAS 500 MG</t>
  </si>
  <si>
    <t>INVIMA M-012560</t>
  </si>
  <si>
    <t>CAJA X 250 TABLETAS EN BLISTER PVC CAMPARI/ALUMINIO</t>
  </si>
  <si>
    <t>CAJA X 30 TABLETAS EN BLISTER PVC CAMPARI/ALUMINIO</t>
  </si>
  <si>
    <t>CAJA X 60 TABLETAS EN BLISTER PVC CAMPARI/ALUMINIO</t>
  </si>
  <si>
    <t>CAJA X 100 TABLETAS EN BLISTER PVC CAMPARI/ALUMINIO</t>
  </si>
  <si>
    <t>ACORTAN INYECTABLE</t>
  </si>
  <si>
    <t>INVIMA M- 007402</t>
  </si>
  <si>
    <t>CAJA POR 1 AMPOLLA POR 1 ML.</t>
  </si>
  <si>
    <t>BETAMETASONA (EN FORMA DE DIPROPIONATO)</t>
  </si>
  <si>
    <t>BETAMETASONA (EN FORMA DE FOSFATO SODICO)</t>
  </si>
  <si>
    <t>GENTA-RANDE 120</t>
  </si>
  <si>
    <t>INVIMA 2005 M-003352 R-1</t>
  </si>
  <si>
    <t>CAJA DE PROPALCOTE CON REJILLA PET PARA 5 AMPOLLETAS. POR 2ML CADA UNA CON ARO DE ROTURA NARANJA Y ARO DECODIFICACION VINOTINTO.</t>
  </si>
  <si>
    <t>GENTAMICINA BASE (EQUIVALENTE A 204 MG DE GENTAMICINA SULFATO)</t>
  </si>
  <si>
    <t>AMPOLLA CON 2 ML</t>
  </si>
  <si>
    <t>INVIMA M-010731</t>
  </si>
  <si>
    <t>CAJA CON UN FRASCO X 23.3 G DE POLVO PARA RECONSTITUIR A 80 ML DE SUSPENSIÓ N. FRASCO EN PEAD BLANCO CON TAPA EN PP</t>
  </si>
  <si>
    <t>DICLOXACILINA SODICA5.45GEQUIVALENTE A DICLOXACILINA BASE</t>
  </si>
  <si>
    <t>29.10G PARA RECONSTITUIR A 100 ML</t>
  </si>
  <si>
    <t>LORISTAT® JARABE 0.1%</t>
  </si>
  <si>
    <t>INVIMA 2014 M-014920 -R2</t>
  </si>
  <si>
    <t>FRASCO VIDRIO X 120 ML</t>
  </si>
  <si>
    <t>100 ML (1MG/ML)</t>
  </si>
  <si>
    <t>FRASCO PET AMBAR CON TAPA BLANCA Y ETIQUETA AUTOADHESIVASIN DATOX 120 ML</t>
  </si>
  <si>
    <t>MOPEN 600 MG TABLETAS</t>
  </si>
  <si>
    <t>INVIMA M-006905</t>
  </si>
  <si>
    <t>CAJA X 200 TABLETAS EN BLISTER PACK</t>
  </si>
  <si>
    <t>ERITROMICINA ETIL SUCCINATOEQUIVALENTEAERITROMICINABASE</t>
  </si>
  <si>
    <t>CAJA X 15 TABLETAS EN BLISTER PACK</t>
  </si>
  <si>
    <t>CAJA X 30 TABLETAS EN BLISTER PACK</t>
  </si>
  <si>
    <t>CEDAR JARABE</t>
  </si>
  <si>
    <t>INVIMA 2015M-006092-R3</t>
  </si>
  <si>
    <t>FRASCO PET AMBAR CON TAPA DE PP DE 28 MM. POR 60 ML DE JARABE.</t>
  </si>
  <si>
    <t>FRASCO PET AMBAR CON TAPA DE PP DE 28 MM. POR 90 ML DE JARABE.</t>
  </si>
  <si>
    <t>FRASCO PET AMBAR CON TAPA DE PP DE 28 MM. POR 120 ML DE JARABE.</t>
  </si>
  <si>
    <t>MUESTRA MÉDICA: FRASCO PET AMBAR CON TAPA DE PP DE 28 MM. POR 30 ML DE JARABE.</t>
  </si>
  <si>
    <t>BIMOX 1000 MG. TABLETAS</t>
  </si>
  <si>
    <t>INVIMA M-006842-R1</t>
  </si>
  <si>
    <t>CAJA X 12 TABLETAS EN BLISTER DE ALUMINIO / PVC</t>
  </si>
  <si>
    <t>CAJA MUESTRA MEDICA X 6 TABLETAS EN BLISTER DE ALUMINIO/PVC</t>
  </si>
  <si>
    <t>OMNIDOL INYECTABLE 50 MG.</t>
  </si>
  <si>
    <t>INVIMA M-006409</t>
  </si>
  <si>
    <t>CAJAS DE CARTON TIPO PROPALCOTE POR 6 AMPOLLAS</t>
  </si>
  <si>
    <t>POR AMPOLLA</t>
  </si>
  <si>
    <t>MUESTRA MEDICA CAJA POR UNA AMPOLLA</t>
  </si>
  <si>
    <t>CAJAS DE CARTON TIPO PROPALCOTE POR 1 AMPOLLA</t>
  </si>
  <si>
    <t>CAJAS DE CARTON TIPO PROPALCOTE POR 5 AMPOLLAS</t>
  </si>
  <si>
    <t>NIMOVAS SUSPENSION</t>
  </si>
  <si>
    <t>INVIMA M-006544</t>
  </si>
  <si>
    <t>FRASCOS X240 ML.</t>
  </si>
  <si>
    <t>FRASCOS X60 ML.</t>
  </si>
  <si>
    <t>FRASCOS X90 ML.</t>
  </si>
  <si>
    <t>FRASCOS X120 ML.</t>
  </si>
  <si>
    <t>DESINTO JARABE</t>
  </si>
  <si>
    <t>INVIMA M-006316</t>
  </si>
  <si>
    <t>FFRASCOS POR 180 ML.</t>
  </si>
  <si>
    <t>POR CADA 100ML.</t>
  </si>
  <si>
    <t>FFRASCOS POR 90 ML.</t>
  </si>
  <si>
    <t>SULTHRIM SUSPENSION</t>
  </si>
  <si>
    <t>INVIMA M-006152-R1</t>
  </si>
  <si>
    <t>FRASCO POR 60ML EN CAJA DE CARTON</t>
  </si>
  <si>
    <t>FRASCO POR 100ML EN CAJA DE CARTON</t>
  </si>
  <si>
    <t>DOL 400 MG SUSPENSION DE LIBERACION SOSTENIDA</t>
  </si>
  <si>
    <t>INVIMA M-006634</t>
  </si>
  <si>
    <t>IBUPROFENO DE LIBERACION INMEDIATA</t>
  </si>
  <si>
    <t>IBUPROFENO DE LIBERACION SOSTENIDA</t>
  </si>
  <si>
    <t>PROPRANOLOL CLORHIDRATO 80MG TABLETAS</t>
  </si>
  <si>
    <t>INVIMA 2004 M-014988 R1</t>
  </si>
  <si>
    <t>CAJA CON 20 TABLETAS EN BLISTER DE PVC / ALUMINIO POR 10 TABLETAS.</t>
  </si>
  <si>
    <t>BIOPHARMA INTERNACIONAL LTDA.</t>
  </si>
  <si>
    <t>INVIMA M-007077</t>
  </si>
  <si>
    <t>FRASCO CON 40 G. DE POLVO PARA 60 ML. DE SUSPENSION.</t>
  </si>
  <si>
    <t>IBUPROFENO SUSPENSION</t>
  </si>
  <si>
    <t>LUXOM PHARMA LABORATORIOS LIMITADA</t>
  </si>
  <si>
    <t>INVIMA M-007020</t>
  </si>
  <si>
    <t>INVIMA M-007005</t>
  </si>
  <si>
    <t>INVIMA M-006981</t>
  </si>
  <si>
    <t>CAJA POR 16 CAPSULAS EN BLISTER</t>
  </si>
  <si>
    <t>CELESTONE S COLOIDE OFTALMICO</t>
  </si>
  <si>
    <t>INVIMA 2004 M-006031-R2</t>
  </si>
  <si>
    <t>BETAMETASONA FOSFATO DISODICO USP EQUIVALENTE A BETAMETASONA BASE</t>
  </si>
  <si>
    <t>SODIO SULFACETAMIDA USP</t>
  </si>
  <si>
    <t>CELESTONE SOLUCION OFTALMICA</t>
  </si>
  <si>
    <t>M-006077-R1</t>
  </si>
  <si>
    <t>BETAMETASONA SODIO FOSFATO</t>
  </si>
  <si>
    <t>GARAMICINA® INYECTABLE40 MG / ML</t>
  </si>
  <si>
    <t>INVIMA 2004M-006024-R4</t>
  </si>
  <si>
    <t>AMPOLLA DE VIDRIO TIPO I POR 1ML. CAJA POR 3 AMPOLLAS.</t>
  </si>
  <si>
    <t>GENTAMICINA SULFATO (EQUIVALENTE A 40 MG DE GENTAMICINA BASE)</t>
  </si>
  <si>
    <t>SCHERING - PLOUGH S.A. DE C.V</t>
  </si>
  <si>
    <t>AMPOLLA DE VIDRIO TIPO I POR 1ML. CAJA POR 1 AMPOLLA.</t>
  </si>
  <si>
    <t>AMPOLLA DE VIDRIO TIPO I POR 1ML. CAJA POR 5 AMPOLLA.</t>
  </si>
  <si>
    <t>PENTAMIDINA</t>
  </si>
  <si>
    <t>LABORATORIOS FILAXIS S.R.L.</t>
  </si>
  <si>
    <t>INVIMA M-006635</t>
  </si>
  <si>
    <t>CAJA POR UNA AMPOLLA DE VIDRIO</t>
  </si>
  <si>
    <t>ISETIONATO DE PENTAMIDINA</t>
  </si>
  <si>
    <t>LABORATORIOS FILAXIS S.A.</t>
  </si>
  <si>
    <t>PHARMARKETING</t>
  </si>
  <si>
    <t>DACARBAZINA 100 MG</t>
  </si>
  <si>
    <t>INVIMA 2007M-006517-R1</t>
  </si>
  <si>
    <t>CAJA CON UN FRASCO AMPOLLA EN VIDRIO AMBAR TIPO I CON POLVO LIOFILIZADO POR 100MG.</t>
  </si>
  <si>
    <t>L01AX04</t>
  </si>
  <si>
    <t>FRESENIUS KABI COLOMBIA S.A.S.</t>
  </si>
  <si>
    <t>DACARBAZINA 200 MG</t>
  </si>
  <si>
    <t>INVIMA 2007M- 006479-R1</t>
  </si>
  <si>
    <t>CAJA POR 1 FRASCO AMPOLLA DE VIDRIO TIPO I COLOR AMBAR. CON TAPON GRIS DE BROMOBUTILO Y FLIP-OFF GRIS.</t>
  </si>
  <si>
    <t>CICLOFOSFAMIDA 1000 MG INYECTABLE</t>
  </si>
  <si>
    <t>INVIMA M- 005672</t>
  </si>
  <si>
    <t>FRASCO AMPOLLA DE VIDRIO TIPO I POR 1000 MG</t>
  </si>
  <si>
    <t>POLVO LIOFILIZADO</t>
  </si>
  <si>
    <t>PHARMARKETING S.A</t>
  </si>
  <si>
    <t>CICLOFOSFAMIDA GRAGEAS 50 MG</t>
  </si>
  <si>
    <t>INIVMA M- 006554</t>
  </si>
  <si>
    <t>CAJA POR 30 GRAGEAS (BLISTER POR 10)</t>
  </si>
  <si>
    <t>TABLETA CON CUBIERTA (GRAGEA)</t>
  </si>
  <si>
    <t>LAROBETAROCHE CAPSULAS</t>
  </si>
  <si>
    <t>INVIMA M-010370</t>
  </si>
  <si>
    <t>CAJA X 10 CAPSULAS EN BLISTER</t>
  </si>
  <si>
    <t>POR CAPSILA</t>
  </si>
  <si>
    <t>POR CAPSULA</t>
  </si>
  <si>
    <t>CAJA X 90 CAPSULAS EN BLISTER</t>
  </si>
  <si>
    <t>MEBENDAZOL TABLETAS 500 MG</t>
  </si>
  <si>
    <t>INVIMA 2004 M-015085R1</t>
  </si>
  <si>
    <t>CAJAS POR 50 TABLETAS EN BLISTER PVC / ALUMINIO.</t>
  </si>
  <si>
    <t>CAJAS POR 1 TABLETA EN BLISTER PVC / ALUMINIO.</t>
  </si>
  <si>
    <t>CAJAS POR 10 TABLETAS EN BLISTER PVC / ALUMINIO.</t>
  </si>
  <si>
    <t>ALBENDAZOLE SUSPENSION</t>
  </si>
  <si>
    <t>BIOFARMA LTDA.. ESTABLECIMIENTO DE COMERCIO DE PROPIEDAD DEANA MARIA GUTIERREZ BUSTAMANTE</t>
  </si>
  <si>
    <t>M-006790</t>
  </si>
  <si>
    <t>DOLONIME SUSPENSION</t>
  </si>
  <si>
    <t>INVIMA 2015 M- 003929 R-2</t>
  </si>
  <si>
    <t>FRASCO DE PEAD CON TAPA PLASTICA DE SEGURIDADSIN DATOY COPA PLASTICA DOSIFICADORASIN DATOX 60 ML</t>
  </si>
  <si>
    <t>FRASCO DE PEAD CON TAPA PLASTICA DE SEGURIDAD Y COPA PLASTICA DOSIFICADORASIN DATOX 30 ML</t>
  </si>
  <si>
    <t>FRASCO DE PEAD CON TAPA PLASTICA DE SEGURIDAD Y COPA PLASTICA DOSIFICADORA X 30 ML</t>
  </si>
  <si>
    <t>ENALAPRIL MALEATO TABLETAS 5 MG</t>
  </si>
  <si>
    <t>INVIMA 2015 M-001674 -R2</t>
  </si>
  <si>
    <t>CAJA POR 420 TABLETAS EN BLISTER ALUMINIO /PVC P-PVDC. CON DESTINO A USO HOSPITALARIO.</t>
  </si>
  <si>
    <t>CAJA POR 30 TABLETAS EN BLISTER ALUMINIO/PVC-PVDC</t>
  </si>
  <si>
    <t>CAJA POR 50 TABLETAS EN BLISTER ALUMINIO/PVC-PVDC</t>
  </si>
  <si>
    <t>CAJA POR 10 TABLETAS EN BLISTER ALUMINIO/PVC-PVDC</t>
  </si>
  <si>
    <t>CAJA POR 100 TABLETAS EN BLÍSTER ALUMINIO/PVC-PVDC</t>
  </si>
  <si>
    <t>CAJA POR 200 TABLETAS EN BLÍSTER ALUMINIO/PVC-PVDC</t>
  </si>
  <si>
    <t>CAJA POR 300 TABLETAS EN BLÍSTER ALUMINIO/PVC-PVDC</t>
  </si>
  <si>
    <t>CAJA POR 600 TABLETAS EN BLÍSTER ALUMINIO/PVC-PVDC</t>
  </si>
  <si>
    <t>CAJA POR 900 TABLETAS EN BLÍSTER ALUMINIO/PVC-PVDC</t>
  </si>
  <si>
    <t>INVIMA 2014 M- 014957 R2</t>
  </si>
  <si>
    <t>CAJA X 400 TABLETAS EN BLISTER PVC/ALUMINIO. CON DESTINO A USO HOSPITALARIO.</t>
  </si>
  <si>
    <t>ENALAPRIL MALEATO USP</t>
  </si>
  <si>
    <t>TABLETA.SIN DATOBLISTERSIN DATOPVC / PVDC BLANCO - ALUMINIO .SIN DATO CAJA PLEGADIZA PORSIN DATO10 TABLETAS</t>
  </si>
  <si>
    <t>TABLETA.SIN DATOBLISTERSIN DATOPVC / PVDC BLANCO - ALUMINIO .SIN DATO CAJA PLEGADIZA PORSIN DATO20 TABLETAS</t>
  </si>
  <si>
    <t>TABLETA.SIN DATOBLISTERSIN DATOPVC / PVDC BLANCO - ALUMINIO .SIN DATO CAJA PLEGADIZA POR 30 TABLETAS</t>
  </si>
  <si>
    <t>CAJA POR 24 CÁPSULAS EN BLISTER DE PVC/ALUMINIO</t>
  </si>
  <si>
    <t>CAJA POR 100 CÁPSULAS EN BLISTER DE PVC/ALUMINIO</t>
  </si>
  <si>
    <t>CAJA POR 200 CÁPSULAS EN BLISTER DE PVC/ALUMINIO</t>
  </si>
  <si>
    <t>CAJA POR 300 CÁPSULAS EN BLISTER DE PVC/ALUMINIO</t>
  </si>
  <si>
    <t>CAJA POR 600 CÁPSULAS EN BLISTER DE PVC/ALUMINIO</t>
  </si>
  <si>
    <t>CAJA POR 900 CÁPSULAS EN BLISTER DE PVC/ALUMINIO</t>
  </si>
  <si>
    <t>TABLETA.SIN DATOBLISTERSIN DATOPVC / PVDC BLANCO - ALUMINIO .SIN DATO CAJA PLEGADIZA PORSIN DATO12 TABLETAS</t>
  </si>
  <si>
    <t>TABLETA.SIN DATOBLISTERSIN DATOPVC / PVDC BLANCO - ALUMINIO .SIN DATO CAJA PLEGADIZA PORSIN DATO40 TABLETAS</t>
  </si>
  <si>
    <t>TABLETA.SIN DATOBLISTERSIN DATOPVC / PVDC BLANCO - ALUMINIO .SIN DATO CAJA PLEGADIZA PORSIN DATO100 TABLETAS</t>
  </si>
  <si>
    <t>TABLETA.SIN DATOBLISTERSIN DATOPVC / PVDC BLANCO - ALUMINIO .SIN DATO CAJA PLEGADIZA PORSIN DATO200 TABLETAS</t>
  </si>
  <si>
    <t>TABLETA.SIN DATOBLISTERSIN DATOPVC / PVDC BLANCO - ALUMINIO .SIN DATO CAJA PLEGADIZA PORSIN DATO300 TABLETAS</t>
  </si>
  <si>
    <t>TABLETA.SIN DATOBLISTERSIN DATOPVC / PVDC BLANCO - ALUMINIO .SIN DATO CAJA PLEGADIZA PORSIN DATO460TABLETAS</t>
  </si>
  <si>
    <t>TABLETA.SIN DATOBLISTERSIN DATOPVC / PVDC BLANCO - ALUMINIO .SIN DATO CAJA PLEGADIZA PORSIN DATO600 TABLETAS</t>
  </si>
  <si>
    <t>TABLETA.SIN DATOBLISTERSIN DATOPVC / PVDC BLANCO - ALUMINIO .SIN DATO CAJA PLEGADIZA PORSIN DATO900 TABLETAS</t>
  </si>
  <si>
    <t>TABLETA.SIN DATOBLISTERSIN DATOPVC / PVDC BLANCO - ALUMINIO .SIN DATO CAJA PLEGADIZA PORSIN DATO24TABLETAS</t>
  </si>
  <si>
    <t>TRIMETROPIN SULFA</t>
  </si>
  <si>
    <t>BLANCA OLAYA</t>
  </si>
  <si>
    <t>INVIMA M-004890</t>
  </si>
  <si>
    <t>BIOGENTA OFTALMICA GOTAS</t>
  </si>
  <si>
    <t>INVIMA 2004M-006724-R2</t>
  </si>
  <si>
    <t>CAJA POR 6 FRASCOS DE 5 ML</t>
  </si>
  <si>
    <t>GENTAMICINA (COMO SULFATO)* (* LA CANTIDAD DE GENTAMICINA SULFATO QUE SE EMPLEA DEPENDE DE LA POTENCIA OBTENIDA DURANTE LA VALORACION MICROBIOLOGICA DE LA MATERIA PRIMA)</t>
  </si>
  <si>
    <t>CAJA POR 1 FRASCO DE 5 ML</t>
  </si>
  <si>
    <t>EMULSAN100 MG /ML</t>
  </si>
  <si>
    <t>INVIMA M-010135</t>
  </si>
  <si>
    <t>FOSFOLIPIDOS DEL HUEVO</t>
  </si>
  <si>
    <t>EMULSAN200 MG / ML</t>
  </si>
  <si>
    <t>INVIMA M-006564</t>
  </si>
  <si>
    <t>FRASCOS X 500 ML</t>
  </si>
  <si>
    <t>FOSFOLIPIDOS DE HUEVO</t>
  </si>
  <si>
    <t>MINCAVIT GRAGEAS</t>
  </si>
  <si>
    <t>ALVARO FRANCISCO SANCHEZ GARCIA</t>
  </si>
  <si>
    <t>INVIMA M-004882</t>
  </si>
  <si>
    <t>ESTUCHE POR DOS BLISTER POR 10 GRAGEAS CADA UNO.</t>
  </si>
  <si>
    <t>SULFATO FERROSO DESECADO 86% (EQUIVALENTE A 7.0 MG DE ION HIERRO DOS)</t>
  </si>
  <si>
    <t>VITAMINA B1 (TIAMINA MONONITRATO)</t>
  </si>
  <si>
    <t>FUNGITRIX CREMA</t>
  </si>
  <si>
    <t>INVIMA M-005692</t>
  </si>
  <si>
    <t>TUBO COLAPSIBLE X 40 G. EN CAJA DE CARTULINA CON APLICADOR</t>
  </si>
  <si>
    <t>COLESPAS TABLETAS</t>
  </si>
  <si>
    <t>INVIMA M-006636</t>
  </si>
  <si>
    <t>BUTIL BROMURO DE HIOSTINA</t>
  </si>
  <si>
    <t>COLESPASGOTAS</t>
  </si>
  <si>
    <t>INVIMA M-010976</t>
  </si>
  <si>
    <t>DIHIDROERGOTOXINA MK 4.5 MG TABLETAS</t>
  </si>
  <si>
    <t>INVIMA 2004 M-14840 R1</t>
  </si>
  <si>
    <t>DIHIDROERGOTOXINA MESILATO (ERGOLOID MESILATO)</t>
  </si>
  <si>
    <t>PRUFENPIC TABLETAS</t>
  </si>
  <si>
    <t>INVIMA M-006690</t>
  </si>
  <si>
    <t>AGILXEN TABLETAS RETARD X 750 MG</t>
  </si>
  <si>
    <t>INVIMA M-005432</t>
  </si>
  <si>
    <t>KECTOGAL</t>
  </si>
  <si>
    <t>PRODUCTOS GALO Y CIA LTDA</t>
  </si>
  <si>
    <t>INVIMA M-006906</t>
  </si>
  <si>
    <t>CLORURO DE METILENO</t>
  </si>
  <si>
    <t>COPOLIMERO DEL ACIDO METACRILICO</t>
  </si>
  <si>
    <t>GALMOXINA CAPSULAS</t>
  </si>
  <si>
    <t>INVIMA M-006465</t>
  </si>
  <si>
    <t>AMOXICILINA TRIHIDRATO (EQUIVALENTE A 500 G DE AMOXICILINA )</t>
  </si>
  <si>
    <t>CAJA X 12 CAPSULAS EN BLISTER</t>
  </si>
  <si>
    <t>LANZOPRAL 15 MGTABLETAS|</t>
  </si>
  <si>
    <t>INVIMA M-006538</t>
  </si>
  <si>
    <t>CAJA X 8 TABLETAS EN BLISTER</t>
  </si>
  <si>
    <t>AFLAX INHALADOR NASAL</t>
  </si>
  <si>
    <t>INVIMA M-004787</t>
  </si>
  <si>
    <t>FRASCO INHALADOR DOSIFICADO PARA CONTENER 200 DOSIS</t>
  </si>
  <si>
    <t>CADA INHALACIÓN</t>
  </si>
  <si>
    <t>AFLAXAEROSOL</t>
  </si>
  <si>
    <t>INVIMA M-006717</t>
  </si>
  <si>
    <t>FRASCO AEROSOL PREURIZADO QUE SUMINISTRA 200 DOSIS</t>
  </si>
  <si>
    <t>TECNOVORIN50 MGFRASCO AMPOLLA.</t>
  </si>
  <si>
    <t>INVIMA 2005M-003903-R1</t>
  </si>
  <si>
    <t>CAJA PLEGADIZA X 1 FRASCO AMPOLLA VIDRIO TIPO I. AMBAR.</t>
  </si>
  <si>
    <t>LEUCOVORINA CALCICA (EQUIVALENTE A LEUCOVORINA 50 MG)</t>
  </si>
  <si>
    <t>CAJA PLEGADIZA X 5 FRASCOS AMPOLLA VIDRIO TIPO I. AMBAR.</t>
  </si>
  <si>
    <t>FARMACEUTICA PARAGUAYA</t>
  </si>
  <si>
    <t>CAJA PLEGADIZA X 10 FRASCOS AMPOLLA VIDRIO TIPO I. AMBAR.</t>
  </si>
  <si>
    <t>RIMACTAN150 MGCAPSULAS</t>
  </si>
  <si>
    <t>INVIMA M-001509</t>
  </si>
  <si>
    <t>CAJA CON BLISTER POR 8 CAPSULAS</t>
  </si>
  <si>
    <t>RIFAMPICINA BASE EQUIVALENTE A</t>
  </si>
  <si>
    <t>UTZY 230 MG TABLETAS RECUBIERTAS</t>
  </si>
  <si>
    <t>INVIMA M-011443</t>
  </si>
  <si>
    <t>CAJA POR 25 SOBRES.</t>
  </si>
  <si>
    <t>SOBRE POR 4 TABLETAS</t>
  </si>
  <si>
    <t>CAJA POR 10 SOBRES.</t>
  </si>
  <si>
    <t>PLATISUL CREMA</t>
  </si>
  <si>
    <t>INVIMA 2007M-006735 R1</t>
  </si>
  <si>
    <t>CAJA CON UN TUBO COLAPSIBLE DE POLIETILENO BLANCO POR 30 G. CON TAPA DE POLIPROPILENO BLANCO.</t>
  </si>
  <si>
    <t>CAJA CON UN TUBO COLAPSIBLE DE POLIETILENO BLANCO POR 60 G. CON TAPA DE POLIPROPILENO BLANCO.</t>
  </si>
  <si>
    <t>CAJA CON UN TUBO COLAPSIBLE DE POLIETILENO BLANCO POR 100 G. CON TAPA DE POLIPROPILENO BLANCO.</t>
  </si>
  <si>
    <t>KLICINACOMPRIMIDOS POR500 MG</t>
  </si>
  <si>
    <t>LABORATORIOS KLINOS C.A</t>
  </si>
  <si>
    <t>INVIMA M-007116</t>
  </si>
  <si>
    <t>CIPROFLOXACINA BLORHIDRATO MONOHIDRATADO 583 MG EQUIVALENTE A CIPROFLOXACINA BASE</t>
  </si>
  <si>
    <t>KLINOS DE COLOMBIA S.A.</t>
  </si>
  <si>
    <t>FUROSEMIDAX 40 MG COMPRIMIDOS</t>
  </si>
  <si>
    <t>INVIMA M-005264</t>
  </si>
  <si>
    <t>ESTUCHE CON 20 COMPRIMIDOS.</t>
  </si>
  <si>
    <t>TYLENOL500 GELCAP</t>
  </si>
  <si>
    <t>INVIMA M-006549-R1</t>
  </si>
  <si>
    <t>FRASCO POR 100 UNIDADES.</t>
  </si>
  <si>
    <t>MCNEIL CONSUMER PRODUCTS COMPANY</t>
  </si>
  <si>
    <t>CAJAS CON BLISTER CON 6 UNIDADES.</t>
  </si>
  <si>
    <t>CAJAS CON BLISTER CON 20 UNIDADES.</t>
  </si>
  <si>
    <t>CAJAS CON BLISTER CON 50 UNIDADES.</t>
  </si>
  <si>
    <t>CAJAS CON BLISTER CON 100 UNIDADES.</t>
  </si>
  <si>
    <t>CAJAS CON BLISTER CON 500 UNIDADES.</t>
  </si>
  <si>
    <t>CAJAS CON BLISTER CON 1000 UNIDADES.</t>
  </si>
  <si>
    <t>FRASCO POR 24 UNIDADES.</t>
  </si>
  <si>
    <t>FRASCO POR 50 UNIDADES.</t>
  </si>
  <si>
    <t>GAMMONATIV 5 G</t>
  </si>
  <si>
    <t>INVIMA M-006987</t>
  </si>
  <si>
    <t>FRASCO VIAL DE VIDRIO POR 100 ML. CON TAPA DE CAUCHO DE CLOROBUTILO Y AGRAFE DE ALUMINIO PARA EL POLVO LIOFILIZADO (12.80 G.). C</t>
  </si>
  <si>
    <t>FRASCO.</t>
  </si>
  <si>
    <t>ANDROVIT CAPSULAS</t>
  </si>
  <si>
    <t>INVIMA 2001M-006166-R1</t>
  </si>
  <si>
    <t>CAJA CON 20 CAPSULAS EN BLISTER PACK</t>
  </si>
  <si>
    <t>CARBONATO DE CALCIO TABLETAS</t>
  </si>
  <si>
    <t>ALFONSO ROCHA AYALA</t>
  </si>
  <si>
    <t>INVIMA M-13987</t>
  </si>
  <si>
    <t>CAJA POR 30 TABLETAS EN BLISTER PACK.</t>
  </si>
  <si>
    <t>FABIAN SIERRA BERMÚDEZ</t>
  </si>
  <si>
    <t>SEDIL500 MG</t>
  </si>
  <si>
    <t>INVIMA 2007M-007412 R1</t>
  </si>
  <si>
    <t>CAJA X 2 TABLETAS RECUBIERTAS EN BLISTER PVC /ALUMINIO. MUESTRA MEDICA</t>
  </si>
  <si>
    <t>CAJA X 4 TABLETAS RECUBIERTAS EN BLISTER ALUMINIO / PVC. MUESTRA MEDICA</t>
  </si>
  <si>
    <t>CAJA X 8 TABLETAS RECUBIERTAS EN BLISTER PVC /ALUMINIO</t>
  </si>
  <si>
    <t>CAJA X 12 TABLETAS RECUBIERTAS EN BLISTER PVC /ALUMINIO</t>
  </si>
  <si>
    <t>CAJA X 24 TABLETAS RECUBIERTAS EN BLISTER PVC /ALUMINIO</t>
  </si>
  <si>
    <t>CAJA X 48 TABLETAS RECUBIERTAS EN BLISTER PVC /ALUMINIO</t>
  </si>
  <si>
    <t>PENICILINA G SODICA 1'000.000 U.I.</t>
  </si>
  <si>
    <t>INVIMA M-005647</t>
  </si>
  <si>
    <t>FRASCO POR 1.000.000 DE U.I.</t>
  </si>
  <si>
    <t>SELEGIL® 5 MG TABLETAS</t>
  </si>
  <si>
    <t>INVIMA2014M-014418-R2</t>
  </si>
  <si>
    <t>CAJA CON BLISTER AMBAR/ALUMINIO POR 30 TABLETAS.</t>
  </si>
  <si>
    <t>ABBOTT LABORATORIOS DO BRASIL LTDA.</t>
  </si>
  <si>
    <t>MUESTRA MEDICA: CAJA CON BLISTER AMBAR/ALUMINIO POR 10 TABLETAS</t>
  </si>
  <si>
    <t>CAJA CON BLISTER AMBAR/ALUMINIO POR 20 TABLETAS.</t>
  </si>
  <si>
    <t>CAJA CON BLISTER AMBAR DE PVC/PVDC/ALUMINIO POR 30 TABLETAS.</t>
  </si>
  <si>
    <t>MUESTRA MEDICA: CAJA CON BLISTER AMBAR DE PVC/PVDC/ALUMINIO POR 10 TABLETAS.</t>
  </si>
  <si>
    <t>CAJA CON BLISTER AMBAR DE PVC/PVDC/ALUMINIO POR 20 TABLETAS.</t>
  </si>
  <si>
    <t>MUESTRA MEDICA: CAJA CON BLISTER AMBAR DE PVC/PVDC/ALUMINIO POR 20 TABLETAS.</t>
  </si>
  <si>
    <t>MUESTRA MEDICA: CAJA CON BLISTER AMBAR DE PVC/PVDC/ALUMINIO POR 30 TABLETAS.</t>
  </si>
  <si>
    <t>CAJA CON BLISTER AMBAR DE PVC/PVDC/ALUMINIO POR 10 TABLETAS.</t>
  </si>
  <si>
    <t>FLUBENDAZOL SUSPENSION 100 MG/5ML</t>
  </si>
  <si>
    <t>INVIMA 2005 M-003374 R-1</t>
  </si>
  <si>
    <t>FRASCO PEAB X 30 ML</t>
  </si>
  <si>
    <t>TENOXICAM INYECTABLE 20 MG/2ML</t>
  </si>
  <si>
    <t>INVIMA M-004783</t>
  </si>
  <si>
    <t>CAJA POR 10 FRASCOS AMPOLLA POR 2 ML. FRASCO DE VIDRIO TRANSPARENTE TIPO I USP XXII</t>
  </si>
  <si>
    <t>CAJA POR 1 FRASCO AMPOLLA POR 2 ML. FRASCO DE VIDRIO TRANSPARENTE TIPO I USP XXII</t>
  </si>
  <si>
    <t>CAJA POR 5 FRASCOS AMPOLLA POR 2 ML. FRASCO DE VIDRIO TRANSPARENTE TIPO I USP XXII</t>
  </si>
  <si>
    <t>DILTIAZEM CAPSULAS DELIBERACIÓN PROLONGADA X 180 MG.</t>
  </si>
  <si>
    <t>INVIMA 2005 M-003235 R-1</t>
  </si>
  <si>
    <t>CAJA X 30 CAPSULA EN BLISTER X 10 CAPSULAS PVC - ALUMINIO.</t>
  </si>
  <si>
    <t>COMPONENTES DE LOS MICROGRANULOS:DILTIAZEM CLORHIDRATO (EQUIVALENTE A 180 MG DE DILTIAZEM)</t>
  </si>
  <si>
    <t>CAPSULA DE LIBERACION PROLONGA</t>
  </si>
  <si>
    <t>OSMOPHARM S.A.</t>
  </si>
  <si>
    <t>DILTIAZEM CLORHIDRATO ENMICROGRANULOS RETARD</t>
  </si>
  <si>
    <t>CAJA X 10 CAPSULA EN BLISTER X 10 CAPSULAS PVC - ALUMINIO.</t>
  </si>
  <si>
    <t>CAJA X 20 CAPSULA EN BLISTER X 10 CAPSULAS PVC - ALUMINIO.</t>
  </si>
  <si>
    <t>TRIMEBUTINA POLVO PARA SUSPENSION X 200 MG. / 15 ML.</t>
  </si>
  <si>
    <t>INVIMA 2006M-003361-R1</t>
  </si>
  <si>
    <t>FRASCO PET POR 200 ML.</t>
  </si>
  <si>
    <t>TRIMEBUTINA POLVO MICRONIZADO 100%</t>
  </si>
  <si>
    <t>50 GPARA RECONSTITUIR A 100 ML</t>
  </si>
  <si>
    <t>FRASCO DE VIDRIO COLOR AMBAR POR 120ML.</t>
  </si>
  <si>
    <t>FRASCO PET POR 100 ML.</t>
  </si>
  <si>
    <t>KLINOTAL POLVO X 40 MG / 3 ML</t>
  </si>
  <si>
    <t>LABORATORIOS KLINOS C.A.</t>
  </si>
  <si>
    <t>INVIMA M-005612</t>
  </si>
  <si>
    <t>FRASCO PARA 50 ML</t>
  </si>
  <si>
    <t>FRASCO X 28.83 G</t>
  </si>
  <si>
    <t>KETOROLACO TROMETAMOL10 MGTABLETAS</t>
  </si>
  <si>
    <t>MARIO AUGUSTO BUSTILLO CABRERA</t>
  </si>
  <si>
    <t>INVIMA M-004697</t>
  </si>
  <si>
    <t>KETOROLACO TROMETAMOL</t>
  </si>
  <si>
    <t>CLARITYNE D 24 HORAS</t>
  </si>
  <si>
    <t>INVIMA M-005144</t>
  </si>
  <si>
    <t>FRASCO DE POLIETILENO DE 90 ML. POR 60 TABLETAS.</t>
  </si>
  <si>
    <t>LORATADINA (CUBIERTA)</t>
  </si>
  <si>
    <t>SCHERING ARGENTINA S.A.I.C.</t>
  </si>
  <si>
    <t>FLUBENDAZOL SUSPENSION</t>
  </si>
  <si>
    <t>INVIMA M-010727</t>
  </si>
  <si>
    <t>ACNEGAL(R) LOCIÓN</t>
  </si>
  <si>
    <t>INVIMA M-005706</t>
  </si>
  <si>
    <t>FRASCO DE PEAD. TAPA DE POLIPROPILENO. POR 30 ML.</t>
  </si>
  <si>
    <t>PEROXIDO DE BENZOILO HIDRATADO (70%) EQUIVALENTE A 5.0 G DE PEROXIDO DE BENZOILO ANHIDRO.</t>
  </si>
  <si>
    <t>GLICEROFUNGUSPOLVO PARA LOS PIES</t>
  </si>
  <si>
    <t>LABORATORIOS LABEC LTDA</t>
  </si>
  <si>
    <t>INVIMA M-004618</t>
  </si>
  <si>
    <t>FRASCO X 300 G</t>
  </si>
  <si>
    <t>ACIDO UNDECILICO</t>
  </si>
  <si>
    <t>FRASCO X 100 G</t>
  </si>
  <si>
    <t>FRASCO X 150 G</t>
  </si>
  <si>
    <t>IBUPROFENO400 MG</t>
  </si>
  <si>
    <t>INVIMA 2006 M-004917 R1</t>
  </si>
  <si>
    <t>CAJA POR 250 TABLETAS EN BLISTER PVC TRANSPARENTE/ALUMINIO POR 10 TABLETAS CADA UNO</t>
  </si>
  <si>
    <t>CAJAS POR 30 TABLETAS EN BLISTER PVC/ALUMINIO POR 10 TABLETAS CADA UNO.</t>
  </si>
  <si>
    <t>CAJAS POR 60 TABLETAS EN BLISTER PVC/ALUMINIO POR 10 TABLETAS CADA UNO.</t>
  </si>
  <si>
    <t>CAJA POR 160 TABLETAS EN BLISTER PVC TRANSPARENTE/ALUMINIO POR 10 TABLETAS CADA UNO</t>
  </si>
  <si>
    <t>CIPROFLOXACINO 500 MG. TABLETAS</t>
  </si>
  <si>
    <t>INVIMA M-004150</t>
  </si>
  <si>
    <t>CAJA POR UNA TABLETA</t>
  </si>
  <si>
    <t>CIPROFLOXACINO CLORHIDRATO MONOHIDRAT EQUIVALENTE A CIPROFLOXACINO BASE</t>
  </si>
  <si>
    <t>CAJA POR DIEZ TABLETAS</t>
  </si>
  <si>
    <t>CAJA POR 500 TABLETAS</t>
  </si>
  <si>
    <t>GYNODAKTARIN</t>
  </si>
  <si>
    <t>INVIMA 2004M- 006584 R2</t>
  </si>
  <si>
    <t>CAJA CON UN TUBO (ALUMINIO) CON 80 G DE CREMA Y DIEZ APLICADORES.</t>
  </si>
  <si>
    <t>G01AF04</t>
  </si>
  <si>
    <t>MICONAZOL</t>
  </si>
  <si>
    <t>CAJA CON UN TUBO (ALUMINIO) CON 78 G DE CREMA Y DIEZ APLICADORES.</t>
  </si>
  <si>
    <t>MUESTRA MÉDICA: CAJA CON TUBO DE ALUMINIO POR 78 GRAMOS Y DIEZ APLICADORES.</t>
  </si>
  <si>
    <t>MUESTRA MÉDICA: CAJA CON TUBO DE ALUMINIO POR 80 GRAMOS Y DIEZ APLICADORES.</t>
  </si>
  <si>
    <t>DOLOXICAN20 MG</t>
  </si>
  <si>
    <t>INVIMA M-006587</t>
  </si>
  <si>
    <t>CAJA X 20 AMPOLLAS</t>
  </si>
  <si>
    <t>CAJA X 2 AMPOLLAS</t>
  </si>
  <si>
    <t>HOMAFURIN SUSPENSION</t>
  </si>
  <si>
    <t>INVIMA M-006050</t>
  </si>
  <si>
    <t>ACETAMINOFENTABLETAS X 500 MG</t>
  </si>
  <si>
    <t>INVIMA M-004761</t>
  </si>
  <si>
    <t>CAJA X 200 TABLETAS. 20 SOBRES X 10.</t>
  </si>
  <si>
    <t>CAJA X 100 TABLETAS. 10 SOBRES X 10.</t>
  </si>
  <si>
    <t>MOTAS DORMOLAS SOLUCION</t>
  </si>
  <si>
    <t>INVIMA M-006540</t>
  </si>
  <si>
    <t>FRASCO X 8 ML</t>
  </si>
  <si>
    <t>BATRAFEN CREMA</t>
  </si>
  <si>
    <t>INVIMA 2004 M-006445-R2</t>
  </si>
  <si>
    <t>TUBO COLAPSIBLE DE ALUMINIO POR 40 G. DE CREMA. EN CAJA</t>
  </si>
  <si>
    <t>D01AE14</t>
  </si>
  <si>
    <t>CICLOPIROX</t>
  </si>
  <si>
    <t>CICLOPIROXOLAMINA</t>
  </si>
  <si>
    <t>TUBO COLAPSIBLE DE ALUMINIO POR 20 G. DE CREMA. EN CAJA</t>
  </si>
  <si>
    <t>CAPTOPRIL TABLETAS X 50MG</t>
  </si>
  <si>
    <t>LABORATORIOS BIOLOGICOS FARMACEUTICOS S.A. LABIFAR S.A.</t>
  </si>
  <si>
    <t>M-005103</t>
  </si>
  <si>
    <t>REUFENAC RETARDO XX 100 MG</t>
  </si>
  <si>
    <t>INVIMA M-006924</t>
  </si>
  <si>
    <t>CAJA X 20 TABLETAS EN EMPAQUE BLISTER.</t>
  </si>
  <si>
    <t>CADA TABLETA ENTERICA CONTIENE:</t>
  </si>
  <si>
    <t>CAJA X 10 TABLETAS EN EMPAQUE BLISTER.</t>
  </si>
  <si>
    <t>SOPRIL 50 MG.</t>
  </si>
  <si>
    <t>INVIMA M-005741</t>
  </si>
  <si>
    <t>TYLENOL EN SUSPENSION</t>
  </si>
  <si>
    <t>INVIMA M-006543</t>
  </si>
  <si>
    <t>CAJA CON UN FRASCO X 120 ML. DE POLIPROPILENO</t>
  </si>
  <si>
    <t>INVIMA M-006563</t>
  </si>
  <si>
    <t>CAJA POR 30 TABLETAS EN BLISTER PVC / ALUMINIO</t>
  </si>
  <si>
    <t>DILTIAZEM CAPSULAS 180 MG</t>
  </si>
  <si>
    <t>INVIMA M- 006277</t>
  </si>
  <si>
    <t>DILTIAZEN MOCROGRANULOS</t>
  </si>
  <si>
    <t>PETALOC CAPSULAS 300 MG</t>
  </si>
  <si>
    <t>INVIMA M-006937</t>
  </si>
  <si>
    <t>CAJA POR 10 CAPSULAS EN BLISTER DE ALUMINIO PVC</t>
  </si>
  <si>
    <t>ATEMPERATOR SOLUCION</t>
  </si>
  <si>
    <t>INVIMA 2016M-002281-R2</t>
  </si>
  <si>
    <t>CAJA CON FRASCO POR 40 ML DE VIDRIO AMBAR TIPO III TAPA DE POLIPROPILENO BLANCA CON INSERTO DE POLIPROPILENO Y GOTERO DOSIFICADOR DE VIDRIO TIPO II</t>
  </si>
  <si>
    <t>VALPROATO DE MAGNESIO EQUIVALENTE ACIDO VALPROICO 186 MG</t>
  </si>
  <si>
    <t>MUESTRA MEDICA CAJA DE CARTÓN CON UN FRASCO X 40 ML. FRASCO DE VIDRIO ÁMBAR Y TAPA DE POLIPROPILENO CON INSERTO DE POLIETILENO Y GOTERO DOSIFICADOR.</t>
  </si>
  <si>
    <t>USO INSTITUCIONAL CAJA DE CARTÓN CON UN FRASCO X 40 ML. FRASCO DE VIDRIO ÁMBAR Y TAPA DE POLIPROPILENO CON INSERTO DE POLIETILENO Y GOTERO DOSIFICADOR.</t>
  </si>
  <si>
    <t>PLACIDUM TABLETAS</t>
  </si>
  <si>
    <t>INVIMA M-005583</t>
  </si>
  <si>
    <t>CAJA DE CARTÓN PROPALCOTE X 250 TABLETAS EN BLISTER PVDC/ALUMINIO</t>
  </si>
  <si>
    <t>MUESTRA MÉDICA: CAJA DE CARTÓN PROPALCOTE X 6 TABLETAS EN BLISTER PVDC/ALUMINIO.</t>
  </si>
  <si>
    <t>CAJA DE CARTÓN PROPALCOTE X 10 TABLETAS EN BLISTER PVDC/ALUMINIO</t>
  </si>
  <si>
    <t>CAJA DE CARTÓN PROPALCOTE X 20 TABLETAS EN BLISTER PVDC/ALUMINIO</t>
  </si>
  <si>
    <t>CAJA DE CARTÓN PROPALCOTE X 30 TABLETAS EN BLISTER PVDC/ALUMINIO</t>
  </si>
  <si>
    <t>CAJA DE CARTÓN PROPALCOTE X 50 TABLETAS EN BLISTER PVDC/ALUMINIO</t>
  </si>
  <si>
    <t>CAJA DE CARTÓN PROPALCOTE X 100 TABLETAS EN BLISTER PVDC/ALUMINIO</t>
  </si>
  <si>
    <t>ANGIOTROFIN A.P. 90MG</t>
  </si>
  <si>
    <t>INVIMA M-005997</t>
  </si>
  <si>
    <t>CAJAS POR 20 TABLETAS</t>
  </si>
  <si>
    <t>CLORHIDRATO DE DILTIAZEM</t>
  </si>
  <si>
    <t>LABORATORIOS BAGO DE COLOMBIA LIMITADA</t>
  </si>
  <si>
    <t>BENDY ACEITE PARA NIÑOS CON AZULENO.</t>
  </si>
  <si>
    <t>INVIMA 2002M-0001596</t>
  </si>
  <si>
    <t>FRASCO PLASTICO POR 120ML</t>
  </si>
  <si>
    <t>S01XA01</t>
  </si>
  <si>
    <t>GUAIAZULEN</t>
  </si>
  <si>
    <t>GUAIAZULENO</t>
  </si>
  <si>
    <t>FRASCO PLASTICO POR 60ML</t>
  </si>
  <si>
    <t>RYNACRON 4%</t>
  </si>
  <si>
    <t>AVENTIS PHARMA</t>
  </si>
  <si>
    <t>INVIMA M-000926</t>
  </si>
  <si>
    <t>FRASCO X 22 ML</t>
  </si>
  <si>
    <t>FRASCO X 13 ML</t>
  </si>
  <si>
    <t>ETODOLACO TABLETAS X 300 MG</t>
  </si>
  <si>
    <t>INVIMA M-13651</t>
  </si>
  <si>
    <t>BEZAFIBRATO TABLETAS 200 MG</t>
  </si>
  <si>
    <t>INVIMA M-004566</t>
  </si>
  <si>
    <t>NAPROXENO 250 MG TABLETAS</t>
  </si>
  <si>
    <t>INVIMA M-006189</t>
  </si>
  <si>
    <t>CAJA POR 500 TABLETAS EN BLISTER PVC/ALUMINIO POR 10 TABLETAS PARA USO HOSPITALARIO.</t>
  </si>
  <si>
    <t>NAPROXEN0</t>
  </si>
  <si>
    <t>CAJA POR 10 TABLETAS EN BLISTER DE ALUMINIO. PVC OPACO BLISTER POR 10 TABLETAS.</t>
  </si>
  <si>
    <t>CAJA POR 50 TABLETAS EN BLISTER DE ALUMINIO. PVC OPACO BLISTER POR 10 TABLETAS.</t>
  </si>
  <si>
    <t>CAJA POR 100 TABLETAS EN BLISTER DE ALUMINIO. PVC OPACO BLISTER POR 10 TABLETAS.</t>
  </si>
  <si>
    <t>CAJA POR 250 TABLETAS EN BLISTER PVC/ALUMINIO POR 10 TABLETAS PARA USO HOSPITALARIO.</t>
  </si>
  <si>
    <t>SIMETICONA 100 MG TABLETAS MASTICABLES</t>
  </si>
  <si>
    <t>INVIMA M-004662</t>
  </si>
  <si>
    <t>TIRA ALUMINIO / POLIETILENO POR 100 TABLETAS</t>
  </si>
  <si>
    <t>TIRA ALUMINIO / POLIETILENO POR 20 TABLETAS</t>
  </si>
  <si>
    <t>TIRA ALUMINIO / POLIETILENO POR 30 TABLETAS</t>
  </si>
  <si>
    <t>TIRA ALUMINIO / POLIETILENO POR 50 TABLETAS</t>
  </si>
  <si>
    <t>NIVAQUINE COMPRIMIDOS</t>
  </si>
  <si>
    <t>INVIMA M-006571-R1</t>
  </si>
  <si>
    <t>ESTUCHE X 100 COMPRIMIDOS (TABLETAS)</t>
  </si>
  <si>
    <t>CLOROQUINA SULFATO (EQUIVALENTE A 100 MG DE CLOROQUINA)</t>
  </si>
  <si>
    <t>ESTUCHE X 20 COMPRIMIDOS (TABLETAS)</t>
  </si>
  <si>
    <t>ESTUCHE X 30 COMPRIMIDOS (TABLETAS)</t>
  </si>
  <si>
    <t>ESTUCHE X 50 COMPRIMIDOS (TABLETAS)</t>
  </si>
  <si>
    <t>OMNIDOL GOTAS</t>
  </si>
  <si>
    <t>INVIMA M-005650</t>
  </si>
  <si>
    <t>FRASCO POR 30ML. FRASCO DE VIDRIO ÁMBAR CON TAPA PILFER CON GOTERO DE VIDRIO Y PERA DE CAUCHO.</t>
  </si>
  <si>
    <t>1ML.</t>
  </si>
  <si>
    <t>MUESTRA MÉDICA: FRASCO POR 5 ML. FRASCO DE VIDRIO ÁMBAR CON TAPA PILFER CON GOTERO DE VIDRIO Y PERA DE CAUCHO.</t>
  </si>
  <si>
    <t>MUESTRA MÉDICA: FRASCO POR 10 ML. FRASCO DE VIDRIO ÁMBAR CON TAPA PILFER CON GOTERO DE VIDRIO Y PERA DE CAUCHO.</t>
  </si>
  <si>
    <t>PIKOR FENOLADO LOCION</t>
  </si>
  <si>
    <t>INVIMA M-012737</t>
  </si>
  <si>
    <t>FRASCO POR 120 ML EN POLIETILENO CON TAPA ROSCA.</t>
  </si>
  <si>
    <t>FENOL LICUADO</t>
  </si>
  <si>
    <t>FRASCO POR 60 ML EN POLIETILENO CON TAPA ROSCA.</t>
  </si>
  <si>
    <t>TENSIVAN 0.125 MG</t>
  </si>
  <si>
    <t>INVIMA M-011115</t>
  </si>
  <si>
    <t>TENSIVAN 0.250 MG.TABLETAS</t>
  </si>
  <si>
    <t>INVIMA 2006M-003805 - R1</t>
  </si>
  <si>
    <t>CAJA X 250 TABLETAS EN BLISTER PVC TRANSPARENTE / ALU X 10 TABLETAS C/U.</t>
  </si>
  <si>
    <t>CAJA X 10 TABLETAS EN BLISTER PVC TRANSPARENTE / ALU X 10 TABLETAS C/U.</t>
  </si>
  <si>
    <t>CAJA X 30 TABLETAS EN BLISTER PVC TRANSPARENTE / ALU X 10 TABLETAS C/U.</t>
  </si>
  <si>
    <t>CAJA X 50 TABLETAS EN BLISTER PVC TRANSPARENTE / ALU X 10 TABLETAS C/U.</t>
  </si>
  <si>
    <t>CAJA X 100 TABLETAS EN BLISTER PVC TRANSPARENTE / ALU X 10 TABLETAS C/U.</t>
  </si>
  <si>
    <t>APRACAL GOTAS</t>
  </si>
  <si>
    <t>INVIMA 2006M-005872 R1</t>
  </si>
  <si>
    <t>MUESTRA MEDICA: CAJA CON UN FRASCO GOTERO DE PEBD POR 10 ML.</t>
  </si>
  <si>
    <t>CAJA CON UN FRASCO GOTERO DE PEBD POR 20 ML.</t>
  </si>
  <si>
    <t>CAJA CON UN FRASCO GOTERO DE PEBD POR 40 ML.</t>
  </si>
  <si>
    <t>NOMBRE GENERICO USO INSTITUCIONAL: CAJA CON UN FRASCO DE PEBD POR 20ML.</t>
  </si>
  <si>
    <t>TRIMETOPRIM + SULFA TABLETAS</t>
  </si>
  <si>
    <t>INVIMA M-012185</t>
  </si>
  <si>
    <t>CAJA POR 100 TABLETAS EMPACADAS EN BLISTER. ALUMINIO PVC</t>
  </si>
  <si>
    <t>CAJA POR 10 TABLETAS EMPACADAS EN BLISTER. ALUMINIO PVC</t>
  </si>
  <si>
    <t>CAJA POR 20 TABLETAS EMPACADAS EN BLISTER. ALUMINIO PVC</t>
  </si>
  <si>
    <t>AMPLIOESPAS GOTAS</t>
  </si>
  <si>
    <t>MARIA GRACIELA GOMEZ DE ORTIZ</t>
  </si>
  <si>
    <t>INVIMA M-006597-R1</t>
  </si>
  <si>
    <t>UN ML DE SOLUCIÓN</t>
  </si>
  <si>
    <t>LABORATORIOS INQUIF</t>
  </si>
  <si>
    <t>FUNGITRIX SOLUCION</t>
  </si>
  <si>
    <t>INVIMA M-005498</t>
  </si>
  <si>
    <t>GLICLAZIDA 80 MG TABLETAS</t>
  </si>
  <si>
    <t>INVIMA 2007 M-007281 R1</t>
  </si>
  <si>
    <t>BLISTER PVC-PVDC TRANSPARENTE / ALUMINIO POR 10 TABLETAS. EN CAJA PORSIN DATO60 TABLETAS</t>
  </si>
  <si>
    <t>GLICLAZIDA</t>
  </si>
  <si>
    <t>BLISTER PVC-PVDC TRANSPARENTE / ALUMINIO POR 10 TABLETAS. EN CAJA POR 20 TABLETAS</t>
  </si>
  <si>
    <t>BLISTER PVC-PVDC TRANSPARENTE / ALUMINIO POR 10 TABLETAS. EN CAJA POR 50 TABLETAS</t>
  </si>
  <si>
    <t>FREEDINE</t>
  </si>
  <si>
    <t>LAOREM INTERNACIONAL</t>
  </si>
  <si>
    <t>INVIMA M-013139</t>
  </si>
  <si>
    <t>GALÓN X 4 L.</t>
  </si>
  <si>
    <t>BOTELLAS X 60 ML.</t>
  </si>
  <si>
    <t>BOTELLAS X 120 ML.</t>
  </si>
  <si>
    <t>BOTELLAS X 500 ML.</t>
  </si>
  <si>
    <t>AMBROXOL 300 MG/100 ML + CLENBUTEROL 0.2 MG/100 MLSOLUCIÓN ORAL ADULTOS</t>
  </si>
  <si>
    <t>INVIMA 2015M-015210-R2</t>
  </si>
  <si>
    <t>CAJA CON 1 FRASCO PET ÁMBAR X 120 ML DE SOLUCIÓN ORAL (SABOR CEREZA). TAPA PP BLANCA.</t>
  </si>
  <si>
    <t>AMBROXOL 150 MG / 100 ML + CLENBUTEROL 0.1 MG / 100 ML SOLUCIÓN ORAL NIÑOS</t>
  </si>
  <si>
    <t>INVIMA 2015M-000245-R2</t>
  </si>
  <si>
    <t>FRASCO PET ÁMBAR POR 120 ML.</t>
  </si>
  <si>
    <t>R03CC13</t>
  </si>
  <si>
    <t>CLENBUTEROL</t>
  </si>
  <si>
    <t>100 ML SOLUCIÓN ORAL</t>
  </si>
  <si>
    <t>FRASCO PET ÁMBAR POR 45 ML.</t>
  </si>
  <si>
    <t>FRASCO PET ÁMBAR POR 60 ML.</t>
  </si>
  <si>
    <t>CLAMOX SUSPENSION</t>
  </si>
  <si>
    <t>INVIMA M-005424</t>
  </si>
  <si>
    <t>AMOXICILINA TRIHIDRATO(EQUIVALENTE A AMOXICILINA 5 G.)</t>
  </si>
  <si>
    <t>ISONIAZIDA TABLETAS</t>
  </si>
  <si>
    <t>INVIMA M-006947</t>
  </si>
  <si>
    <t>BLISTER POR 10 TABLETAS EN CAJA POR 50 BLISTER.</t>
  </si>
  <si>
    <t>J04AC01</t>
  </si>
  <si>
    <t>BLISTER POR 10 TABLETAS EN CAJA POR 1 BLISTER.</t>
  </si>
  <si>
    <t>BLISTER POR 10 TABLETAS EN CAJA POR 10 BLISTER.</t>
  </si>
  <si>
    <t>GINKGO BILOBA GOTAS 40 MG/ML</t>
  </si>
  <si>
    <t>INVIMA 2005M-001673R1</t>
  </si>
  <si>
    <t>CAJA CON FRASCO GOTERO DE POLIETILENO DE ALTA DENSIDAD POR 30ML</t>
  </si>
  <si>
    <t>EXTRACTO DE GINKGO BILOBA (EQUIVALENTE A 9.6 MG DE GLICÓSIDOS FLAVONOICOS)</t>
  </si>
  <si>
    <t>CAJA CON FRASCO GOTERO DE POLIETILINO DE ALTA DENSIDAD POR 25 ML</t>
  </si>
  <si>
    <t>GINKGO BILOBA TABLETAS RECUBIERTAS X 40 MG</t>
  </si>
  <si>
    <t>INVIMA 2006M-005694 R1</t>
  </si>
  <si>
    <t>EXTRACTO ESTANDARIZADO DE GINKGO BILOBA AL 24% EQUIVALENTE A 9.6 MG DE GLICOSIDOS FLAVONOLICOS</t>
  </si>
  <si>
    <t>ACETAMINOFEN (JARABE)</t>
  </si>
  <si>
    <t>NUBIA PRAXIS GUTIERREZ</t>
  </si>
  <si>
    <t>INVIMA M-011151</t>
  </si>
  <si>
    <t>FRASCO X 90 ML.</t>
  </si>
  <si>
    <t>INVIMA M-011150</t>
  </si>
  <si>
    <t>FRASCO GOTERO X 30 ML:</t>
  </si>
  <si>
    <t>100 ML. DE SOLUCION</t>
  </si>
  <si>
    <t>KLINDOL TABLETAS</t>
  </si>
  <si>
    <t>NUBIA PRAXEDIS GUTIERREZ ORTIZ</t>
  </si>
  <si>
    <t>INVIMA M-011148</t>
  </si>
  <si>
    <t>REDOXON TABLETAS MASTICABLES</t>
  </si>
  <si>
    <t>INVIMA 2005M- 006613 R2</t>
  </si>
  <si>
    <t>CAJA POR 100 TABLETAS EMPACADAS EN FOIL DE ALUMINIO.</t>
  </si>
  <si>
    <t>ESENCIA DE MANDARINA</t>
  </si>
  <si>
    <t>LIMON: VITAMINA C (EN FORMA DE ACIDO ASCORBICO 310.00MG. EN FORMA DE ASCORBATO DE SODIO 213.80MG EQUIVALENTE A ACIDO ASCORBICO 190.00MG).</t>
  </si>
  <si>
    <t>LULO:VITAMINA C(EN FORMA DE ACIDO ASCORBICO 310.00MG. EN FORMA DE ASCORBATO DE SODIO 213.80MG EQUIVALENTE A ACIDO ASCORBICO 190.00MG).</t>
  </si>
  <si>
    <t>NARANJA: VITAMINA C(EN FORMA DE ACIDO ASCORBICO 310.00MG. EN FORMA DE ASCORBATO DE SODIO 213.80MG EQUIVALENTE A ACIDO ASCORBICO 190.00MG).</t>
  </si>
  <si>
    <t>BOLSA POR 10 TABLETAS EMPACADAS EN FOIL DE ALUMINIO</t>
  </si>
  <si>
    <t>CAJA POR 5 TABLETAS EMPACADAS EN FOIL DE ALUMINIO.</t>
  </si>
  <si>
    <t>CAJA POR 10 TABLETAS EMPACADAS EN FOIL DE ALUMINIO.</t>
  </si>
  <si>
    <t>CAJA POR 20 TABLETAS EMPACADAS EN FOIL DE ALUMINIO.</t>
  </si>
  <si>
    <t>CAJA POR 14 TABLETAS EMPACADAS EN FOIL DE ALUMINIO.</t>
  </si>
  <si>
    <t>OXY JABON MEDICADO</t>
  </si>
  <si>
    <t>M-012037</t>
  </si>
  <si>
    <t>CAJA DE CARTÓN CON BARRA DE JABÓN X 120 G CON ENVOLTURA DOBOY.</t>
  </si>
  <si>
    <t>100 G DEJABÓN</t>
  </si>
  <si>
    <t>PRODUCTOS PERSONALES S.A PROPERSA S.A.</t>
  </si>
  <si>
    <t>ANTIACNE CREMA</t>
  </si>
  <si>
    <t>INVIMA 2006M-006852-R2</t>
  </si>
  <si>
    <t>CREMA AMERICA AL 5%</t>
  </si>
  <si>
    <t>INVIMA M-006850-R1</t>
  </si>
  <si>
    <t>BLUTAMINAS TABLETAS</t>
  </si>
  <si>
    <t>INVIMA M-010078</t>
  </si>
  <si>
    <t>FRASCO X 40 TABLETAS. FRASCO PLÁSTICO DE POLIETILENO. TAPA PLÁSTICA.</t>
  </si>
  <si>
    <t>ACIDOGLUTAMICO</t>
  </si>
  <si>
    <t>ALMIDÓN</t>
  </si>
  <si>
    <t>AZUCAR</t>
  </si>
  <si>
    <t>ESTEARATO DEMAGNESIO</t>
  </si>
  <si>
    <t>VITAMINAB2</t>
  </si>
  <si>
    <t>VITAMINIA B1</t>
  </si>
  <si>
    <t>FENEDRINA JARABE</t>
  </si>
  <si>
    <t>INVIMA M-007186</t>
  </si>
  <si>
    <t>R06AA52</t>
  </si>
  <si>
    <t>DIFENHIDRAMINA COMBINACIONES</t>
  </si>
  <si>
    <t>DIFENHIDRAMINACLORHIDRATO</t>
  </si>
  <si>
    <t>100ML JARABE</t>
  </si>
  <si>
    <t>EFEDRINACLORHIDRATO</t>
  </si>
  <si>
    <t>DISSPREX TABLETAS</t>
  </si>
  <si>
    <t>INVIMA M-007187</t>
  </si>
  <si>
    <t>CAJA POR 30 TABLETAS EN TIRAS POR 10 TABLETAS.</t>
  </si>
  <si>
    <t>DAXOTEM TABLETAS MASTICABLES</t>
  </si>
  <si>
    <t>INVIMA M-005315</t>
  </si>
  <si>
    <t>BACTRODINE ESPUMA</t>
  </si>
  <si>
    <t>INVIMA 2005 M-006780-R2</t>
  </si>
  <si>
    <t>GARRAFA POR 3500 ML</t>
  </si>
  <si>
    <t>NOXIN D JARABE</t>
  </si>
  <si>
    <t>M-005267</t>
  </si>
  <si>
    <t>FRASCOS DE VIDRIO AMBAR POR 120 ML.</t>
  </si>
  <si>
    <t>FRASCOS DE VIDRIO AMBAR POR 60 ML.</t>
  </si>
  <si>
    <t>CALLICIDA AUDAZ</t>
  </si>
  <si>
    <t>INVIMA M-005933</t>
  </si>
  <si>
    <t>FRASCO CON APLICADOR POR 10 ML.</t>
  </si>
  <si>
    <t>ACIDO ACETICO GLACIAL</t>
  </si>
  <si>
    <t>TRITIN POLVO MEDICADO</t>
  </si>
  <si>
    <t>INVIMA M-006703</t>
  </si>
  <si>
    <t>TOLNAFTATO USP</t>
  </si>
  <si>
    <t>ZAS TABLETAS</t>
  </si>
  <si>
    <t>INVIMA M-006738-R1</t>
  </si>
  <si>
    <t>CAJA POR 200 TABLETAS EN BLISTER PVC/ALUMINIO POR 10 TABLETAS</t>
  </si>
  <si>
    <t>EFEXOR 25MG</t>
  </si>
  <si>
    <t>INVIMA M-005078</t>
  </si>
  <si>
    <t>CAJA DE CARTULINA PVP X 30 TABLETAS EN BLISTER X 10 TABLETAS. BLISTER DE PVC/ALUMINIO.</t>
  </si>
  <si>
    <t>N06AX16</t>
  </si>
  <si>
    <t>VENLAFAXINA</t>
  </si>
  <si>
    <t>CLORHIDRATODEVENLAFAXINAEQUIVALENTE AVENLAFAXINA</t>
  </si>
  <si>
    <t>CAJA DE CARTULINA PVP X 20 TABLETAS EN BLISTER X 10 TABLETAS. BLISTER DE PVC/ALUMINIO.</t>
  </si>
  <si>
    <t>EFEXOR 75 MG TABLETAS</t>
  </si>
  <si>
    <t>LABORATORIOS WYETH INC</t>
  </si>
  <si>
    <t>INVIMA M-006890</t>
  </si>
  <si>
    <t>CLORHIDRATO DE VENLAFAXINA (EQUIVALENTE A 75.0 MG DE VENLAFAXINA BASE)</t>
  </si>
  <si>
    <t>GENTASONA OFTALMICA</t>
  </si>
  <si>
    <t>INVIMA M-006637</t>
  </si>
  <si>
    <t>FRASCO X 15 ML. FRASCO PLÁSTICO GOTERO EN POLIETILENO. TAPA ROSCA EN POLIETILENO.</t>
  </si>
  <si>
    <t>1 MLSOLUCIÓNOFTÁLMICA</t>
  </si>
  <si>
    <t>GENTAMICINA SULFATOEQUIVALENTE A GENTAMICINABASE</t>
  </si>
  <si>
    <t>1MLSOLUCIÓNOFTÁLMICA</t>
  </si>
  <si>
    <t>AHEMICOL</t>
  </si>
  <si>
    <t>INVIMA M-006736-R1</t>
  </si>
  <si>
    <t>VIVITAM F GRAGEAS</t>
  </si>
  <si>
    <t>HARPER QUIMICA LTDA</t>
  </si>
  <si>
    <t>INVIMA M-005017</t>
  </si>
  <si>
    <t>SULFATO FERROSO DESECADO EQUIVALENTE A 15 MG DE HIERRO ELEMENTAL</t>
  </si>
  <si>
    <t>VILTAMINA E</t>
  </si>
  <si>
    <t>LISINOPRIL TABLETAS POR 5 MG</t>
  </si>
  <si>
    <t>INVIMA M-006308</t>
  </si>
  <si>
    <t>LISINOPRIL DIHIDRATO. EQUIVALENTE A LISINOPRIL BASE</t>
  </si>
  <si>
    <t>LISINOPRIL TABLETA POR 20 MG</t>
  </si>
  <si>
    <t>INVIMA M-00503</t>
  </si>
  <si>
    <t>CAJAS CON 30 TABLEATAS EN BLISTERES DE PVC-ALUMINIO</t>
  </si>
  <si>
    <t>LISINOPRIL DIHIDRATO EQUIVALENTE A LISINOPRIL</t>
  </si>
  <si>
    <t>CAJAS CON 10 TABLEATAS EN BLISTERES DE PVC-ALUMINIO</t>
  </si>
  <si>
    <t>CAJAS CON 20 TABLEATAS EN BLISTERES DE PVC-ALUMINIO</t>
  </si>
  <si>
    <t>ROXICAINA PESADA</t>
  </si>
  <si>
    <t>INVIMA M-13489</t>
  </si>
  <si>
    <t>AMPOLLA POR 2 ML. EN CAJA POR 25 AMPOLLAS</t>
  </si>
  <si>
    <t>FERROPER INYECTABLE</t>
  </si>
  <si>
    <t>INVIMA M-13327</t>
  </si>
  <si>
    <t>CAJA POR 50 AMPOLLAS X 2 ML C/U</t>
  </si>
  <si>
    <t>COMPLEJO DE HIERRO SORBITOL Y ÁCIDO CÍTRICO ESTABILIZADO CON DEXTRINA EQUIVALENTE A HIERRO III 50 MG</t>
  </si>
  <si>
    <t>CAJA POR 10 AMPOLLAS X 2 ML C/U</t>
  </si>
  <si>
    <t>CARBAMAZEPINA RETARD400 MG</t>
  </si>
  <si>
    <t>INVIMA 2009M-013171 R1</t>
  </si>
  <si>
    <t>CAJA POR 1000 TABLETAS (PARA USO HOSPITALARIO)</t>
  </si>
  <si>
    <t>NOVOCAP S.A.</t>
  </si>
  <si>
    <t>TECNOQUIMICAS S.A. (PLANTA JAMUNDI)</t>
  </si>
  <si>
    <t>CAJA POR 20 TABLETAS EN BLISTER POR 10 TABLETAS</t>
  </si>
  <si>
    <t>CAJA POR 30 TABLETAS RECUBIERTAS EN BLISTER POR 10 TABLETAS</t>
  </si>
  <si>
    <t>CAJA POR 500 TABLETAS (PARA USO HOSPITALARIO)</t>
  </si>
  <si>
    <t>MUESTRA MEDICA CAJA POR 20 TABLETAS EN BLISTER POR 10 TABLETAS</t>
  </si>
  <si>
    <t>BIOCRONIL</t>
  </si>
  <si>
    <t>INVIMA M-006396</t>
  </si>
  <si>
    <t>CAJA PLEGADIZA EN CARTULINA PVP COONTENIENDO 20 TABLETAS EN BLISTER DE ALUMINIO PVC</t>
  </si>
  <si>
    <t>OTO-ALGUVER SOLUCION OTICA</t>
  </si>
  <si>
    <t>INVIMA M-010928</t>
  </si>
  <si>
    <t>FRASCO DE VIDRIO COLOR ÁMBAR CON GOTERO POR 10 ML</t>
  </si>
  <si>
    <t>CREMA DESMANCHADORA AL 2.5 %</t>
  </si>
  <si>
    <t>INVIMA M-006848-R1</t>
  </si>
  <si>
    <t>CADA100 G</t>
  </si>
  <si>
    <t>ACIDO RETINOICO. SOLUCION TOPICA</t>
  </si>
  <si>
    <t>INVIMA M- 006849 R-1</t>
  </si>
  <si>
    <t>FRASCO DE VIDRIO O PET COLOR AMBAR POR 60 ML.</t>
  </si>
  <si>
    <t>ANABLIN (JARABE)</t>
  </si>
  <si>
    <t>INVIMA M-004883</t>
  </si>
  <si>
    <t>H. LONITEN AP 600 MG</t>
  </si>
  <si>
    <t>INVIMA M-011505</t>
  </si>
  <si>
    <t>CAJA X 60 COMPRIMIDOS EN BLISTER PVC/ALUMINIO</t>
  </si>
  <si>
    <t>CAJA X 10 COMPRIMIDOS EN BLISTER PVC/ALUMINIO</t>
  </si>
  <si>
    <t>CAJA X 20 COMPRIMIDOS EN BLISTER PVC/ALUMINIO</t>
  </si>
  <si>
    <t>CAJA X 40 COMPRIMIDOS EN BLISTER PVC/ALUMINIO</t>
  </si>
  <si>
    <t>POSITRAN INYECTABLE</t>
  </si>
  <si>
    <t>KLINTON LABORATORIES LIMITADA</t>
  </si>
  <si>
    <t>INVIMA M-010805</t>
  </si>
  <si>
    <t>CAJA X 1 AMPOLLETA DE 1 ML</t>
  </si>
  <si>
    <t>CADA AMPOLLETA DE ML</t>
  </si>
  <si>
    <t>CAJA X 2 AMPOLLETAS DE 1 ML</t>
  </si>
  <si>
    <t>CAJA X 10 AMPOLLETAS DE 1 ML</t>
  </si>
  <si>
    <t>FOURTABS</t>
  </si>
  <si>
    <t>INVIMA M-011149</t>
  </si>
  <si>
    <t>SECNIDAZOL ANHIDRO</t>
  </si>
  <si>
    <t>COLIFIN GOTAS</t>
  </si>
  <si>
    <t>NATUFARMA LTDA.</t>
  </si>
  <si>
    <t>INVIMA M-004633</t>
  </si>
  <si>
    <t>METILBROMURO DE ANISOTROPINA</t>
  </si>
  <si>
    <t>TETRAHIDROZOLINA GOTAS 0.1 MG/ML</t>
  </si>
  <si>
    <t>INVIMA M- 006948</t>
  </si>
  <si>
    <t>FRASCO DE POLIETILENO DE ALTA DENSIDAD DE COLOR BLANCO DEBIDAMENTE LITOGRAFIADO X 15 ML. CON TAPA EN POLIESTIRENO CON BANDA DE S</t>
  </si>
  <si>
    <t>MONOBAC TABLETA RECUBIERTA</t>
  </si>
  <si>
    <t>INVIMA M-005611</t>
  </si>
  <si>
    <t>CAJA POR 6 TABLETAS EN BLISTER DE PVC/ALUMINIO</t>
  </si>
  <si>
    <t>CAJA POR 5 TABLETAS EN BLISTER DE PVC/ALUMINIO</t>
  </si>
  <si>
    <t>HIDERAX®</t>
  </si>
  <si>
    <t>INVIMA 2016M-006472-R3</t>
  </si>
  <si>
    <t>MUESTRA MÉDICA: CAJASIN DATOCON UN FRASCO GOTERO DESIN DATOPOLIETILENO DE BAJA DENSIDAD X 15 ML. CON SUBTAPA CAPILAR DESIN DATOPEBD Y TAPA DE POLIPROPILENO.</t>
  </si>
  <si>
    <t>MUESTRA MÉDICA: CAJA CON UN FRASCO GOTERO PLÁSTICO (LDPE) POR 15 ML CON SUBTAPA CAPILAR EN POLIETILENO DE BAJA DENSIDAD Y TAPA EN POLIPROPILENO.</t>
  </si>
  <si>
    <t>CAJASIN DATOCON UN FRASCO GOTERO DESIN DATOPOLIETILENO DE BAJA DENSIDAD X 15 ML. CON SUBTAPA CAPILAR DESIN DATOPEBD Y TAPA DE POLIPROPILENO.</t>
  </si>
  <si>
    <t>CALDUROS D</t>
  </si>
  <si>
    <t>INVIMA 2005M- 001295 R1</t>
  </si>
  <si>
    <t>FRASCO EN PEAD POR 120 TABLETAS.</t>
  </si>
  <si>
    <t>CARBONATO DE CALCIO DEL95% EQUIVALENTE A CALCIO ELEMENTAL 600 MG</t>
  </si>
  <si>
    <t>TABLETA CUBIERTA(CON PELÍCULA)</t>
  </si>
  <si>
    <t>LABORATORIO FRANCO COLOMBIANO LAFRANCOL S.A.S.SIGLALAFRANCOL S.A.S.</t>
  </si>
  <si>
    <t>MUESTRA MÉDICA: ESTUCHE POR 2 TABLETAS.</t>
  </si>
  <si>
    <t>CAJA POR 10 TABLETAS EN BLISTER ALUMINO/PVC (INCOLORO) POR 10 TABLETAS CADA UNO.</t>
  </si>
  <si>
    <t>CAJA POR 20 TABLETAS EN BLISTER ALUMINO/PVC (INCOLORO) POR 10 TABLETAS CADA UNO.</t>
  </si>
  <si>
    <t>CAJA POR 30 TABLETAS EN BLISTER ALUMINO/PVC (INCOLORO) POR 10 TABLETAS CADA UNO.</t>
  </si>
  <si>
    <t>CAJA POR 60 TABLETAS EN BLISTER ALUMINO/PVC (INCOLORO) POR 10 TABLETAS CADA UNO.</t>
  </si>
  <si>
    <t>FRASCO EN PEAD POR 30 TABLETAS.</t>
  </si>
  <si>
    <t>FRASCO EN PEAD POR 60 TABLETAS.</t>
  </si>
  <si>
    <t>BUSPIRONA CAPSULA 5 MG</t>
  </si>
  <si>
    <t>INVIMA M-006175</t>
  </si>
  <si>
    <t>ENALAPRIL MALEATO 20MG</t>
  </si>
  <si>
    <t>INVIMA 2016 M-003399-R2</t>
  </si>
  <si>
    <t>CAJA CON BLISTER PVDC TRANSPARENTE/ALUMINIOSIN DATOPOR 500 TABLETAS EN 50 BLISTER POR 10 TABLETAS CADA UNO. PARA USO INSTITUCIONAL</t>
  </si>
  <si>
    <t>CAJA CONSIN DATOBLISTER PVDC TRANSPARENTE/ALUMINIOSIN DATOPOR 20 TABLETAS EN 2 BLISTER POR 10 TABLETAS.</t>
  </si>
  <si>
    <t>CAJA CON BLISTER PVDC TRANSPARENTE/ALUMINIO POR 100 TABLETAS EN BLISTER POR 10 TABLETAS CADA UNO</t>
  </si>
  <si>
    <t>CAJA POR 30 TABLETAS EN BLISTER PVDC TRANSPARENTE INCOLORO / ALUMINIO POR 10 TABLETAS. CAJA POR 3 BLISTER.</t>
  </si>
  <si>
    <t>CAJA CON BLISTER TRIFLEX II (PP/AL/PVC/PVDC) / ALUMINIOSIN DATOX 20 TABLETAS</t>
  </si>
  <si>
    <t>CAJA CON BLISTER TRIFLEX II (PP/AL/PVC/PVDC) / ALUMINIOSIN DATOX 30 TABLETAS.</t>
  </si>
  <si>
    <t>CAJA CON BLISTER TRIFLEX II (PP/AL/PVC/PVDC) / ALUMINIOSIN DATOX 100 TABLETAS.</t>
  </si>
  <si>
    <t>CAJA CON BLISTER TRIFLEX II (PP/AL/PVC/PVDC) / ALUMINIOSIN DATOX 500 TABLETAS.</t>
  </si>
  <si>
    <t>BLISTER EN TRIFLEX II (PP/AL/PVC/PVDC) / ALUMINIOSIN DATOXSIN DATO7 TABLETAS C/U.</t>
  </si>
  <si>
    <t>LEVADURA</t>
  </si>
  <si>
    <t>ANTONIO SERRANO GARZON</t>
  </si>
  <si>
    <t>INVIMA M-000053</t>
  </si>
  <si>
    <t>BATRAFEN</t>
  </si>
  <si>
    <t>INVIMA M-005567</t>
  </si>
  <si>
    <t>CAJA CON UN FRASCO DE VIDRIO TIPO III POR 3 G</t>
  </si>
  <si>
    <t>SANOFI-AVENTIS DEUTSCHLAND GMBH</t>
  </si>
  <si>
    <t>FENILBUTAZONA MK 200 MG GRAGEAS</t>
  </si>
  <si>
    <t>INVIMA M-006758-R1</t>
  </si>
  <si>
    <t>CAJA X 250 GRAGEAS EN BLISTER X 10</t>
  </si>
  <si>
    <t>FENILBUTASONA</t>
  </si>
  <si>
    <t>CALYSNAR SPRAY INTRANASAL MONODOSIS</t>
  </si>
  <si>
    <t>INVIMA M-005957</t>
  </si>
  <si>
    <t>ESTUCHE X 7 FRASCOS</t>
  </si>
  <si>
    <t>CALCITONINA SALMON</t>
  </si>
  <si>
    <t>ESTUCHE X 2 FRASCOS</t>
  </si>
  <si>
    <t>ALCOHOL ANTISEPTICO ALHELI</t>
  </si>
  <si>
    <t>ALCOHOLES S.A</t>
  </si>
  <si>
    <t>INVIMA M-006542-R1</t>
  </si>
  <si>
    <t>FRASCO EN VIDRIO TIPO III CON 370 ML DE ALCOHOL</t>
  </si>
  <si>
    <t>ALCOHOL ETÍLICO 95 %</t>
  </si>
  <si>
    <t>mL</t>
  </si>
  <si>
    <t>FRASCO EN VIDRIO TIPO III CON 750 ML DE ALCOHOL</t>
  </si>
  <si>
    <t>GARRAFA RECTANGULAR EN PEAD CON 500 ML DE ALCOHOL</t>
  </si>
  <si>
    <t>GARRAFA RECTANGULAR EN PEAD CON TAPA ROSCASIN DATOEN PEAD CON BANDA DE SEGURIDAD CON 4000 ML DE ALCOHOL</t>
  </si>
  <si>
    <t>GARRAFA RECTANGULAR EN PEAD CON TAPA ROSCASIN DATOEN PEAD CON BANDA DE SEGURIDAD CON 1000 ML DE ALCOHOL</t>
  </si>
  <si>
    <t>GARRAFA RECTANGULAR EN PEAD CON TAPA ROSCA EN POLIPROPILENO CON 250 ML DE ALCOHOL</t>
  </si>
  <si>
    <t>GARRAFA RECTANGULAR EN PET CON 500 ML DE ALCOHOL</t>
  </si>
  <si>
    <t>GARRAFA RECTANGULAR EN PET CON 375 ML DE ALCOHOL</t>
  </si>
  <si>
    <t>FRASCO CILINDRICO EN PET PORSIN DATO375 ML DE ALCOHOL</t>
  </si>
  <si>
    <t>FRASCO CILINDRICO EN PET CON BOMBA NEBULIZADA CON 120 ML DE ALCOHOL.</t>
  </si>
  <si>
    <t>SOLUVEZ TABLETAS</t>
  </si>
  <si>
    <t>LABORATORIOS ROVINGAL LTDA.</t>
  </si>
  <si>
    <t>INVIMA M-004727</t>
  </si>
  <si>
    <t>CAJA X 2 TABLETAS</t>
  </si>
  <si>
    <t>LABORATORIOS ROVINGAL</t>
  </si>
  <si>
    <t>DRUFENAC (DICLOFENACO) AMPOLLAS 75 MGX</t>
  </si>
  <si>
    <t>DRUG PHARMACEUTICAL LTDA</t>
  </si>
  <si>
    <t>INVIMA M-007035</t>
  </si>
  <si>
    <t>AMPOLLETA POR 3 ML. EN CAJA PLEGADIZA DE PVP 280. POR 5 AMPOLLAS</t>
  </si>
  <si>
    <t>POR AMPOLLA DE 3 ML.</t>
  </si>
  <si>
    <t>AMPICILINA AMPOLLAS 1 G</t>
  </si>
  <si>
    <t>INVIMA M-006110</t>
  </si>
  <si>
    <t>FRASCO VIAL DE VIDRIO CON TAPON DE CAUCHO Y AGRAFE DE ALUMINIO EN CAJA PLEGADIZA DE CARTULINA X 100 FRASCOS</t>
  </si>
  <si>
    <t>AMPICILINA SODICA ESTERIL (EQUIVALENTE A 1.000 MG DE AMPICILINA BASE ANHIDRA)</t>
  </si>
  <si>
    <t>FRASCO VIAL DE VIDRIO CON TAPON DE CAUCHO Y AGRAFE DE ALUMINIO EN CAJA PLEGADIZA DE CARTULINA X 10 FRASCOS</t>
  </si>
  <si>
    <t>AMPICILINA AMPOLLAS 500 MG</t>
  </si>
  <si>
    <t>INVIMA M-004961</t>
  </si>
  <si>
    <t>CAJA X 100 FRASCOS VIALES (PRESENTACION HOSPITALARIA)</t>
  </si>
  <si>
    <t>AMPICILINA SODICA ESTERIL (EQUIVALENTE A 500MG DE AMPICILINA BASE ANHIDRA)</t>
  </si>
  <si>
    <t>CAJA X 10 FRASCOS VIALES</t>
  </si>
  <si>
    <t>DRUGXICAM(TENOXICAM) AMPOLLAS 20 MG</t>
  </si>
  <si>
    <t>INVIMA M-004634</t>
  </si>
  <si>
    <t>CAJA X 5 FRASCOS Y AMPOLLA CON SOLVENTE</t>
  </si>
  <si>
    <t>CAJA X 2 FRASCOS AMPOLLA CON SOLVENTE</t>
  </si>
  <si>
    <t>DRUGRATIN50 MG INYECTABLE</t>
  </si>
  <si>
    <t>INVIMA M-006474</t>
  </si>
  <si>
    <t>CAJA X 5 AMPOLLAS X 5 ML</t>
  </si>
  <si>
    <t>RANITIDINA CLORHIDRATO (EQUIVALENTE A 50.0 MG DE RANITIDINA BASE)</t>
  </si>
  <si>
    <t>CARBAMAZEPINA RETARD 200 MG</t>
  </si>
  <si>
    <t>INVIMA 2009 M-013034-R1</t>
  </si>
  <si>
    <t>CAJAS CON 10 TABLETAS RECUBIERTAS EN BLISTER DE PVC/ALUMINIO POR 10 TABLETAS.</t>
  </si>
  <si>
    <t>CARBAMAZEPINA MICROGRANULOS EQUIVALENTE A CARBAMAZEPINA*</t>
  </si>
  <si>
    <t>CAJAS CON 20 TABLETAS RECUBIERTAS EN BLISTER DE PVC/ALUMINIO POR 10 TABLETAS.</t>
  </si>
  <si>
    <t>CAJAS CON 30 TABLETAS RECUBIERTAS EN BLISTER DE PVC/ALUMINIO POR 10 TABLETAS.</t>
  </si>
  <si>
    <t>PRESENTACIÓN HOSPITALARIA: CAJA POR 500 TABLETAS RECUBIERTAS EN BLISTER DE PVC/ALUMINIO POR 10 TABLETAS.</t>
  </si>
  <si>
    <t>PRESENTACIÓN HOSPITALARIA: CAJA POR 1000 TABLETAS RECUBIERTAS EN BLISTER DE PVC/ALUMINIO POR 10 TABLETAS.</t>
  </si>
  <si>
    <t>MUESTRA MEDICA: CAJA POR 30 TABLETAS RECUBIERTAS EN BLISTER PVC/ALUMINIO</t>
  </si>
  <si>
    <t>DRUGPIROX 20MG INYECTABLE</t>
  </si>
  <si>
    <t>M-006143</t>
  </si>
  <si>
    <t>CAJA POR 50 AMPOLLAS DE 20 MG. POR 1 ML. BLISTER CON JERINGA INCORPORADA.</t>
  </si>
  <si>
    <t>CAJA POR 1 AMPOLLA DE 20 MG. POR 1 ML. BLISTER CON JERINGA INCORPORADA.</t>
  </si>
  <si>
    <t>CALDUROS TABLETA 600MG</t>
  </si>
  <si>
    <t>INVIMA 2005M-001619 R1</t>
  </si>
  <si>
    <t>CAJA POR 30 TABLETAS EN BLISTER PVC/ALUMINIO POR 10 TABLETAS.</t>
  </si>
  <si>
    <t>CARBONATO EQUIVALENTE A 600MG DE CALCIO ELEMENTAL</t>
  </si>
  <si>
    <t>CAJA POR 60 TABLETAS EN BLISTER PVC/ALUMINIO POR 10 TABLETAS.</t>
  </si>
  <si>
    <t>CAJA DE CARTULINA CONSIN DATOPOTE DE POLIETILENO DE ALTA DENSIDAD X 30 TABLETAS</t>
  </si>
  <si>
    <t>CAJA DE CARTULINA CONSIN DATOPOTE DE POLIETILENO DE ALTA DENSIDAD X 60 TABLETAS</t>
  </si>
  <si>
    <t>CAJA DE CARTULINA CON POTE DE POLIETILENO DE ALTA DENSIDAD X 120 TABLETAS</t>
  </si>
  <si>
    <t>CAUJASIN DATOXSIN DATO120 TABLETAS EN BLISTER ALU/ PVC INCOLORO X 10 TABLETAS</t>
  </si>
  <si>
    <t>CAJASIN DATOXSIN DATO120 TABLETAS EN BLISTER ALU/ PVC INCOLORO X 10 TABLETAS</t>
  </si>
  <si>
    <t>LESEFER® 100 MG TABLETA RECUBIERTA</t>
  </si>
  <si>
    <t>INVIMA 2017M-006832-R2</t>
  </si>
  <si>
    <t>CAJA PLEGADIZA POR 10 TABLETAS RECUBIERTAS POR 1 BLÍSTER PVC INCOLORO TRANSPARENTE / ALUMINIO POR 10 TABLETAS RECUBIERTAS CADA UNO (EN LA DENOMINACIÓN DE MARCA).</t>
  </si>
  <si>
    <t>SERTRALINA CLORHIDRATO. EQUIVALENTE A SERTRALINA BASE</t>
  </si>
  <si>
    <t>CAJA PLEGADIZA POR 5 TABLETAS RECUBIERTAS EN 1 BLÍSTER PVC INCOLORO TRANSPARENTE / ALUMINIO POR 5 TABLETAS RECUBIERTAS CADA UNO (EN LA DENOMINACIÓN DE MARCA).</t>
  </si>
  <si>
    <t>CAJA PLEGADIZA POR 50 TABLETAS RECUBIERTAS POR 5 BLÍSTER PVC INCOLORO TRANSPARENTE / ALUMINIO POR 10 TABLETAS RECUBIERTAS CADA UNO (EN LA DENOMINACIÓN DE MARCA).</t>
  </si>
  <si>
    <t>CAJA PLEGADIZA POR 100 TABLETAS RECUBIERTAS POR 10 BLÍSTER PVC INCOLORO TRANSPARENTE / ALUMINIO POR 10 TABLETAS RECUBIERTAS CADA UNO (EN LA DENOMINACIÓN DE MARCA).</t>
  </si>
  <si>
    <t>CAJA PLEGADIZA POR 2 TABLETAS RECUBIERTAS EN 1 BLÍSTER PVC INCOLORO TRANSPARENTE / ALUMINIO POR 2 TABLETAS RECUBIERTAS CADA UNO (EN LA DENOMINACIÓN DE MARCA).</t>
  </si>
  <si>
    <t>CAJA PLEGADIZA POR 20 TABLETAS RECUBIERTAS POR 2 BLÍSTER PVC INCOLORO TRANSPARENTE / ALUMINIO POR 10 TABLETAS RECUBIERTAS CADA UNO (EN LA DENOMINACIÓN DE MARCA).</t>
  </si>
  <si>
    <t>CAJA PLEGADIZA POR 30 TABLETAS RECUBIERTAS POR 3 BLÍSTER PVC INCOLORO TRANSPARENTE / ALUMINIO POR 10 TABLETAS RECUBIERTAS CADA UNO (EN LA DENOMINACIÓN DE MARCA).</t>
  </si>
  <si>
    <t>CAJA PLEGADIZA POR 4 TABLETAS RECUBIERTAS EN 1 BLÍSTER PVC INCOLORO TRANSPARENTE / ALUMINIO POR 4 TABLETAS RECUBIERTAS CADA UNO (EN LA DENOMINACIÓN DE MARCA).</t>
  </si>
  <si>
    <t>CAJA PLEGADIZA POR 7 TABLETAS RECUBIERTAS EN 1 BLÍSTER PVC INCOLORO TRANSPARENTE / ALUMINIO POR 7 TABLETAS RECUBIERTAS CADA UNO (EN LA DENOMINACIÓN DE MARCA).</t>
  </si>
  <si>
    <t>MUESTRA MEDICA: CAJA PLEGADIZA POR 2 TABLETAS RECUBIERTAS EN 1 BLÍSTER PVC INCOLORO TRANSPARENTE / ALUMINIO POR 2 TABLETAS RECUBIERTAS CADA UNO (EN LA DENOMINACIÓN DE MARCA).</t>
  </si>
  <si>
    <t>MUESTRA MEDICA: CAJA PLEGADIZA POR 4 TABLETAS RECUBIERTAS EN 1 BLÍSTER PVC INCOLORO TRANSPARENTE / ALUMINIO POR 4 TABLETAS RECUBIERTAS CADA UNO (EN LA DENOMINACIÓN DE MARCA).</t>
  </si>
  <si>
    <t>MUESTRA MEDICA: CAJA PLEGADIZA POR 5 TABLETAS RECUBIERTAS EN 1 BLÍSTER PVC INCOLORO TRANSPARENTE / ALUMINIO POR 5 TABLETAS RECUBIERTAS CADA UNO (EN LA DENOMINACIÓN DE MARCA).</t>
  </si>
  <si>
    <t>MUESTRA MEDICA: CAJA PLEGADIZA POR 7 TABLETAS RECUBIERTAS EN 1 BLÍSTER PVC INCOLORO TRANSPARENTE / ALUMINIO POR 7 TABLETAS RECUBIERTAS CADA UNO (EN LA DENOMINACIÓN DE MARCA).</t>
  </si>
  <si>
    <t>CAJA PLEGADIZA POR 2 TABLETAS RECUBIERTAS EN 1 BLÍSTER PVC INCOLORO TRANSPARENTE / ALUMINIO POR 2 TABLETAS RECUBIERTAS CADA BLÍSTER (EN LA DENOMINACIÓN GENÉRICA).</t>
  </si>
  <si>
    <t>CAJA PLEGADIZA POR 4 TABLETAS RECUBIERTAS EN 1 BLÍSTER PVC INCOLORO TRANSPARENTE / ALUMINIO POR 4 TABLETAS RECUBIERTAS CADA BLÍSTER (EN LA DENOMINACIÓN GENÉRICA).</t>
  </si>
  <si>
    <t>CAJA PLEGADIZA POR 5 TABLETAS RECUBIERTAS EN 1 BLÍSTER PVC INCOLORO TRANSPARENTE / ALUMINIO POR 5 TABLETAS RECUBIERTAS CADA BLÍSTER (EN LA DENOMINACIÓN GENÉRICA).</t>
  </si>
  <si>
    <t>CAJA PLEGADIZA POR 7 TABLETAS RECUBIERTAS EN 1 BLÍSTER PVC INCOLORO TRANSPARENTE / ALUMINIO POR 7 TABLETAS RECUBIERTAS CADA BLÍSTER (EN LA DENOMINACIÓN GENÉRICA).</t>
  </si>
  <si>
    <t>CAJA PLEGADIZA POR 10 TABLETAS RECUBIERTAS POR 1 BLÍSTER PVC INCOLORO TRANSPARENTE / ALUMINIO POR 10 TABLETAS RECUBIERTAS CADA BLÍSTER (EN LA DENOMINACIÓN GENÉRICA).</t>
  </si>
  <si>
    <t>CAJA PLEGADIZA POR 20 TABLETAS RECUBIERTAS POR 2 BLÍSTER PVC INCOLORO TRANSPARENTE / ALUMINIO POR 10 TABLETAS RECUBIERTAS CADA BLÍSTER (EN LA DENOMINACIÓN GENÉRICA).</t>
  </si>
  <si>
    <t>CAJA PLEGADIZA POR 30 TABLETAS RECUBIERTAS POR 3 BLÍSTER PVC INCOLORO TRANSPARENTE / ALUMINIO POR 10 TABLETAS RECUBIERTAS CADA BLÍSTER (EN LA DENOMINACIÓN GENÉRICA).</t>
  </si>
  <si>
    <t>CAJA PLEGADIZA POR 50 TABLETAS RECUBIERTAS POR 5 BLÍSTER PVC INCOLORO TRANSPARENTE / ALUMINIO POR 10 TABLETAS RECUBIERTAS CADA BLÍSTER (EN LA DENOMINACIÓN GENÉRICA).</t>
  </si>
  <si>
    <t>CAJA PLEGADIZA POR 100 TABLETAS RECUBIERTAS POR 10 BLÍSTER PVC INCOLORO TRANSPARENTE / ALUMINIO POR 10 TABLETAS RECUBIERTAS CADA BLÍSTER (EN LA DENOMINACIÓN GENÉRICA).</t>
  </si>
  <si>
    <t>MUESTRA MEDICA: CAJA PLEGADIZA POR 2 TABLETAS RECUBIERTAS EN 1 BLÍSTER PVC INCOLORO TRANSPARENTE / ALUMINIO POR 2 TABLETAS RECUBIERTAS CADA BLÍSTER (EN LA DENOMINACIÓN GENÉRICA).</t>
  </si>
  <si>
    <t>MUESTRA MEDICA: CAJA PLEGADIZA POR 4 TABLETAS RECUBIERTAS EN 1 BLÍSTER PVC INCOLORO TRANSPARENTE / ALUMINIO POR 4 TABLETAS RECUBIERTAS CADA BLÍSTER (EN LA DENOMINACIÓN GENÉRICA).</t>
  </si>
  <si>
    <t>MUESTRA MEDICA: CAJA PLEGADIZA POR 5 TABLETAS RECUBIERTAS EN 1 BLÍSTER PVC INCOLORO TRANSPARENTE / ALUMINIO POR 5 TABLETAS RECUBIERTAS CADA BLÍSTER (EN LA DENOMINACIÓN GENÉRICA).</t>
  </si>
  <si>
    <t>MUESTRA MEDICA: CAJA PLEGADIZA POR 7 TABLETAS RECUBIERTAS EN 1 BLÍSTER PVC INCOLORO TRANSPARENTE / ALUMINIO POR 7 TABLETAS RECUBIERTAS CADA BLÍSTER (EN LA DENOMINACIÓN GENÉRICA).</t>
  </si>
  <si>
    <t>DOSITAN</t>
  </si>
  <si>
    <t>INVIMA 2006 M-003006-R1</t>
  </si>
  <si>
    <t>FRASCO GOTERO X 30 ML</t>
  </si>
  <si>
    <t>INVIMA M-010106</t>
  </si>
  <si>
    <t>FRASCO DE VIDRIO POR 100 ML.</t>
  </si>
  <si>
    <t>ALBENDAZOL SUSPENSION400MG/20ML</t>
  </si>
  <si>
    <t>INVIMA 2005M-000998-R1</t>
  </si>
  <si>
    <t>CAJA DE CARTÓN CARTULINA CON FRASCO PET (POLIETILENTEREFTALATO) AMBAR POR 20 ML</t>
  </si>
  <si>
    <t>QUIMAGESICO INYECTABLE</t>
  </si>
  <si>
    <t>LABORATORIOS ARMOFAR LTDA</t>
  </si>
  <si>
    <t>INVIMA M- 014714</t>
  </si>
  <si>
    <t>CAJA POR 1 AMPOLLA DE 1 ML. AMPOLLA DE VIDRIO TIPO I</t>
  </si>
  <si>
    <t>KETOROLATO</t>
  </si>
  <si>
    <t>KETOFARIN TABLETAS</t>
  </si>
  <si>
    <t>INVIMA M-006295</t>
  </si>
  <si>
    <t>GINGOB GOTAS X 25 ML</t>
  </si>
  <si>
    <t>INVIMA M-010233</t>
  </si>
  <si>
    <t>FRASCO AMBAR POR 25 ML.</t>
  </si>
  <si>
    <t>EXTRACTO ESTANDARIZADO DE GINKGO BILOBA (EQUIVALENTE A 9.6 MG DE GLUCOSIDOS FLAVONICOS DE GINKGO)</t>
  </si>
  <si>
    <t>INVIMA M-002888</t>
  </si>
  <si>
    <t>PREVECILINA JARABE</t>
  </si>
  <si>
    <t>INVIMA 2005M-006778 - R2</t>
  </si>
  <si>
    <t>CAJA DE CARTÓN CON FRASCO CON POLVO PARA RECONSTITUIR A 120 ML. FRASCO DE VIDRIO ÁMBAR CON TAPA METÁLICA.</t>
  </si>
  <si>
    <t>FENOXIMETILPENICILINA POTASICA (EQUIVALENTE A 6.0 MILLONES DE UI)</t>
  </si>
  <si>
    <t>100 ML DESOLUCIÓNRECONSTITUIDA</t>
  </si>
  <si>
    <t>CAJA DE CARTÓN CON FRASCO CON POLVO PARA RECONSTITUIR A 80 ML. FRASCO DE VIDRIO ÁMBAR CON TAPA METÁLICA.</t>
  </si>
  <si>
    <t>MEXSANA TF JUNIOR TALCO MEDICADO</t>
  </si>
  <si>
    <t>SCHERING PLOUGH HEALTH CARE PRODUCTS INC</t>
  </si>
  <si>
    <t>INVIMA M-006494</t>
  </si>
  <si>
    <t>FRASCO PLASTICO POR 120 G.</t>
  </si>
  <si>
    <t>TOLNAFTATO</t>
  </si>
  <si>
    <t>FRASCO PLASTICO POR 80 G.</t>
  </si>
  <si>
    <t>WINTREX 500 MG TABLETAS</t>
  </si>
  <si>
    <t>INVIMA 2004 M-014848 R1</t>
  </si>
  <si>
    <t>IBUSTRIN COMPRIMIDOS 200 MG</t>
  </si>
  <si>
    <t>INVIMA M-011360</t>
  </si>
  <si>
    <t>B01AC10</t>
  </si>
  <si>
    <t>INDOBUFENO</t>
  </si>
  <si>
    <t>WORVIT CAPSULAS</t>
  </si>
  <si>
    <t>HUMAN MED. S.A.</t>
  </si>
  <si>
    <t>INVIMA M- 005182</t>
  </si>
  <si>
    <t>BLISTER DE ALUMINIO/PVC POR 10 CAPSULAS. CAJA POR 30 CAPSULAS</t>
  </si>
  <si>
    <t>ALFATOCOFEROL ACETATO(VITAMINA E)</t>
  </si>
  <si>
    <t>RIVOFLAVINA</t>
  </si>
  <si>
    <t>SULFATO DE ZINC MONOHIDRATO EQUIVALENTE A ZINC ELEMENTAL 22.5 MG</t>
  </si>
  <si>
    <t>SULFATO FERROSO DESECADO EQUIVALENTE A HIERRO ELEMENTAL 16 MG</t>
  </si>
  <si>
    <t>ITRACONAZOL CAPSULAS X 100 MG.</t>
  </si>
  <si>
    <t>INVIMA M-006736</t>
  </si>
  <si>
    <t>CAJAS X 30 CAPSULAS</t>
  </si>
  <si>
    <t>ITRACONAZOL EN MICROGRANULOS RECUBIERTOSEQUIVALENTE A ITRACONAZOL</t>
  </si>
  <si>
    <t>CAJAS X 15 CAPSULAS</t>
  </si>
  <si>
    <t>DOTACINA RETARD 200 MG TABLETAS</t>
  </si>
  <si>
    <t>INVIMA M-007021</t>
  </si>
  <si>
    <t>DOTACINA RETARD 400 MG TABLETAS</t>
  </si>
  <si>
    <t>INVIMA M-012597</t>
  </si>
  <si>
    <t>CAJA POR 1000 TABLETAS RETARD (HOSPITALARIA)</t>
  </si>
  <si>
    <t>TABLETA RETARD</t>
  </si>
  <si>
    <t>CAJA POR 20 TABLETAS RETARD EN BLISTER POR 10 TABLETAS RETARD.</t>
  </si>
  <si>
    <t>CAJA POR 500 TABLETAS RETARD (HOSPITALARIA)</t>
  </si>
  <si>
    <t>CUTIFRESB</t>
  </si>
  <si>
    <t>INVIMA M-6332-R1</t>
  </si>
  <si>
    <t>RESORCINA BLANCA</t>
  </si>
  <si>
    <t>BUSPIRONA 5 MG TABLETAS</t>
  </si>
  <si>
    <t>MARIO A BUSTILLO CABRERA</t>
  </si>
  <si>
    <t>M-003091</t>
  </si>
  <si>
    <t>CAJA X 30 TABLETAS EN TIRA DE ALUMINIO - POLIETILENO</t>
  </si>
  <si>
    <t>CAJA X 20 TABLETAS EN TIRA DE ALUMINIO - POLIETILENO</t>
  </si>
  <si>
    <t>NUTRICALCIN D TABLETAS</t>
  </si>
  <si>
    <t>INVIMA M-004967</t>
  </si>
  <si>
    <t>CAJA POR TRES BLISTER POR 10 TABLETAS</t>
  </si>
  <si>
    <t>CARBONATO DE CALCIO EQUIVALENTE ACALCIO ELEMENTAL</t>
  </si>
  <si>
    <t>FECULA</t>
  </si>
  <si>
    <t>STRENCH CALIENTE</t>
  </si>
  <si>
    <t>INVIMA M- 006588</t>
  </si>
  <si>
    <t>CAJA DE CARTON POR 100 SOBRES DE 18 G.. SOBRES DE PAPEL ALUMINIO CON RECUBRIMIENTO INTERNO DE POLIETILENO.</t>
  </si>
  <si>
    <t>100 GRAMOS DE GRANULADO</t>
  </si>
  <si>
    <t>CITRATO DE SODIO DIHIDRATADO</t>
  </si>
  <si>
    <t>CAJA DE CARTON POR 6 SOBRES DE 18 G.. SOBRES DE PAPEL ALUMINIO CON RECUBRIMIENTO INTERNO DE POLIETILENO.</t>
  </si>
  <si>
    <t>CAJA DE CARTON POR 12 SOBRES DE 18 G.. SOBRES DE PAPEL ALUMINIO CON RECUBRIMIENTO INTERNO DE POLIETILENO.</t>
  </si>
  <si>
    <t>CAJA DE CARTON POR 24 SOBRES DE 18 G.. SOBRES DE PAPEL ALUMINIO CON RECUBRIMIENTO INTERNO DE POLIETILENO.</t>
  </si>
  <si>
    <t>VONDAZOL</t>
  </si>
  <si>
    <t>INVIMA M-006654</t>
  </si>
  <si>
    <t>UNA CAJA CON 4 TABLETAS</t>
  </si>
  <si>
    <t>NORPROLAC® 0.025 MG</t>
  </si>
  <si>
    <t>FERRING INTERNATIONAL CENTER S.A.</t>
  </si>
  <si>
    <t>INVIMA 2016M-001643-R3</t>
  </si>
  <si>
    <t>CAJA POR 3 TABLETAS EN BLÍSTER DE ALUMINIO-ALUMINIO.</t>
  </si>
  <si>
    <t>G02CB04</t>
  </si>
  <si>
    <t>QUINAGOLIDA</t>
  </si>
  <si>
    <t>QUINAGOLIDA CLORHIDRATO EQUIVALENTE A QUINAGOLIDA BASE</t>
  </si>
  <si>
    <t>JELFA PHAMACEUTICALS COMPANY S.A.</t>
  </si>
  <si>
    <t>CAJA POR 9 TABLETAS EN BLÍSTER DE ALUMINIO-ALUMINIO.</t>
  </si>
  <si>
    <t>CAJA POR 10 TABLETAS EN BLÍSTER DE ALUMINIO-ALUMINIO.</t>
  </si>
  <si>
    <t>NORPROLAC® 0.075 MG</t>
  </si>
  <si>
    <t>INVIMA 2016M-001834-R2</t>
  </si>
  <si>
    <t>CAJA X 28 COMPRIMIDOS (TABLETAS)</t>
  </si>
  <si>
    <t>CAJA X 7 COMPRIMIDOS (TABLETAS)</t>
  </si>
  <si>
    <t>CAJA X 14 COMPRIMIDOS (TABLETAS)</t>
  </si>
  <si>
    <t>CAJA POR 30 TABLETAS EN BLÍSTER DE ALUMINIO-ALUMINIO.</t>
  </si>
  <si>
    <t>CAJA POR 7 TABLETAS EN BLÍSTER DE ALUMINIO-ALUMINIO.</t>
  </si>
  <si>
    <t>CAJA POR 14 TABLETAS EN BLÍSTER DE ALUMINIO-ALUMINIO.</t>
  </si>
  <si>
    <t>CAJA POR 28 TABLETAS EN BLÍSTER DE ALUMINIO-ALUMINIO.</t>
  </si>
  <si>
    <t>WICPERIL (JARABE)</t>
  </si>
  <si>
    <t>GUILLERMO ORTIZ</t>
  </si>
  <si>
    <t>INVIMA M-006415-R1</t>
  </si>
  <si>
    <t>OSEOFORTE D</t>
  </si>
  <si>
    <t>JAIME ALBERTO ESCOBAR URREA</t>
  </si>
  <si>
    <t>INVIMA M-010782</t>
  </si>
  <si>
    <t>FRASCO EN POLIETILENO DE ALTA DENSIDAD. COLOR BLANCO Y TAPA COLOR AMARILLO EN POLIPROPILENO POR 120 TABLETAS</t>
  </si>
  <si>
    <t>CARBONATO DE CALCIO EQUIVALENTE A 250 MG DE CALCIO ELEMENTAL</t>
  </si>
  <si>
    <t>VITAMINA D3(COLECALCIFEROL)</t>
  </si>
  <si>
    <t>DROXIL</t>
  </si>
  <si>
    <t>INVIMA M-14258</t>
  </si>
  <si>
    <t>CAJA POR 50 COMPRIMIDOS (USO HOSPITALARIO)</t>
  </si>
  <si>
    <t>N03AG04</t>
  </si>
  <si>
    <t>VIGABATRINA</t>
  </si>
  <si>
    <t>VIGABATRIN</t>
  </si>
  <si>
    <t>BACTRODINE ® BUCOFARINGEO</t>
  </si>
  <si>
    <t>INVIMA 2008M-006804-R2</t>
  </si>
  <si>
    <t>FRASCO PEAD CON TAPA DE POLIPROPILENO POR 60 ML .</t>
  </si>
  <si>
    <t>YODOPOLIVINIL PIRROLIDONA EQUIVALENTE A YODO</t>
  </si>
  <si>
    <t>FRASCO PEAD CON TAPA DE POLIPROPILENO POR 120 ML .</t>
  </si>
  <si>
    <t>DANAZOLCAPSULA</t>
  </si>
  <si>
    <t>INVIMA 2016 M-001805-R2</t>
  </si>
  <si>
    <t>CAJA POR 10 CÁPSULAS EN BLISTER PVC INCOLORO/SIN DATOALUMINIO.</t>
  </si>
  <si>
    <t>CAJA POR 20 CÁPSULAS EN BLISTER PVC /INCOLORO /ALUMINIOSIN DATOPOR 10 CÁPSULAS BLISTER</t>
  </si>
  <si>
    <t>CAJA POR 30 CÁPSULAS EN BLISTER PVC /INCOLORO /ALUMINIOSIN DATOPOR 10 CÁPSULAS BLISTER</t>
  </si>
  <si>
    <t>CAJA POR 50 CÁPSULAS EN BLISTER PVC /INCOLORO /ALUMINIOSIN DATOPOR 10 CÁPSULAS BLISTER</t>
  </si>
  <si>
    <t>CAJA POR 100 CÁPSULAS EN BLISTER PVC /INCOLORO /ALUMINIOSIN DATOPOR 10 CÁPSULAS BLISTER</t>
  </si>
  <si>
    <t>MUESTRA MEDICA: CAJA CONSIN DATOBLISTER PVC /INCOLORO /ALUMINIO POR 2 CÁPSULAS .</t>
  </si>
  <si>
    <t>CAJA POR 40 CÁPSULAS EN BLISTER PVC /INCOLORO /ALUMINIOSIN DATOPOR 10 CÁPSULAS BLISTER</t>
  </si>
  <si>
    <t>PAX DIA</t>
  </si>
  <si>
    <t>INVIMA M-005783</t>
  </si>
  <si>
    <t>CAJAS DISPENSADORAS POR 100 TABLETAS</t>
  </si>
  <si>
    <t>CAJAS DISPENSADORAS POR 50 TABLETAS</t>
  </si>
  <si>
    <t>APRONAX SUSPENSION</t>
  </si>
  <si>
    <t>INVIMA 2005M-006798-R2</t>
  </si>
  <si>
    <t>CAJA CON FRASCO DE POLIETILENO DE ALTA DENSIDAD COLOR BLANCO Y TAPA ROSCA DE POLIPROPILENO COLOR BLANCO POR 60 ML.</t>
  </si>
  <si>
    <t>100ML DE SUSPENSIÓN</t>
  </si>
  <si>
    <t>CAJA CON FRASCO DE POLIETILENO DE ALTA DENSIDAD COLOR BLANCO Y TAPA ROSCA DE POLIPROPILENO COLOR BLANCO POR 100 ML.</t>
  </si>
  <si>
    <t>BATRAFEN CREMA VAGINAL</t>
  </si>
  <si>
    <t>INVIMA 2005M-006832-R2</t>
  </si>
  <si>
    <t>CAJA CON TUBO COLAPSIBLE DE ALUMINIO POR 40 G CON 6 APLICADORES DE USO UNICO</t>
  </si>
  <si>
    <t>G01AX12</t>
  </si>
  <si>
    <t>CICLOPIROX OLAMINA</t>
  </si>
  <si>
    <t>CADA100GRAMOS</t>
  </si>
  <si>
    <t>PENAMPLIA DE 500 MG</t>
  </si>
  <si>
    <t>M-006789</t>
  </si>
  <si>
    <t>ESTUCHE DE CARTON X 50TABLETAS</t>
  </si>
  <si>
    <t>AMPICILINA TRIHIDRATO EQ. A AMPICILINA BASE</t>
  </si>
  <si>
    <t>CLORANFENICOL SUCCINATO SODICO INYECTABLE</t>
  </si>
  <si>
    <t>INVIMA M-004679</t>
  </si>
  <si>
    <t>VIAL POR 15ML. CON 1G CLORANFENICOL COMO SUCCINATO SODICO POLVO LIOFILIZADO.</t>
  </si>
  <si>
    <t>CLORANFENICOL SUCCINATO SODICO</t>
  </si>
  <si>
    <t>FARMA SALUD</t>
  </si>
  <si>
    <t>LABORATORIO FARMACEUTICO JULIO TRIGO</t>
  </si>
  <si>
    <t>MUNDO MEDICO S.A.</t>
  </si>
  <si>
    <t>TOBYL CAPSULAS 500 MG</t>
  </si>
  <si>
    <t>INVIMA 2003M-014942 R1</t>
  </si>
  <si>
    <t>CAJA POR 10 CAPSULAS EN BLISTER PVC/PE/PVDC + ALUMINIO</t>
  </si>
  <si>
    <t>AZITROMICINA DIHIDRATO 524.055 MG EQUIVALENTE A AZITROMICINA BASE</t>
  </si>
  <si>
    <t>CAJA POR 3 CAPSULAS EN BLISTER PVC/PE/PVDC + ALUMINIO</t>
  </si>
  <si>
    <t>CAJA POR 6 CAPSULAS EN BLISTER PVC/PE/PVDC + ALUMINIO</t>
  </si>
  <si>
    <t>FASIGYN SUSPENSION ORAL</t>
  </si>
  <si>
    <t>INVIMA 2005M-002931-R1</t>
  </si>
  <si>
    <t>CAJA POR UN FRASCO X 7.5ML MUESTRA MEDICA</t>
  </si>
  <si>
    <t>FELDENE CAPSULAS 20 MG</t>
  </si>
  <si>
    <t>INVIMA M-002936</t>
  </si>
  <si>
    <t>ESTUCHE DE CARTON X 10 CAPSULAS EN BLISTER PVC-ALU.</t>
  </si>
  <si>
    <t>ESTUCHE DE CARTON X 20 CAPSULAS EN BLISTER PVC-ALU.</t>
  </si>
  <si>
    <t>ESTUCHE DE CARTON X 30CAPSULAS EN BLISTER PVC-ALU.</t>
  </si>
  <si>
    <t>ESTUCHE DE CARTON X 60CAPSULAS EN BLISTER PVC-ALU.</t>
  </si>
  <si>
    <t>MENICID</t>
  </si>
  <si>
    <t>DEPOSITO POPULAR DE DROGAS SOCIEDAD ANONIMA</t>
  </si>
  <si>
    <t>INVIMA M-005145</t>
  </si>
  <si>
    <t>AMOXICILINA TRIHIDRATO (EQUIVALENTE A AMOXICILINA 500 MG)</t>
  </si>
  <si>
    <t>QUANTREL</t>
  </si>
  <si>
    <t>INVIMA 2006 M-004979 R1</t>
  </si>
  <si>
    <t>CAJA POR 6 TABLETAS EN BLISTER PVC TRANSPARENTE /ALUMINIO.</t>
  </si>
  <si>
    <t>PAMOATO DE OXANTEL EQUIVALENTE A OXANTEL BASE</t>
  </si>
  <si>
    <t>PFIZER VENEZUELA S.A</t>
  </si>
  <si>
    <t>MUESTRA MEDICA: CAJA POR 3 TABLETAS EN BLISTER PVC TRANSPARENTE /ALUMINIO.</t>
  </si>
  <si>
    <t>MUESTRA MEDICA: CAJA POR 6 TABLETAS EN BLISTER PVC TRANSPARENTE /ALUMINIO.</t>
  </si>
  <si>
    <t>PROLEUKIN- INYECTABLE LIOFILIZADO I.V. SUBCUTANEO</t>
  </si>
  <si>
    <t>INVIMA 2005 M-000146 R1</t>
  </si>
  <si>
    <t>CAJA POR 10 FRASCOS AMPOLLA</t>
  </si>
  <si>
    <t>L03AC01</t>
  </si>
  <si>
    <t>ALDESLEUKIN</t>
  </si>
  <si>
    <t>INTERLEUKINA 2 RECOMBINANTE HUMANA</t>
  </si>
  <si>
    <t>BAYER HEALTHCARE PHARMACEUTICAL. INC</t>
  </si>
  <si>
    <t>L03AC02</t>
  </si>
  <si>
    <t>OPRELVEKIN</t>
  </si>
  <si>
    <t>CAJA POR 1 FRASCO AMPOLLA</t>
  </si>
  <si>
    <t>CAJA POR 2 FRASCOS AMPOLLA</t>
  </si>
  <si>
    <t>CAJA POR 5 FRASCOS AMPOLLA</t>
  </si>
  <si>
    <t>CONSTITOL GRANULOS</t>
  </si>
  <si>
    <t>ESSEX FARMACEUTICA S.A.</t>
  </si>
  <si>
    <t>INVIMA M-005204</t>
  </si>
  <si>
    <t>CAJA POR 12 SOBRES</t>
  </si>
  <si>
    <t>RECKITT &amp; COLMAN (OVERSEAS) LIMITED</t>
  </si>
  <si>
    <t>OGAL CAPSULAS</t>
  </si>
  <si>
    <t>INVIMA M-005994</t>
  </si>
  <si>
    <t>FRASCO POR 14 CAPSULAS</t>
  </si>
  <si>
    <t>FRASCO POR 10 CAPSULAS</t>
  </si>
  <si>
    <t>TROSYD 1% LOCION</t>
  </si>
  <si>
    <t>INVIMA 2006 M-003396 R-1</t>
  </si>
  <si>
    <t>FRASCO DE POLIETILENO DE BAJA DENSIDAD POR 30ML EN CAJA CARTON</t>
  </si>
  <si>
    <t>CADA G.</t>
  </si>
  <si>
    <t>CAJA POR 20 GRAMOS</t>
  </si>
  <si>
    <t>TEXIN TABLETAS 10 MG</t>
  </si>
  <si>
    <t>INVIMA M-010403</t>
  </si>
  <si>
    <t>AMBROXOL PEDIATRICO JARABE</t>
  </si>
  <si>
    <t>INVIMA 2005M-001693 R1</t>
  </si>
  <si>
    <t>MUESTRA MEDICA FRASCO X 60 ML</t>
  </si>
  <si>
    <t>FRASCO PET COLOR AMBAR POR 60 ML.</t>
  </si>
  <si>
    <t>FRASCO PET COLOR AMBAR POR 180 ML.</t>
  </si>
  <si>
    <t>NITRADISC 32 MG10 MG / 24 HORAS</t>
  </si>
  <si>
    <t>G.D. SEARLE &amp; CO. USA</t>
  </si>
  <si>
    <t>INVIMA M-006794-R1</t>
  </si>
  <si>
    <t>CAJA X 7 APOSITOS</t>
  </si>
  <si>
    <t>C01DA02</t>
  </si>
  <si>
    <t>GLICERIL TRINITRATO</t>
  </si>
  <si>
    <t>NITROGLICERINA 10% EN LACTOSA HIDRATADA USP</t>
  </si>
  <si>
    <t>APOSITO</t>
  </si>
  <si>
    <t>ESPONJA MEDICADA</t>
  </si>
  <si>
    <t>TOPISULFAPOLVO</t>
  </si>
  <si>
    <t>INVIMA M-006815-R1</t>
  </si>
  <si>
    <t>CAJAS DISPENSADORAS X 100 SOBRES</t>
  </si>
  <si>
    <t>SOBRE TIPO SACHET X 1 G.</t>
  </si>
  <si>
    <t>TARRO ESPOLVOREADOR PLASTICO X 12 G.</t>
  </si>
  <si>
    <t>TARRO ESPOLVOREADOR PLASTICO X 18 G.</t>
  </si>
  <si>
    <t>TARRO ESPOLVOREADOR PLASTICO X 36 G.</t>
  </si>
  <si>
    <t>CAJAS DISPENSADORAS X 30 SOBRES</t>
  </si>
  <si>
    <t>INVIMA M-006178</t>
  </si>
  <si>
    <t>B-CORTUNGÛENTO</t>
  </si>
  <si>
    <t>INVIMA M-001605</t>
  </si>
  <si>
    <t>TUBO X 25 G</t>
  </si>
  <si>
    <t>DRUGTOLINA10 MG X 10 TABLETAS</t>
  </si>
  <si>
    <t>INVIMA M-005530</t>
  </si>
  <si>
    <t>BLISTER DE PVC Y ALUMINIO X 10 TABLETAS RECUBIERTAS CONTENIDAS EN CAJA PLEGADIZA DE CARTULINA X 10 TABLETAS</t>
  </si>
  <si>
    <t>FLURIT JARABE</t>
  </si>
  <si>
    <t>INVIMA M-006813-R1</t>
  </si>
  <si>
    <t>CLORHIDRATO DE EFEDRINA</t>
  </si>
  <si>
    <t>DRUGENTA GENTAMICINAAMPOLLAS 80 MGX 2 ML</t>
  </si>
  <si>
    <t>INVIMA M-005677</t>
  </si>
  <si>
    <t>CAJA POR 10 AMPOLLAS POR 1 ML.</t>
  </si>
  <si>
    <t>GENTAMICINA BASE (EN FORMA DE SULFATO)</t>
  </si>
  <si>
    <t>CAJA POR 3 AMPOLLAS POR 1 ML.</t>
  </si>
  <si>
    <t>DRUGENTAGENTAMICINAAMPOLLAS 40 MG X 1 ML</t>
  </si>
  <si>
    <t>INVIMA M-005675</t>
  </si>
  <si>
    <t>CAJA PLEGADIZA 10 AMPOLLAS POR 1 ML.</t>
  </si>
  <si>
    <t>GENTAMICINA BASE (EQUIVALENTE A GENTAMICINA SULFATO: 68 MG )</t>
  </si>
  <si>
    <t>CAJA PLEGADIZA 1 AMPOLLA POR 1 ML.</t>
  </si>
  <si>
    <t>CAJA PLEGADIZA 3 AMPOLLAS POR 1 ML.</t>
  </si>
  <si>
    <t>EUDYNALOCION</t>
  </si>
  <si>
    <t>NORAMARK ARZNEIMITTEL GMBA</t>
  </si>
  <si>
    <t>INVIMA M-006468-R1</t>
  </si>
  <si>
    <t>FRASCO APLICADOR X 30ML</t>
  </si>
  <si>
    <t>X100 ML.</t>
  </si>
  <si>
    <t>FRASCO APLICADOR X 60ML</t>
  </si>
  <si>
    <t>NATURET CAPSULAS</t>
  </si>
  <si>
    <t>INVIMA 2005M-003942 R1</t>
  </si>
  <si>
    <t>CAJA POR 20 CAPSULAS EN BLISTER ACLAR PVC/ALUMINIO.</t>
  </si>
  <si>
    <t>POLVO DE SENNA ALEXANDRINA MILLER (SEN) Y EXTRACTO CONCENTRADO (43%) DE SENNA ALEXANDRINA MILLER (SEN) EQUIVALENTES A POLVO DE HOJAS DE SEN</t>
  </si>
  <si>
    <t>MUESTRA MEDICA: CAJA POR 2 CAPSULAS EN BLISTER ACLAR PVC/ALUMINIO</t>
  </si>
  <si>
    <t>SALES DE REHIDRATACIÓNORAL</t>
  </si>
  <si>
    <t>INVIMA M-005726</t>
  </si>
  <si>
    <t>CAJA DOSIFICADORA LITOGRAFIADA SABOR FRESA CON 30 SOBRES CON 20.5 G DE PRODUCTO CADA SOBRE.</t>
  </si>
  <si>
    <t>CITRATO DE SODIO DIHIDRATO</t>
  </si>
  <si>
    <t>CAJA DOSIFICADORA LITOGRAFIADA SABOR FRESA CON 100 SOBRES CON 20.5 G DE PRODUCTO CADA SOBRE.</t>
  </si>
  <si>
    <t>CAJA DOSIFICADORA LITOGRAFIADA SABOR FRESA CON 250 SOBRES CON 20.5 G DE PRODUCTO CADA SOBRE.</t>
  </si>
  <si>
    <t>CAJA DOSIFICADORA LITOGRAFIADA SABOR FRESA CON 300 SOBRES CON 20.5 G DE PRODUCTO CADA SOBRE.</t>
  </si>
  <si>
    <t>CAJA DOSIFICADORA LITOGRAFIADA SABOR MANZANA CON 30 SOBRES CON 20.5 G DE PRODUCTO CADA SOBRE.</t>
  </si>
  <si>
    <t>CAJA DOSIFICADORA LITOGRAFIADA SABOR MANZANA CON 100 SOBRES CON 20.5 G DE PRODUCTO CADA SOBRE.</t>
  </si>
  <si>
    <t>CAJA DOSIFICADORA LITOGRAFIADA SABOR MANZANA CON 250 SOBRES CON 20.5 G DE PRODUCTO CADA SOBRE.</t>
  </si>
  <si>
    <t>CAJA DOSIFICADORA LITOGRAFIADA SABOR MANZANA CON 300 SOBRES CON 20.5 G DE PRODUCTO CADA SOBRE.</t>
  </si>
  <si>
    <t>CAJA DOSIFICADORA LITOGRAFIADA SABOR UVA CON 30 SOBRES CON 20.5 G DE PRODUCTO CADA SOBRE.</t>
  </si>
  <si>
    <t>CAJA DOSIFICADORA LITOGRAFIADA SABOR UVA CON 100 SOBRES CON 20.5 G DE PRODUCTO CADA SOBRE.</t>
  </si>
  <si>
    <t>CAJA DOSIFICADORA LITOGRAFIADA SABOR UVA CON 250 SOBRES CON 20.5 G DE PRODUCTO CADA SOBRE.</t>
  </si>
  <si>
    <t>CAJA DOSIFICADORA LITOGRAFIADA SABOR UVA CON 300 SOBRES CON 20.5 G DE PRODUCTO CADA SOBRE.</t>
  </si>
  <si>
    <t>IBUMER TABLETAS 400 MG</t>
  </si>
  <si>
    <t>INVIMA M-004959</t>
  </si>
  <si>
    <t>CAJA POR 300 TABLETAS EN BLISTER DE PVC/ALUMINIO POR 10 TABLETAS CADA UNO</t>
  </si>
  <si>
    <t>CAJA POR 40 TABLETAS EN BLISTER DE PVC/ALUMINIO POR 10 TABLETAS CADA UNO</t>
  </si>
  <si>
    <t>CAJA POR 60 TABLETAS EN BLISTER DE PVC/ALUMINIO POR 10 TABLETAS CADA UNO</t>
  </si>
  <si>
    <t>CAJA POR 100 TABLETAS EN BLISTER DE PVC/ALUMINIO POR 10 TABLETAS CADA UNO</t>
  </si>
  <si>
    <t>CAJA POR 250 TABLETAS EN BLISTER DE PVC/ALUMINIO POR 10 TABLETAS CADA UNO</t>
  </si>
  <si>
    <t>IBUMERTABLETAS600 MG</t>
  </si>
  <si>
    <t>INVIMA M-005337</t>
  </si>
  <si>
    <t>CAJA POR 100 COMPRIMIDOS RECUBIERTOS EN BLISTER</t>
  </si>
  <si>
    <t>CAJA POR 40 COMPRIMIDOS RECUBIERTOS EN BLISTER</t>
  </si>
  <si>
    <t>CAJA POR 60 COMPRIMIDOS RECUBIERTOS EN BLISTER</t>
  </si>
  <si>
    <t>LIBRAPAMILTABLETAS X 80</t>
  </si>
  <si>
    <t>INVIMA M-005649</t>
  </si>
  <si>
    <t>LIBRAFENIL INYECTABLE 2.400.000 U.I</t>
  </si>
  <si>
    <t>INVIMA M-006859</t>
  </si>
  <si>
    <t>CAJA POR 10 FRASCOS VIALES + AMPOLLA CON 11 ML. DE AGUA.</t>
  </si>
  <si>
    <t>CAJA POR 1 FRASCO VIAL + AMPOLLA CON 11 ML. DE AGUA.</t>
  </si>
  <si>
    <t>DICLOXACILINA 2.5G/100ML</t>
  </si>
  <si>
    <t>INVIMA M-010052</t>
  </si>
  <si>
    <t>FRASCO DE VIDRIO CON 44.44G DE POLVO PARA RECONSTITUIR A 80 ML.</t>
  </si>
  <si>
    <t>LIBRAPAMILINYECTABLE</t>
  </si>
  <si>
    <t>INVIMA M-005464</t>
  </si>
  <si>
    <t>BILEM TAB 10 MG</t>
  </si>
  <si>
    <t>LEMERY S.A. DE C.V.</t>
  </si>
  <si>
    <t>INVIMA M-006241</t>
  </si>
  <si>
    <t>CITRATO DE TAMOXIFENO EQUIVALENTE A TAMOXIFENO</t>
  </si>
  <si>
    <t>DOXOLEM 10 MG INYECTABLE</t>
  </si>
  <si>
    <t>LABORATORIOS LEMERY S.A. DE C.V</t>
  </si>
  <si>
    <t>INVIMA M-006243</t>
  </si>
  <si>
    <t>CAJA POR UN FRASCO DE VIDRIO TRANSPARENTE TIPO III POR 10ML Y UNA AMPOLLETA CON DILUYENTE POR 5ML</t>
  </si>
  <si>
    <t>CLORHIDRATO DE DOXORRUBICINA</t>
  </si>
  <si>
    <t>SOLUCIÓN INYECTABLE</t>
  </si>
  <si>
    <t>DOXOLEMINYECTABLE50 MG</t>
  </si>
  <si>
    <t>INVIMA M-006184</t>
  </si>
  <si>
    <t>CAJA POR UN FRASCO DE VIDRIO CON POLVO LIOFILIZADO Y UN FRASCO AMPULA CON DILUYENTE POR 25 ML.</t>
  </si>
  <si>
    <t>FRASCO AMPULA CON LIOFILIZADO</t>
  </si>
  <si>
    <t>HUMOREX 10 MG</t>
  </si>
  <si>
    <t>BUSTILLO CABRERA Y CIA. S. EN C.</t>
  </si>
  <si>
    <t>M-005146</t>
  </si>
  <si>
    <t>CAJA X 28 CAPSULAS. EMPAQUE SISTEMA BLISTER-PACK. ALUMINIO PVC</t>
  </si>
  <si>
    <t>FLUOXETINA CLORHIDRATO EQUIVALENTE A 10.0 MG DE FLUOXETINA</t>
  </si>
  <si>
    <t>CAJA X 14 CAPSULAS. EMPAQUE SISTEMA BLISTER-PACK. ALUMINIO PVC</t>
  </si>
  <si>
    <t>TRIMETOPRIM SULFAMETOXAZOL SUSPENSION</t>
  </si>
  <si>
    <t>INVIMA M-007188</t>
  </si>
  <si>
    <t>FRASCO DE VIDRIO AMBAR CON TAPA PILFER X 120 ML</t>
  </si>
  <si>
    <t>CADA100 ML</t>
  </si>
  <si>
    <t>CORPAXIN 20 MGTABLETAS</t>
  </si>
  <si>
    <t>INVIMA M-006118</t>
  </si>
  <si>
    <t>NIMODIPINO 30 MG TABLETAS</t>
  </si>
  <si>
    <t>INVIMA M-005462</t>
  </si>
  <si>
    <t>CAJA PLEGADIZA POR 500 TABLETAS EN FOIL DE ALUMINIO IMPRESO POR 10 TABLETAS C/U.</t>
  </si>
  <si>
    <t>CAJA PLEGADIZA POR 20 TABLETAS EN FOIL DE ALUMINIO IMPRESO POR 10 TABLETAS C/U.</t>
  </si>
  <si>
    <t>CAJA PLEGADIZA POR 30 TABLETAS EN FOIL DE ALUMINIO IMPRESO POR 10 TABLETAS C/U.</t>
  </si>
  <si>
    <t>CAJA PLEGADIZA POR 60 TABLETAS EN FOIL DE ALUMINIO IMPRESO POR 10 TABLETAS C/U.</t>
  </si>
  <si>
    <t>CAJA PLEGADIZA POR 250 TABLETAS EN FOIL DE ALUMINIO IMPRESO POR 10 TABLETAS C/U.</t>
  </si>
  <si>
    <t>INVIMA M-006860</t>
  </si>
  <si>
    <t>ANITIDINA CLORHIDRATO (EQUIVALENTE A RANITIDINA BASE 150 MG)</t>
  </si>
  <si>
    <t>CAJA POR 10 GRAGEAS.</t>
  </si>
  <si>
    <t>INVIMA M-006861</t>
  </si>
  <si>
    <t>CAJAS PLEGADIZAS POR 20 TABLETAS. EN BLISTER PACK (ALUMINIO-PVDC) EN BOLSA ALUMINIO CON BOLSITA DE SILICA GEL.</t>
  </si>
  <si>
    <t>RANITIDINA CLORHIDRATO (EQUIVALNTE A 300MG DE RANITIDINA BASE)</t>
  </si>
  <si>
    <t>CAJAS PLEGADIZAS POR 10 TABLETAS. EN BLISTER PACK (ALUMINIO-PVDC) EN BOLSA ALUMINIO CON BOLSITA DE SILICA GEL.</t>
  </si>
  <si>
    <t>METRIZOL SUSPENSION 250 MG/5ML</t>
  </si>
  <si>
    <t>INVIMA M-005322</t>
  </si>
  <si>
    <t>BENZOIL METRONIDAZOL (EQUIVALENTE A METRONIDAZOL BASE)</t>
  </si>
  <si>
    <t>KETOPROL</t>
  </si>
  <si>
    <t>INVIMA M- 005482</t>
  </si>
  <si>
    <t>CAJA POR 10 TABLETAS EMPACADAS EN BLISTER</t>
  </si>
  <si>
    <t>TRITOSUL TABLETAS</t>
  </si>
  <si>
    <t>INVIMA M-005928</t>
  </si>
  <si>
    <t>TRITOSUL SUSPENSIÒN</t>
  </si>
  <si>
    <t>INVIMA M-006109</t>
  </si>
  <si>
    <t>RANISULRANITIDINA 300 MG TABLETAS</t>
  </si>
  <si>
    <t>INVIMA M-05584</t>
  </si>
  <si>
    <t>CAJAS CON 10 TABLETAS EN TIRAS DE ALUMINIO</t>
  </si>
  <si>
    <t>CENTROL</t>
  </si>
  <si>
    <t>INVIMA M-005616</t>
  </si>
  <si>
    <t>ACETAMINOFEN 500 MG. TABLETAS</t>
  </si>
  <si>
    <t>INVIMA M-005372</t>
  </si>
  <si>
    <t>INVIMA M-005218</t>
  </si>
  <si>
    <t>CAJA X 1000 TABLETAS EN BLISTER DE ALUMINIO/PVC. PARA USO HOSPITALARIO</t>
  </si>
  <si>
    <t>CAJA X 20 TABLETAS EN BLISTER DE ALUMINIO/PVC.</t>
  </si>
  <si>
    <t>CAJA X 30 TABLETAS EN BLISTER DE ALUMINIO/PVC.</t>
  </si>
  <si>
    <t>CAJA X 50 TABLETAS EN BLISTER DE ALUMINIO/PVC.</t>
  </si>
  <si>
    <t>CAJA X 100 TABLETAS EN BLISTER DE ALUMINIO/PVC.</t>
  </si>
  <si>
    <t>CAJA X 250 TABLETAS EN BLISTER DE ALUMINIO/PVC. PARA USO HOSPITALARIO</t>
  </si>
  <si>
    <t>CAJA X 500 TABLETAS EN BLISTER DE ALUMINIO/PVC. PARA USO HOSPITALARIO</t>
  </si>
  <si>
    <t>DECACILIN 250 MG/ML POLVO PARA SUSPENSION</t>
  </si>
  <si>
    <t>INVIMA M-005427</t>
  </si>
  <si>
    <t>FRASCO POR 45 ML</t>
  </si>
  <si>
    <t>PENTAPHARMA DE COLOMBIA LTDA</t>
  </si>
  <si>
    <t>INVIMA M-000960</t>
  </si>
  <si>
    <t>ESTUCHE POR 45 TABLETAS</t>
  </si>
  <si>
    <t>LISINOPRIL DIHIDRATO (EQUIVALENTE A 5 MG DE LISINOPRIL ANHIDRO)</t>
  </si>
  <si>
    <t>ESTUCHE POR 30 TABLETAS</t>
  </si>
  <si>
    <t>INVIMA M-005536</t>
  </si>
  <si>
    <t>AMPOLLA DE 3 MILILITROS</t>
  </si>
  <si>
    <t>CAJA POR 500 AMPOLLAS PARA USO HOSPITALARIO</t>
  </si>
  <si>
    <t>CAJA POR 50 AMPOLLAS PARA USO HOSPITALARIO</t>
  </si>
  <si>
    <t>CAJA POR 100 AMPOLLAS PARA USO HOSPITALARIO</t>
  </si>
  <si>
    <t>CAJA POR 250 AMPOLLAS PARA USO HOSPITALARIO</t>
  </si>
  <si>
    <t>YARONIT VITAMINADO. ROBBIN LIQUIDO</t>
  </si>
  <si>
    <t>INVIMA M-010684</t>
  </si>
  <si>
    <t>SULFATO FERROSO EQUIVALENTE A 480 MG DE HIERRO ELEMENTAL</t>
  </si>
  <si>
    <t>VITAMINA B1(TIAMINA CLORHIDRATO)</t>
  </si>
  <si>
    <t>VITAMINA E (ALFATOCOFEROL)</t>
  </si>
  <si>
    <t>REPETONE INYECTABLE X 1 ML</t>
  </si>
  <si>
    <t>INVIMA M-005079</t>
  </si>
  <si>
    <t>LABORATORIOS BLASKOW LTDA</t>
  </si>
  <si>
    <t>INVIMA M-004989</t>
  </si>
  <si>
    <t>CAPTOPRIL TABLETAS 50 MG</t>
  </si>
  <si>
    <t>INVIMA M-005800</t>
  </si>
  <si>
    <t>CAJA EN PROPALCOTE IMPRESO X 30 TABLETAS</t>
  </si>
  <si>
    <t>CAJA EN PROPALCOTE IMPRESO X 10 TABLETAS</t>
  </si>
  <si>
    <t>DILTIAZEM TABLETAS 60 MG</t>
  </si>
  <si>
    <t>INVIMA M-005108</t>
  </si>
  <si>
    <t>DILTIAZEMCLORHIDRATO</t>
  </si>
  <si>
    <t>IBUPROFEN GRAGEAS 600 MG</t>
  </si>
  <si>
    <t>INVIMA M-005673</t>
  </si>
  <si>
    <t>CAJA POR 60 GRAGEAS</t>
  </si>
  <si>
    <t>INVIMA M-005102</t>
  </si>
  <si>
    <t>IBOPAMINA TABLETAS 50 MG</t>
  </si>
  <si>
    <t>INVIMA M-005467</t>
  </si>
  <si>
    <t>CAJA POR 20 GRAGEAS EN FOIL DE ALUMINIO.</t>
  </si>
  <si>
    <t>IBOPAMINA CLORHIDRATO</t>
  </si>
  <si>
    <t>INVIMA M-005109</t>
  </si>
  <si>
    <t>RANITIDINA CLORHIDRATO (EQUIVALENTE A RANITIDINA BASE 150 MG)</t>
  </si>
  <si>
    <t>AZTEMIZOL SUSPENSION 1 MG/ML</t>
  </si>
  <si>
    <t>INVIMA M-010376</t>
  </si>
  <si>
    <t>INVIMA M-005291</t>
  </si>
  <si>
    <t>CAJA CON BLISTER POR 30 CAPSULAS. CONTENIDAS EN SOBRE DE ALUMINIO HERMETICAMENTE SELLADO.</t>
  </si>
  <si>
    <t>CAJA CON BLISTER POR 10 CAPSULAS. CONTENIDAS EN SOBRE DE ALUMINIO HERMETICAMENTE SELLADO.</t>
  </si>
  <si>
    <t>BIOGENTA INYECTABLE 80 MG X 2 ML</t>
  </si>
  <si>
    <t>INVIMA 2005M-007036-R2</t>
  </si>
  <si>
    <t>INSTITUCIONAL: CAJA POR 100 AMPOLLAS POR 2 ML EN VIDRIO TIPO</t>
  </si>
  <si>
    <t>CAJA POR 3 AMPOLLAS POR 2 ML EN VIDRIO TIPO I.</t>
  </si>
  <si>
    <t>BIOGENTA INYECTABLE X 120 MG</t>
  </si>
  <si>
    <t>INVIMA 2005M-007405-R2</t>
  </si>
  <si>
    <t>CAJA POR 100 AMPOLLAS DE VIDRIO TIPO I POR 1.5 ML CADA UNA</t>
  </si>
  <si>
    <t>AMPOLLA DE 1.5 ML.</t>
  </si>
  <si>
    <t>CAJA POR 1 AMPOLLA DE VIDRIO TIPO I POR 1.5 ML</t>
  </si>
  <si>
    <t>CAJA POR 1 AMPOLLA DE VIDRIO TIPO I POR 1.5 MLSIN DATOMAS JERINGA DESECHABLE</t>
  </si>
  <si>
    <t>INVIMA M-010377</t>
  </si>
  <si>
    <t>FRASCO DE POLIETILENO POR 120 ML.</t>
  </si>
  <si>
    <t>FRASCO DE POLIETILENO POR 60 ML.</t>
  </si>
  <si>
    <t>QUINFAMIDA SUSPENSION</t>
  </si>
  <si>
    <t>INVIMA M-010316</t>
  </si>
  <si>
    <t>FRASCO AMBAR POR 30 ML.</t>
  </si>
  <si>
    <t>CERTOMYCIN INYECTABLE 200 MG / 2 ML</t>
  </si>
  <si>
    <t>INVIMA M-004480</t>
  </si>
  <si>
    <t>NETILMICINA BASE</t>
  </si>
  <si>
    <t>AVESPRIN 100 ORAL</t>
  </si>
  <si>
    <t>INVIMA M-006885-R1</t>
  </si>
  <si>
    <t>CAJA POR 30 SOBRES.</t>
  </si>
  <si>
    <t>ACETILSALICILATO DE LISINA (EQUIVALENTE A 47893 G. DE ACIDO ACETIL SALICILICO)</t>
  </si>
  <si>
    <t>VERAPAMILO TABLETAS DE LIBERACION PROLONGADA X 240 MG</t>
  </si>
  <si>
    <t>INVIMA 2006M-005953- R1</t>
  </si>
  <si>
    <t>CAJA X 20 TABLETAS EN BLISTER PVC / ALUMINIO</t>
  </si>
  <si>
    <t>CAJA X 10 TABLETAS EN BLISTER PVC / ALUMINIO</t>
  </si>
  <si>
    <t>PIROXICAM 40 MG/2ML</t>
  </si>
  <si>
    <t>INVIMA 2005M-003527 R1</t>
  </si>
  <si>
    <t>AMPOLLA DE VIDRIO AMBAR POR 2 ML EN CAJA POR 5 AMPOLLAS.</t>
  </si>
  <si>
    <t>PIROXICAM APIRÓGENO USP/BP</t>
  </si>
  <si>
    <t>AMPOLLA DE VIDRIO AMBAR POR 2 ML EN CAJA POR 1 AMPOLLA.</t>
  </si>
  <si>
    <t>PIROXICAM INYECTABLE X 20 MG/ML</t>
  </si>
  <si>
    <t>INVIMA 2006M-004869 - R1</t>
  </si>
  <si>
    <t>CAJA POR 5 AMPOLLETAS DE VIDRIO AMBAR TIPO I POR UN ML CADA UNA.</t>
  </si>
  <si>
    <t>PIROXICAM APIROGENO USP BP</t>
  </si>
  <si>
    <t>AMPOLLETA 1 ML PARA ADMINISTRACION INTRAMUSCULAR.</t>
  </si>
  <si>
    <t>CAJA POR 1 AMPOLLETA DE VIDRIO AMBAR TIPO I POR UN ML CADA UNA.</t>
  </si>
  <si>
    <t>CORTIFENOL H POMADA OFTALMICA 4 G</t>
  </si>
  <si>
    <t>INVIMA 2005M- 001928-R1</t>
  </si>
  <si>
    <t>CAJA CON UN TUBO EN ALUMINIO POR 4G.</t>
  </si>
  <si>
    <t>S02CA03</t>
  </si>
  <si>
    <t>HIDROCORTISONA Y ANTIINFECCIOSOS</t>
  </si>
  <si>
    <t>ACETATO DE HIDROCORTISONA</t>
  </si>
  <si>
    <t>GR</t>
  </si>
  <si>
    <t>MOLTOBEN 10 MG</t>
  </si>
  <si>
    <t>M-005586</t>
  </si>
  <si>
    <t>CAJA X 28 CAPSULAS</t>
  </si>
  <si>
    <t>FLUOXETINA CLORHIDRATO ( EQUIVALENTE A 10 MG DE FLUOXETINA)</t>
  </si>
  <si>
    <t>X CAPSULA</t>
  </si>
  <si>
    <t>DRUGFRADIN AMPOLLA 1000 MG</t>
  </si>
  <si>
    <t>INVIMA M-004721</t>
  </si>
  <si>
    <t>FRASCO AMPOLLA X 1.0 GR. EMPACADO EN CAJA PLEGADIZA DE CARTULINA X 10 FRASCOS.</t>
  </si>
  <si>
    <t>X FRASCO AMPOLLA</t>
  </si>
  <si>
    <t>FRASCO AMPOLLA X 1.0 GR. EMPACADO EN CAJA PLEGADIZA DE CARTULINA X 1 FRASCO.</t>
  </si>
  <si>
    <t>DRUGFRADIN AMPOLLA 500 MG</t>
  </si>
  <si>
    <t>INVIMA M-005015</t>
  </si>
  <si>
    <t>CAJA POR 10 FRASCOS DE VIDRIO.</t>
  </si>
  <si>
    <t>CAJA POR 1 FRASCO DE VIDRIO.</t>
  </si>
  <si>
    <t>COLFIN TABLETAS</t>
  </si>
  <si>
    <t>INVIMA M- 010378</t>
  </si>
  <si>
    <t>A03DC99</t>
  </si>
  <si>
    <t>OTROS ANTIESPASMODICOS EN COMBINACION CON ANALGESICOS</t>
  </si>
  <si>
    <t>CAJA X 20TABLETAS EN BLISTER X 10</t>
  </si>
  <si>
    <t>CAJA X 100TABLETAS EN BLISTER X 10</t>
  </si>
  <si>
    <t>ZAPEN® TABLETAS 25 MG</t>
  </si>
  <si>
    <t>INVIMA 2016 M-002206-R2</t>
  </si>
  <si>
    <t>CAJA POR 300 TABLETAS EN BLISTER PVC TRANSPARENTE / ALUMINIO</t>
  </si>
  <si>
    <t>CAJA POR 20 TABLETAS EN BLISTER PVC TRANSPARENTE / ALUMINIO</t>
  </si>
  <si>
    <t>CAJA POR 30 TABLETAS EN BLISTER PVC TRANSPARENTE / ALUMINIO</t>
  </si>
  <si>
    <t>CAJA POR 40 TABLETAS EN BLISTER PVC TRANSPARENTE / ALUMINIO</t>
  </si>
  <si>
    <t>CAJA POR 50 TABLETAS EN BLISTER PVC TRANSPARENTE / ALUMINIO</t>
  </si>
  <si>
    <t>CAJA POR 60 TABLETAS EN BLISTER PVC TRANSPARENTE / ALUMINIO</t>
  </si>
  <si>
    <t>CAJA POR 100 TABLETAS EN BLISTER PVC TRANSPARENTE / ALUMINIO</t>
  </si>
  <si>
    <t>CAJA POR 200 TABLETAS EN BLISTER PVC TRANSPARENTE / ALUMINIO</t>
  </si>
  <si>
    <t>CAJA POR 250 TABLETAS EN BLISTER PVC TRANSPARENTE / ALUMINIO</t>
  </si>
  <si>
    <t>CAJA POR 10 TABLETAS EN BLISTER PVC TRANSPARENTE / ALUMINIO</t>
  </si>
  <si>
    <t>FENDIL TABLETAS 50 MG</t>
  </si>
  <si>
    <t>INVIMA M-006352</t>
  </si>
  <si>
    <t>CAJA POR 25 TABLETAS.</t>
  </si>
  <si>
    <t>ZAPEN® TABLETAS 100 MG</t>
  </si>
  <si>
    <t>INVIMA 2016M-002208-R2</t>
  </si>
  <si>
    <t>CAJA POR 300 TABLETAS EN BLISTER PVC TRANSPARENTE/ALUMINIO.</t>
  </si>
  <si>
    <t>CAJA POR 20 TABLETAS EN BLISTER PVC TRANSPARENTE/ALUMINIO.</t>
  </si>
  <si>
    <t>CAJA POR 30 TABLETAS EN BLISTER PVC TRANSPARENTE/ALUMINIO.</t>
  </si>
  <si>
    <t>CAJA POR 40 TABLETAS EN BLISTER PVC TRANSPARENTE/ALUMINIO.</t>
  </si>
  <si>
    <t>CAJA POR 50 TABLETAS EN BLISTER PVC TRANSPARENTE/ALUMINIO.</t>
  </si>
  <si>
    <t>CAJA POR 60 TABLETAS EN BLISTER PVC TRANSPARENTE/ALUMINIO.</t>
  </si>
  <si>
    <t>CAJA POR 100 TABLETAS EN BLISTER PVC TRANSPARENTE/ALUMINIO.</t>
  </si>
  <si>
    <t>CAJA POR 200 TABLETAS EN BLISTER PVC TRANSPARENTE/ALUMINIO.</t>
  </si>
  <si>
    <t>CAJA POR 250 TABLETAS EN BLISTER PVC TRANSPARENTE/ALUMINIO.</t>
  </si>
  <si>
    <t>QUINOPRON ® INYECTABLE 200 MG</t>
  </si>
  <si>
    <t>INVIMA 2017M-005028-R2</t>
  </si>
  <si>
    <t>CAJA POR QUINCESIN DATOFRASCOS VIALES DE VIDRIO ÁMBAR TIPO I POR 10 ML. TAPÓN DE CAUCHO COLOR GRIS EN BROMOBUTILO Y AGRAFE DE ALUMINIO FLIP-CAP BLANCO</t>
  </si>
  <si>
    <t>CIPROFLOXACINO BASE</t>
  </si>
  <si>
    <t>FRASCO VIALPOR 10 ML</t>
  </si>
  <si>
    <t>CAJA POR UNSIN DATOFRASCO VIAL DE VIDRIO ÁMBAR TIPO I POR 10 ML. TAPÓN DE CAUCHO COLOR GRIS EN BROMOBUTILO Y AGRAFE DE ALUMINIO FLIP-CAP BLANCO</t>
  </si>
  <si>
    <t>MUESTRA MÉDICA: CAJA POR UNSIN DATOFRASCO VIAL DE VIDRIO ÁMBAR TIPO I POR 10 ML. TAPÓN DE CAUCHO COLOR GRIS EN BROMOBUTILO Y AGRAFE DE ALUMINIO FLIP-CAP BLANCO</t>
  </si>
  <si>
    <t>PHITODENT</t>
  </si>
  <si>
    <t>INVIMA M-011962</t>
  </si>
  <si>
    <t>TUBO COLAPSIBLE POR 100 G.</t>
  </si>
  <si>
    <t>TUBO COLAPSIBLE POR 50 G.</t>
  </si>
  <si>
    <t>TUBO COLAPSIBLE POR 75 G.</t>
  </si>
  <si>
    <t>V-C TABLETASEFERVESCENTES</t>
  </si>
  <si>
    <t>INVIMA M-15524</t>
  </si>
  <si>
    <t>ESTUCHE DE CARTON POR 100 TABLETAS EN TIRAS ALU/ALU POR 10 TABLETAS</t>
  </si>
  <si>
    <t>TUBO PLÁSTICO POR 10 TABLETAS EFERVESCENTES</t>
  </si>
  <si>
    <t>DISTENOL SUSPENSION PEDIATRICA</t>
  </si>
  <si>
    <t>INVIMA M-012142</t>
  </si>
  <si>
    <t>FRASCO X 100 ML. CON COPA DOSIFICADORA</t>
  </si>
  <si>
    <t>CISAPRIDE MONOHIDRATO MICRONIZADA EQUIVALENTE A 100.0 MG DE CISAPRIDE ANHIDRO</t>
  </si>
  <si>
    <t>CADA 100ML.DE SUSPENSION</t>
  </si>
  <si>
    <t>LABORATORIOS QUIFARMED LTDA</t>
  </si>
  <si>
    <t>INVIMA 2017M-005292 R2</t>
  </si>
  <si>
    <t>FRASCO VIAL TRANSPARENTE CON AGRAFE POR 5 ML EN CAJA POR 25 UNIDADES</t>
  </si>
  <si>
    <t>FLUORESCEÍNA SODICA USP</t>
  </si>
  <si>
    <t>CADA ML CONTIENE</t>
  </si>
  <si>
    <t>ADS PHARMA S.A.S.</t>
  </si>
  <si>
    <t>METRONIDAZOL 500MG TABLETAS</t>
  </si>
  <si>
    <t>INVIMA 2005 M- 001939-R1</t>
  </si>
  <si>
    <t>CAJA X 100 TABLETAS EN BLISTER PVC ÁMBAR/ALUMINIO. X 10 TABLETAS CADA UNO.</t>
  </si>
  <si>
    <t>CAJA X 20 TABLETAS EN BLISTER PVC ÁMBAR/ALUMINIO. X 10 TABLETAS CADA UNO.</t>
  </si>
  <si>
    <t>CAJA X 40 TABLETAS EN BLISTER PVC ÁMBAR/ALUMINIO. X 10 TABLETAS CADA UNO.</t>
  </si>
  <si>
    <t>CAJA X 60 TABLETAS EN BLISTER PVC ÁMBAR/ALUMINIO. X 10 TABLETAS CADA UNO.</t>
  </si>
  <si>
    <t>CAJA X 300 TABLETAS EN BLISTER PVC/ALUMINIO X 10 TABLETAS CADA UNO</t>
  </si>
  <si>
    <t>VIROBIS L</t>
  </si>
  <si>
    <t>INVIMA 2005M-001930 - R1</t>
  </si>
  <si>
    <t>CAJA X 1 TUBO COLAPSIBLE X 50 G.</t>
  </si>
  <si>
    <t>MUESTRA MEDICA EN TUBO COLAPSIBLE X 5 G.</t>
  </si>
  <si>
    <t>MUESTRA MEDICA EN TUBO COLAPSIBLE X 10 G.</t>
  </si>
  <si>
    <t>CAJA X 1 TUBO COLAPSIBLE X 10 G.</t>
  </si>
  <si>
    <t>CAJA X 1 TUBO COLAPSIBLE X 15 G.</t>
  </si>
  <si>
    <t>CAJA X 1 TUBO COLAPSIBLE X 30 G.</t>
  </si>
  <si>
    <t>CAJA X 1 TUBO COLAPSIBLE X 5 G.</t>
  </si>
  <si>
    <t>OARVER TABLETAS</t>
  </si>
  <si>
    <t>INVIMA M-004868</t>
  </si>
  <si>
    <t>CAJA CON 1 BLISTER POR 2 TABLETAS</t>
  </si>
  <si>
    <t>ERYACNE GEL 4%</t>
  </si>
  <si>
    <t>GALDERMA S.A.</t>
  </si>
  <si>
    <t>INVIMA 2005M-000886-R1</t>
  </si>
  <si>
    <t>POR CADA 100 G</t>
  </si>
  <si>
    <t>LABORATOIRES GALDERMA</t>
  </si>
  <si>
    <t>URODREN GRANULADO</t>
  </si>
  <si>
    <t>INVIMA M-006978-R1</t>
  </si>
  <si>
    <t>CAJA EN PROPALCOTE X 9 SOBRES. CADA SOBRE X 7 GR.</t>
  </si>
  <si>
    <t>X 100 GR.</t>
  </si>
  <si>
    <t>UL - PEP TABLETAS</t>
  </si>
  <si>
    <t>INVIMA M-006845 R1</t>
  </si>
  <si>
    <t>CAJA X 30 TABLETAS EN SOBRE DE ALUMINIO.</t>
  </si>
  <si>
    <t>CAJA X 12 TABLETAS EN SOBRE DE ALUMINIO.</t>
  </si>
  <si>
    <t>VONGIARZOLE CAPSULAS</t>
  </si>
  <si>
    <t>INVIMA M-010544</t>
  </si>
  <si>
    <t>BLISTER POR 2 CAPSULAS</t>
  </si>
  <si>
    <t>PEN - ORAL 6.000.000 U.I.</t>
  </si>
  <si>
    <t>INVIMA M-006489-R1</t>
  </si>
  <si>
    <t>FRASCO POR 60 G. PARA RECONSTITUIR A 100 ML.</t>
  </si>
  <si>
    <t>PENICILINA V POTASICA</t>
  </si>
  <si>
    <t>60 G. DE POLVOPARA RECONSTITUIR A 100 ML.</t>
  </si>
  <si>
    <t>CONTRADOL 200 MG GRAGEAS</t>
  </si>
  <si>
    <t>JOSUE SANDOVAL VASQUEZ</t>
  </si>
  <si>
    <t>INVIMA M-010053</t>
  </si>
  <si>
    <t>FRASCO POR 24 GRAGEAS. CAJA POR 100 GRAGEAS ENCELOFANADAS.</t>
  </si>
  <si>
    <t>FORECIL GRANULADO</t>
  </si>
  <si>
    <t>MEDINET LTDA.</t>
  </si>
  <si>
    <t>INVIMA M-006497</t>
  </si>
  <si>
    <t>CAJA POR 40 SOBRES POR 10 G. DER GRANULADO</t>
  </si>
  <si>
    <t>B03AD04</t>
  </si>
  <si>
    <t>DEXTRIFERRON</t>
  </si>
  <si>
    <t>POLIMALTOSATO FERROSO 8.0 GRAMOS EQUIVALENTE A HIERRO ELEMENTAL</t>
  </si>
  <si>
    <t>CAJA POR 10 SOBRES POR 10 G. DER GRANULADO</t>
  </si>
  <si>
    <t>CAJA POR 20 SOBRES POR 10 G. DER GRANULADO</t>
  </si>
  <si>
    <t>UROFLEX 400 MG</t>
  </si>
  <si>
    <t>LABORATORIOS VON HALLER LTDA.</t>
  </si>
  <si>
    <t>INVIMA M-005625</t>
  </si>
  <si>
    <t>CAJA POR 14 TABLETAS ENCELOFANADAS</t>
  </si>
  <si>
    <t>YODIZAL SOLUCION AL 1.1%</t>
  </si>
  <si>
    <t>INVIMA M-006464-R1</t>
  </si>
  <si>
    <t>ENVASE PLASTICO X 3500 ML.</t>
  </si>
  <si>
    <t>COMPLEJO DE YODO POVIDONA (EQUIVALENTE A 1.1 GRAMOS DE YODO)</t>
  </si>
  <si>
    <t>MUESTRA MEDICA</t>
  </si>
  <si>
    <t>ENVASE PLASTICO X 60 ML.</t>
  </si>
  <si>
    <t>ENVASE PLASTICO X 120 ML.</t>
  </si>
  <si>
    <t>ENVASE PLASTICO X 500 ML.</t>
  </si>
  <si>
    <t>TEOFILINA CAPSULASDE LIBERACION PROLONGADA POR 300 MG</t>
  </si>
  <si>
    <t>INVIMA 2006 M-004376 R-1</t>
  </si>
  <si>
    <t>CAJA POR 10 CAPSULAS EN BLISTER PVC-ALUMINIO</t>
  </si>
  <si>
    <t>TEOFILINA (EN MICROGRANULOS DE LIBERACIÓN PROLONGADA)</t>
  </si>
  <si>
    <t>CAJA POR 30 CAPSULAS EN BLISTER PVC-ALUMINIO</t>
  </si>
  <si>
    <t>CAJA POR 240 CAPSULAS EN BLISTER PVC-ALUMINIO CON DESTINO A USO HOSPITALARIO</t>
  </si>
  <si>
    <t>CAJA X 100 CÁPSULAS EN BLISTER PVC/ALUMINIO.</t>
  </si>
  <si>
    <t>CAJA X 200 CÁPSULAS EN BLISTER PVC/ALUMINIO.</t>
  </si>
  <si>
    <t>CAJA X 300 CÁPSULAS EN BLISTER PVC/ALUMINIO.</t>
  </si>
  <si>
    <t>CAJA X 600 CÁPSULAS EN BLISTER PVC/ALUMINIO.</t>
  </si>
  <si>
    <t>CAJA X 900 CÁPSULAS EN BLISTER PVC/ALUMINIO.</t>
  </si>
  <si>
    <t>OXACILINA SODICA DE 1.0 G</t>
  </si>
  <si>
    <t>INVIMA M-005262</t>
  </si>
  <si>
    <t>FRASCO AMPOLLA X 1 G.</t>
  </si>
  <si>
    <t>OXACILINA SODICA</t>
  </si>
  <si>
    <t>ESCLARA GEL</t>
  </si>
  <si>
    <t>INVIMA M-004924</t>
  </si>
  <si>
    <t>TUBO COLAPSIBLE DE ALUMINIO X 60 GRAMOS EN CAJA PLEGADIZA DE CARTON</t>
  </si>
  <si>
    <t>TUBO COLAPSIBLE DE ALUMINIO X 20 GRAMOS EN CAJA PLEGADIZA DE CARTON</t>
  </si>
  <si>
    <t>TUBO COLAPSIBLE DE ALUMINIO X 40 GRAMOS EN CAJA PLEGADIZA DE CARTON</t>
  </si>
  <si>
    <t>DOCEFAL ULTRA</t>
  </si>
  <si>
    <t>INVIMA M-007163</t>
  </si>
  <si>
    <t>FRASCO X 180 ML.. CON COPA DOSIFICADORA</t>
  </si>
  <si>
    <t>FRASCO X 120 ML.. CON COPA DOSIFICADORA</t>
  </si>
  <si>
    <t>DOCEFAL CALIENTE</t>
  </si>
  <si>
    <t>INVIMA M-010604</t>
  </si>
  <si>
    <t>CAJA X 50 SOBRES X 18 G</t>
  </si>
  <si>
    <t>CAJA X 6 SOBRES X 18 G</t>
  </si>
  <si>
    <t>CAJA X 12 SOBRES X 18 G</t>
  </si>
  <si>
    <t>AMBROXOLJARABE</t>
  </si>
  <si>
    <t>INVIMA 2005 M-001041-R1</t>
  </si>
  <si>
    <t>FRASCO PET 240 ML</t>
  </si>
  <si>
    <t>MUESTRA MEDICA : FRASCO PET X 30 ML.</t>
  </si>
  <si>
    <t>MUESTRA MEDICA : FRASCO PET X 60 ML.</t>
  </si>
  <si>
    <t>FRASCO PET 60 ML</t>
  </si>
  <si>
    <t>FRASCO PET 120 ML</t>
  </si>
  <si>
    <t>FRASCO PET 180 ML</t>
  </si>
  <si>
    <t>HIDROXIDO DE ALUMINIO - HIDROXIDO DE MAGNESIO - SIMETICONASUSPENSION</t>
  </si>
  <si>
    <t>INVIMA M-011569</t>
  </si>
  <si>
    <t>FRASCO PEAD CON TAPA EN POLIPROPILENO CON ANILLO DE SEGURIDAD POR 360 ML.</t>
  </si>
  <si>
    <t>100 MLDESUSPENSIÓN</t>
  </si>
  <si>
    <t>FRASCO PEAD CON TAPA EN POLIPROPILENO CON ANILLO DE SEGURIDAD POR 150 ML.</t>
  </si>
  <si>
    <t>METIMYDSUSPENSION OFTALMICA</t>
  </si>
  <si>
    <t>INVIMA M-004731</t>
  </si>
  <si>
    <t>FRASCO PLASTICO DE POLIETILENO DE BAJA DENSIDAD CON CIERRE DE POLIESTIRENO Y GOTERO DE POLIETILENO DE BAJA DENSIDAD POR 5.0 ML.</t>
  </si>
  <si>
    <t>S01BA04</t>
  </si>
  <si>
    <t>PREDNISOLONA ACETATO FEU</t>
  </si>
  <si>
    <t>1 ML. DE SUSPENSION</t>
  </si>
  <si>
    <t>FRASCO PLASTICO DE POLIETILENO DE BAJA DENSIDAD CON CIERRE DE POLIESTIRENO Y GOTERO DE POLIETILENO DE BAJA DENSIDAD POR 2.5 ML.</t>
  </si>
  <si>
    <t>TOLECTIN GEL 5%</t>
  </si>
  <si>
    <t>INVIMA M-006673</t>
  </si>
  <si>
    <t>CAJA POR 1 TUBO POR 50 G.</t>
  </si>
  <si>
    <t>TOLMETIN ACIDO</t>
  </si>
  <si>
    <t>CAJA POR 1 TUBO POR 30 G.</t>
  </si>
  <si>
    <t>SIBELIUM CAPSULAS DE 5MG</t>
  </si>
  <si>
    <t>INVIMA M- 006853 R-1</t>
  </si>
  <si>
    <t>CAJA DE CARTON CON 3 BLISTER POR 20 CAPSULAS CON TEXTOS BILINGUES EN ESPAÑOL E INGLES</t>
  </si>
  <si>
    <t>CAJA DE CARTON CON 1 BLISTER POR 15 CAPSULAS CON TEXTOS BILINGUES EN ESPAÑOL E INGLES</t>
  </si>
  <si>
    <t>CAJA DE CARTON CON 1 BLISTER POR 20 CAPSULAS CON TEXTOS BILINGUES EN ESPAÑOL E INGLES</t>
  </si>
  <si>
    <t>CAJA DE CARTON CON 2 BLISTER POR 20 CAPSULAS CON TEXTOS BILINGUES EN ESPAÑOL E INGLES</t>
  </si>
  <si>
    <t>ACEITE DE RICINO</t>
  </si>
  <si>
    <t>INVIMA 2005M-001176 R1</t>
  </si>
  <si>
    <t>FRASCO DE VIDRIO ÁMBAR TIPO III X 60ML</t>
  </si>
  <si>
    <t>NITRADISK X 16 MG</t>
  </si>
  <si>
    <t>INVIMA M-006904-R1</t>
  </si>
  <si>
    <t>CAJA POR 7 APOSITOS</t>
  </si>
  <si>
    <t>NITROGLICERINA 10 % EN LACTOSA (HDRATADA) USP</t>
  </si>
  <si>
    <t>MEGACILINA INYECTABLE 4.000.000 U.I.</t>
  </si>
  <si>
    <t>INVIMA M-012581</t>
  </si>
  <si>
    <t>FRASCO VIAL (TIPO III) DE 10 ML. CON POLVO ESTERIL. MAS AMPOLLA DE 5 ML. CON SOLVENTE (AGUA)</t>
  </si>
  <si>
    <t>PENICILINA G CLEMIZOL(EQUIVALENTE A 400.000 U.I.)</t>
  </si>
  <si>
    <t>PENICILINA G POTASICA(EQUIVALENTE A 3'600.000 U.I.)</t>
  </si>
  <si>
    <t>LACTULOSA JARABE</t>
  </si>
  <si>
    <t>INVIMA M-005252</t>
  </si>
  <si>
    <t>SOBRES X 15 ML EN CAJAS DISPENSADORAS X 36 SACHETS DE ALUMINIO POLIETILENO.</t>
  </si>
  <si>
    <t>A06AD11</t>
  </si>
  <si>
    <t>LACTULOSA</t>
  </si>
  <si>
    <t>LACTULOSA (EQUIVALENTE A 100 ML DE LACTULOSA USP CONCENTRADO)</t>
  </si>
  <si>
    <t>FRASCO PLASTICO DE PVC POR 120 ML.</t>
  </si>
  <si>
    <t>FRASCO PLASTICO DE PVC POR 180 ML.</t>
  </si>
  <si>
    <t>FRASCO PLASTICO DE PVC POR 240 ML.</t>
  </si>
  <si>
    <t>FRASCO PLASTICO DE PVC POR 500 ML.</t>
  </si>
  <si>
    <t>SOBRES X 15 ML EN CAJAS DISPENSADORAS X 12 SACHETS DE ALUMINIO POLIETILENO.</t>
  </si>
  <si>
    <t>FEPA HIDROCORTISONA I.V.</t>
  </si>
  <si>
    <t>LABORATORIOS FEPARVI</t>
  </si>
  <si>
    <t>INVIMA M-005981</t>
  </si>
  <si>
    <t>FRASCO VIAL X 2 ML. EN CAJA DE CARTULINA.</t>
  </si>
  <si>
    <t>HIDROCOTRISONA (SUCCINATO SÓDICO DE HIDROCORTISONA)</t>
  </si>
  <si>
    <t>NAPROXENO INYECTABLE</t>
  </si>
  <si>
    <t>INVIMA 2005 M-003373-R1</t>
  </si>
  <si>
    <t>CAJA X 5 AMPOLLAS AMBAR VIDRIO TIPO I DE 5 ML</t>
  </si>
  <si>
    <t>NAPROXENO APIRÓGENO</t>
  </si>
  <si>
    <t>POR AMPOLLA DE 5 ML.</t>
  </si>
  <si>
    <t>CAJA X 1 AMPOLLA AMBAR VIDRIO TIPO I DE 5 ML</t>
  </si>
  <si>
    <t>DISVEN GRAGEA</t>
  </si>
  <si>
    <t>INVIMA M-010379</t>
  </si>
  <si>
    <t>CAJA POR 21 GRAGEAS EN BLISTER</t>
  </si>
  <si>
    <t>INVIMA M-005543</t>
  </si>
  <si>
    <t>NEUGERON 200 MG TABLETAS</t>
  </si>
  <si>
    <t>LABORATORIOS BAGO DE COLOMBIA SAS</t>
  </si>
  <si>
    <t>INVIMA 2009M-012529 R1</t>
  </si>
  <si>
    <t>CAJA POR 15 TABLETAS EN BLISTER ALUMINIO/PVC</t>
  </si>
  <si>
    <t>INVIMA M-006402</t>
  </si>
  <si>
    <t>FRASCO X 60 G DE POLVO PARA RECONSTITUIR A UN VOLUMEN DE 80 ML</t>
  </si>
  <si>
    <t>DICLOXACILINA SODICA MONOHIDRATO NO ESTERIL (EQUIVALENTE A 5.0 G DE DICLOXACILINA PURA)</t>
  </si>
  <si>
    <t>75 G DE POLVO PARA RECONSTITUIR A UN VOLUMEN DE 100 ML</t>
  </si>
  <si>
    <t>GUSTO-CITO POLVO</t>
  </si>
  <si>
    <t>INVIMA M-006059</t>
  </si>
  <si>
    <t>CAJA DISPENSADORA X 100 BOLSAS X 1 G</t>
  </si>
  <si>
    <t>GUSTOLAC TABLETAS</t>
  </si>
  <si>
    <t>INVIMA M-13048</t>
  </si>
  <si>
    <t>FRASCO PLASTICO X 100 TABLETAS</t>
  </si>
  <si>
    <t>A09AA04</t>
  </si>
  <si>
    <t>TILACTASA</t>
  </si>
  <si>
    <t>B-GALACTOSIDASA (EQUIVALENTE A 2500 ONPG UNIDADES)</t>
  </si>
  <si>
    <t>CAJA X 10 TABLETAS EN ALUMINIO O BLISTER PVDC.</t>
  </si>
  <si>
    <t>CAJA X 20 TABLETAS EN ALUMINIO O BLISTER PVDC.</t>
  </si>
  <si>
    <t>SPECTRUM CAPSULAS</t>
  </si>
  <si>
    <t>WHOLER ANDINA S.A.</t>
  </si>
  <si>
    <t>INVIMA M-004635</t>
  </si>
  <si>
    <t>CAJA DISPENSADORA EN CARTULINA PVP X 50 CAPSULAS ENCEFALONADAS EN FOIL DE ALUMINIO DE 25 TIRAS X 2 CAPSULAS</t>
  </si>
  <si>
    <t>CAJA PLEGADIZA EN CARTULINA PVP X 10 CAPSULAS EN BLISTER X 10 DE ALUMINIO PVC.</t>
  </si>
  <si>
    <t>VITAMINA D / SOLUCION ORAL GOTAS2000 UI/ML</t>
  </si>
  <si>
    <t>INVIMA M-010063</t>
  </si>
  <si>
    <t>PENTOTHAL SODICO 1.0 G</t>
  </si>
  <si>
    <t>INVIMA 2005M-006673-R2</t>
  </si>
  <si>
    <t>FRASCO POR 1 G. DE TIOPENTAL PARA DILUIR A 50 ML.</t>
  </si>
  <si>
    <t>N01AF03</t>
  </si>
  <si>
    <t>TIOPENTAL</t>
  </si>
  <si>
    <t>TIOPENTAL SODICO</t>
  </si>
  <si>
    <t>INVIMA M-001042</t>
  </si>
  <si>
    <t>TUBO X 25G</t>
  </si>
  <si>
    <t>TUBO X 50G</t>
  </si>
  <si>
    <t>CATOPRIL TABLETAS X 50 MG</t>
  </si>
  <si>
    <t>INVIMA M-13052</t>
  </si>
  <si>
    <t>DRUGPECIN G.B. 1.200.000 U.I.</t>
  </si>
  <si>
    <t>INVIMA M-006142</t>
  </si>
  <si>
    <t>CAJA POR 1 FRASCO</t>
  </si>
  <si>
    <t>PENICILINA G BENZATINICA ESTERIL 1.00 G.</t>
  </si>
  <si>
    <t>DRUGPECIN G.B. 2.400.000 U.I.</t>
  </si>
  <si>
    <t>INVIMA M-005183</t>
  </si>
  <si>
    <t>FRASCO VIAL X 2.400.000 U.I.</t>
  </si>
  <si>
    <t>PENICILINAG BENZATINICAESTERIL (EQUIVALENTE A 2.00 GR )</t>
  </si>
  <si>
    <t>X FRASCO VIAL</t>
  </si>
  <si>
    <t>DRUGPECIN G.B. 1.000.000 U.I.</t>
  </si>
  <si>
    <t>INVIMA M-005101</t>
  </si>
  <si>
    <t>FRASCO VIAL DE VIDRIO TRANSPARENTE CON TAPON Y AGRAFE DE ALUMINIO X 1.000.000 U.I</t>
  </si>
  <si>
    <t>PENICILINA G SODICA CRISTALINA (BASADO EN UNA POTENCIA DE 1650 U.I/ MG)</t>
  </si>
  <si>
    <t>CREMA Nº 4 MP</t>
  </si>
  <si>
    <t>INVIMA 2005M- 003697-R1</t>
  </si>
  <si>
    <t>TUBO COLAPSIBLE (TRILAMINADO) POR 110 G. EN CAJA</t>
  </si>
  <si>
    <t>TUBO COLAPSIBLE (TRILAMINADO) POR 10 G. EN CAJA</t>
  </si>
  <si>
    <t>TUBO COLAPSIBLE (TRILAMINADO) POR 12 G. EN CAJA</t>
  </si>
  <si>
    <t>TUBO COLAPSIBLE (TRILAMINADO) POR 15 G. EN CAJA</t>
  </si>
  <si>
    <t>TUBO COLAPSIBLE (TRILAMINADO) POR 20 G. EN CAJA</t>
  </si>
  <si>
    <t>TUBO COLAPSIBLE (TRILAMINADO) POR 30 G. EN CAJA</t>
  </si>
  <si>
    <t>TUBO COLAPSIBLE (TRILAMINADO) POR 40 G. EN CAJA</t>
  </si>
  <si>
    <t>TUBO COLAPSIBLE (TRILAMINADO) POR 50 G. EN CAJA</t>
  </si>
  <si>
    <t>TUBO COLAPSIBLE (TRILAMINADO) POR 60 G. EN CAJA</t>
  </si>
  <si>
    <t>PEN ORAL 10.000.000 U.I</t>
  </si>
  <si>
    <t>INVIMA M-006710-R1</t>
  </si>
  <si>
    <t>FRASCO DE POLVO POR 60 GRAMOS PARA RECONSTITUIR A 100 ML.</t>
  </si>
  <si>
    <t>PENICILINA V POTASICA EQUIVALENTE A 6.666 G.</t>
  </si>
  <si>
    <t>DIZOL OFTALMICO</t>
  </si>
  <si>
    <t>LABORATORIO GALENICA HOLDAC</t>
  </si>
  <si>
    <t>INVIMA M-106665</t>
  </si>
  <si>
    <t>FRASCO GOTEROP X 15 ML.</t>
  </si>
  <si>
    <t>S01AB04</t>
  </si>
  <si>
    <t>SULFACETAMIDA</t>
  </si>
  <si>
    <t>NORMIKOT CREMA</t>
  </si>
  <si>
    <t>OXYPHARMA S.A</t>
  </si>
  <si>
    <t>INVIMA M-010169</t>
  </si>
  <si>
    <t>TUBO X 35 G.</t>
  </si>
  <si>
    <t>D01AC20</t>
  </si>
  <si>
    <t>SULFATO DE NEOMICINA EQUIVALENTE A NEOMICINA BASE</t>
  </si>
  <si>
    <t>TUBO X 20 G.</t>
  </si>
  <si>
    <t>DICLOXVON 250 MG/5 ML.</t>
  </si>
  <si>
    <t>INVIMA 2001M-0000008</t>
  </si>
  <si>
    <t>DICLOXACILINA SODICA MONOHIDRATO EQUIVALENTE A DICLOXACILINA BASE ANHIDRA</t>
  </si>
  <si>
    <t>CADA 62.0 G DE POLVO PARA RECONSTITUIR A 100 ML CONTIENEN:</t>
  </si>
  <si>
    <t>GARANIL 25 MG.</t>
  </si>
  <si>
    <t>INVIMA M-006509</t>
  </si>
  <si>
    <t>PIROXICAM GEL 0.5%</t>
  </si>
  <si>
    <t>INVIMA M-005918</t>
  </si>
  <si>
    <t>TUBO COLAPSIBLE DE ALUMINIO POR 60 GRAMOS EN CAJA INDIVIDUAL.</t>
  </si>
  <si>
    <t>100 GRAMOS DE GEL</t>
  </si>
  <si>
    <t>TUBO COLAPSIBLE DE ALUMINIO POR 15 GRAMOS EN CAJA INDIVIDUAL.</t>
  </si>
  <si>
    <t>TUBO COLAPSIBLE DE ALUMINIO POR 30 GRAMOS EN CAJA INDIVIDUAL.</t>
  </si>
  <si>
    <t>NAPROXENO TABLETAS 250 MG</t>
  </si>
  <si>
    <t>INVIMA 2005M-003346-R1</t>
  </si>
  <si>
    <t>PRESENTACION INSTITUCIONAL POR 160 TABLETAS EN BLISTER PVC TRANSPARENTE/ALUMINIO</t>
  </si>
  <si>
    <t>NAPROXENO SODICO EQUIVALENTE A 250 MG DE NAPROXENO BASE</t>
  </si>
  <si>
    <t>CAJA POR 10 TABLETAS EN BLISTER PVC TRANSPARENTE/ALUMINIO</t>
  </si>
  <si>
    <t>INVIMA 2005 M- 003349 R1</t>
  </si>
  <si>
    <t>CAJA POR 200 TABLETAS EN BLISTER DE PVC/ALUMINIO POR 10 TABLETAS (USO INSTITUCIONAL)</t>
  </si>
  <si>
    <t>NAPROXENO SODICO EQUIVALENTE A NAPROXENO BASE</t>
  </si>
  <si>
    <t>CAJA POR 30 TABLETAS EN BLISTER DE PVC/ALUMINIO POR 10 TABLETAS.</t>
  </si>
  <si>
    <t>STATIN 10MG</t>
  </si>
  <si>
    <t>INVIMA 2004M-015221 R1</t>
  </si>
  <si>
    <t>CAJA DE CARTON POR 10 TABLETAS EN BLISTER DE PVC TRANSPARENTE E INCOLORO/ALUMINIO</t>
  </si>
  <si>
    <t>INVIMA M-005147</t>
  </si>
  <si>
    <t>FRASCO VIDRIO AMBAR POR 20 ML.</t>
  </si>
  <si>
    <t>TINIDAZOL SUSPENSION 200 MG/ML</t>
  </si>
  <si>
    <t>INVIMA M-005730</t>
  </si>
  <si>
    <t>FRASCO DE VIDRIO AMBAR POR 30 ML.CON TAPA PILFER.</t>
  </si>
  <si>
    <t>FRASCO DE VIDRIO AMBAR POR 15 ML.CON TAPA PILFER.</t>
  </si>
  <si>
    <t>INVIMA M-005106</t>
  </si>
  <si>
    <t>CAJA POR 8 TABLETAS EN BLISTER</t>
  </si>
  <si>
    <t>CAJA POR 4 TABLETAS EN BLISTER</t>
  </si>
  <si>
    <t>ALBENDAZOL 400 MG TABLETAS</t>
  </si>
  <si>
    <t>INVIMA M-006451</t>
  </si>
  <si>
    <t>CAJA POR 2 TABLETAS EN BLISTER PACK.</t>
  </si>
  <si>
    <t>FLUBENDAZOL 300 MG TABLETAS</t>
  </si>
  <si>
    <t>INVIMA M-006473</t>
  </si>
  <si>
    <t>CAJA POR 2 TABLETAS EN BLISTER PACK</t>
  </si>
  <si>
    <t>INVIMA M-006475</t>
  </si>
  <si>
    <t>CADA 100ML.</t>
  </si>
  <si>
    <t>ALBENDAZOLSUSPENSION CYTEC</t>
  </si>
  <si>
    <t>INVIMA M-006944</t>
  </si>
  <si>
    <t>FRASCO PLÁSTICO POR 20 ML</t>
  </si>
  <si>
    <t>GERIAVIT 30 CAPSULAS</t>
  </si>
  <si>
    <t>INVIMA M-0005839</t>
  </si>
  <si>
    <t>CAJA POR 30 CAPSULAS EN BLISTER PACK</t>
  </si>
  <si>
    <t>FOSFATO DICALCICO</t>
  </si>
  <si>
    <t>DENVAR 400 MG CAPSULAS</t>
  </si>
  <si>
    <t>INVIMA M-004763</t>
  </si>
  <si>
    <t>CEFIXIMA TRIHIDRATADA (EQUIVALENTE A CEFIXIMA)</t>
  </si>
  <si>
    <t>RANITIDINA150 MG TABLETAS</t>
  </si>
  <si>
    <t>INVIMA M-004764</t>
  </si>
  <si>
    <t>CAJA POR 30 TABLETAS EN BLISTER DE ALUMINIO-PVC.</t>
  </si>
  <si>
    <t>RANITIDINA CLORHIDRATO EQUIVALENTE A RANITDINA BASE</t>
  </si>
  <si>
    <t>CIALFAM 500 TABLETAS</t>
  </si>
  <si>
    <t>FABIO GOMEZ MONTOYA</t>
  </si>
  <si>
    <t>INVIMA M-005641</t>
  </si>
  <si>
    <t>ALFAMETILDOPA SESQUIHIDRATO 564 MG (EQUIVALENTE A ALFAMETILDOPA)</t>
  </si>
  <si>
    <t>INVIMA 2006 M-003916-R1</t>
  </si>
  <si>
    <t>CAJA X 250 TABLETAS EN BLISTER PVC/ALUMINIO X 10 TABLETAS.</t>
  </si>
  <si>
    <t>CAJA X 20 TABLETAS EN BLISTER PVC/ALUMINIO X 10 TABLETAS.</t>
  </si>
  <si>
    <t>CAJA X 30 TABLETAS EN BLISTER PVC/ALUMINIO X 10 TABLETAS.</t>
  </si>
  <si>
    <t>AMBROXOL JARABE 600 MG</t>
  </si>
  <si>
    <t>INVIMA 2005 M-001791 R1</t>
  </si>
  <si>
    <t>FRASCO VIDRIO AMBAR TIPO III POR 120 ML</t>
  </si>
  <si>
    <t>INVIMA M-005535</t>
  </si>
  <si>
    <t>SUSPENSION 100MG/100ML</t>
  </si>
  <si>
    <t>NIFEDIPINA CAPSULAS 10 MG</t>
  </si>
  <si>
    <t>INVIMA M-005556</t>
  </si>
  <si>
    <t>TERFENADINA TABLETAS 60 MG</t>
  </si>
  <si>
    <t>INVIMA M-005323</t>
  </si>
  <si>
    <t>AMBROXOL JARABE 300 MG</t>
  </si>
  <si>
    <t>INVIMA 2005 M-001790 R1</t>
  </si>
  <si>
    <t>ETODOLACO TABLETAS 200 MG</t>
  </si>
  <si>
    <t>INVIMA M-010961</t>
  </si>
  <si>
    <t>PROPRANOLOL TABLETAS 80 MG</t>
  </si>
  <si>
    <t>INVIMA M-005547</t>
  </si>
  <si>
    <t>CEFADROXILO 5%</t>
  </si>
  <si>
    <t>INVIMA M-005251</t>
  </si>
  <si>
    <t>FRASCO DE VIDRIO POR 36 G. DE POLVO.</t>
  </si>
  <si>
    <t>CEFADROXILO MONOHIDRATO (EQUIVALENTE A 5.0 G. DE CEFADROXILO BASE)</t>
  </si>
  <si>
    <t>58 G. DE POLVO PARA RECONSTITUIR A 100 ML.</t>
  </si>
  <si>
    <t>ACIDO PIPEMIDICO TABLETAS 400 MG</t>
  </si>
  <si>
    <t>INVIMA M-006641</t>
  </si>
  <si>
    <t>ACIDO MEFENAMICO TABLETAS 500 MG</t>
  </si>
  <si>
    <t>INVIMA M-005208</t>
  </si>
  <si>
    <t>CAJA DISPENSADORA POR 100 TABLETAS EN BLISTER POR 10 TABLETAS.</t>
  </si>
  <si>
    <t>INVIMA M-005510</t>
  </si>
  <si>
    <t>MONOHIDRATO DE CEFADROXIL EQUIVALENTE A CEFADROXILO</t>
  </si>
  <si>
    <t>MINOXIDIL SOLUCION TOPICA</t>
  </si>
  <si>
    <t>INVIMA M-012140</t>
  </si>
  <si>
    <t>FRASCO PLASTICO CON ATOMIZADOR POR 60 ML.</t>
  </si>
  <si>
    <t>CEFRADINA CAPSULAS</t>
  </si>
  <si>
    <t>INVIMA 2012M-0001056-R1</t>
  </si>
  <si>
    <t>CAJA DE CARTULINA POR 250 CAPSULAS EN BLISTER PVC/PVDC TRANSPARENTE - ALUMINIO POR 10 CAPSULAS.</t>
  </si>
  <si>
    <t>SYNTOFARMA S.A. (PLANTA CEFALOSPORINAS)</t>
  </si>
  <si>
    <t>CAJA DE CARTULINA POR 8 CAPSULAS EN BLISTER PVC/PVDC TRANSPARENTE - ALUMINIO POR 8 CAPSULAS.</t>
  </si>
  <si>
    <t>CAJA DE CARTULINA POR 24 CAPSULAS EN BLISTER PVC/PVDC TRANSPARENTE - ALUMINIO POR 8 CAPSULAS.</t>
  </si>
  <si>
    <t>INVIMA 2009M-012020-R1</t>
  </si>
  <si>
    <t>CAJA DE CARTULINA POR 14 TABLETAS EN BLISTER PVC/ALUMINIO POR 7 TABLETAS</t>
  </si>
  <si>
    <t>CAJA DE CARTULINA POR 100 TABLETAS EN BLISTER PVC/ALUMINIO POR 10 TABLETAS</t>
  </si>
  <si>
    <t>CAJA DE CARTULINA POR 250 TABLETAS EN BLISTER PVC/ALUMINIO POR 10 TABLETAS</t>
  </si>
  <si>
    <t>INYECCION DE FOSFATO DE POTASIO</t>
  </si>
  <si>
    <t>LYPHOMED DIVISION DE FUJISAWUA E.U.</t>
  </si>
  <si>
    <t>INVIMA M-007535</t>
  </si>
  <si>
    <t>FOSFATO DE POTASIO MONOBASICO ANHIDRO</t>
  </si>
  <si>
    <t>FRASCO VIAL POR 5 ML.</t>
  </si>
  <si>
    <t>CELESTONE CRONODOSE X 2 ML</t>
  </si>
  <si>
    <t>INVIMA 2006 M-6722-R2</t>
  </si>
  <si>
    <t>CAJA X 1 VIAL EN VIDRIO TIPO I X 2 ML DE SUSPENSION.CON TAPON SILICONADO DE BROMOBUTILO GRIS Y AGRAFE ALU/POLIPROPILENO FLIP-OFF</t>
  </si>
  <si>
    <t>VIAL DE 2ML</t>
  </si>
  <si>
    <t>BETAMETASONA FOSFATO DISODICO (EQUIVALENTE A 6 MG DE BETAMETASONA)</t>
  </si>
  <si>
    <t>CETRINE TABLETAS</t>
  </si>
  <si>
    <t>INVIMA M-005695</t>
  </si>
  <si>
    <t>CAJAS CON 20 TABLETAS EN BLISTER DE ALUMINIO-PVC POR 10 TABLETAS CADA UNO.</t>
  </si>
  <si>
    <t>CAJAS CON 10 TABLETAS EN BLISTER DE ALUMINIO-PVC POR 10 TABLETAS.</t>
  </si>
  <si>
    <t>SULFATO FERROSO (GRAGEAS)</t>
  </si>
  <si>
    <t>LABORATORIOS CENTROQUIMICA</t>
  </si>
  <si>
    <t>INVIMA M-004712</t>
  </si>
  <si>
    <t>FRASCO POR 100 GRAGEAS.</t>
  </si>
  <si>
    <t>SULFATO FERROSOS DESECADO (EQUIVALENTE A 64 MG DE HIERRO ELEMENTAL)</t>
  </si>
  <si>
    <t>TUSSYL JARABE</t>
  </si>
  <si>
    <t>INVIMA M-007025-R1</t>
  </si>
  <si>
    <t>FRASCO PLÁSTICO EN POLIETILENO DE ALTA DENSIDAD CON TAPA PLÁSTICA EN POLIPROPILENO PORSIN DATO12O ML.</t>
  </si>
  <si>
    <t>100 ML.DE SOLUCION</t>
  </si>
  <si>
    <t>MUESTRA FRASCO PLÁSTICO EN POLIETILENO DE ALTA DENSIDAD CON TAPA PLÁSTICA EN POLIPROPILENO POR 35 ML.</t>
  </si>
  <si>
    <t>INVIMA M-10467</t>
  </si>
  <si>
    <t>CAJA CON 30 TABLETAS EN BLISTER PACK.</t>
  </si>
  <si>
    <t>OMEPRAZOL CAPSULAS</t>
  </si>
  <si>
    <t>INVIMA M-004722</t>
  </si>
  <si>
    <t>CAJA CON 10 CAPSULAS.</t>
  </si>
  <si>
    <t>CENTAMIGRAM</t>
  </si>
  <si>
    <t>INVIMA M-005052</t>
  </si>
  <si>
    <t>SULFATO DE GENTAMICINA (EQUIVALENTE A GENTAMICINA BASE 160 MG)</t>
  </si>
  <si>
    <t>INVIMA M-14374</t>
  </si>
  <si>
    <t>LINUREX CAPSULA BLANDA</t>
  </si>
  <si>
    <t>INVIMA M-13011</t>
  </si>
  <si>
    <t>AREDIA 30 MG. VIALES</t>
  </si>
  <si>
    <t>NOVARTIS PHARMA BASILEA SUIZA</t>
  </si>
  <si>
    <t>INVIMA 2006 M-004110-R1</t>
  </si>
  <si>
    <t>CAJA POR 1 VIAL DE 10 ML DE VIDRIO TIPO IIISIN DATOCON 30MG DE ACTIVO YSIN DATOUNA AMPOLLA DE 10 ML DE DISOLVENTE CON AGUA PARA INYECCION.</t>
  </si>
  <si>
    <t>M05BA03</t>
  </si>
  <si>
    <t>PAMIDRONICO ACIDO</t>
  </si>
  <si>
    <t>PAMIDRONATO DISODICO PENTAHIDRATADO EQUIVALENTE A PAMIDRONATO DISODICO ANHIDRO</t>
  </si>
  <si>
    <t>CAJA X 2 VIALES DE 10 ML CON 30MG DE P.A. + 2 AMPOLLAS DE 10 ML DE AGUA PARA INYECCIÓN</t>
  </si>
  <si>
    <t>INVIMA M-005209</t>
  </si>
  <si>
    <t>CAJA X 6 TABLETAS EN BLISTER</t>
  </si>
  <si>
    <t>CEFRADINA COMO MONOHIDRATO</t>
  </si>
  <si>
    <t>INVIMA M-005148</t>
  </si>
  <si>
    <t>PREDNISOLONA5MG. TABLETAS</t>
  </si>
  <si>
    <t>INVIMA 2006M-003507 R1</t>
  </si>
  <si>
    <t>CAJA DE CARTULINA X 250 TABLETAS EN BLISTER PVC/ALUMINIO X 10 TABLETAS CADA UNO</t>
  </si>
  <si>
    <t>GONHER FARMACÉUTICA LTDA</t>
  </si>
  <si>
    <t>CAJA DE CARTULINA X 30 TABLETAS EN BLISTER PVC/ALUMINIO X 10 TABLETAS CADA UNO</t>
  </si>
  <si>
    <t>LOPERAMIDA TABLETAS</t>
  </si>
  <si>
    <t>INVIMA M-005314</t>
  </si>
  <si>
    <t>HAS TABLETAS</t>
  </si>
  <si>
    <t>INVIMA M-012976</t>
  </si>
  <si>
    <t>CAJA POR 10 TABLETAS EN BLISTER DE PVC / ALUMINIO.</t>
  </si>
  <si>
    <t>HISTABLOQ TABLETAS</t>
  </si>
  <si>
    <t>INVIMA M-005553</t>
  </si>
  <si>
    <t>N - BUTILBROMURO DE HIOSCINA</t>
  </si>
  <si>
    <t>INVIMA M-005573</t>
  </si>
  <si>
    <t>CAJA POR 300 UNIDADES</t>
  </si>
  <si>
    <t>N-BUTILBROMURO DE HIOSCINA</t>
  </si>
  <si>
    <t>FLUNARIZINA CAPSULAS</t>
  </si>
  <si>
    <t>INVIMA M-005648</t>
  </si>
  <si>
    <t>CAJA X 60 CAPSULAS EN FOIL DE ALUMINIO</t>
  </si>
  <si>
    <t>FLUNARIZINA CLORHIDRATO (EQUIVALENTE A 5 MG DE FLUNARIZINA PURA)</t>
  </si>
  <si>
    <t>CAJA X 20 CAPSULAS EN FOIL DE ALUMINIO</t>
  </si>
  <si>
    <t>MIRAPRED</t>
  </si>
  <si>
    <t>MIRALAB LIMITADA</t>
  </si>
  <si>
    <t>INVIMA M-004613</t>
  </si>
  <si>
    <t>FRASCO PLASTICO X 15 ML</t>
  </si>
  <si>
    <t>DEXAMETASONA FOSFATO DE SODIO EQUIVALENTE A DEXAMETASONA BASE</t>
  </si>
  <si>
    <t>SULFACETAMIDA SODICA USP</t>
  </si>
  <si>
    <t>MIRACROM V</t>
  </si>
  <si>
    <t>MIRALAB FARMACEUTICA LTDA.</t>
  </si>
  <si>
    <t>INVIMA M-13828</t>
  </si>
  <si>
    <t>FRASCO GOTERO. PLASTICO POR 5 ML</t>
  </si>
  <si>
    <t>CROMOGLICATO DE SODIO USP</t>
  </si>
  <si>
    <t>MIRAFEN SOLUCION</t>
  </si>
  <si>
    <t>INVIMA M- 04640</t>
  </si>
  <si>
    <t>FRASCO PLASTICO GOTERO POR 5 ML</t>
  </si>
  <si>
    <t>MIRATROL SOLUCION SOLUCION OFTALMICA</t>
  </si>
  <si>
    <t>INVIMA M- 005871</t>
  </si>
  <si>
    <t>NEOMICINA SULFATOEQUIVALENTE A NEOMICINA BASE</t>
  </si>
  <si>
    <t>POLIMIXINA B SULFATO EQUIVALENTE A POLIMIXINA</t>
  </si>
  <si>
    <t>VON GEL TABLETAS</t>
  </si>
  <si>
    <t>INVIMA M-006896</t>
  </si>
  <si>
    <t>NEURO -15 FOSFORO</t>
  </si>
  <si>
    <t>INVIMA M-005618</t>
  </si>
  <si>
    <t>FRASCOS DE VIDRIO POR 30 CÁPSULAS BLANDAS.</t>
  </si>
  <si>
    <t>ACIDO FOSFATÍDICOEQUIVALENTE A FÓSFORO</t>
  </si>
  <si>
    <t>DIFOSFOINOSÍTIDO EQUIVALENTE A FÓSFORO</t>
  </si>
  <si>
    <t>ESFINGOMIELINAEQUIVALENTE A FÓSFORO</t>
  </si>
  <si>
    <t>FOSFATIDALCOLINA EQUIVALENTE A FÓSFORO</t>
  </si>
  <si>
    <t>FOSFATIDALETANOLAMINA EQUIVALENTE A FÓSFORO</t>
  </si>
  <si>
    <t>FOSFATIDALSERINA EQUIVALENTE A FÓSFORO</t>
  </si>
  <si>
    <t>FOSFATIDILETANOLAMINA EQUIVALENTE A FÓSFORO</t>
  </si>
  <si>
    <t>FOSFATIDILSERINA EQUIVALENTE A FÓSFORO</t>
  </si>
  <si>
    <t>HOMOGENIZADO DE FOSFOLÍPIDOS (FOSFOLÍPIDOS CRIODESECADOS) 50.00 MG EQUIVALENTES A 985 MCG DE FÓSFORO LIPÍDICO: FOSFATIDILCOLINA EQUIVALENTE A FÓSFORO</t>
  </si>
  <si>
    <t>FRASCOS DE VIDRIO POR 20 CÁPSULAS BLANDAS.</t>
  </si>
  <si>
    <t>SULFAMETOXAZOL 800 MG TRIMETOPRIM 160 MG/15ML SUSPENSION</t>
  </si>
  <si>
    <t>INVIMA M-005086</t>
  </si>
  <si>
    <t>NAPROXENO 500 MG TABLETAS</t>
  </si>
  <si>
    <t>INVIMA M-004713</t>
  </si>
  <si>
    <t>CAJA X 10 TABLETAS EN BLISTER PACK</t>
  </si>
  <si>
    <t>ALIVEX GRANULADO</t>
  </si>
  <si>
    <t>INVIMA M-006569</t>
  </si>
  <si>
    <t>SOBRES X 1 G. EMPACADOS EN DISPENSADORES X 48 UNIDADES</t>
  </si>
  <si>
    <t>SOBRE 1 G</t>
  </si>
  <si>
    <t>SOBRES X 1 G. EMPACADOS EN DISPENSADORES X 12 UNIDADES</t>
  </si>
  <si>
    <t>SOBRES X 1 G. EMPACADOS EN DISPENSADORES X 24 UNIDADES</t>
  </si>
  <si>
    <t>SOBRES X 1 G. EMPACADOS EN DISPENSADORES X 36 UNIDADES</t>
  </si>
  <si>
    <t>WINADOL MIG</t>
  </si>
  <si>
    <t>INVIMA 2005M-003115 R1</t>
  </si>
  <si>
    <t>CAJA CON 30 TABLETAS EN BLISTER</t>
  </si>
  <si>
    <t>NUTRI-MACK S.A.S.</t>
  </si>
  <si>
    <t>CAJA CON 10 TABLETAS EN BLISTER</t>
  </si>
  <si>
    <t>CEFADRIL TABLETAS 1 G.</t>
  </si>
  <si>
    <t>INVIMA M-010064</t>
  </si>
  <si>
    <t>CAJA POR 48 TABLETAS EN FOIL DE ALUMINIO.</t>
  </si>
  <si>
    <t>CAJA POR 36 TABLETAS EN FOIL DE ALUMINIO.</t>
  </si>
  <si>
    <t>INTRASITEGEL</t>
  </si>
  <si>
    <t>SMITH &amp; NEPHEW MEDICAL LIMITED</t>
  </si>
  <si>
    <t>INVIMA M-011066</t>
  </si>
  <si>
    <t>CONTENEDORES DE CARTON X 10 UNIDADES DE 25 GR</t>
  </si>
  <si>
    <t>POLIMERO DE CARBOXIMETIL CELULOSA</t>
  </si>
  <si>
    <t>100G DE GEL TOPICO</t>
  </si>
  <si>
    <t>PRIPILENGLICOL(PHARMACOPEA BRITANICA)</t>
  </si>
  <si>
    <t>CONTENEDORES DE CARTON X 10 UNIDADES DE 8 GR</t>
  </si>
  <si>
    <t>CONTENEDORES DE CARTON X 10 UNIDADES DE 15 GR</t>
  </si>
  <si>
    <t>(ZINC VIT) PRODUCTO MULTIVITAMINICO CON ZINC</t>
  </si>
  <si>
    <t>INVIMA M- 005057</t>
  </si>
  <si>
    <t>FRASCO DE PVC ATOXICO CON TAPA DE POLIPROPILENO POR 200 GRAMOS</t>
  </si>
  <si>
    <t>SULFATO DE ZINC. EQUIVALENTE A</t>
  </si>
  <si>
    <t>VITAMINA B25-FOSFATO</t>
  </si>
  <si>
    <t>VITAMINAAPALMITATO</t>
  </si>
  <si>
    <t>FRASCO DE PVC ATOXICO CON TAPA DE POLIPROPILENO POR 100 GRAMOS</t>
  </si>
  <si>
    <t>VITACEREBRINA TABLETAS</t>
  </si>
  <si>
    <t>LABORATORIOS NICOLE S.A.</t>
  </si>
  <si>
    <t>INVIMA 2002M-0001507</t>
  </si>
  <si>
    <t>ESTUCHE POR 2 BLISTER DE 10 TABLETAS CADA UNO EN FOIL ALUMINIO Y PVC.</t>
  </si>
  <si>
    <t>PANTOTENATO DE CALCIO (EQUIVALENTE A ACIDO PANTOTENICO)</t>
  </si>
  <si>
    <t>SULFATO DE ZINC (EQUIVALENTE A ZINC)</t>
  </si>
  <si>
    <t>CEBIO PLUS HIERRO</t>
  </si>
  <si>
    <t>INVIMA M-005384</t>
  </si>
  <si>
    <t>TUBOS X 10 TABLETAS EFERVESCENTES</t>
  </si>
  <si>
    <t>ACIDO ASCORBICO VITAMINA C</t>
  </si>
  <si>
    <t>HIERRI II GLUCONATO EQUIVALENTE APROXIMADAMENTE A 10.1 MG DE HIERRO ELEMENTAL</t>
  </si>
  <si>
    <t>CAJA X 1 TABLETA EFERVESCENTE</t>
  </si>
  <si>
    <t>CAJA X 2 TABLETAS EFERVESCENTES</t>
  </si>
  <si>
    <t>TUBOS X 7 TABLETAS EFERVESCENTES</t>
  </si>
  <si>
    <t>DICLOFENACO SODICO75 MG INYECTABLE</t>
  </si>
  <si>
    <t>INVIMA 2007M-0007292</t>
  </si>
  <si>
    <t>CAJA POR 6SIN DATOAMPOLLAS TRANSPARENTES DE VIDRIO TIPO 1 XSIN DATO3MLSIN DATO CADA UNA</t>
  </si>
  <si>
    <t>AMPOLLA X 3 ML</t>
  </si>
  <si>
    <t>CAJA POR 10 AMPOLLAS TRANSPARENTES DE VIDRIO TIPO 1SIN DATOXSIN DATO3MLSIN DATO CADA UNA</t>
  </si>
  <si>
    <t>CAJA POR 25SIN DATOAMPOLLAS TRANSPARENTES DE VIDRIO TIPO 1SIN DATOXSIN DATO3MLSIN DATO CADA UNA</t>
  </si>
  <si>
    <t>CAJA POR 50 AMPOLLAS TRANSPARENTES DE VIDRIO TIPO 1SIN DATOXSIN DATO3MLSIN DATO CADA UNA</t>
  </si>
  <si>
    <t>CAJA POR 100 AMPOLLAS TRANSPARENTES DE VIDRIO TIPO 1SIN DATOXSIN DATO3MLSIN DATO CADA UNA</t>
  </si>
  <si>
    <t>GENTAMICINA160 MG INYECTABLE</t>
  </si>
  <si>
    <t>INVIMA M-004745</t>
  </si>
  <si>
    <t>CAJA POR 6 AMPOLLAS DE 2 ML.</t>
  </si>
  <si>
    <t>GENTAMICINA SULFATO USP EQUIVALENTE A GENTAMICINA BASE SECA</t>
  </si>
  <si>
    <t>CAJA POR 1 AMPOLLA DE 2 ML.</t>
  </si>
  <si>
    <t>GENTAMICINA80 MG</t>
  </si>
  <si>
    <t>INVIMA M-004557</t>
  </si>
  <si>
    <t>CAJA POR 25 AMPOLLAS DE 2 ML.</t>
  </si>
  <si>
    <t>CAJA POR 3 AMPOLLAS DE 2 ML.</t>
  </si>
  <si>
    <t>INVIMA 2005M-001204-R1</t>
  </si>
  <si>
    <t>CAJA POR 50 TABLETAS EN SOBRE ALUMINIO / ALUMINIO</t>
  </si>
  <si>
    <t>ENALAPRIL MALEATO EN BASE HUMEDA A UNA PUREZA DEL 98% 5.1MG(EQUIVALENTE A DE ENALAPRIL MALEATO BASE</t>
  </si>
  <si>
    <t>CAJA POR 10 TABLETAS EN SOBRE ALUMINIO / ALUMINIO</t>
  </si>
  <si>
    <t>CAJA POR 200 TABLETAS EN SOBRE ALUMINIO / ALUMINIO</t>
  </si>
  <si>
    <t>CAJA POR 900 TABLETAS EN SOBRE ALUMINIO / ALUMINIO</t>
  </si>
  <si>
    <t>CAJA POR 30 TABLETAS EN SOBRE ALUMINIO / ALUMINIO</t>
  </si>
  <si>
    <t>CAJA POR 100 TABLETAS EN SOBRE ALUMINIO / ALUMINIO</t>
  </si>
  <si>
    <t>CAJA POR 300 TABLETAS EN SOBRE ALUMINIO / ALUMINIO</t>
  </si>
  <si>
    <t>CAJA POR 600 TABLETAS EN SOBRE ALUMINIO / ALUMINIO</t>
  </si>
  <si>
    <t>NORFLOXACINA 400 MG TABLETAS RECUBIERTAS.</t>
  </si>
  <si>
    <t>INVIMA 2016M-004867-R2</t>
  </si>
  <si>
    <t>CAJA X 14 TABLETAS EN BLISTER DE PVC TRANSPARENTE/ALUMINIO X 14 TABLETAS</t>
  </si>
  <si>
    <t>CAJA X 14 TABLETAS EN BLISTER DE PVC TRANSPARENTE/ALUMINIO X 7 TABLETAS</t>
  </si>
  <si>
    <t>CAJA X 100 TABLETAS EN BLISTER DE PVC TRANSPARENTE/ALUMINIO X 10 TABLETAS</t>
  </si>
  <si>
    <t>CAJA PLEGADIZA CON DOS BLISTERSIN DATOPVC-PVDC TRASNPARENTESIN DATO/ALUMINIO POR 7 TABLETAS RECUBIERTAS.</t>
  </si>
  <si>
    <t>CAJA PLEGADIZA CON UN BLISTERSIN DATOPVC-PVDC TRASNPARENTESIN DATO/ALUMINIO POR 14 TABLETAS RECUBIERTAS.</t>
  </si>
  <si>
    <t>TULOBUTEROL1MG</t>
  </si>
  <si>
    <t>GENERICOS INTERNACIONALES S.A. GERINTER S.A.</t>
  </si>
  <si>
    <t>INVIMA M-005203</t>
  </si>
  <si>
    <t>TOLOBUTEROL CLORHIDRATO</t>
  </si>
  <si>
    <t>TUVENTUS DESPIGMENTADORGEL</t>
  </si>
  <si>
    <t>INVIMA M-010405</t>
  </si>
  <si>
    <t>SACHETS POR 5 ML.</t>
  </si>
  <si>
    <t>MERCURO CROMOSOLUCION</t>
  </si>
  <si>
    <t>INVIMA M-011725</t>
  </si>
  <si>
    <t>FRASCO DE VIDRIO POR 45 ML.</t>
  </si>
  <si>
    <t>MERCUROCROMO</t>
  </si>
  <si>
    <t>VERAPAMILO CLORHIDRATO 120 MG TABLETAS</t>
  </si>
  <si>
    <t>INVIMA 2005M-001407 R1</t>
  </si>
  <si>
    <t>CAJA DE CARTÓN CON 500 TABLETAS EN BLISTER DE PVC/ALUMINIO PRESENTACION HOSPITALARIA.</t>
  </si>
  <si>
    <t>CAJA DE CARTÓN CON 30 TABLETAS EN BLISTER DE PVC/ALUMINIO.</t>
  </si>
  <si>
    <t>CAJA DE CARTÓN CON 50 TABLETAS EN BLISTER DE PVC/ALUMINIO.</t>
  </si>
  <si>
    <t>CAJA DE CARTÓN CON 60 TABLETAS EN BLISTER DE PVC/ALUMINIO.</t>
  </si>
  <si>
    <t>CAJA DE CARTÓN CON 100 TABLETAS EN BLISTER DE PVC/ALUMINIO.</t>
  </si>
  <si>
    <t>CAJA DE CARTÓN CON 250 TABLETAS EN BLISTER DE PVC/ALUMINIO PRESENTACION HOSPITALARIA.</t>
  </si>
  <si>
    <t>TRANEXAM TABLETAS</t>
  </si>
  <si>
    <t>INVIMA M-005943</t>
  </si>
  <si>
    <t>CAJA DE CARTON POR 50 TABLETAS EN TIRAS DE PAPEL ALUMINIO</t>
  </si>
  <si>
    <t>CAJA DE CARTON POR 10 TABLETAS EN TIRAS DE PAPEL ALUMINIO</t>
  </si>
  <si>
    <t>ANTIPLAC - B- SOLUCION ENJUAGUEBUCOFARINGEO</t>
  </si>
  <si>
    <t>LABORATORIOS LOE ODONTOLOGICO LTDA.</t>
  </si>
  <si>
    <t>INVIMA M-013033</t>
  </si>
  <si>
    <t>FRASCO PLÁSTICO PVC X 120 ML.</t>
  </si>
  <si>
    <t>CLORHEXIDINA DIGLUCONATO (SOLUCIÓN AL 20%)</t>
  </si>
  <si>
    <t>CLOROBUTANOL HEMIHIDRATADO</t>
  </si>
  <si>
    <t>FRASCO PLÁSTICO PVC X 30 ML.</t>
  </si>
  <si>
    <t>ACID MANTLECREMA</t>
  </si>
  <si>
    <t>INVIMA 2005 M-006805-R2</t>
  </si>
  <si>
    <t>CAJA DE CARTÓN CON UN TUBO COLAPSIBLE DE ALUMINIO X 60 G.</t>
  </si>
  <si>
    <t>CAJA DE CARTÓN CON UN TUBO COLAPSIBLE DE ALUMINIO X 20 G.</t>
  </si>
  <si>
    <t>CAJA DE CARTÓN CON UN TUBO COLAPSIBLE DE ALUMINIO X 40 G.</t>
  </si>
  <si>
    <t>CAJA DE CARTON CON UN TUBO COLAPSIBLE DE ALUMINIO X 10 G.</t>
  </si>
  <si>
    <t>MUESTRA MEDICA: CAJA DE CARTON CON UN TUBO COLAPSIBLE DE ALUMINIO X 10 G</t>
  </si>
  <si>
    <t>CLADINE D JARABE</t>
  </si>
  <si>
    <t>INVIMA-M 006397</t>
  </si>
  <si>
    <t>FRASCO DE VIDRIO AMBAR POR 100ML</t>
  </si>
  <si>
    <t>PANCREATINA CON SIMETICONA</t>
  </si>
  <si>
    <t>INVIMA M-011194</t>
  </si>
  <si>
    <t>CAJA X 250 TABLETAS RECUBIERTAS</t>
  </si>
  <si>
    <t>PANCREATINAIII ( EQUIVALENTE A LIPASA 12 UNIDADES. 10 AMILASA. 36 PROTEASA)</t>
  </si>
  <si>
    <t>X TABLETA RECUBIERTA</t>
  </si>
  <si>
    <t>DILTIAZEMTABLETAS</t>
  </si>
  <si>
    <t>INVIMA M-005463</t>
  </si>
  <si>
    <t>CLADINED</t>
  </si>
  <si>
    <t>INVIMA M-005370</t>
  </si>
  <si>
    <t>LORATADINA(CUBIERTA)</t>
  </si>
  <si>
    <t>X GRAGEA</t>
  </si>
  <si>
    <t>PSEUDOEFEDRINA SULFATO (CUBIERTA)</t>
  </si>
  <si>
    <t>PSEUDOEFEDRINA SULFATO(NUCLEO)</t>
  </si>
  <si>
    <t>TRIMERIL F</t>
  </si>
  <si>
    <t>INVIMA M-006548</t>
  </si>
  <si>
    <t>SULFAMETOTAZOL</t>
  </si>
  <si>
    <t>CAJA X 1 BLISTER X 10 TABLETAS.</t>
  </si>
  <si>
    <t>PICYLIN 2.5 G</t>
  </si>
  <si>
    <t>INVIMA M-006895-R1</t>
  </si>
  <si>
    <t>FRASCO DE VIDRIO COLOR AMBAR X 90 ML</t>
  </si>
  <si>
    <t>AMPICILINA TRIHIDRATO EQUIVALENT A AMPICILINA ANHIDRA</t>
  </si>
  <si>
    <t>CADA 40.1 G DE POLVO PARA RECOSTRUIR A 100 ML</t>
  </si>
  <si>
    <t>ENDULC</t>
  </si>
  <si>
    <t>LUIS ALFREDO LONDOÑO CARVAJAL</t>
  </si>
  <si>
    <t>INVIMA M-005051</t>
  </si>
  <si>
    <t>CAJA X 80 TABLETAS</t>
  </si>
  <si>
    <t>PIRET 500 TABLETAS</t>
  </si>
  <si>
    <t>ICOFARMA LTDA</t>
  </si>
  <si>
    <t>INVIMA M-007433</t>
  </si>
  <si>
    <t>CAJA X 150 TABLETAS EN BLISTER</t>
  </si>
  <si>
    <t>GENTAMICINA 80 MG</t>
  </si>
  <si>
    <t>INVIMA M- 006642</t>
  </si>
  <si>
    <t>CAJA X 10 AMPOLLAS.</t>
  </si>
  <si>
    <t>GENTAMICINA SULFATATO EQUIVALENTE A GENTAMICINA BASE</t>
  </si>
  <si>
    <t>CAJA X 5 AMPOLLAS.</t>
  </si>
  <si>
    <t>M-007059</t>
  </si>
  <si>
    <t>DICLOXACILINA SODICA 85% (EQUIVALENTE A 500 MG DE DICLOXACILINA BASE)</t>
  </si>
  <si>
    <t>CAJA X 100 CÁPSULAS</t>
  </si>
  <si>
    <t>CAJA X 6 CAPSULAS EN BLISTER PACK</t>
  </si>
  <si>
    <t>SECNIDAZOLTABLETAS250 MG</t>
  </si>
  <si>
    <t>INVIMA M-005184</t>
  </si>
  <si>
    <t>CAJA X 4 TABLETAS</t>
  </si>
  <si>
    <t>NUCLEVIT FOLJARABE</t>
  </si>
  <si>
    <t>LABORATORIOS QUIFARLTDA.</t>
  </si>
  <si>
    <t>INVIMA M-005639</t>
  </si>
  <si>
    <t>GLUCONATO FERROSO DIHIDRATO (EQUIVALENTE A HIERRO 525 MG)</t>
  </si>
  <si>
    <t>ATG-FRESENIUS S</t>
  </si>
  <si>
    <t>FRESENIUS A.G.</t>
  </si>
  <si>
    <t>INVIMA M-005230</t>
  </si>
  <si>
    <t>CAJA POR 10 FRASCO-VIAL POR 10 ML.</t>
  </si>
  <si>
    <t>L04AA04</t>
  </si>
  <si>
    <t>ANTITIMOCITO IMMUNOGLOBULINA (CONEJO)</t>
  </si>
  <si>
    <t>INMUNOGLUBULINA ANTILINFOCITOS T DE CONEJO</t>
  </si>
  <si>
    <t>PRESQUIM LTDA.</t>
  </si>
  <si>
    <t>CAJA POR 10 FRASCO-VIAL POR 2 ML.</t>
  </si>
  <si>
    <t>CAJA POR 10 FRASCO-VIAL POR 5 ML.</t>
  </si>
  <si>
    <t>POMADA PEÑA ®</t>
  </si>
  <si>
    <t>INVIMA 2017M- 004866-R2</t>
  </si>
  <si>
    <t>POTE POLIETILENO DE ALTA DENSIDAD X 5G</t>
  </si>
  <si>
    <t>100 G DE CREMA TOPICA</t>
  </si>
  <si>
    <t>POTE POLIETILENO DE ALTA DENSIDAD X 10G</t>
  </si>
  <si>
    <t>POTE DE POLIPROPILENO (PP) Y BANDA TERMOENCOGIBLE DE SEGURIDAD POR 25 G.</t>
  </si>
  <si>
    <t>POTE DE POLIPROPILENO (PP) Y BANDA TERMOENCOGIBLE DE SEGURIDAD POR 40 G.</t>
  </si>
  <si>
    <t>POTE DE POLIPROPILENO (PP) Y BANDA TERMOENCOGIBLE DE SEGURIDAD POR 60 G.</t>
  </si>
  <si>
    <t>POTE POLIETILENO DE ALTA DENSIDAD X 100G</t>
  </si>
  <si>
    <t>POMADA PEÑAFLOR</t>
  </si>
  <si>
    <t>L. ISAZA E HIJA DE F.A PE¥A</t>
  </si>
  <si>
    <t>INVIMA M-006986</t>
  </si>
  <si>
    <t>POTE PLASTICO POR 25 G.</t>
  </si>
  <si>
    <t>POTE PLASTICO POR 40 G.</t>
  </si>
  <si>
    <t>HEMAX I.M. INYECTABLE</t>
  </si>
  <si>
    <t>M-010054</t>
  </si>
  <si>
    <t>CAJA POR 10 AMPOLLAS DE 2 ML</t>
  </si>
  <si>
    <t>COMPLEJO DE HIDROXIDO DE HIERRO POLIMALTOSADO (EQUIVALENTE A 100 MG DE HIERRO)</t>
  </si>
  <si>
    <t>CAJA POR 2 AMPOLLAS DE 2 ML</t>
  </si>
  <si>
    <t>CAJA POR 5 AMPOLLAS DE 2 ML</t>
  </si>
  <si>
    <t>SYNASFIX ©JARABE EXTEMPORANEO</t>
  </si>
  <si>
    <t>INVIMA M-13735</t>
  </si>
  <si>
    <t>FRASCO EN POLIETILENO DE ALTA DENSIDAD POR 100 G.</t>
  </si>
  <si>
    <t>FUMARATO DE FORMOTEROL</t>
  </si>
  <si>
    <t>FRASCO EN POLIETILENO DE ALTA DENSIDAD POR 20 G.</t>
  </si>
  <si>
    <t>FRASCOSIN DATOEN POLIETILENO DE ALTA DENSIDAD POR 50 G.</t>
  </si>
  <si>
    <t>FRASCOSIN DATOEN POLIETILENO DE ALTA DENSIDAD POR 80 G.</t>
  </si>
  <si>
    <t>GYNOFIL CREMA VAGINAL</t>
  </si>
  <si>
    <t>INVIMA M-003218</t>
  </si>
  <si>
    <t>TUBO COLAPSIBLE POR 15 G</t>
  </si>
  <si>
    <t>TUBO COLAPSIBLE POR 30 G</t>
  </si>
  <si>
    <t>PIROXICAM MK 10MG CAPSULAS</t>
  </si>
  <si>
    <t>INVIMA M- 007073 R1</t>
  </si>
  <si>
    <t>PRESENTACIÓN HOSPITALARIA: CAJA CON 1000 CÁPSULAS EN BLISTER.</t>
  </si>
  <si>
    <t>CAJAS CON 20 CÁPSULAS EN BLISTER DE ALUMINIO-PVC POR 10 CÁPSULAS CADA UNO.</t>
  </si>
  <si>
    <t>CAJAS CON 50 CÁPSULAS EN BLISTER DE ALUMINIO-PVC POR 10 CÁPSULAS CADA UNO.</t>
  </si>
  <si>
    <t>CAJAS CON 100 CÁPSULAS EN BLISTER DE ALUMINIO-PVC POR 10 CÁPSULAS CADA UNO.</t>
  </si>
  <si>
    <t>PRESENTACIÓN HOSPITALARIA: CAJA CON 500 CÁPSULAS EN BLISTER.</t>
  </si>
  <si>
    <t>TETRACICLINA MK CLORHIDRATO 500MG CAPSULAS</t>
  </si>
  <si>
    <t>INVIMA M-006947 R1</t>
  </si>
  <si>
    <t>PRESENTACIÓN HOSPITALARIA: CAJA POR 1000 CÁPSULAS EN BLISTER.</t>
  </si>
  <si>
    <t>CAJA POR 100 CÁPSULAS EN BLISTER.</t>
  </si>
  <si>
    <t>CAJA POR 250 CÁPSULAS EN BLISTER.</t>
  </si>
  <si>
    <t>PRESENTACIÓN HOSPITALARIA: CAJA POR 250 CÁPSULAS EN BLISTER.</t>
  </si>
  <si>
    <t>PRESENTACIÓN HOSPITALARIA: CAJA POR 500 CÁPSULAS EN BLISTER.</t>
  </si>
  <si>
    <t>CEBION PLUS MAGNESIO TABLETAS EFERVESCENTES</t>
  </si>
  <si>
    <t>INVIMA M-006452</t>
  </si>
  <si>
    <t>CAJA POR 2 TBOS POR 10 TABLETAS EFERVESCENTES</t>
  </si>
  <si>
    <t>ACIDO ASCORBICO CD</t>
  </si>
  <si>
    <t>CALCIO PANTOTENATO (EQUIVALENTE A 7.35 MG DE ACIDO PANTOTENICO)</t>
  </si>
  <si>
    <t>MAGNESIO CARBONATO (EQUIVALENTE A 170 MG DE MAGNESIO)</t>
  </si>
  <si>
    <t>CAJA POR 1 TUBO POR 7 TABLETAS EFERVESCENTES</t>
  </si>
  <si>
    <t>CAJA POR 2 TUBO POR 7 TABLETAS EFERVESCENTES</t>
  </si>
  <si>
    <t>CAJA POR 1 TBOS POR 10 TABLETAS EFERVESCENTES</t>
  </si>
  <si>
    <t>VISADOL1GR</t>
  </si>
  <si>
    <t>INVIMA M-005525</t>
  </si>
  <si>
    <t>CAJA X 100 TABLETAS EN BLISTER PVC ALUMINIO X 10 TABLETAS</t>
  </si>
  <si>
    <t>CAJA X 10 TABLETAS EN BLISTER PVC ALUMINIO X 10 TABLETAS</t>
  </si>
  <si>
    <t>CAJA X 20 TABLETAS EN BLISTER PVC ALUMINIO X 10 TABLETAS</t>
  </si>
  <si>
    <t>CAJA X 30 TABLETAS EN BLISTER PVC ALUMINIO X 10 TABLETAS</t>
  </si>
  <si>
    <t>TAKION 16 MG</t>
  </si>
  <si>
    <t>INVIMA M-13591</t>
  </si>
  <si>
    <t>CAJA X 100 TABLETAS EN BLISTER DE ALUMINIO/PVC</t>
  </si>
  <si>
    <t>N05AB03</t>
  </si>
  <si>
    <t>PERFENAZINA</t>
  </si>
  <si>
    <t>CAJA X 20 TABLETAS EN BLISTER DE ALUMINIO/PVC</t>
  </si>
  <si>
    <t>CAJA X 30 TABLETAS EN BLISTER DE ALUMINIO/PVC</t>
  </si>
  <si>
    <t>CAJA X 50 TABLETAS EN BLISTER DE ALUMINIO/PVC</t>
  </si>
  <si>
    <t>DISTENSAR 10 MG INYECTABLE</t>
  </si>
  <si>
    <t>INVIMA M-011354</t>
  </si>
  <si>
    <t>CAJA X 25 AMPOLLAS X 2 ML.</t>
  </si>
  <si>
    <t>CAJA X 2 AMPOLLAS X 2 ML.</t>
  </si>
  <si>
    <t>CAJA X 5 AMPOLLAS X 2 ML.</t>
  </si>
  <si>
    <t>CAJA X 20 AMPOLLAS X 2 ML.</t>
  </si>
  <si>
    <t>PREMPAKMPA5MG</t>
  </si>
  <si>
    <t>OREAD LABORATORIES INC.</t>
  </si>
  <si>
    <t>INVIMA M-004080</t>
  </si>
  <si>
    <t>CAJA X 28 GRAGEAS Y 28 TABLETAS EN BLISTER</t>
  </si>
  <si>
    <t>G03AA08</t>
  </si>
  <si>
    <t>MEDROXIPROGESTERONA Y ESTROGENO</t>
  </si>
  <si>
    <t>ACETATO DE MEDROXIPROGESTERONA</t>
  </si>
  <si>
    <t>ESTROGENOS CONJUGADOS DESECADOS CON LACTOSA AL 4.29% (EQUIVALENTE A 0.625 MG DE ESTROGENOS CONJUGADOS PUROS)</t>
  </si>
  <si>
    <t>CAJA X 25 GRAGEAS Y 13 TABLETAS EN BLISTER</t>
  </si>
  <si>
    <t>CAJA X 28 GRAGEAS Y 14 TABLETAS EN BLISTER</t>
  </si>
  <si>
    <t>ANGIFAL</t>
  </si>
  <si>
    <t>INVIMA M-14237</t>
  </si>
  <si>
    <t>FRASCO X 5 CAPSULAS</t>
  </si>
  <si>
    <t>IBUPROFENO 600MG TABLETAS</t>
  </si>
  <si>
    <t>INVIMA 2005M-003288-R1</t>
  </si>
  <si>
    <t>CAJA POR 50 TABLETAS CON 5 BLISTER DE PVC/ALUMNIO POR 10 TABLETAS CADA BLISTER.</t>
  </si>
  <si>
    <t>CAJA POR 30 TABLETAS CON 3 BLISTER DE PVC/ALUMNIO POR 10 TABLETAS CADA BLISTER.</t>
  </si>
  <si>
    <t>SRI KRISHNA PHARMACEUTICALS LTD</t>
  </si>
  <si>
    <t>VACIN</t>
  </si>
  <si>
    <t>LABORATORIOS FARMACEUTICOS SEDICA LTDA</t>
  </si>
  <si>
    <t>INVIMA M-007245</t>
  </si>
  <si>
    <t>POWERFEN 400MG GRAGEAS</t>
  </si>
  <si>
    <t>INVIMA M-006643</t>
  </si>
  <si>
    <t>CAJA POR 60 TABLETAS EN BLISTER</t>
  </si>
  <si>
    <t>BPM LABORATORIOS S.A</t>
  </si>
  <si>
    <t>CISAPRIDA10 MGTABLETAS</t>
  </si>
  <si>
    <t>INVIMA M-001923</t>
  </si>
  <si>
    <t>ALBENDAZOL 4%</t>
  </si>
  <si>
    <t>INVIMA2005 M-001513-R1</t>
  </si>
  <si>
    <t>FRASCO EN POLIETILENO DE ALTA DENSIDAD. COLOR BLANCO IMPRESO. TAPA EN POLIPROPILENO BLANCO. CIERRE DE SEGURIDAD POR DIEZ(10) ML.</t>
  </si>
  <si>
    <t>CIEN (100) ML.</t>
  </si>
  <si>
    <t>QUIBAZAM TABLETAS 20 MG</t>
  </si>
  <si>
    <t>INVIMA 2016M- 002197-R2</t>
  </si>
  <si>
    <t>CAJA POR 20 TABLETAS EN 2 BLISTER PVC TRANSPARENTE / FOIL ALUMINIO POR 10 TABLETAS / BLISTER.</t>
  </si>
  <si>
    <t>N05BA09</t>
  </si>
  <si>
    <t>CLOBAZAM</t>
  </si>
  <si>
    <t>PRESENTACIÓN USO INSTITUCIONAL: CAJA POR 20 TABLETAS EN 2 BLISTER PVC TRANSPARENTE / FOIL ALUMINIO POR 10 TABLETAS / BLISTER.</t>
  </si>
  <si>
    <t>PRESENTACIÓN USO INSTITUCIONAL - PROHIBIDA SU VENTA: CAJA POR 20 TABLETAS EN 2 BLISTER PVC TRANSPARENTE / FOIL ALUMINIO POR 10 TABLETAS / BLISTER.</t>
  </si>
  <si>
    <t>FAMOGAL</t>
  </si>
  <si>
    <t>INVIMA M-004653</t>
  </si>
  <si>
    <t>63.97 G. DE POLVO PARA RECONSTITUIR A 100 ML.</t>
  </si>
  <si>
    <t>AZANPLUS TABLETAS 400 MG</t>
  </si>
  <si>
    <t>INVIMA M-007074</t>
  </si>
  <si>
    <t>CAJA X 28 TABLETAS EN SOBRE/BLISTER DE DOBLE CAPA DE ALUMINIO.</t>
  </si>
  <si>
    <t>RANITIDINA BISMUTO CITRATO</t>
  </si>
  <si>
    <t>CAJA X 14 TABLETAS EN SOBRE/BLISTER DE DOBLE CAPA DE ALUMINIO.</t>
  </si>
  <si>
    <t>FLIXOTIDE DISKUS 250 MCG</t>
  </si>
  <si>
    <t>INVIMA 2006M-005609 R1</t>
  </si>
  <si>
    <t>DISPOSITIVO PLÁSTICO MOLDEADO. EL CUAL CONTIENE UNA TIRA METÁLICA CON 60 ALVEOLOS O BLISTER</t>
  </si>
  <si>
    <t>FLUTICASONA PROPIONATO (MICRONIZADO)</t>
  </si>
  <si>
    <t>GLAXO WELLCOME PRODUCTION</t>
  </si>
  <si>
    <t>ENZIMAR PEDIATRICO</t>
  </si>
  <si>
    <t>INVIMA M-005500</t>
  </si>
  <si>
    <t>MUESTRA MEDICA: CAJA POR 1 FRASCOPLASTICO DE POLIETILENO POR 20 ML</t>
  </si>
  <si>
    <t>CLORAFENICOL1 G</t>
  </si>
  <si>
    <t>ARISTON INDUSTRIAS QUIMICAS E FARMACEUTICAS LTDA.</t>
  </si>
  <si>
    <t>INVIMA M-005436</t>
  </si>
  <si>
    <t>CAJA X 1 FRASCO AMPOLLA + 1 AMPOLLA CON DILUENTE</t>
  </si>
  <si>
    <t>CLORANFENICOL (EN FORMA DE SUCCINATO SODICO DE CLORANFENICOL)</t>
  </si>
  <si>
    <t>ALBENDAZOLSUSPENSION</t>
  </si>
  <si>
    <t>INVIMA M-005644</t>
  </si>
  <si>
    <t>FRASCO X 20 ML. FRASCO EN POLIETILENO DE MEDIA OPACO CON SCREEN. BANDA DE SEGURIDAD EN POLIPROPILENO.</t>
  </si>
  <si>
    <t>GUAYACOLATO DE GLICERILO + DEXTROMETORFANO BROMHIDRATO</t>
  </si>
  <si>
    <t>INVIMA M-005707</t>
  </si>
  <si>
    <t>INVIMA M-13525</t>
  </si>
  <si>
    <t>CAJA POR 500 TABLETAS EN BLISTER DE PVC / ALUMINIO</t>
  </si>
  <si>
    <t>CAJA POR 12 TABLETAS EN BLISTER DE PVC / ALUMINIO</t>
  </si>
  <si>
    <t>CAJA POR 60 TABLETAS EN BLISTER DE PVC / ALUMINIO</t>
  </si>
  <si>
    <t>ROCALCITNEBULIZADOR NASAL 50 U.I</t>
  </si>
  <si>
    <t>INVIMA M-005055</t>
  </si>
  <si>
    <t>ESTUCHE PLASTICO CON FRASCO X 2 ML DE SOLUCION Y LA VALVULA DOSIFICADORA.</t>
  </si>
  <si>
    <t>CALCITONINA DE SALMON SINTETICA (SALCATONINA)</t>
  </si>
  <si>
    <t>X 1 ML DE SOLUCION</t>
  </si>
  <si>
    <t>CLARIPIDINA POLVO PARA SUSPENSION 75 MG/5ML</t>
  </si>
  <si>
    <t>INVIMA M-011192</t>
  </si>
  <si>
    <t>ESTUCHE DE CARTON X UN FRASCO X 60ML CON CUCHARA DOSIFICADORA</t>
  </si>
  <si>
    <t>CADA 43.65 G DE POLVO PARA RECONSTITUIR A 100 ML DE SUSPENSION</t>
  </si>
  <si>
    <t>ROXITAL POLVO PARA SUSPENSION</t>
  </si>
  <si>
    <t>INVIMA M- 011366</t>
  </si>
  <si>
    <t>FRASCO DE VIDRIO AMBAR X 120 ML. TAPA PILFER QUE CONTIENE 45.15 G DE POLVO PARA RECONSTITUIR EN 100 ML DE AGUA PURIFICADA</t>
  </si>
  <si>
    <t>POLVO PARA RECONSTITUIR A 100 ML</t>
  </si>
  <si>
    <t>SKINAGEN</t>
  </si>
  <si>
    <t>INVIMA M-006374</t>
  </si>
  <si>
    <t>ACIDO SALICILICOUSP</t>
  </si>
  <si>
    <t>GENDERM CANADAINC.</t>
  </si>
  <si>
    <t>INYECCION DE NITROGLICERINA EN DEXTROSAAL 5 % (25 MG/ 250 ML)</t>
  </si>
  <si>
    <t>INVIMA M-005080</t>
  </si>
  <si>
    <t>BOTELLA DE VIDRIO X 250 ML</t>
  </si>
  <si>
    <t>NITROGLICERINA (ADICIONADA COMO NITROGLICERINADILUIDA. USP)</t>
  </si>
  <si>
    <t>NITROGLICERINA EN DEXTROSA AL 5%</t>
  </si>
  <si>
    <t>INVIMA 2006 M-005375-R1</t>
  </si>
  <si>
    <t>NITROGLICERINA (ADICIONADA COMO NITROGLICERINA DILUIDA USP)</t>
  </si>
  <si>
    <t>HEGLOBINA JARABE</t>
  </si>
  <si>
    <t>INVIMA 2018M-006988-R3</t>
  </si>
  <si>
    <t>FRASCO DE POLIETILENO TEREFTALATO POR 220 ML</t>
  </si>
  <si>
    <t>HIERRO BISGLICINATO QUELADO EQUIVALENTE A HIERRO ELEMENTAL</t>
  </si>
  <si>
    <t>NIACINAMIDA (NICOTINAMIDA)</t>
  </si>
  <si>
    <t>RIBOFLAVINA 5 FOSFATO SODICA EQUIVALENTE A RIBOFLAVINA</t>
  </si>
  <si>
    <t>FRASCO DE VIDRIO. COLOR ÁMBAR POR 110 ML.</t>
  </si>
  <si>
    <t>FRASCO DE VIDRIO. COLOR ÁMBAR POR 220 ML.</t>
  </si>
  <si>
    <t>FRASCO DE POLIETILENO TEREFTALATO POR 180 ML</t>
  </si>
  <si>
    <t>FRASCO DE POLIETILENO TEREFTALATO POR 110 ML</t>
  </si>
  <si>
    <t>DICLOFENACO SODICO GRAGEAS X 50MG</t>
  </si>
  <si>
    <t>INVIMA M-007335</t>
  </si>
  <si>
    <t>CAJA X 20 GRAGEAS EN BLISTER</t>
  </si>
  <si>
    <t>AMPICILINA DE 500MG</t>
  </si>
  <si>
    <t>INVIMA M-010580</t>
  </si>
  <si>
    <t>AMPICILINA TRIHIDRATO (EQUIVALENTE A 500 MG DE AMPICILINA BASE ANHIDRA)</t>
  </si>
  <si>
    <t>DICLOFENACO GEL</t>
  </si>
  <si>
    <t>INVIMA M- 010032</t>
  </si>
  <si>
    <t>CAJA CON TUBO COLAPSIBLE DE ALUMINIO POR 50 G.</t>
  </si>
  <si>
    <t>DICLOFENACO DIETILAMONIO EQUIVALENTE A DICLOFENACO SÓDICO</t>
  </si>
  <si>
    <t>CAJA CON TUBO COLAPSIBLE DE ALUMINIO POR 30 G.</t>
  </si>
  <si>
    <t>FAMOTIDINA TABLETAS 40MG</t>
  </si>
  <si>
    <t>MANUFACTURERA ANDINA DE GENERICOS MAGER LTDA.</t>
  </si>
  <si>
    <t>INVIMA M-004914</t>
  </si>
  <si>
    <t>NAPROXENO CAPSULAS 250MG</t>
  </si>
  <si>
    <t>INVIMA M-005320</t>
  </si>
  <si>
    <t>TENOXICAM TABLETAS 20MG</t>
  </si>
  <si>
    <t>INVIMA M-004915</t>
  </si>
  <si>
    <t>INVIMA M-004815</t>
  </si>
  <si>
    <t>ASTEMIZOL TABLETAS</t>
  </si>
  <si>
    <t>INVIMA M-005104</t>
  </si>
  <si>
    <t>CAJA CON BLISTER POR 10 TABLETAS.</t>
  </si>
  <si>
    <t>MANUFACTURERA ANDINA DE GENERICOS MAGER LTDA</t>
  </si>
  <si>
    <t>INVIMA M-005081</t>
  </si>
  <si>
    <t>CAJA POR 10 TALETAS EN BLISTER</t>
  </si>
  <si>
    <t>DICLOFENACO TABLETAS 50 MG</t>
  </si>
  <si>
    <t>M-006159</t>
  </si>
  <si>
    <t>CAJA X 20 TABLETAS EN BLISTER PVC/ALUMINIO</t>
  </si>
  <si>
    <t>DICLOXACILINA CAPSULA 500 ML</t>
  </si>
  <si>
    <t>INVIMA M-005185</t>
  </si>
  <si>
    <t>CAJA POR 16 CAPSULAS EN PAPEL PANCH POLIETILENO</t>
  </si>
  <si>
    <t>DICLOXACILINA SODICA MONOHIDRATO (EQUIVALENTE A 500 MG DE DICLOXACILINA BASE)</t>
  </si>
  <si>
    <t>CIPROFLOXACINA TABLETAS 250 MG</t>
  </si>
  <si>
    <t>INVIMA M-004816</t>
  </si>
  <si>
    <t>CIPROFLOXACINA CLORHIDRATO MONOHIDRATO (EQUIVALENTE A CIPROFLOXACINA BASE 250 MG)</t>
  </si>
  <si>
    <t>GEVRAMYCIN INYECTABLE 80MG / 2 ML</t>
  </si>
  <si>
    <t>INVIMA M-005149</t>
  </si>
  <si>
    <t>CAJA X 3 AMPOLLAS X 2.0 ML</t>
  </si>
  <si>
    <t>GENTAMICINASULFATO</t>
  </si>
  <si>
    <t>CADA AMPOLLA X 2 ML</t>
  </si>
  <si>
    <t>GEVRAMYCIN INYECTABLE 120 MG. 1.5 ML</t>
  </si>
  <si>
    <t>INVIMA M-004663</t>
  </si>
  <si>
    <t>AMPOLLA X 1.5 ML</t>
  </si>
  <si>
    <t>CADA 1.5 ML</t>
  </si>
  <si>
    <t>ASOBRONCOL JARABE</t>
  </si>
  <si>
    <t>INVIMA M-006519</t>
  </si>
  <si>
    <t>FRASCO PLÁSTICO POR 120ML.</t>
  </si>
  <si>
    <t>FRASCO PLÁSTICO POR 60ML.</t>
  </si>
  <si>
    <t>OMEPRAZOL 20MG CAPSULAS</t>
  </si>
  <si>
    <t>INVIMA 2001M-0000351</t>
  </si>
  <si>
    <t>CAJA X 10 CAPSULAS EN BLISTER. ESTE BLISTER VA EN UNA BOLSA DE ALUMINIO TERMO- SELLADA.</t>
  </si>
  <si>
    <t>GENERICS G.L. LTDA..</t>
  </si>
  <si>
    <t>M-004972</t>
  </si>
  <si>
    <t>AMOXICILINA TRIHIDRATO USP ( EQUIVALENTE A 500 MG DE AMOXICILINA)</t>
  </si>
  <si>
    <t>AMOXICILINA SUSPENSION 125 MG</t>
  </si>
  <si>
    <t>INVIMA M-005984</t>
  </si>
  <si>
    <t>FRASCO CON 50 GRAMOS DE POLVO PARA RECONSTITUIR A 100 ML. CAJA POR I FRASCO.</t>
  </si>
  <si>
    <t>AMOXICILINA TRIHIDRATO EQUIVALENTE A AMOXICILINA BASE 2.5 GRAMOS</t>
  </si>
  <si>
    <t>50 GRAMOS DE POLVO PARA RECONSTITUIR A 100 ML</t>
  </si>
  <si>
    <t>FRASCO CON 22.5 GRAMOS DE POLVO PARA RECONSTITUIR A 45 ML. CAJA POR I FRASCO.</t>
  </si>
  <si>
    <t>AMOXICILINA SUSPENSION 250MG</t>
  </si>
  <si>
    <t>LABORATORIOS SYNTHESIS LTDA. Y CIA. S.C.A.</t>
  </si>
  <si>
    <t>INVIMA M- 005999</t>
  </si>
  <si>
    <t>AMOXICILINA TRIHIDRATOEQUIVALENTE A AMOXICILINA</t>
  </si>
  <si>
    <t>50G DE POLVO PARA RECONSTITUIR 100ML DE SUSPENSIÓN</t>
  </si>
  <si>
    <t>FRASCO CON POLVO PARA RECONSTITUIR A 100ML</t>
  </si>
  <si>
    <t>ZITRIM 500 MG. CÁPSULA DURA</t>
  </si>
  <si>
    <t>INVIMA 2004M-014986 R1</t>
  </si>
  <si>
    <t>CAJA POR 10 CÁPSULAS EN EMPAQUE BLISTER.</t>
  </si>
  <si>
    <t>AZITROMICINA DIHIDRATO EQUIVALENTE A 500MG AZITROMICINA</t>
  </si>
  <si>
    <t>CAJA POR 2 CÁPSULAS EN EMPAQUE BLISTER.</t>
  </si>
  <si>
    <t>CAJA POR 3 CÁPSULAS EN EMPAQUE BLISTER.</t>
  </si>
  <si>
    <t>CAJA POR 5 CÁPSULAS EN EMPAQUE BLISTER.</t>
  </si>
  <si>
    <t>ALENIL CAPSULA BLANDA</t>
  </si>
  <si>
    <t>INVIMA M-13090</t>
  </si>
  <si>
    <t>CAJA X 30 CAPSULAS EN BLISTER X 10 C/U</t>
  </si>
  <si>
    <t>PROMEDROL 125 MG SOLUCION INYECTABLE</t>
  </si>
  <si>
    <t>INVIMA M-0057236</t>
  </si>
  <si>
    <t>MPOLLETA DE VIDRIO TIPO I POR 1.25 ML EN EMPAQUE INDIVIDUAL</t>
  </si>
  <si>
    <t>H02AB04</t>
  </si>
  <si>
    <t>METILPREDNISOLONA</t>
  </si>
  <si>
    <t>SULEPTANATO DE METILPREDNISOLONA EQUIVALENTE A METILPREDNISOLONA (100 MGML)</t>
  </si>
  <si>
    <t>CADA AMPOLLETA DE 1.25 ML</t>
  </si>
  <si>
    <t>PROMEDROL 250 MG SOLUCIONINYECTABLE</t>
  </si>
  <si>
    <t>INVIMA M-005710</t>
  </si>
  <si>
    <t>AMPOLLETA DE VIDRIO TIPO I. POR 2.5 ML. EN EMPAQUE INDIVIDUAL</t>
  </si>
  <si>
    <t>SULEPTANATO DE METILPREDNISOLONA EQUIVALENTE A METILPREDNISOLONA (100 MG/ML)</t>
  </si>
  <si>
    <t>CADA AMPOLLETA DE 2.5 ML</t>
  </si>
  <si>
    <t>AMPICILINA CAPSULAS</t>
  </si>
  <si>
    <t>INVIMA M-006302</t>
  </si>
  <si>
    <t>AMPICILINA TRHIDRATO (EQUIVALENTE A AMPICILINA ANHIDRA 0.5 G)</t>
  </si>
  <si>
    <t>INVIMA M-004884</t>
  </si>
  <si>
    <t>FOIL EN CAJA X 2 TABLETAS</t>
  </si>
  <si>
    <t>INVIMA M-004825</t>
  </si>
  <si>
    <t>INVIMA M-005488</t>
  </si>
  <si>
    <t>CAJA CONTENIENDO TABLETAS EN FOIL DE ALUMINIO X 30 TABLETAS</t>
  </si>
  <si>
    <t>CAJA CONTENIENDO TABLETAS EN FOIL DE ALUMINIO X 12 TABLETAS</t>
  </si>
  <si>
    <t>INVIMA M-004817</t>
  </si>
  <si>
    <t>J02AB01</t>
  </si>
  <si>
    <t>KETOCONAZOLE</t>
  </si>
  <si>
    <t>TINIDAZOL X 500 MG TABLETAS</t>
  </si>
  <si>
    <t>INVIMA M-006207</t>
  </si>
  <si>
    <t>AMOXICILINA SUSPENSION</t>
  </si>
  <si>
    <t>INVIMA M-005056</t>
  </si>
  <si>
    <t>FRASCO POR 26.45 G DE POLVO PARA RECONSTITUIR A 60 ML DE SUSPENSIÓN.</t>
  </si>
  <si>
    <t>AMOXICILINA TRIHIDRATO (EQUIVALENTE A 5 G DE AMOXICILINA BASE)</t>
  </si>
  <si>
    <t>36.99 G DE POLVO PARA RECONSTITUIR A 100 ML DE SUSPENSIÓN</t>
  </si>
  <si>
    <t>LABORATORIOS LA SANTE</t>
  </si>
  <si>
    <t>INVIMA M-005383</t>
  </si>
  <si>
    <t>AMOXICILINA TRIHIDRATO EQUIVALENTE A AMOXICILINA BASE 500 MG</t>
  </si>
  <si>
    <t>PIROXICAN CAPSULAS 20 MG</t>
  </si>
  <si>
    <t>INVIMA M-005864</t>
  </si>
  <si>
    <t>TRIMETROPIM SULFA</t>
  </si>
  <si>
    <t>INVIMA M-005568</t>
  </si>
  <si>
    <t>INVIMA M-004626</t>
  </si>
  <si>
    <t>CARBONATO DE CALCIO (EQUIVALENTE A 600 MG DE CALCIO )</t>
  </si>
  <si>
    <t>AMIVIT GRAGEAS</t>
  </si>
  <si>
    <t>LABORATORIO JOMAR LTDA</t>
  </si>
  <si>
    <t>INVIMA M-006915</t>
  </si>
  <si>
    <t>CAJA X 10 GRAGEAS EN SISTEMA BLISTER PVC-ALUMINIO</t>
  </si>
  <si>
    <t>CIPROFLOXACINO 500MG TABLETA RECUBIERTA</t>
  </si>
  <si>
    <t>INVIMA 2006 M-004255 R1</t>
  </si>
  <si>
    <t>CAJA X 10 TABLETAS . BLISTER X 10 TABLETAS.</t>
  </si>
  <si>
    <t>CIPROFLOXACINO CLORHIDRATO EQUIVALENTE A CIPROFLOXACINO BASE</t>
  </si>
  <si>
    <t>CAJA X 50 TABLETAS . BLISTER X 10 TABLETAS.</t>
  </si>
  <si>
    <t>CAJA X 100 TABLETAS . BLISTER X 10 TABLETAS.</t>
  </si>
  <si>
    <t>CAJA X 500 TABLETAS . BLISTER X 10 TABLETAS.</t>
  </si>
  <si>
    <t>CAJA X 1000 TABLETAS . BLISTER X 10 TABLETAS.</t>
  </si>
  <si>
    <t>CAJA X 6 TABLETAS. BLISTER X 6 TABLETAS</t>
  </si>
  <si>
    <t>CAJA X 150 TABLETAS. BLISTER X 6 TABLETAS -USO INSTITUCIONAL</t>
  </si>
  <si>
    <t>INVIMA M-004627</t>
  </si>
  <si>
    <t>ESTUCHE PÒR 10 TABLETAS. EN BLISTER FOIL ALUMINIO -PVC.</t>
  </si>
  <si>
    <t>LABORATORIOS SYNTESIS LTDA. Y CIA.S.C.A</t>
  </si>
  <si>
    <t>LINCOMICINA INYECTABLE 600 MG</t>
  </si>
  <si>
    <t>INVIMA M-012924</t>
  </si>
  <si>
    <t>AMPOLLA DE VIDRIO TIPO I. BLANCA POR 2 ML EN CAJA POR 6 AMPOLLAS</t>
  </si>
  <si>
    <t>LINCOMICINA CLORHIDRATO MONOHIDRATO EQUIVALENTE A LINCOMICINA</t>
  </si>
  <si>
    <t>INVIMA M-006334</t>
  </si>
  <si>
    <t>FLUNARIZINA DICLORHIDRATO (EQUIVALENTE A 10 MG DE FLUNARIZINA)</t>
  </si>
  <si>
    <t>VERAPAMILO 80 MG TABLETA CUBIERTA</t>
  </si>
  <si>
    <t>INVIMA 2005 M- 001782-R1</t>
  </si>
  <si>
    <t>CAJA POR 50 TABLETAS EN BLISTER ALUMINIO</t>
  </si>
  <si>
    <t>CAJA POR 20 TABLETAS EN BLISTER ALUMINIO</t>
  </si>
  <si>
    <t>MEDIZOL</t>
  </si>
  <si>
    <t>INVIMA M- 005082</t>
  </si>
  <si>
    <t>TUBO COLAPSIBLE POR 40 G. CON APLICADOR</t>
  </si>
  <si>
    <t>FUNGITRIX CREMA TOPICA</t>
  </si>
  <si>
    <t>JOSE EUCINIO MORA RODRIGUEZ</t>
  </si>
  <si>
    <t>M-006268</t>
  </si>
  <si>
    <t>TUBO X 40 GR</t>
  </si>
  <si>
    <t>IBUPROFENO 800 MG</t>
  </si>
  <si>
    <t>INVIMA M-004818</t>
  </si>
  <si>
    <t>IBUPROFENO USP</t>
  </si>
  <si>
    <t>VITAMINA C CAPSULAS</t>
  </si>
  <si>
    <t>INVIMA M-006949</t>
  </si>
  <si>
    <t>CAJA POR 50 CAPSULAS EN BLISTER PVC AMBAR /ALUMINIO DE 10 CAPSULAS CADA BLISTER.</t>
  </si>
  <si>
    <t>CAJA POR 50 CAPSULAS EN BLISTER PVC AMBAR /ALUMINIO DE 10 CAPSULAS CADA BLISTER. USO INSTITUCIONAL</t>
  </si>
  <si>
    <t>FLUNARIZINA CAPSULA 10 MG</t>
  </si>
  <si>
    <t>INVIMA M-004628</t>
  </si>
  <si>
    <t>FLUNARIZINA CLORHIDRATO 11.8 MG. EQUIVALENTE A FLUNARIZINA BASE</t>
  </si>
  <si>
    <t>M-006133</t>
  </si>
  <si>
    <t>DICLOFENAC 50 MG TABLETAS</t>
  </si>
  <si>
    <t>INVIMA M-006135</t>
  </si>
  <si>
    <t>AMOXICILINA 500 MG CAPSULA</t>
  </si>
  <si>
    <t>INVIMA M-006202</t>
  </si>
  <si>
    <t>CAJA POR 48 CAPSULAS EN BLISTER.</t>
  </si>
  <si>
    <t>AMOXICILINA TRIHIDRATO 606 MG EQUIVALENTE A AMOXICILINA BASE</t>
  </si>
  <si>
    <t>AMOXICILINA 5%</t>
  </si>
  <si>
    <t>INVIMA M-012107</t>
  </si>
  <si>
    <t>AMOXICILINA TRIHIDRATO 6026.58 MG EQUIVALENTE A AMOXICILINA</t>
  </si>
  <si>
    <t>50 G. DE POLVO PARA RACONSTITUIR A 100 ML.</t>
  </si>
  <si>
    <t>FRASCO AMBAR POR 45 ML.</t>
  </si>
  <si>
    <t>CALCIUM 1200 THOMPSON</t>
  </si>
  <si>
    <t>SUNDOWN VITAMINS INC.</t>
  </si>
  <si>
    <t>INVIMA M-006477</t>
  </si>
  <si>
    <t>ENVASE POR 90 CAPSULAS BLANDAS</t>
  </si>
  <si>
    <t>CARBONATO DE CALCIO EQUIVALENTE A 600.00 MG DE CALCIO</t>
  </si>
  <si>
    <t>CAJA DE COMPENSACION FAMILIAR DE CALI</t>
  </si>
  <si>
    <t>THOMPSON NUTRITIONAL PRODUCTS</t>
  </si>
  <si>
    <t>VITAMINA C 100 THOMPSON</t>
  </si>
  <si>
    <t>INVIMA M-005615</t>
  </si>
  <si>
    <t>ACIDO ASCORBICO (COMO ASCORBICO RECUBIERTO 90% 775.00 MG. COMO ACIDO ASCORBICO: 312.50 MG.)</t>
  </si>
  <si>
    <t>CONSULTORES Y ASESORES EN SALUD LTDA. CONSULSALUS LTDA.</t>
  </si>
  <si>
    <t>PREGNYL® INYECTABLE 5000 U.I.</t>
  </si>
  <si>
    <t>MERCK SHARP &amp; DOHME B.V.. (ANTES DENOMINADO N.V. ORGANON)</t>
  </si>
  <si>
    <t>INVIMA 2016M-001441-R2</t>
  </si>
  <si>
    <t>CAJA CON 3 AMPOLLAS DE VIDRIO TRANSPARENTE EN BOROSILICATO TIPO I DE LIOFILIZADO MAS 3 AMPOLLAS DE DISOLVENTES DE 1 ML</t>
  </si>
  <si>
    <t>ASPEN OSS B.V. (FABRICANTE SUST.ACTIVA)</t>
  </si>
  <si>
    <t>JUBILANT HOLLISTER STIER LLC (SOLVENTE)</t>
  </si>
  <si>
    <t>CAJA CON 1 AMPOLLA DE VIDRIO TRANSPARENTE EN BOROSILICATO TIPO I DE LIOFILIZADO MAS 1 AMPOLLA DE DISOLVENTE DE 1ML</t>
  </si>
  <si>
    <t>ROSUPREN INYECTABLE</t>
  </si>
  <si>
    <t>INVIMA M-004973</t>
  </si>
  <si>
    <t>CAJA DE 5 AMPOLLAS X 2 ML</t>
  </si>
  <si>
    <t>ROSUPREN INYECTABLE AL 3% (30 MG/ML) I.M</t>
  </si>
  <si>
    <t>INVIMA M-006998</t>
  </si>
  <si>
    <t>CAJA X 2 AMPOLLETAS</t>
  </si>
  <si>
    <t>CADA AMPOLLETA DE 1 ML</t>
  </si>
  <si>
    <t>CAJA X 1 AMPOLLETA</t>
  </si>
  <si>
    <t>ROSUPREN TABLETAS 10 MG</t>
  </si>
  <si>
    <t>INVIMA M-005266</t>
  </si>
  <si>
    <t>CAJAS X 30 TABLETAS EN BLISTER</t>
  </si>
  <si>
    <t>CAJAS X 10 TABLETAS EN BLISTER</t>
  </si>
  <si>
    <t>DICLOFEN GEL</t>
  </si>
  <si>
    <t>INVIMA M-006925</t>
  </si>
  <si>
    <t>DICLOFENACO DIETILAMONIO EQUIVALENTE A DICLOFENACO SODICO 1 G</t>
  </si>
  <si>
    <t>HELIOL 40 MG TABLETAS</t>
  </si>
  <si>
    <t>INVIMA 2005 M-001002-R1</t>
  </si>
  <si>
    <t>CAJA DISPENSADORA POR 250 TABLETAS</t>
  </si>
  <si>
    <t>BLISTER DE PVC/ALUMINIO. EN CAJA POR 10 TABLETAS.</t>
  </si>
  <si>
    <t>BLISTER DE PVC/ALUMINIO. EN CAJA POR 20 TABLETAS.</t>
  </si>
  <si>
    <t>BLISTER DE PVC/ALUMINIO. EN CAJA POR 50 TABLETAS.</t>
  </si>
  <si>
    <t>BLISTER DE PVC/ALUMINIO. EN CAJA POR 100 TABLETAS.</t>
  </si>
  <si>
    <t>NATONE 250 MG TABLETAS</t>
  </si>
  <si>
    <t>INVIMA 2005M-001243-R1</t>
  </si>
  <si>
    <t>CAJA MULTIPLE Y/O DISPENSADORA POR 1000 TABLETAS</t>
  </si>
  <si>
    <t>NAPROXENO SODICO 275.00MG EQUIVALENTE A NAPROXENO</t>
  </si>
  <si>
    <t>CAJA POR 10 TABLETAS EN SISTEMA BLISTER PACK ALUMINIO PVC-PVDC.</t>
  </si>
  <si>
    <t>CAJA POR 15 TABLETAS EN SISTEMA BLISTER PACK ALUMINIO PVC-PVDC.</t>
  </si>
  <si>
    <t>CAJA POR 30 TABLETAS EN SISTEMA BLISTER PACK ALUMINIO PVC-PVDC.</t>
  </si>
  <si>
    <t>CAJA MULTIPLE Y/O DISPENSADORA POR 100 TABLETAS</t>
  </si>
  <si>
    <t>CAJA MULTIPLE Y/O DISPENSADORA POR 250 TABLETAS</t>
  </si>
  <si>
    <t>CAJA MULTIPLE Y/O DISPENSADORA POR 500 TABLETAS</t>
  </si>
  <si>
    <t>RESTOR 50 MG SUPOSITORIOS PEDIATRICOS</t>
  </si>
  <si>
    <t>INVIMA M-010380</t>
  </si>
  <si>
    <t>CAJA POR 10 SUPOSITORIOS EN BLISTER PACK.</t>
  </si>
  <si>
    <t>G02CC02</t>
  </si>
  <si>
    <t>CAJA POR 5 SUPOSITORIOS EN BLISTER PACK.</t>
  </si>
  <si>
    <t>TANTOL 400 MG. TABLETAS (IBUPROFENO)</t>
  </si>
  <si>
    <t>INVIMA 2005M-000490-R1</t>
  </si>
  <si>
    <t>PRESENTACION HOSPITALARIA: CAJA MULTIPLE Y/O DISPENSADOR POR 500 TABLETAS EN BLISTER ALUMINIO/PVC.</t>
  </si>
  <si>
    <t>CAJA POR 60 TABLETAS EN BLISTER ALUMINIO/PVC.</t>
  </si>
  <si>
    <t>CAJA DISPENSADORA POR 100 TABLETAS EN BLISTER ALUMINIO/PVC.</t>
  </si>
  <si>
    <t>CAJA DISPENSADORA POR 1000 TABLETAS EN BLISTER ALUMINIO/PVC.</t>
  </si>
  <si>
    <t>PRESENTACION HOSPITALARIA: CAJA MULTIPLE Y/O DISPENSADOR POR 250 TABLETAS EN BLISTER ALUMINIO/PVC.</t>
  </si>
  <si>
    <t>DONAGEL</t>
  </si>
  <si>
    <t>INVIMA M-006244</t>
  </si>
  <si>
    <t>TUBO COLAPSIBLE POR 20 G.</t>
  </si>
  <si>
    <t>INVIMA M-006862</t>
  </si>
  <si>
    <t>CAJA DISPENSADORA POR 1000 TABLETAS EN BLISTER PVC/ALUMINIO</t>
  </si>
  <si>
    <t>CAJA DISPENSADORA POR 100 TABLETAS EN BLISTER PVC/ALUMINIO</t>
  </si>
  <si>
    <t>CAJA DISPENSADORA POR 250 TABLETAS EN BLISTER PVC/ALUMINIO</t>
  </si>
  <si>
    <t>CAJA DISPENSADORA POR 500 TABLETAS EN BLISTER PVC/ALUMINIO</t>
  </si>
  <si>
    <t>HELIOL 80 MG TABLETAS</t>
  </si>
  <si>
    <t>INVIMA 2005 M-001739 R1</t>
  </si>
  <si>
    <t>CAJA DISPENSADORA X 250 TABLETAS. CAJA PLEGADIZA EN PROPALCOTE DE BAJA DENSIDAD ( PBD) O CAJA PLEGADIZA DE MAULE</t>
  </si>
  <si>
    <t>BLISTER DE PVC/ALUMINIO EN CAJA X 10 TABLETAS.</t>
  </si>
  <si>
    <t>BLISTER DE PVC/ALUMINIO EN CAJA X 20 TABLETAS.</t>
  </si>
  <si>
    <t>BLISTER DE PVC/ALUMINIO EN CAJA X 50 TABLETAS.</t>
  </si>
  <si>
    <t>BLISTER DE PVC/ALUMINIO EN CAJA X 100 TABLETAS.</t>
  </si>
  <si>
    <t>INVIMA 2007M- 006644-R1</t>
  </si>
  <si>
    <t>CAJA MULTIPLE Y/O DISPENSADORA X 1000 CAPSULAS EN ENVASE PRIMARIO BLISTER ALUMINIO/PVC (INCOLORO. TRANSPARENTE).</t>
  </si>
  <si>
    <t>CÁPSULA(DURA)</t>
  </si>
  <si>
    <t>CAJAS X 10 CAPSULAS. BLISTER ALUMINIO/PVC (INCOLORO. TRANSPARENTE).</t>
  </si>
  <si>
    <t>CAJA MULTIPLE Y/O DISPENSADORA X 100 CAPSULAS EN ENVASE PRIMARIO BLISTER ALUMINIO/PVC(INCOLORO. TRANSPARENTE).</t>
  </si>
  <si>
    <t>CAJA MULTIPLE Y/O DISPENSADORA X 250 CAPSULAS EN ENVASE PRIMARIO BLISTER ALUMINIO/PVC(INCOLORO. TRANSPARENTE).</t>
  </si>
  <si>
    <t>CAJA MULTIPLE Y/O DISPENSADORA X 500 CAPSULAS EN ENVASE PRIMARIO BLISTER ALUMINIO/PVC(INCOLORO. TRANSPARENTE).</t>
  </si>
  <si>
    <t>MIVACRIN INYECTABLE 20 MG</t>
  </si>
  <si>
    <t>INVIMA M-005313</t>
  </si>
  <si>
    <t>CAJA POR 5 AMPOLLAS POR 10 ML.</t>
  </si>
  <si>
    <t>CLORURO DE MIVACURIO</t>
  </si>
  <si>
    <t>ML. DE SOLUCION</t>
  </si>
  <si>
    <t>THE WELLCOME FOUNDATION LTDA.</t>
  </si>
  <si>
    <t>CAJA POR 1 AMPOLLA POR 10 ML.</t>
  </si>
  <si>
    <t>MIVACRIN INYECTABLE 10 MG</t>
  </si>
  <si>
    <t>INVIMA M-005312</t>
  </si>
  <si>
    <t>CAJA POR 5 AMPOLLAS POR 5 ML.</t>
  </si>
  <si>
    <t>SULFINAM S. TABLETAS</t>
  </si>
  <si>
    <t>INVIMA 2005M-001629 R1</t>
  </si>
  <si>
    <t>BLISTER PVC INCOLORO TRANSPARENTE/ALUMINIO POR 10 TABLETAS EN CAJA POR 100 TABLETAS</t>
  </si>
  <si>
    <t>BLISTER PVC INCOLORO TRANSPARENTE/ALUMINIO POR 10 TABLETAS EN CAJA POR 10 TABLETAS</t>
  </si>
  <si>
    <t>BLISTER PVC INCOLORO TRANSPARENTE/ALUMINIO POR 10 TABLETAS EN CAJA POR 20 TABLETAS</t>
  </si>
  <si>
    <t>BLISTER PVC INCOLORO TRANSPARENTE/ALUMINIO POR 10 TABLETAS EN CAJA POR 50 TABLETAS</t>
  </si>
  <si>
    <t>SULFINAM S. SUSPENSION</t>
  </si>
  <si>
    <t>INVIMA 2005 M-000536 R-1</t>
  </si>
  <si>
    <t>FRASCO DE VIDRIO ÁMBAR Y/O PET ÁMBAR POR 120 ML EN CAJA PROPALCOTE.</t>
  </si>
  <si>
    <t>FRASCO DE VIDRIO ÁMBAR Y/O PET ÁMBAR POR 60 ML EN CAJA PROPALCOTE.</t>
  </si>
  <si>
    <t>B-CORT ACUSO 50 MCG.</t>
  </si>
  <si>
    <t>INVIMA 2006 M-003511-R1</t>
  </si>
  <si>
    <t>FRASCO POR 10 ML CON BOMBA ATOMIZADORA</t>
  </si>
  <si>
    <t>FRASCO POR 5 ML CON BOMBA ATOMIZADORA</t>
  </si>
  <si>
    <t>CLINDAMICINA INYECTABLE 300 MG</t>
  </si>
  <si>
    <t>INVIMA M-010090</t>
  </si>
  <si>
    <t>CLINDAMICINA FOSFATO ( EQUIVALENTE A 300MG DE CLINDAMICINA)</t>
  </si>
  <si>
    <t>CAJA POR 4 AMPOLLAS DE 2 ML</t>
  </si>
  <si>
    <t>GARAMICINA PADS. 10 X 10X0.5 CM</t>
  </si>
  <si>
    <t>EUSA PHARMA (UK) LIMITED</t>
  </si>
  <si>
    <t>INVIMA 2018M-004418-R2</t>
  </si>
  <si>
    <t>CAJA POR 1 IMPLANTE DE 10 CM X 10 CM X 0.5 CM</t>
  </si>
  <si>
    <t>IMPLANTE DE 10 CM X 10 CM X 0.5 CM</t>
  </si>
  <si>
    <t>IMPLANTE</t>
  </si>
  <si>
    <t>SPINE SOLUTIONS S.A.S.</t>
  </si>
  <si>
    <t>SYNTACOLL</t>
  </si>
  <si>
    <t>CAJA POR 5 IMPLANTES DE 10 CM X 10 CM X 0.5 CM</t>
  </si>
  <si>
    <t>MIRATROL UNGUENTO</t>
  </si>
  <si>
    <t>INVIMA M-005965</t>
  </si>
  <si>
    <t>DEXAMETASONA FOSFATO EQUIVALENTE A</t>
  </si>
  <si>
    <t>NEOMICINA SULFATO EQUIVALENTE A</t>
  </si>
  <si>
    <t>POLOMIXINA B SULFATO EQUIVALENTE A</t>
  </si>
  <si>
    <t>NAPROXENO TABLETAS LIBERACION PROLONGADA X 750 MG.</t>
  </si>
  <si>
    <t>INVIMA 2006 M-003534-R1</t>
  </si>
  <si>
    <t>TABLETA RETARD. CAJA X 20 TABLETAS EN BLISTER PVC/ALUMINIO. BLISTER POR 10 TABLETAS CADA UNO.</t>
  </si>
  <si>
    <t>NAPROXENO BASE USP</t>
  </si>
  <si>
    <t>TABLETA RETARD. CAJA X 10 TABLETAS EN BLISTER PVC/ALUMINIO. BLISTER POR 10 TABLETAS.</t>
  </si>
  <si>
    <t>DICLOFENACO SODICO 100MGTABLETAS DE LIBERACION PROLONGADA</t>
  </si>
  <si>
    <t>INVIMA 2017M-003364-R2</t>
  </si>
  <si>
    <t>CAJA X 50 TABLETAS EN BLISTER PVC TRANSPARENTE / ALUMINIO X 10 TABLETAS DE LIBERACIÓN PROLONGADASIN DATOCADA UNO.</t>
  </si>
  <si>
    <t>TABLETA DE LIBERACIÓN PROLONGADA</t>
  </si>
  <si>
    <t>CAJA XSIN DATO20 TABLETAS EN BLISTER PVC TRANSPARENTE / ALUMINIO X 10 TABLETAS DE LIBERACIÓN PROLONGADASIN DATOCADA UNO.</t>
  </si>
  <si>
    <t>CAJA X 10SIN DATOTABLETAS EN BLISTER PVC TRANSPARENTE / ALUMINIO X 10 TABLETAS DE LIBERACIÓN PROLONGADASIN DATOCADA UNO.</t>
  </si>
  <si>
    <t>KETOPROFENO TABLETAS DE LIBERACION PROLONGADA X 200 MG</t>
  </si>
  <si>
    <t>INVIMA 2006M-003366 R1</t>
  </si>
  <si>
    <t>CAJA POR 20 TABLETAS. DE LIBERACIÓN EXTENDIDA. EN BLISTER DE ALUMINIO/PVC(INCOLORO. TRANSPARENTE) POR 10 TABLETAS CADA UNO</t>
  </si>
  <si>
    <t>CAJA POR 10 TABLETAS. DE LIBERACIÓN EXTENDIDA. EN BLISTER DE ALUMINIO/PVC(INCOLORO. TRANSPARENTE) POR 10 TABLETAS.</t>
  </si>
  <si>
    <t>ACICLOVIR POLVO PARA SUSPENSION POR 100 MG/5 ML</t>
  </si>
  <si>
    <t>LABORATORIOS BIOLOGICOS FARMACEUTICOS LTDA LABIFAR S.A</t>
  </si>
  <si>
    <t>INVIMA M-006447</t>
  </si>
  <si>
    <t>FRASCO DE 30 G. PARA RECONSTITUIR A 90 ML.</t>
  </si>
  <si>
    <t>33 G. DE POLVO PARA RECONSTITUIR A UN VOLUMEN DE 100 ML.</t>
  </si>
  <si>
    <t>NIVABIP INYECTABLE 5MG/2ML</t>
  </si>
  <si>
    <t>INVIMA M-004568</t>
  </si>
  <si>
    <t>CAJA POR 5 AMPOLLAS POR 2 ML. CADA UNA.</t>
  </si>
  <si>
    <t>2.0 ML.</t>
  </si>
  <si>
    <t>LAMPREPHAR POLVO PARA SUSPENSION X 250MG/ML</t>
  </si>
  <si>
    <t>BIPHAR S.A.</t>
  </si>
  <si>
    <t>INVIMA M-005030</t>
  </si>
  <si>
    <t>FRASCO POR 40 G. DE POLVO PARA RECONSTITUIR A UN VOLUMEN DE 80 ML.</t>
  </si>
  <si>
    <t>CEFADROXILO MONOHIDRATO USP (EQUIVALENTE A 5 G DE CEFADROXILO)</t>
  </si>
  <si>
    <t>LOGIPHAR. F TABLETAS X160/800MG</t>
  </si>
  <si>
    <t>INVIMA 2006 M-003825-R1</t>
  </si>
  <si>
    <t>BLIKINE</t>
  </si>
  <si>
    <t>INVIMA M-13374</t>
  </si>
  <si>
    <t>CAJASIN DATOXSIN DATO3SIN DATOBLISTER EN EMPAQUE INDIVIDUAL TIPO BLISTER ALUMINIO/PVDC X 10SIN DATOCÁPSULAS BLANDASSIN DATOCADA UNO.</t>
  </si>
  <si>
    <t>DL ALFATOCOFERIL ACETATO /VITAMINA E SINTETICA (EQUIVALENTE A 100 UI) DE VITAMINA E</t>
  </si>
  <si>
    <t>CAJASIN DATOXSIN DATO1 BLISTER EN EMPAQUE INDIVIDUAL TIPO BLISTER ALUMINIO/PVDC X 5SIN DATOCÁPSULAS BLANDASSIN DATOCADA UNO.MUESTRA MÉDICA</t>
  </si>
  <si>
    <t>KETOCONAZOL SUSPENSION X100MG / 5ML</t>
  </si>
  <si>
    <t>INVIMA 2005 M-003232-R1</t>
  </si>
  <si>
    <t>FRASCO PET AMBAR POR 60ML + CUCHARA DOSIFICADORA</t>
  </si>
  <si>
    <t>BIMAZIL TABLETAS X 600MG</t>
  </si>
  <si>
    <t>INVIMA M-006395</t>
  </si>
  <si>
    <t>TEOFILINA CAPSULAS RETARD X 300MG</t>
  </si>
  <si>
    <t>INVIMA 2006 M-003234 R-1</t>
  </si>
  <si>
    <t>CAJA X 10 CÁPSULAS. BLISTER X 10 CÁPSULAS</t>
  </si>
  <si>
    <t>TEOFILINA RETARD MICROGRÁNULOS 75% EQUIVALENTE A TEOFILINA</t>
  </si>
  <si>
    <t>CAJA X 240 CÁPSULAS. BLISTER X 10 CÁPSULAS.</t>
  </si>
  <si>
    <t>DILTIAZEM CAPSULAS RETARD X 180MG</t>
  </si>
  <si>
    <t>LABORATORIOS BIPHAR S.A.</t>
  </si>
  <si>
    <t>INVIMA 2005 M-003233 R-1</t>
  </si>
  <si>
    <t>CAJA POR 30 CÁPSULAS EN PVC TRANSPARENTE/ALUMINIO</t>
  </si>
  <si>
    <t>DILTIAZEM CLORHIDRATO MICROGRANULOS DE LIBERACION RETARDADA (EQUIVALENTE A 180 MG DE DILTIAZEM CLORHIDRATO)</t>
  </si>
  <si>
    <t>CAJA POR 10 CÁPSULAS EN PVC TRANSPARENTE/ALUMINIO</t>
  </si>
  <si>
    <t>CAJA POR 20 CÁPSULAS EN PVC TRANSPARENTE/ALUMINIO</t>
  </si>
  <si>
    <t>MICOBIP SOLUCION AL 1%</t>
  </si>
  <si>
    <t>INVIMA 2005M-001484 - R1</t>
  </si>
  <si>
    <t>FRASCO EN POLIETILENO DE BAJA DENSIDAD POR 20 ML. EN CAJA INDIVIDUAL</t>
  </si>
  <si>
    <t>ISOCONAZOL NITRATO</t>
  </si>
  <si>
    <t>NIFEDIPINO CAPSULAS RETARD X 30 MG</t>
  </si>
  <si>
    <t>INVIMA 2006 M-001661 R-1</t>
  </si>
  <si>
    <t>CAJA POR 10 CÁPSULAS. BLISTER X 10 CÁPSULAS.</t>
  </si>
  <si>
    <t>NIFEDIPINO (EN MICROGRANULOS DE LIBERACIÓN EXTENDIDA)</t>
  </si>
  <si>
    <t>CÁPSULA DE LIBERACIÓN PROGRAMADA</t>
  </si>
  <si>
    <t>CAJA POR 20 CÁPSULAS. BLISTER X 10 CÁPSULAS</t>
  </si>
  <si>
    <t>GINKGO BILOBA GOTAS X40 MG/ML</t>
  </si>
  <si>
    <t>LABORATORIOS BIOLOGICOS FARMACEUTICOS LTDA. LABIFAR LTDA.</t>
  </si>
  <si>
    <t>INVIMA 2005M-003372-R1</t>
  </si>
  <si>
    <t>CAJA CON FRASCO GOTERO PEAD POR 30 ML</t>
  </si>
  <si>
    <t>GIINKO BILOBA EXTRACTO SECO (EQUIVALENTE A 9.6 G DE GLICOSIDOS FLAVONOICOS)</t>
  </si>
  <si>
    <t>CAJA CON FRASCO GOTERO PEAD POR 25 ML</t>
  </si>
  <si>
    <t>KETOPROFENO 100 MG</t>
  </si>
  <si>
    <t>LABORATORIOS BIOLÓGICOS FARMACÉUTICOS S.A. BIPHAR S.A.</t>
  </si>
  <si>
    <t>INVIMA 2005M-003370 R1</t>
  </si>
  <si>
    <t>X TABLETACUBIERTA</t>
  </si>
  <si>
    <t>BELSAN TABLETAS. DILTIAZEM 60 MG</t>
  </si>
  <si>
    <t>INVIMA 2006 M-004381 R1</t>
  </si>
  <si>
    <t>CAJA X 50 TABLETAS EN BLISTR DE PVC / ALU.</t>
  </si>
  <si>
    <t>CAJA X 20 TABLETAS EN BLISTR DE PVC / ALU.</t>
  </si>
  <si>
    <t>BIPHAREX TABLETAS X 800 MG</t>
  </si>
  <si>
    <t>LABORATORIOS BIOLOGICOS FARMACEUTICOS LABIFAR</t>
  </si>
  <si>
    <t>INVIMA 2005M-000901 - R1</t>
  </si>
  <si>
    <t>CAJA POR 10 EN SISTEMA BLISTER PVC/ALUMINIO</t>
  </si>
  <si>
    <t>ACICLOVIRUSP</t>
  </si>
  <si>
    <t>SOLUCION HIPERTÓNICA DE CLORURO DE SODIO AL 7.5%</t>
  </si>
  <si>
    <t>HOSPITAL UNIVERSITARIO SAN VICENTE DE PAUL</t>
  </si>
  <si>
    <t>INVIMA M-005486</t>
  </si>
  <si>
    <t>BOLSA DE POLIETILENO DE BAJA DENSIDAD GRADO ATÓXICO POR 500 ML</t>
  </si>
  <si>
    <t>PLANTA DE SUEROS CORPAUL</t>
  </si>
  <si>
    <t>BOLSA DE POLIETILENO DE BAJA DENSIDAD GRADO ATÓXICO POR 100 ML</t>
  </si>
  <si>
    <t>BOLSA DE POLIETILENO DE BAJA DENSIDAD GRADO ATÓXICO POR 250 ML</t>
  </si>
  <si>
    <t>CIPROFLOXACINO TABLETAS RECUBIERTAS 500 MG</t>
  </si>
  <si>
    <t>INVIMA 2005M-002173-R1</t>
  </si>
  <si>
    <t>CIPROFLOXACINO CLORHIDRATO MONOHIDRATADO EQUIVALENTE A CIPROFLOXACINO BASE</t>
  </si>
  <si>
    <t>FLUCONAZOL CAPSULAS X 200MG</t>
  </si>
  <si>
    <t>INVIMA 2006 M-004378 R1</t>
  </si>
  <si>
    <t>CAJA X 88 CAPSULAS EN BLISRTER DE ALUMINIO-PVDC</t>
  </si>
  <si>
    <t>CAJA X 4 CAPSULAS EN BLISRTER DE ALUMINIO-PVDC</t>
  </si>
  <si>
    <t>CAJA X 5 CAPSULAS EN BLISRTER DE ALUMINIO-PVDC</t>
  </si>
  <si>
    <t>CAJA X 10 CAPSULAS EN BLISRTER DE ALUMINIO-PVDC</t>
  </si>
  <si>
    <t>BIPHAMEB TABLETAS X 500 MG</t>
  </si>
  <si>
    <t>INVIMA M-004953</t>
  </si>
  <si>
    <t>CAJA POR 10 TABLETAS EN BLISTER. CAJA POR 1 TABLETA.</t>
  </si>
  <si>
    <t>MEBENDAZOL USP</t>
  </si>
  <si>
    <t>GEVRAMYCIN UNGUENTO OFATLMICO</t>
  </si>
  <si>
    <t>INVIMA M-010318</t>
  </si>
  <si>
    <t>TUBO COLAPSIBLE POR 5 G. DE ALUMINIO CON RECUBRIMIENTO INTERNO DE LACA.</t>
  </si>
  <si>
    <t>KARBIP TABLETAS 1MG</t>
  </si>
  <si>
    <t>INVIMA M-004767</t>
  </si>
  <si>
    <t>CAJA POR 60 TABLETAS EN BLISTER.</t>
  </si>
  <si>
    <t>KETOTIFENO FUMARATO (EQUIVALENTE A 1.0 MG DE KETOTIFENO)</t>
  </si>
  <si>
    <t>AIRBIP. JARABE X 5MG/5ML</t>
  </si>
  <si>
    <t>INVIMA 2005 M-000900-R1</t>
  </si>
  <si>
    <t>JARABE. FRASCO PLASTICO PET COLOR AMBAR POR 100 ML.</t>
  </si>
  <si>
    <t>LORATADINA CLORHIDRATO</t>
  </si>
  <si>
    <t>CIEN (100)ML. DE JARABE</t>
  </si>
  <si>
    <t>LABORATORIOS GENERICOS FARMACÉUTICOS S.A. GENFAR S.A.</t>
  </si>
  <si>
    <t>ENALAPRIL TABLETAS X 5MG</t>
  </si>
  <si>
    <t>INVIMA 2005M-003237R1</t>
  </si>
  <si>
    <t>CAJA POR 50 TABLETAS EN BLISTER DE PVC7PVDC/ALUMINIO POR 10 TABLETAS</t>
  </si>
  <si>
    <t>CAJA POR 30 TABLETAS EN BLISTER DE PVC7PVDC/ALUMINIO POR 10 TABLETAS</t>
  </si>
  <si>
    <t>INVIMA 2006M-003231 - R1</t>
  </si>
  <si>
    <t>CAJA X 10 TABLETAS. BLISTER X 10 TABLETAS</t>
  </si>
  <si>
    <t>CAJA X 20 TABLETAS. BLISTER X 10 TABLETAS</t>
  </si>
  <si>
    <t>CAJA X 30 TABLETAS. BLISTER X 10 TABLETAS</t>
  </si>
  <si>
    <t>IBUPROFENO 600 MG</t>
  </si>
  <si>
    <t>INVIMA 2006 M-004372-R1</t>
  </si>
  <si>
    <t>IBUPROFENOGRANULADO PARA COMPRESIÓN DIRECTA DEL 66.7% EQIVALENTE AIBUPROFENO</t>
  </si>
  <si>
    <t>TRIMETOPRIM SULFAMETOXAZOL F SUSPENSION 80/400 MG/5ML</t>
  </si>
  <si>
    <t>INVIMA 2005 M-003371 R1</t>
  </si>
  <si>
    <t>CAJA X 1 FRASCO X 120 ML.</t>
  </si>
  <si>
    <t>SULFAMETOXAZOLUSP</t>
  </si>
  <si>
    <t>TRIMETOPRIMUSP</t>
  </si>
  <si>
    <t>CAJA X 1 FRASCO X 60 ML.</t>
  </si>
  <si>
    <t>ALBUNEX</t>
  </si>
  <si>
    <t>RX LTDA</t>
  </si>
  <si>
    <t>INVIMA M-005389</t>
  </si>
  <si>
    <t>FRASCO AMPOLLA X 10 ML. CAJA X 6 FRASCOS</t>
  </si>
  <si>
    <t>ALBUMINA HUMANA SONICADA</t>
  </si>
  <si>
    <t>X FRASCO AMPOLLA X 10 ML</t>
  </si>
  <si>
    <t>MOLECULAR BIOSYSTEMS. INC</t>
  </si>
  <si>
    <t>SIMARAL F TABLETAS</t>
  </si>
  <si>
    <t>FARMACEUTICOS L AVENIR LTDA.</t>
  </si>
  <si>
    <t>M-006470</t>
  </si>
  <si>
    <t>CAJA POR 30 TABLETAS EN BLISTER DE PVC(ALUMINIO POR 10 TABLÑETAS C/U.</t>
  </si>
  <si>
    <t>SULFATO DE ZINC (EQUIVALENTE A ZINC ELEMENTAL)</t>
  </si>
  <si>
    <t>VITAMINA B6(PIRIDOXINA)</t>
  </si>
  <si>
    <t>VITAMINA C (ACIDO ASCORBICO RECUBIERTO)</t>
  </si>
  <si>
    <t>SYNDAP GOTAS OFTALMICAS 0.5%</t>
  </si>
  <si>
    <t>INVIMA M-010558</t>
  </si>
  <si>
    <t>FRASCO GOTERO X 5 ML.</t>
  </si>
  <si>
    <t>S01HA04</t>
  </si>
  <si>
    <t>PROXIMETACAINA</t>
  </si>
  <si>
    <t>PROPARACAINA CLORHIDRATO USP</t>
  </si>
  <si>
    <t>SYNSUL GOTAS OFTALMICAS</t>
  </si>
  <si>
    <t>INVIMA 2008 M-012109 R1</t>
  </si>
  <si>
    <t>PLEGADIZA EN CARTULINA CON UN FRASCO PLASTICO POR 5 ML</t>
  </si>
  <si>
    <t>SYNSUL OFTALMICO 10 %</t>
  </si>
  <si>
    <t>INVIMA M-004671</t>
  </si>
  <si>
    <t>CAJA CON UN TUBO COLAPSIBLE POR 5 GRAMOS.</t>
  </si>
  <si>
    <t>SULFATAMIDA SODICA</t>
  </si>
  <si>
    <t>VISTASEINA GOTAS OFTALMICAS 4%</t>
  </si>
  <si>
    <t>INVIMA M-004629</t>
  </si>
  <si>
    <t>CLORHIDRATO DE PILOCARPINA</t>
  </si>
  <si>
    <t>1 ML. DE SOLUCION</t>
  </si>
  <si>
    <t>LOXACIN</t>
  </si>
  <si>
    <t>INVIMA M-006478</t>
  </si>
  <si>
    <t>CIPROFLOXACINOHCL. 1 H2O (EQUIVALENTE A 250 MG DE BASE)</t>
  </si>
  <si>
    <t>POSPRANDIL</t>
  </si>
  <si>
    <t>INVIMA M-12965</t>
  </si>
  <si>
    <t>IPRIOSTEN</t>
  </si>
  <si>
    <t>INVIMA M-006802</t>
  </si>
  <si>
    <t>IPRIOFLAVONA</t>
  </si>
  <si>
    <t>CEFIPLUS</t>
  </si>
  <si>
    <t>INVIMA M-006270</t>
  </si>
  <si>
    <t>PRESENTACION HOSPITALARIA FRASCO X 1000 CAPSULAS</t>
  </si>
  <si>
    <t>CEFIXIME</t>
  </si>
  <si>
    <t>CAJA X 4 CAPSULAS.</t>
  </si>
  <si>
    <t>CAJA X 8 CAPSULAS.</t>
  </si>
  <si>
    <t>CAJA X 16 CAPSULAS.</t>
  </si>
  <si>
    <t>CAJA X 24 CAPSULAS.</t>
  </si>
  <si>
    <t>PRESENTACION HOSPITALARIA BLISTER X 1000 CAPSULAS</t>
  </si>
  <si>
    <t>PRESENTACION HOSPITALARIA BLISTER X 500 CAPSULAS</t>
  </si>
  <si>
    <t>FRASCO X 4 CAPSULAS.</t>
  </si>
  <si>
    <t>FRASCO X 8 CAPSULAS.</t>
  </si>
  <si>
    <t>FRASCO X 16 CAPSULAS.</t>
  </si>
  <si>
    <t>FRASCO X 24 CAPSULAS.</t>
  </si>
  <si>
    <t>PRESENTACION HOSPITALARIA FRASCO X 500 CAPSULAS</t>
  </si>
  <si>
    <t>LINOPRIL H.</t>
  </si>
  <si>
    <t>INVIMA M-006441</t>
  </si>
  <si>
    <t>CAJA X 30 CAPSULAS BLANDAS</t>
  </si>
  <si>
    <t>C09BA03</t>
  </si>
  <si>
    <t>LISINOPRIL Y DIURETICOS</t>
  </si>
  <si>
    <t>LISINOPRIL MONOHIDRATO (EQUIVALENTE A LISINOPRIL ANHIDRO 20 MG)</t>
  </si>
  <si>
    <t>CAJA X 10 CAPSULAS BLANDAS</t>
  </si>
  <si>
    <t>NIFEDIPINA 10 MG</t>
  </si>
  <si>
    <t>INVIMA 2004M-001382-R1</t>
  </si>
  <si>
    <t>CAJA POR 30 CAPSULAS EN BLISTER ALUMINIO/PVDC.</t>
  </si>
  <si>
    <t>FRASCO DE VIDRIO AMBAR POR 15 CAPSULAS.</t>
  </si>
  <si>
    <t>FRASCO DE VIDRIO AMBAR POR 30 CAPSULAS.</t>
  </si>
  <si>
    <t>NIFEDIPINO 20MG</t>
  </si>
  <si>
    <t>INVIMA 2004 M-001067-R1</t>
  </si>
  <si>
    <t>FRASCO DE VIDRIO AMBAR POR 30 CAPSULAS</t>
  </si>
  <si>
    <t>CAJA POR 30 CAPSULAS EN EMPAQUE BLISTER POR 10 CAPSULAS C/U.</t>
  </si>
  <si>
    <t>FRASCO DE VIDRIO AMBAR POR 15 CAPSULAS</t>
  </si>
  <si>
    <t>DICLOFENACO 100 MG.</t>
  </si>
  <si>
    <t>INVIMA M-005376</t>
  </si>
  <si>
    <t>CAJA POR 20 TABLETAS EN BLISTER RECUBIERTO</t>
  </si>
  <si>
    <t>CAJA POR 10 TABLETAS EN BLISTER RECUBIERTO</t>
  </si>
  <si>
    <t>KRODEX CAPSULAS</t>
  </si>
  <si>
    <t>INVIMA M-007041-R1</t>
  </si>
  <si>
    <t>CAJA POR 200 (10 BLISTER POR 20 ) CAPSULAS</t>
  </si>
  <si>
    <t>CAJA POR 20 (2 BLISTER POR 10) CAPSULAS</t>
  </si>
  <si>
    <t>VIRUCIL 500 MG TABLETAS</t>
  </si>
  <si>
    <t>INVIMA M-006926-R1</t>
  </si>
  <si>
    <t>ARTRIFEN CAPSULAS</t>
  </si>
  <si>
    <t>INVIMA M-006672-R1</t>
  </si>
  <si>
    <t>CAJA X 24 CAPSULAS. ENSIN DATO6 SOBRES POR 4 CAPSULAS C/U</t>
  </si>
  <si>
    <t>N02BA04</t>
  </si>
  <si>
    <t>SODIO SALICILATO</t>
  </si>
  <si>
    <t>SALICILATO DE SODIO</t>
  </si>
  <si>
    <t>STIEVA SOLUCION AL 0.1 % CREMA</t>
  </si>
  <si>
    <t>LABORATORIO STIEFEL COLOMBIANA S.A.</t>
  </si>
  <si>
    <t>INVIMA M-007028</t>
  </si>
  <si>
    <t>TUBO DE METAL X 25 G</t>
  </si>
  <si>
    <t>2-ETIL HEXIL-P-METOXICINAMATO</t>
  </si>
  <si>
    <t>BUTIL METOXI DIBENZOIL METANO (PARSOL 1789)</t>
  </si>
  <si>
    <t>TRETINOINA USP</t>
  </si>
  <si>
    <t>CLINDAMICINA 300 MG CAPSULA</t>
  </si>
  <si>
    <t>INVIMA M-005610</t>
  </si>
  <si>
    <t>CLINDAMICINA CLORHIDRATO(EQUIVALENTE A 300 MG. DE CLINDAMICINA)</t>
  </si>
  <si>
    <t>STIEUA SOL AL 0.01% CREMA</t>
  </si>
  <si>
    <t>INVIMA M-001516</t>
  </si>
  <si>
    <t>TUBO COLAPSIBLE X 25G</t>
  </si>
  <si>
    <t>2-ETIL HEXIL-P-METOXICINAMATO (PARSOL MCX)</t>
  </si>
  <si>
    <t>EDWAR JAVIER BELTRAN</t>
  </si>
  <si>
    <t>INVIMA M-011490</t>
  </si>
  <si>
    <t>LEVADURA DE CERVEZA (SACHAROMYCES CEREVISIAE)</t>
  </si>
  <si>
    <t>LABORATORIOS VIMAR LIMITADA</t>
  </si>
  <si>
    <t>HIGH POTENCY MULTIVITAMIN W/MINERAL THOMPSON</t>
  </si>
  <si>
    <t>INVIMA M-005528</t>
  </si>
  <si>
    <t>ENVASE DE POLIPROPILENO AMBAR POR 60 TABLETAS.</t>
  </si>
  <si>
    <t>CIANOCOLBALAMINA</t>
  </si>
  <si>
    <t>CROMO QUELATO (EQUIVALENTE A 25 MCG DE CROMO)</t>
  </si>
  <si>
    <t>FUMARATO FERROSOS (EQUIVALENTE A 18 MG DE FE2+)</t>
  </si>
  <si>
    <t>GLUCONATO DE COBRE (15% CU) (EQUIVALE A 2.0 MG DE CU 2 +)</t>
  </si>
  <si>
    <t>GLUCONATO DE ZINC DIHIDRATO (EQUIVALENTE A 15 MG DE DE ZN 2+)</t>
  </si>
  <si>
    <t>OXIDO DE MAGNESIO 58.55 MG (EQUIVALE A 100 MG DEMG 2+)</t>
  </si>
  <si>
    <t>SELENIO QUELATO CON AMINOACIDOS (EQUIVALENTE A 25 MCG DE SELENIO ELEMENTAL)</t>
  </si>
  <si>
    <t>VITAMINA D ERGOCALIFEROL</t>
  </si>
  <si>
    <t>YODURO DE POTASIO (EQUIVALE A 150 MG DEY 1-)</t>
  </si>
  <si>
    <t>ZINC 50 MG THOMPSON</t>
  </si>
  <si>
    <t>INVIMA M-005542</t>
  </si>
  <si>
    <t>GLUCONATO DE ZINC (EQUIVALENTE A 50.0 MG DE ZINC ELEMENTAL)</t>
  </si>
  <si>
    <t>STIEVA - SOL 0.05%</t>
  </si>
  <si>
    <t>INVIMA M-006590</t>
  </si>
  <si>
    <t>TUBOS DE METAL CONTENIENDO 25 GRAMOS</t>
  </si>
  <si>
    <t>2-ETILHEXIL-P-METOXICINAMATO</t>
  </si>
  <si>
    <t>BUTILMETOXIDIBENZOIL METANO</t>
  </si>
  <si>
    <t>CEFRADINA SUSPENSION 250 MG/5 ML</t>
  </si>
  <si>
    <t>INVIMA M-005285</t>
  </si>
  <si>
    <t>CEFADRINA</t>
  </si>
  <si>
    <t>NORFLOXACINA TABLETAS 400MG</t>
  </si>
  <si>
    <t>LABORATORIO BLASKOF LTDA</t>
  </si>
  <si>
    <t>INVIMA M-005007</t>
  </si>
  <si>
    <t>AMLODIPINA 5 MGTABLETAS</t>
  </si>
  <si>
    <t>INVIMA M-006360</t>
  </si>
  <si>
    <t>AMLODIPINA</t>
  </si>
  <si>
    <t>BENEXIN SUSPENSION 2%</t>
  </si>
  <si>
    <t>INVIMA 2005M-000831-R1</t>
  </si>
  <si>
    <t>FRASCO EN PET AMBAR POR 20 ML</t>
  </si>
  <si>
    <t>INVIMA M-005205</t>
  </si>
  <si>
    <t>MONICLOR SOLUCION ORAL</t>
  </si>
  <si>
    <t>INVIMA M-006541</t>
  </si>
  <si>
    <t>FRASCO X 310 ML.</t>
  </si>
  <si>
    <t>TARTRATO DE SODIO</t>
  </si>
  <si>
    <t>ACIDO ACETILSALICILICO 500 MG</t>
  </si>
  <si>
    <t>INVIMA M-005020</t>
  </si>
  <si>
    <t>CAJA X 110 TABLETAS</t>
  </si>
  <si>
    <t>MULTIVITAMINICO JARABE</t>
  </si>
  <si>
    <t>INVIMA M-000970</t>
  </si>
  <si>
    <t>GLUCONATO FERROSO (EQUIVALENTE A 130 MG DE HIERRO ELEMENTAL)</t>
  </si>
  <si>
    <t>VITA.MINA B2</t>
  </si>
  <si>
    <t>VITAMINA A HIDROSOLUBLE TIPO 100 (EQUIVALENTE A 50.000 U.I. DE VITAMINA A)</t>
  </si>
  <si>
    <t>VITAMINA D 3 HIDROSOLUBLE (EQUIVALENTE A 8.000 U.I. DE VITAMINA D)</t>
  </si>
  <si>
    <t>VITAMINA E (EQUIVALENTE A 260 U.I. DE VITAMINA E)</t>
  </si>
  <si>
    <t>SULCOL POLVO</t>
  </si>
  <si>
    <t>INVIMA M-006521</t>
  </si>
  <si>
    <t>FRASCO X 100 GR.</t>
  </si>
  <si>
    <t>X 100 GR DE POLVO</t>
  </si>
  <si>
    <t>FRASCO X 18 GR.</t>
  </si>
  <si>
    <t>FRASCO X 30 GR.</t>
  </si>
  <si>
    <t>FRASCO X 50 GR.</t>
  </si>
  <si>
    <t>VINERVAN JARABE</t>
  </si>
  <si>
    <t>INVIMA M-006511</t>
  </si>
  <si>
    <t>VITAMINA A HIDROMISCIBLE TIPOO 100 (LO CUAL CORRESPONDE A 154.000 U.I)</t>
  </si>
  <si>
    <t>TEOFILINA MK RETARD 200 MG CAPSULAS</t>
  </si>
  <si>
    <t>INVIMA M-004580</t>
  </si>
  <si>
    <t>CAJA X 1000 CAPSULAS (PRESENTACION HOSPITALARIA)</t>
  </si>
  <si>
    <t>CAJA X 20 CAPSULAS EN BLISTER X 10 CAPSULAS.</t>
  </si>
  <si>
    <t>CAJA X 500 CAPSULAS (PRESENTACION HOSPITALARIA)</t>
  </si>
  <si>
    <t>TEOFILINA RETARD MK250 MG CAPSULAS</t>
  </si>
  <si>
    <t>INVIMA M-007530</t>
  </si>
  <si>
    <t>CAJA X 1000 CAPSULAS EN BLISTER (PRESENTACION HOSPITALARIA)</t>
  </si>
  <si>
    <t>CAJA X 20 CAPSULAS EN BLISTER X 10.</t>
  </si>
  <si>
    <t>CAJA X 500 CAPSULAS EN BLISTER (PRESENTACION HOSPITALARIA)</t>
  </si>
  <si>
    <t>TEOFILINA 300MG</t>
  </si>
  <si>
    <t>INVIMA 2006 M- 003897R1</t>
  </si>
  <si>
    <t>CAJA X 30 CÁPSULAS EN BLISTER DE ALUMINIO/PVC CAMPARI</t>
  </si>
  <si>
    <t>CAJA X 10 CÁPSULAS EN BLISTER DE ALUMINIO/PVC CAMPARI</t>
  </si>
  <si>
    <t>CAJA X 60 CÁPSULAS EN BLISTER DE ALUMINIO/PVC CAMPARI</t>
  </si>
  <si>
    <t>CAJA X 100 CÁPSULAS EN BLISTER DE ALUMINIO/PVC CAMPARI</t>
  </si>
  <si>
    <t>CAJA X 300 CÁPSULAS EN BLISTER DE ALUMINIO/PVC CAMPARI</t>
  </si>
  <si>
    <t>PRESUN 5 MGTABLETAS.</t>
  </si>
  <si>
    <t>INVIMA 2005 M-000635- R1</t>
  </si>
  <si>
    <t>CAJA POR 50 TABLETAS EN FOIL DE ALUMINIO. CAJA MULTIPLE Y/O DISPENSADORA.</t>
  </si>
  <si>
    <t>ENAPRIL MALEATO</t>
  </si>
  <si>
    <t>CAJA POR 30 TABLETAS EN FOIL DE ALUMINIO. CAJA MULTIPLE Y/O DISPENSADORA.</t>
  </si>
  <si>
    <t>CAJA POR 250 TABLETAS EN FOIL DE ALUMINIO. CAJA MULTIPLE Y/O DISPENSADORA.</t>
  </si>
  <si>
    <t>PERMANEX</t>
  </si>
  <si>
    <t>M-003155</t>
  </si>
  <si>
    <t>BENZAFIBRATO</t>
  </si>
  <si>
    <t>PRESUN® 20 MG TABLETAS</t>
  </si>
  <si>
    <t>INVIMA 2005M- 002142-R1</t>
  </si>
  <si>
    <t>CAJA MÚLTIPLE O DISPENSADORA POR 250 TABLETAS. FOIL ALUMINIO POLIETILENO</t>
  </si>
  <si>
    <t>CAJA POR 10 TABLETAS. FOIL ALUMINIO POLIETILENO.</t>
  </si>
  <si>
    <t>CAJA POR 20 TABLETAS. FOIL ALUMINIO POLIETILENO.</t>
  </si>
  <si>
    <t>CAJA POR 30 TABLETAS. FOIL ALUMINIO POLIETILENO.</t>
  </si>
  <si>
    <t>CAJA POR 50 TABLETAS. FOIL ALUMINIO POLIETILENO.</t>
  </si>
  <si>
    <t>FLATTA-EX GOTAS PEDIATRICAS</t>
  </si>
  <si>
    <t>INVIMA M-001256</t>
  </si>
  <si>
    <t>SIMETICONA (DIMETILPOLISILOXANO)</t>
  </si>
  <si>
    <t>FENITOINA SUSPENSION</t>
  </si>
  <si>
    <t>INVIMA M-014503</t>
  </si>
  <si>
    <t>DISIPAR 2MG/5ML (SALBUTAMOL)</t>
  </si>
  <si>
    <t>INVIMA 2004M-015271-R1</t>
  </si>
  <si>
    <t>FRASCO DE VIDRIO AMBAR POR 170 ML.</t>
  </si>
  <si>
    <t>SALBUTAMOL SULFATOEQUIVALENTE A 0.040G DE SALBUTAMOL</t>
  </si>
  <si>
    <t>DISIPAR 4 MG TABLETAS</t>
  </si>
  <si>
    <t>INVIMA M-006493</t>
  </si>
  <si>
    <t>SALBUTAMOL (EN FORMA DE SULFATO DE SALBUTAMOL)</t>
  </si>
  <si>
    <t>DICLOFENACO SODICO 1OO MG. TABLETAS RETARD</t>
  </si>
  <si>
    <t>INVIMA M-007273</t>
  </si>
  <si>
    <t>CAJA POR 60 TABLETAS EN SISTEMA BLISTER-PACK</t>
  </si>
  <si>
    <t>CAJA POR 20 TABLETAS EN SISTEMA BLISTER-PACK</t>
  </si>
  <si>
    <t>CAJA POR 30 TABLETAS EN SISTEMA BLISTER-PACK</t>
  </si>
  <si>
    <t>HIOSCINA N BUTIL BROMURO 10 MG TABLETAS</t>
  </si>
  <si>
    <t>INVIMA M-006492</t>
  </si>
  <si>
    <t>N BUTIL BROMURO DE HIOSCINA</t>
  </si>
  <si>
    <t>UBITEN JARABE</t>
  </si>
  <si>
    <t>INVIMA M-007336</t>
  </si>
  <si>
    <t>R06AA04</t>
  </si>
  <si>
    <t>CLEMASTINA</t>
  </si>
  <si>
    <t>CLEMASTINA FUMARATO EQUIVALENTE A CLEMASTINA BASE</t>
  </si>
  <si>
    <t>NAXEN CAPSULAS</t>
  </si>
  <si>
    <t>INVIMA M-004714</t>
  </si>
  <si>
    <t>AMIBIOL</t>
  </si>
  <si>
    <t>INVIMA M-007306-R1</t>
  </si>
  <si>
    <t>INVIMA M-005083</t>
  </si>
  <si>
    <t>CAJA POR 20 TABLETAS EN FOIL ALUMINIO/POLIETILENO</t>
  </si>
  <si>
    <t>RANITIDINA CLORHIDRATO EQUIVALENTE A RANITIDINA 300 MG</t>
  </si>
  <si>
    <t>CAJA POR 10 TABLETAS EN FOIL ALUMINIO/POLIETILENO</t>
  </si>
  <si>
    <t>IBUPROFENO GRAGEAS *400 MG</t>
  </si>
  <si>
    <t>INVIMA M-004636</t>
  </si>
  <si>
    <t>TABLETA CUBIERTA(GRAGEA)</t>
  </si>
  <si>
    <t>ETOPOSIDO 200 MG / 10 ML</t>
  </si>
  <si>
    <t>INVIMA M-010065</t>
  </si>
  <si>
    <t>FRASCO-VIAL 200 MG / 10 ML</t>
  </si>
  <si>
    <t>L01CB01</t>
  </si>
  <si>
    <t>ETOPOSIDO</t>
  </si>
  <si>
    <t>FLUIMICIL 600 MG EFERVESCENTES</t>
  </si>
  <si>
    <t>INVIMA M-005430</t>
  </si>
  <si>
    <t>CAJA X 30 TABLETAS EFERVECENTES EMPACADOS EN FOIL DE ALUMINIO</t>
  </si>
  <si>
    <t>ACETIL CISTEINA</t>
  </si>
  <si>
    <t>ZAMBON GROUP S.P.A.</t>
  </si>
  <si>
    <t>CAJA X 10 TABLETAS EFERVECENTES. BLISTER EN FOIL DE ALUMINIO. CAJA DE CARTON</t>
  </si>
  <si>
    <t>CAJA X 20 TABLETAS EFERVECENTES. BLISTER EN FOIL DE ALUMINIO. CAJA DE CARTON</t>
  </si>
  <si>
    <t>BACTEIODO SOLUCION</t>
  </si>
  <si>
    <t>INVIMA 2004M-015209-R1</t>
  </si>
  <si>
    <t>FRASCO EN POLIETILENO ALTA DENSIDAD BLANCO. TAPA P28 AQ-LOK 360ª POR 120 ML.</t>
  </si>
  <si>
    <t>IODOPOVIDONA SOLUCIÓN 100%</t>
  </si>
  <si>
    <t>FRASCO EN POLIETILENO ALTA DENSIDAD BLANCO. TAPA P28 AQ-LOK 360ª POR 30 ML.</t>
  </si>
  <si>
    <t>FRASCO EN POLIETILENO ALTA DENSIDAD BLANCO. TAPA P28 AQ-LOK 360ª POR 60 ML.</t>
  </si>
  <si>
    <t>CONDIBLANC SOLUCION</t>
  </si>
  <si>
    <t>INVIMA M-006811</t>
  </si>
  <si>
    <t>FRASCO DE VIDRIO AMBAR X 10 ML CON APLICADOR</t>
  </si>
  <si>
    <t>PODOFILINA</t>
  </si>
  <si>
    <t>LOCION ANTIMICOTICA</t>
  </si>
  <si>
    <t>INVIMA M-005036</t>
  </si>
  <si>
    <t>ACIDO BENZOICO USP</t>
  </si>
  <si>
    <t>ACIDO SALICILICO USP</t>
  </si>
  <si>
    <t>ACICLOVIR UNG?ENTO TOPICO</t>
  </si>
  <si>
    <t>LABORATORIOS BBC DE COLOMBIA LTDA</t>
  </si>
  <si>
    <t>INVIMA M-006096</t>
  </si>
  <si>
    <t>TUBO X 10 G</t>
  </si>
  <si>
    <t>TUBO X 15 G</t>
  </si>
  <si>
    <t>VIRACTIN</t>
  </si>
  <si>
    <t>INVIMA M-006897</t>
  </si>
  <si>
    <t>BETACAROTENO EQUIVALENTE A 25.000 UI DE VIT A</t>
  </si>
  <si>
    <t>OSTEOSAN GEL</t>
  </si>
  <si>
    <t>INVIMA M-010105</t>
  </si>
  <si>
    <t>AUDIFEN(R) GOTAS OTICAS</t>
  </si>
  <si>
    <t>JOHN EUGENIO SEPULVEDA GRAJALES</t>
  </si>
  <si>
    <t>INVIMA M-011895</t>
  </si>
  <si>
    <t>FRASCO GOTERO EN POLIETILENO POR 10 ML</t>
  </si>
  <si>
    <t>S02DA30</t>
  </si>
  <si>
    <t>ÁCIDO BORICO</t>
  </si>
  <si>
    <t>CADA MILILITRO</t>
  </si>
  <si>
    <t>FENOL USP</t>
  </si>
  <si>
    <t>RINOFCAU SPRAY NASAL</t>
  </si>
  <si>
    <t>INVIMA M-004894</t>
  </si>
  <si>
    <t>FRASCO CON VALVULA DOSIFICADORA TIPO SPRAY POR 100 APLICACIONES DE 0.1 ML. CADA UNA.</t>
  </si>
  <si>
    <t>LEVOCABASTINA (LEVOCABASTINA CLORHIDRATO)</t>
  </si>
  <si>
    <t>DOL TABLETAS MASTICABLES 100 MG</t>
  </si>
  <si>
    <t>INVIMA M-004707</t>
  </si>
  <si>
    <t>SOBRE POR 4 TABLETAS MASTICABLES. CAJA POR 10 TABLETAS MASTICABLES.</t>
  </si>
  <si>
    <t>IBUPROFENO (COMO IBUPROFENO MICROENCAPSULADO)</t>
  </si>
  <si>
    <t>DIPROCEL GEL 0.05%</t>
  </si>
  <si>
    <t>INVIMA M-006139</t>
  </si>
  <si>
    <t>TUBO POR 40 GRAMOS</t>
  </si>
  <si>
    <t>DIPROPIONATO DE BETAMETYASONA0.643 G EQUIVALENTE A BETAMETASONA BASE</t>
  </si>
  <si>
    <t>100 G GEL</t>
  </si>
  <si>
    <t>SCHERING PLOUGH. S.A.</t>
  </si>
  <si>
    <t>TUBO POR 20 GRAMOS</t>
  </si>
  <si>
    <t>CAPTOPRIL COMPRIMIDOS</t>
  </si>
  <si>
    <t>INVIMA M-007118</t>
  </si>
  <si>
    <t>CAJA POR 3 BLISTER POR 10 TABLETAS CADA UNO.</t>
  </si>
  <si>
    <t>GRITAP CALIENTE</t>
  </si>
  <si>
    <t>INVIMA M-010581</t>
  </si>
  <si>
    <t>SOBRE O SACHE POR 18 G. CAJA DISPENSADORA POR 24 SOBRES POR 18 G.</t>
  </si>
  <si>
    <t>SOBRE X 18 G</t>
  </si>
  <si>
    <t>SOBREX18 G</t>
  </si>
  <si>
    <t>PSEUDOEFEDRINA HCL.</t>
  </si>
  <si>
    <t>COMPLEJO B INYECTABLE</t>
  </si>
  <si>
    <t>BIOPHAR LABORATORIOS LTDA.</t>
  </si>
  <si>
    <t>INVIMA M-004736</t>
  </si>
  <si>
    <t>FRASCO VIAL X 10 ML EN CAJA X 24 UNIDADES.</t>
  </si>
  <si>
    <t>RIBOFLAVINA BASEUSP</t>
  </si>
  <si>
    <t>AMPOLLETA X 2 ML EN CAJA X 100 UNIDADES.</t>
  </si>
  <si>
    <t>MASINTER CALIENTE</t>
  </si>
  <si>
    <t>INTERNATIONAL LABORATORIES LTDA. LABINTER</t>
  </si>
  <si>
    <t>INVIMA M-004910</t>
  </si>
  <si>
    <t>SOBRE X 18 GR</t>
  </si>
  <si>
    <t>X SOBRE DE 18 GR</t>
  </si>
  <si>
    <t>CIPROFLOXACINO 250MG</t>
  </si>
  <si>
    <t>INVIMA M-005186</t>
  </si>
  <si>
    <t>CIPROFLOXACINO CLORHIDRATO MONOHIDRATO EQUIVALNTE A CIPROFLOXACINO BASE</t>
  </si>
  <si>
    <t>ACIDO FUSIDICO 2G CREMA</t>
  </si>
  <si>
    <t>INVIMA M-004708</t>
  </si>
  <si>
    <t>TUBO COLAPSIBLE X 20 G.</t>
  </si>
  <si>
    <t>TUBO COLAPSIBLE X 10 G.</t>
  </si>
  <si>
    <t>INTERFLUN TABLETAS</t>
  </si>
  <si>
    <t>INVIMA M-005003</t>
  </si>
  <si>
    <t>FLUNARIZINA DICLORHIDRATO 8EQUIVALENTE A 10 MG DE FLUNARIZINA)</t>
  </si>
  <si>
    <t>INVIMA M-007404</t>
  </si>
  <si>
    <t>CAJA POR 10 TABLETAS EN BLISTER DE PVC / ALUMINIO</t>
  </si>
  <si>
    <t>PAREXEL SOLUCION INYECTABLE</t>
  </si>
  <si>
    <t>INVIMA 2005 M-003328-R1</t>
  </si>
  <si>
    <t>EMPAQUE X 10 FRASCOS AMPOLLA DE 5 ML.</t>
  </si>
  <si>
    <t>L01CD01</t>
  </si>
  <si>
    <t>PACLITAXEL</t>
  </si>
  <si>
    <t>1 FRASCO</t>
  </si>
  <si>
    <t>REGISTRO NUEVO: CAJA PLEGADIZA X 1 ML</t>
  </si>
  <si>
    <t>REGISTRO NUEVO: CAJA PLEGADIZA X 2 ML</t>
  </si>
  <si>
    <t>REGISTRO NUEVO: CAJA PLEGADIZA X 3 ML</t>
  </si>
  <si>
    <t>REGISTRO NUEVO: CAJA PLEGADIZA X 4 ML</t>
  </si>
  <si>
    <t>REGISTRO NUEVO: CAJA PLEGADIZA X 5 ML</t>
  </si>
  <si>
    <t>REGISTRO NUEVO: CAJA PLEGADIZA X 10 ML</t>
  </si>
  <si>
    <t>EMPAQUE X 1 FRASCO AMPOLLA DE 5 ML.</t>
  </si>
  <si>
    <t>EMPAQUE X 5 FRASCOS AMPOLLA DE 5 ML.</t>
  </si>
  <si>
    <t>CAPTOPRIL 25 MG TABLETA</t>
  </si>
  <si>
    <t>BLANCA NERY FRANCO ALVAREZ</t>
  </si>
  <si>
    <t>INVIMA M-004715</t>
  </si>
  <si>
    <t>CAJAS CON 30 TABLETAS EN BLISTERES DE PVC-ALUMINIO POR 10 TABLETAS CADA BLISTER.</t>
  </si>
  <si>
    <t>GEMFIBROZILO TABLETAS 600MG</t>
  </si>
  <si>
    <t>INVIMA M-004725</t>
  </si>
  <si>
    <t>CAPTOPRIL TABLETAS</t>
  </si>
  <si>
    <t>INVIMA M-005940</t>
  </si>
  <si>
    <t>DILOTEX 5 MG</t>
  </si>
  <si>
    <t>INVIMA M-007164</t>
  </si>
  <si>
    <t>AMLODIPINO BESILATO</t>
  </si>
  <si>
    <t>BLISTER POR 10 TABLETAS</t>
  </si>
  <si>
    <t>BLISTER POR 20 TABLETAS</t>
  </si>
  <si>
    <t>BLISTER POR 30 TABLETAS</t>
  </si>
  <si>
    <t>DAYS 200 MG</t>
  </si>
  <si>
    <t>INVIMA M-004903</t>
  </si>
  <si>
    <t>IBUPROFEN90% (EQUIVALENTE A 200 MG DE IBUPROFEN)</t>
  </si>
  <si>
    <t>X TABLETA LAQUEADA</t>
  </si>
  <si>
    <t>DAYS 400 MG</t>
  </si>
  <si>
    <t>INVIMA M-004904</t>
  </si>
  <si>
    <t>IBUPROFEN 90% (EQUIVALENTE A 400 MG DE IBUPROFEN)</t>
  </si>
  <si>
    <t>CEFALOTINA AMPOLLAS 1 G.</t>
  </si>
  <si>
    <t>INVIMA M-004716</t>
  </si>
  <si>
    <t>CAJA X 50 AMPOLLAS SEPARADA CADA AMPOLLA POR NIDO. AMPOLLA DE VIDRIO TIPO I CON ETIQUETA AUTOADHESIVA</t>
  </si>
  <si>
    <t>CEFALOTINA SÓDICA EQUIVALENTE A CEFALOTINA</t>
  </si>
  <si>
    <t>POLVO PARA RECONSTITUIR A SOLUCIÓN INYECTABLE</t>
  </si>
  <si>
    <t>ENJUAGE BUCAL PARA ADULTOS PRODENT</t>
  </si>
  <si>
    <t>INVIMA M-13997</t>
  </si>
  <si>
    <t>ENVASE X 300 CC</t>
  </si>
  <si>
    <t>ENVASE X 150 CC</t>
  </si>
  <si>
    <t>ENJUAGUE BUCAL PARA NIÑOS PRODENT</t>
  </si>
  <si>
    <t>INVIMA M-13992</t>
  </si>
  <si>
    <t>FRASCO DE PVC POR 350 ML</t>
  </si>
  <si>
    <t>FRASCO DE PVC POR 150 ML</t>
  </si>
  <si>
    <t>FRASCO DE PVC POR 300 ML</t>
  </si>
  <si>
    <t>REMINERALIZANTE LACTEO TABLETAS</t>
  </si>
  <si>
    <t>INVIMA M-006863</t>
  </si>
  <si>
    <t>FRASCO DE POLIETILENO DE ALTA DENSIDAD POR 80 TABLETAS</t>
  </si>
  <si>
    <t>SUERO LACTEO DESHIDRATADO</t>
  </si>
  <si>
    <t>VIGESTAL TABLETAS</t>
  </si>
  <si>
    <t>INVIMA M-005150</t>
  </si>
  <si>
    <t>FOSFATO DIBASICO DE CALCIO(EQUIVALENTE A 200 MG DE CALCIO)</t>
  </si>
  <si>
    <t>SULFATO FERROSO(EQUIVALENTE A 25 MG DE HIERRO)</t>
  </si>
  <si>
    <t>VITAMINAA(COMO PALMITATO 2.4 MG)</t>
  </si>
  <si>
    <t>VITAMINAB 1 (COMO HIDROCLORURO2.2 MG)</t>
  </si>
  <si>
    <t>VITAMINAB 12 (COMO CIANOCOBALAMINA)</t>
  </si>
  <si>
    <t>VITAMINAB 2 ( COMO RIVOFLAVINA)</t>
  </si>
  <si>
    <t>VITAMINAB 6 ( COMO HIDROCLORURO)</t>
  </si>
  <si>
    <t>VITAMINAC(COMO ACIDO ASCORBICO)</t>
  </si>
  <si>
    <t>VITAMINAD (COMO COLECALCIFEROL 10 MG)</t>
  </si>
  <si>
    <t>VITAMINAE(COMO ACETATO DE ALFA TOCOFEROL 20 MG)</t>
  </si>
  <si>
    <t>ANTRADERM UNGÛENTO</t>
  </si>
  <si>
    <t>INVIMA M-007075</t>
  </si>
  <si>
    <t>POTE PLASTICO X 60 G</t>
  </si>
  <si>
    <t>D05AC01</t>
  </si>
  <si>
    <t>DITRANOL</t>
  </si>
  <si>
    <t>ANTRALINA</t>
  </si>
  <si>
    <t>ESTROX</t>
  </si>
  <si>
    <t>INVIMA M-006443</t>
  </si>
  <si>
    <t>CAJA X 21 GRAGEAS</t>
  </si>
  <si>
    <t>G03CA57</t>
  </si>
  <si>
    <t>ESTROGENOS CONJUGADOS</t>
  </si>
  <si>
    <t>ESTROGENOS NATURALES CONJUGADOS</t>
  </si>
  <si>
    <t>CITROCE 500 MG</t>
  </si>
  <si>
    <t>INVIMA 2006M- 005258-R1</t>
  </si>
  <si>
    <t>ENVASE POR 250 TABLETAS</t>
  </si>
  <si>
    <t>ASCORBATO DE SODIO EQUIVALENTE A 250 MG DE ACIDO ASCORBICO</t>
  </si>
  <si>
    <t>ENVASE POR 10 TABLETAS</t>
  </si>
  <si>
    <t>ENVASE POR 12 TABLETAS</t>
  </si>
  <si>
    <t>ENVASE POR 30 TABLETAS</t>
  </si>
  <si>
    <t>ENVASE POR 100 TABLETAS</t>
  </si>
  <si>
    <t>ENVASE POR 144 TABLETAS</t>
  </si>
  <si>
    <t>CEFACLOR CAPSULAS 500 MG</t>
  </si>
  <si>
    <t>INVIMA M-005382</t>
  </si>
  <si>
    <t>CAJA DE CARTÓN X 18 CÁPSULAS SELLADAS EN PAPEL DE ALUMINIO</t>
  </si>
  <si>
    <t>CAJA DE CARTÓN X 9 CÁPSULAS SELLADAS EN PAPEL DE ALUMINIO</t>
  </si>
  <si>
    <t>CEFACLOR PARA SUSPENSION ORAL</t>
  </si>
  <si>
    <t>INVIMA M-005286</t>
  </si>
  <si>
    <t>FRASCO X 65 G. DE POLVO PARA RECONSTITUÍR A 100 ML.</t>
  </si>
  <si>
    <t>FLUTIN SOLUCION</t>
  </si>
  <si>
    <t>INVIMA M-006950</t>
  </si>
  <si>
    <t>FRASCO X 70 ML.</t>
  </si>
  <si>
    <t>FLUOXETINA CLORHIDRATO (EQUIVALENTE A 400 MG DE FLUOXETINA BASE)</t>
  </si>
  <si>
    <t>NITID POMADA</t>
  </si>
  <si>
    <t>INVIMA M-006445</t>
  </si>
  <si>
    <t>TUBO COLAPSIBLE X 15 Y 30 GR EN CAJA INDIVIDUAL. POTES X 180 GR.</t>
  </si>
  <si>
    <t>SULFOICTIOLATO DE AMONIO (ICTAMOL)</t>
  </si>
  <si>
    <t>TUBO COLAPSIBLE X 15 Y 30 GR EN CAJA INDIVIDUAL. POTES X 60 GR.</t>
  </si>
  <si>
    <t>TUBO COLAPSIBLE X 15 Y 30 GR EN CAJA INDIVIDUAL. POTES X 120 GR.</t>
  </si>
  <si>
    <t>LORATANINA + PSEUDOEFEDRINA</t>
  </si>
  <si>
    <t>INVIMA M-007370</t>
  </si>
  <si>
    <t>DITOGEL PLUS</t>
  </si>
  <si>
    <t>INVIMA M-006999</t>
  </si>
  <si>
    <t>X 100 MLDE SUSPENSION</t>
  </si>
  <si>
    <t>HIDROXIDO DE ALUMINIO GEL (EQUIVALENTE A 2.08 GR DE ALUMINIO)</t>
  </si>
  <si>
    <t>HIDROXIDO DE MAGNESIO (EQUIVALENTE A 2.58 GR DE MAGNESIO)</t>
  </si>
  <si>
    <t>HIOSCINA N-BUTIL BROMURO + DIPIRONA SODICA SOLUCION INYECTABLE</t>
  </si>
  <si>
    <t>INVIMA M-006410</t>
  </si>
  <si>
    <t>AMPOLLA X 5 ML. CAJA POR 5 AMPOLLAS.</t>
  </si>
  <si>
    <t>AMPOLLA DE 5ML</t>
  </si>
  <si>
    <t>HIOISCINA N-BUTIL BROMURO</t>
  </si>
  <si>
    <t>AMPOLLA X 5 ML. CAJA POR 1 AMPOLLA.</t>
  </si>
  <si>
    <t>AMPOLLA X 5 ML. CAJA POR 3 AMPOLLAS.</t>
  </si>
  <si>
    <t>DICLOFENACO TABLETAS RETARD</t>
  </si>
  <si>
    <t>BUSTILLO CABRERA &amp; CIA. S. EN C.</t>
  </si>
  <si>
    <t>INVIMA M-012351</t>
  </si>
  <si>
    <t>CAJA X 60 TABLETAS RECUBIERTAS (GRAGEA)</t>
  </si>
  <si>
    <t>X TABLETA CUBIERTA</t>
  </si>
  <si>
    <t>CAJA X 20 TABLETAS RECUBIERTAS (GRAGEA)</t>
  </si>
  <si>
    <t>CAJA X 30 TABLETAS RECUBIERTAS (GRAGEA)</t>
  </si>
  <si>
    <t>MACHER SUSPENSION</t>
  </si>
  <si>
    <t>INVIMA M-006301</t>
  </si>
  <si>
    <t>MEBENDAZOLE</t>
  </si>
  <si>
    <t>MACHER TABLETAS</t>
  </si>
  <si>
    <t>INVIMA M-005799</t>
  </si>
  <si>
    <t>PRESENTACIONES HOSPITALARIAS DE CAJA MULTIPLE POR 1000 TABLETAS EN BLISTER</t>
  </si>
  <si>
    <t>PRESENTACIONES HOSPITALARIAS DE CAJA MULTIPLE POR 100 TABLETAS EN BLISTER</t>
  </si>
  <si>
    <t>PRESENTACIONES HOSPITALARIAS DE CAJA MULTIPLE POR 250 TABLETAS EN BLISTER</t>
  </si>
  <si>
    <t>PRESENTACIONES HOSPITALARIAS DE CAJA MULTIPLE POR 500 TABLETAS EN BLISTER</t>
  </si>
  <si>
    <t>ACICLOVIR 5% UNGUENTO</t>
  </si>
  <si>
    <t>INVIMA 2004M-015266-R1</t>
  </si>
  <si>
    <t>TUBO COLAPSIBLE DE ALUMINIO X 30 G</t>
  </si>
  <si>
    <t>TUBO COLAPSIBLE DE ALUMINIO X 15 G</t>
  </si>
  <si>
    <t>HIOSCINA BUTILBROMURO 10 MG. TABLETAS</t>
  </si>
  <si>
    <t>INVIMA M-006433</t>
  </si>
  <si>
    <t>CAJA POR 10 TABLETAS EN BLISTER PVDC TRANSPARENTE/ALUMINIO POR 10 TABLETAS.</t>
  </si>
  <si>
    <t>CAJA POR 20 TABLETAS EN BLISTER PVDC TRANSPARENTE/ALUMINIO POR 10 TABLETAS.</t>
  </si>
  <si>
    <t>CAJA POR 250 TABLETAS EN BLISTER PVDC TRANSPARENTE/ALUMINIO POR 10 TABLETAS.</t>
  </si>
  <si>
    <t>CAJA POR 500 TABLETAS EN BLISTER PVDC TRANSPARENTE/ALUMINIO POR 10 TABLETAS.</t>
  </si>
  <si>
    <t>CAJA POR 1000 TABLETAS EN BLISTER PVDC TRANSPARENTE/ALUMINIO POR 10 TABLETAS</t>
  </si>
  <si>
    <t>HEIMDALL LOVASTAN 20 MG</t>
  </si>
  <si>
    <t>LABORATORIOS HEIMDALL S.A.</t>
  </si>
  <si>
    <t>INVIMA M-006951</t>
  </si>
  <si>
    <t>CAJA POR 1 BLISTER DE 10 TABLETAS.</t>
  </si>
  <si>
    <t>VOLUM 20% SUSPENSION</t>
  </si>
  <si>
    <t>INVIMA 2006 M-004819-R1</t>
  </si>
  <si>
    <t>TINIDAZOL MICRONIZADO</t>
  </si>
  <si>
    <t>FRASCO DE VIDRIO POR 15 ML</t>
  </si>
  <si>
    <t>CLOXAQUIM 2 MG TABLETAS</t>
  </si>
  <si>
    <t>INVIMA 2016M-001766-R2</t>
  </si>
  <si>
    <t>MARCA COMERCIAL: CAJA POR 30 TABLETAS EN BLÍSTER ALUMINIO/PVC ÁMBAR 3 BLISTER POR 10 TABLETAS</t>
  </si>
  <si>
    <t>N03AE01</t>
  </si>
  <si>
    <t>CLONAZEPAM</t>
  </si>
  <si>
    <t>MARCA USO INSTITUCIONAL: CAJA POR 30 TABLETAS EN BLÍSTER ALUMINIO/PVC ÁMBAR 3 BLISTER POR 10 TABLETAS</t>
  </si>
  <si>
    <t>MARCA USO INSTITUCIONAL PROHIBIDA SU VENTA: CAJA POR 30 TABLETAS EN BLÍSTER ALUMINIO/PVC ÁMBAR 3 BLISTER POR 10 TABLETAS</t>
  </si>
  <si>
    <t>GENÉRICO COMERCIAL: CAJA POR 30 TABLETAS EN BLÍSTER ALUMINIO/PVC ÁMBAR 3 BLISTER POR 10 TABLETAS</t>
  </si>
  <si>
    <t>GENÉRICO USO INSTITUCIONAL: CAJA POR 30 TABLETAS EN BLÍSTER ALUMINIO/PVC ÁMBAR 3 BLISTER POR 10 TABLETAS</t>
  </si>
  <si>
    <t>GENÉRICO USO INSTITUCIONAL PROHIBIDA SU VENTA: CAJA POR 30 TABLETAS EN BLÍSTER ALUMINIO/PVC ÁMBAR 3 BLISTER POR 10 TABLETAS</t>
  </si>
  <si>
    <t>RANITIDINA 50 MG INYECTABLE</t>
  </si>
  <si>
    <t>LABORATORIOS VEFARCOL LTDA.</t>
  </si>
  <si>
    <t>INVIMA M-012132</t>
  </si>
  <si>
    <t>CAJA POR 5 AMPOLLAS POR 2 ML</t>
  </si>
  <si>
    <t>AMPOLLA (2 ML)</t>
  </si>
  <si>
    <t>PIROXICAM 20 MG TABLETAS</t>
  </si>
  <si>
    <t>LABORATORIOS VEFARCOL S. A.</t>
  </si>
  <si>
    <t>INVIMA M-006357</t>
  </si>
  <si>
    <t>TRIMETROPINA SULFA F MK</t>
  </si>
  <si>
    <t>INVIMA M-002006</t>
  </si>
  <si>
    <t>URFAMYCIN GRANULADO</t>
  </si>
  <si>
    <t>INVIMA M-007075-R1</t>
  </si>
  <si>
    <t>CAJA POR 12 SOBRES DE PAPEL/ALUMINIO/POLIETILENO POR 8 G.</t>
  </si>
  <si>
    <t>NAPROGESIL 50 MG</t>
  </si>
  <si>
    <t>INVIMA M-006419</t>
  </si>
  <si>
    <t>CAJA POR 10 SUPOSITORIOS.</t>
  </si>
  <si>
    <t>NAPROXENO SODICO (BASE ANHIDRA)</t>
  </si>
  <si>
    <t>CAJA POR 5 SUPOSITORIOS.</t>
  </si>
  <si>
    <t>NAPROGESIC SUSPENSION</t>
  </si>
  <si>
    <t>INVIMA M-0121143</t>
  </si>
  <si>
    <t>23.1155 G. DE POLVO PARA RECONSTITUIR A 100 ML. DE SUSPENSION</t>
  </si>
  <si>
    <t>FRASCO AMBAR POR 50 ML.</t>
  </si>
  <si>
    <t>ALINAX TABLETAS 550 MG</t>
  </si>
  <si>
    <t>INVIMA M- 006466</t>
  </si>
  <si>
    <t>CAJA DE CARTULINA X 100 TABLETAS EN FOIL ALUMINIO - PVC/PE/PVDC</t>
  </si>
  <si>
    <t>TECNANDINA S.A. QUITO -ECUADOR</t>
  </si>
  <si>
    <t>CAJA DE CARTULINA X 10 TABLETAS EN FOIL ALUMINIO - PVC/PE/PVDC</t>
  </si>
  <si>
    <t>CAJA DE CARTULINA X 20 TABLETAS EN FOIL ALUMINIO - PVC/PE/PVDC</t>
  </si>
  <si>
    <t>ALINAX TABLETAS 275 MG</t>
  </si>
  <si>
    <t>INVIMA M-006504</t>
  </si>
  <si>
    <t>CAJA POR 100 TABLETAS EN BLISTER PVC/PE/PVDC -ALUMINIO</t>
  </si>
  <si>
    <t>CAJA POR 15 TABLETAS EN BLISTER PVC/PE/PVDC -ALUMINIO</t>
  </si>
  <si>
    <t>CAJA POR 20 TABLETAS EN BLISTER PVC/PE/PVDC -ALUMINIO</t>
  </si>
  <si>
    <t>CAJA POR 30 TABLETAS EN BLISTER PVC/PE/PVDC -ALUMINIO</t>
  </si>
  <si>
    <t>ALINAX TABLETAS 100 MG</t>
  </si>
  <si>
    <t>INIVMA M- 010381</t>
  </si>
  <si>
    <t>CAJA POR 100 TABLETAS EN FOIL DE PVC/ALUMINIO.</t>
  </si>
  <si>
    <t>CAJA POR 15 TABLETAS EN FOIL DE PVC/ALUMINIO.</t>
  </si>
  <si>
    <t>CAJA POR 20 TABLETAS EN FOIL DE PVC/ALUMINIO.</t>
  </si>
  <si>
    <t>CAJA POR 30 TABLETAS EN FOIL DE PVC/ALUMINIO.</t>
  </si>
  <si>
    <t>BENTUM 1000</t>
  </si>
  <si>
    <t>INVIMA M-007529-R1</t>
  </si>
  <si>
    <t>DISPENSADOR POR 10 SOBRES POR 2 GRAMOS.</t>
  </si>
  <si>
    <t>TRISULPRIN TABLETAS</t>
  </si>
  <si>
    <t>INVIMA M-006458</t>
  </si>
  <si>
    <t>CAJA POR 10 BLISTER POR 10 TABLETAS (HOSPITALARIA)</t>
  </si>
  <si>
    <t>CAJA POR 2 BLISTER POR 10 TABLETAS.</t>
  </si>
  <si>
    <t>ALFA D3 0.25 MG</t>
  </si>
  <si>
    <t>TEVA PHARMACEUTICAL INDUSTRIES LTD.</t>
  </si>
  <si>
    <t>INVIMA M-006508</t>
  </si>
  <si>
    <t>FRASCO DE POLIETILENO DE ALTA DENSIDAD POR 30 CAPSULAS</t>
  </si>
  <si>
    <t>INOPTIN TABLETAS</t>
  </si>
  <si>
    <t>INVIMA M-006516</t>
  </si>
  <si>
    <t>CAJA X 50 TABLETAS EN EMPAQUE BLISTER.</t>
  </si>
  <si>
    <t>SOLARDEN POLVO PARA SUSPENSION</t>
  </si>
  <si>
    <t>INVIMA M-006512</t>
  </si>
  <si>
    <t>CAJA CON FRASCO AMBAR X 60 G DE POLVO PARA SUSPENSION.</t>
  </si>
  <si>
    <t>ACETIL SULFISOXAZOL</t>
  </si>
  <si>
    <t>CADA 60 G DE POLVO PARA RECONSTITUIR A 100 ML CONTIENEN:</t>
  </si>
  <si>
    <t>ERITROMICINA ETILSUCCINATO ( EQUIVALENTEA 4 G DE ERITROMICINA.)</t>
  </si>
  <si>
    <t>ALPHA D3</t>
  </si>
  <si>
    <t>INVIMA M-006501</t>
  </si>
  <si>
    <t>CAJA POR 30 CAPSULAS BLANDAS EN ENVASE SECURITAINER (PEAD)</t>
  </si>
  <si>
    <t>CÁPSULA X1.0 MCG</t>
  </si>
  <si>
    <t>M-006481</t>
  </si>
  <si>
    <t>CAJAS POR 30 TABLETAS</t>
  </si>
  <si>
    <t>CAJAS POR 10 TABLETAS</t>
  </si>
  <si>
    <t>DILOTEX</t>
  </si>
  <si>
    <t>INVIMA M-005187</t>
  </si>
  <si>
    <t>FRASCO POR 20 COMPRIMIDOS</t>
  </si>
  <si>
    <t>FRASCO POR 10 COMPRIMIDOS</t>
  </si>
  <si>
    <t>ANEMIDOX TABLETAS EFERVECENTES</t>
  </si>
  <si>
    <t>INVIMA M-005527</t>
  </si>
  <si>
    <t>CAJA POR 10 TABLETAS EFERVECENTES.</t>
  </si>
  <si>
    <t>GLUCONATO FERROSO DIHIDRATADO 1.72MG EQUIVALENTEA HIERRO ELEMENTAL</t>
  </si>
  <si>
    <t>CAJA POR 7 TABLETAS EFERVECENTES.</t>
  </si>
  <si>
    <t>KINOR SOLUCION</t>
  </si>
  <si>
    <t>INVIMA 2006 M- 003005-R1</t>
  </si>
  <si>
    <t>FRASCO EN PEAD BLANCO CON 5 ML DE SOLUCION. CON TAPA ROSCA EN POLIPROPILENO BLANCO EN LA CUAL ESTA ENSAMBLADO UN PINCEL DE VASTA</t>
  </si>
  <si>
    <t>ACIDO LACTICO 88% 17.045 G EQUIVALENTE A ACIDO LACTICO 100% 15.0 G</t>
  </si>
  <si>
    <t>POST-PENGHA. PASTA</t>
  </si>
  <si>
    <t>LABORATORIO A.T.O. ZIZINE</t>
  </si>
  <si>
    <t>INVIMA M- 010055</t>
  </si>
  <si>
    <t>TARRO DE VIDRIO OPALINO POR 12 G</t>
  </si>
  <si>
    <t>BUTOFORMO</t>
  </si>
  <si>
    <t>DENTMART LTDA</t>
  </si>
  <si>
    <t>LABORATORIO DENTAL LOS GRANDES LTDA.</t>
  </si>
  <si>
    <t>REPRESENTACIONES EURODENT S.A.S</t>
  </si>
  <si>
    <t>EUGENOL</t>
  </si>
  <si>
    <t>PENGHAWAR DJAMBI ESTERILIZADO</t>
  </si>
  <si>
    <t>YODOFORMO</t>
  </si>
  <si>
    <t>XECAINE 3% SIN VASOCONSTRICTOR</t>
  </si>
  <si>
    <t>LABORATOIRE A.T.O. ZIZINE</t>
  </si>
  <si>
    <t>INVIMA M-007434</t>
  </si>
  <si>
    <t>CAJAS CON 50 CÁRPULAS DE VIDRIO TIPO I POR 1.8 ML CADA CÁRPULA.</t>
  </si>
  <si>
    <t>N01BB03</t>
  </si>
  <si>
    <t>MEPIVACAINA</t>
  </si>
  <si>
    <t>CÁRPULA DE 1.8ML</t>
  </si>
  <si>
    <t>XECAINE 2% ESPECIAL</t>
  </si>
  <si>
    <t>INVIMA M-005792</t>
  </si>
  <si>
    <t>CAJAS CON 50 CARTUCHOS DE VIDRIO TIPO I. POR 1.8 ML CADA UNO.</t>
  </si>
  <si>
    <t>ODONTOMEDICA LTDA.</t>
  </si>
  <si>
    <t>REOPRO (R)</t>
  </si>
  <si>
    <t>JANSSEN BIOLOGIC B.V.</t>
  </si>
  <si>
    <t>INVIMA 2007M-006212-R1</t>
  </si>
  <si>
    <t>CAJA X FRASCO VIAL DE VIDRIO POR 5 ML (10 MG)</t>
  </si>
  <si>
    <t>B01AC13</t>
  </si>
  <si>
    <t>ABCIXIMAB</t>
  </si>
  <si>
    <t>ABCIXIMAB (C 7E3 FAB)</t>
  </si>
  <si>
    <t>CADA VIAL POR 5 ML CONTIENE</t>
  </si>
  <si>
    <t>TRIBOTILAB TABLETAS</t>
  </si>
  <si>
    <t>LABINTER</t>
  </si>
  <si>
    <t>INVIMA M-006952</t>
  </si>
  <si>
    <t>GASTRILAB TABLETAS</t>
  </si>
  <si>
    <t>INVIMA M-005053</t>
  </si>
  <si>
    <t>CISAPRIDA MONOHIDRATO (EQUIVALENTE A 10 MG DE CISAPRIDA)</t>
  </si>
  <si>
    <t>LISINOPRIL 20MG</t>
  </si>
  <si>
    <t>INVIMA M- 005465</t>
  </si>
  <si>
    <t>CAJA POR 30 TABLETAS EN BLISTER PVC/ ALUMINIO</t>
  </si>
  <si>
    <t>LISINOPRIL DIHIDRATO (EQUIVALENTE A 20MG DE LISINOPRIL)</t>
  </si>
  <si>
    <t>CAJA POR 10 TABLETAS EN BLISTER PVC/ ALUMINIO</t>
  </si>
  <si>
    <t>CAJA POR 20 TABLETAS EN BLISTER PVC/ ALUMINIO</t>
  </si>
  <si>
    <t>INTERROPTIC GOTAS OFTALMICAS</t>
  </si>
  <si>
    <t>INVIMA M-002099</t>
  </si>
  <si>
    <t>RFRASCO GOTERO X 10ML</t>
  </si>
  <si>
    <t>NEOMICINA SULFATO EQUIVALENTE A 3.5 MG. DE NEOMICINA BASE</t>
  </si>
  <si>
    <t>POLIMIXINA B SULFATO EQUIVALENTE A 5000 UNIDADES DE POLIMIXINA B</t>
  </si>
  <si>
    <t>ACICLOLABTABLETAS</t>
  </si>
  <si>
    <t>INVIMA M-006188</t>
  </si>
  <si>
    <t>SOCIEDAD KNOLL COLOMBIANA S.A LABORATORIO FARMACEUTICO</t>
  </si>
  <si>
    <t>DIFENOXILATO CLORHIDRATO</t>
  </si>
  <si>
    <t>NARANJAVITAL TABLETAS MASTICABLES</t>
  </si>
  <si>
    <t>INVIMA M-007205</t>
  </si>
  <si>
    <t>HISTALAB TABLETAS</t>
  </si>
  <si>
    <t>INVIMA M-004588</t>
  </si>
  <si>
    <t>KETOTIFENO FUMARATO (EQUIVALENTE A 1.0 MG. DE KETOTIFENO)</t>
  </si>
  <si>
    <t>LABOXICAN CAPSULAS</t>
  </si>
  <si>
    <t>INVIMA M-006149</t>
  </si>
  <si>
    <t>HIDROXIDO DE ALUMINIO+HIDROXIDO DE MAGNESIO+SIMETICONA SUSPENSION</t>
  </si>
  <si>
    <t>INVIMA M-004589</t>
  </si>
  <si>
    <t>FRASCO POR 150 ML</t>
  </si>
  <si>
    <t>INTERSOR TABLETAS</t>
  </si>
  <si>
    <t>INVIMA M-005669</t>
  </si>
  <si>
    <t>VITAMINAS A. B1. B2. B6. C. NICOTINAMIDA.</t>
  </si>
  <si>
    <t>INVIMA M-004592</t>
  </si>
  <si>
    <t>CAJA POR 50 TABLETAS RECUBIERTAS.</t>
  </si>
  <si>
    <t>VITAMINA (RIBOFLAVINA)</t>
  </si>
  <si>
    <t>VITAMINA A EQUIVALENTE A 4000 U.I.</t>
  </si>
  <si>
    <t>CAJA POR 30 TABLETAS RECUBIERTAS.</t>
  </si>
  <si>
    <t>INVIMA M-004717</t>
  </si>
  <si>
    <t>ACICLOVIR UNGUENTO</t>
  </si>
  <si>
    <t>INVIMA M-004718</t>
  </si>
  <si>
    <t>TUBO COLAPSIBLE DE ALUMINIO POR 30 G</t>
  </si>
  <si>
    <t>TUBO COLAPSIBLE DE ALUMINIO POR 15 G</t>
  </si>
  <si>
    <t>ACICLOVIR 200 MG.</t>
  </si>
  <si>
    <t>INVIMA M-004594</t>
  </si>
  <si>
    <t>LINIMENTO VALENCIANO CREMA</t>
  </si>
  <si>
    <t>INVIMA M-006953</t>
  </si>
  <si>
    <t>CAJA PLEGADIZA EN CARTULINA PVP CONTENIENDO UN TUBO COLAPSIBLE X 40 G</t>
  </si>
  <si>
    <t>CAJA PLEGADIZA EN CARTULINA PVP CONTENIENDO UN TUBO COLAPSIBLE X 20 G</t>
  </si>
  <si>
    <t>CAJA PLEGADIZA EN CARTULINA PVP CONTENIENDO UN TUBO COLAPSIBLE X 30 G</t>
  </si>
  <si>
    <t>LINIMENTO VALENCIANO GEL</t>
  </si>
  <si>
    <t>INVIMA M-006503</t>
  </si>
  <si>
    <t>POTE X 120 G</t>
  </si>
  <si>
    <t>METANOL</t>
  </si>
  <si>
    <t>POTE X 50 G</t>
  </si>
  <si>
    <t>POTE X 100 G</t>
  </si>
  <si>
    <t>ASPASMIL GOTAS</t>
  </si>
  <si>
    <t>LABORATORIOS LUTECIA DE COLOMBIA</t>
  </si>
  <si>
    <t>INVIMA M-006729-R1</t>
  </si>
  <si>
    <t>PAPAVERINA CLORHIDRATO EQUIVALENTE A 15 MG. DE PAPAVERINA BASE</t>
  </si>
  <si>
    <t>PERISTALT SUSPENSION</t>
  </si>
  <si>
    <t>INVIMA M-005060</t>
  </si>
  <si>
    <t>FRASCO X 100 ML CON GOTERO. DOSIFICADOR</t>
  </si>
  <si>
    <t>CISAPRIDA MONOHIDRATO (EQUIVALENTE A 1 MG DE CISAPRIDA BASE)</t>
  </si>
  <si>
    <t>MILPAX S SUSPENSION</t>
  </si>
  <si>
    <t>INVIMA M-007405</t>
  </si>
  <si>
    <t>FRASCO DE POLIETILENO DE ALTA DENSIDAD BLANCO POR 360ML</t>
  </si>
  <si>
    <t>ALGINATO DE SODIO</t>
  </si>
  <si>
    <t>VEPEN CAPSULAS</t>
  </si>
  <si>
    <t>INVIMA M-005987</t>
  </si>
  <si>
    <t>PENICILINA V POTASICA (EQUIVALENTE A 500 MG DE PENICILINA V)</t>
  </si>
  <si>
    <t>PROFLAXIN CAPSULAS</t>
  </si>
  <si>
    <t>INVIMA M-004982</t>
  </si>
  <si>
    <t>CIPROFLOXACINA MONOHIDRATO (EQUIVALENTE A 250 MG DE CIPROFLOXACINA BASE)</t>
  </si>
  <si>
    <t>ANEROBIX 500 MG</t>
  </si>
  <si>
    <t>INVIMA M-007189</t>
  </si>
  <si>
    <t>CAJA C 48 CAPSULAS</t>
  </si>
  <si>
    <t>TROMIDAL (SUSPENSION)</t>
  </si>
  <si>
    <t>NANCY BEATRIZ PINZON ESTEVEZ</t>
  </si>
  <si>
    <t>INVIMA M-004746</t>
  </si>
  <si>
    <t>RANIDOX 150 MG TABLETAS</t>
  </si>
  <si>
    <t>M-004728</t>
  </si>
  <si>
    <t>CAJO X 20 TABLETAS EN FOIL X 10 TABLETAS</t>
  </si>
  <si>
    <t>RANITIDA CLORHIDRAT (EQUIVALENTE A 150 MG DE RANITIDINA BASE)</t>
  </si>
  <si>
    <t>KYOBROX JARABE</t>
  </si>
  <si>
    <t>INVIMA M-004703</t>
  </si>
  <si>
    <t>GUAYACOLATO GLICERILO</t>
  </si>
  <si>
    <t>OXOLENNF</t>
  </si>
  <si>
    <t>INVIMA M-005151</t>
  </si>
  <si>
    <t>CAJA X 2 TABLETAS EN BLISTER PVC/ALUMINIO</t>
  </si>
  <si>
    <t>KYDOFLAM CAPSULAS</t>
  </si>
  <si>
    <t>INVIMA M-005531</t>
  </si>
  <si>
    <t>CAJA POR 10 CÁPSULAS EN BLISTER DE ALUMINIO / PVC ATÓXICO</t>
  </si>
  <si>
    <t>TROMIDAL TABLETAS.</t>
  </si>
  <si>
    <t>INVIMA M-004645</t>
  </si>
  <si>
    <t>CAPTOPRIL50MGTABLETAS</t>
  </si>
  <si>
    <t>INVIMA M-004695</t>
  </si>
  <si>
    <t>C AJA X 30 TABLETAS EN BLISTER . CAJA X 250 TABLETAS</t>
  </si>
  <si>
    <t>C AJA X 30 TABLETAS EN BLISTER . CAJA X 100 TABLETAS</t>
  </si>
  <si>
    <t>RECEGAS(R) 300 MGTABLETAS</t>
  </si>
  <si>
    <t>INVIMA M-004696</t>
  </si>
  <si>
    <t>FOIL X 10 TABLETAS. CAJA X 10 TABLETAS</t>
  </si>
  <si>
    <t>RANITIDINA CLORHIDRATO EQUIVALENTE A 0.300 G DE RANITINA BASE</t>
  </si>
  <si>
    <t>OXOLENNF 2 GR SUSPENSION</t>
  </si>
  <si>
    <t>INVIMA M-15102</t>
  </si>
  <si>
    <t>SMADOL TABLETAS 400MG</t>
  </si>
  <si>
    <t>INVIMA M-004688</t>
  </si>
  <si>
    <t>SMADOL</t>
  </si>
  <si>
    <t>INVIMA M-007206</t>
  </si>
  <si>
    <t>KYOFEN TABLETAS</t>
  </si>
  <si>
    <t>INVIMA M-004684</t>
  </si>
  <si>
    <t>CAJA X 100 TABLETAS EN BLISTER POR 10 TABLETAS</t>
  </si>
  <si>
    <t>LABORATORIO LUTECIA DE COLOMBIAS.A.</t>
  </si>
  <si>
    <t>LABORATORIOS NEO LIMITADA</t>
  </si>
  <si>
    <t>CAJA X 20 TABLETAS EN BLISTER POR 2 TABLETAS</t>
  </si>
  <si>
    <t>CAJA X 100 TABLETAS EN BLISTER POR 2 TABLETAS</t>
  </si>
  <si>
    <t>CAJA X 20 TABLETAS EN BLISTER POR 10 TABLETAS</t>
  </si>
  <si>
    <t>KYOFEN GOTAS</t>
  </si>
  <si>
    <t>INVIMA M-004689</t>
  </si>
  <si>
    <t>KYOFEN</t>
  </si>
  <si>
    <t>INVIMA M- 004685</t>
  </si>
  <si>
    <t>CLEXANE AMPOLLAS X 100 MG/ 1ML</t>
  </si>
  <si>
    <t>INVIMA2005 M-001405-R1</t>
  </si>
  <si>
    <t>CAJA EN PVP X 10 JERINGAS PRELLENADAS.</t>
  </si>
  <si>
    <t>B01AB05</t>
  </si>
  <si>
    <t>ENOXAPARINA</t>
  </si>
  <si>
    <t>ENOXAPARINA DE SODIO</t>
  </si>
  <si>
    <t>LABORATORIO FARMACEUTICO ROVI S.A.</t>
  </si>
  <si>
    <t>SANOFI WINTHROP INDUSTRIE180 RUE JEAN -JAURÉS94702 MAISSONS ALFORT -FRANCIA.</t>
  </si>
  <si>
    <t>CAJA EN PVP X 2 JERINGAS PRELLENADAS.</t>
  </si>
  <si>
    <t>DELTAFOTAN AMP 1.000 MG.</t>
  </si>
  <si>
    <t>INVIMA M-006120</t>
  </si>
  <si>
    <t>CEFOTAXIME SODICA ESTERIL EQUIVALENTE A 1000 MG DE CEFOTAXIME</t>
  </si>
  <si>
    <t>CEFFOTAN 500 MG. AMPOLLAS</t>
  </si>
  <si>
    <t>INVIMA M-007309</t>
  </si>
  <si>
    <t>J01DD02</t>
  </si>
  <si>
    <t>CEFTAZIDIMA</t>
  </si>
  <si>
    <t>CEFTAZIDIMA PENTAHIDRATO EQUIVALENTE A 500.00 MG DE CEFTAZIDIMA ACTIVA</t>
  </si>
  <si>
    <t>CEFFOTAN AMP. 1000 MG.</t>
  </si>
  <si>
    <t>PROANMED</t>
  </si>
  <si>
    <t>INVIMA M-006219</t>
  </si>
  <si>
    <t>CEFTADIZIMA PRA INYECCION EQUIVALENTE A 1000.00 MG DE CEFTAZIDIMA ACTICA</t>
  </si>
  <si>
    <t>HISTAXINA TABLETAS</t>
  </si>
  <si>
    <t>INVIMA M-006431</t>
  </si>
  <si>
    <t>ESTUCHE X 20 TABLETAS.BLISTER PVC ALUMINIO</t>
  </si>
  <si>
    <t>HIDROXICINA 2 HCL</t>
  </si>
  <si>
    <t>HISTAXINA JARABE</t>
  </si>
  <si>
    <t>INVIMA M-004704</t>
  </si>
  <si>
    <t>HIDROXICINA EQUIVALENTE A 250. MG DE HIDROXICINA BASE</t>
  </si>
  <si>
    <t>MEGECOL 250 TABLETAS</t>
  </si>
  <si>
    <t>INVIMA M-004719</t>
  </si>
  <si>
    <t>ESTUCHE POR 10 TABLETAS RECUBIERTAS DENTRO DE BLISTER</t>
  </si>
  <si>
    <t>RINOFLUIMUCILSOLUCION NASAL</t>
  </si>
  <si>
    <t>INVIMA M-005393</t>
  </si>
  <si>
    <t>FRASCO POR 10 ML. CON TAPA PILFER PROOF. VALVULA DISPENSADORA NASAL.</t>
  </si>
  <si>
    <t>FRASCO POR 10 ML. CON TAPA PILFER PROOF - CUENTA GOTAS EN VIDRIO.</t>
  </si>
  <si>
    <t>PERISPRIDE TABLETA</t>
  </si>
  <si>
    <t>INVIMA M-005207</t>
  </si>
  <si>
    <t>CAJA X 30 TABLETAS /10 TABLETAS BLISTER ALUMINIO PVC</t>
  </si>
  <si>
    <t>ZEKKYIL</t>
  </si>
  <si>
    <t>LABORATORIOS BRADYSTER PHARMACEUTICAL DE COLOMBIA LTDA.</t>
  </si>
  <si>
    <t>INVIMA M-006440</t>
  </si>
  <si>
    <t>ESTUCHE X 1 BLISTER X 4 TABLETAS CADA UNO</t>
  </si>
  <si>
    <t>SEDNIDAZOL</t>
  </si>
  <si>
    <t>SYNDRAY JARABE</t>
  </si>
  <si>
    <t>INVIMA M-005054</t>
  </si>
  <si>
    <t>KLARENDER</t>
  </si>
  <si>
    <t>INVIMA M-010801</t>
  </si>
  <si>
    <t>P.V.A. COLIRIO</t>
  </si>
  <si>
    <t>INVIMA 2007M-005571-R1</t>
  </si>
  <si>
    <t>FRASCO GOTERO POR 12 ML</t>
  </si>
  <si>
    <t>ALCOHOL POLIVINILICO</t>
  </si>
  <si>
    <t>HIPERTON</t>
  </si>
  <si>
    <t>LABORATORIO QUIFARMED LTDA</t>
  </si>
  <si>
    <t>INVIMA M-006864</t>
  </si>
  <si>
    <t>FRASCO GOTERO PLASTICO POR 10ML</t>
  </si>
  <si>
    <t>LABORATORIO PROBYALA</t>
  </si>
  <si>
    <t>MEMOVIT JARABE</t>
  </si>
  <si>
    <t>INVIMA M-007264</t>
  </si>
  <si>
    <t>FRASCO DE VIDRIO AMBAR CON TAPA PILPER PROOF X 240 ML</t>
  </si>
  <si>
    <t>VITAMINA A PALMITATO HIDROSOLUBLE ( EQUIVALENTE A 1666.667 U.I. DE VITAMINA A )</t>
  </si>
  <si>
    <t>VITAMINA B1 ( TIAMINA HCL )</t>
  </si>
  <si>
    <t>VITAMINA B12 ( CIANOCOBALAMINA )</t>
  </si>
  <si>
    <t>VITAMINA B2 ( RIBOFLAVINA- FOSFATOSODICO )</t>
  </si>
  <si>
    <t>VITAMINA B6 ( PIRIDODOXINA CLORHIDRATO )</t>
  </si>
  <si>
    <t>VITAMINA C ( ACIDO ASCORBICO RECUBIERTO )</t>
  </si>
  <si>
    <t>VITAMINA D3 ( EQUIVALENTE A 8.33 U.I. DE VITAMINA D3)</t>
  </si>
  <si>
    <t>FRASCO DE VIDRIO AMBAR CON TAPA PILPER PROOF X 120 ML.</t>
  </si>
  <si>
    <t>FRASCO DE VIDRIO AMBAR CON TAPA PILPER PROOF X 180 ML</t>
  </si>
  <si>
    <t>CLOTRIZIN TABLETAS VAGINALES</t>
  </si>
  <si>
    <t>INVIMA M-005311</t>
  </si>
  <si>
    <t>SOBRES DE ALUMINIO RECUBIERTO POR 3 TABLETAS</t>
  </si>
  <si>
    <t>TYLGEN SUSPENSIÓN</t>
  </si>
  <si>
    <t>INVIMA M-004865</t>
  </si>
  <si>
    <t>FRASCO X 30ML</t>
  </si>
  <si>
    <t>DECADOLIN JARABE</t>
  </si>
  <si>
    <t>INVIMA M-004610</t>
  </si>
  <si>
    <t>FRASCO PET AMBAR POR 90 ML.</t>
  </si>
  <si>
    <t>INVIMA 2006M-001628 - R1</t>
  </si>
  <si>
    <t>CAJA X 10 TABLETAS. BLISTER PVC AMBAR/ALUMINIO X 10 TABLETAS</t>
  </si>
  <si>
    <t>CAJA XSIN DATO20 TABLETAS. BLISTER PVC AMBAR/ALUMINIO X 10 TABLETAS</t>
  </si>
  <si>
    <t>CAJA X 50 TABLETAS. BLISTER PVC AMBAR/ALUMINIO X 10 TABLETAS</t>
  </si>
  <si>
    <t>CAJA X 100 TABLETAS. BLISTER PVC AMBAR/ALUMINIO X 10 TABLETAS</t>
  </si>
  <si>
    <t>CAJA XSIN DATO250 TABLETAS. BLISTER PVC AMBAR/ALUMINIO X 10 TABLETAS</t>
  </si>
  <si>
    <t>SALES DE REHIDRATACION ORAL</t>
  </si>
  <si>
    <t>INVIMA M-004864</t>
  </si>
  <si>
    <t>CAJA POR 30 SOBRES</t>
  </si>
  <si>
    <t>27.9 GRAMOS</t>
  </si>
  <si>
    <t>CAJA POR 20 SOBRES</t>
  </si>
  <si>
    <t>PIROXICAM ECAR TABLETAS 20MG</t>
  </si>
  <si>
    <t>INVIMA 2006M-004449 - R1</t>
  </si>
  <si>
    <t>CAJA X 20SIN DATOTABLETAS. BLISTER PVC AMBAR/ALUMINIO X 10 TABLETAS</t>
  </si>
  <si>
    <t>CAJA X 50SIN DATOTABLETAS. BLISTER PVC AMBAR/ALUMINIO X 10 TABLETAS</t>
  </si>
  <si>
    <t>CAJA XSIN DATO100 TABLETAS. BLISTER PVC AMBAR/ALUMINIO X 10 TABLETAS</t>
  </si>
  <si>
    <t>TYLGEN 1G TABLETAS</t>
  </si>
  <si>
    <t>INVIMA M-007320</t>
  </si>
  <si>
    <t>CAJA POR 10 BLISTER ALUMINIO/PVC POR 4 TABLETAS C/U</t>
  </si>
  <si>
    <t>CAJA POR 4 TABLETAS EN BLISTER ALUMINIO/PVC.</t>
  </si>
  <si>
    <t>KETOTIFENO 1 MG TABLETA</t>
  </si>
  <si>
    <t>INVIMA M-005674</t>
  </si>
  <si>
    <t>CAJA X 30 TABLETAS EN BLISTER DE ALUMINIO /PVC X 15 TABLETAS C/U</t>
  </si>
  <si>
    <t>KETOTIFENO FUMARATO (EQUIVALENTE A 1 MG DE KETOTIFENO BASE)</t>
  </si>
  <si>
    <t>INVIMA 2005 M-001118 R1</t>
  </si>
  <si>
    <t>CAJA POR 250 TABLETAS EN BLISTER PVC/PVDC TRANSPARENTE / ALUMINIO X 10 TABLETAS</t>
  </si>
  <si>
    <t>CAJA POR 10 TABLETAS EN BLISTER PVC/PVDC TRANSPARENTE / ALUMINIO X 10 TABLETAS</t>
  </si>
  <si>
    <t>CAJA POR 20 TABLETAS EN BLISTER PVC/PVDC TRANSPARENTE / ALUMINIOX 10 TABLETAS</t>
  </si>
  <si>
    <t>CAJA POR 30 TABLETAS EN BLISTER PVC/PVDC TRANSPARENTE / ALUMINIO X 10 TABLETAS</t>
  </si>
  <si>
    <t>CAJA POR 60 TABLETAS EN BLISTER PVC/PVDC TRANSPARENTE / ALUMINIO X 10 TABLETAS</t>
  </si>
  <si>
    <t>AMOXICILINA POLVO PARA SUSPENSIÓN.</t>
  </si>
  <si>
    <t>INVIMA M-005388</t>
  </si>
  <si>
    <t>FRASCO DE VIDRIO AMBAR CON 80 G DE POLVO PARA RECONSTITUIR A 120 ML.</t>
  </si>
  <si>
    <t>66.610 G. DE POLVO PARA RECONSTITUÍR A 100 ML.</t>
  </si>
  <si>
    <t>FRASCO DE VIDRIO AMBAR CON 40 G DE POLVO PARA RECONSTITUIR A 60 ML.</t>
  </si>
  <si>
    <t>AMOXICILINA TABLETAS X 500 MG</t>
  </si>
  <si>
    <t>INVIMA M-005061</t>
  </si>
  <si>
    <t>AMOXICILINA TRIHIDRATO602.575 MG EQUIVALENTE AAMOXICILINA BASE</t>
  </si>
  <si>
    <t>INVIMA M-005152</t>
  </si>
  <si>
    <t>AMPICILINA TRIHIDRATO (EQUIVALENTE A 0.500 G DE AMPICILINA ANHIDRA)</t>
  </si>
  <si>
    <t>HEMOCROM JARABE</t>
  </si>
  <si>
    <t>INVIMA M-13672</t>
  </si>
  <si>
    <t>SULFATO FERROSO HEPTAHIDRATADO (EQUIVALENTE A 10 MG DE HIERO ELEMENTAL)</t>
  </si>
  <si>
    <t>INTERDESIR TABLETAS</t>
  </si>
  <si>
    <t>INTERALIA PHARMA S.A</t>
  </si>
  <si>
    <t>INVIMA M-007554</t>
  </si>
  <si>
    <t>CAJA X 20 TABLETAS EN BLISTER DE PVC-ALUMINIO</t>
  </si>
  <si>
    <t>CLORHIDRATO DE FLUOXETINA</t>
  </si>
  <si>
    <t>CAJA X 10 TABLETAS EN BLISTER DE PVC-ALUMINIO</t>
  </si>
  <si>
    <t>INTERDRIM 20 MG</t>
  </si>
  <si>
    <t>INVIMA M-07165</t>
  </si>
  <si>
    <t>CAJA X 30 COMPRIMIDOS (TABLETAS) EN BLISTER</t>
  </si>
  <si>
    <t>CAJA X 10 COMPRIMIDOS (TABLETAS) EN BLISTER</t>
  </si>
  <si>
    <t>INTERDRIM 5 MG</t>
  </si>
  <si>
    <t>INVIMA M-006461</t>
  </si>
  <si>
    <t>CAJA X 20 COMPRIMIDOS (TABLETAS) EN BLISTER</t>
  </si>
  <si>
    <t>PRONAGYN TABLETAS</t>
  </si>
  <si>
    <t>INVIMA M-007298</t>
  </si>
  <si>
    <t>TRIHERPINA 2.5</t>
  </si>
  <si>
    <t>INVIMA M- 010425</t>
  </si>
  <si>
    <t>TUBO COLAPSIBLE POR 2.5 G</t>
  </si>
  <si>
    <t>S01AD02</t>
  </si>
  <si>
    <t>TRIFLURIDINA</t>
  </si>
  <si>
    <t>RILUANT GEL</t>
  </si>
  <si>
    <t>INVIMA M-006218</t>
  </si>
  <si>
    <t>TUBO COLAPSIBLE DE ALUMINIO X 50 G</t>
  </si>
  <si>
    <t>NEURIMIN AMPOLLA</t>
  </si>
  <si>
    <t>INVIMA M-006444</t>
  </si>
  <si>
    <t>CAJA X 2 AMPOLLAS EN BLISTER DE PVC-ALUMINIO X 2 AMPOLLAS X 2 ML EN VIDRIO AMBAR.</t>
  </si>
  <si>
    <t>AMPOLLA X 2 CC</t>
  </si>
  <si>
    <t>CAJA X 2 AMPOLLAS EN NIDO DE CARTULINA PROPALCOTE PVP BLANCO. CADA AMPOLLA X 2 ML.. VIDRIO AMBAR.</t>
  </si>
  <si>
    <t>DESTRIM SOLUCION</t>
  </si>
  <si>
    <t>M-007149</t>
  </si>
  <si>
    <t>S02AA11</t>
  </si>
  <si>
    <t>POLIMIXINA B</t>
  </si>
  <si>
    <t>TRIMETOPRIM SULFATO (EQUIVALENTE A 1.0 MG. DE TRIMETOPRIM BASE)</t>
  </si>
  <si>
    <t>CONDUCIL</t>
  </si>
  <si>
    <t>INVIMA M-005466</t>
  </si>
  <si>
    <t>FRASCO QUE CONTENDRA 50 CAPSULAS DE USO HOSPITALARIO</t>
  </si>
  <si>
    <t>BLISTER QUE CONTENDRA 20 CAPSULAS.</t>
  </si>
  <si>
    <t>BLISTER QUE CONTENDRA 30 CAPSULAS.</t>
  </si>
  <si>
    <t>BLISTER QUE CONTENDRA 50 CAPSULAS DE USO HOSPITALARIO</t>
  </si>
  <si>
    <t>FRASCO QUE CONTENDRA 20 CAPSULAS.</t>
  </si>
  <si>
    <t>FRASCO QUE CONTENDRA 30 CAPSULAS.</t>
  </si>
  <si>
    <t>INVIMA M-006899-R1</t>
  </si>
  <si>
    <t>CAJA X 30 CAPSULAS EN BLISTER PVC ALUMINIO</t>
  </si>
  <si>
    <t>PEPSINA</t>
  </si>
  <si>
    <t>DOLTEN SUSPENSIÓN</t>
  </si>
  <si>
    <t>INVIMA M-005731</t>
  </si>
  <si>
    <t>MUESTRA MÉDICA EN FRASCO POR 30ML</t>
  </si>
  <si>
    <t>MUESTRA MÉDICA EN FRASCO POR 60ML.</t>
  </si>
  <si>
    <t>FRASCO POR 100ML</t>
  </si>
  <si>
    <t>FOLIFER</t>
  </si>
  <si>
    <t>INVIMA M-007153</t>
  </si>
  <si>
    <t>FUMARATO FERROSO (EQUIVALENTE A 108.0 MG DE HIERRO ELEMENTAL)</t>
  </si>
  <si>
    <t>FLUZOL CAPSULAS * 150 MG</t>
  </si>
  <si>
    <t>INVIMA M-006917</t>
  </si>
  <si>
    <t>CAJA X 2 CAPSULAS</t>
  </si>
  <si>
    <t>CAJA X 1 CAPSULA</t>
  </si>
  <si>
    <t>FLUZOL</t>
  </si>
  <si>
    <t>INVIMA M-005720</t>
  </si>
  <si>
    <t>EMOPRIDE</t>
  </si>
  <si>
    <t>INVIMA M-002316</t>
  </si>
  <si>
    <t>IBUPIRAC</t>
  </si>
  <si>
    <t>M-010906</t>
  </si>
  <si>
    <t>CISAPRON ENZIMATICO</t>
  </si>
  <si>
    <t>INVIMA M-005100</t>
  </si>
  <si>
    <t>CISAPRIDA MONOHIDRATO (EQUIVALENTE A 5.0 MG DE CISAPRIDA )</t>
  </si>
  <si>
    <t>X TABLETA RECUBIERTA(GRAGEA)</t>
  </si>
  <si>
    <t>DIMETILPOLISILOXANOUSP</t>
  </si>
  <si>
    <t>PANCRELIPASA (EQUIVALENTE A LIPASA 5000 U.I. PROTEASA 20000 U.I AMILASA 20000 U.I. )</t>
  </si>
  <si>
    <t>FRASCO X 20 GRAGEAS</t>
  </si>
  <si>
    <t>TRIDERMIFAR</t>
  </si>
  <si>
    <t>INVIMA M-004998</t>
  </si>
  <si>
    <t>TUBO COLAPSIBLE DE ALUMINIO POR 50 G.</t>
  </si>
  <si>
    <t>DEXAMETASONA FOSFATO DISODICO 0.053G EQUIVALENTE A DEXAMETASONA BASE</t>
  </si>
  <si>
    <t>NEOMICINA SULFATO 0.7G EQUIVALENTE A NEOMICINA BASE</t>
  </si>
  <si>
    <t>RESFRYGRIP PLUS</t>
  </si>
  <si>
    <t>INVIMA M-010382</t>
  </si>
  <si>
    <t>SOBRE ALUMINIO / PAPEL PLÁSTICO POR 18 G.</t>
  </si>
  <si>
    <t>T.Q.PAG</t>
  </si>
  <si>
    <t>INVIMA M-005865</t>
  </si>
  <si>
    <t>TUBO COLAPSIBLE X 40 GR</t>
  </si>
  <si>
    <t>SALICILATO DE TROLAMINA (ACIDO SALICILICO Y TROLAMINA)</t>
  </si>
  <si>
    <t>TUBO COLAPSIBLE X 20 GR</t>
  </si>
  <si>
    <t>DERMENET CAPSULAS 50 MG</t>
  </si>
  <si>
    <t>INVIMA M-006436</t>
  </si>
  <si>
    <t>CAJA X 7 CAPSULAS</t>
  </si>
  <si>
    <t>DERMENET CAPSULAS 150 MG</t>
  </si>
  <si>
    <t>INVIMA M-006498</t>
  </si>
  <si>
    <t>DERMENET CAPSULAS 200 MG</t>
  </si>
  <si>
    <t>INVIMA M-006468</t>
  </si>
  <si>
    <t>CAJA X 5 CAPSULAS</t>
  </si>
  <si>
    <t>HYDRAPRES 20</t>
  </si>
  <si>
    <t>LABORATORIOS RUBIO S.A.</t>
  </si>
  <si>
    <t>INVIMA M-004729</t>
  </si>
  <si>
    <t>CAJA X 5 AMPOLLAS X 1 ML.</t>
  </si>
  <si>
    <t>X AMPOLLA X 1 ML.</t>
  </si>
  <si>
    <t>PHARMACEUTICAL GROUP LTDA</t>
  </si>
  <si>
    <t>GENERICOL LTDA</t>
  </si>
  <si>
    <t>INVIMA M-005991</t>
  </si>
  <si>
    <t>INVIMA M-010260</t>
  </si>
  <si>
    <t>INVIMA M-005533</t>
  </si>
  <si>
    <t>CAJA X 100 TABLETAS EN BLISTER PVC- FOIL DE ALUMINIO</t>
  </si>
  <si>
    <t>KETOCONASOL TABLETAS 200 MG</t>
  </si>
  <si>
    <t>INVIMA M-007038</t>
  </si>
  <si>
    <t>ASTEMIZOL TABLETAS POR 10MG</t>
  </si>
  <si>
    <t>INVIMA M-005582</t>
  </si>
  <si>
    <t>TINIDAZOL TABLETAS POR 500 MG</t>
  </si>
  <si>
    <t>INVIMA M-005587</t>
  </si>
  <si>
    <t>AMOXACILINA X 500 MG CAPSULAS</t>
  </si>
  <si>
    <t>INVIMA M-007310</t>
  </si>
  <si>
    <t>CAJASIN DATOXSIN DATO30SIN DATOCÁPSULAS DURAS EN BLISTERSIN DATOPVC/ALUMINIO</t>
  </si>
  <si>
    <t>AMOXICILINA TRIHIDRATO PRECOMPACTADA 574.7 MG EQUIVALENTE A AMOXICILINA ANHIDRA BASE</t>
  </si>
  <si>
    <t>CAPTOPRIL TABLETAS 25</t>
  </si>
  <si>
    <t>INVIMA M-010066</t>
  </si>
  <si>
    <t>SOLZEC TABLETAS</t>
  </si>
  <si>
    <t>PRODUCTOS FARMACEUTICOS MAJ LIMITADA</t>
  </si>
  <si>
    <t>M-010383</t>
  </si>
  <si>
    <t>FAMOLIX TABLETAS</t>
  </si>
  <si>
    <t>M-005732</t>
  </si>
  <si>
    <t>CAJA X 10 TABLETAS EN SISTEMA BLISTER PACK</t>
  </si>
  <si>
    <t>LABORATORIOS ORVIFARMA LTDA</t>
  </si>
  <si>
    <t>LIXZINA CAPSULAS</t>
  </si>
  <si>
    <t>INVIMA M-010783</t>
  </si>
  <si>
    <t>CAJA X 20 CÁPSULAS EN BLISTER-PACK</t>
  </si>
  <si>
    <t>FLUNARIZINA DICLORHIDRATO EQUIVALENTE A FLUNARIZINA</t>
  </si>
  <si>
    <t>CAJA X 10 CÁPSULAS EN BLISTER-PACK</t>
  </si>
  <si>
    <t>FLUTAMIDA TABLETAS CUBIERTAS (ANTES LLAMADO FLUTAMISYN TABLETAS)</t>
  </si>
  <si>
    <t>INVIMA M-003720</t>
  </si>
  <si>
    <t>CAJAS POR 50 TABLETAS EN BLISTER PVDC/ALUMINIO. BLISTER X 10 TABLETAS</t>
  </si>
  <si>
    <t>L02BB01</t>
  </si>
  <si>
    <t>FLUTAMIDA</t>
  </si>
  <si>
    <t>CAJAS POR 10 TABLETAS EN BLISTER PVDC/ALUMINIO.BLISTER X 10 TABLETAS</t>
  </si>
  <si>
    <t>CAJAS POR 20 TABLETAS EN BLISTER PVDC/ALUMINIO.BLISTER X 10 TABLETAS</t>
  </si>
  <si>
    <t>CAJAS POR 30 TABLETAS EN BLISTER PVDC/ALUMINIO.BLISTER X 10 TABLETAS</t>
  </si>
  <si>
    <t>ARMONIX</t>
  </si>
  <si>
    <t>M-006416</t>
  </si>
  <si>
    <t>CAJA POR 15 COMPRIMIDOS.</t>
  </si>
  <si>
    <t>CAJA POR 5 COMPRIMIDOS.</t>
  </si>
  <si>
    <t>FLEMINA CREMA</t>
  </si>
  <si>
    <t>INVIMA M- 007472</t>
  </si>
  <si>
    <t>POTE PLASTICO X 30G</t>
  </si>
  <si>
    <t>CADA 100 G CONTIENEN</t>
  </si>
  <si>
    <t>TUBO DE POLIETILENO DE ALTA DENSIDAD X 35 G.</t>
  </si>
  <si>
    <t>LABPROFEN</t>
  </si>
  <si>
    <t>INVIMA M-14061</t>
  </si>
  <si>
    <t>VITACIN TABLETAS</t>
  </si>
  <si>
    <t>INVIMA M-007120</t>
  </si>
  <si>
    <t>FOSFATO TRICALCICO EQUIVALENTE A CALCIO</t>
  </si>
  <si>
    <t>GAOVIT POLVO</t>
  </si>
  <si>
    <t>INVIMA M-006939</t>
  </si>
  <si>
    <t>TARRO PLASTICO POR 450 G.</t>
  </si>
  <si>
    <t>LACTATO DE CALCIO ( EQUIVALENTE A 3 G DE CALCIO ELEMENTAL )</t>
  </si>
  <si>
    <t>100 G GRANULADO</t>
  </si>
  <si>
    <t>SULFATO FERROSO HEPTAHIDRATADO ( EQUIVALENTE A 60 MG DE HIERRO ELEMENTAL )</t>
  </si>
  <si>
    <t>INVIMA M-006183</t>
  </si>
  <si>
    <t>SUMATRI PTAN (COMO SUCCINATO)</t>
  </si>
  <si>
    <t>TRIMETOPRIMA SULFA</t>
  </si>
  <si>
    <t>HECTOR RODRIGUEZ DIAZ</t>
  </si>
  <si>
    <t>INVIMA M-006469</t>
  </si>
  <si>
    <t>CAJA POR 100 TABLETAS EN BLISTER ALUMINIO/PVC COMO USO HOSPITALARIO</t>
  </si>
  <si>
    <t>LAB SANTA MARTA</t>
  </si>
  <si>
    <t>INVIMA M-006507</t>
  </si>
  <si>
    <t>FOIL POR 2 TABLETAS. EN CAJA</t>
  </si>
  <si>
    <t>ANDINA GENERICOS ANDIGEN LTDA.</t>
  </si>
  <si>
    <t>INVIMA M-006429</t>
  </si>
  <si>
    <t>INVIMA M-006204</t>
  </si>
  <si>
    <t>TRIMETROPIMA SULFA</t>
  </si>
  <si>
    <t>INVIMA M-006154</t>
  </si>
  <si>
    <t>PHARMASEG DE COLOMBIA LTDA.</t>
  </si>
  <si>
    <t>INVIMA M-006333</t>
  </si>
  <si>
    <t>FOIL EN CAJA POR 30 TABLETAS</t>
  </si>
  <si>
    <t>NAPROXENO.</t>
  </si>
  <si>
    <t>INVIMA M-006865</t>
  </si>
  <si>
    <t>INVIMA M-006866</t>
  </si>
  <si>
    <t>INVIMA M-006206</t>
  </si>
  <si>
    <t>FOIL EN CAJA POR 30 TABLETAS.</t>
  </si>
  <si>
    <t>CEFADROXILO SUSPENSION</t>
  </si>
  <si>
    <t>INVIMA M-006900</t>
  </si>
  <si>
    <t>FRASCO CON POLVO PARA RECONSTITUIR A 80 ML. DE SUSPENSION.</t>
  </si>
  <si>
    <t>CEFADROXILO MONOHIDRATO (EQUIVALENTE A 5.0 G DE CEFADROXILO)</t>
  </si>
  <si>
    <t>INVIMA M-006901</t>
  </si>
  <si>
    <t>INVIMA M-007190</t>
  </si>
  <si>
    <t>INVIMA M-006064</t>
  </si>
  <si>
    <t>CAJA POR 100 TABLETAS EN BLISTER ALUMINIO/PVC</t>
  </si>
  <si>
    <t>INVIMA M-006067</t>
  </si>
  <si>
    <t>INVIMA M-006766</t>
  </si>
  <si>
    <t>CAJA POR 10 TABLETAS EN TIRA FOIL DE ALUMINIO</t>
  </si>
  <si>
    <t>INVIMA 2008 M-010784 R1</t>
  </si>
  <si>
    <t>CAJA PLEGADIZA POR 100 CÁPSULAS EN BLISTER PVC / ALUMINIO POR 10 CÁPSULAS C/U.</t>
  </si>
  <si>
    <t>AMPICILINA TRIHIDRATO (EQUIVALENTE A 500 MGDE AMPICILINA ANHIDRA)</t>
  </si>
  <si>
    <t>USO INSTITUCIONAL: CAJA POR 300 CAPSULAS EN BLISTER PVC-ALUMINIO POR 12 CAPSULAS CADA UNO</t>
  </si>
  <si>
    <t>CAJA POR 48 CAPSULAS EN BLISTER PVC- ALUMINIO POR 12 CAPSULAS CADA UNO.</t>
  </si>
  <si>
    <t>CAJA POR 120SIN DATOCAPSULAS EN BLISTER PVC- ALUMINIO POR 12 CAPSULAS CADA UNO.</t>
  </si>
  <si>
    <t>CAJA PLEGADIZA POR 50 CÁPSULAS EN BLISTER PVC / ALUMINIO POR 10 CÁPSULAS C/U.</t>
  </si>
  <si>
    <t>CAJA POR 60SIN DATOCAPSULAS EN BLISTER PVC- ALUMINIO POR 12 CAPSULAS CADA UNO.</t>
  </si>
  <si>
    <t>CAJA POR 96 CAPSULAS EN BLISTER PVC- ALUMINIO POR 12 CAPSULAS CADA UNO.</t>
  </si>
  <si>
    <t>INVIMA M-006460</t>
  </si>
  <si>
    <t>RANIDITIDINA 150 MG</t>
  </si>
  <si>
    <t>INVIMA M-007039</t>
  </si>
  <si>
    <t>CAJA POR 12 TABLETAS EN FOIL.</t>
  </si>
  <si>
    <t>AMOXICILINA 500 MG</t>
  </si>
  <si>
    <t>INVIMA M-006438</t>
  </si>
  <si>
    <t>CAJA POR 100 CÁPSULAS EN BLISTER PVC Y ALUMINIO.</t>
  </si>
  <si>
    <t>AMOXICILINA TRIHIDRATADA 573 MG (EQUIVALENTE A 500 MG DE AMOXICILINA BASE</t>
  </si>
  <si>
    <t>CAJA POR 20 CÁPSULAS EN BLISTER PVC Y ALUMINIO.</t>
  </si>
  <si>
    <t>CAJA POR 50 CÁPSULAS EN BLISTER PVC Y ALUMINIO.</t>
  </si>
  <si>
    <t>INVIMA M-006072</t>
  </si>
  <si>
    <t>INVIMA M-006198</t>
  </si>
  <si>
    <t>INVIMA 2007M-006149 R1</t>
  </si>
  <si>
    <t>CAJA X 250 CAPSULAS EN BLISTER DE ALUMINIO/PVC.</t>
  </si>
  <si>
    <t>CEFALEXINA MONOHIDRATO536.4 MGEQUIVALENTE A CEFALEXINA</t>
  </si>
  <si>
    <t>CAJA X 20 CÁPSULAS EN BLISTER DE ALUMINIO/PVC.</t>
  </si>
  <si>
    <t>CAJA X 50 CÁPSULAS EN BLISTER DE ALUMINIO/PVC.</t>
  </si>
  <si>
    <t>CAJA X 100 CÁPSULAS EN BLISTER DE ALUMINIO/PVC.</t>
  </si>
  <si>
    <t>CAJA X 10 CÁPSULAS EN BLISTER DE ALUMINIO/PVC.</t>
  </si>
  <si>
    <t>CEFRADINA CAPSULAS 500 MG</t>
  </si>
  <si>
    <t>INVIMA 2006 M-004041-R1</t>
  </si>
  <si>
    <t>CAJA X 250 CAPSULAS (VERDE - BLANCO) EN BLISTER PVC TRANSPARENTE/ ALUMINIO X 10 CÁPSULAS C/U.</t>
  </si>
  <si>
    <t>CAJA X 10 CAPSULAS (VERDE - BLANCO) EN BLISTER PVC TRANSPARENTE/ ALUMINIO X 10 CÁPSULAS C/U.</t>
  </si>
  <si>
    <t>CAJA X 24 CAPSULAS (VERDE - BLANCO) EN BLISTER PVC TRANSPARENTE/ ALUMINIO X 10 CÁPSULAS C/U.</t>
  </si>
  <si>
    <t>CAJA X 50 CAPSULAS (VERDE - BLANCO) EN BLISTER PVC TRANSPARENTE/ ALUMINIO X 10 CÁPSULAS C/U.</t>
  </si>
  <si>
    <t>CAJA X 20 CAPSULAS (VERDE - BLANCO) EN BLISTER PVC TRANSPARENTE/ ALUMINIO X 10 CÁPSULAS C/U.</t>
  </si>
  <si>
    <t>INVIMA M-007040</t>
  </si>
  <si>
    <t>CAJA X 14 TABLETAS EN F0IL</t>
  </si>
  <si>
    <t>VERAPAMILO</t>
  </si>
  <si>
    <t>INVIMA M-012805</t>
  </si>
  <si>
    <t>CLORHIDRATO DE VERAPAMILO</t>
  </si>
  <si>
    <t>INVIMA M-006417</t>
  </si>
  <si>
    <t>INVIMAM-005992</t>
  </si>
  <si>
    <t>FRASCO POR 45ML</t>
  </si>
  <si>
    <t>AMOXICILINA TRIHIDRATADA (EQUIVALENTE A 5 G. DE AMOXICILINA ANHIDRA)</t>
  </si>
  <si>
    <t>FRASCO POR 44.083 G. DE POLVO PARA SER RECONSTITUIDO A 100 ML. DE SUSPENSION RESPECTIVAMENTE.</t>
  </si>
  <si>
    <t>FRASCO POR 15.87 G. DE POLVO PARA SER RECONSTITUIDO A 60 ML. DE SUSPENSION RESPECTIVAMENTE.</t>
  </si>
  <si>
    <t>AMPICILINA 1 G</t>
  </si>
  <si>
    <t>INVIMA M-005850</t>
  </si>
  <si>
    <t>CAJA POR 100 TABLETAS EN FOIL</t>
  </si>
  <si>
    <t>AMPICILINA TRIHIDRATO COMPACTADA 1.1546G EQUIVALENTE A AMPICILINA ANHIDRA</t>
  </si>
  <si>
    <t>CAJA POR 50 TABLETAS EN FOIL</t>
  </si>
  <si>
    <t>INVIMA M-0006902</t>
  </si>
  <si>
    <t>MALEATO DE TRIMEBUTINA</t>
  </si>
  <si>
    <t>CAJA POR 15 TABLETAS EN BLISTER PVC/ALUMINIO.</t>
  </si>
  <si>
    <t>INVIMA M-007000</t>
  </si>
  <si>
    <t>CIPROFLOXACINA CLORHIDRATO (EQUIVALENTE A 250 MG. DE CIPROFLOXACINA BASE)</t>
  </si>
  <si>
    <t>INVIMA M-006265</t>
  </si>
  <si>
    <t>FRASCO DE VIDRIO X 20 TABLETAS</t>
  </si>
  <si>
    <t>PIROXICAM 20 MG</t>
  </si>
  <si>
    <t>INVIMA M-006160</t>
  </si>
  <si>
    <t>INVIMA M-006704</t>
  </si>
  <si>
    <t>RANITIDINA BASE</t>
  </si>
  <si>
    <t>NAPROXENO 500 MG</t>
  </si>
  <si>
    <t>INVIMA M-006454</t>
  </si>
  <si>
    <t>DICLOFENACO 50MG</t>
  </si>
  <si>
    <t>INVIMA M-006705</t>
  </si>
  <si>
    <t>INVIMA M-007452</t>
  </si>
  <si>
    <t>CAJA DE CARTON PVP CON BLISTER DE ALUMINIO/PVC POR 4 TABLETAS</t>
  </si>
  <si>
    <t>TOXHALLER PEDIATRICO</t>
  </si>
  <si>
    <t>INVIMA M-006988</t>
  </si>
  <si>
    <t>GALEZ PRODUCCION LTDA.</t>
  </si>
  <si>
    <t>BUSPIRONA 10 MG TABLETAS</t>
  </si>
  <si>
    <t>INVIMA M-005373</t>
  </si>
  <si>
    <t>CAJA POR 20 TABLETAS BLISTER PACK.</t>
  </si>
  <si>
    <t>MESULID SUSPENSION AL 1 %</t>
  </si>
  <si>
    <t>INVIMA 2006M-004820 - R1</t>
  </si>
  <si>
    <t>FRASCO POR 60 ML EN VIDRIO AMBAR TIPO III. TAPA PILFER PROOF.</t>
  </si>
  <si>
    <t>NIMESULIDE</t>
  </si>
  <si>
    <t>FRASCO X 20 ML. COMO MUESTRA MEDICA.</t>
  </si>
  <si>
    <t>FRASCO POR 30 ML EN VIDRIO AMBAR TIPO III. TAPA PILFER PROOF.</t>
  </si>
  <si>
    <t>MESULID (NIMESULIDE) COMPRIMIDOS 100 MG</t>
  </si>
  <si>
    <t>INVIMA 2006M-005111-R1</t>
  </si>
  <si>
    <t>MUESTRA MEDICA: CAJA POR 2 TABLETAS EN BLISTER PVC/ALUMINIO</t>
  </si>
  <si>
    <t>NAPROXENO 250MG CAPSULAS</t>
  </si>
  <si>
    <t>FARMASERVIPS S.A.</t>
  </si>
  <si>
    <t>INVIMA M-004596</t>
  </si>
  <si>
    <t>MASINTER JARABE</t>
  </si>
  <si>
    <t>INVIMA M-005899</t>
  </si>
  <si>
    <t>SULFADIAZINA CREMA</t>
  </si>
  <si>
    <t>INVIMA M-004587</t>
  </si>
  <si>
    <t>POTES PLASTICOS POR 200G</t>
  </si>
  <si>
    <t>TUBO PLASTICO POR 15G.</t>
  </si>
  <si>
    <t>TUBO PLASTICO POR 30G.</t>
  </si>
  <si>
    <t>POTES PLASTICOS POR 60G</t>
  </si>
  <si>
    <t>POTES PLASTICOS POR 100G</t>
  </si>
  <si>
    <t>LOVASTATINA 20MG TABLETAS</t>
  </si>
  <si>
    <t>INVIMA 2006M-004595 - R1</t>
  </si>
  <si>
    <t>CAJA POR 500 TABLETAS EN BLISTER PVC/ALUMINIO.</t>
  </si>
  <si>
    <t>FISIOBIL GRAGEAS</t>
  </si>
  <si>
    <t>INVIMA M-004591</t>
  </si>
  <si>
    <t>INTERDIOXIN SOLUCION</t>
  </si>
  <si>
    <t>INVIMA M-004590</t>
  </si>
  <si>
    <t>FRASCO PLASTICO OSCURO POR 120 ML.</t>
  </si>
  <si>
    <t>D08AX01</t>
  </si>
  <si>
    <t>HIDROGENO PEROXIDO</t>
  </si>
  <si>
    <t>PEROXIDO DE HIDROGENO 30% P/P</t>
  </si>
  <si>
    <t>INTERFERRAL GRAGEAS</t>
  </si>
  <si>
    <t>INVIMA M-004720</t>
  </si>
  <si>
    <t>CAJA POR 50 GRAGEAS EN BLISTER.</t>
  </si>
  <si>
    <t>FUMARATO FERROSO (EQUIVALENTE A HIERRO ELEMENTAL)</t>
  </si>
  <si>
    <t>CAJA POR 30 GRAGEAS EN BLISTER.</t>
  </si>
  <si>
    <t>GINELAB GRAGEAS</t>
  </si>
  <si>
    <t>INVIMA M-004593</t>
  </si>
  <si>
    <t>ENVASE CALENDARIO POR 21 GRAGEAS.</t>
  </si>
  <si>
    <t>GENTAMICINA INYECTABLE 80 MG/ 2 ML</t>
  </si>
  <si>
    <t>INVIMA M-005570</t>
  </si>
  <si>
    <t>AMPOLLETA DE VIDRIO. BLANCA. EN CAJAS X 3 UNIDADES</t>
  </si>
  <si>
    <t>GENTAMICINA COMO SULFATO</t>
  </si>
  <si>
    <t>AMPOLLETA DE VIDRIO. BLANCA. EN CAJAS X 1 UNIDAD</t>
  </si>
  <si>
    <t>ACIDO FUSIDICO 1% GOTAS OFTALMICAS</t>
  </si>
  <si>
    <t>INVIMA M-005425</t>
  </si>
  <si>
    <t>S01AA13</t>
  </si>
  <si>
    <t>SULFACETAMIDA SODICA TOR 30% GOTAS OFTALMICAS</t>
  </si>
  <si>
    <t>INVIMA 2007M-006139 R1</t>
  </si>
  <si>
    <t>CAJA CON 1 FRASCO GOTEROSIN DATODE POLIETILENOSIN DATODESIN DATOBAJA DENSIDADSIN DATOX 30 ML</t>
  </si>
  <si>
    <t>CAJA CONSIN DATO1 FRASCO GOTERO DE POLIETILENOSIN DATODE BAJASIN DATODENSIDAD X 10 ML.</t>
  </si>
  <si>
    <t>CAJA CON 1 FRASCO GOTERO DESIN DATOPOLIETILENOSIN DATODESIN DATOBAJA DENSIDAD X 15 ML</t>
  </si>
  <si>
    <t>TRIMETROPIN SULFA SUSPENSION</t>
  </si>
  <si>
    <t>INVIMA M-005260</t>
  </si>
  <si>
    <t>M-005339</t>
  </si>
  <si>
    <t>CAJA 30 CAPSULAS</t>
  </si>
  <si>
    <t>DICLOXACILINA COMO DICLOXACILINASODICA</t>
  </si>
  <si>
    <t>CAJA 16 CAPSULAS</t>
  </si>
  <si>
    <t>CAJA 24 CAPSULAS</t>
  </si>
  <si>
    <t>ASBIMICINA (AMPICILINA / ITALMEX) 125 MG/ 5 ML</t>
  </si>
  <si>
    <t>INVIMA M-005377</t>
  </si>
  <si>
    <t>FRASCO DE VIDRIO AMBAR TIPO III CON POLVO PARA RECONSTITUIR A 60 ML. DE SUSÈNSION</t>
  </si>
  <si>
    <t>16.366 G. DE POLVO PARA RECONSTITUIR A 100 ML. DE SUSPENSION</t>
  </si>
  <si>
    <t>AZITRO 250 MG TABLETAS RECUBIERTAS</t>
  </si>
  <si>
    <t>INVIMA M-004821</t>
  </si>
  <si>
    <t>CAJA POR 6 TABLETAS. SOBRE POR 1 TABLETA.</t>
  </si>
  <si>
    <t>HIDRACILINA</t>
  </si>
  <si>
    <t>INVIMA M-005936</t>
  </si>
  <si>
    <t>FRASCO DE VIDRIO AMBAR TIPO III. CON POLVO PARA RECONSTITUIR A 60 ML.</t>
  </si>
  <si>
    <t>AMOXICILINA BASE</t>
  </si>
  <si>
    <t>17.6666 G. DE POLVO PARA RECONSTITUIR A 100 ML. DE SUSPENSION</t>
  </si>
  <si>
    <t>FRASCO DE VIDRIO AMBAR TIPO III. CON POLVO PARA RECONSTITUIR A 45 ML.</t>
  </si>
  <si>
    <t>NAPP PASTILLAS MASTICABLES</t>
  </si>
  <si>
    <t>INVIMA M-006898</t>
  </si>
  <si>
    <t>CAJA X 10 PASTILLAS</t>
  </si>
  <si>
    <t>DOCUSATO SODICO</t>
  </si>
  <si>
    <t>PASTILLA</t>
  </si>
  <si>
    <t>CAJA X 2 PASTILLAS</t>
  </si>
  <si>
    <t>CAJA X 4 PASTILLAS</t>
  </si>
  <si>
    <t>PAMOXAN SIMPLE</t>
  </si>
  <si>
    <t>INVIMA M-010413</t>
  </si>
  <si>
    <t>CAJA X 60 . SOBRE X 2 TABLETAS CUBIERTAS</t>
  </si>
  <si>
    <t>PIRANTEL (COMO PAMOATO DE PIRANTEL720 MG)</t>
  </si>
  <si>
    <t>AMEBITAL (METRONIDAZOL / ITALMEX)TABLETAS X 250 MG</t>
  </si>
  <si>
    <t>INVIMA M-006490</t>
  </si>
  <si>
    <t>SOBRE X 1 TABLETA.</t>
  </si>
  <si>
    <t>BENOX ADULTOS INHALADOR</t>
  </si>
  <si>
    <t>INVIMA M-005935</t>
  </si>
  <si>
    <t>FRASCO INHALADOR X 100 DOSIS /5 ML</t>
  </si>
  <si>
    <t>DECISOL (DICLOXACILINA / ITALMEX) CAPSULAS</t>
  </si>
  <si>
    <t>INVIMA M-005352</t>
  </si>
  <si>
    <t>DICLOXACILINA COMO DICLOXACILINA SODICA 545 MG</t>
  </si>
  <si>
    <t>SOBRE X 2 CAPSULAS</t>
  </si>
  <si>
    <t>CELLCOR POLVO PARA SUSPENSION 250 MG</t>
  </si>
  <si>
    <t>INVIMA M-004965</t>
  </si>
  <si>
    <t>CADA 16.666 G DE POLVO PARA HACER 100 ML</t>
  </si>
  <si>
    <t>ASBIMICINA (AMPICILINA ITALMEX) TABLETAS 500</t>
  </si>
  <si>
    <t>INVIMA M-004978</t>
  </si>
  <si>
    <t>LINOTEN (KETOTIFENO ITALMEX) TABLETAS</t>
  </si>
  <si>
    <t>INVIMA M-004822</t>
  </si>
  <si>
    <t>KETOTIFENOCOMO KETOTIFENO FUMARATO</t>
  </si>
  <si>
    <t>SOBRE X 1 TABLETA</t>
  </si>
  <si>
    <t>BRADIPEN (DICLOFENACO ITALMEX) TABLETAS RECUBIERTAS 25 MG</t>
  </si>
  <si>
    <t>INVIMA M-005374</t>
  </si>
  <si>
    <t>CAJA X 40 TABLETAS RECUBIERTAS.</t>
  </si>
  <si>
    <t>SOBRE X 2 TABLETAS</t>
  </si>
  <si>
    <t>HISTIDIN C (CAPTOPRIL) TABLETAS 50 MG</t>
  </si>
  <si>
    <t>INVIMA M-004622</t>
  </si>
  <si>
    <t>HISTIDIN C CAPTOPRIL ITALMEX</t>
  </si>
  <si>
    <t>INVIMA M-005549</t>
  </si>
  <si>
    <t>INVIMA M-005318</t>
  </si>
  <si>
    <t>FRASCO DE VIDRIO POR 750 ML.</t>
  </si>
  <si>
    <t>ALCOHOL ETILICO 95% DESNATURALIZADO</t>
  </si>
  <si>
    <t>SACHET POR 12 ML.. EN CAJA POR 100 SACHET'S</t>
  </si>
  <si>
    <t>FRASCO DE VIDRIO POR 250 ML.</t>
  </si>
  <si>
    <t>INMUNOGRIP-A JARABE</t>
  </si>
  <si>
    <t>INVIMA M-010955</t>
  </si>
  <si>
    <t>CLORFENIRAMINA CLORHIDRATO</t>
  </si>
  <si>
    <t>ROLL SUSPENSION</t>
  </si>
  <si>
    <t>M-006528</t>
  </si>
  <si>
    <t>OXANTEL PAMOATO (EQUIVALENTE A 5 G. DE OXANTEL BASE)</t>
  </si>
  <si>
    <t>PIRANTEL PAMOATO (EQUIVALENTE A 5 G. DE PIRANTEL BASE)</t>
  </si>
  <si>
    <t>ROLL</t>
  </si>
  <si>
    <t>INVIMA M-011055</t>
  </si>
  <si>
    <t>OXANTEL PAMOATO (EQUIVALENTE A 100 MG. DE OXANTEL BASE)</t>
  </si>
  <si>
    <t>PIRANTEL PAMOATO (EQUIVALENTE A 100 MG. DE PIRANTEL BASE)</t>
  </si>
  <si>
    <t>CREMA ANTIPAÑALITIS PEQUITAS</t>
  </si>
  <si>
    <t>INVIMA M-011219</t>
  </si>
  <si>
    <t>POTE POLIESTIRENO CRISTAL POR 110 GRAMOS</t>
  </si>
  <si>
    <t>POTE POLIESTIRENO CRISTAL POR 30 GRAMOS</t>
  </si>
  <si>
    <t>POTE POLIESTIRENO CRISTAL POR 60 GRAMOS</t>
  </si>
  <si>
    <t>CALMOPECTOL</t>
  </si>
  <si>
    <t>INVIMA M-004552</t>
  </si>
  <si>
    <t>FENOTEROL BROMOHIDRATO</t>
  </si>
  <si>
    <t>TIM SPRAY</t>
  </si>
  <si>
    <t>INVIMA M-004553</t>
  </si>
  <si>
    <t>FRASCO DE VIDRIO AMBAR POR 30 ML. CON DISPOSITIVO DE ASPERSION</t>
  </si>
  <si>
    <t>100 ML. DE SOLUCION SPRAY</t>
  </si>
  <si>
    <t>SULTAMICILINA POLVO SUSPENSION 250 MG/5 ML</t>
  </si>
  <si>
    <t>INVIMA M-012865</t>
  </si>
  <si>
    <t>FRASCO DE VIDRIO AMBAR POR 30 G. DE POLVO PARA RECONSTITUIR A 60 ML.</t>
  </si>
  <si>
    <t>SULTAMICILINA EQUIVALENTE A AMPICILINA 2.940G Y A SULBACTAM 1.960G</t>
  </si>
  <si>
    <t>50G DE POLVO PARA RECONSTITUIR A 100ML DE SUSPENSION ORAL</t>
  </si>
  <si>
    <t>FRASCO DE VIDRIO AMBAR POR 15 G. DE POLVO PARA RECONSTITUIR A 30 ML.</t>
  </si>
  <si>
    <t>INVIMA M-005537</t>
  </si>
  <si>
    <t>ESTUCHE CON BLISTER POR 1 TABLETA.</t>
  </si>
  <si>
    <t>TRIGLIZIL 900 MG TABLETAS</t>
  </si>
  <si>
    <t>INVIMA 2005 M-002466 R1</t>
  </si>
  <si>
    <t>CAJA POR 30 TABLETASSIN DATOEN BLISTER ALUMINIO PVC/PVDC POR 10 TABLETAS</t>
  </si>
  <si>
    <t>CAJA POR 20 TABLETASSIN DATOEN BLISTER ALUMINIO PVC/PVDC POR 10 TABLETAS</t>
  </si>
  <si>
    <t>CAJA POR 10 TABLETASSIN DATOEN BLISTER ALUMINIO PVC/PVDC POR 10 TABLETAS</t>
  </si>
  <si>
    <t>RANITIDINA 300</t>
  </si>
  <si>
    <t>INVIMA M-005986</t>
  </si>
  <si>
    <t>MIGUTRIM TABLETAS</t>
  </si>
  <si>
    <t>SOCIEDAD PRODUCTOS FARMACEUTICOS NACIONALES LTDA.</t>
  </si>
  <si>
    <t>INVIMA M-005897</t>
  </si>
  <si>
    <t>BEBAREL D.M.</t>
  </si>
  <si>
    <t>PRODIEL LTDA</t>
  </si>
  <si>
    <t>INVIMA M-004891</t>
  </si>
  <si>
    <t>DISHER COLOMBIANA LTDA</t>
  </si>
  <si>
    <t>MEDIZOL 500</t>
  </si>
  <si>
    <t>LABORATORIO GALEZ LTDA.</t>
  </si>
  <si>
    <t>INVIMA M-005944</t>
  </si>
  <si>
    <t>ESTUCHE POR UNA TABLETA</t>
  </si>
  <si>
    <t>TRIDAR CREMA DERMATOLOGICA</t>
  </si>
  <si>
    <t>INVIMA M-14373</t>
  </si>
  <si>
    <t>DEXAMETASONA FOSFATO DISODICA</t>
  </si>
  <si>
    <t>GENTAMICINA SULFATO (EQUIVALENTE A 0.1 G. DE GENTAMICINA BASE)</t>
  </si>
  <si>
    <t>CICOL POLVO PARA RECONSTRUIR</t>
  </si>
  <si>
    <t>INVIMA M-005446</t>
  </si>
  <si>
    <t>FRASCO POR 30 GRAMOS.</t>
  </si>
  <si>
    <t>FRASCO POR 15 GRAMOS.</t>
  </si>
  <si>
    <t>CICOL TABLETAS</t>
  </si>
  <si>
    <t>INVIMA M- 005554</t>
  </si>
  <si>
    <t>CAJAS CON 24 TABLETAS EN BLISTERES DE PVC-ALUMINIO POR 8 TABLETAS CADA BLISTER.</t>
  </si>
  <si>
    <t>INVIMA M-004654</t>
  </si>
  <si>
    <t>PRESENTACIONES A NIVEL INSTITUCIONAL: CAJA POR 600 CÁPSULAS EN SISTEMA BLISTER PVC/ALUMINIO CONTENIDO EN BOLSA DE ALUMINIO</t>
  </si>
  <si>
    <t>OMEPRAZOL EN MICROGRANULOS EQUIVALENTE A OMEPRAZOL BASE</t>
  </si>
  <si>
    <t>CAJA POR 10 CAPSULAS EN SISTEMA BLISTER PVC/ALUMINIO CONTENIDO EN BOLSA DE ALUMINIO/POLIETILENO.</t>
  </si>
  <si>
    <t>CAJA POR 30 CAPSULAS EN SISTEMA BLISTER PVC/ALUMINIO CONTENIDO EN BOLSA DE ALUMINIO/POLIETILENO.</t>
  </si>
  <si>
    <t>CAJA POR 250 CAPSULAS EN SISTEMA BLISTER PVC/ALUMINIO CONTENIDO EN BOLSA DE ALUMINIO/POLIETILENO.</t>
  </si>
  <si>
    <t>CAJA POR 500 CAPSULAS EN SISTEMA BLISTER PVC/ALUMINIO CONTENIDO EN BOLSA DE ALUMINIO/POLIETILENO.</t>
  </si>
  <si>
    <t>PRESENTACIONES A NIVEL INSTITUCIONAL: CAJA POR 120 CÁPSULAS EN SISTEMA BLISTER PVC/ALUMINIO CONTENIDO EN BOLSA DE ALUMINIO</t>
  </si>
  <si>
    <t>PRESENTACIONES A NIVEL INSTITUCIONAL: CAJA POR 240 CÁPSULAS EN SISTEMA BLISTER PVC/ALUMINIO CONTENIDO EN BOLSA DE ALUMINIO</t>
  </si>
  <si>
    <t>PRESENTACIONES A NIVEL INSTITUCIONAL: CAJA POR 360 CÁPSULAS EN SISTEMA BLISTER PVC/ALUMINIO CONTENIDO EN BOLSA DE ALUMINIO</t>
  </si>
  <si>
    <t>PRESENTACIONES A NIVEL INSTITUCIONAL: CAJA POR 480 CÁPSULAS EN SISTEMA BLISTER PVC/ALUMINIO CONTENIDO EN BOLSA DE ALUMINIO</t>
  </si>
  <si>
    <t>SERPALAM 125 MG / 5 ML POLVO PARA SUSPENSION</t>
  </si>
  <si>
    <t>LABORATORIO LETI S.A.V (VENEZUELA)</t>
  </si>
  <si>
    <t>INVIMA M-005572</t>
  </si>
  <si>
    <t>CEFADROXIL MONOHIDRATO EQUIVALENTE A CEFADROXILO BASE ANHIDRA</t>
  </si>
  <si>
    <t>LABORATORIOS LETI S.A.V</t>
  </si>
  <si>
    <t>RAISBECK LARA RODRIGUEZ &amp; RUEDA</t>
  </si>
  <si>
    <t>ANFLUZOL 50 MG CAPSULAS</t>
  </si>
  <si>
    <t>INVIMA M-002584</t>
  </si>
  <si>
    <t>LABORATORIOS LETI DE COLOMBIA S.A.</t>
  </si>
  <si>
    <t>SERPALAM 1 G INYECTABLE</t>
  </si>
  <si>
    <t>LABORATORIOS LETI S.A.V.</t>
  </si>
  <si>
    <t>INVIMA M-006568</t>
  </si>
  <si>
    <t>VIAL X 1 G DE 3 ML</t>
  </si>
  <si>
    <t>DEFADROXILO (EN FORMA DE DEFADROXILO LISINA)</t>
  </si>
  <si>
    <t>PROFLOR CAPSULAS</t>
  </si>
  <si>
    <t>INVIMA M-005552</t>
  </si>
  <si>
    <t>ESTUCHE DE CARTON CON UN BLISTER POR 10 CAPSULAS.</t>
  </si>
  <si>
    <t>G01AX14</t>
  </si>
  <si>
    <t>LACTOBACILOS FERMENTO</t>
  </si>
  <si>
    <t>LACTOBACILLUS ACIDOPHILUS. LIOFILIZADO EN LECHE MANITADA (DIEZ A LA OCHO- DIEZ A LA NUEVE COLONIAS.)</t>
  </si>
  <si>
    <t>FIPEXIAM 375 MG COMPRIMIDOS</t>
  </si>
  <si>
    <t>INVIMA M-001561</t>
  </si>
  <si>
    <t>EMPAQUE DE CARTON CON BLISTER POR 20 GRAGEAS.</t>
  </si>
  <si>
    <t>SULTAMICILINA (COMO SULTAMICILINA TOSILATO)</t>
  </si>
  <si>
    <t>WALTER ROTHLISBERGE&amp; CO LTDA.</t>
  </si>
  <si>
    <t>CAJA POR 2 GRAGEAS (MUESTRA MEDICA)</t>
  </si>
  <si>
    <t>EMPAQUE DE CARTON CON BLISTER POR 6 GRAGEAS.</t>
  </si>
  <si>
    <t>EMPAQUE DE CARTON CON BLISTER POR 12 GRAGEAS.</t>
  </si>
  <si>
    <t>TROPOCER 40 MG COMPRIMIDOS</t>
  </si>
  <si>
    <t>INVIMA M-010462</t>
  </si>
  <si>
    <t>ENVASE CONTENIENDO FOIL CON 60 TABLETAS.</t>
  </si>
  <si>
    <t>NIMEDIPINO</t>
  </si>
  <si>
    <t>ENVASE CONTENIENDO FOIL CON 30 TABLETAS.</t>
  </si>
  <si>
    <t>PROFLOR SOBRES</t>
  </si>
  <si>
    <t>INVIMA M-005949</t>
  </si>
  <si>
    <t>CAJA POR 6 SOBRES POR 1.5 G. CADA UNO.</t>
  </si>
  <si>
    <t>LACTOBACILLUS ACIDOPHILUS LIOFILIZADOS EN LECHE MANITADA (10 A LA 8- 10 A LA 9.)</t>
  </si>
  <si>
    <t>FIBROCAN POLVO PARA SUSPENSION</t>
  </si>
  <si>
    <t>INVIMA M-005645</t>
  </si>
  <si>
    <t>ENVASE CONTENIENDO 16.5 G DE POLVO PARA PREPARAR 100 ML.DE SUSPENSION.</t>
  </si>
  <si>
    <t>ACIDO CLAVULONICO (EN FORMA DE SAL POTASICA)</t>
  </si>
  <si>
    <t>16.5 G. DE POLVO PARA RECONSTITUIR A 100 ML. DE SUSPENSION</t>
  </si>
  <si>
    <t>AMOXICILINA (EN FORMA DE TRIHIDRATO)</t>
  </si>
  <si>
    <t>SENSIDENT CREMA DENTAL</t>
  </si>
  <si>
    <t>INVIMA M-004996</t>
  </si>
  <si>
    <t>ESTUCHE DE CARTON CONTENIEND TUBO DE ALUMINIO COLAPSIBLE POR 62 G. DE CREMA DENTAL.</t>
  </si>
  <si>
    <t>ESTUCHE DE CARTON CONTENIEND TUBO DE ALUMINIO COLAPSIBLE POR 35 G. DE CREMA DENTAL.</t>
  </si>
  <si>
    <t>ESTUCHE DE CARTON CONTENIEND TUBO DE ALUMINIO COLAPSIBLE POR 59 G. DE CREMA DENTAL.</t>
  </si>
  <si>
    <t>PENCARE 200.</t>
  </si>
  <si>
    <t>ELECTROQUIMICA WEST S. A. - ELECTROWEST</t>
  </si>
  <si>
    <t>INVIMA M-004732</t>
  </si>
  <si>
    <t>FRASCO DE POLIETILENO DE ALTA DENSIDAD POR 60. 240 Y 500ML. ENVASE DE POLIETILENO POR 20KG</t>
  </si>
  <si>
    <t>COMPLEJO YODO ETER LAURIL SULFATO DE SODIO</t>
  </si>
  <si>
    <t>FRASCO DE POLIETILENO DE ALTA DENSIDAD POR 60. 240 Y 500ML. ENVASE DE POLIETILENO POR 4 KG</t>
  </si>
  <si>
    <t>OLTERCOMPRIMIDOS 50 MG</t>
  </si>
  <si>
    <t>INVIMA 2005 M-000890-R1</t>
  </si>
  <si>
    <t>CAJA X 6 BLISTER DE PCV/ALUMINIO X 10 TABLETAS CADA BLISTER.</t>
  </si>
  <si>
    <t>G03HA01</t>
  </si>
  <si>
    <t>CIPROTERONE</t>
  </si>
  <si>
    <t>CAJA X 1 BLISTER DE PCV/ALUMINIO X 10 TABLETAS.</t>
  </si>
  <si>
    <t>CAJA X 2 BLISTER DE PCV/ALUMINIO X 10 TABLETAS CADA BLISTER.</t>
  </si>
  <si>
    <t>CAJA X 3 BLISTER DE PCV/ALUMINIO X 10 TABLETAS CADA BLISTER.</t>
  </si>
  <si>
    <t>CAJA X 4 BLISTER DE PCV/ALUMINIO X 10 TABLETAS CADA BLISTER.</t>
  </si>
  <si>
    <t>CAJA X 5 BLISTER DE PCV/ALUMINIO X 10 TABLETAS CADA BLISTER.</t>
  </si>
  <si>
    <t>VIBRAMICINA C. TABLETAS</t>
  </si>
  <si>
    <t>INVIMA M-005232</t>
  </si>
  <si>
    <t>CAJA CON 10 TABLETAS EN BLISTER DE PVC/PVDC-ALUMINIO.</t>
  </si>
  <si>
    <t>DOXICICLINA CARRAGINATO EQUIVALENTE A DOXICICLINA BASE</t>
  </si>
  <si>
    <t>LIPOVENOS 20%</t>
  </si>
  <si>
    <t>INVIMA 2005M-001488-R1</t>
  </si>
  <si>
    <t>CAJA CON 10 FRASCOS DE VIDRIO TIPO II POR 500 ML.</t>
  </si>
  <si>
    <t>ACEITE DE SOYA FRACCIONADO</t>
  </si>
  <si>
    <t>FRESENIUS KABI AUSTRIA GMBH</t>
  </si>
  <si>
    <t>FOSFOLIPIDOS DE HUEVO (LECITINA DE HUEVO) (CON 73-80% 3-SN-FOSFATIDIL- COLINA)</t>
  </si>
  <si>
    <t>CAJA CON 10 FRASCOS DE VIDRIO TIPO II POR 100 ML.</t>
  </si>
  <si>
    <t>CAJA CON 10 FRASCOS DE VIDRIO TIPO II POR 250 ML.</t>
  </si>
  <si>
    <t>ACICLOVIR 800 MG</t>
  </si>
  <si>
    <t>INVIMA M-007311</t>
  </si>
  <si>
    <t>CAJA POR 50 TABLETAS EN BLISTER PACK</t>
  </si>
  <si>
    <t>CAJA POR 5 TABLETAS EN BLISTER PACK</t>
  </si>
  <si>
    <t>CAJA POR 10 TABLETAS EN BLISTER PACK</t>
  </si>
  <si>
    <t>CAJA POR 30 TABLETAS EN BLISTER PACK</t>
  </si>
  <si>
    <t>ACICLOVIR 2 GR POLVO PARA RECONSTITUIR</t>
  </si>
  <si>
    <t>INVIMA M-006453</t>
  </si>
  <si>
    <t>FRASCO X 24.75 GR DE POLVO PARA RECONSTITUIR 90 ML DE SUSPENSION.</t>
  </si>
  <si>
    <t>27.5 GR DE POLVO PARA 100 ML DE SUSPENSION</t>
  </si>
  <si>
    <t>HIDROQUINONA 2% CON ANTISOLAR CREMA</t>
  </si>
  <si>
    <t>INVIMA M-004733</t>
  </si>
  <si>
    <t>TUBO COLAPSIBLE PLASTICO X 60 G</t>
  </si>
  <si>
    <t>3-(4-METILBENCILIDEN) BORNANONA</t>
  </si>
  <si>
    <t>4-ISOPROPILDIBENZOILMETANO</t>
  </si>
  <si>
    <t>TUBO COLAPSIBLE PLASTICO X 15 G</t>
  </si>
  <si>
    <t>TUBO COLAPSIBLE PLASTICO X 30 G</t>
  </si>
  <si>
    <t>PIO - LAD 1% CHAMPU</t>
  </si>
  <si>
    <t>INVIMA M-007531</t>
  </si>
  <si>
    <t>100 ML. DE CHAMPU</t>
  </si>
  <si>
    <t>CAJA PLEGADIZA POR 12 SOBRES EN PROLAM 600 POR 12 ML CADA SOBRE.</t>
  </si>
  <si>
    <t>CAJA PLEGADIZA POR 24 SOBRES EN PROLAM 600 POR 12 ML CADA SOBRE.</t>
  </si>
  <si>
    <t>FRASCO PLASTICO POR 60 ML.</t>
  </si>
  <si>
    <t>ACICLOVIR 800 MG TABLETAS</t>
  </si>
  <si>
    <t>INVIMA M-004723</t>
  </si>
  <si>
    <t>FRASCO PLASTICO X 50 TABLETAS.</t>
  </si>
  <si>
    <t>FRASCO PLASTICO X 5 TABLETAS.</t>
  </si>
  <si>
    <t>FRASCO PLASTICO X 30 TABLETAS.</t>
  </si>
  <si>
    <t>AMPICILINA 500 MG</t>
  </si>
  <si>
    <t>INVIMA 2006 M-006950-R2</t>
  </si>
  <si>
    <t>AMPICILINA TRIHIDRATO (EQUIVALENTE A 500 MG DE AMPICILINA ANHIDRA)</t>
  </si>
  <si>
    <t>LOBANA</t>
  </si>
  <si>
    <t>INVIMA M-006567</t>
  </si>
  <si>
    <t>TUBO COLAPSIBLE DE ALUMINIO DE 60 GRAMOS.</t>
  </si>
  <si>
    <t>TUBO COLAPSIBLE DE ALUMINIO DE 15 GRAMOS.</t>
  </si>
  <si>
    <t>TUBO COLAPSIBLE DE ALUMINIO DE 30 GRAMOS.</t>
  </si>
  <si>
    <t>NAPROXENO 500 MG INYECTABLE EN AMPOLLETA POR 5 ML</t>
  </si>
  <si>
    <t>INVIMA M-004983</t>
  </si>
  <si>
    <t>AMPOLLAS X 5ML. CAJA INDIVIDUAL</t>
  </si>
  <si>
    <t>NAPROXENO USP</t>
  </si>
  <si>
    <t>MIROPTIC SOLUCION</t>
  </si>
  <si>
    <t>INVIMA M-004664</t>
  </si>
  <si>
    <t>FRASCO GOTERO X 15 ML.</t>
  </si>
  <si>
    <t>CLORANFENICOLUSP</t>
  </si>
  <si>
    <t>FRASCO GOTERO X 10 ML.</t>
  </si>
  <si>
    <t>MIRADEX0.12 G</t>
  </si>
  <si>
    <t>INVIMA M- 004665</t>
  </si>
  <si>
    <t>S01GA51</t>
  </si>
  <si>
    <t>NAFAZOLINA COMBINACIONES</t>
  </si>
  <si>
    <t>DEXAMETASONA FOSFATO DE SODIOUSP</t>
  </si>
  <si>
    <t>NAFAZOLINA CLORHIDRATOUSP</t>
  </si>
  <si>
    <t>S01GA52</t>
  </si>
  <si>
    <t>TETRIZOLINA COMBINACIONES</t>
  </si>
  <si>
    <t>MIRAXIL SOLUCION</t>
  </si>
  <si>
    <t>INVIMA M-004686</t>
  </si>
  <si>
    <t>FRASCO PLASTICO GOTERO POR 15ML</t>
  </si>
  <si>
    <t>PROXIMETACAINA CLORHIDRATO</t>
  </si>
  <si>
    <t>FRASCO PLASTICO GOTERO POR 5ML.</t>
  </si>
  <si>
    <t>FRASCO PLASTICO GOTERO POR 10ML.</t>
  </si>
  <si>
    <t>ANTIACIDO</t>
  </si>
  <si>
    <t>LABORATORIOS NATURAL FRESHLY INFABO S.A.S INSTITUTO FARMACOLOGICO BOTANICO S.A.S</t>
  </si>
  <si>
    <t>INVIMA M-13940</t>
  </si>
  <si>
    <t>CARBONAT DE CALCIO</t>
  </si>
  <si>
    <t>HIDROXIDO DE MAGENSIO</t>
  </si>
  <si>
    <t>FRASCO PLASTICO POR 10 ML</t>
  </si>
  <si>
    <t>FRASCO PLASTICO POR 20 ML</t>
  </si>
  <si>
    <t>FRASCO PLASTICO POR 40 ML</t>
  </si>
  <si>
    <t>DIGESTAR</t>
  </si>
  <si>
    <t>LABORATORIOS NATURAL FRESLHY INFABO LTDA</t>
  </si>
  <si>
    <t>INVIMA M- 007001</t>
  </si>
  <si>
    <t>FRASCO POR 50 CAPSULAS</t>
  </si>
  <si>
    <t>FRASCO POR 30 CAPSULAS</t>
  </si>
  <si>
    <t>FRESHLY MILIVIT CAPSULAS</t>
  </si>
  <si>
    <t>INVIMA M-13752</t>
  </si>
  <si>
    <t>FRASCO PLASTICO POR 30 CAPSULAS</t>
  </si>
  <si>
    <t>VITAMINA A PALMITATO (EQUIVALENTE A 4000 U.I.)</t>
  </si>
  <si>
    <t>VITAMINA D (EQUIVALENTE A 600 U.I.)</t>
  </si>
  <si>
    <t>VITAMINA E (D-ALFA-TOCOFEROL15 U.I.)</t>
  </si>
  <si>
    <t>FRASCO PLASTICO POR 50 CAPSULAS</t>
  </si>
  <si>
    <t>FRESHLVESTRES SIN</t>
  </si>
  <si>
    <t>INVIMA M-010319</t>
  </si>
  <si>
    <t>CÁPSULA DURA</t>
  </si>
  <si>
    <t>SULFATO FERRICO HEPTAHIDRATADO EQUIVALENTE A HIERRO ELEMENTAL</t>
  </si>
  <si>
    <t>INVIMA M-010819</t>
  </si>
  <si>
    <t>FRASCO PLASTICO CON TAPA PLASTICA POR 50 CAPSULAS.</t>
  </si>
  <si>
    <t>EXTRACTO DE GINKO BILOBA (EQUIVALENTE A 9.6 MG. DE GLICOSIDOS FLAVONOICOS)</t>
  </si>
  <si>
    <t>FRASCO PLASTICO CON TAPA PLASTICA POR 20 CAPSULAS.</t>
  </si>
  <si>
    <t>FRASCO PLASTICO CON TAPA PLASTICA POR 80 CAPSULAS.</t>
  </si>
  <si>
    <t>FRASCO PLASTICO CON TAPA PLASTICA POR 100 CAPSULAS.</t>
  </si>
  <si>
    <t>FRASCO PLASTICO CON TAPA PLASTICA POR 120 CAPSULAS.</t>
  </si>
  <si>
    <t>PROSTAFORT</t>
  </si>
  <si>
    <t>INVIMA M-13751</t>
  </si>
  <si>
    <t>FRASCO POR 50 CAPSULAS. FRASCO PLASTICO CON TAPA PLASTICA Y BANDA DE SEGURIDAD</t>
  </si>
  <si>
    <t>G04CX02</t>
  </si>
  <si>
    <t>SERENOA REPENS</t>
  </si>
  <si>
    <t>EXTRACTO LIPIDO ESTEROLICO DE SERENOA REPENS</t>
  </si>
  <si>
    <t>FRASCO POR 20 CAPSULAS. FRASCO PLASTICO CON TAPA PLASTICA Y BANDA DE SEGURIDAD</t>
  </si>
  <si>
    <t>POMADA RUBEFACIENTE</t>
  </si>
  <si>
    <t>INVIMA M- 004655</t>
  </si>
  <si>
    <t>POTE X 100 G.</t>
  </si>
  <si>
    <t>ACEITE DE TREMENTINA</t>
  </si>
  <si>
    <t>CAJA X 25 G.</t>
  </si>
  <si>
    <t>POTE X 50 G.</t>
  </si>
  <si>
    <t>FLUCONAZOL CAPSULAS150 MG</t>
  </si>
  <si>
    <t>INVIMA 2007M-006463 R1</t>
  </si>
  <si>
    <t>CAJA CON 1 CAPSULA EN BLISTER DE ALUMINIO</t>
  </si>
  <si>
    <t>CAJA CON 2 CAPSULAS EN BLISTER DE ALUMINIO</t>
  </si>
  <si>
    <t>DAIVONEX LOCION</t>
  </si>
  <si>
    <t>INVIMA M-006041</t>
  </si>
  <si>
    <t>D05AX02</t>
  </si>
  <si>
    <t>CALCIPOTRIOL</t>
  </si>
  <si>
    <t>TINAMID SUSPENSION (TINIDAZOL)</t>
  </si>
  <si>
    <t>INVIMA M-010642</t>
  </si>
  <si>
    <t>TRICLOBEN CREMA</t>
  </si>
  <si>
    <t>INVIMA M-014983</t>
  </si>
  <si>
    <t>TUBO COLAPSIBLE DE 40 G EN CAJA PLEGADIZA</t>
  </si>
  <si>
    <t>DEXAMETASONA COMO SODIO FOSFATO</t>
  </si>
  <si>
    <t>NEOMICINA SULFATO EQUIVALENTE NEOMICINA BASE</t>
  </si>
  <si>
    <t>TUBO COLAPSIBLE DE 20 G EN CAJA PLEGADIZA</t>
  </si>
  <si>
    <t>AMOTAL CAPSULAS</t>
  </si>
  <si>
    <t>INVIMA M- 006486</t>
  </si>
  <si>
    <t>ESTUCHE POR 10 BLISTER POR 10 TABLETAS CADA UNO.</t>
  </si>
  <si>
    <t>AMOXACILINA TRIHIDRATO (EQUIVALENTE A 500 MG DE BASE)</t>
  </si>
  <si>
    <t>FORADIL 12 MCG</t>
  </si>
  <si>
    <t>INVIMA M-005153</t>
  </si>
  <si>
    <t>CAJA DE CARTON POR 60 CAPSULAS ENVASADAS EN BLISTER DE PVC/PE/PVDC.</t>
  </si>
  <si>
    <t>BLISTER ALUMINIO / ALUMINIO</t>
  </si>
  <si>
    <t>CAJA DE CARTON POR 30 CAPSULAS ENVASADAS EN BLISTER DE PVC/PE/PVDC.</t>
  </si>
  <si>
    <t>SECNIDEX TABLETAS</t>
  </si>
  <si>
    <t>INVIMA M-10468</t>
  </si>
  <si>
    <t>TEOSONA CAPSULAS</t>
  </si>
  <si>
    <t>INVIMA M-006903</t>
  </si>
  <si>
    <t>BLISTER Y/O FRASCO QUE CONTENDRA 30 CAPSULAS</t>
  </si>
  <si>
    <t>BLISTER Y/O FRASCO QUE CONTENDRA 10 CAPSULAS</t>
  </si>
  <si>
    <t>BLISTER Y/O FRASCO QUE CONTENDRA 20 CAPSULAS</t>
  </si>
  <si>
    <t>CETRIDE</t>
  </si>
  <si>
    <t>LABORATORIOSHIGEA DE COLOMBIA LTDA</t>
  </si>
  <si>
    <t>INVIMA M-010685</t>
  </si>
  <si>
    <t>FRASCO PLASTICO DE POLIETILENO POR 15 ML</t>
  </si>
  <si>
    <t>CADA 40 G DE POLVO PARA HACER 100 ML</t>
  </si>
  <si>
    <t>FRASCO PLASTICO DE POLIETILENO POR 30SIN DATOML</t>
  </si>
  <si>
    <t>FRASCO PLASTICO DE POLIETILENO POR 60SIN DATOML</t>
  </si>
  <si>
    <t>FRASCO PLASTICO DE POLIETILENO POR 90SIN DATOML</t>
  </si>
  <si>
    <t>FRASCO PLASTICO DE POLIETILENO POR 120 ML</t>
  </si>
  <si>
    <t>ORAXOL</t>
  </si>
  <si>
    <t>INVIMA M-007473</t>
  </si>
  <si>
    <t>CAJA X 10TABLETAS EN BLISTER X 10TAB</t>
  </si>
  <si>
    <t>SIN CLASIFICAR</t>
  </si>
  <si>
    <t>CAJA X 100TABLETAS EN BLISTER X 10TAB</t>
  </si>
  <si>
    <t>PRISADEX</t>
  </si>
  <si>
    <t>INVIMA M-007474</t>
  </si>
  <si>
    <t>CAJA X 30 TABLETAS / 10 TABLETAS BLISTER ALUMINIO-PVC</t>
  </si>
  <si>
    <t>OMEPRAZOL 20 MG CAPSULA</t>
  </si>
  <si>
    <t>INVIMA M-007475</t>
  </si>
  <si>
    <t>ESTUCHE X 300 CAPSULAS EN BLISTER ALUMINIO/PVC X 10 CAPSULAS DENTRO DE SOBRES DE ALUMINIO POLIETILENO</t>
  </si>
  <si>
    <t>OMEPRAZOL EN MICROGRANULOS EQUIVALENTE A OMEPRAZOL BASE DE 20 MG</t>
  </si>
  <si>
    <t>ESTUCHE X 2 BLISTER X 7 CAPSULAS EN SOBRE DE SEGURIDAD</t>
  </si>
  <si>
    <t>ESTUCHE X 10 CAPSULAS EN BLISTER ALUMINIO/PVC X 10 CAPSULAS DENTRO DE SOBRES DE ALUMINIO POLIETILENO</t>
  </si>
  <si>
    <t>ESTUCHE X 100 CAPSULAS EN BLISTER ALUMINIO/PVC X 10 CAPSULAS DENTRO DE SOBRES DE ALUMINIO POLIETILENO</t>
  </si>
  <si>
    <t>ZOLIXOL</t>
  </si>
  <si>
    <t>LABORATORIOS MEDICK FUMIGAX LTDA.</t>
  </si>
  <si>
    <t>INVIMA M-007476</t>
  </si>
  <si>
    <t>CAJA X 10 TABLETAS. BLISTER ALUMINIO PVC</t>
  </si>
  <si>
    <t>LAC HYDRIN LOCION</t>
  </si>
  <si>
    <t>INVIMA M-007443</t>
  </si>
  <si>
    <t>FRASCO DE PLASTICO CONTENIENDO 400 G</t>
  </si>
  <si>
    <t>WESTWOOD-SQUIBB PHARMACEUTICALS INC</t>
  </si>
  <si>
    <t>FRASCO DE PLASTICO CONTENIENDO 225 G</t>
  </si>
  <si>
    <t>TABLETAS-STAT SOLUCION TOPICA</t>
  </si>
  <si>
    <t>INVIMA M-006882</t>
  </si>
  <si>
    <t>BOTELLA DE PLASTICO CONTENIENDO 60 ML</t>
  </si>
  <si>
    <t>FRASCO DE PLASTICO CONTENIENDO 60 ML</t>
  </si>
  <si>
    <t>AMOTAL SUSPENSION</t>
  </si>
  <si>
    <t>INVIMA M- 006065</t>
  </si>
  <si>
    <t>FRASCO PARA RECONSTITUR A 100ML.</t>
  </si>
  <si>
    <t>AMOXICILINA TRIHIDRATO5.74G EQUIVALENTE A AMOXICILINA BASE</t>
  </si>
  <si>
    <t>40G DE POLVO PARA RECONSTITUIR A 100ML</t>
  </si>
  <si>
    <t>FRASCO PARA RECONSTITUR A 45ML.</t>
  </si>
  <si>
    <t>ASBIMICINA</t>
  </si>
  <si>
    <t>INVIMA M-006398</t>
  </si>
  <si>
    <t>CAJA CON 1 FRASCO VIAL</t>
  </si>
  <si>
    <t>AMPICILINA BASE (COMO AMPICILINA SODICA)</t>
  </si>
  <si>
    <t>CARDALOL SR 50</t>
  </si>
  <si>
    <t>M-014876</t>
  </si>
  <si>
    <t>ISOSORBIDE-5- NITRATO</t>
  </si>
  <si>
    <t>BIOGRIP CALIENTE</t>
  </si>
  <si>
    <t>INVIMA M-007122</t>
  </si>
  <si>
    <t>CAJA PLEGADIZA XSIN DATO24 SOBRES X 18 G C /U</t>
  </si>
  <si>
    <t>CAJA PLEGADIZA XSIN DATO12 SOBRES X 18 G C /U</t>
  </si>
  <si>
    <t>CAJA PLEGADIZA XSIN DATO6 SOBRES X 18 G C /U</t>
  </si>
  <si>
    <t>CEFAPLUS CAPSULAS</t>
  </si>
  <si>
    <t>INVIMA M-006420</t>
  </si>
  <si>
    <t>CEFACLOR MONOHIDRATO (EQUIVALENTE A 250 MG DE CEFACLOR ANHIDRO)</t>
  </si>
  <si>
    <t>VADILAT</t>
  </si>
  <si>
    <t>INVIMA M-005034</t>
  </si>
  <si>
    <t>CARBOPLATINO ELVETIUM</t>
  </si>
  <si>
    <t>ELVETIUM S.A.</t>
  </si>
  <si>
    <t>INVIMA M-006566</t>
  </si>
  <si>
    <t>ENVASE CONTENIENDO 1 FRASCO AMPOLLA CON LIOFILIZADO DE 150 MG DE CARBOPLATINO</t>
  </si>
  <si>
    <t>ENVASE CONTENIENDO 1 FRASCO AMPOLLA CON LIOFILIZADO DE 50 MG DE CARBOPLATINO</t>
  </si>
  <si>
    <t>INVIMA M-007265</t>
  </si>
  <si>
    <t>FRASCO AMPOLLA X 10 MG DE VINBLASTINA SULFATO ANHIDRO</t>
  </si>
  <si>
    <t>VINBLASTINA SULFATO ANHIDRO</t>
  </si>
  <si>
    <t>CADA FRASCO AMPOLLA CON LIOFILIZADO</t>
  </si>
  <si>
    <t>FROTAGEN CREMA</t>
  </si>
  <si>
    <t>INVIMA M-14002</t>
  </si>
  <si>
    <t>BETAMETASONA DIPROPIONATO EQUIVALENTE A BETAMETASONA BASE</t>
  </si>
  <si>
    <t>CREMA</t>
  </si>
  <si>
    <t>TUBO COLAPSIBLE POR 15 G.</t>
  </si>
  <si>
    <t>VICAR DE COLOMBIA S.A.</t>
  </si>
  <si>
    <t>INVIMA M-005908</t>
  </si>
  <si>
    <t>GARRAFAS X 5 GALONES</t>
  </si>
  <si>
    <t>YODO POVIDONA</t>
  </si>
  <si>
    <t>FRASCOS X 60 ML..</t>
  </si>
  <si>
    <t>FRASCOS X 120 ML.</t>
  </si>
  <si>
    <t>FRASCOS X 900 ML.</t>
  </si>
  <si>
    <t>GARRAFAS X 3.5 LITROS. CAJA X 6 GARRAFAS.</t>
  </si>
  <si>
    <t>ARGOFARM LTDA.</t>
  </si>
  <si>
    <t>INVIMA M-006442</t>
  </si>
  <si>
    <t>CAJA DISPENSADORA POR 100 TABLETAS</t>
  </si>
  <si>
    <t>NICOTINAMIDA (VITAMINA PP)</t>
  </si>
  <si>
    <t>CAJA DISPENSADORA POR 50 TABLETAS</t>
  </si>
  <si>
    <t>COMPANÑIA DISTRIBUIDORA L T K LTDA (COMDISLAK LTDA</t>
  </si>
  <si>
    <t>INVIMA M-007126</t>
  </si>
  <si>
    <t>CAJA DISPENSADORA X 100 TABLETAS</t>
  </si>
  <si>
    <t>COMDISLAK LTDA</t>
  </si>
  <si>
    <t>CAJA DISPENSADORA X 50 TABLETAS</t>
  </si>
  <si>
    <t>BENEMID</t>
  </si>
  <si>
    <t>INVIMA M-014744</t>
  </si>
  <si>
    <t>ESTUCHE BLISTER POR 250 MG</t>
  </si>
  <si>
    <t>CIPROFLOXACINA CLORHIDRATO MONOHIDRATO 291MG EQUIVALENTE A CIPROFLOXACINO BASE</t>
  </si>
  <si>
    <t>INVIMA M-14198</t>
  </si>
  <si>
    <t>CAJA X 30 TABLETAS EN BLISTER ALUMINIO-PVC</t>
  </si>
  <si>
    <t>HIDRALYTE</t>
  </si>
  <si>
    <t>INVIMA M-057470</t>
  </si>
  <si>
    <t>FRASCO POR 400 ML.</t>
  </si>
  <si>
    <t>DEXTROSA US`P</t>
  </si>
  <si>
    <t>TUSSFREL JARABE ADULTOS</t>
  </si>
  <si>
    <t>INVIMA M-13228</t>
  </si>
  <si>
    <t>RANDAL TABLETAS 150 MG</t>
  </si>
  <si>
    <t>INVIMA M-007362</t>
  </si>
  <si>
    <t>QUINOLAB</t>
  </si>
  <si>
    <t>INVIMA M-005441</t>
  </si>
  <si>
    <t>CAJA POR 60 TABLETAS EN BLISTER PVC/PVDC/ALUMINIO . CADA BLISTER POR 10 TABLETAS</t>
  </si>
  <si>
    <t>CAJA POR 24 TABLETAS EN BLISTER PVC/PVDC/ALUMINIO .CADA BLISTER POR 8 TABLETAS</t>
  </si>
  <si>
    <t>PENIVACS F SUSPENSION</t>
  </si>
  <si>
    <t>INVIMA M-13478</t>
  </si>
  <si>
    <t>QUINFAR</t>
  </si>
  <si>
    <t>M-005671</t>
  </si>
  <si>
    <t>ACYCLOR</t>
  </si>
  <si>
    <t>INVIMA M-005439</t>
  </si>
  <si>
    <t>CAJA POR UN TUBO COLAPSIBLE PLASTICO POR 15G</t>
  </si>
  <si>
    <t>100G DE UNGUENTO</t>
  </si>
  <si>
    <t>CREMA DENTAL COLGATE TOTAL DUO</t>
  </si>
  <si>
    <t>INVIMA M-011534</t>
  </si>
  <si>
    <t>CAJA POR 1 TUBO COLAPSIBLE DE 100 ML.</t>
  </si>
  <si>
    <t>FLORURO DE SODIO</t>
  </si>
  <si>
    <t>100 G. DE CREMA RAYAS BLANCA</t>
  </si>
  <si>
    <t>100 G. DE CREMA RAYAS VERDES</t>
  </si>
  <si>
    <t>CAJA POR 1 TUBO COLAPSIBLE DE 25 ML.</t>
  </si>
  <si>
    <t>CAJA POR 1 TUBO COLAPSIBLE DE 50 ML.</t>
  </si>
  <si>
    <t>CAJA POR 1 TUBO COLAPSIBLE DE 75 ML.</t>
  </si>
  <si>
    <t>REXALL COUGH FORMULA DM 40Z</t>
  </si>
  <si>
    <t>INVIMA M-010908</t>
  </si>
  <si>
    <t>FRASCO DE VIDRIO ABAR X 118 ML</t>
  </si>
  <si>
    <t>XCEL LABORATORIES INC</t>
  </si>
  <si>
    <t>SULACNE CAPSULAS</t>
  </si>
  <si>
    <t>LABORATORIOS HEALTHY LTDA</t>
  </si>
  <si>
    <t>ESTUCHE POR 10 CAPSULAS EN BLISTER.</t>
  </si>
  <si>
    <t>DOXICICLINA (COMO HYCLATE 221.8)</t>
  </si>
  <si>
    <t>KYLLARY SUSPENSION</t>
  </si>
  <si>
    <t>INVIMA M-010977</t>
  </si>
  <si>
    <t>FRASCO POR 20 ML</t>
  </si>
  <si>
    <t>ZITROMAX SACHET 200 MG</t>
  </si>
  <si>
    <t>INVIMA M-007353</t>
  </si>
  <si>
    <t>AZITOMICINA DIHIDRATO (EQUIVALENTE A 200 MG DE AZITROMICINA BASE)</t>
  </si>
  <si>
    <t>POLY-MICRON -SOLUCION OFTALMICA</t>
  </si>
  <si>
    <t>LABORATORIOS ALCON S.A. DE C.V.</t>
  </si>
  <si>
    <t>INVIMA M-007321</t>
  </si>
  <si>
    <t>GRAMICIDINA</t>
  </si>
  <si>
    <t>POLIMIXINA BSULFATO EQUIVALENTE A 10000 U DE POLIMIXINA B</t>
  </si>
  <si>
    <t>SULFATO DE NEOMICINA EQUIVALENTE A 1.75 MG DE NEOMICINA BASE USP</t>
  </si>
  <si>
    <t>COMBI - MICRON SOLUCION</t>
  </si>
  <si>
    <t>INVIMA M-005668</t>
  </si>
  <si>
    <t>DEXAMETASONASODIO FOSFATO EQUIVALENTE A DEXAMETASONA BASE</t>
  </si>
  <si>
    <t>SULFATO DE EOMICINA EQUIVALENTE A NEOMICINA BASE</t>
  </si>
  <si>
    <t>FRASCO POR 5 ML</t>
  </si>
  <si>
    <t>CIFLOXIN INFUSION 0.1%</t>
  </si>
  <si>
    <t>INVIMA 2006M-005833 R1</t>
  </si>
  <si>
    <t>CAJA X 84 BOLSAS. BOLSA DE POLIETILENO ATÓXICO DE BAJA DENSIDAD (BOTTLE PACK) X 100 ML</t>
  </si>
  <si>
    <t>KL B6</t>
  </si>
  <si>
    <t>M-005876</t>
  </si>
  <si>
    <t>CARBON ACTIVADO</t>
  </si>
  <si>
    <t>INVIMA 2016 M-001065-R2</t>
  </si>
  <si>
    <t>CAJA POR UN FRASCO DE VIDRIO AMBAR TIPO III X 20 ML CON TAPA DE ALUMINIO PILFER PROFF BLANCA CON SELLO INTERNO DE ETINILVINIL ACETATO.</t>
  </si>
  <si>
    <t>FUNGIGEL CAPSULAS</t>
  </si>
  <si>
    <t>INVIMA 2005 M-002723 R-1</t>
  </si>
  <si>
    <t>CAJA POR UN 1 BLISTER PVC/ALUMINIO. DE 6 CAPSULAS</t>
  </si>
  <si>
    <t>CAJA POR UN 1 BLISTER PVC/ALUMINIO . DE 1 CAPSULA</t>
  </si>
  <si>
    <t>CAJA POR UN 1 BLISTER PVC/ALUMINIO. DE 2 CAPSULAS</t>
  </si>
  <si>
    <t>METROZIN</t>
  </si>
  <si>
    <t>INVIMA 2006M-005058-R1</t>
  </si>
  <si>
    <t>D06BX01</t>
  </si>
  <si>
    <t>BOLDO CAPSULA BLANDA</t>
  </si>
  <si>
    <t>INVIMA M-006565</t>
  </si>
  <si>
    <t>SUMATRIPAN TABLETAS 100 MG</t>
  </si>
  <si>
    <t>M-005614</t>
  </si>
  <si>
    <t>SUMATRIPTAN SUCCINATO (EQUIVALENTE A SUMATRIPTAN 100 MG)</t>
  </si>
  <si>
    <t>CAJA POR 2 TABLETAS.</t>
  </si>
  <si>
    <t>PIRACETAM TABLETAS RECUBIERTAS POR 800 MG</t>
  </si>
  <si>
    <t>INVIMA 2005 M-003530-R1</t>
  </si>
  <si>
    <t>CAJA POR 50 TABLETAS. EN BLISTER DE PVC TRANSPARENTE/ ALUMINIO POR 10 TABLETAS.</t>
  </si>
  <si>
    <t>CAJA POR 30 TABLETAS. EN BLISTER DE PVC TRANSPARENTE/ ALUMINIO POR 10 TABLETAS.</t>
  </si>
  <si>
    <t>INVIMA 2005M-003526 R1</t>
  </si>
  <si>
    <t>BLISTER PVC / ALUMINIO POR DIEZ (10) CAPSULAS. CAJA POR CINCO (5) BLISTER</t>
  </si>
  <si>
    <t>AMOXICILINA TRIHIDRATO DEL 86.8% (EQUIVALENTE A 500 MG DE AMOXICILINA BASE)</t>
  </si>
  <si>
    <t>M-005509</t>
  </si>
  <si>
    <t>FRASCO PLASTICO X 30 ML EN CAJA INDIVIDUAL</t>
  </si>
  <si>
    <t>D01AC02</t>
  </si>
  <si>
    <t>MICONAZOL NITRATO USP</t>
  </si>
  <si>
    <t>LOVASTATINA TABLETAS 20 MG.</t>
  </si>
  <si>
    <t>INVIMA 2016M-003810-R2</t>
  </si>
  <si>
    <t>CAJA POR 420 TABLETAS EN BLISTER DE ALUMINIO/PVC</t>
  </si>
  <si>
    <t>CAJA POR 10 TABLETAS EN BLISTER DE ALUMINIO/PVC POR 10 TABLETAS CADA UNO</t>
  </si>
  <si>
    <t>CAJA POR 20 TABLETAS EN BLISTER DE ALUMINIO/PVC POR 10 TABLETAS CADA UNO</t>
  </si>
  <si>
    <t>CAJA POR 50 TABLETAS EN BLISTER DE ALUMINIO/PVC POR 10 TABLETAS CADA UNO</t>
  </si>
  <si>
    <t>CAJA POR 300 TABLETAS EN BLISTER DE PVC/ALUMINIO.</t>
  </si>
  <si>
    <t>CAJASIN DATOPOR 10SIN DATOTABLETAS EN BLISTER PVC /PVDC/ ALUMINIOSIN DATOX 10 TABLETAS</t>
  </si>
  <si>
    <t>CAJASIN DATOPOR 20SIN DATOTABLETAS EN BLISTER PVC /PVDC/ ALUMINIOSIN DATOX 10 TABLETAS</t>
  </si>
  <si>
    <t>CAJASIN DATOPOR 50SIN DATOTABLETAS EN BLISTER PVC /PVDC/ ALUMINIOSIN DATOX 10 TABLETAS</t>
  </si>
  <si>
    <t>CAJA POR 20 TABLETAS EN UN BLISTER PVC/PVDC/ALU POR 10 TABLETAS</t>
  </si>
  <si>
    <t>CAJA POR 420 TABLETAS EN CUARENTA Y DOS BLISTER PVC/PVDC/ALU POR 10 TABLETAS CADA UNO.</t>
  </si>
  <si>
    <t>CAJA POR 300 TABLETAS EN TREINTA BLISTERSIN DATOPVC/PVDC/ALU POR 10SIN DATOTABLETAS CADA UNO.</t>
  </si>
  <si>
    <t>ACICLOVIR CREMA VAGINAL AL 5%</t>
  </si>
  <si>
    <t>INVIMA 2006M-004886 - R1</t>
  </si>
  <si>
    <t>CAJA X 10 TUBOS X 6 G CADA UNO</t>
  </si>
  <si>
    <t>ACICLOVIR (94% BASE HUMEDA) EQUIVALENTE A 5.00G DE ACICLOVIR BASE ANHIDRO</t>
  </si>
  <si>
    <t>CAJA X 5 TUBOS X 6 G CADA UNO</t>
  </si>
  <si>
    <t>MICONAZOL LOCION AL 2%</t>
  </si>
  <si>
    <t>M-004564</t>
  </si>
  <si>
    <t>FRASCO PLASTICO POR 30 ML. EN CAJA INDIVIDUAL.</t>
  </si>
  <si>
    <t>MICONAZOL NITRATO</t>
  </si>
  <si>
    <t>BIFONAZOL CREMA AL 1%</t>
  </si>
  <si>
    <t>INVIMA M-005154</t>
  </si>
  <si>
    <t>CADA 100 G.</t>
  </si>
  <si>
    <t>TUBO COLAPSIBLE DE ALUMINIO POR 15 G EN CAJA INDIVIDUAL.</t>
  </si>
  <si>
    <t>NITRENDIPINO TABLETAS X 10 MG</t>
  </si>
  <si>
    <t>INVIMA M-006737</t>
  </si>
  <si>
    <t>CAJA POR 50 TABLETAS EN BLISTER DE 10 TABLETAS.</t>
  </si>
  <si>
    <t>ETODOLACO TABLETAS POR 300 MG</t>
  </si>
  <si>
    <t>INVIMA M-005287</t>
  </si>
  <si>
    <t>CAJA POR 20 GRAGEAS EN BLISTER.</t>
  </si>
  <si>
    <t>LOVASTATINA TABLETAS X 20 MG</t>
  </si>
  <si>
    <t>INVIMA 2005M-003063-R1</t>
  </si>
  <si>
    <t>CAJA POR 50 TABLETAS EN BLISTER PVC/ ALUMINIO POR 10 TABLETAS.</t>
  </si>
  <si>
    <t>CAJA POR 10 TABLETAS EN BLISTER PVC/ ALUMINIO POR 10 TABLETAS.</t>
  </si>
  <si>
    <t>CAJA POR 20 TABLETAS EN BLISTER PVC/ ALUMINIO POR 10 TABLETAS.</t>
  </si>
  <si>
    <t>RIVOBIB TABLETAS X 10 MG</t>
  </si>
  <si>
    <t>INVIMA M-004769</t>
  </si>
  <si>
    <t>DOMPERIDONA MALEATO (EQUIVALENTE A 10 MG. DE DOMPERIDONA)</t>
  </si>
  <si>
    <t>KETOCONAZOL CREMA AL 2%</t>
  </si>
  <si>
    <t>INVIMA 2005 M-003809 R-1</t>
  </si>
  <si>
    <t>CAJA CONTENIENDO UN TUBO COLAPSIBLE DE ALUMINIO POR 30 G. CON RECUBRIMIENTO INTERIOR DE RESINA EPOXIFENOLICA Y TAPA EN POLIPROPI</t>
  </si>
  <si>
    <t>KETOCONAZOL USP/BP/EP</t>
  </si>
  <si>
    <t>KETOPROFENO INYECTABLE.100 MG/2ML.</t>
  </si>
  <si>
    <t>INVIMA 2006M-005520 R1</t>
  </si>
  <si>
    <t>AMPOLLA DE VIDRIO AMBAR POR 2 ML. EN CAJA POR 6 AMPOLLAS</t>
  </si>
  <si>
    <t>KETOPROFENO LIBRE DE PIROGENOS 100% USP</t>
  </si>
  <si>
    <t>AINTIL TABLETAS 20 MG</t>
  </si>
  <si>
    <t>M-004950</t>
  </si>
  <si>
    <t>AMPICILINACAPSULAS X 500 MG</t>
  </si>
  <si>
    <t>INVIMA 2006M-004383 - R1</t>
  </si>
  <si>
    <t>CAJA POR 250 CAPSULAS EN BLISTER DE PVC/ALUMINIO POR 10 CAPSULAS.</t>
  </si>
  <si>
    <t>AMPICILINA TRIHIDRATO USP (EQUIVALENTE A 500 MG DE AMPICILINA BASE)</t>
  </si>
  <si>
    <t>AMPICILINA POLVO PARA SUSPENSION POR 250MG/5ML</t>
  </si>
  <si>
    <t>INVIMA 2005 M-003821 R1</t>
  </si>
  <si>
    <t>AMPICILINA TRIHIDRATO USP (EQUIVALENTE A 5.0 G. DE AMPICILINA BASE)</t>
  </si>
  <si>
    <t>50.0 G. DE POLVO PARA RECONSTITUIR A 100 ML. DE SUSPENSION</t>
  </si>
  <si>
    <t>TUBIP TABLETAS</t>
  </si>
  <si>
    <t>M-005860</t>
  </si>
  <si>
    <t>CAJA POR 50 TABLETAS EN BLISTER POR 10</t>
  </si>
  <si>
    <t>CAJA POR 10 TABLETAS EN BLISTER POR 10</t>
  </si>
  <si>
    <t>CAJA POR 20 TABLETAS EN BLISTER POR 10</t>
  </si>
  <si>
    <t>ACICLOVIR CREMA VAGINAL 5%</t>
  </si>
  <si>
    <t>2005 M-003060-R1</t>
  </si>
  <si>
    <t>CAJA POR 10 TUBOS DE POLIETILENO DE BAJA DENSIDAD POR 6G C/U</t>
  </si>
  <si>
    <t>ACICLOVIR BASE HUMEDA EQUIVALENTE A ACICLOVIR BASE SECA</t>
  </si>
  <si>
    <t>100 G DE CREMA VAGINAL</t>
  </si>
  <si>
    <t>CAJA POR 5 TUBOS DE POLIETILENO DE BAJA DENSIDAD POR 6G C/U</t>
  </si>
  <si>
    <t>BIPHAREX UNGUENTO 5%</t>
  </si>
  <si>
    <t>M-006820</t>
  </si>
  <si>
    <t>TUBO COLAPSIBLE EN ALUMINIO POR 30 G</t>
  </si>
  <si>
    <t>ACICLOVIR USP</t>
  </si>
  <si>
    <t>TUBO COLAPSIBLE EN ALUMINIO POR 15 G</t>
  </si>
  <si>
    <t>DICLOXACILINA CAPSULAS X 500 MG.</t>
  </si>
  <si>
    <t>INVIMA 2005M-001672 - R1</t>
  </si>
  <si>
    <t>CAJA POR 50 CAPSULAS EN BLISTER ALUMINIO / PVC / PVDC TRANSPARENTE.</t>
  </si>
  <si>
    <t>DICLOXACILINA SODICA MONOHIDRATO 543.48 MG EQUIVALENTE A DICLOXACILINABASE ANHIDRA</t>
  </si>
  <si>
    <t>CAJA POR 20 CAPSULAS EN BLISTER ALUMINIO / PVC / PVDC TRANSPARENTE.</t>
  </si>
  <si>
    <t>MORPAN CAPSULAS 250 MG</t>
  </si>
  <si>
    <t>M-005261</t>
  </si>
  <si>
    <t>DICLOXACILINA SODICA (295.0 MG) EQUIVALENTE A DICLOXACILINA BASE</t>
  </si>
  <si>
    <t>MORPAN POLVO PARA SUSPENSION X 250 MG / 5 ML</t>
  </si>
  <si>
    <t>INVIMA M-007013</t>
  </si>
  <si>
    <t>FRASCO EN VIDRIO AMBAR TIPO NP. EN CAJA INDIVIDUAL. CON 40 G DE POLVO PARA RECONSTITUIR A 80 ML DE SUSPENSION.</t>
  </si>
  <si>
    <t>DICLOXACILINA SODICA (5.9 G) EQUIVALENTE A DICLOXACILINA BASE</t>
  </si>
  <si>
    <t>50 G DE POLVO PARA RECONSTITUIR A UN VOLUMEN DE 100 ML</t>
  </si>
  <si>
    <t>DENTOP GEL DENTAL JUNIOR</t>
  </si>
  <si>
    <t>INVIMA M-005642</t>
  </si>
  <si>
    <t>TUBO POR 70 ML.</t>
  </si>
  <si>
    <t>100 G. DE GEL BASE</t>
  </si>
  <si>
    <t>MONOFLUORFOSFATO DE SODIO</t>
  </si>
  <si>
    <t>BENYLAN AEROSOL(SALBUTAMOL 0.2%)</t>
  </si>
  <si>
    <t>LABORATORIOS ALDO-UNION S.A.</t>
  </si>
  <si>
    <t>INVIMA M-005380</t>
  </si>
  <si>
    <t>ENVASE DE ALUMINIO CERRADO POR 10 ML CON VALVULA DOSIFICADORA CON UN PULSADOR ADAPTADOR ORAL PARA 200 DOSIS</t>
  </si>
  <si>
    <t>SALBUTAMOL SULFATO MICRONIZADO EQUIVALENTE A SALBUTAMOL BASE</t>
  </si>
  <si>
    <t>100 ML DE SOLUCION ORAL</t>
  </si>
  <si>
    <t>ALDO UNION</t>
  </si>
  <si>
    <t>BRONCONOX 250 MCG</t>
  </si>
  <si>
    <t>INVIMA M-005468</t>
  </si>
  <si>
    <t>CAJA POR DOS: EL PRIMERO CILINDRO IMPRESO CON IMPULSADOR Y EL SEGUNDO CILINDRO IMPRESO SIN IMPULSADOR PARA RECAMBIO. ADEMAS INSE</t>
  </si>
  <si>
    <t>BECLOMETASONA DIPROPIONATO</t>
  </si>
  <si>
    <t>LABORATORIOSALDO- UNION S.A</t>
  </si>
  <si>
    <t>CAJA X 1 CILINDRO X 10 ML CON VÁLVULA DOSIFICADORA Y ADAPTADOR ORAL</t>
  </si>
  <si>
    <t>NOALER</t>
  </si>
  <si>
    <t>INVIMA M-007477</t>
  </si>
  <si>
    <t>ENVASE DE 10 ML. CON VALVULA DOSIFICADORA Y ADAPTADOR ORAL QUE GARANTIZA 100 PULSACIONES.</t>
  </si>
  <si>
    <t>CROMOGLICATO DISODICO MICRONIZADO Y DESECADO</t>
  </si>
  <si>
    <t>BRONCONOX 50 MCG</t>
  </si>
  <si>
    <t>INVIMA 2007 M-006693 R1</t>
  </si>
  <si>
    <t>TUBO DE ALUMINIO CON VALVULA DOSIFICADORA POR 10 ML (SUMINISTRA 200 DOSIS). CON UN PULSADOR ADAPTADOR ORAL Y TAPON</t>
  </si>
  <si>
    <t>BECLOMETASONA DIPROPIONATO ANHIDRA</t>
  </si>
  <si>
    <t>DOSIS</t>
  </si>
  <si>
    <t>CAJA POR DOS CILINDROS DE ALUMINIO POR 10 MLSIN DATO: EL PRIMERO IMPRESO CON IMPULSADOR Y EL SEGUNDO IMPRESO SIN IMPULSADOR</t>
  </si>
  <si>
    <t>TUBO DE ALUMINIO CON VÁLVULA DOSIFICADORA POR 10 ML (SUMINISTRA 200 DOSIS). CON UN PULSADOR ADAPTADOR ORAL Y TAPÓN. CONTENIDO EN CAJA PLEGADIZA DE CARTULINA E INSERTO CON INSTRUCCIONES DE USO.</t>
  </si>
  <si>
    <t>CAJA POR 2 CILINDROS DE ALUMINIO POR 10 ML: EL PRIMERO IMPRESO CON PULSADOR Y EL SEGUNDO IMPRESO SIN IMPULSADOR.</t>
  </si>
  <si>
    <t>DIFLUCAN POLVO PARA SUSPENSION 50MG/5ML</t>
  </si>
  <si>
    <t>INVIMA M-000887</t>
  </si>
  <si>
    <t>FRASCO CON POLVO PARA RECONSTITUIR A 40 ML.</t>
  </si>
  <si>
    <t>PFIZERS.A. DE C.V.</t>
  </si>
  <si>
    <t>ZITROMAX SACHET 300MG</t>
  </si>
  <si>
    <t>M-005930</t>
  </si>
  <si>
    <t>SOBRES DE ALUMINIO - POLIETILENO POR 6 G.</t>
  </si>
  <si>
    <t>DIHIDRATO DE AZITROMICINA (EQUIVALENTA A AZITROMICINA BASE 300 MG.)</t>
  </si>
  <si>
    <t>CREMA DENTAL BLAIMAR</t>
  </si>
  <si>
    <t>LABORATORIOS BLAIMAR DE OLOMBIA S.A.</t>
  </si>
  <si>
    <t>M-007276</t>
  </si>
  <si>
    <t>TUBO COLAPSIBLE DE POLIETILENO RECUBIERTO DE ALUMINIO. POR 100.</t>
  </si>
  <si>
    <t>TUBO COLAPSIBLE DE POLIETILENO RECUBIERTO DE ALUMINIO. POR 25.</t>
  </si>
  <si>
    <t>TUBO COLAPSIBLE DE POLIETILENO RECUBIERTO DE ALUMINIO. POR 50.</t>
  </si>
  <si>
    <t>TUBO COLAPSIBLE DE POLIETILENO RECUBIERTO DE ALUMINIO. POR 75.</t>
  </si>
  <si>
    <t>PROPRANOLOLCLORHIDRATO 80 MG TABLETAS</t>
  </si>
  <si>
    <t>INVIMA M-007532</t>
  </si>
  <si>
    <t>CLORHIDRATO DE PROPRANOLOL</t>
  </si>
  <si>
    <t>DICLOVERT 125MG/ 5ML POLVO PARA SUSPENSION</t>
  </si>
  <si>
    <t>INVIMA M- 006647</t>
  </si>
  <si>
    <t>FRASCO DE VIDRIO PARA RECONSTITUIR 80ML</t>
  </si>
  <si>
    <t>50G DE POLVO PARA RECONSTITUIR 100ML</t>
  </si>
  <si>
    <t>TINIDAZOL 1.00 G.TABLETAS</t>
  </si>
  <si>
    <t>INVIMA M-14144</t>
  </si>
  <si>
    <t>CAJA POR 40 TABLETAS EN BLISTER POR 4 TABLETAS.</t>
  </si>
  <si>
    <t>CAJA POR 4 TABLETAS EN BLISTER POR 4 TABLETAS.</t>
  </si>
  <si>
    <t>KREFITAL LOCION CAPILAR</t>
  </si>
  <si>
    <t>M-006529</t>
  </si>
  <si>
    <t>FRASCO DE POLIETILENO DE ALTA DENSIDAD DE COLOR BLANCO CON TAPA DE POLIESTIRENO X 60 ML.</t>
  </si>
  <si>
    <t>CADA 100 ML DE SOLUCION CONTIENEN:</t>
  </si>
  <si>
    <t>INVIMA M-006263</t>
  </si>
  <si>
    <t>TUBO COLAPSIBLE POR 40 G CON APLICADOR VAGINAL</t>
  </si>
  <si>
    <t>TUBO COLAPSIBLE POR 15 G CON APLICADOR VAGINAL</t>
  </si>
  <si>
    <t>TUBO COLAPSIBLE POR 30 G CON APLICADOR VAGINAL</t>
  </si>
  <si>
    <t>INVIMA M-004802</t>
  </si>
  <si>
    <t>CAJA POR 100 TABLETAS EN SOBRES DE ALUMINIO CUBIERTO EN POLIETILENO (FOIL PROLAND)</t>
  </si>
  <si>
    <t>BEROCCA TABLETAS EFERVESCENTES</t>
  </si>
  <si>
    <t>INVIMA2005M- 000435-R1</t>
  </si>
  <si>
    <t>TUBO EN POLIPROPILENO CON UNIDAD DE DESECANTE POR 10 TABLETAS EFERVESCENTES.</t>
  </si>
  <si>
    <t>PANTOTENATO DE CALCIO (VITAMINA B5)</t>
  </si>
  <si>
    <t>TUBO EN POLIPROPILENO CON UNIDAD DE DESECANTE POR 5 TABLETAS EFERVESCENTES.</t>
  </si>
  <si>
    <t>SICOTONE - IFSA TABLETA DE 25 MG.</t>
  </si>
  <si>
    <t>INVIMA M-005920</t>
  </si>
  <si>
    <t>CAJA POR 50 TABLETAS EN TIRAS DE 10 TABLETAS</t>
  </si>
  <si>
    <t>N06AA02</t>
  </si>
  <si>
    <t>IMIPRAMINA</t>
  </si>
  <si>
    <t>IMIPRAMINA CLORHIDRATO</t>
  </si>
  <si>
    <t>PREVENT 2 EN 1</t>
  </si>
  <si>
    <t>M-006430</t>
  </si>
  <si>
    <t>FRASCO DE POLIETILENO DE BAJA DENSIDAD POR 75 ML.</t>
  </si>
  <si>
    <t>SECNIMED TABLETAS</t>
  </si>
  <si>
    <t>INVIMA 2005M-000723-R1</t>
  </si>
  <si>
    <t>BLISTER DE PVC/ALUMINIO POR 4 TABLETAS. EN CAJA</t>
  </si>
  <si>
    <t>MUESTRA MÉDICA: CAJA POR 4 TABLETAS EN BLISTER PVC TRANSPARENTE E INCOLORO/ALUMINIO.</t>
  </si>
  <si>
    <t>OFLOMIXIN TABLETAS</t>
  </si>
  <si>
    <t>M-005263</t>
  </si>
  <si>
    <t>M-010091</t>
  </si>
  <si>
    <t>FRASCO EN POLIETILEN TEREFTALATO AMBAR X 100 ML.</t>
  </si>
  <si>
    <t>X 100 ML DE SUSPENSION</t>
  </si>
  <si>
    <t>ACNEND GEL</t>
  </si>
  <si>
    <t>M-002183</t>
  </si>
  <si>
    <t>X 100 GR DE GEL</t>
  </si>
  <si>
    <t>TUBO COLAPSIBLE X 50G</t>
  </si>
  <si>
    <t>ROMITOXJARABE</t>
  </si>
  <si>
    <t>M-005902</t>
  </si>
  <si>
    <t>X 100 ML DE JARABE</t>
  </si>
  <si>
    <t>ANSIDNOR TABLETAS</t>
  </si>
  <si>
    <t>M-007312</t>
  </si>
  <si>
    <t>FLUVOXAMINA MALEATO</t>
  </si>
  <si>
    <t>¡PSIQUIUM</t>
  </si>
  <si>
    <t>INVIMA M-010730</t>
  </si>
  <si>
    <t>ZEPAX 20 MG CAPSULAS</t>
  </si>
  <si>
    <t>INVIMA M-012855</t>
  </si>
  <si>
    <t>CAJA X 30</t>
  </si>
  <si>
    <t>FLUOXETINA CLORHIDRATO (EQUIVALENTE A 20 MG DE FLUOXETINA BASE)</t>
  </si>
  <si>
    <t>CAJA X 20</t>
  </si>
  <si>
    <t>INVIMA M-012561</t>
  </si>
  <si>
    <t>CAJA POR 120 TABLETAS</t>
  </si>
  <si>
    <t>TRIBEN JARABE</t>
  </si>
  <si>
    <t>INVIMA M-011478</t>
  </si>
  <si>
    <t>ZEPAX</t>
  </si>
  <si>
    <t>M-006556</t>
  </si>
  <si>
    <t>FRASCO AMBAR CON TAPA ROSCA PROVISTO DE LINER RECUBIERTO CON POLIETILENO. BANDA DE SEGURIDAD. PILFER PROFF X 120 ML</t>
  </si>
  <si>
    <t>FRASCO AMBAR CON TAPA ROSCA PROVISTO DE LINER RECUBIERTO CON POLIETILENO. BANDA DE SEGURIDAD. PILFER PROFF X 60 ML</t>
  </si>
  <si>
    <t>FRASCO AMBAR CON TAPA ROSCA PROVISTO DE LINER RECUBIERTO CON POLIETILENO. BANDA DE SEGURIDAD. PILFER PROFF X 90 ML</t>
  </si>
  <si>
    <t>QUINCIN TABLETAS</t>
  </si>
  <si>
    <t>CINCINNATI FORMA LTDA.</t>
  </si>
  <si>
    <t>INVIMA M-006165</t>
  </si>
  <si>
    <t>CAJA X 3 TABLETAS EN BLISTER PVC ALUMINIO</t>
  </si>
  <si>
    <t>CIPROFLOXACINA 250MG</t>
  </si>
  <si>
    <t>LABORATORIOS PHARMALINE LTDA.</t>
  </si>
  <si>
    <t>INVIMA M-014633</t>
  </si>
  <si>
    <t>CAJA X 20 TABLEAS EN FOIL DE ALUMINIO</t>
  </si>
  <si>
    <t>CAJA X 10 TABLEAS EN FOIL DE ALUMINIO</t>
  </si>
  <si>
    <t>AZITROMICINA500 MG CAPSULAS</t>
  </si>
  <si>
    <t>INVIMA M-010800</t>
  </si>
  <si>
    <t>AZITROMICINA DIHIDRATO EQUIVALENTE A 1000 MG DE AZITROMICINA ANHIDRA</t>
  </si>
  <si>
    <t>THEOMED SUSPENSION</t>
  </si>
  <si>
    <t>M-004095</t>
  </si>
  <si>
    <t>IRONFOL JARABE</t>
  </si>
  <si>
    <t>INVIMA M-005350</t>
  </si>
  <si>
    <t>CITRATO DE HIERRO AMONIACAL (EQUIVALENTE A HIERRO ELEMENTAL 525.6 MG. ACIDO FOLICO 5MG)</t>
  </si>
  <si>
    <t>LAXOBILINA JARABE</t>
  </si>
  <si>
    <t>M-006197</t>
  </si>
  <si>
    <t>FRASCO X 250 ML</t>
  </si>
  <si>
    <t>LACTULOSA CONCENTRADA</t>
  </si>
  <si>
    <t>NORFENAC GEL</t>
  </si>
  <si>
    <t>INVIMA M-014599</t>
  </si>
  <si>
    <t>DICLOFENACO DIETILAMONICO 1.16 G EQUIVALENTE A DICLOFENACO</t>
  </si>
  <si>
    <t>GEL</t>
  </si>
  <si>
    <t>TECLOZANTABLETAS 500 MG</t>
  </si>
  <si>
    <t>INVIMA 2016M-003080-R2</t>
  </si>
  <si>
    <t>CAJA X 3 TABLETAS EN UN BLISTER DE PVC- ALUMINIO</t>
  </si>
  <si>
    <t>P01AC04</t>
  </si>
  <si>
    <t>TECLOZAN</t>
  </si>
  <si>
    <t>EFECTIN 300 MG TABLETAS</t>
  </si>
  <si>
    <t>INVIMA M-14427</t>
  </si>
  <si>
    <t>CAJA POR 250 TABLETAS</t>
  </si>
  <si>
    <t>DIPIRONA GOTAS</t>
  </si>
  <si>
    <t>INVIMA M- 006007</t>
  </si>
  <si>
    <t>FRASCO POR 10 ML CON GOTERO CALIBRADO A 20 GOTAS X 1 ML</t>
  </si>
  <si>
    <t>DIPIRONA SÓDICA EN BASE SECA</t>
  </si>
  <si>
    <t>1ML DE SOLUCIÓN</t>
  </si>
  <si>
    <t>AMPICILINA TABLETA 1 GRAMO</t>
  </si>
  <si>
    <t>M-005059</t>
  </si>
  <si>
    <t>CAJA POR 100 TABLETAS EN FOIL DE ALUMINIO.</t>
  </si>
  <si>
    <t>AMPICILINA TRIHIDRATO (EQUIVALENTE A AMPICILINA ANHIDRA 1 G)</t>
  </si>
  <si>
    <t>APROFEN GEL 2.5 %</t>
  </si>
  <si>
    <t>M-008321</t>
  </si>
  <si>
    <t>TUBO COLAPSIBLE POR ALUMINIO POR 60 G.</t>
  </si>
  <si>
    <t>CAPROST TABLETAS X 50 MG</t>
  </si>
  <si>
    <t>INVIMA M-12887</t>
  </si>
  <si>
    <t>CIPROTERONA CETATO</t>
  </si>
  <si>
    <t>YODOPOVIDONA ESPUMA TOPICA</t>
  </si>
  <si>
    <t>INVIMA M-004823</t>
  </si>
  <si>
    <t>RECIPIENTES POR 5 GALONES.</t>
  </si>
  <si>
    <t>IODOPOVIDONA</t>
  </si>
  <si>
    <t>FRASCO EN POLIETILENO POR 120 ML.</t>
  </si>
  <si>
    <t>RECIPIENTES POR 1 GALON.</t>
  </si>
  <si>
    <t>KIPS TABLETAS MASTICABLES X 500MG</t>
  </si>
  <si>
    <t>M-006136</t>
  </si>
  <si>
    <t>FRASCO PLASTICO POR 50 TABLETAS.</t>
  </si>
  <si>
    <t>CARBONATO DE CALCIO USP</t>
  </si>
  <si>
    <t>FRASCO TUBULAR CON PAPEL PANCH POLIETILENO POR 12 TABLETAS.</t>
  </si>
  <si>
    <t>CATOGEN CREMA</t>
  </si>
  <si>
    <t>M-004824</t>
  </si>
  <si>
    <t>TUBO COLAPSIBLE POR 40 GRAMOS.</t>
  </si>
  <si>
    <t>ACIDO ESTEARICO</t>
  </si>
  <si>
    <t>AGUA PURIFICADA CSP</t>
  </si>
  <si>
    <t>ESTEARATO DE PROPILENGLICOL</t>
  </si>
  <si>
    <t>MIRISTATO DE ISOPROPILO</t>
  </si>
  <si>
    <t>POLISORBATO 80</t>
  </si>
  <si>
    <t>PROPILENGLICOL</t>
  </si>
  <si>
    <t>SORBITOL SOL 70%</t>
  </si>
  <si>
    <t>TUBO COLAPSIBLE POR 20 GRAMOS.</t>
  </si>
  <si>
    <t>VERAPAMILO TABLETAS 240 MG. RETARD.</t>
  </si>
  <si>
    <t>INVIMA M-013188</t>
  </si>
  <si>
    <t>CAJA POR UN BLISTER POR 10 TABLETAS EN PVC/ALUMINIO.</t>
  </si>
  <si>
    <t>MIGRIPTAN TABLETAS 100MG</t>
  </si>
  <si>
    <t>M-005551</t>
  </si>
  <si>
    <t>SUMATRIPTAN SUCCINATO EQUIVALENTE A 100 MG. DE SUMATRIPTAN</t>
  </si>
  <si>
    <t>MIGRIPTAN INYECTABLE 6MG</t>
  </si>
  <si>
    <t>M-005670</t>
  </si>
  <si>
    <t>CAJA POR UNA JERINGA PRELLENADA.</t>
  </si>
  <si>
    <t>SUMATRIPTAN SUCCINATO EQUIVALENTE A 6.0 MG. DE SUMATRIPTAN BASE</t>
  </si>
  <si>
    <t>YODASEP SOLUCION</t>
  </si>
  <si>
    <t>INVIMA M-006313</t>
  </si>
  <si>
    <t>FRASCO DE POLIETILENO DE ALTA DENSIDAD X 5 GALONES.</t>
  </si>
  <si>
    <t>100ML DESOLUCIÓN</t>
  </si>
  <si>
    <t>LAOREM INTERNATIONAL S.A</t>
  </si>
  <si>
    <t>FRASCO DE POLIETILENO DE ALTA DENSIDAD X 120ML</t>
  </si>
  <si>
    <t>FRASCO DE POLIETILENO DE ALTA DENSIDAD X 1 GALON.</t>
  </si>
  <si>
    <t>ACIDO ACETISALICILICO TABLETAS 500MG</t>
  </si>
  <si>
    <t>M-004825</t>
  </si>
  <si>
    <t>CEFOTAXIMA 500 MG POLVO ESTERIL PARA INYECCION</t>
  </si>
  <si>
    <t>INVIMA2006 M-005989 R1</t>
  </si>
  <si>
    <t>CAJA CON VIAL EN VIDRIO TIPO I. CON TAPON GRIS DE CLORO BUTILO Y AGRAFE DE ALUMIO VIAL POR 500 MG+ AMPOLLA X 2 ML DE AGUA ESTER.</t>
  </si>
  <si>
    <t>CEFOTAXIMA SODICA EQUIVALENTE A CEFOTAXIMA BASE</t>
  </si>
  <si>
    <t>MENADERM CREMA</t>
  </si>
  <si>
    <t>M-004826</t>
  </si>
  <si>
    <t>POTE PLASTICO POR 200 G.</t>
  </si>
  <si>
    <t>SULFADIAZINA DE PLATA (MICRO)</t>
  </si>
  <si>
    <t>POTE PLASTICO POR 100 G.</t>
  </si>
  <si>
    <t>DROKI CREMA</t>
  </si>
  <si>
    <t>INVIMA M-004827</t>
  </si>
  <si>
    <t>POTE PLASTICO POR 30 G.</t>
  </si>
  <si>
    <t>ITISONA</t>
  </si>
  <si>
    <t>INVIMA M-004873</t>
  </si>
  <si>
    <t>TUBO COLAPSIBLE DE ALUMINIO POR 40 G.</t>
  </si>
  <si>
    <t>BETAMETASONA MICORNIZADA (COMO VALERATO)</t>
  </si>
  <si>
    <t>TRENOIN CREMA</t>
  </si>
  <si>
    <t>M-004828</t>
  </si>
  <si>
    <t>TRENOIN</t>
  </si>
  <si>
    <t>M-001450</t>
  </si>
  <si>
    <t>CECLOR RETARD 750 MG</t>
  </si>
  <si>
    <t>INVIMA M-006648</t>
  </si>
  <si>
    <t>CAJA DE CARTON POR 20 TABLETAS EMPACADAS EN BLISTER DE ALUMINIO/POLIETILENO.</t>
  </si>
  <si>
    <t>CEFACLOR MONOHIDRATO</t>
  </si>
  <si>
    <t>CAJA DE CARTON POR 8 TABLETAS EMPACADAS EN BLISTER DE ALUMINIO/POLIETILENO.</t>
  </si>
  <si>
    <t>CAJA DE CARTON POR 10 TABLETAS EMPACADAS EN BLISTER DE ALUMINIO/POLIETILENO.</t>
  </si>
  <si>
    <t>CAJA DE CARTON POR 12 TABLETAS EMPACADAS EN BLISTER DE ALUMINIO/POLIETILENO.</t>
  </si>
  <si>
    <t>CAJA DE CARTON POR 14 TABLETAS EMPACADAS EN BLISTER DE ALUMINIO/POLIETILENO.</t>
  </si>
  <si>
    <t>HUNTTA</t>
  </si>
  <si>
    <t>M-004630</t>
  </si>
  <si>
    <t>TUBO COLAPSIBLE DE ALUMINIO POR 40 G. EN CAJA INDIVIDUAL CON 7 APLICADORES.</t>
  </si>
  <si>
    <t>CARDIORIT TABLETAS 300 MG</t>
  </si>
  <si>
    <t>INVIMA M-012136</t>
  </si>
  <si>
    <t>PAC CALIENTE</t>
  </si>
  <si>
    <t>LABORATORIO FARMACEUTICO SEDICA LIMITADA</t>
  </si>
  <si>
    <t>INVIMA M-001762</t>
  </si>
  <si>
    <t>SOBRE FOIL POR 18 GRAMOS</t>
  </si>
  <si>
    <t>SOBRE POR 18 G.</t>
  </si>
  <si>
    <t>METOCARBAMOL TABLETAS 750 MG.</t>
  </si>
  <si>
    <t>INVIMA M-006867</t>
  </si>
  <si>
    <t>CAJA POR 30 TABLETAS. EMPAQUE SISTEMA BLISTER PACK</t>
  </si>
  <si>
    <t>KETOPROFENO INYECTABLE</t>
  </si>
  <si>
    <t>M-005084</t>
  </si>
  <si>
    <t>AMPOLLA DE VIDRIO AMBAR POR 2ML.</t>
  </si>
  <si>
    <t>LABORATORIOS RYAN DE COLOMBIA S. EN C.</t>
  </si>
  <si>
    <t>VERAPAMILO 40 MG TABLETAS RECUBIERTAS</t>
  </si>
  <si>
    <t>INVIMA 2005M-001749 - R1</t>
  </si>
  <si>
    <t>CAJA X 50 TABLETAS EN BLISTER ALUMINIO/ PVC ( INCOLORO).</t>
  </si>
  <si>
    <t>CAJA X 250 TABLETAS EN BLISTER ALUMINIO/ PVC ( INCOLORO).</t>
  </si>
  <si>
    <t>CAJA X 100 TABLETAS EN BLISTER ALUMINIO/ PVC( INCOLORO).</t>
  </si>
  <si>
    <t>CAJA X 500 TABLETAS EN BLISTER ALUMINIO/ PVC( INCOLORO).</t>
  </si>
  <si>
    <t>CAJA X 1000 TABLETAS EN BLISTER ALUMINIO/ PVC( INCOLORO).</t>
  </si>
  <si>
    <t>CAJA X 300 TABLETAS EN BLISTER ALUMINIO/ PVC( INCOLORO).</t>
  </si>
  <si>
    <t>CAJA X 200 TABLETAS EN BLISTER ALUMINIO/PVC(INCOLORO).</t>
  </si>
  <si>
    <t>VENTURE 120 MG TABLETAS RECUBIERTAS.</t>
  </si>
  <si>
    <t>INVIMA 2005 M-001742 R1</t>
  </si>
  <si>
    <t>CAJA MÚLTIPLE Y/O DISPENSADORA POR 1000 TABLETAS.</t>
  </si>
  <si>
    <t>CAJA POR 30 TABLETAS EN ENVASE SISTEMA BLISTER - PACK DE ALUMINIO/PVC.</t>
  </si>
  <si>
    <t>CAJA MÚLTIPLE Y/O DISPENSADORA POR 100 TABLETAS.</t>
  </si>
  <si>
    <t>CAJA MÚLTIPLE Y/O DISPENSADORA POR 250 TABLETAS.</t>
  </si>
  <si>
    <t>CAJA MÚLTIPLE Y/O DISPENSADORA POR 500 TABLETAS.</t>
  </si>
  <si>
    <t>VENTURE 80 MG TABLETAS</t>
  </si>
  <si>
    <t>INVIMA 2005 M-000495-R1</t>
  </si>
  <si>
    <t>CAJA POR 50 TABLETAS EN BLISTER ALUMINIO/PVC(INCOLORO)</t>
  </si>
  <si>
    <t>CAJA POR 100 TABLETAS EN BLISTER ALUMINIO/PVC(INCOLORO)</t>
  </si>
  <si>
    <t>CAJA POR 250 TABLETAS EN BLISTER ALUMINIO/PVC(INCOLORO)</t>
  </si>
  <si>
    <t>CAJA POR 500 TABLETAS EN BLISTER ALUMINIO/PVC(INCOLORO)</t>
  </si>
  <si>
    <t>CAJA POR 1000 TABLETAS EN BLISTER ALUMINIO/PVC(INCOLORO)</t>
  </si>
  <si>
    <t>VITACEF 250 MG TABLETAS RECUBIERTAS</t>
  </si>
  <si>
    <t>INVIMA M-13676</t>
  </si>
  <si>
    <t>FRASCO DE VIDRIO AMBAR POR 50 TABLETAS CON BOLSA DE SILICA GEL.</t>
  </si>
  <si>
    <t>VALPROATO DE SODIO(EQUIVALENTE A 250 MG DE ACIDO VALPROICO)</t>
  </si>
  <si>
    <t>FRASCO DE VIDRIO AMBAR POR 30 TABLETAS CON BOLSA DE SILICA GEL.</t>
  </si>
  <si>
    <t>FIBROXIL</t>
  </si>
  <si>
    <t>INVIMA M-005862</t>
  </si>
  <si>
    <t>CAJA POR 100 SOBRES DE ALUMINIO POR 5G CADA SOBRE.</t>
  </si>
  <si>
    <t>PSYLLIUM HUSK</t>
  </si>
  <si>
    <t>CADA 100G DE GRANULADO</t>
  </si>
  <si>
    <t>CAJA POR 12 SOBRES DE ALUMINIO POR 5G CADA SOBRE.</t>
  </si>
  <si>
    <t>CAJA POR 24 SOBRES DE ALUMINIO POR 5G CADA SOBRE.</t>
  </si>
  <si>
    <t>CAJA POR 50 SOBRES DE ALUMINIO POR 5G CADA SOBRE.</t>
  </si>
  <si>
    <t>DOXORUBICINA 50 MG INYECTABLE</t>
  </si>
  <si>
    <t>INVIMA 2005M- 004046- R1</t>
  </si>
  <si>
    <t>CAJA CON FRASCO AMPOLLA X 50 MG.</t>
  </si>
  <si>
    <t>CLORHIDRATO DE DOXORUBICINA</t>
  </si>
  <si>
    <t>DOXORUBICINA INYECTABLE</t>
  </si>
  <si>
    <t>INVIMA 2005 M- 000303 R1</t>
  </si>
  <si>
    <t>CAJA CON UN FRASCO AMPOLLA DE VIDRIO TIPO I POR 10MG DE DOXORUBICINA CLORHIDRATO.</t>
  </si>
  <si>
    <t>ETOPOSIDO 100 MG INYECTABLE</t>
  </si>
  <si>
    <t>INVIMA M- 011941</t>
  </si>
  <si>
    <t>CAJA CON UNA AMPOLLA DE 100 MG DE ETOPOSIDO POR 5 ML. VIDRIO TIPO I.</t>
  </si>
  <si>
    <t>5 MILILITROS.</t>
  </si>
  <si>
    <t>ZIDOVUDINA CAPSULAS ORALES 250 MG.</t>
  </si>
  <si>
    <t>INVIMA M-012301</t>
  </si>
  <si>
    <t>FRASCO X 500 CAPSULAS (USO HOSPITALARIO)</t>
  </si>
  <si>
    <t>ZIDOVUDINA JARABE</t>
  </si>
  <si>
    <t>INVIMA M-007525</t>
  </si>
  <si>
    <t>FRASCO DE VIDRIO COLOR AMBAR POR 240 ML.</t>
  </si>
  <si>
    <t>ZIDOVIDINA</t>
  </si>
  <si>
    <t>VINCRISTINA 1 MG</t>
  </si>
  <si>
    <t>INVIMA 2006M 004386-R1</t>
  </si>
  <si>
    <t>CAJA X 1 FRASCO AMPOLLA AMBAR VIDRIO TIPO I + TAPON DE BROMOBUTILO Y FLIP-OFF.</t>
  </si>
  <si>
    <t>ROMITOX JARABE PEDIATRICO</t>
  </si>
  <si>
    <t>INVIMA M-005188</t>
  </si>
  <si>
    <t>ZIPETROL DICLORHIDRATO</t>
  </si>
  <si>
    <t>RODALGIN TABLETAS 400 MG.</t>
  </si>
  <si>
    <t>INVIMA 2005 M-004102 R-1</t>
  </si>
  <si>
    <t>CAJA POR 100 TABLETAS RECUBIERTAS EN BLISTER DE PVC/ALUMINIO.</t>
  </si>
  <si>
    <t>CAJA POR 20 TABLETAS RECUBIERTAS EN BLISTER DE PVC/ALUMINIO.</t>
  </si>
  <si>
    <t>CAJA POR 30 TABLETAS RECUBIERTAS EN BLISTER DE PVC/ALUMINIO.</t>
  </si>
  <si>
    <t>CAJA POR 60 TABLETAS RECUBIERTAS EN BLISTER DE PVC/ALUMINIO.</t>
  </si>
  <si>
    <t>CAJA POR 12 TABLETAS RECUBIERTAS EN FOIL DE ALUMINIO POR 4 TABLETAS.</t>
  </si>
  <si>
    <t>CAJA POR 48 TABLETAS RECUBIERTAS EN FOIL DE ALUMINIO POR 4 TABLETAS.</t>
  </si>
  <si>
    <t>CAJA POR 100 TABLETAS RECUBIERTAS EN FOIL DE ALUMINIO POR 4 TABLETAS.</t>
  </si>
  <si>
    <t>CAJA POR 50 TABLETAS RECUBIERTAS EN FOIL DE ALUMINIO</t>
  </si>
  <si>
    <t>CAJA POR 50 TABLETAS RECUBIERTAS EN BLISTER DE PVC/ALUMINIO.</t>
  </si>
  <si>
    <t>SECNIMED SUSPENSION 500MG</t>
  </si>
  <si>
    <t>INVIMA 2007M-006656-R1</t>
  </si>
  <si>
    <t>FRASCO DE VIDRIO AMBAR POR 15 ML. CON COPA DISIFICADORA PLASTICA</t>
  </si>
  <si>
    <t>50 G. DE POLVO PARA RECONSTITUIR</t>
  </si>
  <si>
    <t>MUESTRA MÉDICA- FRASCO DE VIDRIO ÁMBAR POR 15ML CON COPA DOSIFICADORA PLASTICA</t>
  </si>
  <si>
    <t>EUCALEN TABLETAS 10 MG.</t>
  </si>
  <si>
    <t>INVIMA M-005434</t>
  </si>
  <si>
    <t>BLISTER DE PVC-ALUMNIO POR 100 TABLETAS EN CAJA DE CARTULINA</t>
  </si>
  <si>
    <t>ALENDRONATO MONOSÓDICO TRIHIDRATADO EQUIVALENTE A 10 MG DE ACIDO ALENDRONICO</t>
  </si>
  <si>
    <t>BLISTER DE PVC-ALUMNIO POR 1 TABLETA EN CAJA DE CARTULINA</t>
  </si>
  <si>
    <t>BLISTER DE PVC-ALUMNIO POR 10 TABLETAS EN CAJA DE CARTULINA</t>
  </si>
  <si>
    <t>BLISTER DE PVC-ALUMNIO POR 15 TABLETAS EN CAJA DE CARTULINA</t>
  </si>
  <si>
    <t>BLISTER DE PVC-ALUMNIO POR 30 TABLETAS EN CAJA DE CARTULINA</t>
  </si>
  <si>
    <t>BLISTER DE PVC-ALUMNIO POR 50 TABLETAS EN CAJA DE CARTULINA</t>
  </si>
  <si>
    <t>BLISTER DE PVC-ALUMNIO POR 60 TABLETAS EN CAJA DE CARTULINA</t>
  </si>
  <si>
    <t>Z-BEC MULTIVITAMINICO COMPLETO PARA MAYORESDE 50AÑOS</t>
  </si>
  <si>
    <t>WHITEHALL ROBINS INC.</t>
  </si>
  <si>
    <t>INVIMA M-005429</t>
  </si>
  <si>
    <t>FRASCO X 90 TABLETAS</t>
  </si>
  <si>
    <t>ACIDO ASCORBICO (COMO VITAMINA C)</t>
  </si>
  <si>
    <t>WHITEHALL LABORATORIOS S.A</t>
  </si>
  <si>
    <t>BITRIT-1 (COMO BIOTINA)</t>
  </si>
  <si>
    <t>COMPLEJO DE CROMO (COMO CROMO)</t>
  </si>
  <si>
    <t>COMPLEJO DE MOLIBDENO (COMO MOLIBDENO)</t>
  </si>
  <si>
    <t>COMPLEJO DE SELENIO (COMO SELENIO)</t>
  </si>
  <si>
    <t>CYANOCOBALAMINA 1 %</t>
  </si>
  <si>
    <t>FOSFATO DE CALCIO TRIBASICO (COMO FOSFORO)</t>
  </si>
  <si>
    <t>FOSFATO DIBASICO DE CALCIO (COMO CALCIO)</t>
  </si>
  <si>
    <t>FUMARATO FERROSO (COMO HIERRO)</t>
  </si>
  <si>
    <t>IODO DE POTASIO (COMO IODO)</t>
  </si>
  <si>
    <t>NIACINAMIDA ASCORBATO (COMO NIACINAMIDA)</t>
  </si>
  <si>
    <t>OXIDO CUPRICO(COMO COBRE)</t>
  </si>
  <si>
    <t>OXIDO DE MAGNESIO (COMO MAGNESIO)</t>
  </si>
  <si>
    <t>OXIDO DE ZINC ( COMO ZINC)</t>
  </si>
  <si>
    <t>PANTOTENATO DE CALCIO (COMO ACIDO PANTOTENICO)</t>
  </si>
  <si>
    <t>RIBOFLAVINA 95%</t>
  </si>
  <si>
    <t>SULFATO DE MANGANESO(COMO MANGANESO)</t>
  </si>
  <si>
    <t>VITAMINAA PALMITATO</t>
  </si>
  <si>
    <t>M-005378</t>
  </si>
  <si>
    <t>PRESENTACION HOSPITALARIA X 1000 CAPSULAS</t>
  </si>
  <si>
    <t>CAJA X 30 CAPSULAS.</t>
  </si>
  <si>
    <t>CAJA X 40 CAPSULAS.</t>
  </si>
  <si>
    <t>CAJA X 50 CAPSULAS.</t>
  </si>
  <si>
    <t>PRESENTACION HOSPITALARIA X 500 CAPSULAS</t>
  </si>
  <si>
    <t>VITACEF JARABE</t>
  </si>
  <si>
    <t>INVIMA M-13009</t>
  </si>
  <si>
    <t>CAJA POR UN FRASCO DE VIDRIO AMBAR POR 120 ML</t>
  </si>
  <si>
    <t>CAJA POR UN FRASCO DE VIDRIO AMBAR POR 60 ML</t>
  </si>
  <si>
    <t>REGAINE 5 SOLUCION TOPICA</t>
  </si>
  <si>
    <t>INVIMA M-012334</t>
  </si>
  <si>
    <t>CAJA CON FRASCO PEAD CON 60 ML Y APLICADORES</t>
  </si>
  <si>
    <t>MINOXIDIL FEU</t>
  </si>
  <si>
    <t>CAJA CON FRASCO PEAD CON 60 ML Y 1 APLICADOR</t>
  </si>
  <si>
    <t>EMPROFIL JARABE</t>
  </si>
  <si>
    <t>M-01406</t>
  </si>
  <si>
    <t>ENPROFILINA</t>
  </si>
  <si>
    <t>ALLIUM SATIVUM TABLETAS</t>
  </si>
  <si>
    <t>INVIMA M-000054</t>
  </si>
  <si>
    <t>EXTRACTO ESTANDARIZADODE AJO 200 MGEQUIVALENTEAALIINA2.60MG</t>
  </si>
  <si>
    <t>LABORATORIOS PRANA LTDA.</t>
  </si>
  <si>
    <t>CAMOMILA</t>
  </si>
  <si>
    <t>INVIMA M-000005</t>
  </si>
  <si>
    <t>SOBRE DE 2 G. EN CAJA POR 10 SOBRES.</t>
  </si>
  <si>
    <t>EXTRACTO SECO DE CAMOMILLA</t>
  </si>
  <si>
    <t>RHESP-R JARABE</t>
  </si>
  <si>
    <t>M-006150</t>
  </si>
  <si>
    <t>SALBUTAMOL SULFATO EQUIVALENTE A 0.040 G DE SALBUTAMOL BASE</t>
  </si>
  <si>
    <t>TRIATOP SHAMPOO CON ACONDICIONADOR</t>
  </si>
  <si>
    <t>M-010785</t>
  </si>
  <si>
    <t>AZTEMIZOL</t>
  </si>
  <si>
    <t>M-004687</t>
  </si>
  <si>
    <t>BLISTER DE PVC ALUMINIO POR 10 TABLETAS.</t>
  </si>
  <si>
    <t>M-004646</t>
  </si>
  <si>
    <t>CAJA POR 20 TABLETAS. EN BLISTER POR 10 TABLETAS.</t>
  </si>
  <si>
    <t>BIOPROX CREMA</t>
  </si>
  <si>
    <t>M-005259</t>
  </si>
  <si>
    <t>TUBOS POR 50 G.</t>
  </si>
  <si>
    <t>TUBOS POR 30 G.</t>
  </si>
  <si>
    <t>CORTIDRON SOLUCION OFTALMICA</t>
  </si>
  <si>
    <t>FARMA 3000 LIMITADA</t>
  </si>
  <si>
    <t>INVIMA M-002181</t>
  </si>
  <si>
    <t>NEOMICINA (COMO SULFATO)</t>
  </si>
  <si>
    <t>POLIMIXINA BSULFATO</t>
  </si>
  <si>
    <t>WINADOL DN</t>
  </si>
  <si>
    <t>WINTHROP PRODUCTS INC.</t>
  </si>
  <si>
    <t>INVIMA M-005219</t>
  </si>
  <si>
    <t>CAJA POR 8 TABLETAS EN BLISTER PVC/ALUMINIO</t>
  </si>
  <si>
    <t>CAJA POR 16 TABLETAS EN BLISTER PVC/ALUMINIO</t>
  </si>
  <si>
    <t>TOPSYM POLIVALENTE CREMA.</t>
  </si>
  <si>
    <t>INVIMA M-007059-R1</t>
  </si>
  <si>
    <t>TUBO COLAPSIBLE DE ALUMINIO POR 15 G EN CAJA CARTULINA.</t>
  </si>
  <si>
    <t>FLUOCINONIDA MICRONIZADA</t>
  </si>
  <si>
    <t>NEOMICINA SULFATO (77 UI/MG)EQUIVALENTE A NEOMICINA BASE</t>
  </si>
  <si>
    <t>NISTATINA MICRONIZADA (4180 UI/MG)</t>
  </si>
  <si>
    <t>TUBO COLAPSIBLE DE ALUMINIO POR 5 G EN CAJA CARTULINA.</t>
  </si>
  <si>
    <t>PANADOL SAR</t>
  </si>
  <si>
    <t>THE SYDNEY ROOS CO. OF COLOMBIA</t>
  </si>
  <si>
    <t>M-005289</t>
  </si>
  <si>
    <t>SOBRE POR 2 TABLETAS EN CAJAS POR 50 TABLETAS.</t>
  </si>
  <si>
    <t>SOBRE POR 2 TABLETAS EN CAJAS POR 10 TABLETAS.</t>
  </si>
  <si>
    <t>ATEMPERATOR SUSPENSION</t>
  </si>
  <si>
    <t>INVIMA 2009M-13471 R1</t>
  </si>
  <si>
    <t>CAJA CON FRASCO PET AMBAR POR 120 ML CON TAPA EN POLIPROPILENO MAS ELEMENTO DE ADMINISTRACION (CUCHARITA O COPA DOSIFICADORA)</t>
  </si>
  <si>
    <t>VALPROATO DE MAGNESIO 4.0 GEQUIVALENTE A ACIDO VALPROICO</t>
  </si>
  <si>
    <t>AMSTRONG LABORATORIOS DE MEXICO S.A. DE C.V.</t>
  </si>
  <si>
    <t>FRASCO DE VIDRIO AMBAR X 100 ML Y UNA CUCHARADITA DOSIFICADORA DE 5 ML</t>
  </si>
  <si>
    <t>FUNGISTEM VAGINAL CREMA 1%.</t>
  </si>
  <si>
    <t>INVIMA M-007003-R1</t>
  </si>
  <si>
    <t>RIDAURA TABLETAS DE 3MG</t>
  </si>
  <si>
    <t>INVIMA M-006970-R1</t>
  </si>
  <si>
    <t>CAJA POR 60 TABLETASEN BLISTER POR 10 TABLETAS.</t>
  </si>
  <si>
    <t>AURANOFIN</t>
  </si>
  <si>
    <t>CAJA POR 30 TABLETASEN BLISTER POR 10 TABLETAS.</t>
  </si>
  <si>
    <t>FINAGRIP CALIENTE GRANULADO</t>
  </si>
  <si>
    <t>INVIMA M-010121</t>
  </si>
  <si>
    <t>CAJA POR 30 SOBRES DE ALUMINIO RECUBIERTOS EN POLIETILENO POR 18 GRAMOS</t>
  </si>
  <si>
    <t>SOBRE X 18G</t>
  </si>
  <si>
    <t>CAJA POR 10 SOBRES DE ALUMINIO RECUBIERTOS EN POLIETILENO POR 18 GRAMOS</t>
  </si>
  <si>
    <t>CAJA POR 15 SOBRES DE ALUMINIO RECUBIERTOS EN POLIETILENO POR 18 GRAMOS</t>
  </si>
  <si>
    <t>DERMATOMICOL CREMA</t>
  </si>
  <si>
    <t>INVIMA 2004M-015079-R1</t>
  </si>
  <si>
    <t>TUBO EN ALUMINIO LACADO POR 20 G.</t>
  </si>
  <si>
    <t>DEXAMETASONA SODIO FOSFATO EQUIVALENTE A 0.04 DE DEXAMETASONA BASE</t>
  </si>
  <si>
    <t>NEOMICINA SULFATO EQUIVALENTE A 0.5 G DE NEOMICINA BASE</t>
  </si>
  <si>
    <t>MUESTRA MEDICA: TUBO EN ALUMINIO LACADO POR 10 G</t>
  </si>
  <si>
    <t>NIFEDIPINA CAPSULA 10 MG</t>
  </si>
  <si>
    <t>M-004770</t>
  </si>
  <si>
    <t>CAJA CON 16 CAPSULAS EN BLISTER PACK</t>
  </si>
  <si>
    <t>C. TAVIT GRANULADO</t>
  </si>
  <si>
    <t>M-011190</t>
  </si>
  <si>
    <t>CAJA DISPENSADORA X 50 SOBRES DE ALUMINIO RECUBIERTO</t>
  </si>
  <si>
    <t>CAJA DISPENSADORA X 10 SOBRES DE ALUMINIO RECUBIERTO</t>
  </si>
  <si>
    <t>CAJA DISPENSADORA X 20 SOBRES DE ALUMINIO RECUBIERTO</t>
  </si>
  <si>
    <t>DICLOXACILINA CAPSULAS 500 MG..</t>
  </si>
  <si>
    <t>INVIMA M-010504</t>
  </si>
  <si>
    <t>DICLOXACILINA SODICA (EQUIVALENTE A 500 MG DE DICLOXACILINA)</t>
  </si>
  <si>
    <t>BETAZOL LOCION</t>
  </si>
  <si>
    <t>INVIMA M- 002642</t>
  </si>
  <si>
    <t>FRASCO PLASTICO POR 30 ML</t>
  </si>
  <si>
    <t>CLOBETAZOL PROPIONATO</t>
  </si>
  <si>
    <t>METRONIDAZOL 500 MG</t>
  </si>
  <si>
    <t>INVIMA 2006M-003840-R1</t>
  </si>
  <si>
    <t>CAJA X 100 TABLETAS EN BLISTER PVC / ALUMINIO</t>
  </si>
  <si>
    <t>CAJA X 50 TABLETAS EN BLISTER PVC / ALUMINIO</t>
  </si>
  <si>
    <t>USO INSTITUCIONAL: CAJA XSIN DATO300 TABLETAS EN BLISTER PVC / ALUMINIO</t>
  </si>
  <si>
    <t>CAJA X 15 TABLETAS EN BLISTER PVC/ ALUMINIO</t>
  </si>
  <si>
    <t>DISTRIBUCIONES UQUIFA S.A.S</t>
  </si>
  <si>
    <t>INVIMA 2006 M-004179-R1</t>
  </si>
  <si>
    <t>CAJA X 20 TABLETAS EN BLISTER DE PVDC BLANCO/ALUMINIO.</t>
  </si>
  <si>
    <t>RANITIDINA CLORHIDRATO 334.8 MG EQUIVALENTE ARANITIDINA BASE</t>
  </si>
  <si>
    <t>CAJA X 10 TABLETAS EN BLISTER DE PVDC BLANCO/ALUMINIO.</t>
  </si>
  <si>
    <t>CAJA X 30 TABLETAS EN BLISTER DE PVDC BLANCO/ALUMINIO.</t>
  </si>
  <si>
    <t>CAJA X 50 TABLETAS EN BLISTER DE PVDC BLANCO/ALUMINIO.</t>
  </si>
  <si>
    <t>CAJA X 300 TABLETAS EN BLISTER DE PVDC BLANCO/ALUMINIO.</t>
  </si>
  <si>
    <t>MIOLAXIN</t>
  </si>
  <si>
    <t>M-005841</t>
  </si>
  <si>
    <t>TENITAP SODICO EQUIVALENTE A TINETAP</t>
  </si>
  <si>
    <t>CAJA POR 6 CAPSULAS EN BLISTER PVC/ALUMINIO</t>
  </si>
  <si>
    <t>INVIMA M-010939</t>
  </si>
  <si>
    <t>AMPOLLA POR 2 ML EN CAJA</t>
  </si>
  <si>
    <t>AMBROXOL 30 MG /5 ML</t>
  </si>
  <si>
    <t>INVIMA 2015M-001068-R2</t>
  </si>
  <si>
    <t>CAJA POR UN FRASCO DE VIDRIO AMBAR TIPO III X 120 ML CON TAPA BLANCA DE ALUMINIO Y CUCHARA DOSIFICADORA</t>
  </si>
  <si>
    <t>CAJA POR UN FRASCO DE VIDRIO AMBAR TIPO III X 60 ML CON TAPA BLANCA DE ALUMINIO Y CUCHARA DOSIFICADORA</t>
  </si>
  <si>
    <t>MUESTRA MEDICA: CAJA POR UN FRASCO DE VIDRIO AMBAR TIPO III X 60 ML CON TAPA BLANCA DE ALUMINIO Y CUCHARA DOSIFICADORA</t>
  </si>
  <si>
    <t>SILIMARINA CAPSULA BLANDA</t>
  </si>
  <si>
    <t>M-001066</t>
  </si>
  <si>
    <t>CAJA X 20 CÁPSULAS BLANDAS EN BLISTER PVDC FOIL DE ALUMINIO X 10 CÁPSULAS CADA BLISTER.</t>
  </si>
  <si>
    <t>SILIMARINA 80% 187.5MG EQUIVALENTEA</t>
  </si>
  <si>
    <t>CÁPSULABLANDA</t>
  </si>
  <si>
    <t>AMBROXOL 15 MG /5ML</t>
  </si>
  <si>
    <t>INVIMA 2015M-001069-R2</t>
  </si>
  <si>
    <t>F. FERRERO TABLETAS</t>
  </si>
  <si>
    <t>INVIMA M-012137</t>
  </si>
  <si>
    <t>CAJA POR 100 TABLETAS EN SISTEMA BLISTER POR 10 TABLETAS</t>
  </si>
  <si>
    <t>FOSFATO DICALCICO DIBASICO EQUIVALENTE A 200.00 MG. DE FOSFORO Y 258.8 MG. DE CALCIO</t>
  </si>
  <si>
    <t>VITAMINAA (4 MG.) TIPO 500</t>
  </si>
  <si>
    <t>VITAMINAB1 (TIAMINA CLORHIDRATO)</t>
  </si>
  <si>
    <t>VITAMINAD2 (0.2 MG. ) TIPO 500</t>
  </si>
  <si>
    <t>CAJA POR 20 TABLETAS EN SISTEMA BLISTER POR 10 TABLETAS</t>
  </si>
  <si>
    <t>BOLDREN</t>
  </si>
  <si>
    <t>INVIMA M-011070</t>
  </si>
  <si>
    <t>SISTALGIN COMPOSITUM TABLETAS</t>
  </si>
  <si>
    <t>INVIMA M-006761-R1</t>
  </si>
  <si>
    <t>CAJA POR 100 TABLETAS EN BLISTER DE ALUMINIO / PVC TRANSPARENTE POR 10 TABLETAS</t>
  </si>
  <si>
    <t>ACETAMINOFEN COMPRESION DIRECTA 90% 556 MG EQUIVALENTE A ACETAMINOFEN (SE ADICIONAN 566.67MG DE PRINCIPIO ACTIVO AL 90% DE PUREZA Y 2% MAS DE EXCESO)</t>
  </si>
  <si>
    <t>PRAMIVERINA CLORHIDRATO (SE ADICIONAN 2.1MG DE PRINCIPIO ACTIVO DEBIDO AL 5% DE EXCESO)</t>
  </si>
  <si>
    <t>CAJA POR 20 TABLETAS EN BLISTER DE ALUMINIO / PVC TRANSPARENTE POR 10 TABLETAS</t>
  </si>
  <si>
    <t>ANEMIDOX PLUS CAPSULAS</t>
  </si>
  <si>
    <t>INVIMAFE-000018</t>
  </si>
  <si>
    <t>CAJA POR 30 CAPSULAS EN BLISTER ALUMINIO / PVC</t>
  </si>
  <si>
    <t>CAJA POR 20 CAPSULAS EN BLISTER ALUMINIO / PVC</t>
  </si>
  <si>
    <t>BALSTISICOL ULTRA-JARABE</t>
  </si>
  <si>
    <t>M-005667</t>
  </si>
  <si>
    <t>ENVASE PLASTICO EN PVC X 180 ML</t>
  </si>
  <si>
    <t>ENVASE PLASTICO EN PVC X 60 ML</t>
  </si>
  <si>
    <t>ENVASE PLASTICO EN PVC X 120 ML</t>
  </si>
  <si>
    <t>M-005492</t>
  </si>
  <si>
    <t>PRINZIDE 20/12.5 MG TABLETAS</t>
  </si>
  <si>
    <t>M-007166</t>
  </si>
  <si>
    <t>CAJA X 100 TABLETAS EN BLISTER DE ALUMINIO-PVC</t>
  </si>
  <si>
    <t>C03AX01</t>
  </si>
  <si>
    <t>HDROCLOROTIAZIDA COMBINACIONES</t>
  </si>
  <si>
    <t>LISINOPRIL ANHIDRO</t>
  </si>
  <si>
    <t>CAJA X 10 TABLETAS EN BLISTER DE ALUMINIO-PVC</t>
  </si>
  <si>
    <t>CAJA X 15 TABLETAS EN BLISTER DE ALUMINIO-PVC</t>
  </si>
  <si>
    <t>CAJA X 25 TABLETAS EN BLISTER DE ALUMINIO-PVC</t>
  </si>
  <si>
    <t>CAJA X 30 TABLETAS EN BLISTER DE ALUMINIO-PVC</t>
  </si>
  <si>
    <t>CAJA X 50 TABLETAS EN BLISTER DE ALUMINIO-PVC</t>
  </si>
  <si>
    <t>FLIURACIL AL 5 % CREMA</t>
  </si>
  <si>
    <t>INVIMA M-007003</t>
  </si>
  <si>
    <t>TENSOLIT</t>
  </si>
  <si>
    <t>M-006245</t>
  </si>
  <si>
    <t>CAJA. TABLETAS EMPACADAS EN BLISTER DE PVC ALUMINIO X 30 TABLETAS</t>
  </si>
  <si>
    <t>CAJA. TABLETAS EMPACADAS EN BLISTER DE PVC ALUMINIO X 10 TABLETAS</t>
  </si>
  <si>
    <t>CAJA. TABLETAS EMPACADAS EN BLISTER DE PVC ALUMINIO X 20 TABLETAS</t>
  </si>
  <si>
    <t>ISORANE</t>
  </si>
  <si>
    <t>ABBVIE S.A.S.</t>
  </si>
  <si>
    <t>INVIMA 2006M-006857-R2</t>
  </si>
  <si>
    <t>CAJA DE CARTON CON UN FRASCO DE VIDRIO AMBAR POR 120 ML</t>
  </si>
  <si>
    <t>N01AB06</t>
  </si>
  <si>
    <t>ISOFLURANO</t>
  </si>
  <si>
    <t>LORATADINA PSEUDOEFEDRINA</t>
  </si>
  <si>
    <t>M-011279</t>
  </si>
  <si>
    <t>CAJA X 20 TABLETAS EMPACADAS EN BLISTER</t>
  </si>
  <si>
    <t>PSEUDO EFEDRINA SULFATO</t>
  </si>
  <si>
    <t>DRUGPENCIN 5.000.000 U.I.</t>
  </si>
  <si>
    <t>M-004955</t>
  </si>
  <si>
    <t>FRASCO VIAL DE VIDIRO TRANSPARENTE CON TAPON Y AGRAFE DE ALUMINIO X 5.000.000 UI</t>
  </si>
  <si>
    <t>PENICILINA G SODICA CRISTALINA</t>
  </si>
  <si>
    <t>VITAMINA B COMPLEJO INYECTABLE</t>
  </si>
  <si>
    <t>INVIMA M-007074-R1</t>
  </si>
  <si>
    <t>CAJA DE CARTÓN CON FRASCO X 10 ML. FRASCO DE VIDRIO ÁMBAR TIPO I. TAPÓN DE CAUCHO AGRAFE METÁLICO.</t>
  </si>
  <si>
    <t>1 MLDE SOLUCIÓNINYECTABLE</t>
  </si>
  <si>
    <t>PIRIDOXINACLORHIDRATO</t>
  </si>
  <si>
    <t>1ML DE SOLUCIÓNINYECTABLE</t>
  </si>
  <si>
    <t>RIBOFLAVINA5FOSFATO</t>
  </si>
  <si>
    <t>1 MLDESOLUCIÓN INYECTABLE</t>
  </si>
  <si>
    <t>1ML DESOLUCIÓN INYECTABLE</t>
  </si>
  <si>
    <t>TELDANE TABLETAS</t>
  </si>
  <si>
    <t>INVIMA M- 06907</t>
  </si>
  <si>
    <t>ESTUCHE X 30 TABLETAS</t>
  </si>
  <si>
    <t>PATHEON FRANCE S.A.</t>
  </si>
  <si>
    <t>ESTUCHE X 10 TABLETAS</t>
  </si>
  <si>
    <t>ESTUCHE X 20 TABLETAS</t>
  </si>
  <si>
    <t>TELDANE SUSPENSION</t>
  </si>
  <si>
    <t>M-06906</t>
  </si>
  <si>
    <t>CARBÓN ACTIVADO TABLETAS</t>
  </si>
  <si>
    <t>LABORATORIO NATURFAR LIMITADA.</t>
  </si>
  <si>
    <t>INVIMA M-14422</t>
  </si>
  <si>
    <t>FRASCO DE VIDRIO TIPO III CON 100 TABLETAS</t>
  </si>
  <si>
    <t>CARBÓN ACTIVADO</t>
  </si>
  <si>
    <t>MELOCAM 15 MG</t>
  </si>
  <si>
    <t>INVIMA 2007M- 006752 R1</t>
  </si>
  <si>
    <t>CAJA POR 20 TABLETAS EN BLISTER PVDC TRANSPARENTE/ALUMINIO.</t>
  </si>
  <si>
    <t>M01AC06</t>
  </si>
  <si>
    <t>MELOXICAM</t>
  </si>
  <si>
    <t>MUESTRA MEDICA: CAJA POR 2 TABLETAS EN BLISTER PVDC TRANSPARENTE/ALUMINIO</t>
  </si>
  <si>
    <t>MUESTRA MEDICA: CAJA POR 5 TABLETAS EN BLISTER PVDC TRANSPARENTE/ALUMINIO</t>
  </si>
  <si>
    <t>CAJA POR 10 TABLETAS EN BLISTER PVDC TRANSPARENTE/ALUMINIO.</t>
  </si>
  <si>
    <t>CAJA POR 30 TABLETAS EN BLISTER PVDC TRANSPARENTE/ALUMINIO.</t>
  </si>
  <si>
    <t>CEFIXIMA SUSPENSION ORAL</t>
  </si>
  <si>
    <t>M-004631</t>
  </si>
  <si>
    <t>FRASCO PARA RECONSTRUIR EN SUSPENSION ORAL POR 100 ML</t>
  </si>
  <si>
    <t>CADA 61.67 G DE POLVO PARA RECONSTRUIR A 100 ML</t>
  </si>
  <si>
    <t>CEFIXIMA CAPSULAS</t>
  </si>
  <si>
    <t>INVIMA M-006053</t>
  </si>
  <si>
    <t>TABLETAS EMPACADAS EN CAJAS DE CARTON X 20 TABLETAS SELLADAS EN BLISTER</t>
  </si>
  <si>
    <t>TABLETAS EMPACADAS EN CAJAS DE CARTON X 10 TABLETAS SELLADAS EN BLISTER</t>
  </si>
  <si>
    <t>CEFIXIMA CAPSULAS 200MG.</t>
  </si>
  <si>
    <t>INVIMA M-005435</t>
  </si>
  <si>
    <t>TABLETAS EMPACADAS EN CAJAS DE CARTON POR 20 TABLETAS SELLADAS EN BLISTER</t>
  </si>
  <si>
    <t>TABLETAS EMPACADAS EN CAJAS DE CARTON POR 10 TABLETAS SELLADAS EN BLISTER</t>
  </si>
  <si>
    <t>QUINAPRIL CLORHIDRATO TABLETAS</t>
  </si>
  <si>
    <t>INVIMA 2005 M-002021R-1</t>
  </si>
  <si>
    <t>TABLETA.BLISTER ALU-ALU(POLIAMIDA. FOIL DE ALUMINIO. FILM DE PVC) MAS ALUMINIO POR 14 TABLETAS CAJA POR 3 BLISTERS</t>
  </si>
  <si>
    <t>C09AA06</t>
  </si>
  <si>
    <t>QUINAPRIL</t>
  </si>
  <si>
    <t>QUINAPRIL CLORHIDRATO EQUIVALENTE A QUINAPRIL BASE</t>
  </si>
  <si>
    <t>TABLETA.BLISTER ALU-ALU(POLIAMIDA. FOIL DE ALUMINIO. FILM DE PVC) MAS ALUMINIO POR 7 TABLETAS CAJA POR 1 BLISTER</t>
  </si>
  <si>
    <t>TABLETA.BLISTER ALU-ALU(POLIAMIDA. FOIL DE ALUMINIO. FILM DE PVC) MAS ALUMINIO POR 7 TABLETAS CAJA POR 2SIN DATOBLISTER.</t>
  </si>
  <si>
    <t>TABLETA.BLISTER ALU-ALU(POLIAMIDA. FOIL DE ALUMINIO. FILM DE PVC) MAS ALUMINIO POR 7 TABLETAS CAJA POR 3 BLISTER.</t>
  </si>
  <si>
    <t>TABLETA.BLISTER ALU-ALU(POLIAMIDA. FOIL DE ALUMINIO. FILM DE PVC) MAS ALUMINIO POR 10 TABLETAS CAJA POR 1SIN DATOBLISTER.</t>
  </si>
  <si>
    <t>TABLETA.BLISTER ALU-ALU(POLIAMIDA. FOIL DE ALUMINIO. FILM DE PVC) MAS ALUMINIO POR 10 TABLETAS CAJA POR 2SIN DATOBLISTERS</t>
  </si>
  <si>
    <t>TABLETA.BLISTER ALU-ALU(POLIAMIDA. FOIL DE ALUMINIO. FILM DE PVC) MAS ALUMINIO POR 10 TABLETAS CAJA POR 10SIN DATOBLISTERS</t>
  </si>
  <si>
    <t>TABLETA.BLISTER ALU-ALU(POLIAMIDA. FOIL DE ALUMINIO. FILM DE PVC) MAS ALUMINIO POR 14 TABLETAS CAJA POR 1 BLISTER.</t>
  </si>
  <si>
    <t>TABLETA.BLISTER ALU-ALU(POLIAMIDA. FOIL DE ALUMINIO. FILM DE PVC) MAS ALUMINIO POR 14 TABLETAS CAJA POR 2SIN DATOBLISTER.</t>
  </si>
  <si>
    <t>LESEFER® TABLETAS 50 MG</t>
  </si>
  <si>
    <t>INVIMA 2016 M-000865-R2</t>
  </si>
  <si>
    <t>CAJA POR 20 TABLETAS EN BLISTER DE ALUMINIO/PVC(INCOLORO. TRANSPARENTE) POR 10 TABLETAS CADA UNO</t>
  </si>
  <si>
    <t>SERTRALINA CLORHIDRATO EQUIVALENTE A SERTRALINA BASE 50 MG</t>
  </si>
  <si>
    <t>TABLETA CUBIERTA (CON PELÍCULA)</t>
  </si>
  <si>
    <t>EN CAJA POR 5 TABLETAS EN BLISTER DE ALUMINIO/PVC(INCOLORO. TRANSPARENTE) POR 5 TABLETAS CADA UNO</t>
  </si>
  <si>
    <t>BLISTER PVC TRANSPARENTE E INCOLORO MAS PAPEL ALUMINIO EN ESTUCHE DE CARTULINA POR 7 TABLETAS</t>
  </si>
  <si>
    <t>EN CAJA POR 7 TABLETAS EN BLISTER DE ALUMINIO/PVC(INCOLORO.TRANSPARENTE) POR 7 TABLETAS CADA UNO</t>
  </si>
  <si>
    <t>CAJA POR 30 TABLETAS EN BLISTER DE ALUMINIO/PVC(INCOLORO. TRANSPARENTE) POR 10 TABLETAS CADA UNO</t>
  </si>
  <si>
    <t>CAJA POR 10 TABLETAS EN BLISTER DE ALUMINIO/PVC(INCOLORO. TRANSPARENTE) POR 10 TABLETAS.</t>
  </si>
  <si>
    <t>EN CAJA POR 2 TABLETAS EN BLISTER DE ALUMINIO/PVC(INCOLORO. TRANSPARENTE) POR 2TABLETAS CADA UNO</t>
  </si>
  <si>
    <t>CAJA POR 50 TABLETAS EN BLISTER DE ALUMINIO/PVC(INCOLORO. TRANSPARENTE) POR 10 TABLETAS CADA UNO</t>
  </si>
  <si>
    <t>CAJA POR 100 TABLETAS EN BLISTER DE ALUMINIO/PVC(INCOLORO. TRANSPARENTE) POR 10 TABLETAS CADA UNO</t>
  </si>
  <si>
    <t>CAJA POR 4 TABLETAS EN BLISTER DE ALUMINIO/PVC(INCOLORO. TRANSPARENTE)</t>
  </si>
  <si>
    <t>DOSITAN DMJARABE</t>
  </si>
  <si>
    <t>INVIMA 2003 M-015013-R1</t>
  </si>
  <si>
    <t>FRASCO DE VIDRIO ÁMBAR POR 120 ML</t>
  </si>
  <si>
    <t>KINE GEL</t>
  </si>
  <si>
    <t>M-005423</t>
  </si>
  <si>
    <t>TUBO COLAPSIBLE X 20 G</t>
  </si>
  <si>
    <t>BETARRETIN - H</t>
  </si>
  <si>
    <t>INVIMA M-000413</t>
  </si>
  <si>
    <t>CAJA POR UN TUBO COLAPSIBLE. DE ALUMINIO CON RECUBRIMIENTO INTERNO DE LACA EPOXIFENÓLICA DORADA. POR 30 GRAMOS</t>
  </si>
  <si>
    <t>FERBIN GOTAS</t>
  </si>
  <si>
    <t>INVIMA M-13763</t>
  </si>
  <si>
    <t>CAJA CON FRASCO DE VIDRIO ÁMBAR. CON TAPA PILFER PROFF Y GOTERO PLÁSTICO X 50 ML.</t>
  </si>
  <si>
    <t>CAJA CON FRASCO DE VIDRIO ÁMBAR. CON TAPA PILFER PROFF Y GOTERO PLÁSTICO X 30 ML.</t>
  </si>
  <si>
    <t>MUESTRASIN DATOMÉDICA: CAJA CON FRASCO GOTERO DE VIDRIO ÁMBAR. MUESTRA MÉDICA POR 20 ML.</t>
  </si>
  <si>
    <t>CAJA CON FRASCO DE VIDRIO ÁMBAR. CON TAPA PILFER PROFF Y GOTERO PLÁSTICO X 40 ML.</t>
  </si>
  <si>
    <t>CAJA CON FRASCO DE VIDRIO ÁMBAR. CON TAPA PILFER PROFF Y GOTERO PLÁSTICO X 20 ML.</t>
  </si>
  <si>
    <t>SUPRACYCLINTABLETAS</t>
  </si>
  <si>
    <t>M-006296</t>
  </si>
  <si>
    <t>CAJA POR 100 TABLETAS EN BLISTER PVC/PVDC</t>
  </si>
  <si>
    <t>MONOHIDRATO DE DOXICICLINA 104.1 MG. EQUIVALENTE A DOXICICLINA</t>
  </si>
  <si>
    <t>CAJA POR 10 TABLETAS EN BLISTER PVC/PVDC</t>
  </si>
  <si>
    <t>CAJA POR 20 TABLETAS EN BLISTER PVC/PVDC</t>
  </si>
  <si>
    <t>ZINDEPREX CAPSULAS20 MG</t>
  </si>
  <si>
    <t>M-010930</t>
  </si>
  <si>
    <t>ANTHELOX TABLETAS</t>
  </si>
  <si>
    <t>INVIMA M-012138</t>
  </si>
  <si>
    <t>OXANTEL PAMOATO (100 MG COMO BASE)</t>
  </si>
  <si>
    <t>PIRANTEL PAMOATO (100 MG COMO BASE)</t>
  </si>
  <si>
    <t>DAIVONEX CREMA</t>
  </si>
  <si>
    <t>INVIMA 2005 M-001227 R1</t>
  </si>
  <si>
    <t>CAJA DE CARTON CON UN TUBO COLAPSIBLE X 100 G.</t>
  </si>
  <si>
    <t>LEO LABORATORIES LTD.</t>
  </si>
  <si>
    <t>MUESTRA MEDICA: CAJA DE CARTON CON UN TUBO COLPASIBLE X 15 G</t>
  </si>
  <si>
    <t>CAJA DE CARTON CON UN TUBO COLAPSIBLE X 30 G.</t>
  </si>
  <si>
    <t>MUESTRA MEDICA: CAJA DE CARTON CON UN TUBO COLPASIBLE X 3 G</t>
  </si>
  <si>
    <t>ENALAPRILMALEATO</t>
  </si>
  <si>
    <t>M-005847</t>
  </si>
  <si>
    <t>INVIMA 2003M-015096-R1</t>
  </si>
  <si>
    <t>CAJA POR 10 AMPOLLAS AMBAR POR 2ML.</t>
  </si>
  <si>
    <t>CAJA POR 1 AMPOLLA AMBAR POR 2ML.</t>
  </si>
  <si>
    <t>CAJA POR 3 AMPOLLAS AMBAR POR 2ML.</t>
  </si>
  <si>
    <t>CAJA POR 6 AMPOLLAS AMBAR POR 2ML.</t>
  </si>
  <si>
    <t>GENTAMICINA160 MG</t>
  </si>
  <si>
    <t>INVIMA2014M-014989-R2</t>
  </si>
  <si>
    <t>CAJA POR 1 AMPOLLA DE VIDRIO TRANSPARENTE TIPO I POR 2 ML.</t>
  </si>
  <si>
    <t>GENTAMICINA SULFATO271.11910( EQUIVALENTE A GENTAMICINA BASE)</t>
  </si>
  <si>
    <t>CAJA POR 3 AMPOLLAS DE VIDRIO TRANSPARENTE TIPO I POR 2 ML.</t>
  </si>
  <si>
    <t>CAJA POR 5 AMPOLLAS DE VIDRIO TRANSPARENTE TIPO I POR 2 ML.</t>
  </si>
  <si>
    <t>CAJA POR 6 AMPOLLAS DE VIDRIO TRANSPARENTE TIPO I POR 2 ML.</t>
  </si>
  <si>
    <t>CAJA POR 10 AMPOLLAS DE VIDRIO TRANSPARENTE TIPO I POR 2 ML.</t>
  </si>
  <si>
    <t>CAJA POR 50 AMPOLLAS DE VIDRIO TRANSPARENTE TIPO I POR 2 ML.</t>
  </si>
  <si>
    <t>CAJA POR 100 AMPOLLAS DE VIDRIO TRANSPARENTE TIPO I POR 2 ML.</t>
  </si>
  <si>
    <t>USO INSTITUCIONAL: CAJA POR 1 AMPOLLA DE VIDRIO TRANSPARENTE TIPO I POR 2 ML.</t>
  </si>
  <si>
    <t>USO INSTITUCIONAL: CAJA POR 3 AMPOLLAS DE VIDRIO TRANSPARENTE TIPO I POR 2 ML.</t>
  </si>
  <si>
    <t>USO INSTITUCIONAL: CAJA POR 5 AMPOLLAS DE VIDRIO TRANSPARENTE TIPO I POR 2 ML.</t>
  </si>
  <si>
    <t>USO INSTITUCIONAL: CAJA POR 6 AMPOLLAS DE VIDRIO TRANSPARENTE TIPO I POR 2 ML.</t>
  </si>
  <si>
    <t>USO INSTITUCIONAL: CAJA POR 10 AMPOLLAS DE VIDRIO TRANSPARENTE TIPO I POR 2 ML.</t>
  </si>
  <si>
    <t>USO INSTITUCIONAL: CAJA POR 50 AMPOLLAS DE VIDRIO TRANSPARENTE TIPO I POR 2 ML.</t>
  </si>
  <si>
    <t>USO INSTITUCIONAL: CAJA POR 100 AMPOLLAS DE VIDRIO TRANSPARENTE TIPO I POR 2 ML.</t>
  </si>
  <si>
    <t>SANDOGLOBULINA 12G</t>
  </si>
  <si>
    <t>CSL BEHRING GMBH</t>
  </si>
  <si>
    <t>INVIMA M-005347</t>
  </si>
  <si>
    <t>FRASCO CON SOLVENTE X 250 ML</t>
  </si>
  <si>
    <t>INMUNOGLOBULINAS G</t>
  </si>
  <si>
    <t>12 G</t>
  </si>
  <si>
    <t>LABORATORIO CENTRAL DEL SERVICIO DE DONACION DE SANGRE DE LA</t>
  </si>
  <si>
    <t>FRASCO AMPOLLA POR 12 G</t>
  </si>
  <si>
    <t>OCTANYL 6 MG</t>
  </si>
  <si>
    <t>LABORATORIOS BAGO S.A.</t>
  </si>
  <si>
    <t>INVIMA 2005 M-015188 R1</t>
  </si>
  <si>
    <t>PRESENTACION HOSPITALARIA : CAJA PORSIN DATO1000 TABLETAS EN BLISTER PVC/PE/PVDC - ALUMINIO.</t>
  </si>
  <si>
    <t>CAJA PORSIN DATO20SIN DATOTABLETAS EN BLISTERSIN DATOPVC/PE/PVDC - ALUMINIO.</t>
  </si>
  <si>
    <t>CAJA PORSIN DATO30 TABLETASSIN DATOEN BLISTER PVC/PE/PVDC - ALUMINIO.</t>
  </si>
  <si>
    <t>PRESENTACION HOSPITALARIA : CAJA POR 500SIN DATOTABLETAS EN BLISTER EN BLISTER PVC/PE/PVDC - ALUMINIO.</t>
  </si>
  <si>
    <t>CAJA POR 10SIN DATOTABLETAS EN BLISTER PVC/PE/PVDC - ALUMINIO .</t>
  </si>
  <si>
    <t>CAJA PORSIN DATO25SIN DATOTABLETAS EN BLISTER PVC/PE/PVDC - ALUMINIO .</t>
  </si>
  <si>
    <t>INYECCION DE CLORURODE SODIO AL 5%</t>
  </si>
  <si>
    <t>M-007396</t>
  </si>
  <si>
    <t>BOLSA PLASTICA VIAFLEX X 500 ML.</t>
  </si>
  <si>
    <t>INYECCION DE CLORURO DE SODIO AL 3%</t>
  </si>
  <si>
    <t>M-010978</t>
  </si>
  <si>
    <t>CLORURO DE SODIO.USP</t>
  </si>
  <si>
    <t>ADOREM PARA NIÑOS TABLETAS</t>
  </si>
  <si>
    <t>INVIMA 2004M-015062-R1</t>
  </si>
  <si>
    <t>CAJA X 200 TABLETAS EN BLISTER PVC/ALUMINIO.</t>
  </si>
  <si>
    <t>ACETAMINOFEN MICROENCAPSULADO</t>
  </si>
  <si>
    <t>MUESTRA MÉDICA: CAJA X 3 TABLETAS</t>
  </si>
  <si>
    <t>CAJA X 6 TABLETAS EN BLISTER PVC/ALUMINIO.</t>
  </si>
  <si>
    <t>CAJA X 12 TABLETAS EN BLISTER PVC/ALUMINIO.</t>
  </si>
  <si>
    <t>CAJA X 20 TABLETAS EN BLISTER PVC/ALUMINIO.</t>
  </si>
  <si>
    <t>CAJA X 40 TABLETAS EN BLISTER PVC/ALUMINIO.</t>
  </si>
  <si>
    <t>CAJA X 50 TABLETAS EN BLISTER PVC/ALUMINIO.</t>
  </si>
  <si>
    <t>CAJA X 120 TABLETAS EN BLISTER PVC/ALUMINIO.</t>
  </si>
  <si>
    <t>NIFEDIPINO CAPSULAS</t>
  </si>
  <si>
    <t>INVIMA M-005548</t>
  </si>
  <si>
    <t>FRASCO POR 50 CAPSULAS EN FRASCO DE VIDRIO PROVISTO DE TAPA ROSCA</t>
  </si>
  <si>
    <t>FRASCO POR 15 CAPSULAS EN FRASCO DE VIDRIO PROVISTO DE TAPA ROSCA</t>
  </si>
  <si>
    <t>FRASCO POR 30 CAPSULAS EN FRASCO DE VIDRIO PROVISTO DE TAPA ROSCA</t>
  </si>
  <si>
    <t>IBUDOL400 MG</t>
  </si>
  <si>
    <t>INVIMA 2004M-014994-R1</t>
  </si>
  <si>
    <t>CAJA POR 60 CAPSULAS EN BLISTER PVC/ALUMINIO POR 10 CAPSULAS</t>
  </si>
  <si>
    <t>CAJA POR 20 CAPSULAS EN BLISTER PVC/ALUMINIO POR 10 CAPSULAS</t>
  </si>
  <si>
    <t>CAJA POR 50 CAPSULAS EN BLISTER PVC/ALUMINIO POR 10 CAPSULAS</t>
  </si>
  <si>
    <t>LASSINC CREMA</t>
  </si>
  <si>
    <t>INVIMA 2004M-015065-R1</t>
  </si>
  <si>
    <t>TUBO COLAPSIBLE PLASTICO Y TUBO COLAPSIBLE DE ALUMINIO X 40 G</t>
  </si>
  <si>
    <t>TUBO COLAPSIBLE PLASTICO Y TUBO COLAPSIBLE DE ALUMINIO X 20 G</t>
  </si>
  <si>
    <t>INVIMA M-007280-R1</t>
  </si>
  <si>
    <t>CAJA X 100 TABLETAS EN BLISTER PVC/ALUMINIO X 10 TABLETAS.</t>
  </si>
  <si>
    <t>FOSFATODECODEINAHEMIHIDRATOEQUIVALENTEACODEINABASE</t>
  </si>
  <si>
    <t>INVIMA M-007124</t>
  </si>
  <si>
    <t>CAJA POR 5SIN DATOAMPOLLAS EN VIDRIO AMBAR TIPO I POR O.5 ML</t>
  </si>
  <si>
    <t>B02BA01</t>
  </si>
  <si>
    <t>FITOMENADIONA</t>
  </si>
  <si>
    <t>VITAMINA K (FITOMENADIONA)</t>
  </si>
  <si>
    <t>CAJA POR 6SIN DATOAMPOLLAS EN VIDRIO AMBAR TIPO I POR O.5 ML</t>
  </si>
  <si>
    <t>CAJA POR 10 AMPOLLAS EN VIDRIO AMBAR TIPO I POR O.5 ML</t>
  </si>
  <si>
    <t>CAJA POR 25 AMPOLLAS EN VIDRIO AMBAR TIPO I POR O.5 ML</t>
  </si>
  <si>
    <t>CAJA POR 50SIN DATOAMPOLLAS EN VIDRIO AMBAR TIPO I POR O.5 ML</t>
  </si>
  <si>
    <t>CAJA POR 100 AMPOLLAS EN VIDRIO AMBAR TIPO I POR O.5 ML</t>
  </si>
  <si>
    <t>NEUTROGENA ACNE MASK</t>
  </si>
  <si>
    <t>NEUTROGENA CORPORATION</t>
  </si>
  <si>
    <t>M-005335</t>
  </si>
  <si>
    <t>TUBO DE POLIETILENO X 2 OZ</t>
  </si>
  <si>
    <t>TUBO DE POLIETILENO X 1/3 OZ</t>
  </si>
  <si>
    <t>GLICLAZIDA 80 MG</t>
  </si>
  <si>
    <t>INVIMA 2004M-015239</t>
  </si>
  <si>
    <t>BLISTER PVC TRANSPARENTE / ALUMINIO POR 10 TABLETAS EN CAJA POR 30 TABLETAS</t>
  </si>
  <si>
    <t>BLISTER PVC TRANSPARENTE / ALUMINIO POR 10 TABLETAS EN CAJA POR 40 TABLETAS</t>
  </si>
  <si>
    <t>BLISTER PVC TRANSPARENTE / ALUMINIO POR 10 TABLETAS EN CAJA POR 50 TABLETAS</t>
  </si>
  <si>
    <t>LANPROTON 15 MG.</t>
  </si>
  <si>
    <t>INVIMA 2008 M-010979 R1</t>
  </si>
  <si>
    <t>LABORATORIOS LICONSA S.A</t>
  </si>
  <si>
    <t>CAJA POR 7 CÁPSULAS EN BLISTER PVDC INCOLORO Y PAPEL ALUMINIO POR 7 CÁPSULAS CADA UNO</t>
  </si>
  <si>
    <t>CAJA POR 14 CÁPSULAS EN BLISTER PVDC INCOLORO Y PAPEL ALUMINIO POR 7 CÁPSULAS CADA UNO</t>
  </si>
  <si>
    <t>CAJA POR 28 CÁPSULAS EN BLISTER PVDC INCOLORO Y PAPEL ALUMINIO POR 7 CÁPSULAS CADA UNO</t>
  </si>
  <si>
    <t>CAJA POR 2 CÁPSULAS EN BLISTER PVDC INCOLORO Y PAPEL ALUMINIO</t>
  </si>
  <si>
    <t>VASGIN</t>
  </si>
  <si>
    <t>M-011362</t>
  </si>
  <si>
    <t>GEL EMPACADO EN TUBOS POR 120 G</t>
  </si>
  <si>
    <t>GEL EMPACADO EN TUBOS POR 30 G</t>
  </si>
  <si>
    <t>GEL EMPACADO EN TUBOS POR 60 G</t>
  </si>
  <si>
    <t>LEVOXINA TABLETAS25 MCG</t>
  </si>
  <si>
    <t>M-002022</t>
  </si>
  <si>
    <t>CAJA POR 50 TABLETAS DE 25 MICROGRAMOS DE LEVOTIROXINA</t>
  </si>
  <si>
    <t>H03AA01</t>
  </si>
  <si>
    <t>LEVOTIROXINA DE SODIO</t>
  </si>
  <si>
    <t>LEVOTIROXINA SODICA USP</t>
  </si>
  <si>
    <t>LEVOXINATABLETAS100 MCG</t>
  </si>
  <si>
    <t>M-002026</t>
  </si>
  <si>
    <t>DUCHAVAGINAL</t>
  </si>
  <si>
    <t>ESPECIALES FARMACEUTICAS LTDA.</t>
  </si>
  <si>
    <t>M-004749</t>
  </si>
  <si>
    <t>FRASCO X 120 ML CON CANULA DE POLIETILENO</t>
  </si>
  <si>
    <t>ACIDO ACETICO</t>
  </si>
  <si>
    <t>KETOLAC SOLUCION OFTALMICA 0.5%</t>
  </si>
  <si>
    <t>M-010728</t>
  </si>
  <si>
    <t>KETOROLACO TROMETAMINA (EQUIVALENTE A KETOROLACO BASE)</t>
  </si>
  <si>
    <t>DATORIL</t>
  </si>
  <si>
    <t>M-005634</t>
  </si>
  <si>
    <t>TUBO COLAPSIBLE A 3.5 G</t>
  </si>
  <si>
    <t>CIPROFLOXACINA CLORHIDRATO (EQUIVALENYE A CIPROFLOXACINA BASE)</t>
  </si>
  <si>
    <t>GALEXIN</t>
  </si>
  <si>
    <t>M-005189</t>
  </si>
  <si>
    <t>TUBO COLAPSIBLE DE 5 G</t>
  </si>
  <si>
    <t>ACICLOVIR BASE</t>
  </si>
  <si>
    <t>ARTRIDOLAY JARABE</t>
  </si>
  <si>
    <t>INVIMA M-005838</t>
  </si>
  <si>
    <t>FRASCO X 35 ML</t>
  </si>
  <si>
    <t>CLORHEDINA</t>
  </si>
  <si>
    <t>M-006546</t>
  </si>
  <si>
    <t>FRASCO POR 1 GALON</t>
  </si>
  <si>
    <t>CLORHEXIDINA GLUCONATO BP 5% V/V (EQUIVALENTE AL 1% P/V DE GLUCONATO DE CLORHEXIDINA)</t>
  </si>
  <si>
    <t>SACHETS POR 25 ML.</t>
  </si>
  <si>
    <t>SACHETS POR 50 ML.</t>
  </si>
  <si>
    <t>FRASCO POR 1 L.</t>
  </si>
  <si>
    <t>CLORHEDINA CREMA 1%</t>
  </si>
  <si>
    <t>INVIMA M-011947</t>
  </si>
  <si>
    <t>POTE POR 120 GRAMOS.</t>
  </si>
  <si>
    <t>SOLUCION DE CLORHEXIDINA CLORHIDRATO BP 5% V/W (EQUIVALENTE A 1.0 GRAMO DE GLUCONATO DE CLORHEXIDINA)</t>
  </si>
  <si>
    <t>TUBO COLAPSIBLE EN POLIETILENO POR 20 GRAMOS.</t>
  </si>
  <si>
    <t>TUBO COLAPSIBLE EN POLIETILENO POR 40 GRAMOS.</t>
  </si>
  <si>
    <t>TUBO COLAPSIBLE EN POLIETILENO POR 60 GRAMOS.</t>
  </si>
  <si>
    <t>CLORHEDINA BUCOFARINGEO</t>
  </si>
  <si>
    <t>M-011067</t>
  </si>
  <si>
    <t>SOLUCION DE GLUCONATO DE CLORHEXIDINA B.P.1% V/V (EQUIVALENTE A 0.2 GRAMOS DE GLUCONATO DE CLORHEXIDINA)</t>
  </si>
  <si>
    <t>CLORHEDINA SOLUCION ESPUMOSA.</t>
  </si>
  <si>
    <t>M-006279</t>
  </si>
  <si>
    <t>1 GALON.</t>
  </si>
  <si>
    <t>CLORHEXIDINA GLUCONATO BP 20% V/V (EQUIVALENTE A 4.0% P/V DE GLUCONATO DE CLORHEXIDINA)</t>
  </si>
  <si>
    <t>SACHETS DE POLIETILENO POR 25 ML.</t>
  </si>
  <si>
    <t>SACHETS DE POLIETILENO POR 50 ML.</t>
  </si>
  <si>
    <t>FRASCO DE POLIETILENO POR 180 ML.</t>
  </si>
  <si>
    <t>FRASCO DE POLIETILENO POR 250 ML.</t>
  </si>
  <si>
    <t>FRASCO DE POLIETILENO POR 300 ML</t>
  </si>
  <si>
    <t>FRASCO DE POLIETILENO POR 500 ML.</t>
  </si>
  <si>
    <t>1 LITRO.</t>
  </si>
  <si>
    <t>MUSCLOR GEL</t>
  </si>
  <si>
    <t>M-007029</t>
  </si>
  <si>
    <t>POTE POR 500 GRAMOS</t>
  </si>
  <si>
    <t>TUBO COLAPSIBLE POR 60 GRAMOS</t>
  </si>
  <si>
    <t>TUBO COLAPSIBLE POR 120 GRAMOS</t>
  </si>
  <si>
    <t>POTE POR 250 GRAMOS</t>
  </si>
  <si>
    <t>GELICIOUS</t>
  </si>
  <si>
    <t>INVIMA 2006 M- 004992 R1</t>
  </si>
  <si>
    <t>CAJA POR 10 TABLETAS EN BLISTER PVDC/ALUMINIO.</t>
  </si>
  <si>
    <t>PLENIUM CALIENTE</t>
  </si>
  <si>
    <t>M-007354</t>
  </si>
  <si>
    <t>CAJA POR 30 SOBRES DE 25 G. CADA UNO.</t>
  </si>
  <si>
    <t>SOBRE POR 25 G.</t>
  </si>
  <si>
    <t>CAJA POR 10 SOBRES DE 25 G. CADA UNO.</t>
  </si>
  <si>
    <t>CIFLOXIN 200 MG.</t>
  </si>
  <si>
    <t>INVIMA 2005 M-002226 R1</t>
  </si>
  <si>
    <t>6 FRASCOS VIAL DE VIDRIO AMBAR X 20 ML. EN CAJA</t>
  </si>
  <si>
    <t>AMPOLLA DE 20 ML</t>
  </si>
  <si>
    <t>1 FRASCO VIAL DE VIDRIO AMBAR X 20 ML. EN CAJA</t>
  </si>
  <si>
    <t>DOXACNIN 50 MG CAPSULAS</t>
  </si>
  <si>
    <t>GALDERMA INTERNACIONAL S.A.</t>
  </si>
  <si>
    <t>INVIMA M-005721</t>
  </si>
  <si>
    <t>CAJA X 14 BLISTER</t>
  </si>
  <si>
    <t>DOXICICLINA HICLATO(EQUIVALENTE A 50 MG DE DOXICICLINA)</t>
  </si>
  <si>
    <t>LABORATORIES BIORGA</t>
  </si>
  <si>
    <t>DOXACNIN 100 MG CAPSULAS</t>
  </si>
  <si>
    <t>INVIMA M-006196</t>
  </si>
  <si>
    <t>CAJA POR 5 CAPSULAS EN BLISTER DE ALUMINIO/PVC OPACO Y BLANCO</t>
  </si>
  <si>
    <t>DOXICICLINA HICLATO (EQUIVALENTE A 100 MG. DE DOXICICLINA BASE)</t>
  </si>
  <si>
    <t>MIXTARD 50 HM PENFILL</t>
  </si>
  <si>
    <t>M-005894</t>
  </si>
  <si>
    <t>CAJA X 5 CARTUCHOS X 1.5 ML.</t>
  </si>
  <si>
    <t>A10AE30</t>
  </si>
  <si>
    <t>INSULINA HUMANA MONOCOMPONENTE - 150 U.I. ( 5 PARTES COMO INSULINA ISOFANA Y 5 PARTES DISUELTA)</t>
  </si>
  <si>
    <t>U.I./ ML</t>
  </si>
  <si>
    <t>X CARTUCHO DE 1.5 ML</t>
  </si>
  <si>
    <t>BONOBIL ELIXIR</t>
  </si>
  <si>
    <t>ALBERTO ANIBAL TOVAR ZAPATA</t>
  </si>
  <si>
    <t>INVIMA M-007191</t>
  </si>
  <si>
    <t>TINTURA DE BOLDO</t>
  </si>
  <si>
    <t>TINTURA DE CASCARA SAGRADA</t>
  </si>
  <si>
    <t>PANCREATINA SIMETICONA</t>
  </si>
  <si>
    <t>INVIMA M-011861</t>
  </si>
  <si>
    <t>CAJA DE CARTON PLEGADIZA X 250 TABLETAS CUBIERTAS (GRAGEAS)</t>
  </si>
  <si>
    <t>CAJA DE CARTON PLEGADIZA X 30 TABLETAS CUBIERTAS (GRAGEAS)</t>
  </si>
  <si>
    <t>PENTACOOP</t>
  </si>
  <si>
    <t>INVIMA M-006042</t>
  </si>
  <si>
    <t>CAJA X 500 TABLETAS USO HOSPITALARIO</t>
  </si>
  <si>
    <t>BLISTER PVC/ALUMINIO X 10 TABLETAS EN CAJA X 1 BLISTER.</t>
  </si>
  <si>
    <t>BLISTER PVC/ALUMINIO X 10 TABLETAS EN CAJA X 3 BLISTER.</t>
  </si>
  <si>
    <t>CAJA X 250 TABLETAS USO HOSPITALARIO</t>
  </si>
  <si>
    <t>ALBENDAZOL 200 MG</t>
  </si>
  <si>
    <t>INVIMA M-006191</t>
  </si>
  <si>
    <t>CAJA POR 500 TABLETAS EN BLISTER ALUMINIO /PVC POR 2 TABLETAS C/U</t>
  </si>
  <si>
    <t>CAJA POR 2 TABLETAS EN BLISTER ALUMINIO /PVC POR 2 TABLETAS.</t>
  </si>
  <si>
    <t>CAJA POR 50 TABLETAS EN BLISTER ALUMINIO /PVC POR 2 TABLETAS C/U</t>
  </si>
  <si>
    <t>CAJA POR 100 TABLETAS EN BLISTER ALUMINIO /PVC POR 2 TABLETAS C/U</t>
  </si>
  <si>
    <t>CAJA POR 250 TABLETAS EN BLISTER ALUMINIO /PVC POR 2 TABLETAS C/U</t>
  </si>
  <si>
    <t>ALBENDAZOL SUSPENSIÓN.</t>
  </si>
  <si>
    <t>INVIMA M-006649</t>
  </si>
  <si>
    <t>FRASCO DE VIDRIO AMBAR POR 10 ML</t>
  </si>
  <si>
    <t>KETOCONAZOL 200 MG</t>
  </si>
  <si>
    <t>INVIMA M-010407</t>
  </si>
  <si>
    <t>ESTUCHE POR 30 TABLETAS EN BLISTER POR 10 TABLETAS.</t>
  </si>
  <si>
    <t>ESTUCHE POR 10 TABLETAS EN BLISTER POR 10 TABLETAS.</t>
  </si>
  <si>
    <t>ESTUCHE POR 20 TABLETAS EN BLISTER POR 10 TABLETAS.</t>
  </si>
  <si>
    <t>OPTHAMICIND.O. 0.3%</t>
  </si>
  <si>
    <t>SOCIEDAD OFTALMOLOGICA DE ANTIOQUIA LTDA</t>
  </si>
  <si>
    <t>M-002474</t>
  </si>
  <si>
    <t>DEXAMETASONA SODIO FOSFATO USP (EQUIVALENTE A 1.0 MG DE DEXAMETASONA)</t>
  </si>
  <si>
    <t>CADA 1 ML DE SUSPENSIÓN(OFTALMICA)</t>
  </si>
  <si>
    <t>VITAMINA C 500 MG</t>
  </si>
  <si>
    <t>INVIMA 2005 M-003342 R-1</t>
  </si>
  <si>
    <t>TABLETAS EMPACADAS EN ENVASE DE POLIETILENO DE ALTA DENSIDAD POR 250 TABLETAS. Y EN CAJA.</t>
  </si>
  <si>
    <t>TABLETAS EMPACADAS EN ENVASE DE POLIETILENO DE ALTA DENSIDAD POR 10 TABLETAS. Y EN CAJA.</t>
  </si>
  <si>
    <t>TABLETAS EMPACADAS EN ENVASE DE POLIETILENO DE ALTA DENSIDAD POR 12 TABLETAS. Y EN CAJA.</t>
  </si>
  <si>
    <t>TABLETAS EMPACADAS EN ENVASE DE POLIETILENO DE ALTA DENSIDAD POR 30 TABLETAS. Y EN CAJA.</t>
  </si>
  <si>
    <t>TABLETAS EMPACADAS EN ENVASE DE POLIETILENO DE ALTA DENSIDAD POR 100 TABLETAS. Y EN CAJA.</t>
  </si>
  <si>
    <t>TABLETAS EMPACADAS EN ENVASE DE POLIETILENO DE ALTA DENSIDAD POR 144 TABLETAS. Y EN CAJA.</t>
  </si>
  <si>
    <t>HIDERAX TABLETAS 50 MG</t>
  </si>
  <si>
    <t>M-010786</t>
  </si>
  <si>
    <t>CAJA X 50 TABLETAS CUBIERTAS (GRAGEA)</t>
  </si>
  <si>
    <t>CAJA X 10 TABLETAS CUBIERTAS (GRAGEA)</t>
  </si>
  <si>
    <t>CAJA X 20 TABLETAS CUBIERTAS (GRAGEA)</t>
  </si>
  <si>
    <t>LUVOX 50 MG TABLETAS RECUBIERTAS</t>
  </si>
  <si>
    <t>INVIMA 2015 M-001929-R2</t>
  </si>
  <si>
    <t>CAJA X 60 TABLETAS RECUBIERTAS</t>
  </si>
  <si>
    <t>MYLAN LABORATORIES S.A.S.</t>
  </si>
  <si>
    <t>CAJA X 15 TABLETAS RECUBIERTAS - MUESTRA MEDICA</t>
  </si>
  <si>
    <t>CAJA X 5 TABLETAS RECUBIERTAS - MUESTRA MEDICA</t>
  </si>
  <si>
    <t>CAJA X 10 TABLETAS RECUBIERTAS - MUESTRA MEDICA</t>
  </si>
  <si>
    <t>CAJA X 40 TABLETAS RECUBIERTAS</t>
  </si>
  <si>
    <t>CAJA X 2 TABLETAS RECUBIERTAS - MUESTRA MEDICA</t>
  </si>
  <si>
    <t>CAJA X 3 TABLETAS RECUBIERTAS - MUESTRA MEDICA</t>
  </si>
  <si>
    <t>CAJA X 4 TABLETAS RECUBIERTAS - MUESTRA MEDICA</t>
  </si>
  <si>
    <t>CAJA X 30 TABLETAS RECUBIERTAS - MUESTRA MEDICA</t>
  </si>
  <si>
    <t>PERATIVE</t>
  </si>
  <si>
    <t>M-005349</t>
  </si>
  <si>
    <t>FRASCO PLASTICO RTH X 1000ML</t>
  </si>
  <si>
    <t>B05BA10</t>
  </si>
  <si>
    <t>GRASAS</t>
  </si>
  <si>
    <t>VITAMINA A ( PALMITATO)</t>
  </si>
  <si>
    <t>VITAMINA K1</t>
  </si>
  <si>
    <t>LATA X 946ML</t>
  </si>
  <si>
    <t>CLOTRIMAZOL 1G CREMA TOPICA</t>
  </si>
  <si>
    <t>INVIMA M-006331</t>
  </si>
  <si>
    <t>CAJA PLEDADIZA CON UN TUBO X 40 G.</t>
  </si>
  <si>
    <t>100 G DECREMA</t>
  </si>
  <si>
    <t>CAJA PLEDADIZA CON UN TUBO X 15 G.</t>
  </si>
  <si>
    <t>CAJA PLEDADIZA CON UN TUBO X 30 G.</t>
  </si>
  <si>
    <t>XANAX SR 1.0 MG</t>
  </si>
  <si>
    <t>INVIMA 2005 M-002158-R1</t>
  </si>
  <si>
    <t>SANICO NV</t>
  </si>
  <si>
    <t>TETRAMUNE</t>
  </si>
  <si>
    <t>INVIMA M-005044</t>
  </si>
  <si>
    <t>FRASCO VIAL X 5 ML</t>
  </si>
  <si>
    <t>OLIGOSACARIDOS DE HAEMOPHILUS INFLUENZA TIPO B</t>
  </si>
  <si>
    <t>DOSIS DE 0.5 ML</t>
  </si>
  <si>
    <t>CYANAMID DE COLOMBIA S.A.</t>
  </si>
  <si>
    <t>LEDERLE LABORATORIES DIVISION AMERICAN CYANAMID COMPANY</t>
  </si>
  <si>
    <t>PROTEINA DIFTERIA CRM127</t>
  </si>
  <si>
    <t>TOXODIDE TETANICO (ADSORBIDO)</t>
  </si>
  <si>
    <t>TOXOIDE DIFTERICO (ADSORBIDO) LF MEDIDA DE NIVER DE FLOCULACION</t>
  </si>
  <si>
    <t>VACUNA ADSORBIDA DE TOS FERINANO MAS DE MPU (MICROORGANISMOS POR UNIDAD)</t>
  </si>
  <si>
    <t>Mpu</t>
  </si>
  <si>
    <t>XANAX SR 2.0 MG</t>
  </si>
  <si>
    <t>INVIMA 2005M-002157-R1</t>
  </si>
  <si>
    <t>ALPRAZOLAM FEU</t>
  </si>
  <si>
    <t>NORDITROPIN PENSER 12</t>
  </si>
  <si>
    <t>M-006591</t>
  </si>
  <si>
    <t>CAJA UNITARIO QUE CONTIENE : A) VIAL CON HORMONA DE CRECIMIENTO B) CARTUCHO CON 2 ML DE SOLVENTE C) DISPOSITIVOS PARA LA RECONST</t>
  </si>
  <si>
    <t>HORMONA DE CRECIMIENTO. HORMONA BIOSINTETICA (SOMATROPINA)</t>
  </si>
  <si>
    <t>SYMBION CON SELENIO CAPSULAS</t>
  </si>
  <si>
    <t>INVIMA M-12723</t>
  </si>
  <si>
    <t>CAJA POR 50 CAPSULAS BLANDAS.</t>
  </si>
  <si>
    <t>ACIDO ASCORBICO (VITAMINA C)</t>
  </si>
  <si>
    <t>CONCENTRADO DED-ALFA-TOCOFEROL (EQUIVALENTE A 36 MG DE VITAMINA E)</t>
  </si>
  <si>
    <t>LEVADURA DE SELENIO (EQUIVALENTE A 60 MCG DE SELENIO)</t>
  </si>
  <si>
    <t>SUSPENSION AL 30% DE BETA CAROTENO EN ACEITE DE MANI (EQUIVALENTE A 15 MG DE VITAMINA A O A 25000 U.I.)</t>
  </si>
  <si>
    <t>CAJA POR 15 CAPSULAS BLANDAS.</t>
  </si>
  <si>
    <t>CAJA POR 30 CAPSULAS BLANDAS.</t>
  </si>
  <si>
    <t>SYMBION CAPSULAS</t>
  </si>
  <si>
    <t>INVIMA M-005585</t>
  </si>
  <si>
    <t>BETA CAROTENO</t>
  </si>
  <si>
    <t>CONCENTRADO DE ALFA-TOCOFEROL (EQUIVALENTE A 36 MG DE VITAMINA E)</t>
  </si>
  <si>
    <t>CAJA POR 15 CAPSULAS.</t>
  </si>
  <si>
    <t>ULTIPAR</t>
  </si>
  <si>
    <t>INVIMA M-007218</t>
  </si>
  <si>
    <t>METRONIDAZOL BENZOIL (EQUIVALENTE A 2.5 G DE METRONIDAZOL)</t>
  </si>
  <si>
    <t>GINKGO BILOBA SOLUCION</t>
  </si>
  <si>
    <t>INVIMA 2002N-0000072</t>
  </si>
  <si>
    <t>FRASCO DE VIDRIO AMBAR POR 360 ML.</t>
  </si>
  <si>
    <t>EXTRACTO ESTANDARIZADO DE GINKGO BILOBA 4 G.. EQUIVALENTE A GLICOSIDOS FLAVONICOS</t>
  </si>
  <si>
    <t>NORDITROPIN PENSET 24</t>
  </si>
  <si>
    <t>M-005426</t>
  </si>
  <si>
    <t>KIT CON: VIAL DE VIDRIO CON HORMONA DE CRECIMIENTO. CARTUCHO CON 2 ML. DE SOLVENTE. DISPOSITIVO PARA LA RECONSTITUCIÓN.</t>
  </si>
  <si>
    <t>HORMONA DE CRECIMIENTO BIOSINTETICA</t>
  </si>
  <si>
    <t>HEMOSOL 34 ESTANDAR - NA 140</t>
  </si>
  <si>
    <t>INVIMA 2005 M- 003655 R-1</t>
  </si>
  <si>
    <t>GARRAFA PLASTICA POR 3.78 L</t>
  </si>
  <si>
    <t>B05ZA98</t>
  </si>
  <si>
    <t>CONCENTRADO PARA HEMODIALISIS</t>
  </si>
  <si>
    <t>HEMODIALISIS</t>
  </si>
  <si>
    <t>ACETATO DE SODIO HIDRATADO</t>
  </si>
  <si>
    <t>BOLSA PLASTICA EN PVC PL-146 PLASTICO GRADO MEDICO POR 3.43 L.</t>
  </si>
  <si>
    <t>BOLSA PLASTICA EN PVC PL-146 PLASTICO GRADO MEDICO POR 3.78 L.</t>
  </si>
  <si>
    <t>GARRAFA PLASTICA POR 3.43 L</t>
  </si>
  <si>
    <t>VIGOFER GRAGEAS</t>
  </si>
  <si>
    <t>INVIMA M-010656</t>
  </si>
  <si>
    <t>ESTUCHE POR 3 BLISTER POR 10 GRAGEAS CADA UNO.</t>
  </si>
  <si>
    <t>FOSFATO DIBASICO DE CALCIO DIHIDRATADO (EQUIVALE A 22.8 MG DE CALCIO)</t>
  </si>
  <si>
    <t>SULFATO DE ZINC HEPTAHIDRATADO (EQUIVALE A 20 MG DE ZN)</t>
  </si>
  <si>
    <t>SULFATO FERROSO DESECADO 86% (EQUIVALE A 7.5 MG DE FE++)</t>
  </si>
  <si>
    <t>INVIMA M-010931</t>
  </si>
  <si>
    <t>CAJA POR 50 CAPSULAS EN EMPAQUE BLISTER</t>
  </si>
  <si>
    <t>ALPAZ TABLETAS 0.25 MG</t>
  </si>
  <si>
    <t>M-005909</t>
  </si>
  <si>
    <t>CAJA DE CARTON POR 30 TABLETAS EN BLISTER DE PVC/ALUMINIO OPACO POR 15 TABLETAS C/U.</t>
  </si>
  <si>
    <t>CAJA DE CARTON POR 15 TABLETAS EN BLISTER DE PVC/ALUMINIO OPACO POR 15 TABLETAS C/U.</t>
  </si>
  <si>
    <t>ALPAZ 1 MG TABLETAS</t>
  </si>
  <si>
    <t>M-005646</t>
  </si>
  <si>
    <t>CAJA DE CARTON POR 150 TABLETAAS EN BLISTER DE ALUMINIO POR 15 TABLETAS C/U.</t>
  </si>
  <si>
    <t>CAJA DE CARTON POR 15 TABLETAAS EN BLISTER DE ALUMINIO POR 15 TABLETAS C/U.</t>
  </si>
  <si>
    <t>CAJA DE CARTON POR 30 TABLETAAS EN BLISTER DE ALUMINIO POR 15 TABLETAS C/U.</t>
  </si>
  <si>
    <t>ALPAZ 05 MG</t>
  </si>
  <si>
    <t>INVIMA M-005617</t>
  </si>
  <si>
    <t>CAJA DE CARTON POR 150 TABLETAS EN BLISTER DE PVC/ALUMINIO POR 15 TABLETAS C/U.</t>
  </si>
  <si>
    <t>CAJA DE CARTON POR 15 TABLETAS EN BLISTER DE PVC/ALUMINIO POR 15 TABLETAS C/U.</t>
  </si>
  <si>
    <t>CAJA DE CARTON POR 30 TABLETAS EN BLISTER DE PVC/ALUMINIO POR 15 TABLETAS C/U.</t>
  </si>
  <si>
    <t>INVIMA M-004666</t>
  </si>
  <si>
    <t>FRASCO DE POLIETILENO DE ALTA DENSIDAD (PEHD) POR 20 ML.</t>
  </si>
  <si>
    <t>IBUPROFENO 800MG TABLETAS</t>
  </si>
  <si>
    <t>INVIMA M- 005004</t>
  </si>
  <si>
    <t>MUESTRA MEDICA: CAJA POR 2 TABLETAS.</t>
  </si>
  <si>
    <t>INVIMA M- 007192</t>
  </si>
  <si>
    <t>CAJA X 24 TABLETAS EN BLISTER PVC/ALUMINIO.</t>
  </si>
  <si>
    <t>CAJA X 2 TABLETAS MUESTRA MÉDICA</t>
  </si>
  <si>
    <t>INVIMA M-005971</t>
  </si>
  <si>
    <t>CAJA POR 250 TABLETAS EN BLISTER DE PVC-ALUMINIO POR 10 TABLETAS</t>
  </si>
  <si>
    <t>CAJA POR 20 TABLETAS EN BLISTER DE PVC-ALUMINIO POR 10 TABLETAS</t>
  </si>
  <si>
    <t>CAJA POR 30 TABLETAS EN BLISTER DE PVC-ALUMINIO POR 10 TABLETAS</t>
  </si>
  <si>
    <t>CAJA POR 100 TABLETAS EN BLISTER DE PVC-ALUMINIO POR 10 TABLETAS</t>
  </si>
  <si>
    <t>INVIMA M- 005972</t>
  </si>
  <si>
    <t>SECAR</t>
  </si>
  <si>
    <t>M-005495</t>
  </si>
  <si>
    <t>POTE PLASTICO POR 500 G.</t>
  </si>
  <si>
    <t>POTE PLASTICO POR 250 G.</t>
  </si>
  <si>
    <t>CIMOXEN INYECTABLE</t>
  </si>
  <si>
    <t>INVIMA M-14043</t>
  </si>
  <si>
    <t>FRASCO AMBAR POR 100 ML</t>
  </si>
  <si>
    <t>CITROCE</t>
  </si>
  <si>
    <t>M-005709</t>
  </si>
  <si>
    <t>SOBRE DE PAPEL CELULOSA-ALUMINIO-CELOFAN POR 10 G. EN CAJA POR 100 SOBRES.</t>
  </si>
  <si>
    <t>100 G. GRANULADO</t>
  </si>
  <si>
    <t>SOBRE DE PAPEL CELULOSA-ALUMINIO-CELOFAN POR 10 G. EN CAJA POR 10 SOBRES.</t>
  </si>
  <si>
    <t>SOBRE DE PAPEL CELULOSA-ALUMINIO-CELOFAN POR 10 G. EN CAJA POR 20 SOBRES.</t>
  </si>
  <si>
    <t>COUREN TABLETAS</t>
  </si>
  <si>
    <t>ANZG LTDA</t>
  </si>
  <si>
    <t>M-006364</t>
  </si>
  <si>
    <t>CAJA X 30 TABLETAS EN FOIL DE ALUMINIO</t>
  </si>
  <si>
    <t>REFERENCE TABLETAS</t>
  </si>
  <si>
    <t>INVIMA 2005M-0004712</t>
  </si>
  <si>
    <t>CAJA X 100 TALETAS EN BLISTRE PVC/ALU.</t>
  </si>
  <si>
    <t>CAJA X 10 TALETAS EN BLISTRE PVC/ALU.</t>
  </si>
  <si>
    <t>CAJA X 20 TALETAS EN BLISTRE PVC/ALU.</t>
  </si>
  <si>
    <t>CAJA X 30 TALETAS EN BLISTRE PVC/ALU.</t>
  </si>
  <si>
    <t>OMEPRAZOLE 20MG</t>
  </si>
  <si>
    <t>M-005892</t>
  </si>
  <si>
    <t>OMEPRAZOL (EQUIVALENTE A APROX 200 MG DE MICROGRANULAOS GASTRORESISTENTES)</t>
  </si>
  <si>
    <t>GEL ANTI ACNE</t>
  </si>
  <si>
    <t>INVIMA M-006513</t>
  </si>
  <si>
    <t>TUBO COLAPSIBLE PLÁSTICO X 15 G.</t>
  </si>
  <si>
    <t>INVIMA M-0122374</t>
  </si>
  <si>
    <t>FRASCO PLASTICO POR 30 GRAGEAS</t>
  </si>
  <si>
    <t>FYBOFORT</t>
  </si>
  <si>
    <t>INVIMA M-13985</t>
  </si>
  <si>
    <t>SOBRE EN FOIL DE CELOFN X 5 G</t>
  </si>
  <si>
    <t>GRANULOS SECOS DE ISPAGHULA</t>
  </si>
  <si>
    <t>SACHETS POR 5G EN SABOR A FRESA.</t>
  </si>
  <si>
    <t>SACHETS POR 5G EN SABOR A NARANJA</t>
  </si>
  <si>
    <t>LABORATORIOSNATURALFRESHLYLIMITADA INFABO S.A. INSTITUTO FARMACOLOGICOBOTANICO</t>
  </si>
  <si>
    <t>M-006448</t>
  </si>
  <si>
    <t>FRASCO DE VIDRIO AMBAR X 120 ML. TAPA DE PILFER PROOF</t>
  </si>
  <si>
    <t>SILIMARINA 150 MG CAPSULAS</t>
  </si>
  <si>
    <t>INVIMA M-005878</t>
  </si>
  <si>
    <t>BLISTER DE ALUMINIO Y PVC X 10 CAPSULAS. EN CAJAS X 100 CAPSULAS</t>
  </si>
  <si>
    <t>BLISTER DE ALUMINIO Y PVC X 10 CAPSULAS. EN CAJAS X 20 CAPSULAS</t>
  </si>
  <si>
    <t>BLISTER DE ALUMINIO Y PVC X 10 CAPSULAS. EN CAJAS X 30 CAPSULAS</t>
  </si>
  <si>
    <t>FLUNARIZINA10 MG CAPSULAS</t>
  </si>
  <si>
    <t>INVIMA M-005835</t>
  </si>
  <si>
    <t>CAJA POR 1000 CAPSULAS</t>
  </si>
  <si>
    <t>CAJA POR 500 CAPSULAS</t>
  </si>
  <si>
    <t>LORATADINA 1 MG/ML JARABE</t>
  </si>
  <si>
    <t>INVIMA M-007435</t>
  </si>
  <si>
    <t>FRASCO EN PET POR 120 ML.</t>
  </si>
  <si>
    <t>MUESTRA MEDICA FRASCO PET POR 30ML</t>
  </si>
  <si>
    <t>FRASCO DE VIDRIO AMBAR CON TAPA PILFERPROOF POR 60 ML.</t>
  </si>
  <si>
    <t>FRASCO DE VIDRIO AMBAR CON TAPA PILFERPROOF POR 120 ML.</t>
  </si>
  <si>
    <t>FRASCO EN PET POR 60 ML.</t>
  </si>
  <si>
    <t>LANZUL GOTAS NASALES</t>
  </si>
  <si>
    <t>INVIMA M-004771</t>
  </si>
  <si>
    <t>FRASCO-GOTERO PLASTICO X 30 ML Y TAPA ROSCA CON SISTEMA DE CIERRE DE SEGURIDAD</t>
  </si>
  <si>
    <t>INYECCION DE HEPARINA SODICA 25000 U.I. Y DEXTROSA AL 5%.</t>
  </si>
  <si>
    <t>INVIMA 2007M-006163-R1</t>
  </si>
  <si>
    <t>BOLSA PLASTICA DE PVC GRADO MEDICO X 250 ML CON SOBREBOLSA DE POLIETILENO DE ALTADENSIDAD. BOLSA PLASTICA DE PVC DE 2 CAMARAS</t>
  </si>
  <si>
    <t>CADA ML.</t>
  </si>
  <si>
    <t>MULTIVITAMINICO J.Q.</t>
  </si>
  <si>
    <t>LABORATORIOS Y DISTRIBUCIONES J.Q.</t>
  </si>
  <si>
    <t>M-007338</t>
  </si>
  <si>
    <t>FRASCO AMBAR POR 180 ML.</t>
  </si>
  <si>
    <t>100 ML. DE EMULSION</t>
  </si>
  <si>
    <t>LABORATORIOSY DISTRIBUCIONES J.Q. LTDA</t>
  </si>
  <si>
    <t>BIFOSFATO DE CALCIO (EQUIVALENTE A 3.02 G. DE CALCIO ELEMENTAL)</t>
  </si>
  <si>
    <t>ALBENDAZOL 4G</t>
  </si>
  <si>
    <t>M-006954</t>
  </si>
  <si>
    <t>FRASCO DE VIDRIO COLOR AMBAR POR 10 ML.</t>
  </si>
  <si>
    <t>PAMOATO DE PIRANTEL SUSPENSION 5%</t>
  </si>
  <si>
    <t>INVIMA M-012890</t>
  </si>
  <si>
    <t>FRASCO POLIETILENO X 30 ML CONTAPA ROSCA Y BANDA DE SEGURIDAD</t>
  </si>
  <si>
    <t>FRASCO POLIETILENO X 15 ML CONTAPA ROSCA Y BANDA DE SEGURIDAD</t>
  </si>
  <si>
    <t>INVIMA M-005211</t>
  </si>
  <si>
    <t>FRASCO DE PVC POR 100 ML.</t>
  </si>
  <si>
    <t>CISAPRIDA MONOHIDRATO MICRONIZADO</t>
  </si>
  <si>
    <t>FRASCO DE PVC POR 60 ML.</t>
  </si>
  <si>
    <t>OSTICALCIN TABLETAS</t>
  </si>
  <si>
    <t>INVIMA M-011196</t>
  </si>
  <si>
    <t>ALENDRONATO MONOSODICO TRIHIDRATO (EQUIVALENTE A ACIDO ALENDRONICO 10 MG)</t>
  </si>
  <si>
    <t>ACICLOVIR 5G /100 GUNGUENTO</t>
  </si>
  <si>
    <t>INVIMA M-011912</t>
  </si>
  <si>
    <t>TUBO X 30 G EN CAJA</t>
  </si>
  <si>
    <t>TUBO X 15 G EN CAJA</t>
  </si>
  <si>
    <t>TRIGLEX</t>
  </si>
  <si>
    <t>SOCIEDAD INTERNACIONAL MEDIMPORT LTDA</t>
  </si>
  <si>
    <t>INVIMA M-13219</t>
  </si>
  <si>
    <t>C10AB08</t>
  </si>
  <si>
    <t>CIPROFIBRATO</t>
  </si>
  <si>
    <t>KYDOFLAMGEL</t>
  </si>
  <si>
    <t>INVIMA M-011975</t>
  </si>
  <si>
    <t>TUBO COLAPSIBLE PLÁSTICO X 40 G.</t>
  </si>
  <si>
    <t>TUBO COLAPSIBLE PLÁSTICO X 20 G.</t>
  </si>
  <si>
    <t>ZIFLUVIS 200</t>
  </si>
  <si>
    <t>INVIMA M-011198</t>
  </si>
  <si>
    <t>CAJA POR 10 SOBRES DE 3 G.</t>
  </si>
  <si>
    <t>SOBRE POR 3 G</t>
  </si>
  <si>
    <t>CAJA POR 30 SOBRES DE 3 G.</t>
  </si>
  <si>
    <t>CAJA POR 100 SOBRES DE 3 G.</t>
  </si>
  <si>
    <t>SUMITAN</t>
  </si>
  <si>
    <t>M-007208</t>
  </si>
  <si>
    <t>SUMATRIPTAN SUCCINATO (EQUIVALENTEA SUMATRIPTAN BASE 100 MG)</t>
  </si>
  <si>
    <t>MEXICAN TABLETAS</t>
  </si>
  <si>
    <t>INVIMA M- 011197</t>
  </si>
  <si>
    <t>CAJA POR 50 TABLETAS EN BLISTER PVC-ALUMINIO TRANSPARENTE POR 10 TABLETAS</t>
  </si>
  <si>
    <t>CAJA POR 10 TABLETAS EN BLISTER PVC-ALUMINIO TRANSPARENTE POR 10 TABLETAS</t>
  </si>
  <si>
    <t>CAJA POR 30 TABLETAS EN BLISTER PVC-ALUMINIO TRANSPARENTE POR 10 TABLETAS</t>
  </si>
  <si>
    <t>SUBISMOL</t>
  </si>
  <si>
    <t>INVIMA M-13593</t>
  </si>
  <si>
    <t>SUBCITRATO DE BISMUTO</t>
  </si>
  <si>
    <t>INVIMA M-012218</t>
  </si>
  <si>
    <t>CAJA POR 250 CAPSULAS EN BLISTER PVC/ALUMINIO</t>
  </si>
  <si>
    <t>FLUOXETINA CLORHIDRATO (EQUIVALENTE A 20 MG DE FLUOXETINA)</t>
  </si>
  <si>
    <t>CAJA POR 14 CAPSULAS EN BLISTER PVC/ALUMINIO</t>
  </si>
  <si>
    <t>DESORIAX</t>
  </si>
  <si>
    <t>PRODUCTOS GALO Y CIA. LTDA.</t>
  </si>
  <si>
    <t>INVIMA M- 006157</t>
  </si>
  <si>
    <t>SECNIDYL</t>
  </si>
  <si>
    <t>INVIMA M-12928</t>
  </si>
  <si>
    <t>BLISTER DE PVC - ALUMINIO X 4 TABLETAS CAJA EN PAPEL PROPALCOTE IMPRESO</t>
  </si>
  <si>
    <t>LORATODINA TABLETAS X 10MG</t>
  </si>
  <si>
    <t>M-011511</t>
  </si>
  <si>
    <t>CAJASIN DATOX 10 TABLETAS.</t>
  </si>
  <si>
    <t>INOPRESINA TABLETAS X 10MG</t>
  </si>
  <si>
    <t>INVIMA M-13068</t>
  </si>
  <si>
    <t>LISINOPRIL DIHIDRATO ( EQUIVALENTE A 10 MG. DE LISINOPRIL BASE)</t>
  </si>
  <si>
    <t>INVIMA M- 012139</t>
  </si>
  <si>
    <t>CAJA X FRASCO VIDRIO AMBAR X 100 ML</t>
  </si>
  <si>
    <t>mg (titer)</t>
  </si>
  <si>
    <t>NEUTROGENA ON-THE SPOT ACNE TREATMENT</t>
  </si>
  <si>
    <t>NEUTROGENA CORPORATION -LOS ANGELES CAL-</t>
  </si>
  <si>
    <t>INVIMA 2006M-005105 R1</t>
  </si>
  <si>
    <t>TUBO DE POLIETILENO DE BAJA DENSIDAD X 0.75 ONZAS</t>
  </si>
  <si>
    <t>NEUTROGENA MELANEX</t>
  </si>
  <si>
    <t>M-004784</t>
  </si>
  <si>
    <t>ENVASE X 30 ML</t>
  </si>
  <si>
    <t>ZYPANAR SUSPENSION</t>
  </si>
  <si>
    <t>M-006551</t>
  </si>
  <si>
    <t>FRASCO DE VIDRIO AMBAR POR 120 ML CON TAPA PILFER PROOF</t>
  </si>
  <si>
    <t>CISAPRIDA MONOHIDRATO (EQUIVALENTE A 100 MG DE CISAPRIDA ANHIDRA)</t>
  </si>
  <si>
    <t>ZYPANAR 5 MG</t>
  </si>
  <si>
    <t>M-006319</t>
  </si>
  <si>
    <t>CISAPRIDA MONOHIDRATO (EQUIVALENTE A 5.0 MG DE CISAPRIDA ANHIDRA)</t>
  </si>
  <si>
    <t>LAMICTAL TABLETAS 50 MG</t>
  </si>
  <si>
    <t>INVIMA M-006388</t>
  </si>
  <si>
    <t>N03AX09</t>
  </si>
  <si>
    <t>LAMOTRIGINA</t>
  </si>
  <si>
    <t>LAMOTRIGINE</t>
  </si>
  <si>
    <t>CAJA POR 28 TABLETAS EN BLISTER DE PVC / ALUMINIO</t>
  </si>
  <si>
    <t>LAMICTAL TABLETAS 25MG</t>
  </si>
  <si>
    <t>INVIMA M-006384</t>
  </si>
  <si>
    <t>CAJA POR 30 TABLETAS EN BLISTER DE LAMINA METALIZADA DE PVC/ALUMINIO.</t>
  </si>
  <si>
    <t>BUSCAPINA COMPOSITUM GRAGEAS</t>
  </si>
  <si>
    <t>BOEHRINGER INGELHEIM INTERNATIONAL GMBH.</t>
  </si>
  <si>
    <t>INVIMA 2005M-001933 R1</t>
  </si>
  <si>
    <t>CAJA POR 20 GRAGEAS EN BLISTER PVC/ALUMINIO POR 10 GRAGEAS CADA UNO</t>
  </si>
  <si>
    <t>PHARMETIQUE S.A.</t>
  </si>
  <si>
    <t>TAFIN TABLETAS</t>
  </si>
  <si>
    <t>M-005931</t>
  </si>
  <si>
    <t>CAJA POR 200 TABLETAS EN BLISTER PVC/ALUMINIO.</t>
  </si>
  <si>
    <t>INVIMA M-005046</t>
  </si>
  <si>
    <t>CAJA CON FRASCO AMPOLLA DE VIDRIO AMBAR POR 10 ML.</t>
  </si>
  <si>
    <t>ERIFURAL UNGUENTO</t>
  </si>
  <si>
    <t>INVIMA M-006146</t>
  </si>
  <si>
    <t>CAJA CON TUBO COLAXIBLE DE ALUMINIO X 15 GRAMOS.</t>
  </si>
  <si>
    <t>ACETAMINOFEN CLORFINERAMINA PSEUDOEFEDRINA GRANULADO</t>
  </si>
  <si>
    <t>INVIMA M-010384</t>
  </si>
  <si>
    <t>SOBRE X 18 GR. CAJA X 50 SOBRES</t>
  </si>
  <si>
    <t>X CADA 18 GR</t>
  </si>
  <si>
    <t>SOBRE X 18 GR. CAJA X 10 SOBRES</t>
  </si>
  <si>
    <t>SOBRE X 18 GR. CAJA X 15 SOBRES</t>
  </si>
  <si>
    <t>SOBRE X 18 GR. CAJA X 30 SOBRES</t>
  </si>
  <si>
    <t>RIFAMPICINA/ISONIACIDA</t>
  </si>
  <si>
    <t>INVIMAM-006069</t>
  </si>
  <si>
    <t>CAJA X 500 CÁPSULAS CON LA LEYENDA</t>
  </si>
  <si>
    <t>ISONIACIDA</t>
  </si>
  <si>
    <t>CAJA POR 30 CAPSULAS CON LA LEYENDA</t>
  </si>
  <si>
    <t>CAJA X 150 CÁPSULAS CON LA LEYENDA</t>
  </si>
  <si>
    <t>CAJA X 300 CÁPSULAS CON LA LEYENDA</t>
  </si>
  <si>
    <t>DISTENOL COMPRIMIDOS X 5 MG</t>
  </si>
  <si>
    <t>M-006408</t>
  </si>
  <si>
    <t>CISAPRIDA MONOHIDRATO MICRONIZADA EQUIVALENTE A CISAPRIDA ANHIDRA</t>
  </si>
  <si>
    <t>IPRIFLAVONA TABLETAS 200 MG</t>
  </si>
  <si>
    <t>M-011399</t>
  </si>
  <si>
    <t>M05BX01</t>
  </si>
  <si>
    <t>IPRIFLAVONA</t>
  </si>
  <si>
    <t>TRUSOPT SOLUCION OFTALMICA 0.7%</t>
  </si>
  <si>
    <t>M-006251</t>
  </si>
  <si>
    <t>CAJA CON FRACO GOTERO X 5 ML.</t>
  </si>
  <si>
    <t>S01EC03</t>
  </si>
  <si>
    <t>DORZOLAMIDA</t>
  </si>
  <si>
    <t>DORZOLAMIDA CLORHIDRATO (EQUIVALENTE A 7.0 MG DE BASE)</t>
  </si>
  <si>
    <t>PENICILINA 6 SODICA 5000.000</t>
  </si>
  <si>
    <t>M-011486</t>
  </si>
  <si>
    <t>CAJA POR 50 FRASCOS AMPOLLA</t>
  </si>
  <si>
    <t>VICTAN COMPRIMIDOS</t>
  </si>
  <si>
    <t>M-006918</t>
  </si>
  <si>
    <t>FRASCO COR 30 TABLETAS RANURADAS DE 2 MG. DE LOFLACEPATO DE ETILO.</t>
  </si>
  <si>
    <t>LOFLACEPATO DE ETILO</t>
  </si>
  <si>
    <t>CLIN-MIDY</t>
  </si>
  <si>
    <t>EFFICORT CREMA HIDROFILICA</t>
  </si>
  <si>
    <t>INVIMA M-006381</t>
  </si>
  <si>
    <t>TUBO BLANCO DE POLIPROPILENO DE BAJA DENSIDAD Y TAPA DE POLIPROPILENO DE ALTA DENSIDAD POR 30G</t>
  </si>
  <si>
    <t>ACEPONATO DE HIDROCORTISONA</t>
  </si>
  <si>
    <t>TUBO COLAPSIBLE DE ALUMINIO OBTURADO IMPRESO POR 30G.</t>
  </si>
  <si>
    <t>ZOVIRAX I.V. 250 MG</t>
  </si>
  <si>
    <t>INVIMA 2006M- 004458-R1</t>
  </si>
  <si>
    <t>CAJA POR 5 FRASCOS. CADA FRASCO CONTIENE POLVO EQUIVALENTE A 250MG DE ACICLOVIR.</t>
  </si>
  <si>
    <t>TRANXENE 5MG</t>
  </si>
  <si>
    <t>M-004474</t>
  </si>
  <si>
    <t>CAJA POR 30 CAPSULAS DE 10 MG.</t>
  </si>
  <si>
    <t>N05BA05</t>
  </si>
  <si>
    <t>CLORAZEPATO POTASIO</t>
  </si>
  <si>
    <t>CLORAZEPATO DIPOTASICO</t>
  </si>
  <si>
    <t>TRANXENE</t>
  </si>
  <si>
    <t>M-003950</t>
  </si>
  <si>
    <t>CAJA DE 30 CAPSULAS EN DOSIS DE 5 MG DE CLOROZEPATO DIPOTASICO</t>
  </si>
  <si>
    <t>CLOROZEPATO DIPOTASICO</t>
  </si>
  <si>
    <t>IFOS 2G INYECTALE LIOFILIZADO</t>
  </si>
  <si>
    <t>M-006545</t>
  </si>
  <si>
    <t>ENVASE CONTENIENDO 1 FRASCO AMPOLLA</t>
  </si>
  <si>
    <t>L01AA06</t>
  </si>
  <si>
    <t>IFOSFAMIDA</t>
  </si>
  <si>
    <t>MELOCAM 7.5 MG</t>
  </si>
  <si>
    <t>INVIMA 2006 M-006155 R1</t>
  </si>
  <si>
    <t>CAJA DE CARTÓN POR 20 TABLETAS. EN BLISTER C POR 10 TABLETAS</t>
  </si>
  <si>
    <t>CAJA POR 2 TABLETAS. EN BLISTER PVDC TRANSPARENTE/ALUMINIO</t>
  </si>
  <si>
    <t>CAJA POR 5 TABLETAS. EN BLISTER PVDC TRANSPARENTE/ALUMINIO</t>
  </si>
  <si>
    <t>CAJA DE CARTÓN POR 10 TABLETAS. EN BLISTER PVDC TRANSPARENTE/ALUMINIO POR 10 TABLETAS</t>
  </si>
  <si>
    <t>CAJA DE CARTÓN POR 30 TABLETAS. EN BLISTER PVDC TRANSPARENTE/ALUMINIO POR 10 TABLETAS</t>
  </si>
  <si>
    <t>TULOBUTEROL / ITALMEX JARABE</t>
  </si>
  <si>
    <t>INVIMA M-004830</t>
  </si>
  <si>
    <t>INFREE (SALBUTANOL / ITALMEX JARABE)</t>
  </si>
  <si>
    <t>INVIMA M-004753</t>
  </si>
  <si>
    <t>FRASCO X 170 ML</t>
  </si>
  <si>
    <t>ITAL - B (COMPLEJO B / ITALMEX)</t>
  </si>
  <si>
    <t>INVIMA M-004217</t>
  </si>
  <si>
    <t>SOBRE X 1 TABLETA. CAJA X 250 TABLETAS</t>
  </si>
  <si>
    <t>PHISLO'S (PEROXIDO DE BENZOILO / ITALMEX) LOCION 5%</t>
  </si>
  <si>
    <t>INVIMA M-004832</t>
  </si>
  <si>
    <t>FRASCO X 40 ML</t>
  </si>
  <si>
    <t>PEROXIDO DE BENZOILO AL 100%</t>
  </si>
  <si>
    <t>ALTACE (HIDROCORTIZONA / ITALMEX) 1% CREMA</t>
  </si>
  <si>
    <t>M-004833</t>
  </si>
  <si>
    <t>ATENATIV 500 U.I</t>
  </si>
  <si>
    <t>INVIMA M-012148</t>
  </si>
  <si>
    <t>VIAL CON POLVO LIOFILIZADO EN CAJA</t>
  </si>
  <si>
    <t>B01AB02</t>
  </si>
  <si>
    <t>ANTITROMBINA III</t>
  </si>
  <si>
    <t>ANTITROMBINA III HUMANA</t>
  </si>
  <si>
    <t>ATENATIV 1000 U.I.</t>
  </si>
  <si>
    <t>INVIMA M-011026</t>
  </si>
  <si>
    <t>CAJA X 1 VIAL DE POLVO LIOFILIZADO X 20 GR (1000 U.I.) DE 50 ML. + 1 VIAL CON SOLVENTE X 20 ML.</t>
  </si>
  <si>
    <t>ANTITROMBINAI I IHUMANA</t>
  </si>
  <si>
    <t>XFRASCO DE 50 ML.</t>
  </si>
  <si>
    <t>SUMATRIPTAN TABLETAS 100MG</t>
  </si>
  <si>
    <t>INVIMA M-011614</t>
  </si>
  <si>
    <t>SUMATRIPTAN SUCCINATO (EQUIVALENTE A 100 MG. DE SUMATRIPTAN BASE)</t>
  </si>
  <si>
    <t>CLORURO DE SODIO 500MG TABLETAS</t>
  </si>
  <si>
    <t>INVIMA M-010133</t>
  </si>
  <si>
    <t>SUERO FISIOLÓGICO NO ESTÉRIL</t>
  </si>
  <si>
    <t>INTERNACIONAL DE PERFUMERÍAS Y ESPECIALIDADES FARMACEUTICAS S.A.S. - IPEF S.A.S.</t>
  </si>
  <si>
    <t>INVIMA M-004750</t>
  </si>
  <si>
    <t>FRASCO PLÁSTICO. GOTERO POR 15 ML</t>
  </si>
  <si>
    <t>DISMESIL 200MG</t>
  </si>
  <si>
    <t>INVIMA M-005858</t>
  </si>
  <si>
    <t>GERMAN MANUEL BELTRAN</t>
  </si>
  <si>
    <t>INVIMA M-006155</t>
  </si>
  <si>
    <t>PIROXICAM 0.5%</t>
  </si>
  <si>
    <t>INVIMA 2007M-006929-R1</t>
  </si>
  <si>
    <t>KETOCONAZOL 2 GR</t>
  </si>
  <si>
    <t>INVIMA M-004957</t>
  </si>
  <si>
    <t>INVIMA 2008 M-010729 R1</t>
  </si>
  <si>
    <t>GRANULADO IBUPROFENO 73% EQUIVALENTE A IBUPROFENO</t>
  </si>
  <si>
    <t>CAJA POR 20 TABLETAS EN BLISTER PVC/ALUMINIO POR 10 TABLETAS CADA UNO</t>
  </si>
  <si>
    <t>CAJA POR 340 TABLETAS EN BLISTER PVC/ALUMINIO</t>
  </si>
  <si>
    <t>CAJA POR 600 TABLETAS EN BLISTER PVC/ALUMINIO</t>
  </si>
  <si>
    <t>CAJA POR 900 TABLETAS EN BLISTER PVC/ALUMINIO</t>
  </si>
  <si>
    <t>ZYPANAR ENZIMATICO</t>
  </si>
  <si>
    <t>INVIMA M-006955</t>
  </si>
  <si>
    <t>CAJA X 20 TABLETAS CUBIERTAS (GRAGEAS)</t>
  </si>
  <si>
    <t>CISAPRIDA MONOHIDRATO (EQUIVALENTE A CISAPRIDA ANHIDRA 5.0 MG)</t>
  </si>
  <si>
    <t>PANCREATINA NF</t>
  </si>
  <si>
    <t>INVIMA 2007M- 006928-R1</t>
  </si>
  <si>
    <t>CAJA POR 500 TABLETAS EN BLISTER ALUMINIO - PVC POR 10 TABLETAS CADA UNO (USO INSTITUCIONAL)</t>
  </si>
  <si>
    <t>CAJA POR 30 TABLETAS EN BLISTER ALUMINIO-PVC POR 10 TABLETAS CADA UNO.</t>
  </si>
  <si>
    <t>CAJA POR 50 TABLETAS EN BLISTER ALUMINIO-PVC POR 10 TABLETAS CADA UNO.</t>
  </si>
  <si>
    <t>CAJA POR 300 TABLETAS EN BLISTER ALUMINIO - PVC. POR 10 TABLETAS CADA UNO (USO INSTITUCIONAL)</t>
  </si>
  <si>
    <t>CAJA POR1 00 TABLETAS EN BLISTER ALUMINIO.</t>
  </si>
  <si>
    <t>CAJA POR 200 TABLETAS EN BLISTER ALUMINIO.</t>
  </si>
  <si>
    <t>CAJA POR 600 TABLETAS EN BLISTER ALUMINIO.</t>
  </si>
  <si>
    <t>.CAJA POR 900 TABLETAS EN BLISTER ALUMINIO</t>
  </si>
  <si>
    <t>CAJA POR 10 TABLETAS EN BLISTER ALUMINIO-PVC POR 10 TABLETAS CADA UNO.</t>
  </si>
  <si>
    <t>CAJA POR 300 TABLETAS EN BLISTER ALUMINIO - PVC. POR 20 TABLETAS CADA UNO (USO INSTITUCIONAL)</t>
  </si>
  <si>
    <t>ISOTON</t>
  </si>
  <si>
    <t>INVIMA M-004806</t>
  </si>
  <si>
    <t>CITRATO DE POTASIO. 2H2O</t>
  </si>
  <si>
    <t>FRASCO X 250 ML.</t>
  </si>
  <si>
    <t>BETAXOLOL SOLUCION OFTALMICA</t>
  </si>
  <si>
    <t>INVIMA M-004132</t>
  </si>
  <si>
    <t>BETAXOLOL CLORHIDRATO (EQUIVALENTE A 5.6 MG DE BETAXOLOL BASE)</t>
  </si>
  <si>
    <t>LABORATORIO QUIBI S.A.</t>
  </si>
  <si>
    <t>BETARRETIN CREMA 0.1%</t>
  </si>
  <si>
    <t>INVIMA M-004518</t>
  </si>
  <si>
    <t>ATHLETE'S FOOT POWDER</t>
  </si>
  <si>
    <t>M-004768</t>
  </si>
  <si>
    <t>FRASCO PLASTICO DE POLIETILENO POR 75 G.</t>
  </si>
  <si>
    <t>JOSE ALVARO PONGUTA</t>
  </si>
  <si>
    <t>KIDROLASE 10000 UI</t>
  </si>
  <si>
    <t>EUSAPHARMA</t>
  </si>
  <si>
    <t>INVIMA 2018M-007305-R3</t>
  </si>
  <si>
    <t>CAJA POR 10 FRASCOS AMPOLLA.C/U POR 10000UI + FRASCO AMPOLLA SOLVENTE</t>
  </si>
  <si>
    <t>L01XX02</t>
  </si>
  <si>
    <t>ASPARAGINASA</t>
  </si>
  <si>
    <t>L-ASPARAGINASA.</t>
  </si>
  <si>
    <t>CENEXI- LABORATORIOS THISSEN</t>
  </si>
  <si>
    <t>CAJA POR 1 FRASCO AMPOLLA POR 10000UI</t>
  </si>
  <si>
    <t>ANGIOTROFIM RETARD 240 MG.</t>
  </si>
  <si>
    <t>INVIMA M-007322</t>
  </si>
  <si>
    <t>CAJA POR 10 TABLETASEN ENVASE BURBUJA.</t>
  </si>
  <si>
    <t>TINTURA DE YODO AL 2%</t>
  </si>
  <si>
    <t>LABORATORIOS DROFARMA LTDA</t>
  </si>
  <si>
    <t>M-007573-R1</t>
  </si>
  <si>
    <t>GALON PLASTICO X 3750 ML</t>
  </si>
  <si>
    <t>YODO METALICO</t>
  </si>
  <si>
    <t>LABORATORIOS DROFARMA LIMITADA</t>
  </si>
  <si>
    <t>FRASCO DE VIDRIO X 26 ML.</t>
  </si>
  <si>
    <t>FRASCO PLASTICO X 500 ML.</t>
  </si>
  <si>
    <t>EMOCLOT D.I. 250 U.I.</t>
  </si>
  <si>
    <t>INVIMA M-010410</t>
  </si>
  <si>
    <t>CAJA POR UN VIAL + UNA AMPOLLA DE 5ML CON SOLVENTE (AGUA PARA INYECCION)</t>
  </si>
  <si>
    <t>B02BD02</t>
  </si>
  <si>
    <t>COAGULACION FACTORES VIII</t>
  </si>
  <si>
    <t>FACTOR ANTIHEMOFILICO HUMANO (FACTOR VIII)</t>
  </si>
  <si>
    <t>KEDRION S.P.A. (FRACCIONAMIENTO PLASMA)</t>
  </si>
  <si>
    <t>AQUAN 10/40 TABLETAS</t>
  </si>
  <si>
    <t>INVIMA M-007394-R1</t>
  </si>
  <si>
    <t>BLISTER PVC.ALUMINIO X 10 TABLETAS EN CAJA X 30 TABLETAS</t>
  </si>
  <si>
    <t>EVITRON GRAGEAS</t>
  </si>
  <si>
    <t>INVIMA M-007311-R1</t>
  </si>
  <si>
    <t>CAJA X 60 GRAGEAS EN BLISTER DE ALUMINIO - PVC</t>
  </si>
  <si>
    <t>CAJA X 12 GRAGEAS EN BLISTER DE ALUMINIO - PVC</t>
  </si>
  <si>
    <t>CAJA X 24 GRAGEAS EN BLISTER DE ALUMINIO - PVC</t>
  </si>
  <si>
    <t>INVIMA M-006791</t>
  </si>
  <si>
    <t>FRASCO EN VIDRIO CON TAPA ROSCA PROVISTA DE LINER DE CARTON EL CUAL ESTA RECUBIERTO CON UNA CAPA DE POLIETILENO X 120 ML</t>
  </si>
  <si>
    <t>FRASCO EN VIDRIO CON TAPA ROSCA PROVISTA DE LINER DE CARTON EL CUAL ESTA RECUBIERTO CON UNA CAPA DE POLIETILENO X 60 ML</t>
  </si>
  <si>
    <t>GIARDALAM</t>
  </si>
  <si>
    <t>INVIMA M-007467 R1</t>
  </si>
  <si>
    <t>FRASCO DE VIDRIO AMBAR X 70 ML CON TAPA PILFER-PROOF Ó TAPA PLÁSTICA CON BANDA DE SEGURIDAD.</t>
  </si>
  <si>
    <t>RANDEVIT B MULTIVITAMINICO</t>
  </si>
  <si>
    <t>INVIMA M-010412</t>
  </si>
  <si>
    <t>FRASCO VIAL X 10 ML EN CAJA DE CARTON CONTENIENDO 7 FRASCOS VIAL</t>
  </si>
  <si>
    <t>BETACAROTENO (PROVITAMINAA)</t>
  </si>
  <si>
    <t>VITAMINA A (RENTINOL)</t>
  </si>
  <si>
    <t>VITAMINA D (OLEOVITAMINA D3)</t>
  </si>
  <si>
    <t>VITAMINA E (L-TOCOFEROL)</t>
  </si>
  <si>
    <t>ARTRITES® 50 MG TABLETAS RECUBIERTAS</t>
  </si>
  <si>
    <t>LABORATORIOS SIEGFRIED S.A.S</t>
  </si>
  <si>
    <t>INVIMA 2008M-010111-R1</t>
  </si>
  <si>
    <t>CAJA POR 10TABLETAS EN BLISTER PVC/ALUMINIO.</t>
  </si>
  <si>
    <t>MUESTRA MEDICA: CAJA POR 2 TABLETAS EN BLISTER PVC/ ALUMINIO</t>
  </si>
  <si>
    <t>MUESTRA MEDICA: CAJA POR 4 TABLETAS EN BLISTER PVC/ ALUMINIO</t>
  </si>
  <si>
    <t>MUESTRA MEDICA: CAJA POR 6 TABLETAS EN BLISTER PVC/ ALUMINIO</t>
  </si>
  <si>
    <t>MUESTRA MEDICA: CAJA POR 10TABLETAS EN BLISTER PVC/ ALUMINIO</t>
  </si>
  <si>
    <t>CAJA POR 100 TABLETAS EN BLISTER PVC/ALUMINIO. INSTITUCIONAL</t>
  </si>
  <si>
    <t>CAJA POR 200 TABLETAS EN BLISTER PVC/ALUMINIO. INSTITUCIONAL</t>
  </si>
  <si>
    <t>CAJA POR 250 TABLETAS EN BLISTER PVC/ALUMINIO. INSTITUCIONAL</t>
  </si>
  <si>
    <t>CAJA PORSIN DATO 30 TABLETAS EN BLISTER PVC/ALUMINIO. INSTITUCIONAL</t>
  </si>
  <si>
    <t>FIGUESTOMIL F</t>
  </si>
  <si>
    <t>INVIMA M-007367-R1</t>
  </si>
  <si>
    <t>FRASCO VIAL DE VIDRIO AMBAR TIPO I X 10 ML CON TAPON DE CAUCHO</t>
  </si>
  <si>
    <t>POROSTENINA INYECTABLE 50 U.I ML.</t>
  </si>
  <si>
    <t>M-015139</t>
  </si>
  <si>
    <t>AMPOLLETA DE VIDRIO AMBAR TIPO I X 1 ML</t>
  </si>
  <si>
    <t>CALCITONINA SINTETICA DE SALMON</t>
  </si>
  <si>
    <t>AMPOLLETA X 1 ML</t>
  </si>
  <si>
    <t>LABORATORIO BIOCHIMICO NAZIONALE SAVIO SRL</t>
  </si>
  <si>
    <t>SISTALGIN COMPOSITUM GOTAS PEDIATRICAS</t>
  </si>
  <si>
    <t>INVIMA M-007472-R1</t>
  </si>
  <si>
    <t>FRASCO GOTERO POR 30ML EN POLIETILENO DE BAJA DENSIDAD BLANCO CON SUBTAPA CAPILAR EN POLIETILENO DE BAJA DENSIDAD COLOR NATURAL</t>
  </si>
  <si>
    <t>FRASCO GOTERO POR 15ML EN POLIETILENO DE BAJA DENSIDAD BLANCO CON SUBTAPA CAPILAR EN POLIETILENO DE BAJA DENSIDAD COLOR NATURAL</t>
  </si>
  <si>
    <t>SISTALGIN AMPOLLAS</t>
  </si>
  <si>
    <t>INVIMA M-007418-R1</t>
  </si>
  <si>
    <t>PRESENTACION HOSPITALARIA: CAJA X 100 AMPOLLAS</t>
  </si>
  <si>
    <t>PRAMIVERINA</t>
  </si>
  <si>
    <t>CAJA X 1 AMPOLLA DE VIDRIO AMBAR TIPO I DE 2 ML MAS JERINGA DESECHABLE.</t>
  </si>
  <si>
    <t>CAJA X 3 AMPOLLAS DE 2 ML.</t>
  </si>
  <si>
    <t>MICROSHIELD 2 CLORHEXIDINE SKIM CLEAN SER</t>
  </si>
  <si>
    <t>JOHNSON &amp; JOHNSON MEDICAL PTV LTD.</t>
  </si>
  <si>
    <t>INVIMA M-011221</t>
  </si>
  <si>
    <t>BOTELLAS DE 48 POR 125 ML.</t>
  </si>
  <si>
    <t>GLUCONATO DE CLORHEXIDINA (SOLUCION ACUOSA 20%)</t>
  </si>
  <si>
    <t>BOTELLA DE 1 POR 5 L.</t>
  </si>
  <si>
    <t>BOTELLAS DE 12 POR 500 ML.</t>
  </si>
  <si>
    <t>MICROSHIELD ANTISEPTICO CONCENTRADO</t>
  </si>
  <si>
    <t>INVIMA M-005925</t>
  </si>
  <si>
    <t>BOTELLA PLASTICA BLANCA DE POLIETILENO DE ALTA DENSIDAD X 5 L</t>
  </si>
  <si>
    <t>CETRIMIDA</t>
  </si>
  <si>
    <t>CLORHEXIDINA DIGLUCONATO AL 20%</t>
  </si>
  <si>
    <t>MICROSHIELD TINCTURE</t>
  </si>
  <si>
    <t>INVIMA M-005964</t>
  </si>
  <si>
    <t>FRASCO PLASTICO BLANCO DE POLIETILENO DE ALTA DENSIDAD POR 500 ML. (USO HOSPITALARIO)</t>
  </si>
  <si>
    <t>ETANOL 96% BP</t>
  </si>
  <si>
    <t>MICROSHIELD HANDRUB</t>
  </si>
  <si>
    <t>INVIMA M-005191</t>
  </si>
  <si>
    <t>BOTELLA X 500 ML.</t>
  </si>
  <si>
    <t>X 100 ML DE SOLUCION</t>
  </si>
  <si>
    <t>BOTELLA X 125 ML.</t>
  </si>
  <si>
    <t>MICROSHIELD 20 CLORHEXIDINA CONCENTRADA AL 20%</t>
  </si>
  <si>
    <t>INVIMA M-005574</t>
  </si>
  <si>
    <t>BOTELLA PLASTICA X 5 LITROS.</t>
  </si>
  <si>
    <t>MICROSHIELD T TRICLOSAN</t>
  </si>
  <si>
    <t>INVIMA M-010079</t>
  </si>
  <si>
    <t>FRASCO PLASTICO X 5 LITROS.</t>
  </si>
  <si>
    <t>FRASCO PLASTICO X 125 ML.</t>
  </si>
  <si>
    <t>ALUPRIN 300 MG</t>
  </si>
  <si>
    <t>INVIMA M-007699-R1</t>
  </si>
  <si>
    <t>CAJA DE CARTON X 100 TABLETAS. EN SOBRES DE PAPEL LAFEN D.</t>
  </si>
  <si>
    <t>CAJA DE CARTON X 20 TABLETAS. EN SOBRES DE PAPEL LAFEN D.</t>
  </si>
  <si>
    <t>STEVIA CRISTAL</t>
  </si>
  <si>
    <t>BIOSWEET LTDA</t>
  </si>
  <si>
    <t>INVIMA M-006290</t>
  </si>
  <si>
    <t>CAJA DE CARTULINA POR 50 SOBRES DE 1 G.</t>
  </si>
  <si>
    <t>ESTEVIOSIDO</t>
  </si>
  <si>
    <t>STEVIAFARMA INDUSTRIAL S.A.</t>
  </si>
  <si>
    <t>BEZALIP</t>
  </si>
  <si>
    <t>INVIMA 2005 M-007642-R1</t>
  </si>
  <si>
    <t>CITRATO DE SODIO HIDRATADO</t>
  </si>
  <si>
    <t>CUBIERTA: EUDRAGIT NE-30 D</t>
  </si>
  <si>
    <t>DIOXIDO DE TITANIO</t>
  </si>
  <si>
    <t>HIDROXIPROPILMETILCELULOSA</t>
  </si>
  <si>
    <t>LACTOSA MONOHIDRATADA</t>
  </si>
  <si>
    <t>LAURILSULFATO DE SODIO</t>
  </si>
  <si>
    <t>POLIETILENGLICOL</t>
  </si>
  <si>
    <t>BRISTAMOX POLVO 250 MG /5ML</t>
  </si>
  <si>
    <t>INVIMA M-007687-R1</t>
  </si>
  <si>
    <t>FRASACO X 80 ML</t>
  </si>
  <si>
    <t>AMOXICILINA TRIHIDRATO (EQUIVALENTE A 5.0 GR DE AMOXICILINA)</t>
  </si>
  <si>
    <t>X 64.7 GR DE POLVO PARA 100 ML SUSPENSION</t>
  </si>
  <si>
    <t>DIKLASON 50 MG</t>
  </si>
  <si>
    <t>INVIMA M-006026</t>
  </si>
  <si>
    <t>CAJA X 10 TABLETAS CUBIERTAS (GRAGEAS)</t>
  </si>
  <si>
    <t>DICLOFENAC POTASICO</t>
  </si>
  <si>
    <t>X TABLETA CUBIERTA (GRAGEA)</t>
  </si>
  <si>
    <t>AMLOVAS 10 MG</t>
  </si>
  <si>
    <t>INVIMA M-001897</t>
  </si>
  <si>
    <t>AMLODIPINA (EQUIVALENTE A 13.888 MG AMLODIPINA BESILATO)</t>
  </si>
  <si>
    <t>LIEXINA 400 MG</t>
  </si>
  <si>
    <t>INVIMA M-002074</t>
  </si>
  <si>
    <t>CAJA X 5 COMPRIMIDOS</t>
  </si>
  <si>
    <t>LOMEFLOXACINA CLORHIDRATO (EQUIVALENTE A LOMEFLOXACINA BASE 400 MG)</t>
  </si>
  <si>
    <t>DISLIPIN 20 MG</t>
  </si>
  <si>
    <t>INVIMA 2002 M-0001721</t>
  </si>
  <si>
    <t>TIRA DE FOIL CON 40 TABLETAS.</t>
  </si>
  <si>
    <t>TIRA DE FOIL CON 10 TABLETAS.</t>
  </si>
  <si>
    <t>TIRA DE FOIL CON 20 TABLETAS.</t>
  </si>
  <si>
    <t>BIO QUIM JARABE</t>
  </si>
  <si>
    <t>INVIMA M-007466 R1</t>
  </si>
  <si>
    <t>FRASCO DE VIDRIO AMBAR X 120 ML CON TAPA METÁLICA TIPO PILFER-PROOF O TAPA PLÁSTICA CON BANDA DE SEGURIDAD.</t>
  </si>
  <si>
    <t>DINITRATO DE ISOSORBIDA 10 MG TABLETAS</t>
  </si>
  <si>
    <t>EMPRESA IMPORTADORA Y EXPORTADORA DE PRODUCTOS MEDICOS</t>
  </si>
  <si>
    <t>INVIMA M-005681</t>
  </si>
  <si>
    <t>DINITRATO ISOSORBIDA 40% EN LACTOSA</t>
  </si>
  <si>
    <t>PLANTA DE FORMAS TERMINADAS Nº 1</t>
  </si>
  <si>
    <t>CLORANFENICOL - 1000 POLVO ESTERIL INYECTABLE</t>
  </si>
  <si>
    <t>INVIMA M-005691</t>
  </si>
  <si>
    <t>BULBO DE 10 ML</t>
  </si>
  <si>
    <t>BULBO</t>
  </si>
  <si>
    <t>SUCCINILCOLINA INYECCION</t>
  </si>
  <si>
    <t>INVIMA M-005702</t>
  </si>
  <si>
    <t>FRASCO VIAL X 20 ML</t>
  </si>
  <si>
    <t>CLORURO DE SUCCINILCOLINA DIHIDRATADO (EQUIVALENTE A 1 G DE SUCCINILCOLINA)</t>
  </si>
  <si>
    <t>LABORATORIO FARMACEUTICO CARLOS J. FINALAY</t>
  </si>
  <si>
    <t>KEFLEX 500 MG</t>
  </si>
  <si>
    <t>INVIMA 2005 M-001775-R1</t>
  </si>
  <si>
    <t>CAJA DE CARTULINA POR 108 TABLETAS EN BLISTER DE ACLAR/PVC -ALUMINIO POR 12 TABLETAS.</t>
  </si>
  <si>
    <t>CEFALEXINAMONOHIDRATOEQUIVALENTEACEFALEXINA</t>
  </si>
  <si>
    <t>CAJA DE CARTULINA X 24 TABLETAS EN BLISTER DE ACLAR/PVC-ALUMINIO X 12 TABLETAS CADA UNO.</t>
  </si>
  <si>
    <t>CAJA DE CARTULINA X 2 TABLETAS EN BLISTER DE ACLAR/PVC-ALUMINIO . MUESTRA MEDICA.</t>
  </si>
  <si>
    <t>CARNISIN 1 G / 10ML SOLUCION</t>
  </si>
  <si>
    <t>INVIMA M-003907</t>
  </si>
  <si>
    <t>MEMBITROL TABLETAS 1G</t>
  </si>
  <si>
    <t>INVIMA M-005680</t>
  </si>
  <si>
    <t>CAJA DE CARTON IMPRESA POR 4 TABLETAS ENCELOFANADAS.</t>
  </si>
  <si>
    <t>MEDIFAR (M.F.) SUSPENSION</t>
  </si>
  <si>
    <t>MEDIFAR PRODUCTOS MEDICOS Y FARMACEUTICOS</t>
  </si>
  <si>
    <t>INVIMA M-005557</t>
  </si>
  <si>
    <t>FRASCO DE PVC POR 180 ML.</t>
  </si>
  <si>
    <t>A12CC30</t>
  </si>
  <si>
    <t>MAGNESIO (DIFERENTES SALES EN COMBINACIONES)</t>
  </si>
  <si>
    <t>FRASCO DE PVC POR 80 ML.</t>
  </si>
  <si>
    <t>FRASCO DE PVC POR 120 ML.</t>
  </si>
  <si>
    <t>DIPROSPAN INYECTABLE X1 ML</t>
  </si>
  <si>
    <t>M-007160-R1</t>
  </si>
  <si>
    <t>AMPOLLA DE VIDRIO TIPO I PIROGRABADA X 1 ML. EN CAJA PLEGADIZA DE PVP.</t>
  </si>
  <si>
    <t>BETAMETASONA FOSFATO DISÓDICO EQUIVALENTE A BETAMETASONA BASE</t>
  </si>
  <si>
    <t>AMPOLLA DE VIDRIO TIPO I PIROGRABADA X 1 ML. EN CAJA PLEGADIZA DE CARTULINA.</t>
  </si>
  <si>
    <t>ACTRON (R) 200 MG GRANULADO EFERVESCENTE</t>
  </si>
  <si>
    <t>INVIMA M-006572</t>
  </si>
  <si>
    <t>CAJA POR 20 SOBRES DESIN DATOALUMINIO/POLIETILENO POR 2.210 G CADA UNO.</t>
  </si>
  <si>
    <t>SOBRE POR 2.210 G.</t>
  </si>
  <si>
    <t>QUIMICA FARMACEUTICA BAYER S.A.</t>
  </si>
  <si>
    <t>CAJA POR 50 SOBRES DESIN DATOALUMINIO/POLIETILENO POR 2.210 G CADA UNO</t>
  </si>
  <si>
    <t>CAJA POR 100 SOBRES DESIN DATOALUMINIO/POLIETILENO POR 2.210 G CADA UNO</t>
  </si>
  <si>
    <t>FOCUS GRANULADO EFERVESCENTE</t>
  </si>
  <si>
    <t>INVIMA M-006694</t>
  </si>
  <si>
    <t>EMPACADO EN SOBRE DE LAMINACION ALUMINIO/POLIETILENO CON UN CONTENIDO DE 4 G CADA SOBRE. EN CAJA PLEGADIZA DE 20 SOBRES</t>
  </si>
  <si>
    <t>EMPACADO EN SOBRE DE LAMINACION ALUMINIO/POLIETILENO CON UN CONTENIDO DE 4 G CADA SOBRE. EN CAJA PLEGADIZA DE 10 SOBRES</t>
  </si>
  <si>
    <t>EMPACADO EN SOBRE DE LAMINACION ALUMINIO/POLIETILENO CON UN CONTENIDO DE 4 G CADA SOBRE. EN CAJA PLEGADIZA DE 15 SOBRES</t>
  </si>
  <si>
    <t>CARIBE ELIXIR</t>
  </si>
  <si>
    <t>INVIMA M-012162</t>
  </si>
  <si>
    <t>P01BC01</t>
  </si>
  <si>
    <t>QUININA</t>
  </si>
  <si>
    <t>SULFATO DE QUININA</t>
  </si>
  <si>
    <t>100 ML. DE ELIXIR</t>
  </si>
  <si>
    <t>LONGACET 400 MG</t>
  </si>
  <si>
    <t>INVIMA M-005754</t>
  </si>
  <si>
    <t>ESTUCHE DE CARTOC CO FOIL POR 20 GRAGEAS.</t>
  </si>
  <si>
    <t>CEFIXIMA BASE (EQUIVALENTE A 447.66 MG DE CEFIXIMA TRIHIDRATO)</t>
  </si>
  <si>
    <t>ESTUCHE DE CARTOC CO FOIL POR 4 GRAGEAS.</t>
  </si>
  <si>
    <t>ESTUCHE DE CARTOC CO FOIL POR 6 GRAGEAS.</t>
  </si>
  <si>
    <t>ESTUCHE DE CARTOC CO FOIL POR 8 GRAGEAS.</t>
  </si>
  <si>
    <t>ESTUCHE DE CARTOC CO FOIL POR 10 GRAGEAS.</t>
  </si>
  <si>
    <t>ESTUCHE DE CARTOC CO FOIL POR 12 GRAGEAS.</t>
  </si>
  <si>
    <t>AMANTIX INFUSION</t>
  </si>
  <si>
    <t>MERZ PHARMACEUTICALS GMBH</t>
  </si>
  <si>
    <t>INVIMA 2006M-007673-R2</t>
  </si>
  <si>
    <t>CAJA POR 2 APOLLETAS PLASTICAS DE 500 ML.</t>
  </si>
  <si>
    <t>N04BB01</t>
  </si>
  <si>
    <t>AMANTADINA</t>
  </si>
  <si>
    <t>SULFATO DE AMANTADINA</t>
  </si>
  <si>
    <t>500ML DE SOLUCIÓN</t>
  </si>
  <si>
    <t>CAJA POR 1 APOLLETA PLASTICA DE 500 ML.</t>
  </si>
  <si>
    <t>PULMICORT TURBUHALER 400MCG/DOSIS</t>
  </si>
  <si>
    <t>INVIMA M-006180</t>
  </si>
  <si>
    <t>COMERCIAL: CAJA CON UN INHALADOR DE 200 DOSIS. 400 MCG./DOSIS.</t>
  </si>
  <si>
    <t>BUDESONIDA MICRONIZADA</t>
  </si>
  <si>
    <t>TURBUHALER</t>
  </si>
  <si>
    <t>MUESTRA MEDICA: CAJA POR UN INHALADOR. INHALADOR DE 200 DOSIS MCG./DOSIS</t>
  </si>
  <si>
    <t>COMERCIAL: CAJA POR UN INHALADOR DE 100 DOSIS. 400 MCG./DOSIS.</t>
  </si>
  <si>
    <t>MUESTRA MEDICA: CAJA POR UN INHALADOR. INHALADOR DE 100 DOSIS 400 MCG./DOSIS</t>
  </si>
  <si>
    <t>PULMICORT TURBUHALER 100MCG/DOSIS</t>
  </si>
  <si>
    <t>INVIMA 2005M-002321R1</t>
  </si>
  <si>
    <t>INHALADOR EN POLVO POR 200 DOSIS</t>
  </si>
  <si>
    <t>PULMICORT TURBUHALER 200 MCG/ DOSIS</t>
  </si>
  <si>
    <t>INVIMA M-006179</t>
  </si>
  <si>
    <t>COMERCIAL: CAJA POR UN INHALADOR POR 100 DOSIS.</t>
  </si>
  <si>
    <t>MUESTRA MEDICA : CAJA POR UN INHALADOR POR 100 DOSIS.</t>
  </si>
  <si>
    <t>PANTOMICINA GRANULOS PARA SUSPENSION 200 MG/5 ML.</t>
  </si>
  <si>
    <t>INVIMA M-007661-R2</t>
  </si>
  <si>
    <t>FRASCO VIDRIO AMBAR POR 120ML. EN CAJA DE CARTÓN</t>
  </si>
  <si>
    <t>ERITROMICINA ETILSUCCINATO EQUIVALENTE A ERITROMICINA</t>
  </si>
  <si>
    <t>38.1G PARA RECONSTITUIR A 100ML</t>
  </si>
  <si>
    <t>FRASCO VIDRIO AMBAR POR 60ML EN CAJA DE CARTÓN</t>
  </si>
  <si>
    <t>FRASCO VIDRIO AMBAR POR 80ML EN CAJA DE CARTÓN</t>
  </si>
  <si>
    <t>ACLODERM UNGUENTO</t>
  </si>
  <si>
    <t>INVIMA M-007540-R1</t>
  </si>
  <si>
    <t>ALCLOMETASONA DIPROPIONATO</t>
  </si>
  <si>
    <t>ESPASMOBIL GRAGEAS</t>
  </si>
  <si>
    <t>INVIMA M-007712-R1</t>
  </si>
  <si>
    <t>CAJA POR 50 SOBRES POR 4 GRAGEAS CADA UNO</t>
  </si>
  <si>
    <t>CAJA POR 25 SOBRES POR 4 GRAGEAS CADA UNO</t>
  </si>
  <si>
    <t>MEMBITROL SUSPENSION</t>
  </si>
  <si>
    <t>INVIMA M-005679</t>
  </si>
  <si>
    <t>FARSCO DE VIDRIO AMBAR POR 15 ML CON COPA DOSIFICADORA EN CAJA DE CARTON</t>
  </si>
  <si>
    <t>LUIVAC(R) TABLETAS</t>
  </si>
  <si>
    <t>INVIMA 2005 M-002137 R1</t>
  </si>
  <si>
    <t>BLISTEER PVC INCOLORO / ALUMINIO / LACA SELLANTE EN CAJA POR 28 TABLETAS</t>
  </si>
  <si>
    <t>DISTRIBUIDO EN MARMITA FARM EUR 2ª ED.</t>
  </si>
  <si>
    <t>SYGMA LABORATORIES S.A.S.</t>
  </si>
  <si>
    <t>HAEMOPHILUS INFLUENZAE (LW 50020)</t>
  </si>
  <si>
    <t>LISADO BACTERIANO QUE CONTIENE AL MENOS 1 POR 10 EXPONENCIAL 9 GERMENES DE CADA UNA DE LAS SIGUIENTES CEPAS: STAPHYLOCOCCOS AUREUS. STREPTOCOCCUS MITIS. STREPTOCOCCUS PYOGENES. STREPTOCOCCUS NEUMONIAE. KLEBSIELLA PNEUMONIAE. BRAMHAMELLA CATARRHALIS.</t>
  </si>
  <si>
    <t>PASPAT ORAL MATERIA PRIMA (LW 50020 R)</t>
  </si>
  <si>
    <t>BLISTEER PVC INCOLORO / ALUMINIO / LACA SELLANTE EN CAJA POR 14 TABLETAS</t>
  </si>
  <si>
    <t>BLISTEER PVC INCOLORO / ALUMINIO / LACA SELLANTE EN CAJA POR 56 TABLETAS</t>
  </si>
  <si>
    <t>BLISTER PVC INCOLORO / ALUMINIO / LACA SELLANTE EN CAJA POR 7 TABLETAS</t>
  </si>
  <si>
    <t>FORMULA S JARABE PARA ADULTOS</t>
  </si>
  <si>
    <t>PROCTER &amp; GAMBLE COLOMBIA LTDA. (P&amp;G COLOMBIA LTDA.)</t>
  </si>
  <si>
    <t>INVIMA M-010497</t>
  </si>
  <si>
    <t>PROCTER &amp; GAMBLE COLOMBIA LTDA.</t>
  </si>
  <si>
    <t>BECLOVENT INHALADOR</t>
  </si>
  <si>
    <t>INVIMA 2005 M- 007983 R-2</t>
  </si>
  <si>
    <t>CAJA PLEGADIZA DE CARTULINA X 1 TUBO METÁLICO X 200 DOSIS. CON PIEZA PLASTICA ESPECIAL PARA SU UTILIZACIÓN.</t>
  </si>
  <si>
    <t>BECLOMETASONADIPROPIONATO (BDP)</t>
  </si>
  <si>
    <t>100G (% P/P)</t>
  </si>
  <si>
    <t>SUSPENSION PARA INHALACION</t>
  </si>
  <si>
    <t>CHIESI FARMACEUTICI S.P.A</t>
  </si>
  <si>
    <t>CONMEL JARABE</t>
  </si>
  <si>
    <t>INVIMA M-010132</t>
  </si>
  <si>
    <t>FRASCO AMBAR DE VIDRIO X 60 ML.</t>
  </si>
  <si>
    <t>FLIXOTIDE INHALADOR 50.0 MCG</t>
  </si>
  <si>
    <t>INVIMA M-005234</t>
  </si>
  <si>
    <t>FRASCO INHALADOR POR 120 DOSIS</t>
  </si>
  <si>
    <t>PROPIONATO DE FLUTICASONA (MICRONIZADO)</t>
  </si>
  <si>
    <t>FLIXOTIDE INHALADOR 250 MCG.</t>
  </si>
  <si>
    <t>INVIMA M-004871</t>
  </si>
  <si>
    <t>TUBO/AEROSOL POR 60 DOSIS</t>
  </si>
  <si>
    <t>FLUTICASONA PROPIONATO MICRONIZADA</t>
  </si>
  <si>
    <t>NITROGLICERINA INYECTABLE 5 MG/ML</t>
  </si>
  <si>
    <t>CAJA POR 25 AMPOLLAS DE 10 ML.</t>
  </si>
  <si>
    <t>NITROGLICERINA USP</t>
  </si>
  <si>
    <t>DOPAMINA INYECTABLE 40 MG/ML</t>
  </si>
  <si>
    <t>INVIMA 2005 M-002150-R1</t>
  </si>
  <si>
    <t>VIAL FLIPTOP TIPO II X 5 ML.</t>
  </si>
  <si>
    <t>DOPAMINA CLORHIDRATO USP</t>
  </si>
  <si>
    <t>VIAL X 5 ML</t>
  </si>
  <si>
    <t>CLOROTRIMETRON INYECTABLE 10 MG</t>
  </si>
  <si>
    <t>INVIMA 2005 M-007401-R2</t>
  </si>
  <si>
    <t>CAJA POR UNA AMPOLLA DE 1 ML EN VIDRIO TIPO I</t>
  </si>
  <si>
    <t>CLOTRIMAZOL 100 MG</t>
  </si>
  <si>
    <t>INVIMA M-004737</t>
  </si>
  <si>
    <t>CAJA POR 6 TABLETAS VAGINALES EN BLISTER PVC/ALUMINIO ATOXICO</t>
  </si>
  <si>
    <t>DICLOFENACO 50 MG TABLETAS</t>
  </si>
  <si>
    <t>INVIMA M-005947</t>
  </si>
  <si>
    <t>CAJA CON 100 TABLETAS EN BLISTERES DE ALUMINIO-PVC POR 10 TABLETAS CADA UNO.</t>
  </si>
  <si>
    <t>DIAGNOSTICO MEDICO LTDA.</t>
  </si>
  <si>
    <t>M-1588</t>
  </si>
  <si>
    <t>RETNOL LOCIÓN</t>
  </si>
  <si>
    <t>INVIMA 2016 M-015297-R3</t>
  </si>
  <si>
    <t>CAJA CON UN FRASCO PET ÁMBAR POR 60 ML. TAPA DE PP BLANCA DE SEGURIDAD.</t>
  </si>
  <si>
    <t>TRETINOINA (ÁCIDO RETINOICO)</t>
  </si>
  <si>
    <t>FENOPRON 300 MG CAPSULAS.</t>
  </si>
  <si>
    <t>INVIMA M-007526-R2</t>
  </si>
  <si>
    <t>CAJA CARTON X 100 CAPSULAS</t>
  </si>
  <si>
    <t>M01AE04</t>
  </si>
  <si>
    <t>FENOPROFENO</t>
  </si>
  <si>
    <t>FENOPROFENO CALCICO EQUIVALENTE A( DE FENOPROFENO)</t>
  </si>
  <si>
    <t>CAJA CARTON X 5 CAPSULAS</t>
  </si>
  <si>
    <t>FUROSEMIDA Y ESPIRONOLACTONA FLUXORLACTON</t>
  </si>
  <si>
    <t>INVIMA M-007533-R1</t>
  </si>
  <si>
    <t>CAJA X 20 CAPSULAS EN BLISTER X 10 CAPSULAS CADA UNO</t>
  </si>
  <si>
    <t>TECHNESCAN MAG 3 (POLVO LIOFILIZADO).</t>
  </si>
  <si>
    <t>MALLINCKRODT NUCLEAR MEDICINE LLC.</t>
  </si>
  <si>
    <t>INVIMA 2006M- 003004-R1</t>
  </si>
  <si>
    <t>KIT CON 5 VIALES CADA UNO POR 10 ML</t>
  </si>
  <si>
    <t>V09CA03</t>
  </si>
  <si>
    <t>TECNECIO (99MTC) MERTIATIDA</t>
  </si>
  <si>
    <t>BETIATIDA</t>
  </si>
  <si>
    <t>10 ML</t>
  </si>
  <si>
    <t>GUERBET COLOMBIA S.A.S.</t>
  </si>
  <si>
    <t>NUCLEAR GROUP S.A.S.</t>
  </si>
  <si>
    <t>SELIG DE COLOMBIA S.A.</t>
  </si>
  <si>
    <t>SPECGX LLC.</t>
  </si>
  <si>
    <t>NIFEPIDINO 10 MG</t>
  </si>
  <si>
    <t>CHEMINOVA COLOMBIA S.A</t>
  </si>
  <si>
    <t>INVIMA M-005831</t>
  </si>
  <si>
    <t>CAJA X 100 CAPSULAS EN BLISTER DE ALUMINIO/PVC</t>
  </si>
  <si>
    <t>CHEMINOVA INTERNACIONAL S.A</t>
  </si>
  <si>
    <t>GENTAMICINA 8 MG INYECTABLE</t>
  </si>
  <si>
    <t>M-005652</t>
  </si>
  <si>
    <t>CAJA POR 100 AMPOLLAS POR 5 ML.</t>
  </si>
  <si>
    <t>INDERM SOLUCION</t>
  </si>
  <si>
    <t>LUITPOLD PHARMA GMBH</t>
  </si>
  <si>
    <t>INVIMA M-007339</t>
  </si>
  <si>
    <t>FRASCO AMBAR CON CUENTA GOTAS DE POLIETILENO POR 50 ML.</t>
  </si>
  <si>
    <t>1 G.</t>
  </si>
  <si>
    <t>ASPEGIC 500 MG</t>
  </si>
  <si>
    <t>INVIMA M-005563</t>
  </si>
  <si>
    <t>CAJA X 20 SOBRES X 500 CADA UNO</t>
  </si>
  <si>
    <t>ACETILSALICILATO DE DL-LISINA EQUIVALENTE A 500.0 MG DE ACIDO ACETILSALICILICO</t>
  </si>
  <si>
    <t>CADA SOBRE X 1.02 G</t>
  </si>
  <si>
    <t>SYNTHELABO GROUPE.</t>
  </si>
  <si>
    <t>DEBRIDAT SUSPENSION</t>
  </si>
  <si>
    <t>INVIMA 2005 M-008649-R2</t>
  </si>
  <si>
    <t>FRASCO DE VIDRIO ÁMBAR TIPO III. CON POLVO PARA RECONSTITUIR A 250 ML.</t>
  </si>
  <si>
    <t>41.66 G DE POLVO PARA RECONSTITUIR A 100 ML</t>
  </si>
  <si>
    <t>MUESTRA MEDICA: FRASCO DE VIDRIO ÁMBAR TIPO III. CON POLVO PARA RECONSTITUIR A 60 ML. CAJA POR 1 FRASCO.</t>
  </si>
  <si>
    <t>FRASCO DE VIDRIO ÁMBAR TIPO III. CON POLVO PARA RECONSTITUIR A 60 ML.</t>
  </si>
  <si>
    <t>FRASCO DE VIDRIO ÁMBAR TIPO III. CON POLVO PARA RECONSTITUIR A 120 ML.</t>
  </si>
  <si>
    <t>ARTRILAT 100 MG</t>
  </si>
  <si>
    <t>INVIMA M-007693-R1</t>
  </si>
  <si>
    <t>CAJA POR 20 GRAGEAS EN BLISTER DE 10 GRAGEAS</t>
  </si>
  <si>
    <t>HALIBORANGE</t>
  </si>
  <si>
    <t>INVIMA M-010623</t>
  </si>
  <si>
    <t>FRASCO DE VIDRIO ÁMBAR POR 170 ML.</t>
  </si>
  <si>
    <t>ACEITE DE HIGADO (HALIBOL) EQUIVALENTE A 55.000 U.I. DE VITAMINA A. CALCIFEROL (VITAMINA D2) 0.7923 MG.EQUIVALENTE A VITAMINA D 8000 U.I.</t>
  </si>
  <si>
    <t>TOPSYM-POLYOL CREMA</t>
  </si>
  <si>
    <t>INVIMA M-007432-R2</t>
  </si>
  <si>
    <t>TUBO COLAPSIBLE ALUMINIO PORSIN DATO15 G.</t>
  </si>
  <si>
    <t>FLUOCINONIDAMICRONIZADA</t>
  </si>
  <si>
    <t>PANTOPLUS SUSPENSION</t>
  </si>
  <si>
    <t>M-011417</t>
  </si>
  <si>
    <t>ETIL SUCCINATO DE ERITROMICINA (EQUIVALENTE A ERITROMICINA BASE 10 G)</t>
  </si>
  <si>
    <t>CADA 48 GRAMOS DE POLVO PARA RECONSTRUIR A 100 ML</t>
  </si>
  <si>
    <t>METROZIN NISTATINA OVULOS</t>
  </si>
  <si>
    <t>INVIMA M-007317</t>
  </si>
  <si>
    <t>CAJA POR 200 CAPSULAS BLANDAS EN BLISTER PVC / ALUMINIO</t>
  </si>
  <si>
    <t>NISTATINA 5599 UND//MG EQUIVALENTE A NISTATINA</t>
  </si>
  <si>
    <t>CAJA POR 14 CAPSULAS BLANDAS EN BLISTER PVC / ALUMINIO</t>
  </si>
  <si>
    <t>CAJA POR 10 CAPSULAS BLANDAS EN BLISTER PVC / ALUMINIO</t>
  </si>
  <si>
    <t>RAPICAINE 2 %</t>
  </si>
  <si>
    <t>GRUPO UNIPHARM S.A. Y/O LABORATORIOS UNI S.A.</t>
  </si>
  <si>
    <t>INVIMA 2007M-006488 R1</t>
  </si>
  <si>
    <t>CAJA DE CARTÓN O TARRO DE POLIETILENO IMPRESO CON 50 CARTUCHOS DE VIDRIO TIPO I TRANSPARENTE IMPRESO X 1.8SIN DATOML DESIN DATOSOLUCIÓN CADA</t>
  </si>
  <si>
    <t>S01HA07</t>
  </si>
  <si>
    <t>AGUAINYECTABLEC.B.P.</t>
  </si>
  <si>
    <t>CARTUCHO X 1.8 ML</t>
  </si>
  <si>
    <t>UNIPHARM DE MEXICO S.A. DEC.V.</t>
  </si>
  <si>
    <t>CAJA DE CARTÓN O TARRO DE POLIETILENO IMPRESO CON 50 CARTUCHOS DEPOLIPROPILENO DESIN DATOINYECCIÓNSIN DATOIMPRESO X 1.8 ML DE SOLUCIÓN .</t>
  </si>
  <si>
    <t>RAPICAINE 2% CON EPINEFRINA. ANESTESICO LOCAL DENTAL</t>
  </si>
  <si>
    <t>LABORATORIOS UNILTDATAMBIENCONOCIDOCOMOGRUPOUNIPHARM</t>
  </si>
  <si>
    <t>INVIMA 2007M-006485 R1</t>
  </si>
  <si>
    <t>CAJA DE CARTÓN O TARRO DE POLIETILENO IMPRESO CON 50 CARTUCHOS DE VIDRIO TIPO I TRANSPARENTESIN DATOX 1.80 ML DE SOLUCIÓN CADA UNO</t>
  </si>
  <si>
    <t>BITARTRATO DE EPINEFRINA EQUIVALENTE A EPINEFRINA</t>
  </si>
  <si>
    <t>CARTUCHO DE 1.8 ML</t>
  </si>
  <si>
    <t>UNIPHARM S.A.</t>
  </si>
  <si>
    <t>LIDOCAINA CLORHIDRATO MONOHIDRATADO EQUIVALENTEA LIDOCAINA CLORHIDRATO</t>
  </si>
  <si>
    <t>CAJA DE CARTÓN O TARRO DE POLIETILE IMPRESO CON 50 CARTUCHOS DE POLIPROPILENO DE INYECCIÓNSIN DATO XSIN DATO1.80SIN DATOML DE SOLUCIÓNSIN DATOCADA UNO</t>
  </si>
  <si>
    <t>LOSEC 10 MG CAPSULAS</t>
  </si>
  <si>
    <t>CORDEN PHARMA GMBH</t>
  </si>
  <si>
    <t>INVIMA M-005852</t>
  </si>
  <si>
    <t>FRASCO DE POLIETILENO CON 28 CAPSULAS Y DESECANTE (CLORURO DE CALCIO).</t>
  </si>
  <si>
    <t>FRASCO DE POLIETILENO CON 7 CAPSULAS Y DESECANTE (CLORURO DE CALCIO).</t>
  </si>
  <si>
    <t>FRASCO DE POLIETILENO CON 14 CAPSULAS Y DESECANTE (CLORURO DE CALCIO).</t>
  </si>
  <si>
    <t>BRICANYL ATOMIZADOR</t>
  </si>
  <si>
    <t>INVIMA M-006006</t>
  </si>
  <si>
    <t>INHALADOR EN AEROSOL DE 0.25 MG/DOSIS (400 DOSIS)</t>
  </si>
  <si>
    <t>3M HEALTH CARE LIMITED</t>
  </si>
  <si>
    <t>BRISTAFLAM CREMA</t>
  </si>
  <si>
    <t>INVIMA M-005215</t>
  </si>
  <si>
    <t>CAJA DE CARTÓN CON UN TUBO X 60 G</t>
  </si>
  <si>
    <t>M01AB06</t>
  </si>
  <si>
    <t>ACLOFENAC</t>
  </si>
  <si>
    <t>ACECLOFENACO</t>
  </si>
  <si>
    <t>100GDE CREMA</t>
  </si>
  <si>
    <t>BRISTOL MYERS SQUIBB FARMACEUTICA S.A</t>
  </si>
  <si>
    <t>PRASFARMA SL</t>
  </si>
  <si>
    <t>GRUNIROX TABLETAS COMPRIMIDOS 300 MG</t>
  </si>
  <si>
    <t>INVIMA M-006281</t>
  </si>
  <si>
    <t>CAJA POR 10 TABLETAS (COMPRIMIDOS)</t>
  </si>
  <si>
    <t>CAJA POR 5 TABLETAS (COMPRIMIDOS)</t>
  </si>
  <si>
    <t>IBUPIRETAS 100 MG</t>
  </si>
  <si>
    <t>INVIMA M-13094</t>
  </si>
  <si>
    <t>DENSIMET 50 U.I.</t>
  </si>
  <si>
    <t>INVIMA M-010067</t>
  </si>
  <si>
    <t>FRASCO NEBULIZADOR QUE APORTA 50 UI POR CADA DOSIS. CONTENIENDO 20 DOSIS PARA 2 ML</t>
  </si>
  <si>
    <t>CALCITONINA EQUIVALENTE A 500.00 UI</t>
  </si>
  <si>
    <t>LABORATORIOS RECALCINE S.A.</t>
  </si>
  <si>
    <t>ANFLAN OFTALMICO</t>
  </si>
  <si>
    <t>INVIMA M-010444</t>
  </si>
  <si>
    <t>1 ML. DE SOLUCION OFTALMICA</t>
  </si>
  <si>
    <t>MAGNESIA PESADA PRESCOT</t>
  </si>
  <si>
    <t>COSMETICOS Y QUIMICOS COSQUIM LTDA</t>
  </si>
  <si>
    <t>M-008893 R-1</t>
  </si>
  <si>
    <t>MIDECAMIN SUSPENSION 400 MG/5 ML</t>
  </si>
  <si>
    <t>INVIMA M-13291</t>
  </si>
  <si>
    <t>FRASCO CON 9 G DE PLVO PARA RECONSTRUIR A 45 ML</t>
  </si>
  <si>
    <t>DIACETIL MIDECAMICINA</t>
  </si>
  <si>
    <t>ALOPURINOL 100 MG</t>
  </si>
  <si>
    <t>INVIMA M-004906</t>
  </si>
  <si>
    <t>ALPHAPHARM PTY LTD.</t>
  </si>
  <si>
    <t>CAJA X 18 TABLETAS</t>
  </si>
  <si>
    <t>BIOCRONIL PEDIATRICO POLVO PARA SUSPENSION</t>
  </si>
  <si>
    <t>INVIMA M-011289</t>
  </si>
  <si>
    <t>FRASCO CON 10 G DE MEZCLA DE POLVO PARA RECONSTITUIR A 30 ML. CON AGUA. CON GOTERO GRADUADO.</t>
  </si>
  <si>
    <t>AIRET DD</t>
  </si>
  <si>
    <t>INVIMA M-13100</t>
  </si>
  <si>
    <t>CAJA X 5 TABLETAS CUBIERTAS (GRAGEAS)</t>
  </si>
  <si>
    <t>ALERSYN GOTAS OFTALMICAS 2%</t>
  </si>
  <si>
    <t>INVIMA M-13030</t>
  </si>
  <si>
    <t>CAJA PVP CON FRASCO GOTERO PET DE BAJA DENSIDAD X 5 ML EN CAJA PVP INDIVIDUAL.</t>
  </si>
  <si>
    <t>CROMOGLICATO SODICOUSP</t>
  </si>
  <si>
    <t>VERAPAMILO 120 MGTABLETAS</t>
  </si>
  <si>
    <t>INVIMA M-010448</t>
  </si>
  <si>
    <t>VERAPAMILOHCL</t>
  </si>
  <si>
    <t>CORTALER TABLETAS</t>
  </si>
  <si>
    <t>INVIMA M-010513</t>
  </si>
  <si>
    <t>CAJA POR 20 TABLETAS EN BLISTER PVC/ ALUMINIO POR 10 TABLETAS CADA UNO.</t>
  </si>
  <si>
    <t>CAJA POR 10 TABLETASBLISTER PVC/ ALUMINIO POR 10 TABLETAS.</t>
  </si>
  <si>
    <t>MUESTRA MEDICA: CAJA POR 8 TABLETS EN BLISTER ALUMINIO/PVC</t>
  </si>
  <si>
    <t>CETIRRINOLJARABE</t>
  </si>
  <si>
    <t>INVIMA M-010545</t>
  </si>
  <si>
    <t>CETIRRINOL D JARABE</t>
  </si>
  <si>
    <t>INVIMA M-010514</t>
  </si>
  <si>
    <t>PRESENTACION MUESTRA MEDICA POR 60ML</t>
  </si>
  <si>
    <t>CETIRRINOL GOTAS</t>
  </si>
  <si>
    <t>INVIMA M-010395</t>
  </si>
  <si>
    <t>X 1 ML ( 20 GOTAS)</t>
  </si>
  <si>
    <t>PRESENTACION MUESTRA MEDICO POR 30 ML.</t>
  </si>
  <si>
    <t>CETIRRINOL TABLETAS</t>
  </si>
  <si>
    <t>INVIMA M-010394</t>
  </si>
  <si>
    <t>CAJA POR 30 TABLETAS EN BLISTER PVC / ALUMINIO.</t>
  </si>
  <si>
    <t>MUESTRA MEDICA CAJA POR 10 TABLETAS EN BLISTER PVC / ALUMINIO.</t>
  </si>
  <si>
    <t>CAJA POR 10 TABLETAS EN BLISTER PVC / ALUMINIO.</t>
  </si>
  <si>
    <t>CETIRRINOLD CAPSULAS</t>
  </si>
  <si>
    <t>INVIMA M-010443</t>
  </si>
  <si>
    <t>MUESTRA MEDICA POR 4 CAPSULAS EN BLISTER PVC/ ALUMINIO.</t>
  </si>
  <si>
    <t>CETIRRINOL D GOTAS</t>
  </si>
  <si>
    <t>INVIMA M-010068</t>
  </si>
  <si>
    <t>FRASCO DE VIDRIO X 30 ML.</t>
  </si>
  <si>
    <t>MUESTRA MEDICA POR 30ML</t>
  </si>
  <si>
    <t>FRASCO DE VIDRIO X 15 ML.</t>
  </si>
  <si>
    <t>CORTALER D JARABE</t>
  </si>
  <si>
    <t>INVIMA M-010505</t>
  </si>
  <si>
    <t>CAJA DE CARTON CON UN FRASCO DE VIDRIO POR 120 ML.</t>
  </si>
  <si>
    <t>CAJA DE CARTON CON UN FRASCO DE VIDRIO POR 60 ML.</t>
  </si>
  <si>
    <t>CORTALER JARABE</t>
  </si>
  <si>
    <t>INVIMA M-010451</t>
  </si>
  <si>
    <t>CAJA DE CARTÓN CON FRASCO DE VIDRIO ÁMBAR POR 120 ML</t>
  </si>
  <si>
    <t>CAJA DE CARTÓN CON FRASCO DE VIDRIO ÁMBAR POR 60 ML</t>
  </si>
  <si>
    <t>THROMBOGEN VIALES 20.000 U.I./ 20 ML</t>
  </si>
  <si>
    <t>JOHNSON &amp; JOHNSON MEDICAL - DIVISIÓN OF ETHICON INC.</t>
  </si>
  <si>
    <t>INVIMA M-006106</t>
  </si>
  <si>
    <t>FRASCO AMPOLLA CONTENIENDO 20.000 U.I. USP DE TROMBINA TOPICA ESTERIL LIOFILIZADA. + FRASCO AMPOLLA X 20 ML DE SOLUCION SALINA I</t>
  </si>
  <si>
    <t>B02BD30</t>
  </si>
  <si>
    <t>TROMBINA</t>
  </si>
  <si>
    <t>TROMBINA TOPICAUSP</t>
  </si>
  <si>
    <t>THROMBOGEN VIALES 10.000 U/ML.</t>
  </si>
  <si>
    <t>INVIMA M-005408</t>
  </si>
  <si>
    <t>A.- FRASCO AMPOLLA CONTENIENDO 10.000 UI. USP DE TROMBINA ESTERIL LIOFILIZADA + B.- FRASCO AMPOLLA X 10 ML DE SOLUCION SALINA IS</t>
  </si>
  <si>
    <t>U.I.USP</t>
  </si>
  <si>
    <t>IBUPROFENO GRAGEAS 600 MG</t>
  </si>
  <si>
    <t>INVIMA M-012389</t>
  </si>
  <si>
    <t>CAJA CARTULINA POR 100 GRAGEAS PVC/ALUMINIO</t>
  </si>
  <si>
    <t>CAJA POR 20 GRAGEAS BLISTER PVC/ALUMINIO.</t>
  </si>
  <si>
    <t>CAJA CARTULINA POR 50 GRAGEAS BLISTER PVC/ALUMINIO.</t>
  </si>
  <si>
    <t>INVIMA M-010643</t>
  </si>
  <si>
    <t>CAJA X 100 TABLETAS RECUBIERTAS (GRAGEA)</t>
  </si>
  <si>
    <t>X TABLETA RECUBIERTA (GRAGEA)</t>
  </si>
  <si>
    <t>CAJA X 50 TABLETAS RECUBIERTAS (GRAGEA)</t>
  </si>
  <si>
    <t>INVIMA M-010449</t>
  </si>
  <si>
    <t>CAJA CARTULINA ESMALTADA POR 100 TABLETAS EN BLISTER PVC - ALUMINIO POR 10 TABLETAS</t>
  </si>
  <si>
    <t>CAJA CARTULINA ESMALTADA POR 20 TABLETAS EN BLISTER PVC - ALUMINIO POR 10 TABLETAS</t>
  </si>
  <si>
    <t>CAJA CARTULINA ESMALTADA POR 50 TABLETAS EN BLISTER PVC - ALUMINIO POR 10 TABLETAS</t>
  </si>
  <si>
    <t>INVIMA 2008 M- 010757-R1</t>
  </si>
  <si>
    <t>FRASCO GOTERO EN PEBD X 30 ML.</t>
  </si>
  <si>
    <t>X1 ML 28 GOTAS)</t>
  </si>
  <si>
    <t>FRASCO GOTERO EN PEBD X 15 ML.</t>
  </si>
  <si>
    <t>CAJA PLEGADIZA DE CARTULINA CON FRASCO GOTERO EN PEBD POR 15 ML.</t>
  </si>
  <si>
    <t>CAJA PLEGADIZA DE CARTULINA CON FRASCO GOTERO EN PEBD POR 30 ML.</t>
  </si>
  <si>
    <t>INVIMA2008 M-010442-R1</t>
  </si>
  <si>
    <t>FRASCO PET AMBAR POR 30 ML.. EN CAJA.</t>
  </si>
  <si>
    <t>FRASCO PET AMBAR POR 60 ML.. EN CAJA.</t>
  </si>
  <si>
    <t>FRASCO PET AMBAR POR 90 ML.. EN CAJA.</t>
  </si>
  <si>
    <t>FRASCO PET AMBAR POR 120 ML.. EN CAJA.</t>
  </si>
  <si>
    <t>MUESTRA MÉDICA: CAJA CON FRASCO PET ÁMBAR POR 60 ML.</t>
  </si>
  <si>
    <t>CAJA CON FRASCO PET ÁMBAR POR 30 ML CON CUCHARA DOSIFICADORA</t>
  </si>
  <si>
    <t>CAJA CON FRASCO PET ÁMBAR POR 60 ML CON CUCHARA DOSIFICADORA</t>
  </si>
  <si>
    <t>CAJA CON FRASCO PET ÁMBAR POR 90 ML CON CUCHARA DOSIFICADORA</t>
  </si>
  <si>
    <t>CAJA CON FRASCO PET ÁMBAR POR 120 ML CON CUCHARA DOSIFICADORA</t>
  </si>
  <si>
    <t>INYECCION 5-FU</t>
  </si>
  <si>
    <t>JW MEDICAL CORPORATION</t>
  </si>
  <si>
    <t>INVIMA M-005993</t>
  </si>
  <si>
    <t>CAJA X 10 FRASCOS X 10 ML.</t>
  </si>
  <si>
    <t>X AMPOLLA DE 10 ML.</t>
  </si>
  <si>
    <t>FLUZONE</t>
  </si>
  <si>
    <t>INVIMA 2007M-005980 R1</t>
  </si>
  <si>
    <t>CAJA POR 1 VIAL DE 5 ML POR 10 DOSIS</t>
  </si>
  <si>
    <t>J07BB02</t>
  </si>
  <si>
    <t>INFLUENZA ANTIGENO PURIFICADO</t>
  </si>
  <si>
    <t>A/CALIFORNIA/7/2009 X-179A (H1N1).</t>
  </si>
  <si>
    <t>SANOFI PASTEUR INC.</t>
  </si>
  <si>
    <t>A/VICTORIA/361/2011 IVR-165 (H3N2)</t>
  </si>
  <si>
    <t>B/TEXAS/6/2011 (ANÁLOGA A B/WISCONSIN/1/2010-LIKE VIRUS)</t>
  </si>
  <si>
    <t>CAJA POR 10 VIALES DE 5 ML POR 10 DOSIS</t>
  </si>
  <si>
    <t>VERAPAMILO 240 MG TABLETAS RETARD</t>
  </si>
  <si>
    <t>INVIMA M-010019</t>
  </si>
  <si>
    <t>PACIFIC PHARMACEUTICALS S.A.</t>
  </si>
  <si>
    <t>TYLENOL SINUS ACETAMINOFEN 500MG.</t>
  </si>
  <si>
    <t>INVIMA M-004997</t>
  </si>
  <si>
    <t>FRASCO X 60 TABLETAS RECUBIERTAS</t>
  </si>
  <si>
    <t>HIDROCLORURO DE PSEUDOEFEDRINAUSP</t>
  </si>
  <si>
    <t>SOBRE X 24 TABLETAS RECUBIERTAS.</t>
  </si>
  <si>
    <t>TYLENOL ALLERGY SINUS</t>
  </si>
  <si>
    <t>INVIMA M-004861</t>
  </si>
  <si>
    <t>ACETAMINOFENUSP</t>
  </si>
  <si>
    <t>HIDROCLORURO DE DIFENHIDRAMINAUSP</t>
  </si>
  <si>
    <t>HIDROCLORURO DE PSEUDOEFEDRINA USP</t>
  </si>
  <si>
    <t>DARONAL TABLETAS 200 MG</t>
  </si>
  <si>
    <t>INVIMA 2006M-004943-R1</t>
  </si>
  <si>
    <t>CAJA X 10 TABLETAS EN BLISTER PVC/ALUMINIO X 10 TABLETAS CADA BLISTER.</t>
  </si>
  <si>
    <t>C01BD01</t>
  </si>
  <si>
    <t>AMIODARONA</t>
  </si>
  <si>
    <t>AMIODARONA CLORHIDRATO</t>
  </si>
  <si>
    <t>VERATRIL 80 MG GRAGEAS</t>
  </si>
  <si>
    <t>M-004935</t>
  </si>
  <si>
    <t>PROPAFEN</t>
  </si>
  <si>
    <t>INVIMA M-0005192</t>
  </si>
  <si>
    <t>CAJA X 30 TABLETAS RECUBIERTAS EN BLISTER PVC / ALUMINIO X 10 TABLETAS CADA BLISTER.</t>
  </si>
  <si>
    <t>TICLOPID TABLETAS 250 MG</t>
  </si>
  <si>
    <t>INVIMA 2006M-004938-R1</t>
  </si>
  <si>
    <t>DILTIAZ TABLETAS 60 MG</t>
  </si>
  <si>
    <t>INVIMA M-004941</t>
  </si>
  <si>
    <t>BLISTER. CAJA POR 20 TABLETAS</t>
  </si>
  <si>
    <t>HEIMDALL AMLODIP TABLETAS 10 MG</t>
  </si>
  <si>
    <t>INVIMA 2006M-004933 - R1</t>
  </si>
  <si>
    <t>BLISTER PVC / ALUMINIO X 10 TABLETAS. EN CAJA X 1 BLISTER</t>
  </si>
  <si>
    <t>AMLODIPINO COMO BESILATO</t>
  </si>
  <si>
    <t>AMLODIP ® 5 MG TABLETAS</t>
  </si>
  <si>
    <t>GARMISCHPHARMACEUTICAL S.A.</t>
  </si>
  <si>
    <t>INVIMA 2006M-004937R1</t>
  </si>
  <si>
    <t>CAJA X 10 TABLETAS EN BLISTER PVC/ ALUMINIO</t>
  </si>
  <si>
    <t>AMLODIPINO BESILATO EQUIVALENTE A AMLODIPINO</t>
  </si>
  <si>
    <t>Z-BEC ACE TABLETAS</t>
  </si>
  <si>
    <t>INVIMA M-006102</t>
  </si>
  <si>
    <t>CAJA POR 6 BLISTER X 10 TABLETAS CADA UNO EN PVDC / ALUMINIO</t>
  </si>
  <si>
    <t>ACIDO ASCORBICO 90% (EQUIVALENTE A VITAMINA C)</t>
  </si>
  <si>
    <t>BETACAROTENO (BETATAB 20%) EQUIVALENTE A 3300 U.I. DE VITAMINA A</t>
  </si>
  <si>
    <t>MONONITRATO DE TIAMINA USP</t>
  </si>
  <si>
    <t>RIVOFLAVINA USP</t>
  </si>
  <si>
    <t>SULFATO DEZINC /(EQUIVALENTE A 22.5 MG DE ZINC)</t>
  </si>
  <si>
    <t>VITAMINA E (50% SD)</t>
  </si>
  <si>
    <t>CAJA POR 3 BLISTER X 10 TABLETAS CADA UNO EN PVDC / ALUMINIO</t>
  </si>
  <si>
    <t>DIMETAPP LIQUIDO.</t>
  </si>
  <si>
    <t>INVIMA M-012017</t>
  </si>
  <si>
    <t>FRASCO EN VIDRIO TIPO II POR 240 ML EN CAJA DE CARTON</t>
  </si>
  <si>
    <t>BROMFENIRAMINA MALEATO</t>
  </si>
  <si>
    <t>FRASCO EN VIDRIO TIPO II POR 120 ML EN CAJA DE CARTON</t>
  </si>
  <si>
    <t>FRASCO EN VIDRIO TIPO II POR 180 ML EN CAJA DE CARTON</t>
  </si>
  <si>
    <t>INVIMA M-005802</t>
  </si>
  <si>
    <t>METILDOPA COMPRIMIDOS 250 MG.</t>
  </si>
  <si>
    <t>INVIMA M-005450</t>
  </si>
  <si>
    <t>CAJA POR 20 COMPRIMIDOS EN BLISTER PVC/ALUMINIO.</t>
  </si>
  <si>
    <t>METILDOPA HIDRATADA (EQUIVALENTE A 250 MG DE METILDOPA ANHIDRA)</t>
  </si>
  <si>
    <t>INVIMA M-006573</t>
  </si>
  <si>
    <t>SKELID ACIDO TILUDRONICO</t>
  </si>
  <si>
    <t>INVIMA M-005095</t>
  </si>
  <si>
    <t>CAJA POR 28 TABLETAS.</t>
  </si>
  <si>
    <t>TILUDRONATO DISODICO (EQUIVALENTE A ACIDO TILUDRONICO 200 MG)</t>
  </si>
  <si>
    <t>LABORATORIO LABAZ- SANOFI WINTHROP</t>
  </si>
  <si>
    <t>LACTACYD SOLUCION</t>
  </si>
  <si>
    <t>INVIMA M-010017</t>
  </si>
  <si>
    <t>FRASCO X 1000 ML</t>
  </si>
  <si>
    <t>LACTOSUERO ATOMIZADO</t>
  </si>
  <si>
    <t>FRASCO X 150 ML</t>
  </si>
  <si>
    <t>DIMEFOR 850 MG TABLETAS RANURADAS</t>
  </si>
  <si>
    <t>INVIMA 2006M-005590 R1</t>
  </si>
  <si>
    <t>CAJA PLEGADIZA POR 30 TABLETAS EN BLISTER PVC/ALUMINIO X 10 TABLETAS</t>
  </si>
  <si>
    <t>A10BA02</t>
  </si>
  <si>
    <t>METFORMINA</t>
  </si>
  <si>
    <t>CLORHIDRATO DE METFORMINA</t>
  </si>
  <si>
    <t>CANTIDAD POR 6078.93 KG</t>
  </si>
  <si>
    <t>GRANULES INDIA LTDA</t>
  </si>
  <si>
    <t>CAJA PLEGADIZA POR 60 TABLETAS EN BLISTER PVC/ALUMINIO X 10 TABLETASSIN DATO.</t>
  </si>
  <si>
    <t>CAJA PLEGADIZA POR 100 TABLETAS EN BLISTER PVC/ALUMINIO X 10 TABLETASSIN DATO.</t>
  </si>
  <si>
    <t>QUIMAR GEL</t>
  </si>
  <si>
    <t>INVIMA M-010286</t>
  </si>
  <si>
    <t>CAJA CON TUBO POR 20G. TUBO DE ALUMINIO LACADO INTERIORMENTE. LITOGRAFIADO. TAPA DE POLIETILENO.</t>
  </si>
  <si>
    <t>DICLOFENACO DIETILAMONIO EQUIVALENTE A DICLOFENACO SODICO</t>
  </si>
  <si>
    <t>MUESTRA MEDICA: CAJA POR UN TUBO DE ALUMINIO LACADO POR 10 G</t>
  </si>
  <si>
    <t>SOFER TABLETAS RECUBIERTAS</t>
  </si>
  <si>
    <t>INVIMA M-14189</t>
  </si>
  <si>
    <t>SULFATO FERROSO HEPTAHIDRATADO (EQUIVALENTE A 75 MG DE HIERRO ELEMENTAL)</t>
  </si>
  <si>
    <t>SOVIT TABLETAS</t>
  </si>
  <si>
    <t>INVIMA M-011098</t>
  </si>
  <si>
    <t>FRASCO POR 30 GRAGEAS</t>
  </si>
  <si>
    <t>SULFATO FERROSO HEPAHIDRATADO (EQUIVALENTE A 20 MG. DE HIERRO ELEMENTAL)</t>
  </si>
  <si>
    <t>TRIMETROPRIM * SULFA</t>
  </si>
  <si>
    <t>INVIMA M-012108</t>
  </si>
  <si>
    <t>CAJA POR 20 TABLETAS EN BLISTER DE 10 TABLETAS. PVC/ALUMINIO</t>
  </si>
  <si>
    <t>SULFAFAMETOXAZOL</t>
  </si>
  <si>
    <t>DICLOFENACO TABLETAS RECUBIERTAS 75 MG</t>
  </si>
  <si>
    <t>INVIMA M-012274</t>
  </si>
  <si>
    <t>CAJA POR 100 TABLETAS. 10SIN DATOBLISTER ALUMINIO/PVC POR 10 TABLETAS.</t>
  </si>
  <si>
    <t>CAJA POR 30 TABLETAS.3 BLISTER ALUMINIO/PVC POR 10 TABLETAS.</t>
  </si>
  <si>
    <t>CAJA POR 50 TABLETAS. 5 BLISTER ALUMINIO/PVC POR 10 TABLETAS.</t>
  </si>
  <si>
    <t>INVIMA M-005797</t>
  </si>
  <si>
    <t>CAJA POR 12 COMPRIMIDOS.</t>
  </si>
  <si>
    <t>OCTREOSCANKIT PARA LA PREPARACIÓN DE INDIO IN-111 PENTETREOTIDE</t>
  </si>
  <si>
    <t>INVIMA 2009M- 013143-R1</t>
  </si>
  <si>
    <t>KIT CON 2 VIALES: VIAL 1: SOLUCIÓN ESTÉRIL DE CLORURO DE INDIO POR 10ML. VIAL 2: PENTEOTRIDE POLVO LIOFILIZADO VIAL DE REACCIÓN.</t>
  </si>
  <si>
    <t>V09IB01</t>
  </si>
  <si>
    <t>INDIO (111IN) PENTETREOTIDO</t>
  </si>
  <si>
    <t>CLORURO DE INDIO IN-111</t>
  </si>
  <si>
    <t>mCi/mL</t>
  </si>
  <si>
    <t>VIAL DE 10 ML CON SOLUCIÓN ESTERIL</t>
  </si>
  <si>
    <t>MALLINCKRODT INC</t>
  </si>
  <si>
    <t>PENTETREOTIDE</t>
  </si>
  <si>
    <t>VIAL (FRASCO DE REACCION) CON LIOFILIZADO PARA RECONSTITUIR Y VIAL DE 10 ML CON SOLUCIÓN ESTERIL</t>
  </si>
  <si>
    <t>DICLOXACILINA SUSPENSION PEDIATRICA</t>
  </si>
  <si>
    <t>INVIMA M-012930</t>
  </si>
  <si>
    <t>FRASCO POR 27 G. DE POLVO PARA SUSPENDER A UN VOLUMEN DE 80 ML.</t>
  </si>
  <si>
    <t>DICLOXACILINA (EN FORMA DE DICLOXACILINA SODICA MONOHIDRATADA 6.1 G.)</t>
  </si>
  <si>
    <t>DELIPID TABLETAS X 900 MG</t>
  </si>
  <si>
    <t>INVIMA M-12849</t>
  </si>
  <si>
    <t>FRASCO 20 TABLETAS VIDRIO AMBAR</t>
  </si>
  <si>
    <t>INVIMA M-14035</t>
  </si>
  <si>
    <t>CAJA DE CARTON POR 1 FRASCO POR 27 G. PARA SUSPENDER A UN VOLUMEN DE 80 ML.</t>
  </si>
  <si>
    <t>DICLOXACILINA (V SODICA MONOHIDRATADA)</t>
  </si>
  <si>
    <t>NASHKI SUPLECALI</t>
  </si>
  <si>
    <t>INVIMA 2006M- 004473-R1</t>
  </si>
  <si>
    <t>CAJA CON FRASCO DE POLIETILENO DE ALTA DENSIDAD CON BANDA DE SEGURIDAD POR 60 TABLETAS</t>
  </si>
  <si>
    <t>CARBONATO DE CALCIO(EQUIVALENTE A 500.00MG DE CALCIO)</t>
  </si>
  <si>
    <t>GARDEN STATE NUTRITIONALS</t>
  </si>
  <si>
    <t>NATURES PRODUCTS. INC.</t>
  </si>
  <si>
    <t>CAJA CON FRASCO DE POLIETILENO DE ALTA DENSIDAD CON BANDA DE SEGURIDAD POR 30 TABLETAS</t>
  </si>
  <si>
    <t>NASHKI VITA M</t>
  </si>
  <si>
    <t>INVIMA 2006M- 004362-R1</t>
  </si>
  <si>
    <t>FRASCO POR 30 TABLETAS EN PEAD BLANCO</t>
  </si>
  <si>
    <t>ACIDO PANTOTENICO ( D- CALCIO PANTOTENATO)</t>
  </si>
  <si>
    <t>DICOTINATO GLUCINATO DE CROMO (EQUIVALENTE A 200.00MCG DE CROMO)</t>
  </si>
  <si>
    <t>GLUCONATO DE COBRE (EQUIVALENTE A 2.50MG DE COBRE)</t>
  </si>
  <si>
    <t>GLUCONATO DE MANGANESO (EQUIVALENTE A 5.00MG DE MANGANESO)</t>
  </si>
  <si>
    <t>GLUCONATO DE ZINC (EQUIVALENTE A 15.00MG DE ZINC)</t>
  </si>
  <si>
    <t>GLUCONATO FERROSO (EQUIVALENTE A 16.00MG DE HIERRO)</t>
  </si>
  <si>
    <t>L-SELENOMETIONINA SELINATO SODIO (EQUIVALENTE A 70.00MCG DE SELENIO)</t>
  </si>
  <si>
    <t>VITAMINA A (PALMITATO 9000 U.I. BETACAROTENO 1000U.I.)</t>
  </si>
  <si>
    <t>YODURO DE POTASIO (EQUIVALENTE A 150 MCG DE IODO)</t>
  </si>
  <si>
    <t>FRASCO POR 60 TABLETAS EN PEAD BLANCO</t>
  </si>
  <si>
    <t>NASHKI GROWING YEARS MULTIVITAMINICO NIÑOS</t>
  </si>
  <si>
    <t>INVIMA 2006M- 004364 - R1</t>
  </si>
  <si>
    <t>NATURE´S PRODUCTS INC</t>
  </si>
  <si>
    <t>NUBASICS</t>
  </si>
  <si>
    <t>INVIMA M-004860</t>
  </si>
  <si>
    <t>LATA POR 250 ML.</t>
  </si>
  <si>
    <t>CALORIAS 100 KILOCALORIAS EN 100 ML</t>
  </si>
  <si>
    <t>GLYTROL</t>
  </si>
  <si>
    <t>INVIMA M-007282</t>
  </si>
  <si>
    <t>BOLSA ULTRAPAK DE ALUMINIO/POLIETILENO POR 1500 ML.</t>
  </si>
  <si>
    <t>CALORIAS 100 CALORIAS EN 100 ML</t>
  </si>
  <si>
    <t>INOSITOL</t>
  </si>
  <si>
    <t>LATA DE ACERO INOXIDABLE POR 250 ML.</t>
  </si>
  <si>
    <t>BOLSA ULTRAPAK DE ALUMINIO/POLIETILENO POR 1000 ML.</t>
  </si>
  <si>
    <t>NUTREN PROBALANCE(R)</t>
  </si>
  <si>
    <t>INVIMA 2006M-004809 R1</t>
  </si>
  <si>
    <t>CALORIAS (120 CALORIAS EN 100 ML)</t>
  </si>
  <si>
    <t>FIBRA</t>
  </si>
  <si>
    <t>BOLSAS ULTRAPAK DE PLÁSTICO LAMINADO (POLIETILENO/ETILENVINILÓXIDO/NYLONBIAXIAL/POLIETILENO) POR 1000ML SIN SABOR</t>
  </si>
  <si>
    <t>BOLSAS ULTRAPAK DE PLÁSTICO LAMINADO (POLIETILENO/ETILENVINILÓXIDO/NYLONBIAXIAL/POLIETILENO) POR 1500ML SIN SABOR</t>
  </si>
  <si>
    <t>NUBASICS PLUS</t>
  </si>
  <si>
    <t>INVIMA M-004875</t>
  </si>
  <si>
    <t>LATA EN ACERO INOXIDABLE X 250 ML.</t>
  </si>
  <si>
    <t>CALORÍAS 150 CALORIAS EN 100 ML</t>
  </si>
  <si>
    <t>FÓSFORO</t>
  </si>
  <si>
    <t>PROTEÍNA</t>
  </si>
  <si>
    <t>NUTRIHEP</t>
  </si>
  <si>
    <t>INVIMA M-004810</t>
  </si>
  <si>
    <t>LATA X 250 ML.</t>
  </si>
  <si>
    <t>CALORIAS (150 CALORIAS EN 100 ML)</t>
  </si>
  <si>
    <t>NUBASICS CON FIBRA</t>
  </si>
  <si>
    <t>M-004811</t>
  </si>
  <si>
    <t>LATA X 250 ML CON SABOR A VAINILLA</t>
  </si>
  <si>
    <t>BETCAROTENO</t>
  </si>
  <si>
    <t>FIBRA DIETÉTICA</t>
  </si>
  <si>
    <t>LIPO - MERZ RETARD CAPSULAS</t>
  </si>
  <si>
    <t>M-004657</t>
  </si>
  <si>
    <t>C10AB09</t>
  </si>
  <si>
    <t>ETOFIBRATO</t>
  </si>
  <si>
    <t>BINZ FARMACEUTICA LTDA.</t>
  </si>
  <si>
    <t>COMBANTRIN ® SUSPENSION</t>
  </si>
  <si>
    <t>INVIMA 2016 M-004027-R2</t>
  </si>
  <si>
    <t>FRASCO PLASTICO DE POLIETILENO DE ALTA DENSIDAD DE COLOR AMARILLO. CONTAPA DE POLIETILENO AZUL POR 15 ML</t>
  </si>
  <si>
    <t>100 ML DE SUSPENSION ORAL</t>
  </si>
  <si>
    <t>PFIZER S.A. DE C.V.</t>
  </si>
  <si>
    <t>CAJA CON 12 FRASCOS PLASTICOSSIN DATODE POLIETILENO DE ALTA DENSIDAD DE COLOR AMARILLO. CONTAPA DE POLIETILENO DE COLOR AZUL POR 15 ML</t>
  </si>
  <si>
    <t>MUESTRA MÉDICA FRASCO DE POLIETILENO DE ALTA DENSIDAD DE COLOR AMARILLO. CON TAPA DE POLIETILENO DE COLOR AZUL POR 15 ML</t>
  </si>
  <si>
    <t>MUESTRA MEDICA: CAJA CON 12 FRASCOS DE POLIETILENO DE ALTA DENSIDAD DE COLOR AMARILLO. CON TAPA DE POLIETILENOSIN DATOAZUL POR 15 ML.</t>
  </si>
  <si>
    <t>CAJA POR 12 FRASCOS DE VIDRIO ÁMBAR TIPO III CON TAPA DE ALUMINIO POR 15 ML. C/U.</t>
  </si>
  <si>
    <t>FRASCO DE VIDRIO ÁMBAR TIPO III CON TAPA DE ALUMINIO POR 30 ML.</t>
  </si>
  <si>
    <t>CAJA POR 12 FRASCOS DE VIDRIO ÁMBAR TIPO III CON TAPA DE ALUMINIO POR 30 ML. C/U.</t>
  </si>
  <si>
    <t>MUESTRA MEDICA: FRASCO DE VIDRIO ÁMBAR TIPO III CON TAPA DE ALUMINIO POR 15 ML.</t>
  </si>
  <si>
    <t>MUESTRA MEDICA: CAJA POR 12 FRASCOS DE VIDRIO ÁMBAR TIPO III CON TAPA DE ALUMINIO POR 15 ML. C/U.</t>
  </si>
  <si>
    <t>MUESTRA MEDICA: FRASCO DE VIDRIO ÁMBAR TIPO III CON TAPA DE ALUMINIO POR 30 ML.</t>
  </si>
  <si>
    <t>MUESTRA MEDICA: CAJA POR 12 FRASCOS DE VIDRIO ÁMBAR TIPO III CON TAPA DE ALUMINIO POR 30 ML. C/U.</t>
  </si>
  <si>
    <t>FRASCO DE VIDRIO ÁMBAR TIPO III CON TAPA DE ALUMINIO POR 15 ML.</t>
  </si>
  <si>
    <t>MENOREST 37.5</t>
  </si>
  <si>
    <t>INVIMA M-006168</t>
  </si>
  <si>
    <t>PARCHE TRANSDERMICO EN SACHET. CAJA X 14 PARCHES</t>
  </si>
  <si>
    <t>CADAPARCHE TRANSDERMICO</t>
  </si>
  <si>
    <t>RHONE POULENC RORER PHARMA SPECIALITES</t>
  </si>
  <si>
    <t>PARCHE TRANSDERMICO EN SACHET. CAJA X 6 PARCHES</t>
  </si>
  <si>
    <t>PARCHE TRANSDERMICO EN SACHET. CAJA X 8 PARCHES</t>
  </si>
  <si>
    <t>ONDAX 8MG. INYECTABLE</t>
  </si>
  <si>
    <t>INVIMA M-005194</t>
  </si>
  <si>
    <t>ONDANSETRON CLORHIDRATO DIHIDRATO EQUIVALENTE A 8 MG D ONDANSETRON BASE</t>
  </si>
  <si>
    <t>ONDAX 4MG INYECTABLE</t>
  </si>
  <si>
    <t>INVIMA M-005193</t>
  </si>
  <si>
    <t>CAJA POR 5 AMPOLLAS POR 2 ML EN VIDRIO TIPO I COLOR AMBAR CON ANILLO DE RUPTURA</t>
  </si>
  <si>
    <t>ONDANSETRON CLORHIDRATO DIHIDRATO 5.0 MG EQUIVALENTE A ONDASETRON</t>
  </si>
  <si>
    <t>CAJA POR 1 AMPOLLA POR 2 ML EN VIDRIO TIPO I COLOR AMBAR CON ANILLO DE RUPTURA</t>
  </si>
  <si>
    <t>ACULAR SOLUCION OFTALMICA.</t>
  </si>
  <si>
    <t>INVIMA M-004896</t>
  </si>
  <si>
    <t>FRASCO GOTERO PLÁSTICO POR 5 ML.</t>
  </si>
  <si>
    <t>ALLERGAN INC</t>
  </si>
  <si>
    <t>DIMECAINA AMPOLLAS 2 %</t>
  </si>
  <si>
    <t>M-011526</t>
  </si>
  <si>
    <t>CAJA X 100 AMPOLLAS DE 5 ML</t>
  </si>
  <si>
    <t>CADAAMPOLLA</t>
  </si>
  <si>
    <t>CAJA X 2 AMPOLLAS DE 5 ML</t>
  </si>
  <si>
    <t>CAJA X 5 AMPOLLAS DE 5 ML</t>
  </si>
  <si>
    <t>CAJA X 10 AMPOLLAS DE 5 ML</t>
  </si>
  <si>
    <t>CAJA X 50 AMPOLLAS DE 5 ML</t>
  </si>
  <si>
    <t>SUPRADYN TABLETAS LACADAS</t>
  </si>
  <si>
    <t>INVIMA M-005224</t>
  </si>
  <si>
    <t>FRASCO X 30 TABLETAS LACADAS</t>
  </si>
  <si>
    <t>PRODUCTOS ROCHE S.A</t>
  </si>
  <si>
    <t>BIOTIAN</t>
  </si>
  <si>
    <t>CALCIO ASCORBATO</t>
  </si>
  <si>
    <t>CALCIO D-PANTOTENATO</t>
  </si>
  <si>
    <t>COBRE SULFATO ANHIDRO</t>
  </si>
  <si>
    <t>CROMO NITRATO</t>
  </si>
  <si>
    <t>MAGNESIO HIDROGENOFOSFATO TRIHIDRATADO</t>
  </si>
  <si>
    <t>MANGANESO SULFATO MONOHIDRATADO</t>
  </si>
  <si>
    <t>ZINC SULFATO MONOHIDRATADO</t>
  </si>
  <si>
    <t>FRASCO X 10 TABLETAS LACADAS</t>
  </si>
  <si>
    <t>CELESTONE CRONODOSE INYECTABLE AMPOLLA DE 1 ML</t>
  </si>
  <si>
    <t>INVIMA M-006232</t>
  </si>
  <si>
    <t>CAJA CARTULINA POR 2 AMPOLLAS DE VIDRIO X 1 ML</t>
  </si>
  <si>
    <t>SCHERING-PLOUGH LABO N.V</t>
  </si>
  <si>
    <t>BETAMETASONAFOSFATO DE SODIO (EQUIVALENTE A 3.000 MG DE BETAMETASONA ALCOHOL</t>
  </si>
  <si>
    <t>CAJA CARTULINA POR 1 AMPOLLA DE VIDRIO X 1 ML</t>
  </si>
  <si>
    <t>TINADERM SOLUCION</t>
  </si>
  <si>
    <t>INVIMA M-006230</t>
  </si>
  <si>
    <t>FRASCOSIN DATOPOR 15ML Y DOSIFICADOR EN POLIETILENO DE BAJA DENSIDAD. TAPA EN POLIPROPILENO.</t>
  </si>
  <si>
    <t>D01AE18</t>
  </si>
  <si>
    <t>FRASCO POR 30MLSIN DATOY DOSIFICADOR EN POLIETILENO DE BAJA DENSIDAD. TAPA EN POLIPROPILENO</t>
  </si>
  <si>
    <t>LARVISOL CAPSULAS X 20 MG</t>
  </si>
  <si>
    <t>INVIMA M-011285</t>
  </si>
  <si>
    <t>UROCYCLAR TABLETAS X 400MG</t>
  </si>
  <si>
    <t>INVIMA M-010122</t>
  </si>
  <si>
    <t>CAJA CARTON CON 20 TABLETAS EN BLISTER PVC-ALUMINIO</t>
  </si>
  <si>
    <t>CAJA CARTON CON 14 TABLETAS EN BLISTER PVC-ALUMINIO</t>
  </si>
  <si>
    <t>BAJATEN TABLETAS</t>
  </si>
  <si>
    <t>INVIMA M-012269</t>
  </si>
  <si>
    <t>BLISTER POR 10 TABLETAS. CAJA POR 400 TABLETAS</t>
  </si>
  <si>
    <t>CAJA CARTON PROPALCOTE CON 1 BLISTER DE PVC/ALUMINIO POR 10 TABLETAS.</t>
  </si>
  <si>
    <t>CAJA CARTON PROPALCOTE CON 2 BLISTER DE PVC/ALUMINIO POR 10 TABLETAS CADA UNO.</t>
  </si>
  <si>
    <t>GEMFIBROZILO TABLETAS RECUBIERTAS</t>
  </si>
  <si>
    <t>INVIMA M-011986</t>
  </si>
  <si>
    <t>CAJA X 300 TABLETAS EN BLISTER PVC-ALUMINIO X 10 TABLETAS</t>
  </si>
  <si>
    <t>CAJA X 20 TABLETAS EN BLISTER PVC - ALUMINIO X 10 TABLETAS.</t>
  </si>
  <si>
    <t>HOLIGOVIT</t>
  </si>
  <si>
    <t>INVIMA M-010347</t>
  </si>
  <si>
    <t>FRASCO PVC POR 250 GRAMOS.</t>
  </si>
  <si>
    <t>FOSFATO DE CALCIO ANHIDRO</t>
  </si>
  <si>
    <t>DUK-F 220MG TABLETAS RECUBIERTAS</t>
  </si>
  <si>
    <t>INVIMA M-010507</t>
  </si>
  <si>
    <t>CAJA DE CARTULINA POR 100 UNIDADES ENCELOFANADAS EN 10 UNIDADES.</t>
  </si>
  <si>
    <t>SOBRE POR 2 UNIDADES.</t>
  </si>
  <si>
    <t>CAJA DE CARTULINA POR 10 UNIDADES ENCELOFANADAS EN 10 UNIDADES.</t>
  </si>
  <si>
    <t>CAJA DE CARTULINA POR 20 UNIDADES ENCELOFANADAS EN 10 UNIDADES.</t>
  </si>
  <si>
    <t>CAJA DE CARTULINA POR 50 UNIDADES ENCELOFANADAS EN 10 UNIDADES.</t>
  </si>
  <si>
    <t>NAPROXEN 250 MG</t>
  </si>
  <si>
    <t>INVIMA M-005480</t>
  </si>
  <si>
    <t>CAJA POR 30 TABLETAS EN BLISTER DE ALUMINIO/PVC.</t>
  </si>
  <si>
    <t>CAJA POR 16 TABLETAS EN BLISTER DE ALUMINIO/PVC.</t>
  </si>
  <si>
    <t>CARNITENE SOLUCION ORAL 30%</t>
  </si>
  <si>
    <t>INVIMA M-008915-R1</t>
  </si>
  <si>
    <t>FRASCO DE VIDRIO AMBAR POR 20 ML.</t>
  </si>
  <si>
    <t>INVIMA M-010275</t>
  </si>
  <si>
    <t>CAJA DE CARTULINA POR 30 TABLETAS EN BLISTER PVC/ALUMINIO POR 10 TABLETAS.</t>
  </si>
  <si>
    <t>INVIMA M-010276</t>
  </si>
  <si>
    <t>100 ML. DE JARABE.</t>
  </si>
  <si>
    <t>NAPROXENO 250 MG</t>
  </si>
  <si>
    <t>INVIMA M-010516</t>
  </si>
  <si>
    <t>ESTUCHE POR 10 BLISTER PVC/ALUMINIO POR 10 TABLETAS</t>
  </si>
  <si>
    <t>ESTUCHE POR 1 BLISTER PVC/ALUMINIO POR 10 TABLETAS</t>
  </si>
  <si>
    <t>LACTATO DE RINGER PARA IRRIGACION</t>
  </si>
  <si>
    <t>M-006125</t>
  </si>
  <si>
    <t>CAJA POR 2 BOLSAS DE 5000 ML.</t>
  </si>
  <si>
    <t>LACTATAO DE SODIO</t>
  </si>
  <si>
    <t>CAJA POR 4 BOLSAS DE 3000 ML.</t>
  </si>
  <si>
    <t>NORFLOXACINA 400 MG COMPRIMIDOS</t>
  </si>
  <si>
    <t>GENVEN GENERICOS VENEZOLANOS S.A.</t>
  </si>
  <si>
    <t>M-005240</t>
  </si>
  <si>
    <t>CAJA POR 21 TABLETAS EN BLISTER.</t>
  </si>
  <si>
    <t>NORFLOXACINA BASE</t>
  </si>
  <si>
    <t>CAJA POR 8 TABLETAS EN BLISTER.</t>
  </si>
  <si>
    <t>DICLOFENAC SODICO 50 MG GRAGEAS</t>
  </si>
  <si>
    <t>INVIMA M-005245</t>
  </si>
  <si>
    <t>CAJA POR 100 GRAGEAS.</t>
  </si>
  <si>
    <t>GENVEN S.A.</t>
  </si>
  <si>
    <t>CAJA POR 60 GRAGEAS.</t>
  </si>
  <si>
    <t>ACICLOVIR 3%</t>
  </si>
  <si>
    <t>INVIMA M-005244</t>
  </si>
  <si>
    <t>TUBO POR 5 G.</t>
  </si>
  <si>
    <t>VERAPAMIL 80 MG GRAGEAS</t>
  </si>
  <si>
    <t>M-005239</t>
  </si>
  <si>
    <t>CAJA POR 4 GRAGEAS EN BLISTER.</t>
  </si>
  <si>
    <t>CAJA POR 6 GRAGEAS EN BLISTER.</t>
  </si>
  <si>
    <t>CAJA POR 12 GRAGEAS EN BLISTER.</t>
  </si>
  <si>
    <t>INVIMA M-005241</t>
  </si>
  <si>
    <t>CAJA POR 6 GRAGEAS.</t>
  </si>
  <si>
    <t>CIPROFLOXACIA BASE (EN FORMA DE CIPROFLOXACINO CLORHIDRATO 583 MG)</t>
  </si>
  <si>
    <t>AMPICILINA SULBATAM 100 MG / 500 MG INYECTABLE</t>
  </si>
  <si>
    <t>MARIA MONTSERRAT SOLER</t>
  </si>
  <si>
    <t>M-005591</t>
  </si>
  <si>
    <t>VIAL POR 1000/500 MG. ESTUCHE DE CARTON QUE CONTIENE 2 VIALES.</t>
  </si>
  <si>
    <t>AMPICILINA (EN FORMA DE SAL SODICA)</t>
  </si>
  <si>
    <t>SULBACTAM (EN FORMA DE SAL SODICA)</t>
  </si>
  <si>
    <t>VIAL POR 1000/500 MG. ESTUCHE DE CARTON QUE CONTIENE 1 VIAL.</t>
  </si>
  <si>
    <t>NIFEDIPINA 10 MG COMPRIMIDOS</t>
  </si>
  <si>
    <t>M-005545</t>
  </si>
  <si>
    <t>CAJA CON FRASCO O FOIL DE LAUMINIO CON 100 COMPRIMIDOS.</t>
  </si>
  <si>
    <t>CAJA CON FRASCO O FOIL DE LAUMINIO CON 10 COMPRIMIDOS.</t>
  </si>
  <si>
    <t>CAJA CON FRASCO O FOIL DE LAUMINIO CON 20 COMPRIMIDOS.</t>
  </si>
  <si>
    <t>CAJA CON FRASCO O FOIL DE LAUMINIO CON 30 COMPRIMIDOS.</t>
  </si>
  <si>
    <t>CAJA CON FRASCO O FOIL DE LAUMINIO CON 60 COMPRIMIDOS.</t>
  </si>
  <si>
    <t>MAXIPIME INYECTABLE</t>
  </si>
  <si>
    <t>M-004571</t>
  </si>
  <si>
    <t>FRASCO AMPOLLA POR 0.5 G.</t>
  </si>
  <si>
    <t>J01DE01</t>
  </si>
  <si>
    <t>CEFEPIMA</t>
  </si>
  <si>
    <t>CLORHIDRATO DE CEFEPIME (EQUIVALENTE A 500 MG DE CEFEPIME)</t>
  </si>
  <si>
    <t>BRISTOL-MYERS SQUIBB S.P.A</t>
  </si>
  <si>
    <t>NEURO 15 FÓSFORO INYECTABLE</t>
  </si>
  <si>
    <t>INVIMA M- 006194</t>
  </si>
  <si>
    <t>ACIDO FOSFATÍDICO EQUIVALENTE A FÓSFORO</t>
  </si>
  <si>
    <t>DIFOSFOINOSITIDO EQUIVALENTE A FÓSFORO</t>
  </si>
  <si>
    <t>ESFINGOMIELINA EQUIVALENTE A FÓSFORO</t>
  </si>
  <si>
    <t>FOSFATIDILCOLINA EQUIVALENTE A FÓSFORO</t>
  </si>
  <si>
    <t>FOSFATIDILETANOLAMINA</t>
  </si>
  <si>
    <t>HOMOGENIZADO DE FOSFOLIPIDOS EQUIVALENTES A FÓSFORO DISTRIBUIDOS EN LOS SIGUIENTES COMPONENTES:</t>
  </si>
  <si>
    <t>CORDIAL VITAMINIZADO</t>
  </si>
  <si>
    <t>INVIMA M-012397</t>
  </si>
  <si>
    <t>FRASCO X 180 ML VIDRIO AMBAR</t>
  </si>
  <si>
    <t>SULFATO FERROSO HEPTAHIDRATADO (EQUIVALENTE A 100 MG DE HIERRO ELEMENTAL)</t>
  </si>
  <si>
    <t>VITAMINA B2 (RIBOFLAVINA CLORHIDRATO)</t>
  </si>
  <si>
    <t>VITAMINA B5 (PANTOTENATO DE CALCIO)</t>
  </si>
  <si>
    <t>VITAMINA D3 (COLECALCIFEROL DE 1000000 U.I)</t>
  </si>
  <si>
    <t>VITAMINA PP (NICOTINAMIDA)</t>
  </si>
  <si>
    <t>FRASCO X 240 ML VIDRIO AMBAR</t>
  </si>
  <si>
    <t>LODIPIN 5 MG</t>
  </si>
  <si>
    <t>M-006048</t>
  </si>
  <si>
    <t>ESTUCHE CONTENIENDO 30 TABLETAS.</t>
  </si>
  <si>
    <t>AMLODIPINA BESILATO (EQUIVALENTE A 5 MG. DE AMLODIPINA BASE)</t>
  </si>
  <si>
    <t>ESTUCHE CONTENIENDO 10 TABLETAS.</t>
  </si>
  <si>
    <t>ESTUCHE CONTENIENDO 20 TABLETAS.</t>
  </si>
  <si>
    <t>LODIPIN 10 MG COMPRIMIDOS</t>
  </si>
  <si>
    <t>M-006051</t>
  </si>
  <si>
    <t>ESTUCHE CON 30 TABELTAS EN BLISTER.</t>
  </si>
  <si>
    <t>AMLODIPINO BESILATO (EQUIVALENTE A AMLODIPINO 10 MG)</t>
  </si>
  <si>
    <t>ESTUCHE CON 10 TABELTAS EN BLISTER.</t>
  </si>
  <si>
    <t>ESTUCHE CON 20 TABELTAS EN BLISTER.</t>
  </si>
  <si>
    <t>ANOPRES 20 MG COMPRIMIDOS</t>
  </si>
  <si>
    <t>M-005883</t>
  </si>
  <si>
    <t>ESTUCHE QUE CONTIENE 30 COMPRIMIDOS EN BLISTER.</t>
  </si>
  <si>
    <t>FLUOXETINA CLORHIDRATO EQUIVALENTE A FLUOXETINA</t>
  </si>
  <si>
    <t>ESTUCHE QUE CONTIENE 10 COMPRIMIDOS EN BLISTER.</t>
  </si>
  <si>
    <t>ESTUCHE QUE CONTIENE 20 COMPRIMIDOS EN BLISTER.</t>
  </si>
  <si>
    <t>FLUOXETINA HCL 20 MG</t>
  </si>
  <si>
    <t>M-005166</t>
  </si>
  <si>
    <t>PIROCAN 10 MG CAPSULAS</t>
  </si>
  <si>
    <t>M-005167</t>
  </si>
  <si>
    <t>FRASCO DE VIDRIO X 30 CAPSULAS</t>
  </si>
  <si>
    <t>FRASCO DE VIDRIO X 10 CAPSULAS</t>
  </si>
  <si>
    <t>FRASCO DE VIDRIO X 20 CAPSULAS</t>
  </si>
  <si>
    <t>FRASCO DE VIDRIO X 25 CAPSULAS</t>
  </si>
  <si>
    <t>PIROXICAM 10 MG</t>
  </si>
  <si>
    <t>M-005168</t>
  </si>
  <si>
    <t>FRASCO DE VIDRIO CON 30 CAPSULAS.</t>
  </si>
  <si>
    <t>FRASCO DE VIDRIO CON 10 CAPSULAS.</t>
  </si>
  <si>
    <t>FRASCO DE VIDRIO CON 20 CAPSULAS.</t>
  </si>
  <si>
    <t>FRASCO DE VIDRIO CON 25 CAPSULAS.</t>
  </si>
  <si>
    <t>PIROCAN 20 MG</t>
  </si>
  <si>
    <t>M-005304</t>
  </si>
  <si>
    <t>FRASCO DE VIDRIO POR 30 CAPSULAS.</t>
  </si>
  <si>
    <t>FRASCO DE VIDRIO POR 10 CAPSULAS.</t>
  </si>
  <si>
    <t>FRASCO DE VIDRIO POR 20 CAPSULAS.</t>
  </si>
  <si>
    <t>FRASCO DE VIDRIO POR 25 CAPSULAS.</t>
  </si>
  <si>
    <t>PIROCAM 20 MG CAPSULAS</t>
  </si>
  <si>
    <t>M-011269</t>
  </si>
  <si>
    <t>FRASCO POR 10 CAPSULAS.</t>
  </si>
  <si>
    <t>FRASCO POR 20 CAPSULAS.</t>
  </si>
  <si>
    <t>PIROCAM 20 MG / MLINYECTABLE</t>
  </si>
  <si>
    <t>M-006978</t>
  </si>
  <si>
    <t>ESTUCHE POR 2 AMPOLLAS POR 2 ML.</t>
  </si>
  <si>
    <t>1ML. DE SOLUCION</t>
  </si>
  <si>
    <t>M-005514</t>
  </si>
  <si>
    <t>REFOXIN 100 MG</t>
  </si>
  <si>
    <t>M-005630</t>
  </si>
  <si>
    <t>CAJA POR 30 COMPRIMIDOS EN FRASCO O PAPEL</t>
  </si>
  <si>
    <t>CAJA POR 10 COMPRIMIDOS EN FRASCO O PAPEL</t>
  </si>
  <si>
    <t>CAJA POR 20 COMPRIMIDOS EN FRASCO O PAPEL</t>
  </si>
  <si>
    <t>ATENOLOL 100 MG COMPRIMIDOS</t>
  </si>
  <si>
    <t>M-005561</t>
  </si>
  <si>
    <t>ESTUCHE POR 30 COMPRIMIDOS ENCINTADOS</t>
  </si>
  <si>
    <t>ESTUCHE POR 10 COMPRIMIDOS ENCINTADOS</t>
  </si>
  <si>
    <t>ESTUCHE POR 20 COMPRIMIDOS ENCINTADOS</t>
  </si>
  <si>
    <t>METADEX 4 MG/ML X 2 ML</t>
  </si>
  <si>
    <t>M-006108</t>
  </si>
  <si>
    <t>CAJA POR 100 FRASCOS</t>
  </si>
  <si>
    <t>DEXAMETASONA 21 FOSFATO DE SODIO (EQUIVALENTE A 4 MG DE DEXAMETASONA 21 FOSFATO)</t>
  </si>
  <si>
    <t>ESTUCHE POR UN VIAL DE DOS ML.</t>
  </si>
  <si>
    <t>DEXAMETASONA 4 MG/ML X 2 ML</t>
  </si>
  <si>
    <t>M-005788</t>
  </si>
  <si>
    <t>DEXAMETAXONA 21 FOSFATO DE SODIO ( EQUIVALENTE A DEXAMETASONA 21 FOSFATO 4.00 MG.)</t>
  </si>
  <si>
    <t>ESTUCHE POR UN VIAL POR 2 ML.</t>
  </si>
  <si>
    <t>ALDAX 200 MG EST X 2 COMPRIMIDOS</t>
  </si>
  <si>
    <t>M-005656</t>
  </si>
  <si>
    <t>ESTUCHE CON 6 COMPRIMIDOS ENCINTADOS.</t>
  </si>
  <si>
    <t>ESTUCHE CON 2 COMPRIMIDOS ENCINTADOS.</t>
  </si>
  <si>
    <t>ALBENDAZOL 200 MG EST. X 2 COMPRIMIDOS</t>
  </si>
  <si>
    <t>M-005806</t>
  </si>
  <si>
    <t>ESTUCHE CON 6 COMPRIMIDOS ENCINTADOS</t>
  </si>
  <si>
    <t>ESTUCHE CON 2 COMPRIMIDOS ENCINTADOS</t>
  </si>
  <si>
    <t>ALDAX 400 MG / 5 ML</t>
  </si>
  <si>
    <t>M-005805</t>
  </si>
  <si>
    <t>FRASCO DE VIDRIO AMBAR PILFER PROOF CON 5 ML</t>
  </si>
  <si>
    <t>CADA 5ML</t>
  </si>
  <si>
    <t>ALBENDAZOL 400 MG / 5 ML</t>
  </si>
  <si>
    <t>M-005764</t>
  </si>
  <si>
    <t>FRASCO DE VIDRIO AMBAR POR 5 ML.</t>
  </si>
  <si>
    <t>ACYCLIN S/CREMA TB X 5 Y 15 G</t>
  </si>
  <si>
    <t>M-005699</t>
  </si>
  <si>
    <t>TUBOS DE ALUMINIO Y/O TARROS X 15 G</t>
  </si>
  <si>
    <t>CADA GRAMO</t>
  </si>
  <si>
    <t>TUBOS DE ALUMINIO Y/O TARROS X 5 G</t>
  </si>
  <si>
    <t>ACYCLOVIR S/CREMA TB X5 Y 15 G</t>
  </si>
  <si>
    <t>INVIMA M-005718</t>
  </si>
  <si>
    <t>OMEKLIN 20 MG CAPSULAS</t>
  </si>
  <si>
    <t>M-005793</t>
  </si>
  <si>
    <t>ESTUCHE CON 6 CAPSULAS</t>
  </si>
  <si>
    <t>OMEPRAZOLE</t>
  </si>
  <si>
    <t>M-006315</t>
  </si>
  <si>
    <t>TORCIL 20 MG INYECTABLE</t>
  </si>
  <si>
    <t>M-005881</t>
  </si>
  <si>
    <t>VIAL DE VIDRIO CON TAPA SELLO INCORPORADO EN CAJA X 25 VIALES</t>
  </si>
  <si>
    <t>VIAL DE VIDRIO CON TAPA SELLO INCORPORADO EN CAJA X 1 VIAL</t>
  </si>
  <si>
    <t>TORCIL 20 MG COMPRIMIDOS</t>
  </si>
  <si>
    <t>M-010644</t>
  </si>
  <si>
    <t>ESTUCHE POR 20 COMPRIMIDOS EN BLISTER</t>
  </si>
  <si>
    <t>ESTUCHE POR 10 COMPRIMIDOS EN BLISTER</t>
  </si>
  <si>
    <t>CETAMIN 1 G. INYECTABLE</t>
  </si>
  <si>
    <t>INVIMA M-012539</t>
  </si>
  <si>
    <t>ESTUCHE CON UN VIAL DE VIDRIO</t>
  </si>
  <si>
    <t>CEFOTAXIMA SODICA EQUIVALENTE A BASE 1 G.</t>
  </si>
  <si>
    <t>CEFOTAXINA 1 G INYECTABLE</t>
  </si>
  <si>
    <t>M-005801</t>
  </si>
  <si>
    <t>ESTUCHE CON 1 VIAL DE VIDRIO CON TAPA SELLO</t>
  </si>
  <si>
    <t>CADA VIAL AMPOLLA</t>
  </si>
  <si>
    <t>CETAMIN 500 MG INYECTABLE</t>
  </si>
  <si>
    <t>INVIMA M-007137</t>
  </si>
  <si>
    <t>CEFOTAXIMA SODICA EQUIVALENTE A CEFOTAXINA BASE</t>
  </si>
  <si>
    <t>CEFOTAXINA 500 MG INYECTABLE</t>
  </si>
  <si>
    <t>M-005766</t>
  </si>
  <si>
    <t>ESTUCHE CONTENIENDO 1 VIAL DE VIDRI TRANSPARENTE CON SELLO</t>
  </si>
  <si>
    <t>CEFOTAXINA SODICA EQUIVALENTE A CEFOTAXINA BASE</t>
  </si>
  <si>
    <t>CEPERONA 1 GR INYECTABLE</t>
  </si>
  <si>
    <t>M-004734</t>
  </si>
  <si>
    <t>ESTUCHE X 1 VIAL DE VIDRIO CON TAPA SELLO</t>
  </si>
  <si>
    <t>CEFOPARAZONA SODICA EQUIVALENTE A CEFOPERAZONA BASE</t>
  </si>
  <si>
    <t>BIOTRIF 1G INYECTABLE</t>
  </si>
  <si>
    <t>M-006216</t>
  </si>
  <si>
    <t>VIAL DE VIDRIO CON TAPA SELLO CONTENIENDO 1 G Y AMPOLLA DE VIDRIO CON SOLVENTE EN CAJA DE CARTON</t>
  </si>
  <si>
    <t>CEFTRIAXONA SODICA EQUIVALENTE A 1000.0 MG DE CEFTRIAXONA BASE</t>
  </si>
  <si>
    <t>CEFTRIAXONA 1 GR INYECTABLE</t>
  </si>
  <si>
    <t>M-005794</t>
  </si>
  <si>
    <t>CEFTRIAXONA SODICA EQUIVALENTE A 1000.00 DE CEFTRIAXONA BASE</t>
  </si>
  <si>
    <t>CIPROFLOXACINA 750 MG COMPRIMIDOS</t>
  </si>
  <si>
    <t>M-005803</t>
  </si>
  <si>
    <t>FRASCO DE VIDRIO AMBAR CONTAPA PILFER PROFF CONTENIENDO 6 TABLETAS</t>
  </si>
  <si>
    <t>CIPROFLOXACINACLORHIDRATO MONOHIDRATADO EQUIVALENTE A 750.00 MG DE CIPROFLOXACINA BASE</t>
  </si>
  <si>
    <t>FRASCO DE VIDRIO AMBAR CONTAPA PILFER PROFF CONTENIENDO 4 TABLETAS</t>
  </si>
  <si>
    <t>AZATHIOPRINE TABLETAS 50 MG.</t>
  </si>
  <si>
    <t>INVIMA M- 005038</t>
  </si>
  <si>
    <t>CAJA POR 100 TABLETAS EN BLISTER DE PVC/ALUMINIO POR 10 TABLETAS</t>
  </si>
  <si>
    <t>AL PHARMA S.A.S</t>
  </si>
  <si>
    <t>M-007085</t>
  </si>
  <si>
    <t>BOLSA SOLUFLEX X 1000 ML. CAJA X 15 BOLSAS.</t>
  </si>
  <si>
    <t>CLORURO DE CALCIO USP</t>
  </si>
  <si>
    <t>LACTATO DE SODIO USP</t>
  </si>
  <si>
    <t>BOLSA SOLUFLEX X 500 ML. CAJA X 30 BOLSAS</t>
  </si>
  <si>
    <t>MAGNESIA GUILLOT (SABOR AMENTA)</t>
  </si>
  <si>
    <t>INVIMA M-012398</t>
  </si>
  <si>
    <t>CAJAS DE CARTULINA POR 100 SOBRES POR 4 G CADA UNO</t>
  </si>
  <si>
    <t>4 G</t>
  </si>
  <si>
    <t>CAJAS DE CARTULINA POR 50 SOBRES POR 4 G CADA UNO</t>
  </si>
  <si>
    <t>VITALUSAN JARABE</t>
  </si>
  <si>
    <t>VITALUSAN LTDA</t>
  </si>
  <si>
    <t>INVIMA M-011251</t>
  </si>
  <si>
    <t>CAJA POR UN FRASCO DE VIDRIO. COLOR ÁMBAR. POR 180 ML</t>
  </si>
  <si>
    <t>RIBOFLAVINA 5 FOSFATO (VITAMINA B2)</t>
  </si>
  <si>
    <t>SULFATO FERROSO HEPTAHIDRATADO</t>
  </si>
  <si>
    <t>GLIBENCLAMIDE 5 MG</t>
  </si>
  <si>
    <t>INVIMA M-005734</t>
  </si>
  <si>
    <t>PRESENTACION HOSPITALARIA FRASCO EN POLIETILENO DE ALTA DENSIDAD. COLOR BLANCO. POR 500 TABLETAS.</t>
  </si>
  <si>
    <t>GENPHARM ULC.</t>
  </si>
  <si>
    <t>PRESENTACION HOSPITALARIA FRASCO EN POLIETILENO DE ALTA DENSIDAD. COLOR BLANCO. POR 300 TABLETAS.</t>
  </si>
  <si>
    <t>DANAZOL 100 MG</t>
  </si>
  <si>
    <t>INVIMA M-005733</t>
  </si>
  <si>
    <t>FRASCO DE P0LIETILENO DE ALTA DENSIDAD CONTENIENDO 100 CAPSULAS DE DANAZOL</t>
  </si>
  <si>
    <t>FRASCO DE P0LIETILENO DE ALTA DENSIDAD POR 30 CAPSULAS</t>
  </si>
  <si>
    <t>ENFLURANO U.S.P.</t>
  </si>
  <si>
    <t>INVIMA M-006262</t>
  </si>
  <si>
    <t>ENFLURANO USP</t>
  </si>
  <si>
    <t>ASTRA ZENECA DE COLOMBIA</t>
  </si>
  <si>
    <t>OHMEDA CARIBE INC.</t>
  </si>
  <si>
    <t>RELIV NOW</t>
  </si>
  <si>
    <t>RELIV INTERNATIONAL INC</t>
  </si>
  <si>
    <t>INVIMA M-011645</t>
  </si>
  <si>
    <t>TARRO X 420 G (14.8 ONZAS) CON SABOR ORIGINAL</t>
  </si>
  <si>
    <t>RELIV NOW COLOMBIA LTDA</t>
  </si>
  <si>
    <t>ACIDO PANTOTENICO (COMO PANTOTENATO DE CALCIO)</t>
  </si>
  <si>
    <t>AZUCARES (COMO FRUCTOSA)</t>
  </si>
  <si>
    <t>CALCIO (COMO FOSFATO DICALCICO+CARBONATO DE CALCIO+CASEINATO DE CALCIO)</t>
  </si>
  <si>
    <t>COBRE (COMO GLUCONATO DE COBRE)</t>
  </si>
  <si>
    <t>CROMO (COMO POLINICOTINATO DE CROMO)</t>
  </si>
  <si>
    <t>FOSFORO (COMO FOSFATO DICALCICO + FOSFATO DE MAGNESIO)</t>
  </si>
  <si>
    <t>HIERRO (COMO FUMARATO FERROSO)</t>
  </si>
  <si>
    <t>MAGNESIO (COMO FOSFATO DE MAGNESIO)</t>
  </si>
  <si>
    <t>MANGANESIO (COMO SULFATO DE MANGANESO)</t>
  </si>
  <si>
    <t>POTASIO (COMO YODURO DE POTASIO +CLORURO DE POTASIO)</t>
  </si>
  <si>
    <t>PROTEINAS (DEL SUERO DE LECHE Y PROTEINAS DE SOYA)</t>
  </si>
  <si>
    <t>VITAMINA B2 (COMO RIBOFLAVINA BASE)</t>
  </si>
  <si>
    <t>VITAMINA B6 (COMO PIRIDOXINA CLORHIDRATO)</t>
  </si>
  <si>
    <t>VITAMINA C (COMO SODIO ASCORBATO)</t>
  </si>
  <si>
    <t>ZINC (COMO ZINC MONOMETIONINA)</t>
  </si>
  <si>
    <t>RELIV ULTRIM PLUS</t>
  </si>
  <si>
    <t>INVIMA M-011644</t>
  </si>
  <si>
    <t>TARRO DE HOJALATA CON SUBTAPA DE ALUMINIO CONTRATAPA DE POLIETILENO POR 392 G. (14 ONZAS)</t>
  </si>
  <si>
    <t>PABA</t>
  </si>
  <si>
    <t>LORATADINA 5 MG / 5MLJARABE</t>
  </si>
  <si>
    <t>INVIMA M-006134</t>
  </si>
  <si>
    <t>FRASCO DE VIDRIO AMBAR CON TAPA ROSCA POR 120 ML.</t>
  </si>
  <si>
    <t>FRASCO DE VIDRIO AMBAR CON TAPA ROSCA POR 30 ML.</t>
  </si>
  <si>
    <t>FRASCO DE VIDRIO AMBAR CON TAPA ROSCA POR 60 ML.</t>
  </si>
  <si>
    <t>FRASCO DE VIDRIO AMBAR CON TAPA ROSCA POR 90 ML.</t>
  </si>
  <si>
    <t>DICLOFENAC SODICO 75 MG/3ML INYECTABLE</t>
  </si>
  <si>
    <t>INVIMA M-005356</t>
  </si>
  <si>
    <t>ENVASE CONTENIENDO 5 AMPOLLAS DE 3 ML C/U</t>
  </si>
  <si>
    <t>M-004970</t>
  </si>
  <si>
    <t>FOIL DE ALUMINIO Y PVC EN ESTUCHE DE CARTON X 60 TABLETAS</t>
  </si>
  <si>
    <t>FOIL DE ALUMINIO Y PVC EN ESTUCHE DE CARTON X 10 TABLETAS</t>
  </si>
  <si>
    <t>FOIL DE ALUMINIO Y PVC EN ESTUCHE DE CARTON X 20 TABLETAS</t>
  </si>
  <si>
    <t>FOIL DE ALUMINIO Y PVC EN ESTUCHE DE CARTON X 30 TABLETAS</t>
  </si>
  <si>
    <t>TRAMADOL 50 MG INYECTABLE</t>
  </si>
  <si>
    <t>INVIMA M-005329</t>
  </si>
  <si>
    <t>ESTUCHE DE CARTON CONTENIENDO 100 AMPOLLAS DE VIDRIO</t>
  </si>
  <si>
    <t>ESTUCHE DE CARTON CONTENIENDO 1 AMPOLLA DE VIDRIO</t>
  </si>
  <si>
    <t>ESTUCHE DE CARTON CONTENIENDO 2 AMPOLLAS DE VIDRIO</t>
  </si>
  <si>
    <t>ESTUCHE DE CARTON CONTENIENDO 5 AMPOLLAS DE VIDRIO</t>
  </si>
  <si>
    <t>TENCAL 80 MG TABLETAS</t>
  </si>
  <si>
    <t>INVIMA M-004515</t>
  </si>
  <si>
    <t>FOIL EN ESTUCHE CONTENIENDO 30 GRAGEAS</t>
  </si>
  <si>
    <t>RUBIELA ARIAS DE FAJARDO</t>
  </si>
  <si>
    <t>FOIL EN ESTUCHE CONTENIENDO 10 GRAGEAS</t>
  </si>
  <si>
    <t>FOIL EN ESTUCHE CONTENIENDO 20 GRAGEAS</t>
  </si>
  <si>
    <t>INVIMA M-004514</t>
  </si>
  <si>
    <t>BLISTER PVC. EN ESTUCHE DE CARTON CONTENIENDO 12 CAPSULAS</t>
  </si>
  <si>
    <t>BLISTER PVC. EN ESTUCHE DE CARTON CONTENIENDO 4 CAPSULAS</t>
  </si>
  <si>
    <t>BLISTER PVC. EN ESTUCHE DE CARTON CONTENIENDO 10 CAPSULAS</t>
  </si>
  <si>
    <t>INVIMA M-004516</t>
  </si>
  <si>
    <t>FOIL EN ESTUCHE X 60 TABLETAS</t>
  </si>
  <si>
    <t>RANITIDINA BASE (EN FORMA DE RANITIDINA CLORHIDRATO 168 MG)</t>
  </si>
  <si>
    <t>FOIL EN ESTUCHE X 10 TABLETAS</t>
  </si>
  <si>
    <t>FOIL EN ESTUCHE X 20 TABLETAS</t>
  </si>
  <si>
    <t>FOIL EN ESTUCHE X 30 TABLETAS</t>
  </si>
  <si>
    <t>INDROL</t>
  </si>
  <si>
    <t>INVIMA M-005404</t>
  </si>
  <si>
    <t>CAJA POR 15 TABLETAS EN BLISTER DE PVC Y ALUMINIO</t>
  </si>
  <si>
    <t>ALENDRONATO MONOSODICO TRIHIDRATO 13.06000 MG EQUIVALENTE A 10 MG DE ACIDO ALENDRONICO</t>
  </si>
  <si>
    <t>ELABORAR Y VENDER</t>
  </si>
  <si>
    <t>CALCIO AL 10% AMPOLLAS</t>
  </si>
  <si>
    <t>INVIMA M- 011211</t>
  </si>
  <si>
    <t>CAJA CARTON X 200 UNIDADES X 10 ML</t>
  </si>
  <si>
    <t>GLUCONATO DE CALCIO ANHIDRO USP</t>
  </si>
  <si>
    <t>AMPOLLA X 10 ML</t>
  </si>
  <si>
    <t>LEVULINATO DE CALCIO 2H2O USP</t>
  </si>
  <si>
    <t>CAJA CARTON X 100 UNIDADES X 10 ML</t>
  </si>
  <si>
    <t>BEOMAX X20 MG TABLETAS</t>
  </si>
  <si>
    <t>INVIMA M-012270</t>
  </si>
  <si>
    <t>CAJA X 2 BLISTER DE PVC-ALUMINIO X 10 TABLETAS C/U</t>
  </si>
  <si>
    <t>LOVASTATINA USP</t>
  </si>
  <si>
    <t>CAJA X 1 BLISTER DE PVC-ALUMINIO X 10 TABLETAS</t>
  </si>
  <si>
    <t>FERROTAB</t>
  </si>
  <si>
    <t>LANNACHER HEILMITTEL</t>
  </si>
  <si>
    <t>INVIMA M- 005807</t>
  </si>
  <si>
    <t>ACIDO FOLICO*</t>
  </si>
  <si>
    <t>VASONIT CAPSULAS</t>
  </si>
  <si>
    <t>INVIMA M- 010564</t>
  </si>
  <si>
    <t>OCTOCAINE 100</t>
  </si>
  <si>
    <t>NOVOCOL PHARMACEUTICAL OF CANADA INC.</t>
  </si>
  <si>
    <t>INVIMA M-010393</t>
  </si>
  <si>
    <t>CAJA X 50 UNIDADES</t>
  </si>
  <si>
    <t>HIDROCLORURO DE LIDOCAINA</t>
  </si>
  <si>
    <t>OCTOCAINE 50</t>
  </si>
  <si>
    <t>INVIMA M-007220</t>
  </si>
  <si>
    <t>TRIMETROPIM SULFAMETAZOL</t>
  </si>
  <si>
    <t>M-011374</t>
  </si>
  <si>
    <t>FRASCO DE VIDRIO POR 80 ML.</t>
  </si>
  <si>
    <t>SULFATO DE ESTREPTOMICINA 1G</t>
  </si>
  <si>
    <t>INVIMA 2006M-004918-R1</t>
  </si>
  <si>
    <t>CAJA POR 100 FRASCOS VIAL VIDRIO TIPO I INCOLORO. CADA VIAL CON 1.25 G DE ESTREPTOMICINA SULFATO EQUIV. A 1.0 G ESTREPTOMICINA.</t>
  </si>
  <si>
    <t>J01GA01</t>
  </si>
  <si>
    <t>ESTREPTOMICINA</t>
  </si>
  <si>
    <t>ESTREPTOMICINA SULFATO 1.25 G ( EQUIVALENTE A ESTREPTOMICINA BASE</t>
  </si>
  <si>
    <t>FRASCO AMPOLLA DE 10ML</t>
  </si>
  <si>
    <t>VITROFARMA S.A. PLANTA N° 2</t>
  </si>
  <si>
    <t>GRANOCYTE (LENOGRASTIN)</t>
  </si>
  <si>
    <t>INVIMA M-006359</t>
  </si>
  <si>
    <t>ESTUCHE POR 20 VIALES CON SOLVENTE (AGUA). EN JERINGA PRELLENADA.</t>
  </si>
  <si>
    <t>LENOGASTRINA (33.6 MILLONES DE U.I.)</t>
  </si>
  <si>
    <t>AVENTIS INTERCONTINENTAL</t>
  </si>
  <si>
    <t>CHUGAI PHARMA MANUFACTURING CO.</t>
  </si>
  <si>
    <t>ESTUCHE POR 1 VIAL CON SOLVENTE (AGUA). EN JERINGA PRELLENADA.</t>
  </si>
  <si>
    <t>ESTUCHE POR 5 VIALES CON SOLVENTE (AGUA). EN JERINGA PRELLENADA.</t>
  </si>
  <si>
    <t>ESTUCHE POR 10 VIALES CON SOLVENTE (AGUA). EN JERINGA PRELLENADA.</t>
  </si>
  <si>
    <t>MODIFICAL 32 MG / 50 ML</t>
  </si>
  <si>
    <t>INVIMA M-005327</t>
  </si>
  <si>
    <t>BOLSA PLASTICA PARA PERFUSION DE 50 ML.</t>
  </si>
  <si>
    <t>ONDANSETRON (COMO ANDASETRON CLORHIDRATO)</t>
  </si>
  <si>
    <t>50 ML. DE SOLUCION</t>
  </si>
  <si>
    <t>DOXORUBICINA LIPOSOMADO SUSPENSION</t>
  </si>
  <si>
    <t>INVIMA M-007372</t>
  </si>
  <si>
    <t>STREPCIN POLVO INYECTABLE</t>
  </si>
  <si>
    <t>INVIMA M-010830</t>
  </si>
  <si>
    <t>CAJA POR 1 FRASCO VIAL POR 1000 MG/5 ML.</t>
  </si>
  <si>
    <t>ESTREPTOMICINA SULFATO (EQUIVALENTEA AESTREPTOMICINA BASE 1000 MG)</t>
  </si>
  <si>
    <t>PANZYTRAT 10.000 CAPSULAS</t>
  </si>
  <si>
    <t>APTALIS PHARMA SAS.</t>
  </si>
  <si>
    <t>INVIMA M-005135</t>
  </si>
  <si>
    <t>PANCREATINA (EQUIVALENTE A LIPASA 10000. AMYLASA 9000 Y PROTEASAS 500 U. PH.EUR)</t>
  </si>
  <si>
    <t>NORDMARK ARZNEIMITTEL GMBH &amp; CO. KG</t>
  </si>
  <si>
    <t>CAJA POR 10 CAPSULAS. EN FOIL DE ALUMINIO.</t>
  </si>
  <si>
    <t>CAJA POR 30 CAPSULAS. EN FOIL DE ALUMINIO.</t>
  </si>
  <si>
    <t>CAJA POR 40 CAPSULAS. EN FOIL DE ALUMINIO.</t>
  </si>
  <si>
    <t>CAJA CON FRASCO DE VIDRIO AMBAR X 4SIN DATOCÁPSULASSIN DATOMUESTRA MÉDICA.</t>
  </si>
  <si>
    <t>CAJA CON FRASCO DE VIDRIO AMBAR X 20 CÁPSULAS.</t>
  </si>
  <si>
    <t>CAJA CON FRASCO DE VIDRIO AMBAR X 30 CÁPSULAS.</t>
  </si>
  <si>
    <t>CAJA CON FRASCO DE VIDRIO AMBAR X 50 CÁPSULAS.</t>
  </si>
  <si>
    <t>CAJA CON FRASCO DE VIDRIO AMBAR X 100 CÁPSULAS.</t>
  </si>
  <si>
    <t>CAJA CON FRASCO DE VIDRIO AMBAR X 10 CÁPSULAS.</t>
  </si>
  <si>
    <t>PLEWIN 750 MG TABLETAS</t>
  </si>
  <si>
    <t>INVIMA M-006087</t>
  </si>
  <si>
    <t>CAJA POR 200 TABLETAS EN BLISTER ALUMINIO/PVC</t>
  </si>
  <si>
    <t>OXICER TABLETAS</t>
  </si>
  <si>
    <t>INVIMA M-011535</t>
  </si>
  <si>
    <t>OXICER JARABE</t>
  </si>
  <si>
    <t>INVIMA M- 010986</t>
  </si>
  <si>
    <t>FRASCO AMBAR POR 120 ML CON CAJA INDIVIDUAL</t>
  </si>
  <si>
    <t>PEPTICO GUILLOT</t>
  </si>
  <si>
    <t>INVIMA M-011420</t>
  </si>
  <si>
    <t>FRASCOS POR 340 ML.</t>
  </si>
  <si>
    <t>FRASCOS POR 120 ML.</t>
  </si>
  <si>
    <t>GENEVIS ZINC</t>
  </si>
  <si>
    <t>INVIMA M-12985</t>
  </si>
  <si>
    <t>mcg.</t>
  </si>
  <si>
    <t>FOSFATO DICALCICO ANHIDRO (EQUIVALENTE A CALCIO ELEMENTAL 105 MG)</t>
  </si>
  <si>
    <t>TRIMETROPIM SULFAMETOXAZOL TABLETAS</t>
  </si>
  <si>
    <t>MEDICAMENTOS DE OCCIDENTE LTDA. MEDOC LTDA</t>
  </si>
  <si>
    <t>INVIMA M-011823</t>
  </si>
  <si>
    <t>CAJA POR 1 BLISTER POR 10 TABLETAS.</t>
  </si>
  <si>
    <t>CIPROFLOXACINO 500 TABLETAS</t>
  </si>
  <si>
    <t>INVIMA M-010530</t>
  </si>
  <si>
    <t>CIPROFLOXACINO CLORHIDRATO MONOHIDRATADO (EQUIVALENTE A 500 MG DE BASE)</t>
  </si>
  <si>
    <t>INVIMA M-010392</t>
  </si>
  <si>
    <t>CAJA POR 50 SOBRES DE ALUMINIO POR 10 TABLETAS.</t>
  </si>
  <si>
    <t>CAJA POR 1 SOBRE DE ALUMINIO POR 10 TABLETAS.</t>
  </si>
  <si>
    <t>AMITRIPILINA 25 TABLETAS</t>
  </si>
  <si>
    <t>INVIMA M-010527</t>
  </si>
  <si>
    <t>ESTUCHE X 50 TABLETAS EN BLISTER X 10 TABLETAS</t>
  </si>
  <si>
    <t>ESTUCHE X 5 TABLETAS EN BLISTER X 10 TABLETAS</t>
  </si>
  <si>
    <t>VITAMINA C 500 MG TABLETAS</t>
  </si>
  <si>
    <t>INVIMA M-010535</t>
  </si>
  <si>
    <t>DISPENSADOR X 100 TABLETAS.</t>
  </si>
  <si>
    <t>ASCORBATO DE SODIO (EQUIVALE A 355.0 MG DE VITAMINA C)</t>
  </si>
  <si>
    <t>SOBRE X 12 TABLETAS</t>
  </si>
  <si>
    <t>DISPENSADOR X 50 TABLETAS.</t>
  </si>
  <si>
    <t>AGREAL CAPSULAS.</t>
  </si>
  <si>
    <t>INVIMA M-010622</t>
  </si>
  <si>
    <t>CAJA DE CARTON X 20 CAPSULAS EN BLISTER X 10 CAPSULAS CADA UNO</t>
  </si>
  <si>
    <t>DILTIALSYN 25 MG INYECTABLE</t>
  </si>
  <si>
    <t>INVIMA M-007139</t>
  </si>
  <si>
    <t>VIAL POR 25 MG. CAJA POR 20 VIALES.</t>
  </si>
  <si>
    <t>VIAL POR 25 MG. CAJA POR 10 VIALES.</t>
  </si>
  <si>
    <t>DILTIASYN 100 MG INYECTABLE</t>
  </si>
  <si>
    <t>INVIMA M-007140</t>
  </si>
  <si>
    <t>VIAL POR 100 MG.CAJA POR 20 VIALES.</t>
  </si>
  <si>
    <t>VIAL POR 100 MG.CAJA POR 10 VIALES.</t>
  </si>
  <si>
    <t>DILTIASYN LIBERACION PROLONGADA 200 MG.</t>
  </si>
  <si>
    <t>INVIMA 2007M-006979 R1</t>
  </si>
  <si>
    <t>BLISTER PVC / ALUMINIO EN CAJA POR 10 CAPSULAS</t>
  </si>
  <si>
    <t>METRONIF OVULO</t>
  </si>
  <si>
    <t>INVIMA 2009 M-012961 R1</t>
  </si>
  <si>
    <t>CAJASIN DATOPORSIN DATO30 CAPSULAS BLANDAS EN EMPAQUE INDIVIDUALTIPO BLISTER DE ALUMINIO/PVC AMBAR POR 10 CAPSULAS C/U</t>
  </si>
  <si>
    <t>CAJASIN DATOPOR 10SIN DATOCAPSULAS BLANDAS EN EMPAQUE INDIVIDUALTIPO BLISTER DE ALUMINIO/PVC AMBAR POR 10 CAPSULAS C/U</t>
  </si>
  <si>
    <t>CAJASIN DATOPOR 20 CAPSULAS BLANDAS EN EMPAQUE INDIVIDUALTIPO BLISTER DE ALUMINIO/PVC AMBAR POR 10 CAPSULAS C/U</t>
  </si>
  <si>
    <t>METRONIF CAPSULA BLANDA</t>
  </si>
  <si>
    <t>INVIMA M-12966</t>
  </si>
  <si>
    <t>CAJA X 30 CAPSULAS EN EMPAQUE BLISTER PVC/ALUMINIO X 10 CAPSULAS</t>
  </si>
  <si>
    <t>NIFUROXACIDA</t>
  </si>
  <si>
    <t>CAJA X 10 CAPSULAS EN EMPAQUE BLISTER PVC/ALUMINIO X 10 CAPSULAS</t>
  </si>
  <si>
    <t>CAJA X 20 CAPSULAS EN EMPAQUE BLISTER PVC/ALUMINIO X 10 CAPSULAS</t>
  </si>
  <si>
    <t>NEOBON TABLETAS</t>
  </si>
  <si>
    <t>GYNOPHARM S.A.S</t>
  </si>
  <si>
    <t>INVIMA M-010692</t>
  </si>
  <si>
    <t>CAJA X 100 TABLETAS X 10 EN TIPO BLISTER PVC FOIL-ALUMINIO.</t>
  </si>
  <si>
    <t>ALENDRONATO MONOSODICO TRIHIDRATO 13.06MGEQUIVALENTEA ACIDOALENDRÓNICO</t>
  </si>
  <si>
    <t>CAJA X 15 TABLETAS EN TIPO BLISTER PVC FOIL-ALUMINIO.</t>
  </si>
  <si>
    <t>CAJA X 50 TABLETAS X 10 EN TIPO BLISTER PVC FOIL-ALUMINIO.</t>
  </si>
  <si>
    <t>DRAWINOL 800 MG TABLETAS</t>
  </si>
  <si>
    <t>INVIMA M-010099</t>
  </si>
  <si>
    <t>CAJA X 60 TABLETAS EN BLISTER X 10</t>
  </si>
  <si>
    <t>DRAWINOL - IBUPROFENO 600 MG TABLETAS.</t>
  </si>
  <si>
    <t>INVIMA M-006237</t>
  </si>
  <si>
    <t>CAJA CARTON POR 100 TABLETAS EN BLISTER PVC/ALUMINIO POR 10 TABLETAS C/U.</t>
  </si>
  <si>
    <t>CAJA CARTON POR 30 TABLETAS EN BLISTER PVC/ALUMINIO POR 10 TABLETAS C/U.</t>
  </si>
  <si>
    <t>CAJA CARTON POR 60 TABLETAS EN BLISTER PVC/ALUMINIO POR 10 TABLETAS C/U.</t>
  </si>
  <si>
    <t>DRAWINOL 400 MG TABLETAS</t>
  </si>
  <si>
    <t>INVIMA M-012510</t>
  </si>
  <si>
    <t>RYNCONOX</t>
  </si>
  <si>
    <t>LABORATORIO ALDO-UNION S.L.</t>
  </si>
  <si>
    <t>INVIMA M-007267</t>
  </si>
  <si>
    <t>DISPOSITIVO INHALADOR NASAL DE 10 ML X 200 DOSIS (50 MCG DE BECLOMETASONA DIPROPIONATO X DOSIS)</t>
  </si>
  <si>
    <t>RESCUVOLIN 15 MG TABLETAS</t>
  </si>
  <si>
    <t>INVIMA M- 006555-R1</t>
  </si>
  <si>
    <t>CAJA X 10 TABLETAS (1 BLISTER X 10 TABLETAS)</t>
  </si>
  <si>
    <t>FOLINATO DE CALCIO 16.20 MG EQUIVALENTE A ACIDO FOLINICO</t>
  </si>
  <si>
    <t>AL PHARMA S.A.</t>
  </si>
  <si>
    <t>KERLONE 20 MG</t>
  </si>
  <si>
    <t>INVIMA M-005934</t>
  </si>
  <si>
    <t>C07AB05</t>
  </si>
  <si>
    <t>BETAXOLOL CLORHIDRATO</t>
  </si>
  <si>
    <t>KERLONE</t>
  </si>
  <si>
    <t>INVIMA M-005945</t>
  </si>
  <si>
    <t>CAJA POR 14 TABLETAS EN BLISTER PVC/ALUMINIO</t>
  </si>
  <si>
    <t>BETAXONOL CLORHIDRATO</t>
  </si>
  <si>
    <t>XATRAL LP 5 MG</t>
  </si>
  <si>
    <t>INVIMA M-005755</t>
  </si>
  <si>
    <t>G04CA01</t>
  </si>
  <si>
    <t>ALFUZOSINA</t>
  </si>
  <si>
    <t>ALFUZOSINA CLORHIDRATO</t>
  </si>
  <si>
    <t>GLUCAMINOL TABLETAS 850 MG</t>
  </si>
  <si>
    <t>INVIMA M- 005728</t>
  </si>
  <si>
    <t>CAJA POR 100 TABLETAS EN BBLISTER PVC/ALUMINIO</t>
  </si>
  <si>
    <t>METFORMINA CLORHIDRATO</t>
  </si>
  <si>
    <t>A/S GEA PHARMACEUTISK FABRIK</t>
  </si>
  <si>
    <t>CAJA POR 10 TABLETAS EN BBLISTER PVC/ALUMINIO</t>
  </si>
  <si>
    <t>CAJA POR 20 TABLETAS EN BBLISTER PVC/ALUMINIO</t>
  </si>
  <si>
    <t>CAJA POR 30 TABLETAS EN BBLISTER PVC/ALUMINIO</t>
  </si>
  <si>
    <t>CAJA POR 60 TABLETAS EN BBLISTER PVC/ALUMINIO</t>
  </si>
  <si>
    <t>FOTEXINA I.V.</t>
  </si>
  <si>
    <t>LABORATORIOS PISA S.A. DE C.V.</t>
  </si>
  <si>
    <t>INVIMA 2017M-006008-R2</t>
  </si>
  <si>
    <t>CAJA CON 100 FRASCOS AMPOLLA CON 1G DE PRINCIPIO ACTIVOSIN DATOSIN DILUENTE.</t>
  </si>
  <si>
    <t>CEFOTAXIMA SODICA EQUIVALENTE A CEFOTAXIMA</t>
  </si>
  <si>
    <t>PISA FARMACEUTICA DE COLOMBIA S.A.</t>
  </si>
  <si>
    <t>CAJA CON 1 FRASCO AMPOLLA CON 1G DE PRINCIPIO ACTIVOSIN DATO+ AMPOLLETA CON DILUENTE</t>
  </si>
  <si>
    <t>EMTHEXATE 2.5 MG TABLETAS</t>
  </si>
  <si>
    <t>INVIMA M- 005005</t>
  </si>
  <si>
    <t>CAJA DE CARTON CARTULINA POR 10 BLISTER DE PVC - ALUMINIO POR 10 TABLETAS</t>
  </si>
  <si>
    <t>L04AX03</t>
  </si>
  <si>
    <t>METHOTREXATEDISÓDICO EQUIVALENTE A METHOTREXATE</t>
  </si>
  <si>
    <t>UÑADOL SOLUCION</t>
  </si>
  <si>
    <t>INVIMA M-009049-R1</t>
  </si>
  <si>
    <t>A04AD04</t>
  </si>
  <si>
    <t>CLOROBUTANOL</t>
  </si>
  <si>
    <t>ALCOHOL ANTISEPTICO J.G.B.</t>
  </si>
  <si>
    <t>INVIMA M-007365</t>
  </si>
  <si>
    <t>FRASCO DE POLIETILENO DE ALTA DENSIDAD POR 3800 ML.</t>
  </si>
  <si>
    <t>ALCOHOL ETILICO IMPOTABILIZADO 96%</t>
  </si>
  <si>
    <t>100 ML DE SOLUCIÓN HIDROALCOHOLICA</t>
  </si>
  <si>
    <t>FRASCO DE POLIETILENO DE ALTA DENSIDAD POR 360 ML.</t>
  </si>
  <si>
    <t>FRASCO DE POLIETILENO DE ALTA DENSIDAD POR 460 ML.</t>
  </si>
  <si>
    <t>FRASCO DE POLIETILENO DE ALTA DENSIDAD POR 750 ML.</t>
  </si>
  <si>
    <t>FRASCO DE POLIETILENO DE ALTA DENSIDAD POR 950 ML.</t>
  </si>
  <si>
    <t>TIOPENTAL SODICO 1 GPOLVO ESTERIL PARA RECONSTITUIR A SOLUCION INYECTABLE</t>
  </si>
  <si>
    <t>INVIMA2008M-006297 R1</t>
  </si>
  <si>
    <t>CAJA DE CARTULINA POR 1 FRASCO AMPOLLA DE VIDRIO TIPO III CON TAPON DE HALOBUTILO Y CASQUETES DE ENGARZAR DE ALUMINIO</t>
  </si>
  <si>
    <t>CAJA DE CARTULINA POR 25 FRASCOS AMPOLLA DE VIDRIO TIPO II CON TAPON DE HALOBUTILO Y CASQUETES DE ENGARZAR DE ALUMINIO</t>
  </si>
  <si>
    <t>CEFALOTINA SODICA INYECTABLE 1 G</t>
  </si>
  <si>
    <t>H.M.B. Y CIA LTDA</t>
  </si>
  <si>
    <t>INVIMA M-004934</t>
  </si>
  <si>
    <t>CAJA CON 100 VIALES DE 1 G</t>
  </si>
  <si>
    <t>CEFALOTINA SODICA ESTERIL</t>
  </si>
  <si>
    <t>HMB &amp; CIA. LTDA.</t>
  </si>
  <si>
    <t>LABORATORIOS TORLAN S.A.</t>
  </si>
  <si>
    <t>EUROCALCIN INYECTABLE 100 U.I.</t>
  </si>
  <si>
    <t>INVIMA M-004944</t>
  </si>
  <si>
    <t>CAJA DE CARTON LITOGRAFIADA CON UN CONTENIDO TOTAL DE 5 VIALES INSERTADOS EN UN CONTENEDOR DE POLIESTIRENO</t>
  </si>
  <si>
    <t>A. TOSI FARMACEUTICI S.R.L.</t>
  </si>
  <si>
    <t>EUROCALCIN SPRAY 50 U.I.</t>
  </si>
  <si>
    <t>INVIMA M-004880</t>
  </si>
  <si>
    <t>FRASCO SPRAY CONTENIENDO 3.1 ML DE SOLUCION. PROVISTO DE VALVULA DOSIFICADORA Y TAPA. CON SU CORRESPONDIENTE ETIQUETA. EMPACADO</t>
  </si>
  <si>
    <t>SOLUCION POR 1.8 ML. PARA DOSIFICAR 14 MEDIDAS DE 50 UI.</t>
  </si>
  <si>
    <t>FRASCO SPRAY POR 1.8 DE SOLUCION. PROVISTO DE VALVULA DOSIFICADORA. Y TAPA. CON SU CORRESPONDIENTE ETIQUETA. EMPACADO EN CAJA IM</t>
  </si>
  <si>
    <t>EUROCALCIN SPRAY 100 U.I.</t>
  </si>
  <si>
    <t>INVIMA M-005093</t>
  </si>
  <si>
    <t>FRASCO SPRAY CONTENIENDO 1.8 ML DE SOLUCION. PROVISTO DE VALVULA DOSIFICADORA Y TAPA. CON SUCORRESPONDIENTE ETIQUETA. EMPACADO E</t>
  </si>
  <si>
    <t>CADA 1ML</t>
  </si>
  <si>
    <t>FRASCO SPRAY POR 1.2 ML DE SOLUCION. PROVISTO DE VALVULA DOSIFICADORA. Y TAPA. CON SUCORRESPONDIENTE ETIQUETA. EMPACAD EN CAJA I</t>
  </si>
  <si>
    <t>EUROCALCIN INYECTABLE 50 U.I.</t>
  </si>
  <si>
    <t>INVIMA M-004974</t>
  </si>
  <si>
    <t>CAJA DE CARTON LITOGRAFIADA CON UN CONTENIDO TOTAL DE 5 VIALES. INSERTADOA EN UN CONTENEDOR DE POLIESTIRENO.</t>
  </si>
  <si>
    <t>HYPO TEARS ® PLUS</t>
  </si>
  <si>
    <t>INVIMA 2007M-006305 R1</t>
  </si>
  <si>
    <t>FRASCO POR 10 ML EN POLIETILENO DE BAJA DENSIDAD EN CAJA</t>
  </si>
  <si>
    <t>S01AX18</t>
  </si>
  <si>
    <t>EXCELVISION. BRAUN MENSULGEN AG (D)</t>
  </si>
  <si>
    <t>MUESTRA MEDICA: CAJA POR FRASCO POR 10 ML.</t>
  </si>
  <si>
    <t>NYOLOL 0.50% COLIRIO</t>
  </si>
  <si>
    <t>INVIMA M-004611</t>
  </si>
  <si>
    <t>FRASCO GOTERO EN POLIETILENO POR 5 ML Y TAPA ROSCA EN POLIETILENO BLANCO DE ALTA DENSIDAD</t>
  </si>
  <si>
    <t>MALEATO DE TIMOLOL EQUIVALENTE A TIMOLOL</t>
  </si>
  <si>
    <t>MUESTRA MEDICA POR 5 ML</t>
  </si>
  <si>
    <t>VERAMEX 120 MG TABLETAS</t>
  </si>
  <si>
    <t>INVIMA M-010450</t>
  </si>
  <si>
    <t>CAJA X 30 TABLETAS EN BLISTER PVC ALUMINIO</t>
  </si>
  <si>
    <t>VERAPAMILO CLORHIDRATO USP</t>
  </si>
  <si>
    <t>VERAMEX 80 MG.</t>
  </si>
  <si>
    <t>INVIMA M-011363</t>
  </si>
  <si>
    <t>VERAMEX 40 MG</t>
  </si>
  <si>
    <t>INVIMA M-011212</t>
  </si>
  <si>
    <t>AGUA PLASTI - ESTERIL SOLUCION INYECTABLE</t>
  </si>
  <si>
    <t>PLASTI-ESTERIL S.A. DE C.V.</t>
  </si>
  <si>
    <t>INVIMA M- 005401</t>
  </si>
  <si>
    <t>AMPOLLA DE POLIPROPILENO POR 10ML.</t>
  </si>
  <si>
    <t>AGUA INYECTABLE 2ML.3ML.5ML Y 10ML</t>
  </si>
  <si>
    <t>AMPOLLA DE POLIPROPILENO POR 2ML.</t>
  </si>
  <si>
    <t>AMPOLLA DE POLIPROPILENO POR 3ML.</t>
  </si>
  <si>
    <t>AMPOLLA DE POLIPROPILENO POR 5ML.</t>
  </si>
  <si>
    <t>NORFLOXACINA 400 MG TABLETAS</t>
  </si>
  <si>
    <t>INVIMA M-010645</t>
  </si>
  <si>
    <t>CAJA X 14 TABLETAS EN BLISTER X 7 TABLETAS CADA UNO</t>
  </si>
  <si>
    <t>PLANTA DE PRODUCCION DE MEDICAMENTOS ESENCIALES Y AFINES DE LA UNIVERSIDAD DE ANTIOQUIA</t>
  </si>
  <si>
    <t>REDUFLAT JARABE (SIMETICONA)</t>
  </si>
  <si>
    <t>INVIMA M-012399</t>
  </si>
  <si>
    <t>FRASCO GOTERO PLASTICO POR 15 ML.</t>
  </si>
  <si>
    <t>FRASCO GOTERO PLSTICO POR 30 ML.</t>
  </si>
  <si>
    <t>FRASCO PLSTICO POR 60 ML.</t>
  </si>
  <si>
    <t>CAJA DISPENSADORA POR 10 SACHETS DE ALUMINIO/POLIETILENO POR 10 ML.</t>
  </si>
  <si>
    <t>CAJA DISPENSADORA POR 30 SACHETS DE ALUMINIO/POLIETILENO POR 10 ML.</t>
  </si>
  <si>
    <t>CAJA DISPENSADORA POR 100 SACHETS DE ALUMINIO/POLIETILENO POR 10 ML.</t>
  </si>
  <si>
    <t>NYOLOL 0.25% COLIRIO</t>
  </si>
  <si>
    <t>INVIMA M- 005757</t>
  </si>
  <si>
    <t>FRASCO GOTERO EN POLIETILENO POR 5ML</t>
  </si>
  <si>
    <t>TIMOLOL MALEATO EQUIVALENTE A TIMOLOL BASE</t>
  </si>
  <si>
    <t>HEPARINA SODICA INYECTABLE 5000 U.I. / ML.</t>
  </si>
  <si>
    <t>INVIMA M-004859</t>
  </si>
  <si>
    <t>CAJA POR 10 FRASCOS-AMPOLLA DE VIDRIO POR 5 ML C/U.</t>
  </si>
  <si>
    <t>METRONIDAZOL INTRAVENOSO 500 MG</t>
  </si>
  <si>
    <t>INVIMA 2006M-005073R1</t>
  </si>
  <si>
    <t>CAJA DE CARTON POR 10 FRASCO EN ENVASE DE POLIETILENO ECOFLAC - PLUS POR 100 ML EN ENVASE UNITARIO</t>
  </si>
  <si>
    <t>B.BRAUN MEDICALPERU S.A.</t>
  </si>
  <si>
    <t>LABORATORIOS B. BRAUN S/A.</t>
  </si>
  <si>
    <t>CAJA POR 50 FRASCOS EN POLIETILENO ECOFLAC - PLUS POR 100ML.</t>
  </si>
  <si>
    <t>MIOCHOL- E</t>
  </si>
  <si>
    <t>INVIMA M- 004778</t>
  </si>
  <si>
    <t>VIAL DE VIDRIO DE 2 COMPARTIMIENTOS CON TAPONES DE CAUCHO Y CIERRE DE ALUMINIO PARA RECOSNTITUIR A 2 ML</t>
  </si>
  <si>
    <t>ACETIL COLINA CLORURO (COMPARTIMIENTO INFERIOR)</t>
  </si>
  <si>
    <t>VIAL POR 2 ML</t>
  </si>
  <si>
    <t>MANITOL</t>
  </si>
  <si>
    <t>CORAZEM CD 180 MG CÁPSULAS</t>
  </si>
  <si>
    <t>ELANPHARMA LIMITED</t>
  </si>
  <si>
    <t>INVIMA M-010193</t>
  </si>
  <si>
    <t>MUESTRA MEDICA: CAJA POR 2 CAPSULAS.</t>
  </si>
  <si>
    <t>CORAZEM CD 120 MG</t>
  </si>
  <si>
    <t>INVIMA M-010194</t>
  </si>
  <si>
    <t>CAJA POR 30 CÀPSULAS</t>
  </si>
  <si>
    <t>CAPSULAS RETARD</t>
  </si>
  <si>
    <t>CAJA POR 10 CÀPSULAS</t>
  </si>
  <si>
    <t>CAJA POR 20 CÀPSULAS</t>
  </si>
  <si>
    <t>CORAZEM CD 240 MG CAPSULAS</t>
  </si>
  <si>
    <t>INVIMA M-010112</t>
  </si>
  <si>
    <t>CAJA POR 30 CAPSULAS EN BLISTER PVC.</t>
  </si>
  <si>
    <t>MUESTRA MEDICA: CAJA X 2 CÁPSULAS.</t>
  </si>
  <si>
    <t>MUESTRA MEDICA: CAJA X 2 Y 5 CÁPSULAS.</t>
  </si>
  <si>
    <t>CAJA POR 10 CAPSULAS EN BLISTER PVC.</t>
  </si>
  <si>
    <t>CAJA POR 20 CAPSULAS EN BLISTER PVC.</t>
  </si>
  <si>
    <t>TAMOXIFENO 20 MG TABLETA</t>
  </si>
  <si>
    <t>M-004968</t>
  </si>
  <si>
    <t>CAJA DE 100 TABLETAS EN BLISTER X 10 TABLETAS</t>
  </si>
  <si>
    <t>TAMOXIFEN CORRESPONDIENTE A CITRATO DE TAMOXIFEN 30.34</t>
  </si>
  <si>
    <t>TAMOXIFENO 10 MG TABLETAS</t>
  </si>
  <si>
    <t>INVIMA M-005096</t>
  </si>
  <si>
    <t>TAMOXIFENO (CORRESPONDIENTE A CITRATO DE TAMOXIFENO 30.34 MG)</t>
  </si>
  <si>
    <t>INYECCION DE SULFATO DE GENTAMICINA ISOTONICA 1.6 MG/ ML</t>
  </si>
  <si>
    <t>INVIMA M-006131</t>
  </si>
  <si>
    <t>BOLSA X 50 ML.</t>
  </si>
  <si>
    <t>SANDOCAL 500 MG GRAGEA</t>
  </si>
  <si>
    <t>M-004790</t>
  </si>
  <si>
    <t>FRASCO X 60 TABLETAS CUBIERTAS (GRAGEAS)</t>
  </si>
  <si>
    <t>CARBONATO DE CALCIO (EQUIVALENTE A 1250 MG DE CALCIO)</t>
  </si>
  <si>
    <t>FRASCO X 30 TABLETAS CUBIERTAS (GRAGEAS)</t>
  </si>
  <si>
    <t>SANDOCAL 500 MG TABLETAEFERVESCENTE</t>
  </si>
  <si>
    <t>INVIMA M-004803</t>
  </si>
  <si>
    <t>TUBO X 12 TABLETAS ENVUELTAS EN PAPEL ALUMINIO</t>
  </si>
  <si>
    <t>X TABLETA EFERVESCENTE</t>
  </si>
  <si>
    <t>GLUCONO LACTATO DE CALCIO ORAL</t>
  </si>
  <si>
    <t>TUBO X 10 TABLETAS ENVUELTAS EN PAPEL ALUMINIO</t>
  </si>
  <si>
    <t>SANDOCAL TABLETAS MASTICABLES 500 MG</t>
  </si>
  <si>
    <t>INVIMA M-005171</t>
  </si>
  <si>
    <t>FRASCO PLASTICO X 30 TABLETAS MASTICABLES</t>
  </si>
  <si>
    <t>CARBONATO DE CALCIO PRECIPITADO (EQUIVALENTE A CALCIO ELEMENTAL )</t>
  </si>
  <si>
    <t>SANDOCAL JARABE</t>
  </si>
  <si>
    <t>INVIMA M-010988</t>
  </si>
  <si>
    <t>GLUCOBIONATO DE CALCIO H2O ORAL</t>
  </si>
  <si>
    <t>LACTOBIONATO DE CALCIO2H2O ORAL</t>
  </si>
  <si>
    <t>CALCIBON 200 MG TABLETAS</t>
  </si>
  <si>
    <t>INVIMA M-005512</t>
  </si>
  <si>
    <t>CAJA X 90 TABLETAS.</t>
  </si>
  <si>
    <t>A12AA09</t>
  </si>
  <si>
    <t>CALCIO LISINA CITRATO COMPLEJO</t>
  </si>
  <si>
    <t>CITRATO DE CALCIO TETRAHIDRATADO (EQUIVALENTE A 200 MG DE ION CALCIO)</t>
  </si>
  <si>
    <t>FARMA S.A.</t>
  </si>
  <si>
    <t>SANDOCAL C 1000 MG TABLETAS</t>
  </si>
  <si>
    <t>INVIMA M-006273</t>
  </si>
  <si>
    <t>TABLETAS ENVUELTAS INDIVIDUALMENTE EN PAPEL ALUMINIO EN TUBO DE POLIPROPILENO. TUBO X 12 TABLETAS EFERVESCENTES</t>
  </si>
  <si>
    <t>TABLETAS ENVUELTAS INDIVIDUALMENTE EN PAPEL ALUMINIO EN TUBO DE POLIPROPILENO. TUBO X 10 TABLETAS EFERVESCENTES</t>
  </si>
  <si>
    <t>AMIODARONA 150 MG/ 3 ML</t>
  </si>
  <si>
    <t>INVIMA M-005125</t>
  </si>
  <si>
    <t>CAJA X 6 AMPOLLAS</t>
  </si>
  <si>
    <t>DOXORUBICINA CLORHIDRATO 50 MG / 25 ML</t>
  </si>
  <si>
    <t>INVIMA M-006009</t>
  </si>
  <si>
    <t>CAJA CON FRASCO VIAL X 25 ML.</t>
  </si>
  <si>
    <t>DOXORUBICINA CLORHIDRATOUSP</t>
  </si>
  <si>
    <t>X FRASCO VIAL DE 25 ML</t>
  </si>
  <si>
    <t>DOXORUBICINA CLORHIDRATO 10 MG / 5 ML</t>
  </si>
  <si>
    <t>INVIMA M-005995</t>
  </si>
  <si>
    <t>CAJA CON FRASCO VIAL X 5 ML</t>
  </si>
  <si>
    <t>X FRASCO VIAL DE 5 ML.</t>
  </si>
  <si>
    <t>CISPLATINO 100 MG / 100 ML</t>
  </si>
  <si>
    <t>INVIMA M-005985</t>
  </si>
  <si>
    <t>CAJA CON FRASCO VIAL EN POLIPROPILENO GRADO PARENTERAL POR 100 ML</t>
  </si>
  <si>
    <t>CISPLATINOUSP</t>
  </si>
  <si>
    <t>FRASCO VIAL DE 100 ML</t>
  </si>
  <si>
    <t>PHARMACIA PTY. LIMITED</t>
  </si>
  <si>
    <t>CARBOPLATINO 150 MG / 15 ML</t>
  </si>
  <si>
    <t>INVIMA M-005798</t>
  </si>
  <si>
    <t>FRASCO VIAL EN POLIPROPILENO POR 15 ML. EN CAJA PLEGADIZA</t>
  </si>
  <si>
    <t>PFIZER PTY LIMITED</t>
  </si>
  <si>
    <t>METOTREXATO 500 MG/20 ML</t>
  </si>
  <si>
    <t>INVIMA 2006M-005795 R1</t>
  </si>
  <si>
    <t>CAJA POR 1 FRASCO VIAL DE POLIPROPILENO CLASE VI POR 20 ML</t>
  </si>
  <si>
    <t>FRASCO VIAL DE 20 ML</t>
  </si>
  <si>
    <t>PFIZER (PERTH) PTY LIMITED</t>
  </si>
  <si>
    <t>M.MEDICA: CAJA POR 1 FRASCO VIAL DE POLIPROPILENO CLASE VI POR 20 ML</t>
  </si>
  <si>
    <t>ETOPOSIDO 100 MG / 5 ML</t>
  </si>
  <si>
    <t>PHARMACIA INTERAMERICAN CORPORATION</t>
  </si>
  <si>
    <t>INVIMA M-005996</t>
  </si>
  <si>
    <t>FRASCO VIAL POR 100 MG DE ETOPOSIDO POR 5 ML</t>
  </si>
  <si>
    <t>METRONIDAZOL TABLETAS VAGINAL 500 MG</t>
  </si>
  <si>
    <t>INVIMA M-010525</t>
  </si>
  <si>
    <t>ESTUCHE X 10 TABLETAS VAGINALES. FOIL DE ALUMINIO-POLIETILENO</t>
  </si>
  <si>
    <t>G01AF01</t>
  </si>
  <si>
    <t>SANDOCAL 1000 MG TABLETAS EFERVESENTES</t>
  </si>
  <si>
    <t>INVIMA M-005069</t>
  </si>
  <si>
    <t>TUBO X 15 TABLETAS</t>
  </si>
  <si>
    <t>TUBO X 10 TABLETAS</t>
  </si>
  <si>
    <t>SANDOCAL POLVO EFERVECENTE 500 MG</t>
  </si>
  <si>
    <t>INVIMA M-005035</t>
  </si>
  <si>
    <t>CAJA DE CARTON X 30 SACHETS</t>
  </si>
  <si>
    <t>CADASACHETS DE 4.5 G</t>
  </si>
  <si>
    <t>CAJA DE CARTON X 10 SACHETS</t>
  </si>
  <si>
    <t>ZABNAL SUSPENSION 40 MG/ML</t>
  </si>
  <si>
    <t>INVIMA M-010508</t>
  </si>
  <si>
    <t>FRASCO DE VIDRIO AMBAR POR 10 ML.</t>
  </si>
  <si>
    <t>CODIFRAN N CAPSULAS</t>
  </si>
  <si>
    <t>INVIMA M-006598</t>
  </si>
  <si>
    <t>CAJA POR 20 CAPSULA EN BLISTER ALUMINIO/PVC.</t>
  </si>
  <si>
    <t>R05DA04</t>
  </si>
  <si>
    <t>CODEINA</t>
  </si>
  <si>
    <t>CODEINA -POLI (ESTIRENO. DIVINILBENCENO) SULFONATO (EQUIVALENTE A CODEINA 30 MG.)</t>
  </si>
  <si>
    <t>CAJA POR 5 CAPSULA EN BLISTER ALUMINIO/PVC.</t>
  </si>
  <si>
    <t>CAJA POR 10 CAPSULA EN BLISTER ALUMINIO/PVC.</t>
  </si>
  <si>
    <t>CODIPRONT N JARABE</t>
  </si>
  <si>
    <t>INVIMA M-006599</t>
  </si>
  <si>
    <t>FRASCO DE VIDRIO. COLOR AMBAR POR 90 ML</t>
  </si>
  <si>
    <t>CODEINA-POLI (ESTIRENO. DIVINIL BENCENO) SULFATO EQUIVALENTE A CODEINA</t>
  </si>
  <si>
    <t>FRASCO DE VIDRIO. COLOR AMBAR POR 30 ML</t>
  </si>
  <si>
    <t>CEFIXIMA MK 400 MG CAPSULAS</t>
  </si>
  <si>
    <t>INVIMA M-13491</t>
  </si>
  <si>
    <t>CAJA DE CARTON POR 5 CAPSULAS EN BLISTER DE ALUMINIO/PVC</t>
  </si>
  <si>
    <t>CAJA DE CARTON POR 3 CAPSULAS EN BLISTER DE ALUMINIO/PVC</t>
  </si>
  <si>
    <t>HEPACCINE - R</t>
  </si>
  <si>
    <t>MIGUEL ANGEL ORTIZ Y CIA S. EN C.</t>
  </si>
  <si>
    <t>M-005829</t>
  </si>
  <si>
    <t>CAJA CON 100 FRASCOS AMPULA CON 5 ML.</t>
  </si>
  <si>
    <t>ANTIGENO DE SUPERFICIE HBV INACTIVADO</t>
  </si>
  <si>
    <t>1.0 ML. DE SOLUCION</t>
  </si>
  <si>
    <t>CHEIL FOODS &amp; CHEMICALS INC.</t>
  </si>
  <si>
    <t>CAJA CON 1 FRASCO AMPULA CON 1 ML.</t>
  </si>
  <si>
    <t>CAJA CON 20 FRASCOS AMPULA CON 1 ML.</t>
  </si>
  <si>
    <t>CAJA CON 50 FRASCOS AMPULA CON 1 ML.</t>
  </si>
  <si>
    <t>CAJA CON 100 FRASCOS AMPULA CON 1 ML.</t>
  </si>
  <si>
    <t>CAJA CON 1 FRASCO AMPULA CON 5 ML.</t>
  </si>
  <si>
    <t>CAJA CON 20 FRASCOS AMPULA CON 5 ML.</t>
  </si>
  <si>
    <t>CAJA CON 50 FRASCOS AMPULA CON 5 ML.</t>
  </si>
  <si>
    <t>OTITOL N.F.</t>
  </si>
  <si>
    <t>INVIMA 2008 M-010308 R-1</t>
  </si>
  <si>
    <t>CAJA CON FRASCO GOTERO DE 10 ML PLASTICO PEBD.</t>
  </si>
  <si>
    <t>NEOMICINA BASE</t>
  </si>
  <si>
    <t>PREDNISOLONA SODIO FOSFATO</t>
  </si>
  <si>
    <t>CAJA CON FRASCO GOTERO DE 5 ML PLASTICO PEBD.</t>
  </si>
  <si>
    <t>PISACILINA 5000.000 UI</t>
  </si>
  <si>
    <t>INVIMA M-005861</t>
  </si>
  <si>
    <t>CAJA X 1 FRASCO AMPOLLA DE VIDRIO CON POLVO.</t>
  </si>
  <si>
    <t>BENCILPENICILINA SÓDICA CRISTALINA EQUIVALENTE A BENCILPENICILINA</t>
  </si>
  <si>
    <t>MEPRIZINA 500 MG</t>
  </si>
  <si>
    <t>M-005199</t>
  </si>
  <si>
    <t>AMPICILINA TRIHIDRATADA COMPACTADA EQUIVALENTE A AMPICILINA</t>
  </si>
  <si>
    <t>AMIKACINA 500 MG</t>
  </si>
  <si>
    <t>INVIMA 2006 M-005353 R1</t>
  </si>
  <si>
    <t>CAJA PLEGADIZA POR 25 AMPOLLAS. AMPOLLA VIDRIO TIPO I POR 2 ML.</t>
  </si>
  <si>
    <t>CAJA PLEGADIZA POR 1 AMPOLLAS. AMPOLLA VIDRIO TIPO I POR 2 ML.</t>
  </si>
  <si>
    <t>AMIKACINA 100 MG F.F</t>
  </si>
  <si>
    <t>INVIMA M-005367</t>
  </si>
  <si>
    <t>CAJA POR UNA AMPOLLETA DE 2 ML.</t>
  </si>
  <si>
    <t>SULFATO DE AMIKACINA EQUIALENTE A 100 MG DE AMIKACINA BASE</t>
  </si>
  <si>
    <t>AMPULA</t>
  </si>
  <si>
    <t>DICLOXACILINACAPSULAS 250 MG</t>
  </si>
  <si>
    <t>INVIMA M-005298</t>
  </si>
  <si>
    <t>DICLOXACILINA SODICA MONOHIDRATADA COMPACTADA EQUIVALENTE A DICLOXACILINA</t>
  </si>
  <si>
    <t>ABEFEN</t>
  </si>
  <si>
    <t>INVIMA M-005302</t>
  </si>
  <si>
    <t>CAJA CON 100 FRASCOSAMPOLLA SIN DILUENTE.</t>
  </si>
  <si>
    <t>SUCCINATO SODICO DE CLORAMFENICOL EQUIVALENTE A 1 G. DE CLORAMFENICOL</t>
  </si>
  <si>
    <t>FRASCO AMPULA</t>
  </si>
  <si>
    <t>CAJA POR FRASCO AMPOLLA MAS DILUENTE POR 5 ML.</t>
  </si>
  <si>
    <t>RESCOVOLIN</t>
  </si>
  <si>
    <t>INVIMA M-005354</t>
  </si>
  <si>
    <t>CAJA POR 10 VIALES 50 MG/10ML</t>
  </si>
  <si>
    <t>FOLINATO DE CALCIO ANHIDRO ( EQUIVALENTE A 5 MG DE ACIDO FOLÍNICO )</t>
  </si>
  <si>
    <t>VIALES DE 5 MG/ML.</t>
  </si>
  <si>
    <t>VIALES DE 50 MG/10 ML.</t>
  </si>
  <si>
    <t>VIALES DE 100 MG/20 ML.</t>
  </si>
  <si>
    <t>TENSOMAX 30 MG CAPSULAS LIBERACION PROLONGADA</t>
  </si>
  <si>
    <t>M-005559</t>
  </si>
  <si>
    <t>BLISTER DE ALUMINIO/PVC POR 30 CAPSULAS EN ESTUCHE DE CARTON.</t>
  </si>
  <si>
    <t>BLISTER DE ALUMINIO/PVC POR 6 CAPSULAS EN ESTUCHE DE CARTON.</t>
  </si>
  <si>
    <t>BLISTER DE ALUMINIO/PVC POR 8 CAPSULAS EN ESTUCHE DE CARTON.</t>
  </si>
  <si>
    <t>BLISTER DE ALUMINIO/PVC POR 10 CAPSULAS EN ESTUCHE DE CARTON.</t>
  </si>
  <si>
    <t>BLISTER DE ALUMINIO/PVC POR 20 CAPSULAS EN ESTUCHE DE CARTON.</t>
  </si>
  <si>
    <t>VELGOLAX CAPSULAS</t>
  </si>
  <si>
    <t>INVIMA M-13455</t>
  </si>
  <si>
    <t>CAJA X UN FRASCO EN PVC BLANCO CON TAPA EN PEAD X 50 CAPSULAS.</t>
  </si>
  <si>
    <t>CASCARA SAGRADA</t>
  </si>
  <si>
    <t>HOJAS DE SEN EN POLVO</t>
  </si>
  <si>
    <t>RUIBARBO</t>
  </si>
  <si>
    <t>CAJA X UN FRASCO EN PVC BLANCO CON TAPA EN PEAD X 30 CAPSULAS.</t>
  </si>
  <si>
    <t>CAJA X UN FRASCO EN PVC BLANCO CON TAPA EN PEAD X 20 CAPSULAS.</t>
  </si>
  <si>
    <t>BLISTER (FOIL) ALUMINIO/ALUMINO X 10 TABLETAS CADA UNO.</t>
  </si>
  <si>
    <t>TENSOMAX 60 MG CAPSULAS DE LIBERACION PROLONGADA</t>
  </si>
  <si>
    <t>INVIMA M-006793</t>
  </si>
  <si>
    <t>FOIL DE ALUMINIO/PVC POR 30 CAPSULAS.</t>
  </si>
  <si>
    <t>FOIL DE ALUMINIO/PVC POR 20 CAPSULAS.</t>
  </si>
  <si>
    <t>ADVIL CAPLET GRAGEAS</t>
  </si>
  <si>
    <t>INVIMA M 005559</t>
  </si>
  <si>
    <t>CAJA DE CARTON POR 112 GRAGEAS EN FOIL DE ALUMINIO.</t>
  </si>
  <si>
    <t>WYETH MEDICA IRELAND</t>
  </si>
  <si>
    <t>CAJA POR 12 GRAGEAS EN BLISTER PVC/PE/ACLAR.</t>
  </si>
  <si>
    <t>CAJA CON UN FRASCO EN POLIETILENO DE ALTA DENSIDAD CON TAPA EN POLIPROPILENO POR 10 GRAGEAS</t>
  </si>
  <si>
    <t>CAJA CON UN FRASCO EN POLIETILENO DE ALTA DENSIDAD CON TAPA EN POLIPROPILENO POR 24 GRAGEAS</t>
  </si>
  <si>
    <t>CAJA CON UN FRASCO EN POLIETILENO DE ALTA DENSIDAD CON TAPA EN POLIPROPILENO POR 50 GRAGEAS</t>
  </si>
  <si>
    <t>CAJA CON UN FRASCO EN POLIETILENO DE ALTA DENSIDAD CON TAPA EN POLIPROPILENO POR 100 GRAGEAS</t>
  </si>
  <si>
    <t>CAJA DE CARTON POR 68 GRAGEAS EN FOIL DE ALUMINIO.</t>
  </si>
  <si>
    <t>TROPHAMINE® AMINOACIDOS AL 10%</t>
  </si>
  <si>
    <t>INVIMA 2008 M-010897 R1</t>
  </si>
  <si>
    <t>FRASCO DE VIDRIO POR 500 ML. CAJA POR 1 FRASCO</t>
  </si>
  <si>
    <t>ACIDO L-ASPARTICO</t>
  </si>
  <si>
    <t>ACIDO L-GLUTAMICO</t>
  </si>
  <si>
    <t>AMINOACIDOS ESENCIALES: ISOLEUCINA USP</t>
  </si>
  <si>
    <t>AMINOACIDOS NO ESENCIALES: ALANINA USP</t>
  </si>
  <si>
    <t>CISTEINA (COMO CISTEINA HCL H2O USP)</t>
  </si>
  <si>
    <t>LISINA (COMO LISINA ACETATO USP)</t>
  </si>
  <si>
    <t>TIROSINA (COMO TIROSIN USP Y N-ACETIL L TIROSINA)</t>
  </si>
  <si>
    <t>PRODEGEL</t>
  </si>
  <si>
    <t>DISNALET LTDA.</t>
  </si>
  <si>
    <t>INVIMA 2002M-0001482</t>
  </si>
  <si>
    <t>MUESTRA MÉDICA: TUBO COLAPSIBLE EN POLIETILENO DE BAJA DENSIDAD POR 15 G. EN CAJA</t>
  </si>
  <si>
    <t>M09AB01</t>
  </si>
  <si>
    <t>QUIMOPAPAINA</t>
  </si>
  <si>
    <t>PAPAINA</t>
  </si>
  <si>
    <t>ROPIM S.A.S.</t>
  </si>
  <si>
    <t>MUESTRA MÉDICA: TUBO COLAPSIBLE EN POLIETILENO DE BAJA DENSIDAD POR 30 G. EN CAJA</t>
  </si>
  <si>
    <t>CAJA POR UN TUBO COLAPSIBLE EN POLIETILINO DE BAJA DENSIDAD POR 15 G.</t>
  </si>
  <si>
    <t>CAJA POR UN TUBO COLAPSIBLE EN POLIETILINO DE BAJA DENSIDAD POR 30 G.</t>
  </si>
  <si>
    <t>CAJA POR UN TUBO COLAPSIBLE EN POLIETILINO DE BAJA DENSIDAD POR 60 G.</t>
  </si>
  <si>
    <t>CAJA POR UN TUBO COLAPSIBLE EN POLIETILINO DE BAJA DENSIDAD POR 120 G.</t>
  </si>
  <si>
    <t>OFTALETYCNF- GOTAS</t>
  </si>
  <si>
    <t>INVIMA M-012579</t>
  </si>
  <si>
    <t>FRASCO DE PVC GOTERO X 10 ML CON TAPA D SEGURIDAD Y EN CAJA DE CARTÓN.</t>
  </si>
  <si>
    <t>GOTAS</t>
  </si>
  <si>
    <t>NEOMICINA COMO SULFATO</t>
  </si>
  <si>
    <t>GENTAMICINA 80MG</t>
  </si>
  <si>
    <t>INVIMA M-011980</t>
  </si>
  <si>
    <t>CAJA DE CARTON POR 6 AMPOLLAS EN VIDRIO TRANSPARENTE TIPO I</t>
  </si>
  <si>
    <t>GENTAMICINA SULFATO COMO GENTAMICINA BASE</t>
  </si>
  <si>
    <t>CAJA DE CARTON POR 12 AMPOLLAS EN VIDRIO TRANSPARENTE TIPO I</t>
  </si>
  <si>
    <t>CAJA DE CARTON POR 25 AMPOLLAS EN VIDRIO TRANSPARENTE TIPO I</t>
  </si>
  <si>
    <t>CAJA DE CARTON POR 50 AMPOLLAS EN VIDRIO TRANSPARENTE TIPO I</t>
  </si>
  <si>
    <t>mm</t>
  </si>
  <si>
    <t>CAJA DE CARTON POR 100 AMPOLLAS EN VIDRIO TRANSPARENTE TIPO I</t>
  </si>
  <si>
    <t>OCUCOAT</t>
  </si>
  <si>
    <t>STORZ OPHTALMICSINC.</t>
  </si>
  <si>
    <t>M-011268</t>
  </si>
  <si>
    <t>CAJA X 1 JERINGA DESECHABLE X 1 ML</t>
  </si>
  <si>
    <t>OFTALMOEQUIPOS LIMITADA</t>
  </si>
  <si>
    <t>JARABE BLEMOX</t>
  </si>
  <si>
    <t>HOSMAR LTDA.</t>
  </si>
  <si>
    <t>M-007201</t>
  </si>
  <si>
    <t>CAJA DE CARTULINA X 1 FRASCO DE 60 ML DE VIDRIO AMBAR TIPO III</t>
  </si>
  <si>
    <t>MEPRIZINA ® 1 G</t>
  </si>
  <si>
    <t>INVIMA 2017M-005000-R2</t>
  </si>
  <si>
    <t>CAJA POR 100 FRASCOS AMPOLLA DE VIDRIO CLARO TIPO III CON POLVO LIOFILIZADO POR 1 G</t>
  </si>
  <si>
    <t>AMPICILINA SÓDICAESTÉRILEQUIVALENTE A AMPICILINA</t>
  </si>
  <si>
    <t>CAJA POR 1 FRASCO AMPOLLA DE VIDRIO CLARO TIPO III CON POLVO LIOFILIZADO POR 1 G</t>
  </si>
  <si>
    <t>MEPRIZINA 250 MG INYECTABLE</t>
  </si>
  <si>
    <t>INVIMA M-005039</t>
  </si>
  <si>
    <t>FRASCO-VIAL X 250 G DE POLVO ESTERIL PARA INYECCION Y AMPOLLETA X 2 ML CON AGUA ESTERIL PARA INYECCION (DILUYENTE)</t>
  </si>
  <si>
    <t>AMPICILINA SODICA (EQUIVALENTE A AMPICILINA)</t>
  </si>
  <si>
    <t>FRASCO-VIAL</t>
  </si>
  <si>
    <t>NEUMOLEX JARABE</t>
  </si>
  <si>
    <t>INVIMA M- 010511</t>
  </si>
  <si>
    <t>NOSCAPINA</t>
  </si>
  <si>
    <t>HIDROQUIN CREMA DESPIGMENTANTE</t>
  </si>
  <si>
    <t>SESDERMA COLOMBIA S.A..</t>
  </si>
  <si>
    <t>INVIMA C-006330</t>
  </si>
  <si>
    <t>ENVASE DE PVC DE BAJA DENSIDAD X 50 ML CON DOSIFICADOR</t>
  </si>
  <si>
    <t>LABORATORIOS DEREX S.A.</t>
  </si>
  <si>
    <t>SESDERMA COLOMBIA S.A.</t>
  </si>
  <si>
    <t>NEUTROGENA CLEAR PORE TREATMENT</t>
  </si>
  <si>
    <t>M-006794</t>
  </si>
  <si>
    <t>TUBO X 56 G (2 OZ) CON TAPA EN POLIETILENO DE ALTA DENSIDAD. EMPACADOS EN CAJA DE CARTON.</t>
  </si>
  <si>
    <t>VITA KH6 CAPSULAS</t>
  </si>
  <si>
    <t>INVIMA 2008 M-011658 R1</t>
  </si>
  <si>
    <t>CAJA PLEGADIZA POR 100 CAPSULAS EN BLISTER PVC AMBAR /ALUMINIO. CADA BLISTER POR 10 CAPSULAS</t>
  </si>
  <si>
    <t>FOSFATO TRICALCICO ANHIDRO 15.56MG EQUIVALENTE A CALCIO ELEMENTAL 5.76 MG</t>
  </si>
  <si>
    <t>PANTOTENATO DE CALCIO 6.55MG EQUIVALENTE A ACIDO PANTOTENICO 6 MG</t>
  </si>
  <si>
    <t>SULFATO DE ZINC ANHIDRO 37.03MG EQUIVALENTE A ZINC ELEMENTAL 15 MG</t>
  </si>
  <si>
    <t>CAJA PLEGADIZA POR 30 CAPSULAS EN BLISTER PVC AMBAR /ALUMINIO. CADA BLISTER POR 10 CAPSULAS</t>
  </si>
  <si>
    <t>CAJA PLEGADIZA POR 40 CAPSULAS EN BLISTER PVC AMBAR /ALUMINIO. CADA BLISTER POR 10 CAPSULAS</t>
  </si>
  <si>
    <t>CAJA PLEGADIZASIN DATOPOR 60 CAPSULAS EN BLISTER PVC AMBAR/ALUMINIO. CADA BLISTER POR 10 CAPSULAS</t>
  </si>
  <si>
    <t>CAJA PLEGADIZASIN DATOPOR 10 CAPSULAS EN BLISTER PVC AMBAR/ALUMINIO. CADA BLISTER POR 10 CAPSULAS</t>
  </si>
  <si>
    <t>FRASCO DE POLIETILENO POR 20 CAPSULAS EN CAJA DE CARTON CARTULINA</t>
  </si>
  <si>
    <t>FRASCO DE POLIETILENO POR 60 CAPSULAS EN CAJA DE CARTON CARTULINA</t>
  </si>
  <si>
    <t>FRASCOSIN DATODE POLIETILENOSIN DATOXSIN DATO20SIN DATOCÁPSULAS</t>
  </si>
  <si>
    <t>BLISTERSIN DATOPACKSIN DATOXSIN DATO60SIN DATOCÁPSULAS</t>
  </si>
  <si>
    <t>CARTERILLASIN DATOXSIN DATO2SIN DATOCÁPSULAS</t>
  </si>
  <si>
    <t>CARTERILLA PORSIN DATO2 CÁPSULAS EN BLISTER PVC ÁMBAR /ALUMINIO</t>
  </si>
  <si>
    <t>MUESTRA MÉDICA: CARTERILLA POR 2 CÁPSULAS EN BLISTER PVC ÁMBAR /ALUMINIO</t>
  </si>
  <si>
    <t>SUCARYL SOLUCION</t>
  </si>
  <si>
    <t>M-000002</t>
  </si>
  <si>
    <t>CICLAMATO SODICO NF POLVO</t>
  </si>
  <si>
    <t>SACARINA SODICA POLVO NF</t>
  </si>
  <si>
    <t>SUCARYL TABLETAS</t>
  </si>
  <si>
    <t>INVIMA FE-000003</t>
  </si>
  <si>
    <t>FRASCO X 1000 TABLETAS</t>
  </si>
  <si>
    <t>CICLAMATO SODICO</t>
  </si>
  <si>
    <t>TERFERAN SUSPENSION</t>
  </si>
  <si>
    <t>INVIMA M-011436</t>
  </si>
  <si>
    <t>FRASCP VIDRIO AMBAR TIPO IV</t>
  </si>
  <si>
    <t>KERASOL ROPIM</t>
  </si>
  <si>
    <t>INVIMA M-010809</t>
  </si>
  <si>
    <t>FRASCO DE VIDRIO POR 30 ML.</t>
  </si>
  <si>
    <t>FRASCO DE VIDRIO POR 10 ML.</t>
  </si>
  <si>
    <t>FRASCO DE VIDRIO POR 15 ML.</t>
  </si>
  <si>
    <t>ARTROFENAC RETARD 75 MG CAPSULAS</t>
  </si>
  <si>
    <t>M-007004</t>
  </si>
  <si>
    <t>MEZCLA DE CINCO ELEMENTOS TRAZA M.T.E. - 5</t>
  </si>
  <si>
    <t>FUJISAWA USA INC.</t>
  </si>
  <si>
    <t>INVIMA M-007061</t>
  </si>
  <si>
    <t>FRASCO VIAL X 10 ML. (VIDRIO TIPO I TRANSPARENTE).</t>
  </si>
  <si>
    <t>CLORURO DE CROMO HEXAHIDRATADO 51.25 MCG EQUIVALENTE A CROMO</t>
  </si>
  <si>
    <t>SELENIO (COMO ÁCIDO SELENIOSO)</t>
  </si>
  <si>
    <t>SULFATO DE COBRE PENTAHIDRATADO 3.93 MG EQUIVALENTE A COBRE</t>
  </si>
  <si>
    <t>SULFATO DE MANGANESO MONOHIDRATADO 1.54 MG EQUIVALENTE A MANGANESO</t>
  </si>
  <si>
    <t>SULFATO DE ZINC HEPTAHIDRATADO 21.99 MG EQUIVALENTE A ZINC</t>
  </si>
  <si>
    <t>FRASCO VIAL X 1 ML. (VIDRIO TIPO I TRANSPARENTE).</t>
  </si>
  <si>
    <t>ZIDOVUDINE 100 MG</t>
  </si>
  <si>
    <t>M-005137</t>
  </si>
  <si>
    <t>FRASCO DE VIDRIO X 100 CAPSULAS</t>
  </si>
  <si>
    <t>ZIDOVUDINE</t>
  </si>
  <si>
    <t>FRASCO DE VIDRIO X 50 CAPSULAS</t>
  </si>
  <si>
    <t>TAZOCIN INYECTABLE 2.25 G.</t>
  </si>
  <si>
    <t>INVIMA M-012609</t>
  </si>
  <si>
    <t>CAJA POR 1 FRASCO VIAL POR 2.25 G</t>
  </si>
  <si>
    <t>J01CR05</t>
  </si>
  <si>
    <t>PIPERACILINA E INHIBIDOR ENZIMATICO</t>
  </si>
  <si>
    <t>CYANAMID TAIWAN CORPORATION</t>
  </si>
  <si>
    <t>TAZOBACTAM</t>
  </si>
  <si>
    <t>MUESTRA MEDICA:SIN DATOCAJA POR 1 FRASCO VIAL POR 2.25 G</t>
  </si>
  <si>
    <t>CALCIUM SANDOZ GRAGEAS 500 MG</t>
  </si>
  <si>
    <t>INVIMA M-005348</t>
  </si>
  <si>
    <t>FRASCO DE VIDRIO AMBAR X 60 GRAGEAS</t>
  </si>
  <si>
    <t>FRASCO DE VIDRIO AMBAR X 30 GRAGEAS</t>
  </si>
  <si>
    <t>AMPICILINA 1.0 G INYECTABLE</t>
  </si>
  <si>
    <t>INVIMA M-005195</t>
  </si>
  <si>
    <t>FRASCO AMPOLLA CON 1.0 G</t>
  </si>
  <si>
    <t>DOXICLINA GOMA CAPSULAS</t>
  </si>
  <si>
    <t>M-005303</t>
  </si>
  <si>
    <t>CAJA DE CARTON X 20 CAPSULAS DE 100 MG. EMPACADOS EN BLISTER</t>
  </si>
  <si>
    <t>CLORURO DE DOXICICLINA EQUIVALENTE A DOXICICLINA 100 MG</t>
  </si>
  <si>
    <t>CAJA DE CARTON X 8 CAPSULAS DE 100 MG. EMPACADOS EN BLISTER</t>
  </si>
  <si>
    <t>CAJA DE CARTON X 10 CAPSULAS DE 100 MG. EMPACADOS EN BLISTER</t>
  </si>
  <si>
    <t>CAJA DE CARTON X 12 CAPSULAS DE 100 MG. EMPACADOS EN BLISTER</t>
  </si>
  <si>
    <t>CAJA DE CARTON X 14 CAPSULAS DE 100 MG. EMPACADOS EN BLISTER</t>
  </si>
  <si>
    <t>M-005198</t>
  </si>
  <si>
    <t>CAJA DE CARTON X 20 CAPSULAS DE 250 MG. EMPACADOS EN BLISTER</t>
  </si>
  <si>
    <t>AMOXICILINA TRIHIDRATADA (EQUIVALENTE A AMOXICILINA ANHIDRA 250 MG)</t>
  </si>
  <si>
    <t>CAJA DE CARTON X 8 CAPSULAS DE 250 MG. EMPACADOS EN BLISTER</t>
  </si>
  <si>
    <t>CAJA DE CARTON X 10 CAPSULAS DE 250 MG. EMPACADOS EN BLISTER</t>
  </si>
  <si>
    <t>CAJA DE CARTON X 12 CAPSULAS DE 250 MG. EMPACADOS EN BLISTER</t>
  </si>
  <si>
    <t>CAJA DE CARTON X 14 CAPSULAS DE 250 MG. EMPACADOS EN BLISTER</t>
  </si>
  <si>
    <t>TRIMETOPRIN SULFAMETOXZOL (160 - 80 MG) TABLETAS</t>
  </si>
  <si>
    <t>M-011054</t>
  </si>
  <si>
    <t>RANBAXY LABORATORIOS LIMITED</t>
  </si>
  <si>
    <t>CAJA DE CARTON POR 8 TABLETAS EN BLISTER.</t>
  </si>
  <si>
    <t>CAJA DE CARTON POR 12 TABLETAS EN BLISTER.</t>
  </si>
  <si>
    <t>CAJA DE CARTON POR 14 TABLETAS EN BLISTER.</t>
  </si>
  <si>
    <t>LOCION DE BENJUI (BENJUI DE SUMATRA)XXXXXXX</t>
  </si>
  <si>
    <t>ROPIM S.A.</t>
  </si>
  <si>
    <t>LALALALALAALA</t>
  </si>
  <si>
    <t>HAMMELIS TERRAILLON COLOMBIANA LTDA.</t>
  </si>
  <si>
    <t>FRASCO DE VIDRIO POR 4000 ML.</t>
  </si>
  <si>
    <t>EPOSIN CONCENTRADO PARA SOLUCION DE INFUSION DE 20 MG/ML</t>
  </si>
  <si>
    <t>INVIMA M-005174</t>
  </si>
  <si>
    <t>VIAL DE VIDRIO DE 500 MG./25 ML.</t>
  </si>
  <si>
    <t>ETOPÓSIDO</t>
  </si>
  <si>
    <t>VIAL DE VIDRIO DE 100 MG/5 ML.</t>
  </si>
  <si>
    <t>OKACIN COLIRIO</t>
  </si>
  <si>
    <t>INVIMA 2006M- 005686 R1</t>
  </si>
  <si>
    <t>FRASCO GOTERO DE POLIETILENO DE BAJA DENSIDAD. TAPA ROSCA ( HDPE) X 5 ML</t>
  </si>
  <si>
    <t>S01AX17</t>
  </si>
  <si>
    <t>LOMEFLOXACINACLORHIDRATOCORRESPONDIENTEALOMEFLOXACINA</t>
  </si>
  <si>
    <t>1MLDESOLUCIÓNOFTÁLMICA</t>
  </si>
  <si>
    <t>MUESTRA MEDICA DE POLIETILENO DE BAJA DENSIDAD FRASCO POR 3 ML</t>
  </si>
  <si>
    <t>CRIXIVAN 200 MG (INDINAVIR SULFATO)</t>
  </si>
  <si>
    <t>MERCK &amp; CO.. INC</t>
  </si>
  <si>
    <t>INVIMA M-005578</t>
  </si>
  <si>
    <t>FRASCO DE POLIETILENO DE ALTA DENSIDAD POR 360 CAPSULAS</t>
  </si>
  <si>
    <t>J05AE02</t>
  </si>
  <si>
    <t>INDINAVIR</t>
  </si>
  <si>
    <t>SULFATO DE INDINAVIR EQUIVALENTE A INDINAVIR 200 MG</t>
  </si>
  <si>
    <t>FRASCO DE POLIETILENO DE ALTA DENSIDAD POR 270 CAPSULAS</t>
  </si>
  <si>
    <t>RIBOMUNYL COMPRIMIDOS TRIPLE DOSIS</t>
  </si>
  <si>
    <t>INVIMA 2007M-005851-R1</t>
  </si>
  <si>
    <t>10 PARTES DE FRACCIÓN RIBOSOMAL: 0.750MGDE RIBOSOMAS (EQUIVALENTE A 0.525MG DE ARN). COMPUESTA POR KLEBSIELLA PNEUMONIAE 3.5 PARTES. STREPTOCOCCUS PNEUMONIAE 3.0 PARTES. STRETOCOCCUS PYOGENES GRUPO A 3.0 PARTES HAEMOPHILUS INFLUENZAE 0.5 PARTES</t>
  </si>
  <si>
    <t>15 PARTES DE FRACCIÓN DE MEMBRANA: 1.125MG DE PROTEOGLICANOS DE MEMBRANA DE KLEBSIELLA PNEUMONIAE</t>
  </si>
  <si>
    <t>CAJA POR 10 TABLETAS EN FRASCO DE POLIPROPILENO.</t>
  </si>
  <si>
    <t>CAJA POR 20 TABLETAS EN FRASCO DE POLIPROPILENO.</t>
  </si>
  <si>
    <t>MUESTRA MEDICA:SIN DATOCAJA POR 10 TABLETAS EN BLISTER PVC/ALUMINIO.</t>
  </si>
  <si>
    <t>MUESTRA MEDICA:SIN DATOCAJA POR 10 TABLETAS EN FRASCO DE POLIPROPILENO.</t>
  </si>
  <si>
    <t>MUESTRA MEDICA:SIN DATOCAJA POR 20 TABLETASSIN DATOEN FRASCO DE POLIPROPILENO.</t>
  </si>
  <si>
    <t>MUESTRA MEDICA:SIN DATOCAJA POR 20 TABLETAS EN BLISTER PVC/ALUMINIO.</t>
  </si>
  <si>
    <t>INVIRASE ROCHE CAPSULAS 200 MG</t>
  </si>
  <si>
    <t>F. HOFFMANN-LA ROCHE LTD. BASILEA - SUIZA</t>
  </si>
  <si>
    <t>M-005625</t>
  </si>
  <si>
    <t>FRASCO DE VIDRIO AMBAR POR 270 CAPSULAS.</t>
  </si>
  <si>
    <t>J05AE01</t>
  </si>
  <si>
    <t>SAQUINAVIR</t>
  </si>
  <si>
    <t>SAQUINAVIR (EN FORMA DE MESILATO DE SAQUINAVIR)</t>
  </si>
  <si>
    <t>URISAN 400 MG CAPSULAS</t>
  </si>
  <si>
    <t>M-005173</t>
  </si>
  <si>
    <t>CAJA POR 2 BLISTER CON 10 CAPSULAS CADA UNA.</t>
  </si>
  <si>
    <t>ACIDO PIPEMIDICO TRIHIDRATO (EQUIVALENTE A ACIDO PIPEMEDICO BASE 400 MG)</t>
  </si>
  <si>
    <t>LABORATORIES THISSEN</t>
  </si>
  <si>
    <t>DYNACIRC COMPRIMIDOS 2.5 MG</t>
  </si>
  <si>
    <t>M-011267</t>
  </si>
  <si>
    <t>CAJA POR 4 BLISTERS POR 14 TABLETAS.</t>
  </si>
  <si>
    <t>C08CA03</t>
  </si>
  <si>
    <t>ISRADIPINA</t>
  </si>
  <si>
    <t>ISRADIPINO</t>
  </si>
  <si>
    <t>CAJA POR 1 BLISTER POR 14 TABLETAS.</t>
  </si>
  <si>
    <t>CAJA POR 2 BLISTERS POR 14 TABLETAS.</t>
  </si>
  <si>
    <t>CAJA POR 3 BLISTERS POR 14 TABLETAS.</t>
  </si>
  <si>
    <t>DAYA MINERAL TABLETAS</t>
  </si>
  <si>
    <t>INVIMA FE-000004</t>
  </si>
  <si>
    <t>FRASCO DE VIDRIO AMBAR POR 40 TABLETAS</t>
  </si>
  <si>
    <t>FOSFATO DE CALCIO DIBASICO (QUE SUMINISTRA 100MG DE CALCIO)</t>
  </si>
  <si>
    <t>MONOHIDRATO DE TIAMINA</t>
  </si>
  <si>
    <t>SULFATO CÚPRICO (PENTAHIDRATADO)</t>
  </si>
  <si>
    <t>SULFATO DE MANGANESO (MONOHIDRATADO)</t>
  </si>
  <si>
    <t>SULFATO DE ZINC (MONOHIDRATADO)</t>
  </si>
  <si>
    <t>SOLUCION OFTALMICA LUBRICANTE REFRESH PLUS</t>
  </si>
  <si>
    <t>M-006574</t>
  </si>
  <si>
    <t>ENVASE UNIDOSIS 0.4 ML CADA UNO. CAJA X 50 UNIDADES</t>
  </si>
  <si>
    <t>CARBOXIMETILCELULOSA SODICA USP</t>
  </si>
  <si>
    <t>ENVASE UNIDOSIS 0.4 ML CADA UNO. CAJA X 10 UNIDADES</t>
  </si>
  <si>
    <t>ENVASE UNIDOSIS 0.4 ML CADA UNO. CAJA X 30 UNIDADES</t>
  </si>
  <si>
    <t>XYLOCAINA 2 % EPINEFRINA 1: 80.000</t>
  </si>
  <si>
    <t>INVIMA M-005890</t>
  </si>
  <si>
    <t>CAJA POR 50 CARPULAS DE 1.8 ML.</t>
  </si>
  <si>
    <t>EPINEFRINA BITARTRATO</t>
  </si>
  <si>
    <t>NEUTROGENA T/GEL EXTRA STRENGTH SHAMPOO</t>
  </si>
  <si>
    <t>INVIMA M-007171</t>
  </si>
  <si>
    <t>6 FL. OZ (177 ML)</t>
  </si>
  <si>
    <t>ALQUITRAN DE HUILA</t>
  </si>
  <si>
    <t>BACLOFENO 10 MGS TABLETAS</t>
  </si>
  <si>
    <t>M-010235</t>
  </si>
  <si>
    <t>LATA COMPUESTA CON BOLSA DE NYLON INTERIOR POR 1000 TABLETAS.</t>
  </si>
  <si>
    <t>FRASCO AMBAR PLASTICO CON 50 TABLETAS</t>
  </si>
  <si>
    <t>ALGIESPAM</t>
  </si>
  <si>
    <t>INVIMA M-011398</t>
  </si>
  <si>
    <t>CAJA POR 60 TABLETAS EN BLISTER FOIL DE ALUMINIO PVC</t>
  </si>
  <si>
    <t>M-005242</t>
  </si>
  <si>
    <t>CAJA DE CARTON POR 20 TABLETAS EN FOIL.</t>
  </si>
  <si>
    <t>DISTA INC</t>
  </si>
  <si>
    <t>CAJA DE CARTON POR 8 TABLETAS EN FOIL.</t>
  </si>
  <si>
    <t>CAJA DE CARTON POR 10 TABLETAS EN FOIL.</t>
  </si>
  <si>
    <t>CAJA DE CARTON POR 12 TABLETAS EN FOIL.</t>
  </si>
  <si>
    <t>CAJA DE CARTON POR 14 TABLETAS EN FOIL.</t>
  </si>
  <si>
    <t>DAN CALCIO GRANULADO</t>
  </si>
  <si>
    <t>INVIMA M-12977</t>
  </si>
  <si>
    <t>FRASCO DE VIDRIO X 250 G</t>
  </si>
  <si>
    <t>FOSFATO DE CALCIO DIHIDRATO EQUIVALENTE A CALCIO ELEMENTAL 1.191 MG</t>
  </si>
  <si>
    <t>GLUCONATO DE CALCIO EQUIVALENTE A CALCI ELEMENTAL 93.1 MG</t>
  </si>
  <si>
    <t>FRASCO DE VIDRIO X 85 G</t>
  </si>
  <si>
    <t>HIBICET</t>
  </si>
  <si>
    <t>INVIMA M- 006310</t>
  </si>
  <si>
    <t>FRASCO DE POLIETILENO DE ALTA DENSIDAD POR 5 L.</t>
  </si>
  <si>
    <t>SOLUCION CONCENTRADA DE CETRIMIDA (40%) (EQUIVALENTE A 15% P/V DE CETRIMIDA)</t>
  </si>
  <si>
    <t>SOLUCION DE CLORHIDRATO DE CLORHEXIDINA AL 20% (EQUIVALENTE A 1.56% P/V DE GLUCONATO DE CLORHEXIDINA )</t>
  </si>
  <si>
    <t>FUCIDIN UNG?ENTO</t>
  </si>
  <si>
    <t>M-010390</t>
  </si>
  <si>
    <t>TUBO COLAPSIBLE DE ALUMINIO X 10 G</t>
  </si>
  <si>
    <t>FIDICIN CREMA</t>
  </si>
  <si>
    <t>M-010389</t>
  </si>
  <si>
    <t>TUBO COLAPSIBLE ALUMINIO X 15 G.</t>
  </si>
  <si>
    <t>CAJA PVP X 10 G</t>
  </si>
  <si>
    <t>CAJA PVP X 240 G.</t>
  </si>
  <si>
    <t>BECLOMETASONA AQ</t>
  </si>
  <si>
    <t>INVIMA M-005654</t>
  </si>
  <si>
    <t>FRASCO DE VIDRIO AMBAR CON 200 DOSIS BOMBA ATOMIZADORA Y APLICADOR NASAL</t>
  </si>
  <si>
    <t>BECLOMETASONA DIPROPIONATO (CADA DOSIS SUMINISTRA 50MCG)</t>
  </si>
  <si>
    <t>OSTRAM</t>
  </si>
  <si>
    <t>INVIMA M-006133</t>
  </si>
  <si>
    <t>SOBRES UNITARIOS POR TERMOSOLDADURA COMPUESTOS POR UNA COMBINACION DE PAPEL-POLIETILENO-ALUMINIO-POLIETILENO CON UN CONTENISO DE</t>
  </si>
  <si>
    <t>FOSFATO DE CALCIO TRIBASICO (EQUIVALENTE A 1.20 G DE CALCIO ELEMENTAL)</t>
  </si>
  <si>
    <t>CADASOBRE DE 3.5 G</t>
  </si>
  <si>
    <t>KAVELOR 10 MG COMPRIMIDOS RECUBIERTOS</t>
  </si>
  <si>
    <t>M-005300</t>
  </si>
  <si>
    <t>BLISTER PVC CRISTAL-FOIL DE ALUMINIO POR 10 TABLETAS</t>
  </si>
  <si>
    <t>CLORURO DE SODIO AL 0.9% PARA IRRIGACION</t>
  </si>
  <si>
    <t>M-006681</t>
  </si>
  <si>
    <t>EMPACADAS INDIVIDUALMENTE EN BOLSAS PLASTICAS. DE DOS SALIDAS. CON BOLSA EXTERNA DE POLIETILENO DE ALTA DENSIDAD. LUEGO SON EMPA</t>
  </si>
  <si>
    <t>TERFENADINA TABLETAS GOMA</t>
  </si>
  <si>
    <t>M-005476</t>
  </si>
  <si>
    <t>CAJA DE CARTON POR 20 TABLETAS DE 60 MG EMPACADOS EN BLISTER</t>
  </si>
  <si>
    <t>CAJA DE CARTON POR 8 TABLETAS DE 60 MG EMPACADOS EN BLISTER</t>
  </si>
  <si>
    <t>CAJA DE CARTON POR 10 TABLETAS DE 60 MG EMPACADOS EN BLISTER</t>
  </si>
  <si>
    <t>CAJA DE CARTON POR 12 TABLETAS DE 60 MG EMPACADOS EN BLISTER</t>
  </si>
  <si>
    <t>CAJA DE CARTON POR 14 TABLETAS DE 60 MG EMPACADOS EN BLISTER</t>
  </si>
  <si>
    <t>O.Q. SEPTIC 2.5%</t>
  </si>
  <si>
    <t>INVIMA M-12912</t>
  </si>
  <si>
    <t>FRASCO POLIPROPILENO X 15 ML BAJA DENSIDAD</t>
  </si>
  <si>
    <t>COMPLEJO YODOPOVIDONA</t>
  </si>
  <si>
    <t>FRASCO POLIPROPILENO X 10 ML BAJA DENSIDAD</t>
  </si>
  <si>
    <t>NEUTROGENA OIL FREE ACNE WASH - LOCION ANTI-ACNE NEUTROGENA SIN ACEITE</t>
  </si>
  <si>
    <t>INVIMA M-006804</t>
  </si>
  <si>
    <t>FRASCO PET TRANSPARENTE CON BOMBA DOSIFICADORA POR 6 FL. OZ (177 ML)</t>
  </si>
  <si>
    <t>MUESTRA GRATIS X 14 ML</t>
  </si>
  <si>
    <t>CORCETEN</t>
  </si>
  <si>
    <t>M-010452</t>
  </si>
  <si>
    <t>CAJA DE CARTÓN X 20 TABLETAS EN BLISTER DE ALUMINIO/PVC</t>
  </si>
  <si>
    <t>N02CA52</t>
  </si>
  <si>
    <t>ERGOTAMINA COMBINACIONES EXCLUYENDO SICOLEPTICOS</t>
  </si>
  <si>
    <t>CAFEINA ANHIDRICA</t>
  </si>
  <si>
    <t>ERGOTAMINA TARTRATO</t>
  </si>
  <si>
    <t>CALCIOLED</t>
  </si>
  <si>
    <t>INVIMA M-14274</t>
  </si>
  <si>
    <t>PROSTALED TABLETAS</t>
  </si>
  <si>
    <t>INVIMA M-013122</t>
  </si>
  <si>
    <t>CAJA DE CARTON POR 50 TABLETAS EN BLISTER POR 10 TABLETAS.</t>
  </si>
  <si>
    <t>EXTRACTO ETANOLICO DE SERENOA REPENS</t>
  </si>
  <si>
    <t>CAJA DE CARTON POR 20 TABLETAS EN BLISTER POR 10 TABLETAS.</t>
  </si>
  <si>
    <t>DOTRON</t>
  </si>
  <si>
    <t>INVIMA M-006575</t>
  </si>
  <si>
    <t>CAJA X 100 TABLETAS. BLISTER PVC ALUMINIO X 10 TABLETAS CADA UNO</t>
  </si>
  <si>
    <t>PARLODEL 2-5 MGTABLETAS</t>
  </si>
  <si>
    <t>M-011501</t>
  </si>
  <si>
    <t>BROMOCRIPTINA MESILATO EQUIVALENTE ABROMOCRIPTINA</t>
  </si>
  <si>
    <t>CAJA X 10 TABLETAS EN BLISTER PVC ALUMINIO</t>
  </si>
  <si>
    <t>CAJA X 20 TABLETAS EN BLISTER PVC ALUMINIO</t>
  </si>
  <si>
    <t>ZADITEN 1 MG TABLETAS</t>
  </si>
  <si>
    <t>SANDOZ PHARMA S.A</t>
  </si>
  <si>
    <t>INVIMA M-010388</t>
  </si>
  <si>
    <t>CAJA DE CARTON CON 3 BLISTERES DE 10 TABLETAS</t>
  </si>
  <si>
    <t>KETOTIFENO HIDROGENO FUMARATO EQUIVALENTE A KETOTIFENO 1 MG</t>
  </si>
  <si>
    <t>CAJA DE CARTON CON 1 BLISTERES DE 10 TABLETAS</t>
  </si>
  <si>
    <t>CAJA DE CARTON CON 2 BLISTERES DE 10 TABLETAS</t>
  </si>
  <si>
    <t>HYDERGINA GOTAS</t>
  </si>
  <si>
    <t>INVIMA M-006607</t>
  </si>
  <si>
    <t>CAJA DE CARTON CON FRASCO DE 50 ML. VIDRIO AMBAR TIPO II</t>
  </si>
  <si>
    <t>CAJA DE CARTON CON FRASCO DE 15 ML. VIDRIO AMBAR TIPO II</t>
  </si>
  <si>
    <t>CREMA DENTAL COLGATE SENSITIVE</t>
  </si>
  <si>
    <t>COLGATE PALMOLIVES.A. DE C.V.</t>
  </si>
  <si>
    <t>INVIMA M-005409</t>
  </si>
  <si>
    <t>TUBO COLAPSIBLE CON PELICULA LAMINADA DE 150 CC</t>
  </si>
  <si>
    <t>FLUORURO DE SODIO USP</t>
  </si>
  <si>
    <t>TUBO COLAPSIBLE CON PELICULA LAMINADA DE 50 CC</t>
  </si>
  <si>
    <t>TUBO COLAPSIBLE CON PELICULA LAMINADA DE 100 CC</t>
  </si>
  <si>
    <t>TUBO COLAPSIBLE CON PELICULA LAMINADA DE 125 CC</t>
  </si>
  <si>
    <t>ACNEX 5% CREMA</t>
  </si>
  <si>
    <t>M-010646</t>
  </si>
  <si>
    <t>TUBOS COLAPSIBLES DE ALUMINIO CON REVESTIMIENTO INTERNO Y/O TUBOS COLAPSIBLES PLASTICOS POR 60 G</t>
  </si>
  <si>
    <t>PEROXIDO DE BENZOILO HIDRATADO USP EQUIVALENTE A PEROXIDO DE BENZOILO 100%</t>
  </si>
  <si>
    <t>CADA 1 G</t>
  </si>
  <si>
    <t>TUBOS COLAPSIBLES DE ALUMINIO CON REVESTIMIENTO INTERNO Y/O TUBOS COLAPSIBLES PLASTICOS POR 10 G</t>
  </si>
  <si>
    <t>TUBOS COLAPSIBLES DE ALUMINIO CON REVESTIMIENTO INTERNO Y/O TUBOS COLAPSIBLES PLASTICOS POR 15 G</t>
  </si>
  <si>
    <t>TUBOS COLAPSIBLES DE ALUMINIO CON REVESTIMIENTO INTERNO Y/O TUBOS COLAPSIBLES PLASTICOS POR 30 G</t>
  </si>
  <si>
    <t>LABORATORIOS Y DISTRIBUCIONES J.Q. LTDA</t>
  </si>
  <si>
    <t>M-011403</t>
  </si>
  <si>
    <t>FRASCO DE VIDRIO ÁMBAR X 60 ML:</t>
  </si>
  <si>
    <t>TRAMAL LONG 200 MG TABLETAS</t>
  </si>
  <si>
    <t>INVIMA M-007172</t>
  </si>
  <si>
    <t>CLORHIDRATO DE TRAMADOL</t>
  </si>
  <si>
    <t>TRAMAL LONG 150MG TABLETAS</t>
  </si>
  <si>
    <t>INVIMA M-007173</t>
  </si>
  <si>
    <t>CALCITONINA 50 UI</t>
  </si>
  <si>
    <t>FEPARVI LTDA.</t>
  </si>
  <si>
    <t>M-005330</t>
  </si>
  <si>
    <t>CAJA PLEGADIZA X 1 JERINGA PRELLENADA X 50 U.I. DE CALCITONINA DE SALMÓN</t>
  </si>
  <si>
    <t>IBUPROFENO 400 MG TABLETAS RECUBIERTA</t>
  </si>
  <si>
    <t>M-005727</t>
  </si>
  <si>
    <t>CAJA DE CARTÓN X 20 TABLETAS EN FOIL DE ALUMINIO LAMINADO CON VCMH IMPRESO.</t>
  </si>
  <si>
    <t>LABORATORIOS RANBAXY LTDA</t>
  </si>
  <si>
    <t>CAJA DE CARTÓN X 8 TABLETAS EN FOIL DE ALUMINIO LAMINADO CON VCMH IMPRESO.</t>
  </si>
  <si>
    <t>CAJA DE CARTÓN X 10 TABLETAS EN FOIL DE ALUMINIO LAMINADO CON VCMH IMPRESO.</t>
  </si>
  <si>
    <t>CAJA DE CARTÓN X 12 TABLETAS EN FOIL DE ALUMINIO LAMINADO CON VCMH IMPRESO.</t>
  </si>
  <si>
    <t>CAJA DE CARTÓN X 14 TABLETAS EN FOIL DE ALUMINIO LAMINADO CON VCMH IMPRESO.</t>
  </si>
  <si>
    <t>SYNTOCINON 10 U.I. (SOLUCION INYECTABLE)</t>
  </si>
  <si>
    <t>INVIMA M-010499</t>
  </si>
  <si>
    <t>CARTÓN POR 100 AMPOLLAS POR 1 ML</t>
  </si>
  <si>
    <t>CARTÓN POR 6 AMPOLLAS POR 1 ML</t>
  </si>
  <si>
    <t>CARTÓN POR 5 AMPOLLAS POR 1 ML</t>
  </si>
  <si>
    <t>SYNTOCINON 5 U.I. SOLUCION INYECTABLE</t>
  </si>
  <si>
    <t>INVIMA M-006267</t>
  </si>
  <si>
    <t>CAJA POR 100 AMPOLLAS DE VIDRIO TIPO I</t>
  </si>
  <si>
    <t>CAJA POR 6 AMPOLLAS DE VIDRIO TIPO I</t>
  </si>
  <si>
    <t>CAJA POR 50 AMPOLLAS DE VIDRIO TIPO I</t>
  </si>
  <si>
    <t>ZADITEN JARABE</t>
  </si>
  <si>
    <t>INVIMA M-010498</t>
  </si>
  <si>
    <t>FRASCO DE VIDRIO AMBAR TIPO III POR 200 ML.</t>
  </si>
  <si>
    <t>KETOTIFENO HIDROGENO FUMARATO EQUIVALENTE A KETOTIFENO 20 MG.</t>
  </si>
  <si>
    <t>FRASCO DE VIDRIO AMBAR TIPO III POR 100 ML.</t>
  </si>
  <si>
    <t>NORFLOXACINA 400 MG</t>
  </si>
  <si>
    <t>INVIMA M-005398</t>
  </si>
  <si>
    <t>BLISTER PVC/ALUMINIO 60 UNIDADES</t>
  </si>
  <si>
    <t>BLISTER PVC/ALUMINIO 1 UNIDAD</t>
  </si>
  <si>
    <t>BLISTER PVC/ALUMINIO 10 UNIDADES</t>
  </si>
  <si>
    <t>BLISTER PVC/ALUMINIO 20 UNIDADES</t>
  </si>
  <si>
    <t>BLISTER PVC/ALUMINIO 40 UNIDADES</t>
  </si>
  <si>
    <t>DOMINIUM 50 MG CAPSULAS</t>
  </si>
  <si>
    <t>INVIMA M-005621</t>
  </si>
  <si>
    <t>CAJA POR 60 CAPSULAS EN BLISTER PVC/ALUMINIO.</t>
  </si>
  <si>
    <t>SERTRALINA CLORHIDRATO</t>
  </si>
  <si>
    <t>CAJA POR 1 CAPSULA EN BLISTER PVC/ALUMINIO.</t>
  </si>
  <si>
    <t>CAJA POR 40 CAPSULAS EN BLISTER PVC/ALUMINIO.</t>
  </si>
  <si>
    <t>ETOMIDATO LIPURO EMULSION PARA INYECCION</t>
  </si>
  <si>
    <t>M-011728</t>
  </si>
  <si>
    <t>CAJA POR 10 AMPOLLAS. AMPOLLA DE VIDRIO TIPO I POR 10ML</t>
  </si>
  <si>
    <t>N01AX07</t>
  </si>
  <si>
    <t>ETOMIDATO</t>
  </si>
  <si>
    <t>UROXACID GRAGEAS 100 MG</t>
  </si>
  <si>
    <t>INVIMA M-005237</t>
  </si>
  <si>
    <t>BLISTER DE PVC/ALUMINIO POR 60 GRAGEAS</t>
  </si>
  <si>
    <t>G04BX06</t>
  </si>
  <si>
    <t>FENAZOPIRIDINA</t>
  </si>
  <si>
    <t>CLORHIDRATO DE FENAZOPIRIDINA</t>
  </si>
  <si>
    <t>BLISTER DE PVC/ALUMINIO POR 1 GRAGEA</t>
  </si>
  <si>
    <t>BLISTER DE PVC/ALUMINIO POR 10 GRAGEAS</t>
  </si>
  <si>
    <t>BLISTER DE PVC/ALUMINIO POR 20 GRAGEAS</t>
  </si>
  <si>
    <t>BLISTER DE PVC/ALUMINIO POR 30 GRAGEAS</t>
  </si>
  <si>
    <t>BLISTER DE PVC/ALUMINIO POR 40 GRAGEAS</t>
  </si>
  <si>
    <t>BLISTER DE PVC/ALUMINIO POR 50 GRAGEAS</t>
  </si>
  <si>
    <t>TRAVEGIL COMPRIMIDOS</t>
  </si>
  <si>
    <t>INVIMA M-010843</t>
  </si>
  <si>
    <t>CAJA DE CARTON CON 2 BLISTER PVC/ALUMINIO POR 10 COMPRIMIDOS CADA UNO.</t>
  </si>
  <si>
    <t>CLEMASTINA HIDROFUMARATO EQUIVALENTE</t>
  </si>
  <si>
    <t>TANOPAN</t>
  </si>
  <si>
    <t>INVIMA M-010962</t>
  </si>
  <si>
    <t>BLISTER PVC/ALUMINIO POR 10 GRAGEAS. CAJA DE CARTON PROPALCOTE POR 2 BLISTER.</t>
  </si>
  <si>
    <t>BLISTER PVC/ALUMINIO POR 6 GRAGEAS. CAJA DE CARTON PROPALCOTE POR 2 BLISTER.</t>
  </si>
  <si>
    <t>PRESERVATIVO JONTEX ESPERMICIDA</t>
  </si>
  <si>
    <t>INVIMA M-13653</t>
  </si>
  <si>
    <t>ESTUCHE DE CARTON DUPLEX CON 3 UNIDADES</t>
  </si>
  <si>
    <t>JOHNSON &amp; JOHNSON INDUSTRIAL LTDA.</t>
  </si>
  <si>
    <t>TERAGRIP GRANULADO ADULTOS</t>
  </si>
  <si>
    <t>INVIMA M-006977</t>
  </si>
  <si>
    <t>CAJA POR 100 SOBRES DE ALUMINIO. SOBRE POR 15 G.</t>
  </si>
  <si>
    <t>15.0 G. DE GRANULADO</t>
  </si>
  <si>
    <t>CAJA POR 4 SOBRES DE ALUMINIO. SOBRE POR 15 G.</t>
  </si>
  <si>
    <t>CAJA POR 6 SOBRES DE ALUMINIO. SOBRE POR 15 G.</t>
  </si>
  <si>
    <t>CAJA POR 12 SOBRES DE ALUMINIO. SOBRE POR 15 G.</t>
  </si>
  <si>
    <t>CAJA POR 24 SOBRES DE ALUMINIO. SOBRE POR 15 G.</t>
  </si>
  <si>
    <t>CAJA POR 48 SOBRES DE ALUMINIO. SOBRE POR 15 G.</t>
  </si>
  <si>
    <t>PENICILINA G BENZATINICA 1'200.000 U.I.</t>
  </si>
  <si>
    <t>INVIMA M-006576</t>
  </si>
  <si>
    <t>FRASCO AMPULA POR 1'200000 U.I. Y DILUYENTE DE 5 ML.</t>
  </si>
  <si>
    <t>PENICILINA G DIBENZILICA</t>
  </si>
  <si>
    <t>ANDRODERM</t>
  </si>
  <si>
    <t>INVIMA M-006552</t>
  </si>
  <si>
    <t>BOLSA MULTILAMINADA POR 1 PARCHE</t>
  </si>
  <si>
    <t>TESTERONA USP</t>
  </si>
  <si>
    <t>860 MG. DE GEL</t>
  </si>
  <si>
    <t>THERATECH INC.</t>
  </si>
  <si>
    <t>COMPLEJO ANTI-INHIBIDOR DE LA COAGULACION TRATADO ALCALOR AUTOPLEX T</t>
  </si>
  <si>
    <t>INVIMA M-007062</t>
  </si>
  <si>
    <t>FRASCO DE VIDRIO DE 30 ML CON POLVO LIOFILIZADO PARA RECONSTITUIR EN 30 ML DE AMPOLLA CON DISOLVENTE. AGUJA DE DOBLE PUNTA. ADAP</t>
  </si>
  <si>
    <t>FACTOR VII (20 - 146 U/ML) EL VALOR ANOTADO ES EL PROMEDIO DE 600-4380</t>
  </si>
  <si>
    <t>FACTOR VIII (6-35 U/ML) EL VALOR ANOTADO ES EL PROMEDIO DE 180-1050 U</t>
  </si>
  <si>
    <t>INVIMA M-006019</t>
  </si>
  <si>
    <t>CAJA X 10 VIALES DE 10 ML</t>
  </si>
  <si>
    <t>FLUOROURACILO USP</t>
  </si>
  <si>
    <t>SOLOPAK PHARMACEUTICALS INC.</t>
  </si>
  <si>
    <t>TAMOXIFENO 20 MG</t>
  </si>
  <si>
    <t>INVIMA M-005969</t>
  </si>
  <si>
    <t>PRESENTACION HOSPITALARIO EN FRASCO DE POLIETILENO DE ALTA DENSIDAD X 250 TABLETAS</t>
  </si>
  <si>
    <t>TAMOXIFEN CITRATO (EQUIVALENTE A 10 MG DE TAMOXIFEN)</t>
  </si>
  <si>
    <t>BLISTER EN ALUMINIO-PVC X 10 TABLETA.</t>
  </si>
  <si>
    <t>BLISTER EN ALUMINIO-PVC X 30 TABLETA.</t>
  </si>
  <si>
    <t>BLISTER EN ALUMINIO-PVC X 60 TABLETA.</t>
  </si>
  <si>
    <t>INDOMECIN</t>
  </si>
  <si>
    <t>INVIMA M-009594-R1</t>
  </si>
  <si>
    <t>FRASCO GOTERO X 10 ML. POLIETILENO DE BAJA DENSIDAD</t>
  </si>
  <si>
    <t>S01BC01</t>
  </si>
  <si>
    <t>INDOMETACINA USP</t>
  </si>
  <si>
    <t>FRASCO GOTERO X 5 ML. POLIETILENO DE BAJA DENSIDAD</t>
  </si>
  <si>
    <t>BRONTER JARABE</t>
  </si>
  <si>
    <t>INVIMA M-009272</t>
  </si>
  <si>
    <t>METHERGIN SOLUCION INYECTABLE</t>
  </si>
  <si>
    <t>INVIMA M-011475</t>
  </si>
  <si>
    <t>CAJA CON 100 AMPOLLAS DE 1 ML. CADA UNA.</t>
  </si>
  <si>
    <t>G02AB01</t>
  </si>
  <si>
    <t>METILERGOMETRINA</t>
  </si>
  <si>
    <t>METILERGOMETRINIO HIDROGENO MALEATO</t>
  </si>
  <si>
    <t>CAJA CON 5 AMPOLLAS DE 1 ML. CADA UNA.</t>
  </si>
  <si>
    <t>CAJA CON 50 AMPOLLAS DE 1 ML. CADA UNA.</t>
  </si>
  <si>
    <t>PENISODINA 800.000 UFF</t>
  </si>
  <si>
    <t>INVIMA M-010441</t>
  </si>
  <si>
    <t>CAJA CON 100 FRASCOS AMPOLLA SIN DILUENTE.</t>
  </si>
  <si>
    <t>BENCILPENICILINACRISTALINA SODICA. EQUIVALENTE A BENCILPENICILINA G</t>
  </si>
  <si>
    <t>BENCILPENICILINAPROCAINICA. EQUIVALENTE A BENCILPENICILINA G</t>
  </si>
  <si>
    <t>FRASCO AMPOLLA CON POLVO Y DILUENTE POR 2 ML.</t>
  </si>
  <si>
    <t>CALCYMYL GRANULADO</t>
  </si>
  <si>
    <t>INVIMA M-13729</t>
  </si>
  <si>
    <t>TARRO POR 250 G.</t>
  </si>
  <si>
    <t>FOSFATO TRICALCICO (EQUIVALENTE A 2.52 G. DE CALCIO ELEMENTAL)</t>
  </si>
  <si>
    <t>FOLOVIT (POLVO) MULTIVITAMINICO</t>
  </si>
  <si>
    <t>INVIMA M- 14088</t>
  </si>
  <si>
    <t>TARRO PLASTICO POR 250 G.</t>
  </si>
  <si>
    <t>FOSFATO TRICALCICO (EQUIVALENTE A 1.550 MG DE CALCIO ELEMENTAL)</t>
  </si>
  <si>
    <t>SULFATO FERROSO DESECADO (EQUIVALENTE A 36.76 MG DE HIERRO ELEMENTAL)</t>
  </si>
  <si>
    <t>VITAMINA A (ACETATO DE 13500.000 UI)</t>
  </si>
  <si>
    <t>VITAMINA P.P. (NICOTINAMIDA)</t>
  </si>
  <si>
    <t>SIRDALUD 2 MG</t>
  </si>
  <si>
    <t>INVIMA M-010909</t>
  </si>
  <si>
    <t>TIZANIDINA CLORHIDRATO (EQUIVALENTE A TIZANIDINA 2 MG.)</t>
  </si>
  <si>
    <t>CAJA POR 2 BLISTER POR 10 TABLETAS CADA UNO.</t>
  </si>
  <si>
    <t>PENISODINA 400.000 UI POLVO PARA SUSPENSION INYECTABLE</t>
  </si>
  <si>
    <t>INVIMA 2006M-006077-R1</t>
  </si>
  <si>
    <t>CAJA CON 100 FRASCO AMPOLLA SIN DILUENTE.</t>
  </si>
  <si>
    <t>BENCILPENICILINA CRISTALINA (EQUIVALENTE A BENCILPENICILINA )</t>
  </si>
  <si>
    <t>BENCILPENICILINA PROCAINICA (EQUIVALENTE A BENCILPENICILINAG)</t>
  </si>
  <si>
    <t>CAJA CON FRASCO AMPOLLA CON POLVO Y AMPOLLA CON SOLVENTE X 2 ML.</t>
  </si>
  <si>
    <t>IZADIMA I.V. 1 G. SOLUCION INYECTABLE</t>
  </si>
  <si>
    <t>INVIMA M-006095</t>
  </si>
  <si>
    <t>CAJA CON 100 VIALES SIN DILUENTE.</t>
  </si>
  <si>
    <t>CEFTAZIDIMA PENTAHIDRATADA (EQUIVALENTE A CEFTAZIDIMA)</t>
  </si>
  <si>
    <t>CAJA CON 1 FRASCO VIAL X 1 GR Y AMPOLLETA CON DILUENTE X 3 ML.</t>
  </si>
  <si>
    <t>SOLUCION PARA DIALISIS PERITONEAL FORMULA .A.A.</t>
  </si>
  <si>
    <t>BIEFFE MEDITAL S.P.A</t>
  </si>
  <si>
    <t>INVIMA M-005819</t>
  </si>
  <si>
    <t>BOLSA X 5000 ML.</t>
  </si>
  <si>
    <t>CLORURO CALCICO.2H2O</t>
  </si>
  <si>
    <t>X 1000 ML DE SOLUCION</t>
  </si>
  <si>
    <t>BIEFFE MEDITAL S.P.A.</t>
  </si>
  <si>
    <t>CLORURO MAGNESICO.6H2O</t>
  </si>
  <si>
    <t>GLUCOSA MONOHIDRATO</t>
  </si>
  <si>
    <t>LACTATO SODICO</t>
  </si>
  <si>
    <t>BOLSA X 2000 ML.</t>
  </si>
  <si>
    <t>SOLUCION PARA DIALISIS PERITONEAL FORMULA A.B.</t>
  </si>
  <si>
    <t>INVIMA M-005815</t>
  </si>
  <si>
    <t>CLORURO CALCICO</t>
  </si>
  <si>
    <t>CLORURO MAGNESICO</t>
  </si>
  <si>
    <t>SOLUCION PARA DIALISIS PERITONEAL FORMULA 14</t>
  </si>
  <si>
    <t>INVIMA M-005818</t>
  </si>
  <si>
    <t>CLORURO CALCICO. 2H2O</t>
  </si>
  <si>
    <t>CLORURO MAGNESICO. 6H2O</t>
  </si>
  <si>
    <t>SOLUCION PARA DIALISIS PERITONEAL FORMULA A.C.</t>
  </si>
  <si>
    <t>INVIMA M-005817</t>
  </si>
  <si>
    <t>M-005823</t>
  </si>
  <si>
    <t>FRASCO VIAL X 15 ML.</t>
  </si>
  <si>
    <t>FRASCO VIAL X 5 ML.</t>
  </si>
  <si>
    <t>TRANSIPEG POLVO PARA SOLUCION ORAL</t>
  </si>
  <si>
    <t>ROCHE CONSUMER HEALTH (WORLWIDE) S.A.</t>
  </si>
  <si>
    <t>M-007086</t>
  </si>
  <si>
    <t>CAJA X 24 SOBRES X 3.45 GR</t>
  </si>
  <si>
    <t>MACROGOL 3350</t>
  </si>
  <si>
    <t>X SOBRE DE 3.45 GR</t>
  </si>
  <si>
    <t>CAJA X 6 SOBRES X 3.45 GR</t>
  </si>
  <si>
    <t>CAJA X 12 SOBRES X 3.45 GR</t>
  </si>
  <si>
    <t>THERAGEN TOPICO</t>
  </si>
  <si>
    <t>INVIMA M-010755</t>
  </si>
  <si>
    <t>CAJA PLEGADIZA CONTENIENDO UN TUBO COLAPSIBLE POR 45 G.</t>
  </si>
  <si>
    <t>N01BX04</t>
  </si>
  <si>
    <t>CAPSAICINA</t>
  </si>
  <si>
    <t>CAPSAICINA (COMO CONCENTRADO EN CREMA 0.484 G.)</t>
  </si>
  <si>
    <t>HARMONY LABORATORIES INC</t>
  </si>
  <si>
    <t>KETOFAR TABLETAS</t>
  </si>
  <si>
    <t>INVIMA M-010942</t>
  </si>
  <si>
    <t>CAJA POR 30 TABLETAS. EN BLISTER POR 10 TABLETAS.</t>
  </si>
  <si>
    <t>KETOTIFEN FUMARATO</t>
  </si>
  <si>
    <t>SALBUMAX TURBUHALER 100 MCG DOSIS</t>
  </si>
  <si>
    <t>INVIMA M-006758</t>
  </si>
  <si>
    <t>INHALADOR POR 100 DOSIS.</t>
  </si>
  <si>
    <t>1 G DE POLVO</t>
  </si>
  <si>
    <t>SALBUMAX TURBUHO 50 MCG / DOSIS</t>
  </si>
  <si>
    <t>INVIMA M-006614</t>
  </si>
  <si>
    <t>INHALADOR DE 50 MCG/DOSIS POR 200 DOSIS.</t>
  </si>
  <si>
    <t>GENTAMICINA 0.3 COLIRIO</t>
  </si>
  <si>
    <t>INVIMA M- 006022</t>
  </si>
  <si>
    <t>FRASCO GOTERO PLASTICO POR 5ML</t>
  </si>
  <si>
    <t>INMUNOGLOBINA HUMANA INYECCION</t>
  </si>
  <si>
    <t>M-006091</t>
  </si>
  <si>
    <t>INMUNOGLOBULINA HUMANA NORMAL</t>
  </si>
  <si>
    <t>1 ML. DE SOLUCION INYECTABLE</t>
  </si>
  <si>
    <t>INMUNOGLOBULINA HUMANA ANTI-D (RHO) INYECCION.</t>
  </si>
  <si>
    <t>INVIMA M-006027</t>
  </si>
  <si>
    <t>AMPOLLA DE VIDRIO TRANSPARENTE POR 2 ML.</t>
  </si>
  <si>
    <t>J06BA01</t>
  </si>
  <si>
    <t>INMUNOGLOBULINA HUMANA ANTI (RHO)</t>
  </si>
  <si>
    <t>COMERCIALIZADORA NIÑO OSPINA LTDA.</t>
  </si>
  <si>
    <t>EMPRESA PRODUCTORA DE SUEROS Y HEMODERIVADOS ADALBERTO PESANT GONZALEZ</t>
  </si>
  <si>
    <t>KRODEX COMPUESTO CAPSULAS</t>
  </si>
  <si>
    <t>PATENTES . MARCAS Y REGISTROS S.A. PATMAR S.A.</t>
  </si>
  <si>
    <t>INVIMA M-14216</t>
  </si>
  <si>
    <t>CAJA PLEGADIZA POR 20 CAPSULAS EN BLISTER ALUMINIO-PVC POR 10 CAPSULAS</t>
  </si>
  <si>
    <t>ENVASAR Y/O EMPACAR</t>
  </si>
  <si>
    <t>LOCION DAVILA</t>
  </si>
  <si>
    <t>ISMAEL MORALES OTERO</t>
  </si>
  <si>
    <t>M-006773</t>
  </si>
  <si>
    <t>FRASCO POR 150 ML.</t>
  </si>
  <si>
    <t>100 ML DE LOCION TOPICA</t>
  </si>
  <si>
    <t>CEFAZOLINA INYECTABLE 1 G.</t>
  </si>
  <si>
    <t>M-006378</t>
  </si>
  <si>
    <t>FRASCO VIAL DE 1 GRAMO. CAJA POR 50 VIALES.</t>
  </si>
  <si>
    <t>CEFAZOLINA SODICA ESTERIL (DCI) EQUIVALENTE A CEFAZOLINA</t>
  </si>
  <si>
    <t>ALKEM LABORATORIES LIMITED</t>
  </si>
  <si>
    <t>FRASCO VIAL DE 1 GRAMO. CAJA POR 1 VIAL.</t>
  </si>
  <si>
    <t>FRASCO VIAL DE 1 GRAMO. CAJA POR 5 VIALES.</t>
  </si>
  <si>
    <t>FRASCO VIAL DE 1 GRAMO. CAJA POR 10 VIALES.</t>
  </si>
  <si>
    <t>CEFOTAXIMA INYECTABLE 1G</t>
  </si>
  <si>
    <t>INVIMA M-005821</t>
  </si>
  <si>
    <t>CAJA X 50 VIALES</t>
  </si>
  <si>
    <t>CEFOTAXIMA SODICA ESTERIL</t>
  </si>
  <si>
    <t>CAJA X 5 VIALES</t>
  </si>
  <si>
    <t>CAJA X 10 VIALES</t>
  </si>
  <si>
    <t>TINIDAL TABLETAS</t>
  </si>
  <si>
    <t>INVIMA M-15039</t>
  </si>
  <si>
    <t>CAJA DE CARTON POR 8 TABLETAS EN BLISTER DE PVC/ALUMINIO.</t>
  </si>
  <si>
    <t>HISMANAL SUSPENSION</t>
  </si>
  <si>
    <t>INVIMA M-012684</t>
  </si>
  <si>
    <t>CAJA DE CARTON CON FRASCO X 60 ML FRASCO DE VIDRIO AMBAR TIPO III</t>
  </si>
  <si>
    <t>JANSSEN FARMACEUTICA S.A. DE C.V</t>
  </si>
  <si>
    <t>TAVEGYL SOLUCION INYECTABLE (AMPOLLETAS X 2 ML)</t>
  </si>
  <si>
    <t>M-010844</t>
  </si>
  <si>
    <t>CAJA DE CARTON CON 100 AMPOLLETAS DE 2 ML</t>
  </si>
  <si>
    <t>CLEMASTINA HIDROFUMARATO (EQUIVALENTE A 2 MG DE CLEMASTINA)</t>
  </si>
  <si>
    <t>CAJA DE CARTON CON 3 AMPOLLETAS DE 2 ML.</t>
  </si>
  <si>
    <t>VIGHOCENT JARABE</t>
  </si>
  <si>
    <t>INVIMA M-012261</t>
  </si>
  <si>
    <t>FRASCO DE VIDRIO AMBAR TIPO II X 60 ML</t>
  </si>
  <si>
    <t>FRASCO DE VIDRIO AMBAR TIPO II X 120 ML</t>
  </si>
  <si>
    <t>AMINOPLASMAL© HEPA 10%</t>
  </si>
  <si>
    <t>M-007079</t>
  </si>
  <si>
    <t>FRASCO DE VIDRIO X 1000 ML</t>
  </si>
  <si>
    <t>ACETATO DE L-LISINA (EQUIVALENTE A LISINA 7.51 G)</t>
  </si>
  <si>
    <t>ACETILCISTEINA (EQUIVALENTE A 0.59 G DE L-CISTEINA)</t>
  </si>
  <si>
    <t>GLICINA/ACIDO AMINOACETICO</t>
  </si>
  <si>
    <t>L-ASPARAGINA MONOHIDRATO (EQUIVALENTE A L-ASPARAGINA 0.48 G)</t>
  </si>
  <si>
    <t>L-ORNITINA CLORHIDRATO (EQUIVALENTE A L-ORNITINA 1.35 G)</t>
  </si>
  <si>
    <t>N-ACETIL-L-TIROSINA (EQUIVALENTE A L-TIROSINA 0.67 G)</t>
  </si>
  <si>
    <t>FRASCO DE VIDRIOSIN DATOX 500 ML</t>
  </si>
  <si>
    <t>MICATIN (R) 7 VAGINAL SUPPOSITORIES</t>
  </si>
  <si>
    <t>ADVANCED CARE PRODUCTS AND DIVISION OF ORTHO PHARMACEUTICAL</t>
  </si>
  <si>
    <t>INVIMA M-012099</t>
  </si>
  <si>
    <t>CAJA DE CARTON CON 7 SUPOSITORIOS EMPACADOS EN UNA PELICULA DE PVC-POLIETILENO MAS 7 APLICADORES VAGINALES DE POLIETILENO BLANCO</t>
  </si>
  <si>
    <t>OROCAL TABLETAS</t>
  </si>
  <si>
    <t>M-010321</t>
  </si>
  <si>
    <t>FRASCO X 40 TABLETAS</t>
  </si>
  <si>
    <t>CITRATO DE CALCIO (EQUIVALENTE A 315 MG DE CALCIO ELEMENTAL)</t>
  </si>
  <si>
    <t>SOLUCION GLUCOSA 5%</t>
  </si>
  <si>
    <t>INVIMA M-005825</t>
  </si>
  <si>
    <t>BOLSA CLEAR FLEX X 1000 ML</t>
  </si>
  <si>
    <t>DEXTROSA MONOHIDRATO USP</t>
  </si>
  <si>
    <t>BOLSA CLEAR FLEX X 500 ML</t>
  </si>
  <si>
    <t>SECNIDAL PEDIATRICO</t>
  </si>
  <si>
    <t>INVIMA M-041058</t>
  </si>
  <si>
    <t>BLISTER PVC / ALUMINIO POR 4 TABLETAS EN CAJA</t>
  </si>
  <si>
    <t>SEPTOPAL CADENA</t>
  </si>
  <si>
    <t>INVIMA M-006020</t>
  </si>
  <si>
    <t>CADENAS DE 60 PERLAS CONTENIDAS EN SACOS PERMEABLES A GASES EN PAPEL RESISTENTE A BACTERIAS CON BOLSAS DE ENVOLTURA SEPARABLE CU</t>
  </si>
  <si>
    <t>GENTAMICINA SULFATO (EQUIVALENTE A 4.5 MG DE GENTAMICINA ON UNA EFICACIA DE 600 MICROGRAMOS/MG)</t>
  </si>
  <si>
    <t>PERLA DE 225 MG</t>
  </si>
  <si>
    <t>CADENAS DE 10 PERLAS CONTENIDAS EN SACOS PERMEABLES A GASES EN PAPEL RESISTENTE A BACTERIAS CON BOLSAS DE ENVOLTURA SEPARABLE CU</t>
  </si>
  <si>
    <t>CADENAS DE 30 PERLAS CONTENIDAS EN SACOS PERMEABLES A GASES EN PAPEL RESISTENTE A BACTERIAS CON BOLSAS DE ENVOLTURA SEPARABLE CU</t>
  </si>
  <si>
    <t>INVIMA M- 005762</t>
  </si>
  <si>
    <t>FRASCO AEROSOL DE ALUMINIO CON VÁLVULA DE PLATA X 15ML. CONTENIENDO 200 DOSIS. CADA DOSIS APORTA 100MCG. DE SALBUTAMOL.</t>
  </si>
  <si>
    <t>INYX PHARMA</t>
  </si>
  <si>
    <t>RODALGIN COMPOSITUM</t>
  </si>
  <si>
    <t>INVIMA M-013298</t>
  </si>
  <si>
    <t>BLISTER DE PVC/ALUMINIO POR 10 TABLETAS RECUBIERTAS. EN CAJA POR 50 TABLETAS RECUBIERTAS.</t>
  </si>
  <si>
    <t>BLISTER DE PVC/ALUMINIO POR 10 TABLETAS RECUBIERTAS. EN CAJA POR 10 TABLETAS RECUBIERTAS.</t>
  </si>
  <si>
    <t>BLISTER DE PVC/ALUMINIO POR 10 TABLETAS RECUBIERTAS. EN CAJA POR 20 TABLETAS RECUBIERTAS.</t>
  </si>
  <si>
    <t>HIGOLIV</t>
  </si>
  <si>
    <t>INVIMA M-012615</t>
  </si>
  <si>
    <t>INVIMA M-005820</t>
  </si>
  <si>
    <t>BOLSA CLEAR FLEX X 1000 ML.</t>
  </si>
  <si>
    <t>LACTATO DE SODIO U.S.P.</t>
  </si>
  <si>
    <t>BOLSA CLEAR FLEX X 500 ML.</t>
  </si>
  <si>
    <t>URSOFALK® CAPSULAS</t>
  </si>
  <si>
    <t>DR. FALK PHARMA GMBH</t>
  </si>
  <si>
    <t>INVIMA 2018M-007373-R2</t>
  </si>
  <si>
    <t>CAJA POR 100 CAPSULAS EN BLISTER POR 25 CAPSULAS.</t>
  </si>
  <si>
    <t>A05AA02</t>
  </si>
  <si>
    <t>URSODEOXICOLICO ACIDO</t>
  </si>
  <si>
    <t>ACIDO URSODEOXICOLICO</t>
  </si>
  <si>
    <t>LOSAN PHARMA GMBH - WERK NEUENBURG</t>
  </si>
  <si>
    <t>MUESTRA MEDICA: CAJA POR 5 CÁPSULAS.</t>
  </si>
  <si>
    <t>CAJA CON 1 BLISTER POR 10 CAPSULAS</t>
  </si>
  <si>
    <t>CAJA POR 25 CAPSULAS EN BLISTER POR 25 CAPSULAS</t>
  </si>
  <si>
    <t>CAJA POR 50 CAPSULAS EN BLISTER POR 25 CAPSULAS</t>
  </si>
  <si>
    <t>USO INSTITUCIONAL - CAJA POR 25 CÁPSULAS EN BLISTER ALUMINIO/PVC</t>
  </si>
  <si>
    <t>ZIMAQUIN TABLETAS</t>
  </si>
  <si>
    <t>INVIMA M-006036</t>
  </si>
  <si>
    <t>ESTUCHE DE CARTULINA IMPRESA CONTENIENDO 10 COMPRIMIDOS.</t>
  </si>
  <si>
    <t>G03GB02</t>
  </si>
  <si>
    <t>CLOMIFENO</t>
  </si>
  <si>
    <t>CITRATO DE CLOMIFENO</t>
  </si>
  <si>
    <t>GYNOPHARM S.A.</t>
  </si>
  <si>
    <t>TRI CICLOMEX GRAGEAS</t>
  </si>
  <si>
    <t>BIOTECH S.A.</t>
  </si>
  <si>
    <t>INVIMA M-006682</t>
  </si>
  <si>
    <t>ESTUCHE DE COLOR ROSADO QUE CONTIENE 21 GRAGEAS. DISTRIBUIDAS ASI: SEIS (6) GRAGEAS DE COLOR AMARILLO. CINCO (5) GRAGEAS DE COLO</t>
  </si>
  <si>
    <t>AMARILLA: ETINILESTRADIOL</t>
  </si>
  <si>
    <t>CREMA : ETINILESTRADIOL</t>
  </si>
  <si>
    <t>MARRON: ETINILESTRADIOL</t>
  </si>
  <si>
    <t>CYMEVENE CAPSULAS 250MG</t>
  </si>
  <si>
    <t>INVIMA M-005921</t>
  </si>
  <si>
    <t>FRASCO DE POLIETILENO DE ALTA DENSIDAD CON TAPÓN INTERNO Y CIERRE DE SEGURIDAD X 180 CAPSULAS.</t>
  </si>
  <si>
    <t>J05AB06</t>
  </si>
  <si>
    <t>GANCICLOVIR</t>
  </si>
  <si>
    <t>ROCHE PRODUCTS LTD.</t>
  </si>
  <si>
    <t>BOLSAS DE PAPEL LAMINADO POR 2 CAPSULAS EMPACADAS EN CAJAS DE CARTÓN.</t>
  </si>
  <si>
    <t>BOLSAS DE PAPEL LAMINADO POR 4 CAPSULAS EMPACADAS EN CAJAS DE CARTÓN.</t>
  </si>
  <si>
    <t>FRASCO DE POLIETILENO DE ALTA DENSIDAD CON TAPÓN INTERNO Y CIERRE DE SEGURIDAD X 84 CAPSULAS.</t>
  </si>
  <si>
    <t>VITAFULL PRENATAL MK</t>
  </si>
  <si>
    <t>INVIMA M-011683</t>
  </si>
  <si>
    <t>FRASCO DE POLIETILENO DE ALTA DENSIDAD POR 140 TABLETAS CUBIERTAS</t>
  </si>
  <si>
    <t>CALCIO CARBONATO EQUIVALENTE A CALCIO</t>
  </si>
  <si>
    <t>CIANOCOBALAMNA EQUIVALENTE A VITAMINA B12</t>
  </si>
  <si>
    <t>COLECALCIFEROL EQUIVALENTE A VITAMINA D</t>
  </si>
  <si>
    <t>DL-ALFATOCOFEROL ACETATO EQUIVALENTE A VITAMINA E</t>
  </si>
  <si>
    <t>PIRIDOXINA CLORHIDRATO EQUIVALENTE A VITAMINA B6</t>
  </si>
  <si>
    <t>RIBOFLAVINA EQUIVALENTE A VITAMINA B2</t>
  </si>
  <si>
    <t>TIAMINA MONONITRATO EQUIVALENTE A VITAMINA B1</t>
  </si>
  <si>
    <t>ZINC SULFATO MONOHIDRATO EQUIVALENTE A ZINC</t>
  </si>
  <si>
    <t>FRASCO DE POLIETILENO DE ALTA DENSIDAD POR 30 TABLETAS CUBIERTAS</t>
  </si>
  <si>
    <t>FRASCO DE POLIETILENO DE ALTA DENSIDAD POR 60 TABLETAS CUBIERTAS</t>
  </si>
  <si>
    <t>FRASCO DE POLIETILENO DE ALTA DENSIDAD POR 100 TABLETAS CUBIERTAS</t>
  </si>
  <si>
    <t>EUTIROX 50</t>
  </si>
  <si>
    <t>INVIMA M- 006122</t>
  </si>
  <si>
    <t>CAJA CON BLISTER POR 50 TABLETAS.</t>
  </si>
  <si>
    <t>LEVOTIROXINA SODICA*</t>
  </si>
  <si>
    <t>FRASCO DE VIDRIO AMBAR CON 30 TABLETAS.</t>
  </si>
  <si>
    <t>GELOFUSINE® SOLUCIÓN PARA INFUSIÓN INTRAVENOSA</t>
  </si>
  <si>
    <t>INVIMA 2009 M-012084 R1</t>
  </si>
  <si>
    <t>BOTELLA DE POLIETILENO DE BAJA DENSIDAD (BOTTLEPLACK) POR 1000 ML</t>
  </si>
  <si>
    <t>CLORURO SÓDICO</t>
  </si>
  <si>
    <t>CADA 500ML DE SOLUCIÓN PARA INFUSIÓN CONTIENE</t>
  </si>
  <si>
    <t>B. BRAUN MEDICAL AG</t>
  </si>
  <si>
    <t>GELATINA SUCCINATO(GELATINA FLUIDA MODIFICADA)</t>
  </si>
  <si>
    <t>HIDROXIDO SODICO</t>
  </si>
  <si>
    <t>BOTELLA DE VIDRIO INCOLORO TIPO III POR 500 ML</t>
  </si>
  <si>
    <t>BOTELLA DE VIDRIO INCOLORO TIPO III POR 1000 ML</t>
  </si>
  <si>
    <t>BOTELLA DE POLIETILENO DE BAJA DENSIDAD (BOTTLEPLACK) POR 500 ML</t>
  </si>
  <si>
    <t>CAJA POR 10 FRASCOS DE POLIETILENO DE BAJA DENSIDAD .CADA FRASCO POR 500ML DE SOLUCIÓN PARA INFUSIÓN INTRAVENOSA + INSERTO</t>
  </si>
  <si>
    <t>SENNAX FIBRA</t>
  </si>
  <si>
    <t>INVIMA M-010322</t>
  </si>
  <si>
    <t>FRASCO PLASTICO POR 200 G.</t>
  </si>
  <si>
    <t>PSYLLUM</t>
  </si>
  <si>
    <t>SENNA SPRAY-DRIED EQUIVALENTE A 0.143 G. DE SENOSIDOS AY B</t>
  </si>
  <si>
    <t>FRASCO PLASTICO POR 60 G.</t>
  </si>
  <si>
    <t>EDULIN 50 MG TABLETAS</t>
  </si>
  <si>
    <t>INVIMA M-13583</t>
  </si>
  <si>
    <t>ZOBENOL 200 MG TABLETAS</t>
  </si>
  <si>
    <t>INVIMA M-012606</t>
  </si>
  <si>
    <t>CAJA POR 2 BLISTERS DE 2 TABLETAS CADA UNO.</t>
  </si>
  <si>
    <t>CAJA POR 1 BLISTER DE 2 TABLETAS.</t>
  </si>
  <si>
    <t>NITROGLICERINA</t>
  </si>
  <si>
    <t>M-006018</t>
  </si>
  <si>
    <t>VIAL DE 50 MG/10 ML.. EN CAJA POR 25 VIALES.</t>
  </si>
  <si>
    <t>A.L. MEDICS LIMITADA</t>
  </si>
  <si>
    <t>VIAL DE 25 MG./5 ML.. EN CAJA POR 25 VIALES.</t>
  </si>
  <si>
    <t>DOLOMAX 50 MG CAPSULA</t>
  </si>
  <si>
    <t>M-006081</t>
  </si>
  <si>
    <t>DOLOMAX 100 MG INYECTABLE</t>
  </si>
  <si>
    <t>INVIMA M-006079</t>
  </si>
  <si>
    <t>PRESENTACIÓM HOSPITALARIA: CAJA X 100 AMPOLLAS DE 2ML</t>
  </si>
  <si>
    <t>AMPOLLETADE2ML</t>
  </si>
  <si>
    <t>CAJA X 2 AMPOLLAS DE 2 ML.</t>
  </si>
  <si>
    <t>CAJA X 6 AMPOLLAS DE 2 ML.</t>
  </si>
  <si>
    <t>DOLOMAX 100 MG TABLETAS</t>
  </si>
  <si>
    <t>INVIMA M-006078</t>
  </si>
  <si>
    <t>SEROPRAM COMPRIMIDOS</t>
  </si>
  <si>
    <t>LUNDBECK LIMITED</t>
  </si>
  <si>
    <t>M-006679</t>
  </si>
  <si>
    <t>N06AB04</t>
  </si>
  <si>
    <t>CITALOPRAM</t>
  </si>
  <si>
    <t>CITALOPRAM BROMHIDRATO (EQUIVALENTE A CITALOPRAM 20 MG)</t>
  </si>
  <si>
    <t>H. LUNDBECK A/S</t>
  </si>
  <si>
    <t>CAJA POR 56 TABLETAS.</t>
  </si>
  <si>
    <t>CAJA POR 98 TABLETAS.</t>
  </si>
  <si>
    <t>SOX OVULOS</t>
  </si>
  <si>
    <t>INVIMA M-012716</t>
  </si>
  <si>
    <t>CAJA POR CUNA CON DOS DIVISIONES. UNA PARA 1 OVULO ENVASADO EN PVC Y OTRA CON 1 GUANTE DESECHABLE ENVUELTO EN BOLSA PLASTICA.</t>
  </si>
  <si>
    <t>NOVATOX GOTAS</t>
  </si>
  <si>
    <t>LUIS EDUARDO LONDOÑO VELEZ</t>
  </si>
  <si>
    <t>INVIMA M-13530</t>
  </si>
  <si>
    <t>R05DB16</t>
  </si>
  <si>
    <t>DIBUNATO</t>
  </si>
  <si>
    <t>DIBUNATO DE SODIO</t>
  </si>
  <si>
    <t>TRIHERPINA COLIRIO</t>
  </si>
  <si>
    <t>INVIMA M- 006795</t>
  </si>
  <si>
    <t>FRASCO GOTERO DE 5ML DE POLIETILENO TRANSPARENTE. CON TAPA ROSCA DE POLIETILENO BLANCO DE ALTA DENSIDAD</t>
  </si>
  <si>
    <t>VERAPAMILO 80 MG TABLETAS RECUBIERTAS</t>
  </si>
  <si>
    <t>INVIMA M-012345</t>
  </si>
  <si>
    <t>CAJA POR 50 GRAGEAS EN BLISTER POR 10 GRAGEAS CADA UNO.</t>
  </si>
  <si>
    <t>ACETIL CISTEINA GRANULADO 100 MG</t>
  </si>
  <si>
    <t>GENESIS PHARMACEUTICAL LTDA.</t>
  </si>
  <si>
    <t>INVIMA M-012392</t>
  </si>
  <si>
    <t>CAJA DE CARTON PROPALCOTE POR 30 SOBRES FOIL PAPEL PROLAM 200SIN DATOPOR 5 G. CADA UNO.</t>
  </si>
  <si>
    <t>SOBRE POR 5 G.</t>
  </si>
  <si>
    <t>DILTIAZEM 60 MG TABLETAS</t>
  </si>
  <si>
    <t>INVIMA M-012343</t>
  </si>
  <si>
    <t>CAJA POR 20 TABLETAS EN BLISTER POR 10 TABLETAS CADA UNO.</t>
  </si>
  <si>
    <t>IBUPROFENO 400 MG TABLETAS RECUBIERTAS</t>
  </si>
  <si>
    <t>INVIMA M-012275</t>
  </si>
  <si>
    <t>CAJA DE CART0N PROPALCOTE POR 30 GRAGEAS EN BLISTER PVC/ ALUMINIO POR 10 GRAGEAS.</t>
  </si>
  <si>
    <t>ACETILCISTEINA 100 MG GRANULADO</t>
  </si>
  <si>
    <t>INVIMA M-13360</t>
  </si>
  <si>
    <t>CAJA POR 30 SOBRES POR 5 G. CADA UNO.</t>
  </si>
  <si>
    <t>GEFENAC LTDA</t>
  </si>
  <si>
    <t>INVIMA M-14033</t>
  </si>
  <si>
    <t>BLISTER PVC / ALUMINIO POR 10 TABLETAS EN CAJA POR 100 TABLETAS</t>
  </si>
  <si>
    <t>BLISTER PVC / ALUMINIO POR 10 TABLETAS EN CAJA POR 30 TABLETAS</t>
  </si>
  <si>
    <t>DILTIAZEM 60 MG</t>
  </si>
  <si>
    <t>INVIMA M-012417</t>
  </si>
  <si>
    <t>CAJA POR 20 TABLETAS EN BLISTER PVC/ALUMINIO POR 10 TABLETAS.</t>
  </si>
  <si>
    <t>OSMOCROM 4%</t>
  </si>
  <si>
    <t>INVIMA M-13316</t>
  </si>
  <si>
    <t>FRASCO PLÁSTICO GOTERO POR 10 ML</t>
  </si>
  <si>
    <t>CROMOGLICOLATO DE SODIO</t>
  </si>
  <si>
    <t>FRASCO PLÁSTICO GOTERO POR 5 ML</t>
  </si>
  <si>
    <t>CLORHIDRATO DE DOPAMINA INYECTABLE 40 MG</t>
  </si>
  <si>
    <t>M-006346</t>
  </si>
  <si>
    <t>VIAL DE VIDRIO TIPO I CONTENIENDO 5 ML DE PRODUCTO EN CAJA X 25 VIALES</t>
  </si>
  <si>
    <t>DOPAMINA CLORHIDRATO BASE</t>
  </si>
  <si>
    <t>CEFTRIAXONA 250 MG</t>
  </si>
  <si>
    <t>M-006028</t>
  </si>
  <si>
    <t>FRASCO AMPOLLA X 250 MG</t>
  </si>
  <si>
    <t>CEFTRIAXONA SODICA ESTERIL USP EQUIVALENTE A CEFTRIAXONA ANHIDRA</t>
  </si>
  <si>
    <t>LUPIN LABORATORIES LIMITED.</t>
  </si>
  <si>
    <t>PEDTRACE - 4</t>
  </si>
  <si>
    <t>FUJISAWA U.S.A. INC.ILLINOIS.</t>
  </si>
  <si>
    <t>M-006217</t>
  </si>
  <si>
    <t>VIAL X 10 ML.</t>
  </si>
  <si>
    <t>CLORURO DE CROMO HEXAHIDRATADO EQUIVALENTE A CROMO</t>
  </si>
  <si>
    <t>SULFATO DE COBRE PENTAHIDRATADO EQUIVALENTE A COBRE</t>
  </si>
  <si>
    <t>SULFATO DE MANGANESO EQUIVALENTE A MANGANESO</t>
  </si>
  <si>
    <t>SULFATO DE ZINC HEPTAHIDRATADO EQUIVALENTE A ZINC</t>
  </si>
  <si>
    <t>VIAL X 3 ML.</t>
  </si>
  <si>
    <t>HEPARINA SODICA INYECTABLE</t>
  </si>
  <si>
    <t>M-006177</t>
  </si>
  <si>
    <t>VIAL X 10 ML CON 1000 U.I / ML</t>
  </si>
  <si>
    <t>NALOXONA HCL INYECTABLE 0.4 MG/ML</t>
  </si>
  <si>
    <t>M-007414</t>
  </si>
  <si>
    <t>V03AB15</t>
  </si>
  <si>
    <t>NALOXONA</t>
  </si>
  <si>
    <t>NALOXONA CLORHIDRATO USP</t>
  </si>
  <si>
    <t>VIAL X 1 ML</t>
  </si>
  <si>
    <t>LERTUS FLASH COMPRIMIDOS DISPERSABLES</t>
  </si>
  <si>
    <t>M-005394</t>
  </si>
  <si>
    <t>DICLOFENAC SODICO (EQUIVALENTE A 50 MG DE DICLOFENAC)</t>
  </si>
  <si>
    <t>CAJA X 1 TABLETA</t>
  </si>
  <si>
    <t>TRUCTUM COMPRIMIDOS 10 MG</t>
  </si>
  <si>
    <t>INVIMA M-005396</t>
  </si>
  <si>
    <t>TERAZOSINA CLORHIDRATO DIHIDRATO (EQUIVALENTE A 10 MG DE TERAZOSINA )</t>
  </si>
  <si>
    <t>MUNOTRAS COMPRIMIDOS RECUBIERTOS 500 MG</t>
  </si>
  <si>
    <t>M-005390</t>
  </si>
  <si>
    <t>CAJA X 3 COMPRIMIDOS</t>
  </si>
  <si>
    <t>AZITROMICINA DIHIDRATO (EQUIVALENTE A AZITROMICINA 500 MG)</t>
  </si>
  <si>
    <t>CAJA X 2 COMPRIMIDOS</t>
  </si>
  <si>
    <t>DOMINIUM 100 MG CAPSULAS</t>
  </si>
  <si>
    <t>INVIMA M-005623</t>
  </si>
  <si>
    <t>BLISTER DE PVC ALUMINIO X 60 CAPSULAS</t>
  </si>
  <si>
    <t>CLORHIDRATO DE SERTRALINA</t>
  </si>
  <si>
    <t>BLISTER DE PVC ALUMINIO X 1 CAPSULA</t>
  </si>
  <si>
    <t>BLISTER DE PVC ALUMINIO X 10 CAPSULAS</t>
  </si>
  <si>
    <t>BLISTER DE PVC ALUMINIO X 20 CAPSULAS</t>
  </si>
  <si>
    <t>BLISTER DE PVC ALUMINIO X 30 CAPSULAS</t>
  </si>
  <si>
    <t>BLISTER DE PVC ALUMINIO X 40 CAPSULAS</t>
  </si>
  <si>
    <t>BLISTER DE PVC ALUMINIO X 50 CAPSULAS</t>
  </si>
  <si>
    <t>TRUCTUM COMPRIMIDOS 5 MG</t>
  </si>
  <si>
    <t>INVIMA M-005397</t>
  </si>
  <si>
    <t>CAJA X 100 COMPRIMIDOS (TABLETAS)</t>
  </si>
  <si>
    <t>TERASOZINA CLORHIDRATO DIHIDRATO</t>
  </si>
  <si>
    <t>CAJA X 10 COMPRIMIDOS (TABLETAS)</t>
  </si>
  <si>
    <t>CAJA X 20 COMPRIMIDOS (TABLETAS)</t>
  </si>
  <si>
    <t>CAJA X 30 COMPRIMIDOS (TABLETAS)</t>
  </si>
  <si>
    <t>CAJA X 50 COMPRIMIDOS (TABLETAS)</t>
  </si>
  <si>
    <t>CAJA X 60 COMPRIMIDOS (TABLETAS)</t>
  </si>
  <si>
    <t>TRUCTUM COMPRIMIDOS 2 MG</t>
  </si>
  <si>
    <t>INVIMA M-005395</t>
  </si>
  <si>
    <t>INDUSTRIA FARMACEUTICA UNION DE VERTICES DE TECNOFARMA</t>
  </si>
  <si>
    <t>CAJA X 50 COMPRIMIDOS</t>
  </si>
  <si>
    <t>CAJA X 60 COMPRIMIDOS</t>
  </si>
  <si>
    <t>CICLOFAST TABLETAS 20 MG</t>
  </si>
  <si>
    <t>M-010440</t>
  </si>
  <si>
    <t>PIROXICAM-BETACICLODEXTRINA (EQUIVALENTE A 20 MG DE PIROXICAM)</t>
  </si>
  <si>
    <t>ADOLONTA (R) CAPSULAS</t>
  </si>
  <si>
    <t>M-006128</t>
  </si>
  <si>
    <t>BLISTER PVC-PE-PVDC-ALUMINIO EN CAJA X 100 CAPSULAS</t>
  </si>
  <si>
    <t>BLISTER PVC-PE-PVDC-ALUMINIO EN CAJA X 5 CAPSULAS</t>
  </si>
  <si>
    <t>BLISTER PVC-PE-PVDC-ALUMINIO EN CAJA X 10 CAPSULAS</t>
  </si>
  <si>
    <t>BLISTER PVC-PE-PVDC-ALUMINIO EN CAJA X 20 CAPSULAS</t>
  </si>
  <si>
    <t>ADOLONTAAMPOLLAS 50 MG</t>
  </si>
  <si>
    <t>M-006129</t>
  </si>
  <si>
    <t>CAJA X 100 AMPOLLAS PARA PRESENTACION HOSPITALARIA</t>
  </si>
  <si>
    <t>HOECHST ETECO S.A.</t>
  </si>
  <si>
    <t>CAJA X 1 AMPOLLA.</t>
  </si>
  <si>
    <t>CAJA X 50 AMPOLLAS.</t>
  </si>
  <si>
    <t>ADOLONTA AMPOLLETAS 100 MG</t>
  </si>
  <si>
    <t>M-007303</t>
  </si>
  <si>
    <t>CAJA X 100 AMPOLLAS (PRESENTACION HOSPITALARIA)</t>
  </si>
  <si>
    <t>CAJA X 50 AMPOLLAS</t>
  </si>
  <si>
    <t>VITAFUL MK</t>
  </si>
  <si>
    <t>M-010178</t>
  </si>
  <si>
    <t>ACIDO ASCORBICO 97 (APORTE DE VIT. C 60 MG)</t>
  </si>
  <si>
    <t>L. PERRIGO COMPANY</t>
  </si>
  <si>
    <t>ACIDO FOLICO 10% TRITURADO (APORTE DE AC. FOLICO 0.4 MG)</t>
  </si>
  <si>
    <t>BETACAROTENO 10% (APORTE DE CAROTENO 2000 U.I)</t>
  </si>
  <si>
    <t>BIOTINA 1% TRITURADA (APORTE DE BIOTINA 30 MCG)</t>
  </si>
  <si>
    <t>CLORURO DE POTASIO (APORTE DE POTASIO 37.5 MG)</t>
  </si>
  <si>
    <t>FOSFATO DICALCICO ANHIDRO (APORTE DE CALCIO 130 MG)</t>
  </si>
  <si>
    <t>FUMARATO DE HIERRO (APORTE DE HIERRO 18 MG)</t>
  </si>
  <si>
    <t>HIDROXIDO DE MAGNESIO (APORTE DE MG 100 MG)</t>
  </si>
  <si>
    <t>LEVADURA DE CROMO (APORTE DE CROMO 10 MCG)</t>
  </si>
  <si>
    <t>LEVADURA DE MOLIBDENO (APORTE DE MB 10 MCG)</t>
  </si>
  <si>
    <t>LEVADURA DE SELENIO (APORTE DE SELENIO 10 MCG)</t>
  </si>
  <si>
    <t>NIACINAMIDA GRANULAR (APORTE DE NIACINAMIDA 20 MG)</t>
  </si>
  <si>
    <t>PIRIDOXINA CLORHIDRATO (APORTE DE PIRIDOXINA 2 MG)</t>
  </si>
  <si>
    <t>RIBOFLAVINA FCC (APORTE DE RIBOFLAVINA 1.7 MG)</t>
  </si>
  <si>
    <t>SULFATO DE COBRE (APORTE DE COBRE 2 MG)</t>
  </si>
  <si>
    <t>SULFATO DE MANGANESO (APORTE DE MANGANESO 2.5 MG)</t>
  </si>
  <si>
    <t>SULFATO DE ZINC (APORTE DE ZINC 15 MG)</t>
  </si>
  <si>
    <t>TIAMINA MONOHIDRATO (APORTE DE TIAMINA 1.5 MG)</t>
  </si>
  <si>
    <t>VITAMINA A ACETATO (APORTE DE VITAMINA A 3000 U.I)</t>
  </si>
  <si>
    <t>VITAMINA B12 1% EN RESINA (APORTE DE VITAMINA B12 6 MCG)</t>
  </si>
  <si>
    <t>VITAMINA D3 100 CWS DESECADA (APORTE DE VIT. D3 400 U.I)</t>
  </si>
  <si>
    <t>VITAMINA E ACETATO 50% SF (APORTE DE VIT. E 30 U.I)</t>
  </si>
  <si>
    <t>YODURO DE POTASIO (APORTE DE YODO 150 MCG)</t>
  </si>
  <si>
    <t>VITA FUEL MK</t>
  </si>
  <si>
    <t>M-006739</t>
  </si>
  <si>
    <t>PERRIGO COMPANY</t>
  </si>
  <si>
    <t>ASCORBATO DE NIACINAMIDA (APORTE DE NIACINAMIDA 100 MG)</t>
  </si>
  <si>
    <t>GOMA CELULOSA MODIFICADA (SYLOID)</t>
  </si>
  <si>
    <t>OXIDO DE COBRE EN POLVO (APORTE DE CU 3 MG)</t>
  </si>
  <si>
    <t>PANTOTENATO DE CALCIO (APORTE DE CALCIO 20. MG)</t>
  </si>
  <si>
    <t>PIRIDOXINA CLORHIDRATO (APORTE DE PIRIDOXINA 5 MG)</t>
  </si>
  <si>
    <t>VITAMINA E ACETATO (APORTE DE VIT. E 30 MG)</t>
  </si>
  <si>
    <t>COLCHICINA TABLETAS</t>
  </si>
  <si>
    <t>INVIMA M-010033</t>
  </si>
  <si>
    <t>CAJA POR 250 TABLETAS EN BLISTER PVC/ALUMINIO X 10 TABLETAS.</t>
  </si>
  <si>
    <t>M04AC01</t>
  </si>
  <si>
    <t>COLCHICINA</t>
  </si>
  <si>
    <t>CAJA POR 20 TABLETAS EN BLISTER PVC/ALUMINIO X 10 TABLETAS.</t>
  </si>
  <si>
    <t>CAJA POR 40 TABLETAS EN BLISTER PVC/ALUMINIO X 10 TABLETAS.</t>
  </si>
  <si>
    <t>CAJA POR 100 TABLETAS EN BLISTER PVC/ALUMINIO X 10 TABLETAS.</t>
  </si>
  <si>
    <t>AGUA ESTERIL PARA INYECCION</t>
  </si>
  <si>
    <t>INVIMA 2008 M-007479 R1</t>
  </si>
  <si>
    <t>CAJA POR 1 AMPOLLA DE VIDRIO TIPO I INCOLORO POR 1 ML</t>
  </si>
  <si>
    <t>AGUA PARA INYECCIÓN</t>
  </si>
  <si>
    <t>RYAN DE COLOMBIA S EN C</t>
  </si>
  <si>
    <t>CAJA POR 5 AMPOLLAS DE VIDRIO TIPO I INCOLORO POR 1 ML</t>
  </si>
  <si>
    <t>CAJA POR 10 AMPOLLAS DE VIDRIO TIPO I INCOLORO POR 1 ML</t>
  </si>
  <si>
    <t>CAJA POR 50 AMPOLLAS DE VIDRIO TIPO I INCOLORO POR 1 ML</t>
  </si>
  <si>
    <t>CAJA POR 100 AMPOLLETAS DE VIDRIO TIPO I INCOLORO POR 1 ML</t>
  </si>
  <si>
    <t>CAJA POR 1 AMPOLLA DE VIDRIO TIPO I INCOLORO POR 2 ML</t>
  </si>
  <si>
    <t>CAJA POR 5 AMPOLLAS DE VIDRIO TIPO I INCOLORO POR 2 ML</t>
  </si>
  <si>
    <t>CAJA POR 10 AMPOLLAS DE VIDRIO TIPO I INCOLORO POR 2 ML</t>
  </si>
  <si>
    <t>CAJA POR 50 AMPOLLAS DE VIDRIO TIPO I INCOLORO POR 2 ML</t>
  </si>
  <si>
    <t>CAJA POR 100 AMPOLLAS DE VIDRIO TIPO I INCOLORO POR 2 ML</t>
  </si>
  <si>
    <t>CAJA POR 1 AMPOLLA DE VIDRIO TIPO I INCOLORO POR 3 ML</t>
  </si>
  <si>
    <t>CAJA POR 5 AMPOLLAS DE VIDRIO TIPO I INCOLORO POR 3 ML</t>
  </si>
  <si>
    <t>CAJA POR 10 AMPOLLAS DE VIDRIO TIPO I INCOLORO POR 3 ML</t>
  </si>
  <si>
    <t>CAJA POR 50 AMPOLLAS DE VIDRIO TIPO I INCOLORO POR 3 ML</t>
  </si>
  <si>
    <t>CAJA POR 100 AMPOLLAS DE VIDRIO TIPO I INCOLORO POR 3 ML</t>
  </si>
  <si>
    <t>CAJA POR 1 AMPOLLA DE VIDRIO TIPO I INCOLORO POR 5 ML</t>
  </si>
  <si>
    <t>CAJA POR 5 AMPOLLAS DE VIDRIO TIPO I INCOLORO POR 5 ML</t>
  </si>
  <si>
    <t>CAJA POR 10 AMPOLLAS DE VIDRIO TIPO I INCOLORO POR 5 ML</t>
  </si>
  <si>
    <t>CAJA POR 50 AMPOLLAS DE VIDRIO TIPO I INCOLORO POR 5 ML</t>
  </si>
  <si>
    <t>CAJA POR 100 AMPOLLAS DE VIDRIO TIPO I INCOLORO POR 5 ML</t>
  </si>
  <si>
    <t>CAJA POR 1 AMPOLLA DE VIDRIO TIPO I INCOLORO POR 10 ML</t>
  </si>
  <si>
    <t>CAJA POR 5 AMPOLLAS DE VIDRIO TIPO I INCOLORO POR 10 ML</t>
  </si>
  <si>
    <t>CAJA POR 10 AMPOLLAS DE VIDRIO TIPO I INCOLORO POR 10 ML</t>
  </si>
  <si>
    <t>CAJA POR 50 AMPOLLAS DE VIDRIO TIPO I INCOLORO POR 10 ML</t>
  </si>
  <si>
    <t>CAJA POR 100 AMPOLLETAS DE VIDRIO TIPO I INCOLORO POR 10 ML</t>
  </si>
  <si>
    <t>CICLOFASTSOBRES 20 MG</t>
  </si>
  <si>
    <t>M-006990</t>
  </si>
  <si>
    <t>CAJA X 100 SOBRES DE 3 G DE POLVO</t>
  </si>
  <si>
    <t>PIROXICAM- BETACICLODEXTRINA (CANTIDAD EQUIVALENTE A 20 MG DE PIROXICAM Y QUE ESTA FORMANDO UN COMPLEJO DE INCLUSION OBTENIDO POR CO-LIOFILIZACION CON CICLODEXTRINA EN PROPORCION ESTEQUIOMETRICA DE 1:2.5)</t>
  </si>
  <si>
    <t>CAJA X 1 SOBRE DE 3 G DE POLVO</t>
  </si>
  <si>
    <t>CAJA X 5 SOBRES DE 3 G DE POLVO</t>
  </si>
  <si>
    <t>CAJA X 10 SOBRES DE 3 G DE POLVO</t>
  </si>
  <si>
    <t>CAJA X 20 SOBRES DE 3 G DE POLVO</t>
  </si>
  <si>
    <t>CAJA X 30 SOBRES DE 3 G DE POLVO</t>
  </si>
  <si>
    <t>IODEX SOLUCION</t>
  </si>
  <si>
    <t>INVIMA M-010439</t>
  </si>
  <si>
    <t>FRASCO AMBAR X 180 ML</t>
  </si>
  <si>
    <t>IODO POVIDONA 10 % EQUIVALENTE A IODO ACTIVO</t>
  </si>
  <si>
    <t>IODEX JABON LIQUIDO</t>
  </si>
  <si>
    <t>M-006365</t>
  </si>
  <si>
    <t>IODO POVIDONA 10% EQUIVALENTE A IODO ACTIVO</t>
  </si>
  <si>
    <t>AMO - ENDOSOL</t>
  </si>
  <si>
    <t>M-010598</t>
  </si>
  <si>
    <t>ACETATO DE SODIO TRIHIDRATADO</t>
  </si>
  <si>
    <t>ALLERGAN MEDICAL OPTICS</t>
  </si>
  <si>
    <t>FRASCO X 18 ML.</t>
  </si>
  <si>
    <t>VITAMINA E400 U.I.</t>
  </si>
  <si>
    <t>ARNET PHARMACEUTICAL CORPORATION</t>
  </si>
  <si>
    <t>INVIMA M-006601</t>
  </si>
  <si>
    <t>FRASCO DE POLIPROPILENO AMBAR POR 100 CAPSULAS.</t>
  </si>
  <si>
    <t>D- ALFA TOCOFEROL EQUIVALENTE A VITAMINA E</t>
  </si>
  <si>
    <t>COMERCIALIZADORA PANAMERICANA S.A.</t>
  </si>
  <si>
    <t>MELATONINA TABLETAS 3 MG</t>
  </si>
  <si>
    <t>INVIMA 2001M-0000213</t>
  </si>
  <si>
    <t>CAJA CON DOCE FRASCOS DE POLIETILENO DE ALTA DENSIDAD COLOR VERDE POR 30 TABLETAS C/U</t>
  </si>
  <si>
    <t>N05CM17</t>
  </si>
  <si>
    <t>MELATONINA</t>
  </si>
  <si>
    <t>FRASCO EN PVC DE COLOR VERDE POR 60 TABLETAS</t>
  </si>
  <si>
    <t>CALCIO 1000 CON VITAMINA D-SUN NATURALS</t>
  </si>
  <si>
    <t>INVIMA M-12748</t>
  </si>
  <si>
    <t>FRASCO POR 100 TABLETAS FRASCO DE POLIETILENO DE ALTA DENSIDAD CON MEMBRANA Y BANDA DE EGURIDAD CONTRAMARCADA</t>
  </si>
  <si>
    <t>CARBONATO DE CALCIO PROVENIENTE DE CONCHA DE OSTRAS EQUIVALENTE A CALCIO ELEMENTAL</t>
  </si>
  <si>
    <t>ARNET PHARMACEUTICAL CORP.</t>
  </si>
  <si>
    <t>INVERPEG S EN C S</t>
  </si>
  <si>
    <t>CEFOTAXIMA 500 MG</t>
  </si>
  <si>
    <t>M-006094</t>
  </si>
  <si>
    <t>FRASCO VIAL CON 500 MG DE CEFOTAXIMA</t>
  </si>
  <si>
    <t>CEFOTAXIMA SODICA ESTERIL USP (EQUIVALENTE A CEFOTAXIMA ANHIDRA)</t>
  </si>
  <si>
    <t>MEZCLA DE SEIS ELEMENTOS TRAZA M.T.E-6</t>
  </si>
  <si>
    <t>INVIMA M-012588</t>
  </si>
  <si>
    <t>VIAL DE VIDRIO TIPO I. TRANSPARENTE. TAPÓN CLOROBUTIL ISOPRENO SELLO ALUMINIO</t>
  </si>
  <si>
    <t>ÁCIDO SELENIOSO EQUIVALENTE A SELENIO</t>
  </si>
  <si>
    <t>CLORURO DE CROMO HEXAHIDRATADO USP EQUIVALENTE A CROMO</t>
  </si>
  <si>
    <t>SULFATO DE COBRE PENTAHIDRATADO USP EQUIVALENTE A COBRE</t>
  </si>
  <si>
    <t>SULFATO DE MANGANESO MONOHIDRATADO USP EQUIVALENTE A MANGANESO</t>
  </si>
  <si>
    <t>SULFATO DE ZINC HEPTAHIDRATADO USP EQUIVALENTE A ZINC</t>
  </si>
  <si>
    <t>YODURO DE SODIO USP EQUIVALENTE A YODO</t>
  </si>
  <si>
    <t>AMINOPLASMAL 15% E</t>
  </si>
  <si>
    <t>INVIMA M-006148</t>
  </si>
  <si>
    <t>FRASCOSIN DATODE VIDRIOSIN DATOPOR 1000 ML.</t>
  </si>
  <si>
    <t>ACETATO MAGNESICO TETRAHIDRATADO</t>
  </si>
  <si>
    <t>1000 ML.</t>
  </si>
  <si>
    <t>ACETATO POTASICO</t>
  </si>
  <si>
    <t>ACETILCISTEINA (EQUIVALENTE A CISTEINA 0.37 G)</t>
  </si>
  <si>
    <t>ACIDO GLUTAMICO</t>
  </si>
  <si>
    <t>CLORHIDRATO DE LISINA ( TOTAL DE LISINA EQUIVALENTE A 7.95 G)</t>
  </si>
  <si>
    <t>FOSFATO DE HIDROGENO DISODICO DIHIDRATADO</t>
  </si>
  <si>
    <t>LISINA HIDRATADA</t>
  </si>
  <si>
    <t>FRASCO DE VIDRIOSIN DATOPOR 500 ML.</t>
  </si>
  <si>
    <t>IVELIP20%</t>
  </si>
  <si>
    <t>CLINTEC PARENTERAL S.A.</t>
  </si>
  <si>
    <t>INVIMA M-006107</t>
  </si>
  <si>
    <t>FRASCO DE 1000 ML. EN CAJA POR 24 UNIDADES.</t>
  </si>
  <si>
    <t>BAXTER LIMITADA (MALTA)</t>
  </si>
  <si>
    <t>BOLSAS PLASTICAS POR 100 ML.</t>
  </si>
  <si>
    <t>BOLSAS PLASTICAS POR 500 ML.</t>
  </si>
  <si>
    <t>BOLSAS PLASTICAS POR 1000 ML.</t>
  </si>
  <si>
    <t>FRASCO DE 100 ML. EN CAJA POR 6 UNIDADES.</t>
  </si>
  <si>
    <t>FRASCO DE 250 ML. EN CAJA POR 6 UNIDADES.</t>
  </si>
  <si>
    <t>FRASCO DE 500 ML. EN CAJA POR 6 UNIDADES.</t>
  </si>
  <si>
    <t>FRASCO DE 1000 ML. EN CAJA POR 6 UNIDADES.</t>
  </si>
  <si>
    <t>FRASCO DE 100 ML. EN CAJA POR 12 UNIDADES.</t>
  </si>
  <si>
    <t>FRASCO DE 250 ML. EN CAJA POR 12 UNIDADES.</t>
  </si>
  <si>
    <t>FRASCO DE 500 ML. EN CAJA POR 12 UNIDADES.</t>
  </si>
  <si>
    <t>FRASCO DE 1000 ML. EN CAJA POR 12 UNIDADES.</t>
  </si>
  <si>
    <t>FRASCO DE 100 ML. EN CAJA POR 24 UNIDADES.</t>
  </si>
  <si>
    <t>FRASCO DE 250 ML. EN CAJA POR 24 UNIDADES.</t>
  </si>
  <si>
    <t>FRASCO DE 500 ML. EN CAJA POR 24 UNIDADES.</t>
  </si>
  <si>
    <t>OKA GALEZ</t>
  </si>
  <si>
    <t>INVIMA M-006707</t>
  </si>
  <si>
    <t>CAJA POR 240 TABLETAS EN BLISTER PVC/ALUMINIO POR 5 TABLETAS</t>
  </si>
  <si>
    <t>CAJA POR 10 TABLETAS EN BLISTER PVC/ALUMINIO POR 5 TABLETAS</t>
  </si>
  <si>
    <t>CAJA POR 30 TABLETAS EN BLISTER PVC/ALUMINIO POR 5 TABLETAS</t>
  </si>
  <si>
    <t>CAJA POR 100 TABLETAS EN BLISTER PVC/ALUMINIO POR 5 TABLETAS</t>
  </si>
  <si>
    <t>DIOVAN (VALSARTAN) 80 MG.</t>
  </si>
  <si>
    <t>INVIMA M-005651</t>
  </si>
  <si>
    <t>CAJA POR 298 CAPSULAS (PRESENTACION HOSPITALARIA.)</t>
  </si>
  <si>
    <t>C09CA03</t>
  </si>
  <si>
    <t>VALSARTAN</t>
  </si>
  <si>
    <t>VALSARTAN (CGP 48933)</t>
  </si>
  <si>
    <t>CAJA POR 28 CAPSULAS.</t>
  </si>
  <si>
    <t>CAJA POR 56 CAPSULAS.</t>
  </si>
  <si>
    <t>CAJA POR 98 CAPSULAS.</t>
  </si>
  <si>
    <t>DIANTAL 200</t>
  </si>
  <si>
    <t>INVIMA M-010107</t>
  </si>
  <si>
    <t>CAJA POR 36 TABLETAS</t>
  </si>
  <si>
    <t>IBUPROFEN LISINATO</t>
  </si>
  <si>
    <t>AMINOPLASMAL 12.5% E</t>
  </si>
  <si>
    <t>M-007480</t>
  </si>
  <si>
    <t>BOTELLA DE VIDRIO PARA INFUSION POR 500 ML.</t>
  </si>
  <si>
    <t>ACETATO</t>
  </si>
  <si>
    <t>mmol</t>
  </si>
  <si>
    <t>1000 ML. DE SOLUCION PARA INFUSION</t>
  </si>
  <si>
    <t>ACETILCISTEINA (EQUIVALENTE A CISTEINA 0.63 G.)</t>
  </si>
  <si>
    <t>ASPARAGINA . H2O (EQUIVALENTE A ASPARAGINA 4.09 G.)</t>
  </si>
  <si>
    <t>CLORHIDRATO DE LISINA (EQUIVALENTE A LISINA 7.0 G.)</t>
  </si>
  <si>
    <t>CLORHIDRATO DE ORNITINA (EQUIVALENTE A ORNITINA 3.14 G.)</t>
  </si>
  <si>
    <t>ELECTROLITOS : SODIO</t>
  </si>
  <si>
    <t>FOSFATO DE DIHIDROGENO</t>
  </si>
  <si>
    <t>L- MALEATO</t>
  </si>
  <si>
    <t>TIROXINA</t>
  </si>
  <si>
    <t>CEFALEXINA 250 MG/ 5ML POLVO PARA SUSPENSION</t>
  </si>
  <si>
    <t>M-006032</t>
  </si>
  <si>
    <t>CEFALEXINA (EQUIVALENTE A 276.23 MG DE CEFALEXINA MONOHIDRATO)</t>
  </si>
  <si>
    <t>5 ML.. DE SUSPENCION</t>
  </si>
  <si>
    <t>CEFALEXINA 500 MG CAPSULAS</t>
  </si>
  <si>
    <t>M-006350</t>
  </si>
  <si>
    <t>BLISTER POR 100 CAPSULAS.</t>
  </si>
  <si>
    <t>CEFALEXINA BASE (EQUIVALENTE A 551.82 MG DE CEFALEXINA MONOHIDRATO)</t>
  </si>
  <si>
    <t>BLISTER POR 6 CAPSULAS.</t>
  </si>
  <si>
    <t>BLISTER POR 12 CAPSULAS.</t>
  </si>
  <si>
    <t>BLISTER POR 20 CAPSULAS.</t>
  </si>
  <si>
    <t>BLISTER POR 30 CAPSULAS.</t>
  </si>
  <si>
    <t>BLISTER POR 60 CAPSULAS.</t>
  </si>
  <si>
    <t>OQBED</t>
  </si>
  <si>
    <t>CAJA DE CARTON POR UN FRASCO GOTERO POR 10 ML.</t>
  </si>
  <si>
    <t>DEXAMETOSANA</t>
  </si>
  <si>
    <t>CAJA DE CARTON POR UN FRASCO GOTERO POR 5 ML.</t>
  </si>
  <si>
    <t>OSMOSOL</t>
  </si>
  <si>
    <t>INVIMA M-13144</t>
  </si>
  <si>
    <t>CAJA POR UN FRASCO PLASTICO GOTERO POR 10 ML.. PET BLANCO DE BAJA DENSIDAD</t>
  </si>
  <si>
    <t>CAJA POR UN FRASCO PLASTICO GOTERO POR 5 ML.. PET BLANCO DE BAJA DENSIDAD</t>
  </si>
  <si>
    <t>ASPIRUB</t>
  </si>
  <si>
    <t>INVIMA M-12984</t>
  </si>
  <si>
    <t>100 ML. DE LINIMENTO</t>
  </si>
  <si>
    <t>OLEORESINA DE CAPSICO</t>
  </si>
  <si>
    <t>FLUOXETINA 20 MG</t>
  </si>
  <si>
    <t>INVIMA M-006021</t>
  </si>
  <si>
    <t>BLISTER PVDC/ALUMINIO EN CAJAS POR 28 CAPSULAS.</t>
  </si>
  <si>
    <t>FRASCO DE POLIETILENO DE ALTA DENSIDAD POR 10 CAPSULAS.</t>
  </si>
  <si>
    <t>FRASCO DE POLIETILENO DE ALTA DENSIDAD POR 14 CAPSULAS.</t>
  </si>
  <si>
    <t>FRASCO DE POLIETILENO DE ALTA DENSIDAD POR 28 CAPSULAS.</t>
  </si>
  <si>
    <t>BLISTER PVDC/ALUMINIO EN CAJAS POR 10 CAPSULAS.</t>
  </si>
  <si>
    <t>BLISTER PVDC/ALUMINIO EN CAJAS POR 14 CAPSULAS.</t>
  </si>
  <si>
    <t>CEFTRIAXONA 500 MG</t>
  </si>
  <si>
    <t>M-006015</t>
  </si>
  <si>
    <t>FRASCO AMPOLLA X 500 MG DE CEFTRIAXONE</t>
  </si>
  <si>
    <t>CEFTRIAXONA SODICA ESTERILUSP (EQUIVALENTE A CEFTRIAXONA ANHIDRA)</t>
  </si>
  <si>
    <t>CRINONE 8%</t>
  </si>
  <si>
    <t>INVIMA M-007374</t>
  </si>
  <si>
    <t>CAJA POR 6SIN DATOAPLICADORES DE POLIETILENO CON TAPA ROSCA. C/U CON 1.125 G DE GEL. CON ENVOLTURA DE PAPEL/ALUMINIO/IONÓMERO DE RESIN</t>
  </si>
  <si>
    <t>G03DA04</t>
  </si>
  <si>
    <t>PROGESTERONA</t>
  </si>
  <si>
    <t>PROGESTERONA (MICRONIZADA)</t>
  </si>
  <si>
    <t>APLICADOR CON 1.125 G DE GEL</t>
  </si>
  <si>
    <t>FLEET LABORATORIES LIMITED</t>
  </si>
  <si>
    <t>CAJA POR 15 APLICADORES DE POLIETILENO CON TAPA ROSCA. C/U CON 1.125 G DE GEL. CON ENVOLTURA DE PAPEL/ALUMINIO/IONÓMERO DE RESIN</t>
  </si>
  <si>
    <t>PREMARIN 0.625 MG GRAGEAS</t>
  </si>
  <si>
    <t>INVIMA 2017M-006103-R2</t>
  </si>
  <si>
    <t>CAJA PLEGABLE POR 28 GRAGEAS EN BLISTER PVC / ALUMINIO.</t>
  </si>
  <si>
    <t>ESTRÓGENOS CONJUGADOS</t>
  </si>
  <si>
    <t>PFIZER IRELAND PHARMACEUTICALS</t>
  </si>
  <si>
    <t>MUESTRA MEDICA:SIN DATOCAJA PLEGABLE POR 28 GRAGEAS EN BLISTER PVC / ALUMINIO.</t>
  </si>
  <si>
    <t>CAJA PLEGABLE POR 56 GRAGEAS EN BLISTER PVC / ALUMINIO POR DOS BLISTER POR 28 GRAGEAS CADA UNO</t>
  </si>
  <si>
    <t>CAJA PLEGABLE POR 84 GRAGEAS EN BLISTER PVC / ALUMINIO POR TRES BLISTER POR 28 GRAGEAS CADA UNO</t>
  </si>
  <si>
    <t>MUESTRA MEDICA: CAJA PLEGABLE POR 56 GRAGEAS EN BLISTER PVC / ALUMINIO POR DOS BLISTER DE 28 GRAGEAS CADA UNO</t>
  </si>
  <si>
    <t>MUESTRA MEDICA: CAJA PLEGABLE POR 84 GRAGEAS EN BLISTER PVC / ALUMINIO PORSIN DATOTRES BLISTER POR 28 GRAGEAS CADA UNO.</t>
  </si>
  <si>
    <t>CAJA POR 1 BLISTER DE PVC/ACLAR/PVC TRANSPARENTESIN DATOPOR 28 TABLETAS.EMPACADO EN UN POUCHSIN DATODE ALUMINIO.</t>
  </si>
  <si>
    <t>CAJA POR 2 BLISTER DE PVC/ACLAR/PVC TRANSPARENTESIN DATOPOR 28 TABLETAS EMPACADO EN UN POUCHSIN DATODE ALUMINIO.</t>
  </si>
  <si>
    <t>CAJA POR 3 BLISTER DE PVC/ACLAR/PVC TRANSPARENTESIN DATOPOR 28 TABLETAS EMPACADO EN UN POUCHSIN DATODE ALUMINIO.</t>
  </si>
  <si>
    <t>CAJA POR 4 BLISTER DE PVC/ACLAR/PVC TRANSPARENTESIN DATOPOR 28 TABLETAS EMPACADO EN UN POUCHSIN DATODE ALUMINIO.</t>
  </si>
  <si>
    <t>MUESTRA MÉDICA: CAJA POR 1 BLISTER DE PVC/ACLAR/PVC TRANSPARENTESIN DATOPOR 28 TABLETAS.EMPACADO EN UN POUCHSIN DATODE ALUMINIO.</t>
  </si>
  <si>
    <t>MUESTRA MÉDICA: CAJA POR 2 BLISTER DE PVC/ACLAR/PVC TRANSPARENTESIN DATOPOR 28 TABLETAS.EMPACADO EN UN POUCHSIN DATODE ALUMINIO.</t>
  </si>
  <si>
    <t>MUESTRA MÉDICA: CAJA POR 3 BLISTER DE PVC/ACLAR/PVC TRANSPARENTESIN DATOPOR 28 TABLETAS.EMPACADO EN UN POUCHSIN DATODE ALUMINIO.</t>
  </si>
  <si>
    <t>MUESTRA MÉDICA: CAJA POR 4 BLISTER DE PVC/ACLAR/PVC TRANSPARENTESIN DATOPOR 28 TABLETAS.EMPACADO EN UN POUCHSIN DATODE ALUMINIO.</t>
  </si>
  <si>
    <t>PREMARIN 1.25 MG</t>
  </si>
  <si>
    <t>INVIMA M-006526</t>
  </si>
  <si>
    <t>BLISTER PVC / ALUMINIO EN CAJA POR 28 GRAGEAS</t>
  </si>
  <si>
    <t>TINTURA DE YODO ROPIM</t>
  </si>
  <si>
    <t>INVIMA M-012418</t>
  </si>
  <si>
    <t>FRASCO DE VIDRIO POR 500 ML</t>
  </si>
  <si>
    <t>PYDURO DE POTASIO (EQUIVALENTE A 2 GR DE IODO)</t>
  </si>
  <si>
    <t>FRASCO DE VIDRIO POR 250 ML</t>
  </si>
  <si>
    <t>FRASCO DE VIDRIO POR 120SIN DATOML</t>
  </si>
  <si>
    <t>FRASCO DE VIDRIO POR 30SIN DATOML</t>
  </si>
  <si>
    <t>ALCOHOL YODADO ROPIM</t>
  </si>
  <si>
    <t>INVIMA 2010 M-13365 R1</t>
  </si>
  <si>
    <t>FRASCO DE VIDRIO AMBAR POR 30ML</t>
  </si>
  <si>
    <t>LIREST - 125</t>
  </si>
  <si>
    <t>M-11464</t>
  </si>
  <si>
    <t>RETIN - ACREMA AL 0.1 %</t>
  </si>
  <si>
    <t>INVIMA M-011437</t>
  </si>
  <si>
    <t>TUBO COLAPSIBLE X 45 GR EN CAJA DE CARTON</t>
  </si>
  <si>
    <t>TRETINOINAUSP</t>
  </si>
  <si>
    <t>TUBO COLAPSIBLE X 20 GR EN CAJA DE CARTON</t>
  </si>
  <si>
    <t>PRUINA</t>
  </si>
  <si>
    <t>FAES S.A.</t>
  </si>
  <si>
    <t>M-005954</t>
  </si>
  <si>
    <t>FRASCO DE VIDRIO POR 24 G</t>
  </si>
  <si>
    <t>CORIANDRUM SATIUM ( CORIANDRO )</t>
  </si>
  <si>
    <t>100 G DE JALEA</t>
  </si>
  <si>
    <t>EXTRACTO DE CASSIA ANGUSTIFOLIA( SEN)</t>
  </si>
  <si>
    <t>EXTRACTO DE CASSIA FISTULA SECO</t>
  </si>
  <si>
    <t>EXTRACTO DE TAMARINDUS INDICA SECO</t>
  </si>
  <si>
    <t>GLYCYRRHICIZA GLABRA</t>
  </si>
  <si>
    <t>PULPA DE CIRUELAS</t>
  </si>
  <si>
    <t>PULPA DE MANZANA</t>
  </si>
  <si>
    <t>ENALAPRIL MALEATO HIGEA X 20 MG</t>
  </si>
  <si>
    <t>INVIMA M-13196</t>
  </si>
  <si>
    <t>CAJA PVP X 30 TABLETAS EN BLISTER ALUMINIO-PVC</t>
  </si>
  <si>
    <t>ENALAPRIL MALEATO (EQUIVALENTE A 20.0 MG DE ENALAPRIL)</t>
  </si>
  <si>
    <t>CAJA PVP X 10 TABLETAS EN BLISTER ALUMINIO-PVC</t>
  </si>
  <si>
    <t>CAJA PVP X 20 TABLETAS EN BLISTER ALUMINIO-PVC</t>
  </si>
  <si>
    <t>CLEARASIL CREMA</t>
  </si>
  <si>
    <t>INDUSTRIAS INEXTRA S.A. INEXTRA S.A.</t>
  </si>
  <si>
    <t>INVIMA M-006683</t>
  </si>
  <si>
    <t>CAJA CON TUBO X 18.4 GR</t>
  </si>
  <si>
    <t>AZUFRE REFINADO</t>
  </si>
  <si>
    <t>PROCTER &amp; GAMBLE DE MEXICO S.A. DE C.V.</t>
  </si>
  <si>
    <t>RESORSINOL</t>
  </si>
  <si>
    <t>FENISTIL 4 MG</t>
  </si>
  <si>
    <t>M-006557</t>
  </si>
  <si>
    <t>CAJA POR 20 CAPSULAS EN BLISTER POR 10</t>
  </si>
  <si>
    <t>CAPSULA DE LIBERACION PROGRAMADA</t>
  </si>
  <si>
    <t>CAJA POR 10 CAPSULAS EN BLISTER POR 10</t>
  </si>
  <si>
    <t>FENOX TABLETAS 20 MG</t>
  </si>
  <si>
    <t>INVIMA M-012532</t>
  </si>
  <si>
    <t>CLEARASIL INVENCIBLE</t>
  </si>
  <si>
    <t>M-006652</t>
  </si>
  <si>
    <t>TUBO COLAPSIBLE POR 18.4 GRAMOS</t>
  </si>
  <si>
    <t>AZÚFRE REFINADO</t>
  </si>
  <si>
    <t>GALMIFIX - N CREMA</t>
  </si>
  <si>
    <t>INVIMA M-13536</t>
  </si>
  <si>
    <t>TUBO COLAPSIBLE POR 30 G ALUMINIO</t>
  </si>
  <si>
    <t>DEXAMETASONA FOSFATO EQUIVALENTE A DEXAMETASONA BASE</t>
  </si>
  <si>
    <t>QUITOSO LOCION</t>
  </si>
  <si>
    <t>M-006144</t>
  </si>
  <si>
    <t>PIRENONA CSE 10-1 EQUIVALENTE A0.3 G. DE PIRETRINAS Y 3.0 G. DE BUTOXIDO DE PIPERONILO</t>
  </si>
  <si>
    <t>100 ML. DE LOCION</t>
  </si>
  <si>
    <t>SACHET POR 10 ML.</t>
  </si>
  <si>
    <t>MICROVICS</t>
  </si>
  <si>
    <t>BOHUS BIOTECH AB</t>
  </si>
  <si>
    <t>INVIMA M-010080</t>
  </si>
  <si>
    <t>JERINGA DE POLIPROPILENO X 0.4 ML</t>
  </si>
  <si>
    <t>S01KA01</t>
  </si>
  <si>
    <t>HIALURONICO ACIDO</t>
  </si>
  <si>
    <t>ACIDO HIALURONICO</t>
  </si>
  <si>
    <t>JERINGA DE POLIPROPILENO X 0.5 ML</t>
  </si>
  <si>
    <t>JERINGA DE POLIPROPILENO X 0.6 ML</t>
  </si>
  <si>
    <t>JERINGA DE POLIPROPILENO X 0.85 ML</t>
  </si>
  <si>
    <t>JERINGA DE POLIPROPILENO X 0.55 ML</t>
  </si>
  <si>
    <t>ZALAIN 2% CREMA</t>
  </si>
  <si>
    <t>LABORATORIOS ROBERT S.A.</t>
  </si>
  <si>
    <t>INVIMA M-13808</t>
  </si>
  <si>
    <t>ESTUCHE DE CARTON CON TUBO COLAPSIBLE DE ALUMINIO X 60 G DE CREMA</t>
  </si>
  <si>
    <t>D01AC14</t>
  </si>
  <si>
    <t>SERTACONAZOL</t>
  </si>
  <si>
    <t>SERTACONAZOL NITRATO</t>
  </si>
  <si>
    <t>FERRER INTERNACIONAL S.A.</t>
  </si>
  <si>
    <t>GRÜNENTHAL COLOMBIANA S.A.</t>
  </si>
  <si>
    <t>ESTUCHE DE CARTON CON TUBO COLAPSIBLE DE ALUMINIO X 5 G DE CREMA</t>
  </si>
  <si>
    <t>ESTUCHE DE CARTON CON TUBO COLAPSIBLE DE ALUMINIO X 10 G DE CREMA</t>
  </si>
  <si>
    <t>ESTUCHE DE CARTON CON TUBO COLAPSIBLE DE ALUMINIO X 20 G DE CREMA</t>
  </si>
  <si>
    <t>ESTUCHE DE CARTON CON TUBO COLAPSIBLE DE ALUMINIO X 30 G DE CREMA</t>
  </si>
  <si>
    <t>ESTUCHE DE CARTON CON TUBO COLAPSIBLE DE ALUMINIO X 35 G DE CREMA</t>
  </si>
  <si>
    <t>ESTUCHE DE CARTON CON TUBO COLAPSIBLE DE ALUMINIO X 45 G DE CREMA</t>
  </si>
  <si>
    <t>DOXORUBICINACLORHIDRATO</t>
  </si>
  <si>
    <t>M-006312</t>
  </si>
  <si>
    <t>DOXORUBICINA CLORHIDRATO USP</t>
  </si>
  <si>
    <t>COMERCIAL MEDICA S.A.S.</t>
  </si>
  <si>
    <t>ACETAMINOFENJARABE</t>
  </si>
  <si>
    <t>INVIMA M-13147</t>
  </si>
  <si>
    <t>LABORATORIO FARVICAL LTDA</t>
  </si>
  <si>
    <t>INVIMA M-12854</t>
  </si>
  <si>
    <t>FRASCO GOTERO BLANCO X 30 ML EN POLIETILENO DE BAJA DENSIDAD</t>
  </si>
  <si>
    <t>CALCIFAR SUSPENSION</t>
  </si>
  <si>
    <t>LABORATORIO FARVICAL S.A.S.</t>
  </si>
  <si>
    <t>INVIMA M-13731</t>
  </si>
  <si>
    <t>FRASCO POR 240 ML. POLIETILENOTEREFTALATO AMBAR.</t>
  </si>
  <si>
    <t>CARBONATO DE CALCIO EQUIVALENTE A 6 G. DE CALCIO</t>
  </si>
  <si>
    <t>FRASCO POR 60 ML. POLIETILENOTEREFTALATO AMBAR.</t>
  </si>
  <si>
    <t>FRASCO POR 120 ML. POLIETILENOTEREFTALATO AMBAR.</t>
  </si>
  <si>
    <t>INVIMA M-013204</t>
  </si>
  <si>
    <t>FRASCO POR 120 ML PET</t>
  </si>
  <si>
    <t>FRASCO POR 60 ML PET</t>
  </si>
  <si>
    <t>CALCIO VI - OM POLVO</t>
  </si>
  <si>
    <t>INVIMA M-13267</t>
  </si>
  <si>
    <t>TARRO POR 250 GRAMOS</t>
  </si>
  <si>
    <t>CALCIO FOSFATO DIBASICODIHIDRATADO EQUIVALENTE A</t>
  </si>
  <si>
    <t>SOBRE POR 15 GRAMOS</t>
  </si>
  <si>
    <t>AMPICILINA 1G</t>
  </si>
  <si>
    <t>VITROFARMA S.A. PLANTA 3</t>
  </si>
  <si>
    <t>INVIMA 2008M-006818 R1</t>
  </si>
  <si>
    <t>CAJA X 1 FRASCO AMPOLLA DE VIDRIO TIPO I. INCOLORO TAPÓN GRIS DE CAUCHO YSIN DATOAGRAFE DE ALUMINIO.</t>
  </si>
  <si>
    <t>AMPICILINASÓDICA ESTÉRIL1.062G EQUIVALENTE A AMPICILINA BASE</t>
  </si>
  <si>
    <t>VITROFARMA S.A. PLANTA NO. 1</t>
  </si>
  <si>
    <t>CAJASIN DATOXSIN DATO10SIN DATOFRASCOS AMPOLLA DE VIDRIO TIPO I. INCOLOROSIN DATOTAPÓNSIN DATOGRISSIN DATODESIN DATOCAUCHOSIN DATO YSIN DATOAGRAFE DE ALUMINIO</t>
  </si>
  <si>
    <t>CAJASIN DATOXSIN DATO50SIN DATOFRASCOS AMPOLLASIN DATODE VIDRIO TIPO I. INCOLOROSIN DATOTAPÓNSIN DATOGRISSIN DATODESIN DATOCAUCHOSIN DATO YSIN DATOAGRAFE DE ALUMINIO</t>
  </si>
  <si>
    <t>CAJASIN DATOX 100SIN DATOFRASCOS AMPOLLA DE VIDRIO TIPO I. INCOLOROSIN DATOTAPÓNSIN DATOGRISSIN DATODESIN DATOCAUCHOSIN DATO YSIN DATOAGRAFE DE ALUMINIO</t>
  </si>
  <si>
    <t>BIOQUIFLOX(R) TABLETAS 500 MG.</t>
  </si>
  <si>
    <t>INVIMA M-010396</t>
  </si>
  <si>
    <t>BLISTER PVC / ALUMINIO. POR 6 TABLETAS. EN CAJA POR 6 TABLETAS</t>
  </si>
  <si>
    <t>CIPROFLOXACINO CLORHIDRATO MONOHIDRATO EQUIVALENTE ACIPROFLOXACINO</t>
  </si>
  <si>
    <t>BLISTER PVC / ALUMINIO. POR 6 TABLETAS. EN CAJA POR 36 TABLETAS</t>
  </si>
  <si>
    <t>BLISTER PVC / ALUMINIO. POR 6 TABLETAS. EN CAJA POR 150 TABLETAS</t>
  </si>
  <si>
    <t>YODOPOVIDONA ROPIM</t>
  </si>
  <si>
    <t>ROBERTO PINEDA M Y CIA ROPIM</t>
  </si>
  <si>
    <t>INVIMA M-012555</t>
  </si>
  <si>
    <t>POVIDONE IODINE (EQUIVALENTE A 1.2 GR DE IODO)</t>
  </si>
  <si>
    <t>FLUBENDAZOL HIGEA X 300 MG</t>
  </si>
  <si>
    <t>INVIMA M-12843</t>
  </si>
  <si>
    <t>XTABLETA</t>
  </si>
  <si>
    <t>GENTAGRAM INYECTABLE20 MG</t>
  </si>
  <si>
    <t>M-010109</t>
  </si>
  <si>
    <t>CAJA POR 3 AMPOLLAS CONTENIENDO 0.5 ML. CADA UNA.</t>
  </si>
  <si>
    <t>GENTAMICINA SULFATO (EQUIVALENTEGENTAMICNA BASE 20 MG)</t>
  </si>
  <si>
    <t>AMPOLLA POR 0.5 ML.</t>
  </si>
  <si>
    <t>TENSARTAN TABLETAS</t>
  </si>
  <si>
    <t>INVIMA M-010034</t>
  </si>
  <si>
    <t>BLISTER PVC/ALUMINIO POR 5 TABLETAS SIN EMPAQUE SECUNDARIO</t>
  </si>
  <si>
    <t>LOSARTANPOTASICO</t>
  </si>
  <si>
    <t>BLISTER DE PVC/ALUMINIO. ATOXICOS EN CAJAS PLEGADIZAS IMPRESAS X 120 TABLETAS</t>
  </si>
  <si>
    <t>BLISTER DE PVC/ALUMINIO. ATOXICOS EN CAJAS PLEGADIZAS IMPRESAS X 7 TABLETAS</t>
  </si>
  <si>
    <t>BLISTER PVC/ALUMINIO POR 10 TABLETAS SIN EMPAQUE SECUNDARIO</t>
  </si>
  <si>
    <t>BLISTER DE PVC/ALUMINIO. ATOXICOS EN CAJAS PLEGADIZAS IMPRESAS X 15 TABLETAS</t>
  </si>
  <si>
    <t>BLISTER DE PVC/ALUMINIO. ATOXICOS EN CAJAS PLEGADIZAS IMPRESAS X 30 TABLETAS</t>
  </si>
  <si>
    <t>BLISTER DE PVC/ALUMINIO. ATOXICOS EN CAJAS PLEGADIZAS IMPRESAS X 60 TABLETAS</t>
  </si>
  <si>
    <t>BLISTER DE PVC/ALUMINIO. ATOXICOS EN CAJAS PLEGADIZAS IMPRESAS X 90 TABLETAS</t>
  </si>
  <si>
    <t>EUCALEN 5 MG</t>
  </si>
  <si>
    <t>INVIMA M-012531</t>
  </si>
  <si>
    <t>ALENDRONATO MONOSODICO TRIHIDRATO (EQUIVALENTE A 5.0 MG DE ACIDO ALENDRONICO)</t>
  </si>
  <si>
    <t>RANITIL TABLETAS</t>
  </si>
  <si>
    <t>INVIMA M-13442</t>
  </si>
  <si>
    <t>CAJA POR 30 TABLETAS EN FOIL POR 10 TABLETAS.</t>
  </si>
  <si>
    <t>RANITIDINA CLORHIDRATO (EQUIVALENTE A RANITIDINA 150 MG)</t>
  </si>
  <si>
    <t>CAJA POR 12 TABLETAS EN FOIL POR 6 TABLETAS.</t>
  </si>
  <si>
    <t>FREEDOX 100 ML</t>
  </si>
  <si>
    <t>UPJOHN INTERAMERICAN CORPORATION</t>
  </si>
  <si>
    <t>M-007209</t>
  </si>
  <si>
    <t>CAJA DE CARTON QUE CONTIENE FRASCO VIAL CON 100 ML DE SOLUCION</t>
  </si>
  <si>
    <t>N07XX01</t>
  </si>
  <si>
    <t>TIRILAZAD</t>
  </si>
  <si>
    <t>TIRILAZAD MESILATO</t>
  </si>
  <si>
    <t>FREEDOX 30 ML</t>
  </si>
  <si>
    <t>M-007210</t>
  </si>
  <si>
    <t>CAJA DE CARTON QUE CONTIENE FRASCI VIAL CON 30 ML DE SOLUCION</t>
  </si>
  <si>
    <t>FREEDOX 70 ML</t>
  </si>
  <si>
    <t>M-007006</t>
  </si>
  <si>
    <t>CAJA DE CARTON QUE CONTIENE FRASCO VIAL CON 70 ML DE SOLUCION</t>
  </si>
  <si>
    <t>BEXON</t>
  </si>
  <si>
    <t>M-005657</t>
  </si>
  <si>
    <t>POMO X 40 G</t>
  </si>
  <si>
    <t>G01AA10</t>
  </si>
  <si>
    <t>CLINDAMICINA (COMO CLINDAMICINA FOSFATO)</t>
  </si>
  <si>
    <t>INVIMA M-012419</t>
  </si>
  <si>
    <t>ENVASE X 20 ML</t>
  </si>
  <si>
    <t>ACEITE DE RECINO ROPIM</t>
  </si>
  <si>
    <t>INVIMA 2001M-0000305</t>
  </si>
  <si>
    <t>ACEITE DE RICINO USP</t>
  </si>
  <si>
    <t>FRASCO PLASTICO POR 4000 ML</t>
  </si>
  <si>
    <t>DOBUTAMINA 250MG</t>
  </si>
  <si>
    <t>INVIMA M- 006608</t>
  </si>
  <si>
    <t>ESTUCHE X 20 VIALES. VIAL CONTENIENDO 250 MG DE POLVO.</t>
  </si>
  <si>
    <t>C01CA07</t>
  </si>
  <si>
    <t>DOBUTAMINA</t>
  </si>
  <si>
    <t>DOBUTAMINACLORHIDRATOEQUIVALENTEA DOBUTAMINABASE</t>
  </si>
  <si>
    <t>PROZAC 20 MG DISPERSABLE</t>
  </si>
  <si>
    <t>DISTA S.A.E</t>
  </si>
  <si>
    <t>INVIMA M-010788</t>
  </si>
  <si>
    <t>CAJA DE CARTON POR 21 TABLETAS.</t>
  </si>
  <si>
    <t>FLUOXETINA CLORHIDRATO EQUIVALENTE A FLUOXETINA BASE</t>
  </si>
  <si>
    <t>TABLETA DISPERSABLE.</t>
  </si>
  <si>
    <t>LILLY S.A</t>
  </si>
  <si>
    <t>CAJA DE CARTON POR 7 TABLETAS.</t>
  </si>
  <si>
    <t>CAJA DE CARTON POR 14 TABLETAS.</t>
  </si>
  <si>
    <t>ALERGEX JARABE</t>
  </si>
  <si>
    <t>INMUPHARMA LTDA</t>
  </si>
  <si>
    <t>PENICILINA G BENZATINICA 1.200.000 U.I.</t>
  </si>
  <si>
    <t>INVIMA 2007M-006879 R1</t>
  </si>
  <si>
    <t>CAJA POR 100 FRASCOS VIAL. CADA FRASCO VIAL EN VIDRIO INCOLORO TIPO I</t>
  </si>
  <si>
    <t>PENICILINA G BENZATINICA ESTERILEQUVALENTE A PENICILINA G</t>
  </si>
  <si>
    <t>CAJA POR 50 FRASCOS VIAL.SIN DATOCADA FRASCO VIAL EN VIDRIO INCOLORO TIPO I</t>
  </si>
  <si>
    <t>CAJA POR 10 FRASCOS VIAL. CADA FRASCO VIAL EN VIDRIO INCOLORO TIPO I</t>
  </si>
  <si>
    <t>CAJA POR 1 FRASCO VIAL EN VIDRIO INCOLORO TIPO I</t>
  </si>
  <si>
    <t>ACETAMINOFEN 500 MG</t>
  </si>
  <si>
    <t>GEFENAC LTDA.</t>
  </si>
  <si>
    <t>INVIMA M-012292</t>
  </si>
  <si>
    <t>CAJA POR 300 TABLETAS EN BLISTER DE PVC/ALUMINIO POR 10 TABLETAS C/U</t>
  </si>
  <si>
    <t>CAJA POR 100 TABLETAS EN BLISTER DE PVC/ALUMINIO POR 10 TABLETAS C/U</t>
  </si>
  <si>
    <t>CAJA POR 200 TABLETAS EN BLISTER DE PVC/ALUMINIO POR 10 TABLETAS C/U</t>
  </si>
  <si>
    <t>AMITRIPTILINA 25MG</t>
  </si>
  <si>
    <t>INVIMA M-006089</t>
  </si>
  <si>
    <t>CAJA X 50 TABLETAS EN BLISTER PVC/ALUMINIO</t>
  </si>
  <si>
    <t>AMITRIPTINA CLORHIDRATO</t>
  </si>
  <si>
    <t>EUTIROX</t>
  </si>
  <si>
    <t>INVIMA M-006578</t>
  </si>
  <si>
    <t>CAJA DE CARTON POR 30 TABLETAS EN BLISTER DE POLIPROPILENO / ALUMINIO.</t>
  </si>
  <si>
    <t>LEVOTIROXINA SODICA</t>
  </si>
  <si>
    <t>INVIMA M-006909</t>
  </si>
  <si>
    <t>FRASCO AMBAR VIDRIO TIPO II CON TAPA DE POLIETIENO POR 50 TABLETAS</t>
  </si>
  <si>
    <t>CAJA DE CARTON POR 50 TABLETAS EN BLISTER DE POLIPROPILENO / ALUMINIO.</t>
  </si>
  <si>
    <t>MUESTRA MEDICA CAJA CON BLISTER POR 10 TABLETAS</t>
  </si>
  <si>
    <t>MUESTRA MEDICA CAJA CON BLISTER POR 25 TABLETAS</t>
  </si>
  <si>
    <t>METFORAL TABLETAS RECUBIERTAS</t>
  </si>
  <si>
    <t>A. MENARINI INDUSTRIE FARMACEUTICHE RUINITE S.R.L</t>
  </si>
  <si>
    <t>INVIMA M- 006023</t>
  </si>
  <si>
    <t>CAJA DE CARTON CON 3 BLISTER POR 10 TABLETAS</t>
  </si>
  <si>
    <t>METFORMIN HIDROCLORURO</t>
  </si>
  <si>
    <t>LABORATORIOS GUIDOTTI S.P.A.</t>
  </si>
  <si>
    <t>SECNIDAZOL 1 GTABLETA</t>
  </si>
  <si>
    <t>INVIMA M-012749</t>
  </si>
  <si>
    <t>CAJA CARTULINA 1 BLISTER POR 2 TABLETAS PVC/ALUMINIO</t>
  </si>
  <si>
    <t>KETOPROFENO CAPSULAS 100 MG</t>
  </si>
  <si>
    <t>M-011665</t>
  </si>
  <si>
    <t>CAJA DE CARTULINA POR 30 TABLETAS EN BLISTER PVC/ALUMINIO</t>
  </si>
  <si>
    <t>CAJA DE CARTULINA POR 3 TABLETAS EN BLISTER PVC/ALUMINIO</t>
  </si>
  <si>
    <t>CAJA DE CARTULINA POR 5 TABLETAS EN BLISTER PVC/ALUMINIO</t>
  </si>
  <si>
    <t>CAJA DE CARTULINA POR 10 TABLETAS EN BLISTER PVC/ALUMINIO</t>
  </si>
  <si>
    <t>CAJA DE CARTULINA POR 20 TABLETAS EN BLISTER PVC/ALUMINIO</t>
  </si>
  <si>
    <t>METILDOPA 250 MG</t>
  </si>
  <si>
    <t>INVIMA M-006013</t>
  </si>
  <si>
    <t>FRASCO DE POLIETILENO BLANCO DE ALTA DENSIDAD CON TAPA EN POLIPROPILENO VERDE. CON 100 TABLETAS EN CAJA DE CARTON.</t>
  </si>
  <si>
    <t>METILDOPA ANHIDRA</t>
  </si>
  <si>
    <t>FRASCO DE POLIETILENO BLANCO DE ALTA DENSIDAD CON TAPA EN POLIPROPILENO VERDE. CON 30 TABLETAS EN CAJA DE CARTON.</t>
  </si>
  <si>
    <t>ISOSORBIDE DINITRATO 10 MG</t>
  </si>
  <si>
    <t>INVIMA M-010453</t>
  </si>
  <si>
    <t>FRASCO DE POLIETILENO DE ALTA DENSIDAD. BLANCO. CON TAPA DE POLIPROPILENO CONTENIENDO 100 TABLETAS.</t>
  </si>
  <si>
    <t>ISOSORBIDE DINITRATO DILUIDO EN LACTOSA (40%:60% W/W) 25.00 MG.EQUIVALENTE A ISOSORBIDE DINITRATO 10 MG</t>
  </si>
  <si>
    <t>FRASCO DE POLIETILENO DE ALTA DENSIDAD. BLANCO. CON TAPA DE POLIPROPILENO CONTENIENDO 30 TABLETAS.</t>
  </si>
  <si>
    <t>LIBRADOL GEL 2.5 %</t>
  </si>
  <si>
    <t>INVIMA M-012183</t>
  </si>
  <si>
    <t>CAJA DE CARTON CARTULINA TUBO COLAPSIBLE DE ALUMINIO POR 100 G.</t>
  </si>
  <si>
    <t>KETOPROFENO USP MICRONIZADO</t>
  </si>
  <si>
    <t>CAJA DE CARTON CARTULINA TUBO COLAPSIBLE DE ALUMINIO POR 15 G.</t>
  </si>
  <si>
    <t>CAJA DE CARTON CARTULINA TUBO COLAPSIBLE DE ALUMINIO POR 40 G.</t>
  </si>
  <si>
    <t>CAJA DE CARTON CARTULINA TUBO COLAPSIBLE DE ALUMINIO POR 60 G.</t>
  </si>
  <si>
    <t>PIROXICAM GEL 0.5 %</t>
  </si>
  <si>
    <t>INVIMA M-12750</t>
  </si>
  <si>
    <t>CAJA DE CARTULINA CON TUBO COLAPSIBLE DE ALUMINIO POR 100 G.</t>
  </si>
  <si>
    <t>PIROXICAM USP MICRONIZADO</t>
  </si>
  <si>
    <t>CAJA DE CARTULINA CON TUBO COLAPSIBLE DE ALUMINIO POR 15 G.</t>
  </si>
  <si>
    <t>CAJA DE CARTULINA CON TUBO COLAPSIBLE DE ALUMINIO POR 40 G.</t>
  </si>
  <si>
    <t>CAJA DE CARTULINA CON TUBO COLAPSIBLE DE ALUMINIO POR 60 G.</t>
  </si>
  <si>
    <t>ESTRADERM MX 100</t>
  </si>
  <si>
    <t>INVIMA M-007027</t>
  </si>
  <si>
    <t>CAJA POR 6 SISTEMAS TRANSDERMICOS EN SACHET DE PAPEL KRAFT .POLIETILENO DE BAJA DENSIDAD .ALUMINIO Y ETILENO COPOLIMERO.</t>
  </si>
  <si>
    <t>ESTRADIOL HEMIDRATO 3.09 MG EQUIVALENTE A ESTRADIOL ANHIDRO (LIBERA 10 MCGAL DIA)</t>
  </si>
  <si>
    <t>PARCHE</t>
  </si>
  <si>
    <t>LTS LOHMANN THERAPIE. SYSTEME AG</t>
  </si>
  <si>
    <t>COFALITO ACEITE (SOLUCION OLEOSA)</t>
  </si>
  <si>
    <t>M-006130</t>
  </si>
  <si>
    <t>FRASCO PLASTICO EN POLIETILENO DE ALTA DENSIDAD IMPRESO POR 120 ML.</t>
  </si>
  <si>
    <t>100 ML. DE SOLUCION OLEOSA</t>
  </si>
  <si>
    <t>EUCALIPTO ACEITE ESENCIAL N.F.</t>
  </si>
  <si>
    <t>GOMENOL</t>
  </si>
  <si>
    <t>L-MENTOL</t>
  </si>
  <si>
    <t>FRASCO PLASTICO EN POLIETILENO DE ALTA DENSIDAD IMPRESO POR 80 ML.</t>
  </si>
  <si>
    <t>COFAL REGULAR CREMA</t>
  </si>
  <si>
    <t>INVIMA M-010100</t>
  </si>
  <si>
    <t>FRASCO DE PEAD X 35 G</t>
  </si>
  <si>
    <t>ACEITE ESENCIAL DE EUCALIPTO</t>
  </si>
  <si>
    <t>METILO SALICILATO</t>
  </si>
  <si>
    <t>FRASCO DE PEAD X 120 G</t>
  </si>
  <si>
    <t>FRASCO DE PEAD X 60 G</t>
  </si>
  <si>
    <t>COFALITO CREMA</t>
  </si>
  <si>
    <t>INVIMA M-011101</t>
  </si>
  <si>
    <t>ESTUCHE POR UN FRASCO PLASTICO POR 120 G.</t>
  </si>
  <si>
    <t>ESTUCHE POR UN FRASCO PLASTICO POR 35 G.</t>
  </si>
  <si>
    <t>ESTUCHE POR UN FRASCO PLASTICO POR 60 G.</t>
  </si>
  <si>
    <t>COFAL FUERTE CREMA</t>
  </si>
  <si>
    <t>INVIMA M-007135</t>
  </si>
  <si>
    <t>ENVASE PLASTICO DE ALTA DENSIDAD POR 120 G.</t>
  </si>
  <si>
    <t>ENVASE PLASTICO DE ALTA DENSIDAD POR 60 G.</t>
  </si>
  <si>
    <t>NEWVITAL PAT</t>
  </si>
  <si>
    <t>LABORATORIOS PHARMAVID LTDA.</t>
  </si>
  <si>
    <t>INVIMA M-007445</t>
  </si>
  <si>
    <t>CAJA POR 30 VIALES POR 2G CADA UNO</t>
  </si>
  <si>
    <t>CLORURO CALCIO (EQIVALENTE A 500MG DE CA++</t>
  </si>
  <si>
    <t>FRASCO POR 2G</t>
  </si>
  <si>
    <t>VITAMINA B1 (TIAMINA CLORHIDRATO</t>
  </si>
  <si>
    <t>CAJA POR 8 VIALES POR 2G CADA UNO</t>
  </si>
  <si>
    <t>CAJA POR 10 VIALES POR 2G CADA UNO</t>
  </si>
  <si>
    <t>CAJA POR 20 VIALES POR 2G CADA UNO</t>
  </si>
  <si>
    <t>DIALISIS BICARBONATO SOLUCION BASICA</t>
  </si>
  <si>
    <t>INVIMA M-010035</t>
  </si>
  <si>
    <t>GARRAFA DE POLIETILENO DE ALTA DENSIDAD POR 3.43 LITROS</t>
  </si>
  <si>
    <t>100 ML DE SOLUCION NO ESTERIL</t>
  </si>
  <si>
    <t>DIALISIS BICARBONATO SOLUCION ACIDA</t>
  </si>
  <si>
    <t>INVIMA M-010036</t>
  </si>
  <si>
    <t>GARRAFA EN POLIETILENO DE ALTA DENSIDAD POR 9 LITROS</t>
  </si>
  <si>
    <t>ACIDO ACÉTICO USP</t>
  </si>
  <si>
    <t>CALCIO CLORURO 2H2O</t>
  </si>
  <si>
    <t>100 ML DE SOLUCIÓN NO ESTERIL</t>
  </si>
  <si>
    <t>DEXTROSA H2O USP</t>
  </si>
  <si>
    <t>MAGNESIO CLORURO 6 H2O</t>
  </si>
  <si>
    <t>NIZAX CAPSULAS 150 MG</t>
  </si>
  <si>
    <t>M-006328</t>
  </si>
  <si>
    <t>CAJA POR 12 CAPSULAS EN BLISTER PVC/ALUMINIO</t>
  </si>
  <si>
    <t>CAJA POR 16 CAPSULAS EN BLISTER PVC/ALUMINIO</t>
  </si>
  <si>
    <t>CAJA POR 18 CAPSULAS EN BLISTER PVC/ALUMINIO</t>
  </si>
  <si>
    <t>NIZAX CAPSULAS 300 MG</t>
  </si>
  <si>
    <t>M-006375</t>
  </si>
  <si>
    <t>CAJA POR 20 CAPUSLAS EN BLISTER PVC/ALUMINIO.</t>
  </si>
  <si>
    <t>CAJA POR 10 CAPUSLAS EN BLISTER PVC/ALUMINIO.</t>
  </si>
  <si>
    <t>CAJA POR 12 CAPUSLAS EN BLISTER PVC/ALUMINIO.</t>
  </si>
  <si>
    <t>CAJA POR 14 CAPUSLAS EN BLISTER PVC/ALUMINIO.</t>
  </si>
  <si>
    <t>CAJA POR 16 CAPUSLAS EN BLISTER PVC/ALUMINIO.</t>
  </si>
  <si>
    <t>CAJA POR 18 CAPUSLAS EN BLISTER PVC/ALUMINIO.</t>
  </si>
  <si>
    <t>MICOCIDIN KETOCONAZOL 200 MG - TABLETAS</t>
  </si>
  <si>
    <t>M-012176</t>
  </si>
  <si>
    <t>CAJA DE CARTON POR 1 BLISTER DE ALUMINIO/PVC POR 10 TABLETAS.</t>
  </si>
  <si>
    <t>ULZONE 10 MG</t>
  </si>
  <si>
    <t>INVIMA M-010323</t>
  </si>
  <si>
    <t>CAJA DE CARTULINA POR 30 CAPSULAS EN BLISTER DE ALUMINIO/PVC AMBAR.CON SOBRE DE SEGURIDAD</t>
  </si>
  <si>
    <t>CAJA DE CARTULINA POR 15 CAPSULAS EN BLISTER DE ALUMINIO/PVC AMBAR CON SOBRE DE SEGURIDAD.</t>
  </si>
  <si>
    <t>ULZONE 40 MG</t>
  </si>
  <si>
    <t>INVIMA M-010324</t>
  </si>
  <si>
    <t>CAJA POR 30 CAPSULAS EN BLISTER</t>
  </si>
  <si>
    <t>OMEPRAZOL (EN GRANULOS CON CUBIERTA ENTERICA )</t>
  </si>
  <si>
    <t>CAJA POR 7 CAPSULAS EN BLISTER</t>
  </si>
  <si>
    <t>CAJA POR 16 CAPSULAS EN BLISTER . EN DOS BLISTERS POR 8 CAPSULAS CADA UNO.</t>
  </si>
  <si>
    <t>PLAKOXIDINA</t>
  </si>
  <si>
    <t>M-010597</t>
  </si>
  <si>
    <t>GALON POR 3800 ML. EN PE DE ALTA DENSIDAD.</t>
  </si>
  <si>
    <t>DIGLUCONATO DE CLORHEXIDINA 20% B.P. (EQUIVALENTE A 0.5% DE GLUCONATO DE CLORHEXIDINA BASE)</t>
  </si>
  <si>
    <t>AMPICILINA SODICA 1G</t>
  </si>
  <si>
    <t>INVIMA M-007340</t>
  </si>
  <si>
    <t>CAJA POR 100 FRASCO AMPOLLA POR 10 ML TAPONES DE CLOROBUTILO Y AGRAFE DE ALUMINIO</t>
  </si>
  <si>
    <t>AMPICILINA (EN FORMA DE AMPICILINA SODICA ESTERIL)</t>
  </si>
  <si>
    <t>CAJA POR 10 FRASCO AMPOLLA POR 10 ML TAPONES DE CLOROBUTILO Y AGRAFE DE ALUMINIO</t>
  </si>
  <si>
    <t>INVIMA M-007481</t>
  </si>
  <si>
    <t>CAJA POR 500 FRASCOS</t>
  </si>
  <si>
    <t>CAJA POR 50 FRASCOS</t>
  </si>
  <si>
    <t>FRASCO AMPOLLA EN CAJAS POR 100 FRASCOS</t>
  </si>
  <si>
    <t>CAJA POR 250 FRASCOS</t>
  </si>
  <si>
    <t>INVIMA 2007 M-006412R1</t>
  </si>
  <si>
    <t>CAJA POR 100 FRASCOS - VIAL VIDRIO TIPO I. CADA FRASCO VIAL POR 545.5 MILIGRAMOS</t>
  </si>
  <si>
    <t>AMPICILINA SODICA ESTERIL EQUIVALENTE AAMPICILINA BASE</t>
  </si>
  <si>
    <t>CAJA POR 1 FRASCO - VIAL. VIDRIO TIPO I. CADA FRASCO VIAL POR 545.5 MILIGRAMOS</t>
  </si>
  <si>
    <t>CAJA POR 10 FRASCOS - VIAL. VIDRIO TIPO I. CADA FRASCO VIAL POR 545.5 MILIGRAMOS</t>
  </si>
  <si>
    <t>CAJA POR 50 FRASCOS - VIAL. VIDRIO TIPO I. CADA FRASCO VIAL POR 545.5 MILIGRAMOS</t>
  </si>
  <si>
    <t>AMPICILINA SODICA X 500 MG</t>
  </si>
  <si>
    <t>INVIMA M-007325</t>
  </si>
  <si>
    <t>AMPICILINA SODICA ESTERIL (EQUIVALENTE A 500MG DE BASE)</t>
  </si>
  <si>
    <t>CAJA POR 10 FRASCOS</t>
  </si>
  <si>
    <t>PENICILINA G SODICA 1.000.000 U.I.</t>
  </si>
  <si>
    <t>INVIMA M-007326</t>
  </si>
  <si>
    <t>CAJA POR 500 FRASCOS AMPOLLA</t>
  </si>
  <si>
    <t>PENICILINA G ( EN FORMA DE PENICILINA G SODICA)</t>
  </si>
  <si>
    <t>FRASCO AMPOLLA VIDRIO TIPO I EN CAJA POR 10 AMPOLLAS</t>
  </si>
  <si>
    <t>FRASCO AMPOLLA VIDRIO TIPO I EN CAJA POR 100 AMPOLLAS</t>
  </si>
  <si>
    <t>FRASCO AMPOLLA VIDRIO TIPO III EN CAJA POR 10 AMPOLLAS</t>
  </si>
  <si>
    <t>FRASCO AMPOLLA VIDRIO TIPO III EN CAJA POR 100 AMPOLLAS</t>
  </si>
  <si>
    <t>CAJA POR 250 FRASCOS AMPOLLA</t>
  </si>
  <si>
    <t>PENICILINA G SODICA 1.000.000 U.I</t>
  </si>
  <si>
    <t>INVIMA M-007283</t>
  </si>
  <si>
    <t>CAJA X 100 FRASCOS</t>
  </si>
  <si>
    <t>PENICILINA G EN FORMA DE PENICILINA G SODICA</t>
  </si>
  <si>
    <t>CAJA X 1 FRASCO</t>
  </si>
  <si>
    <t>CAJA X 5 FRASCO</t>
  </si>
  <si>
    <t>CAJA X 10 FRASCOS</t>
  </si>
  <si>
    <t>CAJA X 25 FRASCOS</t>
  </si>
  <si>
    <t>CAJA X 50 FRASCOS</t>
  </si>
  <si>
    <t>PENICILINA G PROCAINICA 800.000 UI</t>
  </si>
  <si>
    <t>INVIMA M-007284</t>
  </si>
  <si>
    <t>CAJA PLEGADIZA DE CARTON POR 100 FRASCOS AMPOLLA EN VIDRIO BLANCO CON TAPON DE CAUHCO</t>
  </si>
  <si>
    <t>PENICILINA G (EN FORMA DE PENICILINA G PROCAINICA)</t>
  </si>
  <si>
    <t>CAJA PLEGADIZA DE CARTON POR 10 FRASCOS AMPOLLA EN VIDRIO BLANCO CON TAPON DE CAUHCO</t>
  </si>
  <si>
    <t>CAJA PLEGADIZA DE CARTON POR 25 FRASCOS AMPOLLA EN VIDRIO BLANCO CON TAPON DE CAUHCO</t>
  </si>
  <si>
    <t>CAJA PLEGADIZA DE CARTON POR 50 FRASCOS AMPOLLA EN VIDRIO BLANCO CON TAPON DE CAUHCO</t>
  </si>
  <si>
    <t>PENICILINA BENZATINICA 1'200.000 U.I.</t>
  </si>
  <si>
    <t>INVIMA M-007129</t>
  </si>
  <si>
    <t>CAJA POR 100 FRASCOS VIAL DE VIDRIO TIPO III POR 1'200.000.00 UI</t>
  </si>
  <si>
    <t>PENICILINA G (EN FORMA DE PENICILINA G BENZATINICA)</t>
  </si>
  <si>
    <t>CAJA POR 1 FRASCO VIAL DE VIDRIO TIPO III POR 1'200.000.00 UI</t>
  </si>
  <si>
    <t>CAJA POR 5 FRASCOS VIAL DE VIDRIO TIPO III POR 1'200.000.00 UI</t>
  </si>
  <si>
    <t>CAJA POR 10 FRASCOS VIAL DE VIDRIO TIPO III POR 1'200.000.00 UI</t>
  </si>
  <si>
    <t>CAJA POR 25 FRASCOS VIAL DE VIDRIO TIPO III POR 1'200.000.00 UI</t>
  </si>
  <si>
    <t>CAJA POR 50 FRASCOS VIAL DE VIDRIO TIPO III POR 1'200.000.00 UI</t>
  </si>
  <si>
    <t>AMPICILINA 1 G INYECTABLE.</t>
  </si>
  <si>
    <t>INVIMA M-007087</t>
  </si>
  <si>
    <t>CAJA POR 100 FRASCOS AMPOLLA DE VIDRIO POR 1 G</t>
  </si>
  <si>
    <t>AMPICILINA ( COMO AMPICILINA SODICA )</t>
  </si>
  <si>
    <t>CAJA POR 1 FRASCO AMPOLLA DE VIDRIO POR 1 G</t>
  </si>
  <si>
    <t>CAJA POR 10 FRASCOS AMPOLLA DE VIDRIO POR 1 G</t>
  </si>
  <si>
    <t>CAJA POR 25 FRASCOS AMPOLLA DE VIDRIO POR 1 G</t>
  </si>
  <si>
    <t>CAJA POR 50 FRASCOS AMPOLLA DE VIDRIO POR 1 G</t>
  </si>
  <si>
    <t>NUBASICS 2.0</t>
  </si>
  <si>
    <t>INVIMA M-006684</t>
  </si>
  <si>
    <t>CALORIAS 200 CALORIAS EN 100 ML</t>
  </si>
  <si>
    <t>NUTREN JUNIOR CON FIBRA</t>
  </si>
  <si>
    <t>INVIMA M-007063</t>
  </si>
  <si>
    <t>CALORÍAS (100 CALORIAS EN 100 ML)</t>
  </si>
  <si>
    <t>EUTARPAN 10 MG. TABLETAS</t>
  </si>
  <si>
    <t>INVIMA M-012061</t>
  </si>
  <si>
    <t>CAJA POR 10 TABLETAS EN 1SIN DATOBLISTER PVC TRANSPARENTE / ALUMINIO POR 10 TABLETAS</t>
  </si>
  <si>
    <t>CAJA POR 30 TABLETAS EN 3 BLISTER PVC TRANSPARENTE / ALUMINIO POR 10 TABLETAS</t>
  </si>
  <si>
    <t>CAJA POR 100 TABLETAS EN 10 BLISTER PVC TRANSPARENTE / ALUMINIO POR 10 TABLETAS</t>
  </si>
  <si>
    <t>CAJA POR 250 TABLETAS EN 25 BLISTER PVC TRANSPARENTE / ALUMINIO POR 10 TABLETAS</t>
  </si>
  <si>
    <t>M-010423</t>
  </si>
  <si>
    <t>INVIMA M-010502</t>
  </si>
  <si>
    <t>SECNDIDAZOL 500 MG TABLETAS</t>
  </si>
  <si>
    <t>INVIMA M-012093</t>
  </si>
  <si>
    <t>CAJA DE CARTON 8 BLISTER. 4 TABLETAS PVC ALUMINIO</t>
  </si>
  <si>
    <t>CAJA DE CARTON 4 BLISTER. 4 TABLETAS PVC ALUMINIO.</t>
  </si>
  <si>
    <t>NUTREN JUNIOR</t>
  </si>
  <si>
    <t>INVIMA M-006695</t>
  </si>
  <si>
    <t>LATA DE 250 ML SIN SABOR</t>
  </si>
  <si>
    <t>CALORIAS</t>
  </si>
  <si>
    <t>LATA DE 250 ML SABOR A VAINILLA</t>
  </si>
  <si>
    <t>POLVO MEDICINAL DELISTER</t>
  </si>
  <si>
    <t>INVIMA M-012321</t>
  </si>
  <si>
    <t>ENVASE PLASTICO. FABRICADOS EN POLIETILENO DE ALTA DENSIDAD. PIGMENTADOS DE COLOR BLANCO. CONTENIDO NETO APROXIMADO DE 300 G.</t>
  </si>
  <si>
    <t>ACETATO DE CLORHEXIDINA B P</t>
  </si>
  <si>
    <t>SOBRES INDIVIDUALES EN FOIL DE POLIETILENO /BOND CON UN CONTENIDO NETO APROXIMADO DE 4 G CADA UNO EN CAJAS DISPENSADORAS DE CART</t>
  </si>
  <si>
    <t>ENVASE PLASTICO. FABRICADOS EN POLIETILENO DE ALTA DENSIDAD. PIGMENTADOS DE COLOR BLANCO. CONTENIDO NETO APROXIMADO DE 85 G.</t>
  </si>
  <si>
    <t>ENVASE PLASTICO. FABRICADOS EN POLIETILENO DE ALTA DENSIDAD. PIGMENTADOS DE COLOR BLANCO. CONTENIDO NETO APROXIMADO DE 150 G.</t>
  </si>
  <si>
    <t>INVIMA M-14013</t>
  </si>
  <si>
    <t>CAJA DE CARTÓN POR 10 CAPSULAS EN BLISTER PVC/ALUMINIO POR 5SIN DATOCADA UNO.</t>
  </si>
  <si>
    <t>CASCARA SAGRADA CAPSULAS</t>
  </si>
  <si>
    <t>LABORATORIOS LAPRONAT ESTABLECIMIENTO DE COMERCIO DE PROPIEDAD DE JAIRO DUQUE SEGURA</t>
  </si>
  <si>
    <t>INVIMA M-012091</t>
  </si>
  <si>
    <t>CAPSULAS DE COLOR BLANCO Y AZUL OSCURO NUMERO 0. EMPACADO EN ENVASE DE PVC DE COLOR TRANSPARENTE CON TAPA DE POLIPROPILENO DE BA</t>
  </si>
  <si>
    <t>SALOFALK 250 MG TABLETAS CON RECUBRIMIENTO ENTERICO</t>
  </si>
  <si>
    <t>INVIMA2007M- 007064 R1</t>
  </si>
  <si>
    <t>CAJA POR 5 TABLETAS CON RECUBRIMIENTO ENTERICO EN BLISTER DE PVC/PVCD/ALUMINIO POR 5 TABLETAS</t>
  </si>
  <si>
    <t>A07EC02</t>
  </si>
  <si>
    <t>MESALAZINA</t>
  </si>
  <si>
    <t>TABLETA CON RECUBRIMIENTO ENTERICO</t>
  </si>
  <si>
    <t>LOSAN PHARMA GMBH</t>
  </si>
  <si>
    <t>ROTTENDORF PHARMA GMBH</t>
  </si>
  <si>
    <t>LORATADINA X 10 MG</t>
  </si>
  <si>
    <t>PHARMALID DE COLOMBIA LTDA</t>
  </si>
  <si>
    <t>INVIMA M-12726</t>
  </si>
  <si>
    <t>CAJAS X 10 TABLETAS</t>
  </si>
  <si>
    <t>AMPICILINA 1G + SULBACTAM 0.5G</t>
  </si>
  <si>
    <t>INVIMA 2007M-006796-R1</t>
  </si>
  <si>
    <t>CAJA POR 1 FRASCO AMPOLLA DE VIDRIO TIPO I INCOLORO POR 1.5 G.TAPON GRIS DE CAUCHOSIN DATOY AGRAFE DE ALUMINIO.</t>
  </si>
  <si>
    <t>SULBACTAM SODICO EQUIVALENTE A SULBACTAM BASE</t>
  </si>
  <si>
    <t>CAJA POR 10 FRASCOSSIN DATOAMPOLLA DE VIDRIO TIPO I INCOLORO POR 1.5 G.TAPON GRIS DE CAUCHOSIN DATOY AGRAFE DE ALUMINIO.</t>
  </si>
  <si>
    <t>CAJA POR 50 FRASCOS AMPOLLASSIN DATODE VIDRIO TIPO I INCOLORO POR 1.5 G.TAPON GRIS DE CAUCHOSIN DATOY AGRAFE DE ALUMINIO.</t>
  </si>
  <si>
    <t>CAJA POR 100 FRASCOSSIN DATOAMPOLLASSIN DATODE VIDRIO TIPO I INCOLORO POR 1.5 G.TAPON GRIS DE CAUCHOSIN DATOY AGRAFE DE ALUMINIO.</t>
  </si>
  <si>
    <t>HIDRAT 15% CREMA</t>
  </si>
  <si>
    <t>INVIMA M-012583</t>
  </si>
  <si>
    <t>CAJA DE CARTON CARTULINA POR 1 TUBO COLAPSIBLE EN POLIETILENO BLANCO DE ALTA DENSIDAD POR 120 G.</t>
  </si>
  <si>
    <t>UREA USP</t>
  </si>
  <si>
    <t>CAJA DE CARTON CARTULINA POR 1 TUBO COLAPSIBLE EN POLIETILENO BLANCO DE ALTA DENSIDAD POR 15 G.</t>
  </si>
  <si>
    <t>CAJA DE CARTON CARTULINA POR 1 TUBO COLAPSIBLE EN POLIETILENO BLANCO DE ALTA DENSIDAD POR 30 G.</t>
  </si>
  <si>
    <t>CAJA DE CARTON CARTULINA POR 1 TUBO COLAPSIBLE EN POLIETILENO BLANCO DE ALTA DENSIDAD POR 60 G.</t>
  </si>
  <si>
    <t>CAJA DE CARTON CARTULINA POR 1 TUBO COLAPSIBLE EN POLIETILENO BLANCO DE ALTA DENSIDAD POR 90 G.</t>
  </si>
  <si>
    <t>M-006962</t>
  </si>
  <si>
    <t>TIRA CELOFAN POR 10 TABLETAS. EMPACADA EN CAJA PLEGADIZA POR 300 TABLETAS.</t>
  </si>
  <si>
    <t>TIRA CELOFAN POR 10 TABLETAS. EMPACADA EN CAJA PLEGADIZA POR 10 TABLETAS.</t>
  </si>
  <si>
    <t>INVIMA M-006956</t>
  </si>
  <si>
    <t>BLISTER POR 10 TABLETAS EN BOLSA INDIVIDUAL EMPACADO EN CAJA X 300 TABLETAS.</t>
  </si>
  <si>
    <t>CAJA DE CARTULINA POR 20 TABLETAS EN BLISTER PVC/ALUMINIO POR 10 TABLETAS C/U.</t>
  </si>
  <si>
    <t>BLISTER POR 10 TABLETAS EMPACADO EN CAJA X 100 TABLETAS (SIN BOLSA)</t>
  </si>
  <si>
    <t>BLISTER POR 10 TABLETAS EMPACADO EN CAJA X 300 TABLETAS (SIN BOLSA)</t>
  </si>
  <si>
    <t>BLISTER POR 10 TABLETAS EN BOLSA INDIVIDUAL EMPACADO EN CAJA X 100 TABLETAS.</t>
  </si>
  <si>
    <t>VICTOR JAIME GARCES MEJIA</t>
  </si>
  <si>
    <t>M-011432</t>
  </si>
  <si>
    <t>CAJA DE CARTON POR 3 BLISTER DE PVC/ALUMINIO POR 10 TABLETAS CADA UNO.</t>
  </si>
  <si>
    <t>FANNY LEZMA PEREZ</t>
  </si>
  <si>
    <t>INVIMA M-13032</t>
  </si>
  <si>
    <t>OXACILINA INYECTABLE 1G</t>
  </si>
  <si>
    <t>INVIMA M-006343</t>
  </si>
  <si>
    <t>FRASCO VIAL DE VIDRIO TRANSPARENTE POR 1 G. EN CAJA.</t>
  </si>
  <si>
    <t>OXACILINA SODICA ESTERIL EQUIVALENTE A OXACILINA BASE</t>
  </si>
  <si>
    <t>FLUNAZOL CAPSULAS 150MG</t>
  </si>
  <si>
    <t>INVIMA M-012262</t>
  </si>
  <si>
    <t>CAJA DE CARTON POR 1 BLISTER DE ALUMINIO /PVC POR 2 CAPSULAS.</t>
  </si>
  <si>
    <t>CAJA DE CARTON POR 1 BLISTER DE ALUMINIO /PVC POR 1 CAPSULA.</t>
  </si>
  <si>
    <t>HIDROQUINONA 2% ACIDO GLICOLICO 10% CREMA</t>
  </si>
  <si>
    <t>M-011553</t>
  </si>
  <si>
    <t>ACIDO GLICOLICO (ACIDO HIDROXIACETICO)</t>
  </si>
  <si>
    <t>TUBO COLAPSIBLE POR 10 G.</t>
  </si>
  <si>
    <t>GLUPITEL 5 MG TABLETAS</t>
  </si>
  <si>
    <t>FRASCO CON 40 TABLETAS.</t>
  </si>
  <si>
    <t>GLIPICIDA</t>
  </si>
  <si>
    <t>FRASCO CON 30 TABLETAS.</t>
  </si>
  <si>
    <t>VERAPAMILO CLORHIDRATO INYECTABLE USP POR 2 ML</t>
  </si>
  <si>
    <t>M-006362</t>
  </si>
  <si>
    <t>AMPOLLA X 2 ML X 5 MG</t>
  </si>
  <si>
    <t>CLORHIDRATO DE VERAPAMILO USP</t>
  </si>
  <si>
    <t>VANCOMICINA 1 MG</t>
  </si>
  <si>
    <t>M-006173</t>
  </si>
  <si>
    <t>CAJA CON 10 VIALES. POR 1 G. CADA VIAL</t>
  </si>
  <si>
    <t>VANCOMICINA BASE (EN FORMA DE VANCOMICINA CLORHIDRATO)</t>
  </si>
  <si>
    <t>ALEVE (R) TABLETAS 220 MG</t>
  </si>
  <si>
    <t>M-007269</t>
  </si>
  <si>
    <t>CAJA DE CARTÓN PLEGADIZA X 48 TABLETAS EN BLISTER PVC/ALUMINIO</t>
  </si>
  <si>
    <t>SYNTEX PUERTO RICO INC.</t>
  </si>
  <si>
    <t>CAJA DE CARTÓN PLEGADIZA X 3 TABLETAS EN BLISTER PVC/ALUMINIO</t>
  </si>
  <si>
    <t>CAJA DE CARTÓN PLEGADIZA X 4 TABLETAS EN BLISTER PVC/ALUMINIO</t>
  </si>
  <si>
    <t>CAJA DE CARTÓN PLEGADIZA X 12 TABLETAS EN BLISTER PVC/ALUMINIO</t>
  </si>
  <si>
    <t>CAJA DE CARTÓN PLEGADIZA X 24 TABLETAS EN BLISTER PVC/ALUMINIO</t>
  </si>
  <si>
    <t>CAJA DE CARTÓN PLEGADIZA X 36 TABLETAS EN BLISTER PVC/ALUMINIO</t>
  </si>
  <si>
    <t>THEOPLUS 100 MG COMPRIMIDOS</t>
  </si>
  <si>
    <t>M-007088</t>
  </si>
  <si>
    <t>TEOFILINA MONOHIDRATADA (EQUIVALENTE A 100 MG DE TEOFILINA ANHIDRA)</t>
  </si>
  <si>
    <t>THEO PLUS 300 MG COMPRIMIDOS</t>
  </si>
  <si>
    <t>M-007089</t>
  </si>
  <si>
    <t>TEOFILINA MONOHIDRATADA (EQUIVALENTE A 300 MG DE TEOFILINA ANHIDRA)</t>
  </si>
  <si>
    <t>PIRACETAM 800 MG TABLETAS</t>
  </si>
  <si>
    <t>INVIMA M-012420</t>
  </si>
  <si>
    <t>INVIMA M-012097</t>
  </si>
  <si>
    <t>INVIMA 2009 M-13709-R1</t>
  </si>
  <si>
    <t>BLISTER DE PVC-10+ACLAR3/ALUMINIO EN CAJA POR 300 CAPSULAS AZUL BLANCO</t>
  </si>
  <si>
    <t>DICLOXACILINA SODICA MONOHIDRATO 553.4 MGEQUIVALENTE A DICLOXACILINA BASE</t>
  </si>
  <si>
    <t>BLISTER DE PVC-10 + ACLAR3/ALUMINIO EN CAJA POR 20 CAPSULAS</t>
  </si>
  <si>
    <t>BLISTER DE PVC-10+ACLAR3/ALUMINIO EN CAJA POR 50 CAPSULAS</t>
  </si>
  <si>
    <t>BLISTER DE PEVC-10 + ACLAR3/ALUMINIO EN CAJA POR 250 CAPSULAS</t>
  </si>
  <si>
    <t>MEBENDAZOL SUSPENSIÓN</t>
  </si>
  <si>
    <t>INVIMA M-13080</t>
  </si>
  <si>
    <t>EPINEFRINA INYECTABLE USP 1: 1.000.000 AMPOLLA</t>
  </si>
  <si>
    <t>M-006099</t>
  </si>
  <si>
    <t>AMPOLLA POR 1 ML. (1 MG/ML)</t>
  </si>
  <si>
    <t>C01CA24</t>
  </si>
  <si>
    <t>CLOBETASOL 0.05% CREMA</t>
  </si>
  <si>
    <t>INVIMA M-011265</t>
  </si>
  <si>
    <t>CLOBETASOL PROPIONATO USP</t>
  </si>
  <si>
    <t>LAXIPLANT POLVO</t>
  </si>
  <si>
    <t>INVIMA M-010596</t>
  </si>
  <si>
    <t>CAJA X 60 SOBRES</t>
  </si>
  <si>
    <t>CASCARA DE SEMILLAS DE PLANTAGO (CASCARA DE ISPHAGULA)</t>
  </si>
  <si>
    <t>CAJA X 20 SOBRES</t>
  </si>
  <si>
    <t>CAJA X 30 SOBRES</t>
  </si>
  <si>
    <t>CAJA X 40 SOBRES</t>
  </si>
  <si>
    <t>INVIMA M-011805</t>
  </si>
  <si>
    <t>PENICILINA G. BENZATINICA 2.400.000U.I.</t>
  </si>
  <si>
    <t>INVIMA 2007M-006411-R1</t>
  </si>
  <si>
    <t>CAJA X 1 FRASCO VIAL DE VIDRIO TIPO I INCOLORO POR 2.400.000 U.I.</t>
  </si>
  <si>
    <t>CAJA X 10 FRASCOS VIAL DE VIDRIO TIPO I INCOLORO POR 2.400.000 U.I.</t>
  </si>
  <si>
    <t>CAJA X 50 FRASCOS VIAL DE VIDRIO TIPO I INCOLORO POR 2.400.000 U.I.</t>
  </si>
  <si>
    <t>CAJA POR 100 FRASCOS VIAL DE VIDRIO TIPO I INCOLORO 2.400.000 U.I.</t>
  </si>
  <si>
    <t>PENICILINA GPROCAINICA 800.000 U.I.</t>
  </si>
  <si>
    <t>INVIMA 2007M-006413 R1</t>
  </si>
  <si>
    <t>CAJA POR 1 FRASCO AMPOLLA DE VIDRIO TIPO I POR 800.000 U.I.</t>
  </si>
  <si>
    <t>PENICILINA GPROCAINICA</t>
  </si>
  <si>
    <t>CAJA POR 10 FRASCOSSIN DATOAMPOLLA DE VIDRIO TIPO I POR 800.000 U.I.</t>
  </si>
  <si>
    <t>CAJA POR 50SIN DATOFRASCOSSIN DATOAMPOLLA DE VIDRIO TIPO I POR 800.000 U.I</t>
  </si>
  <si>
    <t>CAJA POR 100SIN DATOFRASCOSSIN DATOAMPOLLA DE VIDRIO TIPO I POR 800.000 U.I</t>
  </si>
  <si>
    <t>PENICILINA G. SODICA 5.000.000 U.I.</t>
  </si>
  <si>
    <t>INVIMA 2007M-006415-R1</t>
  </si>
  <si>
    <t>CAJA CON 1 FRASCO VIAL DE VIDRIOSIN DATOTIPOSIN DATOI. INCOLORO TAPÓNSIN DATOGRIS CON AGRAFE DE ALUMINIOSIN DATO PORSIN DATO5.000.000 U.I.SIN DATOVIAL</t>
  </si>
  <si>
    <t>PENICILINA G SODICA EQUIVALENTE A PENICILINA G</t>
  </si>
  <si>
    <t>CAJA CON 10 FRASCOSSIN DATOVIALESSIN DATODE VIDRIO TIPOSIN DATOI. INCOLORO TAPÓNSIN DATOGRISSIN DATOCON AGRAFE DE ALUMINIOSIN DATOPORSIN DATO5.000.000 U.I.SIN DATOVIAL</t>
  </si>
  <si>
    <t>CAJA CON 50 FRASCOS VIALES DE VIDRIOSIN DATOTIPOSIN DATOI. INCOLORO TAPÓNSIN DATOGRISSIN DATOCON AGRAFE DE ALUMINIOPORSIN DATO5.000.000 U.I.SIN DATO VIAL</t>
  </si>
  <si>
    <t>CAJA CON 100 FRASCOS VIALES DE VIDRIOSIN DATOTIPOSIN DATOI. INCOLORO TAPÓNSIN DATOGRISSIN DATOCON AGRAFE DE ALUMINIOPORSIN DATO5.000.000 U.I.SIN DATO VIAL</t>
  </si>
  <si>
    <t>LOVASTATINA 20 MG TABLETAS</t>
  </si>
  <si>
    <t>M-006038</t>
  </si>
  <si>
    <t>BLISTER DE PVC-7ALUMINIO X 30 COMPRIMIDOS (TABLETAS)</t>
  </si>
  <si>
    <t>BLISTER DE PVC-7ALUMINIO X 10 COMPRIMIDOS (TABLETAS)</t>
  </si>
  <si>
    <t>QUIRUCIDAL</t>
  </si>
  <si>
    <t>QUIROMEDICAS LIMITADA</t>
  </si>
  <si>
    <t>INVIMA M-007555</t>
  </si>
  <si>
    <t>GALON X 3750 ML.</t>
  </si>
  <si>
    <t>BROMURO DE CETILTRIMETILAMONIO (CETRIMIDA)</t>
  </si>
  <si>
    <t>FRASCO X .1000 ML.</t>
  </si>
  <si>
    <t>NAVOBAN AMPOLLAS 2 MG/2 ML</t>
  </si>
  <si>
    <t>INVIMA M-006192</t>
  </si>
  <si>
    <t>CAJA POR 10 AMPOLLAS DE VIDRIO INCOLORO TIPO I DE 2 ML.</t>
  </si>
  <si>
    <t>CLORHIDRATO DE TROPISETRON</t>
  </si>
  <si>
    <t>CAJA POR 1 AMPOLLA VIDRIO INCOLORO TIPO I DE 2 ML.</t>
  </si>
  <si>
    <t>NITROPRUSIATO DE SODIO USP 25MG/ML</t>
  </si>
  <si>
    <t>INVIMA 2007M-006329-R1</t>
  </si>
  <si>
    <t>CAJA POR 1 FRASCO VIAL POR 2 ML.</t>
  </si>
  <si>
    <t>VIAL DE 2 ML.</t>
  </si>
  <si>
    <t>HOSPIRA INC</t>
  </si>
  <si>
    <t>FUROSEMIDA INYECTABLE USP 10 MG / ML</t>
  </si>
  <si>
    <t>M-006610</t>
  </si>
  <si>
    <t>FUROSEMIDA USP</t>
  </si>
  <si>
    <t>CEFALEXINA SUSPENSION 250 MG / ML</t>
  </si>
  <si>
    <t>INVIMA M-006035</t>
  </si>
  <si>
    <t>FRASCO DE POLIETILENO DE ALTA DENSIDAD POR 100 ML. DE SUSPENSION EN CAJA DE CARTON</t>
  </si>
  <si>
    <t>MONOHIDRATO DE CEFALEXINA EQUIVALENTE A CEFALEXINA</t>
  </si>
  <si>
    <t>CEFALOTINA SODICA 1 G</t>
  </si>
  <si>
    <t>M-006373</t>
  </si>
  <si>
    <t>FRASCO AMPOLLA DE VIDRIO</t>
  </si>
  <si>
    <t>CEFALOTINA SODICA NEUTRA</t>
  </si>
  <si>
    <t>LACTUARIO DE MARACAY C.A.</t>
  </si>
  <si>
    <t>CEFALEXINA 300 MG TABLETAS</t>
  </si>
  <si>
    <t>INVIMA M-007051</t>
  </si>
  <si>
    <t>CAJA DE CARTON POR 24 TABLETAS</t>
  </si>
  <si>
    <t>MONOHIDRATO DE CEFALEXINA EQUIVALENTE A 500.00 MG DE CEFALEXINA BASE</t>
  </si>
  <si>
    <t>CEFAZOLINA SODICO 1 G</t>
  </si>
  <si>
    <t>M-006369</t>
  </si>
  <si>
    <t>FRASCO AMPOLLA DE VIDRIO POR 1 G.</t>
  </si>
  <si>
    <t>CEFAZOLINA SODICA EQUIVALENTE A CEFAZOLINA BASE</t>
  </si>
  <si>
    <t>ASTEMIZOL HIGEA TABLETAS</t>
  </si>
  <si>
    <t>INVIMA M-12981</t>
  </si>
  <si>
    <t>CAJA EN PVP CON 1 BLISTER DE ALUMINIO/PVC POR 10 TABLETAS</t>
  </si>
  <si>
    <t>STORAX TABLETAS</t>
  </si>
  <si>
    <t>INVIMA M-12759</t>
  </si>
  <si>
    <t>CAJA EN CARTULINA PV POR 50 TABLETAS EN BLISTER PVC/ALUMINIO POR 10 TABLETAS C/U.</t>
  </si>
  <si>
    <t>NALTREXONA CLORHIDRATO</t>
  </si>
  <si>
    <t>CAJA EN CARTULINA PV POR 30 TABLETAS EN BLISTER PVC/ALUMINIO POR 10 TABLETAS C/U.</t>
  </si>
  <si>
    <t>CAJA DE CARTUILINA POR 100 TABLETAS EN BLISTER DE PVC/ALUMINIO POR 10 TABLETAS.</t>
  </si>
  <si>
    <t>POTASIO CLORURO SOLUCION INYECTABLE</t>
  </si>
  <si>
    <t>INVIMA M-010083</t>
  </si>
  <si>
    <t>CAJA POR 50 AMPOLLAS DE 10ML EN VIDRIO TIPO I BOROSILICATO</t>
  </si>
  <si>
    <t>CLORURO DE POTASIO (EQUVALENTES A 2MEQ DE POTASIO)</t>
  </si>
  <si>
    <t>CAJA POR 25 AMPOLLAS DE 10ML EN VIDRIO TIPO I BOROSILICATO</t>
  </si>
  <si>
    <t>SODIO CLORURO SOLUCION INYECTABLE</t>
  </si>
  <si>
    <t>INVIMA M-010754</t>
  </si>
  <si>
    <t>CAJA POR 50 AMPOLLAS EN VIDRIO TIPO I BOROSILICATO DE 10ML</t>
  </si>
  <si>
    <t>B05XA03</t>
  </si>
  <si>
    <t>CLORURO DE SODIO (CORRESPONDIENTE A 20 MEQ DE NA)</t>
  </si>
  <si>
    <t>AMPOLLA DE 10ML</t>
  </si>
  <si>
    <t>CAJA POR 25 AMPOLLAS EN VIDRIO TIPO I BOROSILICATO DE 10ML</t>
  </si>
  <si>
    <t>METRONIDAZOL 125 SUSPENSION</t>
  </si>
  <si>
    <t>INVIMA M-012090</t>
  </si>
  <si>
    <t>KARDEGIC 160 MG POLVO</t>
  </si>
  <si>
    <t>INVIMA M-006757</t>
  </si>
  <si>
    <t>ACETILSALICILATO DE LISINA (EQUIVALENTE A 160 MG DE ACIDO ACETILSALICILICO)</t>
  </si>
  <si>
    <t>LABORATORIOS SYNTHELABO FRANCE</t>
  </si>
  <si>
    <t>KARDEGIC 300 MG POLVO</t>
  </si>
  <si>
    <t>INVIMA M-007090</t>
  </si>
  <si>
    <t>ACETILSALICILATO DE DL-LISINA (EQUIVALENTE A 300 MG DE ACIDO ACETIL SALICILICO)</t>
  </si>
  <si>
    <t>WARTEC 0.15% CREMA</t>
  </si>
  <si>
    <t>M-006242</t>
  </si>
  <si>
    <t>TUBO DE ALUMINIO CON CUBIERTA INTERNA DE RESINA EPOXIFENÓLICA POR 5 GRAMOS. CAJA POR UN TUBO</t>
  </si>
  <si>
    <t>D06BB04</t>
  </si>
  <si>
    <t>PODOFILOTOXINA</t>
  </si>
  <si>
    <t>WARTEC 0.5%SOLUCION</t>
  </si>
  <si>
    <t>PERSTORP A.B.</t>
  </si>
  <si>
    <t>M-006233</t>
  </si>
  <si>
    <t>FRASCO MARRON TIPO III X 6 ML</t>
  </si>
  <si>
    <t>GNC E ALL 400 I.U. NATURAL</t>
  </si>
  <si>
    <t>GENERAL NUTRITION INTERNATIONAL. INC</t>
  </si>
  <si>
    <t>INVIMA M-010550</t>
  </si>
  <si>
    <t>POTE X 100 TABLETAS</t>
  </si>
  <si>
    <t>VITAMINA E (DL-ALPHA TOCOPHERYL ACETATE)</t>
  </si>
  <si>
    <t>AGROPECUARIA HURTADO TEJADA Y CIA SEN C.</t>
  </si>
  <si>
    <t>GNC CH CHEW C. (GNO VITAMINA C MASTICABLE PARA NI¥OS)</t>
  </si>
  <si>
    <t>M-007043</t>
  </si>
  <si>
    <t>POTE X 60 TABLETAS</t>
  </si>
  <si>
    <t>ASCORBATO DE SODIO EQUIVALENTE A VITAMINA C 250.000 MG</t>
  </si>
  <si>
    <t>KETOCONAZOL TABLETAS X 200 MG</t>
  </si>
  <si>
    <t>INVIMA-011913</t>
  </si>
  <si>
    <t>CAJA X 300 TABLETAS EN BLISTER X 10</t>
  </si>
  <si>
    <t>CAJA X 400 TABLETAS EN BLISTER X 10</t>
  </si>
  <si>
    <t>CAJA X 500 TABLETAS EN BLISTER X 10</t>
  </si>
  <si>
    <t>CAJA X 1000 TABLETAS EN BLISTER X 10</t>
  </si>
  <si>
    <t>TRIMETOPRIMA SULFAMETOXAZOL TABLETAS (160- 180 MG)</t>
  </si>
  <si>
    <t>INVIMA M- 012082</t>
  </si>
  <si>
    <t>CAJA CARTÓN X 100 TABLETAS. BLISTER PVC/ ALUMINIO X 10 TABLETAS.</t>
  </si>
  <si>
    <t>CAJA CARTÓN X 10 TABLETAS. BLISTER PVC/ ALUMINIO X 10 TABLETAS.</t>
  </si>
  <si>
    <t>IBUPROFEN TABLETAS 400 MG</t>
  </si>
  <si>
    <t>INVIMA M-012467</t>
  </si>
  <si>
    <t>CAJA POR 100 TABLETAS. EN BLISTER POR 10</t>
  </si>
  <si>
    <t>CAJA POR 10 TABLETAS. EN BLISTER POR 10</t>
  </si>
  <si>
    <t>CAJA POR 20 TABLETAS. EN BLISTER POR 10</t>
  </si>
  <si>
    <t>CAJA POR 30 TABLETAS. EN BLISTER POR 10</t>
  </si>
  <si>
    <t>CAJA POR 300 TABLETAS. EN BLISTER</t>
  </si>
  <si>
    <t>CAJA POR 400 TABLETAS. EN BLISTER</t>
  </si>
  <si>
    <t>CAJA POR 500 TABLETAS. EN BLISTER</t>
  </si>
  <si>
    <t>CAJA POR 50 TABLETAS. EN BLISTER</t>
  </si>
  <si>
    <t>CAJA POR 200 TABLETAS. EN BLISTER</t>
  </si>
  <si>
    <t>SULPLAT CREMA</t>
  </si>
  <si>
    <t>INVIMA M-13187</t>
  </si>
  <si>
    <t>TUBO COLAPSIBLE BLANCO CON PEBD-PEAD (70- 30)SIN DATOTAPA PLASTICA DE POLIPROPILENO X 60 G</t>
  </si>
  <si>
    <t>SULFADIACINA DE PLATA USP MICRONIZADO</t>
  </si>
  <si>
    <t>TUBO COLAPSIBLE BLANCO CON PEBD-PEAD (70- 30)SIN DATOTAPA PLASTICA DE POLIPROPILENO X 30 G</t>
  </si>
  <si>
    <t>TUBO COLAPSIBLE BLANCO CON PEBD-PEAD (70- 30)SIN DATOTAPA PLASTICA DE POLIPROPILENO X 15 G</t>
  </si>
  <si>
    <t>FIBROFALK</t>
  </si>
  <si>
    <t>DR. FALK PHARMA GMBH.</t>
  </si>
  <si>
    <t>INVIMA 2009 M-012497 R1</t>
  </si>
  <si>
    <t>CAJAS CON 60 SOBRES EN PAPEL-POLIETILENO- ALUMINIO-POLIETILENO POR 5 G CADA SOBRE.</t>
  </si>
  <si>
    <t>ISPAGHULA HUSK (CÁSCARA DE SEMILLA DE PLANTAGO OVATA)</t>
  </si>
  <si>
    <t>SOBREPOR 5 G</t>
  </si>
  <si>
    <t>CATALENT GERMANY SCHORNDORF GMBH</t>
  </si>
  <si>
    <t>KLOCKE PHARMA-SERVICE GMBH</t>
  </si>
  <si>
    <t>CAJAS CON 10 SOBRES EN PAPEL-POLIETILENO- ALUMINIO-POLIETILENO POR 5 G CADA SOBRE.</t>
  </si>
  <si>
    <t>CAJAS CON 20 SOBRES EN PAPEL-POLIETILENO- ALUMINIO-POLIETILENO POR 5 G CADA SOBRE.</t>
  </si>
  <si>
    <t>CAJAS CON 30 SOBRES EN PAPEL-POLIETILENO- ALUMINIO-POLIETILENO POR 5 G CADA SOBRE.</t>
  </si>
  <si>
    <t>MUESTRA MÉDICA: CAJA POR 1 SOBRE EN PAPEL - POLIETILENO - ALUMINIO - POLIETILENO POR 5G.</t>
  </si>
  <si>
    <t>NIMBIUM FINYECTABLE</t>
  </si>
  <si>
    <t>M-006249</t>
  </si>
  <si>
    <t>CAJA X 1 VIAL X 30 ML</t>
  </si>
  <si>
    <t>M03AC11</t>
  </si>
  <si>
    <t>CISATRACURIO</t>
  </si>
  <si>
    <t>BESILATO DE CISTRACURIO (EQUIVALENTE A 150 MG CISTRACURIO BASE)</t>
  </si>
  <si>
    <t>NIMBIUM INYECTABLE 5 MG</t>
  </si>
  <si>
    <t>M-006254</t>
  </si>
  <si>
    <t>CAJA X 5 AMPOLLAS X 2.5 ML</t>
  </si>
  <si>
    <t>BESILATO DE CISATRACURIO (EQUIVALENTE A 5.0 MG DE CISATRACURIO BASE)</t>
  </si>
  <si>
    <t>CEFRADINA 1 G</t>
  </si>
  <si>
    <t>INVIMA 2008M-007376-R1</t>
  </si>
  <si>
    <t>CAJA POR 100 FRASCOS AMPOLLA. CADA FRASCO AMPOLLA CON 1 GRAMO.</t>
  </si>
  <si>
    <t>MEZCLA DE CEFRADINA + CEFALEXINA EQUIVALENTE A 1 G DE CEFRADINA (LA CANTIDAD DE MEZCLA A UTILIZAR DEPENDE DE LA POTENCIA DE LA MISMA)</t>
  </si>
  <si>
    <t>VITROFARMA S.A PLANTA 6</t>
  </si>
  <si>
    <t>CAJA POR 1 FRASCO AMPOLLA. CADA FRASCO AMPOLLA CON 1 GRAMO.</t>
  </si>
  <si>
    <t>CAJA POR 10 FRASCOS AMPOLLA. CADA FRASCO AMPOLLA CON 1 GRAMO.</t>
  </si>
  <si>
    <t>CAJA POR 50 FRASCOS AMPOLLA. CADA FRASCO AMPOLLA CON 1 GRAMO.</t>
  </si>
  <si>
    <t>INVIMA M-007092</t>
  </si>
  <si>
    <t>CAJA POR 100 FRASCOS AMPOLLA DE VIDRIO POR 500 MG.</t>
  </si>
  <si>
    <t>CAJA POR 1 FRASCO AMPOLLA DE VIDRIO POR 500 MG.</t>
  </si>
  <si>
    <t>CAJA POR 5 FRASCOS AMPOLLA DE VIDRIO POR 500 MG.</t>
  </si>
  <si>
    <t>CAJA POR 10 FRASCOS AMPOLLA DE VIDRIO POR 500 MG.</t>
  </si>
  <si>
    <t>CAJA POR 25 FRASCOS AMPOLLA DE VIDRIO POR 500 MG.</t>
  </si>
  <si>
    <t>CAJA POR 50 FRASCOS AMPOLLA DE VIDRIO POR 500 MG.</t>
  </si>
  <si>
    <t>PENICILINA G BENZATINICA 2'400.000 U.I.</t>
  </si>
  <si>
    <t>INVIMA M-007093</t>
  </si>
  <si>
    <t>CAJA POR 100 FRASCOS VIAL DE VIDRIO</t>
  </si>
  <si>
    <t>CAJA POR 1 FRASCO VIAL DE VIDRIO</t>
  </si>
  <si>
    <t>CAJA POR 5 FRASCOS VIAL DE VIDRIO</t>
  </si>
  <si>
    <t>CAJA POR 10 FRASCOS VIAL DE VIDRIO</t>
  </si>
  <si>
    <t>CAJA POR 25 FRASCOS VIAL DE VIDRIO</t>
  </si>
  <si>
    <t>CAJA POR 50 FRASCOS VIAL DE VIDRIO</t>
  </si>
  <si>
    <t>PENICILINA G BENZATINICA 2.400.000 U.I.</t>
  </si>
  <si>
    <t>INVIMA M-007485</t>
  </si>
  <si>
    <t>FRASCO VIAL DE VIDRIO BLANCO. TIPO III EN CAJA POR 500 FRASCOS</t>
  </si>
  <si>
    <t>FRASCO VIAL DE VIDRIO BLANCO. TIPO I EN CAJA POR 50 FRASCOS</t>
  </si>
  <si>
    <t>FRASCO VIAL DE VIDRIO BLANCO. TIPO I EN CAJA POR 100 FRASCOS</t>
  </si>
  <si>
    <t>FRASCO VIAL DE VIDRIO BLANCO. TIPO I EN CAJA POR 250 FRASCOS</t>
  </si>
  <si>
    <t>FRASCO VIAL DE VIDRIO BLANCO. TIPO I EN CAJA POR 500 FRASCOS</t>
  </si>
  <si>
    <t>FRASCO VIAL DE VIDRIO BLANCO. TIPO III EN CAJA POR 50 FRASCOS</t>
  </si>
  <si>
    <t>FRASCO VIAL DE VIDRIO BLANCO. TIPO III EN CAJA POR 100 FRASCOS</t>
  </si>
  <si>
    <t>FRASCO VIAL DE VIDRIO BLANCO. TIPO III EN CAJA POR 250 FRASCOS</t>
  </si>
  <si>
    <t>PENICILINA G PROCAINICA 800.000 U.I.</t>
  </si>
  <si>
    <t>INVIMA M-007327</t>
  </si>
  <si>
    <t>CAJ POR 500 FRASCOS PARA USO HOSPITALARIO</t>
  </si>
  <si>
    <t>PENICILINA G ( EN FORMA DE PENICILINA G PROCAINICA ESTERIL)</t>
  </si>
  <si>
    <t>CAJAS POR 50 FRASCOS AMPOLLA DE VIDRIO TIPO I POR 10 ML</t>
  </si>
  <si>
    <t>CAJAS POR 100 FRASCOS AMPOLLA DE VIDRIO TIPO I POR 10 ML</t>
  </si>
  <si>
    <t>CAJAS POR 50 FRASCOS AMPOLLA DE VIDRIO TIPO III POR 10 ML</t>
  </si>
  <si>
    <t>CAJAS POR 100 FRASCOS AMPOLLA DE VIDRIO TIPO III POR 10 ML</t>
  </si>
  <si>
    <t>CAJ POR 250 FRASCOS PARA USO HOSPITALARIO</t>
  </si>
  <si>
    <t>JOHNSON`S BABY POLVO MEDICADO</t>
  </si>
  <si>
    <t>M-006837</t>
  </si>
  <si>
    <t>POTES DE POLIETILENO DE ALTA DENSIDAD CON TAPA Y SUBTAPA DE POLIETIELENO DE BAJA DENSIDAD X 600 G</t>
  </si>
  <si>
    <t>POTES DE POLIETILENO DE ALTA DENSIDAD CON TAPA Y SUBTAPA DE POLIETIELENO DE BAJA DENSIDAD X 15 G</t>
  </si>
  <si>
    <t>POTES DE POLIETILENO DE ALTA DENSIDAD CON TAPA Y SUBTAPA DE POLIETIELENO DE BAJA DENSIDAD X 50 G</t>
  </si>
  <si>
    <t>POTES DE POLIETILENO DE ALTA DENSIDAD CON TAPA Y SUBTAPA DE POLIETIELENO DE BAJA DENSIDAD X 100 G</t>
  </si>
  <si>
    <t>POTES DE POLIETILENO DE ALTA DENSIDAD CON TAPA Y SUBTAPA DE POLIETIELENO DE BAJA DENSIDAD X 200 G</t>
  </si>
  <si>
    <t>POTES DE POLIETILENO DE ALTA DENSIDAD CON TAPA Y SUBTAPA DE POLIETIELENO DE BAJA DENSIDAD X 400 G</t>
  </si>
  <si>
    <t>PRIMENE 5%</t>
  </si>
  <si>
    <t>CLINTEC NUTRITION CLINIQUE</t>
  </si>
  <si>
    <t>INVIMA M-010422</t>
  </si>
  <si>
    <t>FRASCO DE VIDRIO TIPO II FARMACOPEA EUROPEA DE 1000 ML.SELLADO CON UN ATAPON FABRICADO CON UN MATERIAL ELASTOMERICO Y UNA TPA. S</t>
  </si>
  <si>
    <t>L- ACIDO GLUTAMINICO</t>
  </si>
  <si>
    <t>L-CISTEINA</t>
  </si>
  <si>
    <t>L-CLORHIDRATO DE CISTEINA</t>
  </si>
  <si>
    <t>L-CLORHIDRATO DE ORTININA</t>
  </si>
  <si>
    <t>L-HISTADINA</t>
  </si>
  <si>
    <t>L-ORNITINA</t>
  </si>
  <si>
    <t>L-TIROCINA</t>
  </si>
  <si>
    <t>FRASCO DE VIDRIO TIPO II FARMACOPEA EUROPEA DE 100 ML.SELLADO CON UN ATAPON FABRICADO CON UN MATERIAL ELASTOMERICO Y UNA TPA. SE</t>
  </si>
  <si>
    <t>FRASCO DE VIDRIO TIPO II FARMACOPEA EUROPEA DE 125 ML.SELLADO CON UN ATAPON FABRICADO CON UN MATERIAL ELASTOMERICO Y UNA TPA. SE</t>
  </si>
  <si>
    <t>FRASCO DE VIDRIO TIPO II FARMACOPEA EUROPEA DE 200 ML.SELLADO CON UN ATAPON FABRICADO CON UN MATERIAL ELASTOMERICO Y UNA TPA. SE</t>
  </si>
  <si>
    <t>FRASCO DE VIDRIO TIPO II FARMACOPEA EUROPEA DE 250 ML.SELLADO CON UN ATAPON FABRICADO CON UN MATERIAL ELASTOMERICO Y UNA TPA. SE</t>
  </si>
  <si>
    <t>FRASCO DE VIDRIO TIPO II FARMACOPEA EUROPEA DE 500 ML.SELLADO CON UN ATAPON FABRICADO CON UN MATERIAL ELASTOMERICO Y UNA TPA. SE</t>
  </si>
  <si>
    <t>PENICILINA G. PROCAINICA 400.000 U.I.</t>
  </si>
  <si>
    <t>INVIMA M-007094</t>
  </si>
  <si>
    <t>CAJA POR 100 FRASCOS. FRASCO VIAL DE VIDRIO.</t>
  </si>
  <si>
    <t>CAJA POR 1 FRASCO. FRASCO VIAL DE VIDRIO.</t>
  </si>
  <si>
    <t>CAJA POR 5 FRASCOS. FRASCO VIAL DE VIDRIO.</t>
  </si>
  <si>
    <t>CAJA POR 10 FRASCOS. FRASCO VIAL DE VIDRIO.</t>
  </si>
  <si>
    <t>CAJA POR 25 FRASCOS. FRASCO VIAL DE VIDRIO.</t>
  </si>
  <si>
    <t>CAJA POR 50 FRASCOS. FRASCO VIAL DE VIDRIO.</t>
  </si>
  <si>
    <t>PENICILINA G SODICA 5'000.000 UI</t>
  </si>
  <si>
    <t>INVIMA M-007095</t>
  </si>
  <si>
    <t>CAJA POR 100 FRASCOS VIAL.</t>
  </si>
  <si>
    <t>PENICILINA G SODICA EQUIVALENTE A 5'000.000 U.I. DE PENICILINA BASE</t>
  </si>
  <si>
    <t>CAJA POR 1 FRASCO VIAL.</t>
  </si>
  <si>
    <t>CAJA POR 5 FRASCOS VIAL.</t>
  </si>
  <si>
    <t>CAJA POR 10 FRASCOS VIAL.</t>
  </si>
  <si>
    <t>CAJA POR 25 FRASCOS VIAL.</t>
  </si>
  <si>
    <t>CAJA POR 50 FRASCOS VIAL.</t>
  </si>
  <si>
    <t>LABORATORIO FARVICAL LTDA.</t>
  </si>
  <si>
    <t>INVIMA M-13846</t>
  </si>
  <si>
    <t>ESTUCHE CARTON PROPALCOTE POR 6 AMPOLLAS X 3ML. VIDRIO BLANCO TIPO I</t>
  </si>
  <si>
    <t>3ML</t>
  </si>
  <si>
    <t>GENTAMICINA 40 MG INYECTABLE</t>
  </si>
  <si>
    <t>INVIMA M-007427</t>
  </si>
  <si>
    <t>CAJA POR 100 AMPOLLAS DE UN ML.</t>
  </si>
  <si>
    <t>GENTAMICINA SULFATO EQUIVALENTE A 40 MG DE GENTAMICINA BASE</t>
  </si>
  <si>
    <t>CADA AMPOLLA DE 1 ML</t>
  </si>
  <si>
    <t>GENTAMICINA 120 MG. INYECTABLE</t>
  </si>
  <si>
    <t>INVIMA M-007428</t>
  </si>
  <si>
    <t>CAJA POR 100 AMPOLLAS POR 2.0 ML</t>
  </si>
  <si>
    <t>CAJA POR 50 AMPOLLAS POR 2.0 ML</t>
  </si>
  <si>
    <t>GENTAMICINA40 MG/ 1 ML</t>
  </si>
  <si>
    <t>INVIMA 2007M-006667 R1</t>
  </si>
  <si>
    <t>CAJA X 100 AMPOLLAS EN VIDRIO TIPO I POR 1 ML</t>
  </si>
  <si>
    <t>CAJA X 5 AMPOLLASSIN DATOEN VIDRIO TIPO I POR 1 ML</t>
  </si>
  <si>
    <t>CAJA X 10 AMPOLLAS EN VIDRIO TIPO I POR 1 ML</t>
  </si>
  <si>
    <t>CAJA POR 50 AMPOLLAS EN VIDRIO TIPO I POR 1 ML</t>
  </si>
  <si>
    <t>CAJA POR 1SIN DATOAMPOLLA EN VIDRIO TIPO ISIN DATOPOR 1 ML.</t>
  </si>
  <si>
    <t>CAJA PORSIN DATO6SIN DATOAMPOLLAS EN VIDRIO TIPO I POR 1 ML.</t>
  </si>
  <si>
    <t>CAJA X 3 AMPOLLASSIN DATOEN VIDRIO TIPO I POR 1 ML</t>
  </si>
  <si>
    <t>GENTAMICINA 80 MG INYECTABLE</t>
  </si>
  <si>
    <t>LABORATORIOS FARMACEUTICOS OPHALAC S.A.</t>
  </si>
  <si>
    <t>INVIMA M-007429</t>
  </si>
  <si>
    <t>CAJAS POR 100 AMPOLLAS POR 2 ML</t>
  </si>
  <si>
    <t>CAJAS POR 50 AMPOLLAS POR 2 ML</t>
  </si>
  <si>
    <t>PENICILINA G PROCAINICA 400. 000 U.I.</t>
  </si>
  <si>
    <t>INVIMA M- 007486</t>
  </si>
  <si>
    <t>CAJA POR 500 FRASCOS PARA USO HOSPITALARIO.</t>
  </si>
  <si>
    <t>PENICILINAGPROCAÍNICA</t>
  </si>
  <si>
    <t>CAJA DE CARTÓN X 50 FRASCOS VIALES DE VIDRIO BLANCO TIPO I CON 400.000 U.I.</t>
  </si>
  <si>
    <t>CAJA DE CARTÓN X 100 FRASCOS VIALES DE VIDRIO BLANCO TIPO I CON 400.000 U.I.</t>
  </si>
  <si>
    <t>CAJA DE CARTÓN X 50 FRASCOS VIALES DE VIDRIO BLANCO TIPO III CON 400.000 U.I.</t>
  </si>
  <si>
    <t>CAJA DE CARTÓN X 100 FRASCOS VIALES DE VIDRIO BLANCO TIPO III CON 400.000 U.I.</t>
  </si>
  <si>
    <t>CAJA POR 250 FRASCOS PARA USO HOSPITALARIO.</t>
  </si>
  <si>
    <t>PENICILINA G SODICA 5.000.000 UI</t>
  </si>
  <si>
    <t>INVIMA M-007487</t>
  </si>
  <si>
    <t>PENICILINA G SODICA ESTERIL</t>
  </si>
  <si>
    <t>GLURENOR TABLETAS</t>
  </si>
  <si>
    <t>INVIMA M-007065</t>
  </si>
  <si>
    <t>CAJA XSIN DATO40 TABLETAS EN BLISTER AL/PVC</t>
  </si>
  <si>
    <t>A10BB08</t>
  </si>
  <si>
    <t>GLIQUIDONA</t>
  </si>
  <si>
    <t>A MENARINI INDUSTRIE SUD.S.R.L.</t>
  </si>
  <si>
    <t>CAJA XSIN DATO20 TABLETAS EN BLISTER AL/PVC</t>
  </si>
  <si>
    <t>AMPITREX CAPSULAS</t>
  </si>
  <si>
    <t>INVIMA M-014565</t>
  </si>
  <si>
    <t>ESTUCHE X 10 BLISTER X 10 CAPSULAS CADA UNO</t>
  </si>
  <si>
    <t>AMOXICILINA TRIHIDRATO 98% EQUIVALENTE A 500 MG DE AMOXICILINA BASE</t>
  </si>
  <si>
    <t>INVIMA M-12978</t>
  </si>
  <si>
    <t>CAJA POR UN BLISTER CON DOS (2) TABLETAS</t>
  </si>
  <si>
    <t>CEFTRIAXONA 1 G INYECTABLE</t>
  </si>
  <si>
    <t>INVIMA 2008M-010038-R1</t>
  </si>
  <si>
    <t>CAJA XSIN DATO1SIN DATOFRASCO AMPOLLA CON 1 G CADA UNOFRASCOSIN DATOAMPOLLA DE VIDRIOSIN DATOTIPOSIN DATOI.SIN DATOINCOLORO</t>
  </si>
  <si>
    <t>CEFTRIAXONA SAL DISÓDICA1.193 G ( EQUIVALENTE A CEFTRIAXONA ESTERIL</t>
  </si>
  <si>
    <t>CAJA XSIN DATO10 FRASCOS AMPOLLA CON 1 G CADA UNO. FRASCOSIN DATOAMPOLLA DE VIDRIOSIN DATOTIPOSIN DATOI.SIN DATOINCOLORO</t>
  </si>
  <si>
    <t>CAJA XSIN DATO50 FRASCOS AMPOLLA CON 1 G CADA UNO. FRASCOSIN DATOAMPOLLA DE VIDRIOSIN DATOTIPOSIN DATOI.SIN DATOINCOLORO</t>
  </si>
  <si>
    <t>CAJA XSIN DATO100SIN DATOFRASCOS AMPOLLA CON 1 G CADA UNO. FRASCOSIN DATOAMPOLLA DE VIDRIOSIN DATOTIPOSIN DATOI.SIN DATOINCOLORO</t>
  </si>
  <si>
    <t>CAJA PORSIN DATO1 FRASCO AMPOLLA CON 1 G DE CEFTRIAXONA (FRASCO DE VIDRIOSIN DATOTIPOSIN DATOI.SIN DATOINCOLORO. TAPON GRIS DE CAUCHO Y AGRAFE DE ALUMINIO TIPO CEBRA CON FLIP-OFF) + UNA AMPOLLA DE VIDRIO TIPO I. INCOLORO CON 10 ML DE AGUA ESTERIL PARA INYECCION</t>
  </si>
  <si>
    <t>INVIMA M-12848</t>
  </si>
  <si>
    <t>CAJA BLISTER X 100 TABLETAS</t>
  </si>
  <si>
    <t>CAJA BLISTER X 2 TABLETAS</t>
  </si>
  <si>
    <t>CAJA BLISTER X 4 TABLETAS</t>
  </si>
  <si>
    <t>CAJA BLISTER X 10 TABLETAS</t>
  </si>
  <si>
    <t>CAJA BLISTER X 20 TABLETAS</t>
  </si>
  <si>
    <t>CAJA BLISTER X 30 TABLETAS</t>
  </si>
  <si>
    <t>TRIMETOPRIM 160 MG SULFAMETOXANOL 800 MG</t>
  </si>
  <si>
    <t>M-011264</t>
  </si>
  <si>
    <t>SULFAMETOTAZOL USP</t>
  </si>
  <si>
    <t>INVIMA M-011496</t>
  </si>
  <si>
    <t>CAJA -BLISTER X 100 TABLETAS</t>
  </si>
  <si>
    <t>DICLOFENACO SODICO USP</t>
  </si>
  <si>
    <t>CAJA -BLISTER X 5 TABLETAS</t>
  </si>
  <si>
    <t>CAJA -BLISTER X 10 TABLETAS</t>
  </si>
  <si>
    <t>CAJA -BLISTER X 20 TABLETAS</t>
  </si>
  <si>
    <t>CAJA -BLISTER X 30 TABLETAS</t>
  </si>
  <si>
    <t>CAJA -BLISTER X 50 TABLETAS</t>
  </si>
  <si>
    <t>GNC ZIN 30 MG TABLETAS</t>
  </si>
  <si>
    <t>M-007341</t>
  </si>
  <si>
    <t>GLUCONATO DE ZINC EQUIVALE A 30 MG DE ZINC</t>
  </si>
  <si>
    <t>HAEMOCTIN SDH 1000</t>
  </si>
  <si>
    <t>INVIMA 2007M-006136-R1</t>
  </si>
  <si>
    <t>1 KIT CON FRASCO VIAL DE VIDRIO TIPO I CON 1000 UI DE FACTOR VIII DE LA COAGULACIÒN</t>
  </si>
  <si>
    <t>FACTOR DE COAGULACIÓN DE SANGRE HUMANA VIII</t>
  </si>
  <si>
    <t>HAEMOCTIN SDH 250</t>
  </si>
  <si>
    <t>INVIMA 2007M-006083-R1</t>
  </si>
  <si>
    <t>1 KIT CON FRASCO VIAL DE VIDRIO TIPO I CON 250 UI DE FACTOR VIII DE LA COAGULACIÒN 1 VIAL DE VIDRIO TIPO I CON 5 ML DE AGUA ESTÉRIL PARA INYECCIÓN PARA RECONSTITUCIÓN. 1 SISTEMA DE RECONSTITUCIÓN. 1 JERINGA HIPODERMICA DE 5ML (JERINGA DE TRES PIEZAS CON O</t>
  </si>
  <si>
    <t>FACTOR VIII DE COAGULACION HUMANO</t>
  </si>
  <si>
    <t>DYNAPEN CAPSULAS X 500 MG</t>
  </si>
  <si>
    <t>M-006838</t>
  </si>
  <si>
    <t>CAJA DE CARTON CONTENIENDO 100 CAPSULAS EMPACADAS EN BLISTER DE ALUMINIO Y PVC</t>
  </si>
  <si>
    <t>DICLOXACILINA SODICA COMPACTADA EQUIVALENTE A 500 MG DE DICLOXACILINA</t>
  </si>
  <si>
    <t>CAJA DE CARTON CONTENIENDO 20 CAPSULAS EMPACADAS EN FOIL DE ALUMINIO.</t>
  </si>
  <si>
    <t>CAJA DE CARTON CONTENIENDO 50 CAPSULAS EMPACADAS EN FOIL DE ALUMINIO.</t>
  </si>
  <si>
    <t>CAJA DE CARTON CONTENIENDO 100 CAPSULAS EMPACADAS EN FOIL DE ALUMINIO.</t>
  </si>
  <si>
    <t>CAJA DE CARTON CONTENIENDO 20 CAPSULAS EMPACADAS EN BLISTER DE ALUMINIO Y PVC</t>
  </si>
  <si>
    <t>CAJA DE CARTON CONTENIENDO 50 CAPSULAS EMPACADAS EN BLISTER DE ALUMINIO Y PVC</t>
  </si>
  <si>
    <t>CISAPRIDA X 10 MG TABLETAS</t>
  </si>
  <si>
    <t>INVIMA M-012411</t>
  </si>
  <si>
    <t>CISAPRIDA MONOHIDRATO EQUIVALE A 10 MG DE CISAPRIDA BASE</t>
  </si>
  <si>
    <t>CLORURO DE AMONIO. GUAYACOL SULFONATO DE POTASIO JARABE</t>
  </si>
  <si>
    <t>INVIMA M-011985</t>
  </si>
  <si>
    <t>CAJA DE CARTON CORRUGADA CONTENIENDO FRASCO DE VIDRIO AMBAR POR 180 ML.</t>
  </si>
  <si>
    <t>GUAYACOL SULFATO DE POTASIO</t>
  </si>
  <si>
    <t>CAJA DE CARTON CORRUGADA CONTENIENDO FRASCO DE VIDRIO AMBAR POR 120 ML.</t>
  </si>
  <si>
    <t>INVIMA M-011959</t>
  </si>
  <si>
    <t>LABORATORIOS SALOMON LIMITADA</t>
  </si>
  <si>
    <t>M-011664</t>
  </si>
  <si>
    <t>FLUNARIZINA TABLETAS HIGEA</t>
  </si>
  <si>
    <t>INVIMA M-13195</t>
  </si>
  <si>
    <t>FLUNARIZINA CLORHIDRATO (EQUIVALENTE A FLUNARIZINABASE 10.0 MG0)</t>
  </si>
  <si>
    <t>CAJA POR 10 TABLETAS. EN BLISTER POR 10 TABLETAS.</t>
  </si>
  <si>
    <t>CAMPRAL</t>
  </si>
  <si>
    <t>M-007278</t>
  </si>
  <si>
    <t>CAJA POR 200 TABLETAS RECUBIERTAS EN BLISTER DE ALUMINIO - PVC.</t>
  </si>
  <si>
    <t>ACAMPROSATO (ACETIL HOMOTAURINATO DE CALCIO)</t>
  </si>
  <si>
    <t>MERCK SANTE</t>
  </si>
  <si>
    <t>CAJA POR 60 TABLETAS RECUBIERTAS EN BLISTER DE ALUMINIO - PVC.</t>
  </si>
  <si>
    <t>CAJA POR 84 TABLETAS RECUBIERTAS EN BLISTER DE ALUMINIO - PVC.</t>
  </si>
  <si>
    <t>TOBRAMICINA SULFATO40 MG / ML</t>
  </si>
  <si>
    <t>M-006190</t>
  </si>
  <si>
    <t>JERINGA HYPACK X 2 ML. FRASCO VIAL X 2 ML.</t>
  </si>
  <si>
    <t>J01GB01</t>
  </si>
  <si>
    <t>X 1 DE SOLUCION</t>
  </si>
  <si>
    <t>RECORMON10.000 N</t>
  </si>
  <si>
    <t>INVIMA M-006158</t>
  </si>
  <si>
    <t>FRASCO VIAL + AMPOLLA DE SOLVENTE</t>
  </si>
  <si>
    <t>ROCHE DIAGNOSTICSGMBH</t>
  </si>
  <si>
    <t>DICYNONE 500 TABLETAS</t>
  </si>
  <si>
    <t>OM PHARMA S.A</t>
  </si>
  <si>
    <t>INVIMA 2007M-006839 R1</t>
  </si>
  <si>
    <t>CAJA POR 10 TABLETAS EN BLISTER DE ALUMINIO/PVC/PVDC.</t>
  </si>
  <si>
    <t>QUIDECA S.A.</t>
  </si>
  <si>
    <t>CAJA POR 20 TABLETAS EN BLISTER DE ALUMINIO/PVC/PVDC.</t>
  </si>
  <si>
    <t>CAJA POR 60 TABLETAS EN BLISTER DE ALUMINIO/PVC/PVDC.</t>
  </si>
  <si>
    <t>MUESTRA MEDICA: CAJA POR 10 TABLETAS EN BLISTER DE ALUMINIO/PVC/PVDC.</t>
  </si>
  <si>
    <t>MUESTRA MEDICA: PORTASOBRE POR UN BLISTER DE 3 TABLETAS.</t>
  </si>
  <si>
    <t>LAMICTAL TABLETAS 100 MG</t>
  </si>
  <si>
    <t>INVIMA M-006235</t>
  </si>
  <si>
    <t>CAJA X 30 TABLETAS EN BLISTER DE PVC/ALUMINIO.</t>
  </si>
  <si>
    <t>SUERO FISIOLOGICO ISOTONICO</t>
  </si>
  <si>
    <t>LABORATORIOS Y DISTRIBUCION J.Q. LTDA</t>
  </si>
  <si>
    <t>INVIMA M-012246</t>
  </si>
  <si>
    <t>LIBERTOL 1 GR SOBRES</t>
  </si>
  <si>
    <t>M-006117</t>
  </si>
  <si>
    <t>ESTUCHE DE CARTON CON 30 SOBRES</t>
  </si>
  <si>
    <t>GLUCOMANNAN</t>
  </si>
  <si>
    <t>X SOBRE</t>
  </si>
  <si>
    <t>ESTUCHE DE CARTON CON 15 SOBRES</t>
  </si>
  <si>
    <t>LABORATORIOS BLOFARMA DE COLOMBIA S.A.S.</t>
  </si>
  <si>
    <t>INVIMA M-012412</t>
  </si>
  <si>
    <t>GARRAFA DE 3750 ML. ETIQUETA ADHESIVA CON TAPON Y TAPA</t>
  </si>
  <si>
    <t>FRASCO DE POLIETILENO DE ALTA DENSIDAD POR 30 ML. TAPA PLASTICA DE SEGURIDAD.</t>
  </si>
  <si>
    <t>FRASCO DE POLIETILENO DE ALTA DENSIDAD POR 60 ML. TAPA PLASTICA DE SEGURIDAD.</t>
  </si>
  <si>
    <t>FRASCO DE POLIETILENO DE ALTA DENSIDAD POR 120 ML. TAPA PLASTICA DE SEGURIDAD.</t>
  </si>
  <si>
    <t>GARRAFA DE 500 ML. ETIQUETA ADHESIVA CON TAPON Y TAPA</t>
  </si>
  <si>
    <t>GARRAFA DE 1000 ML. ETIQUETA ADHESIVA CON TAPON Y TAPA</t>
  </si>
  <si>
    <t>GARRAFA DE 2000 ML. ETIQUETA ADHESIVA CON TAPON Y TAPA</t>
  </si>
  <si>
    <t>AGUA OXIGENADA 10 VOL</t>
  </si>
  <si>
    <t>INVIMA M-13547</t>
  </si>
  <si>
    <t>FRASCO DE POLIETILENO DE ALTA DENSIDAD CON TAPA PILFER METALICA. POR 120 ML</t>
  </si>
  <si>
    <t>PEROXIDO DE HIDROGENO AL 50%</t>
  </si>
  <si>
    <t>FRASCO DE POLIETILENO DE ALTA DENSIDAD CON TAPA PILFER METALICA. POR 60 ML</t>
  </si>
  <si>
    <t>SUERO FISIOLOGICO NASAL</t>
  </si>
  <si>
    <t>LABORATORIOS B.D.C. LTDA</t>
  </si>
  <si>
    <t>INVIMA M-012413</t>
  </si>
  <si>
    <t>LECHE DE MAGNESIA SUSPENSIÓN</t>
  </si>
  <si>
    <t>INVIMA 2002M-0000989</t>
  </si>
  <si>
    <t>FRASCO PLÁSTICO BLANCO DE PVC CON 360 ML</t>
  </si>
  <si>
    <t>FRASCO PLÁSTICO BLANCO DE PVC CON 120 ML</t>
  </si>
  <si>
    <t>TETRAVIT - Z</t>
  </si>
  <si>
    <t>INVIMA M-13458</t>
  </si>
  <si>
    <t>CAJA POR 60 TABLETAS EN BLISTER PCV/ALUMINIO</t>
  </si>
  <si>
    <t>ACIDO ASCORBICO (RECUBIERTO)</t>
  </si>
  <si>
    <t>CADA GRAGEA</t>
  </si>
  <si>
    <t>SULFATO DE ZINC MONOHIDRATO</t>
  </si>
  <si>
    <t>CAJA POR 30 TABLETAS EN BLISTER PCV/ALUMINIO</t>
  </si>
  <si>
    <t>DIOVAN (VALSARTAN) 160 MG</t>
  </si>
  <si>
    <t>INVIMA M-012939</t>
  </si>
  <si>
    <t>CAJA X 298 CAPSULAS EN BLISTER PVC/PE/PVDC/ALUMINIO</t>
  </si>
  <si>
    <t>NOVARTIS PHARMA GMBH</t>
  </si>
  <si>
    <t>CAJA X 28 CAPSULAS EN BLISTER PVC/PE/PVDC/ALUMINIO</t>
  </si>
  <si>
    <t>CAJA X 56 CAPSULAS EN BLISTER PVC/PE/PVDC/ALUMINIO</t>
  </si>
  <si>
    <t>CAJA X 98 CAPSULAS EN BLISTER PVC/PE/PVDC/ALUMINIO</t>
  </si>
  <si>
    <t>CAJA POR 14 CAPSULAS EN BLISTER PVC/PE/PVDC/ALUMINIO</t>
  </si>
  <si>
    <t>M-011263</t>
  </si>
  <si>
    <t>CIPROFLOXACINA CLORHIDRATO USP (EQUIVALENTE A CIPROFLOXACINA 250 MG)</t>
  </si>
  <si>
    <t>CAJA X 5 TABLETAS RECUBIERTAS</t>
  </si>
  <si>
    <t>SANTA MARTA LTDA</t>
  </si>
  <si>
    <t>INVIMA M-12414</t>
  </si>
  <si>
    <t>CAJA X 100 TABLETAS RECUBIERTAS</t>
  </si>
  <si>
    <t>TRIMETOPRIMA 160 MGSULFAMETOXAZOL 800 MG TABLETAS</t>
  </si>
  <si>
    <t>INVIMA M-011525</t>
  </si>
  <si>
    <t>CAJA X 100 TABLETAS EN BLISTER ALUMINIO/PVC.</t>
  </si>
  <si>
    <t>SULFAMETOXAZOL USP</t>
  </si>
  <si>
    <t>PROCAINAMIDA INYECTABLE 100 MG / ML</t>
  </si>
  <si>
    <t>M-007080</t>
  </si>
  <si>
    <t>C05AD05</t>
  </si>
  <si>
    <t>PROCAINAMIDA CLORHIDRATO USP</t>
  </si>
  <si>
    <t>CENTRUM SILVER TABLETAS</t>
  </si>
  <si>
    <t>INVIMA M-006085</t>
  </si>
  <si>
    <t>FRASCO DE POLIETILENO DE ALTA DENSIDAD POR 200 TABLETAS.</t>
  </si>
  <si>
    <t>BORO</t>
  </si>
  <si>
    <t>NÍQUEL</t>
  </si>
  <si>
    <t>SILICIO</t>
  </si>
  <si>
    <t>TABLETAS.</t>
  </si>
  <si>
    <t>VANADIO</t>
  </si>
  <si>
    <t>FRASCO DE POLIETILENO DE ALTA DENSIDAD POR 20 TABLETAS.</t>
  </si>
  <si>
    <t>FRASCO DE POLIETILENO DE ALTA DENSIDAD POR 30 TABLETAS.</t>
  </si>
  <si>
    <t>FRASCO DE POLIETILENO DE ALTA DENSIDAD POR 60 TABLETAS.</t>
  </si>
  <si>
    <t>FRASCO DE POLIETILENO DE ALTA DENSIDAD POR 80 TABLETAS.</t>
  </si>
  <si>
    <t>FRASCO DE POLIETILENO DE ALTA DENSIDAD POR 100 TABLETAS.</t>
  </si>
  <si>
    <t>FRASCO DE POLIETILENO DE ALTA DENSIDAD POR 130 TABLETAS.</t>
  </si>
  <si>
    <t>HIPOGLOS POLVO</t>
  </si>
  <si>
    <t>INVIMA M-12753</t>
  </si>
  <si>
    <t>FRASCO X 100G</t>
  </si>
  <si>
    <t>X CADA 100GRAMOS</t>
  </si>
  <si>
    <t>LABORATORIOS FARMACEUTICOS MEOZ LTDA</t>
  </si>
  <si>
    <t>FRASCO X 200G</t>
  </si>
  <si>
    <t>FRASCO X 400G</t>
  </si>
  <si>
    <t>INVIMA M-011287</t>
  </si>
  <si>
    <t>BLISTER EN PVC Y ALUMINIO IMPRESO. CAJA PLEGADIZA DE CARTULINA X 20 TABLETAS</t>
  </si>
  <si>
    <t>CIPROFLOXACINA CLORHIDRATO USP</t>
  </si>
  <si>
    <t>BLISTER EN PVC Y ALUMINIO IMPRESO. CAJA PLEGADIZA DE CARTULINA X 5 TABLETAS</t>
  </si>
  <si>
    <t>BLISTER EN PVC Y ALUMINIO IMPRESO. CAJA PLEGADIZA DE CARTULINA X 10 TABLETAS</t>
  </si>
  <si>
    <t>TINIDAZOL 1G TABLETAS</t>
  </si>
  <si>
    <t>INVIMA M-12900</t>
  </si>
  <si>
    <t>CAJA DE PVP PROPALCOTE POR 1 BLISTER EN PVC AMBAR/ALUMINIO POR 4 TABLETAS</t>
  </si>
  <si>
    <t>DEXTROSA INYECTABLE AL 70%</t>
  </si>
  <si>
    <t>B BRAUN MEDICAL INC.</t>
  </si>
  <si>
    <t>INVIMA M-013823</t>
  </si>
  <si>
    <t>FRASCO DE VIDRIO TIPO I POR 1000 ML. CON TUBO DE AIRE</t>
  </si>
  <si>
    <t>DEXTROSA MONOHIDRATADA USP</t>
  </si>
  <si>
    <t>MC GAW EXPORT INC</t>
  </si>
  <si>
    <t>M-010113</t>
  </si>
  <si>
    <t>FRASCO DE VIDRIO AMBAR TIPO III. POR 100 ML.</t>
  </si>
  <si>
    <t>FRASCO DE VIDRIO AMBAR TIPO III. POR 50 ML.</t>
  </si>
  <si>
    <t>INVIMA M-012247</t>
  </si>
  <si>
    <t>FRASCO GOTERO PLASTICO BLANCO POR 15 ML.</t>
  </si>
  <si>
    <t>M-010084</t>
  </si>
  <si>
    <t>FRASCO AMBAR X 240 ML</t>
  </si>
  <si>
    <t>SALBUTAMOL EQUIVALENTE A 48 MG DE SALBUTAMOL SULFATO</t>
  </si>
  <si>
    <t>FRASCO AMBAR X 120 ML</t>
  </si>
  <si>
    <t>INVIMA M-14347</t>
  </si>
  <si>
    <t>CAJA DE CARTON CARTULINA POR 10 BLISTER EN PVC/PVDC/ALUMINIO POR 10 TABLETAS CADA UNO.</t>
  </si>
  <si>
    <t>CAJA DE CARTON CARTULINA POR 1 BLISTER EN PVC/PVDC/ALUMINIO POR 10 TABLETAS.</t>
  </si>
  <si>
    <t>CAJA DE CARTON CARTULINA POR 2 BLISTER EN PVC/PVDC/ALUMINIO POR 10 TABLETAS CADA UNO.</t>
  </si>
  <si>
    <t>CAJA DE CARTON CARTULINA POR 3 BLISTER EN PVC/PVDC/ALUMINIO POR 10 TABLETAS CADA UNO.</t>
  </si>
  <si>
    <t>CAJA DE CARTON CARTULINA POR 5 BLISTER EN PVC/PVDC/ALUMINIO POR 10 TABLETAS CADA UNO.</t>
  </si>
  <si>
    <t>CAJA DE CARTON CARTULINA POR 300 BLISTER EN PVC/PVDC/ALUMINIO POR 10 TABLETAS CADA UNO.</t>
  </si>
  <si>
    <t>CAJA DE CARTON CARTULINA POR 400 BLISTER EN PVC/PVDC/ALUMINIO POR 10 TABLETAS CADA UNO.</t>
  </si>
  <si>
    <t>CAJA DE CARTON CARTULINA POR 5000 BLISTER EN PVC/PVDC/ALUMINIO POR 10 TABLETAS CADA UNO.</t>
  </si>
  <si>
    <t>NAPROXENO GEL 10%</t>
  </si>
  <si>
    <t>INVIMA-012086</t>
  </si>
  <si>
    <t>CAJA CON TUBO COLAPSIBLE DE ALUMINIO POR 15 GRAMOS</t>
  </si>
  <si>
    <t>M02AA12</t>
  </si>
  <si>
    <t>CADA 100 GRAMOS DE GEL</t>
  </si>
  <si>
    <t>CAJA CON TUBO COLAPSIBLE DE ALUMINIO POR 30 GRAMOS</t>
  </si>
  <si>
    <t>CAJA CON TUBO COLAPSIBLE DE ALUMINIO POR 60 GRAMOS</t>
  </si>
  <si>
    <t>CAJA CON TUBO COLAPSIBLE DE ALUMINIO POR 10 GRAMOS</t>
  </si>
  <si>
    <t>TINIDAZOL 1 G TABLETAS</t>
  </si>
  <si>
    <t>INVIMA M-13990</t>
  </si>
  <si>
    <t>CAJA POR 4 BLISTER DE 4 TABLETAS C/U</t>
  </si>
  <si>
    <t>HISTAFLEX 10 MG TABLETAS</t>
  </si>
  <si>
    <t>INVIMA M-012415</t>
  </si>
  <si>
    <t>BLISTER PVC/ALUMINIO X 50 TABLETAS.</t>
  </si>
  <si>
    <t>BLISTER PVC/ALUMINIO X 4 TABLETAS.</t>
  </si>
  <si>
    <t>BLISTER PVC/ALUMINIO X 5 TABLETAS.</t>
  </si>
  <si>
    <t>BLISTER PVC/ALUMINIO X 10 TABLETAS.</t>
  </si>
  <si>
    <t>BLISTER PVC/ALUMINIO X 20 TABLETAS.</t>
  </si>
  <si>
    <t>HELMINZOLPLUS SUSPENSION</t>
  </si>
  <si>
    <t>INVIMA M-011806</t>
  </si>
  <si>
    <t>FRASCO PLASTICO POR 10 ML EN CAJA DE CARTON</t>
  </si>
  <si>
    <t>ALBENDAZOL USP</t>
  </si>
  <si>
    <t>LORATADINA TABLETAS X 10 MG</t>
  </si>
  <si>
    <t>INVIMA M-012416</t>
  </si>
  <si>
    <t>CAJA POR 50 TABLETAS EN BLISTER PVC/PVDC TRANSPARENTE/ALUMINIO</t>
  </si>
  <si>
    <t>CAJA POR 4 TABLETAS EN BLISTER PVC/PVDC TRANSPARENTE/ALUMINIO</t>
  </si>
  <si>
    <t>CAJA POR 5 TABLETAS EN BLISTER PVC/PVDC TRANSPARENTE/ALUMINIO</t>
  </si>
  <si>
    <t>CAJA POR 10 TABLETAS EN BLISTER PVC/PVDC TRANSPARENTE/ALUMINIO</t>
  </si>
  <si>
    <t>CAJA POR 20 TABLETAS EN BLISTER PVC/PVDC TRANSPARENTE/ALUMINIO</t>
  </si>
  <si>
    <t>CAJA POR 100 TABLETAS EN BLISTER PVC/PVDC TRANSPARENTE/ALUMINIO</t>
  </si>
  <si>
    <t>CAJA POR 300 TABLETAS EN BLISTER PVC/PVDC TRANSPARENTE/ALUMINIO</t>
  </si>
  <si>
    <t>CAJA POR 400 TABLETAS EN BLISTER PVC/PVDC TRANSPARENTE/ALUMINIO</t>
  </si>
  <si>
    <t>CAJA POR 500 TABLETAS EN BLISTER PVC/PVDC TRANSPARENTE/ALUMINIO</t>
  </si>
  <si>
    <t>ETOPOSIDO 20 MG / ML</t>
  </si>
  <si>
    <t>M-006185</t>
  </si>
  <si>
    <t>FRASCO VIAL POR 25 ML.</t>
  </si>
  <si>
    <t>ENJUAGUE BUCAL PERIOGRAD</t>
  </si>
  <si>
    <t>COLGATE ORAL PHARMACEUTHICALS INC.</t>
  </si>
  <si>
    <t>FRASCO PET QUE CONTIENE 473 ML DE SOLUCION</t>
  </si>
  <si>
    <t>CLORHEXIDINA GLUCONATO (20% SOLUCION). BP/EP (M02076)</t>
  </si>
  <si>
    <t>PACO PHARMACEUTICAL SERVICES INC.</t>
  </si>
  <si>
    <t>AMPYFEC CAPSULAS</t>
  </si>
  <si>
    <t>INVIMA 2001M-0000149</t>
  </si>
  <si>
    <t>ESTUCHE POR 10 BLISTER CON 10 CÁPSULAS CADA UNO</t>
  </si>
  <si>
    <t>AMPICILINA TRIHIDRATO EQUIVALENTE A AMPICILINA BASE 500.0 MG</t>
  </si>
  <si>
    <t>CADA CÁPSULA</t>
  </si>
  <si>
    <t>KECTOGAL CREMA</t>
  </si>
  <si>
    <t>INVIMA M- 13806</t>
  </si>
  <si>
    <t>SULFATO FERROSO 2.5% SOLUCION ORAL</t>
  </si>
  <si>
    <t>INVIMA M-011637</t>
  </si>
  <si>
    <t>CAJA PROPALCOTE X 240 ML. EN FRASCO DE VIDRIO TIPO III COLOR ÁMBAR TAPA PILFER PROOF DE ALUMINIO</t>
  </si>
  <si>
    <t>SULFATO FERROSO ANHIDRO</t>
  </si>
  <si>
    <t>100 MLSOLUCION</t>
  </si>
  <si>
    <t>CAJA PROPALCOTE X 120 ML. EN FRASCO DE VIDRIO TIPO III COLOR ÁMBAR TAPA PILFER PROOF DE ALUMINIO</t>
  </si>
  <si>
    <t>CAJA PROPALCOTE X 130 ML. EN FRASCO DE VIDRIO TIPO III COLOR ÁMBAR TAPA PILFER PROOF DE ALUMINIO</t>
  </si>
  <si>
    <t>AMOXICILINA 500 MG POLVO</t>
  </si>
  <si>
    <t>INVIMA M-14062</t>
  </si>
  <si>
    <t>CAJA CARTON 1 FRASCO POR 100 ML. VIDRIO TIPO 3 AMBAR + TAPA PILFER PROFF ALUMINIO.</t>
  </si>
  <si>
    <t>AMOXICILINA TRIHIDRATO (EQUIVALENTE A 10.0 G. DE AMOXICILINA ANHIDRA)</t>
  </si>
  <si>
    <t>33.33 G. DE POLVO PARA RECONSTITUIR A 100 ML.</t>
  </si>
  <si>
    <t>CAJA CARTON 1 FRASCO POR 60 ML. VIDRIO TIPO 3 AMBAR + TAPA PILFER PROFF ALUMINIO.</t>
  </si>
  <si>
    <t>IOPAMIRON 200</t>
  </si>
  <si>
    <t>INVIMA M-006531</t>
  </si>
  <si>
    <t>FRASCO VIAL DE VIDRIO INCOLORO TIPO I POR 10 ML.</t>
  </si>
  <si>
    <t>AMPOLLA DE VIDRIO INCOLORO TIPO I POR 10 ML..</t>
  </si>
  <si>
    <t>SULFATO FERROSO 500 MG TABLETAS RECUBIERTAS</t>
  </si>
  <si>
    <t>INVIMA M-011634</t>
  </si>
  <si>
    <t>CAJA CARTON 100 TABLETAS EN BLISTER PVC/ALUMINIO X 10 TABLETAS C/U.</t>
  </si>
  <si>
    <t>CAJA CARTON 30 TABLETAS EN BLISTER PVC/ALUMINIO X 10 TABLETAS C/U.</t>
  </si>
  <si>
    <t>DICLOFENACO 50 MG. GRAGEAS</t>
  </si>
  <si>
    <t>INVIMA M-011906</t>
  </si>
  <si>
    <t>BLISTER DE PVC/ALUMINIO POR 10 GRAGEAS. EN CAJA POR 100 GRAGEAS.</t>
  </si>
  <si>
    <t>BLISTER DE PVC/ALUMINIO POR 10 GRAGEAS. EN CAJA POR 20 GRAGEAS.</t>
  </si>
  <si>
    <t>BLISTER DE PVC/ALUMINIO POR 10 GRAGEAS. EN CAJA POR 30 GRAGEAS.</t>
  </si>
  <si>
    <t>BLISTER DE PVC/ALUMINIO POR 10 GRAGEAS. EN CAJA POR 50 GRAGEAS.</t>
  </si>
  <si>
    <t>KETOROLACO TROMETAMINA 10 MG. TABLETAS</t>
  </si>
  <si>
    <t>INVIMA M-012222</t>
  </si>
  <si>
    <t>AMOXICILINA 500 MG POLVO PARA SUSPENSION</t>
  </si>
  <si>
    <t>INVIMA M-14092</t>
  </si>
  <si>
    <t>CAJA DE CARTÓN PROPALCOTE 1 FRASCO POR 100 ML. VIDRIO TIPO III ÁMBAR CON TAPA PILFER-PROFF ALUMINIO</t>
  </si>
  <si>
    <t>33.33 G.</t>
  </si>
  <si>
    <t>CAJA DE CARTÓN PROPALCOTE 1 FRASCO POR 60 ML. VIDRIO TIPO III ÁMBAR CON TAPA PILFER-PROFF ALUMINIO</t>
  </si>
  <si>
    <t>OXACILINA 1 G</t>
  </si>
  <si>
    <t>INVIMA M-011215</t>
  </si>
  <si>
    <t>CAJA X 100 FRASCOS AMPOLLA DE VIDRIO TIPO III.</t>
  </si>
  <si>
    <t>OXACILINA SODICA EQUIVALENTE A OXACILINA</t>
  </si>
  <si>
    <t>CAJA X 50 FRASCOS AMPOLLA DE VIDRIO TIPO I.</t>
  </si>
  <si>
    <t>CAJA X 100 FRASCOS AMPOLLA DE VIDRIO TIPO I.</t>
  </si>
  <si>
    <t>CAJA X 50 FRASCOS AMPOLLA DE VIDRIO TIPO III.</t>
  </si>
  <si>
    <t>FDC VITAMINA C 100 MG</t>
  </si>
  <si>
    <t>FDC WHOLESALE CORPORATION</t>
  </si>
  <si>
    <t>M-006367</t>
  </si>
  <si>
    <t>FRASCO DE POLIETILENO DE ALTA DENSIDAD QUE CONTIENE 100 TABLETAS</t>
  </si>
  <si>
    <t>FEDCO S.A. SAN ANDRES LTDA.</t>
  </si>
  <si>
    <t>RESCULA SOLUCION OFTALMICA</t>
  </si>
  <si>
    <t>INVIMA M- 006187</t>
  </si>
  <si>
    <t>FRASCO GOTERO DE 5 ML. DE POLIETILENO DE BAJA DENSIDAD</t>
  </si>
  <si>
    <t>S01EE02</t>
  </si>
  <si>
    <t>UNOPROSTON</t>
  </si>
  <si>
    <t>ISOPROPIL UNOPROSTONE</t>
  </si>
  <si>
    <t>VEROPAMILO 60 MG</t>
  </si>
  <si>
    <t>M-006382</t>
  </si>
  <si>
    <t>CAJA DE CARTON POR 100 TABLETAS.</t>
  </si>
  <si>
    <t>CAJA DE CARTON POR 50 TABLETAS.</t>
  </si>
  <si>
    <t>UNG?ENTO METOLIN MEGAR</t>
  </si>
  <si>
    <t>LOMEDICALPHARMA LTDA</t>
  </si>
  <si>
    <t>INVIMA NO.M-011422</t>
  </si>
  <si>
    <t>1 POTE POR 60 G.</t>
  </si>
  <si>
    <t>CAJAS METALICAS X 5 G. EN CAJAS POR 24 UNIDADES</t>
  </si>
  <si>
    <t>CAJAS METALICAS X 10 G. EN CAJAS POR 24 UNIDADES</t>
  </si>
  <si>
    <t>CAJAS METALICAS X 15 G. EN CAJAS POR 24 UNIDADES</t>
  </si>
  <si>
    <t>1 POTE POR 30 G.</t>
  </si>
  <si>
    <t>INVIMA M-12958</t>
  </si>
  <si>
    <t>CAJA PLEGADIZA CARTULINA BLISTER POR 8 TABLETAS PVC ALUMINIO</t>
  </si>
  <si>
    <t>CAJA PLEGADIZA CARTULINA BLISTER POR 6 TABLETAS PVC ALUMINIO</t>
  </si>
  <si>
    <t>GEMFIBROZILO 600 MG TABLETAS</t>
  </si>
  <si>
    <t>INVIMA M-13083</t>
  </si>
  <si>
    <t>CAJA X 20 TABLETAS EN BLISTER X 10 C/U</t>
  </si>
  <si>
    <t>INVIMA M-13116</t>
  </si>
  <si>
    <t>BLISTER PVC/ALUMINIO POR 10 TABLETAS EN CAJA POR 2 BLISTER (20 TABLETAS)</t>
  </si>
  <si>
    <t>INVIMA M-011631</t>
  </si>
  <si>
    <t>CAJA X 20 TABLETAS EN BLISTER DE PVC/ALUMINIO.</t>
  </si>
  <si>
    <t>ACETILCISTEINA GUAYACOLATO DE GLICERILO JARABE</t>
  </si>
  <si>
    <t>LABORATORIOS FARMADINA LTDA</t>
  </si>
  <si>
    <t>INVIMA M-13345</t>
  </si>
  <si>
    <t>FARMADINA LTDA</t>
  </si>
  <si>
    <t>ACETILCISTENIA 600 MG GRANULADO</t>
  </si>
  <si>
    <t>LABORATORIOS FARMANDINA LTDA</t>
  </si>
  <si>
    <t>INVIMA M-011945</t>
  </si>
  <si>
    <t>CAJA X 30. SOBRES X 1.5 G CADA UNO</t>
  </si>
  <si>
    <t>CADA SOBRE DE 1.5 G</t>
  </si>
  <si>
    <t>INVIMA M-013177</t>
  </si>
  <si>
    <t>CAJA POR 5 CÁPSULAS EN BLISTER ALUMINIO/PVC</t>
  </si>
  <si>
    <t>SULFADIAZINA DE PLATA 1% CREMA</t>
  </si>
  <si>
    <t>INVIMA M-13189</t>
  </si>
  <si>
    <t>FRASCO POR 15 G</t>
  </si>
  <si>
    <t>FRASCO POR 60 G</t>
  </si>
  <si>
    <t>CREMA ANTIPAÑALITICA</t>
  </si>
  <si>
    <t>INVIMA M-012878</t>
  </si>
  <si>
    <t>POTE DE PVC POR 100 GRAMOS</t>
  </si>
  <si>
    <t>POTE DE PVC POR 30 GRAMOS</t>
  </si>
  <si>
    <t>POTE DE PVC POR 50 GRAMOS</t>
  </si>
  <si>
    <t>POTE DE PVC POR 60 GRAMOS</t>
  </si>
  <si>
    <t>HIDROXIDO DE ALUMINIO Y MAGNESIO</t>
  </si>
  <si>
    <t>INVIMA 2001M-0000640</t>
  </si>
  <si>
    <t>FRASCO X 360 ML. FRASCO DE POLIETILENO DE ALTA DENSIDAD. TAPA PLÁSTICA CON CIERRE DE SEGURIDAD Y LAINER.</t>
  </si>
  <si>
    <t>HIDRÓXIDODE ALUMINIO</t>
  </si>
  <si>
    <t>HIDRÓXIDODEMAGNESIO</t>
  </si>
  <si>
    <t>FRASCO X 150 ML. FRASCO DE POLIETILENO DE ALTA DENSIDAD. TAPA PLÁSTICA CON CIERRE DE SEGURIDAD Y LAINER.</t>
  </si>
  <si>
    <t>IORT3</t>
  </si>
  <si>
    <t>CIMAB S.A.</t>
  </si>
  <si>
    <t>M-006672</t>
  </si>
  <si>
    <t>CAJA POR 5 VIALES DE 5 ML CADA UNO.</t>
  </si>
  <si>
    <t>MUROMONAB CD3 ( ANTICUERPO MONOCLONAL MURINO)</t>
  </si>
  <si>
    <t>VIAL DE 5 ML</t>
  </si>
  <si>
    <t>COLEVIX COMPRIMIDOS 20 MG</t>
  </si>
  <si>
    <t>INVIMA M-006259</t>
  </si>
  <si>
    <t>BETOPTIC 0.5%</t>
  </si>
  <si>
    <t>INVIMA 2007M-006393 R1</t>
  </si>
  <si>
    <t>CAJA CON FRASCO GOTERO EN POLIETILENO DE ALTA DENSIDAD POR 5ML</t>
  </si>
  <si>
    <t>CLORHIDRATO DE BETAXOLOL (EQUIVALENTE A 5.0 DEBETAXOLOL BASE)</t>
  </si>
  <si>
    <t>S.A ALCON - COUVREUR</t>
  </si>
  <si>
    <t>DOLFENAC GRAGEAS 50 MG</t>
  </si>
  <si>
    <t>M-010110</t>
  </si>
  <si>
    <t>CAJA DE CARTON POR 20 GRAGEAS EN BLISTER PVC/ALUMINIO POR 10 GRAGEAS.</t>
  </si>
  <si>
    <t>KETOPROFENO 100 MGTABLETAS</t>
  </si>
  <si>
    <t>INVIMA M-12871</t>
  </si>
  <si>
    <t>HEIMDALL DIUREX 2.5 MG TABLETAS</t>
  </si>
  <si>
    <t>INVIMA M-006597</t>
  </si>
  <si>
    <t>CAJA POR 10 TABLETAS RECUBIERTAS. BLISTERSIN DATOALUMINIO/PVC AMBAR X 10 TABLETAS</t>
  </si>
  <si>
    <t>INVIMA M-13394</t>
  </si>
  <si>
    <t>CAJA DE CARTON POR CINCO CAPSULAS EN BLISTER.</t>
  </si>
  <si>
    <t>DICLOFENACO RETARD 100 MG.</t>
  </si>
  <si>
    <t>INVIMA M-012273</t>
  </si>
  <si>
    <t>DENTRIF ENJUAGUE BUCAL</t>
  </si>
  <si>
    <t>INVIMA M-13677</t>
  </si>
  <si>
    <t>FRASCO PVC TRANSPARENTE POR 360 ML. CON COPA DOSIFICADORA DE POLIPROPILENO</t>
  </si>
  <si>
    <t>A01AB11</t>
  </si>
  <si>
    <t>CLORURO DE ZINC</t>
  </si>
  <si>
    <t>FRASCO PVC TRANSPARENTEPOR 120 ML. CON COPA DOSIFICADORA DE POLIPROPILENO</t>
  </si>
  <si>
    <t>FRASCO PVC TRANSPARENTEPOR 240 ML. CON COPA DOSIFICADORA DE POLIPROPILENO</t>
  </si>
  <si>
    <t>INFANRIX</t>
  </si>
  <si>
    <t>INVIMA M-010703</t>
  </si>
  <si>
    <t>JERINGA PRECARGADA Y VIAL UNIDOSIS X 0.5 ML.</t>
  </si>
  <si>
    <t>J07AJ52</t>
  </si>
  <si>
    <t>FILAMENTOS DE HEMAGLUTININA (FHA)</t>
  </si>
  <si>
    <t>CADA 0.5 ML CONTIENE</t>
  </si>
  <si>
    <t>TOXOIDE DIFTERIA</t>
  </si>
  <si>
    <t>TOXOIDE PERTUSSIS</t>
  </si>
  <si>
    <t>TOXOIDE TETANICO</t>
  </si>
  <si>
    <t>CAFIALGIMID CAPSULAS</t>
  </si>
  <si>
    <t>INVIMA M-012023</t>
  </si>
  <si>
    <t>CAJA CARTÓN CARTULINA X 100 CÁPSULAS BLISTER ALUMINIO PVC/PVDC.</t>
  </si>
  <si>
    <t>CAFEÍNA</t>
  </si>
  <si>
    <t>CAJA CARTÓN CARTULINA X 5 CÁPSULAS BLISTER ALUMINIO PVC/PVDC.</t>
  </si>
  <si>
    <t>CAJA CARTÓN CARTULINA X 10 CÁPSULAS BLISTER ALUMINIO PVC/PVDC.</t>
  </si>
  <si>
    <t>CAJA CARTÓN CARTULINA X 20 CÁPSULAS BLISTER ALUMINIOSIN DATOPVC/PVDC.</t>
  </si>
  <si>
    <t>CAJA CARTÓN CARTULINA X 30 CÁPSULAS BLISTER ALUMINIO PVC/PVDC.</t>
  </si>
  <si>
    <t>CAJA CARTÓN CARTULINA X 50CÁPSULAS BLISTER ALUMINIO PVC/PVDC.</t>
  </si>
  <si>
    <t>CETIRIZINA 10MG TABLETAS</t>
  </si>
  <si>
    <t>INVIMA M- 012526</t>
  </si>
  <si>
    <t>CAJA CARTULINA X 6 BLISTER 10 TABLETAS PVC/ ALUMINIO.</t>
  </si>
  <si>
    <t>CAJA CARTULINA X 1 BLISTER 10 TABLETAS PVC/ ALUMINIO.</t>
  </si>
  <si>
    <t>CAJA CARTULINA X 2 BLISTER 10 TABLETAS PVC/ ALUMINIO.</t>
  </si>
  <si>
    <t>CAJA CARTULINA X 3 BLISTER 10 TABLETAS PVC/ ALUMINIO.</t>
  </si>
  <si>
    <t>NEOVIRAL TABLETAS</t>
  </si>
  <si>
    <t>M-006379</t>
  </si>
  <si>
    <t>VALCICLOVIR CLORHIDRATO (EQUIVALENTE A VALCICLOVIR 500 MG)</t>
  </si>
  <si>
    <t>ACIDF 500 MG TABLETAS</t>
  </si>
  <si>
    <t>INVIMA M-12864</t>
  </si>
  <si>
    <t>CAJA X 100 TABLETAS CUBIERTAS (GRAGEAS)</t>
  </si>
  <si>
    <t>ACIDO MEFENAMICO USP/BP</t>
  </si>
  <si>
    <t>CAJA X 30 TABLETAS CUBIERTAS (GRAGEAS)</t>
  </si>
  <si>
    <t>NAPROXENO SODICO 550 MG TABLETAS</t>
  </si>
  <si>
    <t>INVIMA M-012256</t>
  </si>
  <si>
    <t>NAPROXENO SODICOUSP</t>
  </si>
  <si>
    <t>MEGAVIRAL CREMA</t>
  </si>
  <si>
    <t>INVIMA M-012064</t>
  </si>
  <si>
    <t>TUBO COLAPSIBLE PLASTICOSIN DATOPOR 15 G.</t>
  </si>
  <si>
    <t>100 D DE CREMA</t>
  </si>
  <si>
    <t>TUBO COLAPSIBLE PLASTICOSIN DATOPOR 20 G.</t>
  </si>
  <si>
    <t>TUBO COLAPSIBLE PLASTICOSIN DATOPOR 30 G.</t>
  </si>
  <si>
    <t>TUBO COLAPSIBLE PLASTICOSIN DATOPOR 40 G.</t>
  </si>
  <si>
    <t>BEZAFIBRATO 200 MG</t>
  </si>
  <si>
    <t>INVIMA M-012257</t>
  </si>
  <si>
    <t>BEZAFIBRATO 200 MG TABLETAS RECUBIERTAS</t>
  </si>
  <si>
    <t>M-011636</t>
  </si>
  <si>
    <t>CAJA DE CARTON POR 20 TABLETAS EN BLISTER DE PVC/ALUMINIO.</t>
  </si>
  <si>
    <t>NABUMETONA TABLETAS 500 MG</t>
  </si>
  <si>
    <t>INVIMA M-011968</t>
  </si>
  <si>
    <t>CAJA CARTULINA POR 10 TABLETAS RECUBIERTAS. BLISTER PVC/ALUMNIO POR 10 TABLETAS.</t>
  </si>
  <si>
    <t>POR TABLETA RECUBIERTA</t>
  </si>
  <si>
    <t>CAJA CARTULINA POR 20 TABLETAS RECUBIERTAS. BLISTER PVC/ALUMNIO POR 10 TABLETAS.</t>
  </si>
  <si>
    <t>CAJA CARTULINA POR 30 TABLETAS RECUBIERTAS. BLISTER PVC/ALUMNIO POR 10 TABLETAS.</t>
  </si>
  <si>
    <t>CAJA CARTULINA POR 50 TABLETAS RECUBIERTAS. BLISTER PVC/ALUMNIO POR 10 TABLETAS.</t>
  </si>
  <si>
    <t>CAJA CARTULINA POR 100 TABLETAS RECUBIERTAS. BLISTER PVC/ALUMNIO POR 10 TABLETAS.</t>
  </si>
  <si>
    <t>CAJA CARTULINA POR 500 TABLETAS RECUBIERTAS. BLISTER PVC/ALUMNIO POR 10 TABLETAS.</t>
  </si>
  <si>
    <t>TRIMEBUTINA 200MG. TABLETAS</t>
  </si>
  <si>
    <t>INVIMA M-011633</t>
  </si>
  <si>
    <t>CAJA X 30 TABLETAS CON 3 BLISTER X 10 TABLETAS CADA UNO.XXX</t>
  </si>
  <si>
    <t>CADA TABLETA CONTIENE: TRIMEBUTINA MALEATO</t>
  </si>
  <si>
    <t>CAJA X 15 TABLETAS CON UN BLISTER DE 15 TABLETAS CADA UNO.XXX</t>
  </si>
  <si>
    <t>INVIMA M-007288</t>
  </si>
  <si>
    <t>BIO TROPIN 4 U.I. POLVO LIOFILIZADO PARA RECONSTITUIR</t>
  </si>
  <si>
    <t>BIO TECHNOLOGY GENERAL LTDA.</t>
  </si>
  <si>
    <t>M-010438</t>
  </si>
  <si>
    <t>CAJA POR UN FRASCO VIAL POR 4 U.I.. AMPOLLA DILUYENTE DE SOLUCION SALINA POR 10ML</t>
  </si>
  <si>
    <t>SOMATROPINA HUMANA</t>
  </si>
  <si>
    <t>WASSERBURGER ARZNEIMITTELWERK GMBH</t>
  </si>
  <si>
    <t>PROSTAFILINA PARENTERAL X 20 G.</t>
  </si>
  <si>
    <t>INVIMA M-006840</t>
  </si>
  <si>
    <t>FRASCO AMPOLLA DE VIDRIO TRANSPARENTE TIPO I CON 2 G. DE OXACILINA</t>
  </si>
  <si>
    <t>OXACILINA SODICA ESTERIL EQUIVALENTE A OXACILINA</t>
  </si>
  <si>
    <t>FRASCO AMPOLL</t>
  </si>
  <si>
    <t>HYPOTEARS PLUS SDU</t>
  </si>
  <si>
    <t>INVIMA M- 006306</t>
  </si>
  <si>
    <t>CAJA X 20 UNIDADES DE UNIDOSIS DE 0.4 ML C/U</t>
  </si>
  <si>
    <t>1ML DE SOLUCION OFTALMICA</t>
  </si>
  <si>
    <t>MUESTRA MEDICA CAJA X 20 AMPOLLAS DE 0.4 ML.</t>
  </si>
  <si>
    <t>CAJA X 10 UNIDADES DE UNIDOSIS DE 0.4 ML C/U</t>
  </si>
  <si>
    <t>MENDAZOL TABLETAS</t>
  </si>
  <si>
    <t>LABORATORIOS SALOMON LTDA</t>
  </si>
  <si>
    <t>INVIMA M-010325</t>
  </si>
  <si>
    <t>CAJA POR 60 TABLETAS EN TIRAS DE PAPEL ALUMINIO TERMOSELABLE POR 6 TABLETAS</t>
  </si>
  <si>
    <t>CAJA POR 6 TABLETAS EN BLISTER ALUMINIO/PVDC POR 6 TABLETAS</t>
  </si>
  <si>
    <t>CAJA POR 60 TABLETAS EN BLISTER ALUMINIO/PVDC POR 6 TABLETAS</t>
  </si>
  <si>
    <t>ZERIT CAPSULAS X 15 MG</t>
  </si>
  <si>
    <t>INVIMA M-006432</t>
  </si>
  <si>
    <t>FRASCO DE POLIETILENO DE ALTA DENSIDAD POR 60 CAPSULAS. CAJA DE CARTON CON TIRAS DE ALUMINIO /PVC X 10 CAPSULAS</t>
  </si>
  <si>
    <t>J05AF04</t>
  </si>
  <si>
    <t>ESTAVUDINA</t>
  </si>
  <si>
    <t>ZERIT CAPSULAS X20 MG</t>
  </si>
  <si>
    <t>INVIMA M-006428</t>
  </si>
  <si>
    <t>FRASCO DE POLIETILENO DE ALTA DENSIDAD POR 60 CAPSULAS Y CAJA DE CARTON CON TIRAS DE ALUMINIO/PVC X 10 CAPSULAS</t>
  </si>
  <si>
    <t>RETROVIR TABLETAS 300MG</t>
  </si>
  <si>
    <t>INVIMA M-007098</t>
  </si>
  <si>
    <t>GNC C ONE GRAM CAPS VITAMINA C DE 1G</t>
  </si>
  <si>
    <t>INVIMA M-006720</t>
  </si>
  <si>
    <t>POTE X 250 CAPSULAS</t>
  </si>
  <si>
    <t>GENERAL NUTRITION PRODUCTS INC</t>
  </si>
  <si>
    <t>MEOZIL TABLETAS VAGINALES</t>
  </si>
  <si>
    <t>INVIMA M-13981</t>
  </si>
  <si>
    <t>CAJA CARTON 1 FOIL DE CELOFAN X 10 TABLETAS.</t>
  </si>
  <si>
    <t>R01AD53</t>
  </si>
  <si>
    <t>DEXAMETASONA COMBINACIONES</t>
  </si>
  <si>
    <t>DEXAMETASONA BASE (COMO ACETATO)</t>
  </si>
  <si>
    <t>RIFAMPICINA 300MG + ISONIACIDA 150MG TABLETAS</t>
  </si>
  <si>
    <t>ADMINISTRACION COPERATIVA DE ENTIDAES DE SALUD DE CALDAS COODESCA</t>
  </si>
  <si>
    <t>INVIMA M-006595</t>
  </si>
  <si>
    <t>ENVASE POR 1000 TABLETAS</t>
  </si>
  <si>
    <t>ISONIACIDA BPC</t>
  </si>
  <si>
    <t>PHARMAMED LTDA</t>
  </si>
  <si>
    <t>RIFAMPICINA BP</t>
  </si>
  <si>
    <t>ENVASE POR 10 TABLETAS.</t>
  </si>
  <si>
    <t>PIRAZINAMIDA 500MG TABLETAS</t>
  </si>
  <si>
    <t>INVIMA M-006593</t>
  </si>
  <si>
    <t>ENVASE REDONDO POR 1000 TABLETAS.</t>
  </si>
  <si>
    <t>J04AK01</t>
  </si>
  <si>
    <t>PIRAZINAMIDA</t>
  </si>
  <si>
    <t>ISONIAZIDA 300 MG+TIACETAZONA 150 MG TABLETAS</t>
  </si>
  <si>
    <t>M-007323</t>
  </si>
  <si>
    <t>ENVASE POR 1000 TABLETAS.</t>
  </si>
  <si>
    <t>J04AM04</t>
  </si>
  <si>
    <t>TIOACETAZONA ISONIAZIDA</t>
  </si>
  <si>
    <t>ISONIACIDA BP</t>
  </si>
  <si>
    <t>TIACETAZONA BPC</t>
  </si>
  <si>
    <t>SECNIDAZOL TABLETAS X 500 MG</t>
  </si>
  <si>
    <t>INVIMA M-13411</t>
  </si>
  <si>
    <t>CAJA PVP 1 BLISTER POR 4 TABLETAS PROLEM / PVC</t>
  </si>
  <si>
    <t>LORATADINA 5 MG/5 ML JARABE</t>
  </si>
  <si>
    <t>INVIMA M-011944</t>
  </si>
  <si>
    <t>FRASCOS DE POLIETILENTEREFTALATO AMBAR CON 100 ML</t>
  </si>
  <si>
    <t>FRASCOS DE POLIETILENTEREFTALATO AMBAR CON 30 ML</t>
  </si>
  <si>
    <t>FRASCOS DE POLIETILENTEREFTALATO AMBAR CON 60 ML</t>
  </si>
  <si>
    <t>ALBENDAZOL 200 MG SUSPÈNSION</t>
  </si>
  <si>
    <t>INVIMA M-012041</t>
  </si>
  <si>
    <t>FRASCO EN POLIETILENO DE ALTA DENSIDAD POR 20 ML</t>
  </si>
  <si>
    <t>PLANTIL TALCO</t>
  </si>
  <si>
    <t>INVIMA M-13217</t>
  </si>
  <si>
    <t>TARRO POR 120 GRAMOS DE POLIETILENO DE ALTA DENSIDAD CON TAPA PERFORADA</t>
  </si>
  <si>
    <t>ACICLOVIR TABLETAS 400 MG.</t>
  </si>
  <si>
    <t>INVIMA M-007290</t>
  </si>
  <si>
    <t>SOLUVIDONA</t>
  </si>
  <si>
    <t>INVIMA M-012062</t>
  </si>
  <si>
    <t>IODO POLIVINILPIRROLIDONA</t>
  </si>
  <si>
    <t>MESPORINI.V.</t>
  </si>
  <si>
    <t>MEPHA A.G.</t>
  </si>
  <si>
    <t>INVIMA M-006115</t>
  </si>
  <si>
    <t>CAJA POR CINCO VIALES DE PRODUCTO MAS CINCO AMPOLLAS DE DISOLVENTE.</t>
  </si>
  <si>
    <t>CEFRIAXONA DISODICA EQUIVALENTE A CEFTRIAXONA</t>
  </si>
  <si>
    <t>GLOBAL ENTERPRISES &amp; CIA LIMITADA</t>
  </si>
  <si>
    <t>LABESFAL LABORATORIOS ALMIRO S.A.</t>
  </si>
  <si>
    <t>CAJA POR UN VIAL DE PRODUCTO MAS UNA AMPOLLA DE DISOLVENTE</t>
  </si>
  <si>
    <t>INVIMA M-012013</t>
  </si>
  <si>
    <t>CADA 100ML DE SOLUCION ORAL</t>
  </si>
  <si>
    <t>ACETILCISTEINA 600MG. GRANULADO</t>
  </si>
  <si>
    <t>INVIMA M-011999</t>
  </si>
  <si>
    <t>CAJA CARTÓN POR 30 SOBRES - FOIL DE 1.5G EN PAPEL PROLAM 200</t>
  </si>
  <si>
    <t>SOBRE DE 1.5G</t>
  </si>
  <si>
    <t>INVIMA 2007M-006965-R1</t>
  </si>
  <si>
    <t>CAJA POR 400 TABLETAS EN BLISTER PVDC/ALUMINIO POR 10 TABLETAS EN BOLSA INDIVIDUAL</t>
  </si>
  <si>
    <t>KETOTIFENO FUMARATO 1.4MG EQUIVALENTE A KETOTIFENO BASE</t>
  </si>
  <si>
    <t>CAJA POR 30 TABLETAS EN BLISTER PVDC/ALUMINIO POR 10 TABLETAS EN BOLSA INDIVIDUAL</t>
  </si>
  <si>
    <t>CAJA POR 400 TABLETAS EN BLISTER PVDC/ALUMINIO POR 10 TABLETAS SIN BOLSA</t>
  </si>
  <si>
    <t>USO INSTITUCIONAL: CAJA POR 400 TABLETAS EN BLISTER PVDC/ALUMINIO POR 10 TABLETAS.</t>
  </si>
  <si>
    <t>CALMIN D</t>
  </si>
  <si>
    <t>INVIMA M-012258</t>
  </si>
  <si>
    <t>FRASCO POLIETILENO X 30 TABLETAS.</t>
  </si>
  <si>
    <t>CARBONATO DE CALCIO EQUIVALENTECALCIO ELEMENTAL</t>
  </si>
  <si>
    <t>ISOCONAZOL NITRATO 1% CREMA TOPICA</t>
  </si>
  <si>
    <t>INVIMA M-013098</t>
  </si>
  <si>
    <t>CAJA DE CARTON CON UN TUBO COLAPSIBLE.</t>
  </si>
  <si>
    <t>ISOCONASOL NITRATO</t>
  </si>
  <si>
    <t>CETRIZINA 10 MG. TABLETAS</t>
  </si>
  <si>
    <t>INVIMA M-011632</t>
  </si>
  <si>
    <t>CETERIZINA DICLORHIDRATO</t>
  </si>
  <si>
    <t>ISOCONAZOL NITRATO 1% CREMA</t>
  </si>
  <si>
    <t>INVIMA M-13039</t>
  </si>
  <si>
    <t>TUBO COLAPSIBLE DE ALUMINIO POR 20 G. EN CAJA</t>
  </si>
  <si>
    <t>COOPERATIVA DE COSMETICOS Y POPULARES S.A. COSMEPOOP</t>
  </si>
  <si>
    <t>INVIMA M-013043</t>
  </si>
  <si>
    <t>CAJA CARTON CON UN TUBO COLAPSIBLE DE ALUMINIO POR 20 G</t>
  </si>
  <si>
    <t>TRIATUSIC JARABE</t>
  </si>
  <si>
    <t>INVIMA M-12992</t>
  </si>
  <si>
    <t>ALFATUSIN</t>
  </si>
  <si>
    <t>LINOPHARMA LABORATORIOS LTDA.</t>
  </si>
  <si>
    <t>INVIMA M-14271</t>
  </si>
  <si>
    <t>FRASCO DE VIDRIO AMBAR TIPO I POR 120 ML. CON TAPA METALICA.</t>
  </si>
  <si>
    <t>EFEDRINA SULFATO</t>
  </si>
  <si>
    <t>GENTAMICINA INYECTABLE 80MG</t>
  </si>
  <si>
    <t>INVIMA 2007M-006696-R1</t>
  </si>
  <si>
    <t>CAJA CARTON POR 5 AMPOLLASDE 2ML.. AMPOLLA DE VIDRIO TIPO I TRANSPARENTE CON ARO DE ROTURA</t>
  </si>
  <si>
    <t>GENTAMICINA SULFATO165.36 MG(EQUIVALENTECOMO GENTAMICINA</t>
  </si>
  <si>
    <t>CAJA CARTON POR 10 AMPOLLAS DE 2ML. AMPOLLA DE VIDRIO TIPO I TRANSPARENTE CON ARO DE ROTURA</t>
  </si>
  <si>
    <t>INVIMA 2007 M- 007292 R1</t>
  </si>
  <si>
    <t>TUBO DE ALUMINIO CON UNA PELICULA DE EPOXI POR 30G. EN CAJA DE CARTON</t>
  </si>
  <si>
    <t>ACICLOVIR MICRONIZADO 5.30 GUSP EQUIVALENTE A ACICLOVIR ANHIDRO</t>
  </si>
  <si>
    <t>100 G.DE UNGUENTO</t>
  </si>
  <si>
    <t>TUBO DE ALUMINIO CON UNA PELICULA DE EPOXI POR 15G EN CAJA DE CARTON</t>
  </si>
  <si>
    <t>CEFTAZIDIMA 1 G</t>
  </si>
  <si>
    <t>URUFARMA S.A.</t>
  </si>
  <si>
    <t>M-006699</t>
  </si>
  <si>
    <t>ENVASE HOSPITALARIO POR 100 AMPOLLAS</t>
  </si>
  <si>
    <t>CEFTAZIDIMA PENTAHIDRATO EQUIVALENTE A 1000 MG DE CEFTAZIDIAMA BASE</t>
  </si>
  <si>
    <t>BIO-TROPIN 12 UI POLVO LIOFILIZADO PARA RECONSTITUIR</t>
  </si>
  <si>
    <t>INVIMA2008M-006662 R1</t>
  </si>
  <si>
    <t>CAJA CON UN FRASCO VIAL EN VIDRIO TIPO I CON EL LIOFILIZADO MAS AMPOLLA DE DILUYENTE POR 5 ML.</t>
  </si>
  <si>
    <t>SOMATROPINA (HORMONA DE CRECIMIENTO HUMANA)</t>
  </si>
  <si>
    <t>BIOPAS S.A.</t>
  </si>
  <si>
    <t>TRIMETOPRIM 160 SULFAMETOXAZOL 800 TABLETAS</t>
  </si>
  <si>
    <t>INVIMA M-012220</t>
  </si>
  <si>
    <t>CAJA POR 10 TABLETAS EN BLISTER PVCD/ALUMINIO.</t>
  </si>
  <si>
    <t>SULFAMETAXAZOL</t>
  </si>
  <si>
    <t>CAJA POR 20 TABLETAS EN BLISTER PVCD/ALUMINIO.</t>
  </si>
  <si>
    <t>SUPREFACT DEPOT</t>
  </si>
  <si>
    <t>INVIMA M-006226</t>
  </si>
  <si>
    <t>DOS CILINDROS DE 3.3 MG. EN APLICADOR DESCARTABLE.</t>
  </si>
  <si>
    <t>ACETATO DE BUSERELINA EQUIVALENTE A BUSERELINA</t>
  </si>
  <si>
    <t>3IMPLANTE POR DOS CILINDROS</t>
  </si>
  <si>
    <t>INVIMA M-12969</t>
  </si>
  <si>
    <t>CAJA X 20 TABLETAS CUBIERTAS (GRAGEA) EN BLISTER PVC/ALUMINIO</t>
  </si>
  <si>
    <t>CIPROFLOXACINA CLORHIDRATO (EQUIVALENTE A CIPROFLOXACINA 500 MG)</t>
  </si>
  <si>
    <t>CAJA X 10 TABLETAS CUBIERTAS (GRAGEA) EN BLISTER PVC/ALUMINIO</t>
  </si>
  <si>
    <t>LORATADINA 5MG/5MLJARABE</t>
  </si>
  <si>
    <t>INVIMA M-14206</t>
  </si>
  <si>
    <t>CALTRATE 600 MG TABLETAS</t>
  </si>
  <si>
    <t>INVIMA 2007M-006172-R1</t>
  </si>
  <si>
    <t>TIPO PREPACK (FRASCO POR 60 TABLETAS+ FRASCO POR 30 TABLETAS)</t>
  </si>
  <si>
    <t>CARBONATO DE CALCIO EQUIVALENTE A CALCIO</t>
  </si>
  <si>
    <t>DELAVAU L.L.C.</t>
  </si>
  <si>
    <t>MUESTRA MÉDICA. FRASCO DE POLIETILENO DE ALTA DENSIDAD CON TAPA DE POLIPROPILENO POR 6 TABLETAS.</t>
  </si>
  <si>
    <t>MUESTRA MÉDICA: FRASCO DE POLIETILENO DE ALTA DENSIDAD CON TAPA DE POLIPROPILENO POR 7 TABLETAS.</t>
  </si>
  <si>
    <t>CAJA CON UN FRASCO DE POLIETILENO DE ALTA DENSIDAD CON TAPA DE POLIPROPILENO POR 30 TABLETAS.</t>
  </si>
  <si>
    <t>CAJA CON UN FRASCO DE POLIETILENO DE ALTA DENSIDAD CON TAPA DE POLIPROPILENO POR 60 TABLETAS.</t>
  </si>
  <si>
    <t>CAJA CON UN FRASCO DE POLIETILENO DE ALTA DENSIDAD CON TAPA DE POLIPROPILENO POR 90 TABLETAS.</t>
  </si>
  <si>
    <t>CAJA CON UN FRASCO DE POLIETILENO DE ALTA DENSIDAD CON TAPA DE POLIPROPILENO POR 120 TABLETAS.</t>
  </si>
  <si>
    <t>VISTAL</t>
  </si>
  <si>
    <t>INVIMA M-006685</t>
  </si>
  <si>
    <t>FRASCO GOTERO X 10 ML EN CAJA DE CARTON.</t>
  </si>
  <si>
    <t>ALCON LABORATORIES ARGENTINA S.A.</t>
  </si>
  <si>
    <t>INVIMA M-011905</t>
  </si>
  <si>
    <t>PAMOATO DE PIRANTEL (EQUIVALENTE A 5 GR DE PIRANTEL BASE)</t>
  </si>
  <si>
    <t>KETOCONAZOL POR 200 MG TABLETAS</t>
  </si>
  <si>
    <t>INVIMA M-12727</t>
  </si>
  <si>
    <t>CALCIO 500 MG TABLETAS</t>
  </si>
  <si>
    <t>M-006169</t>
  </si>
  <si>
    <t>FRASCO DE POLIETILENO X 60 TABLETAS</t>
  </si>
  <si>
    <t>CALCIO CARBONATO PURISIMO EQUIVALENTE A 500.07 MG DE CALCIO</t>
  </si>
  <si>
    <t>M-011237</t>
  </si>
  <si>
    <t>CAJA X 36 TABLETAS. BLISTER PVC ALUMINIO X 10 TABLETAS</t>
  </si>
  <si>
    <t>TRAMADOL CAPSULAS</t>
  </si>
  <si>
    <t>INVIMA M-13519</t>
  </si>
  <si>
    <t>CAJA POR 500 CÁPSULAS PARA USO INSTITUCIONAL Y COMERCIAL.</t>
  </si>
  <si>
    <t>TRAMADOL CLORHIDRATO EQUIVALENTE A TRAMADOL</t>
  </si>
  <si>
    <t>CAJA POR 50 CÁPSULAS PARA USO INSTITUCIONAL Y COMERCIAL.</t>
  </si>
  <si>
    <t>CAJA POR 100 CÁPSULAS PARA USO INSTITUCIONAL Y COMERCIAL.</t>
  </si>
  <si>
    <t>CAJA POR 250 CÁPSULAS PARA USO INSTITUCIONAL Y COMERCIAL.</t>
  </si>
  <si>
    <t>M-011262</t>
  </si>
  <si>
    <t>CAJA DE CARTON POR 2 BLISTER EN PVC/ALUMINIO POR 10 TABLETAS CADA UNO.</t>
  </si>
  <si>
    <t>IBUPROFENO TABLETAS 800 MG</t>
  </si>
  <si>
    <t>M-011382</t>
  </si>
  <si>
    <t>CAJA POR 36 TABLETAS. 4 BLISTER PVC- ALUMINIO X 9 TABLETAS</t>
  </si>
  <si>
    <t>CAL-MAG 500 MG TABLETAS FDC</t>
  </si>
  <si>
    <t>M-006366</t>
  </si>
  <si>
    <t>FRASCO DE POLIETILENO POR 100 TABLETAS.</t>
  </si>
  <si>
    <t>CALCIO CARBONATO PURISIMO (EQUIVALENTE A 333.3 MG. DE CALCIO)</t>
  </si>
  <si>
    <t>FEDCO S.A.</t>
  </si>
  <si>
    <t>MAGNESIO OXIDO (EQUIVALENTE A 166.66 MG. DE MAGNESIO)</t>
  </si>
  <si>
    <t>LORACERT JARABE</t>
  </si>
  <si>
    <t>INVIMA 2007M- 006797 R1</t>
  </si>
  <si>
    <t>CAJA CON UN FRASCO PET POR 100 ML</t>
  </si>
  <si>
    <t>MUESTRA MEDICA: CAJA CON UN FRASCO PET POR 30ML</t>
  </si>
  <si>
    <t>ADALAT (R)UNO 30 MG</t>
  </si>
  <si>
    <t>INVIMA M-006666</t>
  </si>
  <si>
    <t>CAJA PLEGLABLE DE CARTON POR 10 COMPRIMIDOS EN SOBRE DE PAPEL ALUMINIO.</t>
  </si>
  <si>
    <t>NIFEDIPINO MICROFINO</t>
  </si>
  <si>
    <t>ADALAT (R) UNO 60 MG</t>
  </si>
  <si>
    <t>M-006668</t>
  </si>
  <si>
    <t>CAJA POR 10 COMPRIMIDOS EN SOBRES DE PAPEL ALUMINIO.</t>
  </si>
  <si>
    <t>DICLOFENACO 50 MG TABLETAS RECUBIERTAS</t>
  </si>
  <si>
    <t>M-010237</t>
  </si>
  <si>
    <t>CORPORACION BONIMA S.A DE C.V. PARA BAYER S.A.</t>
  </si>
  <si>
    <t>AMPICILINA 1000 INYECTABLE</t>
  </si>
  <si>
    <t>M-007488</t>
  </si>
  <si>
    <t>CAJA DE CARTULINA POR 10 FRASCOS AMPOLLA DE VIDRIO TIPO I POR 1000 MG.</t>
  </si>
  <si>
    <t>AMPICILINA SODICA (EQUIVALENTE A 1000 MG. DE AMPICILINA)</t>
  </si>
  <si>
    <t>CISAPRIDA TABLETAS 10 MG</t>
  </si>
  <si>
    <t>M-011261</t>
  </si>
  <si>
    <t>CAJA POR 3 BLISTER DE PVC/ALUMINIO POR 10 TABLETAS CADA UO.</t>
  </si>
  <si>
    <t>CISAPRIDA MONOHIDRATO (EQUIVALENTE A 10 MG. DE CISAPRIDA)</t>
  </si>
  <si>
    <t>M-007489</t>
  </si>
  <si>
    <t>CAJA DE CARTULINA POR 10 FRASCOS AMPOLLA EN VIDRIO TIPO I DE 500 MG.</t>
  </si>
  <si>
    <t>AMPICILINA SODICA (EQUIVALENTE A 500 MG. DE AMPICILINA)</t>
  </si>
  <si>
    <t>IBUPROFENO 600 TABLETAS</t>
  </si>
  <si>
    <t>M-010411</t>
  </si>
  <si>
    <t>CAJA DE CARTON POR 4 BLISTER EN PVC/ALUMINIO POR 9 TABLETAS CADA UNO.</t>
  </si>
  <si>
    <t>NAPROXENO 250 TABLETAS</t>
  </si>
  <si>
    <t>M-010421</t>
  </si>
  <si>
    <t>CAJA DE CARTON POR 1 BLISTER EN PVC/ALUMINIO POR 10 TABLETAS.</t>
  </si>
  <si>
    <t>AMIKACINA 500 MG /2ML INYECTABLE</t>
  </si>
  <si>
    <t>M-006401</t>
  </si>
  <si>
    <t>ESTUCHE DE CARTON POR 1 AMPOLLA DE VIDRIO TIPO I POR 2 ML.</t>
  </si>
  <si>
    <t>AMIKACINA BASE (EQUIVALENTE A SULFATO DE AMIKACINA)</t>
  </si>
  <si>
    <t>CAPTOPRIL 50 MG COMPRIMIDOS</t>
  </si>
  <si>
    <t>M-006984</t>
  </si>
  <si>
    <t>ESTUCHE POR 20 TABLETAS.</t>
  </si>
  <si>
    <t>ESTUCHE POR 14 TABLETAS.</t>
  </si>
  <si>
    <t>M-006980</t>
  </si>
  <si>
    <t>ESTUCHE DE CARTON POR 30 TABLETAS EN BLISTER PVC/ALUMINIO</t>
  </si>
  <si>
    <t>ESTUCHE DE CARTON POR 14 TABLETAS EN BLISTER PVC/ALUMINIO</t>
  </si>
  <si>
    <t>ESTUCHE DE CARTON POR 20 TABLETAS EN BLISTER PVC/ALUMINIO</t>
  </si>
  <si>
    <t>M-006841</t>
  </si>
  <si>
    <t>ESTUCHE POR 30 GRAGEAS.</t>
  </si>
  <si>
    <t>ESTUCHE POR 20 GRAGEAS.</t>
  </si>
  <si>
    <t>SECNIDAZOL 1 G TABLETAS</t>
  </si>
  <si>
    <t>INVIMA M-014646</t>
  </si>
  <si>
    <t>INVIMA M-010501</t>
  </si>
  <si>
    <t>AMPOLLAS EN VIDRIO TIPO I POR 20 ML EN CAJA POR 100 AMPOLLAS</t>
  </si>
  <si>
    <t>AGUA PURIFICADAPOR 2. 5. 10</t>
  </si>
  <si>
    <t>AMPOLLAS EN VIDRIO TIPO I POR 2 ML EN CAJA POR 10 AMPOLLAS</t>
  </si>
  <si>
    <t>AMPOLLAS EN VIDRIO TIPO I POR 2 ML EN CAJA POR 50 AMPOLLAS</t>
  </si>
  <si>
    <t>AMPOLLAS EN VIDRIO TIPO I POR 2 ML EN CAJA POR 100 AMPOLLAS</t>
  </si>
  <si>
    <t>AMPOLLAS EN VIDRIO TIPO I POR 5 ML EN CAJA POR 10 AMPOLLAS</t>
  </si>
  <si>
    <t>AMPOLLAS EN VIDRIO TIPO I POR 5 ML EN CAJA POR 50 AMPOLLAS</t>
  </si>
  <si>
    <t>AMPOLLAS EN VIDRIO TIPO I POR 5 ML EN CAJA POR 100 AMPOLLAS</t>
  </si>
  <si>
    <t>AMPOLLAS EN VIDRIO TIPO I POR 10 ML EN CAJA POR 10 AMPOLLAS</t>
  </si>
  <si>
    <t>AMPOLLAS EN VIDRIO TIPO I POR 10 ML EN CAJA POR 50 AMPOLLAS</t>
  </si>
  <si>
    <t>AMPOLLAS EN VIDRIO TIPO I POR 10 ML EN CAJA POR 100 AMPOLLAS</t>
  </si>
  <si>
    <t>AMPOLLAS EN VIDRIO TIPO I POR 20 ML EN CAJA POR 10 AMPOLLAS</t>
  </si>
  <si>
    <t>AMPOLLAS EN VIDRIO TIPO I POR 20 ML EN CAJA POR 50 AMPOLLAS</t>
  </si>
  <si>
    <t>INVIMA M-007460</t>
  </si>
  <si>
    <t>CAJA POR 100 AMPOLLAS POR 2ML EN VIDRIO TIPO I</t>
  </si>
  <si>
    <t>GENTAMICINA ( EN FORMA DE GENTAMICINA SULFATO)</t>
  </si>
  <si>
    <t>CAJA POR 5 AMPOLLAS POR 2ML EN VIDRIO TIPO I</t>
  </si>
  <si>
    <t>CAJA POR 6 AMPOLLAS POR 2ML EN VIDRIO TIPO I</t>
  </si>
  <si>
    <t>CAJA POR 10 AMPOLLAS POR 2ML EN VIDRIO TIPO I</t>
  </si>
  <si>
    <t>CAJA POR 50 AMPOLLAS POR 2ML EN VIDRIO TIPO I</t>
  </si>
  <si>
    <t>CEFALOTINA 1 G INYECTABLE</t>
  </si>
  <si>
    <t>INVIMA M-007490</t>
  </si>
  <si>
    <t>CAJA POR 100 FRASCOS VIALES DE VIDRIO BLANCO TIPO I POR 1 G</t>
  </si>
  <si>
    <t>CAJA POR 1 FRASCO VIAL DE VIDRIO BLANCO TIPOSIN DATOI POR 1 G</t>
  </si>
  <si>
    <t>CAJA POR 5 FRASCOS VIALES DE VIDRIO BLANCO TIPO I POR 1 G</t>
  </si>
  <si>
    <t>CAJA POR 10 FRASCOS VIALES DE VIDRIO BLANCO TIPO I POR 1 G</t>
  </si>
  <si>
    <t>CAJA POR 50 FRASCOS VIALES DE VIDRIO BLANCO TIPO I POR 1 G</t>
  </si>
  <si>
    <t>AMPICILINA + SULBACTAM POLVO INYECTABLE 1.5 G</t>
  </si>
  <si>
    <t>INVIMA M-010001</t>
  </si>
  <si>
    <t>CAJA POR 100 FRASCOS VIAL DE VIDRIO BLANCO TIPO I POR 1.5G</t>
  </si>
  <si>
    <t>AMPICILINA SODICA ESTERILEQUIVALENTE AAMPICILINA BASE</t>
  </si>
  <si>
    <t>SULBACTAM SODICO EQUIVALENTE ASULBACTAMBASE</t>
  </si>
  <si>
    <t>CAJA POR 1 FRASCO VIAL DE VIDRIO BLANCO TIPO I POR 1.5G</t>
  </si>
  <si>
    <t>CAJA POR 5 FRASCOS VIAL DE VIDRIO BLANCO TIPO I POR 1.5G</t>
  </si>
  <si>
    <t>CAJA POR 10 FRASCOS VIAL DE VIDRIO BLANCO TIPO I POR 1.5G</t>
  </si>
  <si>
    <t>CAJA POR 25 FRASCOS VIAL DE VIDRIO BLANCO TIPO I POR 1.5G</t>
  </si>
  <si>
    <t>CAJA POR 50 FRASCOS VIAL DE VIDRIO BLANCO TIPO I POR 1.5G</t>
  </si>
  <si>
    <t>OXACILINA 1 G INYECTABLE</t>
  </si>
  <si>
    <t>INVIMA M-010002</t>
  </si>
  <si>
    <t>CAJA X 100 FRASCOS VIAL DE VIDRIO BLANCO TIPO I POR 1 G</t>
  </si>
  <si>
    <t>OXACILINA SÓDICA EQUIVALENTE A OXACILINA BASE</t>
  </si>
  <si>
    <t>CAJA X 1 FRASCO VIAL DE VIDRIO BLANCO TIPO I POR 1 G</t>
  </si>
  <si>
    <t>CAJA X 5 FRASCOS VIAL DE VIDRIO BLANCO TIPO I POR 1 G</t>
  </si>
  <si>
    <t>CAJA X 10 FRASCOS VIAL DE VIDRIO BLANCO TIPO I POR 1 G</t>
  </si>
  <si>
    <t>CAJA X 25 FRASCOS VIAL DE VIDRIO BLANCO TIPO I POR 1 G</t>
  </si>
  <si>
    <t>CAJA X 50 FRASCOS VIAL DE VIDRIO BLANCO TIPO I POR 1 G</t>
  </si>
  <si>
    <t>AMPICILINA + SULBACTAM POLVO INYECTABLE 3 G.</t>
  </si>
  <si>
    <t>INVIMA M-010003</t>
  </si>
  <si>
    <t>CAJA DE CARTON CON 100 FRASCOS VIALES DE VIDRIO BLANCO TIPO I POR 3 G DE PRODUCTO CADA UNO.</t>
  </si>
  <si>
    <t>AMPICILINA SÓDICA ESTERIL EQUIVALENTEA AMPICILINA BASE</t>
  </si>
  <si>
    <t>CAJA DE CARTON CON 1 FRASCO VIAL DE VIDRIO BLANCO TIPO I POR 3 G DE PRODUCTO CADA UNO.</t>
  </si>
  <si>
    <t>CAJA DE CARTON CON 5 FRASCOS VIALES DE VIDRIO BLANCO TIPO I POR 3 G DE PRODUCTO CADA UNO.</t>
  </si>
  <si>
    <t>CAJA DE CARTON CON 10 FRASCOS VIALES DE VIDRIO BLANCO TIPO I POR 3 G DE PRODUCTO CADA UNO.</t>
  </si>
  <si>
    <t>CAJA DE CARTON CON 25 FRASCOS VIALES DE VIDRIO BLANCO TIPO I POR 3 G DE PRODUCTO CADA UNO.</t>
  </si>
  <si>
    <t>CAJA DE CARTON CON 50 FRASCOS VIALES DE VIDRIO BLANCO TIPO I POR 3 G DE PRODUCTO CADA UNO.</t>
  </si>
  <si>
    <t>CEFRADINA 1 G.</t>
  </si>
  <si>
    <t>INVIMA M-007378</t>
  </si>
  <si>
    <t>CAJA POR 100 FRASCOS VIALES POR 1 G</t>
  </si>
  <si>
    <t>CAJA POR 1 FRASCO VIAL POR 1 G</t>
  </si>
  <si>
    <t>CAJA POR 5 FRASCOS VIALES POR 1 G</t>
  </si>
  <si>
    <t>CAJA POR 10 FRASCOS VIALES POR 1 G</t>
  </si>
  <si>
    <t>CAJA POR 50 FRASCOS VIALES POR 1 G</t>
  </si>
  <si>
    <t>LINCOMICINA 300 MG</t>
  </si>
  <si>
    <t>INVIMA M-011995</t>
  </si>
  <si>
    <t>CAJA POR 100 AMPOLLAS POR 1ML EN VIDRIO TIPO I. CAJAS CON INLCUSION DE LOS LOGOS DE LOS DISTRIBUIDORES ANGLOPHARMA . OPHALAC Y L</t>
  </si>
  <si>
    <t>LINCOMICINA CLORHIIDRATO 0.3666 EQUIVALENTE ALINCOMICINA BASE ANHIDRA</t>
  </si>
  <si>
    <t>CAJA POR 5 AMPOLLAS POR 1ML EN VIDRIO TIPO I. CAJAS CON INLCUSION DE LOS LOGOS DE LOS DISTRIBUIDORES ANGLOPHARMA . OPHALAC Y LAB</t>
  </si>
  <si>
    <t>CAJA POR 10 AMPOLLAS POR 1ML EN VIDRIO TIPO I. CAJAS CON INLCUSION DE LOS LOGOS DE LOS DISTRIBUIDORES ANGLOPHARMA . OPHALAC Y LA</t>
  </si>
  <si>
    <t>CAJA POR 50 AMPOLLAS POR 1ML EN VIDRIO TIPO I. CAJAS CON INLCUSION DE LOS LOGOS DE LOS DISTRIBUIDORES ANGLOPHARMA . OPHALAC Y LA</t>
  </si>
  <si>
    <t>GENTAMICINA INYECTABLE 20 MG.</t>
  </si>
  <si>
    <t>INVIMA M-007461</t>
  </si>
  <si>
    <t>CAJA POR 100 AMPOLLAS DE 2ML EN VIDRIO TIPO I</t>
  </si>
  <si>
    <t>CAJA POR 50 AMPOLLAS DE 2ML EN VIDRIO TIPO I</t>
  </si>
  <si>
    <t>CAJA POR 10 AMPOLLAS DE 2ML EN VIDRIO TIPO I</t>
  </si>
  <si>
    <t>CAJA POR 6 AMPOLLAS DE 2ML EN VIDRIO TIPO I</t>
  </si>
  <si>
    <t>CAJA POR 5 AMPOLLAS DE 2ML EN VIDRIO TIPO I</t>
  </si>
  <si>
    <t>CAJA POR 1 AMPOLLA DE 2ML EN VIDRIO TIPO I</t>
  </si>
  <si>
    <t>LINCOMICINA 600 MG</t>
  </si>
  <si>
    <t>INVIMA M-012259</t>
  </si>
  <si>
    <t>CAJA DE PROPALCOTE POR 100 AMPOLLAS DE VIDRIO INCOLORO TIPO I POR 2ML</t>
  </si>
  <si>
    <t>LINCOMICINA CLORHIDRATO 733.2 MG EQUIVALENTE ALINCOMICINA BASE (ANHIDRA)</t>
  </si>
  <si>
    <t>CAJA DE PROPALCOTE POR 1 AMPOLLA DE VIDRIO INCOLORO TIPO I POR 2ML</t>
  </si>
  <si>
    <t>CAJA DE PROPALCOTE POR 3 AMPOLLAS DE VIDRIO INCOLORO TIPO I POR 2ML</t>
  </si>
  <si>
    <t>CAJA DE PROPALCOTE POR 5 AMPOLLAS DE VIDRIO INCOLORO TIPO I POR 2ML</t>
  </si>
  <si>
    <t>CAJA DE PROPALCOTE POR 10 AMPOLLAS DE VIDRIO INCOLORO TIPO I POR 2ML</t>
  </si>
  <si>
    <t>CAJA DE PROPALCOTE POR 50 AMPOLLAS DE VIDRIO INCOLORO TIPO I POR 2ML</t>
  </si>
  <si>
    <t>GENTAMICINA 40 MG/ 1 ML SOLUCIÓN INYECTABLE</t>
  </si>
  <si>
    <t>INVIMA M-007462</t>
  </si>
  <si>
    <t>AMPOLLA DE VIDRIO. TIPO I POR 1 ML. EN CAJA POR 1 ML</t>
  </si>
  <si>
    <t>GENTAMICINASULFATOEQUIVALENTEAGENTAMICINABASE</t>
  </si>
  <si>
    <t>AMPOLLA DE VIDRIO. TIPO I POR 1 ML. EN CAJA POR 5 ML</t>
  </si>
  <si>
    <t>AMPOLLA DE VIDRIO. TIPO I POR 1 ML. EN CAJA POR 6 ML</t>
  </si>
  <si>
    <t>AMPOLLA DE VIDRIO. TIPO I POR 1 ML. EN CAJA POR 10 ML</t>
  </si>
  <si>
    <t>AMPOLLA DE VIDRIO. TIPO I POR 1 ML. EN CAJA POR 50 ML</t>
  </si>
  <si>
    <t>AMPOLLA DE VIDRIO. TIPO I POR 1 ML. EN CAJA POR 100 ML</t>
  </si>
  <si>
    <t>AMPICILINA SULBACTAM 0.75 G.</t>
  </si>
  <si>
    <t>INVIMA M-010004</t>
  </si>
  <si>
    <t>CAJA DE CARTON CON 100 FRASCOS VIALES DE VIDRIO BLANCO POR 0.75 G DE PRODUCTO CADA UNO.</t>
  </si>
  <si>
    <t>AMPICILINA ESTERIL(EN FORMA DE SAL SODICA QUE EQUIV A BASE)</t>
  </si>
  <si>
    <t>SULBACTAM ESTERIL(EN FORMA DE SAL SODICA QUE EQUIV A BASE)</t>
  </si>
  <si>
    <t>CAJA DE CARTON CON 5 FRASCOS VIALES DE VIDRIO BLANCO POR 0.75 G DE PRODUCTO CADA UNO.</t>
  </si>
  <si>
    <t>CAJA DE CARTON CON 10 FRASCOS VIALES DE VIDRIO BLANCO POR 0.75 G DE PRODUCTO CADA UNO.</t>
  </si>
  <si>
    <t>CAJA DE CARTON CON 25 FRASCOS VIALES DE VIDRIO BLANCO POR 0.75 G DE PRODUCTO CADA UNO.</t>
  </si>
  <si>
    <t>CAJA DE CARTON CON 50 FRASCOS VIALES DE VIDRIO BLANCO POR 0.75 G DE PRODUCTO CADA UNO.</t>
  </si>
  <si>
    <t>CAJA DE CARTON CON 1 FRASCO VIAL DE VIDRIO BLANCO POR 0.75 G DE PRODUCTO</t>
  </si>
  <si>
    <t>INVIMA M-007463</t>
  </si>
  <si>
    <t>CAJA POR 100 AMPOLLAS DE VIDRIO TIPO I POR 2ML.</t>
  </si>
  <si>
    <t>CAJA POR 5 AMPOLLAS DE VIDRIO TIPO I POR 2ML.</t>
  </si>
  <si>
    <t>CAJA POR 6 AMPOLLAS DE VIDRIO TIPO I POR 2ML.</t>
  </si>
  <si>
    <t>CAJA POR 10 AMPOLLAS DE VIDRIO TIPO I POR 2ML.</t>
  </si>
  <si>
    <t>CAJA POR 50 AMPOLLAS DE VIDRIO TIPO I POR 2ML.</t>
  </si>
  <si>
    <t>DICLOFENACO 75 MG. INYECTABLE</t>
  </si>
  <si>
    <t>INVIMA M-010753</t>
  </si>
  <si>
    <t>CAJA CARTON POR 100 AMPOLLAS DE 3 ML (VIDRIO INCOLORO TIPO I).</t>
  </si>
  <si>
    <t>AMPOLLA DE 3ML</t>
  </si>
  <si>
    <t>CAJA CARTON POR 5 AMPOLLAS DE 3 ML (VIDRIO INCOLORO TIPO I).</t>
  </si>
  <si>
    <t>CAJA CARTON POR 6 AMPOLLAS DE 3 ML (VIDRIO INCOLORO TIPO I).</t>
  </si>
  <si>
    <t>CAJA CARTON POR 10 AMPOLLAS DE 3 ML (VIDRIO INCOLORO TIPO I).</t>
  </si>
  <si>
    <t>CAJA CARTON POR 50 AMPOLLAS DE 3 ML (VIDRIO INCOLORO TIPO I).</t>
  </si>
  <si>
    <t>CISAPRIDA TABLETAS</t>
  </si>
  <si>
    <t>INVIMA M-011557</t>
  </si>
  <si>
    <t>INVIMA M-011978</t>
  </si>
  <si>
    <t>FRASCO DE VIDRIO AMBAR POR 25 ML</t>
  </si>
  <si>
    <t>THIMEROSAL</t>
  </si>
  <si>
    <t>CORTHOS JARABE</t>
  </si>
  <si>
    <t>INVIMA M-012996</t>
  </si>
  <si>
    <t>CAJA CARTÓN P.V.P FRASCO POR 120 ML VIDRIO AMBAR TIPO I TAPA CON ROSCA PLASTICA</t>
  </si>
  <si>
    <t>FRIXODOL</t>
  </si>
  <si>
    <t>INVIMA M-000429-R1</t>
  </si>
  <si>
    <t>DAKSOL SUSPENSION</t>
  </si>
  <si>
    <t>M-001460</t>
  </si>
  <si>
    <t>FRASCO PARA 15 ML.</t>
  </si>
  <si>
    <t>100 ML. DE SUSPENSION RECONSTITUIDA</t>
  </si>
  <si>
    <t>ZYPREXA 705MG TABLETAS RECUBIERTAS</t>
  </si>
  <si>
    <t>ELI LILLY AND COMPANYLIMITED</t>
  </si>
  <si>
    <t>INVIMA M-006471</t>
  </si>
  <si>
    <t>CAJA POR 56 TABLETAS EN BLISTER DE ALUMINIO SELLADO CON 1 FOIL DE ALUMINIO CUBIERTO CON VINILO</t>
  </si>
  <si>
    <t>N05AH03</t>
  </si>
  <si>
    <t>OLANZAPINA</t>
  </si>
  <si>
    <t>CAJA POR 10 TABLETAS EN BLISTER DE ALUMINIO SELLADO CON 1 FOIL DE ALUMINIO CUBIERTO CON VINILO</t>
  </si>
  <si>
    <t>DICLOPLUS 500 MG CÁPSULAS</t>
  </si>
  <si>
    <t>INVIMA M-012755</t>
  </si>
  <si>
    <t>CAJA POR 5 FOIL POR 4 CAPSULAS</t>
  </si>
  <si>
    <t>CADA CAPSULA</t>
  </si>
  <si>
    <t>CAJA POR 2 BLISTER POR 8 CAPSULAS C/U</t>
  </si>
  <si>
    <t>ZECNAZOL (SECNIDAZOL 500)</t>
  </si>
  <si>
    <t>INVIMA M-012666</t>
  </si>
  <si>
    <t>ESTUCHE CON 1 BLISTER POR 10 TABLETAS.</t>
  </si>
  <si>
    <t>ESTUCHE CON 1 BLISTER POR 4 TABLETAS.</t>
  </si>
  <si>
    <t>AMIKACINA 100 MG /2ML</t>
  </si>
  <si>
    <t>M-010020</t>
  </si>
  <si>
    <t>ESTUCHE DE CARTON CON AMPOLLAS X 2 ML</t>
  </si>
  <si>
    <t>AMPOLA X 2 ML</t>
  </si>
  <si>
    <t>CEFALOTINA 1 GRUPO DE MEDICAMENTOS. INYECTABLE</t>
  </si>
  <si>
    <t>INVIMA M-006780</t>
  </si>
  <si>
    <t>FRASCO AMPOLLA POR 1 G.</t>
  </si>
  <si>
    <t>CLOTRIMAZOL 10% CREMA</t>
  </si>
  <si>
    <t>GENVEN GENERICOS VENEZOLANOS S.A</t>
  </si>
  <si>
    <t>INVIMA M-006725</t>
  </si>
  <si>
    <t>ZOXACILINA 250 MG INYECTABLE</t>
  </si>
  <si>
    <t>INVIMA M-12756</t>
  </si>
  <si>
    <t>FRASCO DE VIDRIO TRANSPATRENTE TIPO I CONTIENE: OXACILINA EN FORMA DE SAL SODICA 250 MG EN CAJA</t>
  </si>
  <si>
    <t>OXACILINA( ENFORMA DE SAL SODICA)</t>
  </si>
  <si>
    <t>OXACILINA 1G INYECTABLE</t>
  </si>
  <si>
    <t>M-006972</t>
  </si>
  <si>
    <t>OXACILINA EN FORMA DE SAL SODICA</t>
  </si>
  <si>
    <t>HEXOMALTHE JALEA</t>
  </si>
  <si>
    <t>INVIMA M-012644</t>
  </si>
  <si>
    <t>FRASCO DE VIDRIO POR 270 G. TAPA PLASTICA CON BANDA DE SEGURIDAD Y CAJA DE CARTON POR UNIDAD</t>
  </si>
  <si>
    <t>VITAMIBAB2</t>
  </si>
  <si>
    <t>RENODREM SUSPENSION</t>
  </si>
  <si>
    <t>INVIMA M-13555</t>
  </si>
  <si>
    <t>AMLODIPINO 5 MG TABLETAS</t>
  </si>
  <si>
    <t>M-006612</t>
  </si>
  <si>
    <t>AMLODIPINA BASE</t>
  </si>
  <si>
    <t>IBROMAZEPN 6 MG TABLETAS</t>
  </si>
  <si>
    <t>M-007313</t>
  </si>
  <si>
    <t>CAJA DE CARTON EL CUAL CONTIENE BLISTER CON 30 TABLETAS</t>
  </si>
  <si>
    <t>DEXAMETASONA 8 MG / 2 ML INYECTABLE</t>
  </si>
  <si>
    <t>INVIMA M-006714</t>
  </si>
  <si>
    <t>EMPAQUE UNITARIO EN ESTUCHE DE CARTON</t>
  </si>
  <si>
    <t>DEXAMETASONA FOSFATO EQUIVALENTE A 10.53 MG DE DEXAMETASONA FOSFATO DISODICO</t>
  </si>
  <si>
    <t>GINKGO BILOBA 40 MG TABLETAS</t>
  </si>
  <si>
    <t>INVIMA M-011471</t>
  </si>
  <si>
    <t>GINKGO BILOBA 40 MG</t>
  </si>
  <si>
    <t>INVIMA M-013077</t>
  </si>
  <si>
    <t>CAJA CARTON PROPALCOTE POR 2 BLISTER DE ALUMINIO/PVC POR 10 TABLETAS CADA UNO</t>
  </si>
  <si>
    <t>CAJA CARTON PROPALCOTE POR 2 BLISTER DE ALUMINIO/PVC POR 7 TABLETAS CADA UNO</t>
  </si>
  <si>
    <t>ALCOHOL ANTISEPTICO ROPIM</t>
  </si>
  <si>
    <t>INVIMA M-012260</t>
  </si>
  <si>
    <t>FRASCO X 700 ML.</t>
  </si>
  <si>
    <t>FAMOGAL 40 MG</t>
  </si>
  <si>
    <t>INVIMA M-009918</t>
  </si>
  <si>
    <t>CAJA DE CARTON X 10 TABLETAS EN SISTEMA BLISTER PVC/ALUMINIO</t>
  </si>
  <si>
    <t>BROMAZEPAN 3 MG COMPRIMIDOS</t>
  </si>
  <si>
    <t>M-007008</t>
  </si>
  <si>
    <t>SOLETROL NA SOLUCION INYECTABLE</t>
  </si>
  <si>
    <t>INVIMA M-12757</t>
  </si>
  <si>
    <t>CAJA X 10 AMPOLLETAS X 10 ML.</t>
  </si>
  <si>
    <t>X AMPOLLA DE 10 ML</t>
  </si>
  <si>
    <t>ADRENALINA 1 MG AMPOLLA</t>
  </si>
  <si>
    <t>LABORATORIO INDUSTRIAL FARMACEUTICA ECUATORIANA LIFE (QUITO)</t>
  </si>
  <si>
    <t>INVIMA M-014512</t>
  </si>
  <si>
    <t>AMPOLLA DE VIDRIO AMBAR EN CAJAS POR 10 AMPOLLAS</t>
  </si>
  <si>
    <t>EPINEFRINA BASE</t>
  </si>
  <si>
    <t>SOLETROL B SOLUCION INYECTABLE</t>
  </si>
  <si>
    <t>M-011394</t>
  </si>
  <si>
    <t>CAJA DE CARTULINA POR 10 AMPOLLAS POR 10 ML.</t>
  </si>
  <si>
    <t>LACTATO DE SODIO (EQUIVALENTE A 25.0 MEQ DE NA. 18.75 MEQ DE CL. 6.25 MEQ DE HCO3= 50 MOSM)</t>
  </si>
  <si>
    <t>SOLETROL D SOLUCION INYECTABLE</t>
  </si>
  <si>
    <t>M-010594</t>
  </si>
  <si>
    <t>AMPOLLAS X 10 ML.</t>
  </si>
  <si>
    <t>X 10 ML.</t>
  </si>
  <si>
    <t>AMBROXOL - JARABE</t>
  </si>
  <si>
    <t>INVIMA M-013221</t>
  </si>
  <si>
    <t>FRASCO DE VIDRIO X 120 ML</t>
  </si>
  <si>
    <t>CADA 100 ML DE JARABE CONTIENE</t>
  </si>
  <si>
    <t>ATROPINA SULFATO 1 MG SOLUCION INYECTABLE</t>
  </si>
  <si>
    <t>M-010704</t>
  </si>
  <si>
    <t>CAJA X 10 AMPOLLAS DE 1 ML</t>
  </si>
  <si>
    <t>ATROPIMA SULFATO H2O</t>
  </si>
  <si>
    <t>OROTEL MAXIMAM SIBENGHT</t>
  </si>
  <si>
    <t>DEL PHARMACEUTICALS INC.</t>
  </si>
  <si>
    <t>M-007177</t>
  </si>
  <si>
    <t>TUBO DE POLIETILENO DE BAJA DENSIDAD X 9.45 G. CON TAPA DE POLIPROPILENO</t>
  </si>
  <si>
    <t>N05BA04</t>
  </si>
  <si>
    <t>OXAZEPAM</t>
  </si>
  <si>
    <t>ZAFARCO COMERCIAL S.A.</t>
  </si>
  <si>
    <t>TUBO DE POLIETILENO DE BAJA DENSIDAD X 5.3 G. CON TAPA DE POLIPROPILENO</t>
  </si>
  <si>
    <t>ZYRTEC D</t>
  </si>
  <si>
    <t>U.C.B. S.A..</t>
  </si>
  <si>
    <t>INVIMA M-006257</t>
  </si>
  <si>
    <t>BLISTER DE PVC/ALUMINIO POR 10 CAPSULAS EN CAJA DE CARTON POR 20 CAPSULAS.</t>
  </si>
  <si>
    <t>BLISTER DE PVC/ALUMINIO POR 10 CAPSULAS EN CAJA DE CARTON POR 10 CAPSULAS.</t>
  </si>
  <si>
    <t>NUTRIFLEZSPECIAL</t>
  </si>
  <si>
    <t>INVIMA M-011729</t>
  </si>
  <si>
    <t>BOLSAS X 1500 ML. EN CAJAS DE CARTON X 5</t>
  </si>
  <si>
    <t>ACETATO MAGNESICO TETRAHIDRATO</t>
  </si>
  <si>
    <t>1000ML SOLUCION</t>
  </si>
  <si>
    <t>ACETATO SODICO TRIHIDRATO</t>
  </si>
  <si>
    <t>ARGININA MONOGLUTAMATO</t>
  </si>
  <si>
    <t>CLORURO CALCICO DIHIDRATO</t>
  </si>
  <si>
    <t>FOSFATO DIHIDROGENO POTASICO</t>
  </si>
  <si>
    <t>HIDROXIDO POTASICO</t>
  </si>
  <si>
    <t>HISTIDINA CLORHIDRATO MONOHIDRATO</t>
  </si>
  <si>
    <t>BOLSAS X 1000 ML. EN CAJAS DE CARTON X 5</t>
  </si>
  <si>
    <t>NUTRIFLEX PLUS</t>
  </si>
  <si>
    <t>INVIMA M-007178</t>
  </si>
  <si>
    <t>BOLSAS DE PLASTICO FLEXIBLE X 2000 ML. EN CAJA X 5.</t>
  </si>
  <si>
    <t>ACETATO MAGNESICOTETRAHIDRATADO</t>
  </si>
  <si>
    <t>ACETATO SODICOTRIHIDRATADO</t>
  </si>
  <si>
    <t>ACIDO L-.GLUTAMICO</t>
  </si>
  <si>
    <t>ARGININA MONOGLUTAMATO EQUIVALENTE A L-ARGININA</t>
  </si>
  <si>
    <t>CALCIO CLORURO DIHIDRATO</t>
  </si>
  <si>
    <t>GLUCOSA MONOHIDRATADA EQUIVALENTE A GLUCOSA ANHIDRA</t>
  </si>
  <si>
    <t>L-HISTIDINA CLORHIDRATO MONOHIDRATO EQUIVALENTE AL-HISTIDINA</t>
  </si>
  <si>
    <t>LISINA CLORHIDRATO EQUIVALENTE A L-LISINA</t>
  </si>
  <si>
    <t>POTASIO DIHIDROXIDO</t>
  </si>
  <si>
    <t>SODIO DIHIDROGENO FOSFATO DIHIDRATO</t>
  </si>
  <si>
    <t>SODIO DIHIDROXIDO</t>
  </si>
  <si>
    <t>BOLSAS DE PLASTICO FLEXIBLE X 1000 ML EN CAJA X 5.</t>
  </si>
  <si>
    <t>BOLSAS DE PLASTICO FLEXIBLE X 1500 ML EN CAJA X 5.</t>
  </si>
  <si>
    <t>NUTRIFLEX PER1</t>
  </si>
  <si>
    <t>INVIMA M-007299</t>
  </si>
  <si>
    <t>CAJA DE CARTON POR CINCO BOLSAS DE PLASTICO FLEXIBLE POR 1500/2000 ML.</t>
  </si>
  <si>
    <t>ACETATO DE MAGNESIO TETRAHIDRATO</t>
  </si>
  <si>
    <t>ARGININA MONOGLUTAMATO EQUIVALENTE A</t>
  </si>
  <si>
    <t>GLUCOSA MONOHIDRATO EQUIVALENTE A</t>
  </si>
  <si>
    <t>HISTIDINA CLORHIDRATO MONOHIDRATO EQUIVALENTE A</t>
  </si>
  <si>
    <t>LISINA CLORHIDRATO EQUIVALENTE A</t>
  </si>
  <si>
    <t>POTASIO DIHIDROGENO FOSFATO</t>
  </si>
  <si>
    <t>POTASIO HIDROXIDO</t>
  </si>
  <si>
    <t>SODIO HIDROXIDO</t>
  </si>
  <si>
    <t>CAJA DE CARTON POR CINCO BOLSAS DE PLASTICO FLEXIBLE POR 1000 ML.</t>
  </si>
  <si>
    <t>CAJA DE CARTON POR CINCO BOLSAS DE PLASTICO FLEXIBLE POR 2000 ML.</t>
  </si>
  <si>
    <t>GUAIFENESINA JARABE</t>
  </si>
  <si>
    <t>SELLER COLOMBIANA LTDA</t>
  </si>
  <si>
    <t>INVIMA M- 14045</t>
  </si>
  <si>
    <t>FRASCO GOTERO X 30 ML.</t>
  </si>
  <si>
    <t>LIPOFUNDIN 20 %N</t>
  </si>
  <si>
    <t>M-006738</t>
  </si>
  <si>
    <t>FRASCO DE VIDRIO X 100 ML</t>
  </si>
  <si>
    <t>X 1000 ML.</t>
  </si>
  <si>
    <t>FRASCO DE VIDRIO X 250 ML</t>
  </si>
  <si>
    <t>FRASCO DE VIDRIO X 500 ML</t>
  </si>
  <si>
    <t>ENALAPRIL 5 MG COMRPIMIDOS</t>
  </si>
  <si>
    <t>M-007100</t>
  </si>
  <si>
    <t>ENVASE DE CARTON CON FOIL DE ALUMINIO CONTENIENDO 60 TABLETAS</t>
  </si>
  <si>
    <t>ENVASE DE CARTON CON FOIL DE ALUMINIO CONTENIENDO 10 TABLETAS</t>
  </si>
  <si>
    <t>ENVASE DE CARTON CON FOIL DE ALUMINIO CONTENIENDO 20 TABLETAS</t>
  </si>
  <si>
    <t>ENVASE DE CARTON CON FOIL DE ALUMINIO CONTENIENDO 30 TABLETAS</t>
  </si>
  <si>
    <t>ENALAPRIL 10 MG COMPRIMIDOS</t>
  </si>
  <si>
    <t>M-007076</t>
  </si>
  <si>
    <t>ENVASE DE CARTON CON FOIL DE ALUMINIO Y PVC. CONTENIENDO 60 TABLETAS</t>
  </si>
  <si>
    <t>ENVASE DE CARTON CON FOIL DE ALUMINIO Y PVC. CONTENIENDO 10 TABLETAS</t>
  </si>
  <si>
    <t>ENVASE DE CARTON CON FOIL DE ALUMINIO Y PVC. CONTENIENDO 20 TABLETAS</t>
  </si>
  <si>
    <t>ENVASE DE CARTON CON FOIL DE ALUMINIO Y PVC. CONTENIENDO 30 TABLETAS</t>
  </si>
  <si>
    <t>ENALAPRIL 20 MG COMPRIMDOS</t>
  </si>
  <si>
    <t>M-007101</t>
  </si>
  <si>
    <t>ESTUCHE DE CARTON CON FOIL DE ALUMINIO Y PVC. CONTENIENDO 60 COMPRIMIDOS</t>
  </si>
  <si>
    <t>ESTUCHE DE CARTON CON FOIL DE ALUMINIO Y PVC. CONTENIENDO 10 COMPRIMIDOS</t>
  </si>
  <si>
    <t>ESTUCHE DE CARTON CON FOIL DE ALUMINIO Y PVC. CONTENIENDO 20 COMPRIMIDOS</t>
  </si>
  <si>
    <t>ESTUCHE DE CARTON CON FOIL DE ALUMINIO Y PVC. CONTENIENDO 30 COMPRIMIDOS</t>
  </si>
  <si>
    <t>ISEPAAN SOLUCION INYECTABLE 250 MG /ML</t>
  </si>
  <si>
    <t>M-006700</t>
  </si>
  <si>
    <t>CAJA X 5 AMPOLLAS DE 1 ML</t>
  </si>
  <si>
    <t>ISEPAMICINA</t>
  </si>
  <si>
    <t>CAJA X 1 AMPOLLAS DE 1 ML</t>
  </si>
  <si>
    <t>CAJA X 3 AMPOLLAS DE 1 ML</t>
  </si>
  <si>
    <t>ISEPAAN PEDIATRICO SOLUCION INYECTABLE 100 MG</t>
  </si>
  <si>
    <t>M-006701</t>
  </si>
  <si>
    <t>VONDRANYL 1% INYECTABLE</t>
  </si>
  <si>
    <t>M-006272</t>
  </si>
  <si>
    <t>CAJA X 10 AMPOLLAS DE 20 ML</t>
  </si>
  <si>
    <t>CADA ML DE EMULSION</t>
  </si>
  <si>
    <t>ASTRAZENECA SPA</t>
  </si>
  <si>
    <t>CAJA X 5 AMPOLLAS DE 20 ML</t>
  </si>
  <si>
    <t>SOLUCION PARA DIALISIS I</t>
  </si>
  <si>
    <t>INVIMA M-011573</t>
  </si>
  <si>
    <t>GARRAFA DE POLIETILENO DE ALTA DENSIDAD X 3.43 L</t>
  </si>
  <si>
    <t>ACETATO DE SODIO TRIHIDRATADOUSP</t>
  </si>
  <si>
    <t>GRUNAMOX 500 MG.. TABLETAS</t>
  </si>
  <si>
    <t>INVIMA M-012177</t>
  </si>
  <si>
    <t>AMOXICILINA TRIHIDRATADA COMPACTADA (CON ACTIVIDAD 845 MCG /MG) EQUIVALE A 500 MG DE AMOXICILINA BASE</t>
  </si>
  <si>
    <t>INVIMA M-010179</t>
  </si>
  <si>
    <t>TUBO DE ALUMINIO X 40 G DE CLOTRIMAZOL AL 1%</t>
  </si>
  <si>
    <t>PIROXICAM 0.5% GEL</t>
  </si>
  <si>
    <t>INVIMA M-013104</t>
  </si>
  <si>
    <t>TUBO COLAPSIBLE EN ALUMINIO POR 60 G</t>
  </si>
  <si>
    <t>PIROXICAN GEL 0.5%</t>
  </si>
  <si>
    <t>INVIMA M- 011615</t>
  </si>
  <si>
    <t>TUBO COLAPSIBLE X 60 G</t>
  </si>
  <si>
    <t>CADA 100 G DE GEL</t>
  </si>
  <si>
    <t>PIROXICAM GEL</t>
  </si>
  <si>
    <t>INVIMA M-013148</t>
  </si>
  <si>
    <t>TUBO COLAPSIBLE DE ALUMINIO POR 60 G. EN CAJA DE CARTON PROPALCOTE.</t>
  </si>
  <si>
    <t>TUBO COLAPSIBLE DE ALUMINIO POR 15 G. EN CAJA DE CARTON PROPALCOTE.</t>
  </si>
  <si>
    <t>TUBO COLAPSIBLE DE ALUMINIO POR 30 G. EN CAJA DE CARTON PROPALCOTE.</t>
  </si>
  <si>
    <t>SUMIGRAN 25 MG TABLETAS</t>
  </si>
  <si>
    <t>INVIMA M- 007231</t>
  </si>
  <si>
    <t>SUMATRIPTAN SUCCINATO (SUMATRIPTAN 25 MG)</t>
  </si>
  <si>
    <t>SUMIGRAN TABLETAS 50 MG</t>
  </si>
  <si>
    <t>INVIMA M- 007232</t>
  </si>
  <si>
    <t>SUMATRIPTAN SUCCINATO (EQUIVALENTE A SUMATRIPTAN 50 MG)</t>
  </si>
  <si>
    <t>CARBOCAL (CARBONATO DE CALCIO)</t>
  </si>
  <si>
    <t>INVIMA M-012881</t>
  </si>
  <si>
    <t>ESTUCHE X 10 BLISTER X TABLETAS 10 PVC-AL.</t>
  </si>
  <si>
    <t>CARBONATO DE CALCIO EQUIVALENTE A 600 MG DE CALCIO ELEMENTAL</t>
  </si>
  <si>
    <t>ESTUCHE X 3 BLISTER X TABLETAS 10 PVC-AL.</t>
  </si>
  <si>
    <t>CEFOTAXIMA 250 MG</t>
  </si>
  <si>
    <t>M-007329</t>
  </si>
  <si>
    <t>CAJA DE CARTON CON UN FRASCO AMPOLLA DE BOROSILICATO DE 15 ML CON TAPON DE CAUCHO GRIS</t>
  </si>
  <si>
    <t>CEFOTAXIMA SODICA ESTERIL EQUIVALENTE A CEFOTAXIMA ANHIDRA</t>
  </si>
  <si>
    <t>ORAJEL MOUTH AID GEL</t>
  </si>
  <si>
    <t>M-007044</t>
  </si>
  <si>
    <t>TUBO DE POLIETILENO DE BAJA DENSIDAD X 9.45 G</t>
  </si>
  <si>
    <t>TUBO DE POLIETILENO DE BAJA DENSIDAD X 5.3 G</t>
  </si>
  <si>
    <t>ORAJEL TOOTHACHE</t>
  </si>
  <si>
    <t>M-007127</t>
  </si>
  <si>
    <t>CAJA CON UN TUBO X 9.45 G. TUBO COLAPSIBLE DE POLIETILENO DE BAJA DENSIDAD CON TAPA BLANCA EN POLIPROPILENO.</t>
  </si>
  <si>
    <t>100GDE GEL</t>
  </si>
  <si>
    <t>CAJA CON UN TUBO X 5.3 G TUBO COLAPSIBLE DE POLIETILENO DE BAJA DENSIDAD CON TAPA BLANCA EN POLIPROPILENO.</t>
  </si>
  <si>
    <t>INVIMA M-011433</t>
  </si>
  <si>
    <t>KETOTIFENO FUMARATO ( EQUIVALENTE A1.0000 MG. DEKETOTIFENO BASE)</t>
  </si>
  <si>
    <t>NAPROXENO 750 MG TABLETAS RETARD</t>
  </si>
  <si>
    <t>INVIMA M- 012589</t>
  </si>
  <si>
    <t>CAJA DE CARTON POR UN BLISTER. BLISTER PVC TRANSPARENTE / FOIL ALUMINIO POR 10 TABLETAS.</t>
  </si>
  <si>
    <t>DILATASYN 60 MG</t>
  </si>
  <si>
    <t>M-006842</t>
  </si>
  <si>
    <t>DAYAMIN EMULSION</t>
  </si>
  <si>
    <t>M-00005</t>
  </si>
  <si>
    <t>FARSCO AMBAR X 120 ML.</t>
  </si>
  <si>
    <t>POR CADA 100 ML.DE SUSPENSIÓN</t>
  </si>
  <si>
    <t>CLORHIDRATO DE PIRIDOXINA USP</t>
  </si>
  <si>
    <t>VITAMINA A USP</t>
  </si>
  <si>
    <t>VITAMINA B12 USP</t>
  </si>
  <si>
    <t>VITAMINA D USP</t>
  </si>
  <si>
    <t>FARSCO AMBAR X 240 ML.</t>
  </si>
  <si>
    <t>COLGATE PREVIPET BROS H-ON GEL MINT</t>
  </si>
  <si>
    <t>M-010764</t>
  </si>
  <si>
    <t>TUBOS PLASTICOS DE 2.0 ONZAS.</t>
  </si>
  <si>
    <t>PPM</t>
  </si>
  <si>
    <t>TUBOS PLASTICOS DE 0.8 ONZAS.</t>
  </si>
  <si>
    <t>VACUNA TD ADSORBICA(USO EN ADULTOS)</t>
  </si>
  <si>
    <t>SANOFI PASTEUR LIMITED</t>
  </si>
  <si>
    <t>INVIMA M-007342</t>
  </si>
  <si>
    <t>VIALES DE 10 ML</t>
  </si>
  <si>
    <t>J07AM51</t>
  </si>
  <si>
    <t>TETANOS TOXOIDE COMBINADO CON DIFTERIA TOXOIDE</t>
  </si>
  <si>
    <t>TOXOIDETETANICO SLF. TOXOIDE DIFTERICO</t>
  </si>
  <si>
    <t>AMPOLLA POR 1.2 ML CON ZONA DE ROTURA</t>
  </si>
  <si>
    <t>EN CAJAS X 1 FRASCO</t>
  </si>
  <si>
    <t>EN CAJAS X 5 FRASCOS</t>
  </si>
  <si>
    <t>EN CAJAS X 10 FRASCOS</t>
  </si>
  <si>
    <t>FRASCO AMPOLLAS X 5 ML.</t>
  </si>
  <si>
    <t>FRASCO AMPOLLAS X 10 ML.</t>
  </si>
  <si>
    <t>VIALES DE 5.0 ML</t>
  </si>
  <si>
    <t>INVIMA M-012889</t>
  </si>
  <si>
    <t>CAJA DE CARTON X 1 BLISTER FOIL ALUMINIO X 10 TABLETAS</t>
  </si>
  <si>
    <t>INVIMA M-010163</t>
  </si>
  <si>
    <t>CENTURY 2000 SUN NATURAL</t>
  </si>
  <si>
    <t>INVIMA M-012226</t>
  </si>
  <si>
    <t>FRASCO DE POLIETILENO BLANCO. BANDA DE SEGURIDAD POR 90 TABLETAS</t>
  </si>
  <si>
    <t>INVERPEC S. EN C.S.</t>
  </si>
  <si>
    <t>STEPHANIE GIRE LTDA</t>
  </si>
  <si>
    <t>ACIDO PANTOTENICO (PANTOTENATO DE CALCIO)</t>
  </si>
  <si>
    <t>CALCIO (FOSFATO DICALCICO)</t>
  </si>
  <si>
    <t>CLORURO (CLORURO DE POTASIO)</t>
  </si>
  <si>
    <t>COBRE (GLUCONATO)</t>
  </si>
  <si>
    <t>CROMO (CLORURO DE CROMO)</t>
  </si>
  <si>
    <t>FOSFORO (FOSFATO DICALCICO)</t>
  </si>
  <si>
    <t>HIERRO (FUMARATO)</t>
  </si>
  <si>
    <t>MAGNESIO (XIDO)</t>
  </si>
  <si>
    <t>MANGANESO (SULFATO)</t>
  </si>
  <si>
    <t>MOLIBDENO (MOLIBDATO SÓDICO. 2H2O)</t>
  </si>
  <si>
    <t>POTASIO (CLORURO Y YODURO DE POTASIO)</t>
  </si>
  <si>
    <t>SELENIO (METIONINA)</t>
  </si>
  <si>
    <t>VITAMINA A (BETACARTENO)</t>
  </si>
  <si>
    <t>VITAMINA B1 (TIAMINA MONONITRAT)</t>
  </si>
  <si>
    <t>VITAMINA D2 (ERGOCALCIFEROL)</t>
  </si>
  <si>
    <t>VITAMINA E (DL TOCOFEROL ACETATO)</t>
  </si>
  <si>
    <t>YODO (YODURO DE POTASIO)</t>
  </si>
  <si>
    <t>ZINC (SULFATO)</t>
  </si>
  <si>
    <t>FDC DOLOMITA NATURAL</t>
  </si>
  <si>
    <t>F.D.C. WHOLESALE CORPORATION</t>
  </si>
  <si>
    <t>M-006784</t>
  </si>
  <si>
    <t>DOLOMITA NATURAL (EQUIVALENTE A 130 MG DE CALCIO Y 78 MG DE MAGNESIO)</t>
  </si>
  <si>
    <t>OGENEST 1.25MG</t>
  </si>
  <si>
    <t>M-007343</t>
  </si>
  <si>
    <t>FRASCO PLASTICO DE POLIPROPILENO X 100 TABLETAS</t>
  </si>
  <si>
    <t>ESTROPIPATO USP</t>
  </si>
  <si>
    <t>ABBOTT LABORATORIES DIVISION DIAGNOSTIS PUERO RICO</t>
  </si>
  <si>
    <t>CAJA X 25 TABLETAS EN BLISTER.</t>
  </si>
  <si>
    <t>IBEROL C TABLETAS</t>
  </si>
  <si>
    <t>M-000014</t>
  </si>
  <si>
    <t>SULFATO DE HIERRO POLVO SECO</t>
  </si>
  <si>
    <t>FRASCO POR 30 GRAGEAS.</t>
  </si>
  <si>
    <t>OMEPRAZOL 20 MG. CAPSULAS</t>
  </si>
  <si>
    <t>INVIMA M-013211</t>
  </si>
  <si>
    <t>USO HOSPITALARIO: CAJA POR 500 CÁPSULAS.</t>
  </si>
  <si>
    <t>OMEPRAZOL MICROGRANULOS EQUIVALENTE A OMEPRAZOL BASE</t>
  </si>
  <si>
    <t>BLISTER EN PVC /PE/PVDC POR 10 CÁPSULAS EN CAJA POR 1 BLISTER.</t>
  </si>
  <si>
    <t>BLISTER EN ALUMINIO PVC/PE/PVDC POR 10 CÁPSULAS EN CAJA POR 2 BLISTERES.</t>
  </si>
  <si>
    <t>USO HOSPITALARIO: CAJA POR 50 CÁPSULAS.</t>
  </si>
  <si>
    <t>USO HOSPITALARIO: CAJA POR 100 CÁPSULAS.</t>
  </si>
  <si>
    <t>USO HOSPITALARIO: CAJA POR 250 CÁPSULAS.</t>
  </si>
  <si>
    <t>TIMOPTOL XE 0.25%</t>
  </si>
  <si>
    <t>INVIMA M-006280</t>
  </si>
  <si>
    <t>FRASCO GOTERO DE 2.5 ML.</t>
  </si>
  <si>
    <t>TUBO DE PLASTICO CON CIERRE EN EL FONDO Y UN ENSAMBLE PARTICULAR DE TAPA DE DOS PIEZAS</t>
  </si>
  <si>
    <t>NEOTRACE - 4</t>
  </si>
  <si>
    <t>M-010630</t>
  </si>
  <si>
    <t>VIAL DE VIDRIO TRANSPARENTE DE 2 ML. CON TAPA DE SEGURIDAD</t>
  </si>
  <si>
    <t>FREAMINE III AL 10%</t>
  </si>
  <si>
    <t>INVIMA M-011559</t>
  </si>
  <si>
    <t>FRASCO POR 1000 ML</t>
  </si>
  <si>
    <t>BIOQUIMICOS DE COLOMBIA S.A.</t>
  </si>
  <si>
    <t>CISTEINA HIDROCLORURO . MONOHIDRATO USP</t>
  </si>
  <si>
    <t>LISINA USP COMO ACETATO DE LISINA USP 1.02G</t>
  </si>
  <si>
    <t>ISLY</t>
  </si>
  <si>
    <t>INVIMA M-006727</t>
  </si>
  <si>
    <t>X 1 ML (APROX. 20 GOTAS)</t>
  </si>
  <si>
    <t>INVIMA 2009 M-011957 R1</t>
  </si>
  <si>
    <t>CAJA POR 2 TABLETAS EN SISTEMA BLISTER PVC INCOLORO MAS PAPEL ALUMINIO EN PLAQUETAS POR 2 Y 10TABLETAS C/U POR 10</t>
  </si>
  <si>
    <t>MEDROXIPROGESTERONA ACETATO</t>
  </si>
  <si>
    <t>CAJA POR 10 TABLETAS EN SISTEMA BLISTER PVC INCOLORO MAS PAPEL ALUMINIO EN PLAQUETAS POR 2 Y 10TABLETAS C/U POR 10</t>
  </si>
  <si>
    <t>CAJA POR 30TABLETAS EN SISTEMA BLISTER PVC INCOLORO MAS PAPEL ALUMINIO EN PLAQUETAS POR 2 Y 10TABLETAS C/U POR 10</t>
  </si>
  <si>
    <t>CAJA POR 100 TABLETAS EN SISTEMA BLISTER PVC INCOLORO MAS PAPEL ALUMINIO EN PLAQUETAS POR 2 Y 10TABLETAS C/U POR 10</t>
  </si>
  <si>
    <t>TRADONAL AMPOLLAS</t>
  </si>
  <si>
    <t>ASTA MEDICA AG</t>
  </si>
  <si>
    <t>M-010238</t>
  </si>
  <si>
    <t>CAJA CON AMPOLLA X 2 ML.</t>
  </si>
  <si>
    <t>TRAMADOL CLORHIDRATO (EQUIVALENTE A TRAMADOL BASE)</t>
  </si>
  <si>
    <t>X AMPOLLA DE 2 ML.</t>
  </si>
  <si>
    <t>SERVAMOX PLUS-F</t>
  </si>
  <si>
    <t>M-006783</t>
  </si>
  <si>
    <t>CAJA CON FRASCO DE VIDRIO AMBAR POR 120 ML. MAS CUCHARA DOSIFICADORA.</t>
  </si>
  <si>
    <t>AMOXICILINA TRIHIDRATO (EQUIVALENTE A 2.5 DE AMOXICILINA ANHIDRA )</t>
  </si>
  <si>
    <t>CIBA GEIGY ECUATORIANA</t>
  </si>
  <si>
    <t>CLAVULANATODE POTASIO (EQUIVALENTE A 0.625 G. DE ACIDO CALVULANICO)</t>
  </si>
  <si>
    <t>CAJA CON FRASCO DE VIDRIO AMBAR POR 100 ML. MAS CUCHARA DOSIFICADORA.</t>
  </si>
  <si>
    <t>SERVAMOX PLUS</t>
  </si>
  <si>
    <t>M-007304</t>
  </si>
  <si>
    <t>AMOXICILINA TRIHIDRATO (EQUIVALENTE A 2.5 G. DE AMOXICILINA ANHIDRA)</t>
  </si>
  <si>
    <t>12.5 G.PARA RECONSTITUIR A 100 ML.</t>
  </si>
  <si>
    <t>NOVARTIS ECUADOR S.A.</t>
  </si>
  <si>
    <t>CLAVULANATO DE POTASIO (EQUIVALENTE A 0.625 G. DE ACIDO CLAVULONICO)</t>
  </si>
  <si>
    <t>DICLOFENAC TABLETAS</t>
  </si>
  <si>
    <t>LABORATORIO COSPHAR DE COLOMBIA LTDA</t>
  </si>
  <si>
    <t>INVIMA M-14563</t>
  </si>
  <si>
    <t>CLINDAMICINA 600 MG./4 ML. AMPOLLA</t>
  </si>
  <si>
    <t>INVIMA M-13753</t>
  </si>
  <si>
    <t>AMPOLLA DE VIDRIO TIPO I BLANCO POR 4 ML.. EN CAJA POR 100 AMPOLLAS.</t>
  </si>
  <si>
    <t>CLINDAMICINA FOSFATO 787.2 MG EQUIVALENTE A CLINDAMICINA</t>
  </si>
  <si>
    <t>AMPOLLA DE VIDRIO TIPO I BLANCO POR 4 ML.. EN CAJA POR 1 AMPOLLA.</t>
  </si>
  <si>
    <t>AMPOLLA DE VIDRIO TIPO I BLANCO POR 4 ML.. EN CAJA POR 3 AMPOLLAS.</t>
  </si>
  <si>
    <t>AMPOLLA DE VIDRIO TIPO I BLANCO POR 4 ML.. EN CAJA POR 5 AMPOLLAS.</t>
  </si>
  <si>
    <t>AMPOLLA DE VIDRIO TIPO I BLANCO POR 4 ML.. EN CAJA POR 10 AMPOLLAS.</t>
  </si>
  <si>
    <t>AMPOLLA DE VIDRIO TIPO I BLANCO POR 4 ML.. EN CAJA POR 50 AMPOLLAS.</t>
  </si>
  <si>
    <t>DEXAMETASONA 4 MG</t>
  </si>
  <si>
    <t>INVIMA M-13859</t>
  </si>
  <si>
    <t>CAJA PROPALCOTE POR 100 AMPOLLAS DE VIDRIO TIPO I COLOR AMBAR POR 1 ML.</t>
  </si>
  <si>
    <t>DEXAMETASONA SODIO FOSFATO EQUIVALENTE A DEXAMETASONA BASE</t>
  </si>
  <si>
    <t>CAJA PROPALCOTE POR 1 AMPOLLA DE VIDRIO TIPO I COLOR AMBAR POR 1 ML.</t>
  </si>
  <si>
    <t>CAJA PROPALCOTE POR 3 AMPOLLAS DE VIDRIO TIPO I COLOR AMBAR POR 1 ML.</t>
  </si>
  <si>
    <t>CAJA PROPALCOTE POR 5 AMPOLLAS DE VIDRIO TIPO I COLOR AMBAR POR 1 ML.</t>
  </si>
  <si>
    <t>CAJA PROPALCOTE POR 10 AMPOLLAS DE VIDRIO TIPO I COLOR AMBAR POR 1 ML.</t>
  </si>
  <si>
    <t>CAJA PROPALCOTE POR 50 AMPOLLAS DE VIDRIO TIPO I COLOR AMBAR POR 1 ML.</t>
  </si>
  <si>
    <t>DIPIRONA 2.5 G</t>
  </si>
  <si>
    <t>INVIMA NO. M-011730</t>
  </si>
  <si>
    <t>CAJA CORRUGADA POR 100 AMPOLLAS. AMPOLLA EN VIDRIO ÁMBAR TIPO I.</t>
  </si>
  <si>
    <t>DIPIRONASÓDICA</t>
  </si>
  <si>
    <t>AMPOLLADE5ML</t>
  </si>
  <si>
    <t>CAJA PROPALCOTE POR 1 AMPOLLA. AMPOLLA EN VIDRIO ÁMBAR TIPO I.</t>
  </si>
  <si>
    <t>CAJA PROPALCOTE POR 10 AMPOLLAS. AMPOLLA EN VIDRIO ÁMBAR TIPO I.</t>
  </si>
  <si>
    <t>CAJA CORRUGADA POR 50 AMPOLLAS. AMPOLLA EN VIDRIO ÁMBAR TIPO I.</t>
  </si>
  <si>
    <t>DIPIRONA + HIOSCINA</t>
  </si>
  <si>
    <t>INVIMA M-13815</t>
  </si>
  <si>
    <t>CAJA PROPALCOTE POR 100 AMPOLLAS POR 5ML VIDRIO AMBAR TIPO I</t>
  </si>
  <si>
    <t>AMPOLLA DE5 ML</t>
  </si>
  <si>
    <t>CAJA PROPALCOTE POR 1 AMPOLLA POR 5ML VIDRIO AMBAR TIPO I</t>
  </si>
  <si>
    <t>CAJA PROPALCOTE POR 3 AMPOLLAS POR 5ML VIDRIO AMBAR TIPO I</t>
  </si>
  <si>
    <t>CAJA PROPALCOTE POR 5 AMPOLLAS POR 5ML VIDRIO AMBAR TIPO I</t>
  </si>
  <si>
    <t>CAJA PROPALCOTE POR 10 AMPOLLAS POR 5ML VIDRIO AMBAR TIPO I</t>
  </si>
  <si>
    <t>CAJA PROPALCOTE POR 50 AMPOLLAS POR 5ML VIDRIO AMBAR TIPO I</t>
  </si>
  <si>
    <t>DEXAMETASONA 8 MG</t>
  </si>
  <si>
    <t>INVIMA M-13858</t>
  </si>
  <si>
    <t>CAJA PROPALCOTE X 100 AMPOLLAS X 2 ML (VIDRIO TIPO I ÁMBAR)</t>
  </si>
  <si>
    <t>DEXAMETASONA SODIOFOSFATO 10.52 MG EQUIVALENTEADEXAMETASONA</t>
  </si>
  <si>
    <t>AMPOLLADE2ML</t>
  </si>
  <si>
    <t>CAJA PROPALCOTE X 1 AMPOLLA X 2 ML (VIDRIO TIPO I ÁMBAR)</t>
  </si>
  <si>
    <t>CAJA PROPALCOTE X 3 AMPOLLAS X 2 ML (VIDRIO TIPO I ÁMBAR)</t>
  </si>
  <si>
    <t>CAJA PROPALCOTE X 5 AMPOLLAS X 2 ML (VIDRIO TIPO I ÁMBAR)</t>
  </si>
  <si>
    <t>CAJA PROPALCOTE X 10 AMPOLLAS X 2 ML (VIDRIO TIPO I ÁMBAR)</t>
  </si>
  <si>
    <t>CAJA PROPALCOTE X 50 AMPOLLAS X 2 ML (VIDRIO TIPO I ÁMBAR)</t>
  </si>
  <si>
    <t>ENJUAGUE BUCAL CONCENTRADO GLISTER</t>
  </si>
  <si>
    <t>ACCESS BUSINESS GROUP INTERNATIONAL LLC</t>
  </si>
  <si>
    <t>INVIMA M-006912</t>
  </si>
  <si>
    <t>BOTELLA DE VIDRIO POR 50 ML</t>
  </si>
  <si>
    <t>CLORURO DE CETILPIRIDINIO</t>
  </si>
  <si>
    <t>ACCESS BUSINESS GROUP LLC</t>
  </si>
  <si>
    <t>AMWAY COLOMBIA</t>
  </si>
  <si>
    <t>METOCLOPRAMIDA 10 MG/2ML INYECTABLE</t>
  </si>
  <si>
    <t>INVIMA 2008 M--011993 R-1</t>
  </si>
  <si>
    <t>CAJA POR 100 AMPOLLAS POR 2ML. VIDRIO BLANCO TIPO I.</t>
  </si>
  <si>
    <t>METOCLOPRAMIDA MONOCLORHIDRATO MONOHIDRATO EQUIVALENTE AMETOCLOPRAMIDA BASE ANHIDRA</t>
  </si>
  <si>
    <t>CAJA POR 5 AMPOLLAS POR 2ML. VIDRIO BLANCO TIPO I.</t>
  </si>
  <si>
    <t>CAJA POR 50 AMPOLLAS POR 2ML. VIDRIO BLANCO TIPO I.</t>
  </si>
  <si>
    <t>HIOSCINA COMPUESTA</t>
  </si>
  <si>
    <t>BLASKOV LTDA.</t>
  </si>
  <si>
    <t>M-007547</t>
  </si>
  <si>
    <t>CAJASIN DATO X 1 AMPOLLA DESIN DATOVIDRIOSIN DATOÁMBARSIN DATOTIPOSIN DATO ISIN DATO CONSIN DATO5 MLSIN DATODESIN DATOSOLUCIÓNSIN DATOINYECTABLE</t>
  </si>
  <si>
    <t>CAJA XSIN DATO 3 AMPOLLASSIN DATODE VIDRIOSIN DATOÁMBARSIN DATOTIPOSIN DATO ISIN DATOCON 5 MLSIN DATO DESIN DATOSOLUCIÓNSIN DATOINYECTABLE</t>
  </si>
  <si>
    <t>CAJASIN DATOXSIN DATO5SIN DATOAMPOLLASSIN DATODESIN DATOVIDRIO ÁMBAR TIPOSIN DATOISIN DATOCON 5SIN DATOMLSIN DATODE SOLCUIÓNSIN DATOINYECTABLE</t>
  </si>
  <si>
    <t>CAJASIN DATOXSIN DATO50SIN DATOAMPOLLAS DESIN DATOVIDRIOSIN DATOÁMBAR TIPOSIN DATOISIN DATOCONSIN DATO5SIN DATOMLSIN DATODE SOLUCIÓNSIN DATOINYECTABLE</t>
  </si>
  <si>
    <t>CAJASIN DATOXSIN DATO100SIN DATOAMPOLLAS DESIN DATOVIDRIOSIN DATOÁMBARSIN DATOTIPO ISIN DATOCONSIN DATO5 MLSIN DATODE SOLUCIÓNSIN DATOINYECTABLE</t>
  </si>
  <si>
    <t>TRAMADOL 100MG</t>
  </si>
  <si>
    <t>INVIMA M-007548</t>
  </si>
  <si>
    <t>CAJA POR 100 AMPOLLAS DE VIDRIO INCOLORO TIPO I POR 2ML</t>
  </si>
  <si>
    <t>CAJA POR 1 AMPOLLA DE VIDRIO INCOLORO TIPO I POR 2ML</t>
  </si>
  <si>
    <t>CAJA POR 5 AMPOLLAS DE VIDRIO INCOLORO TIPO I POR 2ML</t>
  </si>
  <si>
    <t>CAJA POR 10 AMPOLLAS DE VIDRIO INCOLORO TIPO I POR 2ML</t>
  </si>
  <si>
    <t>HIOSCINA SIMPLE</t>
  </si>
  <si>
    <t>INVIMA M-007549</t>
  </si>
  <si>
    <t>CAJA X 100 AMPOLLAS X 1.0ML</t>
  </si>
  <si>
    <t>CAJA X 1 AMPOLLA X 1.0ML</t>
  </si>
  <si>
    <t>CAJA X 5 AMPOLLAS X 1.0ML</t>
  </si>
  <si>
    <t>CAJA X 50 AMPOLLAS X 1.0ML</t>
  </si>
  <si>
    <t>KETOCONAZOLHIGEA 200 MG</t>
  </si>
  <si>
    <t>INVIMA M-014540</t>
  </si>
  <si>
    <t>GEMVIT GRAGEAS</t>
  </si>
  <si>
    <t>INVIMA M-12995</t>
  </si>
  <si>
    <t>KOLTON 500/125MG TABLETAS RECUBIERTAS</t>
  </si>
  <si>
    <t>M-006403</t>
  </si>
  <si>
    <t>FRASCO PLASTICO X 21 TABLETAS RECUBIERTAS</t>
  </si>
  <si>
    <t>ACIDO CLAVULANICO (COMO SAL POTASICA)</t>
  </si>
  <si>
    <t>CHEMOTECNICA. SINTYAL S.A.</t>
  </si>
  <si>
    <t>AMOXICILINA (COMO TRIHIDRATO)</t>
  </si>
  <si>
    <t>KOLTON 250/62.5MG POLVO SUSPENSION</t>
  </si>
  <si>
    <t>M-006386</t>
  </si>
  <si>
    <t>FRASCO PLASTICO CON 14.7 G DE POLVO PARA RECONSTRUIR A UN VOLUMEN DE 90 ML. MÁS FRASCO PLASTICO POR 90 ML CON SOLUCION DILUYENTE</t>
  </si>
  <si>
    <t>AMOXICILINA TRIHIDRATO EQUIVALENTE A 5.00 G DE AMOXICILINA BASE</t>
  </si>
  <si>
    <t>CADA 15.93 G DE POLVO PARA RECONSTRUIR A 100 ML</t>
  </si>
  <si>
    <t>CLAVULANTO DE POTASIO EQUIVALENTE A 1.25 G DE ACIDO CLAVULANICO</t>
  </si>
  <si>
    <t>ESPASMO REDUFLAT GOTAS</t>
  </si>
  <si>
    <t>INVIMA M-012267</t>
  </si>
  <si>
    <t>FRASCO GOTERO X 60 ML.</t>
  </si>
  <si>
    <t>A03AD01</t>
  </si>
  <si>
    <t>PAPAVERINA</t>
  </si>
  <si>
    <t>INVIMA M-12761</t>
  </si>
  <si>
    <t>CAJA DE CARTON CARTULINA BLISTER X 10 PVC/PVDC/ALUMINIO</t>
  </si>
  <si>
    <t>BECLOMETASONA 50 MCG.</t>
  </si>
  <si>
    <t>INVIMA M-007344</t>
  </si>
  <si>
    <t>FRASCO DE ALUMINIO POR 200 DOSIS</t>
  </si>
  <si>
    <t>DIPROPIONATO DE BECLOMETASONA (CADA DOSIS SUMINISTRA 50 MCG. DE BECLOMETASONA DIPROPIONATO)</t>
  </si>
  <si>
    <t>TRESILEN AL 0.10 LOCION</t>
  </si>
  <si>
    <t>INVIMA M-012043</t>
  </si>
  <si>
    <t>CAJA CARTÓN CARTULINA CON FRASCO DE POLIETLENO DE ALTA DENSIDAD POR 120 ML.</t>
  </si>
  <si>
    <t>CAJA CARTÓN CARTULINA CON FRASCO DE POLIETLENO DE ALTA DENSIDAD POR 10 ML.</t>
  </si>
  <si>
    <t>CAJA CARTÓN CARTULINA CON FRASCO DE POLIETLENO DE ALTA DENSIDAD POR 15 ML.</t>
  </si>
  <si>
    <t>CAJA CARTÓN CARTULINA CON FRASCO DE POLIETLENO DE ALTA DENSIDADPOR 30 ML.</t>
  </si>
  <si>
    <t>CAJA CARTÓN CARTULINA CON FRASCO DE POLIETLENO DE ALTA DENSIDADPOR 60 ML.</t>
  </si>
  <si>
    <t>BABY ORAJEL TEETHING PAIN RELIEF-GEL</t>
  </si>
  <si>
    <t>INVIMA M-14253</t>
  </si>
  <si>
    <t>TUBO DE POLIETILENO DE BAJA DENSIDAD X 9.5 G CON TAPA EN POLIPROPILENO</t>
  </si>
  <si>
    <t>LABORATORIOS RETY DE COLOMBIA S.A RETYCOL S.A</t>
  </si>
  <si>
    <t>ZAFARCO COMERCIAL LTDA. BARRANQUILLA</t>
  </si>
  <si>
    <t>TUBO DE POLIETILENO DE BAJA DENSIDAD X 5.3 G CON TAPA EN POLIPROPILENO</t>
  </si>
  <si>
    <t>CALCITAN - JARABE</t>
  </si>
  <si>
    <t>MARCO TULIO ACU¥A LLANES</t>
  </si>
  <si>
    <t>INVIMA M-011952</t>
  </si>
  <si>
    <t>FRASCO DE VIDRIO. COLOR ÁMBAR POR 60 ML</t>
  </si>
  <si>
    <t>PANTOTENATO DE CALCIO (EQUIVALENTE A 0.33 G DE CALCIO ELEMENTAL)</t>
  </si>
  <si>
    <t>GLUCONATO DE CALCIO (EQUIVALENTE A 600 MG DE CALCIO ELEMENTAL)</t>
  </si>
  <si>
    <t>BICARBONATO DE SODIO X 10 ML AMPOLLA.</t>
  </si>
  <si>
    <t>INVIMA M-12762</t>
  </si>
  <si>
    <t>CAJA CARTÓN POR 50 AMPOLLAS POR 10ML VIDRIO TIPO I.</t>
  </si>
  <si>
    <t>BICARBONATO DESODIO USP</t>
  </si>
  <si>
    <t>AMPOLLA DE10ML</t>
  </si>
  <si>
    <t>CAJA CARTÓN POR 1 AMPOLLA POR 10ML VIDRIO TIPO I.</t>
  </si>
  <si>
    <t>CAJA CARTÓN POR 10 AMPOLLAS POR 10ML VIDRIO TIPO I.</t>
  </si>
  <si>
    <t>CAJA CARTÓN POR 25 AMPOLLAS POR 10ML VIDRIO TIPO I.</t>
  </si>
  <si>
    <t>SULFATO DE MAGNESIO 20% SOLUCION INYECTABLE.</t>
  </si>
  <si>
    <t>INVIMA M-007491</t>
  </si>
  <si>
    <t>AMPOLLA DE VIDRIO TIPO I POR 10 ML. EN CAJA DE CARTON POR 1 AMPOLLAS</t>
  </si>
  <si>
    <t>B05XA05</t>
  </si>
  <si>
    <t>SULFATO DEMAGNESIO HEPTAHIDRATO</t>
  </si>
  <si>
    <t>AMPOLLETADE10 ML</t>
  </si>
  <si>
    <t>AMPOLLA DE VIDRIO TIPO I POR 10 ML. EN CAJA DE CARTON POR 10 AMPOLLAS</t>
  </si>
  <si>
    <t>AMPOLLA DE VIDRIO TIPO I POR 10 ML. EN CAJA DE CARTON POR 25 AMPOLLAS</t>
  </si>
  <si>
    <t>AMPOLLA DE VIDRIO TIPO I POR 10 ML. EN CAJA DE CARTON POR 50 AMPOLLAS</t>
  </si>
  <si>
    <t>AMPOLLA DE VIDRIO TIPO I POR 10 ML. EN CAJA DE CARTON POR 100 AMPOLLAS</t>
  </si>
  <si>
    <t>GLUCONATO + LEVULINATO DE CALCIO X 10 ML AMPOLLA</t>
  </si>
  <si>
    <t>INVIMA M-007492</t>
  </si>
  <si>
    <t>CAJA POR 25 AMPOLLAS DE VIDRIO TIPO I POR 10ML</t>
  </si>
  <si>
    <t>AMPOLLA DE 10 ML.</t>
  </si>
  <si>
    <t>CAJA POR 1 AMPOLLA DE VIDRIO TIPO I POR 10ML</t>
  </si>
  <si>
    <t>CAMPAR</t>
  </si>
  <si>
    <t>ALFONSO ENRIQUE CAMPOS RAMOS</t>
  </si>
  <si>
    <t>INVIMA M-13855</t>
  </si>
  <si>
    <t>CAJA DE CARTON POR 1 FRASCO EN POLIETILENO DE ALTA DENSIDAD POR 60 G.</t>
  </si>
  <si>
    <t>OGENEST 0.625MG TABLETAS</t>
  </si>
  <si>
    <t>M-007345</t>
  </si>
  <si>
    <t>FRASCO EN POLIPROPILENO X 100 TABLETAS.</t>
  </si>
  <si>
    <t>ESTROPIPATO USP EQUIVALENTE A 0.625 MG DE ESTROPIPATO</t>
  </si>
  <si>
    <t>CAJA X 28 TABLETAS EN BLISTER DE PVC-ALUMINIO</t>
  </si>
  <si>
    <t>CAJA X 30 TABLETAS EN BLISTER DE PVC-ALUMINIO</t>
  </si>
  <si>
    <t>MINERGOT (CAFEINA ERGOTAMINA)</t>
  </si>
  <si>
    <t>INVIMA M-012764</t>
  </si>
  <si>
    <t>ALBENDAZOL 200 MG SUSPENSION</t>
  </si>
  <si>
    <t>LABORATORIOS VEFARCOL S.A.</t>
  </si>
  <si>
    <t>INVIMA M-012045</t>
  </si>
  <si>
    <t>FRASCO X 20 ML DE POLIETILENO</t>
  </si>
  <si>
    <t>M-011684</t>
  </si>
  <si>
    <t>ENALAPRIL MALEATO TABLETAS SMI</t>
  </si>
  <si>
    <t>M-007221</t>
  </si>
  <si>
    <t>FOIL DE ALUMINIO X 10 TABLETAS. CAJA X 50 UNIDADES</t>
  </si>
  <si>
    <t>TENOXICAM 20 MG TABLETAS RECUBIERTAS</t>
  </si>
  <si>
    <t>INVIMA M-013341</t>
  </si>
  <si>
    <t>CAJA IMPRESA POR 3 BLISTER DE ALUMINIO/PVC POR 10 TABLETAS CADA UNO.</t>
  </si>
  <si>
    <t>TRIMETROPIN SULFAMETOXAZOL 80/400MG TABLETAS</t>
  </si>
  <si>
    <t>M-007305</t>
  </si>
  <si>
    <t>CAJA X 100 TABLETAS EN BLISTER PVC ALUMINIO</t>
  </si>
  <si>
    <t>CORPORACION BONIMA. S.A. DE C.V.</t>
  </si>
  <si>
    <t>KETOTIFENO TABLETAS 1MG</t>
  </si>
  <si>
    <t>M-011388</t>
  </si>
  <si>
    <t>KETOTIFENO FUMARATO (EQUIVALENTE A 1 MG DE KETOTIFENO )</t>
  </si>
  <si>
    <t>AMOXICILINA SUSPENSION 250</t>
  </si>
  <si>
    <t>M-011260</t>
  </si>
  <si>
    <t>FRASCO DE VIDRIO AMBAR X 100 ML. TAPA ROSCA PROVISTA DE LINNER RECUBIERTA DE POLIETILENO. BANDA DE SEGURIDAD. CADA FRASCO DE POL</t>
  </si>
  <si>
    <t>AMOXICILINA TRIHIDRATO POVO (EQUIVALENTE A 5.55 G DE AMOXICILINA BASE)</t>
  </si>
  <si>
    <t>48.88 G PARA RECONSTITUIR A 100 ML</t>
  </si>
  <si>
    <t>ACICLOVIR POLVO PARA SUSPENSION 200MG/5ML</t>
  </si>
  <si>
    <t>INVIMA M- 011732</t>
  </si>
  <si>
    <t>CAJA DE CARTÓN CON FRASCO DE VIDRIO AMBAR. TAPA METÁLICA CON LINNER POR 25G DE POLVO PARA RECONSTITUIR A SUSPENSIÓN ORAL</t>
  </si>
  <si>
    <t>25G DE POLVO PARA RECONSTITUIR A 100ML</t>
  </si>
  <si>
    <t>AMOXICILINA CAPSULAS 500</t>
  </si>
  <si>
    <t>M-011259</t>
  </si>
  <si>
    <t>AMOXICILINA TRIHIDRATO (EQUIVALENTE A 500 MG DE AMOXICILINA BASE)</t>
  </si>
  <si>
    <t>METRONIDAZOL TABLETAS 500MG</t>
  </si>
  <si>
    <t>M-007222</t>
  </si>
  <si>
    <t>CISAPRIDE SUSPENSION</t>
  </si>
  <si>
    <t>M-010629</t>
  </si>
  <si>
    <t>CISAPRIDA MONOHIDRATO (EQUIVALENTE A 100 MG DE CISAPRIDA)</t>
  </si>
  <si>
    <t>M-010239</t>
  </si>
  <si>
    <t>CAJA X 500 TABLETAS EN FOIL DE CELOFAN. ALUMINIO Y POLIETILENO</t>
  </si>
  <si>
    <t>CAJA X 50 TABLETAS EN FOIL DE CELOFAN. ALUMINIO Y POLIETILENO</t>
  </si>
  <si>
    <t>METILDOPATABLETAS250</t>
  </si>
  <si>
    <t>M-011733</t>
  </si>
  <si>
    <t>C02AB02</t>
  </si>
  <si>
    <t>METILDOPA (RACEMICA)</t>
  </si>
  <si>
    <t>METIL DOPA</t>
  </si>
  <si>
    <t>GEMFIBROZILO 900MG TABLETAS</t>
  </si>
  <si>
    <t>M-010240</t>
  </si>
  <si>
    <t>CAJA X 30 TABLETAS DE 900 MG</t>
  </si>
  <si>
    <t>GEMFIBROZILO TABLETA 600 MG</t>
  </si>
  <si>
    <t>INVIMA M-012100</t>
  </si>
  <si>
    <t>CAJA PROPALCOTE POR 250 TABLETAS EN BLISTER PVC/ALUMINIO POR 10 TABLETAS.</t>
  </si>
  <si>
    <t>CAJA PROPALCOTE POR 20 TABLETAS EN BLISTER PVC/ALUMINIO POR 10 TABLETAS.</t>
  </si>
  <si>
    <t>CAJA PROPALCOTE POR 100 TABLETAS EN BLISTER PVC/ALUMINIO POR 10 TABLETAS.</t>
  </si>
  <si>
    <t>ENALAPRIL MALEATO TABLETAS 20MG</t>
  </si>
  <si>
    <t>M-007223</t>
  </si>
  <si>
    <t>FOIL DE ALUMINIO X 10 TABLETAS. CAJA X 20 TABLETAS</t>
  </si>
  <si>
    <t>M-011238</t>
  </si>
  <si>
    <t>CAJA DE CARTON POR 50 TABLETAS EN BLISTER PVC/ALUMINIO POR 10 TABLETAS.</t>
  </si>
  <si>
    <t>M-011239</t>
  </si>
  <si>
    <t>FRASCO DE VIDRIO AMBAR TIPO NP POR 100 ML.</t>
  </si>
  <si>
    <t>GEMFIBROZILO 600MG TABLETAS</t>
  </si>
  <si>
    <t>M-010241</t>
  </si>
  <si>
    <t>CAJA X 30 TABLETAS DE 600 MG</t>
  </si>
  <si>
    <t>VERAPAMILO 40MG TABLETAS</t>
  </si>
  <si>
    <t>M-011240</t>
  </si>
  <si>
    <t>CAJA POR 50 TABLETAS EN BLISTER PVC/ALUMINIO POR 10 TABLETAS CADA UNO.</t>
  </si>
  <si>
    <t>INVIMA M-010242</t>
  </si>
  <si>
    <t>FOIL DE CELOFAN POLIETILENO/ALUMINIO/POLIETILENO POR 10 TABLETAS EN CAJA POR 500 TABLETAS.</t>
  </si>
  <si>
    <t>FOIL DE CELOFAN POLIETILENO/ALUMINIO/POLIETILENO POR 10 TABLETAS EN CAJA POR 30 TABLETAS.</t>
  </si>
  <si>
    <t>FOIL DE CELOFAN POLIETILENO/ALUMINIO/POLIETILENO POR 10 TABLETAS EN CAJA POR 50 TABLETAS.</t>
  </si>
  <si>
    <t>M-007233</t>
  </si>
  <si>
    <t>RANITIDINA (EQUIVALENTE A 300 MG. DE RANITIDINA BASE)</t>
  </si>
  <si>
    <t>FAMOTIDINA 40 MG. TABLETAS</t>
  </si>
  <si>
    <t>INVIMA M-007306</t>
  </si>
  <si>
    <t>BLISTER DE PVC/ALUMINIO POR 10 TABLETAS. EN CAJA POR 10 TABLETAS</t>
  </si>
  <si>
    <t>METIL-DOPA TABLETAS 500</t>
  </si>
  <si>
    <t>INVIMA M-011384</t>
  </si>
  <si>
    <t>BLISTER DE ALUMINIO POR 10 TABLETAS. EN CAJA POR 50 TABLETAS</t>
  </si>
  <si>
    <t>TRIMETROPIN SULFAMETOXASOL SUSPENSION F 80/400 MG</t>
  </si>
  <si>
    <t>INVIMA M-013954</t>
  </si>
  <si>
    <t>INVIMA M-007297</t>
  </si>
  <si>
    <t>CAJA POR 300 TABLETAS. EN BLISTER DE PVC/ALUMINIO</t>
  </si>
  <si>
    <t>CAJA POR 20 TABLETAS. EN BLISTER DE PVC/ALUMINIO</t>
  </si>
  <si>
    <t>CAJA POR 30 TABLETAS. EN BLISTER DE PVC/ALUMINIO</t>
  </si>
  <si>
    <t>AMPICILINA CAPSULAS 500 MG.</t>
  </si>
  <si>
    <t>INVIMA M-007464</t>
  </si>
  <si>
    <t>BLISTER DE PVC/ALUMINIO POR 10 CAPSULAS. EN CAJA DE 100 CAPSULAS</t>
  </si>
  <si>
    <t>AMPICILINA TRIHIDRATO 577.27 MG. EQUIVALENTE A AMPICILINA</t>
  </si>
  <si>
    <t>TERBUTALINA SULFATO 2.5 MG. TABLETAS</t>
  </si>
  <si>
    <t>INVIMA M-12933</t>
  </si>
  <si>
    <t>BLISTER DE PVC TRANSPARENTE POR 10 TABLETAS EN CAJA POR 30 TABLETAS</t>
  </si>
  <si>
    <t>SUSPENSION DE HIDROXIDO DE ALUMINIO Y MAGNESIO CON SIMETICONA</t>
  </si>
  <si>
    <t>M-011381</t>
  </si>
  <si>
    <t>FRASCO DE POLIETILENO BLANCO POR 360 ML.</t>
  </si>
  <si>
    <t>HIDROXIDO DE ALUMINIO GEL (EQUIVALENTE A 4.0 G DE AL(OH)3)</t>
  </si>
  <si>
    <t>HIDROXIDO DE MAGNESIO GEL (EQUIVALENTE A 4.0 G MG(OH)2)</t>
  </si>
  <si>
    <t>METRONIDAZOL SUSPENCION 250/5 ML</t>
  </si>
  <si>
    <t>INVIMA M-012763</t>
  </si>
  <si>
    <t>METRONIDAZOL BENZOIL MICRONIZADO (EQUIVALENTE A METRONIDAZOL BASE)</t>
  </si>
  <si>
    <t>ACICLOVIR UNGUENTO 5%</t>
  </si>
  <si>
    <t>M-010420</t>
  </si>
  <si>
    <t>ORFAMOX</t>
  </si>
  <si>
    <t>JULIO ANIBAL CASTRO CASTRO</t>
  </si>
  <si>
    <t>M-011783</t>
  </si>
  <si>
    <t>PIROXICAM CAPSULAS 2O MG</t>
  </si>
  <si>
    <t>M-007224</t>
  </si>
  <si>
    <t>ACICLOVIR 200MG TABLETAS</t>
  </si>
  <si>
    <t>M-010142</t>
  </si>
  <si>
    <t>CAJA POR 100 TABLETAS. EN BLISTER POR 10 TABLETAS.</t>
  </si>
  <si>
    <t>TINIDAZOL 500MG TABLETAS</t>
  </si>
  <si>
    <t>M-010419</t>
  </si>
  <si>
    <t>CAJA POR 8 GRAGEAS EN BLISTER.</t>
  </si>
  <si>
    <t>GENTAMICINA 160 MG</t>
  </si>
  <si>
    <t>INVIMA 2009 M-13730 R-1</t>
  </si>
  <si>
    <t>SULFATO DE GENTAMICINA (EQUIVALENTE A GENTAMICINA BASE 160 MG</t>
  </si>
  <si>
    <t>CAJA POR 25 AMPOLLAS DE VIDRIO TRANSPARENTE TIPO I POR 2 ML.</t>
  </si>
  <si>
    <t>LORATADINA 5 MG /5 ML JARABE</t>
  </si>
  <si>
    <t>INVIMA M-13181</t>
  </si>
  <si>
    <t>CAJA DE CARTON 1 FRASCO X 100 ML. VIDRIO AMBAR TIPO III. TAPA METALICA PILFER . MÁS CUCHARA PLASTICA DOSIFICADORA</t>
  </si>
  <si>
    <t>CAJA DE CARTON 1 FRASCO X 30 ML. VIDRIO AMBAR TIPO III. TAPA METALICA PILFER . MÁS CUCHARA PLASTICA DOSIFICADORA</t>
  </si>
  <si>
    <t>CAJA DE CARTON 1 FRASCO X 60 ML. VIDRIO AMBAR TIPO III. TAPA METALICA PILFER . MÁS CUCHARA PLASTICA DOSIFICADORA</t>
  </si>
  <si>
    <t>VACUNA D.P.T. ADSORBIDA.</t>
  </si>
  <si>
    <t>INVIMA M-010647</t>
  </si>
  <si>
    <t>10 FRASCOS-VIAL CON 20 DOSIS DE VACUNA CADA UNO - MULTIDOSIS.</t>
  </si>
  <si>
    <t>J07CA99</t>
  </si>
  <si>
    <t>TETANO-TOSFERINA-DIFTERIA</t>
  </si>
  <si>
    <t>TIMEROSAL (PRESERVATIVO)</t>
  </si>
  <si>
    <t>TOXOIDE DIFTERIA 25 L</t>
  </si>
  <si>
    <t>TOXOIDE TETANICO SLF</t>
  </si>
  <si>
    <t>VACUNA CONTRA TOSFERINA (B PERTUSSIS)</t>
  </si>
  <si>
    <t>1 AMPOLLA CON 1 DOSIS DE VACUNA - UNIDOSIS.</t>
  </si>
  <si>
    <t>10 AMPOLLAS CON 1 DOSIS DE VACUNA - UNIDOSIS.</t>
  </si>
  <si>
    <t>20 AMPOLLAS CON 1 DOSIS DE VACUNA - UNIDOSIS.</t>
  </si>
  <si>
    <t>50 AMPOLLAS CON 1 DOSIS DE VACUNA - UNIDOSIS.</t>
  </si>
  <si>
    <t>1 FRASCO-VIAL CON 1O DOSIS DE VACUNA - MULTIDOSIS.</t>
  </si>
  <si>
    <t>1 FRASCO-VIAL CON 20 DOSIS DE VACUNA - MULTIDOSIS.</t>
  </si>
  <si>
    <t>10 FRASCOS-VIAL CON 10 DOSIS DE VACUNA CADA UNO - MULTIDOSIS.</t>
  </si>
  <si>
    <t>TOOLS FOR NUTRITION MULTIVITAMINICO</t>
  </si>
  <si>
    <t>TOOLS FOR NUTRITION</t>
  </si>
  <si>
    <t>INVIMA M-006877</t>
  </si>
  <si>
    <t>FRASCO DE PVC X 90 TABALETAS</t>
  </si>
  <si>
    <t>JOSE HERNANDO AYALA AYALA.</t>
  </si>
  <si>
    <t>PRO PAC LADS</t>
  </si>
  <si>
    <t>CYANOCOBALAMINA</t>
  </si>
  <si>
    <t>FOSFATO DIBASICO DE CALCIO EQUIVALENTE A 600 MG DE CA</t>
  </si>
  <si>
    <t>FOSFATO TRIBASICO DE CALCIO EQUIVALENTE A 400 MG DE CA</t>
  </si>
  <si>
    <t>FUMARATO FERROSO EQUIVALENTE A HIERRO 5.33 MG</t>
  </si>
  <si>
    <t>NIACIMANIDA ASCORBATO</t>
  </si>
  <si>
    <t>OXIDO CUPRICO</t>
  </si>
  <si>
    <t>OXIDO DE MAGNESIO</t>
  </si>
  <si>
    <t>VITAMINA A PALMINATO</t>
  </si>
  <si>
    <t>FRASCO DE PVC X 30 TABLETAS</t>
  </si>
  <si>
    <t>FRASCO DE PVC X 60 TABALETAS</t>
  </si>
  <si>
    <t>CREMA PALMER`S SKIN SUCCES</t>
  </si>
  <si>
    <t>M-011323</t>
  </si>
  <si>
    <t>POTE POR 56 G.</t>
  </si>
  <si>
    <t>BENZOFENONA 3</t>
  </si>
  <si>
    <t>POTE POR 28 G.</t>
  </si>
  <si>
    <t>ALCOGEL</t>
  </si>
  <si>
    <t>M-010447</t>
  </si>
  <si>
    <t>FRASCO PLASTICO X 1 GALON</t>
  </si>
  <si>
    <t>SACHET X 6.0 ML.</t>
  </si>
  <si>
    <t>DISPENSADOR X 6 UNIDADES DE SACHETS.</t>
  </si>
  <si>
    <t>DISPENSADOR X 12 UNIDADES DE SACHETS.</t>
  </si>
  <si>
    <t>DISPENSADOR X 24 UNIDADES DE SACHETS</t>
  </si>
  <si>
    <t>DISPENSADOR X 48 UNIDADES DE SACHETS.</t>
  </si>
  <si>
    <t>DISPENSADOR X 100 UNIDADES DE SACHETS.</t>
  </si>
  <si>
    <t>TUBO COLAPSIBLE X 15 ML.</t>
  </si>
  <si>
    <t>TUBO COLAPSIBLE X 30 ML.</t>
  </si>
  <si>
    <t>TUBO COLAPSIBLE X 60 ML.</t>
  </si>
  <si>
    <t>TUBO COLAPSIBLE X 120 ML.</t>
  </si>
  <si>
    <t>TUBO COLAPSIBLE X 240 ML.</t>
  </si>
  <si>
    <t>FRASCO PLASTICO X 480 ML.</t>
  </si>
  <si>
    <t>FRASCO PLASTICO X 1 L.</t>
  </si>
  <si>
    <t>CALTRATE 600 CON VITAMINA D TABLETAS</t>
  </si>
  <si>
    <t>INVIMA2007 M-006336 R1</t>
  </si>
  <si>
    <t>PREPACK: FRASCO EN PEAD POR 60 + FRASCO EN PEAD POR 30 TABLETAS.</t>
  </si>
  <si>
    <t>MUESTRA MEDICA: CAJA POR UNSIN DATOFRASCO EN PEAD POR 6 TABLETAS</t>
  </si>
  <si>
    <t>CAJA POR UN FRASCO EN PEAD X 30 TABLETAS.</t>
  </si>
  <si>
    <t>CAJA POR UN FRASCO EN PEADSIN DATOX 60 TABLETAS.</t>
  </si>
  <si>
    <t>CAJA POR UN FRASCO EN PEADSIN DATOX 90 TABLETAS.</t>
  </si>
  <si>
    <t>CAJA POR UN FRASCO EN PEADSIN DATOX 120 TABLETAS.</t>
  </si>
  <si>
    <t>MUESTRA MEDICA: CAJA POR UN FRASCO EN PEAD POR 7 TABLETAS.</t>
  </si>
  <si>
    <t>MUESTRA MEDICA: CAJA POR UN FRASCO EN PEAD POR 30 TABLETAS.</t>
  </si>
  <si>
    <t>MUESTRA MEDICA: CAJA POR UN FRASCO EN PEAD POR 60 TABLETAS.</t>
  </si>
  <si>
    <t>MUESTRA MEDICA: FRASCO POR UN FRASCO EN PEAD POR 30 TABLETAS</t>
  </si>
  <si>
    <t>MUESTRA MEDICA: FRASCO POR UN FRASCO EN PEAD POR 60 TABLETAS</t>
  </si>
  <si>
    <t>INSTITUTO NACIONAL DE LA SALUD BOGOTA</t>
  </si>
  <si>
    <t>M-006450</t>
  </si>
  <si>
    <t>SOBRE EN PAPEL ALUMINIO X 2.79 G CIERRE HERMÉTICO.</t>
  </si>
  <si>
    <t>CITRATOTRISODICO DIHIDRATO</t>
  </si>
  <si>
    <t>2.79GDE POLVOPARA RECONSTITUIRA100 ML</t>
  </si>
  <si>
    <t>CLORURO DEPOTASIO</t>
  </si>
  <si>
    <t>2.79G DEPOLVO PARA RECOONSTITUIR A100 ML</t>
  </si>
  <si>
    <t>CLORURO DESODIO USP</t>
  </si>
  <si>
    <t>2.79GDE POLVOPARA RECONSTITUIR A100 ML.</t>
  </si>
  <si>
    <t>GLUCOSAANHIDRA</t>
  </si>
  <si>
    <t>2.79GDE POLVOPARARECONSTITUIR A100 ML</t>
  </si>
  <si>
    <t>M-006967</t>
  </si>
  <si>
    <t>FRASCO PET BLANCO POR 100 ML.</t>
  </si>
  <si>
    <t>KETOTIFENO FUMARATO EQUIVALENTE A KETOTIFENO BASE 20 MG</t>
  </si>
  <si>
    <t>CLEBUDAN 200MG/DOSIS</t>
  </si>
  <si>
    <t>FARMACEUTICA DANES S.A.</t>
  </si>
  <si>
    <t>M-006728</t>
  </si>
  <si>
    <t>AEROSOL PARA INHALACION BUCAL CON 300 DOSIS.</t>
  </si>
  <si>
    <t>LABORATORIOS PABLO CASSARA S.R..L</t>
  </si>
  <si>
    <t>AEROSOL PARA INHALACION BUCAL CON 50 DOSIS.</t>
  </si>
  <si>
    <t>AEROSOL PARA INHALACION BUCAL CON 100 DOSIS.</t>
  </si>
  <si>
    <t>AEROSOL PARA INHALACION BUCAL CON 150 DOSIS.</t>
  </si>
  <si>
    <t>AEROSOL PARA INHALACION BUCAL CON 200 DOSIS.</t>
  </si>
  <si>
    <t>AEROSOL PARA INHALACION BUCAL CON 250 DOSIS.</t>
  </si>
  <si>
    <t>CLO-5</t>
  </si>
  <si>
    <t>M-006991</t>
  </si>
  <si>
    <t>CAJA CON ENVASE DEA LUMINIO RIGIDO. CON VALVULA DOSIFICADORA POR 112 DOSIS</t>
  </si>
  <si>
    <t>CROMOGLICATO DE SODIOMICRONIZADO 4.3478% P/P</t>
  </si>
  <si>
    <t>CLEBUDAN 400 MCG/DOSIS</t>
  </si>
  <si>
    <t>M-006722</t>
  </si>
  <si>
    <t>AEROSOL PARA INHALACION BUCAL CON 300 DOSIS</t>
  </si>
  <si>
    <t>CADA DOSIS</t>
  </si>
  <si>
    <t>AEROSOL PARA INHALACION BUCAL CON 50 DOSIS</t>
  </si>
  <si>
    <t>AEROSOL PARA INHALACION BUCAL CON 100 DOSIS</t>
  </si>
  <si>
    <t>AEROSOL PARA INHALACION BUCAL CON 150 DOSIS</t>
  </si>
  <si>
    <t>AEROSOL PARA INHALACION BUCAL CON 200 DOSIS</t>
  </si>
  <si>
    <t>AEROSOL PARA INHALACION BUCAL CON 250 DOSIS</t>
  </si>
  <si>
    <t>CLARITYNE RAPITABS TABLETAS</t>
  </si>
  <si>
    <t>M-007045</t>
  </si>
  <si>
    <t>R.P. SCHERER</t>
  </si>
  <si>
    <t>ASTEMIZOL 10MG TABLETAS</t>
  </si>
  <si>
    <t>M-007234</t>
  </si>
  <si>
    <t>CETIRIZINA GOTAS 1%</t>
  </si>
  <si>
    <t>INVIMA M-012252</t>
  </si>
  <si>
    <t>FRASCO GOTERO DE POLIETILENO DE BAJA DENSIDAD X 15 ML EN CAJA DE CARTON CARTULINA</t>
  </si>
  <si>
    <t>CETIRIZINA JARABE</t>
  </si>
  <si>
    <t>MANUFACTURA ANDINA DE GENERICOS MAGER LTDA</t>
  </si>
  <si>
    <t>INVIMA M-012253</t>
  </si>
  <si>
    <t>CAJA DE CARTON CARTULINA POR 1 FRASCO DE VIDRIO AMBAR TIPO III POR 100 ML</t>
  </si>
  <si>
    <t>CAJA DE CARTON CARTULINA POR 1 FRASCO DE VIDRIO AMBAR TIPO III POR 60 ML</t>
  </si>
  <si>
    <t>AMOXIGA(R)250MG/5ML SUSPENSION</t>
  </si>
  <si>
    <t>INVIMA M-011368</t>
  </si>
  <si>
    <t>CAJA CARTULINA CONSIN DATOUN FRASCO PLÁSTICO EN PEADSIN DATOX 17 G DE POLVO PARASIN DATORECONSTITUIR ASIN DATO45SIN DATOML</t>
  </si>
  <si>
    <t>AMOXICILINA TRIHIDRATO POLVO MICRONIZADO. EQUIVALENTE A AMOXICILINA BASE</t>
  </si>
  <si>
    <t>CADA 37.77 GRAMOS DE POLVO PARA RECONSTITUIR A 100ML</t>
  </si>
  <si>
    <t>CAJA CARTULINA CONSIN DATOUN FRASCO PLÁSTICO EN PEADSIN DATOXSIN DATO22.66 GSIN DATODE POLVO PARASIN DATORECONSTITUIR ASIN DATO60 ML</t>
  </si>
  <si>
    <t>CAJA CARTULINA CONSIN DATOUN FRASCO PLÁSTICO EN PEADSIN DATOX 28.33SIN DATOGSIN DATODE POLVO PARASIN DATORECONSTITUIR ASIN DATO75ML</t>
  </si>
  <si>
    <t>CAJA CARTULINA CONSIN DATOUN FRASCO PLÁSTICO EN PEADSIN DATOXSIN DATO37.77 GSIN DATODE POLVO PARASIN DATORECONSTITUIR ASIN DATO100ML</t>
  </si>
  <si>
    <t>BALSAMO ALGECIDA</t>
  </si>
  <si>
    <t>INVIMA M-006623</t>
  </si>
  <si>
    <t>TUBO COLAPSIBLE EN ALUMINIO CON TAPA EN POLIETILENO DE ALTA DENSIDAD POR 30 G.SIN DATOEN CAJA INDIVIDUAL</t>
  </si>
  <si>
    <t>TUBO COLAPSIBLE EN ALUMINIO CON TAPA EN POLIETILENO DE ALTA DENSIDAD POR 60 G. EN CAJA INDIVIDUAL</t>
  </si>
  <si>
    <t>MUESTRA MÉDICA: TUBO COLAPSIBLE EN ALUMINIO CON TAPA EN POLIETILENO DE ALTA DENSIDAD POR 5G. EN CAJA INDIVIDUAL</t>
  </si>
  <si>
    <t>BENADRYL JARABE</t>
  </si>
  <si>
    <t>INVIMA FE-000015</t>
  </si>
  <si>
    <t>COLON CLEANSE FLOVORED</t>
  </si>
  <si>
    <t>HEALTH PLUS. INC.</t>
  </si>
  <si>
    <t>M-006353</t>
  </si>
  <si>
    <t>FRASCO DE PLASTICO X 0.75 LIB (120 ONZAS)</t>
  </si>
  <si>
    <t>CASCARILLA DE PSYLLIUM</t>
  </si>
  <si>
    <t>COLON CLEANSE REGULAR</t>
  </si>
  <si>
    <t>INVIMA M-006354</t>
  </si>
  <si>
    <t>FRASCO DE PLASTICO X 48 ONZAS</t>
  </si>
  <si>
    <t>FRASCO DE PLASTICO X 6 ONZAS</t>
  </si>
  <si>
    <t>FRASCO DE PLASTICO X 12 ONZAS</t>
  </si>
  <si>
    <t>ONDAMSETROM 4 MG TABLETAS</t>
  </si>
  <si>
    <t>INVIMA M-006650</t>
  </si>
  <si>
    <t>ONDANSETRON (COMO CLORHIDRATO 2H2O)</t>
  </si>
  <si>
    <t>TYLENOL FLU NIGHTTIME</t>
  </si>
  <si>
    <t>INVIMA M-006686</t>
  </si>
  <si>
    <t>BLISTER PVC TRANSPARENTE / ALUMINIO EN CAJA POR 20</t>
  </si>
  <si>
    <t>CLORHIDRATO DE DIFENHIDRAMINA</t>
  </si>
  <si>
    <t>BLISTER PVC TRANSPARENTE / ALUMINIO EN CAJA POR 10</t>
  </si>
  <si>
    <t>PEXAL 400 DEPOTABS</t>
  </si>
  <si>
    <t>INVIMA M-006523</t>
  </si>
  <si>
    <t>CAJA DE CARTON CON 2 BLISTER DE PVDC/ALUMINIO. CADA BLISTER CONTIENE 10 TABLETAS.</t>
  </si>
  <si>
    <t>MEPHA AG</t>
  </si>
  <si>
    <t>MEPHA DE COLOMBIA &amp; E.U.</t>
  </si>
  <si>
    <t>KETRAX TABLETAS RECUBIERTAS</t>
  </si>
  <si>
    <t>INVIMA M-006799</t>
  </si>
  <si>
    <t>CAJA X 3 TABLETAS RECUBIERTAS</t>
  </si>
  <si>
    <t>CLORHIDRATO DE LEVAMISOL EQUIVALENTE A 40.00 MG DE LEVAMISOL</t>
  </si>
  <si>
    <t>ICI COLOMBIA S.A.</t>
  </si>
  <si>
    <t>TETREX (CLORHIDRATO DE TETRACICLINA)</t>
  </si>
  <si>
    <t>INVIMA M-006385</t>
  </si>
  <si>
    <t>CAJA X 100 CAPSULAS DE 500 MG.EN BLISTER</t>
  </si>
  <si>
    <t>BRISTOL MYERS SQUIBB S.R.L.</t>
  </si>
  <si>
    <t>CAJA X 8 CAPSULAS DE 500 MG.EN BLISTER</t>
  </si>
  <si>
    <t>SERTRALINA TABLETAS 100MG</t>
  </si>
  <si>
    <t>M-011241</t>
  </si>
  <si>
    <t>CAJA DE CARTÓN X 10 TABLETAS EN BLISTER PVC/ALUMINIO</t>
  </si>
  <si>
    <t>SERTRALINACLORHIDRATO EQUIVALENTE ASERTRALINA</t>
  </si>
  <si>
    <t>SERTRALINA TABLETAS 50MG</t>
  </si>
  <si>
    <t>M-011242</t>
  </si>
  <si>
    <t>CAJA DE CARTÓN PRENSADO X 1 BLISTER DE 10 TABLETAS EN PVC/ALUMINIO.</t>
  </si>
  <si>
    <t>SERTRALINA CLORHIDRATO EQUIVALENTE ASERTRALINA</t>
  </si>
  <si>
    <t>NIFEDIPINO CAPSULAS BLANDAS 10MG</t>
  </si>
  <si>
    <t>M-011383</t>
  </si>
  <si>
    <t>CAJA CON I FRASCO X 30 CAPSULAS. VIDRIO AMBAR.</t>
  </si>
  <si>
    <t>CAPSULABLANDA</t>
  </si>
  <si>
    <t>CAJA CON I FRASCO X 15 CAPSULAS. VIDRIO AMBAR.</t>
  </si>
  <si>
    <t>DOXICILINA CAPSULA100 MG</t>
  </si>
  <si>
    <t>M-011734</t>
  </si>
  <si>
    <t>BLISTER PVC / ALUMINIO POR 10 TABLETAS EN CAJA POR 300 CÁPSULAS</t>
  </si>
  <si>
    <t>DOXICILINA HICLATO EQUIVALENTE A DOXICILINA</t>
  </si>
  <si>
    <t>BLISTER PVC / ALUMINIO POR 10 TABLETAS EN CAJA POR 10 CÁPSULAS</t>
  </si>
  <si>
    <t>BLISTER PVC / ALUMINIO POR 10 TABLETAS EN CAJA POR 100 CÁPSULAS</t>
  </si>
  <si>
    <t>CLOTRIMAZOL TABLETA VAGINAL 100MG</t>
  </si>
  <si>
    <t>M-011385</t>
  </si>
  <si>
    <t>FOIL ALUMINIO / ALUMINIO EN CAJA POR SEIS TABLETAS</t>
  </si>
  <si>
    <t>CIPROFLOXACINA 250MG TABLETAS</t>
  </si>
  <si>
    <t>M-010243</t>
  </si>
  <si>
    <t>CIPROFLOXACINA MONOHIDRATO MONOHIDRATO EQUIVALENTE A CIPROFLOXACINA</t>
  </si>
  <si>
    <t>CIPROFLOXACINA 500 TABLETAS</t>
  </si>
  <si>
    <t>M-010244</t>
  </si>
  <si>
    <t>CIPROFLOXACINO CLORHIDRATO MONOHIDRATO EQUIVALENTE A CIPROFLOXACINO</t>
  </si>
  <si>
    <t>M-011387</t>
  </si>
  <si>
    <t>CAJA CON TUBO COLAPSIBLE DE ALUMINIO POR 40 G</t>
  </si>
  <si>
    <t>CLOTRIMAZOL CREMA VAGINAL 1%</t>
  </si>
  <si>
    <t>M-011386</t>
  </si>
  <si>
    <t>CAJA CON TUBO COLAPSIBLE DE ALUMINIO X 40 G CON APLICADOR.</t>
  </si>
  <si>
    <t>100G DECREMA</t>
  </si>
  <si>
    <t>VITAMINACTABLETAS MASTICABLES</t>
  </si>
  <si>
    <t>M-011735</t>
  </si>
  <si>
    <t>FOIL ALUMINIO X 10 TABLETAS.</t>
  </si>
  <si>
    <t>TABLETAMASTICABLE</t>
  </si>
  <si>
    <t>CAJA DE CARTÓN X 1 TABLETAS MASTICABLES.</t>
  </si>
  <si>
    <t>CAJA DE CARTÓN X 3 TABLETAS MASTICABLES.</t>
  </si>
  <si>
    <t>CAJA DE CARTÓN X 10 TABLETAS MASTICABLES.</t>
  </si>
  <si>
    <t>CAJA DE CARTÓN X 30 TABLETAS MASTICABLES.</t>
  </si>
  <si>
    <t>INVIMA M- 012760</t>
  </si>
  <si>
    <t>CAJA CARTON CARTULINA 1 FRASCO 120 ML VIDRIO AMBAR TIPO III</t>
  </si>
  <si>
    <t>FLUOXETINA CLORHIDRATO 0.442 EQUIVALENTE A FLUOXETINA</t>
  </si>
  <si>
    <t>ALCOHOL ANTISEPTICO LABEC</t>
  </si>
  <si>
    <t>INVIMA M-012065</t>
  </si>
  <si>
    <t>FRASCO DE VIDRIO POR 375 ML.</t>
  </si>
  <si>
    <t>DUNASON SOLUCION OFTALMICA ESTERIL</t>
  </si>
  <si>
    <t>INVIMA M-011304</t>
  </si>
  <si>
    <t>FRASCO GOTERO PLASTICO POR 10 ML.</t>
  </si>
  <si>
    <t>M01AX25</t>
  </si>
  <si>
    <t>CONDROITIN SULFATO</t>
  </si>
  <si>
    <t>CONDROITIN SULFATO N.O.C.</t>
  </si>
  <si>
    <t>SENOLAX EVA TABLETAS.</t>
  </si>
  <si>
    <t>INDUSTRIA COLOMBIANA DE PRODUCTOS FARMACEUTICOS DE CONSUMO KONSUMA DE COLOMBIA S.A</t>
  </si>
  <si>
    <t>INVIMA M-14001</t>
  </si>
  <si>
    <t>BLISTER PVC/PVDC POR 10 TABLETAS EN CAJA POR 30 TABLETAS.</t>
  </si>
  <si>
    <t>DOCUSATO DE SODIO</t>
  </si>
  <si>
    <t>SENNA CONCENTRADO 187 MG EQUIVALENTE A SENOSIDOS A Y B</t>
  </si>
  <si>
    <t>BLISTER PVC/PVDC POR 10 TABLETAS EN CAJA POR 10 TABLETAS.</t>
  </si>
  <si>
    <t>BLISTER PVC/PVDC POR 10 TABLETAS EN CAJA POR 20 TABLETAS.</t>
  </si>
  <si>
    <t>CIPROFLOXACINA 500 MG. COMPRIMIDOS</t>
  </si>
  <si>
    <t>INVIMA M-006713</t>
  </si>
  <si>
    <t>FRASCO DE VIDRIO ÁMBAR X 6 COMPRIMIDOS. TAPA PILFER-PROFF.</t>
  </si>
  <si>
    <t>CIPROFLOXACINA CLORHIDRATO MONOHIDRATADO EQUIVALENTE ACIPROFLOXACINABASE</t>
  </si>
  <si>
    <t>N-FERONALFA 6000.000 U.I./ML</t>
  </si>
  <si>
    <t>M-006768</t>
  </si>
  <si>
    <t>CAJA POR UNA AMPOLLETA DE VIDRIO TRANSPARENTE TIPO I POR 1 ML.</t>
  </si>
  <si>
    <t>L03AB01</t>
  </si>
  <si>
    <t>INTERFERON ALFA NATURAL</t>
  </si>
  <si>
    <t>INTERFERON ALFA NATURAL (OBTENIDO DE LEUCOCITOS HUMANOS NORMALES)</t>
  </si>
  <si>
    <t>AMPOLLETA DE 1 ML.</t>
  </si>
  <si>
    <t>ALFA BIOTECH S.P.A.</t>
  </si>
  <si>
    <t>N-FERONALFA 3.000.000 U.I./ML</t>
  </si>
  <si>
    <t>M-006843</t>
  </si>
  <si>
    <t>CAJA IMPRESA DE CARTÓN CARTULINA X 1 AMPOLLETA DE 1 ML. AMPOLLETA DE VIDRIO TRANSPARENTE TIPO I EN CUNA DE POLIESTIRENO.</t>
  </si>
  <si>
    <t>ALFA INTERFERONNATURAL</t>
  </si>
  <si>
    <t>AMPOLLETADE1ML</t>
  </si>
  <si>
    <t>N-FERONALFA DE 1.000.000 U.I.</t>
  </si>
  <si>
    <t>INVIMA M-012254</t>
  </si>
  <si>
    <t>CAJA CON 1 AMPOLLA POR 1 ML.</t>
  </si>
  <si>
    <t>BUPIVACAINE HYDROCHLORIDE 0.25% X 5 ML</t>
  </si>
  <si>
    <t>CURASAM PHARMA GMBH</t>
  </si>
  <si>
    <t>M-007356</t>
  </si>
  <si>
    <t>ANTIGEN PHARMACEUTICALS LIMITED ROSCREA.CO.</t>
  </si>
  <si>
    <t>BUPIVACAINA CLORHIDRATO 0.25% X10 ML</t>
  </si>
  <si>
    <t>CURASAN AG</t>
  </si>
  <si>
    <t>INVIMA M-006971</t>
  </si>
  <si>
    <t>CAJA X 50 AMPOLLAS DE POLIPROPILENO.AMPOLLA DE 10 ML.</t>
  </si>
  <si>
    <t>BUPIVACAINA CLORHIDRATO MONOHIDRATADA</t>
  </si>
  <si>
    <t>10 ML DE SOLUCIÓN INYECTABLE</t>
  </si>
  <si>
    <t>UCIPHARMA S.A</t>
  </si>
  <si>
    <t>BUPIVACAINA CLORHIDRATO 0.5 % X 5 ML.</t>
  </si>
  <si>
    <t>INVIMA M-006969</t>
  </si>
  <si>
    <t>BUPIVACAINA HIDROCLORURO X 1 H2O</t>
  </si>
  <si>
    <t>CURASAN PHARMA GMBH</t>
  </si>
  <si>
    <t>BUPIVACAINA HYDROCLORIDE 0.5% HIPERBARICA X 4 ML.</t>
  </si>
  <si>
    <t>DESLTASELECT GMBH</t>
  </si>
  <si>
    <t>INVIMA M-007425</t>
  </si>
  <si>
    <t>CAJA X 50 AMPOLLETAS X 4 ML CADA AMPOLLETA.</t>
  </si>
  <si>
    <t>CADA MILILITRO DE SOLUCION CONTIENE BUPIVACAINA CLORHIDRATO</t>
  </si>
  <si>
    <t>AMAYA REYNA &amp; CIA S. EN C.</t>
  </si>
  <si>
    <t>SOLUPHARM GMBH</t>
  </si>
  <si>
    <t>CAJA X 5 AMPOLLETAS X 4 ML CADA AMPOLLETA.</t>
  </si>
  <si>
    <t>CAJA X 10 AMPOLLETAS X 4 ML CADA AMPOLLETA.</t>
  </si>
  <si>
    <t>BUPICAINE HYDROCHLORIDE 0.5 % X 10 ML</t>
  </si>
  <si>
    <t>INVIMA M-007019</t>
  </si>
  <si>
    <t>AMPOLLA DE 10 ML DE BUPICAINA CLORHIDRATO AL 0.5%</t>
  </si>
  <si>
    <t>BUPIVACAINE HYDROCHLORIDE X 1 H2O</t>
  </si>
  <si>
    <t>AMPOLLETADE 10 ML</t>
  </si>
  <si>
    <t>HIPOGLOSULTRA</t>
  </si>
  <si>
    <t>INVIMA M-13648</t>
  </si>
  <si>
    <t>POTE PLÁSTICO DE POLIETILENO POR 30 G</t>
  </si>
  <si>
    <t>CALTRATE PLUS</t>
  </si>
  <si>
    <t>INVIMA 2007M-007077R1</t>
  </si>
  <si>
    <t>PRESENTACION TIPO PREPACK (FRASCO POR SESENTA (60) TABLETAS + FRASCO POR TREINTA (30) TABLETAS)</t>
  </si>
  <si>
    <t>BORATO DE SODIO EQUIVALENTE A 250 MCG DE BORO</t>
  </si>
  <si>
    <t>CARBONATO DE CALCIO (EQUIVALENTE A 600 MG DE CALCIO)</t>
  </si>
  <si>
    <t>OXIDO CUPRICO EQUVALENTE A 1 MG DE COBRE</t>
  </si>
  <si>
    <t>OXIDO DE MAGNESIO EQUIVALENTE 40 MG DE MAGNESIO</t>
  </si>
  <si>
    <t>OXIDO DE ZINC EQUIVALENTE A 7.5 MG DEZINC</t>
  </si>
  <si>
    <t>SULFATO DE MAGNESIO EQUIVALENTE A 1.8 MG DEMN</t>
  </si>
  <si>
    <t>VITAMINA D3 (COLECALCIFEROL) EQUIVALENTE A 200 UI DE VITAMINA D3</t>
  </si>
  <si>
    <t>MUESTRA MEDICA FRASCO POR 6 TABLETAS</t>
  </si>
  <si>
    <t>FRASCO EN POLIETILENO DE ALTA DENSIDAD POR 30 TABLETAS.</t>
  </si>
  <si>
    <t>FRASCO EN POLIETILENO DE ALTA DENSIDAD POR 60 TABLETAS.</t>
  </si>
  <si>
    <t>FRASCO EN POLIETILENO DE ALTA DENSIDAD POR 90 TABLETAS.</t>
  </si>
  <si>
    <t>FRASCO EN POLIETILENO DE ALTA DENSIDAD POR 120 TABLETAS.</t>
  </si>
  <si>
    <t>LEYENDA DE USO INSTTITUCIONAL PARA RASCOS DE 30 TABLETAS.</t>
  </si>
  <si>
    <t>LEYENDA DE USO INSTTITUCIONAL PARA RASCOS DE 60 TABLETAS.</t>
  </si>
  <si>
    <t>LEYENDA DE USO INSTTITUCIONAL PARA RASCOS DE 90 TABLETAS.</t>
  </si>
  <si>
    <t>LEYENDA DE USO INSTTITUCIONAL PARA RASCOS DE 120 TABLETAS.</t>
  </si>
  <si>
    <t>HIPOGLOS PLUS</t>
  </si>
  <si>
    <t>INVIMA M- 014624</t>
  </si>
  <si>
    <t>POTE PLÁSTICO EN POLIETILENO POR 150 G</t>
  </si>
  <si>
    <t>POTE PLÁSTICO EN POLIETILENO POR 10 G</t>
  </si>
  <si>
    <t>POTE PLÁSTICO EN POLIETILENO POR 15 G</t>
  </si>
  <si>
    <t>POTE PLASTICO EN POLIETILENO POR 30G</t>
  </si>
  <si>
    <t>POTE PLÁSTICO EN POLIETILENO POR 60 G</t>
  </si>
  <si>
    <t>POTE PLÁSTICO EN POLIETILENO POR 90 G</t>
  </si>
  <si>
    <t>POTE PLÁSTICO EN POLIETILENO POR 100 G</t>
  </si>
  <si>
    <t>POTE PLÁSTICO EN POLIETILENO POR 120 G</t>
  </si>
  <si>
    <t>MURINE PLUS GOTAS</t>
  </si>
  <si>
    <t>INVIMA M-006655</t>
  </si>
  <si>
    <t>FRASCO PLASTICO DE POLIETILENO ALTA DENSIDAD X 15 ML</t>
  </si>
  <si>
    <t>TETRAHIDROZOLINA CLORHIDRATO USP (TETRIZOLINA)</t>
  </si>
  <si>
    <t>MUCOLATOR ACETICISTEINA 200MG</t>
  </si>
  <si>
    <t>M-006663</t>
  </si>
  <si>
    <t>ESTUCHE X 30 SOBRES DE 3 G.</t>
  </si>
  <si>
    <t>ACETILCISTEÍNA</t>
  </si>
  <si>
    <t>ABBOTT FRANCE S.A.</t>
  </si>
  <si>
    <t>INFLAMMIDE AEROSOL DOSIFICADOR 200 MCG</t>
  </si>
  <si>
    <t>BOEHRINGER INGELHEIM INTERNATIONAL GMBH</t>
  </si>
  <si>
    <t>INVIMA M- 007026</t>
  </si>
  <si>
    <t>FRASCO AEROSOL DOSIFICADOR POR 15 ML</t>
  </si>
  <si>
    <t>R03BA02</t>
  </si>
  <si>
    <t>INGELHEIM PHARMACEUTICALS (PTY)</t>
  </si>
  <si>
    <t>XYLOCAINA 2%INYECTABLE POLYAMP.</t>
  </si>
  <si>
    <t>INVIMA M-006687</t>
  </si>
  <si>
    <t>CAJA X 80 AMPOLLAS POR 20 ML.</t>
  </si>
  <si>
    <t>LIDOCAINA CLORHIDRATO MONOHIDRATO EQUIVALENTE A LIDOCAINA CLORHIDRATO</t>
  </si>
  <si>
    <t>CAJA X 5 POLYAMPOLLAS POR 20 ML.</t>
  </si>
  <si>
    <t>CAJA X 1 AMPOLLA DE POLIETILENO POR 5 ML.</t>
  </si>
  <si>
    <t>CAJA X 1 AMPOLLA DE POLIETILENO POR 10 ML.</t>
  </si>
  <si>
    <t>CAJA X 1 AMPOLLA DE POLIETILENO POR 20 ML.</t>
  </si>
  <si>
    <t>CAJA X 8 AMPOLLAS POR 5 ML.</t>
  </si>
  <si>
    <t>CAJA X 16 AMPOLLAS POR 5 ML.</t>
  </si>
  <si>
    <t>CAJA X 24 AMPOLLAS POR 5 ML.</t>
  </si>
  <si>
    <t>CAJA X 40 AMPOLLAS POR 5 ML.</t>
  </si>
  <si>
    <t>CAJA X 80 AMPOLLAS POR 5 ML.</t>
  </si>
  <si>
    <t>CAJA X 8 AMPOLLAS POR 10 ML.</t>
  </si>
  <si>
    <t>CAJA X 16 AMPOLLAS POR 10 ML.</t>
  </si>
  <si>
    <t>CAJA X 24 AMPOLLAS POR 10 ML.</t>
  </si>
  <si>
    <t>CAJA X 40 AMPOLLAS POR 10 ML.</t>
  </si>
  <si>
    <t>CAJA X 80 AMPOLLAS POR 10 ML.</t>
  </si>
  <si>
    <t>CAJA X 8 AMPOLLAS POR 20 ML.</t>
  </si>
  <si>
    <t>CAJA X 16 AMPOLLAS POR 20 ML.</t>
  </si>
  <si>
    <t>CAJA X 24 AMPOLLAS POR 20 ML.</t>
  </si>
  <si>
    <t>CAJA X 40 AMPOLLAS POR 20 ML.</t>
  </si>
  <si>
    <t>MARCAINE 0.5% INYECTABLE</t>
  </si>
  <si>
    <t>M-006688</t>
  </si>
  <si>
    <t>CAJA DE CARTON X 80 AMPOLLAS DE POLIETILENO DE 20 ML</t>
  </si>
  <si>
    <t>ASTRA PHARMA INC.</t>
  </si>
  <si>
    <t>TIRAS DE 8 AMPOLLAS DE POLIETILENO DE 20 ML.</t>
  </si>
  <si>
    <t>CAJA DE CARTON X 8 AMPOLLAS DE POLIETILENO DE 20 ML</t>
  </si>
  <si>
    <t>CAJA DE CARTON X 16 AMPOLLAS DE POLIETILENO DE 20 ML</t>
  </si>
  <si>
    <t>CAJA DE CARTON X 24 AMPOLLAS DE POLIETILENO DE 20 ML</t>
  </si>
  <si>
    <t>POSICOR ROCHE 100 MG</t>
  </si>
  <si>
    <t>M-007200</t>
  </si>
  <si>
    <t>CAJA X 98 TABLETAS EN BLISTER X 7 TABLETAS</t>
  </si>
  <si>
    <t>C08CX01</t>
  </si>
  <si>
    <t>MIBEFRADIL</t>
  </si>
  <si>
    <t>MIBEFRADILO</t>
  </si>
  <si>
    <t>CAJA X 14 TABLETAS EN BLISTER X 7 TABLETAS</t>
  </si>
  <si>
    <t>CAJA X 28 TABLETAS EN BLISTER X 7 TABLETAS</t>
  </si>
  <si>
    <t>POSITOR ROCHE TABLETAS</t>
  </si>
  <si>
    <t>M-006785</t>
  </si>
  <si>
    <t>CAJA X 98 TABLETAS EMPACADAS EN BLISTER X 7 TABLETAS</t>
  </si>
  <si>
    <t>CAJA X 28 TABLETAS EMPACADAS EN BLISTER X 7 TABLETAS</t>
  </si>
  <si>
    <t>MEPHAQUIN LACTAB 250 MG TABLETAS RECUBIERTAS</t>
  </si>
  <si>
    <t>MEPHALLC.</t>
  </si>
  <si>
    <t>INVIMA 2007M-006844 R1</t>
  </si>
  <si>
    <t>P01BC02</t>
  </si>
  <si>
    <t>MEFLOQUINA</t>
  </si>
  <si>
    <t>MEFLOQUINA CLORHIDRATO (275 MG) EQUIVALENTE AMEFLOQUINABASE 250 MG</t>
  </si>
  <si>
    <t>CHLOROMYCETIN 250 MG CAPSULAS</t>
  </si>
  <si>
    <t>INVIMA M- 006622</t>
  </si>
  <si>
    <t>CAJA POR 100 CÁPSULAS EN BLISTER PVDC/ALUMINIO POR 10 CÁPSULAS CADA UNO</t>
  </si>
  <si>
    <t>FEMEN TABLETAS</t>
  </si>
  <si>
    <t>INVIMA M-011685</t>
  </si>
  <si>
    <t>DISPENSADOR POR 100 TABLETAS EN BLISTER PVC/ALUMINIO/PVDC</t>
  </si>
  <si>
    <t>FOIL DE ALUMINIO POR 4 TABLETAS.</t>
  </si>
  <si>
    <t>FOIL DE ALUMINIO POR 10 TABLETAS.</t>
  </si>
  <si>
    <t>FOIL DE ALUMINIO POR 20 TABLETAS.</t>
  </si>
  <si>
    <t>FOIL DE ALUMINIO POR 36 TABLETAS.</t>
  </si>
  <si>
    <t>FIX TALCO MEDICINAL 1%</t>
  </si>
  <si>
    <t>M-006865</t>
  </si>
  <si>
    <t>FRASCO POLIETILENO DOSIFICADOR. 300 G</t>
  </si>
  <si>
    <t>FRASCO POLIETILENO DOSIFICADOR. 80 G</t>
  </si>
  <si>
    <t>FRASCO POLIETILENO DOSIFICADOR. 100 G</t>
  </si>
  <si>
    <t>FRASCO POLIETILENO DOSIFICADOR. 150 G</t>
  </si>
  <si>
    <t>ALCOHOL ANTISEPTICO ROLONAT</t>
  </si>
  <si>
    <t>SOQUIMA LTDA SOCIEDAD QUIMICA MANUFACTURERA</t>
  </si>
  <si>
    <t>INVIMA M-011072</t>
  </si>
  <si>
    <t>BIDON PLASTICO POR 55 GALONES</t>
  </si>
  <si>
    <t>ALCOHOL ETILICO DESNATURALIZADO</t>
  </si>
  <si>
    <t>FRASCO DE PLASTICO POR 250 ML.</t>
  </si>
  <si>
    <t>FRASCO DE PLASTICO POR 750 ML.</t>
  </si>
  <si>
    <t>.FRASCO DE VIDRIO 375 ML.</t>
  </si>
  <si>
    <t>.FRASCO DE VIDRIO 750 ML.</t>
  </si>
  <si>
    <t>GARRAFA PLASTICA POR 750 ML</t>
  </si>
  <si>
    <t>GARRAFA PLASTICA POR 3800 ML</t>
  </si>
  <si>
    <t>GARRAFA PLASTICA POR 20 L</t>
  </si>
  <si>
    <t>LANSOPRAZOL CAPSULAS X 30 MG</t>
  </si>
  <si>
    <t>INVIMA M-012705</t>
  </si>
  <si>
    <t>CAJA DE CARTON X 7 CAPSULASSIN DATOEN BLISTER ALU/ PVC</t>
  </si>
  <si>
    <t>CAJA DE CARTON X 10 CAPSULASSIN DATOEN BLISTER ALU/ PVC</t>
  </si>
  <si>
    <t>ORAL B MINUTE GEL</t>
  </si>
  <si>
    <t>ORAL - B LABORATORIES A DIVISION OF GUILLETTE CANADA INC.</t>
  </si>
  <si>
    <t>INVIMA M-007493</t>
  </si>
  <si>
    <t>BOTELLA BLANCA DE POLIETILENO DE ALTA DENSIDAD X 480 ML</t>
  </si>
  <si>
    <t>ACIDO HIDROFLUORICO (EQUIVALENTE A ION F 1.23 G)</t>
  </si>
  <si>
    <t>CCL CUSTOM MANUFACTURING</t>
  </si>
  <si>
    <t>GILLETTE DE COLOMBIA LTDA</t>
  </si>
  <si>
    <t>LIGARIL -D TABLETAS</t>
  </si>
  <si>
    <t>INVIMA M-012255</t>
  </si>
  <si>
    <t>CAJA DE CARTON CARTULINA CON 10 BLISTER DE ALUMINIO/ALUMINIO POR 10 TABLETAS CADA UNO.</t>
  </si>
  <si>
    <t>CAJA DE CARTON CARTULINA CON 1 BLISTER DE ALUMINIO/ALUMINIO POR 10 TABLETAS CADA UNO.</t>
  </si>
  <si>
    <t>CAJA DE CARTON CARTULINA CON 3 BLISTER DE ALUMINIO/ALUMINIO POR 10 TABLETAS CADA UNO.</t>
  </si>
  <si>
    <t>CAJA DE CARTON CARTULINA CON 25 BLISTER DE ALUMINIO/ALUMINIO POR 10 TABLETAS CADA UNO.</t>
  </si>
  <si>
    <t>VERA PRESS 120 MG.</t>
  </si>
  <si>
    <t>INVIMA M-13907</t>
  </si>
  <si>
    <t>CAJA POR 30 GRAGEAS EN BLISTER PACK.</t>
  </si>
  <si>
    <t>INVIMA M-010910</t>
  </si>
  <si>
    <t>FRASCO DE VIDRIO TIPO III COLOR AMBAR POR 60 ML . TAPA PILFER -PROOF. ETIQUETA DE PAPEL. ESTUCHE DE CARTULINA PLEGABLE.</t>
  </si>
  <si>
    <t>CODEINA RESINATO EQUIVALENTE A CODEINA BASE</t>
  </si>
  <si>
    <t>FENILTOLOXAMINA RESINATO EQUIVALENTE A FENILTOLOXAMINA BASE</t>
  </si>
  <si>
    <t>BETALOC INYECTABLE.</t>
  </si>
  <si>
    <t>INVIMA M-007225</t>
  </si>
  <si>
    <t>COMERCIAL: CAJA POR 50 AMPOLLAS. AMPOLLASIN DATOPOR 5 ML C/U.</t>
  </si>
  <si>
    <t>MUESTRA MEDICA:SIN DATOCAJA POR 5 AMPOLLAS. AMPOLLASIN DATOPOR 5 ML C/U</t>
  </si>
  <si>
    <t>COMERCIAL: CAJA POR 1 AMPOLLA POR 5 ML.</t>
  </si>
  <si>
    <t>COMERCIAL: CAJA POR 2 AMPOLLA POR 5 ML.</t>
  </si>
  <si>
    <t>COMERCIAL: CAJA POR 5 AMPOLLA POR 5 ML.</t>
  </si>
  <si>
    <t>COMERCIAL: CAJA POR 10 AMPOLLA POR 5 ML.</t>
  </si>
  <si>
    <t>MUESTRA MEDICA:SIN DATOCAJA POR 10 AMPOLLAS. AMPOLLASIN DATOPOR 5 ML.</t>
  </si>
  <si>
    <t>COMERCIAL: CAJA POR 20 AMPOLLA POR 5 ML.</t>
  </si>
  <si>
    <t>CALTRAN TABLETA RECUBIERTA</t>
  </si>
  <si>
    <t>INVIMA 2009M-13883 R1</t>
  </si>
  <si>
    <t>FRASCO PEAD POR 60 TABLETAS.</t>
  </si>
  <si>
    <t>FOSFATO DE CALCIO TRIBASICO EQUIVALENTE A CALCIO</t>
  </si>
  <si>
    <t>OXIDO DE MAGNESIO EQUIVALENTE A MG</t>
  </si>
  <si>
    <t>CAJA DE CARTON X 1 BLISTER PVC/ALUMINIO X 10 TABLETAS.</t>
  </si>
  <si>
    <t>CAJA DE CARTON XSIN DATO3 BLISTERES PVC/ALUMINIO X 10 TABLETAS.</t>
  </si>
  <si>
    <t>CAJA DE CARTON X 6 BLISTERES PVC/ALUMINIO X 10 TABLETAS.</t>
  </si>
  <si>
    <t>CAJA POR 4SIN DATOBLISTERE PVC/ALUMINIO X 4 TABLETAS CADA UNO</t>
  </si>
  <si>
    <t>MUESTRA MEDICA: CAJA POR 4 TABLETAS EN BLISTERSIN DATOPVC/ALUMINIO</t>
  </si>
  <si>
    <t>ROMITOX NF ADULTOS</t>
  </si>
  <si>
    <t>INVIMA M-14034</t>
  </si>
  <si>
    <t>FRASCO AMBAR PET POR 120 ML EN CAJA</t>
  </si>
  <si>
    <t>FRASCO AMBAR PET POR 30 ML EN CAJA</t>
  </si>
  <si>
    <t>FRASCO AMBAR PET POR 60 ML EN CAJA</t>
  </si>
  <si>
    <t>INVIMA M-011668</t>
  </si>
  <si>
    <t>CAJA DE CARTON CARTULINA PROPALCOTE 340 POR 30 TABLETAS EN BLISTER PVDC/ALUMINIO</t>
  </si>
  <si>
    <t>CAJA DE CARTON CARTULINA PROPALCOTE 340 POR 10 TABLETAS EN BLISTER PVDC/ALUMINIO</t>
  </si>
  <si>
    <t>CAJA DE CARTON CARTULINA PROPALCOTE 340 POR 20 TABLETAS EN BLISTER PVDC/ALUMINIO</t>
  </si>
  <si>
    <t>CAPTOPRIL 50MG TABLETAS</t>
  </si>
  <si>
    <t>M-011718</t>
  </si>
  <si>
    <t>BLISTER PVC/PVDC TRANSPARENTE/ALUMINIO EN CAJA X 30 TABLETAS</t>
  </si>
  <si>
    <t>BLISTER PVC/PVDC TRANSPARENTE/ALUMINIO EN CAJA X 10 TABLETAS</t>
  </si>
  <si>
    <t>BLISTER PVC/PVDC TRANSPARENTE/ALUMINIO EN CAJA X 20 TABLETAS</t>
  </si>
  <si>
    <t>BUTOMIX AEROSOL</t>
  </si>
  <si>
    <t>M-007156</t>
  </si>
  <si>
    <t>ENVASE DE ALUMINIO RIGIDO. VALVULA DOSIFICADORA POR 300 DOSIS.</t>
  </si>
  <si>
    <t>100 G. DE SUSPENSION</t>
  </si>
  <si>
    <t>ENVASE DE ALUMINIO RIGIDO. VALVULA DOSIFICADORA POR 50 DOSIS.</t>
  </si>
  <si>
    <t>ENVASE DE ALUMINIO RIGIDO. VALVULA DOSIFICADORA POR 100 DOSIS.</t>
  </si>
  <si>
    <t>ENVASE DE ALUMINIO RIGIDO. VALVULA DOSIFICADORA POR 150 DOSIS.</t>
  </si>
  <si>
    <t>ENVASE DE ALUMINIO RIGIDO. VALVULA DOSIFICADORA POR 200 DOSIS.</t>
  </si>
  <si>
    <t>ENVASE DE ALUMINIO RIGIDO. VALVULA DOSIFICADORA POR 250 DOSIS.</t>
  </si>
  <si>
    <t>NOXZEMA LOCION ASTRINGENTE</t>
  </si>
  <si>
    <t>INVIMA M-13580</t>
  </si>
  <si>
    <t>FRASCO DE PET (POLIETILENTERFTALATO) X 236 ML</t>
  </si>
  <si>
    <t>THE PROCTER &amp; GAMBLE COMPANY</t>
  </si>
  <si>
    <t>DESPIGCREM</t>
  </si>
  <si>
    <t>YIOLKOSS INTERNATIONAL LTDA.</t>
  </si>
  <si>
    <t>INVIMA M-012556</t>
  </si>
  <si>
    <t>POTE PLÁSTICO X 60 G.</t>
  </si>
  <si>
    <t>ACIDO PARAAMINO BENZOICO</t>
  </si>
  <si>
    <t>ROPIM</t>
  </si>
  <si>
    <t>POTE PLASTICO X 15 G</t>
  </si>
  <si>
    <t>POTE PLÁSTICO X 30 G.</t>
  </si>
  <si>
    <t>CYCLO3</t>
  </si>
  <si>
    <t>PIERRE FABRE MÉDICAMENT PRODUCTION (PFMP)</t>
  </si>
  <si>
    <t>INVIMA M-010536</t>
  </si>
  <si>
    <t>CAJA X 40 CÁPSULAS.</t>
  </si>
  <si>
    <t>EXTRACTO DE RUSCUS ACULEATUS. ESTANDARIZADO CON UN 22 % DE HETERÓSIDOS ESTEROIDICOS</t>
  </si>
  <si>
    <t>CÁPSULA.</t>
  </si>
  <si>
    <t>METILCHALCONA DE HESPERIDINA COMO MFRACCIÓN FLAVONOIDE.</t>
  </si>
  <si>
    <t>CAJA X 15 CÁPSULAS.</t>
  </si>
  <si>
    <t>CAJA X 20 CÁPSULAS.</t>
  </si>
  <si>
    <t>BUTOTAL 100 MCG/DOSIS</t>
  </si>
  <si>
    <t>M-007009</t>
  </si>
  <si>
    <t>ENVASE DE 21 G.</t>
  </si>
  <si>
    <t>ENVASE DE 3.5 G.</t>
  </si>
  <si>
    <t>ENVASE DE 7 G.</t>
  </si>
  <si>
    <t>ENVASE DE 10.5 G.</t>
  </si>
  <si>
    <t>ENVASE DE 14 G.</t>
  </si>
  <si>
    <t>ENVASE DE 17.5 G.</t>
  </si>
  <si>
    <t>XITEN 100 MCG/DOSIS</t>
  </si>
  <si>
    <t>M-007030</t>
  </si>
  <si>
    <t>CAJA CON ENVASE DE ALUMINIO RIGIDO. VALVULA DOSIFICADORA POR 300 DOSIS</t>
  </si>
  <si>
    <t>CAJA CON ENVASE DE ALUMINIO RIGIDO. VALVULA DOSIFICADORA POR 50 DOSIS</t>
  </si>
  <si>
    <t>CAJA CON ENVASE DE ALUMINIO RIGIDO. VALVULA DOSIFICADORA POR 100 DOSIS</t>
  </si>
  <si>
    <t>CAJA CON ENVASE DE ALUMINIO RIGIDO. VALVULA DOSIFICADORA POR 150 DOSIS</t>
  </si>
  <si>
    <t>CAJA CON ENVASE DE ALUMINIO RIGIDO. VALVULA DOSIFICADORA POR 200 DOSIS</t>
  </si>
  <si>
    <t>CAJA CON ENVASE DE ALUMINIO RIGIDO. VALVULA DOSIFICADORA POR 250 DOSIS</t>
  </si>
  <si>
    <t>XITEN 250 MCG/DOSIS</t>
  </si>
  <si>
    <t>M-006976</t>
  </si>
  <si>
    <t>ENVASE DE 20.04 G. POR 300 DOSIS CONTENIDO 250 MCG.</t>
  </si>
  <si>
    <t>LABORATORIO PABLO CASSARA S.R.L.</t>
  </si>
  <si>
    <t>ENVASE DE 3.34 G. POR 50 DOSIS CONTENIDO 250 MCG.</t>
  </si>
  <si>
    <t>ENVASE DE 6.68 G. POR 100 DOSIS CONTENIDO 250 MCG.</t>
  </si>
  <si>
    <t>ENVASE DE 10.02 G. POR 150 DOSIS CONTENIDO 250 MCG.</t>
  </si>
  <si>
    <t>ENVASE DE 13.36 G. POR 200 DOSIS CONTENIDO 250 MCG.</t>
  </si>
  <si>
    <t>ENVASE DE 16.70 G. POR 250 DOSIS CONTENIDO 250 MCG.</t>
  </si>
  <si>
    <t>BIPROFEN® 800 MG TABLETAS</t>
  </si>
  <si>
    <t>M-012048</t>
  </si>
  <si>
    <t>BLISTER DE PVC TRANSPARENTE / ALUMINIO X 10 TABLETAS EN CAJA POR 10 TABLETAS.</t>
  </si>
  <si>
    <t>BLISTER DE PVC TRANSPARENTE / ALUMINIO X 10 TABLETAS EN CAJA POR 20 TABLETAS.</t>
  </si>
  <si>
    <t>BLISTER DE PVC TRANSPARENTE / ALUMINIO X 10 TABLETAS EN CAJA POR 30 TABLETAS.</t>
  </si>
  <si>
    <t>BLISTER DE PVC TRANSPARENTE / ALUMINIO X 10 TABLETAS EN CAJA POR 60 TABLETAS.</t>
  </si>
  <si>
    <t>PRESENTACION INSTITUCIONAL: BLISTER DE PVC TRANSPARENTE / ALUMINIO X 10 TABLETAS EN CAJA POR 20 TABLETAS.</t>
  </si>
  <si>
    <t>PRESENTACION INSTITUCIONAL: BLISTER DE PVC TRANSPARENTE / ALUMINIO X 10 TABLETAS EN CAJA POR 30 TABLETAS.</t>
  </si>
  <si>
    <t>PRESENTACION INSTITUCIONAL: BLISTER DE PVC TRANSPARENTE / ALUMINIO X 10 TABLETAS EN CAJA POR 60 TABLETAS.</t>
  </si>
  <si>
    <t>PRESENTACION INSTITUCIONAL: BLISTER DE PVC TRANSPARENTE / ALUMINIO X 10 TABLETAS EN CAJA POR 100 TABLETAS.</t>
  </si>
  <si>
    <t>PRESENTACION INSTITUCIONAL: BLISTER DE PVC TRANSPARENTE / ALUMINIO X 10 TABLETAS EN CAJA POR 250 TABLETAS.</t>
  </si>
  <si>
    <t>PRESENTACION INSTITUCIONAL: BLISTER DE PVC TRANSPARENTE / ALUMINIO X 10 TABLETAS EN CAJA POR 300 TABLETAS.</t>
  </si>
  <si>
    <t>DICLOMAX POLVO PARA SUSPENSIÓN 250 MG/5 ML</t>
  </si>
  <si>
    <t>INVIMA M-13905</t>
  </si>
  <si>
    <t>CAJA CON UN FRASCO X 80 ML.</t>
  </si>
  <si>
    <t>50 G. PARA RECONSTITUIR A 100 ML.</t>
  </si>
  <si>
    <t>DICLOMAX CAPSULAS 500 MG</t>
  </si>
  <si>
    <t>INVIMA M-13916</t>
  </si>
  <si>
    <t>CAJA POR 50 CAPSULAS EN BLISTER PVC/ALUMINIO POR 10 UNIDADES CADA UNO</t>
  </si>
  <si>
    <t>DICLOXACILINA SODICA MONOHIDRATO USP EQUIVALENTE A DICLOXACILINA BASE</t>
  </si>
  <si>
    <t>CONMEL® 324MG TABLETAS</t>
  </si>
  <si>
    <t>SANOFIAVENTIS DE COLOMBIA S.A.</t>
  </si>
  <si>
    <t>INVIMA 2008 M-000828-R3</t>
  </si>
  <si>
    <t>CAJA PLEGADIZA POR 100 TABLETAS EN BLISTER PVC AMBAR/ ALUMINIO POR 10 TABLETAS CADA UNO.</t>
  </si>
  <si>
    <t>DIPIRONA MONOHIDRATO</t>
  </si>
  <si>
    <t>CAJA PLEGADIZA POR 200 TABLETAS EN BLISTER PVC AMBAR/ ALUMINIO POR 10 TABLETAS CADA UNO.</t>
  </si>
  <si>
    <t>HOME PHARMACEUTICA LTDA</t>
  </si>
  <si>
    <t>INVIMA M-010195</t>
  </si>
  <si>
    <t>CAJA DE CARTON POR 24 TABLETAS EN BLISTER PVC/PVDC/ALUMINIO POR 10 TABLETAS.</t>
  </si>
  <si>
    <t>METRONIDAZOL SUSPENSION 125 MG</t>
  </si>
  <si>
    <t>INVIMA M-010196</t>
  </si>
  <si>
    <t>METRONIDAZOL BENZOILO (EQUIVALENTE A 2.0 GR DE METRONIDAZOL BASE)</t>
  </si>
  <si>
    <t>INVIMA M - 013226</t>
  </si>
  <si>
    <t>CAJA DE CARTON CARTULINA CON 1 FRASCO DE VIDRIO OSCURO TIPO III POR 60 ML.</t>
  </si>
  <si>
    <t>HEMOFERRES 1000 CAPSULAS</t>
  </si>
  <si>
    <t>INVIMA M-013082</t>
  </si>
  <si>
    <t>CAJA POR 3 BLISTERPOR 10 CAPSULAS .FOIL ALUMINIO/PVC</t>
  </si>
  <si>
    <t>AMOXAL 1G. TABLETAS</t>
  </si>
  <si>
    <t>INVIMA M-007134</t>
  </si>
  <si>
    <t>CAJA X 6 TABLETAS EN BLISTER.</t>
  </si>
  <si>
    <t>LIVI'S GOVELCAACIDO FOLICO</t>
  </si>
  <si>
    <t>GOVELCA LTDA</t>
  </si>
  <si>
    <t>M-006763</t>
  </si>
  <si>
    <t>LIVY´S GOVELCA ACIDO FOLICO</t>
  </si>
  <si>
    <t>INVIMA M-006763</t>
  </si>
  <si>
    <t>B03BB01</t>
  </si>
  <si>
    <t>FOLICO ACIDO</t>
  </si>
  <si>
    <t>XIPLO JARABE</t>
  </si>
  <si>
    <t>INVIMA M-006702</t>
  </si>
  <si>
    <t>FRASCO X 200 ML.</t>
  </si>
  <si>
    <t>R05DB27</t>
  </si>
  <si>
    <t>LEVODROPROPIZINA</t>
  </si>
  <si>
    <t>DOMPE FARMACEUTICI S.P.A.</t>
  </si>
  <si>
    <t>INVIMA M-010197</t>
  </si>
  <si>
    <t>DAKSOL TABLETAS1 G</t>
  </si>
  <si>
    <t>M-011369</t>
  </si>
  <si>
    <t>BLISTER PVC TRANSPARENTE / ALUMINIO POR 2 TABLETAS. EN CAJA POR 2 TABLETAS</t>
  </si>
  <si>
    <t>DIXIN1.0MG TABLETAS</t>
  </si>
  <si>
    <t>INVIMA 2008 M- 011555 R1</t>
  </si>
  <si>
    <t>CAJA POR 15 TABLETAS EN BLISTER PVC TRANSPARENTE /ALUMINIO</t>
  </si>
  <si>
    <t>CAJA POR 30 TABLETAS EN BLISTER PVC TRANSPARENTE /ALUMINIO</t>
  </si>
  <si>
    <t>CAJA POR 50 TABLETAS EN BLISTER PVC TRANSPARENTE /ALUMINIO</t>
  </si>
  <si>
    <t>CAJA POR 100 TABLETAS EN BLISTER PVC TRANSPARENTE /ALUMINIO</t>
  </si>
  <si>
    <t>CAJA POR 2 TABLETAS EN BLISTER PVC TRANSPARENTE/ALUMINIO</t>
  </si>
  <si>
    <t>VONPROFEN SUSPENSION</t>
  </si>
  <si>
    <t>INVIMA M- 011897</t>
  </si>
  <si>
    <t>FRASCO VIDRIO POR 120 ML.</t>
  </si>
  <si>
    <t>FRASCO VIDRIO POR 60 ML.</t>
  </si>
  <si>
    <t>FRASCO VIDRIO POR 90 ML.</t>
  </si>
  <si>
    <t>TRAVEX AMPOLLAS</t>
  </si>
  <si>
    <t>INVIMA M-010705</t>
  </si>
  <si>
    <t>AMPOLLETA TRANSPARENTE POR 2 ML. EN CAJA PLEGABLE.</t>
  </si>
  <si>
    <t>TRAMADOL CLORHIDRATO (EQUIVALENTE A TRAMADOL BASE 88.18 MG.)</t>
  </si>
  <si>
    <t>KARDEGIC 100 MG POLVO</t>
  </si>
  <si>
    <t>INVIMA M-006729</t>
  </si>
  <si>
    <t>CAJA X 30 SOBRES DE 204.6 GR</t>
  </si>
  <si>
    <t>ACETILSALICILATO DE DL-LISINA (EQUIVALENTE A 100 MG DE ACIDO ACETIL SALICILICO)</t>
  </si>
  <si>
    <t>X SOBRE DE 204.6 GR</t>
  </si>
  <si>
    <t>CAJA X 10 SOBRES DE 204.6 GR</t>
  </si>
  <si>
    <t>MOEXIPRIL TABLETAS 15 MG.</t>
  </si>
  <si>
    <t>SCHWARZ PHARMA AG</t>
  </si>
  <si>
    <t>INVIMA M-14057</t>
  </si>
  <si>
    <t>CAJA X 100 TABLETAS EN TIRAS DE ALUMINIO/ALUMINIO</t>
  </si>
  <si>
    <t>C09AA13</t>
  </si>
  <si>
    <t>MOEXIPRIL</t>
  </si>
  <si>
    <t>MOEXIPRILO CLORHIDRATO</t>
  </si>
  <si>
    <t>HENKEL AG &amp; CO. KGAA</t>
  </si>
  <si>
    <t>CAJA X 10 TABLETAS EN TIRAS DE ALUMINIO/ALUMINIO</t>
  </si>
  <si>
    <t>CAJA X 20 TABLETAS EN TIRAS DE ALUMINIO/ALUMINIO</t>
  </si>
  <si>
    <t>CAJA X 30 TABLETAS EN TIRAS DE ALUMINIO/ALUMINIO</t>
  </si>
  <si>
    <t>CAJA X 50 TABLETAS EN TIRAS DE ALUMINIO/ALUMINIO</t>
  </si>
  <si>
    <t>HIOSCINA N-BUTILBROMURO 10 MG. TABLETAS</t>
  </si>
  <si>
    <t>INVIMA M-011686</t>
  </si>
  <si>
    <t>CAJA CON 500 TABLETAS EN BLISTER PVC/ALUMINIO POR 10 TABLETAS (USO HOSPITALARIO)</t>
  </si>
  <si>
    <t>A03BA03</t>
  </si>
  <si>
    <t>HIOSAMINA</t>
  </si>
  <si>
    <t>HIOSCINA N-BUTIL BROMURO</t>
  </si>
  <si>
    <t>CAJA CON 20 TABLETAS EN BLISTER PVC/ALUMINIO POR 10 TABLETAS.</t>
  </si>
  <si>
    <t>CAJA CON 50 TABLETAS EN BLISTER PVC/ALUMINIO POR 10 TABLETAS.</t>
  </si>
  <si>
    <t>CAJA CON 100 TABLETAS EN BLISTER PVC/ALUMINIO POR 10 TABLETAS (USO HOSPITALARIO)</t>
  </si>
  <si>
    <t>CAJA CON 250 TABLETAS EN BLISTER PVC/ALUMINIO POR 10 TABLETAS (USO HOSPITALARIO)</t>
  </si>
  <si>
    <t>FRESENIUS GRANUDIAL BICABONATE BI84</t>
  </si>
  <si>
    <t>FRESENIUS MEDICAL CARE AG&amp;CO. KGAA</t>
  </si>
  <si>
    <t>INVIMA M-011376</t>
  </si>
  <si>
    <t>BOLSA DE POLIETILENO X 8.4 KG.</t>
  </si>
  <si>
    <t>BICARBONATODESODIO</t>
  </si>
  <si>
    <t>100G DEGRANULADO</t>
  </si>
  <si>
    <t>FRESENIUS GRANUDIALACETATEAT11</t>
  </si>
  <si>
    <t>INVIMA M-006935</t>
  </si>
  <si>
    <t>CAJA DE CARTÓN X 4 BOLSAS. BOLSA DE POLIETILENO X 1 KG.</t>
  </si>
  <si>
    <t>ACETATODE SODIO</t>
  </si>
  <si>
    <t>100GDEGRANULADO</t>
  </si>
  <si>
    <t>CLORURODECALCIO</t>
  </si>
  <si>
    <t>CLORURODEMAGNESIO</t>
  </si>
  <si>
    <t>CLORURODESODIO</t>
  </si>
  <si>
    <t>SUMMER`SEVE VINEGAR &amp; WAER-DUCHA VINAGRE Y AGUA DE SUMMER`S EVE</t>
  </si>
  <si>
    <t>C.B. FLEET COMPANY INCORPORATED</t>
  </si>
  <si>
    <t>INVIMA M-011598</t>
  </si>
  <si>
    <t>BOTELLA X 133 ML.</t>
  </si>
  <si>
    <t>G01AD02</t>
  </si>
  <si>
    <t>ACIDO ACETICO SOLUCION 10% (SOLUCION DE VINAGRE 10%)</t>
  </si>
  <si>
    <t>PRODUCTOS DE SALUD AMSA S.A.</t>
  </si>
  <si>
    <t>AMARYL 3 MG COMPRIMIDOS</t>
  </si>
  <si>
    <t>INVIMA M-006657</t>
  </si>
  <si>
    <t>LIGARIL - D</t>
  </si>
  <si>
    <t>INVIMAM-012063</t>
  </si>
  <si>
    <t>CAJA CON 5 AMPOLLAS VIDRIO TIPO I POR 5 ML. C/U.</t>
  </si>
  <si>
    <t>DONAPRIL</t>
  </si>
  <si>
    <t>BIOQUIFAR PHARMACEUTICAS.A.</t>
  </si>
  <si>
    <t>INVIMA M-012249</t>
  </si>
  <si>
    <t>CAJAS X 250 TABLETAS EN SISTEMA BLISTER PVC/ALUMINIO</t>
  </si>
  <si>
    <t>CAJAS X 10 TABLETAS EN SISTEMA BLISTER PVC/ALUMINIO</t>
  </si>
  <si>
    <t>CAJAS X 20 TABLETAS EN SISTEMA BLISTER PVC/ALUMINIO</t>
  </si>
  <si>
    <t>CAJAS X 30 TABLETAS EN SISTEMA BLISTER PVC/ALUMINIO</t>
  </si>
  <si>
    <t>BUPIVACAINE HYDROCHLORIDE 0.25% X 20 ML</t>
  </si>
  <si>
    <t>INVIMA M-007355</t>
  </si>
  <si>
    <t>AMPOLLA X 20 ML.</t>
  </si>
  <si>
    <t>BUPIVACAINACLORHIDRATO</t>
  </si>
  <si>
    <t>X AMPOLLA DE 20 ML.</t>
  </si>
  <si>
    <t>MIODIN B12 INYECTABLE</t>
  </si>
  <si>
    <t>INVIMA M-012658</t>
  </si>
  <si>
    <t>CAJA POR 2 AMPOLLAS DE VIDRIO AMBAR TIPO I. POR 2 ML. DE SOLUCIÓN C/U.</t>
  </si>
  <si>
    <t>CAJA POR 6 AMPOLLAS DE VIDRIO AMBAR TIPO I. POR 2 ML. DE SOLUCIÓN C/U.</t>
  </si>
  <si>
    <t>CAJA POR 50 AMPOLLAS DE VIDRIO AMBAR TIPO I. POR 2 ML. DE SOLUCIÓN C/U.</t>
  </si>
  <si>
    <t>CAJA POR 100 AMPOLLAS DE VIDRIO AMBAR TIPO I. POR 2 ML. DE SOLUCIÓN C/U.</t>
  </si>
  <si>
    <t>BUPIVACAINE HYDROCHLORISE 0.25% X</t>
  </si>
  <si>
    <t>INVIMA M-006970</t>
  </si>
  <si>
    <t>FRASCO AMPOLLA X 50 ML</t>
  </si>
  <si>
    <t>CADA 50 MILILITROS</t>
  </si>
  <si>
    <t>BUPATROL 25MG MCG/DOSIS</t>
  </si>
  <si>
    <t>M-007031</t>
  </si>
  <si>
    <t>ENVASE DE ALUMINIO RIGIDO. VALVULA DOSIFICADORA. ENVASE DE 300 DOSIS</t>
  </si>
  <si>
    <t>HIDROXINAFTOATO DE SALMETEROL. EQUIVALENTE A 25 MCG DE SALMETEROL</t>
  </si>
  <si>
    <t>ENVASE DE ALUMINIO RIGIDO. VALVULA DOSIFICADORA. ENVASE DE 50 DOSIS</t>
  </si>
  <si>
    <t>ENVASE DE ALUMINIO RIGIDO. VALVULA DOSIFICADORA. ENVASE DE 60 DOSIS</t>
  </si>
  <si>
    <t>ENVASE DE ALUMINIO RIGIDO. VALVULA DOSIFICADORA. ENVASE DE 100 DOSIS</t>
  </si>
  <si>
    <t>ENVASE DE ALUMINIO RIGIDO. VALVULA DOSIFICADORA. ENVASE DE 120 DOSIS</t>
  </si>
  <si>
    <t>ENVASE DE ALUMINIO RIGIDO. VALVULA DOSIFICADORA. ENVASE DE 200 DOSIS</t>
  </si>
  <si>
    <t>ENVASE DE ALUMINIO RIGIDO. VALVULA DOSIFICADORA. ENVASE DE 250 DOSIS</t>
  </si>
  <si>
    <t>TYENOL PM. TABLETA RECUBIERTA</t>
  </si>
  <si>
    <t>M-007102</t>
  </si>
  <si>
    <t>FRASCO DE 50 UNIDADES</t>
  </si>
  <si>
    <t>HIDROCLORURO DE DIFENHIDRAMINA USP</t>
  </si>
  <si>
    <t>FRASCO DE 24 UNIDADES</t>
  </si>
  <si>
    <t>TYLENOL GELTAB</t>
  </si>
  <si>
    <t>M-006730</t>
  </si>
  <si>
    <t>FRASCOS DE 100 UNIDADES EMPACADOS EN ENVASES CON TAPAS RAPIDAS QUE ABREN FACILMENTE</t>
  </si>
  <si>
    <t>FRASCOS DE 24 UNIDADES EMPACADOS EN ENVASES CON TAPAS RAPIDAS QUE ABREN FACILMENTE</t>
  </si>
  <si>
    <t>FRASCOS DE 50 UNIDADES EMPACADOS EN ENVASES CON TAPAS RAPIDAS QUE ABREN FACILMENTE</t>
  </si>
  <si>
    <t>FRASCOS DE 72 UNIDADES EMPACADOS EN ENVASES CON TAPAS RAPIDAS QUE ABREN FACILMENTE</t>
  </si>
  <si>
    <t>S-26/SMA HMF EN POLVO</t>
  </si>
  <si>
    <t>INVIMA M-13459</t>
  </si>
  <si>
    <t>CAJA CON 50 BOLSITAS DE 2 G CADA UNO</t>
  </si>
  <si>
    <t>ACEITE DE SEMILLA DE SOYA</t>
  </si>
  <si>
    <t>WYETH NUTRITIONALS. INC</t>
  </si>
  <si>
    <t>ACETATO DE ALFATOCOFERIL</t>
  </si>
  <si>
    <t>CALCIO GLICEROFOSFATO</t>
  </si>
  <si>
    <t>CALCIO GLUCONATO</t>
  </si>
  <si>
    <t>CONCENTRADO DE PROTEINAS DEL SUERO</t>
  </si>
  <si>
    <t>FITONADIONA</t>
  </si>
  <si>
    <t>PALMITATO DE VITAMINA A</t>
  </si>
  <si>
    <t>SAFEGUARD JABON ANTIBACTERIAL Y DESODORANTE DE TOCADOR VERSIONES BLANCO. VERDE Y TRADICIONAL</t>
  </si>
  <si>
    <t>INVIMA M-14177</t>
  </si>
  <si>
    <t>BARRA X 175 G</t>
  </si>
  <si>
    <t>TRICLOROCARBANILIDA</t>
  </si>
  <si>
    <t>BARRA X 10 G</t>
  </si>
  <si>
    <t>BARRA X 50 G</t>
  </si>
  <si>
    <t>BARRA X 75 G</t>
  </si>
  <si>
    <t>BARRA X 85 G</t>
  </si>
  <si>
    <t>BARRA X 110 G</t>
  </si>
  <si>
    <t>BARRA X 150 G</t>
  </si>
  <si>
    <t>BARRA X 160 G</t>
  </si>
  <si>
    <t>CHROMOSTRATE PEDIATRICO</t>
  </si>
  <si>
    <t>INVIMA FE - 000021</t>
  </si>
  <si>
    <t>ROMITOX NF PEDIATRICO</t>
  </si>
  <si>
    <t>INVIMA M-14046</t>
  </si>
  <si>
    <t>FRASCO PET AMBAR POR 30 ML</t>
  </si>
  <si>
    <t>DOLOMAX GEL</t>
  </si>
  <si>
    <t>INVIMA M-010141</t>
  </si>
  <si>
    <t>G.</t>
  </si>
  <si>
    <t>COLYPAN GRAGEAS</t>
  </si>
  <si>
    <t>INVIMA M- 011409</t>
  </si>
  <si>
    <t>CAJA POR 10 FOIL DE ALUMINIO/POLIETILENO POR 10 GRAGEAS C/U.</t>
  </si>
  <si>
    <t>DIMETICONA</t>
  </si>
  <si>
    <t>CAJA POR 1 FOIL DE ALUMINIO/POLIETILENO POR 10 GRAGEAS.</t>
  </si>
  <si>
    <t>CAJA POR 2 FOIL DE ALUMINIO/POLIETILENO POR 10 GRAGEAS C/U.</t>
  </si>
  <si>
    <t>CAJA POR 3 FOIL DE ALUMINIO/POLIETILENO POR 10 GRAGEAS C/U.</t>
  </si>
  <si>
    <t>CAJA POR 5 FOIL DE ALUMINIO/POLIETILENO POR 10 GRAGEAS C/U.</t>
  </si>
  <si>
    <t>CALCIBOND PLUS TABLETAS</t>
  </si>
  <si>
    <t>INVIMA M-007379</t>
  </si>
  <si>
    <t>CAJA X 90 TABLETAS. BLISTER ALUMINIO PVC</t>
  </si>
  <si>
    <t>CITRATO DE CALCIO TETRAHIDRATADO EQUIVALENTE A 200 MG DE ION CALCIO</t>
  </si>
  <si>
    <t>CAJA X 20 TABLETAS. BLISTER ALUMINIO PVC</t>
  </si>
  <si>
    <t>CAJA X 30 TABLETAS. BLISTER ALUMINIO PVC</t>
  </si>
  <si>
    <t>CAJA X 60 TABLETAS. BLISTER ALUMINIO PVC</t>
  </si>
  <si>
    <t>DISPENSADOR QUE CONTIENE UN FRASCO POR 30 TABLETASSIN DATOY UN FRASCO POR 60 TABLETAS</t>
  </si>
  <si>
    <t>FRASCO DE POLIETILENO POR 30 TABLETAS</t>
  </si>
  <si>
    <t>FRASCO DE POLIETILENO POR 60 TABLETAS</t>
  </si>
  <si>
    <t>BLEF 10 SOLUCION OFTALMICA</t>
  </si>
  <si>
    <t>ALLERGAN PHARMACEUTICALS (IRELAND) LTD. INC.</t>
  </si>
  <si>
    <t>INVIMA M-006774</t>
  </si>
  <si>
    <t>FRASCO GOTERO EN POLIETILENO DE BAJA DENSIDAD. GOTERO EN POLIETILENO DE BAJA DENSIDAD. TAPA DE POLIPROPILENO PIGMENTADO BLANCO P</t>
  </si>
  <si>
    <t>BLEF 30 SOLUCION OFTALMICA</t>
  </si>
  <si>
    <t>INVIMA M-06775</t>
  </si>
  <si>
    <t>FRASCO GOTERO EN POLIETILENO DE BAJA DENSIDAD CON TAPA EN POLIPROPILENO PIGMENTADO BLANCO POR 15 ML</t>
  </si>
  <si>
    <t>HERPLEX SOLUCION</t>
  </si>
  <si>
    <t>INVIMA M-006776</t>
  </si>
  <si>
    <t>FRASCO GOTERO EN POLIETILENO DE BAJA DENSIDAD CON TAPA DE POLIPROPILENO PIGMENTADO BLANCO POR 15 ML.</t>
  </si>
  <si>
    <t>S01AD01</t>
  </si>
  <si>
    <t>IDOXURIDINA</t>
  </si>
  <si>
    <t>IDOXURINA</t>
  </si>
  <si>
    <t>HIDRAPLUS</t>
  </si>
  <si>
    <t>BAXTER S.A. DE C.V.</t>
  </si>
  <si>
    <t>M-007103</t>
  </si>
  <si>
    <t>F.D.C. CALCIUM 250 MG CON VITAMINA D</t>
  </si>
  <si>
    <t>INVIMA M-13453</t>
  </si>
  <si>
    <t>FRASCO DE POLIETILENO X 100 TABLETAS</t>
  </si>
  <si>
    <t>CALCIO CARBONATO (EQUIVALENTES A 250 MG)</t>
  </si>
  <si>
    <t>VITAMINA D2 (ERGOCALCIFEROL) EQUIVALENTES A 152 U.I</t>
  </si>
  <si>
    <t>F.D.C CALCIUM 600MG + VITAMINA D</t>
  </si>
  <si>
    <t>M-007285</t>
  </si>
  <si>
    <t>FRASCO DE POLIETILENO X 60 TABLETAS RECUBIERTAS</t>
  </si>
  <si>
    <t>CALCIO CARBONATO (EQUIVALENTE A 600 MG DE CALCIO)</t>
  </si>
  <si>
    <t>VITAMINA D2 (ERGOCALCIFEFOL) (EQUIVALENTES A 240 U.I DE VITAMINA D2)</t>
  </si>
  <si>
    <t>DICLOFENACO AMPOLLAS 75MG</t>
  </si>
  <si>
    <t>M-010199</t>
  </si>
  <si>
    <t>CAJA X 5 AMPOLLAS X 75 MG C/U DE 3 ML</t>
  </si>
  <si>
    <t>CODIPRONT CAPSULAS</t>
  </si>
  <si>
    <t>INVIMA M-006847</t>
  </si>
  <si>
    <t>CAJA POR 10 CAPSULAS EN BLISTER - ALUMINIO SUAVE Y POLIVINILCLORURO TRIPLE (PVC/LDPE/PVDC)</t>
  </si>
  <si>
    <t>FENITOLOXAMINA RESINATO EQUIVALENTE A FENITOLOXAMINA BASE</t>
  </si>
  <si>
    <t>FRICSOL GEL 10-10%</t>
  </si>
  <si>
    <t>M-007067</t>
  </si>
  <si>
    <t>FRICSOL (R) LINEMENTO</t>
  </si>
  <si>
    <t>M-006669</t>
  </si>
  <si>
    <t>MENODIN TTS 25</t>
  </si>
  <si>
    <t>INVIMA M-006754</t>
  </si>
  <si>
    <t>PARCHE X 2MG. CAJA DE CARTON CON 8 SISTEMAS TRANSDERMICOS ACONDICIONADOSSIN DATOEN CAPSULAS PROTECTORAS DE MATERIAL TERMOPRECINTABLE.</t>
  </si>
  <si>
    <t>PARCHE X 2MG. CAJA DE CARTON CON 6 SISTEMAS TRANSDERMICOS ACONDICIONADOS EN CAPSULAS PROTECTORAS DE MATERIAL TERMOPRECINTABLE.</t>
  </si>
  <si>
    <t>TRADELIA 100 (ESTRADIOL)</t>
  </si>
  <si>
    <t>SANOFI WINTHROP DE COLOMBIA S.A.</t>
  </si>
  <si>
    <t>M-006908</t>
  </si>
  <si>
    <t>CAJA X 6 PARCHES TRANSDERMICOS</t>
  </si>
  <si>
    <t>MENODIN TTS 50 (ESTRADIOL)</t>
  </si>
  <si>
    <t>INVIMA M-006753</t>
  </si>
  <si>
    <t>PARCHE POR 4MG. CAJA X 6 PARCHES TRANSDÉRMICOS</t>
  </si>
  <si>
    <t>17 B- ESTRADIOL (EQUIVALENTE A 4.132 MG DE HEMIHIDRATO DE ESTRADIOL) EQUIVALENTE A ESTRADIOL 4MG(LIBERACIÓN IN-VIVO DE 50MCG/DIA)</t>
  </si>
  <si>
    <t>SISTEMA TRANSDÉRMICO.</t>
  </si>
  <si>
    <t>L.T.S. LOHMANN THERAPIE SYSTEM GMBH &amp; CO. KG</t>
  </si>
  <si>
    <t>DOTRON 25 MG</t>
  </si>
  <si>
    <t>M-0108507</t>
  </si>
  <si>
    <t>SUSPENSION ANTIACIDA HIDROXIDO DE MAGNESIO . HIDROXIDO DE ALUMINIO SIMETICONA.</t>
  </si>
  <si>
    <t>INVIMA M- 012404</t>
  </si>
  <si>
    <t>HIDORXIDO DE ALUMINIO</t>
  </si>
  <si>
    <t>KEFLEX TABLETAS 1G</t>
  </si>
  <si>
    <t>INVIMA 2007M-006992 R1</t>
  </si>
  <si>
    <t>CAJA POR 4 TABLETAS RECUBIERTAS EN BLISTER PVC/ALUMINIO</t>
  </si>
  <si>
    <t>MONOHIDRATO DE CEFALEXINA (1.05184 GRAMOS) EQUIVALENTE A CEFALEXINA</t>
  </si>
  <si>
    <t>CAJA POR 8 TABLETAS RECUBIERTAS EN BLISTER PVC/ALUMINIO</t>
  </si>
  <si>
    <t>CAJA POR 12 TABLETAS RECUBIERTAS EN BLISTER PVC/ALUMINIO</t>
  </si>
  <si>
    <t>CAJA POR 16 TABLETAS RECUBIERTAS EN BLISTER PVC/ALUMINIO</t>
  </si>
  <si>
    <t>CAJA POR 20 TABLETAS RECUBIERTAS EN BLISTER PVC/ALUMINIO</t>
  </si>
  <si>
    <t>LABORATORIOS CHILE S.A</t>
  </si>
  <si>
    <t>INVIMA M-006993</t>
  </si>
  <si>
    <t>ESTUCHE POR 20 COMPRIMIDOS RECUBIERTOS</t>
  </si>
  <si>
    <t>DISTRIBUIDORA CENTRAL DE DROGAS &amp; CIA. LTDA.</t>
  </si>
  <si>
    <t>LBC PHARMACEUTICALS COLOMBIA S.A.</t>
  </si>
  <si>
    <t>ESTUCHE POR 40 COMPRIMIDOS RECUBIERTOS</t>
  </si>
  <si>
    <t>ENVASE HOSPITALARIO POR 200 COMPRIMIDOS RECUBIERTOS</t>
  </si>
  <si>
    <t>ENVASE HOSPITALARIO POR 500 COMPRIMIDOS RECUBIERTOS</t>
  </si>
  <si>
    <t>AMUCOL CAPSULAS 100MG</t>
  </si>
  <si>
    <t>INVIMA M-011258</t>
  </si>
  <si>
    <t>FRASCO POR 50 CAPSULAS.</t>
  </si>
  <si>
    <t>TEOFILINATO DE AMBROXOL</t>
  </si>
  <si>
    <t>BLISTER POR 10 CAPSULAS.</t>
  </si>
  <si>
    <t>BLISTER POR 50 CAPSULAS.</t>
  </si>
  <si>
    <t>AMUCOL. (R) JARABE 50MG.</t>
  </si>
  <si>
    <t>M-007494</t>
  </si>
  <si>
    <t>ACEBROFILINA (TEOFILINATO DEAMBROXOL)</t>
  </si>
  <si>
    <t>FRASCO DE VIDRIO AMBAR X 100 ML.</t>
  </si>
  <si>
    <t>ASTEMISOL TABLETAS 10MG</t>
  </si>
  <si>
    <t>M-011023</t>
  </si>
  <si>
    <t>METOTREXATO EBEWE TABLETAS 10 MG.</t>
  </si>
  <si>
    <t>EBEWE PHARMA GES.M.B.H NFG. KG</t>
  </si>
  <si>
    <t>INVIMA M-14377</t>
  </si>
  <si>
    <t>CAJA POR 100 EN TUBO DE POLIPROPILENO.</t>
  </si>
  <si>
    <t>CAJA POR 50 EN TUBO DE POLIPROPILENO.</t>
  </si>
  <si>
    <t>METHOTREXATO ECHEWE TABLETAS X 5 MG.</t>
  </si>
  <si>
    <t>INVIMA M-14401</t>
  </si>
  <si>
    <t>FRASCO POLIPROPILENOSIN DATOEN CAJA POR 50 TABLETAS.</t>
  </si>
  <si>
    <t>CORPADINE ESPUMA</t>
  </si>
  <si>
    <t>INVIMA M-13641</t>
  </si>
  <si>
    <t>GARRAFA POR 3500 ML. EN POLIETILENO DE ALTA DENSIDAD.</t>
  </si>
  <si>
    <t>GARRAFA POR 120 ML. EN POLIETILENO DE ALTA DENSIDAD.</t>
  </si>
  <si>
    <t>GARRAFA POR 1000 ML. EN POLIETILENO DE ALTA DENSIDAD.</t>
  </si>
  <si>
    <t>NAROPIN 0.2% (2.0 MG/ML)</t>
  </si>
  <si>
    <t>INVIMA M-007068</t>
  </si>
  <si>
    <t>AMPOLLA DE POLIPROPILENO POR 20 ML. EN CAJA POR 100 AMPOLLAS</t>
  </si>
  <si>
    <t>CLORHIDRATO DE ROPIVACAINA</t>
  </si>
  <si>
    <t>AMPOLLA DE POLIPROPILENO POR 10 ML. EN CAJA POR 1 AMPOLLA</t>
  </si>
  <si>
    <t>AMPOLLA DE POLIPROPILENO POR 10 ML. EN CAJA POR 2 AMPOLLAS</t>
  </si>
  <si>
    <t>AMPOLLA DE POLIPROPILENO POR 10 ML. EN CAJA POR 5 AMPOLLAS</t>
  </si>
  <si>
    <t>AMPOLLA DE POLIPROPILENO POR 10 ML. EN CAJA POR 10 AMPOLLAS</t>
  </si>
  <si>
    <t>AMPOLLA DE POLIPROPILENO POR 10 ML. EN CAJA POR 20 AMPOLLAS</t>
  </si>
  <si>
    <t>AMPOLLA DE POLIPROPILENO POR 10 ML. EN CAJA POR 30 AMPOLLAS</t>
  </si>
  <si>
    <t>AMPOLLA DE POLIPROPILENO POR 10 ML. EN CAJA POR 50 AMPOLLAS</t>
  </si>
  <si>
    <t>AMPOLLA DE POLIPROPILENO POR 10 ML. EN CAJA POR 100 AMPOLLAS</t>
  </si>
  <si>
    <t>AMPOLLA DE POLIPROPILENO POR 20 ML. EN CAJA POR 1 AMPOLLA</t>
  </si>
  <si>
    <t>AMPOLLA DE POLIPROPILENO POR 20 ML. EN CAJA POR 2 AMPOLLAS</t>
  </si>
  <si>
    <t>AMPOLLA DE POLIPROPILENO POR 20 ML. EN CAJA POR 5 AMPOLLAS</t>
  </si>
  <si>
    <t>AMPOLLA DE POLIPROPILENO POR 20 ML. EN CAJA POR 10 AMPOLLAS</t>
  </si>
  <si>
    <t>AMPOLLA DE POLIPROPILENO POR 20 ML. EN CAJA POR 20 AMPOLLAS</t>
  </si>
  <si>
    <t>AMPOLLA DE POLIPROPILENO POR 20 ML. EN CAJA POR 30 AMPOLLAS</t>
  </si>
  <si>
    <t>AMPOLLA DE POLIPROPILENO POR 20 ML. EN CAJA POR 50 AMPOLLAS</t>
  </si>
  <si>
    <t>NAROPIN 0.75% (7.5 MG/ML).</t>
  </si>
  <si>
    <t>INVIMA M-007058</t>
  </si>
  <si>
    <t>AMPOLLAS DE POLIPROPILENO DE 20 ML.</t>
  </si>
  <si>
    <t>ROPIVACAINA CLORHIDRATO</t>
  </si>
  <si>
    <t>AMPOLLAS DE POLIPROPILENO DE 10 ML.</t>
  </si>
  <si>
    <t>NAROPIN 1% (10 MG/ML).</t>
  </si>
  <si>
    <t>INVIMA M- 007105</t>
  </si>
  <si>
    <t>OSTEUM D TABLETAS</t>
  </si>
  <si>
    <t>INVIMA M-010437</t>
  </si>
  <si>
    <t>CAJA POR 100 TABLETAS EN BLISTER PVC/ALU</t>
  </si>
  <si>
    <t>FOSFATO TRIBASICO DE CALCIO EQUIVALENTE A CALCIO</t>
  </si>
  <si>
    <t>VITAMINA D3 POLVO EQUIVALENTE A VITAMINA D</t>
  </si>
  <si>
    <t>CAJA POR 30 TABLETAS EN BLISTER PVC/ALU</t>
  </si>
  <si>
    <t>CAJA POR 10 TABLETAS EN BLISTER PVC/ALU</t>
  </si>
  <si>
    <t>CAJA POR 4 TABLETAS EN BLISTER PVC/ALU</t>
  </si>
  <si>
    <t>FRASCO PEAD X 30 TABLETAS</t>
  </si>
  <si>
    <t>FOLINATO DE CALCIO EBEWE 300MG/30ML SOLUCION</t>
  </si>
  <si>
    <t>M-0077108</t>
  </si>
  <si>
    <t>CAJA X 1 VIAL DE 30 ML.</t>
  </si>
  <si>
    <t>CALCIUM FOLINATO 5H2O</t>
  </si>
  <si>
    <t>X FRASCO DE 30 ML.</t>
  </si>
  <si>
    <t>M-011028</t>
  </si>
  <si>
    <t>X CADA 1 ML (34 GOTAS)</t>
  </si>
  <si>
    <t>INVIMA M- 012765</t>
  </si>
  <si>
    <t>IBOPAMINA CLORHIDRATO (EQUIVALENTE A 50 MG DE IBOPAMINA)</t>
  </si>
  <si>
    <t>TERAGRIP TABLETAS MASTICABLES</t>
  </si>
  <si>
    <t>M-007180</t>
  </si>
  <si>
    <t>CAJA X 10 TABLETAS MASTICABLES</t>
  </si>
  <si>
    <t>ACETAMINOFEN RECUBIERTO (EQUIVALENTE A ACETAMINOFEN)</t>
  </si>
  <si>
    <t>X TABLETA MASTICABLE</t>
  </si>
  <si>
    <t>INVIMA M012870</t>
  </si>
  <si>
    <t>FRASCO PARA RECONSTITUIR A 100 ML.</t>
  </si>
  <si>
    <t>50 G.DE POLVO PARA RECONSTITUIR A 100 ML. DE SUSPENSION</t>
  </si>
  <si>
    <t>ACICLOVIR POLVO PARA SUSPENSION</t>
  </si>
  <si>
    <t>INVIMA M-13045</t>
  </si>
  <si>
    <t>50 G. PARA RECOSNSTITUIR A 100 ML.</t>
  </si>
  <si>
    <t>FRASCO DE VIDRIO TIPO IV POR 120 ML</t>
  </si>
  <si>
    <t>AMPICILINA CAPSULAS 250 MG.</t>
  </si>
  <si>
    <t>INVIMA M-006800</t>
  </si>
  <si>
    <t>CAJA CARTULINA POR 100 TABLETAS EN BLISTER PVC/ALUMINIO POR 10 TABLETAS C/U.</t>
  </si>
  <si>
    <t>AMPICILINA ANHIDRA (ADICIONADA COMO TRIHIDRATO)</t>
  </si>
  <si>
    <t>FINAMEB SUSPENSION</t>
  </si>
  <si>
    <t>INVIMA M- 011418</t>
  </si>
  <si>
    <t>FRASCO DE VIDRIO AMBAR POR 30 ML CON TAPA DOSIFICADORA Y ETIQUETA AUTOADHESIVA</t>
  </si>
  <si>
    <t>FRASCO DE VIDRIO AMBAR POR 15 ML CON TAPA DOSIFICADORA Y ETIQUETA AUTOADHESIVA</t>
  </si>
  <si>
    <t>TETRACICLINA 500 MG CAPSULAS</t>
  </si>
  <si>
    <t>INVIMA 2009 M-012967-R1</t>
  </si>
  <si>
    <t>CAJA DE CARTULINA POR 100 CAPSULAS EN BLISTER DE PVC/ALUMINIO POR 10 CÁPSULAS CADA UNO.</t>
  </si>
  <si>
    <t>TETRACICLINA CLORHIDRATO 541.030 MG EQUIVALENTE A TETRACICLINA BASE</t>
  </si>
  <si>
    <t>CAJA DE CARTULINA POR 50 CAPSULAS EN BLISTER DE PVC/ALUMINIO POR 10 CÁPSULAS CADA UNO</t>
  </si>
  <si>
    <t>TETANO - VAC</t>
  </si>
  <si>
    <t>INVIMA M-007495</t>
  </si>
  <si>
    <t>MULTIDOSIS: VIAL X 100 ML.</t>
  </si>
  <si>
    <t>TOXOIDE TETANICO PURIFICADO: NO MENOS DE 40 U.I. (5LF)</t>
  </si>
  <si>
    <t>DODIS DE 0.5 ML</t>
  </si>
  <si>
    <t>CONNAUGTH LABORATORIES LIMITED</t>
  </si>
  <si>
    <t>CAJA X 1 VIAL.</t>
  </si>
  <si>
    <t>CAJA X 5 VIALES.</t>
  </si>
  <si>
    <t>UNIDOSIS: CAJA X 1 AMPOLLAS DE 0.5 ML.</t>
  </si>
  <si>
    <t>UNIDOSIS: CAJA X 5 AMPOLLAS DE 0.5 ML.</t>
  </si>
  <si>
    <t>UNIDOSIS: CAJA X 10 AMPOLLAS DE 0.5 ML.</t>
  </si>
  <si>
    <t>MULTIDOSIS: VIAL X 5 ML.</t>
  </si>
  <si>
    <t>COLEVASTIN 10 MG TABLETAS</t>
  </si>
  <si>
    <t>INVIMA M-012408</t>
  </si>
  <si>
    <t>CAJA CARTON POR 100 TABLETAS. EN BLISTER PVC DE 10 TABLETAS</t>
  </si>
  <si>
    <t>CAJA CARTON POR 10 TABLETAS. EN BLISTER PVC DE 10 TABLETAS</t>
  </si>
  <si>
    <t>CAJA CARTON POR 20 TABLETAS. EN BLISTER PVC DE 10 TABLETAS</t>
  </si>
  <si>
    <t>CAJA CARTON POR 30 TABLETAS. EN BLISTER PVC DE 10 TABLETAS</t>
  </si>
  <si>
    <t>CAJA CARTON POR 50 TABLETAS. EN BLISTER PVC DE 10 TABLETAS</t>
  </si>
  <si>
    <t>PILOTIM</t>
  </si>
  <si>
    <t>INVIMA M-007409</t>
  </si>
  <si>
    <t>S01EB51</t>
  </si>
  <si>
    <t>PILOCARPINA COMBINACIONES</t>
  </si>
  <si>
    <t>TIMOLOL MALEATO (EQUIVALENTE A TIMOLOL BASE 5.0 MG)</t>
  </si>
  <si>
    <t>SINALGEN</t>
  </si>
  <si>
    <t>INVIMA M-007380</t>
  </si>
  <si>
    <t>FRASCO PLÁSTICO BLANCO X 100 TABLETAS</t>
  </si>
  <si>
    <t>HIDROCODONA BITARTRATO</t>
  </si>
  <si>
    <t>CAJA POR 10 TABLETAS EN BLISTER ALUMINIO/PVC/PVDC</t>
  </si>
  <si>
    <t>CAJA POR 30 TABLETAS EN BLISTER ALUMINIO/PVC/PVDC</t>
  </si>
  <si>
    <t>REQUIP TABLETAS 5 MG.</t>
  </si>
  <si>
    <t>INVIMA M-006821</t>
  </si>
  <si>
    <t>BLISTER PVC/ACLAR POR 21 TABLETAS EN CAJA CARTULINA.</t>
  </si>
  <si>
    <t>N04BC04</t>
  </si>
  <si>
    <t>ROPINIROLA</t>
  </si>
  <si>
    <t>ROPINIROL CLORHIDRATO EQUIVALENTE A ROPINIROL BASE</t>
  </si>
  <si>
    <t>BLISTER PVC/PVDC POR 21 TABLETAS EN CAJA CARTULINA.</t>
  </si>
  <si>
    <t>DEXTROSA AL 5% SOLUCION SALINA</t>
  </si>
  <si>
    <t>INVIMA M-012388</t>
  </si>
  <si>
    <t>BOLSA DE PVC POR 1000 ML.</t>
  </si>
  <si>
    <t>BOLSA DE PVC POR 100 ML.</t>
  </si>
  <si>
    <t>BOLSA DE PVC POR 250 ML.</t>
  </si>
  <si>
    <t>BOLSA DE PVC POR 500 ML.</t>
  </si>
  <si>
    <t>REQUIP 0.5MG TABLETAS</t>
  </si>
  <si>
    <t>INVIMA M-006823</t>
  </si>
  <si>
    <t>CAJA POR 21 TABLETAS.</t>
  </si>
  <si>
    <t>CLORHIDRATO DE ROPINIROL</t>
  </si>
  <si>
    <t>REQUIP TABLETAS 2 MG</t>
  </si>
  <si>
    <t>INVIMA M-006824</t>
  </si>
  <si>
    <t>CAJA X 21 TABLETAS EN BLISTER PVC/ PVDC/ALUMINIO. Y BLISTER PVC/ACLAR Y LAMINADO EN ALUMINIO.</t>
  </si>
  <si>
    <t>ROPINIROLCLORHIDRATO EQUIVALENTEA ROPINIROLBASE</t>
  </si>
  <si>
    <t>REQUIP 1MG TABLETAS</t>
  </si>
  <si>
    <t>INVIMA M-006825</t>
  </si>
  <si>
    <t>CAJA POR 21 TABLETAS EN BLISTER DE PVC/ACLAR-ALUMINIO.</t>
  </si>
  <si>
    <t>ROPIRINOL CLORHIDRATO EQUIVALENTE A ROPIRINOL</t>
  </si>
  <si>
    <t>CAJA POR 21 TABLETAS EN BLISTER DE PVC/PVDC-ALUMINIO.</t>
  </si>
  <si>
    <t>REQUIP 0.25 MG TABLETAS</t>
  </si>
  <si>
    <t>INVIMA M-006826</t>
  </si>
  <si>
    <t>BLISTER DE PVC / ACLAR / LAMINADO DE ALUMINIO EN CAJA POR 210 TABLETAS</t>
  </si>
  <si>
    <t>ROPIRINOL CLORHIDRATO EQUIVALENTE A ROPIRINOL BASE</t>
  </si>
  <si>
    <t>HOME PHARMACEUTICAL LTDA</t>
  </si>
  <si>
    <t>INVIMA M-010201</t>
  </si>
  <si>
    <t>BECLODERM-N CREMA</t>
  </si>
  <si>
    <t>INVIMA M-012479</t>
  </si>
  <si>
    <t>TUBO COLAPSIBLE DE ALUMINIO POR 60 G. EN CAJA DE CARTÓN POR UN TUBO.</t>
  </si>
  <si>
    <t>VALERATO DE BETAMETASONA EQUIVALENTE A BETAMETASONA</t>
  </si>
  <si>
    <t>TUBO COLAPSIBLE DE ALUMINIO POR 20 G. EN CAJA DE CARTÓN POR UN TUBO.</t>
  </si>
  <si>
    <t>TUBO COLAPSIBLE DE ALUMINIO POR 40 G. EN CAJA DE CARTÓN POR UN TUBO.</t>
  </si>
  <si>
    <t>DERMOCIDAL</t>
  </si>
  <si>
    <t>INVIMA M-010114</t>
  </si>
  <si>
    <t>GALON X 3750 ML . CAJA X 4 GALONES.</t>
  </si>
  <si>
    <t>D08AJ04</t>
  </si>
  <si>
    <t>CETRIMIDA(BROMURO DE TRIMETILAMONIO)</t>
  </si>
  <si>
    <t>FRASCO X 60 ML. CAJA X 250 FRASCOS.</t>
  </si>
  <si>
    <t>FRASCO X 500 ML. CAJA X 24 FRASCOS.</t>
  </si>
  <si>
    <t>FRASCO X 1000 ML. CAJA X 12 FRASCOS.</t>
  </si>
  <si>
    <t>COLGATE PEROXIL MOUTH RINSE</t>
  </si>
  <si>
    <t>M-007257</t>
  </si>
  <si>
    <t>BOTE X 8 ONZAS</t>
  </si>
  <si>
    <t>PEROXIDO DE HIDROGENO (35%) USP</t>
  </si>
  <si>
    <t>COLGATE PALMOLIVE CIA</t>
  </si>
  <si>
    <t>LACRIL SOLUCION OFTALMICA</t>
  </si>
  <si>
    <t>M-006777</t>
  </si>
  <si>
    <t>NABUMETONE 500 MG TABLETAS</t>
  </si>
  <si>
    <t>M-011513</t>
  </si>
  <si>
    <t>CAJA X 10 TABLETAS EN BLISTER DE PVC/ALUMINIO</t>
  </si>
  <si>
    <t>NIZORAL CREMA</t>
  </si>
  <si>
    <t>INVIMA M- 007145</t>
  </si>
  <si>
    <t>100GRAMOS</t>
  </si>
  <si>
    <t>PRIRETIC TABLETAS</t>
  </si>
  <si>
    <t>INVIMA M-012049</t>
  </si>
  <si>
    <t>FOIL DE ALUMINIO X 30 TABLETAS</t>
  </si>
  <si>
    <t>FOIL DE ALUMINIO X 10 TABLETAS</t>
  </si>
  <si>
    <t>FOIL DE ALUMINIO X 20 TABLETAS</t>
  </si>
  <si>
    <t>M-010202</t>
  </si>
  <si>
    <t>MEZCLA DE CUATRO ELEMENTOS TRAZA PEDIATRICO PTE 4.</t>
  </si>
  <si>
    <t>INVIMA M-13452</t>
  </si>
  <si>
    <t>VIAL DE 3ML. DOSIS SIMPLE CON TAPA DE SEGURIDAD</t>
  </si>
  <si>
    <t>SULAFATO DE ZINC HEPTAHIDRATADO EQUIVALENTE A ZINC</t>
  </si>
  <si>
    <t>SULFATO DE MANGANESO MONOHIDRATADO EQUIVALENTEA MANGANESO</t>
  </si>
  <si>
    <t>MEZCLA DE CINCO ELEMENTOS TRAZA PEDIATRICO PTE-5</t>
  </si>
  <si>
    <t>FUJISAWA GMBH</t>
  </si>
  <si>
    <t>M-007347</t>
  </si>
  <si>
    <t>VIAL X 3 ML. EN PAQUETE X 25 UNIDADES</t>
  </si>
  <si>
    <t>SULFAT DE MANGANESO HIDRATADO EQUIVALENTE A MANGANESO</t>
  </si>
  <si>
    <t>SENTAPLUS © 250 MG/ 62.50 MG SUSPENSION</t>
  </si>
  <si>
    <t>INVIMA M-13194</t>
  </si>
  <si>
    <t>FRASCO AMBAR DE 120 ML CON TAPA PILFER-PROOF</t>
  </si>
  <si>
    <t>AMOXICILINA TRIHIDRATO (EQUIVALENTE A 5.0 G DE AMOXICILINA BASE)</t>
  </si>
  <si>
    <t>25 G DE POLVO PARA RECONSTITUIR A 100 ML</t>
  </si>
  <si>
    <t>CLAVULANATO DE POTASIO (EQUIVALENTE A 1.250 G DEACIDO CLAVULANICO)</t>
  </si>
  <si>
    <t>SETAPLUS 500 MG/ 125 MG TABLETAS</t>
  </si>
  <si>
    <t>INVIMA M-012657</t>
  </si>
  <si>
    <t>ENVASE CON DOBLE FOIL DE ALUMINIO X 30 TABLETAS RECUBIERTAS</t>
  </si>
  <si>
    <t>CLAVULANATO DE POTASIO (EQUIVALENTE A ACIDO CLAVULANICO)</t>
  </si>
  <si>
    <t>ENVASE CON DOBLE FOIL DE ALUMINIO X 10 TABLETAS RECUBIERTAS</t>
  </si>
  <si>
    <t>ENVASE CON DOBLE FOIL DE ALUMINIO X 20 TABLETAS RECUBIERTAS</t>
  </si>
  <si>
    <t>5- FLUOROURACILO EBEWE 5000MG/100ML</t>
  </si>
  <si>
    <t>INVIMA M-006975</t>
  </si>
  <si>
    <t>CAJA X 1 VIAL X 100 ML</t>
  </si>
  <si>
    <t>5- FLUOROURACILO</t>
  </si>
  <si>
    <t>FOLINATO DE CALCIO EBEWE CAPSULAS 15 MG..</t>
  </si>
  <si>
    <t>INVIMA M-12766</t>
  </si>
  <si>
    <t>FRASCOSIN DATODE POLIPROPILENO TAPA DE POLIPROPILENO X 20 CAPSULAS</t>
  </si>
  <si>
    <t>FOLINATO DE CALCIO (EQUIVALENTE A 15 MG DE ACIDO FOLICO)</t>
  </si>
  <si>
    <t>RANIDITINA 50 MG INYECTABLE</t>
  </si>
  <si>
    <t>INVIMA M-14186</t>
  </si>
  <si>
    <t>CAJA DE CARTULINA X 100 AMPOLLAS DE 2 ML. EN VIDRIO ÁMBAR TIPO I</t>
  </si>
  <si>
    <t>RANITIDINACLORHIDRATO EQUIVALENTE ARANITIDINABASE</t>
  </si>
  <si>
    <t>CAJA DE CARTULINA X 5 AMPOLLAS DE 2 ML. EN VIDRIO ÁMBAR TIPO I</t>
  </si>
  <si>
    <t>ORAL - B CREMA DENTAL PARA DIENTES SENSIBLES CON FLUOR</t>
  </si>
  <si>
    <t>ORAL B LABORATORIES</t>
  </si>
  <si>
    <t>M-011056</t>
  </si>
  <si>
    <t>CAJA POR UN TUBO COLAPSIBLE POR 75 ML.</t>
  </si>
  <si>
    <t>PROCTER &amp; GAMBLE COLOMBIA LTDA</t>
  </si>
  <si>
    <t>SARA LEE HOUSEHOLD AND BODY CARE NEDERLAND B.V.</t>
  </si>
  <si>
    <t>CAJA POR UN TUBO COLAPSIBLE POR 68 ML</t>
  </si>
  <si>
    <t>MAPIL CHAMPU</t>
  </si>
  <si>
    <t>INVIMA M-010373-R1</t>
  </si>
  <si>
    <t>SACHETS POR 12 ML.</t>
  </si>
  <si>
    <t>CAJA DISPENSADORA POR 25 SACHETS.</t>
  </si>
  <si>
    <t>MIO RELAX 2 MG</t>
  </si>
  <si>
    <t>INVIMA M-14213</t>
  </si>
  <si>
    <t>CAJA POR 2 TABLETAS EN BLISTER</t>
  </si>
  <si>
    <t>TIZANIDINA CLORHIDRATO</t>
  </si>
  <si>
    <t>TRIACEL.</t>
  </si>
  <si>
    <t>INVIMA M- 011687</t>
  </si>
  <si>
    <t>CAJA POR 1 VIAL DE 5 ML (DOSIS MULTIPLE).</t>
  </si>
  <si>
    <t>FIMBRIAS (AGLUTINOGENOS (AGG2 + 3))</t>
  </si>
  <si>
    <t>HEMAGLUTININA FILAMENTOSA (HAF)</t>
  </si>
  <si>
    <t>PERTACTINA (69KDA)</t>
  </si>
  <si>
    <t>TOXOIDE DIFTERICO</t>
  </si>
  <si>
    <t>TOXOIDE PERTUSICO (TP)</t>
  </si>
  <si>
    <t>CAJA POR 1 AMPOLLA DE 0.5 ML (DOSIS UNICA).</t>
  </si>
  <si>
    <t>CAJA POR 5 AMPOLLAS DE 0.5 ML (DOSIS UNICA).</t>
  </si>
  <si>
    <t>CAJA POR 1 VIAL DE 0.5 ML (DOSIS ÚNICA).</t>
  </si>
  <si>
    <t>CAJA POR 5 VIALES DE 0.5 ML (DOSIS ÚNICA).</t>
  </si>
  <si>
    <t>ULTRABRON ADULTOS JARABE</t>
  </si>
  <si>
    <t>INVIMA M-007302</t>
  </si>
  <si>
    <t>ULTRABRON PEDIATRICO JARABE</t>
  </si>
  <si>
    <t>INVIMA M-007496</t>
  </si>
  <si>
    <t>TASMAR ROCHE TABLETAS LACADAS DE 200 MG</t>
  </si>
  <si>
    <t>INVIMA M-010021</t>
  </si>
  <si>
    <t>N04BX01</t>
  </si>
  <si>
    <t>TOLCAPONA</t>
  </si>
  <si>
    <t>OPOLIO</t>
  </si>
  <si>
    <t>INVIMA M-010667</t>
  </si>
  <si>
    <t>CAJA POR 10 TUBITOS POR 0.5 ML.C/U</t>
  </si>
  <si>
    <t>ESTREPTOMICINA NO MAS DE 1.6 NANOGRAMOS (POR CALCULO)</t>
  </si>
  <si>
    <t>ng</t>
  </si>
  <si>
    <t>POR DOSIS (0.5 ML)</t>
  </si>
  <si>
    <t>PASTEUR MERIEUX CONNAUGHT COLOMBIA S.A.</t>
  </si>
  <si>
    <t>NEOMICINA: NO MAS DE 2.0 MGS</t>
  </si>
  <si>
    <t>POLIMIXINA B: NO MAS DE 10.0 UNIDADES</t>
  </si>
  <si>
    <t>VIRUS DEL POLIO TIPO 1: 1.000.000 PARTICULAS INFECCIOSAS</t>
  </si>
  <si>
    <t>VIRUS DEL POLIO TIPO 2:100.000 PARTICULAS INFECCIOSAS</t>
  </si>
  <si>
    <t>VIRUS DEL POLIO TIPO 3:600.000 PARTICULAS INFECCIOSAS</t>
  </si>
  <si>
    <t>PRESENTACION X 5 TUBITOSSIN DATOUNIDOSIS POR 0.5 ML.C/U</t>
  </si>
  <si>
    <t>CAJA POR 1 TUBITO POR 0.5 ML.</t>
  </si>
  <si>
    <t>INVIMA M-011300</t>
  </si>
  <si>
    <t>FRASCO X 30ML. P.V.C.</t>
  </si>
  <si>
    <t>TASMAR ROCHE TABLETA LACADA DE 100 MG</t>
  </si>
  <si>
    <t>INVIMA M-010528</t>
  </si>
  <si>
    <t>FRASCO DE VIDRIO X 100 TABLETAS</t>
  </si>
  <si>
    <t>MIOCRIN 50 MG</t>
  </si>
  <si>
    <t>INMUNOSYN S.A.</t>
  </si>
  <si>
    <t>INVIMA M- 006942</t>
  </si>
  <si>
    <t>CAJA POR UNA AMPOLLA DE VIDRIO TIPO I X 1 ML</t>
  </si>
  <si>
    <t>M01CB01</t>
  </si>
  <si>
    <t>SODIO AUORTIOMALATO</t>
  </si>
  <si>
    <t>AUROTIOMALATO SODICO</t>
  </si>
  <si>
    <t>TOPPYC</t>
  </si>
  <si>
    <t>JOHNSON &amp; JOHNSON DE BRASIL INDUSTRIA Y COMERCIO PRODUCTOS PARA LA SALUD.</t>
  </si>
  <si>
    <t>INVIMA M-012272</t>
  </si>
  <si>
    <t>FRASCO PLASTICO OPACO POR 60 ML.</t>
  </si>
  <si>
    <t>100 ML. CREMA</t>
  </si>
  <si>
    <t>FLUVERMAL SUSPENSION 20MG/ML</t>
  </si>
  <si>
    <t>M-007167</t>
  </si>
  <si>
    <t>FRASCO AMBAR X 30 ML. EN CAJA DE CARTON</t>
  </si>
  <si>
    <t>LIPOBAY 0.1MG COMPRIMIDOS RECUBIERTOS</t>
  </si>
  <si>
    <t>M-006710</t>
  </si>
  <si>
    <t>CAJA POR 50 COMPRIMIDOS RECUBIERTOS EN BLISTER PVC/ALUMINIO</t>
  </si>
  <si>
    <t>C10AA06</t>
  </si>
  <si>
    <t>CERIVASTATINA</t>
  </si>
  <si>
    <t>CAJA POR 4 COMPRIMIDOS RECUBIERTOS EN BLISTER PVC/ALUMINIO</t>
  </si>
  <si>
    <t>CAJA POR 10 COMPRIMIDOS RECUBIERTOS EN BLISTER PVC/ALUMINIO</t>
  </si>
  <si>
    <t>LIPOBAY 0.2MG COMPRIMIDOS RECUBIERTOS</t>
  </si>
  <si>
    <t>INVIMA M-006709</t>
  </si>
  <si>
    <t>LIPOBAY 0.3MG COMPRIMIDOS RECUBIERTOS</t>
  </si>
  <si>
    <t>INVIMA M-006708</t>
  </si>
  <si>
    <t>CAJA POR 50 COMPRIMIDOS</t>
  </si>
  <si>
    <t>CAJA POR 4 COMPRIMIDOS</t>
  </si>
  <si>
    <t>CAJA POR 10 COMPRIMIDOS</t>
  </si>
  <si>
    <t>SPIROPENT SOLUCION PARA INHALAR</t>
  </si>
  <si>
    <t>INVIMA M-011888</t>
  </si>
  <si>
    <t>FRASCO AMBAR VIDRIO TIPO III X 20 ML</t>
  </si>
  <si>
    <t>R03AC14</t>
  </si>
  <si>
    <t>SDSDSDASASSSDSDSDSD</t>
  </si>
  <si>
    <t>KYTRIL 1 MG. TABLETAS</t>
  </si>
  <si>
    <t>INVIMA 2008 M-007246</t>
  </si>
  <si>
    <t>CAJA POR 10 TABLETAS EN BLISTER PVC / ALUMINIO</t>
  </si>
  <si>
    <t>A04AA02</t>
  </si>
  <si>
    <t>GRANISETRON</t>
  </si>
  <si>
    <t>GRANISETRON CLORHIDRATO EQUIVALENTE A GRANISETRON</t>
  </si>
  <si>
    <t>ROCHE S.P.A.</t>
  </si>
  <si>
    <t>HALOPIDOL® INYECTABLE</t>
  </si>
  <si>
    <t>INVIMA 2007M-006712-R1</t>
  </si>
  <si>
    <t>AMPOLLA POR 1 ML DE VIDRIO AMBAR TIPO I</t>
  </si>
  <si>
    <t>GLAXO SMTHKLINE MANUFACTURING S.P.A.</t>
  </si>
  <si>
    <t>CAJA POR 5 AMPOLLAS DE VIDRIO AMBAR TIPO I</t>
  </si>
  <si>
    <t>AMPOLLA POR 1 ML.. CAJA POR 5 AMPOLLAS</t>
  </si>
  <si>
    <t>FARMAGEN</t>
  </si>
  <si>
    <t>INVIMA M-011100</t>
  </si>
  <si>
    <t>DEPAKENE CHRONO</t>
  </si>
  <si>
    <t>M-006805</t>
  </si>
  <si>
    <t>SANOFI WINTHROP INDUSTRIE</t>
  </si>
  <si>
    <t>CANTIDAD QUE CORRESPONDE A VALPROATO DE SODIO</t>
  </si>
  <si>
    <t>EUCOX COMPRIMIDOS 7.5MG</t>
  </si>
  <si>
    <t>M-007447</t>
  </si>
  <si>
    <t>MOWIN TABLETAS</t>
  </si>
  <si>
    <t>M-010648</t>
  </si>
  <si>
    <t>CAJA POR 50 TABLETAS EN BLISTER ALUMINIO/ALUMINIO</t>
  </si>
  <si>
    <t>CAJA POR 10 TABLETAS EN BLISTER ALUMINIO/ALUMINIO</t>
  </si>
  <si>
    <t>CAJA POR 20 TABLETAS EN BLISTER ALUMINIO/ALUMINIO</t>
  </si>
  <si>
    <t>CAJA POR 30 TABLETAS EN BLISTER ALUMINIO/ALUMINIO</t>
  </si>
  <si>
    <t>IBUMER TABLETAS</t>
  </si>
  <si>
    <t>M-012312</t>
  </si>
  <si>
    <t>CAJA PLEGADIZA BLISTER PVC/ALUMINIO</t>
  </si>
  <si>
    <t>CEFALEXINA 250MG CAPSULAS</t>
  </si>
  <si>
    <t>M-010326</t>
  </si>
  <si>
    <t>CAJA 24 CAPSULAS BLISTER ALUMINIO/PVC</t>
  </si>
  <si>
    <t>CEFALEXINA (EN FORMA DE MONOHIDRATO)</t>
  </si>
  <si>
    <t>CAJA 12 CAPSULAS BLISTER ALUMINIO/PVC</t>
  </si>
  <si>
    <t>CAJA 18 CAPSULAS BLISTER ALUMINIO/PVC</t>
  </si>
  <si>
    <t>SULTAMICILINA 375 MG COMPRIMIDOS</t>
  </si>
  <si>
    <t>M-010229</t>
  </si>
  <si>
    <t>CAJA POR 20 COMPRIMIDOS EN BLISTER PVC Y FOIL DE ALUMINIO</t>
  </si>
  <si>
    <t>SULTAMICINA BASE (EQUIVALENTE A 515 MG. DE SULTAMICINA TOSILATO)</t>
  </si>
  <si>
    <t>CAJA POR 6 COMPRIMIDOS EN BLISTER PVC Y FOIL DE ALUMINIO</t>
  </si>
  <si>
    <t>CAJA POR 12 COMPRIMIDOS EN BLISTER PVC Y FOIL DE ALUMINIO</t>
  </si>
  <si>
    <t>TRADOL LONG 150MG TABLETAS</t>
  </si>
  <si>
    <t>INVIMA M-010911</t>
  </si>
  <si>
    <t>CAJA POR 50 EN BLISTER PVC/PVDC/ALUMINIO.</t>
  </si>
  <si>
    <t>CAJA POR 10 EN BLISTER PVC/PVDC/ALUMINIO.</t>
  </si>
  <si>
    <t>CAJA POR 20 EN BLISTER PVC/PVDC/ALUMINIO.</t>
  </si>
  <si>
    <t>CAJA POR 30 EN BLISTER PVC/PVDC/ALUMINIO.</t>
  </si>
  <si>
    <t>TALADOL TONA 200MG TABLETAS</t>
  </si>
  <si>
    <t>M-010765</t>
  </si>
  <si>
    <t>CAJA X 50 TABLETAS EN BLISTER PVC/PVDC/ALUMINIO</t>
  </si>
  <si>
    <t>CAJA X 10 TABLETAS EN BLISTER PVC/PVDC/ALUMINIO</t>
  </si>
  <si>
    <t>CAJA X 20 TABLETAS EN BLISTER PVC/PVDC/ALUMINIO</t>
  </si>
  <si>
    <t>CAJA X 30 TABLETAS EN BLISTER PVC/PVDC/ALUMINIO</t>
  </si>
  <si>
    <t>CEFALEXINA 125 MG /5ML POLVO PARA SUSPENSION</t>
  </si>
  <si>
    <t>INVIMA M-007448</t>
  </si>
  <si>
    <t>FRASCO DE VIDRIO AMBAR POR 120 ML. CON TAPA PILFER PROOF</t>
  </si>
  <si>
    <t>5 ML. DE SUSPENSION RECONSTITUIDA</t>
  </si>
  <si>
    <t>ATRELAN (R) 50MG/TABLETAS</t>
  </si>
  <si>
    <t>INVIMA M-011396</t>
  </si>
  <si>
    <t>CAJA POR 100 TABLETAS EN BLISTER PVC-ALUMINIO</t>
  </si>
  <si>
    <t>CAJA POR 20 TABLETAS EN BLISTER PVC-ALUMINIO</t>
  </si>
  <si>
    <t>CAJA POR 50 TABLETAS EN BLISTER PVC-ALUMINIO</t>
  </si>
  <si>
    <t>BEROMEL (GUAIFENESINA 2%) JARABE</t>
  </si>
  <si>
    <t>INVIMA M-012549</t>
  </si>
  <si>
    <t>UN FRASCO POR 120 ML. CON TAPA PILFER</t>
  </si>
  <si>
    <t>HEPABIOL ( SILIMARINA CAPSULAS)</t>
  </si>
  <si>
    <t>INVIMA M-012050</t>
  </si>
  <si>
    <t>ESTUCHE X 2 BLISTER X 10 CAPSULAS.</t>
  </si>
  <si>
    <t>UNGUENTO DE MENTOL</t>
  </si>
  <si>
    <t>INVIMA M-12767</t>
  </si>
  <si>
    <t>FRASCO POR 40 G. EN POLIPROPILENO INCOLORO</t>
  </si>
  <si>
    <t>CLAVULIN GOTAS INFANTILES 62.5 MG/ML</t>
  </si>
  <si>
    <t>INVIMA M-006772</t>
  </si>
  <si>
    <t>FRASCO DE VIDRIO X 3.1. G. DE POLVO CON JERINGA DOSIFICADORA + AMPOLLETA CON 18.8 ML.</t>
  </si>
  <si>
    <t>14.217 G.</t>
  </si>
  <si>
    <t>SMITHKLINE BEECHAM CORPORATION</t>
  </si>
  <si>
    <t>CLAVULANATO DE POTASIO EQUIVALENTE A ÁCIDO CLAVULÁNICO</t>
  </si>
  <si>
    <t>NITROFURANTOINA 100MG TABLETAS</t>
  </si>
  <si>
    <t>LABORATORIO CHILE S.A</t>
  </si>
  <si>
    <t>INVIMA M-007407</t>
  </si>
  <si>
    <t>CAJA POR 1000 COMPRIMIDOS</t>
  </si>
  <si>
    <t>AUDIFARMA S.A.</t>
  </si>
  <si>
    <t>LABINCO S.A</t>
  </si>
  <si>
    <t>CAJA POR 12 COMPRIMIDOS</t>
  </si>
  <si>
    <t>CAJA POR 24 COMPRIMIDOS</t>
  </si>
  <si>
    <t>CAJA POR 36 COMPRIMIDOS</t>
  </si>
  <si>
    <t>CAJA POR 500 COMPRIMIDOS</t>
  </si>
  <si>
    <t>COTRIMOXAZOL COMPRIMIDOS</t>
  </si>
  <si>
    <t>LABORATORIOS CHILE S.A.</t>
  </si>
  <si>
    <t>INVIMA M-007381</t>
  </si>
  <si>
    <t>CLARA INES GOMEZ RIOS</t>
  </si>
  <si>
    <t>CAJA POR40 TABLETAS</t>
  </si>
  <si>
    <t>GENTAMICINA SOLUCION INYECTABLE 80MG/2ML</t>
  </si>
  <si>
    <t>INVIMA M-007382</t>
  </si>
  <si>
    <t>ESTUCHE POR 1 AMPOLLA POR 1 ML.. ENVASE CLINICO POR 100 AMPOLLAS.</t>
  </si>
  <si>
    <t>GENTAMICINA SULFATO ESTERIL</t>
  </si>
  <si>
    <t>ESTUCHE POR 1 AMPOLLA POR 1 ML.. ENVASE CLINICO POR 50 AMPOLLAS.</t>
  </si>
  <si>
    <t>ESTUCHE POR 1 AMPOLLA POR 1 ML</t>
  </si>
  <si>
    <t>BETAMETASONA 4MG / ML AMPOLLAS</t>
  </si>
  <si>
    <t>INVIMA M-007415</t>
  </si>
  <si>
    <t>CAJA POR 1000 AMPOLLAS PARA USO HOSPITALARIO</t>
  </si>
  <si>
    <t>BETAMETASONA SODIO FOSFATO EQUIVALENTE A BETAMETASONA</t>
  </si>
  <si>
    <t>CADA AMPOLLA</t>
  </si>
  <si>
    <t>BROMAZEPAM 3MG TABLETAS</t>
  </si>
  <si>
    <t>INVIMA M-010944</t>
  </si>
  <si>
    <t>ESTUCHE BLISTER PACK PVC ÁMBAR POR 30 TABLETAS</t>
  </si>
  <si>
    <t>AMPICILINA POLVO PARA INYECTABLE 500 MG</t>
  </si>
  <si>
    <t>INVIMA M-007384</t>
  </si>
  <si>
    <t>CAJA CON 1 FRASCO AMPOLLA.</t>
  </si>
  <si>
    <t>AMPICILINA SÓDICA ESTERIL EQUIVALENTE A AMPICILINA ANHIDRA</t>
  </si>
  <si>
    <t>DOXICILINA 100 MG COMPRIMIDOS.</t>
  </si>
  <si>
    <t>INVIMA M-007385</t>
  </si>
  <si>
    <t>ENVASE CLINICO POR 1000 TABLETAS.</t>
  </si>
  <si>
    <t>DOXICICLINA MONOHIDRATO EQUIVALENTE A DOXICICLINA BASE</t>
  </si>
  <si>
    <t>ENVASE CLINICO POR 500 TABLETAS.</t>
  </si>
  <si>
    <t>AMIKACINA 500MG FRASCO AMPOLLA</t>
  </si>
  <si>
    <t>INVIMA M-010092</t>
  </si>
  <si>
    <t>FRASCO AMPOLLA CON 2 ML DE SOLUCIÓN INYECTABLE</t>
  </si>
  <si>
    <t>CAJA POR 10SIN DATOFRASCOSSIN DATOAMPOLLA</t>
  </si>
  <si>
    <t>CAJA POR 50 FRASCOSSIN DATOAMPOLLA</t>
  </si>
  <si>
    <t>CAJA POR 100 FRASCOSSIN DATOAMPOLLA</t>
  </si>
  <si>
    <t>AMIODARONA CLORHIDRATO 200 MG COMPRIMIDOS</t>
  </si>
  <si>
    <t>INVIMA M- 010085</t>
  </si>
  <si>
    <t>ENVASE HOSPITALARIO POR 1000 COMPRIMIDOS</t>
  </si>
  <si>
    <t>CADA COMPRIMIDO</t>
  </si>
  <si>
    <t>TEVA PHARMACEUTICALS COLOMBIA S.A.S.</t>
  </si>
  <si>
    <t>CAJA POR 10 COMPRIMIDOS EN BLISTER PACK ALUMINIO PVC AMBAR.</t>
  </si>
  <si>
    <t>CAJA POR 20 COMPRIMIDOS EN BLISTER PACK ALUMINIO PVC AMBAR.</t>
  </si>
  <si>
    <t>CAJA POR 30 COMPRIMIDOS EN BLISTER PACK ALUMINIO PVC AMBAR.</t>
  </si>
  <si>
    <t>ENVASE HOSPITALARIO POR 500 COMPRIMIDOS</t>
  </si>
  <si>
    <t>INVIMA M-010987</t>
  </si>
  <si>
    <t>PENICILINA G BENZATINICA ESTERIL TAMPONADA EQUIVALENTE A PENICILINA G</t>
  </si>
  <si>
    <t>GLIBENCLAMIDA 5MG COMPRIMIDOS</t>
  </si>
  <si>
    <t>INVIMA M-010093</t>
  </si>
  <si>
    <t>CAJA POR 60 COMPRIMIDOS BLISTER PACK PLASTICO AMBAR/ALUMINIO</t>
  </si>
  <si>
    <t>CAJA POR 30 COMPRIMIDOS BLISTER PACK PLASTICO AMBAR/ALUMINIO</t>
  </si>
  <si>
    <t>RANITIDINA 300 MG COMPRIMIDOS RECUBIERTOS</t>
  </si>
  <si>
    <t>INVIMA M- 007497</t>
  </si>
  <si>
    <t>CAJA POR 10 COMPRIMIDOS EN BLISTER PACK PVC AMBAR/ALUMINIO</t>
  </si>
  <si>
    <t>CAJA PORSIN DATO20 COMPRIMIDOS EN BLISTER PACK PVC AMBAR/ALUMINIO</t>
  </si>
  <si>
    <t>CAJA POR 30 COMPRIMIDOS EN BLISTER PACK PVC AMBAR/ALUMINIO</t>
  </si>
  <si>
    <t>CAJA POR 40 COMPRIMIDOS EN BLISTER PACK PVC AMBAR/ALUMINIO</t>
  </si>
  <si>
    <t>CAJA POR 500SIN DATOCOMPRIMIDOS EN BLISTER PACK PVC AMBAR/ALUMINIO</t>
  </si>
  <si>
    <t>CAJA PORSIN DATO1000 COMPRIMIDOS EN BLISTER PACK PVC AMBAR/ALUMINIO</t>
  </si>
  <si>
    <t>RANITIDINA 150 MG COMPRIMIDOS RECUBIERTOS</t>
  </si>
  <si>
    <t>INVIMA M-007498</t>
  </si>
  <si>
    <t>CAJA POR 10SIN DATOCOMPRIMIDOS RECUBIERTOS</t>
  </si>
  <si>
    <t>CAJA PORSIN DATO20 COMPRIMIDOS RECUBIERTOS</t>
  </si>
  <si>
    <t>CAJA PORSIN DATO30SIN DATOCOMPRIMIDOS RECUBIERTOS</t>
  </si>
  <si>
    <t>CAJA POR 40 COMPRIMIDOS RECUBIERTOS</t>
  </si>
  <si>
    <t>CAJA PORSIN DATO200 COMPRIMIDOS RECUBIERTOS</t>
  </si>
  <si>
    <t>CAJA POR 500SIN DATOCOMPRIMIDOS RECUBIERTOS</t>
  </si>
  <si>
    <t>CAJA POR 1000 COMPRIMIDOS RECUBIERTOS</t>
  </si>
  <si>
    <t>PENTOXIFILINA 400 MG COMPRIMIDOS RECUBIERTOS</t>
  </si>
  <si>
    <t>LABORATORIOS CHILE S..A</t>
  </si>
  <si>
    <t>INVIMA M-010086</t>
  </si>
  <si>
    <t>BLISTER PACK PVC INCOLORO/ALUMINIO . ESTUCHE POR 40 COMPRIMIDOS RECUBIERTOS</t>
  </si>
  <si>
    <t>PENTOXIFLINA</t>
  </si>
  <si>
    <t>CADA COMPRIMIDO DE LIBERACION PROLONGADA.</t>
  </si>
  <si>
    <t>BLISTER PACK PVC INCOLORO/ALUMINIO . ESTUCHE POR 10 COMPRIMIDOS RECUBIERTOS</t>
  </si>
  <si>
    <t>BLISTER PACK PVC INCOLORO/ALUMINIO . ESTUCHE POR 20 COMPRIMIDOS RECUBIERTOS</t>
  </si>
  <si>
    <t>BLISTER PACK PVC INCOLORO/ALUMINIO . ESTUCHE POR 30 COMPRIMIDOS RECUBIERTOS</t>
  </si>
  <si>
    <t>LORATADINA JARABE 5 MG/5 ML</t>
  </si>
  <si>
    <t>INVIMA M-010436</t>
  </si>
  <si>
    <t>CAJA POR UN FRASCO DE 60ML</t>
  </si>
  <si>
    <t>CAJA POR UN FRASCO DESIN DATO120 ML</t>
  </si>
  <si>
    <t>METRONIDAZOL 500 MG OVULOS</t>
  </si>
  <si>
    <t>INVIMA M-010593</t>
  </si>
  <si>
    <t>ALVEOLO. ESTUCHE POR 30 OVULOS</t>
  </si>
  <si>
    <t>LBC PHARMACEUTICALSCOLOMBIA S.A.</t>
  </si>
  <si>
    <t>ALVEOLO. ESTUCHE POR 10 OVULOS</t>
  </si>
  <si>
    <t>ALVEOLO. ESTUCHE POR 20 OVULOS</t>
  </si>
  <si>
    <t>METILDOPA 250 MG TABLETAS RANURADAS</t>
  </si>
  <si>
    <t>INVIMA M- 010573</t>
  </si>
  <si>
    <t>ESTUCHE POR 10 TABLETAS</t>
  </si>
  <si>
    <t>METILDOPA SESQUIHIDRATO EQUIVALENTE A METILDOPA</t>
  </si>
  <si>
    <t>ESTUCHE POR 20SIN DATO TABLETAS</t>
  </si>
  <si>
    <t>ESTUCHE POR 30SIN DATOTABLETAS</t>
  </si>
  <si>
    <t>ACETAZOLAMIDA 250MG TABLETAS</t>
  </si>
  <si>
    <t>INVIMA M-010690</t>
  </si>
  <si>
    <t>BLISTER PACK ALUMINIO/PVC . ESTUCHE POR 75 TABLETAS</t>
  </si>
  <si>
    <t>S01EC01</t>
  </si>
  <si>
    <t>ACETAZOLAMIDA</t>
  </si>
  <si>
    <t>ESTUCHE POR 20 TABLETAS</t>
  </si>
  <si>
    <t>ESTUCHE POR 750 TABLETAS</t>
  </si>
  <si>
    <t>BLISTER PACK ALUMINIO/PVC . ESTUCHE POR 25 TABLETAS</t>
  </si>
  <si>
    <t>BLISTER PACK ALUMINIO/PVC . ESTUCHE POR 50 TABLETAS</t>
  </si>
  <si>
    <t>DICLOFENACO SODICO 50 MG COMPRIMIDOS RECUBIERTOS ENTERICOS</t>
  </si>
  <si>
    <t>INVIMA M- 007499</t>
  </si>
  <si>
    <t>CAJA POR 10 TABLETAS EN BLISTER PVC</t>
  </si>
  <si>
    <t>CAJA POR 20 TABLETAS EN BLISTER PVC</t>
  </si>
  <si>
    <t>CAJA POR 30 TABLETAS EN BLISTER PVC</t>
  </si>
  <si>
    <t>CAJA POR 200 TABLETAS EN BLISTER PVC</t>
  </si>
  <si>
    <t>CAJA POR 500 TABLETAS EN BLISTER PVC</t>
  </si>
  <si>
    <t>CAJA POR 1000 TABLETAS EN BLISTER PVC</t>
  </si>
  <si>
    <t>ESPIRONOLACTONA 25MG COMPRIMIDOS</t>
  </si>
  <si>
    <t>INVIMA M-010435</t>
  </si>
  <si>
    <t>BLISTER. CAJA POR 40 TABLETAS</t>
  </si>
  <si>
    <t>BETAMETASONA CREMA AL 0.05%</t>
  </si>
  <si>
    <t>INVIMA M-010628</t>
  </si>
  <si>
    <t>ENVASE CLINICO X 100 POMOS. POMO POR 15 G</t>
  </si>
  <si>
    <t>POMO POR 15 G .EN ESTUCHE.</t>
  </si>
  <si>
    <t>ENVASE CLINICO X 50 POMOS. POMO POR 15 G</t>
  </si>
  <si>
    <t>IBUPROFENO 400 MG COMPRIMIDOS</t>
  </si>
  <si>
    <t>INVIMA M-010663</t>
  </si>
  <si>
    <t>CAJA PORSIN DATO20 COMPRIMIDOS</t>
  </si>
  <si>
    <t>CAJA PORSIN DATO30 COMPRIMIDOS</t>
  </si>
  <si>
    <t>CAJA PORSIN DATO40 COMPRIMIDOS</t>
  </si>
  <si>
    <t>NIFEDIPINO COMPRIMIDOS RECUBIERTOS 10 MG</t>
  </si>
  <si>
    <t>INVIMA M- 007500</t>
  </si>
  <si>
    <t>BLISTER PACK. PVC AMBAR. ESTUCHE POR 500 COMPRIMIDOS RECUBIERTOS.</t>
  </si>
  <si>
    <t>BLISTER PACK. PVC AMBAR. ESTUCHE POR 15 COMPRIMIDOS RECUBIERTOS.</t>
  </si>
  <si>
    <t>BLISTER PACK. PVC AMBAR. ESTUCHE POR 30 COMPRIMIDOS RECUBIERTOS.</t>
  </si>
  <si>
    <t>BLISTER PACK. PVC AMBAR. ESTUCHE POR 100 COMPRIMIDOS RECUBIERTOS.</t>
  </si>
  <si>
    <t>BLISTER PACK. PVC AMBAR. ESTUCHE POR 200 COMPRIMIDOS RECUBIERTOS.</t>
  </si>
  <si>
    <t>ERITROMICINA ETIL SUCCIANATO 500 MG COMPRIMIDO</t>
  </si>
  <si>
    <t>INVIMA M-010706</t>
  </si>
  <si>
    <t>CAJA POR 20 COMPRIMIDOS RECUBIERTOS</t>
  </si>
  <si>
    <t>PRESENTACION HOSPITALARIASIN DATOCAJA POR 500 COMPRIMIDOS RECUBIERTOS</t>
  </si>
  <si>
    <t>PRESENTACION HOSPITALARIASIN DATOCAJA POR 1000 COMPRIMIDOS RECUBIERTOS</t>
  </si>
  <si>
    <t>HEPARINA SODICA 25.000 UI/5 ML SOLUCION INYECTABLE</t>
  </si>
  <si>
    <t>INVIMA M-010689</t>
  </si>
  <si>
    <t>CAJA POR UNA AMPOLLA. AMPOLLA POR 5ML</t>
  </si>
  <si>
    <t>HEPERINA SODICA</t>
  </si>
  <si>
    <t>CAJA POR 50 AMPOLLA. AMPOLLA POR 5ML</t>
  </si>
  <si>
    <t>NAPROXENO SODICO 275 MG COMPRIMIDOS RECUBIERTOS</t>
  </si>
  <si>
    <t>INVIMA M-010434</t>
  </si>
  <si>
    <t>ESTUCHE POR 10 COMPRIMIDOS RECUBIERTOS.</t>
  </si>
  <si>
    <t>ESTUCHE POR 20 COMPRIMIDOS RECUBIERTOS.</t>
  </si>
  <si>
    <t>ESTUCHE PORSIN DATO30SIN DATOCOMPRIMIDOS RECUBIERTOS.</t>
  </si>
  <si>
    <t>ESTUCHE PORSIN DATO40 COMPRIMIDOS RECUBIERTOS.</t>
  </si>
  <si>
    <t>ENVASE CLÍNICO POR 500 COMPRIMIDOS RECUBIERTOS.</t>
  </si>
  <si>
    <t>ENVASE CLÍNICO POR 1000COMPRIMIDOS RECUBIERTOS.</t>
  </si>
  <si>
    <t>IMIPRAMINA 25 MG COMPRIMIDOS</t>
  </si>
  <si>
    <t>INVIMA M-010537</t>
  </si>
  <si>
    <t>CAJA POR 1000 TABLETAS RECUBIERTAS</t>
  </si>
  <si>
    <t>CAJA POR 40 TABLETAS RECUBIERTAS</t>
  </si>
  <si>
    <t>CAJA POR 60 TABLETAS RECUBIERTAS</t>
  </si>
  <si>
    <t>CAJA POR 500 TABLETAS RECUBIERTAS</t>
  </si>
  <si>
    <t>CEFTRIAXONA POLVO PARA SOLUCION INYECTABLE 1 G</t>
  </si>
  <si>
    <t>INVIMA M- 010688</t>
  </si>
  <si>
    <t>CAJA CON 10 FRASCOS - AMPOLLA SIN DISOLVENTE</t>
  </si>
  <si>
    <t>CEFTRIAXONA SÓDICA HEMIHEPTAHIDRATO ESTERIL EQUIVALENTE A CEFTRIAXONA BASE</t>
  </si>
  <si>
    <t>CAJA CON 1 FRASCO-AMPOLLA + AMPOLLA CON DISOLVENTE.</t>
  </si>
  <si>
    <t>CAJA CON 50 FRASCOS-AMPOLLA + AMPOLLAS CON DISOLVENTE.</t>
  </si>
  <si>
    <t>CAJA CON 100 FRASCOS-AMPOLLA + AMPOLLAS CON DISOLVENTE</t>
  </si>
  <si>
    <t>ORTHOCLONE OKT 3 AMPOLLAS</t>
  </si>
  <si>
    <t>M-010418</t>
  </si>
  <si>
    <t>CAJA POR 1 AMPOLLA DE VIDRIO TIPO I DE 5 ML.</t>
  </si>
  <si>
    <t>L04AA02</t>
  </si>
  <si>
    <t>MUROMONAB-CD3</t>
  </si>
  <si>
    <t>MUROMONAB - CD3</t>
  </si>
  <si>
    <t>ORTHO BIOTECH INC.</t>
  </si>
  <si>
    <t>CAJA POR 3 AMPOLLAS DE VIDRIO TIPO I DE 5 ML CADA UNA.</t>
  </si>
  <si>
    <t>CAJA POR 5 AMPOLLAS DE VIDRIO TIPO I DE 5 ML CADA UNA.</t>
  </si>
  <si>
    <t>CAJA POR 10 AMPOLLAS DE VIDRIO TIPO I DE 5 ML CADA UNA.</t>
  </si>
  <si>
    <t>ACNEXWASH JABON LIQUIDO</t>
  </si>
  <si>
    <t>M-0011236</t>
  </si>
  <si>
    <t>FRASCO EN POLIETILENO DE ALTA DENSIDAD POR 120 ML.</t>
  </si>
  <si>
    <t>FRASCO EN POLIETILENO DE ALTA DENSIDAD POR 60 ML.</t>
  </si>
  <si>
    <t>HIERRO GIRARD GRANULADO</t>
  </si>
  <si>
    <t>INVIMA M-013140</t>
  </si>
  <si>
    <t>TARRO POR 300 G. POLIETILENO.</t>
  </si>
  <si>
    <t>15 G. DE GRANULADO</t>
  </si>
  <si>
    <t>ZANTAC TABLETAS 75MG</t>
  </si>
  <si>
    <t>INVIMA M-007501</t>
  </si>
  <si>
    <t>FOIL ALUMINIO / ALUMINIO EN CAJA POR 30 TABLETAS</t>
  </si>
  <si>
    <t>CLORHIDRATO DE RANITIDINA EQUIVALENTE RANITIDINA BASE</t>
  </si>
  <si>
    <t>FOIL ALUMINIO / ALUMINIO EN CAJA POR 15 TABLETAS</t>
  </si>
  <si>
    <t>GLICLAZIDA TABLETAS</t>
  </si>
  <si>
    <t>INVIMA M-010022</t>
  </si>
  <si>
    <t>GLICLAZIDE</t>
  </si>
  <si>
    <t>PANACEA BIOTEC LIMITED.</t>
  </si>
  <si>
    <t>ROXITROMICINA TABLETAS</t>
  </si>
  <si>
    <t>M-010023</t>
  </si>
  <si>
    <t>NIMESULIDA TABLETAS</t>
  </si>
  <si>
    <t>M-010024</t>
  </si>
  <si>
    <t>SENNAX TABLETAS</t>
  </si>
  <si>
    <t>INVIMA M-007502</t>
  </si>
  <si>
    <t>TERMOENCOGIDO X 40 TABLETAS QUE CONTIENE CAJA X 30 TABLETAS</t>
  </si>
  <si>
    <t>SENA CONCENTRADO PARA TABLETAS EQUIVALENTE A SENOSIDOS AYB</t>
  </si>
  <si>
    <t>TERMOENCOGIDO X 40 TABLETAS QUE CONTIENE CAJA X 10 TABLETAS</t>
  </si>
  <si>
    <t>AGUA BIDESTILADA ESTERIL</t>
  </si>
  <si>
    <t>INVIMA M-011205</t>
  </si>
  <si>
    <t>CAJA POR UNA AMPOLLA. DE 2.5 ML.</t>
  </si>
  <si>
    <t>AGUA DESTILADA ESTERIL</t>
  </si>
  <si>
    <t>mL.</t>
  </si>
  <si>
    <t>CAJA POR UNA AMPOLLA DE 10 ML.</t>
  </si>
  <si>
    <t>ATROPINA SULFATO 1 MG/ MLINYECTABLE</t>
  </si>
  <si>
    <t>LABORATORIOS VIMED LTDA.</t>
  </si>
  <si>
    <t>INVIMA M-010005</t>
  </si>
  <si>
    <t>CAJA POR 100 AMPOLLETAS DE VIDRIO TIPO I TRANSPARENTE</t>
  </si>
  <si>
    <t>ATROPINA SULFATO MONOHIDRATO</t>
  </si>
  <si>
    <t>X AMPOLLA DE 1 ML.</t>
  </si>
  <si>
    <t>CAJA POR 25 AMPOLLETAS DE VIDRIO TIPO I TRANSPARENTE</t>
  </si>
  <si>
    <t>CAJA POR 50 AMPOLLETAS DE VIDRIO TIPO I TRANSPARENTE</t>
  </si>
  <si>
    <t>ADRENALINA 1 MG / ML</t>
  </si>
  <si>
    <t>INVIMA M-007534</t>
  </si>
  <si>
    <t>CAJA X 100 AMPOLLETAS.</t>
  </si>
  <si>
    <t>ADRENALINA HCL (EQUIVALENTE A ADRENALINA BASE)</t>
  </si>
  <si>
    <t>X AMPOLLETA DE 1 ML.</t>
  </si>
  <si>
    <t>CAJA X 25 AMPOLLETAS.</t>
  </si>
  <si>
    <t>CAJA X 50 AMPOLLETAS.</t>
  </si>
  <si>
    <t>INVIMA M-007503</t>
  </si>
  <si>
    <t>CAJA X 50 AMPOLLETAS</t>
  </si>
  <si>
    <t>BICARBONATO DE SODIOUSP</t>
  </si>
  <si>
    <t>CAJA X 10 AMPOLLETAS</t>
  </si>
  <si>
    <t>CAJA X 25 AMPOLLETAS</t>
  </si>
  <si>
    <t>GLUCONATO DE CALCIO LEVULINATO DE CALCIO 600 - 400</t>
  </si>
  <si>
    <t>LABORATORIOS VIMED LTDA</t>
  </si>
  <si>
    <t>INVIMA M-007504</t>
  </si>
  <si>
    <t>AMPOLLA X 10 ML. CAJA X 50 AMPOLLETAS</t>
  </si>
  <si>
    <t>AMPOLLA X 10 ML. CAJA X 10 AMPOLLETAS</t>
  </si>
  <si>
    <t>AMPOLLA X 10 ML. CAJA X 25 AMPOLLETAS</t>
  </si>
  <si>
    <t>CLORURO DE SODIO 2 MEQ/ML</t>
  </si>
  <si>
    <t>INVIMA M-007416</t>
  </si>
  <si>
    <t>AMPOLLETAS X 50 AMPOLLAS</t>
  </si>
  <si>
    <t>CORURO DE SODIO</t>
  </si>
  <si>
    <t>AMPOLLETA X 10 ML</t>
  </si>
  <si>
    <t>AMPOLLETAS X 10 AMPOLLAS</t>
  </si>
  <si>
    <t>AMPOLLETAS X 25 AMPOLLAS</t>
  </si>
  <si>
    <t>CLORURO DE POTASIO 2 MEQ/ML</t>
  </si>
  <si>
    <t>INVIMA M-007505</t>
  </si>
  <si>
    <t>AMPOLLETA X 10 ML. CAJA X 50 AMPOLLAS</t>
  </si>
  <si>
    <t>AMPOLLETA X 10 ML. CAJA X 10 AMPOLLAS</t>
  </si>
  <si>
    <t>AMPOLLETA X 10 ML. CAJA X 25 AMPOLLAS</t>
  </si>
  <si>
    <t>SULFATO DE MAGNESIO 20 %</t>
  </si>
  <si>
    <t>INVIMA M-007506</t>
  </si>
  <si>
    <t>SULFATO DE MAGNESIO. 7 H2O</t>
  </si>
  <si>
    <t>X AMPOLLETA DE 10 ML.</t>
  </si>
  <si>
    <t>LACRYVISC</t>
  </si>
  <si>
    <t>M-010833</t>
  </si>
  <si>
    <t>TUBO OFTALMICO X 10 G</t>
  </si>
  <si>
    <t>CARBOMER 934P NF</t>
  </si>
  <si>
    <t>GEL ESTERIL INTRAOCULAR</t>
  </si>
  <si>
    <t>MANITOL PH EUR</t>
  </si>
  <si>
    <t>TIMEROSAL BP</t>
  </si>
  <si>
    <t>BRONCODEX (GUAYFENESINA BROMHEXINA) JARABE</t>
  </si>
  <si>
    <t>INVIMA M-012582</t>
  </si>
  <si>
    <t>BROMHEXINA HCL</t>
  </si>
  <si>
    <t>TRITREXIN INYECTABLE</t>
  </si>
  <si>
    <t>M-010446</t>
  </si>
  <si>
    <t>FRASCO VIALE POR 2.5 ML (POLVO LIOFILIZADO PARA RECONSTITUIR A 2 ML)</t>
  </si>
  <si>
    <t>TRITREXATO (BASE LIBRE)</t>
  </si>
  <si>
    <t>USB PHARMA B.V</t>
  </si>
  <si>
    <t>HAVRIX 1440 VACUNA SUSPENSION PARA INYECCION</t>
  </si>
  <si>
    <t>INVIMA M-007236</t>
  </si>
  <si>
    <t>CAJA CON JERINGA PRELLENADASIN DATOMONODOCON TOPE BACK STOP CON AGUJA ESTERIL SEPARADAS PARA LA PRESENTACIÓN EN JERINGAS PRELLENADAS</t>
  </si>
  <si>
    <t>J07BC02</t>
  </si>
  <si>
    <t>HEPATITIS A INACTIVADA VIRUS ENTERO</t>
  </si>
  <si>
    <t>ANTIGENO HAV</t>
  </si>
  <si>
    <t>ELISA unit</t>
  </si>
  <si>
    <t>DOSIS POR 1 ML</t>
  </si>
  <si>
    <t>CAJA POR UN VIAL.</t>
  </si>
  <si>
    <t>CLARITROL 500 MG</t>
  </si>
  <si>
    <t>INVIMA M-006827</t>
  </si>
  <si>
    <t>INVIMA M-012480</t>
  </si>
  <si>
    <t>FRASCO X 230 ML.</t>
  </si>
  <si>
    <t>SULFATO FERROSO HEPTAHIDRATADO (EQUIVALENTE A 804 MG DE HIERRO ELEMENTAL)</t>
  </si>
  <si>
    <t>INVIMA M-012003</t>
  </si>
  <si>
    <t>FRASCO X 100 TABLETAS.</t>
  </si>
  <si>
    <t>SULFATO FERROSO HEPTAHIDRATADO (EQUIVALENTE A 65 MG DE HIERRO ELEMENTAL)</t>
  </si>
  <si>
    <t>PAT'S PSYLLIUM</t>
  </si>
  <si>
    <t>INVIMA M-007417</t>
  </si>
  <si>
    <t>TARRO X 12 ONZAS</t>
  </si>
  <si>
    <t>CASCARILLA DE PSYLLIUM (PLANTAGO OVATA)</t>
  </si>
  <si>
    <t>CARE LIFE S.A.</t>
  </si>
  <si>
    <t>DAKTARIN LOCION AL 2%</t>
  </si>
  <si>
    <t>INVIMA M-007162</t>
  </si>
  <si>
    <t>FRASCO DE POLIETILENO DE BAJA DENSIDAD X 30 ML Y GOTERO EMPACADO EN CAJA DE CARTON</t>
  </si>
  <si>
    <t>BENADRYL50 MG/ML INYECTABLE</t>
  </si>
  <si>
    <t>INVIMA M-010277</t>
  </si>
  <si>
    <t>AMPOLA DE VIDRIO INCOLORO TIPO I POR 1 ML. EN ESTUCHE DE CARTULINA IMPRESA POR 10 AMPOLLAS DE 1 ML.</t>
  </si>
  <si>
    <t>PITRESSIN INYECTABLE</t>
  </si>
  <si>
    <t>INVIMA M-006828</t>
  </si>
  <si>
    <t>FRASCO VIAL EN VIDRIO TIPO I COLOR ÀMBAR CON TAPÒN Y AGRAFE POR 10 ML. EN CAJA POR 10 FRASCOS-VIALES.</t>
  </si>
  <si>
    <t>MUESTRA MÈDICA: CAJA POR UN FRASCO-VIAL.</t>
  </si>
  <si>
    <t>EPAMIN PARENTERICO 50 MG/ML</t>
  </si>
  <si>
    <t>INVIMA M-006829</t>
  </si>
  <si>
    <t>CAJA POR UNA AMPOLLA DE 2ML.</t>
  </si>
  <si>
    <t>PITRESSIN INYECTABLE X 3 ML.</t>
  </si>
  <si>
    <t>INVIMA M-011483</t>
  </si>
  <si>
    <t>ESTUCHE X 1 AMPOLLA X 3 ML + JERINGA DESECHABLE</t>
  </si>
  <si>
    <t>KNOLL COLOMBIANA LABORATORIO FARMACEUTICO S.A.</t>
  </si>
  <si>
    <t>ESTUCHE X 1 AMPOLLA X 3 ML.</t>
  </si>
  <si>
    <t>ESTUCHE X 3 AMPOLLAS X 3 ML.</t>
  </si>
  <si>
    <t>ESTUCHE X 10 AMPOLLAS X 3 ML.</t>
  </si>
  <si>
    <t>FRASCO X 750 ML.. VIDRIO TIPO II BLANCO CON TAPA PLASTICA Y BANDA DE SEGURIDAD TERMOENCOGIBLE</t>
  </si>
  <si>
    <t>AALCOHOL ETILICO 96º G.L.</t>
  </si>
  <si>
    <t>FRASCO X 375 ML.. VIDRIO TIPO II BLANCO CON TAPA PLASTICA Y BANDA DE SEGURIDAD TERMOENCOGIBLE</t>
  </si>
  <si>
    <t>DALIBE SOBRES</t>
  </si>
  <si>
    <t>INVIMA M-010668</t>
  </si>
  <si>
    <t>SULFATO DE GLUCOSAMINA CRISTALINA 1.884 MG EQUIVALENTE AGLUCOSAMINA SULFATO</t>
  </si>
  <si>
    <t>ROTTAPHARM LTDA</t>
  </si>
  <si>
    <t>CAJA POR 8 SOBRES.</t>
  </si>
  <si>
    <t>CAJA POR 14 SOBRES.</t>
  </si>
  <si>
    <t>CAJA POR 15 SOBRES</t>
  </si>
  <si>
    <t>LACTATO DE RINGER</t>
  </si>
  <si>
    <t>INVIMA M-010810</t>
  </si>
  <si>
    <t>INVIMA M-010752</t>
  </si>
  <si>
    <t>FRASCO DE POLIETILENO POR 90 ML</t>
  </si>
  <si>
    <t>FRASCO PEAD BLANCO POR 60ML</t>
  </si>
  <si>
    <t>INVIMA M- 011299</t>
  </si>
  <si>
    <t>GASTRAN</t>
  </si>
  <si>
    <t>INVIMA M-007449</t>
  </si>
  <si>
    <t>20 TABLETAS MASTICABLES (2 BLISTER X 10 TABLETAS)</t>
  </si>
  <si>
    <t>HIDROXIO DE ALUMIIO GEL</t>
  </si>
  <si>
    <t>SIMETICONA USP</t>
  </si>
  <si>
    <t>CLARITYNE TABLETAS EFERVECENTES</t>
  </si>
  <si>
    <t>INVIMA M-007258</t>
  </si>
  <si>
    <t>TABLETAEFERVESCENTE</t>
  </si>
  <si>
    <t>ASTA MEDICA ARZNETMITTEL GES MBH</t>
  </si>
  <si>
    <t>LICAPS INYECTABLE</t>
  </si>
  <si>
    <t>INVIMA M-006830</t>
  </si>
  <si>
    <t>CAJA X 12 VIALES X 10 ML.</t>
  </si>
  <si>
    <t>CLORHIDRATO DE PIRIDOXINA (B6)</t>
  </si>
  <si>
    <t>CLORHIDRATO DE TIAMINA (B1)</t>
  </si>
  <si>
    <t>D-ALCOHOL PANTOTENILICO (D-PANTENOL)</t>
  </si>
  <si>
    <t>RIBOFLAVINA SODICA 5-FOSFATO (B2)</t>
  </si>
  <si>
    <t>ACIDO GLICOLICO CREMA 12%</t>
  </si>
  <si>
    <t>QUIFARMA S.A.</t>
  </si>
  <si>
    <t>INVIMA M-010912</t>
  </si>
  <si>
    <t>POTE POR 60 GRAMOS.</t>
  </si>
  <si>
    <t>ACIDO GLICOLICO SOLUCION AL 70 %</t>
  </si>
  <si>
    <t>ACIDO GLICOLICO LOCION 12%</t>
  </si>
  <si>
    <t>INVIMA M-010913</t>
  </si>
  <si>
    <t>ACIDO GLICOLICO SOLUCION AL 70%</t>
  </si>
  <si>
    <t>CLOTRIMAZOL1% CREMA</t>
  </si>
  <si>
    <t>INVIMA M-010627</t>
  </si>
  <si>
    <t>ESTUCHE POR UN TUBO POR 20 G</t>
  </si>
  <si>
    <t>PRESENTACION HOSPITALARIA ESTUCHE POR 50SIN DATOTUBOS. TUBO POR 20 G.</t>
  </si>
  <si>
    <t>PRESENTACION HOSPITALARIA ESTUCHE PORSIN DATO100 TUBOS. TUBO POR 20 G.</t>
  </si>
  <si>
    <t>CEFRADINA 250 MG /5 ML POLVO PARA SUSPENSION</t>
  </si>
  <si>
    <t>INVIMA M-010538</t>
  </si>
  <si>
    <t>ESTUCHE CON UN FRASCO POR 60ML</t>
  </si>
  <si>
    <t>CEFRADINA MONOHIDRATO EQUIVALENTE A CEFRADINA ANHIDRA</t>
  </si>
  <si>
    <t>CADA 75G DE POLVO RECONSTITUIDOS A 100ML DE SUSPENSION ORAL</t>
  </si>
  <si>
    <t>ESTUCHE CON UN FRASCO POR 100 ML</t>
  </si>
  <si>
    <t>ESTUCHE CON UN FRASCO PORSIN DATO120ML</t>
  </si>
  <si>
    <t>ENVASE CLÍNICO POR 25 FRASCOS. FRASCO POR 60ML</t>
  </si>
  <si>
    <t>ENVASE CLÍNICO PORSIN DATO5O FRASCOS. FRASCO POR 60ML</t>
  </si>
  <si>
    <t>CEFRADINA 500 MG COMPRIMIDOS RECUBIERTOS</t>
  </si>
  <si>
    <t>INVIMA M-007507</t>
  </si>
  <si>
    <t>ESTUCHE POR 8 COMPRIMIDOS RECUBIERTOS EN BLISTER PACK PVC/ALUMINIO</t>
  </si>
  <si>
    <t>ESTUCHE POR 10 COMPRIMIDOS RECUBIERTOS EN BLISTER PACK PVC/ALUMINIO</t>
  </si>
  <si>
    <t>ESTUCHE PORSIN DATO16 COMPRIMIDOS RECUBIERTOS EN BLISTER PACK PVC/ALUMINIO</t>
  </si>
  <si>
    <t>ESTUCHE PORSIN DATO20 COMPRIMIDOS RECUBIERTOS EN BLISTER PACK PVC/ALUMINIO</t>
  </si>
  <si>
    <t>ESTUCHE PORSIN DATO500SIN DATOCOMPRIMIDOS RECUBIERTOS EN BLISTER PACK PVC/ALUMINIO</t>
  </si>
  <si>
    <t>ESTUCHE PORSIN DATO1000 COMPRIMIDOS RECUBIERTOS EN BLISTER PACK PVC/ALUMINIO</t>
  </si>
  <si>
    <t>CLARITROMICINA125 MG POLVO PARA SUSPENSION.</t>
  </si>
  <si>
    <t>INVIMA M-012438</t>
  </si>
  <si>
    <t>CAJA PLEGABLE CON UNFRASCO DE VIDRIO CON POLVO PARA RECONSTITUIR A 50 ML.</t>
  </si>
  <si>
    <t>TRADOL LONG 100 MG.. TABLETAS</t>
  </si>
  <si>
    <t>INVIMA M-010056</t>
  </si>
  <si>
    <t>TIBOLENE</t>
  </si>
  <si>
    <t>INVIMA M-010245</t>
  </si>
  <si>
    <t>ALENDRONATO SODICO TRIHIDRATO EQUIVALENTE A ACIDO ALENDRONICO</t>
  </si>
  <si>
    <t>CAJA POR 15 TABLETAS EN BLISTER PVC/ALUMINIO</t>
  </si>
  <si>
    <t>AYTINAL 2 MG / 5 ML. JARABE</t>
  </si>
  <si>
    <t>INVIMA M-010592</t>
  </si>
  <si>
    <t>SALBUTAMOL SULFATO (EQUIVALENTE A SALBUTAMOL BASE 40.0 MG)</t>
  </si>
  <si>
    <t>FLUBENDAZOL TABLETAS</t>
  </si>
  <si>
    <t>INVIMA M-011669</t>
  </si>
  <si>
    <t>CLARITROMICINA 500 MG TABLETAS</t>
  </si>
  <si>
    <t>INVIMA M-012439</t>
  </si>
  <si>
    <t>CAJA CARTULINA 1 BLISTER 10 TABLETAS PVC/ ALUMINIO</t>
  </si>
  <si>
    <t>CLARITROMICINA 250 MG TABLETAS</t>
  </si>
  <si>
    <t>INVIMA M-011324</t>
  </si>
  <si>
    <t>OSDRONAT TABLETAS</t>
  </si>
  <si>
    <t>INVIMA M-007259</t>
  </si>
  <si>
    <t>ALENDRONATO SODICO EQUIVALENTE A ALENDRONATO</t>
  </si>
  <si>
    <t>ZITROBIFAN POLVO PARA SUSPENSION</t>
  </si>
  <si>
    <t>INVIMA M-011807</t>
  </si>
  <si>
    <t>FRASCO PLASTICO POR 22.5 ML. TAPA PLASTICA. BANDA DE SEGURIDAD. COPA DOSIFICADORA O JERINGA DOSIFICADORA EN CAJA DE CARTULINA.</t>
  </si>
  <si>
    <t>80G DE POLVO PARA RECONSTITUIR A 100ML DE SUSPENSIÓN</t>
  </si>
  <si>
    <t>FRASCO PLASTICO POR 15 ML. TAPA PLASTICA. BANDA DE SEGURIDAD. COPA DOSIFICADORA O JERINGA DOSIFICADORA EN CAJA DE CARTULINA.</t>
  </si>
  <si>
    <t>M-ESLON CAPSULAS RETARD 30 MG</t>
  </si>
  <si>
    <t>FONDO NACIONAL DE ESTUPEFACIENTES - MINISTERIO DE SALUD</t>
  </si>
  <si>
    <t>INVIMA M-010591</t>
  </si>
  <si>
    <t>N02AA01</t>
  </si>
  <si>
    <t>MORFINA</t>
  </si>
  <si>
    <t>SULFATO DE MORFINA</t>
  </si>
  <si>
    <t>ADOLONTA LONG 100 MG TABLETAS</t>
  </si>
  <si>
    <t>INVIMA M-010006</t>
  </si>
  <si>
    <t>BLISTER PVC /PVDC / ALUMINIO EN CAJA POR 50 TABLETAS DE LIBERACIÓN RETARDADA</t>
  </si>
  <si>
    <t>TABLETA DE LIBERACIÓN RETARDADA</t>
  </si>
  <si>
    <t>BLISTER PVC /PVDC / ALUMINIO EN CAJA POR 10 TABLETAS DE LIBERACIÓN RETARDADA</t>
  </si>
  <si>
    <t>BLISTER PVC /PVDC / ALUMINIO EN CAJA POR 20 TABLETAS DE LIBERACIÓN RETARDADA</t>
  </si>
  <si>
    <t>BLISTER PVC /PVDC / ALUMINIO EN CAJA POR 30 TABLETAS DE LIBERACIÓN RETARDADA</t>
  </si>
  <si>
    <t>M-ESLON CAPSULAS RETARD 100 MG</t>
  </si>
  <si>
    <t>FONDO NACIONAL DE ESTUPEFACIENTES Y GRUNENTHAL COLOMBIANA SA</t>
  </si>
  <si>
    <t>INVIMA M-011515</t>
  </si>
  <si>
    <t>CAJA DE CARTÓN POR 100 CAPSULAS EN BLISTER PVC/ALUMINIO</t>
  </si>
  <si>
    <t>CAPSULA DE LIBERACIÓN PROLONGADA (RETARD)</t>
  </si>
  <si>
    <t>CAJA DE CARTÓN POR 10 CAPSULAS EN BLISTER PVC/ALUMINIO</t>
  </si>
  <si>
    <t>CAJA DE CARTÓN POR 20 CAPSULAS EN BLISTER PVC/ALUMINIO</t>
  </si>
  <si>
    <t>CAJA DE CARTÓN POR 30 CAPSULAS EN BLISTER PVC/ALUMINI</t>
  </si>
  <si>
    <t>QUICK MIX CON TRAVASOL AL 8.5% Y DEXTROSA AL 50%</t>
  </si>
  <si>
    <t>INVIMA M-012383</t>
  </si>
  <si>
    <t>BOLSA PLÁSTICA GRADO MÉDICO X 1000ML CON BOLSA EXTERNA DE ALUMINIO PARA PROTEJER DE LA LUZ</t>
  </si>
  <si>
    <t>ACETATO DE SODIO TRIHIDRATO</t>
  </si>
  <si>
    <t>CADA 100ML DE SOLUCION</t>
  </si>
  <si>
    <t>MUCOCHEM GRANULADO 200 MG</t>
  </si>
  <si>
    <t>INVIMA M-012250</t>
  </si>
  <si>
    <t>CAJA DE CARTULINA POR 30 SOBRES DE ALUMINIO - POLIESTIRENO POR 3 G. DE GRANULADO.</t>
  </si>
  <si>
    <t>N-ACETILCISTEÍNA</t>
  </si>
  <si>
    <t>MUCOCHEMGRANULADO PARA RECONSTITUIR</t>
  </si>
  <si>
    <t>INVIMA M-014841</t>
  </si>
  <si>
    <t>FRASCO DE VIDRIO AMBAR TIPO NA X 150ML EN CAJA PLEGADIZA</t>
  </si>
  <si>
    <t>40G DE GRANULADO PARA RECONSTITUIR A 100ML</t>
  </si>
  <si>
    <t>COMBIPROL SOLUCION</t>
  </si>
  <si>
    <t>INVIMA M-012886</t>
  </si>
  <si>
    <t>FRASCO 5 ML. POLIETILENO DE BAJA DENSIDAD EN CAJA PLEGADIZA.</t>
  </si>
  <si>
    <t>PODOFILINA RESINA USP</t>
  </si>
  <si>
    <t>MEYDUM (R) 200 MG</t>
  </si>
  <si>
    <t>INVIMA M-15082</t>
  </si>
  <si>
    <t>CAJA DE CARTULINA X 10 TABLETAS EN BLISTER PVC ÁMBAR/ALUMINIO.</t>
  </si>
  <si>
    <t>CAJA DE CARTULINA X 20 TABLETAS EN BLISTER PVC ÁMBAR/ALUMINIO.</t>
  </si>
  <si>
    <t>CAJA DE CARTULINA X 30 TABLETAS EN BLISTER PVC ÁMBAR/ALUMINIO.</t>
  </si>
  <si>
    <t>CAJA DISPENSADORA X 60 TABLETAS</t>
  </si>
  <si>
    <t>CLOBETAZOL PROPIONATO EMULSION</t>
  </si>
  <si>
    <t>DERMACARE S.A.</t>
  </si>
  <si>
    <t>INVIMA M-011257</t>
  </si>
  <si>
    <t>FRASCO EN PVC BLANCO POR 60 ML.</t>
  </si>
  <si>
    <t>17-PROPIONATO DE CLOBETAZOL</t>
  </si>
  <si>
    <t>SPORUM-D</t>
  </si>
  <si>
    <t>INVIMA M- 012251</t>
  </si>
  <si>
    <t>FRASCO EN PVC POR 120 ML.</t>
  </si>
  <si>
    <t>D07BB02</t>
  </si>
  <si>
    <t>DESONIDA Y ANTISEPTICOS</t>
  </si>
  <si>
    <t>FRASCO EN PVC POR 60 ML.</t>
  </si>
  <si>
    <t>PELMINTREL SUSPENSION</t>
  </si>
  <si>
    <t>INVIMA M-010846</t>
  </si>
  <si>
    <t>FRASCO DE VIDRIO COLOR AMBAR POR 15ML</t>
  </si>
  <si>
    <t>HUMBERTO RUEDA RUIZ.</t>
  </si>
  <si>
    <t>INVIMA M-012736</t>
  </si>
  <si>
    <t>CAJA POR 50 TABLETAS EN BLISTER PVC/ALUMINIO. CADA BLISTER POR 10 TABLETAS</t>
  </si>
  <si>
    <t>CAJA POR 10 TABLETAS EN BLISTER PVC/ALUMINIO. CADA BLISTER POR 10 TABLETAS</t>
  </si>
  <si>
    <t>CAJA POR 20 TABLETAS EN BLISTER PVC/ALUMINIO. CADA BLISTER POR 10 TABLETAS</t>
  </si>
  <si>
    <t>CAJA POR 30 TABLETAS EN BLISTER PVC/ALUMINIO. CADA BLISTER POR 10 TABLETAS</t>
  </si>
  <si>
    <t>METOCARBAMOL 750 MG TABLETAS</t>
  </si>
  <si>
    <t>BCN MEDICAL S.A.</t>
  </si>
  <si>
    <t>INVIMA M-012875</t>
  </si>
  <si>
    <t>CAJA CARTON PROPALCOTE X 3 BLISTER X 10 TABLETAS BLISTER ALUMINIO/PVC</t>
  </si>
  <si>
    <t>CAJA CARTON PROPALCOTE X 1 BLISTER X 10 TABLETAS BLISTER ALUMINIO/PVC</t>
  </si>
  <si>
    <t>CAJA CARTON PROPALCOTE X 2 BLISTER X 10 TABLETAS BLISTER ALUMINIO/PVC</t>
  </si>
  <si>
    <t>TRIMETROPIM SULFA 80/400 MG TABLETAS</t>
  </si>
  <si>
    <t>HUMBERTO RUEDA RUIZ</t>
  </si>
  <si>
    <t>INVIMA M- 011884</t>
  </si>
  <si>
    <t>CAJA DE CARTON PROPALCOTE POR 100 TABLETAS EN SISTEMA BLISTER ALUMINIO /PVC</t>
  </si>
  <si>
    <t>CAJA DE CARTON PROPALCOTE POR 10 TABLETAS EN SISTEMA BLISTER ALUMINIO /PVC</t>
  </si>
  <si>
    <t>CAJA DE CARTON PROPALCOTE POR 20 TABLETAS EN SISTEMA BLISTER ALUMINIO /PVC</t>
  </si>
  <si>
    <t>CAJA DE CARTON PROPALCOTE POR 30 TABLETAS EN SISTEMA BLISTER ALUMINIO /PVC</t>
  </si>
  <si>
    <t>CAJA DE CARTON PROPALCOTE POR 50 TABLETAS EN SISTEMA BLISTER ALUMINIO /PVC</t>
  </si>
  <si>
    <t>MEBENDAZOL 100 MG / 5 ML.. SUSPENSION</t>
  </si>
  <si>
    <t>INVIMA M-011444</t>
  </si>
  <si>
    <t>MEBENDAZOL 100 MG TABLETAS</t>
  </si>
  <si>
    <t>INVIMA M-011024</t>
  </si>
  <si>
    <t>SECNIDAZOL 500 MG TABLETAS</t>
  </si>
  <si>
    <t>INVIMA M-12962</t>
  </si>
  <si>
    <t>CAJA X 4 TABLETAS EN BLISTER PVC/ALUMINIO</t>
  </si>
  <si>
    <t>CAJA X 300 TABLETAS EN BLISTER PVC/ALUMINIO</t>
  </si>
  <si>
    <t>GASOPROL CAPSULAS</t>
  </si>
  <si>
    <t>INVIMA M-013183</t>
  </si>
  <si>
    <t>CAJA X 15 CÁPSULAS EN BLISTER DE PVC/ALUMINIO.</t>
  </si>
  <si>
    <t>LANSOPRAZOL (COMO MICROGRANULOS CON CUBIERTA ENTERIA 8%)</t>
  </si>
  <si>
    <t>CAJA X 14 CÁPSULAS EN BLISTER DE PVC/ALUMINIO.</t>
  </si>
  <si>
    <t>LABORATORIOS QUIMIBEN S.A.S</t>
  </si>
  <si>
    <t>INVIMA M-012578</t>
  </si>
  <si>
    <t>GARRAFA PLASTICA X 5 GALONES</t>
  </si>
  <si>
    <t>ALCOHOL ETILICO 96% V/V</t>
  </si>
  <si>
    <t>ENVASE POLIETILENO DE ALTA DENSIDAD Y TAPA POLIPROPILENO POR 250ML.</t>
  </si>
  <si>
    <t>ENVASE POLIETILENO DE ALTA DENSIDAD Y TAPA POLIPROPILENO POR 750ML.</t>
  </si>
  <si>
    <t>ENVASE POLIETILENO DE ALTA DENSIDAD Y TAPA POLIPROPILENO POR 2000ML.</t>
  </si>
  <si>
    <t>ENVASE POLIETILENO X 3800 C.C.</t>
  </si>
  <si>
    <t>BOTELLA DE VIDRIO X 750 C.C.</t>
  </si>
  <si>
    <t>INVIMA M-012956</t>
  </si>
  <si>
    <t>CAJA CARTULINA BLISTER X 30 TABLETAS PVC/ ALUMINIO</t>
  </si>
  <si>
    <t>FLUNARIZINA CLORHIDRATO (EQUIVALENTE A 10 MG DE FLUNARIZINA)</t>
  </si>
  <si>
    <t>ACICLOVIR SUSPENSION</t>
  </si>
  <si>
    <t>INVIMA M-012385</t>
  </si>
  <si>
    <t>FRASCO 27 G. POLVO PARA RECONSTITUIR A 90 ML. VIDRIO AMBAR TIPO II</t>
  </si>
  <si>
    <t>30 G DE POLVO PARA RECONSTITUIR A 100 ML</t>
  </si>
  <si>
    <t>FRASCO 27 G. POLVO PARA RECONSTITUIR A 90 ML. VIDRIO AMBAR TIPO I</t>
  </si>
  <si>
    <t>INVIMA M-013208</t>
  </si>
  <si>
    <t>CAJA DE CARTULINA POR 10 BLISTER DE ALUMINIO/PVC TRANSPARENTE POR 10 TABLETAS CADA UNO.</t>
  </si>
  <si>
    <t>CAJA DE CARTULINA POR 1 BLISTER DE ALUMINIO/PVC TRANSPARENTE POR 10 TABLETAS CADA UNO.</t>
  </si>
  <si>
    <t>CAJA DE CARTULINA POR 5 BLISTER DE ALUMINIO/PVC TRANSPARENTE POR 10 TABLETAS CADA UNO.</t>
  </si>
  <si>
    <t>DEEPTAN ALOE VERA GEL</t>
  </si>
  <si>
    <t>SOLAR COSMETIC LABS. INC.</t>
  </si>
  <si>
    <t>INVIMA M-012268</t>
  </si>
  <si>
    <t>FRASCO PVC X 8ONZAS(236ML)</t>
  </si>
  <si>
    <t>D04AB01</t>
  </si>
  <si>
    <t>AGENCIA Y REPRESENTACIONES CONTINENTAL S.A.</t>
  </si>
  <si>
    <t>CUSTODIOL</t>
  </si>
  <si>
    <t>DR. FRANZ KOHLER CHEMIE GMBH</t>
  </si>
  <si>
    <t>INVIMA M-007418</t>
  </si>
  <si>
    <t>FRASCO DE VIDRIO TIPO II . CON TAPÓN DE BROMOBUTILO. TAPA ALUMINIOSIN DATOPOR 1000 ML.</t>
  </si>
  <si>
    <t>B05CX10</t>
  </si>
  <si>
    <t>CETOGLUTARATODEB1-2POTASICO</t>
  </si>
  <si>
    <t>100MLDESOLUCIÓN</t>
  </si>
  <si>
    <t>CLORHIDRATODEHISTIDINAH2O</t>
  </si>
  <si>
    <t>CLORURODE CALCIO</t>
  </si>
  <si>
    <t>CLORURODEMAGNESIO6H2O</t>
  </si>
  <si>
    <t>CLORURODEPOTASIO</t>
  </si>
  <si>
    <t>TRIPTÓFANO</t>
  </si>
  <si>
    <t>CAJA POR 10 BOTELLAS DE 500 ML CADA UNA</t>
  </si>
  <si>
    <t>CAJA POR 6 BOTELLAS DE 1000 ML CADA UNA</t>
  </si>
  <si>
    <t>CAJA POR 6 BOLSAS DE 1000 ML CADA UNA</t>
  </si>
  <si>
    <t>CAJA POR 4 BOLSAS DE 2000 ML CADA UNA</t>
  </si>
  <si>
    <t>CAJA POR 2 BOLSAS DE 5000 ML CADA UNA</t>
  </si>
  <si>
    <t>KEGEX TABLETAS</t>
  </si>
  <si>
    <t>INVIMA M-011517</t>
  </si>
  <si>
    <t>HIDROFORT</t>
  </si>
  <si>
    <t>INVIMA M-011971</t>
  </si>
  <si>
    <t>TUBO COLAPSIBLE X 30 G.. CAJA EN ALUMINIO</t>
  </si>
  <si>
    <t>HIDROCORTISONA ACETATO</t>
  </si>
  <si>
    <t>TUBO 15 G.CAJA EN ALUMINIO</t>
  </si>
  <si>
    <t>TUBO COLAPSIBLE X 15 G.. CAJA EN ALUMINIO</t>
  </si>
  <si>
    <t>FEMEN (R) POLVO</t>
  </si>
  <si>
    <t>INVIMA M-012444</t>
  </si>
  <si>
    <t>CAJA CARTON X 50 SOBRE DE 3 G. PAPEL/ALUMINIO</t>
  </si>
  <si>
    <t>X SOBRE DE 30 GR</t>
  </si>
  <si>
    <t>CAJA CARTON X 10 SOBRE DE 3 G. PAPEL/ALUMINIO</t>
  </si>
  <si>
    <t>CAJA CARTON X 20 SOBRE DE 3 G. PAPEL/ALUMINIO</t>
  </si>
  <si>
    <t>CAJA CARTON X 30 SOBRE DE 3 G. PAPEL/ALUMINIO</t>
  </si>
  <si>
    <t>BENCILID UNGUENTO</t>
  </si>
  <si>
    <t>INVIMA M-012431</t>
  </si>
  <si>
    <t>FRASCO DE POLIETILENO ATÓXICO DE BAJA DENSIDAD X 80 G.</t>
  </si>
  <si>
    <t>FRASCO DE POLIETILENO ATÓXICO DE BAJA DENSIDAD X 10 G.</t>
  </si>
  <si>
    <t>FRASCO DE POLIETILENO ATÓXICO DE BAJA DENSIDAD X 20 G.</t>
  </si>
  <si>
    <t>FRASCO DE POLIETILENO ATÓXICO DE BAJA DENSIDAD X 40 G.</t>
  </si>
  <si>
    <t>INVIMA M-012633</t>
  </si>
  <si>
    <t>ESTUCHE DE 10 BLISTER POR 10 TABLETAS CADA UNO.</t>
  </si>
  <si>
    <t>CARBONATO DE CALCIO 1500 MGEQUIVALENTE A CALCIO+2</t>
  </si>
  <si>
    <t>ESTUCHE DE 3 BLISTER POR 10 TABLETAS CADA UNO.</t>
  </si>
  <si>
    <t>ADOLONTALONG 150 MG TABLETAS</t>
  </si>
  <si>
    <t>INVIMA M-010125</t>
  </si>
  <si>
    <t>INVIMA M-012386</t>
  </si>
  <si>
    <t>GRIFIBROZILO 600 MG COMPRIMIDOS RECUBIERTOS</t>
  </si>
  <si>
    <t>INVIMA M-010432</t>
  </si>
  <si>
    <t>CAJA POR 20 COMPRIMIDOS</t>
  </si>
  <si>
    <t>GEMFRIBROZILO</t>
  </si>
  <si>
    <t>NIFEDIPINO 10 MG</t>
  </si>
  <si>
    <t>LABORATORIO CHILE S.A.</t>
  </si>
  <si>
    <t>INVIMA M-14135</t>
  </si>
  <si>
    <t>ESTUCHE DE CARTON X 10 TABLETAS EN BLISTER X 10 TAB C/U</t>
  </si>
  <si>
    <t>ESTUCHE DE CARTON X 20 TABLETAS EN BLISTER X 10 TAB C/U</t>
  </si>
  <si>
    <t>ESTUCHE DE CARTON X 60 TABLETAS EN BLISTER X 10 TAB C/U</t>
  </si>
  <si>
    <t>ESTUCHE DE CARTON X 200 TABLETAS EN BLISTER X 10 TAB C/U</t>
  </si>
  <si>
    <t>ESTUCHE DE CARTON X 500 TABLETAS EN BLISTER X 10 TAB C/U</t>
  </si>
  <si>
    <t>ESTUCHE DE CARTON X 1000 TABLETAS EN BLISTER X 10 TAB C/U</t>
  </si>
  <si>
    <t>LEVODOPA CARBIDOPA.</t>
  </si>
  <si>
    <t>INVIMA M-010701</t>
  </si>
  <si>
    <t>CAJA POR 1000 TABLETAS EN BLISTER PACK PVC AMBAR PARA USO HOSPITALARIO.</t>
  </si>
  <si>
    <t>CARBIDOPA MONOHIDRATO</t>
  </si>
  <si>
    <t>CAJA POR 10 TABLETAS EN BLISTER PACK PVC AMBAR.</t>
  </si>
  <si>
    <t>CAJA POR 20 TABLETAS EN BLISTER PACK PVC AMBAR.</t>
  </si>
  <si>
    <t>CAJA POR 30 TABLETAS EN BLISTER PACK PVC AMBAR.</t>
  </si>
  <si>
    <t>CAJA POR 40 TABLETAS EN BLISTER PACK PVC AMBAR.</t>
  </si>
  <si>
    <t>CAJA POR 500 TABLETAS EN BLISTER PACK PVC AMBAR PARA USO HOSPITALARIO.</t>
  </si>
  <si>
    <t>CEFOTAXIMA SODICA 1 G</t>
  </si>
  <si>
    <t>INVIMA M-007509</t>
  </si>
  <si>
    <t>ESTUCHE CON:SIN DATOUN FRASCO AMPOLLA QUE CONTIENE 1G DE CEFOTAXIMA + AMPOLLA CON DISOLVENTE</t>
  </si>
  <si>
    <t>CEFOTAXIMA SÓDICA EQUIVALENTE A CEFOTAXIMA</t>
  </si>
  <si>
    <t>FRASCO CON 1G DE POLVO</t>
  </si>
  <si>
    <t>ENVASE CLINICO CON 25FRASCOS AMPOLLA QUE CONTIENE 1G DE CEFOTAXIMA + 25 AMPOLLAS CON DISOLVENTE</t>
  </si>
  <si>
    <t>ENVASE CLINICO CONSIN DATO50. FRASCOS AMPOLLA QUE CONTIENE 1G DE CEFOTAXIMA +SIN DATO50SIN DATOAMPOLLAS CON DISOLVENTE</t>
  </si>
  <si>
    <t>ENVASE CLINICO CONSIN DATO100 FRASCOS AMPOLLA QUE CONTIENE 1G DE CEFOTAXIMA + 100 AMPOLLAS CON DISOLVENTE</t>
  </si>
  <si>
    <t>AMOXICILINA 250 MG/5ML</t>
  </si>
  <si>
    <t>INVIMA M-007511</t>
  </si>
  <si>
    <t>ENVASE CLINICO X 100 FRASCOS.</t>
  </si>
  <si>
    <t>CADA 53.33 G. DE POLVO PARA RECONSTITUIR A 100 ML.</t>
  </si>
  <si>
    <t>CAJA X UN FRASCO X 45 ML.</t>
  </si>
  <si>
    <t>CAJA X UN FRASCO X 60 ML.</t>
  </si>
  <si>
    <t>CAJA X UN FRASCO X 90 ML.</t>
  </si>
  <si>
    <t>CAJA X UN FRASCO X 100 ML.</t>
  </si>
  <si>
    <t>CAJA X UN FRASCO X 120 ML.</t>
  </si>
  <si>
    <t>ENVASE CLINICO X 25 FRASCOS.</t>
  </si>
  <si>
    <t>ENVASE CLINICO X 50 FRASCOS.</t>
  </si>
  <si>
    <t>DILTIAZEM CLORHIDRATO 60 MG</t>
  </si>
  <si>
    <t>INVIMA M-010700</t>
  </si>
  <si>
    <t>COMPRIMIDO DE LIBERACION PROLONGADA</t>
  </si>
  <si>
    <t>NISTATINA 100.000 U.I/ML</t>
  </si>
  <si>
    <t>INVIMA M-010751</t>
  </si>
  <si>
    <t>CAJA X 20 ML</t>
  </si>
  <si>
    <t>NISTATINA EQUIVALENTE A</t>
  </si>
  <si>
    <t>CAJA X 30 ML</t>
  </si>
  <si>
    <t>CAJA X 60 ML</t>
  </si>
  <si>
    <t>BROMOCRIPTINA 2.5 MG</t>
  </si>
  <si>
    <t>INVIMA M-010750</t>
  </si>
  <si>
    <t>ENVASE CLÍNICO X 1000 TABLETAS.</t>
  </si>
  <si>
    <t>ENVASE CLÍNICO X 500 TABLETAS.</t>
  </si>
  <si>
    <t>CALCIO CARBONATO 500 MG COMPRIMIDOS</t>
  </si>
  <si>
    <t>INVIMA M-010789</t>
  </si>
  <si>
    <t>ESTUCHE POR 30 COMPRIMIDOS</t>
  </si>
  <si>
    <t>PRESENTACION HOSPITALARIA . ESTUCHE POR 500 COMPRIMIDOS</t>
  </si>
  <si>
    <t>PRESENTACION HOSPITALARIA . ESTUCHE POR 1000 COMPRIMIDOS</t>
  </si>
  <si>
    <t>GENFIBROZILO 300 MG</t>
  </si>
  <si>
    <t>INVIMA M-010707</t>
  </si>
  <si>
    <t>ESTUCHE POR 10 CÁPSULAS</t>
  </si>
  <si>
    <t>ESTUCHE POR 20 CÁPSULAS</t>
  </si>
  <si>
    <t>ESTUCHE POR 30 CÁPSULAS</t>
  </si>
  <si>
    <t>ESTUCHE POR 40 CÁPSULAS</t>
  </si>
  <si>
    <t>PRESENTACION HOSPITALARIA ESTUCHE POR 500 CÁPSULAS</t>
  </si>
  <si>
    <t>PRESENTACION HOSPITALARIA ESTUCHE POR 1000 CÁPSULAS</t>
  </si>
  <si>
    <t>M-ELSON CAPSULAS RETARD 60 MG</t>
  </si>
  <si>
    <t>INVIMA M-010749</t>
  </si>
  <si>
    <t>CEFAX SUSPENSION ORAL 250MG/5ML</t>
  </si>
  <si>
    <t>BRISTOL - MYERS SQUIBB S.R.L</t>
  </si>
  <si>
    <t>INVIMA M-007450</t>
  </si>
  <si>
    <t>FRASCO CON POLVO PARA RECONSTITUIR A 80ML</t>
  </si>
  <si>
    <t>POR CADA 5ML DE PPS RECONSTITUIDO</t>
  </si>
  <si>
    <t>BRISTOLMYERS SQUIBB S.P.A.</t>
  </si>
  <si>
    <t>FRASCO CON POLVO PARA RECONSTITUIR A 120ML</t>
  </si>
  <si>
    <t>M- ESLON CAPSULAS RETARD 10 MG</t>
  </si>
  <si>
    <t>INVIMA M-010748</t>
  </si>
  <si>
    <t>CAJA POR 100 CÁPSULAS EN BLÍSTER CON 10 CÁPSULAS CADA UNO.</t>
  </si>
  <si>
    <t>CAJA POR 10 CÁPSULAS EN BLÍSTER CON 10 CÁPSULAS.</t>
  </si>
  <si>
    <t>CAJA POR 20 CÁPSULAS EN BLÍSTER CON 10 CÁPSULAS CADA UNO.</t>
  </si>
  <si>
    <t>CAJA POR 30 CÁPSULAS EN BLÍSTER CON 10 CÁPSULAS CADA UNO.</t>
  </si>
  <si>
    <t>ERYSOL GEL</t>
  </si>
  <si>
    <t>INVIMA M-010889</t>
  </si>
  <si>
    <t>TUBO COLAPSIBLE X 30 GR.</t>
  </si>
  <si>
    <t>2-ETIL-HEXIL-P-METOXICINAMATO (PARSOL MCX)</t>
  </si>
  <si>
    <t>X 100 G</t>
  </si>
  <si>
    <t>BUTIL-METOXIDIBENZOILMETANO (PARSOL 1789)</t>
  </si>
  <si>
    <t>ERITROMICINA BASEF.E.U.</t>
  </si>
  <si>
    <t>TUBO COLAPSIBLE X 25 GR.</t>
  </si>
  <si>
    <t>TARMED CHAMPU</t>
  </si>
  <si>
    <t>INVIMA M-010025</t>
  </si>
  <si>
    <t>CAJA DE CARTÓN CON FRASCO DE POLIETILENO POR 150 ML</t>
  </si>
  <si>
    <t>SOLUCIÓN DE ALQUITRAN DE HULLA</t>
  </si>
  <si>
    <t>CAJA DE CARTÓN CON FRASCO DE POLIETILENO POR 120 ML</t>
  </si>
  <si>
    <t>INVIMA M-012387</t>
  </si>
  <si>
    <t>ESTUCHE X 100 BLISTER ALUMINIO /PVC X 4 TABLETAS</t>
  </si>
  <si>
    <t>ESTUCHE X 1 BLISTER ALUMINIO /PVC X 4 TABLETAS</t>
  </si>
  <si>
    <t>ESTUCHE X 50 BLISTER ALUMINIO /PVC X 4 TABLETAS</t>
  </si>
  <si>
    <t>METOCLOPRAMIDA GOTAS.</t>
  </si>
  <si>
    <t>INVIMA M-012632</t>
  </si>
  <si>
    <t>CAJA CARTULINA 1 FRASCO 30 ML VIDRIO AMBAR</t>
  </si>
  <si>
    <t>CAJA CARTULINA 1 FRASCO 20 ML. VIDRIO AMBAR</t>
  </si>
  <si>
    <t>CLARITROMICINA 250 MG POLVO PARA SUSPENSION ORAL</t>
  </si>
  <si>
    <t>INVIMA M-011244</t>
  </si>
  <si>
    <t>FRASCO POR 50ML</t>
  </si>
  <si>
    <t>100ML DE SUSPENSION RECONSTITUIDA</t>
  </si>
  <si>
    <t>INVIMA M-011152</t>
  </si>
  <si>
    <t>CAJA POR 50 TABLETAS EN BLISTER DE PVC/ALUMINIO.</t>
  </si>
  <si>
    <t>AMOXICILINA TRIHIDRATOEQUIVALENTE A AMOXICILINA ANHIDRA</t>
  </si>
  <si>
    <t>CAJA POR 100 TABLETAS EN BLISTER DE PVC/ALUMINIO.</t>
  </si>
  <si>
    <t>ZOKUMEY PHARMA S.A.</t>
  </si>
  <si>
    <t>INVIMA M-012672</t>
  </si>
  <si>
    <t>CAJA POR 100 TABLETAS EN FOIL.</t>
  </si>
  <si>
    <t>CADA TABLETA CONTIENE: AMPICILINA TRIHIDRATO EQUIVALENTE A AMPICILINA BASE 500 MG</t>
  </si>
  <si>
    <t>CAJA POR 50 TABLETAS EN FOIL.</t>
  </si>
  <si>
    <t>INVIMA M-011445</t>
  </si>
  <si>
    <t>CAJA POR 50 CAPSULAS EN BLISTER CADA BLISTER CONTIENE 10 TABLETAS.</t>
  </si>
  <si>
    <t>DICLOXACILINA SODICA EQUIVALENTE ADICLOXACILINA BASE 500MG</t>
  </si>
  <si>
    <t>CAJA POR 10 CAPSULAS EN BLISTER CADA BLISTER CONTIENE 10 TABLETAS.</t>
  </si>
  <si>
    <t>CAJA POR 20 CAPSULAS EN BLISTER CADA BLISTER CONTIENE 10 TABLETAS.</t>
  </si>
  <si>
    <t>CAJA POR 30 CAPSULAS EN BLISTER CADA BLISTER CONTIENE 10 TABLETAS.</t>
  </si>
  <si>
    <t>DICLOXACILINA 250 MG/5 ML... POLVO PARA SUSPENSION</t>
  </si>
  <si>
    <t>INVIMA M-011447</t>
  </si>
  <si>
    <t>CAJA DE CARTON CORRUGADO CON FRASCO DE VIDRIO AMBAR TIPO II CON TAPA PILFER SIN LINER POR 80 ML</t>
  </si>
  <si>
    <t>CADA 53.I G DE POLVO PARA RECONSTITUIR A 100 ML CONTIENEN DICLOXACILINA SODICA EQUIVALENTE A DICLOXACILINA BASE</t>
  </si>
  <si>
    <t>POLVO PARA RECONSTITUIR A 100ML</t>
  </si>
  <si>
    <t>NAPROXEMO 250 MG CAPSULAS</t>
  </si>
  <si>
    <t>INVIMA M-011313</t>
  </si>
  <si>
    <t>CAJA DE CARTÓN TIPO PROPALCOTE IMPRESA POR 50 CÁPSULAS EN BLISTER PVC/ALUMINIO IMPRESO</t>
  </si>
  <si>
    <t>CAJA DE CARTÓN TIPO PROPALCOTE IMPRESA POR 10 CÁPSULAS EN BLISTER PVC/ALUMINIO IMPRESO</t>
  </si>
  <si>
    <t>CAJA DE CARTÓN TIPO PROPALCOTE IMPRESA POR 20 CÁPSULAS EN BLISTER PVC/ALUMINIO IMPRESO</t>
  </si>
  <si>
    <t>CAJA DE CARTÓN TIPO PROPALCOTE IMPRESA POR 30 CÁPSULAS EN BLISTER PVC/ALUMINIO IMPRESO</t>
  </si>
  <si>
    <t>GENTAMICINA 80 MG INYECTABLE ( 1.0 ML.)</t>
  </si>
  <si>
    <t>INVIMA M-010956</t>
  </si>
  <si>
    <t>CAJA DE CARTON POR 5 AMPOLLAS DE VIDRIO AMBAR TIPO I</t>
  </si>
  <si>
    <t>CAJA DE CARTON POR 1 AMPOLLA DE VIDRIO AMBAR TIPO I</t>
  </si>
  <si>
    <t>CAJA DE CARTON POR 2 AMPOLLAS DE VIDRIO AMBAR TIPO I</t>
  </si>
  <si>
    <t>CAJA DE CARTON POR 3 AMPOLLAS DE VIDRIO AMBAR TIPO I</t>
  </si>
  <si>
    <t>GENTAMICINA 120 MG.. INYECTABLE</t>
  </si>
  <si>
    <t>INVIMA M-011057</t>
  </si>
  <si>
    <t>CAJA POR 5 AMPOLLAS DE VIDRIO TIPO I. INCOLORA. PIROGRABADA</t>
  </si>
  <si>
    <t>GENTAMICINA EN FORMA DE GENTAMICINA SULFATO</t>
  </si>
  <si>
    <t>CAJA POR 1 AMPOLLA DE VIDRIO TIPO I. INCOLORA. PIROGRABADA</t>
  </si>
  <si>
    <t>CAJA POR 2 AMPOLLAS DE VIDRIO TIPO I. INCOLORA. PIROGRABADA</t>
  </si>
  <si>
    <t>CAJA POR 3 AMPOLLAS DE VIDRIO TIPO I. INCOLORA. PIROGRABADA</t>
  </si>
  <si>
    <t>GENTAMICINA 160 MG / 2 ML. SOLUCION INYECTABLE</t>
  </si>
  <si>
    <t>INVIMA M-010957</t>
  </si>
  <si>
    <t>CAJA X 5 AMPOLLAS. AMPOLLA POR 2ML</t>
  </si>
  <si>
    <t>GENTAMICINA SULFATO (EQUIVALENTE A 16O MG DE GENTAMICINA BASE)</t>
  </si>
  <si>
    <t>CAJA X 1 AMPOLLA. AMPOLLA POR 2ML</t>
  </si>
  <si>
    <t>CAJA X 2 AMPOLLAS. AMPOLLA POR 2ML</t>
  </si>
  <si>
    <t>CAJA X 3 AMPOLLAS. AMPOLLA POR 2ML</t>
  </si>
  <si>
    <t>BABY ANBESOL GRAPEGEL</t>
  </si>
  <si>
    <t>INVIMA M-010551</t>
  </si>
  <si>
    <t>TUBO EN POLIPROPILENO X 7.2 G.</t>
  </si>
  <si>
    <t>A.H. ROBINS COMPANY INCORPORATED</t>
  </si>
  <si>
    <t>BABY ANBESOL GEL</t>
  </si>
  <si>
    <t>INVIMA M-010552</t>
  </si>
  <si>
    <t>TUBO POR 7.2 G.</t>
  </si>
  <si>
    <t>A H. ROBINS COMPANY INC.</t>
  </si>
  <si>
    <t>FAMVIR 125 MG TABLETAS</t>
  </si>
  <si>
    <t>INVIMA M-007133</t>
  </si>
  <si>
    <t>BLISTER POR 10 TABLETAS EN CAJA.</t>
  </si>
  <si>
    <t>FAMVIR 250 MG TABLETAS</t>
  </si>
  <si>
    <t>INVIMA M-007136</t>
  </si>
  <si>
    <t>CAJA POR 21 TABLETAS EN BLISTER DE ALUMINIO / PVC / PVDC (COLOR BLANCO)</t>
  </si>
  <si>
    <t>NOVARTIS FARMACEUTICA S.A.</t>
  </si>
  <si>
    <t>LINCOMICINA 600 MG/2 ML INYECTABLE</t>
  </si>
  <si>
    <t>INVIMA 2008 M-010841 R1</t>
  </si>
  <si>
    <t>CAJA POR 6 AMPOLLAS POR 2 ML DE VIDRIO AMBAR TIPO I.</t>
  </si>
  <si>
    <t>LINCOMICINA CLORHIDRATO680 MG EQUIVALENTE A LINCOMICINA BASE</t>
  </si>
  <si>
    <t>AMPOLLA POR POR 2 ML</t>
  </si>
  <si>
    <t>CAJA POR 1 AMPOLLA POR 2 ML DE VIDRIO AMBAR TIPO I.</t>
  </si>
  <si>
    <t>CAJA POR 2 AMPOLLAS POR 2 ML DE VIDRIO AMBAR TIPO I.</t>
  </si>
  <si>
    <t>CAJA POR 3 AMPOLLAS POR 2 ML DE VIDRIO AMBAR TIPO I.</t>
  </si>
  <si>
    <t>CAJA POR 10 AMPOLLAS POR 2 ML DE VIDRIO AMBAR TIPO I.</t>
  </si>
  <si>
    <t>LINCOMICINA 300 MG/ ML INYECTABLE</t>
  </si>
  <si>
    <t>INVIMA M-010966</t>
  </si>
  <si>
    <t>CAJA POR 6 AMPOLLAS POR 1ML EN VIDRIO INCOLORO TIPO I</t>
  </si>
  <si>
    <t>LINCOMICINA CLORHIDRATO EQUIVALENTE A LINCOMICINA BASE</t>
  </si>
  <si>
    <t>CAJA POR 1 AMPOLLA POR 1ML EN VIDRIO INCOLORO TIPO I</t>
  </si>
  <si>
    <t>CAJA POR 2 AMPOLLAS POR 1ML EN VIDRIO INCOLORO TIPO I</t>
  </si>
  <si>
    <t>CAJA POR 3 AMPOLLAS POR 1ML EN VIDRIO INCOLORO TIPO I</t>
  </si>
  <si>
    <t>TRAMADOL 50 MG/ML INYECTABLE</t>
  </si>
  <si>
    <t>INVIMA M-011452</t>
  </si>
  <si>
    <t>CAJA DE CARTON X 6 AMPOLLAS DE VIDRIO TIPO I INCOLORO X 1 ML.</t>
  </si>
  <si>
    <t>AMPOLLA DE 1 ML.</t>
  </si>
  <si>
    <t>CAJA DE CARTON X 1 AMPOLLA DE VIDRIO TIPO I INCOLORO X 1 ML.</t>
  </si>
  <si>
    <t>CAJA DE CARTON X 2 AMPOLLAS DE VIDRIO TIPO I INCOLORO X 1 ML.</t>
  </si>
  <si>
    <t>CAJA DE CARTON X 3 AMPOLLAS DE VIDRIO TIPO I INCOLORO X 1 ML.</t>
  </si>
  <si>
    <t>TRAMADOL 100 MG/ 2 ML.. INYECTABLE</t>
  </si>
  <si>
    <t>INVIMA M-011451</t>
  </si>
  <si>
    <t>CAJA POR 10 AMPOLLAS DE VIDRIOTIPO I TRANSPARENTE. PIROGRABADO. POR 2ML CADA AMPOLLA</t>
  </si>
  <si>
    <t>CAJA POR 1 AMPOLLA DE VIDRIOTIPO I TRANSPARENTE. PIROGRABADO. POR 2ML CADA AMPOLLA</t>
  </si>
  <si>
    <t>CAJA POR 2 AMPOLLAS DE VIDRIOTIPO I TRANSPARENTE. PIROGRABADO. POR 2ML CADA AMPOLLA</t>
  </si>
  <si>
    <t>CAJA POR 3SIN DATOAMPOLLAS DE VIDRIOTIPO I TRANSPARENTE. PIROGRABADO. POR 2ML CADA AMPOLLA</t>
  </si>
  <si>
    <t>CAJA POR 6 AMPOLLAS DE VIDRIOTIPO I TRANSPARENTE. PIROGRABADO. POR 2ML CADA AMPOLLA</t>
  </si>
  <si>
    <t>LAFONT LOCION</t>
  </si>
  <si>
    <t>M-012088</t>
  </si>
  <si>
    <t>BETAMETASONA 0.1% CREMA</t>
  </si>
  <si>
    <t>INVIMA M-013225</t>
  </si>
  <si>
    <t>CAJA CARTÓN CARTULIA 1 TUBO COLAPSIBLE POR 60 G. ALUMINIO CON LACA PROTECTORA INTERNA. TAPA PLÁSTICA.</t>
  </si>
  <si>
    <t>BETAMETASONA 17-VALERATO 0.1214 G EQUIVALENTE A BETAMETASONA BASE</t>
  </si>
  <si>
    <t>CAJA CARTÓN CARTULIA 1 TUBO COLAPSIBLE POR 10 G. ALUMINIO CON LACA PROTECTORA INTERNA. TAPA PLÁSTICA.</t>
  </si>
  <si>
    <t>CAJA CARTÓN CARTULIA 1 TUBO COLAPSIBLE POR 20 G. ALUMINIO CON LACA PROTECTORA INTERNA. TAPA PLÁSTICA.</t>
  </si>
  <si>
    <t>CAJA CARTÓN CARTULIA 1 TUBO COLAPSIBLE POR 40 G. ALUMINIO CON LACA PROTECTORA INTERNA. TAPA PLÁSTICA.</t>
  </si>
  <si>
    <t>LUPRON DEPOT 11.25 MG</t>
  </si>
  <si>
    <t>INVIMA M-007286</t>
  </si>
  <si>
    <t>FRASCO AMPOLLA TIPO I X 11.25 MG. AMPOLLA CON DILUENTE X 2ML. TOALLITA CON ANTISEPTICO. JERINGA CON AGUJA NO 23 G</t>
  </si>
  <si>
    <t>L02AE02</t>
  </si>
  <si>
    <t>LEUPRORELINA ACETATO</t>
  </si>
  <si>
    <t>LEUPROLIDA ACETATO</t>
  </si>
  <si>
    <t>MICEDERM CREMA</t>
  </si>
  <si>
    <t>M-011286</t>
  </si>
  <si>
    <t>RANITIDINA 50 MG.</t>
  </si>
  <si>
    <t>INVIMA M-010848</t>
  </si>
  <si>
    <t>AMPOLLA DE VIDRIO TIPO I AMBAR POR 2 ML.. EN CAJA POR 100 AMPOLLAS.</t>
  </si>
  <si>
    <t>RANITIDINA CLORHIDRATO 55 MG EQUIVALENTE A RANITIDINA BASE</t>
  </si>
  <si>
    <t>AMPOLLA DE VIDRIO TIPO I AMBAR POR 2 ML.. EN CAJA POR 1 AMPOLLA.</t>
  </si>
  <si>
    <t>AMPOLLA DE VIDRIO TIPO I AMBAR POR 2 ML.. EN CAJA POR 3 AMPOLLAS.</t>
  </si>
  <si>
    <t>AMPOLLA DE VIDRIO TIPO I AMBAR POR 2 ML.. EN CAJA POR 5 AMPOLLAS.</t>
  </si>
  <si>
    <t>AMPOLLA DE VIDRIO TIPO I AMBAR POR 2 ML.. EN CAJA POR 6 AMPOLLAS.</t>
  </si>
  <si>
    <t>AMPOLLA DE VIDRIO TIPO I AMBAR POR 2 ML.. EN CAJA POR 10 AMPOLLAS.</t>
  </si>
  <si>
    <t>AMPOLLA DE VIDRIO TIPO I AMBAR POR 2 ML.. EN CAJA POR 50 AMPOLLAS.</t>
  </si>
  <si>
    <t>PIROXICAM 40MG</t>
  </si>
  <si>
    <t>INVIMA M-010849</t>
  </si>
  <si>
    <t>CAJA POR 100 AMPOLLAS EN VIDRIO TIPO I. COLOR ÁMBAR POR 2ML.</t>
  </si>
  <si>
    <t>CAJA POR 5 AMPOLLAS EN VIDRIO TIPO I. COLOR ÁMBAR POR 2ML.</t>
  </si>
  <si>
    <t>CAJA POR 6 AMPOLLAS EN VIDRIO TIPO I. COLOR ÁMBAR POR 2ML.</t>
  </si>
  <si>
    <t>CAJA POR 10 AMPOLLAS EN VIDRIO TIPO I. COLOR ÁMBAR POR 2ML.</t>
  </si>
  <si>
    <t>CAJA POR 50 AMPOLLAS EN VIDRIO TIPO I. COLOR ÁMBAR POR 2ML.</t>
  </si>
  <si>
    <t>HIOSCINA N-BUTIL BROMURO 20 MG.</t>
  </si>
  <si>
    <t>INVIMA M-012445</t>
  </si>
  <si>
    <t>AMPOLLA DE VIDRIO TIPO I AMBAR POR 1 ML.. EN CAJA POR 100 AMPOLLAS.</t>
  </si>
  <si>
    <t>AMPOLLA DE VIDRIO TIPO I AMBAR POR 1 ML.. EN CAJA POR 1 AMPOLLA.</t>
  </si>
  <si>
    <t>AMPOLLA DE VIDRIO TIPO I AMBAR POR 1 ML.. EN CAJA POR 3 AMPOLLAS.</t>
  </si>
  <si>
    <t>AMPOLLA DE VIDRIO TIPO I AMBAR POR 1 ML.. EN CAJA POR 5 AMPOLLAS.</t>
  </si>
  <si>
    <t>AMPOLLA DE VIDRIO TIPO I AMBAR POR 1 ML.. EN CAJA POR 10 AMPOLLAS.</t>
  </si>
  <si>
    <t>AMPOLLA DE VIDRIO TIPO I AMBAR POR 1 ML.. EN CAJA POR 50 AMPOLLAS.</t>
  </si>
  <si>
    <t>OSSOPAN 800</t>
  </si>
  <si>
    <t>INVIMA M-012617</t>
  </si>
  <si>
    <t>CAJA POR 30 TABLETAS EN BLISTER DE ALUMINIO/PVC/PVDC</t>
  </si>
  <si>
    <t>COMPUESTO DE OSEINA HIDROXIAPATITA (EQUIVALENTE COMO SUSTANCIA SECA A 178 MG DE CALCIO Y 82 MG DE FOSFORO)</t>
  </si>
  <si>
    <t>CAJA X 10 TABLETAS RECUBIERTAS EN BLISTER DE PVC - PVCD/ ALUMINIO X 10 TABLETAS.</t>
  </si>
  <si>
    <t>CAJA X 20 TABLETAS RECUBIERTAS EN BLISTER DE PVC - PVCD/ ALUMINIO X 10 TABLETAS.</t>
  </si>
  <si>
    <t>CAJA X 40 TABLETAS RECUBIERTAS EN BLISTER DE PVC - PVCD/ ALUMINIO X 10 TABLETAS.</t>
  </si>
  <si>
    <t>DUCHA POST MESTRUAL DE SUMMER'S EVE</t>
  </si>
  <si>
    <t>INVIMA M-011600</t>
  </si>
  <si>
    <t>FRASCO DUCHA VAGINAL X 120ML</t>
  </si>
  <si>
    <t>PRODUCTOS DE SALUD AMSA S.A</t>
  </si>
  <si>
    <t>LOSEC 40 MG CAPSULAS</t>
  </si>
  <si>
    <t>INVIMA M-010040</t>
  </si>
  <si>
    <t>ASTRA PHARMACEUTICAL PRODUCTION AB</t>
  </si>
  <si>
    <t>INVIMA M- 010708</t>
  </si>
  <si>
    <t>CAJA CARTÓN POR 100 TABLETAS EN BLISTER ALUMINIO/PVC POR 10 TABLETAS C/U.</t>
  </si>
  <si>
    <t>CAJA CARTÓN POR 10 TABLETAS EN BLISTER ALUMINIO/PVC POR 10 TABLETAS C/U.</t>
  </si>
  <si>
    <t>CAJA CARTÓN POR 20 TABLETAS EN BLISTER ALUMINIO/PVC POR 10 TABLETAS C/U.</t>
  </si>
  <si>
    <t>CAJA CARTÓN POR 30 TABLETAS EN BLISTER ALUMINIO/PVC POR 10 TABLETAS C/U.</t>
  </si>
  <si>
    <t>CAJA CARTÓN POR 50 TABLETAS EN BLISTER ALUMINIO/PVC POR 10 TABLETAS C/U.</t>
  </si>
  <si>
    <t>ACYCLOVIR 200 MG. TABLETAS</t>
  </si>
  <si>
    <t>INVIMA M-011329</t>
  </si>
  <si>
    <t>CAJA CARTON PROPALCOTE 5 TABLETAS EN BLISTER POR 5 ALUMINIO / PVC</t>
  </si>
  <si>
    <t>ACYCLOVIR 5% CREMA</t>
  </si>
  <si>
    <t>INVIMA M-012264</t>
  </si>
  <si>
    <t>CAJA CARTON QUE CONTIENE TUBO COLAPSIBLE DE ALUMINIO POR 40 G.</t>
  </si>
  <si>
    <t>ACYCLOVIR + 5% DE EXESO</t>
  </si>
  <si>
    <t>CAJA CARTON QUE CONTIENE TUBO COLAPSIBLE DE ALUMINIO POR 20 G.</t>
  </si>
  <si>
    <t>ALBENDAZOL 100 MG / 5 ML. SUSPENSION</t>
  </si>
  <si>
    <t>INVIMA M-011030</t>
  </si>
  <si>
    <t>FRASCO EN POLIETILENO DE BAJA DENSIDAD POR 20 ML.</t>
  </si>
  <si>
    <t>INVIMA M-012205</t>
  </si>
  <si>
    <t>CAJA DE CARTON PROPALCOTE X 15 DE PAPEL CELOFAN POR 2 TABLETAS CADA UNO</t>
  </si>
  <si>
    <t>CAJA DE CARTON PROPALCOTE X 1 DE PAPEL CELOFAN POR 2 TABLETAS.</t>
  </si>
  <si>
    <t>CAJA DE CARTON PROPALCOTE X 2 DE PAPEL CELOFAN POR 2 TABLETAS CADA UNO</t>
  </si>
  <si>
    <t>CAJA DE CARTON PROPALCOTE X 5 DE PAPEL CELOFAN POR 2 TABLETAS CADA UNO</t>
  </si>
  <si>
    <t>CAJA DE CARTON PROPALCOTE X 10 DE PAPEL CELOFAN POR 2 TABLETAS CADA UNO</t>
  </si>
  <si>
    <t>INVIMA M-011245</t>
  </si>
  <si>
    <t>PRESENTACIÓN HOSPITALARIA POR 50 TABLETAS</t>
  </si>
  <si>
    <t>CAJA CARTON PROPALCOTE 30 TABLETAS EN FOIL ALUMINIO CON RECUBRIMIENTO EN LACA X 10 TABLETAS</t>
  </si>
  <si>
    <t>ENALAPRIL 20 MG TABLETAS</t>
  </si>
  <si>
    <t>INVIMA M-012907</t>
  </si>
  <si>
    <t>CAJA CARTON PROPALCOTE X 5 FOIL X 10 TABLETAS. ALUMINIO CON RECUBRIMIENTO EN LACA.</t>
  </si>
  <si>
    <t>CAJA CARTON PROPALCOTE X 1 FOIL X 10 TABLETAS. ALUMINIO CON RECUBRIMIENTO EN LACA.</t>
  </si>
  <si>
    <t>CAJA CARTON PROPALCOTE X 2 FOIL X 10 TABLETAS. ALUMINIO CON RECUBRIMIENTO EN LACA.</t>
  </si>
  <si>
    <t>CAJA CARTON PROPALCOTE X 3 FOIL X 10 TABLETAS. ALUMINIO CON RECUBRIMIENTO EN LACA.</t>
  </si>
  <si>
    <t>INVIMA M-011154</t>
  </si>
  <si>
    <t>RANITIDINA EN FORMA DE RANITIDINA CLORHIODRATO</t>
  </si>
  <si>
    <t>INVIMA M-010967</t>
  </si>
  <si>
    <t>INVIMA M- 010845</t>
  </si>
  <si>
    <t>CAJA POR 100 TABLETAS EN BLISTER PVC/ALUMINIO POR 10 TABLETAS CADA UNO</t>
  </si>
  <si>
    <t>CAJA POR 10 TABLETAS EN BLISTER PVC/ALUMINIO POR 10 TABLETAS CADA UNO</t>
  </si>
  <si>
    <t>CAJA POR 30 TABLETAS EN BLISTER PVC/ALUMINIO POR 10 TABLETAS CADA UNO</t>
  </si>
  <si>
    <t>CAJA POR 50 TABLETAS EN BLISTER PVC/ALUMINIO POR 10 TABLETAS CADA UNO</t>
  </si>
  <si>
    <t>CLOTRIMAZOL CREMA 1 %</t>
  </si>
  <si>
    <t>INVIMA M- 011448</t>
  </si>
  <si>
    <t>CAJA CON TUBO X 40 G.</t>
  </si>
  <si>
    <t>CAJA CON TUBO X 20 G.</t>
  </si>
  <si>
    <t>IBUPROFENO 600 MG. TABLETA</t>
  </si>
  <si>
    <t>INVIMA M-011302</t>
  </si>
  <si>
    <t>CAJA X 60 TABLETAS EN BLISTER. CADA BLISTER X 10 TABLETAS</t>
  </si>
  <si>
    <t>CAJA X 10 TABLETAS EN BLISTER. CADA BLISTER X 10 TABLETAS</t>
  </si>
  <si>
    <t>CAJA X 20 TABLETAS EN BLISTER. CADA BLISTER X 10 TABLETAS</t>
  </si>
  <si>
    <t>CAJA X 30 TABLETAS EN BLISTER. CADA BLISTER X 10 TABLETAS</t>
  </si>
  <si>
    <t>CAJA X 50 TABLETAS EN BLISTER. CADA BLISTER X 10 TABLETAS</t>
  </si>
  <si>
    <t>IBUPROFENO400 MG TABLETAS</t>
  </si>
  <si>
    <t>INVIMA M-011316</t>
  </si>
  <si>
    <t>CAJA X 60 EN BLISTER.</t>
  </si>
  <si>
    <t>CAJA X 10 EN BLISTER.</t>
  </si>
  <si>
    <t>CAJA X 20 EN BLISTER.</t>
  </si>
  <si>
    <t>CAJA X 30 EN BLISTER.</t>
  </si>
  <si>
    <t>CAJA X 50 EN BLISTER.</t>
  </si>
  <si>
    <t>INVIMA M-011153</t>
  </si>
  <si>
    <t>CAJA POR 100 SOBRES TABLETAS ENVASADAS EN FOIL DE ALUMINIO POR 10 TABLETAS</t>
  </si>
  <si>
    <t>CAJA POR 12 SOBRES TABLETAS ENVASADAS EN FOIL DE ALUMINIO POR 12 TABLETAS</t>
  </si>
  <si>
    <t>CAJA POR 24 SOBRES TABLETAS ENVASADAS EN FOIL DE ALUMINIO POR 12 TABLETAS</t>
  </si>
  <si>
    <t>CAJA POR 50 SOBRES TABLETAS ENVASADAS EN FOIL DE ALUMINIO POR 10 TABLETAS</t>
  </si>
  <si>
    <t>VERAPAMILO 80 MG TABLETAS</t>
  </si>
  <si>
    <t>INVIMA M-013000</t>
  </si>
  <si>
    <t>CAJA DE CARTON PROPALCOTE X 50 TABLETAS EN BLISTER DE PVC/ALUMINIO</t>
  </si>
  <si>
    <t>CAJA DE CARTON PROPALCOTE X 10 TABLETAS EN BLISTER DE PVC/ALUMINIO</t>
  </si>
  <si>
    <t>CAJA DE CARTON PROPALCOTE X 20 TABLETAS EN BLISTER DE PVC/ALUMINIO</t>
  </si>
  <si>
    <t>CAJA DE CARTON PROPALCOTE X 30 TABLETAS EN BLISTER DE PVC/ALUMINIO</t>
  </si>
  <si>
    <t>KETOCONAZOL 200MG.. TABLETAS</t>
  </si>
  <si>
    <t>INVIMA M-012208</t>
  </si>
  <si>
    <t>CAJA DE CARTON PROPOLCOTE X 10 BLISTER DE ALUMINIO/PVC POR 10 TABLETAS CADA UNO.</t>
  </si>
  <si>
    <t>CAJA DE CARTON PROPOLCOTE X 2 BLISTER DE ALUMINIO/PVC POR 10 TABLETAS CADA UNO.</t>
  </si>
  <si>
    <t>INVIMA M- 011946</t>
  </si>
  <si>
    <t>CAJA CARTON 200 TABLETAS EN BLISTER ALUMINIO/PVC X 10 TABLETAS</t>
  </si>
  <si>
    <t>CAJA CARTON 10 TABLETAS EN BLISTER ALUMINIO/PVC X 10 TABLETAS</t>
  </si>
  <si>
    <t>CAJA CARTON 20 TABLETAS EN BLISTER ALUMINIO/PVC X 10 TABLETAS</t>
  </si>
  <si>
    <t>CAJA CARTON 30 TABLETAS EN BLISTER ALUMINIO/PVC X 10 TABLETAS</t>
  </si>
  <si>
    <t>CAJA CARTON 50 TABLETAS EN BLISTER ALUMINIO/PVC X 10 TABLETAS</t>
  </si>
  <si>
    <t>CAJA CARTON 100 TABLETAS EN BLISTER ALUMINIO/PVC X 10 TABLETAS</t>
  </si>
  <si>
    <t>JELMOVITAE FORTE</t>
  </si>
  <si>
    <t>ALVARO ALFONSO JARAMILLO ROJAS</t>
  </si>
  <si>
    <t>INVIMA M-013425</t>
  </si>
  <si>
    <t>CAJA CARTON CARTULINA IMPRESO X 10 BLISTER 10 CAPSULAS PVC/ ALUMINIO</t>
  </si>
  <si>
    <t>FOSFATO DIBASICO DE CALCIO EQUIVALENTE A 39 MG DE CALCIO ELEMENTAL</t>
  </si>
  <si>
    <t>FUMARATO FERROSO EQUIVALENTE A 15 MG DE HIERRO ELEMENTAL</t>
  </si>
  <si>
    <t>NICOTIDAMINA</t>
  </si>
  <si>
    <t>SULFATO DE COBRE EQUIVALENTE A 2 MG DE COBRE</t>
  </si>
  <si>
    <t>SULFATO DEM.AGNESIO</t>
  </si>
  <si>
    <t>CAJA CARTON CARTULINA IMPRESO X 3 BLISTER 10 CAPSULAS PVC/ ALUMINIO</t>
  </si>
  <si>
    <t>HALOTHANE</t>
  </si>
  <si>
    <t>HALOCARBON LABORATOIRES</t>
  </si>
  <si>
    <t>INVIMA M-007512</t>
  </si>
  <si>
    <t>FRASCO POR 125 ML</t>
  </si>
  <si>
    <t>COMERCIALIZADORA DE PRODUCTOS HOSPITALARIOS LTDA.</t>
  </si>
  <si>
    <t>COLCHIDOL TABLETAS</t>
  </si>
  <si>
    <t>INVIMA M-012428</t>
  </si>
  <si>
    <t>CAJA CARTON 2 BLISTER 10 TABLETAS FOIL ALUMNIO</t>
  </si>
  <si>
    <t>COLCHICINA USP</t>
  </si>
  <si>
    <t>DIASULIN</t>
  </si>
  <si>
    <t>INVIMA M-012429</t>
  </si>
  <si>
    <t>CAJA CARTON 30 CAPSULAS BLISTER 10 CAPSULAS.</t>
  </si>
  <si>
    <t>PSYLLIUM</t>
  </si>
  <si>
    <t>INVIMA N-000093</t>
  </si>
  <si>
    <t>TARRO DE CARTON CON RECUBRIMIENTO INTERIOR EN ALUMINIO POR 300 G.</t>
  </si>
  <si>
    <t>PLANTAGO PSYLLIUM L</t>
  </si>
  <si>
    <t>FAES FARMA COLOMBIA S.A.S.</t>
  </si>
  <si>
    <t>INVIMA M-011032</t>
  </si>
  <si>
    <t>CAJA POR 50 TABLETAS EN FOIL DE ALUMINIO</t>
  </si>
  <si>
    <t>INVIMA M-011332</t>
  </si>
  <si>
    <t>CIPROFLOXACINA CLORHIDRATO MONOHIDRATO EQUIVALENTE A CIPROFLOXACINA BASE 250 MG</t>
  </si>
  <si>
    <t>CAJAS CON 10 TABLETAS EN BLISTER DE ALUMINIO-PVC POR 10 TABLETAS CADA UNO.</t>
  </si>
  <si>
    <t>INVIMA M-011213</t>
  </si>
  <si>
    <t>CAJA PROPALCOTE 2 BLISTER X 10 TABLETAS AL/PVC</t>
  </si>
  <si>
    <t>CIPROFLOXACINO CLORHIDRATO</t>
  </si>
  <si>
    <t>CAJA PROPALCOTE 1 BLISTER X 10 TABLETAS AL/PVC</t>
  </si>
  <si>
    <t>CEFROM VIAL INYECTABLE 1 G.</t>
  </si>
  <si>
    <t>INVIMA M-006973</t>
  </si>
  <si>
    <t>CAJA PLEGADIZA CON FRASCO VIAL DE VIDRIO INCOLORO TIPO III CON TAPÓN DE BUTILO</t>
  </si>
  <si>
    <t>CEFUROXIME</t>
  </si>
  <si>
    <t>SULFATO DE CEFPIROMA EQUIVALENTE A CEFPIROMA BASE</t>
  </si>
  <si>
    <t>SECNICHEM 250 MG. TABLETAS</t>
  </si>
  <si>
    <t>INVIMA M-012433</t>
  </si>
  <si>
    <t>CAJA CARTULINA X 4 BLISTER 4 TABLETAS PVC/ ALUMINIO</t>
  </si>
  <si>
    <t>CAJA CARTULINA X 1 BLISTER 4 TABLETAS PVC/ ALUMINIO</t>
  </si>
  <si>
    <t>ANANDRON TABLETAS 150 MG</t>
  </si>
  <si>
    <t>INVIMA M-006814</t>
  </si>
  <si>
    <t>BLISTER ALUMINIO / PVC AMBAR EN CAJA POR 30 TABLETAS</t>
  </si>
  <si>
    <t>NILUTAMIDA</t>
  </si>
  <si>
    <t>BLISTER ALUMINIO / PVC AMBAR EN CAJA POR 15 TABLETAS</t>
  </si>
  <si>
    <t>SECNIDAZOL 1 G. TABLETAS</t>
  </si>
  <si>
    <t>INVIMA M-012434</t>
  </si>
  <si>
    <t>CEFROM VIAL INYECTABLE 2G.</t>
  </si>
  <si>
    <t>INVIMA M-006974</t>
  </si>
  <si>
    <t>FRASCO VIAL DE VIDRIO TRANSPARENTE TIPO I CON TAPON DE CAUCHO Y AGRAFE DE METALICO MAS AMPOLLETA CON AGUA ESTERIL DE 20 ML EN CA</t>
  </si>
  <si>
    <t>CEFPIROMA SULFATO EQUIVALENTE A CEFPIROMA</t>
  </si>
  <si>
    <t>CLOTRIMAZOL 1 % SOLUCION TOPICA</t>
  </si>
  <si>
    <t>INVIMA M-011453</t>
  </si>
  <si>
    <t>FRASCO DE VIDRIO AMBAR TIPO II X 30 ML</t>
  </si>
  <si>
    <t>FRASCO DE VIDRIO AMBAR TIPO II X 15 ML</t>
  </si>
  <si>
    <t>MAXIDERM CREMA</t>
  </si>
  <si>
    <t>INVIMA M-012603</t>
  </si>
  <si>
    <t>CAJA CARTON CARTULINA 1 COLAPSIBLE X 60 G. ALUMINIO CON LACA</t>
  </si>
  <si>
    <t>BETAMETASONA BASE</t>
  </si>
  <si>
    <t>CAJA CARTON CARTULINA 1 COLAPSIBLE X 10 G. ALUMINIO CON LACA</t>
  </si>
  <si>
    <t>CAJA CARTON CARTULINA 1 COLAPSIBLE X 20 G. ALUMINIO CON LACA</t>
  </si>
  <si>
    <t>CAJA CARTON CARTULINA 1 COLAPSIBLE X 40 G. ALUMINIO CON LACA</t>
  </si>
  <si>
    <t>CLOTRIMAZOL 100 MG.. TABLETAS VAGINALES</t>
  </si>
  <si>
    <t>INVIMA M-011393</t>
  </si>
  <si>
    <t>CAJA X 6 TABLEAS EN FOIL DE ALUMINIO</t>
  </si>
  <si>
    <t>INVIMA M-012079</t>
  </si>
  <si>
    <t>CAJA X 3 BLISTERS DE ALUMINIO PVC POR 10 TABLETAS CADA UNO</t>
  </si>
  <si>
    <t>CAJA X 1 BLISTERS DE ALUMINIO PVC POR 10 TABLETAS CADA UNO</t>
  </si>
  <si>
    <t>CAJA X 2 BLISTERS DE ALUMINIO PVC POR 10 TABLETAS CADA UNO</t>
  </si>
  <si>
    <t>INVIMA M-012600</t>
  </si>
  <si>
    <t>CAJA CARTON PROPAL X 2 BLISTER 10 PVC/ALUMINIO</t>
  </si>
  <si>
    <t>CADA TABLETA CONTIENE: NORFLOXACINA 400 MG</t>
  </si>
  <si>
    <t>CAJA CARTON PROPAL X 1 BLISTER 10 PVC/ALUMINIO</t>
  </si>
  <si>
    <t>INVIMA M-012206</t>
  </si>
  <si>
    <t>CAJA DE CARTON PROPALCOTE POR 30 BLISTERS DE ALUMINIO / PVC POR 10 TABLETAS CADA UNO.</t>
  </si>
  <si>
    <t>PROPANOLOL</t>
  </si>
  <si>
    <t>CAJA DE CARTON PROPALCOTE POR 1 BLISTER DE ALUMINIO / PVC POR 10 TABLETAS.</t>
  </si>
  <si>
    <t>CAJA DE CARTON PROPALCOTE POR 20 BLISTERS DE ALUMINIO / PVC POR 10 TABLETAS CADA UNO.</t>
  </si>
  <si>
    <t>PROPANOLOL 80 MG TABLETAS</t>
  </si>
  <si>
    <t>INVIMA M-012448</t>
  </si>
  <si>
    <t>CAJASIN DATOPOR 10 TABLETAS EN BLISTER PVC/ALU.</t>
  </si>
  <si>
    <t>CAJASIN DATOPOR 20 TABLETAS EN BLISTER PVC/ALU.</t>
  </si>
  <si>
    <t>CAJASIN DATOPOR 30 TABLETAS EN BLISTER PVC/ALU.</t>
  </si>
  <si>
    <t>INVIMA M-13503</t>
  </si>
  <si>
    <t>CAJA CARTON POR 5 BLISTER X 10 TABLETAS CADA UNO EN PVC/ ALUMINIO</t>
  </si>
  <si>
    <t>CAJA CARTON POR 1 BLISTER X 10 TABLETAS CADA UNO EN PVC/ ALUMINIO</t>
  </si>
  <si>
    <t>CAJA CARTON POR 2 BLISTER X 10 TABLETAS CADA UNO EN PVC/ ALUMINIO</t>
  </si>
  <si>
    <t>CAJA CARTON POR 3 BLISTER X 10 TABLETAS CADA UNO EN PVC/ ALUMINIO</t>
  </si>
  <si>
    <t>ALBUS</t>
  </si>
  <si>
    <t>INVIMA M-14011</t>
  </si>
  <si>
    <t>FRASCO X 60 G. PVC CON TAPA DOSIFICADORA EN POLIPROPILENO</t>
  </si>
  <si>
    <t>100GDEGEL</t>
  </si>
  <si>
    <t>FRASCO X 15 G. PVC CON TAPA DOSIFICADORA EN POLIPROPILENO</t>
  </si>
  <si>
    <t>FRASCO X 30 G. PVC CON TAPA DOSIFICADORA EN POLIPROPILENO</t>
  </si>
  <si>
    <t>FRASCO X 15 G. PVC CON TAPA DOSIFICADORA EN POLIPROPILENO ADICIONADO CON PRODUCTO ALBUS GEL ACLARANTE</t>
  </si>
  <si>
    <t>CLIVARIN 0.25 ML.</t>
  </si>
  <si>
    <t>KNOLLA.G.</t>
  </si>
  <si>
    <t>INVIMA M-010041</t>
  </si>
  <si>
    <t>JERINGA DE VIDRIO TIPO I. HIDROLITICO. INCOLORO. EMBOLO ASPIRANTE CON TAPA PROTECTORA POR 0.25 ML.EN CAJA POR 10 AMPOLLAS PRELLE</t>
  </si>
  <si>
    <t>HEPARINA SÓDICA DE BAJO PESO MOLECULAR 17.90-</t>
  </si>
  <si>
    <t>JERINGA PRELLENADA CON 0.25 ML DE SOLUCIÓN INYECTABLE</t>
  </si>
  <si>
    <t>REVIPARINA SÓDICA EQUIVALENTE A</t>
  </si>
  <si>
    <t>JERINGA DE VIDRIO TIPO I. HIDROLITICO. INCOLORO. EMBOLO ASPIRANTE CON TAPA PROTECTORA POR 0.25 ML.EN CAJA POR 1 AMPOLLA PRELLENA</t>
  </si>
  <si>
    <t>JERINGA DE VIDRIO TIPO I. HIDROLITICO. INCOLORO. EMBOLO ASPIRANTE CON TAPA PROTECTORA POR 0.25 ML.EN CAJA POR 2 AMPOLLAS PRELLEN</t>
  </si>
  <si>
    <t>JERINGA DE VIDRIO TIPO I. HIDROLITICO. INCOLORO. EMBOLO ASPIRANTE CON TAPA PROTECTORA POR 0.25 ML.EN CAJA POR 5 AMPOLLAS PRELLEN</t>
  </si>
  <si>
    <t>DORCOL INYECTABLE</t>
  </si>
  <si>
    <t>INVIMA 2009 M-013270-R1</t>
  </si>
  <si>
    <t>AMPOLLA DE VIDRIO AMBAR TIPO I X 2 ML CONTENIDA EN CAJA PLEGADIZA CON CUNA. CAJA POR 100 AMPOLLAS.</t>
  </si>
  <si>
    <t>RANITIDINA CLORHIDRATO 55.8 MG EQUIVALENTE A RANITIDINA BASE</t>
  </si>
  <si>
    <t>AMPOLLA DE VIDRIO AMBAR TIPO I X 2 ML CONTENIDA EN CAJA PLEGADIZA CON CUNA. CAJA POR 5 AMPOLLAS.</t>
  </si>
  <si>
    <t>AMPOLLA DE VIDRIO AMBAR TIPO I X 2 ML CONTENIDA EN CAJA PLEGADIZA CON CUNA. CAJA POR 30 AMPOLLAS.</t>
  </si>
  <si>
    <t>HAVRIX (JUNIOR 720)</t>
  </si>
  <si>
    <t>SMITHKLINE BEECHAM BIOLOGICALS S.A.</t>
  </si>
  <si>
    <t>INVIMA M-010636</t>
  </si>
  <si>
    <t>CAJA X JERINGA PRELLENADAS X 0.5 ML</t>
  </si>
  <si>
    <t>J07BC99</t>
  </si>
  <si>
    <t>HEPATITIS A ANTIGENO PURIFICADO</t>
  </si>
  <si>
    <t>HAV -ANTÍGENO 720 UNIDADESELISA</t>
  </si>
  <si>
    <t>DOSISDE0.5ML</t>
  </si>
  <si>
    <t>HEPAFAR JARABE</t>
  </si>
  <si>
    <t>INVIMA M-13736</t>
  </si>
  <si>
    <t>FRASCO PET AMBAR TAPA PILFER POR 240ML.</t>
  </si>
  <si>
    <t>EXTRACTO FLUIDO DE BILIS DE BUEY POLVO</t>
  </si>
  <si>
    <t>FRASCO PET AMBAR TAPA PILFER POR 120ML</t>
  </si>
  <si>
    <t>BILIFOR</t>
  </si>
  <si>
    <t>INVIMA M-012353</t>
  </si>
  <si>
    <t>FRASCO DE VIDRIO AMBAR X 120ML CON TAPA DE SEGURIDAD</t>
  </si>
  <si>
    <t>BILIS DE BUEY POLVO</t>
  </si>
  <si>
    <t>FREEDINE SOLUCION</t>
  </si>
  <si>
    <t>LUIS ALEJANDRO OREJUELA MENDOZA.</t>
  </si>
  <si>
    <t>INVIMA M-012774</t>
  </si>
  <si>
    <t>FRASCO PLASTICO X 3500 ML. POLIETILENO ALTA DENSIDAD</t>
  </si>
  <si>
    <t>FRASCO PLASTICO X 120 ML. POLIETILENO ALTA DENSIDAD</t>
  </si>
  <si>
    <t>FRASCO PLASTICO X 180 ML. POLIETILENO ALTA DENSIDAD</t>
  </si>
  <si>
    <t>FRASCO PLASTICO X 250 ML. POLIETILENO ALTA DENSIDAD</t>
  </si>
  <si>
    <t>FRASCO PLASTICO X 500 ML. POLIETILENO ALTA DENSIDAD</t>
  </si>
  <si>
    <t>RIO- RUB UNGUENTO VAPORIZANTE</t>
  </si>
  <si>
    <t>INVIMA M-010747</t>
  </si>
  <si>
    <t>RECIPIENTE PLASTICO DE POLIESTIRENO CONTENIENDO 60 G</t>
  </si>
  <si>
    <t>RECIPIENTE PLASTICO DE POLIESTIRENO CONTENIENDO 15 G</t>
  </si>
  <si>
    <t>RECIPIENTE PLASTICO DE POLIESTIRENO CONTENIENDO 30 G</t>
  </si>
  <si>
    <t>PARMEB TABLETAS</t>
  </si>
  <si>
    <t>ALEJANDRINA CONTRERAS SUAREZ</t>
  </si>
  <si>
    <t>INVIMA M-13809</t>
  </si>
  <si>
    <t>CAJA X 8 TABLETAS EN BLISTER PVC/ ALUMINIO</t>
  </si>
  <si>
    <t>INVIMA M-14150</t>
  </si>
  <si>
    <t>CAJA CARTULINA 10 TABLETAS - BLISTER PVC AMBAR ALUMINIO</t>
  </si>
  <si>
    <t>CEFALEXINA SUSPENSION ORAL 125 MG / 5 ML</t>
  </si>
  <si>
    <t>INVIMA M-007451</t>
  </si>
  <si>
    <t>CAJA DE CARTON IMPRESA QUE CONTIENE UN FRASCO DE 120 ML.</t>
  </si>
  <si>
    <t>CEFALEXINA FEU</t>
  </si>
  <si>
    <t>CAJA DE CARTON IMPRESA QUE CONTIENE UN FRASCO DE 80 ML.</t>
  </si>
  <si>
    <t>CEFALEXINA SUSPENSION ORAL 250 MG / 5 ML</t>
  </si>
  <si>
    <t>INVIMA M-007438</t>
  </si>
  <si>
    <t>CAJA DE CARTON IMPRESA QUE CONTIENE UN FRASCO DE 120 ML</t>
  </si>
  <si>
    <t>CAJA DE CARTON IMPRESA QUE CONTIENE UN FRASCO DE 80 ML</t>
  </si>
  <si>
    <t>INVIMA M-013190</t>
  </si>
  <si>
    <t>CAJA POR 1O TABLETAS ENSIN DATOBLISTER PVC TRANSPARENTE/ALUMINIO POR 10 TABLETAS</t>
  </si>
  <si>
    <t>CAJA POR 2O TABLETAS ENSIN DATOBLISTER PVC TRANSPARENTE/ALUMINIO POR 10 TABLETAS</t>
  </si>
  <si>
    <t>CAJA POR 3O TABLETAS ENSIN DATOBLISTER PVC TRANSPARENTE/ALUMINIO POR 10 TABLETAS</t>
  </si>
  <si>
    <t>CAJA POR 6O TABLETAS ENSIN DATOBLISTER PVC TRANSPARENTE/ALUMINIO POR 10 TABLETAS</t>
  </si>
  <si>
    <t>CAJA POR 10O TABLETAS ENSIN DATOBLISTER PVC TRANSPARENTE/ALUMINIO POR 10 TABLETAS</t>
  </si>
  <si>
    <t>CAJA POR 25O TABLETAS ENSIN DATOBLISTER PVC TRANSPARENTE/ALUMINIO POR 10 TABLETAS</t>
  </si>
  <si>
    <t>INVIMA M-012559</t>
  </si>
  <si>
    <t>CAJA POR 100 TABLETAS POR 10 BLISTER POR 10 TABLETAS ALUMINIO PVC</t>
  </si>
  <si>
    <t>CAJA POR 10 TABLETAS POR 1 BLISTER POR 10 TABLETAS ALUMINIO PVC</t>
  </si>
  <si>
    <t>CAJA POR 20 TABLETAS POR 2 BLISTER POR 10 TABLETAS ALUMINIO PVC</t>
  </si>
  <si>
    <t>CAJA POR 30 TABLETAS POR 3 BLISTER POR 10 TABLETAS ALUMINIO PVC</t>
  </si>
  <si>
    <t>CAJA POR 50 TABLETAS POR 5 BLISTER POR 10 TABLETAS ALUMINIO PVC</t>
  </si>
  <si>
    <t>INVIMA M-012450</t>
  </si>
  <si>
    <t>FRASCO DE POLIETILENO DE ALTA DENSIDAD POR 20ML</t>
  </si>
  <si>
    <t>CAPTOPRIL 25 MG TABLETAS.</t>
  </si>
  <si>
    <t>INVIMA M-011627</t>
  </si>
  <si>
    <t>CAJA POR 250 TABLETAS. EN BLISTER PVC TRANSPARENTE /ALUMINIO POR 10</t>
  </si>
  <si>
    <t>CAJA POR 10 TABLETAS. EN BLISTER PVC TRANSPARENTE /ALUMINIO POR 10</t>
  </si>
  <si>
    <t>CAJA POR 20 TABLETAS. EN BLISTER PVC TRANSPARENTE /ALUMINIO POR 10</t>
  </si>
  <si>
    <t>CAJA POR 30 TABLETAS. EN BLISTER PVC TRANSPARENTE /ALUMINIO POR 10</t>
  </si>
  <si>
    <t>CAJA POR 60 TABLETAS. EN BLISTER PVC TRANSPARENTE /ALUMINIO POR 10</t>
  </si>
  <si>
    <t>CAJA POR 100 TABLETAS. EN BLISTER PVC TRANSPARENTE /ALUMINIO POR 10</t>
  </si>
  <si>
    <t>INVIMA M-012451</t>
  </si>
  <si>
    <t>FOIL DE ALUMINIO EN CAJA POR 100 TABLETAS</t>
  </si>
  <si>
    <t>FOIL DE ALUMINIO EN CAJA POR 10 TABLETAS</t>
  </si>
  <si>
    <t>FOIL DE ALUMINIO EN CAJA POR 20 TABLETAS</t>
  </si>
  <si>
    <t>FOIL DE ALUMINIO EN CAJA POR 50 TABLETAS</t>
  </si>
  <si>
    <t>INVIMA M-013168</t>
  </si>
  <si>
    <t>CAJA CARTON X 10 BLISTER X 2 TABLETAS ALUMINIO/PVC</t>
  </si>
  <si>
    <t>CAJA CARTON X 1 BLISTER X 2 TABLETAS ALUMINIO/PVC</t>
  </si>
  <si>
    <t>CAJA CARTON X 5 BLISTER X 2 TABLETAS ALUMINIO/PVC</t>
  </si>
  <si>
    <t>TEOBID 100 MG LC TABLETAS</t>
  </si>
  <si>
    <t>INVIMA M-012452</t>
  </si>
  <si>
    <t>CAJA CON 100 TABLETAS EN BLISTERES DE PVC/PVDC- ALUMINIO POR 10 TABLETAS CADA UNO.</t>
  </si>
  <si>
    <t>CAJA CON 10 TABLETAS EN BLISTERES DE PVC/PVDC- ALUMINIO POR 10 TABLETAS CADA UNO.</t>
  </si>
  <si>
    <t>CAJA CON 20 TABLETAS EN BLISTERES DE PVC/PVDC- ALUMINIO POR 10 TABLETAS CADA UNO.</t>
  </si>
  <si>
    <t>CAJA CON 30 TABLETAS EN BLISTERES DE PVC/PVDC- ALUMINIO POR 10 TABLETAS CADA UNO.</t>
  </si>
  <si>
    <t>CAJA CON 60 TABLETAS EN BLISTERES DE PVC/PVDC- ALUMINIO POR 10 TABLETAS CADA UNO.</t>
  </si>
  <si>
    <t>TEOBID 300 MG LC TABLETAS</t>
  </si>
  <si>
    <t>INVIMA M-011413</t>
  </si>
  <si>
    <t>CAJA POR 60 TABLETAS EN SISTEMA BLISTER ALUMINIO-PVDC/PVC POR 10 TABLETAS</t>
  </si>
  <si>
    <t>CAJA POR 10 TABLETAS EN SISTEMA BLISTER ALUMINIO-PVDC/PVC POR 10 TABLETAS</t>
  </si>
  <si>
    <t>CAJA POR 20 TABLETAS EN SISTEMA BLISTER ALUMINIO-PVDC/PVC POR 10 TABLETAS</t>
  </si>
  <si>
    <t>CAJA POR 30 TABLETAS EN SISTEMA BLISTER ALUMINIO-PVDC/PVC POR 10 TABLETAS</t>
  </si>
  <si>
    <t>CAJA POR 100 TABLETAS EN SISTEMA BLISTER ALUMINIO-PVDC/PVC POR 10 TABLETAS</t>
  </si>
  <si>
    <t>TEOBID 200 MG LC TABLETAS</t>
  </si>
  <si>
    <t>INVIMA M-011414</t>
  </si>
  <si>
    <t>CAJA POR 100 TABLETAS EN BLISTER ALUMINIO-PVDC/PVC</t>
  </si>
  <si>
    <t>CAJA POR 20 TABLETAS EN BLISTER ALUMINIO-PVDC/PVC</t>
  </si>
  <si>
    <t>CAJA POR 30 TABLETAS EN BLISTER ALUMINIO-PVDC/PVC</t>
  </si>
  <si>
    <t>CAJA POR 60 TABLETAS EN BLISTER ALUMINIO-PVDC/PVC</t>
  </si>
  <si>
    <t>MAGALCID PLUS</t>
  </si>
  <si>
    <t>INVIMA M-010126</t>
  </si>
  <si>
    <t>FRASCO VIDRIO AMBAR X 120 ML</t>
  </si>
  <si>
    <t>A02AF01</t>
  </si>
  <si>
    <t>MAGALDRATO Y ANTIFLATULENTOS</t>
  </si>
  <si>
    <t>POR CADA 100ML</t>
  </si>
  <si>
    <t>MAGALDRATO USP EQUIVALENTE A: MAGALDRATO ANHIDRO</t>
  </si>
  <si>
    <t>POR CADA 100 ML.</t>
  </si>
  <si>
    <t>FRASCO VIDRIO AMBAR X 150 ML</t>
  </si>
  <si>
    <t>FRASCO VIDRIO AMBAR X 240 ML</t>
  </si>
  <si>
    <t>FRASCO VIDRIO AMBAR X 360 ML</t>
  </si>
  <si>
    <t>CALLICIDA DOS GOTAS SCHOLL</t>
  </si>
  <si>
    <t>SCHOLL LATIN AMERICA LIMITED</t>
  </si>
  <si>
    <t>INVIMA M-010013</t>
  </si>
  <si>
    <t>FRASCO DE VIDRIO COLOR NATURAL TIPO III X 8 ML. EN ESTUCHE DE CARTON</t>
  </si>
  <si>
    <t>CIA. DR. SCHOLL S.A.C.I.</t>
  </si>
  <si>
    <t>LATIN AMERICAN COSMETICS LTDA.</t>
  </si>
  <si>
    <t>DIPRIVAN 2 %</t>
  </si>
  <si>
    <t>INVIMA M-007544</t>
  </si>
  <si>
    <t>CAJA CON FRASCO VIAL DE VIDRIO POR 50 ML.</t>
  </si>
  <si>
    <t>VISINE 1 R</t>
  </si>
  <si>
    <t>M-007513</t>
  </si>
  <si>
    <t>CAJA POR 12 FRASCOS POR 15 ML</t>
  </si>
  <si>
    <t>CAJA POR 12 FRASCOS POR 30 ML</t>
  </si>
  <si>
    <t>HIDROMORFONA CLORHIDRATO 2.5 MG TABLETAS</t>
  </si>
  <si>
    <t>INVIMA M-006982</t>
  </si>
  <si>
    <t>N02AA03</t>
  </si>
  <si>
    <t>HIDROMORFONA</t>
  </si>
  <si>
    <t>HIDROMORFONA CLORHIDRATO</t>
  </si>
  <si>
    <t>MORFINA CLORHIDRATO AL 3 % INYECTABLE VIAL MULTIDOSIS POR 20 ML</t>
  </si>
  <si>
    <t>FONDO NACIONAL DEESTUPEFACIENTES - MINISTERIO DE SALUD Y PROTECCIÓN SOCIAL</t>
  </si>
  <si>
    <t>INVIMA 2007M-006984 R1</t>
  </si>
  <si>
    <t>CAJA POR FRASCO VIDRIO TIPO 1 AMBAR POR 20 ML. TAPÓN DE BROMOBUTILO CO NIVEL SILICON A Y AGRAFE DE ALUMINIO</t>
  </si>
  <si>
    <t>MORFINA CLORHIDRATO ANHIDRA</t>
  </si>
  <si>
    <t>LABORATORIOS RYAN DE COLOMBIA S.A.S.</t>
  </si>
  <si>
    <t>HIDROMORFONA CLORHIDRATO 5 MG TABLETAS</t>
  </si>
  <si>
    <t>U.A.E. FONDO NACIONAL DE ESTUPEFACIENTES (MINISTERIO DE SALUD)</t>
  </si>
  <si>
    <t>M-006985</t>
  </si>
  <si>
    <t>ALCOHOL ANTISEPTICO IRIS</t>
  </si>
  <si>
    <t>LABORATORIOS IRIS</t>
  </si>
  <si>
    <t>INVIMA M-007128</t>
  </si>
  <si>
    <t>FRASCOS POR 375SIN DATOML.</t>
  </si>
  <si>
    <t>ALCOHOL ETILICO DE 95 GRADOS</t>
  </si>
  <si>
    <t>ø</t>
  </si>
  <si>
    <t>POR CADA 100 ML</t>
  </si>
  <si>
    <t>FRASCOS PORSIN DATO750 ML.</t>
  </si>
  <si>
    <t>PROPOFOL 10MG / ML</t>
  </si>
  <si>
    <t>INVIMA M- 007083</t>
  </si>
  <si>
    <t>FRASCO AMPOLLA (VIAL FLIPTOP) POR 100 ML</t>
  </si>
  <si>
    <t>FRASCO AMPOLLA (VIAL FLIPTOP) POR 20 ML</t>
  </si>
  <si>
    <t>FRASCO AMPOLLA (VIAL FLIPTOP) POR 50 ML</t>
  </si>
  <si>
    <t>BRONTUSS GOTAS</t>
  </si>
  <si>
    <t>INVIMA M-010813</t>
  </si>
  <si>
    <t>N02AA08</t>
  </si>
  <si>
    <t>DIHIDROCODEINA</t>
  </si>
  <si>
    <t>DIHIDROCODEINA BITARTRATO</t>
  </si>
  <si>
    <t>BRONTUSS JARABE</t>
  </si>
  <si>
    <t>INVIMA M-010891</t>
  </si>
  <si>
    <t>CISAPRIDA 5 MG TABLETAS</t>
  </si>
  <si>
    <t>M-011246</t>
  </si>
  <si>
    <t>CAJA DE CARTO PROPALCOTE POR 30 TABLETAS.</t>
  </si>
  <si>
    <t>CISAPRIDA MONOHIDRATO EQUIVALENTE A CISAPRIDA BASE</t>
  </si>
  <si>
    <t>CAJA DE CARTO PROPALCOTE POR 10 TABLETAS.</t>
  </si>
  <si>
    <t>CAJA DE CARTO PROPALCOTE POR 20 TABLETAS.</t>
  </si>
  <si>
    <t>ZOKUMEY PHARMA S.A</t>
  </si>
  <si>
    <t>M-011247</t>
  </si>
  <si>
    <t>CAJA DE CARTON POR 30 TABLETAS EN BLISTER DE PVC/ALUMINIO POR 10 TABLETAS C/U.</t>
  </si>
  <si>
    <t>CAJA DE CARTON POR 10 TABLETAS EN BLISTER DE PVC/ALUMINIO POR 10 TABLETAS C/U.</t>
  </si>
  <si>
    <t>CAJA DE CARTON POR 20 TABLETAS EN BLISTER DE PVC/ALUMINIO POR 10 TABLETAS C/U.</t>
  </si>
  <si>
    <t>DICLOFENACO SODICO 50 MG GRAGEAS</t>
  </si>
  <si>
    <t>INVIMA M- 011446</t>
  </si>
  <si>
    <t>DICLOFENACO SODICO 75 MG / 3 ML INYECTABLE</t>
  </si>
  <si>
    <t>INVIMA M-012052</t>
  </si>
  <si>
    <t>CAJA DE CARTÓN TIPO PROPALCOTE POR 5 AMPOLLAS INCOLORAS. TRANSPARENTES PIROGRABADAS. EN VIDRIO TIPO I.</t>
  </si>
  <si>
    <t>AMPOLLA POR 3 ML</t>
  </si>
  <si>
    <t>CAJA DE CARTÓN TIPO PROPALCOTE POR 1 AMPOLLA INCOLORA. TRANSPARENTE PIROGRABADA. EN VIDRIO TIPO I.</t>
  </si>
  <si>
    <t>CAJA DE CARTÓN TIPO PROPALCOTE POR 2 AMPOLLAS INCOLORAS. TRANSPARENTES PIROGRABADAS. EN VIDRIO TIPO I.</t>
  </si>
  <si>
    <t>CAJA DE CARTÓN TIPO PROPALCOTE POR 3 AMPOLLAS INCOLORAS. TRANSPARENTES PIROGRABADAS. EN VIDRIO TIPO I.</t>
  </si>
  <si>
    <t>INVIMA M-011301</t>
  </si>
  <si>
    <t>CAJA DE CARTÓN TIPO PROPALCOTE IMPRESA POR 5 CAPSULAS EN BLISTER EN PVC/ALUMINIO IMPRESO.</t>
  </si>
  <si>
    <t>CAJA DE CARTÓN TIPO PROPALCOTE IMPRESA POR 1 CAPSULA EN BLISTER EN PVC/ALUMINIO IMPRESO.</t>
  </si>
  <si>
    <t>CAJA DE CARTÓN TIPO PROPALCOTE IMPRESA POR 2 CAPSULAS EN BLISTER EN PVC/ALUMINIO IMPRESO.</t>
  </si>
  <si>
    <t>FLUNARIZINA 10 MG.. TABLETAS</t>
  </si>
  <si>
    <t>INVIMA M- 011303</t>
  </si>
  <si>
    <t>CAJA POR 30 TABLETAS EN BLISTER DE PVC/ALUMINIO CADA BLISTER CONTIENE 10 TABLETAS</t>
  </si>
  <si>
    <t>CAJA POR 10 TABLETAS EN BLISTER DE PVC/ALUMINIO CADA BLISTER CONTIENE 10 TABLETAS</t>
  </si>
  <si>
    <t>CAJA POR 20 TABLETAS EN BLISTER DE PVC/ALUMINIO CADA BLISTER CONTIENE 10 TABLETAS</t>
  </si>
  <si>
    <t>INVIMA M-012707</t>
  </si>
  <si>
    <t>CAJA CARTON PROPALCOTE POR 30 TABLETAS BLISTER POR 10 TABLETAS PVC / ALUMINIO</t>
  </si>
  <si>
    <t>CAJA CARTON PROPALCOTE POR 10 TABLETAS BLISTER POR 10 TABLETAS PVC / ALUMINIO</t>
  </si>
  <si>
    <t>CAJA CARTON PROPALCOTE POR 20 TABLETAS BLISTER POR 10 TABLETAS PVC / ALUMINIO</t>
  </si>
  <si>
    <t>LORATADINA 10MG TABLETAS</t>
  </si>
  <si>
    <t>INVIMA M-012207</t>
  </si>
  <si>
    <t>CAJA POR 5 BLISTER DE ALUMINIO/PVC. CADA BLISTER POR 10 TABLETAS.</t>
  </si>
  <si>
    <t>CAJA POR 1 BLISTER DE ALUMINIO/PVC. CADA BLISTER POR 10 TABLETAS.</t>
  </si>
  <si>
    <t>CAJA POR 2 BLISTER DE ALUMINIO/PVC. CADA BLISTER POR 10 TABLETAS.</t>
  </si>
  <si>
    <t>CAJA POR 3 BLISTER DE ALUMINIO/PVC. CADA BLISTER POR 10 TABLETAS.</t>
  </si>
  <si>
    <t>TRAMADOL CLORHIDRATO 50 MG CÁPSULAS</t>
  </si>
  <si>
    <t>INVIMA M-011449</t>
  </si>
  <si>
    <t>CAJA CON 10 CÁPSULAS EN BLISTER DE PVC/ALUMINIO.</t>
  </si>
  <si>
    <t>TRAMADOL CLORHIDRATO 100 MG/ML GOTAS</t>
  </si>
  <si>
    <t>INVIMA 2009 M-011450 R1</t>
  </si>
  <si>
    <t>CAJA CON FRASCO GOTERO BLANCO EN PEBD POR 10 ML. TAPA DE POLIPROPILENO. SUBTAPA CAPILAR DE PEBD.</t>
  </si>
  <si>
    <t>TRAMADOL CLORHIDRATO 100% EP</t>
  </si>
  <si>
    <t>FRASCO GOTERO BLANCO EN PEBD POR 10 ML. TAPA DE POLIPROPILENO. SUBTAPA CAPILAR DE PEBD.</t>
  </si>
  <si>
    <t>INVIMA M-010851</t>
  </si>
  <si>
    <t>CAJA CON 4 TABLETAS EN BLISTER DE PVC-ALUMINIO.</t>
  </si>
  <si>
    <t>INVIMA M-012455</t>
  </si>
  <si>
    <t>LINCOMICINA CLORHIDRATO MONOHIDRATO (EQUIVALENTE A 300 MG DE LINCOMICINA BASE)</t>
  </si>
  <si>
    <t>TRIMETROPRIM SULFA SUSPENSION</t>
  </si>
  <si>
    <t>INVIMA M-13636</t>
  </si>
  <si>
    <t>CADA 100 ML. DE SUSPENSION</t>
  </si>
  <si>
    <t>REVIVEX ® TABLETAS</t>
  </si>
  <si>
    <t>INVIMA M-012661</t>
  </si>
  <si>
    <t>CAJA CARTON 1 BLISTER POR 100 TABLETAS PVC/ALUMINIO</t>
  </si>
  <si>
    <t>CAJA CARTON 1 BLISTER POR 10 TABLETAS PVC/ALUMINIO</t>
  </si>
  <si>
    <t>CAJA CARTON 1 BLISTER POR 20 TABLETAS PVC/ALUMINIO</t>
  </si>
  <si>
    <t>CAJA CARTON 1 BLISTER POR 30 TABLETAS PVC/ALUMINIO</t>
  </si>
  <si>
    <t>AMIKACINA 100 MG</t>
  </si>
  <si>
    <t>INVIMA M-13816</t>
  </si>
  <si>
    <t>CAJA POR 100 AMPOLLAS POR 2 ML EN VIDRIO BLANCO TIPO I</t>
  </si>
  <si>
    <t>AMIKACINA SULFATO156.7 MGEQUIVALENTE A AMIKACINA BASE</t>
  </si>
  <si>
    <t>CAJA POR 1 AMPOLLA POR 2 ML EN VIDRIO BLANCO TIPO I</t>
  </si>
  <si>
    <t>CAJA POR 2 AMPOLLAS POR 2 ML EN VIDRIO BLANCO TIPO I</t>
  </si>
  <si>
    <t>CAJA POR 3 AMPOLLAS POR 2 ML EN VIDRIO BLANCO TIPO I</t>
  </si>
  <si>
    <t>CAJA POR 5 AMPOLLAS POR 2 ML EN VIDRIO BLANCO TIPO I</t>
  </si>
  <si>
    <t>CAJA POR 10 AMPOLLAS POR 2 ML EN VIDRIO BLANCO TIPO I</t>
  </si>
  <si>
    <t>CAJA POR 50 AMPOLLAS POR 2 ML EN VIDRIO BLANCO TIPO I</t>
  </si>
  <si>
    <t>AMIKACINA 500 MG.</t>
  </si>
  <si>
    <t>INVIMA M-13767</t>
  </si>
  <si>
    <t>CAJA PLEGADIZA DE CARTULINA CON CUNA TERMOFORMADA EN POLIESTIRENO POR 100 AMPOLLAS EN VIDRIO INCOLORO TIPO I PRESENTACION INTITU</t>
  </si>
  <si>
    <t>AMIKACINA SULFATO 783.4 MGEQUIVALENTE A AMIKACINA BASE</t>
  </si>
  <si>
    <t>CAJA PLEGADIZA DE CARTULINA CON CUNA TERMOFORMADA EN POLIESTIRENO POR 1 AMPOLLA EN VIDRIO INCOLORO TIPO I</t>
  </si>
  <si>
    <t>CAJA PLEGADIZA DE CARTULINA CON CUNA TERMOFORMADA EN POLIESTIRENO POR 2 AMPOLLAS EN VIDRIO INCOLORO TIPO I</t>
  </si>
  <si>
    <t>CAJA PLEGADIZA DE CARTULINA CON CUNA TERMOFORMADA EN POLIESTIRENO POR 3 AMPOLLAS EN VIDRIO INCOLORO TIPO I</t>
  </si>
  <si>
    <t>CAJA PLEGADIZA DE CARTULINA CON CUNA TERMOFORMADA EN POLIESTIRENO POR 5 AMPOLLAS EN VIDRIO INCOLORO TIPO I</t>
  </si>
  <si>
    <t>CAJA PLEGADIZA DE CARTULINA CON CUNA TERMOFORMADA EN POLIESTIRENO POR 10 AMPOLLAS EN VIDRIO INCOLORO TIPO I</t>
  </si>
  <si>
    <t>CAJA PLEGADIZA DE CARTULINA CON CUNA TERMOFORMADA EN POLIESTIRENO POR 50 AMPOLLAS EN VIDRIO INCOLORO TIPO I</t>
  </si>
  <si>
    <t>AMIKACINA 1 G</t>
  </si>
  <si>
    <t>INVIMA M-011690</t>
  </si>
  <si>
    <t>AMPOLLA DE VIDRIO TIPO I POR 4ML. CAJA POR 100 AMPOLLAS.</t>
  </si>
  <si>
    <t>AMPOLLA DE 4 ML</t>
  </si>
  <si>
    <t>AMPOLLA DE VIDRIO TIPO I POR 4ML. CAJA POR 1 AMPOLLA.</t>
  </si>
  <si>
    <t>AMPOLLA DE VIDRIO TIPO I POR 4ML. CAJA POR 2 AMPOLLAS.</t>
  </si>
  <si>
    <t>AMPOLLA DE VIDRIO TIPO I POR 4ML. CAJA POR 50 AMPOLLAS.</t>
  </si>
  <si>
    <t>AMIKACINA X 250 MG</t>
  </si>
  <si>
    <t>INVIMA NO. M-011691</t>
  </si>
  <si>
    <t>AMPOLLA DE VIDRIO TIPO I INCOLORO POR 2ML EN CAJA POR 100 AMPOLLAS</t>
  </si>
  <si>
    <t>AMIKACINA SULFATO EQUIVALENTEA AMIKACINA BASE</t>
  </si>
  <si>
    <t>AMPOLLA DE VIDRIO TIPO I INCOLORO POR 2ML EN CAJA POR 2 AMPOLLAS</t>
  </si>
  <si>
    <t>AMPOLLA DE VIDRIO TIPO I INCOLORO POR 2ML EN CAJA POR 50 AMPOLLAS</t>
  </si>
  <si>
    <t>ALBENDAZOL 200 TABLETAS</t>
  </si>
  <si>
    <t>LINOPHARMA LABORATORIOS LIMITADA</t>
  </si>
  <si>
    <t>INVIMA M-13185</t>
  </si>
  <si>
    <t>BLISTER POR 2 TABLETAS</t>
  </si>
  <si>
    <t>SUSPENSION DE MAGNESIA</t>
  </si>
  <si>
    <t>INVIMA M-013205</t>
  </si>
  <si>
    <t>FRASCO DE POLIETILENO DE ALTA DENSIDAD POR 360 ML</t>
  </si>
  <si>
    <t>BREMYMG FARMACEUTICA S EN C</t>
  </si>
  <si>
    <t>INVIMA M-013169</t>
  </si>
  <si>
    <t>MENTOL UNGÜENTO</t>
  </si>
  <si>
    <t>INVIMA M-013280</t>
  </si>
  <si>
    <t>POTE POR 90 G. POLIETILENO ALTA DENSIDAD</t>
  </si>
  <si>
    <t>ACEITE ESENCIAL EUCALIPTOL</t>
  </si>
  <si>
    <t>POTE POR 30 G. POLIETILENO ALTA DENSIDAD</t>
  </si>
  <si>
    <t>COLVAST 10 MG TABLETAS</t>
  </si>
  <si>
    <t>INVIMA M-012675</t>
  </si>
  <si>
    <t>CAJA PLEGADIZA DE CARTULINA X 10 TABLETAS EN BLISTER DE ALUMINIO/PVC</t>
  </si>
  <si>
    <t>ZESTRIL 5 MG TABLETAS.</t>
  </si>
  <si>
    <t>INVIMA M-010042</t>
  </si>
  <si>
    <t>CAJA CON FRASCO DE POLIETILENO POR 60 TABLETAS.</t>
  </si>
  <si>
    <t>CAJA POR 2 BLISTER POR 7 TABLETAS EN ENVASE CALENDARIO.</t>
  </si>
  <si>
    <t>CAJA POR 2 BLISTER POR 14 TABLETAS EN ENVASE CALENDARIO.</t>
  </si>
  <si>
    <t>ZESTRIL 10 MG TABLETAS</t>
  </si>
  <si>
    <t>INVIMA M-010043</t>
  </si>
  <si>
    <t>CAJA CON FRASCO PEAD POR 60 TABLETAS.</t>
  </si>
  <si>
    <t>CAJA POR 2 BLISTER PVC/ALUMINIO CON 7 TABLETAS C/U EN ENVASE CALENDARIO.</t>
  </si>
  <si>
    <t>CAJA POR 2 BLISTER PVC/ALUMINIO CON 14 TABLETAS C/U EN ENVASE CALENDARIO.</t>
  </si>
  <si>
    <t>ZESTRIL 20 MG TABLETAS</t>
  </si>
  <si>
    <t>INVIMA M-010044</t>
  </si>
  <si>
    <t>CAJA CON FRASCO DE POLIETILENO X 60 TABLETAS</t>
  </si>
  <si>
    <t>LISINOPRIL ANHIDRO 20 MG</t>
  </si>
  <si>
    <t>CAJA X 2 BLISTER X 7 TABLETAS EN ENVASE CALENDARIO</t>
  </si>
  <si>
    <t>CAJA X 2 BLISTER X 14 TABLETAS EN ENVASE CALENDARIO</t>
  </si>
  <si>
    <t>SEROXAT 30 MG</t>
  </si>
  <si>
    <t>INVIMA M-007260</t>
  </si>
  <si>
    <t>BLISTER PVC/ALUMINIO POR 15 TABLETAS.</t>
  </si>
  <si>
    <t>CLORHIDRATO DE PAROXETINA EQUIVALENTE A PAROXETINA</t>
  </si>
  <si>
    <t>BLISTER PVC/ALUMINIO POR 10 TABLETAS.</t>
  </si>
  <si>
    <t>BLISTER PVC/ALUMINIO POR 14 TABLETAS.</t>
  </si>
  <si>
    <t>SHAKLEE SUSTAINED RELEASE VITA-C 500 MG</t>
  </si>
  <si>
    <t>SHAKLEE CORPORATION</t>
  </si>
  <si>
    <t>INVIMA M-13911</t>
  </si>
  <si>
    <t>FRASCO AMBAR DE POLIETILENO DE ALTA DENSIDAD POR 70 TABLETAS</t>
  </si>
  <si>
    <t>ACIDO ASCORBICO CRISTALINO</t>
  </si>
  <si>
    <t>TABLETA DE LIBERACION SOSTENIDA</t>
  </si>
  <si>
    <t>SHAKLEE DE COLOMBIA LTDA</t>
  </si>
  <si>
    <t>POLVO DE ACIDO ASCORBICO</t>
  </si>
  <si>
    <t>VESTRADOL POR 100 MG AMPOLLAS</t>
  </si>
  <si>
    <t>INVIMA M-010746</t>
  </si>
  <si>
    <t>CAJA POR 5 APOLLAS X 2 ML</t>
  </si>
  <si>
    <t>VESTRADOL POR 50 MG AMPOLLAS</t>
  </si>
  <si>
    <t>INVIMA M-010143</t>
  </si>
  <si>
    <t>VESTRADOL GOTAS</t>
  </si>
  <si>
    <t>INVIMA M-010144</t>
  </si>
  <si>
    <t>DICLOMELAN 50 MG TABLETAS</t>
  </si>
  <si>
    <t>INIVMA M-010658</t>
  </si>
  <si>
    <t>ALMIDON DE MAIZ</t>
  </si>
  <si>
    <t>CUBIERTA: COPOLIMERO DEL ACIDO METACRILICO</t>
  </si>
  <si>
    <t>ESENCIA DRAGOCO 5/046025</t>
  </si>
  <si>
    <t>POLIETILENGLICOL 6000</t>
  </si>
  <si>
    <t>POVIDONA</t>
  </si>
  <si>
    <t>DICLOMELAN RETARD POR 100 MG TABLETAS</t>
  </si>
  <si>
    <t>INVIMA M-010145</t>
  </si>
  <si>
    <t>CAJA POR 50 TABLETAS EN BLISTER PVC-AL.</t>
  </si>
  <si>
    <t>CAJA POR 10 TABLETAS EN BLISTER PVC-AL.</t>
  </si>
  <si>
    <t>CAJA POR 30 TABLETAS EN BLISTER PVC-AL.</t>
  </si>
  <si>
    <t>TRITANRIXHB SUSPENSIÓN INYECTABLE.</t>
  </si>
  <si>
    <t>INVIMA M-011076</t>
  </si>
  <si>
    <t>1 VIAL DE 10 DOSIS DE VIDRIO TIPO I CON CAPACIDAD DE 10 ML.</t>
  </si>
  <si>
    <t>ANTIGENO DE SUPERFICIE DEL VIRUS DE LA HEPATITIS B DE ADN RECOMBINANTE</t>
  </si>
  <si>
    <t>UNA DOSIS POR 0.5 ML</t>
  </si>
  <si>
    <t>CELULA TOTAL DE BORDETELA PERTUSSIS INACTIVADA</t>
  </si>
  <si>
    <t>million IU</t>
  </si>
  <si>
    <t>TOXOIDE DIPTHERICO</t>
  </si>
  <si>
    <t>1 VIAL MONODOSIS DE VIDRIO TIPO I CON CAPACIDAD DE 3 ML.</t>
  </si>
  <si>
    <t>1 VIAL DE 2 DOSIS DE VIDRIO TIPO I CON CAPACIDAD DE 3 ML.</t>
  </si>
  <si>
    <t>INVIMA M-010071</t>
  </si>
  <si>
    <t>GALON DE POLIETILENO DE ALTA DENSIDAD POR 3750 ML.</t>
  </si>
  <si>
    <t>ETANOL 95%</t>
  </si>
  <si>
    <t>FRASCO DE POLIETILENO ALTA DENSIDAD POR 500 ML.</t>
  </si>
  <si>
    <t>FRASCO DE POLIETILENO ALTA DENSIDAD POR 1000 ML.</t>
  </si>
  <si>
    <t>CREMA TOPICA FITTURAL</t>
  </si>
  <si>
    <t>ANA DELINA ROCHA BUITRAGO</t>
  </si>
  <si>
    <t>INVIMA M-012780</t>
  </si>
  <si>
    <t>CAJA CARTON CARTULINA IMPRESA 1 TUBO. TUBO COLAPSIBLE POR 60 G. ALUMINIO CON LACA PROTECTORA INTERNA. IMPRESO. TAPA PLASTICA.</t>
  </si>
  <si>
    <t>BETAMETASONA BASE COMO 17 VALEATO</t>
  </si>
  <si>
    <t>GENTAMICINA BASE EQUIVALENTE A GENTAMICINA SULFATO</t>
  </si>
  <si>
    <t>CAJA CARTON CARTULINA IMPRESA 1 TUBO. TUBO COLAPSIBLE POR 10 G. ALUMINIO CON LACA PROTECTORA INTERNA. IMPRESO. TAPA PLASTICA.</t>
  </si>
  <si>
    <t>CAJA CARTON CARTULINA IMPRESA 1 TUBO. TUBO COLAPSIBLE POR 20 G. ALUMINIO CON LACA PROTECTORA INTERNA. IMPRESO. TAPA PLASTICA.</t>
  </si>
  <si>
    <t>CAJA CARTON CARTULINA IMPRESA 1 TUBO. TUBO COLAPSIBLE POR 40 G. ALUMINIO CON LACA PROTECTORA INTERNA. IMPRESO. TAPA PLASTICA.</t>
  </si>
  <si>
    <t>GRANULADO FITTURAL</t>
  </si>
  <si>
    <t>INVIMA M-011667</t>
  </si>
  <si>
    <t>N- ACETILCISTEINA USP</t>
  </si>
  <si>
    <t>PULMONAX POLVO</t>
  </si>
  <si>
    <t>INVIMA M-012773</t>
  </si>
  <si>
    <t>CAJA 30 SOBRE SOBRE 3 G. FOIL DE ALUMINIO</t>
  </si>
  <si>
    <t>N-ACETILCISTEINA USP</t>
  </si>
  <si>
    <t>GRICKUNGÜENTO</t>
  </si>
  <si>
    <t>INVIMA M-012775</t>
  </si>
  <si>
    <t>FRASCO PLASTICO CON TAPA ROSCA POR 80 G.</t>
  </si>
  <si>
    <t>FRASCO PLASTICO CON TAPA ROSCA POR 40 G.</t>
  </si>
  <si>
    <t>SHAKLEE VITA E 100 U.I. CAPSULES</t>
  </si>
  <si>
    <t>INVIMA M-010767</t>
  </si>
  <si>
    <t>FRASCO DE PEAD POR 180 CAPSULAS</t>
  </si>
  <si>
    <t>ACEITE DE GERMEN DE TRIGO</t>
  </si>
  <si>
    <t>ACETATO DE D-ALFA TOCOFERIL</t>
  </si>
  <si>
    <t>CONCENTRADO MEZCLADO DE TOCOFEROL</t>
  </si>
  <si>
    <t>INVIMA M-13695</t>
  </si>
  <si>
    <t>CAJA PROPALCOTE POR 10 AMPOLLAS DE VIDRIO AMBAR TIPO I POR 2 ML.</t>
  </si>
  <si>
    <t>CAJA PROPALCOTE POR 5 AMPOLLAS DE VIDRIO AMBAR TIPO I POR 2 ML.</t>
  </si>
  <si>
    <t>SHAKLEE VITALEA</t>
  </si>
  <si>
    <t>INVIMA M-011692</t>
  </si>
  <si>
    <t>FRASCO X 120 TABLETAS. FRASCO ÁMBAR DE POLIETILENO DE ALTA DENSIDAD. TAPA PLÁSTICA BLANCA.</t>
  </si>
  <si>
    <t>ACIDO PANTOTENICO (D-CALCIO PANTOTENATO )</t>
  </si>
  <si>
    <t>BIOTINA (D-BIOTINA)</t>
  </si>
  <si>
    <t>BORO (HIDROLIZADO DE PROTEINA DEBORO)</t>
  </si>
  <si>
    <t>CALCIO (FOSFATODICALCICO)</t>
  </si>
  <si>
    <t>COBRE (GLUCONATO DE COBRE)</t>
  </si>
  <si>
    <t>CROMO (HIDROLIZADO DE PROTEINA DE OLIGOMINERALES)</t>
  </si>
  <si>
    <t>ESTAÑO (HIDROLIZADO DE PROTEINA DE OLIGOMINERALES)</t>
  </si>
  <si>
    <t>FOSFORO (FOSFATODICALCICO )</t>
  </si>
  <si>
    <t>MAGNESIO (OXIDO DE MAGNESIO)</t>
  </si>
  <si>
    <t>MANGANESO (GLUCONATO DE MANGANESO)</t>
  </si>
  <si>
    <t>MOLIBDENO (HIDROLIZADO DE PROTEINA DE OLIGOMINERALES)</t>
  </si>
  <si>
    <t>NIACINA (NIACINAMIDA)</t>
  </si>
  <si>
    <t>NIQUEL (HIDROLIZADO DE PROTEINA DE OLIGOMINERALES)</t>
  </si>
  <si>
    <t>SELENIO (HIDROLIZADO DE PROTEINA DE OLIGOMINERALES)</t>
  </si>
  <si>
    <t>SILICIO (DIOXIDO DESILICIO)</t>
  </si>
  <si>
    <t>TIAMINA (MONONITRATODETIAMINA)</t>
  </si>
  <si>
    <t>VANADIO (HIDROLIZADO DE PROTEINA DE OLIGOMINERALES)</t>
  </si>
  <si>
    <t>VITAMINA B6 (CLORHIDRATO DE PIRIDOXINA)</t>
  </si>
  <si>
    <t>VITAMINA C (ÁCIDOASCÓRBICO)</t>
  </si>
  <si>
    <t>VITAMINA E (SUCCINATO DE ACIDO D-ALFATOCOFERILICO)</t>
  </si>
  <si>
    <t>YODO (YODURO DE POTASIO Y ALGASMARINAS)</t>
  </si>
  <si>
    <t>ZINC (GLUCONATO DE ZINC)</t>
  </si>
  <si>
    <t>INVIMA M-014739</t>
  </si>
  <si>
    <t>DICLOFENACO SODICO 50 MG TABLETAS</t>
  </si>
  <si>
    <t>INVIMA M-012456</t>
  </si>
  <si>
    <t>BLISTER PVC-ALUMINIO POR 250 TABLETAS</t>
  </si>
  <si>
    <t>BLISTER PVC-ALUMINIO POR 10 TABLETAS</t>
  </si>
  <si>
    <t>BLISTER PVC-ALUMINIO POR 20 TABLETAS</t>
  </si>
  <si>
    <t>BLISTER PVC-ALUMINIO POR 30 TABLETAS</t>
  </si>
  <si>
    <t>BLISTER PVC-ALUMINIO POR 50 TABLETAS</t>
  </si>
  <si>
    <t>ACETAMINOFEN TABLETASX 500 MG</t>
  </si>
  <si>
    <t>INVIMA M-010699</t>
  </si>
  <si>
    <t>CAJA POR 20 TABLETAS EN BLISTER PVC TRANSPARENTE/ALUMINIO POR 10 TABLETAS CADA UNO</t>
  </si>
  <si>
    <t>SECNIDAZOL SUSPENSION PEDIATRICA 750 MG</t>
  </si>
  <si>
    <t>INVIMA M-0012430</t>
  </si>
  <si>
    <t>CAJA CARTULINA CON 1 FRASCO DE VIDRIO AMBAR POR 5 G DE GRANULADO</t>
  </si>
  <si>
    <t>PROSTABEN COMPRIMIDOS RECUBIERTOS</t>
  </si>
  <si>
    <t>INVIMA M-010589</t>
  </si>
  <si>
    <t>MONSANTO ARGENTINA S.A. I.C.</t>
  </si>
  <si>
    <t>FERROMEL</t>
  </si>
  <si>
    <t>EFRAIN MENDEZ &amp; CIA LTDA.</t>
  </si>
  <si>
    <t>INVIMA M-010892</t>
  </si>
  <si>
    <t>RIBOFLAVINA FOSFATO (EQUIVALENTE A 73% DE RIBOFLAVINA BASE)</t>
  </si>
  <si>
    <t>SULFATO FERROSO (EQUIVALENTE A 100.44 MG DE HIERRO)</t>
  </si>
  <si>
    <t>LINIMENTO LINUBA</t>
  </si>
  <si>
    <t>ELOINA RAMIREZ DE BOTERO</t>
  </si>
  <si>
    <t>INVIMA M-013324</t>
  </si>
  <si>
    <t>FRASCO POR 120 ML VIDRIO AMBAR</t>
  </si>
  <si>
    <t>100MLSOLUCIÓNTÓPICA</t>
  </si>
  <si>
    <t>100 MLSOLUCIÓNTÓPICA</t>
  </si>
  <si>
    <t>CONDIVER SOLUCIÓN</t>
  </si>
  <si>
    <t>INVIMA M-13631</t>
  </si>
  <si>
    <t>CAJA PLEGADIZA CARTON 1 FRASCO PLASTICO 5.0 ML</t>
  </si>
  <si>
    <t>FITTURAL COMPRIMIDOS ACICLOVIR 200 MG</t>
  </si>
  <si>
    <t>INVIMA M-013184</t>
  </si>
  <si>
    <t>CAJA CARTULINA POR 10 TABLETAS BLISTER PVC/ALUMINIO.</t>
  </si>
  <si>
    <t>CREMA FITTURAL</t>
  </si>
  <si>
    <t>INVIMA M-012316</t>
  </si>
  <si>
    <t>CAJA CARTON TUBO COLAPSIBLE 15 GR. EN ALUMINIO CON LACA PROTECTORA. TAPA POLIETILENO.</t>
  </si>
  <si>
    <t>CAJA CARTON TUBO COLAPSIBLE 5 GR. EN ALUMINIO CON LACA PROTECTORA. TAPA POLIETILENO.</t>
  </si>
  <si>
    <t>RANITIDINA TABLETA</t>
  </si>
  <si>
    <t>INVIMA M-014091</t>
  </si>
  <si>
    <t>FRASCO PLASTICO BLANCO CON 20 TABLETAS</t>
  </si>
  <si>
    <t>HIDROXICINA JARABE</t>
  </si>
  <si>
    <t>INVIMA M- 012513</t>
  </si>
  <si>
    <t>FRASCO DE VIDRIO AMBAR TIPO III. TAPA DE POLIPROPILENO DE ROSCA CON LINER POR 120 ML</t>
  </si>
  <si>
    <t>HIDROXIICNA CLORHIDRATO</t>
  </si>
  <si>
    <t>NIFEDIPINO 30 MG CAPSULAS</t>
  </si>
  <si>
    <t>INVIMA M-14293</t>
  </si>
  <si>
    <t>CAJA MULTIPLE X 700 CAPSULAS EN BLISTER ALUMINIO/PVC.</t>
  </si>
  <si>
    <t>CAJA X 10 CAPSULAS EN BLISTER ALUMINIO- PVC</t>
  </si>
  <si>
    <t>CAJA X 20 CAPSULAS EN BLISTER ALUMINIO- PVC</t>
  </si>
  <si>
    <t>CAJA X 100 CAPSULAS EN BLISTER ALUMINIO- PVC</t>
  </si>
  <si>
    <t>CAJA MULTIPLE X 300 CAPSULAS EN BLISTER ALUMINIO/PVC.</t>
  </si>
  <si>
    <t>TEOFILINA 200 MG CAPSULAS</t>
  </si>
  <si>
    <t>INVIMA M-14290</t>
  </si>
  <si>
    <t>CAJA CARTULINA X 100 CAPSULAS EN BLISTER ALUMINIO</t>
  </si>
  <si>
    <t>TEOFILINA ANHIDRA (MICROGRANULOS DE LIBERACION PROLONGADA)</t>
  </si>
  <si>
    <t>CAJA CARTULINA X 10 CAPSULAS EN BLISTER ALUMINIO</t>
  </si>
  <si>
    <t>CAJA CARTULINA X 20 CAPSULAS EN BLISTER ALUMINIO</t>
  </si>
  <si>
    <t>TEOFILINA DE 300MG CAPSULAS</t>
  </si>
  <si>
    <t>INVIMA M-14292</t>
  </si>
  <si>
    <t>CAJA CARTULINA X 10 CAPSULAS EN BLISTER PACK ALUMINIO PVC.</t>
  </si>
  <si>
    <t>CAJA CARTULINA X 20 CAPSULAS EN BLISTER PACK ALUMINIO PVC.</t>
  </si>
  <si>
    <t>CAJA CARTULINA X 100 CAPSULAS EN BLISTER PACK ALUMINIO PVC.</t>
  </si>
  <si>
    <t>CEFAZOLINA 1 G FRASCO AMPOLLA</t>
  </si>
  <si>
    <t>INVIMA M- 007514</t>
  </si>
  <si>
    <t>CAJA CON 1 FRASCO CON 1 G DE POLVO</t>
  </si>
  <si>
    <t>POLVO PARA RECONSTITUIR</t>
  </si>
  <si>
    <t>CAJA CON 50SIN DATOFRASCOS. FRASCO CON 1 G DE POLVO</t>
  </si>
  <si>
    <t>CAJA CON 100 FRASCOS. FRASCO CON 1 G DE POLVO</t>
  </si>
  <si>
    <t>INVIMA M-012616</t>
  </si>
  <si>
    <t>CAJA CARTULINA POR 250 TABLETAS EN BLISTER PVC TRANPARENTE + ALUMINIO POR 10 TABLETAS</t>
  </si>
  <si>
    <t>CAJA CARTULINA POR 20 TABLETAS EN BLISTER PVC TRANPARENTE + ALUMINIO POR 10 TABLETAS</t>
  </si>
  <si>
    <t>CAJA CARTULINA POR 100 TABLETAS EN BLISTER PVC TRANPARENTE + ALUMINIO POR 10 TABLETAS</t>
  </si>
  <si>
    <t>CAJA CARTULINA POR 200 TABLETAS EN BLISTER PVC TRANPARENTE + ALUMINIO POR 10 TABLETAS</t>
  </si>
  <si>
    <t>DICLOFENACO 100 MG. CAPSULAS</t>
  </si>
  <si>
    <t>INVIMA M-014283</t>
  </si>
  <si>
    <t>CAJA CARTULINA X 100 CAPSULAS EN SISTEMA BLISTER-PACK DE ALUMINIO-PVC.</t>
  </si>
  <si>
    <t>DICLOFENACO SODICO EN FORMA DE MICROGRANULOS DE LIBERACIÒN CONTROLADA</t>
  </si>
  <si>
    <t>CAJA CARTULINA X 10 CAPSULAS EN SISTEMA BLISTER-PACK DE ALUMINIO-PVC.</t>
  </si>
  <si>
    <t>CAJA CARTULINA X 20 CAPSULAS EN SISTEMA BLISTER-PACK DE ALUMINIO-PVC.</t>
  </si>
  <si>
    <t>AMBROXOL - CLEMBUTEROL JARABE PEDIATRICO</t>
  </si>
  <si>
    <t>INVIMA M-013344</t>
  </si>
  <si>
    <t>1 FRASCO POR 120 ML. VIDRIO AMBAR TIPO III CON TAPA PILFER</t>
  </si>
  <si>
    <t>MEYDUM® 400 MG CAPSULAS</t>
  </si>
  <si>
    <t>INVIMA M-14311</t>
  </si>
  <si>
    <t>CAJA DE CARTULINA X 100 CAPSULAS EN BLISTER BACK ALUMINNIO - PVC</t>
  </si>
  <si>
    <t>CAJA DE CARTULINA X 10 CAPSULAS EN BLISTER BACK ALUMINNIO - PVC</t>
  </si>
  <si>
    <t>CAJA DE CARTULINA X 20 CAPSULAS EN BLISTER BACK ALUMINNIO - PVC</t>
  </si>
  <si>
    <t>CAJA DE CARTULINA X 50 CAPSULAS EN BLISTER BACK ALUMINNIO - PVC</t>
  </si>
  <si>
    <t>MEYDUN ® 200 MG CAPSULAS</t>
  </si>
  <si>
    <t>INVIMA M-014501</t>
  </si>
  <si>
    <t>CAJA CARTULINA X 100 CAPSULAS EN BLISTER PACK ALUMINIO - PVC</t>
  </si>
  <si>
    <t>CAJA CARTULINA X 10 CAPSULAS EN BLISTER PACK ALUMINIO - PVC</t>
  </si>
  <si>
    <t>CAJA CARTULINA X 20 CAPSULAS EN BLISTER PACK ALUMINIO - PVC</t>
  </si>
  <si>
    <t>CAJA CARTULINA X 50 CAPSULAS EN BLISTER PACK ALUMINIO - PVC</t>
  </si>
  <si>
    <t>FLOGENE COMPRIMIDOS 75 MG</t>
  </si>
  <si>
    <t>M-007287</t>
  </si>
  <si>
    <t>BLISTER EN PP/PVC/ALUMINIO POR 60 COMPRIMIDOS.</t>
  </si>
  <si>
    <t>BLISTER EN PP/PVC/ALUMINIO POR 10 COMPRIMIDOS.</t>
  </si>
  <si>
    <t>BLISTER EN PP/PVC/ALUMINIO POR 15 COMPRIMIDOS.</t>
  </si>
  <si>
    <t>BLISTER EN PP/PVC/ALUMINIO POR 30 COMPRIMIDOS.</t>
  </si>
  <si>
    <t>FLOGENE</t>
  </si>
  <si>
    <t>M-007307</t>
  </si>
  <si>
    <t>CAJA POR 3 AMPOLLAS DE 1.5 ML.AMPOLLA DE VIDRIO TIPO I.</t>
  </si>
  <si>
    <t>M-007318</t>
  </si>
  <si>
    <t>CAJA POR 60 TABLETAS EN BLISTER PP/PVC/ALUMINIO</t>
  </si>
  <si>
    <t>CAJA POR 10 TABLETAS EN BLISTER PP/PVC/ALUMINIO</t>
  </si>
  <si>
    <t>CAJA POR 15 TABLETAS EN BLISTER PP/PVC/ALUMINIO</t>
  </si>
  <si>
    <t>CAJA POR 30 TABLETAS EN BLISTER PP/PVC/ALUMINIO</t>
  </si>
  <si>
    <t>TORGYL COMPRIMIDOS 500 MG</t>
  </si>
  <si>
    <t>M-007424</t>
  </si>
  <si>
    <t>CAJA POR 20 COMPRIMIDOS EN BLISTER PVC/ALUMINIO</t>
  </si>
  <si>
    <t>CAJA POR 10 COMPRIMIDOS EN BLISTER PVC/ALUMINIO</t>
  </si>
  <si>
    <t>OXACILINA 1 G. INYECTABLE</t>
  </si>
  <si>
    <t>INVIMA 2007M-007551R1</t>
  </si>
  <si>
    <t>FRASCO VIAL DE VIDRIO TRANSPARENTETIPO I POR 1 G.</t>
  </si>
  <si>
    <t>DIPIRONA 1 GAMPOLLA POR 2 ML</t>
  </si>
  <si>
    <t>INVIMA M-013167</t>
  </si>
  <si>
    <t>CAJAS CON 100 AMPOLLAS DE VIDRIO ÁMBAR TIPO I POR 2 ML CADA UNA.</t>
  </si>
  <si>
    <t>CAJAS CON 1 AMPOLLA DE VIDRIO ÁMBAR TIPO I POR 2 ML CADA UNA.</t>
  </si>
  <si>
    <t>CAJAS CON 3 AMPOLLAS DE VIDRIO ÁMBAR TIPO I POR 2 ML CADA UNA.</t>
  </si>
  <si>
    <t>CAJAS CON 5 AMPOLLAS DE VIDRIO ÁMBAR TIPO I POR 2 ML CADA UNA.</t>
  </si>
  <si>
    <t>CAJAS CON 6 AMPOLLAS DE VIDRIO ÁMBAR TIPO I POR 2 ML CADA UNA.</t>
  </si>
  <si>
    <t>CAJAS CON 10 AMPOLLAS DE VIDRIO ÁMBAR TIPO I POR 2 ML CADA UNA.</t>
  </si>
  <si>
    <t>CAJAS CON 25 AMPOLLAS DE VIDRIO ÁMBAR TIPO I POR 2 ML CADA UNA.</t>
  </si>
  <si>
    <t>CAJAS CON 50 AMPOLLAS DE VIDRIO ÁMBAR TIPO I POR 2 ML CADA UNA.</t>
  </si>
  <si>
    <t>METOCLOPRAMIDA 10 MG</t>
  </si>
  <si>
    <t>INVIMA M-013141</t>
  </si>
  <si>
    <t>CAJA POR 100 AMPOLLAS EN VIDRIO TIPO I POR 2ML.</t>
  </si>
  <si>
    <t>METOCLOPRAMIDA MONOCLORHIDRATOEQUIVALENTE A METOCLOPRAMIDA</t>
  </si>
  <si>
    <t>CAJA POR 1 AMPOLLA EN VIDRIO TIPO I POR 2ML.</t>
  </si>
  <si>
    <t>CAJA POR 3 AMPOLLAS EN VIDRIO TIPO I POR 2ML.</t>
  </si>
  <si>
    <t>CAJA POR 5 AMPOLLAS EN VIDRIO TIPO I POR 2ML.</t>
  </si>
  <si>
    <t>CAJA POR 10 AMPOLLAS EN VIDRIO TIPO I POR 2ML.</t>
  </si>
  <si>
    <t>CAJA POR 50 AMPOLLAS EN VIDRIO TIPO I POR 2ML.</t>
  </si>
  <si>
    <t>CLINDAMICINA 300 MG /4 ML. INYECTABLE</t>
  </si>
  <si>
    <t>INVIMA M-012845</t>
  </si>
  <si>
    <t>CAJA CARTON X 100 AMPOLLAS X 4 ML. VIDRIO TIPO I</t>
  </si>
  <si>
    <t>CLINDAMICINA FOSFATOEQUIVALENTE A CLINDAMICINA BASE</t>
  </si>
  <si>
    <t>AMPOLLA POR 4 ML</t>
  </si>
  <si>
    <t>CAJA CARTON X 2 AMPOLLAS X 4 ML. VIDRIO TIPO I</t>
  </si>
  <si>
    <t>CAJA CARTON X 50 AMPOLLAS X 4 ML. VIDRIO TIPO I</t>
  </si>
  <si>
    <t>M-011248</t>
  </si>
  <si>
    <t>CAJA DE CARTULINA POR 46 TABLETAS EN BLISTER POR 2 TABLETAS. BLISTER DE ALUMINIO/PVC.</t>
  </si>
  <si>
    <t>CAJA DE CARTULINA POR 4 EN BLISTER POR 2 TABLETAS. BLISTER DE ALUMINIO/PVC.</t>
  </si>
  <si>
    <t>NORFLOXACINA TABLETAS</t>
  </si>
  <si>
    <t>INVIMA M-011940</t>
  </si>
  <si>
    <t>CAJA POR 140 TABLETAS (10 FOIL ALUMINIO POR 14 TABLETAS)</t>
  </si>
  <si>
    <t>FEM 7</t>
  </si>
  <si>
    <t>INVIMA 2008M-010014 R1</t>
  </si>
  <si>
    <t>MTRA. MEDICA: CAJA DE CARTULINA CON 2 PARCHES TRANSDERMICOS OCTAGONALES EN BOLSA DE LAMINADO TERMOSELLABLE DE PAPEL/PE/ALU/IONOM</t>
  </si>
  <si>
    <t>ESTRADIOL HEMIHIDRATO</t>
  </si>
  <si>
    <t>CAJA DE CARTULINA CON 4 PARCHES TRANSDERMICOS OCTAGONALES EN BOLSA DE LAMINADO TERMOSELLABLE DE PAPEL/PE/ALU/IONOMERO.</t>
  </si>
  <si>
    <t>INVIMA M-012457</t>
  </si>
  <si>
    <t>INVIMA M-13798</t>
  </si>
  <si>
    <t>PRESENTACION HOSPITALARIA: CAJA POR 250 TABLETAS EN BLISTER PVC/ALUMINIO.</t>
  </si>
  <si>
    <t>INVIMA M-011629</t>
  </si>
  <si>
    <t>INVIMA M-011958</t>
  </si>
  <si>
    <t>FRASCO POR 120 ML EN VIDRIO AMBAR</t>
  </si>
  <si>
    <t>INVIMA M-012505</t>
  </si>
  <si>
    <t>FRASCO DE VIDRIO AMBAR 120 ML. TAPA PILFER PROOF</t>
  </si>
  <si>
    <t>INVIMA M-012970</t>
  </si>
  <si>
    <t>FRASCO EN VIDRIO AMBAR CON TAPA PILFER POR 120 ML</t>
  </si>
  <si>
    <t>METRONIDAZOL BENZOILO8.04 G EQUIVALENTE A METRONIDAZOL BASE</t>
  </si>
  <si>
    <t>INVIMA M-011630</t>
  </si>
  <si>
    <t>CAJA DE CARTON 50 TABLETAS EN BLISTER PVC/ALUMINIO POR 10 TABLETAS.</t>
  </si>
  <si>
    <t>CAJA DE CARTON 10 TABLETAS EN BLISTER PVC/ALUMINIO POR 10 TABLETAS.</t>
  </si>
  <si>
    <t>CAJA DE CARTON 20 TABLETAS EN BLISTER PVC/ALUMINIO POR 10 TABLETAS.</t>
  </si>
  <si>
    <t>CAJA DE CARTON 30 TABLETAS EN BLISTER PVC/ALUMINIO POR 10 TABLETAS.</t>
  </si>
  <si>
    <t>CAJA DE CARTON 40 TABLETAS EN BLISTER PVC/ALUMINIO POR 10 TABLETAS.</t>
  </si>
  <si>
    <t>FLUTAPLEX 250 MG</t>
  </si>
  <si>
    <t>PHARMACHEMIE B.V.</t>
  </si>
  <si>
    <t>INVIMA M-007022</t>
  </si>
  <si>
    <t>CAJA POR 100 TABLETAS ENVASADAS EN BLISTER POR 10 TABLETAS C/U.</t>
  </si>
  <si>
    <t>SATOREN 50 MG TABLETAS</t>
  </si>
  <si>
    <t>INVIMA M-011877</t>
  </si>
  <si>
    <t>CAJA CARTULINA POR 60 TABLETAS EN SISTEMA BLISTER PACK ALUMINIO/PVC/PVDC</t>
  </si>
  <si>
    <t>MUESTRA MEDICA: CAJA POR 4 TABLETAS.</t>
  </si>
  <si>
    <t>CAJA CARTULINA POR 10 TABLETAS EN SISTEMA BLISTER PACK ALUMINIO/PVC/PVDC</t>
  </si>
  <si>
    <t>CAJA CARTULINA POR 15 TABLETAS EN SISTEMA BLISTER PACK ALUMINIO/PVC/PVDC</t>
  </si>
  <si>
    <t>CAJA CARTULINA POR 20 TABLETAS EN SISTEMA BLISTER PACK ALUMINIO/PVC/PVDC</t>
  </si>
  <si>
    <t>CAJA CARTULINA POR 30 TABLETAS EN SISTEMA BLISTER PACK ALUMINIO/PVC/PVDC</t>
  </si>
  <si>
    <t>CAJA CARTULINA POR 7 TABLETAS EN SISTEMA BLISTER PACK ALUMINIO/PVC/PVDC</t>
  </si>
  <si>
    <t>TIMOLOL MK 0.5%</t>
  </si>
  <si>
    <t>M-010115</t>
  </si>
  <si>
    <t>FRASCO GOTERO QUE CONTIENE 5 ML DE SOLUCION OFTALMICA ESTERIL AL 0.5 % CONTENIENDO CADA ML. 0.5 DE TIMOLOL MALEATO</t>
  </si>
  <si>
    <t>MALEATO DE TIMOLOL EQUIVALENTE A LA BASE DE TIMOLOL DE 5.00 MG</t>
  </si>
  <si>
    <t>M-007237</t>
  </si>
  <si>
    <t>CAJA X 1000 TABLETAS EN BLISTER DE ALUMINIO/PVC TRANSPARENTE</t>
  </si>
  <si>
    <t>CAJA X 100 TABLETAS EN BLISTER DE ALUMINIO/PVC TRANSPARENTE</t>
  </si>
  <si>
    <t>FLEET READY - TO - USE ENEMA. (ENEMA LISTO PARA USAR FLEET)</t>
  </si>
  <si>
    <t>INVIMA M-010698</t>
  </si>
  <si>
    <t>FRASCO DE POLIETILENO DE ALTA DENSIDAD X 133 ML CON PUNTA ANATÓMICA PRE-LUBRICADA DE POLIETILENO DE BAJA DENSIDAD</t>
  </si>
  <si>
    <t>A06AG01</t>
  </si>
  <si>
    <t>SODIO FOSFATO</t>
  </si>
  <si>
    <t>SODIO FOSFATO DIBASICO</t>
  </si>
  <si>
    <t>100 MLDESOLUCIÓNPARAENEMA</t>
  </si>
  <si>
    <t>SODIOFOSFATO DIBASICO</t>
  </si>
  <si>
    <t>100 MLDESOLUCIÓN PARA ENEMA</t>
  </si>
  <si>
    <t>SUPOSITORIO DE GLICETRINA FLEET</t>
  </si>
  <si>
    <t>M-010181</t>
  </si>
  <si>
    <t>CAJA DE CARTÓN X 12 SUPOSITORIOS EN SOBRES DE ALUMINIO</t>
  </si>
  <si>
    <t>CAPSULAS DURAS Y BLANDAS</t>
  </si>
  <si>
    <t>ALVAREZ MEDICAL Y CIA LTDA.</t>
  </si>
  <si>
    <t>HEIMDALL ENAPREX TABLETAS 5 MG</t>
  </si>
  <si>
    <t>INVIMA M-010972</t>
  </si>
  <si>
    <t>CAJAS CON 50 TABLETAS EN BLISTER DE PVC-ALUMINIO POR 10 TABLETAS CADA UNO.</t>
  </si>
  <si>
    <t>HEIMDALL ENAPREX TABLETAS 20 MG</t>
  </si>
  <si>
    <t>INVIMA M-011120</t>
  </si>
  <si>
    <t>CAJA DE CARTON TIPO PROPALCOTE POR 30 TABLETAS EN BLISTER CADA BLISTER POR 10 TABLETAS</t>
  </si>
  <si>
    <t>ENSYN CAPSULAS</t>
  </si>
  <si>
    <t>INVIMA M-011377</t>
  </si>
  <si>
    <t>CAJA X 100 CÁPSULAS EN BLISTER DE ALUMINIO-PVDC</t>
  </si>
  <si>
    <t>MICROGRÁNULOS DE POLVO DE PÁNCREAS</t>
  </si>
  <si>
    <t>VARILRIX VACUNA</t>
  </si>
  <si>
    <t>INVIMA M-010760</t>
  </si>
  <si>
    <t>CAJA CON VIAL MONODOSIS Y JERINGA PRELLENADA CON EL DILUENTE CAJA CON VIAL MONO DOSIS Y DULENTE EN AMPOLLA</t>
  </si>
  <si>
    <t>J07BK01</t>
  </si>
  <si>
    <t>VARICELA VIVO ATENUADO</t>
  </si>
  <si>
    <t>VIRUS VIVOS ATENUADOS DE VARICELA ( CEPA OKA) NO MENOS DE 200 PFU</t>
  </si>
  <si>
    <t>PFU</t>
  </si>
  <si>
    <t>DOSIS PARA RECONSTITUIR A 0.5 ML</t>
  </si>
  <si>
    <t>JAIRO DE JESÚS DUQUE SEGURA / PHARLAB</t>
  </si>
  <si>
    <t>INVIMA M-012293</t>
  </si>
  <si>
    <t>S01GX08</t>
  </si>
  <si>
    <t>SIMVASTATINA 10 MG TABLETAS RECUBIERTAS</t>
  </si>
  <si>
    <t>INVIMA M-012656</t>
  </si>
  <si>
    <t>QUIPREX TABLETAS 20 MG</t>
  </si>
  <si>
    <t>INVIMA M-012954</t>
  </si>
  <si>
    <t>CAJA POR 30 TABLETAS EN BLISTER POR 10 TABLETAS CADA UNO.</t>
  </si>
  <si>
    <t>QUINALAPRIL CLORHIDRATO 21.7 (EQUIVALENTE A QUINALAPRIL BASE)</t>
  </si>
  <si>
    <t>CAJA DE CARTON POR 2 BLISTER DE ALUMINIO PVC POR 7 TABLETAS CADA UNA</t>
  </si>
  <si>
    <t>QUIPREX TABLETAS 10 MG</t>
  </si>
  <si>
    <t>INVIMA M-13018</t>
  </si>
  <si>
    <t>CAJA DE CARTON 3 BLISTER DE 10 TABLETAS CADA UNO/BLISTER ALUMINIO-PVC</t>
  </si>
  <si>
    <t>QUINAPRIL CLORHIDRATO EQUIVALENTE A QUINAPRIL</t>
  </si>
  <si>
    <t>TABLETA CUBIERTA CON PELÍCULA</t>
  </si>
  <si>
    <t>TABLETA CUBIERTA CON PELÍCULA. BLISTER ALUMINIO / PVDC BLANCO POR 7 TABLETAS. CAJA PLEGADIZA CON 3 BLISTER</t>
  </si>
  <si>
    <t>M-007546</t>
  </si>
  <si>
    <t>CAJA X 100 AMPOLLAS EN VIDRIO TIPO I</t>
  </si>
  <si>
    <t>CAJA X 50 AMPOLLAS EN VIDRIO TIPO I</t>
  </si>
  <si>
    <t>AMPICILINA + SULBACTAM 1.5 G. INYECTABLE</t>
  </si>
  <si>
    <t>INVIMA 2007M-007552-R1</t>
  </si>
  <si>
    <t>FRASCO VIAL X 1.5 GRAMOS.</t>
  </si>
  <si>
    <t>AMPICILINA SÓDICA EQUIVALENTE A AMPICILINA BASE</t>
  </si>
  <si>
    <t>SULBACTAM SÓDICO EQUIVALENTE A SULBACTAM BASE</t>
  </si>
  <si>
    <t>FLEBOGAMMA®IV LIQUIDA PASTEURIZADA</t>
  </si>
  <si>
    <t>INSTITUTO GRIFOLS S.A.</t>
  </si>
  <si>
    <t>INVIMA 2010 M-14155 R1</t>
  </si>
  <si>
    <t>CAJA POR UN VIAL POR 0.5 G/10 ML</t>
  </si>
  <si>
    <t>GRIFOLS COLOMBIA LTDA</t>
  </si>
  <si>
    <t>CAJA POR UN VIAL POR 5 G/100 ML.</t>
  </si>
  <si>
    <t>CAJA POR UN VIAL POR 10 G/200 ML.</t>
  </si>
  <si>
    <t>CAJA POR UN VIAL POR 2.5 G/50ML</t>
  </si>
  <si>
    <t>NITROFURAZONA</t>
  </si>
  <si>
    <t>INVIMA M-12783</t>
  </si>
  <si>
    <t>TUBO COLAPSIBLE EN POLIETILENO DE ALTA DENSIDAD POR 40 G</t>
  </si>
  <si>
    <t>D08AF99</t>
  </si>
  <si>
    <t>NITROFURAZONA BASE</t>
  </si>
  <si>
    <t>CAJA CON TUBO COLAPSIBLE DE ALUMINIO X 40 G .</t>
  </si>
  <si>
    <t>POTE EN POLIETILENO DE ALTA DENSIDAD POR 100 G</t>
  </si>
  <si>
    <t>FRASCO EN VIDRIO AMBAR POR 500 G</t>
  </si>
  <si>
    <t>POTE EN POLIETILENO DE ALTA DENSIDAD POR 500G</t>
  </si>
  <si>
    <t>EXOVIT (R) CAPSULAS</t>
  </si>
  <si>
    <t>INVIMA M-14300</t>
  </si>
  <si>
    <t>ESTUCHE DE CARTON X 10CAPSULAS EN BLISTER PVC AMBAR ALUMINIO X 10 CAPSULAS C/U.</t>
  </si>
  <si>
    <t>FENILPROPANOLAMINA</t>
  </si>
  <si>
    <t>ESTUCHE DE CARTON X 20CAPSULAS EN BLISTER PVC AMBAR ALUMINIO X 10 CAPSULAS C/U.</t>
  </si>
  <si>
    <t>ESTUCHE DE CARTON X 50CAPSULAS EN BLISTER PVC AMBAR ALUMINIO X 10 CAPSULAS C/U.</t>
  </si>
  <si>
    <t>ESTUCHE DE CARTON X 100CAPSULAS EN BLISTER PVC AMBAR ALUMINIO X 10 CAPSULAS C/U.</t>
  </si>
  <si>
    <t>EPAMIN(R) SUSPENSION</t>
  </si>
  <si>
    <t>PARKE DAVIS &amp; COMPAÑIA</t>
  </si>
  <si>
    <t>INVIMA 2006FE-0006573</t>
  </si>
  <si>
    <t>FRASCO POR 120 ML. DE SUSPENSIÓN.</t>
  </si>
  <si>
    <t>PROTENATE 5% FRACCION DE PROTEINA DE PLASMA HUMANO USP SOLUCION 5%</t>
  </si>
  <si>
    <t>INVIMA M-007466</t>
  </si>
  <si>
    <t>ENVASE DE VIDRIO TIPO II X 500 ML CON FRACCIÓN DE PROTEINA DE PLASMA HUMANO 25 G.</t>
  </si>
  <si>
    <t>FRACCIÓN DE PROTEINA DE PLASMA HUMANO</t>
  </si>
  <si>
    <t>250 ML.</t>
  </si>
  <si>
    <t>ENVASE DE VIDRIO TIPO II X 250 ML CON FRACCIÓN DE PROTEINA DE PLASMA HUMANO 12.5 G.</t>
  </si>
  <si>
    <t>INVIMA M-012501</t>
  </si>
  <si>
    <t>FRASCO PEAD XERIGRAFIADOSIN DATOX 30 ML</t>
  </si>
  <si>
    <t>INVIMA M-011979</t>
  </si>
  <si>
    <t>CAJA CARTON BLISTER 2 TABLETAS PVC/ALUMINIO.</t>
  </si>
  <si>
    <t>CAJA CARTON BLISTER 10 TABLETAS PVC/ALUMINIO</t>
  </si>
  <si>
    <t>PIOKILL ® CREMA 5%</t>
  </si>
  <si>
    <t>INVIMA M-013127</t>
  </si>
  <si>
    <t>CAJA CARTULINA 1 TUBO COLAPISIBLE 60 G. POLIETILENO</t>
  </si>
  <si>
    <t>CAJA CARTULINA 1 TUBO COLAPISIBLE 30 G. POLIETILENO</t>
  </si>
  <si>
    <t>BOEHRINGER MANNHEIM G.M.B.H. DE MANNHEIM WALDHOF.</t>
  </si>
  <si>
    <t>INVIMA M-010246</t>
  </si>
  <si>
    <t>CAJA X 10 AMPOLLAS DE VIDRIO TIPO I</t>
  </si>
  <si>
    <t>BOEHRINGER INGELHEIM S.A DE BUENOS AIRES. ARGENTINA</t>
  </si>
  <si>
    <t>CAJA X 1 AMPOLLA DE VIDRIO TIPO I</t>
  </si>
  <si>
    <t>VACUNA VIVA ATENUADA LIOFILIZADA DE SARAMPION PAROTIDITIS Y RUBEOLA</t>
  </si>
  <si>
    <t>SERUM INSTITUTE OF INDIA. LTD.</t>
  </si>
  <si>
    <t>INVIMA M-011544</t>
  </si>
  <si>
    <t>FRASCO VIAL CON UNA DOSIS DE LIOFILIZADO DE 0.5 ML.</t>
  </si>
  <si>
    <t>VIRUS DE PAROTIDITIS</t>
  </si>
  <si>
    <t>DOSIS DE 0.5 ML.</t>
  </si>
  <si>
    <t>LARYSA ANELS ROSAL ARELLANO</t>
  </si>
  <si>
    <t>VIRUS DE RUBEOLA</t>
  </si>
  <si>
    <t>VIRUS DE SARAMPION</t>
  </si>
  <si>
    <t>MENTOL FRESH OSA DELGA</t>
  </si>
  <si>
    <t>HERNAN ALBERTO DELGADO DAVID</t>
  </si>
  <si>
    <t>INVIMA M-012323</t>
  </si>
  <si>
    <t>FRASCO X 250 ML. PVC</t>
  </si>
  <si>
    <t>PRODUCTOS OSA E.U.</t>
  </si>
  <si>
    <t>FRASCO X 130 ML. PVC</t>
  </si>
  <si>
    <t>UNGÜENTO BABYDERM OSA</t>
  </si>
  <si>
    <t>LABORATORIOS OSA S.A.S.</t>
  </si>
  <si>
    <t>INVIMA 2010 M-14279 R1</t>
  </si>
  <si>
    <t>FRASCO PLASTICO X 25 G.</t>
  </si>
  <si>
    <t>LABORATORIOS OSA S.A.S</t>
  </si>
  <si>
    <t>FRASCO PLASTICO X 7 G.</t>
  </si>
  <si>
    <t>DISPLAYSIN DATOXSIN DATO12 FRASCOS X 7 G.</t>
  </si>
  <si>
    <t>FRASCO PLASTICO X 45 G</t>
  </si>
  <si>
    <t>TINTURA DE TIMEROSAL INCOLORO</t>
  </si>
  <si>
    <t>INVIMA M-012506</t>
  </si>
  <si>
    <t>FRASCO EN POLIETILENO DE ALTA DENSIDAD X GALON</t>
  </si>
  <si>
    <t>FRASCO EN POLIETILENO DE ALTA DENSIDAD X 30 ML</t>
  </si>
  <si>
    <t>FRASCO EN POLIETILENO DE ALTA DENSIDAD X 60 ML</t>
  </si>
  <si>
    <t>FRASCO EN POLIETILENO DE ALTA DENSIDAD X 120 ML</t>
  </si>
  <si>
    <t>FLEET SUPOSITORIOS FOR CHILDREN</t>
  </si>
  <si>
    <t>INVIMA M-011438</t>
  </si>
  <si>
    <t>CAJA X 12 SUPOSITORIOS</t>
  </si>
  <si>
    <t>GLICERINA 99.5%</t>
  </si>
  <si>
    <t>FLEET BABYLAX</t>
  </si>
  <si>
    <t>INVIMA M 010893</t>
  </si>
  <si>
    <t>CAJA X 6 APLICADORES</t>
  </si>
  <si>
    <t>SOLASTEM(R) TABLETAS</t>
  </si>
  <si>
    <t>INVIMA M-15083</t>
  </si>
  <si>
    <t>BLISTER DE PVC/ALUMINIO POR 10 TABLETAS. EN CAJA POR 100 TABLETAS.</t>
  </si>
  <si>
    <t>BLISTER DE PVC/ALUMINIO POR 10 TABLETAS. EN CAJA POR 20 TABLETAS.</t>
  </si>
  <si>
    <t>CICABLANC TINTURA</t>
  </si>
  <si>
    <t>INVIMA M-013450</t>
  </si>
  <si>
    <t>FRASCO DE VIDRIO AMBAR POR 12 ML.</t>
  </si>
  <si>
    <t>EXTRACTO BLANDO DE RUIBARBO CORRESPONDIENTES A 0.6 DE GLICOSIDOS ANTRAQUINONICOS</t>
  </si>
  <si>
    <t>LASSER RUB UNGUENTO</t>
  </si>
  <si>
    <t>INVIMA M-013069</t>
  </si>
  <si>
    <t>POTE X 60 G. POLIETILENO DE ALTA DENSIDAD</t>
  </si>
  <si>
    <t>POTE X 30 G. POLIETILENO DE ALTA DENSIDAD</t>
  </si>
  <si>
    <t>LATA POR 12 GRAMOS</t>
  </si>
  <si>
    <t>AK - NE NO CREMA</t>
  </si>
  <si>
    <t>INVIMA M-013437</t>
  </si>
  <si>
    <t>CAJA DE CARTULINA. UN FRASCO COLAPSIBLE POR 30 G. POLIETILENO</t>
  </si>
  <si>
    <t>ÁCIDO RETINOICO (TRETINOINA)</t>
  </si>
  <si>
    <t>COOPERATIVA DE COSMETICOS &amp; POPULARES</t>
  </si>
  <si>
    <t>GEL ANTIACNE SUBLIME STATION</t>
  </si>
  <si>
    <t>INVIMA M-013423</t>
  </si>
  <si>
    <t>TUBO COLAPSIBLE POR 15 G. POLIETILENO</t>
  </si>
  <si>
    <t>INVIMA M-012382</t>
  </si>
  <si>
    <t>FRASCO GOTERO EN POLIETILENO IMPRESO. CON TAPA ROSCA Y BANDA DE SEGURIDAD CONTENIENDO 30 ML.</t>
  </si>
  <si>
    <t>CODITUSSIL PEDIATRICO</t>
  </si>
  <si>
    <t>BLANCA NUBIA CALDERON BELLO</t>
  </si>
  <si>
    <t>INVIMA M-011175</t>
  </si>
  <si>
    <t>FRASCO DE VIDRIO AMBAR TIPO III X 120 ML</t>
  </si>
  <si>
    <t>N02AA58</t>
  </si>
  <si>
    <t>DIHIDROCODEINA COMBINACIONES</t>
  </si>
  <si>
    <t>FRASCO DE VIDRIO AMBAR TIPO III X 60 ML</t>
  </si>
  <si>
    <t>CODITUSSIL ADULTOS</t>
  </si>
  <si>
    <t>INVIMA M-011176</t>
  </si>
  <si>
    <t>IBUPROFENO800 MG</t>
  </si>
  <si>
    <t>INVIMA M-012294</t>
  </si>
  <si>
    <t>BLISTER PVC/ALUMINIO EN CAJA POR 200 TABLETAS.</t>
  </si>
  <si>
    <t>CAJA DE CARTON PROPALCOTE X 4 BLISTER DE PVC/ALUMINIO X 9 TABLETAS C/U</t>
  </si>
  <si>
    <t>BLISTER PVC/ALUMINIO EN CAJA POR 50 TABLETAS.</t>
  </si>
  <si>
    <t>BLISTER PVC/ALUMINIO EN CAJA POR 60 TABLETAS.</t>
  </si>
  <si>
    <t>BLISTER PVC/ALUMINIO EN CAJA POR 100 TABLETAS.</t>
  </si>
  <si>
    <t>INVIMA M-013381</t>
  </si>
  <si>
    <t>CAJA EN CARTON POR 36 TABLETAS EN BLISTER PVC/ALUMINIO</t>
  </si>
  <si>
    <t>INVIMA M-13257</t>
  </si>
  <si>
    <t>CAJA X4 BLISTER X9 TABLETAS</t>
  </si>
  <si>
    <t>TOLERANE</t>
  </si>
  <si>
    <t>INVIMA M-011104</t>
  </si>
  <si>
    <t>FRASCO GOTERO PLASTICO X 10 ML.</t>
  </si>
  <si>
    <t>FRASCO GOTERO PLASTICO X 5 ML.</t>
  </si>
  <si>
    <t>SOLUCION DE VIOLETA DE GENCIANA</t>
  </si>
  <si>
    <t>JOSE FERZAN GUERRERO PALACIOS</t>
  </si>
  <si>
    <t>M-011255</t>
  </si>
  <si>
    <t>FRASCO DE POLIETILENO DE ALTA DENSIDAD DE COLOR BLANCO POR 60 ML.</t>
  </si>
  <si>
    <t>VIOLETA DE GENCIANA (CLORURO DE METILROSANILINA)</t>
  </si>
  <si>
    <t>FRASCO DE POLIETILENO DE ALTA DENSIDAD DE COLOR BLANCO POR 30 ML.</t>
  </si>
  <si>
    <t>TINTURA DE TIMEROSAL</t>
  </si>
  <si>
    <t>POPULARES J. VARGAS LTDA.</t>
  </si>
  <si>
    <t>INVIMA M-013016</t>
  </si>
  <si>
    <t>FRASCO X 25 ML</t>
  </si>
  <si>
    <t>LACOPEN 30 MG CAPSULAS</t>
  </si>
  <si>
    <t>INVIMA M-011080</t>
  </si>
  <si>
    <t>CAJA PROPALCOTE POR 20 CAPSULAS EN BLISTER PVC/ALUMINIO</t>
  </si>
  <si>
    <t>CAJA PROPALCOTE POR 7 CAPSULAS EN BLISTER PVC/ALUMINIO</t>
  </si>
  <si>
    <t>CAJA PROPALCOTE POR 10 CAPSULAS EN BLISTER PVC/ALUMINIO</t>
  </si>
  <si>
    <t>CAJA PROPALCOTE POR 14 CAPSULAS EN BLISTER PVC/ALUMINIO</t>
  </si>
  <si>
    <t>SEPTIBLANC LOCION</t>
  </si>
  <si>
    <t>INVIMA M015059</t>
  </si>
  <si>
    <t>VECTAVIR CREMA</t>
  </si>
  <si>
    <t>INVIMA M-007279</t>
  </si>
  <si>
    <t>CAJA CON UN TUBO COLAPSIBLE DE ALUMINIO POR 5 G</t>
  </si>
  <si>
    <t>J05AB13</t>
  </si>
  <si>
    <t>PENCICLOVIR</t>
  </si>
  <si>
    <t>SMITHKLINE BEECHAM LABORATOIRES</t>
  </si>
  <si>
    <t>CAJA CON UN TUBO COLAPSIBLE DE ALUMINIO POR 2 G</t>
  </si>
  <si>
    <t>DICLOFENACO TABLETAS X 100 MG</t>
  </si>
  <si>
    <t>INVIMA M-012242</t>
  </si>
  <si>
    <t>CAJA 2 BLISTER X 10 TABLETAS</t>
  </si>
  <si>
    <t>CAJA 1 BLISTER X 10 TABLETAS</t>
  </si>
  <si>
    <t>OSTEOFOS TABLETAS 10MG</t>
  </si>
  <si>
    <t>M-007348</t>
  </si>
  <si>
    <t>ALENDRONATO SODICO TRIHIDRATO (EQUIVALENTE A 10 MG DE ALENDRONATO)</t>
  </si>
  <si>
    <t>CAJA X 20 TABLETAS EN BLISTER DE ALUMINIO-PVC</t>
  </si>
  <si>
    <t>CAJA X 60 TABLETAS EN BLISTER DE ALUMINIO-PVC</t>
  </si>
  <si>
    <t>MICROSAN 8000 JABON HIGIENIZANTE PARA MANOS</t>
  </si>
  <si>
    <t>INVIMA M-12867</t>
  </si>
  <si>
    <t>POLIETILENO ALTA DENSIDAD POR POR 200 KILOS POLIETILENO ALTA DENSIDAD</t>
  </si>
  <si>
    <t>D08AC05</t>
  </si>
  <si>
    <t>POLIHEXANIDA</t>
  </si>
  <si>
    <t>POLIEHEXAMETILEN BIGUANIDINA HIDROCLORURO</t>
  </si>
  <si>
    <t>100 ML DE MICROSAN 8000</t>
  </si>
  <si>
    <t>FRASCO POR 2000 ML.</t>
  </si>
  <si>
    <t>POLIETILENO ALTA DENSIDAD POR POR 4 KILOS POLIETILENO ALTA DENSIDAD</t>
  </si>
  <si>
    <t>POLIETILENO ALTA DENSIDAD POR POR 20 KILOS POLIETILENO ALTA DENSIDAD</t>
  </si>
  <si>
    <t>POLIETILENO ALTA DENSIDAD POR POR 60 KILOS POLIETILENO ALTA DENSIDAD</t>
  </si>
  <si>
    <t>BOLSA EN PEBD X 120 ML.</t>
  </si>
  <si>
    <t>BOLSA EN PEBD X 850 ML.</t>
  </si>
  <si>
    <t>MUCILAGO DE PSYLLIUM 49 %</t>
  </si>
  <si>
    <t>INVIMA M - 13490</t>
  </si>
  <si>
    <t>TARRO PLASTICO X 500 G</t>
  </si>
  <si>
    <t>CASCARA DE SEMILLA DE PSYLLIUM PULVERIZADA</t>
  </si>
  <si>
    <t>SOBRE X 7.5 G</t>
  </si>
  <si>
    <t>TARRO PLASTICO X 125 G</t>
  </si>
  <si>
    <t>TARRO PLASTICO X 250 G</t>
  </si>
  <si>
    <t>TARRO PLASTICO X 300 G</t>
  </si>
  <si>
    <t>LIDOCAINA CREMA</t>
  </si>
  <si>
    <t>INVIMA M-011693</t>
  </si>
  <si>
    <t>CAJA CON TUBO X 10 G</t>
  </si>
  <si>
    <t>BRONTUSS 30 MG TABLETAS</t>
  </si>
  <si>
    <t>INVIMA M-010768</t>
  </si>
  <si>
    <t>CAJA X 100 TABLETAS EN BLISTER X 10 C/U</t>
  </si>
  <si>
    <t>CAJA X 30 TABLETAS EN BLISTER X 10 C/U</t>
  </si>
  <si>
    <t>SUERO FISIOLOGICO DISANFER</t>
  </si>
  <si>
    <t>DISTRIBUIDORA DISANFER LTDA.</t>
  </si>
  <si>
    <t>INVIMA M-14030</t>
  </si>
  <si>
    <t>FRASCO GOTERO DE POLIETILENO DE ALTA DENSIDAD POR 30 ML.</t>
  </si>
  <si>
    <t>FRASCO GOTERO DE POLIETILENO DE BAJA DENSIDAD POR 25 ML.</t>
  </si>
  <si>
    <t>INVIMA M-012240</t>
  </si>
  <si>
    <t>CAJA X 100 AMPOLLAS X 2 ML.</t>
  </si>
  <si>
    <t>CAJA X 5 AMPOLLAS DE VIDRIO AMBAR TIPO I X 2 ML.</t>
  </si>
  <si>
    <t>INVIMA M-011955</t>
  </si>
  <si>
    <t>CAJA DE CARTULINA X 100 AMPOLLAS VIDRIO TIPO I X 1 ML</t>
  </si>
  <si>
    <t>CAJA DE CARTULINA X 5 AMPOLLAS VIDRIO TIPO I X 1 ML</t>
  </si>
  <si>
    <t>DROGERIA LOS ANDES LTDA.</t>
  </si>
  <si>
    <t>INVIMA M-013370</t>
  </si>
  <si>
    <t>FRASCO PLASTICO POR 1000 ML. POLIETILENO DE ALTA DENSIDAD</t>
  </si>
  <si>
    <t>ALCOHOL ETILICO (94.9% V/V IMPOTABILIZADO CON DIETIL FTALATO AL 0.5% V/V)</t>
  </si>
  <si>
    <t>PRODUCTOS MARICEL MARQUEZ LTDA</t>
  </si>
  <si>
    <t>FRASCO PLASTICO POR 250 ML. POLIETILENO DE ALTA DENSIDAD</t>
  </si>
  <si>
    <t>FRASCO PLASTICO POR 360 ML. POLIETILENO DE ALTA DENSIDAD</t>
  </si>
  <si>
    <t>FRASCO PLASTICO POR 460 ML. POLIETILENO DE ALTA DENSIDAD</t>
  </si>
  <si>
    <t>AQUILEA S.A.</t>
  </si>
  <si>
    <t>INVIMA M-012007</t>
  </si>
  <si>
    <t>3750 ML.</t>
  </si>
  <si>
    <t>ALCOHOL ETILICO DESNATURIZADO DEL 96%</t>
  </si>
  <si>
    <t>ENVASE POR 750 ML</t>
  </si>
  <si>
    <t>ENVASE POR 500 ML</t>
  </si>
  <si>
    <t>ENVASE POR 450 ML</t>
  </si>
  <si>
    <t>ENVASE POR 375 ML</t>
  </si>
  <si>
    <t>ENVASE POR 360 ML</t>
  </si>
  <si>
    <t>ENVASE POR 165 ML</t>
  </si>
  <si>
    <t>240 ML.</t>
  </si>
  <si>
    <t>350 ML.</t>
  </si>
  <si>
    <t>700 ML.</t>
  </si>
  <si>
    <t>120SIN DATOML</t>
  </si>
  <si>
    <t>FLUVERNAL TABLETAS DE 500 MG</t>
  </si>
  <si>
    <t>INVIMA M-010165</t>
  </si>
  <si>
    <t>BLISTER POR 1 TABLETA. CAJA POR UN BLISTER.</t>
  </si>
  <si>
    <t>FLUVERMAL TABLETAS DE 300 MG</t>
  </si>
  <si>
    <t>INVIMA M-010166</t>
  </si>
  <si>
    <t>BLISTER X 2 TABLETAS. CAJA X 50 BLISTER</t>
  </si>
  <si>
    <t>BLISTER X 2 TABLETAS. CAJA X 1 BLISTER</t>
  </si>
  <si>
    <t>UNGUENTO DERMATOLOGICO FITTURAL</t>
  </si>
  <si>
    <t>INVIMA M-13972</t>
  </si>
  <si>
    <t>FRASCO PLÁSTICO POR 80 GRAMOS</t>
  </si>
  <si>
    <t>FRASCO PLÁSTICO POR 40 GRAMOS</t>
  </si>
  <si>
    <t>CALAMINA FENOLADA FITTURAL</t>
  </si>
  <si>
    <t>INVIMA M-012493</t>
  </si>
  <si>
    <t>FRASCO X 120 ML. PLASTICO</t>
  </si>
  <si>
    <t>FENOL CRISTALES</t>
  </si>
  <si>
    <t>FRASCO X 60 ML. PLASTICO</t>
  </si>
  <si>
    <t>FOSAMAX 5 MG</t>
  </si>
  <si>
    <t>INVIMA M-010182</t>
  </si>
  <si>
    <t>ALENDRONATO DE SODIO EQUIVALENTE A ALENDRONATO</t>
  </si>
  <si>
    <t>CAJA POR 15 TABLETAS EN BLISTER PVC</t>
  </si>
  <si>
    <t>TETRAVITJARABE</t>
  </si>
  <si>
    <t>INVIMA M-013373</t>
  </si>
  <si>
    <t>FRASCO POR 240 ML. VIDRIO AMBAR TIPO II</t>
  </si>
  <si>
    <t>GLUCONATO FERROSO DIHIDRATADO (EQUIVALENTE A 80 MG DE HIERRO)</t>
  </si>
  <si>
    <t>VITAMINA B1 (TIAMINA HCL)</t>
  </si>
  <si>
    <t>VITAMINA B2 COMO RIBOFLAVINA 5 FOSFATO SODICA (EQUIVALENTE A 12.0 MG DERIBOFLAVINA BASE)</t>
  </si>
  <si>
    <t>VITAMINA B6 (PIRIDOXINA HCL)</t>
  </si>
  <si>
    <t>FRASCO POR 180 ML. VIDRIO AMBAR TIPO II</t>
  </si>
  <si>
    <t>INVIMA M-012296</t>
  </si>
  <si>
    <t>CAJA DE CARTON X 10 BLISTER X 10 ALUMINIO/PVC</t>
  </si>
  <si>
    <t>CAJA DE CARTON X 4 BLISTER X 9 ALUMINIO/PVC</t>
  </si>
  <si>
    <t>CAJA DE CARTON X 6 BLISTER X 9 ALUMINIO/PVC</t>
  </si>
  <si>
    <t>CAJA DE CARTON X 10 BLISTER X 9 ALUMINIO/PVC</t>
  </si>
  <si>
    <t>CAJA DE CARTON X 4 BLISTER X 10 ALUMINIO/PVC</t>
  </si>
  <si>
    <t>CAJA DE CARTON X 6 BLISTER X 10 ALUMINIO/PVC</t>
  </si>
  <si>
    <t>CAJA DE CARTON POR 100 TABLETAS EN BLISTER POR 10 TABLETAS CADA UNO</t>
  </si>
  <si>
    <t>CAJA DE CARTON POR 300 TABLETAS EN BLISTER POR 10 TABLETAS CADA UNO</t>
  </si>
  <si>
    <t>CAJA DE CARTON POR 400 TABLETAS EN BLISTER POR 10 TABLETAS CADA UNO</t>
  </si>
  <si>
    <t>CAJA DE CARTON POR 500 TABLETAS EN BLISTER POR 10 TABLETAS CADA UNO</t>
  </si>
  <si>
    <t>INVIMA M-012782</t>
  </si>
  <si>
    <t>CAJA X 50 TABLETAS EN BLISTER DE PVC/ALUMINIO POR 10 TABLETAS CADA BLISTER</t>
  </si>
  <si>
    <t>GRANULACIÓN IBUPROFENO 73% (1096MG) EQUIVALENTE A IBUPROFENO</t>
  </si>
  <si>
    <t>CAJA X 10 TABLETAS EN BLISTER DE PVC/ALUMINIO POR 10 TABLETAS CADA BLISTER</t>
  </si>
  <si>
    <t>CAJA X 20 TABLETAS EN BLISTER DE PVC/ALUMINIO POR 10 TABLETAS CADA BLISTER..</t>
  </si>
  <si>
    <t>CAJA X 30 TABLETAS EN BLISTER DE PVC/ALUMINIO POR 10 TABLETAS CADA BLISTER..</t>
  </si>
  <si>
    <t>CAJA X 100 TABLETAS EN BLISTER DE PVC/ALUMINIO POR 10 TABLETAS CADA BLISTER..</t>
  </si>
  <si>
    <t>CAJA X 200 TABLETAS EN BLISTER DE PVC/ALUMINIO POR 10 TABLETAS CADA BLISTER..</t>
  </si>
  <si>
    <t>CAJA X 300 TABLETAS EN BLISTER DE PVC/ALUMINIO POR 10 TABLETAS CADA BLISTER..</t>
  </si>
  <si>
    <t>CAJA X 600 TABLETAS EN BLISTER DE PVC/ALUMINIO POR 10 TABLETAS CADA BLISTER..</t>
  </si>
  <si>
    <t>CAJA X 900 TABLETAS EN BLISTER DE PVC/ALUMINIO POR 10 TABLETAS CADA BLISTER..</t>
  </si>
  <si>
    <t>DOLOCAINA CREMA</t>
  </si>
  <si>
    <t>INVIMA M-012221</t>
  </si>
  <si>
    <t>CAJA CON TUBO COLAPSIBLE DE ALUMINIO X 10 G</t>
  </si>
  <si>
    <t>BROXOL ADULTOS JARABE</t>
  </si>
  <si>
    <t>INVIMA M-013109</t>
  </si>
  <si>
    <t>BROXOL PEDIATRICO JARABE</t>
  </si>
  <si>
    <t>INVIMA M-013114</t>
  </si>
  <si>
    <t>FRASCO DE VIDRIO AMBAR POR 120 ML EN CAJA</t>
  </si>
  <si>
    <t>ZOMIG 2.5 MG TABLETAS</t>
  </si>
  <si>
    <t>INVIMA M-010148</t>
  </si>
  <si>
    <t>BLISTER ALUMINIO / PVC . CAJA POR 18 TABLETAS</t>
  </si>
  <si>
    <t>ZOLMITRIPTANO</t>
  </si>
  <si>
    <t>IPR PHARMACEUTICALS INC.</t>
  </si>
  <si>
    <t>BLISTER ALUMINIO / PVC . CAJA POR 2 TABLETAS</t>
  </si>
  <si>
    <t>BLISTER ALUMINIO / PVC . CAJA POR 3 TABLETAS</t>
  </si>
  <si>
    <t>BLISTER ALUMINIO / PVC . CAJA POR 6 TABLETAS</t>
  </si>
  <si>
    <t>NASHKI FIBRACTIVE</t>
  </si>
  <si>
    <t>INVIMA M-007271</t>
  </si>
  <si>
    <t>STIEVA -A CREMA AL 0.1%</t>
  </si>
  <si>
    <t>INVIMA 2010 M-14056 R1</t>
  </si>
  <si>
    <t>TUBOS X 30 G EN CARTONES INDIVIDUALES CON PROSPECTO</t>
  </si>
  <si>
    <t>STIEFEL MEXICANA. S..A. DE C.V.</t>
  </si>
  <si>
    <t>TUBOS X 25 G EN CARTONES INDIVIDUALES CON PROSPECTO</t>
  </si>
  <si>
    <t>EPITENSOLUCION</t>
  </si>
  <si>
    <t>INVIMA M-011736</t>
  </si>
  <si>
    <t>D06BB01</t>
  </si>
  <si>
    <t>FRASCO DE VIDRIO AMBAR POR 5 ML</t>
  </si>
  <si>
    <t>FRASCO DE VIDRIO AMBAR POR 30 ML</t>
  </si>
  <si>
    <t>BEMED SHAMPOO ANTICASPA</t>
  </si>
  <si>
    <t>M-011694</t>
  </si>
  <si>
    <t>D11AC03</t>
  </si>
  <si>
    <t>SELENIO COMPONENTES</t>
  </si>
  <si>
    <t>NATRILIX S.R. COMPRIMIDOS RECUBIERTOS DE LIBERACION PROLONGADA</t>
  </si>
  <si>
    <t>INVIMA M-012009</t>
  </si>
  <si>
    <t>CAJA POR 50 COMPRIMIDOS RECUBIERTOS DE LIBERACIÓN PROLONGADA EN BLISTER PVC/ALUMINIO.</t>
  </si>
  <si>
    <t>MUESTRA MÉDICA POR 2 COMPRIMIDOS.</t>
  </si>
  <si>
    <t>CAJA POR 10 COMPRIMIDOS RECUBIERTOS DE LIBERACIÓN PROLONGADA EN BLISTER PVC/ALUMINIO.</t>
  </si>
  <si>
    <t>CAJA POR 20 COMPRIMIDOS RECUBIERTOS DE LIBERACIÓN PROLONGADA EN BLISTER PVC/ALUMINIO.</t>
  </si>
  <si>
    <t>CAJA POR 30 COMPRIMIDOS RECUBIERTOS DE LIBERACIÓN PROLONGADA EN BLISTER PVC/ALUMINIO.</t>
  </si>
  <si>
    <t>CAJA POR 40 COMPRIMIDOS RECUBIERTOS DE LIBERACIÓN PROLONGADA EN BLISTER PVC/ALUMINIO.</t>
  </si>
  <si>
    <t>LINCOMICINA INYECTABLE 300MG</t>
  </si>
  <si>
    <t>INVIMA M-13203</t>
  </si>
  <si>
    <t>CAJA PLEGADIZA DE CARTULINA X 6 AMPOLLAS DE VIDRIO TIPO I</t>
  </si>
  <si>
    <t>LINCOMICINA CLORHIDRATO EQUIVALENTE A LINCIMICINA BASE</t>
  </si>
  <si>
    <t>CAJA PLEGADIZA DE CARTULINA X 1 AMPOLLA DE VIDRIO TIPO I</t>
  </si>
  <si>
    <t>PAREXEL INYECTABLE 150 MG / 25 ML.</t>
  </si>
  <si>
    <t>INVIMA M-007350</t>
  </si>
  <si>
    <t>CAJA DE CARTULINA CON UN FRASCO AMPOLLA DE VIDRIO CONTENIENDO 25 ML DE LA SOLUCION.</t>
  </si>
  <si>
    <t>25ML</t>
  </si>
  <si>
    <t>PENICILINA G SODICA + PROCAINICA 800000 UI</t>
  </si>
  <si>
    <t>VITALIS S A C I</t>
  </si>
  <si>
    <t>INVIMA M-012283</t>
  </si>
  <si>
    <t>CAJA X 10 FRASCOS AMPOLLA VIDRIO TIPO I/III X 200.000 UI DE PENICILINA G SODICA(120 MG) MAS 600.000 UI DE PROCAINICA (600 MG)</t>
  </si>
  <si>
    <t>PENICILINA G 800000.00 UI EN FORMA DE PENICILINA G SODICA 200000.00UI + PENICILINA GPROCAINICA 600000.00UI</t>
  </si>
  <si>
    <t>CAJA X 100 FRASCOS AMPOLLA VIDRIO TIPOSIN DATOI/III X 200.000 UI DE PENICILINA G SODICA(120 MG) MAS 600.000 UI DE PROCAINICA (600 MG)</t>
  </si>
  <si>
    <t>VITALIS S.A. C.I.</t>
  </si>
  <si>
    <t>CAJA X 50 FRASCOS AMPOLLA VIDRIO TIPO I/III X 200.000 UI DE PENICILINA G SODICA(120 MG) MAS 600.000 UI DE PROCAINICA (600 MG)</t>
  </si>
  <si>
    <t>VITAMINA C TABLETAS MASTICABLES MEREY</t>
  </si>
  <si>
    <t>INVIMA M-013434</t>
  </si>
  <si>
    <t>CAJA POR 100 TABLETAS FOIL POR 10 TABLETAS LAMINADO DE ALUMINIO-POLIETILENO</t>
  </si>
  <si>
    <t>ÁCIDO ASCORBICO EQUIVALENTE A</t>
  </si>
  <si>
    <t>AMBROXOL CLOHIDRATO 15MG/5ML JARABE</t>
  </si>
  <si>
    <t>INVIMA M-011431</t>
  </si>
  <si>
    <t>FRASCO DE VIDRIO AMBAR TIPO III CON TAPA METÁLICA PILFER PROOF CON LINNER INTERNO POR 120ML.</t>
  </si>
  <si>
    <t>PENICILINA 6 PROCAINA 800.000 UI</t>
  </si>
  <si>
    <t>INVIMA M-011538</t>
  </si>
  <si>
    <t>FRASCOS POR 100 FRASCOS AMPOLLA DE VIDRIO TIPO I O TIPO III</t>
  </si>
  <si>
    <t>PENICILINA PROCAINA</t>
  </si>
  <si>
    <t>FRASCOS POR 1 FRASCO AMPOLLA DE VIDRIO TIPO I O TIPO III</t>
  </si>
  <si>
    <t>FRASCOS POR 10 FRASCOS AMPOLLA DE VIDRIO TIPO I O TIPO III</t>
  </si>
  <si>
    <t>FRASCOS POR 50 FRASCOS AMPOLLA DE VIDRIO TIPO I O TIPO III</t>
  </si>
  <si>
    <t>AMBROXOL CLORHIDRATO 30 MG / 5 ML. JARABE.</t>
  </si>
  <si>
    <t>INVIMA M-011430</t>
  </si>
  <si>
    <t>TRIMETOPRIM SULFAMETOXAZOL TABLETAS</t>
  </si>
  <si>
    <t>VICTOR GARCES</t>
  </si>
  <si>
    <t>INVIMA M-011429</t>
  </si>
  <si>
    <t>SULFAMETAZOL</t>
  </si>
  <si>
    <t>ADRENALINA 1 MG</t>
  </si>
  <si>
    <t>INVIMA M-010769</t>
  </si>
  <si>
    <t>AMPOLLA DE VIDRIO TIPO I COLOR AMBAR POR 1 ML. CAJA POR 100 AMPOLLAS</t>
  </si>
  <si>
    <t>AMPOLLA DE VIDRIO TIPO I COLOR AMBAR POR 1 ML. CAJA POR 1 AMPOLLA</t>
  </si>
  <si>
    <t>AMPOLLA DE VIDRIO TIPO I COLOR AMBAR POR 1 ML. CAJA POR 10 AMPOLLAS</t>
  </si>
  <si>
    <t>AMPOLLA DE VIDRIO TIPO I COLOR AMBAR POR 1 ML. CAJA POR 25 AMPOLLAS</t>
  </si>
  <si>
    <t>ATROPINA SULFATO 1 ML.</t>
  </si>
  <si>
    <t>INVIMA M-010709</t>
  </si>
  <si>
    <t>CAJA DE CARTON POR 100 AMPOLLAS EN VIDRIO BLANCO TIPO I.</t>
  </si>
  <si>
    <t>CAJA DE CARTON POR 1 AMPOLLA EN VIDRIO BLANCO TIPO I.</t>
  </si>
  <si>
    <t>CAJA DE CARTON POR 10 AMPOLLAS EN VIDRIO BLANCO TIPO I.</t>
  </si>
  <si>
    <t>CAJA DE CARTON POR 25 AMPOLLAS EN VIDRIO BLANCO TIPO I.</t>
  </si>
  <si>
    <t>COMPLEJO B VITAMINICO</t>
  </si>
  <si>
    <t>INVIMA M-010744</t>
  </si>
  <si>
    <t>CAJA DE CARTULINA POR 100 AMPOLLAS DE VIDRIO AMBAR TIPO I POR 2 ML. C/U.</t>
  </si>
  <si>
    <t>PIRIDOXINA HCL</t>
  </si>
  <si>
    <t>TIAMINA HCL</t>
  </si>
  <si>
    <t>CAJA DE CARTULINA POR 1 AMPOLLA DE VIDRIO AMBAR TIPO I POR 2 ML. C/U.</t>
  </si>
  <si>
    <t>CAJA DE CARTULINA POR 3 AMPOLLAS DE VIDRIO AMBAR TIPO I POR 2 ML. C/U.</t>
  </si>
  <si>
    <t>CAJA DE CARTULINA POR 10 AMPOLLAS DE VIDRIO AMBAR TIPO I POR 2 ML. C/U.</t>
  </si>
  <si>
    <t>CAJA DE CARTULINA POR 25 AMPOLLAS DE VIDRIO AMBAR TIPO I POR 2 ML. C/U.</t>
  </si>
  <si>
    <t>CAJA DE CARTULINA POR 50 AMPOLLAS DE VIDRIO AMBAR TIPO I POR 2 ML. C/U.</t>
  </si>
  <si>
    <t>OXIDO DE ZINC - CALAMINA UNGUENTO</t>
  </si>
  <si>
    <t>INVIMA M-013192</t>
  </si>
  <si>
    <t>TUBO 60 G. PLASTICO COLAPSIBLE</t>
  </si>
  <si>
    <t>OXIDO DE HIERRO</t>
  </si>
  <si>
    <t>OROCHOL E-BERNA</t>
  </si>
  <si>
    <t>INVIMA M-12791</t>
  </si>
  <si>
    <t>SACHET DOBLE CON 1 DOSIS DE TAMPON (A) Y DE VACUBA (B) SOBRE LA LAMINA DE ALUMINIO RECUBIERTA CON SURLYN ( RESINA IONOMERICA)</t>
  </si>
  <si>
    <t>J07AE02</t>
  </si>
  <si>
    <t>COLERA VIVO ATENUADO</t>
  </si>
  <si>
    <t>GERMENES VIVOS DE LA CEPA ATENUADA DE VIDRIO CHOLERAE CVD 103-HGR DE 2 A 6 X1O A LA 9 UFC</t>
  </si>
  <si>
    <t>TRIMETOPRIM - SULFAMETOXAZOL 80-400 MG TABLETAS</t>
  </si>
  <si>
    <t>INVIMA M-012291</t>
  </si>
  <si>
    <t>CAJA DE CARTON POR 100 TABLETAS ENSIN DATOBLISTER X 10 TABLETAS PVC/ALUMINIO</t>
  </si>
  <si>
    <t>AMBROXOL CLOHIDRATO JARABE 30 MG/5 ML</t>
  </si>
  <si>
    <t>INVIMA M-12792</t>
  </si>
  <si>
    <t>ROBITUSSIN JARABE</t>
  </si>
  <si>
    <t>INVIMA M-013142</t>
  </si>
  <si>
    <t>CAJA DE CARTON ESMALTADO 1 FRASCO X 240 ML. VIDRIO INCOLORO NEUTRO TIPO III TAPA BLANCA EN POLIPROPILENO CON LINEA DE SEGURIDAD.</t>
  </si>
  <si>
    <t>GUAYACOLATO DE GLICERILO (GUAIFENESINA)</t>
  </si>
  <si>
    <t>CAJA DE CARTON ESMALTADO 1 FRASCO X 120 ML. VIDRIO INCOLORO NEUTRO TIPO III TAPA BLANCA EN POLIPROPILENO CON LINEA DE SEGURIDAD.</t>
  </si>
  <si>
    <t>CAJA DE CARTON ESMALTADO 1 FRASCO X 180 ML. VIDRIO INCOLORO NEUTRO TIPO III TAPA BLANCA EN POLIPROPILENO CON LINEA DE SEGURIDAD.</t>
  </si>
  <si>
    <t>STIEMYCIN SOLUCION</t>
  </si>
  <si>
    <t>INVIMA M-010183</t>
  </si>
  <si>
    <t>FRASCO DE VIDRIO AMBAR POR 25 ML CON APLICADOR Y TAPA DE POLIPROPILENO</t>
  </si>
  <si>
    <t>STIEFEL MEXICANA S.A DE C.V</t>
  </si>
  <si>
    <t>CLARITROL 250 MG TABLETAS</t>
  </si>
  <si>
    <t>INVIMA M-007250</t>
  </si>
  <si>
    <t>CURAM 125 MG/5 ML POLVO PARA SUSPENSION ORAL (AMOXICILINA 125 MG. ACIDO CLAVULANICO 31.25 MG)</t>
  </si>
  <si>
    <t>INVIMA M- 007467</t>
  </si>
  <si>
    <t>FRASCO DE VIDRIO AMBAR CON CIERRE PE. CAP TO CAP POR 60 ML</t>
  </si>
  <si>
    <t>100 ML DE SUSPENSIÓN RECONSTITUIDA</t>
  </si>
  <si>
    <t>P.T. SANDOZ BIOCHEMIE FARMA INDONESIA</t>
  </si>
  <si>
    <t>CLAVULANATO POTASICO EQUIVALENTE A ÁCIDO CLAVULÁNICO</t>
  </si>
  <si>
    <t>FRASCO DE VIDRIO AMBAR CON CIERRE PE. CAP TO CAP POR 100 ML</t>
  </si>
  <si>
    <t>KETOPROST 100 MG TABLETAS</t>
  </si>
  <si>
    <t>INVIMA M-013352</t>
  </si>
  <si>
    <t>CAJA DE CARTON PROPALCOTE POR 30 EN BLISTER POR 10 PVC/AL</t>
  </si>
  <si>
    <t>CAJA DE CARTON PROPALCOTE POR 10 EN BLISTER POR 10 PVC/AL</t>
  </si>
  <si>
    <t>VIRAFERON INYECTABLE 3 MILLONES IU</t>
  </si>
  <si>
    <t>INVIMA M-010150</t>
  </si>
  <si>
    <t>VIAL POR 2 ML EN VIDRIO TIPO I + AMPOLLA CON DILUENTE CON AGUA ESTERIL</t>
  </si>
  <si>
    <t>L03AB05</t>
  </si>
  <si>
    <t>INTERFERON ALFA-2B</t>
  </si>
  <si>
    <t>INTERFERON ALFA 2B</t>
  </si>
  <si>
    <t>VIRAFERON INYECTABLE 5 MILOONES U.I.</t>
  </si>
  <si>
    <t>INVIMA M-010128</t>
  </si>
  <si>
    <t>VIAL X 2 ML EN VIDRIO TIPO I + AMPOLLA CON DILUYENTE</t>
  </si>
  <si>
    <t>ALFA 2 INTERFERON</t>
  </si>
  <si>
    <t>VIRAFERON INYECTABLE 10 MILLONES U.I.</t>
  </si>
  <si>
    <t>INVIMA M-010151</t>
  </si>
  <si>
    <t>VIAL POR 2 ML. EN VIDRIO TIPO I + (AMPOLLA DILUENTE AGUA ESTÉRIL PARA INYECCIÓN)</t>
  </si>
  <si>
    <t>MUTUM JARABE 5 MG / 5 ML.</t>
  </si>
  <si>
    <t>INVIMA M-007430</t>
  </si>
  <si>
    <t>OXIBUTININA CLORHIDRATO</t>
  </si>
  <si>
    <t>APICOL UNGUENTO</t>
  </si>
  <si>
    <t>INVIMA M-012518</t>
  </si>
  <si>
    <t>TUBO COLAPSIBLE EN ALUMINIO X 30 G. EMPACADO EN CAJA DE PAPEL P.V.C. DE 280 G.</t>
  </si>
  <si>
    <t>TUBO COLAPSIBLE EN ALUMINIO X 15 G. EMPACADO EN CAJA DE PAPEL P.V.C. DE 280 G.</t>
  </si>
  <si>
    <t>VITAMINA C 1 G.MASTICABLES</t>
  </si>
  <si>
    <t>INVIMA M-12796</t>
  </si>
  <si>
    <t>CAJA X 20 HASTA 100 TABLETAS EN FOIL DE ALUMINIO.</t>
  </si>
  <si>
    <t>CAJA X 10 HASTA 100 TABLETAS EN FOIL DE ALUMINIO.</t>
  </si>
  <si>
    <t>GENTABIOTIC INYECTABLE 160 MG</t>
  </si>
  <si>
    <t>INVIMA M-010188-R1</t>
  </si>
  <si>
    <t>CAJA CARTON BLISTER X AMPOLLA X 2 ML.</t>
  </si>
  <si>
    <t>GENTAMICINA SULFATO EQUIVALENTA A 160 MG DE GENTAMICINA</t>
  </si>
  <si>
    <t>BIOPEN TABLETAS X 200 MG</t>
  </si>
  <si>
    <t>INVIMA M-13652</t>
  </si>
  <si>
    <t>CAJA XSIN DATO4 BLISTER DE PVC-ALUMINIO X 9 TABLETAS</t>
  </si>
  <si>
    <t>BIHEPAR 150 MG TABLETAS</t>
  </si>
  <si>
    <t>INVIMA M-012517</t>
  </si>
  <si>
    <t>ESTUCHE X 20 TABLETAS / 5 TIRAS FOIL X 4 TABLETAS ALUMINIO-POLIETILENO</t>
  </si>
  <si>
    <t>FREEDINE SOLUCION AL 1%</t>
  </si>
  <si>
    <t>INVIMA M-14134</t>
  </si>
  <si>
    <t>FRASCO PLASTICO X 500 ML. PEAD. 1 TOALLA HUMEDA ALUMINIO</t>
  </si>
  <si>
    <t>FRASCO PLASTICO X 120 ML. PEAD. 1 TOALLA HUMEDA ALUMINIO</t>
  </si>
  <si>
    <t>FRASCO PLASTICO X 180 ML. PEAD. 1 TOALLA HUMEDA ALUMINIO</t>
  </si>
  <si>
    <t>FRASCO PLASTICO X 250 PEAD. 1 TOALLA HUMEDA ALUMINIO</t>
  </si>
  <si>
    <t>STELLA DURAN PRODUCTOS NATURALES S. EN C.</t>
  </si>
  <si>
    <t>INVIMA M-010094</t>
  </si>
  <si>
    <t>FRASCO EN P.V.C. POR 100 CÁPSULAS CON TAPA DE SEGURIDAD.</t>
  </si>
  <si>
    <t>SEMILLAS DE PSYLLIUM</t>
  </si>
  <si>
    <t>FRASCO EN P.V.C. POR 50 CÁPSULAS CON TAPA DE SEGURIDAD.</t>
  </si>
  <si>
    <t>HUMATIN JARABE</t>
  </si>
  <si>
    <t>INVIMA M-011484</t>
  </si>
  <si>
    <t>A07AA06</t>
  </si>
  <si>
    <t>PAROMOMICINA</t>
  </si>
  <si>
    <t>SULFATO DE PAROMOMICINA (EQUIVALENTE A 2.500 G DE PAROMOMICINA BASE)</t>
  </si>
  <si>
    <t>WARNER LAMBERT LIMITED</t>
  </si>
  <si>
    <t>PARDEC TABLETAS</t>
  </si>
  <si>
    <t>INVIMA 2008 FE-000020 R1</t>
  </si>
  <si>
    <t>CAJA POR 10SIN DATO TABLETAS RECUBIERTAS. EN BLISTER PVDC SARAN /ALUMINIO.</t>
  </si>
  <si>
    <t>NAPROXENO SODICO EQUIVALENTE NAPROXENO</t>
  </si>
  <si>
    <t>CAJA POR 20SIN DATO TABLETAS RECUBIERTAS. EN BLISTER PVDC SARAN /ALUMINIO.</t>
  </si>
  <si>
    <t>CAJA POR 00SIN DATOTABLETAS RECUBIERTAS. EN BLISTER PVDC SARAN /ALUMINIO.</t>
  </si>
  <si>
    <t>FARESTON TABLETAS 60 MG.</t>
  </si>
  <si>
    <t>INVIMA M-010087</t>
  </si>
  <si>
    <t>CAJA DE CARTON POR 100 TABLETAS EN BLISTER DE PVC/ALUMINIO</t>
  </si>
  <si>
    <t>L02BA02</t>
  </si>
  <si>
    <t>TOREMIFENO</t>
  </si>
  <si>
    <t>TOREMIFENO CITRATO 88.5 MG. EQUIVALENTE A TOREMIFENO</t>
  </si>
  <si>
    <t>CAJA DE CARTON POR 30 TABLETAS EN BLISTER DE PVC/ALUMINIO</t>
  </si>
  <si>
    <t>KETOBIFAN SUSPENSION</t>
  </si>
  <si>
    <t>INVIMA M-014369</t>
  </si>
  <si>
    <t>FRASCO DE VIDRIO COLOR AMBAR POR 30 ML.. EN CAJA DE CARTULINA</t>
  </si>
  <si>
    <t>KETONAZOL</t>
  </si>
  <si>
    <t>TECHNESCAN HDP KIT PARA LA PREPARACIÓN DE OXIDRONATO DE TECNECIO TC 99M</t>
  </si>
  <si>
    <t>INVIMA 2009 M-012446-R1</t>
  </si>
  <si>
    <t>KIT CON 5SIN DATOVIALES DE VIDRIO TIPO I PARA PREPARACIÓN DE OXIDRONATO DE TECHNECTIUM TC 99M.</t>
  </si>
  <si>
    <t>V09BA01</t>
  </si>
  <si>
    <t>TECNECIO (99MTC) OXIDRONICO ACIDO</t>
  </si>
  <si>
    <t>ACIDO GENTISICO</t>
  </si>
  <si>
    <t>VIAL CONPOLVO ESTÉRIL</t>
  </si>
  <si>
    <t>CLORURO ESTANOSO</t>
  </si>
  <si>
    <t>OXIDRONATO DE SODIO</t>
  </si>
  <si>
    <t>KIT CON 30 VIALES DE VIDRIO TIPO I PARA PREPARACIÓN DE OXIDRONATO DE TECHNECTIUM TC 99M.</t>
  </si>
  <si>
    <t>VESTRADOL X 50 MG TABLETAS</t>
  </si>
  <si>
    <t>INVIMA M-010574</t>
  </si>
  <si>
    <t>LOETTE SUAVE TABLETAS RECUBIERTAS</t>
  </si>
  <si>
    <t>INVIMA M-14196</t>
  </si>
  <si>
    <t>CAJA DE CARTULINA CON BLISTER PVC/ALUMINIO X 21 TABLETAS RECUBIERTAS.</t>
  </si>
  <si>
    <t>WYETH PHARMACEUTICALS COMPANY</t>
  </si>
  <si>
    <t>MUESTRA MEDICA DE CAJA DE CARTULINA CON BLISTER EN PVC/ALUMINIO X 21 TABLETAS RECUBIERTAS.</t>
  </si>
  <si>
    <t>ANTAXONE 50 MG SOLUCION ORAL</t>
  </si>
  <si>
    <t>INVIMA M-012637</t>
  </si>
  <si>
    <t>ESTUCHE DE CARTON EN PANALES PLASTICOS X 14 FRASCOS DE VIDRIO X 20 ML</t>
  </si>
  <si>
    <t>ANTOXONE 50 MG CAPSULAS</t>
  </si>
  <si>
    <t>M-011282</t>
  </si>
  <si>
    <t>CAJA X 20 CAPSULAS EN DOS BLISTER C/U X 10 CAPSULAS</t>
  </si>
  <si>
    <t>RITALINA 10 MG COMPRIMIDOS</t>
  </si>
  <si>
    <t>INVIMA M-001043-R2</t>
  </si>
  <si>
    <t>CAJA POR 3 BLISTER POR 10 COMPRIMIDOS</t>
  </si>
  <si>
    <t>N06BA04</t>
  </si>
  <si>
    <t>METILFENIDATO</t>
  </si>
  <si>
    <t>AMINOFILINA AMPOLLA</t>
  </si>
  <si>
    <t>INVIMA M-011291</t>
  </si>
  <si>
    <t>CAJA X 50 AMPOLLAS DE VIDRIO CLARO TIPO I POR 10 ML C/U.</t>
  </si>
  <si>
    <t>R03DA05</t>
  </si>
  <si>
    <t>AMINOFILINA</t>
  </si>
  <si>
    <t>AMINOFILINA (TEOFILINA 188.40 MG + ETILENDIAMINA 43.60 MG).</t>
  </si>
  <si>
    <t>AMPOLLA 10 ML</t>
  </si>
  <si>
    <t>CAJA X 1 AMPOLLA DE VIDRIO CLARO TIPO I POR 10 ML C/U.</t>
  </si>
  <si>
    <t>CAJA X 25 AMPOLLAS DE VIDRIO CLARO TIPO I POR 10 ML C/U.</t>
  </si>
  <si>
    <t>ANTAXONE 25 MG TABLETAS</t>
  </si>
  <si>
    <t>INVIMA M-012381</t>
  </si>
  <si>
    <t>CAJA DE CARTON X 2 BLISTER X 14 CAPSULAS PVC/ALUMINIO</t>
  </si>
  <si>
    <t>CAJA DE CARTON X 1 BLISTER X 10 CAPSULAS PVC/ALUMINIO</t>
  </si>
  <si>
    <t>CAJA DE CARTON X 1 BLISTER X 14 CAPSULAS PVC/ALUMINIO</t>
  </si>
  <si>
    <t>CAJA DE CARTON X 2 BLISTER X 10 CAPSULAS PVC/ALUMINIO</t>
  </si>
  <si>
    <t>EMTHEXATE PF 25 MG/ML</t>
  </si>
  <si>
    <t>INVIMA M-007131</t>
  </si>
  <si>
    <t>CAJA X 10 FRASCOS VIAL X 20 ML.</t>
  </si>
  <si>
    <t>CAJA POR 10 VIALES EN CAJA DE ICOPOR</t>
  </si>
  <si>
    <t>INVIMA M-012673</t>
  </si>
  <si>
    <t>NISTATINA SUSPENSION ORAL</t>
  </si>
  <si>
    <t>INVIMA M- 011428</t>
  </si>
  <si>
    <t>FRASCO EN VIDRIO AMBAR TIPO III POR 60 ML</t>
  </si>
  <si>
    <t>CARBONATO DE CALCIO TABLETAS 600 MG</t>
  </si>
  <si>
    <t>INVIMA M-13468</t>
  </si>
  <si>
    <t>CAJA POR 60 TABLETAS EN BLISTER ALUMINIO / PVC.</t>
  </si>
  <si>
    <t>CARBONATO DE CALCIO PESADO</t>
  </si>
  <si>
    <t>CAJA POR 30 TABLETAS EN BLISTER ALUMINIO / PVC.</t>
  </si>
  <si>
    <t>NISTATINA 100.000 UI / ML SUSPENSION.</t>
  </si>
  <si>
    <t>INVIMA M-011601</t>
  </si>
  <si>
    <t>NISTATINA EQUIVALENTE A 10.000.0000 U.I</t>
  </si>
  <si>
    <t>HIBERIX VACUNA CONTRA LA HAEMOPHILLUS INFLUENZAE</t>
  </si>
  <si>
    <t>INVIMA M-010710</t>
  </si>
  <si>
    <t>CADA AMPOLLA CONTIENE LIIOFILIZADO 10 MG POR UNA DOSIS.</t>
  </si>
  <si>
    <t>CONJUGADO DE HAEMOPHILLUS INFLUENZAETIPO B POLISORBIDO CAPSULARY TOXOIDE TETANICO (POLISACARIDO)</t>
  </si>
  <si>
    <t>CAJA CON VIAL CON DIEZ DOSIS. MAS DILUENTE PARA DIEZ DOSIS.</t>
  </si>
  <si>
    <t>CAJA CON CINCUENTA VIALES CON DIEZ DOSIS MAS CINCUENTA VIALES CON DILUENTE PARA DIEZ DOSIS</t>
  </si>
  <si>
    <t>OXIS ® TURBUHALER 4.5 UG. /DOSIS</t>
  </si>
  <si>
    <t>INVIMA M-012302</t>
  </si>
  <si>
    <t>FRASCO INHALADOR CONTENENDO 80 MG D POLVO PARA HACER 60 DOSIS Y CADA DOSIS EQUIVALENTE A 4.5 MG POR DOSIS LIBERADA.</t>
  </si>
  <si>
    <t>FUMARATO DE FORMOTEROL DIHIDRATO</t>
  </si>
  <si>
    <t>OXIS TURBUHALER</t>
  </si>
  <si>
    <t>INVIMA M-010914</t>
  </si>
  <si>
    <t>FRASCO INHALADOR CONTENIENDO 80MG DE POLVO PARA HACER 60 DOSIS Y CADA DOSIS EQUIVALE A 9.0 MCG/DOSIS LIBERADA</t>
  </si>
  <si>
    <t>FUMARATO DE FORMOTEROL. CADA DOSIS 9 MCG/DOSIS</t>
  </si>
  <si>
    <t>G. DE PRODUCTO</t>
  </si>
  <si>
    <t>CISAPRON ENZIMATICO TABLETAS</t>
  </si>
  <si>
    <t>EUROMEDICAL</t>
  </si>
  <si>
    <t>INVIMA M-013186</t>
  </si>
  <si>
    <t>FRASCO PLÁSTICO X 40 TABLETAS.</t>
  </si>
  <si>
    <t>CISAPRIDA MONOHIDRATO EQUIVALENTE A 5 MG DE CISAPRIDA</t>
  </si>
  <si>
    <t>PANCRELIPASA*</t>
  </si>
  <si>
    <t>FRASCO PLÁSTICO X 20 TABLETAS.</t>
  </si>
  <si>
    <t>FRASCO PLÁSTICO X 30 TABLETAS.</t>
  </si>
  <si>
    <t>MEPIVACAINA HYDROCLORIDE 1 % X 100 ML.</t>
  </si>
  <si>
    <t>INVIMA M-007515</t>
  </si>
  <si>
    <t>FRASCO AMPULA X 100 ML</t>
  </si>
  <si>
    <t>MEVIPACAINE HYDROCHLORIDE 1% * 50ML</t>
  </si>
  <si>
    <t>INVIMA M-07516</t>
  </si>
  <si>
    <t>VIAL DE VIDRIO X 50 ML.</t>
  </si>
  <si>
    <t>MEPIVACAINACLORHIDRATO</t>
  </si>
  <si>
    <t>SOLUPHARM ZEUTISHE ERZEUGNISSE GMBH &amp; CO.</t>
  </si>
  <si>
    <t>MEVIPACAINE HYDROCHLORIDE NEURAL 1% * 2 ML</t>
  </si>
  <si>
    <t>INVIMA M-007517</t>
  </si>
  <si>
    <t>AMPOLLA POR 2 ML- CAJA POR 50 AMPOLLAS</t>
  </si>
  <si>
    <t>MEVIPACAINE HYDROCHLORIDE 1% * 5ML</t>
  </si>
  <si>
    <t>INVIMA M-007533</t>
  </si>
  <si>
    <t>CAJA DE CARTÓN X 1 AMPOLLA DE VIDRIO CLARO TIPO I DESPIROGENADO.</t>
  </si>
  <si>
    <t>WEIMER PHARMA GMBH</t>
  </si>
  <si>
    <t>MEPIVACAINE HYDROCHLORIDE 1%</t>
  </si>
  <si>
    <t>INVIMA M- 011572</t>
  </si>
  <si>
    <t>EMPAQUE HOSPITALARIO POR 50 VIALES DE 20ML.</t>
  </si>
  <si>
    <t>MEPIVACAINE HYDROCHLORIDE</t>
  </si>
  <si>
    <t>VIAL DE 20 ML.</t>
  </si>
  <si>
    <t>CAJA POR UN VIAL DE 20ML.</t>
  </si>
  <si>
    <t>BUPIVACAINE HYDROCHLORIDE 0.5% X 20 ML.</t>
  </si>
  <si>
    <t>INVIMA M-010187</t>
  </si>
  <si>
    <t>PRESENTACION HOSPITALARIA: CAJA POR 50 VIALES.</t>
  </si>
  <si>
    <t>20 ML.</t>
  </si>
  <si>
    <t>CAJA POR 1 VIAL POR 20 ML.</t>
  </si>
  <si>
    <t>CAJA POR 20 VIALES POR 20 ML.</t>
  </si>
  <si>
    <t>BUPIVACAINE HIDROCHLORIDE 0.5 X 50 ML.</t>
  </si>
  <si>
    <t>INVIMA M-010177</t>
  </si>
  <si>
    <t>AMPOLLAS DE POLIPROPILENO POR 50 ML</t>
  </si>
  <si>
    <t>50 ML</t>
  </si>
  <si>
    <t>BUVIPACAINE HYDROCHLORIDE 0.75% X 20 ML</t>
  </si>
  <si>
    <t>INVIMA M-011249</t>
  </si>
  <si>
    <t>CAJA POR UNA AMPOLLA DE 20 ML DE POLIPROPILENO.</t>
  </si>
  <si>
    <t>BUPIVACAINE CLORHIDRATO</t>
  </si>
  <si>
    <t>FRASCO AMPOLLA DE 20ML</t>
  </si>
  <si>
    <t>GARDENALETAS COMPRIMIDOS 15 MG.</t>
  </si>
  <si>
    <t>INVIMA FE-000008</t>
  </si>
  <si>
    <t>BLISTER X 30 COMPROMIDOS</t>
  </si>
  <si>
    <t>NEULEPTIL 25 COMPRIMIDOS</t>
  </si>
  <si>
    <t>INVIMA FE-000010</t>
  </si>
  <si>
    <t>TERALITHE COMPRIMIDOS</t>
  </si>
  <si>
    <t>INVIMA FE-000011</t>
  </si>
  <si>
    <t>CAJA POR 30 COMPRIMIDOS EN BLISTER PVC TRANSPARENTE/ALUMINIO POR 10 COMPRIMIDOS C/U.</t>
  </si>
  <si>
    <t>ELOXATIN INYECTABLE 100MG</t>
  </si>
  <si>
    <t>INVIMA 2008M-007212-R1</t>
  </si>
  <si>
    <t>CAJAS CON UN VIAL DE VIDRIO TIPO I SELLADO CON TAPON DE CLORO BUTILO Y AGRAFE DE ALUMINIO CON FLIPP-OFF COLOR MALVA</t>
  </si>
  <si>
    <t>L01XA03</t>
  </si>
  <si>
    <t>OXALIPLATINO</t>
  </si>
  <si>
    <t>INVIMA M-012729</t>
  </si>
  <si>
    <t>CAJA CARTULINA X 3 BLISTER ALUMINIO/PVC POR 10</t>
  </si>
  <si>
    <t>CAJA CARTULINA X 6 BLISTER ALUMINIO/PVC POR 10</t>
  </si>
  <si>
    <t>CAJA CARTULINA X 100 TABLETAS ENSIN DATOBLISTER ALUMINIO/PVC POR 10</t>
  </si>
  <si>
    <t>ELOXATIN INYECTABLE 50 MG</t>
  </si>
  <si>
    <t>INVIMA M 2008 -007213 R1</t>
  </si>
  <si>
    <t>CAJAS CON UN FRASCO VIAL DE VIDRIO TIPO I TRANSPARENTE POR 50 MG. CON TAPON EN CLOROBUTILO DE 20 MM CON FLIP-OFF VERDE</t>
  </si>
  <si>
    <t>DESETHYL TABLETAS</t>
  </si>
  <si>
    <t>LABORATORIOS SAYDARA LIMITADA</t>
  </si>
  <si>
    <t>INVIMA M-011410</t>
  </si>
  <si>
    <t>CAJA POR 200 TABLETAS EN BLISTER PVC AMBAR/ALUMINIO.</t>
  </si>
  <si>
    <t>CAJA POR 30 TABLETAS EN BLISTER PVC AMBAR/ALUMINIO.</t>
  </si>
  <si>
    <t>CAJA POR 40 TABLETAS EN BLISTER PVC AMBAR/ALUMINIO.</t>
  </si>
  <si>
    <t>CAJA POR 48 TABLETAS EN BLISTER PVC AMBAR/ALUMINIO.</t>
  </si>
  <si>
    <t>CAJA POR 60 TABLETAS EN BLISTER PVC AMBAR/ALUMINIO.</t>
  </si>
  <si>
    <t>CAJA POR 80 TABLETAS EN BLISTER PVC AMBAR/ALUMINIO.</t>
  </si>
  <si>
    <t>CAJA POR 90 TABLETAS EN BLISTER PVC AMBAR/ALUMINIO.</t>
  </si>
  <si>
    <t>CAJA POR 100 TABLETAS EN BLISTER PVC AMBAR/ALUMINIO.</t>
  </si>
  <si>
    <t>HIDROCORTISONA 250 MG</t>
  </si>
  <si>
    <t>INVIMA M-010279</t>
  </si>
  <si>
    <t>SISTEMA UNIVIAL CON CAMARA SUPERIOR: SOLVENTE. CAMARA INFERIOR: LIOFILIZADO</t>
  </si>
  <si>
    <t>HIDROCORTISONA COMO HEMISUCCINATO ANHIDRO USP</t>
  </si>
  <si>
    <t>UNIVIAL X 2 ML</t>
  </si>
  <si>
    <t>HIDROCORTISONA 100 MG</t>
  </si>
  <si>
    <t>INVIMA M-010154</t>
  </si>
  <si>
    <t>VIAL DE VIDRIO TIPO I CON CAMARA SUPERIOR PARA SOLVENTE Y CAMARA INFERIOR LIOFILIZADO.</t>
  </si>
  <si>
    <t>HIDROCORTISONA (COMO HEMISUCCINATO DE HIDROCORTISONA)</t>
  </si>
  <si>
    <t>VIAL POR 2 ML.</t>
  </si>
  <si>
    <t>HIDROCORTISONA 500 MG</t>
  </si>
  <si>
    <t>INVIMA M-010155</t>
  </si>
  <si>
    <t>SISTEMA UNIVIAL CAMARA SUPERIOR SOLVENTE. CAMARA INFERIOR LIOFILIZADO</t>
  </si>
  <si>
    <t>HIDROCORTISONA COMO HEMISUCCINATO USP ANHIDRO</t>
  </si>
  <si>
    <t>UNIVIAL X 4 ML</t>
  </si>
  <si>
    <t>INVIMA M-012112</t>
  </si>
  <si>
    <t>FRASCO DE POLIETILENO POR 60 TABLETAS.</t>
  </si>
  <si>
    <t>CITRATO DE CALCIO TETRAHIDRATADO 950 MGEQUIVALENTE A CALCIO</t>
  </si>
  <si>
    <t>MUESTRA MÉDICA: FRASCO DE POLIETILENO POR 2 TABLETAS</t>
  </si>
  <si>
    <t>MUESTRA MÉDICA: FRASCO DE POLIETILENO POR 4 TABLETAS</t>
  </si>
  <si>
    <t>FRASCO DE POLIETILENO POR 15 TABLETAS.</t>
  </si>
  <si>
    <t>FRASCO DE POLIETILENO POR 30 TABLETAS.</t>
  </si>
  <si>
    <t>NIRVAN 0.5 MG TABLETAS</t>
  </si>
  <si>
    <t>INVIMA M-010159</t>
  </si>
  <si>
    <t>CAJA POR 30 TABLETAS EN BLISTER PVC - ALUMINIO</t>
  </si>
  <si>
    <t>NIRVAN 0.25 MG TABLETAS</t>
  </si>
  <si>
    <t>INVIMA M-010203</t>
  </si>
  <si>
    <t>LEVAQUIN TABLETAS 500 MG</t>
  </si>
  <si>
    <t>INVIMA M-010619</t>
  </si>
  <si>
    <t>CAJA CON BLISTER DE 14 TABLETAS PVC/ALUMINIO</t>
  </si>
  <si>
    <t>J01MA12</t>
  </si>
  <si>
    <t>LEVOFLOXACINA</t>
  </si>
  <si>
    <t>LEVOFLOXACINA HEMIHIDRATADA EQUIVALENTE A LEVOFLOXACINA ANHIDRA</t>
  </si>
  <si>
    <t>JANSSEN FARMACEUTICA INC</t>
  </si>
  <si>
    <t>CAJA CON BLISTER DE 7 TABLETAS PVC/ALUMINIO</t>
  </si>
  <si>
    <t>CAJA CON BLISTER DE 10 TABLETAS PVC/ALUMINIO</t>
  </si>
  <si>
    <t>LEVAQUIN TABLETAS 250 MG</t>
  </si>
  <si>
    <t>INVIMA M-010687</t>
  </si>
  <si>
    <t>CAJA CON BLISTER DE 12 TABLETAS EN BLISTER PVC/ALUMINIO</t>
  </si>
  <si>
    <t>LEVOFLOXACINA HEMIDRATADA EQUIVALENTE A LEVOFLAXACINA ANHIDRA</t>
  </si>
  <si>
    <t>CAJA CON BLISTER DE 2 TABLETAS EN BLISTER PVC/ALUMINIO</t>
  </si>
  <si>
    <t>CAJA CON BLISTER DE 6 TABLETAS EN BLISTER PVC/ALUMINIO</t>
  </si>
  <si>
    <t>CAJA CON BLISTER DE 8 TABLETAS EN BLISTER PVC/ALUMINIO</t>
  </si>
  <si>
    <t>CAJA CON BLISTER DE 10 TABLETAS EN BLISTER PVC/ALUMINIO</t>
  </si>
  <si>
    <t>LEVAQUIN INYECTABLE 500 MG/20 ML.</t>
  </si>
  <si>
    <t>INVIMA M-010669</t>
  </si>
  <si>
    <t>CAJA CON 3 VIALES POR 20 ML</t>
  </si>
  <si>
    <t>CILAG S.A. DE C.V. MEXICO</t>
  </si>
  <si>
    <t>OMJ PHARMACEUTICALS INC..</t>
  </si>
  <si>
    <t>CAJA CON 1 VIAL POR 20 ML</t>
  </si>
  <si>
    <t>DIP 1G/5ML SUSPENSION</t>
  </si>
  <si>
    <t>INVIMAFE- 011780</t>
  </si>
  <si>
    <t>FRASCO DE VIDRIO AMBAR CON TAPA PILFER PROFF CONTENIENDO 120 ML.</t>
  </si>
  <si>
    <t>SUCRALFATO MICRONIZADO</t>
  </si>
  <si>
    <t>SOBRES DE ALUMINIO UNIDOSIS DE FOIL COMPLEJO POLIESTER ALUMINIO- POLIETILENO CONTENIENDO 5ML DE SUSPENSIÓN.</t>
  </si>
  <si>
    <t>ANGIOBLOQ TABLETAS RECUBIERTAS</t>
  </si>
  <si>
    <t>INVIMA M-007518</t>
  </si>
  <si>
    <t>CAJA POR 30 TABLETAS RECUBIERTAS EN BLISTER</t>
  </si>
  <si>
    <t>LOSARTAN POTÁSICO</t>
  </si>
  <si>
    <t>CAJA POR 15 TABLETAS RECUBIERTAS EN BLISTER</t>
  </si>
  <si>
    <t>MORFINA MERCK 10 MG</t>
  </si>
  <si>
    <t>INVIMA M-010176</t>
  </si>
  <si>
    <t>CAJA POR UN AMPOLLA POR 2 ML</t>
  </si>
  <si>
    <t>CLORHIDRATO DE MORFINA 3H2O</t>
  </si>
  <si>
    <t>PISACAINA 1% SOLUCION INYECTABLE.</t>
  </si>
  <si>
    <t>INVIMA M- 010553</t>
  </si>
  <si>
    <t>CAJA DE CARTÓN CON 5 FRASCOS X 50 ML CADA FRASCO DE VIDRIO TIPO I . CLARO CON TAPÓN GRIS TAPA FLIP-OFF</t>
  </si>
  <si>
    <t>CEFOXIN 1G INYECTABLE</t>
  </si>
  <si>
    <t>INVIMA M-007431</t>
  </si>
  <si>
    <t>FRASCO VIAL DE VIDRIO TIPO III.TRANSPARENTE POR 1G. EN CAJA DE CARTON</t>
  </si>
  <si>
    <t>J01DC01</t>
  </si>
  <si>
    <t>CEFOXITIN</t>
  </si>
  <si>
    <t>CEFOXITINA (EN FORMA DE CEFOTIXINA SODICA ESTERIL)</t>
  </si>
  <si>
    <t>CLORHIDRATO DE VANCOMICINA 500 MG /VIAL</t>
  </si>
  <si>
    <t>F.H. FAULDING &amp; CO. LIMITED.</t>
  </si>
  <si>
    <t>INVIMA M-007132</t>
  </si>
  <si>
    <t>CAJA X FRASCO VIAL CON 500 MG.</t>
  </si>
  <si>
    <t>VANCOMICINACLORHIDRATO * AJUSTAR PARA POTENCIA</t>
  </si>
  <si>
    <t>ALVARO VELASQUEZ CABALLERO Y/O FARMASALUD</t>
  </si>
  <si>
    <t>INVIMA M-010046</t>
  </si>
  <si>
    <t>CAJA POR 5 VIALES. CADA VIAL DE 100 MG/5ML PARA USO INSTITUCIONAL</t>
  </si>
  <si>
    <t>CITARABINA USP</t>
  </si>
  <si>
    <t>SOLUCIÓN INYECTABLE X 20 MG/ML.</t>
  </si>
  <si>
    <t>SOLUCIÓN INYECTABLE X 100MG/5 ML.</t>
  </si>
  <si>
    <t>SOLUCIÓN INYECTABLE X 500 MG/25ML.</t>
  </si>
  <si>
    <t>DOBUTAMINE 250 MG</t>
  </si>
  <si>
    <t>M-007130</t>
  </si>
  <si>
    <t>CAJA POR UN FRASCOVIAL DE 20ML</t>
  </si>
  <si>
    <t>DOBUTAMINA CLORHIDRATO</t>
  </si>
  <si>
    <t>VIAL DE20MLDESOLUCUÓNUNYECTABLE</t>
  </si>
  <si>
    <t>ALLEGRA 60 MG CAPSULAS</t>
  </si>
  <si>
    <t>INVIMA M-010204</t>
  </si>
  <si>
    <t>FRASCO POR 500 CAPSULAS</t>
  </si>
  <si>
    <t>MERREL PHARMACEUTICALS INC.</t>
  </si>
  <si>
    <t>60 CAPSULAS EN BLISTER (PVC/PVDC)</t>
  </si>
  <si>
    <t>FRASCO POR 60 CAPSULAS</t>
  </si>
  <si>
    <t>FRASCO POR 100 CAPSULAS</t>
  </si>
  <si>
    <t>CALCIBON ®500 MG TABLETAS MASTICABLES</t>
  </si>
  <si>
    <t>INVIMA M-012519</t>
  </si>
  <si>
    <t>CAJA DE CARTULINA X 100 TABLETAS BLISTER ALUMINIO /PVC</t>
  </si>
  <si>
    <t>CITRATO DE CALCIO TETRAHIDRATADO EQUIVALENTE A 500 MG DE CALCIO</t>
  </si>
  <si>
    <t>CAJA DE CARTULINA X 20 TABLETAS BLISTER ALUMINIO /PVC</t>
  </si>
  <si>
    <t>CAJA DE CARTULINA X 30 TABLETAS BLISTER ALUMINIO /PVC</t>
  </si>
  <si>
    <t>CAJA DE CARTULINA X 50 TABLETAS BLISTER ALUMINIO /PVC</t>
  </si>
  <si>
    <t>TWINRIX PEDIATRICO</t>
  </si>
  <si>
    <t>INVIMA M-010759</t>
  </si>
  <si>
    <t>VIALES DE VIDRIO TIPO I INCOLORO (3ML) CON TAPON POR 0.5ML DE SUSPENSION</t>
  </si>
  <si>
    <t>J07BC20</t>
  </si>
  <si>
    <t>ANTIGENO DE LA SUPERFICIE DEL VIRUS DE LA HEPATITIS B (HBS AG)</t>
  </si>
  <si>
    <t>AMPOLLA DE 0.5 ML</t>
  </si>
  <si>
    <t>ANTIGENO DEL VIRUS DE LA HEPATITIS A (CEPA H. 175)</t>
  </si>
  <si>
    <t>JERINGA DE VIDRIO PRELLENADA. CONTENIENDO 0.5ML DE SUSPENSION SIN AGUJA</t>
  </si>
  <si>
    <t>JERINGA DE VIDRIO PRELLENADA. CONTENIENDO 0.5ML DE SUSPENSION CON AGUJA</t>
  </si>
  <si>
    <t>VULAMOX TABLETAS DISPERSABLES</t>
  </si>
  <si>
    <t>GRUNENTHAL PHARMA AG</t>
  </si>
  <si>
    <t>INVIMA M-007519</t>
  </si>
  <si>
    <t>CAJAS CON SOBRES DE PAPEL - ALUMINIO-POLIETILENO POR 15 TABLETAS.</t>
  </si>
  <si>
    <t>AMOXICILINA TRIHIDRATADA COMPACTADA EQUIVALENTE A AMOXICILINA BASE</t>
  </si>
  <si>
    <t>ALBONOVA S.A..</t>
  </si>
  <si>
    <t>CLAVULANATO DE POTASIO EQUIVALENTE A ACIDO CLAVULÁNICO</t>
  </si>
  <si>
    <t>CAJAS CON SOBRES DE PAPEL - ALUMINIO-POLIETILENO POR 12 TABLETAS.</t>
  </si>
  <si>
    <t>CYPROPLEX TABLETAS 50 MG</t>
  </si>
  <si>
    <t>INVIMA M-007280</t>
  </si>
  <si>
    <t>CARBOPLATINO 50 MG/5 ML</t>
  </si>
  <si>
    <t>INVIMA M-010249</t>
  </si>
  <si>
    <t>CAJA POR UN VIAL DE VIDRIO AMBAR TIPO I POR 5 ML. CON TAPON GRIS DE CAUCHO DE CLOROBUTILO CUBIERTO CON TEFLON. Y AGRAFE DE ALUMI</t>
  </si>
  <si>
    <t>VIAL CON 5 ML DE SOLUCION</t>
  </si>
  <si>
    <t>IMIGRAN NASAL SPRAY 20 MG</t>
  </si>
  <si>
    <t>INVIMA M-011808</t>
  </si>
  <si>
    <t>CAJA POR 2 SPRAYS NASALES</t>
  </si>
  <si>
    <t>FRASCO CON DOSIS DE 100 MCL</t>
  </si>
  <si>
    <t>FRASCO X 1 DOSIS.</t>
  </si>
  <si>
    <t>IMIGRAN NASAL SPRAY 10 MG</t>
  </si>
  <si>
    <t>INVIMA M-011809</t>
  </si>
  <si>
    <t>FRASCO DE VIDRIO TIPO I. TAPON DE CAUCHO Y DISPOSITIVO VALVULA X 1 DOSIS (10 MG DE SUMATRIPTAN)</t>
  </si>
  <si>
    <t>DOSIS DE 100 MCL</t>
  </si>
  <si>
    <t>VENTILAN DISKUS</t>
  </si>
  <si>
    <t>INVIMA M-010991</t>
  </si>
  <si>
    <t>CAJA DE CARTÓN CON UN DISKUS X 60 DOSIS. CADA DOSIS ADMINISTRA 200MCG DE SALBUTAMOL</t>
  </si>
  <si>
    <t>SULFATO DE SALBUTAMOL EQUIVALENTE A SALBUTAMOL BASE POR DOSIS</t>
  </si>
  <si>
    <t>BLISTER</t>
  </si>
  <si>
    <t>BIOSTIM 1MG CAPSULAS</t>
  </si>
  <si>
    <t>M-007331</t>
  </si>
  <si>
    <t>CAJA X 8 CAPSULAS EN BLISTER</t>
  </si>
  <si>
    <t>GLICOPROTEINA EXTRAIDA DE KLEBSIELLA PNEUMONIAE ANHIDRA</t>
  </si>
  <si>
    <t>ATRACURIO BESILATO 10 MG /ML.</t>
  </si>
  <si>
    <t>INVIMA M-010992</t>
  </si>
  <si>
    <t>VIAL MULTIDOSIS X 10 ML</t>
  </si>
  <si>
    <t>ATRACUARIO BESILATO 50 MG</t>
  </si>
  <si>
    <t>INVIMA M-010206</t>
  </si>
  <si>
    <t>VIAL DOSIS UNICA X 5 ML</t>
  </si>
  <si>
    <t>REDOXON CAPSULAS DE LIBERACION LENTA 500 MG</t>
  </si>
  <si>
    <t>INVIMA M-010649</t>
  </si>
  <si>
    <t>CAJA X 100 CAPSULAS EN BLISTER DE ALUMINIO-PVC</t>
  </si>
  <si>
    <t>EURAND FRANCE.</t>
  </si>
  <si>
    <t>CAJA X 10 CAPSULAS EN BLISTER DE ALUMINIO-PVC</t>
  </si>
  <si>
    <t>CAJA X 20 CAPSULAS EN BLISTER DE ALUMINIO-PVC</t>
  </si>
  <si>
    <t>CAJA X 40 CAPSULAS EN BLISTER DE ALUMINIO-PVC</t>
  </si>
  <si>
    <t>CAJA X 50 CAPSULAS EN BLISTER DE ALUMINIO-PVC</t>
  </si>
  <si>
    <t>PYRIDIUM 200 MG TABLETAS</t>
  </si>
  <si>
    <t>INVIMA M-010575</t>
  </si>
  <si>
    <t>CAJA POR 100 TABLETAS EN BLISTER ALUMINIO-PVDC</t>
  </si>
  <si>
    <t>FENAZOPIRIDINA CLORHIDRATO</t>
  </si>
  <si>
    <t>ABLE LABORATORIOS INC.</t>
  </si>
  <si>
    <t>CAJA POR 10 TABLETAS EN BLISTER ALUMINIO-PVDC</t>
  </si>
  <si>
    <t>CAJA POR 12 TABLETAS EN BLISTER ALUMINIO-PVDC</t>
  </si>
  <si>
    <t>CAJA POR 20 TABLETAS EN BLISTER ALUMINIO-PVDC</t>
  </si>
  <si>
    <t>CENTRUM JUNIOR</t>
  </si>
  <si>
    <t>INVIMA 2008 M-007219 R1</t>
  </si>
  <si>
    <t>MUESTRA MEDICA: FRASCO DE POLIETILENO DE ALTA DENSIDAD POR 7 TABLETAS</t>
  </si>
  <si>
    <t>PFIZER CANADA INC.</t>
  </si>
  <si>
    <t>PFIZER PFE COLOMBIA S.A.S</t>
  </si>
  <si>
    <t>TABLETA MASTICABLETABLETA MASTICABLE</t>
  </si>
  <si>
    <t>VITAMINA A( 20% COMO BETACAROTENO)</t>
  </si>
  <si>
    <t>FRASCO DE POLIETILENO DE ALTA DENSIDAD POR 10 TABLETAS EN CAJA PLEGADIZA</t>
  </si>
  <si>
    <t>FRASCO DE POLIETILENO DE ALTA DENSIDAD POR 15 TABLETAS EN CAJA PLEGADIZA</t>
  </si>
  <si>
    <t>FRASCO DE POLIETILENO DE ALTA DENSIDAD POR 20 TABLETAS EN CAJA PLEGADIZA</t>
  </si>
  <si>
    <t>FRASCO DE POLIETILENO DE ALTA DENSIDAD POR 25 TABLETAS</t>
  </si>
  <si>
    <t>FRASCO DE POLIETILENO DE ALTA DENSIDAD POR 30 TABLETAS EN CAJA PLEGADIZA</t>
  </si>
  <si>
    <t>FRASCO DE POLIETILENO DE ALTA DENSIDAD POR 60 TABLETAS EN CAJA PLEGADIZA</t>
  </si>
  <si>
    <t>FRASCO DE POLIETILENO DE ALTA DENSIDAD POR 75 TABLETAS EN CAJA PLEGADIZA</t>
  </si>
  <si>
    <t>FRASCO DE POLIETILENO DE ALTA DENSIDAD POR 80 TABLETAS EN CAJA PLEGADIZA</t>
  </si>
  <si>
    <t>FRASCO DE POLIETILENO DE ALTA DENSIDAD POR 100 TABLETAS EN CAJA PLEGADIZA</t>
  </si>
  <si>
    <t>FRASCO DE POLIETILENO DE ALTA DENSIDAD POR 130 TABLETAS EN CAJA PLEGADIZA</t>
  </si>
  <si>
    <t>FRASCO DE POLIETILENO DE ALTA DENSIDAD POR 200 TABLETAS EN CAJA PLEGADIZA</t>
  </si>
  <si>
    <t>MUESTRA MEDICA: FRASCO DE POLIETILENO DE ALTA DENSIDAD POR 30 TABLETAS</t>
  </si>
  <si>
    <t>FRASCO DE POLIETILENO DE ALTA DENSIDAD POR 7 TABLETAS EN CAJA PLEGADIZA</t>
  </si>
  <si>
    <t>PYRIDIUM 100 MG TABLETAS</t>
  </si>
  <si>
    <t>INVIMA M-010539</t>
  </si>
  <si>
    <t>CAJA POR 100 BLISTER CON 10 TABLETAS C/U.</t>
  </si>
  <si>
    <t>MUESTRA MEDICA: CAJA POR 2 TABLETAS EN BLISTER ALUMINIO/PVDC</t>
  </si>
  <si>
    <t>CAJA POR 2 BLISTER CON 12 TABLETAS C/U.</t>
  </si>
  <si>
    <t>CAJA POR 2 BLISTER CON 10 TABLETAS C/U.</t>
  </si>
  <si>
    <t>CAJA POR 3 BLISTER CON 10 TABLETAS C/U.</t>
  </si>
  <si>
    <t>CAJA POR 5 BLISTER CON 10 TABLETAS C/U.</t>
  </si>
  <si>
    <t>CAJA POR 10 BLISTER CON 10 TABLETAS C/U.</t>
  </si>
  <si>
    <t>CLAVULIN 600MG INYECTABLE</t>
  </si>
  <si>
    <t>GLAXOSMITHKLINE PHILADELPHIA USA</t>
  </si>
  <si>
    <t>INVIMA M-010770</t>
  </si>
  <si>
    <t>CAJA POR 10 VIALESSIN DATOX 600 MG (500MG DE AMOXICLINA BASE +100MG DE ACIDO CLAVULANICO)</t>
  </si>
  <si>
    <t>AMOXICILINA SODICA EQUIVALENTE A AMOXICILINA</t>
  </si>
  <si>
    <t>CLAVULANATO DE POTASIO EQUIVALENTE A ACIDO CLAVULANICO</t>
  </si>
  <si>
    <t>OXY CLEAN JABON MEDICADO</t>
  </si>
  <si>
    <t>THE MONTHOLATUM CO. INC</t>
  </si>
  <si>
    <t>INVIMA M-011737</t>
  </si>
  <si>
    <t>CAJA DE CARTON PLEGADIZA CON UN JABON DE 92 G.</t>
  </si>
  <si>
    <t>GRISIS HNOS. S.A.. PARA SMITHKLINE BEECHAN MEXICO.</t>
  </si>
  <si>
    <t>DYAZIDE 50/25 MG</t>
  </si>
  <si>
    <t>INVIMA M-010137</t>
  </si>
  <si>
    <t>BLISTER PVC /ALUMINIO EN CAJA POR 50 TABLETAS</t>
  </si>
  <si>
    <t>SMITHKLINE BEECHAM MEXICO S.A.DE C.V.</t>
  </si>
  <si>
    <t>C03DB02</t>
  </si>
  <si>
    <t>OXY CLEAN PADS REGULAR STRENGTH</t>
  </si>
  <si>
    <t>INVIMA M-012685</t>
  </si>
  <si>
    <t>CAJA DE CARTON X TARRO DE POLIETILENO DE ALTA DENSIDAD CON TAPA DE POLIPROPILENO X 55 DISCOS DE TELA SATURADOS CON SOLUCION.</t>
  </si>
  <si>
    <t>CAJA DE CARTON X TARRO DE POLIETILENO DE ALTA DENSIDAD CON TAPA DE POLIPROPILENO X 50 DISCOS DE TELA SATURADOS CON SOLUCION.</t>
  </si>
  <si>
    <t>NEUROCOMBEX CAPSULAS</t>
  </si>
  <si>
    <t>INVIMA FE-011184</t>
  </si>
  <si>
    <t>CIANOCOBALAMINA AL 0.1% EN GELATINA (EQUIVALENTE A 200 MCG. DE CIANOCOBALAMINA)</t>
  </si>
  <si>
    <t>OXY 2.5% (SENSITIVE SKIN) VANISHING ACNE MEDICATED</t>
  </si>
  <si>
    <t>INVIMA M-011510</t>
  </si>
  <si>
    <t>TUBO PLASTICO POR 28 G.</t>
  </si>
  <si>
    <t>PEROXIDO DE BENZOILO AL 70%</t>
  </si>
  <si>
    <t>NAZOTRAL OFTALMICO</t>
  </si>
  <si>
    <t>INVIMA M-011333</t>
  </si>
  <si>
    <t>FRASCO GOTERO IMPRESO EN PEBD X 5 ML .</t>
  </si>
  <si>
    <t>CROMOGLICATO SODICO USP (CROMOLIN SODICO USP)</t>
  </si>
  <si>
    <t>OMELOX</t>
  </si>
  <si>
    <t>INVIMA M-010711</t>
  </si>
  <si>
    <t>FRASCO PLASTICO BLANCO POR 15 CAPSULAS</t>
  </si>
  <si>
    <t>EYE - MO CON TETRAHIDROZOLINA SOLUCIÓN OFTÁLMICA.</t>
  </si>
  <si>
    <t>M-010188</t>
  </si>
  <si>
    <t>FRASCO GOTERO DE POLIETILENO DE ALTA DENSIDAD POR 15 ML.</t>
  </si>
  <si>
    <t>TETRAHIDROZOLINA CLORHIDRATO</t>
  </si>
  <si>
    <t>TAGAMET 200MG GRAGEAS</t>
  </si>
  <si>
    <t>M-010138</t>
  </si>
  <si>
    <t>TAGAMET 800 MG GRAGEAS</t>
  </si>
  <si>
    <t>M-010189</t>
  </si>
  <si>
    <t>BLISTER POR 8 GRAGEAS. CAJA POR 2 BLISTER</t>
  </si>
  <si>
    <t>TAVOR CAPSULAS 200 MG</t>
  </si>
  <si>
    <t>INVIMA M-010096</t>
  </si>
  <si>
    <t>ENVASE X 30 CAPSULAS</t>
  </si>
  <si>
    <t>ENVASE X 10 CAPSULAS</t>
  </si>
  <si>
    <t>ENVASE X 20 CAPSULAS</t>
  </si>
  <si>
    <t>BENZOLAM® 0.25 MG</t>
  </si>
  <si>
    <t>INVIMA 2008 M-012425 R-1</t>
  </si>
  <si>
    <t>CAJA PLEGADIZA X 50 COMPRIMIDOS EN BLISTER DE PVC/PVDC/ALUMINIO</t>
  </si>
  <si>
    <t>CAJA PLEGADIZA X 15 COMPRIMIDOS EN BLISTER DE PVC/PVDC/ALUMINIO</t>
  </si>
  <si>
    <t>CAJA PLEGADIZA X 30 COMPRIMIDOS EN BLISTER DE PVC/PVDC/ALUMINIO</t>
  </si>
  <si>
    <t>CAJA PLEGADIZA X 500 COMPRIMIDOS EN BLISTER DE PVC/PVDC/ALUMINIO</t>
  </si>
  <si>
    <t>CAJA PLEGADIZA X 1000 COMPRIMIDOS EN BLISTER DE PVC/PVDC/ALUMINIO</t>
  </si>
  <si>
    <t>BENZOLAM 0.5 MG COMPRIMIDOS</t>
  </si>
  <si>
    <t>INVIMA 2009 M-012520 R1</t>
  </si>
  <si>
    <t>CAJA POR 10 COMPRIMIDOS EN BLISTER PVC/PVDC/ALUMINIO</t>
  </si>
  <si>
    <t>LABORATORIOS BAGO S.A</t>
  </si>
  <si>
    <t>CAJA POR 15 COMPRIMIDOS EN BLISTER PVC/PVDC/ALUMINIO</t>
  </si>
  <si>
    <t>CAJA POR 30 COMPRIMIDOS EN BLISTER PVC/PVDC/ALUMINIO</t>
  </si>
  <si>
    <t>CAJA POR 50 COMPRIMIDOS EN BLISTER PVC/PVDC/ALUMINIO</t>
  </si>
  <si>
    <t>CAJA POR 100 COMPRIMIDOS EN BLISTER PVC/PVDC/ALUMINIO</t>
  </si>
  <si>
    <t>CAJA POR 500 COMPRIMIDOS EN BLISTER PVC/PVDC/ALUMINIO</t>
  </si>
  <si>
    <t>CAJA POR 1000 COMPRIMIDOS EN BLISTER PVC/PVDC/ALUMINIO</t>
  </si>
  <si>
    <t>CAJA POR 10 COMPRIMIDOS EN BLISTER PVC/PE/PVDC/ALUMINIO</t>
  </si>
  <si>
    <t>CAJA POR 15 COMPRIMIDOS EN BLISTER PVC/PE/PVDC/ALUMINIO</t>
  </si>
  <si>
    <t>CAJA POR 30 COMPRIMIDOS EN BLISTER PVC/PE/PVDC/ALUMINIO</t>
  </si>
  <si>
    <t>CAJA POR 50 COMPRIMIDOS EN BLISTER PVC/PE/PVDC/ALUMINIO</t>
  </si>
  <si>
    <t>CAJA POR 100 COMPRIMIDOS EN BLISTER PVC/PE/PVDC/ALUMINIO</t>
  </si>
  <si>
    <t>CAJA POR 500 COMPRIMIDOS EN BLISTER PVC/PE/PVDC/ALUMINIO</t>
  </si>
  <si>
    <t>CAJA POR 1000 COMPRIMIDOS EN BLISTER PVC/PE/PVDC/ALUMINIO</t>
  </si>
  <si>
    <t>DIOXAFLEX®75 MG COMPRIMIDOS RECUBIERTOS</t>
  </si>
  <si>
    <t>INVIMA 2008 M-010771 R1</t>
  </si>
  <si>
    <t>CAJA POR 10 COMPRIMIDOS RECUBIERTOS EN BLISTER DE AL/PVC/PVDC</t>
  </si>
  <si>
    <t>COMPRIMIDO RECUBIERTO(TABLETA)</t>
  </si>
  <si>
    <t>CAJA POR 15 COMPRIMIDOS RECUBIERTOS EN BLISTER DE AL/PVC/PVDC</t>
  </si>
  <si>
    <t>CAJA POR 30 COMPRIMIDOS RECUBIERTOS EN BLISTER DE AL/PVC/PVDC</t>
  </si>
  <si>
    <t>CAJA POR 100 COMPRIMIDOS RECUBIERTOS EN BLISTER DE AL/PVC/PVDC</t>
  </si>
  <si>
    <t>USO HOSPITALARIO: CAJA POR 500 COMPRIMIDOS RECUBIERTOS EN BLISTER AL/PVC/PVDC</t>
  </si>
  <si>
    <t>USO HOSPITALARIO: CAJA POR 1000 COMPRIMIDOS RECUBIERTOS EN BLISTER AL/PVC/PVDC</t>
  </si>
  <si>
    <t>FEBRIFEN SUSPENSION NARANJA</t>
  </si>
  <si>
    <t>INVIMA M-012946</t>
  </si>
  <si>
    <t>FRASCO X 120 ML. EN CAJA DE CARTON</t>
  </si>
  <si>
    <t>FRASCO X 30 ML. EN CAJA DE CARTON</t>
  </si>
  <si>
    <t>FRASCO X 60 ML. EN CAJA DE CARTON</t>
  </si>
  <si>
    <t>ANUSOL CAPSULAS</t>
  </si>
  <si>
    <t>INVIMA FE-000019</t>
  </si>
  <si>
    <t>FRASCO DE VIDRIO AMBAR X 30 CAPSULAS</t>
  </si>
  <si>
    <t>ALCOHOL DL-PANTOTENOL</t>
  </si>
  <si>
    <t>RIBOFLAVINA USP</t>
  </si>
  <si>
    <t>TIAMINA MONONITRATO USP</t>
  </si>
  <si>
    <t>VITAMINA B12 CRIST. 1% GELATINA</t>
  </si>
  <si>
    <t>GELUSIL</t>
  </si>
  <si>
    <t>INVIMA M-010855</t>
  </si>
  <si>
    <t>KAOLIN</t>
  </si>
  <si>
    <t>ERVASIL E. SUSPENSION</t>
  </si>
  <si>
    <t>INVIMA M-010666</t>
  </si>
  <si>
    <t>FRASCO PET. COLOR AMBAR POR 240ML</t>
  </si>
  <si>
    <t>ERGOSTEROL IRRADIADO</t>
  </si>
  <si>
    <t>VITAMINA B12 CRISTALINA</t>
  </si>
  <si>
    <t>CALCIUM 600 + D</t>
  </si>
  <si>
    <t>CLARA LOPEZ DE SANTAMARIA</t>
  </si>
  <si>
    <t>INVIMA M-007368</t>
  </si>
  <si>
    <t>VITAMINA D3 DE 1000 UI/MG (EQUIVALENTE A 125 UI DE VITAMINA D)</t>
  </si>
  <si>
    <t>TENORMIN INYECTABLE 5 MG /10 ML.</t>
  </si>
  <si>
    <t>INVIMA M-010856</t>
  </si>
  <si>
    <t>CAJA DE CARTÓN CON AMPOLLAS DE VIDRIO X 10 ML</t>
  </si>
  <si>
    <t>CP PHARMACEUTICALS LTDA.</t>
  </si>
  <si>
    <t>CLORANFENICOL MK 250 MG CAPSULA</t>
  </si>
  <si>
    <t>INVIMA M-010454</t>
  </si>
  <si>
    <t>CAJA X 250 CAPSULAS EN BLISTER X 10 CAPSULAS</t>
  </si>
  <si>
    <t>DRISTAN TRIPLE ACCION</t>
  </si>
  <si>
    <t>INVIMA M-007357</t>
  </si>
  <si>
    <t>CAJA DISPENSADORA X 100 TABLETAS RECUBIERTAS(25 SOBRES LAMINADO FOIL/ALUMINIO POLIETILENOX 4 TABLETAS)</t>
  </si>
  <si>
    <t>IBUPROFENO DCI 63% 317.5 MG EQUIVALENTE A IBUPROFENO</t>
  </si>
  <si>
    <t>CAJASIN DATO48 TABLETAS RECUBIERTAS(12 SOBRES LAMINADO FOIL/ALUMINIO POLIETILENO X 4 TABLETAS)</t>
  </si>
  <si>
    <t>CAJA X 12 TABLETAS RECUBIERTAS(SIN DATO1SIN DATOBLISTER X 12 TABLETAS)</t>
  </si>
  <si>
    <t>CAJA DISPENSADORA XSIN DATO60 TABLETAS RECUBIERTAS(15 SOBRES LAMINADO FOIL/ALUMINIO POLIETILENO X 4 TABLETAS).</t>
  </si>
  <si>
    <t>CAJA DISPENSADORA X 12 TABLETAS RECUBIERTAS ( 3 SOBRES LAMINADO FOIL/ALUMINIO POLIETILENOX 4 TABLETAS).</t>
  </si>
  <si>
    <t>CAJASIN DATOXSIN DATOBLISTER XSIN DATO6SIN DATOTABLETAS</t>
  </si>
  <si>
    <t>PORTASOBRESIN DATOXSIN DATO4SIN DATOTABLETAS RECUBIERTASSIN DATO ( 1 SOBRE LAMINADO FOIL/ALUMINIO POLIETILENO XSIN DATO4SIN DATOTABLETAS )</t>
  </si>
  <si>
    <t>PORTASOBRE X 2</t>
  </si>
  <si>
    <t>SEDATRYL 6 MG TABLETAS.</t>
  </si>
  <si>
    <t>INVIMA M-007520</t>
  </si>
  <si>
    <t>QUITOSO CHAMPU</t>
  </si>
  <si>
    <t>M-007351</t>
  </si>
  <si>
    <t>P03AC51</t>
  </si>
  <si>
    <t>PIRETRUM COMBINACIONES</t>
  </si>
  <si>
    <t>BUTOXIDO DE PIPERONILO</t>
  </si>
  <si>
    <t>SMITHKLINE BEECHAM VENEZUELA C.A.</t>
  </si>
  <si>
    <t>PIRETRINAS COMO PIRETRONA CSE 10-1 30 G</t>
  </si>
  <si>
    <t>AMOXICILINA CAPSULAS</t>
  </si>
  <si>
    <t>INVIMA M-12799</t>
  </si>
  <si>
    <t>CAJA X 50 CAPSULAS EN FOIL DE ALUMINIO</t>
  </si>
  <si>
    <t>AMOXICILINA TRIHIDRATO EQUIVALENTE AAMOXICILINA ANHIDRA</t>
  </si>
  <si>
    <t>CAJA X 25 CAPSULAS EN FOIL DE ALUMINIO</t>
  </si>
  <si>
    <t>DEXTROSA AL 5% EN AGUA DESTILADA.</t>
  </si>
  <si>
    <t>INVIMA M-012378</t>
  </si>
  <si>
    <t>FRASCO DE VIDRIO TIPO II 500 ML.</t>
  </si>
  <si>
    <t>CANESTEN (R) TROCHE TABLETA</t>
  </si>
  <si>
    <t>INVIMA M-010431</t>
  </si>
  <si>
    <t>BOTELLAS HDPE BLANCAS X 140 TABLETAS</t>
  </si>
  <si>
    <t>CLOTRIMAZOL USP</t>
  </si>
  <si>
    <t>CAJA PLEGABLE DE CARTON X 10 TABLETAS EN SOBRES DE PAPEL ALUMINIO LAMINADO.</t>
  </si>
  <si>
    <t>BOTELLAS HDPE BLANCAS X 70 TABLETAS</t>
  </si>
  <si>
    <t>BIBAG(R)</t>
  </si>
  <si>
    <t>INVIMA 2008M-007550 R1</t>
  </si>
  <si>
    <t>BOLSA PARA HEMODIALISIS POR 950 G DE POLVO</t>
  </si>
  <si>
    <t>BOLSA PARA HEMODIALISIS POR 650 G DE POLVO</t>
  </si>
  <si>
    <t>BOLSA PARA HEMODIALISIS POR 700 G DE POLVO</t>
  </si>
  <si>
    <t>BOLSA PARA HEMODIALISIS POR 900 G DE POLVO</t>
  </si>
  <si>
    <t>BOLSA PARA HEMODIALISIS POR 1050 G DE POLVO</t>
  </si>
  <si>
    <t>FRESENIUS AF 12S ACIDO GRANUDIAL GRANULADO.</t>
  </si>
  <si>
    <t>INVIMA M-007388</t>
  </si>
  <si>
    <t>BOLSA DE POLIETILENO X 5.749 DE GRANULADO.</t>
  </si>
  <si>
    <t>CLORURODE MAGNESIO6 H2O</t>
  </si>
  <si>
    <t>1KGDEGRANULADO SECO</t>
  </si>
  <si>
    <t>1 KGDEGRANULADOSECO</t>
  </si>
  <si>
    <t>CLORURODECALCIO 2 H2O</t>
  </si>
  <si>
    <t>1 KG DEGRANULADO SECO</t>
  </si>
  <si>
    <t>LECHE DE MAGNESIA PHILLIPS</t>
  </si>
  <si>
    <t>INVIMA M-007300</t>
  </si>
  <si>
    <t>INVIMA M- 010119</t>
  </si>
  <si>
    <t>CAJA POR 204 TABLETAS</t>
  </si>
  <si>
    <t>ASPIRINA (ACIDO ACETIL SALICÍLICO) USP</t>
  </si>
  <si>
    <t>GLAXOSMITHKLINE PANAMÁ S.A.</t>
  </si>
  <si>
    <t>DRAMAMINE 50 MG TABLETAS MASTICABLE</t>
  </si>
  <si>
    <t>INVIMA M-011102</t>
  </si>
  <si>
    <t>R06AA99</t>
  </si>
  <si>
    <t>DIMENHIDRINATO</t>
  </si>
  <si>
    <t>DIMENHIDRINATO/ EUDRAGIT S-100</t>
  </si>
  <si>
    <t>LIDOCAINA 1% X 2 ML.</t>
  </si>
  <si>
    <t>INVIMA M-010650</t>
  </si>
  <si>
    <t>VIAL DE VIDRIO X 2 ML</t>
  </si>
  <si>
    <t>LIDOCAINA CLORHIDRATO MONOHIDRATADO</t>
  </si>
  <si>
    <t>PROTOCID 30MG</t>
  </si>
  <si>
    <t>INVIMA M-011334</t>
  </si>
  <si>
    <t>CAJA POR 28 CAPSULAS EN BLISTER POR 7 UNIDADES EN BOLSA LAMINADA MAS SILICA</t>
  </si>
  <si>
    <t>CAJA POR 7 CAPSULAS EN BLISTER POR 7 UNIDADES EN BOLSA LAMINADA MAS SILICA</t>
  </si>
  <si>
    <t>CAJA POR 14 CAPSULAS EN BLISTER POR 7 UNIDADES EN BOLSA LAMINADA MAS SILICA</t>
  </si>
  <si>
    <t>AMOXICILINA 125 MG + CLAVUNATO DEPOTASIO (COMO ACIDO CLAVULANICO) 32.5 MG TABLETAS</t>
  </si>
  <si>
    <t>INVIMA M-012614</t>
  </si>
  <si>
    <t>CAJA POR 500 TABLETAS EN BLISTER POR 10 TABLETAS</t>
  </si>
  <si>
    <t>AMOXICILINA TRIHIDRATO 143.48 MG EQUIVALENTE A AMOXICILINA</t>
  </si>
  <si>
    <t>CLAVULANATO DE POTASIO 37.2 MG EQUIVALENTE A ACIDO CLAVULÁNICO</t>
  </si>
  <si>
    <t>BLISTER DE ALUMINIO/PVC POR 5 TABLETAS.</t>
  </si>
  <si>
    <t>CAJA POR 10 TABLETAS EN BLISTER DE ALUMINIO/PVC POR 5 TABLETAS.</t>
  </si>
  <si>
    <t>CAJA POR 10. TABLETAS EN BLISTER POR 10 TABLETAS</t>
  </si>
  <si>
    <t>AMOXICILINA 500 MG+ CLAVULANATO DE POTASIO (COMO ACIDO CLAVULANICO 125 MG) TABLETAS</t>
  </si>
  <si>
    <t>INVIMA M-012375</t>
  </si>
  <si>
    <t>CAJA CARTULINA X 500 TABLETAS EN BLISTER PVC/ALUMINIO</t>
  </si>
  <si>
    <t>AMOXICILINA TRIHIDRATO 573.96 MG ( EQUIVALENTE A AMOXICILINA )</t>
  </si>
  <si>
    <t>CLAVULANATO DE POTASIO 148.83 MG ( EQUIVALENTE AACIDO CLAVULÀNICO )</t>
  </si>
  <si>
    <t>CAJA CARTULINA X 12 TABLETAS EN BLISTER PVC/ALUMINIO</t>
  </si>
  <si>
    <t>CAJA CARTULINA X 18 TABLETAS EN BLISTER PVC/ALUMINIO</t>
  </si>
  <si>
    <t>CAJA CARTULINA X 24 TABLETAS EN BLISTER PVC/ALUMINIO</t>
  </si>
  <si>
    <t>CAJA CARTULINA X 100 TABLETAS EN BLISTER PVC/ALUMINIO</t>
  </si>
  <si>
    <t>MITOZANTRONA 25 MG/12.5 ML. INYECTABLE</t>
  </si>
  <si>
    <t>INVIMA M-010741</t>
  </si>
  <si>
    <t>CAJA X 1 VIAL DE VIDRIO TIPO I 25 MG X 12.5 ML</t>
  </si>
  <si>
    <t>MITOXANTRON CLORHIDRATO (EQUIVALENTE A 2 MG DE MITOXANTRONA)</t>
  </si>
  <si>
    <t>ARZNEIMITTEALWERK DRESDEN GMBH</t>
  </si>
  <si>
    <t>NATABEC F CAPSULAS</t>
  </si>
  <si>
    <t>INVIMA M-013418</t>
  </si>
  <si>
    <t>FRASCO DE VIDRIO AMBAR. TAPA BLANCA DE POLIPROPILENO CON ANILLO DE SEGURIDAD POR 30 CCÁPSULAS</t>
  </si>
  <si>
    <t>ACEITE MINERAL LIVIANO</t>
  </si>
  <si>
    <t>CARBONATO DE CALCIO PRECIPITADO</t>
  </si>
  <si>
    <t>CIANOCOBALAMINA VIT B12</t>
  </si>
  <si>
    <t>VITAMINA D 100</t>
  </si>
  <si>
    <t>MITOXANTRONA 10 MG /5 ML.</t>
  </si>
  <si>
    <t>INVIMA M-010280</t>
  </si>
  <si>
    <t>CAJA X 1 VIAL DE 10 MG X 5 ML</t>
  </si>
  <si>
    <t>MITOXANTRON CLORHIDRATO</t>
  </si>
  <si>
    <t>VIRACEPT TABLETAS 250 MG</t>
  </si>
  <si>
    <t>INVIMA 2008M-010712-R1</t>
  </si>
  <si>
    <t>CAJA DE CARTULINA CON FRASCO HDPE BLANCOSIN DATOX 270 TABLETAS LACADAS.</t>
  </si>
  <si>
    <t>J05AE04</t>
  </si>
  <si>
    <t>NELFINAVIR</t>
  </si>
  <si>
    <t>NELFINAVIR (EN FORMA DE NELFINAVIR MESILATO ANHIDRO 292. 25MG)</t>
  </si>
  <si>
    <t>ROCHE FARMA S.A.</t>
  </si>
  <si>
    <t>LIDOCAINA 0.5% X 50 ML.</t>
  </si>
  <si>
    <t>INVIMA M-013053</t>
  </si>
  <si>
    <t>VIAL DE VIDRIO X 50 ML. VIDRIO AMBAR TIPO II. TAPON DE CAUCHO PERFORADO DE BROMOBUTILO</t>
  </si>
  <si>
    <t>LIDOCAINA CLORHIDRATO 1 GUA</t>
  </si>
  <si>
    <t>BYTAMINERAL CAPSULAS</t>
  </si>
  <si>
    <t>INVIMA M-010858</t>
  </si>
  <si>
    <t>TIRA DE PAPEL CONOLAN DE ALUMINIO/POLIETILENO EN CAJA POR 30 CAPSULAS</t>
  </si>
  <si>
    <t>FOSFATO DIBASICO DE CALCIO ANHIDRO EQUIVALENTE A CALCIO 105 MG</t>
  </si>
  <si>
    <t>FOSFATO DIBASICO DE CALCIO ANHIDRO EQUIVALENTE A FOSFORO 80 MG</t>
  </si>
  <si>
    <t>SULFATO DE COBRE ANHIDRO EQUIVALENTE A COBRE</t>
  </si>
  <si>
    <t>SULFATO DE MAGNESIO EQUIVALENTE A MAGNESIO</t>
  </si>
  <si>
    <t>SULFATO DE MANGANESO MONOHIDRATADO EQUIVALENTE A MANGANESO</t>
  </si>
  <si>
    <t>SULFATO DE POTASIO ANHIDRO EQUIVALENTE A POTASIO</t>
  </si>
  <si>
    <t>SULFATO DE ZINC MONOHIDRATO EQUIVALENTE A ZINC</t>
  </si>
  <si>
    <t>SULFATO FERROSO DESECADO EQUIVALENTE A HIERRO</t>
  </si>
  <si>
    <t>VITAMINA AACETATO</t>
  </si>
  <si>
    <t>MAXICAM FOLICO TABLETAS RECUBIERTAS</t>
  </si>
  <si>
    <t>INVIMA FE-011085</t>
  </si>
  <si>
    <t>FRASCO DE VIDRIO. COLOR AMBAR POR 60 TABLETAS</t>
  </si>
  <si>
    <t>DIOCTIL SODIO SULFOSUCCINATO</t>
  </si>
  <si>
    <t>DL ALFATOCOFERIL ACETATO</t>
  </si>
  <si>
    <t>NIACINAMIDA (NICOTINAMIDA) USP</t>
  </si>
  <si>
    <t>VITAMINA B12 CRIST 0.1 % EN DEXTRINA</t>
  </si>
  <si>
    <t>FRASCO DE VIDRIO. COLOR AMBAR POR 10 TABLETAS</t>
  </si>
  <si>
    <t>FRASCO DE VIDRIO. COLOR AMBAR POR 15 TABLETAS</t>
  </si>
  <si>
    <t>FRASCO DE VIDRIO. COLOR AMBAR POR 20 TABLETAS</t>
  </si>
  <si>
    <t>FRASCO DE VIDRIO. COLOR AMBAR POR 30 TABLETAS</t>
  </si>
  <si>
    <t>CALCITRIOL ROCHE CAPSULAS DE GELATINA BLANDA 0.5 MCG</t>
  </si>
  <si>
    <t>INVIMA M-011470</t>
  </si>
  <si>
    <t>CAJA POR UN FRASCO EN VIDRIO COLOR AMBAR POR 30 CAPSULAS.</t>
  </si>
  <si>
    <t>R. P. SCHERER GMBH &amp; CO. KG.</t>
  </si>
  <si>
    <t>CAJA POR UN FRASCO EN VIDRIO COLOR AMBAR POR 100 CAPSULAS</t>
  </si>
  <si>
    <t>SODIPENTAL 500 MG POLVO PARA SOLUCION INYECTABLE</t>
  </si>
  <si>
    <t>INVIMA M-011547</t>
  </si>
  <si>
    <t>CAJA DE CARTON CON UN FRASCO AMPULA CON POLVO (500 MG) Y FRASCO AMPULA CON DILUYENTE DE 20 ML</t>
  </si>
  <si>
    <t>FRASCO AMPULA X 20 ML</t>
  </si>
  <si>
    <t>EMLA® PARCHES</t>
  </si>
  <si>
    <t>INVIMA M-012790</t>
  </si>
  <si>
    <t>MUESTRA MEDICA CAJA X 1 PARCHE.</t>
  </si>
  <si>
    <t>CAJA X 1 PARCHE.</t>
  </si>
  <si>
    <t>CAJA X 2 PARCHES.</t>
  </si>
  <si>
    <t>CAJA X 10 PARCHES.</t>
  </si>
  <si>
    <t>CAJA X 30 PARCHES.</t>
  </si>
  <si>
    <t>AMUCOL JARABE 50 MG</t>
  </si>
  <si>
    <t>INVIMA M-013174</t>
  </si>
  <si>
    <t>FRASCO POR 120 ML. VIDRIO AMBAR</t>
  </si>
  <si>
    <t>FRASCO POR 30 ML. VIDRIO AMBAR</t>
  </si>
  <si>
    <t>FRASCO POR 60 ML. VIDRIO AMBAR</t>
  </si>
  <si>
    <t>SEROXAT SUSPENSION ORAL 2 MG / ML.</t>
  </si>
  <si>
    <t>INVIMA M-010792</t>
  </si>
  <si>
    <t>FRASCO WINCHESLER ESTÁNDAR DE 150 ML. VIDRIO AMBAR TIPO III. TAPA ROSCA (HDPE).</t>
  </si>
  <si>
    <t>CLORHIDRATO DE PAROXETINA COMO PAROXETINA BASE</t>
  </si>
  <si>
    <t>CALCIBON D 500 MG TABLETAS MASTICABLES</t>
  </si>
  <si>
    <t>INVIMA M-011854</t>
  </si>
  <si>
    <t>CAJASIN DATOCONSIN DATOFRASCOSIN DATODE POLIETILENO DE ALTA DENSIDADSIN DATOXSIN DATO10SIN DATOTABLETAS MASTICABLES</t>
  </si>
  <si>
    <t>CITRATO DE CALCIO TETRAHIDRATADO EQUIVALENTE A CALCIO 500 MG</t>
  </si>
  <si>
    <t>VITAMINA D3 (100.000 UI/G) EQUIVALENTE A 200 U.I.</t>
  </si>
  <si>
    <t>CALCIBON D 315 MG TABLETAS MASTICABLES</t>
  </si>
  <si>
    <t>INVIMA M-012515</t>
  </si>
  <si>
    <t>TUBO DE POLIETILENO X 30 TABLETAS.</t>
  </si>
  <si>
    <t>CITRATO DE CALCIO TETRAHIDRATADO (EQUIVALENTE A 315 MG DE CALCIO)</t>
  </si>
  <si>
    <t>VITAMINA D3 100.000 U.I/G(EQUIVALENTE A 200 U.I)</t>
  </si>
  <si>
    <t>CAJA X 20 TABLETAS EN SISTEMA BLISTER. PVC ALUMINIO.</t>
  </si>
  <si>
    <t>CAJA X 30 TABLETAS EN SISTEMA BLISTER. PVC ALUMINIO.</t>
  </si>
  <si>
    <t>CAJA X 50 TABLETAS EN SISTEMA BLISTER. PVC ALUMINIO.</t>
  </si>
  <si>
    <t>CAJA X 100 TABLETAS EN SISTEMA BLISTER. PVC ALUMINIO.</t>
  </si>
  <si>
    <t>TUBO DE POLIETILENO X 20 TABLETAS.</t>
  </si>
  <si>
    <t>IOR CCA 1</t>
  </si>
  <si>
    <t>INVIMA M-010540</t>
  </si>
  <si>
    <t>BULBOS CON 5 ML DE SOLUCION TAMPONADA DEL ANTICUERPO MONOCLONAL MURINO IOR CEA1 A 1 MG/ML EN CAJAS X 1 BULBO</t>
  </si>
  <si>
    <t>ANTICUERPO MONOCLONAL IOR CA1</t>
  </si>
  <si>
    <t>BULBO X 5 ML</t>
  </si>
  <si>
    <t>CENTRO DE INMUNOLOGIA MOLECULAR</t>
  </si>
  <si>
    <t>FISTRIN TABLETAS</t>
  </si>
  <si>
    <t>INVIMA M-012711</t>
  </si>
  <si>
    <t>CAJA X 30 TABLETAS RECUBIERTAS EN BLISTER ALUMINIO/PVC. CADA BLISTER X 15 TABLETAS.</t>
  </si>
  <si>
    <t>LA MUESTRA MÉDICA POR 5 TABLETAS.</t>
  </si>
  <si>
    <t>ALPRAZOLAM MK 0.5 MG TABLETAS</t>
  </si>
  <si>
    <t>INVIMA M-010208</t>
  </si>
  <si>
    <t>CAJA X 10 TABLETAS EN BLISTER DE ALUMINIO/PVC.</t>
  </si>
  <si>
    <t>CAJA X 15 TABLETAS EN BLISTER DE ALUMINIO/PVC.</t>
  </si>
  <si>
    <t>ALPRAZOLAM MK 0.25 MG TABLETAS</t>
  </si>
  <si>
    <t>INVIMA M-010160</t>
  </si>
  <si>
    <t>MESULID SUSPENSION PARA ADMINISTRACIÓN EN GOTAS</t>
  </si>
  <si>
    <t>INVIMA M-010740</t>
  </si>
  <si>
    <t>CAJA CON FRASCO DE POLIETILENO CON CUENTA GOTAS POR 10 ML</t>
  </si>
  <si>
    <t>ASTRINGOSOL ENJUEGUE BUCAL SOLUCION</t>
  </si>
  <si>
    <t>INVIMA M-007389</t>
  </si>
  <si>
    <t>CLORURO DE ZINC USP</t>
  </si>
  <si>
    <t>FRASCO PET X 210 ML</t>
  </si>
  <si>
    <t>FRASCO PET X 240 ML</t>
  </si>
  <si>
    <t>WALLFEROB INYECTABLE 3 MU/ML.</t>
  </si>
  <si>
    <t>INVIMA M-010210</t>
  </si>
  <si>
    <t>ESTUCHE DE CARTON X UNA AMPOLLA X 1ML</t>
  </si>
  <si>
    <t>INTERFERON-N1 (1NS)</t>
  </si>
  <si>
    <t>MUSP</t>
  </si>
  <si>
    <t>CADA AMPOLLA DE 1ML</t>
  </si>
  <si>
    <t>AEROFLUX SOLUCION</t>
  </si>
  <si>
    <t>INVIMA M-010618</t>
  </si>
  <si>
    <t>MUESTRA MEDICA X 60 ML EN FRASCO PLASTICO.</t>
  </si>
  <si>
    <t>CLORHIDRATO DE AMBROXOL EQUIVALENTE A AMBROXOL BASE</t>
  </si>
  <si>
    <t>SULFATO DE SALBUTAMOL EQUIVALENTE A SALBUTAMOL BASE</t>
  </si>
  <si>
    <t>FRASCO PET X 170 ML</t>
  </si>
  <si>
    <t>MAXICAM NF TABLETAS RECUBIERTAS</t>
  </si>
  <si>
    <t>INVIMA FE-011033</t>
  </si>
  <si>
    <t>FRASCO DE VIDRIO AMBAR POR Y TAPA PLÁSTICA EN POLIPROPILENO POR 30 TABLETAS.</t>
  </si>
  <si>
    <t>DL-ALFATOCOFERIL ACETATO</t>
  </si>
  <si>
    <t>FACTOR ANTIHEMOFILICO (RECOMBINATE) (R)</t>
  </si>
  <si>
    <t>INVIMA M-012384</t>
  </si>
  <si>
    <t>KIT DE FACTOR ANTIHEMOFILICO (RECOMBINAT) COMPUESTO: UN (1) VIAL CON POLVO LIOFILIZADO. UN (1) FRASCO CON 10 ML DE AGUA. UNA AGU</t>
  </si>
  <si>
    <t>FACTOR ANTIHEMOFILICO RECOMBINANTE (RAHF) 220-</t>
  </si>
  <si>
    <t>FRASCO DE VIDRIO TIPO USP CONTIENE FACTOR ANTHEMOFILICO RECOMBINANTE CON POTENCIA 250 U.I.. PARA RECONSTITUIR A 10 ML.. DE AGUA</t>
  </si>
  <si>
    <t>FRASCO DE VIDRIO TIPO USP CONTIENE FACTOR ANTHEMOFILICO RECOMBINANTE CON POTENCIA 500 U.I.. PARA RECONSTITUIR A 10 ML.. DE AGUA</t>
  </si>
  <si>
    <t>FRASCO DE VIDRIO TIPO USP CONTIENE FACTOR ANTHEMOFILICO RECOMBINANTE CON POTENCIA 1000 U.I.. PARA RECONSTITUIR A 10 ML.. DE AGUA</t>
  </si>
  <si>
    <t>ACCOLATE 20 MG TABLETA RECUBIERTA.</t>
  </si>
  <si>
    <t>INVIMA M-010398</t>
  </si>
  <si>
    <t>CAJA CON 56 TABLETAS EN TIRA ALUMINIO-ALUMINIO</t>
  </si>
  <si>
    <t>R03DC01</t>
  </si>
  <si>
    <t>ZAFIRLUKAST</t>
  </si>
  <si>
    <t>CAJA CON 28 TABLETAS EN TIRA DE ALUMINIO-ALUMINIO.</t>
  </si>
  <si>
    <t>BROMAZEPAN MK 6 MG TABLETAS</t>
  </si>
  <si>
    <t>INVIMA M-010281</t>
  </si>
  <si>
    <t>GLIDIAB 80 MG TABLETAS</t>
  </si>
  <si>
    <t>INVIMA M-007521</t>
  </si>
  <si>
    <t>BLISTER PVC / ALUMINIO EN CAJA POR 20 TABLETAS</t>
  </si>
  <si>
    <t>ETAMBUTOL TABLATEAS 400 MG</t>
  </si>
  <si>
    <t>M/S ALDER PHARMACEUTICAL LIMITED</t>
  </si>
  <si>
    <t>INVIMA M-013366</t>
  </si>
  <si>
    <t>FRASCO PLASTICO EN HDP X 100 TABLETAS</t>
  </si>
  <si>
    <t>J04AK02</t>
  </si>
  <si>
    <t>ETMABUTOL</t>
  </si>
  <si>
    <t>ETAMBUTOL CLORHIDRATO BP</t>
  </si>
  <si>
    <t>CAL - MAG - ZINC PLUS D NUTRIFIT</t>
  </si>
  <si>
    <t>MARGARITA PALACIO RESTREPO</t>
  </si>
  <si>
    <t>INVIMA M-014481</t>
  </si>
  <si>
    <t>FRASCO POR 90 TABLETAS</t>
  </si>
  <si>
    <t>MEGA PHARMACEUTICAL INC</t>
  </si>
  <si>
    <t>PROMOTORA INTERNACIONAL DE COMERCIO LTDA</t>
  </si>
  <si>
    <t>LAXILOSE SOLUCION NO SE CAMBIAN LOS DATOS HASTA QUE SE OTORGUE LA EVALUACIÓN FARMACEUTICA</t>
  </si>
  <si>
    <t>INVIMA M-010211</t>
  </si>
  <si>
    <t>FRASCO PET AMBAR POR 240 ML.</t>
  </si>
  <si>
    <t>LACTULOSA CONCENTRADA USP</t>
  </si>
  <si>
    <t>TECNHILAB INC.</t>
  </si>
  <si>
    <t>SOBRES DE 15 ML . CAJA POR 12 SOBRES</t>
  </si>
  <si>
    <t>TENARON COMPRIMIDOS 15 MG</t>
  </si>
  <si>
    <t>ROEMMERS COLOMBIA S.A.</t>
  </si>
  <si>
    <t>INVIMA M-007390</t>
  </si>
  <si>
    <t>BLISTER ALUMINIO/ALUMINIO POR 10 COMPRIMIDOS EN ESTUCHE DE CARTULINA</t>
  </si>
  <si>
    <t>ROEMMERS ARGENTINA S.A.I.C.F.</t>
  </si>
  <si>
    <t>AMPLIRON COMPRIMIDOS 10 MG</t>
  </si>
  <si>
    <t>INVIMA M-007391</t>
  </si>
  <si>
    <t>FRASCO PLASTICO EN POLIETILENO DE ALTA DENSIDDA CON TAPA PILFER PROOF EN ALUMINIO X 20 COMPRIMIDOS</t>
  </si>
  <si>
    <t>AMLODIPINO COMO AMLODIPINO BESILATO</t>
  </si>
  <si>
    <t>AMPLIRON COMPRIMIDOS 5 MG</t>
  </si>
  <si>
    <t>INVIMA M-007392</t>
  </si>
  <si>
    <t>FRASCO EN POLIETILENO DE ALTA DENSIDAD CON TAPA PILFER PROOF EN ALUMINIO X 20 COMPRIMIDOS (TABLETAS)</t>
  </si>
  <si>
    <t>ARIANEL COMPRIMIDOS 10 MG</t>
  </si>
  <si>
    <t>INVIMA M-007393</t>
  </si>
  <si>
    <t>BLISTER PVC/AL POR 15 COMPRIMIDOS</t>
  </si>
  <si>
    <t>TENARON COMPRIMIDOS 7.5 MG</t>
  </si>
  <si>
    <t>INVIMA M-007457</t>
  </si>
  <si>
    <t>ENVASE BLISTER ALUMINIO-PVC. ESTUCHE DE CARTULINA X 15 COMPRIMIDOS</t>
  </si>
  <si>
    <t>ARIANEL COMPRIMIDOS 5 MG</t>
  </si>
  <si>
    <t>INVIMA M-007440</t>
  </si>
  <si>
    <t>BLISTER DE ALUMINIO / PVC POR 30 COMPRIMIDOS RECUBIERTOS EN ESTUCHE DE CARTULINA</t>
  </si>
  <si>
    <t>ROEMMERS ARGENTINA</t>
  </si>
  <si>
    <t>ERVASIL V. SUSPENSION.</t>
  </si>
  <si>
    <t>INVIMA M-010772</t>
  </si>
  <si>
    <t>FRASCO DE VIDRIO ÁMBAR X 240 ML.</t>
  </si>
  <si>
    <t>RIBOFLAVINA 5 FOSFATO SODICO (B2)</t>
  </si>
  <si>
    <t>TIAMINA CLORHIDRATO (B1)</t>
  </si>
  <si>
    <t>BIFANTREL SUSPENSION</t>
  </si>
  <si>
    <t>INVIMA 2008 M-011531R1</t>
  </si>
  <si>
    <t>FRASCO DE VIDRIO AMBAR X 15 ML.SIN DATOTAPA PLÁSTICA BLANCA DE POLIPROPILENO Y BANDA DE SEGURIDAD. EN CAJA DE CARTULINA IMPRESA</t>
  </si>
  <si>
    <t>PAMOATO DE PIRANTEL14.4G. EQUIVALENTE A . DE PIRANTEL</t>
  </si>
  <si>
    <t>100 ML DE SUSPENSIÓN ORAL</t>
  </si>
  <si>
    <t>FRASCO DE VIDRIO AMBAR X 15 ML. MUESTRA TAPA PLÁSTICA BLANCA DE POLIPROPILENO Y BANDA DE SEGURIDAD. EN CAJA DE CARTULINA IMPRESA</t>
  </si>
  <si>
    <t>LIDOCAINA 1% * 10 ML</t>
  </si>
  <si>
    <t>INVIMA M-010175</t>
  </si>
  <si>
    <t>AMPOLLA VIAL. VIDRIO.CLARO. TIPO I EN CAJA POR 10 AMPOLLAS.</t>
  </si>
  <si>
    <t>LIDOCAINA CLORHIDRATO MONOHIDRATO</t>
  </si>
  <si>
    <t>AMPOLLA VIAL. VIDRIO.CLARO. TIPO I EN CAJA POR 5 AMPOLLAS.</t>
  </si>
  <si>
    <t>LIDOCAINA 1 % X 5 ML.</t>
  </si>
  <si>
    <t>INVIMA M-010531</t>
  </si>
  <si>
    <t>AMPOLLA DE VIDRIO POR 5 ML</t>
  </si>
  <si>
    <t>LIDOCAINA 1% X 100 ML.</t>
  </si>
  <si>
    <t>INVIMA M-010533</t>
  </si>
  <si>
    <t>VIAL DE VIDRIO POR 100 ML</t>
  </si>
  <si>
    <t>LIDOCAINA AL 1% X 50 ML.</t>
  </si>
  <si>
    <t>INVIMA M- 010273</t>
  </si>
  <si>
    <t>FRASCO VIAL DE VIDRIO COLOR AMBAR TIPO II POR 50 ML EN CAJA POR UN VIAL</t>
  </si>
  <si>
    <t>VIAL DE 50 ML.</t>
  </si>
  <si>
    <t>ALTHIN ALTRACART II POLVO PARA PREPARACION DE SOLUCION PARA HEMODIALISIS</t>
  </si>
  <si>
    <t>INVIMA M-010916</t>
  </si>
  <si>
    <t>CARTUCHO POR 1000 G</t>
  </si>
  <si>
    <t>CARTUCHO</t>
  </si>
  <si>
    <t>CARTUCHO POR 750 G</t>
  </si>
  <si>
    <t>VICAL CALCIO ECAR</t>
  </si>
  <si>
    <t>INVIMA M-011250</t>
  </si>
  <si>
    <t>CARBONATO DE CALCIO PRECIPITADO EQUIVALENTE A CALCIO</t>
  </si>
  <si>
    <t>FRASCO POR 50 TABLETAS</t>
  </si>
  <si>
    <t>ALTRAN 50 MG TABLETAS</t>
  </si>
  <si>
    <t>INVIMA 2009M-010224-R1</t>
  </si>
  <si>
    <t>CAJA POR 30 TABLETAS EN BLISTER PVDC/ALUMINIO. CADA BLISTER POR 10 TABLETAS.</t>
  </si>
  <si>
    <t>ETOPOFOS INYECTABLE</t>
  </si>
  <si>
    <t>INVIMA M-011542</t>
  </si>
  <si>
    <t>CAJA X VIAL DOSIS UNICA</t>
  </si>
  <si>
    <t>ETOPOSIDO FOSFATO (EQUIVALENTE A 100 MG DE ETOPOSIDO)</t>
  </si>
  <si>
    <t>PISACAINA 2% SOLUCION INYECTABLE</t>
  </si>
  <si>
    <t>INVIMA M-010174</t>
  </si>
  <si>
    <t>CAJA CON 20 FRASCOS DE VIDRIO TIPO I CLARO POR 50 ML CADA UNO CON TAPÓN CLOROBUTILO GRIS TAPA DE ALUMINIO Y POLIPROPILENO</t>
  </si>
  <si>
    <t>FRESENIUS CAPD/DPCA 3 PERITONEAL DIALYSIS SOLUTION.</t>
  </si>
  <si>
    <t>INVIMA M-014830</t>
  </si>
  <si>
    <t>BOLSA PLASTICA POR 5000 ML.</t>
  </si>
  <si>
    <t>INTRAPERITONEAL</t>
  </si>
  <si>
    <t>CLORURO DE CALCIO DIHIDRATO</t>
  </si>
  <si>
    <t>FRESENIUS MEDICAL CARE ESPAÑA S.A.</t>
  </si>
  <si>
    <t>CLORURO DE MAGNESIO HEXAHIDRATO</t>
  </si>
  <si>
    <t>GLUCOSA MONOHIDRATO EQUIVALENTE A GLUCOSA ANHIDRA</t>
  </si>
  <si>
    <t>SOLUCIÓN AL 50% DE LACTATO DE SODIO EQUIVALENTE A LACTATO DE SODIO</t>
  </si>
  <si>
    <t>BOLSA PLASTICA POR 250 ML.</t>
  </si>
  <si>
    <t>BOLSA PLASTICA POR 500 ML.</t>
  </si>
  <si>
    <t>BOLSA PLASTICA POR 750 ML.</t>
  </si>
  <si>
    <t>BOLSA PLASTICA POR 1000 ML.</t>
  </si>
  <si>
    <t>BOLSA PLASTICA POR 1500 ML.</t>
  </si>
  <si>
    <t>BOLSA PLASTICA POR 2000 ML.</t>
  </si>
  <si>
    <t>BOLSA PLASTICA POR 2500 ML.</t>
  </si>
  <si>
    <t>FRESENIUS CAPD/DPCA 2 PERITONEAL DYALYSIS SOLUTION</t>
  </si>
  <si>
    <t>INVIMA M-014831</t>
  </si>
  <si>
    <t>BOLSA PLÁSTICA X 5000 ML</t>
  </si>
  <si>
    <t>CLORURO DE CALCIO2 H2OION CALCIO 1.75 MMOL/L( 3.50 MEQ/L )</t>
  </si>
  <si>
    <t>CLORURO DE SODIOION DE SODIO 134.0 MMOL/L (134.0MEQ/L)</t>
  </si>
  <si>
    <t>CLORURODE MAGNESIO 6H2OION MAGNESIO 0.5 MMOL/L (1.0 MEQ/L)</t>
  </si>
  <si>
    <t>GLUCOSA MONOHIDRATO 1.65 G EQUIVALENTE AGLUCOSA ANHIDRA</t>
  </si>
  <si>
    <t>LACTATO DE SODIO SOLUCION 50% 0.7847GEQUIVALENTE A LACTATO DE SODIOION LACTATO 35.0 MMOL/L(35.0MEQ/L)</t>
  </si>
  <si>
    <t>OSMOLARIDAD TEORICA</t>
  </si>
  <si>
    <t>mOsm/kg</t>
  </si>
  <si>
    <t>1000 ML DE SOLUCION</t>
  </si>
  <si>
    <t>BOLSA PLÁSTICA X 250 ML</t>
  </si>
  <si>
    <t>BOLSA PLÁSTICA X 500 ML</t>
  </si>
  <si>
    <t>BOLSA PLÁSTICA X 1000 ML</t>
  </si>
  <si>
    <t>BOLSA PLÁSTICA X 1500 ML</t>
  </si>
  <si>
    <t>BOLSA PLÁSTICA X 2000 ML</t>
  </si>
  <si>
    <t>BOLSA PLÁSTICA X 2500 ML</t>
  </si>
  <si>
    <t>BOLSA PLÁSTICA X 750 ML</t>
  </si>
  <si>
    <t>FRESENIUS CAPD/DPCA 4 PERITONEAL DIALYSIS SOLUTION</t>
  </si>
  <si>
    <t>INVIMA M-011472</t>
  </si>
  <si>
    <t>CAJA X BOLSA DE PVC FEXIBLE. CONECTOR CON CIERRE DE SEGURIDAD. SOPORTE PARA INYECCIÓN LINEA DE TRANSFERENCIA DE PVC. BOLSA DE DR</t>
  </si>
  <si>
    <t>CLORURODECALCIODIHIDRATADO</t>
  </si>
  <si>
    <t>100 ML DESOLUCIÓN</t>
  </si>
  <si>
    <t>CLORURODEMAGNESIOHEXAHIDRATADO</t>
  </si>
  <si>
    <t>GLUCOSAMONOHIDRATO</t>
  </si>
  <si>
    <t>SOLUCIÓN DELACTATODESODIOAL50% EQUIVALENTEALACTATODESODIO</t>
  </si>
  <si>
    <t>TEVETEN 200 MG TABLETAS RECUBIERTAS</t>
  </si>
  <si>
    <t>INVIMA M-012852</t>
  </si>
  <si>
    <t>CAJA DE CARTON POR 28 TABLETAS BLISTER PVC/PVDC</t>
  </si>
  <si>
    <t>C09CA02</t>
  </si>
  <si>
    <t>EPROSARTAN</t>
  </si>
  <si>
    <t>EPROSARTAN MESILATO (EQUIVALENTE A 200 MG DE EPROSARTAN)</t>
  </si>
  <si>
    <t>TEVETEN 300 MG TABLETAS</t>
  </si>
  <si>
    <t>INVIMA M-12837</t>
  </si>
  <si>
    <t>BLISTER DE ALUMINIO/PVC/PVDC. CAJA POR 28 TABLETAS</t>
  </si>
  <si>
    <t>EPROSARTAN MESILATO EQUIVALENTE A EPROSARTAN 300 MG</t>
  </si>
  <si>
    <t>TUSIPRIV ADULTOS JARABE.</t>
  </si>
  <si>
    <t>INVIMA M-007455</t>
  </si>
  <si>
    <t>FRASCO DE VIDRIO COLOR AMBAR POR 120 ML. EN CAJA DE CARTON</t>
  </si>
  <si>
    <t>TUSIPRIV PEDIATRICO JARABE.</t>
  </si>
  <si>
    <t>INVIMA M-007468</t>
  </si>
  <si>
    <t>CAJA CARTULINA DUPLEX PVP CON UN FRASCO DE VIDRIO COLOR AMBAR POR 120 ML + COPA DOSIFICADORA EN POLIPROPILENO.</t>
  </si>
  <si>
    <t>BROMHEXINA CLORHIDRATO BP</t>
  </si>
  <si>
    <t>CALCIBON D TABLETAS</t>
  </si>
  <si>
    <t>INVIMA M-010252</t>
  </si>
  <si>
    <t>CAJA X 100 TABLETAS EN SISTEMA BLISTER ALUMINIO - PVC</t>
  </si>
  <si>
    <t>CITRATO DE CALCIO TETRAHIDRATADO (EQUIVALENTE A 200 MG DE CALCIO)</t>
  </si>
  <si>
    <t>VITAMINA D3 100.000 U.I /G (EQUIVALENTE A 200 U.I)</t>
  </si>
  <si>
    <t>CAJA X 20 TABLETAS EN SISTEMA BLISTER ALUMINIO - PVC</t>
  </si>
  <si>
    <t>CAJA X 30 TABLETAS EN SISTEMA BLISTER ALUMINIO - PVC</t>
  </si>
  <si>
    <t>CAJA X 50 TABLETAS EN SISTEMA BLISTER ALUMINIO - PVC</t>
  </si>
  <si>
    <t>INVIMA M-012516</t>
  </si>
  <si>
    <t>CÁPSULA. FOIL (TIRA) ALUMINIO PROPILENO POR DIEZ (10) CAPSULAS. CAJA POR CINCO (5) FOIL (TIRAS).</t>
  </si>
  <si>
    <t>AMOXICILINA 250 MG + CLAVULANATO DE POTASIO (COMO ACIDO CLAVULANICO 125 MG) TABLETAS</t>
  </si>
  <si>
    <t>INVIMA M-012998</t>
  </si>
  <si>
    <t>CAJA CARTULINA POR 24 TABLETAS EN BLISTER ALUMINIO/PVC</t>
  </si>
  <si>
    <t>ACIDO CLAVULANICO 148.83 MG COMO CLAVULANATO DE POTASIO</t>
  </si>
  <si>
    <t>AMOXICILINA 286.96 MG COMO AMOXICILINA TRIHIDRATO</t>
  </si>
  <si>
    <t>CAJA CARTULINA POR 12 TABLETAS EN BLISTER ALUMINIO/PVC</t>
  </si>
  <si>
    <t>ACYCLOVIR 250 MG</t>
  </si>
  <si>
    <t>INVIMA M-010253</t>
  </si>
  <si>
    <t>FRASCO VIAL DE VIDRIO TIPO III TRANSPARENTE SELLADO CON TAPON BUTILADO Y AGRAFE</t>
  </si>
  <si>
    <t>MEZLOCILLIN 2 G INFUSION</t>
  </si>
  <si>
    <t>INVIMA M-011336</t>
  </si>
  <si>
    <t>BOTELLA INFUSION CONTENIENDO 2.148 G MEZLOCILLIN SODICO HIDRATADO SUBSTANCIA SECA (EQUIVALENTE A 2 G DE MEZLOCILLIN)</t>
  </si>
  <si>
    <t>J01CA10</t>
  </si>
  <si>
    <t>MEZLOCILINA</t>
  </si>
  <si>
    <t>MEXLOCILLIN SODICO HIDRATADO (EQUIVALENTE A 2 G DE MEXLOCILLIN)</t>
  </si>
  <si>
    <t>BOTELLA</t>
  </si>
  <si>
    <t>MEZLOCILLIN 4 G INFUSION</t>
  </si>
  <si>
    <t>INVIMA M-011392</t>
  </si>
  <si>
    <t>BOTELLA DE INFUSION CONTENIENDO 4.296 G DE MEZLOCILLIN SODICO HIDRATADO SUBSTANCIA SECA (EQUIVALENTE A 4 G DE MEZLOCILLIN)</t>
  </si>
  <si>
    <t>MEZLOCILLIN SODICO HIDRATADO (EQUIVALENTE A 4 G DE MEZLOCILLIN)</t>
  </si>
  <si>
    <t>BOTELLA DE INFUSIÓN</t>
  </si>
  <si>
    <t>MEZLOCILLIN 2 G INYECCION</t>
  </si>
  <si>
    <t>INVIMA M-011235</t>
  </si>
  <si>
    <t>BOTELLA DE INYECCION CONTENIENDO 2.148 G MEZLOCILLIN SODICO HIDRATADO SUBSTANCIA SECA (EQUIVALENTE A 2 G DE MEZLOCILLIN)</t>
  </si>
  <si>
    <t>MEZLOCILLIN SODICO HIDRATADO (EQUIVALENTE A 2 G DE MEZLOCILLIN)</t>
  </si>
  <si>
    <t>BOTELLA INYECCIÓN</t>
  </si>
  <si>
    <t>CALCIO PLUS SUPLEMENTO DE CALCIO CON VITAMINA D Y 5 MINERALES</t>
  </si>
  <si>
    <t>INVIMA 2009 M-013054 -R1</t>
  </si>
  <si>
    <t>PLEGADIZA DE CARTON CON UN FRASCO EN PEAD BLANCO CON LINER DE INDUCCION. POR 140 TABLETAS.</t>
  </si>
  <si>
    <t>OXIDO DE MAGNESIO EQUIVALENTE A MAGNESIO</t>
  </si>
  <si>
    <t>SULFATO CUPRICO PENTAHIDRATO EQUIVALENTE A COBRE</t>
  </si>
  <si>
    <t>TETRABORATO DE SODIO DECAHIDRATO EQUIVALENTE ABORO</t>
  </si>
  <si>
    <t>VITAMINA D3 (COLECALCIFEROL) 100000 UI/G EQUIVALENTE A VITAMINA D</t>
  </si>
  <si>
    <t>PLEGADIZA DE CARTON CON UN FRASCO EN PEAD BLANCO CON LINER DE INDUCCION. POR 30 TABLETAS.</t>
  </si>
  <si>
    <t>PLEGADIZA DE CARTON CON UN FRASCO EN PEAD BLANCO CON LINER DE INDUCCION. POR 60 TABLETAS.</t>
  </si>
  <si>
    <t>PLEGADIZA DE CARTON CON UN FRASCO EN PEAD BLANCO CON LINER DE INDUCCION. POR 100 TABLETAS.</t>
  </si>
  <si>
    <t>CAJA POR 10 TABLETASSIN DATOEN BLISTER PVC/PVDC</t>
  </si>
  <si>
    <t>CAJA POR 20 TABLETASSIN DATOEN BLISTER PVC/PVDC</t>
  </si>
  <si>
    <t>CAJA POR 30 TABLETASSIN DATOEN BLISTER PVC/PVDC</t>
  </si>
  <si>
    <t>CAJA POR 60 TABLETASSIN DATOEN BLISTER PVC/PVDC</t>
  </si>
  <si>
    <t>CAJA POR 100 TABLETASSIN DATOEN BLISTER PVC/PVDC</t>
  </si>
  <si>
    <t>DIOXAFLEX PARCHES 140 MG</t>
  </si>
  <si>
    <t>INVIMA 2009 M-012530-R1</t>
  </si>
  <si>
    <t>CAJA POR 10 PARCHES EN SOBRE DE PAPEL/POLIETILENO/ALUMINIO/COPOLIMERO ETILENO METACRILICO ACIDO Y MALLA ELÁSTICA TUBULAR</t>
  </si>
  <si>
    <t>DICLOFENACO EPOLAMINA EQUIVALENTE A DICLOFENACO SÓDICO</t>
  </si>
  <si>
    <t>PARCHE DE 10 X 14 CM</t>
  </si>
  <si>
    <t>LABORATORIOS BAGO DE COLOMBIA S.A.S</t>
  </si>
  <si>
    <t>TEIKOKU SEIYAKU CO. LTD</t>
  </si>
  <si>
    <t>CAJA POR 2 PARCHES EN SOBRE DE PAPEL/POLIETILENO/ALUMINIO/COPOLIMERO ETILENO METACRILICO ACIDO Y MALLA ELÁSTICA TUBULAR</t>
  </si>
  <si>
    <t>CAJA POR 5 PARCHES EN SOBRE DE PAPEL/POLIETILENO/ALUMINIO/COPOLIMERO ETILENO METACRILICO ACIDO Y MALLA ELÁSTICA TUBULAR</t>
  </si>
  <si>
    <t>UROSEPTAL COMPRIMIDOS RECUBIERTOS</t>
  </si>
  <si>
    <t>INVIMA M-010212</t>
  </si>
  <si>
    <t>CAJA X 20 COMPRIMIDOS EN BLISTER DE PVC-ALUMINIO</t>
  </si>
  <si>
    <t>CAJA X 10 COMPRIMIDOS EN BLISTER DE PVC-ALUMINIO</t>
  </si>
  <si>
    <t>TETRACICLINA CAPSULAS 250</t>
  </si>
  <si>
    <t>INVIMA M-010082</t>
  </si>
  <si>
    <t>CAJA X 250 CAPSULAS EN BLISTER DE PVC-ALUMINIO X 10 CAPSULAS</t>
  </si>
  <si>
    <t>GYNODAKTARIN OVULOS VAGINALES DE 100 MG</t>
  </si>
  <si>
    <t>INVIMA M-010272</t>
  </si>
  <si>
    <t>CAJA X 15 OVULOS EN TIRAS DE CLORURO DE POLIVINILPOLIETILENO EN CAJA DE CARTON CARTULINA</t>
  </si>
  <si>
    <t>LIDOCAINA HCL 2% Y EPINEFRINA 1:200000 INYECCION USP</t>
  </si>
  <si>
    <t>INVIMA M-010213</t>
  </si>
  <si>
    <t>CAJA DE CARTÓN X 5 VIALES FLIPTOP. VIAL X 20 ML UNIDOSIS</t>
  </si>
  <si>
    <t>EPINEFRINAUSP</t>
  </si>
  <si>
    <t>1MLSOLUCIÓNINYECTABLE</t>
  </si>
  <si>
    <t>LIDOCAINACLORHIDRATO MONOHIDRATO USP</t>
  </si>
  <si>
    <t>1 MLSOLUCIÓNINYECTABLE</t>
  </si>
  <si>
    <t>LIDOCAINA HCL 2% EPINEFRINA 1.100.000 INYECCION U.S.P.</t>
  </si>
  <si>
    <t>INVIMA M-011337</t>
  </si>
  <si>
    <t>30 ML.</t>
  </si>
  <si>
    <t>POR ML.</t>
  </si>
  <si>
    <t>LIDOCINA CLORHIDRATO MONOHIDRATO EQUIVALENTE A LIDOCAINA CLORHIDRATO ANHIDRA</t>
  </si>
  <si>
    <t>SERZONE TABLETAS 50 MG</t>
  </si>
  <si>
    <t>INVIMA M-011117</t>
  </si>
  <si>
    <t>CAJA X 20 UNIDADES EN SISTEMA BLISTER DE ALUMINIO-PVC X 10 UNIDADES</t>
  </si>
  <si>
    <t>N06AX06</t>
  </si>
  <si>
    <t>NEFAZODONA</t>
  </si>
  <si>
    <t>NEFAZODONA CLORHIDRATO</t>
  </si>
  <si>
    <t>BRISTOL MYERS SQUIBB LABORATORIES COMPANY</t>
  </si>
  <si>
    <t>MUESTRA MEDICA KIT DE INICIACION</t>
  </si>
  <si>
    <t>CAJA X 10 UNIDADES EN SISTEMA BLISTER DE ALUMINIO-PVC X 10 UNIDADES</t>
  </si>
  <si>
    <t>CALCIO VITAZINA GRANULADO</t>
  </si>
  <si>
    <t>INDUSTRIAS FARMACEUTICA LAFERBE LIMITADA</t>
  </si>
  <si>
    <t>INVIMA M-009685-R1</t>
  </si>
  <si>
    <t>CAJA CARTON 1 FRASCO POR 120 G POLIETILENO H.D. AMBAR</t>
  </si>
  <si>
    <t>FOSFATO TRICALCICO (EQUIVALENTE A 1687 MG DE CALCIO ELEMENTAL)</t>
  </si>
  <si>
    <t>KLACINA 500 MG TABLETA RECUBIERTA</t>
  </si>
  <si>
    <t>INVIMA 2008 M-010696 R1</t>
  </si>
  <si>
    <t>CAJA X 20SIN DATOTABLETAS RECUBIERTAS EN BLISTER PVC/PVDC/ALUMINIO X 10SIN DATOTABLETASSIN DATOCADASIN DATOUNO.</t>
  </si>
  <si>
    <t>CAJA X 10 TABLETAS RECUBIERTAS EN BLISTER PVC/PVDC/ALUMINIO X 10SIN DATOTABLETASSIN DATOCADASIN DATOUNO.</t>
  </si>
  <si>
    <t>MUESTRASIN DATOMÉDICA: CAJA X 2 TABLETASSIN DATORECUBIERTAS EN BLISTER PVC/PVDC/ALUMINIO X 2 TABLETASSIN DATOCADASIN DATOUNO.</t>
  </si>
  <si>
    <t>KLACINA 250 MG TABLETAS</t>
  </si>
  <si>
    <t>INVIMA 2008 M-010821 R1</t>
  </si>
  <si>
    <t>CAJA POR 10 TABLETAS EN BLISTER DE PVC-ALUMINIO</t>
  </si>
  <si>
    <t>JOHNSON &amp; JOHNSON SPRAY ELIMINA GERMENES</t>
  </si>
  <si>
    <t>INVIMA M-011831</t>
  </si>
  <si>
    <t>FRASCO X 120 ML. FRASCO EN POLIETILENO DE ALTA DENSIDAD CON VALVULA SPRAY EN POLIETILENO EN BAJA DENSIDAD.</t>
  </si>
  <si>
    <t>ALCOHOLISOPROPILICO</t>
  </si>
  <si>
    <t>CLORURO DE BENCETONIO</t>
  </si>
  <si>
    <t>FRASCO X 10 ML. FRASCO EN POLIETILENO DE ALTA DENSIDAD CON VALVULA SPRAY EN POLIETILENO EN BAJA DENSIDAD.</t>
  </si>
  <si>
    <t>FRASCO X 45 ML. FRASCO EN POLIETILENO DE ALTA DENSIDAD CON VALVULA SPRAY EN POLIETILENO EN BAJA DENSIDAD.</t>
  </si>
  <si>
    <t>FRASCO X 60 ML. FRASCO EN POLIETILENO DE ALTA DENSIDAD CON VALVULA SPRAY EN POLIETILENO EN BAJA DENSIDAD.</t>
  </si>
  <si>
    <t>FRASCO X 100 ML. FRASCO EN POLIETILENO DE ALTA DENSIDAD CON VALVULA SPRAY EN POLIETILENO EN BAJA DENSIDAD.</t>
  </si>
  <si>
    <t>SYSCOR CC 20 MG</t>
  </si>
  <si>
    <t>INVIMA M-010224</t>
  </si>
  <si>
    <t>CAJA X 14 TABLETAS EN BLISTER DE ALUMINIO /PVC/PVDC TRANSPARENTE.</t>
  </si>
  <si>
    <t>C08CA07</t>
  </si>
  <si>
    <t>NISOLDIPINA</t>
  </si>
  <si>
    <t>NUCLEO : NISOLDIPINOMICROFINO</t>
  </si>
  <si>
    <t>TABLETARECUBIERTA DE LIBERACIÓN PROLONGADA</t>
  </si>
  <si>
    <t>SYSCOR CC 30 MG</t>
  </si>
  <si>
    <t>INVIMA M-010156</t>
  </si>
  <si>
    <t>CAJA X 28 TABLETAS EN BLISTER DE ALUMINIO/ PVC/ PVDC TRANSPARENTE.</t>
  </si>
  <si>
    <t>NUCLEO :NISOLDIPINOMICROFINO</t>
  </si>
  <si>
    <t>TABLETARECUBIERTA DE LIBERACIÓNPROLONGADA</t>
  </si>
  <si>
    <t>UNICAP PRENATAL II</t>
  </si>
  <si>
    <t>INVIMA M-010289</t>
  </si>
  <si>
    <t>CAJA DE CARTÓN CON UN FRASCO X 30 GRAGEAS. FRASCO DE VIDRIO TRANSPARENTE.</t>
  </si>
  <si>
    <t>ACIDOFOLICO</t>
  </si>
  <si>
    <t>ASCORBATO DE SODIO EQUIVALENTEAACIDOASCORBICO</t>
  </si>
  <si>
    <t>CARBONATO DE CALCIOEQUIVALENTEA CALCIO</t>
  </si>
  <si>
    <t>CIANOCOBALAMINA (VITAMINAB12)</t>
  </si>
  <si>
    <t>CLORHIDRATO DE PIRIDOXINA(VITAMINAB6)</t>
  </si>
  <si>
    <t>COLECALCIFEROL (VITAMINAD3)</t>
  </si>
  <si>
    <t>FLUORURODE SODIO EQUIVALENTE AFLUOR</t>
  </si>
  <si>
    <t>FUMARATOFERROSOEQUIVALENTE AHIERRO ELEMENTAL</t>
  </si>
  <si>
    <t>MONONITRATO DETAIMINA EQUIVALENTE ATIAMINA ( VITAMINAB)</t>
  </si>
  <si>
    <t>RETINOL (ACETATO DE VITAMINA A)</t>
  </si>
  <si>
    <t>RIBOFLAVINA(VITAMINAB2)</t>
  </si>
  <si>
    <t>AMOXICILINA 125 MG + CLAVULANATO DE POTASIO (COMO ACIDO CLAVULANICO 31.25 MG) /5ML POLVO PARA SUSPENSION</t>
  </si>
  <si>
    <t>INVIMA M- 011956</t>
  </si>
  <si>
    <t>FRASCO POR 65.5 G DE POLVO PARA RECONSTITUIR A 120 ML EN VIDRIOSIN DATOAMBAR</t>
  </si>
  <si>
    <t>AMOXICILINA TRIHIDRATO 2.869 G ( EQUIVALENTE A AMOXICILLINA)</t>
  </si>
  <si>
    <t>54.6 G DE POLVO PARA RECONSTITUIR A 100 ML</t>
  </si>
  <si>
    <t>CLAVULANATO DE POTASIO 0.744 G ( EQUIVALENTE AACIDO CLAVULÁNICO )</t>
  </si>
  <si>
    <t>FRASCO POR 65.5 G DE POLVO PARA RECONSTITUIR A 120 ML ENSIN DATOPET AMBAR</t>
  </si>
  <si>
    <t>SULTAMICILINA 3 G INYECTABLE</t>
  </si>
  <si>
    <t>INVIMA M-0100049</t>
  </si>
  <si>
    <t>CAJA CON UN VIAL POR 3 G. VIDRIO TIPO I INCOLORO.</t>
  </si>
  <si>
    <t>AMPICILINA SODICA (EQUIVALENTE A AMPICILINA BASE)</t>
  </si>
  <si>
    <t>SULBACTAM SODICO (EQUIVALENTE A SULBACTAM BASE</t>
  </si>
  <si>
    <t>TICLID COMPRIMIDOS</t>
  </si>
  <si>
    <t>INVIMA M-013245</t>
  </si>
  <si>
    <t>BLISTER DE ALUMINIO/PVC. CAJA POR 10 TABLETAS</t>
  </si>
  <si>
    <t>SANOFI AVENTIS S.A. - RIELLS</t>
  </si>
  <si>
    <t>ACICLOVIR SODICO 500 MG</t>
  </si>
  <si>
    <t>INVIMA M-010917</t>
  </si>
  <si>
    <t>VIAL X 500 MG PARA RECONSTITUIR EN 10 ML</t>
  </si>
  <si>
    <t>ACICLOVIR SODICO 1 G</t>
  </si>
  <si>
    <t>INVIMA M-010963</t>
  </si>
  <si>
    <t>VIAL X 1 G PARA RECONSTITUIR EN 20 ML</t>
  </si>
  <si>
    <t>VIAL X 20 ML</t>
  </si>
  <si>
    <t>INYECCION DE SULFATO DE GENTAMICINA 120 MG EN CLORURO DE SODIO AL 0.9%</t>
  </si>
  <si>
    <t>INVIMA M-007523</t>
  </si>
  <si>
    <t>BOLSAS PLASTICAS DE PVC. PLASTICO GRADO MEDICO X 100 ML. CON BOLSA EXTERNA DE POLIETILENO DE ALTA DENSIDAD. EMPACADAS EN CAJAS D</t>
  </si>
  <si>
    <t>HIDROXIDO DE SODIO Y/O ACIDO SULFURICO PARA AJUSTE DE PH C.S</t>
  </si>
  <si>
    <t>SULFATO DE GENTAMICINA USP EQUIVALENTE A GENTAMICINA BASE</t>
  </si>
  <si>
    <t>BOLSAS PLASTICAS DE PVC. PLASTICO GRADO MEDICO X 50 ML. CON BOLSA EXTERNA DE POLIETILENO DE ALTA DENSIDAD. EMPACADAS EN CAJAS DE</t>
  </si>
  <si>
    <t>CLINISOL AL 15% INYECCION DE AMINOACIDOS</t>
  </si>
  <si>
    <t>INVIMA M-007524</t>
  </si>
  <si>
    <t>BOLSA PLASTICA DE PVC (PLASTICO GRADO MEDICO) X 2000 ML CON FOIL DE ALUMINIO. LAS BOLSAS VIENEN EMPACADAS EN CAJA DE CARTON CORR</t>
  </si>
  <si>
    <t>LISINA (ACETATO DE LISINA)</t>
  </si>
  <si>
    <t>BOLSA PLASTICA DE PVC (PLASTICO GRADO MEDICO) X 500 ML CON FOIL DE ALUMINIO. LAS BOLSAS VIENEN EMPACADAS EN CAJA DE CARTON CORRU</t>
  </si>
  <si>
    <t>BOLSA PLASTICA DE PVC (PLASTICO GRADO MEDICO) X 1000 ML CON FOIL DE ALUMINIO. LAS BOLSAS VIENEN EMPACADAS EN CAJA DE CARTON CORR</t>
  </si>
  <si>
    <t>UNICAP JARABE II</t>
  </si>
  <si>
    <t>INVIMA M-010254</t>
  </si>
  <si>
    <t>PHARMACIA &amp; UPJOHN. C.A.</t>
  </si>
  <si>
    <t>CLORHIDRATO DE PIRIDOXINA FEU</t>
  </si>
  <si>
    <t>CLORHIDRATO DE TIAMINA FEU</t>
  </si>
  <si>
    <t>COLECALCIFEROL FEU EN ACEITE</t>
  </si>
  <si>
    <t>RIBOFLAVINA FEU</t>
  </si>
  <si>
    <t>VITAMINA A PALMITATO FEU EN ACEITE PREISOMERIZADO</t>
  </si>
  <si>
    <t>EFFORTIL COMPRIMIDOS</t>
  </si>
  <si>
    <t>INVIMA 2008 M- 001471 R-3</t>
  </si>
  <si>
    <t>CAJA POR 20 COMPRIMIDOS EN BLISTER DE ALUMINIO OPA/ALUMINIO TEMPLADO.</t>
  </si>
  <si>
    <t>C01CA01</t>
  </si>
  <si>
    <t>ETILEFRINA</t>
  </si>
  <si>
    <t>ETILEFRINA CLORHIDRATO</t>
  </si>
  <si>
    <t>FRESENIUS CONCENTRADO ACIDO PARA HEMODIALISIS EXTRACORPOREA SKF 203 GLUCOSADO</t>
  </si>
  <si>
    <t>MERCANTIL CONTRACTA CIA. LTDA.</t>
  </si>
  <si>
    <t>INVIMA M-011338</t>
  </si>
  <si>
    <t>FRASCO PLASTICO BLANCO CON TAPA PLASTICA. CON ROSCA Y SELLO DE SEGURIDAD PLASTICO METALICO Y SELLO METALICO INTERNO X 3.7 L</t>
  </si>
  <si>
    <t>GENTAMICINA 0.3% COLIRIO</t>
  </si>
  <si>
    <t>INVIMA M-010223</t>
  </si>
  <si>
    <t>GENTAMINA BASE(EQUIVALENTE A 0.384 G. DE GENTAMICINA SULFATO)</t>
  </si>
  <si>
    <t>CLOTRIMAZOL 1% SOLUCION TOPICA</t>
  </si>
  <si>
    <t>INVIMA M-010222</t>
  </si>
  <si>
    <t>NOOTROPIL INYECTABLE 3 G / 15 ML</t>
  </si>
  <si>
    <t>INVIMA M-011339</t>
  </si>
  <si>
    <t>CAJA X 8 AMPOLLAS DE 15 ML C/U</t>
  </si>
  <si>
    <t>15 ML.</t>
  </si>
  <si>
    <t>CAJA X 2 AMPOLLAS DE 15 ML C/U</t>
  </si>
  <si>
    <t>CAJA X 4 AMPOLLAS DE 15 ML C/U</t>
  </si>
  <si>
    <t>NOOTROPIL SACHET</t>
  </si>
  <si>
    <t>INVIMA M-011439</t>
  </si>
  <si>
    <t>CAJA X 20 SOBRES (SOBRES CAJA PLEGADIZA PROPALCOTE 280)</t>
  </si>
  <si>
    <t>CAJA X 10 SOBRES (SOBRES CAJA PLEGADIZA PROPALCOTE 280)</t>
  </si>
  <si>
    <t>NOOTROPIL ® SACHET 1200 MG</t>
  </si>
  <si>
    <t>INVIMA M-011516</t>
  </si>
  <si>
    <t>CAJA X 30 SOBRES (CAJA PLEGADIZA PROPALCOTE 280)</t>
  </si>
  <si>
    <t>CAJA X 10 SOBRES (CAJA PLEGADIZA PROPALCOTE 280)</t>
  </si>
  <si>
    <t>CAJA X 20 SOBRES (CAJA PLEGADIZA PROPALCOTE 280)</t>
  </si>
  <si>
    <t>GELFIX COLAGENO 250 MG</t>
  </si>
  <si>
    <t>EURORESEARCH S.R.L.</t>
  </si>
  <si>
    <t>INVIMA M-010860</t>
  </si>
  <si>
    <t>CAJA X 50 APOSITOS DE 250 MG (5 X 5 CM) EMPACADOS EN UN SOLO BLISTER D PVC/POLIETILENO FOIL</t>
  </si>
  <si>
    <t>D11AX57</t>
  </si>
  <si>
    <t>COLAGENO COMBINACIONES</t>
  </si>
  <si>
    <t>COLAGENO (EXTRAIDO DE BOVINO) EQUIVALENTE A 210 MG DE SUSTANCIA ANHIDRA</t>
  </si>
  <si>
    <t>INSTITUTO GENTILI SPA</t>
  </si>
  <si>
    <t>CAJA X 3 APOSITOS DE 250 MG (5 X 5 CM) EMPACADOS EN UN SOLO BLISTER D PVC/POLIETILENO FOIL</t>
  </si>
  <si>
    <t>CAJA X 10 APOSITOS DE 250 MG (5 X 5 CM) EMPACADOS EN UN SOLO BLISTER D PVC/POLIETILENO FOIL</t>
  </si>
  <si>
    <t>GELFIX COLAGENO 10 MG</t>
  </si>
  <si>
    <t>INVIMA M-011283</t>
  </si>
  <si>
    <t>BLISTER DE PVC/POLIETILENO CON APOSITOS DE 1 X 1 CM. CAJA X 50 APOSITOS DE 10 MG (1X1 CM)</t>
  </si>
  <si>
    <t>COLAGENO EXTRAIDO DE BOVINO EQUIVALENTE A 8.4 MG DE SUSTANCIA ANHIDRA</t>
  </si>
  <si>
    <t>APÓSITO</t>
  </si>
  <si>
    <t>NIMECIDE 100 MG COMPRIMIDOS</t>
  </si>
  <si>
    <t>INVIMA M-13810</t>
  </si>
  <si>
    <t>ESTUCHE DE CARTON POR 60 COMPRIMIDOS EN BLISTER DE PVC/FOIL DE ALUMINIO</t>
  </si>
  <si>
    <t>NIMESULIDE BETA-CICLODEXTRINA 400.00 MG EQUIVALENTES A NIMESULIDE</t>
  </si>
  <si>
    <t>ESTUCHE DE CARTON POR 5 COMPRIMIDOS EN BLISTER DE PVC/FOIL DE ALUMINIO</t>
  </si>
  <si>
    <t>ESTUCHE DE CARTON POR 10 COMPRIMIDOS EN BLISTER DE PVC/FOIL DE ALUMINIO</t>
  </si>
  <si>
    <t>ESTUCHE DE CARTON POR 20 COMPRIMIDOS EN BLISTER DE PVC/FOIL DE ALUMINIO</t>
  </si>
  <si>
    <t>ESTUCHE DE CARTON POR 30 COMPRIMIDOS EN BLISTER DE PVC/FOIL DE ALUMINIO</t>
  </si>
  <si>
    <t>TIMOLOL 0.25% SOLUCION OFTALMICA</t>
  </si>
  <si>
    <t>INVIMA M-010221</t>
  </si>
  <si>
    <t>CAJA X 1 FRASCO X 10 ML</t>
  </si>
  <si>
    <t>TIMOLOL ( EQUIVALENTE A 0.340 G DE TIMOLOL MALEATO)</t>
  </si>
  <si>
    <t>CAJA X 1 FRASCO X 5 ML</t>
  </si>
  <si>
    <t>NIMECIDE 100 MG GRANULADO</t>
  </si>
  <si>
    <t>INVIMA M-010576</t>
  </si>
  <si>
    <t>ESTUCHE POR 6 SOBRES</t>
  </si>
  <si>
    <t>NIMESULIDE BETA-CICLODEXTRINA 400 MG EQUIVALENTES A NIMESULIDE</t>
  </si>
  <si>
    <t>3 G.</t>
  </si>
  <si>
    <t>GYROQUIN ELIXIR</t>
  </si>
  <si>
    <t>INVIMA M-010806</t>
  </si>
  <si>
    <t>EN 100 ML</t>
  </si>
  <si>
    <t>RIBOFLAVINA 5 FOSFATO SÓDICA</t>
  </si>
  <si>
    <t>SULFATO FERROSO HEPTAHIDRATADO * EQUIVALENTE A HIERRO 556 MG.</t>
  </si>
  <si>
    <t>GENTAMICINA 0.3% POMADA OFTALMICA</t>
  </si>
  <si>
    <t>INVIMA M-010220</t>
  </si>
  <si>
    <t>5 G.</t>
  </si>
  <si>
    <t>GENTAMICINA BASE(EQUIVALENTE A 0.384 G. DE GENTAMICINA SULFATO)</t>
  </si>
  <si>
    <t>RYTMONORM AMPOLLAS</t>
  </si>
  <si>
    <t>INVIMA M-011492</t>
  </si>
  <si>
    <t>CAJA PLASTIFICADA CON PROTECCION DE LAMINA DE BURBUJAS EN POLIETILENO CAJA DE CARTON CORRUGADA POR 10 AMPOLLAS</t>
  </si>
  <si>
    <t>PROFAFENONA CLORHIDRATO</t>
  </si>
  <si>
    <t>AMPOLLA X 20 ML</t>
  </si>
  <si>
    <t>CAJA PLASTIFICADA CON PROTECCION DE LAMINA DE BURBUJAS EN POLIETILENO CAJA DE CARTON CORRUGADA POR 1 AMPOLLA</t>
  </si>
  <si>
    <t>CAJA PLASTIFICADA CON PROTECCION DE LAMINA DE BURBUJAS EN POLIETILENO CAJA DE CARTON CORRUGADA POR 2 AMPOLLAS</t>
  </si>
  <si>
    <t>CAJA PLASTIFICADA CON PROTECCION DE LAMINA DE BURBUJAS EN POLIETILENO CAJA DE CARTON CORRUGADA POR 5 AMPOLLAS</t>
  </si>
  <si>
    <t>CAJA PLASTIFICADA CON PROTECCION DE LAMINA DE BURBUJAS EN POLIETILENO CAJA DE CARTON CORRUGADA POR 6 AMPOLLAS</t>
  </si>
  <si>
    <t>PALMER`S GEL FACIAL</t>
  </si>
  <si>
    <t>M-010861</t>
  </si>
  <si>
    <t>22 G.</t>
  </si>
  <si>
    <t>RUSILIN 500 MG INYECTABLE</t>
  </si>
  <si>
    <t>INVIMA M-010676</t>
  </si>
  <si>
    <t>500 MG.</t>
  </si>
  <si>
    <t>CEFTRIAXONA(EN FORMA DE CEFTRIAXONA DISODICA)</t>
  </si>
  <si>
    <t>CORMAC 50 MG COMPRIMIDOS</t>
  </si>
  <si>
    <t>INVIMA M-010271</t>
  </si>
  <si>
    <t>10 COMPRIMIDOS</t>
  </si>
  <si>
    <t>RUSILIN 1 G INYECTABLE</t>
  </si>
  <si>
    <t>INVIMA M-010672</t>
  </si>
  <si>
    <t>FRASCO VIAL DE VIDRIO EN CAJA DE CARTON</t>
  </si>
  <si>
    <t>CEFTRIAXONA EN FORMA DE CEFTRAXONA DISODICA</t>
  </si>
  <si>
    <t>UNICAP T TABLETAS RECUBIERTAS</t>
  </si>
  <si>
    <t>INVIMA M-012401</t>
  </si>
  <si>
    <t>FRASCOS DE POLIETIELNO DE ALTA DENSIDAD POR 60 TABLETAS.</t>
  </si>
  <si>
    <t>ACETATO DE VITAMINA A SECA USP</t>
  </si>
  <si>
    <t>ACETATO DE VITAMINA E SECA</t>
  </si>
  <si>
    <t>CIANOCOBALAMINA 0.1% TRITURADA</t>
  </si>
  <si>
    <t>COLECALCIFEROL SECO USP</t>
  </si>
  <si>
    <t>DIOXIDO DE SILICIO NF</t>
  </si>
  <si>
    <t>FOSFATO DE CALCIO DIBASICO USP</t>
  </si>
  <si>
    <t>FUMARATO FERROSO USP</t>
  </si>
  <si>
    <t>LEVADURA RICA EN SELENIO</t>
  </si>
  <si>
    <t>SULFATO CUPRICO USP</t>
  </si>
  <si>
    <t>SULFATO DE MANGANESIO USP</t>
  </si>
  <si>
    <t>SULFATO DE POTASIO GRADO REACTIVO</t>
  </si>
  <si>
    <t>YODURO DE POTASIO USP</t>
  </si>
  <si>
    <t>DICLOFENACO 75 MG / 3 ML</t>
  </si>
  <si>
    <t>APLICACIONES FARMACEUTICAS AFAVEL S.A.S.</t>
  </si>
  <si>
    <t>INVIMA 2008M-011497-R-1</t>
  </si>
  <si>
    <t>CAJA POR 100 AMPOLLAS DE VIDRIO TIPO I POR 3 ML .</t>
  </si>
  <si>
    <t>VITALIS S.A.C.I. PLANTA 8 (ANTES VITROFARMA S.A. PLANTA 8)</t>
  </si>
  <si>
    <t>CAJA POR 3 AMPOLLAS DE VIDRIO TIPO I POR 3 ML .</t>
  </si>
  <si>
    <t>CAJA POR 5 AMPOLLAS DE VIDRIO TIPO I POR 3 ML .</t>
  </si>
  <si>
    <t>CAJA POR 6 AMPOLLAS DE VIDRIO TIPO I POR 3 ML .</t>
  </si>
  <si>
    <t>CAJA POR 1 AMPOLLAS DE VIDRIO TIPO I POR 3 ML .</t>
  </si>
  <si>
    <t>CAJA POR 10 AMPOLLAS DE VIDRIO TIPO I POR 3 ML .</t>
  </si>
  <si>
    <t>CAJA POR 50 AMPOLLAS DE VIDRIO TIPO I POR 3 ML .</t>
  </si>
  <si>
    <t>KLACINA 250 MG/5MLGRANULOS PARA RECONSTITUIR A SUSPENSIÓN ORAL</t>
  </si>
  <si>
    <t>INVIMA 2008 M-010793 R-1</t>
  </si>
  <si>
    <t>FRASCO PEAD X 32 G DE GRANULADO PARA RECONSTITUIR A 50 ML. + TAPA METÁLICA CON LINNER ESPUMADO.</t>
  </si>
  <si>
    <t>CLARITROMICINA MICROGRÁNULOS EQUIVALENTE ADE CLARITROMICINA</t>
  </si>
  <si>
    <t>64 G DE GRANULADO PARA RECONSTITUIR A 100 ML DE SUSPENSION</t>
  </si>
  <si>
    <t>KLACINA 125 MG /5 ML GRÁNULOS PARA SUSPENSIÓN ORAL.</t>
  </si>
  <si>
    <t>INVIMA 2008 M-010715 R1</t>
  </si>
  <si>
    <t>CAJA PLEGADIZA CON FRASCO PEADSIN DATOX 19.2 GSIN DATODE GRÁNULOS PARA RECONSTITUIR A 30ML. CONSIN DATOCUCHARINSIN DATOPLÁSTICO Y COPA MEDIDORA</t>
  </si>
  <si>
    <t>CLARITROMICINA MICROGRANULOS EQUIVALENTE A CLARITROMICINA</t>
  </si>
  <si>
    <t>64 G DE GRANULADO PARA RECONSTITUIR A 100 ML DE SUSPENSIÓN</t>
  </si>
  <si>
    <t>FERMIC S.A. DE C.V.</t>
  </si>
  <si>
    <t>CAJA PLEGADIZA CONSIN DATOFRASCOSIN DATOPEAD X 32GSIN DATODE GRÁNULOS PARA RECONSTITUIR A 50 ML. CON CUCHARINSIN DATOPLÁSTICO Y COPA MEDIDORA</t>
  </si>
  <si>
    <t>MUESTRA MCAJA PLEGADIZA CON FRASCO PEADSIN DATOX 19.2 GSIN DATODE GRÁNULOS PARA RECONSTITUIR A 30ML. CONSIN DATOCUCHARINSIN DATOPLÁSTICO Y COPA MEDIDORA</t>
  </si>
  <si>
    <t>ANESTOCAINA 3% INYECTABLE</t>
  </si>
  <si>
    <t>INVIMA M-012706</t>
  </si>
  <si>
    <t>CAJA POR 50 CARPULES X 1.8 ML.</t>
  </si>
  <si>
    <t>CAJA POR 10 CARPULES X 1.8 ML.</t>
  </si>
  <si>
    <t>CAJA POR 25 CARPULES X 1.8 ML.</t>
  </si>
  <si>
    <t>AMOXICILINA250 MG + CLAVULANATO DE POTASIO (COMOACIDO CLAVULANICO 62.5 MG) /5ML POLVO PARA SUSPENSION</t>
  </si>
  <si>
    <t>INVIMA M- 012225</t>
  </si>
  <si>
    <t>CAJA DE CARTULINA CON UN FRASCO EN VIDRIOSIN DATOAMBAR POR 64.006 G. DE POLVO PARA RECONSTITUIR A 120 ML.</t>
  </si>
  <si>
    <t>AMOXICILINA TRIHIDRATO 5.739 G EQUIVALENTE A AMOXICILINA BASE</t>
  </si>
  <si>
    <t>CLAVULANATO DE POTASIO 1.488 G EQUIVALENTE A ACIDO CLAVULANICO</t>
  </si>
  <si>
    <t>CAJA DE CARTULINA CON UN FRASCO EN VIDRIOSIN DATOAMBAR POR 40 G. DE POLVO PARA RECONSTITUIR A 75 ML.</t>
  </si>
  <si>
    <t>CAJA DE CARTULINA CON UN FRASCO ENSIN DATOPET AMBAR POR 64.006 G. DE POLVO PARA RECONSTITUIR A 120 ML.</t>
  </si>
  <si>
    <t>CAJA DE CARTULINA CON UN FRASCO ENSIN DATOPET AMBAR POR 40 G. DE POLVO PARA RECONSTITUIR A 75 ML.</t>
  </si>
  <si>
    <t>UNICAP JR TABLETAS MASTICABLES</t>
  </si>
  <si>
    <t>INVIMA M-010675</t>
  </si>
  <si>
    <t>FRASCO DE POLIETILENO DE ALTA DENSIDAD POR 30 TABLETAS</t>
  </si>
  <si>
    <t>ACIDO ASCÓRBICO GRANULAR</t>
  </si>
  <si>
    <t>ACIDO FÓLICO USP</t>
  </si>
  <si>
    <t>COLECALCIFEROL USP</t>
  </si>
  <si>
    <t>NIACINAMIDA TIPO S</t>
  </si>
  <si>
    <t>VITAMINA A ACETATO USP</t>
  </si>
  <si>
    <t>VITAMINA E ACETATO 50% SD</t>
  </si>
  <si>
    <t>FRASCO DE VIDRIO POR 30 TABLETAS.</t>
  </si>
  <si>
    <t>CINETOL TABLETAS 25 / 250 MG</t>
  </si>
  <si>
    <t>INVIMA M-010794</t>
  </si>
  <si>
    <t>CAJA X 30 TABLETAS EN BLISTER PVC/ALUMINIO CON 10 TABLETAS CADA UNO.</t>
  </si>
  <si>
    <t>CARBIDOPA MONOHIDRATO EQUIVALENTE A CARBIDOPA ANHIDRA</t>
  </si>
  <si>
    <t>CAJA X 50 TABLETAS EN BLISTER PVC/ALUMINIO CON 10 TABLETAS CADA UNO.</t>
  </si>
  <si>
    <t>CAJA X 100 TABLETAS EN BLISTER PVC/ALUMINIO CON 10 TABLETAS CADA UNO.</t>
  </si>
  <si>
    <t>INVIMA 2008 M-011341 R-1</t>
  </si>
  <si>
    <t>CAJA POR 10 TABLETAS RECUBIERTAS EN SISTEMA BLISTER PVC/PVDC-ALUMINIO. BLISTER POR 10</t>
  </si>
  <si>
    <t>QUICK MIX CON TRAVASOL AL 8.5% Y DEXTROSA AL 10%</t>
  </si>
  <si>
    <t>INVIMA M-010566</t>
  </si>
  <si>
    <t>BOLSA PLASTICA PL 146 (PLASTICO GRADO MEDICO. CON DOS CAMARAS DIVIDIDAS POR UN SELLO EN V RECUBIERTA CON BOLSA ESTERNA DE ALUMIN</t>
  </si>
  <si>
    <t>ACETATO DE SODIO TRIHIDRATADO. USP</t>
  </si>
  <si>
    <t>FOSFATO DE POTASIO DIBASICO ANHIDRO. USP</t>
  </si>
  <si>
    <t>L- FENILALANINA</t>
  </si>
  <si>
    <t>L- ISOLEUCINA</t>
  </si>
  <si>
    <t>L-LISINA (CLORHIDRATO)</t>
  </si>
  <si>
    <t>L-TRIPTÓFANO</t>
  </si>
  <si>
    <t>CLARITROMICINA 125MG/5ML GRÁNULOS PARA SUSPENSIÓN ORAL</t>
  </si>
  <si>
    <t>INVIMA 2008 M-011344 R1</t>
  </si>
  <si>
    <t>CAJA CON UN FRASCO PEAD POR 30ML CON CUCHARIN PLASTICO Y COPA MEDIDORA.</t>
  </si>
  <si>
    <t>CADA 64G DE GRÁNULOS PARA RECONSTITUIR A 100ML CONTIENEN: CLARITROMICINA MICROGRÁNULOS EQUIVALENTE A CLARITROMICINA BASE 2.5G</t>
  </si>
  <si>
    <t>64 G DE POLVO PARA RECONSTITUIR A 100 ML</t>
  </si>
  <si>
    <t>CAJA CON UN FRASCO PEAD POR 50ML CON CUCHARIN Y COPA DOSIFICADORA</t>
  </si>
  <si>
    <t>MUESTRA MEDICA: CAJA CON UN FRASCO PEAD POR 30ML CON CUCHARIN PLASTICO Y COPA MEDIDORA.</t>
  </si>
  <si>
    <t>AFLUX® 600 MG GRANULADO</t>
  </si>
  <si>
    <t>INVIMA 2008 M-010617 R1</t>
  </si>
  <si>
    <t>CAJA DE CARTON POR 10 SOBRES EN FOIL DE ALUMINIO - ALUMINIO (SACHET)SIN DATOPOR 1.5 G</t>
  </si>
  <si>
    <t>SOBRE FOILALUMINIO - ALUMINIO (SACHET) X 1.5 G DE GRANULADO</t>
  </si>
  <si>
    <t>CAJA DE CARTON POR 20 SOBRES EN FOIL DE ALUMINIO - ALUMINIO (SACHET) POR 1.5 G</t>
  </si>
  <si>
    <t>CAJA DE CARTON POR 30 SOBRES EN FOIL DE ALUMINIO - ALUMINIO (SACHET)SIN DATOPOR 1.5 G</t>
  </si>
  <si>
    <t>UNGÜENTO HERI</t>
  </si>
  <si>
    <t>CERON MENDEZ DENNIS JAIME</t>
  </si>
  <si>
    <t>INVIMA M-010773</t>
  </si>
  <si>
    <t>CAJA X 5G.</t>
  </si>
  <si>
    <t>CAJA X 9G</t>
  </si>
  <si>
    <t>CAJA X 15G</t>
  </si>
  <si>
    <t>DISPENSADOR X 12 LATAS.</t>
  </si>
  <si>
    <t>INVIMA M-012486</t>
  </si>
  <si>
    <t>SOBRES DE CINCO (5) CAPSULAS EN FOIL DE ALUMINIO - PROPILENO</t>
  </si>
  <si>
    <t>DICLOXACINA SÓDICA EQUIVALENTE A DICLOXACINA BASE</t>
  </si>
  <si>
    <t>SOBRES DE DIEZ (10) CAPSULAS EN FOIL DE ALUMINIO - PROPILENO</t>
  </si>
  <si>
    <t>METHYLPREDNISOLONE SODIUM SUCCINATE 500 MG</t>
  </si>
  <si>
    <t>INVIMA M-007469</t>
  </si>
  <si>
    <t>VIAL X 500 MG</t>
  </si>
  <si>
    <t>METILPREDNISOLONA SODIO SUCCINATO</t>
  </si>
  <si>
    <t>INVIMA M- 007470</t>
  </si>
  <si>
    <t>VIAL 4MG/2ML</t>
  </si>
  <si>
    <t>BROMURO PANCURONIO</t>
  </si>
  <si>
    <t>FORCAL TABLETAS</t>
  </si>
  <si>
    <t>INVIMA M-011876</t>
  </si>
  <si>
    <t>FRASCO PLASTICO POR 30 TABLETAS</t>
  </si>
  <si>
    <t>FRASCO PLASTICO POR 50 TABLETAS</t>
  </si>
  <si>
    <t>FRASCO PLASTICO POR 100 TABLETAS</t>
  </si>
  <si>
    <t>CAJA POR 10 TABLETAS EN SISTEMA BLISTER</t>
  </si>
  <si>
    <t>AFLUX</t>
  </si>
  <si>
    <t>INVIMA M-010616</t>
  </si>
  <si>
    <t>FRASCO DE VIDRIO AMBAR X 35 G DE GRANULADO PARA RECONSTITUIR A 150 ML</t>
  </si>
  <si>
    <t>N - ACETIL CISTEINA</t>
  </si>
  <si>
    <t>23.33G.DE GRANULADO PARA RECONSTITUIR A 100 ML.</t>
  </si>
  <si>
    <t>INFANRIX DPTA- HB</t>
  </si>
  <si>
    <t>INVIMA M-012135</t>
  </si>
  <si>
    <t>CAJA X 1 VIAL DE 0.5 ML</t>
  </si>
  <si>
    <t>AGHBS PURIFICADO</t>
  </si>
  <si>
    <t>SUSPENSIÓN INYECTABLE</t>
  </si>
  <si>
    <t>HEMAGLUTINA FILAMENTOSA(HAF )</t>
  </si>
  <si>
    <t>PERTACTINA (PME 69KDA)</t>
  </si>
  <si>
    <t>TOXOIDE DEPERTUSSIS ( TP)</t>
  </si>
  <si>
    <t>TOXOIDEDIFTÉRICOMINIMO</t>
  </si>
  <si>
    <t>TOXOIDETETÁNICO MINIMO</t>
  </si>
  <si>
    <t>CAJA X 1 JERINGA PRELLENADA DE 0.5 ML.</t>
  </si>
  <si>
    <t>CAJA X 1 JERINA PRELLENADA + AGUJA SEPARADA.</t>
  </si>
  <si>
    <t>CAJA X 10 JERINGAS PRELLENADAS + 10 AGUJAS SEPARADAS.</t>
  </si>
  <si>
    <t>EXTRACTO LIQUIDO DE SAUCO CON MIEL DE ABEJA</t>
  </si>
  <si>
    <t>LABORATORIOS DE PRODUCTOS NATURASOL MORENO GARCIA ROJAS E HIJOS &amp; CIA S. EN C. S.</t>
  </si>
  <si>
    <t>INVIMA N-000130</t>
  </si>
  <si>
    <t>FRASCO DE POLIETILENO ATOXICO DE COLOR BLANCO POR 120 ML.</t>
  </si>
  <si>
    <t>EXTRACTO DE SAUCO (1:1 EN ALCOHOL AL 25% - SAMBUCUS NIGRA L)</t>
  </si>
  <si>
    <t>VITAMINA C MK 1 G POLVO.</t>
  </si>
  <si>
    <t>INVIMA M-011549</t>
  </si>
  <si>
    <t>CAJA DISPENSADORA X 10 SOBRES X 12 G Y SOBRE X 6 G CADA UNO. (SABOR A NARANJA. LIMÀN. TUTI-FRUTI Y MANDARINA)</t>
  </si>
  <si>
    <t>CAJA DISPENSADORA X 10 SOBRES X 12 G CADA UNO. (SABOR A NARANJA. LIMÀN. TUTI-FRUTI Y MANDARINA)</t>
  </si>
  <si>
    <t>CAJA DISPENSADORA X 10 SOBRES X 6G CADA UNO. (SABOR A NARANJA. LIMÀN. TUTI-FRUTI Y MANDARINA)</t>
  </si>
  <si>
    <t>AFLUX 100 MG GRANULADO</t>
  </si>
  <si>
    <t>INVIMA2008M-010633R1</t>
  </si>
  <si>
    <t>CAJA DE C ARTÓNSIN DATOXSIN DATO10SIN DATOSOBRES FOIL DE ALUMINIO-ALUMINIO(SACHETS)SIN DATOPORSIN DATO5SIN DATOGSIN DATOCADA UNO.</t>
  </si>
  <si>
    <t>CADA 100 G DE GRANULADO</t>
  </si>
  <si>
    <t>CAJA DE C ARTÓNSIN DATOXSIN DATO20SIN DATOSOBRES FOIL DE ALUMINIO-ALUMINIO(SACHETS)SIN DATOPORSIN DATO5SIN DATOGSIN DATOCADA UNO.</t>
  </si>
  <si>
    <t>CAJA DE C ARTÓNSIN DATOXSIN DATO30SIN DATOSOBRES FOIL DE ALUMINIO-ALUMINIO(SACHETS)SIN DATOPORSIN DATO5SIN DATOGSIN DATOCADA UNO.</t>
  </si>
  <si>
    <t>CAJA DE C ARTÓNSIN DATOXSIN DATO50SIN DATOSOBRES FOIL DE ALUMINIO-ALUMINIO(SACHETS)SIN DATOPORSIN DATO5SIN DATOGSIN DATOCADA UNO.</t>
  </si>
  <si>
    <t>MUESTRA MÉDICA: CAJA XSIN DATO3SIN DATOSOBRESFOIL DE ALUMINIO-ALUMINIO(SACHETS)SIN DATOPORSIN DATO5SIN DATOGSIN DATOCADA UNO.</t>
  </si>
  <si>
    <t>AFLUX® 200 MG GRANULADO</t>
  </si>
  <si>
    <t>INVIMA 2008 M-010632 R1</t>
  </si>
  <si>
    <t>MUESTRA MEDICA: CAJA POR 3 SOBRES(SACHETS) EN FOIL ALUMINIO . DE 3G CADA UNO</t>
  </si>
  <si>
    <t>100GDE GRANULADO</t>
  </si>
  <si>
    <t>CAJA X 20 SOBRES (SACHETS)SIN DATOEN FOIL DE ALUMINIO X 3 GRAMOS C/U</t>
  </si>
  <si>
    <t>CAJA X 30 SOBRES (SACHETS) EN FOIL DE ALUMINIO X 3 GRAMOS C/U</t>
  </si>
  <si>
    <t>CAJA X 50 SOBRES (SACHETS) EN FOIL DE ALUMINIO X 3 GRAMOS C/U</t>
  </si>
  <si>
    <t>NAZIDIL SPRAY NASAL</t>
  </si>
  <si>
    <t>INVIMA M-010918</t>
  </si>
  <si>
    <t>CAJA DE CARTON CON FRASCO PLASTICO POR 15 ML CON UNA VALVULA INTRANASAL</t>
  </si>
  <si>
    <t>APPLIED LABORATOIRES INC.</t>
  </si>
  <si>
    <t>CAJA DE CARTON CON FRASCO PLASTICO POR 30 ML CON UNA VALVULA INTRANASAL</t>
  </si>
  <si>
    <t>UNICAP SR TABLETAS RECUBIERTAS</t>
  </si>
  <si>
    <t>INVIMA M-010282</t>
  </si>
  <si>
    <t>BETACAROTENO SECO</t>
  </si>
  <si>
    <t>CIANOCOBALAMINA 0.1%</t>
  </si>
  <si>
    <t>CROSCARMELOSA SODICA NF</t>
  </si>
  <si>
    <t>PIRIDOXINA HIDROCLORHIDRATO USP</t>
  </si>
  <si>
    <t>SULFATO DE POTASIO (EQUIVALENTE A 5 MG DE POTASIO)</t>
  </si>
  <si>
    <t>TIAMINA MONONITRATAO USP</t>
  </si>
  <si>
    <t>VITAMINA A ACETATOSECO USP</t>
  </si>
  <si>
    <t>VITAMINA E ACETATO SECO</t>
  </si>
  <si>
    <t>YODURO DE POTASIO USP (EQUIVALENTE A 0.15 MG DE YODURO)</t>
  </si>
  <si>
    <t>FRASCO DE POLIETILENO DE ALTA DENSIDAD X 60 TABLETAS</t>
  </si>
  <si>
    <t>FRASCO DE VIDRIO X 60 TABLETAS</t>
  </si>
  <si>
    <t>FRASCO DE VIDRIO X 120 TABLETAS</t>
  </si>
  <si>
    <t>BIOCALCIUM MK 500 MG TABLETAS EFERVESCENTES</t>
  </si>
  <si>
    <t>INVIMA M-010896</t>
  </si>
  <si>
    <t>CAJA POR 2 TABLETAS EN FOIL ALUMINIO / ALUMINIO.</t>
  </si>
  <si>
    <t>CARBONATO DE CALCIO USP EQUIVALENTE A CALCIO ELEMENTAL</t>
  </si>
  <si>
    <t>CAJA POR 3 TABLETAS EN FOIL ALUMINIO / ALUMINIO.</t>
  </si>
  <si>
    <t>CAJA POR 4 TABLETAS EN FOIL ALUMINIO / ALUMINIO.</t>
  </si>
  <si>
    <t>CAJA POR 16 TABLETAS EN FOIL ALUMINIO / ALUMINIO.</t>
  </si>
  <si>
    <t>CAJA POR 30 TABLETAS EN FOIL ALUMINIO / ALUMINIO.</t>
  </si>
  <si>
    <t>CAJA POR 32 TABLETAS EN FOIL ALUMINIO / ALUMINIO.</t>
  </si>
  <si>
    <t>QUITOSO SOLUCION</t>
  </si>
  <si>
    <t>M-010270</t>
  </si>
  <si>
    <t>FRASCO PLASTICO X 20 ML</t>
  </si>
  <si>
    <t>PIRENONA CSE 10-1 (PIRETRINAS 1%. BUTOXIDO DE PIPERILO 10%. DESTILADO DE PETROLEO 4%. ALCOHOL BENZILICO 8%. INGREDIENTES INERTES)</t>
  </si>
  <si>
    <t>FRASCO PLASTICO X 30 ML</t>
  </si>
  <si>
    <t>FRASCO PLASTICO X 60 ML</t>
  </si>
  <si>
    <t>FRASCO PLASTICO X 65 ML</t>
  </si>
  <si>
    <t>PROZAC 60 MG CAPSULAS</t>
  </si>
  <si>
    <t>INVIMA M-011284</t>
  </si>
  <si>
    <t>CAJA DE CARTÀN ESMALTADA X 30 CµPSULAS EN BLISTER PVC/ALUMINIO.</t>
  </si>
  <si>
    <t>CLORHIDRATO DE FLUOXETINAEQUIVALENTE A FLUOXETINABASE</t>
  </si>
  <si>
    <t>EFFICIENT TALCO DESODORANTE</t>
  </si>
  <si>
    <t>UNILEVER ANDINA COLOMBIA LTDA.</t>
  </si>
  <si>
    <t>INVIMA M-011227</t>
  </si>
  <si>
    <t>TARRO POR 60G</t>
  </si>
  <si>
    <t>CLORURO DE BENZALCONIO (50%)</t>
  </si>
  <si>
    <t>TARRO POR 200G</t>
  </si>
  <si>
    <t>METFORMINA TABLETAS850 MG.</t>
  </si>
  <si>
    <t>INVIMA M-010775</t>
  </si>
  <si>
    <t>ENDOTELON® 150 MG</t>
  </si>
  <si>
    <t>INVIMA 2009 M-013333-R1</t>
  </si>
  <si>
    <t>C05BX99</t>
  </si>
  <si>
    <t>OTROS AGENTES ESCLEROSANTES</t>
  </si>
  <si>
    <t>EXTRACTO PURIFICADO DE PEPITA DE UVA ESTANDARIZADA EN OLIGOMEROS PROCIANIDOLICOS</t>
  </si>
  <si>
    <t>SANOFI S.P.A.. SCOPPITO-ITALIA</t>
  </si>
  <si>
    <t>CAJASIN DATOX 20 GRAGEAS.BLISTER PA/ALU/ PVC /ALU.</t>
  </si>
  <si>
    <t>MUESTRA MEDICA:CAJA X 10 GRAGEAS EN BLISTER EN PA-ALU-PVC/ALU</t>
  </si>
  <si>
    <t>MUESTRA MEDICA: CAJA X 10 GRAGEASSIN DATOEN BLISTER PVC/ALUMINIO.</t>
  </si>
  <si>
    <t>MILLTRIUM</t>
  </si>
  <si>
    <t>INVIMA M-010716</t>
  </si>
  <si>
    <t>ENVASE PLASTICO X 50 TABLETAS</t>
  </si>
  <si>
    <t>BIOTINA 1% TRITURADA</t>
  </si>
  <si>
    <t>CLORURO DE CROMO EQUIVALENTE A CROMO</t>
  </si>
  <si>
    <t>CLORURO DE POTASIO (EQUIVALENTE A 40.0 MG DE POTASIO ELEMENTAL Y 36.3O MG DE CLORO ELEMENTAL)</t>
  </si>
  <si>
    <t>CLORURO ESTANOSO EQUIVALENTE A ESTAÑO</t>
  </si>
  <si>
    <t>FOSFATO DE DICALCICO (EQUIVALENTE A 162 MG DE CALCIO ELEMENTAL Y EQUIVALENTE A 125 MG DE FOSFORO ELEMENTAL)</t>
  </si>
  <si>
    <t>FUMARATO FERROSO (EQUIVALENTE A 18 MG DE HIERRO ELEMENTAL)</t>
  </si>
  <si>
    <t>METASILICATO DE SODIO EQUIVALENTE A SILICIO</t>
  </si>
  <si>
    <t>METAVANADATO DE SODIO EQUIVALENTE A VANADIO</t>
  </si>
  <si>
    <t>MOLIBDATO DE SODIO EQUIVALENTE A MOLIBDENO</t>
  </si>
  <si>
    <t>OXIDO DE COBRE (EQUIVALENTE A 2.0 MG DE COBRE ELEMENTAL)</t>
  </si>
  <si>
    <t>OXIDO DE MAGNESIO (EQUIVALENTE A 100 MG DE MAGNESIO ELEMENTAL)</t>
  </si>
  <si>
    <t>OXIDO DE ZINC (EQUIVALENTE A 15 MG DE ZINC ELEMENTAL)</t>
  </si>
  <si>
    <t>SELENATO DE SODIO EQUIVALENTE A SELENIO</t>
  </si>
  <si>
    <t>SULFATO DE MANGANESO (EQUIVALENTE A 2.5 MG DE MANGANESO ELEMENTAL)</t>
  </si>
  <si>
    <t>SULFATO DE NIQUEL EQUIVALENTE A NIQUEL</t>
  </si>
  <si>
    <t>VITAMINA A ACETATO + BETACAROTENO</t>
  </si>
  <si>
    <t>VITAMINA B1 MONONITRATO DE TIAMINA</t>
  </si>
  <si>
    <t>VITAMINA B12 CIANOCOBALAMINA 1%</t>
  </si>
  <si>
    <t>VITAMINA B2 RIBOFLAVINA</t>
  </si>
  <si>
    <t>VITAMINA B6 PIRIDOXINA CLORHIDRATO</t>
  </si>
  <si>
    <t>VITAMINA D-3 1000 UI/MG</t>
  </si>
  <si>
    <t>VITAMINA E ACETATO 50%</t>
  </si>
  <si>
    <t>VITAMINA K PHYTONADIONE 1% TRITURADO</t>
  </si>
  <si>
    <t>YODURO DE POTASIO (EQUIVALENTE A 150 MCG DE YODO ELEMENTAL)</t>
  </si>
  <si>
    <t>ENVASE PLASTICO X 130 TABLETAS</t>
  </si>
  <si>
    <t>FRESENIUS PERITOSTERIL TIPO 2</t>
  </si>
  <si>
    <t>FRESENIUS MEDICAL CARE LTDA</t>
  </si>
  <si>
    <t>INVIMA 2009 M-012688 R1</t>
  </si>
  <si>
    <t>BOLSA DE PEAD + BOLSASIN DATODE PVCSIN DATOCONTENIENDO 2500ML DE SOLUCIÓN ESTÉRIL PARA DIÁLISIS</t>
  </si>
  <si>
    <t>B05CB99</t>
  </si>
  <si>
    <t>DEXTROSA USPMAS CLORURO DE SODIO U.SP. MAS LACTATO DE SODIO U.SP. MAS CLORURO DE CALCIO 2H2O U.S.P MAS CLORURO DE MAGNESIO 6H2</t>
  </si>
  <si>
    <t>GLUCOSA MONOHIDRATADA 1.65 EQUIVALENTE A GLUCOSA ANHIDRA</t>
  </si>
  <si>
    <t>SOLUCION DE LACTATO DE SODIO 0.78470 G EQUIVALENTE ADE LACTATO DE SODIO</t>
  </si>
  <si>
    <t>BOLSA DE PEAD + BOLSASIN DATODE PVCSIN DATOCONTENIENDO 5000ML DE SOLUCIÓN ESTÉRIL PARA DIÁLISIS</t>
  </si>
  <si>
    <t>BOLSA DE PEAD + BOLSASIN DATODE PVCSIN DATOCONTENIENDO 6000ML DE SOLUCIÓN ESTÉRIL PARA DIÁLISIS</t>
  </si>
  <si>
    <t>BOLSA EN POLIPROPILENO MULTICAPA (BIOFINE) CON 2000 ML DE SOLUCION ESTERIL PARA DIALISIS</t>
  </si>
  <si>
    <t>BOLSA EN POLIPROPILENO MULTICAPA (BIOFINE) CON 2500 ML DE SOLUCION ESTERIL PARA DIALISIS</t>
  </si>
  <si>
    <t>BOLSA EN POLIPROPILENO MULTICAPA (BIOFINE) CON 5000 ML DE SOLUCION ESTERIL PARA DIALISIS</t>
  </si>
  <si>
    <t>BOLSA EN POLIPROPILENO MULTICAPA (BIOFINE) CON 6000 ML DE SOLUCION ESTERIL PARA DIALISIS</t>
  </si>
  <si>
    <t>FRESENIUS PERITOSTERIL TIPO 3</t>
  </si>
  <si>
    <t>INVIMA 2009 M-013004 R1</t>
  </si>
  <si>
    <t>BOLSA DE PVC ATOXICO X 2500SIN DATOML</t>
  </si>
  <si>
    <t>GLUCOSA MONOHIDRATADA (EQUIVALENTE A GLUCOSA ANHIDRA)</t>
  </si>
  <si>
    <t>SOLUCION DE LACTATO DE SODIO (EQUIVALENTE A LACTATO DE SODIO)</t>
  </si>
  <si>
    <t>BOLSA DE PVC ATOXICO X 6000 ML</t>
  </si>
  <si>
    <t>INHALON PHARMACEUTICALS INC.</t>
  </si>
  <si>
    <t>INVIMA M-010417</t>
  </si>
  <si>
    <t>ASTRINGSOL SOLUCION SABOR A MENTA</t>
  </si>
  <si>
    <t>INVIMA M-011546</t>
  </si>
  <si>
    <t>60 ML.</t>
  </si>
  <si>
    <t>SALICILATO DE METILO.NF</t>
  </si>
  <si>
    <t>ZINC CLORURO USP</t>
  </si>
  <si>
    <t>120 ML.</t>
  </si>
  <si>
    <t>MULTIVITAMINASPEDIÁTRICAS</t>
  </si>
  <si>
    <t>INVIMA M-012278</t>
  </si>
  <si>
    <t>CAJA CON UN FRASCO GOTERO. DE VIDRIO AMBAR TIPO III. CON 27 G + GOTERO DOSIFICADOR DE POLVO PARA RECONSTITUIR A 50 ML</t>
  </si>
  <si>
    <t>ACIDO ASCÓRBICO (VITAMINA C)</t>
  </si>
  <si>
    <t>PIRIDOXINA CLORHIDRATO B6</t>
  </si>
  <si>
    <t>TIAMINA MONONITRATO B1</t>
  </si>
  <si>
    <t>ISOFLURANO. USP</t>
  </si>
  <si>
    <t>INHALON PHARMACEUTICALS. INC.</t>
  </si>
  <si>
    <t>INVIMA M-010491</t>
  </si>
  <si>
    <t>ISOFLURANO USP.</t>
  </si>
  <si>
    <t>CALCIO DAY D</t>
  </si>
  <si>
    <t>INVIMA M-010492</t>
  </si>
  <si>
    <t>MUESTRA MEDICA: SOBRE POR DOS TABLETAS.</t>
  </si>
  <si>
    <t>CARBONATO DE CALCIO LIVIANO EQUIVALENTE A 400 MG DE CALCIO ELEMENTAL</t>
  </si>
  <si>
    <t>MONTEFARMACO S.P.A.</t>
  </si>
  <si>
    <t>OXIDO DE MAGNESIO ANHIDRO EQUIVALENTE A 150 MG DE MAGNESIO ELEMENTAL</t>
  </si>
  <si>
    <t>VITAMINA D3 CRISTALES</t>
  </si>
  <si>
    <t>CAJA X 16 TABLETAS MASTICABLES. EN BLISTER DE ALUMINIO TEMPLADO/PVDC DE COLOR TRANSPARENTE TERMOSELLABLE X 8 TABLETAS CADA UNO.</t>
  </si>
  <si>
    <t>CAJA X 24 TABLETAS MASTICABLES. EN BLISTER DE ALUMINIO TEMPLADO/PVDC DE COLOR TRANSPARENTE TERMOSELLABLE X 8 TABLETAS CADA UNO.</t>
  </si>
  <si>
    <t>CAJA X 32 TABLETAS MASTICABLES. EN BLISTER DE ALUMINIO TEMPLADO/PVDC DE COLOR TRANSPARENTE TERMOSELLABLE X 8 TABLETAS CADA UNO.</t>
  </si>
  <si>
    <t>CLOMIPRAMIDA 25 MG</t>
  </si>
  <si>
    <t>INVIMA M-011485</t>
  </si>
  <si>
    <t>N06AA04</t>
  </si>
  <si>
    <t>CLOMIPRAMINA</t>
  </si>
  <si>
    <t>CLOMIPRAMINA CLORHIDRATO</t>
  </si>
  <si>
    <t>DIAMOX 250MG TABLETAS</t>
  </si>
  <si>
    <t>WYETH INC</t>
  </si>
  <si>
    <t>INVIMA M- 010470</t>
  </si>
  <si>
    <t>CAJA POR 10 TABLETAS EN BLISTER X 10 TABLETAS.</t>
  </si>
  <si>
    <t>CAJA POR 30 TABLETAS EN BLISTER X 10 TABLETAS.</t>
  </si>
  <si>
    <t>CAJA POR 180 TABLETAS EN BLISTER X 10 TABLETAS.</t>
  </si>
  <si>
    <t>HEBERBIOVAC HB/VACUNA ANTI HEPATITIS B RECOMBINANTE</t>
  </si>
  <si>
    <t>INVIMA M-010795</t>
  </si>
  <si>
    <t>ESTUCHE X 1 BULBO</t>
  </si>
  <si>
    <t>ANTIGENO DE SUPERFICIE (HBSAG)</t>
  </si>
  <si>
    <t>CADA BULBO POR 0.5 ML</t>
  </si>
  <si>
    <t>BIOLEHNER LTDA.</t>
  </si>
  <si>
    <t>ESTUCHE X 3 BULBOS</t>
  </si>
  <si>
    <t>ESTUCHE X 10 BULBOS</t>
  </si>
  <si>
    <t>ESTUCHE X 25 BULBOS</t>
  </si>
  <si>
    <t>DAMICLIN V 2% CREMA VAGINAL</t>
  </si>
  <si>
    <t>INVIMA 2009 M-012496R1</t>
  </si>
  <si>
    <t>CAJA PLEGADIZA CON TUBO COLAPSIBLE DE ALUMINIO POR 30 G CON 5 APLICADORES DESECHABLES.</t>
  </si>
  <si>
    <t>CAJA PLEGADIZA CON TUBO COLAPSIBLE DE ALUMINIO POR 40 G CON 7 APLICADORES DESECHABLES.</t>
  </si>
  <si>
    <t>CAJA PLEGADIZA CON TUBO COLAPSIBLE DE ALUMINIO POR 20G CON 3 APLICADORES DESECHABLES</t>
  </si>
  <si>
    <t>MUESTRA MÉDICA: CAJA PLEGADIZA CON TUBO COLAPSIBLE DE ALUMINIO POR 20G CON 3 APLICADORES DESECHABLES</t>
  </si>
  <si>
    <t>VERAPAMILO 120 MG CAPSULAS</t>
  </si>
  <si>
    <t>INVIMA M-13918</t>
  </si>
  <si>
    <t>CAJA DE CARTON PROPALCOTE X 1 BLISTER X 10 CAPSULAS AL/PVC</t>
  </si>
  <si>
    <t>CLORHIDRAATO DE VERAPAMILO</t>
  </si>
  <si>
    <t>CAJA DE CARTON PROPALCOTE X 2 BLISTER X 10 CAPSULAS AL/PVC</t>
  </si>
  <si>
    <t>CAJA DE CARTON PROPALCOTE X 3 BLISTER X 10 CAPSULAS AL/PVC</t>
  </si>
  <si>
    <t>INVIMA2009 M-012487 R1</t>
  </si>
  <si>
    <t>CAJA POR 10 TABLETAS. EN BLISTER ALU- ALU POR 10</t>
  </si>
  <si>
    <t>CAJA POR 20 TABLETAS. EN BLISTER ALU- ALU POR 10</t>
  </si>
  <si>
    <t>CAJA POR 30 TABLETAS. EN BLISTER ALU- ALU POR 10</t>
  </si>
  <si>
    <t>COLASTATINA 10 MG TABLETAS</t>
  </si>
  <si>
    <t>INVIMA M-010717</t>
  </si>
  <si>
    <t>FOIL DE ALUMINIO EN CAJA POR 10 TABLETAS.</t>
  </si>
  <si>
    <t>FOIL DE ALUMINIO EN CAJA POR 20 TABLETAS.</t>
  </si>
  <si>
    <t>FOIL DE ALUMINIO EN CAJA POR 30 TABLETAS.</t>
  </si>
  <si>
    <t>COLASTATINA 20 MG. TABLETA RECUBIERTA.</t>
  </si>
  <si>
    <t>INVIMA M-010718</t>
  </si>
  <si>
    <t>FOIL ALUMINIO/POLIETILENO EN CAJA POR 10 TABLETAS</t>
  </si>
  <si>
    <t>BIOCALCIUM D MK TABLETAS EFERVESCENTES</t>
  </si>
  <si>
    <t>INVIMA M-010898</t>
  </si>
  <si>
    <t>CARBONATO DE CALCIO EQUIVALENTE A CALCIO ELEMENTAL</t>
  </si>
  <si>
    <t>NUTRUM - NUTRIFIT</t>
  </si>
  <si>
    <t>MARGARITA MARAI PALACIO RESTREPO</t>
  </si>
  <si>
    <t>INVIMA M-013020</t>
  </si>
  <si>
    <t>BOTELLA REDONDA EN POLIETILENO DE ALTA DENSIDAD. SELLO INTERNO DE ESPUMAS DE POLIESTIRENO EXTRUIDO. TAPA BLANDA EN POLIETILENO D</t>
  </si>
  <si>
    <t>CREDITO Y VIDA LTDA.</t>
  </si>
  <si>
    <t>NUTRIFIT INTERNATIONAL CORPORATION</t>
  </si>
  <si>
    <t>ESTAÑO</t>
  </si>
  <si>
    <t>HIERRO (FUMARATO FERROSO)</t>
  </si>
  <si>
    <t>NIQUEL</t>
  </si>
  <si>
    <t>VITAMINA A ACETATO Y BETACAROTENO</t>
  </si>
  <si>
    <t>VITAMINA D ERGOCALCIFEROL</t>
  </si>
  <si>
    <t>ANEMIDOX CAPSULAS</t>
  </si>
  <si>
    <t>INVIMA M-011292</t>
  </si>
  <si>
    <t>MUESTRA MEDICA FRASCO DE POLIPROPILENO POR 3 CAPSULAS EN CAJA DE CARTON</t>
  </si>
  <si>
    <t>FUMARATO FERROSO (EQUIVALENTE A 108.6 MG DE HIERRO)</t>
  </si>
  <si>
    <t>FRASCO DE POLIPROPILENO POR 20 CAPSULAS EN CAJA DE CARTON</t>
  </si>
  <si>
    <t>FRASCO DE POLIPROPILENO POR 30 CAPSULAS EN CAJA DE CARTON</t>
  </si>
  <si>
    <t>FRASCO DE POLIPROPILENO POR 60 CAPSULAS EN CAJA DE CARTON</t>
  </si>
  <si>
    <t>MUESTRA MEDICA FRASCO DE POLIPROPILENO POR 4 CAPSULAS EN CAJA DE CARTON</t>
  </si>
  <si>
    <t>MUESTRA MEDICA FRASCO DE POLIPROPILENO POR 5 CAPSULAS EN CAJA DE CARTON</t>
  </si>
  <si>
    <t>SUPRABION TABLETAS</t>
  </si>
  <si>
    <t>INVIMA FE-000016</t>
  </si>
  <si>
    <t>CAJA DE CARTÀN X 10 TABLETAS LAQUEADAS</t>
  </si>
  <si>
    <t>TABLETA LAQUEADA</t>
  </si>
  <si>
    <t>TOPAMAC 200 MG TABLETAS</t>
  </si>
  <si>
    <t>INVIMA- M-010686</t>
  </si>
  <si>
    <t>FRASCO DE POLIETILENO DE ALTA DENSIDAD. BLANCO OPACO. CON TAPA DE SEGURIDAD EN POLIETILENO DE BAJA DENSIDAD. CADA FRASCO CONTIEN</t>
  </si>
  <si>
    <t>N03AX11</t>
  </si>
  <si>
    <t>TOPIRAMATO</t>
  </si>
  <si>
    <t>JANSSEN - CILAG S. A.</t>
  </si>
  <si>
    <t>GLICLAZIDA MK 80 MG TABLETAS</t>
  </si>
  <si>
    <t>INVIMA M-011461</t>
  </si>
  <si>
    <t>10 TABLETAS</t>
  </si>
  <si>
    <t>GLICLAZIDA BP</t>
  </si>
  <si>
    <t>20 TABLETAS</t>
  </si>
  <si>
    <t>30 TABLETAS</t>
  </si>
  <si>
    <t>TOPAMAC 400 MG TABLETAS</t>
  </si>
  <si>
    <t>INVIMA M-011228</t>
  </si>
  <si>
    <t>ENVASE PLASTICO. OPACO BLANCO DE POLIETILENO DE ALTA DENSIDAD CON TAPAS DE SEGURIDAD EN POLIETILENO DE BAJA DENSIDAD</t>
  </si>
  <si>
    <t>RENITED RAD 2.5 MG</t>
  </si>
  <si>
    <t>INVIMA M-010899</t>
  </si>
  <si>
    <t>MALEATO DE ENALAPRIL USP</t>
  </si>
  <si>
    <t>60 TABLETAS</t>
  </si>
  <si>
    <t>RENITEC RPD 5 MG</t>
  </si>
  <si>
    <t>INVIMA M-011034</t>
  </si>
  <si>
    <t>RENITEC R.P.D. 10 MG</t>
  </si>
  <si>
    <t>INVIMA M-010862</t>
  </si>
  <si>
    <t>RP SCHERER S.A.</t>
  </si>
  <si>
    <t>RENITEC RPD 20 MG</t>
  </si>
  <si>
    <t>INVIMA M-010958</t>
  </si>
  <si>
    <t>RP SCHERER LIMITED</t>
  </si>
  <si>
    <t>XILOCAINA HCL 2% EPINEFRINA 1.200.000 INYECTABLE</t>
  </si>
  <si>
    <t>INVIMA M-010864</t>
  </si>
  <si>
    <t>FRASCO AMPOLLA X 20 ML</t>
  </si>
  <si>
    <t>LIDOCAINA CLOHIDRATO</t>
  </si>
  <si>
    <t>NORVETAL</t>
  </si>
  <si>
    <t>INVIMA M-012484</t>
  </si>
  <si>
    <t>CAJA X 21 TABLETAS</t>
  </si>
  <si>
    <t>G03AA01</t>
  </si>
  <si>
    <t>ETINODIOL Y ESTROGENO</t>
  </si>
  <si>
    <t>CICLIDON T GRAGEAS</t>
  </si>
  <si>
    <t>INVIMA M-010577</t>
  </si>
  <si>
    <t>CAJA X 21 GRAGEAS EN SISTEMA BLISTER PVC-ALUMINIO</t>
  </si>
  <si>
    <t>FARMORUBICINA CS 10MG/ 5 ML</t>
  </si>
  <si>
    <t>INVIMA M-010230</t>
  </si>
  <si>
    <t>FRASCO DE POLIPROPILENO X 5 ML</t>
  </si>
  <si>
    <t>CLORHIDRATO DE EPIRUBICINA</t>
  </si>
  <si>
    <t>CADA 5ML CONTIENE</t>
  </si>
  <si>
    <t>CALCITRAL.</t>
  </si>
  <si>
    <t>INVIMA M-010882</t>
  </si>
  <si>
    <t>SOBRE X 5 G EN CAJA X 15 SOBRES</t>
  </si>
  <si>
    <t>CITRATO DE CALCIO(EQUIVALENTE A 8 G. DE CALCIO)</t>
  </si>
  <si>
    <t>SOBRE X 5 G EN CAJA X 20 SOBRES</t>
  </si>
  <si>
    <t>SOBRE X 5 G EN CAJA X 30 SOBRES</t>
  </si>
  <si>
    <t>ACETACAL.</t>
  </si>
  <si>
    <t>INVIMA M-010881</t>
  </si>
  <si>
    <t>A12AA12</t>
  </si>
  <si>
    <t>CALCIO ACETATO ANHIDRO</t>
  </si>
  <si>
    <t>ACETATO DE CALCIO(EQUIVALENTE A 12 G DE CALCIO)</t>
  </si>
  <si>
    <t>ACETILCISTEINA GRANULADO 100 MG</t>
  </si>
  <si>
    <t>M-010268</t>
  </si>
  <si>
    <t>POR SOBRE DE 3G</t>
  </si>
  <si>
    <t>SALUTAS PHARMA GMBH</t>
  </si>
  <si>
    <t>CAJA X 15 SOBRES</t>
  </si>
  <si>
    <t>AMOXICILINA TABLETA RECUBIERTA 500 MG</t>
  </si>
  <si>
    <t>INVIMA M-010267</t>
  </si>
  <si>
    <t>CAJA POR 12 TABLETAS EN BLISTER PVC- ALUMINIO</t>
  </si>
  <si>
    <t>HEXAL A.G.</t>
  </si>
  <si>
    <t>CAJA POR 18 TABLETAS EN BLISTER PVC- ALUMINIO</t>
  </si>
  <si>
    <t>CAJA POR 24 TABLETAS EN BLISTER PVC- ALUMINIO</t>
  </si>
  <si>
    <t>CAJA POR 50 TABLETAS EN BLISTER PVC- ALUMINIO</t>
  </si>
  <si>
    <t>CAJA POR 60 TABLETAS EN BLISTER PVC- ALUMINIO</t>
  </si>
  <si>
    <t>ACETILCISTEINA GRANULADO 600 MG</t>
  </si>
  <si>
    <t>M-010266</t>
  </si>
  <si>
    <t>CADA SOBRE DE 3G</t>
  </si>
  <si>
    <t>AMOXICILINA SUSPENSION 250 MG/5 ML.</t>
  </si>
  <si>
    <t>INVIMA M-010265</t>
  </si>
  <si>
    <t>FRASCO AMBAR TIPO III CON TAPA DE POLIPROPILENO X 45 ML</t>
  </si>
  <si>
    <t>AMOXICILINA TRIHIDRATADA (EQUIVALENTE A 5251 MG DE AMOXICILINA BASE)</t>
  </si>
  <si>
    <t>FRASCO AMBAR TIPO III CON TAPA DE POLIPROPILENO X 100 ML</t>
  </si>
  <si>
    <t>DICLOFENADO TABLETAS RECUBIERTAS 50 MG</t>
  </si>
  <si>
    <t>INVIMA M-010329</t>
  </si>
  <si>
    <t>CAJA CON BLISTER DE PVC-ALUMINIO X 10 TABLETAS</t>
  </si>
  <si>
    <t>CAJA CON BLISTER DE PVC-ALUMINIO X 20 TABLETAS</t>
  </si>
  <si>
    <t>CAJA CON BLISTER DE PVC-ALUMINIO X 30 TABLETAS</t>
  </si>
  <si>
    <t>CAJA CON BLISTER DE PVC-ALUMINIO X 40 TABLETAS</t>
  </si>
  <si>
    <t>CAJA CON BLISTER DE PVC-ALUMINIO X 50 TABLETAS</t>
  </si>
  <si>
    <t>VERAPAMILO TABLETA RECUBIERTA 80 MG</t>
  </si>
  <si>
    <t>INVIMA M-010256</t>
  </si>
  <si>
    <t>CAJA CON BLISTER X 30 TABLETAS RECUBIERTAS</t>
  </si>
  <si>
    <t>CAJA CON BLISTER X 50 TABLETAS RECUBIERTAS</t>
  </si>
  <si>
    <t>CAJA CON BLISTER X 60 TABLETAS RECUBIERTAS</t>
  </si>
  <si>
    <t>CAJA CON BLISTER X 100 TABLETAS RECUBIERTAS</t>
  </si>
  <si>
    <t>FUCIDIN GEL</t>
  </si>
  <si>
    <t>INVIMA M-011419</t>
  </si>
  <si>
    <t>MUESTRA MEDICA: CAJA CON TUBO DE ALUMINIO LACADO POR 5 GRAMOS</t>
  </si>
  <si>
    <t>ACIDO FUSIDICO(COMO HEMIHIDRATO)</t>
  </si>
  <si>
    <t>CAJA CON TUBO DE ALUMINIO LACADO POR 10 GRAMOS</t>
  </si>
  <si>
    <t>CAJA CON TUBO DE ALUMINIO LACADO POR 15 GRAMOS</t>
  </si>
  <si>
    <t>CAJA CON TUBO DE ALUMINIO LACADO POR 30 GRAMOS</t>
  </si>
  <si>
    <t>GASTRIZOL 20 MG. CAPSULAS</t>
  </si>
  <si>
    <t>INVIMA 2002M-0001501</t>
  </si>
  <si>
    <t>OMEPRAZOL MICROGRANULOS CON CUBIERTA ENTERICA 235.3 MG. EQUIVALENTES A OMEPRAZOL</t>
  </si>
  <si>
    <t>SULFADIAZINA DE PLATA CREMA AL 1%</t>
  </si>
  <si>
    <t>LABORATORIOS V-M- VITAMINAS Y MINERALES PARA GANADERIA</t>
  </si>
  <si>
    <t>INVIMA M-13984</t>
  </si>
  <si>
    <t>POTE BLANCO X 30G. POLIETILENO DE ALTA DENSIDAD</t>
  </si>
  <si>
    <t>POTE BLANCO X 60G. POLIETILENO DE ALTA DENSIDAD</t>
  </si>
  <si>
    <t>POTE BLANCO X 100G. POLIETILENO DE ALTA DENSIDAD</t>
  </si>
  <si>
    <t>DERMOPLATA CREMA AL 1%</t>
  </si>
  <si>
    <t>INVIMA M-13913</t>
  </si>
  <si>
    <t>TUBO COLAPSIBLE DE POLIETILENO DE ALTA DENSIDAD POR 15 G.</t>
  </si>
  <si>
    <t>TUBO COLAPSIBLE DE POLIETILENO DE ALTA DENSIDAD POR 30 G.</t>
  </si>
  <si>
    <t>TUBO COLAPSIBLE DE POLIETILENO DE ALTA DENSIDAD POR 60 G.</t>
  </si>
  <si>
    <t>TUBO COLAPSIBLE DE POLIETILENO DE ALTA DENSIDAD POR 100 G.</t>
  </si>
  <si>
    <t>TUBO COLAPSIBLE DE POLIETILENO DE ALTA DENSIDAD POR 200 G.</t>
  </si>
  <si>
    <t>FRESENIUS PERITOSTERIL TIPO IV</t>
  </si>
  <si>
    <t>INVIMA 2009 M-012244 R1</t>
  </si>
  <si>
    <t>BOLSA EN PVC ÁTOXICO POR 2500 ML</t>
  </si>
  <si>
    <t>B05DA99</t>
  </si>
  <si>
    <t>SOLUCION ISOTONICA PARA DIALISIS PERITONEAL</t>
  </si>
  <si>
    <t>SOLUCIÓN DE LACTATO DE SODIO EQUIVALENTE A LACTATO DE SODIO</t>
  </si>
  <si>
    <t>BOLSA EN PVC ÁTOXICO POR 5000 ML</t>
  </si>
  <si>
    <t>BOLSA EN PVC ÁTOXICO POR 6000 ML</t>
  </si>
  <si>
    <t>PANADOL ADULTOS TABLETAS</t>
  </si>
  <si>
    <t>INVIMA M-010493</t>
  </si>
  <si>
    <t>SOBRE POR 2 TABLETAS</t>
  </si>
  <si>
    <t>FRASCO POR 24 TABLETAS</t>
  </si>
  <si>
    <t>PANADOL PARA NIÑOS GOTAS</t>
  </si>
  <si>
    <t>INVIMA M-010494</t>
  </si>
  <si>
    <t>1 ML DE SOLUCION ORAL</t>
  </si>
  <si>
    <t>SOMNIL 5 MG</t>
  </si>
  <si>
    <t>INVIMA M-010472</t>
  </si>
  <si>
    <t>N05CF02</t>
  </si>
  <si>
    <t>ZOLPIDEM</t>
  </si>
  <si>
    <t>ZOLPIDEM HEMITARTRATO</t>
  </si>
  <si>
    <t>TECNOFARMA S.A.</t>
  </si>
  <si>
    <t>PLENACOR COMPRIMIDOS 100 MG</t>
  </si>
  <si>
    <t>INVIMA 2008 M-010264 R1</t>
  </si>
  <si>
    <t>CAJA PLEGADICA POR 20 COMPRIMIDOS EN BLISTER</t>
  </si>
  <si>
    <t>CAJA PLEGADICA POR 40 COMPRIMIDOS EN BLISTER</t>
  </si>
  <si>
    <t>CAJA PLEGADICA POR 2 COMPRIMIDOS EN BLISTER</t>
  </si>
  <si>
    <t>CAJA PLEGADICA POR 10 COMPRIMIDOS EN BLISTER</t>
  </si>
  <si>
    <t>CAJA PLEGADICA POR 30 COMPRIMIDOS EN BLISTER</t>
  </si>
  <si>
    <t>PLENACOR 50 MGCOMPRIMIDOS</t>
  </si>
  <si>
    <t>INVIMA 2008 M-010263 R1</t>
  </si>
  <si>
    <t>CAJA X 40 COMPRIMIDOS EN BLISTER</t>
  </si>
  <si>
    <t>CAJA X 2 COMPRIMIDOS EN BLISTER</t>
  </si>
  <si>
    <t>EUGERIAL</t>
  </si>
  <si>
    <t>INVIMA 2008 M-010738-R1</t>
  </si>
  <si>
    <t>CAJA POR 2 COMPRIMIDOS RECUBIERTOS .</t>
  </si>
  <si>
    <t>CAJA POR 10 COMPRIMIDOS RECUBIERTOS EN BLISTER POR 15.</t>
  </si>
  <si>
    <t>CAJA POR 30 COMPRIMIDOS RECUBIERTOS</t>
  </si>
  <si>
    <t>CAJA POR 60 COMPRIMIDOS RECUBIERTOS</t>
  </si>
  <si>
    <t>CAJA POR 500 COMPRIMIDOS RECUBIERTOS EN BLISTER POR 15.</t>
  </si>
  <si>
    <t>CAJA POR 1000 COMPRIMIDOS RECUBIERTOS EN BLISTER POR 15.</t>
  </si>
  <si>
    <t>FLUOROPLEX</t>
  </si>
  <si>
    <t>INVIMA M-010495</t>
  </si>
  <si>
    <t>30 G.</t>
  </si>
  <si>
    <t>5-FLUOROURACILO</t>
  </si>
  <si>
    <t>DETRUSITOL 1MG</t>
  </si>
  <si>
    <t>INVIMA M-010694</t>
  </si>
  <si>
    <t>BLISTER DE ALUMINIO/PVC POR 28 TABLETAS RECUBIERTAS</t>
  </si>
  <si>
    <t>G04BD07</t>
  </si>
  <si>
    <t>TOLTERODINA</t>
  </si>
  <si>
    <t>L-TARTRATO DE TOLTERODINA</t>
  </si>
  <si>
    <t>BLISTER DE ALUMINIO/PVC POR 56 TABLETAS RECUBIERTAS</t>
  </si>
  <si>
    <t>FRASCO DE POLIETILENO DE ALTA DENSIDAD POR 60 TABLETAS RECUBIERTAS</t>
  </si>
  <si>
    <t>MUESTRA MEDICA: CAJA POR 14 TABLETAS RECUBIERTAS.</t>
  </si>
  <si>
    <t>ATACAND 4MG</t>
  </si>
  <si>
    <t>INVIMA M- 011853</t>
  </si>
  <si>
    <t>CAJA POR 20 COMPRIMIDOS EN BLISTER PVC/PVDC</t>
  </si>
  <si>
    <t>C09CA06</t>
  </si>
  <si>
    <t>CANDESARTAN</t>
  </si>
  <si>
    <t>CANDESARTAN CILEXETILO</t>
  </si>
  <si>
    <t>CAJA POR 30 COMPRIMIDOS EN BLISTER PVC/PVDC</t>
  </si>
  <si>
    <t>CAJA POR 40 COMPRIMIDOS EN BLISTER PVC/PVDC</t>
  </si>
  <si>
    <t>CAJA POR 50 COMPRIMIDOS EN BLISTER PVC/PVDC</t>
  </si>
  <si>
    <t>FRASCO EN POLIETILENO DE ALTA DENSIDAD POR 20 COMPRIMIDOS</t>
  </si>
  <si>
    <t>BLOPRESS 4 MG TABLETAS</t>
  </si>
  <si>
    <t>INVIMA M-010526</t>
  </si>
  <si>
    <t>ESTUCHE BLISTER PVC/PVDC/FOIL X 14 TABLETAS</t>
  </si>
  <si>
    <t>CILEXETIL CANDESARTAN</t>
  </si>
  <si>
    <t>ESTUCHE BLISTER PVC/PVDC/FOIL X 28 TABLETAS</t>
  </si>
  <si>
    <t>BLOPRESS 8 MG TABLETAS</t>
  </si>
  <si>
    <t>INVIMA M-010521</t>
  </si>
  <si>
    <t>ESTUCHE X 2 TABLETAS PARA LA PRESENTACION DE MUESTRA MEDICA.</t>
  </si>
  <si>
    <t>CANDESARTAN CILEXETIL</t>
  </si>
  <si>
    <t>ESTUCHE X 14 TABLETAS PARA LA PRESENTACION DE MUESTRA MEDICA.</t>
  </si>
  <si>
    <t>ESTUCHE BLISTER PVC/PVDC FOIL X 14 TABLETAS</t>
  </si>
  <si>
    <t>ESTUCHE BLISTER PVC/PVDC FOIL X 28 TABLETAS</t>
  </si>
  <si>
    <t>BLOPRESS 16 MG TABLETAS</t>
  </si>
  <si>
    <t>INVIMA M-010522</t>
  </si>
  <si>
    <t>MUESTRA MEDICA:SIN DATOESTUCHE POR 2 TABLETAS EN BLISTER PVC/PVDC/ALUMINIO.</t>
  </si>
  <si>
    <t>ESTUCHE POR 14 TABLETAS EN BLISTER PVC/PVDC/ALUMINIO.</t>
  </si>
  <si>
    <t>ESTUCHE POR 15 TABLETAS EN BLISTER PVC/PVDC/ALUMINIO.</t>
  </si>
  <si>
    <t>TIDAZYN</t>
  </si>
  <si>
    <t>INVIMA M-012245</t>
  </si>
  <si>
    <t>CAJA POR 1 SOBRE EN FOIL DE ALUMINIO. CADA SOBRE POR 4 TABLETAS.</t>
  </si>
  <si>
    <t>CAJA POR 2 SOBRES EN FOIL DE ALUMINIO. CADA SOBRE POR 4 TABLETAS.</t>
  </si>
  <si>
    <t>CAJA POR 12 SOBRES EN FOIL DE ALUMINIO. CADA SOBRE POR 4 TABLETAS.</t>
  </si>
  <si>
    <t>FIXOPAN 10 MG TABLETAS</t>
  </si>
  <si>
    <t>INVIMA M-010330</t>
  </si>
  <si>
    <t>ALENDRONATO MONOSODICO TRIHIDRATADO EQUIVALENTE A ACIDO ALENDRONICO</t>
  </si>
  <si>
    <t>MIZOLEN 10 MG TABLETAS DE LIBERACION PROLONGADA</t>
  </si>
  <si>
    <t>INVIMA M-011949</t>
  </si>
  <si>
    <t>R06AX25</t>
  </si>
  <si>
    <t>MIZOLASTINA</t>
  </si>
  <si>
    <t>TABLETADE LIBERACIÓN PROLONGADA</t>
  </si>
  <si>
    <t>CAJA X 15 TABLETAS EN BLISTER PVC/PVDC/ALUMINIO</t>
  </si>
  <si>
    <t>FRASCO DE POLIPROPILENO CON CIERRRE DE SEGURIDAD (TAPÀN DE POLISTILENO) X 10 TABLETAS.</t>
  </si>
  <si>
    <t>FRASCO DE POLIPROPILENO CON CIERRRE DE SEGURIDAD (TAPÀN DE POLISTILENO) X 15 TABLETAS.</t>
  </si>
  <si>
    <t>ENTOCORT 3MG.. CAPSULAS DE LIBERACION SOSTENIDA</t>
  </si>
  <si>
    <t>INVIMA M-012115</t>
  </si>
  <si>
    <t>A07EA06</t>
  </si>
  <si>
    <t>CAPSULA DE LIBERACIO</t>
  </si>
  <si>
    <t>COLCLEAN POLVO</t>
  </si>
  <si>
    <t>LUIS IGNACIO VARGAS GASCA</t>
  </si>
  <si>
    <t>INVIMA M-011454</t>
  </si>
  <si>
    <t>FRASCO POR 100G EN POLIETILENO DE BAJA DENSIDAD CON FORRO PLµSTICO TERMOENCOGIBLE</t>
  </si>
  <si>
    <t>CASCARA SAGRADA (RHAMNUS PURSHIANA) CORTEZA DE POLVO</t>
  </si>
  <si>
    <t>FRASCO POR 125G EN POLIETILENO DE BAJA DENSIDAD CON FORRO PLµSTICO TERMOENCOGIBLE</t>
  </si>
  <si>
    <t>ISPAGUILA (PLANTAGO OVATA) POLVO SECO DE SEMILLAS</t>
  </si>
  <si>
    <t>RUIBARBO (RHEUM OFFICINALE) POLVO SECO DE HOJAS</t>
  </si>
  <si>
    <t>SEN (CASSIA ACUTIFOLIA) POLVO SECO DE HOJAS</t>
  </si>
  <si>
    <t>FRASCO POR 250G EN POLIETILENO DE BAJA DENSIDAD CON FORRO PLµSTICO TERMOENCOGIBLE</t>
  </si>
  <si>
    <t>FRASCO POR 450G EN POLIETILENO DE BAJA DENSIDAD CON FORRO PLµSTICO TERMOENCOGIBLE</t>
  </si>
  <si>
    <t>FRASCO POR 500G EN POLIETILENO DE BAJA DENSIDAD CON FORRO PLµSTICO TERMOENCOGIBLE</t>
  </si>
  <si>
    <t>MESA HERMANOS Y CIA S. EN C.</t>
  </si>
  <si>
    <t>CERETEC</t>
  </si>
  <si>
    <t>GE HEALTHCARE LIMITED</t>
  </si>
  <si>
    <t>INVIMA M-011924</t>
  </si>
  <si>
    <t>V09AA01</t>
  </si>
  <si>
    <t>TECNECIO (99MTC) EXAMETAZIMA</t>
  </si>
  <si>
    <t>EXAMETAZIME ( HM-PAO- HEXAMETIL- PROPILEN AMINA OXIMA )</t>
  </si>
  <si>
    <t>VIAL ESTABILIZADOR DE COBALTO</t>
  </si>
  <si>
    <t>CAJA X 2 VIALES</t>
  </si>
  <si>
    <t>CAJA X 1 VIAL + UN VIAL ESTABILIZADOR DE COBALTO.</t>
  </si>
  <si>
    <t>CAJA X 2 VIALES + UN VIAL ESTABILIZADOR DE COBALTO.</t>
  </si>
  <si>
    <t>CAJA X 5 VIALES + UN VIAL ESTABILIZADOR DE COBALTO.</t>
  </si>
  <si>
    <t>BROMAZEPAM 6 MG TABLETAS</t>
  </si>
  <si>
    <t>INVIMA M-010097</t>
  </si>
  <si>
    <t>BLISTER X 10 TABLETAS EN PVC/ALUMINIO.</t>
  </si>
  <si>
    <t>FRASCO DE POLIETILENO DE ALTA DENSIDAD X 10 TABLETAS.</t>
  </si>
  <si>
    <t>FRASCO DE POLIETILENO DE ALTA DENSIDAD X 20 TABLETAS.</t>
  </si>
  <si>
    <t>FRASCO DE POLIETILENO DE ALTA DENSIDAD X 100 TABLETAS.</t>
  </si>
  <si>
    <t>ULCOZOL 40 MG</t>
  </si>
  <si>
    <t>INVIMA M-010262</t>
  </si>
  <si>
    <t>BLISTER DE ALUMINIO X 10 CAPSULAS</t>
  </si>
  <si>
    <t>GLIOTEN 5 MG</t>
  </si>
  <si>
    <t>INVIMA M-010261</t>
  </si>
  <si>
    <t>CAJA POR 60 TABLETAS POR CUATRO BLISTER POR 15 TABLETAS CADA UNO</t>
  </si>
  <si>
    <t>MALEATO DE ENALAPRIL</t>
  </si>
  <si>
    <t>BASOCEF 2 G.</t>
  </si>
  <si>
    <t>INVIMA M-011779</t>
  </si>
  <si>
    <t>VIAL DE VIDRIO TIPO I X 2 G DE POLVO ESTERIL PARA RECONSTITUIR A 100 ML</t>
  </si>
  <si>
    <t>CEFAZOLIN SODICO (DAB 1996) (EQUIVALENTE A 2 G DE CEFAZOLINA</t>
  </si>
  <si>
    <t>VIAL DE INFUSIÓN</t>
  </si>
  <si>
    <t>BASOCEF 1 G.</t>
  </si>
  <si>
    <t>INVIMA M-010657</t>
  </si>
  <si>
    <t>CEFAZOLINA SODICA ESTERIL (EQUIVALENTE A 1.0 G DE CEFAZOLINA)</t>
  </si>
  <si>
    <t>CAPOTEN® TABLETAS 50 MG</t>
  </si>
  <si>
    <t>INVIMA 2008 M- 010219 R1</t>
  </si>
  <si>
    <t>CAJA DE CARTON CON 60 TABLETAS EN BLISTER DE PVC/PE/PVDC Y ALUMINIO POR 15 TABLETAS CADA UN.</t>
  </si>
  <si>
    <t>CAJA DE CARTON CON 60 TABLETAS EN BLISTER DE PVC/PE/PVDC Y ALUMINIO POR 10 TABLETAS CADA UNO</t>
  </si>
  <si>
    <t>CAPOTEN TABLETAS 25MG</t>
  </si>
  <si>
    <t>INVIMA 2008 M- 010218 R1</t>
  </si>
  <si>
    <t>CAJA DE CARTON CON 30 TABLETAS CON 2 BLISTER PVC/PE/PVDC/ALUMINIO DE 15 TABLETAS CADA UNO.</t>
  </si>
  <si>
    <t>CAJA DE CARTON CON 60 TABLETAS CON 4 BLISTER PVC/PE/PVDC/ALUMINIO DE 15 TABLETAS CADA UNO.</t>
  </si>
  <si>
    <t>CAJA DE CARTON CON 60 TABLETAS CON 6 BLISTER PVC/PE/PVDC/ALUMINIO DE 10 TABLETAS CADA UNO</t>
  </si>
  <si>
    <t>CORGARD (NADOLOL) 80 MG TABLETAS</t>
  </si>
  <si>
    <t>INVIMA M- 010217</t>
  </si>
  <si>
    <t>CAJA DE CARTON POR 15 TABLETAS EN BLISTER PVDC/ALUMINIO</t>
  </si>
  <si>
    <t>CAJA DE CARTON POR 30 TABLETAS EN BLISTER PVDC/ALUMINIO</t>
  </si>
  <si>
    <t>ALATRIN TABLETAS EFERVECENTES</t>
  </si>
  <si>
    <t>INVIMA M-010919</t>
  </si>
  <si>
    <t>BLISTER DE ALUMINIO-ALUMINIO X 10 TABLETAS</t>
  </si>
  <si>
    <t>TUBO DE ALUMINIO X 10 TABLETAS</t>
  </si>
  <si>
    <t>CORGARETIC (NADOLOL/ BENDROFLUMETIAZIDA) 80/5 MG</t>
  </si>
  <si>
    <t>INVIMA M- 010496</t>
  </si>
  <si>
    <t>MUESTRA MEDICA POR 2 TABLETAS EN BLISTER DE PVDC/ALUMINIO</t>
  </si>
  <si>
    <t>C07BA12</t>
  </si>
  <si>
    <t>NADOLOL Y TIAZIDAS</t>
  </si>
  <si>
    <t>BENDROFLUMETIAZIDA</t>
  </si>
  <si>
    <t>CAJA DE CARTON CON 15 TABLETAS EN BLISTER DE PVDC/ALUMINIO</t>
  </si>
  <si>
    <t>CAJA DE CARTON CON 30 TABLETAS EN BLISTER DE PVDC/ALUMINIO</t>
  </si>
  <si>
    <t>AMOXICILINA + ACIDO CLAVULANICO FORTE PARA SUSPENSION.</t>
  </si>
  <si>
    <t>INVIMA M-010823</t>
  </si>
  <si>
    <t>ESTUCHE X 1 FRASCO X 60ML</t>
  </si>
  <si>
    <t>MEZCLA DE AMOXICILINA TRIHIDRATO Y CLAVULANATO DE POTASIO (EQUIVALENTE A 31.579 G DE AMOXICILINA Y 7.895 DE ACIDO CLAVULANICO)</t>
  </si>
  <si>
    <t>ESTUCHE X 1 FRASCO X 100ML</t>
  </si>
  <si>
    <t>ESTUCHE X 1 FRASCO X 120ML</t>
  </si>
  <si>
    <t>ENVASE CLINICO X 10</t>
  </si>
  <si>
    <t>ENVASE CLINICO X 25 FRASCOS</t>
  </si>
  <si>
    <t>ENVASE CLINICO X 50 FRASCOS</t>
  </si>
  <si>
    <t>AMOXICILINA + ACIDO CLAVULANICO COMPRIMIDOS RECUBIERTOS.</t>
  </si>
  <si>
    <t>INVIMA M-010865</t>
  </si>
  <si>
    <t>ESTUCHE X 21 COMPRIMIDOS</t>
  </si>
  <si>
    <t>MEZCLA DE AMOXICILINA TRIHIDRATO Y CLAVULANATO DE POTASIO</t>
  </si>
  <si>
    <t>ENVASE CLINICO X 100 COMPRIMIDOS</t>
  </si>
  <si>
    <t>ENVASE CLINICO X 1000 COMPRIMIDOS</t>
  </si>
  <si>
    <t>ENVASE CLINICO X 1500 COMPRIMIDOS</t>
  </si>
  <si>
    <t>AMOXICILINA POLVO PARA SUSPENSION ORAL 125 MG/5ML</t>
  </si>
  <si>
    <t>INVIMA M-010482</t>
  </si>
  <si>
    <t>ESTUCHE CON FRASCO PET ÁMBAR PARA RECONSTITUIR A 60ML</t>
  </si>
  <si>
    <t>100 G DEPOLVO PARA RECONSTITUIR A SUSPENSION ORAL</t>
  </si>
  <si>
    <t>ALPRAZOLAM 0.5 MG COMPRIMIDOS</t>
  </si>
  <si>
    <t>INVIMA M-011135</t>
  </si>
  <si>
    <t>CAJA POR 10 TABLETAS (COMPRIMIDOS).</t>
  </si>
  <si>
    <t>CAJA POR 20SIN DATOTABLETAS (COMPRIMIDOS).</t>
  </si>
  <si>
    <t>CAJA POR 30 TABLETAS (COMPRIMIDOS).</t>
  </si>
  <si>
    <t>PRESENTACION HOSPITALARIA POR 450 TABLETAS (COMPRIMIDOS).</t>
  </si>
  <si>
    <t>PRESENTACION HOSPITALARIA POR 1000 TABLETAS (COMPRIMIDOS).</t>
  </si>
  <si>
    <t>AMOXICILINA250 MG COMPRIMIDOS</t>
  </si>
  <si>
    <t>INVIMA M- 011147</t>
  </si>
  <si>
    <t>CAJA PORSIN DATO12 TABLETAS (COMPRIMIDOS).</t>
  </si>
  <si>
    <t>CAJA PORSIN DATO20 TABLETAS (COMPRIMIDOS).</t>
  </si>
  <si>
    <t>CAJA PORSIN DATO24 TABLETAS (COMPRIMIDOS).</t>
  </si>
  <si>
    <t>CAJA PORSIN DATO30TABLETAS (COMPRIMIDOS).</t>
  </si>
  <si>
    <t>CAJA PORSIN DATO50SIN DATOTABLETAS (COMPRIMIDOS).</t>
  </si>
  <si>
    <t>CAJA PORSIN DATO60 TABLETAS (COMPRIMIDOS).</t>
  </si>
  <si>
    <t>PRESENTACION HOSPITALARIA POR 100 TABLETAS (COMPRIMIDOS)..</t>
  </si>
  <si>
    <t>PRESENTACION HOSPITALARIA PORSIN DATO500SIN DATOTABLETAS (COMPRIMIDOS)..</t>
  </si>
  <si>
    <t>PRESENTACION HOSPITALARIA PORSIN DATO1000 TABLETAS (COMPRIMIDOS)..</t>
  </si>
  <si>
    <t>AMBROXOL HCL JARABE ADULTO 30 MG ../5ML</t>
  </si>
  <si>
    <t>INVIMA M-011091</t>
  </si>
  <si>
    <t>ESTUCHE POR 1 FRASCO POR 60ML.</t>
  </si>
  <si>
    <t>ESTUCHE POR 1 FRASCO PORSIN DATO100 ML.</t>
  </si>
  <si>
    <t>ESTUCHE POR 1 FRASCO PORSIN DATO120ML.</t>
  </si>
  <si>
    <t>PRESENTACIÓN HOSPITALARIA POR 10 FRASCOS. FRASCO PORSIN DATO100 ML</t>
  </si>
  <si>
    <t>PRESENTACIÓN HOSPITALARIA POR 25SIN DATOFRASCOS. FRASCO PORSIN DATO100 ML</t>
  </si>
  <si>
    <t>PRESENTACIÓN HOSPITALARIA PORSIN DATO50 FRASCOS. FRASCO PORSIN DATO100 ML</t>
  </si>
  <si>
    <t>ALBENDAZOL 200 MG COMPRIMIDOS RECUBIERTOS</t>
  </si>
  <si>
    <t>INVIMA M-010866</t>
  </si>
  <si>
    <t>ESTUCHE POR 2SIN DATOCOMPRIMIDOS RECUBIERTOS.</t>
  </si>
  <si>
    <t>TABLETA (COMPRIMIDO) RECUBIERTA</t>
  </si>
  <si>
    <t>ESTUCHE PORSIN DATO6 COMPRIMIDOS RECUBIERTOS.</t>
  </si>
  <si>
    <t>ENVASE CLÍNICO PORSIN DATO1000 COMPRIMIDOS RECUBIERTOS.</t>
  </si>
  <si>
    <t>ALBENDAZOL 4% /10 ML SUSPENSION</t>
  </si>
  <si>
    <t>INVIMA M-010867</t>
  </si>
  <si>
    <t>ESTUCHE POR UN FRASCO POR 10 ML.</t>
  </si>
  <si>
    <t>ESTUCHE POR UN FRASCO PORSIN DATO20SIN DATOML.</t>
  </si>
  <si>
    <t>ESTUCHE POR UN FRASCO PORSIN DATO30 ML.</t>
  </si>
  <si>
    <t>ENVASE CLÍNICO POR 25 FRASCOS. FRASCO POR 10 ML</t>
  </si>
  <si>
    <t>ENVASE CLÍNICO POR 50SIN DATOFRASCOS. FRASCO POR 10 ML</t>
  </si>
  <si>
    <t>ENVASE CLÍNICO PORSIN DATO100 FRASCOS. FRASCO POR 10 ML</t>
  </si>
  <si>
    <t>ACETAMINOFEN COMPRIMIDOS</t>
  </si>
  <si>
    <t>INVIMA M-010948</t>
  </si>
  <si>
    <t>ESTUCHE POR 8 COMPRIMIDOS</t>
  </si>
  <si>
    <t>ESTUCHE POR 10 COMPRIMIDOS</t>
  </si>
  <si>
    <t>ESTUCHE POR12 COMPRIMIDOS</t>
  </si>
  <si>
    <t>ESTUCHE POR 16 COMPRIMIDOS</t>
  </si>
  <si>
    <t>ESTUCHE POR 24 COMPRIMIDOS</t>
  </si>
  <si>
    <t>ENVASE CLÍNICO POR 200 COMPRIMIDOS</t>
  </si>
  <si>
    <t>ENVASE CLÍNICO POR 250 COMPRIMIDOS</t>
  </si>
  <si>
    <t>ENVASE CLÍNICO POR 500 COMPRIMIDOS</t>
  </si>
  <si>
    <t>ENVASE CLÍNICO POR 600 COMPRIMIDOS</t>
  </si>
  <si>
    <t>ACETAMINOFEN GOTAS 100MG/ML</t>
  </si>
  <si>
    <t>INVIMA M-010949</t>
  </si>
  <si>
    <t>ESTUCHE POR UN FRASCO POR 10ML.</t>
  </si>
  <si>
    <t>UN (1) ML</t>
  </si>
  <si>
    <t>ESTUCHE POR UN FRASCO POR 15ML.</t>
  </si>
  <si>
    <t>ESTUCHE POR UN FRASCO POR 20 ML.</t>
  </si>
  <si>
    <t>ENVASE CLÍNICO POR 25SIN DATOFRASCOS. FRASCO POR 10 ML</t>
  </si>
  <si>
    <t>ENVASE CLÍNICO POR 50 FRASCOS. FRASCO POR 10 ML</t>
  </si>
  <si>
    <t>ACICLOVIR UNGUENTO OFTALMICO 3%</t>
  </si>
  <si>
    <t>INVIMA M- 010933</t>
  </si>
  <si>
    <t>CAJA X 1 POMO DE 3.5 G</t>
  </si>
  <si>
    <t>CAJA X 1 POMO DE 4.5 G</t>
  </si>
  <si>
    <t>CAJA X 1 POMO DE 10 G</t>
  </si>
  <si>
    <t>ENVASE CLÖNICO X 50 POMOS POMO DE 3.5 G</t>
  </si>
  <si>
    <t>ENVASE CLÖNICO X 100 POMOS POMO DE 3.5 G</t>
  </si>
  <si>
    <t>ASTRINGOSOL SOLUCION CONCENTRADA</t>
  </si>
  <si>
    <t>INVIMA M-010190</t>
  </si>
  <si>
    <t>FRASCO POR 220ML</t>
  </si>
  <si>
    <t>FRASCO POR 240ML</t>
  </si>
  <si>
    <t>FRASCO POR 340ML</t>
  </si>
  <si>
    <t>FRASCO POR 360ML</t>
  </si>
  <si>
    <t>ASTRINGOSOL FLUOR SOLUCION CONCENTRADA</t>
  </si>
  <si>
    <t>INVIMA M-010191</t>
  </si>
  <si>
    <t>SMITHKLINE BEECHAN VENEZUELA S.A..</t>
  </si>
  <si>
    <t>N- LAURIL SARCOSINATO DE SODIO 30% SOLUCION</t>
  </si>
  <si>
    <t>ASTRINGOSOL MENTA SOLUCION CONCENTRADA</t>
  </si>
  <si>
    <t>INVIMA M-010192</t>
  </si>
  <si>
    <t>BOTELLA X 340 ML</t>
  </si>
  <si>
    <t>BOTELLA X 220 ML</t>
  </si>
  <si>
    <t>FLUNARIZINA 10 MG COMPRIMIDOS</t>
  </si>
  <si>
    <t>INVIMA M- 010869</t>
  </si>
  <si>
    <t>ESTUCHE POR 10 COMPRIMIDOS.</t>
  </si>
  <si>
    <t>FLUNARIZINA DICLORHIDRATO EQUIVALENTE AFLUNARIZINA BASE</t>
  </si>
  <si>
    <t>ESTUCHE PORSIN DATO15 COMPRIMIDOS.</t>
  </si>
  <si>
    <t>ESTUCHE PORSIN DATO20SIN DATOCOMPRIMIDOS.</t>
  </si>
  <si>
    <t>ESTUCHE PORSIN DATO30 COMPRIMIDOS.</t>
  </si>
  <si>
    <t>ENVASE CLÍNICO POR 500SIN DATOCOMPRIMIDOS</t>
  </si>
  <si>
    <t>ENVASE CLÍNICO PORSIN DATO1000 COMPRIMIDOS</t>
  </si>
  <si>
    <t>FLUNARIZINA5 MG COMPRIMIDOS</t>
  </si>
  <si>
    <t>INVIMA M-010900</t>
  </si>
  <si>
    <t>ESTUCHE PORSIN DATO20SIN DATOCOMPRIMIDOS</t>
  </si>
  <si>
    <t>ESTUCHE PORSIN DATO30 COMPRIMIDOS</t>
  </si>
  <si>
    <t>ENVASE CLÍNICO POR 1000 COMPRIMIDOS</t>
  </si>
  <si>
    <t>FLUOXETINA 20 MG TABLETAS</t>
  </si>
  <si>
    <t>INVIMA M-010901</t>
  </si>
  <si>
    <t>LEVOTIROXINA SODICA 100 MCG. COMPRIMIDOS</t>
  </si>
  <si>
    <t>INVIMA M-010815</t>
  </si>
  <si>
    <t>CAJA POR 15 TABLETAS EN BLISTER PACK DE ALUMINIO/PVC</t>
  </si>
  <si>
    <t>LEVOTIROXINA SÓDICA</t>
  </si>
  <si>
    <t>CAJA POR 30 TABLETAS EN BLISTER PACK DE ALUMINIO/PVC</t>
  </si>
  <si>
    <t>CAJA POR 90 TABLETAS EN BLISTER PACK DE ALUMINIO/PVC</t>
  </si>
  <si>
    <t>CAJA POR 500 TABLETAS EN BLISTER PACK DE ALUMINIO/PVC</t>
  </si>
  <si>
    <t>CAJA POR 1000 TABLETAS EN BLISTER PACK DE ALUMINIO/PVC</t>
  </si>
  <si>
    <t>DICLOFENACO SODICO SOLUCION INYSCTABLE 75 MG /3 ML</t>
  </si>
  <si>
    <t>INVIMA M-010811</t>
  </si>
  <si>
    <t>CAJA POR 3 AMPOLLAS POR 3ML.</t>
  </si>
  <si>
    <t>3 ML DE SOLUCIÓN</t>
  </si>
  <si>
    <t>CAJA PORSIN DATO5SIN DATOAMPOLLAS POR 3ML.</t>
  </si>
  <si>
    <t>CAJA POR 10 AMPOLLAS POR 3ML.</t>
  </si>
  <si>
    <t>ENVASE CLÍNICO POR 50SIN DATOAMPOLLAS POR 3ML.</t>
  </si>
  <si>
    <t>ENVASE CLÍNICO POR 100 AMPOLLAS POR 3ML.</t>
  </si>
  <si>
    <t>CLORDIAZEPOXIDO COMPRIMIDOS RECUBIERTOS</t>
  </si>
  <si>
    <t>INVIMA M-</t>
  </si>
  <si>
    <t>ESTUCHE POR 20SIN DATOTABLETAS(COMPRIMIDOS) RECUBIRTAS (OS).</t>
  </si>
  <si>
    <t>N05BA02</t>
  </si>
  <si>
    <t>CLORDIAZEPOXIDO</t>
  </si>
  <si>
    <t>TABLETA RECUBIRTA (COMPRIMIDO)</t>
  </si>
  <si>
    <t>ESTUCHE PORSIN DATO100 TABLETAS(COMPRIMIDOS) RECUBIRTAS (OS).</t>
  </si>
  <si>
    <t>ENVASE CLÍNICO POR 500 TABLETAS(COMPRIMIDOS) RECUBIRTAS (OS).</t>
  </si>
  <si>
    <t>ISONIAZIDA 100 MG COMPRIMIDOS</t>
  </si>
  <si>
    <t>INVIMA M-010920</t>
  </si>
  <si>
    <t>ESTUCHE POR 50 TABLETA (COMPRIMIDOS).</t>
  </si>
  <si>
    <t>TABLETA (COMPRIMIDOS)</t>
  </si>
  <si>
    <t>ESTUCHE CLINICO POR 100 TABLETA (COMPRIMIDOS).</t>
  </si>
  <si>
    <t>ESTUCHE CLINICO POR 500 TABLETA (COMPRIMIDOS).</t>
  </si>
  <si>
    <t>ESTUCHE CLINICO POR 1000 TABLETA (COMPRIMIDOS).</t>
  </si>
  <si>
    <t>HIDROCLOROTIAZIDA 50 MG COMPRIMIDOS</t>
  </si>
  <si>
    <t>INVIMA M-011144</t>
  </si>
  <si>
    <t>CAJA POR 20 COMPRIMIDOS EN BLISTER PACK PVC/ALUMINIO.</t>
  </si>
  <si>
    <t>TABLETA ( COMPRIMIDO)</t>
  </si>
  <si>
    <t>CAJA POR 30SIN DATOCOMPRIMIDOS EN BLISTER PACK PVC/ALUMINIO.</t>
  </si>
  <si>
    <t>CAJA PORSIN DATO50 COMPRIMIDOS EN BLISTER PACK PVC/ALUMINIO.</t>
  </si>
  <si>
    <t>PRESENTACIONES CLÍNICAS POR 250 COMPRIMIDOS EN BLISTER PACK PVC/ALUMINIO.</t>
  </si>
  <si>
    <t>PRESENTACIONES CLÍNICAS PORSIN DATO500SIN DATOCOMPRIMIDOS EN BLISTER PACK PVC/ALUMINIO.</t>
  </si>
  <si>
    <t>PRESENTACIONES CLÍNICAS POR 1000 COMPRIMIDOS EN BLISTER PACK PVC/ALUMINIO.</t>
  </si>
  <si>
    <t>LINCOMICINA SOLUCION INYECTABLE 600 MG / 2 ML</t>
  </si>
  <si>
    <t>INVIMA M- 011146</t>
  </si>
  <si>
    <t>ESTUCHE POR UNA AMPOLLA. AMPOLLASIN DATOCON 2ML</t>
  </si>
  <si>
    <t>CLORAFENICOL 0.5% SOLUCION OFTALMICA</t>
  </si>
  <si>
    <t>INVIMA M-010980</t>
  </si>
  <si>
    <t>ESTUCHESIN DATOCONSIN DATOFRASCO POR 5SIN DATOML.</t>
  </si>
  <si>
    <t>UN ML DE SOLUCION OFTÁLMICA</t>
  </si>
  <si>
    <t>ESTUCHESIN DATOCONSIN DATOFRASCO POR 10 ML.</t>
  </si>
  <si>
    <t>CIPROFLOXACINO 250 MG COMPRIMIDOS RECUBIERTOS</t>
  </si>
  <si>
    <t>INVIMA M-011145</t>
  </si>
  <si>
    <t>ESTUCHE POR 6 TABLETA (COMPRIMIDO) RECUBIERTA</t>
  </si>
  <si>
    <t>HALOPERIDOL 5 MG COMPRIMIDOS</t>
  </si>
  <si>
    <t>INVIMA M-011136</t>
  </si>
  <si>
    <t>CAJA X 10 COMPRIMIDOS EN SISTEMA BLISTER PACK ALUMINIO-PVC</t>
  </si>
  <si>
    <t>CAJA X 20 COMPRIMIDOS EN SISTEMA BLISTER PACK ALUMINIO-PVC</t>
  </si>
  <si>
    <t>CAJA X 30 COMPRIMIDOS EN SISTEMA BLISTER PACK ALUMINIO-PVC</t>
  </si>
  <si>
    <t>PRESENTACION CLINICA X 500 COMPRIMIDOS EN SISTEMA BLISTER PACK ALUMINIO-PVC</t>
  </si>
  <si>
    <t>PRESENTACIONE CLINICA X 1000 COMPRIMIDOS EN SISTEMA BLISTER PACK ALUMINIO-PVC</t>
  </si>
  <si>
    <t>CAJA X 10. 20. Y 30 COMPRIMIDOS-PRESENTACIONES CLINICAS X 500 Y 1000 COMPRIMIDOS EN SISTEMA BLISTER PACK ALUMINIO-PVC</t>
  </si>
  <si>
    <t>GINKO BILOBA 40 MG COMPRIMIDOS RECUBIERTOS</t>
  </si>
  <si>
    <t>INVIMA M-011035</t>
  </si>
  <si>
    <t>ESTUCHE POR 15SIN DATOTABLETAS RECUBIERTAS (COMPRIMIDOS) EN BLISTER PACK.</t>
  </si>
  <si>
    <t>TABLETA RECUBIERTA (COMPRIMIDO)</t>
  </si>
  <si>
    <t>ESTUCHE POR 20 TABLETAS RECUBIERTAS (COMPRIMIDOS) EN BLISTER PACK.</t>
  </si>
  <si>
    <t>ESTUCHE POR 30 TABLETAS RECUBIERTAS (COMPRIMIDOS) EN BLISTER PACK.</t>
  </si>
  <si>
    <t>ESTUCHE POR 500 TABLETAS RECUBIERTAS (COMPRIMIDOS) EN BLISTER PACK.</t>
  </si>
  <si>
    <t>CLORANFENICOL CAPSULAS 250 MG</t>
  </si>
  <si>
    <t>INVIMA M- 011036</t>
  </si>
  <si>
    <t>ESTUCHE POR 16SIN DATOCÁPSULAS EN BLISTER PVC/ALUMINIO.</t>
  </si>
  <si>
    <t>D06AX02</t>
  </si>
  <si>
    <t>ESTUCHE POR 50 CÁPSULAS EN BLISTER PVC/ALUMINIO.</t>
  </si>
  <si>
    <t>ESTUCHE POR 250SIN DATOCÁPSULAS EN BLISTER PVC/ALUMINIO.</t>
  </si>
  <si>
    <t>ESTUCHE POR 500 CÁPSULAS EN BLISTER PVC/ALUMINIO.</t>
  </si>
  <si>
    <t>ESTUCHE PORSIN DATO1000 CÁPSULAS EN BLISTER PVC/ALUMINIO.</t>
  </si>
  <si>
    <t>NVIMA M-011037</t>
  </si>
  <si>
    <t>ESTUCHE POR 20 TABLETAS (COMPRIMIDOS)</t>
  </si>
  <si>
    <t>ENALAPRIL MALEATO COMPRIMIDOS 5 MG</t>
  </si>
  <si>
    <t>INVIMA M- 011038</t>
  </si>
  <si>
    <t>BROMHEXINAHCI JARABE 4MG / 5 ML</t>
  </si>
  <si>
    <t>INVIMA M-011039</t>
  </si>
  <si>
    <t>ESTUCHE POR UN (1) FRASCO CON 60 ML</t>
  </si>
  <si>
    <t>ESTUCHE POR UN (1) FRASCO CON 100 ML</t>
  </si>
  <si>
    <t>ESTUCHE POR UN (1) FRASCO CON 120 ML</t>
  </si>
  <si>
    <t>DIGOXINA 0.25 MG. COMPRIMIDOS.</t>
  </si>
  <si>
    <t>INVIMA M-012801</t>
  </si>
  <si>
    <t>CAJA POR 20 TABLETAS EN BLISTER PACK DE ALUMINIO/PVC</t>
  </si>
  <si>
    <t>CAJA POR 100 TABLETAS EN BLISTER PACK DE ALUMINIO/PVC</t>
  </si>
  <si>
    <t>GENTAMICINA 3 MG + BETAMETASONA 1 MG UNGUENTO AFTALMICO</t>
  </si>
  <si>
    <t>INVIMA M-011358</t>
  </si>
  <si>
    <t>POMO DE ALUMINIO (TUBO DE ALUMINIO) CON 3.5 G DE UNGÜENTO</t>
  </si>
  <si>
    <t>100 G DE UNGÜENTO OFTALMICO</t>
  </si>
  <si>
    <t>POMO DE ALUMINIO (TUBO DE ALUMINIO) CONSIN DATO5 G DE UNGÜENTO</t>
  </si>
  <si>
    <t>GESTODENO 75 MCG + ETINILESTRADIOL</t>
  </si>
  <si>
    <t>INVIMA M-011357</t>
  </si>
  <si>
    <t>BLISTER PACK POR 21 COMPRIMIDOS</t>
  </si>
  <si>
    <t>CLORFENIRAMINA MALEATO 2MG+PSEUDOEFEDRINA SULFATO 30MG/5ML. JARABE</t>
  </si>
  <si>
    <t>INVIMA M-010483</t>
  </si>
  <si>
    <t>ESTUCHE POR UN (1) FRASCO CON 50 ML DE JARABE</t>
  </si>
  <si>
    <t>ESTUCHE POR UN (1) FRASCO CONSIN DATO60 ML DE JARABE</t>
  </si>
  <si>
    <t>ESTUCHE POR UN (1) FRASCO CON 100 ML DE JARABE</t>
  </si>
  <si>
    <t>ESTUCHE POR UN (1) FRASCO CON 120ML DE JARABE</t>
  </si>
  <si>
    <t>DIPIROMA (METAMIZOL SODICO) COMPRIMIDOS 300 MG</t>
  </si>
  <si>
    <t>INVIMA M-010585</t>
  </si>
  <si>
    <t>ESTUCHE POR 20SIN DATOCOMPRIMIDOS (TABLETAS)</t>
  </si>
  <si>
    <t>ESTUCHE POR 100 COMPRIMIDOS (TABLETAS)</t>
  </si>
  <si>
    <t>PRESENTACION HOSPITALARIA ESTUCHE POR 200 COMPRIMIDOS (TABLETAS)</t>
  </si>
  <si>
    <t>PRESENTACION HOSPITALARIA ESTUCHE POR 500SIN DATOCOMPRIMIDOS (TABLETAS)</t>
  </si>
  <si>
    <t>PRESENTACION HOSPITALARIA ESTUCHE PORSIN DATO600SIN DATOCOMPRIMIDOS (TABLETAS)</t>
  </si>
  <si>
    <t>PRESENTACION HOSPITALARIA ESTUCHE PORSIN DATO1000 COMPRIMIDOS (TABLETAS)</t>
  </si>
  <si>
    <t>METRODINAZOL COMPRIMIDOS 250 MG</t>
  </si>
  <si>
    <t>INVIMA M-011041</t>
  </si>
  <si>
    <t>ESTUCHE POR 10 COMPRIMIDOS (TABLETAS). EN BLISTER PACK PVC/ALUMINIO</t>
  </si>
  <si>
    <t>ESTUCHE POR 20SIN DATOCOMPRIMIDOS (TABLETAS). EN BLISTER PACK PVC/ALUMINIO</t>
  </si>
  <si>
    <t>ESTUCHE PORSIN DATO30 COMPRIMIDOS (TABLETAS). EN BLISTER PACK PVC/ALUMINIO</t>
  </si>
  <si>
    <t>ESTUCHE POR 40 COMPRIMIDOS (TABLETAS). EN BLISTER PACK PVC/ALUMINIO</t>
  </si>
  <si>
    <t>ESTUCHE PORSIN DATO50SIN DATOCOMPRIMIDOS (TABLETAS). EN BLISTER PACK PVC/ALUMINIO</t>
  </si>
  <si>
    <t>ESTUCHE PORSIN DATO60 COMPRIMIDOS (TABLETAS). EN BLISTER PACK PVC/ALUMINIO</t>
  </si>
  <si>
    <t>ENVASE CLÍNICO POR 100 COMPRIMIDOS (TABLETAS)</t>
  </si>
  <si>
    <t>ENVASE CLÍNICO PORSIN DATO250SIN DATOCOMPRIMIDOS (TABLETAS)</t>
  </si>
  <si>
    <t>ENVASE CLÍNICO PORSIN DATO500 COMPRIMIDOS (TABLETAS)</t>
  </si>
  <si>
    <t>FLUCONAZOL 150 MG CAPSULAS</t>
  </si>
  <si>
    <t>INVIMA M-011092</t>
  </si>
  <si>
    <t>ESTUCHE POR 1SIN DATOCÁPSULAS. EN BLISTER PACK PVC INCOLORO/ALUMINIO</t>
  </si>
  <si>
    <t>ESTUCHE POR 2 CÁPSULAS. EN BLISTER PACK PVC INCOLORO/ALUMINIO</t>
  </si>
  <si>
    <t>ENVASE CLÍNICO 100CÁPSULAS</t>
  </si>
  <si>
    <t>CLOROQUINA COMPRIMIDOS 250 MG</t>
  </si>
  <si>
    <t>INVIMA M- 011025</t>
  </si>
  <si>
    <t>CAJA POR 10 COMPRIMIDOS EN BLISTER ALUMINIO/PVC</t>
  </si>
  <si>
    <t>CAJA POR 20 COMPRIMIDOS EN BLISTER ALUMINIO/PVC</t>
  </si>
  <si>
    <t>METOCLOPRAMIDA COMPRIMIDOS 10 MG</t>
  </si>
  <si>
    <t>INVIMA M-011093</t>
  </si>
  <si>
    <t>CAJA POR 20 COMPRIMIDOS EN BLISTER PACK PVC - ALUMINIO</t>
  </si>
  <si>
    <t>METOCLOPRAMIDA CLORHIDRATO MONOHIDRATO EQUIVALENTE A METOCLOPRAMIDA CLORHIDRATO</t>
  </si>
  <si>
    <t>CAJA POR 24 COMPRIMIDOS EN BLISTER PACK PVC - ALUMINIO</t>
  </si>
  <si>
    <t>CAJA POR 36 COMPRIMIDOS EN BLISTER PACK PVC - ALUMINIO</t>
  </si>
  <si>
    <t>CAJA POR 100 COMPRIMIDOS EN BLISTER PACK PVC - ALUMINIO</t>
  </si>
  <si>
    <t>CAJA POR 1000 COMPRIMIDOS EN BLISTER PACK PVC - ALUMINIO</t>
  </si>
  <si>
    <t>DIPIRONA METAMIZOL</t>
  </si>
  <si>
    <t>INVIMA M-011108</t>
  </si>
  <si>
    <t>ESTUCHE POR 5SIN DATOAMPOLLAS.AMPOLLA POR 2 ML.</t>
  </si>
  <si>
    <t>DIPIRONA MONOHIODRATO</t>
  </si>
  <si>
    <t>ESTUCHE POR 10 AMPOLLAS.AMPOLLA POR 2 ML.</t>
  </si>
  <si>
    <t>ENVASE CLÍNICO POR 50SIN DATOAMPOLLAS.AMPOLLA POR 2 ML</t>
  </si>
  <si>
    <t>ENVASE CLÍNICO PORSIN DATO100 AMPOLLAS.AMPOLLA POR 2 ML</t>
  </si>
  <si>
    <t>N- ACETILCISTEINA 200MG</t>
  </si>
  <si>
    <t>INVIMA 2008 M 011271 R-1</t>
  </si>
  <si>
    <t>CAJA POR 20 SOBRES FOIL DE ALUMINIO - ALUMINIO (SACHETS) POR 3 GRAMOS CADA UNO.</t>
  </si>
  <si>
    <t>SACHET DE 3G DE GRANULADO</t>
  </si>
  <si>
    <t>CAJA POR 30 SOBRES FOIL DE ALUMINIO - ALUMINIO (SACHETS) POR 3 GRAMOS CADA UNO.</t>
  </si>
  <si>
    <t>CAJA POR 50 SOBRES FOIL DE ALUMINIO - ALUMINIO (SACHETS) POR 3 GRAMOS CADA UNO.</t>
  </si>
  <si>
    <t>N - ACETILCISTEINA 100MG</t>
  </si>
  <si>
    <t>INVIMA 2008 M-011345 R-1</t>
  </si>
  <si>
    <t>SOBRE ALUMINIO / ALUMINIO POR 5G. EN CAJA POR 10 SOBRES</t>
  </si>
  <si>
    <t>SOBRE ALUMINIO / ALUMINIO POR 5G. EN CAJA POR 20 SOBRES</t>
  </si>
  <si>
    <t>SOBRE ALUMINIO / ALUMINIO POR 5G. EN CAJA POR 30 SOBRES</t>
  </si>
  <si>
    <t>SOBRE ALUMINIO / ALUMINIO POR 5G. EN CAJA POR 50 SOBRES.</t>
  </si>
  <si>
    <t>N- ACETILCISTEINA JARABE MK</t>
  </si>
  <si>
    <t>INVIMA M-011346</t>
  </si>
  <si>
    <t>FRASCO DE VIDRIOSIN DATOCON 35 G DE GRANULADO PARA RECONSTITUIR A 150 ML</t>
  </si>
  <si>
    <t>23.33 G DE GRANULADO PARA RECONSTITUIR A 100 ML</t>
  </si>
  <si>
    <t>NISTATINA 100.000 U.I. / OXIDO DE ZINC 200 MG. UNGUENTO</t>
  </si>
  <si>
    <t>INVIMA M-010968</t>
  </si>
  <si>
    <t>TUBO COLAPSIBLE DE ALUMINIO LACADO POR 30 G. EN PRESENTACION INDIVIDUAL</t>
  </si>
  <si>
    <t>NISTATINA MICRONIZADA</t>
  </si>
  <si>
    <t>TUBO COLAPSIBLE DE ALUMINIO LACADO POR 30 G. POR 50 UNIDADES</t>
  </si>
  <si>
    <t>TUBO COLAPSIBLE DE ALUMINIO LACADO POR 30 G. POR 100 UNIDADES</t>
  </si>
  <si>
    <t>TUBO COLAPSIBLE DE ALUMINIO LACADO POR 60 G. EN PRESENTACION INDIVIDUAL</t>
  </si>
  <si>
    <t>TUBO COLAPSIBLE DE ALUMINIO LACADO POR 60 G. POR 50 UNIDADES</t>
  </si>
  <si>
    <t>TUBO COLAPSIBLE DE ALUMINIO LACADO POR 60 G. POR 100 UNIDADES</t>
  </si>
  <si>
    <t>SODIO60 MCG +POTASIO 20 MCG + CLORURO 50 MCG + CITRATO 30 MG + GLUCOSA111 MCG</t>
  </si>
  <si>
    <t>INVIMA M-011161</t>
  </si>
  <si>
    <t>CAJA POR 8 SACHET. SACHET (SOBRE) CON 6.621 G DE POLVO</t>
  </si>
  <si>
    <t>A12BA01</t>
  </si>
  <si>
    <t>G/250 ML DE SOLUCIÓN</t>
  </si>
  <si>
    <t>250 ML DE SOLUCIÓN</t>
  </si>
  <si>
    <t>CAJA POR 10 SACHET. SACHET (SOBRE) CON 6.621 G DE POLVO</t>
  </si>
  <si>
    <t>CAJA PORSIN DATO20 SACHET. SACHET (SOBRE) CON 6.621 G DE POLVO</t>
  </si>
  <si>
    <t>CAJA PORSIN DATO25 SACHET. SACHET (SOBRE) CON 6.621 G DE POLVO</t>
  </si>
  <si>
    <t>CAJA PORSIN DATO30SIN DATOSACHET. SACHET (SOBRE) CON 6.621 G DE POLVO</t>
  </si>
  <si>
    <t>CAJA PORSIN DATO50 SACHET. SACHET (SOBRE) CON 6.621 G DE POLVO</t>
  </si>
  <si>
    <t>SULFATO FERROSO COMPRIMIDOS 200 MG</t>
  </si>
  <si>
    <t>INVIMA M-010796</t>
  </si>
  <si>
    <t>SULFATO FERROSO SECO 200MG EQUIVALENTE A HIERRO ELEMENTAL</t>
  </si>
  <si>
    <t>ESTUCHE PORSIN DATO40 COMPRIMIDOS.</t>
  </si>
  <si>
    <t>SIN DATOENVASE CLÍNICO 100SIN DATOCOMPRIDOS</t>
  </si>
  <si>
    <t>ENVASE CLÍNICO 500 COMPRIDOS</t>
  </si>
  <si>
    <t>SULFAMETOXAZOL 800 MG. TRIMETROPRIM 160 MG.COMPRIMIDOS</t>
  </si>
  <si>
    <t>INVIMA M-012464</t>
  </si>
  <si>
    <t>ESTUCHE X 10 COMPRIMIDOS.</t>
  </si>
  <si>
    <t>ESTUCHE X 20 COMPRIMIDOS.</t>
  </si>
  <si>
    <t>ESTUCHE X 100 COMPRIMIDOS.</t>
  </si>
  <si>
    <t>ENVASE CLINICO X 500 COMPRIMIDOS</t>
  </si>
  <si>
    <t>PROPANOLOL CLORHIDRATO 40 MG COMPRIMIDOS</t>
  </si>
  <si>
    <t>INVIMA M-011141</t>
  </si>
  <si>
    <t>ESTUCHE POR 20 TABLETAS (COMPRIMIDOS).</t>
  </si>
  <si>
    <t>ESTUCHE PORSIN DATO40 TABLETAS (COMPRIMIDOS).</t>
  </si>
  <si>
    <t>ESTUCHE PORSIN DATO50 TABLETAS (COMPRIMIDOS).</t>
  </si>
  <si>
    <t>SIN DATOENVASE CLÍNICO POR 500SIN DATOTABLETAS (COMPRIMIDOS)</t>
  </si>
  <si>
    <t>ENVASE CLÍNICO PORSIN DATO1000SIN DATOTABLETAS (COMPRIMIDOS)</t>
  </si>
  <si>
    <t>PREDNISONA COMPRIMIDOS 5 MG</t>
  </si>
  <si>
    <t>INVIMA M-011139</t>
  </si>
  <si>
    <t>ESTUCHE DE CARTON X 20 TABLETAS EN BLISTER PACK</t>
  </si>
  <si>
    <t>ESTUCHE DE CARTON X 30 TABLETAS EN BLISTER PACK</t>
  </si>
  <si>
    <t>ESTUCHE DE CARTON X 100 TABLETAS EN BLISTER PACK</t>
  </si>
  <si>
    <t>ESTUCHE DE CARTON X 250 TABLETAS EN BLISTER PACK</t>
  </si>
  <si>
    <t>ESTUCHE DE CARTON X 500 TABLETAS EN BLISTER PACK</t>
  </si>
  <si>
    <t>ESTUCHE DE CARTON X 1000 TABLETAS EN BLISTER PACK</t>
  </si>
  <si>
    <t>TIOPENTAL SODICO 1 G. FRASCO AMPOLLA</t>
  </si>
  <si>
    <t>INVIMA M-011142</t>
  </si>
  <si>
    <t>CAJA X 1 FRASCO AMPOLLA DE VIDRIO TIPO III</t>
  </si>
  <si>
    <t>TIOPENTAL SODICO PARA INYECCION</t>
  </si>
  <si>
    <t>CAJA X 25 FRASCOS AMPOLLA DE VIDRIO TIPO III</t>
  </si>
  <si>
    <t>CAJA X 50 FRASCOS AMPOLLA DE VIDRIO TIPO III</t>
  </si>
  <si>
    <t>CAJA X 100 FRASCOS AMPOLLA DE VIDRIO TIPO III</t>
  </si>
  <si>
    <t>CAJA X 500 FRASCOS AMPOLLA DE VIDRIO TIPO III</t>
  </si>
  <si>
    <t>TETRACICLINA CLORHIDRATO 250 MGCAPSULAS</t>
  </si>
  <si>
    <t>INVIMA M-011138</t>
  </si>
  <si>
    <t>ESTUCHE POR 16 CAPSULAS</t>
  </si>
  <si>
    <t>ENVASE CLÍNICO POR 250 CAPSULAS</t>
  </si>
  <si>
    <t>ENVASE CLÍNICO POR 500 CAPSULAS</t>
  </si>
  <si>
    <t>ENVASE CLÍNICO POR 1000 CAPSULAS</t>
  </si>
  <si>
    <t>TITNIDAZOL COMPRIMIDOS RECUBIERTOS 500 MG</t>
  </si>
  <si>
    <t>INVIMA M-011143</t>
  </si>
  <si>
    <t>ESTUCHE POR 8 TABLETAS RECUBIERTAS</t>
  </si>
  <si>
    <t>J01XD02</t>
  </si>
  <si>
    <t>ESTUCHE POR 20 TABLETAS RECUBIERTAS</t>
  </si>
  <si>
    <t>ESTUCHE POR 48 TABLETAS RECUBIERTAS</t>
  </si>
  <si>
    <t>ENVASE CLÍNICO POR 500 TABLETAS RECUBIERTAS</t>
  </si>
  <si>
    <t>ENVASE CLÍNICO POR 1000 TABLETAS RECUBIERTAS</t>
  </si>
  <si>
    <t>SALBUTAMOL JARABE 2 MG / 5 ML</t>
  </si>
  <si>
    <t>INVIMA M-011094</t>
  </si>
  <si>
    <t>ESTUCHE POR 1 FRASCO X120ML</t>
  </si>
  <si>
    <t>SALBUTAMOL SULFATO 8EUIVALENTE A 40MG SALBUTAMOL BASE)</t>
  </si>
  <si>
    <t>X CADA 100ML DE JARABE</t>
  </si>
  <si>
    <t>ESTUCHE POR 1 FRASCO X 170ML</t>
  </si>
  <si>
    <t>ESTUCHE POR 1 FRASCO X 240ML</t>
  </si>
  <si>
    <t>ENVASE CLINICO POR 25 FRASCOS</t>
  </si>
  <si>
    <t>ENVASE CLINICO POR 50 FRASCOS</t>
  </si>
  <si>
    <t>PILOCARPINA CLORHIDRATO 4% SOLUCION OFTALMICA</t>
  </si>
  <si>
    <t>INVIMA M-011042</t>
  </si>
  <si>
    <t>FRASCO PLASTICO POR 10ML. EN ESTUCHE INDIVIDUAL</t>
  </si>
  <si>
    <t>FRASCO PLASTICO POR 15ML. EN ESTUCHE INDIVIDUAL</t>
  </si>
  <si>
    <t>ENVASE CLINICO POR 10 FRASCOS.</t>
  </si>
  <si>
    <t>ENVASE CLINICO POR 25 FRASCOS.</t>
  </si>
  <si>
    <t>ENVASE CLINICO POR 50 FRASCOS.</t>
  </si>
  <si>
    <t>PIRAZINAMIDA COMPRIMIDOS 500MG</t>
  </si>
  <si>
    <t>INVIMA M-010981</t>
  </si>
  <si>
    <t>ESTUCHE POR 20 COMPRIMIDOS.</t>
  </si>
  <si>
    <t>ENVASE CLINICO POR 500 COMPRIMIDOSBLISTER PACK ALUMINIO PVC.</t>
  </si>
  <si>
    <t>ESTUCHE POR 50 COMPRIMIDOS.</t>
  </si>
  <si>
    <t>ENVASE CLINICO POR 1000 COMPRIMIDOSBLISTER PACK ALUMINIO PVC.</t>
  </si>
  <si>
    <t>ENVASE CLINICO POR 100 COMPRIMIDOSBLISTER PACK ALUMINIO PVC.</t>
  </si>
  <si>
    <t>PENICILINA G SODICA 1.000.000 UI POLVO PARA SOLUCION INYECTABLE</t>
  </si>
  <si>
    <t>INVIMA M- 010983</t>
  </si>
  <si>
    <t>CAJA POR 1 FRASCO AMPOLLAS DE VIDRIO INCOLORO TIPO I</t>
  </si>
  <si>
    <t>PENICILINA G SODICA ESTERIL EQUIVALENTE A PENICILINA G</t>
  </si>
  <si>
    <t>CAJA POR 10 FRASCOS AMPOLLAS DE VIDRIO INCOLORO TIPO I</t>
  </si>
  <si>
    <t>PRESENTACIÀN HOSPITALARIA: CAJA POR 50 AMPOLLAS DE VIDRIO INCOLORO TIPO I</t>
  </si>
  <si>
    <t>PRESENTACIÀN HOSPITALARIA: CAJA POR 100 AMPOLLAS DE VIDRIO INCOLORO TIPO I</t>
  </si>
  <si>
    <t>TRIHEXIFENIDILO HCL 2MG</t>
  </si>
  <si>
    <t>INVIMA M-010870</t>
  </si>
  <si>
    <t>N04AA01</t>
  </si>
  <si>
    <t>TRIHEXIFENIDIL</t>
  </si>
  <si>
    <t>TRIHEXIFENIDILO CLORHIDRATO</t>
  </si>
  <si>
    <t>PRESENTACIONES HOSPITALARIAS EN CAJA X 500 TABLETAS EN BLISTER.</t>
  </si>
  <si>
    <t>PRESENTACIONES HOSPITALARIAS EN CAJA X 1000 TABLETAS EN BLISTER.</t>
  </si>
  <si>
    <t>ZIPEPROL DICLORHIDRATO 15 MG/5ML.. JARABE INFANTIL</t>
  </si>
  <si>
    <t>INVIMA M-010934</t>
  </si>
  <si>
    <t>120 ML</t>
  </si>
  <si>
    <t>ZIPEPROL DICLORHIDRATO 75 MG/15 ML. JARABE</t>
  </si>
  <si>
    <t>INVIMA M-011059</t>
  </si>
  <si>
    <t>ESTUCHE 1 FRASCO X 60 ML</t>
  </si>
  <si>
    <t>ESTUCHE 1 FRASCO X 100 ML</t>
  </si>
  <si>
    <t>ESTUCHE 1 FRASCO X 120 ML</t>
  </si>
  <si>
    <t>RIFAMPICINA 150 MG CAPSULAS</t>
  </si>
  <si>
    <t>INVIMA M-010935</t>
  </si>
  <si>
    <t>ESTUCHE POR 10 CAPSULAS</t>
  </si>
  <si>
    <t>ESTUCHE POR 20 CAPSULAS</t>
  </si>
  <si>
    <t>ENVASE CLINICO X 500 CAPSULAS</t>
  </si>
  <si>
    <t>ENVASE CLINICO X 1000 CAPSULAS</t>
  </si>
  <si>
    <t>TIORIDAZINA COMPRIMIDOS 25 MG</t>
  </si>
  <si>
    <t>INVIMA M- 010936</t>
  </si>
  <si>
    <t>PRESENTACIONES HOSPITALARIAS X 100 TABLETAS EN BLISTER</t>
  </si>
  <si>
    <t>PRESENTACIONES HOSPITALARIAS X 500 TABLETAS EN BLISTER</t>
  </si>
  <si>
    <t>PRESENTACIONES HOSPITALARIAS X 1000 TABLETAS EN BLISTER</t>
  </si>
  <si>
    <t>DICRODEN CAPSULAS 500 MG</t>
  </si>
  <si>
    <t>INVIMA M-013155</t>
  </si>
  <si>
    <t>CAJA X 24 CAPSULAS ENVASADAS EN BLISTER DE PVC/ALUMINIO 8 CAPSULAS</t>
  </si>
  <si>
    <t>CEFALEXINA MONOHIDRATO (EQUIVALENTE A 500 MG DE CEFALEXINA BASE)</t>
  </si>
  <si>
    <t>MOREPEN LABORATORIES LTD.</t>
  </si>
  <si>
    <t>INYECCION DE CLORURO DE POTASIO 200 MEQ/L</t>
  </si>
  <si>
    <t>INVIMA M-011624</t>
  </si>
  <si>
    <t>50 ML.</t>
  </si>
  <si>
    <t>INYECCION DE CLORURO DE POTASIO 300 MCG/L</t>
  </si>
  <si>
    <t>INVIMA M-011625</t>
  </si>
  <si>
    <t>CAJA DE CARTON CORRUGADO X 24 BOLSAS DE PVC CON SOBREBOLSA DE POLIETILENO DE ALTA DENSIDAD</t>
  </si>
  <si>
    <t>INYECCION DE CLORURO DE POTASIO EN LACTATO DE RINGER Y DEXTROSA 5% 40 MEQ/L.</t>
  </si>
  <si>
    <t>INVIMA M-010651</t>
  </si>
  <si>
    <t>1000 ML. POR 12 UNIDADES</t>
  </si>
  <si>
    <t>B05BB01</t>
  </si>
  <si>
    <t>ELECTROLITOS</t>
  </si>
  <si>
    <t>CLORURO DE CALCIO.USP</t>
  </si>
  <si>
    <t>CLORURO DE POTASIO.USP</t>
  </si>
  <si>
    <t>INYECCION DE CLORURO DE POTASIO 100 MCG/L</t>
  </si>
  <si>
    <t>INVIMA M-011626</t>
  </si>
  <si>
    <t>CAJA DE CARTON CORRUGADO X 24 BOLSAS X 100 ML DE PVC CON SOBRE BOLSA DE POLIETILENO DE ALTA DENSIDAD</t>
  </si>
  <si>
    <t>INYECCION DE KCL 0.3% DEXTROSA 5% Y NACL 0.9%</t>
  </si>
  <si>
    <t>INVIMA M-011778</t>
  </si>
  <si>
    <t>BOLSA DE PVC POR 1000 ML. CON SOBRE BOLSA DE POLIETILENO DE ALTA DENSIDAD. EN CAJA POR 12 UNIDADES</t>
  </si>
  <si>
    <t>INYECCION DE CLORURO DE POTASIO 400 MEQ./L.</t>
  </si>
  <si>
    <t>INVIMA M-011622</t>
  </si>
  <si>
    <t>BOLSA DE PVC CON 50 ML. CON SOBRE BOLSA DE POLIETILENO DE ALTA DENSIDAD. EN CAJA POR 24 UNIDADES</t>
  </si>
  <si>
    <t>BOLSA DE PVC CON 100 ML. CON SOBRE BOLSA DE POLIETILENO DE ALTA DENSIDAD. EN CAJA POR 24 UNIDADES</t>
  </si>
  <si>
    <t>INYECCION DE CLORURO DE POTASIO EN LACTATO DE RINGER Y DEXTROSA 5%</t>
  </si>
  <si>
    <t>INVIMA M-010485</t>
  </si>
  <si>
    <t>BOLSA DE PVC POR 1000 ML. . EN CAJA POR 12 UNIDADES</t>
  </si>
  <si>
    <t>INYECCION DE CLORURO DE POTASIO EN DEXTROSA AL 5% Y CLORURO DE SODIO 0.9% 20 MEQ/L</t>
  </si>
  <si>
    <t>INVIMA M-010486</t>
  </si>
  <si>
    <t>BOLSA DE PVC POR 1000 ML. CON SOBREBOLSA DE POLIETILENO DE ALTA DENSIDAD. EN CAJA POR 12 UNIDADES</t>
  </si>
  <si>
    <t>ALOPURINOL 300 MG. COMPRIMIDOS</t>
  </si>
  <si>
    <t>INVIMA M-010984</t>
  </si>
  <si>
    <t>ESTUCHE POR 30 TABLETAS (COMPRIMIDOS)</t>
  </si>
  <si>
    <t>ESTUCHE POR 50 TABLETAS (COMPRIMIDOS)</t>
  </si>
  <si>
    <t>HOSPITALARIA: 100 TABLETAS (COMPRIMIDOS)</t>
  </si>
  <si>
    <t>HOSPITALARIA: 500 TABLETAS (COMPRIMIDOS)</t>
  </si>
  <si>
    <t>HOSPITALARIA: 1000 TABLETAS (COMPRIMIDOS)</t>
  </si>
  <si>
    <t>ALOPURINOL COMPRIMIDOS 100 MG.</t>
  </si>
  <si>
    <t>INVIMA M-011137</t>
  </si>
  <si>
    <t>ESTUCHE POR 20 COMPRIMIDOS</t>
  </si>
  <si>
    <t>ESTUCHE POR 50 COMPRIMIDOS</t>
  </si>
  <si>
    <t>HOSPITALARIA: 100 COMPRIMIDOS</t>
  </si>
  <si>
    <t>HOSPITALARIA: 500 COMPRIMIDOS</t>
  </si>
  <si>
    <t>HOSPITALARIA: 1000 COMPRIMIDOS</t>
  </si>
  <si>
    <t>RONDEC TABLETAS</t>
  </si>
  <si>
    <t>INVIMA FE-000017</t>
  </si>
  <si>
    <t>NO REPORTADO</t>
  </si>
  <si>
    <t>ALTEX - P COLOR PIEL</t>
  </si>
  <si>
    <t>INVIMA M-010719</t>
  </si>
  <si>
    <t>TUBO COLAPSIBLE EN PEBD POR 20G.</t>
  </si>
  <si>
    <t>D10AX30</t>
  </si>
  <si>
    <t>VARIAS COMBINACIONES</t>
  </si>
  <si>
    <t>PRIMPERAN INYECTABLE X 100 MG</t>
  </si>
  <si>
    <t>INVIMA M-010871</t>
  </si>
  <si>
    <t>CAJA DE CARTÓN POR 1 AMPOLLA DE VIDRIO TIPO I INCOLORO X 5ML.</t>
  </si>
  <si>
    <t>CAJA DE CARTÓN POR 6 AMPOLLAS DE VIDRIO TIPO I INCOLORO X 5ML.</t>
  </si>
  <si>
    <t>BUSPAR TABLETAS 10 MG</t>
  </si>
  <si>
    <t>INVIMA M-010487</t>
  </si>
  <si>
    <t>MUESTRA MÉDICA X 4 TABLETAS.</t>
  </si>
  <si>
    <t>CLORHIDRATO DE BUSPIRONA</t>
  </si>
  <si>
    <t>BUSPAR 5 MG TABLETAS</t>
  </si>
  <si>
    <t>INVIMA M-011119</t>
  </si>
  <si>
    <t>CLORHIDRATODEBUSPIRONA</t>
  </si>
  <si>
    <t>CAJA DE CARTÀN X 20 TABLETAS EN BLISTER PVDC/ALUMINIO.</t>
  </si>
  <si>
    <t>DICLOCIL CAPSULAS * 250 MG</t>
  </si>
  <si>
    <t>INVIMA M- 010812</t>
  </si>
  <si>
    <t>CAJA POR 50 CAPSULAS EN BLISTER PVC/ ALUMINIO</t>
  </si>
  <si>
    <t>CAJA POR 100 CAPSULAS EN BLISTER PVC/ ALUMINIO</t>
  </si>
  <si>
    <t>CAPOZIDE 50/25 MG TABLETAS</t>
  </si>
  <si>
    <t>INVIMA M- 010950</t>
  </si>
  <si>
    <t>CAJA POR 15 TABLETAS EN BLISTER PVDC ALUMINIO</t>
  </si>
  <si>
    <t>C09BA01</t>
  </si>
  <si>
    <t>CAPTOPRIL Y DIURETICOS</t>
  </si>
  <si>
    <t>CAJA POR 30 TABLETAS EN BLISTER PVDC ALUMINIO</t>
  </si>
  <si>
    <t>MOTIVAL 10/05 MG TABLETAS</t>
  </si>
  <si>
    <t>INVIMA M- 010937</t>
  </si>
  <si>
    <t>BLISTER/CAJA POR 60 TABLETAS.</t>
  </si>
  <si>
    <t>N06AA10</t>
  </si>
  <si>
    <t>NORTRIPTILINA</t>
  </si>
  <si>
    <t>CLORHIDRATO DE FLUFENAZINA</t>
  </si>
  <si>
    <t>CLORHIDRATO DE NORTRIPTILINA</t>
  </si>
  <si>
    <t>BLISTER/CAJA POR 240 TABLETAS.</t>
  </si>
  <si>
    <t>CAJA POR 90 TABLETAS RECUBIERTAS</t>
  </si>
  <si>
    <t>SALBUTAMOL AEROSOL 100 MG</t>
  </si>
  <si>
    <t>INVIMA M-010817</t>
  </si>
  <si>
    <t>FRASCO AEROSOL DOSIFICADOR X 15 ML</t>
  </si>
  <si>
    <t>SERTAL GRAGEAS</t>
  </si>
  <si>
    <t>INVIMA M-011017</t>
  </si>
  <si>
    <t>CAJAS CON 20 GRAGEAS EN BLISTER DE ALUMINIO-PVC.</t>
  </si>
  <si>
    <t>PROPINOX CLORHIDRATO (PARGEVERINA)</t>
  </si>
  <si>
    <t>SERTAL INYECTABLE</t>
  </si>
  <si>
    <t>INVIMA M-011015</t>
  </si>
  <si>
    <t>CAJA X 6 AMPOLLAS DE VIDRIO AMBAR TIPO I CONTENIDAS EN BLISTER DE PAPEL BIOXIDO / PVC Y ETUCHE DE CARTULINA</t>
  </si>
  <si>
    <t>PROPINOX CLORHIDRATO</t>
  </si>
  <si>
    <t>BRISTAMOX250 MG/5 ML SUSPENSIÓN ORAL</t>
  </si>
  <si>
    <t>INVIMA M- 010488</t>
  </si>
  <si>
    <t>CAJASIN DATOCON 1 FRASCO DE PEADSIN DATO63.805 G DE POLVO PARA RECOSTITUIR A 100ML</t>
  </si>
  <si>
    <t>63.805G DE POLVO PARA RECONSTITUIR A 100ML</t>
  </si>
  <si>
    <t>QUESTRAN (POLVO)</t>
  </si>
  <si>
    <t>INVIMA M-010476</t>
  </si>
  <si>
    <t>CAJA DE CARTON CONSIN DATO50 SOBRES EN PAPEL DE POLIETILENO / ALUMINIO POR 9 GRAMOS CADA SOBRE</t>
  </si>
  <si>
    <t>C10AC01</t>
  </si>
  <si>
    <t>COLESTYRAMINA</t>
  </si>
  <si>
    <t>COLESTIRAMINA ANHIDRA</t>
  </si>
  <si>
    <t>CAJA DE CARTON CONSIN DATO100 SOBRES EN PAPEL DE POLIETILENO / ALUMINIO POR 9 GRAMOS CADA SOBRE</t>
  </si>
  <si>
    <t>CAJA DE CARTON CON 15 SOBRES EN PAPEL DE POLIETILENO /ALUMINIO POR 9 GRAMOS CADA SOBRE</t>
  </si>
  <si>
    <t>PROSTAFILINA POLVO PARA INYECCION 1 G</t>
  </si>
  <si>
    <t>INVIMA M- 010475</t>
  </si>
  <si>
    <t>CAJA DE CARTON POR 1 FRASCO DE VIDRIO TRANSPARENTE TIPO I CONTENIENDO 1 GRAMO DE OXACILINA</t>
  </si>
  <si>
    <t>CAJA DE CARTON PORSIN DATO100 FRASCOS DE VIDRIO TRANSPARENTE TIPO I CONTENIENDO 1 GRAMO DE OXACILINA</t>
  </si>
  <si>
    <t>CAJA DE CARTON PORSIN DATO25 FRASCOS DE VIDRIO TRANSPARENTE TIPO I CONTENIENDO 1 GRAMO DE OXACILINA</t>
  </si>
  <si>
    <t>ECOTRIN 100 MG TABLETAS</t>
  </si>
  <si>
    <t>INVIMA M-011202</t>
  </si>
  <si>
    <t>CAJA DE CARTON CON FOIL DE ALUMINIOSIN DATOPORSIN DATO56 TABLETAS</t>
  </si>
  <si>
    <t>B01AC06</t>
  </si>
  <si>
    <t>ACIDO ACETIL SALICILICO (CRISTALINA) BP</t>
  </si>
  <si>
    <t>SIGMA PHARMACEUTICALS PTY S.A.</t>
  </si>
  <si>
    <t>ACIDO ACETIL SALICILICO (GRANULAR) BP</t>
  </si>
  <si>
    <t>MUESTRA MÉDICA:SIN DATOCAJA DE CARTON CON FOIL DE ALUMINIO PORSIN DATO7 TABLETAS</t>
  </si>
  <si>
    <t>LOCION MENTOLIN</t>
  </si>
  <si>
    <t>INVIMA M-010797</t>
  </si>
  <si>
    <t>FRASCO DE PVC CON TAPA EN POLIPROPILENO COLOR BLANCO POR 135ML</t>
  </si>
  <si>
    <t>ALCOHOL ETILICO AL 70%</t>
  </si>
  <si>
    <t>FRASCO DE PVC CON TAPA EN POLIPROPILENO COLOR BLANCO POR 260ML</t>
  </si>
  <si>
    <t>FRASCO DE PVC CON TAPA EN POLIPROPILENO COLOR BLANCO POR 360ML</t>
  </si>
  <si>
    <t>INVIMA M-010720</t>
  </si>
  <si>
    <t>LANIXIN (R)</t>
  </si>
  <si>
    <t>INVIMA M-010872</t>
  </si>
  <si>
    <t>CAJA CON BLISTER PVC- ALUMINIO POR 21 GRAGEAS</t>
  </si>
  <si>
    <t>CYPROTERONA ACETAT0</t>
  </si>
  <si>
    <t>GENERICS U.K. LTD.</t>
  </si>
  <si>
    <t>VAXAR TABLETA RECUBIERTA 600 MG</t>
  </si>
  <si>
    <t>INVIMA M-011833</t>
  </si>
  <si>
    <t>J01MA11</t>
  </si>
  <si>
    <t>GREPAFLOXACINA</t>
  </si>
  <si>
    <t>CLORHIDRATO SESQUIHIDRATADO DE GREPAFLOXACINA EQUIVALENTE A GREPAFLOXACINA</t>
  </si>
  <si>
    <t>INVIMA 2008 M-010824 R1</t>
  </si>
  <si>
    <t>FRASCO DE POLIPROPILENO POR 500 MLSIN DATOSABOR DE FRESA</t>
  </si>
  <si>
    <t>FRASCO DE POLIPROPILENO POR 500 MLSIN DATOSABOR DE COCO</t>
  </si>
  <si>
    <t>FRASCO DE POLIPROPILENO POR 500 ML SABOR DE UVA</t>
  </si>
  <si>
    <t>FRASCO DE POLIPROPILENO POR 500 ML SABOR DE CHICLE</t>
  </si>
  <si>
    <t>FRASCO DE POLIPROPILENO POR 500 ML SABOR DE TUTIFRUTI.</t>
  </si>
  <si>
    <t>FRASCO EN POLIPROPILENO POR 400 ML SABOR UVA</t>
  </si>
  <si>
    <t>IVELIP 10 %</t>
  </si>
  <si>
    <t>INVIMA M-13475</t>
  </si>
  <si>
    <t>FRASCO DE VIDRIO TIPO II X 100 ML. EMPACADO EN CAJA X 6 UNIDADES POR CAJA</t>
  </si>
  <si>
    <t>FRASCO DE VIDRIO TIPO II X 100 ML. EMPACADO EN CAJA X 12 UNIDADES POR CAJA</t>
  </si>
  <si>
    <t>FRASCO DE VIDRIO TIPO II X 100 ML. EMPACADO EN CAJA X 24 UNIDADES POR CAJA</t>
  </si>
  <si>
    <t>FRASCO DE VIDRIO TIPO II X 250 ML. EMPACADO EN CAJA X 6 UNIDADES POR CAJA</t>
  </si>
  <si>
    <t>FRASCO DE VIDRIO TIPO II X 250 ML. EMPACADO EN CAJA X 12 UNIDADES POR CAJA</t>
  </si>
  <si>
    <t>FRASCO DE VIDRIO TIPO II X 250 ML. EMPACADO EN CAJA X 24 UNIDADES POR CAJA</t>
  </si>
  <si>
    <t>FRASCO DE VIDRIO TIPO II X 500 ML. EMPACADO EN CAJA X 6 UNIDADES POR CAJA</t>
  </si>
  <si>
    <t>FRASCO DE VIDRIO TIPO II X 500 ML. EMPACADO EN CAJA X 12 UNIDADES POR CAJA</t>
  </si>
  <si>
    <t>FRASCO DE VIDRIO TIPO II X 500 ML. EMPACADO EN CAJA X 24 UNIDADES POR CAJA</t>
  </si>
  <si>
    <t>FRASCO DE VIDRIO TIPO II X 1000 ML. EMPACADO EN CAJA X 6 UNIDADES POR CAJA</t>
  </si>
  <si>
    <t>FRASCO DE VIDRIO TIPO II X 1000 ML. EMPACADO EN CAJA X 12 UNIDADES POR CAJA</t>
  </si>
  <si>
    <t>FRASCO DE VIDRIO TIPO II X 1000 ML. EMPACADO EN CAJA X 24 UNIDADES POR CAJA</t>
  </si>
  <si>
    <t>NOOTROPIL INFUSION INTRAVENOSA 12G/ 60 ML</t>
  </si>
  <si>
    <t>UCB BELGICA</t>
  </si>
  <si>
    <t>INVIMA M-010474</t>
  </si>
  <si>
    <t>CAJA PROPALCOTE X 1 FRASCO X 60 ML VIDRIO TIPO I</t>
  </si>
  <si>
    <t>CAJA PROPALCOTE X 1 FRASCO X 60 ML VIDRIO TIPO II.</t>
  </si>
  <si>
    <t>LOCION MENTOLIN ULTRA - FRESH</t>
  </si>
  <si>
    <t>INVIMA M-011365</t>
  </si>
  <si>
    <t>FRASCO EN PVC CON TAPA EN POLIPROPILENO COLOR BLANCO POR 135ML</t>
  </si>
  <si>
    <t>ALCOHOL ETILICO U.S.P.</t>
  </si>
  <si>
    <t>MENTOL U.S.P.</t>
  </si>
  <si>
    <t>FRASCO EN PVC CON TAPA EN POLIPROPILENO COLOR BLANCO POR 260ML</t>
  </si>
  <si>
    <t>FRASCO EN PVC CON TAPA EN POLIPROPILENO COLOR BLANCO POR 360ML</t>
  </si>
  <si>
    <t>SULTAMICILINA MK 750 MG.. TABLETAS</t>
  </si>
  <si>
    <t>INVIMA M-010473</t>
  </si>
  <si>
    <t>SULTAMICILINA TOSILATO 1013 MG. EQUIVALENTE A SULTAMICILINA BASE</t>
  </si>
  <si>
    <t>TRYLINAR 10 MG TABLETAS</t>
  </si>
  <si>
    <t>INVIMA M-013013</t>
  </si>
  <si>
    <t>CAJA PLEGADIZA DE CARTON POR 10 TABLETAS EN BLISTER PVC-ALUMINIO</t>
  </si>
  <si>
    <t>CAJA PLEGADIZA DE CARTON POR 25 TABLETAS EN BLISTER PVC-ALUMINIO</t>
  </si>
  <si>
    <t>VITABURON EMULSION</t>
  </si>
  <si>
    <t>INVIMA M-013355</t>
  </si>
  <si>
    <t>FRASCO DE VIDRIO X 50 ML.</t>
  </si>
  <si>
    <t>ACEITE DE HIGADO DE BACALAO (EQUIVALENTE:VIT.A=1361 UI./G Y VIT.D=90 UI./G)</t>
  </si>
  <si>
    <t>VITAMINA D3 ( 100.000 UI./G)</t>
  </si>
  <si>
    <t>FRASCO DE VIDRIO X 450 ML.</t>
  </si>
  <si>
    <t>FRASCO PLASTICO AMBAR 50 ML.</t>
  </si>
  <si>
    <t>FRASCO PLASTICO AMBAR 120 ML.</t>
  </si>
  <si>
    <t>FRASCO PLASTICO AMBAR 180 ML.</t>
  </si>
  <si>
    <t>FRASCO PLASTICO AMBAR 360 ML.</t>
  </si>
  <si>
    <t>FRASCO PLASTICO AMBAR 450 ML.</t>
  </si>
  <si>
    <t>ROBUPIN NASAL CAPSULAS</t>
  </si>
  <si>
    <t>INVIMA M-013078</t>
  </si>
  <si>
    <t>CAJA DE CARTON X 20 CAPSULAS EN BLISTER PAPEL ALUMINIO PVC/PVDC CON APLICADOR NASAL (INSUFLADOR BLISTER POR 10 CAPSULAS)</t>
  </si>
  <si>
    <t>INDUSTRIAL FARMACEUTICA Y DE ESPECIALIDADES S.A. IFIDES - ARISTEGUI</t>
  </si>
  <si>
    <t>CAJA DE CARTON X 50 CAPSULAS EN BLISTER PAPEL ALUMINIO PVC/PVDC CON APLICADOR NASAL (INSUFLADOR BLISTER POR 10 CAPSULAS)</t>
  </si>
  <si>
    <t>CAJA DE CARTON X 100 CAPSULAS EN BLISTER PAPEL ALUMINIO PVC/PVDC CON APLICADOR NASAL (INSUFLADOR BLISTER POR 10 CAPSULAS)</t>
  </si>
  <si>
    <t>GARMISCH OMEX 20MG CAPSULAS</t>
  </si>
  <si>
    <t>INVIMA 2009 M-011593-R1</t>
  </si>
  <si>
    <t>CON SACHET POR 15 CAPSULAS EN BLISTER PVC/ALUMINIO</t>
  </si>
  <si>
    <t>OMEPRAZOL EN MICROGRÁNULOS 235 MG EQUIVALENTES A OMEPRAZOL</t>
  </si>
  <si>
    <t>LEE PHARMA LTD</t>
  </si>
  <si>
    <t>SCANDINAVIA PHARMA LTDA.</t>
  </si>
  <si>
    <t>MUESTRA MEDICA SACHET POR 10 CAPSULAS EN BLISTER DESIN DATOPVC/ALUMINIO</t>
  </si>
  <si>
    <t>MUESTRA MEDICA SACHET POR 15 CAPSULAS EN BLISTER DESIN DATOPVC/ALUMINIO</t>
  </si>
  <si>
    <t>USO INSTITUCIONAL SACHET POR 30 CAPSULAS ENSIN DATOBLISTER DESIN DATOPVC/ALUMINIO</t>
  </si>
  <si>
    <t>USO INSTITUCIONAL SACHET POR 28 CAPSULAS ENSIN DATOBLISTER DESIN DATOPVC/ALUMINIO</t>
  </si>
  <si>
    <t>IBEROL C - JARABE</t>
  </si>
  <si>
    <t>INVIMA FE-000022</t>
  </si>
  <si>
    <t>FABRICAR Y EXPORTAR.</t>
  </si>
  <si>
    <t>RONDEC JARABE</t>
  </si>
  <si>
    <t>INVIMA FE-000023</t>
  </si>
  <si>
    <t>PANAX GINSENG EXTRACTO LIQUIDO</t>
  </si>
  <si>
    <t>COMERCIALIZADORA LIU FENPINGCOLOMBIA S.A.S</t>
  </si>
  <si>
    <t>INVIMA 2002 N- 0000087</t>
  </si>
  <si>
    <t>CAJA POR 10 AMPOLLAS DE 10 ML</t>
  </si>
  <si>
    <t>GINSENG</t>
  </si>
  <si>
    <t>FABRICA DE MEDICAMENTOS TRADICIONALES CHINOS</t>
  </si>
  <si>
    <t>CAJA X 30 AMPOLLAS DE 10 ML .</t>
  </si>
  <si>
    <t>TALSECLIN TABLETAS VAGINALES</t>
  </si>
  <si>
    <t>INVIMA M-011347</t>
  </si>
  <si>
    <t>CAJA POR 15 TABLETAS VAGINALES EN SOBRES DE CELOPOLIAL</t>
  </si>
  <si>
    <t>ANFOTERICINA B MICROPULVERIZADA</t>
  </si>
  <si>
    <t>TETRACICLINA BASE MICROPULVERIZADA( EQUIVALENTE ACLORHIDRATO DE TETRACICLINA)</t>
  </si>
  <si>
    <t>CAJA POR 30 TABLETAS VAGINALES EN SOBRES DE CELOPOLIAL</t>
  </si>
  <si>
    <t>FEBRIFEN ® TABLETAS</t>
  </si>
  <si>
    <t>INVIMA M-012489</t>
  </si>
  <si>
    <t>BLISTER PVC/PVDC EN CAJA POR 10 TABLETAS</t>
  </si>
  <si>
    <t>BLISTER PVC/PVDC EN CAJA POR 20 TABLETAS</t>
  </si>
  <si>
    <t>BLISTER PVC/PVDC EN CAJA POR 30 TABLETAS</t>
  </si>
  <si>
    <t>BLISTER PVC/PVDC EN CAJA POR 50 TABLETAS</t>
  </si>
  <si>
    <t>BLISTER PVC/PVDC EN CAJA POR 100 TABLETAS</t>
  </si>
  <si>
    <t>DOLOMAX 100MG/ 5ML. SOLUCIÓN INYECTABLE I.V.</t>
  </si>
  <si>
    <t>INVIMA M-013121</t>
  </si>
  <si>
    <t>CAJA X 1 AMPOLLA DE 5ML.</t>
  </si>
  <si>
    <t>5 MLSOLUCION INYECTABLE</t>
  </si>
  <si>
    <t>CAJA X 2 AMPOLLAS DE 5ML.</t>
  </si>
  <si>
    <t>CAJA X 3 AMPOLLAS DE 5ML.</t>
  </si>
  <si>
    <t>CAJA X 5 AMPOLLAS DE 5ML.</t>
  </si>
  <si>
    <t>CAJA X 6 AMPOLLAS DE 5ML.</t>
  </si>
  <si>
    <t>CAJA X 50 AMPOLLAS DE 5ML.</t>
  </si>
  <si>
    <t>CAJA X 100 AMPOLLAS DE 5ML.</t>
  </si>
  <si>
    <t>KETRON BUSSIE 2% GEL</t>
  </si>
  <si>
    <t>INVIMA M-012974</t>
  </si>
  <si>
    <t>TUBO COLAPSIBLE POR 20 G ALUMINIO CON CUBIERTA EPOXI-FENOLICA EN CAJA PLEGADIZA</t>
  </si>
  <si>
    <t>TUBO COLAPSIBLE POR 30 G ALUMINIO CON CUBIERTA EPOXI-FENOLICA EN CAJA PLEGADIZA</t>
  </si>
  <si>
    <t>TUBO COLAPSIBLE POR 40 G ALUMINIO CON CUBIERTA EPOXI-FENOLICA EN CAJA PLEGADIZA</t>
  </si>
  <si>
    <t>TUBO COLAPSIBLE POR 60 G ALUMINIO CON CUBIERTA EPOXI-FENOLICA EN CAJA PLEGADIZA</t>
  </si>
  <si>
    <t>KOLA GRANULADA MK</t>
  </si>
  <si>
    <t>INVIMA M-011695</t>
  </si>
  <si>
    <t>FRASCO DE POLIETILENO X 85 G</t>
  </si>
  <si>
    <t>CITRATO DE CALCIO TETRAHIDRATO EQUIVALENTE A CALCIO</t>
  </si>
  <si>
    <t>HIERRO FOSFATO 28% EQUIVALENTE A HIERRO</t>
  </si>
  <si>
    <t>PANTOTENATO DE CALCIO EQUIVALENTE A CALCIO</t>
  </si>
  <si>
    <t>PIRIDOXINA CLORHIDRATO EQUIVALENTEPIRIDOXINA</t>
  </si>
  <si>
    <t>RIBOFLAVINA 5 FOSFATO EQUIVALENTERIBOFLAVINA</t>
  </si>
  <si>
    <t>TIAMINA CLORHIDRATO EQUIVALENTE TIAMINA</t>
  </si>
  <si>
    <t>VITAMINA E 50%</t>
  </si>
  <si>
    <t>FRASCO DE POLIETILENO X 330 G</t>
  </si>
  <si>
    <t>BACTESUL 750 MG TABLETAS</t>
  </si>
  <si>
    <t>INVIMA M-011060</t>
  </si>
  <si>
    <t>CAJA X 10 TABLETAS EN FOIL DE ALUMINIO POR 10 TABLETAS</t>
  </si>
  <si>
    <t>CAJA X 20 TABLETAS EN FOIL DE ALUMINIO POR 10 TABLETAS</t>
  </si>
  <si>
    <t>CAJA X 30 TABLETAS EN FOIL DE ALUMINIO POR 10 TABLETAS</t>
  </si>
  <si>
    <t>DIFFERIN CREMA</t>
  </si>
  <si>
    <t>INVIMA 2018M-011044-R2</t>
  </si>
  <si>
    <t>TUBO COLAPSIBLE DE ALUMINIO. LACADO Y OBTURADO POR 15 G</t>
  </si>
  <si>
    <t>D10AD03</t>
  </si>
  <si>
    <t>ADAPALENE</t>
  </si>
  <si>
    <t>LABORATOIRES GALDERMA-ALBY SUR CHERAN</t>
  </si>
  <si>
    <t>TUBO COLAPSIBLE DE ALUMINIO. LACADO Y OBTURADO POR 20 G</t>
  </si>
  <si>
    <t>TUBO COLAPSIBLE DE ALUMINIO. LACADO Y OBTURADO POR 30 G</t>
  </si>
  <si>
    <t>MUESTRA MEDICA: TUBO COLAPSIBLE DE ALUMINIO LACADO Y OBTURADO X 5 GRAMOS</t>
  </si>
  <si>
    <t>ERCEFORYL 4% SUSPENSION</t>
  </si>
  <si>
    <t>M-010874</t>
  </si>
  <si>
    <t>FRASCO DE VIDRIO COLOR AMBAR POR 90 ML</t>
  </si>
  <si>
    <t>ERCEFURYL X 200 MG.. CAPSULAS</t>
  </si>
  <si>
    <t>INVIMA M-011512</t>
  </si>
  <si>
    <t>CAJA POR 14 CAPSULAS EN BLISTER DE CLORURO DE POLIVINILO TRANSPARENTE CON PELICULA DE ALUMINIO POR 14 CAPSULAS.</t>
  </si>
  <si>
    <t>CAJA POR 28 CAPSULAS EN BLISTER DE CLORURO DE POLIVINILO TRANSPARENTE CON PELICULA DE ALUMINIO POR 14 CAPSULAS.</t>
  </si>
  <si>
    <t>TRAVEX SOLUCION ORAL</t>
  </si>
  <si>
    <t>INVIMA M-010798</t>
  </si>
  <si>
    <t>FRASCO DE VIDRIO AMBAR TIPO III X 10 ML</t>
  </si>
  <si>
    <t>TRAVEX CAPSULAS</t>
  </si>
  <si>
    <t>INVIMA M-011045</t>
  </si>
  <si>
    <t>TARKA CAPSULAS 180MG / 2MG</t>
  </si>
  <si>
    <t>M-010661</t>
  </si>
  <si>
    <t>CAJA POR 14 CµPSULAS EN BLISTER EN PVC/PVDC/ALUMINIO POR 14 CAPSULAS</t>
  </si>
  <si>
    <t>C08DA51</t>
  </si>
  <si>
    <t>VERAPAMIL COMBINACIONES</t>
  </si>
  <si>
    <t>TRANDOLAPRIL</t>
  </si>
  <si>
    <t>POR CÁPSULA</t>
  </si>
  <si>
    <t>ABBOTT GMBH &amp; CO. KG</t>
  </si>
  <si>
    <t>CAJA POR 28 CµPSULAS EN BLISTER EN PVC/PVDC/ALUMINIO POR 14 CAPSULAS</t>
  </si>
  <si>
    <t>CAJA POR 10 CµPSULAS EN BLISTER EN PVC/PVDC/ALUMINIO POR 10 CAPSULAS</t>
  </si>
  <si>
    <t>CAJA POR 20 CµPSULAS EN BLISTER EN PVC/PVDC/ALUMINIO POR 10 CAPSULAS</t>
  </si>
  <si>
    <t>CAJA POR 30 CµPSULAS EN BLISTER EN PVC/PVDC/ALUMINIO POR 10 CAPSULAS</t>
  </si>
  <si>
    <t>TALSECLIN CREMA VAGINAL</t>
  </si>
  <si>
    <t>INVIMA M-011046</t>
  </si>
  <si>
    <t>CAJA DE CARTON CON TUBO DE ALUMINIO POR 60G CON 7 APLICADORES</t>
  </si>
  <si>
    <t>ANFOTERICINA B</t>
  </si>
  <si>
    <t>ALCINON 0.1% CREMA</t>
  </si>
  <si>
    <t>M-011086</t>
  </si>
  <si>
    <t>CAJA X TUBO X 30 G.</t>
  </si>
  <si>
    <t>HALCINONIDA POLVO (MICRONIZADA)</t>
  </si>
  <si>
    <t>BRISTOL-MYERS SQUIBB FARMACEUTICA S.A</t>
  </si>
  <si>
    <t>ALCINON B.C 0.025%</t>
  </si>
  <si>
    <t>INVIMA M-011087</t>
  </si>
  <si>
    <t>CAJA X TUBO X 15 G.</t>
  </si>
  <si>
    <t>BRISTOL MYERS SQUIBB ECUADOR CIA. LTDA</t>
  </si>
  <si>
    <t>MULTILIND CREMA</t>
  </si>
  <si>
    <t>INVIMA 2008 M-011088 R1</t>
  </si>
  <si>
    <t>CAJA DE CARTON CON TUBO DE ALUMINIO X 5 G.</t>
  </si>
  <si>
    <t>D01AA01</t>
  </si>
  <si>
    <t>MICOSTATIN PULVERIZADO /NISTATINA (POTENCIA DE 5.000 U/MG)</t>
  </si>
  <si>
    <t>GRAMO DE CREMA</t>
  </si>
  <si>
    <t>TAKEDA PHARMA LTDA</t>
  </si>
  <si>
    <t>CAJA DE CARTON CON TUBO DE ALUMINIOSIN DATOX 30 G.</t>
  </si>
  <si>
    <t>CAJA DE CARTON CON TUBO DE ALUMINIOSIN DATOX 60 G.</t>
  </si>
  <si>
    <t>KENACOMB CREMA</t>
  </si>
  <si>
    <t>M-011109</t>
  </si>
  <si>
    <t>CAJA DE CARTON CON TUBO DE ALUMINIO RECUBIERTO CON RESINA EPÓXICA POR 15 GRAMOS</t>
  </si>
  <si>
    <t>ACETONIDO DE TRIAMCINOLONA</t>
  </si>
  <si>
    <t>BRISTOL MYERS SQUIBB FARMACEUTICA LTDA</t>
  </si>
  <si>
    <t>CAJA DE CARTON CON TUBO DE ALUMINIO RECUBIERTO CON RESINA EPÓXICA POR 30 GRAMOS</t>
  </si>
  <si>
    <t>KENACOMB UNGÜENTO</t>
  </si>
  <si>
    <t>INVIMA M-011110</t>
  </si>
  <si>
    <t>CAJA DE CARTON CON TUBO DE ALUMINIO RECUBIERTO CON RESINA EPOXICA X 15 G.</t>
  </si>
  <si>
    <t>NEOMOCINA SULFATO EQUIVALENTE A NEOMICINA BASE</t>
  </si>
  <si>
    <t>CAJA DE CARTON CON TUBO DE ALUMINIO RECUBIERTO CON RESINA EPOXICA X 30 G.</t>
  </si>
  <si>
    <t>ALTEX GEL TRANSPARENTE</t>
  </si>
  <si>
    <t>INVIMA M-011739</t>
  </si>
  <si>
    <t>TUBO COLAPSIBLE EN POLIETILENO DE BAJA DENSIDAD POR 20G</t>
  </si>
  <si>
    <t>G/ 45.5 ML DE GEL</t>
  </si>
  <si>
    <t>TALIDAT TABLETAS MASTICABLES</t>
  </si>
  <si>
    <t>INVIMA M-010995</t>
  </si>
  <si>
    <t>CAJA POR 2 BLISTER DE 10 TABLETAS MASTICABLES C/U</t>
  </si>
  <si>
    <t>A02AD04</t>
  </si>
  <si>
    <t>HIDROTALCITA</t>
  </si>
  <si>
    <t>CAJA POR 5 BLISTER DE 10 TABLETAS MASTICABLES C/U</t>
  </si>
  <si>
    <t>CAJA POR 10 BLISTER DE 10 TABLETAS MASTICABLES C/U</t>
  </si>
  <si>
    <t>DOLOFLAM NIÑOS</t>
  </si>
  <si>
    <t>INVIMA FE-010875</t>
  </si>
  <si>
    <t>FRASCO POR 30 ML EN ESTUCHE.</t>
  </si>
  <si>
    <t>IBUPROFENO EN FORMA DE MICROCAPSULAS</t>
  </si>
  <si>
    <t>FRASCO POR 60 ML EN ESTUCHE.</t>
  </si>
  <si>
    <t>FRASCO POR 120 ML EN ESTUCHE.</t>
  </si>
  <si>
    <t>BATEN® 2MG/ML INYECTABLE</t>
  </si>
  <si>
    <t>INVIMA 2008 M-010876 R-1</t>
  </si>
  <si>
    <t>CAJA CON FRASCO AMPOLLA POR 100 ML.</t>
  </si>
  <si>
    <t>USO INSTITUCIONAL: CAJA CON FRASCO AMPOLLA POR 100 ML</t>
  </si>
  <si>
    <t>EXELON CAPSULAS 4.5 MG</t>
  </si>
  <si>
    <t>INVIMA M-012096</t>
  </si>
  <si>
    <t>FRASCO EN PEAD DE COLOR BLANCO SELLADO CON UNA MEMBRANA DE ALUMINIO Y TAPA DE POLIPROPILENO POR 14 CAPSULAS.</t>
  </si>
  <si>
    <t>N06DA03</t>
  </si>
  <si>
    <t>RIVASTIGMINA</t>
  </si>
  <si>
    <t>TARTRATO DE HIDRÓGENO DE RIVASTIGMINA ( CORRESPPONDE A 4.5 MG DE LA BASE LIBRE )</t>
  </si>
  <si>
    <t>FRASCO EN PEAD DE COLOR BLANCO SELLADO CON UNA MEMBRANA DE ALUMINIO Y TAPA DE POLOPROPILENO POR 28 CAPSULAS.</t>
  </si>
  <si>
    <t>FRASCO EN PEAD DE COLOR PLANCO SELLADO CON UNA MEMBRANA DE ALUMINIO Y TAPA DE POLIPROPILENO POR 56 CAPSULAS.</t>
  </si>
  <si>
    <t>FRASCO EN PEAD DE COLOR BLANCO SELLADO CON UNA MEMBRANA DE ALUMINIO Y TAPA DE POLIPROPILENO POR 112 CAPSULAS.</t>
  </si>
  <si>
    <t>CAJA POR UN FRASCO DE VIDRIO AMBAR TIPO III POR 14 CAPSULAS.</t>
  </si>
  <si>
    <t>CAJA POR UN FRASCO DE VIDRIO AMBAR TIPO III POR 28 CAPSULAS.</t>
  </si>
  <si>
    <t>CAJA POR UN FRASCO DE VIDRIO AMBAR TIPO III POR 56 CAPSULAS.</t>
  </si>
  <si>
    <t>CAJA POR UN FRASCO DE VIDRIO AMBAR TIPO III POR 112 CAPSULAS.</t>
  </si>
  <si>
    <t>EXELON CAPSULAS 1.5 MG.</t>
  </si>
  <si>
    <t>INVIMA M-012095</t>
  </si>
  <si>
    <t>TARTRATO DE RIVASTIGMINA EQUIVALENTE A RIVASTIGMINA BASE</t>
  </si>
  <si>
    <t>NOVARTISFARMACEUTICAS.A.</t>
  </si>
  <si>
    <t>FRASCO EN HPDE SELLADO CON UNA MEMBRANA DE ALUMINIO POR 14 CAPSULAS.</t>
  </si>
  <si>
    <t>FRASCO EN HPDE SELLADO CON UNA MEMBRANA DE ALUMINIO POR 28 CAPSULAS.</t>
  </si>
  <si>
    <t>FRASCO EN HPDE SELLADO CON UNA MEMBRANA DE ALUMINIO POR 56 CAPSULAS.</t>
  </si>
  <si>
    <t>FRASCO EN HPDE SELLADO CON UNA MEMBRANA DE ALUMINIO POR 112 CAPSULAS.</t>
  </si>
  <si>
    <t>EXELON CAPSULA 3MG</t>
  </si>
  <si>
    <t>INVIMA M-012092</t>
  </si>
  <si>
    <t>CAJA POR UN FRASCO EN HPDE SELLADO CON UNA MEMBRANA DE ALUMINIO POR 14 CAPSULAS</t>
  </si>
  <si>
    <t>CAJA POR UN FRASCO EN HPDE SELLADO CON UNA MEMBRANA DE ALUMINIO POR 28 CAPSULAS</t>
  </si>
  <si>
    <t>CAJA POR UN FRASCO EN HPDE SELLADO CON UNA MEMBRANA DE ALUMINIO POR 56 CAPSULAS</t>
  </si>
  <si>
    <t>CAJA POR UN FRASCO EN HPDE SELLADO CON UNA MEMBRANA DE ALUMINIO POR 112 CAPSULAS</t>
  </si>
  <si>
    <t>FRASCO DE VIDRIO AMBAR TIPO III CON 14 CAPSULAS.</t>
  </si>
  <si>
    <t>FRASCO DE VIDRIO AMBAR TIPO III. CON 28 CAPSULAS.</t>
  </si>
  <si>
    <t>FRASCO DE VIDRIO AMBAR TIPO III. CON 56 CAPSULAS.</t>
  </si>
  <si>
    <t>FRASCO DE VIDRIO AMBAR TIPO III. CON 112 CAPSULAS.</t>
  </si>
  <si>
    <t>ACID MANTLE N LOCION</t>
  </si>
  <si>
    <t>INVIMA M-011129</t>
  </si>
  <si>
    <t>FRASCO DE POLIETILEN TEREFTALATO (PET) BLANCO POR 60 ML.</t>
  </si>
  <si>
    <t>100 ML. DE LOCIÓN</t>
  </si>
  <si>
    <t>FRASCO DE POLIETILEN TEREFTALATO (PET) BLANCO POR 120 ML.</t>
  </si>
  <si>
    <t>SACHET DE PROLAM POR 15 ML.</t>
  </si>
  <si>
    <t>SACHET DE PROLAM POR 200 ML.</t>
  </si>
  <si>
    <t>SACHET DE PROLAM POR 500 ML.</t>
  </si>
  <si>
    <t>SACHET DE PROLAM POR 600 ML.</t>
  </si>
  <si>
    <t>ZOFRAN JARABE</t>
  </si>
  <si>
    <t>INVIMA M-011397</t>
  </si>
  <si>
    <t>CLORHIDRATO DE ONDANSETRON DIHIDRATADO</t>
  </si>
  <si>
    <t>5 ML.</t>
  </si>
  <si>
    <t>BACTESUL 250 MG/ 5 ML</t>
  </si>
  <si>
    <t>INVIMA 2009 M-012313-R1</t>
  </si>
  <si>
    <t>FRASCO DE VIDRIOSIN DATOAMBAR CON TAPA PILFER X 30ML EN PLEGADIZA DE CARTON INCLUYE COPA DOSIFICADORA</t>
  </si>
  <si>
    <t>76.5 G POLVO PARA RECONSTITUIR A 100ML</t>
  </si>
  <si>
    <t>FRASCO DE VIDRIO AMBAR CON TAPA PILFER X 60ML EN PLEGADIZA DE CARTON INCLUYE COPA DOSIFICADORA</t>
  </si>
  <si>
    <t>FRASCO DE VIDRIO AMBAR CON TAPA PILFER X 90ML EN PLEGADIZA DE CARTON INCLUYE COPA DOSIFICADORA</t>
  </si>
  <si>
    <t>FRASCO DE VIDRIO AMBAR CON TAPA PILFER X 120ML EN PLEGADIZA DE CARTON INCLUYE COPA DOSIFICADORA</t>
  </si>
  <si>
    <t>FRASCO DE VIDRIOSIN DATOAMBAR CON TAPA ALUSUD X 30ML EN PLEGADIZA DE CARTON INCLUYE COPA DOSIFICADORA</t>
  </si>
  <si>
    <t>FRASCO DE VIDRIOSIN DATOAMBAR CON TAPA ALUSUD X 60ML EN PLEGADIZA DE CARTON INCLUYE COPA DOSIFICADORA</t>
  </si>
  <si>
    <t>FRASCO DE VIDRIOSIN DATOAMBAR CON TAPA ALUSUD X 90ML EN PLEGADIZA DE CARTON INCLUYE COPA DOSIFICADORA</t>
  </si>
  <si>
    <t>FRASCO DE VIDRIOSIN DATOAMBAR CON TAPA ALUSUD X 120ML EN PLEGADIZA DE CARTON INCLUYE COPA DOSIFICADORA</t>
  </si>
  <si>
    <t>AREDIA 60 MG VIAL</t>
  </si>
  <si>
    <t>INVIMA M-011125</t>
  </si>
  <si>
    <t>CAJA POR VIAL POR 60 MG</t>
  </si>
  <si>
    <t>PAMIDRONATO DISODICO</t>
  </si>
  <si>
    <t>CATAFLAM 50 MG GRAGEAS</t>
  </si>
  <si>
    <t>INVIMA M-010959</t>
  </si>
  <si>
    <t>CAJA POR 12 GRAGEAS EN BLISTER ALU/PVC/PE/PVDC</t>
  </si>
  <si>
    <t>CAJA POR 30 GRAGEAS EN BLISTER ALU/PVC/PE/PVDC</t>
  </si>
  <si>
    <t>CAJA DISPENSADORA POR 60 GRAGEAS EN BLISTER ALU/PVC/PE/PVDC</t>
  </si>
  <si>
    <t>CAJA DISPENSADORA POR 120 GRAGEAS EN BLISTER ALU/PVC/PE/PVDC</t>
  </si>
  <si>
    <t>CAJA POR 20 GRAGEAS EN BLISTER ALU/PVC/PE/PVDC</t>
  </si>
  <si>
    <t>CATAFLA D 50 TABLETAS DISPERSABLES</t>
  </si>
  <si>
    <t>INVIMA M-010969</t>
  </si>
  <si>
    <t>DICLOFENACO ACIDO LIBRE 46.5 MG COMO DICLOFENACO SODICO</t>
  </si>
  <si>
    <t>NOVARTIS PHARMACEUTICALS UK LIMITED</t>
  </si>
  <si>
    <t>CAJA POR 240 TABLETAS</t>
  </si>
  <si>
    <t>TEGRETOL 200 MG COMPRIMIDOS</t>
  </si>
  <si>
    <t>INVIMA M-011122</t>
  </si>
  <si>
    <t>CAJA POR 20 TABLETAS EN BLISTER PVDC/ALUMINIO</t>
  </si>
  <si>
    <t>ANOVIS INDUSTRIAL FARMACEUTICA LTDA</t>
  </si>
  <si>
    <t>NOVARTIS FARMA S.P.A.</t>
  </si>
  <si>
    <t>NOVARTIS PHARMA STEIN AG</t>
  </si>
  <si>
    <t>CAJA POR 30 TABLETAS EN BLISTER PVDC/ALUMINIO</t>
  </si>
  <si>
    <t>CAJA POR 6 TABLETAS EN BLISTER PVDC/ALUMINIO</t>
  </si>
  <si>
    <t>TRILEPTAL COMPRIMIDOS 600 MG</t>
  </si>
  <si>
    <t>INVIMA M-011605</t>
  </si>
  <si>
    <t>CAJA DE CARTON POR 10 COMPRIMIDOS EN BLISTER (CPV/PCTFE)/ALUMINIO.</t>
  </si>
  <si>
    <t>N03AF02</t>
  </si>
  <si>
    <t>OXCARBAZEPINA</t>
  </si>
  <si>
    <t>NOVARTIS ARGENTINAS.A.</t>
  </si>
  <si>
    <t>MUESTRA MEDICA: CAJA DE CARTON POR 10 COMPRIMIDOS EN BLISTER (CPV/PCTFE)/ALUMINIO</t>
  </si>
  <si>
    <t>CAJA DE CARTON POR 20 COMPRIMIDOS EN BLISTER (CPV/PCTFE)/ALUMINIO.</t>
  </si>
  <si>
    <t>CAJA DE CARTON POR 30 COMPRIMIDOS EN BLISTER (CPV/PCTFE)/ALUMINIO.</t>
  </si>
  <si>
    <t>CAJA DE CARTON POR 50 COMPRIMIDOS EN BLISTER (CPV/PCTFE)/ALUMINIO.</t>
  </si>
  <si>
    <t>CAJA DE CARTON POR 100 COMPRIMIDOS EN BLISTER (CPV/PCTFE)/ALUMINIO.</t>
  </si>
  <si>
    <t>PRESENTACION HOSPITALARIA: CAJA DE CARTON POR 1000 COMPRIMIDOS EN BLISTER (CPV/PCTFE)/ALUMINIO</t>
  </si>
  <si>
    <t>TRILEPTAL COMPRIMIDOS 300 MG</t>
  </si>
  <si>
    <t>INVIMA M-011606</t>
  </si>
  <si>
    <t>MUESTRA MEDICA: CAJA POR 10 COMPRIMIDOS EN BLISTER (CPV/PCTFE)/ALUMINIO</t>
  </si>
  <si>
    <t>CAJA DE CARTON POR 20 COMPRIMIDOS EN BLISTER (CPV/PCTFE)/ALUMINIO</t>
  </si>
  <si>
    <t>CAJA DE CARTON POR 30 COMPRIMIDOS EN BLISTER (CPV/PCTFE)/ALUMINIO</t>
  </si>
  <si>
    <t>CAJA DE CARTON POR 50 COMPRIMIDOS EN BLISTER (CPV/PCTFE)/ALUMINIO</t>
  </si>
  <si>
    <t>CAJA DE CARTON POR 100 COMPRIMIDOS EN BLISTER (CPV/PCTFE)/ALUMINIO</t>
  </si>
  <si>
    <t>PRESENTACION HOSPITALARIA: CAJA POR 1000 COMPRIMIDOS EN BLISTER (CPV/PCTFE)/ALUMINIO</t>
  </si>
  <si>
    <t>SOMATULINE</t>
  </si>
  <si>
    <t>IPSEN PHARMA</t>
  </si>
  <si>
    <t>INVIMA M-012800</t>
  </si>
  <si>
    <t>VIAL DE VIDRIO TIPO ISIN DATOCONSIN DATOLIOFILIZADO ESTERIL CON TAPON DE BROMOBUTIL. MAS AMPOLLA DE VIDRIO TIPO 1 CON 2 ML DE SOLUCI MANITOL</t>
  </si>
  <si>
    <t>H01CB03</t>
  </si>
  <si>
    <t>LANREOTIDO</t>
  </si>
  <si>
    <t>ACETATO DE LANREOTIDE (EQUIVALENTE A LANREOTIDO 0.030G)</t>
  </si>
  <si>
    <t>LIOFILIZADO</t>
  </si>
  <si>
    <t>PHARMA BIOTHECH</t>
  </si>
  <si>
    <t>FEBRIFEN TABLETAS EFERVESCENTES</t>
  </si>
  <si>
    <t>INVIMA M-012634</t>
  </si>
  <si>
    <t>AMPICILINA CAPSULAS BP 500 MG</t>
  </si>
  <si>
    <t>INVIMA M-012150</t>
  </si>
  <si>
    <t>CAJAS X 10 CAPSULASSIN DATOEN BLISTER DE PVC/ALUMINIO X 10 CAPSULAS</t>
  </si>
  <si>
    <t>AMPICILINA TRIHIDRATO( EQUVALENTE A AMPICILINA 500 MG.)</t>
  </si>
  <si>
    <t>ELDER PHARMACEUTICALS LTD.</t>
  </si>
  <si>
    <t>CAJAS X 20 CAPSULASSIN DATO EN BLISTER DE PVC/ALUMINIO X 10 CAPSULAS</t>
  </si>
  <si>
    <t>SIN DATO CAJA X 30 CAPSULAS EN BLISTER DE PVC/ALUMINIO X 10 CAPSULAS</t>
  </si>
  <si>
    <t>CAJAS X 50 CAPSULASSIN DATO EN BLISTER DE PVC/ALUMINIO X 10 CAPSULAS</t>
  </si>
  <si>
    <t>CAJAS X 100 CAPSULASSIN DATO EN BLISTER DE PVC/ALUMINIO X 10 CAPSULAS</t>
  </si>
  <si>
    <t>CAJAS X 1000 CAPSULASSIN DATO EN BLISTER DE PVC/ALUMINIO X 10 CAPSULAS</t>
  </si>
  <si>
    <t>AMOXICILINA CAPSULAS B.P. 250 MG</t>
  </si>
  <si>
    <t>INVIMA M-012319</t>
  </si>
  <si>
    <t>CAJA POR 10 CAPSULAS EN BLISTER POR 10 CAPSULAS CADA UNO.</t>
  </si>
  <si>
    <t>AMOXICILINA TRIHIDRATO(EQUIVALENTE A AMOXICILINA 250 MG.)</t>
  </si>
  <si>
    <t>CAJA POR 20 CAPSULAS EN BLISTER POR 10 CAPSULAS CADA UNO.</t>
  </si>
  <si>
    <t>CAJA POR 30 CAPSULAS EN BLISTER POR 10 CAPSULAS CADA UNO.</t>
  </si>
  <si>
    <t>CAJA POR 50 CAPSULAS EN BLISTER POR 10 CAPSULAS CADA UNO.</t>
  </si>
  <si>
    <t>CAJA POR 100 CAPSULAS EN BLISTER POR 10 CAPSULAS CADA UNO.</t>
  </si>
  <si>
    <t>PRESENTACION HOSPITALARIA : CAJA POR 1000 CPASULAS EN BLISTER POR 10 CAPSULAS CADA UNO.</t>
  </si>
  <si>
    <t>AMOXICILINA CAPSULAS BP 500 MG</t>
  </si>
  <si>
    <t>INVIMA M-13726</t>
  </si>
  <si>
    <t>CAJA POR 10 UNIDADES</t>
  </si>
  <si>
    <t>AMOXICILINA TRIHIDRATADO(EQUIVALENTE A AMOXICILINA 500MG.)</t>
  </si>
  <si>
    <t>CAJA POR 20 UNIDADES</t>
  </si>
  <si>
    <t>CAJA POR 30 UNIDADES</t>
  </si>
  <si>
    <t>CAJA POR 50 UNIDADES</t>
  </si>
  <si>
    <t>CAJA POR 100 UNIDADES</t>
  </si>
  <si>
    <t>CAJA POR 1000 UNIDADES PARA USO HOSPITALARIO</t>
  </si>
  <si>
    <t>FASTOP 1 MG</t>
  </si>
  <si>
    <t>INVIMA M-011083</t>
  </si>
  <si>
    <t>CAJA POR 5 FRASCOS POR 3ML.</t>
  </si>
  <si>
    <t>N01AH06</t>
  </si>
  <si>
    <t>REMIFENTANIL</t>
  </si>
  <si>
    <t>REMIFENTANIL ( COMO REMIFENTANILO CLORHIDRATO)</t>
  </si>
  <si>
    <t>ZENECA FARMA COLOMBIA S.A.</t>
  </si>
  <si>
    <t>FASTOP 5 MG POLVO LIOFILIZADO ESTERIL EN FRASCO VIAL</t>
  </si>
  <si>
    <t>INVIMA M-010997</t>
  </si>
  <si>
    <t>CAJA POR 5 VIALES POR 10ML.</t>
  </si>
  <si>
    <t>CLORHIDRATO DE REMIFENTANIL</t>
  </si>
  <si>
    <t>FASTOP 2 MG</t>
  </si>
  <si>
    <t>INVIMA M-010998</t>
  </si>
  <si>
    <t>CAJA POR 5 FRASCOS POR 5ML POR 2 MG POLVO</t>
  </si>
  <si>
    <t>EQUIVALENTE A REMIFENTANIL(CLORHIDRATO DE REMIFENTANIL)</t>
  </si>
  <si>
    <t>DORIXINA COMPRIMIDOS 125 G</t>
  </si>
  <si>
    <t>INVIMA 2008 M-010693 R-1</t>
  </si>
  <si>
    <t>MUESTRA MÉDICA: CAJA X 2 COMPRIMIDOS EN BLISTER PVC/ALUMINIO.</t>
  </si>
  <si>
    <t>B05XB03</t>
  </si>
  <si>
    <t>CLONIXINATO DE LISINA</t>
  </si>
  <si>
    <t>MUESTRA MÉDICA: CAJA X 4 COMPRIMIDOS EN BLISTER PVC/ALUMINIO.</t>
  </si>
  <si>
    <t>CAJA DE CARTULINA X 16 COMPRIMIDOS EN BLISTER PVC/ALUMINIO.</t>
  </si>
  <si>
    <t>CAJA DE CARTULINA X 50 COMPRIMIDOS EN BLISTER PVC/ALUMINIO.</t>
  </si>
  <si>
    <t>CAJA DE CARTULINA X 100 COMPRIMIDOS EN BLISTER PVC/ALUMINIO.</t>
  </si>
  <si>
    <t>CAJA DE CARTULINA X 200 COMPRIMIDOS EN BLISTER PVC/ALUMINIO.</t>
  </si>
  <si>
    <t>CAJA DE CARTULINA X 10 COMPRIMIDOS EN BLISTER PVC/ALUMINIO.</t>
  </si>
  <si>
    <t>CAJA DE CARTULINA X 20 COMPRIMIDOS EN BLISTER PVC/ALUMINIO.</t>
  </si>
  <si>
    <t>MUESTRA MÉDICA: CAJA X 1 COMPRIMIDOS EN BLISTER PVC/ALUMINIO.</t>
  </si>
  <si>
    <t>MUESTRA MÉDICA: CAJA X 3 COMPRIMIDOS EN BLISTER PVC/ALUMINIO.</t>
  </si>
  <si>
    <t>MUESTRA MÉDICA: CAJA X 5 COMPRIMIDOS EN BLISTER PVC/ALUMINIO.</t>
  </si>
  <si>
    <t>CROMOGLICATO SODICO NASAL 2 %</t>
  </si>
  <si>
    <t>INVIMA M- 010600</t>
  </si>
  <si>
    <t>CAJA POR UN FRASCO DE PEBD POR 10 ML CON VALVULA ASPERSORA Y TAPA DE SEGURIDAD.</t>
  </si>
  <si>
    <t>CROMOGLICATO SODICO OFTALMICO 2%</t>
  </si>
  <si>
    <t>INVIMA M-010601</t>
  </si>
  <si>
    <t>CAJA CON FRASCO DE POLIETILENO DE BAJA DENSIDAD X 5 ML. .</t>
  </si>
  <si>
    <t>METAMUCIL SABORES A NARANAJA Y LIMA - LIMON.</t>
  </si>
  <si>
    <t>M-010924</t>
  </si>
  <si>
    <t>SACHET POR 5. 8 G.</t>
  </si>
  <si>
    <t>CASCARILLA DE PSYLLIUM PLANTAGO OBTENIDA DEL PSYLLIUM OVATA</t>
  </si>
  <si>
    <t>FRASCOS POR 174. 283. 425. 660 G.</t>
  </si>
  <si>
    <t>SACARINA 20 MG COMPRIMIDOS</t>
  </si>
  <si>
    <t>INVIMA M-010951</t>
  </si>
  <si>
    <t>FRASCO POR 300 TABLETAS</t>
  </si>
  <si>
    <t>SACARINA SODICA DIHIDRATO</t>
  </si>
  <si>
    <t>FRASCO POR 500 TABLETAS</t>
  </si>
  <si>
    <t>FRASCO POR 1000 TABLETAS</t>
  </si>
  <si>
    <t>GRISEOFULVINA 500 MG</t>
  </si>
  <si>
    <t>INVIMA M-011096</t>
  </si>
  <si>
    <t>CAJA X 50 TABLETAS RECUBIERTAS EN BLISTER</t>
  </si>
  <si>
    <t>PRESENTACION HOSPITALARIA EN CAJA X 100 TABLETAS RECUBIERTAS EN BLISTER.</t>
  </si>
  <si>
    <t>PRESENTACION HOSPITALARIA EN CAJA X 500 TABLETAS RECUBIERTAS EN BLISTER.</t>
  </si>
  <si>
    <t>PRESENTACION HOSPITALARIA EN CAJA X 1000 TABLETAS RECUBIERTAS EN BLISTER.</t>
  </si>
  <si>
    <t>INVIMA M-011097</t>
  </si>
  <si>
    <t>ESTUCHE DE CARTON X 6 TABLETAS EN BLISTER PVC/ALU</t>
  </si>
  <si>
    <t>ESTUCHE DE CARTON X 10 TABLETAS EN BLISTER PVC/ALU</t>
  </si>
  <si>
    <t>ESTUCHE DE CARTON X 12 TABLETAS EN BLISTER PVC/ALU</t>
  </si>
  <si>
    <t>ESTUCHE DE CARTON X 20 TABLETAS EN BLISTER PVC/ALU</t>
  </si>
  <si>
    <t>PRESENTACION INSTITUCIONAL ENSIN DATOESTUCHE DE CARTON X 200 TABLETAS EN BLISTER PVC/ALU</t>
  </si>
  <si>
    <t>PRESENTACION INSTITUCIONAL ENSIN DATOESTUCHE DE CARTON X 500 TABLETAS EN BLISTER PVC/ALU</t>
  </si>
  <si>
    <t>PRESENTACION INSTITUCIONAL ENSIN DATOESTUCHE DE CARTON X 1000 TABLETAS EN BLISTER PVC/ALU</t>
  </si>
  <si>
    <t>GASPRID</t>
  </si>
  <si>
    <t>INVIMA M-012923</t>
  </si>
  <si>
    <t>CAJA POR 3 BLISTER POR 10 TABLETAS</t>
  </si>
  <si>
    <t>BONALFA UNGÜENTO</t>
  </si>
  <si>
    <t>INVIMA M-012951</t>
  </si>
  <si>
    <t>TUBO POR 15 TUBO DE ALUMINIO CON DOBLE LACA INTERNA DE RESINA EPOXI-FENOLICA TAPON DE ROSCA HDPE</t>
  </si>
  <si>
    <t>D05AX04</t>
  </si>
  <si>
    <t>TACALCITOL</t>
  </si>
  <si>
    <t>TACALCITOL MONOHIIDRATO EQUIVALENTE A TACALCITOL ANHIDRO</t>
  </si>
  <si>
    <t>TUBO POR 20 TUBO DE ALUMINIO CON DOBLE LACA INTERNA DE RESINA EPOXI-FENOLICA TAPON DE ROSCA HDPE</t>
  </si>
  <si>
    <t>TUBO POR 30 TUBO DE ALUMINIO CON DOBLE LACA INTERNA DE RESINA EPOXI-FENOLICA TAPON DE ROSCA HDPE</t>
  </si>
  <si>
    <t>TUBO POR 40 TUBO DE ALUMINIO CON DOBLE LACA INTERNA DE RESINA EPOXI-FENOLICA TAPON DE ROSCA HDPE</t>
  </si>
  <si>
    <t>ANESTOCAINA SIMPLE 1%</t>
  </si>
  <si>
    <t>INVIMA M-011571</t>
  </si>
  <si>
    <t>CAJA POR 3 AMPOULEPACK. AMPOULEPACK X 10ML</t>
  </si>
  <si>
    <t>CAJA POR 1 AMPOULEPACK. AMPOULEPACK X 20ML</t>
  </si>
  <si>
    <t>CAJA POR 5 FRASCOS. FRASCO X 20ML</t>
  </si>
  <si>
    <t>ANESTOCAINA SIMPLE 2%</t>
  </si>
  <si>
    <t>INVIMA M-012879</t>
  </si>
  <si>
    <t>CAJA CARTON POR FRASCO VIAL POR 20 ML. FRASCO VIDRIO TIPO I TAPON CAUCHO ALUMINIO.</t>
  </si>
  <si>
    <t>CAJA POR 3 AMPOULE PACK POR 10 ML. CLOROBUTILO + AGRAFE.</t>
  </si>
  <si>
    <t>CAJA POR APMPOULEPACK POR 20 ML</t>
  </si>
  <si>
    <t>DAKSOL MICROGRANULOS 750MG</t>
  </si>
  <si>
    <t>INVIMA 2008 M-011206 R-1</t>
  </si>
  <si>
    <t>CAJA POR UN SACHET EN POLIETILENO DE BAJA DENSIDAD/ALUMINO/PAPEL</t>
  </si>
  <si>
    <t>SACHET DE 1584MG DE MICROGRÁNULOS</t>
  </si>
  <si>
    <t>DAKSOL MICROGRANULOS 500 MG</t>
  </si>
  <si>
    <t>INVIMA 2008 M-011207 R1</t>
  </si>
  <si>
    <t>CAJA POR UN SACHET POR 1056MG DE MICROGRANULOS EQUIVALENTES A 500 MG DE SECNIDAZOL</t>
  </si>
  <si>
    <t>SACHET (1056MG)</t>
  </si>
  <si>
    <t>ENALAPRIL 10 MG</t>
  </si>
  <si>
    <t>INVIMA M-010625</t>
  </si>
  <si>
    <t>ATEROMIXOL 10 MG TABLETAS</t>
  </si>
  <si>
    <t>LABORATORIOS DALMER S.A.</t>
  </si>
  <si>
    <t>INVIMA M-012085</t>
  </si>
  <si>
    <t>C10AX08</t>
  </si>
  <si>
    <t>POLICOSANOL</t>
  </si>
  <si>
    <t>KETOROLACO OFTALMICO</t>
  </si>
  <si>
    <t>INVIMA M-012379</t>
  </si>
  <si>
    <t>FRASCO GOTERO DE PVC POR 5 ML</t>
  </si>
  <si>
    <t>5MG/ML DE SOLUCIÓN</t>
  </si>
  <si>
    <t>FRASCO GOTERO DE PVC POR 10 ML</t>
  </si>
  <si>
    <t>ESPECIALIDADES OFTALMOLOGICAS S.A.</t>
  </si>
  <si>
    <t>INVIMA M-012380</t>
  </si>
  <si>
    <t>CITARABINA 100MG./5ML</t>
  </si>
  <si>
    <t>INVIMA M-012403</t>
  </si>
  <si>
    <t>FRASCO VIAL DE POLIPROPILENO CONTENIENDO 5 ML DE SOLUCION</t>
  </si>
  <si>
    <t>VIAL POR 5ML</t>
  </si>
  <si>
    <t>LIDOCAINA 2%</t>
  </si>
  <si>
    <t>INVIMA M-010999</t>
  </si>
  <si>
    <t>VIAL PLASTICO MULTIDOSIS POR 20 ML</t>
  </si>
  <si>
    <t>LIDOCAINA CLORHIDRATO USP 8COMO LIDOCAINA CLORHIDRATO MONOHIDRATO)</t>
  </si>
  <si>
    <t>DOSIS DE 1ML</t>
  </si>
  <si>
    <t>VIAL PLASTICO MULTIDOSIS POR 50 ML</t>
  </si>
  <si>
    <t>LIDOCAINA 1%</t>
  </si>
  <si>
    <t>INVIMA M-010964</t>
  </si>
  <si>
    <t>AMPOLLA DE VIDRIO POR 2 ML</t>
  </si>
  <si>
    <t>LIDOCAINACLORHIDRATO</t>
  </si>
  <si>
    <t>FRASCO PLASTICO POR 50 ML.</t>
  </si>
  <si>
    <t>VELOSALIC UNGÜENTO</t>
  </si>
  <si>
    <t>INVIMA M-011548</t>
  </si>
  <si>
    <t>TUBOS POR 15 G.</t>
  </si>
  <si>
    <t>D07XC03</t>
  </si>
  <si>
    <t>MOMETASONE</t>
  </si>
  <si>
    <t>FUROATO DE MOMETASONA</t>
  </si>
  <si>
    <t>TUBOS POR 20 G.</t>
  </si>
  <si>
    <t>TUBOS POR 40 G.</t>
  </si>
  <si>
    <t>ALCINON C CREMA</t>
  </si>
  <si>
    <t>INVIMA M-011089</t>
  </si>
  <si>
    <t>SULFATO DE NEOMICINA</t>
  </si>
  <si>
    <t>LOCION DIPSA</t>
  </si>
  <si>
    <t>DIEGO FERNANDO PELAEZ LARA</t>
  </si>
  <si>
    <t>INVIMA M-012277</t>
  </si>
  <si>
    <t>FRASCO PLASTICO EN PVC TRANSPARENTE POR 120 ML</t>
  </si>
  <si>
    <t>FRASCO PLASTICO EN PVC TRANSPARENTE POR 250 ML</t>
  </si>
  <si>
    <t>FRASCO PLASTICO EN PVC TRANSPARENTE POR 400 ML</t>
  </si>
  <si>
    <t>FRASCO PLASTICO EN PVC TRANSPARENTE POR 1000 ML</t>
  </si>
  <si>
    <t>LUTASA GOTAS</t>
  </si>
  <si>
    <t>INVIMA M- 011133</t>
  </si>
  <si>
    <t>FRASCO GOTERO PLµSTICO X 7 ML.</t>
  </si>
  <si>
    <t>LACTASA EQUIVALENTE A 7.500 NLU DE LACTASA</t>
  </si>
  <si>
    <t>FRASCO GOTERO PLµSTICO X 15 ML.</t>
  </si>
  <si>
    <t>RULID D TABLETAS PARA SUSPENSION ORAL</t>
  </si>
  <si>
    <t>INVIMA M-010822</t>
  </si>
  <si>
    <t>CAJA X 10 TABLETAS EN BLISTER ALUMINIO/ ALUMINIO.</t>
  </si>
  <si>
    <t>RABLETADISPERSABLE PARASUSPENSIÓNORAL</t>
  </si>
  <si>
    <t>CIPRO ® SUSPENSION ORAL 10 G / 100 ML</t>
  </si>
  <si>
    <t>INVIMA M-013212</t>
  </si>
  <si>
    <t>CAJA POR 1 FRASCO DE VIDRIO CON 17 G DE GRANULADO (10.7 G DE CIPROFLOXACINO)PARA RECONS A 100 ML + FRASCO DILU. + CUCHARA DOS.</t>
  </si>
  <si>
    <t>CIPROFLOXACINA ON MICRONIZADO</t>
  </si>
  <si>
    <t>15.9 G PARA RECONSTITUIR A 100 ML</t>
  </si>
  <si>
    <t>RENASOL</t>
  </si>
  <si>
    <t>RENAL MEDICAL MARKETING LIMITADA</t>
  </si>
  <si>
    <t>INVIMA M-011859</t>
  </si>
  <si>
    <t>BOLSA X 847G</t>
  </si>
  <si>
    <t>MINNTECH CORPORATION</t>
  </si>
  <si>
    <t>PARTE A: CLORURO DE SODIO</t>
  </si>
  <si>
    <t>PARTE B: CLORURO DE SODIO</t>
  </si>
  <si>
    <t>CAJA X 20 BOLSAS</t>
  </si>
  <si>
    <t>FORLAX</t>
  </si>
  <si>
    <t>INVIMA M-011050</t>
  </si>
  <si>
    <t>CAJA POR 10 BOLSAS EN PAPEL/ALUMINIO/PEBD. BOLSA POR 10.167G</t>
  </si>
  <si>
    <t>MACROGOL 4000 (POLIENTILENGLICOL 4000)</t>
  </si>
  <si>
    <t>BOLSA DE 10.167 G.</t>
  </si>
  <si>
    <t>BEAU FOUR IPSEN INDUSTRIE</t>
  </si>
  <si>
    <t>CAJA POR 20 BOLSAS EN PAPEL/ALUMINIO/PEBD. BOLSA POR 10.167G</t>
  </si>
  <si>
    <t>CLEAROVAC</t>
  </si>
  <si>
    <t>BEAUFOUR IPSEN INDUSTRIE</t>
  </si>
  <si>
    <t>INVIMA M-011081</t>
  </si>
  <si>
    <t>CAJA POR 4 SOBRES PARA RECOSNTITUIR A 1000 ML CADA UNO</t>
  </si>
  <si>
    <t>POLIETILENGLICOL 4000</t>
  </si>
  <si>
    <t>73.690G DE POLVO PARA RECONSTITUIR A 1000 ML</t>
  </si>
  <si>
    <t>CAJA POR 50 SOBRES PARA RECOSNTITUIR A 1000 ML CADA UNO</t>
  </si>
  <si>
    <t>EMULTIAZOL UNGÜENTO</t>
  </si>
  <si>
    <t>INVIMA FE-011702</t>
  </si>
  <si>
    <t>CAJA CON DOS COMPRIMIDOS RECUBIERTOS</t>
  </si>
  <si>
    <t>G04BE03</t>
  </si>
  <si>
    <t>SILDENAFIL</t>
  </si>
  <si>
    <t>SILDENAFIL CITRATO</t>
  </si>
  <si>
    <t>DISTACLOR RETARD 750 MG</t>
  </si>
  <si>
    <t>INVIMA M-011123</t>
  </si>
  <si>
    <t>CEFACLOR MONOHIDRATADO EQUIVALENTE A CEFACLOR ANHIDRO</t>
  </si>
  <si>
    <t>ELI LILLY COMPANY ITALIA S.P.A.</t>
  </si>
  <si>
    <t>DISTACLOR RETARD375 MG</t>
  </si>
  <si>
    <t>INVIMA M-011222</t>
  </si>
  <si>
    <t>CEFACLOR MONOHIDRATO EQUIVALENTE A CEFACLOR ANHIDRO</t>
  </si>
  <si>
    <t>DISTACLOR RETARD 500 MG</t>
  </si>
  <si>
    <t>INVIMA M-011294</t>
  </si>
  <si>
    <t>CATAFLAM GOTAS</t>
  </si>
  <si>
    <t>INVIMA M-011162</t>
  </si>
  <si>
    <t>RESINATO DE DICLOFENACO EQUIVALENTE A DICLOFENACO</t>
  </si>
  <si>
    <t>CAMPTOSAR 40 MG / 2 ML SOLUCION INYECTABLE</t>
  </si>
  <si>
    <t>INVIMA M-011621</t>
  </si>
  <si>
    <t>CAJA DE CARTON CON UN BLISTER CON FRASCO VIAL X 2 ML DE SOLUCION</t>
  </si>
  <si>
    <t>L01XX09</t>
  </si>
  <si>
    <t>MILTEFOSINA</t>
  </si>
  <si>
    <t>IRINOTECAN CLORHIDRATO TRIHIDRATO</t>
  </si>
  <si>
    <t>ADALAT CAPSULAS POR 10 MG</t>
  </si>
  <si>
    <t>INVIMA M-011130</t>
  </si>
  <si>
    <t>FRASCO AMBAR POR 15 CAPSULAS POR 10 MG CADA CAPSULA. EN CAJA PLEGABLE DE CARTON</t>
  </si>
  <si>
    <t>FRASCO AMBAR POR 20 CAPSULAS POR 10 MG CADA CAPSULA. EN CAJA PLEGABLE DE CARTON</t>
  </si>
  <si>
    <t>FRASCO AMBAR POR 30 CAPSULAS POR 10 MG CADA CAPSULA. EN CAJA PLEGABLE DE CARTON</t>
  </si>
  <si>
    <t>FRASCO AMBAR POR 100 CAPSULAS POR 10 MG CADA CAPSULA. EN CAJA PLEGABLE DE CARTON</t>
  </si>
  <si>
    <t>CIPROTERONA 50 MG TABLETAS</t>
  </si>
  <si>
    <t>INVIMA M-011226</t>
  </si>
  <si>
    <t>FRASCO DE POLIETILENO DE ALTA DENSIDAD X 10 TABLETAS</t>
  </si>
  <si>
    <t>CIPROTERONA ACETATO</t>
  </si>
  <si>
    <t>MERCK GENERICS U.K. INTERCHANGE HOUSE</t>
  </si>
  <si>
    <t>FRASCO DE POLIETILENO DE ALTA DENSIDAD X 20 TABLETAS</t>
  </si>
  <si>
    <t>FRASCO DE POLIETILENO DE ALTA DENSIDAD X 50 TABLETAS</t>
  </si>
  <si>
    <t>CAJA DE CARTON X 10 TABLETAS EN BLISTER</t>
  </si>
  <si>
    <t>CAJA DE CARTON X 20 TABLETAS EN BLISTER</t>
  </si>
  <si>
    <t>CAJA DE CARTON X 50 TABLETAS EN BLISTER</t>
  </si>
  <si>
    <t>OSTAC 520 COMPRIMIDOS RECUBIERTO</t>
  </si>
  <si>
    <t>INVIMA M-012803</t>
  </si>
  <si>
    <t>CAJAS POR 10 TABLETAS EN BLISTER PVC/ALUMINIO Y/O FRASCO DE VIDRIO</t>
  </si>
  <si>
    <t>M05BA02</t>
  </si>
  <si>
    <t>CLODRONICO ACIDO</t>
  </si>
  <si>
    <t>ACIDO CLODRONICO SAL DISODICA TETRAHIDRATADO (CORRESPONDIENTE A 520MG DE ACIDO CLODRONICO SAL DISODICA)</t>
  </si>
  <si>
    <t>CAJAS POR 20 TABLETAS EN BLISTER PVC/ALUMINIO Y/O FRASCO DE VIDRIO</t>
  </si>
  <si>
    <t>CAJAS POR 30 TABLETAS EN BLISTER PVC/ALUMINIO Y/O FRASCO DE VIDRIO</t>
  </si>
  <si>
    <t>CAJAS POR 40 TABLETAS EN BLISTER PVC/ALUMINIO Y/O FRASCO DE VIDRIO</t>
  </si>
  <si>
    <t>CAJAS POR 50 TABLETAS EN BLISTER PVC/ALUMINIO Y/O FRASCO DE VIDRIO</t>
  </si>
  <si>
    <t>CLORANFENICOL SUSPENSION 125 MG / 5 ML</t>
  </si>
  <si>
    <t>INVIMA M-012329</t>
  </si>
  <si>
    <t>FRASCO DE VIDRIO TIPO 3 AMBAR POR 50 ML</t>
  </si>
  <si>
    <t>CLORANFENICOL PALMITATO (EQUIVALENTE A 2.5 G DE CLORANFENICOL)</t>
  </si>
  <si>
    <t>INVIMA 2008 M-011870 R-1</t>
  </si>
  <si>
    <t>TABLETA RECUBIERTA. BLISTER PVC TRANSPARENTE /ALUMINIO POR DIEZ (10) TABLETAS. CAJA POR CINCO (5) BLISTER.</t>
  </si>
  <si>
    <t>IBUPROFENO GRANULADO CD 66% EQUIVALENTE A 800 MG DE IBUPROFENO</t>
  </si>
  <si>
    <t>CAJA POR 150 TABLETAS RECUBIERTAS EN BLÍSTER PVC TRANSPARENTE / ALUMINIO POR 15 TABLETAS RECUBIERTAS CADA UNO</t>
  </si>
  <si>
    <t>CAJA POR 120 TABLETAS RECUBIERTAS EN 8 BLÍSTER DE PVC TRANSPARENTE / ALUMINIO POR 15 TABLETAS RECUBIERTAS CADA UNO</t>
  </si>
  <si>
    <t>INVIMA 2009 M-012692-R1</t>
  </si>
  <si>
    <t>TABLETA CUBIERTA CON PELICULA. BLISTER PVDC TRANSPARENTE IN Y ALUMINIOSIN DATOPOR 10 TABLETAS. CAJA CARTON - CARTULINA PORSIN DATO5 BLISTER</t>
  </si>
  <si>
    <t>ERITROMICINA ETILSUCCINATO 587.284 MG ( EQUIVALENTE ADE ERITROMICINA BASE)</t>
  </si>
  <si>
    <t>TABLETA CUBIERTA CON PELICULA. CAJA CARTON - CARTULINA POR 56 TABLETAS EN 7 BLISTER PVC/ALUMINIO POR 8 TABLETAS.</t>
  </si>
  <si>
    <t>ERITROMICINA SUSPENSION 250 MG/5 ML</t>
  </si>
  <si>
    <t>INVIMA 2009 M-012804 R1</t>
  </si>
  <si>
    <t>POLVO PARA RECONSTITUIR A SUSPENSIÓN. FRASCO DE PEAD POR 90 ML CON 36.282G PARA RECONSTITUIR A 60 ML DE SUSPENSION ORAL</t>
  </si>
  <si>
    <t>60.47G DE POLVO PARA RECONSTITUIR A 100 ML DE SUSPENSION ORAL.</t>
  </si>
  <si>
    <t>BIFEMELAN TABLETAS 5 MG</t>
  </si>
  <si>
    <t>INVIMA M-012224</t>
  </si>
  <si>
    <t>CAJA CARTON CARTULINA POR 2 BLISTER EN PVC/ALUMINIO POR 7 TABLETAS.</t>
  </si>
  <si>
    <t>ALENDRONATO MONOSODICO TRIHIDRATO (EQUIVALENTE A 5 MG DE ALENDRONATO MONOSODICO)</t>
  </si>
  <si>
    <t>CAJA CARTON CARTULINA POR 4 BLISTER EN PVC/ALUMINIO POR 7 TABLETAS.</t>
  </si>
  <si>
    <t>CAJA CARTON CARTULINA POR 6 BLISTER EN PVC/ALUMINIO POR 7 TABLETAS.</t>
  </si>
  <si>
    <t>BIFEMELAN TABLETAS 10 MG</t>
  </si>
  <si>
    <t>INVIMA M-012186</t>
  </si>
  <si>
    <t>BLISTER PVC ALUMINIO EN CAJA DE CARTON CARTULINA POR 14 TABLETAS.</t>
  </si>
  <si>
    <t>ALENDRONATO MONOSODICO TRIHIDRATO EQUIVALENTE A ALENDRONATO MONOSODICO</t>
  </si>
  <si>
    <t>BLISTER PVC ALUMINIO EN CAJA DE CARTON CARTULINA POR 16 TABLETAS.</t>
  </si>
  <si>
    <t>BLISTER PVC ALUMINIO EN CAJA DE CARTON CARTULINA POR 28 TABLETAS.</t>
  </si>
  <si>
    <t>BLISTER PVC ALUMINIO EN CAJA DE CARTON CARTULINA POR 30 TABLETAS.</t>
  </si>
  <si>
    <t>BLISTER PVC ALUMINIO EN CAJA DE CARTON CARTULINA POR 42 TABLETAS.</t>
  </si>
  <si>
    <t>BLISTER PVC ALUMINIO EN CAJA DE CARTON CARTULINA POR 60 TABLETAS.</t>
  </si>
  <si>
    <t>ERITROMICINA TABLETAS 250 MG</t>
  </si>
  <si>
    <t>INVIMA M-012328</t>
  </si>
  <si>
    <t>CAJA CARTULINA 10 TABLETAS EN BLISTER PVC/ALUMINIO POR 50 TABLETAS</t>
  </si>
  <si>
    <t>SECNIDAZOL TABLETAS 1 G</t>
  </si>
  <si>
    <t>INVIMA M-011371</t>
  </si>
  <si>
    <t>CAJA POR 2 TABLETAS EN BLISTER PVC TRANSPARENTE/ALUMINIO.</t>
  </si>
  <si>
    <t>TINIDAZOL1 G TABLETAS CUBIERTAS</t>
  </si>
  <si>
    <t>INVIMA 2008 M-011459 R-1</t>
  </si>
  <si>
    <t>BLISTER PVC TRANSPARENTE AMBAR Y ALUMINIO POR 4 TABLETAS. EN CAJA POR 1 BLISTER ( 4 TABLETAS).</t>
  </si>
  <si>
    <t>ESTRING ANILLO VAGINAL</t>
  </si>
  <si>
    <t>INVIMA M-011938</t>
  </si>
  <si>
    <t>SACHET CON 1 ANILLO EN CAJA INDIVIDUAL + INSERTO INFORMATIVO</t>
  </si>
  <si>
    <t>SACHET</t>
  </si>
  <si>
    <t>METRONIDAZOL SUSPENSION 125 MG/5ML</t>
  </si>
  <si>
    <t>INVIMA 2009 M- 012327 R1</t>
  </si>
  <si>
    <t>FRASCO PET (POLIETILENTEREFTALATO) . POR 120ML</t>
  </si>
  <si>
    <t>METRONIDAZOL BENZOILO4.083 G ( EQUIVALENTE A METRONIDAZOL BASE</t>
  </si>
  <si>
    <t>FRASCO ÁMBAR DE VIDRIO TIPO III CON TAPA BLANCA N°28.LINER DE CARTÓN POLIETILENOPOR 120ML</t>
  </si>
  <si>
    <t>ALTEX 10 GEL</t>
  </si>
  <si>
    <t>INVIMA M-011224</t>
  </si>
  <si>
    <t>TUBO COLAPSIBLE DE POLIETILENO DE BAJA DENSIDAD POR 20 G</t>
  </si>
  <si>
    <t>PERÓXIDO DE BENZOILO HIDRATADO EQUIVALENTE A PERÓXIDO DE BENZOILO</t>
  </si>
  <si>
    <t>CETIRIZINA+ PSEUDOEFEDRINA TABLETAS</t>
  </si>
  <si>
    <t>INVIMA M-011740</t>
  </si>
  <si>
    <t>INVIMA M-011479</t>
  </si>
  <si>
    <t>CAJA X 15 COMPRIMIDOS (TABLETAS) EN BLISTER DE PVC-ALUMINIO</t>
  </si>
  <si>
    <t>CAJA X 20 COMPRIMIDOS (TABLETAS) EN BLISTER DE PVC-ALUMINIO</t>
  </si>
  <si>
    <t>CAJA X 60 COMPRIMIDOS (TABLETAS) EN BLISTER DE PVC-ALUMINIO</t>
  </si>
  <si>
    <t>M-011204</t>
  </si>
  <si>
    <t>CAJA CON UN FRASCO VIAL DE VIDRIO. TIPO I. INCOLORO. CON TAPON DE CAUCHO Y AGRAFE DE ALUMINIO</t>
  </si>
  <si>
    <t>CEFOTAXIMA SÓDICA EQUIVALENTE A CEFOTAXIMA 1 GRAMO</t>
  </si>
  <si>
    <t>TAVANIC SOLUCION INYECTABLE 500 MG</t>
  </si>
  <si>
    <t>INVIMA M-010832</t>
  </si>
  <si>
    <t>FRASCO DE VIDRIO TIPO I POR 100ML CON TAPON DE CAUCHO EN CLOROBUTILO EN CAJA DE CARTON</t>
  </si>
  <si>
    <t>LEVOFLOXACINO HEMIHIDRATO EQUIVALENTE A LEVOFLOXACINO</t>
  </si>
  <si>
    <t>TAVANIC TABLETAS RECUBIERTAS X 25 MG.</t>
  </si>
  <si>
    <t>INVIMA M-010834</t>
  </si>
  <si>
    <t>BLISTER DE AUMINIO/PVC. CAJA POR 2 TABLETAS</t>
  </si>
  <si>
    <t>LEVOFLOXACINA HEMIHIDRATO EQUIVALENTE A LEVOFLOXACINA 250 MG</t>
  </si>
  <si>
    <t>BLISTER DE AUMINIO/PVC. CAJA POR 7 TABLETAS</t>
  </si>
  <si>
    <t>BLISTER DE AUMINIO/PVC. CAJA POR 10 TABLETAS</t>
  </si>
  <si>
    <t>BLISTER DE AUMINIO/PVC. CAJA POR 14 TABLETAS</t>
  </si>
  <si>
    <t>TAVANIC TABLETAS RECUBIERTAS X 500MG.</t>
  </si>
  <si>
    <t>INVIMA M-010831</t>
  </si>
  <si>
    <t>MUESTRA MEDICA ESTUCHE POR DOS TABLETAS EN BLISTER</t>
  </si>
  <si>
    <t>HEMIDRATO DE LEVOFLOXACINOEQUIVALENTE A LEVOFLOXACINO</t>
  </si>
  <si>
    <t>CAJA POR 5 TABLETAS EN BLISTER PVC/ALUMINIO</t>
  </si>
  <si>
    <t>CAJA POR 7 TABLETAS EN BLISTER PVC/ALUMINIO</t>
  </si>
  <si>
    <t>INVIMA M-011252</t>
  </si>
  <si>
    <t>ENVASE DE VIDRIO TRANSPARENTE CON CAPACIDAD DE 360 ML</t>
  </si>
  <si>
    <t>ALCOHOL ETILICO 95.55</t>
  </si>
  <si>
    <t>ENVASE DE VIDRIO TRANSPARENTE CON CAPACIDAD DE 720 ML</t>
  </si>
  <si>
    <t>FOPREM 5 MG/ 2.5 ML</t>
  </si>
  <si>
    <t>INVIMA M-011225</t>
  </si>
  <si>
    <t>CAJA DE CARTON CON 5 AMPOLLAS X 2. 5 ML CON 5 MG</t>
  </si>
  <si>
    <t>BESILATO DE 51W89 CIS-ATRACURIO</t>
  </si>
  <si>
    <t>AMPOLLA X 2.5 ML</t>
  </si>
  <si>
    <t>FOPREM 10 MG / 5 ML AMPOLLAS</t>
  </si>
  <si>
    <t>INVIMA M-011231</t>
  </si>
  <si>
    <t>CAJA DE CARTON X 5 AMPOLLAS X 5ML</t>
  </si>
  <si>
    <t>BESILATO DE 51W89 DIS ATRACURIO</t>
  </si>
  <si>
    <t>GLAXO OPERATION U.K. LIMITED</t>
  </si>
  <si>
    <t>FOPREM FORTE 5 MG / ML</t>
  </si>
  <si>
    <t>INVIMA M-011232</t>
  </si>
  <si>
    <t>CAJA CONUN FRASCO VIAL X 30 ML CON 150 MG DE BESILATO DE CISTRACURIO</t>
  </si>
  <si>
    <t>ONE A DAY MEN'S</t>
  </si>
  <si>
    <t>INVIMA M-011367</t>
  </si>
  <si>
    <t>FRASCO PLASTICO DE POLIETILENO X 60 TABLETAS</t>
  </si>
  <si>
    <t>ELKHAR</t>
  </si>
  <si>
    <t>ANTITROMBINA III GRIFOLS 500 U.I.</t>
  </si>
  <si>
    <t>DIAGNOSTIC GRIFOLS S.A.</t>
  </si>
  <si>
    <t>INVIMA M- 013152</t>
  </si>
  <si>
    <t>VIAL CON LIOFILIZADO + JERINGA PRECARGADA DE VIDRIO TIPO I CON 10ML DE SOLVENTE</t>
  </si>
  <si>
    <t>HEMODIAL MEDICAL LTDA</t>
  </si>
  <si>
    <t>ANTITROMBINA III GRIFOLS 1000 U.I.</t>
  </si>
  <si>
    <t>INVIMA M- 013145</t>
  </si>
  <si>
    <t>CAJA POR 1 VIAL CON POLVO LIOFILIZADO + JERINGA PRECARGADA DE VIDRIO TIPO I POR 20 ML</t>
  </si>
  <si>
    <t>ROCHEM BIOCARE COLOMBIA S.A.S</t>
  </si>
  <si>
    <t>CISPLATINO 10 MG</t>
  </si>
  <si>
    <t>LABORATORIOS LABINCA S.A.</t>
  </si>
  <si>
    <t>INVIMAM-011009</t>
  </si>
  <si>
    <t>10 MG DE POLVO LIOFILIZADO</t>
  </si>
  <si>
    <t>INVIMA M- 011000</t>
  </si>
  <si>
    <t>CAJA X FRASCO AMPOLLA POR 1 GR . (VIDRIO TIPO III)</t>
  </si>
  <si>
    <t>CICLOFOSFAMIDA (ANHIDRA)</t>
  </si>
  <si>
    <t>MITOMICINA C 20 MGPOLVO LIOFILIZADO PARA INYECTABLE</t>
  </si>
  <si>
    <t>INVIMA M-011001</t>
  </si>
  <si>
    <t>FRASCO AMPOLLA POR 60ML VIDRIO AMBAR</t>
  </si>
  <si>
    <t>L01DC03</t>
  </si>
  <si>
    <t>MITOMICINA</t>
  </si>
  <si>
    <t>ETOPOSIDO 100 MG/ 5ML</t>
  </si>
  <si>
    <t>INVIMA M-011002</t>
  </si>
  <si>
    <t>CAJA DE CARTULINA CON UNA AMPOLLA X 5ML.</t>
  </si>
  <si>
    <t>5MLDESOLUCIÓNINYECTABLE</t>
  </si>
  <si>
    <t>5 - FLUOROURACILO 500 MG/10 ML</t>
  </si>
  <si>
    <t>INVIMA M- 011003</t>
  </si>
  <si>
    <t>CAJA POR 5 AMPOLLAS DE 10 ML DE VIDRIO TIPO I.</t>
  </si>
  <si>
    <t>CISPLATINO 50MG POLVO LIOFILIZADO</t>
  </si>
  <si>
    <t>INVIMA M-011005</t>
  </si>
  <si>
    <t>CAJA DE CARTULINA CON FRASCO AMPOLLA X 50 MG DE POLVO LIOFILIZADO + AMPOLLA DE 10 ML CON AGUA COMO DISOLVENTE.</t>
  </si>
  <si>
    <t>LEMOVIT TABLETAS</t>
  </si>
  <si>
    <t>INVIMA M- 012188</t>
  </si>
  <si>
    <t>BOLSAS DE POLIETILENO TRANSPARENTE POR 10 TABLETAS</t>
  </si>
  <si>
    <t>BOLSAS DE POLIETILENO TRANSPARENTE POR 20 TABLETAS</t>
  </si>
  <si>
    <t>BOLSAS DE POLIETILENO TRANSPARENTE POR 30 TABLETAS</t>
  </si>
  <si>
    <t>BOLSAS DE POLIETILENO TRANSPARENTE POR 40 TABLETAS</t>
  </si>
  <si>
    <t>BOLSAS DE POLIETILENO TRANSPARENTE POR 50 TABLETAS</t>
  </si>
  <si>
    <t>BOLSAS DE POLIETILENO TRANSPARENTE POR 100 TABLETAS</t>
  </si>
  <si>
    <t>CLORFENIRAMINA JARABE</t>
  </si>
  <si>
    <t>INVIMA M-012670</t>
  </si>
  <si>
    <t>IFOSFAMIDA 1 G POLVO LIOFILIZADO INYECTABLE</t>
  </si>
  <si>
    <t>INVIMA M- 011011</t>
  </si>
  <si>
    <t>FRASCO AMPOLLA DE VIDRIO NEUTRO TIPO III INCOLORO CON TAPON DE CAUCHO BROMOBUTILICO Y TAPA PRECINTO DE ALUMINIO POR 30 ML</t>
  </si>
  <si>
    <t>TAMOXIFENO 20MG COMPRIMIDOS</t>
  </si>
  <si>
    <t>SANDOZ S.A.</t>
  </si>
  <si>
    <t>INVIMA M-011018</t>
  </si>
  <si>
    <t>CAJA DE CARTULINA X 30 COMPRIMIDOS EN BLISTER PVC/ FOIL ALUMINIO X 10 COMPRIMIDOS BLISTER.</t>
  </si>
  <si>
    <t>TAMOXIFENO CITRATOEQUIVALENTE A TAMOXIFENO</t>
  </si>
  <si>
    <t>CICLOFOSFAMIDA 200 MG INYECTABLE</t>
  </si>
  <si>
    <t>INVIMA M-011014</t>
  </si>
  <si>
    <t>FRASCO AMPOLLA DE VIDRIO NEUTRO TIPO III INCOLORO</t>
  </si>
  <si>
    <t>CICLOFOSFAMIDA ( ANHIDRA)</t>
  </si>
  <si>
    <t>FLUTAMIDA COMPRIMIDOS 250 MG</t>
  </si>
  <si>
    <t>INVIMA M-011173</t>
  </si>
  <si>
    <t>CAJA DE CARTULINA POR 60 TABLETAS EN BLISTER DE PVC/ALUMINIO.</t>
  </si>
  <si>
    <t>IFOSFAMIDA 1 G INYECTABLE</t>
  </si>
  <si>
    <t>INVIMA M- 011020</t>
  </si>
  <si>
    <t>FRASCO AMPOLLA VIDRIOSIN DATOPOR 1 AMPOLLA</t>
  </si>
  <si>
    <t>IFOSFAMIDA 1 G</t>
  </si>
  <si>
    <t>POLVO ESTERIL</t>
  </si>
  <si>
    <t>DOXORUBICINA CLORHIDRATO 10 MG</t>
  </si>
  <si>
    <t>INVIMA M-011019</t>
  </si>
  <si>
    <t>ESTUCHE DE CARTULINA CON AMPOLLA DE VIDRIO TRANSPARENTE BOROSILICATO TIPO I POR 10 ML</t>
  </si>
  <si>
    <t>TAMOXIFENO 10 MG COMPRIMIDOS</t>
  </si>
  <si>
    <t>INVIMA M-011022</t>
  </si>
  <si>
    <t>CAJA DE CARTULINA POR 30 COMPRIMIDOS EN BLISTER PVC EN FOIL ALUMINIO POR 10 COMPRIMIDOS CADA UNO</t>
  </si>
  <si>
    <t>TAMOXIFENO CITRATO EQUIVALENTE A TAMOXIFENO</t>
  </si>
  <si>
    <t>MESNA 400 MG/ML INYECTABLE</t>
  </si>
  <si>
    <t>INVIMA M- 011012</t>
  </si>
  <si>
    <t>ESTUCHE DE CARTULINA CON AMPOLLA DE VIDRIO TIPO I COLOR AMBAR POR 4 ML</t>
  </si>
  <si>
    <t>MESNA ( 2-MERCAPTO ETANSULFONNATO SODICO)</t>
  </si>
  <si>
    <t>CICLOFOSFAMIDA 50 MG GRAGEAS</t>
  </si>
  <si>
    <t>INVIMA M- 011008</t>
  </si>
  <si>
    <t>CAJA DE CARTULINA X 30 TABLETAS EN BLISTER DE PVC/ALUMINIO.</t>
  </si>
  <si>
    <t>ACETOFTALATO DE CELULOSA</t>
  </si>
  <si>
    <t>ALMIDÓN DE MAÍZ</t>
  </si>
  <si>
    <t>AZÚCAR CSP</t>
  </si>
  <si>
    <t>CICLOFOSFAMIDAMONOHIDRATOEQUIVALENTEACICLOFOSFAMIDA ANHIDRA</t>
  </si>
  <si>
    <t>GELATINA</t>
  </si>
  <si>
    <t>GOMA ARABIGA</t>
  </si>
  <si>
    <t>RECUBRIMIENTO:TALCO</t>
  </si>
  <si>
    <t>IFOSFAMIDA 2 G INYECTABLE</t>
  </si>
  <si>
    <t>INVIMA M- 011021</t>
  </si>
  <si>
    <t>CAJA CON UN FRASCO AMPOLLA DE VIDRIO X 2 G.</t>
  </si>
  <si>
    <t>DOXORUBICINA CLORHIDRATO 50 MG</t>
  </si>
  <si>
    <t>INVIMA M- 011006</t>
  </si>
  <si>
    <t>CAJA DE CARTULINA X 1 FRASCO AMPOLLA COLOR µMBAR</t>
  </si>
  <si>
    <t>MESNA 200MG/2ML INYECTABLE</t>
  </si>
  <si>
    <t>INVIMA M-011007</t>
  </si>
  <si>
    <t>2- MERCAPTOETANSULFONATO SODICO (MESNA)</t>
  </si>
  <si>
    <t>FEMIBION TABLETA LAQUEADA</t>
  </si>
  <si>
    <t>INVIMA M-011103</t>
  </si>
  <si>
    <t>CAJA DE CARTÀN CON FUNDA PLASTICA PROLAN POR 28 TABLETAS EN BLISTER ALUMINIO PVC/PVDC CON 14 TABLETAS BASE. 7 TABLETAS PREMESTRU</t>
  </si>
  <si>
    <t>ASCORBATO DE CALCIO 171.35 MG CORRESPONDE A VITAMINA C</t>
  </si>
  <si>
    <t>ASCORBATO DE CALCIO 171.35 MG CORRESPONDIENTE A VITAMINA C</t>
  </si>
  <si>
    <t>ASCORBATO DE CALCIO 257.05 MG CORRESPONDIENTE A VITAMINA C</t>
  </si>
  <si>
    <t>LAQUEADO MESTRUAL: VITAMINA A ACETATO POLVO SECO CORRESPONDIENTE A VITAMINA 2666 U.I.</t>
  </si>
  <si>
    <t>LAQUEADO PREMESTRUAL: VITAMINA A ACETATO. POLVO SECO CORRESPONDE A VITAMINA A 2666 U.I.</t>
  </si>
  <si>
    <t>LEVADURA DE SELENIO 50 MG CORRESPONDE A SELENIO</t>
  </si>
  <si>
    <t>LEVADURA DE SELENIO 50 MG CORRESPONDIENTE A SELENIO</t>
  </si>
  <si>
    <t>OXIDO DE MAGNESIO 149.23 MG CORRESPONDIENTE A MAGNESIO</t>
  </si>
  <si>
    <t>OXIDO DE MAGNESIO 74.62 MGCORRESPONDIENTE A MAGNESIO</t>
  </si>
  <si>
    <t>OXIDO DE ZINC 7.344 MG CORRESPONDIENTE A ZINC</t>
  </si>
  <si>
    <t>OXIDO DE ZINC7.344 MG CORRESPONDIENTE A ZINC</t>
  </si>
  <si>
    <t>SULFATO DE COBRE (II) PENTAHIDRATADO 3.929 CORRESPONDIENTE A COBRE</t>
  </si>
  <si>
    <t>SULFATO DE COBRE (II) PENTAHIDRATADO 3.929 MG CORRESPONDIENTE A COBRE</t>
  </si>
  <si>
    <t>SULFATO DE COBRE (II) PENTAHIDRATADO 3.929 MGEQUIVALENTE A COBRE</t>
  </si>
  <si>
    <t>SULFATO DE HIERRO (II) HIDRATADO 43.75 MG CORRESPONDIENTE A HIERRO</t>
  </si>
  <si>
    <t>SULFATO DE HIERRO (II) HIDRATADO 65.626 MG CORRESPONDIENTE A HIERRO</t>
  </si>
  <si>
    <t>SULFATO DE MANGANESO (II) MONOHIDRATADO 3.077 MG CORRESPONDIENTE A MANGANESO</t>
  </si>
  <si>
    <t>SULFATO DE MANGANESO (II) MONOHIDRATADO 3.077 MG EQUIVALENTE A MANGANESO</t>
  </si>
  <si>
    <t>SULFATO DE MANGANESO (II)MONOHIDRATADO 3.077 MG CORRESPONDIENTE A MANGANESO</t>
  </si>
  <si>
    <t>TABLETA LAQUEADA BASE: VITAMINA A ACETATO POLVO SECO CORRESPONDIENTE A VITAMINA A 2666 U.I.</t>
  </si>
  <si>
    <t>YODURO DE POTASIO 0.065 MG CORRESPONDIENTE A YODO</t>
  </si>
  <si>
    <t>YODURO DE POTASIO 0.065 MGCORRESPONDIENTE A YODO</t>
  </si>
  <si>
    <t>CLOMIPRAMINA MK 25 MG.. GRAGEA</t>
  </si>
  <si>
    <t>INVIMA M-011349</t>
  </si>
  <si>
    <t>CAJA POR 50 GRAGEAS EN BLISTER POR 10 GRAGEAS.</t>
  </si>
  <si>
    <t>DOLEX TABLETAS</t>
  </si>
  <si>
    <t>GLAXOSMITHKLINE CONSUMER HEALTHCARE COLOMBIA S.A.S.</t>
  </si>
  <si>
    <t>INVIMA2008 M-010776-R1</t>
  </si>
  <si>
    <t>SOBRE POR 2 TABLETAS EN TIRAS POLY-POUCH</t>
  </si>
  <si>
    <t>CAJAS CON 20 TABLETAS EN TIRAS DE POLY-POUCH POR 10 TABLETAS CADA TIRA</t>
  </si>
  <si>
    <t>CAJAS CON 100 TABLETAS EN TIRAS DE POLY-POUCH POR 10 TABLETAS CADA TIRA</t>
  </si>
  <si>
    <t>CAJAS CON 200 TABLETAS EN TIRAS DE POLY-POUCH POR 10 TABLETAS CADA TIRA</t>
  </si>
  <si>
    <t>CAJASIN DATOCON 4 TABLETAS EN TIRAS POLY-POUCH</t>
  </si>
  <si>
    <t>SOBRE CON 4 TABLETAS EN TIRAS POLY POUCH</t>
  </si>
  <si>
    <t>SOBRE CON 10 TABLETAS EN TIRAS POLY POUCH</t>
  </si>
  <si>
    <t>MUESTRA MEDICA: CAJA CON 4 TABLETAS EN TIRAS POLY POUCH</t>
  </si>
  <si>
    <t>MUESTRA MEDICA: CAJA DISPENSADORA X 100 TABLETAS EN POLYPAPER</t>
  </si>
  <si>
    <t>MUESTRA MEDICA: CAJA DISPENSADORA X 200 TABLETAS EN POLYPAPER</t>
  </si>
  <si>
    <t>BABY SOFT ALCOHOL ANTISEPTICO</t>
  </si>
  <si>
    <t>INVIMA M-012498</t>
  </si>
  <si>
    <t>FRASCO PLASTICO POR 350 ML EN PVC</t>
  </si>
  <si>
    <t>ALCOHOL ETILICO DE 96%</t>
  </si>
  <si>
    <t>FRASCO PLASTICO POR 750 ML EN PVC</t>
  </si>
  <si>
    <t>FRASCO PLASTICO POR 1000 ML EN PVC</t>
  </si>
  <si>
    <t>CARDURAN 1 MG TABLETAS</t>
  </si>
  <si>
    <t>INVIMA M-011554</t>
  </si>
  <si>
    <t>CAJA X 14 TABLETAS EN BLISTER PVC/PVDC-ALUMINIO</t>
  </si>
  <si>
    <t>C02CA04</t>
  </si>
  <si>
    <t>DOXAZOSINA</t>
  </si>
  <si>
    <t>DOXAZOSIN MESILATO EQUIVALENTE A DOXAZOSIN</t>
  </si>
  <si>
    <t>CAJA X 30 TABLETAS EN BLISTER PVC/PVDC-ALUMINIO</t>
  </si>
  <si>
    <t>CARDURAN® TABLETAS 2MG</t>
  </si>
  <si>
    <t>INVIMA 2008 M-011742 R-1</t>
  </si>
  <si>
    <t>CAJA POR 14 TABLETAS EN 2 BLISTER PVC/PVDC/ALUMINIO</t>
  </si>
  <si>
    <t>DOXAZOSINA MESILATO 2.43(EQUIVALENTE A 2.0 MG DE DOXAZOSINA)</t>
  </si>
  <si>
    <t>PFIZER MANUFACTURING DEUTSCHLAND GMBH</t>
  </si>
  <si>
    <t>R-PHARM GERMANY GMBH</t>
  </si>
  <si>
    <t>CAJA POR 4 TABLETAS EN BLISTER PVC/PVDC/ALUMINIO</t>
  </si>
  <si>
    <t>CAJA POR 14 TABLETAS EN 1 BLISTER PVC/PVDC/ALUMINIO</t>
  </si>
  <si>
    <t>MUESTRA MEDICA: CAJA POR 14 TABLETAS EN 2 BLISTER PVC/PVDC/ALUMINIO</t>
  </si>
  <si>
    <t>MUESTRA MEDICA: CAJA POR 4 TABLETAS EN BLISTER PVC/PVDC/ALUMINIO</t>
  </si>
  <si>
    <t>MUESTRA MEDICA: CAJA POR 14 TABLETAS EN 1 BLISTER PVC/PVDC/ALUMINIO</t>
  </si>
  <si>
    <t>CAJA POR 28 TABLETAS EN BLISTER PVC/PVDC/ALUMINIO.</t>
  </si>
  <si>
    <t>CAJA POR 50 TABLETAS EN BLISTER PVC/PVDC/ALUMINIO.</t>
  </si>
  <si>
    <t>CAJA POR 56 TABLETAS EN BLISTER PVC/PVDC/ALUMINIO.</t>
  </si>
  <si>
    <t>CAJA POR 60 TABLETAS EN BLISTER PVC/PVDC/ALUMINIO.</t>
  </si>
  <si>
    <t>CAJA POR 84 TABLETAS EN BLISTER PVC/PVDC/ALUMINIO.</t>
  </si>
  <si>
    <t>CAJA POR 90 TABLETAS EN BLISTER PVC/PVDC/ALUMINIO.</t>
  </si>
  <si>
    <t>CAJA POR 96 TABLETAS EN BLISTER PVC/PVDC/ALUMINIO.</t>
  </si>
  <si>
    <t>CAJA POR 100 TABLETAS EN BLISTER PVC/PVDC/ALUMINIO.</t>
  </si>
  <si>
    <t>TOFRANIL GRAGEAS 25 MG</t>
  </si>
  <si>
    <t>ASPEN GLOBAL INCORPORATED</t>
  </si>
  <si>
    <t>INVIMA 2009M-011350-R1</t>
  </si>
  <si>
    <t>CAJA POR 40 GRAGEAS EN BLISTER ALU/PVC/PE/PVDC</t>
  </si>
  <si>
    <t>LUDIOMIL 75 MG GRAGEAS</t>
  </si>
  <si>
    <t>INVIMA M-012696</t>
  </si>
  <si>
    <t>CAJA POR 10SIN DATOGRAJEAS EN EMPAQUE BLISTER PACK ALUMINIO/ PVDC</t>
  </si>
  <si>
    <t>N06AA21</t>
  </si>
  <si>
    <t>MAPROTILINA</t>
  </si>
  <si>
    <t>CLORHIDRATO DE MAPROTILINA</t>
  </si>
  <si>
    <t>CAJA POR 20SIN DATOGRAJEAS EN EMPAQUE BLISTER PACK ALUMINIO/ PVDC</t>
  </si>
  <si>
    <t>MUESTRA MÉDICA POR 6 GRAJEAS.</t>
  </si>
  <si>
    <t>TOFRANIL 10 MG GRAGEAS</t>
  </si>
  <si>
    <t>INVIMA 2008 M-011180 R1</t>
  </si>
  <si>
    <t>CAJA POR 20 GRAGEAS BLISTER DE ALUMINIO PVDC ALUMINIO/PVDC/PE/PVDC</t>
  </si>
  <si>
    <t>LOSALEN POMADA</t>
  </si>
  <si>
    <t>INVIMA M-011159</t>
  </si>
  <si>
    <t>CAJA CON 1 TUBO POR 15G DE POMADA</t>
  </si>
  <si>
    <t>D07XB01</t>
  </si>
  <si>
    <t>FLUMETASONA</t>
  </si>
  <si>
    <t>PIVALATO DE FLUMETASONA</t>
  </si>
  <si>
    <t>CAJA CON 1 TUBO POR 30G DE POMADA</t>
  </si>
  <si>
    <t>LUDIOMIL 25 MG</t>
  </si>
  <si>
    <t>INVIMA 2008 M-011623 R1</t>
  </si>
  <si>
    <t>CAJA IMPRESA POR 20 GRAGEAS EN BLISTER ALU/PVC</t>
  </si>
  <si>
    <t>CAJA IMPRESA POR 30 GRAGEAS EN BLISTER ALU/PVC</t>
  </si>
  <si>
    <t>BEROCCATABLETAS LACADAS</t>
  </si>
  <si>
    <t>INVIMA M- 011170</t>
  </si>
  <si>
    <t>CAJA POR 10 TABLETAS EN BLISTER PVC/PE/PVDC-ALUMINIO</t>
  </si>
  <si>
    <t>CALCIO (COMO CARBONATO Y D-PANTOTENATO)(VITAMINA B5)</t>
  </si>
  <si>
    <t>MAGNESIO (COMO CARBONATO Y OXIDO)</t>
  </si>
  <si>
    <t>CAJA POR 30 TABLETAS EN BLISTER PVC/PE/PVDC-ALUMINIO</t>
  </si>
  <si>
    <t>CAJA POR 50 TABLETAS EN BLISTER PVC/PE/PVDC-ALUMINIO</t>
  </si>
  <si>
    <t>CAJA POR 100 TABLETAS EN BLISTER PVC/PE/PVDC-ALUMINIO</t>
  </si>
  <si>
    <t>TADENAN 50 MG CAPSULA BLANDA</t>
  </si>
  <si>
    <t>LABORATORIES DEBAT</t>
  </si>
  <si>
    <t>INVIMA M-014591</t>
  </si>
  <si>
    <t>CAJA POR 30 CAPSULAS EN EMPAQUE BLISTER DE CLOURO DE POLIVINILO/ALUMINIO</t>
  </si>
  <si>
    <t>G04CX01</t>
  </si>
  <si>
    <t>PYGEUM AFRICANUM</t>
  </si>
  <si>
    <t>EXTRACTO ESTANDARIZADO DE PYGEUM AFRICANUM</t>
  </si>
  <si>
    <t>LABORATORIOS FOURNIER S.C.A.</t>
  </si>
  <si>
    <t>LIPIDIL CAPSULA DURA</t>
  </si>
  <si>
    <t>LABORATORIES FOURNIER S.C.A.</t>
  </si>
  <si>
    <t>INVIMA M-014635</t>
  </si>
  <si>
    <t>CAJA POR 5 CAPSULAS EN LBISTER PVC/ALUMINIO</t>
  </si>
  <si>
    <t>FENOFIBRATO (D.C.I.)</t>
  </si>
  <si>
    <t>CAJA POR 30 CAPSULAS EN LBISTER PVC/ALUMINIO</t>
  </si>
  <si>
    <t>OESCLIM 50 MG / 24 H</t>
  </si>
  <si>
    <t>INVIMA M-012306</t>
  </si>
  <si>
    <t>CAJA POR 4 PARCHES EN SOBRES TERMOSELLADO PAPEL/ALUMINIO</t>
  </si>
  <si>
    <t>ESTRADIOL HEMIHIDRATADO</t>
  </si>
  <si>
    <t>CAJA POR 8 PARCHES EN SOBRES TERMOSELLADO PAPEL/ALUMINIO</t>
  </si>
  <si>
    <t>CAJA POR 12 PARCHES EN SOBRES TERMOSELLADO PAPEL/ALUMINIO</t>
  </si>
  <si>
    <t>CAJA POR 16 PARCHES EN SOBRES TERMOSELLADO PAPEL/ALUMINIO</t>
  </si>
  <si>
    <t>CAJA POR 20 PARCHES EN SOBRES TERMOSELLADO PAPEL/ALUMINIO</t>
  </si>
  <si>
    <t>OESCLIM 25 MCG</t>
  </si>
  <si>
    <t>LABORATOIRES FOURNIER S.A.</t>
  </si>
  <si>
    <t>INVIMA M-012076</t>
  </si>
  <si>
    <t>CAJA POR 4 PARCHES TRASDERMICOS</t>
  </si>
  <si>
    <t>ESTRADIOL HEMIHIDRATADO (LIBERA 25 MCG DE ESTRADIOL CADA 24 HORAS)</t>
  </si>
  <si>
    <t>CAJA POR 8 PARCHES TRASDERMICOS</t>
  </si>
  <si>
    <t>CAJA POR 12 PARCHES TRASDERMICOS</t>
  </si>
  <si>
    <t>CAJA POR 16 PARCHES TRASDERMICOS</t>
  </si>
  <si>
    <t>CAJA POR 20 PARCHES TRASDERMICOS</t>
  </si>
  <si>
    <t>INYECCION DE PLASMA LYTE A</t>
  </si>
  <si>
    <t>INVIMA M-011541</t>
  </si>
  <si>
    <t>BOLSAS DE PVC (GRADO MEDICO) POR 500 ML. CON BOLSA EXTERNA DE POLIETILENO</t>
  </si>
  <si>
    <t>ACETATO DE SODIO (TRIHIDRATO)</t>
  </si>
  <si>
    <t>GLUCONATO DE SODIO</t>
  </si>
  <si>
    <t>BOLSAS DE PVC (GRADO MEDICO) POR 1000 ML. CON BOLSA EXTERNA DE POLIETILENO</t>
  </si>
  <si>
    <t>LUTIFEN TABLETAS 600 MG</t>
  </si>
  <si>
    <t>INVIMA M-012189</t>
  </si>
  <si>
    <t>CAJA CARTON POR 2 BLISTER DE ALUMINIO PVC POR 3 TABLETAS.</t>
  </si>
  <si>
    <t>CAJA CARTON POR 2 BLISTER DE ALUMINIO PVC POR 10 TABLETAS.</t>
  </si>
  <si>
    <t>CAJA CARTON POR 3 BLISTER DE ALUMINIO PVC POR 3 TABLETAS.</t>
  </si>
  <si>
    <t>CAJA CARTON POR 3 BLISTER DE ALUMINIO PVC POR 10 TABLETAS.</t>
  </si>
  <si>
    <t>ATARAX JARABE</t>
  </si>
  <si>
    <t>INVIMA M-011412</t>
  </si>
  <si>
    <t>CAJA PLEGADIZA POR UN FRASCO DE VIDRIO AMBAR POR 120 ML</t>
  </si>
  <si>
    <t>HIDROXIZINA DICLORHIDRATO</t>
  </si>
  <si>
    <t>CAJA PLEGADIZA POR UN FRASCO DE VIDRIO AMBAR POR 200 ML</t>
  </si>
  <si>
    <t>ATARAX 25 MG TABLETAS</t>
  </si>
  <si>
    <t>INVIMA M-011411</t>
  </si>
  <si>
    <t>CAJA PLEGADIZA PROPALCOTE POR 10 TABLETAS EN BLISTER DE PVC_ALUMINIO X 10 TABLETAS</t>
  </si>
  <si>
    <t>CAJA PLEGADIZA PROPALCOTE POR 20 TABLETAS EN BLISTER DE PVC_ALUMINIO X 10 TABLETAS</t>
  </si>
  <si>
    <t>CAJA PLEGADIZA PROPALCOTE POR 280 TABLETAS EN BLISTER DE PVC_ALUMINIO X 10 TABLETAS</t>
  </si>
  <si>
    <t>SYSCOR CC 10 MG TABLETA RECUBIERTA</t>
  </si>
  <si>
    <t>INVIMA M-011254</t>
  </si>
  <si>
    <t>CAJA DE CARTÀN X 14 TABLETAS RECUBIERTAS EN BLISTER TRANSPARENTE DE PVC/PVDC</t>
  </si>
  <si>
    <t>NISOLDIPINO MICROFINO</t>
  </si>
  <si>
    <t>CAJA DE CARTÀN X 28 TABLETAS RECUBIERTAS EN BLISTER TRANSPARENTE DE PVC/PVDC</t>
  </si>
  <si>
    <t>EUTROID 1 GRANO</t>
  </si>
  <si>
    <t>INVIMA FE-011185</t>
  </si>
  <si>
    <t>BLISTER DE ALUMINIO Y PVDC POR 50 TABLETAS</t>
  </si>
  <si>
    <t>LIOTIRONINA SÓDICA</t>
  </si>
  <si>
    <t>BLISTER DE ALUMINIO Y PVDC POR 100 TABLETAS</t>
  </si>
  <si>
    <t>FRASCO DE VIDRIO. COLOR µMBAR POR 50 TABLETAS.</t>
  </si>
  <si>
    <t>FRASCO DE VIDRIO. COLOR µMBAR POR 100 TABLETAS.</t>
  </si>
  <si>
    <t>SINUTAB TOTAL DIA CAPSULAS</t>
  </si>
  <si>
    <t>INVIMA FE-011183</t>
  </si>
  <si>
    <t>CAJA POR 12 CAPSULAS EN BLISTER ALUMINIO/PVDC. CADA BLISTER DEL PRODUCTO CONTIENE 2 CAPSULAS DE SINUTAB TOTAL DIA Y UNA CAPSULA</t>
  </si>
  <si>
    <t>PSEUDOEFEDRINA HCL</t>
  </si>
  <si>
    <t>CAJA POR 24 CAPSULAS EN BLISTER ALUMINIO/PVDC. CADA BLISTER DEL PRODUCTO CONTIENE 2 CAPSULAS DE SINUTAB TOTAL DIA Y UNA CAPSULA</t>
  </si>
  <si>
    <t>CAJA POR 102 CAPSULAS EN BLISTER ALUMINIO/PVDC. CADA BLISTER DEL PRODUCTO CONTIENE 2 CAPSULAS DE SINUTAB TOTAL DIA Y UNA CAPSULA</t>
  </si>
  <si>
    <t>CAJA POR 108 CAPSULAS EN BLISTER ALUMINIO/PVDC. CADA BLISTER DEL PRODUCTO CONTIENE 2 CAPSULAS DE SINUTAB TOTAL DIA Y UNA CAPSULA</t>
  </si>
  <si>
    <t>CAJA POR 144 CAPSULAS EN BLISTER ALUMINIO/PVDC. CADA BLISTER DEL PRODUCTO CONTIENE 2 CAPSULAS DE SINUTAB TOTAL DIA Y UNA CAPSULA</t>
  </si>
  <si>
    <t>CAJA POR 96 CAPSULAS EN BLISTER PVDC SARAN/ FOIL DE ALUMIN. CADA BLISTER DEL PRODUCTO CONTIENE 12 CAPSULAS DE SINUTAB TOTAL DIA</t>
  </si>
  <si>
    <t>CAJA POR 96 CAPSULAS EN BLISTER PVDC SARAN/ FOIL DE ALUMINI. CADA BLISTER DEL PRODUCTO CONTIENE 6 CAPSULAS DE SINUTAB TOTAL DIA</t>
  </si>
  <si>
    <t>TABRON NF TABLETAS</t>
  </si>
  <si>
    <t>INVIMA M-011616</t>
  </si>
  <si>
    <t>NO APARECE DATO</t>
  </si>
  <si>
    <t>CALCIO PANTOTENATO USP</t>
  </si>
  <si>
    <t>DIOCTIL SODIO SULFOSUCCINATO 85%</t>
  </si>
  <si>
    <t>DL-ALFA TOCOFERIL ACETATO DPI TIPO 667</t>
  </si>
  <si>
    <t>PIRIDOXINA HCL USP</t>
  </si>
  <si>
    <t>VITAMINA B12 CRIST 1% GELATINA</t>
  </si>
  <si>
    <t>SINUTAB TOTAL NOCHE CAPSULAS</t>
  </si>
  <si>
    <t>INVIMA FE-011186</t>
  </si>
  <si>
    <t>CAJA POR 4 SOBRES POR 1 BLISTER DE PVDC / ALUMINIO X 3 CµPSULAS C/U (2 CµPSULAS SINUTAB TOTAL DÖA Y 1 CµPSULA SINUTAB TOTAL NOCH</t>
  </si>
  <si>
    <t>CLORFENIRAMINAMALEATO USP</t>
  </si>
  <si>
    <t>PARACETAMOL USP</t>
  </si>
  <si>
    <t>CAJA POR 8 SOBRES POR 1 BLISTER DE PVDC / ALUMINIO X 3 CµPSULAS C/U (2 CµPSULAS SINUTAB TOTAL DÖA Y 1 CµPSULA SINUTAB TOTAL NOCH</t>
  </si>
  <si>
    <t>CAJA POR 34 SOBRES POR 1 BLISTER DE PVDC / ALUMINIO X 3 CµPSULAS C/U (2 CµPSULAS SINUTAB TOTAL DÖA Y 1 CµPSULA SINUTAB TOTAL NOC</t>
  </si>
  <si>
    <t>CAJA POR 48 SOBRES POR 1 BLISTER DE PVDC / ALUMINIO X 3 CµPSULAS C/U (2 CµPSULAS SINUTAB TOTAL DÖA Y 1 CµPSULA SINUTAB TOTAL NOC</t>
  </si>
  <si>
    <t>CAJA POR 24 SOBRES POR 1 BLISTER DE PVDC / ALUMINIO</t>
  </si>
  <si>
    <t>MELOFLAM 7.5 MG TABLETAS</t>
  </si>
  <si>
    <t>INVIMA M-011188</t>
  </si>
  <si>
    <t>CAJA X 10 COMPRIMIDOS (TABLETAS) EN BLISTER DE PVC-ALUMINIO</t>
  </si>
  <si>
    <t>LABORATORIOS RAFFO S.A.</t>
  </si>
  <si>
    <t>CAJA X 30 COMPRIMIDOS (TABLETAS) EN BLISTER DE PVC-ALUMINIO</t>
  </si>
  <si>
    <t>MELOFLAM 15 MG TABLETAS</t>
  </si>
  <si>
    <t>INVIMA M-011189</t>
  </si>
  <si>
    <t>ADALAT OROS20 MG TABLETAS DELIBERACION OSMOTICA.</t>
  </si>
  <si>
    <t>INVIMA 2008 M-011134 R-1</t>
  </si>
  <si>
    <t>CAJA X 8 TABLETAS EN FOIL DE ALUMINIO</t>
  </si>
  <si>
    <t>CAJA X 14 TABLETAS (EMPAQUE CALENDARIO)</t>
  </si>
  <si>
    <t>CAJA X 10 TABLETASSIN DATOEN FOIL DE ALUMINIO</t>
  </si>
  <si>
    <t>CAJA X 28 TABLETAS (EMPAQUE CALENDARIO)</t>
  </si>
  <si>
    <t>CAJA X 14 TABLETAS EN FOIL DE ALUMINIO</t>
  </si>
  <si>
    <t>CAJA X 16 TABLETAS EN FOIL DE ALUMINIO</t>
  </si>
  <si>
    <t>CAJA X 24 TABLETAS EN FOIL DE ALUMINIO</t>
  </si>
  <si>
    <t>CAJA X 32 TABLETAS EN FOIL DE ALUMINIO</t>
  </si>
  <si>
    <t>MUESTRA MEDICA X 2 TABLETAS EN FOIL DE ALUMINIO</t>
  </si>
  <si>
    <t>CAJA X 7 TABLETAS EN FOIL DE ALUMINIO</t>
  </si>
  <si>
    <t>CAJA X 28 TABLETAS EN FOIL DE ALUMINIO</t>
  </si>
  <si>
    <t>CAJA PLEGABLE DE CARTÓN POR 20 TABLETAS (2 BLISTER DE PA / AL / PVC- AL X 10 TABLETAS )</t>
  </si>
  <si>
    <t>CAJA PLEGABLE DE CARTÓN POR 10 TABLETAS (1 BLISTER DE PA / AL / PVC- AL X 10 TABLETAS )</t>
  </si>
  <si>
    <t>MUESTRA MÉDICA CAJA PLEGABLE DE CARTÓN POR 10 TABLETAS (1 BLISTER DE PA / AL / PVC- AL X 10 TABLETAS)</t>
  </si>
  <si>
    <t>CAJA PLEGABLE DE CARTÓNSIN DATOPOR 30 TABLETAS (3 BLISTER DESIN DATOPA / AL / PVC- AL X 10 TABLETAS )</t>
  </si>
  <si>
    <t>ONE A DAY 55 PLUS</t>
  </si>
  <si>
    <t>INVIMA M-011131</t>
  </si>
  <si>
    <t>FRASCO DE POLIETILENO X 50 TABLETAS EN CAJA PLEGADIZA</t>
  </si>
  <si>
    <t>VITAMINA A COMO ACETATO Y BETACAROTENO</t>
  </si>
  <si>
    <t>INTRON A SOLUCION INY. (HSA-FREE) 25 MUI</t>
  </si>
  <si>
    <t>SHERING CORPORATION. USA</t>
  </si>
  <si>
    <t>INVIMA M-012018</t>
  </si>
  <si>
    <t>FRASCO AMPOLLA DE 2.5 ML CON 25 MILLONES UI</t>
  </si>
  <si>
    <t>FRASCO AMPOLLA X 2.5 ML</t>
  </si>
  <si>
    <t>SHERING- PLOUGH (BRINNY) CO.</t>
  </si>
  <si>
    <t>INTRON A SOLUCION INYECTABLE (H.S.A. FREE) 18 MUI</t>
  </si>
  <si>
    <t>INVIMA M-012911</t>
  </si>
  <si>
    <t>FRASCO AMPOLLA DE 3 ML. X 18 MILLONES DE UNIDADES INTERNACIONALES</t>
  </si>
  <si>
    <t>FRASCO AMPOLLA DE 3ML</t>
  </si>
  <si>
    <t>DICLOFENACO SOLUCION INYECTABLE 75MG/3ML</t>
  </si>
  <si>
    <t>M-011880</t>
  </si>
  <si>
    <t>CADA AMPOLLA DE 3ML</t>
  </si>
  <si>
    <t>CEFACLOR TABLETAS RECUBIERTAS 500 MG</t>
  </si>
  <si>
    <t>INVIMA M-011132</t>
  </si>
  <si>
    <t>CAJA BLISTER POR 9 TABLETAS</t>
  </si>
  <si>
    <t>CEFACLOR MONOHIDRATO EQUIVALENTE A CEFACLOR</t>
  </si>
  <si>
    <t>UNGUENTO VERDE INDU</t>
  </si>
  <si>
    <t>MARIA IRENE CASTAÑO DE DUQUE</t>
  </si>
  <si>
    <t>INVIMA M-13906</t>
  </si>
  <si>
    <t>CAJAS METALICAS COPN TAPA POR AJUSTAR DE ROSCA. ETIQUETAS GRADUADA CONTENIDO 15 GR.</t>
  </si>
  <si>
    <t>100 GRAMOS DE UNGÜENTO</t>
  </si>
  <si>
    <t>MARIA IRENE CASTAÑO DE DUQUE. PROPIETARIA DEL ESTABLECIMIENTO DE COMERCIO LABORATORIO LIPROM</t>
  </si>
  <si>
    <t>INVIMA M- 011203</t>
  </si>
  <si>
    <t>MUESTRA MEDICA POR 2 TABLETAS</t>
  </si>
  <si>
    <t>CAJA POR 15 TABLETAS EN BLISTER PVC-ALUMINIO</t>
  </si>
  <si>
    <t>INVIMA M- 011178</t>
  </si>
  <si>
    <t>CAJA DE CARTON CON 15 TABLETAS EN BLISTER PVC/ALUMINIO</t>
  </si>
  <si>
    <t>CAJA DE CARTON CON 30 TABLETAS EN BLISTER PVC/ALUMINIO</t>
  </si>
  <si>
    <t>FORTEPEN 0.4 FRASCO AMPOLLA</t>
  </si>
  <si>
    <t>INVIMA M-012077</t>
  </si>
  <si>
    <t>FRASCO AMPOLLA CON CAPACIDAD 5 ML. . DE VIDRIO INCOLORO TIPO III CON TAPON DE GOMA + AMPOLLA CON AGUA (COMO DISOLVENTE) 2 ML.</t>
  </si>
  <si>
    <t>BENCILPENICILINA SÓDICA EQUIVALENTE A</t>
  </si>
  <si>
    <t>PROCAINA BENCILPENICILINA EQUIVALENTE A</t>
  </si>
  <si>
    <t>FORTEPEN 4 FRASCO AMPOLLA</t>
  </si>
  <si>
    <t>INVIMA M-011832</t>
  </si>
  <si>
    <t>CAJA POR 5 FRASCOS AMPOLLA CON POLVO + 5 AMPOLLAS DE 5 ML DE AGUA</t>
  </si>
  <si>
    <t>BENCILPENICILINA PROCAINA</t>
  </si>
  <si>
    <t>BENCILPENICILINA SODICA</t>
  </si>
  <si>
    <t>CAJA POR 50 FRASCOS AMPOLLA CON POLVO + 50 AMPOLLAS DE 5 ML DE AGUA</t>
  </si>
  <si>
    <t>VIAGRA 25 MG</t>
  </si>
  <si>
    <t>INVIMA M- 010828</t>
  </si>
  <si>
    <t>CAJA POR 1 TABLETA EN BLISTER ACLAR/ALU.</t>
  </si>
  <si>
    <t>SILDENAFIL CITRATO EQUIVALENTE A SILDENAFIL</t>
  </si>
  <si>
    <t>CAJA POR 2 TABLETAS EN BLISTER ACLAR/ALU.</t>
  </si>
  <si>
    <t>CAJA POR 3 TABLETAS EN BLISTER ACLAR/ALU.</t>
  </si>
  <si>
    <t>CAJA POR 4 TABLETAS EN BLISTER ACLAR/ALU.</t>
  </si>
  <si>
    <t>CAJA POR 8 TABLETAS EN BLISTER ACLAR/ALU.</t>
  </si>
  <si>
    <t>CAJA POR 12 TABLETAS EN BLISTER ACLAR/ALU.</t>
  </si>
  <si>
    <t>BACTROBAN® CREMA</t>
  </si>
  <si>
    <t>INVIMA 2008 M-011849 R1</t>
  </si>
  <si>
    <t>CAJA CON UN TUBO X 15 G.</t>
  </si>
  <si>
    <t>D06AX09</t>
  </si>
  <si>
    <t>MUPIROCINA</t>
  </si>
  <si>
    <t>MUPIROCIN CALCIO MICRONIZADO EQUIVALENTE A MUPIROCINA</t>
  </si>
  <si>
    <t>GLAXO OPERATIONS UK LIMITED</t>
  </si>
  <si>
    <t>MUESTRA MÉDICA PROHIBIDA SU VENTA: CAJA CON UN TUBO X 15 G.</t>
  </si>
  <si>
    <t>INVIMA M-011164</t>
  </si>
  <si>
    <t>CAJA X 30 TABLETAS EN TIRAS DE ALUMINIO-ALUMINIO X 10</t>
  </si>
  <si>
    <t>LABORATORIO PROFESIONAL FARMACEUTICO S.A.</t>
  </si>
  <si>
    <t>PROTHROMPLEX TOTAL TIM 4</t>
  </si>
  <si>
    <t>BAXTER A.G.</t>
  </si>
  <si>
    <t>INVIMA M-13866</t>
  </si>
  <si>
    <t>VIAL DE VIDRIO TIPO II CON POLVO LIOFILIZADO PARA SER RECONSTITUIDO CON 20 ML DE AGUA PARA INYECCION. CADA ENVASE INCLUYE KIT</t>
  </si>
  <si>
    <t>CONTENIDO EN PROTEINA PLASMATICA PROMEDIO ENTRE 300 Y 750 MG</t>
  </si>
  <si>
    <t>FACTOR II</t>
  </si>
  <si>
    <t>FACTOR IX</t>
  </si>
  <si>
    <t>FACTOR VII</t>
  </si>
  <si>
    <t>FACTOR X</t>
  </si>
  <si>
    <t>FIBRINOGENO INMUNO 1000 MG</t>
  </si>
  <si>
    <t>INVIMA M-011697</t>
  </si>
  <si>
    <t>ESTUCHE CON 1 VIAL DE POLVO LIOFILIZADO POR 1000 MG DE FIBRINOGENO + KIT PARA RECONSTITUCION CON 50ML DE AGUA PARA INYECCION</t>
  </si>
  <si>
    <t>B02BB01</t>
  </si>
  <si>
    <t>FIBRINOGENO HUMANO</t>
  </si>
  <si>
    <t>ALBÚMINA HUMANA (100- 450 MILIGRAMOS)</t>
  </si>
  <si>
    <t>FIBRINÓGENO</t>
  </si>
  <si>
    <t>ALCOHOL ANTISEPTICO RED LAC 70 GRADOS</t>
  </si>
  <si>
    <t>C.I. INDUSTRIASHIGH - LAC LTDA</t>
  </si>
  <si>
    <t>INVIMA M-011214</t>
  </si>
  <si>
    <t>FRASCO PVC X 380ML.</t>
  </si>
  <si>
    <t>ALCOHOL ETILICO GRADO A 74%EN VOLUMEN</t>
  </si>
  <si>
    <t>FRASCO PVC X 500ML.</t>
  </si>
  <si>
    <t>FRASCO PVC X 750ML.</t>
  </si>
  <si>
    <t>FRASCO EN PE PIGMENTADO X 165ML</t>
  </si>
  <si>
    <t>FRASCO EN PE PIGMENTADO X 130ML</t>
  </si>
  <si>
    <t>SUPRADYNGOTAS</t>
  </si>
  <si>
    <t>INVIMA M-011171</t>
  </si>
  <si>
    <t>DL-ALFATOCOFEROL ACETATO</t>
  </si>
  <si>
    <t>EXCEDRIN® TABLETAS 250 MG</t>
  </si>
  <si>
    <t>INVIMA 2008 M-011587 R-1</t>
  </si>
  <si>
    <t>CAJA POR 150 TABLETAS EN BLISTER ALUMINIO/PVDC.</t>
  </si>
  <si>
    <t>ACETAMINOFÉN (PARACETAMOL)</t>
  </si>
  <si>
    <t>NOVARTIS CONSUMERHEALTH INC..</t>
  </si>
  <si>
    <t>ASPIRINA (ACIDO ACETIL SALICILICO)</t>
  </si>
  <si>
    <t>CAJA POR 20 TABLETAS EN BLISTER ALUMINIO/PVDC.</t>
  </si>
  <si>
    <t>CAJA POR 8 TABLETAS EN BLISTER ALUMINIO/PVDC.</t>
  </si>
  <si>
    <t>CAJA POR 4 TABLETAS EN BLISTER ALUMINIO/PVDC.</t>
  </si>
  <si>
    <t>MUESTRA MEDICA: CAJA POR 2 TABLETAS EN BLISTER ALUMINIO/PVDC.</t>
  </si>
  <si>
    <t>CAJA POR 10 TABLETAS ENSIN DATOFRASCOSSIN DATODESIN DATOHDPE.SIN DATOTAPA DE PP</t>
  </si>
  <si>
    <t>CAJA POR 12SIN DATOTABLETAS ENSIN DATOFRASCOSSIN DATODESIN DATOHDPE.SIN DATOTAPA DE PP</t>
  </si>
  <si>
    <t>CAJA POR 24SIN DATOTABLETAS ENSIN DATOFRASCOSSIN DATODESIN DATOHDPE.SIN DATOTAPA DE PP</t>
  </si>
  <si>
    <t>CAJA POR 48 TABLETAS ENSIN DATOFRASCOSSIN DATODESIN DATOHDPE.SIN DATOTAPA DE PP</t>
  </si>
  <si>
    <t>CAJA PORSIN DATOX 50 TABLETAS ENSIN DATOFRASCOSSIN DATODESIN DATOHDPE.SIN DATOTAPA DE PP</t>
  </si>
  <si>
    <t>CAJA POR X 100 TABLETAS ENSIN DATOFRASCOSSIN DATODESIN DATOHDPE.SIN DATOTAPA DE PP</t>
  </si>
  <si>
    <t>DISPENSADOR XSIN DATO5 TABLETAS EN POUCHES (SIN DATOSOBRE DE ALUMINIO) ( PET/ LDPE/AL/EAA)</t>
  </si>
  <si>
    <t>DISPENSADOR X 6 TABLETAS EN POUCHES (SIN DATOSOBRE DE ALUMINIO) ( PET/ LDPE/AL/EAA)</t>
  </si>
  <si>
    <t>DISPENSADORSIN DATOX 10 TABLETAS EN POUCHES (SIN DATOSOBRE DE ALUMINIO) ( PET/ LDPE/AL/EAA)</t>
  </si>
  <si>
    <t>DISPENSADOR X 12 TABLETAS EN POUCHES (SIN DATOSOBRE DE ALUMINIO) ( PET/ LDPE/AL/EAA)</t>
  </si>
  <si>
    <t>DISPENSADOR 24 TABLETAS EN POUCHES (SIN DATOSOBRE DE ALUMINIO) ( PET/ LDPE/AL/EAA)</t>
  </si>
  <si>
    <t>DISPENSADOR X 25 TABLETAS EN POUCHES (SIN DATOSOBRE DE ALUMINIO) ( PET/ LDPE/AL/EAA)</t>
  </si>
  <si>
    <t>DISPENSADOR X 48SIN DATOTABLETAS EN POUCHES (SIN DATOSOBRE DE ALUMINIO) ( PET/ LDPE/AL/EAA)</t>
  </si>
  <si>
    <t>DISPENSADORSIN DATOX 50SIN DATOTABLETAS EN POUCHES (SIN DATOSOBRE DE ALUMINIO) ( PET/ LDPE/AL/EAA)</t>
  </si>
  <si>
    <t>CAJASIN DATOX 1SIN DATOBLISTER ENSIN DATO(PVC/PCTFE/PVC)SIN DATOSIN DATOXSIN DATO10SIN DATO TABLETASSIN DATOCADA BLISTER.</t>
  </si>
  <si>
    <t>CAJASIN DATOXSIN DATO2SIN DATOBLISTER ENSIN DATO(PVC/PCTFE/PVC)SIN DATOSIN DATOXSIN DATO10SIN DATO TABLETASSIN DATOCADA BLISTER.</t>
  </si>
  <si>
    <t>CAJASIN DATOXSIN DATO3SIN DATOBLISTER ENSIN DATO(PVC/PCTFE/PVC)SIN DATOSIN DATOXSIN DATO10SIN DATO TABLETASSIN DATOCADA BLISTER.</t>
  </si>
  <si>
    <t>CAJASIN DATOXSIN DATO4SIN DATOBLISTER ENSIN DATO(PVC/PCTFE/PVC)SIN DATOSIN DATOXSIN DATO10SIN DATO TABLETASSIN DATOCADA BLISTER.</t>
  </si>
  <si>
    <t>CAJASIN DATOXSIN DATO5SIN DATOBLISTER ENSIN DATO(PVC/PCTFE/PVC)SIN DATOSIN DATOXSIN DATO10SIN DATO TABLETASSIN DATOCADA BLISTER.</t>
  </si>
  <si>
    <t>CAJASIN DATOXSIN DATO10SIN DATOBLISTER ENSIN DATO(PVC/PCTFE/PVC)SIN DATOSIN DATOXSIN DATO10SIN DATO TABLETASSIN DATOCADA BLISTER.</t>
  </si>
  <si>
    <t>CAJA PORSIN DATO10 TABLETAS EN BLISTER ALUMINIO/PVDC.</t>
  </si>
  <si>
    <t>POUCH (PET/LDPE/AL/EAA ) X 2 TABLETAS</t>
  </si>
  <si>
    <t>DISPENSADOR POR 10 POUCH (SOBRES) POR 2 COMPRIMIDOS C/U.</t>
  </si>
  <si>
    <t>MUESTRA MEDICA - CAJA X 5 SOBRES (POUCH) X 2 TABLETAS CADA UNO</t>
  </si>
  <si>
    <t>MUESTRA MEDICA - SOBRE (POUCH) X 2 TABLETAS CADA UNO</t>
  </si>
  <si>
    <t>CAJA POR 50 SOBRES POR 2 COMPRIMIDOS C/U</t>
  </si>
  <si>
    <t>ACIDRINE COMPRIMIDOS RECUBIERTOS 10 MG</t>
  </si>
  <si>
    <t>INVIMA M- 012300</t>
  </si>
  <si>
    <t>ESTUCHE CARTULINA PLASTICA CON POLIPROPILENO X 10 COMPRIMIDOS EN BLISTER- FOIL-AL/PVC</t>
  </si>
  <si>
    <t>TABLETA (COMPRIMIDO) RECUBIERTO</t>
  </si>
  <si>
    <t>ESTUCHE CARTULINA PLASTICA CON POLIPROPILENO X 20 COMPRIMIDOS EN BLISTER- FOIL-AL/PVC</t>
  </si>
  <si>
    <t>CAJA X 15 COMPRIMIDOS EN BLISTER DE AL/PVC</t>
  </si>
  <si>
    <t>ESTUCHE CARTULINA PLASTICA CON POLIPROPILENO X 15 COMPRIMIDOS EN BLISTER- FOIL-AL/PVCSIN DATO PARA USO EXCLUSIVO DE ECOPETROL</t>
  </si>
  <si>
    <t>MUESTRA MEDICA CAJA POR 2 COMPRIMIDOS EN BLISTER AL/PVC.</t>
  </si>
  <si>
    <t>OSERIN.</t>
  </si>
  <si>
    <t>INVIMA M- 011846</t>
  </si>
  <si>
    <t>CAJA POR 30 COMPRIMIDOS EN BLISTER DE ALUMINIO/PVC (COLOR BLANCO) POR 10 COMPRIMIDOS.</t>
  </si>
  <si>
    <t>ALENDRONATO DE SODIO TRIHIDRATO EQUIVALENTE A ALENDRONATO</t>
  </si>
  <si>
    <t>EUTHROID L 100 MCG TABLETAS</t>
  </si>
  <si>
    <t>INVIMA FE-011743</t>
  </si>
  <si>
    <t>FRASCO DE VIDRIO POR 25 TABLETAS</t>
  </si>
  <si>
    <t>LEVOTIROXINA SÓDICA USP</t>
  </si>
  <si>
    <t>FRASCO DE VIDRIO POR 50 TABLETAS</t>
  </si>
  <si>
    <t>FRASCO DE VIDRIO POR 100 TABLETAS</t>
  </si>
  <si>
    <t>EMULSION DE SCOTT SABORES NARANJA Y FRUTAS TROPICALES</t>
  </si>
  <si>
    <t>INVIMA FE - 011473</t>
  </si>
  <si>
    <t>INVIMA FE-011507</t>
  </si>
  <si>
    <t>FRASCO POR 428 ML</t>
  </si>
  <si>
    <t>FRASCO POR 450 ML</t>
  </si>
  <si>
    <t>MELITASE 1 MG</t>
  </si>
  <si>
    <t>INVIMA M-013105</t>
  </si>
  <si>
    <t>CAJA DE CARTON /CARTULINA CON 1 BLISTER POR 10 TABLETAS RECUBIERTAS.</t>
  </si>
  <si>
    <t>CAJA DE CARTON /CARTULINA CON 2 BLISTER POR 10 TABLETAS RECUBIERTAS.</t>
  </si>
  <si>
    <t>CAJA DE CARTON /CARTULINA CON 5 BLISTER POR 10 TABLETAS RECUBIERTAS.</t>
  </si>
  <si>
    <t>OXIFRIN ADULTO</t>
  </si>
  <si>
    <t>INVIMA M-011698</t>
  </si>
  <si>
    <t>OXIFRIN PEDIATRICO</t>
  </si>
  <si>
    <t>INVIMA M-011744</t>
  </si>
  <si>
    <t>DESPACILINA 800 POLVO INYECTABLE</t>
  </si>
  <si>
    <t>INVIMA M- 011675</t>
  </si>
  <si>
    <t>FRASCO VIAL DE VIDRIO TRANSPARNTE TIPO III CON TAPON DE CAUCHO-BUTILO Y AGRAFE DE ALUMINIO POR 800. 000 U.</t>
  </si>
  <si>
    <t>FLUOROURACILO 500 MG/20 ML</t>
  </si>
  <si>
    <t>INVIMA 2009 M-011699 R1</t>
  </si>
  <si>
    <t>CAJA CON 1 FRASCO AMPOLLA DE POLIPROPILENO POR 20 ML (VIAL)).</t>
  </si>
  <si>
    <t>BANDEJA CON 5 FRASCO AMPOLLA DE POLIPROPILENO POR 20 ML (VIAL).</t>
  </si>
  <si>
    <t>KABIKINASE 250.000 U.I. POLVO PARA INYECCION</t>
  </si>
  <si>
    <t>M-011700</t>
  </si>
  <si>
    <t>FRASCO VIAL DE VIDRIO X 8 ML (250. 000 U. I)</t>
  </si>
  <si>
    <t>VIAL X 8 ML</t>
  </si>
  <si>
    <t>COZAAR 12.5 MG</t>
  </si>
  <si>
    <t>INVIMA M-012248</t>
  </si>
  <si>
    <t>CAJA . BLISTER DE PVC/PVDC / ALR X 7 TABLETAS</t>
  </si>
  <si>
    <t>CAJA . BLISTER DE PVC/PVDC / ALR X 10 TABLETAS</t>
  </si>
  <si>
    <t>CAJA . BLISTER DE PVC/PVDC / ALR X 15 TABLETAS</t>
  </si>
  <si>
    <t>CAJA . BLISTER DE PVC/PVDC / ALR X 20 TABLETAS</t>
  </si>
  <si>
    <t>CAJA . BLISTER DE PVC/PVDC / ALR X 28 TABLETAS</t>
  </si>
  <si>
    <t>CAJA . BLISTER DE PVC/PVDC / ALR X 30 TABLETAS</t>
  </si>
  <si>
    <t>CAJA . BLISTER DE PVC/PVDC / ALR X 50 TABLETAS</t>
  </si>
  <si>
    <t>CAJA . BLISTER DE PVC/PVDC / ALR X 100 TABLETAS</t>
  </si>
  <si>
    <t>TUMS REGULAR STRENGH ASSORTED FRUIT</t>
  </si>
  <si>
    <t>INVIMA M-011794</t>
  </si>
  <si>
    <t>CAJA POR 100 TABLETAS EN SOBRES DE CELOFAN PVDC</t>
  </si>
  <si>
    <t>SOBRE POR 4 TABLETAS EN SOBRE DE CELOFAN PVDC</t>
  </si>
  <si>
    <t>DESPACILINA PLUS 400.000 U.I. POLVO INYECTABLE</t>
  </si>
  <si>
    <t>INVIMA M- 011677</t>
  </si>
  <si>
    <t>CAJA POR 100 FRASCOS VIAL DE VIDRIO TIPO III. TAPON CAUCHO-BUTILO. AGRAFE ALU (300.000 IU PEN G PROC + 100.000 IU PEN G SODICA)</t>
  </si>
  <si>
    <t>PENICILINA G PROCAINICA EQUIVALENTE A PENICILINA G</t>
  </si>
  <si>
    <t>PENICILINA G SODICA CRISTALINA EQUIVALENTE A PENICILINA G</t>
  </si>
  <si>
    <t>FRASCO VIAL DE VIDRIO TIPO III. TAPON DE CAUCHO-BUTILO. AGRAFE DE ALU (300.000 IU DE PEN G PROC + 100.000 IU DE PEN G SODICA)</t>
  </si>
  <si>
    <t>DESPACILINA PLUS 800</t>
  </si>
  <si>
    <t>INVIMA M- 011678</t>
  </si>
  <si>
    <t>CAJA POR 100 FRASCOS VIAL DE VIDRIO TIPO III. TAPON CAUCHO-BUTILO. AGRAFE ALU (600.000 IU PEN G PROC + 200.000 IU PEN G SODICA)</t>
  </si>
  <si>
    <t>PENICILINA G PROCAINA</t>
  </si>
  <si>
    <t>FRASCO VIAL DE VIDRIO TIPO III. TAPON CAUCHO-BUTILO. AGRAFE ALU (600.000 IU PEN G PROC + 200.000 IU PEN G SODICA)</t>
  </si>
  <si>
    <t>TROVAN 200 MG</t>
  </si>
  <si>
    <t>INVIMA M-011745</t>
  </si>
  <si>
    <t>J01MA13</t>
  </si>
  <si>
    <t>TROVAFLOXACINA</t>
  </si>
  <si>
    <t>TROVAFLOXACINA MESILATO</t>
  </si>
  <si>
    <t>TROVAN 100 MG</t>
  </si>
  <si>
    <t>INVIMA M-011746</t>
  </si>
  <si>
    <t>CAJA POR 3 TABLETAS RECUBIERTAS</t>
  </si>
  <si>
    <t>CAJA POR 5 TABLETAS RECUBIERTAS</t>
  </si>
  <si>
    <t>CAJA POR 7 TABLETAS RECUBIERTAS</t>
  </si>
  <si>
    <t>CAJA POR 10 TABLETAS RECUBIERTAS</t>
  </si>
  <si>
    <t>CAJA POR 11 TABLETAS RECUBIERTAS</t>
  </si>
  <si>
    <t>CAJA POR 14 TABLETAS RECUBIERTAS</t>
  </si>
  <si>
    <t>CAJA POR 15 TABLETAS RECUBIERTAS</t>
  </si>
  <si>
    <t>CAJA POR 21 TABLETAS RECUBIERTAS</t>
  </si>
  <si>
    <t>CAJA POR 25 TABLETAS RECUBIERTAS</t>
  </si>
  <si>
    <t>CAJA POR 28 TABLETAS RECUBIERTAS</t>
  </si>
  <si>
    <t>YODOSALIL SPORT</t>
  </si>
  <si>
    <t>INVIMA 2009 M-011747-R1</t>
  </si>
  <si>
    <t>TUBO COLAPSIBLESIN DATOPLASTICO POR 30 G EN CAJA DE CARTON.</t>
  </si>
  <si>
    <t>MENTOL LEVOROTATORIO</t>
  </si>
  <si>
    <t>YODO POLIVINIL PIRROLIDONA</t>
  </si>
  <si>
    <t>CORTIMICINA CREMA 0.05%</t>
  </si>
  <si>
    <t>INVIMA 2008 M-011748 R1</t>
  </si>
  <si>
    <t>CAJA POR UN TUBO COLAPSIBLE DE ALUMINIO POR 20 G. CON LACA EPOXIFENOLICA EN SU INTERIOR Y COMPUESTO SELLADOR. CON TAPA EN PE.</t>
  </si>
  <si>
    <t>BETAMETASONA DIPROPIONATO EQUIVALENTE A BETAMETASONA</t>
  </si>
  <si>
    <t>CAJA POR UN TUBO COLAPSIBLE DE ALUMINIO POR 30 G. CON LACA EPOXIFENOLICA EN SU INTERIOR Y COMPUESTO SELLADOR. CON TAPA EN PE.</t>
  </si>
  <si>
    <t>PENICILINA G SODICA 1.000.000 U.I INYECTABLE</t>
  </si>
  <si>
    <t>INVIMA M- 011676</t>
  </si>
  <si>
    <t>FRASCO VIAL DE VIDRIO TIPO III. TAPON CAUCHO-BUTILO. AGRAFE ALU CON PEN G SODICA EQUIVALENTE A 1000.000 IU PEN G</t>
  </si>
  <si>
    <t>PENICILINA G SODICA CRISTALINA EQUIVALENTE A PENICILINA G 1'000.000 UI</t>
  </si>
  <si>
    <t>MILLONES DE IU POR FRASCO AMPOLLA</t>
  </si>
  <si>
    <t>CAJA POR 25 FRASCOS VIAL DE VIDRIO TIPO III. TAPON CAUCHO-BUTILO. AGRAFE ALU CON PEN G SODICA EQUIVALENTE A 1000.000 IU PEN G</t>
  </si>
  <si>
    <t>PENICILINA G SODICA 5.000.000 U.I. INYECTABLE</t>
  </si>
  <si>
    <t>INVIMA M- 011701</t>
  </si>
  <si>
    <t>FRASCO VIAL DE VIDRIO TIPO III. TAPON CAUCHO-BUTILO. AGRAFE ALU CON PEN G SODICA EQUIVALENTE A 5000.000 IU DE PEN G</t>
  </si>
  <si>
    <t>PENICILINA G SODICA CRISTALINA EQUIVALENTE A PENICILINA G 5'000.000 U.I</t>
  </si>
  <si>
    <t>CAJA X 100 FRASCOS VIAL DE VIDRIO TIPO III. TAPON CAUCHO-BUTILO. AGRAFE ALU CON PEN G SODICA EQUIVALENTE A 5000.000 IU DE PEN G</t>
  </si>
  <si>
    <t>CAJA CON 25 VIALES. FRASCO AMPOLLA DE VIDRIO TRANSPARENTE TIPO III CON TAPON DECAUCHOBUTILO Y AGRAFE DE ALUMINIO.</t>
  </si>
  <si>
    <t>SANDIMMUN NEORAL CAPSULAS DE 10 MG</t>
  </si>
  <si>
    <t>INVIMA M-13696</t>
  </si>
  <si>
    <t>CAJA X 60 CAPSULAS. 6 BLISTER DE ALUMINIO -PVC CADA UNO POR 10 CAPSULAS</t>
  </si>
  <si>
    <t>FLUSHIELD VACUNA TRIVALENTE CONTRA EL VIRUS DE LA INFLUENZAE TIPO A Y B</t>
  </si>
  <si>
    <t>INVIMA M-012509</t>
  </si>
  <si>
    <t>FRASCO AMPOLLA MULTIDOSIS. JERINGA UNA SOLA DOSIS</t>
  </si>
  <si>
    <t>J07BB01</t>
  </si>
  <si>
    <t>INFLUENZA INACTIVADA</t>
  </si>
  <si>
    <t>B/HARBIN /07/94 (VIRUS COMO B/BEIJING/184/93)</t>
  </si>
  <si>
    <t>DOSIS 0.5 ML</t>
  </si>
  <si>
    <t>WYETH CONSUMER HEALTHCARE LTD</t>
  </si>
  <si>
    <t>VIRUS COMO A /BEIJING/262795 (H1N1)</t>
  </si>
  <si>
    <t>VIRUS COMO A/SIDNEY/5/97 (H3N2)</t>
  </si>
  <si>
    <t>EMULTIAZOL UNGUENTO</t>
  </si>
  <si>
    <t>M-011702</t>
  </si>
  <si>
    <t>CAJA CON TUBOS COLAPSIBLES X 28 G</t>
  </si>
  <si>
    <t>D06BA02</t>
  </si>
  <si>
    <t>SULFATIAZOL</t>
  </si>
  <si>
    <t>CAJA CON TUBOS COLAPSIBLES X 42 G</t>
  </si>
  <si>
    <t>CAJA CON TUBOS COLAPSIBLES X 56 G</t>
  </si>
  <si>
    <t>ORALDINE NEBULIZADOR</t>
  </si>
  <si>
    <t>INVIMA FE-011703</t>
  </si>
  <si>
    <t>A01AB12</t>
  </si>
  <si>
    <t>HEXETIDINA</t>
  </si>
  <si>
    <t>HEXETIDINA PURIFICADA</t>
  </si>
  <si>
    <t>INVIMA FE-011704</t>
  </si>
  <si>
    <t>OXTRIFILINA NF</t>
  </si>
  <si>
    <t>TOFRANIL PAMOATO 75 MG TABLETAS</t>
  </si>
  <si>
    <t>INVIMA M-011705</t>
  </si>
  <si>
    <t>BLISTER X 20 CAPSULAS</t>
  </si>
  <si>
    <t>IMIPRAMINA PAMOATO (EQUIVALENTE A IMIPRAMINA CLORHIDRATO 75 MG)</t>
  </si>
  <si>
    <t>ACIDRINE JARABE</t>
  </si>
  <si>
    <t>INVIMA M-012691</t>
  </si>
  <si>
    <t>FRASCO DE VIDRIO AMBAR POR 60 ML CON CUCHARA DOSIFICADORA. EN CAJA DE CARTULINA PLASTIFICADA.</t>
  </si>
  <si>
    <t>FRASCO DE VIDRIO AMBAR POR 100 ML CON CUCHARA DOSIFICADORA. EN CAJA DE CARTULINA PLASTIFICADA.</t>
  </si>
  <si>
    <t>FRASCO DE VIDRIO AMBAR POR 100 ML CON CUCHARA DOSIFICADORA. EN CAJA DE CARTULINA PLASTIFICADA.MUESTRA MEDICA</t>
  </si>
  <si>
    <t>OXIVATE GEL.</t>
  </si>
  <si>
    <t>INVIMA M-012474</t>
  </si>
  <si>
    <t>CAJA DE CARTON CON TUBO COLAPSIBLE POR 15 G</t>
  </si>
  <si>
    <t>CAJA DE CARTON CON TUBO COLAPSIBLE POR 30 G</t>
  </si>
  <si>
    <t>ARTRICLOX 7.5 MG TABLETAS</t>
  </si>
  <si>
    <t>INVIMA 2009 M-011755 R1</t>
  </si>
  <si>
    <t>CAJA DE CARTULINA X 10 TABLETAS EN BLISTER DE ALUMINIO/PVDC</t>
  </si>
  <si>
    <t>VACUNA CONTRA LA FIEBRE AMARILLA.</t>
  </si>
  <si>
    <t>INVIMA M-011756</t>
  </si>
  <si>
    <t>CAJA X 50 FRASCOS AMPOLLAS EN VIDRIO TIPO I X 5 DOSIS</t>
  </si>
  <si>
    <t>VIRUS VIVO ATENUADO DE FIEBRE AMARILLA CEPA 17 D</t>
  </si>
  <si>
    <t>DOSIS DE 0.5 ML DE VACUNA RECONSTITUIDA</t>
  </si>
  <si>
    <t>CAJA X 50 FRASCOS AMPOLLAS EN VIDRIO TIPO I X 10 DOSIS</t>
  </si>
  <si>
    <t>CAJA X 50 FRASCOS AMPOLLAS EN VIDRIO TIPO I X 15 DOSIS</t>
  </si>
  <si>
    <t>CAJA X 50 FRASCOS AMPOLLAS EN VIDRIO TIPO I X 20 DOSIS</t>
  </si>
  <si>
    <t>CAJA X 50 FRASCOS AMPOLLAS EN VIDRIO TIPO I X 30 DOSIS</t>
  </si>
  <si>
    <t>CAJA X 50 FRASCOS AMPOLLAS EN VIDRIO TIPO I X 50 DOSIS</t>
  </si>
  <si>
    <t>MAGCLOR</t>
  </si>
  <si>
    <t>I.R.A. S.A.</t>
  </si>
  <si>
    <t>INVIMA M-012567</t>
  </si>
  <si>
    <t>FRASCO PLASTICO. TETINA PLASTICO. TAPA ROSCA PLASTICA DE SEGURIDAD CAJA POR FRASCOX 20ML</t>
  </si>
  <si>
    <t>CLORURO DE MAGNESIO ANHIDRO</t>
  </si>
  <si>
    <t>DALMER LTDA.</t>
  </si>
  <si>
    <t>IRASA</t>
  </si>
  <si>
    <t>INVIMA M-011757</t>
  </si>
  <si>
    <t>CLIOQUINOL</t>
  </si>
  <si>
    <t>CLINIMIX E 5/20 AMINOACIDOS CON ELECTROLITOS AL 5% Y DEXTROSA AL 20% CON CALCIO</t>
  </si>
  <si>
    <t>M-011814</t>
  </si>
  <si>
    <t>BOLSA DE EVA Y POLIPROPILENO CON BOLSA EXTERNA DE ALUMINIO POR 1000ML</t>
  </si>
  <si>
    <t>ACIDO AMINO ACETICO</t>
  </si>
  <si>
    <t>4 BOLSAS DE EVA Y POLIPROPILENO CON BOLSA EXTERNA DE ALUMINIO X 2000 ML EMPACADAS EN CAJA DE CARTON CORRUGADO</t>
  </si>
  <si>
    <t>CLINIMIX E 4.25/5 AMINOACIDOS CON ELECTROLITOS AL 4.25% Y DEXTROSA AL5% CON CALCIO</t>
  </si>
  <si>
    <t>INVIMA M-011786</t>
  </si>
  <si>
    <t>BOLSA DE EVA Y POLIPROPILENO CON BOLSA EXTERNA DE ALUMINIO POR 1000 ML</t>
  </si>
  <si>
    <t>ACIDO AMINOACETICO (GLICINA)</t>
  </si>
  <si>
    <t>FOSFATO DEPOTASIO DIBASICO ANHIDRO USP</t>
  </si>
  <si>
    <t>BOLSA DE EVA Y POLIPROPILENO CON BOLSA EXTERNA DE ALUMINIO POR 2000 ML</t>
  </si>
  <si>
    <t>CLINIMIX E 5/15 AMINOACIDOS CON ELECTROLITOS AL 5% Y DEXTROSA AL 15% CON CALCIO</t>
  </si>
  <si>
    <t>INVIMA M-011787</t>
  </si>
  <si>
    <t>BOLSA DE EVA Y POLIPROPILENO CON BOLSA EXTERNA DE ALUMINIO X 2000 ML EMPACADAS EN CAJA DE CARTON CORRUGADO</t>
  </si>
  <si>
    <t>CLINIMIX E 5/25 AMINOACIDOS CON ELECTROLITOS AL 5% Y DEXTROSA AL 25% CON CALCIO</t>
  </si>
  <si>
    <t>INVIMA M-011815</t>
  </si>
  <si>
    <t>BOLSA EN EVA Y POLIPROPILENO CON BOLSA EXTERNA DE ALUMINIO X 2000 ML EMPACADAS EN CAJA DE CARTON CORRUGADO.</t>
  </si>
  <si>
    <t>CLINIMIX E 2.75/5 AMINOACIDOS CON ELECTROLITOS AL 2.75% Y DEXTROSA AL 5% CON CALCIO</t>
  </si>
  <si>
    <t>INVIMA M-011788</t>
  </si>
  <si>
    <t>FOSFATO DE POTASIODIBASICO ANHIDRO USP</t>
  </si>
  <si>
    <t>BOLSA EN EVA Y POLIPROPILENO CON BOLSA EXTERNA DE ALUMINIO X 2000 ML EMPACADAS EN CAJAS DE CARTON CORRUGADO</t>
  </si>
  <si>
    <t>KETOBRON JARABE</t>
  </si>
  <si>
    <t>INVIMA M-010477-R1</t>
  </si>
  <si>
    <t>FRASCO PET POR 60ML</t>
  </si>
  <si>
    <t>KETOBRON 1 MG TABLETAS</t>
  </si>
  <si>
    <t>INVIMA M-010476-R1</t>
  </si>
  <si>
    <t>KETOTIFENOFUMARATO (EQUIVALENTE A 1.0MG DE KETITOFENO BASE)</t>
  </si>
  <si>
    <t>NEOSTIGMINA 0.5 MG/ML.</t>
  </si>
  <si>
    <t>INVIMA M-011758</t>
  </si>
  <si>
    <t>CAJA X 10 VIALES . V IAL DE VIDRIO TIPO I MULTIDOSIS X 10 ML VIAL (FLIP-TOP)</t>
  </si>
  <si>
    <t>N07AA01</t>
  </si>
  <si>
    <t>NEOSTIGMINA</t>
  </si>
  <si>
    <t>NEOSTIGMINA METILSULFATO</t>
  </si>
  <si>
    <t>PIOXINOLSHAMPOO</t>
  </si>
  <si>
    <t>INVIMA M-013227</t>
  </si>
  <si>
    <t>ENVASE DE LAMINADO POLIESTER - ALUMINIO POR 10 ML</t>
  </si>
  <si>
    <t>100 ML DE SHAMPOO</t>
  </si>
  <si>
    <t>CAJA DE CARTON POR UN FRASCO DE PEAD POR 60 ML</t>
  </si>
  <si>
    <t>CAJA DE CARTON POR UN FRASCO DE PEAD POR 120 ML</t>
  </si>
  <si>
    <t>INVIMA M-012619</t>
  </si>
  <si>
    <t>CAJA X 30 SISTEMAS TRANSDERMICOS CADA UNO EN BOLSA PROTECTORA.</t>
  </si>
  <si>
    <t>TESTOSTERONA USP</t>
  </si>
  <si>
    <t>SISTEMA</t>
  </si>
  <si>
    <t>CAJA X 60 SISTEMAS TRANSDERMICOS CADA UNO EN BOLSA PROTECTORA.</t>
  </si>
  <si>
    <t>FLUCOMICON INYECTABLE 200 MG</t>
  </si>
  <si>
    <t>INVIMA M-011836</t>
  </si>
  <si>
    <t>CAJA X 1 FRASCO VIAL DE VIDRIO TIPO I X 100 ML</t>
  </si>
  <si>
    <t>CAJA X 6 FRASCOS VIAL DE VIDRIO TIPO I X 100 ML</t>
  </si>
  <si>
    <t>TERAGRIP GRANULADOS NIÑOS</t>
  </si>
  <si>
    <t>INVIMA M-011556</t>
  </si>
  <si>
    <t>CAJA POR 4 SOBRES DE 10 G C/U</t>
  </si>
  <si>
    <t>CAJA POR 6 SOBRES DE 10 G C/U</t>
  </si>
  <si>
    <t>CAJA POR 12 SOBRES DE 10 G C/U</t>
  </si>
  <si>
    <t>CAJA POR 24 SOBRES DE 10 G C/U</t>
  </si>
  <si>
    <t>CAJA POR 48 SOBRES DE 10 G C/U</t>
  </si>
  <si>
    <t>CAJA POR 100 SOBRES DE 10 G C/U</t>
  </si>
  <si>
    <t>PREPARATION H UNGUENTO</t>
  </si>
  <si>
    <t>INVIMA M-013398</t>
  </si>
  <si>
    <t>CAJA DE CARTON POR TUBO COLAPSIBLE LAMINADO. TAPA EN POLIPROPILENO POR 28G</t>
  </si>
  <si>
    <t>C05AX03</t>
  </si>
  <si>
    <t>OTRAS PREPARACIONES COMBINACIONES</t>
  </si>
  <si>
    <t>ACEITE DE HIGADO DE TIBURON</t>
  </si>
  <si>
    <t>RICHMOND DIVISION OF WYETH</t>
  </si>
  <si>
    <t>CLORHIDRATO DE FENILEFRINA USP</t>
  </si>
  <si>
    <t>CAJA DE CARTON POR TUBO COLAPSIBLE LAMINADO. TAPA EN POLIPROPILENO POR 42G</t>
  </si>
  <si>
    <t>CAJA DE CARTON POR TUBO COLAPSIBLE LAMINADO. TAPA EN POLIPROPILENO POR 57G</t>
  </si>
  <si>
    <t>LORATADINA10 MG COMPRIMIDOS</t>
  </si>
  <si>
    <t>LABORATORIOS ANDROMACO S.A.</t>
  </si>
  <si>
    <t>INVIMA 2010 M-011759 R1</t>
  </si>
  <si>
    <t>CAJA POR 10 COMPRIMIDOS EN BLISTER PVDC TRANSPARENTE/ALUMINIO POR 10 COMPRIMIDOS CADA UNO</t>
  </si>
  <si>
    <t>CAJA POR 3 BLISTER POR 10 COMPRIMIDOS CADA BLISTER</t>
  </si>
  <si>
    <t>CAJA POR 500 COMPRIMIDOS EN BLISTER PVDC TRANSPARENTE/ALUMINIO POR 20 COMPRIMIDOS CADA UNO</t>
  </si>
  <si>
    <t>CAJA POR 1000 COMPRIMIDOS EN BLISTER PVDCTRANSPARENTE/ALUMINIO POR 20 COMPRIMIDOS CADA UNO</t>
  </si>
  <si>
    <t>CAJA POR 20 COMPRIMIDOS EN BLISTER PVDC TRANSPARENTE/ALUMINIO POR 10 COMPRIMIDOS CADA UNO</t>
  </si>
  <si>
    <t>CAJA POR 100 COMPRIMIDOS EN BLISTER PVDC TRANSPARENTE/ALUMINIO POR 20 COMPRIMIDOS CADA UNO</t>
  </si>
  <si>
    <t>AVONEX®INTERFERON BETA-1A 30 MCG POLVO LIOFILIZADO</t>
  </si>
  <si>
    <t>INVIMA M-011790</t>
  </si>
  <si>
    <t>ESTUCHE X 4 KITS C/U FORMADO POR UN VIAL. DE VIDRIO TIPO I. POR 30 MCG. JERINGA PRECARGADA CON 1 ML DE SOLVENTE. AGUJA Y 2 TORU</t>
  </si>
  <si>
    <t>L03AB07</t>
  </si>
  <si>
    <t>INTERFERON BETA-1A</t>
  </si>
  <si>
    <t>INTERFERON BETA 1-A RECOMBINANTE HUMANO</t>
  </si>
  <si>
    <t>BIOGEN INC</t>
  </si>
  <si>
    <t>CLACTIREL TABLETAS 500 MG</t>
  </si>
  <si>
    <t>INVIMA M-011760</t>
  </si>
  <si>
    <t>BLISTER PVC/ALUMINIO POR 10 TABLETAS EN CAJA POR 10 TABLETAS.</t>
  </si>
  <si>
    <t>CLACTIREL TABLETAS 250MG</t>
  </si>
  <si>
    <t>INVIMA M-011761</t>
  </si>
  <si>
    <t>TEOFILINA R CAPSULAS 100 MG</t>
  </si>
  <si>
    <t>INVIMA M-12917</t>
  </si>
  <si>
    <t>CAJA PVP DUPLEXSIN DATOPOR 10 CÁPSULAS EN 1 BLISTER ALUMINIO/PVC.</t>
  </si>
  <si>
    <t>CAJA PVP DUPLEXSIN DATOPOR 20 CÁPSULAS EN 2 BLISTER ALUMINIO/PVC.</t>
  </si>
  <si>
    <t>CAJA PVP DUPLEXSIN DATOPOR 30 CÁPSULAS EN 3 BLISTER ALUMINIO/PVC.</t>
  </si>
  <si>
    <t>TEOFILINA R ® 200 MG</t>
  </si>
  <si>
    <t>INVIMA M-013010</t>
  </si>
  <si>
    <t>CAJA DUPLEX PVP X 5 CAPSULAS EN BLISTER ALU/PVC</t>
  </si>
  <si>
    <t>ASMACRON CAPSULAS 300 MG</t>
  </si>
  <si>
    <t>INVIMA M-012738</t>
  </si>
  <si>
    <t>CAJA PVP DUPLEXSIN DATOX 2SIN DATOBLISTER DE PVC/ALUMINIO X 5 CAPSULAS CADA UNO.</t>
  </si>
  <si>
    <t>CAJA PVP DUPLEXSIN DATOX 4SIN DATOBLISTER DE PVC/ALUMINIO X 5 CAPSULAS CADA UNO.</t>
  </si>
  <si>
    <t>CAJA PVP DUPLEXSIN DATOX 6 BLISTER DE PVC/ALUMINIO X 5 CAPSULAS CADA UNO.</t>
  </si>
  <si>
    <t>ESTREVA® GEL</t>
  </si>
  <si>
    <t>INVIMA 2009 M-013001 R1</t>
  </si>
  <si>
    <t>CAJA POR UN FRASCO DOSIFICADOR EN POLIETILENO DE ALTA DENSIDAD POR 50 G</t>
  </si>
  <si>
    <t>ESTRADIOL HEMIHIDRATO CORRESPONDIENTE A ESTRADIOL ANHIDRO</t>
  </si>
  <si>
    <t>CAJA POR UN FRASCO DOSIFICADOR EN POLIETILENO DE ALTA DENSIDAD POR 150G</t>
  </si>
  <si>
    <t>DIFEN JARABE</t>
  </si>
  <si>
    <t>INVIMA 2009 M-012309-R1</t>
  </si>
  <si>
    <t>FRASCO PET AMBAR X 100 MLSIN DATOEN CAJA PLEGADIZA DE CARTULINA.</t>
  </si>
  <si>
    <t>KETOTIFENO FUMARATO 28 MG EQUIVALENTES A KETOTIFENO BASE</t>
  </si>
  <si>
    <t>ZIMERICINA 500 MG TABLETAS</t>
  </si>
  <si>
    <t>INVIMA M-013138</t>
  </si>
  <si>
    <t>CAJA DE CARTON PROPALCOTE X 1 BLISTER PVC/AL X 3 TABLETAS.</t>
  </si>
  <si>
    <t>AZITROMICINA DIHIDRATO EQUIVALENTE A 500 MG DE AZITROMICINA ANHIDRA.</t>
  </si>
  <si>
    <t>NUTRILEVA TABLETAS</t>
  </si>
  <si>
    <t>INVIMA M-012876</t>
  </si>
  <si>
    <t>POTE DE POLIESTIRENO DE ALTA DENSIDAD X 80 TABLETAS.</t>
  </si>
  <si>
    <t>PIRIDOXINA( B6)</t>
  </si>
  <si>
    <t>RIBOFLAVINA (B 2)</t>
  </si>
  <si>
    <t>TIAMINACLORHIDRATO( B1 )</t>
  </si>
  <si>
    <t>DIOXAFLEX GEL</t>
  </si>
  <si>
    <t>M-011586</t>
  </si>
  <si>
    <t>CAJA POR TUBO POR 50 G</t>
  </si>
  <si>
    <t>DICLOFENAC DIETILAMINA</t>
  </si>
  <si>
    <t>MICOCIDE POLVO</t>
  </si>
  <si>
    <t>INVIMA M-011585</t>
  </si>
  <si>
    <t>D01AC03</t>
  </si>
  <si>
    <t>ECONAZOL</t>
  </si>
  <si>
    <t>FRASCO POR 150 G</t>
  </si>
  <si>
    <t>MICOCIDE CREMA</t>
  </si>
  <si>
    <t>INVIMA M-011583</t>
  </si>
  <si>
    <t>FRASCO POR 80 G</t>
  </si>
  <si>
    <t>MICOCIDE TABLETAS VAGINALES</t>
  </si>
  <si>
    <t>INVIMA M-011584</t>
  </si>
  <si>
    <t>G01AF05</t>
  </si>
  <si>
    <t>HEMOTROFIN JARABE.</t>
  </si>
  <si>
    <t>FE-011707</t>
  </si>
  <si>
    <t>FRASCO DE VIDRIO AMBAR POR 360 ML</t>
  </si>
  <si>
    <t>FOSFATO FERRICO SOLUBLE</t>
  </si>
  <si>
    <t>PNU IMUNE 23 VACUNA POLIVALENTE PARA NEUMOCOCO</t>
  </si>
  <si>
    <t>INVIMA M-012574</t>
  </si>
  <si>
    <t>VIAL MONODOSIS X 0. 5 ML.</t>
  </si>
  <si>
    <t>ACETYL CLOLINE CHLORINE ( O-CETYL).CRYSTALINE BOVINE SERUM ALBUMIN (PROTEIN)</t>
  </si>
  <si>
    <t>ACETYL CLOLINE CHLORINE ( O-CETYL).SODIUM GLUCURONATE (URONIC ACID).CRYSTALINE BOVINE SERUM ALBUMIN (PROTEIN)</t>
  </si>
  <si>
    <t>CRYSTALLINE BOVINE SERUM ALBUMIN (PROTEIN)</t>
  </si>
  <si>
    <t>GLUCOSAMINE HYDROCHLORIDE (HEXOSAMINE).CRYSTALLINE BOVINE SERUM ALBUMIN ( PROTEIN).</t>
  </si>
  <si>
    <t>RHAMNOSE( METHYL PENTOSE).CRYSTALLINE BOVINE SERUM ALBUMIN ( PROTEIN).</t>
  </si>
  <si>
    <t>RHAMNOSE( METHYL PENTOSE)GLUCOSAMINE HYDROCHLORIDE (HEXOSAMINE).CRYSTALLINE BOVINE SERUM ALBUMIN ( PROTEIN).</t>
  </si>
  <si>
    <t>SODIUM GLUCURONATE(URONIC ACID).CRYSTALLINE BOVINE SERUM ALBUMIN ( PROTEIN).</t>
  </si>
  <si>
    <t>SODIUM GLUCURONATE(URONIC ACID).CRYSTALLINE BOVINE SERUM ALBUMIN (PROTEIN)</t>
  </si>
  <si>
    <t>SODIUM GLUCURONATE(URONIC ACID).GLUCOSAMINE HYDROCHLORIDE (HEXOSAMINE).CRYSTALLINE BOVINE SERUM ALBUMIN ( PROTEIN).</t>
  </si>
  <si>
    <t>SODIUM GLUCURONATE(URONIC ACID).RHAMNOSE (METHYL PEMTOSE).CRYSTALLINE BOVINE SERUM ALBUMIN ( PROTEIN).</t>
  </si>
  <si>
    <t>VIAL X 2. 5 ML. . PARA 5 DOSIS</t>
  </si>
  <si>
    <t>AMERSCAN STANNOUS AGENT</t>
  </si>
  <si>
    <t>INVIMA M-012679</t>
  </si>
  <si>
    <t>CAJA POR CINCO VIALES DE VIDRIO CLARO TIPO I CON TAPON DE CLOROBUTILO Y SELLO DE ALUMINIO/PLASTICO</t>
  </si>
  <si>
    <t>A01AA04</t>
  </si>
  <si>
    <t>ESTAÑO FLUORURO</t>
  </si>
  <si>
    <t>FLUORURO ESTANNOSO</t>
  </si>
  <si>
    <t>MEDRONATO SODICO(SAL SODICA DEL ACIDO METILENDIFOSFONICO)</t>
  </si>
  <si>
    <t>AMERSCAN®MEDRONATE II AGENT</t>
  </si>
  <si>
    <t>INVIMA M-012697</t>
  </si>
  <si>
    <t>CAJA DE 5 FRASCOS AMPOLLAS</t>
  </si>
  <si>
    <t>V09BA02</t>
  </si>
  <si>
    <t>TECNECIO (99MTC) MEDRONICO ACIDO</t>
  </si>
  <si>
    <t>MEDRONATO SODICO(SAL DE ACIDO METILENO DIFOSFONICO)</t>
  </si>
  <si>
    <t>CAJA DE 2 FRASCOS AMPOLLAS</t>
  </si>
  <si>
    <t>AMERSCAN PENTETATE II AGENT</t>
  </si>
  <si>
    <t>INVIMA M-011878</t>
  </si>
  <si>
    <t>CAJA POR 5 FRASCOS AMPOLLA. AMPOLLA DE VIDRIO POR 10 ML POLVO LIOFILIZADO</t>
  </si>
  <si>
    <t>CALCIO TRISODICO DIETILENTRIAMINO PENTAACETATO (DTPA) (CA NA3 DTPA)</t>
  </si>
  <si>
    <t>FRASCO AMPOLLA DE10 ML</t>
  </si>
  <si>
    <t>AMERSCAN HEPATATE II AGENT</t>
  </si>
  <si>
    <t>GE HEALTHCARE LTD.</t>
  </si>
  <si>
    <t>INVIMA M-012698</t>
  </si>
  <si>
    <t>CAJA DE 5 FRASCOS AMPOLLA</t>
  </si>
  <si>
    <t>V09DB04</t>
  </si>
  <si>
    <t>TECNECIO (99MTC) ESTAÑO COLOIDE</t>
  </si>
  <si>
    <t>FLUORURO DE ESTAÑO</t>
  </si>
  <si>
    <t>POLOXAMER</t>
  </si>
  <si>
    <t>VACUNA ANTIRRABICA HUMANA</t>
  </si>
  <si>
    <t>INVIMA M-011762</t>
  </si>
  <si>
    <t>AMPOLLA DE PLSTICO POR 1 ML. CADA UNA</t>
  </si>
  <si>
    <t>J07BG01</t>
  </si>
  <si>
    <t>RABIA INACTIVADA</t>
  </si>
  <si>
    <t>VIRUS RABICO FIJO INACTIVADO</t>
  </si>
  <si>
    <t>QUIBRAN T/SR</t>
  </si>
  <si>
    <t>INVIMA M-011661</t>
  </si>
  <si>
    <t>CAJA POR BLISTER DE PVC TRANSPARENTE / ALUMINIO Y LACA TERMOSELLABLE POR 30 TABLETAS</t>
  </si>
  <si>
    <t>HIDROCORTISONA CREMA 1%</t>
  </si>
  <si>
    <t>INVIMA M-011765</t>
  </si>
  <si>
    <t>TUBO COLAPSIBLE DE ALUMINIO POR 15 GRAMOS</t>
  </si>
  <si>
    <t>D07XA01</t>
  </si>
  <si>
    <t>SANDOSTATIN LAR 10 MG MICROESFERAS PARA INYECCIÓN</t>
  </si>
  <si>
    <t>INVIMA M-011767</t>
  </si>
  <si>
    <t>VIAL DE VIDRIO X 5 ML + 2 JERINGAS CON DISOLVENTE + JERINGA X 2.5 ML. DOS AGUJAS Y DOS TOALLAS IMPREGNADAS CON ALCOHOL.</t>
  </si>
  <si>
    <t>ACETATO DE OCTREOTIDA EQUIVALENTE A OCTREOTIDA</t>
  </si>
  <si>
    <t>SOLVAY BIOLOGICALS B.V</t>
  </si>
  <si>
    <t>CEFTRIAXONA SANDOZ® 1000MG FRASCO AMPOLLA</t>
  </si>
  <si>
    <t>M-011710</t>
  </si>
  <si>
    <t>CAJA POR CINCO(5) FRASCOS AMPOLLAS.</t>
  </si>
  <si>
    <t>CEFTRIAXONA SODICA EQUIVALENTE A 1000MG DE CEFTRIAXONA</t>
  </si>
  <si>
    <t>FRASCO AMPOLLA CONTIENE POLVO PARA RECONSTITUIR A SOLUCION INYECTABLE</t>
  </si>
  <si>
    <t>HIKMA FARMACEUTICA PORTUGAL LTDA</t>
  </si>
  <si>
    <t>CAJA POR DIEZ (10) FRASCOS AMPOLLAS.</t>
  </si>
  <si>
    <t>CAJA POR VEINTICINCO(25) FRASCOS AMPOLLAS.</t>
  </si>
  <si>
    <t>CAJA POR CIEN(100) FRASCOS AMPOLLAS.</t>
  </si>
  <si>
    <t>CEFOTAXIMA SANDOZ 1000 MG FRASCO AMPOLLA</t>
  </si>
  <si>
    <t>M-011666</t>
  </si>
  <si>
    <t>CAJA POR 1 FRASCO AMPOLLA DE VIDRIO TIPO I CON TAPON DE GOMA. Y CIERRE DE ALUMINIO FLIP</t>
  </si>
  <si>
    <t>CEFOTAXIMA SODICA EQUIVALENTE A CEFOTAXIMA ANHIDRA</t>
  </si>
  <si>
    <t>CAJA POR 5 FRASCO AMPOLLA DE VIDRIO TIPO I CON TAPON DE GOMA. Y CIERRE DE ALUMINIO FLIP</t>
  </si>
  <si>
    <t>CAJA POR 10 FRASCO AMPOLLA DE VIDRIO TIPO I CON TAPON DE GOMA. Y CIERRE DE ALUMINIO FLIP</t>
  </si>
  <si>
    <t>CAJA POR 25 FRASCO AMPOLLA DE VIDRIO TIPO I CON TAPON DE GOMA. Y CIERRE DE ALUMINIO FLIP</t>
  </si>
  <si>
    <t>CAJA POR 50 FRASCO AMPOLLA DE VIDRIO TIPO I CON TAPON DE GOMA. Y CIERRE DE ALUMINIO FLIP</t>
  </si>
  <si>
    <t>CAJA POR 100 FRASCO AMPOLLA DE VIDRIO TIPO I CON TAPON DE GOMA. Y CIERRE DE ALUMINIO FLIP</t>
  </si>
  <si>
    <t>ERAPEN 400 MG.</t>
  </si>
  <si>
    <t>INVIMA M-011673</t>
  </si>
  <si>
    <t>FRASCO DE VIDRIO AMBAR POR 24 G. PARA RECONSTITUIR A 60 ML.</t>
  </si>
  <si>
    <t>FENOXIMETILPENICILINA POTASICA 0.3188 G. EQUIVALENTE A FENOXIMETILPENICILINA</t>
  </si>
  <si>
    <t>FRASCO DE VIDRIO AMBAR POR 40 G. PARA RECONSTITUIR A 100 ML.</t>
  </si>
  <si>
    <t>ERAPEN TABLETAS CON PELICULA</t>
  </si>
  <si>
    <t>INVIMA M-011712</t>
  </si>
  <si>
    <t>BLISTER PACK DE PVC/PVDC/ALUMINIO POR 12 TABLETAS.</t>
  </si>
  <si>
    <t>FENOXIMETILPENICILINA POTASICA EQUIVALENTE A 1.000.000 U.I.</t>
  </si>
  <si>
    <t>BLISTER PACK DE PVC/PVDC/ALUMINIO POR 30 TABLETAS.</t>
  </si>
  <si>
    <t>SERVAMOX 250 MG/5 ML. GRANULOS PARA SUSPENSION</t>
  </si>
  <si>
    <t>M-011671</t>
  </si>
  <si>
    <t>TRIHIDRATO DE AMOXICILINA EQUIVALENTE A AMOXICILINA 250 MG</t>
  </si>
  <si>
    <t>11G PARA RECONSTITUIR A 100ML DE SUSPENSION ORAL</t>
  </si>
  <si>
    <t>SERVAMOX 750 MG TABLETAS CON PELICULA</t>
  </si>
  <si>
    <t>INVIMA M-012853</t>
  </si>
  <si>
    <t>ENVASE EN BLISTER (PVC/ALUMINIO) POR 10 TABLETAS</t>
  </si>
  <si>
    <t>AMOXICILINA TRIHIDRATO CORRESPONDIENTE A 750 MG DE AMOXICILINA</t>
  </si>
  <si>
    <t>ENVASE EN BLISTER (PVC/ALUMINIO) POR 12 TABLETAS</t>
  </si>
  <si>
    <t>ENVASE EN BLISTER (PVC/ALUMINIO) POR 100 TABLETAS</t>
  </si>
  <si>
    <t>SERVAMOX 125 MG/5 ML. GRANULOS PARA SUSPENSION</t>
  </si>
  <si>
    <t>INVIMA M-011674</t>
  </si>
  <si>
    <t>FRASCO DE VIDRIO AMBAR POR 1. 5 G. PARA RECONSTITUIR A 60 ML.</t>
  </si>
  <si>
    <t>TRIHIDRATO DE AMOXICILINA 0.147 G. EQUIVALENTE A AMOXICILINA BASE</t>
  </si>
  <si>
    <t>FRASCO DE VIDRIO AMBAR POR 3 G. PARA RECONSTITUIR A 120 ML.</t>
  </si>
  <si>
    <t>SERVAMOX 100 MG/ML GRANULOS PARA SUSPENSION</t>
  </si>
  <si>
    <t>INVIMA M-011670</t>
  </si>
  <si>
    <t>TRIHIDRATO DE AMOXICILINA EQUIVALENTE A AMOXICILINA</t>
  </si>
  <si>
    <t>FRASCO DE VIDRIO POR 60ML</t>
  </si>
  <si>
    <t>SERVAMOX 375 MG/5 ML. GRANULOS PARA SUSPENSION</t>
  </si>
  <si>
    <t>INVIMA M-012862</t>
  </si>
  <si>
    <t>FRASCO MARRON CON CIERRE DE POLIETILENO CAPSULAS TO CAP POR 60 ML. /30 G.</t>
  </si>
  <si>
    <t>AMOXICILINA TRIHIDRATO CORRESPONDIENTE A AMOXICILINA BASE 7.5 G.</t>
  </si>
  <si>
    <t>FRASCO MARRON CON CIERRE DE POLIETILENO CAPSULAS TO CAP POR 100 ML. /50 G.</t>
  </si>
  <si>
    <t>FRASCO MARRON CON CIERRE DE POLIETILENO CAPSULAS TO CAP POR 120 ML. /60 G.</t>
  </si>
  <si>
    <t>SERVAMOX 500 MG TABLETA CON PELICULA</t>
  </si>
  <si>
    <t>INVIMA M-011770</t>
  </si>
  <si>
    <t>AMOXICILINA TRIHIDRATO(CONTENIDO 871 UG DE AMOXICILINA POR MG DE AMOXICILINA TRIHIDRATO)</t>
  </si>
  <si>
    <t>BLISTER POR 12 TABLETAS</t>
  </si>
  <si>
    <t>BLISTER POR 48 TABLETAS</t>
  </si>
  <si>
    <t>BLISTER POR 100 TABLETAS</t>
  </si>
  <si>
    <t>GENTAMICINA BIOCHEMIE 40 MG AMPOLLAS</t>
  </si>
  <si>
    <t>INVIMA M-011771</t>
  </si>
  <si>
    <t>GENTAMICINA SULFATO EQUIVALENTE A 40 G. DE GENTAMICINABASE</t>
  </si>
  <si>
    <t>TAKEDA AUSTRIA GMBH</t>
  </si>
  <si>
    <t>CAJA POR 3 AMPOLLAS DE 1 ML</t>
  </si>
  <si>
    <t>GENTAMICINA BIOCHEMIE 80MG</t>
  </si>
  <si>
    <t>INVIMA M-011772</t>
  </si>
  <si>
    <t>CAJA CON 3 AMPOLLAS POR 2 ML</t>
  </si>
  <si>
    <t>CAJA CON 10 AMPOLLAS POR 2 ML</t>
  </si>
  <si>
    <t>CAJA CON 50 AMPOLLAS POR 2 ML</t>
  </si>
  <si>
    <t>ERAPEN 1500 TABLETAS RECUBIERTAS</t>
  </si>
  <si>
    <t>INVIMA M-011776</t>
  </si>
  <si>
    <t>FENOXIMETILPENICILINA POTASICA CORRESPONDIENTE A 1´500.000 UI</t>
  </si>
  <si>
    <t>OSPEXINA 500 MG CAPSULAS</t>
  </si>
  <si>
    <t>INVIMA M- 011773</t>
  </si>
  <si>
    <t>PRESENTACION HOSPITALARIA: CAJA POR 24 CAPSULAS EN BLISTER POR 8 CAPSULAS.</t>
  </si>
  <si>
    <t>CAJA POR 12 CAPSULASEN BLISTER POR 12 CAPSULAS</t>
  </si>
  <si>
    <t>CAJA POR 30 CAPSULASEN BLISTER POR 10 CAPSULAS</t>
  </si>
  <si>
    <t>CAJA POR 100 CAPSULASEN BLISTER POR 10 CAPSULAS</t>
  </si>
  <si>
    <t>CICLIDON 20 MG</t>
  </si>
  <si>
    <t>INVIMA M-013096</t>
  </si>
  <si>
    <t>CAJA BLISTER - ALUMINIO X 21 GRAGEAS</t>
  </si>
  <si>
    <t>G03AB05</t>
  </si>
  <si>
    <t>DESOGESTREL Y ESTROGENO</t>
  </si>
  <si>
    <t>DESOGESTREL</t>
  </si>
  <si>
    <t>ETILNILESTRADIOL</t>
  </si>
  <si>
    <t>CLIMATROL HT CONTINUO</t>
  </si>
  <si>
    <t>INVIMA M-013137</t>
  </si>
  <si>
    <t>ESTUCHE X 30 GRAGEAS EN BLISTER PVC-ALUMINO</t>
  </si>
  <si>
    <t>ESTROGENOS CONJUGADOS AL 60% (EQUIVALENTE A ESTROGENOS CONJUGADOS 0.625 MG.)</t>
  </si>
  <si>
    <t>AMOXIGA CAPSULAS 500 MG.</t>
  </si>
  <si>
    <t>INVIMA 2008 M-011785 R-1</t>
  </si>
  <si>
    <t>CAJASIN DATO XSIN DATO20SIN DATOCÁPSULAS EN BLISTER PVC TRANSPARENTE INCOLORO/ALUMINIO</t>
  </si>
  <si>
    <t>AMOXICILINATRIHIDRATO 573.940 MGEQUIVALENTE A AMOXICILINA BASE</t>
  </si>
  <si>
    <t>CAJASIN DATO XSIN DATO50SIN DATOCÁPSULAS EN BLISTER PVC TRANSPARENTE INCOLORO/ALUMINIO</t>
  </si>
  <si>
    <t>CAJASIN DATO XSIN DATO80SIN DATOCÁPSULAS EN BLISTER PVC TRANSPARENTE INCOLORO/ALUMINIO</t>
  </si>
  <si>
    <t>OSPEXINA 1000 MG TABLETAS RECUBIERTAS</t>
  </si>
  <si>
    <t>INVIMA M-012494</t>
  </si>
  <si>
    <t>ENVASE X 8 TABLETAS EN BLISTER PVC/ALUMINIO</t>
  </si>
  <si>
    <t>ENVASE X 12 TABLETAS EN BLISTER PVC/ALUMINIO</t>
  </si>
  <si>
    <t>ENVASE X 120 TABLETAS EN BLISTER PVC/ALUMINIO</t>
  </si>
  <si>
    <t>OSPEXINA 250 MG/5 ML.. GRANULOS PARA SUSPENSION ORAL</t>
  </si>
  <si>
    <t>INVIMA M-012324</t>
  </si>
  <si>
    <t>FRASCO DE VIDRIO MARRON. CAPACIDAD 60 ML. CON CIERRE DE POLIETILENO CAPTO- CAJA 33 G. POLVO. FRASCO X 55 G. POLVO</t>
  </si>
  <si>
    <t>PARA RECONSTITUIR A 100ML</t>
  </si>
  <si>
    <t>FRASCO DE VIDRIO MARRON. CAPACIDAD 100 ML. CON CIERRE DE POLIETILENO CAPTO- CAJA 33 G. POLVO. FRASCO X 55 G. POLVO</t>
  </si>
  <si>
    <t>LAIKAN CAPSULAS 50 MG</t>
  </si>
  <si>
    <t>DR. WILMAR SCHWABE GMBHCO.</t>
  </si>
  <si>
    <t>INVIMA M-011713</t>
  </si>
  <si>
    <t>CAJA DE CARTÀN X 30 CµPSULAS EN BLISTER DE PVC/ALUMINIO</t>
  </si>
  <si>
    <t>EXTRACTO SECO ESTANDARIZADO DE RAIZ DE KAVA-KAVA AJUSTADO PARA CONTENER LACTONAS KAVA</t>
  </si>
  <si>
    <t>CAJA DE CARTÀN X 60 CµPSULAS EN BLISTER DE PVC/ALUMINIO</t>
  </si>
  <si>
    <t>CAJA DE CARTÀN X 100 CµPSULAS EN BLISTER DE PVC/ALUMINIO</t>
  </si>
  <si>
    <t>LAIKAN CAPSULAS 100 MG</t>
  </si>
  <si>
    <t>INVIMA M-011714</t>
  </si>
  <si>
    <t>EXTRACTO SECO ESTANDARIZADO DE RAÍZ DE KAVA KAVA 100 MG AJUSTADO PARA CONTENER LACTONAS KAVA</t>
  </si>
  <si>
    <t>ZADITEN COLIRIO</t>
  </si>
  <si>
    <t>INVIMA M-011663</t>
  </si>
  <si>
    <t>FRASCO GOTERO EN POLIETILENO DE BAJA DENSIDAD DE 5 ML</t>
  </si>
  <si>
    <t>KETOTIFENO FUMARATO EQUIVALENTE A KETOTIFENO 0.5 MG</t>
  </si>
  <si>
    <t>MUESTRA MÉDICA: CAJA CON FRASCO GOTERO POLIETILENO DE BAJA DENSIDAD X 5 ML.</t>
  </si>
  <si>
    <t>EMBRIOVIT (SUPLEMENTO DIETETICO)</t>
  </si>
  <si>
    <t>FOREROS CELULAS FRESCAS LTDA.</t>
  </si>
  <si>
    <t>INVIMA M-011563</t>
  </si>
  <si>
    <t>CAJA DE CARTON POR 16 FRASCOS DE VIDRIO AMBAR TIPO 1 CON CELULAS LIOFILIZADAS</t>
  </si>
  <si>
    <t>CELULAS EMBRIONARIAS DE PATO Y POLLO (CSP)</t>
  </si>
  <si>
    <t>CAJA DE CARTON POR 16 FRASCOS DE VIDRIO AMBAR TIPO II CADA UNO CON 7 ML DE DILUYENTE .</t>
  </si>
  <si>
    <t>CAJA POR 8 FRASCOS DE VIDRIO AMBAR TIPO I CON CELULAS LIOFILIZADA Y FRASCO DE VIDRIO AMBAR TIPO II CADA UNO</t>
  </si>
  <si>
    <t>CIPRO HC-OTICO</t>
  </si>
  <si>
    <t>INVIMA M-011816</t>
  </si>
  <si>
    <t>CAJA CON 1 FRASCO DE VIDRIO SILEX TIPO ISIN DATO XSIN DATO10SIN DATOML.SIN DATOCIERRE ENROSCABLE NEGRO DE POLIPROPILENO SINSIN DATOREVESTIMIENTO.SIN DATOPIPETASIN DATOCUE</t>
  </si>
  <si>
    <t>S03AA07</t>
  </si>
  <si>
    <t>CIPROFLOXACINO CLORHIDRATO EQUIVALENTE A CIPROFLOXACINO</t>
  </si>
  <si>
    <t>1 ML DE SUSPENSION</t>
  </si>
  <si>
    <t>SUSPENSION OTICA</t>
  </si>
  <si>
    <t>1ML DE SUSPENSION</t>
  </si>
  <si>
    <t>VENASTAT 50 MG CAPSULAS DE LIBERACION PROLONGADA</t>
  </si>
  <si>
    <t>INVIMA M-011810</t>
  </si>
  <si>
    <t>CAJA DE CARTON POR 10 CAPSULAS EN BLISTER PVC/PVDC</t>
  </si>
  <si>
    <t>EXTRACTO SECO DE SEMILLASDE CASTAÑO DE INDIAS (5:1) 240 - 290 MG EQUIVALENTES ADE GLICOSIDOS DE TRITERPENO CALCULADOS COMO ESCINA</t>
  </si>
  <si>
    <t>CAPSULA DE LIBERACIÓN PROLONGADA</t>
  </si>
  <si>
    <t>CAJA DE CARTON POR 4 CAPSULAS EN BLISTER PVC/PVDC</t>
  </si>
  <si>
    <t>CAJA DE CARTON POR 28 CAPSULAS EN BLISTER PVC/PVDC</t>
  </si>
  <si>
    <t>CAJA DE CARTON POR 30 CAPSULAS EN BLISTER PVC/PVDC</t>
  </si>
  <si>
    <t>CAJA DE CARTON POR 56 CAPSULAS EN BLISTER PVC/PVDC</t>
  </si>
  <si>
    <t>CAJA DE CARTON POR 60 CAPSULAS EN BLISTER PVC/PVDC</t>
  </si>
  <si>
    <t>CAJA DE CARTON POR 10 CAPSULAS EN BLISTER ALUMINIO/OPA/ALUMINIO</t>
  </si>
  <si>
    <t>CAJA DE CARTON POR 4 CAPSULAS EN BLISTER ALUMINIO/OPA/ALUMINIO</t>
  </si>
  <si>
    <t>CAJA DE CARTON POR 28 CAPSULAS EN BLISTER ALUMINIO/OPA/ALUMINIO</t>
  </si>
  <si>
    <t>CAJA DE CARTON POR 30 CAPSULAS EN BLISTER ALUMINIO/OPA/ALUMINIO</t>
  </si>
  <si>
    <t>CAJA DE CARTON POR 56 CAPSULAS EN BLISTER ALUMINIO/OPA/ALUMINIO</t>
  </si>
  <si>
    <t>CAJA DE CARTON POR 60 CAPSULAS EN BLISTER ALUMINIO/OPA/ALUMINIO</t>
  </si>
  <si>
    <t>CICLOMEX 20</t>
  </si>
  <si>
    <t>INVIMA M-012192</t>
  </si>
  <si>
    <t>BLISTER PACK X 21 GRAGEAS</t>
  </si>
  <si>
    <t>CLIMATROL HT CONTINUO PLUS</t>
  </si>
  <si>
    <t>INVIMA M-013118</t>
  </si>
  <si>
    <t>BLISTER EN ALUMINIO PVC X 30 GRAGEAS</t>
  </si>
  <si>
    <t>LAMISIL DERMGEL 1%</t>
  </si>
  <si>
    <t>GLAXOSMITHKLINE CONSUMER HEALTH CARE COLOMBIA S.A.S.</t>
  </si>
  <si>
    <t>INVIMA 2008 M-011774 R1</t>
  </si>
  <si>
    <t>CAJA POR UN TUBO DE ALUMINIO POR 15 G. CON PELICULA INTERNA EPOXIFENOLICA Y TAPA BLANCA EN POLIPROPILENO.</t>
  </si>
  <si>
    <t>D01AE15</t>
  </si>
  <si>
    <t>TERBINAFINA</t>
  </si>
  <si>
    <t>CAJA POR UN TUBO DE ALUMINIO POR 20 G. CON PELICULA INTERNA EPOXIFENOLICA Y TAPA BLANCA EN POLIPROPILENO.</t>
  </si>
  <si>
    <t>CAJA POR UN TUBO DE ALUMINIO POR 30 G. CON PELICULA INTERNA EPOXIFENOLICA Y TAPA BLANCA EN POLIPROPILENO.</t>
  </si>
  <si>
    <t>CAJA POR UN TUBO DE ALUMINIO POR 60 G. CON PELICULA INTERNA EPOXIFENOLICA Y TAPA BLANCA EN POLIPROPILENO.</t>
  </si>
  <si>
    <t>CAJA POR UN TUBO DE ALUMINIO POR 7.5 G. CON PELICULA INTERNA EPOXIFENOLICA Y TAPA BLANCA EN POLIPROPILENO.</t>
  </si>
  <si>
    <t>MUESTRA MEDICA: CAJA POR UN TUBO DE ALUMINIO POR 15 G. CON PELICULA INTERNA EPOXIFENOLICA Y TAPA BLANCA DE POLIPROPILENO.</t>
  </si>
  <si>
    <t>CAJA POR TUBO LDEP/ ALUMINIO / LDEP . CAJA X7.5 GRAMOS.SIN DATOHOMBRO PE ALTA DENSIDAD. SELLO PEEL -OFF : ALUMINIO/ ETILENO COPOLÌMERO MULTICAPA Y TAPA DE POLIPROPILENO.TUBOSIN DATOLDEP/ALUMINIO/ LDEP ( POLIETILENO DE BAJA DENSIDAD). HOMBRO HECHO DE POLIETILENO DE A</t>
  </si>
  <si>
    <t>CAJA POR TUBO LDEP/ ALUMINIO / LDEP . CAJA X15 GRAMOS.SIN DATOHOMBRO PE ALTA DENSIDAD. SELLO PEEL -OFF : ALUMINIO/ ETILENO COPOLÌMERO MULTICAPA Y TAPA DE POLIPROPILENO.</t>
  </si>
  <si>
    <t>CAJA POR TUBO LDEP/ ALUMINIO / LDEP . CAJA X20 GRAMOS.SIN DATOHOMBRO PE ALTA DENSIDAD. SELLO PEEL -OFF : ALUMINIO/ ETILENO COPOLÌMERO MULTICAPA Y TAPA DE POLIPROPILENO.</t>
  </si>
  <si>
    <t>CAJA POR TUBO LDEP/ ALUMINIO / LDEP . CAJA X30 GRAMOS.SIN DATOHOMBRO PE ALTA DENSIDAD. SELLO PEEL -OFF : ALUMINIO/ ETILENO COPOLÌMERO MULTICAPA Y TAPA DE POLIPROPILENO.</t>
  </si>
  <si>
    <t>CAJA POR TUBO LDEP/ ALUMINIO / LDEP . CAJA X60 GRAMOS.SIN DATOHOMBRO PE ALTA DENSIDAD. SELLO PEEL -OFF : ALUMINIO/ ETILENO COPOLÌMERO MULTICAPA Y TAPA DE POLIPROPILENO.</t>
  </si>
  <si>
    <t>HAEMATE P 250 U.I.</t>
  </si>
  <si>
    <t>INVIMA 2008 M-011715 R-1</t>
  </si>
  <si>
    <t>CAJA DE CARTON CON 1 VIAL DE VIDRIO CON POLVO LIOFILIZADO + 1 VIAL DE VIDRIO CON 5 ML DE AGUA ESTÉRIL+ 1 SET TRANSFERENCIA MIX</t>
  </si>
  <si>
    <t>B02BD06</t>
  </si>
  <si>
    <t>VON WILLEBRAND FACTOR Y COAGULACION FACTOR VIII EN COMBINACION</t>
  </si>
  <si>
    <t>FACTOR HUMANO DE COAGULACION VIII</t>
  </si>
  <si>
    <t>FACTOR HUMANO VON WILLEBRAND</t>
  </si>
  <si>
    <t>LIOFICELL DE PATO 2G.</t>
  </si>
  <si>
    <t>VANN S STYLE LTDA</t>
  </si>
  <si>
    <t>INVIMA M-011564</t>
  </si>
  <si>
    <t>CLORURO DE CALCIO (EQUIVALENTE CA ++ ELEMENTAL)</t>
  </si>
  <si>
    <t>VIAL DE 2G.</t>
  </si>
  <si>
    <t>HUGO MARIO AMAYA HOYOS.</t>
  </si>
  <si>
    <t>EMBRION DE PATO Y LIQUIDO AMIOTICO</t>
  </si>
  <si>
    <t>VITAMINA A (PALMITATO HIDROSOLUBLE)</t>
  </si>
  <si>
    <t>VITAMINE E (TOCOFEROL ACETATO)</t>
  </si>
  <si>
    <t>CAJA POR 20 FRASCOS</t>
  </si>
  <si>
    <t>CAJA POR 30 FRASCOS</t>
  </si>
  <si>
    <t>MOWIN INYECTABLE 15 MG</t>
  </si>
  <si>
    <t>INVIMA M-011817</t>
  </si>
  <si>
    <t>CAJA X 1 AMPOLLA DE VIDRIO TIPO I DE 1. 5 ML CADA AMPOLLA</t>
  </si>
  <si>
    <t>CAJA X 3 AMPOLLAS DE VIDRIO TIPO I DE 1. 5 ML CADA AMPOLLA</t>
  </si>
  <si>
    <t>CAJA X 5 AMPOLLAS DE VIDRIO TIPO I DE 1. 5 ML CADA AMPOLLA</t>
  </si>
  <si>
    <t>CAJA X 7 AMPOLLAS DE VIDRIO TIPO I DE 1. 5 ML CADA AMPOLLA</t>
  </si>
  <si>
    <t>CEFUROXIMA SANDOX 750 MG. POLVO PARA SOLUCIÓN INYECTABLE . IM / IV/ INFUSIÓN</t>
  </si>
  <si>
    <t>M-011818</t>
  </si>
  <si>
    <t>FRASCO VIAL DE VIDRIO BLANCO TIPO III X 750 MG.</t>
  </si>
  <si>
    <t>CEFUROXIMASÓDICA EQUIVALENTE A CEFUROXIMA BASE</t>
  </si>
  <si>
    <t>1 VIAL</t>
  </si>
  <si>
    <t>SUERO ANTIOFIDICO MONOVALENTE</t>
  </si>
  <si>
    <t>INVIMA M-011811</t>
  </si>
  <si>
    <t>CAJA CON DOS FRASCOS X 10 ML</t>
  </si>
  <si>
    <t>J06AA03</t>
  </si>
  <si>
    <t>SUERO ANTIOFÍDICO</t>
  </si>
  <si>
    <t>GLOBULINAS NEUTRALIZANTES DEL VENENO DEL GENERO BOTHROPS. BOTRIECHIS Y PORTHIDIUM</t>
  </si>
  <si>
    <t>VITAMINA C AL 20% GOTAS ORALES</t>
  </si>
  <si>
    <t>INVIMA M-011840</t>
  </si>
  <si>
    <t>VACUNA CONTRA LA VARICELA KGCC INYECCIÓN</t>
  </si>
  <si>
    <t>GREEN CROSS CORPORATION</t>
  </si>
  <si>
    <t>INVIMA M-011869</t>
  </si>
  <si>
    <t>CAJAS CON 1 FRASCO VIAL PARA RECONSTITUIR A 0.7 ML. CON DILUENTE: AGUA PARA INYECCIÓN</t>
  </si>
  <si>
    <t>VIRUS DE VARICELA ZOSTER ATENUADO VIVO: NLT</t>
  </si>
  <si>
    <t>FRASCO VIAL PARA RECONSTITUIR 0.70ML</t>
  </si>
  <si>
    <t>CAJAS CON 5 FRASCOS VIALES PARA RECONSTITUIR A 0.7 ML. CON DILUENTE: AGUA PARA INYECCIÓN.</t>
  </si>
  <si>
    <t>CAJAS CON 10 FRASCOS VIALES PARA RECONSTITUIR A 0.7 ML. CON DILUENTE: AGUA PARA INYECCIÓN</t>
  </si>
  <si>
    <t>KETAMINA INYECTABLE</t>
  </si>
  <si>
    <t>COMERCIALIZADORA MICOLTA LTDA.</t>
  </si>
  <si>
    <t>INVIMA M-011839</t>
  </si>
  <si>
    <t>CAJA PROPALCOTE POR 1 VIAL POR 10 ML . VIAL VIDRIO AMBAR TIPO I</t>
  </si>
  <si>
    <t>N01AX03</t>
  </si>
  <si>
    <t>KETAMINA</t>
  </si>
  <si>
    <t>KETAMINA CLORHIDRATO575. MG EQUIVALENTE A KETAMINA BASE</t>
  </si>
  <si>
    <t>VIAL DE 10 ML</t>
  </si>
  <si>
    <t>HANS E LEMBCKE</t>
  </si>
  <si>
    <t>CAJA PROPALCOTE POR 5 VIALES POR 10 ML . VIAL VIDRIO AMBAR TIPO I</t>
  </si>
  <si>
    <t>CAJA PROPALCOTE POR 10 VIALES POR 10 ML . VIAL VIDRIO AMBAR TIPO I</t>
  </si>
  <si>
    <t>CAJA PROPALCOTE POR 25 VIALES POR 10 ML . VIAL VIDRIO AMBAR TIPO I</t>
  </si>
  <si>
    <t>CAJA PROPALCOTE POR 50 VIALES POR 10 ML . VIAL VIDRIO AMBAR TIPO I</t>
  </si>
  <si>
    <t>DIASTABOL 50 MG</t>
  </si>
  <si>
    <t>INVIMA M-011791</t>
  </si>
  <si>
    <t>CAJA X 30 TABLETAS EN BLISTER DE PVC-PVDC</t>
  </si>
  <si>
    <t>A10BF02</t>
  </si>
  <si>
    <t>MIGLITOL</t>
  </si>
  <si>
    <t>CAJA X 90 TABLETAS EN BLISTER DE PVC-PVDC</t>
  </si>
  <si>
    <t>DIASTABOL 100 MG</t>
  </si>
  <si>
    <t>INVIMA M-011792</t>
  </si>
  <si>
    <t>DX 5 NA SOLUCION INYECTABLE</t>
  </si>
  <si>
    <t>INVIMA M-012968</t>
  </si>
  <si>
    <t>ENVASE PLASTICO (LIFLEX) DE 500 ML.</t>
  </si>
  <si>
    <t>ENVASE PLASTICO (LIFLEX) DE 1000 ML.</t>
  </si>
  <si>
    <t>ARDUX COMPRIMIDOS</t>
  </si>
  <si>
    <t>INVIMA M-011608</t>
  </si>
  <si>
    <t>BLISTER DE PVC/ALUMINIO POR 10 TABLETAS RECUBIERTAS. EN CAJA POR 10. 20 Y 30 TABLETAS RECUBIERTAS</t>
  </si>
  <si>
    <t>INDAPAMIDA HEMIHIDRATO</t>
  </si>
  <si>
    <t>TABLETA RECUBIERTA (COMPRIMIDO RECUBIERTO)</t>
  </si>
  <si>
    <t>VAGIFEM (ESTRADIOL) COMRPIMIDOS VAGINALES</t>
  </si>
  <si>
    <t>INVIMA M-13716</t>
  </si>
  <si>
    <t>CAJA X 15 APLICACIONES CADAUNO CON UN COMPRIMIDO VAGINAL INCLUIDO</t>
  </si>
  <si>
    <t>ESTRADIOL HEMIHIDRATO (EQUIVALENTE A 25.0 MCG DE ESTRADIOL)</t>
  </si>
  <si>
    <t>ROBITUSSIN P.E. JARABE</t>
  </si>
  <si>
    <t>INVIMA M-011830</t>
  </si>
  <si>
    <t>FRASCO POR 120 ML EN CAJA</t>
  </si>
  <si>
    <t>GUAFENESINA</t>
  </si>
  <si>
    <t>ADOREM GOTAS</t>
  </si>
  <si>
    <t>INVIMA M-012193</t>
  </si>
  <si>
    <t>MUESTRA MEDICA: FRASCO DE POLIETILENO DE BAJA DENSIDAD POR 15 ML.</t>
  </si>
  <si>
    <t>FRASCO DE POLIETILENO DE BAJA DENSIDAD POR 15 ML.</t>
  </si>
  <si>
    <t>FRASCO DE POLIETILENO DE BAJA DENSIDAD POR 30 ML.</t>
  </si>
  <si>
    <t>STRESSTABS 600 CON ZINC</t>
  </si>
  <si>
    <t>INVIMA M-011864</t>
  </si>
  <si>
    <t>CAJA POR 30 TABLETAS EN FRASCO DE PEAD BLANCO.</t>
  </si>
  <si>
    <t>DL - ALFA TOCOFEROL ACETATO</t>
  </si>
  <si>
    <t>OXIDO CUPRICO 3.76 MG EQUIVALENTE A COBRE 3 MG</t>
  </si>
  <si>
    <t>PANTOTENATO DE CALCIO EQUIVALENTE A ACIDO PANTOTENICO</t>
  </si>
  <si>
    <t>SULFATO DE ZINC 65.605 MG EQUIVALENTE A ZINC 23.9 MG</t>
  </si>
  <si>
    <t>STRESSTABS 600 CON HIERRO</t>
  </si>
  <si>
    <t>INVIMA M-011863</t>
  </si>
  <si>
    <t>MUESTRA GRATIS: FRASCO X 7 TABLETAS</t>
  </si>
  <si>
    <t>ACETATO DE ALFA TOCOFERILO</t>
  </si>
  <si>
    <t>WYETH CONSUMERHEALTHCARE INC.</t>
  </si>
  <si>
    <t>FUMARATO FERROSO (EQUIVALENTE A HIERRO)</t>
  </si>
  <si>
    <t>FRASCO PLASTICO DE ALTA DENSIDAD CON TAPA BLANCA Y SELLO DE SEGURIDAD POR 30 TABLETAS</t>
  </si>
  <si>
    <t>IOPAMIDOL 61% 50 ML INYECCION</t>
  </si>
  <si>
    <t>FAULDING PHARMACEUTICAL C.O.</t>
  </si>
  <si>
    <t>INVIMA M- 012060</t>
  </si>
  <si>
    <t>VIAL X 50 ML</t>
  </si>
  <si>
    <t>IOPAMIDOL USP</t>
  </si>
  <si>
    <t>PROCLIN PHARMA S.A.</t>
  </si>
  <si>
    <t>VIAL X 100 ML</t>
  </si>
  <si>
    <t>CEFOXITINA 1 G</t>
  </si>
  <si>
    <t>INVIMA 2009M-012447 R1</t>
  </si>
  <si>
    <t>CAJA X 1 FRASCO AMPOLLA DE VIDRIO CON TAPON GRIS DE CAUCHOSIN DATOY AGRAFE DE ALUMINIO 1 G. C/U.</t>
  </si>
  <si>
    <t>CEFOXITINA SODICA EQUIVALENTE A CEFOXITINA BASE</t>
  </si>
  <si>
    <t>VITALIS S.A.C.I PLANTA 6</t>
  </si>
  <si>
    <t>CAJA X 10 FRASCOS AMPOLLA DE VIDRIO CON TAPON GRIS DE CAUCHOSIN DATO Y AGRAFE DE ALUMINIO 1 G. C/U.</t>
  </si>
  <si>
    <t>CAJA X 50 FRASCOS AMPOLLA DE VIDRIO CON TAPON GRIS DE CAUCHOSIN DATO Y AGRAFE DE ALUMINIO 1 G. C/U.</t>
  </si>
  <si>
    <t>CAJA X 100 FRASCOS AMPOLLA DE VIDRIO CON TAPON GRIS DE CAUCHOSIN DATO Y AGRAFE DE ALUMINIO 1 G. C/U.</t>
  </si>
  <si>
    <t>FOLINATO DE CALCIO 200 MG</t>
  </si>
  <si>
    <t>INVIMA M-011887</t>
  </si>
  <si>
    <t>CAJA CONTENIENDO UN VIAL DE VIDRIO TIPO I</t>
  </si>
  <si>
    <t>FOLINATO DE CALCIO (EQUIVALENTE A ACIDO FOLINICO)</t>
  </si>
  <si>
    <t>DAKOTA PHARM</t>
  </si>
  <si>
    <t>FOLINATO DE CALCIO 350 MG</t>
  </si>
  <si>
    <t>INVIMA M-012155</t>
  </si>
  <si>
    <t>CAJA POR UN VIAL DE VIDRIO QUE CONTIENE 378. 14 MG DE FOLINATO DE CALCIO.</t>
  </si>
  <si>
    <t>FOLINATO DE CALCIO (EQUIVALENTE A 350 MG DE ACIDO FOLINICO)</t>
  </si>
  <si>
    <t>LABORATOIRES DAKOTA PHARM</t>
  </si>
  <si>
    <t>CISPLATINO 25 MG</t>
  </si>
  <si>
    <t>INVIMA M-012153</t>
  </si>
  <si>
    <t>CAJA X 1 FRASCO AMPOLLA VIAL</t>
  </si>
  <si>
    <t>CADA FRASCO VIAL AMPOLLA</t>
  </si>
  <si>
    <t>CAJA X 10 FRASCOS AMPOLLAS VIAL</t>
  </si>
  <si>
    <t>FLUOROURACILO 250 MG/5 ML</t>
  </si>
  <si>
    <t>INVIMA M-012081</t>
  </si>
  <si>
    <t>CAJA POR 1 FRASCO DE VIDRIO POR 5 ML</t>
  </si>
  <si>
    <t>FLUOROURACILO(5-FU)</t>
  </si>
  <si>
    <t>CAJA POR 6 FRASCOS DE VIDRIO POR 5 ML</t>
  </si>
  <si>
    <t>INVIMA M-011967</t>
  </si>
  <si>
    <t>CAJA POR 1 FRASCO POR 10 MG DE CISPLATINO CADA FRASCO.</t>
  </si>
  <si>
    <t>CAJA POR 10 FRASCOS POR 10 MG DE CISPLATINO CADA FRASCO.</t>
  </si>
  <si>
    <t>FLUOROURACILO 500 MG/10 ML</t>
  </si>
  <si>
    <t>INVIMA M-012080</t>
  </si>
  <si>
    <t>CAJA POR 1 FRASCO DE VIDRIO POR 10 ML DE SOLUCION INYECTABLE</t>
  </si>
  <si>
    <t>FLUORURACILO (5-FU)</t>
  </si>
  <si>
    <t>FRASCO X10 ML</t>
  </si>
  <si>
    <t>CAJA POR 6 FRASCOS DE VIDRIO POR 10 ML DE SOLUCION INYECTABLE</t>
  </si>
  <si>
    <t>CISPLATINO 50 MG</t>
  </si>
  <si>
    <t>INVIMA M-012288</t>
  </si>
  <si>
    <t>FRASCO DE VIDRIO PAROLO VIDRIO TIPO I. TAPON CAUCHO BLUTIL ELASTOMERO. PRECINTO DE SEGURIDAD TIPO FLIP-OFF DE COLOR CAJA POR 1 F</t>
  </si>
  <si>
    <t>FRASCO DE VIDRIO PAROLO VIDRIO TIPO I. TAPON CAUCHO BLUTIL ELASTOMERO. PRECINTO DE SEGURIDAD TIPO FLIP-OFF DE COLOR CAJA POR 5 F</t>
  </si>
  <si>
    <t>HERMESETAS ORIGINAL</t>
  </si>
  <si>
    <t>HERMES SWEETENERS LIMITED</t>
  </si>
  <si>
    <t>INVIMA M- 012152</t>
  </si>
  <si>
    <t>SOBRE X 2 TABLETAS.</t>
  </si>
  <si>
    <t>SACARINA SODIO EQUIVALENTE A SACARINA</t>
  </si>
  <si>
    <t>CAJA X 200 SOBRES CON 2 TABLETAS.</t>
  </si>
  <si>
    <t>CAJA X 500 SOBRES CON 2 TABLETAS.</t>
  </si>
  <si>
    <t>CAJA DISPENSADORA X 300 TABLETAS.</t>
  </si>
  <si>
    <t>CAJA DISPENSADORA X 500 TABLETAS.</t>
  </si>
  <si>
    <t>CAJA DISPENSADORA X 1000 TABLETAS.</t>
  </si>
  <si>
    <t>CITANEST 3% OCTAPRESSIN</t>
  </si>
  <si>
    <t>INVIMA M-012476</t>
  </si>
  <si>
    <t>CAJA POR 50 CARPULAS DE VIDRIO TIPO I</t>
  </si>
  <si>
    <t>N01BB54</t>
  </si>
  <si>
    <t>PRILOCAINA COMBINACIONES</t>
  </si>
  <si>
    <t>FELIPRESINATO (OCTAPRESSIN 0.003UI)</t>
  </si>
  <si>
    <t>PRILOCAINA HCL</t>
  </si>
  <si>
    <t>CAJA POR 100 CARPULAS DE VIDRIO TIPO I</t>
  </si>
  <si>
    <t>BERIATE 1000 U.I.</t>
  </si>
  <si>
    <t>INVIMA 2009 M-012104 R1</t>
  </si>
  <si>
    <t>CAJA CON VIAL DE VIDRIO TIPO II CONTENIENDO 1000 UI DE FACTOR VIII DE COAGULACIÓN MAS 1 VIAL DE VIDRIO TIPO I CON 10 ML DE AGUA PARA INYECCIÓN. UN JUEGO DE TRANSFERENCIA Y UNA AGUJA CON FILTRO</t>
  </si>
  <si>
    <t>BIOTOSCANA S.A.</t>
  </si>
  <si>
    <t>BERIATE 250 U.I.</t>
  </si>
  <si>
    <t>INVIMA 2008 M-012195 R-1</t>
  </si>
  <si>
    <t>CAJA CON UN VIAL DE VIDRIO TIPO 1 CON TAPON DE BROMOBUTILO CON POLVO QUE CONTIENE 250 UI DE FACTOR VIII DE LA COAGULACION CON UN VIAL DE VIDRIO TIPO 1 DE 2.5 ML PARA AGUA INYECTABLE + 1 JUEGO DE TRANSFERENCIA + 1 AGUJA DESECHABLE CON FILTRO</t>
  </si>
  <si>
    <t>FACTOR VIII ACTIVIDAD</t>
  </si>
  <si>
    <t>VIAL POR 6 ML</t>
  </si>
  <si>
    <t>PROTEINA TOTAL (0.5 - 2.5 MG)</t>
  </si>
  <si>
    <t>AZITROMICINA 500 MG CAPSULAS</t>
  </si>
  <si>
    <t>INVIMA M-012196</t>
  </si>
  <si>
    <t>CAJA CON BLISTER PVC/ALUMINIO POR TRES CAPSULAS</t>
  </si>
  <si>
    <t>ALENDRONATO 10MG TABLETAS</t>
  </si>
  <si>
    <t>INVIMA M-012953</t>
  </si>
  <si>
    <t>CAJA POR 15 TABLETAS EN BLISTER PVC/ALUMINIO POR 5 TABLETAS C/U</t>
  </si>
  <si>
    <t>ALENDRONATO SODICO TRIHIDRATO EQUIVALENTE A 10.00MG DE ACIDO ALENDRONICO.</t>
  </si>
  <si>
    <t>LANSOPRAZOL 30 MG CAPSULAS</t>
  </si>
  <si>
    <t>INVIMA 2010 M-014521R1</t>
  </si>
  <si>
    <t>CAJA POR 14 CAPSULAS EN BLISTER DE ALUMINIO/PVC/PVDC BILAMINADO (2 BLISTERS POR 7 CAPSULAS C/U.).</t>
  </si>
  <si>
    <t>LANSOPRAZOL (EQUIVALENTE A 356.70MG DE LANSOPRAZOL MICROGRANULOS 8.4%)</t>
  </si>
  <si>
    <t>CAPSULA DE LIBERACION RETARDADA</t>
  </si>
  <si>
    <t>CIPLA LTD</t>
  </si>
  <si>
    <t>CAJA POR 14 CÁPSULAS BLISTER POR 14 CÁPSULAS PVC/ALUMINIO</t>
  </si>
  <si>
    <t>AZITROMICINA SUSPENSION 200 MG/ 5 ML.</t>
  </si>
  <si>
    <t>INVIMA M-013164</t>
  </si>
  <si>
    <t>CAJA X 1 FRASCO DE POLIETILENO DE ALTA DENSIDAD CON 9.68 G DE POLVO PARA RECONSTITUIR A 15 ML . 1 FRASCO DE DILUENTE. 1 JERINGA</t>
  </si>
  <si>
    <t>AZITROMICINA DIHIDRATO EQUIVALENTE A AZITROMICINA 4 GRAMOS</t>
  </si>
  <si>
    <t>64.5354 G DE POLVO PARA RECONSTITUIR A 100 ML</t>
  </si>
  <si>
    <t>YODOSALIL SPRAY</t>
  </si>
  <si>
    <t>INVIMA M-012798</t>
  </si>
  <si>
    <t>FRASCO PET POR 60 ML PEAD CON VALVULA DE POLIESTIRENO TIPO SPRAY</t>
  </si>
  <si>
    <t>YODOPOLIVINILPIRROLIDONA EQUIVALENTE A YODO LIBRE</t>
  </si>
  <si>
    <t>FRASCO PET POR 120 ML PEAD CON VALVULA DE POLIESTIRENO TIPO SPRAY</t>
  </si>
  <si>
    <t>FRASCO PET POR 150 ML PEAD CON VALVULA DE POLIESTIRENO TIPO SPRAY</t>
  </si>
  <si>
    <t>ALKAMINTS</t>
  </si>
  <si>
    <t>BAYER HEALTHCARE LLC</t>
  </si>
  <si>
    <t>INVIMA M-012635</t>
  </si>
  <si>
    <t>FRASCO PLASTICO DE POLIPROPILENO POR 20 TABLETAS CAJA PLEGADIZA.</t>
  </si>
  <si>
    <t>CARBONATO DE CALCIO (EQUIVALENTE A CALCIO ELEMENTAL 340MG)</t>
  </si>
  <si>
    <t>FRASCO PLASTICO DE POLIPROPILENO POR 30 TABLETAS CAJA PLEGADIZA.</t>
  </si>
  <si>
    <t>FRASCO PLASTICO DE POLIPROPILENO POR 75 TABLETAS CAJA PLEGADIZA.</t>
  </si>
  <si>
    <t>ALTEX 5 GEL</t>
  </si>
  <si>
    <t>INVIMA M- 012197</t>
  </si>
  <si>
    <t>CAJA CARTON 1 TUBO COLAPSIBLE X 20G. POLIETILENO BAJA DENSIDAD.</t>
  </si>
  <si>
    <t>PEROXIDO DE BENZOILO HIDRATADO EQUIVALENTE A PEROXIDO DE BENZOILO ANHIDRO USP</t>
  </si>
  <si>
    <t>MAXALT 5 MG (RIZATRIPTAN)</t>
  </si>
  <si>
    <t>M-012613</t>
  </si>
  <si>
    <t>CAJA X 2 TABLETAS EN SISTEMA BLISTER ALUMINIO /ALUMINIO</t>
  </si>
  <si>
    <t>N02CC04</t>
  </si>
  <si>
    <t>RIZATRIPTAN</t>
  </si>
  <si>
    <t>BENZOATO DE RIZATRIPTÁN EQUIVALENTE A RIZATRIPTAN</t>
  </si>
  <si>
    <t>CAJA X 3 TABLETAS EN SISTEMA BLISTER ALUMINIO /ALUMINIO</t>
  </si>
  <si>
    <t>CAJA X 6 TABLETAS EN SISTEMA BLISTER ALUMINIO /ALUMINIO</t>
  </si>
  <si>
    <t>MAXALT 10 MG TABLETAS</t>
  </si>
  <si>
    <t>INVIMA M-012612</t>
  </si>
  <si>
    <t>CAJA POR 2 TABLETAS EN SISTEMA BLISTER ALUMINIO / ALUMINIO.</t>
  </si>
  <si>
    <t>BENZOATO DE RIZATRIPTAN EQUIVALENTE A RIZATRIPTAN</t>
  </si>
  <si>
    <t>CAJA POR 3 TABLETAS EN SISTEMA BLISTER ALUMINIO / ALUMINIO.</t>
  </si>
  <si>
    <t>CAJA POR 6 TABLETAS EN SISTEMA BLISTER ALUMINIO / ALUMINIO.</t>
  </si>
  <si>
    <t>MAXALT RPD 10 MG (TABLETAS DE DISOLUCION INSTANTANEA)</t>
  </si>
  <si>
    <t>INVIMA M-012686</t>
  </si>
  <si>
    <t>R.P.SCHEERER LIMITED</t>
  </si>
  <si>
    <t>CAJA POR 3 TABLETAS.</t>
  </si>
  <si>
    <t>VINTIX COMPRIMIDOS RECUBIERTOS 50 MG</t>
  </si>
  <si>
    <t>INVIMA M-011775</t>
  </si>
  <si>
    <t>CAJA POR 2 COMPRIMIDOS EN BLISTER POR 2 COMPRIMIDOS</t>
  </si>
  <si>
    <t>SILDENAFILO CITRATO EQUIVALENTE A SILDENAFILO BASE</t>
  </si>
  <si>
    <t>CAJA POR 4 COMPRIMIDOS EN BLISTER POR 2 COMPRIMIDOS</t>
  </si>
  <si>
    <t>STILAMIN 250 MCG</t>
  </si>
  <si>
    <t>INVIMA M-012287</t>
  </si>
  <si>
    <t>CAJA POR 1 AMPOLLA + SOLVENTE.SIN DATOAMPOLLA DE VIDRIO TIPO I X 250MCG DE P.A. LIOFILIZADO + AMPOLLA CONSIN DATOSOLVENTE.</t>
  </si>
  <si>
    <t>H01CB01</t>
  </si>
  <si>
    <t>SOMATOSTATINA</t>
  </si>
  <si>
    <t>SOMATOSTATINA (COMO ACETATO)</t>
  </si>
  <si>
    <t>LABORATOIRES SERONO S.A</t>
  </si>
  <si>
    <t>CAJA POR 5 AMPOLLA + SOLVENTE.SIN DATOAMPOLLA DE VIDRIO TIPO I X 250MCG DE P.A. LIOFILIZADO + AMPOLLA CONSIN DATOSOLVENTE.</t>
  </si>
  <si>
    <t>CORASPIR 100 MG GRANULADO EN SOBRES</t>
  </si>
  <si>
    <t>INVIMA M-012131</t>
  </si>
  <si>
    <t>CAJA PLEGADIZA CONTEINIDO 15 SOBRES DE COLOPOLIAL</t>
  </si>
  <si>
    <t>ACETIL SALICILATO DE LISINA (EQUIVALENTE A ACIDO ACETIL SALICILICO 100 MG )</t>
  </si>
  <si>
    <t>100 MG.</t>
  </si>
  <si>
    <t>LACTOSA ANHIDRA</t>
  </si>
  <si>
    <t>FLOTAC® 75MG CÁPSULA</t>
  </si>
  <si>
    <t>INVIMA 2009 M-012492 R1</t>
  </si>
  <si>
    <t>MUESTRA MEDICA CAJA POR 2 CAPSULAS EN BLISTER ALUMINIO PVC/PE/PVDC</t>
  </si>
  <si>
    <t>DICLOFENACO COLESTIRAMINA 140MG EQUIVALENTE A DICLOFENACO SODICO</t>
  </si>
  <si>
    <t>CAPSULA DE GELATINA DURA</t>
  </si>
  <si>
    <t>CAJA POR 10 CAPSULAS BLISTER ALUMINIO PVC/PE/PVDC</t>
  </si>
  <si>
    <t>CAJA POR 14 CAPSULAS BLISTER ALUMINIO PVC/PE/PVDC</t>
  </si>
  <si>
    <t>CAJA POR 20 CAPSULAS BLISTER ALUMINIO PVC/PE/PVDC</t>
  </si>
  <si>
    <t>CAJA POR 28 CAPSULAS BLISTER ALUMINIO PVC/PE/PVDC</t>
  </si>
  <si>
    <t>CAJA POR 50 CAPSULAS BLISTER ALUMINIO PVC/PE/PVDC</t>
  </si>
  <si>
    <t>CAJA POR 100 CAPSULAS BLISTER ALUMINIO PVC/PE/PVDC</t>
  </si>
  <si>
    <t>CAJA POR 2 CAPSULAS BLISTER ALUMINIO PVC/PE/PVDC.</t>
  </si>
  <si>
    <t>CAJA DISPENSADORA POR 28 CAPSULASSIN DATO(BLISTER POR CUATRO CAPSULAS).</t>
  </si>
  <si>
    <t>MUESTRA MÉDICA CAJA POR 4 CAPSULAS EN BLISTER ALUMINIO PVC/PE/PVDC</t>
  </si>
  <si>
    <t>CAJA DISPENSADORA POR 28 CAPSULAS EN BLISTER ALUMINIO/PVC/PE/PVDC (BLISTER POR CUATRO CAPSULAS).</t>
  </si>
  <si>
    <t>ELUMATIC III</t>
  </si>
  <si>
    <t>QUIRURGICOS LTDA.</t>
  </si>
  <si>
    <t>INVIMA 2008 M-011643 R-1</t>
  </si>
  <si>
    <t>CONTENEDOR BLINDADO EN PLOMO. CON ACTIVIDADSIN DATOENTRE 54 Y 540 MCI</t>
  </si>
  <si>
    <t>V09FX01</t>
  </si>
  <si>
    <t>TECNECIO (99MTC) PERTECNETATO</t>
  </si>
  <si>
    <t>MOLIBDENO (99MO) / TECNECIO(99 TC ) EQUIVALENTE A 99TC ENTRE 2 A 20 GBQ EN LA FECHA DE CALIBRACIÓN</t>
  </si>
  <si>
    <t>CONTENEDOR</t>
  </si>
  <si>
    <t>CIS BIO INTERNATIONAL</t>
  </si>
  <si>
    <t>IN - 111 - S-1</t>
  </si>
  <si>
    <t>INVIMA M-011648</t>
  </si>
  <si>
    <t>CAJA POR UN VIAL DE VIDRIO TIPO I.</t>
  </si>
  <si>
    <t>CLORURO DE INDIO (IN) EN UNA SOLUCION CLORHIDRICA (HCL 0.05 N) PH= 1-2</t>
  </si>
  <si>
    <t>MBq/ml</t>
  </si>
  <si>
    <t>PULMOCIS</t>
  </si>
  <si>
    <t>INVIMA M-011651</t>
  </si>
  <si>
    <t>VIAL RECUBIERTO DE PLOMO Y POLIPROPILENO</t>
  </si>
  <si>
    <t>CLORURO ESTANNOSO DIHIDRATADO</t>
  </si>
  <si>
    <t>SOLUCION DE ALBUMINA HUMANA ( MACROAGREGADOS)</t>
  </si>
  <si>
    <t>V09EB02</t>
  </si>
  <si>
    <t>TECNECIO (99MTC) MICROESFERAS</t>
  </si>
  <si>
    <t>PENTACIS 25 G.</t>
  </si>
  <si>
    <t>IMCICOL LTDA.</t>
  </si>
  <si>
    <t>INVIMA M-011642</t>
  </si>
  <si>
    <t>KIT POR 5 VIALES</t>
  </si>
  <si>
    <t>V09CA01</t>
  </si>
  <si>
    <t>TECNECIO (99MTC) PENTETICO ACIDO</t>
  </si>
  <si>
    <t>PENTETATO TRISÓDICO Y CALCICO</t>
  </si>
  <si>
    <t>CIS BIO INTERNACIONAL</t>
  </si>
  <si>
    <t>ONCOSCINT CR 103</t>
  </si>
  <si>
    <t>INVIMA M-011654</t>
  </si>
  <si>
    <t>KIT: VIAL 1 CON SUERO SALINO Y VIAL 2 CON EL ACETATO</t>
  </si>
  <si>
    <t>VIAL 1- SATUMOMAB PENDETIDO</t>
  </si>
  <si>
    <t>KIT</t>
  </si>
  <si>
    <t>VIAL 2- ACETATO SODICO TRIHIDRATADO</t>
  </si>
  <si>
    <t>INDIMACIS 125</t>
  </si>
  <si>
    <t>INVIMA M-011650</t>
  </si>
  <si>
    <t>KIT: AMPOLLA CON EL ANTICUERPO MAS FRASCO CON LA SOLUCION INYECTABLE DE CLORURO DE INDIO 111. CON POTECCION DE PLOMO</t>
  </si>
  <si>
    <t>V09IB03</t>
  </si>
  <si>
    <t>INDIO (111IN) ANTIOVARIUMCARCINOMA ANTICUERPOS</t>
  </si>
  <si>
    <t>ANTICUERPO MONOCLONAL OC. 125 F(AB´)2-DTPA . DTPA= ACIDO DIETILENTRIAMINOPENTAACETICO( 9.8 UG. POR MG. DE ANTICUERPO)</t>
  </si>
  <si>
    <t>CADA AMPOLLA CONTIENE</t>
  </si>
  <si>
    <t>TCK 21</t>
  </si>
  <si>
    <t>INVIMA M-011646</t>
  </si>
  <si>
    <t>CLORURO DE ESTAÑO DIHIDRATADO</t>
  </si>
  <si>
    <t>HIDROXIMETILENO DIFOSFONATO DE SODIO ( HMDP)</t>
  </si>
  <si>
    <t>TCK 14</t>
  </si>
  <si>
    <t>INVIMA M-011649</t>
  </si>
  <si>
    <t>KIT POR 5 FRASCOS POR 10 ML</t>
  </si>
  <si>
    <t>ACIDO METILENO DIFOSFONICO ( O ACIDO MEDRONICO )</t>
  </si>
  <si>
    <t>NUTRITION SCIENCE MALEFORTE TABLETAS</t>
  </si>
  <si>
    <t>INVIMA M-012443</t>
  </si>
  <si>
    <t>FRASCO EN POLIETILENO Y TAPA DE SEGURIDAD X 30 TABLETAS</t>
  </si>
  <si>
    <t>PAL LABORATORIES INC..</t>
  </si>
  <si>
    <t>VITAMINA A( COMOACETATO )</t>
  </si>
  <si>
    <t>NUTRITION SCIENCE HAIR FORMULA TABLETS</t>
  </si>
  <si>
    <t>INVIMA M-013447</t>
  </si>
  <si>
    <t>FRASCO PLASTICO EN POLIETILENO CON TAPA DE SEGURIDAD POR 60 TABLETAS</t>
  </si>
  <si>
    <t>AGENCIA CONTINENTAL DE IMPORTACIONES S.A.</t>
  </si>
  <si>
    <t>GLUCONATO DE MANGANESO EQUIVALENTE A MANGANESO</t>
  </si>
  <si>
    <t>GLUCONATO DE ZINC EQUIVALENTE A ZINC</t>
  </si>
  <si>
    <t>SULFATO DE COBRE EQUIVALENTE A COBRE</t>
  </si>
  <si>
    <t>NUTRITION SCIENCE POTASSIUM GLUCONATE 600</t>
  </si>
  <si>
    <t>INVIMA M-013438</t>
  </si>
  <si>
    <t>FRASCO PLµSTICO DE POLIETILENO X 100 TABLETAS.</t>
  </si>
  <si>
    <t>GLUCONATO DE POTASIO</t>
  </si>
  <si>
    <t>NUTRITION SCIENCE DAILY CHILDREN'S MULTIVITAMIN</t>
  </si>
  <si>
    <t>INVIMA M-013357</t>
  </si>
  <si>
    <t>FRASCO PLASTICO EN POLIETILENO CON TAPA DE SEGURIDAD X 60 TABLETAS RECUBIERTAS</t>
  </si>
  <si>
    <t>VILTAMINA E 30MG</t>
  </si>
  <si>
    <t>VITAMINA A 6MG</t>
  </si>
  <si>
    <t>VITAMINA C 60MG</t>
  </si>
  <si>
    <t>VITAMINA D 2MG</t>
  </si>
  <si>
    <t>NUTRITION SCIENCE VITAMIN A 25.000 U.I.. CAPSULES.</t>
  </si>
  <si>
    <t>INVIMA M- 011989</t>
  </si>
  <si>
    <t>FRASCO PLµSTICO POR 100 CAPSULAS.</t>
  </si>
  <si>
    <t>NUTRITION SCIENCE CALCIUM MAGNESIUM ZINC TABLETAS</t>
  </si>
  <si>
    <t>INVIMA M-012975</t>
  </si>
  <si>
    <t>FRASCO PLµSTICO DE POLIETILENO DE BAJA DENSIDAD POR 100 TABLETAS</t>
  </si>
  <si>
    <t>GLUCONATO DE ZINC EQUIVALENTE A ZINC ELEMENTAL</t>
  </si>
  <si>
    <t>ÓXIDO DE MAGNESIO EQUIVALENTE A MAGNESIO ELEMENTAL</t>
  </si>
  <si>
    <t>NUTRITION SCIENCE VITAMIN E CAPSULES</t>
  </si>
  <si>
    <t>INVIMA M-011928</t>
  </si>
  <si>
    <t>FRASCO PLASTICO POLIETILENO POR 100 CAPSULAS</t>
  </si>
  <si>
    <t>FLORIDA SUPPLEMENT LLC.</t>
  </si>
  <si>
    <t>STEPHANIE GIRE S.A.</t>
  </si>
  <si>
    <t>NUTRITION SCIENCE NATURAL OYSTER SHELL</t>
  </si>
  <si>
    <t>INVIMA M-011930</t>
  </si>
  <si>
    <t>FRASCO PLASTICO DE POLIETILENO Y TAPA DE SEGURIDAD POR 100 TABLETAS</t>
  </si>
  <si>
    <t>CARBONATO DE CALCIO EQUIVALENTE A CALCIO 400 MG</t>
  </si>
  <si>
    <t>NUTRITION SCIENCE VITAMIN B6 - 50 MG</t>
  </si>
  <si>
    <t>INVIMA M-011931</t>
  </si>
  <si>
    <t>FRASCO PLµSTICO EN POLIETILENO Y TAPA DE SEGURIDAD</t>
  </si>
  <si>
    <t>NUTRITION SCIENCE CÁPSULAS</t>
  </si>
  <si>
    <t>INVIMA M-013179</t>
  </si>
  <si>
    <t>FRASCO PLµSTICO POR 60 CµPSULAS</t>
  </si>
  <si>
    <t>ÓXIDO DE ZINC EQUIVALENTE A ZINC</t>
  </si>
  <si>
    <t>NUTRITION SCIENCE VITAMINA C 100MG</t>
  </si>
  <si>
    <t>INVIMA M-012166</t>
  </si>
  <si>
    <t>FRASCO DE POLIETILENO CON TAPA DE SUGURIDAD POR 60 TABLETAS</t>
  </si>
  <si>
    <t>ACIDO ASCORBICO 96%</t>
  </si>
  <si>
    <t>AGENCIA CONTINENTAL DE EXPORTACIONES</t>
  </si>
  <si>
    <t>NUTRITION SCIENCE BETACAROTENE CAPSULAS</t>
  </si>
  <si>
    <t>INVIMA M- 011929</t>
  </si>
  <si>
    <t>FRASCO EN POLIETILENO DE ALTA DENSIDAD POR 60 CAPSULAS</t>
  </si>
  <si>
    <t>PALLADIO COSMETICS.. INC.</t>
  </si>
  <si>
    <t>NUTRITION SCIENCE PERFECT BALANCE</t>
  </si>
  <si>
    <t>INVIMA M-013242</t>
  </si>
  <si>
    <t>ACIDO PANTOTENCO 92%</t>
  </si>
  <si>
    <t>FOSFATO DICALCICO EQUIVALENTE A CALCIO</t>
  </si>
  <si>
    <t>OXIDO DE COBRE EQUIVALENTE A COBRE</t>
  </si>
  <si>
    <t>QUELATO DE CROMO EQUIVALENTE A CROMO</t>
  </si>
  <si>
    <t>QUELATO DE MOLIBDENO EQUIVALENTE A MOLIBDENO</t>
  </si>
  <si>
    <t>QUELATO DE SELENIO EQUIVALENTE A SELENIO</t>
  </si>
  <si>
    <t>VITAMINA B6 82%</t>
  </si>
  <si>
    <t>VITAMINA C 95%</t>
  </si>
  <si>
    <t>NUTRITIONSCIENCE VITAMIN C 500 MG TABLETS</t>
  </si>
  <si>
    <t>INVIMA M-011892</t>
  </si>
  <si>
    <t>FRASCO PLASTICO EN POLIETILENO Y TAPA DE SEGURIDAD POR 100 TABLETAS</t>
  </si>
  <si>
    <t>RESCRIPTOR 100 MG TABLETAS RECUBIERTAS</t>
  </si>
  <si>
    <t>INVIMA M-012198</t>
  </si>
  <si>
    <t>FRASCO POR 360 TABLETAS</t>
  </si>
  <si>
    <t>MESILATO DE DELAVIRIDINE</t>
  </si>
  <si>
    <t>DEFIXAL 10 MG COMPRIMIDOS</t>
  </si>
  <si>
    <t>INVIMA M-012199</t>
  </si>
  <si>
    <t>BLISTER PVC/FOIL DE ALUMINIO POR 10 COMPRIMIDOS EN ESTUCHE DE CARTON</t>
  </si>
  <si>
    <t>ALENDRONATO EQUIVALENTE A ALENDRONATO SODICO</t>
  </si>
  <si>
    <t>BLISTER PVC/FOIL DE ALUMINIO POR 15 COMPRIMIDOS EN ESTUCHE DE CARTON</t>
  </si>
  <si>
    <t>BLISTER PVC/FOIL DE ALUMINIO POR 20 COMPRIMIDOS EN ESTUCHE DE CARTON</t>
  </si>
  <si>
    <t>BLISTER PVC/FOIL DE ALUMINIO POR 30 COMPRIMIDOS EN ESTUCHE DE CARTON</t>
  </si>
  <si>
    <t>MACROZIT TABLETAS 500 MG</t>
  </si>
  <si>
    <t>INVIMA M-012144</t>
  </si>
  <si>
    <t>BLISTER ALUMINIO PVDC/ PVC EN CAJA POR 3 TABLETAS</t>
  </si>
  <si>
    <t>API FOLT SOLUCION</t>
  </si>
  <si>
    <t>INVIMA M-012307</t>
  </si>
  <si>
    <t>CAJA CARTON PVP 10 FRASCOS 12 ML FRASCO AMBAR VIDRIO TIPO I</t>
  </si>
  <si>
    <t>PANTOTENATOCALCIO</t>
  </si>
  <si>
    <t>VITAMNA C</t>
  </si>
  <si>
    <t>GENBEXIL 80 MG SOLUCION INYECTABLE</t>
  </si>
  <si>
    <t>LABORATORIOS INDUSTRIASLES FARMACÉUTICOS ECUATORIANOS LIFE</t>
  </si>
  <si>
    <t>INVIMA M-011926</t>
  </si>
  <si>
    <t>CAJA POR 1 AMPOLLA DE 2 ML</t>
  </si>
  <si>
    <t>1 AMPOLLA X 2ML</t>
  </si>
  <si>
    <t>CAJA POR 10 AMPOLLA DE 2 ML</t>
  </si>
  <si>
    <t>CAJA POR 1 AMPOLLA DE 2 ML CON JERINGA DESECHABLE</t>
  </si>
  <si>
    <t>GENBEXIL 40 MG SOLUCION INYECTABLE</t>
  </si>
  <si>
    <t>INVIMA M-012200</t>
  </si>
  <si>
    <t>GENTAMICINA SULFATO (EQUIVALENTE A 40.0 MG DE GENTAMICINA BASE)</t>
  </si>
  <si>
    <t>CAJA POR 1 AMPOLLA DE 1 ML CON JERINGA DESECHABLE</t>
  </si>
  <si>
    <t>GENBEXIL 160 MG SOLUCION INYECTABLE</t>
  </si>
  <si>
    <t>INVIMA M-012201</t>
  </si>
  <si>
    <t>GENTAMICINA SULFATO (EQUIVALENTE A 160 MG DE GENTAMICINA BASE)</t>
  </si>
  <si>
    <t>DOBUTAMINA CLORHIDRATO INYECCION 250 MG X 20ML</t>
  </si>
  <si>
    <t>AMA DE COLOMBIA COMERCIALIZADORA INTERNACIONAL LTDA.</t>
  </si>
  <si>
    <t>INVIMA M-012098</t>
  </si>
  <si>
    <t>VIAL DE VIDRIO POR 20 ML</t>
  </si>
  <si>
    <t>CLORHIDRATO DE DOBUTAMINA EQUIVALENTE A DOBUTAMINA BASE</t>
  </si>
  <si>
    <t>BEN VENUE LABORATORIES INC</t>
  </si>
  <si>
    <t>EMADINE 0.05%</t>
  </si>
  <si>
    <t>INVIMA M-011922</t>
  </si>
  <si>
    <t>FRASCO DE POLIETILENO DE BAJA DENSIADA POR 5 ML EN CAJA DE CARTON</t>
  </si>
  <si>
    <t>S01GX06</t>
  </si>
  <si>
    <t>EMEDASTINA</t>
  </si>
  <si>
    <t>DIFUMARATO DE EMEDASTINA N.O.C (EQUIVALENTE A 0.5 MG DEEMEDASTINA BASE)</t>
  </si>
  <si>
    <t>FRASCO DE POLIETILENO DE BAJA DENSIADA POR 10 ML EN CAJA DE CARTON</t>
  </si>
  <si>
    <t>FRASCO DE POLIETILENO DE BAJA DENSIADA POR 15 ML EN CAJA DE CARTON</t>
  </si>
  <si>
    <t>CALCIO - D - MK TABLETA EFERVECENTE</t>
  </si>
  <si>
    <t>INVIMA M-013002</t>
  </si>
  <si>
    <t>CAJA POR 16 TABLETAS FOIL ALUMINIO POR 4 TABLETAS</t>
  </si>
  <si>
    <t>CAJA POR 32 TABLETAS FOIL ALUMINIO POR 4 TABLETAS</t>
  </si>
  <si>
    <t>CAJA POR 30 TABLETAS FOIL ALUMINIO POR 15 TABLETAS.</t>
  </si>
  <si>
    <t>MODUTROL</t>
  </si>
  <si>
    <t>INVIMA M-13694</t>
  </si>
  <si>
    <t>CAJA PLEGADIZA EN LBISTER POR 21 UNIDADES ALUMINIO / PVC</t>
  </si>
  <si>
    <t>ALZATEN 40 MG DEPOT GRAGEAS</t>
  </si>
  <si>
    <t>INVIMA M- 012130</t>
  </si>
  <si>
    <t>BLISTER PVC / ALUMINIO POR 10 GRAGEAS. EN CAJA DE CARTON POR 4 BLISTER</t>
  </si>
  <si>
    <t>FENTETRAMINA</t>
  </si>
  <si>
    <t>CAJA POR 10 GRAGEAS BLISTER PVC / ALUMINIO</t>
  </si>
  <si>
    <t>PIOREL LOCION DE CARBARILO</t>
  </si>
  <si>
    <t>DISPROFAR LTDA.</t>
  </si>
  <si>
    <t>INVIMA M-013206</t>
  </si>
  <si>
    <t>COJIN PLATICO POR 40 ML</t>
  </si>
  <si>
    <t>CARBARILO</t>
  </si>
  <si>
    <t>FRASCO POR 160 ML PVC DE BAJA DENSIDAD</t>
  </si>
  <si>
    <t>FRASCO POR 160 ML</t>
  </si>
  <si>
    <t>BALSAMO ANTIPIOJOS CRUZ AZUL</t>
  </si>
  <si>
    <t>INVIMA M-012473</t>
  </si>
  <si>
    <t>FRASCO POLIETILENO DE ALTA DENSIDAD POR 60 ML EN CAJA</t>
  </si>
  <si>
    <t>CHAMPU ANTIPIOJOS CRUZ AZUL</t>
  </si>
  <si>
    <t>INVIMA M-13640</t>
  </si>
  <si>
    <t>CAJA CARTON ESMALTADO 1 FRASCO POR 60 ML POLIETILENDO DE ALTA DENSIDAD</t>
  </si>
  <si>
    <t>ALINAX SUSPENSION.</t>
  </si>
  <si>
    <t>INVIMA M-011812</t>
  </si>
  <si>
    <t>FRASCO DE VIDRIO AMBAR TIPO III CON TAPA PILFER PROOF N§28 DORADA DENTRO DE CAJA DE CARTULINA PLEGABLE. FRASCO POR 50 ML.</t>
  </si>
  <si>
    <t>FRASCO DE VIDRIO AMBAR TIPO III CON TAPA PILFER PROOF N§28 DORADA DENTRO DE CAJA DE CARTULINA PLEGABLE. FRASCO POR 80 ML.</t>
  </si>
  <si>
    <t>PLANTABEN</t>
  </si>
  <si>
    <t>MADAUS S.A.</t>
  </si>
  <si>
    <t>INVIMA M-012344</t>
  </si>
  <si>
    <t>CAJA DE 30 SOBRES DE ALUMIO/POLIETILENO.</t>
  </si>
  <si>
    <t>CUTICULAS DE SEMILLAS DE ISPAGHULAHUSK</t>
  </si>
  <si>
    <t>GRANULADO</t>
  </si>
  <si>
    <t>ALL- 26 FDC PLUS</t>
  </si>
  <si>
    <t>INVIMA M-012203</t>
  </si>
  <si>
    <t>FRASCO DE POLIETILENO POR 100 TABLETAS RECUBIERTAS</t>
  </si>
  <si>
    <t>ACIDO L-ASCORBICO</t>
  </si>
  <si>
    <t>ALFA TOCOFERIL ACETATO EQUIVALENTE A VITAMINA E</t>
  </si>
  <si>
    <t>CALCIO FOSFATO DIBASICO (EQUIVALENTE A 162 MG DE CALCIO Y A 125 MG DE FOSFORO)</t>
  </si>
  <si>
    <t>CIANOCOBALAMINA VITAMINA B12</t>
  </si>
  <si>
    <t>COLECALCIFEROL EQUIVALENTE A VITAMINA D3</t>
  </si>
  <si>
    <t>CROMO CLORURO EQUIVALENTE A CROMO</t>
  </si>
  <si>
    <t>D-PANTOTENATO DE CALCIO</t>
  </si>
  <si>
    <t>FITONADIONA VITAMINA K</t>
  </si>
  <si>
    <t>MAGNESIO OXIDO EQUIVALENTE A MAGNESIO</t>
  </si>
  <si>
    <t>MANGANESO SULFATO EQUIVALENTE A MANGANESO</t>
  </si>
  <si>
    <t>OXIDO CUPRICO EQUIVALENTE A COBRE</t>
  </si>
  <si>
    <t>PIRIDOXINA CLORHIDRATO VITAMINA B6</t>
  </si>
  <si>
    <t>POTASIO CLORURO (EQUIVALENTE A 36.3 MG DE CLORURO Y A 40 MG DE POTASIO)</t>
  </si>
  <si>
    <t>POTASIO YODURO EQUIVALENTE A YODO</t>
  </si>
  <si>
    <t>RETINIL ACETATO EQUIVALENTE A VITAMINA A</t>
  </si>
  <si>
    <t>SODIO BORATO EQUIVALENTE A BORO</t>
  </si>
  <si>
    <t>SODIO MOLIBDATO EQUIVALENTE A MOLIBDENO</t>
  </si>
  <si>
    <t>SODIO SELENATO EQUIVALENTE A SELENIO</t>
  </si>
  <si>
    <t>TIAMINA MONONITRATO VITAMINA B1</t>
  </si>
  <si>
    <t>ZINC OXIDO EQUIVALENTE A ZINC</t>
  </si>
  <si>
    <t>VACUNA VIVA ATENUADA DE LA VARICELA - BIKEN</t>
  </si>
  <si>
    <t>THE RESEARCH FOUNDATION FOR MICROBIAL DISEASES OF ASAKA UNIV</t>
  </si>
  <si>
    <t>INVIMA 2009 M-12834-R1</t>
  </si>
  <si>
    <t>CAJA PORSIN DATOUN VIAL LIOFILIZADO + 1 VIAL DE SOLVENTE (0.7 ML)</t>
  </si>
  <si>
    <t>VIRUS VIVO ATENUADO DE VARICELA ZOSTER(CEPA OKA) UNA CANTIDAD MAYOR O IGUAL A</t>
  </si>
  <si>
    <t>HEMATOCIS</t>
  </si>
  <si>
    <t>INVIMA M-011653</t>
  </si>
  <si>
    <t>VIAL DE VIDRIO TIPO I INCOLORO CERRADO CON TAPON DE CAUCHO Y CAPSULA DE ALUMINIO</t>
  </si>
  <si>
    <t>PIROFOSFATO SODICO DECAHIDRATADO</t>
  </si>
  <si>
    <t>AGUA OXIGENADA SIXMER</t>
  </si>
  <si>
    <t>JOSE SADY RODRIGUEZ</t>
  </si>
  <si>
    <t>INVIMA 2001M-0000251</t>
  </si>
  <si>
    <t>FRASCO AMBAR X 120 ML . FRASCO PVC CON TAPA ROSCA DE POLETILENO DE BAJA DENSIDAD COLOR BLANCO Y CIERRE HERMÉTICO SISTYEMA PILFER</t>
  </si>
  <si>
    <t>PERÓXIDODEHDRÓGENO( SOLUCIÓNAL30% )</t>
  </si>
  <si>
    <t>TAMOXIFEN TABLETAS 10 MG</t>
  </si>
  <si>
    <t>INVIMA M-013451</t>
  </si>
  <si>
    <t>CAJA POR 5 TABLETAS EN EMPAQUE TIPO BLISTER</t>
  </si>
  <si>
    <t>TAMOXIFEN CITRATO EQUIVALENTE A 10MMG DE TAMOXIFEN</t>
  </si>
  <si>
    <t>CAJA POR 10 TABLETAS EN EMPAQUE TIPO BLISTER</t>
  </si>
  <si>
    <t>CAJA POR 20 TABLETAS EN EMPAQUE TIPO BLISTER</t>
  </si>
  <si>
    <t>CAJA POR 30 TABLETAS EN EMPAQUE TIPO BLISTER</t>
  </si>
  <si>
    <t>CAJA POR 40 TABLETAS EN EMPAQUE TIPO BLISTER</t>
  </si>
  <si>
    <t>CAJA POR 50 TABLETAS EN EMPAQUE TIPO BLISTER</t>
  </si>
  <si>
    <t>CAJA POR 60 TABLETAS EN EMPAQUE TIPO BLISTER</t>
  </si>
  <si>
    <t>CAJA POR 100 TABLETAS EN EMPAQUE TIPO BLISTER</t>
  </si>
  <si>
    <t>SYNVISC</t>
  </si>
  <si>
    <t>GENZYME CORPORATION</t>
  </si>
  <si>
    <t>INVIMA M-012067</t>
  </si>
  <si>
    <t>CAJA X 1 JERINGA DE 2. 25 ML. . RESPECTIVAMENTE CONTENIENDO 2 ML. . DE SYNVISC</t>
  </si>
  <si>
    <t>POLIMERO HILANO G-F20</t>
  </si>
  <si>
    <t>BIOMATRIX MEDICAL CANADA INC.</t>
  </si>
  <si>
    <t>CAJA X 3 JERINGAS DE 2. 25 ML. . RESPECTIVAMENTE CONTENIENDO 2 ML. . DE SYNVISC</t>
  </si>
  <si>
    <t>AZMACORT ®</t>
  </si>
  <si>
    <t>INVIMA M-012662</t>
  </si>
  <si>
    <t>FRASCO AEROSOL DOSIFICADO QUE CONTIENE 20 G. DE MEZCLA CON 60 MG. DE ACETONIDO DE TRIAMCINOLONA DESDE LA VµLVULA Y 100 MCG. DESD</t>
  </si>
  <si>
    <t>R01AD11</t>
  </si>
  <si>
    <t>ACETONIDO DE TRIAMCINOLONA USP</t>
  </si>
  <si>
    <t>RHONE POULENIC RORER PR</t>
  </si>
  <si>
    <t>HYPERIKAN TABLETAS 300 MG</t>
  </si>
  <si>
    <t>DR. WILLMAR SCHWABE GMBH &amp; CO.</t>
  </si>
  <si>
    <t>INVIMA M-12712</t>
  </si>
  <si>
    <t>EXTRACTO D E HIPERICUM (HIERBA DE SAN JUAN)</t>
  </si>
  <si>
    <t>TOFLAMIXINA COLIRIO.</t>
  </si>
  <si>
    <t>INVIMA M-011914</t>
  </si>
  <si>
    <t>FRASCO GOTERO DE 5 ML EN POLIETILENO DE BAJA DENSIDAD EMPACADO EN CAJA DE CARTON.</t>
  </si>
  <si>
    <t>TOBRAMICINA BASE</t>
  </si>
  <si>
    <t>CIBA VISION FAURE</t>
  </si>
  <si>
    <t>TOFLAMIXINA PLUS SUSPENSION OFTALMICA</t>
  </si>
  <si>
    <t>INVIMA M- 012209</t>
  </si>
  <si>
    <t>FRASCO GOTERO DE POLIETILENO POR 5 ML CON TAPA ROSCA DE POLIETILENO BLANCO DE ALTA DENSIDAD.</t>
  </si>
  <si>
    <t>DEXAMETASONA MICRONIZADA ESTÉRIL</t>
  </si>
  <si>
    <t>CADA 1 ML DE SUSPENSIÓN</t>
  </si>
  <si>
    <t>KYBERNIN P-1000 U.I.</t>
  </si>
  <si>
    <t>CSL BEHRING COLOMBIA S.A.S</t>
  </si>
  <si>
    <t>INVIMA M-012217</t>
  </si>
  <si>
    <t>CAJA CON UN VIAL DE VIDRIO TIPO II + VIAL CON AGUA PARA DILUIR A 20 ML</t>
  </si>
  <si>
    <t>VIAL POR 20 ML</t>
  </si>
  <si>
    <t>FRACCIÓN DE PLASMA HUMANO (700 - 1200 MG)</t>
  </si>
  <si>
    <t>KYBERNIN P 500 U.I.</t>
  </si>
  <si>
    <t>INVIMA M-013095</t>
  </si>
  <si>
    <t>CAJA CON UN VIAL DE VIDRIO TIPO II POR 251 MG DE PRODUCTO LIOFILIZADO MµS UN VIAL CON 10 ML DE AGUA PARA DILUIR.</t>
  </si>
  <si>
    <t>FRACCIÓN DE PLASMA HUMANO CON ANTITROMBINA III</t>
  </si>
  <si>
    <t>PROTEINA TOTAL (70 - 120 MG)</t>
  </si>
  <si>
    <t>CAJA CON UN VIAL DE VIDRIO TIPO II POR 367 MG DE PRODUCTO LIOFILIZADO MµS UN VIAL CON 10 ML DE AGUA PARA DILUIR.</t>
  </si>
  <si>
    <t>DAILY MULTIPLE VITAMINAS Y MINERALES CON HIERRO TABLETAS</t>
  </si>
  <si>
    <t>REXALL SUNDOWN. INC.</t>
  </si>
  <si>
    <t>INVIMA M-011948</t>
  </si>
  <si>
    <t>E. BONILLA GOMEZ Y CIA. LTDA.</t>
  </si>
  <si>
    <t>VITAMINA A (CON BETACAROTENO)</t>
  </si>
  <si>
    <t>DAILY MULTIPLE VITAMINAS Y MINERALES</t>
  </si>
  <si>
    <t>INVIMA M-011951</t>
  </si>
  <si>
    <t>COBRE SULFATO MONOHIDRATADO EQUIVALENTE A COBRE</t>
  </si>
  <si>
    <t>FOSFATO DICALCICO EQUIVALENTE A FOSFORO</t>
  </si>
  <si>
    <t>LEVADURA DE CROMO EQUIVALENTE A CROMO</t>
  </si>
  <si>
    <t>LEVADURA DE MOLIBDENO EQUIVALENTE A MOLIBDENO</t>
  </si>
  <si>
    <t>LEVADURA DE SELENIO EQUIVALENTE A SELENIO</t>
  </si>
  <si>
    <t>MAGNESIO OXIDO EQUIVLENTE A MAGNESIO</t>
  </si>
  <si>
    <t>POTASIO CLORURO EQUIVALENTE A CLORO</t>
  </si>
  <si>
    <t>POTASIO CLORURO EQUIVALENTE A POTASIO</t>
  </si>
  <si>
    <t>ZINC SULFATO EQUIVALENTE A ZINC</t>
  </si>
  <si>
    <t>TRAMADOL CAPSULAS DE 50 MG</t>
  </si>
  <si>
    <t>INVIMA M-012947</t>
  </si>
  <si>
    <t>CAJA POR 10 CAPSULAS EN BLISTER ALUMINIO / PVC.</t>
  </si>
  <si>
    <t>TRATAMDOL TABLETAS DE LIBERACION PROLONGADA DE 100 MG</t>
  </si>
  <si>
    <t>INVIMA M-012671</t>
  </si>
  <si>
    <t>BLISTER ALUMINIO / PVC EN CAJA POR 10 TABLETAS.</t>
  </si>
  <si>
    <t>BLISTER ALUMINIO / PVC EN CAJA POR 20 TABLETAS.</t>
  </si>
  <si>
    <t>CLOZAREN 100 MG TABLETAS</t>
  </si>
  <si>
    <t>LABORATORIOS CALOX S.A.S</t>
  </si>
  <si>
    <t>INVIMA M-012210</t>
  </si>
  <si>
    <t>CAJA POR 20 TABLETASSIN DATOEN 2 BLISTER X 10 TABLETAS C/U</t>
  </si>
  <si>
    <t>CAJA POR 20 TABLETASSIN DATOEN 1 BLISTER X 20 TABLETAS</t>
  </si>
  <si>
    <t>EMULSION MK ACEITE DE HIGADO DE BACALAO</t>
  </si>
  <si>
    <t>INVIMA M-012211</t>
  </si>
  <si>
    <t>FRASCO DE VIDRIO ÁMBAR TIPO II POR 120ML</t>
  </si>
  <si>
    <t>ACEITE DE HIGADO DE BACALAO EQUIVALENTE A VITAMINA A 26.562U.I.. VITAMINA D 2.656 U.I.</t>
  </si>
  <si>
    <t>100ML DE EMULSION</t>
  </si>
  <si>
    <t>FRASCO DE VIDRIO ÁMBAR TIPO II POR 180ML</t>
  </si>
  <si>
    <t>FRASCO DE VIDRIO ÁMBAR TIPO II PORSIN DATO360ML</t>
  </si>
  <si>
    <t>FRASCO DE VIDRIO ÁMBAR TIPO II PORSIN DATO450ML.</t>
  </si>
  <si>
    <t>LEUCOVORINA CS 50 MG/5ML.. SOLUCION INYECTABLE</t>
  </si>
  <si>
    <t>INVIMA M-012521</t>
  </si>
  <si>
    <t>AMPOLLETA DE POLIPROPILENO X 5ML</t>
  </si>
  <si>
    <t>FOLINATO DE CALCIO. EQUIVALENTE A ACIDO FOLINICO</t>
  </si>
  <si>
    <t>PFIZER (PERTH) PTY. LIMITED</t>
  </si>
  <si>
    <t>AMPOLLETA DE POLIPROPILENO X 5ML EN CAJA PLEGADIZA</t>
  </si>
  <si>
    <t>LEUCOVORINA CS 100 MG/10ML SOLUCION INYECTABLE</t>
  </si>
  <si>
    <t>INVIMA M-012400</t>
  </si>
  <si>
    <t>ESTUCHE DE CARTULINA CON 1 AMPOLLETA DE POLIPROPILENO POR 10 ML.</t>
  </si>
  <si>
    <t>BERININ P- 600 U.I.</t>
  </si>
  <si>
    <t>INVIMA 2009 M-013222 - R1</t>
  </si>
  <si>
    <t>ESTUCHE POR 1 VIAL DE VIDRIO TIPO I CON MXSIN DATOMAS 2 VIAL DE VIDRIO TIPO I POR 5 ML DE STE 1 KIT CON JUEGO DE TRANSFERENCIA Y AGUJA</t>
  </si>
  <si>
    <t>B02BD04</t>
  </si>
  <si>
    <t>COAGULACION FACTOR IX</t>
  </si>
  <si>
    <t>FRACCIÓN DE PLASMA HUMANO CON FACTOR IX (480-750 IU)*</t>
  </si>
  <si>
    <t>BERININ P 300 U.I.</t>
  </si>
  <si>
    <t>INVIMA M-013433</t>
  </si>
  <si>
    <t>CAJA POR 1 VIAL DE VIDRIO TIPO III Y VIAL CON AGUA PARA INYECCIÀN POR 2. 5 ML CON DISPOSITIVO</t>
  </si>
  <si>
    <t>PROTEINA TOTAL CONTENIENDO 120 U.I. DE FACTOR IX(1 - 3 MG)</t>
  </si>
  <si>
    <t>BERININ® - P 1200 U.I.</t>
  </si>
  <si>
    <t>INVIMA 2009 M-012266 R1</t>
  </si>
  <si>
    <t>CAJA POR 1 VIAL DE VIDRIO TIPO II Y 1 VIAL DE AGUA PARA INYECCIÓN (10 ML) + SET DE TRANSFERENCIA MIX 2 VIAL</t>
  </si>
  <si>
    <t>ANTITROMBINA III (1 - 3 U.I.)</t>
  </si>
  <si>
    <t>FACTOR DE CUAGULACIÓN HUMANOIX</t>
  </si>
  <si>
    <t>HEPARINA (10 - 50 U.I.)</t>
  </si>
  <si>
    <t>PROTEINA TOTAL (5-20MG)</t>
  </si>
  <si>
    <t>OMNIC 0.4 MG CAPSULAS DE LIBERACION MODIFICADA</t>
  </si>
  <si>
    <t>ASTELLAS PHARMA US. INC.</t>
  </si>
  <si>
    <t>INVIMA 2009 M-012363 R1</t>
  </si>
  <si>
    <t>BLISTER POR 10 CAPSULAS DE LIBERACION MODIFICADA EN CAJA POR 10 CAPSULAS</t>
  </si>
  <si>
    <t>G04CA02</t>
  </si>
  <si>
    <t>TAMSULOSINA</t>
  </si>
  <si>
    <t>TAMSULOSINA HCL</t>
  </si>
  <si>
    <t>CAPSULA DE LIBERACIÓN MODIFICADA</t>
  </si>
  <si>
    <t>ASTELLAS PHARMA EUROPE B.V.</t>
  </si>
  <si>
    <t>BLISTER POR 10 CAPSULAS DE LIBERACION MODIFICADA EN CAJA POR 30 CAPSULAS</t>
  </si>
  <si>
    <t>CAJA POR 5 CÁPSULAS DE LIBERACIÓN MODIFICADA EN BLISTER DE POLIPROPILENO-ALU POR 5 CÁPSULAS.</t>
  </si>
  <si>
    <t>BALTISICOL ULTRA TABLETAS</t>
  </si>
  <si>
    <t>INVIMA M-012677</t>
  </si>
  <si>
    <t>CAJA PLEGADIZA CARTON 20 TABLETAS SOBRE FOIL 10 UNIDADES FOIL DE ALUMINIO / POLIETILENO</t>
  </si>
  <si>
    <t>CAJA PLEGADIZA CARTON 20 TABLETAS BLISTER 2 TARJETAS CON 10 UNIDADES</t>
  </si>
  <si>
    <t>FRASCO POLIETILENO DE ALTA DENSIDAD CON TAPA SEGURIDAD</t>
  </si>
  <si>
    <t>1 BOLSA 20 UNIDADES SILICA</t>
  </si>
  <si>
    <t>1 BOLSA 40 UNIDADES SILICA</t>
  </si>
  <si>
    <t>PROTECCION INTERNA</t>
  </si>
  <si>
    <t>ZALAIN 2% POLVO</t>
  </si>
  <si>
    <t>INVIMA M-012265</t>
  </si>
  <si>
    <t>FRASCO PLASTICO PEBD X 30G</t>
  </si>
  <si>
    <t>CADA 100G DE POLVO</t>
  </si>
  <si>
    <t>ZALAIN 2% CHAMPU</t>
  </si>
  <si>
    <t>INVIMA M-012165</t>
  </si>
  <si>
    <t>CAJA DE CARTON CON UN FRASCO DE POLIETILENO CON TAPA DISPENSADORA A PRESION POR 30 ML</t>
  </si>
  <si>
    <t>CADA 100G DE CHAMPÚ CONTIENEN</t>
  </si>
  <si>
    <t>CAJA DE CARTON CON UN FRASCO DE POLIETILENO CON TAPA DISPENSADORA A PRESION POR 100 ML</t>
  </si>
  <si>
    <t>ZALAIN 2% SOLUCION</t>
  </si>
  <si>
    <t>INVIMA M-012164</t>
  </si>
  <si>
    <t>FRASCO PLASTICO PEBD X 30ML</t>
  </si>
  <si>
    <t>FRASCO PLASTICO PEBD X 60ML</t>
  </si>
  <si>
    <t>FRASCO PLASTICO PEBD X 100ML</t>
  </si>
  <si>
    <t>CHOLEBRINE 750 MG (MEDIO DE CONTRASTE RADIOLOGICO)</t>
  </si>
  <si>
    <t>INVIMA M-012835</t>
  </si>
  <si>
    <t>CAJA COLECTIVA CON 10 SOBRES DE 4 TABLETAS CADA UNO</t>
  </si>
  <si>
    <t>V08AC07</t>
  </si>
  <si>
    <t>IOCETAMICO ACIDO</t>
  </si>
  <si>
    <t>ACIDO IOCETAMICO</t>
  </si>
  <si>
    <t>API FOLT CAPSULAS</t>
  </si>
  <si>
    <t>INVIMA M-14435</t>
  </si>
  <si>
    <t>CAJA POR 3 BLISTER XSIN DATO10 CAPSULAS C/U</t>
  </si>
  <si>
    <t>VITAMINA A ACETATO TIPO 500</t>
  </si>
  <si>
    <t>HIDRASEC CAPSULAS 100 MG</t>
  </si>
  <si>
    <t>INVIMA M- 012405</t>
  </si>
  <si>
    <t>CAJA POR 9 CAPSULAS EN BLISTER PVC/PVDC-ALUMINIO</t>
  </si>
  <si>
    <t>A07XA04</t>
  </si>
  <si>
    <t>RACECADOTRIL</t>
  </si>
  <si>
    <t>CAJA POR 60 CAPSULAS EN BLISTER PVC/PVDC-ALUMINIO</t>
  </si>
  <si>
    <t>MICETAL 1% CREMA</t>
  </si>
  <si>
    <t>LABORATORIOS J. URIACH Y CIA. S.A.</t>
  </si>
  <si>
    <t>INVIMA M-012550</t>
  </si>
  <si>
    <t>CAJA DE CARTON POR 15 G EN TUBO COLAPSIBLE DE ALUMINIO CON TAPA ROSCA EN PLASTICO DE BAJA DENSIDAD</t>
  </si>
  <si>
    <t>D01AC16</t>
  </si>
  <si>
    <t>FLUTRIMAZOL</t>
  </si>
  <si>
    <t>CAJA DE CARTON POR 20 G EN TUBO COLAPSIBLE DE ALUMINIO CON TAPA ROSCA EN PLASTICO DE BAJA DENSIDAD</t>
  </si>
  <si>
    <t>CAJA DE CARTON POR 30 G EN TUBO COLAPSIBLE DE ALUMINIO CON TAPA ROSCA EN PLASTICO DE BAJA DENSIDAD</t>
  </si>
  <si>
    <t>CAJA DE CARTON POR 40 G EN TUBO COLAPSIBLE DE ALUMINIO CON TAPA ROSCA EN PLASTICO DE BAJA DENSIDAD</t>
  </si>
  <si>
    <t>CAJA DE CARTON POR 60 G EN TUBO COLAPSIBLE DE ALUMINIO CON TAPA ROSCA EN PLASTICO DE BAJA DENSIDAD</t>
  </si>
  <si>
    <t>HIDROTALCITA TABLETAS MASTICABLES 500 MG</t>
  </si>
  <si>
    <t>INVIMA M-13950</t>
  </si>
  <si>
    <t>CAJA POR 10. 20 Y 50 BOLSAS EN BLISTER PVC/ALUMINIO</t>
  </si>
  <si>
    <t>TABLETA DE 100 MG.</t>
  </si>
  <si>
    <t>PREMARIN® CREMA VAGINAL</t>
  </si>
  <si>
    <t>INVIMA 2009 M-012158-R1</t>
  </si>
  <si>
    <t>CAJA PLEGABLE CON TUBO COLAPSIBLE DE ALUMINIO CON 43 G CON APLICADOR DOSIFICADOR Y FOLLETO DE INSTRUCCIONES DE USO.</t>
  </si>
  <si>
    <t>PF CONSUMER HEALTHCARE ULC</t>
  </si>
  <si>
    <t>WYETH S. DE R.L. DE C.V.</t>
  </si>
  <si>
    <t>CAJA PLEGABLE CON TUBO COLAPSIBLE DE ALUMINIO CON 14 G CON APLICADOR Y DOSIFICADOR Y FOLLETO CON INSTRUCCIONES DE USO</t>
  </si>
  <si>
    <t>CAJA PLEGABLE CON TUBO COLAPSIBLE DE ALUMINIO CON 21 G CON APLIACDOR. DOSIFICADOR Y FOLLETO DE USO</t>
  </si>
  <si>
    <t>CAJA PLEGABLE CON TUBO COLAPSIBLE DE ALUMINIO CON 26 G CON APLICADOR. DOSIFICADOR Y FOLLETO CON INTRUCCIONES DE USO</t>
  </si>
  <si>
    <t>CAJA PLEGABLE CON TUBO COLAPSIBLE DE ALUMINIO CON 30 G CON APLIACADOR. DOSIFICADOR Y FOLLETO CON INTRUCCIONES DE USO</t>
  </si>
  <si>
    <t>MUESTRA MEDICA: CAJA PLEGABLE CON TUBO COLAPSIBLE DE ALUMINIO CON 14 G CON APLICADOR. DOSIFICADOR Y FOLLETO CON INSTRUCCIONES D</t>
  </si>
  <si>
    <t>MUESTRA MEDICA: CAJA PLEGABLE CON TUBO COLAPSIBLE DE ALUMINIO CON 21 G AON APLICADOR. DOSIFICADOR Y FOLLETO CON INTRUCCIONES DE</t>
  </si>
  <si>
    <t>MUESTRA MEDICA: CAJA PLEGABLE CON TUBO COLAPSIBLE DE ALUMINIO CON 26 G CON APLICADOR. DOSIFICADOR Y FOLLETO CON INSTRUCCIONES DE</t>
  </si>
  <si>
    <t>MUESTRA MEDICA: CAJA PLEGABLE CON TUBO COLAPSIBLE DE ALUMINIO CON 30 G CON APLIADOR. DOSIFICADOR Y FOLLETO CON INTRUCCIONES DE U</t>
  </si>
  <si>
    <t>MUESTRA MEDICA: CAJA PLEGABLE CON TUBO COLAPSIBLE DE ALUMINIO CON 43 G CON APLICADOR. DOSIFICADOR Y FOLLETO CON INTRUCCIONES DE</t>
  </si>
  <si>
    <t>OXILAN 350 MG I/ML</t>
  </si>
  <si>
    <t>AMLAT F. SOCIEDAD ANONIMA</t>
  </si>
  <si>
    <t>INVIMA M-13463</t>
  </si>
  <si>
    <t>VIAL POR 50 ML EN FRASCO DE VIDRIO TAPON DE CAUCHO AGRAFE METALICO.</t>
  </si>
  <si>
    <t>LOXILAN (YODO ORGANICAMENTE LIGADO) EQUIVALENTE A</t>
  </si>
  <si>
    <t>COMPUS SYSTEM S.A.</t>
  </si>
  <si>
    <t>COOK IMAGING CORPORATION</t>
  </si>
  <si>
    <t>VIAL POR 100 ML EN FRASCO DE VIDRIO TAPON DE CAUCHO AGRAFE METALICO.</t>
  </si>
  <si>
    <t>VIAL POR 150 ML EN FRASCO DE VIDRIO TAPON DE CAUCHO AGRAFE METALICO.</t>
  </si>
  <si>
    <t>VIAL POR 200 ML EN FRASCO DE VIDRIO TAPON DE CAUCHO AGRAFE METALICO.</t>
  </si>
  <si>
    <t>OXILAN 300 MG/ML</t>
  </si>
  <si>
    <t>INVIMA M-013336</t>
  </si>
  <si>
    <t>VIAL POR 50 ML EN FRASCO DE VIDRIO TAPON DE CAUCHO Y AGRAFE METALICO</t>
  </si>
  <si>
    <t>INTRAVESICAL</t>
  </si>
  <si>
    <t>LOXILAN EQUIVALENTE A YODO</t>
  </si>
  <si>
    <t>VIAL POR 100 ML EN FRASCO DE VIDRIO TAPON DE CAUCHO Y AGRAFE METALICO</t>
  </si>
  <si>
    <t>VIAL POR 200 ML EN FRASCO DE VIDRIO TAPON DE CAUCHO Y AGRAFE METALICO</t>
  </si>
  <si>
    <t>CIDURINA</t>
  </si>
  <si>
    <t>INVIMA M-013106</t>
  </si>
  <si>
    <t>FRASCO POR 100 G POLIETILENO BLANCO DE ALTA DENSIDAD</t>
  </si>
  <si>
    <t>MUSE 125 MCG</t>
  </si>
  <si>
    <t>INVIMA M-012282</t>
  </si>
  <si>
    <t>CAJA POR 180 UNIDADES</t>
  </si>
  <si>
    <t>C01EA01</t>
  </si>
  <si>
    <t>MICRO SUPOSITORIO</t>
  </si>
  <si>
    <t>MUSE 1000 MCG</t>
  </si>
  <si>
    <t>INVIMA M-012227</t>
  </si>
  <si>
    <t>CAJA POR 180 UNIDADES EN FOIL</t>
  </si>
  <si>
    <t>MICROSUPOSITORIO</t>
  </si>
  <si>
    <t>DICLOFENACO SODICO TABLETAS DE LIBERACION PROLONGADA 150 MG</t>
  </si>
  <si>
    <t>INVIMA M-012591</t>
  </si>
  <si>
    <t>BLISTER PVC/ALUMINIO EN CAJA X 10 TABLETAS</t>
  </si>
  <si>
    <t>BLISTER PVC/ALUMINIO EN CAJA X 20 TABLETAS</t>
  </si>
  <si>
    <t>CLAVULIN BD JARABE 200 MG. 2.8 MG/5 ML (POLVO PARA RECONSTITUIR)</t>
  </si>
  <si>
    <t>INVIMA M-012125</t>
  </si>
  <si>
    <t>FRASCO DE VIDRIOSIN DATO PARA RECONSTITUIR A 70 ML</t>
  </si>
  <si>
    <t>11.04 G DE POLVO PARA RECONSTITUIR A 100 ML</t>
  </si>
  <si>
    <t>GLAXOSMITHKLINE MEXICO S.A. DE C.V. PLANTA 1</t>
  </si>
  <si>
    <t>FRASCO DE VIDRIOSIN DATOPARA RECONSTITUIR A 140 ML</t>
  </si>
  <si>
    <t>FRASCO DE VIDRIOSIN DATO PARA RECONSTITUIR ASIN DATO100SIN DATOML</t>
  </si>
  <si>
    <t>PULMOLITE</t>
  </si>
  <si>
    <t>DU PONT MERCK PHARMACEUTICAL COMPANY.</t>
  </si>
  <si>
    <t>INVIMA M-011933</t>
  </si>
  <si>
    <t>KIT CON 5 FRASCOS ESTERILES NO PIROGENICOS</t>
  </si>
  <si>
    <t>AGREGADO DE ALBUMINA</t>
  </si>
  <si>
    <t>COMERCIALIZADORA DE MATERIAL CIENTÍFICO E INDUSTRIAL S.A.S. - COMCI S.A.S.</t>
  </si>
  <si>
    <t>LM COMERCIAL TECNICA S.A.S.</t>
  </si>
  <si>
    <t>ALBUMINA HUMANA</t>
  </si>
  <si>
    <t>CLORURO DE ESTAÑO (ESTANOSO Y ESTANICO). DIHIDRATO MAXIMO (SNCL2)X2H2O</t>
  </si>
  <si>
    <t>CLORURO ESTAÑOSO MINIMO (SNCL2)</t>
  </si>
  <si>
    <t>CLORURO ESTAÑOSO. (SNCL2)</t>
  </si>
  <si>
    <t>KIT CON 30 FRASCOS ESTERILES NO PIROGENICOS</t>
  </si>
  <si>
    <t>NEUROLITE®</t>
  </si>
  <si>
    <t>LANTHEUS MEDICAL IMAGING INC</t>
  </si>
  <si>
    <t>INVIMA 2009 M-011934-R1</t>
  </si>
  <si>
    <t>1 PAQUETE X 2SIN DATOAMPOLLAS A Y PAQUETE X 2SIN DATOAMPOLLAS B.</t>
  </si>
  <si>
    <t>V09AA02</t>
  </si>
  <si>
    <t>TECNECIO(99MTC) BICISATO</t>
  </si>
  <si>
    <t>AMPOLLA A : BICISATO DIHIDROCLORURO (ECD 2HCL)</t>
  </si>
  <si>
    <t>BEN VENUE LABORATORIES INC.</t>
  </si>
  <si>
    <t>1 PAQUETE X 5SIN DATOAMPOLLAS A Y PAQUETE POR 5 AMPOLLAS B</t>
  </si>
  <si>
    <t>CITRATO DE GALIO GA-67</t>
  </si>
  <si>
    <t>INVIMA 2009 M-012643 R1</t>
  </si>
  <si>
    <t>FRASCO VIAL POR 10 ML CON LAS SIGUIENTES CANTIDADES DE RADIOACTIVIDAD: 244.2 MBQ (6.6MCI) DE CITRATO DE GALIO.</t>
  </si>
  <si>
    <t>V09HX01</t>
  </si>
  <si>
    <t>GALIO (67GA) CITRATO</t>
  </si>
  <si>
    <t>GALIO GA 67: 74 MBQ</t>
  </si>
  <si>
    <t>mCi</t>
  </si>
  <si>
    <t>FRASCO VIAL POR 10 ML CON LAS SIGUIENTES CANTIDADES DE RADIOACTIVIDAD: 325.6 MBQ (8.8 MCI) DE CITRATO DE GALIO</t>
  </si>
  <si>
    <t>FRASCO VIAL POR 10 ML CON LAS SIGUIENTES CANTIDADES DE RADIOACTIVIDAD: 488. 4 MBQ (13.2 MCI) DE CITRATO DE GALIO.</t>
  </si>
  <si>
    <t>FRASCO VIAL POR 10 ML CON LAS SIGUIENTES CANTIDADES DE RADIOACTIVIDAD: 732.6 MBQ (19.8 MCI) DE CITRATO DE GALIO.</t>
  </si>
  <si>
    <t>CLORURO DE TALIO TI201 INYECCIÓN</t>
  </si>
  <si>
    <t>INVIMA 2009 M-011932-R1</t>
  </si>
  <si>
    <t>TAMBOR PLASTICO CON CAMISA DE PLOMO Y COLUMNA DE ELUSIÓN CON VIAL DE VIDRIO TIPO I POR 10ML .</t>
  </si>
  <si>
    <t>V09GX01</t>
  </si>
  <si>
    <t>TALIO (201TL) CLORURO</t>
  </si>
  <si>
    <t>CLORURO DE TALIO TL201(LA SOLUCIÓN ACUOSA EN EL MOMENTO DE CALIBRACIÓN CONTIENE TALIO TL 201 2.04MCI/ML (74MBQ/ML).</t>
  </si>
  <si>
    <t>VIALES POR 10 ML . EN LAS CANTIDADES DE RADIOACTIVIDAD 81. 4 MBQ</t>
  </si>
  <si>
    <t>VIALES POR 10 ML . EN LAS CANTIDADES DE RADIOACTIVIDAD 122. 1 MBQ</t>
  </si>
  <si>
    <t>VIALES POR 10 ML . EN LAS CANTIDADES DE RADIOACTIVIDAD 162. 8 MBQ</t>
  </si>
  <si>
    <t>VIALES POR 10 ML . EN LAS CANTIDADES DE RADIOACTIVIDAD 244. 2 MBQ</t>
  </si>
  <si>
    <t>VIALES POR 10 ML . EN LAS CANTIDADES DE RADIOACTIVIDAD 325. 6 MBQ</t>
  </si>
  <si>
    <t>VIALES POR 10 ML . EN LAS CANTIDADES DE RADIOACTIVIDAD 366. 3 MBQ</t>
  </si>
  <si>
    <t>IAL DE VIDRIO TIPO I POR 10ML EN TAMBOR PLÁSTICO CON CAMISA DE PLOMO. CADA 1ML CONTIENE CLORURO DE TALIO TL 201 2.04 MCI</t>
  </si>
  <si>
    <t>PENAMPLIA TABLETAS 1000 MG</t>
  </si>
  <si>
    <t>INVIMA M-012897</t>
  </si>
  <si>
    <t>CAJA CARTULINA 5 TIRAS 10 TABLETAS PAPEL PROLAN</t>
  </si>
  <si>
    <t>AMPICILINA TRIHIDRATOEQUIVALENTE A AMPICILINABASE</t>
  </si>
  <si>
    <t>LISTERINE FRESHBURST</t>
  </si>
  <si>
    <t>INVIMA M-011927</t>
  </si>
  <si>
    <t>MUESTRA MÉDICA: FRASCO DE VIDRIO TIPO III INCOLORO CON TAPA EN POLIPROPILENO CON LINNER Y BANDA DE SEGURIDAD POR 60 ML</t>
  </si>
  <si>
    <t>MENTOL USP (PROVENIENTE DE L-MENTOL SINTETICO=0.0075 G +MOUTHWASH FLAVOR TERPENELESS 134512 0.0350 G)</t>
  </si>
  <si>
    <t>FRASCO EN PET POR 180 ML Y 1 GALÀN.</t>
  </si>
  <si>
    <t>FRASCO EN PET POR 360 ML Y 1 GALÀN.</t>
  </si>
  <si>
    <t>FRASCO EN PET POR 500 ML Y 1 GALÀN.</t>
  </si>
  <si>
    <t>FRASCO EN PET POR 1000 ML Y 1 GALÀN.</t>
  </si>
  <si>
    <t>CAVERJECT 5 MCG POLVO ESTERIL PARA INYECCION</t>
  </si>
  <si>
    <t>INVIMA M-013334</t>
  </si>
  <si>
    <t>ESTUCHE CON UN FRASCO CON POLVO LIOFILIZADO. 1 JERINGA PRELLENADA CON 1 ML. DE DILUYENTE. AGUA DESECHABLE NO. 22 G 1/2 (PARA REC</t>
  </si>
  <si>
    <t>VIAL PARA RECONSTITUIR A 1 ML.</t>
  </si>
  <si>
    <t>ZOLINA 100 MG/50ML INFUSION</t>
  </si>
  <si>
    <t>INVIMA M-12938</t>
  </si>
  <si>
    <t>FRASCO DE VIDRIO TRANSPARENTE POR 50 ML. DE SOLUCION.</t>
  </si>
  <si>
    <t>FRASCO DE VIDRIO TRANSPARENTE POR 100 ML. DE SOLUCION.</t>
  </si>
  <si>
    <t>PAX JARABE</t>
  </si>
  <si>
    <t>INVIMA M-013007</t>
  </si>
  <si>
    <t>CARBOXIMETILCISTEINA</t>
  </si>
  <si>
    <t>FRASCO PET POR 180ML.</t>
  </si>
  <si>
    <t>CALADRYL CREAM FORKIDS</t>
  </si>
  <si>
    <t>INVIMA M-012503</t>
  </si>
  <si>
    <t>CAJA CARTULINA 1 TUBO COLAPSIBLE DE 42. 5G. EN POLIETILENO DE ALTA DENSIDAD. TAPA EN POLIPROPILENO</t>
  </si>
  <si>
    <t>D04AB07</t>
  </si>
  <si>
    <t>PRAMOCAINA</t>
  </si>
  <si>
    <t>PRAMOXINA CLORHIDRATO</t>
  </si>
  <si>
    <t>INVIMA M-010673-R1</t>
  </si>
  <si>
    <t>CAJA DE CARTON POR 30 SOBRES POR 27. 9 G EN FOIL DE LAUMINIO</t>
  </si>
  <si>
    <t>27.9 G DE POLVO PARA RECONSTITUIR 1000ML</t>
  </si>
  <si>
    <t>CLARIBAC TABLETAS 500 MG</t>
  </si>
  <si>
    <t>INVIMA M-013356</t>
  </si>
  <si>
    <t>CAJA PLEGADIZA PVP 280 BLISTER POR 10 TABLETAS PVC/ALUMINIO TRANSPARENTE</t>
  </si>
  <si>
    <t>CLARITOMICINA</t>
  </si>
  <si>
    <t>COMPAS JARABE</t>
  </si>
  <si>
    <t>INVIMA 2001M-0000230</t>
  </si>
  <si>
    <t>FRASCO DE VIDRIO AMBAR X 60 ML CON TAPA PLASTICA BLANCA Y CAJA DE CARTON PROPALCOTE.</t>
  </si>
  <si>
    <t>PIRIDOXINA HCL (VITAMINA B6)</t>
  </si>
  <si>
    <t>RIBOFLAVINA 5-FOSFATO (VITAMINA B2)</t>
  </si>
  <si>
    <t>SULFATO FERROSO 3 G EQUIVALENTE A HIERRO ELEMENTAL</t>
  </si>
  <si>
    <t>TIAMINA HCL ( VITAMINA B1)</t>
  </si>
  <si>
    <t>FRASCO DE VIDRIO AMBAR X 240 ML CON TAPA PLASTICA BLANCA Y CAJA DE CARTON PROPALCOTE.</t>
  </si>
  <si>
    <t>CREMA MATERNA</t>
  </si>
  <si>
    <t>INVIMA M-13769</t>
  </si>
  <si>
    <t>CAJA PLASTICA 30 G PVC</t>
  </si>
  <si>
    <t>ACIDO GLICOLICO SOLUCION AL 70%(EQUIVALENTE A 10 G DE ACIDO GLICOLICO)</t>
  </si>
  <si>
    <t>VITAMINA E SEVEN SEAS CAPSULAS</t>
  </si>
  <si>
    <t>INVIMA M- 011943</t>
  </si>
  <si>
    <t>CAJA DE CARTÀN X 10 CµPSULAS EN BLÖSTER MUESTRA MÉDICA.</t>
  </si>
  <si>
    <t>VITAMINA E (DL-ALPHA TOCOPHERYL ACETATO) EQUIVALENTE A</t>
  </si>
  <si>
    <t>SEVEN SEAS LIMITED</t>
  </si>
  <si>
    <t>CAJA DE CARTÀN X 30 CµPSULAS EN BLÖSTERES.</t>
  </si>
  <si>
    <t>CAJA DE CARTÀN X 60 CµPSULAS EN BLÖSTERES.</t>
  </si>
  <si>
    <t>CAJA DE CARTÀN X 100 CµPSULAS EN BLÖSTERES.</t>
  </si>
  <si>
    <t>CAJA DE CARTÀN X 250 CµPSULAS EN BLÖSTERES.</t>
  </si>
  <si>
    <t>FRASCO POLIPROPILENO X 10 CµPSULAS EN CAJA DE CARTÀN MUESTRA MÉDICA.</t>
  </si>
  <si>
    <t>FRASCO POLIPROPILENO X 30 CµPSULAS EN CAJA DE CARTÀN.</t>
  </si>
  <si>
    <t>FRASCO POLIPROPILENO X 60 CµPSULAS EN CAJA DE CARTÀN.</t>
  </si>
  <si>
    <t>FRASCO POLIPROPILENO X 100 CµPSULAS EN CAJA DE CARTÀN.</t>
  </si>
  <si>
    <t>FRASCO POLIPROPILENO X 250 CµPSULAS EN CAJA DE CARTÀN.</t>
  </si>
  <si>
    <t>CALCIO VITAMINA D SEVEN SEAS TABLETAS MASTICABLES</t>
  </si>
  <si>
    <t>INVIMA M-012395</t>
  </si>
  <si>
    <t>PRESENTACION HOSPITALARIA EN BLISTER Y FRASCOS POR 30 TABLETAS MASTICABLES.</t>
  </si>
  <si>
    <t>CARBONATO DE CALCIO EQUIVALENTE ADE CALCIO</t>
  </si>
  <si>
    <t>VITAMINA D3 EQUVALENTE A 150U.I</t>
  </si>
  <si>
    <t>PRESENTACION HOSPITALARIA EN BLISTER Y FRASCOS POR 60 TABLETAS MASTICABLES.</t>
  </si>
  <si>
    <t>PRESENTACION HOSPITALARIA EN BLISTER Y FRASCOS POR 100 TABLETAS MASTICABLES.</t>
  </si>
  <si>
    <t>PRESENTACION HOSPITALARIA EN BLISTER Y FRASCOS POR 250 TABLETAS MASTICABLES.</t>
  </si>
  <si>
    <t>FRASCO POLIPROPILENO POR 30 TABLETAS MASTICABLES</t>
  </si>
  <si>
    <t>FRASCO POLIPROPILENO POR 60 TABLETAS MASTICABLES</t>
  </si>
  <si>
    <t>FRASCO POLIPROPILENO POR 100 TABLETAS MASTICABLES</t>
  </si>
  <si>
    <t>FRASCO POLIPROPILENO PRO 250 TABLETAS MASTICABLES</t>
  </si>
  <si>
    <t>BLISTER POR 10 TABLETAS CAJA POR 30TABLETAS MASTICABLES.</t>
  </si>
  <si>
    <t>BLISTER POR 10 TABLETAS CAJA POR 60 TABLETAS MASTICABLES.</t>
  </si>
  <si>
    <t>BLISTER POR 10 TABLETAS CAJA POR 100 TABLETAS MASTICABLES.</t>
  </si>
  <si>
    <t>BLISTER POR 10 TABLETAS CAJA POR 250 TABLETAS MASTICABLES.</t>
  </si>
  <si>
    <t>MULTIVITAMINICO SEVEN SEAS CAPSULAS</t>
  </si>
  <si>
    <t>INVIMA M-012394</t>
  </si>
  <si>
    <t>CAJA POR 3 BLISTER.</t>
  </si>
  <si>
    <t>LEVADURA SECA.</t>
  </si>
  <si>
    <t>TIAMINA NITRATO EQUIVALENTE A TIAMINA</t>
  </si>
  <si>
    <t>VITAMINA B12 ( PREPARACIÓN AL 0.1%)</t>
  </si>
  <si>
    <t>CAJA POR 6 BLISTER.</t>
  </si>
  <si>
    <t>FRASCO DE POLIPROPILENO POR 30 CAPSULAS EN CAJA CARTON BLISTER POR 10 CAPSULAS</t>
  </si>
  <si>
    <t>FRASCO DE POLIPROPILENO POR 60 CAPSULAS EN CAJA CARTON BLISTER POR 10 CAPSULAS</t>
  </si>
  <si>
    <t>PRESENTACIONES HOSPITALARIAS POR FRASCO DE POLIPROPILENO POR 30 CAJAS POR 25 FRASCOS</t>
  </si>
  <si>
    <t>PRESENTACIONES HOSPITALARIAS POR FRASCO DE POLIPROPILENO POR 60 CAJAS POR 25 FRASCOS</t>
  </si>
  <si>
    <t>DRYTEC TM RADIONUCLIDE GENERATOR</t>
  </si>
  <si>
    <t>INVIMA 2008 M-011799 R-1</t>
  </si>
  <si>
    <t>DOS CAJAS POR 5 VIALES ESTERILES CADA UNO POR UN VOLUMEN MÁXIMO DE 20 ML. SOLUCION INFUSIÓN INTRAVENOSA</t>
  </si>
  <si>
    <t>V09DB01</t>
  </si>
  <si>
    <t>TECNECIO (99MTC) NANOCOLOIDE</t>
  </si>
  <si>
    <t>MOLIBDATO (99MO) DE SODIO ENTRE 2.5 - 100 GBQ. DEL CUAL SE OBTIENE PERTECNETATO (99MTC) DE SODIO CANTIDAD POR UNIDAD VARIABLE</t>
  </si>
  <si>
    <t>GBq</t>
  </si>
  <si>
    <t>GENERADOR</t>
  </si>
  <si>
    <t>CLEANCOL POLVO</t>
  </si>
  <si>
    <t>MARIA TERESA CASTIBLANCO CORONADO</t>
  </si>
  <si>
    <t>INVIMA M-012733</t>
  </si>
  <si>
    <t>FRASCO 250 G POLIETILENO DE BAJA DENSIDAD</t>
  </si>
  <si>
    <t>CASCARA SAGRADA RHAMNUS PURSHIANA CASCARA SAGRADA</t>
  </si>
  <si>
    <t>ISPAGULLAPLANTAGO OVATA (SEMILLA)</t>
  </si>
  <si>
    <t>RUIBBARBO RHEUM OFFICINALE (POLVO SECO)</t>
  </si>
  <si>
    <t>SENCASSIA ACUTIFOLIA DELILE(HOJAS POLVO</t>
  </si>
  <si>
    <t>FEMEN CAPSULAS DE GELATINA BLANDA</t>
  </si>
  <si>
    <t>INVIMA M-012317</t>
  </si>
  <si>
    <t>MUESTRA MÉDICA: CAJA POR 2 CµPSULAS EN BLISTER DE PVC / ALUMINIO</t>
  </si>
  <si>
    <t>GELCAPS EXPORTADORA DE MEXICO S.A DE C.AV</t>
  </si>
  <si>
    <t>CAJA POR 10 CAPSULAS EN BLISTER DE PVC / ALUMINIO.</t>
  </si>
  <si>
    <t>CAJA POR 20 CAPSULAS EN BLISTER DE PVC / ALUMINIO.</t>
  </si>
  <si>
    <t>CAJA POR 30 CAPSULAS EN BLISTER DE PVC / ALUMINIO.</t>
  </si>
  <si>
    <t>CAJA POR 60 CAPSULAS EN BLISTER DE PVC / ALUMINIO.</t>
  </si>
  <si>
    <t>CAJA POR 100 CAPSULAS EN BLISTER DE PVC / ALUMINIO.</t>
  </si>
  <si>
    <t>INFANRIX - HIB (DTPA-HIB)</t>
  </si>
  <si>
    <t>M-012701</t>
  </si>
  <si>
    <t>CAJA CON JERINGA PRELLENADA POR 0.5ML . UN FRASCO VIAL CON LIOFILIZADO PARA RECONSTITUIR A 0.5ML Y DOS AGUJAS SEPARADAS.</t>
  </si>
  <si>
    <t>HEMAGLUTININA FILAMENTOSA (FHA)</t>
  </si>
  <si>
    <t>0.5 ML RECONSTITUIDA</t>
  </si>
  <si>
    <t>PERTACTINA(69KD)</t>
  </si>
  <si>
    <t>POLISACARIDO CAPSULAR PURIFICADO DE HIB COVALENTE UNIDO A MAX.</t>
  </si>
  <si>
    <t>TOXOIDE DIFTERICO MIN</t>
  </si>
  <si>
    <t>TOXOIDE PERTUSSIS (PT)</t>
  </si>
  <si>
    <t>TOXOIDE TETANICO (PRD-T)</t>
  </si>
  <si>
    <t>TOXOIDE TETANICO ADSORBIDO MIN</t>
  </si>
  <si>
    <t>CAJA CON UNA JERINGA PRELLENADA POR 0.5ML. UN FRASCO VIAL CON LIOFILIZADO PARA RECONSTITUIR A 0.5ML</t>
  </si>
  <si>
    <t>CAJA X 10 JERINGAS PRELLENADAS POR 0.5MLSIN DATOC/U. 10 FRASCOS VIALES CON LIOFILIZADO PARA RECONSTITUIR A 0.5ML Y 20 AGUJAS SEPARADAS</t>
  </si>
  <si>
    <t>EPHYNAL CAPSULAS DE GELATINA BLANDA 400 MG</t>
  </si>
  <si>
    <t>M-011883</t>
  </si>
  <si>
    <t>CAJA POR 10 CAPSULAS EN BLISTER PVC/PE/PVDC/ALUMINIO</t>
  </si>
  <si>
    <t>DL-ALFA-TOCOFEROL ACETATO(VITAMINA E)</t>
  </si>
  <si>
    <t>CADA CAPSULA BLANDA</t>
  </si>
  <si>
    <t>CATALENT ARGENTINA S.A.I.C.</t>
  </si>
  <si>
    <t>CAJA POR 30 CAPSULAS EN BLISTER PVC/PE/PVDC/ALUMINIO</t>
  </si>
  <si>
    <t>CAJA POR 50 CAPSULAS EN BLISTER PVC/PE/PVDC/ALUMINIO</t>
  </si>
  <si>
    <t>FORTOVASE ROCHE CAPSULAS DE GELATINA BLANDA 200 MG.</t>
  </si>
  <si>
    <t>INVIMA M-012105</t>
  </si>
  <si>
    <t>FRASCO DE VIDRIO AMBAR X 180 CAPSULAS</t>
  </si>
  <si>
    <t>SAQUINAVIR (BASE LIBRE)</t>
  </si>
  <si>
    <t>FRASCO PLASTICO BLANCO (POLIETILENO) CON TAPA ROSCA DE PLASTICO BLANCO (POLIETILENO/POLIPROPILENO) X 180 CAPSULAS</t>
  </si>
  <si>
    <t>XELODA TABLETAS LACADAS 150 MG</t>
  </si>
  <si>
    <t>INVIMA M-012364</t>
  </si>
  <si>
    <t>FRASCO DE PLIETILENO DE ALTA DENSIDAD POR 60 TABLETAS</t>
  </si>
  <si>
    <t>L01BC06</t>
  </si>
  <si>
    <t>CAPECITABINA</t>
  </si>
  <si>
    <t>HOFFMANN-LA ROCHE INC.</t>
  </si>
  <si>
    <t>BLISTER DE PELICULA DOBLE (PVC/PVDC) SELLADA CON LAMINA DE ALUMINIO EN CAJA DE CARTON</t>
  </si>
  <si>
    <t>SUPOSITORIOS DE GLICERINA ADULTOS</t>
  </si>
  <si>
    <t>INVIMA M-011976</t>
  </si>
  <si>
    <t>FRASCO DE POLIESTIRENO CRISTAL X 5 UNIDADES DE SUPOSITORIOS DE GLICERINA ADULTOS.</t>
  </si>
  <si>
    <t>FRASCO DE POLIESTIRENO CRISTAL X 10 UNIDADES DE SUPOSITORIOS DE GLICERINA ADULTOS.</t>
  </si>
  <si>
    <t>FRASCO DE POLIESTIRENO CRISTAL X 15 UNIDADES DE SUPOSITORIOS DE GLICERINA ADULTOS.</t>
  </si>
  <si>
    <t>FRASCO DE POLIESTIRENO CRISTAL X 20 UNIDADES DE SUPOSITORIOS DE GLICERINA ADULTOS.</t>
  </si>
  <si>
    <t>FRASCO DE POLIESTIRENO CRISTAL X 25 UNIDADES DE SUPOSITORIOS DE GLICERINA ADULTOS.</t>
  </si>
  <si>
    <t>FRASCO DE POLIESTIRENO CRISTAL X 30 UNIDADES DE SUPOSITORIOS DE GLICERINA ADULTOS.</t>
  </si>
  <si>
    <t>FRASCO DE POLIESTIRENO CRISTAL X 35 UNIDADES DE SUPOSITORIOS DE GLICERINA ADULTOS.</t>
  </si>
  <si>
    <t>FRASCO DE POLIESTIRENO CRISTAL X 40 UNIDADES DE SUPOSITORIOS DE GLICERINA ADULTOS.</t>
  </si>
  <si>
    <t>FRASCO DE POLIESTIRENO CRISTAL X 45 UNIDADES DE SUPOSITORIOS DE GLICERINA ADULTOS.</t>
  </si>
  <si>
    <t>FRASCO DE POLIESTIRENO CRISTAL X 50 UNIDADES DE SUPOSITORIOS DE GLICERINA ADULTOS.</t>
  </si>
  <si>
    <t>FRASCO DE POLIESTIRENO CRISTAL X 55 UNIDADES DE SUPOSITORIOS DE GLICERINA ADULTOS.</t>
  </si>
  <si>
    <t>FRASCO DE POLIESTIRENO CRISTAL X 60 UNIDADES DE SUPOSITORIOS DE GLICERINA ADULTOS.</t>
  </si>
  <si>
    <t>FRASCO DE POLIESTIRENO CRISTAL X 65 UNIDADES DE SUPOSITORIOS DE GLICERINA ADULTOS.</t>
  </si>
  <si>
    <t>FRASCO DE POLIESTIRENO CRISTAL X 70 UNIDADES DE SUPOSITORIOS DE GLICERINA ADULTOS.</t>
  </si>
  <si>
    <t>FRASCO DE POLIESTIRENO CRISTAL X 75 UNIDADES DE SUPOSITORIOS DE GLICERINA ADULTOS.</t>
  </si>
  <si>
    <t>FRASCO DE POLIESTIRENO CRISTAL X 80 UNIDADES DE SUPOSITORIOS DE GLICERINA ADULTOS.</t>
  </si>
  <si>
    <t>FRASCO DE POLIESTIRENO CRISTAL X 85 UNIDADES DE SUPOSITORIOS DE GLICERINA ADULTOS.</t>
  </si>
  <si>
    <t>FRASCO DE POLIESTIRENO CRISTAL X 90 UNIDADES DE SUPOSITORIOS DE GLICERINA ADULTOS.</t>
  </si>
  <si>
    <t>FRASCO DE POLIESTIRENO CRISTAL X 95 UNIDADES DE SUPOSITORIOS DE GLICERINA ADULTOS.</t>
  </si>
  <si>
    <t>FRASCO DE POLIESTIRENO CRISTAL X 100 UNIDADES DE SUPOSITORIOS DE GLICERINA ADULTOS.</t>
  </si>
  <si>
    <t>CAJA CARTULINA POR 50 UNIDADES EN ALVEOLOS PREFORMADOS EN PVC ATÓXICO.</t>
  </si>
  <si>
    <t>MONOCLATE P 1000 U.I.</t>
  </si>
  <si>
    <t>INVIMA M-012215</t>
  </si>
  <si>
    <t>VIAL CON PRODUCTO + VIAL CON 10 ML DE AGUA PARA DILUIR</t>
  </si>
  <si>
    <t>FRACCIÓN DE PLASMA HUMANO ENRIQUECIDO CON FACTOR VIII DE COAGULACIÓN Y UNA ACTIVIDAD FACTOR VIII C</t>
  </si>
  <si>
    <t>MONOCLATE P 250 U.I.</t>
  </si>
  <si>
    <t>INVIMA M-012214</t>
  </si>
  <si>
    <t>VIAL CON PRODUCTO LIOFILIZADO X 250 UI Y UN VIAL CON 2. 5 ML. DE AGUA PARA INYECCIÀN.</t>
  </si>
  <si>
    <t>FRACCIÓN DE PLASMA HUMANO FACTOR VIII CON UNA ACTIVIDAD FACTOR VIII C</t>
  </si>
  <si>
    <t>MONOCLATE P 500 U.I.</t>
  </si>
  <si>
    <t>INVIMA M-012216</t>
  </si>
  <si>
    <t>VIAL CON PRODUCTO LIOFILIZADO Y UN VIAL CON 5 ML. DE AGUA PARA DILUIR.</t>
  </si>
  <si>
    <t>FRACCION DE PLASMA HUMANO ENRIQUECIDA CON FACTOR VIII DE COAGULACIÓN Y CON U8NA ACTIVIDAD FACTOR VIII C</t>
  </si>
  <si>
    <t>EMULSION DE SCOTT SABOR A NARANJA Y SABOR A CEREZA</t>
  </si>
  <si>
    <t>M-011964</t>
  </si>
  <si>
    <t>FRASCO PVC POR 184 ML. AMBAR CON POLIPROPILENO CON EMPAQUE DE PAPEL PULPAVINIL CUBIERTO CON PELICULA</t>
  </si>
  <si>
    <t>ACEITE DE HIGADO DE BACALAO EQUIVALENTE A VITAMINA A 10973 U.I Y D3</t>
  </si>
  <si>
    <t>MEZCLA DE PALMITATO DE VITAMINA A Y D3 (10:1EQUIVALENTE A VITAMINA A 11637 U.I. Y VITAMINA D3</t>
  </si>
  <si>
    <t>SPASFON COMPRIMIDOS RECUBIERTOS</t>
  </si>
  <si>
    <t>INVIMA M-012576</t>
  </si>
  <si>
    <t>CAJA POR 10 COMPRIMIDOS RECUBIERTOS EN SISTEMA BLISTER PVC/PVDC</t>
  </si>
  <si>
    <t>A03AX12</t>
  </si>
  <si>
    <t>FLOROGLUCINOL</t>
  </si>
  <si>
    <t>PHLOROGLUCINOL HIDRATADO 80 MG EQUIVALENTE A 62.233 MG DE LA FORMA ANHIDRA</t>
  </si>
  <si>
    <t>LABORATOIRE L. LAFON</t>
  </si>
  <si>
    <t>TRIMETILPHLOROGLUCINOL</t>
  </si>
  <si>
    <t>CAJA POR 20 COMPRIMIDOS RECUBIERTOS EN SISTEMA BLISTER PVC/PVDC</t>
  </si>
  <si>
    <t>CAJA POR 30 COMPRIMIDOS RECUBIERTOS EN SISTEMA BLISTER PVC/PVDC</t>
  </si>
  <si>
    <t>CAJA POR 50 COMPRIMIDOS RECUBIERTOS EN SISTEMA BLISTER PVC/PVDC</t>
  </si>
  <si>
    <t>CAJA POR 100 COMPRIMIDOS RECUBIERTOS EN SISTEMA BLISTER PVC/PVDC</t>
  </si>
  <si>
    <t>SPASFON LYOC 80 MG LIOFILIZADO ORAL.</t>
  </si>
  <si>
    <t>INVIMA M-012771</t>
  </si>
  <si>
    <t>MUESTRA MEDICA: CAJA CON 2 UNIDADES DE LIOFILIZADO ORAL EN SISTEMA BLISTER PVC/PVC EN SOBRE DE ALUMINIO SELLADO</t>
  </si>
  <si>
    <t>PHLOROGLUCINOL HIDRATADO (EQUIVALENTE A PHLOROGLUCINOL ANHIDRO 62.25 MG)</t>
  </si>
  <si>
    <t>UNIDAD DE 700 MG</t>
  </si>
  <si>
    <t>LABORTOIRE L. LAFON</t>
  </si>
  <si>
    <t>CAJA POR 10 UNIDADES DE LIOFILIZADO ORAL EN SISTEMA BLISTER PVC/PVC EN SOBRE DE ALUMINIO SELLADO (SACHET)</t>
  </si>
  <si>
    <t>CAJA POR 20 UNIDADES DE LIOFILIZADO ORAL EN SISTEMA BLISTER PVC/PVC EN SOBRE DE ALUMINIO SELLADO (SACHET)</t>
  </si>
  <si>
    <t>CAJA POR 30 UNIDADES DE LIOFILIZADO ORAL EN SISTEMA BLISTER PVC/PVC EN SOBRE DE ALUMINIO SELLADO (SACHET)</t>
  </si>
  <si>
    <t>SPASFON SOLUCION INYECTABLE</t>
  </si>
  <si>
    <t>INVIMA M-012772</t>
  </si>
  <si>
    <t>CAJA POR 1 AMPOLLA DE 4 ML COMO MUESTRA MEDICA</t>
  </si>
  <si>
    <t>PHLOROGLUCINOL HIDRATADOEQUIVALENTE A 31.12 MG EN FORMA ANHIDRA</t>
  </si>
  <si>
    <t>AMPOLLA DE 4 ML.</t>
  </si>
  <si>
    <t>CAJA POR 6 AMPOLLAS DE 4 ML.</t>
  </si>
  <si>
    <t>TOMUDEX ® 2 MG</t>
  </si>
  <si>
    <t>INVIMA M-012376</t>
  </si>
  <si>
    <t>CAJA CARTULINA POR 1 FRASCO VIAL POR 5 ML QUE CONTIENE 2. 0 MG DE POLVO EN VIDRIO TRANSPARENTE TIPO I</t>
  </si>
  <si>
    <t>RALTITREXED</t>
  </si>
  <si>
    <t>FIBROGAMMIN P 1250 U.I.</t>
  </si>
  <si>
    <t>INVIMA M-14018</t>
  </si>
  <si>
    <t>VIAL CON LIOFILIZADO + VIAL CON 20 ML DE AGUA PARA DILUIR VIDRIO TIPO I INCOLORO TAPON CON CAUCHO EN BROMOBUTILO CON DISCO PLAST</t>
  </si>
  <si>
    <t>B02BD07</t>
  </si>
  <si>
    <t>COAGULACION FACTOR XIII</t>
  </si>
  <si>
    <t>FRACCIÓN DE PLASMA HUMANO CON FACTOR XIII PASTEURIZADO 1250 UI ALBÚMINA HUMANA</t>
  </si>
  <si>
    <t>JABON DE AZUFRE T-24</t>
  </si>
  <si>
    <t>INVIMA M-012833</t>
  </si>
  <si>
    <t>ESTUCHE DE CARTULINA CON UN JABON EN ENVOLTURA DE POLIETILENO</t>
  </si>
  <si>
    <t>LAURA COSMETICOS LTDA.</t>
  </si>
  <si>
    <t>BASE DE JABON DE TOCADOR MEZCLA DE SEBO AMERICANO Y ACEITE DE PALMISTE</t>
  </si>
  <si>
    <t>VITAMINAS A. C Y D3 SEVEN SEAS TABLETAS</t>
  </si>
  <si>
    <t>INVIMA M-012341</t>
  </si>
  <si>
    <t>CAJA DE CARTON POR FRASCO DE POLIPROPILENO DE ALTA DENSIDAD POR 30 TABLETAS RECUBIERTAS.</t>
  </si>
  <si>
    <t>CAJA DE CARTON POR FRASCO DE POLIPROPILENO DE ALTA DENSIDAD POR 50 TABLETAS RECUBIERTAS.</t>
  </si>
  <si>
    <t>CAJA DE CARTON POR FRASCO DE POLIPROPILENO DE ALTA DENSIDAD POR 100 TABLETAS RECUBIERTAS.</t>
  </si>
  <si>
    <t>VITAMINAS A. C. E Y SE SEVEN SEAS CAPSULAS</t>
  </si>
  <si>
    <t>INVIMA M-012396</t>
  </si>
  <si>
    <t>FRASCO DE POLIPROPILENO DE ALTA DENSIDAD POR 30 CAPSULAS</t>
  </si>
  <si>
    <t>DL ALFA TOCOFERIL ACETATO EQUIVALENTE A VITAMINA E</t>
  </si>
  <si>
    <t>SELENIO LEVADURA ENRIQUECIDA EQUIVALENTE A SELENIO</t>
  </si>
  <si>
    <t>VITAMINA A ACETATO PROVENIENTE DE 14 MG. DE BETACAROTENO 30% SUSPENSION</t>
  </si>
  <si>
    <t>FRASCO DE POLIPROPILENO DE ALTA DENSIDAD POR 50 CAPSULAS</t>
  </si>
  <si>
    <t>FRASCO DE POLIPROPILENO DE ALTA DENSIDAD POR 100 CAPSULAS</t>
  </si>
  <si>
    <t>INVIMA M-011911</t>
  </si>
  <si>
    <t>CAJA DE CARTON POR 10 CAPSULAS EN SISTEMA BLISTER PVC/ALUMINIO.</t>
  </si>
  <si>
    <t>CAJA DE CARTON POR 20 CAPSULAS EN SISTEMA BLISTER PVC/ALUMINIO.</t>
  </si>
  <si>
    <t>CAJA DE CARTON POR 100 CAPSULAS EN SISTEMA BLISTER PVC/ALUMINIO.</t>
  </si>
  <si>
    <t>ASOTERON 40 MG</t>
  </si>
  <si>
    <t>INVIMA M-013084</t>
  </si>
  <si>
    <t>CAJA CON 10 COMPRIMIDOS EN BLISTER DE PVC INACTINICO/ALUMINIO</t>
  </si>
  <si>
    <t>G03AC05</t>
  </si>
  <si>
    <t>MEGESTROL</t>
  </si>
  <si>
    <t>ACETATO DE MEGESTROL MICRONIZADO</t>
  </si>
  <si>
    <t>CAJA CON 20 COMPRIMIDOS EN BLISTER DE PVC INACTINICO/ALUMINIO</t>
  </si>
  <si>
    <t>CAJA CON 30 COMPRIMIDOS EN BLISTER DE PVC INACTINICO/ALUMINIO</t>
  </si>
  <si>
    <t>CAJA CON 50 COMPRIMIDOS EN BLISTER DE PVC INACTINICO/ALUMINIO</t>
  </si>
  <si>
    <t>CAJA CON 100 COMPRIMIDOS EN BLISTER DE PVC INACTINICO/ALUMINIO</t>
  </si>
  <si>
    <t>DICUPAL COMPRIMIDOS RECUBIERTOS 250 MG</t>
  </si>
  <si>
    <t>INVIMA M-012232</t>
  </si>
  <si>
    <t>BLISTER PVC ALUMINIO EN CAJA POR 10 COMPRIMIDOS RECUBIERTOS</t>
  </si>
  <si>
    <t>ERGOCAL D TABLETAS</t>
  </si>
  <si>
    <t>INVIMA M-012859</t>
  </si>
  <si>
    <t>FRASCO PET POR 30 TABLETAS.</t>
  </si>
  <si>
    <t>CARBONATO DE CALCIO PRECIPITADO EQUIVALENTE A CALCIO ELEMENTAL</t>
  </si>
  <si>
    <t>FRASCO PET POR 60 TABLETAS.</t>
  </si>
  <si>
    <t>CURAKINASE 500.000</t>
  </si>
  <si>
    <t>INVIMA M-012358</t>
  </si>
  <si>
    <t>CAJA CARTON CARTULINA 1 FRASCO VIAL 500. 000 U. I. VIDRIO BLANCO TIPO 1</t>
  </si>
  <si>
    <t>B01AD04</t>
  </si>
  <si>
    <t>UROKINASA</t>
  </si>
  <si>
    <t>UROKINASA (HUMANA)</t>
  </si>
  <si>
    <t>THYMOORGAN GMBH</t>
  </si>
  <si>
    <t>CLIMATROL HT PLUS GRAGEAS 0.625/10MG</t>
  </si>
  <si>
    <t>INVIMA M-012365</t>
  </si>
  <si>
    <t>CAJA POR 17 GRAGEAS BLANCAS + 13 GRAGEAS ROSADAS EN BOLISTER TIPO CALENDARIO.</t>
  </si>
  <si>
    <t>ACETATO DE HIDROXIPROGESTERONA</t>
  </si>
  <si>
    <t>GRAGEA ROSADA</t>
  </si>
  <si>
    <t>ESTROGENOS CONJUGADOS AL 60% EQUIVALENTE A ESTROGENOS CONJUGADOS</t>
  </si>
  <si>
    <t>RAFIGEL</t>
  </si>
  <si>
    <t>MANUEL SALAMANCA Y CIA. S.A. - SIGLA: MANSAL S.A.</t>
  </si>
  <si>
    <t>INVIMA M-012308</t>
  </si>
  <si>
    <t>JERINGA POR 3 ML CON CUBIERTA Y CANULA DE SEGURIDAD. EMPACADA EN BOLSA ASEPTICA (PAPE¥ POUCH) Y ESTERILIZADA DESPUES</t>
  </si>
  <si>
    <t>RAFI SYSTEMS LTD.</t>
  </si>
  <si>
    <t>ERGODINA 4.5 MG</t>
  </si>
  <si>
    <t>INVIMA 2009 M-12822</t>
  </si>
  <si>
    <t>CAJA POR 10 CAPSULAS EN EMPAQUES INDIVIDUALES TIPO BLISTER</t>
  </si>
  <si>
    <t>CAJA POR 20 CAPSULAS EN EMPAQUES INDIVIDUALES TIPO BLISTER</t>
  </si>
  <si>
    <t>CAJA POR 30 CAPSULAS EN EMPAQUES INDIVIDUALES TIPO BLISTER</t>
  </si>
  <si>
    <t>CAJA POR 40 CAPSULAS EN EMPAQUES INDIVIDUALES TIPO BLISTER</t>
  </si>
  <si>
    <t>CAJA POR 50 CAPSULAS EN EMPAQUES INDIVIDUALES TIPO BLISTER</t>
  </si>
  <si>
    <t>CAJA POR 60 CAPSULAS EN EMPAQUES INDIVIDUALES TIPO BLISTER</t>
  </si>
  <si>
    <t>CAJA POR 100 CAPSULAS EN EMPAQUES INDIVIDUALES TIPO BLISTER</t>
  </si>
  <si>
    <t>ERGODINA 1.5 MG</t>
  </si>
  <si>
    <t>INVIMA M-013309</t>
  </si>
  <si>
    <t>CAJA CARTULINA POR 20 CAPSULAS EN BLISTER POR 10 CAPSULAS PVC/ALUMINIO.</t>
  </si>
  <si>
    <t>ERGOLID MESILATO</t>
  </si>
  <si>
    <t>CAJA CARTULINA POR 30 CAPSULAS EN BLISTER POR 10 CAPSULAS PVC/ALUMINIO.</t>
  </si>
  <si>
    <t>CAJA CARTULINA POR 40 CAPSULAS EN BLISTER POR 10 CAPSULAS PVC/ALUMINIO.</t>
  </si>
  <si>
    <t>CAJA CARTULINA POR 50 CAPSULAS EN BLISTER POR 10 CAPSULAS PVC/ALUMINIO.</t>
  </si>
  <si>
    <t>CAJA CARTULINA POR 60 CAPSULAS EN BLISTER POR 10 CAPSULAS PVC/ALUMINIO.</t>
  </si>
  <si>
    <t>CAJA CARTULINA POR 100 CAPSULAS EN BLISTER POR 10 CAPSULAS PVC/ALUMINIO.</t>
  </si>
  <si>
    <t>PLASIL</t>
  </si>
  <si>
    <t>INVIMA M-012905</t>
  </si>
  <si>
    <t>FRASCO DE VIDRIO AMBAR TIPO III. POR 120 ML</t>
  </si>
  <si>
    <t>METOCLOPRAMIDA CLORHIDRATO MONOHIDRATO</t>
  </si>
  <si>
    <t>OSTEOCARE TABLETAS</t>
  </si>
  <si>
    <t>VITABIOTICS LIMITED.</t>
  </si>
  <si>
    <t>INVIMA M- 011901</t>
  </si>
  <si>
    <t>CAJA POR 7 TABLETAS</t>
  </si>
  <si>
    <t>AMOXAL BD TABLETAS X 875 MG.</t>
  </si>
  <si>
    <t>INVIMA 2009 M-013343-R1</t>
  </si>
  <si>
    <t>CAJA CON FRASCO X 2 TABLETAS</t>
  </si>
  <si>
    <t>AMOXICILINA TRIHIDRATADA EQUIVALENTE A AMOXICILINA BASE</t>
  </si>
  <si>
    <t>CAJA CON FRASCO X 10 TABLETAS</t>
  </si>
  <si>
    <t>FRASCO DE POLIETILENO DE ALTA DENSIDAD POR 500 TABLETAS.</t>
  </si>
  <si>
    <t>CAJA DE CARTULINA POR 10 TABLETAS RECUBIERTAS EN FRASCO DE VIDRIO AMBAR TIPO III YSIN DATOTAPA/CASQUILLO DE ALUMINIO.</t>
  </si>
  <si>
    <t>MENOPACE CAPSULAS</t>
  </si>
  <si>
    <t>INVIMA M-012234</t>
  </si>
  <si>
    <t>BLISTER PVC / ALUMINIO EN CAJA POR 30 CAPSULAS</t>
  </si>
  <si>
    <t>ACIDO PARA AMINO BENZOICO</t>
  </si>
  <si>
    <t>CAJA POR 7 CAPSULAS EN BLISTER PVC / ALUMINIO MUESTRA MEDICA</t>
  </si>
  <si>
    <t>CAJA POR 4 CAPSULAS EN BLISTER PVC / ALUMINIO MUESTRA MEDICA</t>
  </si>
  <si>
    <t>PREGNACARE CAPSULAS</t>
  </si>
  <si>
    <t>VITABIOTICS LTDA</t>
  </si>
  <si>
    <t>INVIMA M- 011915</t>
  </si>
  <si>
    <t>CAJA DE CARTON POR 30 CAPSULAS EN BLISTER</t>
  </si>
  <si>
    <t>CAJA POR 4 CAPSULAS EN BLISTER ALUMINIO/PVC MUESTRA MEDICA</t>
  </si>
  <si>
    <t>CAJA POR 7 CAPSULAS EN BLISTER ALUMINIO/PVC MUESTRA MEDICA</t>
  </si>
  <si>
    <t>NUBASICS VHP</t>
  </si>
  <si>
    <t>INVIMA M-012839</t>
  </si>
  <si>
    <t>LATA POR 250 ML ACERO INOXIDABLE.</t>
  </si>
  <si>
    <t>ALCOHOL ANTISEPTICO TRIANGULO BLANCO</t>
  </si>
  <si>
    <t>JOSE RAUL SANCHEZ PEREZ</t>
  </si>
  <si>
    <t>INVIMA M-14004</t>
  </si>
  <si>
    <t>BOTELLA POR 375ML VIDRIO CON ETIQUETA Y TAPA PLASTICA</t>
  </si>
  <si>
    <t>BOTELLA POR 750ML VIDRIO CON ETIQUETA Y TAPA PLASTICA</t>
  </si>
  <si>
    <t>BOTELLA POR 120ML PLASTICO</t>
  </si>
  <si>
    <t>BOTELLA POR 360ML PLASTICO</t>
  </si>
  <si>
    <t>BOTELLA POR 450ML PLASTICO</t>
  </si>
  <si>
    <t>BOTELLA POR 720ML PLASTICO</t>
  </si>
  <si>
    <t>BOTELLA POR 120 ML EN ENVASE Y TAPA PLASTICOS CON ETIQUETA.</t>
  </si>
  <si>
    <t>BOTELLA POR 360 ML EN ENVASE Y TAPA PLASTICOS CON ETIQUETA.</t>
  </si>
  <si>
    <t>BOTELLA POR 450 ML EN ENVASE Y TAPA PLASTICOS CON ETIQUETA.</t>
  </si>
  <si>
    <t>BOTELLA POR 720 ML EN ENVASE Y TAPA PLASTICOS CON ETIQUETA.</t>
  </si>
  <si>
    <t>UKIDAN 500.000 U.I.</t>
  </si>
  <si>
    <t>INVIMA M-012286</t>
  </si>
  <si>
    <t>CAJA DE CARTON CARTULINA POR 1 VIAL DE VIDRIO TIPO I POR 500. 000 U. I. . DE ACTIVO LIOFILIZADO + AMPOLLA DE VIDRIO TIPO 1 SOLVE</t>
  </si>
  <si>
    <t>UROQUINASA</t>
  </si>
  <si>
    <t>DICLOFENACO SODICO INYECTABLE 75 MG / 3 ML</t>
  </si>
  <si>
    <t>INVIMA 2008 M- 011983 R-1</t>
  </si>
  <si>
    <t>CAJA DE CARTULINA POR SEISSIN DATO(6) AMPOLLAS X 3 ML .</t>
  </si>
  <si>
    <t>AMPOLLA X3 ML DE SOLUCIÓN INYECTABLE</t>
  </si>
  <si>
    <t>CAJA DE CARTULINA POR CINCUENTA (50) AMPOLLAS X 3 ML.</t>
  </si>
  <si>
    <t>CAJA DE CARTULINA POR CIEN (100) AMPOLLAS X 3 ML</t>
  </si>
  <si>
    <t>CAJA DE CARTULINA POR DIEZ (10) AMPOLLAS DE 3 ML</t>
  </si>
  <si>
    <t>DIPINO (NIFEDIPINO 10 MG)</t>
  </si>
  <si>
    <t>INVIMA M-14165</t>
  </si>
  <si>
    <t>CAJA POR 10 CAPSULAS EN BLISTER DE PVC/ALUMINIO POR 10 CAPSULAS CADA UNO.</t>
  </si>
  <si>
    <t>LABORATORIOS JUSTE S.A.Q.F.</t>
  </si>
  <si>
    <t>CAJA POR 30 CAPSULAS EN BLISTER DE PVC/ALUMINIO POR 10 CAPSULAS CADA UNO.</t>
  </si>
  <si>
    <t>CAJA POR 50 CAPSULAS EN BLISTER DE PVC/ALUMINIO POR 10 CAPSULAS CADA UNO.</t>
  </si>
  <si>
    <t>TAMADAL 100 MG/2 ML INYECTABLE</t>
  </si>
  <si>
    <t>INVIMA M-012877</t>
  </si>
  <si>
    <t>AMPOLLA DE VIDRIO NEUTRO TIPO I EN CAJA DE CARTON</t>
  </si>
  <si>
    <t>STOCRIN 50 MG</t>
  </si>
  <si>
    <t>INVIMA M-013041</t>
  </si>
  <si>
    <t>FRASCO DE PLASTICO CON TAPA DE POLIETILENO BLANCA POR 30 CAPSULAS</t>
  </si>
  <si>
    <t>J05AG03</t>
  </si>
  <si>
    <t>EFAVIRENZ</t>
  </si>
  <si>
    <t>CAJA POR 45 CAPSULAS EN BLISTER.</t>
  </si>
  <si>
    <t>CAJA POR 90 CAPSULAS EN BLISTER.</t>
  </si>
  <si>
    <t>STOCRIN 100 MG</t>
  </si>
  <si>
    <t>INVIMA M-013046</t>
  </si>
  <si>
    <t>FRASCO DE POLIETILENO DE ALTA DENSIDAD POR 30 CµPSULAS.</t>
  </si>
  <si>
    <t>CAJAS CON 45 CµPSULAS EN BLISTERES DE ALUMINIO-ALUMINIO.</t>
  </si>
  <si>
    <t>CAJAS CON 90 CµPSULAS EN BLISTERES DE ALUMINIO-ALUMINIO.</t>
  </si>
  <si>
    <t>STOCRIN 200 MG</t>
  </si>
  <si>
    <t>INVIMA M-013049</t>
  </si>
  <si>
    <t>CAJA POR 42 CAPSULAS EN BLISTER.</t>
  </si>
  <si>
    <t>BRISTOL-MYERS SQUIBB HOLDINGS PHARMA LTD. LIABILITY COMPANY.</t>
  </si>
  <si>
    <t>FRASCO DE PLASTICO. TAPA DE POLIETILENO BLANCO POR 90 CAPSULAS</t>
  </si>
  <si>
    <t>ROVIGONGRAGEAS MASTICABLES</t>
  </si>
  <si>
    <t>INVIMA M-012369</t>
  </si>
  <si>
    <t>CAJA DE CARTON PLEGADIZA POR 10 GRAGEAS EMPACADAS EN SISTEMA BLISTER DUPLEX</t>
  </si>
  <si>
    <t>VITAMINA A (EN FORMA DE VITAMINA A PALMITATO 1.7 MIO U.I/G)</t>
  </si>
  <si>
    <t>CAJA DE CARTON PLEGADIZA POR 30 GRAGEAS EMPACADAS EN SISTEMA BLISTER DUPLEX</t>
  </si>
  <si>
    <t>CAJA DE CARTON PLEGADIZA POR 50 GRAGEAS EMPACADAS EN SISTEMA BLISTER DUPLEX</t>
  </si>
  <si>
    <t>SENRO ®</t>
  </si>
  <si>
    <t>BIOSARTO S.A.</t>
  </si>
  <si>
    <t>INVIMA M-012368</t>
  </si>
  <si>
    <t>CÁPSULAS /BLISTER</t>
  </si>
  <si>
    <t>LABORATORIOS MADAUS CERAFARM S.A.</t>
  </si>
  <si>
    <t>PEPTAMEN 1.5</t>
  </si>
  <si>
    <t>INVIMA M-12824</t>
  </si>
  <si>
    <t>LATA DE ACERO INOXIDABLE POR 250 ML DE SOLUCION SIN SABOR</t>
  </si>
  <si>
    <t>CALORIAS (150 KILOCALORIAS EN 100 ML)</t>
  </si>
  <si>
    <t>VIATMINA K</t>
  </si>
  <si>
    <t>LATA DE ACERO INOXIDABLE POR 250 ML DE SOLUCION CON SABOR A VAINILLA</t>
  </si>
  <si>
    <t>BOLSA ULTRAPAK DE FOIL DE ALUMINIO Y POLIETILENO DE ALTA DENSIDAD DE 1000 ML.</t>
  </si>
  <si>
    <t>ONCOTECAN®4 MG INYECTABLE LIOFILIZADO</t>
  </si>
  <si>
    <t>INVIMA 2009 M-012236 R1</t>
  </si>
  <si>
    <t>CAJA DE CARTULINA CON 1 FRASCOS AMPOLLA DE VIDRIO POR CUATRO MG DE LIOFILIZADO.</t>
  </si>
  <si>
    <t>L01XX17</t>
  </si>
  <si>
    <t>TOPOTECAN</t>
  </si>
  <si>
    <t>TOPOTECAN CLORHIDRATO EQUIVALENTE A TOPTECAN BASE</t>
  </si>
  <si>
    <t>CAJA DE CARTULINA CON 5 FRASCOS AMPOLLA DE VIDRIO POR CUATRO MG DE LIOFILIZADO.</t>
  </si>
  <si>
    <t>CAJA DE CARTULINA CON 10 FRASCOS AMPOLLA DE VIDRIO POR CUATRO MG DE LIOFILIZADO.</t>
  </si>
  <si>
    <t>ONCODOCEL 20MG SOLUCION INYECTABLE</t>
  </si>
  <si>
    <t>INVIMA 2009 M-012237 - R1</t>
  </si>
  <si>
    <t>CAJA CON 1 FRASCO AMPOLLA DE VIDRIO + UN FRASCO AMPOLLA POR 1.5 ML. DE SOLVENTE.</t>
  </si>
  <si>
    <t>L01CD02</t>
  </si>
  <si>
    <t>DOCETAXEL</t>
  </si>
  <si>
    <t>DOCETAXEL ANHIDRO</t>
  </si>
  <si>
    <t>ONCODOCEL 80 MG SOLUCION INYECTABLE.</t>
  </si>
  <si>
    <t>INVIMA 2016M-14333-R2</t>
  </si>
  <si>
    <t>CAJA CON FRASCO AMPOLLA CONSIN DATOSLN INYEC. + FRASCO AMPOLLA SOLVENTE.</t>
  </si>
  <si>
    <t>CAJA CON FRASCO AMPOLLA CON 2 ML DE SLN INYECABLE+ FRASCO AMPOLLA CON 6 ML SOLVENTE.</t>
  </si>
  <si>
    <t>GAMMA VENIN ® P 2.5 GU.I.</t>
  </si>
  <si>
    <t>INVIMA M-013220</t>
  </si>
  <si>
    <t>FRASCO PARA INFUSION CON 4. 2 G DE POLVO + FRASCO CON 50 ML DE AGUA PARA INYECCION + JUEGO PARA INFUSION DESECHABLE + JUEGO DE T</t>
  </si>
  <si>
    <t>GAMMA VENIN P 10 G</t>
  </si>
  <si>
    <t>INVIMA M-13558</t>
  </si>
  <si>
    <t>PAQUETE CON 1 FRASCO PARA INFUSION CON 17 G DE LIOFILIZADO. 1 FRASCO PARA INYECCION CONTENIENDO 200 ML DE AGUA PARA INFUSION UN</t>
  </si>
  <si>
    <t>GAMMA - VENIN P.5G</t>
  </si>
  <si>
    <t>INVIMA M-012168</t>
  </si>
  <si>
    <t>FRASCO CON 8. 5 G DE SUSTANCIA SECA + 1 FRASCO CON 100 ML DE AGUA PARA INYECCION + DISPOSITIVO PARA TRANSFERENCIA Y UNA PARA INF</t>
  </si>
  <si>
    <t>INMUNOGLOBULINA (5S)</t>
  </si>
  <si>
    <t>RHESUMAN BERNA</t>
  </si>
  <si>
    <t>INVIMA M-012239</t>
  </si>
  <si>
    <t>CAJA CON UN FRASCO VIAL DE 2 ML.</t>
  </si>
  <si>
    <t>GLOBULINA ANTI-D HUMANA</t>
  </si>
  <si>
    <t>ALCOHOL POLIVINILICO OFTALMICO LAGRIMAS NATURALES OPHTHAVINIL</t>
  </si>
  <si>
    <t>INVIMA M-012856</t>
  </si>
  <si>
    <t>FRASCO GOTERO 5 ML</t>
  </si>
  <si>
    <t>CEFOTAXIMA 0.5 G</t>
  </si>
  <si>
    <t>INVIMA M-012370</t>
  </si>
  <si>
    <t>CAJ A XSIN DATOSIN DATOSIN DATO 2SIN DATO FRASCOS AMPOLLA X O.5 GRAMOS CADA UNO.</t>
  </si>
  <si>
    <t>CEFOTAXIMA SÓDICAEQUIVALENTE AA CEFOTAXIMA BASE</t>
  </si>
  <si>
    <t>CAJ A XSIN DATOSIN DATOSIN DATO 3SIN DATOFRASCOS AMPOLLA X O.5 GRAMOS CADA UNO.</t>
  </si>
  <si>
    <t>CAJ A XSIN DATOSIN DATOSIN DATO 5SIN DATOFRASCOS AMPOLLA X O.5 GRAMOS CADA UNO.</t>
  </si>
  <si>
    <t>CAJ A XSIN DATOSIN DATOSIN DATO10SIN DATOFRASCOS AMPOLLA X O.5 GRAMOS CADA UNO.</t>
  </si>
  <si>
    <t>CAJ A XSIN DATOSIN DATOSIN DATO20SIN DATOFRASCOS AMPOLLA X O.5 GRAMOS CADA UNO.</t>
  </si>
  <si>
    <t>CAJ A XSIN DATOSIN DATOSIN DATO50SIN DATOFRASCOS AMPOLLA X O.5 GRAMOS CADA UNO.</t>
  </si>
  <si>
    <t>CAJ A XSIN DATOSIN DATO 500SIN DATOFRASCOS AMPOLLA X O.5 GRAMOS CADA UNO.</t>
  </si>
  <si>
    <t>CAJ A XSIN DATOSIN DATO1000 FRASCOS AMPOLLA X O.5 GRAMOS CADA UNO.</t>
  </si>
  <si>
    <t>CAJA XSIN DATOSIN DATOSIN DATOSIN DATO1SIN DATO FRASCO AMPOLLA X O.5 GRAMOS CADA UNO.</t>
  </si>
  <si>
    <t>CAJ A XSIN DATOSIN DATOSIN DATO 6SIN DATO FRASCOS AMPOLLA X O.5 GRAMOS CADA UNO.</t>
  </si>
  <si>
    <t>CAJ A XSIN DATOSIN DATO 100SIN DATOFRASCOS AMPOLLA X O.5 GRAMOS CADA UNO.</t>
  </si>
  <si>
    <t>INVIMA 2009M-012311-R1</t>
  </si>
  <si>
    <t>CAJA POR 10SIN DATOFRASCOSIN DATO AMPOLLA DE VIDRIO TIPO I INCOLORO CON TAPON GRIS DE CAUCHO Y AGRAFE DE ALUMINIOSIN DATO X 0.5 GRAMO C/U</t>
  </si>
  <si>
    <t>CEFTRIAXONA DISODICA EQUIVALENTE A CEFTRIAXONA BASE</t>
  </si>
  <si>
    <t>CAJA POR 50SIN DATOFRASCOSIN DATO AMPOLLA DE VIDRIO TIPO I INCOLORO CON TAPON GRIS DE CAUCHO Y AGRAFE DE ALUMINIOSIN DATO X 0.5 GRAMO C/U</t>
  </si>
  <si>
    <t>CAJA POR 1 FRASCOSIN DATO AMPOLLA DE VIDRIO TIPO I INCOLORO CON TAPON GRIS DE CAUCHO Y AGRAFE DE ALUMINIOSIN DATO X 0.5 GRAMO C/U</t>
  </si>
  <si>
    <t>CAJA POR 100SIN DATOFRASCOSIN DATO AMPOLLA DE VIDRIO TIPO I INCOLORO CON TAPON GRIS DE CAUCHO Y AGRAFE DE ALUMINIOSIN DATO X 0.5 GRAMO C/U</t>
  </si>
  <si>
    <t>CAJA POR 6 FRASCOS AMPOLLASIN DATOX 0.5 GRAMO C/U</t>
  </si>
  <si>
    <t>CAJA POR FRASCOS AMPOLLA X 0.5 GRAMO C/U</t>
  </si>
  <si>
    <t>CAJA POR 20SIN DATOFRASCOS AMPOLLA X 0.5 GRAMO C/U</t>
  </si>
  <si>
    <t>CAJA POR 50 FRASCOS AMPOLLASIN DATOX 0.5 GRAMO C/U</t>
  </si>
  <si>
    <t>CAJA POR 100 FRASCOS AMPOLLA X 0.5 GRAMO C/U</t>
  </si>
  <si>
    <t>CAJA POR 500 FRASCOS AMPOLLA X 0.5 GRAMO C/U</t>
  </si>
  <si>
    <t>CAJA POR 1000 FRASCOS AMPOLLA X 0.5 GRAMO C/U</t>
  </si>
  <si>
    <t>PRAZOSINA TABLETAS 1 MG</t>
  </si>
  <si>
    <t>INVIMA M-012271</t>
  </si>
  <si>
    <t>CAJA DE CARTON POR 500 TABLETAS (50 BLISTERS DE 10 TABLETAS CADA UNO) - PRESENTACION DE USO INSTITUCIONAL</t>
  </si>
  <si>
    <t>C02CA01</t>
  </si>
  <si>
    <t>PRAZOSIN</t>
  </si>
  <si>
    <t>PRAZOSINA CLORHIDRATO 1.100 MG EQUIVALENTE A PRAZOSINA BASE</t>
  </si>
  <si>
    <t>CAJA CARTON 3 BLISTER 10 PVC/ALUMINIO</t>
  </si>
  <si>
    <t>FLONORM®</t>
  </si>
  <si>
    <t>INVIMA M-012371</t>
  </si>
  <si>
    <t>CAJA DE CARTON POR 12 TABLETAS EN BLISTER PVC/ALU.</t>
  </si>
  <si>
    <t>A07AA11</t>
  </si>
  <si>
    <t>RIFAXIMINA</t>
  </si>
  <si>
    <t>WELLBUTRIN SR TABLETAS</t>
  </si>
  <si>
    <t>INVIMA M-013066</t>
  </si>
  <si>
    <t>MUESTRA MÉDICA POR 5 TABLETAS</t>
  </si>
  <si>
    <t>N07BA02</t>
  </si>
  <si>
    <t>BUPROPION</t>
  </si>
  <si>
    <t>CLORHIDRATO DE BUPROPION</t>
  </si>
  <si>
    <t>CAJA POR 10 TABLETAS EN SOBRES BLISTER.</t>
  </si>
  <si>
    <t>CAJA POR 20 TABLETAS EN SOBRES BLISTER.</t>
  </si>
  <si>
    <t>CAJA POR 30 TABLETAS EN SOBRES BLISTER.</t>
  </si>
  <si>
    <t>CAJA POR 60 TABLETAS EN SOBRES BLISTER.</t>
  </si>
  <si>
    <t>VINBLASTINA SULFATO INYECCION</t>
  </si>
  <si>
    <t>INVIMA M- 011896</t>
  </si>
  <si>
    <t>SULFATO DE VINBLASTINA</t>
  </si>
  <si>
    <t>ACETATO DE MEGESTROL 160 MG</t>
  </si>
  <si>
    <t>INVIMA M- 012004</t>
  </si>
  <si>
    <t>MEGESTROL ACETATO</t>
  </si>
  <si>
    <t>550 MG.</t>
  </si>
  <si>
    <t>DILTIAZEM TABLETAS DE LIBERACION MODIFICADA 90 MG</t>
  </si>
  <si>
    <t>INVIMA M-012333</t>
  </si>
  <si>
    <t>DITIAZEM CLORHIDRATO</t>
  </si>
  <si>
    <t>CALCIO 1 G TABLETAS EFERVESCENTES</t>
  </si>
  <si>
    <t>INVIMA M-012599</t>
  </si>
  <si>
    <t>CALCIO CARBONATO ( EQUIVALENTE CA 2+1000 MG.)</t>
  </si>
  <si>
    <t>CALCIO 500 MG - TABLETAS EFERVESCENTES</t>
  </si>
  <si>
    <t>INVIMA M-012276</t>
  </si>
  <si>
    <t>CALCIO CARBONATO ( EQUIVALENTE CA 2+500 MG.)</t>
  </si>
  <si>
    <t>SULFATO DE VINCRISTINA CYTOSAFE 2 MG/2 ML SOLUCION INYECTABLE</t>
  </si>
  <si>
    <t>INVIMA M-012305</t>
  </si>
  <si>
    <t>CAJA POR 1 FRASCO VIAL DE POLIPROPILENO POR 2 ML</t>
  </si>
  <si>
    <t>CAJA POR 5 FRASCOS VIALES DE POLIPROPILENO POR 2 ML</t>
  </si>
  <si>
    <t>GALAC M</t>
  </si>
  <si>
    <t>MEDIGEN S.A.S</t>
  </si>
  <si>
    <t>INVIMA M-012604</t>
  </si>
  <si>
    <t>FRASCO DE PEAD BLANCO POR 150 ML CON TAPA DE POLIPROPILENO Y LINER DE POLIESTIRENO.</t>
  </si>
  <si>
    <t>FRASCO DE PEAD BLANCO POR 360 ML CON TAPA DE POLIPROPILENO Y LINER DE POLIESTIRENO.</t>
  </si>
  <si>
    <t>GALAC H</t>
  </si>
  <si>
    <t>INVIMA M-012596</t>
  </si>
  <si>
    <t>FRASCO DE PEAD BLANCO POR 150 ML CON TAPA DE POLIPROPILENO. LINER DE POLIESTIRENO Y BANDA DE SEGURIDAD.</t>
  </si>
  <si>
    <t>FRASCO DE PEAD BLANCO POR 360 ML CON TAPA DE POLIPROPILENO. LINER DE POLIESTIRENO Y BANDA DE SEGURIDAD.</t>
  </si>
  <si>
    <t>YODOSILATO UNGÜENTO</t>
  </si>
  <si>
    <t>INVIMA M-012971</t>
  </si>
  <si>
    <t>TUBO DE POLIETILENO DE BAJA DENSIDAD POR 10 G</t>
  </si>
  <si>
    <t>TUBO DE POLIETILENO DE BAJA DENSIDAD POR 15 G</t>
  </si>
  <si>
    <t>TUBO DE POLIETILENO DE BAJA DENSIDAD POR 20 G</t>
  </si>
  <si>
    <t>TUBO DE POLIETILENO DE BAJA DENSIDAD POR 30 G</t>
  </si>
  <si>
    <t>CALDORAL</t>
  </si>
  <si>
    <t>INVIMA 2009 M-012840-R1</t>
  </si>
  <si>
    <t>CAJA DE CARTON X 30 TABLETAS EN BLISTER PVC INCOLORO/ALUMINIO.</t>
  </si>
  <si>
    <t>CARBONATO DE CALCIO 1500 MG EQUIVALENTE A CALCIO ELEMENTAL 600 MG</t>
  </si>
  <si>
    <t>CAJA DE CARTON X 60 TABLETAS EN BLISTER PVC INCOLORO/ALUMINIO.</t>
  </si>
  <si>
    <t>CLIMATROL HT</t>
  </si>
  <si>
    <t>INVIMA M-012170</t>
  </si>
  <si>
    <t>CAJA POR 30 GRAGEAS EN ENVASE TIPO BLISTER.</t>
  </si>
  <si>
    <t>ESTROGENOS CONJUGADOS AL 60 %( EQUIVALENTE A ESTROGENOS CONJUGADOS 0.625 MG)</t>
  </si>
  <si>
    <t>POR GRAGEA</t>
  </si>
  <si>
    <t>VIARTRILAMPOLLAS</t>
  </si>
  <si>
    <t>INVIMA M-012103</t>
  </si>
  <si>
    <t>ESTUCHE CON UNA CAJA DE POLIESTIRENO TRANSPARENTE CONTENIENDO 6 AMPOLLAS DE VIDRIO TIPO I DE COLOR AMBAR POR 2 ML. . DE SOLUCION</t>
  </si>
  <si>
    <t>AMPOLLA AMBAR :GLUCOSAMINA SULFATO CRISTALINA 502.5 MGEQUIVALENTE A 400 MG DE SULFATO DE GLUCOSAMINA</t>
  </si>
  <si>
    <t>PHARMINVEST S.P.A.</t>
  </si>
  <si>
    <t>ROTTA RESERCH LABORATORIOUM S.PA</t>
  </si>
  <si>
    <t>VIARTRIL(SOBRES)</t>
  </si>
  <si>
    <t>INVIMA M-012320</t>
  </si>
  <si>
    <t>MUESTRA MEDICA: CAJA POR 1 SOBRE</t>
  </si>
  <si>
    <t>GLUCOSAMINA SULFATO CRISTALINA(EQUIVALENTE AGLUCOSAMINA SULFATO 1500 MG.)</t>
  </si>
  <si>
    <t>CAJA POR 4 SOBRES</t>
  </si>
  <si>
    <t>CAJA POR 5 SOBRES</t>
  </si>
  <si>
    <t>CAJA POR 6 SOBRES</t>
  </si>
  <si>
    <t>CAJA POR 8 SOBRES</t>
  </si>
  <si>
    <t>CAJA POR 10 SOBRES</t>
  </si>
  <si>
    <t>CAJA POR 14 SOBRES</t>
  </si>
  <si>
    <t>SOPHIVIR UNGENA</t>
  </si>
  <si>
    <t>LABORATORIOS SOPHIA S.A. DE C.V.</t>
  </si>
  <si>
    <t>CAJA CON TUBO DE ALUMINIO CON 7 G</t>
  </si>
  <si>
    <t>PRAGMAVISIÓNS.A.</t>
  </si>
  <si>
    <t>COMBAREN COMPRIMIDOS</t>
  </si>
  <si>
    <t>INVIMA 2008 M-012664 R-1</t>
  </si>
  <si>
    <t>CAJA CON 10 COMPRIMIDOS EN BLISTER DE ALUMINIO-PVC.</t>
  </si>
  <si>
    <t>FOSFATO DE CODEINA HEMIHIDRATADO</t>
  </si>
  <si>
    <t>CAJA CON 20 COMPRIMIDOS EN BLISTER DE ALUMINIO-PVC.</t>
  </si>
  <si>
    <t>CAJA CON 100 COMPRIMIDOS EN BLISTER DE ALUMINIO-PVC. ENVASE HOSPITALARIO.</t>
  </si>
  <si>
    <t>BIOBACTRO</t>
  </si>
  <si>
    <t>INVIMA M-013075</t>
  </si>
  <si>
    <t>STRIPS DE ALUMINIO-POLIETILENO. 2 COMPRIMIDOS POR STRIP</t>
  </si>
  <si>
    <t>ESTRIOL</t>
  </si>
  <si>
    <t>MEDINOVA LTDA.</t>
  </si>
  <si>
    <t>LACTOBACILOS ACIDOFILOS VIABLES (EQUIVALENTE A NO MENOS DE 1 X 10 EXPE 7 U.F.C)</t>
  </si>
  <si>
    <t>3 STRIPS EN CAJA PLEGADIZA (6 COMPRIMIDOS X EMPAQUE)</t>
  </si>
  <si>
    <t>QUOMEM SR TABLETAS</t>
  </si>
  <si>
    <t>GLAXO GROUPLIMITED</t>
  </si>
  <si>
    <t>INVIMA M-13788</t>
  </si>
  <si>
    <t>CLORHIDRATO DE BUPROPIÓN</t>
  </si>
  <si>
    <t>GLAXO WELLCOME INC.</t>
  </si>
  <si>
    <t>AKARINA CREMA</t>
  </si>
  <si>
    <t>INVIMA M-013134</t>
  </si>
  <si>
    <t>CAJA PLEGADIZA CARTULINA TUBO COLAPSIBLE POR 30 G ALUMINIO RECUBIERTO</t>
  </si>
  <si>
    <t>CAJA PLEGADIZA CARTULINA TUBO COLAPSIBLE POR 60 G ALUMINIO RECUBIERTO</t>
  </si>
  <si>
    <t>AKARINA LOCION</t>
  </si>
  <si>
    <t>INVIMA M-012406</t>
  </si>
  <si>
    <t>FRASCO PLASTICO POR 60 G POLIETILENO DE ALTA DENSIDAD</t>
  </si>
  <si>
    <t>100 G DE LOCION</t>
  </si>
  <si>
    <t>FRASCO PLASTICO POR 120 G POLIETILENO DE ALTA DENSIDAD</t>
  </si>
  <si>
    <t>FRASCO PLASTICO POR 480 G POLIETILENO DE ALTA DENSIDAD</t>
  </si>
  <si>
    <t>DAMICLIN AMPOLLAS</t>
  </si>
  <si>
    <t>INVIMA M-012373</t>
  </si>
  <si>
    <t>CAJA CARTULINA X 1 AMPOLLA DE 4 ML.</t>
  </si>
  <si>
    <t>CLINDAMICINA BASE</t>
  </si>
  <si>
    <t>CAJA CARTULINA X 2 AMPOLLAS DE 4 ML.</t>
  </si>
  <si>
    <t>OSEOFORTE D 600</t>
  </si>
  <si>
    <t>INVIMA M-012713</t>
  </si>
  <si>
    <t>FRASCO POLIETILENO POR 30 TABLETAS</t>
  </si>
  <si>
    <t>CARBONATO DE CALCIO EQUIVALENTE A CALCIO 600 MG</t>
  </si>
  <si>
    <t>FRASCO POLIETILENO POR 60 TABLETAS</t>
  </si>
  <si>
    <t>FRASCO POLIETILENO POR 90 TABLETAS</t>
  </si>
  <si>
    <t>EMULSION DE ACEITE DE HIGADO DE BACALAO SEVEN SEAS</t>
  </si>
  <si>
    <t>INVIMA M-012002</t>
  </si>
  <si>
    <t>FRASCO DE VIDRIO AMBAR POR 120 ML EN CAJA DE CARTON</t>
  </si>
  <si>
    <t>VITAMINA B6 (PIRIDOXINA HIDROCLORURO)</t>
  </si>
  <si>
    <t>VITAMINA E (DL ALFA TOCOFERIL ACETATO)</t>
  </si>
  <si>
    <t>FRASCO DE VIDRIO AMBAR POR 150 ML EN CAJA DE CARTON</t>
  </si>
  <si>
    <t>FRASCO DE VIDRIO AMBAR POR 170 ML EN CAJA DE CARTON</t>
  </si>
  <si>
    <t>FRASCO DE VIDRIO AMBAR POR 240 ML EN CAJA DE CARTON</t>
  </si>
  <si>
    <t>JARABE MULTIVITAMINICO SEVEN SEAS (R)</t>
  </si>
  <si>
    <t>INVIMA M- 012078</t>
  </si>
  <si>
    <t>CAJA DE CARTON CON UN FRASCO DE VIDRIO AMBAR POR 120 ML.</t>
  </si>
  <si>
    <t>VITAMINA A PALMITATO (1000000 U.I./G</t>
  </si>
  <si>
    <t>VITAMINA B2(RIVOFLAVINA)</t>
  </si>
  <si>
    <t>VITAMINA C (ACIDO ASCRBICO)</t>
  </si>
  <si>
    <t>VITAMINA D3 (COLECALCIFEROL 1000000 U.I./G)</t>
  </si>
  <si>
    <t>VITAMINAB1(TIAMINA HIDROCLORURO)</t>
  </si>
  <si>
    <t>CAJA DE CARTON CON UN FRASCO DE VIDRIO AMBAR POR 150 ML.</t>
  </si>
  <si>
    <t>CAJA DE CARTON CON UN FRASCO DE VIDRIO AMBAR POR 170 ML.</t>
  </si>
  <si>
    <t>CAJA DE CARTON CON UN FRASCO DE VIDRIO AMBAR POR 240 ML.</t>
  </si>
  <si>
    <t>SULFATO DE VINCRISTINE CYTOSAFE 5 MG/5 ML</t>
  </si>
  <si>
    <t>INVIMA M-12823</t>
  </si>
  <si>
    <t>CAJA CARTON POR 1 FRASCO VIAL DE PROLIPROPILENO POR 5 ML DE SOLUCION.</t>
  </si>
  <si>
    <t>VIAL X 5 ML DESOLUCIÓN INYECTABLE</t>
  </si>
  <si>
    <t>ASOTERON 160 MG</t>
  </si>
  <si>
    <t>INVIMA M-013061</t>
  </si>
  <si>
    <t>BLISTER POR 10 COMPRIMIDOS EN ESTUCHES POR 10 COMPRIMIDOS</t>
  </si>
  <si>
    <t>BLISTER POR 10 COMPRIMIDOS EN ESTUCHES POR 30 COMPRIMIDOS</t>
  </si>
  <si>
    <t>CAJA PLEGADIZA POR 50 COMPRIMIDOS</t>
  </si>
  <si>
    <t>CAJA PLEGADIZA POR 100 COMPRIMIDOS</t>
  </si>
  <si>
    <t>MERIESTRA ® 2 MG TABLETAS RECUBIERTAS</t>
  </si>
  <si>
    <t>INVIMA M-012470</t>
  </si>
  <si>
    <t>BLISTER CON LAMINA DE ALUMINIO POR 28 COMPRIMIDOS EN ESTUCHE DE CARTON</t>
  </si>
  <si>
    <t>MEDEVALE PHARMA SERVICES LTD.</t>
  </si>
  <si>
    <t>PIGMESAN 5%</t>
  </si>
  <si>
    <t>DISTRIBUIDORA VALENCIA MORENO Y CIA LTDA.</t>
  </si>
  <si>
    <t>INVIMA M-012682</t>
  </si>
  <si>
    <t>TUBO COLAPSIBLE EN POLIETILENO POR 15 EN CAJA CARTON CARTULINA</t>
  </si>
  <si>
    <t>TUBO COLAPSIBLE EN POLIETILENO POR 30 EN CAJA CARTON CARTULINA</t>
  </si>
  <si>
    <t>NEUROBION COMP. SOLUCION INYECTABLE</t>
  </si>
  <si>
    <t>INVIMA 2002M-0001036</t>
  </si>
  <si>
    <t>CAJA DE CARTULINA X 1 AMPOLLA DE VIDRIO COLOR AMBAR X 3 ML EN BLISTER MAS JERINGA DESECHABLE</t>
  </si>
  <si>
    <t>SCHERING PLOUGH DE ECUADOR S.A</t>
  </si>
  <si>
    <t>TIAMINA DICLORURO</t>
  </si>
  <si>
    <t>CAJA DE CARTULINA X 2 AMPOLLAS DE VIDRIO COLOR AMBAR X 3 ML EN BLISTER MAS JERINGA DESECHABLE</t>
  </si>
  <si>
    <t>CAJA DE CARTULINA X 3 AMPOLLAS DE VIDRIO COLOR AMBAR X 3 ML EN BLISTER MAS JERINGA DESECHABLE</t>
  </si>
  <si>
    <t>CAJA DE CARTULINA X 5 AMPOLLAS DE VIDRIO COLOR AMBAR X 3 ML EN BLISTER MAS JERINGA DESECHABLE</t>
  </si>
  <si>
    <t>CAJA DE CARTULINA X 10 AMPOLLAS DE VIDRIO COLOR AMBAR X 3 ML EN BLISTER MAS JERINGA DESECHABLE</t>
  </si>
  <si>
    <t>CAJA DE CARTULINA X 100 AMPOLLAS DE VIDRIO COLOR AMBAR X 3 ML EN BLISTER MAS JERINGA DESECHABLE</t>
  </si>
  <si>
    <t>FEROGLOBIN B-12 CAPSULAS</t>
  </si>
  <si>
    <t>INVIMA M-013229</t>
  </si>
  <si>
    <t>CAJA DE CARTON POR 30 CAPSULAS EN BLISTER DE ALUMINIO PVC</t>
  </si>
  <si>
    <t>FUMARATO DE HIERRO 73.00MG EQUIVALENTE A HIERRO ELEMENTAL</t>
  </si>
  <si>
    <t>SULFATO DE COBRE PENTAHIDRATADO 7.86MG EQUIVALENTE A COBRE</t>
  </si>
  <si>
    <t>SULFATO DE ZINC PENTAHIDRATADO 52.76MG EQUIVALENTE A ZINC ELEMENTAL</t>
  </si>
  <si>
    <t>VITAMINA B12 COMO CIANOCOBALAMINA</t>
  </si>
  <si>
    <t>VITAMINA B6 COMO PIRIDOXINA CLORHIDRATO</t>
  </si>
  <si>
    <t>CAJA POR 4 CAPSULAS EN BLISTER PVC / ALUMINIO MUESTA MEDICA</t>
  </si>
  <si>
    <t>METILDOPA 250 MG TABLETAS</t>
  </si>
  <si>
    <t>INVIMA M-013420</t>
  </si>
  <si>
    <t>CAJA DE CARTON POR 30 TABLETAS EN BLISTER PVC/ALUMINIO POR 10 TABLETAS CADA UNA</t>
  </si>
  <si>
    <t>CAJA DE CARTON POR 100 TABLETAS EN BLISTER PVC/ALUMINIO POR 10 TABLETAS CADA UNA</t>
  </si>
  <si>
    <t>CECLOR 375 MG/ 5 ML SUSPENSION</t>
  </si>
  <si>
    <t>INVIMA M-012826</t>
  </si>
  <si>
    <t>CAJA DE CARTON ESMALTADO POR 1 FRASCO DE POLIETILENO DE ALTA DENSIDAD POR 50 ML</t>
  </si>
  <si>
    <t>ANTIBIOTICOS DO BRASIL LTDA.</t>
  </si>
  <si>
    <t>CAJA DE CARTON ESMALTADO POR 1 FRASCO DE POLIETILENO DE ALTA DENSIDAD POR 80 ML</t>
  </si>
  <si>
    <t>CAJA DE CARTON ESMALTADO POR 1 FRASCO DE POLIETILENO DE ALTA DENSIDAD POR 100 ML</t>
  </si>
  <si>
    <t>MERIESTRA ® 1 MG</t>
  </si>
  <si>
    <t>INVIMA M-012850</t>
  </si>
  <si>
    <t>TIRA BLISTER DE UPVC OPACO TERMOMOLDEABLE CON LAMINA DE ALUMINIO CON 28 COMPRIMIDOS ACONDICIONANDA EN ESTUCHE DE CARTON. ESTUCHE</t>
  </si>
  <si>
    <t>DOPPEL TABLETAS</t>
  </si>
  <si>
    <t>INVIMA M-13849</t>
  </si>
  <si>
    <t>CAJA PROPALCOTE PVP 280 POR 3 BLISTER EN ALUMINIO/PVC POR 8 TABLETAS CADA UNO.</t>
  </si>
  <si>
    <t>CAJA CON BLISTER X 30 TABLETAS</t>
  </si>
  <si>
    <t>VITAMINA E 1000 U.I</t>
  </si>
  <si>
    <t>INVIMA M-13161</t>
  </si>
  <si>
    <t>FRASCO DE POLIETILENO X 50 CAPSULAS</t>
  </si>
  <si>
    <t>VITAMINA E (D-ALCATOCOFERIL ACETATO)</t>
  </si>
  <si>
    <t>STRESS FORMULA 500 FDC</t>
  </si>
  <si>
    <t>INVIMA M-13819</t>
  </si>
  <si>
    <t>FRASCO DE POLIETILENO POR 60 TABLETAS RECUBIERTAS</t>
  </si>
  <si>
    <t>ACIDO L-ASCORBICO VITAMINA C</t>
  </si>
  <si>
    <t>D-L ALFA TOCOFERIL ACETATO VITAMINA E EQUIVALENTE A VITAMINA E</t>
  </si>
  <si>
    <t>CODEIDOL JARABE</t>
  </si>
  <si>
    <t>INVIMA M-013285</t>
  </si>
  <si>
    <t>MUESTRA MEDICA: FRASCO DE VIDRIO TIPO III TAPA PLASTICA LINER X 30 ML.</t>
  </si>
  <si>
    <t>MUESTRA MEDICA: FRASCO DE VIDRIO TIPO III TAPA PLASTICA LINER X 60 ML.</t>
  </si>
  <si>
    <t>FRASCO DE VIDRIO TIPO III TAPA PLASTICA LINER X 60 ML.</t>
  </si>
  <si>
    <t>FRASCO DE VIDRIO TIPO III TAPA PLASTICA LINER X 120 ML.</t>
  </si>
  <si>
    <t>ADRIBLASTINA CYTOSAFE 10 MG / 5 ML</t>
  </si>
  <si>
    <t>INVIMA M-012902</t>
  </si>
  <si>
    <t>CAJA CON FRASCO VIAL DE POLIPROPILENO X 5 ML</t>
  </si>
  <si>
    <t>LEVAQUIN SOLUCION INYECTABLE DE 250 MG/50 ML (PREMEZCLADA CON DEXTROSA)</t>
  </si>
  <si>
    <t>INVIMA M-012523</t>
  </si>
  <si>
    <t>CAJA CON 1 CONTENEDORES FLEXIBLES DE COPOLIESTER TEMOPLASTICO POR 50 ML EN ENVOLTURA DE POLIESTER / PAPEL ALUMINIO / POLIPROPILE</t>
  </si>
  <si>
    <t>LEVOFLOXACINA HEMIDRATO( EQUIVALENTE A 5 MG DE LEVOFLOXACINA ANHIDRA9</t>
  </si>
  <si>
    <t>CAJA CON 3 CONTENEDORES FLEXIBLES DE COPOLIESTER TEMOPLASTICO POR 50 ML EN ENVOLTURA DE POLIESTER / PAPEL ALUMINIO / POLIPROPILE</t>
  </si>
  <si>
    <t>ASACOLON TABLETAS</t>
  </si>
  <si>
    <t>INVIMA M-012569</t>
  </si>
  <si>
    <t>BLISTER PVC/ALUMINIO. CAJA CARTULINA POR 20 TABLETAS</t>
  </si>
  <si>
    <t>TILLOTTS PHARMA AG</t>
  </si>
  <si>
    <t>BLISTER PVC/ALUMINIO. CAJA CARTULINA POR 10 TABLETAS MUESTRA MEDICA</t>
  </si>
  <si>
    <t>TRIATOP SHAMPOO</t>
  </si>
  <si>
    <t>INVIMA M-13797</t>
  </si>
  <si>
    <t>FRASCO TAPA DE POLIPROPILENO DE POLIETILENO DE ALTA DENSIDAD BLANCO POR 180 ML</t>
  </si>
  <si>
    <t>FRASCO TAPA DE POLIPROPILENO DE POLIETILENO DE ALTA DENSIDAD BLANCO POR 360 ML</t>
  </si>
  <si>
    <t>MICOPODOL</t>
  </si>
  <si>
    <t>INVIMA M-013449</t>
  </si>
  <si>
    <t>FRASCO BLANCO POR 15 ML PLASTICO CON ETIQUETA</t>
  </si>
  <si>
    <t>FRASCO BLANCO POR 30 ML PLASTICO CON ETIQUETA</t>
  </si>
  <si>
    <t>FRASCO BLANCO POR 60 ML PLASTICO CON ETIQUETA</t>
  </si>
  <si>
    <t>CREMA DENTAL COLGATE FRESH STRIPE</t>
  </si>
  <si>
    <t>INVIMA M-012477</t>
  </si>
  <si>
    <t>TUBO COLAPSIBLE LAMINADOS DE 25 CMÜ (ML)</t>
  </si>
  <si>
    <t>TUBO COLAPSIBLE LAMINADOS DE 50 CMÜ (ML)</t>
  </si>
  <si>
    <t>TUBO COLAPSIBLE LAMINADOS DE 75 CMÜ (ML)</t>
  </si>
  <si>
    <t>TUBO COLAPSIBLE LAMINADOS DE 100 CMÜ (ML)</t>
  </si>
  <si>
    <t>TUBO COLAPSIBLE LAMINADOS DE 150 CMÜ (ML)</t>
  </si>
  <si>
    <t>CREMA DENTAL COLGATE TOTAL</t>
  </si>
  <si>
    <t>INVIMA M-012874</t>
  </si>
  <si>
    <t>CAJA CARTON 1 TUBO COLAPSIBLE LAMINADO 25 ML POLIETILENO COPOLIMERO Y FOIL DE ALUMINIO</t>
  </si>
  <si>
    <t>CAJA CARTON 1 TUBO COLAPSIBLE LAMINADO 50 ML POLIETILENO. COPOLOIMERO Y FOIL DE ALUMINIO</t>
  </si>
  <si>
    <t>CAJA CARTON 1 TUBO COLAPSIBLE LAMINADO 75 ML POLIETILENO. COPOLOIMERO Y FOIL DE ALUMINIO</t>
  </si>
  <si>
    <t>CAJA CARTON POR 1 TUBO COLAPSIBLE POR 100 ML POLIETILENO. COPOLIMERO Y FOIL DE ALUMINIO</t>
  </si>
  <si>
    <t>CAJA CARTON POR 1 TUBO COLAPSIBLE POR 150 ML POLIETILENO. COPOLIMERO Y FOIL DE ALUMINIO</t>
  </si>
  <si>
    <t>CIRCUS CHEWS TABLETS</t>
  </si>
  <si>
    <t>BOGOFARMA LTDA</t>
  </si>
  <si>
    <t>INVIMA M-013173</t>
  </si>
  <si>
    <t>FRASCO X 100TABLETAS</t>
  </si>
  <si>
    <t>SUNDOWN INC.</t>
  </si>
  <si>
    <t>ACIDO FOLICO 10%</t>
  </si>
  <si>
    <t>BETACAROTENO 1%</t>
  </si>
  <si>
    <t>PIRIDOXINA CLORHIDRATO 82%</t>
  </si>
  <si>
    <t>VITAMINA B12 1%</t>
  </si>
  <si>
    <t>SACARINA LIQUIDA</t>
  </si>
  <si>
    <t>INVIMA M-012525</t>
  </si>
  <si>
    <t>FRASCO GOTERO POR 30 ML - POLIETILENO DE BAJA DENSIDAD</t>
  </si>
  <si>
    <t>FRASCO GOTERO POR 60 ML - POLIETILENO DE BAJA DENSIDAD</t>
  </si>
  <si>
    <t>FRASCO GOTERO POR 220 ML - POLIETILENO DE BAJA DENSIDAD</t>
  </si>
  <si>
    <t>BAMBEC ® TABLETAS 10 MG</t>
  </si>
  <si>
    <t>INVIMA M-14059</t>
  </si>
  <si>
    <t>CAJA POR 20 TABLETAS EN SISTEMA BLISTER POR 10 TABLETAS EN PVC</t>
  </si>
  <si>
    <t>R03CC12</t>
  </si>
  <si>
    <t>BAMBUTEROL</t>
  </si>
  <si>
    <t>BAMBUTEROL CLORHIDRATO</t>
  </si>
  <si>
    <t>CAJA POR 30 TABLETAS EN SISTEMA BLISTER POR 10 TABLETAS EN PVC</t>
  </si>
  <si>
    <t>CAJA POR 50 TABLETAS EN SISTEMA BLISTER POR 10 TABLETAS EN PVC</t>
  </si>
  <si>
    <t>CAJA POR 100 TABLETAS EN SISTEMA BLISTER POR 10 TABLETAS EN PVC</t>
  </si>
  <si>
    <t>PENIFARMA CAPSULAS</t>
  </si>
  <si>
    <t>INVIMA 2010 M-14395 R1</t>
  </si>
  <si>
    <t>CAJA POR 1 BLISTER EN PVC/ALUMINIO POR 6 CAPSULAS</t>
  </si>
  <si>
    <t>CAJA POR 10 CAPSULAS. 2 BLISTER EN PVC/ALUMINIO POR 5 CAPSULAS</t>
  </si>
  <si>
    <t>CAJA POR 2 BLISTER EN PVC/ALUMINIO POR 6 CAPSULAS C/U.</t>
  </si>
  <si>
    <t>CAJA POR 2 BLISTER EN PVC/ALUMINIO POR 10 CAPSULAS</t>
  </si>
  <si>
    <t>CAJASIN DATOUSO INSTITUCIONAL POR 2 BLISTER EN PVC/ALUMINIO POR 6 CAPSULAS C/U.</t>
  </si>
  <si>
    <t>TENOFEN MK 200MG TABLETAS RECUBIERTAS</t>
  </si>
  <si>
    <t>ESTUCHE DE CARTON X 24 TABLETAS EN BLISTER PVC/ALU</t>
  </si>
  <si>
    <t>G02CC01</t>
  </si>
  <si>
    <t>FRASCO X 24TABLETAS</t>
  </si>
  <si>
    <t>ESTUCHE CON FOIL X 60TABLETAS</t>
  </si>
  <si>
    <t>ESTUCHE CON FOIL X 100TABLETAS</t>
  </si>
  <si>
    <t>ZIDOVUDINA CAPSULAS 100 MG</t>
  </si>
  <si>
    <t>INVIMA M-012357</t>
  </si>
  <si>
    <t>CAJA PLEGADIZA PROPALCOTE X 100 CAPSULAS. BLISTER ALUMINIO/PVC-PVDCSIN DATOX 10 CAPSULAS</t>
  </si>
  <si>
    <t>NORAVER B PASTILLAS</t>
  </si>
  <si>
    <t>INVIMA M-012590</t>
  </si>
  <si>
    <t>CAJA CARTULINA X 1 BLISTER ALUMINIO/ PVDCSIN DATOX 6 TABLETAS</t>
  </si>
  <si>
    <t>CAJA CARTULINA X 2 BLISTER ALUMINIO/ PVDCSIN DATOX 6 TABLETAS</t>
  </si>
  <si>
    <t>CAJA CARTULINA X 4 BLISTER ALUMINIO/ PVDCSIN DATOX 6 TABLETAS</t>
  </si>
  <si>
    <t>CAJA CARTULINA X 8 BLISTER ALUMINIO/ PVDCSIN DATOX 6 TABLETAS</t>
  </si>
  <si>
    <t>CAJA CARTULINA X 10 BLISTER ALUMINIO/ PVDCSIN DATOX 6 TABLETAS</t>
  </si>
  <si>
    <t>CAJA CARTULINA X 16 BLISTER ALUMINIO/ PVDCSIN DATOX 6 TABLETAS</t>
  </si>
  <si>
    <t>CAJA CARTULINA X 1 BLISTER ALUMINIO/ PVDCSIN DATOX 2 TABLETAS</t>
  </si>
  <si>
    <t>CAJA CARTULINA X 1 BLISTER ALUMINIO/ PVDCSIN DATOX 3 TABLETAS</t>
  </si>
  <si>
    <t>CAJA CARTULINA X 1 BLISTER ALUMINIO/ PVDCSIN DATOX 4 TABLETAS</t>
  </si>
  <si>
    <t>CAJASIN DATOCARTULINASIN DATOXSIN DATO3SIN DATOBLISTER ALUMINIO/PVDCSIN DATOX 6SIN DATOABLETAS</t>
  </si>
  <si>
    <t>CICLIDON 30 MG</t>
  </si>
  <si>
    <t>INVIMA 2010 M-13690 R1</t>
  </si>
  <si>
    <t>CAJA POR 21 GRAGEAS EN EMPAQUE TIPO BLISTER.</t>
  </si>
  <si>
    <t>COMPRIMIDOS RECUBIERTOS</t>
  </si>
  <si>
    <t>MUESTRA MÉDICA CAJA POR 21 GRAGEAS EN EMPAQUE TIPO BLISTER.</t>
  </si>
  <si>
    <t>LEUCOVORIN CALCIUM PARA INYECCION (50 MG/VIAL)</t>
  </si>
  <si>
    <t>AMA DE COLOMBIA COMERCIALIZADORA LTDA</t>
  </si>
  <si>
    <t>INVIMA M-012478</t>
  </si>
  <si>
    <t>VIAL DE VIDRIO PDE 50MG/VIAL</t>
  </si>
  <si>
    <t>LEUCOVORIN CALCICO</t>
  </si>
  <si>
    <t>CYTARABINE USP 100 MG/VIAL</t>
  </si>
  <si>
    <t>INVIMA M-012449</t>
  </si>
  <si>
    <t>CAJA DE CARTON X 1 FRASCO VIAL</t>
  </si>
  <si>
    <t>HEPATOSOL 8% (AMINOACIDOS) INYECCION</t>
  </si>
  <si>
    <t>INVIMA M-012601</t>
  </si>
  <si>
    <t>BOTELLA DE VIDRIO DE 500 ML</t>
  </si>
  <si>
    <t>HIDROCLORURO DE CISTEINA MENOS QUE</t>
  </si>
  <si>
    <t>ISIVEN V.I. 1.0 G</t>
  </si>
  <si>
    <t>KEDRION S.P.A.</t>
  </si>
  <si>
    <t>INVIMA M-013246</t>
  </si>
  <si>
    <t>EL SOLVENTE ESTA CONSTITUIDOO POR 8. 08 MG DE CLORURO DE SODIO POR ML . EL PRODUCTO RECONSTIRUIDO DE CONTENER BLORURO DE SODIO 9</t>
  </si>
  <si>
    <t>INMUNOGLOBULINA HUMANA NORMAL DE PLASMA VENOSO</t>
  </si>
  <si>
    <t>KEDRION S.P.A</t>
  </si>
  <si>
    <t>EL SOLVENTE ESTA CONSTITUIDOO POR 8. 92 MG DE CLORURO DE SODIO POR ML . EL PRODUCTO RECONSTIRUIDO DE CONTENER BLORURO DE SODIO 9</t>
  </si>
  <si>
    <t>CAJA DE CARTON CON FRASCO X 50 ML LIOFILIZADO DE INMUNOGLOBULINA NORMAL MAS SOLVENTE 20 ML.</t>
  </si>
  <si>
    <t>FRASCO VIAL DE VIDRIO NEUTRO TIPO I CON TAPA FLIP OFF Y AGRAFE DE ALUMINIO.</t>
  </si>
  <si>
    <t>2. SET CAJA DE CARTON X FRASCO X 50 ML CON LIOFILIZADO DE INMUNOGLOBULINA HUMANA MAS SOLVENTE 20 ML.</t>
  </si>
  <si>
    <t>FRASCO VIAL VIDRIO NEUTRO TIPO I CON TAPA FLIP OFF Y AGRAFE DE ALUMINIO. ADICIONADO DE EQUIPO PARA ADMINISTRACION DEL MEDICAMENT</t>
  </si>
  <si>
    <t>ISIVEN V.I. 2.5 G</t>
  </si>
  <si>
    <t>INVIMA M-012731</t>
  </si>
  <si>
    <t>EL SOLVENTE ESTA CONSTITUIDO POR SOLUCIÀN DE CLORURO DE SODIO DE 8. 08 MG / ML. AL RECONSTITUIR DEBE TENER 9 MG / ML</t>
  </si>
  <si>
    <t>EL SOLVENTE ESTA CONSTITUIDO POR SOLUCIÀN DE CLORURO DE SODIO DE 8. 92 MG / ML. AL RECONSTITUIR DEBE TENER 9 MG / ML</t>
  </si>
  <si>
    <t>CAJA DE CARTON CON FRASCO VIAL CAPACIDAD 50 ML POR 2. 5 G. VIAL DE VIDRIO TRANSPARENTE TIPO I. TAPON DE CLOROBUTULO AGRAFE DE AL</t>
  </si>
  <si>
    <t>ISIVEN V.I. 5 G</t>
  </si>
  <si>
    <t>INVIMA M-012732</t>
  </si>
  <si>
    <t>EL SOLVENTE ESTA CONSTITUIDO POR CLORURO DE SODIO 8. 08 MG/ML</t>
  </si>
  <si>
    <t>EL SOLVENTE ESTA CONSTITUIDO POR CLORURO DE SODIO 8. 92 MG/ML</t>
  </si>
  <si>
    <t>SET CON CAJA DE CARTON POR VIAL CON 5 G + 100 ML DE SOLVENTE. ADICIONADO EQUIPO PARA LA ADMINISTRACION.</t>
  </si>
  <si>
    <t>CAJA DE CARTON CON FRASCO VIAL (CAPACIDAD 250 ML) POR 5 G VIAL DE VIDRIO TRASPARENTE TIPO I TAPON DE CLOROBUTILO. AGRAFE DE ALUM</t>
  </si>
  <si>
    <t>ISIVEN V.I. 500 MG</t>
  </si>
  <si>
    <t>ISI ISTITUTO SIEROVACCINOGENO ITALIANO S.P.A.</t>
  </si>
  <si>
    <t>INVIMA M-013103</t>
  </si>
  <si>
    <t>CAJA DE CARTON POR 1 VIAL DE UN VOLUMEN NOMINAL DE 20 ML. VIDRIO NEUTRO TIPO I CON TAPA FLIP OFF DE ELASTOMERO Y AGRAFE DE ALUMI</t>
  </si>
  <si>
    <t>(CONTINUAR CON 10 ML) CON 10 ML DE SOLVENTE</t>
  </si>
  <si>
    <t>AIMAFIX 200 U.I.</t>
  </si>
  <si>
    <t>INVIMA M-012730</t>
  </si>
  <si>
    <t>CAJA CARTON QUE CONTIENE UN VIAL DE VIDRIO NEUTRO TIPO I QUE CONTIENE EL LIOFILIZADO MAS FRASCO VIAL DE VIDRIO NEUTRO. CONTENIE</t>
  </si>
  <si>
    <t>FACTOR IX DE LA COAGULACION DEL PLASMA HUMANO SOMETIDO A DOBLE INACTIVACION VIRAL ( D.I).CON ACTIVIDAD U.I. SEGUN EL ESTANDAR DE LA OMS 84/681 (ACTIVIDAD ESPECIFICA: (100 U.I. / MG DE PROTEINA).</t>
  </si>
  <si>
    <t>ADICIONADO DE EQUIPO PARA LA ADMINISTRACION DEL MEDICAMENTO.</t>
  </si>
  <si>
    <t>BAMBEC ® TABLETAS 20 MG</t>
  </si>
  <si>
    <t>INVIMA M-13977</t>
  </si>
  <si>
    <t>BAMBUTEROL HCL</t>
  </si>
  <si>
    <t>BLISTER POR 50 TABLETAS</t>
  </si>
  <si>
    <t>ARMOL® 5 MG TABLETAS</t>
  </si>
  <si>
    <t>INVIMA M-013300</t>
  </si>
  <si>
    <t>CAJA POR 10 TABLETAS EN BLISTER PACK PVC/ ALUMINIO</t>
  </si>
  <si>
    <t>ALENDRONATO SODICO EQUIVALENTE A ACIDO ALENDRONICO</t>
  </si>
  <si>
    <t>CAJA POR 15 TABLETAS EN BLISTER PACK PVC/ ALUMINIO</t>
  </si>
  <si>
    <t>CAJA POR 20 TABLETAS EN BLISTER PACK PVC/ ALUMINIO</t>
  </si>
  <si>
    <t>CAJA POR 30 TABLETAS EN BLISTER PACK PVC/ ALUMINIO</t>
  </si>
  <si>
    <t>CAJA POR 60 TABLETAS EN BLISTER PACK PVC/ ALUMINIO</t>
  </si>
  <si>
    <t>ARMOL ® 10 MG TABLETAS</t>
  </si>
  <si>
    <t>INVIMA M-013295</t>
  </si>
  <si>
    <t>FLUANXOL DEPOT 20 MG/ML INYECTABLE</t>
  </si>
  <si>
    <t>A/S LUNDBECK OVERSEAS</t>
  </si>
  <si>
    <t>INVIMA M-012868</t>
  </si>
  <si>
    <t>AMPOLLA DE VIDRIO USP TRANSPARENTE TIPO I POR 1 ML</t>
  </si>
  <si>
    <t>N05AF01</t>
  </si>
  <si>
    <t>FLUPENTIXOL</t>
  </si>
  <si>
    <t>CIS(Z)-FLUPENTIXOL DECANOATO</t>
  </si>
  <si>
    <t>CLOPIXOL TABLETAS 10 MG</t>
  </si>
  <si>
    <t>INVIMA M-013421</t>
  </si>
  <si>
    <t>N05AF05</t>
  </si>
  <si>
    <t>ZUCLOPENTIXOL</t>
  </si>
  <si>
    <t>ZUCLOPENTIXOL DIHIDROCLORHIDRATO</t>
  </si>
  <si>
    <t>CLOPIXOL CROPS 20 MG/ML</t>
  </si>
  <si>
    <t>INVIMA M-013415</t>
  </si>
  <si>
    <t>FRASCO GOTERO AMBAR DE VIDRIO HIDROLITICO. TAPA EN POLIPROPILENO BLANCO CON CINTA DE SEGURIDAD POR 20 ML</t>
  </si>
  <si>
    <t>ZUCLOPENTIXOL DICLORHIDRATO</t>
  </si>
  <si>
    <t>FRASCO GOTERO AMBAR DE VIDRIO HIDROLITICO. TAPA EN POLIPROPILENO BLANCO CON CINTA DE SEGURIDAD POR 100 ML</t>
  </si>
  <si>
    <t>COMTESS</t>
  </si>
  <si>
    <t>INVIMA M-14442</t>
  </si>
  <si>
    <t>FRASCO DE VIDRIO AMBAR X 30 COMPRIMIDOS.</t>
  </si>
  <si>
    <t>N04BX02</t>
  </si>
  <si>
    <t>ENTACAPONA</t>
  </si>
  <si>
    <t>FRASCO DE VIDRIO AMBAR X 60 COMPRIMIDOS.</t>
  </si>
  <si>
    <t>FRASCO DE VIDRIO AMBAR X 100 COMPRIMIDOS.</t>
  </si>
  <si>
    <t>FRASCO DE VIDRIO AMBAR X 500 COMPRIMIDOS.</t>
  </si>
  <si>
    <t>DOLOFEN 500 MG</t>
  </si>
  <si>
    <t>INVIMA M-13484</t>
  </si>
  <si>
    <t>CAJA CARTON PLASTIFICADA POR 1 BLISTER POR 10 TABLETAS PVC TRANSPARENTE ALUMINIO</t>
  </si>
  <si>
    <t>CAJA CARTON PLASTIFICADA POR 2 BLISTER POR 10 TABLETAS PVC TRASNPARENTE ALUMINIO.</t>
  </si>
  <si>
    <t>CAJA CARTON PLASTIFICADA POR 3 BLISTER POR 10 TABLETAS PVC TRANSPARENTE ALUMINIO</t>
  </si>
  <si>
    <t>CAJA CARTON PLSTIFICADA POR 4 BLISTER POR 10 TABLETAS PVC TRASNPARENTE ALUMINIO.</t>
  </si>
  <si>
    <t>CAJA CARTON PLSTIFICADA POR 6 BLISTER POR 10 TABLETAS PVC TRASNPARENTE ALUMINIO.</t>
  </si>
  <si>
    <t>FRASCO POR 20 TABLETAS PLASTICO OPACO BLANCO.</t>
  </si>
  <si>
    <t>FRASCO POR 24 TABLETAS PLASTICO OPACO BLANCO.</t>
  </si>
  <si>
    <t>FRASCO POR 30 TABLETAS PLASTICO OPACO BLANCO.</t>
  </si>
  <si>
    <t>FRASCO POR 50 TABLETAS PLASTICO OPACO BLANCO.</t>
  </si>
  <si>
    <t>PEPCIDINE RPD 20 MG</t>
  </si>
  <si>
    <t>INVIMA M-013209</t>
  </si>
  <si>
    <t>CAJA POR 10 TABLETAS DE DISOLUCION INSTANTANEA EN BLISTER (ALUMINIO/ALUMINIO)</t>
  </si>
  <si>
    <t>TABLETADEDISOLUCIÓNINSTANTANEA</t>
  </si>
  <si>
    <t>CAJA POR 20 TABLETAS DE DISOLUCION INSTANTANEA EN BLISTER (ALUMINIO/ALUMINIO)</t>
  </si>
  <si>
    <t>CAJA POR 30 TABLETAS DE DISOLUCION INSTANTANEA EN BLISTER (ALUMINIO/ALUMINIO)</t>
  </si>
  <si>
    <t>CAJA POR 50 TABLETAS DE DISOLUCION INSTANTANEA EN BLISTER (ALUMINIO/ALUMINIO)</t>
  </si>
  <si>
    <t>REBETOL® CAPSULAS</t>
  </si>
  <si>
    <t>INVIMA 2009M-013065 R1</t>
  </si>
  <si>
    <t>CAJA X 42 CAPSULAS EN BLISTER DE PVC/PE/PVDC/ALUMINIO</t>
  </si>
  <si>
    <t>MSD INTERNATIONAL GMBH (PUERTO RICO BRANCH) LLC</t>
  </si>
  <si>
    <t>CAJA X 70 CAPSULAS EN BLISTER DE PVC/PE/PVDC/ALUMINIO</t>
  </si>
  <si>
    <t>CAJA X 140 CAPSULAS</t>
  </si>
  <si>
    <t>REBETRON TERAPIA COMBINADA</t>
  </si>
  <si>
    <t>INVIMA M-013064</t>
  </si>
  <si>
    <t>CAJA QUE CONTIENE EL VIAL MULTIDOSIS DE INTERFERON ALFA-2B Y BLISTER DE 42 CAPSULAS</t>
  </si>
  <si>
    <t>INTERFERON ALFA - 2B</t>
  </si>
  <si>
    <t>SCHERING PLOUGH PRODUCTS</t>
  </si>
  <si>
    <t>CAJA QUE CONTIENE EL VIAL MULTIDOSIS DE INTERFERON ALFA-2B Y BLISTER DE 70 CAPSULAS</t>
  </si>
  <si>
    <t>OXIBEM TABLETAS</t>
  </si>
  <si>
    <t>INVIMA M-001083-R2</t>
  </si>
  <si>
    <t>CAJA CARTON PROPALCOTE POR 1 BLISTER POR 6 TABLETAS ALUMINIO / PVC.</t>
  </si>
  <si>
    <t>CEFAFLEX 500 MG TABLETAS</t>
  </si>
  <si>
    <t>INVIMA M-13457</t>
  </si>
  <si>
    <t>CAJA POR 4 TABLETAS EN BLISTER ALUMINIO/PVC O EN FOIL ALUMINIO/ALUMINIO</t>
  </si>
  <si>
    <t>CEFALEXINA MONOHIDRATO. EQUIVALENTE A CEFALEXINA BASE</t>
  </si>
  <si>
    <t>CAJA POR 8 TABLETAS EN BLISTER ALUMINIO/PVC O EN FOIL ALUMINIO/ALUMINIO</t>
  </si>
  <si>
    <t>CAJA POR 16 TABLETAS EN BLISTER ALUMINIO/PVC O EN FOIL ALUMINIO/ALUMINIO</t>
  </si>
  <si>
    <t>CAJA POR 20 TABLETAS EN BLISTER ALUMINIO/PVC O EN FOIL ALUMINIO/ALUMINIO</t>
  </si>
  <si>
    <t>CAJA POR 50 TABLETAS EN BLISTER ALUMINIO/PVC O EN FOIL ALUMINIO/ALUMINIO</t>
  </si>
  <si>
    <t>CAJA POR 250 TABLETAS EN BLISTER ALUMINIO/PVC O EN FOIL ALUMINIO/ALUMINIO</t>
  </si>
  <si>
    <t>DIEFEL TABLETAS</t>
  </si>
  <si>
    <t>ALVARO ENRIQUE JARAMILLO NIÑO</t>
  </si>
  <si>
    <t>INVIMA M-012904</t>
  </si>
  <si>
    <t>SINDIL ADULTOS TABLETAS</t>
  </si>
  <si>
    <t>INVIMA M-010056-R1</t>
  </si>
  <si>
    <t>BLISTER DE PVC / ALUMINIO POR 4 TABLETAS EN CAJA.</t>
  </si>
  <si>
    <t>LOCION MENTOLADA ANTISEPTICA FRESKOMENT</t>
  </si>
  <si>
    <t>INVIMA M-007847-R1</t>
  </si>
  <si>
    <t>ENVASE DE PVC RIGIDO POR 60 ML</t>
  </si>
  <si>
    <t>100ML LOCION</t>
  </si>
  <si>
    <t>ENVASE DE PVC RIGIDO POR 130 ML</t>
  </si>
  <si>
    <t>ENVASE DE PVC RIGIDO POR 220 ML</t>
  </si>
  <si>
    <t>ENVASE DE PVC RIGIDO POR 350 ML</t>
  </si>
  <si>
    <t>IBUPROFENO TABLETAS RECUBIERTASX 200 MG</t>
  </si>
  <si>
    <t>INVIMA 2004M-014956R1</t>
  </si>
  <si>
    <t>CAJA X 10 TABLETAS RECUBIERTAS EN BLISTER DE ALUMINIO/PVC.</t>
  </si>
  <si>
    <t>IBUPROFENO U.S.P.</t>
  </si>
  <si>
    <t>CAJA X 100 TABLETAS RECUBIERTAS EN BLISTER DE ALUMINIO/PVC. CAJA DISPENSADORA X 144 Y 250 TABLETAS RECUBIERTAS EN BLISTER DE PVC</t>
  </si>
  <si>
    <t>CAJA X 200 TABLETAS RECUBIERTAS EN BLISTER DE ALUMINIO/PVC. CAJA DISPENSADORA X 144 Y 250 TABLETAS RECUBIERTAS EN BLISTER DE PVC</t>
  </si>
  <si>
    <t>CAJA DISPENSADORA X 144 TABLETAS RECUBIERTAS EN BLISTER DE PVC/ALUMINIO.</t>
  </si>
  <si>
    <t>CAJA DISPENSADORA X 250 TABLETAS RECUBIERTAS EN BLISTER DE PVC/ALUMINIO.</t>
  </si>
  <si>
    <t>BENZO 25 BUSSIÉ.</t>
  </si>
  <si>
    <t>INVIMA 2008 M-000190-R3</t>
  </si>
  <si>
    <t>BENZOATO DE BENCILO (EQUIVALENTES A 25 ML)</t>
  </si>
  <si>
    <t>FRASCO DE VIDRIO AMBAR POR 55 ML</t>
  </si>
  <si>
    <t>IBUPROFENO 800</t>
  </si>
  <si>
    <t>INVIMA M-004795</t>
  </si>
  <si>
    <t>CAJA POR 20 TABLETAS EN BLISTER ALUMINIO/PVC(INCOLORO. TRANSPARENTE)</t>
  </si>
  <si>
    <t>CAJA POR 60 TABLETAS EN BLISTER ALUMINIO/PVC(INCOLORO. TRANSPARENTE)</t>
  </si>
  <si>
    <t>CAJA POR 100 TABLETAS EN BLISTER ALUMINIO/PVC(INCOLORO. TRANSPARENTE)</t>
  </si>
  <si>
    <t>REPENTIL 25 MG</t>
  </si>
  <si>
    <t>INVIMA M-006405</t>
  </si>
  <si>
    <t>MAPROTILINA CLORHIDRATO</t>
  </si>
  <si>
    <t>INVIMA M-4842</t>
  </si>
  <si>
    <t>CAJA POR 30 TABLETAS EN SOBRE DE ALUMINIO CON RECUBRIMIENTO DE POLIETILENO</t>
  </si>
  <si>
    <t>CAJA POR 60 TABLETAS EN SOBRE DE ALUMINIO CON RECUBRIMIENTO DE POLIETILENO</t>
  </si>
  <si>
    <t>AZITROMICINA 500 MG</t>
  </si>
  <si>
    <t>INVIMA M- 005117</t>
  </si>
  <si>
    <t>AZITROMICINA DIHIDRATO POLVO ( EQUIVALENTE A AZITROMICINA BASE)</t>
  </si>
  <si>
    <t>AZITROMICINA POLVO PARA SUSPENSION 200 MG/ 5 ML.</t>
  </si>
  <si>
    <t>INVIMA M-005910</t>
  </si>
  <si>
    <t>CAJA CON UN FRASCO EN PEAD POR 15 ML CON TAPA EN POLIPROPILENO. CON ETIQUETA À PREIMPRESO.</t>
  </si>
  <si>
    <t>AZITROMICINA DIHIDRATO EQUIVALENTE A AZITROMICINA ANHIDRA</t>
  </si>
  <si>
    <t>DILTIAZEM 180 MG CAPSULA</t>
  </si>
  <si>
    <t>INVIMA M-011804</t>
  </si>
  <si>
    <t>DILTIAZEM MICROGRANULOS(EQUIVALENTE A 180 MG DE DILTIAZEM ACTIVO)</t>
  </si>
  <si>
    <t>CAJA POR 12 CAPSULAS EN BLISTER</t>
  </si>
  <si>
    <t>ALATRIN D - PLUS TABLETAS</t>
  </si>
  <si>
    <t>INVIMA M-005221</t>
  </si>
  <si>
    <t>TOMI</t>
  </si>
  <si>
    <t>INVIMA 2005M-003621 R1</t>
  </si>
  <si>
    <t>CAJA POR 24 SOBRES</t>
  </si>
  <si>
    <t>CAJA POR 48 SOBRES</t>
  </si>
  <si>
    <t>SACHET POR 8 GRAMOS</t>
  </si>
  <si>
    <t>TENSOMAX 10 MG COMPRIMIDOS</t>
  </si>
  <si>
    <t>INVIMA M-005772</t>
  </si>
  <si>
    <t>CAJA DE CARTON X30 TABLETAS EN FOIL DE ALUMINIO Y PVC ROJO</t>
  </si>
  <si>
    <t>NIIFEDIPINO</t>
  </si>
  <si>
    <t>CAJA DE CARTON X 20 TABLETAS EN FOIL DE ALUMINIO Y PVC ROJO</t>
  </si>
  <si>
    <t>LOVASTATINA TABLETAS 20 MG</t>
  </si>
  <si>
    <t>INVIMA M-005848</t>
  </si>
  <si>
    <t>CAJA POR 10 TABLETAS EN BLISTER DE ALUMINIO</t>
  </si>
  <si>
    <t>MEGACILINNA COMPRIMIDOS 1.5 MEGA</t>
  </si>
  <si>
    <t>INVIMA M-006581</t>
  </si>
  <si>
    <t>FENOXIMETILPENICILINA POTASICA (1.527U7MG)</t>
  </si>
  <si>
    <t>CAJA X 12 COMPRIMIDOS</t>
  </si>
  <si>
    <t>SERVIPROXAN 500 MG TABLETAS RECUBIERTAS</t>
  </si>
  <si>
    <t>INVIMA M-004911</t>
  </si>
  <si>
    <t>CAJA BLISTER PVC/PE/PVDC Y ALUMINIO X 10 TABLETAS</t>
  </si>
  <si>
    <t>NAPROXEN SODICO</t>
  </si>
  <si>
    <t>CAJA BLISTER PVC/PE/PVDC Y ALUMINIO X 20 TABLETAS</t>
  </si>
  <si>
    <t>CAJA BLISTER PVC/PE/PVDC Y ALUMINIO X 30 TABLETAS</t>
  </si>
  <si>
    <t>FUNGISTEROL SHAMPOO</t>
  </si>
  <si>
    <t>INVIMA M-005479</t>
  </si>
  <si>
    <t>CAJA X 10 SACHETS DE ALUMINIO RECUBIERTO X 10 ML C/U.</t>
  </si>
  <si>
    <t>KETOCONAZOL USP</t>
  </si>
  <si>
    <t>FRASCO PLASTICO X 100 ML</t>
  </si>
  <si>
    <t>FRASCO PLASTICO X 240 ML</t>
  </si>
  <si>
    <t>GEMFIBROZILO TABLETA</t>
  </si>
  <si>
    <t>INVIMA M-005774</t>
  </si>
  <si>
    <t>CAJA X 20 TABLETAS EN EMPAQUE BLISTER</t>
  </si>
  <si>
    <t>CAJA X 100 TABLETAS EN EMPAQUE BLISTER</t>
  </si>
  <si>
    <t>INVIMA M-007242</t>
  </si>
  <si>
    <t>COMBIVENT - AEROSOL - DOSIFICADOR.</t>
  </si>
  <si>
    <t>INVIMA 2005 M-003354 R-1</t>
  </si>
  <si>
    <t>AEROSOL DOSIFICADOR DE ALUMINIO/ 10 ML = 200 DOSIS. + INSERTO</t>
  </si>
  <si>
    <t>BROMURO DE IPRATROPIO</t>
  </si>
  <si>
    <t>DOSIS (INHALACIÓN)</t>
  </si>
  <si>
    <t>BOEHRINGER INGELHEIM DO BRASIL QUIMICA E FARMACEUTICA LTDA</t>
  </si>
  <si>
    <t>SULFATO DE SALBUTAMOL</t>
  </si>
  <si>
    <t>R03BB01</t>
  </si>
  <si>
    <t>IPATROPIO BROMURO</t>
  </si>
  <si>
    <t>CIFLOXIN 1% SOLUCION OTICA</t>
  </si>
  <si>
    <t>INVIMA M-14388</t>
  </si>
  <si>
    <t>FRASCO DE POLIETILENO POR 10 ML.</t>
  </si>
  <si>
    <t>FELDENE INTRAMUSCULAR DE 20MG</t>
  </si>
  <si>
    <t>INVIMA M-009884 R1</t>
  </si>
  <si>
    <t>CAJA POR UNA AMPOLLA DE VIDRIO CON 1ML</t>
  </si>
  <si>
    <t>POR AMPOLLA DE 1ML</t>
  </si>
  <si>
    <t>CAJA POR DOS AMPOLLAS DE VIDRIO CON 1ML POR AMPOLLA</t>
  </si>
  <si>
    <t>ASENLIX CAPSULAS</t>
  </si>
  <si>
    <t>INVIMA M-004894-R1</t>
  </si>
  <si>
    <t>CAJA POR 30 CAPSULAS EN BLISTER ALUMINIO/PVC</t>
  </si>
  <si>
    <t>A08AA08</t>
  </si>
  <si>
    <t>CLOBENZOREX</t>
  </si>
  <si>
    <t>CLOBENZOREX CLORHIDRATO</t>
  </si>
  <si>
    <t>CAJA POR 60 CAPSULAS EN BLISTER ALUMINIO/PVC</t>
  </si>
  <si>
    <t>SERZONE TABLETAS 200 MG</t>
  </si>
  <si>
    <t>INVIMA M-005422</t>
  </si>
  <si>
    <t>CLORHIDRATO DE NEFAZODONA</t>
  </si>
  <si>
    <t>GENTAMICINA X 40 MG.</t>
  </si>
  <si>
    <t>INVIMA M-004602</t>
  </si>
  <si>
    <t>CAJA CON 6 AMPOLLAS DE 1 ML CADA UNA.</t>
  </si>
  <si>
    <t>SULFATO DE GENTAMICINA 68 MG EQUIVALENTE A GENTAMICINA BASE</t>
  </si>
  <si>
    <t>AMPOLLETA DE 1 ML</t>
  </si>
  <si>
    <t>CAJA CON 10 AMPOLLAS DE 1 ML CADA UNA.</t>
  </si>
  <si>
    <t>YASTREP SUSPENSION</t>
  </si>
  <si>
    <t>INVIMA M-005593</t>
  </si>
  <si>
    <t>FRASCO PLASTICO POR 120ML.</t>
  </si>
  <si>
    <t>FRASCO PLASTICO POR 360ML.</t>
  </si>
  <si>
    <t>ACETAMINOFEN PEDIATRICO</t>
  </si>
  <si>
    <t>INVIMA M- 005279</t>
  </si>
  <si>
    <t>FRASCO µMBAR POR 120 ML</t>
  </si>
  <si>
    <t>SECNIDAZOL 500MG</t>
  </si>
  <si>
    <t>FOGENSA S.A</t>
  </si>
  <si>
    <t>INVIMA M- 004791</t>
  </si>
  <si>
    <t>CAJA POR 4 TABLETAS EN BLISTER DE ALUMINIO/PVC.</t>
  </si>
  <si>
    <t>CAJA POR 8 TABLETAS EN BLISTER DE ALUMINIO/PVC.</t>
  </si>
  <si>
    <t>CAJA POR 12 TABLETAS EN BLISTER DE ALUMINIO/PVC.</t>
  </si>
  <si>
    <t>PENICILINA G SODICA CRISTALINA 1.000.000 UI..</t>
  </si>
  <si>
    <t>INVIMA M-005379</t>
  </si>
  <si>
    <t>FRASCO AMPOLLA DE VIDRIO AMBAR POR 1 G DE PRODUCTO.</t>
  </si>
  <si>
    <t>ARSENAMIDE</t>
  </si>
  <si>
    <t>INVIMA M- 007364</t>
  </si>
  <si>
    <t>RUIBARBO EN POLVO EQUIVALENTE A 0.075 G DE DERIVADOS HIDROXIANTRAQUINÓNICOS</t>
  </si>
  <si>
    <t>CLARITROMICINA 500MG TABLETAS</t>
  </si>
  <si>
    <t>INVIMAM-006910</t>
  </si>
  <si>
    <t>CETIRIZINA 1 MG./ML.</t>
  </si>
  <si>
    <t>INVIMA M-005275</t>
  </si>
  <si>
    <t>FRASCO PLASTICO POR 30ML.</t>
  </si>
  <si>
    <t>FRASCO PLASTICO POR 60ML.</t>
  </si>
  <si>
    <t>INVIMA M-004773</t>
  </si>
  <si>
    <t>CAPTOMED TABLETAS X 25 MG</t>
  </si>
  <si>
    <t>LABORATORIO FARMACEUTICOS FLEMING LTDA</t>
  </si>
  <si>
    <t>INVIMA M-13582</t>
  </si>
  <si>
    <t>CAJA PLEGADIZA POR 30 TABLETAS EN BLISTER PVC/ALUMINIO.</t>
  </si>
  <si>
    <t>CAJA PLEGADIZA POR 100 TABLETAS EN BLISTER PVC/ALUMINIO.</t>
  </si>
  <si>
    <t>CAJA PLEGADIZA POR 300 TABLETAS EN BLISTER PVC/ALUMINIO.</t>
  </si>
  <si>
    <t>TRIMETOPRIM SULFAMETOXAZOL 160 MG./ 800 MG.</t>
  </si>
  <si>
    <t>INVIMA 2005M-001568R1</t>
  </si>
  <si>
    <t>HIDROXIDO DE MAGNESIO. HIDROXIDO DE ALUMINIO DIMETIL POLISILOXANO</t>
  </si>
  <si>
    <t>INVIMA M- 008612R1</t>
  </si>
  <si>
    <t>FRASCO PLASTICO POR 150 ML</t>
  </si>
  <si>
    <t>CREMA CON ACIDO GLICOLICO AL 8%</t>
  </si>
  <si>
    <t>INVIMA M-14172</t>
  </si>
  <si>
    <t>POTE X 30 G.</t>
  </si>
  <si>
    <t>POTE X 90 G.</t>
  </si>
  <si>
    <t>POTE X 150 G.</t>
  </si>
  <si>
    <t>FLUNARIZINA CAPSULA</t>
  </si>
  <si>
    <t>LABORATORIOS BBC DE COLOMBIA LTDA.</t>
  </si>
  <si>
    <t>INVIMA M-14160</t>
  </si>
  <si>
    <t>CAJA POR 10 CAPSULAS EN BLISTER ALUMINIO/PVC.</t>
  </si>
  <si>
    <t>CAJA POR 20 CAPSULAS EN BLISTER ALUMINIO/PVC.</t>
  </si>
  <si>
    <t>METOCARBAMOL TABLETAS</t>
  </si>
  <si>
    <t>INVIMA M-005626</t>
  </si>
  <si>
    <t>CAJA POR 300 TABLETAS PARA USO INSTITUCIONAL.</t>
  </si>
  <si>
    <t>RODALGIN SUSPENSION PEDIATRICA</t>
  </si>
  <si>
    <t>INVIMA M-004984</t>
  </si>
  <si>
    <t>IBUPROFENO BASE MICRONIZADA</t>
  </si>
  <si>
    <t>SEREVENT DISKUS.</t>
  </si>
  <si>
    <t>INVIMA 2005M- 002415 - R1</t>
  </si>
  <si>
    <t>CAJA POR UN DISKUS POR 60 DOSIS</t>
  </si>
  <si>
    <t>XINAFOATO SALMETEROL MICRONIZADO 72.5 MCG EQUIVALENTE A SALMETEROL BASE</t>
  </si>
  <si>
    <t>INVIMA M-005412</t>
  </si>
  <si>
    <t>VAPORINDIO UNGÜENTO</t>
  </si>
  <si>
    <t>INVIMA M- 003580</t>
  </si>
  <si>
    <t>CAJA PLÁSTICA POR 10G CON BANDA DE SEGURIDAD</t>
  </si>
  <si>
    <t>ESENCIA DE HOJAS DE CEDRO</t>
  </si>
  <si>
    <t>ESENCIA DE NUEZ MOSCADA</t>
  </si>
  <si>
    <t>VACUNA POLIOMIELITICA ORAL UNIDOSIS</t>
  </si>
  <si>
    <t>INVIMA M-006303-R1</t>
  </si>
  <si>
    <t>FRASCO VIAL UNIDOSIS</t>
  </si>
  <si>
    <t>VIRUS POLIOMELITICO TIPO 3</t>
  </si>
  <si>
    <t>DOSIS 1 ML</t>
  </si>
  <si>
    <t>VIRUS POLIOMELITICOTIPO2</t>
  </si>
  <si>
    <t>VIRUS POLIOMIELITICO TIPO 1</t>
  </si>
  <si>
    <t>FLUCONAZOL CAPSULAS X 50 MG</t>
  </si>
  <si>
    <t>INVIMA M-005643</t>
  </si>
  <si>
    <t>VULAMOX SUSPENSION.</t>
  </si>
  <si>
    <t>INVIMA M-004893</t>
  </si>
  <si>
    <t>CAJA CARTULINA CON UN FRASCO DE VIDRIO COLOR AMBAR POR 60 ML.</t>
  </si>
  <si>
    <t>AMOXICILINA TRIHIDRATADA MICRONIZADA EQUIVALENTE A AMOXICILINA BASE</t>
  </si>
  <si>
    <t>CAJA CARTULINA CON UN FRASCO DE VIDRIO COLOR AMBAR POR 90 ML.</t>
  </si>
  <si>
    <t>CAJA CARTULINA CON UN FRASCO DE VIDRIO COLOR AMBAR POR 100 ML.</t>
  </si>
  <si>
    <t>CAJA CARTULINA CON UN FRASCO DE VIDRIO COLOR AMBAR POR 120 ML.</t>
  </si>
  <si>
    <t>INVIMA M- 005229</t>
  </si>
  <si>
    <t>DIPIRONA MAGNESICA INYECTABLE 2 G / 5 ML.</t>
  </si>
  <si>
    <t>INVIMA M-007211</t>
  </si>
  <si>
    <t>CAJA DE CARTULINA X 100 AMPOLLAS PRESENTACIÀN HOSPITALARIA.</t>
  </si>
  <si>
    <t>AMPOLLA DE VIDRIO NEUTRO AMBAR TIPO I POR 5 ML EN CAJA CARTULINA.</t>
  </si>
  <si>
    <t>CEFALEXINA 500 MG.</t>
  </si>
  <si>
    <t>INVIMA NO.M-011782</t>
  </si>
  <si>
    <t>CAJA DE CARTON POR 8 CAPSULAS EN BLISTER ALUMINIO/PVC.</t>
  </si>
  <si>
    <t>CEFALEXINA MONOHIDRATO 525.92 MG EQUIVALENTEA CEFALEXINA BASE</t>
  </si>
  <si>
    <t>CAJA DE CARTON POR 10 CAPSULAS EN BLISTER ALUMINIO/PVC.</t>
  </si>
  <si>
    <t>CAJA DE CARTON POR 20 CAPSULAS EN BLISTER ALUMINIO/PVC.</t>
  </si>
  <si>
    <t>CAJA DE CARTON POR 24 CAPSULAS EN BLISTER ALUMINIO/PVC.</t>
  </si>
  <si>
    <t>ERITROMICINA ETIL SUCCINATO 250 MG / 5 ML POLVO PARA SUSPENSION.</t>
  </si>
  <si>
    <t>INVIMA M-005451</t>
  </si>
  <si>
    <t>FRASCO PEAD IMPRESO POR 80 ML</t>
  </si>
  <si>
    <t>ERITROMICINA ETIL SUCCINATO EQUIVALENTE A ERITROMICINA</t>
  </si>
  <si>
    <t>37.128 G DE POLVO PARA RECONSTITUIR A 100 ML</t>
  </si>
  <si>
    <t>FRASCO PEAD CON ETIQUETA POR 80 ML</t>
  </si>
  <si>
    <t>INVIMA M-006317</t>
  </si>
  <si>
    <t>FRASCO X 10 TABLETAS EN FRASCO DE ALUMINIO COLOR µMBAR.</t>
  </si>
  <si>
    <t>FRASCO X 20 TABLETAS EN FRASCO DE ALUMINIO COLOR µMBAR.</t>
  </si>
  <si>
    <t>FRASCO X 30 TABLETAS EN FRASCO DE ALUMINIO COLOR µMBAR.</t>
  </si>
  <si>
    <t>CAPTOPRIL 25 MG.</t>
  </si>
  <si>
    <t>INVIMA M-004855</t>
  </si>
  <si>
    <t>CAJA POR 30 TABLETAS EN SOBRE DE ALUMINIO RECUBIERTO EN POLIETILENO (FOIL PROLAND).</t>
  </si>
  <si>
    <t>CAJA POR 60 TABLETAS EN SOBRE DE ALUMINIO RECUBIERTO EN POLIETILENO (FOIL PROLAND).</t>
  </si>
  <si>
    <t>SULTAMICILINA 375 MG</t>
  </si>
  <si>
    <t>INVIMA M-007261</t>
  </si>
  <si>
    <t>SULTAMICINA TOSILATO EQUIVALENTE A 375 MG DE SULTAMICINA</t>
  </si>
  <si>
    <t>CAJAS POR 12 TABLETAS</t>
  </si>
  <si>
    <t>CAJAS POR 24 TABLETAS</t>
  </si>
  <si>
    <t>ELEMENTOS TRAZA</t>
  </si>
  <si>
    <t>INVIMA 2006 M-7915-R2</t>
  </si>
  <si>
    <t>CAJA POR 25 FRASCOS VIALES DE VIDRIO TIPO I TRANSPARENTE POR 5 ML CADA UNO.</t>
  </si>
  <si>
    <t>CLORURO CROMICO USP</t>
  </si>
  <si>
    <t>VIAL X 5 ML.</t>
  </si>
  <si>
    <t>CLORURO CUPRICO USP</t>
  </si>
  <si>
    <t>CLORURO DE MANGANESO USP</t>
  </si>
  <si>
    <t>6- COPIN® 1.6MG/2ML SOLUCIÓN INYECTABLE</t>
  </si>
  <si>
    <t>INVIMA 2008 M-009564-R2</t>
  </si>
  <si>
    <t>CLOROFENOTIAZINILSCOPINA BASE</t>
  </si>
  <si>
    <t>CAJA POR 3 AMPOLLAS POR 2 ML.</t>
  </si>
  <si>
    <t>CAJA POR 1SIN DATOAMPOLLASIN DATOPORSIN DATO2SIN DATOML.</t>
  </si>
  <si>
    <t>CAJA POR 3SIN DATOAMPOLLASSIN DATOPORSIN DATO2SIN DATOML.</t>
  </si>
  <si>
    <t>INSTITUCIONAL : CAJA POR 1SIN DATOAMPOLLASIN DATOPORSIN DATO2SIN DATOML.</t>
  </si>
  <si>
    <t>INSTITUCIONAL : CAJA POR 3SIN DATOAMPOLLASSIN DATOPORSIN DATO2SIN DATOML.</t>
  </si>
  <si>
    <t>DICOXACILINA 125 MG/5ML</t>
  </si>
  <si>
    <t>INVIMA M-005745</t>
  </si>
  <si>
    <t>POLVO PARA RECONSTITUIR EN FRASCO DE VIDRIO AMBAR POR 80 ML.</t>
  </si>
  <si>
    <t>DICLOXACILINA SODICA (EQUIVALENTE A 2.5 G. DE DICLOXACILINA BASE)</t>
  </si>
  <si>
    <t>FARMALOGICA</t>
  </si>
  <si>
    <t>INVIMA M-005759</t>
  </si>
  <si>
    <t>FRASCO VIAL POR 1000 MG</t>
  </si>
  <si>
    <t>CAJA POR 10 FRASCOS VIALES</t>
  </si>
  <si>
    <t>AMOXAL 250 MG/5ML SUSPENSION</t>
  </si>
  <si>
    <t>INVIMA M-007594-R1</t>
  </si>
  <si>
    <t>FRASCO POR 22. 87 G PARA RECONSTRUIR A 45 ML</t>
  </si>
  <si>
    <t>AMOXICILINA TRIHIDRATO AL 86 % ( EQUIVALENTE A 5.0 G. DE AMOXICILINA BASE ADEMAS SE AGREGAN 4.5 % DE EXCESO PARA EVITAR PERDIDA DE ACTIVIDAD).</t>
  </si>
  <si>
    <t>POR 50.82 G. DE POLVO</t>
  </si>
  <si>
    <t>FRASCO POR 50. 82 G PARA RECONSTRUIR A 100 ML.</t>
  </si>
  <si>
    <t>INVIMA M- 010248</t>
  </si>
  <si>
    <t>BOTELLA X 250ML</t>
  </si>
  <si>
    <t>BOTELLA X 320ML</t>
  </si>
  <si>
    <t>BOTELLA X 350ML</t>
  </si>
  <si>
    <t>BOTELLA X 360ML</t>
  </si>
  <si>
    <t>BOTELLA X 375ML</t>
  </si>
  <si>
    <t>BOTELLA X 400ML</t>
  </si>
  <si>
    <t>BOTELLA X 430ML</t>
  </si>
  <si>
    <t>BOTELLA X 440ML</t>
  </si>
  <si>
    <t>BOTELLA X 450ML</t>
  </si>
  <si>
    <t>BOTELLA X 700ML</t>
  </si>
  <si>
    <t>BOTELLA X 720ML</t>
  </si>
  <si>
    <t>BOTELLA X 740ML</t>
  </si>
  <si>
    <t>BOTELLA X 750ML</t>
  </si>
  <si>
    <t>CEFAGRAN1 G. TABLETAS</t>
  </si>
  <si>
    <t>INVIMA M-005842</t>
  </si>
  <si>
    <t>GLIBENCLAMIDA 5MG TABLETAS</t>
  </si>
  <si>
    <t>INVIMA M-004741</t>
  </si>
  <si>
    <t>CAJA MULTIPLE POR 300 TABLETAS EN BLISTER PVC/ALUMINIO</t>
  </si>
  <si>
    <t>CAJA MULTIPLE POR 600 TABLETAS EN BLISTER PVC/ALUMINIO</t>
  </si>
  <si>
    <t>SANAFITIL UNGUENTO</t>
  </si>
  <si>
    <t>INVIMA M-14559</t>
  </si>
  <si>
    <t>TUBO COLAPSIBLE POR 28G</t>
  </si>
  <si>
    <t>POR 100 G.</t>
  </si>
  <si>
    <t>AMOXAL 250MG CAPSULAS</t>
  </si>
  <si>
    <t>INVIMA M-007492 R1</t>
  </si>
  <si>
    <t>CAJA POR 15 CAPSULAS EN BLISTER DE ALUMINIO/PVC.</t>
  </si>
  <si>
    <t>AMOXICILINA TRIHIDRATO EQUIVALENTE A AMOXICILINA BASE 250 MG</t>
  </si>
  <si>
    <t>CAJA POR 24 CAPSULAS EN BLISTER DE ALUMINIO/PVC.</t>
  </si>
  <si>
    <t>CAJA POR 50 CAPSULAS EN BLISTER DE ALUMINIO/PVC.</t>
  </si>
  <si>
    <t>CAJA POR 100 CAPSULAS EN BLISTER DE ALUMINIO/PVC.</t>
  </si>
  <si>
    <t>ASPEGIC 500 MG INYECTABLE</t>
  </si>
  <si>
    <t>INVIMA M-008476-R1</t>
  </si>
  <si>
    <t>CAJA POR 1 FRASCO AMPOLLA MAS 1 AMPOLLA CON 5 ML. DE AGUA ESTERIL PARA INYECCION.</t>
  </si>
  <si>
    <t>ACETIL SALICILATO DE LISINA EQUIVALENTE A 500 MG DE ACIDO ACETIL SALICILICO.</t>
  </si>
  <si>
    <t>CAJA POR 5 FRASCOS AMPOLLA MAS 5 AMPOLLAS CON 5 ML. DE AGUA ESTERIL PARA INYECCION.</t>
  </si>
  <si>
    <t>M-008476 R1</t>
  </si>
  <si>
    <t>TEOFILINA JARABE</t>
  </si>
  <si>
    <t>INVIMA M- 007150</t>
  </si>
  <si>
    <t>CAJA POR FRASCO DE VIDRIO AMBAR POR 120 ML.</t>
  </si>
  <si>
    <t>CADA 100.00 ML DE JARABE</t>
  </si>
  <si>
    <t>CREMA DENTAL STAR</t>
  </si>
  <si>
    <t>INVIMA M-005891-R1</t>
  </si>
  <si>
    <t>TUBO POR 100 CM3</t>
  </si>
  <si>
    <t>TRIMEBUTINA 200MG TABLETAS</t>
  </si>
  <si>
    <t>INVIMA 2005 M-002228 R-1</t>
  </si>
  <si>
    <t>CAJA BLISTER PVC AMBAR/ALUMINIO POR 10 TABLETAS.</t>
  </si>
  <si>
    <t>CAJA BLISTER PVC AMBAR/ALUMINIO POR 20 TABLETAS.</t>
  </si>
  <si>
    <t>CAJA BLISTER PVC AMBAR/ALUMINIO POR 30 TABLETAS.</t>
  </si>
  <si>
    <t>CAJA BLISTER PVC AMBAR/ALUMINIO POR 50 TABLETAS.</t>
  </si>
  <si>
    <t>CAJA BLISTER PVC AMBAR/ALUMINIO POR 100 TABLETAS.</t>
  </si>
  <si>
    <t>CAJA BLISTER PVC AMBAR/ALUMINIO POR 200 TABLETAS.</t>
  </si>
  <si>
    <t>CAJA BLISTER PVC AMBAR/ALUMINIO POR 300 TABLETAS.</t>
  </si>
  <si>
    <t>PRESINIL TABLETAS RETARD</t>
  </si>
  <si>
    <t>INVIMA M-013237</t>
  </si>
  <si>
    <t>BLISTER EN CAJA POR 5 TABLETAS</t>
  </si>
  <si>
    <t>BLISTER EN CAJA POR 10 TABLETAS</t>
  </si>
  <si>
    <t>BLISTER EN CAJA POR 20 TABLETAS</t>
  </si>
  <si>
    <t>ANABLIN JARABE</t>
  </si>
  <si>
    <t>INVIMA M-002636</t>
  </si>
  <si>
    <t>ACICLOVIR X 200 MG</t>
  </si>
  <si>
    <t>INVIMA M-004600</t>
  </si>
  <si>
    <t>CAJA POR 5 TABLETAS EN BLISTER DE PVC/ALUMINIO ATÀXICO POR 5 TABLETAS</t>
  </si>
  <si>
    <t>CAJA POR 10 TABLETAS EN BLISTER DE PVC/ALUMINIO ATÀXICO POR 5 TABLETAS</t>
  </si>
  <si>
    <t>CAJA POR 25 TABLETAS EN BLISTER DE PVC/ALUMINIO ATÀXICO POR 5 TABLETAS</t>
  </si>
  <si>
    <t>DICLOFENACO TABLETAS 50MG.</t>
  </si>
  <si>
    <t>INVIMA M-005808</t>
  </si>
  <si>
    <t>DICLOFENACO SODICO EQUIVALENTE A DICLOFENACO BASE</t>
  </si>
  <si>
    <t>BLISTER PVC / ALUMINIO EN CAJA POR 40 TABLETAS</t>
  </si>
  <si>
    <t>LIROMEX INYECTABLE 250 MG</t>
  </si>
  <si>
    <t>INVIMA M-005809</t>
  </si>
  <si>
    <t>CAJA POR VIAL POR AMPOLLA</t>
  </si>
  <si>
    <t>ENALAPRIL 20MG</t>
  </si>
  <si>
    <t>INVIMA M- 004856</t>
  </si>
  <si>
    <t>VITROSAN TABLETAS</t>
  </si>
  <si>
    <t>INVIMA M-004839</t>
  </si>
  <si>
    <t>CAJA DISPENSADORA POR 80 TABLETAS</t>
  </si>
  <si>
    <t>ASPARTAMO</t>
  </si>
  <si>
    <t>CAJA DISPENSADORA POR 120 TABLETAS</t>
  </si>
  <si>
    <t>CAJA DISPENSADORA POR 160 TABLETAS</t>
  </si>
  <si>
    <t>FLEXICAM</t>
  </si>
  <si>
    <t>INVIMA M--008575-R1</t>
  </si>
  <si>
    <t>VAES GRAGEAS</t>
  </si>
  <si>
    <t>INVIMA M-008202-R1</t>
  </si>
  <si>
    <t>EXTRACTO SECO DE SEMILLA DE CASTAÑA DE INDIAS ESTABILIZADO.(EQUIVALENTE A 20 MG. DE AESCINA)</t>
  </si>
  <si>
    <t>CAJA POR 40 GRAGEAS</t>
  </si>
  <si>
    <t>ENISOL TABLETAS 250 MG</t>
  </si>
  <si>
    <t>M-005990</t>
  </si>
  <si>
    <t>FRASCO AMBAR X 7 TABLETAS</t>
  </si>
  <si>
    <t>D01BA02</t>
  </si>
  <si>
    <t>TERBINAFINA CLORHIDRATO</t>
  </si>
  <si>
    <t>MENOCAL TABLETAS</t>
  </si>
  <si>
    <t>INVIMA M-009519-R1</t>
  </si>
  <si>
    <t>FRASCO PLASTICO POR SECURITAINER POR 500 TABLETAS</t>
  </si>
  <si>
    <t>FRASCO PLASTICO DISPENSADOR POR 80 TABLETAS</t>
  </si>
  <si>
    <t>SOBRES DE PAPEL PROLAM POR 2 TABLETAS.</t>
  </si>
  <si>
    <t>SERVIDRAT CON CITRATO</t>
  </si>
  <si>
    <t>INVIMA M-010478</t>
  </si>
  <si>
    <t>CAJA CARTON POR 30 EN SOBRE POLIESTER/ ALUMINIO/ POLIETILENO</t>
  </si>
  <si>
    <t>CITRATO DE SODIO DIHIDRATADO PH</t>
  </si>
  <si>
    <t>CLORURO DE POTASIO PUROP PH</t>
  </si>
  <si>
    <t>CLORURO DE SODIO PURO PH</t>
  </si>
  <si>
    <t>GLUCOSA ANHIDRA PH</t>
  </si>
  <si>
    <t>CAJA CARTON POR 50 EN SOBRE POLIESTER/ ALUMINIO/ POLIETILENO</t>
  </si>
  <si>
    <t>CAJA CARTON POR 100 EN SOBRE POLIESTER/ ALUMINIO/ POLIETILENO</t>
  </si>
  <si>
    <t>CAJA CARTON POR 120 EN SOBRE POLIESTER/ ALUMINIO/ POLIETILENO</t>
  </si>
  <si>
    <t>REDOXBABY® GOTAS 20%</t>
  </si>
  <si>
    <t>INVIMA 2016M-003783-R4</t>
  </si>
  <si>
    <t>FRASCO DE VIDRIO AMBAR TIPO III. CON GOTERO INCORPORADO POR 20 ML</t>
  </si>
  <si>
    <t>TAKEDA PHARMA LTDA.</t>
  </si>
  <si>
    <t>FRASCO DE VIDRIO AMBAR TIPO III. CON CUENTAGOTAS INCORPORADO POR 30 ML</t>
  </si>
  <si>
    <t>MONURIL 2G PEDIATRICO</t>
  </si>
  <si>
    <t>INVIMA M- 011590</t>
  </si>
  <si>
    <t>CAJA DE CARTON CON 1 SOBRE DE 6 G EN PAPEL POUCH DE ALUMINIO-POLIETILENO</t>
  </si>
  <si>
    <t>FOSFOMICINA TROMETAMOL 3.75 G EQUIVALENTE A FOSFOMICINA BASE</t>
  </si>
  <si>
    <t>SOBRE DE 6 GRAMOS</t>
  </si>
  <si>
    <t>TEOBID 300 MG TABLETAS.</t>
  </si>
  <si>
    <t>INVIMA M-009897-R1</t>
  </si>
  <si>
    <t>SEPTOPAL MINICADENA</t>
  </si>
  <si>
    <t>INVIMA M-8771 R-1</t>
  </si>
  <si>
    <t>CAJA CON 1 BOLSAS DE 10 PERLAS</t>
  </si>
  <si>
    <t>PERLA</t>
  </si>
  <si>
    <t>CAJA CON 1 BOLSAS DE 20 PERLAS</t>
  </si>
  <si>
    <t>CAJA CON 5 BOLSAS DE 10 PERLAS</t>
  </si>
  <si>
    <t>CAJA CON 5 BOLSAS DE 20 PERLAS</t>
  </si>
  <si>
    <t>VITAMINA K ECAR SOLUCION INYECTABLE</t>
  </si>
  <si>
    <t>INVIMA M-000331-R1</t>
  </si>
  <si>
    <t>FRASCO AMPOLLASIN DATOX 10 ML EN CAJA POR 12 FRASCOS AMPOLLA</t>
  </si>
  <si>
    <t>B02BA02</t>
  </si>
  <si>
    <t>MENADIONA</t>
  </si>
  <si>
    <t>MENADIONA SODIO BISULFITO</t>
  </si>
  <si>
    <t>FRASCO AMPOLLA X 10 ML EN CAJA POR 36 FRASCOS AMPOLLA</t>
  </si>
  <si>
    <t>AMPOLLA X 1 ML EN CAJA POR 25 AMPOLLAS.</t>
  </si>
  <si>
    <t>VELTONIC ELIXIR</t>
  </si>
  <si>
    <t>INVIMA M-009467-R1</t>
  </si>
  <si>
    <t>SULFATO FERROSO HEPTAHIDRATADO (EQUIVALENTE A 520 MG DE HIERRO ELEMENTAL)</t>
  </si>
  <si>
    <t>ETAMBUTOL TABLETA RECUBIERTA</t>
  </si>
  <si>
    <t>INVIMA M-004503</t>
  </si>
  <si>
    <t>ETAMBUTOL CLORHIDRATO (EQUIVALENTE A 400 MG ETAMBUTOL BASE)</t>
  </si>
  <si>
    <t>CISAPRIDA TABLETASX 5 MG</t>
  </si>
  <si>
    <t>INVIMA 2004M- 014954R1</t>
  </si>
  <si>
    <t>GLICERTOX</t>
  </si>
  <si>
    <t>INVIMA M-005555</t>
  </si>
  <si>
    <t>FRASCO DE VIDRIO. COLOR µMBAR POR 30 ML</t>
  </si>
  <si>
    <t>FRASCO DE VIDRIO. COLOR µMBAR POR 120 ML</t>
  </si>
  <si>
    <t>FLIXOTIDE DISKUS 100 MCG</t>
  </si>
  <si>
    <t>INVIMA M-005518</t>
  </si>
  <si>
    <t>INHALADOR X 60 DOSIS PRESENTADO EN UNA TIRA DE ALUMINIO CON 60 ALVEOLOS REGULARMENTE DISTRIBUIDOS.</t>
  </si>
  <si>
    <t>FLUTICASONA PROPIONATO MICRONIZADO</t>
  </si>
  <si>
    <t>DEXAMETASONA NEOMICINA CLOTRIMAZOL CREMA</t>
  </si>
  <si>
    <t>INVIMA M-12909</t>
  </si>
  <si>
    <t>TUBO DE ALUMINIO LACADO CON TAPA DE POLIETILENO POR 20 GRAMOS</t>
  </si>
  <si>
    <t>NEOMICINA SULFATO EQUIVALENTE A BASE</t>
  </si>
  <si>
    <t>TUBO DE ALUMINIO LACADO CON TAPA DE POLIETILENO POR 40 GRAMOS</t>
  </si>
  <si>
    <t>CODIPRONT N RETARD GOTAS</t>
  </si>
  <si>
    <t>INVIMA M-006639</t>
  </si>
  <si>
    <t>FRASCO X 14 ML</t>
  </si>
  <si>
    <t>CODEINA POLIESTIRENO DIVINILBENCENO SULFONATO (EQUIVALENTE A 26.4G DE CODEINA)</t>
  </si>
  <si>
    <t>KETODROL</t>
  </si>
  <si>
    <t>INVIMA M-007251</t>
  </si>
  <si>
    <t>KETOROLACO TROMETAMINA.</t>
  </si>
  <si>
    <t>HIDROQUINONA 5% CREMA TOPICA</t>
  </si>
  <si>
    <t>M-012931</t>
  </si>
  <si>
    <t>POTE PLµSTICO POR 15 GRAMOS.</t>
  </si>
  <si>
    <t>POTE PLµSTICO POR 30 GRAMOS.</t>
  </si>
  <si>
    <t>SULFATO FERROSO 300 MG TABLETAS</t>
  </si>
  <si>
    <t>INVIMA M-13405</t>
  </si>
  <si>
    <t>BLISTER (PVC-ALUMINIO) POR 10 TABLETAS CAJA POR 30 TABLETAS</t>
  </si>
  <si>
    <t>SULFATO FERROSO 7H2O 300.00MG EQUIVALENTE A HIERRRO ELEMENTAL</t>
  </si>
  <si>
    <t>BLISTER (PVC-ALUMINIO) POR 10 TABLETAS CAJA POR 100 TABLETAS</t>
  </si>
  <si>
    <t>SULFTRIVON F. SUSPENSION</t>
  </si>
  <si>
    <t>INVIMA M-004951</t>
  </si>
  <si>
    <t>FRASCO POR 120 ML. Y MEDIDA DE 5 ML.</t>
  </si>
  <si>
    <t>MOISTURIZING DIAL PLUSH LIQUIDO</t>
  </si>
  <si>
    <t>THE DIAL CORPORATION</t>
  </si>
  <si>
    <t>INVIMA M-007119</t>
  </si>
  <si>
    <t>FRASCO X 207 ML</t>
  </si>
  <si>
    <t>ARMOUR INTERNATIONAL COMPANY</t>
  </si>
  <si>
    <t>BELLEZA EXPRESS S.A.</t>
  </si>
  <si>
    <t>FRASCO X 414 ML</t>
  </si>
  <si>
    <t>EVOREL 25 STT</t>
  </si>
  <si>
    <t>INVIMA M-010579</t>
  </si>
  <si>
    <t>CAJA X 2 PARCHES</t>
  </si>
  <si>
    <t>ESTRADIOL MICRONIZADO</t>
  </si>
  <si>
    <t>IMPLANTES Y SISTEMAS INTRAUTERINOS E INTRAOCULARES</t>
  </si>
  <si>
    <t>CAJA X 8 PARCHES</t>
  </si>
  <si>
    <t>CLINDAMICINA 600</t>
  </si>
  <si>
    <t>INVIMA M-004799</t>
  </si>
  <si>
    <t>AMPOLLA DE VIDRIO TIPO IINCOLORO POR 4ML. CAJA POR 2 AMPOLLAS</t>
  </si>
  <si>
    <t>AMPOLLA DE VIDRIO TIPO IINCOLORO POR 4ML. CAJA POR 4 AMPOLLAS</t>
  </si>
  <si>
    <t>AMPOLLA DE VIDRIO TIPO IINCOLORO POR 4ML. CAJA POR 10 AMPOLLAS</t>
  </si>
  <si>
    <t>L-ASPARAGINASA FILAXIS</t>
  </si>
  <si>
    <t>INVIMA M-006483</t>
  </si>
  <si>
    <t>CAJA POR FRASCO-AMPOLLA POR 10. 000 UI.</t>
  </si>
  <si>
    <t>L-ASPARAGINASA (CORRESPONDIENTE A 10.000 UI)</t>
  </si>
  <si>
    <t>M-011280</t>
  </si>
  <si>
    <t>AMOXICILINA TRIHIDRATO EQUIVALENTE A 500.00MG DE AMOXICILINA BASE</t>
  </si>
  <si>
    <t>LIPOBAY 0.4 MG COMPRIMIDOS RECUBIERTOS</t>
  </si>
  <si>
    <t>INVIMA M-012646</t>
  </si>
  <si>
    <t>MUESTRA MEDICA: CAJA X 5 COMPRIMIDOS</t>
  </si>
  <si>
    <t>CERIVASTATINA SODICA</t>
  </si>
  <si>
    <t>CAJA PLEGABLE DE CARTON. X 10 COMPRIMIDOS EN BLISTER DE PVC-ALUMINIO</t>
  </si>
  <si>
    <t>CAJA PLEGABLE DE CARTON. X 50 COMPRIMIDOS EN BLISTER DE PVC-ALUMINIO</t>
  </si>
  <si>
    <t>CAJA PLEGABLE DE CARTON. BLISTER DE ALUMINIO. ALUMINIO X 30 COMPRIMIDOS</t>
  </si>
  <si>
    <t>MUESTRA MEDICA: CAJA PLEGABLE DE CARTON. BLISTER DE ALUMINIO. ALUMINIO X 2 COMPRIMIDOS</t>
  </si>
  <si>
    <t>GENTAMICINA AMPOLLAS DE 80 MG</t>
  </si>
  <si>
    <t>INVIMA M- 004605</t>
  </si>
  <si>
    <t>BLISTER POR 1 AMPOLLA DE VIDRIO TIPO I POR 2ML</t>
  </si>
  <si>
    <t>BLISTER POR 3 AMPOLLAS DE VIDRIO X 2 ML</t>
  </si>
  <si>
    <t>ADRIBLASTINASOLUCION INYECTABLE 50 MG/25 ML</t>
  </si>
  <si>
    <t>INVIMA 2009 M-013385-R1</t>
  </si>
  <si>
    <t>CAJA PLEGADIZA POR 1 FRASCO VIAL EN POLIPROPILENO POR 25ML C/U</t>
  </si>
  <si>
    <t>CAJA PLEGADIZA POR 5 FRASCOS VIAL EN POLIPROPILENO POR 25ML C/U</t>
  </si>
  <si>
    <t>CAJA PLEGADIZA POR 10 FRASCOS VIAL EN POLIPROPILENO POR 25ML C/U</t>
  </si>
  <si>
    <t>M.MÉDICA: CAJA PLEGADIZA POR 1 FRASCO VIAL EN POLIPROPILENO POR 25ML C/U</t>
  </si>
  <si>
    <t>M.MÉDICA: CAJA PLEGADIZA POR 5SIN DATOFRASCOS VIAL EN POLIPROPILENO POR 25ML C/U</t>
  </si>
  <si>
    <t>M.MÉDICA: CAJA PLEGADIZA POR 10 FRASCOS VIAL EN POLIPROPILENO POR 25ML C/U</t>
  </si>
  <si>
    <t>INHALON</t>
  </si>
  <si>
    <t>OSCAR ARBOLEDA A. Y FRANCISCO ARBOLEDA A.</t>
  </si>
  <si>
    <t>INVIMA M-005688-R1</t>
  </si>
  <si>
    <t>FRASCO DE VIDRIO X 19 G.</t>
  </si>
  <si>
    <t>.ALCANFOR.</t>
  </si>
  <si>
    <t>MAALOX SUSPENSION SABOR CHERRY</t>
  </si>
  <si>
    <t>INVIMA M-005369</t>
  </si>
  <si>
    <t>FRASCO DE POLIETILENO DE ALTA DENSIDAD POR 150ML</t>
  </si>
  <si>
    <t>FRASCO DE POLIETILENO DE ALTA DENSIDAD POR 180ML</t>
  </si>
  <si>
    <t>FRASCO DE POLIETILENO DE ALTA DENSIDAD POR 360ML</t>
  </si>
  <si>
    <t>VITAMINERAL GRAGEAS</t>
  </si>
  <si>
    <t>INVIMA M-005693</t>
  </si>
  <si>
    <t>CAJA CON 30 GRAGEAS EN BLISTER</t>
  </si>
  <si>
    <t>FOSFATO BICALCIO EQUIVALENTE A CALCIO ELEMENTAL</t>
  </si>
  <si>
    <t>POLYVERME TABLETAS</t>
  </si>
  <si>
    <t>INVIMA M-013087</t>
  </si>
  <si>
    <t>CAJA DE CARTON BLISTER 6 TABLETAS PVC-ALUMINIO</t>
  </si>
  <si>
    <t>GESTACENT OVULOS 100 MG Y 200 MG</t>
  </si>
  <si>
    <t>BERNARDO ANTONIO GIRALDO ARROYABE</t>
  </si>
  <si>
    <t>INVIMA M-13569</t>
  </si>
  <si>
    <t>CAJA POR 20 OVULOS BLISTER SKIN VIPACK ATOXICO 130</t>
  </si>
  <si>
    <t>PROGESTERONA USP MICRONIZADA</t>
  </si>
  <si>
    <t>CLOPIXOL TABLETAS 25 MG</t>
  </si>
  <si>
    <t>INVIMA M-013448</t>
  </si>
  <si>
    <t>FRASCO DE POLIPROPILENO DE COLOR BLANCO POR 50 TABLETAS</t>
  </si>
  <si>
    <t>ZUCLOPENTIXOL DIHIDROCLORHIDRATO EQUIVALENTE A ZUCLOPENTIXOL</t>
  </si>
  <si>
    <t>ANEZGEL</t>
  </si>
  <si>
    <t>INVIMA M-012831</t>
  </si>
  <si>
    <t>CAJA X 1 TUBO POLIETILENO X 10 G.</t>
  </si>
  <si>
    <t>CAJA X 1 TUBO POLIETILENO X 20 G.</t>
  </si>
  <si>
    <t>CAJA X 1 TUBO POLIETILENO X 30 G.</t>
  </si>
  <si>
    <t>BERIPLAST P 0.5 ML.</t>
  </si>
  <si>
    <t>INVIMA M-013178</t>
  </si>
  <si>
    <t>SET II: PARA LA PREPARACIÀN DE LA SOLUCIÀN DE TROMBINA. CONSISTIENDO DE LOS VIALES 2 Y 3 EN VIDRIO INCOLORO TIPO I (VIAL 3 SILIC</t>
  </si>
  <si>
    <t>CADA SET CONTIENE: VIAL 1: LIOFILIZADO ESTERIL PARA DILUIR A 0.5ML.</t>
  </si>
  <si>
    <t>FACTOR XIII DE PLASMA HUMANO 20-40U* (*U=1 UNIDAD CORRESPONDE A LA ACTIVIDAD DEL FACTOR XIII DE 1ML DE PLASMA FRESCO CON CITRATO (PLASMA UNIDO) DONANTES SALUDABLES)</t>
  </si>
  <si>
    <t>FIBROGENO HUMANO 32.5-57.5MG</t>
  </si>
  <si>
    <t>VIAL 2: CADA 0.5ML DE SOLUCION CONTIENE: APROTININA DE PULMON BOVINO 500 KIU** (CORRESPONDEN A 0.28 PEU***) **KIU=UNIDADES DE INACTIVADOR. *** PEU=UNIDADES FARMACOPEA EUROPEA. 1 PEU= 1800 KIU</t>
  </si>
  <si>
    <t>VIAL 3: LIOFILIZADO ESTERIL PARA DILUIR TROMBINA HUMANA 200-300 U.I</t>
  </si>
  <si>
    <t>VIAL 4: CADA 2.5ML DE SOLUCIÓN CONTIENE CLORURO DE CALCIO DIHIDRATO 14.7MG (40MML/L)</t>
  </si>
  <si>
    <t>SET I: PARA LA PREPARACIÀN DE LA SOLUCIÀN DE FIBRINOGENO CONSISTIENDO DE LOS VIALES 1 Y 2 EN VIDRIO TIPO I (VIAL CON TAPON DE BR</t>
  </si>
  <si>
    <t>OESCLIM 7.5 UG./ PARCHE DE 16.5 CM2</t>
  </si>
  <si>
    <t>INVIMA M-013287</t>
  </si>
  <si>
    <t>CAJA DE CARTON POR POR 4 PARCHES TRASDERMICOS EN PAPEL ALUMINO.</t>
  </si>
  <si>
    <t>CAJA DE CARTON POR POR 8 PARCHES TRASDERMICOS EN PAPEL ALUMINO.</t>
  </si>
  <si>
    <t>CAJA DE CARTON POR POR 12 PARCHES TRASDERMICOS EN PAPEL ALUMINO.</t>
  </si>
  <si>
    <t>CAJA DE CARTON POR POR 16 PARCHES TRASDERMICOS EN PAPEL ALUMINO.</t>
  </si>
  <si>
    <t>CAJA DE CARTON POR POR 20 PARCHES TRASDERMICOS EN PAPEL ALUMINO.</t>
  </si>
  <si>
    <t>OESCLIM 75 MICROGRAMOS/24 HORAS PARCHE TRASDERMICO(15MG/33CM(2))</t>
  </si>
  <si>
    <t>INVIMA M-012674</t>
  </si>
  <si>
    <t>CAJA X 4 PARCHES TRASDERMICOS.</t>
  </si>
  <si>
    <t>CAJA X 8 PARCHES TRASDERMICOS.</t>
  </si>
  <si>
    <t>CAJA X 12 PARCHES TRASDERMICOS.</t>
  </si>
  <si>
    <t>CAJA X 16 PARCHES TRASDERMICOS.</t>
  </si>
  <si>
    <t>CAJA X 20 PARCHES TRASDERMICOS.</t>
  </si>
  <si>
    <t>JUNICAINA AL 1%</t>
  </si>
  <si>
    <t>M-002483-R2</t>
  </si>
  <si>
    <t>CARPUL EN POLIPROPILENO X 1.8 ML EN TARRO DE POLIPROPILENO X 50 CARPULES</t>
  </si>
  <si>
    <t>CADA 100 ML DE SOLUCION INYECTABLE</t>
  </si>
  <si>
    <t>GRUFARMA S.A</t>
  </si>
  <si>
    <t>CEFRADINA 500 MG TABLETAS</t>
  </si>
  <si>
    <t>INVIMA M-012535</t>
  </si>
  <si>
    <t>CAJA POR 6 TABLETAS EN BLISTER PVC/PVDC BLANCO ALUMINIO</t>
  </si>
  <si>
    <t>CAJA POR 12 TABLETAS EN BLISTER PVC/PVDC BLANCO ALUMINIO</t>
  </si>
  <si>
    <t>CAJA POR 24 TABLETAS EN BLISTER PVC/PVDC BLANCO ALUMINIO</t>
  </si>
  <si>
    <t>POLIACEL.</t>
  </si>
  <si>
    <t>INVIMA M-013062</t>
  </si>
  <si>
    <t>CAJA (VIAL LIOFILIZADO + 1 AMPOLLA SUSPENSION) CAJA (5 VIALES LIOFILIZADOS + 5 AMPOLLAS SUSPENSION)</t>
  </si>
  <si>
    <t>J07CA01</t>
  </si>
  <si>
    <t>DIFTERIA-POLIOMIELITIS-TETANOS</t>
  </si>
  <si>
    <t>AGLUTINOGENOS DE FIMBRIAS (FIM2+3)</t>
  </si>
  <si>
    <t>PERTACTINA (PRN)</t>
  </si>
  <si>
    <t>POLIOVIRUS INACTIVADO PURIFICADO TIPO II M.E.F.I</t>
  </si>
  <si>
    <t>POLIOVIRUS INACTIVADO PURIFICADO TIPO III SAUKETT</t>
  </si>
  <si>
    <t>POLIOVIRUS INACTIVADOPURIFICADO TIPO I MAHONEY</t>
  </si>
  <si>
    <t>POLISACARIDO CAPSULAR PURIFICADO DE HAEMOPHILUS TIPO B 10 MCG CONJUGADO A PROTEINA TETANICA</t>
  </si>
  <si>
    <t>TOXOIDE DIFTERICO &gt; 30 U.I. (^2.00/ ML)</t>
  </si>
  <si>
    <t>TOXOIDE TETANICO &gt; 40 U.I. (^2.00/ ML)</t>
  </si>
  <si>
    <t>CLOPIXOL DEPOT 500 MG/ML INYECTABLE</t>
  </si>
  <si>
    <t>INVIMA M-13430</t>
  </si>
  <si>
    <t>AMPOLLETA DE 1 ML EN VIDRIO TIPO I</t>
  </si>
  <si>
    <t>ZUCLOPENTIXOL DECANOATO</t>
  </si>
  <si>
    <t>CLOPIXOL DEPOT 200 MG/ML INYECTABLE</t>
  </si>
  <si>
    <t>INVIMA M-13431</t>
  </si>
  <si>
    <t>AMPOLLETA DE 1 ML EN VIDRIO BOROSILICATO TIPO I</t>
  </si>
  <si>
    <t>FLUANXOL TABLETAS 0.5 MG</t>
  </si>
  <si>
    <t>INVIMA M-013244</t>
  </si>
  <si>
    <t>FRASCO EN POLIPROPILENO BLANCO CON 50 TABLETAS</t>
  </si>
  <si>
    <t>FLUPENTIXOL DICLORHIDRATO EQUIVALENTE A FLUPENTIXOL</t>
  </si>
  <si>
    <t>CYCLOFEMINA SUSPENSION INYECTABLE</t>
  </si>
  <si>
    <t>INVIMA M-012638</t>
  </si>
  <si>
    <t>CAJA X 1 AMPOLLA X 0.5 ML.</t>
  </si>
  <si>
    <t>AMPOLLA POR 0.5 ML</t>
  </si>
  <si>
    <t>CIPIONATO DE ESTRADIOL</t>
  </si>
  <si>
    <t>AMPOLLA DE VIDRIO INCOLORO TIPO I POR 0.5 ML DE SUSPENSIÓN. EMPACADA EN BLISTER Y CAJA DE CARTULINA + JERINGA DESECHABLE.</t>
  </si>
  <si>
    <t>ENTOCORT(R)2 MG</t>
  </si>
  <si>
    <t>INVIMA M-005357</t>
  </si>
  <si>
    <t>CAJA X 7 X (I+II) TABLETAS DISPERSABLES + SOLUCIÀN PARA DISPERSAR. CAJA X 7 TABLETAS DISPERSABLES</t>
  </si>
  <si>
    <t>MUESTRA MÉDICA: CAJA X 7 TABLETAS DISPERSABLES</t>
  </si>
  <si>
    <t>MUESTRA MÉDICA: CAJA X 7 X (I+II) TABLETAS DISPERSABLES+ SOLUCIÀN PARA DISPERSAR</t>
  </si>
  <si>
    <t>DILTIAZEM RETARD CAPSULAS DE 90 MG</t>
  </si>
  <si>
    <t>INVIMA M-013214</t>
  </si>
  <si>
    <t>CAJA X 10 CAPSULAS (BLISTER DE ALUMINIO Y PVC)</t>
  </si>
  <si>
    <t>DILTIAZEN CLORHIDRATO</t>
  </si>
  <si>
    <t>CÁPSULA DE LIBERACIÓN PROLONGADA</t>
  </si>
  <si>
    <t>ACIDO BENZOICO. RESORCINOL. ACIDO SALICILICO SOLUCION</t>
  </si>
  <si>
    <t>INVIMA M-012793</t>
  </si>
  <si>
    <t>MEBENDAZOL MK 100 MG.</t>
  </si>
  <si>
    <t>INVIMA M-000944-R2</t>
  </si>
  <si>
    <t>CAJA DE CARTON POR 6 TABLETAS EN BLISTER POR 6 TABLETAS CADA UNO.</t>
  </si>
  <si>
    <t>CAJA DE CARTON POR 60 TABLETAS EN BLISTER POR 6 TABLETAS CADA UNO.</t>
  </si>
  <si>
    <t>INVIMA M-13794</t>
  </si>
  <si>
    <t>LIDOCAINA CLORHIDRATO 2% EPINEFRINA 1:50.000 COOKWHITE</t>
  </si>
  <si>
    <t>KODAK AMERICAS LTD.</t>
  </si>
  <si>
    <t>INVIMA M-011193</t>
  </si>
  <si>
    <t>LATA X 50 CARTUCHOS DE 1. 8 ML</t>
  </si>
  <si>
    <t>TRIMENTOL LOCION MENTOLADA</t>
  </si>
  <si>
    <t>FLORIDA PRODUCTS LTDA.</t>
  </si>
  <si>
    <t>INVIMA M-010614-R1</t>
  </si>
  <si>
    <t>FRASCO PLASTICO X 130 ML.</t>
  </si>
  <si>
    <t>FRASCO PLASTICO X 250 ML.</t>
  </si>
  <si>
    <t>SERZONE TABLETAS 100 MG</t>
  </si>
  <si>
    <t>INVIMA M-006209</t>
  </si>
  <si>
    <t>PEPCIDINE RPD 40 MG</t>
  </si>
  <si>
    <t>INVIMA M-012883</t>
  </si>
  <si>
    <t>CAJA X 10 TABLETAS DE DISOLUCION INSTANTANEA EN BLISTER (ALUMINIO /ALUMINIO)</t>
  </si>
  <si>
    <t>CAJA X 20 TABLETAS DE DISOLUCION INSTANTANEA EN BLISTER (ALUMINIO /ALUMINIO)</t>
  </si>
  <si>
    <t>CAJA X 30 TABLETAS DE DISOLUCION INSTANTANEA EN BLISTER (ALUMINIO /ALUMINIO)</t>
  </si>
  <si>
    <t>CAJA X 50 TABLETAS DE DISOLUCION INSTANTANEA EN BLISTER (ALUMINIO /ALUMINIO)</t>
  </si>
  <si>
    <t>N-ACETILCISTEINA JARABE EXTEMPORANEO</t>
  </si>
  <si>
    <t>INVIMA M-13643</t>
  </si>
  <si>
    <t>PIOJEX CHAMPU</t>
  </si>
  <si>
    <t>AIDEN CORPORATION</t>
  </si>
  <si>
    <t>INVIMA M-012948</t>
  </si>
  <si>
    <t>SACHET X 12 ML.</t>
  </si>
  <si>
    <t>CEFRADINA TABLETAS 1 G</t>
  </si>
  <si>
    <t>M-011467</t>
  </si>
  <si>
    <t>CAJA POR 6 TABLETAS EN BLISTER DE ALUMINIO - PVC</t>
  </si>
  <si>
    <t>SINTOFARMA S.A</t>
  </si>
  <si>
    <t>CAJA POR 12 TABLETAS EN BLISTER DE ALUMINIO - PVC</t>
  </si>
  <si>
    <t>CAJA POR 24 TABLETAS EN BLISTER DE ALUMINIO - PVC</t>
  </si>
  <si>
    <t>INVIMA 2005 M- 002229-R1</t>
  </si>
  <si>
    <t>FRASCO PET AMBAR X 60ML. CON TAPA EN POLIPROPILENO BLANCO Y CIERRE DE SEGURIDAD.</t>
  </si>
  <si>
    <t>FRASCO PET AMBAR X 120ML. CON TAPA EN POLIPROPILENO BLANCO Y CIERRE DE SEGURIDAD.</t>
  </si>
  <si>
    <t>ENCAPRIM TABLETAS EFERVESCENTES 150 MG..</t>
  </si>
  <si>
    <t>INVIMA M-13782</t>
  </si>
  <si>
    <t>CLINDAMICINA INYECTABLE 600 MG/ 4 ML</t>
  </si>
  <si>
    <t>M-005013</t>
  </si>
  <si>
    <t>CAJA POR 2 AMPOLLAS DE 4 ML.</t>
  </si>
  <si>
    <t>CLINDAMICINA EQUIVALENTE A CLINDAMICINA BASE</t>
  </si>
  <si>
    <t>CAJA POR 5 AMPOLLAS DE 4 ML.</t>
  </si>
  <si>
    <t>M-009864</t>
  </si>
  <si>
    <t>POTE EN POLIETILENO DE ALTA DENSIDAD. COLOR BLANCO. POR 15G</t>
  </si>
  <si>
    <t>POTE EN POLIETILENO DE ALTA DENSIDAD. COLOR BLANCO. POR 30G</t>
  </si>
  <si>
    <t>POTE EN POLIETILENO DE ALTA DENSIDAD. COLOR BLANCO. POR 60G</t>
  </si>
  <si>
    <t>INVIMA 2002 M-013123 -R1</t>
  </si>
  <si>
    <t>MUESTRA MÉDICA: CAJA X 6 TABLETAS EN BLISTER PVC/ALUMINIO.</t>
  </si>
  <si>
    <t>IMODUR DURULES 60 MG</t>
  </si>
  <si>
    <t>INVIMA M- 011090 R1</t>
  </si>
  <si>
    <t>FRASCO DE POLIETILENO DE ALTA DENSIDAD POR 10 TABLETAS.</t>
  </si>
  <si>
    <t>ISOSORBIDA 5- MONONITRATO</t>
  </si>
  <si>
    <t>METRONIDAZOL SUSPENSION 125</t>
  </si>
  <si>
    <t>INVIMA M-13367</t>
  </si>
  <si>
    <t>FRASCO VIDRIO AMBAR X 120ML</t>
  </si>
  <si>
    <t>METRONIDAZOL BENZOILO EQUIV. A METRONIDAZOL BASE</t>
  </si>
  <si>
    <t>CALCIFORTE D</t>
  </si>
  <si>
    <t>INVIMA M-013151</t>
  </si>
  <si>
    <t>CAJA POR 30 TABLETAS EN BLISTER (PVC Y ALUMINIO POR 10 TABLETAS)</t>
  </si>
  <si>
    <t>CAJA POR 50 TABLETAS EN BLISTER (PVC Y ALUMINIO POR 10 TABLETAS)</t>
  </si>
  <si>
    <t>CAJA POR 100 TABLETAS EN BLISTER (PVC Y ALUMINIO POR 10 TABLETAS)</t>
  </si>
  <si>
    <t>MEGACAL 600</t>
  </si>
  <si>
    <t>INVIMA M-013176</t>
  </si>
  <si>
    <t>CAJA POR 50 TABLETAS EN BLISTER PVC/ALUMINIO POR 10 TABLETAS</t>
  </si>
  <si>
    <t>CAJA POR 100 TABLETAS EN BLISTER PVC/ALUMINIO POR 10 TABLETAS</t>
  </si>
  <si>
    <t>DIAMELOX</t>
  </si>
  <si>
    <t>INVIMA M-013158</t>
  </si>
  <si>
    <t>CAJA POR 60 TABLETAS EN BLISTER PVC/ALUMINIO POR 10 TABLETAS</t>
  </si>
  <si>
    <t>CAJA POR 250 TABLETAS EN BLISTER PVC/ALUMINIO POR 10 TABLETAS</t>
  </si>
  <si>
    <t>TIMONOL MALEATO SOLUCION OFTALMICA 0.5%</t>
  </si>
  <si>
    <t>INVIMA M-010985</t>
  </si>
  <si>
    <t>FRASCO POR 10 ML EN CAJA</t>
  </si>
  <si>
    <t>TIMOLOL MALEATO 0.6834 GEQUIVALENTE A TIMOLOL</t>
  </si>
  <si>
    <t>100 ML DE SOLUCIÓN OFTALMICA ESTERIL</t>
  </si>
  <si>
    <t>FRASCO POR 15 ML EN CAJA</t>
  </si>
  <si>
    <t>ENVASE CLINICO POR 10 FRASCOS</t>
  </si>
  <si>
    <t>PANKREOFLAT GRAGEAS.</t>
  </si>
  <si>
    <t>INVIMA M-001702-R2</t>
  </si>
  <si>
    <t>MUESTRA MEDICA: CAJA POR 2 GRAGEAS FOIL DE ALUMINIO POLIETILENO.</t>
  </si>
  <si>
    <t>PANCREATINA GRANULADA CORRESPONDIENTE A 6500 UNIDADES DE LIPASA. 5500 UNIDADES DE AMILASA Y 400 UNIDADES DE PROTEASA SEGUN FIP/GRAGEA SE ADICIONA 3% DE EXCESO</t>
  </si>
  <si>
    <t>POLVO SECO DE SILICONA ( EQUIVALENTE A 80.00 MG DE DIMETIL POLISILOXANO)</t>
  </si>
  <si>
    <t>CAJA POR UN FRASCO DE VIDRIO AMBAR TAPA PILFER PROF. POR 30 GRAGEAS</t>
  </si>
  <si>
    <t>CAJA POR 24 GRAGEAS EN FOIL DE ALUMINIO- POLIETILENO POR 6 GRAGEAS C/U.</t>
  </si>
  <si>
    <t>CAJA POR 120 GRAGEAS EN FOIL DE ALUMINIO- POLIETILENO POR 6 GRAGEAS C/U.</t>
  </si>
  <si>
    <t>CAJA POR 240 GRAGEAS EN FOIL DE ALUMINIO- POLIETILENO POR 6 GRAGEAS C/U.</t>
  </si>
  <si>
    <t>CAJA POR UN FRASCO DE VIDRIO ÁMBAR TAPA PILFER PROF POR 10 GRAGEAS</t>
  </si>
  <si>
    <t>MEFEN DE 500 MG TABLETAS</t>
  </si>
  <si>
    <t>LABORATORIO METROPOLITANO LIMITADA</t>
  </si>
  <si>
    <t>INVIMA M-013338</t>
  </si>
  <si>
    <t>CAJA CARTON X 10 BLISTER X 10 TABLETAS PVC TRASPARENTE PAPEL DE ALUMINIO</t>
  </si>
  <si>
    <t>INVIMA M-04796</t>
  </si>
  <si>
    <t>NISTATINAEQUIVALENTE A 10.000.000 U.I.</t>
  </si>
  <si>
    <t>FRASCO DE VIDRIO POR 120ML</t>
  </si>
  <si>
    <t>ACETAMINOFÉN GOTAS ORALES</t>
  </si>
  <si>
    <t>INVIMA M-013231</t>
  </si>
  <si>
    <t>FRASCO GOTERO DE POLIETILENO DE BAJA DENSIDAD POR 30 ML CON ETIQUETA</t>
  </si>
  <si>
    <t>FRASCO GOTERO DE POLIETILENO DE BAJA DENSIDAD PREIMPRESO POR 30 ML</t>
  </si>
  <si>
    <t>FRASCO GOTERO DE POLIETILENO DE BAJA DENSIDAD POR 15 ML CON ETIQUETA</t>
  </si>
  <si>
    <t>CROMOLIN SÓDICO SPRAY***COMPLETAR DATOS PRESENTACIÓN..COMPOSI. ****</t>
  </si>
  <si>
    <t>INVIMA M-009198-R1</t>
  </si>
  <si>
    <t>FRASCO SPRAY X 15 ML</t>
  </si>
  <si>
    <t>NASOPHIS GOTAS</t>
  </si>
  <si>
    <t>INVIMA 2008M-009560-R2</t>
  </si>
  <si>
    <t>FRASCO GOTERO DE PEBD POR 15 ML CON TAPA DE POLIPROPILENO.</t>
  </si>
  <si>
    <t>FRASCO GOTERO DE PEBD POR 30 ML CON TAPA DE POLIPROPILENO.</t>
  </si>
  <si>
    <t>INVIMA M-000850 R-2</t>
  </si>
  <si>
    <t>DELMED S.A. DE C.V.</t>
  </si>
  <si>
    <t>FRASCO DE PLASTICO POR 500SIN DATOML.</t>
  </si>
  <si>
    <t>FRASCO DE PLASTICO POR 1000 ML.</t>
  </si>
  <si>
    <t>BOLSA PLASTICA POR 250SIN DATOML</t>
  </si>
  <si>
    <t>BOLSA PLASTICA POR 500SIN DATOML</t>
  </si>
  <si>
    <t>BOLSA PLASTICA POR 1000 ML</t>
  </si>
  <si>
    <t>DINACOPRIN INYECTABLE</t>
  </si>
  <si>
    <t>M-012000</t>
  </si>
  <si>
    <t>CAJA POR 1 AMPOLLETASIN DATODE VIDRIO TIPO I POR 3 ML</t>
  </si>
  <si>
    <t>CAJA POR 3SIN DATOAMPOLLETAS DE VIDRIO TIPO I POR 3 ML</t>
  </si>
  <si>
    <t>CAJA POR 5 AMPOLLETASSIN DATODE VIDRIO TIPO I POR 3 ML</t>
  </si>
  <si>
    <t>CAJA POR 10 AMPOLLETASSIN DATODE VIDRIO TIPO I POR 3 ML</t>
  </si>
  <si>
    <t>CAJA POR 25 AMPOLLETAS DE VIDRIO TIPO I POR 3 ML</t>
  </si>
  <si>
    <t>CAJA POR 50 AMPOLLETASSIN DATODE VIDRIO TIPO I POR 3 ML</t>
  </si>
  <si>
    <t>CAJA POR100 AMPOLLETASSIN DATODE VIDRIO TIPO I POR 3 ML</t>
  </si>
  <si>
    <t>TAKIMEL 40 MG CAPSULAS</t>
  </si>
  <si>
    <t>INVIMA M-14429</t>
  </si>
  <si>
    <t>N06DA01</t>
  </si>
  <si>
    <t>TACRINA</t>
  </si>
  <si>
    <t>TACRINA CLORHIDRATO EQUIVALENTE A TACRINA</t>
  </si>
  <si>
    <t>AMLODIPINO DE 10MG</t>
  </si>
  <si>
    <t>INVIMA M-13528</t>
  </si>
  <si>
    <t>CAJA X 10 TABLETAS EN BLISTER X 10 TABLETAS C/U</t>
  </si>
  <si>
    <t>CAJA X 30 TABLETAS EN BLISTER X 10 TABLETAS C/U</t>
  </si>
  <si>
    <t>CAJA X 100 TABLETAS EN BLISTER X 10 TABLETAS C/U</t>
  </si>
  <si>
    <t>WARFARINA SODICA TABLETAS</t>
  </si>
  <si>
    <t>CARLOS EDUARDO SEPULVEDA GARCIA</t>
  </si>
  <si>
    <t>INVIMA M-13657</t>
  </si>
  <si>
    <t>CAJA POR 50 TABLETAS EN BLISTER PVC/ALUMINIO POR 50 TABLETAS</t>
  </si>
  <si>
    <t>EUROPACK SYSTEM LTDA</t>
  </si>
  <si>
    <t>CLOTRIMAZOL-CREMA</t>
  </si>
  <si>
    <t>INVIMA M-010345</t>
  </si>
  <si>
    <t>CAJA POR 15 G</t>
  </si>
  <si>
    <t>CAJA POR 40 G</t>
  </si>
  <si>
    <t>TRIMETOPRIM SULFA</t>
  </si>
  <si>
    <t>INVIMA M-010346</t>
  </si>
  <si>
    <t>TINIDAZOL- SUSPENSION</t>
  </si>
  <si>
    <t>INVIMA M-010348</t>
  </si>
  <si>
    <t>PROPANOLOL 80 GRS</t>
  </si>
  <si>
    <t>INVIMA M-010349</t>
  </si>
  <si>
    <t>ESTUCHE DE CARTON POR 10 TABLETAS EN BLISTER ALU/PVC</t>
  </si>
  <si>
    <t>MINULET GRAGEAS</t>
  </si>
  <si>
    <t>INVIMA M-009887-R1</t>
  </si>
  <si>
    <t>CAJA BLISTER 21 GRAGEAS PVC</t>
  </si>
  <si>
    <t>ETINILESTRADIOL F.E.U.</t>
  </si>
  <si>
    <t>DEXTROSA AL 5% EN AGUA</t>
  </si>
  <si>
    <t>INVIMA M-009357-R1</t>
  </si>
  <si>
    <t>CAJA POR 12 FRASCOS POR 500 ML.</t>
  </si>
  <si>
    <t>DEXTROSA MONOHIDRATO USP.</t>
  </si>
  <si>
    <t>SUIMOX SUSPENSION</t>
  </si>
  <si>
    <t>INVIMA M-14344</t>
  </si>
  <si>
    <t>ENVASE FRASCO AMBAR DE 60 ML.</t>
  </si>
  <si>
    <t>AMOXICILINA TRIHIDRATO(EQUIVALENTE A AMOXICILINA BASE =2.5 G.)</t>
  </si>
  <si>
    <t>50 G. DE POLVO</t>
  </si>
  <si>
    <t>AZON JABON LIQUIDO</t>
  </si>
  <si>
    <t>INVIMA M-007526</t>
  </si>
  <si>
    <t>FUROSEMIDAINYECTABLE</t>
  </si>
  <si>
    <t>INVIMA 2016M-003936 R2</t>
  </si>
  <si>
    <t>CAJA POR 1 AMPOLLAS DE VIDRIO TIPO I AMBAR POR 2 ML C/U.</t>
  </si>
  <si>
    <t>AMPOLLA CON 2 ML DE SOLUCIÓN</t>
  </si>
  <si>
    <t>GENFAR</t>
  </si>
  <si>
    <t>CAJA POR 6 AMPOLLAS DE VIDRIO TIPO I AMBAR POR 2 ML C/U.</t>
  </si>
  <si>
    <t>CAJA POR 10 AMPOLLAS DE VIDRIO TIPO I AMBAR POR 2 ML C/U.</t>
  </si>
  <si>
    <t>CAJA POR 100 AMPOLLAS DE VIDRIO TIPO I AMBAR POR 2 ML C/U.</t>
  </si>
  <si>
    <t>CAJA POR 50 AMPOLLAS DE VIDRIO TIPO I AMBAR POR 2ML C/U.</t>
  </si>
  <si>
    <t>IBUPROFENO MK RETARD 400 MG</t>
  </si>
  <si>
    <t>INVIMA M-004577</t>
  </si>
  <si>
    <t>RANIPEP TABLETAS</t>
  </si>
  <si>
    <t>INVIMA M-010440-R1</t>
  </si>
  <si>
    <t>CAJA DE CARTON X 12 TABLETAS EN FOIL DE ALUMINIO</t>
  </si>
  <si>
    <t>RANITIDINA CLORHIDRATO (EQUIVALENTE A 150 MG DE RANITIDINA BASE)</t>
  </si>
  <si>
    <t>CAJA DE CARTON X 30 TABLETAS EN FOIL DE ALUMINIO</t>
  </si>
  <si>
    <t>POMADA GALO</t>
  </si>
  <si>
    <t>JORGE LUIS HUERTAS RAMIREZ</t>
  </si>
  <si>
    <t>INVIMA M-006884</t>
  </si>
  <si>
    <t>POTE PLASTICO POR 30 G Y TUBO COLAPSIBLE POR 30G</t>
  </si>
  <si>
    <t>POTE PLASTICO POR 60 G Y TUBO COLAPSIBLE POR 30G</t>
  </si>
  <si>
    <t>CAMALOX TABLETAS</t>
  </si>
  <si>
    <t>RORER INTERNATIONAL (HOLDINGS) INC.</t>
  </si>
  <si>
    <t>M - 006435</t>
  </si>
  <si>
    <t>ESTUCHE DE CARTON X 4 TABLETAS EN BLISTER PVC-ALU EN SOBRE SACHET</t>
  </si>
  <si>
    <t>CAJA X 40TABLETAS (10 SOBRES). EN BLISTER PVC-ALUSIN DATOCONSIN DATO4SIN DATOTABLETAS</t>
  </si>
  <si>
    <t>DISPENSADOR POR 200TABLETAS (50 SOBRES)SIN DATOEN BLISTER PVC-ALUSIN DATOCONSIN DATO4SIN DATOTABLETAS</t>
  </si>
  <si>
    <t>DIAMELOX SUSPENSION 250MG</t>
  </si>
  <si>
    <t>INVIMA M-013454</t>
  </si>
  <si>
    <t>FRASCIO DE VIDRIO AMBAR POR 60 ML</t>
  </si>
  <si>
    <t>FRASCIO DE VIDRIO AMBAR POR 120 ML</t>
  </si>
  <si>
    <t>KLEAR UNGUENTO</t>
  </si>
  <si>
    <t>INVIMA M-007072</t>
  </si>
  <si>
    <t>CAJA DE CARTON CON UN TUBO COLAPSIBLE POR 7 G.</t>
  </si>
  <si>
    <t>D08AJ58</t>
  </si>
  <si>
    <t>BENZETONIO CLORURO COMBINACIONES</t>
  </si>
  <si>
    <t>METILBENCETONIO CLORURO</t>
  </si>
  <si>
    <t>PAROMICINA SULFATO</t>
  </si>
  <si>
    <t>CAJA DE CARTON CON UN TUBO COLAPSIBLE POR 14 G.</t>
  </si>
  <si>
    <t>HELMINZOL SUSPENSION</t>
  </si>
  <si>
    <t>INVIMA 2009 M-010832-R2</t>
  </si>
  <si>
    <t>FRASCO DE POLIETILENO DE ALTA DENSIDAD X 20 ML</t>
  </si>
  <si>
    <t>MUESTRA MÉDICA: FRASCO PEAD X 20 ML.</t>
  </si>
  <si>
    <t>CAJA PLEGADIZA CON 12 FRASCOS X 20 ML</t>
  </si>
  <si>
    <t>CREMA ACIDO GLICOLIDO AL 10%</t>
  </si>
  <si>
    <t>INVIMA M-014579</t>
  </si>
  <si>
    <t>POTE PLASTICO CON CAPACIDAD PARA 35 GRAMOS</t>
  </si>
  <si>
    <t>ACIDO GLICOLICOLICO</t>
  </si>
  <si>
    <t>FLUIMUCIL 10% SOLUCION PARA INHALACION</t>
  </si>
  <si>
    <t>INVIMA M-009721-R1</t>
  </si>
  <si>
    <t>CAJA CON FRASCO DE 25ML DE VIDRIO Y TAPON DE CAUCHO Y AGRAFE</t>
  </si>
  <si>
    <t>ULPIGAS INYECTABLE</t>
  </si>
  <si>
    <t>INVIMA M-005012</t>
  </si>
  <si>
    <t>CAJA POR 5 AMPOLLETAS DE 2 ML</t>
  </si>
  <si>
    <t>CAJA POR 100 AMPOLLETAS DE 2 ML</t>
  </si>
  <si>
    <t>INFUSID- HC</t>
  </si>
  <si>
    <t>INVIMA M2006-005967-R1</t>
  </si>
  <si>
    <t>TUBO XSIN DATO15 G</t>
  </si>
  <si>
    <t>PEPTAMEN V.H.P. CON Y SIN SABOR</t>
  </si>
  <si>
    <t>INVIMA M-005485</t>
  </si>
  <si>
    <t>LATA POR 250 ML. POR CAJA DE 24 UNIDADES</t>
  </si>
  <si>
    <t>CAL</t>
  </si>
  <si>
    <t>AMLODIPINO DE 5MG</t>
  </si>
  <si>
    <t>INVIMA M-13533</t>
  </si>
  <si>
    <t>CAJA POR 100 TABLETAS. USO HOSPITALARIO</t>
  </si>
  <si>
    <t>PREVECILINA 1.000.000 POLVO ESTERIL PARA INYECCION</t>
  </si>
  <si>
    <t>INVIMA 2004M-006446-R2</t>
  </si>
  <si>
    <t>FRASCO VIAL CON POLVO ESTÉRIL MµS AMPOLLA CON SOLVENTE.</t>
  </si>
  <si>
    <t>PENICILINA G CLEMIZOL ESTERIL Y APIROGENA 1.000.000 UI EQUIVALENTE A</t>
  </si>
  <si>
    <t>CEFRADINA 250 MG / 5 ML SUSPENSION</t>
  </si>
  <si>
    <t>INVIMA 2006 M- 004993 R1</t>
  </si>
  <si>
    <t>FRASCO VIDRIO AMBAR X 60 ML ( 29.1964 GR PARA RECONSTITUIR A 60 ML)</t>
  </si>
  <si>
    <t>CADA 48.66 G DE POLVO PARA RECONSTITUIR A 100 ML.</t>
  </si>
  <si>
    <t>FRASCO VIDRIO AMBAR X 80 ML ( 39.928 GR PARA RECONSTITUIR A 80 ML)</t>
  </si>
  <si>
    <t>FRASCO PEAD COLOR NATURAL X 60 ML ( 29.1964 GR PARA RECONSTITUIR A 60 ML)</t>
  </si>
  <si>
    <t>FRASCO PEAD COLOR NATURAL X 80 ML ( 39.928 GR PARA RECONSTITUIR A 80 ML)</t>
  </si>
  <si>
    <t>COMEZONA CREMA</t>
  </si>
  <si>
    <t>INVIMA M-011195</t>
  </si>
  <si>
    <t>TUBOS COLAPSIBLES POR 10 GRAMOS. EMPACADOS EN ESTUCHE INDIVIDUALES DE CARTON</t>
  </si>
  <si>
    <t>TUBOS COLAPSIBLES POR 15 GRAMOS. EMPACADOS EN ESTUCHE INDIVIDUALES DE CARTON</t>
  </si>
  <si>
    <t>TUBOS COLAPSIBLES POR 30 GRAMOS. EMPACADOS EN ESTUCHE INDIVIDUALES DE CARTON</t>
  </si>
  <si>
    <t>RANIOGAS INYECTABLE 100 MG</t>
  </si>
  <si>
    <t>INVIMA M-14145</t>
  </si>
  <si>
    <t>CAJA X 1 AMPOLLAS X 2 ML EN VIDRIO AMBAR TIPO I</t>
  </si>
  <si>
    <t>RANITIDINA CLORHIDRATO (EQUIVALENTE A 100 MG DE RANITIDINA BASE)</t>
  </si>
  <si>
    <t>CAJA X 3 AMPOLLAS X 2 ML EN VIDRIO AMBAR TIPO I</t>
  </si>
  <si>
    <t>CAJA X 5 AMPOLLAS X 2 ML EN VIDRIO AMBAR TIPO I</t>
  </si>
  <si>
    <t>MENTOLATINA</t>
  </si>
  <si>
    <t>INVIMA M- 005470</t>
  </si>
  <si>
    <t>PETROLATO BLANCO</t>
  </si>
  <si>
    <t>FRASCO DE VIDRIO POR 60 G.</t>
  </si>
  <si>
    <t>ENVASE PLASTICO POLIETILENO DE ALTA DENSIDAD POR 50 G</t>
  </si>
  <si>
    <t>AMINOMIX SOLUCION PARA INFUSION</t>
  </si>
  <si>
    <t>INVIMA M-006349</t>
  </si>
  <si>
    <t>6 BOLSAS EN POLIETILENO-POLIAMIDA POR 1000 ML CADA UNA</t>
  </si>
  <si>
    <t>CLORURO DE CALCIO . 2H2O</t>
  </si>
  <si>
    <t>SOLUCION A: 500 ML</t>
  </si>
  <si>
    <t>CLORURO DE MAGNESIO .6 H2O</t>
  </si>
  <si>
    <t>SOLUCION B: 500 ML</t>
  </si>
  <si>
    <t>GLICEROL-1(2)- DIHIDRÓGENO FOSFATO</t>
  </si>
  <si>
    <t>L- ACIDO MÁLICO</t>
  </si>
  <si>
    <t>L- ALANINA</t>
  </si>
  <si>
    <t>L- HISTIDINA</t>
  </si>
  <si>
    <t>L- LEUCINA</t>
  </si>
  <si>
    <t>L- LISINA MONOCLORHIDRATO</t>
  </si>
  <si>
    <t>L- METIONINA</t>
  </si>
  <si>
    <t>L- PROLINA</t>
  </si>
  <si>
    <t>L- TREONINA</t>
  </si>
  <si>
    <t>L- TRIPTOFANO</t>
  </si>
  <si>
    <t>L- VALINA</t>
  </si>
  <si>
    <t>SOLUCION A (500 ML): ARGININA</t>
  </si>
  <si>
    <t>SOLUCIÓN B:GLUCOSA MONOHIDRATO</t>
  </si>
  <si>
    <t>4 BOLSAS EN POLIETILENO-POLIAMIDA POR 1500 ML CADA UNA</t>
  </si>
  <si>
    <t>4 BOLSAS EN POLIETILENO-POLIAMIDA POR 2000 ML CADA UNA</t>
  </si>
  <si>
    <t>VERADIL INYECTABLE 1 G</t>
  </si>
  <si>
    <t>INVIMA M- 006153</t>
  </si>
  <si>
    <t>CAJAS POR 1 FRASCOS VIALES EN VIDRIO TIPO I</t>
  </si>
  <si>
    <t>CAJAS POR 5 FRASCOS VIALES EN VIDRIO TIPO I</t>
  </si>
  <si>
    <t>CAJAS POR 10 FRASCOS VIALES EN VIDRIO TIPO I</t>
  </si>
  <si>
    <t>CAJAS POR 15 FRASCOS VIALES EN VIDRIO TIPO I</t>
  </si>
  <si>
    <t>CAJAS POR 20 FRASCOS VIALES EN VIDRIO TIPO I</t>
  </si>
  <si>
    <t>ACNOIC H GEL</t>
  </si>
  <si>
    <t>INVIMA M- 002292</t>
  </si>
  <si>
    <t>TUBO X 15G</t>
  </si>
  <si>
    <t>HIDROCORTISONA-17 BUTIRATO</t>
  </si>
  <si>
    <t>POR 100 GRAMOS</t>
  </si>
  <si>
    <t>TRETINOINA ( ACIDO RETINOICO)</t>
  </si>
  <si>
    <t>EXTRACTO DE GINKO BILOBA AL 24 % EQUIVALENTE A 9.6 MG DE GLICOSIDOS FLAVONOIDES.</t>
  </si>
  <si>
    <t>INVIMA 2016 M-003128-R2</t>
  </si>
  <si>
    <t>FRASCO DE VIDRIO AMBAR POR 25 ML CON TAPON GOTERO AIREADOR EN PEBD BLANCO Y TAPA BLANCA CON LINER TUBULAR EN POLIPROPILENO.</t>
  </si>
  <si>
    <t>ACTYBIL POLVO</t>
  </si>
  <si>
    <t>INVIMA 2005 M-002274 R-1</t>
  </si>
  <si>
    <t>CAJA DE CARTON IMPRESA. CON UN SOBRE EN POLIPROPILENO TRANSPARENTE CON 17.5 G DE POLVO.</t>
  </si>
  <si>
    <t>RUIBARBO POLVO (RHEUM PALMATUM)</t>
  </si>
  <si>
    <t>CIEN (100) G DE POLVO</t>
  </si>
  <si>
    <t>SULFATO DE MAGNESIO HEPTAHIDRATO</t>
  </si>
  <si>
    <t>PREDNISOLONA 5MG TABLETAS</t>
  </si>
  <si>
    <t>INVIMA 2006M-003999 - R1</t>
  </si>
  <si>
    <t>MUESTRA MEDICA: CAJA POR 2 TABLETAS. EN BLISTER ALUMINIO/PVC TRANSPARENTE</t>
  </si>
  <si>
    <t>CAJA POR 30 TABLETAS.SIN DATOEN BLISTER ALUMINIO/PVC TRANSPARENTE</t>
  </si>
  <si>
    <t>CAJA POR 250 TABLETAS.SIN DATOEN BLISTER ALUMINIO/PVC TRANSPARENTE</t>
  </si>
  <si>
    <t>CAJA POR 100 TABLETAS. EN BLISTER ALUMINIO/PVC TRANSPARENTE</t>
  </si>
  <si>
    <t>CAJA POR 300 TABLETAS. EN BLISTER ALUMINIO/PVC TRANSPARENTE</t>
  </si>
  <si>
    <t>INVIMA 2016M-008457-R3</t>
  </si>
  <si>
    <t>CAJAS DE CARTON POR 10 CAPSULAS EN BLISTER PVDC/ PE/ PVC INCOLORO/ ALUMINIO</t>
  </si>
  <si>
    <t>PIROXICAM MICRONIZADO</t>
  </si>
  <si>
    <t>CAJAS DE CARTON POR 20 CAPSULAS EN BLISTER PVDC/ PE/ PVC INCOLORO/ ALUMINIO</t>
  </si>
  <si>
    <t>CAJAS DE CARTON POR 50 CAPSULAS EN BLISTER PVDC/ PE/ PVC INCOLORO/ ALUMINIO</t>
  </si>
  <si>
    <t>CAJAS DE CARTON POR 200 CAPSULAS EN BLISTER PVDC/ PE/ PVC INCOLORO/ ALUMINIO</t>
  </si>
  <si>
    <t>CAJAS DE CARTON POR 100 CAPSULAS EN BLISTER PVDC/ PE/ PVC INCOLORO/ ALUMINIO</t>
  </si>
  <si>
    <t>DERMOFIXLOCION</t>
  </si>
  <si>
    <t>INVIMA M-006144</t>
  </si>
  <si>
    <t>FRASCO POR 30 CC</t>
  </si>
  <si>
    <t>FLEMOXON SOLUTAB TABLETAS 375 MG</t>
  </si>
  <si>
    <t>INVIMA M- 005359</t>
  </si>
  <si>
    <t>CAJA X 15 TABLETAS EN BLISTER DE ALUMINIO/PVC</t>
  </si>
  <si>
    <t>BACTIGRAM- F COMPRIMIDOS</t>
  </si>
  <si>
    <t>INVIMA 2015M- 002525 R-2</t>
  </si>
  <si>
    <t>CAJA DE CARTULINA X 10 TABLETAS EN BLISTER PVC TRANSPARENTE/ALUMINIO X 10 TABLETAS CADA UNO.</t>
  </si>
  <si>
    <t>COASPHARMA S.A.S</t>
  </si>
  <si>
    <t>CAJA DE CARTULINA X 20 TABLETAS EN BLISTER PVC TRANSPARENTE/ALUMINIO X 10 TABLETAS CADA UNO.</t>
  </si>
  <si>
    <t>CAJA DE CARTULINA X 100 TABLETAS EN BLISTER PVC TRANSPARENTE/ALUMINIO X 10 TABLETAS CADA UNO.</t>
  </si>
  <si>
    <t>SURTEVIT JARABE</t>
  </si>
  <si>
    <t>INVIMA M-006779</t>
  </si>
  <si>
    <t>FRASCO DE VIDRIO POR 120 ML EN CAJA INDIVIDUAL</t>
  </si>
  <si>
    <t>ADICO PANTOTENICO</t>
  </si>
  <si>
    <t>RIBOFLAVINA 5 FOSFATO DE SODIO</t>
  </si>
  <si>
    <t>FRASCO DE VIDRIO POR 240 ML EN CAJA INDIVIDUAL</t>
  </si>
  <si>
    <t>PROXIGEL A</t>
  </si>
  <si>
    <t>INVIMA 2006 M-004447 R1</t>
  </si>
  <si>
    <t>CAJA POR 30 CAPSULAS BLANDAS EN EMPAQUE BLISTER PVDC-ALUMINIO POR 10 CAPSULAS BLANDAS.</t>
  </si>
  <si>
    <t>HIDRÓXIDO DE ALUMINIO GEL (EQUIVALENTE A HIDROXIDO DE ALUMINIO)</t>
  </si>
  <si>
    <t>CÁPSULA(BLANDA)</t>
  </si>
  <si>
    <t>ENALAPRIL 10 MG TABLETAS.</t>
  </si>
  <si>
    <t>M-006158</t>
  </si>
  <si>
    <t>CAJA CARTULINA POR 10 TABLETAS EN BLISTER PVDC/ALUMINIO POR 10 TABLETAS C/U.</t>
  </si>
  <si>
    <t>CAJA CARTULINA POR 20 TABLETAS EN BLISTER PVDC/ALUMINIO POR 10 TABLETAS C/U.</t>
  </si>
  <si>
    <t>CAJA CARTULINA POR 50 TABLETAS EN BLISTER PVDC/ALUMINIO POR 10 TABLETAS C/U.</t>
  </si>
  <si>
    <t>PAX JARABE.</t>
  </si>
  <si>
    <t>INVIMA M-005016</t>
  </si>
  <si>
    <t>CIPROFLOXACINO TABLETAS RECUBIERTAS 250 MG.</t>
  </si>
  <si>
    <t>INVIMA 2016M-003613- R2</t>
  </si>
  <si>
    <t>CIPROFLOXACINA HCL MONOHIDRATO EQUIVALENTE A CIPROFLOXACINA BASE</t>
  </si>
  <si>
    <t>HUMEGON 75 U.I.</t>
  </si>
  <si>
    <t>N.V.ORGANON</t>
  </si>
  <si>
    <t>INVIMA M-006899</t>
  </si>
  <si>
    <t>CAJA POR 10 AMPOLLA DE POLVO Y 10 AMPOLLAS DESIN DATODISOLVENTE.</t>
  </si>
  <si>
    <t>G03GA02</t>
  </si>
  <si>
    <t>GONADOTROPINA HUMANA MENOPAUSICA</t>
  </si>
  <si>
    <t>GONADOTROPINA MENOPAUSICA HUMANA CORRESPONDIENTE A ACTIVIDAD HFSH Y HLH</t>
  </si>
  <si>
    <t>ORGANON DE COLOMBIA LTDA.</t>
  </si>
  <si>
    <t>CEFRADINA 1000 MG TABLETAS</t>
  </si>
  <si>
    <t>INVIMA 2006M- 003725 - R1</t>
  </si>
  <si>
    <t>BLISTER PVC TRANSPARENTE/ALUMINIO POR 6 TABLETAS EN CAJA DE CARTON.</t>
  </si>
  <si>
    <t>CEFRADINA MONOHIDRATO</t>
  </si>
  <si>
    <t>BLISTER PVC TRANSPARENTE/ALUMINIO POR 8 TABLETAS EN CAJA DE CARTON.</t>
  </si>
  <si>
    <t>BLISTER PVC TRANSPARENTE/ALUMINIO POR 10 TABLETAS EN CAJA DE CARTON.</t>
  </si>
  <si>
    <t>METRONIDAZOL INYECTABLE</t>
  </si>
  <si>
    <t>INVIMA 2006 M-005508 R1</t>
  </si>
  <si>
    <t>FRASCO VIAL AMBAR X 100 ML EN ESTUCHE DE CARTON</t>
  </si>
  <si>
    <t>VIAL DE100 ML DE INYECTABLE</t>
  </si>
  <si>
    <t>CAL-B GRANULADO</t>
  </si>
  <si>
    <t>INVIMA M-005319</t>
  </si>
  <si>
    <t>GRANULADO X 120 G. FRASCOS PLASTICO DE POLIPROPILENO DE ALTA DENSIDAD Y TAPA DE POLIETILENO DE BAJA DENSIDAD</t>
  </si>
  <si>
    <t>INVIMA 2005 M-003009-R1</t>
  </si>
  <si>
    <t>CAJA DE CARTON POR 20 TABLETAS EN BLISTER PVC/ALUMINIO POR 10 TABLETAS CADA UNO.</t>
  </si>
  <si>
    <t>CAJA DE CARTON POR 50 TABLETAS EN BLISTER PVC/ALUMINIO POR 10 TABLETAS CADA UNO.</t>
  </si>
  <si>
    <t>AINETONE TABLETAS 1G</t>
  </si>
  <si>
    <t>INVIMA M-005331</t>
  </si>
  <si>
    <t>CAJA DE CARTON POR 10 TABLETAS SELLADAS EN BLISTER</t>
  </si>
  <si>
    <t>CAJA DE CARTON POR 20 TABLETAS SELLADAS EN BLISTER</t>
  </si>
  <si>
    <t>CAJA DE CARTON POR 30 TABLETAS SELLADAS EN BLISTER</t>
  </si>
  <si>
    <t>INVIMA M- 002293</t>
  </si>
  <si>
    <t>HIDROCORTISONA - 17 BUTIRATO</t>
  </si>
  <si>
    <t>AMPICILINA INYECTABLE X 500 MG</t>
  </si>
  <si>
    <t>INVIMA 2006 M-007220 R-2</t>
  </si>
  <si>
    <t>CAJA POR 10 FRASCOS VIALES. VIAL POR 500 MG</t>
  </si>
  <si>
    <t>AMPICILINA SÓDICA ESTÉRIL APIRÓGENA 85%588.24 MG EQUIVALENTE A AMPICILINABASE</t>
  </si>
  <si>
    <t>FUCOV®</t>
  </si>
  <si>
    <t>INVIMA 2005M-001389-R1</t>
  </si>
  <si>
    <t>CAJA POR 10 CAPSULAS EN BLISTER. ALUMINIO/PVC POR 10 CAPSULAS</t>
  </si>
  <si>
    <t>FLUOXETINA CLORHIDRATO EQUIVALENTE A FLUOXETINA 20 MG</t>
  </si>
  <si>
    <t>CAJA POR 20 CAPSULAS EN BLISTER. ALUMINIO/PVC POR 10 CAPSULAS</t>
  </si>
  <si>
    <t>CAJA POR 30 CAPSULAS EN BLISTER. ALUMINIO/PVC POR 10 CAPSULAS</t>
  </si>
  <si>
    <t>NUBASICS JUICE DRINK</t>
  </si>
  <si>
    <t>INVIMA M-13952</t>
  </si>
  <si>
    <t>LATA DE ACERO INOXIDABLE X 163 ML.</t>
  </si>
  <si>
    <t>CALORIAS 100 KILO CALORIAS EN 100 ML</t>
  </si>
  <si>
    <t>VITMINA D</t>
  </si>
  <si>
    <t>FLUANXOL TABLETAS 1 MG</t>
  </si>
  <si>
    <t>INVIMA M-14294</t>
  </si>
  <si>
    <t>FRASCO DE POLIPROPILENO DE COLOR BLANCO CON CAPACIDAD DE 50 ML. Y SELLO DE SEGURIDAD CON IMPRESION EN ROJO EN POLIPROPILENO Y CO</t>
  </si>
  <si>
    <t>FLUPENTIXOLDIHIDROCLORHIDRATO</t>
  </si>
  <si>
    <t>FLUANXOL TABLETAS 5 MG</t>
  </si>
  <si>
    <t>INVIMA M-14296</t>
  </si>
  <si>
    <t>FRASCO DE POLIPROPILENO DE COLOR BLANCO CON CAPACIDAD DE 50 ML. SUBTAPA Y SELLO DE SEGURIDAD CON IMPRESION EN ROJO EN POLIPROPIL</t>
  </si>
  <si>
    <t>FLUPENTIXOL DIHIDROCLORHIDRATO</t>
  </si>
  <si>
    <t>CLOPIXOL ACUPHASE 50 MG/ML. INYECTABLE</t>
  </si>
  <si>
    <t>INVIMA M-13714</t>
  </si>
  <si>
    <t>AMPOLLETAS VIDRIO TIPO I TRASPARENTE X 1 ML.</t>
  </si>
  <si>
    <t>ZUCLOPENTIXOL ACETATO</t>
  </si>
  <si>
    <t>FLUANXOL DEPOT 100 MG/ML INYECTABLE</t>
  </si>
  <si>
    <t>INVIMA M-14281</t>
  </si>
  <si>
    <t>AMPOLLETAS CON CAPACIDAD DE 1 ML. TRASPARENTE EN VIDRIO BOROSILICATO TIPO I CON PUNTA PARA ROTUTA X 0. 5 ML. (50 MG)</t>
  </si>
  <si>
    <t>FLUPENTIXOL DECAONATO</t>
  </si>
  <si>
    <t>INVIMA M-010679</t>
  </si>
  <si>
    <t>CAJA POR 1 VIALES EN VIDRIO TIPO I.</t>
  </si>
  <si>
    <t>CEFTRIAXONA SÓDICA EQUIVALENTE A CEFTRIAXONA</t>
  </si>
  <si>
    <t>CAJA POR 5 VIALES EN VIDRIO TIPO I.</t>
  </si>
  <si>
    <t>CAJA POR 10 VIALES EN VIDRIO TIPO I.</t>
  </si>
  <si>
    <t>CAJA POR 50 VIALES EN VIDRIO TIPO I.</t>
  </si>
  <si>
    <t>MOL-IRON PANEM 500 MG</t>
  </si>
  <si>
    <t>INVIMA M-003018-R2</t>
  </si>
  <si>
    <t>FRASCO X 30 CAPSULAS POLIETILENO DE ALTA DENSIDAD</t>
  </si>
  <si>
    <t>FRASCO X 6 CAPSULAS . POLIETILENO DE ALTA DENSIDAD MUESTRA MEDICA.</t>
  </si>
  <si>
    <t>LIPOBIL</t>
  </si>
  <si>
    <t>INVIMA M-006562-R1</t>
  </si>
  <si>
    <t>AMBROXOL JARABE ADULTOS 30MG/5 ML</t>
  </si>
  <si>
    <t>INVIMA M-009353-R1</t>
  </si>
  <si>
    <t>CAJA DE CARTON CON UN FRASCO DE PVC POR 120ML</t>
  </si>
  <si>
    <t>BILHIGEA PLOVO</t>
  </si>
  <si>
    <t>INVIMA M - 006344 - R1</t>
  </si>
  <si>
    <t>FRASCO X 30 G</t>
  </si>
  <si>
    <t>METOCARBAMOL 750 MG</t>
  </si>
  <si>
    <t>M-14665</t>
  </si>
  <si>
    <t>CREMA DE ACIDO GLICOLICO CAG12</t>
  </si>
  <si>
    <t>INVIMA M-13768</t>
  </si>
  <si>
    <t>ACIDO GLICÓLICO</t>
  </si>
  <si>
    <t>VITAMINA E HIDROSOLUBLE</t>
  </si>
  <si>
    <t>POTE POR 90 G</t>
  </si>
  <si>
    <t>POTE POR 150 G</t>
  </si>
  <si>
    <t>ALGIMIDE JARABE.</t>
  </si>
  <si>
    <t>INVIMA M-14421</t>
  </si>
  <si>
    <t>MUESTRA MEDICA: CAJA DE CARTON CARTULINA CON UN FRASCO DE VIDRIOSIN DATOAMBAR O PET AMBAR POR 30 ML + CUCHARA DOSIFICADORA</t>
  </si>
  <si>
    <t>CAJA DE CARTON CARTULINA CON UN FRASCO DE VIDRIO AMBAR POR 60 ML + CUCHARA DOSIFICADORA DE POLIETILENO DE ALTA DENSIDAD.</t>
  </si>
  <si>
    <t>CAJA DE CARTON CARTULINA CON UN FRASCO DE VIDRIO AMBAR POR 120 ML + CUCHARA DOSIFICADORA DE POLIETILENO DE ALTA DENSIDAD.</t>
  </si>
  <si>
    <t>CAJA DE CARTON CARTULINA CON UN FRASCO DE PET AMBAR POR 60 ML + CUCHARA DOSIFICADORA DE POLIETILENO DE ALTA DENSIDAD.</t>
  </si>
  <si>
    <t>CAJA DE CARTON CARTULINA CON UN FRASCO DE PET AMBAR POR 120 ML + CUCHARA DOSIFICADORA DE POLIETILENO DE ALTA DENSIDAD.</t>
  </si>
  <si>
    <t>ULTRACORTENOL COLIRIO</t>
  </si>
  <si>
    <t>AGEPHA PHARMA GMBH.</t>
  </si>
  <si>
    <t>INVIMA 2006M- 005050-R1</t>
  </si>
  <si>
    <t>MUESTRA MEDICA: FRASCO CON GOTERO Y TAPA DE POLIETILENO DE BAJA DENSIDAD POR 5 ML.</t>
  </si>
  <si>
    <t>EVOLUCIA S.A.S</t>
  </si>
  <si>
    <t>FRASCO CON GOTERO Y TAPA DE POLIETILENO DE POLIETILENO DE BAJA DENSIDAD POR 5 ML.</t>
  </si>
  <si>
    <t>NOVESINA 0.4% COLIRIO</t>
  </si>
  <si>
    <t>INVIMA M- 006104</t>
  </si>
  <si>
    <t>FRASCO POR 10ML CON GOTERO Y TAPA DE POLIETILENO</t>
  </si>
  <si>
    <t>S01HA02</t>
  </si>
  <si>
    <t>OXIBUPROCAINA</t>
  </si>
  <si>
    <t>BENOXINATO CLORHIDRATO</t>
  </si>
  <si>
    <t>CORICIDIN - EX JARABE</t>
  </si>
  <si>
    <t>INVIMA 2001 M-13288</t>
  </si>
  <si>
    <t>FRASCO DE VIDRIO TIPO III. COLOR AMBAR POR 60 ML.</t>
  </si>
  <si>
    <t>GUAIFENASINA</t>
  </si>
  <si>
    <t>FRASCO DE VIDRIO TIPO III. COLOR AMBAR POR 120 ML.</t>
  </si>
  <si>
    <t>PROPAFENONA CLORHIDRATO 150MG</t>
  </si>
  <si>
    <t>INVIMA 2007M-006835R1</t>
  </si>
  <si>
    <t>CAJA POR 30 TABLETAS EN BLISTER PVC/ALUMINIO POR 10 C/U</t>
  </si>
  <si>
    <t>RIMEXOLONA ALCON SUSPENSION OFTALMICA</t>
  </si>
  <si>
    <t>INVIMA M-005924</t>
  </si>
  <si>
    <t>FRASCO GOTERO POR 2. 5ML</t>
  </si>
  <si>
    <t>S01BA13</t>
  </si>
  <si>
    <t>RIMEXOLONA</t>
  </si>
  <si>
    <t>FRASCO GOTERO POR 5ML</t>
  </si>
  <si>
    <t>FRASCO GOTERO POR 10ML</t>
  </si>
  <si>
    <t>OXOFOR SUSPENSIÓN.</t>
  </si>
  <si>
    <t>INVIMA 2008 M-009518-R2</t>
  </si>
  <si>
    <t>FRASCO DE POLIETILENO DE ALTASIN DATODENSIDAD X 20 ML DE SUSPENSION.</t>
  </si>
  <si>
    <t>TRIAMCINOLONA ACETONIDA 0.1%LOCION  BAWISS</t>
  </si>
  <si>
    <t>INVIMA M-001765-R1</t>
  </si>
  <si>
    <t>FRASCO PEAD POR 30 ML.</t>
  </si>
  <si>
    <t>LABORATORIOS ALPRONAT LTDA.</t>
  </si>
  <si>
    <t>FRASCO PEAD POR 60 ML.</t>
  </si>
  <si>
    <t>NAZOLIV</t>
  </si>
  <si>
    <t>INVIMA M-005002</t>
  </si>
  <si>
    <t>FRASCO GOTERO EN POLIETILENO X 15 ML.</t>
  </si>
  <si>
    <t>LIPOVENOES 10%</t>
  </si>
  <si>
    <t>INVIMA M- 001934</t>
  </si>
  <si>
    <t>FRASCO DE VIDRIO CON TAPON DE CAUCHO Y AGRAFE POR 100 ML</t>
  </si>
  <si>
    <t>FOSFATIDIL-COLINA (LECITINA DE HUEVO)</t>
  </si>
  <si>
    <t>FRASCO DE VIDRIO CON TAPON DE CAUCHO Y AGRAFE POR 250 ML</t>
  </si>
  <si>
    <t>FRASCO DE VIDRIO CON TAPON DE CAUCHO Y AGRAFE POR 500 ML</t>
  </si>
  <si>
    <t>MOISTUREL LOCION</t>
  </si>
  <si>
    <t>INVIMA M- 005898</t>
  </si>
  <si>
    <t>100G DE LOCIÓN</t>
  </si>
  <si>
    <t>HUNTA SPRAY</t>
  </si>
  <si>
    <t>M-004786</t>
  </si>
  <si>
    <t>FRASCO DE VIDRIO AMBAR CON DISPOSITIVO DE ASPERSION X 20 ML</t>
  </si>
  <si>
    <t>LARGACTIL AMPOLLAS</t>
  </si>
  <si>
    <t>INVIMA M-007327-R1</t>
  </si>
  <si>
    <t>CLORPROMAZINA CLORHIDRATO (EQUIVALENTE A 25 MG DE BASE)</t>
  </si>
  <si>
    <t>DEXTROMETORFANO BROMHIDRATO JARABE</t>
  </si>
  <si>
    <t>INVIMA M- 005175</t>
  </si>
  <si>
    <t>CAJA PLEGABLE CON FRASCO POR 120ML</t>
  </si>
  <si>
    <t>INVIMA M-005213</t>
  </si>
  <si>
    <t>BLISTER POR 10 CAPSULAS</t>
  </si>
  <si>
    <t>OMEPRAZOL EN MICROGRANULOS EQUIVALENTE A 20 MG DE OMEPRAZOL</t>
  </si>
  <si>
    <t>PRIMPERAN GOTAS</t>
  </si>
  <si>
    <t>INVIMA 2011 M-014881-R1</t>
  </si>
  <si>
    <t>CAJA CARTON CON UN FRASCO DE POLIETILENO DE BAJA DENSIDAD POR 15 ML .</t>
  </si>
  <si>
    <t>METOCLOPRAMIDA CLORHIDRATOMONOHIDRATO 2.73 MG EQUIVALENTE A METOCLOPRAMIDA CLORHIDRATO ANHIDRA</t>
  </si>
  <si>
    <t>CAJA CARTON CON UN FRASCO DE POLIETILENO DE BAJA DENSIDAD POR 30ML.</t>
  </si>
  <si>
    <t>CAJA CARTON CON UN FRASCO DE POLIETILENO DE BAJA DENSIDAD POR 60 ML.</t>
  </si>
  <si>
    <t>INVIMA M-006677</t>
  </si>
  <si>
    <t>CAJA POR 6 AMPOLLASSIN DATODE VIDRIO TRANSPARENTE TIPO ISIN DATOX 2ML</t>
  </si>
  <si>
    <t>AMPOLLETA DE 2ML</t>
  </si>
  <si>
    <t>CAJA X 12 AMPOLLASSIN DATODE VIDRIO TRANSPARENTE TIPO ISIN DATOX 2ML</t>
  </si>
  <si>
    <t>CAJA X 25 AMPOLLASSIN DATODE VIDRIO TRANSPARENTE TIPO ISIN DATOX 2ML</t>
  </si>
  <si>
    <t>CAJA POR 50 AMPOLLASSIN DATODE VIDRIO TRANSPARENTE TIPO ISIN DATOX 2ML</t>
  </si>
  <si>
    <t>CAJA X 100SIN DATOAMPOLLASSIN DATODE VIDRIO TRANSPARENTE TIPO ISIN DATOX 2ML</t>
  </si>
  <si>
    <t>VERAPAMILO RETARD TABLETAS 240 MG</t>
  </si>
  <si>
    <t>INVIMA M-005655</t>
  </si>
  <si>
    <t>CAJA X 12 TABLETAS EN BLISTER DE PVC/ALUMINIO</t>
  </si>
  <si>
    <t>CAJA X 20 TABLETAS EN BLISTER DE PVC/ALUMINIO</t>
  </si>
  <si>
    <t>CAJA X 24 TABLETAS EN BLISTER DE PVC/ALUMINIO</t>
  </si>
  <si>
    <t>ZYDAN 10 MG TABLETAS</t>
  </si>
  <si>
    <t>INVIMA-011155</t>
  </si>
  <si>
    <t>CAJA POR 20 TABLETAS EN BLISTER PVDC/ALUMINIO.</t>
  </si>
  <si>
    <t>CAJA POR 30 TABLETAS EN BLISTER PVDC/ALUMINIO.</t>
  </si>
  <si>
    <t>CAJA POR 50 TABLETAS EN BLISTER PVDC/ALUMINIO.</t>
  </si>
  <si>
    <t>CAJA POR 60 TABLETAS EN BLISTER PVDC/ALUMINIO.</t>
  </si>
  <si>
    <t>CAJA POR 100 TABLETAS EN BLISTER PVDC/ALUMINIO.</t>
  </si>
  <si>
    <t>CAJA POR 250 TABLETAS EN BLISTER PVDC/ALUMINIO.</t>
  </si>
  <si>
    <t>MUESTRA MEDICA: CAJA POR 2 TABLETAS EN BLISTER PVDC/ALUMINIO.</t>
  </si>
  <si>
    <t>MUESTRA MEDICA: CAJA POR 4 TABLETAS EN BLISTER PVDC/ALUMINIO.</t>
  </si>
  <si>
    <t>MUESTRA MEDICA: CAJA POR 6 TABLETAS EN BLISTER PVDC/ALUMINIO.</t>
  </si>
  <si>
    <t>MUESTRA MEDICA: CAJA POR 10 TABLETAS EN BLISTER PVDC/ALUMINIO.</t>
  </si>
  <si>
    <t>MUESTRA MEDICA CAJA POR 5 TABLETAS EN BLISTER PVDC/ALUMINIO</t>
  </si>
  <si>
    <t>TRASYLOL SOLUCION PARA INFUSION CON 10.000 UIC/ML</t>
  </si>
  <si>
    <t>INVIMA 2006M-003712 R1</t>
  </si>
  <si>
    <t>CAJA CON FRASCO DE VIDRIO TIPO II PARA INFUSION. CONTENIENDO 50ML DE PRODUCTO CON TAPON DE CLOROBUTILO GRIS SILICONIZADO Y TAPA.</t>
  </si>
  <si>
    <t>B02AB01</t>
  </si>
  <si>
    <t>APROTININA</t>
  </si>
  <si>
    <t>APROTININA U.I.C.</t>
  </si>
  <si>
    <t>CAJA CON FRASCO DE VIDRIO TIPO II PARA INFUSION. CONTENIENDO 100ML DE PRODUCTO CON TAPON DE CLOROBUTILO GRIS SILICONIZADO Y TAPA</t>
  </si>
  <si>
    <t>INVIMA M- 010366</t>
  </si>
  <si>
    <t>AMPOLLA DE VIDRIO AMBAR TIPO I EN CAJAS X 1 AMPOLLA DE 1 ML</t>
  </si>
  <si>
    <t>AMPOLLA DE VIDRIO AMBAR TIPO I EN CAJAS X 5 AMPOLLAS DE 1 ML</t>
  </si>
  <si>
    <t>MIRAGENTA UNGUENTO</t>
  </si>
  <si>
    <t>INVIMA M-13804</t>
  </si>
  <si>
    <t>TUBO COLAPSIBLE PICO OFTALMICO X 5 G.</t>
  </si>
  <si>
    <t>ERGOCAL</t>
  </si>
  <si>
    <t>INVIMA M-010391</t>
  </si>
  <si>
    <t>LABORATORIO PROFESIONAL FARMACEUTICO LTDA LAPROFF</t>
  </si>
  <si>
    <t>BIPRIN 50 MG</t>
  </si>
  <si>
    <t>INVIMA 2011M-012064-R2</t>
  </si>
  <si>
    <t>CAJA POR 10 CAPSULAS EN EMPAQUE INDIVIDUAL TIPO BLISTER DE PVC/PVDC - ALUMINIO POR 10 CAPSULAS.</t>
  </si>
  <si>
    <t>CAJA POR 30SIN DATOCAPSULAS EN EMPAQUE INDIVIDUAL TIPO BLISTER DE PVC/PVDC - ALUMINIO POR 10 CAPSULAS.</t>
  </si>
  <si>
    <t>CLINOMEL N4-550. SOLUCION DE AMINOACIDOS AL 5.5% CON ELECTROLITOS. SOLUCION DE GLUCOSA AL 20% CON CALCIO Y EMULSION DE LIPIDOS AL 10%</t>
  </si>
  <si>
    <t>INVIMA M-012618</t>
  </si>
  <si>
    <t>ENVASE DE 1. 5 L: 600 ML DE SOLUCION DE AMINOACIDOS 5. 5% CON ELECTROLITOS. Y UN PUNTO DE CONEXION AL PACIENTE.</t>
  </si>
  <si>
    <t>ACETATO DE SODIO</t>
  </si>
  <si>
    <t>CLORURO DE CALCIO DESHIDRATADO</t>
  </si>
  <si>
    <t>CLORURO DEMAGNESIO</t>
  </si>
  <si>
    <t>CLORURO DESODIO</t>
  </si>
  <si>
    <t>COMPARTIMENTO 1 AMINOACIDOS AL 5.5% +ELECTROLITOS: L-ALANINA</t>
  </si>
  <si>
    <t>COMPARTIMENTO 3:CADA 1000 ML DEEMULSION DE LIPIDA CONTIENE: ACEITE DE SOYA PURIFICADO</t>
  </si>
  <si>
    <t>COMPARTIMENTO NO 2: CADA 1000 ML DE SOLUCION DE GLUCOSA AL 20% CON CALCIO CONTIENE: GLUCOSA MONOHIDRATO (CORRESPONDIENTE A GLUCOSA ANHIDRA 200 G)</t>
  </si>
  <si>
    <t>FOSFATO POTASICO DIBASICO</t>
  </si>
  <si>
    <t>L CLORHIDRATO DE LISINA (CORRESPONDIENTE A L-LISINA 3.19 G)</t>
  </si>
  <si>
    <t>LECITINA DE HUEVO</t>
  </si>
  <si>
    <t>OLEATO DESODIO</t>
  </si>
  <si>
    <t>600 ML DE SOLUCION DE GLUCOSA 20% CON CALCIO. 300 ML DE EMULSION LIPIDA 10% EN UN ENVASE DE COMPARTIMENTO TRIPLE</t>
  </si>
  <si>
    <t>UN ENVASE DE COMPARTIMENTO TRIPLE (PP/SEBS/EVA/EVAZ/PCCE) CON UN PUNTO PARA ADICIONAR MICRONUTRIENTES Y UN PUNTO DE CONEXION AL</t>
  </si>
  <si>
    <t>(PP/SEBS/EVA/EVAZ/PPCE) CON UN PUNTO PARA ADICIONAR MICRONUTRIENTES Y UN PUNTO DE CONEXION AL PACIENTE. ENVASE DE 1 L: 400 ML DE</t>
  </si>
  <si>
    <t>ENVASE DE 2 L: 800 ML DE SOLUCION DE AMINOACIDOS 5. 5 % CON ELECTROLITOS: 800 ML DE SOLUCION DE GLUCOSA AL 20% CON CALCIO. 400 M</t>
  </si>
  <si>
    <t>CLINOMEL N6 900 SOLUCION DE AMINOACIDOS AL 8.5% CON ELECTROLITOS. SOLUCION DE GLUCOSA AL 30% CON CALCIO Y EMULSION DE LIPIDOS AL 20%</t>
  </si>
  <si>
    <t>INVIMA M-013384</t>
  </si>
  <si>
    <t>ENVASE DE 2 L :M 800 ML. DE SOLUCIÀN DE AMINOACIDOS 8. 5% CON ELECTROLITOS 800 ML. SOLUCIÀN DE GLUCOSA 30% CON CALCIO 400 ML. EM</t>
  </si>
  <si>
    <t>1000 MILILITROS</t>
  </si>
  <si>
    <t>CLORURO DE MAGNESION HEXAHIDRATADO</t>
  </si>
  <si>
    <t>COMPARTIMIENTO N 2 SOLUCIÓN GLUCOSA 30% CON CALCIO. COMPOSICIÓN PARA</t>
  </si>
  <si>
    <t>COMPARTIMIENTO N 3 EMULSIÓN LIPIDA COMPOSICIÓN PARA</t>
  </si>
  <si>
    <t>EQUIVALENTE A GLUCOSA ANHIDRA</t>
  </si>
  <si>
    <t>EQUIVALENTE A LISINA</t>
  </si>
  <si>
    <t>1000 MILITROS</t>
  </si>
  <si>
    <t>L-ARGINA</t>
  </si>
  <si>
    <t>L-CLORHIDRATO DE LISINA</t>
  </si>
  <si>
    <t>L-SERINAL-TREONINA</t>
  </si>
  <si>
    <t>LTRIPTOFANO</t>
  </si>
  <si>
    <t>OLEATO DE SODIO</t>
  </si>
  <si>
    <t>CLIMOTEL N7 1000 SOLUCION DE AMINOACIDOS AL 10% CON ELECTROLITOS. SOLUCION DE GLUCOSA AL 40% CON CALCIO Y EMULSION DE LIPIDOS AL 20%</t>
  </si>
  <si>
    <t>INVIMA M-012842</t>
  </si>
  <si>
    <t>ENVASADO EN TRIPLE BOLSA LOS TRES COMPARTIMIENTOS ESTAS SEPARADOS POR SELLOS INTERMEDIOS CUYA RUPTURA SE PRODUCE INMEDIATAMENTE</t>
  </si>
  <si>
    <t>2. CADA 100 ML DE SOLUCIÓN DE GLUCOSA 40% CON CALCIO CONTIENE: CLUCOSA COMO MONOHIDRATO</t>
  </si>
  <si>
    <t>3. CADA 100 ML DE EMULSIÓN DE LIPIDOS O20 % CONTIENE FOSFATO DE HUEVO PURIFICADO</t>
  </si>
  <si>
    <t>ACETATO SODICO 3H2OFOSFATO POTASICO DIBASICO</t>
  </si>
  <si>
    <t>CLORURO CALCICO 2H2O</t>
  </si>
  <si>
    <t>CLORURO MAGNESICO 6H20</t>
  </si>
  <si>
    <t>L-LISINA COMO CLORHIDRATO</t>
  </si>
  <si>
    <t>OLEATO SODICO</t>
  </si>
  <si>
    <t>MUPIDERM UNGUENTO AL 2%</t>
  </si>
  <si>
    <t>INVIMA M-012314</t>
  </si>
  <si>
    <t>TUBO DE ALUMINIO X 10G.</t>
  </si>
  <si>
    <t>TUBO DE ALUMINIO X 15G.</t>
  </si>
  <si>
    <t>TUBO DE ALUMINIO X 30G.</t>
  </si>
  <si>
    <t>AMOXICILINA / ACIDO CLAVUNICO</t>
  </si>
  <si>
    <t>INVIMA M-012499</t>
  </si>
  <si>
    <t>HEXAL PHARMA AG</t>
  </si>
  <si>
    <t>CLAVULANTO DE POTASIO EQUIVALENTE A ACIDO CLAVULANICO</t>
  </si>
  <si>
    <t>DIOXIDO DE TITANIO. E 171</t>
  </si>
  <si>
    <t>ETILCELULOSA</t>
  </si>
  <si>
    <t>POVIDONA K-30</t>
  </si>
  <si>
    <t>RECUBRIMIENTO : SOLIDOS DE OPADRY CONSTITUIDO POR METILHIDROXI PROPILCELULOSA</t>
  </si>
  <si>
    <t>SILICE COLOIDAL ANHIDRA</t>
  </si>
  <si>
    <t>CAJA POR 18 COMPRIMIDOS</t>
  </si>
  <si>
    <t>CREMA TRIGESICA</t>
  </si>
  <si>
    <t>INVIMA M-012572</t>
  </si>
  <si>
    <t>TUBO COLAPSIBLE DE ALUMINIO X 60 G. . EN CAJA PLEGADIZA DE CARTON .</t>
  </si>
  <si>
    <t>CAJA CARTON TUBO 60 G. ALUMINIO RECUBIERTO CON RESINA EPOXICA.</t>
  </si>
  <si>
    <t>ALENDRONATO10 MG TABLETAS</t>
  </si>
  <si>
    <t>PERCOS S.A</t>
  </si>
  <si>
    <t>INVIMA M-012359</t>
  </si>
  <si>
    <t>CAJA PROPALCOTE 15 TABLETAS BLISTER 15 TABLETAS PVC PACO ALUMINIO.</t>
  </si>
  <si>
    <t>METFORMINA TABLETAS RECUBIERTAS 500 MG</t>
  </si>
  <si>
    <t>INVIMA M-013175</t>
  </si>
  <si>
    <t>CAJA DE CARTON POR 15 TABLETAS EN BLISTER DE ALUMINIO/PVC/PVDC SIN INSERTO</t>
  </si>
  <si>
    <t>CAJA DE CARTON POR 30 TABLETAS EN BLISTER DE ALUMINIO/PVC/PVDC SIN INSERTO</t>
  </si>
  <si>
    <t>CAJA DE CARTON POR 60 TABLETAS EN BLISTER DE ALUMINIO/PVC/PVDC SIN INSERTO</t>
  </si>
  <si>
    <t>CAJA DE CARTON POR 100 TABLETAS EN BLISTER DE ALUMINIO/PVC/PVDC SIN INSERTO</t>
  </si>
  <si>
    <t>CAJA DE CARTON POR 120 TABLETAS EN BLISTER DE ALUMINIO/PVC/PVDC SIN INSERTO</t>
  </si>
  <si>
    <t>BROMOCRIPTINA TABLETAS DE 2.5 MG</t>
  </si>
  <si>
    <t>INVIMA M-012586</t>
  </si>
  <si>
    <t>CAJA DE CARTON POR 20 TABLETAS EN BLISTER DE PVC/ALUMINIO</t>
  </si>
  <si>
    <t>CAJA DE CARTON POR 50 TABLETAS EN BLISTER DE PVC/ALUMINIO</t>
  </si>
  <si>
    <t>CAJA DE CARTON POR 60 TABLETAS EN BLISTER DE PVC/ALUMINIO</t>
  </si>
  <si>
    <t>METFORMINA TABLERAS RECUBIERTAS DE 850 MG</t>
  </si>
  <si>
    <t>INVIMA M-012534</t>
  </si>
  <si>
    <t>BLISTER ALUMINIO / PVC / PVDC EN CAJA POR 15 TABLETAS</t>
  </si>
  <si>
    <t>METFORMIN CLORHIDRATO</t>
  </si>
  <si>
    <t>BLISTER ALUMINIO / PVC / PVDC EN CAJA POR 30 TABLETAS</t>
  </si>
  <si>
    <t>BLISTER ALUMINIO / PVC / PVDC EN CAJA POR 60 TABLETAS</t>
  </si>
  <si>
    <t>BLISTER ALUMINIO / PVC / PVDC EN CAJA POR 200 TABLETAS</t>
  </si>
  <si>
    <t>METOCARBAMOL 500 MG</t>
  </si>
  <si>
    <t>INVIMA M-012573</t>
  </si>
  <si>
    <t>AMPOLLA DE VIDRIO. TRANSPARENTE. INCOLORA POR 5ML EN CAJA POR 1 AMPOLLAS</t>
  </si>
  <si>
    <t>KYUNG DONG PHARM CO. LTDA</t>
  </si>
  <si>
    <t>AMPOLLA DE VIDRIO. TRANSPARENTE. INCOLORA POR 5ML EN CAJA POR 5 AMPOLLAS</t>
  </si>
  <si>
    <t>AMPOLLA DE VIDRIO. TRANSPARENTE. INCOLORA POR 5ML EN CAJA POR 10 AMPOLLAS</t>
  </si>
  <si>
    <t>TRAMADOL 100 MG INYECTABLE</t>
  </si>
  <si>
    <t>LABORATORIOS EXPOFARMA LTDA.</t>
  </si>
  <si>
    <t>INVIMA M-13111</t>
  </si>
  <si>
    <t>CAJA PLEGADIZA POR 1 AMPOLLA POR 2 ML</t>
  </si>
  <si>
    <t>CAJA PLEGADIZA POR 5 AMPOLLASSIN DATOPOR 2 ML</t>
  </si>
  <si>
    <t>CAJA PLEGADIZA PORSIN DATO10 AMPOLLASSIN DATOPOR 2 ML</t>
  </si>
  <si>
    <t>CLORURO DE TALIO TI-201 INYECCIÓN</t>
  </si>
  <si>
    <t>INVIMA 2009 M-012014-R1</t>
  </si>
  <si>
    <t>VIAL DE 10 ML DE VIDRIO TIPO I CON SOLUCIÓN INYECTABLE DE 0.1MCI/ML (3.7MBQ/ML)</t>
  </si>
  <si>
    <t>CLORURO DE TALIO TI 201</t>
  </si>
  <si>
    <t>VIAL DE 10 ML DE VIDRIO TIPO I CON TALIO TL201. (5.6 MCU)</t>
  </si>
  <si>
    <t>VIAL DE 10 ML DE VIDRIO TIPO I CON TALIO TL201. (6.3 MCU)</t>
  </si>
  <si>
    <t>VIAL DE 10 ML DE VIDRIO TIPO I CON TALIO TL201. (9.9 MCU)</t>
  </si>
  <si>
    <t>YODURO DE SODIOI- 131 CAPSULAS DE DIAGNOSTICO</t>
  </si>
  <si>
    <t>INVIMA M- 012016</t>
  </si>
  <si>
    <t>VIAL PLASTICO CON TAPA PLASTICA EMPACADO EN CONTENEDOR DE SEGURIDAD</t>
  </si>
  <si>
    <t>V09FX03</t>
  </si>
  <si>
    <t>SODIO YODURO (131I)</t>
  </si>
  <si>
    <t>IODURO DE SODIO I-131</t>
  </si>
  <si>
    <t>uCl</t>
  </si>
  <si>
    <t>SELIGDE COLOMBIA S.A.S.</t>
  </si>
  <si>
    <t>V10XA01</t>
  </si>
  <si>
    <t>VIALPLASTICO CON TAPA PLASTICA EMPACADO EN CONTENEDOR DE SEGURIDAD(5 CÁPSULAS)</t>
  </si>
  <si>
    <t>VIAL PLASTICO CON TAPA PLASTICA EMPACADO EN CONTENEDOR DE SEGURIDAD(10 CÁPSULAS)</t>
  </si>
  <si>
    <t>YODURO DE SODIO I-131 SOLUCION</t>
  </si>
  <si>
    <t>INVIMA2009M -011997 R1</t>
  </si>
  <si>
    <t>BOTELLA EMPACADA EN CONTENEDOR PLASTICO DE SEGURIDAD CON PROTECTOR PLOMO</t>
  </si>
  <si>
    <t>YODURO DE SODIO I-131 CAPSULAS TERAPÉUTICAS</t>
  </si>
  <si>
    <t>INVIMA 2009 M-011998-R1</t>
  </si>
  <si>
    <t>FRASCO VIDRIO TIPO ISIN DATO EMPACADO EN CONTENEDOR DE SEGURIDAD QUE CONTIENE UNA CÁPSULA</t>
  </si>
  <si>
    <t>YODURO DE SODIO I-131 (LA CANTIDAD ES DE 0.75 A 100MCI)</t>
  </si>
  <si>
    <t>NUCLEAR GROUP S.A.S. CON DOMICILIO EN CALLE 85 A NO. 28 B - 34BOGOTÁ D.C..</t>
  </si>
  <si>
    <t>CITRATO DE GALIO GA 67 INYECCIÓN</t>
  </si>
  <si>
    <t>INVIMA 2009 M-011996 R1</t>
  </si>
  <si>
    <t>VIAL X 10 ML. DE VIDRIO TIPO I EMPACADO EN CONTENEDOR</t>
  </si>
  <si>
    <t>CADA ML CONTIENE CITRATO DE GALIO GA 67 EN LA FECHA DE CALIBRACIÓN (74 MEGABECQUERELES = 2 MILICURES COMO COMPLEJOFORMADO: CLORURO DE GALIO GA 67</t>
  </si>
  <si>
    <t>ML POR VIAL</t>
  </si>
  <si>
    <t>CYNT 0.3 MG TABLETAS</t>
  </si>
  <si>
    <t>INVIMA M-012846</t>
  </si>
  <si>
    <t>CAJA X 10 TABLETAS RECUBIERTAS EN BLISTER PVC ALUMINIO</t>
  </si>
  <si>
    <t>C02AC05</t>
  </si>
  <si>
    <t>MOXONIDINA</t>
  </si>
  <si>
    <t>MOXONIDINA BASE</t>
  </si>
  <si>
    <t>LILLY S.A.</t>
  </si>
  <si>
    <t>CAJA X 15 TABLETAS RECUBIERTAS EN BLISTER PVC ALUMINIO</t>
  </si>
  <si>
    <t>CAJA X 20 TABLETAS RECUBIERTAS EN BLISTER PVC ALUMINIO</t>
  </si>
  <si>
    <t>CAJA X 30 TABLETAS RECUBIERTAS EN BLISTER PVC ALUMINIO</t>
  </si>
  <si>
    <t>ZARET® 500 MG INYECTABLE (LIOFILIZADO)</t>
  </si>
  <si>
    <t>INVIMA 2017M-13844-R2</t>
  </si>
  <si>
    <t>CAJA PLEGADIZA POR 1 FRASCO VIAL DE VIDRIO TRANSPARENTE TIPO I. TAPA DE CAUCHO GRIS EN BROMOBUTILO. AGRAFE DE ALUMINIO Y TAPA FLIP OFF BLANCA EN POLIPROPILENO + INSERTO.</t>
  </si>
  <si>
    <t>INFUSIÓN INTRAVENOSA</t>
  </si>
  <si>
    <t>CAJA PLEGADIZA POR 3 FRASCOS VIAL DE VIDRIO TRANSPARENTE TIPO I. TAPA DE CAUCHO GRIS EN BROMOBUTILO. AGRAFE DE ALUMINIO Y TAPA FLIP OFF BLANCA EN POLIPROPILENO + INSERTO.</t>
  </si>
  <si>
    <t>CAJA PLEGADIZA POR 5 FRASCOS VIAL DE VIDRIO TRANSPARENTE TIPO I. TAPA DE CAUCHO GRIS EN BROMOBUTILO. AGRAFE DE ALUMINIO Y TAPA FLIP OFF BLANCA EN POLIPROPILENO + INSERTO.</t>
  </si>
  <si>
    <t>CAJA PLEGADIZA POR 10 FRASCOS VIAL DE VIDRIO TRANSPARENTE TIPO I. TAPA DE CAUCHO GRIS EN BROMOBUTILO. AGRAFE DE ALUMINIO Y TAPA FLIP OFF BLANCA EN POLIPROPILENO + INSERTO.</t>
  </si>
  <si>
    <t>MUESTRA MÉDICA: CAJA PLEGADIZA POR 1 FRASCO VIAL DE VIDRIO TRANSPARENTE TIPO I. TAPA DE CAUCHO GRIS EN BROMOBUTILO. AGRAFE DE ALUMINIO Y TAPA FLIP OFF BLANCA EN POLIPROPILENO + INSERTO.</t>
  </si>
  <si>
    <t>EMTHEXATE P.F. VIAL DE 5 MG/2 ML</t>
  </si>
  <si>
    <t>INVIMA M-012557</t>
  </si>
  <si>
    <t>VIAL DE 5 MG X 2 ML.</t>
  </si>
  <si>
    <t>METHOTREXATO 100%</t>
  </si>
  <si>
    <t>VIAL DE2 ML</t>
  </si>
  <si>
    <t>MINOCICLINA TABLETAS RECUBIERTAS 50 MG</t>
  </si>
  <si>
    <t>INVIMA M-012553</t>
  </si>
  <si>
    <t>ESTUCHES X 10 TABLETAS. BLUISTER X 10 TABLETAS</t>
  </si>
  <si>
    <t>J01AA08</t>
  </si>
  <si>
    <t>MINOCICLINA</t>
  </si>
  <si>
    <t>MINOCICLINA CLORHIDRATO EQUIVALENTE A MINOCICLINA BASE</t>
  </si>
  <si>
    <t>ESTUCHES X 20 TABLETAS. BLUISTER X 10 TABLETAS</t>
  </si>
  <si>
    <t>ESTUCHES X 50 TABLETAS. BLUISTER X 10 TABLETAS</t>
  </si>
  <si>
    <t>ESTUCHES X 100 TABLETAS. BLUISTER X 10 TABLETAS</t>
  </si>
  <si>
    <t>CLINDAMICINA CAPSULAS 300 MG</t>
  </si>
  <si>
    <t>INVIMA M-012533</t>
  </si>
  <si>
    <t>ESTUCHES CON BLISTER POR 24 CAPSULAS</t>
  </si>
  <si>
    <t>CLINDAMICINA CLORHIDRATO EQUIVALENTE A CLINDAMICINA BASE</t>
  </si>
  <si>
    <t>ESTUCHES CON BLISTER POR 30 CAPSULAS</t>
  </si>
  <si>
    <t>ESTUCHES CON BLISTER POR 48 CAPSULAS</t>
  </si>
  <si>
    <t>ESTUCHES CON BLISTER POR 60 CAPSULAS</t>
  </si>
  <si>
    <t>ESTUCHES CON BLISTER POR 100 CAPSULAS</t>
  </si>
  <si>
    <t>MINOCICLINA TABLETAS RECUBIERTAS 100 MG</t>
  </si>
  <si>
    <t>INVIMA M-012640</t>
  </si>
  <si>
    <t>CAJA X 10 TABLETAS EN BLISTER PVC/ALUMINIO</t>
  </si>
  <si>
    <t>TABLETAS RECUBIERTAS</t>
  </si>
  <si>
    <t>CAJA X 100 TABLETAS EN BLISTER PVC/ALUMINIO</t>
  </si>
  <si>
    <t>CEFACLOR SUSPENSION ORAL 250 MG/5 ML.</t>
  </si>
  <si>
    <t>INVIMA M-012554</t>
  </si>
  <si>
    <t>FRASCO DE VIDRIO TIPO III AMBAR X 75 ML.</t>
  </si>
  <si>
    <t>FRASCO DE VIDRIO TIPO III AMBAR X 100 ML.</t>
  </si>
  <si>
    <t>CEFOTAXIME 1 G INYECTABLE</t>
  </si>
  <si>
    <t>INVIMA M-012584</t>
  </si>
  <si>
    <t>ESTUCHE DE CARTÀN X 1 FRASCO AMPOLLA EN VIDRIO TIPO I INCOLORO</t>
  </si>
  <si>
    <t>CEFOTAXIME SÓDICO EQUIVALENTE A CEFOTAXIME BASE ANHIDRA</t>
  </si>
  <si>
    <t>DEFIXAL5 MG COMPRIMIDOS</t>
  </si>
  <si>
    <t>INVIMA M-013081</t>
  </si>
  <si>
    <t>CAJA DE CARTON POR 15 COMPRIMIDOS EN BLISTER POR 5 COMPRIMIDOS.</t>
  </si>
  <si>
    <t>ALENDRONATO SÓDICO EQUIVALENTE A ÁCIDO ALENDRÓNICO</t>
  </si>
  <si>
    <t>CAJA DE CARTON POR 30 COMPRIMIDOS EN BLISTER POR 5 COMPRIMIDOS.</t>
  </si>
  <si>
    <t>CAJA DE CARTON POR 30 COMPRIMIDOS EN BLISTER POR 10 COMPRIMIDOS.</t>
  </si>
  <si>
    <t>CALTANID 200 U.I SPRAY NASAL</t>
  </si>
  <si>
    <t>INVIMA M-013028</t>
  </si>
  <si>
    <t>FRASCO DE VIDRIO INCOLORO CON VALVULA DOSIFICADORA PLASTICA EN ESTUCHE DE CARTON CONTENIENDO 14 DOSIS</t>
  </si>
  <si>
    <t>CALCITONINA SINTÉTICA DE SALMÓN</t>
  </si>
  <si>
    <t>DOSIS/PULSACIÓN</t>
  </si>
  <si>
    <t>FRASCO DE VIDRIO INCOLORO CON VALVULA DOSIFICADORA PLASTICA EN ESTUCHE DE CARTON CONTENIENDO 28 DOSIS</t>
  </si>
  <si>
    <t>FIPEXIAM 2000/1000MG.. POLVO PARA INYECTABLE</t>
  </si>
  <si>
    <t>INVIMA M-012932</t>
  </si>
  <si>
    <t>FRASCO AMPOLLA DE VIDRIO INCOLORO CON TAPON DE GOMA Y ARO METALICO EN ESTUCHE DE CARTON DE 1 FRASCO AMPOLLA</t>
  </si>
  <si>
    <t>AMPICILINA SÓDICA EQUIVALENTE A AMPICILINA</t>
  </si>
  <si>
    <t>SULBACTAM SÓDICO EQUIVALENTE A SULBACTAM</t>
  </si>
  <si>
    <t>FRASCO AMPOLLA DE VIDRIO INCOLORO CON TAPON DE GOMA Y ARO METALICO EN ESTUCHE DE CARTON DE 2 FRASCO AMPOLLA</t>
  </si>
  <si>
    <t>CEFOXITINA SODICA INYECTABLE 1 G</t>
  </si>
  <si>
    <t>INVIMA M-012630</t>
  </si>
  <si>
    <t>CAJAS X 100 VIALES X 1 G. CADA UNA</t>
  </si>
  <si>
    <t>CEFOXITINA (DCI) SODICA ESTERIL....ACTIVIDAD EQUIVALENTE</t>
  </si>
  <si>
    <t>EVOREL 50 STT</t>
  </si>
  <si>
    <t>INVIMA M-012571</t>
  </si>
  <si>
    <t>PARCHE TRANSPARENTE AUTOADHESIVO PARA APLICAR SOBRE LA SUPERFICIE DE LA PIEL. CAJA POR DOS (2) PARCHES.</t>
  </si>
  <si>
    <t>PARCHE DE 16 CM2</t>
  </si>
  <si>
    <t>CONGESTIN DIA</t>
  </si>
  <si>
    <t>INVIMA M-013182</t>
  </si>
  <si>
    <t>CAJA DE CARTULINA IMPRESA PLASTIFICADA COLOR AZUL POR 2 BLISTER X 6 COMPRIMIDOS PVC TRANSPARENTE COLOR AMBAR ALUMINIO</t>
  </si>
  <si>
    <t>CAJA DE CARTULINA IMPRESA PLASTIFICADA COLOR AZUL POR 4 BLISTER X 6 COMPRIMIDOS PVC TRANSPARENTE COLOR AMBAR ALUMINIO</t>
  </si>
  <si>
    <t>CAJA DE CARTULINA IMPRESA PLASTIFICADA COLOR AZUL POR 8 BLISTER X 6 COMPRIMIDOS PVC TRANSPARENTE COLOR AMBAR ALUMINIO</t>
  </si>
  <si>
    <t>CAJA DE CARTULINA IMPRESA PLASTIFICADA COLOR AZUL POR 24 BLISTER X 6 COMPRIMIDOS PVC TRANSPARENTE COLOR AMBAR ALUMINIO</t>
  </si>
  <si>
    <t>VICK VAPORUB INHALADOR</t>
  </si>
  <si>
    <t>INVIMA M-013070</t>
  </si>
  <si>
    <t>TUBO. TAPA Y TAPONCITO INDIVIDUAL DE UNA SOLA PIEZA EN RESINA DE POLIPROPILNEO EMPACADO EN PELICULA DE PVC CAJA DE CARTON X 12 I</t>
  </si>
  <si>
    <t>DISPENSADOR CON 0.5ML</t>
  </si>
  <si>
    <t>PROCTER&amp; GAMBLE MANUFACTURA. S. DE R.L. DE C.V.</t>
  </si>
  <si>
    <t>SOLUCION VISCOELASTICA PARA USO INTRAOCULAR BIOCORNEAL</t>
  </si>
  <si>
    <t>JORGE EDUARDO SATIZABAL GARCIA</t>
  </si>
  <si>
    <t>INVIMA M-013056</t>
  </si>
  <si>
    <t>JERINGA PRE-LLENADA 1 ML.</t>
  </si>
  <si>
    <t>HIALURONATO DE SODIO</t>
  </si>
  <si>
    <t>JERINGA X 1 ML</t>
  </si>
  <si>
    <t>GROUPE CORNEAL LABORATORIES</t>
  </si>
  <si>
    <t>WINTRADOL INYECTABLE 100 MG/2ML.</t>
  </si>
  <si>
    <t>INVIMA M-012642</t>
  </si>
  <si>
    <t>CAJA X 1 AMPOLLAS DE VIDRIO USP TIPO I POR 2 ML</t>
  </si>
  <si>
    <t>CAJA X 10 AMPOLLAS DE VIDRIO USP TIPO I POR 2 ML</t>
  </si>
  <si>
    <t>HUMATROPE 18 UI</t>
  </si>
  <si>
    <t>INVIMA M-012810</t>
  </si>
  <si>
    <t>CARTUCHO CON POLVO SECOI 18 UI (6 MG) /3 ML. + SOLVENTE PARA SOLUCION INYECTABLE EN CAJA DE CARTON</t>
  </si>
  <si>
    <t>SOMATROPINA RECOMBINANTE EXPRESADA COMO SOMATROPINA HUMANA (6 MG)</t>
  </si>
  <si>
    <t>APROFEN RETARD 200 MG CAPSULAS</t>
  </si>
  <si>
    <t>INVIMA M-012680</t>
  </si>
  <si>
    <t>CAJA DE CARTON CON UN BLISTER POR 10 CAPSULAS</t>
  </si>
  <si>
    <t>KETOPROFEN</t>
  </si>
  <si>
    <t>CAJA DE CARTON CON 2 BLISTER POR 7 CAPSULAS</t>
  </si>
  <si>
    <t>CAJA DE CARTON CON UN BLISTER X 2 BLISTER POR 10 CAPSULAS</t>
  </si>
  <si>
    <t>CROMOZAHYE LIQUIDO</t>
  </si>
  <si>
    <t>INVIMA M-013342</t>
  </si>
  <si>
    <t>FRASCO POR 30 ML. POLIETILENO DE ALTA DENSIDAD</t>
  </si>
  <si>
    <t>PECTACYN SUSPENSION</t>
  </si>
  <si>
    <t>INVIMA M-013154</t>
  </si>
  <si>
    <t>CAOLIN</t>
  </si>
  <si>
    <t>OPTISON</t>
  </si>
  <si>
    <t>INVIMA M-012827</t>
  </si>
  <si>
    <t>CAJA DE CINCO AMPOLLAS DE 3 ML.</t>
  </si>
  <si>
    <t>ACIDO CAPRILICO EN CLORURO DE SODIO AL 0.9%</t>
  </si>
  <si>
    <t>ALBUMINA HUMANA MICROESFERAS 5-8X10(8). ALBUMINA HUMANA USP</t>
  </si>
  <si>
    <t>N-ACETILTRIPTOFANO</t>
  </si>
  <si>
    <t>OCTAFLUOROPROPANO</t>
  </si>
  <si>
    <t>INVIMA M-012607</t>
  </si>
  <si>
    <t>CAJA PLEGADIZA POR 1 AMPOLLA DE VIDRIO TIPO I SELLADA EN SU EXTREMO SUPERIOR X 1 ML</t>
  </si>
  <si>
    <t>AGUAPARA INYECCIONUSPC.S.P.</t>
  </si>
  <si>
    <t>AMPOLLA POR 1.0 ML</t>
  </si>
  <si>
    <t>CAJA PLEGADIZA POR 1 AMPOLLA DE VIDRIO TIPO I SELLADA EN SU EXTREMO SUPERIOR X 2 ML</t>
  </si>
  <si>
    <t>CAJA PLEGADIZA POR 1 AMPOLLA DE VIDRIO TIPO I SELLADA EN SU EXTREMO SUPERIOR X 3 ML</t>
  </si>
  <si>
    <t>CAJA PLEGADIZA POR 1 AMPOLLA DE VIDRIO TIPO I SELLADA EN SU EXTREMO SUPERIOR X 4 ML</t>
  </si>
  <si>
    <t>CAJA PLEGADIZA POR 1 AMPOLLA DE VIDRIO TIPO I SELLADA EN SU EXTREMO SUPERIOR X 5 ML</t>
  </si>
  <si>
    <t>CAJA PLEGADIZA POR 1 AMPOLLA DE VIDRIO TIPO I SELLADA EN SU EXTREMO SUPERIOR X 10 ML</t>
  </si>
  <si>
    <t>ARAMA LABORATORIOS Y CIA LTDA</t>
  </si>
  <si>
    <t>INVIMA M-012508</t>
  </si>
  <si>
    <t>BLISTER DE PVC/ALUMINIO 15 TABLETAS (COMPRIMIDOS ) EN CAJA DE CARTON</t>
  </si>
  <si>
    <t>HERNAN MONTOYA M &amp; ASOCIADOS LTDA</t>
  </si>
  <si>
    <t>BLISTER DE PVC/ALUMINIO 20 TABLETAS (COMPRIMIDOS ) EN CAJA DE CARTON</t>
  </si>
  <si>
    <t>BLISTER DE PVC/ALUMINIO 30 TABLETAS (COMPRIMIDOS ) EN CAJA DE CARTON</t>
  </si>
  <si>
    <t>BLISTER DE PVC/ALUMINIO 40 TABLETAS (COMPRIMIDOS ) EN CAJA DE CARTON</t>
  </si>
  <si>
    <t>BLISTER DE PVC/ALUMINIO 45 TABLETAS (COMPRIMIDOS ) EN CAJA DE CARTON</t>
  </si>
  <si>
    <t>BLISTER DE PVC/ALUMINIO 50 TABLETAS (COMPRIMIDOS ) EN CAJA DE CARTON</t>
  </si>
  <si>
    <t>BLISTER DE PVC/ALUMINIO 60 TABLETAS (COMPRIMIDOS ) EN CAJA DE CARTON</t>
  </si>
  <si>
    <t>BLISTER DE PVC/ALUMINIO 90 TABLETAS (COMPRIMIDOS ) EN CAJA DE CARTON</t>
  </si>
  <si>
    <t>BLISTER DE PVC/ALUMINIO 100 TABLETAS (COMPRIMIDOS ) EN CAJA DE CARTON</t>
  </si>
  <si>
    <t>BLISTER DE PVC/ALUMINIO 500 TABLETAS (COMPRIMIDOS ) EN CAJA DE CARTON</t>
  </si>
  <si>
    <t>REBIF 44 MCG (12 MUI)</t>
  </si>
  <si>
    <t>INVIMA M-013260</t>
  </si>
  <si>
    <t>1 VIAL DE LIOFILIZADO + 1 AMPOLLA DE SOLVENTE X 2ML. EN CAJA DE CARTULINA</t>
  </si>
  <si>
    <t>INTERFERON BETA 1-A RECOMBINANTE HUMANO (12MUI)</t>
  </si>
  <si>
    <t>MERCK SERONOS.P.A.</t>
  </si>
  <si>
    <t>3 VIALES DE LIOFILIZADO + 3 AMPOLLAS DE SOLVENTE X 2 ML. EN CAJA DE CARTULINA</t>
  </si>
  <si>
    <t>12 VIALES DE LIOFILIZADO + 12 AMPOLLAS DE SOLVENTE X 2 ML. EN CAJA DE CARTULINA</t>
  </si>
  <si>
    <t>GABITRIL 4 MG. TABLETAS - TIAGABINA 4 MG.</t>
  </si>
  <si>
    <t>INVIMA M-012741</t>
  </si>
  <si>
    <t>ESTUCHE X 21 TABLETAS EN BLISTER PACK (VINIL-ACLAR/ALUMINIO)</t>
  </si>
  <si>
    <t>N03AG06</t>
  </si>
  <si>
    <t>TIAGABINA</t>
  </si>
  <si>
    <t>TIAGABINA CLORHIDRATO</t>
  </si>
  <si>
    <t>GABITRIL 12 MG. TABLETAS</t>
  </si>
  <si>
    <t>INVIMA M-012742</t>
  </si>
  <si>
    <t>ESTUCHE X 14 TABLETA EN BLISTER PACK (VINIL-ACLAR/ALUMINIO)</t>
  </si>
  <si>
    <t>GABITRIL 16 MG. TABLETAS</t>
  </si>
  <si>
    <t>INVIMA M-012739</t>
  </si>
  <si>
    <t>ESTUCHE X 28 TABLETAS EN BLISTER PACK (VINIL-ACLAR/ALUMINIO)</t>
  </si>
  <si>
    <t>IMPORTAR. EMPACAR Y VENDER</t>
  </si>
  <si>
    <t>VASOMAX TABLETAS</t>
  </si>
  <si>
    <t>INVIMA M-012789</t>
  </si>
  <si>
    <t>CAJA X 1 TABLETA EN SOBRE LAMINADO SOBRE DE TERELTALATO DE POLIETILNO DE BAJA DENSIDAD. LAMINA DE ALUMINIO Y COPOLIMERO DE SELLA</t>
  </si>
  <si>
    <t>C04AB01</t>
  </si>
  <si>
    <t>FENTOLAMINA</t>
  </si>
  <si>
    <t>MESILATO DE FENTOLAMINA</t>
  </si>
  <si>
    <t>CAJA X 3 TABLETAS EN SOBRE LAMINADO SOBRE DE TERELTALATO DE POLIETILNO DE BAJA DENSIDAD. LAMINA DE ALUMINIO Y COPOLIMERO DE SELL</t>
  </si>
  <si>
    <t>CAJA X 6 TABLETAS EN SOBRE LAMINADO SOBRE DE TERELTALATO DE POLIETILNO DE BAJA DENSIDAD. LAMINA DE ALUMINIO Y COPOLIMERO DE SELL</t>
  </si>
  <si>
    <t>CAJA X 12 TABLETAS EN SOBRE LAMINADO SOBRE DE TERELTALATO DE POLIETILNO DE BAJA DENSIDAD. LAMINA DE ALUMINIO Y COPOLIMERO DE SEL</t>
  </si>
  <si>
    <t>YODOLITO POMADA</t>
  </si>
  <si>
    <t>INVIMA M-012743</t>
  </si>
  <si>
    <t>FRASCO DE VIDRIO 20 G. VIDRTIO TRASNPARENTE TAPAS ROSCA Y BANDA DE SEGURIDAD</t>
  </si>
  <si>
    <t>RHINOCORT (R) AQUA 64 MCG/DOSIS</t>
  </si>
  <si>
    <t>INVIMA M-012919</t>
  </si>
  <si>
    <t>FRASCO DE VIDRIO AMBAR X 10 ML. CON VALVULA DOSIFICADORA CON APLICADOR NASAL. EL ENVASE SE SELLA CON UN CIERRE CRIMP ON</t>
  </si>
  <si>
    <t>MUESTRA MÉDICA : CAJA CON UN FRASCO X 120 DOSIS</t>
  </si>
  <si>
    <t>FRASCO DE VIDRIO AMBAR X 20 ML. CON VALVULA DOSIFICADORA CON APLICADOR NASAL. EL ENVASE SE SELLA CON UN CIERRE CRIMP ON</t>
  </si>
  <si>
    <t>FRASCO DE VIDRIO AMBAR X 30 ML. CON VALVULA DOSIFICADORA CON APLICADOR NASAL. EL ENVASE SE SELLA CON UN CIERRE CRIMP ON</t>
  </si>
  <si>
    <t>DOPAMINA HCL 200 MG/ 5 ML.. INYECCION</t>
  </si>
  <si>
    <t>AMERICAN REGENT LABORATORIES. INC.</t>
  </si>
  <si>
    <t>INVIMA M-012592</t>
  </si>
  <si>
    <t>VIAL DE 5 ML.</t>
  </si>
  <si>
    <t>CLORHIDRATO DE DOPAMINA EQUIVALENTE A DOPAMINA BASE</t>
  </si>
  <si>
    <t>HIDROCORTISONA 100 MGVIAL POLVO PARA INYECCION</t>
  </si>
  <si>
    <t>ASTRAPIN PHARMA GMBH CO. KG</t>
  </si>
  <si>
    <t>INVIMA M-012585</t>
  </si>
  <si>
    <t>SUCCINATO SÓDICO DE HIDROCORTISONA EQUIVALENTE A HIDROCORTISONA</t>
  </si>
  <si>
    <t>VIAL POR 100 MG.</t>
  </si>
  <si>
    <t>J. M. SUMINISTROS MEDICOS S. EN C.</t>
  </si>
  <si>
    <t>VIAL X 100 MG</t>
  </si>
  <si>
    <t>AMINOSYN II AL 3.5 % EN INYECCION DE DEXTROSA AL 5%</t>
  </si>
  <si>
    <t>INVIMA M-012880</t>
  </si>
  <si>
    <t>BOLSA PLASTICA PVC FLEXIBLE DE DOBLE CAMARA X 1000 ML SUMINISTRA 500 ML. DE AMINOSYN 70% ENVASADO EN LA CAMARA SUPERIOR Y 500 ML</t>
  </si>
  <si>
    <t>ACIDO L- ASPARTICO</t>
  </si>
  <si>
    <t>CAMARA INFERIOR :DEXTROSA MONOHIDRATOUSP</t>
  </si>
  <si>
    <t>CAMARA SUPERIOR :ACIDO L- GLUTAMICO</t>
  </si>
  <si>
    <t>CLORURO DE MAGNESIO USP</t>
  </si>
  <si>
    <t>FOSFATO DIBASICO DE SODIO USP</t>
  </si>
  <si>
    <t>HIDROSULFITO DE SODIO</t>
  </si>
  <si>
    <t>HIDROXIDO DE SODIO NF</t>
  </si>
  <si>
    <t>LISINA ( COMO ACETATO) USP</t>
  </si>
  <si>
    <t>N-ACETIL L-TIROSINA</t>
  </si>
  <si>
    <t>PROLINAUSP</t>
  </si>
  <si>
    <t>AMINOSYN AL 4.25% EN INYECCION DE DEXTROSA AL 10%</t>
  </si>
  <si>
    <t>INVIMA M-012863</t>
  </si>
  <si>
    <t>BOLSA PLASTICA PVC FLEXIBLE DE DLBLE CAMARA X 1000 ML. SUMINISTRA 500 ML. DE AMINOSYN II AL 8. 5% ENVASADO EN LA CAMARA SUPERIOR</t>
  </si>
  <si>
    <t>CAMARA INFERIOR : DEXTROSA MONOHIDRATO USP</t>
  </si>
  <si>
    <t>CAMARA SUPERIOR: ACIDO L- GLUTAMICO</t>
  </si>
  <si>
    <t>ISOLEUSINA USP</t>
  </si>
  <si>
    <t>LISINA USE</t>
  </si>
  <si>
    <t>LISINA USP ( COMO ACETATO )</t>
  </si>
  <si>
    <t>N- ACETIL L- TIROSINA</t>
  </si>
  <si>
    <t>AMINOSYN II AL 4.25% CON ELETRILITOS EN INYECCION DE DEXTROSA AL 25% CON CALCIO</t>
  </si>
  <si>
    <t>INVIMA M-012888</t>
  </si>
  <si>
    <t>BOLSA PLASTICA PVC FLEXIBLE DE DOBLE CAMARA X 1000 ML. SUMINISTRA 500 ML. DE AMINOSYN II AL 8. 5% DE ELETROLITOS ENVASADO EN LA</t>
  </si>
  <si>
    <t>CAMARA INFERIOR : CLORURO DE CALCIO USP</t>
  </si>
  <si>
    <t>LISINA USP ( COMO ACETATO) FOSFATO DE POTASIODIBASICO USP</t>
  </si>
  <si>
    <t>N-ACETIL L- TIROSINA</t>
  </si>
  <si>
    <t>AMINOSIN II AL 5% EN INYECCION DE DEXTROSA AL 25%</t>
  </si>
  <si>
    <t>INVIMA M-012941</t>
  </si>
  <si>
    <t>BOLSA PLASTICA PVC FLEXIBLE DE DOBLE CAMARA X 1000 ML SUMINISTRA 500 ML DE AMINOSYN II AL 10% ENVASADO EN LA CAMARA SUPERIOR Y 5</t>
  </si>
  <si>
    <t>CAMARA INFERIOR: DEXTROSA MONOHIDRATO USP</t>
  </si>
  <si>
    <t>CAMARA SUPERIOR : ACIDO L- GLUTAMICO</t>
  </si>
  <si>
    <t>HISTADINA USP</t>
  </si>
  <si>
    <t>LISINA USE:</t>
  </si>
  <si>
    <t>COLESTIRAMINA 4 G.</t>
  </si>
  <si>
    <t>INVIMA M-012639</t>
  </si>
  <si>
    <t>CAJA POR 15 SOBRES DE 9. 5 Y CADA UNO EN ALUMINIO /POLIETILENO</t>
  </si>
  <si>
    <t>COLESTIRAMINA</t>
  </si>
  <si>
    <t>CAJA POR 50 SOBRES DE 9. 5 Y CADA UNO EN ALUMINIO /POLIETILENO</t>
  </si>
  <si>
    <t>CAJA POR 100 SOBRES DE 9. 5 Y CADA UNO EN ALUMINIO /POLIETILENO</t>
  </si>
  <si>
    <t>BAMBEC ® SOLUCION ORAL</t>
  </si>
  <si>
    <t>INVIMA M-13942</t>
  </si>
  <si>
    <t>FRASCOSIN DATOPOR 100SIN DATOML.</t>
  </si>
  <si>
    <t>FRASCO POR 300 ML.</t>
  </si>
  <si>
    <t>MAXITROL ® PLUS</t>
  </si>
  <si>
    <t>INVIMA M-012628</t>
  </si>
  <si>
    <t>DEXAMETASONA USP</t>
  </si>
  <si>
    <t>POLIMIXINA B. SULFATO USP</t>
  </si>
  <si>
    <t>DARAPRIM TABLETAS</t>
  </si>
  <si>
    <t>INVIMA M-012836</t>
  </si>
  <si>
    <t>CAJA POR 15 TABLETAS ENVASADAS EN SOBRES DE ALUMINIO</t>
  </si>
  <si>
    <t>P01BD01</t>
  </si>
  <si>
    <t>CAJA POR 30 TABLETAS ENVASADAS EN SOBRES DE ALUMINIO</t>
  </si>
  <si>
    <t>DETIMEDAC 100 MG VIAL</t>
  </si>
  <si>
    <t>MEDAC GMBH</t>
  </si>
  <si>
    <t>INVIMA M-012745</t>
  </si>
  <si>
    <t>CAJA POR 10 VIALES DE VIDRIO AMBAR POR 100 MG.</t>
  </si>
  <si>
    <t>DACARBAZINA ( CORRESPONDIENTE A CITRATO DE DACARBAZINA 13.5 MG)</t>
  </si>
  <si>
    <t>VIAL RECONSTITUIDO A 10 ML</t>
  </si>
  <si>
    <t>ACYCLOVIR TABLETAS POR 200 MG</t>
  </si>
  <si>
    <t>INVIMA M-013047</t>
  </si>
  <si>
    <t>CAJA CARTON 2 BLISTER POR 10 TABLETAS PVC TRANSPARENTE / ALUMINIO</t>
  </si>
  <si>
    <t>CALTEX + D 600</t>
  </si>
  <si>
    <t>INVIMA M- 012676</t>
  </si>
  <si>
    <t>FRASCO PLASTICO (PVC) POR 30 TABLETAS EN CAJA DE CARTON</t>
  </si>
  <si>
    <t>VITAMINA D3 TIPO 100CWA (90.000 A110.00 U.I.)</t>
  </si>
  <si>
    <t>FRASCO PLASTICO (PVC) POR 60 TABLETAS EN CAJA DE CARTON</t>
  </si>
  <si>
    <t>INVIMA M-012653</t>
  </si>
  <si>
    <t>CAJA CARTON PROPALCOTE 20 UNIDADES FOIL PVC/ALUMINIO</t>
  </si>
  <si>
    <t>INVIMA M- 012627</t>
  </si>
  <si>
    <t>NITROFURAZONA POMADA</t>
  </si>
  <si>
    <t>INVIMA M-013347</t>
  </si>
  <si>
    <t>TUBO COLAPSIBLE POR 40 GRAMOS EN ALUMINIO</t>
  </si>
  <si>
    <t>D08AF01</t>
  </si>
  <si>
    <t>NITROFURAL</t>
  </si>
  <si>
    <t>POTE POR 454 GRAMOS</t>
  </si>
  <si>
    <t>HALOPERIDOL TABLETAS 5 MG</t>
  </si>
  <si>
    <t>INVIMA M-012593</t>
  </si>
  <si>
    <t>HALOPERIDOL TABLETAS DE 10 MG</t>
  </si>
  <si>
    <t>M-012595</t>
  </si>
  <si>
    <t>CAJA X 20 TABLETAS EN BLISTER PVC /ALUMINIO</t>
  </si>
  <si>
    <t>CAJA XSIN DATO50 TABLETAS EN BLISTER PVC /ALUMINIO</t>
  </si>
  <si>
    <t>CAJA XSIN DATO100SIN DATOTABLETAS EN BLISTER PVC /ALUMINIO</t>
  </si>
  <si>
    <t>CAJA XSIN DATO200 TABLETAS EN BLISTER PVC /ALUMINIO</t>
  </si>
  <si>
    <t>MAPROTILINA TABLETAS RECUBIERTAS 75 MG</t>
  </si>
  <si>
    <t>INVIMA M-012896</t>
  </si>
  <si>
    <t>CAJA POR 20. 50. 100 Y 200 TABLETAS EN BLISTER DE ALUMINIO / PVC</t>
  </si>
  <si>
    <t>CAJA POR 20 TABLETAS EN BLISTER DE ALUMINIO / PVC</t>
  </si>
  <si>
    <t>CAJA POR 50 TABLETAS EN BLISTER DE ALUMINIO / PVC</t>
  </si>
  <si>
    <t>CAJA POR 100 TABLETAS EN BLISTER DE ALUMINIO / PVC</t>
  </si>
  <si>
    <t>MAPROTILINA TABLETAS RECUBIERTAS 25 MG</t>
  </si>
  <si>
    <t>M-012594</t>
  </si>
  <si>
    <t>CAJA X 20 TABLETAS EN BLISTER ALUMINIO/PVC</t>
  </si>
  <si>
    <t>CAJA X 50 TABLETAS EN BLISTER ALUMINIO/PVC</t>
  </si>
  <si>
    <t>CAJA XSIN DATO100 TABLETAS EN BLISTER ALUMINIO/PVC</t>
  </si>
  <si>
    <t>CAJA XSIN DATO200 TABLETAS EN BLISTER ALUMINIO/PVC</t>
  </si>
  <si>
    <t>INVIMA M-012610</t>
  </si>
  <si>
    <t>AMPOLLA INCOLORA TIPO I POR 2 ML. EN CAJA CARTON POR 1 AMPOLLA</t>
  </si>
  <si>
    <t>CADA AMPOLLA POR 2 ML.</t>
  </si>
  <si>
    <t>AMPOLLA INCOLORA TIPO I POR 2 ML. EN CAJA CARTON POR 5 AMPOLLAS</t>
  </si>
  <si>
    <t>AMPOLLA INCOLORA TIPO I POR 2 ML. EN CAJA CARTON POR 10 AMPOLLAS</t>
  </si>
  <si>
    <t>AMPOLLA INCOLORA TIPO I POR 2 ML. EN CAJA CARTON POR 20 AMPOLLAS</t>
  </si>
  <si>
    <t>AMPOLLA INCOLORA TIPO I POR 2 ML. EN CAJA CARTON POR 50 AMPOLLAS</t>
  </si>
  <si>
    <t>VACUNA BCG 500 U.I.</t>
  </si>
  <si>
    <t>INVIMA M-012655</t>
  </si>
  <si>
    <t>CAJA POR 50 AMPOLLAS DE VIDRIO INCOLORO TIPO I CON 1 ML DE SOLUCION SALINA FISIOLOGICA.</t>
  </si>
  <si>
    <t>BACTERIABCG (MYCOBACTERIUMBOVISVIVA ATENUADA)300000-600000 V.U. (UNIDADESVIABLES)</t>
  </si>
  <si>
    <t>POLVOLIOFILIZADO PARA RECONSTITUIRASUSPENSIÓNINYECTABLE</t>
  </si>
  <si>
    <t>VACUNA BCG 250 U.I.</t>
  </si>
  <si>
    <t>INVIMA M-012622</t>
  </si>
  <si>
    <t>5 AMPOLLAS CON LIOFILIZADO DE BCG PARA 1 ML DE SUSPENSIÀN. AMPOLLA DE VIDRIO INCOLORO CON PUNTO DE ROTURA TIPO I</t>
  </si>
  <si>
    <t>MYCOBACTERIUM BORISVIVAATENUADA (BACTERIABCG)100000-300000UNIDADESVIABLES(DE LA CEPACOPENHAGEN1331)</t>
  </si>
  <si>
    <t>AgU</t>
  </si>
  <si>
    <t>CADADOSISDE0.1MLDE SUSPENSIÓNDEVACUNABCG 250RECONSTITUIDA</t>
  </si>
  <si>
    <t>50 AMPOLLAS CON LIOFILIZADO DE BCG PARA 1 ML DE SUSPENSIÀN. AMPOLLA DE VIDRIO INCOLORO CON PUNTO DE ROTURA TIPO I</t>
  </si>
  <si>
    <t>5 AMPOLLAS CON 1 ML DE SOLUCIÀN SALINA FISIOLÀGICA. AMPOLLA DE VIDRIO INCOLORO CON PUNTO DE ROTURA TIPO I</t>
  </si>
  <si>
    <t>50 AMPOLLAS CON 1 ML DE SOLUCIÀN SALINA FISIOLÀGICA. AMPOLLA DE VIDRIO INCOLORO CON PUNTO DE ROTURA TIPO I</t>
  </si>
  <si>
    <t>GINKOMEMO TABLETA POR 40 MG</t>
  </si>
  <si>
    <t>INVIMA M-013321</t>
  </si>
  <si>
    <t>CAJA CARTON POR 2 BLISTER PVC POR 10 TABLETAS</t>
  </si>
  <si>
    <t>EXTRACTO DE GINKGO BILOBA EQUIVALENTE A 9.6 MG DE GLICÓSIDOS FLAVÓNICOS</t>
  </si>
  <si>
    <t>GINKOMEMO</t>
  </si>
  <si>
    <t>INVIMA M-013163</t>
  </si>
  <si>
    <t>CAJA CARTON 2 BLISTER 7 UNIDADES PVC TRANSPARENTE</t>
  </si>
  <si>
    <t>EXTRACTODEGINKGOBILOBA (EQUIVALENTE A 19.2MG DEGLUCÓSIDOSFLAVÓNICOS DELGINKGO BILOBA)</t>
  </si>
  <si>
    <t>NATURAL CALCIUM MAGNESIUM AND ZINC  VITAMINS FOR LIFE</t>
  </si>
  <si>
    <t>IVC INDUSTRIES. INC.</t>
  </si>
  <si>
    <t>INVIMA M-012728</t>
  </si>
  <si>
    <t>BOTELLA POLIETILENO DE ALTA DENSIDAD BLANCA POR 100 TABLETAS.</t>
  </si>
  <si>
    <t>CARBONATO DE CALCIOEQUIVALENTEACALCIO</t>
  </si>
  <si>
    <t>TABLETACUBIERTACON PELICULA</t>
  </si>
  <si>
    <t>INTERLINE COLOMBIA LTDA. - INTERLINE COLOMBIA</t>
  </si>
  <si>
    <t>GLUCONATO DEZINCEQUIVALENTEAZINC</t>
  </si>
  <si>
    <t>OXIDO DE MAGNESIOEQUIVALENTE AMAGNESIO</t>
  </si>
  <si>
    <t>NATURAL MULTIPLE VITAMINS PLUS MINERALS VITAMINS FOR LIFE</t>
  </si>
  <si>
    <t>INVIMA M-013201</t>
  </si>
  <si>
    <t>BOTELLA POLIETILENODE ALTA DENSIDAD POR 100 UNIDADES</t>
  </si>
  <si>
    <t>ACIDOASCORBICO</t>
  </si>
  <si>
    <t>TABLETACUBIERTACONPELICULA</t>
  </si>
  <si>
    <t>DLALFA TOCOFERILACETATO</t>
  </si>
  <si>
    <t>IODO(IODURO DEPOTASIO)</t>
  </si>
  <si>
    <t>TABLETACUBIERTA CON PELICULA</t>
  </si>
  <si>
    <t>VITAMINAAACETATO</t>
  </si>
  <si>
    <t>VITAFULL SPORT</t>
  </si>
  <si>
    <t>INVIMA M-012678</t>
  </si>
  <si>
    <t>CAJA DE CARTON CON UN FRASCO POR 5 TABLETAS EN FRASCO DE POLIETILENO DE ALTA DENSIDAD.</t>
  </si>
  <si>
    <t>ACIDO ASCÓRBICOEQUIVALENTE A VITAMINA C</t>
  </si>
  <si>
    <t>CIANOCOBALAMINA EQUIVALENTE A VITAMINA B12</t>
  </si>
  <si>
    <t>CLORHIDRATO DE PIRIDOXINA EQUIVALENTE A VITAMINA B6</t>
  </si>
  <si>
    <t>CLORURO DE POTASIOEQUIVALENTEEACLORO</t>
  </si>
  <si>
    <t>CLORURO DECROMOHEXAHIDRATADO EQUIVALENTEACROMO</t>
  </si>
  <si>
    <t>CLORURO DEESTAÑODIHIDRATADO EQUIVALENTE AESTAÑO</t>
  </si>
  <si>
    <t>CLORURO DEPOTASIOEQUIVALENTEAPOTASIO</t>
  </si>
  <si>
    <t>DIÓXIDO DESILICIO EQUIVALENTEASILICIO</t>
  </si>
  <si>
    <t>FOSFATO DECALCIODIBÁSICO EQUIVALENTEAFÓSFORO</t>
  </si>
  <si>
    <t>FUMARATOFERROSO EQUIVALENTE AHIERRO</t>
  </si>
  <si>
    <t>MOLIBDATODESODIODIHIDRATADO EQUIVALENTEA MOLIBDENO</t>
  </si>
  <si>
    <t>MONOVANADATO DESODIOEQUIVALENTEAVANADIO</t>
  </si>
  <si>
    <t>OXIDO DEMAGNESIOEQUIVALENTEAMAGNESIO</t>
  </si>
  <si>
    <t>OXIDOCÚPRICOEQUIVALENTEACOBRE</t>
  </si>
  <si>
    <t>PANTOTENATODECALCIOEQUIVALENTEAACIDO PANTOTENICO</t>
  </si>
  <si>
    <t>RIBOFLAVINA EQUIVALENTEAVITAMINAB2</t>
  </si>
  <si>
    <t>SELENITO DESODIOPENTAHIDRATADOEQUIVALENTEASELENIO</t>
  </si>
  <si>
    <t>SULFATO DEZINC MONOHIDRATOEQUIVALENTE AZINC</t>
  </si>
  <si>
    <t>SULFATODE NICKELHEXAHIDRATADOEQUIVALENTEA NIQUEL</t>
  </si>
  <si>
    <t>SULFATODEMANGANESOMONOHIDRATADO EQUIVALENTEAMANGANESO</t>
  </si>
  <si>
    <t>TETRABORATODESODIODECAHIDRATADO EQUIVALENTEABORO</t>
  </si>
  <si>
    <t>TIAMINAMONONITRATO EQUIVALENTE A VITAMINA B1</t>
  </si>
  <si>
    <t>VITAMINA AACETATO EQUIVALENTE A VITAMINA A</t>
  </si>
  <si>
    <t>VITAMINA E (DL-ALFATOCOFEROL ACETATO) EQUIVALENTE A VITAMINA E</t>
  </si>
  <si>
    <t>VITAMINA K1 (FITOMENADIONA)EQUIVALENTE A VITAMINAK</t>
  </si>
  <si>
    <t>VITAMINAD3 (CHOLECALCIFEROL) EQUIVALENTE A VITAMINA D</t>
  </si>
  <si>
    <t>YODURO DE POTASIO EQUIVALENTEA YODO</t>
  </si>
  <si>
    <t>CAJA DE CARTON CON UN FRASCO POR 30 TABLETAS EN FRASCO DE POLIETILENO DE ALTA DENSIDAD.</t>
  </si>
  <si>
    <t>CAJA DE CARTON CON UN FRASCO POR 60 TABLETAS EN FRASCO DE POLIETILENO DE ALTA DENSIDAD.</t>
  </si>
  <si>
    <t>CAJA DE CARTON CON UN FRASCO POR 100 TABLETAS EN FRASCO DE POLIETILENO DE ALTA DENSIDAD.</t>
  </si>
  <si>
    <t>CAJA DE CARTON CON UN FRASCO POR 140 TABLETAS EN FRASCO DE POLIETILENO DE ALTA DENSIDAD.</t>
  </si>
  <si>
    <t>VITAFULL SENIOR MK TABLETAS</t>
  </si>
  <si>
    <t>INVIMA M-012608</t>
  </si>
  <si>
    <t>FRASCO DE POLIETILENO DE ALTA DENSIDAD EN CAJA PLEGADIZA DE CARTÀN POR 5 TABLETAS RECUBIERTAS</t>
  </si>
  <si>
    <t>CLORURO DE POTASIO EQUIVALENTE A POTASIO 80 MG Y EQUIVALENTE A CLORO</t>
  </si>
  <si>
    <t>DIOXIDO DE SILICIO EQUIVALENTE A SILICIO</t>
  </si>
  <si>
    <t>FOSFATO DIBASICO DE CALCIO EQUIVALENTE A FÓSFORO</t>
  </si>
  <si>
    <t>MOLIBDATO DE SODIO DIHIDRATADO EQUIVALENTE A MOLIBDENO</t>
  </si>
  <si>
    <t>MONOVANADATO DE SODIO EQUIVALENTE A VANADIO</t>
  </si>
  <si>
    <t>OXIDO CÚPRICO EQUIVALENTE A COBRE</t>
  </si>
  <si>
    <t>PANTOTENATO DE CALCIO EQUIVALENTE A ACDO PANTOTENICO</t>
  </si>
  <si>
    <t>SELENITO DE SODIO PENTAHIDRATADO EQUIVALENTE A SELENIO</t>
  </si>
  <si>
    <t>SULFATO DE NIQUEL HEXAHIDRATADO EQUIVALENTE A NIQUEL</t>
  </si>
  <si>
    <t>TETRABORATO DE SODIO DECAHIDRATADO EQUIVALENTE A BORO</t>
  </si>
  <si>
    <t>VITAMINA D3 (COLECALCIFEROL) EQUIVALENTE A VITAMINA D</t>
  </si>
  <si>
    <t>VITAMINA E (D-L ALFATOCOFEROL ACETATO) EQUIVALENTE A VITAMINA E</t>
  </si>
  <si>
    <t>VITAMINA K1(FITOMENADIONA)</t>
  </si>
  <si>
    <t>FRASCO DE POLIETILENO DE ALTA DENSIDAD EN CAJA PLEGADIZA DE CARTÀN POR 30 TABLETAS RECUBIERTAS</t>
  </si>
  <si>
    <t>FRASCO DE POLIETILENO DE ALTA DENSIDAD EN CAJA PLEGADIZA DE CARTÀN POR 60 TABLETAS RECUBIERTAS</t>
  </si>
  <si>
    <t>FRASCO DE POLIETILENO DE ALTA DENSIDAD EN CAJA PLEGADIZA DE CARTÀN POR 100 TABLETAS RECUBIERTAS</t>
  </si>
  <si>
    <t>FRASCO DE POLIETILENO DE ALTA DENSIDAD EN CAJA PLEGADIZA DE CARTÀN POR 140 TABLETAS RECUBIERTAS</t>
  </si>
  <si>
    <t>SOLUVIT N</t>
  </si>
  <si>
    <t>INVIMA M-13863</t>
  </si>
  <si>
    <t>CAJA POR 1 VIALES. VIAL EN VIDRIO TIPO I. TAPON DE BUTILO Y TAPA FLIPP - OFF</t>
  </si>
  <si>
    <t>BIOTIN</t>
  </si>
  <si>
    <t>CYANOCOBALAMIN</t>
  </si>
  <si>
    <t>FOLIC ACID</t>
  </si>
  <si>
    <t>NICOTINAMIDE</t>
  </si>
  <si>
    <t>PYRIDOXINE HYDROCHLORIDE</t>
  </si>
  <si>
    <t>RIBOFLAVINE SODIUM PHOSPHATE</t>
  </si>
  <si>
    <t>SODIUM ASCORBATE</t>
  </si>
  <si>
    <t>SODIUM PANTOTHNATE</t>
  </si>
  <si>
    <t>THIAMINE MONONITRATE</t>
  </si>
  <si>
    <t>CAJA POR 20 VIALES. VIAL EN VIDRIO TIPO I. TAPON DE BUTILO Y TAPA FLIPP - OFF</t>
  </si>
  <si>
    <t>INVIMA M-012708</t>
  </si>
  <si>
    <t>CAJA DE CARTON POR 10 TABLETAS EN BLISTER ALUMINIO - PVC TRANSPARENTE.</t>
  </si>
  <si>
    <t>CAJA DE CARTON POR 20 TABLETAS EN BLISTER ALUMINIO - PVC TRANSPARENTE.</t>
  </si>
  <si>
    <t>MOMENTUM TABLETAS</t>
  </si>
  <si>
    <t>INVIMA M-013133</t>
  </si>
  <si>
    <t>MUESTRA MEDICA: CAJA DE BLISTER POR 6 TABLETAS.</t>
  </si>
  <si>
    <t>ACIDO ALGINICO</t>
  </si>
  <si>
    <t>WYETH LEDERLE S.P.A.</t>
  </si>
  <si>
    <t>CAJA PLEGADIZA EN CARTON POR 10 TABLETAS. BLISTER FOIL ALUMINIO PVC POR 10 TABLETAS.</t>
  </si>
  <si>
    <t>CAJA PLEGADIZA EN CARTON POR 20 TABLETAS. BLISTER FOIL ALUMINIO PVC POR 10 TABLETAS.</t>
  </si>
  <si>
    <t>CAJA PLEGADIZA EN CARTON POR 60 TABLETAS. BLISTER FOIL ALUMINIO PVC POR 10 TABLETAS.</t>
  </si>
  <si>
    <t>TECHNESCAN ® HIG</t>
  </si>
  <si>
    <t>INVIMA M-14069</t>
  </si>
  <si>
    <t>VIAL POR 10 ML</t>
  </si>
  <si>
    <t>INMUNOGLOBULINA POLICLONAL HUMANA G DERIVADA CON 2 IMINOTIOLANO</t>
  </si>
  <si>
    <t>TECHNESCAN® PYP KIT PARA LA PREPARACIÓN DE INYECCIÓN DE PIROFOSFATO DE TECNECIO TC 99M</t>
  </si>
  <si>
    <t>MALLINCKRODT NUCLEAR MEDICINE LLC</t>
  </si>
  <si>
    <t>INVIMA 2009 M-012999-R1</t>
  </si>
  <si>
    <t>CAJA POR 5 VIALES DE VIDRIO TIPO I DE CAPACIDAD 10MLSIN DATOCON POLVO PARA RECONSTITUIR A SOLUCIÓN INYECTABLE. TAPON DEL VIAL EN CAUCH</t>
  </si>
  <si>
    <t>V09BA03</t>
  </si>
  <si>
    <t>TECNECIO (99MTC) PIROFOSFATO</t>
  </si>
  <si>
    <t>CLORURO DE ESTAÑO DIHIDRATO(MINIMO) 3.2MGESTAÑO TOTAL COMO CLORURI ESTAÑOSO DIHIDRATADO (MÁXIMO) 4.4MG</t>
  </si>
  <si>
    <t>MALLINCKRODT INC. CONDOMICILIO EN MARYLAND HEIGHTS. MO 63043 USA</t>
  </si>
  <si>
    <t>PIROFOSFATO DE SODIO ANHIDRO</t>
  </si>
  <si>
    <t>CAJA POR 30 VIALES DE VIDRIO TIPO I DE CAPACIDAD 10ML CON POLVO PARA RECONSTITUIR A SOLUCIÓN INYECTABLE+INSERTO (APROBADO MEDIAN</t>
  </si>
  <si>
    <t>ULTRATAG RBC KIT (PARA LA PREPARACION DE GLOBULOS ROJOS ROTULADOS CON TC 99 M)</t>
  </si>
  <si>
    <t>TYCO HEALTHCARE COLOMBIA S.A.</t>
  </si>
  <si>
    <t>INVIMA M-13841</t>
  </si>
  <si>
    <t>CADA EQUIPO CONSITE EN TRES COMPONENTES NO RADIACTIVOS SEPARADOS. 1 AMPOLLA DE REACCION. UNA JERINGA (I) DE HIPOCLORITO DE SODIO</t>
  </si>
  <si>
    <t>CLORURO DE ESTAÑO DIHIDRATADO ( ESTANOSO Y ESTANICO ) COMO SNCL2.2H2O</t>
  </si>
  <si>
    <t>DEXTOSA ANHIDRA</t>
  </si>
  <si>
    <t>DIHIDRATO DE CITRATO DE SODIO</t>
  </si>
  <si>
    <t>DIHIDRATO DE CLORURO ESTANOSO ( SN CL2.2H2O )</t>
  </si>
  <si>
    <t>DIHIDRATO DE CLORURO ESTANOSO ( SNCL2.2H2O )</t>
  </si>
  <si>
    <t>MIFLONIDE POLVO PARA INHALACION 200 MCG CAPSULAS</t>
  </si>
  <si>
    <t>INVIMA M-13058</t>
  </si>
  <si>
    <t>CAJA X 1 CAPSULA EN BLISTER DE PVC-PVDC/ALUMINIO</t>
  </si>
  <si>
    <t>CAJA X 2 CAPSULAS EN BLISTER DE PVC-PVDC/ALUMINIO</t>
  </si>
  <si>
    <t>CAJA X 3 CAPSULAS EN BLISTER DE PVC-PVDC/ALUMINIO</t>
  </si>
  <si>
    <t>CAJA X 6 CAPSULAS EN BLISTER DE PVC-PVDC/ALUMINIO</t>
  </si>
  <si>
    <t>CAJA X 10 CAPSULAS EN BLISTER DE PVC-PVDC/ALUMINIO</t>
  </si>
  <si>
    <t>CAJA X 20 CAPSULAS EN BLISTER DE PVC-PVDC/ALUMINIO</t>
  </si>
  <si>
    <t>UN INHALADOR 60 CAPSULAS EN RECIPIENTE DE POLIPROPILENO CON CIERRE DE POLIETILENO.</t>
  </si>
  <si>
    <t>UN INHALADOR 120 CAPSULAS EN RECIPIENTE DE POLIPROPILENO CON CIERRE DE POLIETILENO.</t>
  </si>
  <si>
    <t>MIFLONIDE 200 MG COMPRIMIDOS</t>
  </si>
  <si>
    <t>INVIMA M-013014</t>
  </si>
  <si>
    <t>CAJA X 1 CAPSULA CON POLVO PARA INHALACION EN BLISTER PVC-PVDC/ALUMINIO</t>
  </si>
  <si>
    <t>aeg</t>
  </si>
  <si>
    <t>POR CAPSULA PARA INHALACION</t>
  </si>
  <si>
    <t>CAJA X 2 CAPSULAS CON POLVO PARA INHALACION EN BLISTER PVC-PVDC/ALUMINIO</t>
  </si>
  <si>
    <t>CAJA X 4 CAPSULAS CON POLVO PARA INHALACION EN BLISTER PVC-PVDC/ALUMINIO</t>
  </si>
  <si>
    <t>CAJA X 8 CAPSULAS CON POLVO PARA INHALACION EN BLISTER PVC-PVDC/ALUMINIO</t>
  </si>
  <si>
    <t>CAJA X 14 CAPSULAS CON POLVO PARA INHALACION EN BLISTER PVC-PVDC/ALUMINIO</t>
  </si>
  <si>
    <t>INHALADOR X 60 CAPSULAS CON POLVO PARA INHALACION EN RECIPIENTE DE POLIPROPILENO Y CIRRE DE POLIETILENO</t>
  </si>
  <si>
    <t>INHALADOR X 120 CAPSULAS CON POLVO PARA INHALACION EN RECIPIENTE DE POLIPROPILENO Y CIRRE DE POLIETILENO</t>
  </si>
  <si>
    <t>OSTEOCAL 1500MG CARBONATO DE CALCIO 1500MG</t>
  </si>
  <si>
    <t>INVIMA M-012652</t>
  </si>
  <si>
    <t>CAJA CARTON CARTULINA POR 2 BLISTER DE ALUMINIO PVC POR 10 TABLETAS CADA UNO</t>
  </si>
  <si>
    <t>CAJA CARTON CARTULINA POR 3 BLISTER DE ALUMINIO PVC POR 10 TABLETAS CADA UNO</t>
  </si>
  <si>
    <t>KETRAX JARABE</t>
  </si>
  <si>
    <t>INVIMA M-013388</t>
  </si>
  <si>
    <t>FRASCO DE VIDRIO TRANSPARENTE POR 15 ML EN CAJA DE CARTON</t>
  </si>
  <si>
    <t>CLORHIDRATO DE LEVAMISOL (EQUIVALENTE A 0.8% P/V DE LEVAMISOL BASE)</t>
  </si>
  <si>
    <t>ENSURE LIGHT</t>
  </si>
  <si>
    <t>INVIMA M-012740</t>
  </si>
  <si>
    <t>ENVASE PLASTCIO 8 ONZAS (237 ML)</t>
  </si>
  <si>
    <t>ABBOTTNUTRITITION DIVISION COLUMBUS OHIO SUBSIDIARIA DE ABBOTT LABORATOIRES</t>
  </si>
  <si>
    <t>CALCIO CASEINATO</t>
  </si>
  <si>
    <t>CLORURO DE CROMO</t>
  </si>
  <si>
    <t>FOSFATO DE MAGNESIO DIBASICO</t>
  </si>
  <si>
    <t>MOLIBDATO DE SODIO</t>
  </si>
  <si>
    <t>SELENATO DE SODIO</t>
  </si>
  <si>
    <t>VITAMINA E (ACETATO)</t>
  </si>
  <si>
    <t>VITAMINA K (FITOQUINONA)</t>
  </si>
  <si>
    <t>INVIMA M- 13294</t>
  </si>
  <si>
    <t>FRASCO POR 30G. POLIETILENO CRISTAL NEGRO CAMISA INTERNA POLIETILENO BLANCO</t>
  </si>
  <si>
    <t>FRASCO POR 60G. POLIETILENO CRISTAL NEGRO CAMISA INTERNA POLIETILENO BLANCO</t>
  </si>
  <si>
    <t>FRASCO POR 100 G. POLIETILENO CRISTAL NEGRO CAMISA INTERNA POLIETILENO BLANCO</t>
  </si>
  <si>
    <t>DEXAMETASONA 4 MG/1 ML SOLUCION INYECTABLE</t>
  </si>
  <si>
    <t>LABORATORIOS SANDERSON S.A.</t>
  </si>
  <si>
    <t>INVIMA M-012690</t>
  </si>
  <si>
    <t>DEXAMETASONA SODIO FOSFATO 5.2MG (EQUIVALENTE A DEXAMETASONA BASE)</t>
  </si>
  <si>
    <t>CAJA DE CARTON POR 100 AMPOLLAS DE VIDRIO AMBAR TIPO I POR 1ML</t>
  </si>
  <si>
    <t>INVIMA M-012654</t>
  </si>
  <si>
    <t>CAJA DE CARTON POR 1 VIAL DE VIDRIO INCOLORO TIPO I CON TAPON DE GOMA POR 5ML DE SOLUCION.</t>
  </si>
  <si>
    <t>HEPARINA SODICA EQUIVALENTE A 25000U.I.</t>
  </si>
  <si>
    <t>VIAL POR 5ML DE SOLUCION</t>
  </si>
  <si>
    <t>PRESENTACION HOSPITALARIA CAJA DE CARTON CORRUGADO POR 50 VIALES POR 5ML.</t>
  </si>
  <si>
    <t>PRESENTACION HOSPITALARIA CAJA DE CARTON CORRUGADO POR 100 VIALES POR 5ML.</t>
  </si>
  <si>
    <t>AMIODARONA CLORHIDRATO 150 MG/3 ML</t>
  </si>
  <si>
    <t>INVIMA M-012720</t>
  </si>
  <si>
    <t>CAJA DE CARTON POR 100 AMPOLLAS DE 3 ML (VIDRIO TIPO I INCOLORO)</t>
  </si>
  <si>
    <t>PRAVASTAR</t>
  </si>
  <si>
    <t>INVIMA M-013328</t>
  </si>
  <si>
    <t>BLACSTRAP MOLASSES</t>
  </si>
  <si>
    <t>BORON AAC</t>
  </si>
  <si>
    <t>CALCIUM AAC</t>
  </si>
  <si>
    <t>CALCIUM CARBONATE</t>
  </si>
  <si>
    <t>CALCIUM CHLORIDE</t>
  </si>
  <si>
    <t>CALCIUM GLUCONATE</t>
  </si>
  <si>
    <t>CAYENNE PEPPER</t>
  </si>
  <si>
    <t>COBALTOUS CHLORIDE</t>
  </si>
  <si>
    <t>COENZIME Q-10</t>
  </si>
  <si>
    <t>COPPER AAC</t>
  </si>
  <si>
    <t>COPPER CITRATE</t>
  </si>
  <si>
    <t>CURCUMIN</t>
  </si>
  <si>
    <t>DEVIL`S CLAW</t>
  </si>
  <si>
    <t>DISMUTASE SUPEROXIDE</t>
  </si>
  <si>
    <t>DL-METIONINE</t>
  </si>
  <si>
    <t>EMU OIL</t>
  </si>
  <si>
    <t>ESTER-C CALCIUM ASCORBATE</t>
  </si>
  <si>
    <t>FERULIC ACID</t>
  </si>
  <si>
    <t>FUMARIC ACID</t>
  </si>
  <si>
    <t>GLUTAMIC ACID</t>
  </si>
  <si>
    <t>LACTASE ENZYME</t>
  </si>
  <si>
    <t>L-ASPARTIC ACID</t>
  </si>
  <si>
    <t>LYC-O-MATO 6% LYCOPCIN</t>
  </si>
  <si>
    <t>MAGNESIUM CHLORIDE</t>
  </si>
  <si>
    <t>MANGANESE AAC</t>
  </si>
  <si>
    <t>MANGANESE CARBONATE</t>
  </si>
  <si>
    <t>MILK THISTLE EXTRACT</t>
  </si>
  <si>
    <t>MOLYBDENUM ASPARTATE</t>
  </si>
  <si>
    <t>MOLYBDENUM CHELATE</t>
  </si>
  <si>
    <t>PARSLEY POWDER</t>
  </si>
  <si>
    <t>POTASSIIUM CITRATE</t>
  </si>
  <si>
    <t>POTASSIUM CHLORIDE</t>
  </si>
  <si>
    <t>QUERCETIN</t>
  </si>
  <si>
    <t>ROSEMARY EXTRACT</t>
  </si>
  <si>
    <t>SAFFLOWER OIL</t>
  </si>
  <si>
    <t>SODIUM SELENATE</t>
  </si>
  <si>
    <t>TARTARIC ACID</t>
  </si>
  <si>
    <t>ZINC AAC</t>
  </si>
  <si>
    <t>ZINC CITRATE</t>
  </si>
  <si>
    <t>ZINC CITRATE DIHIDRATE</t>
  </si>
  <si>
    <t>BIZOFOL</t>
  </si>
  <si>
    <t>INVIMA M-13479</t>
  </si>
  <si>
    <t>ALANINE</t>
  </si>
  <si>
    <t>CHROMIUN AAC</t>
  </si>
  <si>
    <t>CITRIC PEPTINE</t>
  </si>
  <si>
    <t>GLYCINE</t>
  </si>
  <si>
    <t>L- PHENIL ALANINE</t>
  </si>
  <si>
    <t>L-CYSTEINE</t>
  </si>
  <si>
    <t>L-GLUTATHIONINE REDUCED</t>
  </si>
  <si>
    <t>L-ISOLEUCINE</t>
  </si>
  <si>
    <t>L-LEUCINE</t>
  </si>
  <si>
    <t>L-LISINE HYDROCHLORIDE</t>
  </si>
  <si>
    <t>L-METHIONINE</t>
  </si>
  <si>
    <t>L-SELENIUM METHIONINE</t>
  </si>
  <si>
    <t>L-TREONINE</t>
  </si>
  <si>
    <t>L-VALINE</t>
  </si>
  <si>
    <t>SELENIUM AAC</t>
  </si>
  <si>
    <t>CAROVID</t>
  </si>
  <si>
    <t>INVIMA M-13613</t>
  </si>
  <si>
    <t>ACEITE VEGETAL HIDROGENADO</t>
  </si>
  <si>
    <t>ARANDANO EN POLVO</t>
  </si>
  <si>
    <t>BETATENO LP</t>
  </si>
  <si>
    <t>BROCOLI EN POLVO</t>
  </si>
  <si>
    <t>CARTILAGO DE TIBURON EN POLVO</t>
  </si>
  <si>
    <t>CASCARA DE HUEVO EN POLVO</t>
  </si>
  <si>
    <t>CERA DE ABEJA</t>
  </si>
  <si>
    <t>CLOROFILA</t>
  </si>
  <si>
    <t>COLIFLOR EN POLVO</t>
  </si>
  <si>
    <t>ENZIMA LACTASA</t>
  </si>
  <si>
    <t>ESCOBA DE CARNICERO</t>
  </si>
  <si>
    <t>EXTRACTO DE BAYA BILBERRY</t>
  </si>
  <si>
    <t>EXTRACTO DE CAYENA</t>
  </si>
  <si>
    <t>EXTRACTO DE CEBADA VERDE EN POLVO</t>
  </si>
  <si>
    <t>EXTRACTO DE GINSENG</t>
  </si>
  <si>
    <t>EXTRACTO DE PALMETTO</t>
  </si>
  <si>
    <t>EXTRACTO DE SEMILLA DE UVA</t>
  </si>
  <si>
    <t>EXTRACTO DE TE VERDE</t>
  </si>
  <si>
    <t>EXTRACTO DE TRIGO VERDE EN POLVO</t>
  </si>
  <si>
    <t>HIERBA SELLO DE ORO</t>
  </si>
  <si>
    <t>JALEA REAL</t>
  </si>
  <si>
    <t>JUGO LECHUGA ACEROLA</t>
  </si>
  <si>
    <t>LEVADURA DULCE</t>
  </si>
  <si>
    <t>MEZCLA DE EXTRACTO DE CAYENA</t>
  </si>
  <si>
    <t>MEZCLA DE SELLO DE ORO Y EQUINACEA</t>
  </si>
  <si>
    <t>MEZCLA HERBAL DE KAVA-KAVA</t>
  </si>
  <si>
    <t>MEZCLA HERBAL ESPECIAL</t>
  </si>
  <si>
    <t>MIEL EN POLVO</t>
  </si>
  <si>
    <t>OCTALOSANOL EN POLVO</t>
  </si>
  <si>
    <t>POLVO DE ALOE VERA LIOFILIZADA</t>
  </si>
  <si>
    <t>POLVO DE CARAOBA</t>
  </si>
  <si>
    <t>POLVO DE EQUINACEA</t>
  </si>
  <si>
    <t>POLVO DE HIGADO DESENGRASADO</t>
  </si>
  <si>
    <t>PROPOLEO DE ABEJA</t>
  </si>
  <si>
    <t>REPOLLITAS DE BRUCELAS</t>
  </si>
  <si>
    <t>REPOLLO</t>
  </si>
  <si>
    <t>RIBOFLAVINOIDES CITRICOS</t>
  </si>
  <si>
    <t>ROMERO EN POLVO</t>
  </si>
  <si>
    <t>SUERO DE LECHE</t>
  </si>
  <si>
    <t>TONO CHOCOLATE</t>
  </si>
  <si>
    <t>TORONJIL EN POLVO</t>
  </si>
  <si>
    <t>BEBEGRIP</t>
  </si>
  <si>
    <t>INVIMA M-13614</t>
  </si>
  <si>
    <t>CAJA X 1</t>
  </si>
  <si>
    <t>ACEITE DE AGUACATE</t>
  </si>
  <si>
    <t>ACEITE DE AJO MACERADO</t>
  </si>
  <si>
    <t>ACEITE DE BORRAJA 24%</t>
  </si>
  <si>
    <t>ACEITE DE ENEBRO</t>
  </si>
  <si>
    <t>ACEITE DE GROSELLA NEGRA</t>
  </si>
  <si>
    <t>ACEITE DE HIERBA DE SAN JUAN</t>
  </si>
  <si>
    <t>ACEITE DE HIGADO DE HALIBUT</t>
  </si>
  <si>
    <t>ACEITE DE HIGADO DE PESCADO</t>
  </si>
  <si>
    <t>ACEITE DE LIMON</t>
  </si>
  <si>
    <t>ACEITE DE LINAZA</t>
  </si>
  <si>
    <t>ACEITE DE MAIZ</t>
  </si>
  <si>
    <t>ACEITE DE OLIVA</t>
  </si>
  <si>
    <t>ACEITE DE PEREJIL</t>
  </si>
  <si>
    <t>ACEITE DE PRIMULA NOCTURNA</t>
  </si>
  <si>
    <t>ACEITE DE SEMILLA DE LINAZA</t>
  </si>
  <si>
    <t>ACEITE DE ZANAHORIA</t>
  </si>
  <si>
    <t>ACEITE REFINADO DE AZAFRAN</t>
  </si>
  <si>
    <t>ACIDO FILO SECO CONGELADO</t>
  </si>
  <si>
    <t>ANATO</t>
  </si>
  <si>
    <t>CASTAÑA DE INDIAS</t>
  </si>
  <si>
    <t>EXTRACTO DE SALVIA</t>
  </si>
  <si>
    <t>EXTRACTO SECO DE CRATAE GYS</t>
  </si>
  <si>
    <t>EXTRACTO SECO DE HIGADO</t>
  </si>
  <si>
    <t>EXTRACTO SECO DE PASIFLORA</t>
  </si>
  <si>
    <t>EXTRACTO SECO DE VALERIANA</t>
  </si>
  <si>
    <t>KELP (ALGA)</t>
  </si>
  <si>
    <t>SALVADO DE TRIGO</t>
  </si>
  <si>
    <t>TORONJA</t>
  </si>
  <si>
    <t>NITROFILM</t>
  </si>
  <si>
    <t>INVIMA M-013440</t>
  </si>
  <si>
    <t>G01AX15</t>
  </si>
  <si>
    <t>COBRE USNATE</t>
  </si>
  <si>
    <t>ASPARTATO DE SELENIO</t>
  </si>
  <si>
    <t>EXTRACTO DE HIERBA DE SEN JOHN</t>
  </si>
  <si>
    <t>GLUCONATO DE ZINC</t>
  </si>
  <si>
    <t>GLUONATO DE COBRE</t>
  </si>
  <si>
    <t>LEVADURA DE CROMO</t>
  </si>
  <si>
    <t>METIONINA SELENIO</t>
  </si>
  <si>
    <t>OCTACOSANOL</t>
  </si>
  <si>
    <t>ORTIGA</t>
  </si>
  <si>
    <t>RUTINA</t>
  </si>
  <si>
    <t>SULFATO DE CONDIOITINA</t>
  </si>
  <si>
    <t>SULFATO DE MAGNESIO ANHIDRO</t>
  </si>
  <si>
    <t>SULFATO DE MAGNESIO MONOHIDRATO</t>
  </si>
  <si>
    <t>SULFATO DE POTASIO</t>
  </si>
  <si>
    <t>ZINC MONOMETIONINA</t>
  </si>
  <si>
    <t>DANAZOL CAPSULAS USP 200 MG</t>
  </si>
  <si>
    <t>MEDOFARMA Y CIA LTDA.</t>
  </si>
  <si>
    <t>INVIMA M-012993</t>
  </si>
  <si>
    <t>PLEGADIZA POR 25 BLISTER. BLISTER POR 10 CAPSULAS.</t>
  </si>
  <si>
    <t>DANAZOL USP</t>
  </si>
  <si>
    <t>AFARMA Y CIA. LIMITADA</t>
  </si>
  <si>
    <t>FOURRTS LABORATORIES PVT LIMITED</t>
  </si>
  <si>
    <t>HALOPERIDOL TABLETAS 10 MG</t>
  </si>
  <si>
    <t>ADVANCE PHARMACEUTICAL LTDA</t>
  </si>
  <si>
    <t>INVIMA M-12832</t>
  </si>
  <si>
    <t>10 TIRAS BLISTER DE 10 TABLETAS EMPACADAS EN UNA CAJA</t>
  </si>
  <si>
    <t>HALOPERIDOL BP</t>
  </si>
  <si>
    <t>MACLEODS PHARMACEUTICAL LTD. INDIA</t>
  </si>
  <si>
    <t>PENTOXIFILINA 400 MG TABLETAS</t>
  </si>
  <si>
    <t>INVIMA M-013146</t>
  </si>
  <si>
    <t>BLISTER EN PAPEL ALUMINIO POR 10 TABLETAS</t>
  </si>
  <si>
    <t>OXPENTIFILINA</t>
  </si>
  <si>
    <t>BANGALORE PHARMACEUTICAL &amp; RESEARCH LABORATORY LIMITED</t>
  </si>
  <si>
    <t>CAJA POR 15 BLISTER</t>
  </si>
  <si>
    <t>CAJA POR 25 BLISTER.</t>
  </si>
  <si>
    <t>GLIADEL (CARMUSTINA)</t>
  </si>
  <si>
    <t>INVIMA M-13893</t>
  </si>
  <si>
    <t>CAJA DE TRATAMIENTO DE DOSIS UNICA QUE CONTIENE OCHO WAFERS EMPACADOS INDIVIDUALMENTE</t>
  </si>
  <si>
    <t>L01AD01</t>
  </si>
  <si>
    <t>CARMUSTINA</t>
  </si>
  <si>
    <t>CARMUSTINA (BCNU)</t>
  </si>
  <si>
    <t>WAFER</t>
  </si>
  <si>
    <t>GUILFORD PHARMACEUTICALS INC.</t>
  </si>
  <si>
    <t>THALLOUS 201T1 CHLORIDE INJECTION</t>
  </si>
  <si>
    <t>INVIMA M-012942</t>
  </si>
  <si>
    <t>VIAL MULTIDOSIS TIPO P6 DE 10 ML: DE 2.3.5.10 MILICURIOS</t>
  </si>
  <si>
    <t>CLORURO DE TALIO EQUIVALENTE A MENOS DE 10 MCG DE TALIO</t>
  </si>
  <si>
    <t>PYTEST®</t>
  </si>
  <si>
    <t>BALLARD MEDICAL PRODUCTS</t>
  </si>
  <si>
    <t>INVIMA M-013166</t>
  </si>
  <si>
    <t>CAJA POR 1 CAPSULAS EN BLISTER</t>
  </si>
  <si>
    <t>UREA C14 ((33.3 - 40.7KBQ /ML) EQUIVALENTE EN</t>
  </si>
  <si>
    <t>mg/ml</t>
  </si>
  <si>
    <t>ENALIA LTDA.</t>
  </si>
  <si>
    <t>MINERVA MEDICAL S.A.S</t>
  </si>
  <si>
    <t>INVIMA M-012882</t>
  </si>
  <si>
    <t>FRASCO PLµSTICO PET AMBAR POR 120ML</t>
  </si>
  <si>
    <t>GALLIUM (67 GA) CITRATE</t>
  </si>
  <si>
    <t>INVIMA M-012828</t>
  </si>
  <si>
    <t>VIAL DE VIDRIO CLARO TIPO I POR 10 ML.</t>
  </si>
  <si>
    <t>CITRATO (67GA) DE GALIO</t>
  </si>
  <si>
    <t>MBq</t>
  </si>
  <si>
    <t>LUCTASA PLUS</t>
  </si>
  <si>
    <t>INVIMA M-013136</t>
  </si>
  <si>
    <t>CAJA DE CARTON FRASCO PLASTICO SEGURITAINER POR 15 TABLETAS</t>
  </si>
  <si>
    <t>LACTASA (D-GALACTOSA) 96 MG EQUIVALENTE A 9900 UNIDADEDES FCC DE LACTASA</t>
  </si>
  <si>
    <t>LacU</t>
  </si>
  <si>
    <t>CAJA DE CARTON FRASCO PLASTICO SEGURITAINER POR 20 TABLETAS</t>
  </si>
  <si>
    <t>CAJA DE CARTON FRASCO PLASTICO SEGURITAINER POR 30 TABLETAS</t>
  </si>
  <si>
    <t>ZENAPAX ROCHE CONCENTRADO DE SOLUCION PARA INFUSION 25 MG./5 ML</t>
  </si>
  <si>
    <t>INVIMA M-013024</t>
  </si>
  <si>
    <t>CAJA POR 1 VIAL. VIAL DE VIDRIO TIPO I. INCOLORO</t>
  </si>
  <si>
    <t>L04AC01</t>
  </si>
  <si>
    <t>DACLIZUMAB</t>
  </si>
  <si>
    <t>DACLIXIMAB(DACLIXUMAB)</t>
  </si>
  <si>
    <t>CAJA POR 3 VIALES. VIAL DE VIDRIO TIPO I. INCOLORO</t>
  </si>
  <si>
    <t>SUCRAX</t>
  </si>
  <si>
    <t>INVIMA M-012830</t>
  </si>
  <si>
    <t>FRASCO 140 G VIDRIO TIPO III AMBAR</t>
  </si>
  <si>
    <t>OSPEXINA 250 MG/5 ML GRANULOS PARA SUSPENSION ORAL</t>
  </si>
  <si>
    <t>INVIMA M-013026</t>
  </si>
  <si>
    <t>FRASCO DE VIDRIO MARRON POR 60ML CON CIERRE DE POLIETILENO CAP. TO. CAP</t>
  </si>
  <si>
    <t>250 MG / 5 ML DE SUSPENSION</t>
  </si>
  <si>
    <t>FRASCO DE VIDRIO MARRON POR 100ML CON CIERRE DE POLIETILENO CAP. TO. CAP</t>
  </si>
  <si>
    <t>OSPEXINA 1000 MG TABLETAS</t>
  </si>
  <si>
    <t>INVIMA M-012964</t>
  </si>
  <si>
    <t>BLISTER POR PVC/ALUMINIO 12 TABLETAS EN CAJA POR 12 TABLETAS</t>
  </si>
  <si>
    <t>BLISTER POR PVC/ALUMINIO 12 TABLETAS EN CAJA POR 24 TABLETAS</t>
  </si>
  <si>
    <t>PRESENTACION INSTITUCIONAL EN CAJA POR 120 TABLETAS BLISTER POR PVC/ALUMINIO.</t>
  </si>
  <si>
    <t>BLISTER PVC/ALUMINIO POR 12 TABLETAS EN CAJA POR 60 TABLETAS</t>
  </si>
  <si>
    <t>ERAPEN 400 GRANULADO</t>
  </si>
  <si>
    <t>INVIMA M-013012</t>
  </si>
  <si>
    <t>CAJA IMPRESA POR 1 FRASCO DE VIDRIO AMBAR CON 24 G DE GRANULADO PARA RECONSTITUIR A 60 ML RESPECTIVAMENTE</t>
  </si>
  <si>
    <t>FENOXIMETIL PENICILINA POTÁSICA EQUIVALENTE A FENOXIMETIL PENICILINA</t>
  </si>
  <si>
    <t>2 G.</t>
  </si>
  <si>
    <t>CAJA IMPRESA POR 1 FRASCO DE VIDRIO AMBAR CON 24 G DE GRANULADO PARA RECONSTITUIR A 100 ML RESPECTIVAMENTE</t>
  </si>
  <si>
    <t>CAJA IMPRESA POR 1 FRASCO DE VIDRIO AMBAR CON 40 G DE GRANULADO PARA RECONSTITUIR A 60 ML RESPECTIVAMENTE</t>
  </si>
  <si>
    <t>CAJA IMPRESA POR 1 FRASCO DE VIDRIO AMBAR CON 40 G DE GRANULADO PARA RECONSTITUIR A 100 ML RESPECTIVAMENTE</t>
  </si>
  <si>
    <t>ERAPEN 1500MG TABLETA CON PELICULA</t>
  </si>
  <si>
    <t>INVIMA M-013312</t>
  </si>
  <si>
    <t>BLISTER POR 10 TABLETAS EN CAJA POR 12 TABLETAS.</t>
  </si>
  <si>
    <t>FENOXIMETILPENICILINA POTASICA</t>
  </si>
  <si>
    <t>TABLETA CON PELICULA</t>
  </si>
  <si>
    <t>BLISTER POR 10 TABLETAS. CAJA POR 30 TABLETAS.</t>
  </si>
  <si>
    <t>ERAPEN 1000MG TABLETA CON PELICULA</t>
  </si>
  <si>
    <t>INVIMA M-13262</t>
  </si>
  <si>
    <t>BLISTER X 10 EN CAJA X 50 TABLETAS</t>
  </si>
  <si>
    <t>FENOXIMETILPENICILINA POTASICA (CONTENIDO 1520 UI DE FENOXIMETILPENICILINA POR MG. DE FENOXIMETILPENICILINA POTASICA)</t>
  </si>
  <si>
    <t>BLISTER X 12 EN CAJAS X 12 TABLETAS</t>
  </si>
  <si>
    <t>BLISTER X 12 EN CAJAS X 24 TABLETAS</t>
  </si>
  <si>
    <t>PRESENTACION HOSPITALARIA X 240 TABLETAS</t>
  </si>
  <si>
    <t>CIPRO</t>
  </si>
  <si>
    <t>INVIMA M-012821</t>
  </si>
  <si>
    <t>CAJA CONSIN DATO1 FRASCOSIN DATOGOTERO XSIN DATO5SIN DATOML . FRASCOSIN DATOYSIN DATOGOTERO EN POLIETILENOSIN DATODE BAJA DENSIDAD YSIN DATOGOTERO EN POLIPROPILENO</t>
  </si>
  <si>
    <t>CIPROFLOXACINA CLORHIDRATO3.5 MG(EQUIVALENTE A CIPROFLOXACINA BASE)</t>
  </si>
  <si>
    <t>CADAML DE SUSPENSIÓNÓTICA</t>
  </si>
  <si>
    <t>ALCON LABORATORIOS DO BRASIL.</t>
  </si>
  <si>
    <t>ORLA XYL 005%</t>
  </si>
  <si>
    <t>INVIMA M-012820</t>
  </si>
  <si>
    <t>CAJA POR UN FRASCO DROP TAINES DE POLIETILENO DE BAJA DENSIDAD POR 10 ML.</t>
  </si>
  <si>
    <t>R01AA07</t>
  </si>
  <si>
    <t>CAJA POR UN FRASCO DROP TAINES DE POLIETILENO DE BAJA DENSIDAD POR 15 ML.</t>
  </si>
  <si>
    <t>ORLA XYL 0.1%</t>
  </si>
  <si>
    <t>INVIMA M-012818</t>
  </si>
  <si>
    <t>CAJA POR UN FRASCO DROP TAINER DE POLIETILENO DE BAJA DENSIDAD POR 10 ML.</t>
  </si>
  <si>
    <t>CLORHIDRATO DE XILOMETAZOLINA</t>
  </si>
  <si>
    <t>CAJA POR UN FRASCO DROP TAINER DE POLIETILENO DE BAJA DENSIDAD POR 15 ML.</t>
  </si>
  <si>
    <t>ALBUMINA HUMANA GRIFOLS AL 5%250 ML</t>
  </si>
  <si>
    <t>INVIMA M-012851</t>
  </si>
  <si>
    <t>ENVASE BOTELLA DE VIDRIO DE 250 ML TIPO II CON TAPÓN DE CAUCHO BUTILO</t>
  </si>
  <si>
    <t>ALBÚMINA HUMANA</t>
  </si>
  <si>
    <t>g/ml</t>
  </si>
  <si>
    <t>FIBRASE (UNGUENTO).</t>
  </si>
  <si>
    <t>INVIMA M-012816</t>
  </si>
  <si>
    <t>TUBO DE ALUMINIO LITOGRAFIADO POR 10 G CON TAPA DE POLIPROPILENO EN ESTUCHE DE CARTULINA.</t>
  </si>
  <si>
    <t>B06AA02</t>
  </si>
  <si>
    <t>FIBRINOLISINA Y DESOXIRIBONUCLEASA</t>
  </si>
  <si>
    <t>CLORANFENICOL LEVOGIRO</t>
  </si>
  <si>
    <t>DESOXIRRIBONUCLEASA</t>
  </si>
  <si>
    <t>U CHRISTENSEN</t>
  </si>
  <si>
    <t>FIBRINOLISINA</t>
  </si>
  <si>
    <t>LU</t>
  </si>
  <si>
    <t>AGAROL M (EMULSION)</t>
  </si>
  <si>
    <t>INVIMA M-012809</t>
  </si>
  <si>
    <t>FRASCO POLIETILENO POR 320 ML</t>
  </si>
  <si>
    <t>CHOLEDYL 200 MG GRAGEAS</t>
  </si>
  <si>
    <t>INVIMA M-013153</t>
  </si>
  <si>
    <t>TANSTON COMPRIMIDOS 250 MG</t>
  </si>
  <si>
    <t>INVIMA 2009 M-013444 R1</t>
  </si>
  <si>
    <t>NO APLICA</t>
  </si>
  <si>
    <t>FEM 7 ® 75</t>
  </si>
  <si>
    <t>INVIMA M-012944</t>
  </si>
  <si>
    <t>PARCHER TRASDERMICOS OCTAGONALES QUE CONTIENEN 2. 25 MG DE ESTRADIOL EN BOLSA DE LAMINADO TERMOSELLABLE DENTRO DE CAJA DE CARTON</t>
  </si>
  <si>
    <t>ESTRDIOL HEMIHIDRATO</t>
  </si>
  <si>
    <t>PENTOXIFILINA 400 MG TABLETAS DE LIBERACION PROLONGADA</t>
  </si>
  <si>
    <t>INVIMA M-013112</t>
  </si>
  <si>
    <t>CAJA DE CARTON POR 10 TABLETAS EN BLISTER DE PVC/PVDC/ALUMINIO</t>
  </si>
  <si>
    <t>MERCK FARMA Y QUIMICA S.A.</t>
  </si>
  <si>
    <t>CAJA DE CARTON POR 20 TABLETAS EN BLISTER DE PVC/PVDC/ALUMINIO</t>
  </si>
  <si>
    <t>CAJA DE CARTON POR 24 TABLETAS EN BLISTER DE PVC/PVDC/ALUMINIO</t>
  </si>
  <si>
    <t>CAJA DE CARTON POR 30 TABLETAS EN BLISTER DE PVC/PVDC/ALUMINIO</t>
  </si>
  <si>
    <t>CAJA DE CARTON POR 50 TABLETAS EN BLISTER DE PVC/PVDC/ALUMINIO</t>
  </si>
  <si>
    <t>CAJA DE CARTON POR 100 TABLETAS EN BLISTER DE PVC/PVDC/ALUMINIO</t>
  </si>
  <si>
    <t>VITANEED TABLETAS</t>
  </si>
  <si>
    <t>INVIMA M-012838</t>
  </si>
  <si>
    <t>MUESTRA MÉDICA: FRASCO DE POLIETILENO DE ALTA DENSIDAD X 10 TABLETAS</t>
  </si>
  <si>
    <t>WYETH CANADA</t>
  </si>
  <si>
    <t>CALCIO (CARBONATO DE CALCIO)</t>
  </si>
  <si>
    <t>COBRE (OXIDO CUPRICO)</t>
  </si>
  <si>
    <t>MANGANESO (SULFATO DE MANGANESO)</t>
  </si>
  <si>
    <t>MOLIBDENO (MOLIBDATO DE SODIO)</t>
  </si>
  <si>
    <t>NIACINAMIDE</t>
  </si>
  <si>
    <t>SELENIO (SELENATO DE SODIO)</t>
  </si>
  <si>
    <t>VITAMINA A (ACETATO)</t>
  </si>
  <si>
    <t>VITAMINA B1 (MONONITRATO DE TIAMINA)</t>
  </si>
  <si>
    <t>ZINC (OXIDO DE ZINC)</t>
  </si>
  <si>
    <t>MUESTRA MÉDICA: FRASCO DE POLIETILENO DE ALTA DENSIDAD X 30 TABLETAS</t>
  </si>
  <si>
    <t>FRASCO DE POLIETILENO DE ALTA DENSIDAD X 30 TABLETAS.</t>
  </si>
  <si>
    <t>FRASCO DE POLIETILENO DE ALTA DENSIDAD X 50 TABLETAS.</t>
  </si>
  <si>
    <t>EPAMIN M CAPSULAS</t>
  </si>
  <si>
    <t>INVIMA M-012806</t>
  </si>
  <si>
    <t>CAJA DE CARTON CON 50 CAPSULAS CON 100 MG. EN ENVASE DE BURBUJA (ALUMINIO - PVC).</t>
  </si>
  <si>
    <t>FIBRASE S.A (UNGUENTO).</t>
  </si>
  <si>
    <t>INVIMA M-012814</t>
  </si>
  <si>
    <t>CAJA DE CARTON CON TUBO DE ALUMINIO CON 10 G Y CON TAPA DE POLIPROPILENO.</t>
  </si>
  <si>
    <t>DESOXIRRIBONUCLEASA (UNIDAD CHRISTENSEN)</t>
  </si>
  <si>
    <t>BENADRYL M JARABE</t>
  </si>
  <si>
    <t>W - L -LLC.</t>
  </si>
  <si>
    <t>INVIMA M-012815</t>
  </si>
  <si>
    <t>FRASCO EN PET AMBAR POR 150 ML CON TAPA METALICA PILFER PROOF CON LINER EN POLIETILENO ESPUMADO.</t>
  </si>
  <si>
    <t>ELASE UNGUENTO</t>
  </si>
  <si>
    <t>INVIMA M-012812</t>
  </si>
  <si>
    <t>TUBO DE ALUMINIO CON LATEX EN LA BOCA Y CON DOBLE CAPA EPOXIFENOLICA INTERIOR. CAJA CON UN TUBO POR 15 G.</t>
  </si>
  <si>
    <t>DESOXIRRIBONUCLEASA BOVINA+85% EXCESO</t>
  </si>
  <si>
    <t>FIBRINOLISINA BOVINA + 35% EXCESO</t>
  </si>
  <si>
    <t>NOVONORM 0.5 MG COMPRIMIDOS</t>
  </si>
  <si>
    <t>INVIMA M-013273</t>
  </si>
  <si>
    <t>CAJA ESTUCHE POR 30 COMPRIMIDOS</t>
  </si>
  <si>
    <t>A10BX02</t>
  </si>
  <si>
    <t>REPAGLINIDA</t>
  </si>
  <si>
    <t>SEFARCOL PRODUCTOS Y SERVICIOS S.A.- SEFARCOL S.A.</t>
  </si>
  <si>
    <t>PREPARATION H-PE GEL</t>
  </si>
  <si>
    <t>INVIMA M-13765</t>
  </si>
  <si>
    <t>MUESTRA MÉDICA: CAJA CON UN TUBO X 26 G</t>
  </si>
  <si>
    <t>AGUA DE HAMAMELIS USP</t>
  </si>
  <si>
    <t>CAJA DE CARTÀN CON UN TUBO X 25 G CON APLICADOR.</t>
  </si>
  <si>
    <t>CAJA DE CARTÀN CON UN TUBO X 26 G CON APLICADOR.</t>
  </si>
  <si>
    <t>CAJA DE CARTÀN CON UN TUBO X 50 G CON APLICADOR.</t>
  </si>
  <si>
    <t>NITROPRUSIATO DE SODIO 50 MG/2 ML INYECTABLE</t>
  </si>
  <si>
    <t>GENSIA LABORATORIES LTDA.</t>
  </si>
  <si>
    <t>INVIMA M-012950</t>
  </si>
  <si>
    <t>VIAL DE COLOR AMBAR 50 MG / 2 ML</t>
  </si>
  <si>
    <t>BELLEX CREMA 1%</t>
  </si>
  <si>
    <t>INVIMA M-012973</t>
  </si>
  <si>
    <t>GONADIN 1000 U.I.</t>
  </si>
  <si>
    <t>INVIMA M-13884</t>
  </si>
  <si>
    <t>LIOFILIZADO - ESTUCHE POR 1 FRASCOS - AMPOLLA POR 1000 U. I. DE HCG</t>
  </si>
  <si>
    <t>GONADOTROFINA CORIONICA HUMANA</t>
  </si>
  <si>
    <t>LIOFILIZADO - ESTUCHE POR 3 FRASCOS - AMPOLLA POR 1000 U. I. DE HCG</t>
  </si>
  <si>
    <t>LIOFILIZADO - ESTUCHE POR 6 FRASCOS - AMPOLLA POR 1000 U. I. DE HCG</t>
  </si>
  <si>
    <t>GONADIN 5.000 U.I.</t>
  </si>
  <si>
    <t>INVIMA M-012980</t>
  </si>
  <si>
    <t>LIOFILIZADO - ESTUCHE POR 1 FRASCO - AMPOLLA PRO 5. 000 U. I. DE HCG Y 1 AMPOLLAS CON SOLVENTE</t>
  </si>
  <si>
    <t>LIOFILIZADO - ESTUCHE POR 3 FRASCOS - AMPOLLA PRO 5. 000 U. I. DE HCG Y 3 AMPOLLAS CON SOLVENTE</t>
  </si>
  <si>
    <t>LIOFILIZADO - ESTUCHE POR 6 FRASCOS - AMPOLLA PRO 5. 000 U. I. DE HCG Y 6 AMPOLLAS CON SOLVENTE</t>
  </si>
  <si>
    <t>VIPLEN 2 MG</t>
  </si>
  <si>
    <t>INVIMA M-012988</t>
  </si>
  <si>
    <t>CAJA POR 30 COMPRIMIDOS RECUBIERTOS BLISTER ALUMINIO / PVC</t>
  </si>
  <si>
    <t>VIPLEN 1 MG</t>
  </si>
  <si>
    <t>INVIMA M-013389</t>
  </si>
  <si>
    <t>CAJA POR 30 COMPRIMIDOS RECUBIERTOS EN BLISTER ALUMINIO</t>
  </si>
  <si>
    <t>NISTATINA OVULOS</t>
  </si>
  <si>
    <t>INVIMA M-13638</t>
  </si>
  <si>
    <t>CAJA DE CARTULINA POR 10 OVULOS EN ENVASE INDIVIDUAL BLISTER DE PVC/ALUMINIO</t>
  </si>
  <si>
    <t>NISTATINA 5599 U.I./MG (EQUIVALENTE A 100.000 U.I.)</t>
  </si>
  <si>
    <t>REGITIN COMPRIMIDOS 40 MG</t>
  </si>
  <si>
    <t>INVIMA M-013308</t>
  </si>
  <si>
    <t>CAJA CARTULINA POR 1 COMPRIMIDOS EN BLISTER PVC/ALUMINIO.</t>
  </si>
  <si>
    <t>FENTOLAMINA MESILATO</t>
  </si>
  <si>
    <t>CAJA CARTULINA POR 3 COMPRIMIDOS EN BLISTER PVC/ALUMINIO.</t>
  </si>
  <si>
    <t>CAJA CARTULINA POR 10 COMPRIMIDOS EN BLISTER PVC/ALUMINIO.</t>
  </si>
  <si>
    <t>BLISTER ALUMINIO/ALUMINIO POR 1 COMPRIMIDOS.</t>
  </si>
  <si>
    <t>BLISTER ALUMINIO/ALUMINIO POR 2 COMPRIMIDOS.</t>
  </si>
  <si>
    <t>BLISTER ALUMINIO/ALUMINIO POR 3 COMPRIMIDOS.</t>
  </si>
  <si>
    <t>BLISTER ALUMINIO/ALUMINIO POR 4 COMPRIMIDOS.</t>
  </si>
  <si>
    <t>BLISTER ALUMINIO/ALUMINIO POR 10 COMPRIMIDOS.</t>
  </si>
  <si>
    <t>VITAMIN E 400 I.U.</t>
  </si>
  <si>
    <t>INVIMA M-13323</t>
  </si>
  <si>
    <t>FRASCO POR 100 CAPSULAS BLANDAS</t>
  </si>
  <si>
    <t>VITAMINA D (DL-ALFA TOCOFERIL ACETATO</t>
  </si>
  <si>
    <t>CADA CÁPSULA BLANDA</t>
  </si>
  <si>
    <t>NUTRIFIT LABORATORIES INC.</t>
  </si>
  <si>
    <t>METOXINAN JARABE</t>
  </si>
  <si>
    <t>INVIMA 2010 M-14157 R1</t>
  </si>
  <si>
    <t>FRASCO EN PET POR 30 ML.</t>
  </si>
  <si>
    <t>USO INSTITUCIONAL: FRASCO EN PET POR 120 ML.</t>
  </si>
  <si>
    <t>USO INSTITUCIONAL: FRASCO EN PET POR 30 ML.</t>
  </si>
  <si>
    <t>MUESTRA MEDICA: FRASCO EN PET POR 30 ML.</t>
  </si>
  <si>
    <t>CYTOVIR INYECTABLE</t>
  </si>
  <si>
    <t>INVIMA M-012936</t>
  </si>
  <si>
    <t>CAJA POR 1 VIALES</t>
  </si>
  <si>
    <t>GANCICLOVIR SÓDICO EQUIVALENTE A GANCICLOVIR BASE 500 MG</t>
  </si>
  <si>
    <t>ELEA LABORATORIO S.A.C.I.F.I.A.</t>
  </si>
  <si>
    <t>CAJA POR 3 VIALES</t>
  </si>
  <si>
    <t>CAJA POR 6 VIALES</t>
  </si>
  <si>
    <t>CAJA POR 10 VIALES</t>
  </si>
  <si>
    <t>OXIDO DE ZINC AL 12%</t>
  </si>
  <si>
    <t>INVIMA M-013335</t>
  </si>
  <si>
    <t>CAJA PLEGADIZA POR 1 TUBO COLAPSIBLE POR 10 G</t>
  </si>
  <si>
    <t>ACEITE DE HIGADO DE BACALAO EQUIVALENTE A 6000 UI DE VITAMINA A</t>
  </si>
  <si>
    <t>EQUIVALENTE A VITAMINA D</t>
  </si>
  <si>
    <t>CAJA PLEGADIZA POR 1 TUBO COLAPSIBLE POR 20 G</t>
  </si>
  <si>
    <t>CAJA PLEGADIZA POR 1 TUBO COLAPSIBLE POR 30 G</t>
  </si>
  <si>
    <t>CAJA PLEGADIZA POR 1 TUBO COLAPSIBLE POR 40 G</t>
  </si>
  <si>
    <t>CAJA PLEGADIZA POR 1 TUBO COLAPSIBLE POR 50 G</t>
  </si>
  <si>
    <t>CAJA PLEGADIZA POR 1 TUBO COLAPSIBLE POR 100 G</t>
  </si>
  <si>
    <t>VERAPAMILO 240 MG TABLETAS DE LIBERACION MODIFICADA</t>
  </si>
  <si>
    <t>INVIMA M-012921</t>
  </si>
  <si>
    <t>CAJA POR 10 TABLETAS EN BLISTER PP/ALUMINIO</t>
  </si>
  <si>
    <t>CAJA POR 20 TABLETAS EN BLISTER PP/ALUMINIO</t>
  </si>
  <si>
    <t>CAJA POR 30 TABLETAS EN BLISTER PP/ALUMINIO</t>
  </si>
  <si>
    <t>CAJA POR 50 TABLETAS EN BLISTER PP/ALUMINIO</t>
  </si>
  <si>
    <t>CAJA POR 100 TABLETAS EN BLISTER PP/ALUMINIO</t>
  </si>
  <si>
    <t>FRAXIPARINE TX 1 ML</t>
  </si>
  <si>
    <t>INVIMA M-013279</t>
  </si>
  <si>
    <t>CAJA POR 2 AMPOLLAS</t>
  </si>
  <si>
    <t>B01AB06</t>
  </si>
  <si>
    <t>NADROPARINA</t>
  </si>
  <si>
    <t>NADROPARINA CALCICA</t>
  </si>
  <si>
    <t>POR JERINGA PRELLENADA</t>
  </si>
  <si>
    <t>FRAXIPARINE TX 0.8 ML</t>
  </si>
  <si>
    <t>INVIMA M-013266</t>
  </si>
  <si>
    <t>NADROPARINA CALCICA (HEPARINA GLICOSAMINOGLICANO) 15200 U.I.ANTI- AXA. EQUIVALENTE ANADROPARINA CALCICA</t>
  </si>
  <si>
    <t>JERINGA AMPOLLA DE 1 ML</t>
  </si>
  <si>
    <t>FRAXIPARINE TX 0.6 ML</t>
  </si>
  <si>
    <t>INVIMA M-013269</t>
  </si>
  <si>
    <t>CAJA X 2 JERINGAS DE VIDRIO TIPO I CON 0. 6 ML CADA UNA</t>
  </si>
  <si>
    <t>NADROPARINA CALCICA (120MG) (HEPARIAN GLICOSAMINOGLICANO) EQUIVALENTES A 11400 UI AXA</t>
  </si>
  <si>
    <t>JERINGA AMPOLLA DE 0.6 ML.</t>
  </si>
  <si>
    <t>CAJA X 10 JERINGAS DE VIDRIO TIPO I CON 0. 6 ML CADA UNA</t>
  </si>
  <si>
    <t>INTEGRILIN INYECTABLE 0.75 MG/ML.</t>
  </si>
  <si>
    <t>INVIMA M-013292</t>
  </si>
  <si>
    <t>VIAL DE 100 ML PARA INFUSION CONTINUA INTRAVENOSA.</t>
  </si>
  <si>
    <t>B01AC16</t>
  </si>
  <si>
    <t>EPTIFIBATIDA</t>
  </si>
  <si>
    <t>EPTIFIBATIDE</t>
  </si>
  <si>
    <t>INTEGRILIN INYECTABLE 2 MG/ML.</t>
  </si>
  <si>
    <t>INVIMA M-013281</t>
  </si>
  <si>
    <t>VIAL POR 10 ML PARA INYECCION EN BOLO</t>
  </si>
  <si>
    <t>IBUPROFENO TABLETAS 600 MG</t>
  </si>
  <si>
    <t>INVIMA M-013110</t>
  </si>
  <si>
    <t>CAJA DE CARTON CARTULINA POR 5 BLISTER DE ALUMINIO/PVC TRANSPARENTE POR 10 TABLETAS CADA UNA</t>
  </si>
  <si>
    <t>IBUPROFENO GRANULADO CD 66 % 909.09 MG EQUIVALENTE A IBUPROFENO 600 MG</t>
  </si>
  <si>
    <t>CAJA DE CARTON CARTULINA POR 6 BLISTER DE ALUMINIO/PVC TRANSPARENTE POR 10 TABLETAS CADA UNA</t>
  </si>
  <si>
    <t>CAJA DE CARTON CARTULINA POR 10 BLISTER DE ALUMINIO/PVC TRANSPARENTE POR 10 TABLETAS CADA UNA</t>
  </si>
  <si>
    <t>CAJA DE CARTON CARTULINA POR 5O TABLETAS EN BLISTER POR 10</t>
  </si>
  <si>
    <t>CAJA DE CARTON CARTULINA POR 3BLISTER DE ALUMINIO/PVC TRANSPARENTE POR 10 TABLETAS CADA UNA</t>
  </si>
  <si>
    <t>AVANDIA 2 MG TABLETAS</t>
  </si>
  <si>
    <t>INVIMA M-013417</t>
  </si>
  <si>
    <t>CAJA CON 7 GRAGEAS EN BLISTER</t>
  </si>
  <si>
    <t>A10BG02</t>
  </si>
  <si>
    <t>ROSIGLITAZONA</t>
  </si>
  <si>
    <t>MALEATO DE ROZIGLITAZONA EQUIVALENTE A ROZIGLITAZONA (EN GRANULADO CONCENTRADO)</t>
  </si>
  <si>
    <t>CAJA CON 14 GRAGEAS EN BLISTER</t>
  </si>
  <si>
    <t>CAJA CON 28 GRAGEAS EN BLISTER</t>
  </si>
  <si>
    <t>CAJA CON 56 GRAGEAS EN BLISTER</t>
  </si>
  <si>
    <t>PRETERAX ® COMPRIMIDO RANURADO</t>
  </si>
  <si>
    <t>INVIMA M-013277</t>
  </si>
  <si>
    <t>CAJA DE CARTON POR 14 COMPRIMIDOS RANURADOS EN BLISTER AL/PVC.</t>
  </si>
  <si>
    <t>C09BA04</t>
  </si>
  <si>
    <t>PERINDOPRIL Y DIURETICOS</t>
  </si>
  <si>
    <t>PERINDOPRIL TERT BUTILAMINA</t>
  </si>
  <si>
    <t>CAJA DE CARTON POR 20 COMPRIMIDOS RANURADOS EN BLISTER AL/PVC.</t>
  </si>
  <si>
    <t>CAJA DE CARTON POR 30 COMPRIMIDOS RANURADOS EN BLISTER AL/PVC.</t>
  </si>
  <si>
    <t>MUESTRA MEDICA CAJA DE CARTON POR 10 COMPRIMIDOS RANURADOS EN BLISTER AL/PVC.</t>
  </si>
  <si>
    <t>BI PRETERAX ® COMPRIMIDO RANURADO</t>
  </si>
  <si>
    <t>INVIMA M-013272</t>
  </si>
  <si>
    <t>MUESTRA MEDICA CAJA POR 10 COMPRIMIDOS</t>
  </si>
  <si>
    <t>CAJA DE CARTON POR 14 COMPRIMIDOS RANURADOS. BLISTER PVC/ALUMINIO</t>
  </si>
  <si>
    <t>CAJA DE CARTON POR 20 COMPRIMIDOS RANURADOS. BLISTER PVC/ALUMINIO</t>
  </si>
  <si>
    <t>CAJA DE CARTON POR 30 COMPRIMIDOS RANURADOS. BLISTER PVC/ALUMINIO</t>
  </si>
  <si>
    <t>PODOFILINA LOCION</t>
  </si>
  <si>
    <t>INVIMA M-012960</t>
  </si>
  <si>
    <t>FRASCO GOTERO 5 ML POLIETILENO</t>
  </si>
  <si>
    <t>PODOFILINA RESINA</t>
  </si>
  <si>
    <t>PALADAC'S SUSPENSION</t>
  </si>
  <si>
    <t>INVIMA 2003FE-0002919</t>
  </si>
  <si>
    <t>FRASCO DE VIDRIO ETIQUETADO COLOR AMBAR CON TAPA DE POLIPROPILENO CON EMPAQUE DE CARTON VINILITE CON 150 ML.</t>
  </si>
  <si>
    <t>CLORHIDRATO DE PIRIDOXINA (VITAMINA B6)</t>
  </si>
  <si>
    <t>CLORHIDRATO DE TIAMINA (VITAMINA B1)</t>
  </si>
  <si>
    <t>ERGOSTEROL IRRADIADO 4.0 MG. EQUIVALENTE A DE VITAMINA D</t>
  </si>
  <si>
    <t>RETINOL 12 MG. EQUIVALENTE A DE VITAMINA A</t>
  </si>
  <si>
    <t>ACUPRIL M. GRAGEAS</t>
  </si>
  <si>
    <t>INVIMA 2003FE-0002918</t>
  </si>
  <si>
    <t>CAJA POR FRASCO POR 16 GRAGEAS DE 10MG.</t>
  </si>
  <si>
    <t>CLORHIDRATO DE QUINAPRIL (EQUIVALENTE A QUINAPRIL BASE)</t>
  </si>
  <si>
    <t>TILAZEM 180 M TABLETAS DE LIBERACION PROLONGADA</t>
  </si>
  <si>
    <t>INVIMA 2003FE-0002917</t>
  </si>
  <si>
    <t>TILAZEM 90 M (TABLETAS DE LIBERACION PROLONGADA)</t>
  </si>
  <si>
    <t>INVIMA 2003FE-0002916</t>
  </si>
  <si>
    <t>CAJA POR 7SIN DATOGRAGEAS EN ENVASE BLISTER PVC ALUMINIO</t>
  </si>
  <si>
    <t>CAJA POR 14SIN DATOGRAGEAS EN ENVASE BLISTER PVC ALUMINIO</t>
  </si>
  <si>
    <t>CAJA POR 28SIN DATOGRAGEAS EN ENVASE BLISTER PVC ALUMINIO</t>
  </si>
  <si>
    <t>CAJA PORSIN DATO56 GRAGEAS EN ENVASE BLISTER PVC ALUMINIO</t>
  </si>
  <si>
    <t>TRINEURIN TABLETAS</t>
  </si>
  <si>
    <t>INVIMA M-012873</t>
  </si>
  <si>
    <t>CAJA PLEGADIZA POR 30 TABLETAS EN BLISTER PVC/ALUMINIO POR 10 TABLETAS</t>
  </si>
  <si>
    <t>MISTAMINE TABLETAS</t>
  </si>
  <si>
    <t>INVIMA M-012940</t>
  </si>
  <si>
    <t>FRASCO PLASTICO DE POLIPROPILENO POR 10 TABLETAS DE LIBERACION CONTROLADA BLISTER PVC / ALUMINIO</t>
  </si>
  <si>
    <t>FRASCO PLASTICO DE POLIPROPILENO POR 15 TABLETAS DE LIBERACION CONTROLADA BLISTER PVC / ALUMINIO</t>
  </si>
  <si>
    <t>FRASCO PLASTICO DE POLIPROPILENO POR 20 TABLETAS DE LIBERACION CONTROLADA BLISTER PVC / ALUMINIO</t>
  </si>
  <si>
    <t>FRASCO PLASTICO DE POLIPROPILENO POR 30 TABLETAS DE LIBERACION CONTROLADA BLISTER PVC / ALUMINIO</t>
  </si>
  <si>
    <t>CAJA POR 10 TABLETAS DE LIBERACION PROLONGADA</t>
  </si>
  <si>
    <t>CAJA POR 15 TABLETAS DE LIBERACION PROLONGADA</t>
  </si>
  <si>
    <t>CAJA POR 20 TABLETAS DE LIBERACION PROLONGADA</t>
  </si>
  <si>
    <t>CAJA POR 30 TABLETAS DE LIBERACION PROLONGADA</t>
  </si>
  <si>
    <t>SERTRANEX 100 MG COMPRIMIDOS RECUBIERTOS</t>
  </si>
  <si>
    <t>INVIMA M- 013253</t>
  </si>
  <si>
    <t>CAJA CARTULINA PLASTIFICADA POLIPROPILENO BLISTER POR 10 CAPSULAS PVC/ALUMINIO.</t>
  </si>
  <si>
    <t>SERTRALINA CLORHIDRATO EQUIVALENTE A SERTRALINA BASE</t>
  </si>
  <si>
    <t>CAJA CARTULINA PLASTIFICADA POLIPROPILENO BLISTER POR 20 CAPSULAS PVC/ALUMINIO.</t>
  </si>
  <si>
    <t>CAJA CARTULINA PLASTIFICADA POLIPROPILENO BLISTER POR 30 CAPSULAS PVC/ALUMINIO.</t>
  </si>
  <si>
    <t>SERTRANEX 50 MG COMPRIMIDOS RECUBIERTOS.</t>
  </si>
  <si>
    <t>INVIMA M-012937</t>
  </si>
  <si>
    <t>ESTUCHE DE CARTULINA POR 10 COMPRIMIDOS EN BLISTER PACK (FOIL ALUMINIO - PVC AMBAR)</t>
  </si>
  <si>
    <t>SERTRALINA CLORHIDRATO EQUIVALENTE A50.00MG DE SERTRALINA BASE</t>
  </si>
  <si>
    <t>ESTUCHE DE CARTULINA POR 20 COMPRIMIDOS EN BLISTER PACK (FOIL ALUMINIO - PVC AMBAR)</t>
  </si>
  <si>
    <t>ESTUCHE DE CARTULINA POR 30 COMPRIMIDOS EN BLISTER PACK (FOIL ALUMINIO - PVC AMBAR)</t>
  </si>
  <si>
    <t>ESTUCHE DE CARTULINA POR 300 COMPRIMIDOS EN BLISTER PACK (FOIL ALUMINIO - PVC AMBAR)</t>
  </si>
  <si>
    <t>HUMAN ALBUMIN 5%BIOTEST ISOTONIC X 250M L</t>
  </si>
  <si>
    <t>INVIMA M-013074</t>
  </si>
  <si>
    <t>CAJA X 10 FRASCOS. X 250 ML</t>
  </si>
  <si>
    <t>PROTEINA DE PLASMA HUMANO (ALBÚMINA POR LO MENOS DE 95%)</t>
  </si>
  <si>
    <t>GELIFUNDOL 250 ML</t>
  </si>
  <si>
    <t>INVIMA M-013067</t>
  </si>
  <si>
    <t>FRASCO DE VIDRIO TIPO II POR 250 ML DE SOLUCION</t>
  </si>
  <si>
    <t>OXIPOLIGELATINA</t>
  </si>
  <si>
    <t>MATERNAMIN FE 800 GRAGEAS</t>
  </si>
  <si>
    <t>INVIMA M-013207</t>
  </si>
  <si>
    <t>CAJA CARTON TIPO PROPALCOTE IMPRESA 1 FRASCO POR 30 GRAGEAS VIDRIO AMBAR TIPO N. P. ALGODON. TAPON PLASTICO</t>
  </si>
  <si>
    <t>FUMARATO FERROSO. EQUIVALENTE A 108.5 MG DE HIERRO ELEMENTAL</t>
  </si>
  <si>
    <t>CAJA CARTON TIPO PROPALCOTE IMPRESA 1 FRASCO POR 60 GRAGEAS VIDRIO AMBAR TIPO N. P. ALGODON. TAPON PLASTICO</t>
  </si>
  <si>
    <t>CAJA CARTON TIPO PROPALCOTE IMPRESA 1 FRASCO POR 90 GRAGEAS VIDRIO AMBAR TIPO N. P. ALGODON. TAPON PLASTICO</t>
  </si>
  <si>
    <t>VICK SINEX</t>
  </si>
  <si>
    <t>M-13063</t>
  </si>
  <si>
    <t>SPRAY POR 15 ML.</t>
  </si>
  <si>
    <t>CLORHIDRATO DE OXIMETAZOLINA</t>
  </si>
  <si>
    <t>LITIAZINA</t>
  </si>
  <si>
    <t>M-001534-R1</t>
  </si>
  <si>
    <t>FRASCO 120 ML X 125G DE POLVO. VIDRIO AMBAR TIPO III</t>
  </si>
  <si>
    <t>ARTEOPTIC 2% COLIRIO</t>
  </si>
  <si>
    <t>INVIMA M-013255</t>
  </si>
  <si>
    <t>FRASCO POR 5 ML DE POLIETILENO DE BAJA DENSIDAD TRASNPARENTE. GOTERO DE POLIETILENO DE BAJA DENSIDAD. TAPA POLIETILENO DE ALTA D</t>
  </si>
  <si>
    <t>S01ED05</t>
  </si>
  <si>
    <t>CARTEOLOL</t>
  </si>
  <si>
    <t>CLORHIDRATO DE CARTEOLOL</t>
  </si>
  <si>
    <t>ARTEOPTIC ® 1% COLIRIO</t>
  </si>
  <si>
    <t>INVIMA M-013252</t>
  </si>
  <si>
    <t>FRASCO POR 5 ML DE POLIETILENO DE BAJA DENSIDAD. GOTERO POLIETILENO BAJA DENSIDAD. TAPA POLIETILENO DE ALTA DENSIDAD</t>
  </si>
  <si>
    <t>CARTEOLOL CLORHIDRATO</t>
  </si>
  <si>
    <t>ROBITUSSIN DM JARABE</t>
  </si>
  <si>
    <t>INVIMA M-012908</t>
  </si>
  <si>
    <t>FRASCO POR 120 ML CAJA DE CARTON POR 1 FRASCO DE VIDRIO TIPO III USP TAPA BLANCA EN POLIPROPILENO.</t>
  </si>
  <si>
    <t>WHITEHALL ROBINS COMPANY INCORPORED</t>
  </si>
  <si>
    <t>GUAIFENESINA USP</t>
  </si>
  <si>
    <t>COMPLEJO B MK TABLETAS RECUBIERTAS</t>
  </si>
  <si>
    <t>INVIMA M-013044</t>
  </si>
  <si>
    <t>FRASCO X 30</t>
  </si>
  <si>
    <t>NICOTINAMIDA.EXCESO DEL 5 %</t>
  </si>
  <si>
    <t>PIRIDOXINA CLORHIDRATO EQUIVALENTE A PIRIDOXINA .EXCESO 10.7 %</t>
  </si>
  <si>
    <t>RIBOFLAVINA. EXCESO 10 %</t>
  </si>
  <si>
    <t>TIAMINA MONONITRATO EQUIVALENTE A TIAMINA BASE .EXCESO 15.5 %</t>
  </si>
  <si>
    <t>CAJA DE CARTON X 100 TABLETAS EN BLISTER ALUMINIO/PVC</t>
  </si>
  <si>
    <t>CAJA DE CARTON X 200 TABLETAS EN BLISTER ALUMINIO/PVC</t>
  </si>
  <si>
    <t>PLENOLYT 250</t>
  </si>
  <si>
    <t>INVIMA M-013031</t>
  </si>
  <si>
    <t>ESTUCHE DE CARTULINA POR 2 BLISTER DE PVC/ALUMINIO POR 10 COMPRIMIDOS CADA UNO+INSERTO.</t>
  </si>
  <si>
    <t>PLENOLYT 500</t>
  </si>
  <si>
    <t>INVIMA M-013051</t>
  </si>
  <si>
    <t>CAJA DE CARTULINA POR DOS BLISTER DE ALUMINIO/PVC POR 10 COMPRIMIDOS CADA UNO. MAS INSERTO</t>
  </si>
  <si>
    <t>CIPROFLOXACINO CLORHIDRATO MONOHIDRATO (EQUIVALENTE A CIPROFLOXACINA BASE)</t>
  </si>
  <si>
    <t>HEPTOVIR TABLETAS</t>
  </si>
  <si>
    <t>INVIMA M-13500</t>
  </si>
  <si>
    <t>CAJA POR 28 TABLETAS EN BLISTER ALUMINIO/ALUMINIO</t>
  </si>
  <si>
    <t>J05AF05</t>
  </si>
  <si>
    <t>LAMIVUDINA</t>
  </si>
  <si>
    <t>CAJA POR 60 TABLETAS EN BLISTER ALUMINIO/ALUMINIO</t>
  </si>
  <si>
    <t>CAJA POR 84 TABLETAS EN BLISTER ALUMINO/ALUMINIO</t>
  </si>
  <si>
    <t>HEPTOVIR SOLUCION ORAL</t>
  </si>
  <si>
    <t>INVIMA M-13774</t>
  </si>
  <si>
    <t>FRASCO PLASTICO POR 2450 ML CON TAPA DE SEGURIDAD RESISTENTE + JERINGA PLASTICA PRELLENADA PARA DISPENSAR EL PRODUCTO.</t>
  </si>
  <si>
    <t>MYLANTA PLUS M SUSPENSION</t>
  </si>
  <si>
    <t>INVIMA 2003FE-0002915</t>
  </si>
  <si>
    <t>FRASCO DE POLIETILENO DE ALTA DENSIDAD PIGMENTADO EN BLANCO SERIGRAFIA EN AZUL Y ROJO. TAPA DE POLIPROPILENO</t>
  </si>
  <si>
    <t>GEL DE HIDROXIDO DE MAGNESIO 12% (EQUIVALENTE A HIDROXIDO DE MAGNESIO)</t>
  </si>
  <si>
    <t>GEL SECO DE HIDROXIDO DE ALUMINIO</t>
  </si>
  <si>
    <t>PIGMENTADA EN AZUL POR 150 ML.</t>
  </si>
  <si>
    <t>SILKIS ® UNGÛENTO.</t>
  </si>
  <si>
    <t>INVIMA 2001M-0000226</t>
  </si>
  <si>
    <t>MUESTRA MEDICA: TUBO X 15 G</t>
  </si>
  <si>
    <t>CAJA CON TUBO DE ALUMINIO POR 10G</t>
  </si>
  <si>
    <t>CAJA CON TUBO DE ALUMINIO POR 30G</t>
  </si>
  <si>
    <t>CAJA CON TUBO DE ALUMINIO POR 100G</t>
  </si>
  <si>
    <t>CEBION TABLETAS MASTICABLES</t>
  </si>
  <si>
    <t>INVIMA M-013050</t>
  </si>
  <si>
    <t>NO SE INCLUYE EN LA BASE DE DATOS PORQUE EL REGISTRO ES DE FABRICAR Y EXPORTAR.</t>
  </si>
  <si>
    <t>ACIDO ASCÓRBICO + ASCORBATO DE SODIO EQUIVALENTE AVITAMINAC</t>
  </si>
  <si>
    <t>LACTREX EMULSION 12%</t>
  </si>
  <si>
    <t>INVIMA M-13473</t>
  </si>
  <si>
    <t>CAJA POR FRASCO BLANCO DE POLIETILENO DE ALTA DENSIDAD POR 120 ML</t>
  </si>
  <si>
    <t>A12CC06</t>
  </si>
  <si>
    <t>MAGNESIO LACTATO</t>
  </si>
  <si>
    <t>LACTATO DE AMONIO</t>
  </si>
  <si>
    <t>CAJA POR FRASCO BLANCO DE POLIETILENO DE ALTA DENSIDAD POR 125 ML</t>
  </si>
  <si>
    <t>CAJA POR FRASCO BLANCO DE POLIETILENO DE ALTA DENSIDAD POR 200 ML</t>
  </si>
  <si>
    <t>CAJA POR FRASCO BLANCO DE POLIETILENO DE ALTA DENSIDAD POR 240 ML</t>
  </si>
  <si>
    <t>LACTREX CREMA</t>
  </si>
  <si>
    <t>INVIMA M-13476</t>
  </si>
  <si>
    <t>CAJA POR UN TUBO DE POLIETILENO DE ALTA DENSIDAD POR 20 G</t>
  </si>
  <si>
    <t>CAJA POR UN TUBO DE POLIETILENO DE ALTA DENSIDAD POR 30 G</t>
  </si>
  <si>
    <t>CAJA POR UN TUBO DE POLIETILENO DE ALTA DENSIDAD POR 60 G</t>
  </si>
  <si>
    <t>CAJA POR UN TUBO DE POLIETILENO DE ALTA DENSIDAD POR 100 G</t>
  </si>
  <si>
    <t>HIDROCORTISONA SODIO SUCCINATO 100 MG</t>
  </si>
  <si>
    <t>INVIMA M-13748</t>
  </si>
  <si>
    <t>VIAL DE VIDRIO TRANSPARENTE TIPO I. ESTUCHE POR VEINTICINCO (25) VIALES.</t>
  </si>
  <si>
    <t>H02AB09</t>
  </si>
  <si>
    <t>HIDROCORTISONA SODIO SUCCINATO BUFFEREADA EN FOSFATO ACIDO DE SODIO AL 5% (EQUIVALENTE A 100 MG DE LA BASE)</t>
  </si>
  <si>
    <t>COMERCIALIZADORA NIÑO OSPINA LTDA</t>
  </si>
  <si>
    <t>DOXORUBIN POLVO PARA INYECCION 2MG/ ML</t>
  </si>
  <si>
    <t>INVIMA M-013150</t>
  </si>
  <si>
    <t>FRASCO VIAL CON TAPON ESTERIL DE CAUCHO BUTILO PARA RECONSTITUIR A 5. 0 ML (10 MG/5. 0 ML)</t>
  </si>
  <si>
    <t>DOXORRUBICINACLORHIDRATO</t>
  </si>
  <si>
    <t>FRASCO VIAL CON TAPON ESTERIL DE CAUCHO BUTILO PARA RECONSTITUIR A 25 ML (50 MG/25 ML)</t>
  </si>
  <si>
    <t>CHOLEDYL 100 MG GRAGEAS</t>
  </si>
  <si>
    <t>INVIMA M-013293</t>
  </si>
  <si>
    <t>CAJA X 30 GRAGEAS EN BLISTER</t>
  </si>
  <si>
    <t>AXID CAPSULAS 150 MG</t>
  </si>
  <si>
    <t>INVIMA M-013284</t>
  </si>
  <si>
    <t>BLISTER PVC ALUMINIO EN CAJA DE CARTON ESMALTADA POR 20 TABLETAS</t>
  </si>
  <si>
    <t>AXID CAPSULAS 300 MG</t>
  </si>
  <si>
    <t>INVIMA M-013265</t>
  </si>
  <si>
    <t>CAJA DE CARTON ESMALTADA X 20 CAPSULAS EN BLISTER DE ALUMINIO /PVC X 10 CAPSULAS</t>
  </si>
  <si>
    <t>SULFATO DE VINBLASTINA ESTERIL USP</t>
  </si>
  <si>
    <t>INVIMA M-013218</t>
  </si>
  <si>
    <t>VIAL DE VIDRIO CONTENIDO DE 10 MG</t>
  </si>
  <si>
    <t>VINBLASTINA SULFATO USP</t>
  </si>
  <si>
    <t>MINIPRES S.R. CAPSULAS DE 1MG</t>
  </si>
  <si>
    <t>INVIMA M-013271</t>
  </si>
  <si>
    <t>CAJA POR 30 CAPSULAS EN BLISTER POR 10 CAPSULAS</t>
  </si>
  <si>
    <t>PRAZOSINA CLORHIDRATO EQUIVALENTE A PRAZOSINA</t>
  </si>
  <si>
    <t>CÁPSULA POR 1.0 MG</t>
  </si>
  <si>
    <t>PROGESTERONA 100 MG AMPOLLA X 2 ML</t>
  </si>
  <si>
    <t>LABORATORIOS ARSAL S.A DE C.V</t>
  </si>
  <si>
    <t>INVIMA M-14352</t>
  </si>
  <si>
    <t>CAJA X AMPOLLA DE 2 ML. CON JERINGA DESECHABLE.</t>
  </si>
  <si>
    <t>PROFERTIL LTDA.</t>
  </si>
  <si>
    <t>CAJA X 100 AMPOLLAS. AMPOLLA DE VIDRIO TIPO I. COLOR AMBAR</t>
  </si>
  <si>
    <t>CLOTRIZIN CREMA TOPICA AL 1 %.</t>
  </si>
  <si>
    <t>INVIMA M-13689</t>
  </si>
  <si>
    <t>CAJA DE CARTON CON UN TUBO DE ALUMINIO CON LACA EPOXIFENOLICA POR 40 G .</t>
  </si>
  <si>
    <t>INTRON A SOLUCION INYECTABLE (H.S.A. FREE) 3 MU.I</t>
  </si>
  <si>
    <t>INVIMA M-013124</t>
  </si>
  <si>
    <t>VIAL DE VIDRIO FLINT TIPO I . CIN UN LLENADO NOMINAL DE 2 ML. TAPON DE HALOBUTILO REVESTIDO DE TEFLON CONTENIDO 0. 5. ML. DEL PR</t>
  </si>
  <si>
    <t>INTRON A SOLUCION INYECTABLE (HS.A. FREE) 5 MUI</t>
  </si>
  <si>
    <t>INVIMA M-013128</t>
  </si>
  <si>
    <t>VIAL DE VIDRIO FLINT TIPO I . CON UN VOLUMAN NOMINAL DE 2 ML. TAPON DE HALOBUTILO REVESTIDO DE TEFLON. CONTENIDO 0. 5 ML. DEL PR</t>
  </si>
  <si>
    <t>VIAL X0.5 ML</t>
  </si>
  <si>
    <t>LOCOID CRELO 0.1%</t>
  </si>
  <si>
    <t>INVIMA M-013364</t>
  </si>
  <si>
    <t>FRASCO DE POLIETILENO DE BAJA DENSIDAD CON GOTERO CON PUNTA DE POLIETLENO NATURAL DE BAJA DENSIDAD EN CAJA X 30 G</t>
  </si>
  <si>
    <t>HIDROCORTISONA 17 BUTIRATO</t>
  </si>
  <si>
    <t>LOCOID LIPOCREAM</t>
  </si>
  <si>
    <t>INVIMA M-013239</t>
  </si>
  <si>
    <t>TUBO DE ALUMINIO X 30 G</t>
  </si>
  <si>
    <t>HIDROCORTISONA BUTIRATO</t>
  </si>
  <si>
    <t>SIMVASTATINA TABLETAS 10 MG.</t>
  </si>
  <si>
    <t>INVIMA M-013258</t>
  </si>
  <si>
    <t>CAJA POR 10 TABLETAS EN BLISTER PVC/ALUMINIO POR 10 TABLETAS C/U</t>
  </si>
  <si>
    <t>CAJA POR 30 TABLETAS EN BLISTER PVC/ALUMINIO POR 10 TABLETAS C/U</t>
  </si>
  <si>
    <t>ZINERYT LOCION</t>
  </si>
  <si>
    <t>INVIMA M-013445</t>
  </si>
  <si>
    <t>CAJA CON 1 FRASCO DE POLIETILENO CON 1.56 G DE POLVO PARA RECONSTITUIR A 30 ML DE SOLUCION + FRASCO CON SOLVENTE</t>
  </si>
  <si>
    <t>ACETATO DE ZINC DIHIDRATO MICRONIZADO</t>
  </si>
  <si>
    <t>100 ML DE LOCIÓN RECONSTITUIDA</t>
  </si>
  <si>
    <t>DOZIC 5 MG.</t>
  </si>
  <si>
    <t>INVIMA 2009 M-013126 R1</t>
  </si>
  <si>
    <t>CAJA DE CARTULINA X 7 COMPRIMIDOS RECUBIERTOS EN ENVASE BLISTER DE PVC/PVDC/ALU</t>
  </si>
  <si>
    <t>CAJA DE CARTULINA X 14 COMPRIMIDOS RECUBIERTOS EN ENVASE BLISTER DE PVC/PVDC/ALU</t>
  </si>
  <si>
    <t>CAJA DE CARTULINA X 28 COMPRIMIDOS RECUBIERTOS EN ENVASE BLISTER DE PVC/PVDC/ALU</t>
  </si>
  <si>
    <t>MUESTRA MÉDICA: CAJA DE CARTULINA X 7 COMPRIMIDOS RECUBIERTOS EN ENVASE BLISTER DE PVC/PVDC/ALU</t>
  </si>
  <si>
    <t>MUESTRA MÉDICA: CAJA DE CARTULINA X 14 COMPRIMIDOS RECUBIERTOS EN ENVASE BLISTER DE PVC/PVDC/ALU</t>
  </si>
  <si>
    <t>DOZIC 7.5 MG</t>
  </si>
  <si>
    <t>INVIMA M-013131</t>
  </si>
  <si>
    <t>CAJA DE CARTULINA POR 7 COMPRIMIDOS RECUBIERTOS EN ENVASE BLISTER DE AL-PVC</t>
  </si>
  <si>
    <t>COMPRIMIDO RECUBIERT</t>
  </si>
  <si>
    <t>CAJA DE CARTULINA POR 14 COMPRIMIDOS RECUBIERTOS EN ENVASE BLISTER DE AL-PVC</t>
  </si>
  <si>
    <t>CAJA DE CARTULINA POR 28 COMPRIMIDOS RECUBIERTOS EN ENVASE BLISTER DE AL-PVC</t>
  </si>
  <si>
    <t>DOZIC 10 MG</t>
  </si>
  <si>
    <t>INVIMA 2009 M-013130-R1</t>
  </si>
  <si>
    <t>SIN DATOCAJA POR 7 COMPRIMIDOS EN BLISTERSIN DATOALUMINIO/PVC</t>
  </si>
  <si>
    <t>SIN DATOCAJA POR 14 COMPRIMIDOS EN BLISTERSIN DATOALUMINIO/PVC</t>
  </si>
  <si>
    <t>SIN DATOCAJA POR 28 COMPRIMIDOS EN BLISTERSIN DATOALUMINIO/PVC</t>
  </si>
  <si>
    <t>MUESTRA MEDICA: CAJA POR 7 TABLETAS RECUBIERTAS EN BLISTERSIN DATOALUMINIO/PVC</t>
  </si>
  <si>
    <t>MUESTRA MEDICA: CAJA POR 14 TABLETAS RECUBIERTAS EN BLISTERSIN DATOALUMINIO/PVC</t>
  </si>
  <si>
    <t>ZALCITABINA 0.75 MG. COMPRIMIDOS</t>
  </si>
  <si>
    <t>INVIMA M-013132</t>
  </si>
  <si>
    <t>CAJA POR 30 COMPRIMIDOS EN FRASCO DE VIDRIO COLOR AMBAR. CON TAPA PILFER</t>
  </si>
  <si>
    <t>J05AF03</t>
  </si>
  <si>
    <t>ZALCITABINA</t>
  </si>
  <si>
    <t>CAJA POR 100 COMPRIMIDOS EN FRASCO DE VIDRIO COLOR AMBAR. CON TAPA PILFER</t>
  </si>
  <si>
    <t>ACETATO DE CIPROTERONA 50 MG COMPRIMIDOS</t>
  </si>
  <si>
    <t>INVIMA M-013135</t>
  </si>
  <si>
    <t>CAJA POR 30 COMPRIMIDOS EN ENVASE AL/PVC POR 10 UNIDADES CADA BLISTER</t>
  </si>
  <si>
    <t>ACETATODE CIPROTERONA</t>
  </si>
  <si>
    <t>CAJA POR 50 COMPRIMIDOS EN ENVASE AL/PVC POR 10 UNIDADES CADA BLISTER</t>
  </si>
  <si>
    <t>BELLEX COMPRIMIDOS</t>
  </si>
  <si>
    <t>PHARMAFINA S.A.</t>
  </si>
  <si>
    <t>INVIMA M-013310</t>
  </si>
  <si>
    <t>CAJA POR 14 COMPRIMIDOS EN BLISTER</t>
  </si>
  <si>
    <t>TERBINAFINA CLORHIDRATO (EQUIVALENTE A 250 MG DE TERBINAFINA)</t>
  </si>
  <si>
    <t>XYLOCAINA ® 4% SOLUCION TOPICA</t>
  </si>
  <si>
    <t>INVIMA M-13908</t>
  </si>
  <si>
    <t>FRASCO DE VIDRIO AMBAR X 30 ML. EN CAJA DE CARTON</t>
  </si>
  <si>
    <t>LIDOCAINA CLORHIDRATO MONOHIDARTO CORREPONDIENTE A DE LIDOCAINA CLORHIDRATO</t>
  </si>
  <si>
    <t>NITRONAL ®</t>
  </si>
  <si>
    <t>G. POHL - BOSKAMP GMBH &amp; CO.</t>
  </si>
  <si>
    <t>INVIMA M-13712</t>
  </si>
  <si>
    <t>CAJA X 1 VIAL DE 50 ML.</t>
  </si>
  <si>
    <t>POR ML</t>
  </si>
  <si>
    <t>NUTRIFARMA S.A.</t>
  </si>
  <si>
    <t>PHARMA HAMELN GMBH</t>
  </si>
  <si>
    <t>CAJA X 10 AMPOLLAS DE 5 ML. C/U</t>
  </si>
  <si>
    <t>CAJA X 10 AMPOLLAS DE 10 ML. C/U</t>
  </si>
  <si>
    <t>CAJA X 10 AMPOLLAS DE 25 ML. C/U</t>
  </si>
  <si>
    <t>CAJA X 10 VIALES DE 50 ML. C/U</t>
  </si>
  <si>
    <t>NITRONAL® SPRAY</t>
  </si>
  <si>
    <t>INVIMA M-14342</t>
  </si>
  <si>
    <t>FRASCO POR 5. 3 ML.</t>
  </si>
  <si>
    <t>NEBULIZACION DE 48 MG.</t>
  </si>
  <si>
    <t>FRASCO POR 12. 2 ML.</t>
  </si>
  <si>
    <t>FRASCO POR 15. 4 ML.</t>
  </si>
  <si>
    <t>METOCARBAMOL TABLETAS 500 MG</t>
  </si>
  <si>
    <t>INVIMA M-13621</t>
  </si>
  <si>
    <t>CAJA DE CARTULINA X 20 BLISTER 2X10 PVC/FOIL ALUMINIO</t>
  </si>
  <si>
    <t>CAJA DE CARTULINA X 30 BLISTER 3X10 PVC/FOIL ALUMINIO</t>
  </si>
  <si>
    <t>CAJA DE CARTULINA X 40 BLISTER 4X10 PVC/FOIL ALUMINIO</t>
  </si>
  <si>
    <t>CAJA DE CARTULINA X 50 BLISTER 5X10 PVC/FOIL ALUMINIO</t>
  </si>
  <si>
    <t>LOWLIPEN TABLETAS 10 MG</t>
  </si>
  <si>
    <t>INVIMA M-13469</t>
  </si>
  <si>
    <t>CAJA POR 7 TABLETAS EN BLISTER DE PVC/ALUMINIO POR 7 TABLETAS.</t>
  </si>
  <si>
    <t>C10AA05</t>
  </si>
  <si>
    <t>ATORVASTATIN</t>
  </si>
  <si>
    <t>ATORVASTATINA (COMO ATORVASTATINA CALCICA TRIHIDRATO 10.85 MG)</t>
  </si>
  <si>
    <t>BLISTER DE PVC/ALUMINIO POR 10 TABLETAS (SIN EMPAQUE SECUNDARIO) PRESENTACIÓN HOSPITALARIA.</t>
  </si>
  <si>
    <t>OTOQUIN 3 MG/ML. OFLOXACINA - GOTAS OTICAS</t>
  </si>
  <si>
    <t>INVIMA M-13791</t>
  </si>
  <si>
    <t>FRASCO PLASTICO CONTENIDO 5 ML.</t>
  </si>
  <si>
    <t>ANATOXAL DI TE BERNA ADULTOS</t>
  </si>
  <si>
    <t>INVIMA M-013120</t>
  </si>
  <si>
    <t>CAJA POR DOSSIN DATOAMPOLLAS POR 0.5 ML.</t>
  </si>
  <si>
    <t>ANTIGENO DE DIFTERIA PURIFICADO</t>
  </si>
  <si>
    <t>POR AMPOLLA DE 0.5ML</t>
  </si>
  <si>
    <t>ANTIGENO TETANICO PURIFICADO</t>
  </si>
  <si>
    <t>JERINGA PRELLENADA POR 0.5 ML</t>
  </si>
  <si>
    <t>CAJA POR 50 AMPOLLAS POR 0.5ML</t>
  </si>
  <si>
    <t>CAJA POR UNA AMPOLLA POR 0.5ML</t>
  </si>
  <si>
    <t>GASTRAZOL 15 MG. CAPSULAS</t>
  </si>
  <si>
    <t>INVIMA M-013249</t>
  </si>
  <si>
    <t>DIKLASON 1.5% SUSPENSION - GOTAS PEDIATRICAS</t>
  </si>
  <si>
    <t>INVIMA M-013282</t>
  </si>
  <si>
    <t>DICLOFENAC SODICA</t>
  </si>
  <si>
    <t>FRASCO GOTERO X 20 ML.</t>
  </si>
  <si>
    <t>LOWLIPEN TABLETAS 20 MG</t>
  </si>
  <si>
    <t>INVIMA M-013439</t>
  </si>
  <si>
    <t>CAJA POR 10 TABLETAS EN BLISTER DE PVC/ALUMINIO POR 10 CµPSULAS.</t>
  </si>
  <si>
    <t>ATORVASTATINA CALCICA TRIHIDRATO EQUIVALENTE A ATORVASTATINA</t>
  </si>
  <si>
    <t>CAJA POR 30 TABLETAS EN BLISTER DE PVC/ALUMINIO POR 10 CµPSULAS.</t>
  </si>
  <si>
    <t>DIPIRIDAMOL TABLETAS</t>
  </si>
  <si>
    <t>INVIMA M-13609</t>
  </si>
  <si>
    <t>CAJA 50 TABLETAS BLISTER 10 TABLETAS FOIL ALUMINIO / PVC.</t>
  </si>
  <si>
    <t>CAJA 100 TABLETAS BLISTER 10 TABLETAS FOIL ALUMINIO / PVC</t>
  </si>
  <si>
    <t>CIGRAM 0.3% OFTALMICO</t>
  </si>
  <si>
    <t>INVIMA M-013254</t>
  </si>
  <si>
    <t>FRASCO PLASTICO X 5 ML.</t>
  </si>
  <si>
    <t>CIPROFLOXACINA CLORHIDRATO MONOHIDRATO ( EQUIVALENTE A 3.0 MG DE CIPROFLOXACINA BASE)</t>
  </si>
  <si>
    <t>POR 1 ML.</t>
  </si>
  <si>
    <t>UMAN ALBUMIN (ALBUMINA HUMANA) 25%</t>
  </si>
  <si>
    <t>INVIMA M-013223</t>
  </si>
  <si>
    <t>FRASCO DE VIDRIO TIPO I CON TAPON Y AGRAFE X 50 ML. EQUIPO ESTERIL PARA INFUSION EN CAJA</t>
  </si>
  <si>
    <t>PLASMA PROTEICO HUMANO CONTENIENDO AL MENOS 95% DE ALBUMINA</t>
  </si>
  <si>
    <t>AIRMAX</t>
  </si>
  <si>
    <t>INVIMA M-013305</t>
  </si>
  <si>
    <t>CAJA CON ENVASE AEROSOL POR 200 INHALACIONES (10ML) CON ADAPTADOR ORAL Y VALVULA DOSIFICADORA. CAJA POR UN (1) ENVASE.</t>
  </si>
  <si>
    <t>CAJA POR 20 ENVASES POR 10 ML.ENVASE AEROSOL POR 200 INHALACIONES (10ML) CON ADAPTADOR ORAL Y VALVULA DOSIFICADORA</t>
  </si>
  <si>
    <t>CAJA X 1 ENVASE X 10 ML.AEROSOL POR 200 INHALACIONES (10ML) CON ADAPTADOR ORAL. VALVULA DOSIFICADORA MAS 1 ENVASE REPUESTO</t>
  </si>
  <si>
    <t>PLATIBAC</t>
  </si>
  <si>
    <t>INVIMA M-013446</t>
  </si>
  <si>
    <t>CAJA DE CARTON X BOTELLA EN ALUMINIO MONOBLOC CON VALVULA. PULSADOR Y TAPON CON 50 ML. DE SUSPENSION</t>
  </si>
  <si>
    <t>OXITONE</t>
  </si>
  <si>
    <t>INVIMA M-13492</t>
  </si>
  <si>
    <t>CAJA POR 20 ENVASES DE 10ML.SIN DATOFRASCO DE ALUMINIO CON VALVULA DOSIFICADORA POR 200 INHALACIONES</t>
  </si>
  <si>
    <t>1.0 ML</t>
  </si>
  <si>
    <t>CAJA PORSIN DATOUN ENVASE.SIN DATOFRASCO DE ALUMINIO CON VALVULA DOSIFICADORA POR 200 INHALACIONES (10ML)</t>
  </si>
  <si>
    <t>CAJA PORSIN DATOUN ENVASE + REPUESTO.SIN DATOFRASCO DE ALUMINIO CON VALVULA DOSIFICADORA POR 200 INHALACIONES (10ML)</t>
  </si>
  <si>
    <t>IBUPIRETAS TABLETAS</t>
  </si>
  <si>
    <t>INVIMA M-013351</t>
  </si>
  <si>
    <t>CAJA POR 10 TABLETAS. BLISTER POR 10 TABLETAS PVC/PVDC - ALUMINIO</t>
  </si>
  <si>
    <t>IBUPROFENO MICROENCAPSULADO (EQUIVALENTE A IBUPROFENO)</t>
  </si>
  <si>
    <t>CAJA POR 20 TABLETAS. BLISTER POR 10 TABLETAS PVC/PVDC - ALUMINIO</t>
  </si>
  <si>
    <t>CAJA POR 100 TABLETAS. BLISTER POR 10 TABLETAS PVC/PVDC - ALUMINIO</t>
  </si>
  <si>
    <t>SNELL PROGRESS CREAM</t>
  </si>
  <si>
    <t>REPRESENTACIONES NUEVO MILENIO</t>
  </si>
  <si>
    <t>INVIMA M-14080</t>
  </si>
  <si>
    <t>TUBO P. E. X 125 ML.</t>
  </si>
  <si>
    <t>ACEITE DE JOJOBA</t>
  </si>
  <si>
    <t>CEREALS S.R.L.</t>
  </si>
  <si>
    <t>EXTRACTO DE FAVA TONKA MELILOTUS GINKYO</t>
  </si>
  <si>
    <t>LIPOSOMAS</t>
  </si>
  <si>
    <t>PARAMAM ® F TABLETAS</t>
  </si>
  <si>
    <t>INVIMA M-13935</t>
  </si>
  <si>
    <t>MUESTRA MEDICA: CAJA X 1 BLISTER PVC INCOLORO/ALUMINIO X 6 TABLETAS</t>
  </si>
  <si>
    <t>EXTRACTO DE GINKGO BILOBA 80MG EQUIVALENTE A GLICOSIDOS FLAVONOIDES. 19.2MG</t>
  </si>
  <si>
    <t>CADA TABLETACONTIENE:</t>
  </si>
  <si>
    <t>BLISTER PVC/ INCOLORO/ALUMINIO POR 10 TABLETAS RECUBIERTAS. EN CAJA POR 1 BLISTER</t>
  </si>
  <si>
    <t>BLISTER PVC/ INCOLORO/ALUMINIO POR 10 TABLETAS RECUBIERTAS. EN CAJA POR 2 BLISTER</t>
  </si>
  <si>
    <t>VIGANTOL GRAGEAS</t>
  </si>
  <si>
    <t>INVIMA M-13697</t>
  </si>
  <si>
    <t>CAJA X 1 BLISTER X 10 GRAGEAS PVC ALUMINIO</t>
  </si>
  <si>
    <t>VITAMINA E POLVOSECO EQUIVALENTE A VITAMINA E</t>
  </si>
  <si>
    <t>CAJA X 2 BLISTER X 10 GRAGEAS PVC ALUMINIO</t>
  </si>
  <si>
    <t>CAJA X 3 BLISTER X 10 GRAGEAS PVC ALUMINIO</t>
  </si>
  <si>
    <t>CAJA X 5 BLISTER X 10 GRAGEAS PVC ALUMINIO</t>
  </si>
  <si>
    <t>CAJA X 10 BLISTER X 10 GRAGEAS PVC ALUMINIO</t>
  </si>
  <si>
    <t>LAMIVUDINA MK COMPRIMIDOS RECUBIERTOS</t>
  </si>
  <si>
    <t>INVIMA M-13761</t>
  </si>
  <si>
    <t>GADOR S.A.</t>
  </si>
  <si>
    <t>CAJA X 40 TABLETAS EN BLISTER PVC/ALUMINIO</t>
  </si>
  <si>
    <t>CAJA X 60 TABLETAS EN BLISTER PVC/ALUMINIO</t>
  </si>
  <si>
    <t>AMERSCAN DMSA AGENT</t>
  </si>
  <si>
    <t>INVIMA M-14178</t>
  </si>
  <si>
    <t>KIT POR 5 FRASCOS VIALES</t>
  </si>
  <si>
    <t>ACIDO DIMERCAPTOSUCCINICO</t>
  </si>
  <si>
    <t>CICLOXX - 2 100 MG.</t>
  </si>
  <si>
    <t>INVIMA M-014478</t>
  </si>
  <si>
    <t>CAJA PVP 1 BLISTER X 10 CAPSULAS PVC/ ALUMINIO.</t>
  </si>
  <si>
    <t>M01AH01</t>
  </si>
  <si>
    <t>CELECOXIB</t>
  </si>
  <si>
    <t>CAJA PVP 2 BLISTER X 10 CAPSULAS PVC/ ALUMINIO.</t>
  </si>
  <si>
    <t>MUESTRA MEDICA: CAJA CON 1 BLISTER X 2 CAPSULAS</t>
  </si>
  <si>
    <t>MUESTRA MEDICA: CAJA CON 1 BLISTER X 4 CAPSULAS</t>
  </si>
  <si>
    <t>VITALUX CAPSULAS</t>
  </si>
  <si>
    <t>INVIMA 2001M-0000161</t>
  </si>
  <si>
    <t>CAJA POR 30 CAPSULAS EN BLISTER EN ALUMINIO/ PVC/PVDC. CADA BLISTER POR 15 CAPSULAS.</t>
  </si>
  <si>
    <t>EXCELVISION</t>
  </si>
  <si>
    <t>GLUCONATO DE ZINC EQUIVALENTEA ZINC</t>
  </si>
  <si>
    <t>LEVADURA DE SELENIO FERROSA EQUIVALNTE A SELENIO</t>
  </si>
  <si>
    <t>VITAMINA E (ACETATO DE A-TOCOFEROL)</t>
  </si>
  <si>
    <t>CAJA X UN BLISTER X 15 CAPSULAS</t>
  </si>
  <si>
    <t>DISTACLOR SUSPENSION ORAL 375 MG/5 ML</t>
  </si>
  <si>
    <t>INVIMA M-13719</t>
  </si>
  <si>
    <t>BOTELLA PLASTICA X 50 CC POLIETILENO ALTA DENSIDAD</t>
  </si>
  <si>
    <t>ELI LILLYDO BRASIL LTDA.</t>
  </si>
  <si>
    <t>BOTELLA PLASTICA X 100 CC POLIETILENO ALTA DENSIDAD</t>
  </si>
  <si>
    <t>CATAFLAM SUSPENSION</t>
  </si>
  <si>
    <t>INVIMA M-014892</t>
  </si>
  <si>
    <t>CAJA DE CARTON CON FRASCO DE RESINA PET POR 30 ML</t>
  </si>
  <si>
    <t>DICLOFENACO ACIDO LIBRE</t>
  </si>
  <si>
    <t>CAJA DE CARTON CON FRASCO DE RESINA PET POR 120 ML</t>
  </si>
  <si>
    <t>CAJA DE CARTON CON FRASCO DE RESINA PET POR 180 ML</t>
  </si>
  <si>
    <t>VIPLEN MP CONTINUO</t>
  </si>
  <si>
    <t>INVIMA M-13948</t>
  </si>
  <si>
    <t>CAJA X 30 COMPRIMIDOS RECUBIERTOS EN BLISTER</t>
  </si>
  <si>
    <t>SCAFLAM SUSPENSION</t>
  </si>
  <si>
    <t>INVIMA M-013363</t>
  </si>
  <si>
    <t>CAJA DE CARTULIANA IMPRESA 1 FRASCO X 60 ML. VIDRIO AMBAR TIPO III</t>
  </si>
  <si>
    <t>SCAFLAM® TABLETAS</t>
  </si>
  <si>
    <t>INVIMA 2009 M-013354-R1</t>
  </si>
  <si>
    <t>CAJA POR 6 TABLETAS EN BLISTER PVC TRANSPARENTE/ALUMINIO.</t>
  </si>
  <si>
    <t>CAJA POR 12 TABLETAS EN BLISTER PVC TRANSPARENTE/ALUMINIO.</t>
  </si>
  <si>
    <t>MUESTRA MEDICA: CAJA POR UNA TABLETA EN BLISTER PVC TRANSPARENTE/ALUMINIO.</t>
  </si>
  <si>
    <t>MINIPRES S.R. 2MG CAPSULAS</t>
  </si>
  <si>
    <t>INVIMA M-013251</t>
  </si>
  <si>
    <t>CAJA X 30 CAPSULAS CONSTITUIDA X 3 BLISTER X 10 CAPSULAS</t>
  </si>
  <si>
    <t>PRAZOSINA CLORHIDRATO EQUIVALENTE A DE PRAZOSINA)</t>
  </si>
  <si>
    <t>GINTOP</t>
  </si>
  <si>
    <t>LABORATORIOS NATURMEDIK S.A.S.</t>
  </si>
  <si>
    <t>INVIMA M-013400</t>
  </si>
  <si>
    <t>MUESTRA MEDICA: CAJA POR 10 CAPSULAS</t>
  </si>
  <si>
    <t>EXTRACTO SECO DE GINSENG (PANAX GINSENG) CONTENIENDO DE 27-30% DE SAPONINAS EXPRESADAS COMO GINSENOSIDO RG1</t>
  </si>
  <si>
    <t>CAJA POR 30 CAPSULAS EN BLISTER PVC TRANSPARENTE/ALUMINIO. CADA BLISTER POR 10 CµPSULAS.</t>
  </si>
  <si>
    <t>MUESTRA MEDICASIN DATOCAJA POR 4 CAPSULAS</t>
  </si>
  <si>
    <t>CANESTEN HC CREMA</t>
  </si>
  <si>
    <t>INVIMA M-013299</t>
  </si>
  <si>
    <t>CAJA PLEGADIZA DE CARTON POR 1 TUBO COLPASIBLE DE ALUMINIO POR 15G. DE CREMA</t>
  </si>
  <si>
    <t>CAJA PLEGADIZA DE CARTON POR 1 TUBO COLPASIBLE DE ALUMINIO POR 30G. DE CREMA</t>
  </si>
  <si>
    <t>HALOPERIDOL MK 5 MG TABLETAS</t>
  </si>
  <si>
    <t>INVIMA M-013331</t>
  </si>
  <si>
    <t>CAJA DE CARTON X DOS (2) BLISTER PVC / ALUMINIO X 10 TABLETAS C/U</t>
  </si>
  <si>
    <t>PERFLUORON</t>
  </si>
  <si>
    <t>INVIMA M-13876</t>
  </si>
  <si>
    <t>VIALES X 5 ML. VIALES DE VIDRIO TIPO I CON TAPON DE CAUCHO BUTILICO TEFLON REVESTIDO DE GRIS Y SELLADO CON UNA PIEZA DE ALUMINIO</t>
  </si>
  <si>
    <t>LIQUIDO: PERFLUORO -N- OCTANO ULTRAPURO (PFNO) AL 99% DE PUREZA</t>
  </si>
  <si>
    <t>VIAL DE 5 O 7 ML</t>
  </si>
  <si>
    <t>VIALES X 7 ML. VIALES DE VIDRIO TIPO I CON TAPON DE CAUCHO BUTILICO TEFLON REVESTIDO DE GRIS Y SELLADO CON UNA PIEZA DE ALUMINIO</t>
  </si>
  <si>
    <t>EVADYNE 50 MG. TABLETAS RECUBIERTAS</t>
  </si>
  <si>
    <t>INVIMA M-013301</t>
  </si>
  <si>
    <t>CAJA DE CARTON POR 30 GRAGEAS EN BLISTER ALUMINIO /PVC</t>
  </si>
  <si>
    <t>N06AA15</t>
  </si>
  <si>
    <t>BUTRIPTILINA</t>
  </si>
  <si>
    <t>BUTRIPTILINA CLORHIDRATOEQUIVALENTEABUTRIPTILINA BASE</t>
  </si>
  <si>
    <t>WYETH PHARMACEUTICALS</t>
  </si>
  <si>
    <t>CAJA DE CARTON POR 40 GRAGEAS EN BLISTER ALUMINIO /PVC</t>
  </si>
  <si>
    <t>EVADYNE 25 MG TABLETAS RECUBIERTAS</t>
  </si>
  <si>
    <t>INVIMA M-013289</t>
  </si>
  <si>
    <t>CAJA DE CARTON POR 30 GRAGEAS EN BLISTER ALUMINIO-PVC</t>
  </si>
  <si>
    <t>BUTRIPTILINA CLORHIDRATO EQUIVALENTE A BUTRIPTILINA BASE</t>
  </si>
  <si>
    <t>CAJA DE CARTON POR 40 GRAGEAS EN BLISTER ALUMINIO-PVC</t>
  </si>
  <si>
    <t>ISORDIL 10 MG TABLETAS</t>
  </si>
  <si>
    <t>INVIMA M-013314</t>
  </si>
  <si>
    <t>CAJA DE CARTON POR 30 TABLETAS EN BLISTER ALUMINIO /PVC</t>
  </si>
  <si>
    <t>DINITRATO DE ISOSORBIDA USP</t>
  </si>
  <si>
    <t>CAJA DE CARTON POR 40 TABLETAS EN BLISTER ALUMINIO /PVC</t>
  </si>
  <si>
    <t>LODINE 300 MG CAPSULAS</t>
  </si>
  <si>
    <t>INVIMA M-013286</t>
  </si>
  <si>
    <t>CAJA DE CARTON POR 10 CAPSULAS EN BLISTER DE ALUMINIO/PVC</t>
  </si>
  <si>
    <t>ETODOLACO MICRONIZADO</t>
  </si>
  <si>
    <t>CAJA DE CARTON POR 20 CAPSULAS EN BLISTER DE ALUMINIO/PVC</t>
  </si>
  <si>
    <t>AUTRIN 600 MG TABLETAS</t>
  </si>
  <si>
    <t>INVIMA M-013235</t>
  </si>
  <si>
    <t>MUESTRA MEDICA: FRASCO DE POLIETILENO DE ALTA DENSIDAD POR 4 TABLETAS</t>
  </si>
  <si>
    <t>FUMARATO FERROSO 115 MGEQUIVALENTE ADE HIERRO ELEMENTAL</t>
  </si>
  <si>
    <t>SUCCINATO ACIDO DE DL-ALFA TOCOFERILP (EQUIVALENTE A 30 U.I. DE VITAMINA E)</t>
  </si>
  <si>
    <t>FRASCO DE POLIETILENO DE ALTA DENSIDAD POR CON 30 TABLETAS</t>
  </si>
  <si>
    <t>FRASCO DE POLIETILENO DE ALTA DENSIDAD POR CON 36 TABLETAS</t>
  </si>
  <si>
    <t>ISORDIL 5 MG TABLETAS</t>
  </si>
  <si>
    <t>INVIMA M-013297</t>
  </si>
  <si>
    <t>CAJA DE CARTON POR 25 TABLETAS EN BLISTER AL/PVC</t>
  </si>
  <si>
    <t>CAJA DE CARTON POR 40 TABLETAS EN BLISTER AL/PVC</t>
  </si>
  <si>
    <t>CINNARIZINA CAPSULAS</t>
  </si>
  <si>
    <t>INVIMA M-13624</t>
  </si>
  <si>
    <t>CAJA X 20 BLISTER POR 10 CAPSULAS FOIL ALUMINIO PVC</t>
  </si>
  <si>
    <t>N07CA02</t>
  </si>
  <si>
    <t>CINARIZINA</t>
  </si>
  <si>
    <t>CINNARIZINA</t>
  </si>
  <si>
    <t>CAJA X 30 BLISTER POR 10 CAPSULAS FOIL ALUMINIO PVC</t>
  </si>
  <si>
    <t>CAJA X 40 BLISTER POR 10 CAPSULAS FOIL ALUMINIO PVC</t>
  </si>
  <si>
    <t>CAJA X 50 BLISTER POR 10 CAPSULAS FOIL ALUMINIO PVC</t>
  </si>
  <si>
    <t>CAJA X 60 BLISTER POR 10 CAPSULAS FOIL ALUMINIO PVC</t>
  </si>
  <si>
    <t>TINIGEL</t>
  </si>
  <si>
    <t>INVIMA M-13560</t>
  </si>
  <si>
    <t>CAJA DE CARTON POR 4 BLISTER DE PVC/ALUMINIO</t>
  </si>
  <si>
    <t>CAJA DE CARTON POR 15 BLISTER DE PVC/ALUMINIO</t>
  </si>
  <si>
    <t>IBUPROFENO SUSPENSION 20MG / ML</t>
  </si>
  <si>
    <t>INVIMA M-13756</t>
  </si>
  <si>
    <t>FRASCO PLASTICO PET AMBAR 60 ML</t>
  </si>
  <si>
    <t>FRASCO PLASTICO PET AMBAR 90 ML</t>
  </si>
  <si>
    <t>FRASCO PLASTICO PET AMBAR 100 ML</t>
  </si>
  <si>
    <t>FRASCO PLASTICO PET AMBAR 120 ML</t>
  </si>
  <si>
    <t>FRASCO PLASTICO PET AMBAR 240 ML</t>
  </si>
  <si>
    <t>FRASCO PLASTICO PET AMBAR 360 ML</t>
  </si>
  <si>
    <t>TRIHEXIFENIDILO HCL TABLETAS 2 MG</t>
  </si>
  <si>
    <t>INVIMA M-013330</t>
  </si>
  <si>
    <t>BLISTER EN ALUMINIO/PVC EN CAJA X 25 TABLETAS</t>
  </si>
  <si>
    <t>TRIHEXIFENDINILO CLORHIDRATO</t>
  </si>
  <si>
    <t>BLISTER EN ALUMINIO/PVC EN CAJA X 50 TABLETAS</t>
  </si>
  <si>
    <t>BLISTER EN ALUMINIO/PVC EN CAJA X 100 TABLETAS</t>
  </si>
  <si>
    <t>BLISTER EN ALUMINIO/PVC EN CAJA X 200 TABLETAS</t>
  </si>
  <si>
    <t>BAUSCH &amp; LOMB COMPUTER EYE DROPS.</t>
  </si>
  <si>
    <t>BAUSCH &amp; LOMB INCORPORATED</t>
  </si>
  <si>
    <t>INVIMA M-013325</t>
  </si>
  <si>
    <t>FRASCO PLASTICO LPDE X 3 ML.</t>
  </si>
  <si>
    <t>OPTICA SANTA LUCIA S.A</t>
  </si>
  <si>
    <t>OPTICAS Y OFTALMICAS LTDA.</t>
  </si>
  <si>
    <t>SODIO BORATO</t>
  </si>
  <si>
    <t>FRASCO PLASTICO LPDE X 15 ML.</t>
  </si>
  <si>
    <t>HUMAN - ALBUMIN 20% BEHRING 10 ML.</t>
  </si>
  <si>
    <t>INVIMA M-13464</t>
  </si>
  <si>
    <t>CAJA DE CARTON 1 AMPOLLETA DE VIDRIO TIPO I CONTENIENDO 10 ML. DE SOLUCION</t>
  </si>
  <si>
    <t>PROTEINA DE PLASMA HUMANA (DERIVADA DE SANGRE VENOSA) 96% DE ALBUMINA POR LO MENOS</t>
  </si>
  <si>
    <t>MELERIL 0.2% SUSPENSIÓN</t>
  </si>
  <si>
    <t>INVIMA M-013320</t>
  </si>
  <si>
    <t>FRASCO PET CON TAPA CHILD PROFF POR 120 ML.</t>
  </si>
  <si>
    <t>TIORIDAZINA BASE MICRONIZADA</t>
  </si>
  <si>
    <t>FRASCO PET CON TAPA CHILD PROFF POR 200 ML.</t>
  </si>
  <si>
    <t>HALOPERIDOL MK 10 MG TABLETAS</t>
  </si>
  <si>
    <t>INVIMA M-013313</t>
  </si>
  <si>
    <t>CAJA POR 20 TABLETAS EN BLISTERSIN DATOALUMINIO / PVC POR DIEZ (10) TABLETAS</t>
  </si>
  <si>
    <t>MET BAY ® 850 MG TABLETAS RECUBIERTAS</t>
  </si>
  <si>
    <t>INVIMA M-013375</t>
  </si>
  <si>
    <t>CAJA DE CARTON CON 3 BLISTER DE PVC/PVCD/ALUMINIO X 10 TABLETAS CADA UNA</t>
  </si>
  <si>
    <t>DRAGENOPHARMAPOTHEKER PUSCHI GMBH &amp; CO.</t>
  </si>
  <si>
    <t>MET BAY ® 500 TABLETAS RECUBIERTAS</t>
  </si>
  <si>
    <t>INVIMA M-013332</t>
  </si>
  <si>
    <t>CAJA DE CARTON POR 30 TABLETAS. 3 BLISTER DE ALUMINIO /PVC/PVDC. POR 10 UNIDADES</t>
  </si>
  <si>
    <t>SERALBUMIN ® 5 SOLUCION INYECTABLE</t>
  </si>
  <si>
    <t>INVIMA M-013319</t>
  </si>
  <si>
    <t>CAJA DE CARTON CON FRASCO VIAL X 50 ML.</t>
  </si>
  <si>
    <t>PROTEINA* * NO MEMOS DEL 96% DE LA PROTEINA FUE AISLASA DE LA ALBUMINA POR ELECTROFORESIS.</t>
  </si>
  <si>
    <t>FRASCO VIAL X 1 ML.</t>
  </si>
  <si>
    <t>CAJA DE CARTON CON FRASCO VIAL X 250 ML.</t>
  </si>
  <si>
    <t>CAJA DE CARTON CON FRASCO VIAL X 500 ML.</t>
  </si>
  <si>
    <t>SERALBUMIN 20 SOLUCION INYECTABLE</t>
  </si>
  <si>
    <t>INVIMA M-13466</t>
  </si>
  <si>
    <t>CAJA DE CARTON X 1 FRASCO VIAL VIDRIO TRASPARENTE TIPO I O II. TAPON DE CAUCHO. AGRAFE DE ALUMINIO X 50 ML. DE SOLUCION DE HALO-</t>
  </si>
  <si>
    <t>PROTEINA** NO MENOS DEL 96% DE LA PROTEINA FUE AISLADA DE LA ALBUMINA POR ELECTROFORESIS.</t>
  </si>
  <si>
    <t>FRASCO VIAL X 1 ML</t>
  </si>
  <si>
    <t>CAJA DE CARTON X 1 FRASCO VIAL VIDRIO TRASPARENTE TIPO I O II. TAPON DE CAUCHO. AGRAFE DE ALUMINIO X 100 ML. DE SOLUCION DE HALO</t>
  </si>
  <si>
    <t>CROMOGLICATO DE SODIO OFTALMICO 4%.</t>
  </si>
  <si>
    <t>INVIMA M-013317</t>
  </si>
  <si>
    <t>CAJA CARTULINA CON 1 FRASCO PLASTICO POR 5 ML. POLIETILENO DE BAJA DENSIDAD.</t>
  </si>
  <si>
    <t>SERETIDE DISKUS 50/250 MCG</t>
  </si>
  <si>
    <t>INVIMA M-13562</t>
  </si>
  <si>
    <t>TIRA DE ALUMINIO POR 28 DOSIS COLOCADA EN UN INHALADOR PLASTICO</t>
  </si>
  <si>
    <t>R03AK06</t>
  </si>
  <si>
    <t>SALMETEROL Y FLUTICASONA</t>
  </si>
  <si>
    <t>PROPIONATO DE FLUTICASONA MICRONIZADO</t>
  </si>
  <si>
    <t>DISKUS O BLISTER</t>
  </si>
  <si>
    <t>XINAFOATO DE SALMETEROL MICRONIZADO EQUIVALENTE A SALMETEROL BASE</t>
  </si>
  <si>
    <t>TIRA DE ALUMINIO POR 60 DOSIS COLOCADA EN UN INHALADOR PLASTICO</t>
  </si>
  <si>
    <t>TRITANRIX SUSPENSION INYECTABLE VACUNA</t>
  </si>
  <si>
    <t>INVIMA M-013348</t>
  </si>
  <si>
    <t>JERINGA PRELLENADA POR 0.5 ML (1DOSIS)</t>
  </si>
  <si>
    <t>BORDETELLA PERTUSSIS INACTIVADO MIN</t>
  </si>
  <si>
    <t>TOXOIDE DIFTERICO MIN 30</t>
  </si>
  <si>
    <t>TOXOIDE TETANICO (PRUEBA EN RATONES)MIN 60 U.I. O PRUEBA EN CONEJILLO DE INDIAS MIN 40 U.I</t>
  </si>
  <si>
    <t>MULTIDOSIS. VIAL MULTIDOSISSIN DATOX 5 ML(1 DOSIS)</t>
  </si>
  <si>
    <t>CAJA CON 50 VIALES MULTIDOSIS DE 5 ML</t>
  </si>
  <si>
    <t>VIAL X 0.5ML (1DOSIS)</t>
  </si>
  <si>
    <t>CALCIBON200 MG</t>
  </si>
  <si>
    <t>INVIMA M-13523</t>
  </si>
  <si>
    <t>FRASCO DE POLIETILENO DE ALTA DENSIDAD X 7 TABLETAS RECUBIERTAS.</t>
  </si>
  <si>
    <t>CITRATO DE CALCIOTETRAHIDRATADO 978.5 MG EQUIVALENTE A CALCIO ELEMENTAL</t>
  </si>
  <si>
    <t>FRASCO DE POLIETILENO DE ALTA DENSIDAD X 14 TABLETAS RECUBIERTAS.</t>
  </si>
  <si>
    <t>FRASCO DE POLIETILENO DE ALTA DENSIDAD X 20 TABLETAS RECUBIERTAS.</t>
  </si>
  <si>
    <t>FRASCO DE POLIETILENO DE ALTA DENSIDAD X 30 TABLETAS RECUBIERTAS.</t>
  </si>
  <si>
    <t>FRASCO DE POLIETILENO DE ALTA DENSIDAD X 60 TABLETAS RECUBIERTAS.</t>
  </si>
  <si>
    <t>FRASCO DE POLIETILENO DE ALTA DENSIDAD X 120 TABLETAS RECUBIERTAS.</t>
  </si>
  <si>
    <t>NATREXAL 50 MG COMPRIMIDOS</t>
  </si>
  <si>
    <t>INVIMA M-13744</t>
  </si>
  <si>
    <t>CAJA DE CARTULINA CON UN BLISTER PVC/ALUMINIO X 10 COMPRIMIDOS CAJAS X 10 COMPRIMIDOS</t>
  </si>
  <si>
    <t>CAJA DE CARTULINA CON UN BLISTER PVC/ALUMINIO X 10 COMPRIMIDOS CAJAS X 20 COMPRIMIDOS</t>
  </si>
  <si>
    <t>CAJA DE CARTULINA CON UN BLISTER PVC/ALUMINIO X 10 COMPRIMIDOS CAJAS X 30 COMPRIMIDOS</t>
  </si>
  <si>
    <t>CAJA DE CARTULINA CON UN BLISTER PVC/ALUMINIO X 10 COMPRIMIDOS CAJAS X 60 COMPRIMIDOS</t>
  </si>
  <si>
    <t>CAJA DE CARTULINA CON UN BLISTER PVC/ALUMINIO X 10 COMPRIMIDOS CAJAS X 100 COMPRIMIDOS</t>
  </si>
  <si>
    <t>GINSENG ROYAL JELLY ORAL LIQUIDO</t>
  </si>
  <si>
    <t>HARBIN THIRD PHARMACEUTICAL MANUFACTORY</t>
  </si>
  <si>
    <t>INVIMA 2004N-0000223</t>
  </si>
  <si>
    <t>VIAL DE VIDRIO AMBAR. CON CIERRE DE CAUCHO AGRAFE DE ALUMINIO. POR DIEZ(10)ML EN CAJA POR DIEZ (10) AMPOLLAS.</t>
  </si>
  <si>
    <t>VIAL DE DIEZ(10) ML.</t>
  </si>
  <si>
    <t>VIAL DE VIDRIO AMBAR. CON CIERRE DE CAUCHO AGRAFE DE ALUMINIO. POR DIEZ(10) ML EN CAJA POR TREINTA (30) AMPOLLAS.</t>
  </si>
  <si>
    <t>REFLUDAN</t>
  </si>
  <si>
    <t>INVIMA M-014722</t>
  </si>
  <si>
    <t>CAJA CON UN FRASCO VIAL DE VIDRIO TIPO I X 50 MG</t>
  </si>
  <si>
    <t>B01AE02</t>
  </si>
  <si>
    <t>LEPIRUDIN</t>
  </si>
  <si>
    <t>LEPIRUDINA</t>
  </si>
  <si>
    <t>NORMALAC GRAGEAS</t>
  </si>
  <si>
    <t>INVIMA M-13959</t>
  </si>
  <si>
    <t>CAJA POR 28 GRAGEAS</t>
  </si>
  <si>
    <t>G03AC02</t>
  </si>
  <si>
    <t>LINESTRENOL</t>
  </si>
  <si>
    <t>EXTRANEAL CON ICODEXTRIN AL 7.5%</t>
  </si>
  <si>
    <t>INVIMA M-014741</t>
  </si>
  <si>
    <t>BOLSA PLASTICA DE PVC (PLASTICO GRADO MEDICO) CON BOLSA EXTERNA DE PEAD POR 500ML</t>
  </si>
  <si>
    <t>ICODEXTRIN</t>
  </si>
  <si>
    <t>BOLSA PLASTICA DE PVC (PLASTICO GRADO MEDICO) CON BOLSA EXTERNA DE PEAD POR 1000ML</t>
  </si>
  <si>
    <t>BOLSA PLASTICA DE PVC (PLASTICO GRADO MEDICO) CON BOLSA EXTERNA DE PEAD POR 1500ML</t>
  </si>
  <si>
    <t>BOLSA PLASTICA DE PVC (PLASTICO GRADO MEDICO) CON BOLSA EXTERNA DE PEAD POR 2000ML</t>
  </si>
  <si>
    <t>BOLSA PLASTICA DE PVC (PLASTICO GRADO MEDICO) CON BOLSA EXTERNA DE PEAD POR 2500ML</t>
  </si>
  <si>
    <t>BOLSA PLASTICA DE PVC (PLASTICO GRADO MEDICO) CON BOLSA EXTERNA DE PEAD POR 6000ML</t>
  </si>
  <si>
    <t>BOLSA PLASTICA DE PVC (PLASTICO GRADO MEDICO) CON BOLSA EXTERNA DE PEAD POR 5000ML</t>
  </si>
  <si>
    <t>BOLSA PLASTICA DE PVC (PLASTICO GRADO MEDICO) CON BOLSA EXTERNA DE PEAD Y SITEMASIN DATOULTRABAG POR 500ML</t>
  </si>
  <si>
    <t>BOLSA PLASTICA DE PVC (PLASTICO GRADO MEDICO) CON BOLSA EXTERNA DE PEAD Y SITEMASIN DATOULTRABAG POR 1000ML</t>
  </si>
  <si>
    <t>BOLSA PLASTICA DE PVC (PLASTICO GRADO MEDICO) CON BOLSA EXTERNA DE PEAD Y SITEMASIN DATOULTRABAG POR 1500ML</t>
  </si>
  <si>
    <t>BOLSA PLASTICA DE PVC (PLASTICO GRADO MEDICO) CON BOLSA EXTERNA DE PEAD Y SITEMASIN DATOULTRABAG POR 2000ML</t>
  </si>
  <si>
    <t>BOLSA PLASTICA DE PVC (PLASTICO GRADO MEDICO) CON BOLSA EXTERNA DE PEAD Y SITEMASIN DATOULTRABAG POR 2500ML</t>
  </si>
  <si>
    <t>BOLSA PLASTICA DE PVC (PLASTICO GRADO MEDICO) CON BOLSA EXTERNA DE PEAD Y SITEMASIN DATOULTRABAG POR 6000ML</t>
  </si>
  <si>
    <t>BOLSA PLASTICA DE PVC (PLASTICO GRADO MEDICO) CON BOLSA EXTERNA DE PEAD Y SITEMASIN DATOULTRABAG POR 5000ML</t>
  </si>
  <si>
    <t>PEDIALYTE POPS SALES DE HIDRATACION</t>
  </si>
  <si>
    <t>INVIMA M-013382</t>
  </si>
  <si>
    <t>BOLSA PLASTICA X 62. 5 ML (POLIESTER DUPONT MYLAR). ESTUCHE X 4 UNIDADES DE 62. 5 ML</t>
  </si>
  <si>
    <t>JEL SERT COMPANY PARA ROSS PRODUCTS DIVISION - ABBOTT LABORATORIES</t>
  </si>
  <si>
    <t>CARBONATO DE CALCIO + VITAMINA D TABLETAS</t>
  </si>
  <si>
    <t>INVIMA M-013387</t>
  </si>
  <si>
    <t>FRASCO EN POLIETILENO DE ALTA DENSIDAD X 30 TABLETAS EN CAJA DE CARTON PROPALCOTE X 1 FRASCO</t>
  </si>
  <si>
    <t>VITAMINA D3 TIPO 100 EQUIVALENTE A</t>
  </si>
  <si>
    <t>FRASCO EN POLIETILENO DE ALTA DENSIDAD X 60 TABLETAS EN CAJA DE CARTON PROPALCOTE X 1 FRASCO</t>
  </si>
  <si>
    <t>SOLUCION DE FOSFATOS</t>
  </si>
  <si>
    <t>PRODUCTOS COLOMBIANOS S.A.S. - PRODUCOL S.A.S.</t>
  </si>
  <si>
    <t>INVIMA 2009 M-13596-R1</t>
  </si>
  <si>
    <t>FRASCO DE PEAD COLOR NATURAL X 90 ML .</t>
  </si>
  <si>
    <t>A06AD17</t>
  </si>
  <si>
    <t>FOSFATO DISODICO</t>
  </si>
  <si>
    <t>FOSFATO MONOSODICO</t>
  </si>
  <si>
    <t>NOVOHERKLIN 2000</t>
  </si>
  <si>
    <t>INVIMA 2010 M-13814R1</t>
  </si>
  <si>
    <t>FRASCO DE POLIETILENO BLANCO CON TAPA DE POLIPROPILENO X 60 ML. PARA USO INSTITUCIONAL Y PARA MUESTRA SIN VALOR COMERCIAL.</t>
  </si>
  <si>
    <t>FRASCO DE POLIETILENO BLANCO CON TAPA DE POLIPROPILENO POR 20 MLSIN DATO+ PEINE</t>
  </si>
  <si>
    <t>FRASCO DE POLIETILENO BLANCO CON TAPA DE POLIPROPILENO POR 60 ML + PEINE</t>
  </si>
  <si>
    <t>FRASCO DE POLIETILENO BLANCO CON TAPA DE POLIPROPILENO POR 100 ML + PEINE</t>
  </si>
  <si>
    <t>FRASCO DE POLIETILENO BLANCO CON TAPA DE POLIPROPILENO POR 150 ML + PEINE</t>
  </si>
  <si>
    <t>MUESTRA MEDICA:SIN DATO FRASCO DE POLIETILENO BLANCO CON TAPA DE POLIPROPILENO X 60 ML.</t>
  </si>
  <si>
    <t>MUESTRA MEDICA:SIN DATO FRASCO DE POLIETILENO BLANCO CON TAPA DE POLIPROPILENO X 100 ML.</t>
  </si>
  <si>
    <t>MUESTRA MEDICA:SIN DATO FRASCO DE POLIETILENO BLANCO CON TAPA DE POLIPROPILENO X 150 ML.</t>
  </si>
  <si>
    <t>FRASCO DE POLIETILENO BLANCO CON TAPA DE POLIPROPILENO X 100 ML. PARA USO INSTITUCIONAL Y PARA MUESTRA SIN VALOR COMERCIAL.</t>
  </si>
  <si>
    <t>FRASCO DE POLIETILENO BLANCO CON TAPA DE POLIPROPILENO X 150 ML. PARA USO INSTITUCIONAL Y PARA MUESTRA SIN VALOR COMERCIAL.</t>
  </si>
  <si>
    <t>VACUNA DPT</t>
  </si>
  <si>
    <t>INVIMA M-13535</t>
  </si>
  <si>
    <t>CAJA X 100 FRASCOS X 1 ML.</t>
  </si>
  <si>
    <t>BORDETELLA PERTUSSIS CELULA COMPLETA(UNIDAD DE OPALESCENCIA)</t>
  </si>
  <si>
    <t>POR DOSIS 1 ML.</t>
  </si>
  <si>
    <t>TOXOIDE DIFTERICO ADSORBIDO</t>
  </si>
  <si>
    <t>TOXOIDE TETANICO ADSORBIDO</t>
  </si>
  <si>
    <t>CAJA X 100 FRASCOS X1. 3 ML.</t>
  </si>
  <si>
    <t>CAJA X 100 FRASCOS X 5 ML.</t>
  </si>
  <si>
    <t>CAJA X 100 FRASCOS X 10 ML.</t>
  </si>
  <si>
    <t>DIPIRONA MAGNESICA INYECTABLE 2 G /5 ML</t>
  </si>
  <si>
    <t>INVIMA 2008 M- 013369 R-1</t>
  </si>
  <si>
    <t>CAJA POR 2 AMPOLLETAS EN VIDRIO AMBAR TIPO I. CADA AMPOLLETA POR 5 ML</t>
  </si>
  <si>
    <t>AMPOLLETA POR 5 ML</t>
  </si>
  <si>
    <t>CAJA POR 20 AMPOLLETAS EN VIDRIO AMBAR TIPO I. CADA AMPOLLETA POR 5 ML</t>
  </si>
  <si>
    <t>CAJA POR 100 AMPOLLETAS EN VIDRIO AMBAR TIPO I. CADA AMPOLLETA POR 5 ML</t>
  </si>
  <si>
    <t>CAJA POR 50 AMPOLLETAS EN VIDRIO AMBAR TIPO I. CADA AMPOLLETA POR 5 ML</t>
  </si>
  <si>
    <t>CAJA POR 10 AMPOLLETAS EN VIDRIO AMBAR TIPO I. CADA AMPOLLETA POR 5ML</t>
  </si>
  <si>
    <t>SUERO ANTIRABICO</t>
  </si>
  <si>
    <t>INVIMA M-13649</t>
  </si>
  <si>
    <t>CAJA DE CARTON 1 FRASCO AMPOLLA 10 ML. VIDRIO TIPO I</t>
  </si>
  <si>
    <t>GLOBULINA NEUTRALIZANTE DEL VIRUS RABICO</t>
  </si>
  <si>
    <t>SULFATO FERROSO GRAGEAS</t>
  </si>
  <si>
    <t>INVIMA M-13529</t>
  </si>
  <si>
    <t>CAJA POR 30 GRAGEAS EN BLISTER PVC TRANSPARENTE Y PAPEL ALUMINIO</t>
  </si>
  <si>
    <t>SULFATOFERROSOEQUIVALENTE AHIERROELEMENTAL</t>
  </si>
  <si>
    <t>FRASCO POR 100 GRAGEAS POLIETILENO BLANCO</t>
  </si>
  <si>
    <t>CAJA POR 50 GRAGEAS EN BLISTER PVC TRANSPARENTE Y PAPEL ALUMINIO</t>
  </si>
  <si>
    <t>CAJA POR 100 GRAGEAS EN BLISTER PVC TRANSPARENTE Y PAPEL ALUMINIO</t>
  </si>
  <si>
    <t>FENOBARBITAL SODICO AMPOLLA 200 MG /ML</t>
  </si>
  <si>
    <t>INVIMA M-13617</t>
  </si>
  <si>
    <t>FENOBARBITAL SODICO</t>
  </si>
  <si>
    <t>FENOBARBITAL SODICO AMPOLLA 40 MG/ML</t>
  </si>
  <si>
    <t>INVIMA M-13616</t>
  </si>
  <si>
    <t>CARTON CORRUGADO CUNA DE POLIESTIRENO ENCELOFANADA 10 AMPOLLAS DE VIDRIO POR 1 ML. VIDRIO TIPO I INCOLORO</t>
  </si>
  <si>
    <t>HIDROMORFONA CLORHIDRATO AMPOLLA 2 MG/ ML.</t>
  </si>
  <si>
    <t>INVIMA M-13618</t>
  </si>
  <si>
    <t>CAJA DE CARTON CORRUGADO CUNA DE POLIESTIRENO ENCEFALONADA 10 AMPOLLAS DE VIDRIO POR 1 ML. VIDRIO TIPO I . COLOR AMBAR</t>
  </si>
  <si>
    <t>MEPERIDINA CLORHIDRATO AMPOLLA 100 MG/2 ML.</t>
  </si>
  <si>
    <t>INVIMA M-13615</t>
  </si>
  <si>
    <t>CAJA CARTON CORRUGADO CUNA DE POLIESTIRENO ENCELOFANADA 10 AMPOLLAS DE VIDRIO POR 2 ML. VIDRIO TIPO I. AMBAR</t>
  </si>
  <si>
    <t>N02AB02</t>
  </si>
  <si>
    <t>PETIDINA</t>
  </si>
  <si>
    <t>MEPERIDINA CLORHIDRATO</t>
  </si>
  <si>
    <t>MORFINA CLORHIDRATO AMPOLLA X 10 MG/ML</t>
  </si>
  <si>
    <t>INVIMA M-13619</t>
  </si>
  <si>
    <t>CUAN PLIESTIRENO 10 AMPOLLAS POR 1 ML. VIDRIO AMBAR TIPO I</t>
  </si>
  <si>
    <t>MORFINA CLORHIDRATO TRIHIDRATO</t>
  </si>
  <si>
    <t>TESTAM 0.2MG.TABLETAS</t>
  </si>
  <si>
    <t>INVIMA M-013397</t>
  </si>
  <si>
    <t>FOIL X 10 TABLETAS</t>
  </si>
  <si>
    <t>LEVOTIROXINA SODICA EQUIVALENTE A LEVOTIROXINA SODICA ANHIDRA</t>
  </si>
  <si>
    <t>FOIL X 20 TABLETAS</t>
  </si>
  <si>
    <t>FOIL X 40 TABLETAS</t>
  </si>
  <si>
    <t>FOIL X 60 TABLETAS</t>
  </si>
  <si>
    <t>FOIL X 100 TABLETAS</t>
  </si>
  <si>
    <t>TESTAM 0.1 MG TABLETAS</t>
  </si>
  <si>
    <t>INVIMA M-13414</t>
  </si>
  <si>
    <t>LEVOTIROXINA SODICA ( EQUIVALENTE A LEVOTIROXINA SODICAANHIDRA)</t>
  </si>
  <si>
    <t>CEFTRIAXONA 1.0 G INYECTABLE</t>
  </si>
  <si>
    <t>ALVARO ANTONIO VELASQUEZ CABALLERO</t>
  </si>
  <si>
    <t>INVIMA M-013406</t>
  </si>
  <si>
    <t>CAJA DE CARTON X 1 VIAL X 1 G.</t>
  </si>
  <si>
    <t>CEFTRIAXONA SODICA ESTERIL ( EQUIVALENTE A 1 G DE CEFTRIAXONA)</t>
  </si>
  <si>
    <t>VYSALI PHARMACEUTICALS LIMITED</t>
  </si>
  <si>
    <t>CAJA DE CARTON X 50 VIALES X 1 G.</t>
  </si>
  <si>
    <t>CEFRADINA INYECTABLE 1.0 G</t>
  </si>
  <si>
    <t>INVIMA M-013410</t>
  </si>
  <si>
    <t>CAJA DE CARTON X 1 VIAL</t>
  </si>
  <si>
    <t>CEFRADINA BUFERIZADA ESTERIL USP.( EQUIVALENTE A 1 G. DE CEFRADINA )</t>
  </si>
  <si>
    <t>CAJA DE CARTON X 50 VIALES</t>
  </si>
  <si>
    <t>CLOXACILINA 1 G. INYECTABLE</t>
  </si>
  <si>
    <t>INVIMA M-14041</t>
  </si>
  <si>
    <t>CAJA POR 1 VIAL POR 1 G.</t>
  </si>
  <si>
    <t>CLOXACILINA SODICA ESTERIL ( EQUIVALENTE A 1 G. DE CLOXACILINA)</t>
  </si>
  <si>
    <t>CAJA POR 50 VIALES POR 1 G.</t>
  </si>
  <si>
    <t>HIDROCORTISONA INYECTABLE 100 MG</t>
  </si>
  <si>
    <t>INVIMA M-013409</t>
  </si>
  <si>
    <t>CAJA X 1 VIAL X 100 MG</t>
  </si>
  <si>
    <t>HIDROCORTISONA SUCCINATO SODICO USP ( EQUIVALENTE A 100 MG. DE HIDROCORTISONA)</t>
  </si>
  <si>
    <t>CAJA X 50 VIALES X 100 MG</t>
  </si>
  <si>
    <t>CEFOXITINA 1.0G INYECTABLE</t>
  </si>
  <si>
    <t>INVIMA M-013401</t>
  </si>
  <si>
    <t>CAJA X 1 VIAL X 1 G. DE CEFOXITINA</t>
  </si>
  <si>
    <t>CEFOXITINA</t>
  </si>
  <si>
    <t>CEFOXITINA SODICA (EQUIVALENTE A 1 G DE CEFOXITINA)</t>
  </si>
  <si>
    <t>CAJA X 50 VIALES X 1 G. DE CEFOXITINA</t>
  </si>
  <si>
    <t>CEFUROXIMA 750 MG</t>
  </si>
  <si>
    <t>INVIMA M-013393</t>
  </si>
  <si>
    <t>CAJA POR 1 VIAL</t>
  </si>
  <si>
    <t>CEFUROXIMA SODICA ESTERIL (EQUIVALENTE A 750 MG. DE CEFUROXIMA)</t>
  </si>
  <si>
    <t>CAJA POR 50 VIALES</t>
  </si>
  <si>
    <t>CLORANFENICOL 1.0 G INYECTABLE</t>
  </si>
  <si>
    <t>INVIMA M-013402</t>
  </si>
  <si>
    <t>CAJA POR 1 VIALES VIDRIO TIPO III CON 1 G DE CLORANFENICOL C/UNO</t>
  </si>
  <si>
    <t>CLORAFENICOL SUCCINATO SODICO( EQUIVALENTE A 1G. DE CLORANFENICOL)</t>
  </si>
  <si>
    <t>CAJA POR 50 VIALES VIDRIO TIPO III CON 1 G DE CLORANFENICOL C/UNO</t>
  </si>
  <si>
    <t>STREPTOMICINA INYECTABLE 1.0 G</t>
  </si>
  <si>
    <t>INVIMA M-13526</t>
  </si>
  <si>
    <t>CARTON 1 FRASCO VIAL TIPO III</t>
  </si>
  <si>
    <t>STREPTOMYCIN SULPHATEBP.( EQUIVALENTEA ESTREPTOMICINA 1 G.)</t>
  </si>
  <si>
    <t>CAJA CARTON CON 50 VIALES VIDRIO TIPO III</t>
  </si>
  <si>
    <t>INVIMA M-013379</t>
  </si>
  <si>
    <t>CAJA CON 1 VIAL CON AMPICILINA SODICA EQUIVALENTE A AMPICILINA BASE</t>
  </si>
  <si>
    <t>AMPICILLIN SODIUM BP( EQUIVALENT TO AMPICILLIN BP 1 G.)</t>
  </si>
  <si>
    <t>CAJA CON 50 VIALES CON AMPICILINA SODICA EQUIVALENTE A AMPICILINA BASE</t>
  </si>
  <si>
    <t>CEFTAZIDIMA 1 G. INYECTABLE</t>
  </si>
  <si>
    <t>INVIMA M-013376</t>
  </si>
  <si>
    <t>CAJA POR UNA (1) VIAL CONTENIENDO 1G DE CEFTAZIDIME</t>
  </si>
  <si>
    <t>CEFTAZIDIMA SODICA EQUIVALENTE A 1G DE CEFTAZIDIMA BASE</t>
  </si>
  <si>
    <t>CAJA POR 50SIN DATOVIAL CONTENIENDO 1G DE CEFTAZIDIME</t>
  </si>
  <si>
    <t>SISTALGIN INYECTABLE</t>
  </si>
  <si>
    <t>INVIMA M-013428</t>
  </si>
  <si>
    <t>CAJA DE CARTON X 1 AMPOLLAS DE 2 ML. EN BLISTER + JERINGA DESECHABEL</t>
  </si>
  <si>
    <t>CAJA DE CARTON X 2 AMPOLLAS DE 2 ML. EN BLISTER + JERINGA DESECHABEL</t>
  </si>
  <si>
    <t>CAJA DE CARTON X 3 AMPOLLAS DE 2 ML. EN BLISTER + JERINGA DESECHABEL</t>
  </si>
  <si>
    <t>CAJA DE CARTON X 5 AMPOLLAS DE 2 ML. EN BLISTER + JERINGA DESECHABEL</t>
  </si>
  <si>
    <t>CAJA DE CARTON X 10 AMPOLLAS DE 2 ML. EN BLISTER + JERINGA DESECHABEL</t>
  </si>
  <si>
    <t>CAJA DE CARTON X 100 AMPOLLAS DE 2 ML. EN BLISTER + JERINGA DESECHABEL</t>
  </si>
  <si>
    <t>INVIMA M-013386</t>
  </si>
  <si>
    <t>CAJA DE CARTÀN POR 1 AMPOLLAS X 2 ML CADA UNA EN BLISTER. MµS JERINGAS DESECHABLES.</t>
  </si>
  <si>
    <t>CAJA DE CARTÀN POR 2 AMPOLLAS X 2 ML CADA UNA EN BLISTER. MµS JERINGAS DESECHABLES.</t>
  </si>
  <si>
    <t>CAJA DE CARTÀN POR 3 AMPOLLAS X 2 ML CADA UNA EN BLISTER. MµS JERINGAS DESECHABLES.</t>
  </si>
  <si>
    <t>CAJA DE CARTÀN POR 5 AMPOLLAS X 2 ML CADA UNA EN BLISTER. MµS JERINGAS DESECHABLES.</t>
  </si>
  <si>
    <t>CAJA DE CARTÀN POR 10 AMPOLLAS X 2 ML CADA UNA EN BLISTER. MµS JERINGAS DESECHABLES.</t>
  </si>
  <si>
    <t>CAJA DE CARTÀN POR 100 AMPOLLAS X 2 ML CADA UNA EN BLISTER. MµS JERINGAS DESECHABLES.</t>
  </si>
  <si>
    <t>RITALINA SR TABLETAS 20 MG</t>
  </si>
  <si>
    <t>INVIMA M- 13554</t>
  </si>
  <si>
    <t>CAJA CON BLISTER PVC/PE/PVDC POR 10 TABLETAS.</t>
  </si>
  <si>
    <t>CLORHIDRATO DE METILFENIDATO</t>
  </si>
  <si>
    <t>CAJA CON BLISTER PVC/PE/PVDC POR 20 TABLETAS.</t>
  </si>
  <si>
    <t>CAJA CON BLISTER PVC/PE/PVDC POR 30 TABLETAS.</t>
  </si>
  <si>
    <t>FRASCO HDPE POR 10 TABLETAS</t>
  </si>
  <si>
    <t>FRASCO HDPE POR 20 TABLETAS</t>
  </si>
  <si>
    <t>FRASCO HDPE POR 30 TABLETAS</t>
  </si>
  <si>
    <t>INVIMA M-13654</t>
  </si>
  <si>
    <t>CAJA 100 FRASCOS 1 ML. VIDRIO TIPO I AMPOLLAS UNA DOSIS CADA UNA</t>
  </si>
  <si>
    <t>CAJA 100 FRASCOS 3 ML. VIDRIO TIPO I AMPOLLAS UNA DOSIS CADA UNA</t>
  </si>
  <si>
    <t>CAJA 100 FRASCOS 5 ML. VIDRIO TIPO I AMPOLLAS UNA DOSIS CADA UNA</t>
  </si>
  <si>
    <t>CAJA 100 FRASCOS 10 ML. VIDRIO TIPO I AMPOLLAS UNA DOSIS CADA UNA</t>
  </si>
  <si>
    <t>CAJA 100 FRASCOS 20 ML. VIDRIO TIPO I AMPOLLAS UNA DOSIS CADA UNA</t>
  </si>
  <si>
    <t>AURALYT PISCINAS SOLUCION OTICA</t>
  </si>
  <si>
    <t>INVIMA M-013378</t>
  </si>
  <si>
    <t>BENZOCAINA USP</t>
  </si>
  <si>
    <t>ALKA SELTZER RA REGULADOR DE ACIDEZ TABLETAS MASTICABLES</t>
  </si>
  <si>
    <t>INVIMA M-14384</t>
  </si>
  <si>
    <t>CAJA CARTON X 10 TABLETAS EN BLISTER X 10 TABLETAS MASTICBALES ALUMINIO PVC</t>
  </si>
  <si>
    <t>CAJA CARTON X 20 TABLETAS EN BLISTER X 10 TABLETAS MASTICBALES ALUMINIO PVC</t>
  </si>
  <si>
    <t>CAJA CARTON X 50 TABLETAS EN BLISTER X 10 TABLETAS MASTICBALES ALUMINIO PVC</t>
  </si>
  <si>
    <t>CAJA CARTON X 100 TABLETAS EN BLISTER X 10 TABLETAS MASTICBALES ALUMINIO PVC</t>
  </si>
  <si>
    <t>CALCIO ORAL F.</t>
  </si>
  <si>
    <t>INVIMA M-013427</t>
  </si>
  <si>
    <t>FRASCOSIN DATOVIDRIO AMBAR POR 120 ML.</t>
  </si>
  <si>
    <t>FOSFATO TRIBASICO DE CALCIO</t>
  </si>
  <si>
    <t>VITAMINA D2 (COLECALCIFEROL)EQUIVALENTE A 1200 UI</t>
  </si>
  <si>
    <t>FRASCOSIN DATOVIDRIO AMBAR POR 170 ML.</t>
  </si>
  <si>
    <t>PROFENID FEM (KETOPROFENO 50 MG) CAPSULAS</t>
  </si>
  <si>
    <t>INVIMA M-13706</t>
  </si>
  <si>
    <t>ESTUCHE X 10 CAPSULAS</t>
  </si>
  <si>
    <t>ESTUCHE X 20 CAPSULAS</t>
  </si>
  <si>
    <t>ANZEMET 12.5 MG INYECTABLE</t>
  </si>
  <si>
    <t>INVIMA M-14181</t>
  </si>
  <si>
    <t>AMPOLLA DE VIDRIO TIPO I. INCOLORA. EN CAJA POR UNA AMPOLLA POR 0. 625 ML</t>
  </si>
  <si>
    <t>DOLASETRON MESILATO</t>
  </si>
  <si>
    <t>AMPOLLA POR 0.625 ML</t>
  </si>
  <si>
    <t>HOECHST MARION ROUSSEL DUTSCHLAND GMBH</t>
  </si>
  <si>
    <t>ANZEMET</t>
  </si>
  <si>
    <t>INVIMA M-14193</t>
  </si>
  <si>
    <t>CAJA POR 1 AMPOLLETA DE 5ML EN VIDRIO TIPO I</t>
  </si>
  <si>
    <t>A04AA04</t>
  </si>
  <si>
    <t>DOLASETRON</t>
  </si>
  <si>
    <t>AMPOLLA DE 5 ML.</t>
  </si>
  <si>
    <t>ANZEMET ® TABLETAS RECUBIERTAS 50 MG</t>
  </si>
  <si>
    <t>INVIMA M-13914</t>
  </si>
  <si>
    <t>CAJA DE CARTON POR TRES TABLETAS RECUBIERTAS EN BLISTER PVC / PVDC/ ALUMINIO</t>
  </si>
  <si>
    <t>ANZEMET TABLETAS RECUBIERTAS 200 MG</t>
  </si>
  <si>
    <t>INVIMA M-13897</t>
  </si>
  <si>
    <t>CAJA DE CARTON POR 3 TABLETAS RECUBIERTAS EN BLISTER PVC/PVDC CON FOLIO DE ALUMINIO</t>
  </si>
  <si>
    <t>TAMIK® CAPSULAS BLANDAS 3 MG.</t>
  </si>
  <si>
    <t>LABORATOIRES LAPHAL</t>
  </si>
  <si>
    <t>INVIMA M-13857</t>
  </si>
  <si>
    <t>CAJA POR 20 CAPSULAS EN BLISTER PVC/PVDC/ALUMINIO POR 10 CAPSULAS C/U.</t>
  </si>
  <si>
    <t>N02CA01</t>
  </si>
  <si>
    <t>DIHIDROERGOTAMINA</t>
  </si>
  <si>
    <t>APSARA PHARMACEUTICALS LTDA. APSARA LTDA.</t>
  </si>
  <si>
    <t>CAJA POR 60 CAPSULAS EN BLISTER PVC/PVDC/ALUMINIO POR 10 CAPSULAS C/U.</t>
  </si>
  <si>
    <t>TRIACANA COMPRIMIDOS</t>
  </si>
  <si>
    <t>INVIMA M-14315</t>
  </si>
  <si>
    <t>CAJA POR 100 COMPRIMIDOS EN BLISTER</t>
  </si>
  <si>
    <t>H03AA04</t>
  </si>
  <si>
    <t>TIRATRICOL</t>
  </si>
  <si>
    <t>TIRATRICOL (INN) O ACIDO TRIYODOTIROACETICO</t>
  </si>
  <si>
    <t>SUPRADYN ROCHE TABLETAS MASTICABLES</t>
  </si>
  <si>
    <t>INVIMA M-13820</t>
  </si>
  <si>
    <t>FRASCO DE VIDRIO AMBAR TIPO III CON DESECANTE POR 10 TABLETAS</t>
  </si>
  <si>
    <t>ACIDO PANTOTENICO EN FORMA DE CALCIO D-PANTOTENATO</t>
  </si>
  <si>
    <t>CALCIO EN FORMA DE CALCIO D-PANTOTENATO 0.352. EN FORMA DE CALCIO CARBONATO 30. 898 MG</t>
  </si>
  <si>
    <t>COBRE EN FORMA DE COBRES ULFATO ANHIDRO</t>
  </si>
  <si>
    <t>D- BIOTINA</t>
  </si>
  <si>
    <t>FOSFORO EN FORMA DE MAGNESIO FOSFATO</t>
  </si>
  <si>
    <t>HIERRO EN FORMA DE HIERRO FUMARATO</t>
  </si>
  <si>
    <t>MAGNESIO EN FORMA DE MAGNESIO FOSFATO 24.515 MG. MAGNESIO OXIDO 0.485</t>
  </si>
  <si>
    <t>MANGANESO EN FORMA DE MANGANESO SULFATO HIDRATADO</t>
  </si>
  <si>
    <t>VITAMINA A EN FORMA DE VITAMINA A PALMITATO</t>
  </si>
  <si>
    <t>VITAMINA B1 EN FORMA DE TIAMINA CLORURO ESTER FOSFORICO</t>
  </si>
  <si>
    <t>VITAMINA B12 EN FORMA DE VITAMINA B12. 0.1 % WS</t>
  </si>
  <si>
    <t>VITAMINA B2 EN FORMA DE RIBOFLAVINA 5 FOSFATO SODICO 2 AGUA</t>
  </si>
  <si>
    <t>VITAMINA B6 EN FORMA DE PIRIDOXINA CLORHIDRATO 98 % DC</t>
  </si>
  <si>
    <t>VITAMINA C EN FORMA DE ACIDO ASCORBICO AL 90 %</t>
  </si>
  <si>
    <t>VITAMINA D3 EN FORMA DE VITAMINA D3 TIPO 50 CWS/F</t>
  </si>
  <si>
    <t>VITAMINA E 50 % TIPO CWS/F</t>
  </si>
  <si>
    <t>ZINC EN FORMA DE ZINC SULFATO HIDRATADO</t>
  </si>
  <si>
    <t>FRASCO DE VIDRIO AMBAR TIPO III CON DESECANTE POR 30 TABLETAS</t>
  </si>
  <si>
    <t>FRASCO DE VIDRIO AMBAR TIPO III CON DESECANTE POR 50 TABLETAS</t>
  </si>
  <si>
    <t>FRASCO DE VIDRIO AMBAR TIPO III CON DESECANTE POR 100 TABLETAS</t>
  </si>
  <si>
    <t>ERGOCAL TABLETAS</t>
  </si>
  <si>
    <t>INVIMA M-13760</t>
  </si>
  <si>
    <t>FRASCO POR 30 UNIDADES POLIETILENO ALTA DENSIDAD O TAPA PILFER DE POLIPROPILENO</t>
  </si>
  <si>
    <t>CARBONATO DE CALCIO PRECIPITADO PESADOEQUIVALENTE A CARBONATO DE CALCIO</t>
  </si>
  <si>
    <t>FRASCO POR 60 UNIDADES POLIETILENO ALTA DENSIDAD O TAPA PILFER DE POLIPROPILENO</t>
  </si>
  <si>
    <t>CAJA PLEGADIZA POR 30 TABLETAS CADA BLISTER POR 10 TABLETAS ALUMINIO /PVC</t>
  </si>
  <si>
    <t>ORLAWAX</t>
  </si>
  <si>
    <t>INVIMA M-13757</t>
  </si>
  <si>
    <t>FRASCO PLASTICO POR 8 ML EN CAJA INDIVIDUAL EN CARTON PVP</t>
  </si>
  <si>
    <t>TRIETANOLAMINA</t>
  </si>
  <si>
    <t>1 ML DE SOLUCIÓN OTICA ESTERIL</t>
  </si>
  <si>
    <t>ARIANEL TABLETAS ( COMPRIMIDOS) 20 MG</t>
  </si>
  <si>
    <t>INVIMA M-014524</t>
  </si>
  <si>
    <t>CAJA DE CARTULINA X 30 TABLETAS ENVASADAS EN BLISTER DE PVC/ALUMINIO.</t>
  </si>
  <si>
    <t>TENARON INYECTABLE 15 MG / 1.5ML</t>
  </si>
  <si>
    <t>PHARMA INVESTI S.A.</t>
  </si>
  <si>
    <t>INVIMA M-14038</t>
  </si>
  <si>
    <t>AMPOLLA DE VIDRIO TIPO I USP. INCOLORO EN CAJA DE CARTULINA POR 3 AMPOLLAS DE 15 ML.</t>
  </si>
  <si>
    <t>MELOXICAN</t>
  </si>
  <si>
    <t>ENTEREX LIQUIDO</t>
  </si>
  <si>
    <t>VICTUS INC</t>
  </si>
  <si>
    <t>INVIMA M-13894</t>
  </si>
  <si>
    <t>LATA POR 8 ONZAS (240 ML) LATA EN ALUMINIO RIGIDOS (2 PUEZAS) EL INTERIOR ESTA CUBIERTO POR OXIDO DE ALUMINIO. SUBTAPA Y TAPA DE</t>
  </si>
  <si>
    <t>ABA CIENTIFICA S.A.</t>
  </si>
  <si>
    <t>GALAXIA MEDICA COLOMBIA S.A.</t>
  </si>
  <si>
    <t>SOLMEDICAL.</t>
  </si>
  <si>
    <t>VICTUS COLOMBIA LTDA / VI CO LTDA</t>
  </si>
  <si>
    <t>ACIDO PANTOTENICO COMO PANTOTENATO DE CALCIO</t>
  </si>
  <si>
    <t>CALCIO COMO CALCIO FOSFATO TRIBASICO Y CALCIO PANTOTENATO</t>
  </si>
  <si>
    <t>CLORO COMO CLORURO DE POTASIO. CLORURO DE MAGNESIO Y CLORURO DE CROMIO</t>
  </si>
  <si>
    <t>COBRE COMO SULFATO CUPRICO</t>
  </si>
  <si>
    <t>CROMO COMO CROMO CLORURO</t>
  </si>
  <si>
    <t>FOSFORO COMO FOSFATO DE CALCIO TRIBASICO</t>
  </si>
  <si>
    <t>HIERRO COMO SULFATO FERROSO</t>
  </si>
  <si>
    <t>MAGNESIO COMO MAGNESIO CLORURO</t>
  </si>
  <si>
    <t>MANGANESO COMO MANGANESO SULFATO</t>
  </si>
  <si>
    <t>MOLIBDENO COMO MOLIBDATO DE SODIO</t>
  </si>
  <si>
    <t>NIACINA (NICOTINAMIDA)</t>
  </si>
  <si>
    <t>POTASIO COMO POTASIO CLORURO. POTASIO CITRATO Y POTASIO YODURO</t>
  </si>
  <si>
    <t>SELENIO COMO SELENITO DE SODIO</t>
  </si>
  <si>
    <t>SODIO COMO SODIO CITRATO Y SODIO SELENIO</t>
  </si>
  <si>
    <t>VITAMINA A COMO PALMITATO</t>
  </si>
  <si>
    <t>VITAMINA B1COMO TIAMINA CLORHIDRATO</t>
  </si>
  <si>
    <t>VITAMINA B2 COMO RIBOFLAVINA SODIO 5 FOSFATO</t>
  </si>
  <si>
    <t>VITAMINA C COMO ACIDO ASCORBICO</t>
  </si>
  <si>
    <t>VITAMINA D COMO VITAMINA D3</t>
  </si>
  <si>
    <t>VITAMINA E COMO ALFA TOCOFERIL ACETATO</t>
  </si>
  <si>
    <t>YODO COMO YODURO DE POTASIO</t>
  </si>
  <si>
    <t>ZINC COMO SULFATO DE ZINC</t>
  </si>
  <si>
    <t>SUAXINA</t>
  </si>
  <si>
    <t>INVIMA M-13494</t>
  </si>
  <si>
    <t>HIDROXICINA CLORHIDRATO EQUIVALENTE A HIDROXICINA</t>
  </si>
  <si>
    <t>NUTRINEAL CON 1.1% DE AMINOACIDOS</t>
  </si>
  <si>
    <t>INVIMA M-13510</t>
  </si>
  <si>
    <t>BOLSA PLASTICA DE PVC Y SISTEMA ULTRABAG Y SISITEMA III CON BOLSA EXTERNA DE PEAD POR 250 ML</t>
  </si>
  <si>
    <t>250 MILILITROS</t>
  </si>
  <si>
    <t>BOLSA PLASTICA DE PVC Y SISTEMA ULTRABAG Y SISITEMA III CON BOLSA EXTERNA DE PEAD POR 500 ML</t>
  </si>
  <si>
    <t>BOLSA PLASTICA DE PVC Y SISTEMA ULTRABAG Y SISITEMA III CON BOLSA EXTERNA DE PEAD POR 750 ML</t>
  </si>
  <si>
    <t>BOLSA PLASTICA DE PVC Y SISTEMA ULTRABAG Y SISITEMA III CON BOLSA EXTERNA DE PEAD POR 1000 ML</t>
  </si>
  <si>
    <t>BOLSA PLASTICA DE PVC Y SISTEMA ULTRABAG Y SISITEMA III CON BOLSA EXTERNA DE PEAD POR 200 ML</t>
  </si>
  <si>
    <t>BOLSA PLASTICA DE PVC Y SISTEMA ULTRABAG Y SISITEMA III CON BOLSA EXTERNA DE PEAD POR 2500 ML</t>
  </si>
  <si>
    <t>SAIZEN ® UI (8 MG)</t>
  </si>
  <si>
    <t>INVIMA M-13511</t>
  </si>
  <si>
    <t>ESTUCHE CONTENIENDO CUNA DE PET CON 1 VIAL LIOFILIZADO DE 8MG + 1VIAL DE SOLVENTE X 1ML</t>
  </si>
  <si>
    <t>SOMATROPINA 24UI</t>
  </si>
  <si>
    <t>VIAL CON LIOFILIZADO</t>
  </si>
  <si>
    <t>ESTUCHE CONTENIENDO CUNA DE PET CON 5 VIAL LIOFILIZADO DE 8MG + 5VIAL DE SOLVENTE X 1ML</t>
  </si>
  <si>
    <t>AMIODARONA HCL 200 MG TABLETAS</t>
  </si>
  <si>
    <t>INVIMA M-13803</t>
  </si>
  <si>
    <t>BLISTER P. P. /ALUMINIO EN CAJA POR 10 TABLETAS</t>
  </si>
  <si>
    <t>BLISTER P. P. /ALUMINIO EN CAJA POR 20 TABLETAS</t>
  </si>
  <si>
    <t>BLISTER P. P. /ALUMINIO EN CAJA POR 50 TABLETAS</t>
  </si>
  <si>
    <t>BLISTER P. P. /ALUMINIO EN CAJA POR 100 TABLETAS</t>
  </si>
  <si>
    <t>BLISTER P. P. /ALUMINIO EN CAJA POR 200 TABLETAS</t>
  </si>
  <si>
    <t>SENNAX GRANULADO</t>
  </si>
  <si>
    <t>INVIMA M-13509</t>
  </si>
  <si>
    <t>FRASCO DE POLIETILENO POR 60 GRAMOS</t>
  </si>
  <si>
    <t>SENNAX SPRAY DRYED EQUIVALENTE A SENOSIDOS A Y</t>
  </si>
  <si>
    <t>97.8 GRAMOS DE GRANULADO</t>
  </si>
  <si>
    <t>FRASCO DE POLIETILENO POR 80 GRAMOS</t>
  </si>
  <si>
    <t>FRASCO DE POLIETILENO POR 100 GRAMOS</t>
  </si>
  <si>
    <t>FRASCO DE POLIETILENO POR 120 GRAMOS</t>
  </si>
  <si>
    <t>FRASCO DE POLIETILENO POR 200 GRAMOS</t>
  </si>
  <si>
    <t>AVIRAL JARABE</t>
  </si>
  <si>
    <t>INVIMA 2009 M-13777-R1</t>
  </si>
  <si>
    <t>FRASCO PET AMBAR CON TAPA ALLUSUD Y ETIQUETA AUTOADHESIVA CONTENIDO EN CAJA PLEGADIZA DE CARTULINA POR 120ML.</t>
  </si>
  <si>
    <t>FRASCO PET AMBAR CON TAPA ALLUSUD Y ETIQUETA AUTOADHESIVA POR 120 ML SIN CAJA PLEGADIZA.</t>
  </si>
  <si>
    <t>BUPINEST 0.75% EPINEFRINA 1:200.000 INYECTABLE</t>
  </si>
  <si>
    <t>INVIMA M-13955</t>
  </si>
  <si>
    <t>CAJA CARTON LITOGRAFIADA POR 3 AMPOULE PACK C/UPOR 10 ML. RESINA PLASTICA DE BAJA DENSIDAD.</t>
  </si>
  <si>
    <t>N01BB51</t>
  </si>
  <si>
    <t>BUPIVACAINA COMBINACIONES</t>
  </si>
  <si>
    <t>BUPIVACAINA (L) CLORHIDRATO ANHIDRA</t>
  </si>
  <si>
    <t>EPINEFRINA BITARTRATO 9.1 MCG EQUIVALENTE A EPINEFRINA BASE</t>
  </si>
  <si>
    <t>CAJA CARTON LITOGRAFIADA POR 3 AMPOULE PACK C/UPOR 20 ML. RESINA PLASTICA DE BAJA DENSIDAD.</t>
  </si>
  <si>
    <t>CAJA CARTON LITOGRAFIADA POR 24 AMPOULE PACKC/U POR 10 ML. RESINA PLASTICA DE BAJA DENSIDAD.</t>
  </si>
  <si>
    <t>CAJA CARTON LITOGRAFIADA POR 24 AMPOULE PACK C/UPOR 20 ML. RESINA PLASTICA DE BAJA DENSIDAD.</t>
  </si>
  <si>
    <t>CAJA CARTON LITOGRAFIADA POR 40 AMPOULE PACK C/UPOR 10 ML. RESINA PLASTICA DE BAJA DENSIDAD.</t>
  </si>
  <si>
    <t>CAJA CARTON LITOGRAFIADA POR 40 AMPOULE PACKC/U POR 20 ML. RESINA PLASTICA DE BAJA DENSIDAD.</t>
  </si>
  <si>
    <t>OLCADIL ® 2 MG COMPRIMIDOS</t>
  </si>
  <si>
    <t>INVIMA M-13953</t>
  </si>
  <si>
    <t>CAJA DE CARTULINA POR STRIPS DE ALUMINIO POR 10 COMPRIMDISO CADA UNO</t>
  </si>
  <si>
    <t>N05BA22</t>
  </si>
  <si>
    <t>CLOXAZOLAM</t>
  </si>
  <si>
    <t>OLCADIL ® 1 MG COMPRIMIDOS</t>
  </si>
  <si>
    <t>INVIMA M-13960</t>
  </si>
  <si>
    <t>CAJA DE CARTULINA IMPRESA POR 2 STRIPS DE ALUMINIO POR 10 COMPRIMIDOS CADA UNO</t>
  </si>
  <si>
    <t>N05BA23</t>
  </si>
  <si>
    <t>TOFISOPAM</t>
  </si>
  <si>
    <t>OLCADIL ® 4 MG COMPRIMIDOS</t>
  </si>
  <si>
    <t>INVIMA M-13934</t>
  </si>
  <si>
    <t>CAJA DE CARTULINA POR 2 STRIPS DE ALUMINIO POR 10 COMPRIMIDOS CADA UNO</t>
  </si>
  <si>
    <t>INMUNOVAC</t>
  </si>
  <si>
    <t>EMPRESA COLOMBIANA DE PRODUCTOS VETERINARIOS S.A. - VECOL S.A.</t>
  </si>
  <si>
    <t>INVIMA M-13522</t>
  </si>
  <si>
    <t>CAJA DE CARTILINA PLEGADIZA FRASCO DE 1 DOSIS ---+ AMPOLLETA CON 0. 5 ML DE DILUYENTE.</t>
  </si>
  <si>
    <t>VIRUS RABICO P.V./ 2061/VERO. CONCENTRADO. INACTIVADO. PURIFICADO CROMATOGRAFICAMENTE Y LIOFILIZADO CON PODER PROTECTOR MINIMO DE</t>
  </si>
  <si>
    <t>CAJA DE CARTILINA PLEGADIZA FRASCO CON LIOFILIZADO POR 2 ML + AMPOLLETA CON 0. 5 ML DE DILUYENTE.</t>
  </si>
  <si>
    <t>CAJA DE CARTILINA PLEGADIZA FRASCO DE VIDRIO BLANCO TIPO I. TAPON DE BROMOBUTILO SILICONADO AGRAFE AMPOLLETA</t>
  </si>
  <si>
    <t>FLIP-OFF + AMPOLLETA DE DILUYENTE DE VIDRIO TIPO I.</t>
  </si>
  <si>
    <t>PENTOXIFILIN TABLETAS 400MG</t>
  </si>
  <si>
    <t>INVIMA M-13790</t>
  </si>
  <si>
    <t>CAJA CARTON POR 24 TABLETAS POR 8 TABLETAS EN BLISTER PVC - ALUMINIO</t>
  </si>
  <si>
    <t>ZIDOVUDINA 100 MG CAPSULAS</t>
  </si>
  <si>
    <t>INVIMA M-13837</t>
  </si>
  <si>
    <t>CAJA CARTON CARTULINA POR 100 CAPSULAS BLISTER POR 10 CAPSULAS ALUMINIO / PVC</t>
  </si>
  <si>
    <t>SERTRALINA 50 MG TABLETAS RECUBIERTAS</t>
  </si>
  <si>
    <t>INVIMA 2008 M-13517 R-1</t>
  </si>
  <si>
    <t>CAJA X 10 TABLETAS RECUBIERTAS EN BLISTER PVC TRANSPARENTE /ALUMINIO.</t>
  </si>
  <si>
    <t>SERTRALINA CLORHIDRATO55.95 MG(EQUIVALENTE ASERTRALINA BASE)</t>
  </si>
  <si>
    <t>CLARITROL ® SUSPENSION 250 MG / 5 ML</t>
  </si>
  <si>
    <t>INVIMA M-13635</t>
  </si>
  <si>
    <t>FRASCO DE VIDRIO COLOR AMBAR POR 37. 5 G DE GRANULOS PARA LLEVAR A UN VOLUMEN DE 50 ML DE SUSPENSION CON TAPA PILFER. VASO DOSIF</t>
  </si>
  <si>
    <t>MICROGRANULOS DE CLARITROMICINA</t>
  </si>
  <si>
    <t>75 G PARA RECONSTITUIR A 100 ML</t>
  </si>
  <si>
    <t>CLINIMIX ® 5/25. LIBRE DE SULFITOS AMINIACIDOS AL 5% Y DEXTROSA AL 25%</t>
  </si>
  <si>
    <t>INVIMA M-13507</t>
  </si>
  <si>
    <t>BOLSA PLASTICA EN EVA Y POLIPROPILENO DE 3. 000 ML. LA CUAL CONTIENE LA PARTE INFERIOR SOLUCION DE AMINOACIDOS AL 10% Y EN LA PA</t>
  </si>
  <si>
    <t>ÁCIDO AMINO ACÉTICO (GLICINA)</t>
  </si>
  <si>
    <t>AMINOACIDOS CON ELECTROLITOS AL 10% : ISOLEUCINA</t>
  </si>
  <si>
    <t>TRIPTÓFANO VALINA</t>
  </si>
  <si>
    <t>CLINIMIX ® 5/15. LIBRE DE SULFITO AMINIACIDOS AL 5% Y DEXTROSA AL 15%</t>
  </si>
  <si>
    <t>INVIMA M-13724</t>
  </si>
  <si>
    <t>BOLSA EN VA Y POLIPROPILENO (PLASTICO GRADO MEDICO) LA CUAL CONTIENE EN LA PARTE INFERIOR LA SOLUCION DE AMINOACIDOS AL 10% Y EN</t>
  </si>
  <si>
    <t>ÁCIDO AMINOACETICO (GLICINA)</t>
  </si>
  <si>
    <t>AMINOACIDOS AL 10%: ISOLEUCEMIA</t>
  </si>
  <si>
    <t>DEXTROSA AL 30%:DEXTROSA HIDRATADA</t>
  </si>
  <si>
    <t>CLINIMIX 5/20 LIBRE DE SULFITO AMINOACIDOS AL 5% Y DEXTROSA AL 20%</t>
  </si>
  <si>
    <t>INVIMA M-13508</t>
  </si>
  <si>
    <t>BOLSA DE EVA Y POLIPROPILENO DE 3000 ML PARTE INFERIOR SOL AMINO ACIDOS AL 10% Y EN LA PARTE SUPERIOR DEXTROSA AL 40% CONTENIEND</t>
  </si>
  <si>
    <t>DEXTROSA AL 40% DEXTROSA HIDRATADA</t>
  </si>
  <si>
    <t>LEVOPRONT GOTAS SOLUCIÓN ORAL 0.06 G/ML</t>
  </si>
  <si>
    <t>INVIMA 2009 M-13504 - R1</t>
  </si>
  <si>
    <t>CAJA POR FRASCO DE VIDRIO TIPO III POR 15 ML CON TAPA ROSCA EN POLIPROPILENO Y GOTERO EN PEBD</t>
  </si>
  <si>
    <t>CAJA POR FRASCO DE VIDRIO TIPO III POR 15 ML CON TAPA ROSCA EN POLIPROPILENO Y GOTERO EN PEBD.</t>
  </si>
  <si>
    <t>ESTROGEL 0.06%</t>
  </si>
  <si>
    <t>LABORATORIOS BESINS INTERNACIONAL HEALTHCARE S.A.</t>
  </si>
  <si>
    <t>INVIMA M-13513</t>
  </si>
  <si>
    <t>TUBO DE ALUMINIO X 80 G</t>
  </si>
  <si>
    <t>ESTRADIOL HEMIHIDRATO EQUIVALENTE A ESTRADIOL ANHIDRO</t>
  </si>
  <si>
    <t>BESINS INTERNACIONAL BELGIQUE S.A.</t>
  </si>
  <si>
    <t>LABORATOIRES BESINS INTERNATIONAL</t>
  </si>
  <si>
    <t>FRASCO DE POLIETILENO CON VALVULA DOSIFICADORA X 80 G</t>
  </si>
  <si>
    <t>FRASCO DE POLIETILENO CON VALVULA DOSIFICADORA X 100 G</t>
  </si>
  <si>
    <t>ENCEFABOL 100 MG</t>
  </si>
  <si>
    <t>INVIMA M-13497</t>
  </si>
  <si>
    <t>CAJA PLEGABLE PAPEL KRAF RESISTENTEN POR 1 BLISTER POR 10 TABLETAS PVC AMBAR/ALUMINIO.</t>
  </si>
  <si>
    <t>CAJA PLEGABLE PAPEL KRAF RESISTENTEN POR 2 BLISTER POR 10 TABLETAS PVC AMBAR/ALUMINIO.</t>
  </si>
  <si>
    <t>CAJA PLEGABLE PAPEL KRAF RESISTENTEN POR 3 BLISTER POR 10 TABLETAS PVC AMBAR/ALUMINIO.</t>
  </si>
  <si>
    <t>CAJA PLEGABLE PAPEL KRAF RESISTENTEN POR 5 BLISTER POR 10 TABLETAS PVC AMBAR/ALUMINIO.</t>
  </si>
  <si>
    <t>CAJA PLEGABLE PAPEL KRAF RESISTENTEN POR 10 BLISTER POR 10 TABLETAS PVC AMBAR/ALUMINIO.</t>
  </si>
  <si>
    <t>CAJA PLEGABLE PAPEL KRAFF RESISITENTE 1 BLISTER POR 5 TABLETAS PVC AMABAR / ALUMINIO.</t>
  </si>
  <si>
    <t>CAJA PLEGABLE PAPEL KRAFF RESISITENTE 1 BLISTER POR 10 TABLETAS PVC AMABAR / ALUMINIO.</t>
  </si>
  <si>
    <t>CAJA PLEGABLE PAPEL KRAFF RESISITENTE 1 BLISTER POR 6 TABLETAS</t>
  </si>
  <si>
    <t>ENCEFABOL 200</t>
  </si>
  <si>
    <t>INVIMA M-13516</t>
  </si>
  <si>
    <t>CAJA PLEGADIZA PAPEL KRAF PVP BRILLANTE POR 1 BLISTER POR 10 TABLETAS PVC AMABAR/ALUMINIO.</t>
  </si>
  <si>
    <t>TABLETA LAQUELADA</t>
  </si>
  <si>
    <t>CAJA PLEGADIZA PAPEL KRAF PVP BRILLANTE POR 2 BLISTER POR 10 TABLETAS PVC AMABAR/ALUMINIO.</t>
  </si>
  <si>
    <t>CAJA PLEGADIZA PAPEL KRAF PVP BRILLANTE POR 3 BLISTER POR 10 TABLETAS PVC AMABAR/ALUMINIO.</t>
  </si>
  <si>
    <t>CAJA PLEGADIZA PAPEL KRAF PVP BRILLANTE POR 5 BLISTER POR 10 TABLETAS PVC AMABAR/ALUMINIO.</t>
  </si>
  <si>
    <t>CAJA PLEGADIZA PAPEL KRAF PVP BRILLANTE POR 10 BLISTER POR 10 TABLETAS PVC AMABAR/ALUMINIO.</t>
  </si>
  <si>
    <t>CAJA PLEGADIZA PAPEL KRAF PVP BRILLANTE POR 1 BLISTER POR 5 TABLETAS PVC AMABAR/ALUMINIO .</t>
  </si>
  <si>
    <t>CAJA PLEGADIZA PAPEL KRAF PVP BRILLANTE POR 1 BLISTER POR 10 TABLETAS PVC AMABAR/ALUMINIO .</t>
  </si>
  <si>
    <t>CAJA PLEGADIZA PAPEL KRAF PVP BRILLANTE POR 1 BLISER POR 6 TABLETAS PVC AMBAR/ALUMINIO</t>
  </si>
  <si>
    <t>ZOLPHEN TABLETAS 20 MG</t>
  </si>
  <si>
    <t>INVIMA M-13505</t>
  </si>
  <si>
    <t>CAJA CARTULINA POR 10 TABLETAS RECUBIERTAS EN BLISTER PVC ATOXICO/ALUMINIO LACADO</t>
  </si>
  <si>
    <t>CAJA CARTULINA POR 30 TABLETAS RECUBIERTAS EN BLISTER PVC ATOXICO/ALUMINIO LACADO</t>
  </si>
  <si>
    <t>EJERTOL TABLETAS RECUBIERTAS50 MG.</t>
  </si>
  <si>
    <t>INVIMA 2010 M-14236 R1</t>
  </si>
  <si>
    <t>CAJA X 2 BLISTER X 1 TABLETA PVC/ALUMINO</t>
  </si>
  <si>
    <t>SILDENAFIL CITRATO EQUIVALENTE A 50 MG DE SILDENAFIL BASE</t>
  </si>
  <si>
    <t>EUROFARMA COLOMBIAS.A.S</t>
  </si>
  <si>
    <t>CAJA PLEGADIZA DE CARTULINA X 1SIN DATOBLISTER ALUMINIO/PVCSIN DATOX 10 TABLETAS</t>
  </si>
  <si>
    <t>CAJA POR 1 BLISTER X 2 TABLETAS</t>
  </si>
  <si>
    <t>CAJA POR 1 BLISTER X 1 TABLETAS</t>
  </si>
  <si>
    <t>DISPENSADOR EN CAJA PORSIN DATO50 EN BLISTER POR 2</t>
  </si>
  <si>
    <t>DISPENSADOR EN CAJA PORSIN DATO100 EN BLISTER POR 2</t>
  </si>
  <si>
    <t>CAJA PLEGADIZA DE CARTULINA X 2 BLISTER ALUMINIO/PVCSIN DATOTRANSPARENTE X 2 TABLETAS</t>
  </si>
  <si>
    <t>CAJA PLEGADIZA DE CARTULINA XSIN DATO2SIN DATOBLISTER ALUMINIO/PVC TRANSPARENTESIN DATO X 2 TABLETAS INCLUYE FACILITADOR DE ADMINISTRACION</t>
  </si>
  <si>
    <t>MUESTRA MÉDICA: CAJA POR 1 BLISTER X 1 TABLETAS</t>
  </si>
  <si>
    <t>CLARITROL SUSPENSION 125 MG /5 ML</t>
  </si>
  <si>
    <t>INVIMA M-13627</t>
  </si>
  <si>
    <t>FRASCO POR 50 ML</t>
  </si>
  <si>
    <t>100 G.DE GRANULOS</t>
  </si>
  <si>
    <t>PANALAX TABLETAS X 200 MG</t>
  </si>
  <si>
    <t>LABORATORIOS VIDDA LTDA</t>
  </si>
  <si>
    <t>INVIMA M-13633</t>
  </si>
  <si>
    <t>CAJA POR 2 TABLETAS EN BLISTER PVC / ALUMINIO</t>
  </si>
  <si>
    <t>PANALAX SUSPENSION</t>
  </si>
  <si>
    <t>INVIMA M-13682</t>
  </si>
  <si>
    <t>FRASCO DE POLIETILENO POR 20 ML</t>
  </si>
  <si>
    <t>DRIOQUILEN POLVO (500MG/125MG)</t>
  </si>
  <si>
    <t>LABORATORIOS COLUMBIA S.A. DE C.V.</t>
  </si>
  <si>
    <t>INVIMA 2001M-0000017</t>
  </si>
  <si>
    <t>CAJA POR 12 SOBRES DE PAPEL</t>
  </si>
  <si>
    <t>AMOXICILINA TRIHIDRATADA EQUIVALENTE A AMOXICILINA ANHIDRA</t>
  </si>
  <si>
    <t>ANTIBIOTICOS FARMA S.A.</t>
  </si>
  <si>
    <t>LUIS CARLOS QUINTERO</t>
  </si>
  <si>
    <t>CAJA POR 16 SOBRES DE PAPEL</t>
  </si>
  <si>
    <t>VACUNA TD</t>
  </si>
  <si>
    <t>INVIMA M-13701</t>
  </si>
  <si>
    <t>AMPOLLA 1 ML DOSIS FRASCO AMPOLLA 1 ML. FRASCO DE VIDRIO TRANSPARENTE TIPO I TAPON DE CAUCHO DE ALUMINIO ETIQUETAS</t>
  </si>
  <si>
    <t>AMPOLLA 1 ML DOSIS FRASCO AMPOLLA 3 ML. FRASCO DE VIDRIO TRANSPARENTE TIPO I TAPON DE CAUCHO DE ALUMINIO ETIQUETAS</t>
  </si>
  <si>
    <t>AMPOLLA 1 ML DOSIS FRASCO AMPOLLA 5 ML. FRASCO DE VIDRIO TRANSPARENTE TIPO I TAPON DE CAUCHO DE ALUMINIO ETIQUETAS</t>
  </si>
  <si>
    <t>AMPOLLA 1 ML DOSIS FRASCO AMPOLLA 10 ML. FRASCO DE VIDRIO TRANSPARENTE TIPO I TAPON DE CAUCHO DE ALUMINIO ETIQUETAS</t>
  </si>
  <si>
    <t>AMPOLLA 1 ML DOSIS FRASCO AMPOLLA 20 ML. FRASCO DE VIDRIO TRANSPARENTE TIPO I TAPON DE CAUCHO DE ALUMINIO ETIQUETAS</t>
  </si>
  <si>
    <t>CAJA CARTON 100 FRASCO AMPOLLA FRASCO AMPOLLA 5 ML.</t>
  </si>
  <si>
    <t>CAJA CARTON 100 FRASCO AMPOLLA FRASCO AMPOLLA 10 ML</t>
  </si>
  <si>
    <t>DRIOQUILEN 12 H POLVO (875 MG/125 MG)</t>
  </si>
  <si>
    <t>INVIMA M-14112</t>
  </si>
  <si>
    <t>CAJA CON 12 SOBRE POR 4 G EN PAPEL LAMINADO KRAFT - ALUMINIO Y SURLYN</t>
  </si>
  <si>
    <t>DRIOQUILEN 12H POLVO (400 MG/57.14 MG)</t>
  </si>
  <si>
    <t>LABORATORIOS COLUMBIA. S.A. DE C.V.</t>
  </si>
  <si>
    <t>INVIMA M-14097</t>
  </si>
  <si>
    <t>CAJA CON 12 SOBRE POR 3 G CON POLVO PARA DISOLVER. EN PAPEL KRAFT - ALUMINIO - SYRLYN</t>
  </si>
  <si>
    <t>DRIOQUILEN 12 H SUSPENSION (200 MG/28.75 MG)</t>
  </si>
  <si>
    <t>INVIMA M-14119</t>
  </si>
  <si>
    <t>CAJA CON FRASCO DE VIDRIO TOPACION CON POLVO PARA RECONSTITUIR CON 50 ML (6. 857G)</t>
  </si>
  <si>
    <t>CADA FRASCO CON 13.714 G.</t>
  </si>
  <si>
    <t>CAPENT POMADA</t>
  </si>
  <si>
    <t>INVIMA M-13750</t>
  </si>
  <si>
    <t>TUBO POLILAMINADO (EN COPOLIMERO DEL ETILENO) POR 20 G EN CAJA DE CARTULINA SULFATADA</t>
  </si>
  <si>
    <t>PROPIONATO DE VITAMINA A</t>
  </si>
  <si>
    <t>TUBO POLILAMINADO (EN COPOLIMERO DEL ETILENO) POR 45 G EN CAJA DE CARTULINA SULFATADA</t>
  </si>
  <si>
    <t>TUBO POLILAMINADO (EN COPOLIMERO DEL ETILENO) POR 110 G EN CAJA DE CARTULINA SULFATADA</t>
  </si>
  <si>
    <t>SOLDRIN TABLETAS</t>
  </si>
  <si>
    <t>INVIMA M-13754</t>
  </si>
  <si>
    <t>CAJA DE CARTON CON 15 TABLETAS EN ENVASE DE BURBUJA VERDE</t>
  </si>
  <si>
    <t>TARTRATO DE ERGOTAMINA</t>
  </si>
  <si>
    <t>CAJA DE CARTON CON 36 TABLETAS EN ENVASE DE BURBUJA VERDE</t>
  </si>
  <si>
    <t>ZALCITABINA MK 0.75 MG</t>
  </si>
  <si>
    <t>INVIMA M-13487</t>
  </si>
  <si>
    <t>FRASCO PLASTICO (POLIETILENO DE ALTA DENSIDAD) POR 100 Y CAJA PLEGADIZA (ETIQUETA)</t>
  </si>
  <si>
    <t>COMPRIMIDO(TABLETA)</t>
  </si>
  <si>
    <t>CRISTALIA PRODUCTOS QUIMICOS FARMACEUTICOS LTDA.</t>
  </si>
  <si>
    <t>QUINATEN 10 MG TABLETAS RECUBIERTAS</t>
  </si>
  <si>
    <t>INVIMA M-13698</t>
  </si>
  <si>
    <t>CAJA POR 10 TABLETAS FOIL POR 10 ALUMINIO</t>
  </si>
  <si>
    <t>QUINAPRIL CLORHIDRATO 11.30 MG EQUIVALENTE A QUINAPRIL BASE</t>
  </si>
  <si>
    <t>CAJA POR 20 TABLETAS FOIL POR 10 ALUMINIO</t>
  </si>
  <si>
    <t>CAJA POR 30 TABLETAS FOIL POR 10 ALUMINIO</t>
  </si>
  <si>
    <t>QUINATEN 20 MG TABLETAS RECUBIERTAS</t>
  </si>
  <si>
    <t>INVIMA M-13573</t>
  </si>
  <si>
    <t>CAJA POR 10 TABLETAS EN FOIL DE ALUMINIO TABLETAS</t>
  </si>
  <si>
    <t>QUINAPRIL CLORHIDRATO 22.60 MG EQUIVALENTE A QUINAPRIL BASE</t>
  </si>
  <si>
    <t>CAJA POR 14 TABLETAS EN FOIL DE ALUMINIO TABLETAS</t>
  </si>
  <si>
    <t>CAJA POR 20 TABLETAS EN FOIL DE ALUMINIO TABLETAS</t>
  </si>
  <si>
    <t>CAJA POR 30 TABLETAS EN FOIL DE ALUMINIO TABLETAS</t>
  </si>
  <si>
    <t>TENSARTAN HCT TABLETAS</t>
  </si>
  <si>
    <t>INVIMA M-13548</t>
  </si>
  <si>
    <t>CAJA PLEGADIZA CARTULINA POR 15 TABLETAS EN BLISTER ALUMINIO/PVC ATOXICO</t>
  </si>
  <si>
    <t>C09DA01</t>
  </si>
  <si>
    <t>LOSARTAN Y DIURETICOS</t>
  </si>
  <si>
    <t>CAJA PLEGADIZA CARTULINA POR 30 TABLETAS EN BLISTER ALUMINIO/PVC ATOXICO</t>
  </si>
  <si>
    <t>DEXAMETASONA SODICA FOSFATO 8 MG/ 2 ML</t>
  </si>
  <si>
    <t>INVIMA M-13563</t>
  </si>
  <si>
    <t>CAJA POR 1 AMPOLAS DE 2 ML VIDRIO TIPO I TRANSPARENTE</t>
  </si>
  <si>
    <t>DEXAMETASONA FOSFATO SODICO BP (EQUIVALENTE A 8 MG DE DEXAMETASONA FOSFATO)</t>
  </si>
  <si>
    <t>AMPOLLAX 2 ML</t>
  </si>
  <si>
    <t>CAPLIN POINT LABORATORIES LIMITED</t>
  </si>
  <si>
    <t>CAJA POR 100 AMPOLAS DE 2 ML VIDRIO TIPO I TRANSPARENTE</t>
  </si>
  <si>
    <t>MAGNEMIN TABLETAS</t>
  </si>
  <si>
    <t>INVIMA M-14067</t>
  </si>
  <si>
    <t>FRASCO EN POLIETILENO DE ALTA DENSIDAD X 30 TABLETAS CON TAPA EN POLIETILENO DE BAJA DENSIDAD</t>
  </si>
  <si>
    <t>OXIDO DE MAGNESIO EQUIVALENTES A MAGNESIO ELEMENTAL 200.00MG</t>
  </si>
  <si>
    <t>FRASCO EN POLIETILENO DE ALTA DENSIDAD X 60 TABLETAS CON TAPA EN POLIETILENO DE BAJA DENSIDAD</t>
  </si>
  <si>
    <t>FRASCO EN POLIETILENO DE ALTA DENSIDAD X 90 TABLETAS CON TAPA EN POLIETILENO DE BAJA DENSIDAD</t>
  </si>
  <si>
    <t>CLEAR II: OBAGI</t>
  </si>
  <si>
    <t>OBAGI MEDICAL PRODUCTS INC.</t>
  </si>
  <si>
    <t>INVIMA M-14180</t>
  </si>
  <si>
    <t>FRASCO PLASTICO POR 57 GRAMOS</t>
  </si>
  <si>
    <t>BIOMARCAS S.A.</t>
  </si>
  <si>
    <t>TRUETT LABORATOIRES</t>
  </si>
  <si>
    <t>TOLEREEN: OBAGI</t>
  </si>
  <si>
    <t>INVIMA M-13890</t>
  </si>
  <si>
    <t>BOTELLAS DE POLIETILENO DE MEDIANA DENSIDAD POR 2 OZ (57 G)</t>
  </si>
  <si>
    <t>BASIC I OBAGI</t>
  </si>
  <si>
    <t>INVIMA M-13923</t>
  </si>
  <si>
    <t>ENVSE DE POLIETILENO POR 2 ONZAS (57G)</t>
  </si>
  <si>
    <t>OKEY®</t>
  </si>
  <si>
    <t>INVIMA 2011 M-14201-R1</t>
  </si>
  <si>
    <t>EXTRACTO SECO DE HYPERICUM PERFORATUMEQUIVALENTE A HIPERICINA 0.9 MG</t>
  </si>
  <si>
    <t>MUESTRA MEDICA POR 10 TABLETAS</t>
  </si>
  <si>
    <t>BLISTER PVC-PVDC/ALUMINIO EN CAJA POR 30 TABLETAS</t>
  </si>
  <si>
    <t>BLISTER PVC-PVDC/ALUMINIO EN CAJA POR 45 TABLETAS</t>
  </si>
  <si>
    <t>EXELON ® SOLUCION ORAL 2 MG/ML</t>
  </si>
  <si>
    <t>INVIMA M-13827</t>
  </si>
  <si>
    <t>CAJA PLEGABLE DE CARTON. FRASCO DE VIDRIO COLOR AMBAR. TIPO OOO POR 120 ML TUBO DE INMERSION / TAPON AUTOALINEABLE. JERINGA DOSI</t>
  </si>
  <si>
    <t>HIDROGENOTARTRATO DE RIVASTIGMINA (3.2MG) EQUIVALENTE A RIVASTIGMINA BASE</t>
  </si>
  <si>
    <t>DELPHARM HUNINGUE S.A.S.</t>
  </si>
  <si>
    <t>RIMACTAZID 150 MG GRAGEAS</t>
  </si>
  <si>
    <t>INVIMA M-13758</t>
  </si>
  <si>
    <t>CAJA BLISTER POR 30 GRAGEAS ALUMINIO /PVC/PE/PVDC.</t>
  </si>
  <si>
    <t>CAJA BLISTER POR 60 GRAGEAS ALUMINIO /PVC/PE/PVDC.</t>
  </si>
  <si>
    <t>CAJA FRASCO POR 500 GRAGEAS ALUMINIO PVC/PE/PVDC</t>
  </si>
  <si>
    <t>CAJA FRASCO POR 1000 GRAGEAS ALUMINIO PVC/PE/PVDC</t>
  </si>
  <si>
    <t>CLINIMIX 2.75/5 LIBRE DE SULFITO AMINOACIDOS AL 2.75% Y DEXTROSA AL 5%</t>
  </si>
  <si>
    <t>INVIMA M-13549</t>
  </si>
  <si>
    <t>BOLSA PLASTICA EN EVA Y POLIPROPILENO POR 3. 000 ML LA CUAL CONTIENE LA PARTE INFERIOR LA DE AMINOACIDOS 5. 5% Y EN LA SUPERIOR</t>
  </si>
  <si>
    <t>DOLOFEN AT</t>
  </si>
  <si>
    <t>INVIMA M-13785</t>
  </si>
  <si>
    <t>PRESENTACIONES COMERCIALES: CAJA POR 4 CAPSULAS EN BLISTER DE ALUMINIO/PVC</t>
  </si>
  <si>
    <t>AGUA PURIFICADA</t>
  </si>
  <si>
    <t>CUBIERTA: GELATINA FARMACEUTICA</t>
  </si>
  <si>
    <t>METILPARABENO SODICO</t>
  </si>
  <si>
    <t>POLIETILENGLICOL 400 N.F.</t>
  </si>
  <si>
    <t>POLIVINIL PIRROLIDONA K-30</t>
  </si>
  <si>
    <t>ROJO NO. 40 FD&amp;C CI 16035</t>
  </si>
  <si>
    <t>PRESENTACIONES COMERCIALES: CAJA POR 12 CAPSULAS EN BLISTER DE ALUMINIO/PVC</t>
  </si>
  <si>
    <t>PRESENTACIONES COMERCIALES: CAJA POR 20 CAPSULAS EN BLISTER DE ALUMINIO/PVC</t>
  </si>
  <si>
    <t>PRESENTACIONES COMERCIALES: CAJA POR 60 CAPSULAS EN BLISTER DE ALUMINIO/PVC</t>
  </si>
  <si>
    <t>KETRON ® OFTALMICO 0.5%</t>
  </si>
  <si>
    <t>INVIMA M-13539</t>
  </si>
  <si>
    <t>CAJA CARTON 1 FRASCO GOTERO PLASTICO POR 5 ML</t>
  </si>
  <si>
    <t>FLUCISTEIN 100 MG. GRANULADO</t>
  </si>
  <si>
    <t>INVIMA 2009 M-13544-R1</t>
  </si>
  <si>
    <t>CAJA DE CARTULINA CON 10 SOBRES LAMINADOS DE ALUMINIO/PP BIORIENTADO. POR 2 G. DE GRANULADO C/U.</t>
  </si>
  <si>
    <t>CAJA DE CARTULINA CON 15 SOBRES LAMINADOS DE ALUMINIO/PP BIORIENTADO. POR 2 G. DE GRANULADO C/U.</t>
  </si>
  <si>
    <t>CAJA DE CARTULINA CON 20 SOBRES LAMINADOS DE ALUMINIO/PP BIORIENTADO. POR 2 G. DE GRANULADO C/U.</t>
  </si>
  <si>
    <t>CAJA DE CARTULINA CON 30 SOBRES LAMINADOS DE ALUMINIO/PP BIORIENTADO. POR 2 G. DE GRANULADO C/U.</t>
  </si>
  <si>
    <t>SOBRE LAMINADO DE ALUMINIO/PP BIORIENTADO. POR 2 G. DE GRANULADO SIN ESTUCHE.</t>
  </si>
  <si>
    <t>FRESOFOL</t>
  </si>
  <si>
    <t>FRESENIUS HEMOCARE NETHERLANDS B.V.</t>
  </si>
  <si>
    <t>INVIMA 2009 M-13553-R1</t>
  </si>
  <si>
    <t>CAJA POR 5 AMPOLLAS DE VIDRIO TIPO I TRANSPARENTE POR 20ML</t>
  </si>
  <si>
    <t>CAJA POR 10 FRASCOS VIALES DE VIDRIO TIPO I POR 50 ML</t>
  </si>
  <si>
    <t>CAJA POR 1 FRASCO VIAL DE VIDRIO TIPO I POR 100 ML</t>
  </si>
  <si>
    <t>ANTIGRIP 2000</t>
  </si>
  <si>
    <t>SILVA Y AREVALO LTDA.</t>
  </si>
  <si>
    <t>INVIMA M-13623</t>
  </si>
  <si>
    <t>CAJA PLEGADIZA CARTON X 10 BLISTERX 10 TABLETAS C/U EN FOIL DE ALUMINIO</t>
  </si>
  <si>
    <t>CAJA POR 25 TABLETAS EN BLISTER POR 5</t>
  </si>
  <si>
    <t>CAJA POR 50 TABLETAS EN BLISTER POR 5</t>
  </si>
  <si>
    <t>CAJA POR 100 TABLETAS EN BLISTER X5</t>
  </si>
  <si>
    <t>ICOFARMA NEW SKIN CREMA</t>
  </si>
  <si>
    <t>INVIMA M-13852</t>
  </si>
  <si>
    <t>CAJA CARTON CARTULINA 1 TUBO POR 15 G POLIETILENO DE BAJA DENSIDAD</t>
  </si>
  <si>
    <t>POR 100G</t>
  </si>
  <si>
    <t>CALAMINA =OXIDO DE ZINC</t>
  </si>
  <si>
    <t>CALAMINA=OXIDO DE HIERRO</t>
  </si>
  <si>
    <t>CAJA CARTON CARTULINA 1 TUBO POR 30 G POLIETILENO DE BAJA DENSIDAD</t>
  </si>
  <si>
    <t>CAJA CARTON CARTULINA 1 TUBO POR 60 G POLIETILENO DE BAJA DENSIDAD</t>
  </si>
  <si>
    <t>CAJA CARTON CARTULINA 1 TUBO POR 90 G POLIETILENO DE BAJA DENSIDAD</t>
  </si>
  <si>
    <t>SEROPHENE ® 50 MG</t>
  </si>
  <si>
    <t>INVIMA M-13545</t>
  </si>
  <si>
    <t>CAJA DE CARTULINA CON 1 BLISTER EN PVC/PDC-ALUMINIO POR 10 TABLETAS CADA UNO.</t>
  </si>
  <si>
    <t>CAJA DE CARTULINA CON 3 BLISTER EN PVC/PDC - ALUMINIO POR 10 TABLETAS CADA UNO</t>
  </si>
  <si>
    <t>ALCOHOLADO</t>
  </si>
  <si>
    <t>INVIMA M-13722</t>
  </si>
  <si>
    <t>FRASCO PLASTICO 560 ML POLIETILENO DE ALTA DENSIDAD SIN PIGMENTAR TAPA POLIPROPILENO PIGMENTACION COLOR BLANCO</t>
  </si>
  <si>
    <t>METROZIN INYECTABLE</t>
  </si>
  <si>
    <t>INVIMA M-14060</t>
  </si>
  <si>
    <t>DOS (2) BOLSAS PLASTICAS (MINIBAG) POR 100 ML EMPACADAS EN BOLSA (POUCH) PAPEL ALUMINIO / POLIETILENO</t>
  </si>
  <si>
    <t>MINIBAG.</t>
  </si>
  <si>
    <t>GLUCOFER TABLETAS</t>
  </si>
  <si>
    <t>LABORATORIOS QUIROPHARMA LTDA.</t>
  </si>
  <si>
    <t>INVIMA M-13590</t>
  </si>
  <si>
    <t>FRASCO POR 30 TABLETAS POLIETILENO DE DENSIDAD MEDIA CON TAPA EN POLIETILENO DE ALTA DENSIDAD.</t>
  </si>
  <si>
    <t>FOSFATO DE CALCIO EQUIVALENTE A CALCIO</t>
  </si>
  <si>
    <t>VTIAMINA D3</t>
  </si>
  <si>
    <t>FRASCO POR 60 TABLETAS POLIETILENO DE DENSIDAD MEDIA CON TAPA EN POLIETILENO DE ALTA DENSIDAD.</t>
  </si>
  <si>
    <t>FRASCO POR 100 TABLETAS POLIETILENO DE DENSIDAD MEDIA CON TAPA EN POLIETILENO DE ALTA DENSIDAD.</t>
  </si>
  <si>
    <t>CHERAGRIP JUGO DIA</t>
  </si>
  <si>
    <t>INVIMA 2009 M-13600 R1</t>
  </si>
  <si>
    <t>CAJA DE CARTULINA CON 6 SOBRES DE ALUMINIO TRILAMINADO. POR 15 G. DE POLVO C/U.</t>
  </si>
  <si>
    <t>SOBRE POR 15 G</t>
  </si>
  <si>
    <t>CETIRIZINA DICLORHIDRATOEQUIVALENTE A 5 MG DE CETIRIZINA BASE</t>
  </si>
  <si>
    <t>CAJA DE CARTULINA CON 12 SOBRES DE ALUMINIO TRILAMINADO. POR 15 G. DE POLVO C/U.</t>
  </si>
  <si>
    <t>CAJA DE CARTULINA CON 24 SOBRES DE ALUMINIO TRILAMINADO. POR 15 G. DE POLVO C/U.</t>
  </si>
  <si>
    <t>DIPIRONA 1.0 G /2 ML INYECTABLE</t>
  </si>
  <si>
    <t>INVIMA M-13584</t>
  </si>
  <si>
    <t>CAJA POR 1 AMPOLLAS DE 2 ML VIDRIO TIPO I</t>
  </si>
  <si>
    <t>CAJA POR 100 AMPOLLAS DE 2 ML VIDRIO TIPO I</t>
  </si>
  <si>
    <t>GENTAMICINA 80 MG / 2 ML INYECTABLE</t>
  </si>
  <si>
    <t>INVIMA M-13581</t>
  </si>
  <si>
    <t>CAJA CARTON POR 1 AMPOLLAS DE 2 ML VIDRIO TIPO I</t>
  </si>
  <si>
    <t>GENTAMICINA EN FORMA DE SULFATO( EQUIVALENTE A GENTAMICINA 80 MG.)</t>
  </si>
  <si>
    <t>CAJA CARTON POR 50 AMPOLLAS DE 2 ML VIDRIO TIPO I</t>
  </si>
  <si>
    <t>CAJA CARTON POR 100 AMPOLLAS DE 2 ML VIDRIO TIPO I</t>
  </si>
  <si>
    <t>CEFOTAXIMA 1.0 G INYECTABLE</t>
  </si>
  <si>
    <t>INVIMA M-13577</t>
  </si>
  <si>
    <t>CAJA POR 1 VIALES VIDRIO TIPO III</t>
  </si>
  <si>
    <t>CEFOTAXIMA SODICA (EQUIVALENTE A 1. G. DE CEFOTAXIMA)</t>
  </si>
  <si>
    <t>CAJA POR 50 VIALES VIDRIO TIPO III</t>
  </si>
  <si>
    <t>RANITIDINA 50 MG / 2 ML INYECTABLE</t>
  </si>
  <si>
    <t>INVIMA M-13574</t>
  </si>
  <si>
    <t>CAJA POR 1 AMPOLAS DE 2 ML VIDRIO TIPO I</t>
  </si>
  <si>
    <t>RANITIDINA CLORHIDRATO ( EQUIVALENTE A RANITIDINA 50 MG)</t>
  </si>
  <si>
    <t>CAJA POR 100 AMPOLAS DE 2 ML VIDRIO TIPO I</t>
  </si>
  <si>
    <t>METOCLOPRAMIDA 10 MG / 2 ML INYECTABLE</t>
  </si>
  <si>
    <t>INVIMA M-13578</t>
  </si>
  <si>
    <t>METOCLOPRAMIDA CLORHIDRATOB.P.</t>
  </si>
  <si>
    <t>CETIRIZINA TABLETAS</t>
  </si>
  <si>
    <t>INVIMA M- 13973</t>
  </si>
  <si>
    <t>CALCIO MAGNESIO Y ZINC TABLETAS</t>
  </si>
  <si>
    <t>FRANCISCO ARTURO ZULUAGA GARCES</t>
  </si>
  <si>
    <t>INVIMA M- 014416</t>
  </si>
  <si>
    <t>FRASCO EN POLIPROPILENO CON TAPA ROSCA EN POLIPROPILENO POR 100 TABLETAS</t>
  </si>
  <si>
    <t>EARTHS CREATION INC</t>
  </si>
  <si>
    <t>BETACAROTENO CAPSULAS</t>
  </si>
  <si>
    <t>INVIMA M- 013976</t>
  </si>
  <si>
    <t>BETACAROTENO ( EXTRACTO DE ZANAHORIA)</t>
  </si>
  <si>
    <t>CALCIO 600 MGS CON VITAMINA D TABLETAS.</t>
  </si>
  <si>
    <t>EFRAIN WARENS</t>
  </si>
  <si>
    <t>INVIMA M-13595</t>
  </si>
  <si>
    <t>FRASCO DE PE. POLIESTIRENO POLIPROPILENO POR 90 TABLETAS</t>
  </si>
  <si>
    <t>CARBONATO DE CALCIO. EQUIVALENTE A CALCIO ELEMENTAL</t>
  </si>
  <si>
    <t>NATURAL CREATION</t>
  </si>
  <si>
    <t>OXY LIMPIEZA PROFUNDA (DEEP II. WASH) JABON LIQUIDO ANTISEPTICO</t>
  </si>
  <si>
    <t>INVIMA M-13585</t>
  </si>
  <si>
    <t>CAJA DE CARTULINA POR 1 FRASCO DE POLIETILENDO DE ALTA DENSIDAD (HDPE) POR 120 ML</t>
  </si>
  <si>
    <t>CAJA DE CARTULINA POR 1 FRASCO DE POLIETILENDO DE ALTA DENSIDAD (HDPE) TAPA EN POLIPROPILENO CON MASTER BATCH BLANCO. ETIQUETA A</t>
  </si>
  <si>
    <t>ECOTRIN 325 MG TABLETAS CON CUBIERTA ENTERICA.</t>
  </si>
  <si>
    <t>M-13637</t>
  </si>
  <si>
    <t>CAJA X 50 X 7 TABLETAS</t>
  </si>
  <si>
    <t>SB PHARMCO PUERTO RICO INC.</t>
  </si>
  <si>
    <t>ECOTRIN 500 MG TABLETAS CON CUBIERTA ENTERICA</t>
  </si>
  <si>
    <t>INVIMA M-13566</t>
  </si>
  <si>
    <t>MUESTRA MEDICA: BLISTER PVC/PVCD/ALUMINIO POR 7 TABLETAS EN CAJA.</t>
  </si>
  <si>
    <t>TABLETA CON CUBIERTA ENTERICA</t>
  </si>
  <si>
    <t>BLISTER PVC/PVCD/ALUMINIO POR 7 TABLETAS EN CAJA POR 56 TABLETAS</t>
  </si>
  <si>
    <t>ROBITUSSIN PEDIATRICO TOS Y RESFRIADO</t>
  </si>
  <si>
    <t>INVIMA M-13606</t>
  </si>
  <si>
    <t>FRASCO POR 120 ML VIDRIO TIPO III</t>
  </si>
  <si>
    <t>BROMHIDRATO DE DEXTROMETORFAN USP</t>
  </si>
  <si>
    <t>POR 5 ML.</t>
  </si>
  <si>
    <t>WHITEHALL ROBINS HEALTHCARE DIVISION DE AMERICAN HOME PRODUCTS CORP.</t>
  </si>
  <si>
    <t>NASMINE N.F. JARABE</t>
  </si>
  <si>
    <t>INVIMA M-13670</t>
  </si>
  <si>
    <t>NOSCAPINA CLORHIDRATO</t>
  </si>
  <si>
    <t>DITOLJARABE.</t>
  </si>
  <si>
    <t>INVIMA M-13576</t>
  </si>
  <si>
    <t>CAJA CARTULINA PROPALCOTE FRASCO POR 60 ML. PET</t>
  </si>
  <si>
    <t>PSEUDOEFEDRINA SULFATO POLVO</t>
  </si>
  <si>
    <t>CAJA CARTULINA PROPALCOTE FRASCO POR 120 ML. PET</t>
  </si>
  <si>
    <t>GINSENG TABLETAS</t>
  </si>
  <si>
    <t>INVIMA 2002N-0000095</t>
  </si>
  <si>
    <t>FRASCO DE POLIETILENO POR 75 TABLETAS</t>
  </si>
  <si>
    <t>EXTRACTO SECO DE GINSENG PANAX ( 27%-30% DE GINSENOSIDOS RG1</t>
  </si>
  <si>
    <t>CAJA X 10 TABLETAS. BLISTER PVC/ ALUMINIO.</t>
  </si>
  <si>
    <t>CAJA X 20 TABLETAS. BLISTER PVC/ ALUMINIO.</t>
  </si>
  <si>
    <t>FRASCO X 50 TABLETAS. FRASCO DE POLIETILENO.</t>
  </si>
  <si>
    <t>FRASCO X 100 TABLETAS. FRASCO DE POLIETILENO.</t>
  </si>
  <si>
    <t>HIOSCINA N BUTIL BROMURO + DIPIRONA SODICA AMPOLLAS</t>
  </si>
  <si>
    <t>INVIMA M-13755</t>
  </si>
  <si>
    <t>CAJA X 1 AMPOLLAS</t>
  </si>
  <si>
    <t>AMPOLLA DE 5ML.</t>
  </si>
  <si>
    <t>CLARITROMICINA 250 MG TABLETAS RECUBIERTAS.</t>
  </si>
  <si>
    <t>INVIMA M-13610</t>
  </si>
  <si>
    <t>CAJA PVDP 1 BLISTER 10 PVDC / ALUMINIO</t>
  </si>
  <si>
    <t>WINADOL 500 MG TABLETAS DISPERSABLES ORALES</t>
  </si>
  <si>
    <t>INVIMA M-13599</t>
  </si>
  <si>
    <t>MUESTRA MEDICA POR 4 TABLETAS DISPERSABLES PARA CHUPAR. EN BLISTER ALUMINO / PE.</t>
  </si>
  <si>
    <t>LABORATOIRES PROGRAPHARM</t>
  </si>
  <si>
    <t>CAJA POR 6 TABLETAS DISPERSABLES PARA CHUPAR. EN BLISTER ALUMINO / PE.</t>
  </si>
  <si>
    <t>CAJA POR 12 TABLETAS DISPERSABLES PARA CHUPAR. EN BLISTER ALUMINO / PE.</t>
  </si>
  <si>
    <t>CAJA POR 24 TABLETAS DISPERSABLES PARA CHUPAR. EN BLISTER ALUMINO / PE.</t>
  </si>
  <si>
    <t>CAJA POR 36 TABLETAS DISPERSABLES PARA CHUPAR. EN BLISTER ALUMINO / PE.</t>
  </si>
  <si>
    <t>MOMENTUM SUSPENSION</t>
  </si>
  <si>
    <t>INVIMA M- 13594</t>
  </si>
  <si>
    <t>MUESTRA GRATIS: FRASCO DE POLIETILENO DE ALTA DENSIDAD. BLANCO Y LITOGRAFIADO CON TAPA EN POLIPROPILENO BLANCO POR 60 ML.</t>
  </si>
  <si>
    <t>MAGALDRATO GEL 20 %</t>
  </si>
  <si>
    <t>MUESTRA GRATIS: FRASCO DE POLIETILENO DE ALTA DENSIDAD. BLANCO Y LITOGRAFIADO CON TAPA EN POLIPROPILENO BLANCO POR 20 ML.</t>
  </si>
  <si>
    <t>MUESTRA GRATIS: FRASCO DE POLIETILENO DE ALTA DENSIDAD. BLANCO Y LITOGRAFIADO CON TAPA EN POLIPROPILENO BLANCO POR 30 ML.</t>
  </si>
  <si>
    <t>FRASCO DE POLIETILENO DE ALTA DENSIDAD. BLANCO Y LITOGRAFIADO CON TAPA EN POLIPROPILENO BLANCO POR 150 ML.</t>
  </si>
  <si>
    <t>FRASCO DE POLIETILENO DE ALTA DENSIDAD. BLANCO Y LITOGRAFIADO CON TAPA EN POLIPROPILENO BLANCO POR 240 ML.</t>
  </si>
  <si>
    <t>FRASCO DE POLIETILENO DE ALTA DENSIDAD. BLANCO Y LITOGRAFIADO CON TAPA EN POLIPROPILENO BLANCO POR 300 ML.</t>
  </si>
  <si>
    <t>FRASCO DE POLIETILENO DE ALTA DENSIDAD. BLANCO Y LITOGRAFIADO CON TAPA EN POLIPROPILENO BLANCO POR 360 ML.</t>
  </si>
  <si>
    <t>MUESTRA GRATIS: FRASCO DE POLIETILENO DE ALTA DENSIDAD. BLANCO Y LITOGRAFIADO CON TAPA EN POLIPROPILENO BLANCO POR 150 ML.</t>
  </si>
  <si>
    <t>OSTEOFLAVONA 200 MG TABLETAS</t>
  </si>
  <si>
    <t>INVIMA M-13829</t>
  </si>
  <si>
    <t>CAJA CARTON 30 TABLETAS EN BLISTER DE PVC/ALUMINIO</t>
  </si>
  <si>
    <t>CAJA CARTON 50 TABLETAS EN BLISTER DE PVC/ALUMINIO</t>
  </si>
  <si>
    <t>CONGESGRIP TABLETAS NOCHE</t>
  </si>
  <si>
    <t>INVIMA M-13870</t>
  </si>
  <si>
    <t>CAJA PLEGADIZA DE CARTON POR 1 TABLETAS EN BLISTER ALUMINIO/PVC.</t>
  </si>
  <si>
    <t>CAJA PLEGADIZA DE CARTON POR 2 TABLETAS EN BLISTER ALUMINIO/PVC.</t>
  </si>
  <si>
    <t>CAJA PLEGADIZA DE CARTON POR 3 TABLETAS EN BLISTER ALUMINIO/PVC.</t>
  </si>
  <si>
    <t>CAJA PLEGADIZA DE CARTON POR 4 TABLETAS EN BLISTER ALUMINIO/PVC.</t>
  </si>
  <si>
    <t>CAJA PLEGADIZA DE CARTON POR 5 TABLETAS EN BLISTER ALUMINIO/PVC.</t>
  </si>
  <si>
    <t>CAJA PLEGADIZA DE CARTON POR 6 TABLETAS EN BLISTER ALUMINIO/PVC.</t>
  </si>
  <si>
    <t>CAJA PLEGADIZA DE CARTON POR 10 TABLETAS EN BLISTER ALUMINIO / PVC</t>
  </si>
  <si>
    <t>CAJA PLEGADIZA DE CARTON POR 20 TABLETAS EN BLISTER ALUMINIO / PVC</t>
  </si>
  <si>
    <t>CAJA PLEGADIZA DE CARTON POR 30 TABLETAS EN BLISTER ALUMINIO / PVC</t>
  </si>
  <si>
    <t>CAJA PLEGADIZA DE CARTON POR 50 TABLETAS EN BLISTER ALUMINIO / PVC</t>
  </si>
  <si>
    <t>CAJA PLEGADIZA DE CARTON POR 100 TABLETAS EN BLISTER ALUMINIO / PVC</t>
  </si>
  <si>
    <t>CAJA PLEGADIZA DE CARTON POR 150 TABLETAS EN BLISTER ALUMINIO / PVC</t>
  </si>
  <si>
    <t>CAJA PLEGADIZA DE CARTON POR 200 TABLETAS EN BLISTER ALUMINIO / PVC</t>
  </si>
  <si>
    <t>CONGESGRIP POLVO DIA</t>
  </si>
  <si>
    <t>INVIMA M-13909</t>
  </si>
  <si>
    <t>SOBRE DE ALUMINIO / POLIESTER / POLIETILENO EN CAJA POR 6 SOBRES.</t>
  </si>
  <si>
    <t>100 G DE POLVO PARA RECONSTITUIR A SOLUCION ORAL</t>
  </si>
  <si>
    <t>SOBRE DE ALUMINIO / POLIESTER / POLIETILENO EN CAJA POR 24 SOBRES.</t>
  </si>
  <si>
    <t>SOBRE DE ALUMINIO / POLIESTER / POLIETILENO EN CAJA POR 48 SOBRES.</t>
  </si>
  <si>
    <t>CONGESGRIP TABLETAS DIA</t>
  </si>
  <si>
    <t>INVIMA M-13833</t>
  </si>
  <si>
    <t>CAJA POR 10 TABLETAS BLISTER POR 10 TABLETAS ALUMINIO / PVC</t>
  </si>
  <si>
    <t>CROSCARMELOSA SODICA (ACDISOL)</t>
  </si>
  <si>
    <t>PSEUDOEFEDRINACLORHIDRATO</t>
  </si>
  <si>
    <t>CAJA POR 20 TABLETAS BLISTER POR 10 TABLETAS ALUMINIO / PVC</t>
  </si>
  <si>
    <t>CAJA POR 30 TABLETAS BLISTER POR 10 TABLETAS ALUMINIO / PVC</t>
  </si>
  <si>
    <t>CAJA POR 50 TABLETAS BLISTER POR 10 TABLETAS ALUMINIO / PVC</t>
  </si>
  <si>
    <t>CAJA POR 100 TABLETAS BLISTER POR 10 TABLETAS ALUMINIO / PVC</t>
  </si>
  <si>
    <t>CAJA POR 150 TABLETAS BLISTER POR 10 TABLETAS ALUMINIO / PVC</t>
  </si>
  <si>
    <t>CAJA POR 200 TABLETAS BLISTER POR 10 TABLETAS ALUMINIO / PVC</t>
  </si>
  <si>
    <t>CONGESGRIP POLVO NOCHE</t>
  </si>
  <si>
    <t>INVIMA M-13878</t>
  </si>
  <si>
    <t>CAJA PLEGADIZA DE CARTON POR 6 SOBRES DE ALUMINIO - POLIESTER - POLIETILENO POR 15 G DE POLVO</t>
  </si>
  <si>
    <t>CAJA PLEGADIZA DE CARTON POR 24 SOBRES DE ALUMINIO - POLIESTER - POLIETILENO POR 15 G DE POLVO</t>
  </si>
  <si>
    <t>CAJA PLEGADIZA DE CARTON POR 48 SOBRES DE ALUMINIO - POLIESTER - POLIETILENO POR 15 G DE POLVO</t>
  </si>
  <si>
    <t>CONGESGRIPITO GOTAS PEDIATRICAS</t>
  </si>
  <si>
    <t>INVIMA M-13879</t>
  </si>
  <si>
    <t>CAJA DE CARTON POR 1 FRASCO GOTERO DE POLIETILENO DE BAJA DENSIDAD POR 5 ML DE SOLUCION</t>
  </si>
  <si>
    <t>PSEUDODFEDRINA CLORHIDRATO</t>
  </si>
  <si>
    <t>CAJA DE CARTON POR 1 FRASCO GOTERO DE POLIETILENO DE BAJA DENSIDAD POR 8 ML DE SOLUCION</t>
  </si>
  <si>
    <t>CAJA DE CARTON POR 1 FRASCO GOTERO DE POLIETILENO DE BAJA DENSIDAD POR 10 ML DE SOLUCION</t>
  </si>
  <si>
    <t>CAJA DE CARTON POR 1 FRASCO GOTERO DE POLIETILENO DE BAJA DENSIDAD POR 15 ML DE SOLUCION</t>
  </si>
  <si>
    <t>CAJA DE CARTON POR 1 FRASCO GOTERO DE POLIETILENO DE BAJA DENSIDAD POR 20 ML DE SOLUCION</t>
  </si>
  <si>
    <t>CAJA DE CARTON POR 1 FRASCO GOTERO DE POLIETILENO DE BAJA DENSIDAD POR 30 ML DE SOLUCION</t>
  </si>
  <si>
    <t>CAJA DE CARTON POR 1 FRASCO GOTERO DE POLIETILENO DE BAJA DENSIDAD POR 60 ML DE SOLUCION</t>
  </si>
  <si>
    <t>CONGESGRIPITO JARABE PEDIATRICO</t>
  </si>
  <si>
    <t>INVIMA M-13840</t>
  </si>
  <si>
    <t>CAJA CARTULINA FRASCO POR 15 ML</t>
  </si>
  <si>
    <t>CAJA CARTULINA FRASCO POR 30 ML</t>
  </si>
  <si>
    <t>CAJA CARTULINA FRASCO POR 60 ML</t>
  </si>
  <si>
    <t>CAJA CARTULINA FRASCO POR 120 ML</t>
  </si>
  <si>
    <t>CAJA CARTULINA FRASCO POR 180 ML</t>
  </si>
  <si>
    <t>INVIMA M-13630</t>
  </si>
  <si>
    <t>BOTELLA DE POLIETILENO DE ALTA DENSIDAD CON TAPA DE POLIPROPILENO POR 350 ML</t>
  </si>
  <si>
    <t>BOTELLA DE POLIETILENO DE ALTA DENSIDAD CON TAPA DE POLIPROPILENO POR 375 ML</t>
  </si>
  <si>
    <t>BOTELLA DE POLIETILENO DE ALTA DENSIDAD CON TAPA DE POLIPROPILENO POR 700 ML</t>
  </si>
  <si>
    <t>BOTELLA DE POLIETILENO DE ALTA DENSIDAD CON TAPA DE POLIPROPILENO POR 750 ML</t>
  </si>
  <si>
    <t>BOTELLA DE POLIETILENO DE ALTA DENSIDAD CON TAPA DE POLIPROPILENO POR 1000 ML</t>
  </si>
  <si>
    <t>BOTELLA DE POLIETILENO DE ALTA DENSIDAD CON TAPA DE POLIPROPILENO POR 2000 ML</t>
  </si>
  <si>
    <t>BOTELLA DE POLIETILENO DE ALTA DENSIDAD CON TAPA DE POLIPROPILENO POR 5000 ML</t>
  </si>
  <si>
    <t>INVIMA M-13818</t>
  </si>
  <si>
    <t>CAJA POR 30 TABLETAS EN BLISTER PVC - ALUMINIO POR 10 TABLETAS</t>
  </si>
  <si>
    <t>CAJA POR 250 TABLETAS EN BLISTER PVC - ALUMINIO POR 10 TABLETAS</t>
  </si>
  <si>
    <t>CAJA POR 500 TABLETAS EN BLISTER PVC - ALUMINIO POR 10 TABLETAS</t>
  </si>
  <si>
    <t>LANTADIN 30 MG COMPRIMIDOS</t>
  </si>
  <si>
    <t>INVIMA 2010 M-13704 R1</t>
  </si>
  <si>
    <t>CAJA DE CARTON POR 10 COMPRIMIDOS EN SISTEMA BLISTER EN PVC/FOIL DE ALUMINIO</t>
  </si>
  <si>
    <t>SANOFI S.P.A</t>
  </si>
  <si>
    <t>MUESTRA MÉDICA: CAJA DE CARTON POR 10 COMPRIMIDOS EN SISTEMA BLISTER EN PVC/FOIL DE ALUMINIO</t>
  </si>
  <si>
    <t>LANTADIN® 6 MG COMPRIMIDOS</t>
  </si>
  <si>
    <t>INVIMA 2010 M-13622R1</t>
  </si>
  <si>
    <t>CAJA CON 10 TABLETAS EN BLISTER DE ALUMINIO-PVC</t>
  </si>
  <si>
    <t>AZITROMICINA 200 MG/5 ML SUSPENSION</t>
  </si>
  <si>
    <t>INVIMA M-13611</t>
  </si>
  <si>
    <t>CAJA PLEGADIZA 1 FRASCO PLASTICO 10. 7 G BLANCO DE RESINA MARLEX SUBTAPA MAS JERINGA IMPRESA PARA DOSIFICACION PARA 15 ML</t>
  </si>
  <si>
    <t>AZITROMICINA DIHIDRATO EQUIVALENTE A AZITROMICINA</t>
  </si>
  <si>
    <t>100ML DE SOLUCIÓN RECONSTITUIDA</t>
  </si>
  <si>
    <t>TABLETAS DE FIBRA Y PLANTAS HERBACEAS</t>
  </si>
  <si>
    <t>HERBALIFE INTERNATIONAL OF AMERICA INC.</t>
  </si>
  <si>
    <t>INVIMA 2001M-0000197</t>
  </si>
  <si>
    <t>FIBRA DE AVENA (AVENA SATIVA)</t>
  </si>
  <si>
    <t>HERBALIFE INTERNATIONAL DISTRIBUTION INC.</t>
  </si>
  <si>
    <t>J.B. LABORATORIES INC</t>
  </si>
  <si>
    <t>FLOR DE AZAHAR (CITRUS SINENSIS)</t>
  </si>
  <si>
    <t>FLOR DE HIBISCO (HIBISCUS SABDARIFFA)</t>
  </si>
  <si>
    <t>FLOR DE MANZANILLA (MATRICARIA RECUTITA)</t>
  </si>
  <si>
    <t>GARBANZO (VIGNA RADIATA)</t>
  </si>
  <si>
    <t>HOJA DE MENTA (MENTHA PIPERITA)</t>
  </si>
  <si>
    <t>HOJAS DE PEREJIL (PETROSELINUM CRISPUM)</t>
  </si>
  <si>
    <t>PAPAYA (CARICA PAPAYA)</t>
  </si>
  <si>
    <t>SEMILLA DE HINOJO (FOENICULUM VULGARE)</t>
  </si>
  <si>
    <t>SEMILLAS DE SESAMO NEGRO (SESAMUM INDICUM)</t>
  </si>
  <si>
    <t>METROGENE 4.5 MG ESPONJA PARA USO DENTAL</t>
  </si>
  <si>
    <t>SPECIALITES SEPTODONT S.A. (SEPTODONT S.A.)</t>
  </si>
  <si>
    <t>INVIMA M-13943</t>
  </si>
  <si>
    <t>BOLSA DE (PAPEL/PE/POLIESTER) EN CAJA POR 10 UNIDADES</t>
  </si>
  <si>
    <t>ESPONJA</t>
  </si>
  <si>
    <t>MACRODENTAL EU</t>
  </si>
  <si>
    <t>REPRESENTACIONES A &amp; D LTDA</t>
  </si>
  <si>
    <t>JARRO DOPHILUS</t>
  </si>
  <si>
    <t>PRODIMEDICA NATURAL BIOENERGÉTICA SIU TUTUAVAS.A.</t>
  </si>
  <si>
    <t>INVIMA 2001M-0000139</t>
  </si>
  <si>
    <t>FRASCOS PLASTICOS DE POLIETILENO DE ALTA DENSIDAD POR 30 CÁPSULAS.</t>
  </si>
  <si>
    <t>BIFIDOBACTERIUM BIFIDUM RO71 10% (DE LOS 59 MG ITEM1)</t>
  </si>
  <si>
    <t>million organisms</t>
  </si>
  <si>
    <t>JARROW FORMULAS INC.</t>
  </si>
  <si>
    <t>SIU TUTUAVA FORMULAS LTDA.</t>
  </si>
  <si>
    <t>BIFIDOBACTERIUM BREVE RO70 10% (DE LOS 59 MG ITEM1)</t>
  </si>
  <si>
    <t>BIFIDOBACTERIUM LONGUM RO52 10% (DE LOS 59 MG ITEM1)</t>
  </si>
  <si>
    <t>CULTIVO DE BACTERIAS ACIDO LÁCTICAS ( LACTOBACILLOS Y BIFIDOBACTERIAS)</t>
  </si>
  <si>
    <t>LACTOBACILLUS ACIDOPHILUS RO52 10% (DE LOS 59 MG ITEM1)</t>
  </si>
  <si>
    <t>LACTOBACILLUS CASEI R215 20% (DE LOS 59 MG ITEM1)</t>
  </si>
  <si>
    <t>LACTOBACILLUS PLANTARUM R202 20% (DE LOS 59 MG ITEM1)</t>
  </si>
  <si>
    <t>LACTOBACILLUS RHAMNOSUS RO49 20% (DE LOS 59 MG ITEM1)</t>
  </si>
  <si>
    <t>FRASCOS PLASTICOS DE POLIETILENO DE ALTA DENSIDAD POR 60 CÁPSULAS.</t>
  </si>
  <si>
    <t>FRASCOS PLASTICOS DE POLIETILENO DE ALTA DENSIDAD POR 100 CÁPSULAS.</t>
  </si>
  <si>
    <t>FRASCO PLASTICO DE POLIETILENO DE ALTA DENSIDAD POR 200 CÁPSULAS.</t>
  </si>
  <si>
    <t>CIMETIDINA 200 MG TABLETAS</t>
  </si>
  <si>
    <t>INVIMA M-14131</t>
  </si>
  <si>
    <t>CAJA X 1 BLISTER X 5 TABLETAS</t>
  </si>
  <si>
    <t>CAJA X 3 BLISTER X 10 TABLETAS</t>
  </si>
  <si>
    <t>CAJA X 4 BLISTER X 10 TABLETAS</t>
  </si>
  <si>
    <t>CAJA X 50 BLISTER X 10 TABLETAS</t>
  </si>
  <si>
    <t>MIRAVELLE SUAVE TABLETAS</t>
  </si>
  <si>
    <t>INVIMA 2009 M-13764-R1</t>
  </si>
  <si>
    <t>BLISTER PVC / PVDC / ALUMINIO EN CAJA POR 21 TABLETAS</t>
  </si>
  <si>
    <t>GEDEON RICHTER PLC</t>
  </si>
  <si>
    <t>MIRAVELLE ®TABLETAS.</t>
  </si>
  <si>
    <t>INVIMA 2010 M-13673 R1</t>
  </si>
  <si>
    <t>CAJA POR 21 TABLETAS EN BLISTER DE PVC/PVDC O EN BLISTER PP POLIPROPILENO.</t>
  </si>
  <si>
    <t>CAJA X 21 TABLETAS RECUBIERTAS EN BLISTER TRANSPARENTE DE PVC/PVDC/ALUMINIO</t>
  </si>
  <si>
    <t>MUESTRA MEDICA CAJA X 21 TABLETAS RECUBIERTAS EN BLISTER TRANSPARENTE DE PVC/PVDC/ALUMINIO</t>
  </si>
  <si>
    <t>WINRHO SDF</t>
  </si>
  <si>
    <t>INVIMA 2010 M-13958- R1</t>
  </si>
  <si>
    <t>CAJA CON UN VIAL DE POLVO LIOFOLIZADO POR 300 MCG DE RHO(D) GLOBULINA HUMANA + VIAL CON 6 ML DE SOLVENTE.</t>
  </si>
  <si>
    <t>RHO (D) GLOBULINA HUMANA</t>
  </si>
  <si>
    <t>CANGENE CORPORATION</t>
  </si>
  <si>
    <t>REDUCTIL 10 MG CAPSULAS</t>
  </si>
  <si>
    <t>INVIMA M-13661</t>
  </si>
  <si>
    <t>CAJA POR 1 BLISTER PVC/PVDC Y ALUMINIO POR CINCO(5)SIN DATOCÁPSULAS DURAS</t>
  </si>
  <si>
    <t>SIBUTRAMINA MONOHIDRATO CLORHIDRATO</t>
  </si>
  <si>
    <t>CAJA POR 2 BLISTER PVC/PVDC Y ALUMINIO POR CINCO(5)SIN DATOCÁPSULAS DURAS</t>
  </si>
  <si>
    <t>CAJA POR 3 BLISTER PVC/PVDC Y ALUMINIO POR CINCO(5)SIN DATOCÁPSULAS DURAS</t>
  </si>
  <si>
    <t>CAJA POR 4 BLISTER PVC/PVDC Y ALUMINIO POR CINCO(5)SIN DATOCÁPSULAS DURAS</t>
  </si>
  <si>
    <t>CAJA POR 5SIN DATOBLISTER PVC/PVDC Y ALUMINIO POR CINCO(5)SIN DATOCÁPSULAS DURAS</t>
  </si>
  <si>
    <t>CAJA PORSIN DATO6 BLISTER PVC/PVDC Y ALUMINIO POR CINCO(5)SIN DATOCÁPSULAS DURAS</t>
  </si>
  <si>
    <t>CAJA POR 1SIN DATOBLISTER PVC/PVDC Y ALUMINIO POR CINCO(5) Ó POR DIEZ(10) CÁPSULAS DURAS.</t>
  </si>
  <si>
    <t>CAJA PORSIN DATO2SIN DATOBLISTER PVC/PVDC Y ALUMINIO POR CINCO(5) Ó POR DIEZ(10) CÁPSULAS DURAS.</t>
  </si>
  <si>
    <t>CAJA POR 3SIN DATOBLISTER PVC/PVDC Y ALUMINIO POR CINCO(5) Ó POR DIEZ(10) CÁPSULAS DURAS.</t>
  </si>
  <si>
    <t>CAJA POR 5SIN DATO BLISTER PVC/PVDC Y ALUMINIO POR CINCO(5) Ó POR DIEZ(10) CÁPSULAS DURAS.</t>
  </si>
  <si>
    <t>CAJA POR 10SIN DATOBLISTER PVC/PVDC Y ALUMINIO POR CINCO(5) Ó POR DIEZ(10) CÁPSULAS DURAS.</t>
  </si>
  <si>
    <t>TILAZEM 60 M</t>
  </si>
  <si>
    <t>INVIMA FE-13877</t>
  </si>
  <si>
    <t>PARIET TABLETAS DE 10 MG</t>
  </si>
  <si>
    <t>INVIMA M-14280</t>
  </si>
  <si>
    <t>CAJA DE CARTON CARTULINA POR 7 TABLETAS EN BLISTER DE PVC/PVDC/PE Y UNA LAMINA DE ALUMINIO. UNA BOLSA DESECANTE DE SILICE GEL EN</t>
  </si>
  <si>
    <t>A02BC04</t>
  </si>
  <si>
    <t>RABEPRAZOL</t>
  </si>
  <si>
    <t>RABEPRAZOL SODICO</t>
  </si>
  <si>
    <t>EISAI CO LTD.</t>
  </si>
  <si>
    <t>CAJA DE CARTON CARTULINA POR 14 TABLETAS EN BLISTER DE PVC/PVDC/PE Y UNA LAMINA DE ALUMINIO. UNA BOLSA DESECANTE DE SILICE GEL E</t>
  </si>
  <si>
    <t>CAJA DE CARTON CARTULINA POR 15 TABLETAS EN BLISTER DE PVC/PVDC/PE Y UNA LAMINA DE ALUMINIO. UNA BOLSA DESECANTE DE SILICE GEL E</t>
  </si>
  <si>
    <t>CAJA DE CARTON CARTULINA POR 28 TABLETAS EN BLISTER DE PVC/PVDC/PE Y UNA LAMINA DE ALUMINIO. UNA BOLSA DESECANTE DE SILICE GEL E</t>
  </si>
  <si>
    <t>DOLNI - K GEL CON FLUOR</t>
  </si>
  <si>
    <t>INVIMA M-14121</t>
  </si>
  <si>
    <t>TUBO COLAPSIBLE DE ALUMINIO POR 20 G EN CAJA PLEGADIZA.</t>
  </si>
  <si>
    <t>TUBO COLAPSIBLE DE ALUMINIO POR 60 G EN CAJA PLEGADIZA.</t>
  </si>
  <si>
    <t>GELMED</t>
  </si>
  <si>
    <t>INVIMA M-14142</t>
  </si>
  <si>
    <t>CAJA X 10 TABLETAS EN ENVASE PRIMARIO BLISTER DE PVC-ALUMINIO POR 10 TABLETAS TENIENDO EN CUENTA LOS ESTUDIOS DE ESTABILIDAD</t>
  </si>
  <si>
    <t>CADA TABLETA CONTIENE TERBINAFINA CLORHIDRATO (EQUIVALENTE A TERBINAFINA BASE)</t>
  </si>
  <si>
    <t>CAJA X 20 TABLETAS EN ENVASE PRIMARIO BLISTER DE PVC-ALUMINIO POR 10 TABLETAS TENIENDO EN CUENTA LOS ESTUDIOS DE ESTABILIDAD</t>
  </si>
  <si>
    <t>CAJA X 30 TABLETAS EN ENVASE PRIMARIO BLISTER DE PVC-ALUMINIO POR 10 TABLETAS TENIENDO EN CUENTA LOS ESTUDIOS DE ESTABILIDAD</t>
  </si>
  <si>
    <t>CAJA X 40 TABLETAS EN ENVASE PRIMARIO BLISTER DE PVC-ALUMINIO POR 10 TABLETAS TENIENDO EN CUENTA LOS ESTUDIOS DE ESTABILIDAD</t>
  </si>
  <si>
    <t>CAJA X 50 TABLETAS EN ENVASE PRIMARIO BLISTER DE PVC-ALUMINIO POR 10 TABLETAS TENIENDO EN CUENTA LOS ESTUDIOS DE ESTABILIDAD</t>
  </si>
  <si>
    <t>MULTIVIT KIDS</t>
  </si>
  <si>
    <t>INVIMA M-13784</t>
  </si>
  <si>
    <t>BIOTINA 1%</t>
  </si>
  <si>
    <t>CIANOCOBALAMINA (VITAMINA B12) (1:1000)</t>
  </si>
  <si>
    <t>FOSFATO DE SODIO.H2O GRADO REACTIVO</t>
  </si>
  <si>
    <t>MOLIBDATO DE SODIO.2H2O</t>
  </si>
  <si>
    <t>PICOLINATO DE CROMO</t>
  </si>
  <si>
    <t>RIBOFLAVINA 5PO4.NA.</t>
  </si>
  <si>
    <t>SULFATO DE MAGNESIO. 7H2O</t>
  </si>
  <si>
    <t>SULFATO DE MANGANESO.H2O</t>
  </si>
  <si>
    <t>SULFATO DE ZINC.H2O</t>
  </si>
  <si>
    <t>VITAMINA A PALMITATO 250 CWS</t>
  </si>
  <si>
    <t>VITAMINA D3 100 CWS</t>
  </si>
  <si>
    <t>VITAMINA E ACETATO 50 CWS</t>
  </si>
  <si>
    <t>TARRO PLASTICO POR 90 G</t>
  </si>
  <si>
    <t>TARRO PLASTICO POR 270 G</t>
  </si>
  <si>
    <t>TARRO PLASTICO POR 450 G</t>
  </si>
  <si>
    <t>TARRO PLASTICO POR 360 G</t>
  </si>
  <si>
    <t>CLOBETASOL PROPIONATO</t>
  </si>
  <si>
    <t>INVIMA 2010 M-13713 R1</t>
  </si>
  <si>
    <t>CAJA CORRUGADA CARTON 1 FRASCO DE POLIETILENO BLANCO POR 30 ML.</t>
  </si>
  <si>
    <t>100ML DE LOCION</t>
  </si>
  <si>
    <t>CAJA CORRUGADA CARTON 1 FRASCO DE POLIETILENO BLANCO POR 60 ML.</t>
  </si>
  <si>
    <t>BIPERIDENOTABLETAS 2.0 MG.</t>
  </si>
  <si>
    <t>INVIMA M-13678</t>
  </si>
  <si>
    <t>CAJA X 20 TABLETAS EN BLISTER ALUMINIO /PVC.</t>
  </si>
  <si>
    <t>N04AA02</t>
  </si>
  <si>
    <t>BIPERIDENO</t>
  </si>
  <si>
    <t>CDA TABLETA CONTIENE CLORHIDRATO DE BIPERIDENO</t>
  </si>
  <si>
    <t>CAJA X 50 TABLETAS EN BLISTER ALUMINIO /PVC.</t>
  </si>
  <si>
    <t>CAJA X 100 TABLETAS EN BLISTER ALUMINIO /PVC.</t>
  </si>
  <si>
    <t>OXITOCINA 5 U.I. AMPOLLAS</t>
  </si>
  <si>
    <t>INVIMA M-13742</t>
  </si>
  <si>
    <t>OXITOCINA 5 U.I.</t>
  </si>
  <si>
    <t>CAJA POR 50 AMPOLLAS DE 1 ML.</t>
  </si>
  <si>
    <t>CAJA POR 100 AMPOLLAS DE 1 ML.</t>
  </si>
  <si>
    <t>SILIDRON TABLETAS MASTICABLES 166 MG.</t>
  </si>
  <si>
    <t>BLOCK DRUG COMPANY INC..</t>
  </si>
  <si>
    <t>INVIMA M-13686</t>
  </si>
  <si>
    <t>CAJA X 12 TABLETAS EN BLISTER FOIL DE ALUMINIO X 12 TABLETAS MASTICABLES CADA BLISTER.</t>
  </si>
  <si>
    <t>CADA TABLETA CONTIENE: SIMETICONA</t>
  </si>
  <si>
    <t>REEDCO INC.</t>
  </si>
  <si>
    <t>STAFFORD MILLER INTERNATIONAL INC.</t>
  </si>
  <si>
    <t>CAJA X 36 TABLETAS EN BLISTER FOIL DE ALUMINIO X 12 TABLETAS MASTICABLES CADA BLISTER.</t>
  </si>
  <si>
    <t>CAJA X 60 TABLETAS EN BLISTER FOIL DE ALUMINIO X 12 TABLETAS MASTICABLES CADA BLISTER.</t>
  </si>
  <si>
    <t>ACECLOFENACO 100 MG TABLETAS</t>
  </si>
  <si>
    <t>EJECUTORA DE RENDIMIENTO TOTAL DE PRODUCTOS VETERINARIOS EJERTOL S.A.</t>
  </si>
  <si>
    <t>INVIMA M-13688</t>
  </si>
  <si>
    <t>CAJA PLEGADIZA PVP CON 10 TABLETAS EN BLISTER X 10 TABLETAS PVC AMBAR ATOXICO Y PAPEL ALUMINIO LACADO.</t>
  </si>
  <si>
    <t>M01AB16</t>
  </si>
  <si>
    <t>ACECLOFENAC</t>
  </si>
  <si>
    <t>CAJA PLEGADIZA PVP CON 30 TABLETAS EN BLISTER X 10 TABLETAS PVC AMBAR ATOXICO Y PAPEL ALUMINIO LACADO.</t>
  </si>
  <si>
    <t>STAVIRCAPSULAS 20 MG.</t>
  </si>
  <si>
    <t>INVIMA M-13715</t>
  </si>
  <si>
    <t>CAJA PLEGADIZA CARTULINA X 30 CAPSULAS BLISTER FOIL DE ALUMINIO GRABADO Y PVC.</t>
  </si>
  <si>
    <t>CAJA PLEGADIZA CARTULINA X 60 CAPSULAS BLISTER FOIL DE ALUMINIO GRABADO Y PVC.</t>
  </si>
  <si>
    <t>THRITEX TABLETAS 100 MG.</t>
  </si>
  <si>
    <t>INVIMA M-14068</t>
  </si>
  <si>
    <t>CAJA PVP 2 BLISTER X 10 TABLETAS PVC AMBAR Y ALUMINIO</t>
  </si>
  <si>
    <t>CADA TABLETA CONTIENE CELECOXIB</t>
  </si>
  <si>
    <t>CAJA PVP 5 BLISTER X 10 TABLETAS PVC AMBAR Y ALUMINIO</t>
  </si>
  <si>
    <t>COLIRR TABLETAS 135 MG.</t>
  </si>
  <si>
    <t>INVIMA M-014491</t>
  </si>
  <si>
    <t>CAJA 3 BLISTER X 10 TABLETAS PVC ATOXICO Y FOIL DE ALUMINIO LACADO</t>
  </si>
  <si>
    <t>A03AA04</t>
  </si>
  <si>
    <t>MEBEVERINA</t>
  </si>
  <si>
    <t>MEBEVERINA CLORHIDRATO</t>
  </si>
  <si>
    <t>BETAMETASONA 4 MG. INYECTABLE</t>
  </si>
  <si>
    <t>INVIMA M-13826</t>
  </si>
  <si>
    <t>CAJA POR 1 AMPOLLAS POR 1. 0ML. . VIDRIO BLANCO TIPO I.</t>
  </si>
  <si>
    <t>BETAMETASONA FOSFATO DISODICO (EQUIVALENTE A BETAMETASONA BASE)</t>
  </si>
  <si>
    <t>CAJA POR 3 AMPOLLAS POR 1. 0ML. . VIDRIO BLANCO TIPO I.</t>
  </si>
  <si>
    <t>CAJA POR 5 AMPOLLAS POR 1. 0ML. . VIDRIO BLANCO TIPO I.</t>
  </si>
  <si>
    <t>CAJA POR 10 AMPOLLAS POR 1. 0ML. . VIDRIO BLANCO TIPO I.</t>
  </si>
  <si>
    <t>CAJA POR 50 AMPOLLAS POR 1. 0ML. . VIDRIO BLANCO TIPO I.</t>
  </si>
  <si>
    <t>CAJA POR 100 AMPOLLAS POR 1. 0ML. . VIDRIO BLANCO TIPO I.</t>
  </si>
  <si>
    <t>CYPHOVIT ® TABLETAS</t>
  </si>
  <si>
    <t>LABORATORIOS MEDICK LTDA.</t>
  </si>
  <si>
    <t>INVIMA M-14226</t>
  </si>
  <si>
    <t>FRASCO DE POLIPROPILENO POR 60 TABLETAS. TAPA CON TERMOENCOGIBLE</t>
  </si>
  <si>
    <t>FOSFATO DE CALCIO DIBASICO EQUIVALENTE A CALCIO</t>
  </si>
  <si>
    <t>FRASCO DE POLIPROPILENO POR 90 TABLETAS. TAPA CON TERMOENCOGIBLE</t>
  </si>
  <si>
    <t>TABCIN EXPECTORANTE</t>
  </si>
  <si>
    <t>INVIMA M-13776</t>
  </si>
  <si>
    <t>FRASCO EN VIDRIO AMBAR POR 100 ML EN CAJA DE CARTON</t>
  </si>
  <si>
    <t>LASONIL N UNGÜENTO</t>
  </si>
  <si>
    <t>INVIMA M-13685</t>
  </si>
  <si>
    <t>TUBO X 5 EN CAJA DE CARTON</t>
  </si>
  <si>
    <t>C05BA01</t>
  </si>
  <si>
    <t>ORGANO-HEPARINOIDE</t>
  </si>
  <si>
    <t>HEPARINOIDE (BASADO EN GHDB U/MG)</t>
  </si>
  <si>
    <t>UNGUENTO</t>
  </si>
  <si>
    <t>TUBO X 10 EN CAJA DE CARTON</t>
  </si>
  <si>
    <t>TUBO X 20 EN CAJA DE CARTON</t>
  </si>
  <si>
    <t>TUBO X 40 EN CAJA DE CARTON</t>
  </si>
  <si>
    <t>PARCHE POROSO CURE BAND.</t>
  </si>
  <si>
    <t>ADHESIVOS INTERNACIONALES S.A.S - ADHINTER S.A.S</t>
  </si>
  <si>
    <t>INVIMA M-13707</t>
  </si>
  <si>
    <t>BOLSA INDIVIDUAL EN POLIPROPILENO Y CUBIERTA INDIVIDUAL IMPRESA. DENTRO DE PLEGADIZA X 36 UNIDADES</t>
  </si>
  <si>
    <t>SANDOZ ® CA-C 100 TABLETAS EFERVESCENTES</t>
  </si>
  <si>
    <t>INVIMA M-14071</t>
  </si>
  <si>
    <t>TABLETAS ENVUELTAS EN FOIL DE ALUMINIO EN TUBO DE POLIPROPILENO X 8 TABLETAS</t>
  </si>
  <si>
    <t>FAMAR FRANCE</t>
  </si>
  <si>
    <t>GLUCONOLACTATO DE CALCIO</t>
  </si>
  <si>
    <t>TABLETAS ENVUELTAS EN FOIL DE ALUMINIO EN TUBO DE POLIPROPILENO X 10 TABLETAS</t>
  </si>
  <si>
    <t>TABLETAS ENVUELTAS EN FOIL DE ALUMINIO EN TUBO DE POLIPROPILENO X 12 TABLETAS</t>
  </si>
  <si>
    <t>GEREF ® 1.0 MG.</t>
  </si>
  <si>
    <t>INVIMA M-13945</t>
  </si>
  <si>
    <t>CAJA CARTULINA X 1 VIAL VIDRIO TIPO I CON PRODUCTO LIOFILIZADO 1. 0 MG. + 1 AMPOLLA X 2 ML. DE SOLVENTE. SOLVENTE: AMPOLLA DE 2</t>
  </si>
  <si>
    <t>H01AC04</t>
  </si>
  <si>
    <t>SERMORELINA</t>
  </si>
  <si>
    <t>CADA VIAL CONTIENE SERMORELINA</t>
  </si>
  <si>
    <t>CAJA X 10 VIALES VIDRIO TIPO I CON PRODUCTO LIOFILIZADO 1. 0 MG. + 10 AMPOLLAS X 2 ML. DE SOLVENTE. SOLVENTE: AMPOLLA DE 2 ML: C</t>
  </si>
  <si>
    <t>GEREF® 0.5 MG.</t>
  </si>
  <si>
    <t>INVIMA M-13947</t>
  </si>
  <si>
    <t>CAJA DE CARTULINA X 1 VIAL VIDRIO INCOLORO TIPO I DE PRODUCTO LIOFILIZADO + 1 AMPOLLA X 2 ML. DE SOLVENTE. SOLVENTE: AMPOLLA DE</t>
  </si>
  <si>
    <t>CADA VIAL DE 0.5 MG. DE LIOFILIZADO CONTIENE SERMORELINA P</t>
  </si>
  <si>
    <t>CAJA X 10 VIALES DE PRODUCTO LIOFILIZADO 0. 5 MG. + 1 AMPOLLA X 2 ML. DE SOLVENTE. SOLVENTE: AMPOLLA DE 2 ML: CLORURO DE SODIO</t>
  </si>
  <si>
    <t>HOLIGOVIT TABLETAS</t>
  </si>
  <si>
    <t>INVIMA M-13926</t>
  </si>
  <si>
    <t>FRASCO POR 30 TABLETAS POLIETILENO. CON TAPA ROSCA Y BANDA DE SEGURIDAD.</t>
  </si>
  <si>
    <t>ACIDO SELENIOSO</t>
  </si>
  <si>
    <t>CLORURO CROMICO HEXAHIDRATADO</t>
  </si>
  <si>
    <t>MOLIBDATO DE AMONIO TETRAHIDRATADO</t>
  </si>
  <si>
    <t>SULFATO DE COBRE PENTAHIDRATADO</t>
  </si>
  <si>
    <t>SULFATO DE MANGANESO HIDRATADO</t>
  </si>
  <si>
    <t>SULFATO DIBASICO DE CALCIO</t>
  </si>
  <si>
    <t>FRASCO POR 60 TABLETAS POLIETILENO. CON TAPA ROSCA Y BANDA DE SEGURIDAD.</t>
  </si>
  <si>
    <t>FERROFOSFAN JARABE</t>
  </si>
  <si>
    <t>OSCAR ARBOLEDA ABAD</t>
  </si>
  <si>
    <t>INVIMA M-13692</t>
  </si>
  <si>
    <t>CAJA CARTULINA 1 FRASCO 120 ML. VIDRIO AMBAR TIPO III</t>
  </si>
  <si>
    <t>NICOTIDAMIDA</t>
  </si>
  <si>
    <t>SULFATO FERROSO 7 H2O (EQUIVALENTE A 300 MG DE HIERRO)</t>
  </si>
  <si>
    <t>TIAMINA CLORHIDRATO (VITAMINAS B1)</t>
  </si>
  <si>
    <t>CAJA CARTULINA 1 FRASCO 240 ML. VIDRIO AMBAR TIPO III</t>
  </si>
  <si>
    <t>VENTUNAREX GRAGEA</t>
  </si>
  <si>
    <t>INVIMA M-14017</t>
  </si>
  <si>
    <t>CAJA CARTULINA X 1 FRASCO X 30 GRAGEAS</t>
  </si>
  <si>
    <t>C02LA02</t>
  </si>
  <si>
    <t>RESCINAMINA Y DIURETICOS</t>
  </si>
  <si>
    <t>HIDRA 90.</t>
  </si>
  <si>
    <t>INVIMA M-13747</t>
  </si>
  <si>
    <t>CAJA CARTON X 24 UNIDADES</t>
  </si>
  <si>
    <t>CITRATO TRISODICO DIHIDRATADO</t>
  </si>
  <si>
    <t>FRASCO PLASTICO X 500 ML. POLIPROPILENO Y TAPA EN POLIPROPILENO. SABOR NATURAL.</t>
  </si>
  <si>
    <t>FRASCO PLASTICO X 500 ML. POLIPROPILENO Y TAPA EN POLIPROPILENO. SABOR A UVA.</t>
  </si>
  <si>
    <t>BENEFIX ® 1.000 U.I.</t>
  </si>
  <si>
    <t>INVIMA M-14072</t>
  </si>
  <si>
    <t>CAJA POR UN 1 VIAL (1000 U.I)SIN DATOPARA RECONSTITUIR + SOLVENTE (AGUA ESTERIL PARA INYECCIÓN).</t>
  </si>
  <si>
    <t>RFIX</t>
  </si>
  <si>
    <t>GENETICS INSTITUTE INC..</t>
  </si>
  <si>
    <t>HEMOSOL® 45 CONCENTRADO ACIDO PARA HEMODIALISIS CON BICARBONATO</t>
  </si>
  <si>
    <t>INVIMA M-14037</t>
  </si>
  <si>
    <t>GARRAFA PLASTICA (PEAD) X 3.43 L</t>
  </si>
  <si>
    <t>ACIDO ACETICO USP</t>
  </si>
  <si>
    <t>BOLSA PLASTICA X 3.43 L</t>
  </si>
  <si>
    <t>SORIDERM CHAMPU</t>
  </si>
  <si>
    <t>INVIMA M-13720</t>
  </si>
  <si>
    <t>FRASCO PLASTICO PVC X 250 ML .</t>
  </si>
  <si>
    <t>100 ML DE CHAMPU</t>
  </si>
  <si>
    <t>TABLETAS DE FIBRA THERMO - BOND THERMOJECTICS</t>
  </si>
  <si>
    <t>INVIMA 2011M-0000216-R1</t>
  </si>
  <si>
    <t>FRASCO DE 120 ML BLANCO DE HDPE CON 90 TABLETAS</t>
  </si>
  <si>
    <t>COLEATO DE SODIO (EXTRACTO DE BILIS DE BUEY)</t>
  </si>
  <si>
    <t>HERBALIFE MANUFACTURING LLC</t>
  </si>
  <si>
    <t>FIBRA DE AVENA</t>
  </si>
  <si>
    <t>FIBRA DE CELULOSA</t>
  </si>
  <si>
    <t>DA COMERCIALIZADORA LTDA</t>
  </si>
  <si>
    <t>FIBRA DE CITRICOS</t>
  </si>
  <si>
    <t>GOMA DE ACACIA</t>
  </si>
  <si>
    <t>HLF COLOMBIA LTDA.</t>
  </si>
  <si>
    <t>FIBRA DE MANZANA</t>
  </si>
  <si>
    <t>ZOLAPHEN TABLETAS 80 MG.</t>
  </si>
  <si>
    <t>INVIMA M-13717</t>
  </si>
  <si>
    <t>CAJA PLEGADIZA CARTULINA X 10 TABLETAS BLISTER X 10 TABLETAS PVC ATOXICO Y FOIL EN ALUMINIO LAMINADO E/IMPRESO.</t>
  </si>
  <si>
    <t>CADA TABLETA CONTIENE: SIMVASTATINA</t>
  </si>
  <si>
    <t>CAJA PLEGADIZA CARTULINA X 30 TABLETAS BLISTER X 10 TABLETAS PVC ATOXICO Y FOIL EN ALUMINIO LAMINADO E/IMPRESO.</t>
  </si>
  <si>
    <t>STAVIR CAPSULAS 30 MG.</t>
  </si>
  <si>
    <t>INVIMA M-13699</t>
  </si>
  <si>
    <t>CAJA PLEGADIZA CARTULINA X 30 CAPSULAS EN BLISTER ALUMINIO/PVC POR 10 CAPSULAS.</t>
  </si>
  <si>
    <t>CAJA PLEGADIZA CARTULINA X 60 CAPSULAS EN BLISTER ALUMINIO/PVC POR 10 CAPSULAS.</t>
  </si>
  <si>
    <t>FRASCO PLASTICO EN POLIETILENO DE ALTA DENSIDAD POR 30 CAPSULAS.</t>
  </si>
  <si>
    <t>FRASCO PLASTICO EN POLIETILENO DE ALTA DENSIDAD POR 60 CAPSULAS.</t>
  </si>
  <si>
    <t>EXVIHR CAPSULAS 40 MG</t>
  </si>
  <si>
    <t>INVIMA 2010M-13723-R1</t>
  </si>
  <si>
    <t>CAJA POR 30 CAPSULAS EN BLISTER DE ALUMINIO / PVC ATOXICO POR 10 CAPSULAS.</t>
  </si>
  <si>
    <t>CAJA POR 60 CAPSULAS EN BLISTER DE ALUMINIO / PVC ATOXICO POR 10 CAPSULAS.</t>
  </si>
  <si>
    <t>FRASCO DE POLIETILENO DE ALTA DENSIDAD CON TAPA DE SEGURIDAD POR 30 CAPSULAS.</t>
  </si>
  <si>
    <t>FRASCO DE POLIETILENO DE ALTA DENSIDAD CON TAPA DE SEGURIDAD POR 60 CAPSULAS.</t>
  </si>
  <si>
    <t>FRASCO DE POLIETILENO DE ALTA DENSIDAD CON TAPA DE SEGURIDAD POR 100 CAPSULAS.</t>
  </si>
  <si>
    <t>BUCOSEPT (SOLUCION ANTISEPTICA Y DESODORANTE PARA LA HIGIENE BUCAL ).</t>
  </si>
  <si>
    <t>INVIMA M-14263</t>
  </si>
  <si>
    <t>FRASCO PET X 245 ML EN ESTUCHE DE CARTULINA</t>
  </si>
  <si>
    <t>ROBAXIFEN 400 TABLETAS</t>
  </si>
  <si>
    <t>INVIMA M-13899</t>
  </si>
  <si>
    <t>CAJA PLEGADIZA EN CARTON X 30 TABLETAS EN BLISTER CADA UNO CON 10 TABLETAS. BLISTER PVDC/ALUMINIO/RESINA DE SELLE</t>
  </si>
  <si>
    <t>CAJA PLEGADIZA EN CARTON X 60 TABLETAS EN BLISTER CADA UNO CON 10 TABLETAS. BLISTER PVDC/ALUMINIO/RESINA DE SELLE</t>
  </si>
  <si>
    <t>TRAMADOL HCI SOLUCION 100MG.</t>
  </si>
  <si>
    <t>INVIMA M-13746</t>
  </si>
  <si>
    <t>CAJA DE CARTON X FRASCO 10ML. FRASCO DE VIDRIO AMBAR TIPO III. TAPA ROSCA. (TAPA DE PRESION Y GIRO)SIN PROPILENO. CUENTA GOTAS I</t>
  </si>
  <si>
    <t>N02AX52</t>
  </si>
  <si>
    <t>TRAMADOL COMBINACIONES</t>
  </si>
  <si>
    <t>CADA ML. CONTIENE TRAMADOL CLORHIDRATO</t>
  </si>
  <si>
    <t>SORBATO DE POTASIO</t>
  </si>
  <si>
    <t>CAJA DE CARTON X FRASCO 20 ML. FRASCO DE VIDRIO AMBAR TIPO III. TAPA ROSCA. (TAPA DE PRESION Y GIRO)SIN PROPILENO. CUENTA GOTAS</t>
  </si>
  <si>
    <t>CAJA DE CARTON X FRASCO 50 ML. FRASCO DE VIDRIO AMBAR TIPO III. TAPA ROSCA. (TAPA DE PRESION Y GIRO)SIN PROPILENO. CUENTA GOTAS</t>
  </si>
  <si>
    <t>CAJA DE CARTON X FRASCO 100 ML. FRASCO DE VIDRIO AMBAR TIPO III. TAPA ROSCA. (TAPA DE PRESION Y GIRO)SIN PROPILENO. CUENTA GOTAS</t>
  </si>
  <si>
    <t>TRAMADOL HCL SOLUCION PARA INYECCION 100 MG.</t>
  </si>
  <si>
    <t>INVIMA M-13732</t>
  </si>
  <si>
    <t>CAJA DE CARTON X 1 AMPOLLAS DE 2 ML. AMPOLLAS DE VIDRIO NEUTRO INCOLORO TIPO (DURO-SILICATO DE ALTA RESISTENCIA HIDROLITICA). CA</t>
  </si>
  <si>
    <t>TRAMADOL HCI</t>
  </si>
  <si>
    <t>CAJA DE CARTON X 5 AMPOLLAS DE 2 ML. AMPOLLAS DE VIDRIO NEUTRO INCOLORO TIPO (DURO-SILICATO DE ALTA RESISTENCIA HIDROLITICA). CA</t>
  </si>
  <si>
    <t>CAJA DE CARTON X 6 AMPOLLAS DE 2 ML. AMPOLLAS DE VIDRIO NEUTRO INCOLORO TIPO (DURO-SILICATO DE ALTA RESISTENCIA HIDROLITICA). CA</t>
  </si>
  <si>
    <t>CAJA DE CARTON X 10 AMPOLLAS DE 2 ML. AMPOLLAS DE VIDRIO NEUTRO INCOLORO TIPO (DURO-SILICATO DE ALTA RESISTENCIA HIDROLITICA). C</t>
  </si>
  <si>
    <t>CAJA DE CARTON X 15 AMPOLLAS DE 2 ML. AMPOLLAS DE VIDRIO NEUTRO INCOLORO TIPO (DURO-SILICATO DE ALTA RESISTENCIA HIDROLITICA). C</t>
  </si>
  <si>
    <t>HANSAPLAST PARCHE TERMICO LEON</t>
  </si>
  <si>
    <t>INVIMA M-13793</t>
  </si>
  <si>
    <t>SOBRE DE PAPEL PROPALCOTE ESMALTADO 1 PARCHE POR 18 CM CON MASA ADHESIVA CUBIERTA CON PAPEL SILICONADO</t>
  </si>
  <si>
    <t>EXTRACTO CAPSICO (EQUIVALENTE A CAPSAICINA 1.1 MG)</t>
  </si>
  <si>
    <t>POLVO CAPSICO (EQUIVALENTE A CAPSAICINA 2.8MG)</t>
  </si>
  <si>
    <t>ILOBAN® INYECTABLE</t>
  </si>
  <si>
    <t>INVIMA M-13734</t>
  </si>
  <si>
    <t>MUESTRA MEDICA: CAJA DE CARTON X 1 AMPOLLA DE VIDRIO TIPO I EN BLISTER + JERINGA DESECHABLE</t>
  </si>
  <si>
    <t>CADA AMPOLLA DE 1ML CONTIENE</t>
  </si>
  <si>
    <t>CAJA DE CARTON X 1 AMPOLLAS DE VIDRIO AMBAR TIPO I EN BLISTER PVC TRANSPARENTE + JERINGA DESECHABLE.</t>
  </si>
  <si>
    <t>CAJA DE CARTON X 2 AMPOLLAS DE VIDRIO AMBAR TIPO I EN BLISTER PVC TRANSPARENTE + JERINGA DESECHABLE.</t>
  </si>
  <si>
    <t>CAJA DE CARTON X 3 AMPOLLAS DE VIDRIO AMBAR TIPO I EN BLISTER PVC TRANSPARENTE + JERINGA DESECHABLE.</t>
  </si>
  <si>
    <t>CAJA DE CARTON X 5 AMPOLLAS DE VIDRIO AMBAR TIPO I EN BLISTER PVC TRANSPARENTE + JERINGA DESECHABLE.</t>
  </si>
  <si>
    <t>CAJA DE CARTON X 10 AMPOLLAS DE VIDRIO AMBAR TIPO I EN BLISTER PVC TRANSPARENTE + JERINGA DESECHABLE.</t>
  </si>
  <si>
    <t>CAJA DE CARTON X 100 AMPOLLAS DE VIDRIO AMBAR TIPO I EN BLISTER PVC TRANSPARENTE + JERINGA DESECHABLE.</t>
  </si>
  <si>
    <t>PLENTY 15 MG CAPASULAS</t>
  </si>
  <si>
    <t>INVIMA M-13743</t>
  </si>
  <si>
    <t>CAJA X 5 CAPSULAS EN BLISTER DE PVC/PVDC/ALUMINIO X 5 CAPSULAS.</t>
  </si>
  <si>
    <t>CLORHIDRATO DE SIBUTRAMINA MONOHIDRATADA</t>
  </si>
  <si>
    <t>CAJA X 10 CAPSULAS EN BLISTER DE PVC/PVDC/ALUMINIO X 5 CAPSULAS.</t>
  </si>
  <si>
    <t>CAJA X 15 CAPSULAS EN BLISTER DE PVC/PVDC/ALUMINIO X 5 CAPSULAS.</t>
  </si>
  <si>
    <t>CAJA X 20 CAPSULAS EN BLISTER DE PVC/PVDC/ALUMINIO X 5 CAPSULAS.</t>
  </si>
  <si>
    <t>CAJA X 25 CAPSULAS EN BLISTER DE PVC/PVDC/ALUMINIO X 5 CAPSULAS.</t>
  </si>
  <si>
    <t>CAJA X 30 CAPSULAS EN BLISTER DE PVC/PVDC/ALUMINIO X 5 CAPSULAS.</t>
  </si>
  <si>
    <t>CAJA X 10 CAPSULAS EN BLISTER DE PVC/PVDC/ALUMINIO X 10 CAPSULAS.</t>
  </si>
  <si>
    <t>CAJA X 20 CAPSULAS EN BLISTER DE PVC/PVDC/ALUMINIO X 10 CAPSULAS.</t>
  </si>
  <si>
    <t>CAJA X 30 CAPSULAS EN BLISTER DE PVC/PVDC/ALUMINIO X 10 CAPSULAS.</t>
  </si>
  <si>
    <t>CAJA X 50 CAPSULAS EN BLISTER DE PVC/PVDC/ALUMINIO X 10 CAPSULAS.</t>
  </si>
  <si>
    <t>CAJA X 100 CAPSULAS EN BLISTER DE PVC/PVDC/ALUMINIO X 10 CAPSULAS.</t>
  </si>
  <si>
    <t>COLESTEPRIL POLVO 4.0 G</t>
  </si>
  <si>
    <t>INVIMA M-13795</t>
  </si>
  <si>
    <t>CAJA PLEGADIZA EN P. V. P. POR 10 SOBRES EN PAPEL ALUMINIO-POLIETILENO POR 9. 5 G DE POLVO</t>
  </si>
  <si>
    <t>SOBRE POR 9.5 G DE POLVO</t>
  </si>
  <si>
    <t>CAJA PLEGADIZA EN P. V. P. POR 15 SOBRES EN PAPEL ALUMINIO-POLIETILENO POR 9. 5 G DE POLVO</t>
  </si>
  <si>
    <t>CAJA PLEGADIZA EN P. V. P. POR 30 SOBRES EN PAPEL ALUMINIO-POLIETILENO POR 9. 5 G DE POLVO</t>
  </si>
  <si>
    <t>CAJA PLEGADIZA EN P. V. P. POR 50 SOBRES EN PAPEL ALUMINIO-POLIETILENO POR 9. 5 G DE POLVO</t>
  </si>
  <si>
    <t>CAJA PLEGADIZA EN P. V. P. POR 100 SOBRES EN PAPEL ALUMINIO-POLIETILENO POR 9. 5 G DE POLVO</t>
  </si>
  <si>
    <t>ZOLEPTILO 25MG TABLETAS RECUBIERTAS</t>
  </si>
  <si>
    <t>INVIMA M-015105</t>
  </si>
  <si>
    <t>CAJA DE CARTON POR 10 TABLETAS EN BLISTER PVC/PVDC OPACO Y ALUMINIO</t>
  </si>
  <si>
    <t>N05AX11</t>
  </si>
  <si>
    <t>ZOTEPINA</t>
  </si>
  <si>
    <t>BOOTS CONTRACT MANUFACTURING LIMITED</t>
  </si>
  <si>
    <t>KNOLL FRANCE S.A</t>
  </si>
  <si>
    <t>CAJA DE CARTON POR 15 TABLETAS EN BLISTER PVC/PVDC OPACO Y ALUMINIO</t>
  </si>
  <si>
    <t>CAJA DE CARTON POR 20 TABLETAS EN BLISTER PVC/PVDC OPACO Y ALUMINIO</t>
  </si>
  <si>
    <t>CAJA DE CARTON POR 25 TABLETAS EN BLISTER PVC/PVDC OPACO Y ALUMINIO</t>
  </si>
  <si>
    <t>CAJA DE CARTON POR 30 TABLETAS EN BLISTER PVC/PVDC OPACO Y ALUMINIO</t>
  </si>
  <si>
    <t>CAJA DE CARTON POR 40 TABLETAS EN BLISTER PVC/PVDC OPACO Y ALUMINIO</t>
  </si>
  <si>
    <t>CAJA DE CARTON POR 50 TABLETAS EN BLISTER PVC/PVDC OPACO Y ALUMINIO</t>
  </si>
  <si>
    <t>CAJA DE CARTON POR 90 TABLETAS EN BLISTER PVC/PVDC OPACO Y ALUMINIO</t>
  </si>
  <si>
    <t>CAJA DE CARTON POR 100 TABLETAS EN BLISTER PVC/PVDC OPACO Y ALUMINIO</t>
  </si>
  <si>
    <t>FRASCO DE POLIPROPILENO DE ALTA DENSIDAD TAPA DE POLIPROPILENO POR 10 TABLETAS</t>
  </si>
  <si>
    <t>FRASCO DE POLIPROPILENO DE ALTA DENSIDAD TAPA DE POLIPROPILENO POR 15 TABLETAS</t>
  </si>
  <si>
    <t>FRASCO DE POLIPROPILENO DE ALTA DENSIDAD TAPA DE POLIPROPILENO POR 20 TABLETAS</t>
  </si>
  <si>
    <t>FRASCO DE POLIPROPILENO DE ALTA DENSIDAD TAPA DE POLIPROPILENO POR 25 TABLETAS</t>
  </si>
  <si>
    <t>FRASCO DE POLIPROPILENO DE ALTA DENSIDAD TAPA DE POLIPROPILENO POR 30 TABLETAS</t>
  </si>
  <si>
    <t>FRASCO DE POLIPROPILENO DE ALTA DENSIDAD TAPA DE POLIPROPILENO POR 40 TABLETAS</t>
  </si>
  <si>
    <t>FRASCO DE POLIPROPILENO DE ALTA DENSIDAD TAPA DE POLIPROPILENO POR 50 TABLETAS</t>
  </si>
  <si>
    <t>FRASCO DE POLIPROPILENO DE ALTA DENSIDAD TAPA DE POLIPROPILENO POR 90 TABLETAS</t>
  </si>
  <si>
    <t>FRASCO DE POLIPROPILENO DE ALTA DENSIDAD TAPA DE POLIPROPILENO POR 100 TABLETAS</t>
  </si>
  <si>
    <t>PARABIL TABLETAS RECUBIERTAS.</t>
  </si>
  <si>
    <t>JORGE FRANCISCO ARBOLEDA JARAMILLO PROPIETARIO DEL ESTABLECIMIENTO DE COMERCIO DIVERSA REPRESENTACIONES</t>
  </si>
  <si>
    <t>INVIMA 2015 M-14086-R2</t>
  </si>
  <si>
    <t>CAJA CONTENIENDO UNA BOLSA DE POLIETILENO DE BAJA DENSIDADSIN DATOX 3 TABLETAS.</t>
  </si>
  <si>
    <t>DANTRON 100% 1-8 DIHIDROXIANTRAQUINONA</t>
  </si>
  <si>
    <t>EXTRACTO SECO DE CASCARA SAGRADA RHAMNUS</t>
  </si>
  <si>
    <t>ESTUCHE CARTULINA X 50 CAJAS X 3 TABLETAS EN BOLSA POLIETILENO</t>
  </si>
  <si>
    <t>CAJA PLEGADIZA POR 3 TABLETAS RECUBIERTAS EN 1 BLÍSTER PVC/ ALUMINIO POR 3 TABLETAS RECUBIERTAS.</t>
  </si>
  <si>
    <t>CAJA PLEGADIZA POR 6 TABLETAS RECUBIERTAS EN 1 BLÍSTER PVC/ ALUMINIO POR 6 TABLETAS RECUBIERTAS.</t>
  </si>
  <si>
    <t>CAJA PLEGADIZA POR 10 TABLETAS RECUBIERTAS EN 1 BLÍSTER PVC/ ALUMINIO POR 10 TABLETAS RECUBIERTAS.</t>
  </si>
  <si>
    <t>CAJA PLEGADIZA POR 20 TABLETAS RECUBIERTAS EN 2 BLÍSTER PVC/ ALUMINIO PO 10 TABLETAS</t>
  </si>
  <si>
    <t>CAJA PLEGADIZA POR 20 TABLETAS RECUBIERTAS EN 2 BLÍSTER PVC/ ALUMINIO POR 10 TABLETAS RECUBIERTAS CADA UNO.</t>
  </si>
  <si>
    <t>CAJA PLEGADIZA POR 30 TABLETAS RECUBIERTAS EN 3 BLÍSTER PVC/ ALUMINIO POR 10 TABLETAS RECUBIERTAS CADA UNO.</t>
  </si>
  <si>
    <t>GUAYACOLATO DE GLICERILO 1%</t>
  </si>
  <si>
    <t>EDGARDO AGREDO PALENCIA</t>
  </si>
  <si>
    <t>INVIMA M-13779</t>
  </si>
  <si>
    <t>FRASCO PLASTICO X 120 ML. PLASTICO PET AMBAR CON TAPA DE SEGURIDAD</t>
  </si>
  <si>
    <t>GUAYACOLATO DE GLICERILO (GUAIFENESINA</t>
  </si>
  <si>
    <t>INFOR 550 MG</t>
  </si>
  <si>
    <t>INVIMA M-13789</t>
  </si>
  <si>
    <t>CAJA CARTULINA X 4 TABLETAS EN BLISTER X 4 TABLETAS</t>
  </si>
  <si>
    <t>550 MG DE NAPROXENO SODICO. EQUIVALENTE A NAPROXENO</t>
  </si>
  <si>
    <t>CAJA CARTULINA X 10 TABLETAS EN BLISTER X 10 TABLETAS</t>
  </si>
  <si>
    <t>SONATA ® 5 MG. CAPSULAS</t>
  </si>
  <si>
    <t>INVIMA M-14357</t>
  </si>
  <si>
    <t>CAJA PLEGABLE POR 10 CAPSULAS EN BLISTER DE PVC / PVDC / FOIL ALUMINIO.</t>
  </si>
  <si>
    <t>N05CF03</t>
  </si>
  <si>
    <t>ZALEPLON</t>
  </si>
  <si>
    <t>CAJA PLEGABLE POR 20 CAPSULAS EN BLISTER DE PVC / PVDC / FOIL ALUMINIO.</t>
  </si>
  <si>
    <t>CAJA PLEGABLE POR 30 CAPSULAS EN BLISTER DE PVC / PVDC / FOIL ALUMINIO.</t>
  </si>
  <si>
    <t>SONATA © 10 MG CAPSULAS.</t>
  </si>
  <si>
    <t>INVIMA M-14356</t>
  </si>
  <si>
    <t>MUESTRA MEDICA: CAJA X 2 CAPSULAS EN BLISTER DE PVC/PVDC/ FOIL ALUMINIO.</t>
  </si>
  <si>
    <t>CAJA X 10 CAPSULAS EN BLISTER PVC/PVDC/FOIL ALUMINIO.</t>
  </si>
  <si>
    <t>CAJA X 20 CAPSULAS EN BLISTER PVC/PVDC/FOIL ALUMINIO.</t>
  </si>
  <si>
    <t>CAJA X 30 CAPSULAS EN BLISTER PVC/PVDC/FOIL ALUMINIO.</t>
  </si>
  <si>
    <t>MUCOFAN JARABE</t>
  </si>
  <si>
    <t>INVIMA M-13787</t>
  </si>
  <si>
    <t>CAJA CON UN FRASCO POR 60 ML EN POLIETILENO DE ALTA DENSIDAD. TAPA POLIPROPILENO PILFER PROFF</t>
  </si>
  <si>
    <t>S-CARBOXIMETILCISTEINA</t>
  </si>
  <si>
    <t>CAJA CON UN FRASCO POR 120 ML EN POLIETILENO DE ALTA DENSIDAD. TAPA POLIPROPILENO PILFER PROFF</t>
  </si>
  <si>
    <t>CAJA CON UN FRASCO POR 150 ML EN POLIETILENO DE ALTA DENSIDAD. TAPA POLIPROPILENO PILFER PROFF</t>
  </si>
  <si>
    <t>MULTIVIT GESTANTES</t>
  </si>
  <si>
    <t>INVIMA M-13845</t>
  </si>
  <si>
    <t>CAJA X 30 CAPSULAS BLANDAS BLISTER X 10 CAPSULAS</t>
  </si>
  <si>
    <t>CAPSULA BLANDA MICROGRAMOS</t>
  </si>
  <si>
    <t>DL-ALFATOCOFERIL ACETATO/VITAMINA E SINTETICA EQUIVALENTE A VITAMINA E</t>
  </si>
  <si>
    <t>FOSFATO DIBASICO DE CALCIO ANHIDRO EQUIVALENTE A CALCIO</t>
  </si>
  <si>
    <t>GLUCONATO FERROSO DIHIDRATO EQUIVALENTE A HIERRO</t>
  </si>
  <si>
    <t>OXIDO DE MAGNESIO PESADO EQUIVALENTE A MAGNESIO</t>
  </si>
  <si>
    <t>SULFATO DE ZINC MONOHIDRATO EQIVALENTE A ZINC</t>
  </si>
  <si>
    <t>VITAMINA B12 (1:1000) EQUIVALENTE A VITAMINA B12</t>
  </si>
  <si>
    <t>VITAMINA D3 (1.000.000 UI/G) EQUIVALENTE A VITAMINA D3</t>
  </si>
  <si>
    <t>CAJA X 50 CAPSULAS BLANDAS BLISTER X 10 CAPSULAS</t>
  </si>
  <si>
    <t>SCHULLO .</t>
  </si>
  <si>
    <t>INVIMA M-014734</t>
  </si>
  <si>
    <t>MUESTRA MÉDICA: CAJA X 5 TABLETAS BLISTER PVC/ALUMINIO.</t>
  </si>
  <si>
    <t>CAJA X 10 TABLETAS ENVASADO EN BLISTER PVC/ALUMINIO X 5 TABLETAS CADA BLISTER.</t>
  </si>
  <si>
    <t>CAJA X 20 TABLETAS ENVASADO EN BLISTER PVC/ALUMINIO X 5 TABLETAS CADA BLISTER.</t>
  </si>
  <si>
    <t>CAJA X 30 TABLETAS ENVASADO EN BLISTER PVC/ALUMINIO X 5 TABLETAS CADA BLISTER.</t>
  </si>
  <si>
    <t>VITAMINA E 400 UI CAPSULAS</t>
  </si>
  <si>
    <t>MEDICAL M &amp; B S.A.S</t>
  </si>
  <si>
    <t>INVIMA M-13811</t>
  </si>
  <si>
    <t>FRASCO PLASTICO DE POLIPROPILENO CON TAPA ROSCA X 30 CµPSULAS.</t>
  </si>
  <si>
    <t>VITAMINA E (DL - ALFATOCOFEROL ACETATO)</t>
  </si>
  <si>
    <t>FRASCO PLASTICO DE POLIPROPILENO CON TAPA ROSCA X 50 CµPSULAS.</t>
  </si>
  <si>
    <t>FRASCO PLASTICO DE POLIPROPILENO CON TAPA ROSCA X 100 CµPSULAS.</t>
  </si>
  <si>
    <t>SALUMAR CARBONATO DE CALCIO TABLETAS</t>
  </si>
  <si>
    <t>JORGE ELIECER ACEVEDO CALA</t>
  </si>
  <si>
    <t>INVIMA M-13799</t>
  </si>
  <si>
    <t>PLENTY 10 MG CAPSULAS</t>
  </si>
  <si>
    <t>INVIMA 2009 M-13796-R1</t>
  </si>
  <si>
    <t>CAJA X 10 CAPSULAS EN BLISTER DE PVDC /ALUMINIO CON 10 CAPSULAS CADA UNO.</t>
  </si>
  <si>
    <t>SIBUTRAMINA CLORHIDRATO MONOHIDRATADA</t>
  </si>
  <si>
    <t>CAJA X 20 CAPSULAS EN BLISTER DE PVDC/ALUMINIO CON 10 CAPSULAS CADA UNO.</t>
  </si>
  <si>
    <t>CAJA X 30 CAPSULAS EN BLISTER DE PVDC/ALUMINIO CON 10 CAPSULAS CADA UNO.</t>
  </si>
  <si>
    <t>CAJA X 50 CAPSULAS EN BLISTER DE PVDC/ALUMINIO CON 10 CAPSULAS CADA UNO.</t>
  </si>
  <si>
    <t>CAJA X 100 CAPSULAS EN BLISTER DE PVDC/ALUMINIO CON 10 CAPSULAS CADA UNO.</t>
  </si>
  <si>
    <t>CAJA X 5 CAPSULAS EN BLISTER PVDC/ALUMINIO CON 5 CAPSULAS CADA UNO.</t>
  </si>
  <si>
    <t>CAJA X 10 CAPSULAS EN BLISTER PVDC/ALUMINIO CON 5 CAPSULAS CADA UNO.</t>
  </si>
  <si>
    <t>CAJA X 15 CAPSULAS EN BLISTER PVDC/ALUMINIO CON 5 CAPSULAS CADA UNO.</t>
  </si>
  <si>
    <t>CAJA X 20 CAPSULAS EN BLISTER PVDC/ALUMINIO CON 5 CAPSULAS CADA UNO.</t>
  </si>
  <si>
    <t>CAJA X 25 CAPSULAS EN BLISTER PVDC/ALUMINIO CON 5 CAPSULAS CADA UNO.</t>
  </si>
  <si>
    <t>CAJA X 30 CAPSULAS EN BLISTER PVDC/ALUMINIO CON 5 CAPSULAS CADA UNO.</t>
  </si>
  <si>
    <t>LIPICARE 20 MG TABLETAS RECUBIERTAS.</t>
  </si>
  <si>
    <t>INVIMA M-14120</t>
  </si>
  <si>
    <t>CAJA POR 10 TABLETAS EN BLISTER ALUMINIO-FOIL-T/ALUMINIO POR 10 TABLETAS C/U Y FOIL ALUMINIO/ALUMINIO.</t>
  </si>
  <si>
    <t>ATORVASTATINA CALCIO EQUIVALENTE A ATORVASTATINA</t>
  </si>
  <si>
    <t>CAJA POR 20 TABLETAS EN BLISTER ALUMINIO-FOIL-T/ALUMINIO POR 10 TABLETAS C/U Y FOIL ALUMINIO/ALUMINIO.</t>
  </si>
  <si>
    <t>CAJA POR 30 TABLETAS EN BLISTER ALUMINIO-FOIL-T/ALUMINIO POR 10 TABLETAS C/U Y FOIL ALUMINIO/ALUMINIO.</t>
  </si>
  <si>
    <t>LIPICARE 10 MG. TABLETAS RECUBIERTAS</t>
  </si>
  <si>
    <t>INVIMA M-14205</t>
  </si>
  <si>
    <t>CAJA X 10 TABLETAS BLISTER X 10 TABLETAS AL FOIL/ALUMINIO Y FOIL ALUMINIO-ALUMINIO</t>
  </si>
  <si>
    <t>ATORVASTATINA CALCICA EQUIVALENTE A ATORVASTATINA BASE</t>
  </si>
  <si>
    <t>CAJA X 20 TABLETAS BLISTER X 10 TABLETAS AL FOIL/ALUMINIO Y FOIL ALUMINIO-ALUMINIO</t>
  </si>
  <si>
    <t>CAJA X 30 TABLETAS BLISTER X 10 TABLETAS AL FOIL/ALUMINIO Y FOIL ALUMINIO-ALUMINIO</t>
  </si>
  <si>
    <t>RESCUVOLIN 50 MG. VIAL LIOFILIZADO</t>
  </si>
  <si>
    <t>INVIMA M-14163</t>
  </si>
  <si>
    <t>VIAL DE VIDRIO TIPO I.</t>
  </si>
  <si>
    <t>CADA VIAL CONTIENE CALCIO FOLINATO EQUIVALENTE A CIDO FOLICO</t>
  </si>
  <si>
    <t>GLICOTEX LOCION</t>
  </si>
  <si>
    <t>INVIMA M-13813</t>
  </si>
  <si>
    <t>CAJA CON FRASCO PLASTICO BLANCO POR 60 ML. POLIETILENO DE ALTA DENSIDAD. TAPA BLANCA EN POLIEITLENO.</t>
  </si>
  <si>
    <t>CADA 100 ML. CONTIENEN: ACIDO GLICOLICO</t>
  </si>
  <si>
    <t>ROLESEN 10 MG.</t>
  </si>
  <si>
    <t>INVIMA 2010 M-13783 R1</t>
  </si>
  <si>
    <t>CAJA DE CARTONSIN DATOCARTULINA POR 1 BLISTER TIPO FOIL ALUMINIO/PVC POR 10 TABLETAS CADA BLISTER.</t>
  </si>
  <si>
    <t>CAJA DE CARTON CARTULINA POR 2 BLISTER TIPOSIN DATOFOIL ALUMINIO/PVC POR 10 TABLETAS CADA BLISTER.</t>
  </si>
  <si>
    <t>BENZOCAINA AL 18% TOPICA EN GEL CARLES</t>
  </si>
  <si>
    <t>FONO DENTAL S.R.O.</t>
  </si>
  <si>
    <t>INVIMA M-014977</t>
  </si>
  <si>
    <t>BOTELLA DE POLIPROPILENO LERMER BLANCA DE 30 ML.</t>
  </si>
  <si>
    <t>GERMIPHENE CORPORATION</t>
  </si>
  <si>
    <t>SU DENTAL LTDA.</t>
  </si>
  <si>
    <t>TETRACAINA CLORHIDRATO</t>
  </si>
  <si>
    <t>BENZOCAINA AL 18% TOPICO EN SPRAY GELATO</t>
  </si>
  <si>
    <t>DEEPAK PRODUCTS INC</t>
  </si>
  <si>
    <t>INVIMA M-014978</t>
  </si>
  <si>
    <t>BOTELLA DE POLIETILENO DE ALTA DENSIDAD POR 60 ML. Y 25 TUBOS CON APLICADOR.</t>
  </si>
  <si>
    <t>SOLUCION SPRAY</t>
  </si>
  <si>
    <t>PLUSS DENT LTDA.</t>
  </si>
  <si>
    <t>CLORHIDRATO DE TETRACAINA</t>
  </si>
  <si>
    <t>ACICLOVIR CREMA</t>
  </si>
  <si>
    <t>INVIMA M-13856</t>
  </si>
  <si>
    <t>CAJA PLEGADIZA DE CARTON X 12 TUBOS COLAPSIBLES DE ALUMINIO CON CUBIERTA INTERNA DE LACA EPOXIDICA X 15 G. DE CREMA</t>
  </si>
  <si>
    <t>BLOKIUM 100MG.</t>
  </si>
  <si>
    <t>M-011192-R1</t>
  </si>
  <si>
    <t>CAJA POR 30 CAPSULAS EN BLISTER POR 10</t>
  </si>
  <si>
    <t>CAJA POR 50 CAPSULAS EN BLISTER POR 10</t>
  </si>
  <si>
    <t>INVIMA M-14235</t>
  </si>
  <si>
    <t>FRASCO POLIETILENO DE BAJA DENSIDAD X 30ML. CON TAPA DE SEGURIDAD</t>
  </si>
  <si>
    <t>KAMILLOSAN LIQUIDO</t>
  </si>
  <si>
    <t>INVIMA 2001M-0000100</t>
  </si>
  <si>
    <t>CAJA CON FRASCO AMBAR VIDRIO TIPO III POR 30 ML</t>
  </si>
  <si>
    <t>EXTRACTO DE FLORES DE MANZANILLA ESTANDARIZADO A 50 MG DE LEVOMENOL. ESTANDARIZADO A 150-300MG DE ACEITE ETERICO Y 150-300 MG DE APIGENINA-7- GLUCOSIDO</t>
  </si>
  <si>
    <t>QUIMICOS FARMACEUTICOS ABOGADOSLTDA.</t>
  </si>
  <si>
    <t>KAMILLOSAN POMADA</t>
  </si>
  <si>
    <t>INVIMA M-014482</t>
  </si>
  <si>
    <t>TUBO DE ALUMINIO CON BANIZ PROTECTOR INTERIOR CON 20 G. EN CAJA</t>
  </si>
  <si>
    <t>EXTRACTO SECO DE FLORES DE MANZANILLA</t>
  </si>
  <si>
    <t>KAMILLOSAN CREMA</t>
  </si>
  <si>
    <t>INVIMA M-014472</t>
  </si>
  <si>
    <t>CAJA CON TUBO DE ALUMINIO POR 20 GRAMOS</t>
  </si>
  <si>
    <t>DE LEVOMENOL</t>
  </si>
  <si>
    <t>CADA 100 GRAMOS DE CREMA CONTIENEN</t>
  </si>
  <si>
    <t>QUIMICOS FARMACEUTICOS ABOGADOS SAS</t>
  </si>
  <si>
    <t>EXTRACTO SECO DE FLORES DE MANZANILLA (2.75:1) CON UN CONTENIDO MINIMO DE 20 MG. DE ACEITE ESCENCIAL DE ELLO</t>
  </si>
  <si>
    <t>CLARITYNE D REPETABS</t>
  </si>
  <si>
    <t>INVIMA M-13801</t>
  </si>
  <si>
    <t>CAJA PLEGADIZA EN CARTULINA X 10 GRAGEAS EN BLISTER (PVC/ALUMINIO)</t>
  </si>
  <si>
    <t>CAJA PLEGADIZA EN CARTULINA X 20 GRAGEAS EN BLISTER (PVC/ALUMINIO)</t>
  </si>
  <si>
    <t>MUESTRA MEDICA. CAJA POR 2 TABLETAS.</t>
  </si>
  <si>
    <t>DESITIN ® CREAMY</t>
  </si>
  <si>
    <t>INVIMA M-14159</t>
  </si>
  <si>
    <t>CAJA CARTON IMPRESA CON TUBO DE POLIETILENO BLANCO ALTA DENSIDAD CON TAPA DE POLIPROPILENO BLANCA X 57 G.</t>
  </si>
  <si>
    <t>CADA 100 G. DE CREMA CONTIENEN: OXIDO DE ZINC</t>
  </si>
  <si>
    <t>CAJA CARTON IMPRESA CON TUBO DE POLIETILENO BLANCO ALTA DENSIDAD CON TAPA DE POLIPROPILENO BLANCA X 113 G.</t>
  </si>
  <si>
    <t>PFIZER CONSUMER HEALTH GROUP</t>
  </si>
  <si>
    <t>BIOGRIP 1000 MG TABLETAS EFERVESCENTES</t>
  </si>
  <si>
    <t>HERMES ARZNEIMITTEL GMBH. MUNICH</t>
  </si>
  <si>
    <t>INVIMA M-13872</t>
  </si>
  <si>
    <t>CAJA PLEGABLE CON INSERTO CONTENIENDO UN TUBO DEPOLIPROPILENO CON TAPA DE SEGURIDAD POR 10 TABLETAS</t>
  </si>
  <si>
    <t>AFARMA Y CIA LIMITADA .</t>
  </si>
  <si>
    <t>OTC CONSUMER PHARMACEUTICAL S.A.S.</t>
  </si>
  <si>
    <t>TUBO DE POLIPROPILENO CON TAPA DE SEGURIDAD POR 20 TABLETAS.</t>
  </si>
  <si>
    <t>EFFERVIT 25 MG TABLETAS EFERVECENTES.</t>
  </si>
  <si>
    <t>HERMES ARZNEIMITTEL GMBH.</t>
  </si>
  <si>
    <t>INVIMA M-13864</t>
  </si>
  <si>
    <t>TUBO DE ALUMINIO CON TAPONES DESECANTES CON 10 TABLETAS EN CAJA PLEGABLE</t>
  </si>
  <si>
    <t>A12CB01</t>
  </si>
  <si>
    <t>ZINC SULFATO</t>
  </si>
  <si>
    <t>SULFATO DE ZINC CORRESPONDIENTE A 25 MG DE ZINC</t>
  </si>
  <si>
    <t>TUBO DE ALUMINIO CON TAPONES DESECANTES CON 20 TABLETAS EN CAJA PLEGABLE</t>
  </si>
  <si>
    <t>CRONOVERA HS 180 MG TABLETAS RECUBIERTAS CONTROLADA</t>
  </si>
  <si>
    <t>INVIMA M-014171</t>
  </si>
  <si>
    <t>BLISTER CON CINCO (5) TABLETAS. CAJA CON DOS (2) BLISTER.</t>
  </si>
  <si>
    <t>NÚCLEO: CAPA DE LA DROGA: VERAPAMILO CLORHIDRATO</t>
  </si>
  <si>
    <t>OSTEOCLAX 60 MG. COMPRIMIDOS RECUBIERTOS</t>
  </si>
  <si>
    <t>INVIMA M-14139</t>
  </si>
  <si>
    <t>CAJA CARTULINA X 14 COMPRIMIDOS EN BLISTER POR 7 COMPRIMIDOS BLISTER EN PVC/ALUMINIO</t>
  </si>
  <si>
    <t>G03XC01</t>
  </si>
  <si>
    <t>RALOXIFENO</t>
  </si>
  <si>
    <t>CADA COMPRIMIDO CONTIENE RALOXIFENOL CLORHIDRATO</t>
  </si>
  <si>
    <t>LABORATORIO GADOR S.A.</t>
  </si>
  <si>
    <t>CAJA CARTULINA X 28 COMPRIMIDOS EN BLISTER POR 7 COMPRIMIDOS BLISTER EN PVC/ALUMINIO</t>
  </si>
  <si>
    <t>CAJA CARTULINA X 30 COMPRIMIDOS EN BLISTER POR 10 COMPRIMIDOS.</t>
  </si>
  <si>
    <t>CAJA CARTULINA X 60 COMPRIMIDOS EN BLISTER POR 10 COMPRIMIDOS.</t>
  </si>
  <si>
    <t>CAJA CARTULINA X 100 COMPRIMIDOS EN BLISTER POR 10 COMPRIMIDOS.</t>
  </si>
  <si>
    <t>CAJA CARTULINA X 500 COMPRIMIDOS EN BLISTER POR 10 COMPRIMIDOS.</t>
  </si>
  <si>
    <t>GONAL F 37.5 UI ( 2.8 MCG)</t>
  </si>
  <si>
    <t>INVIMA M-14084</t>
  </si>
  <si>
    <t>CAJA DE CARTULINA CON 1 VIAL DE LIOFILIZODO + 1JERINGA O VIAL POR 1ML DE AGUA PARA INYECCIÓN</t>
  </si>
  <si>
    <t>G03GA05</t>
  </si>
  <si>
    <t>FOLITROPIN ALFA</t>
  </si>
  <si>
    <t>FOLITROPINA ALFA</t>
  </si>
  <si>
    <t>MERCKSERONO S.P.A.</t>
  </si>
  <si>
    <t>JAQUEDRYL CAPSULAS</t>
  </si>
  <si>
    <t>INVIMA FE-13881</t>
  </si>
  <si>
    <t>FRASCO DE VIDRIO AMBAR POR 10 CµPSULAS CON SILICA GEL</t>
  </si>
  <si>
    <t>CITRATO DE CAFEÍNA</t>
  </si>
  <si>
    <t>TARTRATO ERGOTAMINA</t>
  </si>
  <si>
    <t>BLISTER DE PVDC/ALUMINIO POR 10 CµPSULAS EN CAJA DE CARTÀN</t>
  </si>
  <si>
    <t>IBUPROFENO MK 200 MG GRAGEAS.</t>
  </si>
  <si>
    <t>INVIMA M-13862</t>
  </si>
  <si>
    <t>FOIL POR 1 PLAQUETA DE 4 TABLETA EN EL CUAL NO CONTARA CON ENVASE SECUNDARIO YA QUE SE COMERCIALIZARA EN UN BOTIQUIN</t>
  </si>
  <si>
    <t>IBUPROFENO USP 63% (ACTIVO) 317.46 MG EQUIVALENTE A IBUPROFENO</t>
  </si>
  <si>
    <t>CAJA POR 1 BLISTER PVC/ALUMINIO POR 6 GRAGEAS.</t>
  </si>
  <si>
    <t>DISPENSADOR POR 15 PLAQUETAS EN FOIL ALUMINIO POR 4 GRAGEAS.</t>
  </si>
  <si>
    <t>DISPENSADOR POR 24 GRAGEAS DE 6 PLAQUETAS EN FOIL ALUMINIO POR PLAQUETAS DE 4 GRAGEAS</t>
  </si>
  <si>
    <t>CAJA POR 2 BLISTER PVC/ALUMINIO POR 6 GRAGEAS.</t>
  </si>
  <si>
    <t>CAJA POR 4 BLISTER PVC/ALUMINIO POR 6 GRAGEAS.</t>
  </si>
  <si>
    <t>DISPENSADOR POR 25 PLAQUETAS EN FOIL ALUMINIO POR 4 GRAGEAS.</t>
  </si>
  <si>
    <t>CAJA POR 12 GRAGEAS EN BLISTER PVC/ALUMINIO POR 12 GRAGEAS.</t>
  </si>
  <si>
    <t>DISPENSADOR POR 32 GRAGEAS DE 8 PLAQUETAS EN FOIL ALUMINIO POR PLAQUETAS DE 4 GRAGEAS</t>
  </si>
  <si>
    <t>DISPENSADOR POR 100 GRAGEAS EN FOIL ALUMINIO</t>
  </si>
  <si>
    <t>FRASCO POLIETILENO DE ALTA DENSIDAD POR 24 GRAGEAS.</t>
  </si>
  <si>
    <t>FRASCO POLIETILENO DE ALTA DENSIDAD POR 50 GRAGEAS.</t>
  </si>
  <si>
    <t>FOIL ALUMINIO POR 4 GRAGEAS EN CAJA POR 60 GRAGEAS.</t>
  </si>
  <si>
    <t>FOIL ALUMINIO POR 4 GRAGEAS EN CAJA POR 100 GRAGEAS.</t>
  </si>
  <si>
    <t>LEVOMEPROMAZINA TALBETAS 100 MG.</t>
  </si>
  <si>
    <t>INVIMA M-13847</t>
  </si>
  <si>
    <t>CAJA X 20 TABLETAS EN BLISTER ALUMINIO/P. V. C.</t>
  </si>
  <si>
    <t>LEVOMEPROMAZINA MALEATO HIDROGENO</t>
  </si>
  <si>
    <t>CAJA X 50 TABLETAS EN BLISTER ALUMINIO/P. V. C.</t>
  </si>
  <si>
    <t>CAJA X 100 TABLETAS EN BLISTER ALUMINIO/P. V. C.</t>
  </si>
  <si>
    <t>CAJA X 200 TABLETAS EN BLISTER ALUMINIO/P. V. C.</t>
  </si>
  <si>
    <t>LEVOMEPROMAZINA TABLETAS 25 MG.</t>
  </si>
  <si>
    <t>INVIMA M-13839</t>
  </si>
  <si>
    <t>CAJA POR 20 TABLETAS EN BLISTER ALUMINIO / P. V. C.</t>
  </si>
  <si>
    <t>LEVOMEPROMAZINA MALEATO HIDROGENO EQUIVALENTE A 25.0 MG DE LEVOMEPROMAZINA</t>
  </si>
  <si>
    <t>CAJA POR 50 TABLETAS EN BLISTER ALUMINIO / P. V. C.</t>
  </si>
  <si>
    <t>CAJA POR 100 TABLETAS EN BLISTER ALUMINIO / P. V. C.</t>
  </si>
  <si>
    <t>CAJA POR 200 TABLETAS EN BLISTER ALUMINIO / P. V. C.</t>
  </si>
  <si>
    <t>OMEPRAZOL CAPSULAS 20 MG.</t>
  </si>
  <si>
    <t>INVIMA M-13838</t>
  </si>
  <si>
    <t>FRASCO POR 7 DE POLIETILENO (PE-HD) INSERTO DESECANTE</t>
  </si>
  <si>
    <t>CADA CAPSULA CONTIENE OMEPRAZOL</t>
  </si>
  <si>
    <t>FRASCO POR 10 DE POLIETILENO (PE-HD) INSERTO DESECANTE</t>
  </si>
  <si>
    <t>FRASCO POR 14 DE POLIETILENO (PE-HD) INSERTO DESECANTE</t>
  </si>
  <si>
    <t>FRASCO POR 15 DE POLIETILENO (PE-HD) INSERTO DESECANTE</t>
  </si>
  <si>
    <t>FRASCO POR 20 DE POLIETILENO (PE-HD) INSERTO DESECANTE</t>
  </si>
  <si>
    <t>FRASCO POR 28 DE POLIETILENO (PE-HD) INSERTO DESECANTE</t>
  </si>
  <si>
    <t>AGENERASE ® SOLUCION ORAL 15 MG/ML.</t>
  </si>
  <si>
    <t>INVIMA M-14183</t>
  </si>
  <si>
    <t>BOTELLAS BLANCAS DE POLIETILENO DE ALTA DENSIDAD QUE CONTIENEN 240 ML. DE SOLUCION ORAL. CONTIENE MEDIDOR DE 20 ML.</t>
  </si>
  <si>
    <t>J05AE05</t>
  </si>
  <si>
    <t>AMPRENAVIR</t>
  </si>
  <si>
    <t>AGENERASE®CAPSULA 150 MG</t>
  </si>
  <si>
    <t>INVIMA M-14176</t>
  </si>
  <si>
    <t>FRASCO PLASTICO POR 240 CAPSULAS BLANDAS</t>
  </si>
  <si>
    <t>GUAYAPECTOLJARABE</t>
  </si>
  <si>
    <t>INVIMA M-13860</t>
  </si>
  <si>
    <t>FRASCO X 120 CC PET AMBAR</t>
  </si>
  <si>
    <t>CADA 100 ML. DE JARABE CONTIENE GUAYACOLATO DE GLICERILO (GUAIFENESINA)</t>
  </si>
  <si>
    <t>MERCAPTOPURINE TABLETAS</t>
  </si>
  <si>
    <t>INVIMA M-14166</t>
  </si>
  <si>
    <t>FRASCO PVC X 100 TABLETAS</t>
  </si>
  <si>
    <t>L01BB02</t>
  </si>
  <si>
    <t>MERCAPTOPURINA</t>
  </si>
  <si>
    <t>CADA TABLETA CONTIENE MERCAPTOPURINA</t>
  </si>
  <si>
    <t>KOREA UNITED PHARM. INC.</t>
  </si>
  <si>
    <t>CAJA CARTON X 10 FRASCOS</t>
  </si>
  <si>
    <t>BUSULFAN TABLETAS 2 MG.</t>
  </si>
  <si>
    <t>INVIMA M-14132</t>
  </si>
  <si>
    <t>FRASCO DE PVC X 100 TABLETAS</t>
  </si>
  <si>
    <t>L01AB01</t>
  </si>
  <si>
    <t>BUSULFAN</t>
  </si>
  <si>
    <t>CICLOFOSFAMIDA INYECCION 1 G.</t>
  </si>
  <si>
    <t>INVIMA M-13853</t>
  </si>
  <si>
    <t>VIAL DE VIDRIO TRANSPARENTE TIPO I. TAPON DE BROMOBUTILO CON TAPA DE ALUMINIO. VIAL X 50 ML. DE CAPACIDAD</t>
  </si>
  <si>
    <t>INYECTABLE</t>
  </si>
  <si>
    <t>OXITOCINA AMPOLLAS 10 U.I.</t>
  </si>
  <si>
    <t>INVIMA M-13929</t>
  </si>
  <si>
    <t>AMPOLLAS INCOLORAS DE VIDRIO TIPO I (DAB) EN CAJA X 5 AMPOLLAS</t>
  </si>
  <si>
    <t>CADA AMPOLLA DE 1 ML. DE SOLUCION INYECTABLE CONTIENE OXITOCINA 27.030 MG EQUIVALENTE A</t>
  </si>
  <si>
    <t>AMPOLLAS INCOLORAS DE VIDRIO TIPO I (DAB) EN CAJA X 10 AMPOLLAS</t>
  </si>
  <si>
    <t>AMPOLLAS INCOLORAS DE VIDRIO TIPO I (DAB) EN CAJA X 50 AMPOLLAS</t>
  </si>
  <si>
    <t>AMPOLLAS INCOLORAS DE VIDRIO TIPO I (DAB) EN CAJA X 100 AMPOLLAS</t>
  </si>
  <si>
    <t>DIPROSPAN INYECTABLE X 1 ML.</t>
  </si>
  <si>
    <t>INVIMA M-13843</t>
  </si>
  <si>
    <t>CAJA CON 1 AMPOLLA DE 1 ML.</t>
  </si>
  <si>
    <t>BETAMETASONA FOSFATO DISODICO</t>
  </si>
  <si>
    <t>VITAMINA C 500 MG.NATURAL HEALTH</t>
  </si>
  <si>
    <t>INTERVITA LTDA.</t>
  </si>
  <si>
    <t>INVIMA M-13975</t>
  </si>
  <si>
    <t>FRASCO PEAD BLANCO POR 100 TABLETAS</t>
  </si>
  <si>
    <t>NUTRITION FORMULATORS INC</t>
  </si>
  <si>
    <t>SUPPLEMENT &amp; NUTRITION TECHNOLOGIES INC.</t>
  </si>
  <si>
    <t>VITAMINA E 400 U.I NATURAL HEALTH</t>
  </si>
  <si>
    <t>INVIMA M-14168</t>
  </si>
  <si>
    <t>ENVASE EN PEAD POR 30 CµPSULAS DE GELATINA BLANDA</t>
  </si>
  <si>
    <t>VITAMINA E (DL-ALFA TOCOFERIL ACETATO)</t>
  </si>
  <si>
    <t>LABORATORIOS POSADA MORENO Y CIA. LTDA.</t>
  </si>
  <si>
    <t>VITANAT EU</t>
  </si>
  <si>
    <t>ENVASE EN PEAD POR 50 CµPSULAS DE GELATINA BLANDA</t>
  </si>
  <si>
    <t>ENVASE EN PEAD POR 100 CµPSULAS DE GELATINA BLANDA</t>
  </si>
  <si>
    <t>BOTELLA BLANCA REDONDA DE POLIETILENO DE ALTA DENSIDAD CONTENIENDO 100 CAPSULAS</t>
  </si>
  <si>
    <t>DIGACID TABLETAS.</t>
  </si>
  <si>
    <t>INVIMA M-13891</t>
  </si>
  <si>
    <t>CAJA PLEGADIZA CARTULINA PVP POR 1 TIRA DE PAPEL DE ALUMINIO POR 4 TABLETAS</t>
  </si>
  <si>
    <t>CAJA PLEGADIZA CARTULINA PVP POR 10 TABLETAS. 1 TIRA DE PAPEL DE ALUMINIO POR 10 TABLETAS</t>
  </si>
  <si>
    <t>CAJA PLEGADIZA CARTULINA PVP POR 20 TABLETAS. 2 TIRAS DE PAPEL DE ALUMINIO POR 10 TABLETAS</t>
  </si>
  <si>
    <t>CAJA PLEGADIZA CARTULINA PVP POR 30 TABLETAS. 3 TIRAS DE PAPEL DE ALUMINIO POR 10 TABLETAS</t>
  </si>
  <si>
    <t>CAJA PLEGADIZA CARTULINA PVP POR 60 TABLETAS. 6 TIRAS DE PAPEL DE ALUMINIO POR 10 TABLETAS</t>
  </si>
  <si>
    <t>SUNLITE TABLETAS</t>
  </si>
  <si>
    <t>INVIMA M-14019</t>
  </si>
  <si>
    <t>CAJA POR 100 TABLETAS BLISTER PVC/PVP</t>
  </si>
  <si>
    <t>ACESULFAME POTASICO</t>
  </si>
  <si>
    <t>CAJA POR 150 TABLETAS BLISTER PVC/PVP</t>
  </si>
  <si>
    <t>CAJA POR 200 TABLETAS BLISTER PVC/PVP</t>
  </si>
  <si>
    <t>CAJA POR 300 TABLETAS BLISTER PVC/PVP</t>
  </si>
  <si>
    <t>PAMOATO DE PIRANTEL/OXATEL TABLETAS</t>
  </si>
  <si>
    <t>INVIMA M-014701</t>
  </si>
  <si>
    <t>CAJA DE CARTON CORRUGADO BLISTER X 6 TABLETAS PVC 175 MM FOIL ALUMINIO 172 MM</t>
  </si>
  <si>
    <t>WINADOL(R) FORTE TABLETAS</t>
  </si>
  <si>
    <t>INVIMA M-13888</t>
  </si>
  <si>
    <t>MUESTRA MEDICA DE CAJA POR 2 TABLETAS EN FOIL DE ALUMINIO</t>
  </si>
  <si>
    <t>SANOFI AVENTIS DECOLOMBIA S.A.</t>
  </si>
  <si>
    <t>CODEINA BASE EQUIVALENTE A CODEINA BASE ANHIDRA</t>
  </si>
  <si>
    <t>NITROGLICERINA VIAL 5 MG/ML (50 MG/10 ML)</t>
  </si>
  <si>
    <t>INVIMA M-13882</t>
  </si>
  <si>
    <t>VIAL DE VIDRIO AMBAR TIPO I. TAPO. TAPA DE ALUMINIO FLIP-OFF POR 10 ML. VIAL DE 50 MG/ 10 ML</t>
  </si>
  <si>
    <t>LUITPOLD PHARMACEUTICALS. INC.</t>
  </si>
  <si>
    <t>BIOBONE 500 MG TABLETAS EFERVESCENTES</t>
  </si>
  <si>
    <t>INVIMA M-13836</t>
  </si>
  <si>
    <t>TUBO DE POLIPROPILENO CON TAPA DE POLIETILENO POR 10 TABLETAS</t>
  </si>
  <si>
    <t>TUBO DE POLIPROPILENO CON TAPA DE POLIETILENO POR 20 TABLETAS</t>
  </si>
  <si>
    <t>RAINFOREST VITAMINA E 400 MG.</t>
  </si>
  <si>
    <t>COMPAÑIA DE COSMETICOS VOTRE PASSION S.A.SVOTRE PASSION S.A.S</t>
  </si>
  <si>
    <t>INVIMA 2011M-0012126</t>
  </si>
  <si>
    <t>CAJA X 10 CAPSULAS EN BLISTER.</t>
  </si>
  <si>
    <t>DL- TOCOFERIL ACETATO ( VITAMINA E SINTETICA) EQUIVALENTE A VITAMINA E</t>
  </si>
  <si>
    <t>CAPSULA BLANDA DE GELATINA</t>
  </si>
  <si>
    <t>CAJA X 20 CAPSULAS EN BLISTER.</t>
  </si>
  <si>
    <t>CAJA X 50 CAPSULAS EN BLISTER.</t>
  </si>
  <si>
    <t>CAJA X 60 CAPSULAS EN BLISTER.</t>
  </si>
  <si>
    <t>CAJA X 90 CAPSULAS EN BLISTER.</t>
  </si>
  <si>
    <t>CAJA X 100 CAPSULAS EN BLISTER.</t>
  </si>
  <si>
    <t>FRASCO X 10 CAPSULAS</t>
  </si>
  <si>
    <t>FRASCO X 40 CAPSULAS</t>
  </si>
  <si>
    <t>FRASCO X 60 CAPSULAS</t>
  </si>
  <si>
    <t>FRASCO X 90 CAPSULAS</t>
  </si>
  <si>
    <t>VITAMINA E CAPSULAS</t>
  </si>
  <si>
    <t>UNIVERSAL NUTITIONAL SYSTEMS</t>
  </si>
  <si>
    <t>INVIMA M-14227</t>
  </si>
  <si>
    <t>FRASCO PLASTICO BLANCO EN POLIETILENO DE ALTA DENSIDAD. TAPA PLASTICA BLANCA Y BANDA DE SEGURIDAD X 100 CAPULAS</t>
  </si>
  <si>
    <t>VITAMINA E (D-ALFA TOCOFEROL) EQUIVALENTE A 400 UI</t>
  </si>
  <si>
    <t>SOLARTE URBANO CARLOS HERNAN</t>
  </si>
  <si>
    <t>HIDRASEC 6 MG PEDIATRICO SOBRES</t>
  </si>
  <si>
    <t>INVIMA M-14260</t>
  </si>
  <si>
    <t>CAJA DE CARTON POR 9 SACHETS COMPLEJO TERMOSELLABLE DE (PAPE¥/ALUMINIO/POLIETILENO) SACHET POR 0. 6 G DE POLVO</t>
  </si>
  <si>
    <t>CADA SOBRE DE 0.6 G</t>
  </si>
  <si>
    <t>HIDRASEC 30 MG PEDIATRICO SOBRES</t>
  </si>
  <si>
    <t>INVIMA M-14261</t>
  </si>
  <si>
    <t>CAJA X 9 SACHET X 30 GR CADA UNO</t>
  </si>
  <si>
    <t>CAJA X 18 SACHET X 30 GR CADA UNO</t>
  </si>
  <si>
    <t>INVIMA M-14025</t>
  </si>
  <si>
    <t>FRASCO PLASTICO EN POLIETILENO DE ALTA DENSIDAD BLANCO. TAPA PLASTICA BLANCA Y BANDA DE SEGURIDAD CON 100 TABLETAS</t>
  </si>
  <si>
    <t>EQUIVALENTE A VITAMINA C</t>
  </si>
  <si>
    <t>VITAMINA C (ACIDO ASCORBICO 97%)</t>
  </si>
  <si>
    <t>UROQUINASA -INYECCION 500.000 U.I.</t>
  </si>
  <si>
    <t>KOREA GREEN CROSS CORPORATION</t>
  </si>
  <si>
    <t>INVIMA M-13922</t>
  </si>
  <si>
    <t>POLVO LIOFILIZADO PARA SOLUCION INYECTABLE</t>
  </si>
  <si>
    <t>CADA VIAL CONTIENE UROQUINASA PURIFICADA</t>
  </si>
  <si>
    <t>UROQUINASAINYECCION 250.000 UI</t>
  </si>
  <si>
    <t>INVIMA M-13925</t>
  </si>
  <si>
    <t>CAJA X 1 VIAL. FRASCO AMPOLLA DE VIDRIO</t>
  </si>
  <si>
    <t>UROQUINASA PURIFICADA</t>
  </si>
  <si>
    <t>INFOR 275 MG.</t>
  </si>
  <si>
    <t>INVIMA M- 13886</t>
  </si>
  <si>
    <t>CAJA POR 4 TABLETAS RECUBIERTAS EN EMPAQUE INDIVIDUALSIN DATOTIPO BLISTER ALUMINIO / PVDC POR 4 TABLETAS CADA UNO.</t>
  </si>
  <si>
    <t>CAJA POR 10SIN DATOTABLETAS RECUBIERTAS EN EMPAQUE INDIVIDUALSIN DATOTIPO BLISTER ALUMINIO / PVDC POR 10SIN DATOTABLETAS CADA UNO.</t>
  </si>
  <si>
    <t>CAJA POR 20 TABLETAS RECUBIERTAS EN EMPAQUE INDIVIDUALSIN DATOTIPO BLISTER ALUMINIO / PVDC POR 10 TABLETAS CADA UNO.</t>
  </si>
  <si>
    <t>CREON ® CAPSULAS 25000</t>
  </si>
  <si>
    <t>INVIMA M-13920</t>
  </si>
  <si>
    <t>CAJA X 20 CAPSULAS EN BLISTER DESIN DATOALUMINIO /ALUMINIO</t>
  </si>
  <si>
    <t>PANCREATINA CORRESPONDIENTE A: 18.000 U DE AMILASA F.E. 25.000 U DE LIPASA F.E. 1000 U DE PROTEASAS TOTALES F.E</t>
  </si>
  <si>
    <t>CAJA X 50 CAPSULAS EN BLISTER DESIN DATOALUMINIO /ALUMINIO</t>
  </si>
  <si>
    <t>CAJA X 100 CAPSULAS EN BLISTER DESIN DATOALUMINIO /ALUMINIO</t>
  </si>
  <si>
    <t>CAJA X 120 CAPSULAS EN BLISTER DE ALUMINIO /ALUMINIO</t>
  </si>
  <si>
    <t>FRASCO X 20 CAPSULAS . POLIETILENO DE ALTA DENSIDAD.</t>
  </si>
  <si>
    <t>FRASCO X 50 CAPSULAS . POLIETILENO DE ALTA DENSIDAD.</t>
  </si>
  <si>
    <t>FRASCO X 100 CAPSULAS . POLIETILENO DE ALTA DENSIDAD.</t>
  </si>
  <si>
    <t>CRIXIVAN 333 MG</t>
  </si>
  <si>
    <t>INVIMA M-13875</t>
  </si>
  <si>
    <t>FRASCO DE POLIETILENO ALTA DENSIDAD X 30 CAPSULAS</t>
  </si>
  <si>
    <t>SULFATO DE INDINAVIR EQUIVALENTE A INDINAVIR BASE</t>
  </si>
  <si>
    <t>FRASCO DE POLIETILENO ALTA DENSIDAD X 90 CAPSULAS</t>
  </si>
  <si>
    <t>FRASCO DE POLIETILENO ALTA DENSIDAD X 135 CAPSULAS</t>
  </si>
  <si>
    <t>FRASCO DE POLIETILENO ALTA DENSIDAD X 180 CAPSULAS</t>
  </si>
  <si>
    <t>FRASCO DE POLIETILENO ALTA DENSIDAD X 360 CAPSULAS</t>
  </si>
  <si>
    <t>AGUA OXIGENADA PELGOR</t>
  </si>
  <si>
    <t>PELGOR S.A.</t>
  </si>
  <si>
    <t>INVIMA M-13869</t>
  </si>
  <si>
    <t>VIDRIO AMBAR POR 60 ML.</t>
  </si>
  <si>
    <t>A01AB02</t>
  </si>
  <si>
    <t>PEROXIDO DE HIDROGENO (EQUIVALENTE A 12 VOLUMENES DE OXIGENO)</t>
  </si>
  <si>
    <t>VIDRIO AMBAR POR 120 ML.</t>
  </si>
  <si>
    <t>VIDRIO AMBAR POR 150 ML.</t>
  </si>
  <si>
    <t>PLASTICO X 120 ML. POLIETILENO DE ALTA DENSIDAD TAPA EN ROSCA PLASTICA</t>
  </si>
  <si>
    <t>COLESTERAMINA POLVO.</t>
  </si>
  <si>
    <t>INVIMA M-14027</t>
  </si>
  <si>
    <t>CAJA X 15 SOBRES. CONTENIENDO 9. 5 G. DE POLVO POR SOBRE. SOBRE DE PAPEL CON REVESTIMIENTO INTERIOR EN ALUMINIO Y CUBIERTA CON T</t>
  </si>
  <si>
    <t>COLESTIRAMINA 20 CON 12% DE HUMEDAD (EQUIVALENTE A 4</t>
  </si>
  <si>
    <t>CAJA X 200 SOBRES. CONTENIENDO 9. 5 G. DE POLVO POR SOBRE. SOBRE DE PAPEL CON REVESTIMIENTO INTERIOR EN ALUMINIO Y CUBIERTA CON</t>
  </si>
  <si>
    <t>CAJA X 30 SOBRES. CONTENIENDO 9. 5 G. DE POLVO POR SOBRE. SOBRE DE PAPEL CON REVESTIMIENTO INTERIOR EN ALUMINIO Y CUBIERTA CON T</t>
  </si>
  <si>
    <t>CAJA X 50 SOBRES. CONTENIENDO 9. 5 G. DE POLVO POR SOBRE. SOBRE DE PAPEL CON REVESTIMIENTO INTERIOR EN ALUMINIO Y CUBIERTA CON T</t>
  </si>
  <si>
    <t>CAJA X 100 SOBRES. CONTENIENDO 9. 5 G. DE POLVO POR SOBRE. SOBRE DE PAPEL CON REVESTIMIENTO INTERIOR EN ALUMINIO Y CUBIERTA CON</t>
  </si>
  <si>
    <t>ROLESEN 30 MG/2 ML INYECTABLE.</t>
  </si>
  <si>
    <t>INVIMA 2009 M-13885 - R1</t>
  </si>
  <si>
    <t>CAJA DUPLEX PVC POR 1 AMPOLLA DE VIDRIO AMBAR. TIPO I POR 2 ML.</t>
  </si>
  <si>
    <t>CAJA DUPLEX PVC POR 3 AMPOLLAS DE VIDRIO AMBAR. TIPO I POR 2 ML.</t>
  </si>
  <si>
    <t>CAJA POR 1 AMPOLLA DE VIDRIO AMBAR. TIPO I POR 2 ML.</t>
  </si>
  <si>
    <t>CAJA POR 3 AMPOLLAS DE VIDRIO AMBAR. TIPO I POR 2 ML.</t>
  </si>
  <si>
    <t>ROLESEN 15 MG/1ML SOLUCIÓN INYECTABLE</t>
  </si>
  <si>
    <t>INVIMA 2010 M-0000088- R1</t>
  </si>
  <si>
    <t>CAJA CON 1 AMPOLLA DE VIDRIO AMBAR TIPO I POR 1 ML DE SOLUCION.</t>
  </si>
  <si>
    <t>CAJA CON 3 AMPOLLAS DE VIDRIO AMBAR TIPO I POR 1 ML DE SOLUCION C/U.</t>
  </si>
  <si>
    <t>GARMISCH SETRAX TABLETAS 50 MG.</t>
  </si>
  <si>
    <t>INVIMA M-13904</t>
  </si>
  <si>
    <t>CAJA POR 30 TABLETAS (2 BLISTER X 15 TABLETAS CADA UNO)</t>
  </si>
  <si>
    <t>SERTRALINA CLORHIDRATO EQUIVALENTE A SERTRALINA</t>
  </si>
  <si>
    <t>CAJA CARTULINA PLEGADIZA X 10 TABLETAS EN BLISTER ALUMINIO / PVC</t>
  </si>
  <si>
    <t>GARMISCH SETRAX TABLETAS 100 MG.</t>
  </si>
  <si>
    <t>INVIMA M-13903</t>
  </si>
  <si>
    <t>SERTRALINA CLORHIDRATO EQUIVALENTE ADE SERTRALINA BASE</t>
  </si>
  <si>
    <t>CLORURO DE POTASIO 10 ML. INYECTABLE</t>
  </si>
  <si>
    <t>INVIMA M-14029</t>
  </si>
  <si>
    <t>CAJA CON 1 FRASCOS VIALES X 10 ML. CADA UNO (VIDRIO I POI)</t>
  </si>
  <si>
    <t>CADA ML. CONTIENE: POTASIO CLORURO EQUIVALENTE A POTASIO 20 MEQ.</t>
  </si>
  <si>
    <t>M/S CAPLIN POINT LABORATORIES LIMITED</t>
  </si>
  <si>
    <t>CAJA CON 50 FRASCOS VIALES X 10 ML. CADA UNO (VIDRIO I POI)</t>
  </si>
  <si>
    <t>CONDUCAT® - SULFATO DE MAGNESIO</t>
  </si>
  <si>
    <t>INVIMA M-14359</t>
  </si>
  <si>
    <t>CAJA DE CARTON X 100 APOLLETASSIN DATOX 10 ML.</t>
  </si>
  <si>
    <t>CADA AMPOLLA DE 10 ML. CONTIENE SULFATO DE MAGNESIO HEPTAHIDRATADO EQUIVALENTE A SULFATO DE MAGNESIO</t>
  </si>
  <si>
    <t>NORVETAL 20</t>
  </si>
  <si>
    <t>INVIMA 2010 M-13966 R1</t>
  </si>
  <si>
    <t>CAJA X 21 TABLETAS RECUBIERTAS</t>
  </si>
  <si>
    <t>ETINELESTRADIOL</t>
  </si>
  <si>
    <t>MUESTRA MÉDICA CAJA X 21 TABLETAS RECUBIERTAS</t>
  </si>
  <si>
    <t>CLORFENIRAMINA JARABE.</t>
  </si>
  <si>
    <t>FARMACIA PROFESIONAL LIMITADA</t>
  </si>
  <si>
    <t>INVIMA M-14184</t>
  </si>
  <si>
    <t>CAJA DE CARTON X 1 FRASCO VIDRIO AMBAR X 120 ML</t>
  </si>
  <si>
    <t>VIVOPAT</t>
  </si>
  <si>
    <t>ALBERTO FORERO CARDOZO Y CIA S EN C</t>
  </si>
  <si>
    <t>INVIMA M-13900</t>
  </si>
  <si>
    <t>CAJA CARTON PROPALCOTE X 8 FRASCOS VIALES VIDRIO AMBAR TIPO I. AGRAFE ALUMINIO.</t>
  </si>
  <si>
    <t>DERIVADOS CELULOSICOS (HIDROXIPROPILMETILCELULOSA)</t>
  </si>
  <si>
    <t>CAJA CARTON PROPALCOTE X 16 FRASCOS VIALES VIDRIO AMBAR TIPO I. AGRAFE ALUMINIO.</t>
  </si>
  <si>
    <t>CALLIS</t>
  </si>
  <si>
    <t>HERNANDO CARDONA C.</t>
  </si>
  <si>
    <t>INVIMA M-014924</t>
  </si>
  <si>
    <t>POTE CON ROCIADOR Y TAPA EN PEAD POR 50 G</t>
  </si>
  <si>
    <t>POTE CON ROCIADOR Y TAPA EN PEAD POR 90 G</t>
  </si>
  <si>
    <t>NABUREN 1.000 MG TABLETAS DISPERSABLES.</t>
  </si>
  <si>
    <t>INVIMA M-13927</t>
  </si>
  <si>
    <t>CAJA X 10 TABLETAS EN BLISTER DE ALUMINIO/PVC/PVDC X 5 TABLETAS</t>
  </si>
  <si>
    <t>NABUMETONA MICRONIZADA</t>
  </si>
  <si>
    <t>CAJA X 20 TABLETAS EN BLISTER DE ALUMINIO/PVC/PVDC X 5 TABLETAS</t>
  </si>
  <si>
    <t>CAJA X 30 TABLETAS EN BLISTER DE ALUMINIO/PVC/PVDC X 5 TABLETAS</t>
  </si>
  <si>
    <t>UNGÜENTO ALMIPRO</t>
  </si>
  <si>
    <t>FARMACIA DROGUERIA SAN JORGE S.A.S. BIC</t>
  </si>
  <si>
    <t>INVIMA M-014900</t>
  </si>
  <si>
    <t>POTE X 60 G. EN POLIPROPILENO COLOR BLANCO CON TAPA BLANCA EN POLIPROPILENO</t>
  </si>
  <si>
    <t>LABORATORIO SAN JORGE LTDA</t>
  </si>
  <si>
    <t>POTE X 125 G. EN POLIPROPILENO COLOR BLANCO CON TAPA BLANCA EN POLIPROPILENO</t>
  </si>
  <si>
    <t>POTE X 500 G. EN POLIPROPILENO COLOR BLANCO CON TAPA BLANCA EN POLIPROPILENO</t>
  </si>
  <si>
    <t>SOLUMOX 375 MG. COMPRIMIDOS</t>
  </si>
  <si>
    <t>INVIMA M-13932</t>
  </si>
  <si>
    <t>CAJA X 10 COMPRIMIDOS EN BLISTER PVC/AL X 5 COMPRIMIDOS</t>
  </si>
  <si>
    <t>CADA COMPRIMIDO DISPERSABLE CONTIENE AMOXICILINA TRIHIDRATO EQUIVALENTE A AMOXICILINA BASE</t>
  </si>
  <si>
    <t>CAJA X 15 COMPRIMIDOS EN BLISTER PVC/AL X 5 COMPRIMIDOS</t>
  </si>
  <si>
    <t>CAJA X 20 COMPRIMIDOS EN BLISTER PVC/AL X 5 COMPRIMIDOS</t>
  </si>
  <si>
    <t>CAJA X 30 COMPRIMIDOS EN BLISTER PVC/AL X 5 COMPRIMIDOS</t>
  </si>
  <si>
    <t>CAJA X 50 COMPRIMIDOS EN BLISTER PVC/AL X 5 COMPRIMIDOS</t>
  </si>
  <si>
    <t>SOLUMOX 500 MG. COMPRIMIDOS DISPERSABLES</t>
  </si>
  <si>
    <t>INVIMA M-13930</t>
  </si>
  <si>
    <t>SOLUMOX 750 MG. COMPRIMIDOS DISPERSABLES</t>
  </si>
  <si>
    <t>INVIMA M-13902</t>
  </si>
  <si>
    <t>CAJA X 10 COMPRIMIDOS EN BLISTER ALUMINIO/PVC X 5 COMPRIMIDOS</t>
  </si>
  <si>
    <t>AMOXIXILINA TRIHIDRATO</t>
  </si>
  <si>
    <t>CAJA X 15 COMPRIMIDOS EN BLISTER ALUMINIO/PVC X 5 COMPRIMIDOS</t>
  </si>
  <si>
    <t>CAJA X 20 COMPRIMIDOS EN BLISTER ALUMINIO/PVC X 5 COMPRIMIDOS</t>
  </si>
  <si>
    <t>CAJA X 30 COMPRIMIDOS EN BLISTER ALUMINIO/PVC X 5 COMPRIMIDOS</t>
  </si>
  <si>
    <t>CAJA X 50 COMPRIMIDOS EN BLISTER ALUMINIO/PVC X 5 COMPRIMIDOS</t>
  </si>
  <si>
    <t>SOLUMOX 1 G. COMPRIMIDOS DISPERSABLES</t>
  </si>
  <si>
    <t>INVIMA M-13919</t>
  </si>
  <si>
    <t>HAZMALAR AEROSOL</t>
  </si>
  <si>
    <t>INVIMA M-13956</t>
  </si>
  <si>
    <t>CAJA POR DOS: UN CILINDRO IMPRESO CON IMPULSADOR Y EL SEGUNDO CILINDRO IMPRESO SIN IMPULSADOR PARA RECAMBIO.</t>
  </si>
  <si>
    <t>AEROSOL</t>
  </si>
  <si>
    <t>SALBUTAMOL BASE MICRONIZADO</t>
  </si>
  <si>
    <t>ENVASE PARA AEROSOL EN ALUMINIO CON VALVULA DOSIFICADORA Y ADAPTADOR BUCAL EN POLIPROPILENO QUE CONTIENE 10 ML. DE SOLUCION EN C</t>
  </si>
  <si>
    <t>KEMOCARB INYECTABLE 150 MG.</t>
  </si>
  <si>
    <t>INVIMA M-13999</t>
  </si>
  <si>
    <t>CAJA CON UN VIAL EN VIDRIO AMBAR TIPO I X 15 ML. CON TAPON DE CAUCHO GRIS BROMOBUTILO Y AGRAFE + INSERTO</t>
  </si>
  <si>
    <t>CARBOPLATINO USP</t>
  </si>
  <si>
    <t>VIAL POR 15 ML</t>
  </si>
  <si>
    <t>FRESENIUS KABI ONCOLOGY LIMITED</t>
  </si>
  <si>
    <t>KEMOCARB INYECTABLE 450 MG</t>
  </si>
  <si>
    <t>INVIMA M-14174</t>
  </si>
  <si>
    <t>CAJA CON VIAL EN VIDRIO AMBAR TIPO I POR 45 ML CON TAPON DE CAUCHO GRIS BROMO BUTILO Y AGRAFE + INSERTO</t>
  </si>
  <si>
    <t>CARBOPLATINO EQUIVALENTE A CARBOPLATINO USP 450 MG</t>
  </si>
  <si>
    <t>CADA 45 ML(VIAL)</t>
  </si>
  <si>
    <t>AMOXAL 12H SUSPENSIÓN (POLVO PARA RECONSTITUIR) 400 MG / 5 ML</t>
  </si>
  <si>
    <t>INVIMA M-14254</t>
  </si>
  <si>
    <t>MUESTRA MÉDICA: CAJA CON UN FRASCO X 50 ML.</t>
  </si>
  <si>
    <t>CAJA DE CARTON CON FRASCO DE VIDRIO CLARO Y TAPA DE ALUMINIO CON LINER DE POLEXAN PARA PREPARAR 50 ML DE SUSPENSION</t>
  </si>
  <si>
    <t>LOCION DE CALADRYL M</t>
  </si>
  <si>
    <t>INVIMA FE-13949</t>
  </si>
  <si>
    <t>FRASCO DE POLIPROPILENO PIGMENTADO ROSA IMPRESO (SERIGRAFIADO) CON 180ML. CON TAPA AUTO-DOSIFICADORA DE POLIPROPILENO</t>
  </si>
  <si>
    <t>ACTIN COMPRIMIDOS 80 MG</t>
  </si>
  <si>
    <t>INVIMA M-13936</t>
  </si>
  <si>
    <t>BLISTER PVC / ALUMINIO POR 10 COMPRIMIDOS EN CAJA DE CARTULINA POR 1 BLISTER.</t>
  </si>
  <si>
    <t>EXTRATO DE GINKGO BILOBA</t>
  </si>
  <si>
    <t>FENOBARBITAL TABLETAS X 10 MG.</t>
  </si>
  <si>
    <t>INVIMA M-14109</t>
  </si>
  <si>
    <t>TABLETA. BLISTERSIN DATOPVC/ALUMINIO POR 10 TABLETAS. CAJA PLEGADIZA POR 3 BLISTER.</t>
  </si>
  <si>
    <t>FENOBARBITAL USP</t>
  </si>
  <si>
    <t>FENOBARBITAL ELIXIR AL 0.4%</t>
  </si>
  <si>
    <t>M-14108</t>
  </si>
  <si>
    <t>ELIXIR.SIN DATOFRASCO DE VIDRIO. TAPA PILFER PROOF. ETIQUETASIN DATOAUTOADHESIVA POR 120 ML. EN CAJA DE CARTÓN CORRUGADO.</t>
  </si>
  <si>
    <t>FENOBARBITAL USP100%</t>
  </si>
  <si>
    <t>100ML DE ELIXIR</t>
  </si>
  <si>
    <t>CIPLAMETAZON - 50 INHALADOR</t>
  </si>
  <si>
    <t>CIPLA LTD.. VERNA. SALCETTE.GOA</t>
  </si>
  <si>
    <t>INVIMA M-14005</t>
  </si>
  <si>
    <t>CAJA DE CARTON POR 1 TUBO DE ALUMINIO CON VALVULA DOSIFICADORA DE POLIETILENO POR 200 DOSIS.</t>
  </si>
  <si>
    <t>R03BA01</t>
  </si>
  <si>
    <t>CIPLABUDINA® 150 MG TABLETAS</t>
  </si>
  <si>
    <t>INVIMA 2010 M-13974 R1</t>
  </si>
  <si>
    <t>CAJA CON 1 BLISTER DE ALUMINIO/PVC POR 10 TABLETAS.</t>
  </si>
  <si>
    <t>AVALON PHARMACEUTICAL S.A</t>
  </si>
  <si>
    <t>CIPLA LIMITED SUCURSAL COLOMBIA</t>
  </si>
  <si>
    <t>CIPLALIMITED.</t>
  </si>
  <si>
    <t>CAJA CON 10 BLISTER DE ALUMINIO/PVC POR 10 TABLETAS CADA UNO.</t>
  </si>
  <si>
    <t>CAJA CON 2 BLISTER DE ALUMINIO/PVC POR 10 TABLETAS CADA UNO.</t>
  </si>
  <si>
    <t>CAJA CON 6 BLISTER DE ALUMINIO/PVC POR 10 TABLETAS CADA UNO.</t>
  </si>
  <si>
    <t>CAJA CON 3 BLISTER DE ALUMINIO/PVC POR 10 TABLETAS CADA UNO.</t>
  </si>
  <si>
    <t>CAJA CON 4 BLISTER DE ALUMINIO/PVC POR 10 TABLETAS CADA UNO.</t>
  </si>
  <si>
    <t>CAJA CON 5 BLISTER DE ALUMINIO/PVC POR 10 TABLETAS CADA UNO.</t>
  </si>
  <si>
    <t>CIPLAPRAZOL - 20 MG</t>
  </si>
  <si>
    <t>INVIMA 2010 M-13968 R1</t>
  </si>
  <si>
    <t>CAJA DE CARTON POR 5 CAPSULAS</t>
  </si>
  <si>
    <t>CAPSULA CON GRANULOS CON RECUBRIMIENTO ENTERICO</t>
  </si>
  <si>
    <t>CIPLA LTD.</t>
  </si>
  <si>
    <t>CAJA CARTON POR 1 BLISTER DE ALUMINIO PVC/PVDC TRANSPARENTE POR 10 CAPSULAS CADA UNO</t>
  </si>
  <si>
    <t>CAJA CARTON POR 2 BLISTER DE ALUMINIO PVC/PVDC TRANSPARENTE POR 10 CAPSULAS CADA UNO</t>
  </si>
  <si>
    <t>CAJA CARTON POR 3 BLISTER DE ALUMINIO PVC/PVDC TRANSPARENTE POR 10 CAPSULAS CADA UNO</t>
  </si>
  <si>
    <t>CAJA CARTON POR 4 BLISTER DE ALUMINIO PVC/PVDC TRANSPARENTE POR 10 CAPSULAS CADA UNO</t>
  </si>
  <si>
    <t>CAJA CARTON POR 5 BLISTER DE ALUMINIO PVC/PVDC TRANSPARENTE POR 10 CAPSULAS CADA UNO</t>
  </si>
  <si>
    <t>CAJA CARTON POR 10 BLISTER DE ALUMINIO PVC/PVDC TRANSPARENTE POR 10 CAPSULAS CADA UNO</t>
  </si>
  <si>
    <t>CAJA DE CARTON POR 1 STRIP DE ALUMINIO RECUBIERTO DE POLIPROPILENO POR 10 CAPSULAS CADA UNO.</t>
  </si>
  <si>
    <t>CAJA DE CARTON POR 2 STRIP DE ALUMINIO RECUBIERTO DE POLIPROPILENO POR 10 CAPSULAS CADA UNO.</t>
  </si>
  <si>
    <t>CAJA DE CARTON POR 3 STRIP DE ALUMINIO RECUBIERTO DE POLIPROPILENO POR 10 CAPSULAS CADA UNO.</t>
  </si>
  <si>
    <t>CAJA DE CARTON POR 4 STRIP DE ALUMINIO RECUBIERTO DE POLIPROPILENO POR 10 CAPSULAS CADA UNO.</t>
  </si>
  <si>
    <t>CAJA DE CARTON POR 10 STRIP DE ALUMINIO RECUBIERTO DE POLIPROPILENO POR 10 CAPSULAS CADA UNO.</t>
  </si>
  <si>
    <t>CAJA DE CARTON POR 30 BLISTER DE ALUMINIO RECUBIERTO DE POLIPROPILENO POR 10 CAPSULAS</t>
  </si>
  <si>
    <t>CAJA DE CARTON POR 30 BLSITER ALU/PVC/PVDC POR 10 CAPSULAS</t>
  </si>
  <si>
    <t>K.U. THIOGUANINE TABLETAS 40 MG</t>
  </si>
  <si>
    <t>INVIMA M-14138</t>
  </si>
  <si>
    <t>L01BB03</t>
  </si>
  <si>
    <t>TIOGUANINA</t>
  </si>
  <si>
    <t>NOBRIZOL SOLUCION</t>
  </si>
  <si>
    <t>INVIMA M-014760</t>
  </si>
  <si>
    <t>FRASCO ATOMIZADOR X 30 ML. POLIEFTALATO.</t>
  </si>
  <si>
    <t>ALPRAZOLAM 0.5MG COMPRIMIDOS</t>
  </si>
  <si>
    <t>ABL TRADING INTERNATIONAL LTD.</t>
  </si>
  <si>
    <t>INVIMA M-14036</t>
  </si>
  <si>
    <t>CAJA POR 30SIN DATOCOMPRIMIDOS EN 3 BLISTERES DE PVC TRANSPARENTE/ALUMINIO POR 10 COMPRIMIDOS C/U.</t>
  </si>
  <si>
    <t>HOSPITALARIA: CAJA POR 1000 COMPRIMIDOS EN 100 BLISTERES DE PVC TRANSPARENTE/ALUMINIO POR 10 COMPRIMDOS C/U.</t>
  </si>
  <si>
    <t>CIPROFLOXACINO 500MG COMPRIMIDOS</t>
  </si>
  <si>
    <t>INVIMA M-14074</t>
  </si>
  <si>
    <t>HOSPITALARIA: CAJA CON ETIQUETA X 10 BLISTERES EN PVC TRANSPARENTE/ALUMINIO CON 10 COMPRIMIDOS CADA UNO.</t>
  </si>
  <si>
    <t>CIPROFLOXACINA CLORHIDRATO MONOHIDRATO EQUIVALENTE A CIPROFLOXACINO 500 MG</t>
  </si>
  <si>
    <t>CAJA DE CARTULINA POR 1 BLISTER EN PVC TRANSPARENTE /ALUMINIO CON 10 COMPRIMIDOSC/U.</t>
  </si>
  <si>
    <t>CARBAMAZEPINA 200MG COMPRIMIDOS</t>
  </si>
  <si>
    <t>INVIMA M-14016</t>
  </si>
  <si>
    <t>CAJA POR 20 TABLETAS EN 2 BLISTERES DE PVDC/ALUMINIO POR 10 COMPRIMIDOS C/U.</t>
  </si>
  <si>
    <t>HOSPITALARIO: CAJA POR 1000 TABLETAS EN 100 BLISTERES DE PVDC/ALUMINIO POR 10 COMPRIMIDOS C/U.</t>
  </si>
  <si>
    <t>SALBUTAMOL 4MG COMPRIMIDOS</t>
  </si>
  <si>
    <t>INVIMA M-14246</t>
  </si>
  <si>
    <t>CAJA X 20 COMPRIMIDOS EN 2 BLISTERES PACK DE PVC/ALUMINIO POR 10 COMPRIMIDOS C/U..</t>
  </si>
  <si>
    <t>SALBUTAMOL SULFATOEQUIVALENTE A SALBUTAMOL BASE</t>
  </si>
  <si>
    <t>HOSPITALARIA: CAJA DESIN DATOCARTONSIN DATOPOR 100 COMPRIMIDOS EN 10 BLISTERES DE PVC/ALUMINIO POR 10 COMPRIMICOS C/U.</t>
  </si>
  <si>
    <t>HOSPITALARIA: CAJA DESIN DATOCARTONSIN DATOPOR 500 COMPRIMIDOS EN 50 BLISTERES DE PVC/ALUMINIO POR 10 COMPRIMICOS C/U.</t>
  </si>
  <si>
    <t>HOSPITALARIA: CAJA DESIN DATOCARTONSIN DATOPOR 1000 COMPRIMIDOS EN 100 BLISTERES DE PVC/ALUMINIO POR 10 COMPRIMICOS C/U.</t>
  </si>
  <si>
    <t>SALBUTAMOL 2MG COMPRIMIDOS</t>
  </si>
  <si>
    <t>INVIMA M-14039</t>
  </si>
  <si>
    <t>CAJA POR 20 COMPRIMIDOS EN 2 BLISTERES DE PVC AMBAR/ALUMINIO POR 10 COMPRIMIDOS C/U.</t>
  </si>
  <si>
    <t>CAJA CON 100 COMPRIMIDOS EN 10 BLISTERES DE PVC AMBAR/ALUMINIO POR 10 COMPRIMIDOS C/U.</t>
  </si>
  <si>
    <t>HOSPITALARIA: CAJA CON 1000 COMPRIMIDOS EN 100 BLISTERES DE PVC AMBAR / ALUMINIO POR 10 COMPRIMIDOS C/U.</t>
  </si>
  <si>
    <t>RANITIDINA 150MG COMPRIMIDOS</t>
  </si>
  <si>
    <t>INVIMA M-14047</t>
  </si>
  <si>
    <t>CAJAS CON 20 COMPRIMIDOS EN 2 BLISTERES PVC TRANSPARENTE/ALUMINIO POR 10 COMPRIMIDOS C/U.</t>
  </si>
  <si>
    <t>HOSPITALARIA: CAJA CON 1000 COMPRIMIDOS EN 100 BLISTERES DE PVC TRANSPARENTE/ALUMINIO POR 10 COMPRIMIDOS C/U.</t>
  </si>
  <si>
    <t>TIMOLOL SOLUCION OFTALMICA 0.50%</t>
  </si>
  <si>
    <t>INVIMA M-14049</t>
  </si>
  <si>
    <t>CAJA POR FRASCO PLASTICO GOTERO CON TAPA PLASTICA X 10 ML.</t>
  </si>
  <si>
    <t>TIMOLOL MALEATO 0 EQUIVALENTE A TIMOLOL 5 MG</t>
  </si>
  <si>
    <t>HOSPITALARIA: CAJA POR 25 FRASCOS PLASTICOS GOTERO POR 10 ML C/U.</t>
  </si>
  <si>
    <t>EGOGYN 1000 MG</t>
  </si>
  <si>
    <t>INVIMA M-014852</t>
  </si>
  <si>
    <t>CAJA X 30 CµPSULAS BLANDAS EN BLISTER PVC/ ALUMINIO</t>
  </si>
  <si>
    <t>DL- ALFA TOCOFERIL ACETATO (VITAMINA E SINTETICA)</t>
  </si>
  <si>
    <t>CAJA X 60 CµPSULAS BLANDAS EN BLISTER PVC/ ALUMINIO</t>
  </si>
  <si>
    <t>ARZON ® GRAGEAS</t>
  </si>
  <si>
    <t>INVIMA M-14430</t>
  </si>
  <si>
    <t>CAJAS CON 4 GRAGEAS EN BLISTERES DE PVC/PE/PVDC-ALUMINIO.</t>
  </si>
  <si>
    <t>N06AA01</t>
  </si>
  <si>
    <t>DESIPRAMINA</t>
  </si>
  <si>
    <t>EXTRACTO SECO DE HIERBA DE SAN JUAN</t>
  </si>
  <si>
    <t>MAX ZELLER SOHNE AG</t>
  </si>
  <si>
    <t>CAJAS CON 10 GRAGEAS EN BLISTERES DE PVC/PE/PVDC-ALUMINIO.</t>
  </si>
  <si>
    <t>CAJAS CON 20 GRAGEAS EN BLISTERES DE PVC/PE/PVDC-ALUMINIO.</t>
  </si>
  <si>
    <t>CAJAS CON 30 GRAGEAS EN BLISTERES DE PVC/PE/PVDC-ALUMINIO.</t>
  </si>
  <si>
    <t>CAJAS CON 45 GRAGEAS EN BLISTERES DE PVC/PE/PVDC-ALUMINIO.</t>
  </si>
  <si>
    <t>CAJAS CON 50 GRAGEAS EN BLISTERES DE PVC/PE/PVDC-ALUMINIO.</t>
  </si>
  <si>
    <t>CAJAS CON 60 GRAGEAS EN BLISTERES DE PVC/PE/PVDC-ALUMINIO.</t>
  </si>
  <si>
    <t>CAJAS CON 90 GRAGEAS EN BLISTERES DE PVC/PE/PVDC-ALUMINIO.</t>
  </si>
  <si>
    <t>CAJAS CON 100 GRAGEAS EN BLISTERES DE PVC/PE/PVDC-ALUMINIO.</t>
  </si>
  <si>
    <t>CALDURSO 600 MG</t>
  </si>
  <si>
    <t>INVIMA M-13962</t>
  </si>
  <si>
    <t>CAJA DE CARTON X 30 TABLETAS PAPEL ENCELOFANADO</t>
  </si>
  <si>
    <t>CARBONATO DE CALCIO 1500 MG</t>
  </si>
  <si>
    <t>VISINE XT (ADVANCED RELIEF)</t>
  </si>
  <si>
    <t>INVIMA M-14484</t>
  </si>
  <si>
    <t>CAJA X UN FRASCO DE 15ML</t>
  </si>
  <si>
    <t>POLIETILENGLICOL 400</t>
  </si>
  <si>
    <t>MG.</t>
  </si>
  <si>
    <t>CAJA X UN FRASCO DE 30ML</t>
  </si>
  <si>
    <t>VISINA® TEARS</t>
  </si>
  <si>
    <t>INVIMA M-14394</t>
  </si>
  <si>
    <t>FRASCO DE POLIETILENO POR 15 ML. EN CAJA DE CARTON IMPRESA</t>
  </si>
  <si>
    <t>HIDROXIPROPIL METILCELULOSA</t>
  </si>
  <si>
    <t>FRASCO DE POLIETILENO POR 30 ML. EN CAJA DE CARTON IMPRESA</t>
  </si>
  <si>
    <t>ZEXATE INYECTABLE</t>
  </si>
  <si>
    <t>INVIMA M-14167</t>
  </si>
  <si>
    <t>VIAL TIPO I TRANSPARENTE X 3 ML. EMPACADO EN CAJA PLEGADIZA INDIVIDUAL</t>
  </si>
  <si>
    <t>IMUSPORIN 100</t>
  </si>
  <si>
    <t>INVIMA M-014568</t>
  </si>
  <si>
    <t>CAJAS CON 50 CAPSULAS EN 10 BLISTERES DE ALUMINIO-ALUMINIO POR 5 CµPSULAS CADA BLISTER</t>
  </si>
  <si>
    <t>CICLOSPORINA USP</t>
  </si>
  <si>
    <t>ALPRAZOLAM COMPRIMIDOS 0.25MG</t>
  </si>
  <si>
    <t>INVIMA M-13979</t>
  </si>
  <si>
    <t>CAJA POR 30 COMPRIMIDOS EN 3 BLISTERES DE PVC TRANSPARENTE/ALUMINIO POR 10 UNIDADES C/U.</t>
  </si>
  <si>
    <t>AMOXICILINA COMPRIMIDOS RECUBIERTOS 500 MG.</t>
  </si>
  <si>
    <t>INVIMA M-13965</t>
  </si>
  <si>
    <t>CAJA POR 6 COMPRIMIDOS RECUBIERTOS EN BLISTER PVC TRANSPARENTE/ALUMINIO.</t>
  </si>
  <si>
    <t>INVIMA M-13988</t>
  </si>
  <si>
    <t>CAJA POR 20 TABLETAS EN 2 BLISTERES DE PVDC TRANSPARENTE / ALUMINIO POR 10 TABLETAS CADA UNO</t>
  </si>
  <si>
    <t>PRESENTACIÓN HOSPITALARIA: ESTUCHE DE CARTÓN POR 100 COMPRIMIDOS EN BLISTERES DE PVDC TRANSPARENTE / ALUMINIO.</t>
  </si>
  <si>
    <t>PRESENTACIÓN HOSPITALARIA: ESTUCHE DE CARTÓN PORSIN DATO1000 COMPRIMIDOS EN BLISTERES DE PVDC TRANSPARENTE / ALUMINIO.</t>
  </si>
  <si>
    <t>ALOPURINOL 300MG COMPRIMIDOS</t>
  </si>
  <si>
    <t>INVIMA M-13971</t>
  </si>
  <si>
    <t>CAJA CON DOS BLISTERES PVC TRANSPARENTE/ALUMINIO POR 10 TABLETAS C/U.</t>
  </si>
  <si>
    <t>NOBRIZOL POLVO</t>
  </si>
  <si>
    <t>INVIMA M-13996</t>
  </si>
  <si>
    <t>FRASCO DISPENSADIR POR 50 G. POLIETILENO DE ALTA DENSIDAD</t>
  </si>
  <si>
    <t>FRASCO DISPENSADIR POR 100 G. POLIETILENO DE ALTA DENSIDAD</t>
  </si>
  <si>
    <t>RAPAMUNE SOLUCION ORAL</t>
  </si>
  <si>
    <t>INVIMA M-014493</t>
  </si>
  <si>
    <t>MUESTRA MEDICA:SIN DATOCAJA POR UN FRASCO DE VIDRIO DE 60ML</t>
  </si>
  <si>
    <t>L04AA10</t>
  </si>
  <si>
    <t>SIROLIMUS</t>
  </si>
  <si>
    <t>WYETH AYERST LABORATORIES</t>
  </si>
  <si>
    <t>FRASCO VIDRIO AMBAR TIPO III X 60 ML. SIN ADAPTADOR</t>
  </si>
  <si>
    <t>FRASCO VIDRIO AMBAR TIPO III X 150 ML. SIN ADAPTADOR</t>
  </si>
  <si>
    <t>FRASCO VIDRIO AMBAR TIPO III X 60 ML. CON ADAPTADOR EN CAJA.</t>
  </si>
  <si>
    <t>FRASCO VIDRIO AMBAR TIPO III X 150 ML. CON ADAPTADOR EN CAJA.</t>
  </si>
  <si>
    <t>SOBRES UNIDOSIS DE PAPEL ALUMINIO X 1 ML. EN CAJA X 30 SOBRES</t>
  </si>
  <si>
    <t>SOBRES UNIDOSIS DE PAPEL ALUMINIO X 2 ML. EN CAJA X 30 SOBRES</t>
  </si>
  <si>
    <t>SOBRES UNIDOSIS DE PAPEL ALUMINIO X 5 ML. EN CAJA X 30 SOBRES</t>
  </si>
  <si>
    <t>AMINOFILINA 100MG COMPRIMIDOS</t>
  </si>
  <si>
    <t>INVIMA M- 14032</t>
  </si>
  <si>
    <t>HOSPITALARIA: CAJA POR 100 COMPRIMIDOS EN 10 BLISTERES DE PVC AMBAR/ALUMINIO POR 10 COMPRIMIDOS C/U.</t>
  </si>
  <si>
    <t>INVIMA 2010 M-14007 R1</t>
  </si>
  <si>
    <t>CAJA POR 20 TABLETAS (COMPRIMIDOS) EN BLISTER DESIN DATOPVDC AMBAR/ALUMINIO POR 10 TABLETAS (COMPRIMIDOS) C/U.</t>
  </si>
  <si>
    <t>CAJA POR 30 TABLETAS (COMPRIMIDOS) EN BLISTER DESIN DATOPVDC AMBAR/ALUMINIO POR 10 TABLETAS (COMPRIMIDOS) C/U.</t>
  </si>
  <si>
    <t>CAJA POR 40 TABLETAS (COMPRIMIDOS) EN BLISTER DESIN DATOPVDC AMBAR/ALUMINIO POR 10 TABLETAS (COMPRIMIDOS) C/U.</t>
  </si>
  <si>
    <t>CAJA POR 60 TABLETAS (COMPRIMIDOS) EN BLISTER DESIN DATOPVDC AMBAR/ALUMINIO POR 10 TABLETAS (COMPRIMIDOS) C/U.</t>
  </si>
  <si>
    <t>CAJA POR 100 TABLETAS (COMPRIMIDOS) EN BLISTER DESIN DATOPVDC AMBAR/ALUMINIO POR 10 TABLETAS (COMPRIMIDOS) C/U.</t>
  </si>
  <si>
    <t>CAJA POR 500 TABLETAS (COMPRIMIDOS) EN BLISTER DESIN DATOPVDC AMBAR/ALUMINIO POR 10 TABLETAS (COMPRIMIDOS) C/U.</t>
  </si>
  <si>
    <t>CAJA POR 1000 TABLETAS (COMPRIMIDOS) EN BLISTER DESIN DATOPVDC AMBAR/ALUMINIO POR 10 TABLETAS (COMPRIMIDOS) C/U.</t>
  </si>
  <si>
    <t>RANITIDINA 300 MG COMPRIMIDOS</t>
  </si>
  <si>
    <t>INVIMA M-13970</t>
  </si>
  <si>
    <t>CAJA POR 1 BLISTER DE PVDC/ALUMINIO POR 10 COMPRIMIDOS</t>
  </si>
  <si>
    <t>RANITIDINA CLORHIDRATO EQUIVALENTE A RANITIDINA BASE 300 MG</t>
  </si>
  <si>
    <t>COMPRMIDO (TABLETA) RECUBIERTO</t>
  </si>
  <si>
    <t>ENALAPRIL 5 MG COMPRIMIDOS.</t>
  </si>
  <si>
    <t>INVIMA M-14212</t>
  </si>
  <si>
    <t>CAJA POR 20 COMPRIMIDOS RECUBIERTOS EN BLISTER PACK DE PVDC/ALUMINO.</t>
  </si>
  <si>
    <t>CAJA POR 30 COMPRIMIDOS RECUBIERTOS EN BLISTER PACK DE PVDC/ALUMINIO.</t>
  </si>
  <si>
    <t>HOSPITALARIO: CAJA POR 500 COMPRIMIDOS EN BLISTER PACK DE PVDC/ALUMINIO..</t>
  </si>
  <si>
    <t>LOPERAMIDA 2 MG COMPRIMIDOS</t>
  </si>
  <si>
    <t>INVIMA M-14040</t>
  </si>
  <si>
    <t>CAJA DE CARTULINA POR 1 BLISTER DE PVC AMBAR / ALUMINIO POR 6 COMPRIMIDOS.</t>
  </si>
  <si>
    <t>CAJA DE CARTULINA POR 3 BLISTERES DESIN DATOPVC AMBAR / ALUMINIO POR 6 COMPRIMIDOS C/U..</t>
  </si>
  <si>
    <t>COTRIMOXAZOL FORTE (SULFAMETOXAZOL 800 MG + TRIMETROPRIM 160) COMPRIMIDOS</t>
  </si>
  <si>
    <t>INVIMA 2010 M-14021R1</t>
  </si>
  <si>
    <t>CAJA POR 10 COMPRIMIDOS EN BLISTER PVDC AMBAR/ALUMINIO</t>
  </si>
  <si>
    <t>CAJA POR 20 COMPRIMIDOS EN BLISTER PVDC AMBAR/ALUMINIO POR 10 COMPRIMIDOS C/U</t>
  </si>
  <si>
    <t>CAJA POR 100 COMPRIMIDOS EN BLISTER PVDC AMBAR/ALUMINIO POR 10 COMPRIMIDOS C/U</t>
  </si>
  <si>
    <t>CAJA POR 500 COMPRIMIDOS EN BLISTER PVDC AMBAR/ALUMINIO POR 10 COMPRIMIDOS C/U</t>
  </si>
  <si>
    <t>CAJA POR 1000 COMPRIMIDOS EN BLISTER PVDC AMBAR/ALUMINIO POR 10 COMPRIMIDOS C/U</t>
  </si>
  <si>
    <t>TIMOLOL 0.25 MG SOLUCION OFTALMICA</t>
  </si>
  <si>
    <t>INVIMA M-14014</t>
  </si>
  <si>
    <t>ESTUCHE DE CARTULINA X FRASCO GOTERO PLASTICO X 10 ML.</t>
  </si>
  <si>
    <t>TIMOLOL (COMO TIMOLOL MALEATO)</t>
  </si>
  <si>
    <t>CAJA X 25 FRASCOS X 10 ML</t>
  </si>
  <si>
    <t>MAXENO</t>
  </si>
  <si>
    <t>INVIMA M-014557</t>
  </si>
  <si>
    <t>CAJA POR 14 TABLETAS EN BLISTER X 7 TABLETAS.</t>
  </si>
  <si>
    <t>RALOXIFENO CLORHIDRATO</t>
  </si>
  <si>
    <t>CAJA POR 24 TABLETAS EN BLISTER X 8 TABLETAS.</t>
  </si>
  <si>
    <t>FLUNARIZINA 10 MG TABLETAS.</t>
  </si>
  <si>
    <t>INVIMA M-13983</t>
  </si>
  <si>
    <t>CAJA DE CARTULINA POR 20 TABLETAS EN BLISTER PVC/ALUMINIO.</t>
  </si>
  <si>
    <t>FLUNARIZINA CLORHIDRATO EQUIVALENTE A FLUNARIZINA BASE 10 MG</t>
  </si>
  <si>
    <t>INVIMA M-13964</t>
  </si>
  <si>
    <t>CAJA PLEGADIZA DE CARTON POR 14 TABLETAS EN BLISTER PVC/ALUMINIO.</t>
  </si>
  <si>
    <t>LAXINA JALEA</t>
  </si>
  <si>
    <t>INVIMA M-14162</t>
  </si>
  <si>
    <t>FRASCO DE VIDRIO TRANSPARENTE POR 120 G. CON TAPA DE PVC</t>
  </si>
  <si>
    <t>CASCARA DE ISPAGHULA EN POLVO</t>
  </si>
  <si>
    <t>FRASCO DE VIDRIO TRANSPARENTE POR 240 G. CON TAPA DE PVC</t>
  </si>
  <si>
    <t>LORAZEPAM 2 MG COMPRIMIDOS</t>
  </si>
  <si>
    <t>INVIMA M-14009</t>
  </si>
  <si>
    <t>CAJA POR 30 COMPRIMIDOS EN TRES BLISTERESSIN DATODE PVC TRANSPARENTE/ ALUMINIO POR 10 TABLETAS C/U.</t>
  </si>
  <si>
    <t>N05BA06</t>
  </si>
  <si>
    <t>LORAZEPAM</t>
  </si>
  <si>
    <t>CAJA POR 100 COMPRIMIDOS EN DIEZ BLISTERES DE PVC TRANSPARENTE/ ALUMINIO POR 10 TABLETAS C/U.</t>
  </si>
  <si>
    <t>NIMODIPINO 30 MG COMPRIMIDOS RECUBIERTOS</t>
  </si>
  <si>
    <t>INVIMA M-14012</t>
  </si>
  <si>
    <t>CAJA POR 2 BLISTERES DE PVC TRANSPARENTE/ALUMINIO X 10 COMPRIMIDOS RECUBIERTOS C/U.</t>
  </si>
  <si>
    <t>COMPRIMIDORECUBIERTO</t>
  </si>
  <si>
    <t>HOSPITALARIA: CAJA POR 100 COMPRIMIDOS RECUBIERTOS EN 10 BLISTERES DE PVC TRANSPARTENTE/ALUMINIO POR 10 COMPRIMIDOS C/U.</t>
  </si>
  <si>
    <t>HOSPITALARIA: CAJA POR 500 COMPRIMIDOS RECUBIERTOS EN 50 BLISTERES DE PVC TRANSPARENTE/ALUMINO POR 10 COMPRIMIDOS C/U.</t>
  </si>
  <si>
    <t>CLOTRIMAZOL OVULOS 100 MG</t>
  </si>
  <si>
    <t>INVIMA M-14024</t>
  </si>
  <si>
    <t>CAJA DE CARTULINA X 1 TIRA PREFORMADA DE PVC BLANCO X 6 OVULOS.</t>
  </si>
  <si>
    <t>HOSPITALARIO: CAJASIN DATOCON 20 TIRAS PREFORMADAS DE PVC BLANCO X 5 OVULOS CADA UNA.</t>
  </si>
  <si>
    <t>IBUPIRETA SUSPENSION</t>
  </si>
  <si>
    <t>INVIMA 2010 M-13993 R1</t>
  </si>
  <si>
    <t>CAJA PLEGADIZA PROPALCOTE 1 FRASCO POR 60ML. POLIETILENTEREFTALATO PET AMBAR</t>
  </si>
  <si>
    <t>CAJA PLEGADIZA (PROPALCOTE 280) 1 FRASCO DE PET POR 120ML TAPA PLASTICA</t>
  </si>
  <si>
    <t>SANTANDEREANA DE RADIO S.A.</t>
  </si>
  <si>
    <t>INVIMA M-14026</t>
  </si>
  <si>
    <t>FRASCO DE VIDRIO X 120 G</t>
  </si>
  <si>
    <t>A06AC51</t>
  </si>
  <si>
    <t>ISPAGHULA COMBINACIONES</t>
  </si>
  <si>
    <t>FRASCO DE VIDRIO X 240 G</t>
  </si>
  <si>
    <t>DELVAN GRAGEAS.</t>
  </si>
  <si>
    <t>INVIMA M-14023</t>
  </si>
  <si>
    <t>CAJA CARTULINA 20 GRAGEAS BLISTER X 10 GRAGEAS ALUMINIO/PVC</t>
  </si>
  <si>
    <t>RIBOFLAVINA BASE USP</t>
  </si>
  <si>
    <t>CIPRAMAX SUSPENSION.</t>
  </si>
  <si>
    <t>INVIMA M-14000</t>
  </si>
  <si>
    <t>CAJA PVP DÚPLEXSIN DATOX 1SIN DATOFRASCO DE VIDRIO AMBAR X 100 ML CON COPA DOSIFICADORA.</t>
  </si>
  <si>
    <t>CISAPRIDE MONOHIDRATO MICRONIZADA BP(EQUIVALENTE A CISAPRIDA 0.100G)</t>
  </si>
  <si>
    <t>PHLOGENZYM COMPRIMIDOS RECUBIERTOS</t>
  </si>
  <si>
    <t>MUCOS PHARMA GMBH &amp; CO.</t>
  </si>
  <si>
    <t>INVIMA M-14390</t>
  </si>
  <si>
    <t>BLISTER X 20 COMPRIMIDOS.</t>
  </si>
  <si>
    <t>M09AB52</t>
  </si>
  <si>
    <t>TRIPSINA COMBINACIONES</t>
  </si>
  <si>
    <t>BROMELINA</t>
  </si>
  <si>
    <t>MUCOS EMULSION SGESELLSCHAFT MBH</t>
  </si>
  <si>
    <t>RUTINA TRIHIDRATO</t>
  </si>
  <si>
    <t>TRIPSINA</t>
  </si>
  <si>
    <t>CAJA DE CARTON X 40 COMPRIMIDOS EN BLISTER</t>
  </si>
  <si>
    <t>CAJA DE CARTON X 100 COMPRIMIDOS EN BLISTER</t>
  </si>
  <si>
    <t>CAJA DE CARTON X 200 COMPRIMIDOS EN BLISTER</t>
  </si>
  <si>
    <t>CAJA POR 20 COMPRIMIDO RECUBIERTOS EN BLISTER</t>
  </si>
  <si>
    <t>LISMOL POLVO PARA SUSPENSION</t>
  </si>
  <si>
    <t>INVIMA M-14418</t>
  </si>
  <si>
    <t>CAJA X 50 SOBRES X 4 GRAMOS DE POLVO C/U</t>
  </si>
  <si>
    <t>POR SOBRE</t>
  </si>
  <si>
    <t>LABORATORIOS VITA S.A.</t>
  </si>
  <si>
    <t>SILVEDERMA CREMA</t>
  </si>
  <si>
    <t>INVIMA M-14383</t>
  </si>
  <si>
    <t>CAJA DE CARTULINA X 1 POTE DE POLIPROPILENO X 500 G.</t>
  </si>
  <si>
    <t>LABORATORIOS ALDO UNION S.A.</t>
  </si>
  <si>
    <t>CAJA DE CARTULINA X 1 TUBO DE POLIETILENO X 50 G</t>
  </si>
  <si>
    <t>CAJA DE CARTULINA X 1 TUBO DE POLIETILENO X 100 G</t>
  </si>
  <si>
    <t>GRISEOFULVINA 500MG COMPRIMIDOS RECUBIERTOS</t>
  </si>
  <si>
    <t>INVIMA M-14020</t>
  </si>
  <si>
    <t>CAJA POR 2 BLISTERES DE PVC TRANSPARENTE /ALUMINIO POR 10 COMPRIMIDOS C/U.</t>
  </si>
  <si>
    <t>HOSPITALARIA: CAJA POR 50 BLISTERESSIN DATODE PVC TRANSPARENTE/ALUMINIO CON 10 COMPRIMIDOS RECUBIERTOS C/U.</t>
  </si>
  <si>
    <t>FURAZOLIDONA 100 MG COMPRIMIDOS</t>
  </si>
  <si>
    <t>INVIMA 2010 M-14052 R1</t>
  </si>
  <si>
    <t>CAJA X 10 COMPRIMIDOSSIN DATOBLISTER DE PVDC AMBAR ALUMINIO.</t>
  </si>
  <si>
    <t>CAJA X 20 COMPRIMIDOSSIN DATOBLISTER DE PVDC AMBAR ALUMINIO.</t>
  </si>
  <si>
    <t>CAJA X 40 COMPRIMIDOSSIN DATOBLISTER DE PVDC AMBAR ALUMINIO.</t>
  </si>
  <si>
    <t>HOSPITALARIA O INSTITUCIONAL: CAJA X 100 COMPRIMIDOSSIN DATOBLISTER DE PVDC AMBAR ALUMINIO.</t>
  </si>
  <si>
    <t>HOSPITALARIA O INSTITUCIONAL: CAJA X 500 COMPRIMIDOSSIN DATOBLISTER DE PVDC AMBAR ALUMINIO.</t>
  </si>
  <si>
    <t>HOSPITALARIA O INSTITUCIONAL: CAJA X 1000 COMPRIMIDOSSIN DATOBLISTER DE PVDC AMBAR ALUMINIO.</t>
  </si>
  <si>
    <t>METOCLOPRAMIDA CLORHIDRATO 10MG COMPRIMIDOS</t>
  </si>
  <si>
    <t>INVIMA 2010 M-14051-R1</t>
  </si>
  <si>
    <t>CAJA POR DOS BLISTERES DE PVC AMBAR / ALUMINIO POR 10 COMPRIMIDOS C/U.</t>
  </si>
  <si>
    <t>HOSPITALARIA: CAJA ETIQUETADA POR 100 BLISTERES DE PVC AMBAR / ALUMINIO POR 10 COMPRIMIDOS C/U.</t>
  </si>
  <si>
    <t>CAJA POR 20 COMPRIMIDOS ENSIN DATOBLISTERES DE PVDC AMBAR / ALUMINIO POR 20SIN DATOCOMPRIMIDOS C/U.</t>
  </si>
  <si>
    <t>CAJA POR 40 COMPRIMIDOS ENSIN DATOBLISTERES DE PVDC AMBAR / ALUMINIO POR 20SIN DATOCOMPRIMIDOS C/U.</t>
  </si>
  <si>
    <t>CAJA POR 100 COMPRIMIDOS ENSIN DATOBLISTERES DE PVDC AMBAR / ALUMINIO POR 20SIN DATOCOMPRIMIDOS C/U.</t>
  </si>
  <si>
    <t>CAJA POR 500 COMPRIMIDOS ENSIN DATOBLISTERES DE PVDC AMBAR / ALUMINIO POR 20SIN DATOCOMPRIMIDOS C/U.</t>
  </si>
  <si>
    <t>CAJA POR 1000 COMPRIMIDOS ENSIN DATOBLISTERES DE PVDC AMBAR / ALUMINIO POR 20SIN DATOCOMPRIMIDOS C/U.</t>
  </si>
  <si>
    <t>RANIDIN 75 MG TABLETAS</t>
  </si>
  <si>
    <t>INVIMA M-14103</t>
  </si>
  <si>
    <t>CAJA X 15 TABLETAS EN BLISTER DE ALUMINIO</t>
  </si>
  <si>
    <t>RANITIDINA CLORHIDRATO 84 MG EQUIVALENTE A RANITIDINA BASE</t>
  </si>
  <si>
    <t>CAJA X 30 TABLETAS EN BLISTER DE ALUMINIO</t>
  </si>
  <si>
    <t>CAJA X 50 TABLETAS EN BLISTER DE ALUMINIO</t>
  </si>
  <si>
    <t>CAJA X 100 TABLETAS EN BLISTER DE ALUMINIO</t>
  </si>
  <si>
    <t>SILIKON1000</t>
  </si>
  <si>
    <t>INVIMA M-14249</t>
  </si>
  <si>
    <t>CAJA DE CARTON X VIAL 8. 5 ML. VIAL DE VIDRIO DE CAPACIDAD 10 ML TIPO I.</t>
  </si>
  <si>
    <t>POPOLIDIMETILSILOXANO PURIFICADO</t>
  </si>
  <si>
    <t>JERINGA DE VIDRIO PRELLENADA POR 10 ML.</t>
  </si>
  <si>
    <t>CALDUROS D TABLETAS EFERVECENTES</t>
  </si>
  <si>
    <t>INVIMA M-14054</t>
  </si>
  <si>
    <t>CAJA X 30 TABLETAS EN PAPEL ENCELOFANADO X 10 TABLETAS</t>
  </si>
  <si>
    <t>GRASTIM ® 400 INYECTABLE</t>
  </si>
  <si>
    <t>INVIMA M-14282</t>
  </si>
  <si>
    <t>CAJA DE CARTON X 1 FRASCO DE VIDRIO INCOLORO + 1 AMPOLLA DE 1 ML. ( SOLUCION ISOTONICA DE CLORURO DE SODIO PARA INYECCION) EN BL</t>
  </si>
  <si>
    <t>GM-CSF HUMANO. RECOMBINANTE</t>
  </si>
  <si>
    <t>CADA FRASCO CONTIENE</t>
  </si>
  <si>
    <t>LG. CHEMICAL LTD.</t>
  </si>
  <si>
    <t>CAJA DE CARTON X 5 FRASCOS + 5 AMPOLLAS CADA UNA DE 1 ML. EN BLISTER.</t>
  </si>
  <si>
    <t>GRASTIM ® 250 INYECTABLE</t>
  </si>
  <si>
    <t>INVIMAM M-14250</t>
  </si>
  <si>
    <t>CAJA DE CARTON X 1 FRASCO DE VIDRIO INCOLORO + 1 AMPOLLA DE 1 ML. (SOLUCION ISOTONICA DE CLORURO DE SODIO PARA LA INYECCION) EN</t>
  </si>
  <si>
    <t>GM-CSF HUMANO</t>
  </si>
  <si>
    <t>CAJA DE CARTON X 5 FRASCOS + 5 AMPOLLAS CADA UNO DE 1 ML. EN BLISTER FRASCO</t>
  </si>
  <si>
    <t>INFIBU</t>
  </si>
  <si>
    <t>INVIMA M-14065</t>
  </si>
  <si>
    <t>CAJA CARTON POR 20 TABLETAS EN BLISTER VIPACK ALUMINIO POR 10 TABLETAS C/U.</t>
  </si>
  <si>
    <t>CAJA CARTON POR 30 TABLETAS EN BLISTER VIPACK ALUMINIO POR 10 TABLETAS C/U.</t>
  </si>
  <si>
    <t>CAJA CARTON POR 40 TABLETAS EN BLISTER VIPACK ALUMINIO POR 10 TABLETAS C/U.</t>
  </si>
  <si>
    <t>CAJA CARTON POR 50 TABLETAS EN BLISTER VIPACK ALUMINIO POR 10 TABLETAS C/U.</t>
  </si>
  <si>
    <t>INFIBU - M.</t>
  </si>
  <si>
    <t>INVIMA M-14064</t>
  </si>
  <si>
    <t>CAJA POR 1 BLISTER POR 10 TABLETAS CADA UNO</t>
  </si>
  <si>
    <t>CAJA POR 2 BLISTER POR 10 TABLETAS CADA UNO</t>
  </si>
  <si>
    <t>CAJA POR 3 BLISTER POR 10 TABLETASSIN DATOCADA UNO</t>
  </si>
  <si>
    <t>CAJA POR 4 BLISTER POR 10 TABLETAS CADA UNO</t>
  </si>
  <si>
    <t>CAJA POR 5 BLISTER POR 10 TABLETAS CADA UNO</t>
  </si>
  <si>
    <t>NOIMSON D TABLETAS 500 MG</t>
  </si>
  <si>
    <t>INVIMA M-14066</t>
  </si>
  <si>
    <t>CAJA PLEGADIZA P. V. P. POR 16 TABLETAS EN BLISTER POR 8 TABLETAS PVC AMABAR PAPEL ALUMINIO.</t>
  </si>
  <si>
    <t>CAJA PLEGADIZA P. V. P. POR 18 TABLETAS EN BLISTER POR 8 TABLETAS PVC AMABAR PAPEL ALUMINIO.</t>
  </si>
  <si>
    <t>FRASCO PLASTICO POR 16 TABLETAS POLIETILENO DE ALTA DENSIDAD.</t>
  </si>
  <si>
    <t>CALZAS PELGOR.</t>
  </si>
  <si>
    <t>INVIMA M-15079</t>
  </si>
  <si>
    <t>FRASCO TRANSPARENTE DE VIDRIO TIPO III X 8 ML</t>
  </si>
  <si>
    <t>GETEC (GENERADOR TECNECIO 99 M9</t>
  </si>
  <si>
    <t>LASSER LIMITADA</t>
  </si>
  <si>
    <t>INVIMA M-14307</t>
  </si>
  <si>
    <t>GETEC 350 12. 95 GBG (350 MCI)</t>
  </si>
  <si>
    <t>MOLIBDENO 99 DE FISION PARA LA ELUCION DE TECNECIO 99 M EN FORMA D PERTECNETATO DE SODIO ESTERIL Y LIBRE DE PIROGENO</t>
  </si>
  <si>
    <t>0</t>
  </si>
  <si>
    <t>INSTITUTO NACIONAL DE INVESTIGACIONES NUCLEARES DE MEXICO</t>
  </si>
  <si>
    <t>GETEC 700 25. 90 GBG (700 MCI)</t>
  </si>
  <si>
    <t>GETEC 1000 37. 0 GBG (100MCI)</t>
  </si>
  <si>
    <t>GETEC 1400 51. 80 GBG ( 14300 MCI)</t>
  </si>
  <si>
    <t>NUCLEO-EQIPO DTPA SN</t>
  </si>
  <si>
    <t>INVIMA M-14308</t>
  </si>
  <si>
    <t>ESTUCHE X 6 NUCLEO-EQUIPOS. FRASCO DE VIDRIO. TAPON DE HULE Y ALUMINIO CON LIOFILIZADO</t>
  </si>
  <si>
    <t>CANA3 DTPA (DIETILENTRIAMINO PENTAACETATO)</t>
  </si>
  <si>
    <t>CLORURO ESTANOSO ANHIDRO</t>
  </si>
  <si>
    <t>ESTUCHE X 12 NUCLEO-EQUIPOS. FRASCO DE VIDRIO. TAPON DE HULE Y ALUMINIO CON LIOFILIZADO</t>
  </si>
  <si>
    <t>NUCLEO- EQUIPO MEBROFENIN SN</t>
  </si>
  <si>
    <t>INVIMA M-14320</t>
  </si>
  <si>
    <t>ESUCHE X 6 NUCLEO- EQUIPOS</t>
  </si>
  <si>
    <t>V07AY99</t>
  </si>
  <si>
    <t>OTROS PRODUCTOS AUXILIARESNO TERAPEUTICOS</t>
  </si>
  <si>
    <t>BROMOTRIMETILFENILCARBAMOILMETILMINODIACETICO</t>
  </si>
  <si>
    <t>YODURO DE SODIO 131 I MARCA ININ</t>
  </si>
  <si>
    <t>INVIMA M-14313</t>
  </si>
  <si>
    <t>FRASCO DE VIDRIO CON TAPA ROSCA. CAJA DE CARTON CON CONTENEDOR DE PLOMO</t>
  </si>
  <si>
    <t>YODURO DE SODIO (SOLUCION ACUOSA. INCOLORA Y TRANSPARENTE)131 I LIBRE DE PORTADOR EN HIDROXIDO DE SODIO CONCENTRACION ENTRE 0.1 Y 20MCI/ML</t>
  </si>
  <si>
    <t>SULFATO FERROSO JARABE.</t>
  </si>
  <si>
    <t>INVIMA M-14073</t>
  </si>
  <si>
    <t>EPOMAX 2000 U.I</t>
  </si>
  <si>
    <t>ELANEX PHARMA (IOM)LTD</t>
  </si>
  <si>
    <t>INVIMA M-014445</t>
  </si>
  <si>
    <t>CAJA CON 6 FRASCOS VIALES DE 1 ML</t>
  </si>
  <si>
    <t>ERITROPOYETINA OMEGA</t>
  </si>
  <si>
    <t>POR CADA AMPOLLA DE 1 ML</t>
  </si>
  <si>
    <t>BLASTOLEM SOLUCION INYECTABLE10 MG</t>
  </si>
  <si>
    <t>INVIMA M-14191</t>
  </si>
  <si>
    <t>FRASCO VIAL CON LIOFILIZADO PARA SOLUCION IN YECTABLE POR 10 MG.</t>
  </si>
  <si>
    <t>CIS-DICLORO-DIAMINO-PLATINO</t>
  </si>
  <si>
    <t>10ML.</t>
  </si>
  <si>
    <t>FRASCO VIAL CON LIOFILIZADO PARA SOLUCION IN YECTABLE POR 50 MG.</t>
  </si>
  <si>
    <t>REDORMIN GRAGEAS</t>
  </si>
  <si>
    <t>INVIMA M-14375</t>
  </si>
  <si>
    <t>500 C. C.</t>
  </si>
  <si>
    <t>EXTRACTO SECO DE RAIZ DE VALERIANA (VALERIANA OFFICINALIS RADIZ EXTRATUM SECCUM)</t>
  </si>
  <si>
    <t>EXTRACTO SECO DE SEMILLAS DE LUPULO(LUPULI STROBULUS EXTRATUM SICCUM)</t>
  </si>
  <si>
    <t>750 C. C.</t>
  </si>
  <si>
    <t>800 C. C.</t>
  </si>
  <si>
    <t>1000 C. C.</t>
  </si>
  <si>
    <t>2000 C. C</t>
  </si>
  <si>
    <t>3000 C. C</t>
  </si>
  <si>
    <t>3750 C. C</t>
  </si>
  <si>
    <t>5 GLS</t>
  </si>
  <si>
    <t>ROFEXIB 25 MG</t>
  </si>
  <si>
    <t>INVIMA M-014670</t>
  </si>
  <si>
    <t>MUESTRA MEDICA POR 2 TABLETAS.</t>
  </si>
  <si>
    <t>M01AH02</t>
  </si>
  <si>
    <t>ROFECOXIB</t>
  </si>
  <si>
    <t>CAJA CARTULINA 1 BLISTER POR 7 TABLETAS</t>
  </si>
  <si>
    <t>CAJA CARTULINA 1 BLISTER POR 10 TABLETAS</t>
  </si>
  <si>
    <t>CAJA CARTULINA 1 BLISTER POR 15 TABLETAS</t>
  </si>
  <si>
    <t>CAJASIN DATOX 14 TABLETAS EN BLISTERSIN DATOX 7 TABLETAS</t>
  </si>
  <si>
    <t>CAJASIN DATOX 28 TABLETAS EN BLISTERSIN DATOX 7 TABLETAS</t>
  </si>
  <si>
    <t>CAJASIN DATOX 5 TABLETAS EN BLISTERSIN DATOX 5 TABLETAS</t>
  </si>
  <si>
    <t>ALCOHOL ANTISEPTICO ORQUIDEA</t>
  </si>
  <si>
    <t>LABORATORIOS REMY CASTAÑEDA &amp; CIA LTDA.</t>
  </si>
  <si>
    <t>INVIMA M-14031</t>
  </si>
  <si>
    <t>EFEXOR 37.5 MG TABLETAS</t>
  </si>
  <si>
    <t>INVIMA M-14127</t>
  </si>
  <si>
    <t>CAJA DE CARTON X 20 TABLETAS EN BLISTER ALUMINIO /PVC</t>
  </si>
  <si>
    <t>VENLAFAXINA CLORHIDRATO EQUIVALENTE A VENLAFAXINA BASE</t>
  </si>
  <si>
    <t>INVIMA M-14128</t>
  </si>
  <si>
    <t>CAJA X 20 TABLETAS EN BLISTER DE ALUMINIO/ PVC</t>
  </si>
  <si>
    <t>CLORHIDRATO DE VENLAFAXINA EQUIVALENTE A VENLAFAXINA</t>
  </si>
  <si>
    <t>EFEXOR 50 MG TABLETAS</t>
  </si>
  <si>
    <t>INVIMA M-14129</t>
  </si>
  <si>
    <t>CRONOVERA HS 240 MG TABLETAS RECUBIERTAS DE LIBERACION CONTROLADA</t>
  </si>
  <si>
    <t>INVIMA M-014133</t>
  </si>
  <si>
    <t>CAJA CON 2 BLISTER DE PVC/ACLAR/ALUMINIO CON 5 TABLETAS CADA UNO.</t>
  </si>
  <si>
    <t>CIPLAFUCON</t>
  </si>
  <si>
    <t>INVIMA 2015M-14123-R2</t>
  </si>
  <si>
    <t>CAJA POR 4 CAPSULAS EN FOIL DE ALUMINIO</t>
  </si>
  <si>
    <t>CIPLA COLOMBIA S.A.S.</t>
  </si>
  <si>
    <t>CIPLA LIMITED</t>
  </si>
  <si>
    <t>CAJA POR 40 CAPSULAS EN FOIL DE ALUMINIO POR 10 CAPSULAS CADA FOIL</t>
  </si>
  <si>
    <t>CIPLAFLUCON I.V 200 MG/100 ML.</t>
  </si>
  <si>
    <t>INVIMA 2010 M-14126 R1</t>
  </si>
  <si>
    <t>BOTELLA DE POLIETILENO POR 100 ML.</t>
  </si>
  <si>
    <t>CIPLATROPIUN</t>
  </si>
  <si>
    <t>INVIMA M-14158</t>
  </si>
  <si>
    <t>CAJA DE CARTON CON TUBO DE ALUMINIO CON VALVULA DOSIFICADORA DE POLIETILENO POR 200 DOSIS</t>
  </si>
  <si>
    <t>IPRATROPIO BROMURO BP 4 MG. CADA DOSIS PROPORCIONA IPRATROPIO BROMURO BP 20 MCG</t>
  </si>
  <si>
    <t>INHALADOR AEROSOL</t>
  </si>
  <si>
    <t>CIPLAMETAZON (INHALADOR NASAL)</t>
  </si>
  <si>
    <t>INVIMA M-14140</t>
  </si>
  <si>
    <t>CAJA DE CARTON CON TUBO DE ALUMINIO CON VALVULA DOSIFICADORA DE POLIETILENO POR 200 DOSIS.</t>
  </si>
  <si>
    <t>BECLOMETASONA DIPROPIONATO IP</t>
  </si>
  <si>
    <t>SINALGEN F TABLETAS</t>
  </si>
  <si>
    <t>INVIMA M-14115</t>
  </si>
  <si>
    <t>COMPAP (R) L ( MEZCLA SECADA POR ATOMIZACIÓN DEACETAMINOFEN 90%. ALMIDON PREGELATINIZADO 5.5 %. CROSPOVIDONA 2.0 %. POVIDONA 1.0 %. ACIDO ESTEARICO 1.5 %.) 561.45 MG EQUIVALENTE A ACETAMINOFEN</t>
  </si>
  <si>
    <t>HIDROCODONA BITARTRATOUSP</t>
  </si>
  <si>
    <t>CODIS® TABLETAS</t>
  </si>
  <si>
    <t>INVIMA M-14085</t>
  </si>
  <si>
    <t>N02AA05</t>
  </si>
  <si>
    <t>OXICODONA</t>
  </si>
  <si>
    <t>BUPRADEX TABLETAS 0.4 MG</t>
  </si>
  <si>
    <t>INVIMA M-014893</t>
  </si>
  <si>
    <t>CAJA POR 7 TABLETAS EN FOIL DE ALUMINIO IMPRESO Y PVC TRANSPARENTE. BLANCO OPACO</t>
  </si>
  <si>
    <t>N07BC01</t>
  </si>
  <si>
    <t>BUPRENORFINA CLORHIDRATO EQUIVALENTEA BUPRENORFINA BASE</t>
  </si>
  <si>
    <t>RECKITT &amp; COLMAN PRODUCTS LIMITED</t>
  </si>
  <si>
    <t>CAJA POR 28 TABLETAS EN FOIL DE ALUMINIO IMPRESO Y PVC TRANSPARENTE. BLANCO OPACO</t>
  </si>
  <si>
    <t>BUPRADEX TABLETAS 2.0 MG</t>
  </si>
  <si>
    <t>INVIMA 2001M-0000179</t>
  </si>
  <si>
    <t>BUPRENORFINA CLORHIDRATO EQUIVALENTE A BUPRENORFINA</t>
  </si>
  <si>
    <t>CAJA POR 28 TABLETAS EN BLISTER PVC/ALUMINIO</t>
  </si>
  <si>
    <t>KETOPROFENO SOLUCION INYECTABLE</t>
  </si>
  <si>
    <t>INVIMA M-14087</t>
  </si>
  <si>
    <t>CAJA 1 AMPOLLA POR 2 ML VIDRIO AMBAR TIPO I</t>
  </si>
  <si>
    <t>REDUCTIL 15 MG CAPSULAS</t>
  </si>
  <si>
    <t>INVIMA M-14081</t>
  </si>
  <si>
    <t>CAJA X5 CAPSULAS EN BLISTER PVC/PVDC/ALUMINIO CON 5 CAPSULAS BLISTER.</t>
  </si>
  <si>
    <t>CAJA X10 CAPSULAS EN BLISTER PVC/PVDC/ALUMINIO CON 5 CAPSULAS BLISTER.</t>
  </si>
  <si>
    <t>CAJA X15 CAPSULAS EN BLISTER PVC/PVDC/ALUMINIO CON 5 CAPSULAS BLISTER.</t>
  </si>
  <si>
    <t>CAJA X20 CAPSULAS EN BLISTER PVC/PVDC/ALUMINIO CON 5 CAPSULAS BLISTER.</t>
  </si>
  <si>
    <t>CAJA X25 CAPSULAS EN BLISTER PVC/PVDC/ALUMINIO CON 5 CAPSULAS BLISTER.</t>
  </si>
  <si>
    <t>CAJA X30 CAPSULAS EN BLISTER PVC/PVDC/ALUMINIO CON 5 CAPSULAS BLISTER.</t>
  </si>
  <si>
    <t>CAJA X10 CAPSULAS EN BLISTER DE PVC/PVDC/ ALUMINIO CON 10 CAPSULAS BLISTER.</t>
  </si>
  <si>
    <t>CAJA X20 CAPSULAS EN BLISTER DE PVC/PVDC/ ALUMINIO CON 10 CAPSULAS BLISTER.</t>
  </si>
  <si>
    <t>CAJA X30 CAPSULAS EN BLISTER DE PVC/PVDC/ ALUMINIO CON 10 CAPSULAS BLISTER.</t>
  </si>
  <si>
    <t>CAJA X50 CAPSULAS EN BLISTER DE PVC/PVDC/ ALUMINIO CON 10 CAPSULAS BLISTER.</t>
  </si>
  <si>
    <t>CAJA X100 CAPSULAS EN BLISTER DE PVC/PVDC/ ALUMINIO CON 10 CAPSULAS BLISTER.</t>
  </si>
  <si>
    <t>LINAVIT TABLETAS.</t>
  </si>
  <si>
    <t>INVIMA M-14117</t>
  </si>
  <si>
    <t>FRASCO PEADSIN DATOPOR 30 TABLETAS.</t>
  </si>
  <si>
    <t>FUMARATO FERROSO(EQUIVALENTE A HIERRO 8.00MG)</t>
  </si>
  <si>
    <t>SULFATO DE ZINC HEPTAHIDRATADO EQUVALENTE A ZINC 15.00 MG</t>
  </si>
  <si>
    <t>VITAMINA A ACETATO EQUIVALENTE A 8000 U.I.</t>
  </si>
  <si>
    <t>VITAMINA D3 TIPO 100 EQUIVALENTE A VITAMINA D3 400 U.I</t>
  </si>
  <si>
    <t>VITAMINA E ACETATO 50% EQUIVALENTE A VITAMINA E 20.00 MG</t>
  </si>
  <si>
    <t>TEOFILINA RETARD MK 300 MG</t>
  </si>
  <si>
    <t>INVIMA M-14407</t>
  </si>
  <si>
    <t>FLUOTOPIC CON FLUOR</t>
  </si>
  <si>
    <t>INVIMA M-14299</t>
  </si>
  <si>
    <t>FRASCO DE POLIETILENO DE ALTA DENSIDAD TAPA ALLOSUD + COPA DOSIFICADORA</t>
  </si>
  <si>
    <t>CEFACLOR BIOCHEMIE500 MGCAPSULAS</t>
  </si>
  <si>
    <t>INVIMA M-14104</t>
  </si>
  <si>
    <t>CAJA POR 10 CAPSULAS EN BLISTER PVC/PVDC/ALUMINIO</t>
  </si>
  <si>
    <t>PENCEF PHARMA GMBH</t>
  </si>
  <si>
    <t>CAJA POR 20 CAPSULAS EN BLISTER PVC/PVDC/ALUMINIO</t>
  </si>
  <si>
    <t>CAJA POR 30 CAPSULAS EN BLISTER PVC/PVDC/ALUMINIO</t>
  </si>
  <si>
    <t>CAJA POR 100 CAPSULAS EN BLISTER PVC/PVDC/ALUMINIO</t>
  </si>
  <si>
    <t>CEFACLOR BIOCHEMIE 250 MG CAPSULAS</t>
  </si>
  <si>
    <t>INVIMA M-14113</t>
  </si>
  <si>
    <t>CAJA DE CARTON POR 10 CAPSULAS EN BLISTER CON LAMINA DUPLEX ( PVC / PVDC) Y LAMINILLA DE ALUMINIO</t>
  </si>
  <si>
    <t>CAJA DE CARTON POR 12 CAPSULAS EN BLISTER CON LAMINA DUPLEX ( PVC / PVDC) Y LAMINILLA DE ALUMINIO</t>
  </si>
  <si>
    <t>CAJA DE CARTON POR 20 CAPSULAS EN BLISTER CON LAMINA DUPLEX ( PVC / PVDC) Y LAMINILLA DE ALUMINIO</t>
  </si>
  <si>
    <t>CAJA DE CARTON POR 100 CAPSULAS EN BLISTER CON LAMINA DUPLEX ( PVC / PVDC) Y LAMINILLA DE ALUMINIO</t>
  </si>
  <si>
    <t>CEFACLOR BIOCHEMIE 250 MG/5ML. GRNULADO PARA SUSPENSION ORAL</t>
  </si>
  <si>
    <t>INVIMA M-14093</t>
  </si>
  <si>
    <t>CAJA CARTON IMPRESA QUE CONTIENE 1 FRASCO DE VIDRIO TIPO III COLOR AMBAR POR 60 ML. SELLADO CAPSULA DE ALUMINIO AJUSTADO A ROSCA</t>
  </si>
  <si>
    <t>CEFACLOR MONOHIRATO EQUIVALENTE A CEFACLOR</t>
  </si>
  <si>
    <t>CADA 63.5 G</t>
  </si>
  <si>
    <t>CAJA CARTON IMPRESA QUE CONTIENE 1 FRASCO DE VIDRIO TIPO III COLOR AMBAR POR 100 ML. SELLADO CAPSULA DE ALUMINIO AJUSTADO A ROSC</t>
  </si>
  <si>
    <t>CEFACLOR BIOCHEMIE 125 MG/ML GRANULADO PARA SUSPENSION ORAL</t>
  </si>
  <si>
    <t>INVIMA M-14106</t>
  </si>
  <si>
    <t>CAJA DE CARTON IMPRESA QUE CONTIENE UN FRASCO DE VIDRIO TIPO III COLOR AMBAR POR 60 ML. SELLADO CON CAPSULA DE ALUMINIO AJUSTADO</t>
  </si>
  <si>
    <t>CEFACLOR MONOHIDRATO EQUIVALENTE A 125 MG DE CEFACLOR</t>
  </si>
  <si>
    <t>GRANULADO PARA RECONSTITUIR A SUSPENSIÓN</t>
  </si>
  <si>
    <t>CAJA DE CARTON IMPRESA QUE CONTIENE UN FRASCO DE VIDRIO TIPO III COLOR AMBAR POR 100 ML. SELLADO CON CAPSULA DE ALUMINIO AJUSTAD</t>
  </si>
  <si>
    <t>CREMA DENTAL COLGATE</t>
  </si>
  <si>
    <t>INVIMA M-14100</t>
  </si>
  <si>
    <t>TUBO X 25 ML. DE ALUMINIO Y LAMINADOS PLASTICOS DE POLIETILENO CON FOIL DE ALUMINIO EN CAJA</t>
  </si>
  <si>
    <t>TUBO X 50 ML. DE ALUMINIO Y LAMINADOS PLASTICOS DE POLIETILENO CON FOIL DE ALUMINIO EN CAJA</t>
  </si>
  <si>
    <t>TUBO X 75 ML. DE ALUMINIO Y LAMINADOS PLASTICOS DE POLIETILENO CON FOIL DE ALUMINIO EN CAJA</t>
  </si>
  <si>
    <t>TUBO X 100 ML. DE ALUMINIO Y LAMINADOS PLASTICOS DE POLIETILENO CON FOIL DE ALUMINIO EN CAJA</t>
  </si>
  <si>
    <t>SYNERCID</t>
  </si>
  <si>
    <t>INVIMA M-014453</t>
  </si>
  <si>
    <t>CAJA X1 VIALES. CAJA EN PVP. VIAL DE 1O ML. TIPO I. INCOLORO CIERRE CON TAPON DE CAUCHO CLOROBUTILO. GRIS AGRAFE EN ALUMINIO CON</t>
  </si>
  <si>
    <t>J01FG02</t>
  </si>
  <si>
    <t>QUINUPRISTIN/DALFOPRISTIN</t>
  </si>
  <si>
    <t>DALFOPRISTINA</t>
  </si>
  <si>
    <t>CATALYTICA PHARMACEUTICALS INC</t>
  </si>
  <si>
    <t>QUINUPRISTINA</t>
  </si>
  <si>
    <t>CAJA X10 VIALES. CAJA EN PVP. VIAL DE 1O ML. TIPO I. INCOLORO CIERRE CON TAPON DE CAUCHO CLOROBUTILO. GRIS AGRAFE EN ALUMINIO CO</t>
  </si>
  <si>
    <t>ACABEL ® TABLETAS 8 MG.</t>
  </si>
  <si>
    <t>INVIMA M-014520</t>
  </si>
  <si>
    <t>CAJA DE CARTON X 20 TABLETAS EN BLISTER PVC OPACO / ALUMINIO</t>
  </si>
  <si>
    <t>M01AC05</t>
  </si>
  <si>
    <t>LORNOXICAM</t>
  </si>
  <si>
    <t>NYCOMED DANMARK A/S</t>
  </si>
  <si>
    <t>ACABEL ® INYECTABLE 8 MG</t>
  </si>
  <si>
    <t>INVIMA M-014517</t>
  </si>
  <si>
    <t>CAJA DE CARTON X 1 VIAL DE VIDRIO TIPO I. AMBAR CERRADO CON TAPON DE GOMA SILICONIZADO Y ALUMINIO CON CIERRE HERMETICO. TAPA EN</t>
  </si>
  <si>
    <t>ACETAZOLAMIDA MK 250 MG TABLETAS.</t>
  </si>
  <si>
    <t>INVIMA M-14118</t>
  </si>
  <si>
    <t>CAJA CARTON POR 10 TABLETAS ENSIN DATOBLISTER X 10 TABLETAS PVC/ALUMINIO.</t>
  </si>
  <si>
    <t>CAJA CARTON POR 20 TABLETAS ENSIN DATOBLISTER X 10 TABLETAS PVC/ALUMINIO.</t>
  </si>
  <si>
    <t>CAJA CARTON POR 30 TABLETAS ENSIN DATOBLISTER X 10 TABLETAS PVC/ALUMINIO.</t>
  </si>
  <si>
    <t>CAJA CARTON POR 50 TABLETAS ENSIN DATOBLISTER X 10 TABLETAS PVC/ALUMINIO.</t>
  </si>
  <si>
    <t>INVIMA M-14107</t>
  </si>
  <si>
    <t>FRASCO VIDRIO TRANSPARENTE CON TAPA PLASTICA CON LINER X 260 G DE POLVO.</t>
  </si>
  <si>
    <t>CAJA X 50 SOBRES DE PAPEL PROLAM 300 X 1 G</t>
  </si>
  <si>
    <t>CAJA X 100 SOBRES DE PAPEL PROLAM 300 X 1 G</t>
  </si>
  <si>
    <t>KLAMICINA TABLETAS 250 MG</t>
  </si>
  <si>
    <t>INVIMA M-14098</t>
  </si>
  <si>
    <t>CAJA PLEGADIZA CARTULINA POR 10 TABLETAS EN BLISTER ALUMINIO-PVDC</t>
  </si>
  <si>
    <t>CLARITROMICINA USP</t>
  </si>
  <si>
    <t>NEOTALEM DE 20 MG (SOLUCION INYECTABLE)</t>
  </si>
  <si>
    <t>INVIMA M-14365</t>
  </si>
  <si>
    <t>CAJA POR 1 FRASCO AMPOLLA DE VIDRIO INCOLORO TIPO I.SIN DATOCON TAPON GRIS TIPO TACHUELA CLOROBUTILO. CON AGRAFE DE ALUMINIO FLIP OFF.</t>
  </si>
  <si>
    <t>CLORHIDRATO DE MITOXANTRONA EQUIVALENTE A MITOXANTRONA</t>
  </si>
  <si>
    <t>RELENZA</t>
  </si>
  <si>
    <t>INVIMA 2011M-0000117-R1</t>
  </si>
  <si>
    <t>CAJA POR UN DISKHALER CON 7 ROTADISK DE ALUMINIO/PVC-ALUMINIO-POLIAMINA CADA UNO CON 4 BLISTER</t>
  </si>
  <si>
    <t>J05AH01</t>
  </si>
  <si>
    <t>ZANAMIVIR</t>
  </si>
  <si>
    <t>BLISTER/CAPSULA</t>
  </si>
  <si>
    <t>CAJA POR UN DISKHALER CON 5 ROTADISK DE ALUMINIO/PVC-ALUMINIO-POLIAMINA CADA UNO CON 4 BLISTER CONTENIENDO EL POLVO PARA INHALAC</t>
  </si>
  <si>
    <t>CAJA CON 1 ROTACAPS CON FRASCO DE POLIETILENO DE HDPE Y TAPA ROSCA DE POLIPROPILENO POR 20 CAPSULAS CONTENIENDO EL POLVO PARA IN</t>
  </si>
  <si>
    <t>CAJA POR 1 DISKHALER CON 5 ROTADISK DE ALUMINIO/PVC-ALUMINIO-POLIAMINACADA UNO CON 4 BLISTER CONTENIENDO EL POLVO PRA INHALACION</t>
  </si>
  <si>
    <t>CAJA POR 1 ROTACAPS CON FRASCO DE POLIETILENO DE HDPE Y TAPA ROSCA DE POLIPROPILENO POR 20 CAPSULAS CONTENIENDO EL POLVO PARA IN</t>
  </si>
  <si>
    <t>NORAL ® 28 GRAGEAS</t>
  </si>
  <si>
    <t>INVIMA M-14248</t>
  </si>
  <si>
    <t>CAJA CON BLISTER POR 28 GRAGEAS (21 GRAGEAS BLANCAS CON PRINCIPIO ACTIVO + 7 GRAGEAS ROSADAS CON PLACEBO)</t>
  </si>
  <si>
    <t>GRAGEA COLOR BLANCO</t>
  </si>
  <si>
    <t>NORDETTE ® 28 GRAGEAS</t>
  </si>
  <si>
    <t>INVIMA M-14255</t>
  </si>
  <si>
    <t>CAJA CON BLISTER X 28 GRAGEAS. 21 GRAGEAS COLOR AMARILLO (CON PRINCIPIO ACTIVO) Y 7 GRAGEAS COLOR ROSADO (CON PLACEBO).</t>
  </si>
  <si>
    <t>GRAGEA ACTIVA COLOR AMARILLO: ETILNILESTRADIOL</t>
  </si>
  <si>
    <t>LEVONOGESTREL</t>
  </si>
  <si>
    <t>INVIMA M-014448</t>
  </si>
  <si>
    <t>CAJASIN DATOCON UN BLISTER DE PVC/ALUMINIO CON 21 GRAGEAS</t>
  </si>
  <si>
    <t>G03AA07</t>
  </si>
  <si>
    <t>CAJA X 21GRAGEAS EN BLISTER PVC/ALUMINIO MUESTRA MEDICA</t>
  </si>
  <si>
    <t>CAJASIN DATOCON DOS BLISTER DE PVC/ALUMINIO CON 21 GRAGEAS CADA UNO</t>
  </si>
  <si>
    <t>CAJASIN DATOCON TRES BLISTER DE PVC/ALUMINIO CON 21 GRAGEAS CADA UNO</t>
  </si>
  <si>
    <t>MINULET 28 GRAGEAS</t>
  </si>
  <si>
    <t>INVIMA M-014455</t>
  </si>
  <si>
    <t>BLISTER PVC-ALUMINIO EN CAJA POR 28 GRAGEAS (21 CON PRINCIPIO ACTIVO Y 7 CON PLACEBO)</t>
  </si>
  <si>
    <t>GESTODENE</t>
  </si>
  <si>
    <t>INSUMAN N</t>
  </si>
  <si>
    <t>INVIMA 2011 M-014509-R1</t>
  </si>
  <si>
    <t>ESTUCHE POR 1 VIAL CON 5 ML DE SUSPENSIÓN.</t>
  </si>
  <si>
    <t>INSULINA HUMANA RECOMBINANTE (HR1799)</t>
  </si>
  <si>
    <t>CAJA X 5 VIALES DE VIDRIO INCOLORO TIPO ISIN DATOXSIN DATO5 ML. C/U</t>
  </si>
  <si>
    <t>INSUMAN N (INSULINA HUMANA)</t>
  </si>
  <si>
    <t>INVIMA M-014505</t>
  </si>
  <si>
    <t>ESTUCHE POR CINCO (5) OPTISET</t>
  </si>
  <si>
    <t>INSULINA HUMANA ( 100% DE INSULINA CRISTALINA CON PROTAMINA)</t>
  </si>
  <si>
    <t>ESTUCHE POR DIEZ (10) OPTISET</t>
  </si>
  <si>
    <t>CAJA X 5 CARTUCHOS DE 3 ML. Y 10 AGUJAS B-D. PARA OPTIPEN. CARTUCHO VIDRIO TIPO I INCOLORO. INSTRUCTIVO DE USO PARA EL PACIENTE</t>
  </si>
  <si>
    <t>INSUMAN COMB75N/25R</t>
  </si>
  <si>
    <t>INVIMA 2001M-0000157</t>
  </si>
  <si>
    <t>VIAL DE VIDRIO TIPO I. INCOLORO POR 5 ML. CAJA POR 1 VIALES</t>
  </si>
  <si>
    <t>INSULINA HUMANA GT (HR 1799) 100 U.I.</t>
  </si>
  <si>
    <t>VIAL DE VIDRIO TIPO I. INCOLORO POR 5 ML. CAJA POR 5 VIALES</t>
  </si>
  <si>
    <t>INSUMAN ® COMB 75N/2.5R</t>
  </si>
  <si>
    <t>INVIMA 2001M-0000426</t>
  </si>
  <si>
    <t>CAJA CON 5 OPTISET( VIALES DE VIDRIO TIPO I INCOLORO)</t>
  </si>
  <si>
    <t>INSULINA HR 1799 U.I.3.571 MG</t>
  </si>
  <si>
    <t>CAJA CON 10 OPTISET( VIALES DE VIDRIO TIPO I INCOLORO)</t>
  </si>
  <si>
    <t>CAJA CON 5B CARTUCHOS POR 3 ML ( VIDRIO TIPO I TSAPÀN A ÉMBOLO DE CAUCHO BROMOBUTILO. CASQUETE DE ALUMINIO. TAPA REMOVIBLE Y ARA</t>
  </si>
  <si>
    <t>INSUMAN® R.</t>
  </si>
  <si>
    <t>INVIMA 2011M-014506-R1</t>
  </si>
  <si>
    <t>CAJA POR 1 VIAL DE VIDRIO INCOLORO TIPPO I POR 5 ML.</t>
  </si>
  <si>
    <t>INSULINA HR 1799 (100 U.I.)</t>
  </si>
  <si>
    <t>CAJA POR 5 VIALES DE VIDRIO INCOLORO TIPO I POR 5 ML. CADA UNO.</t>
  </si>
  <si>
    <t>INSUMAN R</t>
  </si>
  <si>
    <t>INVIMA M-014507</t>
  </si>
  <si>
    <t>CAJA POR 5 CARTUCHOS DE 3 ML PARA USO CON (OPTIPEN)</t>
  </si>
  <si>
    <t>INSULINA HR 1799</t>
  </si>
  <si>
    <t>CAJA POR 5 OPTISET</t>
  </si>
  <si>
    <t>CAJA POR 10 OPTISET</t>
  </si>
  <si>
    <t>KIT POR 5 CARTUCHOS POR 3 ML</t>
  </si>
  <si>
    <t>INSUMAN INFUSAT (INSULINA HUMANA)</t>
  </si>
  <si>
    <t>INVIMA 2001M-0000474</t>
  </si>
  <si>
    <t>VIAL DE VIDRIO TIPO I. TIPO USP. PH EUR. INCOLORO . CON TAPON DE CLOROBUTILO Y AGRAFE DE ALUMINIO POR 10 VIALES</t>
  </si>
  <si>
    <t>INSULINA HUMANA GT HR 1799</t>
  </si>
  <si>
    <t>1 ML DESOLUCIÓNINYECTABLE</t>
  </si>
  <si>
    <t>INVIMA 2001M-0000446</t>
  </si>
  <si>
    <t>CAJAS CON 5 CARTUCHOS DE 3. 15 ML</t>
  </si>
  <si>
    <t>GEL DENTAL SONRIDEN</t>
  </si>
  <si>
    <t>PROQUIDENT S.A.</t>
  </si>
  <si>
    <t>INVIMA M-14632</t>
  </si>
  <si>
    <t>POTE X 75 ML. PVC + TAPA DE CRISTAL BLANCA.</t>
  </si>
  <si>
    <t>POTE X 100 ML. PVC + TAPA DE CRISTAL BLANCA.</t>
  </si>
  <si>
    <t>COLAPSIBLE X 15 ML. PLASTICO</t>
  </si>
  <si>
    <t>COLAPSIBLE X 25 ML. PLASTICO</t>
  </si>
  <si>
    <t>COLAPSIBLE X 50 ML. PLASTICO</t>
  </si>
  <si>
    <t>COLAPSIBLE X 75 ML. PLASTICO</t>
  </si>
  <si>
    <t>COLAPSIBLE X 100 ML. PLASTICO</t>
  </si>
  <si>
    <t>ACETATO DE ALUMINIO LOCION</t>
  </si>
  <si>
    <t>GUSTAVO ANTONIO ARIAS BECERRA</t>
  </si>
  <si>
    <t>INVIMA M-014577</t>
  </si>
  <si>
    <t>FRASCO PLASTICO POR 120 ML</t>
  </si>
  <si>
    <t>GLUCONATO DE CALCIO ECAR AL 10% SOLUCION INYECTABLE</t>
  </si>
  <si>
    <t>INVIMA 2016M-14424-R2</t>
  </si>
  <si>
    <t>CAJA DE CARTON CON CUNA PLASTICA TERMOFORMABLE X 25SIN DATOAMPOLLAS DE VIDRIO TIPO I POR 10ML. CADA UNA</t>
  </si>
  <si>
    <t>GLUCONATO DE CALCIO MONOHIDRATO EQUIVALENTE A GLUCONATO DE CALCIO</t>
  </si>
  <si>
    <t>AMPOLLADE 10 ML</t>
  </si>
  <si>
    <t>SACARATO DE CALCIO TETRAHIDRATADO</t>
  </si>
  <si>
    <t>CAJA DE CARTON CON AVISPERO X 10 AMPOLLAS DE VIDRIO TIPO I POR 10 ML. CADA UNA</t>
  </si>
  <si>
    <t>CAJA DE CARTON CON AVISPERO X 15 AMPOLLAS DE VIDRIO TIPO I POR 10 ML CADA UNA</t>
  </si>
  <si>
    <t>CAJA DE CARTON CON AVISPERO X 20 AMPOLLAS DE VIDRIO TIPO I POR 10 ML. CADA UNA</t>
  </si>
  <si>
    <t>CAJA DE CARTON CON AVISPERO X 50 AMPOLLAS DE VIDRIO TIPO I POR 10 ML. CADA UNA</t>
  </si>
  <si>
    <t>CAJA DE CARTON CON AVISPERO X 100 AMPOLLAS DE VIDRIO TIPO I PORSIN DATO10 ML CADA UNA</t>
  </si>
  <si>
    <t>CAJA DE CARTON CON AVISPERO X 200 AMPOLLAS DE VIDRIO TIPO I POR 10 ML. CADA UNA</t>
  </si>
  <si>
    <t>CAJA DE CARTON CON AVISPERO X 300 AMPOLLAS DE VIDRIO TIPO I PORSIN DATO10 ML.SIN DATOCADA UNA</t>
  </si>
  <si>
    <t>CAJA DE CARTON CON AVISPERO X 500 AMPOLLAS DE VIDRIO TIPO I POR 10 ML. CADA UNA</t>
  </si>
  <si>
    <t>CAJA DE CARTON CON AVISPERO X 1000 AMPOLLAS DE VIDRIO TIPO I POR 10 ML. CADA UNA</t>
  </si>
  <si>
    <t>CAJA DE CARTON CON CUNA PLASTICA TERMOFORMABLE X 5 AMPOLLAS DE VIDRIO TIPO I POR 10 ML. CADA UNA</t>
  </si>
  <si>
    <t>CAJA POR 1 AMPOLLA DE VIDRIO TIPO I X 10ML.</t>
  </si>
  <si>
    <t>CAJA POR 10 AMPOLLAS DE VIDRIO TIPO I X 10ML.</t>
  </si>
  <si>
    <t>CAJA POR 15 AMPOLLAS DE VIDRIO TIPO I X 10ML.</t>
  </si>
  <si>
    <t>CAJA POR 20 AMPOLLAS DE VIDRIO TIPO I X 10ML.</t>
  </si>
  <si>
    <t>CAJA POR 50 AMPOLLAS DE VIDRIO TIPO I X 10ML.</t>
  </si>
  <si>
    <t>CAJA POR 100 AMPOLLAS DE VIDRIO TIPO I X 10ML.</t>
  </si>
  <si>
    <t>CAJA POR 200 AMPOLLAS DE VIDRIO TIPO I X 10ML.</t>
  </si>
  <si>
    <t>CAJA POR 300 AMPOLLAS DE VIDRIO TIPO I X 10ML.</t>
  </si>
  <si>
    <t>CAJA POR 500 AMPOLLAS DE VIDRIO TIPO I X 10ML.</t>
  </si>
  <si>
    <t>CAJA POR 1000 AMPOLLAS DE VIDRIO TIPO I X 10ML.</t>
  </si>
  <si>
    <t>CAJA POR 25 AMPOLLAS DE VIDRIO TIPO I TRANSPARENTE POR 10 ML CADA UNA.</t>
  </si>
  <si>
    <t>ANALON GALEANO TABLETAS 200 MG</t>
  </si>
  <si>
    <t>INVIMA 2010 M-14122 R1</t>
  </si>
  <si>
    <t>CAJA CARTON CARTULINA X 2 TABLETAS EN BLISTER ALUMINIO/PVC (INCOLORO TRANSPARENTE)</t>
  </si>
  <si>
    <t>SINCRIX ® SUSPENSION</t>
  </si>
  <si>
    <t>INVIMA M-14102</t>
  </si>
  <si>
    <t>CAJA 1 FRASCO PET POR 30 ML. PET CON TAPA DE ALUMINIO PILFER PROOF CON CUCHARA TAPON Y MEDIDOR CON EMBOLO.</t>
  </si>
  <si>
    <t>CAJA 1 FRASCO PET POR 60 ML. PET CON TAPA DE ALUMINIO PILFER PROOF CON CUCHARA TAPON Y MEDIDOR CON EMBOLO.</t>
  </si>
  <si>
    <t>CAJA 1 FRASCO PET POR 100 ML. PET CON TAPA DE ALUMINIO PILFER PROOF CON CUCHARA TAPON Y MEDIDOR CON EMBOLO.</t>
  </si>
  <si>
    <t>CAJA 1 FRASCO PET POR 120 ML. PET CON TAPA DE ALUMINIO PILFER PROOF CON CUCHARA TAPON Y MEDIDOR CON EMBOLO.</t>
  </si>
  <si>
    <t>CAJA 1 FRASCO PET POR 150 ML. PET CON TAPA DE ALUMINIO PILFER PROOF CON CUCHARA TAPON Y MEDIDOR CON EMBOLO.</t>
  </si>
  <si>
    <t>CAJA 1 FRASCO PET POR 200 ML. PET CON TAPA DE ALUMINIO PILFER PROOF CON CUCHARA TAPON Y MEDIDOR CON EMBOLO.</t>
  </si>
  <si>
    <t>CANADIOL DM PEDIATRICO</t>
  </si>
  <si>
    <t>INVIMA M-14095</t>
  </si>
  <si>
    <t>CAJA FRASCO PLASTICO X 120 ML. AMBAR. POLIETILENO TREFTALATO. TAPA PLASTICA.</t>
  </si>
  <si>
    <t>BRUFEN 600 MG. GRANULADO EFERVECENTE</t>
  </si>
  <si>
    <t>INVIMA M-14096</t>
  </si>
  <si>
    <t>CAJA DE CARTON PLEGABLE X 5 SOBRES TERMOSELLADOS CONTENIENDO 6. 465 G. (UNA DOSIS) LAMINADO DE PAPEL/POLIETILENO/ALUMINIO/POLIET</t>
  </si>
  <si>
    <t>IBUPROFRENO 600 MG</t>
  </si>
  <si>
    <t>SOBRE DE 6.465 G</t>
  </si>
  <si>
    <t>CAJA DE CARTON PLEGABLE X 10 SOBRES TERMOSELLADOS CONTENIENDO 6. 465 G. (UNA DOSIS) LAMINADO DE PAPEL/POLIETILENO/ALUMINIO/POLIE</t>
  </si>
  <si>
    <t>CAJA DE CARTON PLEGABLE X 15 SOBRES TERMOSELLADOS CONTENIENDO 6. 465 G. (UNA DOSIS) LAMINADO DE PAPEL/POLIETILENO/ALUMINIO/POLIE</t>
  </si>
  <si>
    <t>CAJA DE CARTON PLEGABLE X 20 SOBRES TERMOSELLADOS CONTENIENDO 6. 465 G. (UNA DOSIS) LAMINADO DE PAPEL/POLIETILENO/ALUMINIO/POLIE</t>
  </si>
  <si>
    <t>CAJA DE CARTON PLEGABLE X 25 SOBRES TERMOSELLADOS CONTENIENDO 6. 465 G. (UNA DOSIS) LAMINADO DE PAPEL/POLIETILENO/ALUMINIO/POLIE</t>
  </si>
  <si>
    <t>CAJA DE CARTON PLEGABLE X 30 SOBRES TERMOSELLADOS CONTENIENDO 6. 465 G. (UNA DOSIS) LAMINADO DE PAPEL/POLIETILENO/ALUMINIO/POLIE</t>
  </si>
  <si>
    <t>CAJA DE CARTON PLEGABLE X 50 SOBRES TERMOSELLADOS CONTENIENDO 6. 465 G. (UNA DOSIS) LAMINADO DE PAPEL/POLIETILENO/ALUMINIO/POLIE</t>
  </si>
  <si>
    <t>CALCIO600 + D</t>
  </si>
  <si>
    <t>INVIMA 2010 M-14366 R1</t>
  </si>
  <si>
    <t>CAJA CON FRASCO PLASTICO BLANCO DE POLIETILENO DE ALTA DENSIDAD POR 5 TABLETAS.</t>
  </si>
  <si>
    <t>CAJA CON FRASCO PLASTICO BLANCO DE POLIETILENO DE ALTA DENSIDAD POR 30 TABLETAS.</t>
  </si>
  <si>
    <t>CAJA CON FRASCO PLASTICO BLANCO DE POLIETILENO DE ALTA DENSIDAD POR 60 TABLETAS.</t>
  </si>
  <si>
    <t>CAJA CON FRASCO PLASTICO BLANCO DE POLIETILENO DE ALTA DENSIDAD POR 100 TABLETAS.</t>
  </si>
  <si>
    <t>CAJA POR 10 TABLETAS EN BLISTER PVC/PE/PVDC - ALUMINIO POR 10 TABLETAS</t>
  </si>
  <si>
    <t>CAJA POR 20 TABLETAS EN BLISTER PVC/PE/PVDC - ALUMINIO POR 10 TABLETAS CADA UNO</t>
  </si>
  <si>
    <t>CAJA POR 30 TABLETAS EN BLISTER PVC/PE/PVDC - ALUMINIO POR 10 TABLETAS CADA UNO</t>
  </si>
  <si>
    <t>CAJA POR 60 TABLETAS EN BLISTER PVC/PE/PVDC - ALUMINIO POR 10 TABLETAS CADA UNO</t>
  </si>
  <si>
    <t>CAJA POR 100 TABLETAS EN BLISTER PVC/PE/PVDC - ALUMINIO POR 10 TABLETAS CADA UNO</t>
  </si>
  <si>
    <t>CAJA CON FRASCO PLASTICO BLANCO DE POLIETILENO DE ALTA DENSIDAD POR 40 TABLETAS.</t>
  </si>
  <si>
    <t>CAJA CON FRASCO PLASTICO BLANCO DE POLIETILENO DE ALTA DENSIDAD POR 5 TABLETAS</t>
  </si>
  <si>
    <t>CALCIO 600 MG</t>
  </si>
  <si>
    <t>INVIMA 2010 M-14364 R1</t>
  </si>
  <si>
    <t>CAJA CON FRASCO DE POLIETILENO DE ALTA DENSIDAD X 30 TABLETAS</t>
  </si>
  <si>
    <t>CARBONATO DE CALCIO 1500 MG EQUIVALENTE A CALCIO</t>
  </si>
  <si>
    <t>CAJA CON FRASCO DE POLIETILENO DE ALTA DENSIDAD X 40 TABLETAS</t>
  </si>
  <si>
    <t>CAJA CON FRASCO DE POLIETILENO DE ALTA DENSIDAD X 60 TABLETAS</t>
  </si>
  <si>
    <t>CAJA CON FRASCO DE POLIETILENO DE ALTA DENSIDAD X 100 TABLETAS</t>
  </si>
  <si>
    <t>CAJA POR 10 TABLETAS EN BLISTER PVC TRANSPARENTE ALUMINIO POR 10 TABLETAS CADA UNO</t>
  </si>
  <si>
    <t>CAJA POR 20 TABLETAS EN BLISTER PVC TRANSPARENTE ALUMINIO POR 10 TABLETAS CADA UNO</t>
  </si>
  <si>
    <t>CAJA POR 30 TABLETAS EN BLISTER PVC TRANSPARENTE ALUMINIO POR 10 TABLETAS CADA UNO</t>
  </si>
  <si>
    <t>CAJA POR 40TABLETAS EN BLISTER PVC TRANSPARENTE ALUMINIO POR 10 TABLETAS CADA UNO</t>
  </si>
  <si>
    <t>CAJA POR 60 TABLETAS EN BLISTER PVC TRANSPARENTE ALUMINIO POR 10 TABLETAS CADA UNO</t>
  </si>
  <si>
    <t>CAJA POR 100 TABLETAS EN BLISTER PVC TRANSPARENTE ALUMINIO POR 10 TABLETAS CADA UNO</t>
  </si>
  <si>
    <t>VITAFULL KIDS MK TABLETAS MASTICABLES</t>
  </si>
  <si>
    <t>INVIMA M-14381</t>
  </si>
  <si>
    <t>COBRE (OXIDO DE COBRE)</t>
  </si>
  <si>
    <t>HIERRO (FUMARATO DE HIERRO)</t>
  </si>
  <si>
    <t>VITAMINA A (VITAMINA ACETATO)</t>
  </si>
  <si>
    <t>VITAMINA B12 (CIANOCOBOLAMINA)</t>
  </si>
  <si>
    <t>VITAMINA D (ERGOCALCIFEROL)</t>
  </si>
  <si>
    <t>VITAMINA E (DLA TOCOFEROL ACETATO)</t>
  </si>
  <si>
    <t>VITMINA C (ASCORBATO DE SODIO)</t>
  </si>
  <si>
    <t>YODO (IODURO DE POTASIO)</t>
  </si>
  <si>
    <t>FRASCO DE POLIETILENO DE ALTA DENSIDAD X 60 TABLETAS.</t>
  </si>
  <si>
    <t>FRASCO DE POLIETILENO DE ALTA DENSIDAD X 140 TABLETAS.</t>
  </si>
  <si>
    <t>JUVENTUS ® H LOCION</t>
  </si>
  <si>
    <t>INVIMA M-14141</t>
  </si>
  <si>
    <t>CAJA CARTULINA PLEGABLE CON 1 FRASCO PLASTICO EN POLIETILENO POR 30 ML</t>
  </si>
  <si>
    <t>CAJA CARTULINA PLEGABLE CON 1 FRASCO PLASTICO EN POLIETILENO POR 60 ML</t>
  </si>
  <si>
    <t>PIRIFAN 60 MG TABLETAS.</t>
  </si>
  <si>
    <t>PRODUCTOS DORNELLI</t>
  </si>
  <si>
    <t>INVIMA M-14382</t>
  </si>
  <si>
    <t>CAJA CARTULINA X 14 TABLETAS EN BLISTER ALU/PVDC</t>
  </si>
  <si>
    <t>EXTRACTO NORMALIZADO DE LA CORTEZA DEL PINUS PINASTER (PINO MARITIMO) EQUIVALENTE A 28.8 MG DE ANTOCIANIDINAS</t>
  </si>
  <si>
    <t>PYCNOGENOL©40 MG CAPSULAS.</t>
  </si>
  <si>
    <t>INVIMA M-14367</t>
  </si>
  <si>
    <t>CAJA X 30 CAPSULAS EN SISTEMA BLISTER DE ALUMINIO/PVDC CADA BLISTER X 10 CAPSULAS</t>
  </si>
  <si>
    <t>CAJA X 40 CAPSULAS EN SISTEMA BLISTER DE ALUMINIO/PVDC CADA BLISTER X 10 CAPSULAS</t>
  </si>
  <si>
    <t>CAJA X 50 CAPSULAS EN SISTEMA BLISTER DE ALUMINIO/PVDC CADA BLISTER X 10 CAPSULAS</t>
  </si>
  <si>
    <t>PIRIFAN ® 40 MG. TABLETAS</t>
  </si>
  <si>
    <t>DIETESYN S.A..</t>
  </si>
  <si>
    <t>INVIMA M-14361</t>
  </si>
  <si>
    <t>CAJA POR 14 TABLETAS EN SISTEMA BLISTER PVDC/ALUMINIO</t>
  </si>
  <si>
    <t>EXTRACTO ESTANDARIZADO DE LA CORTEZA DE PINUS PINASTER (PINO MARITIMO) (EQUIVALENTE A 28.8 MG DE ANTOCIANIDAS)</t>
  </si>
  <si>
    <t>CAJA POR 21 TABLETAS EN SISTEMA BLISTER PVDC/ALUMINIO</t>
  </si>
  <si>
    <t>CALCIAMIN GRANULADO.</t>
  </si>
  <si>
    <t>INVIMA M-014500</t>
  </si>
  <si>
    <t>FRASCO DE VIDRIO X 85 G.</t>
  </si>
  <si>
    <t>FOSFATO BIBÁSICO DE CALCIO 11.19 GEQUIVALENTE ACALCIO ELEMENTAL</t>
  </si>
  <si>
    <t>GLUCONATO DE CALCIO 4.41 G EQUIVALENTE ACALCIO ELEMENTAL</t>
  </si>
  <si>
    <t>FRASCO DE VIDRIO X 250 G.</t>
  </si>
  <si>
    <t>SOBRES EN ALUMINIO POLIETILENO X 14 G.</t>
  </si>
  <si>
    <t>SOBRES EN ALUMINIO POLIETILENO X 18 G.</t>
  </si>
  <si>
    <t>SOBRES EN ALUMINIO POLIETILENO X 24 G.</t>
  </si>
  <si>
    <t>SOBRES EN ALUMINIO POLIETILENO X 32 G.</t>
  </si>
  <si>
    <t>SOBRES EN ALUMINIO POLIETILENO X 42 G.</t>
  </si>
  <si>
    <t>SOBRES EN ALUMINIO POLIETILENO X 50 G.</t>
  </si>
  <si>
    <t>SOBRES EN ALUMINIO POLIETILENO X 72 G.</t>
  </si>
  <si>
    <t>SOBRES EN ALUMINIO POLIETILENO X 86 G.</t>
  </si>
  <si>
    <t>SOBRES EN ALUMINIO POLIETILENO X 90 G.</t>
  </si>
  <si>
    <t>SOBRES EN ALUMINIO POLIETILENO X 100 G.</t>
  </si>
  <si>
    <t>BUDESONIDA 50 MCG-10ML (INHALADOR)</t>
  </si>
  <si>
    <t>LIFE CARE</t>
  </si>
  <si>
    <t>INVIMA M-14156</t>
  </si>
  <si>
    <t>FRASCO DE VIDRIO AMBAR X 22 G. DE SUSPENSION PROVISTA DE BOMBA DOSIFICADORA MECANICA. CONTIENE 200 DOSIS</t>
  </si>
  <si>
    <t>PRENAVIT PLUS</t>
  </si>
  <si>
    <t>INVIMA 2010 M-014464 R1</t>
  </si>
  <si>
    <t>CAJA POR 30 CAPSULAS BLANDAS DE GELATINA EN EMPAQUE INDIVIDUAL TIPO BLISER PVDC/ALUMINIO POR 10 CAPSULAS BLANDAS.</t>
  </si>
  <si>
    <t>ASCORBATO DE SODIO EQUIVALENTE A ACIDO ASCORBICO</t>
  </si>
  <si>
    <t>BIOTINA 1% EQUIVALENTE</t>
  </si>
  <si>
    <t>CARBONATO DE CALCIO PESADO (40% CA) EQUIVALENTE A CALCIO</t>
  </si>
  <si>
    <t>FOSFATO DIBASICO DE CALCIO ANHIDRO (EQUIVALENTE ADE FOSFORO)</t>
  </si>
  <si>
    <t>FOSFATO DIBASICO DE CALCIO ANHIDRO(EQUIVALENTE A DE CALCIO)</t>
  </si>
  <si>
    <t>FUMARATO FERROSO EQUIVALENTE AHIERRO</t>
  </si>
  <si>
    <t>NICOTINAMIDA ASCORBATO</t>
  </si>
  <si>
    <t>OXIDO DE MAGNESIO PESADO (EQUIVALENTE A MAGNESIO)</t>
  </si>
  <si>
    <t>OXIDO DE ZINC (80.35% ZN) EQUIVALENTE A ZINC</t>
  </si>
  <si>
    <t>SULFATO DE COBRE ANHIDRO (EQUIVALENTE ACOBRE)</t>
  </si>
  <si>
    <t>SULFATO DE MANGANESO MONOHIDRATO EQUIVALENTE AMANGANESO</t>
  </si>
  <si>
    <t>VITAMINA A PALMITATO EQUIVALENTE AVITAMINA A</t>
  </si>
  <si>
    <t>VITAMINA B 12 EQUIVALENTE A CIANOCOBALAMINA</t>
  </si>
  <si>
    <t>VITAMINA D3 (1000000 UI/G)</t>
  </si>
  <si>
    <t>VITAMINA E NATURAL E-567 EQUIVALENTE A VITAMINA E</t>
  </si>
  <si>
    <t>YODURO DE POTASIO EQUIVALENTE AYODO</t>
  </si>
  <si>
    <t>GLIOTENZIDE 10 MG</t>
  </si>
  <si>
    <t>INVIMA 2010 M-14094 R1</t>
  </si>
  <si>
    <t>CAJA DE CARTON POR 10 COMPRIMIDOS EN BLISTER DE ALUMINIO/ALUMINIO</t>
  </si>
  <si>
    <t>CAJA DE CARTON POR 15 COMPRIMIDOS EN BLISTER DE OPA/ALU/ PVC</t>
  </si>
  <si>
    <t>CAJA DE CARTON POR 20 COMPRIMIDOS EN BLISTER DE ALUMINIO/ALUMINIO</t>
  </si>
  <si>
    <t>CAJA DE CARTON POR 30 COMPRIMIDOS EN BLISTER DE OPA/ALU/ PVC</t>
  </si>
  <si>
    <t>CAJA DE CARTON POR 60 COMPRIMIDOS EN BLISTER DE OPA/ALU/ PVC</t>
  </si>
  <si>
    <t>MUESTRA MÉDICA: CAJA DE CARTON POR 15 COMPRIMIDOS EN BLISTER DE OPA/ALU/ PVC</t>
  </si>
  <si>
    <t>MUESTRA MÉDICA: CAJA DE CARTON POR 30 COMPRIMIDOS EN BLISTER DE OPA/ALU/ PVC</t>
  </si>
  <si>
    <t>USO INSTITUCIONAL: CAJA DE CARTON POR 500 COMPRIMIDOS EN BLISTER DE OPA/ALU/ PVC</t>
  </si>
  <si>
    <t>USO INSTITUCIONAL: CAJA DE CARTON POR 1000 COMPRIMIDOS EN BLISTER DE OPA/ALU/ PVC</t>
  </si>
  <si>
    <t>SELBEX INYECTABLE 50 MG</t>
  </si>
  <si>
    <t>INVIMA M-14173</t>
  </si>
  <si>
    <t>FRASCO VIAL EN VIDRIO AMBAR POR 25 ML. CON TAPA DE CAUCHO DE BROMOBUTILO Y AGRAFE EN CAJA DE CARTULINA PLEGADIZA. LAMINADA. IMPR</t>
  </si>
  <si>
    <t>DOXORRUBICINA CLORHIDRATO USP</t>
  </si>
  <si>
    <t>CADA VIAL POR 25 ML</t>
  </si>
  <si>
    <t>EVOREL CONTI</t>
  </si>
  <si>
    <t>INVIMA M-014773</t>
  </si>
  <si>
    <t>CAJA POR 8 PARCHES: PARCHE DE EVOREL CONTI DE 6 CM2 - (PAPEL/POLETILENO/ALUMINIO/SURLYN) EN SACHET</t>
  </si>
  <si>
    <t>ACETATO DE NORETISTERONA MICRONIZADO</t>
  </si>
  <si>
    <t>ESTRADIOL HEMIHIDRATO MICRONIZADO</t>
  </si>
  <si>
    <t>EVOREL SEQUI</t>
  </si>
  <si>
    <t>INVIMA M-014815</t>
  </si>
  <si>
    <t>CAJA X 8 PARCHES EN SACHET (PAPEL/POLIETILENO/ALUMINIO/SURLYN). 4 PARCHES CON ESTRADIOL Y 4 PARCHES CON ESTRADIOL Y ACETATO DE N</t>
  </si>
  <si>
    <t>ACETATO DE NORETISTERONA</t>
  </si>
  <si>
    <t>LABORATORIOS FINLAY DE COLOMBIA S.A.S</t>
  </si>
  <si>
    <t>INVIMA M-14301</t>
  </si>
  <si>
    <t>FRASCO DE PEAD CON TAPA PUSH DOWN DE PP. POR 10 TABLETAS.</t>
  </si>
  <si>
    <t>CALCIO (COMO CARBONATO DE CALCIO PRECIPITADO. 187.2 MG Y FOSFATO DIBASICO DE CALCIO. 107.4 MG)</t>
  </si>
  <si>
    <t>CELULOSA MICROCRISTALINA PH101</t>
  </si>
  <si>
    <t>CELULOSA MICROCRISTALINA PH200</t>
  </si>
  <si>
    <t>HIERRO (COMO SULFATO FERROSO 12.5% DE HUMEDAD. 40.2 MG)</t>
  </si>
  <si>
    <t>ZINC (COMO SULFATO DE ZINC MONOHIDRATO. 37.2 MG)</t>
  </si>
  <si>
    <t>FRASCO DE PEAD CON TAPA PUSH DOWN DE PP. POR 20 TABLETAS.</t>
  </si>
  <si>
    <t>FRASCO DE PEAD CON TAPA PUSH DOWN DE PP. POR 30 TABLETAS.</t>
  </si>
  <si>
    <t>FRASCO DE PEAD CON TAPA PUSH DOWN DE PP. POR 60 TABLETAS.</t>
  </si>
  <si>
    <t>FRASCO DE PEAD CON TAPA PUSH DOWN DE PP. POR 100 TABLETAS.</t>
  </si>
  <si>
    <t>FRASCO DE PEAD CON TAPA PUSH DOWN DE PP. POR 120 TABLETAS.</t>
  </si>
  <si>
    <t>VASIP TABLETAS 80 MG.</t>
  </si>
  <si>
    <t>GARMISCH PHARMACEUTICAL S.A</t>
  </si>
  <si>
    <t>INVIMA M-14146</t>
  </si>
  <si>
    <t>CAJA POR 2 BLISTERES POR 15 TABLETAS CADA UNO</t>
  </si>
  <si>
    <t>EXTRACTO ESTANDARIZADO DE GINKO BILOBA</t>
  </si>
  <si>
    <t>CAJA DE CARTULINA POR 14 TABLETAS EN BLISTER DE ALUMINIO/PVC AMBAR</t>
  </si>
  <si>
    <t>VASIP TABLETAS 40 MG.</t>
  </si>
  <si>
    <t>INVIMA M-14147</t>
  </si>
  <si>
    <t>CAJA POR 20 TABLETAS EN BLISTER DE ALUMINIO/PVC AMBAR CADA UNO CONTENIENDO 10 TABLETAS.</t>
  </si>
  <si>
    <t>EXTRACTO ESTANDARIZADO DE GINKGO BILOBA</t>
  </si>
  <si>
    <t>SELBEX INYECTABLE 10 MG</t>
  </si>
  <si>
    <t>INVIMA M-14439</t>
  </si>
  <si>
    <t>VIALES EN VIDRIO X 5 ML. CON TAPA DE CAPUCHO BROMOBUTILO QUE CONTIENE 10 MG DE DOXORRUBICINA EN CAJA DE CARTULINA PLEGADIZA</t>
  </si>
  <si>
    <t>5 ML FRASCO VIAL.</t>
  </si>
  <si>
    <t>PROBYL TABLETAS</t>
  </si>
  <si>
    <t>INVIMA M-14161</t>
  </si>
  <si>
    <t>CAJA PLEGADIZA X25 SOBRES X 3 TABLETAS SOBRE EN PAPEL DE ALUMINIO Y POLIETILENO</t>
  </si>
  <si>
    <t>CASCARA SAGRADA EXTRACTO SECO</t>
  </si>
  <si>
    <t>RUIBARBO EXTRACTO SECO</t>
  </si>
  <si>
    <t>SEN</t>
  </si>
  <si>
    <t>RADANIL ROCHE TABLETAS 100 MG.</t>
  </si>
  <si>
    <t>INVIMA M-014775</t>
  </si>
  <si>
    <t>CAJA POR 30 TABLETAS EN FRASCO DE VIDRIO AMBAR.</t>
  </si>
  <si>
    <t>P01CA02</t>
  </si>
  <si>
    <t>BENZNIDAZOL</t>
  </si>
  <si>
    <t>BENZONIDAZOL</t>
  </si>
  <si>
    <t>CAJA POR 50 TABLETAS EN FRASCO DE VIDRIO AMBAR.</t>
  </si>
  <si>
    <t>CAJA POR 100 TABLETAS EN FRASCO DE VIDRIO AMBAR.</t>
  </si>
  <si>
    <t>VITAFULL MEN MK TABLETAS</t>
  </si>
  <si>
    <t>INVIMA M-014822</t>
  </si>
  <si>
    <t>FRASCO BLANCO DE POLIETILENO DE ALTA DENSIDAD POR 30 TABLETAS</t>
  </si>
  <si>
    <t>ACETATO DE D-L-ALFATOCOFEROL (47.25 MG) EQUIVALENTE A VITAMINA E</t>
  </si>
  <si>
    <t>ACIDO ASCORBICO (33 MG) ASCORBATO DE NIACINAMIDA (84 MG) EQUIVALENTE A VITAMINA C</t>
  </si>
  <si>
    <t>ACIDO FOLICO (0.544 MG) EQUIVALENTE A</t>
  </si>
  <si>
    <t>ACIDO FOLICO (0.544 MG) EQUIVALENTE A CIANOCOBALALAMINA (0.011) MG EQUIVALENTE A VITAMINA B12</t>
  </si>
  <si>
    <t>ASCORBATO DE NIACINAMIDA (84 MG) EQUIVALENTE A NIACINA</t>
  </si>
  <si>
    <t>BETACAROTENO (0.721 MG) EQUIVALENTE A VITAMINA A</t>
  </si>
  <si>
    <t>CHOLECALCIFEROL (5.40 MG) EQUIVALENTE A VITAMINA D</t>
  </si>
  <si>
    <t>CIANOCOBOLAMINA (0.013 MG) EQUIVALENTE A VITAMINA B12</t>
  </si>
  <si>
    <t>CLORHIDRATO DE PIRIDOXINA (3.920 MG) EQUIVALENTE A VITAMINA B6</t>
  </si>
  <si>
    <t>CLORURO DE CROMO (0.975 MG) EQUIVALENTE A CROMO</t>
  </si>
  <si>
    <t>CLORURO DE POTASIO (71.510 MG) EQUIVALENTE A POTASIO 34 MGY A CLORO</t>
  </si>
  <si>
    <t>HIDROXIDO DE MAGNESIO (239.87 MG) EQUIVALENTE A MAGNESIO</t>
  </si>
  <si>
    <t>IODURO DE POTASIO (0.625 MG) EQUIVALENTE A IODO</t>
  </si>
  <si>
    <t>MOLIBDATO DE SODIO (0.267 MG) EQUIVALENTE A MOLIBDENO</t>
  </si>
  <si>
    <t>MONONITRATO DE TIAMINA (2.475 MG) EQUIVALENTE A VITAMINA B1</t>
  </si>
  <si>
    <t>PANTOTENATO DE CALCIO (13.585 MG) EQUIVALENTE A ACIDO PANTOTENICO</t>
  </si>
  <si>
    <t>RIBOFLAVINA (2.745 MG) EQUIVALENTE A VITAMINA B2</t>
  </si>
  <si>
    <t>SELENATO SODICO (0.240 MG) EQUIVALENTE A SELENIO</t>
  </si>
  <si>
    <t>SULFATO DE COBRE (5.025 MG) EQUIVALENTE A COBRE</t>
  </si>
  <si>
    <t>SULFATO DE MAGNESO (10.770 MG) EQUIVALENTE A MANGANESO</t>
  </si>
  <si>
    <t>SULFATO DE ZINC (41.345 MG) EQUIVALENTE A ZINC</t>
  </si>
  <si>
    <t>VITAMINA A ACETATO (1.768 MG) EQUIVALENTE A VITAMINA A</t>
  </si>
  <si>
    <t>FRASCO BLANCO DE POLIETILENO DE ALTA DENSIDAD POR 60 TABLETAS</t>
  </si>
  <si>
    <t>FRASCO BLANCO DE POLIETILENO DE ALTA DENSIDAD POR 100 TABLETAS</t>
  </si>
  <si>
    <t>FRASCO BLANCO DE POLIETILENO DE ALTA DENSIDAD POR 140 TABLETAS</t>
  </si>
  <si>
    <t>VITAFULL WOMEN MK TABLETAS</t>
  </si>
  <si>
    <t>INVIMA M-014699</t>
  </si>
  <si>
    <t>FRASCO FRASCO PLASTICO BLANCO DE POLIETILENO DE ALTA DENSIDAD X 30 TABLETAS.</t>
  </si>
  <si>
    <t>VITAMINA A (50% COMO CAROTENO)</t>
  </si>
  <si>
    <t>VITAMINA B6 (PIRIDOXINA LORHIDRATO)</t>
  </si>
  <si>
    <t>FRASCO FRASCO PLASTICO BLANCO DE POLIETILENO DE ALTA DENSIDAD X 60 TABLETAS.</t>
  </si>
  <si>
    <t>FRASCO FRASCO PLASTICO BLANCO DE POLIETILENO DE ALTA DENSIDAD X 100 TABLETAS.</t>
  </si>
  <si>
    <t>FRASCO FRASCO PLASTICO BLANCO DE POLIETILENO DE ALTA DENSIDAD X 140 TABLETAS.</t>
  </si>
  <si>
    <t>ARALOX TABLETAS 50 MG</t>
  </si>
  <si>
    <t>INVIMA M-14326</t>
  </si>
  <si>
    <t>LOSARTAN SAL MOONO-POTASICA</t>
  </si>
  <si>
    <t>CAJA X 10 TABLETAS EN BLISTER DE ALUMINIO/PVDC X 10 TABLETAS.</t>
  </si>
  <si>
    <t>CAJA PLEGADIZA X 15 TABLETAS EN 1 BLISTER DE ALUMINIO/PVDC X 15 TABLETAS CADA UNO.</t>
  </si>
  <si>
    <t>CAJA PLEGADIZA X 30 TABLETAS EN 2 BLISTER DE ALUMINIO/PVDC X 15 TABLETAS CADA UNO.</t>
  </si>
  <si>
    <t>NYOLOL 0.1% GEL OFTALMICO</t>
  </si>
  <si>
    <t>INVIMA M-14350</t>
  </si>
  <si>
    <t>CAJA DE CARTON IMPRESA POR UN FRASCO GOTERO EN POLIETILENO DE BAJA DENSIDAD POR 5 ML.</t>
  </si>
  <si>
    <t>SKLEROL ® 0.5% INYECTABLE</t>
  </si>
  <si>
    <t>ICV PHARMA DE COLOMBIA S.A.</t>
  </si>
  <si>
    <t>INVIMA M-14353</t>
  </si>
  <si>
    <t>CAJA PLEGABLE CARTON CARTULINA CON NIDO DE CARTON POR 1 AMPOLLETA POR 1 ML. VIDRIO TIPO I INCOLORO PROVISTO DE ARO DE ROTURA. CA</t>
  </si>
  <si>
    <t>CLORURO DE PIRIDINIO (CLORURO DE LAPIRIUM)</t>
  </si>
  <si>
    <t>AMPOLLETA 1 ML</t>
  </si>
  <si>
    <t>CAJA PLEGABLE CARTON CARTULINA CON NIDO DE CARTON POR 5 AMPOLLETA POR 1 ML. VIDRIO TIPO I INCOLORO PROVISTO DE ARO DE ROTURA. CA</t>
  </si>
  <si>
    <t>CAJA PLEGABLE CARTON CARTULINA CON NIDO DE CARTON POR 10 AMPOLLETA POR 1 ML. VIDRIO TIPO I INCOLORO PROVISTO DE ARO DE ROTURA. C</t>
  </si>
  <si>
    <t>EGOGYN® 400 UI</t>
  </si>
  <si>
    <t>INVIMA 2017M-014895-R2</t>
  </si>
  <si>
    <t>CAJA PORSIN DATO10 CAPSULAS BLANDAS DE GELATINA EN BLISTER PVDC/ ALUMINIO PORSIN DATO10 CAPSULAS C/U</t>
  </si>
  <si>
    <t>DL-ALFATOCOFERIL ACETATO /VITAMINA E SINTÉTICA EQUIVALENTE A VITAMINA E</t>
  </si>
  <si>
    <t>CAJA PORSIN DATO20SIN DATOCAPSULAS BLANDAS DE GELATINA EN BLISTER PVDC/ ALUMINIO POR 10 CAPSULAS C/U</t>
  </si>
  <si>
    <t>CAJA PORSIN DATO30SIN DATOCAPSULAS BLANDAS DE GELATINA EN BLISTER PVDC/ ALUMINIO POR 10 CAPSULAS C/U</t>
  </si>
  <si>
    <t>M.M: CAJA X 10SIN DATOCAPSULAS BLANDAS DE GELATINA EN BLISTER PVDC/ ALUMINIO X 10 CAPSULAS C/U</t>
  </si>
  <si>
    <t>M.M:SIN DATOCAJA X 20SIN DATOCAPSULAS BLANDAS DE GELATINA EN BLISTER PVDC/ ALUMINIO X 10 CAPSULAS C/U</t>
  </si>
  <si>
    <t>M.M: CAJA XSIN DATO30SIN DATOCAPSULAS BLANDAS DE GELATINA EN BLISTER PVDC/ ALUMINIO X 10 CAPSULAS C/U</t>
  </si>
  <si>
    <t>MUESTRA MÉDICA: CAJA POR 2 CÁPSULAS BLANDAS DE GELATINA EN ENVASE TIPO BLISTER PVDC/ALUMINIO.</t>
  </si>
  <si>
    <t>MUESTRA MÉDICA: CAJA POR 7 CÁPSULAS BLANDAS DE GELATINA EN ENVASE TIPO BLISTER PVDC/ALUMINIO.</t>
  </si>
  <si>
    <t>CAJA POR 7 CÁPSULAS BLANDAS DE GELATINA EN ENVASE TIPO BLISTER PVC/PVDC/ALUMINIO.</t>
  </si>
  <si>
    <t>CAJA POR 15SIN DATOCÁPSULAS BLANDAS DE GELATINA EN ENVASE TIPO BLISTER PVC/PVDC/ALUMINIO.</t>
  </si>
  <si>
    <t>CAJA POR 40 CÁPSULAS BLANDAS DE GELATINA EN ENVASE TIPO BLISTER PVC/PVDC/ALUMINIO..</t>
  </si>
  <si>
    <t>CAJA POR 50 CÁPSULAS BLANDAS DE GELATINA EN ENVASE TIPO BLISTER PVC/PVDC/ALUMINIO.</t>
  </si>
  <si>
    <t>CAJA POR 60 CÁPSULAS BLANDAS DE GELATINA EN ENVASE TIPO BLISTER PVC/PVDC/ALUMINIO..</t>
  </si>
  <si>
    <t>CAJA POR 70 CÁPSULAS BLANDAS DE GELATINA EN ENVASE TIPO BLISTER PVC/PVDC/ALUMINIO.</t>
  </si>
  <si>
    <t>CAJA POR 80 CÁPSULAS BLANDAS DE GELATINA EN ENVASE TIPO BLISTER PVC/PVDC/ALUMINIO..</t>
  </si>
  <si>
    <t>CAJA PORSIN DATO90 CÁPSULAS BLANDAS DE GELATINA EN ENVASE TIPO BLISTER PVC/PVDC/ALUMINIO.</t>
  </si>
  <si>
    <t>CAJA POR 100 CÁPSULAS BLANDAS DE GELATINA EN ENVASE TIPO BLISTER PVC/PVDC/ALUMINIO.</t>
  </si>
  <si>
    <t>CAJA POR 200 CÁPSULAS BLANDAS DE GELATINA EN ENVASE TIPO BLISTER PVC/PVDC/ALUMINIO.</t>
  </si>
  <si>
    <t>CAL - MAG - ZINC PLUS D</t>
  </si>
  <si>
    <t>INVIMA M-14432</t>
  </si>
  <si>
    <t>BOTELLAS BLANCAS DE POLIETILENO DE ALTA DENSIDAD X 90 TABLETAS</t>
  </si>
  <si>
    <t>CARBONATO DE CACLIO</t>
  </si>
  <si>
    <t>PATRICIA CHAPETON PEREZ</t>
  </si>
  <si>
    <t>CARBONATO DE CALCIO 500 MG. EQUIVALENTE A CALCIO ELEMENTAL</t>
  </si>
  <si>
    <t>FOSFATO DE CALCIO 274 MG. EQUIVALENTE A CALCIO ELEMENTAL</t>
  </si>
  <si>
    <t>OXIDO DE MAGNESIO 200 MG. EQUIVALENTE A MAGNESIO</t>
  </si>
  <si>
    <t>HIERBA DE SAN JUAN - ST. JOHNS WORT</t>
  </si>
  <si>
    <t>INVIMA 2002M-0000923</t>
  </si>
  <si>
    <t>FRASCO DE POLIETILENO DE ALTA DENSIDAD. DE COLOR BLANCO POR 90 CAPSULAS</t>
  </si>
  <si>
    <t>HIERBA DE SAN JUAN CONTENIDO DE HIPERICINA 0.3% DE BASE SECA)</t>
  </si>
  <si>
    <t>CADA CÁPSULA CONTIENE</t>
  </si>
  <si>
    <t>CENTRUPAL TABLETAS</t>
  </si>
  <si>
    <t>INVIMA 2001M-0000058</t>
  </si>
  <si>
    <t>DISTRIBUIDORA PAL DE COLOMBIA</t>
  </si>
  <si>
    <t>COBRE GLUCONATO</t>
  </si>
  <si>
    <t>HIERRO GLUCONATO</t>
  </si>
  <si>
    <t>MAGNESIO GLUCONATO</t>
  </si>
  <si>
    <t>MANGANESO GLUCONATO</t>
  </si>
  <si>
    <t>VITAMINA A (40% COMO BETACAROTENO)</t>
  </si>
  <si>
    <t>VITAMINA B3 (NIACINAMIDA)</t>
  </si>
  <si>
    <t>VITAMINA B5 (ACIDO PANTOTENICO)</t>
  </si>
  <si>
    <t>FRASCO DE POLIETILENO DE ALTA DENSIDAD POR 90 TABLETAS.</t>
  </si>
  <si>
    <t>PASTA LASSAR AVT</t>
  </si>
  <si>
    <t>INVIMA 2001M-0000365</t>
  </si>
  <si>
    <t>POTE POLIESTIRENO POR 60 G.</t>
  </si>
  <si>
    <t>POTE POLIESTIRENO POR 100 G.</t>
  </si>
  <si>
    <t>POTE POLIESTIRENO POR 250 G.</t>
  </si>
  <si>
    <t>POTE POLIESTIRENO POR 500 G.</t>
  </si>
  <si>
    <t>POTE POLIESTIRENO POR 30 G.</t>
  </si>
  <si>
    <t>MUESTRA MEDICA: POTE POLIESTIRENO POR 30 G.</t>
  </si>
  <si>
    <t>POTE POLIESTIRENO POR 125 G.</t>
  </si>
  <si>
    <t>TAMOXIFEN 10 MG. TABLETAS RECUBIERTAS</t>
  </si>
  <si>
    <t>INVIMA M-14238</t>
  </si>
  <si>
    <t>CAJA X 30 TABLETAS EN BLISTER DE ALUMINIO / PVC / PVDC</t>
  </si>
  <si>
    <t>CITRATO DE TAMOXIFENO EQUIVALENTE A TAMOXIFENO BASE</t>
  </si>
  <si>
    <t>CAJA X 100 TABLETAS EN BLISTER DE ALUMINIO / PVC / PVDC</t>
  </si>
  <si>
    <t>TAMOXIFEN 20 MG. TABLETAS RECUBIERTAS</t>
  </si>
  <si>
    <t>INVIMA M-14199</t>
  </si>
  <si>
    <t>CAJA X 50 TABLETAS EN BLISTER DE ALUMINIO/ PVC- / PVDC</t>
  </si>
  <si>
    <t>TAMOXIFEN CITRATO EQUIVALENTE A TOMOXIFENO BASE</t>
  </si>
  <si>
    <t>CAJA X 120 TABLETAS EN BLISTER DE ALUMINIO/ PVC- / PVDC</t>
  </si>
  <si>
    <t>BUDESONIDA 100MCG (SPRAY NASAL)</t>
  </si>
  <si>
    <t>INVIMA M-14185</t>
  </si>
  <si>
    <t>BOTELLA DE ALUMINIO PARA SPRAY X 10 ML. CON VALVULA DOSIFICADORA</t>
  </si>
  <si>
    <t>AEROSOL X 10 ML</t>
  </si>
  <si>
    <t>SECNIDAZOL 1 G. TABLETAS RECUBIERTAS</t>
  </si>
  <si>
    <t>INVIMA M-14222</t>
  </si>
  <si>
    <t>CAJA CARTULINA X 1 BLISTER X 2 TABLETAS PVC/ALUMINIO</t>
  </si>
  <si>
    <t>GYNATAM TABLETAS 10 MG.</t>
  </si>
  <si>
    <t>INVIMA M-14203</t>
  </si>
  <si>
    <t>CAJA DE CARTULINA POR 100 TABLETAS. BLISTER DE ALUMINIO Y PVC ATOXICO DE COLOR AMBAR POR 10 TABLETAS</t>
  </si>
  <si>
    <t>CAJA DE CARTULINA POR 200 TABLETAS. BLISTER DE ALUMINIO Y PVC ATOXICO DE COLOR AMBAR POR 10 TABLETAS</t>
  </si>
  <si>
    <t>THRITEX CAPSULAS 100 MG.</t>
  </si>
  <si>
    <t>INVIMA M-14433</t>
  </si>
  <si>
    <t>BLISTER X 10 PVC/ALUMINIO</t>
  </si>
  <si>
    <t>CAJASIN DATOX 20 CAPSULAS ENSIN DATOBLISTER PVC/ALUMINIO</t>
  </si>
  <si>
    <t>CAJASIN DATOX 30 CAPSULAS EN BLISTER PVC/ALUMINIO</t>
  </si>
  <si>
    <t>INVIMA M-14376</t>
  </si>
  <si>
    <t>CAJA CARTON X 5 AMPOLLETAS DE ML. VIDRIO TIPO I</t>
  </si>
  <si>
    <t>AMPOLLETA DE 3 ML.</t>
  </si>
  <si>
    <t>CAJA CARTON X 100 AMPOLLETAS DE ML. VIDRIO TIPO I</t>
  </si>
  <si>
    <t>ZOIPLON TABLETAS 7.5 MG.</t>
  </si>
  <si>
    <t>INVIMA 2015M-14220-R2</t>
  </si>
  <si>
    <t>CAJA X 20TABLETAS EN BLISTER PVC ÁMBAR /ALUMINIO</t>
  </si>
  <si>
    <t>CAJA POR 10 TABLETAS EN BLISTER PVC ÁMBAR /ALUMINIO</t>
  </si>
  <si>
    <t>CAJA CARTULINA PLEGADIZA CON 1 BLISTER PVC AMBAR/ALUMINIO POR 5 TABLETAS</t>
  </si>
  <si>
    <t>MUESTRA MEDICA. CAJA DE CARTULINA PLEGADIZA POR 10 TABLETAS EN BLISTER PVCSIN DATOÁMBAR /ALUMINIO POR 10 TABLETAS.</t>
  </si>
  <si>
    <t>COLCHICINA COMPRIMIDOS 0.5 MG</t>
  </si>
  <si>
    <t>INVIMA M-14209</t>
  </si>
  <si>
    <t>CAJA POR 40 COMPRIMIDOS EN BLITER PACK DE PVC O PVDC AMBAR/ALUMINIO.</t>
  </si>
  <si>
    <t>HOSPITALARIO: CAJASIN DATOPOR 1000 COMPRIMIDOS EN BLITER PACK DE PVC O PVDC AMBAR/ALUMINIO.</t>
  </si>
  <si>
    <t>FIVOFLU INYECTABLE 250 MG.</t>
  </si>
  <si>
    <t>INVIMA M-14202</t>
  </si>
  <si>
    <t>CAJA PLEGADIZA X 5 AMPOLLAS EN VIDRIO TIPO I TRANSPARENTE DE 5 ML.</t>
  </si>
  <si>
    <t>FIVOFLU INYECTABLE 500 MG.</t>
  </si>
  <si>
    <t>INVIMA M-14219</t>
  </si>
  <si>
    <t>CAJA PLEGADIZA X 5 AMPOLLAS. VIDRIO TIPO I TRANSPARENTE X 10 ML.</t>
  </si>
  <si>
    <t>FLUROURACILO USP</t>
  </si>
  <si>
    <t>INHAVIR® TABLETAS RECUBIERTAS 150 MG</t>
  </si>
  <si>
    <t>INVIMA 2010 M-14221 R1</t>
  </si>
  <si>
    <t>CAJA DE CARTULINA POR 6 BLISTER DE PVC/ALUMINIO POR 10 TABLETAS CADA UNO.</t>
  </si>
  <si>
    <t>CAJA DE CARTULINA POR 12 BLISTER DE PVC/ALUMINIO POR 10 TABLETAS CADA UNO.</t>
  </si>
  <si>
    <t>FRASCO EN PEAD POR 30 TABLETAS</t>
  </si>
  <si>
    <t>FRASCO EN PEAD POR 60 TABLETAS</t>
  </si>
  <si>
    <t>INSTITUCIONAL: BLISTER PVC/ALUMINIO POR 10 TABLETAS.</t>
  </si>
  <si>
    <t>CEFTRIAXONA VIAL DE 1 G.</t>
  </si>
  <si>
    <t>CHONG KUN DANG PHARMACEUTICAL CORPORATION</t>
  </si>
  <si>
    <t>INVIMA M-14291</t>
  </si>
  <si>
    <t>CAJA X 10 VIALES. FRASCO VIAL CON TAPON DE GOMA Y ALUMINIO. TAPA FLIP-OFF</t>
  </si>
  <si>
    <t>CEFTRIAZONA SODICA EQUIVALENTE A CEFTRIAZONA</t>
  </si>
  <si>
    <t>CONSULTORIA PROFESIONAL EN SALUD E U</t>
  </si>
  <si>
    <t>HIDRAMAX TABLETAS 2 MG.</t>
  </si>
  <si>
    <t>INVIMA M-14380</t>
  </si>
  <si>
    <t>CAJA PLEGADIZA CARTULINA X .BLISTER PVC/ALUMINIO X 6 TAB C/U</t>
  </si>
  <si>
    <t>CAJA PLEGADIZA CARTULINA X 2 BLISTER PVC/ALUMINIO X 6 TAB C/U</t>
  </si>
  <si>
    <t>CAJA PLEGADIZA CARTULINA X 3 BLISTER PVC/ALUMINIO X 6 TAB C/U</t>
  </si>
  <si>
    <t>CAJA PLEGADIZA CARTULINA X 4 BLISTER PVC/ALUMINIO X 6 TAB C/U</t>
  </si>
  <si>
    <t>KEMOPLAT INYECTABLE 10 MG.</t>
  </si>
  <si>
    <t>INVIMA M-014446</t>
  </si>
  <si>
    <t>VIAL DE 20 ML. EN VIDRIO EN CAJA PLEGADIZA</t>
  </si>
  <si>
    <t>KEMOPLAT INYECTABLE 50 MG</t>
  </si>
  <si>
    <t>INVIMA M-14223</t>
  </si>
  <si>
    <t>VIAL DE DOSIS UNICA DE 100 ML.</t>
  </si>
  <si>
    <t>VIRDUAL TABLETAS RECUBIERTAS</t>
  </si>
  <si>
    <t>INVIMA 2012M-0000512-R1</t>
  </si>
  <si>
    <t>CAJA PLEGADIZA POR 10 TABLETAS EN BLISTER PVC/ALUMINIO CON 10 TABLETAS C/U</t>
  </si>
  <si>
    <t>J05AF30</t>
  </si>
  <si>
    <t>FRASCO DE PEAD CON LINNER INTERNO YSIN DATOCIERRE DE SEGURIDAD X 60 TABLETAS</t>
  </si>
  <si>
    <t>CAJA PLEGADIZA POR 30SIN DATOTABLETAS EN BLISTER PVC/ALUMINIO CON 10 TABLETAS C/U</t>
  </si>
  <si>
    <t>CAJA PLEGADIZA PORSIN DATO60 TABLETAS EN BLISTER PVC/ALUMINIO CON 10 TABLETAS C/U</t>
  </si>
  <si>
    <t>CAJA PLEGADIZA POR 90SIN DATO TABLETAS EN BLISTER PVC/ALUMINIO CON 10 TABLETAS C/U</t>
  </si>
  <si>
    <t>CAJA PLEGADIZA POR 120SIN DATOTABLETAS EN BLISTER PVC/ALUMINIO CON 10 TABLETAS C/U</t>
  </si>
  <si>
    <t>GEL DENTRIFICO SENSILACER</t>
  </si>
  <si>
    <t>LACER. S.A.</t>
  </si>
  <si>
    <t>INVIMA M-014495</t>
  </si>
  <si>
    <t>TUBO DE ALUMINO X 30MG. DE GEL</t>
  </si>
  <si>
    <t>POTASIO NITRATO</t>
  </si>
  <si>
    <t>TUBO DE ALUMINO X 50MG. DE GEL</t>
  </si>
  <si>
    <t>COLUTORIO SENSILACER</t>
  </si>
  <si>
    <t>INVIMA M-14215</t>
  </si>
  <si>
    <t>FRASCO PET INCOLORO CON SELEEVER. CAJA CON UN FRASCO PET INCOLORO .</t>
  </si>
  <si>
    <t>PERIOXIDIN COLUTORIO CLORHEXIDINA</t>
  </si>
  <si>
    <t>INVIMA M-14229</t>
  </si>
  <si>
    <t>FRASCO PET ROJO CON SLEEVER POR 200 ML.</t>
  </si>
  <si>
    <t>CLORHEXIDINA DIGLUCONATO (SOLUCION AL 20%)</t>
  </si>
  <si>
    <t>CAJA CON UN FRASCO PET ROJO POR 200 ML.</t>
  </si>
  <si>
    <t>PERIOXIDIN GEL BIOADHESIVO CLORHEXIDINA</t>
  </si>
  <si>
    <t>INVIMA 2001M-0000110</t>
  </si>
  <si>
    <t>TUBO CON 30 G</t>
  </si>
  <si>
    <t>DIGLUCONATO DE CLORHEXIDINA (SOLUCIÓN AL 20%)</t>
  </si>
  <si>
    <t>SENCILASER GEL TÓPICO</t>
  </si>
  <si>
    <t>INVIMA 2001M-0000488</t>
  </si>
  <si>
    <t>CAJA CON TUBO POR 30 G DE GEL</t>
  </si>
  <si>
    <t>GINGILACER PASTA</t>
  </si>
  <si>
    <t>INVIMA M-014743</t>
  </si>
  <si>
    <t>TUBO CON 50 ML DE GINGILACER PASTA</t>
  </si>
  <si>
    <t>CITRATO DE ZINC</t>
  </si>
  <si>
    <t>ENOXOLONA (ACIDO GLICIRRETINICO)</t>
  </si>
  <si>
    <t>MONOFLUOROFOSFATO SODICO</t>
  </si>
  <si>
    <t>DAMACIR CAPSULAS 500 MG</t>
  </si>
  <si>
    <t>INVIMA M-014486</t>
  </si>
  <si>
    <t>CAJA PLEGADIZASIN DATOXSIN DATO20 CAPSULAS EN FOIL DE ALUMINIO X 10 CAPSULAS</t>
  </si>
  <si>
    <t>CADA CAPSULA CONTIENE DICLOXACILINAMONOHIDRATO EQUIVALENTE A500MG. DE DICLOXACILINA BASE</t>
  </si>
  <si>
    <t>CAJA PLEGADIZASIN DATOXSIN DATO50 CAPSULAS EN FOIL DE ALUMINIO X 10 CAPSULAS</t>
  </si>
  <si>
    <t>CAJA PLEGADIZASIN DATOXSIN DATO250 CAPSULAS EN FOIL DE ALUMINIO X 10 CAPSULAS</t>
  </si>
  <si>
    <t>CAJA PLEGADIZASIN DATOXSIN DATO300 CAPSULAS EN FOIL DE ALUMINIO X 10 CAPSULAS</t>
  </si>
  <si>
    <t>BLEOLEM(R) ( LIOFILIZADO PARA SOLUCION INYECTABLE 15U ).</t>
  </si>
  <si>
    <t>INVIMA 2010 M-14230-R1</t>
  </si>
  <si>
    <t>CAJA CON FRASCO VIALSIN DATOVIDRIO TIPO ISIN DATOCON 15 U DE BLEOMICINASIN DATOY AMPOLLETA CON 5 ML DE DILUYENTE</t>
  </si>
  <si>
    <t>L01DC01</t>
  </si>
  <si>
    <t>BLEOMICINA</t>
  </si>
  <si>
    <t>SULFATO DE BLEOMICINA(EQUIVALENTE A BLEOMICINA BASE)</t>
  </si>
  <si>
    <t>LIOFILIZADO PARA SOLUCION INYECTABLE</t>
  </si>
  <si>
    <t>ETIONAMIDA TABLETAS 250MG</t>
  </si>
  <si>
    <t>INVIMA M-14211</t>
  </si>
  <si>
    <t>CAJA POR 100 TABLETAS EN BLISTER PVC POR 10</t>
  </si>
  <si>
    <t>J04AD03</t>
  </si>
  <si>
    <t>ETIONAMIDA</t>
  </si>
  <si>
    <t>LUPIN LIMITED</t>
  </si>
  <si>
    <t>RIFAMPICINA 300 MG + ISONIAZIDA 150 MG</t>
  </si>
  <si>
    <t>INVIMA M-14218</t>
  </si>
  <si>
    <t>CAJA PLEGADIZA DE CARTULINA X 10 CAPSULAS EN BLISTER DE PVC-ALUMINIO</t>
  </si>
  <si>
    <t>CAJA PLEGADIZA DE CARTULINA X 100 CAPSULAS EN BLISTER DE PVC-ALUMINIO</t>
  </si>
  <si>
    <t>CAJA PLEGADIZA DE CARTULINA X 500 CAPSULAS EN BLISTER DE PVC-ALUMINIO</t>
  </si>
  <si>
    <t>CAJA PLEGADIZA DE CARTULINA X 1000 CAPSULAS EN BLISTER DE PVC-ALUMINIO</t>
  </si>
  <si>
    <t>UNIPRIL 5 MG TABLETAS.</t>
  </si>
  <si>
    <t>INVIMA M-014497</t>
  </si>
  <si>
    <t>CAJA DE CARTULINA PVP X 10 TABLETAS .</t>
  </si>
  <si>
    <t>CAJA DE CARTULINA PVP X 30 TABLETAS .</t>
  </si>
  <si>
    <t>CAJA DE CARTULINA PVP X 50 TABLETAS .</t>
  </si>
  <si>
    <t>FYTOSID INYECTABLE 100 MG</t>
  </si>
  <si>
    <t>INVIMA M-14232</t>
  </si>
  <si>
    <t>CAJA CON VIAL DE 5ML EN VIDRIO AMBAR TAPON DE CLOROBUTILO</t>
  </si>
  <si>
    <t>BONLAXIN</t>
  </si>
  <si>
    <t>INVIMA M-14240</t>
  </si>
  <si>
    <t>CAJA DE CARTON CON 1 FRASCO VIDRIO TRANSPARENTE X 130 G. ETIQUETA PLEGADIZA.</t>
  </si>
  <si>
    <t>POLVO DE HOJAS DE SEN B.P. 93</t>
  </si>
  <si>
    <t>GUAYACOLATO DE GLICERILO - CARBOXIMETILCISTEINA</t>
  </si>
  <si>
    <t>INVIMA 2016M-14239-R2</t>
  </si>
  <si>
    <t>CAJA CARTON 1 FRASCO VIDRIO X 120 ML. VIDRIO CON TAPA PLASTICA. LINER DE SEGURIDAD Y ETIQUETA PLEGADIZA</t>
  </si>
  <si>
    <t>R05CB03</t>
  </si>
  <si>
    <t>CARBOCISTEINA</t>
  </si>
  <si>
    <t>CAJA CARTON 1 FRASCO VIDRIO X 180 ML. VIDRIO CON TAPA PLASTICA. LINER DE SEGURIDAD Y ETIQUETA PLEGADIZA</t>
  </si>
  <si>
    <t>JARABE. FRASCO DE PET ÁMBAR. CONSIN DATOCAJA POR 120ML</t>
  </si>
  <si>
    <t>JARABE. FRASCO DE PET ÁMBAR.SIN DATOSIN CAJA POR 120ML</t>
  </si>
  <si>
    <t>CALDUROS PLUS</t>
  </si>
  <si>
    <t>INVIMA M-14306</t>
  </si>
  <si>
    <t>BORATO DE SODIO EQUIVALENTE A BORO ELEMENTAL</t>
  </si>
  <si>
    <t>OXIDO DE MAGNESIO EQUIVALENTE A MAGNESIO ELEMENTAL</t>
  </si>
  <si>
    <t>OXIDO DE ZINC EQUIVALENTE A ZINC ELEMENTAL</t>
  </si>
  <si>
    <t>SULFATO DE COBRE EQUIVALENTE A COBRE ELEMENTAL</t>
  </si>
  <si>
    <t>FRASCO DE POLIETILENO DE ALTA DENSIDAD POR 60 TABLETAS</t>
  </si>
  <si>
    <t>VALPRON 500 MG. TABLETAS</t>
  </si>
  <si>
    <t>INVIMA 2001M-0000083</t>
  </si>
  <si>
    <t>VALPRON 260 MG TABLETAS</t>
  </si>
  <si>
    <t>INVIMA 2001M-0000191</t>
  </si>
  <si>
    <t>CAJA X 10 TABLETAS. BLISTER PVDC/ALUMINIO.</t>
  </si>
  <si>
    <t>ACIDO VALPRÓICO</t>
  </si>
  <si>
    <t>CAJA X 30 TABLETAS. BLISTER PVDC/ALUMINIO.</t>
  </si>
  <si>
    <t>CAJA X 60 TABLETAS. BLISTER PVDC/ALUMINIO.</t>
  </si>
  <si>
    <t>TROPARIN ® AMPOLLAS</t>
  </si>
  <si>
    <t>INVIMA 2001M-0000375</t>
  </si>
  <si>
    <t>CAJA POR 10 AMPOLLAS DE VIDRIO TIPO I. INCOLORO POR 0. 5ML.</t>
  </si>
  <si>
    <t>CERTOPARINA SODICA(CORRESPONDIENTE A 1500 U.I. APTT RESP.3000 U.I.ANTI-FACTOR XA)</t>
  </si>
  <si>
    <t>CAJA POR 20 AMPOLLAS DE VIDRIO TIPO I. INCOLORO POR 0. 5ML.</t>
  </si>
  <si>
    <t>BANEOCIN ® POLVO</t>
  </si>
  <si>
    <t>INVIMA M-14245</t>
  </si>
  <si>
    <t>CAJA CARTON CARTULINA CON RECIPIENTE DE POLIETILENO CON TAPON PULVERIZADOR DE POLIETILENO Y TAPA DE POLIETILENO. ENVASE X 6 G.</t>
  </si>
  <si>
    <t>B05CA10</t>
  </si>
  <si>
    <t>BACITRACINA ZINC CORRESPONDIENTE A</t>
  </si>
  <si>
    <t>SIEGFRIED CMS LTD.</t>
  </si>
  <si>
    <t>SULFATO DE NEOMICINA CORRESPONDIENTEA NEOMICINA</t>
  </si>
  <si>
    <t>CAJA CARTON CARTULINA CON RECIPIENTE DE POLIETILENO CON TAPON PULVERIZADOR DE POLIETILENO Y TAPA DE POLIETILENO. ENVASE X 10 G.</t>
  </si>
  <si>
    <t>CAJA CARTON CARTULINA CON RECIPIENTE DE POLIETILENO CON TAPON PULVERIZADOR DE POLIETILENO Y TAPA DE POLIETILENO. ENVASE X 60 G.</t>
  </si>
  <si>
    <t>TROPARIN JERINGAS LISTAS PARA EL USO</t>
  </si>
  <si>
    <t>INVIMA 2001M-0000193</t>
  </si>
  <si>
    <t>CAJA POR 5 JERINGAS DE VIDRIO INCOLORO CON TAPON DE GOMA NEGRO Y PRTECTOR DE AGUJA GRIS POR 0. 3 ML.</t>
  </si>
  <si>
    <t>CERTOPARINA SODICA</t>
  </si>
  <si>
    <t>CADA JERINGA POR 0.3 ML.</t>
  </si>
  <si>
    <t>VETTER PHARMA - FERTIGUNG GMBH &amp; CO. K.G.</t>
  </si>
  <si>
    <t>BANEOCIN ® UNGÜENTO</t>
  </si>
  <si>
    <t>INVIMA M-14241</t>
  </si>
  <si>
    <t>CAJA DE CARTON CARTULINA CON UN TUBO POR 5 G. TUBO DE ALUMINIO CON CAPA PROTECTORA INTERNA A BASE DE RESINA DE EPOXIFENOL. ANILL</t>
  </si>
  <si>
    <t>MERCK KG &amp; CO.</t>
  </si>
  <si>
    <t>SULFATO DE NEOMICINA CORRESPONDIENTE A NEOMICINA</t>
  </si>
  <si>
    <t>CAJA DE CARTON CARTULINA CON UN TUBO POR 20 G. TUBO DE ALUMINIO CON CAPA PROTECTORA INTERNA A BASE DE RESINA DE EPOXIFENOL. ANIL</t>
  </si>
  <si>
    <t>CAJA DE CARTON CARTULINA CON UN TUBO POR 200 G. TUBO DE ALUMINIO CON CAPA PROTECTORA INTERNA A BASE DE RESINA DE EPOXIFENOL. ANI</t>
  </si>
  <si>
    <t>CAJA CORRUGADA CON 50 TUBOS POR 20 G. TUBO DE ALUMINIO CON CAPA PROTECTORA INTERNA A BASE DE RESINA DE EPOXIFENOL. ANILLO DE LAT</t>
  </si>
  <si>
    <t>INTRAGLOBIN - FX 200 ML.</t>
  </si>
  <si>
    <t>INVIMA M-14423</t>
  </si>
  <si>
    <t>CAJA CON FRASCO EN VIDRIO TIPO II POR 200 ML. TAPONES CLOROBUTILO</t>
  </si>
  <si>
    <t>PROTEINA DE PLASMA HUMANO</t>
  </si>
  <si>
    <t>FLUTIN CAPSULAS</t>
  </si>
  <si>
    <t>LABORATORIOS PAULY PHARMACEUTICAL S.A.S</t>
  </si>
  <si>
    <t>INVIMA 2010 M-14368 R1</t>
  </si>
  <si>
    <t>ESTUCHE DE CARTON POR 2 CAPSULAS EN BLISTER DE PVC INCOLORO MAS PAPEL ALUMINIO</t>
  </si>
  <si>
    <t>FLUOXETINA CLORHIDRATOEQUIVALENTEA FLUOXETINA BASE</t>
  </si>
  <si>
    <t>ESTUCHE DE CARTON POR 4 CAPSULAS EN BLISTER DE PVC INCOLORO MAS PAPEL ALUMINIO</t>
  </si>
  <si>
    <t>ESTUCHE DE CARTON POR 5 CAPSULAS EN BLISTER DE PVC INCOLORO MAS PAPEL ALUMINIO</t>
  </si>
  <si>
    <t>ESTUCHE DE CARTON POR 7 CAPSULAS EN BLISTER DE PVC INCOLORO MAS PAPEL ALUMINIO</t>
  </si>
  <si>
    <t>ESTUCHE DE CARTON POR 10 CAPSULAS EN BLISTER DE PVC INCOLORO MAS PAPEL ALUMINIO</t>
  </si>
  <si>
    <t>ESTUCHE DE CARTON POR 14 CAPSULAS EN BLISTER DE PVC INCOLORO MAS PAPEL ALUMINIO</t>
  </si>
  <si>
    <t>ESTUCHE DE CARTON POR 30 CAPSULAS EN BLISTER DE PVC INCOLORO MAS PAPEL ALUMINIO</t>
  </si>
  <si>
    <t>ESTUCHE DE CARTON POR 50 CAPSULAS EN BLISTER DE PVC INCOLORO MAS PAPEL ALUMINIO</t>
  </si>
  <si>
    <t>ESTUCHE DE CARTON POR 100 CAPSULAS EN BLISTER DE PVC INCOLORO MAS PAPEL ALUMINIO</t>
  </si>
  <si>
    <t>VITIFER CAPSULAS</t>
  </si>
  <si>
    <t>INVIMA M-14252</t>
  </si>
  <si>
    <t>BLISTER DE ALUMINIO/PVC POR 10 CAPSULAS. CAJA POR 10 CAPSULAS</t>
  </si>
  <si>
    <t>FOSFATO BICALCICO EQUIVALENTE A 100MG DE CALCIO ELEMENTAL</t>
  </si>
  <si>
    <t>SULFATO DE ZINC EQUIVALENTE A25MG DEZINC ELEMENTAL</t>
  </si>
  <si>
    <t>SULFATO FERROSO EQUIVALENTE A 20MG DE HIERRO ELEMENTAL</t>
  </si>
  <si>
    <t>BLISTER DE ALUMINIO/PVC POR 10 CAPSULAS. CAJA POR 20 CAPSULAS</t>
  </si>
  <si>
    <t>BLISTER DE ALUMINIO/PVC POR 10 CAPSULAS. CAJA POR 40 CAPSULAS</t>
  </si>
  <si>
    <t>BLISTER DE ALUMINIO/PVC POR 10 CAPSULAS. CAJA POR 50 CAPSULAS</t>
  </si>
  <si>
    <t>CALCIAMIN TABLETAS.</t>
  </si>
  <si>
    <t>INVIMA M-14242</t>
  </si>
  <si>
    <t>FRASCO DE POLIETILENO DE ALTA DENSIDAD X 15 TABLETAS.</t>
  </si>
  <si>
    <t>FRASCO DE POLIETILENO DE ALTA DENSIDAD X 25 TABLETAS.</t>
  </si>
  <si>
    <t>FRASCO DE POLIETILENO DE ALTA DENSIDAD X 40 TABLETAS.</t>
  </si>
  <si>
    <t>MILTEX SOLUCION TOPICA</t>
  </si>
  <si>
    <t>INVIMA M-014474</t>
  </si>
  <si>
    <t>CAJA DE CARTON CONTENIENDO FRASCO DE VIDRIO AMBAR CLASE III POR 10 ML + 20 GUANTES DE LATEX DESECHABLES</t>
  </si>
  <si>
    <t>SILENE TABLETAS 625 MG.</t>
  </si>
  <si>
    <t>INVIMA M-014777</t>
  </si>
  <si>
    <t>CAJA DE CARTON X 10 TIRAS DE ALUMINIO LAMINADO E IMPRESO. TIRA X 10 TABLETAS</t>
  </si>
  <si>
    <t>AMOXICILINA EQUIVALENTE A AMOXICILINA ANHIDRA</t>
  </si>
  <si>
    <t>SILENE SUSPENSION 125 MG</t>
  </si>
  <si>
    <t>INVIMA M-014626</t>
  </si>
  <si>
    <t>FRASCO DE POLIETILENO DE ALTA DENSIDAD CON POLVO PARA RECONSTITUIR A 60 ML.</t>
  </si>
  <si>
    <t>SILENE SUSPENSION 312.5 MG.</t>
  </si>
  <si>
    <t>INVIMA M-014808</t>
  </si>
  <si>
    <t>FRASCO DE POLIETILENO DE ALTA DENSIDAD CON TAPA DE HDPE CON POLVO PARA RECONSTITUIR A 60 ML.</t>
  </si>
  <si>
    <t>AMOXICILINA EQUIVALENTE A AMOXICILINA BASE</t>
  </si>
  <si>
    <t>CLAVULANATO DE POTASIO EQUIVALENTE ACIDO CLAVULANICO</t>
  </si>
  <si>
    <t>CLARITROMICINA 500 MG.</t>
  </si>
  <si>
    <t>INVIMA M-014447</t>
  </si>
  <si>
    <t>CAJA CARTON POR 1 BLISTER POR 10 TABLETAS PVDC TRANSPARENTE ALUMINIO</t>
  </si>
  <si>
    <t>AZITROMICINA 500 MG TABLETAS</t>
  </si>
  <si>
    <t>INVIMA M-014485</t>
  </si>
  <si>
    <t>BLISTER EN PVDC - ALUMINIO POR 3 TABLETAS EN CAJA</t>
  </si>
  <si>
    <t>ACTOS® 30 MG TABLETAS</t>
  </si>
  <si>
    <t>BAXALTA COLOMBIA S.A.S.</t>
  </si>
  <si>
    <t>INVIMA 2016M-14444-R2</t>
  </si>
  <si>
    <t>MUESTRA MEDICA: CAJA CON FRASCO EN PLASTICO DE POLIETILENO DE ALTA DENSIDAD POR 2 TABLETAS</t>
  </si>
  <si>
    <t>A10BG03</t>
  </si>
  <si>
    <t>PIOGLITAZONA</t>
  </si>
  <si>
    <t>PIOGLITAZONA CLORHIDRATO 33.06 MG EQUIVALENTE A PIOGLITAZONA</t>
  </si>
  <si>
    <t>TAKEDA S.A.S.</t>
  </si>
  <si>
    <t>MUESTRA MEDICA:CAJA CON FRASCO EN PLASTICO DE POLIETILENO DE ALTA DENSIDAD POR 7 TABLETAS</t>
  </si>
  <si>
    <t>FRASCO PLASTICO PAD. TAPA PILFER PROFF POR 14 TABLETAS</t>
  </si>
  <si>
    <t>FRASCO PLASTICO PAD. TAPA PILFER PROFF POR 28 TABLETAS</t>
  </si>
  <si>
    <t>MUESTRA MEDICA: CAJA CON FRASCO EN PLASTICO DE POLIETILENO DE ALTA DENSIDAD POR 30 TABLETAS</t>
  </si>
  <si>
    <t>CAJA CON FRASCO EN PLASTICO DE POLIETILENO DE ALTA DENSIDAD POR 15 TABLETAS</t>
  </si>
  <si>
    <t>MUESTRA MEDICA EN FRASCO PLASTICO PAD X 7 TABLETAS EN ESTUCHE DE CARTON</t>
  </si>
  <si>
    <t>MUESTRA MEDICA EN FRASCO PLASTICO PAD X 15 TABLETAS EN ESTUCHE DE CARTON</t>
  </si>
  <si>
    <t>CAJA CON FRASCO EN PLASTICO DE POLIETILENO DE ALTA DENSIDAD POR 30 TABLETAS</t>
  </si>
  <si>
    <t>ACTOS PIOGLITAZONA 15 MG</t>
  </si>
  <si>
    <t>INVIMA M-014490</t>
  </si>
  <si>
    <t>FRASCO PLASTICO DE POLIETILENO DE ALTA DENSIDAD POR 30 TABLETAS</t>
  </si>
  <si>
    <t>PIOGLITAZONA CLORHIDRATO EQUIVALENTE A PIOGLITAZONA</t>
  </si>
  <si>
    <t>SOPROTEC TABLETAS</t>
  </si>
  <si>
    <t>INVIMA M-014627</t>
  </si>
  <si>
    <t>CAJA POR 20 TABLETAS EN UN FOIL DE ALUMINIO</t>
  </si>
  <si>
    <t>SUBCITRATO DE BISMUTO EQUIVALENTE A OXIDO DE BISMUTO</t>
  </si>
  <si>
    <t>CAJA POR 30 TABLETAS EN UN FOIL DE ALUMINIO</t>
  </si>
  <si>
    <t>CAJA POR 60 TABLETAS EN UN FOIL DE ALUMINIO</t>
  </si>
  <si>
    <t>JAIRO OVIEDO RAMIREZ</t>
  </si>
  <si>
    <t>INVIMA M-014572</t>
  </si>
  <si>
    <t>FRASCO PLASTICO PVC POR 30 ML</t>
  </si>
  <si>
    <t>MUCOBRON JARABE 8 MG / 5 ML</t>
  </si>
  <si>
    <t>INVIMA M-014644</t>
  </si>
  <si>
    <t>CAJA DE CARTULINA PLEGADIZA CON FRASCO DE VIDRIO AMBAR POR 120 ML</t>
  </si>
  <si>
    <t>MAPROTILINA MK25MG TABLETAS RECUBIERTAS</t>
  </si>
  <si>
    <t>INVIMA M-14267</t>
  </si>
  <si>
    <t>CAJA CARTON POR 10 TABLETAS EN BLISTER PVC / ALUMINIO POR 10 TABLETAS</t>
  </si>
  <si>
    <t>CAJA CARTON POR 20 TABLETAS EN BLISTER PVC / ALUMINIO POR 10 TABLETAS</t>
  </si>
  <si>
    <t>CAJA CARTON POR 30 TABLETAS EN BLISTER PVC / ALUMINIO POR 10 TABLETAS</t>
  </si>
  <si>
    <t>CAJA CARTON POR 50 TABLETAS EN BLISTER PVC / ALUMINIO POR 10 TABLETAS</t>
  </si>
  <si>
    <t>CAJA CARTON POR 60 TABLETAS EN BLISTER PVC / ALUMINIO POR 10 TABLETAS</t>
  </si>
  <si>
    <t>CAJA CARTON POR 100 TABLETAS EN BLISTER PVC / ALUMINIO POR 10 TABLETAS</t>
  </si>
  <si>
    <t>MAPROTILINA MK 75 MG TABLETAS RECUBIERTAS.</t>
  </si>
  <si>
    <t>INVIMA M-014275</t>
  </si>
  <si>
    <t>CAJA X 10 TABLETAS BLISTER X 10 TABLETAS PVC/ALUMINIO</t>
  </si>
  <si>
    <t>CAJA X 20 TABLETAS BLISTER X 10 TABLETAS PVC/ALUMINIO</t>
  </si>
  <si>
    <t>CAJA X 30 TABLETAS BLISTER X 10 TABLETAS PVC/ALUMINIO</t>
  </si>
  <si>
    <t>CAJA X 50 TABLETAS BLISTER X 10 TABLETAS PVC/ALUMINIO</t>
  </si>
  <si>
    <t>CAJA X 60 TABLETAS BLISTER X 10 TABLETAS PVC/ALUMINIO</t>
  </si>
  <si>
    <t>CAJA X 100 TABLETAS BLISTER X 10 TABLETAS PVC/ALUMINIO</t>
  </si>
  <si>
    <t>CREMA ANTIPAÑALITIS.</t>
  </si>
  <si>
    <t>INVIMA M-14428</t>
  </si>
  <si>
    <t>CAJA PLÁSTICA POR 15 G</t>
  </si>
  <si>
    <t>CAJA PLÁSTICA POR 20 G</t>
  </si>
  <si>
    <t>CAJA PLÁSTICA POR 30 G</t>
  </si>
  <si>
    <t>FRASCO PLASTICO POR 30 G</t>
  </si>
  <si>
    <t>FRASCO PLASTICO POR 50 G</t>
  </si>
  <si>
    <t>FRASCO PLASTICO POR 110 G</t>
  </si>
  <si>
    <t>FRASCO PLASTICO POR 150 G</t>
  </si>
  <si>
    <t>FRASCO PLASTICO POR 220 G</t>
  </si>
  <si>
    <t>FRASCO PLASTICO POR 450 G</t>
  </si>
  <si>
    <t>FLANAXTABLETAS25 MG.</t>
  </si>
  <si>
    <t>INVIMA M-14257</t>
  </si>
  <si>
    <t>CAJA X 7 TABLETAS BLISTER X 7 TABLETAS PVC/ATOXICO AMBAR Y PAPEL ALUMINIO.</t>
  </si>
  <si>
    <t>CAJA X 14 TABLETAS BLISTER X 7 TABLETAS PVC/ATOXICO AMBAR Y PAPEL ALUMINIO.</t>
  </si>
  <si>
    <t>CAJA X 30 TABLETAS BLISTER X 10 TABLETAS PVC/ATOXICO AMBAR Y PAPEL ALUMINIO.</t>
  </si>
  <si>
    <t>LORATADINA TABLETAS.</t>
  </si>
  <si>
    <t>INVIMA M- 014995</t>
  </si>
  <si>
    <t>CAJA POR 10 TABLETAS EN BLISTER DE PVC/ALUMINIO POR 10 TABLETAS C/U</t>
  </si>
  <si>
    <t>CAJA POR 200 TABLETAS EN BLISTER PVC/ALUMINIO POR 10 TABLETAS C/U PARA USO INSTITUCIONAL.</t>
  </si>
  <si>
    <t>INVIMA 2010 M-014672 R-1</t>
  </si>
  <si>
    <t>FRASCO PET POR 100SIN DATOML</t>
  </si>
  <si>
    <t>FRASCO PET POR 100 ML USO INSTITUCIONAL</t>
  </si>
  <si>
    <t>HIERRO GIRAD POLVO</t>
  </si>
  <si>
    <t>INVIMA M-14268</t>
  </si>
  <si>
    <t>CAJA CORRUGADA FRASCO POR 15 G. PET (POLIETILENTEREFTALATO)</t>
  </si>
  <si>
    <t>CAJA CORRUGADA FRASCO POR 30 G. PET (POLIETILENTEREFTALATO)</t>
  </si>
  <si>
    <t>VALPRON 200 MG / ML SOLUCION.</t>
  </si>
  <si>
    <t>INVIMA M-14761</t>
  </si>
  <si>
    <t>FRASCO DE VIDRIO AMBAR CON TAPA PILFER PROOF X 30 ML</t>
  </si>
  <si>
    <t>VALPROATO SODICO</t>
  </si>
  <si>
    <t>FRASCO DE VIDRIO AMBAR CON TAPA PILFER PROOF X 60 ML</t>
  </si>
  <si>
    <t>FRASCO DE VIDRIO AMBAR CON TAPA PILFER PROOF X 120 ML</t>
  </si>
  <si>
    <t>BLOCARIT INYECTABLE</t>
  </si>
  <si>
    <t>INVIMA M-014471</t>
  </si>
  <si>
    <t>CAJA POR 3 AMPOLLAS DE VIDRIO AMBAR TIPO I POR 3 ML. C/U.</t>
  </si>
  <si>
    <t>AMPOLA DE 3 ML</t>
  </si>
  <si>
    <t>LABORATORIOS FARMAS.A.</t>
  </si>
  <si>
    <t>CAJA POR 6 AMPOLLAS DE VIDRIO AMBAR TIPO I POR 3 ML. C/U.</t>
  </si>
  <si>
    <t>CAJA POR 10 AMPOLLAS DE VIDRIO AMBAR TIPO I POR 3 ML. C/U.</t>
  </si>
  <si>
    <t>CAJA POR 25 AMPOLLAS DE VIDRIO AMBAR TIPO I POR 3 ML. C/U.</t>
  </si>
  <si>
    <t>CAJA POR 100 AMPOLLAS DE VIDRIO AMBAR TIPO I POR 3 ML. C/U.</t>
  </si>
  <si>
    <t>EPULSARINA JARABE</t>
  </si>
  <si>
    <t>INVIMA 2001M-0000480</t>
  </si>
  <si>
    <t>CAJA CARTÀN CON 1 FRASCO DE VIDRIO AMBAR TIPO III POR 60ML CON TAPA ROSCA PLµSTICA</t>
  </si>
  <si>
    <t>BENZAC KOMBI</t>
  </si>
  <si>
    <t>INVIMA M-014510</t>
  </si>
  <si>
    <t>CAJA CON POTE DE PEAD CON GEL DE PEROXIDO DE BENZOILO POR 22G + TUBO DE POLIETILENO CON 8 G DE ERITROMICINA ESTOLATO</t>
  </si>
  <si>
    <t>ESTOLATO DE ERITROMICINA</t>
  </si>
  <si>
    <t>G DE GELDE ERITROMICINA</t>
  </si>
  <si>
    <t>LABORATORIOS PHOENIX S.A.I.C. F</t>
  </si>
  <si>
    <t>G DE GELDE ERITOMICINA</t>
  </si>
  <si>
    <t>ESTER C-500 MG. TABLETAS</t>
  </si>
  <si>
    <t>INVIMA M-014960</t>
  </si>
  <si>
    <t>GRANULADO DE ASCORBATO DE CALCIO 635.10MG ( EQUIVALENTE A 500 MG DE ACIDO ASCORBICO</t>
  </si>
  <si>
    <t>FRASCO DE POLIETILENO DE ALTA DENSIDAD POR 100 TABLETAS</t>
  </si>
  <si>
    <t>ESTER C 500 MG. CAPSULAS</t>
  </si>
  <si>
    <t>INVIMA M-014961</t>
  </si>
  <si>
    <t>FRASCO PASTILLERO EN POLIETILENO DE ALTA DENSIDAD X 60 CAPSULAS.</t>
  </si>
  <si>
    <t>ASCORBATO DE CALCIO DIHIDRATO EQUIVALENTE A ÁCIDO ASCÓRBICO</t>
  </si>
  <si>
    <t>FRASCO PASTILLERO EN POLIETILENO DE ALTA DENSIDAD X 100 CAPSULAS.</t>
  </si>
  <si>
    <t>SIDERAMIN JARABE</t>
  </si>
  <si>
    <t>INVIMA M-14247</t>
  </si>
  <si>
    <t>FRASCO DE VIDRI AMBAR POR 30 ML Y TAPA PLASTICA</t>
  </si>
  <si>
    <t>CITRATO DE HIERRO AMONIACAL AL 28% EQUIVALENTE A 2G DE HIERRO ELEMENTAL</t>
  </si>
  <si>
    <t>FRASCO DE VIDRI AMBAR POR 60 ML Y TAPA PLASTICA</t>
  </si>
  <si>
    <t>FRASCO DE VIDRI AMBAR POR 120 ML Y TAPA PLASTICA</t>
  </si>
  <si>
    <t>KITADOL TABLETAS</t>
  </si>
  <si>
    <t>INVIMA M-014634</t>
  </si>
  <si>
    <t>CAJA CARTON X 10 TABLETAS EN BLISTER X 10 PVC-ALUMINIO</t>
  </si>
  <si>
    <t>CAJA CARTON X 20 TABLETAS EN BLISTER X 10 PVC-ALUMINIO</t>
  </si>
  <si>
    <t>CAJA CARTON X 100 TABLETAS EN BLISTER X 10 PVC-ALUMINIO</t>
  </si>
  <si>
    <t>RAMOXIN - RANDE CAPSULAS</t>
  </si>
  <si>
    <t>INVIMA M-014555</t>
  </si>
  <si>
    <t>CAJA CARTON POR 12 CÁPSULAS. BLISTER PVC / ALUMINIO POR 4 CÁPSULAS</t>
  </si>
  <si>
    <t>AMOXICILINA ANHIDRA PRECOMPACTADA EQUIVALENTE A AMOXICILINA ANHIDRA</t>
  </si>
  <si>
    <t>CAJA CARTON POR 20 CÁPSULAS. BLISTER PVC / ALUMINIO POR 10 CÁPSULAS</t>
  </si>
  <si>
    <t>CAJA CARTON POR 100 CÁPSULAS. BLISTER PVC / ALUMINIO POR 10 CÁPSULAS</t>
  </si>
  <si>
    <t>QUIVIRAL TABLETAS</t>
  </si>
  <si>
    <t>INVIMA M-014703</t>
  </si>
  <si>
    <t>CAJA CARTÀN P0R 25 TABLETAS EN BLISTER PVC/ALUMINIO POR 5 UNIDADES</t>
  </si>
  <si>
    <t>FALBRON JARABE</t>
  </si>
  <si>
    <t>INVIMA 2001M-0000440</t>
  </si>
  <si>
    <t>CAJA PLEGADIZA CON UN FRASCO PET AMBAR Y TAPA PLASTICA. POR 120 ML DE JARABE.</t>
  </si>
  <si>
    <t>ADENEXINYECTABLE 20 MG</t>
  </si>
  <si>
    <t>INVIMA M-014586</t>
  </si>
  <si>
    <t>CAJA POR 1 VIAL MAS SOLVENTE PARA DOCETAXEL INY.</t>
  </si>
  <si>
    <t>DOCETAXEL TRIHIDRATO EQUIVALENTE A DOCETAXEL ANHIDRO</t>
  </si>
  <si>
    <t>VIAL DE 0.5 ML</t>
  </si>
  <si>
    <t>CAJA POR 4 VIALES MAS SOLVENTE PARA DOCETAXEL INY.</t>
  </si>
  <si>
    <t>ADENEXINYECTABLE 80 MG</t>
  </si>
  <si>
    <t>INVIMA M-014607</t>
  </si>
  <si>
    <t>CAJA X 1 VIAL MAS SOLVENTE PARA DOCETAXEL INYECTABLE.</t>
  </si>
  <si>
    <t>DOCETAXELTRIHIDRATO EQUIVALENTE A DOCETAXEL ANHIDRO</t>
  </si>
  <si>
    <t>CAJA X 4 VIALES MAS SOLVENTE PARA DOCETAXEL INYECTABLE.</t>
  </si>
  <si>
    <t>DUCHA INTIMA AZUL VINAGRE</t>
  </si>
  <si>
    <t>INVIMA M-14389</t>
  </si>
  <si>
    <t>CAJA CARTON 1 FRASCO X 120 ML. POLIETILENO BAJA DENSIDAD</t>
  </si>
  <si>
    <t>ACIDO ACETICO NF</t>
  </si>
  <si>
    <t>MONOVEL UNGUENTO</t>
  </si>
  <si>
    <t>INVIMA M-14265</t>
  </si>
  <si>
    <t>CAJA PLEGADIZA EN CARTULINA BLANCA IMPRESA X 1 TUBO OBTURADO X 15 G GRAMOS. ALUMINIO CON BAÑO INTERIOR DE LACA EPOXICA CO</t>
  </si>
  <si>
    <t>CAJA PLEGADIZA EN CARTULINA BLANCA IMPRESA X 1 TUBO OBTURADO X 40 GRAMOS. ALUMINIO CON BAÑO INTERIOR DE LACA EPOXICA CO</t>
  </si>
  <si>
    <t>TABCIN EF TABLETAS EFERVECENTES</t>
  </si>
  <si>
    <t>INVIMA M-14298</t>
  </si>
  <si>
    <t>SOBRES DE PAPEL/POLIETILENO /ALUMINIO/SURLYN POR 1 TABLETAS</t>
  </si>
  <si>
    <t>BITARTRATO DEFENILEFRINA</t>
  </si>
  <si>
    <t>MALEATO DECLORFENIRAMINA</t>
  </si>
  <si>
    <t>SOBRES DE PAPEL/POLIETILENO /ALUMINIO/SURLYN POR 2 TABLETAS</t>
  </si>
  <si>
    <t>CAJA DE CARTON PLEGADIZA POR 12 TABLETAS</t>
  </si>
  <si>
    <t>CAJA DE CARTON PLEGADIZA POR 24 TABLETAS</t>
  </si>
  <si>
    <t>CAJA DE CARTON PLEGADIZA POR 30 TABLETAS</t>
  </si>
  <si>
    <t>CAJA DE CARTON PLEGADIZA POR 60 TABLETAS</t>
  </si>
  <si>
    <t>CAJA DE CARTON PLEGADIZA POR 72 TABLETAS</t>
  </si>
  <si>
    <t>DISPLAY POR 4 TABLETAS</t>
  </si>
  <si>
    <t>DISPLAY POR 6 TABLETAS</t>
  </si>
  <si>
    <t>HANXINEX TABLETAS 50 MG</t>
  </si>
  <si>
    <t>INVIMA M-014588</t>
  </si>
  <si>
    <t>CAJA PLEGADIZA CARTULINA IMPRESA POR 2 BLISTERES POR 10 TABLETAS PVC ATOXICO Y ALUMINIO.</t>
  </si>
  <si>
    <t>VENLAFAXINA CLORHIDRATO EQUIVALENTE A VENLAFAXINA</t>
  </si>
  <si>
    <t>CAJA PLEGADIZA CARTULINA IMPRESA POR 4 BLISTERES POR 10 TABLETAS PVC ATOXICO Y ALUMINIO.</t>
  </si>
  <si>
    <t>PRESENTACION INSTITUCIONAL: BLISTER EN PVC ATOXICO Y ALUMINIO LACADO IMPRESO POR 10 TABLETAS</t>
  </si>
  <si>
    <t>HANXINEX TABLETAS 75 MG</t>
  </si>
  <si>
    <t>INVIMA M-014619</t>
  </si>
  <si>
    <t>CAJA CARTULINA IMPRESA POR 20 EN BLISTER POR 10 TABLETAS PVC ATOXICO Y ALUMINIO.</t>
  </si>
  <si>
    <t>VENLAFAXINA CLORHIDRATO EQUIVALENTE A VENLAFAXONA</t>
  </si>
  <si>
    <t>CAJA CARTON POR 40 EN BLISTER POR 10 TABLETAS PVC/ALUMINIO.</t>
  </si>
  <si>
    <t>ETIONAMIDA 250 MG.</t>
  </si>
  <si>
    <t>INVIMA M-14266</t>
  </si>
  <si>
    <t>CAJA PLEGADIZA DE CARTULINA POR 20 TABLETAS EN FOIL DE ALUMINIO X 10 UNIDADES CADA UNO</t>
  </si>
  <si>
    <t>ETIONAMIDA USP</t>
  </si>
  <si>
    <t>CAJA PLEGADIZA DE CARTULINA POR 30 TABLETAS EN FOIL DE ALUMINIO X 10 UNIDADES CADA UNO</t>
  </si>
  <si>
    <t>CAJA PLEGADIZA DE CARTULINA POR 50 TABLETAS EN FOIL DE ALUMINIO X 10 UNIDADES CADA UNO</t>
  </si>
  <si>
    <t>CAJA PLEGADIZA DE CARTULINA POR 100 TABLETAS EN FOIL DE ALUMINIO X 10 UNIDADES CADA UNO</t>
  </si>
  <si>
    <t>CAJA PLEGADIZA DE CARTULINA POR 500 TABLETAS EN FOIL DE ALUMINIO X 10 UNIDADES CADA UNO</t>
  </si>
  <si>
    <t>CAJA PLEGADIZA DE CARTULINA POR 1000 TABLETAS EN FOIL DE ALUMINIO X 10 UNIDADES CADA UNO</t>
  </si>
  <si>
    <t>DITOL® RESFRIADO TABLETAS</t>
  </si>
  <si>
    <t>INVIMA M-14343</t>
  </si>
  <si>
    <t>CAJA PLEGADIZA PROPALCOTE X 10 TABLETAS EN BLISTER POR 10 TABLETAS PVC/PVDC-ALUMINIO</t>
  </si>
  <si>
    <t>FENILPROPANOLAMINA CLORHIDRATO</t>
  </si>
  <si>
    <t>IBUPROFENO MICROCAPSULADO EQUIVALENTE A IBUPROFENO</t>
  </si>
  <si>
    <t>CAJA PLEGADIZA PROPALCOTE X 20 TABLETAS EN BLISTER POR 10 TABLETAS PVC/PVDC-ALUMINIO</t>
  </si>
  <si>
    <t>MELIANE® LIGHT</t>
  </si>
  <si>
    <t>INVIMA 2016M-014513-R2</t>
  </si>
  <si>
    <t>CAJA CON UN BLISTER ALUMINIO/PVC TRANSPARENTE E INCOLORO POR 28 TABLETAS RECUBIERTAS CONTENIENDO 24 TABLETAS ACTIVAS DE COLOR AMARILLO Y 4 TABLETAS BLANCAS PLACEBO Y POUCH DE ALUMINIO</t>
  </si>
  <si>
    <t>BACLOFEN X 10 MG.</t>
  </si>
  <si>
    <t>POLPHARMA S.A.</t>
  </si>
  <si>
    <t>INVIMA M-14305</t>
  </si>
  <si>
    <t>CAJA DE CARTON X TUBO EN POLIPROPILENO CON 50 TABLETAS. CAJA LITOGRAFIADA. ETIQUETA</t>
  </si>
  <si>
    <t>NEOBAC USO GINECOLOGICO DUCHA INTIMA AZUL</t>
  </si>
  <si>
    <t>INVIMA M-14272</t>
  </si>
  <si>
    <t>CAJA DE CARTON POR UNFRASCO DE POLIETILENO DE BAJA DENSIDAD POR 120 ML.</t>
  </si>
  <si>
    <t>BIOMICINA TABLETAS 250 MG.</t>
  </si>
  <si>
    <t>INVIMA M-014647</t>
  </si>
  <si>
    <t>CAJA DE CARTON PLEGADIZA E IMPRESO X 10 TIRAS. TIRA DE ALUMINIO LAMINADO E IMPRESO X 10 TABLETRAS RECUBIERTAS</t>
  </si>
  <si>
    <t>CEFUROXIMA AXETIL EQUIVALENTE A CEFUROXIMA</t>
  </si>
  <si>
    <t>BIOMICINA TABLETAS 500 MG.</t>
  </si>
  <si>
    <t>INVIMA M-014582</t>
  </si>
  <si>
    <t>CAJA DE CARTON PLEGADIZA E IMPRESO X 10 TIRAS DE ALUMINIO LAMINADO E IMPRESO X 10 TABLETAS RECUBIERTAS</t>
  </si>
  <si>
    <t>EPREX® 3000 U.I.</t>
  </si>
  <si>
    <t>INVIMA M-14338</t>
  </si>
  <si>
    <t>CAJA DE CARTON CON 6 JERINGAS PRELLENADAS EMPACADAS EN BLISTER INDIVIDUAL. JERINGA EN VIDRIO TIPO I. INCOLORO CON UNA AGUJA EN A</t>
  </si>
  <si>
    <t>ERITROPOYETINA HUMANA RECOMBINANTE (EPOETIN ALTA) (3000 U.I.)</t>
  </si>
  <si>
    <t>0.3 ML.</t>
  </si>
  <si>
    <t>VETTER PHARMA - FERTIGUNG GMBH</t>
  </si>
  <si>
    <t>BAXILL TABLETAS DISPERSABLES 125 MG.</t>
  </si>
  <si>
    <t>INVIMA M-014778</t>
  </si>
  <si>
    <t>CAJA PLEGADIZA EN CARTULINA X 10 TIRAS DE ALUMINIO CON 10 TABLETAS DISPERSABLES CADA TIRA</t>
  </si>
  <si>
    <t>CREMA DENTAL KOLYNOS SUPER BLANCO</t>
  </si>
  <si>
    <t>INVIMA M-14304</t>
  </si>
  <si>
    <t>CAJA X TUBO CON 25 ML. EN TUBO LAMINADO (LAMINACION MULTITAPA DE POLIETILENO/COPOLIMERO/FOIL DE ALUMINIO CON TAPA DE POLIPROPILE</t>
  </si>
  <si>
    <t>KOLYNOS DO BRASIL LTDA.</t>
  </si>
  <si>
    <t>MONOFLUORO FOSFATO DE SODIO</t>
  </si>
  <si>
    <t>CAJA X TUBO CON 50 ML. EN TUBO LAMINADO (LAMINACION MULTITAPA DE POLIETILENO/COPOLIMERO/FOIL DE ALUMINIO CON TAPA DE POLIPROPILE</t>
  </si>
  <si>
    <t>CAJA X TUBO CON 75 ML. EN TUBO LAMINADO (LAMINACION MULTITAPA DE POLIETILENO/COPOLIMERO/FOIL DE ALUMINIO CON TAPA DE POLIPROPILE</t>
  </si>
  <si>
    <t>CAJA X TUBO CON 100 ML. EN TUBO LAMINADO (LAMINACION MULTITAPA DE POLIETILENO/COPOLIMERO/FOIL DE ALUMINIO CON TAPA DE POLIPROPIL</t>
  </si>
  <si>
    <t>CAJA X TUBO CON 150 ML. EN TUBO LAMINADO (LAMINACION MULTITAPA DE POLIETILENO/COPOLIMERO/FOIL DE ALUMINIO CON TAPA DE POLIPROPIL</t>
  </si>
  <si>
    <t>CAJA X TUBO CON 25 ML. TUBO DE ALUMINIO CON TAPA DE POLIETILENO CAJA PLEGADIZA IMPRESO SOBRE PAPEL CARTON</t>
  </si>
  <si>
    <t>CAJA X TUBO CON 50 ML. TUBO DE ALUMINIO CON TAPA DE POLIETILENO CAJA PLEGADIZA IMPRESO SOBRE PAPEL CARTON</t>
  </si>
  <si>
    <t>AMLOCAL TABLETAS 10 MG.</t>
  </si>
  <si>
    <t>INVIMA M-14318</t>
  </si>
  <si>
    <t>CAJA DE CARTON X 7 TABLETAS EN BLISTER DE PVC/FOIL DE ALUMINIO</t>
  </si>
  <si>
    <t>CAJA DE CARTON X 10 TABLETAS EN BLISTER DE PVC/FOIL DE ALUMINIO</t>
  </si>
  <si>
    <t>CAJA DE CARTON X 20 TABLETAS EN BLISTER DE PVC/FOIL DE ALUMINIO</t>
  </si>
  <si>
    <t>CAJA DE CARTON X 30 TABLETAS EN BLISTER DE PVC/FOIL DE ALUMINIO</t>
  </si>
  <si>
    <t>CAJA DE CARTON X 50 TABLETAS EN BLISTER DE PVC/FOIL DE ALUMINIO</t>
  </si>
  <si>
    <t>CAJA DE CARTON X 100 TABLETAS EN BLISTER DE PVC/FOIL DE ALUMINIO</t>
  </si>
  <si>
    <t>VITAMINA B12 1 MG/ML. SOLUCION INYECTABLE</t>
  </si>
  <si>
    <t>LABORATORIO FARMACEUTICO SITGES LIMITADA LAFASIT LTDA.</t>
  </si>
  <si>
    <t>INVIMA M-14297</t>
  </si>
  <si>
    <t>CAJA X 100 AMPOLLAS DE VIDRIO TIPO I</t>
  </si>
  <si>
    <t>CIANOCOBOLAMINA (VITAMINA B12)</t>
  </si>
  <si>
    <t>AMO® ALLERVISC® PLUS SOLUCION VISCOELASTICA</t>
  </si>
  <si>
    <t>INVIMA M-14303</t>
  </si>
  <si>
    <t>CAJA DE CARTON CON JERINGA DE VIDRIO PRELLENADA CON 0. 55 ML. DE SOLUCION. JERINGA DE VIDRIO</t>
  </si>
  <si>
    <t>CORNEAL</t>
  </si>
  <si>
    <t>CAJA DE CARTON CON JERINGA DE VIDRIO PRELLENADA CON 0. 85 ML. DE SOLUCION. JERINGA DE VIDRIO</t>
  </si>
  <si>
    <t>ALLERVISC SOLUCION VISCOELASTICA</t>
  </si>
  <si>
    <t>INVIMA M-14302</t>
  </si>
  <si>
    <t>CAJA DE CARTON CON JERINGA DE VIDRIOPRELLENADA CON 0. 55 ML. DE SOLUCION. JERINGA DE VIDRIO TIPO I. TRANSPARENTE CON TAPA DE BUT</t>
  </si>
  <si>
    <t>CAJA DE CARTON CON JERINGA DE VIDRIOPRELLENADA CON 0. 86 ML. DE SOLUCION. JERINGA DE VIDRIO TIPO I. TRANSPARENTE CON TAPA DE BUT</t>
  </si>
  <si>
    <t>DICRODEN CAPSULAS 250 MG</t>
  </si>
  <si>
    <t>INVIMA M-14285</t>
  </si>
  <si>
    <t>CAJA DE CARTON X 24 BLISTERS DE 10 CAPSULAS CADA UNO</t>
  </si>
  <si>
    <t>CAJA X 24 BLISTERS DE 20 CAPSULAS CADA UNO. BLISTER PVC/ALUMINIO</t>
  </si>
  <si>
    <t>DICRODEN CAPSULAS 500 MG.</t>
  </si>
  <si>
    <t>INVIMA M-14289</t>
  </si>
  <si>
    <t>CAJA POR 240 CAPSULAS EN SISTEMA BLISTER POR 10</t>
  </si>
  <si>
    <t>CEFALEXINA EQUIVALENTE A CEFALEXINA ANHIDRA</t>
  </si>
  <si>
    <t>CAJA POR 480 CAPSULAS EN SISTEMA BLISTER POR 20</t>
  </si>
  <si>
    <t>DICRODEN TABLETAS DISPERSABLES 250 MG</t>
  </si>
  <si>
    <t>INVIMA M-14284</t>
  </si>
  <si>
    <t>CAJA DE CARTÓN PLEGADIZA IMPRESO POR 100 TABLETAS.TIRA DE ALUMINIO LAMINADO E IMPRESO X 10 TABLETAS C/U.(10 TIRAS)</t>
  </si>
  <si>
    <t>CEFALEXINA EQUIVALENTE A CEFALEXINA BASE</t>
  </si>
  <si>
    <t>CADA TABLETA DISPERSABLE CONTIENE:</t>
  </si>
  <si>
    <t>ALCACAT® CLORURO DE SODIO 0.9%</t>
  </si>
  <si>
    <t>INVIMA M-014514</t>
  </si>
  <si>
    <t>AMPOLLETAS DE 5 ML. SOLUCION</t>
  </si>
  <si>
    <t>AMPOLLETAS DE 10 ML. SOLUCION</t>
  </si>
  <si>
    <t>CAJA CORRUGADA DE CARTON X 100 AMPOLLETAS EN POLIPROPILENO DE 5 ML CADA UNA.</t>
  </si>
  <si>
    <t>CAJA CORRUGADA DE CARTON X 100 AMPOLLETAS EN POLIPROPILENO DE 10SIN DATOML CADA UNA..</t>
  </si>
  <si>
    <t>PAPAVEROL GOTAS.</t>
  </si>
  <si>
    <t>INVIMA 2010 M-14332-R1</t>
  </si>
  <si>
    <t>CAJA CARTULINA 1 FRASCO GOTERO PLASTICO COLOR BLANCO POR 30 ML</t>
  </si>
  <si>
    <t>LIPASCOR COMPRIMIDOS</t>
  </si>
  <si>
    <t>INVIMA M-14310</t>
  </si>
  <si>
    <t>CAJA DE CARTON CILINDRO DE ALUMINIO CON TAPON DE POLIETILENO BLANCO X 0 COMPRIMIDOS RECUBIERTOS</t>
  </si>
  <si>
    <t>C10AX04</t>
  </si>
  <si>
    <t>BENFLUOREX</t>
  </si>
  <si>
    <t>CLORHIDRATO DE BENFLUOOREX</t>
  </si>
  <si>
    <t>VASTAREL COMPRIMIDOS</t>
  </si>
  <si>
    <t>INVIMA M-14314</t>
  </si>
  <si>
    <t>CAJA DE CARTON CILINDRO DE ALUMINIO. RECUBIERTO CON TAPON DE POLIETILENO BLANCO X 30 COMPRIMIDOS RECUBIERTOS</t>
  </si>
  <si>
    <t>C01EB15</t>
  </si>
  <si>
    <t>TRIMETAZIDINA</t>
  </si>
  <si>
    <t>CLORHIDRATO DE TRIMETAZIDINA</t>
  </si>
  <si>
    <t>MICOFIX C CREMA</t>
  </si>
  <si>
    <t>INVIMA 2010 M-14346 R1</t>
  </si>
  <si>
    <t>CAJA POR UN TUBO COLAPSIBLE DE ALUMINIO POR 20G.</t>
  </si>
  <si>
    <t>CAJA POR UN TUBO COLAPSIBLE DE ALUMINIO POR 40G.</t>
  </si>
  <si>
    <t>CAJA POR UN TUBO COLAPSIBLE DE ALUMINIO POR 50G.</t>
  </si>
  <si>
    <t>DAYAMINERAL JARABE</t>
  </si>
  <si>
    <t>INVIMA FE-014518</t>
  </si>
  <si>
    <t>BITARTRATO DE COLINA</t>
  </si>
  <si>
    <t>CLORHIDRATO DE CISTEINA H2O</t>
  </si>
  <si>
    <t>GLUCOHEPTONATO DE ZINC</t>
  </si>
  <si>
    <t>GLUCONATO DE MAGNESIO</t>
  </si>
  <si>
    <t>GLUCONATO DE MAGNESO</t>
  </si>
  <si>
    <t>GLUCONATO DE POTASIO ANHIDRO</t>
  </si>
  <si>
    <t>LACTATO DE CALCIO 5 H2O</t>
  </si>
  <si>
    <t>VITAMINA A PALMITATO SINTETICO</t>
  </si>
  <si>
    <t>FRASCO DE VIDRIO AMBAR POR 360ML</t>
  </si>
  <si>
    <t>GONAL - F 150 U.I. (11 MCG)</t>
  </si>
  <si>
    <t>INVIMA M-014527</t>
  </si>
  <si>
    <t>CAJA POR 1 VIAL CON LIOFILIZADO + JERINGA Ó VIAL CON SOLVENTE AGUA PARA INYECCIÓN 2ML</t>
  </si>
  <si>
    <t>R-HFSH (FOLITROPINA ALFA)</t>
  </si>
  <si>
    <t>PSIQUIUM 10 MG. TABLETAS</t>
  </si>
  <si>
    <t>INVIMA M-14345</t>
  </si>
  <si>
    <t>CAJA CARTON TIPO P. V. P. IMPRESA CAJA X 10 TABLETAS BLISTER ALUMINIO PVC TRANSPARENTE 97 MM</t>
  </si>
  <si>
    <t>CAJA CARTON TIPO P. V. P. IMPRESA CAJA X 20 TABLETAS BLISTER ALUMINIO PVC TRANSPARENTE 97 MM</t>
  </si>
  <si>
    <t>CAJA CARTON TIPO P. V. P. IMPRESA CAJA X 30 TABLETAS BLISTER ALUMINIO PVC TRANSPARENTE 97 MM</t>
  </si>
  <si>
    <t>CAJA CARTON TIPO P. V. P. IMPRESA CAJA X 50 TABLETAS BLISTER ALUMINIO PVC TRANSPARENTE 97 MM</t>
  </si>
  <si>
    <t>CAJA CARTON TIPO P. V. P. IMPRESA CAJA X 60 TABLETAS BLISTER ALUMINIO PVC TRANSPARENTE 97 MM</t>
  </si>
  <si>
    <t>CAJA CARTON TIPO P. V. P. IMPRESA CAJA X 100 TABLETAS BLISTER ALUMINIO PVC TRANSPARENTE 97 MM</t>
  </si>
  <si>
    <t>RIFAMPICINA + ISONIAZIDA TABLETAS 300 MG./150 MG</t>
  </si>
  <si>
    <t>INVIMA M-14420</t>
  </si>
  <si>
    <t>CAJA X 10 BLISTERES X 10 TABLETAS BLISTER ALUMINIO / PVC</t>
  </si>
  <si>
    <t>UNITED PHARMA LLC.</t>
  </si>
  <si>
    <t>ISOFACE 10 MG</t>
  </si>
  <si>
    <t>INVIMA M-014628</t>
  </si>
  <si>
    <t>MUESTRA MÉDICA POR 10 CAPSULAS.</t>
  </si>
  <si>
    <t>ISOTRETINOINA CRISTALES</t>
  </si>
  <si>
    <t>CAJA POR 10 CAPSULAS EN BLISTER EN ALUMINIO/PVC/PVDC EN BLISTER ALU/ALU O SOBRE PAPEL POUCH BLANCO /PE</t>
  </si>
  <si>
    <t>CAJA POR 20 CAPSULAS EN BLISTER EN ALUMINIO/PVC/PVDC EN BLISTER ALU/ALU O SOBRE PAPEL POUCH BLANCO /PE</t>
  </si>
  <si>
    <t>CAJA POR 30 CAPSULAS EN BLISTER EN ALUMINIO/PVC/PVDC EN BLISTER ALU/ALU O SOBRE PAPEL POUCH BLANCO /PE</t>
  </si>
  <si>
    <t>CAJA POR 40 CAPSULAS EN BLISTER EN ALUMINIO/PVC/PVDC EN BLISTER ALU/ALU O SOBRE PAPEL POUCH BLANCO /PE</t>
  </si>
  <si>
    <t>ISOFACE 20 MG.</t>
  </si>
  <si>
    <t>INVIMA M-014629</t>
  </si>
  <si>
    <t>MUESTRA MEDICA CAJA POR 10 CAPSULAS</t>
  </si>
  <si>
    <t>CAJA POR 10 CAPSULAS EN BLISTER DE PVDC/ALUMINIO CONTENIDO EN SOBRE POUCH.</t>
  </si>
  <si>
    <t>CAJA POR 20 CAPSULAS EN BLISTER DE PVDC/ALUMINIO CONTENIDO EN SOBRE POUCH.</t>
  </si>
  <si>
    <t>CAJA POR 30 CAPSULAS EN BLISTER DE PVDC/ALUMINIO CONTENIDO EN SOBRE POUCH.</t>
  </si>
  <si>
    <t>CAJA POR 40 CAPSULAS EN BLISTER DE PVDC/ALUMINIO CONTENIDO EN SOBRE POUCH.</t>
  </si>
  <si>
    <t>CAJA POR 10 CAPSULAS EN BLISTER DE ALUMINIO/ALUMINIO.</t>
  </si>
  <si>
    <t>CAJA POR 20 CAPSULAS EN BLISTER DE ALUMINIO/ALUMINIO.</t>
  </si>
  <si>
    <t>CAJA POR 30 CAPSULAS EN BLISTER DE ALUMINIO/ALUMINIO.</t>
  </si>
  <si>
    <t>CAJA POR 40 CAPSULAS EN BLISTER DE ALUMINIO/ALUMINIO.</t>
  </si>
  <si>
    <t>DASEN INYECTABLE 30 MG.</t>
  </si>
  <si>
    <t>INVIMA M-014585</t>
  </si>
  <si>
    <t>CAJA PLEGADIZA X 1 AMPOLLA TRANSPARENTE VIDRIO TIPO I X 5 ML.</t>
  </si>
  <si>
    <t>AMPOLLETA DE 5 ML.</t>
  </si>
  <si>
    <t>DASEN INYECTABLE 100 MG.</t>
  </si>
  <si>
    <t>INVIMA M-014583</t>
  </si>
  <si>
    <t>CAJA PLEGADIZA X 1 AMPOLLA EN VIDRIO TIPO I X 20 ML. CON 17 ML. DE SOLUCION</t>
  </si>
  <si>
    <t>AMPOLLA POR 17ML</t>
  </si>
  <si>
    <t>KAZIDE</t>
  </si>
  <si>
    <t>INVIMA M-014558</t>
  </si>
  <si>
    <t>TUBO COLAPSIBLE X 30 G. TAPA BLANCA</t>
  </si>
  <si>
    <t>100 G.. DE GEL</t>
  </si>
  <si>
    <t>PIRAZINAMIDA TABLETAS BP 500 MG.</t>
  </si>
  <si>
    <t>INVIMA M-14411</t>
  </si>
  <si>
    <t>CAJA DE CARTON X 10 BLISTERES DE 10 TABLETAS. BLISTER - ALUMINIO / PVC</t>
  </si>
  <si>
    <t>ALCOHOL ANTISEPTICO IQP</t>
  </si>
  <si>
    <t>LUZ MARINA PARRA PEREA</t>
  </si>
  <si>
    <t>INVIMA M-14431</t>
  </si>
  <si>
    <t>ENVASE DE VIDRIO TIPO I X 75 ML.</t>
  </si>
  <si>
    <t>ALCOHOL ETILICO (96%)</t>
  </si>
  <si>
    <t>INDUSTRIA QIMICA PARRA</t>
  </si>
  <si>
    <t>ENVASE DE VIDRIO TIPO I X 750 ML.</t>
  </si>
  <si>
    <t>GARRAFA X 4000 ML.</t>
  </si>
  <si>
    <t>SOLUCION RINGER NO.3</t>
  </si>
  <si>
    <t>INVIMA M-14323</t>
  </si>
  <si>
    <t>BOLSA PLASTICA EN PEBD ECOFLAC P DE 500 ML.</t>
  </si>
  <si>
    <t>COMPLEJO B INYECTABLE X 10 ML.</t>
  </si>
  <si>
    <t>INVIMA M-014452</t>
  </si>
  <si>
    <t>CAJA X 100 FRASCOS VIALES VIDRIO AMBAR TIPO I X 10 ML. CADA UNO</t>
  </si>
  <si>
    <t>RIBOFLAVINA 5 FOSFATO SODICA</t>
  </si>
  <si>
    <t>SOLUCION HIPERTONICA DE GLUCOSA AL 10%</t>
  </si>
  <si>
    <t>INVIMA M-14334</t>
  </si>
  <si>
    <t>BOLSA PEBD ECOFLAC PLUS X 250 ML.</t>
  </si>
  <si>
    <t>DEXTROSA MONOHIDRATADA</t>
  </si>
  <si>
    <t>BOLSA PEBD ECOFLAC PLUS X 500 ML.</t>
  </si>
  <si>
    <t>BOLSA PEBD ECOFLAC PLUS X 1000 ML.</t>
  </si>
  <si>
    <t>SOLUCION DE RINGER CON LACTATO</t>
  </si>
  <si>
    <t>INVIMA M-14340</t>
  </si>
  <si>
    <t>BOLSA PLASTICA PEBD ECOFLAC PLUS X 250 ML.</t>
  </si>
  <si>
    <t>SODIO LACTATO</t>
  </si>
  <si>
    <t>BOLSA PLASTICA PEBD ECOFLAC PLUS X 500 ML.</t>
  </si>
  <si>
    <t>BOLSA PLASTICA PEBD ECOFLAC PLUS X 1000 ML.</t>
  </si>
  <si>
    <t>SOLUCION MANITOL AL 20%</t>
  </si>
  <si>
    <t>INVIMA M-14335</t>
  </si>
  <si>
    <t>AMPOLLA PLASTICA EN PEBD ECOFLAC DE 250 ML.</t>
  </si>
  <si>
    <t>B05BC01</t>
  </si>
  <si>
    <t>SOLUCION ISOTONICA DE GLUCOSA AL 5%</t>
  </si>
  <si>
    <t>INVIMA M-14330</t>
  </si>
  <si>
    <t>MINIFLAC X 100 ML.</t>
  </si>
  <si>
    <t>GLUCOSA AL 5% EN SOLUCION DE CLORURO DE SODIO AL 0.9%</t>
  </si>
  <si>
    <t>INVIMA M-14329</t>
  </si>
  <si>
    <t>BOLSA PLASTICA EN PEBD ECOFLAC PLUS X 250 ML.</t>
  </si>
  <si>
    <t>BOLSA PLASTICA EN PEBD ECOFLAC PLUS X 500 ML.</t>
  </si>
  <si>
    <t>BOLSA PLASTICA EN PEBD ECOFLAC PLUS X 1000 ML.</t>
  </si>
  <si>
    <t>AGUA PARA INYECCION</t>
  </si>
  <si>
    <t>INVIMA M- 14328</t>
  </si>
  <si>
    <t>AMPOLLETA PLASTICA (PEBD) X 5 ML.</t>
  </si>
  <si>
    <t>V07AB99</t>
  </si>
  <si>
    <t>AGUA DESTILADA</t>
  </si>
  <si>
    <t>AMPOLLETA PLASTICA (PEBD)SIN DATOX 10 ML.</t>
  </si>
  <si>
    <t>AMPOLLETA PLASTICASIN DATO(PEBD) X 20 ML.</t>
  </si>
  <si>
    <t>AMPOLLETA PLASTICASIN DATO(PEBD)SIN DATOX 50 ML.</t>
  </si>
  <si>
    <t>AMPOLLETA PLASTICASIN DATO(PEBD)SIN DATOX 100 ML.</t>
  </si>
  <si>
    <t>AMPOLLETA PLASTICA (PEBD)SIN DATOX 125 ML.</t>
  </si>
  <si>
    <t>AMPOLLETA PLASTICA (PEBD)SIN DATOX 250 ML.</t>
  </si>
  <si>
    <t>AMPOLLETA PLASTICASIN DATO(PEBD) X 500 ML.</t>
  </si>
  <si>
    <t>AMPOLLETA PLASTICASIN DATO(PEBD) X 1000 ML.</t>
  </si>
  <si>
    <t>AMPOLLETA PLASTICASIN DATO(PEBD) X 2000 ML.</t>
  </si>
  <si>
    <t>ACTACEL</t>
  </si>
  <si>
    <t>INVIMA M-014470</t>
  </si>
  <si>
    <t>VIAL DE VIDRIO TIPO I. CAJA POR 1 VIAL</t>
  </si>
  <si>
    <t>J07CA06</t>
  </si>
  <si>
    <t>DIFTERIA-HEMOFILUS INFLUENZA B-PERTUSIS-POLIOMIELITIS-TETANOS</t>
  </si>
  <si>
    <t>FIMBRIAS(AGG 2+3)</t>
  </si>
  <si>
    <t>0.5 ML DE SUSPENSIÓN</t>
  </si>
  <si>
    <t>HEMAGLUTININA FILAMENTOSA</t>
  </si>
  <si>
    <t>PERTACTINA(PROTEINA 69KDA)</t>
  </si>
  <si>
    <t>POLISACARIDO PURIFICADO DE HAEMOPHILUS INFLUENZA TIPO B CONJUGADO A 20 MCG DE LA PROTEINA TETANICA</t>
  </si>
  <si>
    <t>IU/ml</t>
  </si>
  <si>
    <t>TOXOIDE PERTUSICO(TP)</t>
  </si>
  <si>
    <t>VIAL DE VIDRIO TIPO I. CAJA POR 5 VIALES</t>
  </si>
  <si>
    <t>ESTUCHE POR 1 VIAL DE UNA DOSIS DE LIOFILIZADO</t>
  </si>
  <si>
    <t>ESTUCHE POR 5 VIALES DE UNA DOSIS DE LIOFILIZADO</t>
  </si>
  <si>
    <t>ESTUCHE POR 5 VIALES CON 0. 5 ML DE SUSPENSION.</t>
  </si>
  <si>
    <t>ESTUCHE POR 17 VIALES CON 0. 5 ML DE SUSPENSION.</t>
  </si>
  <si>
    <t>CEFOXITINA 500 MG.</t>
  </si>
  <si>
    <t>INVIMA 2010 M-014553 R1</t>
  </si>
  <si>
    <t>CAJA POR 1 FRASCO AMPOLLA. DE VIDRIO TIPO I. INCOLORO. TAPON DE CAUCHO GRIS Y AGRAFE DE ALUMINIO CON FLIP OFF.</t>
  </si>
  <si>
    <t>CAJA POR 10 FRASCOS AMPOLLA. DE VIDRIO TIPO I. INCOLORO. TAPON DE CAUCHO GRIS Y AGRAFE DE ALUMINIO CON FLIP OFF.</t>
  </si>
  <si>
    <t>CAJA POR 50 FRASCOS AMPOLLA. DE VIDRIO TIPO I. INCOLORO. TAPON DE CAUCHO GRIS Y AGRAFE DE ALUMINIO CON FLIP OFF.</t>
  </si>
  <si>
    <t>CAJA POR 100 FRASCOS AMPOLLA. DE VIDRIO TIPO I. INCOLORO. TAPON DE CAUCHO GRIS Y AGRAFE DE ALUMINIO CON FLIP OFF.</t>
  </si>
  <si>
    <t>ACICLOVIR 200 MG TABLETAS.</t>
  </si>
  <si>
    <t>INVIMA 2015M-14355-R2</t>
  </si>
  <si>
    <t>CAJA CARTON X 25 TABLETAS EN BLISTER X 5 TABLETAS PVC - ALUMINIO</t>
  </si>
  <si>
    <t>CAJA CARTON X 35 TABLETAS EN BLISTER X 5 TABLETAS PVC - ALUMINIO</t>
  </si>
  <si>
    <t>CAJA POR 25 TABLETAS EN BLÍSTER ALUMINIO/PVC.</t>
  </si>
  <si>
    <t>CAJA POR 35 TABLETAS EN BLÍSTER ALUMINIO/PVC.</t>
  </si>
  <si>
    <t>CLORHIDRATO DE DOBUTAMINA EN INYECCION DE DEXTROSA AL 5% (1000MCG/ML).</t>
  </si>
  <si>
    <t>INVIMA M-14408</t>
  </si>
  <si>
    <t>BOLSA POR 250 ML. PVC GRADO MEDICO.</t>
  </si>
  <si>
    <t>DOBUTAMINA (COMO CLORHIDRATO DE DOBUTAMINA USP)</t>
  </si>
  <si>
    <t>BOLSA POR 500 ML. PVC GRADO MEDICO.</t>
  </si>
  <si>
    <t>ACELIFEN 500 MG TABLETAS</t>
  </si>
  <si>
    <t>INVIMA M-014600</t>
  </si>
  <si>
    <t>CAJA PLEGADIZA POR 30 TABLETAS EN BLISTER DE PVC / ALUMINIO.</t>
  </si>
  <si>
    <t>CAJA PLEGADIZA POR 100 TABLETAS EN BLISTER DE PVC / ALUMINIO.</t>
  </si>
  <si>
    <t>CAJA PLEGADIZA POR 200 TABLETAS EN BLISTER DE PVC / ALUMINIO.</t>
  </si>
  <si>
    <t>PIRE - FEN 400 MG. TABLETAS</t>
  </si>
  <si>
    <t>INVIMA M-14397</t>
  </si>
  <si>
    <t>BLISTER DE ALUMINIO EN CAJA DE CARTON X 60 TABLETAS</t>
  </si>
  <si>
    <t>BLISTER DE ALUMINIO EN CAJA DE CARTON X 100 TABLETAS</t>
  </si>
  <si>
    <t>ACTONEL 30 MG ( RISEDRONATO SODICO 30 MG / TABLETAS ).</t>
  </si>
  <si>
    <t>INVIMA M-014971</t>
  </si>
  <si>
    <t>ESTUCHE POR 28 TABLETAS DE 3OMG EN BLISTER DE PVC OPACO/ALUMINIO X 14 COMPRIMIDOS /BLISTER</t>
  </si>
  <si>
    <t>M05BA07</t>
  </si>
  <si>
    <t>RISEDRONICO  ACIDO</t>
  </si>
  <si>
    <t>RISEDRONATO SODICO</t>
  </si>
  <si>
    <t>OSG NORWICH PHARMACEUTICALS INC.</t>
  </si>
  <si>
    <t>ACTONEL 5 MG TABLETAS</t>
  </si>
  <si>
    <t>INVIMA M-014542</t>
  </si>
  <si>
    <t>MUESTRA MEDICA: ESTUCHE POR 3 TABLETASEN BLISTER PVC/ALUMINIO</t>
  </si>
  <si>
    <t>ESTUCHE POR 14 TABLETAS EN BLISTER PVC/ALUMINIO X 14 TABLETAS</t>
  </si>
  <si>
    <t>ESTUCHE POR 28 TABLETAS EN BLISTER PVC/ALUMINIO X 14 TABLETAS C/U</t>
  </si>
  <si>
    <t>DIANORM 80 MG TABLETAS.</t>
  </si>
  <si>
    <t>INVIMA M-014697</t>
  </si>
  <si>
    <t>LABORATORIOS MICRO LTDA.</t>
  </si>
  <si>
    <t>LANCID 30 MG. CAPSULAS</t>
  </si>
  <si>
    <t>INVIMA M-014880</t>
  </si>
  <si>
    <t>CAJA X 30 CAPSULAS EN BLISTER X 10. BLISTER ALUMINIO / PVC</t>
  </si>
  <si>
    <t>LANSOPRAZOL (COMO GRANULOS ENTERICOS RECUBIERTOS)</t>
  </si>
  <si>
    <t>BROWN &amp; BURK FARMACEUTICOS LTDA.</t>
  </si>
  <si>
    <t>PHENYTOIN INJECTION BP</t>
  </si>
  <si>
    <t>MAYNE GROUP LIMITED</t>
  </si>
  <si>
    <t>INVIMA M-014498</t>
  </si>
  <si>
    <t>AMPOLLA DE 5 ML. VIDRIO TIPO I CAJA X 5 AMPOLLAS</t>
  </si>
  <si>
    <t>FENITOINA SODICA BP</t>
  </si>
  <si>
    <t>MAYNE PHARMA</t>
  </si>
  <si>
    <t>CALBONE TABLETAS</t>
  </si>
  <si>
    <t>INVIMA M-014643</t>
  </si>
  <si>
    <t>CAJA DE CARTON CON 5 TIRAS DE ALUMINIO LAMINADO X 6 TABLETAS X TIRA</t>
  </si>
  <si>
    <t>PRAVYL TABLETAS 20 MG.</t>
  </si>
  <si>
    <t>INVIMA M-014451</t>
  </si>
  <si>
    <t>CAJA CARTON X 10 TABLETAS EN BLISTER X 10 PVC/ALUMINIO</t>
  </si>
  <si>
    <t>CAJA CARTON X 20 TABLETAS EN BLISTER X 10 PVC/ALUMINIO</t>
  </si>
  <si>
    <t>CAJA CARTON X 30 TABLETAS EN BLISTER X 10 PVC/ALUMINIO</t>
  </si>
  <si>
    <t>CLARITROMICINA TABLETAS RECUBIERTAS250 MG.</t>
  </si>
  <si>
    <t>INVIMA 2010 M-014575 R1</t>
  </si>
  <si>
    <t>CAJA CON 10 TABLETAS EN BLISTER DE PVC/PVDC TRANSP-ALUMINIO POR 10 TABLETAS</t>
  </si>
  <si>
    <t>GINKO BILOBA EXTRACTO ESTANDARIZADO 40 MG</t>
  </si>
  <si>
    <t>INVIMA 2002M-0001597</t>
  </si>
  <si>
    <t>FRASCO PEAD POR 30 CAPSULAS DURAS</t>
  </si>
  <si>
    <t>GINKGO BILOBA EXTRACTO ESTANDARIZADO</t>
  </si>
  <si>
    <t>FRASCO PEAD POR 40 CAPSULAS DURAS</t>
  </si>
  <si>
    <t>FRASCO PEAD POR 50 CAPSULAS DURAS</t>
  </si>
  <si>
    <t>FRASCO PEAD POR 60 CAPSULAS DURAS</t>
  </si>
  <si>
    <t>B - COMPLEX (NATURAL HEALTH).</t>
  </si>
  <si>
    <t>INVIMA 2001M-0000066</t>
  </si>
  <si>
    <t>FRASCO POLIETILENO DE ALTA DENSIDAD POR 100 TABLETAS</t>
  </si>
  <si>
    <t>NUTRITION FORMULATORS INC.</t>
  </si>
  <si>
    <t>BIOTINA (EQUIVALENTE A 100 MCG.DE C10 H16 N2 O3 S)</t>
  </si>
  <si>
    <t>VITAMINA B1 (CLORHIDRATO DE TIAMIINA)</t>
  </si>
  <si>
    <t>VITAMINA B12 (EQUIVALENTE A 2 MCG.DE CIANOCOBALAMINA)</t>
  </si>
  <si>
    <t>VITAMINA B6 (EQUIVALENTE A 12 MG DE HIDROCLORURO DE PIRIDOXINA)</t>
  </si>
  <si>
    <t>VITAMINA E 1000 IU NATURAL HEALTH</t>
  </si>
  <si>
    <t>INVIMA 2001M-0000113</t>
  </si>
  <si>
    <t>VITAMINAE(DL - ALFA TOCOFERIL ACETATO)</t>
  </si>
  <si>
    <t>SUPLEMENT &amp; NUTRITION TECNOLOGIES INC</t>
  </si>
  <si>
    <t>FRASCO EN PEAD POR 50 TABLETAS.</t>
  </si>
  <si>
    <t>FRASCO DE POLIETILENO DE ALTA DENSIDAD X 100 CAPSULAS.</t>
  </si>
  <si>
    <t>VITAMINA A 10.000 U.I. NATURAL HEALTH</t>
  </si>
  <si>
    <t>INVIMA M-014704</t>
  </si>
  <si>
    <t>FRASCO EN PEAD POR 30 CAPSULAS BLANDAS</t>
  </si>
  <si>
    <t>VITAMINA A (B-CAROTENO 30 MG)</t>
  </si>
  <si>
    <t>FRASCO EN PEAD POR 50 CAPSULAS BLANDAS</t>
  </si>
  <si>
    <t>FRASCO EN PEAD POR 100 CAPSULAS BLANDAS</t>
  </si>
  <si>
    <t>NORFLOXACINA TABLETAS.</t>
  </si>
  <si>
    <t>INVIMA M-14828</t>
  </si>
  <si>
    <t>CAJA DE CARTON X 10 TABLETAS EN BLISTER DE PVC/ALUMINIO X 10 TABLETAS</t>
  </si>
  <si>
    <t>IPCA LABORATORIES LIMITED</t>
  </si>
  <si>
    <t>CAJA DE CARTON X 20 TABLETAS EN BLISTER DE PVC/ALUMINIO X 10 TABLETAS</t>
  </si>
  <si>
    <t>CAJA DE CARTON X 100 TABLETAS EN BLISTER DE PVC/ALUMINIO X 10 TABLETAS</t>
  </si>
  <si>
    <t>CAJA DE CARTON X 1000 TABLETAS EN BLISTER DE PVC/ALUMINIO X 10 TABLETAS</t>
  </si>
  <si>
    <t>INVIMA M-014681</t>
  </si>
  <si>
    <t>CAJA DE CARTON X 10 TABLETAS EN BLISTER PVC/PAPEL ALUMINIO BLISTER POR 10 TABLETAS</t>
  </si>
  <si>
    <t>ACETAMINOFEN (PARECTAMOL9</t>
  </si>
  <si>
    <t>CAJA DE CARTON X 20 TABLETAS EN BLISTER PVC/PAPEL ALUMINIO BLISTER POR 10 TABLETAS</t>
  </si>
  <si>
    <t>CAJA DE CARTON X 100 TABLETAS EN BLISTER PVC/PAPEL ALUMINIO BLISTER POR 10 TABLETAS</t>
  </si>
  <si>
    <t>CAJA DE CARTON X 1000 TABLETAS EN BLISTER PVC/PAPEL ALUMINIO BLISTER POR 10 TABLETAS</t>
  </si>
  <si>
    <t>CLORURO DE POTASIO AL 10% SOLUCION INYECTABLE</t>
  </si>
  <si>
    <t>INVIMA M-14371</t>
  </si>
  <si>
    <t>ESTUCHE CON 3 AMPOLLAS DE 5 ML. (AMPOLLA DE VIDRIO HIDROLITICA CLASE I. INCOLORO.)</t>
  </si>
  <si>
    <t>13.5 MEQ</t>
  </si>
  <si>
    <t>ESTUCHE CON 3 AMPOLLAS DE 10 ML. (AMPOLLA DE VIDRIO HIDROLITICA CLASE I. INCOLORO.)</t>
  </si>
  <si>
    <t>ESTUCHE CON 3 AMPOLLAS DE 20 ML. (AMPOLLA DE VIDRIO HIDROLITICA CLASE I. INCOLORO.)</t>
  </si>
  <si>
    <t>ESTUCHE CON 5 AMPOLLAS DE 5 ML. (AMPOLLA DE VIDRIO HIDROLITICA CLASE I. INCOLORO.)</t>
  </si>
  <si>
    <t>ESTUCHE CON 5 AMPOLLAS DE 10 ML.(AMPOLLA DE VIDRIO HIDROLITICA CLASE I. INCOLORO.)</t>
  </si>
  <si>
    <t>ESTUCHE CON 5 AMPOLLAS DE 20 ML. (AMPOLLA DE VIDRIO HIDROLITICA CLASE I. INCOLORO.)</t>
  </si>
  <si>
    <t>CAJA CON 100 AMPOLLAS DE 5 ML. (AMPOLLA DE VIDRIO HIDROLITICA CLASE I. INCOLORO.)</t>
  </si>
  <si>
    <t>CAJA CON 100 AMPOLLAS DE 10 ML (AMPOLLA DE VIDRIO HIDROLITICA CLASE I. INCOLORO.)</t>
  </si>
  <si>
    <t>CAJA CON 50 AMPOLLAS DE 20 ML. AMPOLLA DE VIDRIO HIDROLITICA CLASE I. INCOLORO. UN BLISTER PACK O TECHO DE CARTON</t>
  </si>
  <si>
    <t>CLORURO DE SODIO AL 10% SOLUCION INYECTABLE</t>
  </si>
  <si>
    <t>INVIMA M-14370</t>
  </si>
  <si>
    <t>CLINICA: CAJA CON 50 AMPOLLAS DE 5 ML.</t>
  </si>
  <si>
    <t>CLINICA: CAJA CON 100 AMPOLLAS DE 5 ML.</t>
  </si>
  <si>
    <t>CLINICA: CAJA CON 200 AMPOLLAS DE 5 ML.</t>
  </si>
  <si>
    <t>CLINICA: CAJA CON 50 AMPOLLAS DE 10 ML.</t>
  </si>
  <si>
    <t>CLINICA: CAJA CON 100 AMPOLLAS DE 10 ML.</t>
  </si>
  <si>
    <t>CLINICA: CAJA CON 200 AMPOLLAS DE 10 ML.</t>
  </si>
  <si>
    <t>CAJA CON 50 AMPOLLAS DE 20 ML. AMPOLLA DE VIDRIO NEUTRO O INCOLORO------ INYECTABLE. ESTUCHE DE CARTULINA CON O SIN ENVASE BLIST</t>
  </si>
  <si>
    <t>CAJA CON 100 AMPOLLAS DE 20 ML. AMPOLLA DE VIDRIO NEUTRO O INCOLORO------ INYECTABLE. ESTUCHE DE CARTULINA CON O SIN ENVASE BLIS</t>
  </si>
  <si>
    <t>ESTUCHE CON 5 AMPOLLAS DE 5 ML. CADA UNA.</t>
  </si>
  <si>
    <t>ESTUCHE CON 5 AMPOLLAS DE 10 ML. CADA UNA.</t>
  </si>
  <si>
    <t>ESTUCHE CON 5 AMPOLLAS DE 20 ML. CADA UNA.</t>
  </si>
  <si>
    <t>ESTUCHE CON 10 AMPOLLAS DE 5 ML. CADA UNA.</t>
  </si>
  <si>
    <t>ESTUCHE CON 10 AMPOLLAS DE 10 ML. CADA UNA.</t>
  </si>
  <si>
    <t>ESTUCHE CON 10 AMPOLLAS DE 20 ML. CADA UNA.</t>
  </si>
  <si>
    <t>ESTUCHE CON 20 AMPOLLAS DE 5 ML. CADA UNA.</t>
  </si>
  <si>
    <t>ESTUCHE CON 20 AMPOLLAS DE 10 ML. CADA UNA.</t>
  </si>
  <si>
    <t>ESTUCHE CON 20 AMPOLLAS DE 20 ML. CADA UNA.</t>
  </si>
  <si>
    <t>SEPTRIN F. DISPERSABLE TABLETAS</t>
  </si>
  <si>
    <t>INVIMA M-14398</t>
  </si>
  <si>
    <t>CAJA POR 14 TABLETAS. PRESENTADAS EN SOBRE/BLISTER DE PVC/ALUMINIO EN CAJA PLEGADIZA DE CARTULINA</t>
  </si>
  <si>
    <t>CEFADRIL TABLETAS DISPERSABLES 250 MG</t>
  </si>
  <si>
    <t>INVIMA M-014813</t>
  </si>
  <si>
    <t>TIRA DE ALUMINIO CON 6 TABLETAS DISPERSABLES. CAJA PLEGADIZA DE CARTON X 1 TIRA DE ALUMINIO.</t>
  </si>
  <si>
    <t>CEFACLOR EQUIVALENTE A CEFACLOR ANHIDRO</t>
  </si>
  <si>
    <t>CEFRADIL TABLETAS DISPERSABLES 125 MG</t>
  </si>
  <si>
    <t>INVIMA M-015020</t>
  </si>
  <si>
    <t>TIRA DE ALUMINIO CON 6 TABLETAS DISPERSABLES. CAJA PLEGADIZA DE CARTON X 5 TIRAS DE ALUMINIO.</t>
  </si>
  <si>
    <t>CEFACLOR EQUIVALENTE A CEFACLOR ANHIDRO 125 MG</t>
  </si>
  <si>
    <t>CEFADRIL TABLETAS LM 375 MG</t>
  </si>
  <si>
    <t>INVIMA M-014791</t>
  </si>
  <si>
    <t>CAJA PLEGADIZA POR 5 TIRAS DE ALUMINIO POR 10 TABLETAS</t>
  </si>
  <si>
    <t>CAJA PLEGADIZA POR 10 TIRAS DE ALUMINIO POR 10 TABLETAS</t>
  </si>
  <si>
    <t>CEFADRIL CAPSULAS 250 MG</t>
  </si>
  <si>
    <t>INVIMA M-014794</t>
  </si>
  <si>
    <t>CAJA PLEGADIZA CON 5 BLISTER PVC CON CUBIERTA DE PVDC POR 3 CAPSULAS</t>
  </si>
  <si>
    <t>CEFADRIL CAPSULAS 500 MG</t>
  </si>
  <si>
    <t>INVIMA M-014790</t>
  </si>
  <si>
    <t>CAJA PLEGADIZA X 5 BLISTER X 3 CAPSULAS CADA UNO. BLISTER DE PVC CON CUBIERTA DE PVDC.</t>
  </si>
  <si>
    <t>FLAMYDOL RETARD® CÁPSULAS CON MICROGRÁNULOS DE LIBERACIÓN PROLONGADA</t>
  </si>
  <si>
    <t>INVIMA 2017M-014675-R2</t>
  </si>
  <si>
    <t>CAJA POR 12SIN DATOCÁPSULAS EN BLISTER PVC/PVDC NEUTRAL ALUMINIO BLISTER NEUTRAL. CADA BLISTER CONTIENE 12 CÁPSULAS.</t>
  </si>
  <si>
    <t>UNIPHARM DE MÉXICO S.A. DE C.V.</t>
  </si>
  <si>
    <t>CAJA POR 24 CÁPSULAS EN BLISTER PVC/PVDC NEUTRAL ALUMINIO BLISTER NEUTRAL. CADA BLISTER CONTIENE 12 CÁPSULAS.</t>
  </si>
  <si>
    <t>MUESTRA MEDICA: CAJA POR 4 CÁPSULAS EN BLISTER PVC/PVDC NEUTRAL ALUMINIO BLISTER NEUTRAL.</t>
  </si>
  <si>
    <t>LENTOCAINE 3% SOLUCION INYECTABLE</t>
  </si>
  <si>
    <t>INVIMA M-14399</t>
  </si>
  <si>
    <t>TARRO PLASTICO DE POLIPROPILENO. 50 CARTUCHOS CON 1. 8 ML. CARTUCHO PLASTICO DE POLIPROPILENO/. BROMOBUTILO Y ALUMINIO</t>
  </si>
  <si>
    <t>APLICACIONES FARMACEUTICAS S.A DE C.V</t>
  </si>
  <si>
    <t>EFECTINE TABLETAS.</t>
  </si>
  <si>
    <t>INVIMA 2010 M-014645-R1</t>
  </si>
  <si>
    <t>CAJA POR 10SIN DATOTABLETAS EN BLISTER. EN PVC/PVDC/ALUMINIO.</t>
  </si>
  <si>
    <t>LORATADINA.</t>
  </si>
  <si>
    <t>CAJA POR 2 TABLETAS EN BLISTER. EN PVC/PVDC/ALUMINIO.</t>
  </si>
  <si>
    <t>MAXIFEN 400 TABLETA RECUBIERTA</t>
  </si>
  <si>
    <t>INVIMA M-014623</t>
  </si>
  <si>
    <t>BLISTER POR 10 TABLETAS EN PVC / PVDC / ALUMINIO</t>
  </si>
  <si>
    <t>CAJA DE CARTON POR 10 TABLETAS RECUBIERTAS.</t>
  </si>
  <si>
    <t>CAJA DE CARTON POR 20 TABLETAS RECUBIERTAS.</t>
  </si>
  <si>
    <t>CAJA DE CARTON POR 100 TABLETAS RECUBIERTAS.</t>
  </si>
  <si>
    <t>PRISTESIN F SOLUCION INYECTABLE</t>
  </si>
  <si>
    <t>INVIMA M-014602</t>
  </si>
  <si>
    <t>CAJA CON POLIETILENO BLANCO POR 50 CARTUC. DENTALES CON 1. 8 ML . CARTUC. DE VIDRIO TIPO I. CLARO TAPON CON BROMOBUTILO Y ALU</t>
  </si>
  <si>
    <t>CLORHIDRATO DE PRILOCAINA</t>
  </si>
  <si>
    <t>CARTUCHO CON 1.8 ML</t>
  </si>
  <si>
    <t>FELIPRESINA</t>
  </si>
  <si>
    <t>CAJA POR 50 CATUCH DENTALES CON 1. 8 ML CAJA EN PE BLANCO. CARTUCHO EN PP (POLYMAX©) EMBOLO EN BROMOBUTILO.SELLO DE SEGURIDAD EN</t>
  </si>
  <si>
    <t>MUESTRA MEDICA: CAJA CON POLIETILENO BLANCO POR 1 CARTUCHO DENTAL POR 1.8ML.</t>
  </si>
  <si>
    <t>CAJA DE CARTON CON 50 CARTUCHOS DE 1.8 ML</t>
  </si>
  <si>
    <t>MICROFEMIN CD</t>
  </si>
  <si>
    <t>INVIMA 2017M-014738-R2</t>
  </si>
  <si>
    <t>CAJA X 28 GRAGEAS EN BLISTER ALUMINIO-PVC/PVDC ( 21 BLANCAS CON ACTIVOS + 7SIN DATOCAFÉ PLACEBO. FUMARATOSIN DATOFERROSO)</t>
  </si>
  <si>
    <t>MUEST. MED. CAJA CONSIN DATO28 GRAGEAS ENSIN DATO BLISTER ALUMINIO-PVC/PVDC ( 21 BLANCAS CONSIN DATOACTIVOSSIN DATO+ 7SIN DATOCAFÉ PLACEBO FUMARATO FERROSO ).</t>
  </si>
  <si>
    <t>CAJA X 28 GRAGEAS EN BLISTER (21 BLANCAS CON ACTIVOS + 7SIN DATOCAFÉ PLACEBO. FUMARATOSIN DATOFERROSO) DE ALUMINIO - PVC/PVDC CON FUNDA DE CARTÓN</t>
  </si>
  <si>
    <t>MUESTRA MÉDICA: CAJA X 28 GRAGEAS EN BLISTER (21 BLANCAS CON ACTIVOS + 7SIN DATOCAFÉ PLACEBO. FUMARATOSIN DATOFERROSO) DE ALUMINIO - PVC/PVDC CON FUNDA DE CARTÓN</t>
  </si>
  <si>
    <t>TRIFEMINAL GRAGEAS</t>
  </si>
  <si>
    <t>GADEON RITCHTER S.A.</t>
  </si>
  <si>
    <t>INVIMA M-14426</t>
  </si>
  <si>
    <t>CAJA POR 21 GRAGEAS EN BLISTER DE PVC/PVDC - ALUMINIO 6 GRAGEAS ROSADAS. 5 BLANCAS Y 10 OCRES.</t>
  </si>
  <si>
    <t>ETINILESTRADIOL (GRAGEA COLOR BLANCO)</t>
  </si>
  <si>
    <t>GEDEON RICHTER S.A.</t>
  </si>
  <si>
    <t>ETINILESTRADIOL (GRAGEA COLOR OCRE)</t>
  </si>
  <si>
    <t>ETINILESTRADIOL (GRAGEA COLOR ROSADO)</t>
  </si>
  <si>
    <t>LEVONORGESTREL (GRAGEA COLOR BLANCO)</t>
  </si>
  <si>
    <t>LEVONORGESTREL (GRAGEA COLOR ROSADO)</t>
  </si>
  <si>
    <t>LEVONORGESTREL(GRAGEA COLOR OCRE)</t>
  </si>
  <si>
    <t>ECAPRESS</t>
  </si>
  <si>
    <t>ORION PHARMA S.A.</t>
  </si>
  <si>
    <t>INVIMA M-14391</t>
  </si>
  <si>
    <t>CAJA POR 10 TABLETAS EN FOIL ALUMINIO - ALUMINIO</t>
  </si>
  <si>
    <t>CAJA POR 20 TABLETAS EN FOIL ALUMINIO - ALUMINIO</t>
  </si>
  <si>
    <t>CAJA POR 30 TABLETAS EN FOIL ALUMINIO - ALUMINIO</t>
  </si>
  <si>
    <t>CAJA POR 40 TABLETAS EN FOIL ALUMINIO - ALUMINIO</t>
  </si>
  <si>
    <t>CAJA POR 50 TABLETAS EN FOIL ALUMINIO - ALUMINIO</t>
  </si>
  <si>
    <t>CAJA POR 100 TABLETAS EN FOIL ALUMINIO - ALUMINIO</t>
  </si>
  <si>
    <t>CLODEX - N</t>
  </si>
  <si>
    <t>INVIMA M-14392</t>
  </si>
  <si>
    <t>DEXAMETASONA SODICA EQUIVALENTE A BASE</t>
  </si>
  <si>
    <t>AZITROMIN 200 MG./5 ML. POLVO PARA SUSPENSION</t>
  </si>
  <si>
    <t>INVIMA M-14385</t>
  </si>
  <si>
    <t>FRASCO CON POLVO PARA SUSPENSION DE 200 MG/5 ML.</t>
  </si>
  <si>
    <t>FRASCO X 7. 5 ML (7. 8 G DE POLVO)</t>
  </si>
  <si>
    <t>FRASCO X 15 ML (15. 6 G DE POLVO)</t>
  </si>
  <si>
    <t>FRASCO X 22. 5 ML (20. 8 G DE POLVO).</t>
  </si>
  <si>
    <t>VITAMINA E MK 1000 UI CAPSULAS</t>
  </si>
  <si>
    <t>INVIMA M-014959</t>
  </si>
  <si>
    <t>CAJA CON FRASCO EN POLIETILENO DE ALTA DENSIDAD POR 30 CAPSULAS</t>
  </si>
  <si>
    <t>D-L ALFATOCOFEROL ACETATO EQUIVALENTE VITAMINA E</t>
  </si>
  <si>
    <t>LEINER HEALTH PRODUCTS INC</t>
  </si>
  <si>
    <t>CAJA CON FRASCO EN POLIETILENO DE ALTA DENSIDAD POR 50 CAPSULAS</t>
  </si>
  <si>
    <t>CAJA CON FRASCO EN POLIETILENO DE ALTA DENSIDAD POR 60 CAPSULAS</t>
  </si>
  <si>
    <t>CAJA CON FRASCO EN POLIETILENO DE ALTA DENSIDAD POR 100 CAPSULAS</t>
  </si>
  <si>
    <t>CAJA CON FRASCO EN POLIETILENO DE ALTA DENSIDAD POR 140 CAPSULAS</t>
  </si>
  <si>
    <t>ZOLIMIN® INYECTABLE 20 MG.</t>
  </si>
  <si>
    <t>INVIMA M-014780</t>
  </si>
  <si>
    <t>CAJA CARTULINA POR 1 FRASCO-VIAL DE VIDRIO TIPO I + SOLVENTE.</t>
  </si>
  <si>
    <t>CAJA CARTULINA POR 2 FRASCO-VIAL DE VIDRIO TIPO I + SOLVENTE.</t>
  </si>
  <si>
    <t>CAJA CARTULINA POR 10 FRASCO-VIAL DE VIDRIO TIPO I + SOLVENTE.</t>
  </si>
  <si>
    <t>VITAMINA E - 400 UI</t>
  </si>
  <si>
    <t>LUIS HERNANDO CASTRO MORA</t>
  </si>
  <si>
    <t>INVIMA 2001M-0000537</t>
  </si>
  <si>
    <t>FRASCO AZUL. REDONDO PET-COPOLI-ESTER POR 30 CAPSULAS</t>
  </si>
  <si>
    <t>LABORATORIOS FARMACAPS S.A.</t>
  </si>
  <si>
    <t>FRASCO AZUL. REDONDO PET-COPOLI-ESTER POR 60 CAPSULAS</t>
  </si>
  <si>
    <t>FRASCO AZUL. REDONDO PET-COPOLI-ESTER POR 100 CAPSULAS</t>
  </si>
  <si>
    <t>VIRU - MERZ GEL.</t>
  </si>
  <si>
    <t>MERZ PHARMA GMBH &amp; CO KGAA</t>
  </si>
  <si>
    <t>INVIMA M-14945</t>
  </si>
  <si>
    <t>TUBO COLAPSIBLE DE ALUMINIO CON LACADO INTERIOR POR 5 GRAMOS. CAJA POR UN TUBO</t>
  </si>
  <si>
    <t>D06BB02</t>
  </si>
  <si>
    <t>TROMANTADINA</t>
  </si>
  <si>
    <t>TROMANTADINA CLORHIDRATO</t>
  </si>
  <si>
    <t>TUBO COLAPSIBLE DE ALUMINIO CON LACADO INTERIOR POR 10 GRAMOS. CAJA POR UN TUBO</t>
  </si>
  <si>
    <t>TUBO COLAPSIBLE DE ALUMINIO LACADO INTERIORMENTE CON RESINA EPÀXICA POR 5 GRAMOS. CAJA POR UN TUBO</t>
  </si>
  <si>
    <t>TUBO COLAPSIBLE DE ALUMINIO LACADO INTERIORMENTE CON RESINA EPÀXICA POR 10 GRAMOS. CAJA POR UN TUBO</t>
  </si>
  <si>
    <t>PIRE - FEN 600 MG TABLETAS</t>
  </si>
  <si>
    <t>INVIMA M-014854</t>
  </si>
  <si>
    <t>CAJA POR 60 TABLETAS EN BLISTER DE PVC/ALUMINIO POR 10 TABLETAS CADA UNA</t>
  </si>
  <si>
    <t>CAJA POR 100 TABLETAS EN BLISTER DE PVC/ALUMINIO POR 10 TABLETAS CADA UNA</t>
  </si>
  <si>
    <t>ENTEREX DIABETIC</t>
  </si>
  <si>
    <t>INVIMA M-14441</t>
  </si>
  <si>
    <t>LATA POR 237 ML ( 8 ONZAS FLUIDAS) SABOR VAINILLA</t>
  </si>
  <si>
    <t>V06DB99</t>
  </si>
  <si>
    <t>COMBINACION DE LÍPIDOS. CARBOHIDRATOS. PROTEINAS. MINERALES Y VITAMINAS</t>
  </si>
  <si>
    <t>ABA CIENTIFICA SA.</t>
  </si>
  <si>
    <t>QALYS S.A</t>
  </si>
  <si>
    <t>ACEITE DE GIRASOL</t>
  </si>
  <si>
    <t>ALFATOCOFERIL ACETATO</t>
  </si>
  <si>
    <t>CALCIO FOSFATO TRICALCICO</t>
  </si>
  <si>
    <t>CLORURO DE COLINA</t>
  </si>
  <si>
    <t>CROMIO CLORURO</t>
  </si>
  <si>
    <t>CUPRICO SULFATO</t>
  </si>
  <si>
    <t>LECITINA</t>
  </si>
  <si>
    <t>M.INOSITOL</t>
  </si>
  <si>
    <t>MAGNESIO CLORURO</t>
  </si>
  <si>
    <t>MAGNESIO FOSFATO</t>
  </si>
  <si>
    <t>MANGANESO SULFATO</t>
  </si>
  <si>
    <t>POTASIO CITRATO</t>
  </si>
  <si>
    <t>POTASIO YODURO</t>
  </si>
  <si>
    <t>RIBOFLAVINA SODIO 5 FOSFATO</t>
  </si>
  <si>
    <t>SODIO MOLIBDATO</t>
  </si>
  <si>
    <t>SODIO SELENITO</t>
  </si>
  <si>
    <t>LATA POR 237 ML ( 8 ONZAS FLUIDAS) SABOR FRESA</t>
  </si>
  <si>
    <t>LATA POR 237 ML ( 8 ONZAS FLUIDAS) SABOR CHOCOLATE</t>
  </si>
  <si>
    <t>ORLAMIX</t>
  </si>
  <si>
    <t>INVIMA M-014851</t>
  </si>
  <si>
    <t>NEO - RINACTIVE 100</t>
  </si>
  <si>
    <t>INVIMA M-14402</t>
  </si>
  <si>
    <t>CAJASIN DATOCON 1 FRASCO DESIN DATOVIDRIOSIN DATOTIPO ISIN DATOÁMBAR X 10SIN DATOML DESIN DATOSUSPENSIÓN . VÁLVULA EXPULSORA ENSIN DATOPOLIPROPILENO CÁNULA EN POLIETILENO</t>
  </si>
  <si>
    <t>CADA MLDE SUSPENSIÓN ( APROX. 20GOTAS)</t>
  </si>
  <si>
    <t>NEO - RINACTIVE</t>
  </si>
  <si>
    <t>INVIMA M-14412</t>
  </si>
  <si>
    <t>FRASCO DE VIDRIO ÁMBARSIN DATOTIPO ISIN DATOCONSIN DATO10 MLSIN DATODE SUSPENSIÓN YSIN DATOVÁLVULA EXPULSADORA DE POLIPROPILENO</t>
  </si>
  <si>
    <t>CADAML DE SUSPENSIÓN (APROX. 20GOTAS)</t>
  </si>
  <si>
    <t>SEROSTIM 6 MG</t>
  </si>
  <si>
    <t>INVIMA M-014525</t>
  </si>
  <si>
    <t>CAJA DE CARTULINA POR 7 VIALES POR 6 MG CON LIOFILIZADO DE CELULAS DE MAMIFERO + 7 VIALES POR 1 ML. SOLVENTE (AGUA PARA INYECCIO</t>
  </si>
  <si>
    <t>SOMATROPINA (ORIGEN R-DNA)</t>
  </si>
  <si>
    <t>SERONO PUERTO RICO</t>
  </si>
  <si>
    <t>CAJA DE CARTULINA QUE CONTIENE 1 VIAL DE PRODUCTO LIOFILIZADO DE SEROSTIM 6 MG + VIAL POR 1 ML SOLVENTE(AGUA PARA INYECCION)</t>
  </si>
  <si>
    <t>SEROSTIM 5 MG</t>
  </si>
  <si>
    <t>INVIMA M-014526</t>
  </si>
  <si>
    <t>CAJA DE CARTULINA POR 1 VIAL DE LIOFILIZADO POR 5 MG + 1 VIAL POR 1 ML DE SOLVENTE (AGUA PARA INYECCION).</t>
  </si>
  <si>
    <t>SOMATROPINA DE CELULAS DE MAMIFERO (ORIGEN R.DNA)</t>
  </si>
  <si>
    <t>CAJA DE CARTULINA POR 7 VIALES POR 5 MG LIOFILIZADO POR 7 VIALES POR 1 ML DE SOLVENTE (AGUA PARA INYECCION)</t>
  </si>
  <si>
    <t>VITAMITRON MUJERES</t>
  </si>
  <si>
    <t>M-014658</t>
  </si>
  <si>
    <t>CAJA DE CARTON CON FRASCO X 30 TABLETAS. FRASCO DE POLIETILENO DE ALTA DENSIDAD CON TAPA DE SEGURIDAD PUSH-DOWN LINNER DE ALUMIN</t>
  </si>
  <si>
    <t>BENTONITA</t>
  </si>
  <si>
    <t>BORO QUELATO EQUIVALENTE A BORO</t>
  </si>
  <si>
    <t>CENTRIT (SELENIO. CROMO.MOLIBDENO. ESTAÑO. VANADIO. NIQUEL. SILICIO)</t>
  </si>
  <si>
    <t>CLORURO DE POTASIO (EQUIVALENTE A 10 MG DE POTASIO Y 9.2 MG DE CLORURO)</t>
  </si>
  <si>
    <t>FOSFATO DE CALCIO (EQUIVALENTE A 12.94 MG DE CALCIO Y 10 MG DE FOSFORO)</t>
  </si>
  <si>
    <t>MOLIBDENO QUELATO EQUIVALENTE A MOLIBDENO</t>
  </si>
  <si>
    <t>PICOLINATO DE CROMO EQUIVALENTE A CROMO</t>
  </si>
  <si>
    <t>QUELATO DE COBRE EQUIVALENTE A COBRE</t>
  </si>
  <si>
    <t>SELENIO QUELATO EQUIVALENTE A SELENIO</t>
  </si>
  <si>
    <t>VITAMINA A RETINIL ACETATO</t>
  </si>
  <si>
    <t>VITAMINA B1 EQUIVALENTE A TIAMINA</t>
  </si>
  <si>
    <t>VITAMINA B12 EQUIVALENTE A CIANOCOBALAMINA</t>
  </si>
  <si>
    <t>VITAMINA B2 EQUIVALENTE A RIBOFLAVINA</t>
  </si>
  <si>
    <t>VITAMINA B6 EQUIVALENTE A PIRIDOXINA CLORHIDRATO</t>
  </si>
  <si>
    <t>VITAMINA D2 ERGOCALCIFEROL</t>
  </si>
  <si>
    <t>VITAMINA E DL TOCOFERIL ACETATO</t>
  </si>
  <si>
    <t>VITAMINA K FITONADIONA</t>
  </si>
  <si>
    <t>CAJA DE CARTON CON FRASCO X 60 TABLETAS. FRASCO DE POLIETILENO DE ALTA DENSIDAD CON TAPA DE SEGURIDAD PUSH-DOWN LINNER DE ALUMIN</t>
  </si>
  <si>
    <t>TRAZIL OFTENO</t>
  </si>
  <si>
    <t>INVIMA M-014653</t>
  </si>
  <si>
    <t>MUESTRA MEDICA: NO NEGOCIABLE (FRASCOP GOTERO PEBD POR 2 ML)</t>
  </si>
  <si>
    <t>SULFATO DE TOBRAMICINA EQUIVALENTE A TOBRAMICINA BASE</t>
  </si>
  <si>
    <t>1 ML DE SOLUCIÓN OFTAMICA ESTERIL</t>
  </si>
  <si>
    <t>GOMEZ PINSON Y ASOCIADOS</t>
  </si>
  <si>
    <t>LABORATORIOS SOPHIA DE COLOMBIA LTDA.</t>
  </si>
  <si>
    <t>CAJA CARTON CON FRASCO GOTERO DE PEBD CON 15 ML DE SOLUCION</t>
  </si>
  <si>
    <t>TRAZIL UNGENA</t>
  </si>
  <si>
    <t>INVIMA M-014652</t>
  </si>
  <si>
    <t>CAJA DE CARTON CON TUBO DE ALUMINIO CON RECUBRIMIENTO EPOXICO CON 3. 5 G</t>
  </si>
  <si>
    <t>SULFATO DE TOBRAMICINA EQUIVALENTE A TOBRAMICINA</t>
  </si>
  <si>
    <t>NORMAPRES TABLETAS 8 MG</t>
  </si>
  <si>
    <t>INVIMA M-14413</t>
  </si>
  <si>
    <t>CAJA CARTULINA POR 3 BLISTER POR 5 TABLETAS ALUMINIO / PVC</t>
  </si>
  <si>
    <t>CAJA CARTULINA POR 3 BLISTER POR 10 TABLETAS ALUMINIO / PVC</t>
  </si>
  <si>
    <t>NORMAPRES TABLETAS 16 MG</t>
  </si>
  <si>
    <t>INVIMA M-14419</t>
  </si>
  <si>
    <t>CAJA PLEGADIZA CARTULINA 3 BLISTER POR 5 TABLETAS ALUMINIO / PVC</t>
  </si>
  <si>
    <t>CAJA PLEGADIZA CARTULINA 3 BLISTER POR 10 TABLETAS ALUMINIO / PVC</t>
  </si>
  <si>
    <t>VITAMITRON HOMBRES</t>
  </si>
  <si>
    <t>INVIMA M-014659</t>
  </si>
  <si>
    <t>CAJA DE CARTON FRASCO POR 60 TABLETAS. FRASCO DE POLIETILENO DE ALTA DENSIDAD CON TAPA DE SEGURIDAD PUSH DOWN LINNER DE ALUMINIO</t>
  </si>
  <si>
    <t>CARBONATO DE CALCIOEQUIVALENTE A CALCIO</t>
  </si>
  <si>
    <t>CENTRIT (SELENIO. CROMO. MOLIBDENO. ESTAÑO. VANADIO. NIQUEL. SILICIO)</t>
  </si>
  <si>
    <t>CLORURO DE POTASIO EQUIVALENTE A CLORO</t>
  </si>
  <si>
    <t>CLORURO DE POTASIO EQUIVALENTE A POTASIO</t>
  </si>
  <si>
    <t>FOSFATO DE CALCIO EQUIVALENTE A FOSFORO</t>
  </si>
  <si>
    <t>VITAMINA A EQUIVALENTE A RETINIL ACETATO</t>
  </si>
  <si>
    <t>VITAMINA D2 EQUIVALENTE A ERGOCALCIFEROL</t>
  </si>
  <si>
    <t>VITAMINA E EQUIVALENTE A DL TOCOFERIL ACETATO</t>
  </si>
  <si>
    <t>CAJA DE CARTON FRASCO POR 30 TABLETAS. FRASCO DE POLIETILENO DE ALTA DENSIDAD CON TAPA DE SEGURIDAD PUSH DOWN LINNER DE ALUMINIO</t>
  </si>
  <si>
    <t>BONLAXIN CAPSULAS</t>
  </si>
  <si>
    <t>INVIMA 2001M-0000007</t>
  </si>
  <si>
    <t>HOJAS DE SEN(CASSIA SENNA L.)</t>
  </si>
  <si>
    <t>PSYLLIUM HUSK (PLANTAGO OVATA) (SEED) (SYN. P. ISPHAGULA ROXBURGH)</t>
  </si>
  <si>
    <t>FRASCO DE POLIETILENO DE ALTA DENSIDAD POR 60 CAPSULAS</t>
  </si>
  <si>
    <t>VITAMITRON NIÑOS</t>
  </si>
  <si>
    <t>INVIMA M-014660</t>
  </si>
  <si>
    <t>CAJA DE CARTON CON FRASCO X 30 TABLETAS. FRASCO DE POLIETILENO DE ALTA DENSIDAD CON TAPA DE SEGURIDAD PUSH DOWN LINNER DE ALUMIN</t>
  </si>
  <si>
    <t>ASCORBATO DE SODIO 44.95 MG EQUIVALENTE A ACIDO ASCORBICO</t>
  </si>
  <si>
    <t>NIACINAMIDA 40.5 MG EQUIVALENTE A NIACINAMIDA R</t>
  </si>
  <si>
    <t>VITAMINA A 5.2 MG EQUIVALENTE A RETINIL ACETATO</t>
  </si>
  <si>
    <t>VITAMINA B-1 3.15 MG EQUIVALENTE A TIAMINA CLORHIDRATO</t>
  </si>
  <si>
    <t>VITAMINA B12 0.45 MG EQUIVALENTE A CIANOCOBALAMINA</t>
  </si>
  <si>
    <t>VITAMINA B-2 3.6 MG EQUIVALENTE A RIBOFLAVINA</t>
  </si>
  <si>
    <t>VITAMINA B6 3.15 MG EQUIVALENTE A PIRIDOXINA</t>
  </si>
  <si>
    <t>VITAMINA C 21.05 MG EQUIVALENTE A ACIDO ASCORBICO</t>
  </si>
  <si>
    <t>VITAMINA D2 0.47 MG EQUIVALENTE A ERGOCALCIFEROL</t>
  </si>
  <si>
    <t>VITAMINA E 20 MGEQUIVALENTE A DL TOCOFERIL ACETATO</t>
  </si>
  <si>
    <t>CAJA DE CARTON CON FRASCO X 60 TABLETAS. FRASCO DE POLIETILENO DE ALTA DENSIDAD CON TAPA DE SEGURIDAD PUSH DOWN LINNER DE ALUMIN</t>
  </si>
  <si>
    <t>TARZOL CAPSULAS</t>
  </si>
  <si>
    <t>INVIMA M-014669</t>
  </si>
  <si>
    <t>CAJA CON FRASCO X 7 CAPSULAS</t>
  </si>
  <si>
    <t>CAJA CON FRASCO X 14 CAPSULAS.</t>
  </si>
  <si>
    <t>ALTEXLOCION.</t>
  </si>
  <si>
    <t>INVIMA M-014742</t>
  </si>
  <si>
    <t>FRASCO EN PVC TRANSPARENTE X 20 ML</t>
  </si>
  <si>
    <t>FRASCO EN PVC TRANSPARENTE X 50 ML</t>
  </si>
  <si>
    <t>FRASCO EN PVC TRANSPARENTE X 100 ML</t>
  </si>
  <si>
    <t>FRASCO EN PVC TRANSPARENTE X 200 ML</t>
  </si>
  <si>
    <t>PRELONE</t>
  </si>
  <si>
    <t>MURO PHARMACEUTICAL INC.</t>
  </si>
  <si>
    <t>INVIMA M-015119</t>
  </si>
  <si>
    <t>PREDNISOLONA MICRONIZADA USP</t>
  </si>
  <si>
    <t>B.BRAUN MEDICAL</t>
  </si>
  <si>
    <t>FRASCO EN PET AMBAR POR 120 ML</t>
  </si>
  <si>
    <t>FRASCO EN PET AMBAR POR 240 ML</t>
  </si>
  <si>
    <t>FRASCO EN PET AMBAR POR 480 ML</t>
  </si>
  <si>
    <t>MUCOFAN PLUS</t>
  </si>
  <si>
    <t>INVIMA 2001M-0000049</t>
  </si>
  <si>
    <t>FRASCO POLIETILENO ALTA DENSIDAD POR 60 TAPA POLIPROPILENO PILFER PROOF CON O SIN CAJA PLEGABLE</t>
  </si>
  <si>
    <t>S-CARBOXIMETILCISTEÍNA</t>
  </si>
  <si>
    <t>FRASCO POLIETILENO ALTA DENSIDAD POR 120 TAPA POLIPROPILENO PILFER PROOF CON O SIN CAJA PLEGABLE</t>
  </si>
  <si>
    <t>FRASCO POLIETILENO ALTA DENSIDAD POR 150 TAPA POLIPROPILENO PILFER PROOF CON O SIN CAJA PLEGABLE</t>
  </si>
  <si>
    <t>CINCORDIL 20 MG</t>
  </si>
  <si>
    <t>INVIMA M-014772</t>
  </si>
  <si>
    <t>CAJA PLEGABLE DE CARTÀN X 20 TABLETAS EN BLISTER PVC/ALUMINIO.</t>
  </si>
  <si>
    <t>ISOSORBIDA 5 MONONITRATO (80% EN LACTOSA 25.01) EQUIVALENTE A ISOSORBIDA 5 MONONITRATO</t>
  </si>
  <si>
    <t>CAJA PLEGABLE DE CARTÀN X 30 TABLETAS EN BLISTER PVC/ALUMINIO.</t>
  </si>
  <si>
    <t>PASTA AL AGUA AVT</t>
  </si>
  <si>
    <t>FARMACIA DROGUERIA SAN JORGE</t>
  </si>
  <si>
    <t>INVIMA M-014898</t>
  </si>
  <si>
    <t>POTE POR 125. (POTE DE POLIETILENO DE ALTA DENSIDAD)</t>
  </si>
  <si>
    <t>LABORATORIO SAN JORGE LTDA.</t>
  </si>
  <si>
    <t>POTE POR 180. (POTE DE POLIETILENO DE ALTA DENSIDAD)</t>
  </si>
  <si>
    <t>POTE POR 360. (POTE DE POLIETILENO DE ALTA DENSIDAD)</t>
  </si>
  <si>
    <t>DITOL T JARABE</t>
  </si>
  <si>
    <t>INVIMA M-014483</t>
  </si>
  <si>
    <t>CAJA CARTON FRASCO POR 60 ML PET</t>
  </si>
  <si>
    <t>CAJA CARTON FRASCO POR 120 ML PET</t>
  </si>
  <si>
    <t>PULMICORT 200 MCG/ DOSIS AEROSOL</t>
  </si>
  <si>
    <t>INVIMA M-14393</t>
  </si>
  <si>
    <t>COMERCIAL: CAJA POR UN INHALADOR. INHALADOR VIAL DE ALUMINIO DE 10 ML. POR 100 DOSIS.</t>
  </si>
  <si>
    <t>BUDESONIDA MICRONIZADA (CADA DOSIS CONTIENE 200 MCG)</t>
  </si>
  <si>
    <t>COMERCIAL: CAJA POR UN INHALADOR. INHALADOR VIAL DE ALUMINIO DE 20 ML. POR 200 DOSIS.</t>
  </si>
  <si>
    <t>MUESTRA MEDICA: CAJA POR UN INHALADOR. INHALADOR VIAL DE ALUMINIO DE 20 ML. POR 200 DOSIS.</t>
  </si>
  <si>
    <t>LAVIT E.</t>
  </si>
  <si>
    <t>INVIMA 2010 M-14438-R1</t>
  </si>
  <si>
    <t>CAJA X 20 CAPSULAS ENSIN DATOFRASCO DE POLIETILENO DE ALTA DENSIDAD CON TAPA PUSH - DOWN ENSIN DATOPOLIPROPILENO. LINNER ALU- CELULOSA</t>
  </si>
  <si>
    <t>DLALFATOCOFEROLACETATO (VITAMINAE )</t>
  </si>
  <si>
    <t>LABORATORIO FRANCO COLOMBIANO/ LA FRANCOL S.A.S.</t>
  </si>
  <si>
    <t>NBTY INC. NEW YORK - USA</t>
  </si>
  <si>
    <t>CAJA X 30 CAPSULAS ENSIN DATOFRASCO DE POLIETILENO DE ALTA DENSIDAD CON TAPA PUSH - DOWN ENSIN DATOPOLIPROPILENO. LINNER ALU- CELULOSA</t>
  </si>
  <si>
    <t>CAJA X 60 CAPSULAS ENSIN DATOFRASCO DE POLIETILENO DE ALTA DENSIDAD CON TAPASIN DATOPUSH - DOWN EN POLIPROPILENO. LINNER ALU- CELULOSA</t>
  </si>
  <si>
    <t>POSTURE 600 MG TABLETAS</t>
  </si>
  <si>
    <t>INVIMA M-014867</t>
  </si>
  <si>
    <t>MUESTRA MEDICA POR 4 TABLETAS</t>
  </si>
  <si>
    <t>FOSFATO DE CALCIO TRIBASICO NF ( EQUIVALENTE A 600 MG. DE CALCIO)</t>
  </si>
  <si>
    <t>POSTURE D TABLETAS</t>
  </si>
  <si>
    <t>INVIMA 2001M-0000043</t>
  </si>
  <si>
    <t>MUESTRA MEDICA: FRASCO DE POLIETILENO POR 4 TABLETAS</t>
  </si>
  <si>
    <t>COLECALCIFEROL (VITAMINA D3 100.000 UI/G. 100 CW EQUIVALENTE A 125U)</t>
  </si>
  <si>
    <t>FOSFATO DE CALCIO TRIBASICO NF (EQUIVALENTE A 600 MG. DE CALCIO)</t>
  </si>
  <si>
    <t>MUESTRA MEDICA: FRASCO DE POLIETILENO POR 30 TABLETAS.</t>
  </si>
  <si>
    <t>VILVEX 5% UNGUENTO</t>
  </si>
  <si>
    <t>INVIMA 2001M-0000070</t>
  </si>
  <si>
    <t>CAJA DE CARTON CARTULINA X 1 TUBO COLAPSIBLE DE ALUMINIO IMPRESO X 15G</t>
  </si>
  <si>
    <t>CAJA DE CARTON CARTULINA X 1 TUBO COLAPSIBLE DE ALUMINIO IMPRESO X 30G</t>
  </si>
  <si>
    <t>CAJA DE CARTON CARTULINA X 1 TUBO COLAPSIBLE DE ALUMINIO IMPRESO X 40G</t>
  </si>
  <si>
    <t>CAJA DE CARTON CARTULINA X 1 TUBO COLAPSIBLE DE ALUMINIO IMPRESO X 60G</t>
  </si>
  <si>
    <t>AMOXAL SUSPENSION GOTAS (POLVO PARA RECONSTITUIR 100 MG/ 1 ML).</t>
  </si>
  <si>
    <t>INVIMA M-014523</t>
  </si>
  <si>
    <t>CAJA DE CARTON CON FRASCO DE VIDRIO CONTENIENDO 8 G DE POLVO PARA RECONSTITUIR A 15ML DE SUSPENSION GOTAS.</t>
  </si>
  <si>
    <t>53.3 G DE POLVO PARA RECONSTITUIR A 100 ML</t>
  </si>
  <si>
    <t>AIRET JARABE PEDIATRICO</t>
  </si>
  <si>
    <t>RSM EXP-2011-0014866-R1</t>
  </si>
  <si>
    <t>FRASCO DE VIDRIO AMBAR POR 60 ML EN CAJA PLEGADIZA INDIVIDUAL</t>
  </si>
  <si>
    <t>FRASCO PET AMBAR POR 60ML EN CAJA PLEGADIZA INDIVIDUAL</t>
  </si>
  <si>
    <t>FRASCO DE VIDRIO AMBAR POR 120 ML EN CAJA PLEGADIZA INDIVIDUAL</t>
  </si>
  <si>
    <t>ELEVE 50 MG TABLETAS</t>
  </si>
  <si>
    <t>INVIMA M-014466</t>
  </si>
  <si>
    <t>ESTUCHE DISPENSADOR CON 12 UNIDADES POR 1 TABLETA CADA UNA.</t>
  </si>
  <si>
    <t>CAJA X 1 TABLETAS EN BLISTER.</t>
  </si>
  <si>
    <t>CAJA X 2 TABLETAS EN BLISTER.</t>
  </si>
  <si>
    <t>CAJA X 4 TABLETAS EN BLISTER.</t>
  </si>
  <si>
    <t>CAJA X 8 TABLETAS EN BLISTER.</t>
  </si>
  <si>
    <t>CAJA X 15 TABLETAS EN BLISTER.</t>
  </si>
  <si>
    <t>CAJA X 80 TABLETAS EN BLISTER.</t>
  </si>
  <si>
    <t>AFATASOL 50MG.</t>
  </si>
  <si>
    <t>INVIMA M-014569</t>
  </si>
  <si>
    <t>BLISTER EN PVC-ALUMINIO POR 10 TABLETAS EN CAJA X 10 TABLETAS</t>
  </si>
  <si>
    <t>BLISTER EN PVC-ALUMINIO POR 10 TABLETAS EN CAJA X 20 TABLETAS</t>
  </si>
  <si>
    <t>BLISTER EN PVC-ALUMINIO POR 10 TABLETAS EN CAJA X 30 TABLETAS</t>
  </si>
  <si>
    <t>BLISTER EN PVC-ALUMINIO POR 10 TABLETAS EN CAJA X 50 TABLETAS</t>
  </si>
  <si>
    <t>BLISTER EN PVC-ALUMINIO POR 10 TABLETAS EN CAJA X 100 TABLETAS</t>
  </si>
  <si>
    <t>ZIDOVE TABLETAS 0.375 MG</t>
  </si>
  <si>
    <t>INVIMA M-014467</t>
  </si>
  <si>
    <t>CAJA POR 100 TABLETAS EN SISTEMA BLISTER PVC AMBAR/ALUMINIO. CADA BLISTER POR 10 TABLETAS.</t>
  </si>
  <si>
    <t>ZIDOVE TABLETAS 0.75 MG</t>
  </si>
  <si>
    <t>INVIMA M-014476</t>
  </si>
  <si>
    <t>CAJA X 10 BLISTER X 10 TABLETAS EN PVC AMBAR / ALUMINIO.</t>
  </si>
  <si>
    <t>CIPLABUDE 200 INHALADOR</t>
  </si>
  <si>
    <t>INVIMA M-014463</t>
  </si>
  <si>
    <t>CAJA DE CARTON CONTIENENDO TUBO DE ALUMINIO CON VALVULA DOSIFICADORA DE POLIPROPILENO POR 200 DOSIS</t>
  </si>
  <si>
    <t>CIPLABUDE 100 INHALADOR</t>
  </si>
  <si>
    <t>INVIMA M-014460</t>
  </si>
  <si>
    <t>CAJA CARTON CONTINIENDO TUBO DE ALUMINIO CON VALVULA DOSIFICADORA DE POLIPROPILENO POR 200 DOSIS</t>
  </si>
  <si>
    <t>CIPLASYNCLAR - 250</t>
  </si>
  <si>
    <t>INVIMA M-014462</t>
  </si>
  <si>
    <t>CAJA DE CARTON POR 1 BLISTER POR 4 TABLETAS. BLISTER DE PVC / ALUMINIO</t>
  </si>
  <si>
    <t>CLARITROMCINA USP</t>
  </si>
  <si>
    <t>CIPLASOXIL - 2</t>
  </si>
  <si>
    <t>INVIMA M-014456</t>
  </si>
  <si>
    <t>CAJA DE CARTON POR 1 BLISTER POR 10 TABLETAS. BLIESTE DE PVC / PVDC / ALUMINIO</t>
  </si>
  <si>
    <t>DOXAZOSINA MESILATO EQUIVALENTE A DOXAZOSINA</t>
  </si>
  <si>
    <t>CIPLAZOPRAS</t>
  </si>
  <si>
    <t>INVIMA M-014461</t>
  </si>
  <si>
    <t>CAJA DE CARTON POR 1 BLISTER POR 10 TABLETAS. BLISTER EN PVC / ALUMINIO</t>
  </si>
  <si>
    <t>LANZOPRAZOL (GRANULOS CON CUBERITA ENTERICA)</t>
  </si>
  <si>
    <t>CIPLADOXIL - 4</t>
  </si>
  <si>
    <t>INVIMA M-014459</t>
  </si>
  <si>
    <t>CAJA DE CARTON POR 1 BLISTER POR 10 TABLETA . BLISTER PVC / PVDC / ALUMINIO</t>
  </si>
  <si>
    <t>ALTEX GEL</t>
  </si>
  <si>
    <t>INVIMA M-014511</t>
  </si>
  <si>
    <t>FRASCO DE POLIETILENO DE ALTA DENSIDAD POR 20G</t>
  </si>
  <si>
    <t>FRASCO DE POLIETILENO DE ALTA DENSIDAD POR 50G</t>
  </si>
  <si>
    <t>FRASCO DE POLIETILENO DE ALTA DENSIDAD POR 100G</t>
  </si>
  <si>
    <t>FRASCO DE POLIETILENO DE ALTA DENSIDAD POR 160G</t>
  </si>
  <si>
    <t>FRASCO DE POLIETILENO DE ALTA DENSIDAD POR 200G</t>
  </si>
  <si>
    <t>TIMABAK 0.5% SOLUCIÓN OFTALMICA</t>
  </si>
  <si>
    <t>TRANSPHYTO S.A.</t>
  </si>
  <si>
    <t>INVIMA M-014502</t>
  </si>
  <si>
    <t>CAJA X 1 FRASCO EN (PE) GOTERO EQUIPADO CON UN FILTRO ANTI-MICROBIANO (POLIAMIDA). FRASCO X 5 ML.</t>
  </si>
  <si>
    <t>TIMOLOLMALEATOEQUIVALENTE ATIMOLOLBASE</t>
  </si>
  <si>
    <t>1 MLDESOLUCIÓNESTERIL</t>
  </si>
  <si>
    <t>SALBUTAMOL JARABE.</t>
  </si>
  <si>
    <t>INVIMA M-014499</t>
  </si>
  <si>
    <t>TOS - XOL JARABE</t>
  </si>
  <si>
    <t>INVIMA M-014888</t>
  </si>
  <si>
    <t>CAJAS CON FRASCOS PET AMBAR POR 60 ML</t>
  </si>
  <si>
    <t>AMBROXOL CLORHIDRATO 0.308G(EXC)</t>
  </si>
  <si>
    <t>SALBUTAMOL SULFATO 0.049G (EXC) EQUIVALENTE A SALBUTAMOL BASE</t>
  </si>
  <si>
    <t>CAJAS CON FRASCOS PET AMBAR POR 120 ML</t>
  </si>
  <si>
    <t>CODOX 25 MG/5ML</t>
  </si>
  <si>
    <t>INVIMA 2001M-0000354</t>
  </si>
  <si>
    <t>CAJA CON FRASCO DE VIDRIO TIPO II POR 60 ML</t>
  </si>
  <si>
    <t>CAJA CON FRASCO DE VIDRIO TIPO II POR 100ML</t>
  </si>
  <si>
    <t>COXDOS TABLETAS 25 MG</t>
  </si>
  <si>
    <t>INVIMA 2001M-0000306</t>
  </si>
  <si>
    <t>CAJA X 7 TABLETAS EN BLISTER PVC/ALUMINIO</t>
  </si>
  <si>
    <t>CAJA X 14 TABLETAS EN BLISTER PVC/ALUMINIO</t>
  </si>
  <si>
    <t>CAJA X 28 TABLETAS EN BLISTER PVC/ALUMINIO</t>
  </si>
  <si>
    <t>CODOX</t>
  </si>
  <si>
    <t>INVIMA M-014632</t>
  </si>
  <si>
    <t>FRASCO DE VIRDIO AMBAR POR 60 G</t>
  </si>
  <si>
    <t>REFECOXIB</t>
  </si>
  <si>
    <t>FRASCO DE VIRDIO AMBAR POR 100 G</t>
  </si>
  <si>
    <t>FRASCO DE VIRDIO AMBAR POR 120 G</t>
  </si>
  <si>
    <t>FRASCO DE VIRDIO AMBAR POR 150 G</t>
  </si>
  <si>
    <t>COXDOS12.5 MG</t>
  </si>
  <si>
    <t>INVIMA M-014864</t>
  </si>
  <si>
    <t>CAJA DUPLEX PVP X 7 COMPRIMIDOS BLISTER X 7 TABLETAS PVC/FOIL DE ALUMINIO</t>
  </si>
  <si>
    <t>CAJA DUPLEX PVP X 14 COMPRIMIDOS BLISTER X 7 TABLETAS PVC/FOIL DE ALUMINIO</t>
  </si>
  <si>
    <t>CAJA DUPLEX PVP X 28 COMPRIMIDOS BLISTER X 7 TABLETAS PVC/FOIL DE ALUMINIO</t>
  </si>
  <si>
    <t>CAJA DE CARTON X 7 COMPRIMIDOS BLISTER X 7 TABLETAS PVC/FOIL DE ALUMINIO</t>
  </si>
  <si>
    <t>CAJA DE CARTON X 14 COMPRIMIDOS BLISTER X 7 TABLETAS PVC/FOIL DE ALUMINIO</t>
  </si>
  <si>
    <t>CAJA DE CARTON X 28 COMPRIMIDOS BLISTER X 7 TABLETAS PVC/FOIL DE ALUMINIO</t>
  </si>
  <si>
    <t>CAJA DUPLEX PVP X 10 COMPRIMIDOS BLISTER X 10 TABLETAS PVC/ FOIL ALUMINIO</t>
  </si>
  <si>
    <t>CAJA DUPLEX PVP X 100 COMPRIMIDOS BLISTER X 10 TABLETAS PVC/ FOIL ALUMINIO</t>
  </si>
  <si>
    <t>CAJA DE CARTON X 10 COMPRIMIDOS BLISTER X 10 TABLETAS PVC/ FOIL ALUMINIO</t>
  </si>
  <si>
    <t>CAJA DE CARTON X 100 COMPRIMIDOS BLISTER X 10 TABLETAS PVC/ FOIL ALUMINIO</t>
  </si>
  <si>
    <t>PEPTOJR SUSPENSION</t>
  </si>
  <si>
    <t>INVIMA M-014746</t>
  </si>
  <si>
    <t>FRASCO POR 60 ML POLIETILENO DE ALTA DENSIDAD CON TAPA DE SEGURIDAD DEL MISMO MATERIAL</t>
  </si>
  <si>
    <t>FRASCO POR 120 ML POLIETILENO DE ALTA DENSIDAD CON TAPA DE SEGURIDAD DEL MISMO MATERIAL</t>
  </si>
  <si>
    <t>XEGNAL</t>
  </si>
  <si>
    <t>INVIMA M-014535</t>
  </si>
  <si>
    <t>ESTUCHE DE CARTULINA POR 10 CAPSULAS EN BLISTER DE ALUMINIO/PVDC.</t>
  </si>
  <si>
    <t>A08AB01</t>
  </si>
  <si>
    <t>ORLISTAT</t>
  </si>
  <si>
    <t>ESTUCHE DE CARTULINA POR 30 CAPSULAS EN BLISTER DE ALUMINIO/PVDC.</t>
  </si>
  <si>
    <t>FENTANILO B.BRAUM 0.25 MG SOLUCION INYECTABLE</t>
  </si>
  <si>
    <t>INVIMA M-014836</t>
  </si>
  <si>
    <t>CAJA DE CARTON POR 10 AMPOLLAS DE VIDRIO TIPO I. TRANSPARENTE E INCOLORO. CON 5 ML. DE SOLUCION INYECTABLE</t>
  </si>
  <si>
    <t>CITRATO DE FENTANILO 0.393EQUIVALENTE A FENTANILO</t>
  </si>
  <si>
    <t>FENTANILO 0.5 MG SOLUCIÓN INYECTABLE</t>
  </si>
  <si>
    <t>INVIMA 2016 M-014988-R2</t>
  </si>
  <si>
    <t>CAJA POR 10 AMPOLLAS DE VIDRIO POR 10 ML</t>
  </si>
  <si>
    <t>CITRATO DE FENTANILO EQUIV A FENTANILO</t>
  </si>
  <si>
    <t>FLUI - DEX 10 MG TABLETAS</t>
  </si>
  <si>
    <t>INVIMA M-014754</t>
  </si>
  <si>
    <t>CAJA CARTON POR 20 TABLETAS EN BLISTER POR 10 TABLETAS PVC / ALUMINIO</t>
  </si>
  <si>
    <t>MUESTRA MEDICA: CAJA CARTON POR 4 TABLETAS EN BLISTER PVC/ALUMINIO</t>
  </si>
  <si>
    <t>INVIMA M-014488</t>
  </si>
  <si>
    <t>CAJA CARTON POR 10 TABLETAS EN BLISTER POR 10 TABLETAS PVC / ALUMINIO</t>
  </si>
  <si>
    <t>INVIMA M-014716</t>
  </si>
  <si>
    <t>CAJA CARTON POR 14 TABLETAS BLISTER POR 14 TABLETAS PVC / ALUMINIO</t>
  </si>
  <si>
    <t>TUROS SUSPENSION</t>
  </si>
  <si>
    <t>INVIMA M-014781</t>
  </si>
  <si>
    <t>FRASCO DE VIDRIO AMBAR CON 48 G DE POLVO EN GRANULOS PARA RECONSTITUIR CON 150 ML DE AGUA</t>
  </si>
  <si>
    <t>J01FA12</t>
  </si>
  <si>
    <t>ROKITAMICINA</t>
  </si>
  <si>
    <t>32 G DE POLVO PARA RECONSTITUIR A 100 ML</t>
  </si>
  <si>
    <t>FARMACEUTICI FORMENTI S.P.A.</t>
  </si>
  <si>
    <t>TUROS TABLETAS</t>
  </si>
  <si>
    <t>INVIMA M-014709</t>
  </si>
  <si>
    <t>CAJA POR 10 TABLETAS EN BLISTER DE PVC - PVDC / ALUMINIO</t>
  </si>
  <si>
    <t>CROMABAK 2% SOLUCION OFTALMICA</t>
  </si>
  <si>
    <t>INVIMA M-014937</t>
  </si>
  <si>
    <t>FRASCO X 5 ML. (PE)CON GOTERO EQUIPADO CON UN FILTRO ANTI-MICROBIANO (POLIAMIDA) TAPA INFERIOR POLIPROPILENO. TAPA SUPERIOR EN P</t>
  </si>
  <si>
    <t>CROMOGLICATODESODIO</t>
  </si>
  <si>
    <t>1 MLDESOLUCIÓNOFTALMICAESTERIL</t>
  </si>
  <si>
    <t>FRASCO X 10 ML. (PE)CON GOTERO EQUIPADO CON UN FILTRO ANTI-MICROBIANO (POLIAMIDA) TAPA INFERIOR POLIPROPILENO. TAPA SUPERIOR EN</t>
  </si>
  <si>
    <t>SIMVASTAN TABLETAS 20 MG</t>
  </si>
  <si>
    <t>INVIMA M-014449</t>
  </si>
  <si>
    <t>CAJA POR 10 TABLETAS EN BLISTER PVC/ALUMINIO - AMBAR</t>
  </si>
  <si>
    <t>SIMVASTATINA USP</t>
  </si>
  <si>
    <t>CAJA POR 30 TABLETAS EN BLISTER PVC/ALUMINIO - AMBAR</t>
  </si>
  <si>
    <t>SILDENAFIL TABLETAS</t>
  </si>
  <si>
    <t>INVIMA M-14531</t>
  </si>
  <si>
    <t>CAJA POR 1 TABLETAS</t>
  </si>
  <si>
    <t>SINDENAFIL CITRATO (EQUIVALENTE A SINDENAFIL50.0 MG)</t>
  </si>
  <si>
    <t>CAJA POR 80 TABLETAS</t>
  </si>
  <si>
    <t>COLGATE FRESCURA CONFIABLE GEL</t>
  </si>
  <si>
    <t>INVIMA M- 014990</t>
  </si>
  <si>
    <t>CAJA CONTENIENDO TUBO LAMINADO + TAPA FLIP TOP DE POLIPROPILENO POR 34 G</t>
  </si>
  <si>
    <t>SODIO FLUORURO</t>
  </si>
  <si>
    <t>CAJA CONTENIENDO TUBO LAMINADO + TAPA FLIP TOP DE POLIPROPILENO POR 68G</t>
  </si>
  <si>
    <t>CAJA CONTENIENDO TUBO LAMINADO + TAPA FLIP TOP DE POLIPROPILENO POR 136 G</t>
  </si>
  <si>
    <t>CAJA CONTENIENDO TUBO LAMINADO + TAPA FLIP TOP DE POLIPROPILENO POR 204 G</t>
  </si>
  <si>
    <t>DECLODEC 50 MG TABLETAS</t>
  </si>
  <si>
    <t>INVIMA M-014838</t>
  </si>
  <si>
    <t>CAJA DE CARTULINA POR 20 TABLETAS EN BLISTER DE PVDC/FOIL ALUMINIO</t>
  </si>
  <si>
    <t>CAJA DE CARTULINA POR 30 TABLETAS EN BLISTER DE PVDC/FOIL ALUMINIO</t>
  </si>
  <si>
    <t>CAJA DE CARTULINA POR 50 TABLETAS EN BLISTER DE PVDC/FOIL ALUMINIO</t>
  </si>
  <si>
    <t>CAJA DE CARTULINA POR 100 TABLETAS EN BLISTER DE PVDC/FOIL ALUMINIO</t>
  </si>
  <si>
    <t>CAJA DE CARTULINA POR 250 TABLETAS EN BLISTER DE PVDC/FOIL ALUMINIO</t>
  </si>
  <si>
    <t>MUESTRA MEDICA: CAJA DE CARTULINA POR 5 TABLETAS EN BLISTER DE PVDC/ FOIL ALUMINIO</t>
  </si>
  <si>
    <t>DECLODEC 1% GEL</t>
  </si>
  <si>
    <t>INVIMA M-014865</t>
  </si>
  <si>
    <t>TUBO LAMINADO POR 20 G</t>
  </si>
  <si>
    <t>TUBO LAMINADO POR 30 G</t>
  </si>
  <si>
    <t>TUBO LAMINADO POR 50 G</t>
  </si>
  <si>
    <t>TUTRAN TABLETAS 10 MG.</t>
  </si>
  <si>
    <t>INVIMA M- 014899</t>
  </si>
  <si>
    <t>CAJA CARTON POR 10 TABLETAS EN BLISTER DE PVC TRANSPARENTE ALUMINIO IMPRESO POR 10 TABLETAS.</t>
  </si>
  <si>
    <t>CAJA CARTON POR 20 TABLETAS EN BLISTER DE PVC TRANSPARENTE ALUMINIO IMPRESO POR 10 TABLETAS.</t>
  </si>
  <si>
    <t>UPRIMA® APOMORFINA CLORHIDRATO 2 MG.</t>
  </si>
  <si>
    <t>INVIMA 2001M-0000552</t>
  </si>
  <si>
    <t>FOIL ALUMINIO / ALUMINIO EN CAJA DE CARTON POR 2 TABLETAS</t>
  </si>
  <si>
    <t>G04BE07</t>
  </si>
  <si>
    <t>APOMORFINA</t>
  </si>
  <si>
    <t>CLORHIDRATO DE APOMORFINA</t>
  </si>
  <si>
    <t>FOIL ALUMINIO / ALUMINIO EN CAJA DE CARTON POR 4 TABLETAS</t>
  </si>
  <si>
    <t>FOIL ALUMINIO / ALUMINIO EN CAJA DE CARTON POR 8 TABLETAS</t>
  </si>
  <si>
    <t>UPRIMA APOMORFINA CLORHIDRATO 3 MG</t>
  </si>
  <si>
    <t>INVIMA 2001M-0000555</t>
  </si>
  <si>
    <t>MUESTRA MÉDICA: CAJA CON DOS ESTUCHES DE UPRIMA X 2 COMPRIMIDOS SUBLINGUALES</t>
  </si>
  <si>
    <t>CLORHIDRATO DE APOMORFINA EQUIVALENTE A APOMORFINA</t>
  </si>
  <si>
    <t>CAJA X 2 TABLETAS SUBLINGUALES EN TIRAS DE ALUMINIO-ALUMINIO.</t>
  </si>
  <si>
    <t>CAJA X 4 TABLETAS SUBLINGUALES EN TIRAS DE ALUMINIO-ALUMINIO.</t>
  </si>
  <si>
    <t>CAJA X 8 TABLETAS SUBLINGUALES EN TIRAS DE ALUMINIO-ALUMINIO.</t>
  </si>
  <si>
    <t>RECORMON POLVO LIOFILIZADO 50.000UI/10 ML</t>
  </si>
  <si>
    <t>INVIMA 2001M-0000396</t>
  </si>
  <si>
    <t>CAJA CON UN FRASCO VIAL Y UNA AMPOLLA DEL SOLVENTE POR 10 ML. UN DISPOSITIVO PARA RECONSTITUIR Y EXTRAER. UNA JERINGA CON AGUJA.</t>
  </si>
  <si>
    <t>EPOYETINA BETA</t>
  </si>
  <si>
    <t>CONCOR 3.75 MG TABLETAS</t>
  </si>
  <si>
    <t>INVIMA M-014654</t>
  </si>
  <si>
    <t>CAJA CONTENIENDO BLISTER DE PVC/ALUMINIO POR 5 TABLETAS</t>
  </si>
  <si>
    <t>C07AB07</t>
  </si>
  <si>
    <t>BISOPROLOL</t>
  </si>
  <si>
    <t>BISOPROLOL FUMARATO</t>
  </si>
  <si>
    <t>CAJA CONTENIENDO BLISTER DE PVC/ALUMINIO POR 10 TABLETAS</t>
  </si>
  <si>
    <t>CAJA CONTENIENDO BLISTER DE PVC/ALUMINIO POR 14 TABLETAS</t>
  </si>
  <si>
    <t>CAJA CONTENIENDO BLISTER DE PVC/ALUMINIO POR 20 TABLETAS</t>
  </si>
  <si>
    <t>CAJA CONTENIENDO BLISTER DE PVC/ALUMINIO POR 28 TABLETAS</t>
  </si>
  <si>
    <t>CAJA CONTENIENDO BLISTER DE PVC/ALUMINIO POR 30 TABLETAS</t>
  </si>
  <si>
    <t>CAJA CONTENIENDO BLISTER DE PVC/ALUMINIO POR 50 TABLETAS</t>
  </si>
  <si>
    <t>CAJA CONTENIENDO BLISTER DE PVC/ALUMINIO POR 60 TABLETAS</t>
  </si>
  <si>
    <t>CAJA CONTENIENDO BLISTER DE PVC/ALUMINIO POR 100 TABLETAS</t>
  </si>
  <si>
    <t>CONCOR 7.5 MG TABLETAS</t>
  </si>
  <si>
    <t>INVIMA M-014677</t>
  </si>
  <si>
    <t>BLISTER DE ALUMINIO/PVC. CAJA POR 5 TABLETAS.</t>
  </si>
  <si>
    <t>BLISTER DE ALUMINIO/PVC. CAJA POR 10 TABLETAS.</t>
  </si>
  <si>
    <t>BLISTER DE ALUMINIO/PVC. CAJA POR 14 TABLETAS.</t>
  </si>
  <si>
    <t>BLISTER DE ALUMINIO/PVC. CAJA POR 20 TABLETAS.</t>
  </si>
  <si>
    <t>BLISTER DE ALUMINIO/PVC. CAJA POR 28 TABLETAS.</t>
  </si>
  <si>
    <t>BLISTER DE ALUMINIO/PVC. CAJA POR 30 TABLETAS.</t>
  </si>
  <si>
    <t>BLISTER DE ALUMINIO/PVC. CAJA POR 50 TABLETAS.</t>
  </si>
  <si>
    <t>BLISTER DE ALUMINIO/PVC. CAJA POR 60 TABLETAS.</t>
  </si>
  <si>
    <t>BLISTER DE ALUMINIO/PVC. CAJA POR 100 TABLETAS.</t>
  </si>
  <si>
    <t>LAMIVUDINA 150 MG. COMPRIMIDOS.</t>
  </si>
  <si>
    <t>INVIMA M-14955</t>
  </si>
  <si>
    <t>CAJA X 60 COMPRIMIDOS EN BLISTER PVC/ ALUMINIO POR 10 COMPRIMIDOS CADA BLISTER.</t>
  </si>
  <si>
    <t>HIDRAMAX LIQUIDO</t>
  </si>
  <si>
    <t>INVIMA M-014929</t>
  </si>
  <si>
    <t>CAJA PLEGADIZA DE CARTULINA CONTENIENDO FRASCO DE VIDRIO AMBAR POR 60 ML</t>
  </si>
  <si>
    <t>CAJA PLEGADIZA DE CARTULINA CONTENIENDO FRASCO DE VIDRIO AMBAR POR 120 ML</t>
  </si>
  <si>
    <t>IMOX - 500</t>
  </si>
  <si>
    <t>BROKER INTERNATIONAL LIMITADA</t>
  </si>
  <si>
    <t>INVIMA M-014570</t>
  </si>
  <si>
    <t>CADA BLISTER CONTIENE 10 CAPSULAS</t>
  </si>
  <si>
    <t>CAJA DE CARTON POR 100 CAPSULAS EN BLISTER DE ALUMINIO. POLIETILENO DE ALTA DENSIDAD.</t>
  </si>
  <si>
    <t>CAJA DE CARTON POR 200 CAPSULAS EN BLISTER DE ALUMINIO. POLIETILENO DE ALTA DENSIDAD.</t>
  </si>
  <si>
    <t>FARMACAINA 5% POMADA</t>
  </si>
  <si>
    <t>INVIMA M-014810</t>
  </si>
  <si>
    <t>CAJA CON TUBO COLAPSIBLE DE ALUMINIO CON RECUBRIMIENTO DE EPÀXIDO POR 10G</t>
  </si>
  <si>
    <t>CAJA CON TUBO COLAPSIBLE DE ALUMINIO CON RECUBRIMIENTO DE EPÀXIDO POR 15G</t>
  </si>
  <si>
    <t>CAJA CON TUBO COLAPSIBLE DE ALUMINIO CON RECUBRIMIENTO DE EPÀXIDO POR 20G</t>
  </si>
  <si>
    <t>CAJA CON TUBO COLAPSIBLE DE ALUMINIO CON RECUBRIMIENTO DE EPÀXIDO POR 35G</t>
  </si>
  <si>
    <t>FARMACAINA 10% SOLUCION ATOMIZADOR</t>
  </si>
  <si>
    <t>INVIMA M-014508</t>
  </si>
  <si>
    <t>CAJA DE CARTULINA CON FRASCO DE VIDRIO TRANSPARENTE POR 50 ML. CON BOMBA DISPENSADORA.</t>
  </si>
  <si>
    <t>FARMACAINA 2% SOLUCION VISCOSA.</t>
  </si>
  <si>
    <t>INVIMA M-15035</t>
  </si>
  <si>
    <t>LIDOCAINA CLORHIDRATO MONOHIDRATO USP( EQUIVALENTE A LIDOCAINA CLORHIDRATO 20 MG/ML.)</t>
  </si>
  <si>
    <t>FARMACAINA 2% JALEA</t>
  </si>
  <si>
    <t>INVIMA M-014706</t>
  </si>
  <si>
    <t>TUBO COLAPSIBLE DE ALUMINIO POR 20 G</t>
  </si>
  <si>
    <t>JUSTEGAS.</t>
  </si>
  <si>
    <t>INVIMA 2001M-0000843</t>
  </si>
  <si>
    <t>SOBRE DE POLIETILENO/ALUM RECOCIDO/RESINA TERMOFUSIBLE/ESTUCADO POR 3 5052 G DE GRANULADO EFERVESCENTE EN CAJA POR 50 SOBRE /INS</t>
  </si>
  <si>
    <t>TMS. TOLL MANUFACTURING SERVICES S.L.</t>
  </si>
  <si>
    <t>BICARBONATO SODICO</t>
  </si>
  <si>
    <t>DORIXINA GEL 5%.</t>
  </si>
  <si>
    <t>INVIMA 2011M-14962-R1</t>
  </si>
  <si>
    <t>CAJA CON TUBO POR 50 GRAMOS DE GEL</t>
  </si>
  <si>
    <t>CLONIXINATO DE LISINA EQUIVALENTE A 3.21G DE CLONIXINIO</t>
  </si>
  <si>
    <t>CAJA CON TUBO POR 10 GRAMOS DE GEL -MUESTRA MEDICA-</t>
  </si>
  <si>
    <t>CAJA CONTUBO POR 5 GRAMOS DE GEL -MUESTRA MEDICA-</t>
  </si>
  <si>
    <t>BACTEIODO ESPUMA</t>
  </si>
  <si>
    <t>INVIMA M-014532</t>
  </si>
  <si>
    <t>FRASCO PLASTICO POR 30ML. POLIETILENO DE ALTA DENSIDAD. BLANCO. TAPA EN POLIETILENO ALTA DENSIDAD</t>
  </si>
  <si>
    <t>YODOPOLIVINIL PIRROLIDONA 8 G EQUIVALENTE A YODO</t>
  </si>
  <si>
    <t>FRASCO PLASTICO POR 60ML. POLIETILENO DE ALTA DENSIDAD. BLANCO. TAPA EN POLIETILENO ALTA DENSIDAD</t>
  </si>
  <si>
    <t>FRASCO PLASTICO POR 120ML. POLIETILENO DE ALTA DENSIDAD. BLANCO. TAPA EN POLIETILENO ALTA DENSIDAD</t>
  </si>
  <si>
    <t>PRAVACOL® TABLETAS 40 MG</t>
  </si>
  <si>
    <t>INVIMA 2010 M-014809-R1</t>
  </si>
  <si>
    <t>MUESTRA MEDICA: CAJA POR 2 TABLETAS EN BLISTER ALU/ALU.</t>
  </si>
  <si>
    <t>CAJA POR 10 TABLETAS EN BLISTER ALU/ALU.</t>
  </si>
  <si>
    <t>CAJA POR 20 TABLETAS EN BLISTER ALU/ALU.</t>
  </si>
  <si>
    <t>CAJA POR 30 TABLETAS EN BLISTER ALU/ALU.</t>
  </si>
  <si>
    <t>HORMOTONE®TABLETAS50MG</t>
  </si>
  <si>
    <t>INVIMA 2001M-0000464</t>
  </si>
  <si>
    <t>CAJA PVP X 2 TABLETAS EN BLISTER DE PVC µMBAR/ALUMINIO.</t>
  </si>
  <si>
    <t>SILDENAFILCITRATOEQUIVALENTEASILDENAFILBASE</t>
  </si>
  <si>
    <t>EMULBLANC (EMULSION DE ACEITE DE HIGADO DE BACALAO)</t>
  </si>
  <si>
    <t>INVIMA 2001M-0000312</t>
  </si>
  <si>
    <t>FRASCO PVC POR 240 ML.</t>
  </si>
  <si>
    <t>ACEITE DE HIGADO DE BACALAO EQUIVALENTE A VITAMINA A 12750 UI Y VITAMINA D 1275UI</t>
  </si>
  <si>
    <t>VITAMINA A+D 100/20 EQUIVALENTE A VITAMINA A 13808 UI Y VITAMINA D 2624 UI</t>
  </si>
  <si>
    <t>FRASCO PVC POR 360 ML.</t>
  </si>
  <si>
    <t>FRASCO PVC POR 180 ML</t>
  </si>
  <si>
    <t>FRASCO PVC POR 450 ML</t>
  </si>
  <si>
    <t>HERIDOGEN SOLUCION ANTISEPTICA.</t>
  </si>
  <si>
    <t>INVIMA 2010 M-014539 R1</t>
  </si>
  <si>
    <t>FRASCO X 30 ML. EN PET AMBAR</t>
  </si>
  <si>
    <t>FRASCO X 450 ML. EN PET AMBAR</t>
  </si>
  <si>
    <t>FRASCO X 3800 ML. EN PET AMBAR</t>
  </si>
  <si>
    <t>RISPERIDONA 2 MG</t>
  </si>
  <si>
    <t>INVIMA 2010 M-014534 R-1</t>
  </si>
  <si>
    <t>ESTUCHE POR 2 TABLETAS EN BLISTER PVC INCOLORO / ALUMINIO</t>
  </si>
  <si>
    <t>ESTUCHE POR 10 TABLETAS EN BLISTER PVC INCOLORO / ALUMINIO</t>
  </si>
  <si>
    <t>ESTUCHE POR 20 TABLETAS EN BLISTER PVC INCOLORO / ALUMINIO</t>
  </si>
  <si>
    <t>ESTUCHESIN DATOPOR 100 TABLETAS EN BLISTER PVC INCOLORO/ ALUMINIO</t>
  </si>
  <si>
    <t>INVIMA M-014826</t>
  </si>
  <si>
    <t>BLISTER EN ALUMINIO PVC POR 10 TABLETAS EN CAJA POR 100 TABLETAS</t>
  </si>
  <si>
    <t>INMUNOGLOBULINAANTITETANICA</t>
  </si>
  <si>
    <t>INVIMA 2001M-0000803</t>
  </si>
  <si>
    <t>CAJA CON 1 JERINGA PRECARG. CON ANTITOXINA TETANICA 250 UI+ PROTE. PLASM QUE CONTIENE GAMAGLOBULINA AL MENOS 90% (100-170 MG).</t>
  </si>
  <si>
    <t>JERINGA PRECARGADA DE 1 ML.</t>
  </si>
  <si>
    <t>CAJA CON 2 JERINGAS. PRECARG CON ANTITOXINA TETANICA 250 UI+ PROTE. PLASM QUE CONTIENE GAMAGLOBULINA AL MENOS 90% (100-170 MG)</t>
  </si>
  <si>
    <t>CAJA CON 3 JERINGAS. PRECARG CON ANTITOXINA TETANICA 250 UI+ PROTE. PLASM QUE CONTIENE GAMAGLOBULINA AL MENOS 90% (100-170 MG)</t>
  </si>
  <si>
    <t>CAJA CON 4 JERINGAS. PRECARG CON ANTITOXINA TETANICA 250 UI+ PROTE. PLASM QUE CONTIENE GAMAGLOBULINA AL MENOS 90% (100-170 MG)</t>
  </si>
  <si>
    <t>CAJA CON 5 JERINGAS. PRECARG CON ANTITOXINA TETANICA 250 UI+ PROTE. PLASM QUE CONTIENE GAMAGLOBULINA AL MENOS 90% (100-170 MG)</t>
  </si>
  <si>
    <t>CAJA CON 6 JERINGAS. PRECARG CON ANTITOXINA TETANICA 250 UI+ PROTE. PLASM QUE CONTIENE GAMAGLOBULINA AL MENOS 90% (100-170 MG)</t>
  </si>
  <si>
    <t>CAJA CON 7 JERINGAS. PRECARG CON ANTITOXINA TETANICA 250 UI+ PROTE. PLASM QUE CONTIENE GAMAGLOBULINA AL MENOS 90% (100-170 MG)</t>
  </si>
  <si>
    <t>CAJA CON 8 JERINGAS. PRECARG CON ANTITOXINA TETANICA 250 UI+ PROTE. PLASM QUE CONTIENE GAMAGLOBULINA AL MENOS 90% (100-170 MG)</t>
  </si>
  <si>
    <t>CAJA CON 9 JERINGAS. PRECARG CON ANTITOXINA TETANICA 250 UI+ PROTE. PLASM QUE CONTIENE GAMAGLOBULINA AL MENOS 90% (100-170 MG)</t>
  </si>
  <si>
    <t>CAJA CON 10 JERINGAS. PRECARG CON ANTITOXINA TETANICA 250 UI+ PROTE. PLASM QUE CONTIENE GAMAGLOBULINA AL MENOS 90% (100-170 MG)</t>
  </si>
  <si>
    <t>LABORATORIOS Y DISTRIBUCIONES J.Q LTDA. BARRANQUILLA</t>
  </si>
  <si>
    <t>INVIMA M-014533</t>
  </si>
  <si>
    <t>FOSFATO TRICALCICO( EQUIVALENTE A 2.52 G. DE CALCIO ELEMENTAL Y 1.204 GRAMOS DE FOSFORO ELEMENTAL)</t>
  </si>
  <si>
    <t>VITAMINA D32000 UI</t>
  </si>
  <si>
    <t>FRASCO POR 250G</t>
  </si>
  <si>
    <t>KELLININYECTABLE 1 G.</t>
  </si>
  <si>
    <t>INVIMA M-014989</t>
  </si>
  <si>
    <t>VIAL DE VIDRIO CLARO DE 10 ML CONTIENE 1.0 DE POLVO PARA RECONSTITUIR.</t>
  </si>
  <si>
    <t>CEFAZOLINA SODICA EQUIVALENTE A CEFAZOLINA</t>
  </si>
  <si>
    <t>CONDROX</t>
  </si>
  <si>
    <t>INVIMA 2001M-0000023</t>
  </si>
  <si>
    <t>CAJA DE CARTON CARTULINA X UNA AMPOLLA DE 2.5 ML. EN JERINGA DE VIDRIO TIPO III CON CANULA DE POLIETILENO DE ALTA DENSIDAD</t>
  </si>
  <si>
    <t>HANGZHOU XINXIANG INDUSTRIAL CO.. LTD</t>
  </si>
  <si>
    <t>LG CHEM.LTD</t>
  </si>
  <si>
    <t>COLGATE TRIPLE ACCION</t>
  </si>
  <si>
    <t>INVIMA M-014680</t>
  </si>
  <si>
    <t>CAJA TUBO 100 CMÜ TUBO LAMINADO EN MULTICAPAS DE POLIETILENO DE BAJA DENSIDAD CON TAPA DE POLIPROPILENO</t>
  </si>
  <si>
    <t>HUMAN ALBUMIN 5% BIOTEST ISOTONIC</t>
  </si>
  <si>
    <t>INVIMA M-014516</t>
  </si>
  <si>
    <t>FRASCO DE VIDRIO TIPO II POR 50 ML</t>
  </si>
  <si>
    <t>PROTEINA PLASMÁTICA HUMANA SIENDO EL 95% ALBUMINA</t>
  </si>
  <si>
    <t>FRASCO DE VIDRIO TIPO II POR 250 ML</t>
  </si>
  <si>
    <t>FENTOLAMINA MESILATO 40 MG TABLETAS.</t>
  </si>
  <si>
    <t>INVIMA M-14910</t>
  </si>
  <si>
    <t>CAJA CARTON X 2 TABLETAS</t>
  </si>
  <si>
    <t>BAXILL 250 MG. TABLETAS DISPERSABLES</t>
  </si>
  <si>
    <t>INVIMA M-15016</t>
  </si>
  <si>
    <t>CAJA POR 100 TABLETAS DISPERSABLES EN TIRAS DE ALUM. POR 10 TABLETAS C/U.</t>
  </si>
  <si>
    <t>AMOXICILINA TRIHIDRATO EQUIVALENTE A 250 MG DE AMOXICILINA ANHIDRA</t>
  </si>
  <si>
    <t>DICLOXACILINA POLVO PARA SUSPENSION 250 MG / ML</t>
  </si>
  <si>
    <t>INVIMA M-014965</t>
  </si>
  <si>
    <t>FRASCOS POR 35. 2 G PARA 60 ML . VIDRIO AMBAR</t>
  </si>
  <si>
    <t>DICLOXACILINA SODICA (EQUIVALENTE A DICLOXACILINA BASE 5G)</t>
  </si>
  <si>
    <t>58.7G DE POLVO PARA RECONSTITUIR A 100ML</t>
  </si>
  <si>
    <t>FRASCOS POR 47 G PARA 80 ML VIDRIO AMBAR.</t>
  </si>
  <si>
    <t>AZITROMICINA TABLETAS 500 MG</t>
  </si>
  <si>
    <t>INVIMA 2001M-0000073</t>
  </si>
  <si>
    <t>CAJA X 3 TABLETAS EN BLISTER PVC / ALUMINIO.</t>
  </si>
  <si>
    <t>AZITROMICINA DIHIDRATO 538.76MG EQUIVALENTE A AZITROMICINA BASE</t>
  </si>
  <si>
    <t>CAJA X 5 TABLETAS EN BLISTER PVC / ALUMINIO.</t>
  </si>
  <si>
    <t>CAJA X 10 TABLETAS EN BLISTER PVC / ALUMINIO.</t>
  </si>
  <si>
    <t>CAJA X 30 TABLETAS EN BLISTER PVC / ALUMINIO.</t>
  </si>
  <si>
    <t>AZITROMICINA POLVO PARA SUSPENSION</t>
  </si>
  <si>
    <t>INVIMA 2001M-0000084</t>
  </si>
  <si>
    <t>FRASCO DE POLIETILENO DE ALTA DENSIDAD POR 15ML CON COPA DOSIFICADORA</t>
  </si>
  <si>
    <t>FRASCO DE POLIETILENO DE ALTA DENSIDAD POR 22. 5ML CON COPA DOSIFICADORA</t>
  </si>
  <si>
    <t>INVIMA 2001M-0000518</t>
  </si>
  <si>
    <t>VIAL DE VIDRIO TIPO II. TRANSPARENTE TAPÀN CAUCO DE CLOROBITULO.</t>
  </si>
  <si>
    <t>ANTITROMBINA *1U.I. DEANTITROMBINAIII (DEACUERDOALA PREPARACIÓNDEREFERENCIADELAOMS)CORRESPONDEA LAACTIVIDADDEANTITROMBINAIIIEN1ML DEPLASMAHUMANONORMALFRESCO.</t>
  </si>
  <si>
    <t>CADA 1MLRECONSTITUIDO</t>
  </si>
  <si>
    <t>PROTEINA(20-50)MG</t>
  </si>
  <si>
    <t>CORAZEM 60 MG TABLETAS CUBIERTAS</t>
  </si>
  <si>
    <t>INVIMA M-014547</t>
  </si>
  <si>
    <t>CAJA X 10 TABLETAS EN BLISTER PVC/PVDC.</t>
  </si>
  <si>
    <t>CAJA X 20 TABLETAS EN BLISTER PVC/PVDC.</t>
  </si>
  <si>
    <t>CAJA X 30 TABLETAS EN BLISTER PVC/PVDC.</t>
  </si>
  <si>
    <t>CAJA X 40 TABLETAS EN BLISTER PVC/PVDC.</t>
  </si>
  <si>
    <t>DOLOMAX® SOLUCION INYECTABLE JERINGA PRELLENADA</t>
  </si>
  <si>
    <t>INVIMA M-014552</t>
  </si>
  <si>
    <t>CAJA POR 1 JERINGAS PRELLENADA DE VIDRIO TRANSPARENTE TIPO I CON CAPACIDAD DE 2ML</t>
  </si>
  <si>
    <t>CADA JERINGA PRELLENADA DE 2ML CONTIENE</t>
  </si>
  <si>
    <t>LABORATORIOS GROSSMANS.A. DEC.V. MEXICO</t>
  </si>
  <si>
    <t>CAJA POR 2 JERINGAS PRELLENADAS DE VIDRIO TRANSPARENTE TIPO I CON CAPACIDAD DE 2ML</t>
  </si>
  <si>
    <t>CAJA POR 6 JERINGAS PRELLENADAS DE VIDRIO TRANSPARENTE TIPO I CON CAPACIDAD DE 2ML</t>
  </si>
  <si>
    <t>CAJA POR 10 JERINGAS PRELLENADAS DE VIDRIO TRANSPARENTE TIPO I CON CAPACIDAD DE 2ML</t>
  </si>
  <si>
    <t>CAJA POR 50 JERINGAS PRELLENADAS DE VIDRIO TRANSPARENTE TIPO I CON CAPACIDAD DE 2ML</t>
  </si>
  <si>
    <t>CAJA POR 100 JERINGAS PRELLENADAS DE VIDRIO TRANSPARENTE TIPO I CON CAPACIDAD DE 2ML</t>
  </si>
  <si>
    <t>ALGIFLEX TABLETAS 7.5 MG.</t>
  </si>
  <si>
    <t>INVIMA 2017M-015005-R2</t>
  </si>
  <si>
    <t>CAJA PLEGADIZA DE CARTULINASIN DATOPOR 2 TABLETAS EN 1 BLISTER DE PVC/ALUMINIO TRANSPARENTE POR 2 TABLETAS</t>
  </si>
  <si>
    <t>CAJA PLEGADIZA DE CARTULINASIN DATOPOR 10 TABLETAS EN 1 BLISTER DE PVC/ALUMINIOSIN DATOTRANSPARENTESIN DATOPOR 10 TABLETAS</t>
  </si>
  <si>
    <t>CAJA PLEGADIZA DE CARTULINASIN DATOPOR 30 TABLETAS EN 3 BLISTER DE PVC/ALUMINIOSIN DATOTRANSPARENTESIN DATOPOR 10 TABLETAS</t>
  </si>
  <si>
    <t>CAJASIN DATOPLEGADIZA DE CARTULINASIN DATO PORSIN DATO50 TABLETAS ENSIN DATOBLISTER DE PVC/ALUMINIOSIN DATOTRANSPARENTESIN DATOPOR 10 TABLETAS.</t>
  </si>
  <si>
    <t>MUESTRA MÉDICA: CAJA PLEGADIZA DE CARTULINASIN DATOPOR 2 TABLETAS EN 1 BLISTER DE PVC/ALUMINIO POR 2 TABLETAS</t>
  </si>
  <si>
    <t>ALGIFLEX TABLETAS 15 MG</t>
  </si>
  <si>
    <t>GRUPO INTERNACIONAL FARMACÉUTICO GRUFARMA S.A.S</t>
  </si>
  <si>
    <t>INVIMA 2017M-0000012-R2</t>
  </si>
  <si>
    <t>CAJA POR 2 TABLETAS EN 1 BLISTER DE PVC/ALUMINIO POR 2 TABLETAS</t>
  </si>
  <si>
    <t>CAJA POR 10 TABLETAS EN 1 BLISTER DE PVC/ALUMINIO POR 10 TABLETAS</t>
  </si>
  <si>
    <t>CAJA POR 30 TABLETAS EN 3 BLISTER DE PVC/ALUMINIO POR 10 TABLETAS</t>
  </si>
  <si>
    <t>CAJA POR 100 TABLETAS ENSIN DATO50 SOBRES. CADA SOBRE POR 1 BLISTER POR 2 TABLETAS.</t>
  </si>
  <si>
    <t>MUESTRA MÉDICA: CAJA POR 10 TABLETAS EN 1 BLISTER DE PVC/ALUMINIO POR 10 TABLETAS.</t>
  </si>
  <si>
    <t>CORAZEM 90 MG. TABLETAS.</t>
  </si>
  <si>
    <t>INVIMA M-014940</t>
  </si>
  <si>
    <t>CAJA X 10 TABLETAS RECUBIERTAS.</t>
  </si>
  <si>
    <t>CAJA X 20 TABLETAS RECUBIERTAS.</t>
  </si>
  <si>
    <t>CAJA X 30 TABLETAS RECUBIERTAS.</t>
  </si>
  <si>
    <t>MUESTRA MÉDICA: CAJA X 2 TABLETAS RECUBIERTAS.</t>
  </si>
  <si>
    <t>INVIMA M-014666</t>
  </si>
  <si>
    <t>CAJA POR 20 CAPSULAS EN BLISTER PVC BLANCO/ALUMINIO</t>
  </si>
  <si>
    <t>OMEPRAZOL (EN FORMA DE MICROGRANULOS)</t>
  </si>
  <si>
    <t>CAJA POR 20 CAPSULAS EN BLISTER PVC+PE+PVDC/ALUMINIO</t>
  </si>
  <si>
    <t>BENZOATO DE BENCILO LOCION 30%</t>
  </si>
  <si>
    <t>INVIMA M-014715</t>
  </si>
  <si>
    <t>AMBROXOL CLENBUTEROL JARABE PEDIATRICO.</t>
  </si>
  <si>
    <t>INVIMA M-15080</t>
  </si>
  <si>
    <t>CAJA CON UN FRASCO PET COLOR AMBAR X 120ML</t>
  </si>
  <si>
    <t>ACICLOVIR 5% UNGUENTO.</t>
  </si>
  <si>
    <t>INVIMA M-15037</t>
  </si>
  <si>
    <t>TUBO POR 15G</t>
  </si>
  <si>
    <t>100G DE UNGÜENTO</t>
  </si>
  <si>
    <t>TUBO POR 30G</t>
  </si>
  <si>
    <t>TUBO POR 60G</t>
  </si>
  <si>
    <t>PAMOXPEN SUSPENSION.</t>
  </si>
  <si>
    <t>INVIMA M-014747</t>
  </si>
  <si>
    <t>FRASCO PLASTICO X 15 ML.</t>
  </si>
  <si>
    <t>PAMOATO DE OXANTEL EQUIVALENTE AOXANTEL BASE</t>
  </si>
  <si>
    <t>PAMOATO DE PIRANTEL EQUIVALENTE APIRANTEL BASE</t>
  </si>
  <si>
    <t>PAMOXPEN TABLETAS.</t>
  </si>
  <si>
    <t>INVIMA M-014958</t>
  </si>
  <si>
    <t>CAJA PLEGADIZA CONTENIENDO BLISTER DE PVC/ALUMINIO X 2 TABLETAS.</t>
  </si>
  <si>
    <t>PAMOATO DE OXANTEL280 MGEQUIVALENTE AOXANTEL</t>
  </si>
  <si>
    <t>PAMOATO DE PIRANTEL 290MGEQUIVALENTE A PIRANTEL290</t>
  </si>
  <si>
    <t>CAJA PLEGADIZA CONTENIENDO BLISTER DE PVC/ALUMINIO X 6 TABLETAS.</t>
  </si>
  <si>
    <t>CAJA PLEGADIZA CONTENIENDO BLISTER DE PVC/ALUMINIO X 8 TABLETAS.</t>
  </si>
  <si>
    <t>ETAMBUTOL TABLETAS BP 400 MG</t>
  </si>
  <si>
    <t>INVIMA M-014614</t>
  </si>
  <si>
    <t>CAJA DE CARTON CON 10 TIRAS EN PVC / ALUMINIO POR 10 TABLETAS</t>
  </si>
  <si>
    <t>DUFORIN TABLETAS</t>
  </si>
  <si>
    <t>M-014648</t>
  </si>
  <si>
    <t>MUESTRA MEDICA POR 2 UNIDADES.</t>
  </si>
  <si>
    <t>BUPROPION CLORHIDRATO</t>
  </si>
  <si>
    <t>CAJA POR 30 TABLETAS EMPACADAS EN ESTUCHE DUFORIN 150 MG POR 3 PLAQUETAS DE 10 TABLETAS</t>
  </si>
  <si>
    <t>ZEXATE 50 INYECTABLE.</t>
  </si>
  <si>
    <t>INVIMA M-015036</t>
  </si>
  <si>
    <t>VIALES EN VIDRIO TIPO 1 TRANSPARENTE DE 2 ML EMPACADOS EN CAJA PLEGADIZA INDIVIDUAL</t>
  </si>
  <si>
    <t>METOTREXATE USPEQUIVALENTE AMETOTREXATE 50 MG</t>
  </si>
  <si>
    <t>VIAL CON2ML</t>
  </si>
  <si>
    <t>LIBRANIDAZOL TABLETAS 500 MG</t>
  </si>
  <si>
    <t>INVIMA M-014667</t>
  </si>
  <si>
    <t>CAJA POR 4 TABLETAS EN BLISTER PVC / PE / PVDC / ALUMINIO</t>
  </si>
  <si>
    <t>LIBRANIDAZOL TABLETAS 1 G</t>
  </si>
  <si>
    <t>INVIMA M-014676</t>
  </si>
  <si>
    <t>CAJA POR 2 TABLETAS EN BLISTER PVC/PE/PVDC/ALUMINIO</t>
  </si>
  <si>
    <t>LIBRAFLAT GRAGEAS</t>
  </si>
  <si>
    <t>INVIMA M-014795</t>
  </si>
  <si>
    <t>CAJA POR 2 BLISTER POR 10 GRAGEAS EN PVC / PE / PVDC / ALUMINIO</t>
  </si>
  <si>
    <t>PACREATINA 8 X - 135 MG CORRESPONDIENTES A LIPASA</t>
  </si>
  <si>
    <t>PROTASA</t>
  </si>
  <si>
    <t>BICARBONATO DE SODIO EN POLVO - 45</t>
  </si>
  <si>
    <t>INVIMA M-015008</t>
  </si>
  <si>
    <t>CAJA CORRUGADA CON BOLSASIN DATOPOLIETILENO DE ALTA DENSIDAD POR 650G.</t>
  </si>
  <si>
    <t>LABORATORIOS FARMACEUTICOS PACIFICO LTDA  FARMAPAC LTDA.</t>
  </si>
  <si>
    <t>CAJA CORRUGADA CON BOLSASIN DATOPOLIETILENO DE ALTA DENSIDAD PORSIN DATO1250.G</t>
  </si>
  <si>
    <t>CAJA CORRUGADA CON BOLSASIN DATOPOLIETILENO DE ALTA DENSIDAD PORSIN DATO1950G</t>
  </si>
  <si>
    <t>CAJA CORRUGADA CON BOLSASIN DATOPOLIETILENO DE ALTA DENSIDAD POR 3250G</t>
  </si>
  <si>
    <t>CAJA CORRUGADA CON BOLSASIN DATOPOLIETILENO DE ALTA DENSIDAD POR 6500 G</t>
  </si>
  <si>
    <t>CAJA CORRUGADA CON BOLSASIN DATOPOLIETILENO DE ALTA DENSIDAD POR10KG</t>
  </si>
  <si>
    <t>CAJA CORRUGADA CON BOLSASIN DATOPOLIETILENO DE ALTA DENSIDAD POR 15KG</t>
  </si>
  <si>
    <t>CAJA CORRUGADA CON BOLSASIN DATOPOLIETILENO DE ALTA DENSIDAD POR 25KG</t>
  </si>
  <si>
    <t>CAJA CORRUGADA CON BOLSASIN DATOPOLIETILENO DE ALTA DENSIDAD POR 45.4KG</t>
  </si>
  <si>
    <t>CAJA CORRUGADA CON BOLSASIN DATOPOLIETILENO DE ALTA DENSIDAD POR 136KG</t>
  </si>
  <si>
    <t>ROPICAINA 0.75% PESADA AMPOLLAS</t>
  </si>
  <si>
    <t>INVIMA M-014631</t>
  </si>
  <si>
    <t>CAJA DE CARTON X 5 AMPOLLAS DE VIDRIO INCOLORO TIPO I PIROGRABADAS X 4 ML C/U.</t>
  </si>
  <si>
    <t>BUPICAINA (L) CLORHIDRATO ANHIDRA 0.75%</t>
  </si>
  <si>
    <t>AMPOLLAX4ML.</t>
  </si>
  <si>
    <t>CAJA DE CARTON X 10 AMPOLLAS DE VIDRIO INCOLORO TIPO I PIROGRABADAS X 4 ML C/U.</t>
  </si>
  <si>
    <t>LEVOBUPIVACAINA 0.75% EPINEFRINA 1:200000 SOLUCION INYECTABLE</t>
  </si>
  <si>
    <t>INVIMA 2011M-0012516</t>
  </si>
  <si>
    <t>CAJA X 2 AMPOULEPACK EN RESINA DE POLIETILENO DE BAJA DENSIDAD EN BOLSA POLIESTER ALUMINIO X 10 ML CADA UNA. MUESTRA MEDICA</t>
  </si>
  <si>
    <t>INTRAESPINAL</t>
  </si>
  <si>
    <t>BUPIVACAINA LEVOGIRA CLORHIDRATO ANHIDRA</t>
  </si>
  <si>
    <t>10ML DE SOLUCION INYECTABLE</t>
  </si>
  <si>
    <t>EPINEFRINA BITARTRATO EQUIVALENTE A EPINEFRINA BASE</t>
  </si>
  <si>
    <t>CAJA X 2 AMPOULEPACK EN RESINA DE POLIETILENO DE BAJA DENSIDAD EN BOLSA POLIESTER ALUMINIO X 10 ML CADA UNA.</t>
  </si>
  <si>
    <t>CAJA X 8 AMPOULEPACK EN RESINA DE POLIETILENO DE BAJA DENSIDAD EN BOLSA POLIESTER ALUMINIO X 10 ML CADA UNA.</t>
  </si>
  <si>
    <t>CAJA X 16 AMPOULEPACK EN RESINA DE POLIETILENO DE BAJA DENSIDAD EN BOLSA POLIESTER ALUMINIO X 10 ML CADA UNA.</t>
  </si>
  <si>
    <t>CAJA X 24 AMPOULEPACK EN RESINA DE POLIETILENO DE BAJA DENSIDAD EN BOLSA POLIESTER ALUMINIO X 10 ML CADA UNA.</t>
  </si>
  <si>
    <t>CAJA X 40SIN DATOAMPOULEPACK EN RESINA DE POLIETILENO DE BAJA DENSIDAD EN BOLSA POLIESTER ALUMINIO X 10 ML CADA UNA.</t>
  </si>
  <si>
    <t>CIPROFLOXACINA BIOCHEMIE 250MG TABLETAS CON PELICULA</t>
  </si>
  <si>
    <t>INVIMA M-014567</t>
  </si>
  <si>
    <t>CAJA CON 3 BLISTER X 10 TABLETAS EN PVC / PE / PVDC Y ALUMINIO</t>
  </si>
  <si>
    <t>CIPROFLOXACINO CLORHIDRATO MONOHIDRATADO (EQUIVALENTE A CIPROFLOXACINA BASE)</t>
  </si>
  <si>
    <t>NOVARTIS BANGLADESH LIMITED</t>
  </si>
  <si>
    <t>VITAMINA E BAWISS</t>
  </si>
  <si>
    <t>COMPAÑIA BAWISS LTDA.</t>
  </si>
  <si>
    <t>INVIMA 2001M-0000163</t>
  </si>
  <si>
    <t>BLISTER PVC / ALUMINIO EN CAJA POR 12 TABLETAS</t>
  </si>
  <si>
    <t>VITAMINA E ACETATO 50 % EQUIVALENTE A VITAMINA E ACETATO</t>
  </si>
  <si>
    <t>BLISTER PVC / ALUMINIO EN CAJA POR 50 TABLETAS</t>
  </si>
  <si>
    <t>SEPTRIN DISPERSABLE TABLETAS</t>
  </si>
  <si>
    <t>INVIMA M-014561</t>
  </si>
  <si>
    <t>CAJA POR 20 TABLETAS EN SOBRE / BLISTER DE PVC / ALUMINIO DENTRO DE CAJA PLEGABLE DE CARTULINA</t>
  </si>
  <si>
    <t>CAJA POR 30 TABLETAS EN SOBRE / BLISTER DE PVC / ALUMINIO DENTRO DE CAJA PLEGABLE DE CARTULINA</t>
  </si>
  <si>
    <t>NADIXA LOCION</t>
  </si>
  <si>
    <t>INVIMA M-014793</t>
  </si>
  <si>
    <t>FRASCO POLIETILENO DE ALTA DENSIDAD + TAPA DE POLIPROPILENO POR 10 ML</t>
  </si>
  <si>
    <t>D10AF06</t>
  </si>
  <si>
    <t>NADIFLOXACINA</t>
  </si>
  <si>
    <t>OTSUKA PHARMACEUTICAL CO. LTD.</t>
  </si>
  <si>
    <t>FRASCO POLIETILENO DE ALTA DENSIDAD + TAPA DE POLIPROPILENO POR 15 ML</t>
  </si>
  <si>
    <t>FRASCO POLIETILENO DE ALTA DENSIDAD + TAPA DE POLIPROPILENO POR 20 ML</t>
  </si>
  <si>
    <t>FRASCO POLIETILENO DE ALTA DENSIDAD + TAPA DE POLIPROPILENO POR 30 ML</t>
  </si>
  <si>
    <t>FRASCO POLIETILENO DE ALTA DENSIDAD + TAPA DE POLIPROPILENO POR 40 ML</t>
  </si>
  <si>
    <t>CAPTOPRIL BIOCHEMIE 50 MG. TABLETAS</t>
  </si>
  <si>
    <t>INVIMA M- 014751</t>
  </si>
  <si>
    <t>CAJA DE CARTON IMPRESA X 20 TABLETAS. EN BLISTER AL/PVC/PVDC. AL/PVC POR 10 TABLETAS</t>
  </si>
  <si>
    <t>AZUFARMA GMBH</t>
  </si>
  <si>
    <t>CAJA DE CARTON IMPRESA X 30 TABLETAS. EN BLISTER AL/PVC/PVDC. AL/PVC POR 10 TABLETAS</t>
  </si>
  <si>
    <t>CAJA DE CARTON IMPRESA X 50 TABLETAS. EN BLISTER AL/PVC/PVDC. AL/PVC POR 10 TABLETAS</t>
  </si>
  <si>
    <t>CAJA DE CARTON IMPRESA X 100 TABLETAS. EN BLISTER AL/PVC/PVDC. AL/PVC POR 10 TABLETAS</t>
  </si>
  <si>
    <t>CAPTOPRIL BIOCHEMIE 25 MG. TABLETAS</t>
  </si>
  <si>
    <t>INVIMA M-014717</t>
  </si>
  <si>
    <t>CAJA DE CARTON IMPRESA POR 20 TABLETAS EN BLISTER DE AL / PVC / PVDC. AL / PVC POR 10 TABLETAS.</t>
  </si>
  <si>
    <t>CAJA DE CARTON IMPRESA POR 50 TABLETAS EN BLISTER DE AL / PVC / PVDC. AL / PVC POR 10 TABLETAS.</t>
  </si>
  <si>
    <t>CAJA DE CARTON IMPRESA POR 100 TABLETAS EN BLISTER DE AL / PVC / PVDC. AL / PVC POR 10 TABLETAS.</t>
  </si>
  <si>
    <t>CAJA DE CARTON IMPRESA POR 30 TABLETAS EN BLISTER DE AL / PVC / PVDC. AL / PVC POR 10 TABLETAS.</t>
  </si>
  <si>
    <t>AFTERIN</t>
  </si>
  <si>
    <t>INVIMA M-015076</t>
  </si>
  <si>
    <t>CAJA POR 30 TABLETAS EN BLISTER PVC/ALUMINIO POR 10 UNIDADES</t>
  </si>
  <si>
    <t>CADEVIT</t>
  </si>
  <si>
    <t>INVIMA 2011M-0000095-R1</t>
  </si>
  <si>
    <t>CAJA POR 30 CAPSULAS EN ENVASE BLISTER PVDC/ALUMINIO POR 10</t>
  </si>
  <si>
    <t>CARBONATO DE CALCIO(EQUINALENTE A 300 MG. DE CALCIO)</t>
  </si>
  <si>
    <t>MUESTRA MEDICA: CAJA POR 3 CAPSULAS EN ENVASE BLISTER PVDC/ALUMINIO</t>
  </si>
  <si>
    <t>DALGEN TABLETAS 2 MG</t>
  </si>
  <si>
    <t>INVIMA 2010 M-014541R1</t>
  </si>
  <si>
    <t>CAJA POR 1 BLISTER POR 2 TABLETAS PVC AMBAR / PAPEL ALUMINIO .</t>
  </si>
  <si>
    <t>DOXAZOSINA MESILATOEQUIVALENTE ADOXAZOSINA BASE</t>
  </si>
  <si>
    <t>CAJA POR 1 BLISTER POR 7 TABLETAS PVC AMBAR / PAPEL ALUMINIO .</t>
  </si>
  <si>
    <t>CAJA POR 2 BLISTER POR 7 TABLETAS PVC AMBAR / PAPEL ALUMINIO .</t>
  </si>
  <si>
    <t>CAJA POR 3 BLISTER POR 10 TABLETAS PVC AMBAR / PAPEL ALUMINIO</t>
  </si>
  <si>
    <t>DALGEN TABLETAS 4 MG</t>
  </si>
  <si>
    <t>INVIMA 2010 M-014562 R1</t>
  </si>
  <si>
    <t>CAJA POR 1 BLISTER POR 7 TABLETAS PVC AMBAR / PAPEL ALUMINIO</t>
  </si>
  <si>
    <t>DOXAZOSINA MESILATO EQUIVALENTE A DOXAZOSINA BASE</t>
  </si>
  <si>
    <t>CAJA POR 2 BLISTER POR 7 TABLETAS C/U PVC AMBAR / PAPEL ALUMINIO</t>
  </si>
  <si>
    <t>CAJA POR 3 BLISTER POR 10 TABLETAS C/U PVC AMBAR / PAPEL ALUMINIO</t>
  </si>
  <si>
    <t>CAJA POR 1 BLISTER POR 2 TABLETAS PVC AMBAR / PAPEL ALUMINIO</t>
  </si>
  <si>
    <t>GRUMKOHL TABLETAS</t>
  </si>
  <si>
    <t>INDUSTRIAS MEGA LTDA</t>
  </si>
  <si>
    <t>INVIMA 2001N-0000001</t>
  </si>
  <si>
    <t>FRASCO DE PVC. COLOR BLANCO POR 60 TABLETAS</t>
  </si>
  <si>
    <t>COL (BRASSICA OLERACEA - HOJAS SECAS)</t>
  </si>
  <si>
    <t>LABORATORIOS NATURFAR LIMITADA</t>
  </si>
  <si>
    <t>FRASCO DE PVC. COLOR BLANCO POR 100 TABLETAS</t>
  </si>
  <si>
    <t>TRILEPTAL 150 MG COMPRIMIDOS</t>
  </si>
  <si>
    <t>INVIMA M-014765</t>
  </si>
  <si>
    <t>PRESENTACION HOSPITALARIA FRASCOS DE POLIETILENO DE ALTA DENSIDAD POR 100 TABLETAS.</t>
  </si>
  <si>
    <t>PRESENTACIÀN HOSPITALARIA POR 100 TABLETAS EN BLISTER DE PVC/PE/PVDC POR 10 TABLETAS CADA UNO.</t>
  </si>
  <si>
    <t>FRASCOS DE POLIETILENO DE ALTA DENSIDAD POR 20 TABLETAS.</t>
  </si>
  <si>
    <t>FRASCOS DE POLIETILENO DE ALTA DENSIDAD POR 30 TABLETAS.</t>
  </si>
  <si>
    <t>FRASCOS DE POLIETILENO DE ALTA DENSIDAD POR 50 TABLETAS.</t>
  </si>
  <si>
    <t>CAJA CON 20 TABLETAS EN BLISTER DE PVC/PE/PVDC POR 10 TABLETAS CADA UNO.</t>
  </si>
  <si>
    <t>CAJA CON 30 TABLETAS EN BLISTER DE PVC/PE/PVDC POR 10 TABLETAS CADA UNO.</t>
  </si>
  <si>
    <t>CAJA CON 50 TABLETAS EN BLISTER DE PVC/PE/PVDC POR 10 TABLETAS CADA UNO.</t>
  </si>
  <si>
    <t>SEDALMERCK GOTAS PEDIATRIACAS</t>
  </si>
  <si>
    <t>INVIMA M-014544</t>
  </si>
  <si>
    <t>CAJA DE CARTON CON FRASCO DE VIDRIO AMBAR POR 20 ML Y GOTERO</t>
  </si>
  <si>
    <t>EFEDRINA SULFATO 60 MG/ML SOLUCIÓN INYECTABLE</t>
  </si>
  <si>
    <t>INVIMA 2012M-0000416-R1</t>
  </si>
  <si>
    <t>CAJAS CON 5 AMPOLLAS DE VIDRIO AMBAR POR 1 ML</t>
  </si>
  <si>
    <t>CAJA CONSIN DATO100 AMPOLLASSIN DATODE VIDRIO TIPOSIN DATOISIN DATO ÁMBARSIN DATO XSIN DATO1 MLSIN DATOCONTENIDAS EN BLISTER-PACK</t>
  </si>
  <si>
    <t>ENJUAGUE BUCAL EXITO.</t>
  </si>
  <si>
    <t>INVIMA 2010 M-014732-R1</t>
  </si>
  <si>
    <t>FRASCO PETSIN DATOPOR 60 ML + TAPA DE POLIPROPILENO.</t>
  </si>
  <si>
    <t>SOLUCION ACUOSA AL 20 % DE DIGLUCONATO DE CLORHEXIDINA EQUIVALENTEA GLUCONATO DE CLORHEXIDINA BASE</t>
  </si>
  <si>
    <t>FRASCO PET POR 200 ML + TAPA DE POLIPROPILENO.</t>
  </si>
  <si>
    <t>FRASCO PETSIN DATOPOR 360 ML + TAPA DE POLIPROPILENO.</t>
  </si>
  <si>
    <t>FRASCO PETSIN DATOPOR 500 ML + TAPA DE POLIPROPILENO.</t>
  </si>
  <si>
    <t>FRASCO PETSIN DATOPOR 1000 ML + TAPA DE POLIPROPILENO.</t>
  </si>
  <si>
    <t>FRASCO PET POR 45 ML + TAPA DE POLIPROPILENO.</t>
  </si>
  <si>
    <t>BELOC 100 MG TABLETAS</t>
  </si>
  <si>
    <t>INVIMA 2010 M-014578-R1</t>
  </si>
  <si>
    <t>MUESTRA MÉDICA: CAJA POR 2 TABLETAS EN BLISTER PVC/PVDC - ALUMINIO.</t>
  </si>
  <si>
    <t>MUESTRA MÉDICA: CAJA POR 4 TABLETAS EN BLISTER PVC/PVDC - ALUMINIO.</t>
  </si>
  <si>
    <t>CAJA POR 10 TABLETAS EN BLISTER PVC/PVDC - ALUMINIO.</t>
  </si>
  <si>
    <t>CAJA POR 30 TABLETAS EN BLISTER PVC/PVDC - ALUMINIO.</t>
  </si>
  <si>
    <t>CAJA POR 60 TABLETAS EN BLISTER PVC/PVDC - ALUMINIO.</t>
  </si>
  <si>
    <t>CANDERTAN 4 MG TABLETAS</t>
  </si>
  <si>
    <t>INVIMA M-014608</t>
  </si>
  <si>
    <t>CAJA DE CARTON POR 10 TABLETAS EN BLISTER PCV/FOIL DE ALUMINIO</t>
  </si>
  <si>
    <t>CAJA DE CARTON POR 30 TABLETAS EN BLISTER PCV/FOIL DE ALUMINIO</t>
  </si>
  <si>
    <t>CAJA DE CARTON POR 60 TABLETAS EN BLISTER PCV/FOIL DE ALUMINIO</t>
  </si>
  <si>
    <t>BELOC 50 MG TABLETAS</t>
  </si>
  <si>
    <t>INVIMA 2010 M-014576-R1</t>
  </si>
  <si>
    <t>PRESENTACION MUESTRA MEDICA: CAJA POR 2 TABLETAS EN BLISTER DE PVC-PVDC / ALUMINIO.</t>
  </si>
  <si>
    <t>PRESENTACION MUESTRA MEDICA: CAJA POR 4 TABLETAS EN BLISTER DE PVC-PVDC / ALUMINIO.</t>
  </si>
  <si>
    <t>CAJA POR 10 TABLETAS EN BLISTER DE PVC-PVDCSIN DATO/ ALUMINIO.</t>
  </si>
  <si>
    <t>CAJA POR 30 TABLETAS EN BLISTER DE PVC-PVDC / ALUMINIO.</t>
  </si>
  <si>
    <t>CAJA POR 60 TABLETAS EN BLISTER DE PVC-PVDC / ALUMINIO.</t>
  </si>
  <si>
    <t>CANDERTAN 8 MG TABLETAS</t>
  </si>
  <si>
    <t>INVIMA M-014610</t>
  </si>
  <si>
    <t>CAJA DE CARTON POR 10 TABLETAS EN BLISTER PVC/FOIL DE ALUMINIO</t>
  </si>
  <si>
    <t>CAJA DE CARTON POR 30 TABLETAS EN BLISTER PVC/FOIL DE ALUMINIO</t>
  </si>
  <si>
    <t>CAJA DE CARTON POR 60 TABLETAS EN BLISTER PVC/FOIL DE ALUMINIO</t>
  </si>
  <si>
    <t>CANDERTAN 16 MG TABLETAS</t>
  </si>
  <si>
    <t>INVIMA M-014609</t>
  </si>
  <si>
    <t>CAJA DE CARTON POR 10 TABLETAS EN BLISTER PCVG/FOIL DE ALUMINIO</t>
  </si>
  <si>
    <t>CAJA DE CARTON POR 30 TABLETAS EN BLISTER PCVG/FOIL DE ALUMINIO</t>
  </si>
  <si>
    <t>CAJA DE CARTON POR 60 TABLETAS EN BLISTER PCVG/FOIL DE ALUMINIO</t>
  </si>
  <si>
    <t>INVIMA 2001M-0000185</t>
  </si>
  <si>
    <t>CAJA CON 1 BLISTER POR 10 TABLETAS EN PVC/ALUMINIO</t>
  </si>
  <si>
    <t>ACICLOVIR 400 MG TABLETAS</t>
  </si>
  <si>
    <t>INVIMA 2001M-0000489</t>
  </si>
  <si>
    <t>FALMONOX SUSPENSION</t>
  </si>
  <si>
    <t>INVIMA FE-014613</t>
  </si>
  <si>
    <t>FRASCO X 18 ML</t>
  </si>
  <si>
    <t>ACETAMINOFEN 200 MG</t>
  </si>
  <si>
    <t>INVIMA FE-014758</t>
  </si>
  <si>
    <t>DD</t>
  </si>
  <si>
    <t>PARACETAMOL (ACETAMINOFEN)</t>
  </si>
  <si>
    <t>SYLADOR GOTAS</t>
  </si>
  <si>
    <t>INVIMA FE-014574</t>
  </si>
  <si>
    <t>FRASCO POR 10ML</t>
  </si>
  <si>
    <t>TRAMADOL CLOHIDRATO</t>
  </si>
  <si>
    <t>INVIMA FE-014595</t>
  </si>
  <si>
    <t>CEWIN GOTAS.</t>
  </si>
  <si>
    <t>INVIMA FE-014546</t>
  </si>
  <si>
    <t>FRASCO POR 4 ML</t>
  </si>
  <si>
    <t>ATORVASTATINA 10 MG TABLETAS</t>
  </si>
  <si>
    <t>INVIMA M-014615</t>
  </si>
  <si>
    <t>CAJA PLEGADIZA LITOGRAFIADA X 10 TABLETAS EN FOIL DE ALUMINIO Y PVC ATOXICO</t>
  </si>
  <si>
    <t>ATORVASTATINA CÁLCICA TRIHIDRATO AMORFA EQUIVALENTE A ATORVASTATINA BASE</t>
  </si>
  <si>
    <t>CAJA PLEGADIZA LITOGRAFIADA X 20 TABLETAS EN FOIL DE ALUMINIO Y PVC ATOXICO</t>
  </si>
  <si>
    <t>CAJA PLEGADIZA LITOGRAFIADA X 50 TABLETAS EN FOIL DE ALUMINIO Y PVC ATOXICO</t>
  </si>
  <si>
    <t>BETADREN JARABE</t>
  </si>
  <si>
    <t>INVIMA M-014812</t>
  </si>
  <si>
    <t>FRASCO POR 170 ML</t>
  </si>
  <si>
    <t>PIRE - FEN SUSPENSION</t>
  </si>
  <si>
    <t>INVIMA M-014745</t>
  </si>
  <si>
    <t>PREVENAR - VACUNA CONJUGADA NEUMOCOCICA. 7 VALENTE (DIFTERIA CRM 197 PROTEINA)</t>
  </si>
  <si>
    <t>INVIMA 2001M-0000063</t>
  </si>
  <si>
    <t>MUESTRA MÉDICA:CAJA PLEGABLE DE CARTÓN X 1 VIAL X 0. 5 ML. EN VIDRIO TIPO I. CON O SIN AGUJA PARA APLICACION</t>
  </si>
  <si>
    <t>PROTEÍNA TRANSPORTADORA CRM 197</t>
  </si>
  <si>
    <t>0.5ML</t>
  </si>
  <si>
    <t>SACARIDOS DE LOS SEROTIPOS 4. 9V. 14.18C. 19F Y 23F</t>
  </si>
  <si>
    <t>SACARIDOS DEL SEROTIPO 6B</t>
  </si>
  <si>
    <t>CAJA PLEGABLE DE CARTÓNSIN DATOX 10 JERINGAS PRELLENADAS X 0. 5 ML. EN VIDRIO TIPO I CON O SIN AGUJA PARA APLICACIÓN</t>
  </si>
  <si>
    <t>CAJA PLEGABLE DE CARTÓNSIN DATOX 1 JERINGASSIN DATOPRELLENADA X 0. 5 ML. EN VIDRIO TIPO I CON O SIN AGUJA PARA APLICACIÓN</t>
  </si>
  <si>
    <t>CAJA PLEGABLE DE CARTÓNSIN DATOX 5 JERINGAS PRELLENADAS X 0. 5 ML. EN VIDRIO TIPO I CON O SIN AGUJA PARA APLICACIÓN</t>
  </si>
  <si>
    <t>MUESTRA MEDICA: CAJA PLEGABLE DE CARTÓNSIN DATOX 5 JERINGAS PRELLENADAS X 0. 5 ML. EN VIDRIO TIPO I CON O SIN AGUJA PARA APLICACIÓN</t>
  </si>
  <si>
    <t>MUESTRA MEDICA: CAJA PLEGABLE DE CARTÓNSIN DATOX 10 JERINGAS PRELLENADAS X 0. 5 ML. EN VIDRIO TIPO I CON O SIN AGUJA PARA APLICACION</t>
  </si>
  <si>
    <t>CAJA PLEGABLE POR 1 JERINGA PRELLENADA LIBRE DE LATEX POR 0.5ML EN VIDRIO TIPO I</t>
  </si>
  <si>
    <t>CAJA PLEGABLE POR 5 JERINGAS PRELLENADAS LIBRES DE LATEX POR 0.5ML CADA UNASIN DATOEN VIDRIO TIPO I</t>
  </si>
  <si>
    <t>CAJA PLEGABLE POR 10 JERINGAS PRELLENADAS LIBRES DE LATEX POR 0.5ML CADA UNA EN VIDRIO TIPO I</t>
  </si>
  <si>
    <t>AMIKAYECT® 100 MGSOLUCION INYECTABLE</t>
  </si>
  <si>
    <t>INVIMA 2010 M-014587- R1</t>
  </si>
  <si>
    <t>CAJA DE CARTON CON UNA JERINGA PRELLENADA DE VIDRIO CONTENIENDO 2 ML DE SOLUCION INYECTABLE EN ENVASE BURBUJA MAS AGUJA HIPODERM</t>
  </si>
  <si>
    <t>SULFATO DE AMIKACINA EQUIVALENTE A AMIKACINA BASE</t>
  </si>
  <si>
    <t>2 ML DE SOLUCIÓN INYECTABLE.</t>
  </si>
  <si>
    <t>CAJA DE CARTON CON 2 JERINGAS PRELLENADAS CON 2 ML. JERINGA DE VIDRIO TIPO I USP INCOLORO CON AGUAJA ESTERILIZADA DESECHABLE EN</t>
  </si>
  <si>
    <t>CAJA DE CARTON CON 5 JERINGAS PRELLENADAS CON 2 ML. JERINGA DE VIDRIO TIPO I USP INCOLORO CON AGUAJA ESTERILIZADA DESECHABLE EN</t>
  </si>
  <si>
    <t>CAJA DE CARTON CON 10 JERINGAS PRELLENADAS CON 2 ML. JERINGA DE VIDRIO TIPO I USP INCOLORO CON AGUAJA ESTERILIZADA DESECHABLE EN</t>
  </si>
  <si>
    <t>CAJA DE CARTON CON 50 JERINGAS PRELLENADAS CON 2 ML. JERINGA DE VIDRIO TIPO I USP INCOLORO CON AGUAJA ESTERILIZADA DESECHABLE EN</t>
  </si>
  <si>
    <t>CAJA DE CARTON CON 100 JERINGAS PRELLENADAS CON 2 ML. JERINGA DE VIDRIO TIPO I USP INCOLORO CON AGUAJA ESTERILIZADA DESECHABLE E</t>
  </si>
  <si>
    <t>YECTAMICINA 160 MG SOLUCION INYECTABLE</t>
  </si>
  <si>
    <t>LABORATORIOSGROSSMANS.A.</t>
  </si>
  <si>
    <t>INVIMA 2010 M-014606-R1</t>
  </si>
  <si>
    <t>CAJA X 1. JERINGA DE VIDRIO TIPO I TRANSPARENTE PRELLENADAS CON 2 ML. CON AGUJA ESTERILIZADA DESECHBLE. E</t>
  </si>
  <si>
    <t>SULFATO DE GENTAMICINA EQUIVALENTE A GENTAMICINA</t>
  </si>
  <si>
    <t>CAJA POR 2 JERINGAS DE VIDRIO TIPO I TRANSPARENTE PRELLENADAS CON 2 ML. CON AGUJA ESTERILIZADA DESECHBLE. E</t>
  </si>
  <si>
    <t>CAJA POR 5 JERINGAS DE VIDRIO TIPO I TRANSPARENTE PRELLENADAS CON 2 ML. CON AGUJA ESTERILIZADA DESECHBLE. E</t>
  </si>
  <si>
    <t>CAJA POR 10 JERINGAS DE VIDRIO TIPO I TRANSPARENTE PRELLENADAS CON 2 ML. CON AGUJA ESTERILIZADA DESECHBLE. E</t>
  </si>
  <si>
    <t>CAJA POR 50 JERINGAS DE VIDRIO TIPO I TRANSPARENTE PRELLENADAS CON 2 ML. CON AGUJA ESTERILIZADA DESECHBLE. E</t>
  </si>
  <si>
    <t>CAJA PORSIN DATO100 JERINGAS DE VIDRIO TIPO I TRANSPARENTE PRELLENADAS CON 2 ML. CON AGUJA ESTERILIZADA DESECHBLE. E</t>
  </si>
  <si>
    <t>DIGESAN GOTAS</t>
  </si>
  <si>
    <t>INVIMA FE-014556</t>
  </si>
  <si>
    <t>4ML</t>
  </si>
  <si>
    <t>ONOTON</t>
  </si>
  <si>
    <t>INVIMA M-014581</t>
  </si>
  <si>
    <t>CAJA POR 50 GRAGEAS EN BLISTER DE PVC/ALUMINIO</t>
  </si>
  <si>
    <t>HIDROLASA D EN POLVO (HEMICELULOSA)</t>
  </si>
  <si>
    <t>PANCREATINA (CONCENTRACION TRIPLE INDICADA EN EL FN)</t>
  </si>
  <si>
    <t>F-VIT JARABE MULTIVITAMINICO</t>
  </si>
  <si>
    <t>INVIMA 2001M-0000296</t>
  </si>
  <si>
    <t>FRASCO X 120 ML EN PET COLOR AMBAR Y TAPA DE SEGURIDAD</t>
  </si>
  <si>
    <t>AGUA PURIFICADA C.S.P.</t>
  </si>
  <si>
    <t>AZUCAR REFINADA</t>
  </si>
  <si>
    <t>SABOR LIMON</t>
  </si>
  <si>
    <t>NEXOCLIN</t>
  </si>
  <si>
    <t>MULIER PHARMA S.A.</t>
  </si>
  <si>
    <t>INVIMA M-014906</t>
  </si>
  <si>
    <t>CAJAS CARTÀN CON TUBO COLAPSIBLE X 40 G. . CON 7 APLICADORES.</t>
  </si>
  <si>
    <t>CLINDAMICINA FOSFATO 2.4G EQUIVALENTEDE CLINDAMICINA BASE</t>
  </si>
  <si>
    <t>KAVASEDON CAPSULAS</t>
  </si>
  <si>
    <t>HARRAS PHARMA CURARINA</t>
  </si>
  <si>
    <t>INVIMA M-014818</t>
  </si>
  <si>
    <t>CAJA X 20 CµPSULAS EN BLISTER DE PVC / ALUMINIO.</t>
  </si>
  <si>
    <t>EXTRACTO BLANDO DE RAÍZ DE KAVA-KAVA (PIPER METHYSTICUM) EQUIVALENTE A 50 MG DE KAVALACTONAS</t>
  </si>
  <si>
    <t>GEHRLICHER PHARMAZEUTISCHE EXTRAKTE GMBH &amp; COKG</t>
  </si>
  <si>
    <t>CAJA X 50 CµPSULAS EN BLISTER DE PVC / ALUMINIO.</t>
  </si>
  <si>
    <t>SALBUTAMOL 2 MG/ 1 ML AEROSOL (SALBUTAMOL 100 MCG)</t>
  </si>
  <si>
    <t>INVIMA M-014663</t>
  </si>
  <si>
    <t>CAJA X FRASCO DE ALUMINIO CERRADO CON VALVULA DOSIFICADORA X 10 ML. (200 DOSIS DE 100 MCG)</t>
  </si>
  <si>
    <t>SULFAPLATA AEROSOL</t>
  </si>
  <si>
    <t>INVIMA 2001M-0000182</t>
  </si>
  <si>
    <t>CAJA CON UN ENVASE AEROSOL POR 50ML DE SUSPENSIÀN. VµLVULA. PULSADOR Y TAPÀN.</t>
  </si>
  <si>
    <t>SULFADIACINA DE PLATA</t>
  </si>
  <si>
    <t>BUDESONIDA 4 MG1 ML AEROSOL ADULTOS</t>
  </si>
  <si>
    <t>INVIMA M-014664</t>
  </si>
  <si>
    <t>CAJA X FRASCO EN ALUMINIO X 10 ML. CON VALVULA Y TAPÀN.</t>
  </si>
  <si>
    <t>YECTAMICINA 80 MG</t>
  </si>
  <si>
    <t>INVIMA M-014890</t>
  </si>
  <si>
    <t>CADA CAJA DE CARTON CONTENIENDO 1 JERINGAS PRELLENADAS DE VIDRIO DE 1 ML.</t>
  </si>
  <si>
    <t>SULFATO DE GENTAMICINA EQUIVALENTE A GENATMICINA</t>
  </si>
  <si>
    <t>CADA CAJA DE CARTON CONTENIENDO 2 JERINGAS PRELLENADAS DE VIDRIO DE 1 ML.</t>
  </si>
  <si>
    <t>CADA CAJA DE CARTON CONTENIENDO 5 JERINGAS PRELLENADAS DE VIDRIO DE 1 ML.</t>
  </si>
  <si>
    <t>CADA CAJA DE CARTON CONTENIENDO 50 JERINGAS PRELLENADAS DE VIDRIO DE 1 ML.</t>
  </si>
  <si>
    <t>CADA CAJA DE CARTON CONTENIENDO 100 JERINGAS PRELLENADAS DE VIDRIO DE 1 ML.</t>
  </si>
  <si>
    <t>AMANTIX 150 MG TABLETAS</t>
  </si>
  <si>
    <t>INVIMA M-014935</t>
  </si>
  <si>
    <t>CAJA DE CARTON X 10 TABLETAS CUBIERTAS. BLISTER ALUMINIO /PVC X 10 TABLETAS</t>
  </si>
  <si>
    <t>AMANTADINA SULFATO</t>
  </si>
  <si>
    <t>CAJA DE CARTON X 20 TABLETAS CUBIERTAS. BLISTER ALUMINIO /PVC X 10 TABLETAS</t>
  </si>
  <si>
    <t>CAJA DE CARTON X 30 TABLETAS CUBIERTAS. BLISTER ALUMINIO /PVC X 10 TABLETAS</t>
  </si>
  <si>
    <t>CAJA DE CARTON X 50 TABLETAS CUBIERTAS. BLISTER ALUMINIO /PVC X 10 TABLETAS</t>
  </si>
  <si>
    <t>CAJA DE CARTON X 100 TABLETAS CUBIERTAS. BLISTER ALUMINIO /PVC X 10 TABLETAS</t>
  </si>
  <si>
    <t>COMPLEVIT B JARABE</t>
  </si>
  <si>
    <t>INVIMA 2001M-0000444</t>
  </si>
  <si>
    <t>VITAMINA B1 (TIAMINA CLROHIDRATO)</t>
  </si>
  <si>
    <t>VITAMINA B6 (PIRIDOXINA CLORHIDRATO</t>
  </si>
  <si>
    <t>FRASCO X 180ML</t>
  </si>
  <si>
    <t>FRASCO X 240ML</t>
  </si>
  <si>
    <t>AVIRAL CAPSULAS 300MG</t>
  </si>
  <si>
    <t>INVIMA 2010 M-014622 R1</t>
  </si>
  <si>
    <t>CAJA POR 1 BLISTER EN ALUMINIO / PVC ATOXICO DE ALTA DENSIDAD POR 1CAPSULA</t>
  </si>
  <si>
    <t>CAJA POR 1 BLISTER EN ALUMINIO / PVC ATOXICO DE ALTA DENSIDAD POR 2 CAPSULAS</t>
  </si>
  <si>
    <t>CAJA POR 1 BLISTER EN ALUMINIO / PVC ATOXICO DE ALTA DENSIDAD POR 3 CAPSULAS</t>
  </si>
  <si>
    <t>CAJA POR 5 BLISTER EN ALUMINIO / PVC ATOXICO DE ALTA DENSIDAD POR 10 CAPSULAS C/U.</t>
  </si>
  <si>
    <t>CAJA POR 6 BLISTER EN ALUMINIO / PVC ATOXICO DE ALTA DENSIDAD POR 10 CAPSULAS C/U.</t>
  </si>
  <si>
    <t>CAJA POR 10 BLISTER EN ALUMINIO / PVC ATOXICO DE ALTA DENSIDAD POR 10 CAPSULAS C/U.</t>
  </si>
  <si>
    <t>CAJA POR 12 BLISTER EN ALUMINIO / PVC ATOXICO DE ALTA DENSIDAD POR 10 CAPSULAS C/U.</t>
  </si>
  <si>
    <t>TROSIFEN SUSPENSION</t>
  </si>
  <si>
    <t>INVIMA M-014784</t>
  </si>
  <si>
    <t>IBUPROFENO SUSPENSION.</t>
  </si>
  <si>
    <t>INVIMA M-014618</t>
  </si>
  <si>
    <t>NEOGRAM SUSPENSION 250.</t>
  </si>
  <si>
    <t>INVIMA M- 014605</t>
  </si>
  <si>
    <t>CAJA PLEGADIZA DE CARTON PROPALCOTE CON UN FRASCO DE VIDRIO AMBAR (90 ML DE CAPACIDAD) POR 40. 02 G DE POLVO PARA RECONSTITUIR A</t>
  </si>
  <si>
    <t>54.2 GDE POLVOPARARECONSTITUIR A100 ML</t>
  </si>
  <si>
    <t>FARMALIP 10 MG TABLETAS</t>
  </si>
  <si>
    <t>INVIMAM-014926</t>
  </si>
  <si>
    <t>ATORVASTATINA CALCICA TRIHIDRATO AMORFAEQUIVALENTE A ATORVASTATINA BASE</t>
  </si>
  <si>
    <t>CAJA POR 20 TABLETAS EN BLISTER PVC / ALUMINIO</t>
  </si>
  <si>
    <t>CAJA POR 50 TABLETAS EN BLISTER PVC / ALUMINIO</t>
  </si>
  <si>
    <t>MUESTRA MEDICA EN CAJA POR 4 TABLETAS EN BLISTER PVC/ALU</t>
  </si>
  <si>
    <t>VONOTEROL 10 MG TABLETAS</t>
  </si>
  <si>
    <t>INVIMA M-014934</t>
  </si>
  <si>
    <t>CAJA X 10 TABLETAS FOIL DE ALUMINIO - PVC</t>
  </si>
  <si>
    <t>ATORVASTATINA CALCICA TRIHIDRATO</t>
  </si>
  <si>
    <t>CAJA X 20 TABLETAS FOIL DE ALUMINIO - PVC</t>
  </si>
  <si>
    <t>CAJA X 50 TABLETAS FOIL DE ALUMINIO - PVC</t>
  </si>
  <si>
    <t>MUCUSPEN 200MG GRANULADO</t>
  </si>
  <si>
    <t>INVIMA M-014973</t>
  </si>
  <si>
    <t>CAJA POR 15 SOBRES DE 5G. CADA UNO</t>
  </si>
  <si>
    <t>SOBRE POR 5G</t>
  </si>
  <si>
    <t>CAJA POR 30 SOBRES DE 5G. CADA UNO</t>
  </si>
  <si>
    <t>WARFARINA SODICA 5 MG.</t>
  </si>
  <si>
    <t>INVIMA M-014713</t>
  </si>
  <si>
    <t>CAJA POR 40 TABLETAS EN BLISTER PVC ALUMINIO</t>
  </si>
  <si>
    <t>CAJA POR 60 TABLETAS EN BLISTER PVC ALUMINIO</t>
  </si>
  <si>
    <t>METOPROLOL TABLETAS 50 MG</t>
  </si>
  <si>
    <t>INVIMA 2001M-0000041</t>
  </si>
  <si>
    <t>CAJA PLEGADIZA DE CARTULINA X 10 TABLETAS CONTENIDAS EN BLISTER DE PVC ATOXICO Y ALUMINIO X 10 TABLETAS C/U</t>
  </si>
  <si>
    <t>CAJA PLEGADIZA DE CARTULINA X 30 TABLETAS CONTENIDAS EN BLISTER DE PVC ATOXICO Y ALUMINIO X 10 TABLETAS C/U</t>
  </si>
  <si>
    <t>BLISTER DE PVC ATOXICO Y FOIL DE ALUMINIO IMPRESO X 10 TABLETAS (SIN EMPAQUE SECUNDARIO).</t>
  </si>
  <si>
    <t>CLIFAR® SUSPENSION ORAL</t>
  </si>
  <si>
    <t>INVIMA 2015 M-014604-R2</t>
  </si>
  <si>
    <t>CAJA CON UN FRASCO PET Y TAPA DE PP HOMOPOLIMERO PROPILICO. 30 ML DE SUSPENSION.</t>
  </si>
  <si>
    <t>METOCLOPRAMIDA CLORHIDRATO MONOHIDRATO. EQUIVALENTE A METOCLOPRAMIDA BASE</t>
  </si>
  <si>
    <t>SIMETICONA (DIMETILPOLISILOXANO) AL 30%. EQUIVALENTE A SIMETICONA</t>
  </si>
  <si>
    <t>CAJA CON UN FRASCO PET Y TAPA DE PP HOMOPOLIMERO PROPILICO. 50 ML DE SUSPENSION.</t>
  </si>
  <si>
    <t>CAJA CON UN FRASCO PET Y TAPA DE PP HOMOPOLIMERO PROPILICO. 90 ML DE SUSPENSION.</t>
  </si>
  <si>
    <t>CAJA CON UN FRASCO PET Y TAPA DE PP HOMOPOLIMERO PROPILICO. 120 ML DE SUSPENSION.</t>
  </si>
  <si>
    <t>MUESTRA MEDICA CAJA CON UN FRASCO PET Y TAPA DE PP HOMOPOLIMERO PROPILICO. 50ML DE SUSPENSION</t>
  </si>
  <si>
    <t>FEDRILATO GOTAS</t>
  </si>
  <si>
    <t>INVIMA FE-014594</t>
  </si>
  <si>
    <t>R05DB14</t>
  </si>
  <si>
    <t>FEDRILATO</t>
  </si>
  <si>
    <t>INVIMA FE-014593</t>
  </si>
  <si>
    <t>SULFAMETOXAZOL TRIMETOPRIMASUSPENSION</t>
  </si>
  <si>
    <t>INVIMA FE-014612</t>
  </si>
  <si>
    <t>INVIMA FE-014625</t>
  </si>
  <si>
    <t>KETOTIFENO FUMARATO 27.6 EQUIVALENTE A KETOTIFENO BASE</t>
  </si>
  <si>
    <t>MUCOLISIL JARABE</t>
  </si>
  <si>
    <t>INVIMA FE-014603</t>
  </si>
  <si>
    <t>ESTE PRODUCTO FABRICAR Y EXPORTR. NO SE FABRICARA EN COLOMBIA</t>
  </si>
  <si>
    <t>L-CARBOCISTEINA</t>
  </si>
  <si>
    <t>ACEITE DE HIERBABUENA</t>
  </si>
  <si>
    <t>BLANCA LIA ALVAREZ ESTRADA DE BORRAS</t>
  </si>
  <si>
    <t>INVIMA 2002M-0001174</t>
  </si>
  <si>
    <t>CAJA DE CARTON POR UNA BOTELLA DE VIDDRIO TIPO POR 5 ML</t>
  </si>
  <si>
    <t>ACEITE ESENCIAL DE HIERBABUENA ( CON UN CONTENIDO DE:MENTOL 35% -55%. MENTONA16%- 22%. METIL ACETATO 6%-7%)</t>
  </si>
  <si>
    <t>BIO-DIAT BERLIN</t>
  </si>
  <si>
    <t>CAJA DE CARTON POR UNA BOTELLA DE VIDDRIO TIPO POR 10 ML</t>
  </si>
  <si>
    <t>CAJA DE CARTON POR UNA BOTELLA DE VIDDRIO TIPO POR 25 ML</t>
  </si>
  <si>
    <t>LORATADINA BIOCHEMIE 10MG TABLETAS</t>
  </si>
  <si>
    <t>INVIMA 2001M-0000091</t>
  </si>
  <si>
    <t>FLUOXETINABIOCHEMIE 20 MG CAPSULAS</t>
  </si>
  <si>
    <t>INVIMA M-015004</t>
  </si>
  <si>
    <t>CAJA DE CARTON CARTULINA. BLISTER PVC / ALUMINIO X 30 CAPSULAS</t>
  </si>
  <si>
    <t>FLUOXETINACLORHIDRATO EQUIVALENTE A FLUOXETINA 20 MG</t>
  </si>
  <si>
    <t>PEN VEE ® K 250 MG TABLETAS CON PELICULA</t>
  </si>
  <si>
    <t>INVIMA M-014996</t>
  </si>
  <si>
    <t>CAJA PLEGADIZA POR 10 TABLETAS EN BLISTER ALUMINIO/PVC</t>
  </si>
  <si>
    <t>FENOXIMETILPENICILINA POTASICA EQUIVALENTE A 500 MG. DE FENOXIMETILPENICILINA</t>
  </si>
  <si>
    <t>CAJA PLEGADIZA POR 20 TABLETAS EN BLISTER ALUMINIO/PVC</t>
  </si>
  <si>
    <t>CAJA PLEGADIZA POR 100 TABLETAS EN BLISTER ALUMINIO/PVC</t>
  </si>
  <si>
    <t>CAJA PLEGADIZA POR 500 TABLETAS EN BLISTER ALUMINIO/PVC</t>
  </si>
  <si>
    <t>SUPERCOD</t>
  </si>
  <si>
    <t>INVIMA M-015064</t>
  </si>
  <si>
    <t>CAJA CARTON X 30 CAPSULAS</t>
  </si>
  <si>
    <t>VITAMINA E NATURAL E-5567</t>
  </si>
  <si>
    <t>SULFAMETOXAZOL - TRIMETOPRIMA SUSPENSION</t>
  </si>
  <si>
    <t>INVIMA FE-014695</t>
  </si>
  <si>
    <t>ESTE PRODUCTO NO SE COMERCIALIZARA EN COLOMBIA. MODALIDAD FABRICAR Y EXPORTAR</t>
  </si>
  <si>
    <t>J01EC01</t>
  </si>
  <si>
    <t>INVIMA 2016M-0000042-R2</t>
  </si>
  <si>
    <t>CAJA PLEGADIZA CON FRASCO DE VIDRIO AMBAR POR 29G DE POLVO PARA RECONSTITUIR A 90ML DE SUSPENSIÓN.</t>
  </si>
  <si>
    <t>32.2G DE POLVO PARA RECONSTITUIR A 100 MLDE SUSPENSION ORAL</t>
  </si>
  <si>
    <t>SILDENAFIL 50 MG TABLETAS.</t>
  </si>
  <si>
    <t>INVIMA M-014638</t>
  </si>
  <si>
    <t>CAJA POR 1 TABLETAS EN BLISTER PVC/ALUMINIO.</t>
  </si>
  <si>
    <t>SILDENAFIL CITRATO 70.225MG EQUIVALENTE A SILDENAFIL</t>
  </si>
  <si>
    <t>CAJA POR 4 TABLETAS EN BLISTER PVC/ALUMINIO.</t>
  </si>
  <si>
    <t>NEOGRAM 400 SUSPENSION.</t>
  </si>
  <si>
    <t>INVIMA M-014584</t>
  </si>
  <si>
    <t>CAJA PLEGADIZA CON FRASCO DE VIDRIO AMBAR( 90 ML DESIN DATOCAPACIDAD )POR 39. 5 G DE POLVO PARA RECONSTITUIR A 75 ML + TA</t>
  </si>
  <si>
    <t>53.3 G DE POLVO RECONSTITUIDO A 100 ML</t>
  </si>
  <si>
    <t>LEDOXAN INYECTABLE 200MG</t>
  </si>
  <si>
    <t>INVIMA 2001M-0000236</t>
  </si>
  <si>
    <t>VIAL DE VIDRIO TIPO I X 15 ML CON 200 MG DE PRINCIPIO ACTIVO. CON TAPON DE CAUCHO BUTILO GRIS+ AGRAFE DE ALUMINIO</t>
  </si>
  <si>
    <t>CICLOFOSFAMIDA USP</t>
  </si>
  <si>
    <t>15ML</t>
  </si>
  <si>
    <t>GETWELL PHARAMCEUTICALS</t>
  </si>
  <si>
    <t>LEDOXAN INYECTABLE 1G</t>
  </si>
  <si>
    <t>INVIMA 2001M-0000136</t>
  </si>
  <si>
    <t>VIAL DE VIDRIO TRANSLUCIDO TIPO I DE 1 GR</t>
  </si>
  <si>
    <t>CICLOFOSFAMIDA HIDRATADA EQUIVALENTE A CICLOFOSFAMIDA ANHIDRA</t>
  </si>
  <si>
    <t>SEROSTIM 4 MG</t>
  </si>
  <si>
    <t>INVIMA M-014887</t>
  </si>
  <si>
    <t>CAJA DE CARTULINA CON 7 VIALES. CON 4MG DE PRODUCTO LIOFILIZADO C/U + 7 VIALES POR 1ML. DE SOLVENTE ( AGUA PARA INYECCION)</t>
  </si>
  <si>
    <t>DUPONT PHARMA LTD.</t>
  </si>
  <si>
    <t>CLORURO DE POTASIO 14.9% BRAUN</t>
  </si>
  <si>
    <t>INVIMA M-014947</t>
  </si>
  <si>
    <t>AMPOLLA PLASTICASIN DATOX 10 ML DE SOLUCIÒN . AMPOLLA EN POLIETILENO DE BAJA DENSIDAD INERTE Y ATOXICO.</t>
  </si>
  <si>
    <t>CLORURO POTASICO</t>
  </si>
  <si>
    <t>AMPOLLA PLASTICASIN DATOX 20SIN DATOML DE SOLUCIÒN . AMPOLLA EN POLIETILENO DE BAJA DENSIDAD INERTE Y ATOXICO.</t>
  </si>
  <si>
    <t>CLUORURO DE SODIO 10% BRAUN</t>
  </si>
  <si>
    <t>INVIMA M-014882</t>
  </si>
  <si>
    <t>AMPOLLA PLASTICA EN POLIETILENO DE BAJA DENSIDAD INERTE X 10 ML.</t>
  </si>
  <si>
    <t>AMPOLLA PLASTICA EN POLIETILENO DE BAJA DENSIDAD INERTE X 20 ML.</t>
  </si>
  <si>
    <t>GLUCONATO DE CALCIO 10% BRAUN</t>
  </si>
  <si>
    <t>M-014919</t>
  </si>
  <si>
    <t>AMPOLLA DE POLIETILENO X 10 ML</t>
  </si>
  <si>
    <t>A12AA03</t>
  </si>
  <si>
    <t>CALCIO D-SACCHARATO TETRAHIDRATADO</t>
  </si>
  <si>
    <t>LIPOBAY 0.8 MG COMPRIMIDOS RECUBIERTOS</t>
  </si>
  <si>
    <t>INVIMA M-014938</t>
  </si>
  <si>
    <t>MUESTRA MEDICA CAJA POR 2 COMPRIMIDOS RECUBIERTOS.</t>
  </si>
  <si>
    <t>MUESTRA MEDICA CAJA POR 10 COMPRIMIDOS RECUBIERTOS.</t>
  </si>
  <si>
    <t>CAJA POR 10 COMPRIMIDOS RECUBIERTOS. BLISTER ALUMINIO PVC/PVDC.</t>
  </si>
  <si>
    <t>CAJA POR 30 COMPRIMIDOS RECUBIERTOS. BLISTER ALUMINIO PVC/PVDC.</t>
  </si>
  <si>
    <t>CAJA POR 50 COMPRIMIDOS RECUBIERTOS. BLISTER ALUMINIO PVC/PVDC.</t>
  </si>
  <si>
    <t>ACABEL TABLETAS 4 MG</t>
  </si>
  <si>
    <t>INVIMA M-014817</t>
  </si>
  <si>
    <t>AGUA BIDESTILADA.</t>
  </si>
  <si>
    <t>ALBONOVA S.A.</t>
  </si>
  <si>
    <t>INVIMA M-14662</t>
  </si>
  <si>
    <t>CAJA X 100 AMPOLLAS DE 1 ML</t>
  </si>
  <si>
    <t>AGUA BIDESTILADA C.S.P</t>
  </si>
  <si>
    <t>CAJA X 100 AMPOLLAS DE 2 ML</t>
  </si>
  <si>
    <t>CAJA X 100 AMPOLLAS DE 3 ML</t>
  </si>
  <si>
    <t>CAJA X 100 AMPOLLAS DE 10 ML</t>
  </si>
  <si>
    <t>CAJA POR 50 AMPOLLAS DE 2 ML.</t>
  </si>
  <si>
    <t>CAJA POR 50 AMPOLLAS DE 3 ML.</t>
  </si>
  <si>
    <t>CAJA POR 50 AMPOLLAS DE 10 ML.</t>
  </si>
  <si>
    <t>CLIFAR® TABLETAS</t>
  </si>
  <si>
    <t>INVIMA 2016M-014641-R2</t>
  </si>
  <si>
    <t>CAJA PLEGADIZA POR 10 TABLETAS EN BLISTER PVC/ALUMINIO.</t>
  </si>
  <si>
    <t>METOCLOPRAMIDA CLORHIDRATO MONOHIDRATO11.8 MG ( EQUIVALENTE A METOCLOPRAMIDA BASE)</t>
  </si>
  <si>
    <t>SIMETICONA 56.0 MG ( EQUIVALENTE A DIMETILPOLISILOXANO)</t>
  </si>
  <si>
    <t>CAJA PLEGADIZA POR 4 TABLETAS EN BLISTER PVC/ALUMINIO.</t>
  </si>
  <si>
    <t>MUESTRA MÉDICA:CAJA PLEGADIZA POR 4 TABLETAS EN BLISTER PVC/ALUMINIO.</t>
  </si>
  <si>
    <t>LINAVIT JARABE.</t>
  </si>
  <si>
    <t>INVIMA M-014992</t>
  </si>
  <si>
    <t>FRASCO POR 60 ML. VIDRIO AMBAR + TAPA PILFER BLANCA ETIQUETA DE PAPEL TIPO PROPALCOTE.</t>
  </si>
  <si>
    <t>SULFATO FERROSO HEPTAHIDRATADO EQUIVALENTE A HIERRO 40.19 MG</t>
  </si>
  <si>
    <t>VITAMINA B2 (RIBOFLAVINA FOSFATO) EQUIVALENTE A RIBOFLAVINA BASE</t>
  </si>
  <si>
    <t>FRASCO POR 120 ML. VIDRIO AMBAR + TAPA PILFER BLANCA ETIQUETA DE PAPEL TIPO PROPALCOTE.</t>
  </si>
  <si>
    <t>DIAZEPAM 10 MG TABLETAS.</t>
  </si>
  <si>
    <t>INVIMA M-014687</t>
  </si>
  <si>
    <t>CAJA CARTON PVP X 10 TABLETAS EN BLISTER X 10 EN ALUMINIO/PVC</t>
  </si>
  <si>
    <t>CAJA CARTON PVP X 250 TABLETAS EN BLISTER X 10 EN ALUMINIO/PVC</t>
  </si>
  <si>
    <t>INVIMA M-014788</t>
  </si>
  <si>
    <t>CAJA DE CARTON PVP 10 TABLETAS BLISTER X 10 TABLETAS PVC/ALUMINIO</t>
  </si>
  <si>
    <t>SYNAGIS® 50 MG</t>
  </si>
  <si>
    <t>INVIMA 2011M-014943-R1</t>
  </si>
  <si>
    <t>VIAL DE VIDRIO TIPO I CON 50MG Y AMPOLLA X 1 ML. DE AGUA PARA INYECCION</t>
  </si>
  <si>
    <t>J06BB16</t>
  </si>
  <si>
    <t>PALIVIZUMAB</t>
  </si>
  <si>
    <t>BOEHRINGER INGELHEIM PHARMA GMBH &amp; CO. KG</t>
  </si>
  <si>
    <t>KIT CON: FRASCO VIAL TIPO I POR 50 MG + AMPOLLA DE VIDRIO TIPO I CON 1 ML DE AGUA PARA INYECCION</t>
  </si>
  <si>
    <t>EROGEN TABLETAS</t>
  </si>
  <si>
    <t>INVIMA 2001M-0000227</t>
  </si>
  <si>
    <t>CAJA X 50 TABLETAS EN BLISTERDE PVC/ALUMINIO X 10 TABLETAS</t>
  </si>
  <si>
    <t>TENOXICAM 20 MG TABLETAS</t>
  </si>
  <si>
    <t>INVIMA 2001M-0000069</t>
  </si>
  <si>
    <t>CAJA X 10 TABLETAS EN BLISTER DE PVC/ALUMINIO X 10 TABLETAS</t>
  </si>
  <si>
    <t>CAJA X 20 TABLETAS EN BLISTER DE PVC/ALUMINIO X 10 TABLETAS</t>
  </si>
  <si>
    <t>INVIMA M-014802</t>
  </si>
  <si>
    <t>CAJA PLEGADIZA CONTENIENDO UN BLISTER DE PVC/ALUMINIO X 6 TABLETAS</t>
  </si>
  <si>
    <t>INVIMA 2001M-0000159</t>
  </si>
  <si>
    <t>FRASCO DE VIDRIO µMBAR POR 80 ML</t>
  </si>
  <si>
    <t>FRASCO DE VIDRIO µMBAR POR 120 ML</t>
  </si>
  <si>
    <t>ALBENDAZOL 4% SUSPENSIÒN</t>
  </si>
  <si>
    <t>INVIMA 2001M-0000046</t>
  </si>
  <si>
    <t>MEBENDAZOL 100 MG/5 ML. SUSPENSION</t>
  </si>
  <si>
    <t>INVIMA M-014857</t>
  </si>
  <si>
    <t>METOCLOPRAMIDA-PANCREATINA</t>
  </si>
  <si>
    <t>INVIMA M-014560</t>
  </si>
  <si>
    <t>MUESTRA MEDICA CAJA POR 2 GRAGEAS.</t>
  </si>
  <si>
    <t>METOCLOPRAMIDA CLORHIDRATO MONOHIDRATO EQUIVALENTE A METOCLOPRAMIDA BASE</t>
  </si>
  <si>
    <t>CAJA POR 20 GRAGEAS EN BLISTER ALUMINIO/PVC TRANSPARENTE. CADA BLISTER POR 10 GRAGEAS.</t>
  </si>
  <si>
    <t>OSMOTEARS</t>
  </si>
  <si>
    <t>INVIMA M-014723</t>
  </si>
  <si>
    <t>FRASCO PLASTICO EN PEBD. COLOR BLANCO POR 5ML. GOTERO EN PEBD</t>
  </si>
  <si>
    <t>ALCOHOL POLIVINILICO USP</t>
  </si>
  <si>
    <t>FRASCO PLASTICO EN PEBD. COLOR BLANCO POR 10 ML. GOTERO EN PEBD</t>
  </si>
  <si>
    <t>FRASCO PLASTICO EN PEBD. COLOR BLANCO POR 15 ML. GOTERO EN PEBD</t>
  </si>
  <si>
    <t>FRASCO PLASTICO EN PEBD. COLOR BLANCO POR 25 ML. GOTERO EN PEBD</t>
  </si>
  <si>
    <t>ZYVOXID 400 MG TABLETAS</t>
  </si>
  <si>
    <t>INVIMA M- 014718</t>
  </si>
  <si>
    <t>CAJA DE CARTON X 20 TABLETAS EN FRASCO DE POLIETILENO DE ALTA DENSIDAD.</t>
  </si>
  <si>
    <t>J01XX08</t>
  </si>
  <si>
    <t>LINEZOLID</t>
  </si>
  <si>
    <t>PHARMACIA &amp; UPJOHN CARIBE INC.</t>
  </si>
  <si>
    <t>CAJA DE CARTON X 30 TABLETAS EN BLISTER ALUMINIO / PVC.</t>
  </si>
  <si>
    <t>ALKA SELTZER DIGEST</t>
  </si>
  <si>
    <t>BAYER HEALTH CARE LLC</t>
  </si>
  <si>
    <t>INVIMA 2011M-0000075-R1</t>
  </si>
  <si>
    <t>CAJA DE CARTON PLEGADIZA POR 8 SOBRES COMPUESTOS POR PAPEL. POLIETILENO. ALUMINIO Y SURYLIN POR 5 GRAMOS CADA UNO</t>
  </si>
  <si>
    <t>B05CB04</t>
  </si>
  <si>
    <t>SOBRE DE 5.00006G.</t>
  </si>
  <si>
    <t>BICARBONATO DE SODIO MEDIUM G</t>
  </si>
  <si>
    <t>SOBRE DE 5 G</t>
  </si>
  <si>
    <t>CAFEINA ANHIDRA POLVO</t>
  </si>
  <si>
    <t>CARBONATO DE SODIO ANH. POL. FIN</t>
  </si>
  <si>
    <t>CITRATO DE SODIO PRIMARIO ANHIDRO</t>
  </si>
  <si>
    <t>CAJA DE CARTON PLEGADIZA POR 12 SOBRES COMPUESTOS POR PAPEL. POLIETILENO. ALUMINIO Y SURYLIN POR 5 GRAMOS CADA UNO</t>
  </si>
  <si>
    <t>CAJA DE CARTON PLEGADIZA POR 20 SOBRES COMPUESTOS POR PAPEL. POLIETILENO. ALUMINIO Y SURYLIN POR 5 GRAMOS CADA UNO</t>
  </si>
  <si>
    <t>CAJA DE CARTON PLEGADIZA POR 25 SOBRES COMPUESTOS POR PAPEL. POLIETILENO. ALUMINIO Y SURYLIN POR 5 GRAMOS CADA UNO</t>
  </si>
  <si>
    <t>CAJA DE CARTON PLEGADIZA POR 50 SOBRES COMPUESTOS POR PAPEL. POLIETILENO. ALUMINIO Y SURYLIN POR 5 GRAMOS CADA UNO</t>
  </si>
  <si>
    <t>VALERIANA GOTAS</t>
  </si>
  <si>
    <t>INVIMA 2001N-0000002</t>
  </si>
  <si>
    <t>FRASCO GOTERO EN POLIETILENO DE BAJA DENSIDAD COLOR BLANCO POR 30 ML</t>
  </si>
  <si>
    <t>EXTRACTO DE VALERIANA AL 70%</t>
  </si>
  <si>
    <t>FRASCO GOTERO EN POLIETILENO DE BAJA DENSIDAD COLOR BLANCO POR 60 ML</t>
  </si>
  <si>
    <t>METOCLOPRAMIDA JARABE</t>
  </si>
  <si>
    <t>INVIMA 2011 M-014580-R1</t>
  </si>
  <si>
    <t>FRASCO DE PET AMBAR CON TAPA PLASTICA. LINNER DE SEGURIDAD X 120 ML DEL PRODUCTO.</t>
  </si>
  <si>
    <t>FRASCO DE PET AMBAR CON TAPA PLASTICA. LINNER DE SEGURIDAD X 180 ML DEL PRODUCTO.</t>
  </si>
  <si>
    <t>FRASCO DE PET AMBAR CON TAPA PLASTICA. LINNER DE SEGURIDAD X 240 ML DEL PRODUCTO.</t>
  </si>
  <si>
    <t>CAJA CON FRASCO DE PET AMBAR CON TAPA PLASTICA. LINNER DE SEGURIDAD X 120 ML DEL PRODUCTO.</t>
  </si>
  <si>
    <t>CAJA CONSIN DATOFRASCO DE PET AMBAR CON TAPA PLASTICA. LINNER DE SEGURIDAD X 180 ML DEL PRODUCTO.</t>
  </si>
  <si>
    <t>CAJA CON FRASCO DE PET AMBAR CON TAPA PLASTICA. LINNER DE SEGURIDAD X 240 ML DEL PRODUCTO.</t>
  </si>
  <si>
    <t>EUFLEBAN 400TABLETAS(IBUPROFENO 400 MG)</t>
  </si>
  <si>
    <t>INVIMA 2001M-0000177</t>
  </si>
  <si>
    <t>CAJA X 20 TABLETAS EN BLISTER X 10 TABLETAS C/U</t>
  </si>
  <si>
    <t>CAJA X 50 TABLETAS EN BLISTER X 10 TABLETAS C/U</t>
  </si>
  <si>
    <t>EUFLEBAN 600 - IBUPROFENO 600 MG TABLETAS</t>
  </si>
  <si>
    <t>INVIMA 2001M-0000178</t>
  </si>
  <si>
    <t>CAJA POR 100 TABLETAS EN BLISTER POR 10</t>
  </si>
  <si>
    <t>INVIMA 2010 M-015074-R1</t>
  </si>
  <si>
    <t>CAJA DE CARTON POR 2 TABLETAS EN BLISTER DE PVC/PE/PVDC-ALUMINIO POR 2 TABLETAS</t>
  </si>
  <si>
    <t>M03BA53</t>
  </si>
  <si>
    <t>METOCARBAMOL COMBINACIONES EXCLUYENDO SICOLEPTICOS</t>
  </si>
  <si>
    <t>WYETH S. DE R.L DE C.V.</t>
  </si>
  <si>
    <t>CAJA DE CARTON POR 24 TABLETAS EN BLISTER DE PVC/PE/PVDC-ALUMINIO POR 12 TABLETAS</t>
  </si>
  <si>
    <t>CAJA DE CARTON POR 36 TABLETAS EN BLISTER DE PVC/PE/PVDC-ALUMINIO POR 12 TABLETAS</t>
  </si>
  <si>
    <t>CAJA DE CARTON POR 72 TABLETAS EN BLISTER DE PVC/PE/PVDC-ALUMINIO POR 12 TABLETAS</t>
  </si>
  <si>
    <t>MUESTRA MEDICA:SIN DATOCAJA DE CARTON POR 2 TABLETAS EN BLISTER DE PVC/PE/PVDC-ALUMINIO POR 2 TABLETAS</t>
  </si>
  <si>
    <t>MUESTRA MEDICA:SIN DATOCAJA DE CARTON POR 24 TABLETAS EN BLISTER DE PVC/PE/PVDC-ALUMINIO POR 12 TABLETAS</t>
  </si>
  <si>
    <t>MUESTRA MEDICA: CAJA DE CARTON POR 36 TABLETAS EN BLISTER DE PVC/PE/PVDC-ALUMINIO POR 12 TABLETAS</t>
  </si>
  <si>
    <t>MUESTRA MEDICA: CAJA DE CARTON POR 72 TABLETAS EN BLISTER DE PVC/PE/PVDC-ALUMINIO POR 12 TABLETAS</t>
  </si>
  <si>
    <t>CHIROCAINE 7.5 MG/ML LEVOBUPIVACAINA 7.5 MG/ML</t>
  </si>
  <si>
    <t>INVIMA 2001M-0000189</t>
  </si>
  <si>
    <t>AMPOLLA PLASTICA DE POLIPROPILENO POR 10 ML EN CAJA POR 10 AMPOLLAS</t>
  </si>
  <si>
    <t>LEVOBUPICAINA CLORHIDRATO EQUIVALENTE A LEVOBPICAINA</t>
  </si>
  <si>
    <t>CHIROCAINE 2.5 MG/ML LEVOBUPIVACAINA 2.5 MG/ML</t>
  </si>
  <si>
    <t>INVIMA 2001M-0000108</t>
  </si>
  <si>
    <t>CAJA X 10 AMPOLLAS PLASTICAS DE POLIPROPILENO EMPACADA EN BLISTER PREFORMADO SELLADO CON TAPA DE POLIOLEFINA DE COLOR BLANCO</t>
  </si>
  <si>
    <t>CLORHIDRATO DE LEVOBUPIVACAINA</t>
  </si>
  <si>
    <t>AMOXICILINA ACIDO CLAVULANICO 500/125 MG TABLETAS</t>
  </si>
  <si>
    <t>INVIMA M-014901</t>
  </si>
  <si>
    <t>CAJA X 6 TABLETAS EMPACADAS EN FOIL DE ALUMINIO</t>
  </si>
  <si>
    <t>ACIDO CLAVULANICO</t>
  </si>
  <si>
    <t>BRISTOL -MYERS SQUIBB ARGENTINA S.A</t>
  </si>
  <si>
    <t>AMOXICILINA COMO TRIHIDRATO</t>
  </si>
  <si>
    <t>CAJA X 16 TABLETAS EMPACADAS EN FOIL DE ALUMINIO</t>
  </si>
  <si>
    <t>CAJA X 100 TABLETAS EMPACADAS EN FOIL DE ALUMINIO</t>
  </si>
  <si>
    <t>COLESTASE SUSPENSION 60 ML.</t>
  </si>
  <si>
    <t>INVIMA FE-014678</t>
  </si>
  <si>
    <t>ESTE PRODUCTO NO PODRA SER COMERCILAIZADO EN EL TERRITOTIOSIN DATOCOLOMBIANO</t>
  </si>
  <si>
    <t>DINAMOTONIC CAPSULAS</t>
  </si>
  <si>
    <t>INVIMA 2004M-0003533</t>
  </si>
  <si>
    <t>CAJA POR 30 CÁPSULAS EN BLISTER PVC/HDPE/PVDC INCOLORO</t>
  </si>
  <si>
    <t>CARDINAL HEALTH ARGENTINA 400 S.A.I.C.</t>
  </si>
  <si>
    <t>LACORYL 40MG CAPSULAS</t>
  </si>
  <si>
    <t>INVIMA M- 014702</t>
  </si>
  <si>
    <t>CAJA EN CARTULINA PVP DUPLEX POR 7 CAPSULAS EN BLISTER</t>
  </si>
  <si>
    <t>EXTRACTO NORMALIZADO DE LA CORTEZA DEL PINUS PINASTER(PINO MARITIMO) EQUIVALENTE A 28.8 MG DE ANTOCIANIDINAS</t>
  </si>
  <si>
    <t>CAJA EN CARTULINA PVP DUPLEX POR 14 CAPSULAS EN BLISTER</t>
  </si>
  <si>
    <t>CAJA EN CARTULINA PVP DUPLEX POR 21 CAPSULAS EN BLISTER</t>
  </si>
  <si>
    <t>CAJA EN CARTULINA PVP DUPLEX POR 28 CAPSULAS EN BLISTER</t>
  </si>
  <si>
    <t>RANTUDIL ® LP 90 MG CAPSULAS DE LIBERACIÓN PROLONGADA</t>
  </si>
  <si>
    <t>INVIMA 2017M-014550-R2</t>
  </si>
  <si>
    <t>MUESTRA MÉDICA: CAJA POR 2 CÁPSULAS EN BLISTER ALU/ALU.</t>
  </si>
  <si>
    <t>CAJA POR 8 CÁPSULAS EN BLISTER ALU/ALU POR 4 CÁPSULAS CADA BLISTER</t>
  </si>
  <si>
    <t>MUESTRA MÉDICA: CAJA POR 4 CÁPSULAS EN BLISTER ALU/ALU.</t>
  </si>
  <si>
    <t>CAJA POR 12 CÁPSULAS EN BLISTER ALU/ALU POR 4 CÁPSULAS CADA BLISTER</t>
  </si>
  <si>
    <t>CAJA POR 10 CÁPSULAS EN BLISTER ALU/ALU.</t>
  </si>
  <si>
    <t>CAJA POR 20 CÁPSULAS EN BLISTER ALU/ALU POR 10 CÁPSULAS CADA BLISTER.</t>
  </si>
  <si>
    <t>CAJA POR 30 CÁPSULAS EN BLISTER ALU/ALU POR 10 CÁPSULAS CADA BLISTER.</t>
  </si>
  <si>
    <t>CAJA POR 40 CÁPSULAS EN BLISTER ALU/ALU POR 10 CÁPSULAS CADA BLISTER.</t>
  </si>
  <si>
    <t>CAJA POR 50 CÁPSULAS EN BLISTER ALU/ALU POR 10 CÁPSULAS CADA BLISTER.</t>
  </si>
  <si>
    <t>USO INSTITUCIONAL: CAJA POR 10 CÁPSULAS EN BLISTER ALU/ALU.</t>
  </si>
  <si>
    <t>RANTUDIL® 60 MG CAPSULAS</t>
  </si>
  <si>
    <t>INVIMA 2017M-014549-R2</t>
  </si>
  <si>
    <t>MUESTRA MÉDICA: CAJA POR 2 CÁPSULAS EN BLISTER ALUMINIO/ALUMINIO.</t>
  </si>
  <si>
    <t>MUESTRA MÉDICA: CAJA POR 4 CÁPSULAS EN BLISTER ALUMINIO/ALUMINIO.</t>
  </si>
  <si>
    <t>CAJA POR 10 CÁPSULAS EN BLISTER ALUMINIO/ALUMINIO POR 10 CÁPSULAS CADA BLISTER.</t>
  </si>
  <si>
    <t>CAJA POR 20 CÁPSULAS EN BLISTER ALUMINIO/ALUMINIO POR 10 CÁPSULAS CADA BLISTER.</t>
  </si>
  <si>
    <t>CAJA POR 30 CÁPSULAS EN BLISTER ALUMINIO/ALUMINIO POR 10 CÁPSULAS CADA BLISTER.</t>
  </si>
  <si>
    <t>CAJA POR 40 CÁPSULAS EN BLISTER ALUMINIO/ALUMINIO POR 10 CÁPSULAS CADA BLISTER.</t>
  </si>
  <si>
    <t>CAJA POR 50 CÁPSULAS EN BLISTER ALUMINIO/ALUMINIO POR 10 CÁPSULAS CADA BLISTER.</t>
  </si>
  <si>
    <t>AZITROMIICINA SUSPENSION 200 MG/5 ML.</t>
  </si>
  <si>
    <t>INVIMA M-014707</t>
  </si>
  <si>
    <t>CAJA PLEGADIZA CON FRASCO DE PEADSIN DATOCON 25.2 G DE POLVO PARA RECONSTUIR A 22.5 ML. CON COPA DOSIFICADORA</t>
  </si>
  <si>
    <t>CAJA PLEGADIZA CON FRASCO DE PEAD CON 16.8 G DE POLVO PARA RECONSTITUIR A 15.0 ML CON JERINGA GRADUADA DE 10</t>
  </si>
  <si>
    <t>CORASTAN TABLETAS X 20 MG.</t>
  </si>
  <si>
    <t>INVIMA M-014637</t>
  </si>
  <si>
    <t>LOVASTINA</t>
  </si>
  <si>
    <t>RIVAM TABLETAS X 5 MG</t>
  </si>
  <si>
    <t>INVIMA M-014639</t>
  </si>
  <si>
    <t>CAJA X 10 TABLETAS EN BLISTER DE ALUMINIO</t>
  </si>
  <si>
    <t>AMLODIPINO BESILATO 6.934 MG. EQUIVALENTE A AMLODIPINO</t>
  </si>
  <si>
    <t>CAJA X 20 TABLETAS EN BLISTER DE ALUMINIO</t>
  </si>
  <si>
    <t>CARTILOX CAPSULAS 250 MG</t>
  </si>
  <si>
    <t>INVIMA 2001M-0000035</t>
  </si>
  <si>
    <t>CAJAS CON 20 CµPSULAS EN BLISTER DE ALUMINIO - PVC POR 10 CµPSULAS CADA UNO.</t>
  </si>
  <si>
    <t>GLUCOSAMINA SULFATO CRISTALINA EQUIVALENTE A SULFATO DE GLUCOSAMINA</t>
  </si>
  <si>
    <t>CAJAS CON 40 CµPSULAS EN BLISTER DE ALUMINIO - PVC POR 10 CµPSULAS CADA UNO.</t>
  </si>
  <si>
    <t>CAJAS CON 60 CµPSULAS EN BLISTER DE ALUMINIO - PVC POR 10 CµPSULAS CADA UNO.</t>
  </si>
  <si>
    <t>CAJAS CON 100 CµPSULAS EN BLISTER DE ALUMINIO - PVC POR 10 CµPSULAS CADA UNO.</t>
  </si>
  <si>
    <t>DIGESAN SOLUCION ORAL</t>
  </si>
  <si>
    <t>INVIMA FE-014689</t>
  </si>
  <si>
    <t>ESTE PRODUCTO NO PODRA SER COMERCIALIZADO EN EL TERRITORIO COLOMBIANO</t>
  </si>
  <si>
    <t>FRENAL CAPSULAS 500MG</t>
  </si>
  <si>
    <t>INVIMA M-014801</t>
  </si>
  <si>
    <t>CAJA POR 100 CAPSULAS EN BLISTER. CADA BLISTER POR 10 CAPSULAS</t>
  </si>
  <si>
    <t>L01XX05</t>
  </si>
  <si>
    <t>HIDROXICARBAMIDA</t>
  </si>
  <si>
    <t>HIDROXIUREA</t>
  </si>
  <si>
    <t>FRESENIUS KABI ONCOLOGY LIMITED. PLATA 1 BADDI</t>
  </si>
  <si>
    <t>AIRET CAPSULAS</t>
  </si>
  <si>
    <t>RSM-EXP 2002-0001806</t>
  </si>
  <si>
    <t>CAJA POR 10 CµPSULAS EN BLISTER DE PVC AMBAR ATÀXICO Y PAPEL ALUMINIO POR 10 CµPSULAS CADA BLISTER</t>
  </si>
  <si>
    <t>PSEUDOEFEDRINA SULFATO (EN MICROGRANULOS)</t>
  </si>
  <si>
    <t>CAJA POR 20 CµPSULAS EN BLISTER DE PVC AMBAR ATÀXICO Y PAPEL ALUMINIO POR 10 CµPSULAS CADA BLISTER</t>
  </si>
  <si>
    <t>CAJA POR 4SIN DATOCAPSULAS EN BLISTER DE PVC AMBAR ATÀXICO Y PAPEL AL</t>
  </si>
  <si>
    <t>PREMIXED DIALYSATE FOR HEMODIAFILTRATION</t>
  </si>
  <si>
    <t>NIKKISO AMERICA. INC</t>
  </si>
  <si>
    <t>INVIMA 2012M-0000939-R1</t>
  </si>
  <si>
    <t>CAJA X 2 BOLSAS PLASTICA EN PVC CON SOBRE BOLSA EN PEAD X 5000ML C/U</t>
  </si>
  <si>
    <t>CLORURO DEMAGNESIOHEXAHIDRATADO</t>
  </si>
  <si>
    <t>100MLDESOLUCIÓNESTÉRIL</t>
  </si>
  <si>
    <t>NIKISSO COLOMBIA S.A.S.</t>
  </si>
  <si>
    <t>CLORURODE CALCIODIHIDRATADO</t>
  </si>
  <si>
    <t>CLORURODE SODIO</t>
  </si>
  <si>
    <t>DEXTROSAANHIDRA</t>
  </si>
  <si>
    <t>LACTATO DESODIO</t>
  </si>
  <si>
    <t>100 MLDESOLUCIÓNESTÉRIL</t>
  </si>
  <si>
    <t>CORCEBRIN GRANULADO</t>
  </si>
  <si>
    <t>INVIMA M-015062</t>
  </si>
  <si>
    <t>FRASCO PLµSTICO POR 300 G</t>
  </si>
  <si>
    <t>FOSFATO DE CALCIO TRIBÁSICO EQUIVALENTE A CALCIO ELEMENTAL</t>
  </si>
  <si>
    <t>SULFATO DE ZINC EQUIVALENTE A ZINC ELEMENTAL</t>
  </si>
  <si>
    <t>VITMINA B1</t>
  </si>
  <si>
    <t>AMPYCIL TABLETAS 250 MG</t>
  </si>
  <si>
    <t>INVIMA M-014944</t>
  </si>
  <si>
    <t>CAJAS X 100 TABLETAS EN TIRAS DE ALUMINIO POR 10 TABLETAS</t>
  </si>
  <si>
    <t>AMPICILINA TRIHIDRATO EQUIVALENTE A AMPICILINA</t>
  </si>
  <si>
    <t>VENOSMIL CAPSULAS</t>
  </si>
  <si>
    <t>FAES FARMA S.A.</t>
  </si>
  <si>
    <t>INVIMA 2002M-0001572</t>
  </si>
  <si>
    <t>CAJA POR 20 CAPSULAS EN BLISTER ALU/ALU</t>
  </si>
  <si>
    <t>C05CA05</t>
  </si>
  <si>
    <t>HIDROSMIN</t>
  </si>
  <si>
    <t>HIDROSMINA</t>
  </si>
  <si>
    <t>FAES FARMA S.A.(ACONDICIONAMIENTO Y LIBERACIÓN DE LOTES)</t>
  </si>
  <si>
    <t>FAES FARMA S.A.S</t>
  </si>
  <si>
    <t>CAJA POR 60 CAPSULAS EN BLISTER ALU/ALU</t>
  </si>
  <si>
    <t>NORLEVO</t>
  </si>
  <si>
    <t>LABORATORIOS HRA PHARMA</t>
  </si>
  <si>
    <t>INVIMA M-014979</t>
  </si>
  <si>
    <t>CAJA POR 2 COMPRIMIDOS EN BLISTER PVC/ALUMINIO</t>
  </si>
  <si>
    <t>G03AC03</t>
  </si>
  <si>
    <t>LABORATORIOS CASSENNE OSNY</t>
  </si>
  <si>
    <t>PROFESIONALES GINECOLOGICOS S.A.S. PROGYNE S.A.S.</t>
  </si>
  <si>
    <t>PROGYNE S.A.</t>
  </si>
  <si>
    <t>CAJA POR 50 COMPRIMIDOS EN BLISTER PVC/ALUMINIO</t>
  </si>
  <si>
    <t>CAJA POR 100 COMPRIMIDOS EN BLISTER PVC/ALUMINIO</t>
  </si>
  <si>
    <t>BRICANYL 0.5 MG/ML.</t>
  </si>
  <si>
    <t>INVIMA M-014733</t>
  </si>
  <si>
    <t>TERBULINA SULFATO</t>
  </si>
  <si>
    <t>CAJA POR 10 AMPOLLAS DE 5 ML</t>
  </si>
  <si>
    <t>RANITIDINA 50 MG/2 ML INYECTABLE</t>
  </si>
  <si>
    <t>INVIMA M-014690</t>
  </si>
  <si>
    <t>CAJA PLEGADIZA POR 5 AMPOLLETAS. COLOR AMBAR DE 2ML CADA UNA.</t>
  </si>
  <si>
    <t>PRESENTACION HOSPITALARIA POR 100 AMPOLLAS.</t>
  </si>
  <si>
    <t>MIKOPENT 150 MG CAPSULAS</t>
  </si>
  <si>
    <t>INVIMA M-014696</t>
  </si>
  <si>
    <t>CAJA X 1 CµPSULAS</t>
  </si>
  <si>
    <t>CAJA X 2 CµPSULAS</t>
  </si>
  <si>
    <t>CAJA X 4 CµPSULAS</t>
  </si>
  <si>
    <t>DOGMATIL GOTAS</t>
  </si>
  <si>
    <t>INVIMA FE-014700</t>
  </si>
  <si>
    <t>ANZEMET TABLETAS 100 MG.</t>
  </si>
  <si>
    <t>INVIMA 2001M-0000228</t>
  </si>
  <si>
    <t>CAJA X 5 TABLETAS EN BLISTERES AZULES DE PVC/PVDC/ALUMINIO.</t>
  </si>
  <si>
    <t>DOLASETRONMESILATO 100 MG. EQUIVALENTE A DOLASETRON</t>
  </si>
  <si>
    <t>MERREL PHARMACEUTICALS INC.. DIV. AVENTIS PHARMS. INC.</t>
  </si>
  <si>
    <t>CAJA X 6 TABLETAS EN BLISTERES AZULES DE PVC/PVDC/ALUMINIO.</t>
  </si>
  <si>
    <t>ANTIVIPMYN - TRI</t>
  </si>
  <si>
    <t>INSTITUTO BIOCLON S.A. DE C.V.</t>
  </si>
  <si>
    <t>INVIMA 2004M-0003093</t>
  </si>
  <si>
    <t>CAJA CON UN FRASCO AMPULA POR 20 ML DE VIDRIO TRANSPARENTE TIPO III CON LIOFILIZADO.</t>
  </si>
  <si>
    <t>200DL50 VENENO DESHIDRATADO DE LACHESSIS SP</t>
  </si>
  <si>
    <t>COMERCIALIZADORA GLOBAL BUSINESS S.A.</t>
  </si>
  <si>
    <t>DISFARMED</t>
  </si>
  <si>
    <t>MEDICAL KIT LTDA</t>
  </si>
  <si>
    <t>220 DL50VENENO DESHIDRATADO DE CROTALUS SP</t>
  </si>
  <si>
    <t>780 DL50VENENO DESHIDRATADO DEBOTHROPSSP</t>
  </si>
  <si>
    <t>COMPONENTES DE BAJO PESO MOLECULAR</t>
  </si>
  <si>
    <t>FAB (F(AB)2 +FAB)</t>
  </si>
  <si>
    <t>NELIND CREMA</t>
  </si>
  <si>
    <t>INVIMA M-015042</t>
  </si>
  <si>
    <t>CAJA PLEGADIZA TUBO COLAPSIBLE POR 20 G</t>
  </si>
  <si>
    <t>CAJA PLEGADIZA TUBO COLAPSIBLE POR 40 G</t>
  </si>
  <si>
    <t>CAJA PLEGADIZA TUBO COLAPSIBLE POR 60 G</t>
  </si>
  <si>
    <t>PENTASOL CREMA</t>
  </si>
  <si>
    <t>INVIMA M-014816</t>
  </si>
  <si>
    <t>MUESTRA MÉDICA: TUBO COLAPSIBLE DE ALUMINIO POR 15 G.</t>
  </si>
  <si>
    <t>CLOBETASOL 17 PROPIONATO</t>
  </si>
  <si>
    <t>TUBO COLAPSIBLE DE ALUMINIO POR 25 G.</t>
  </si>
  <si>
    <t>CIRIAX OTIC GOTAS OTICAS</t>
  </si>
  <si>
    <t>INVIMA 2001M-0000090</t>
  </si>
  <si>
    <t>CAJA CON UN FRASCO VIDRIO TIPO I INCOLORO POR 5 ML</t>
  </si>
  <si>
    <t>S01CA03</t>
  </si>
  <si>
    <t>CIPROFLOXACINA (COMO CIPROFLOXACINA CLORHIDRATO MONOHIDRATO)</t>
  </si>
  <si>
    <t>HIDROCORTISONA MICRONIZADA</t>
  </si>
  <si>
    <t>INVIMA 2011 M-0000010-R1</t>
  </si>
  <si>
    <t>CAJA CON FRASCO EN PEAD 15 ML MUESTRA MEDICA</t>
  </si>
  <si>
    <t>CAJA CON FRASCO EN PEAD 25 ML MUESTRA MEDICA</t>
  </si>
  <si>
    <t>CAJA CON FRASCO EN PEAD30SIN DATOML MUESTRA MEDICA</t>
  </si>
  <si>
    <t>CAJA CON FRASCO EN PEAD40 ML MUESTRA MEDICA</t>
  </si>
  <si>
    <t>CAJA CON FRASCO EN PEAD 15 ML</t>
  </si>
  <si>
    <t>CAJA CON FRASCO EN PEAD 25SIN DATOML</t>
  </si>
  <si>
    <t>CAJA CON FRASCO EN PEAD 30 ML</t>
  </si>
  <si>
    <t>CAJA CON FRASCO EN PEAD 40 ML</t>
  </si>
  <si>
    <t>CAJA CON FRASCO EN PEAD 50 ML</t>
  </si>
  <si>
    <t>CAJA CON FRASCO EN PEAD 60ML</t>
  </si>
  <si>
    <t>CAJA CON FRASCO EN PEAD 90 ML</t>
  </si>
  <si>
    <t>CAJA CON FRASCO EN PEAD 100 ML</t>
  </si>
  <si>
    <t>CAJA CON FRASCO EN PEADSIN DATO120 ML</t>
  </si>
  <si>
    <t>CAJA CON FRASCO EN PEAD 15 MLSIN DATOUSO INSTITUCIONAL</t>
  </si>
  <si>
    <t>CAJA CON FRASCO EN PEAD 30 MLSIN DATOUSO INSTITUCIONAL</t>
  </si>
  <si>
    <t>CAJA CON FRASCO EN PEAD 40 MLSIN DATO USO INSTITUCIONAL</t>
  </si>
  <si>
    <t>CAJA CON FRASCO EN PEAD 50 MLSIN DATOUSO INSTITUCIONAL</t>
  </si>
  <si>
    <t>CAJA CON FRASCO EN PEAD 60MLSIN DATOUSO INSTITUCIONAL</t>
  </si>
  <si>
    <t>CAJA CON FRASCO EN PEAD 90 MLSIN DATO USO INSTITUCIONAL</t>
  </si>
  <si>
    <t>CAJA CON FRASCO EN PEAD 100 MLSIN DATOUSO INSTITUCIONAL</t>
  </si>
  <si>
    <t>CAJA CON FRASCO EN PEAD 120 MLSIN DATOUSO INSTITUCIONAL</t>
  </si>
  <si>
    <t>CAJA CON FRASCO EN PEAD 15 MLSIN DATOUSO INSTITUCIONALSIN DATOPROHIBIDA SU VENTA</t>
  </si>
  <si>
    <t>CAJA CON FRASCO EN PEAD 30 MLSIN DATOUSO INSTITUCIONALSIN DATOPROHIBIDA SU VENTA</t>
  </si>
  <si>
    <t>CAJA CON FRASCO EN PEAD 40 MLSIN DATO USO INSTITUCIONALSIN DATOPROHIBIDA SU VENTA</t>
  </si>
  <si>
    <t>CAJA CON FRASCO EN PEAD 50 MLSIN DATOUSO INSTITUCIONALSIN DATOPROHIBIDA SU VENTA</t>
  </si>
  <si>
    <t>CAJA CON FRASCO EN PEAD 60MLSIN DATOUSO INSTITUCIONALSIN DATOPROHIBIDA SU VENTA</t>
  </si>
  <si>
    <t>CAJA CON FRASCO EN PEAD 90 MLSIN DATO USO INSTITUCIONALSIN DATOPROHIBIDA SU VENTA</t>
  </si>
  <si>
    <t>CAJA CON FRASCO EN PEAD 100 MLSIN DATOUSO INSTITUCIONALSIN DATOPROHIBIDA SU VENTA</t>
  </si>
  <si>
    <t>CAJA CON FRASCO EN PEAD 120 MLSIN DATOUSO INSTITUCIONALSIN DATOPROHIBIDA SU VENTA</t>
  </si>
  <si>
    <t>ERISUL POLVO</t>
  </si>
  <si>
    <t>INVIMA 2001M-0000104</t>
  </si>
  <si>
    <t>CAJA DE CARTON QUE CONTIENE FRASCO DE VIDRIO AMBAR X 60 G. . INCLUYE COPA DOSIFICADORA Y CUCHARITA MEDIDORA.</t>
  </si>
  <si>
    <t>ACETILSULFISOXAZOL EQUIVALENTE A SULFISOXAZOL</t>
  </si>
  <si>
    <t>60 G. DE POLVO</t>
  </si>
  <si>
    <t>ERITROMICINA ETILSUCCINATOEQUIVALENTE A ERITROMICINA BASE</t>
  </si>
  <si>
    <t>SEDALMERCK © TABLETAS EFERVESCENTES.</t>
  </si>
  <si>
    <t>INVIMA M-15045</t>
  </si>
  <si>
    <t>CAJA CONTENIENDO SOBRES (GLASPOLIFOIL) X 10 TABLETAS</t>
  </si>
  <si>
    <t>ACETAMINOFEN (PARACETAMOL) 95% EQUIVALENTE A 500 MG</t>
  </si>
  <si>
    <t>TABLETA EFERVESCENTES</t>
  </si>
  <si>
    <t>DIEX 12.5 MG TABLETAS</t>
  </si>
  <si>
    <t>INVIMA M-014931</t>
  </si>
  <si>
    <t>BLISTER ALUMINIO / PVC / PVDC POR 7 TABLETAS. EN CAJA CARTULINA POR 1 BLISTER</t>
  </si>
  <si>
    <t>BLISTER ALUMINIO / PVC / PVDC POR 7 TABLETAS. EN CAJA CARTULINA POR 2 BLISTER</t>
  </si>
  <si>
    <t>DIEX 25 MG TABLETAS.</t>
  </si>
  <si>
    <t>INVIMA M-014932</t>
  </si>
  <si>
    <t>BLISTER ALUMINIO / PVDC / PVC POR 7 TABLETAS EN CAJA PLEGADIZA DE CARTULINA CON 1 BLISTER.</t>
  </si>
  <si>
    <t>BLISTER ALUMINIO / PVDC / PVC POR 7 TABLETAS EN CAJA PLEGADIZA DE CARTULINA CON 2 BLISTER.</t>
  </si>
  <si>
    <t>DALIBE CAPSULAS</t>
  </si>
  <si>
    <t>INVIMA M-014749</t>
  </si>
  <si>
    <t>CAJA X 10 CAPSULAS EN BLISTER POLIVINIL CLORURO + FOIL DE ALUMINIO</t>
  </si>
  <si>
    <t>GLUCOSAMINA SULAFTO CRISTALINA 314 EQUIVALENTE A GLUCOSAMINA SULFATO Y CLORURO DE SODIO 64 MG</t>
  </si>
  <si>
    <t>ROTTAPHARM S.R.L.</t>
  </si>
  <si>
    <t>DALIBE INYECTABLE</t>
  </si>
  <si>
    <t>INVIMA M-014750</t>
  </si>
  <si>
    <t>CAJA CON SEIS AMPOLLAS TIPO I AMBAR POR 2ML.</t>
  </si>
  <si>
    <t>GLUCOSAMINA SULFATO CRISTALINA(EQUIVALENTE A 400 MG DE GLUCSAMINA SULFATOY 102.5 MG DE CLORURO DE SODIO)</t>
  </si>
  <si>
    <t>DAMACIR POLVO PARA SUSPENSION 250MG / 5 ML.</t>
  </si>
  <si>
    <t>LABORATORIOS WEIDER SAS</t>
  </si>
  <si>
    <t>INVIMA 2011M-0000029-R1</t>
  </si>
  <si>
    <t>CAJA CON UN FRASCO DE VIDRIO AMBAR TIPO IIISIN DATOPARA RECONSTITUIR A 80 ML.</t>
  </si>
  <si>
    <t>DICLOXACILINA SODICA MICRONIZADA. EQUIVALENTE A DICLOXACILINA</t>
  </si>
  <si>
    <t>52.5 G. DE POLVO PARA RECONSTITUIR A 100 ML.</t>
  </si>
  <si>
    <t>DOLIFLAM</t>
  </si>
  <si>
    <t>LABORATORIOS WEIDER LTDA.</t>
  </si>
  <si>
    <t>INVIMA 2012M-0000316-R1</t>
  </si>
  <si>
    <t>CAJA DE CARTÀN CON FRASCO DE VIDRIO µMBAR POR 60 ML.</t>
  </si>
  <si>
    <t>CAJA DE CARTÀN CON FRASCO DE VIDRIO AMBAR POR 120 ML.</t>
  </si>
  <si>
    <t>CAJA PLEGADIZA CON FRASCO PET AMBAR POR 120ML</t>
  </si>
  <si>
    <t>AIRTAL® COMPRIMIDOS</t>
  </si>
  <si>
    <t>ALMIRALL PRODESFARMA LTDA</t>
  </si>
  <si>
    <t>INVIMA 2001M-0000053</t>
  </si>
  <si>
    <t>CAJA DE CARTON X 10 TABLETAS. BLISTER ALUMINIO/ALUMINIO X 10 TABLETAS.</t>
  </si>
  <si>
    <t>CAJA DE CARTON X 20 TABLETAS. BLISTER ALUMINIO/ALUMINIO X 10 TABLETAS.</t>
  </si>
  <si>
    <t>CAJA DE CARTON X 40 TABLETAS. BLISTER ALUMINIO/ALUMINIO X 10 TABLETAS.</t>
  </si>
  <si>
    <t>CAJA DE CARTON X 100 TABLETAS. BLISTER ALUMINIO/ALUMINIO X 10 TABLETAS.</t>
  </si>
  <si>
    <t>AIRTAL INYECTABLE</t>
  </si>
  <si>
    <t>INVIMA 2001M-0000439</t>
  </si>
  <si>
    <t>4 VIALES DE VIDRIO AMBAR NEUTRO Y 4 AMPOLLAS DE DISOLVENTE DE VIDRIO BLANCO.</t>
  </si>
  <si>
    <t>INDUSTRIAS FARMACEUTICAS ALMIRALL</t>
  </si>
  <si>
    <t>LUXAKRES 750MG. TABLETAS</t>
  </si>
  <si>
    <t>INVIMA 2001M-0000005</t>
  </si>
  <si>
    <t>CAJA PLEGADIZA POR 30 TABLETAS ENVASADAS EN BLISTER DE PVC/ALUMINIO ATOXICO.</t>
  </si>
  <si>
    <t>CAJA PLEGADIZA POR 50 TABLETAS ENVASADAS EN BLISTER DE PVC/ALUMINIO ATOXICO.</t>
  </si>
  <si>
    <t>CAJA PLEGADIZA POR 250 TABLETAS ENVASADAS EN BLISTER DE PVC/ALUMINIO ATOXICO.</t>
  </si>
  <si>
    <t>PROPISOL 20 MG CAPSULAS.</t>
  </si>
  <si>
    <t>INVIMA M-15038</t>
  </si>
  <si>
    <t>CAJA POR 10 CAPSULAS EN BLISTER PVC/PE/PVDC</t>
  </si>
  <si>
    <t>CAJA POR 20 CAPSULAS EN BLISTER PVC/PE/PVDC</t>
  </si>
  <si>
    <t>POMADA VILA</t>
  </si>
  <si>
    <t>JORGE ENRIQUE VILAY CIA. S. EN C.</t>
  </si>
  <si>
    <t>INVIMA 2001M-0000131</t>
  </si>
  <si>
    <t>POTE DE POLIPROPILENO POR 50 G</t>
  </si>
  <si>
    <t>INVIMA 2016M-014999-R2</t>
  </si>
  <si>
    <t>CAJA POR 10 TABLETAS RECUBIERTAS EN EMPAQUE INDIVIDUAL TIPO BLISTER ALUMINIO/ALUMINIO POR 10 TABLETAS CADA UNO.</t>
  </si>
  <si>
    <t>CAJA POR 30 TABLETAS RECUBIERTAS EN EMPAQUE INDIVIDUAL TIPO BLISTER ALUMINIO/ALUMINIO POR 10 TABLETAS C/U.</t>
  </si>
  <si>
    <t>CAJA POR 100 TABLETAS RECUBIERTAS EN EMPAQUE INDIVIDUAL TIPO BLISTER ALUMINIO/ALUMINIO POR 10 TABLETAS C/U.</t>
  </si>
  <si>
    <t>CAJA POR 500 TABLETAS RECUBIERTAS EN EMPAQUE INDIVIDUAL TIPO BLISTER ALUMINIO/ALUMINIO POR 10 TABLETAS C/U.</t>
  </si>
  <si>
    <t>CAJA POR 1000 TABLETAS RECUBIERTAS EN EMPAQUE INDIVIDUAL TIPO BLISTER ALUMINIO/ALUMINIO POR 10 TABLETAS C/U.</t>
  </si>
  <si>
    <t>INVIMA M-014776</t>
  </si>
  <si>
    <t>CAJA X 10 EN BLISTER X 10 TABLETAS</t>
  </si>
  <si>
    <t>CAJA X 50 EN BLISTER X 10 TABLETAS</t>
  </si>
  <si>
    <t>RANITIDINA 300 MG.</t>
  </si>
  <si>
    <t>INVIMA 2001M-0000079</t>
  </si>
  <si>
    <t>CAJA POR 10 TABLETAS ENVASADAS EN BLISTER POR 10 TABLETAS.</t>
  </si>
  <si>
    <t>RANITIDINA CLORHIDRATO (EQUIVALENTE A 300MG DE RANITIDINA BASE)</t>
  </si>
  <si>
    <t>CAJA POR 50 TABLETAS ENVASADAS EN BLISTER POR 10 TABLETAS.</t>
  </si>
  <si>
    <t>INVIMA M-014786</t>
  </si>
  <si>
    <t>CAJA X 10 CAPSULAS CONTENIENDO BLISTER POR 10 CAPSULAS</t>
  </si>
  <si>
    <t>AMOXICILINA TRIHIDRATO(EQUIVALENTE A AMOXICILINA 500 MG)</t>
  </si>
  <si>
    <t>CAJA X 50 CAPSULAS CONTENIENDO BLISTER POR 10 CAPSULAS</t>
  </si>
  <si>
    <t>CELECOX 100MG</t>
  </si>
  <si>
    <t>INVIMA 2001M-0000302</t>
  </si>
  <si>
    <t>CAJAS CON 20 CµPSULAS EN BLISTERES DE PVC- ALUMINIO POR 10 CµPSULAS CADA UNO.</t>
  </si>
  <si>
    <t>KALETRA CAPSULAS</t>
  </si>
  <si>
    <t>INVIMA M-014877</t>
  </si>
  <si>
    <t>FRASCO PLASTICO DE HDPE (POLIETILENO DE ALTA DENSIDAD) POR 180 CAPSULAS TAPA DE POLIPROPILENO</t>
  </si>
  <si>
    <t>J05AE06</t>
  </si>
  <si>
    <t>LOPINAVIR</t>
  </si>
  <si>
    <t>CATALENT PHARMA SOLUTIONS. LLC.</t>
  </si>
  <si>
    <t>RITONAVIR</t>
  </si>
  <si>
    <t>BEROTEC N 100 MCG. AEROSOL</t>
  </si>
  <si>
    <t>INVIMA M-014756</t>
  </si>
  <si>
    <t>CAJA CON FRASCO EN ACERO INOXIDABLE POR 10 ML CON VALVULA DOSIFICADORA Y BOQUILLA.</t>
  </si>
  <si>
    <t>R03AC04</t>
  </si>
  <si>
    <t>FENOTEROL</t>
  </si>
  <si>
    <t>FENOTEROL BROMHIDRATO</t>
  </si>
  <si>
    <t>AEROSOL POR 10 ML.</t>
  </si>
  <si>
    <t>BOEHRINGER INGELHEIM PHARMA GMBH &amp; CO. KG.</t>
  </si>
  <si>
    <t>ASISTEN CÁPSULAS 10 MG</t>
  </si>
  <si>
    <t>INVIMA 2001M-0000065</t>
  </si>
  <si>
    <t>PRESENTACION MUESTRA MEDICA: CAJA CON BLISTER POR 4 CAPSULAS.</t>
  </si>
  <si>
    <t>SIBUTRAMINA CLORHIDRATO MONOHIDRATO</t>
  </si>
  <si>
    <t>CAJAS CON 10 CAPSULAS EN BLISTERES DE PVC-ALUMINIO POR 10 CAPSULAS CADA UNO.</t>
  </si>
  <si>
    <t>CAJAS CON 30 CAPSULAS EN BLISTERES DE PVC-ALUMINIO POR 10 CAPSULAS CADA UNO.</t>
  </si>
  <si>
    <t>CAJAS CON 100 CAPSULAS EN BLISTERES DE PVC-ALUMINIO POR 10 CAPSULAS CADA UNO.</t>
  </si>
  <si>
    <t>INVIMA M-014885</t>
  </si>
  <si>
    <t>CAJA POR 10 AMPOLLAS EN VIDRIO TIPO I. COLOR µMBAR. POR 2 ML</t>
  </si>
  <si>
    <t>CAJA POR 50 AMPOLLAS EN VIDRIO TIPO I. COLOR µMBAR. POR 2 ML</t>
  </si>
  <si>
    <t>CAJA DE CARTON POR 5 AMPOLLAS. AMPOLLA EN VIDRIO AMBAR TIPO I POR 2ML.</t>
  </si>
  <si>
    <t>PRESENTACION HOSPITALARIA: CAJA POR 100 AMPOLLAS. AMPOLLA EN VIDRIO AMBAR TIPO I POR 2ML.</t>
  </si>
  <si>
    <t>INVIMA 2001M-0000009</t>
  </si>
  <si>
    <t>CAJA POR DIEZ TABLETAS ENVASADAS EN BLISTER DE PVC/ALUMINIO ATOXICO.</t>
  </si>
  <si>
    <t>CIPROFLOXACINO 500MG TABLETAS</t>
  </si>
  <si>
    <t>INVIMA 2001M-0000052</t>
  </si>
  <si>
    <t>CAJA X 6 TABLETAS. EN BLISTER PVC/ALUMINIO.</t>
  </si>
  <si>
    <t>INVIMA 2001M-0000030</t>
  </si>
  <si>
    <t>CAJA PLEGADIZA X 10 TABLETAS EN BLISTER PVC-ALUMINIO.</t>
  </si>
  <si>
    <t>INVIMA 2001M-0000016</t>
  </si>
  <si>
    <t>CAJA PLEGADIZA POR 1 FRASCOS DE VIDRIO TIPO I. INCOLORO.</t>
  </si>
  <si>
    <t>FRASCO VIAL.</t>
  </si>
  <si>
    <t>CAJA PLEGADIZA POR 10 FRASCOS DE VIDRIO TIPO I. INCOLORO.</t>
  </si>
  <si>
    <t>CAJA PLEGADIZA POR 50 FRASCOS DE VIDRIO TIPO I. INCOLORO.</t>
  </si>
  <si>
    <t>CAJA PLEGADIZA POR 100 FRASCOS DE VIDRIO TIPO I. INCOLORO.</t>
  </si>
  <si>
    <t>PENICILINA G BENZATINICA 1.200.000 UI</t>
  </si>
  <si>
    <t>INVIMA M-014811</t>
  </si>
  <si>
    <t>CAJA PLEGADIZA POR 1 FRASCOS VIALES EN VIDRIO TIPO I TRANSPARENTE CON TAPON DE CAUCHO EN CLOROBUTILO Y AGRAFE EN ALUMINIO</t>
  </si>
  <si>
    <t>CAJA PLEGADIZA POR 10 FRASCOS VIALES EN VIDRIO TIPO I TRANSPARENTE CON TAPON DE CAUCHO EN CLOROBUTILO Y AGRAFE EN ALUMINIO</t>
  </si>
  <si>
    <t>CAJA PLEGADIZA POR 50 FRASCOS VIALES EN VIDRIO TIPO I TRANSPARENTE CON TAPON DE CAUCHO EN CLOROBUTILO Y AGRAFE EN ALUMINIO</t>
  </si>
  <si>
    <t>CAJA PLEGADIZA POR 100 FRASCOS VIALES EN VIDRIO TIPO I TRANSPARENTE CON TAPON DE CAUCHO EN CLOROBUTILO Y AGRAFE EN ALUMINIO</t>
  </si>
  <si>
    <t>CEFALEXINA POLVO PARA SUSPENSION</t>
  </si>
  <si>
    <t>INVIMA 2001M-0000279</t>
  </si>
  <si>
    <t>FRASCO PET COLOR AMBAR POR 60 ML</t>
  </si>
  <si>
    <t>CEFALEXINA MONOHIDRATO EQUIVALENTE A CEFALEXINA ANHIDRA</t>
  </si>
  <si>
    <t>EN 33.401G DE POLVO</t>
  </si>
  <si>
    <t>EMULSIN (EMULSION DE ACEITE DE HIGADO DE BACALAO)</t>
  </si>
  <si>
    <t>INVIMA 2001M-0000188</t>
  </si>
  <si>
    <t>ACITE DE HIGADO DE BACALAO</t>
  </si>
  <si>
    <t>VITAMINA A+D TIPO 100/20</t>
  </si>
  <si>
    <t>SOMATOSTATIN UCB INYECTABLE 3 MG</t>
  </si>
  <si>
    <t>UNION CHIMIQUE BELGUE S.A.. UCB S.A.</t>
  </si>
  <si>
    <t>INVIMA 2001M-0000624</t>
  </si>
  <si>
    <t>LIOFILIZADO VIAL DE VIDRIO TIPO ICON TAPON DE CAUCHO DE CLOROBUTILO -SOLVENTE AMPOLLA DE VIDRIO TIPO I</t>
  </si>
  <si>
    <t>SOMATOSTATINA ACETATO EQUIVALENTE A SOMATOSTATINA</t>
  </si>
  <si>
    <t>CELECOXIB 100 MG CAPSULAS</t>
  </si>
  <si>
    <t>INVIMA 2001M-0000048</t>
  </si>
  <si>
    <t>BLISTER PVC / ALUMINIO POR 10 CAPSULAS EN CAJA POR 10 CAPSULAS</t>
  </si>
  <si>
    <t>BLISTER PVC / ALUMINIO POR 10 CAPSULAS EN CAJA POR 20 CAPSULAS</t>
  </si>
  <si>
    <t>INVIMA 2001M-0000171</t>
  </si>
  <si>
    <t>CAJA POR 60 CAPSULAS EN BLISTER PVC/ALUMINIO POR 10 CAPSULAS C/U.</t>
  </si>
  <si>
    <t>AMOXICILINA TRIHIDRATO 5.74 MG EQUIVALENTE A AMOXICILINA BASE</t>
  </si>
  <si>
    <t>CAJA POR 250 CAPSULAS EN BLISTER PVC/ALUMINIO POR 10 CAPSULAS C/U.</t>
  </si>
  <si>
    <t>AMENIDE PEDIATRICO 50 MG. TABLETAS</t>
  </si>
  <si>
    <t>INVIMA FE-014823</t>
  </si>
  <si>
    <t>CAJA POR 4 TABLETAS MASTICABLES</t>
  </si>
  <si>
    <t>PEPTIRAN TABLETAS</t>
  </si>
  <si>
    <t>INVIMA 2001M-0000204</t>
  </si>
  <si>
    <t>CAJA PLEGADIZA DE CARTULINA X 10 TABLETAS EN FOIL DE ALUMINIO X 10 TABLETAS.</t>
  </si>
  <si>
    <t>CAJA PLEGADIZA DE CARTULINA X 20 TABLETAS EN FOIL DE ALUMINIO X 10 TABLETAS.</t>
  </si>
  <si>
    <t>PEPTIRAN TABLETAS 150 MG.</t>
  </si>
  <si>
    <t>INVIMA 2001M-0000205</t>
  </si>
  <si>
    <t>CAJA PLEGADIZA DE CARTULINA X 10 TABLETAS. FOIL DE ALUMINIO</t>
  </si>
  <si>
    <t>RANITIDINA CLORHIDRATOEQUIVALENTE A RANITIDINA</t>
  </si>
  <si>
    <t>CAJA PLEGADIZA DE CARTULINA X 20 TABLETAS. FOIL DE ALUMINIO</t>
  </si>
  <si>
    <t>CRIXIVAN 100MG</t>
  </si>
  <si>
    <t>INVIMA 2001M-0000221</t>
  </si>
  <si>
    <t>FRASCOS HDPE POR 30 CAPSULAS EN CAJA</t>
  </si>
  <si>
    <t>SULFATO DE INDINAVIR EQUIVALENTE A INDINAVIR</t>
  </si>
  <si>
    <t>FRASCOS HDPE POR 90 CAPSULAS EN CAJA</t>
  </si>
  <si>
    <t>FRASCOS HDPE POR 180 CAPSULAS EN CAJA</t>
  </si>
  <si>
    <t>FRASCOS HDPE POR 360 CAPSULAS EN CAJA</t>
  </si>
  <si>
    <t>CLORANFENICOL CAPSULAS</t>
  </si>
  <si>
    <t>ZANFORD FARMACEUTICA LTDA</t>
  </si>
  <si>
    <t>INVIMA 2001M-0000525</t>
  </si>
  <si>
    <t>CAJA X 5 BLISTER X 10 CAPSULAS</t>
  </si>
  <si>
    <t>INTAL AEROSOL</t>
  </si>
  <si>
    <t>INVIMA M-012035</t>
  </si>
  <si>
    <t>CAJA QUE CONTIENE UN AEROSOL X 56 INHALACIONES.</t>
  </si>
  <si>
    <t>CAJA QUE CONTIENE UN AEROSOL X 112 INHALACIONES</t>
  </si>
  <si>
    <t>ENALASYN 20 MG. TABLETAS</t>
  </si>
  <si>
    <t>INVIMA M-014920</t>
  </si>
  <si>
    <t>FOIL DE ALUMINIO POR 10 TABLETAS EN CAJA</t>
  </si>
  <si>
    <t>FOIL DE ALUMINIO POR 30 TABLETAS EN CAJA</t>
  </si>
  <si>
    <t>DICLOFENADO 75 MG/3 ML.</t>
  </si>
  <si>
    <t>INVIMA M-014803</t>
  </si>
  <si>
    <t>CAJA POR 6 AMPOLLAS DE VIDRIO</t>
  </si>
  <si>
    <t>CADA AMPOLLA DE 3 ML</t>
  </si>
  <si>
    <t>CAJA POR 10 AMPOLLAS DE VIDRIO</t>
  </si>
  <si>
    <t>CAJA POR 100 AMPOLLAS DE VIDRIO</t>
  </si>
  <si>
    <t>METRONIDAZOL 250MG / ML</t>
  </si>
  <si>
    <t>M-014787</t>
  </si>
  <si>
    <t>METRONIDAZOL BENZOILO MICRONIZADO ( EQUIVALENTE A 5 G. DE METRONIDAZOL)</t>
  </si>
  <si>
    <t>100 ML SUSPENSION.</t>
  </si>
  <si>
    <t>FUROXONA ©FORTE SUSPENSION</t>
  </si>
  <si>
    <t>INVIMA FE-014796</t>
  </si>
  <si>
    <t>FRASCO POR 60 ML (POR LA MODALIDAD NO SE CERTIFICA)</t>
  </si>
  <si>
    <t>FURAZOLIDINA</t>
  </si>
  <si>
    <t>FRASCO POR 100 ML (POR LA MODALIDAD NO SE CERTIFICA)</t>
  </si>
  <si>
    <t>FRASCO POR 120 ML (POR LA MODALIDAD NO SE CERTIFICA)</t>
  </si>
  <si>
    <t>CLARITROMICINA POLVO PARA SUSPENSION 125/5 ML.</t>
  </si>
  <si>
    <t>INVIMA 2001M-0000033</t>
  </si>
  <si>
    <t>FRASCO EN POLIETILENO DE ALTA DENSIDADSIN DATOCOLOR BLANCO. CON 20.52 GRAMOS DE POLVO PARASIN DATORECONSTITUIRSIN DATOA 50 ML.</t>
  </si>
  <si>
    <t>CLARITROMICINA GRÁNULOS RECUBIERTOS EQUIVALENTES A CLARITROMICINA</t>
  </si>
  <si>
    <t>41.702 G DE SUSPENSIÓN ORAL RECONSTITUIDA</t>
  </si>
  <si>
    <t>NEUTRACID SUSPENSION</t>
  </si>
  <si>
    <t>INVIMA 2001M-0000147</t>
  </si>
  <si>
    <t>FRASCO DE POLIETILENO BLANCO DE ALTA DENSIDAD. TAPA DE POLIPROPILENO POR 120ML</t>
  </si>
  <si>
    <t>HIDROXIDO DE ALUMINIO PURO</t>
  </si>
  <si>
    <t>HIDROXIDO DE MAGNESIO PURO</t>
  </si>
  <si>
    <t>SIMETICONA PURA</t>
  </si>
  <si>
    <t>DIAPEREX</t>
  </si>
  <si>
    <t>INVIMA 2002M-0001700</t>
  </si>
  <si>
    <t>POTES POR: 15 G DE PRODUCTO</t>
  </si>
  <si>
    <t>POTES POR: 30 G DE PRODUCTO</t>
  </si>
  <si>
    <t>POTES POR: 60 G DE PRODUCTO</t>
  </si>
  <si>
    <t>POTES POR: 250 G DE PRODUCTO</t>
  </si>
  <si>
    <t>POTES POR: 450 G DE PRODUCTO</t>
  </si>
  <si>
    <t>MEZQUINOL SOLUCION</t>
  </si>
  <si>
    <t>INVIMA 2002M-0001634</t>
  </si>
  <si>
    <t>FRASCO DE VIDRIO COLOR AMBAR X 10ML+TAPA PLASTICA DE POLIPROPILENO + SUBTAPA DE POLIETILENO CONTENIENDO 5ML EN CAJA</t>
  </si>
  <si>
    <t>TEVAPACLI 30 MG SOLUCION INYECTABLE</t>
  </si>
  <si>
    <t>INVIMA 2012M-0000317-R1</t>
  </si>
  <si>
    <t>FRASCO DE VIDRIO POR 30 MG /ML. EN CAJA MAS INSERTO</t>
  </si>
  <si>
    <t>BLASTOCARB RU 450 MG (SOLUCION INYECTABLE)</t>
  </si>
  <si>
    <t>INVIMA 2011M-0000271-R1</t>
  </si>
  <si>
    <t>FRASCO VIAL DE VIDRIO TIPO I. INCOLORO DE 45 ML. Y TAPON DE CAUCHO DE CLOROBUTILO. COLOR GRIS Y SELLO DE ALUMINIO TIPO FLIP OFF</t>
  </si>
  <si>
    <t>BLASTOCARB RU 150 MG (SOLUCION INYECTABLE)</t>
  </si>
  <si>
    <t>INVIMA 2012M-0000699-R1</t>
  </si>
  <si>
    <t>FRASCO VIAL DE VIDRIO TIPO I INCOLORO . CON TAPON DE BROMO BUTILO Y TAPA FLI OFFSIN DATOPOR 15 ML</t>
  </si>
  <si>
    <t>FRASCO VIAL DE VIDRIO TIPO I. INCOLORO POR 45 ML</t>
  </si>
  <si>
    <t>PEG - INTRON INYECTABLE 100 MCG.</t>
  </si>
  <si>
    <t>INVIMA M-015021</t>
  </si>
  <si>
    <t>VIAL DE VIDRIO TIPO I + TAPON HULE GRIS BUTILO + SELLO DE ALUMINIO + AMPOLLA DE DILUENTE (0. 7 ML DE AGUA ESTERIL PARA INYECCIÀN</t>
  </si>
  <si>
    <t>L03AB10</t>
  </si>
  <si>
    <t>PEGINTERFERON ALFA-2B</t>
  </si>
  <si>
    <t>PEGINTERFERON ALFA 2B</t>
  </si>
  <si>
    <t>PEG - INTRON INYECTABLE 120 MCG.</t>
  </si>
  <si>
    <t>INVIMA M-015054</t>
  </si>
  <si>
    <t>VIAL DE VIDRIO TIPO I X 120 MCG DE INTERFERON ALFA 2B + TAPON HULE GRIS BUTILO + SELLO DE ALUMINIO + AMPOLLA DE DILUENTE (0. 70</t>
  </si>
  <si>
    <t>INTERFERON ALFA 2B PEGILADO</t>
  </si>
  <si>
    <t>PEG-INTRON INYECTABLE 80 MCG.</t>
  </si>
  <si>
    <t>INVIMA M-015053</t>
  </si>
  <si>
    <t>VIAL POR 80 MCG DE PEG-INTERFERON ALFA 2B Y AMPOLLA DE 2 ML DE AGUA PARA INYECCION. VIDRIO FLINT TIPO I.</t>
  </si>
  <si>
    <t>PEG-INTERFERON ALFA-2B</t>
  </si>
  <si>
    <t>PEG - INTRON INYECTABLE 50 MCG.</t>
  </si>
  <si>
    <t>INVIMA M-015055</t>
  </si>
  <si>
    <t>VIAL POR 50 MCG. DE INTERFERON ALFA 2B PEGILADO Y SOLVENTE PARA SOLUCION PARA INYECCION.</t>
  </si>
  <si>
    <t>BROMTUSSIN JARABE</t>
  </si>
  <si>
    <t>INVIMA 2001M-0000411</t>
  </si>
  <si>
    <t>CIPLAPOS</t>
  </si>
  <si>
    <t>INVIMA M-014819</t>
  </si>
  <si>
    <t>CAJA CONUN BLISTER DFE PVC/PVDC - ALUMINIO POR 10 TABLATAS</t>
  </si>
  <si>
    <t>ALENDRONATO SODICO TRIHIDRATO 13.03 MG EQUIVALENTE A ACIDO ALENDRONICO</t>
  </si>
  <si>
    <t>CLARITROMICINA POLVO PARA SUSPENSION 250MG/5ML</t>
  </si>
  <si>
    <t>INVIMA 2001M-0000027</t>
  </si>
  <si>
    <t>FRASCO EN POLIETILENO DE ALTA DENSIDAD. COLOR BLANCO. CON 23.65 GRAMOS DE POLVO PARA RECONSTITUIR ASIN DATO50ML.</t>
  </si>
  <si>
    <t>47.31G</t>
  </si>
  <si>
    <t>ARTROX 25 MG TABLETAS</t>
  </si>
  <si>
    <t>INVIMA M-014911</t>
  </si>
  <si>
    <t>CAJA 7 TABLETAS EN BLISTER DE PVC/ALUMINIO POR 7 TABLETAS C/U.</t>
  </si>
  <si>
    <t>CAJA 14 TABLETAS EN BLISTER DE PVC/ALUMINIO POR 7 TABLETAS C/U.</t>
  </si>
  <si>
    <t>CAJA 21 TABLETAS EN BLISTER DE PVC/ALUMINIO POR 7 TABLETAS C/U.</t>
  </si>
  <si>
    <t>CAJA 28 TABLETAS EN BLISTER DE PVC/ALUMINIO POR 7 TABLETAS C/U.</t>
  </si>
  <si>
    <t>ARTROX 12..5 MG TABLETAS</t>
  </si>
  <si>
    <t>INVIMA 2001M-0000363</t>
  </si>
  <si>
    <t>PRESENTACIÀN HOSPITALARIO: CAJA POR 21 TABLETAS EN SISTEMA BLISTER PVC / ALUMINIO. CADA BLISTER POR 7 TABLETAS.</t>
  </si>
  <si>
    <t>PRESENTACIÀN HOSPITALARIO: CAJA POR 28 TABLETAS EN SISTEMA BLISTER PVC / ALUMINIO. CADA BLISTER POR 7 TABLETAS.</t>
  </si>
  <si>
    <t>CAJA POR 7 TABLETAS EN SISTEMA BLISTER PVC / ALUMINIO.</t>
  </si>
  <si>
    <t>CAJA POR 14 TABLETAS EN SISTEMA BLISTER PVC / ALUMINIO.</t>
  </si>
  <si>
    <t>CURLEM 4 MG LIOFILIZADO PARA SOLUCION INYECTABLE</t>
  </si>
  <si>
    <t>INVIMA M-014840</t>
  </si>
  <si>
    <t>FRASCO AMBAR CON TAPA TIPO VENTANA DE HULE (NO INCLUYE SOLVENTE). EN CAJA POR 25 FRASCOS</t>
  </si>
  <si>
    <t>M03AC03</t>
  </si>
  <si>
    <t>VECURONIO</t>
  </si>
  <si>
    <t>BROMURO DE VECURONIO</t>
  </si>
  <si>
    <t>ALBUMINA HUMANA 20% SOLUCION INYECTABLE</t>
  </si>
  <si>
    <t>QUIMBIOTEC COMPAÑIA ANÓNIMA</t>
  </si>
  <si>
    <t>INVIMA M-014853</t>
  </si>
  <si>
    <t>CAJA POR 1 VIAL DE 50ML CADA UNO VIDRIO TIPO I</t>
  </si>
  <si>
    <t>DISTRIBUCIONES CLINICAS SOCIEDAD ANONIMA- DISCLINICA S.A.</t>
  </si>
  <si>
    <t>DISTRIBUIDORA MULTILAB LTDA</t>
  </si>
  <si>
    <t>CAJA POR 6 VIALES DE 50ML CADA UNO VIDRIO TIPO I</t>
  </si>
  <si>
    <t>CAJA POR 20 VIALES DE 50ML CADA UNO VIDRIO TIPO I</t>
  </si>
  <si>
    <t>CAJA POR 50 VIALES DE 50ML CADA UNO VIDRIO TIPO I</t>
  </si>
  <si>
    <t>INVIMA M-015099</t>
  </si>
  <si>
    <t>SIMVASTATINA 10MG</t>
  </si>
  <si>
    <t>INVIMA M-14884</t>
  </si>
  <si>
    <t>CAJAS CON BLISTER DE PVDC/ALUMINIO POR 5 TABLETAS</t>
  </si>
  <si>
    <t>CAJAS CON BLISTER DE PVDC/ALUMINIO POR 10 TABLETAS</t>
  </si>
  <si>
    <t>CAJAS CON BLISTER DE PVDC/ALUMINIO POR 20 TABLETAS</t>
  </si>
  <si>
    <t>CAJAS CON BLISTER DE PVDC/ALUMINIO POR 30 TABLETAS</t>
  </si>
  <si>
    <t>CAJAS CON BLISTER DE PVDC/ALUMINIO POR 50 TABLETAS</t>
  </si>
  <si>
    <t>CAJAS CON BLISTER DE PVDC/ALUMINIO POR 60 TABLETAS</t>
  </si>
  <si>
    <t>CAJAS CON BLISTER DE PVDC/ALUMINIO POR 100 TABLETAS</t>
  </si>
  <si>
    <t>FINASTERIDE 5 MG</t>
  </si>
  <si>
    <t>INVIMA M-014856</t>
  </si>
  <si>
    <t>BLISTER PVDC/ALUMINIO EN CAJA X 5 TABLETAS</t>
  </si>
  <si>
    <t>BLISTER PVDC/ALUMINIO EN CAJA X 10 TABLETAS</t>
  </si>
  <si>
    <t>BLISTER PVDC/ALUMINIO EN CAJA X 20 TABLETAS</t>
  </si>
  <si>
    <t>BLISTER PVDC/ALUMINIO EN CAJA X 30 TABLETAS</t>
  </si>
  <si>
    <t>BLISTER PVDC/ALUMINIO EN CAJA X 50 TABLETAS</t>
  </si>
  <si>
    <t>BLISTER PVDC/ALUMINIO EN CAJA X 60 TABLETAS</t>
  </si>
  <si>
    <t>BLISTER PVDC/ALUMINIO EN CAJA X 100 TABLETAS</t>
  </si>
  <si>
    <t>AZITROMICINA 500MG TABLETAS RECUBIERTAS</t>
  </si>
  <si>
    <t>INVIMA 2001M-0000020</t>
  </si>
  <si>
    <t>CAJA BLISTER DE PVDC/ALUMINIO X 1 TABLETAS.</t>
  </si>
  <si>
    <t>542.02MG DE AZITROMICINA DIHIDRATO EQUIVALENTE A AZITROMICINA BASE</t>
  </si>
  <si>
    <t>CAJA BLISTER DE PVDC/ALUMINIO X 2 TABLETAS.</t>
  </si>
  <si>
    <t>CAJA BLISTER DE PVDC/ALUMINIO X 3 TABLETAS.</t>
  </si>
  <si>
    <t>PIROXICAM 20MG</t>
  </si>
  <si>
    <t>INVIMA M- 014829</t>
  </si>
  <si>
    <t>CAJA POR 1 AMPOLLA EN VIDRIO TIPO I. COLOR ÁMBAR. POR 1 ML.</t>
  </si>
  <si>
    <t>CAJA POR 6 AMPOLLAS EN VIDRIO TIPO I. COLOR ÁMBAR. POR 1 ML.</t>
  </si>
  <si>
    <t>BRONKLAST 1 MG/ML SUSPENSION PARA NEBULIZAR</t>
  </si>
  <si>
    <t>INVIMA M-014820</t>
  </si>
  <si>
    <t>FRASCO DE VIDRIO AMBAR POR 20 ML. CON GOTERO</t>
  </si>
  <si>
    <t>LABORATORIOPABLOCASSARA S.R.L.</t>
  </si>
  <si>
    <t>BRONKLAST 200 MCG/DOSIS</t>
  </si>
  <si>
    <t>INVIMA M-014834</t>
  </si>
  <si>
    <t>BOMBONA DE ALUMINIO CON VALVULA DOSIFICADORA POR 100 DOSIS</t>
  </si>
  <si>
    <t>BUDOSONIDA</t>
  </si>
  <si>
    <t>67.0</t>
  </si>
  <si>
    <t>BOMBONA DE ALUMINIO CON VALVULA DOSIFICADORA POR 150 DOSIS</t>
  </si>
  <si>
    <t>BOMBONA DE ALUMINIO CON VALVULA DOSIFICADORA POR 200 DOSIS</t>
  </si>
  <si>
    <t>BOMBONA DE ALUMINIO CON VALVULA DOSIFICADORA POR 400 DOSIS</t>
  </si>
  <si>
    <t>BRONKLAST</t>
  </si>
  <si>
    <t>INVIMA M-014832</t>
  </si>
  <si>
    <t>INVIMA M-014986</t>
  </si>
  <si>
    <t>CAJA DE CARTON SISTEMA BLISTER DE ALUMINIO Y PVC POR 30 GRAGEAS</t>
  </si>
  <si>
    <t>NUCLEO :ESTROGENOS CONJUGADOS</t>
  </si>
  <si>
    <t>PILOGAN GEL 5%</t>
  </si>
  <si>
    <t>INVIMA 2001M-0000218</t>
  </si>
  <si>
    <t>CAJA DE CARTULINA CON POTE DE POLIETILENO DE ALTA DENSIDAD POR 120G</t>
  </si>
  <si>
    <t>CAJA DE CARTULINA CON TUBO COLAPSIBLE DE POLIETILENO DE ALTA DENSIDAD POR 120G</t>
  </si>
  <si>
    <t>ETOPOSIDO 100 MG SOLUCION INYECTABLE</t>
  </si>
  <si>
    <t>INDEFA S.A.I.C.</t>
  </si>
  <si>
    <t>INVIMA M-014768</t>
  </si>
  <si>
    <t>FRASCO VIAL DE VIDRIO AMBAR X 5 ML. EN CAJA X 1 AMPOLLAS</t>
  </si>
  <si>
    <t>FRASCO VIAL 5 ML.</t>
  </si>
  <si>
    <t>FRASCO VIAL DE VIDRIO AMBAR X 5 ML. EN CAJA X 2 AMPOLLAS</t>
  </si>
  <si>
    <t>FRASCO VIAL DE VIDRIO AMBAR X 5 ML. EN CAJA X 5 AMPOLLAS</t>
  </si>
  <si>
    <t>FRASCO VIAL DE VIDRIO AMBAR X 5 ML. EN CAJA X 10 AMPOLLAS</t>
  </si>
  <si>
    <t>SULFADIAZINA DE PLATA AEROSOL</t>
  </si>
  <si>
    <t>INVIMA 2001M-0000076</t>
  </si>
  <si>
    <t>ENVASE AEROSOL DE ALUMINIO MONOBLOC PROVISTO DE VALVULA POR 50 ML.</t>
  </si>
  <si>
    <t>LABORATORIO ALDO-UNION S.A.</t>
  </si>
  <si>
    <t>INTRAFER TF GOTAS PEDIATRICAS.</t>
  </si>
  <si>
    <t>INVIMA 2011M-0000450-R1</t>
  </si>
  <si>
    <t>CAJA CON FRASCO GOTERO DE PET DE ALTA DENSIDAD POR 30 ML.</t>
  </si>
  <si>
    <t>HIERRO AMINOQUELADO TRIGLICINADO AL 18% 47.5 MG EQUIVALENTEAHIERRO ELEMENTAL</t>
  </si>
  <si>
    <t>CAJA CON FRASCO GOTERO DE PET DE ALTA DENSIDAD POR 5 ML. MUESTRA MEDICA.</t>
  </si>
  <si>
    <t>CAJA CON FRASCO GOTERO EN PEBDSIN DATOPOR 30 MILILITROS.</t>
  </si>
  <si>
    <t>MUESTRA MEDICA. EN CAJA CON FRASCO GOTERO DE PEBD POR 5 MILILITROS.</t>
  </si>
  <si>
    <t>INTRAFER CAPSULAS.</t>
  </si>
  <si>
    <t>INVIMA 2011M-0000330-R1</t>
  </si>
  <si>
    <t>MUESTRA MEDICA EN CAJA CON 4 CAPSULAS EN BLISTER DE PVC/PVDC- ALUMINIO</t>
  </si>
  <si>
    <t>HIERRO AMINOQUELADO EQUIVALENTE A HIERRO ELEMENTAL</t>
  </si>
  <si>
    <t>CAJAS CON 30 CAPSULAS EN BLISTERES DE PVC/PVDC- ALUMINIO</t>
  </si>
  <si>
    <t>CAJAS CON 60 CAPSULAS EN BLISTER DE PVC/PVDC- ALUMINIO POR 10 CÁPSULAS</t>
  </si>
  <si>
    <t>CAJAS CON 100 CAPSULAS EN BLISTER DE PVC/PVDC- ALUMINIO POR 10 CÁPSULAS</t>
  </si>
  <si>
    <t>INTRAFER SUSPENSION.</t>
  </si>
  <si>
    <t>INVIMA 2012M-0000350-R1</t>
  </si>
  <si>
    <t>CAJA CON FRASCO PEAD BLANCO. TAPON PLASTICO DE POLIETILENO DE BAJA DENSIDAD POR 150 ML</t>
  </si>
  <si>
    <t>MUESTRA MEDICA: CAJA CON FRASCO PEAD BLANCO. TAPON PLASTICO DE POLIETILENO DE BAJA DENSIDAD POR 30ML</t>
  </si>
  <si>
    <t>INVIMA2011M-0000570-R1</t>
  </si>
  <si>
    <t>CAJA POR 10 TABLETAS EN BLISTER PVC/PVDCSIN DATOTRANSPARENTE/ALUMINIO POR 10 TABLETAS CADA UNO</t>
  </si>
  <si>
    <t>ATORVASTATINA CALCICA 10.840 MG ( EQUIVALENTE A ATORVASTATINA)</t>
  </si>
  <si>
    <t>CAJA POR 20 TABLETAS EN BLISTER PVC/PVDCSIN DATOTRANSPARENTE/ALUMINIO POR 10 TABLETAS CADA UNO</t>
  </si>
  <si>
    <t>CAJA POR 200 TABLETAS EN BLISTER PVC/PVDCSIN DATOTRANSPARENTE/ALUMINIO POR 10 TABLETAS CADA UNO</t>
  </si>
  <si>
    <t>CAJA POR 600 TABLETAS EN BLISTER PVC/PVDCSIN DATOTRANSPARENTE/ALUMINIO POR 10 TABLETAS CADA UNO</t>
  </si>
  <si>
    <t>CAJA POR 100 TABLETAS EN BLISTER PVC/PVDCSIN DATOTRANSPARENTE/ALUMINIO POR 10 TABLETAS CADA UNO</t>
  </si>
  <si>
    <t>CAJA POR 300 TABLETAS EN BLISTER PVC/PVDCSIN DATOTRANSPARENTE/ALUMINIO POR 10 TABLETAS CADA UNO</t>
  </si>
  <si>
    <t>CAJA POR 900 TABLETAS EN BLISTER PVC/PVDCSIN DATOTRANSPARENTE/ALUMINIO POR 10 TABLETAS CADA UNO</t>
  </si>
  <si>
    <t>PUREGON 150 UI/ 05ML SOLUCION INYECTABLE</t>
  </si>
  <si>
    <t>INVIMA 2001M-0000120</t>
  </si>
  <si>
    <t>CAJA POR 1 FRASCOS- VIALES POR 0. 5 ML DE SOLUCION INYECTABLE.</t>
  </si>
  <si>
    <t>G03GA06</t>
  </si>
  <si>
    <t>FOLITROPIN BETA</t>
  </si>
  <si>
    <t>FOLITROPINA BETA (HORMONA FOLICULO ESTIMULANTE (FSH) RECOMBINANTE)</t>
  </si>
  <si>
    <t>FRASCO VIAL POR 0.5 ML</t>
  </si>
  <si>
    <t>ORGANON IRELAND LIMITED</t>
  </si>
  <si>
    <t>CAJA POR 3 FRASCOS- VIALES POR 0. 5 ML DE SOLUCION INYECTABLE.</t>
  </si>
  <si>
    <t>CAJA POR 5 FRASCOS- VIALES POR 0. 5 ML DE SOLUCION INYECTABLE.</t>
  </si>
  <si>
    <t>CAJA POR 10 FRASCOS- VIALES POR 0. 5 ML DE SOLUCION INYECTABLE.</t>
  </si>
  <si>
    <t>PUREGON 75 UI/ 05. ML SOLUCION INYECTABLE</t>
  </si>
  <si>
    <t>INVIMA 2001M-0000106</t>
  </si>
  <si>
    <t>CAJA CON 1 VIALES POR 0. 5 ML DE SOLUCIÀN</t>
  </si>
  <si>
    <t>FOLITROPINA BETA</t>
  </si>
  <si>
    <t>CAJA CON 3 VIALES POR 0. 5 ML DE SOLUCIÀN</t>
  </si>
  <si>
    <t>CAJA CON 5 VIALES POR 0. 5 ML DE SOLUCIÀN</t>
  </si>
  <si>
    <t>CAJA CON 10 VIALES POR 0. 5 ML DE SOLUCIÀN</t>
  </si>
  <si>
    <t>STARLIX 60 MG COMPRIMIDOS CON CUBIERTA PELICULAR</t>
  </si>
  <si>
    <t>INVIMA M-014878</t>
  </si>
  <si>
    <t>CAJA POR 12 TABLETAS EN BLISTER ALUMINIO/PVC/PE/PVDC</t>
  </si>
  <si>
    <t>A10BX03</t>
  </si>
  <si>
    <t>NATEGLINIDA</t>
  </si>
  <si>
    <t>CAJA POR 24 TABLETAS EN BLISTER ALUMINIO/PVC/PE/PVDC</t>
  </si>
  <si>
    <t>CAJA POR 48 TABLETAS EN BLISTER ALUMINIO/PVC/PE/PVDC</t>
  </si>
  <si>
    <t>RECORMON SOLUCION INYECTABLE 2000 UI / 0.3 ML.</t>
  </si>
  <si>
    <t>INVIMA 2012M-0000114-R1</t>
  </si>
  <si>
    <t>CAJA POR 1 JERINGAS PRECARGADAS DE 1 ML CON 0. 3 ML DE AGUA PARA INYECCION.</t>
  </si>
  <si>
    <t>EPO (ERITROPOYETINA) RECOMBINANTE HUMANA</t>
  </si>
  <si>
    <t>JERINGA PRECARGADA</t>
  </si>
  <si>
    <t>CAJA POR 6 JERINGAS PRECARGADAS DE 1 ML CON 0. 3 ML DE AGUA PARA INYECCION.</t>
  </si>
  <si>
    <t>MOBIC SUPOSITORIOS7.5MG</t>
  </si>
  <si>
    <t>INVIMA FE- 014928</t>
  </si>
  <si>
    <t>CAJA X 3 SUPOSITORIOS.</t>
  </si>
  <si>
    <t>CAJA X 6 SUPOSITORIOS.</t>
  </si>
  <si>
    <t>CAJA X 9 SUPOSITORIOS.</t>
  </si>
  <si>
    <t>CAJA X 12 SUPOSITORIOS.</t>
  </si>
  <si>
    <t>CELECOXIB 200 MG</t>
  </si>
  <si>
    <t>INVIMA 2001M-0000028</t>
  </si>
  <si>
    <t>BLISTER PVC TRANSPARENTE / ALUMINIO. EN PLAQUETA POR 10 CµPSULAS. CAJA DE CARTÀN POR 10 TABLETAS.</t>
  </si>
  <si>
    <t>NOREPINE 8 MG/4 ML SOLUCION INYECTABLE I.V.</t>
  </si>
  <si>
    <t>INVIMA 2001M-0000018</t>
  </si>
  <si>
    <t>CAJA POR 5 AMPOLLAS DE 4 ML DE VIDRIO TIPO I</t>
  </si>
  <si>
    <t>C01CA03</t>
  </si>
  <si>
    <t>NOREPINEFRINA</t>
  </si>
  <si>
    <t>TARTRATO DE NOREPINEFRINA MONOHIDRATO(EQUIVALENTE A 4MG DE NOREPINEFRINA BASE)</t>
  </si>
  <si>
    <t>LABORATOIRES STEROP</t>
  </si>
  <si>
    <t>CAJA POR 10 AMPOLLAS DE 4 ML DE VIDRIO TIPO I</t>
  </si>
  <si>
    <t>VITAMINAS CON HIERRO Y CALCIO EN KOLA GRANULADA EXITO</t>
  </si>
  <si>
    <t>INVIMA 2001M-0000295</t>
  </si>
  <si>
    <t>TARRO PLASTICO DE ALTA DENSIDAD X 100G</t>
  </si>
  <si>
    <t>CALCIO ELEMENTAL (FOSFATO TRICALCICO)</t>
  </si>
  <si>
    <t>HIERRO ELEMENTAL (SULFATO FERROSO)</t>
  </si>
  <si>
    <t>VITAMINA D-3</t>
  </si>
  <si>
    <t>TARRO PLASTICO DE ALTA DENSIDAD X 150G</t>
  </si>
  <si>
    <t>TARRO PLASTICO DE ALTA DENSIDAD X 300G</t>
  </si>
  <si>
    <t>FLUBENDAZOL 500 MG TABLETAS</t>
  </si>
  <si>
    <t>INVIMA 2001M-0000151</t>
  </si>
  <si>
    <t>CAJA CON 1 BLISTER PVC/ALUMINIO POR 1 TABLETA</t>
  </si>
  <si>
    <t>TERBUTALINA 2.5 MG TABLETAS</t>
  </si>
  <si>
    <t>INVIMA 2001M-0000194</t>
  </si>
  <si>
    <t>CAJA PLEGADIZA X 30 TABLETAS EN BLISTER X 10 TABLETAS. BLISTER EN FOIL DE ALUMINIO ATÀXICO/P. V. C. µMBAR.</t>
  </si>
  <si>
    <t>CISAPRIDA 5MG TABLETAS</t>
  </si>
  <si>
    <t>INVIMA 2001M-0000153</t>
  </si>
  <si>
    <t>INVIMA 2001M-0000284</t>
  </si>
  <si>
    <t>CAJAS CON 20 TABLETAS EN BLISTERES DE PVC-ALUMINIO POR 10 TABLETAS CADA UNO.</t>
  </si>
  <si>
    <t>INVIMA 2001M-0000280</t>
  </si>
  <si>
    <t>INVIMA 2001M-0000152</t>
  </si>
  <si>
    <t>INVIMA M-14950</t>
  </si>
  <si>
    <t>CAJA CON BLISTER PVC/ALUMINIO X 1 CµPSULA</t>
  </si>
  <si>
    <t>VASEXTEN 10 MG CAPSULAS.</t>
  </si>
  <si>
    <t>INVIMA M-015061</t>
  </si>
  <si>
    <t>CAJA POR 10 CAPSULAS EN BLISTER ALUMINIO - POLIAMIDA - ALUMINIO - PVC POR 10 CAPSULAS C/U.</t>
  </si>
  <si>
    <t>C08CA12</t>
  </si>
  <si>
    <t>BARNIDIPINA</t>
  </si>
  <si>
    <t>BARNIDIPINO CLORHIDRATO 10 MG EQUIVALENTE A BARNIDIPINO</t>
  </si>
  <si>
    <t>YAMANOUCHI PHARMACEUTICAL CO. LTD.</t>
  </si>
  <si>
    <t>CAJA POR 20 CAPSULAS EN BLISTER ALUMINIO - POLIAMIDA - ALUMINIO - PVC POR 10 CAPSULAS C/U.</t>
  </si>
  <si>
    <t>CAJA POR 30 CAPSULAS EN BLISTER ALUMINIO - POLIAMIDA - ALUMINIO - PVC POR 10 CAPSULAS C/U.</t>
  </si>
  <si>
    <t>CAJA POR 60 CAPSULAS EN BLISTER ALUMINIO - POLIAMIDA - ALUMINIO - PVC POR 10 CAPSULAS C/U.</t>
  </si>
  <si>
    <t>VASEXTEN 20MG CAPSULAS</t>
  </si>
  <si>
    <t>INVIMA M-015033</t>
  </si>
  <si>
    <t>CAJA POR 10 CAPSULAS EN BLISTER ALUMINIO / POLIAMIDA/ ALUMINIO/PVC POR 10 CAPSULAS</t>
  </si>
  <si>
    <t>BARNIDIPINO CLORHIDRATO EQUIVALENTE A BARNIDIPINO</t>
  </si>
  <si>
    <t>CAJA POR 20 CAPSULAS EN BLISTER ALUMINIO / POLIAMIDA/ ALUMINIO/PVC POR 10 CAPSULAS</t>
  </si>
  <si>
    <t>CAJA POR 30 CAPSULAS EN BLISTER ALUMINIO / POLIAMIDA/ ALUMINIO/PVC POR 10 CAPSULAS</t>
  </si>
  <si>
    <t>CAJA POR 60 CAPSULAS EN BLISTER ALUMINIO / POLIAMIDA/ ALUMINIO/PVC POR 10 CAPSULAS</t>
  </si>
  <si>
    <t>CEFALEXINA COMPRIMIDOS 500MG</t>
  </si>
  <si>
    <t>INVIMA 2002M-0001281</t>
  </si>
  <si>
    <t>CAJA POR 10 TABLETAS EN BLISTER ALUMINIO / PVDC AMBAR</t>
  </si>
  <si>
    <t>CAJA POR 500 TABLETAS EN BLISTER ALUMINIO / PVDC AMBAR</t>
  </si>
  <si>
    <t>CAJA POR 1000 TABLETAS EN BLISTER ALUMINIO / PVDC AMBAR</t>
  </si>
  <si>
    <t>ACETAZOLAMIDA COMPRIMIDOS 250MG</t>
  </si>
  <si>
    <t>INVIMA 2001M-0000324</t>
  </si>
  <si>
    <t>CAJAS CON 20 TABLETAS EN BLISTERES DE PVDC AMBAR-ALUMINIO POR 10 TABLETAS CADA UNO.</t>
  </si>
  <si>
    <t>CAJAS CON 100 TABLETAS EN BLISTERES DE PVDC AMBAR-ALUMINIO POR 10 TABLETAS CADA UNO.</t>
  </si>
  <si>
    <t>CAJAS CON 1000 TABLETAS EN BLISTERES DE PVDC AMBAR-ALUMINIO</t>
  </si>
  <si>
    <t>FUROSEMIDA COMPRIMIDOS 40 MG.</t>
  </si>
  <si>
    <t>INVIMA 2001M-0000145</t>
  </si>
  <si>
    <t>CAJA X 600 TABLETAS EN BLISTER</t>
  </si>
  <si>
    <t>PROPRANOLOL CLORHIDRATO COMPRIMIDOS 40 MG.</t>
  </si>
  <si>
    <t>INVIMA 2011M-014870-R1</t>
  </si>
  <si>
    <t>CAJA X 20 TABLETAS EN BLISTER DE PVC/ALUMINIO POR 10 TABLETAS C/U.</t>
  </si>
  <si>
    <t>ENVASE CLINICO: CAJA X 100 TABLETAS EN BLISTER DE PVC/ALUMINIO POR 10 TABLETAS C/U.</t>
  </si>
  <si>
    <t>INSTITUCIONAL:CAJA X 500 TABLETAS EN BLISTER DE PVC/ PVDC/ALUMINIOSIN DATOC/U X 20 TABLETAS</t>
  </si>
  <si>
    <t>INSTITUCIONAL:CAJA X 1000 TABLETAS EN BLISTER DE PVC/PVDC/ALUMINIO C/U X 20 TABLETAS</t>
  </si>
  <si>
    <t>ESPIRONOLACTONA COMPRIMIDOS 25 MG</t>
  </si>
  <si>
    <t>INVIMA M-014868</t>
  </si>
  <si>
    <t>CAJASIN DATOX 20 TABLETAS EN BLISTER PVC AMBAR/ALU. POR 2 BLISTER CON 10 TABLETAS C/U.</t>
  </si>
  <si>
    <t>CAJASIN DATOX 1000 TABLETAS EN BLISTER PVC AMBAR/ALU. POR 100 BLISTERS DE 10 TABLETAS C/U.</t>
  </si>
  <si>
    <t>FLUOXETINA CAPSULAS 20 MG.</t>
  </si>
  <si>
    <t>INVIMA 2001M-0000252</t>
  </si>
  <si>
    <t>CAJA POR 10 CAPSULAS EN BLISTER PVDC/ALUMINIO.</t>
  </si>
  <si>
    <t>CAJA POR 20 CAPSULAS EN BLISTER PVDC/ALUMINIO.</t>
  </si>
  <si>
    <t>CAJA POR 500 CAPSULAS EN BLISTER PVDC/ALUMINIO.</t>
  </si>
  <si>
    <t>CAJA POR 1000 CAPSULAS EN BLISTER PVDC/ALUMINIO.</t>
  </si>
  <si>
    <t>INVIMA M-014902</t>
  </si>
  <si>
    <t>CAJA X 8 CAPSULAS EN BLISTER DE PVC.</t>
  </si>
  <si>
    <t>DICLOFENACO SODICO COMPRIMIDOS RECUBIERTOS ENTERICOS 50 MG</t>
  </si>
  <si>
    <t>INVIMA 2011M-014916-R1</t>
  </si>
  <si>
    <t>CAJASIN DATOX 20 COMPRIMIDOS EN BLISTERSIN DATOPVDC ÁMBAR /ALUMINIO.</t>
  </si>
  <si>
    <t>COMPRIMIDO CONRECUBRIMIENTO ENTÉRICO</t>
  </si>
  <si>
    <t>HOSPITALARIA: CAJASIN DATOX 500 COMPRIMIDOS EN BLISTERSIN DATOPVDC ÁMBAR /ALUMINIOSIN DATOXSIN DATO20SIN DATOCOMPRIMIDOS BLISTER</t>
  </si>
  <si>
    <t>HOSPITALARIA: CAJASIN DATOX 1000 COMPRIMIDOS EN BLISTERSIN DATOPVDC ÁMBAR /ALUMINIOSIN DATOXSIN DATO20SIN DATOCOMPRIMIDOS BLISTER</t>
  </si>
  <si>
    <t>ASTEMIZOL COMPRIMIDOS 10 MG.</t>
  </si>
  <si>
    <t>INVIMA M-15047</t>
  </si>
  <si>
    <t>ESTUCHE CARTULINA BLISTER PACK POR 10 COMPRIMIDOSSIN DATOENVASE CLINICO X 1000 COMPRIMIDOS</t>
  </si>
  <si>
    <t>AMPICILINA COMPRIMIDOS 500MG</t>
  </si>
  <si>
    <t>INVIMA 2001M-0000150</t>
  </si>
  <si>
    <t>CAJA POR 10 TABLETAS EN BLISTER PACK-PVC AMBAR.</t>
  </si>
  <si>
    <t>ENVASE CLINICO POR 100 TABLETAS.</t>
  </si>
  <si>
    <t>VISTAGAN LIQUIFILM SOLUCIÓN OFTÁLMICA</t>
  </si>
  <si>
    <t>ALLERGAN. INC</t>
  </si>
  <si>
    <t>INVIMA M-014843</t>
  </si>
  <si>
    <t>FRASCO GOTERO EN POLIETILENO DE BAJA DENSIDAD POR 5 ML</t>
  </si>
  <si>
    <t>FRASCO GOTERO EN POLIETILENO DE BAJA DENSIDAD POR 10 ML</t>
  </si>
  <si>
    <t>AMOXICILINA POLVO PARA SUSPENSION ORAL 500 MG/5ML</t>
  </si>
  <si>
    <t>INVIMA 2001M-0000170</t>
  </si>
  <si>
    <t>CAJA POR UN FRASCO DE VIDRIO AMBAR POR 40 G DE POLVO PARA RENCONSTITUIR A 60 ML DE SUSPENSION. CON VASO DE PLASTICO GRADUADO.</t>
  </si>
  <si>
    <t>100 G DE POLVO PARA SUSPENSION ORAL</t>
  </si>
  <si>
    <t>PRESENTACION HOSPITALARIA CAJA DE CARTON ETIQUETADA CONTENIENDO 25 FRASCOS.</t>
  </si>
  <si>
    <t>PRESENTACION HOSPITALARIA CAJA DE CARTON ETIQUETADA CONTENIENDO 50 FRASCOS.</t>
  </si>
  <si>
    <t>AMOXICILINA POLVO PARA SUSPENSION ORAL 125 MG/ 5 ML</t>
  </si>
  <si>
    <t>INVIMA 2001M-0000220</t>
  </si>
  <si>
    <t>CAJA CON FRASCO DE VIDRIO AMBAR POR 60 ML + VASO PLASTICO GRADUADO</t>
  </si>
  <si>
    <t>66.67G</t>
  </si>
  <si>
    <t>AMIKACINA INYECTABLE 100MG/2ML</t>
  </si>
  <si>
    <t>INVIMA 2010 M- 015065 R1</t>
  </si>
  <si>
    <t>CAJA DE CARTULINA PROPALCOTE IMPRESA POR 2 AMPOLLAS. CADA AMPOLLA POR 2ML</t>
  </si>
  <si>
    <t>AMIKACINA SULFATO 148.40MGEQUIVALENTE A 100MG DE AMIKACINA BASE</t>
  </si>
  <si>
    <t>CAJA DE CARTULINA PROPALCOTE IMPRESA POR 20 AMPOLLAS. CADA AMPOLLA POR 2ML</t>
  </si>
  <si>
    <t>CAJA DE CARTULINA PROPALCOTE IMPRESA POR 100 AMPOLLAS. CADA AMPOLLA POR 2ML</t>
  </si>
  <si>
    <t>CAJA DE CARTULINA PROPALCOTE IMPRESA POR 10 AMPOLLAS. CADA AMPOLLA POR 2ML</t>
  </si>
  <si>
    <t>AMIKACINA INYECTABLE 500MG/2ML</t>
  </si>
  <si>
    <t>INVIMA 2001M-0000037</t>
  </si>
  <si>
    <t>CAJA X 2 AMPOLLAS X 2 ML. VIDRIO TIPO I</t>
  </si>
  <si>
    <t>CAJA X 20 AMPOLLAS X 2 ML. VIDRIO TIPO I</t>
  </si>
  <si>
    <t>CAJA X 100 AMPOLLAS X 2 ML. VIDRIO TIPO I</t>
  </si>
  <si>
    <t>CAJA X 10 AMPOLLAS X 2 ML. VIDRIO TIPO I</t>
  </si>
  <si>
    <t>INVIMA M- 015092</t>
  </si>
  <si>
    <t>CAJA DE CARTULINA X 5SIN DATOAMPOLLAS DE VIDRIO TIPO I COLOR AMBAR X 2 ML. PIROGRABADA EN COLOR NEGRO.</t>
  </si>
  <si>
    <t>RANITIDINA CLORHIDRATO EQUIVALENTE ADE RANITIDINA BASE</t>
  </si>
  <si>
    <t>CAJA DE CARTULINA XSIN DATO10 AMPOLLAS DE VIDRIO TIPO I COLOR AMBAR X 2 ML. PIROGRABADA EN COLOR NEGRO.</t>
  </si>
  <si>
    <t>CAJA DE CARTULINA XSIN DATO50SIN DATO AMPOLLAS DE VIDRIO TIPO I COLOR AMBAR X 2 ML. PIROGRABADA EN COLOR NEGRO.</t>
  </si>
  <si>
    <t>CAJA DE CARTULINA XSIN DATO100 AMPOLLAS DE VIDRIO TIPO I COLOR AMBAR X 2 ML. PIROGRABADA EN COLOR NEGRO.</t>
  </si>
  <si>
    <t>TRITANRIX HIB SUSPENSION INYECTABLE VACUNA</t>
  </si>
  <si>
    <t>INVIMA 2002M-0001050</t>
  </si>
  <si>
    <t>CAJA JERINGA PRELLENADA DE VIDRIO NEUTRO TIPO I INCOLORO POR 0. 5 ML. UNA DOSIS DPT + VIAL VIDRIO CON LIOFILIZADO DE HIB</t>
  </si>
  <si>
    <t>BORDETELLA PERTUSSIS INACTIVADO</t>
  </si>
  <si>
    <t>HAEMOPHILUS INFLUENZAE TIPO B CAPSULAR</t>
  </si>
  <si>
    <t>POLISACARIDO DE TOXOIDE TETANICO</t>
  </si>
  <si>
    <t>TOXOIDE DIFTÉRICO</t>
  </si>
  <si>
    <t>TOXOIDE TETÁNICO</t>
  </si>
  <si>
    <t>CAJA CON VIAL DE VIDRIO NEUTRO TIPO I INCOLORO DPT.+VIAL VIDRIO NEUTRO TIPO I INCOLORO POR 5 ML LIOFILIZADO HIB</t>
  </si>
  <si>
    <t>CAJA CON VIAL VIDRIO NEUTRO TIPO I INCOLORO (10 DOSIS)+VIAL VIDRIO NEUTRO TIPO I INCOLORO X 10 DOSIS DE LIOFILIZADO HIB+2AGUJAS</t>
  </si>
  <si>
    <t>CROMOGLICATO SODICO 1 MG AEROSOL</t>
  </si>
  <si>
    <t>INVIMA 2001M-0000508</t>
  </si>
  <si>
    <t>ENVASE INHALADOR EN AEROSOL POR 100 DOSIS.</t>
  </si>
  <si>
    <t>CROMOGLICATO DISODICO</t>
  </si>
  <si>
    <t>ENVASE POR 10 ML</t>
  </si>
  <si>
    <t>TERAGRIP TABLETAS RECUBIERTAS.</t>
  </si>
  <si>
    <t>INVIMA M-14896</t>
  </si>
  <si>
    <t>CAJA DE CARTON POR 5SIN DATOEN BLISTER EN PVC /PVDC</t>
  </si>
  <si>
    <t>CAJA DE CARTON PORSIN DATO10 EN BLISTER EN PVC /PVDC</t>
  </si>
  <si>
    <t>CAJA DE CARTON PORSIN DATO20 EN BLISTER EN PVC /PVDC</t>
  </si>
  <si>
    <t>UNIPRIL 5 MG TABLETAS</t>
  </si>
  <si>
    <t>INVIMA 2001M-0000121</t>
  </si>
  <si>
    <t>WINADOL 125 MG TABLETAS DISPERSABLES ORALES</t>
  </si>
  <si>
    <t>INVIMA M-014939</t>
  </si>
  <si>
    <t>MUESTRA MEDICA: CAJA POR 4 TABLETAS EN BLISTER DE ALUMINO/PE.</t>
  </si>
  <si>
    <t>ETHYPHARMINDUSTRIES</t>
  </si>
  <si>
    <t>CAJA POR 12 TABLETAS. BLISTER POR 12 TABLETAS</t>
  </si>
  <si>
    <t>CAJA POR 24 TABLETAS. BLISTER POR 12 TABLETAS</t>
  </si>
  <si>
    <t>CAJA POR 36 TABLETAS. BLISTER POR 12 TABLETAS</t>
  </si>
  <si>
    <t>WINADOL 250 MG TABLETAS DISPERSABLES ORALES.</t>
  </si>
  <si>
    <t>INVIMA M-014942</t>
  </si>
  <si>
    <t>MUESTRA MEDICA: CAJA CON 4 TABLETAS DISPERSABLES ORALES EN BLISTER PVC/POLIAMIDO/ALUMINIO.</t>
  </si>
  <si>
    <t>CAJA DE CARTON POR 12 TABLETAS DISPERSABLES EN BLISTER DE PVC / POLIAMIDO / ALUMINIO CONTENIENDO 12 TABLETAS.</t>
  </si>
  <si>
    <t>CAJA DE CARTON POR 24 TABLETAS DISPERSABLES EN BLISTER DE PVC / POLIAMIDO / ALUMINIO CONTENIENDO 12 TABLETAS.</t>
  </si>
  <si>
    <t>CAJA DE CARTON POR 36 TABLETAS DISPERSABLES EN BLISTER DE PVC / POLIAMIDO / ALUMINIO CONTENIENDO 12 TABLETAS.</t>
  </si>
  <si>
    <t>PRIMPERAN® SOLUCION</t>
  </si>
  <si>
    <t>INVIMA 2018-M-014980-R2</t>
  </si>
  <si>
    <t>CAJA CON FRASCO PET ÁMBAR POR 100 ML CON TAPA DE SEGURIDAD EN POLIPROPILENO COLOR BLANCO</t>
  </si>
  <si>
    <t>METOCLOPRAMIDA CLORHIDRATO MONOHIDRATO0.1054 G. EQUIVALENTE A METOCLOPRAMIDABASE</t>
  </si>
  <si>
    <t>CAJA CON FRASCO PET ÁMBAR POR 120 ML CON TAPA DE SEGURIDAD EN POLIPROPILENO COLOR BLANCO</t>
  </si>
  <si>
    <t>CAJA CON FRASCO PET ÁMBAR POR 150 ML CON TAPA DE SEGURIDAD EN POLIPROPILENO COLOR BLANCO</t>
  </si>
  <si>
    <t>ALLEGRA 30 MG TABLETAS.</t>
  </si>
  <si>
    <t>INVIMA M-015034</t>
  </si>
  <si>
    <t>CAJA PLEGABLE DE CARTÀN POR 10 TABLETAS. CONTENIENDO 1 BLISTER POR 10 TABLETAS</t>
  </si>
  <si>
    <t>AVENTIS PHARMACEUTICALS INC.</t>
  </si>
  <si>
    <t>CAJA PLEGABLE DE CARTÀN POR 20 TABLETAS. CONTENIENDO 2 BLISTER POR 10 TABLETAS</t>
  </si>
  <si>
    <t>CAJA PLEGABLE DE CARTÀN POR 2 TABLETAS. MUESTRASIN DATOMEDICA</t>
  </si>
  <si>
    <t>ALKA-SELTZER AD CAPSULAS</t>
  </si>
  <si>
    <t>INVIMA 2001M-0000210</t>
  </si>
  <si>
    <t>CAJA POR 12 CAPSULAS EN BLISTER PVC-ALUMINIO</t>
  </si>
  <si>
    <t>CAJA POR 36 CAPSULAS EN BLISTER PVC-ALUMINIO</t>
  </si>
  <si>
    <t>PRIMPERAN GEL</t>
  </si>
  <si>
    <t>LABORATORIO INTERNACIONAL DE COLOMBIA S.A.S LABINCO S.A.S.</t>
  </si>
  <si>
    <t>INVIMA 2015FE-014837-R2</t>
  </si>
  <si>
    <t>CAJA CON 1 FRASCO PET AMBAR POR 150 ML.</t>
  </si>
  <si>
    <t>FOSTATO DE ALUMINIO COLOIDAL 80%. EQUIVALENTE A FOSFATO DE ALUMINIO COLOIDAL</t>
  </si>
  <si>
    <t>METOCLOPRAMIDA HCL 93.8%. EQUIVALENTE A METOCLOPRAMIDA HCL ANHIDRA</t>
  </si>
  <si>
    <t>SIMETICONA 30%. EQUIVALENTE A SIMETICONA</t>
  </si>
  <si>
    <t>MEGESTROL 160 MG TABLETAS</t>
  </si>
  <si>
    <t>INVIMA M-014936</t>
  </si>
  <si>
    <t>ACETATODE MEGESTROL</t>
  </si>
  <si>
    <t>SOBRE DE CELOPOLIAL 130 MM EN CAJA X 100 TABLETAS</t>
  </si>
  <si>
    <t>CIPROFLOXACINA 100 MG/10 ML.</t>
  </si>
  <si>
    <t>INVIMA M-014860</t>
  </si>
  <si>
    <t>CAJA X 1 FRASCO VIAL DE VIDRIO AMBAR TIPO I PIROGRABADO EN COLOR BLANCO CON TAPON GRIS Y AGRAFE DE ALUMINIO X 10 ML</t>
  </si>
  <si>
    <t>CIPROFLOXACINA USP</t>
  </si>
  <si>
    <t>CAJA X 6 FRASCOSSIN DATOVIAL DE VIDRIO AMBAR TIPO I PIROGRABADOS EN COLOR BLANCO CON TAPON GRIS Y AGRAFE DE ALUMINIO X 10 ML</t>
  </si>
  <si>
    <t>CAJA X10 FRASCOSSIN DATOVIAL DE VIDRIO AMBAR TIPO I PIROGRABADOS EN COLOR BLANCO CON TAPON GRIS Y AGRAFE DE ALUMINIO X 10 ML</t>
  </si>
  <si>
    <t>CAJA X50 FRASCOSSIN DATOVIAL DE VIDRIO AMBAR TIPO I PIROGRABADOS EN COLOR BLANCO CON TAPON GRIS Y AGRAFE DE ALUMINIO X 10 ML</t>
  </si>
  <si>
    <t>CAJA X100FRASCOSSIN DATOVIAL DE VIDRIO AMBAR TIPO I PIROGRABADOS EN COLOR BLANCO CON TAPON GRIS Y AGRAFE DE ALUMINIO X 10 ML</t>
  </si>
  <si>
    <t>INVIMA 2001M-0000307</t>
  </si>
  <si>
    <t>FRASCO DE VIDRIO AMBAR TIPO III. TAPA METALICA PILFER-PROFF POR 60 ML. SIN CAJA INDIVIDUAL</t>
  </si>
  <si>
    <t>FRASCO DE VIDRIO AMBAR TIPO III. TAPA METALICA PILFER-PROFF POR 120 ML. SIN CAJA INDIVIDUAL</t>
  </si>
  <si>
    <t>INVIMA M-014930</t>
  </si>
  <si>
    <t>CAJA X 10 BLISTER DE PVC - ALUMINIO X 10 TABLETAS C/U</t>
  </si>
  <si>
    <t>CAJA DE CARTON PROPALCOTE CON 1 BLISTER DE PVC-ALUMINIO X 10 TABLETAS .</t>
  </si>
  <si>
    <t>INVIMA 2001M-0000493</t>
  </si>
  <si>
    <t>INVIMA 2001M-0000481</t>
  </si>
  <si>
    <t>MICROVAL</t>
  </si>
  <si>
    <t>INVIMA M- 015029</t>
  </si>
  <si>
    <t>BLISTER PVC/ALUMINIO EN CAJA POR 28 GRAGEAS</t>
  </si>
  <si>
    <t>BLISTER PVC/ALUMINIO EN CAJA POR 35 GRAGEAS</t>
  </si>
  <si>
    <t>GLUICON TABLETAS 5 MG</t>
  </si>
  <si>
    <t>BFC S.A.S.</t>
  </si>
  <si>
    <t>INVIMA 2017M-014964-R2</t>
  </si>
  <si>
    <t>CAJA POR 15 TABLETAS CON 3 BLISTER POR 5 TABLETAS CADA UNO.</t>
  </si>
  <si>
    <t>CAJA POR 30 TABLETAS CON 3 BLISTER POR 10 TABLETAS CADA UNO.</t>
  </si>
  <si>
    <t>CAJA POR 60 TABLETAS CON 6 BLISTER POR 10 TABLETAS CADA UNO.</t>
  </si>
  <si>
    <t>CAJA POR 5 TABLETAS EN BLISTER POR 5 TABLETAS.</t>
  </si>
  <si>
    <t>CAJA POR 15 TABLETAS. CON 1 BLISTER DE PVC/ALUMINIO X 15 TABLETAS.</t>
  </si>
  <si>
    <t>CAJA POR 30 TABLETAS. CON 2 BLISTER DE PVC/ALUMINIO X 15 TABLETAS C/U.</t>
  </si>
  <si>
    <t>CAJA POR 60 TABLETAS. CON 4 BLISTER DE PVC/ALUMINIO X 15 TABLETAS C/U.</t>
  </si>
  <si>
    <t>CAJA POR 90 TABLETAS. EN BLISTER DE PVC/ALUMINIO X 10 TABLETAS</t>
  </si>
  <si>
    <t>CAJA POR 120 TABLETAS. EN BLISTER DE PVC/ALUMINIO X 10 TABLETAS</t>
  </si>
  <si>
    <t>CAJA POR 180 TABLETAS. EN BLISTER DE PVC/ALUMINIO X 10 TABLETAS</t>
  </si>
  <si>
    <t>CAJA POR 150 TABLETAS. EN BLISTER DE PVC/ALUMINIO X 10 TABLETAS</t>
  </si>
  <si>
    <t>CAJA POR 210 TABLETAS. EN BLISTER DE PVC/ALUMINIO X 10 TABLETAS</t>
  </si>
  <si>
    <t>CAJA POR 90 TABLETAS. EN BLISTER DE PVC/ALUMINIO X 10 TABLETAS-USO INSTITUCIONAL</t>
  </si>
  <si>
    <t>CAJA POR 150 TABLETAS. EN BLISTER DE PVC/ALUMINIO X 10 TABLETAS-USO INSTITUCIONAL</t>
  </si>
  <si>
    <t>CAJA POR 180 TABLETAS. EN BLISTER DE PVC/ALUMINIO X 10 TABLETAS-USO INSTITUCIONAL</t>
  </si>
  <si>
    <t>CAJA POR 210 TABLETAS. EN BLISTER DE PVC/ALUMINIO X 10 TABLETAS-USO INSTITUCIONAL</t>
  </si>
  <si>
    <t>CAJA POR 120 TABLETAS. EN BLISTER DE PVC/ALUMINIO X 10 TABLETAS-USO INSTITUCIONAL</t>
  </si>
  <si>
    <t>CAJA POR 30SIN DATOTABLETAS. EN BLISTER DE PVC/ALUMINIO X 10 TABLETAS-USO INSTITUCIONAL</t>
  </si>
  <si>
    <t>CAJA POR 60SIN DATOTABLETAS. EN BLISTER DE PVC/ALUMINIO X 10 TABLETAS-USO INSTITUCIONAL</t>
  </si>
  <si>
    <t>CAJA POR 5 TABLETAS EN BLISTER POR 5 TABLETAS. MUESTRA MEDICA</t>
  </si>
  <si>
    <t>RIFAMPICINA + ISONIAZIDA COMPRIMIDOS RECUBIERTOS.</t>
  </si>
  <si>
    <t>INVIMA M-015003</t>
  </si>
  <si>
    <t>CAJA POR 10 TABLETAS RECUBIERTAS EN BLISTER ALUMINIO/PVC/PVDC INCOLORO.</t>
  </si>
  <si>
    <t>CAJA POR 20 TABLETAS RECUBIERTAS EN BLISTER ALUMINIO/PVC/PVDC INCOLORO.</t>
  </si>
  <si>
    <t>CAJA POR 30 TABLETAS RECUBIERTAS EN BLISTER ALUMINIO/PVC/PVDC INCOLORO.</t>
  </si>
  <si>
    <t>CAJA POR 60 TABLETAS RECUBIERTAS EN BLISTER ALUMINIO/PVC/PVDC INCOLORO.</t>
  </si>
  <si>
    <t>ENVASE CLINICO POR 100 TABLETAS RECUBIERTAS.</t>
  </si>
  <si>
    <t>ENVASE CLINICO POR 500 TABLETAS RECUBIERTAS.</t>
  </si>
  <si>
    <t>ENVASE CLINICO POR 1000 TABLETAS RECUBIERTAS.</t>
  </si>
  <si>
    <t>ROFEXIB 50 MG. TABLETAS</t>
  </si>
  <si>
    <t>INVIMA 2002M-0001856</t>
  </si>
  <si>
    <t>CAJA POR 5 TABLETAS EN BLISTER</t>
  </si>
  <si>
    <t>CAJA POR 7 TABLETAS EN BLISTER</t>
  </si>
  <si>
    <t>CAJA POR 15 TABLETAS EN BLISTER</t>
  </si>
  <si>
    <t>CAJA POR 28 TABLETAS EN BLISTER</t>
  </si>
  <si>
    <t>CAJA POR 250 TABLETAS EN BLISTER</t>
  </si>
  <si>
    <t>CAJA POR 500 TABLETAS EN BLISTER</t>
  </si>
  <si>
    <t>UNIPRIL ® 1MG TABLETAS</t>
  </si>
  <si>
    <t>INVIMA 2001M-0000036</t>
  </si>
  <si>
    <t>CAJA POR 10 TABLETAS EN BLISTER EN PVC / ALUMINIO</t>
  </si>
  <si>
    <t>CAJA POR 20 TABLETAS EN BLISTER EN PVC / ALUMINIO</t>
  </si>
  <si>
    <t>CAJA POR 30 TABLETAS EN BLISTER EN PVC / ALUMINIO</t>
  </si>
  <si>
    <t>TERAGRIPEN TABLETAS RECUBIERTAS</t>
  </si>
  <si>
    <t>INVIMA M-014855</t>
  </si>
  <si>
    <t>CAJA X 5 TABLETAS RECUBIERTAS EN BLISTER PCV/PVDC/ALUMINIO</t>
  </si>
  <si>
    <t>CAJA X 10 TABLETAS RECUBIERTAS EN BLISTER PCV/PVDC/ALUMINIO</t>
  </si>
  <si>
    <t>CAJA X 20 TABLETAS RECUBIERTAS EN BLISTER PCV/PVDC/ALUMINIO</t>
  </si>
  <si>
    <t>RESTYLANE</t>
  </si>
  <si>
    <t>Q-MED AB</t>
  </si>
  <si>
    <t>INVIMA 2001M-0000621</t>
  </si>
  <si>
    <t>JERINGA DE VIDRIO DESECHABLE CON AGUJA CALIBRE 30 PRELLENADA POR 0. 4ML.</t>
  </si>
  <si>
    <t>ACIDO HIALURONICO ESTABILIZADO</t>
  </si>
  <si>
    <t>BIOCARE S.A.S.</t>
  </si>
  <si>
    <t>JERINGA DE VIDRIO DESECHABLE CON AGUJA CALIBRE 30 PRELLENADA POR 0. 7ML.</t>
  </si>
  <si>
    <t>JERINGA DE VIDRIO DESECHABLE CON AGUJA CALIBRE 30 PRELLENADA POR 1. 0ML.</t>
  </si>
  <si>
    <t>RESTYLANE PERLANE</t>
  </si>
  <si>
    <t>INVIMA 2001M-0000638</t>
  </si>
  <si>
    <t>JERINGA PRELLENADA DE VIDRIO TIPO I. POR 1 ML Y DOS AGUJAS CALIBRE 27*1/2.</t>
  </si>
  <si>
    <t>RESTYLANE TOUCH</t>
  </si>
  <si>
    <t>INVIMA 2001M-0000619</t>
  </si>
  <si>
    <t>JERINGA PRELLENADA DE VIDRIO. DESECHABLE. CON 0. 5ML Y AGUJA CALIBRE 30G*1/2.</t>
  </si>
  <si>
    <t>D03AX05</t>
  </si>
  <si>
    <t>ACIDO HIALURÓNICO ESTABILIZADO</t>
  </si>
  <si>
    <t>VITAMINA A 10000UI</t>
  </si>
  <si>
    <t>INVIMA M-014846</t>
  </si>
  <si>
    <t>FRASCO DE POLIETILENO POR 100 CAPSULAS BLANDAS</t>
  </si>
  <si>
    <t>VITAMINA E 400 IU DL-ALPHA</t>
  </si>
  <si>
    <t>INVIMA M-014847</t>
  </si>
  <si>
    <t>VITAMINA C 1000 MG</t>
  </si>
  <si>
    <t>INVIMA M-014845</t>
  </si>
  <si>
    <t>FRASCO DE POLIETILENO POR 100 TABLETAS</t>
  </si>
  <si>
    <t>VITAMINA C 500 MG TABLETAS.</t>
  </si>
  <si>
    <t>EARTHS CREATION USA</t>
  </si>
  <si>
    <t>INVIMA M-14848</t>
  </si>
  <si>
    <t>LISTERMINT ENJUAGATORIO BUCAL CON FLUOR</t>
  </si>
  <si>
    <t>INVIMA FE-015010</t>
  </si>
  <si>
    <t>FRASCO DE PVC X360 ML TAPA DE PP.</t>
  </si>
  <si>
    <t>FRASCO DE VIDRIO TRANSPARENTE X 60 ML TAPA DE PP.</t>
  </si>
  <si>
    <t>BLEF® 10 LIQUIFILM SOLUCIÓN OFTÁLMICA</t>
  </si>
  <si>
    <t>INVIMA 2010 M-014913-R1</t>
  </si>
  <si>
    <t>CAJA CON UN FRASCO GOTERO PLASTICO POR 5 ML</t>
  </si>
  <si>
    <t>CAJA CON UNSIN DATOFRASCO GOTERO PLASTICO POR 10 ML</t>
  </si>
  <si>
    <t>CAJA CON UNSIN DATOFRASCO GOTERO PLASTICO POR 15 ML</t>
  </si>
  <si>
    <t>BIONOVA</t>
  </si>
  <si>
    <t>ALBERTO JAMIS MUVDI</t>
  </si>
  <si>
    <t>INVIMA 2002M-0000938</t>
  </si>
  <si>
    <t>CAJA CON FRASCO DE VIDRIO µMBAR POR 10 ML.</t>
  </si>
  <si>
    <t>ACIDOLÁCTICO</t>
  </si>
  <si>
    <t>MLDESOLUCIÓNTÓPICA</t>
  </si>
  <si>
    <t>ACIDOSALICÍLICO</t>
  </si>
  <si>
    <t>ACIDOTRICLOROACÉTICO</t>
  </si>
  <si>
    <t>CAJA CON FRASCO DE VIDRIO µMBAR POR 15 ML.</t>
  </si>
  <si>
    <t>CAJA CON FRASCO DE VIDRIO µMBAR POR 20 ML.</t>
  </si>
  <si>
    <t>CAJA CON FRASCO DE VIDRIO µMBAR POR 30 ML.</t>
  </si>
  <si>
    <t>GLIZID TABLETAS 5 MG</t>
  </si>
  <si>
    <t>INVIMA M-014917</t>
  </si>
  <si>
    <t>CAJA DE CARTULINA CON FRASCO DE POLIETILENO DE ALTA DENSIDAD X 100 TABLETAS</t>
  </si>
  <si>
    <t>GLIPZIDE</t>
  </si>
  <si>
    <t>CAJA DE CARTULINA CON FRASCO DE POLIETILENO DE ALTA DENSIDAD X 500 TABLETAS</t>
  </si>
  <si>
    <t>LISTERINE CONTROL CALCULO.</t>
  </si>
  <si>
    <t>INVIMA 2001M-0000103</t>
  </si>
  <si>
    <t>MUESTRA GRATIS: FRASCO EN VIDRIO INCOLORO POR 60 ML. TAPA BLANCA DE POLIPROPILENO. XXX</t>
  </si>
  <si>
    <t>MENTOL USP * (COMO L-MENTOL SINTÉTICO)</t>
  </si>
  <si>
    <t>SALICILATO DE METILO NF CON UN EXCESO DEL 10%</t>
  </si>
  <si>
    <t>FRASCO PET POR 180 ML. TAPA NEGRA DE POLIPROPILENO.</t>
  </si>
  <si>
    <t>FRASCO PET POR 360 ML. TAPA NEGRA DE POLIPROPILENO.</t>
  </si>
  <si>
    <t>FRASCO PET POR 500 ML. TAPA NEGRA DE POLIPROPILENO.</t>
  </si>
  <si>
    <t>FRASCO PET POR 1 LITRO (1000 ML). TAPA NEGRA DE POLIPROPILENO.</t>
  </si>
  <si>
    <t>FRASCO PET POR 1 GALON ( 3785 ML) TAPA NEGRA DE POLIPROPILENO.</t>
  </si>
  <si>
    <t>BENLIC CREMA</t>
  </si>
  <si>
    <t>LABORATORIOS LEMAGLTDA.</t>
  </si>
  <si>
    <t>INVIMA M-015052</t>
  </si>
  <si>
    <t>TUBO COLAPSIBLE PREIMPRESO POR 15 G. EN CAJA PLEGADIZA</t>
  </si>
  <si>
    <t>NECLOBET CREMA</t>
  </si>
  <si>
    <t>OSCAR ENRIQUENIÑO VALBUENA</t>
  </si>
  <si>
    <t>INVIMA M-014970</t>
  </si>
  <si>
    <t>CAJA PLEGADIZA. TUBO COLAPSIBLE PREIMPRESO X 20 G.</t>
  </si>
  <si>
    <t>BETAMETASONA VALERATO 0.054G EQUIVALENTE A BETAMETASONA BASE</t>
  </si>
  <si>
    <t>NEOMICINA SULFATO 0.759G EQUIVALENTE A NEOMICINA BASE</t>
  </si>
  <si>
    <t>CAJA PLEGADIZA. TUBO COLAPSIBLE PREIMPRESO X 40 G.</t>
  </si>
  <si>
    <t>CAJA PLEGADIZA. TUBO COLAPSIBLE PREIMPRESO X 60 G.</t>
  </si>
  <si>
    <t>BESOGEN CREMA</t>
  </si>
  <si>
    <t>INVIMA M-015046</t>
  </si>
  <si>
    <t>CAJA PLEGADIZA. TUBO COLAPSIBLE X 20 G.</t>
  </si>
  <si>
    <t>BETAMETASONA DIPROPIONATO 0.065G EQUIVALENTE A BETAMETASONA BASE</t>
  </si>
  <si>
    <t>GENTAMICINA SULFATO 0.147 EQUIVALENTE A GENTAMICINA BASE</t>
  </si>
  <si>
    <t>CAJA PLEGADIZA. TUBO COLAPSIBLE X 40 G.</t>
  </si>
  <si>
    <t>CAJA PLEGADIZA. TUBO COLAPSIBLE X 60 G.</t>
  </si>
  <si>
    <t>BETAQUION CREMA</t>
  </si>
  <si>
    <t>INVIMA M-014975</t>
  </si>
  <si>
    <t>CAJA PLEGADIZA. TUBO COLAPSIBLE PREIMPRESO POR 20 G.</t>
  </si>
  <si>
    <t>BETAMETASONA DIPROPIONATOEQUIVALENTE A 0.050 DE BETAMETASONA BASE</t>
  </si>
  <si>
    <t>IODOHIDROXIQUINOLEINA</t>
  </si>
  <si>
    <t>CAJA PLEGADIZA. TUBO COLAPSIBLE PREIMPRESO POR 40 G.</t>
  </si>
  <si>
    <t>CAJA PLEGADIZA. TUBO COLAPSIBLE PREIMPRESO POR 60 G.</t>
  </si>
  <si>
    <t>MERIDIAN 500 MG TABLETAS.</t>
  </si>
  <si>
    <t>INVIMA M- 015009</t>
  </si>
  <si>
    <t>CAJA POR 10 TABLETAS EN BLISTER ALUMINIO-PVC.</t>
  </si>
  <si>
    <t>VALACICLOVIR CLORHIDRATO 584 MG EQUIVALENTE A VALACICLOVIR</t>
  </si>
  <si>
    <t>CAJA MULTIPLE Y/O DISPENSADORA POR 100 TABLETAS EN BLISTER ALUMINIO-PVC.</t>
  </si>
  <si>
    <t>CAJA MULTIPLE Y/O DISPENSADORA POR 250 TABLETAS EN BLISTER ALUMINIO-PVC.</t>
  </si>
  <si>
    <t>DROCAT CREMA</t>
  </si>
  <si>
    <t>INVIMA M-015050</t>
  </si>
  <si>
    <t>CAJA PLEGADIZA CON TUBO COLAPSIBLE PREIMPRESO POR 15G</t>
  </si>
  <si>
    <t>TRIMICORT CREMA.</t>
  </si>
  <si>
    <t>INVIMA M-015051</t>
  </si>
  <si>
    <t>CAJA PLEGADIZA. TUBO COLAPSIBLE ALUMINIO PREIMPRESO X 20 G.</t>
  </si>
  <si>
    <t>CAJA PLEGADIZA. TUBO COLAPSIBLE ALUMINIO PREIMPRESO X 30 G.</t>
  </si>
  <si>
    <t>CAJA PLEGADIZA. TUBO COLAPSIBLE ALUMINIO PREIMPRESO X 40 G.</t>
  </si>
  <si>
    <t>TRIMICORT UNGÛENTO</t>
  </si>
  <si>
    <t>INVIMA M-14974</t>
  </si>
  <si>
    <t>CAJA PLEGADIZA. TUBO COLAPSIBLE PREIMPRESO X 40G</t>
  </si>
  <si>
    <t>CLOBETASOL17 PROPIONATO</t>
  </si>
  <si>
    <t>BACGEN LOCION</t>
  </si>
  <si>
    <t>INVIMA M-014914</t>
  </si>
  <si>
    <t>FRASCO DE POLIETILENO DE BAJA DENSIDAD POR 60 ML.</t>
  </si>
  <si>
    <t>BETAMETASONAVALERATO 0.1215 G. EQUIVALENTE A BETAMETASONA BASE</t>
  </si>
  <si>
    <t>FRASCO DE POLIETILENO DE BAJA DENSIDAD. POR 60 ML. CON ETIQUETA</t>
  </si>
  <si>
    <t>BETXOL LOCION</t>
  </si>
  <si>
    <t>INVIMA M-014863</t>
  </si>
  <si>
    <t>FRASCO PEAD PREIMPRESO POR 90 ML.</t>
  </si>
  <si>
    <t>BETAMETASONA DIPROPIONATO 0.0598 G. EQUIVALENTE A BETAMETASONA BASE</t>
  </si>
  <si>
    <t>BACGEN CREMA</t>
  </si>
  <si>
    <t>INVIMA M-014859</t>
  </si>
  <si>
    <t>TUBO COLAPSIBLE PREIMPRESO POR 20 G.</t>
  </si>
  <si>
    <t>BETAMETASONA VALERATO 0.1215 G. EQUIVALENTE A BETAMETASONA BASE</t>
  </si>
  <si>
    <t>TUBO COLAPSIBLE PREIMPRESO POR 40 G.</t>
  </si>
  <si>
    <t>UNGUENTO PALMER'S</t>
  </si>
  <si>
    <t>INVIMA 2001N-0000006</t>
  </si>
  <si>
    <t>POTE X 15 G. POTE DE POLIETILENO .</t>
  </si>
  <si>
    <t>ZELTA ® 10 MG TABLETAS RECUBIERTAS</t>
  </si>
  <si>
    <t>INVIMA 2017M-0000369-R2</t>
  </si>
  <si>
    <t>CAJA POR 7 TABLETAS EN UN BLISTER ALUMINIO LAMINADO PVC / PE / PVDC BLANCO. POR 7 TABLETAS.</t>
  </si>
  <si>
    <t>CAJA POR 14 TABLETAS EN DOS BLISTER ALUMINIO LAMINADO PVC / PE / PVDC BLANCO. POR 7 TABLETAS CADA UNO.</t>
  </si>
  <si>
    <t>CAJA MULTIPLE Y/O DISPENSADORA POR 140 TABLETAS EN BLISTER ALUMINIO LAMINADO PVC / PE / PVDC BLANCO. POR 7 TABLETAS CADA UNO.</t>
  </si>
  <si>
    <t>CAJA MULTIPLE Y/O DISPENSADORA POR 280 TABLETAS EN BLISTER ALUMINIO LAMINADO PVC / PE / PVDC BLANCO. POR 7 TABLETAS CADA UNO.</t>
  </si>
  <si>
    <t>CAJA POR 10 TABLETAS EN BLISTER ALUMINIO LAMINADO PVC / PE / PVDC. POR 10 TABLETAS BLISTER.</t>
  </si>
  <si>
    <t>CAJA POR 4 TABLETAS EN UN BLISTER ALUMINIO LAMINADO PVC / PE / PVDC BLANCO. POR 4 TABLETAS</t>
  </si>
  <si>
    <t>MUESTRA MÉDICA: CAJA POR 3 TABLETAS EN BLISTER ALUMINIO LAMINADO PVC / PE / PVDC BLANCO. POR 3 TABLETAS.</t>
  </si>
  <si>
    <t>USO INSTITUCIONAL: CAJA POR 7 TABLETAS EN UN BLISTER ALUMINIO LAMINADO PVC / PE / PVDC BLANCO. POR 7 TABLETAS.</t>
  </si>
  <si>
    <t>USO INSTITUCIONAL: CAJA POR 14 TABLETAS EN DOS BLISTER ALUMINIO LAMINADO PVC / PE / PVDC BLANCO. POR 7 TABLETAS CADA UNO.</t>
  </si>
  <si>
    <t>ZELTA5 MG TABLETAS.</t>
  </si>
  <si>
    <t>INVIMA 2017M-0000304-R2</t>
  </si>
  <si>
    <t>CAJA POR 14 TABLETAS EN BLISTER PVC/PE/PVDC ALUMINIO.</t>
  </si>
  <si>
    <t>CAJA MULTIPLE Y/O DISPENSADORA POR 140 TABLETAS EN BLISTER PVC/PE/PVDC ALUMINIO.</t>
  </si>
  <si>
    <t>CAJA MULTIPLE Y/O DISPENSADORA POR 280 TABLETAS EN BLISTER PVC/PE/PVDC ALUMINIO.</t>
  </si>
  <si>
    <t>CAJA POR 7 TABLETAS EN BLISTER PVC/PE/PVDC ALUMINIO.</t>
  </si>
  <si>
    <t>MUESTRA MEDICA: CAJA POR 5 TABLETAS EN BLISTER PVC/PE/PVDC ALUMINIO.</t>
  </si>
  <si>
    <t>USO INSTITUCIONAL - CAJA POR 14 TABLETAS EN BLÍSTER PVC/PE/PVDC ALUMINIO</t>
  </si>
  <si>
    <t>GLUSTAR TABLETAS 20 MG</t>
  </si>
  <si>
    <t>INVIMA 2001M-0000319</t>
  </si>
  <si>
    <t>ATORVASTATINA CALCICA AMORFA EQUIVALENTE A ATORVASTATINA 20 MG</t>
  </si>
  <si>
    <t>BLISTER DE ALUMINIO/PVC. CAJA POR 20 TABLETAS</t>
  </si>
  <si>
    <t>BLISTER DE ALUMINIO/PVC. CAJA POR 30 TABLETAS</t>
  </si>
  <si>
    <t>BLISTER DE ALUMINIO/PVC. CAJA POR 14 TABLETAS</t>
  </si>
  <si>
    <t>GLUSTAR TABLETAS 10MG</t>
  </si>
  <si>
    <t>INVIMA 2001M-0000460</t>
  </si>
  <si>
    <t>CAJA PLEGADIZA ENSIN DATOCARTULINA XSIN DATO10SIN DATOSIN DATOTABLETASSIN DATOCUBIERTAS EN BLISTERSIN DATOPVCSIN DATOTRASLÚCIDO</t>
  </si>
  <si>
    <t>ATORVASTATINA CALCICA AMORFA 10.85 MGEQUIVALENTE A ATORVASTATINABASE</t>
  </si>
  <si>
    <t>CAJA PLEGADIZA ENSIN DATOCARTULINA XSIN DATO 20SIN DATO TABLETASSIN DATOCUBIERTAS EN BLISTERSIN DATOPVCSIN DATOTRASLÚCIDO</t>
  </si>
  <si>
    <t>CAJA PLEGADIZA ENSIN DATOCARTULINA XSIN DATO 30SIN DATOSIN DATOTABLETASSIN DATOCUBIERTAS EN BLISTERSIN DATOPVCSIN DATOTRASLÚCIDO</t>
  </si>
  <si>
    <t>CAJA PLEGADIZA ENSIN DATOCARTULINA XSIN DATO14SIN DATOSIN DATO TABLETASSIN DATOCUBIERTAS EN BLISTERSIN DATOPVCSIN DATOTRASLÚCIDO</t>
  </si>
  <si>
    <t>FLATORIL® CÁPSULAS</t>
  </si>
  <si>
    <t>INVIMA 2001M-0000484</t>
  </si>
  <si>
    <t>CAJAS CON 45 CµPSULAS EN BLISTERES DE PVC- ALUMINIO POR 15 CµPSULAS CADA UNO.</t>
  </si>
  <si>
    <t>CLEBOPRIDA MALATO ÁCIDO</t>
  </si>
  <si>
    <t>FLATORIL EMULSION</t>
  </si>
  <si>
    <t>INVIMA 2001M-0000211</t>
  </si>
  <si>
    <t>FRASCO DE VBIDRIO AMBAR POR 225 ML.</t>
  </si>
  <si>
    <t>CLEBOPRIDE MALEATO ACIDO</t>
  </si>
  <si>
    <t>100 ML DE EMULSION</t>
  </si>
  <si>
    <t>ARTENSOL 80 MG TABLETAS.</t>
  </si>
  <si>
    <t>INVIMA M- 015011</t>
  </si>
  <si>
    <t>LAMINADO DE PVC/PE/PVDC POR 10 TABLETAS EN CAJA DE CARTON POR 20 TABLETAS.</t>
  </si>
  <si>
    <t>CLORHIDRATO DE PROPANOLOL USP</t>
  </si>
  <si>
    <t>LAMINADO DE PVC/PE/PVDC POR 20 TABLETAS EN CAJA DE CARTON POR 20 TABLETAS.</t>
  </si>
  <si>
    <t>KLINIDOX 2% CREMA.</t>
  </si>
  <si>
    <t>INVERSIONES COMEFAR LTDA</t>
  </si>
  <si>
    <t>INVIMA M-15049</t>
  </si>
  <si>
    <t>ZOLEPTIL © 50 MG TABLETAS RECUBIERTAS.</t>
  </si>
  <si>
    <t>KNOLL AG</t>
  </si>
  <si>
    <t>INVIMA M-15022</t>
  </si>
  <si>
    <t>CAJA POR 10 TABLETAS EN BLISTER PVC/PVDC OPACO/ ALUMINIO</t>
  </si>
  <si>
    <t>CAJA POR 15 TABLETAS EN BLISTER PVC/PVDC OPACO/ ALUMINIO</t>
  </si>
  <si>
    <t>CAJA POR 20 TABLETAS EN BLISTER PVC/PVDC OPACO/ ALUMINIO</t>
  </si>
  <si>
    <t>CAJA POR 25 TABLETAS EN BLISTER PVC/PVDC OPACO/ ALUMINIO</t>
  </si>
  <si>
    <t>CAJA POR 30 TABLETAS EN BLISTER PVC/PVDC OPACO/ ALUMINIO</t>
  </si>
  <si>
    <t>CAJA POR 40 TABLETAS EN BLISTER PVC/PVDC OPACO/ ALUMINIO</t>
  </si>
  <si>
    <t>CAJA POR 50 TABLETAS EN BLISTER PVC/PVDC OPACO/ ALUMINIO</t>
  </si>
  <si>
    <t>CAJA POR 90 TABLETAS EN BLISTER PVC/PVDC OPACO/ ALUMINIO</t>
  </si>
  <si>
    <t>CAJA POR 100 TABLETAS EN BLISTER PVC/PVDC OPACO/ ALUMINIO</t>
  </si>
  <si>
    <t>FRASCO DE POLIETILENO DE ALTA DENSIDAD. TAPA EN PP POR 10 TABLETAS</t>
  </si>
  <si>
    <t>FRASCO DE POLIETILENO DE ALTA DENSIDAD. TAPA EN PP POR 15 TABLETAS</t>
  </si>
  <si>
    <t>FRASCO DE POLIETILENO DE ALTA DENSIDAD. TAPA EN PP POR 20 TABLETAS</t>
  </si>
  <si>
    <t>FRASCO DE POLIETILENO DE ALTA DENSIDAD. TAPA EN PP POR 25 TABLETAS</t>
  </si>
  <si>
    <t>FRASCO DE POLIETILENO DE ALTA DENSIDAD. TAPA EN PP POR 30 TABLETAS</t>
  </si>
  <si>
    <t>FRASCO DE POLIETILENO DE ALTA DENSIDAD. TAPA EN PP POR 40 TABLETAS</t>
  </si>
  <si>
    <t>FRASCO DE POLIETILENO DE ALTA DENSIDAD. TAPA EN PP POR 50 TABLETAS</t>
  </si>
  <si>
    <t>FRASCO DE POLIETILENO DE ALTA DENSIDAD. TAPA EN PP POR 90 TABLETAS</t>
  </si>
  <si>
    <t>FRASCO DE POLIETILENO DE ALTA DENSIDAD. TAPA EN PP POR 100TABLETAS</t>
  </si>
  <si>
    <t>UNIPRIL © 20 MG TABLETAS.</t>
  </si>
  <si>
    <t>INVIMA M-15001</t>
  </si>
  <si>
    <t>CAJA PORSIN DATO20 TABLETAS EN BLISTER EN PVC / ALUMINIO</t>
  </si>
  <si>
    <t>TERATOS JARABE</t>
  </si>
  <si>
    <t>INVIMA 2011M-0000297-R1</t>
  </si>
  <si>
    <t>CAJAS CON FRASCO DESIN DATOPET AMBAR POR 60 ML</t>
  </si>
  <si>
    <t>CAJAS CON FRASCO DE PET AMBAR POR 90 ML</t>
  </si>
  <si>
    <t>CAJAS CON FRASCO DE PET AMBAR POR 120 ML</t>
  </si>
  <si>
    <t>MUESTRA MÉDICA: CAJAS CON FRASCO DE PET AMBAR POR 30 ML</t>
  </si>
  <si>
    <t>IBUCODEN TABLETAS RECUBIERTAS</t>
  </si>
  <si>
    <t>INVIMA M-014941</t>
  </si>
  <si>
    <t>MUESTRA MÉDICA: CAJA POR 2 TABLETAS RECUBIERTAS EN FOIL DE ALUMINIO</t>
  </si>
  <si>
    <t>CODEINA FOSFATO HEMIDRATO EQUIVALENTE A CODEINA FOSFATO</t>
  </si>
  <si>
    <t>CAJA POR 10 TABLETAS RECUBIERTAS EN FOIL DE ALUMINIO</t>
  </si>
  <si>
    <t>CAJA POR 20 TABLETAS RECUBIERTAS EN FOIL DE ALUMINIO</t>
  </si>
  <si>
    <t>CAJA POR 30 TABLETAS RECUBIERTAS EN FOIL DE ALUMINIO</t>
  </si>
  <si>
    <t>CAJA POR 60 TABLETAS RECUBIERTAS EN FOIL DE ALUMINIO</t>
  </si>
  <si>
    <t>CAJA POR 100 TABLETAS RECUBIERTAS EN FOIL DE ALUMINIO</t>
  </si>
  <si>
    <t>MUESTRA MÉDICA: CAJA POR 2 TABLETAS RECUBIERTAS EN BLISTER ALUMINIO / PVC-PVDC</t>
  </si>
  <si>
    <t>CAJA POR 10 TABLETAS RECUBIERTAS EN BLISTER ALUMINIO / PVC-PVDC</t>
  </si>
  <si>
    <t>CAJA POR 20TABLETAS RECUBIERTAS EN BLISTER ALUMINIO / PVC-PVDC</t>
  </si>
  <si>
    <t>CAJA POR 30 TABLETAS RECUBIERTAS EN BLISTER ALUMINIO / PVC-PVDC</t>
  </si>
  <si>
    <t>CAJA POR 60 TABLETAS RECUBIERTAS EN BLISTER ALUMINIO / PVC-PVDC</t>
  </si>
  <si>
    <t>CAJA POR 100 TABLETAS RECUBIERTAS EN BLISTER ALUMINIO / PVC-PVDC</t>
  </si>
  <si>
    <t>LAFRANCOL CALMIGRAN</t>
  </si>
  <si>
    <t>INVIMA M-014966</t>
  </si>
  <si>
    <t>CAJASIN DATOX 1SIN DATOBLISTERSIN DATOX 10 TABLETAS</t>
  </si>
  <si>
    <t>N05BB51</t>
  </si>
  <si>
    <t>HIDROXIZINA COMBINACIONES</t>
  </si>
  <si>
    <t>HIDROXICINA HCL</t>
  </si>
  <si>
    <t>CAJASIN DATOX 1 BLISTERSIN DATOX 12 TABLETAS</t>
  </si>
  <si>
    <t>CAJASIN DATOX 2SIN DATOBLISTERSIN DATOX 12 TABLETAS</t>
  </si>
  <si>
    <t>CAJASIN DATOX 3 BLISTERSIN DATOX 12 TABLETAS</t>
  </si>
  <si>
    <t>TIAMINA TABLETAS 300 MG</t>
  </si>
  <si>
    <t>INVIMA M-015100</t>
  </si>
  <si>
    <t>CAJA X 50 TABLETAS. 5 BLISTER X10 TABLETAS CADA BLISTER DE PVC/ALUMINIO SIN BOLSA</t>
  </si>
  <si>
    <t>TIAMINA CLORHIDRATO (315MG)</t>
  </si>
  <si>
    <t>CAJA X 100 TABLETAS. 10 BLISTERSIN DATOX 10 TABLETAS CADA BLISTERSIN DATODE PVC/ALUMINIO SIN BOLSA</t>
  </si>
  <si>
    <t>CAJA X 250 TABLETAS. 25 BLISTER X10 TABLETAS CADA BLISTER DE PVC/ALUMINIO SIN BOLSA</t>
  </si>
  <si>
    <t>CAJA X 300 TABLETAS. 30SIN DATOBLISTER X10 TABLETAS CADA BLISTER PVC/ALUMINIO SIN BOLSA</t>
  </si>
  <si>
    <t>CAJA X 250 TABLETAS. 25 BLISTERSIN DATOX10 TABLETAS CADA BLISTER PVC/ALUMINIO EN BOLSA INDIVIDUAL</t>
  </si>
  <si>
    <t>CAJA X 300 TABLETAS. 30 BLISTER X 10 TABLETAS CADA BLISTER PVC/ALUMINIO EN BOLSA INDIVIDUAL</t>
  </si>
  <si>
    <t>HEPARINA SODICA 5%</t>
  </si>
  <si>
    <t>CHIESE- WASSERMAHH</t>
  </si>
  <si>
    <t>INVIMA 2001M-0000057</t>
  </si>
  <si>
    <t>CAJA DE CARTULINA CONTIENE VIAL POR 5 ML. EQUIVALENTE A 25000 U. I.</t>
  </si>
  <si>
    <t>HEPARINA SODICA 5% (D.C.I.)</t>
  </si>
  <si>
    <t>BIOCIDIL SOLUCION</t>
  </si>
  <si>
    <t>INVIMA 2001M-0000581</t>
  </si>
  <si>
    <t>FRASCO PLASTICO DE POLIETILENO DE ALTA DENSIDAD. COLOR BLANCO POR 60ML.</t>
  </si>
  <si>
    <t>YODOPOLIVINILPIRROLIDONA 10 MG EQUIVALENTES A 1 GRAMO DE YODO DISPONIBLE</t>
  </si>
  <si>
    <t>FRASCO PLASTICO DE POLIETILENO DE ALTA DENSIDAD. COLOR BLANCO POR 120ML.</t>
  </si>
  <si>
    <t>FRASCO PLASTICO DE POLIETILENO DE ALTA DENSIDAD. COLOR BLANCO POR 500ML.</t>
  </si>
  <si>
    <t>GARRAFA PLASTICA. CILINDRICA. EN POLIETILENO DE ALTA DENSIDAD POR 3. 5 L.</t>
  </si>
  <si>
    <t>CITOMID ® 1MG. LIOFILIZADO PARA SOLUCION INYECTABLE</t>
  </si>
  <si>
    <t>INVIMA 2012M-0000250-R1</t>
  </si>
  <si>
    <t>CAJA DE CARTON CON FRASCO VIAL DE VIDRIO TIPO I Y AMPOLLETA POR 10 ML. DE DILUYENTE.</t>
  </si>
  <si>
    <t>FRASCO ÁMPULA</t>
  </si>
  <si>
    <t>INDUFOL 200 MG EMULSION INYECTABLE</t>
  </si>
  <si>
    <t>INVIMA 2001M-0000186</t>
  </si>
  <si>
    <t>CAJA POR 5 FRASCO-AMPOLLAS EN VIDRIO INCOLORO TIPO I DE 20ML.</t>
  </si>
  <si>
    <t>GENSIA SICOR PHARMACEUTICALS INC</t>
  </si>
  <si>
    <t>INDUFOL 500 MG EMULSION INYECTABLE</t>
  </si>
  <si>
    <t>INVIMA 2001M-0000441</t>
  </si>
  <si>
    <t>CAJA CON FRASCO VIAL POR 50 ML.</t>
  </si>
  <si>
    <t>BLASTOLEM 50 MG.</t>
  </si>
  <si>
    <t>INVIMA 2011M-0000209-R1</t>
  </si>
  <si>
    <t>FRASCO VIAL DE VIDRIO AMBAR TIPO I POR 50 MG EN CAJA CARTULINA.</t>
  </si>
  <si>
    <t>PRAXEL 100 MG (SOLUCION INYECTABLE)</t>
  </si>
  <si>
    <t>INVIMA 2001M-0000352</t>
  </si>
  <si>
    <t>CAJA DE CARTON CON UN FRASCO-VIAL DE VIDRIO INCOLORO TIPO I CON TAPON DE HULE BROMOBUTILO Y SELLO FLIP-OFF BLANCO POR 100MG/20ML</t>
  </si>
  <si>
    <t>ALPHAPEN 1G POLVO ESTERIL PARA INYECCION</t>
  </si>
  <si>
    <t>INVIMA 2011M-0000215-R1</t>
  </si>
  <si>
    <t>CAJA CON 1 VIAL DE POLIPROPILENO POR 10 ML</t>
  </si>
  <si>
    <t>AMPICILINA SODICA 1.06 G EQUIVALENTE A AMPICILINA BASE</t>
  </si>
  <si>
    <t>CAJA POR 50 VIALES DE POLIPROPILENO POR 10 ML</t>
  </si>
  <si>
    <t>UNICIL L - A 1.200.00 U.I.</t>
  </si>
  <si>
    <t>INVIMA 2011 M-015019-R1</t>
  </si>
  <si>
    <t>CAJ. CON UN FRASCO VIAL EN POLIPROPIL. TRANS.SIN DATOQUE CONT. 1.200.000 U.I. DE PENCILINA GSIN DATO+ 1 AMPOLLA DE VIDR.TIPO I CON AGUA EST</t>
  </si>
  <si>
    <t>PENICILINA G BENZATINICA 1% LECITINAEQUIVALENTE A PENICILINA G</t>
  </si>
  <si>
    <t>UNICIL 1.000.000 U.I. POLVO ESTERIL PARA INYECCION</t>
  </si>
  <si>
    <t>INVIMA 2011 M-015017-R1</t>
  </si>
  <si>
    <t>CAJA X 50 FRASCOS VIAL EN POLIPROPILENO TRANSPARENTE. QUE CONTIENEN POLVO EST.RIL PARA INYECCI¢N.</t>
  </si>
  <si>
    <t>PENICILINA G SODICAEQUIVALENTE A PENICILINA G</t>
  </si>
  <si>
    <t>CAJA X 100 FRASCOS VIAL EN POLIPROPILENO TRANSPARENTE. QUE CONTIENEN POLVO EST.RIL PARA INYECCI¢N.</t>
  </si>
  <si>
    <t>ALPHAPEN 500MG TABLETAS</t>
  </si>
  <si>
    <t>INVIMA 2001M-0000301</t>
  </si>
  <si>
    <t>CAJA POR 12 TABLETAS EN BLISTER DE PVC/PVDC-ALUMINIO POR 4 TABLETAS</t>
  </si>
  <si>
    <t>CAJA POR 20 TABLETAS EN BLISTER DE PVC/PVDC-ALUMINIO POR 10 TABLETAS</t>
  </si>
  <si>
    <t>AXTAR 0.5 G IV.</t>
  </si>
  <si>
    <t>INVIMA M-015067</t>
  </si>
  <si>
    <t>CAJA DE CARTON CON 1 FRASCO AMPOLLA + 1 AMPOLLA CON 5 ML. DE AGUA PARA INYECCION. FRASCO AMPOLLA EN BROMO PROPILENO IMPRESO TAPO</t>
  </si>
  <si>
    <t>CEFTRIAXONA SODICA EQUIVALENTE A CEFTRIAXONA BASE</t>
  </si>
  <si>
    <t>CLAMICIL 125 MG 31.25</t>
  </si>
  <si>
    <t>INVIMA M-015069</t>
  </si>
  <si>
    <t>CAJA CARTÀN CON 1 FRASCO EN POLIPROPILENO. TAPA PLµSTICA DE POLIPROPILENO PRECINTO TERMOENCOGIBLE+ COPA DOSIFICADORA</t>
  </si>
  <si>
    <t>UNICIL L.A 2.400.000 U.I.</t>
  </si>
  <si>
    <t>INVIMA 2011 M-015068-R1</t>
  </si>
  <si>
    <t>CAJA DE CARTON CON 1 VIAL EN POLIPROPILENO. TAPON EN BROMOBUTILO. SELLO DE ALUMINIO (POLVO PARA RECONSTITUIR). + AMPOLLETA 6ML S</t>
  </si>
  <si>
    <t>PENICILINA G BENZATINICA (BENCIL PENICILINA BENZATINICA) EQUIVALENTE A PENICILINA G 2400000. ESTABILIZADA CON 1% DE LECITINA</t>
  </si>
  <si>
    <t>METRONIDAZOL 500MG TABLETAS VAGINALES</t>
  </si>
  <si>
    <t>INVIMA M- 015060</t>
  </si>
  <si>
    <t>CAJA PLEGADIZA X 10 TABLETAS EN BLISTER PVC/ ALUMINIO</t>
  </si>
  <si>
    <t>METRONIDAZOL BENZOIL MICRONIZADO</t>
  </si>
  <si>
    <t>CAJA PLEGADIZA X 20 TABLETAS EN BLISTER PVC/ ALUMINIO</t>
  </si>
  <si>
    <t>CAJA PLEGADIZA X 250 TABLETAS EN BLISTER PVC/ ALUMINIO</t>
  </si>
  <si>
    <t>CAJA PLEGADIZA X 10 TABLETAS EN FOIL AL/AL.</t>
  </si>
  <si>
    <t>CAJA PLEGADIZA X 20 TABLETAS EN FOIL AL/AL.</t>
  </si>
  <si>
    <t>CAJA PLEGADIZA X 250 TABLETAS EN FOIL AL/AL.</t>
  </si>
  <si>
    <t>USO HOSPITALARIO: CAJA PLEGADIZA X 50 TABLETAS EN BLISTER PVC/ALUMINIO.</t>
  </si>
  <si>
    <t>USO HOSPITALARIO: CAJA PLEGADIZA X 100 TABLETAS EN BLISTER PVC/ALUMINIO.</t>
  </si>
  <si>
    <t>USO HOSPITALARIO: CAJA PLEGADIZA X 500 TABLETAS EN BLISTER PVC/ALUMINIO.</t>
  </si>
  <si>
    <t>USO HOSPITALARIO: CAJA PLEGADIZA X 50 TABLETAS EN FOIL ALUMINIO/ALUMINIO.</t>
  </si>
  <si>
    <t>USO HOSPITALARIO: CAJA PLEGADIZA X 100 TABLETAS EN FOIL ALUMINIO/ALUMINIO.</t>
  </si>
  <si>
    <t>USO HOSPITALARIO: CAJA PLEGADIZA X 500 TABLETAS EN FOIL ALUMINIO/ALUMINIO.</t>
  </si>
  <si>
    <t>CETEZOL 1% LOCIÓN</t>
  </si>
  <si>
    <t>INVIMA M-015094</t>
  </si>
  <si>
    <t>FRASCO POR 30 ML. CON ETIQUETA</t>
  </si>
  <si>
    <t>CAJA PLEGADIZA. FRASCO PREIMPRESO X 30G</t>
  </si>
  <si>
    <t>DESINOL EMULSION</t>
  </si>
  <si>
    <t>INVIMA M-015091</t>
  </si>
  <si>
    <t>CAJA PLEGADIZA CON FRASCO PLASTICO PREIMPRESO X 120 ML.</t>
  </si>
  <si>
    <t>AFUSID 2% CREMA</t>
  </si>
  <si>
    <t>INVIMA M-015081</t>
  </si>
  <si>
    <t>TUBO COLAPSIBLE POR 15 G EN CAJA PLEGADIZA</t>
  </si>
  <si>
    <t>TRIMICORT LOCION</t>
  </si>
  <si>
    <t>INVIMA M-015089</t>
  </si>
  <si>
    <t>FRASCO GOTERO DE POLIETILENO DE BAJA DENSIDAD POR 30 ML.</t>
  </si>
  <si>
    <t>CLOBETASOL 17- PROPIONATO</t>
  </si>
  <si>
    <t>FRASCO GOTERO DE POLIETILENO DE BAJA DENSIDAD POR 60 ML.</t>
  </si>
  <si>
    <t>BETADIP CREMA</t>
  </si>
  <si>
    <t>INVIMA M-015095</t>
  </si>
  <si>
    <t>TUBO COLAPSIBLE DE ALUMINIO POR 20 G. . EN CAJA PLEGADIZA.</t>
  </si>
  <si>
    <t>BETAMETASONA DIPROPIONATO 0.064 G. EQUIVALENTE A BETAMETASONA BASE</t>
  </si>
  <si>
    <t>TUBO COLAPSIBLE DE ALUMINIO POR 40 G. . EN CAJA PLEGADIZA.</t>
  </si>
  <si>
    <t>TUBO COLAPSIBLE DE ALUMINIO POR 60 G. . EN CAJA PLEGADIZA.</t>
  </si>
  <si>
    <t>ISONIT ESPUMA</t>
  </si>
  <si>
    <t>INVIMA M-015107</t>
  </si>
  <si>
    <t>FRASCO PLµSTICO POR 120 ML.</t>
  </si>
  <si>
    <t>YODOPOVIDONA POLVO 30/06</t>
  </si>
  <si>
    <t>PAXAN 30MG</t>
  </si>
  <si>
    <t>INVIMA M-014997</t>
  </si>
  <si>
    <t>CAJA POR 10 TABLETAS EN BLISTER PVC/ALUMINIO . CADA BLISTER DE 10 TABLETAS C/U.</t>
  </si>
  <si>
    <t>PAROXETINA CLORHIDRATOEQUIVALENTE A PAROXETINA BASE</t>
  </si>
  <si>
    <t>CAJA POR 20 TABLETAS EN BLISTER PVC/ALUMINIO . CADA BLISTER DE 10 TABLETAS C/U.</t>
  </si>
  <si>
    <t>PREDNISOLONA TABLETAS 5 MG.</t>
  </si>
  <si>
    <t>INVIMA 2011 M-015073-R1</t>
  </si>
  <si>
    <t>CAJA CARTON CARTULINA POR 10 TABLETASSIN DATOEN BLISTER PVC TRANSPARENTESIN DATO- ALUMINIO POR 10 TABLETAS.</t>
  </si>
  <si>
    <t>CAJA CARTON CARTULINA POR 20 TABLETAS EN BLISTER PVC TRANSPARENTE - ALUMINIO POR 10 TABLETAS CADA UNO</t>
  </si>
  <si>
    <t>CAJA CARTON CARTULINA POR 30 TABLETASSIN DATOEN BLISTER PVC TRANSPARENTESIN DATO- ALUMINIO POR 10 TABLETAS CADA UNO</t>
  </si>
  <si>
    <t>CAJA CARTON CARTULINA POR 250 TABLETASSIN DATOEN BLISTER PVC TRANSPARENTESIN DATO- ALUMINIO POR 10 TABLETAS CADA UNO</t>
  </si>
  <si>
    <t>ZOMETA 4 MG. POLVO PARA SOLUCIÓN PARA INFUSIÓN</t>
  </si>
  <si>
    <t>INVIMA M-015120</t>
  </si>
  <si>
    <t>FRASCO VIAL DE VIDRIO TIPO I POR 6 ML + AMPOLLA DE SOLVENTE (AGUA DESTILADA POR 5 ML)</t>
  </si>
  <si>
    <t>M05BA08</t>
  </si>
  <si>
    <t>ZOLEDRONICO ACIDO</t>
  </si>
  <si>
    <t>ÁCIDO ZOLEDRÓNICO ANHIDRO</t>
  </si>
  <si>
    <t>CLINDAMICINA 600 MG / 4ML INYECTABLE.</t>
  </si>
  <si>
    <t>INVIMA 2001M-0000214</t>
  </si>
  <si>
    <t>CAJA POR 2 AMPOLLAS DE VIDRIO INCOLORO. TIPO I. POR 4 ML</t>
  </si>
  <si>
    <t>CLINDAMICINA FOSFATO EQUIVALENTE A CLINDAMICINA BASE 600 MG</t>
  </si>
  <si>
    <t>CAJA POR 5 AMPOLLAS DE VIDRIO INCOLORO. TIPO I. POR 4 ML</t>
  </si>
  <si>
    <t>CAJA POR 10 AMPOLLAS DE VIDRIO INCOLORO. TIPO I. POR 4 ML</t>
  </si>
  <si>
    <t>CAJA POR 50 AMPOLLAS DE VIDRIO INCOLORO. TIPO I. POR 4 ML</t>
  </si>
  <si>
    <t>CAJA POR 100 AMPOLLAS DE VIDRIO INCOLORO. TIPO I. POR 4 ML</t>
  </si>
  <si>
    <t>ERITROMICINA 250MG /5ML POLVO PARA SUSPENSION</t>
  </si>
  <si>
    <t>INVIMA 2001M-0000492</t>
  </si>
  <si>
    <t>FRASCO DE VIDRIO AMBAR X 80 ML.</t>
  </si>
  <si>
    <t>CADA 37.041 G. DE POLVO PARA RECONSTITUIR A 100 ML.</t>
  </si>
  <si>
    <t>FRASCO POLIETILENO DE ALTA DENSIDAD X 80 ML.</t>
  </si>
  <si>
    <t>FRASCO PEAD(POLIETILENO DE ALTA DENSIDAD) X 80 ML CON ETIQUETA</t>
  </si>
  <si>
    <t>FUROSEMIDA 20 MG/2 ML INYECTABLE</t>
  </si>
  <si>
    <t>INVIMA 2001M-0000355</t>
  </si>
  <si>
    <t>AMPOLLA DE VIDRIO TIPO I. COLOR AMBAR POR 2 ML. EN CAJA POR 1 AMPOLLA</t>
  </si>
  <si>
    <t>AMPOLLA DE VIDRIO TIPO I. COLOR AMBAR POR 2 ML. EN CAJA POR 5 AMPOLLAS</t>
  </si>
  <si>
    <t>AMBROXOL CLENBUTEROL JARABE ADULTOS</t>
  </si>
  <si>
    <t>INVIMA 2001M-0000476</t>
  </si>
  <si>
    <t>FRASCO PET AMBAR POR 120ML</t>
  </si>
  <si>
    <t>ACIVIROL 5% UNGÜENTO</t>
  </si>
  <si>
    <t>INVIMA M-15090</t>
  </si>
  <si>
    <t>CAJA PLEGADIZA. TUBO COLAPSIBLE POR 15 G.</t>
  </si>
  <si>
    <t>CAJA PLEGADIZA. TUBO COLAPSIBLE POR 30 G.</t>
  </si>
  <si>
    <t>CAJA PLEGADIZA. TUBO COLAPSIBLE POR 40 G.</t>
  </si>
  <si>
    <t>CAJA PLEGADIZA. TUBO COLAPSIBLE POR 60 G.</t>
  </si>
  <si>
    <t>CLACTIREL POLVO PARA SUSPENSION 125 MG / 5 ML.</t>
  </si>
  <si>
    <t>INVIMA M-015040</t>
  </si>
  <si>
    <t>CAJA DE CARTON CARTULINA IMPRESA 1 FRASCO X 40G PARA RECONSTITUIR A 50ML. FRASCO POLIETILENO DE ALTA DENSIDAD. TAPA EN POLIPROPI</t>
  </si>
  <si>
    <t>80G DE POLVO PARA RECONSTITUIR A 100ML</t>
  </si>
  <si>
    <t>BIBRALIGHT©.</t>
  </si>
  <si>
    <t>DIETESYN S.A.</t>
  </si>
  <si>
    <t>INVIMA M-15063</t>
  </si>
  <si>
    <t>CAJA DE CARTULINA POR 10 SOBRES</t>
  </si>
  <si>
    <t>CADA 100 G DE POLVO</t>
  </si>
  <si>
    <t>CAJA DE CARTULINA POR 15 SOBRES</t>
  </si>
  <si>
    <t>CAJA DE CARTULINA POR 30 SOBRES</t>
  </si>
  <si>
    <t>FLEMITOS VELEZGO JARABE</t>
  </si>
  <si>
    <t>INVIMA 2001M-0000313</t>
  </si>
  <si>
    <t>FRASCO PLASTICO EN POLIETILENO DE ALTA DENSIDAD POR 60 ML</t>
  </si>
  <si>
    <t>FRASCO PLASTICO EN POLIETILENO DE ALTA DENSIDAD POR 90 ML</t>
  </si>
  <si>
    <t>FRASCO PLASTICO EN POLIETILENO DE ALTA DENSIDAD POR 120 ML</t>
  </si>
  <si>
    <t>FRASCO PLASTICO EN POLIETILENO DE ALTA DENSIDAD POR 180 ML</t>
  </si>
  <si>
    <t>AMIKACINA 500MG INYECTABLE</t>
  </si>
  <si>
    <t>INVIMA 2001M-0000291</t>
  </si>
  <si>
    <t>CAJA X 2 AMPOLLAS DE 2 ML EN VIDRIO TIPO I</t>
  </si>
  <si>
    <t>CAJA X 5 AMPOLLAS DE 2 ML EN VIDRIO TIPO I</t>
  </si>
  <si>
    <t>CAJA X 10 AMPOLLAS DE 2 ML EN VIDRIO TIPO I</t>
  </si>
  <si>
    <t>CAJA X 20 AMPOLLAS DE 2 ML EN VIDRIO TIPO I</t>
  </si>
  <si>
    <t>CAJA X 50 AMPOLLAS DE 2 ML EN VIDRIO TIPO I</t>
  </si>
  <si>
    <t>CAJA X 100 AMPOLLAS DE 2 ML EN VIDRIO TIPO I</t>
  </si>
  <si>
    <t>AMIKACINA 500 MG INYECTABLE.</t>
  </si>
  <si>
    <t>INVIMA M-15098</t>
  </si>
  <si>
    <t>CAJA X 5 AMPOLLAS DE VIDRIO TIPO I INCOLORO</t>
  </si>
  <si>
    <t>AMIKACINA SULFATO EQUIVAELNTE A AMIKACINA BASE 500 MG</t>
  </si>
  <si>
    <t>CAJA X 10 AMPOLLAS DE VIDRIO TIPO I INCOLORO</t>
  </si>
  <si>
    <t>CAJA X 50 AMPOLLAS DE VIDRIO TIPO I INCOLORO</t>
  </si>
  <si>
    <t>CAJA CON CUNA. CARTULINA TERMOFORMADA 2 AMPOLLLAS DE 2 ML DE VIDRIO BLANCO TIPO I</t>
  </si>
  <si>
    <t>CAJA CON CUNA. CARTULINA TERMOFORMADA 20 AMPOLLLAS DE 2 ML DE VIDRIO BLANCO TIPO I</t>
  </si>
  <si>
    <t>CAJA CON NIDO EN CARTULINA DE 100 AMPOLLAS DE 2 ML EN VIDRIO BLANCO TIPO I</t>
  </si>
  <si>
    <t>TRIMERIL SUSPENSION</t>
  </si>
  <si>
    <t>INVIMA 2001M-0000509</t>
  </si>
  <si>
    <t>FRASCO DE VIDRIO TIPO III. COLOR AMBAR POR 60 ML</t>
  </si>
  <si>
    <t>TRIMETROPRIMA</t>
  </si>
  <si>
    <t>FRASCO DE VIDRIO TIPO III. COLOR AMBAR POR 120 ML</t>
  </si>
  <si>
    <t>ARTENSOL 40 MG TABLETAS.</t>
  </si>
  <si>
    <t>INVIMA 2001M-0000190</t>
  </si>
  <si>
    <t>CAJASIN DATOPOR 20 TABLETAS.</t>
  </si>
  <si>
    <t>YODOPOVIDONA SOLUCION 10%.</t>
  </si>
  <si>
    <t>INVIMA M-014954</t>
  </si>
  <si>
    <t>FRASCO DE POLIETILENO DE BAJA DENSIDAD COLOR BLANCO POR 60 ML.</t>
  </si>
  <si>
    <t>FRASCO DE POLIETILENO DE BAJA DENSIDAD COLOR BLANCO POR 120 ML.</t>
  </si>
  <si>
    <t>SILENE TABLETAS 1000 MG.</t>
  </si>
  <si>
    <t>INVIMA 2001M-0000366</t>
  </si>
  <si>
    <t>CAJA POR 20 TABLETAS. EN TIRAS DE ALUMINIO / ALUMINIO POR 4 TABLETAS.</t>
  </si>
  <si>
    <t>AMOXICILINA TRIHIDRATO ( GRADO COMPACTADO) EQUIVALENTE A AMOXICILINA.</t>
  </si>
  <si>
    <t>CLAVULANATO DE POTASIO CON CELULOSA MICROCRISTALINA (1:1) EQUIVALENTE A ACIDO CLAVULANICO.</t>
  </si>
  <si>
    <t>CAJA POR 40 TABLETAS. EN TIRAS DE ALUMINIO / ALUMINIO POR 4 TABLETAS.</t>
  </si>
  <si>
    <t>AXO10 MG TABLETA RECUBIERTA.</t>
  </si>
  <si>
    <t>INVIMA 2011M-0000303-R1</t>
  </si>
  <si>
    <t>CAJA X 4 TABLETAS MUESTRA MEDICA</t>
  </si>
  <si>
    <t>ATORVASTATINACALCIO 10.85MG EQUIVALENTEAATORVASTATINA</t>
  </si>
  <si>
    <t>CAJA PLEGADIZA DE CARTULINA X 7 TABLETAS EN BLISTER DE ALUMINIO-PVDC-PVC-PE. BLISTER X 7 TABLETAS</t>
  </si>
  <si>
    <t>CAJA PLEGADIZA DE CARTULINA X 14 TABLETAS EN BLISTER DE ALUMINIO-PVDC-PVC-PE. BLISTER X 7 TABLETAS</t>
  </si>
  <si>
    <t>CAJA PLEGADIZA DE CARTULINA X 10 TABLETAS EN BLISTER DE ALUMINIO-PVDC-PVC-PE. BLISTER X 10 TABLETAS</t>
  </si>
  <si>
    <t>CAJA PLEGADIZA DE CARTULINA X 20 TABLETAS EN BLISTER DE ALUMINIO-PVDC-PVC-PE. BLISTER X 10 TABLETAS</t>
  </si>
  <si>
    <t>CAJA PLEGADIZA DE CARTULINA X 30 TABLETAS EN BLISTER DE ALUMINIO-PVDC-PVC-PE. BLISTER X 10 TABLETAS</t>
  </si>
  <si>
    <t>CAJA MULTIPLE Y/O DISPENSADORA X 100 TABLETAS EN BLISTER X 10 TABLETAS.</t>
  </si>
  <si>
    <t>CAJA MULTIPLE Y/O DISPENSADORA X 250 TABLETAS EN BLISTER X 10 TABLETAS.</t>
  </si>
  <si>
    <t>ROFECOXIB MK 12.5 MG TABLETAS</t>
  </si>
  <si>
    <t>INVIMA M-015031</t>
  </si>
  <si>
    <t>CAJA POR 7 TABLETAS EN BLISTER DE ALUMINIO/PVC. CADA BLISTER POR 7 TABLETAS.</t>
  </si>
  <si>
    <t>CAJA POR 14 TABLETAS EN BLISTER DE ALUMINIO/PVC. CADA BLISTER POR 7 TABLETAS.</t>
  </si>
  <si>
    <t>CAJA POR 21 TABLETAS EN BLISTER DE ALUMINIO/PVC. CADA BLISTER POR 7 TABLETAS.</t>
  </si>
  <si>
    <t>CAJA POR 28 TABLETAS EN BLISTER DE ALUMINIO/PVC. CADA BLISTER POR 7 TABLETAS.</t>
  </si>
  <si>
    <t>CLINDAMICINA 600MG AMPOLLAS</t>
  </si>
  <si>
    <t>INVIMA 2010 M-015006 R1</t>
  </si>
  <si>
    <t>CAJA POR 1 AMPOLLA DE VIDRIO TRANSPARENTE TIPO I POR 4ML</t>
  </si>
  <si>
    <t>CAJA POR 2 AMPOLLAS DE VIDRIO TRANSPARENTE TIPO I POR 4ML C/U</t>
  </si>
  <si>
    <t>AXO20 MG TABLETAS.</t>
  </si>
  <si>
    <t>INVIMA 2011M-0000309-R1</t>
  </si>
  <si>
    <t>MUESTRA MEDICA: BLISTER ALUMINIO/ PVDC/ PVC/ PE EN CAJA POR 4 TABLETAS</t>
  </si>
  <si>
    <t>ATORVASTATINA CALCICA 21.70MG EQUIVALENTE A ATORVASTATINA</t>
  </si>
  <si>
    <t>BLISTER ALUMINIO / PVDC / PVC /PE EN CAJA POR 7 TABLETAS.</t>
  </si>
  <si>
    <t>BLISTER ALUMINIO / PVDC / PVC /PE EN CAJA POR 10 TABLETAS.</t>
  </si>
  <si>
    <t>BLISTER ALUMINIO / PVDC / PVC /PE EN CAJA POR 14 TABLETAS.</t>
  </si>
  <si>
    <t>BLISTER ALUMINIO / PVDC / PVC /PE EN CAJA POR 20 TABLETAS.</t>
  </si>
  <si>
    <t>BLISTER ALUMINIO / PVDC / PVC /PE EN CAJA POR 30 TABLETAS.</t>
  </si>
  <si>
    <t>CAJA MULTIPLE O DISPENSADORA POR 100 TABLETAS.BLISTER ALUMINIO / PVDC / PVC /PE.</t>
  </si>
  <si>
    <t>CAJA MULTIPLE O DISPENSADORA POR 250 TABLETAS.BLISTER ALUMINIO / PVDC / PVC /PE.</t>
  </si>
  <si>
    <t>CLOTRIZIN 1% POLVO.</t>
  </si>
  <si>
    <t>INVIMA M-015056</t>
  </si>
  <si>
    <t>CAJA DE CARTULINA CON 1 FRASCO DE POLIETILENO DE ALTA DENSIDAD COLOR BLANCO POR 30 G</t>
  </si>
  <si>
    <t>ROFECOXIB MK 25 MG TABLETAS</t>
  </si>
  <si>
    <t>INVIMA M-015028</t>
  </si>
  <si>
    <t>CAJA POR 7 TABLETAS. EN BLISTER PVC/ALUMINIO POR 7 TABLETAS</t>
  </si>
  <si>
    <t>CAJA POR 14 TABLETAS. EN BLISTER PVC/ALUMINIO POR 7 TABLETAS</t>
  </si>
  <si>
    <t>CAJA POR 21 TABLETAS. EN BLISTER PVC/ALUMINIO POR 7 TABLETAS</t>
  </si>
  <si>
    <t>CAJA POR 28 TABLETAS. EN BLISTER PVC/ALUMINIO POR 7 TABLETAS</t>
  </si>
  <si>
    <t>NEOGRIPAL S JARABE</t>
  </si>
  <si>
    <t>RSM-EXP2011-0000068-R1</t>
  </si>
  <si>
    <t>FRASCO X 60 ML. POLIETILENO ALTA DENSIDAD</t>
  </si>
  <si>
    <t>FRASCO X 120 ML. POLIETILENO ALTA DENSIDAD</t>
  </si>
  <si>
    <t>NEOGRIPAL S TABLETAS</t>
  </si>
  <si>
    <t>RSM-EXP20110000085-R1</t>
  </si>
  <si>
    <t>CAJA X 10 TABLETAS EN BLISTER PVC/PVDC INCOLORO - ALUMINIO.</t>
  </si>
  <si>
    <t>CAJA X 20 TABLETAS EN BLISTER PVC/PVDC INCOLORO - ALUMINIO.</t>
  </si>
  <si>
    <t>CAJA X 60 TABLETAS EN BLISTER PVC/PVDC INCOLORO - ALUMINIO.</t>
  </si>
  <si>
    <t>CAJA X 100 TABLETASEN BLISTER PVC/PVDC INCOLORO - ALUMINIO.</t>
  </si>
  <si>
    <t>DESCONGEL® GRIPA JARABE</t>
  </si>
  <si>
    <t>INVIMA 2011 FE-015104</t>
  </si>
  <si>
    <t>MUESTRA MÉDICA: FRASCO DE POLIETILENO DE ALTA DENSIDAD POR 30 ML</t>
  </si>
  <si>
    <t>SOMAZINA GOTAS 100 MG/ML</t>
  </si>
  <si>
    <t>INVIMA 2011M-0000347-R1</t>
  </si>
  <si>
    <t>CAJAS CON FRASCOS DE VIDRIO CON JERINGA/GOTERO. POR 15 ML</t>
  </si>
  <si>
    <t>N06BX06</t>
  </si>
  <si>
    <t>CITICOLINA</t>
  </si>
  <si>
    <t>CITICOLINA SAL SODICA 10.45 G EQUIVALENTE A CITICOLINA BASE</t>
  </si>
  <si>
    <t>FERRER COLOMBIA SAS</t>
  </si>
  <si>
    <t>CAJAS CON FRASCOS DE VIDRIO CON JERINGA/GOTERO. POR 20 ML</t>
  </si>
  <si>
    <t>CAJAS CON FRASCOS DE VIDRIO CON JERINGA/GOTERO. POR 30 ML</t>
  </si>
  <si>
    <t>CAJAS CON FRASCOS DE VIDRIO CON JERINGA/GOTERO. POR 60 ML</t>
  </si>
  <si>
    <t>AMICIL® 500 MG TABLETAS</t>
  </si>
  <si>
    <t>INVIMA 2012M-0000420-R1</t>
  </si>
  <si>
    <t>CAJA POR 100 TABLETAS EN BLISTER PVC/PVDC- ALUMINIO</t>
  </si>
  <si>
    <t>CAJA POR 1000 TABLETAS EN BLISTER PVC/PVDC- ALUMINIO</t>
  </si>
  <si>
    <t>TIMALAR AEROSOL 50 MCG</t>
  </si>
  <si>
    <t>INVIMA M-015096</t>
  </si>
  <si>
    <t>CAJA CON ENVASE DE ALUMINIO MONOBLOC IMPRESO CON IMPULSADOR X 10 ML DE SUSPENSION 200 DOSIS .</t>
  </si>
  <si>
    <t>BUDESONIDA (CADA DOSIS SUMINISTRA BUDESONIDA 50 MCG)</t>
  </si>
  <si>
    <t>ENVASE DE ALUMINIO MONOBLOC IMPRESO SIN IMPULSADOR X 10 ML DE SUSPENSION 200 DOSIS PARA RECAMBIO MAS INSERTO</t>
  </si>
  <si>
    <t>TIMALAR AEROSOL 200 MCG</t>
  </si>
  <si>
    <t>INVIMA 2017M-0000133-R2</t>
  </si>
  <si>
    <t>CAJA CON UN ENVASE DE ALUMINIO CON VÁLVULA. PULSADOR Y TAPÓN POR 10 ML CON 200 DOSIS</t>
  </si>
  <si>
    <t>BUDESONIDA MICRONIZADA( CADA DOSIS SUMINISTRA 200 MCG DE BUDESONIDA)</t>
  </si>
  <si>
    <t>CAJA CON 2 ENVASES DE ALUMINIO CON VÁLVULA. PULSADOR Y TAPÓN POR 10 ML CON 200 DOSIS</t>
  </si>
  <si>
    <t>MUESTRA MÉDICA: CAJA CON 1 ENVASE DE ALUMINIO CON VÁLVULA. PULSADOR Y TAPÓN POR 10 ML CON 200 DOSIS</t>
  </si>
  <si>
    <t>TIMALAR SPRAY NASAL.</t>
  </si>
  <si>
    <t>INVIMA M-015057</t>
  </si>
  <si>
    <t>CAJA CON FRASCO DE VIDRIO COLOR AMBAR CON 22 G DEL PRODUCTO (200 DOSIS) + BOMBA DOSIFICADORA</t>
  </si>
  <si>
    <t>BUDESONIDA (CADA DOSIS SUMINISTRA BUDESONIDA 100 MCG)</t>
  </si>
  <si>
    <t>% (W/W)</t>
  </si>
  <si>
    <t>HEPARINA NORTHIA</t>
  </si>
  <si>
    <t>INVIMA 2001M-0000283</t>
  </si>
  <si>
    <t>FRASCO AMPOLLA DE VIDRIO NEUTRO. TIPO I. DE USO DE INYECTABLE POR 5 ML</t>
  </si>
  <si>
    <t>1 ML DE SOLUCION INYECTABLE</t>
  </si>
  <si>
    <t>LABORATORIO NORTHIA S.A. C.I.F.I.A.</t>
  </si>
  <si>
    <t>CAJA POR 12 FRASCOS AMPOLLAS DE VIDRIO NEUTRO. TIPO I. DE USO DE INYECTABLE POR 5 ML</t>
  </si>
  <si>
    <t>CAJA POR 50 FRASCOS AMPOLLAS DE VIDRIO NEUTRO. TIPO I. DE USO DE INYECTABLE POR 5 ML</t>
  </si>
  <si>
    <t>CAJA POR 100 FRASCOS AMPOLLAS DE VIDRIO NEUTRO. TIPO I. DE USO DE INYECTABLE POR 5 ML</t>
  </si>
  <si>
    <t>CAJA POR 10 FRASCOS AMPOLLAS DE VIDRIO NEUTRO. TIPO I. DE USO DE INYECTABLE POR 5 ML</t>
  </si>
  <si>
    <t>CAJA POR 10 FRASCOS AMPOLLAS DE VIDRIO NEUTRO. TIPO I. DE USO DE INYECTABLE POR 10 ML</t>
  </si>
  <si>
    <t>CAJA POR 12 FRASCOS AMPOLLAS DE VIDRIO NEUTRO. TIPO I. DE USO DE INYECTABLE POR 10 ML</t>
  </si>
  <si>
    <t>CAJA POR 50 FRASCOS AMPOLLAS DE VIDRIO NEUTRO. TIPO I. DE USO DE INYECTABLE POR 10 ML</t>
  </si>
  <si>
    <t>CAJA POR 100 FRASCOS AMPOLLAS DE VIDRIO NEUTRO. TIPO I. DE USO DE INYECTABLE POR 10 ML</t>
  </si>
  <si>
    <t>FRASCO AMPOLLA DE VIDRIO NEUTRO. TIPO I. DE USO DE INYECTABLE POR 10 ML</t>
  </si>
  <si>
    <t>BUPIVACAINA CLORHIDRATO 0.5 % SOLUCION INYECTABLE.</t>
  </si>
  <si>
    <t>INVIMA M-15072</t>
  </si>
  <si>
    <t>CAJA POR 1 AMPOLLASIN DATOX 1 ML</t>
  </si>
  <si>
    <t>CAJA POR 5 AMPOLLASSIN DATOX 1 ML</t>
  </si>
  <si>
    <t>CAJA POR 10 AMPOLLASSIN DATOX 1 ML</t>
  </si>
  <si>
    <t>CAJA POR 50 AMPOLLASSIN DATOX 1ML</t>
  </si>
  <si>
    <t>CAJA POR 100 AMPOLLASSIN DATOX 1 ML</t>
  </si>
  <si>
    <t>CAJA POR 1 AMPOLLASIN DATOX 5 ML</t>
  </si>
  <si>
    <t>CAJA POR 5 AMPOLLASIN DATOX 5 ML</t>
  </si>
  <si>
    <t>CAJA POR 10 AMPOLLASIN DATOX 5 ML</t>
  </si>
  <si>
    <t>CAJA POR 50 AMPOLLASIN DATOX 5 ML</t>
  </si>
  <si>
    <t>CAJA POR 100 AMPOLLASIN DATOX 5 ML</t>
  </si>
  <si>
    <t>CAJA POR 1 AMPOLLASIN DATOX 10 ML</t>
  </si>
  <si>
    <t>CAJA POR 5 AMPOLLASIN DATOX 10 ML</t>
  </si>
  <si>
    <t>CAJA POR 10 AMPOLLASIN DATOX 10 ML</t>
  </si>
  <si>
    <t>CAJA POR 50 AMPOLLASIN DATOX 10 ML</t>
  </si>
  <si>
    <t>CAJA POR 100 AMPOLLASIN DATOX 10 ML</t>
  </si>
  <si>
    <t>CAJA POR 1 AMPOLLASIN DATOX 20 ML</t>
  </si>
  <si>
    <t>CAJA POR 5 AMPOLLASIN DATOX 20 ML</t>
  </si>
  <si>
    <t>CAJA POR 10 AMPOLLASIN DATOX 20 ML</t>
  </si>
  <si>
    <t>CAJA POR 50 AMPOLLASIN DATOX 20 ML</t>
  </si>
  <si>
    <t>CAJA POR 100 AMPOLLASIN DATOX 20 ML</t>
  </si>
  <si>
    <t>INVIMA 2001M-0000144</t>
  </si>
  <si>
    <t>FOIL POR 10 TABLETAS. CAJA POR 2 FOIL</t>
  </si>
  <si>
    <t>FOIL POR 10 TABLETAS. EN CAJA POR 20 FOIL</t>
  </si>
  <si>
    <t>CAJA CON 10 BLISTER CADA BLISTER CON 10 TABLETAS.</t>
  </si>
  <si>
    <t>CIPROFLOXACINA TABLETAS 250 MG.</t>
  </si>
  <si>
    <t>INVIMA 2011M-0000335-R1</t>
  </si>
  <si>
    <t>BLISTER POR 10 TABLETAS EN BOLSA INDIVIDUAL EMPACADO EN CAJA POR 10 TABLETAS</t>
  </si>
  <si>
    <t>CIPROFLOXACINA CDCOMPRESION DIRECTA 65% EQUIVALENTE A 250 MG DE CIPROFLOXACINACONTIENE: ALMIDON PREGELATINIZADO.POVIDONA K 30.ESTEARATO DE MAGNESIO. CARBOXYMETIL ALM</t>
  </si>
  <si>
    <t>NANJING BAIJINGYU PHARMACEUTICALCO. LTD.</t>
  </si>
  <si>
    <t>BLISTER POR 10 TABLETAS EN BOLSA INDIVIDUAL EMPACADO EN CAJA X 300 TABLETAS</t>
  </si>
  <si>
    <t>BLISTER POR 10 TABLETAS EN CAJA X 300 TABLETAS</t>
  </si>
  <si>
    <t>BLISTER POR 10 TABLETAS EN CAJA POR 10 TABLETAS</t>
  </si>
  <si>
    <t>USO INSTITUCIONAL: CAJA POR 300 TABLETAS EN BLISTER PVC/ALU POR 10 TABLETAS C/U</t>
  </si>
  <si>
    <t>FLUCONAZOL200 MG CAPSULAS</t>
  </si>
  <si>
    <t>INVIMA 2001M-0000237</t>
  </si>
  <si>
    <t>CAJA CON BLISTER POR DOS C PSULAS</t>
  </si>
  <si>
    <t>FLUCONAZOL 150 MG CAPSULAS.</t>
  </si>
  <si>
    <t>INVIMA 2011M-15088-R1</t>
  </si>
  <si>
    <t>CAJA CARTULINA IMPRESA POR 2 CAPSULAS EN BLISTER ALUMINIO IMPRESO. PVDC TRANSPARENTE POR 1SIN DATOÓSIN DATO2 CAPSULAS.</t>
  </si>
  <si>
    <t>MUESTRA MEDICA EN CAJA CARTULINA IMPRESA POR 2 CAPSULAS EN BLISTER ALUMINIO IMPRESO. PVDC TRANSPARENTE POR 1SIN DATOÓSIN DATO2 CAPSULAS.</t>
  </si>
  <si>
    <t>CAJA CARTULINA IMPRESA POR 1 CAPSULA EN BLISTER ALUMINIO IMPRESO. PVDC TRANSPARENTE POR 1SIN DATOCAPSULA.</t>
  </si>
  <si>
    <t>MUESTRA MEDICA EN CAJA CARTULINA IMPRESA POR 1 CAPSULA EN BLISTER ALUMINIO IMPRESO. PVDC TRANSPARENTE POR 1SIN DATOCAPSULA.</t>
  </si>
  <si>
    <t>VITAMINAS CON HIERRO Y CALCIO EN KOLA GRANULADA LISTER</t>
  </si>
  <si>
    <t>INVIMA 2001M-0000374</t>
  </si>
  <si>
    <t>TARRO PLASTICO PAD X 100G</t>
  </si>
  <si>
    <t>CALCIO ELEMENTAL</t>
  </si>
  <si>
    <t>HIERRO ELEMENTAL</t>
  </si>
  <si>
    <t>VITAMINA A COMO PALMITATO (250CWS UI/G)</t>
  </si>
  <si>
    <t>VITAMINA D3 COMO COLECALCIFEROL. TIPO CWS (100.000UI/G)</t>
  </si>
  <si>
    <t>VITAMINA E (500UI/G)</t>
  </si>
  <si>
    <t>TARRO PLASTICO PAD X 150G</t>
  </si>
  <si>
    <t>TARRO PLASTICO PAD X 300G</t>
  </si>
  <si>
    <t>Z-BEC ACE</t>
  </si>
  <si>
    <t>INVIMA 2001M-0000187</t>
  </si>
  <si>
    <t>FRASCO PLÁSTICO EN PEAD CON 7 TABLETAS. USO INSTITUCIONAL</t>
  </si>
  <si>
    <t>BETACAROTENO 20%</t>
  </si>
  <si>
    <t>PANTOTENATO DE CALCIO EQUIVALENTE A ÁCIDO PANTOTÉNICO</t>
  </si>
  <si>
    <t>VITAMINA E ACETATO EQUIVALENTE A VITAMINA E</t>
  </si>
  <si>
    <t>FRASCO PLÁSTICO EN PEAD CON 30 TABLETAS. USO INSTITUCIONAL</t>
  </si>
  <si>
    <t>FRASCO PLÁSTICO EN PEAD CON 60 TABLETAS. USO INSTITUCIONAL</t>
  </si>
  <si>
    <t>FRASCO PLÁSTICO EN PEAD CON 10 TABLETAS. USO INSTITUCIONAL</t>
  </si>
  <si>
    <t>JALEA CON MALTA BLEMOX</t>
  </si>
  <si>
    <t>INVIMA 2001M-0000285</t>
  </si>
  <si>
    <t>FRASCO DE VIDRIO TIPO III. CON TAPA METALICA BLANCA POR 280 G. EN CAJA POR 24 FRASCOS</t>
  </si>
  <si>
    <t>100 ML DE JALEA</t>
  </si>
  <si>
    <t>MICOSAN CREMA</t>
  </si>
  <si>
    <t>INVIMA 2001M-0000225</t>
  </si>
  <si>
    <t>TUBO COLAPSIBLE DE ALUMINIO IMPRESO X 40 GRAMOS EN CAJA EXTERIOR DE CARTULINA IMPRESA</t>
  </si>
  <si>
    <t>MICOSAN OVULOS</t>
  </si>
  <si>
    <t>INVIMA 2011M-0000607-R1</t>
  </si>
  <si>
    <t>CAJA PLEGADIZA DE CARTULINA IMPRESA. CON 6 TABLETAS VAGINALES EN FOIL DE ALU/ALU.</t>
  </si>
  <si>
    <t>MUESTRA MÉDICA:SIN DATOCAJA PLEGADIZA DE CARTULINA IMPRESA. CON 6 TABLETAS VAGINALES EN FRASCO DE VIDRIO AMBAR.</t>
  </si>
  <si>
    <t>POLILEURAL-B TABLETAS</t>
  </si>
  <si>
    <t>FARMADEX LTDA</t>
  </si>
  <si>
    <t>INVIMA 2001M-0000275</t>
  </si>
  <si>
    <t>INVIMA M- 015112</t>
  </si>
  <si>
    <t>PLEGADIZA. TUBO COLAPSIBLE POR 15G PREIMPRESO</t>
  </si>
  <si>
    <t>D09AA02</t>
  </si>
  <si>
    <t>ÁCIDO FUSÍDICO</t>
  </si>
  <si>
    <t>MATIMOF 0.5% SOLUCION OFTALMICA</t>
  </si>
  <si>
    <t>INVIMA M-015111</t>
  </si>
  <si>
    <t>CAJA PLEGADIZA LITOGRAFIADA. FRASCO GOTERO PLASTICO PREIMPRESO X 5 ML.</t>
  </si>
  <si>
    <t>TIMOLOL MALEATO (EQUIVALENTE 5.0 MG DE TIMOLOL)</t>
  </si>
  <si>
    <t>CAJA PLEGADIZA LITOGRAFIADA. FRASCO GOTERO PLASTICO PREIMPRESO X 10 ML.</t>
  </si>
  <si>
    <t>CAJA PLEGADIZA LITOGRAFIADA. FRASCO GOTERO PLASTICO PREIMPRESO X 15 ML.</t>
  </si>
  <si>
    <t>MATIMOF 0.25% SOLUCION OFTALMICA</t>
  </si>
  <si>
    <t>INVIMA M-015108</t>
  </si>
  <si>
    <t>CAJA PLEGADIZA LITOGRAFIADA. FRASCO GOTERO PLASTICO POR 5 ML</t>
  </si>
  <si>
    <t>TIMOLOL MALEATO 3.376MG EQUIVALENTE A TIMOLOL</t>
  </si>
  <si>
    <t>CAJA PLEGADIZA LITOGRAFIADA. FRASCO GOTERO PLASTICO POR 10 ML</t>
  </si>
  <si>
    <t>CAJA PLEGADIZA LITOGRAFIADA. FRASCO GOTERO PLASTICO POR 15 ML</t>
  </si>
  <si>
    <t>LISOC 2% SOLUCION OFTALMICA</t>
  </si>
  <si>
    <t>INVIMA M-015117</t>
  </si>
  <si>
    <t>PLEGADIZA. FRASCO GOTERO PLµSTICO POR 5 ML</t>
  </si>
  <si>
    <t>PLEGADIZA. FRASCO GOTERO PLµSTICO POR 10 ML</t>
  </si>
  <si>
    <t>LISOC 4% SOLUCION OFTALMICA</t>
  </si>
  <si>
    <t>INVIMA M-015115</t>
  </si>
  <si>
    <t>FRASCO GOTERO PLASTICO PREIMPRESO EN CAJA PLEGADIZA POR 5 ML.</t>
  </si>
  <si>
    <t>FRASCO GOTERO PLASTICO PREIMPRESO EN CAJA PLEGADIZA POR 10 ML.</t>
  </si>
  <si>
    <t>SULF 30% SOLUCION OFTALMICA</t>
  </si>
  <si>
    <t>INVIMA M-015109</t>
  </si>
  <si>
    <t>FRASCO GOTERO PLÁSTICO POR 5 ML DENTRO DE CAJA PLEGADIZA.</t>
  </si>
  <si>
    <t>FRASCO GOTERO PLÁSTICO POR 10 ML DENTRO DE CAJA PLEGADIZA.</t>
  </si>
  <si>
    <t>FRASCO GOTERO PLÁSTICO POR 15 ML DENTRO DE CAJA PLEGADIZA.</t>
  </si>
  <si>
    <t>SULF 10% SOLUCION OFTALMICA</t>
  </si>
  <si>
    <t>INVIMA M-015110</t>
  </si>
  <si>
    <t>CAJA PLEGADIZA CON FRASCO GOTERO POR 5 ML</t>
  </si>
  <si>
    <t>SULFACETAMIDA SODICA ESTERIL</t>
  </si>
  <si>
    <t>CAJA PLEGADIZA CON FRASCO GOTERO POR 10 ML</t>
  </si>
  <si>
    <t>CAJA PLEGADIZA CON FRASCO GOTERO POR 15 ML</t>
  </si>
  <si>
    <t>NAFABOR SOLUCION OFTALMICA</t>
  </si>
  <si>
    <t>INVIMA M-015116</t>
  </si>
  <si>
    <t>FRASCO GOTERO PLASTICO PREIMPRESO X 5 ML.</t>
  </si>
  <si>
    <t>NAFAZOLINA CLORHIDRATO USP</t>
  </si>
  <si>
    <t>FRASCO GOTERO PLASTICO PREIMPRESO X 10 ML.</t>
  </si>
  <si>
    <t>FRASCO GOTERO PLASTICO PREIMPRESO X 15 ML.</t>
  </si>
  <si>
    <t>FUROSEMIDA INYECTABLE</t>
  </si>
  <si>
    <t>INVIMA M-015114</t>
  </si>
  <si>
    <t>CAJA POR 1 AMPOLLA DE 2ML EN VIDRIO COLOR AMBAR.</t>
  </si>
  <si>
    <t>CAJA POR 5 AMPOLLAS DE 2ML EN VIDRIO COLOR AMBAR.</t>
  </si>
  <si>
    <t>PRESENTACION HOSPITALARIA CAJA POR 50 AMPOLLAS DE 2ML EN VIDRIO COLOR AMBAR.</t>
  </si>
  <si>
    <t>PRESENTACION HOSPITALARIA CAJA POR 250 AMPOLLAS DE 2ML EN VIDRIO COLOR AMBAR.</t>
  </si>
  <si>
    <t>PRESENTACION HOSPITALARIA CAJA POR 500 AMPOLLAS DE 2ML EN VIDRIO COLOR AMBAR.</t>
  </si>
  <si>
    <t>INVIMA M-015113</t>
  </si>
  <si>
    <t>CAJA POR 2 AMPOLLAS DE VIDRIO BLANCO TIPO I POR 2ML.</t>
  </si>
  <si>
    <t>AMPOLLA DE 2ML.</t>
  </si>
  <si>
    <t>CAJA POR 5 AMPOLLAS DE VIDRIO BLANCO TIPO I POR 2ML.</t>
  </si>
  <si>
    <t>CAJA POR 10 AMPOLLAS DE VIDRIO BLANCO TIPO I POR 2ML.</t>
  </si>
  <si>
    <t>CAJA POR 50 AMPOLLAS DE VIDRIO BLANCO TIPO I POR 2ML.</t>
  </si>
  <si>
    <t>CAJA POR 100 AMPOLLAS DE VIDRIO BLANCO TIPO I POR 2ML.</t>
  </si>
  <si>
    <t>CAJA POR 250 AMPOLLAS DE VIDRIO BLANCO TIPO I POR 2ML.</t>
  </si>
  <si>
    <t>CAJA POR 500 AMPOLLAS DE VIDRIO BLANCO TIPO I POR 2ML.</t>
  </si>
  <si>
    <t>FLUZETRIN S JARABE</t>
  </si>
  <si>
    <t>RSM-EXP20110000293-R1</t>
  </si>
  <si>
    <t>CAJA DE CARTON - CARTULINA POR FRASCO CON 60 ML. CON CUCHARA DOSIFICADORA EN POLIESTIRENO DE CRISTAL.</t>
  </si>
  <si>
    <t>CETIRIZINADICLORHIDRATO</t>
  </si>
  <si>
    <t>CAJA DE CARTON - CARTULINA POR FRASCO CON 120 ML. CON CUCHARA DOSIFICADORA EN POLIESTIRENO DE CRISTAL.</t>
  </si>
  <si>
    <t>CAJA DE CARTON - CARTULINA POR FRASCO CON 30 ML. CON CUCHARA DOSIFICADORA EN POLIESTIRENO DE CRISTAL.</t>
  </si>
  <si>
    <t>VACUNA VARICELA ZOSTER</t>
  </si>
  <si>
    <t>NUBENCO ENTERPRISES. INC.</t>
  </si>
  <si>
    <t>INVIMA 2001M-0000286</t>
  </si>
  <si>
    <t>UN VIAL DE VACUNA VARICELA ZOSTER Y UN VIAL POR 0. 7 ML DE DILUENTE.</t>
  </si>
  <si>
    <t>KANAMICINA SULFATO</t>
  </si>
  <si>
    <t>CHEIL JEDANG CORPORATION</t>
  </si>
  <si>
    <t>VIRUS DE VARICELA ATENUADO VIVO. CEPA OKA</t>
  </si>
  <si>
    <t>ERITROPOYETINA 2.000 UNIDADES POR 1 ML</t>
  </si>
  <si>
    <t>INVIMA 2001M-0000045</t>
  </si>
  <si>
    <t>CAJA DE CARTON POR UN (1) VIAL X 1. 0 ML</t>
  </si>
  <si>
    <t>ERITROPOYETINA HUMANA RECOMBINANTE</t>
  </si>
  <si>
    <t>VIAL POR 1 ML</t>
  </si>
  <si>
    <t>PHARMEUROPEA DE COLOMBIA</t>
  </si>
  <si>
    <t>CAJA DE CARTON POR DIEZ(10) VIAL X 1.O ML</t>
  </si>
  <si>
    <t>ERITROPOYETINA 4.000 U.I X 1 ML</t>
  </si>
  <si>
    <t>INVIMA 2011M-0000393-R1</t>
  </si>
  <si>
    <t>CAJA DE CARTÀN X 1 VIAL CON 1. 0 ML. FRASCO VIAL INCOLORO TIPO I. TAPÀN DE GOMA AGRAFE DE ALUMINIO Y TAPA FLIP-OFF.</t>
  </si>
  <si>
    <t>ERITROPOYETINA RECOMBINANTE HUMANA</t>
  </si>
  <si>
    <t>CADA VIAL POR 1 ML</t>
  </si>
  <si>
    <t>CAJA DE CARTÀN X 5 VIALES CON 1. 0 ML. FRASCO VIAL INCOLORO TIPO I. TAPÀN DE GOMA AGRAFE DE ALUMINIO Y TAPA FLIP-OFF.</t>
  </si>
  <si>
    <t>CAJA DE CARTÀN X 10 VIALES CON 1. 0 ML. FRASCO VIAL INCOLORO TIPO I. TAPÀN DE GOMA AGRAFE DE ALUMINIO Y TAPA FLIP-OFF.</t>
  </si>
  <si>
    <t>CAJA DE CARTÀN X 50 VIALES CON 1. 0 ML. FRASCO VIAL INCOLORO TIPO I. TAPÀN DE GOMA AGRAFE DE ALUMINIO Y TAPA FLIP-OFF.</t>
  </si>
  <si>
    <t>HALOPERIDOL TABLETAS BP 5 MG</t>
  </si>
  <si>
    <t>INVIMA 2001M-0000038</t>
  </si>
  <si>
    <t>CAJA DE CARTON X 100 TABLETAS. BLISTER X 10 TABLETAS</t>
  </si>
  <si>
    <t>MIODAR CAPSULAS 200 MG.</t>
  </si>
  <si>
    <t>INVIMA 2001M-0000013</t>
  </si>
  <si>
    <t>BLISTER ALUMINIO / PVDC EN CAJA POR 10 CAPSULAS</t>
  </si>
  <si>
    <t>BLISTER ALUMINIO / PVDC EN CAJA POR 20 CAPSULAS</t>
  </si>
  <si>
    <t>VALPAKINE SOLUCION</t>
  </si>
  <si>
    <t>INVIMA 2001FE-0000032</t>
  </si>
  <si>
    <t>FRASCO X 40 ML.</t>
  </si>
  <si>
    <t>STROCMECTOL 3 MG</t>
  </si>
  <si>
    <t>INVIMA 2001M-0000615</t>
  </si>
  <si>
    <t>CAJA X TIRAS EN FOIL DE ALUMINIO X 2 TABLETAS.</t>
  </si>
  <si>
    <t>P02CF01</t>
  </si>
  <si>
    <t>IVERMECTINA</t>
  </si>
  <si>
    <t>CAJA X TIRAS EN FOIL DE ALUMINIO X 4 TABLETAS.</t>
  </si>
  <si>
    <t>CAJA X TIRAS EN FOIL DE ALUMINIO X 6 TABLETAS.</t>
  </si>
  <si>
    <t>CAJA X TIRAS EN FOIL DE ALUMINIO X 10 TABLETAS.</t>
  </si>
  <si>
    <t>CAJA X TIRAS EN FOIL DE ALUMINIO X 12 TABLETAS.</t>
  </si>
  <si>
    <t>CAJA X TIRAS EN FOIL DE ALUMINIO 16 TABLETAS.</t>
  </si>
  <si>
    <t>CAJA X TIRAS EN FOIL DE ALUMINIO X 20 TABLETAS.</t>
  </si>
  <si>
    <t>AGUA OXIGENADA 10 VOL (3%)</t>
  </si>
  <si>
    <t>INVIMA 2001M-0000222</t>
  </si>
  <si>
    <t>ENVASE EN POLIETILENO DE ALTA DENSIDAD AZUL. TAPA P28 AQ-LOK 360§. POR 30 ML.</t>
  </si>
  <si>
    <t>ENVASE EN POLIETILENO DE ALTA DENSIDAD AZUL. TAPA P28 AQ-LOK 360§. POR 60 ML.</t>
  </si>
  <si>
    <t>ENVASE EN POLIETILENO DE ALTA DENSIDAD AZUL. TAPA P28 AQ-LOK 360§. POR 120 ML.</t>
  </si>
  <si>
    <t>THROMBO ASS ® 100 MG</t>
  </si>
  <si>
    <t>INVIMA 2001M-0000169</t>
  </si>
  <si>
    <t>CAJA POR BLISTER PVC-ALUMINIO POR 5 TABLETAS LAQUEADAS</t>
  </si>
  <si>
    <t>CAJA POR BLISTER PVC-ALUMINIO POR 10 TABLETAS LAQUEADAS</t>
  </si>
  <si>
    <t>CAJA POR BLISTER PVC-ALUMINIO POR 12 TABLETAS LAQUEADAS</t>
  </si>
  <si>
    <t>CAJA POR BLISTER PVC-ALUMINIO POR 20 TABLETAS LAQUEADAS</t>
  </si>
  <si>
    <t>CAJA POR BLISTER PVC-ALUMINIO POR 30 TABLETAS LAQUEADAS</t>
  </si>
  <si>
    <t>CAJA POR BLISTER PVC-ALUMINIO POR 40 TABLETAS LAQUEADAS</t>
  </si>
  <si>
    <t>CAJA POR BLISTER PVC-ALUMINIO POR 50 TABLETAS LAQUEADAS</t>
  </si>
  <si>
    <t>CAJA POR BLISTER PVC-ALUMINIO POR 60 TABLETAS LAQUEADAS</t>
  </si>
  <si>
    <t>CAJA POR BLISTER PVC-ALUMINIO POR 100 TABLETAS LAQUEADAS</t>
  </si>
  <si>
    <t>CAJA POR BLISTER PVC-ALUMINIO POR 200 TABLETAS LAQUEADAS</t>
  </si>
  <si>
    <t>RINAQUIA 50 MCG/DOSIS SUSPENSION USO NASAL</t>
  </si>
  <si>
    <t>INVIMA 2001M-0000454</t>
  </si>
  <si>
    <t>CAJA DE CARTÀN X 1 FRASCO. EN VIDRIO µMBAR CON VµLVULA DOSIFICADORA. FRASCO X 5 ML ( 100 DOSIS).</t>
  </si>
  <si>
    <t>BUDESONIDA MICRONIZADO</t>
  </si>
  <si>
    <t>CAJA DE CARTÀN X 1 FRASCO. EN VIDRIO µMBAR CON VµLVULA DOSIFICADORA. FRASCO X 7. 7 ML (150 DOSIS).</t>
  </si>
  <si>
    <t>CAJA DE CARTÀN X 1 FRASCO. EN VIDRIO µMBAR CON VµLVULA DOSIFICADORA. FRASCO X 10 ML (200 DOSIS).</t>
  </si>
  <si>
    <t>ALENDRONATO TABLETAS 10 MG</t>
  </si>
  <si>
    <t>INVIMA 2001M-0000107</t>
  </si>
  <si>
    <t>CAJA POR 14 TABLETAS EN BLISTER PVC/ALUMINIO POR 7 UNIDADES.</t>
  </si>
  <si>
    <t>CAJA POR 28 TABLETAS EN BLISTER PVC/ALUMINIO POR 7 UNIDADES.</t>
  </si>
  <si>
    <t>CAJA POR 42 TABLETAS EN BLISTER PVC/ALUMINIO POR 7 UNIDADES.</t>
  </si>
  <si>
    <t>CAJA POR 30 TABLETAS EN BLISTER PVC/ALUMINIO POR 10 UNIDADES. .</t>
  </si>
  <si>
    <t>CAJA POR 60 TABLETAS EN BLISTER PVC/ALUMINIO POR 10 UNIDADES. .</t>
  </si>
  <si>
    <t>CLOTRIMAZOL 100MG TABLETAS VAGINALES</t>
  </si>
  <si>
    <t>INVIMA 2001M-0000208</t>
  </si>
  <si>
    <t>BLISTER ALUMINIO/PVC TRANSPARENTE X 6</t>
  </si>
  <si>
    <t>BLISTER ALUMINIO/PVC TRANSPARENTE X 8</t>
  </si>
  <si>
    <t>BLISTER ALUMINIO/PVC TRANSPARENTE X 10</t>
  </si>
  <si>
    <t>CAJA DE CARTÀN PVP X 50 TABLETAS VAGINALES.</t>
  </si>
  <si>
    <t>CAJA DE CARTÀN PVP X 100 TABLETAS VAGINALES.</t>
  </si>
  <si>
    <t>CAJA DE CARTÀN PVP X 250 TABLETAS VAGINALES.</t>
  </si>
  <si>
    <t>CAJA DE CARTÀN PVP X 500 TABLETAS VAGINALES.</t>
  </si>
  <si>
    <t>DESCONGELITO GRIPA</t>
  </si>
  <si>
    <t>INVIMA 2011FE-0000086-R1</t>
  </si>
  <si>
    <t>CAJA CON 1 FRASCO GOTERO EN POLIETILENO DE BAJA DENSIDAD POR 15 ML</t>
  </si>
  <si>
    <t>CAJA CON 6 FRASCOS GOTEROS EN POLIETILENO DE BAJA DENSIDAD POR 15 ML</t>
  </si>
  <si>
    <t>CAJA POR UNSIN DATOFRASCO COTERO PORSIN DATO15 ML MUESTRA MEDICA</t>
  </si>
  <si>
    <t>CAJA POR UNSIN DATOFRASCO COTERO PORSIN DATO10 ML</t>
  </si>
  <si>
    <t>CREMA DENTAL COLGATE HERBAL</t>
  </si>
  <si>
    <t>INVIMA 2001M-0000264</t>
  </si>
  <si>
    <t>CAJA CON TUBO DE ALUMINIO PLASTICO POR 90 G</t>
  </si>
  <si>
    <t>N-ACETILCISTEINA GRANULADO 200 MG.</t>
  </si>
  <si>
    <t>INVIMA 2001M-0000263</t>
  </si>
  <si>
    <t>CAJA CON 30 SOBRES POR 3G EN PAPEL ALUMINIO</t>
  </si>
  <si>
    <t>N- ACETILCISTEÍNA</t>
  </si>
  <si>
    <t>N-ACETILCISTEINA GRANULADO 100 MG</t>
  </si>
  <si>
    <t>INVIMA 2001M-0000262</t>
  </si>
  <si>
    <t>CAJA POR 30 SOBRES POR 5G EN PAPEL ALUMINIO</t>
  </si>
  <si>
    <t>BUVACAINA PESADA SOLUCION INYECTABLE</t>
  </si>
  <si>
    <t>INVIMA 2001M-0000269</t>
  </si>
  <si>
    <t>CAJAS CON 5 AMPOLLETAS DE VIDRIO TIPO ISIN DATOPOR 3 ML CADA UNA.</t>
  </si>
  <si>
    <t>CLORHIDRATO DE BUPIVACAINA</t>
  </si>
  <si>
    <t>PISACAINA 5% PESADA SOLUCION INYECTABLE</t>
  </si>
  <si>
    <t>INVIMA 2001M-0000102</t>
  </si>
  <si>
    <t>CAJA CON 50 AMPOLLETAS DE 2 ML CADA UNA.</t>
  </si>
  <si>
    <t>GLUCOSA MONOHIDRATADA</t>
  </si>
  <si>
    <t>LIVIFER SULFA C</t>
  </si>
  <si>
    <t>INVIMA 2001M-0000348</t>
  </si>
  <si>
    <t>FRASCO DE POLIETILENO DE ALTA DENSIDAD POR 120 ML CON TAPA DE SEGURIDAD EN POLIPROPILENO</t>
  </si>
  <si>
    <t>SULFATO DE HIERRO HEPTAHIDRATADO EQUIVALENTE A HIERRO ELEMENTAL</t>
  </si>
  <si>
    <t>FRASCO DE POLIETILENO DE ALTA DENSIDAD POR 240 ML CON TAPA DE SEGURIDAD EN POLIPROPILENO</t>
  </si>
  <si>
    <t>NOBRICINA 200 MG</t>
  </si>
  <si>
    <t>INVIMA 2001M-0000379</t>
  </si>
  <si>
    <t>BOLSA DE PVC POR 100 ML. CON DOS PUERTOS DE ACCESO AL INTERIOR DE LA BOLSA A TRAVES DE DOS TUBOS DE PVC INSERTADOS CON DOS CIERR</t>
  </si>
  <si>
    <t>BOLSA DE 100 ML DE SOLUCIÓN PARA INFUSIÓN</t>
  </si>
  <si>
    <t>NOBRICINA400 MG</t>
  </si>
  <si>
    <t>INVIMA 2001M-0000478</t>
  </si>
  <si>
    <t>BOLSA FLEXIBLE DE PVC PLASTIFICADO POR 200ML. DEJANDO DOS PUERTOS DE ACCESO AL INTERIOR DE LA BOLSA A TRAVES DE DOS TUBOS DE PVC</t>
  </si>
  <si>
    <t>BOLSA DE 200ML DE SOLUCION PARA INFUSION</t>
  </si>
  <si>
    <t>NOBZOL 200 MG INFUSIÓN I.V</t>
  </si>
  <si>
    <t>INVIMA 2001M-0000392</t>
  </si>
  <si>
    <t>BOLSA DE PVC POR 100ML</t>
  </si>
  <si>
    <t>CADA BOLSA DE 100ML</t>
  </si>
  <si>
    <t>PREDNISOLONA TABLETAS X 5 MG</t>
  </si>
  <si>
    <t>INVIMA 2001M-0000502</t>
  </si>
  <si>
    <t>SINTOMAX JARABE</t>
  </si>
  <si>
    <t>INVIMA 2001M-0000378</t>
  </si>
  <si>
    <t>PACLITAXEL INYECTABLE 30 MG.</t>
  </si>
  <si>
    <t>FRESENIUS KABI S.A.</t>
  </si>
  <si>
    <t>INVIMA 2011M-0000268-R1</t>
  </si>
  <si>
    <t>CAJA X 1 FRASCO AMPOLLASIN DATODE PACLITAXEL CONCENTRADO PARA INFUSION 30MG/ML</t>
  </si>
  <si>
    <t>FRASCO AMPOLLA X 5 ML.</t>
  </si>
  <si>
    <t>CAJA X 5 FRASCOSSIN DATODE PACLITAXEL CONCENTRADO PARA INFUSION 30MG/ML C/U</t>
  </si>
  <si>
    <t>CAJA X 10 FRASCOS DE PACLITAXEL CONCENTRADO PARA INFUSION 30MG/ML C/U</t>
  </si>
  <si>
    <t>LAMICTAL® 2 MG TABLETAS DISPERSABLES</t>
  </si>
  <si>
    <t>INVIMA 2001M-0000408</t>
  </si>
  <si>
    <t>FRASCO DE POLIETILENO DE ALTA DENSIDAD COLOR BLANCO POR 30 TABLETAS.</t>
  </si>
  <si>
    <t>PAMOATO DE PIRANTEL SUSPENSION 250 MG / 5 ML</t>
  </si>
  <si>
    <t>INVIMA 2011M-0000604-R1</t>
  </si>
  <si>
    <t>FRASCO POLIETILENO ALTA DENSIDAD POR 15 MILILITROS.</t>
  </si>
  <si>
    <t>PAMOATO DE PIRANTEL (EQUIVALENTE A 5 G DE PIRANTEL)</t>
  </si>
  <si>
    <t>FRASCO POLIETILENO ALTA DENSIDAD POR 30 MILILITROS.</t>
  </si>
  <si>
    <t>METRONIDAZOL 500 MG TABLETAS VAGINALES</t>
  </si>
  <si>
    <t>INVIMA 2001M-0000463</t>
  </si>
  <si>
    <t>CAJA X 10 TABLETAS EN BLISTER PVC CAMPARI/ALUMINIO.</t>
  </si>
  <si>
    <t>CAJA X 50 TABLETAS EN BLISTER PVC CAMPARI/ALUMINIO.</t>
  </si>
  <si>
    <t>CAJA X 100 TABLETAS EN BLISTER PVC CAMPARI/ALUMINIO.</t>
  </si>
  <si>
    <t>CAJA X 250 TABLETAS PARA USO INSTITUCIONAL.</t>
  </si>
  <si>
    <t>CAJA X 500 TABLETAS PARA USO INSTITUCIONAL.</t>
  </si>
  <si>
    <t>CAJA X 40 TABLETAS EN BLISTER PVC CAMPARI/ALUMINIO.</t>
  </si>
  <si>
    <t>CAJA X 20 TABLETAS EN BLISTER PVC CAMPARI/ALUMINIO.</t>
  </si>
  <si>
    <t>MIRAGENTA SOLUCION OFTALMICA ESTERIL</t>
  </si>
  <si>
    <t>INVIMA 2001M-0000466</t>
  </si>
  <si>
    <t>CAJA CON UN FRASCO GOTERO EN POLIETILENO DE BAJA DENSIDAD POR 10ML</t>
  </si>
  <si>
    <t>GENTAMICINA SULFATO EQUIVALENTEA GENTAMICINA BASE</t>
  </si>
  <si>
    <t>OMEZOL LYO INYECCION 40 MG.</t>
  </si>
  <si>
    <t>INVIMA 2001M-0000357</t>
  </si>
  <si>
    <t>CAJA PLEGADIZA CON UN FRASCO VIAL X 40 MG Y UNA AMPOLLA SOLVENTE X 10 ML.</t>
  </si>
  <si>
    <t>OMEPRAZOL SODIO EQUIVALENTE A 40 MG DE OMEPRAZOL</t>
  </si>
  <si>
    <t>OKASA PHARMA PVT. LTD.</t>
  </si>
  <si>
    <t>ANTOX® 500 MG</t>
  </si>
  <si>
    <t>MEPHA S.A..</t>
  </si>
  <si>
    <t>INVIMA 2001M-0000373</t>
  </si>
  <si>
    <t>CAJA PLEGADIZA POR 10 TABLETAS EN BLISTER DE PVDC/ALUMINIO</t>
  </si>
  <si>
    <t>CIPROFLOXACINA CLORHIDRATO MONOHIDRATO EQUIVALENTE A CIPROFLOXACINA</t>
  </si>
  <si>
    <t>SOFARINEX INDUSTRIA QUIMICA Y FARMACEUTICA LTDA</t>
  </si>
  <si>
    <t>ANTOX® 250 MG</t>
  </si>
  <si>
    <t>INVIMA 2001M-0000158</t>
  </si>
  <si>
    <t>CAJA PLEGADIZA POR 10 TABLETAS RECUBIERTAS EN BLISTER DE PVDC/ALUMINIO.</t>
  </si>
  <si>
    <t>CIPROFLOXACINA CLORHUIDRATO EUQIVALENTE A</t>
  </si>
  <si>
    <t>TBLETA RECUBIERTA</t>
  </si>
  <si>
    <t>ANESKET SOLUCION INYECTABLE.</t>
  </si>
  <si>
    <t>INVIMA 2001M-0000414</t>
  </si>
  <si>
    <t>CAJA PLEGADIZA POR UN FRASCO AMPULA EN VIDRIO TIPO I POR 10 ML</t>
  </si>
  <si>
    <t>CLORHIDRATO DE KETAMINA EQUIVALENTE A KETAMINA</t>
  </si>
  <si>
    <t>BUVACAINA SOLUCION INYECTABLE</t>
  </si>
  <si>
    <t>INVIMA 2011M-0000040-R1</t>
  </si>
  <si>
    <t>CAJA CON AMPOLLETA EN VIDRIO TIPO I POR 10ML.</t>
  </si>
  <si>
    <t>CAJA POR 100 AMPOLLETAS EN VIDRIO TIPO I POR 10 ML. CADA UNA</t>
  </si>
  <si>
    <t>CAJA CON AMPOLLETA DE VIDRIO CLARO BOROSILICATO POR 10ML</t>
  </si>
  <si>
    <t>1B1024501002100</t>
  </si>
  <si>
    <t>CAJA CON FRASCO EN VIDRIO TIPO ISIN DATOAMPULA POR 30ML</t>
  </si>
  <si>
    <t>TERAGRIP GRANULADO PEDIATRICO.</t>
  </si>
  <si>
    <t>INVIMA 2001M-0000298</t>
  </si>
  <si>
    <t>SOBRE ALUMINIO / ALUMINIO EN CAJA DE CARTON POR 2 SOBRES</t>
  </si>
  <si>
    <t>SOBRE ALUMINIO / ALUMINIO EN CAJA DE CARTON POR 4 SOBRES</t>
  </si>
  <si>
    <t>SOBRE ALUMINIO / ALUMINIO EN CAJA DE CARTON POR 6 SOBRES</t>
  </si>
  <si>
    <t>SOBRE ALUMINIO / ALUMINIO EN CAJA DE CARTON POR 10 SOBRES</t>
  </si>
  <si>
    <t>SOBRE ALUMINIO / ALUMINIO EN CAJA DE CARTON POR 12 SOBRES</t>
  </si>
  <si>
    <t>SOBRE ALUMINIO / ALUMINIO EN CAJA DE CARTON POR 20 SOBRES</t>
  </si>
  <si>
    <t>SOBRE ALUMINIO / ALUMINIO EN CAJA DE CARTON POR 40 SOBRES</t>
  </si>
  <si>
    <t>TRINEURIN TABLETAS.</t>
  </si>
  <si>
    <t>INVIMA 2001M-0000467</t>
  </si>
  <si>
    <t>CAJA POR 24 TABLETAS. EN BLISTER POR 12 TABLETAS CADA UNO.</t>
  </si>
  <si>
    <t>PIRIDOXINA CLORHIDRATO (VITAMINA B6) EQUIVALENTE A PIRIDOXINA</t>
  </si>
  <si>
    <t>TIAMINA MONONITRATO (VITAMINA B1) EQUIVALENTE A TIAMINA</t>
  </si>
  <si>
    <t>LUTAMIDAL 150 MG COMPRIMIDOS RECUBIERTOS</t>
  </si>
  <si>
    <t>INVIMA 2012M-0000514-R1</t>
  </si>
  <si>
    <t>CAJA POR 5 TABLETAS EN BLISTER DE PVC-ACLAR /ALUMINIO</t>
  </si>
  <si>
    <t>L02BB03</t>
  </si>
  <si>
    <t>BICALUTAMIDA</t>
  </si>
  <si>
    <t>CAJA POR 10 TABLETAS EN BLISTER DE PVC-ACLAR /ALUMINIO.</t>
  </si>
  <si>
    <t>CAJA POR 14 TABLETAS EN BLISTER DE PVC-ACLAR /ALUMINIO.</t>
  </si>
  <si>
    <t>CAJA POR 7 TABLETAS EN BLISTER DE PVC-ACLAR /ALUMINIO.</t>
  </si>
  <si>
    <t>CAJA POR 1 BLISTER POR 5</t>
  </si>
  <si>
    <t>CAJA POR 2 BLISTERS POR 5</t>
  </si>
  <si>
    <t>CAJA POR 15 TABLETAS EN BLISTER DE PVC-ACLAR /ALUMINIO.</t>
  </si>
  <si>
    <t>CAJA POR 1 BLISTER POR 7 TABLETAS</t>
  </si>
  <si>
    <t>CAJA POR 2 BLISTERS POR 7 TABLETAS</t>
  </si>
  <si>
    <t>CAJA POR 21 TABLETAS EN BLISTER DE PVC-ACLAR /ALUMINIO.</t>
  </si>
  <si>
    <t>CAJA POR 4 BLISTERS POR 7 TABLETAS</t>
  </si>
  <si>
    <t>CAJA POR 1 BLISTER POR 10 TABLETAS</t>
  </si>
  <si>
    <t>CAJA POR 2 BLISTERS POR 10 TABLETAS</t>
  </si>
  <si>
    <t>CAJA POR 3 BLISTERS POR 10 TABLETAS</t>
  </si>
  <si>
    <t>CAJA POR 40 TABLETAS EN BLISTER DE PVC-ACLAR /ALUMINIO.</t>
  </si>
  <si>
    <t>CAJA POR 50 TABLETAS EN BLISTER DE PVC-ACLAR /ALUMINIO.</t>
  </si>
  <si>
    <t>CAJA POR 1 BLISTERS POR 14 TABLETAS.</t>
  </si>
  <si>
    <t>CAJA POR 70 TABLETAS EN BLISTER DE PVC-ACLAR /ALUMINIO.</t>
  </si>
  <si>
    <t>CAJA POR 7 TABLETAS CON PELICULA.</t>
  </si>
  <si>
    <t>CAJA POR 10 TABLETAS CON PELICULA.</t>
  </si>
  <si>
    <t>CAJA POR 14 TABLETAS CON PELICULA.</t>
  </si>
  <si>
    <t>CAJA POR 20 TABLETAS EN BLISTER DE PVC-ACLAR /ALUMINIO.</t>
  </si>
  <si>
    <t>CAJA POR 28 TABLETAS EN BLISTER DE PVC-ACLAR /ALUMINIO.</t>
  </si>
  <si>
    <t>CAJA POR 30 TABLETAS EN BLISTER DE PVC-ACLAR /ALUMINIO.</t>
  </si>
  <si>
    <t>CAJA POR 42 TABLETAS EN BLISTER DE PVC-ACLAR /ALUMINIO</t>
  </si>
  <si>
    <t>CAJA POR 64 TABLETAS EN BLISTER DE PVC-ACLAR /ALUMINIO.</t>
  </si>
  <si>
    <t>MUESTRA MÉDICA: CAJA POR 7 EN BLISTER DE PVC-ACLAR /ALUMINIO.</t>
  </si>
  <si>
    <t>MUESTRA MÉDICA: CAJA POR 14 EN BLISTER DE PVC-ACLAR /ALUMINIO.</t>
  </si>
  <si>
    <t>MUESTRA MÉDICA: CAJA POR 28 EN BLISTER DE PVC-ACLAR /ALUMINIO.</t>
  </si>
  <si>
    <t>BUDESONIDA 100 MCG SUSPENSION ACUOSA NASAL EN AEROSOL.</t>
  </si>
  <si>
    <t>INVIMA 2001M-0000123</t>
  </si>
  <si>
    <t>FRASCO AEROSOL POR 22 G. ( EQUIVALENTE A 200 DOSIS)</t>
  </si>
  <si>
    <t>ENVASE POR 200 DOSIS</t>
  </si>
  <si>
    <t>BECLOMETASONA ACUOSA NASAL.</t>
  </si>
  <si>
    <t>INVIMA 2001M-0000126</t>
  </si>
  <si>
    <t>FRASCO VIAL DE VIDRIO COLOR TOPACIO CON BOMBA DOSIFICADORA MECANICA GRAFADA AL VIAL POR 22 G. ( 200 DOSIS )</t>
  </si>
  <si>
    <t>BERIFEN ® 100 MG DEPOCAPS ®</t>
  </si>
  <si>
    <t>INVIMA 2012M-0000134-R1</t>
  </si>
  <si>
    <t>BLISTER PCDC/ALUMINIO</t>
  </si>
  <si>
    <t>CAPSULAS DE LIBERACION PROLONGADA</t>
  </si>
  <si>
    <t>CAJA PLEGADIZA POR 20 CAPSULAS</t>
  </si>
  <si>
    <t>CAJA PLEGADIZA POR 20 CAPSULAS EN BLISTER</t>
  </si>
  <si>
    <t>BERIFEN®- 1% GEL.</t>
  </si>
  <si>
    <t>INVIMA 2001M-0000127</t>
  </si>
  <si>
    <t>CAJA X TUBO POR 20 G.</t>
  </si>
  <si>
    <t>MERCKLE GMBH</t>
  </si>
  <si>
    <t>CAJA X TUBO POR 50 G.</t>
  </si>
  <si>
    <t>PYRAZINAMIDA TABLETAS 500 MG.</t>
  </si>
  <si>
    <t>INVIMA 2012M-0000477-R1</t>
  </si>
  <si>
    <t>USO INSTITUCIONAL CAJA POR 100 TABLETAS EN BLISTER PVC / ALUMINIO (10 BLISTERS)</t>
  </si>
  <si>
    <t>LUPIN LIMITED RIFA AND NON RIFA BLOCK NO. 2</t>
  </si>
  <si>
    <t>USO INSTITUCIONAL CAJA POR 1000 TABLETAS EN BLISTER PVC / ALUMINIO (100 BLISTERS)</t>
  </si>
  <si>
    <t>USO INSTITUCIONAL CAJA POR 500 TABLETAS EN BLISTER PCV/ALUMINIO (50SIN DATOBLISTERS)</t>
  </si>
  <si>
    <t>COLGATE TRIPLE ACCION.</t>
  </si>
  <si>
    <t>INVIMA 2001M-0000247</t>
  </si>
  <si>
    <t>CAJA CON UN TUBO LAMINADO EN MULTICAPAS DE POLIETILENO DE BAJA DENSIDAD 33.5G</t>
  </si>
  <si>
    <t>FLORURO DE SODIO (1433 PPM F)</t>
  </si>
  <si>
    <t>CAJA CON UN TUBO LAMINADO EN MULTICAPAS DE POLIETILENO DE BAJA DENSIDAD.67G</t>
  </si>
  <si>
    <t>CAJA CON UN TUBO LAMINADO EN MULTICAPAS DE POLIETILENO DE BAJA DENSIDAD. 100G</t>
  </si>
  <si>
    <t>CAJA CON UN TUBO LAMINADO EN MULTICAPAS DE POLIETILENO DE BAJA DENSIDAD. 134G</t>
  </si>
  <si>
    <t>CAJA CON UN TUBO LAMINADO EN MULTICAPAS DE POLIETILENO DE BAJA DENSIDAD. 201G</t>
  </si>
  <si>
    <t>ACID MANTLE® N LOCION.</t>
  </si>
  <si>
    <t>INVIMA 2001M-0000154</t>
  </si>
  <si>
    <t>SACHET POR 8ML: MUESTRA GRATIS</t>
  </si>
  <si>
    <t>MUESTRA GRATIS FRASCO DE POLIETILENO DE ALTA DENSIDAD BLANCO CON TAPA DE POLIPROPILENO DE COLOR AZUL. POR 60ML.</t>
  </si>
  <si>
    <t>SACHET DE PAPEL LITHO. ALUMINIO. POLIETILENO POR 4 ML.</t>
  </si>
  <si>
    <t>SACHET DE PAPEL LITHO. ALUMINIO. POLIETILENO POR 8 ML.</t>
  </si>
  <si>
    <t>SACHET DE PAPEL LITHO. ALUMINIO. POLIETILENO POR 12 ML.</t>
  </si>
  <si>
    <t>CAJA POR 12 SACHET DE 8ML.</t>
  </si>
  <si>
    <t>CAJA POR 25 SACHET DE 8ML.</t>
  </si>
  <si>
    <t>CAJA POR 12 SACHETS DE 12 ML.</t>
  </si>
  <si>
    <t>CAJA POR 25 SACHETS DE 12 ML.</t>
  </si>
  <si>
    <t>FRASCO DE POLIETILENO DE ALTA DENSIDAD BLANCO CON TAPA DE POLIPROPILENO DE COLOR AZUL. POR 60 ML.</t>
  </si>
  <si>
    <t>FRASCO DE POLIETILENO DE ALTA DENSIDAD BLANCO CON TAPA DE POLIPROPILENO DE COLOR AZUL. POR 120 ML.</t>
  </si>
  <si>
    <t>FRASCO DE POLIETILENO DE ALTA DENSIDAD BLANCO CON TAPA DE POLIPROPILENO DE COLOR AZUL. POR 400 ML.</t>
  </si>
  <si>
    <t>TERMOENCOGIBLE LD 935 DE 45 GAUGES PARA PAQUETES DE TAMA¥O DE PESO PARA 60 ML</t>
  </si>
  <si>
    <t>TERMOENCOGIBLE LD 935 DE 45 GAUGES PARA PAQUETES DE TAMA¥O DE PESO PARA 120 ML</t>
  </si>
  <si>
    <t>TERMOENCOGIBLE LD 935 DE 45 GAUGES PARA PAQUETES DE TAMA¥O DE PESO PARA 400 ML</t>
  </si>
  <si>
    <t>IMOT OFTENO.</t>
  </si>
  <si>
    <t>INVIMA 2001M-0000671</t>
  </si>
  <si>
    <t>CAJA CON FRASCO-GOTERO X 15 ML. E INSERTO.</t>
  </si>
  <si>
    <t>MALEATO DE TIMOLOL(EQUIVALENTE A TIMOLOL)</t>
  </si>
  <si>
    <t>MUESTRA MÉDICA: CAJA CON FRASCO-GOTERO X 2 ML. E INSERTO.</t>
  </si>
  <si>
    <t>CENTRUM SILVER CON LUTEINA.</t>
  </si>
  <si>
    <t>INVIMA 2011M-0000632-R1</t>
  </si>
  <si>
    <t>MUESTRA MEDICA: CAJA CON FRASCO HDPE X 7 TABLETAS RECUBIERTAS.</t>
  </si>
  <si>
    <t>CLORHIDRATO DE CROMO EQUIVALENTE A CROMO</t>
  </si>
  <si>
    <t>CLORURO DE POTASIO EQUIVALENTE A CLORURO</t>
  </si>
  <si>
    <t>DIOXIDO DE SILICIOEQUIVALENTE A SILICIO</t>
  </si>
  <si>
    <t>FOSFATO DE CALCIO DIBÁSICO EQUIVALENTE A FOSFORO</t>
  </si>
  <si>
    <t>IODURO DE POTASIO EQUIVALENTE A YODO</t>
  </si>
  <si>
    <t>LUTEINA</t>
  </si>
  <si>
    <t>METAVANADATO DE SODIOEQUIVALENTE A VANADIO</t>
  </si>
  <si>
    <t>ÓXIDO DE MAGNESIO EQUIVALENTE A MAGNESIO</t>
  </si>
  <si>
    <t>OXIDO DE ZINCEQUIVALENTE A ZINC</t>
  </si>
  <si>
    <t>PANTOTENATO DE CALCIO EQUIVALENTEÁCIDO PANTOTÉNICO</t>
  </si>
  <si>
    <t>PIRIDOXINA CLORHIDRATO 98% (VITAMINA B6)</t>
  </si>
  <si>
    <t>SULFATO DE MANGANESO MONOHIDRATO EQUIVALENTE A MANGANESO</t>
  </si>
  <si>
    <t>SULFATO DE NIQUEL HEXAHIDRATO EQUIVALENTE A NIQUEL</t>
  </si>
  <si>
    <t>TIAMINA MONONITRATO 98% (VITAMINA B1)</t>
  </si>
  <si>
    <t>TOTAL VITAMINA A (20% BETA-CAROTENO)</t>
  </si>
  <si>
    <t>VITAMINA E (DL-ALFATOCOFEROL ACETATO)</t>
  </si>
  <si>
    <t>VITAMINA K (FITONADIONA)</t>
  </si>
  <si>
    <t>PREPACK(FRASCO POR 100 TABLETAS RECUBIERTASSIN DATO+ FRASCO POR 30 TABLETAS RECUBIERTAS)</t>
  </si>
  <si>
    <t>CAJAS CON FRASCOSIN DATOX 10 TABLETAS RECUBIERTAS.</t>
  </si>
  <si>
    <t>CAJAS CON FRASCOSIN DATOX 12 TABLETAS RECUBIERTAS.</t>
  </si>
  <si>
    <t>CAJAS CON FRASCOSIN DATOX 15 TABLETAS RECUBIERTAS.</t>
  </si>
  <si>
    <t>CAJAS CON FRASCOSIN DATOX 20 TABLETAS RECUBIERTAS.</t>
  </si>
  <si>
    <t>CAJAS CON FRASCOSIN DATOX 30 TABLETAS RECUBIERTAS.</t>
  </si>
  <si>
    <t>CAJAS CON FRASCOSIN DATOX 60 TABLETAS RECUBIERTAS.</t>
  </si>
  <si>
    <t>CAJAS CON FRASCOSIN DATOX 75 TABLETAS RECUBIERTAS.</t>
  </si>
  <si>
    <t>CAJAS CON FRASCOSIN DATOX 80 TABLETAS RECUBIERTAS.</t>
  </si>
  <si>
    <t>CAJAS CON FRASCOSIN DATOX 95 TABLETAS RECUBIERTAS.</t>
  </si>
  <si>
    <t>CAJAS CON FRASCOSIN DATOX 100 TABLETAS RECUBIERTAS.</t>
  </si>
  <si>
    <t>MUESTRA MÉDICA: FRASCO HDPE X 7 TABLETAS RECUBIERTAS</t>
  </si>
  <si>
    <t>MUESTRA MEDICA: CAJA CON FRASCO X 30 TABLETAS.</t>
  </si>
  <si>
    <t>MUESTRA MEDICA: CAJA CON FRASCO X 60 TABLETAS.</t>
  </si>
  <si>
    <t>MUESTRA MEDICA: CAJA CON FRASCO X 100 TABLETAS.</t>
  </si>
  <si>
    <t>PREPACK(FRASCO POR 30 TABLETAS RECUBIERTASSIN DATO+ FRASCO POR 7 TABLETAS RECUBIERTAS)</t>
  </si>
  <si>
    <t>PREPACK(FRASCO POR 60 TABLETAS RECUBIERTASSIN DATO+ FRASCO POR 7 TABLETAS RECUBIERTAS)</t>
  </si>
  <si>
    <t>CAJA CON FRASCO X 7 TABLETAS.</t>
  </si>
  <si>
    <t>FRASCO HDPE X 7 TABLETAS RECUBIERTAS</t>
  </si>
  <si>
    <t>FRASCO HDPE X 30 TABLETAS RECUBIERTAS</t>
  </si>
  <si>
    <t>CAJA CON DOS FRASCOS POR 100 TABLETASSIN DATORECUBIERTAS C/U</t>
  </si>
  <si>
    <t>PREPACK (FRASCO POR 60 TABLETAS RECUBIERTAS + FRASCO POR 30 TABLETAS RECUBIERTAS)</t>
  </si>
  <si>
    <t>BERIFEN ® 100CAPSULAS RECTALES - RECTOCAPS ®.</t>
  </si>
  <si>
    <t>INVIMA 2001M-0000345</t>
  </si>
  <si>
    <t>CAJA POR CINCO CAPSULAS RECTALES</t>
  </si>
  <si>
    <t>1RECTOCAPS</t>
  </si>
  <si>
    <t>COLASTATINA 40 MG TABLETAS</t>
  </si>
  <si>
    <t>INVIMA 2001M-0000175</t>
  </si>
  <si>
    <t>CAJA CON 10 TABLETAS CUBIERTAS EN TIRAS DE ALUMINIO POR 10 TABLETAS CADA UNA.</t>
  </si>
  <si>
    <t>SIMVASTATINA (EXESO DE 1% PARA 40.4)</t>
  </si>
  <si>
    <t>CAJA CON 20 TABLETAS CUBIERTAS EN TIRAS DE ALUMINIO POR 10 TABLETAS CADA UNA.</t>
  </si>
  <si>
    <t>CAJA CON 30 TABLETAS CUBIERTAS EN TIRAS DE ALUMINIO POR 10 TABLETAS CADA UNA.</t>
  </si>
  <si>
    <t>XYLOCAINA (R) ADRENALINA1% ( 10MG/ML+5 MCG /ML)</t>
  </si>
  <si>
    <t>INVIMA 2001M-0000138</t>
  </si>
  <si>
    <t>CAJA X 1 VIALE DE DOSIS MULTIPLE X 20 ML. VIDRIO BOROSILICATO TIPO I TAPÀN DE CAUCHO CLOROBUTÖLICO O BROMOBUTÖLICO Y ANILLO DE A</t>
  </si>
  <si>
    <t>ADRENALINA BITARTRATO EQUIVALENTE A ADRENALINA</t>
  </si>
  <si>
    <t>LIDOCAINA CLORHIDRATO MONOHIDRATO EQUIVALENTE A LIDOCAINACLORHIDRATO ANHIDRA</t>
  </si>
  <si>
    <t>CAJA X 5 VIALES DE DOSIS MULTIPLE X 20 ML. VIDRIO BOROSILICATO TIPO I TAPÀN DE CAUCHO CLOROBUTÖLICO O BROMOBUTÖLICO Y ANILLO DE</t>
  </si>
  <si>
    <t>CAJA X 8 VIALES DE DOSIS MULTIPLE X 20 ML. VIDRIO BOROSILICATO TIPO I TAPÀN DE CAUCHO CLOROBUTÖLICO O BROMOBUTÖLICO Y ANILLO DE</t>
  </si>
  <si>
    <t>CAJA X 16 VIALES DE DOSIS MULTIPLE X 20 ML. VIDRIO BOROSILICATO TIPO I TAPÀN DE CAUCHO CLOROBUTÖLICO O BROMOBUTÖLICO Y ANILLO DE</t>
  </si>
  <si>
    <t>CAJA X 24 VIALES DE DOSIS MULTIPLE X 20 ML. VIDRIO BOROSILICATO TIPO I TAPÀN DE CAUCHO CLOROBUTÖLICO O BROMOBUTÖLICO Y ANILLO DE</t>
  </si>
  <si>
    <t>CAJA X 40 VIALES DE DOSIS MULTIPLE X 20 ML. VIDRIO BOROSILICATO TIPO I TAPÀN DE CAUCHO CLOROBUTÖLICO O BROMOBUTÖLICO Y ANILLO DE</t>
  </si>
  <si>
    <t>CAJA X 80 VIALES DE DOSIS MULTIPLE X 20 ML. VIDRIO BOROSILICATO TIPO I TAPÀN DE CAUCHO CLOROBUTÖLICO O BROMOBUTÖLICO Y ANILLO DE</t>
  </si>
  <si>
    <t>CAJA X 1 VIALE DE DOSIS MULTIPLE X 50 ML. VIDRIO BOROSILICATO TIPO I TAPÀN DE CAUCHO CLOROBUTÖLICO O BROMOBUTÖLICO Y ANILLO DE A</t>
  </si>
  <si>
    <t>CAJA X 5 VIALES DE DOSIS MULTIPLE X 50 ML. VIDRIO BOROSILICATO TIPO I TAPÀN DE CAUCHO CLOROBUTÖLICO O BROMOBUTÖLICO Y ANILLO DE</t>
  </si>
  <si>
    <t>CAJA X 8 VIALES DE DOSIS MULTIPLE X 50 ML. VIDRIO BOROSILICATO TIPO I TAPÀN DE CAUCHO CLOROBUTÖLICO O BROMOBUTÖLICO Y ANILLO DE</t>
  </si>
  <si>
    <t>CAJA X 16 VIALES DE DOSIS MULTIPLE X 50 ML. VIDRIO BOROSILICATO TIPO I TAPÀN DE CAUCHO CLOROBUTÖLICO O BROMOBUTÖLICO Y ANILLO DE</t>
  </si>
  <si>
    <t>CAJA X 24 VIALES DE DOSIS MULTIPLE X 50 ML. VIDRIO BOROSILICATO TIPO I TAPÀN DE CAUCHO CLOROBUTÖLICO O BROMOBUTÖLICO Y ANILLO DE</t>
  </si>
  <si>
    <t>CAJA X 40 VIALES DE DOSIS MULTIPLE X 50 ML. VIDRIO BOROSILICATO TIPO I TAPÀN DE CAUCHO CLOROBUTÖLICO O BROMOBUTÖLICO Y ANILLO DE</t>
  </si>
  <si>
    <t>CAJA X 80 VIALES DE DOSIS MULTIPLE X 50 ML. VIDRIO BOROSILICATO TIPO I TAPÀN DE CAUCHO CLOROBUTÖLICO O BROMOBUTÖLICO Y ANILLO DE</t>
  </si>
  <si>
    <t>VACUNA ADSORBIDA ANTIDIFTERICA Y ANTITETANICA PARA ADULTOS Y ADOLESCENTES.</t>
  </si>
  <si>
    <t>INVIMA 2002M-0000992</t>
  </si>
  <si>
    <t>FRASCO VIAL DEVIDRIO TIPO I. INCOLORO POR 10 DOSIS DE 5 ML.</t>
  </si>
  <si>
    <t>SILCOV SAS.</t>
  </si>
  <si>
    <t>FRASCO DE 20 DOSIS DE 10 ML. AMPOLLA POR 1 DOSIS DE 0. 5 ML</t>
  </si>
  <si>
    <t>VACUNA ADSORBIDA ANTIDIFTERICA Y ANTITETANICA Y CONTRA LA TOSFERINA ( DTP ).</t>
  </si>
  <si>
    <t>INVIMA 2001M-0000700</t>
  </si>
  <si>
    <t>FRASCO VIAL POR 5. 0 ML. . CONTIENE 10 DOSIS.</t>
  </si>
  <si>
    <t>J07AJ51</t>
  </si>
  <si>
    <t>PERTUSIS INACTIVADO</t>
  </si>
  <si>
    <t>B. PETRUSSIS (&lt; 4 OP) (UNIDAD DE OPALESCENCIA)</t>
  </si>
  <si>
    <t>TOXOIDE DIFTERICO (&lt; 30 U.I.)</t>
  </si>
  <si>
    <t>TOXOIDE TETANICO (&lt; 40 U.I)</t>
  </si>
  <si>
    <t>BUVACAINA CON EPINEFRINA SOLUCION INYECTABLE.</t>
  </si>
  <si>
    <t>INVIMA 2001M-0000140</t>
  </si>
  <si>
    <t>CAJA CON UN FRASCO AMPULA DE VIDRIO TIPO I POR 30ML</t>
  </si>
  <si>
    <t>1ML DE SOLUCIÓN INYECTABLE</t>
  </si>
  <si>
    <t>RELATRAC SOLUCION INYECTABLE.</t>
  </si>
  <si>
    <t>INVIMA 2001M-0000130</t>
  </si>
  <si>
    <t>BESILATO DE ATRACURIO</t>
  </si>
  <si>
    <t>2.5ML</t>
  </si>
  <si>
    <t>AMPOLLA X 5.0 ML</t>
  </si>
  <si>
    <t>FLAGYL 250MG TABLETAS ( METRONIDAZOL 250 MG )</t>
  </si>
  <si>
    <t>INVIMA 2001M-0000206</t>
  </si>
  <si>
    <t>CAJA POR 2 TABLETAS EN BLISTER DE PVC/ALUMINIO.</t>
  </si>
  <si>
    <t>CAJA POR 20 TABLETAS EN BLISTER DE PVC/ALUMINIO.</t>
  </si>
  <si>
    <t>CAJA POR 40 TABLETAS EN BLISTER DE PVC/ALUMINIO.</t>
  </si>
  <si>
    <t>NEOVIRAL CAPSULAS.</t>
  </si>
  <si>
    <t>INVIMA 2001M-0000072</t>
  </si>
  <si>
    <t>FRASCO DE POLIETILENO DE BAJA DENSIDAD (PEBD) POR 30 CÁPSULAS</t>
  </si>
  <si>
    <t>INDINAVIR SULFATO EQUIVALENTE A INDINAVIR BASE</t>
  </si>
  <si>
    <t>FRASCO DE POLIETILENO DE BAJA DENSIDAD (PEBD) POR 60 CÁPSULAS</t>
  </si>
  <si>
    <t>FRASCO DE POLIETILENO DE BAJA DENSIDAD (PEBD) POR 90 CÁPSULAS</t>
  </si>
  <si>
    <t>FRASCO DE POLIETILENO DE BAJA DENSIDAD (PEBD) POR 180 CÁPSULAS</t>
  </si>
  <si>
    <t>AXTAR 1.0 G /VIAL IV</t>
  </si>
  <si>
    <t>INVIMA 2017M-0000077-R2</t>
  </si>
  <si>
    <t>CAJA CON FRASCO VIAL DE POLIPROPILENO CLARO CONTENIENDO 1 G DE CEFTRIAXONA CON TAPÓN DE HULE Y AGRAFE DE ALUMINIO + AMPOLLA DE VIDRIO TIPO I CON DILUENTE ( 10 ML DE AGUA ESTÉRIL PARA INYECCIÓN).</t>
  </si>
  <si>
    <t>MUESTRA MÉDICA: CAJA CON FRASCO VIAL DE POLIPROPILENO CLARO CONTENIENDO 1 G DE CEFTRIAXONA CON TAPÓN DE HULE Y AGRAFE DE ALUMINIO + AMPOLLA DE VIDRIO TIPO I CON DILUENTE ( 10 ML DE AGUA ESTÉRIL PARA INYECCIÓN).</t>
  </si>
  <si>
    <t>USO HOSPITALARIO: CAJA CON 50 FRASCOS VIAL DE POLIPROPILENO CLARO CONTENIENDO 1 G DE CEFTRIAXONA CON TAPÓN DE HULE Y AGRAFE DE ALUMINIO CADA UNO.</t>
  </si>
  <si>
    <t>ALPHAPEN 500 MG POLVO ESTERIL INYECTABLE.</t>
  </si>
  <si>
    <t>INVIMA 2001M-0000270</t>
  </si>
  <si>
    <t>CAJA CON UN FRASCO VIAL POR 500 MG DE POLVO ESTÉRIL PARA INYECCIÀN</t>
  </si>
  <si>
    <t>FRASCO VIAL POR 500MG DE POLVO ESTERIL PARA INYECCION. CAJA POR CINCUENTA (50) FRASCOS VIAL.</t>
  </si>
  <si>
    <t>PROSTADIREX 250 MG TABLETA (COMPRIMIDO) RECUBIERTA</t>
  </si>
  <si>
    <t>INVIMA 2001M-0000577</t>
  </si>
  <si>
    <t>CAJA POR 20 TABLETAS(COMPRIMIDOS) EN BLISTER DE PVC/PVDC-ALUMINIO. CADA BLISTER POR 10 TABLETAS(COMPRIMIDOS)</t>
  </si>
  <si>
    <t>MIPHARM S.P.A.</t>
  </si>
  <si>
    <t>CAJA POR 30 TABLETAS(COMPRIMIDOS) EN BLISTER DE PVC/PVDC-ALUMINIO. CADA BLISTER POR 10 TABLETAS(COMPRIMIDOS)</t>
  </si>
  <si>
    <t>CAJA POR 50 TABLETAS(COMPRIMIDOS) EN BLISTER DE PVC/PVDC-ALUMINIO. CADA BLISTER POR 10 TABLETAS(COMPRIMIDOS)</t>
  </si>
  <si>
    <t>CAJA POR 60 TABLETAS(COMPRIMIDOS) EN BLISTER DE PVC/PVDC-ALUMINIO. CADA BLISTER POR 10 TABLETAS(COMPRIMIDOS)</t>
  </si>
  <si>
    <t>EX - LAX25 MG TABLETAS RECUBIERTAS</t>
  </si>
  <si>
    <t>INVIMA 2001M-0000318</t>
  </si>
  <si>
    <t>BLISTER DE ALUMINIO GRABADO / PVC POR 24 TABLETAS.</t>
  </si>
  <si>
    <t>SENOSIDOS USP</t>
  </si>
  <si>
    <t>EX-LAX INC</t>
  </si>
  <si>
    <t>BLISTER DE ALUMINIO GRABADO / PVC POR 48 TABLETAS.</t>
  </si>
  <si>
    <t>EX-LAX TABLETAS RECUBIERTAS 15 MG</t>
  </si>
  <si>
    <t>INVIMA 2001M-0000137</t>
  </si>
  <si>
    <t>EX-LAX 15 MG TABLETAS</t>
  </si>
  <si>
    <t>INVIMA 2002M-0001235</t>
  </si>
  <si>
    <t>CAJA POR 6 TABLETAS ENVASADAS EN TIRAS DE ALUMINIO</t>
  </si>
  <si>
    <t>SENOSIDOS</t>
  </si>
  <si>
    <t>CAJA POR 9 TABLETAS ENVASADAS EN TIRAS DE ALUMINIO</t>
  </si>
  <si>
    <t>CAJA POR 18 TABLETAS ENVASADAS EN TIRAS DE ALUMINIO</t>
  </si>
  <si>
    <t>CAJA POR 48 TABLETAS ENVASADAS EN TIRAS DE ALUMINIO</t>
  </si>
  <si>
    <t>FLUZETRIN®S GOTAS</t>
  </si>
  <si>
    <t>RSM-EXP20110000148-R1</t>
  </si>
  <si>
    <t>CAJA POR 1 FRASCO DE VIDRIO AMBAR POR 15 ML TAPA ROSCA. GOTERO AIREADOR. TAPA PLÁSTICA SEGURIDAD BLANCA 18MM</t>
  </si>
  <si>
    <t>CAJA POR 1 FRASCO DE VIDRIO AMBAR POR 30 ML TAPA ROSCA. GOTERO AIREADOR. TAPA PLÁSTICA SEGURIDAD BLANCA 18MM</t>
  </si>
  <si>
    <t>CLINDAMICINA CREMA VAGINAL AL 2%.</t>
  </si>
  <si>
    <t>INVIMA 2017M-0000212-R2</t>
  </si>
  <si>
    <t>CAJA CON UN TUBO X 40 G. Y SIETE APLICADORES.</t>
  </si>
  <si>
    <t>2.597 G DE CLINDAMICINA FOSFATO EQUIVALENTE A CLINDAMICINA</t>
  </si>
  <si>
    <t>CADA 100 GDE CREMA</t>
  </si>
  <si>
    <t>USO INSTITUCIONAL CAJA CON UN TUBO X 40 G. Y SIETE APLICADORES.</t>
  </si>
  <si>
    <t>DEXAMETASONA 8 MG / 2 ML SOLUCION INYECTABLE</t>
  </si>
  <si>
    <t>INVIMA 2001M-0000246</t>
  </si>
  <si>
    <t>CAJA POR 10 AMPOLLAS EN VIDRIO TIPO I POR 2ML</t>
  </si>
  <si>
    <t>FOSFATO SODICO DE DEXAMETASONA EQUIVALENTE A FOSFATO DE DEXAMETASONA</t>
  </si>
  <si>
    <t>CAJA POR 100 AMPOLLAS EN VIDRIO TIPO I POR 2ML</t>
  </si>
  <si>
    <t>PENICILINA G BENTATINICA 1.200.000 U.I.POLVO PARASUSPENSIÓNINYECTABLE</t>
  </si>
  <si>
    <t>INVIMA 2001M-0000256</t>
  </si>
  <si>
    <t>CAJA DE CARTULINA DUPLEX X 10 VIALES. VIAL DE VIDRIO BLANCO TIPO III. TAPÀN DE CAUCHO TAPA DE ALUMINIO.</t>
  </si>
  <si>
    <t>PENICILINAGBENZATÍNICAEQUIVALENTEA PENICILINAG</t>
  </si>
  <si>
    <t>CAJA DE CARTULINA DUPLEX X 50 TAPÀN DE CAUCHO TAPA DE ALUMINIO.</t>
  </si>
  <si>
    <t>CAJA DE CARTULINA DUPLEX X 100 VIALES. VIAL DE VIDRIO BLANCO TIPO III. TAPÀN DE CAUCHO TAPA DE ALUMINIO.</t>
  </si>
  <si>
    <t>DEXAMETASONA 4 MG/1 ML SOLUCION INYECTABLE.</t>
  </si>
  <si>
    <t>INVIMA 2001M-0000785</t>
  </si>
  <si>
    <t>CAJA X 10 AMPOLLETAS POR 1 ML.</t>
  </si>
  <si>
    <t>FOSFATO SÓDICO DE DEXAMETASONA EQUIVALENTE A FOSFATO DE DEXAMETASONA 4 MG</t>
  </si>
  <si>
    <t>CAJA X 100 AMPOLLETAS POR 1 ML.</t>
  </si>
  <si>
    <t>DICLOXACILINA 500 MG CAPSULAS.</t>
  </si>
  <si>
    <t>INVIMA 2001M-0000273</t>
  </si>
  <si>
    <t>CAJA POR 40 CAPSULAS.</t>
  </si>
  <si>
    <t>CAJA POR 250 CAPSULAS.</t>
  </si>
  <si>
    <t>CIPROFLOXACINA 250 MG TABLETAS.</t>
  </si>
  <si>
    <t>INVIMA 2001M-0000326</t>
  </si>
  <si>
    <t>BLISTER PVC AMBAR / ALUMINIO EN CAJA POR 10 TABLETAS</t>
  </si>
  <si>
    <t>CIPROFLAXINA CLORHIDRATO MONOHIDRATO EQUIVALENTE A CIPROFLOXACINA BASE</t>
  </si>
  <si>
    <t>BLISTER PVC AMBAR / ALUMINIO EN CAJA POR 100 TABLETAS</t>
  </si>
  <si>
    <t>BLISTER PVC AMBAR / ALUMINIO EN CAJA POR 250 TABLETAS</t>
  </si>
  <si>
    <t>PENICILINA G PROCAINICA 800.000 UI POLVO PARA SUSPENSION INYECTABLE.</t>
  </si>
  <si>
    <t>INVIMA 2001M-0000456</t>
  </si>
  <si>
    <t>FRASCO BLANCO EN VIDRIO TIPO III. CAJA POR 10 VIALES</t>
  </si>
  <si>
    <t>FRASCO BLANCO EN VIDRIO TIPO III. CAJA POR 50 VIALES</t>
  </si>
  <si>
    <t>FRASCO BLANCO EN VIDRIO TIPO III. CAJA POR 100 VIALES</t>
  </si>
  <si>
    <t>INVIMA 2001M-0000254</t>
  </si>
  <si>
    <t>PENICILINAGBENZATÍNICAEQUIVALENTEAPENICILINAG</t>
  </si>
  <si>
    <t>CAJA DE CARTULINA DUPLEX X 50 VIALES. VIAL DE VIDRIO BLANCO TIPO III. TAPÀN DE CAUCHO TAPA DE ALUMINIO.</t>
  </si>
  <si>
    <t>AMOXICILINA 500 MG CAPSULAS.</t>
  </si>
  <si>
    <t>INVIMA 2001M-0000453</t>
  </si>
  <si>
    <t>AMOXICILINA TRIHIDRATADA EQUIVALENTE A AMOXICILINAANHIDRA</t>
  </si>
  <si>
    <t>CAJA POR 1000 CAPSULAS EN BLISTER PVC/ALUMINIO</t>
  </si>
  <si>
    <t>CIPROFLOXACINA 500 MG TABLETAS.</t>
  </si>
  <si>
    <t>INVIMA 2001M-0000255</t>
  </si>
  <si>
    <t>CAJA DE CARTULINA DUPLEX X 10 TABLETAS. BLISTER PVC µMBAR/ALUMINIO.</t>
  </si>
  <si>
    <t>CIPROFLOXACINOCLORHIDRATO MONOHIDRATOEQUIVALENTEACIPROFLOXACINOBASE</t>
  </si>
  <si>
    <t>CAJA DE CARTULINA DUPLEX X 100 TABLETAS. BLISTER PVC µMBAR/ALUMINIO.</t>
  </si>
  <si>
    <t>CAJA DE CARTULINA DUPLEX X 250 TABLETAS. BLISTER PVC µMBAR/ALUMINIO.</t>
  </si>
  <si>
    <t>INVIMA 2001M-0000468</t>
  </si>
  <si>
    <t>CAJA POR 40 CAPSULAS EN BLISTER DE PVC/ ALUMINIO.</t>
  </si>
  <si>
    <t>AMPICILINATRIHIDRATO EQUIVALENTE A</t>
  </si>
  <si>
    <t>CAJA POR 100 CAPSULAS EN BLISTER DE PVC/ ALUMINIO.</t>
  </si>
  <si>
    <t>CAJA POR 250 CAPSULAS EN BLISTER DE PVC/ ALUMINIO.</t>
  </si>
  <si>
    <t>CAJA POR 1000 CAPSULAS EN BLISTER DE PVC/ALUMINIO</t>
  </si>
  <si>
    <t>PENICILINA G PROCAINICA 400.000 UI POLVO PARA SUSPENSION INYECTABLE.</t>
  </si>
  <si>
    <t>INVIMA 2001M-0000265</t>
  </si>
  <si>
    <t>CAJAS CON 10 VIALES</t>
  </si>
  <si>
    <t>PENICILINA G PROCAÍNICA EQUIVALENTE A 400.000 U.I. DE PENICILINA G</t>
  </si>
  <si>
    <t>CAJAS CON 50 VIALES</t>
  </si>
  <si>
    <t>CAJAS CON 100 VIALES</t>
  </si>
  <si>
    <t>INVIMA 2001M-0000253</t>
  </si>
  <si>
    <t>CAJA CARTULINA DUPLEX X 14 TABLETAS EN FOIL ALUMINIO-ALUMINIO.</t>
  </si>
  <si>
    <t>NORFLOXACINOMICRONIZADO</t>
  </si>
  <si>
    <t>CAJA CARTULINA DUPLEX X 100 TABLETAS EN FOIL ALUMINIO-ALUMINIO.</t>
  </si>
  <si>
    <t>CAJA CARTULINA DUPLEX X 250 TABLETAS EN FOIL ALUMINIO-ALUMINIO.</t>
  </si>
  <si>
    <t>INVIMA 2001M-0000599</t>
  </si>
  <si>
    <t>CAJA POR 10 FRASCOS/VIAL TIPO III POR 1 G CON TAPÀN DE CAUCHO NO. 20 Y TAPA DE ALUMINIO NO. 20</t>
  </si>
  <si>
    <t>CAJA POR 100 FRASCOS/VIAL TIPO III POR 1 G CON TAPÀN DE CAUCHO NO. 20 Y TAPA DE ALUMINIO NO. 20</t>
  </si>
  <si>
    <t>RANITIDINA 300 MG TABLETAS.</t>
  </si>
  <si>
    <t>INVIMA 2001M-0000240</t>
  </si>
  <si>
    <t>CAJA POR 10 TABLETAS RECUBIERTAS EN RISTRAS DE ALUMINIO.</t>
  </si>
  <si>
    <t>RANITIDINA EQUIVALENTE A</t>
  </si>
  <si>
    <t>CAJA POR 100 TABLETAS RECUBIERTAS EN RISTRAS DE ALUMINIO.</t>
  </si>
  <si>
    <t>CAJA POR 250 TABLETAS RECUBIERTAS EN RISTRAS DE ALUMINIO.</t>
  </si>
  <si>
    <t>IBUPROFENO 400 MG TABLETAS.</t>
  </si>
  <si>
    <t>INVIMA 2001M-0000196</t>
  </si>
  <si>
    <t>GENTAMICINA 80 MG SOLUCIÓN INYECTABLE.</t>
  </si>
  <si>
    <t>INVIMA 2001M-0000266</t>
  </si>
  <si>
    <t>CAJAS CON 5 AMPOLLAS POR 2 ML CADA AMPOLLA.</t>
  </si>
  <si>
    <t>CAJAS CON 100 AMPOLLAS POR 2 ML CADA AMPOLLA.</t>
  </si>
  <si>
    <t>GENTAMICINA 160 MG SOLUCION INYECTABLE.</t>
  </si>
  <si>
    <t>INVIMA 2001M-0000461</t>
  </si>
  <si>
    <t>AMPOLLA BLANCA DE VIDRIO TIPO I POR 2 ML. EN CAJA PLEGABLE POR 5 AMPOLLAS.</t>
  </si>
  <si>
    <t>AMPOLLA DE 2 ML DE SOLUCION INYECTABLE</t>
  </si>
  <si>
    <t>AMPOLLA BLANCA DE VIDRIO TIPO I POR 2 ML. EN CAJA PLEGABLE POR 100 AMPOLLAS.</t>
  </si>
  <si>
    <t>RANITIDINA 150 MG TABLETAS.</t>
  </si>
  <si>
    <t>INVIMA 2001M-0000257</t>
  </si>
  <si>
    <t>CAJA DE CARTULINA DUPLEX X 30 TABLETAS EN FOIL DE ALUMINIO-ALUMINIO.</t>
  </si>
  <si>
    <t>RANITIDINACLORHIDRATOEQUIVALENTEA RANITIDUNABASE</t>
  </si>
  <si>
    <t>CAJA DE CARTULINA DUPLEX X 100 TABLETAS EN FOIL DE ALUMINIO-ALUMINIO.</t>
  </si>
  <si>
    <t>CAJA DE CARTULINA DUPLEX X 250 TABLETAS EN FOIL DE ALUMINIO-ALUMINIO.</t>
  </si>
  <si>
    <t>RIMACTAZID ® PAED 60 / 60 COMPRIMIDOS.</t>
  </si>
  <si>
    <t>INVIMA 2001M-0000300</t>
  </si>
  <si>
    <t>CAJAS CON 50 TABLETAS EN BLISTER DE ALUMINIO- PVC/PE/PVDC</t>
  </si>
  <si>
    <t>RIMCURE ® PAED 3FDC COMPRIMIDOS.</t>
  </si>
  <si>
    <t>INVIMA 2001M-0000260</t>
  </si>
  <si>
    <t>CAJA POR 60 TABLETAS EN BLISTER PVC/PE/PVDC/ALUMINIO</t>
  </si>
  <si>
    <t>J04AM05</t>
  </si>
  <si>
    <t>RIFAMPICINA PIRAZINAMIDA ISONIAZIDA</t>
  </si>
  <si>
    <t>TICLOPIDINA TABLETAS RECUBIERTAS250 MG.</t>
  </si>
  <si>
    <t>INVIMA 2011M-0000235-R1</t>
  </si>
  <si>
    <t>BLISTER DE ALUMINIO/PVC/PVDC. CAJA POR 10 TABLETAS</t>
  </si>
  <si>
    <t>TICLOPIDINA CLORHIDRATO BP</t>
  </si>
  <si>
    <t>BLISTER DE ALUMINIO/PVC/PVDC. CAJA POR 20 TABLETAS</t>
  </si>
  <si>
    <t>BLISTER DE ALUMINIO/PVC/PVDC. CAJA POR 30 TABLETAS</t>
  </si>
  <si>
    <t>BLISTER DE ALUMINIO/PVC/PVDC. CAJA X 50 TABLETAS RECUBIERTAS</t>
  </si>
  <si>
    <t>CISPLATINO 10 MG / 20 ML.</t>
  </si>
  <si>
    <t>MATERIAS PRIMAS Y SUMINISTROS LITDA.</t>
  </si>
  <si>
    <t>INVIMA 2001M-0000415</t>
  </si>
  <si>
    <t>VIAL POR 20 ML. EN VIDRIO µMBAR CLARO TIPO I. CON TAPÀN DE CAUCHO Y AGRAFE</t>
  </si>
  <si>
    <t>VIAL DE 20 ML</t>
  </si>
  <si>
    <t>NEON ANTIBIOTICS PVD. LTD.</t>
  </si>
  <si>
    <t>METOTREXATO 50 MG / 2 ML.</t>
  </si>
  <si>
    <t>MATERIAS PRIMAS Y SUMINISTROS LTDA.</t>
  </si>
  <si>
    <t>INVIMA 2001M-0000545</t>
  </si>
  <si>
    <t>CAJA POR UN VIAL POR 2 ML.</t>
  </si>
  <si>
    <t>ELIXIR SANYON.</t>
  </si>
  <si>
    <t>INVIMA 2001M-0000166</t>
  </si>
  <si>
    <t>FRASCO X 375 ML FRASCO DE VIDRIO AMBAR CON TAPA DE SEGURIDAD PLµSTICA. ETIQUETA PAPEL PROPALCOTE.</t>
  </si>
  <si>
    <t>CITRATO DE HIERRO Y AMONIO 28% DE HIERRO EQUIVALENTE A HIERRO ELEMENTAL</t>
  </si>
  <si>
    <t>NUGEL HIDROGEL CON ALGINATO.</t>
  </si>
  <si>
    <t>SYSTAGENIX WOUND MANAGEMENT LIMITED</t>
  </si>
  <si>
    <t>INVIMA 2002M-0001335</t>
  </si>
  <si>
    <t>TUBO EN POLIETILENO POR 15 G. EN CAJA POR 6 UNIDADES DE TUBO.</t>
  </si>
  <si>
    <t>A02BX13</t>
  </si>
  <si>
    <t>PRAXIS CLINIC COLOMBIA LTDA</t>
  </si>
  <si>
    <t>TUBO EN POLIETILENO POR 25 G. EN CAJA POR 6 UNIDADES DE TUBO.</t>
  </si>
  <si>
    <t>TUBO EN POLIETILENO POR 15 G. EN CAJA POR 10 UNIDADES DE TUBO.</t>
  </si>
  <si>
    <t>TUBO EN POLIETILENO POR 25 G. CAJA POR 10 UNIDADES DE TUBO.</t>
  </si>
  <si>
    <t>CENTRUM CON LUTEINA.</t>
  </si>
  <si>
    <t>INVIMA 2011M-0000831-R1</t>
  </si>
  <si>
    <t>MUESTRA MÉDICA : FRASCO EN HDPE CON TAPA PPSIN DATODE SEGURIDAD ( SILICA GEL)SIN DATOXSIN DATO7 TABLETAS</t>
  </si>
  <si>
    <t>ACIDOASCÓRBICO (VITAMINAC)</t>
  </si>
  <si>
    <t>BIOTINA1%</t>
  </si>
  <si>
    <t>CARBONATO DE CALCIOYFOSFATODE CALCIODIBASICODIHIDRATADOEQUIVALENTE A CALCIO</t>
  </si>
  <si>
    <t>CIANOCOBALAMINA 1%( VITAMINA B12)</t>
  </si>
  <si>
    <t>CLORURO DE CROMOHEXAHIDRATO EQUIVALENTE A CROMO</t>
  </si>
  <si>
    <t>CLORURO DE POTASIO EQUIVALENTE ACLORURO</t>
  </si>
  <si>
    <t>CLORURO DE POTASIOEQUIVALENTE A POTASIO</t>
  </si>
  <si>
    <t>CLORURO ESTANNOSO DIHIDRATOEQUIVALENTE AESTAÑO</t>
  </si>
  <si>
    <t>FOSFATO DE CALCIODIBASICODIHIDRATOEQUIVALENTE AFOSFORO</t>
  </si>
  <si>
    <t>FUMARATOFERROSOEQUIVALENTE AHIERRO</t>
  </si>
  <si>
    <t>LUTEINA5% EQUIVALENTEA</t>
  </si>
  <si>
    <t>METAVANADATODE SODIO EQUIVALENTE A VANADIO</t>
  </si>
  <si>
    <t>MOLIBDATO DE SODIO EQUIVALENTE AMOLIBDENO</t>
  </si>
  <si>
    <t>OXIDO DE ZINCEQUIVALENTEAZINC</t>
  </si>
  <si>
    <t>OXIDODECOBRE EQUIVALENTE A COBRE</t>
  </si>
  <si>
    <t>PIRIDOXINACLORHIDRATO ( VITAMINAB6)</t>
  </si>
  <si>
    <t>RIBOFLAVINA( VITAMINAB2)</t>
  </si>
  <si>
    <t>SELENATODESODIO EQUIVALENTE A SELENIO</t>
  </si>
  <si>
    <t>SULFATO DE NIQUEL HEXAHIDRATO EQUIVALENTE ANIQUEL</t>
  </si>
  <si>
    <t>TIAMINAMONONITRATO( VITAMINAB1)</t>
  </si>
  <si>
    <t>VITAMINA A TOTAL (20%DE BETA- CAROTENO)</t>
  </si>
  <si>
    <t>VITAMINA K1 (FITONADIONA)</t>
  </si>
  <si>
    <t>VITAMINAD3 (COLECALCIFEROL)</t>
  </si>
  <si>
    <t>VITAMINAECOMO ACETATO</t>
  </si>
  <si>
    <t>YODURO DE POTASIOEQUIVALENTE AYODO</t>
  </si>
  <si>
    <t>CAJA CON UNSIN DATOFRASCO EN HDPE CON TAPA PPSIN DATODE SEGURIDAD ( SILICA GEL)SIN DATOXSIN DATO10SIN DATOTABLETAS</t>
  </si>
  <si>
    <t>CAJA CON UNSIN DATOFRASCO EN HDPE CON TAPA PPSIN DATODE SEGURIDAD ( SILICA GEL)SIN DATOXSIN DATO12 TABLETAS</t>
  </si>
  <si>
    <t>CAJA CON UNSIN DATOFRASCO EN HDPE CON TAPA PPSIN DATODE SEGURIDAD ( SILICA GEL)SIN DATOXSIN DATO15SIN DATOTABLETAS</t>
  </si>
  <si>
    <t>CAJA CON UNSIN DATOFRASCO EN HDPE CON TAPA PPSIN DATODE SEGURIDAD ( SILICA GEL)SIN DATOXSIN DATO20SIN DATOTABLETAS</t>
  </si>
  <si>
    <t>CAJA CON UNSIN DATOFRASCO EN HDPE CON TAPA PPSIN DATODE SEGURIDAD ( SILICA GEL)SIN DATOXSIN DATO30SIN DATOTABLETAS</t>
  </si>
  <si>
    <t>CAJA CON UNSIN DATOFRASCO EN HDPE CON TAPA PPSIN DATODE SEGURIDAD ( SILICA GEL)SIN DATOXSIN DATO60SIN DATOTABLETAS</t>
  </si>
  <si>
    <t>CAJA CON UNSIN DATOFRASCO EN HDPE CON TAPA PPSIN DATODE SEGURIDAD ( SILICA GEL)SIN DATOXSIN DATO75SIN DATO TABLETAS</t>
  </si>
  <si>
    <t>CAJA CON UNSIN DATOFRASCO EN HDPE CON TAPA PPSIN DATODE SEGURIDAD ( SILICA GEL)SIN DATOXSIN DATO80SIN DATOTABLETAS</t>
  </si>
  <si>
    <t>CAJA CON UNSIN DATOFRASCO EN HDPE CON TAPA PPSIN DATODE SEGURIDAD ( SILICA GEL)SIN DATOXSIN DATO 95SIN DATOTABLETAS</t>
  </si>
  <si>
    <t>CAJA CON UNSIN DATOFRASCO EN HDPE CON TAPA PPSIN DATODE SEGURIDAD ( SILICA GEL)SIN DATOXSIN DATO100SIN DATOTABLETAS</t>
  </si>
  <si>
    <t>PREPACK (FRASCO X 100 TABLETAS + FRASCO X 30 TABLETAS) FRASCO EN HDPE CON TAPA PPSIN DATODE SEGURIDAD ( SILICA GEL)</t>
  </si>
  <si>
    <t>PREPACK (FRASCO X 30 TABLETAS + FRASCO X 7 TABLETAS) FRASCO EN HDPE CON TAPA PPSIN DATODE SEGURIDAD ( SILICA GEL)</t>
  </si>
  <si>
    <t>PREPACK (FRASCO XSIN DATOSIN DATO60 TABLETAS + FRASCO X 7 TABLETAS) FRASCO EN HDPE CON TAPA PPSIN DATODE SEGURIDAD ( SILICA GEL)</t>
  </si>
  <si>
    <t>CAJASIN DATOCON UNSIN DATOFRASCOSIN DATOEN HDPE CON TAPA PPSIN DATODE SEGURIDAD ( SILICA GEL)SIN DATOX 7 TABLETAS</t>
  </si>
  <si>
    <t>FRASCOSIN DATOEN HDPE CON TAPA PPSIN DATODE SEGURIDAD ( SILICA GEL)SIN DATOX 7 TABLETAS</t>
  </si>
  <si>
    <t>FRASCOSIN DATOEN HDPE CON TAPA PPSIN DATODE SEGURIDAD ( SILICA GEL)SIN DATOX 30 TABLETAS</t>
  </si>
  <si>
    <t>MUESTRA MÉDICA: CAJASIN DATOCON UNSIN DATOFRASCOSIN DATOEN HDPE CON TAPA PPSIN DATODE SEGURIDAD ( SILICA GEL)SIN DATOX 7 TABLETAS</t>
  </si>
  <si>
    <t>MUESTRA MÉDICA: CAJASIN DATOCON UNSIN DATOFRASCOSIN DATOEN HDPE CON TAPA PPSIN DATODE SEGURIDAD ( SILICA GEL)SIN DATOX 60 TABLETAS</t>
  </si>
  <si>
    <t>MUESTRA MÉDICA: CAJASIN DATOCON UNSIN DATOFRASCOSIN DATOEN HDPE CON TAPA PPSIN DATODE SEGURIDAD ( SILICA GEL)SIN DATOX 30 TABLETAS</t>
  </si>
  <si>
    <t>MUESTRA MÉDICA: CAJASIN DATOCON UNSIN DATOFRASCOSIN DATOEN HDPE CON TAPA PPSIN DATODE SEGURIDAD ( SILICA GEL)SIN DATOX 100 TABLETAS</t>
  </si>
  <si>
    <t>CAJA CON DOS FRASCOS EN HDPE CON TAPA PPSIN DATODE SEGURIDAD ( SILICA GEL)SIN DATOXSIN DATO100SIN DATOTABLETAS</t>
  </si>
  <si>
    <t>PREPACKSIN DATO( FRASCO POR 60 TABLETAS + FRASCO POR 30 TABLETAS). FRASCO EN HDPE CON TAPA PP DE SEGURIDAD (SILICA GEL).</t>
  </si>
  <si>
    <t>ACUAFIL OFTENO (SOLUCION OFTALMICA)</t>
  </si>
  <si>
    <t>INVIMA 2001M-0000519</t>
  </si>
  <si>
    <t>CAJA X FRASCO GOTERO X 15 ML.</t>
  </si>
  <si>
    <t>CAJA X FRASCO GOTERO X 2 ML.</t>
  </si>
  <si>
    <t>HIDRORETIN CAPSULAS 10 MG</t>
  </si>
  <si>
    <t>INVIMA 2001M-0000276</t>
  </si>
  <si>
    <t>LOVE SIR 50 MG COMPRIMIDOS RECUBIERTOS</t>
  </si>
  <si>
    <t>INVIMA 2001M-0000598</t>
  </si>
  <si>
    <t>SILDENAFILO CITRATO EQUIVALENTE A SILDENAFIL</t>
  </si>
  <si>
    <t>SILDENAFILO 100 MG COMPRIMIDOS RECUBIERTOS</t>
  </si>
  <si>
    <t>INVIMA 2001M-0000596</t>
  </si>
  <si>
    <t>CAJA CON 4 TABLETAS EN BLISTER DE PVC-ALUMINIO</t>
  </si>
  <si>
    <t>SILDENAFILO CITRATO EQUIVALENTE A SILDENAFILO</t>
  </si>
  <si>
    <t>TOBRAGAN ® SOLUCIÓN OFTÁLMICA.</t>
  </si>
  <si>
    <t>INVIMA 2001M-0000336</t>
  </si>
  <si>
    <t>CAJAS CON FRASCO PLASTICO GOTERO POR 2. 5 ML.</t>
  </si>
  <si>
    <t>CAJAS CON FRASCO PLASTICO GOTERO POR 5 ML.</t>
  </si>
  <si>
    <t>CAJAS CON FRASCO PLASTICO GOTERO POR 10 ML.</t>
  </si>
  <si>
    <t>DOTRON ® TABLETAS RECUBIERTAS</t>
  </si>
  <si>
    <t>INVIMA 2002M-0001265</t>
  </si>
  <si>
    <t>MUESTRA MEDICA: POR 4 TABLETAS</t>
  </si>
  <si>
    <t>ACETAMINOFEN GRANULADO EQUIVALENTE A ACETAMINOFEN 250 MG</t>
  </si>
  <si>
    <t>ACIDO ACETILSALICILICO GRANULADO EQUIVALENTE A ACIDO ACETILSALICILICO 250 MG</t>
  </si>
  <si>
    <t>CAJA POR 10 TABLETAS EN DOBLE FOIL DE ALUMINIO.</t>
  </si>
  <si>
    <t>CAJA POR 30 TABLETAS EN DOBLE FOIL DE ALUMINIO.</t>
  </si>
  <si>
    <t>CAJA POR 50 TABLETAS EN DOBLE FOIL DE ALUMINIO.</t>
  </si>
  <si>
    <t>PAMOXPEN SUSPENSION</t>
  </si>
  <si>
    <t>FRASCO PLASTICO POR 15 ML</t>
  </si>
  <si>
    <t>TERAGRIPEM CAPSULAS BLANDAS.</t>
  </si>
  <si>
    <t>INVIMA 2002M-0001123</t>
  </si>
  <si>
    <t>CAJA DE CARTON X 2 CµPSULAS. MUESTRA MÉDICA.</t>
  </si>
  <si>
    <t>CLORFENIRAMINAMALEATO</t>
  </si>
  <si>
    <t>CAJA DE CARTON X 4 CµPSULAS. MUESTRA MÉDICA.</t>
  </si>
  <si>
    <t>CAJA DE CARTÀN X 12 CµPSULAS BLANDAS EN BLISTER DE PVC/PVDC/ALUMINIO.</t>
  </si>
  <si>
    <t>CAJA DE CARTÀN X 24 CµPSULAS BLANDAS EN BLISTER DE PVC/PVDC/ALUMINIO.</t>
  </si>
  <si>
    <t>CAJA DE CARTÀN X 30 CµPSULAS BLANDAS EN BLISTER DE PVC/PVDC/ALUMINIO.</t>
  </si>
  <si>
    <t>WASSERVOLT® SOLUCIÓN OFTÁLMICA ESTERIL</t>
  </si>
  <si>
    <t>INVIMA 2017M-0000926-R2</t>
  </si>
  <si>
    <t>FRASCO GOTERO DE POLIETILENO DE BAJA DENSIDAD DE COLOR BLANCO POR 5 ML. EN CAJA PLEGADIZA DE CARTON PLASTIFICADO</t>
  </si>
  <si>
    <t>FRASCO GOTERO DE POLIETILENO DE BAJA DENSIDAD DE COLOR BLANCO POR 10 ML. EN CAJA PLEGADIZA DE CARTON PLASTIFICADO</t>
  </si>
  <si>
    <t>FRASCO GOTERO DE POLIETILENO DE BAJA DENSIDAD DE COLOR BLANCO POR 15 ML. EN CAJA PLEGADIZA DE CARTON PLASTIFICADO</t>
  </si>
  <si>
    <t>FRASCO GOTERO DE PEBD BLANCO POR 5 ML. EN CAJA PLEGADIZA DE CARTON PLASTIFICADO</t>
  </si>
  <si>
    <t>INSTITUCIONAL: FRASCO GOTERO DE PEBD COLOR BLANCO X 5 ML USO EXCLUSIVO IPS/EPS SIN CAJA.</t>
  </si>
  <si>
    <t>PEG - INTRON INYECTABLE 150 MCG.</t>
  </si>
  <si>
    <t>INVIMA 2001M-0000664</t>
  </si>
  <si>
    <t>VIAL DE 150 MCG. + DILUENTE.</t>
  </si>
  <si>
    <t>PEG-INTEREFERON ALFA -2B</t>
  </si>
  <si>
    <t>VIAL DE 0.5 ML.</t>
  </si>
  <si>
    <t>CREMA DIOXOGEN</t>
  </si>
  <si>
    <t>INVIMA 2001M-0000289</t>
  </si>
  <si>
    <t>CAJA CON FRASCO-POTE (CON BURBUJA EN POLIPROPILENO Y CUBIERTA EXTERNA EN POLIESTIRENO. LINNER EN POLIETILENO DE BAJA POR 60 GRAM</t>
  </si>
  <si>
    <t>PEROXIDO DE HIDROGENO AL 50%EQUIVALENTE A PEROXIDO DE HIDROGENO</t>
  </si>
  <si>
    <t>CAJA CON FRASCO-POTE (CON BURBUJA EN POLIPROPILENO Y CUBIERTA EXTERNA EN POLIESTIRENO. LINNER EN POLIETILENO DE BAJA POR 120 GRA</t>
  </si>
  <si>
    <t>TECELAC</t>
  </si>
  <si>
    <t>INVIMA 2003M-0002215</t>
  </si>
  <si>
    <t>CAJA CON 1 AMPOLLA INCOLORA DE VIDRIO BOROSILICATO TIPO I X 5 ML</t>
  </si>
  <si>
    <t>ION SODIO</t>
  </si>
  <si>
    <t>PROTEINA TOTAL DE PPS DE CONEJO 20- 23MG EQUIVALENTE A INMUNOGLOBULINA DE PPS DE CONEJO NO MENOS DE 95%</t>
  </si>
  <si>
    <t>INVIMA 2001FE-0000349</t>
  </si>
  <si>
    <t>ABBOTTLABORATORIES. C.A.</t>
  </si>
  <si>
    <t>TERAGRIP CAPSULAS BLANDAS</t>
  </si>
  <si>
    <t>INVIMA 2002M-0001215</t>
  </si>
  <si>
    <t>BLISTER ALUMINIO / PVC / PVDC EN CAJA POR 2 CAPSULAS BLANDAS</t>
  </si>
  <si>
    <t>BLISTER ALUMINIO / PVC / PVDC EN CAJA POR 4 CAPSULAS BLANDAS</t>
  </si>
  <si>
    <t>BLISTER ALUMINIO / PVC / PVDC EN CAJA POR 10 CAPSULAS BLANDAS</t>
  </si>
  <si>
    <t>BLISTER ALUMINIO / PVC / PVDC EN CAJA POR 12 CAPSULAS BLANDAS</t>
  </si>
  <si>
    <t>BLISTER ALUMINIO / PVC / PVDC EN CAJA POR 20 CAPSULAS BLANDAS</t>
  </si>
  <si>
    <t>BLISTER ALUMINIO / PVC / PVDC EN CAJA POR 24 CAPSULAS BLANDAS</t>
  </si>
  <si>
    <t>BLISTER ALUMINIO / PVC / PVDC EN CAJA POR 30 CAPSULAS BLANDAS</t>
  </si>
  <si>
    <t>CALCIUM CARBONATE+ VITAMIN D</t>
  </si>
  <si>
    <t>CONASANATURAL CORP SAS</t>
  </si>
  <si>
    <t>INVIMA 2001M-0000550</t>
  </si>
  <si>
    <t>FRASCO PET POR 60 TABLETAS</t>
  </si>
  <si>
    <t>CARBONATO DE CALCIO (EQUIVALENTE A 240MG DE CALCIO)</t>
  </si>
  <si>
    <t>CONSORCIO NATURAL SANTIVERI S.A.S</t>
  </si>
  <si>
    <t>SOLARVIT NATURAL INTERNATIONAL CORPORATION.</t>
  </si>
  <si>
    <t>FRASCO PET POR 90 TABLETAS</t>
  </si>
  <si>
    <t>FRASCO PET POR 100 TABLETAS</t>
  </si>
  <si>
    <t>FRASCO PET POR 30 TABLETAS</t>
  </si>
  <si>
    <t>FRASCO PET POR 120 TABLETAS</t>
  </si>
  <si>
    <t>FRASCO PET POR 150 TABLETAS</t>
  </si>
  <si>
    <t>FRASCO PET POR 200 TABLETAS</t>
  </si>
  <si>
    <t>FRASCO PET POR 500 TABLETAS</t>
  </si>
  <si>
    <t>NEOGRIPAL® S GOTAS</t>
  </si>
  <si>
    <t>RSM-EXP20110000465-R1</t>
  </si>
  <si>
    <t>FRASCO POLIETILENO DE BAJA DENSIDAD. PIGMENTADO CON GOTERO Y TAPA DE SEGURIDAD POR 15 ML. EN CAJA POR 1 FRASCO.</t>
  </si>
  <si>
    <t>1ML DE SOLUCION</t>
  </si>
  <si>
    <t>FRASCO POLIETILENO DE BAJA DENSIDAD. PIGMENTADO CON GOTERO Y TAPA DE SEGURIDAD POR 15 ML. EN CAJA POR 6 FRASCOS.</t>
  </si>
  <si>
    <t>CIPLAMETAZON250 INHALADOR</t>
  </si>
  <si>
    <t>INVIMA 2001M-0000742</t>
  </si>
  <si>
    <t>CAJA CON UN TUBO DE ALUMINIO CON VµLVULA DOSIFICADORA DE POLIETILENO. POR 200 DOSIS.</t>
  </si>
  <si>
    <t>TUBO</t>
  </si>
  <si>
    <t>EXER 37.5 MG TABLETAS</t>
  </si>
  <si>
    <t>INVIMA 2001M-0000448</t>
  </si>
  <si>
    <t>BLISTER PVC / ALUMINIO POR 10 TABLETAS EN CAJA POR 20 TABLETAS</t>
  </si>
  <si>
    <t>A. T. O. MEPIVACAINE 3% PLAIN. SOLUCION INYECTYABLE</t>
  </si>
  <si>
    <t>INVIMA 2001M-0000730</t>
  </si>
  <si>
    <t>CAJA DE CARTON POR 50 FRASCOS DE VIDRIO POR 1. 7 ML. EMPACADOS EN BLISTER SELLADO POR 10 FRASCOS C/U.</t>
  </si>
  <si>
    <t>1.7 ML</t>
  </si>
  <si>
    <t>A.T.O. LIDOCAINE STANDARD. SOLUCION INYECTABLE</t>
  </si>
  <si>
    <t>INVIMA 2001M-0000732</t>
  </si>
  <si>
    <t>CAJA DE CARTON POR 50 FRASCOS DE VIDRIO TIPO I POR 1. 7 ML EMPACADOS EN BLISTER PLASTICO X 10 FRASCOS C/U.</t>
  </si>
  <si>
    <t>TARTRATO DE ADRENALINA</t>
  </si>
  <si>
    <t>VENOSTASIN RETARD</t>
  </si>
  <si>
    <t>INVIMA 2001M-0000238</t>
  </si>
  <si>
    <t>BLISTR DE ALUMINIO/PVC POR 6 CAPSULAS. CAJA POR 12 CAPSULAS</t>
  </si>
  <si>
    <t>EXTRACTO DE CASTAÑO DE INDIAS CON DEXTRINA (COMO MICROGRANULOS 530.612MG) EQUIVALENTE A ESCINA 50 MG</t>
  </si>
  <si>
    <t>BLISTR DE ALUMINIO/PVC POR 6 CAPSULAS. CAJA POR 30 CAPSULAS</t>
  </si>
  <si>
    <t>BLISTR DE ALUMINIO/PVC POR 6 CAPSULAS. CAJA POR 60 CAPSULAS</t>
  </si>
  <si>
    <t>BLISTER DE ALUMINIO/PVC PORSIN DATO6 CAPSULAS. CAJA POR 6 CAPSULAS.</t>
  </si>
  <si>
    <t>PROFENID COMPRIMIDOS 200 RETARD</t>
  </si>
  <si>
    <t>INVIMA 2001M-0000356</t>
  </si>
  <si>
    <t>MUESTRA MÉDICA POR 2 TABLETAS.</t>
  </si>
  <si>
    <t>CAJA X 6 TABLETAS EN BLISTER PVC/ALU</t>
  </si>
  <si>
    <t>CAJA X 30 TABLETAS EN BLISTER PVC/ALU</t>
  </si>
  <si>
    <t>CAJA X 20 TABLETAS EN BLISTER PVC/ALU</t>
  </si>
  <si>
    <t>CAJA X 10 TABLETAS EN BLISTER PVC/ALU</t>
  </si>
  <si>
    <t>CAJA X 14 TABLETAS EN BLISTER PVC/ALU</t>
  </si>
  <si>
    <t>LARGACTIL (R)COMPRIMIDOS 100 MG</t>
  </si>
  <si>
    <t>INVIMA 2001M-0000594</t>
  </si>
  <si>
    <t>CLORHIDRATO DE CLORPROMAZINA EQUIVALENTE A CLORPROMAZINA</t>
  </si>
  <si>
    <t>EUROFER ® TABLETAS MASTICABLES</t>
  </si>
  <si>
    <t>INVIMA 2001M-0000617</t>
  </si>
  <si>
    <t>FOIL ALUMINIO/ALUMINIO POR 10 TABLETAS MASTICABLES. CAJA POR 1 FOIL.</t>
  </si>
  <si>
    <t>ACIDO FOLICO BP</t>
  </si>
  <si>
    <t>COMPLEJO POLIMALTOSADO DE HIDROXIDO DE HIERRO (III) EQUIVALENTE A HIERRO</t>
  </si>
  <si>
    <t>FOIL ALUMINIO/ALUMINIO POR 10 TABLETAS MASTICABLES. CAJA POR 2 FOIL.</t>
  </si>
  <si>
    <t>FOIL ALUMINIO/ALUMINIO POR 10 TABLETAS MASTICABLES. CAJA POR 3 FOIL.</t>
  </si>
  <si>
    <t>FEM 7 COMBI 50MCG</t>
  </si>
  <si>
    <t>INVIMA 2001M-0000398</t>
  </si>
  <si>
    <t>CAJA POR 4 PARCHES TRANSDERMICOS OCTAGONALES(2 PARCHES QUE CONTIENEN 1. 5MG DE ESTRADIOL CADA UNO Y 2 PARCHES QUE CONTIENEN 1. 5</t>
  </si>
  <si>
    <t>CADA PARCHE TRANSDERMICO DE 15CM3- FASE 1( ENTREGA 50 MCG DE ESTRADIOL POR 24 HORAS)</t>
  </si>
  <si>
    <t>CADA PARCHE TRANSDERMICO DE 15CM3- FASE 2( ENTREGA50 MCG DE ESTRADIOL Y 10 MCG DE LEVONOGESTREL POR 24 HORAS)</t>
  </si>
  <si>
    <t>HIDRORETIN CAPSULAS 20 MG</t>
  </si>
  <si>
    <t>INVIMA 2001M-0000595</t>
  </si>
  <si>
    <t>BATRAFEN GEL</t>
  </si>
  <si>
    <t>INVIMA 2002M-0001319</t>
  </si>
  <si>
    <t>CAJAS CON TUBOS DE ALUMINIO LAQUEADOS POR 20 G</t>
  </si>
  <si>
    <t>CAJAS CON TUBOS DE ALUMINIO LAQUEADOS POR 100 G</t>
  </si>
  <si>
    <t>LOBEVAT CREMA (0.05%)</t>
  </si>
  <si>
    <t>INVIMA 2001M-0000449</t>
  </si>
  <si>
    <t>TUBO DE ALUMINIO CON RECUBRIMIENTO INTERIOR DE BARNIZ EPOXIFENOLICO. CAJA POR UN TUBO POR 15 GRAMOS</t>
  </si>
  <si>
    <t>TUBO DE ALUMINIO CON RECUBRIMIENTO INTERIOR DE BARNIZ EPOXIFENOLICO. CAJA POR UN TUBO POR 30 GRAMOS</t>
  </si>
  <si>
    <t>TUBO DE ALUMINIO CON RECUBRIMIENTO INTERIOR DE BARNIZ EPOXIFENOLICO. CAJA POR UN TUBO POR 40 GRAMOS</t>
  </si>
  <si>
    <t>LOBEVAT GEL (0.05%)</t>
  </si>
  <si>
    <t>INVIMA 2001M-0000409</t>
  </si>
  <si>
    <t>TUBO DE ALUMINIOP CON RECUBRIMIENTO INTERIOR DE BARNIZ EPOXIFENÀLICO. CAJA CON UN TUBO POR 15 GRAMOS</t>
  </si>
  <si>
    <t>TUBO DE ALUMINIOP CON RECUBRIMIENTO INTERIOR DE BARNIZ EPOXIFENÀLICO. CAJA CON UN TUBO POR 30 GRAMOS</t>
  </si>
  <si>
    <t>TUBO DE ALUMINIOP CON RECUBRIMIENTO INTERIOR DE BARNIZ EPOXIFENÀLICO. CAJA CON UN TUBO POR 40 GRAMOS</t>
  </si>
  <si>
    <t>INVIMA 2001M-0000410</t>
  </si>
  <si>
    <t>CAJA X 45 TABLETAS</t>
  </si>
  <si>
    <t>CAJA X 90 TABLETAS</t>
  </si>
  <si>
    <t>DILOX CÁPSULAS 200 MG.</t>
  </si>
  <si>
    <t>INVIMA 2001M-0000244</t>
  </si>
  <si>
    <t>DILOX CAPSULAS 100 MG.</t>
  </si>
  <si>
    <t>INVIMA 2001M-0000242</t>
  </si>
  <si>
    <t>SUBUTEX TABLETAS 8 MG</t>
  </si>
  <si>
    <t>INVIMA 2001M-0000418</t>
  </si>
  <si>
    <t>CAJAS CON 7 TABLETAS EN BLISTERES DE PVC/PVDC- ALUMINIO.</t>
  </si>
  <si>
    <t>CLORHIDRATO DE BUPRENORFINA EQUIVALENTE A BUPRENORFINA BASE</t>
  </si>
  <si>
    <t>CAJAS CON 28 TABLETAS EN BLISTERES DE PVC/PVDC- ALUMINIO.</t>
  </si>
  <si>
    <t>MACALOL (CALCITRIOL) CAPSULAS 0.50 MCG</t>
  </si>
  <si>
    <t>INVIMA 2001M-0000579</t>
  </si>
  <si>
    <t>1.25- DIHIDROXICOLECALCIFEROL (CALCITRIOL)</t>
  </si>
  <si>
    <t>FISHER MAN PHARMACEUTICAL CO.. LTD</t>
  </si>
  <si>
    <t>MACALOL (CALCITRIOL ) CAPSULAS 0.25MCG</t>
  </si>
  <si>
    <t>INVIMA 2001M-0000580</t>
  </si>
  <si>
    <t>CAJA CON FRASCO POR 30 CAPSULAS</t>
  </si>
  <si>
    <t>CALCITRIOL(1.25-DIHIDROXICOLECALCIFEROL)</t>
  </si>
  <si>
    <t>CAJA CON FRASCO POR 100 CAPSULAS</t>
  </si>
  <si>
    <t>HERITAGEDE COLOMBIA S.A.</t>
  </si>
  <si>
    <t>INVIMA 2001M-0000826</t>
  </si>
  <si>
    <t>FRASCO DE POLIETILENTEREFTALATO TRANSPARENTE POR 90 TABLETAS.</t>
  </si>
  <si>
    <t>HERITAGE COLOMBIA S.A.</t>
  </si>
  <si>
    <t>INNOVATIVE HEALTH PRODUCTS INC</t>
  </si>
  <si>
    <t>HERITAGECOMPLETE</t>
  </si>
  <si>
    <t>INVIMA 2001M-0000788</t>
  </si>
  <si>
    <t>FRASCO DE POLIETILENO DE ALTA DENSIDAD POR 180 TABLETAS.</t>
  </si>
  <si>
    <t>CALCIUM (CALCIUM CARBONATO)</t>
  </si>
  <si>
    <t>CHROMIUM(CHROMIUM III CHLORIDE</t>
  </si>
  <si>
    <t>CUPRIC (CUPRIC SULFATE)</t>
  </si>
  <si>
    <t>D-BIOTINA</t>
  </si>
  <si>
    <t>D-CALCIO PNTOTHENATO</t>
  </si>
  <si>
    <t>MAGNESIUM (MAGNESIUM OXIDE)</t>
  </si>
  <si>
    <t>MANGANESE (MANGANESE CARBONATE)</t>
  </si>
  <si>
    <t>PATASSIUM (POTASSIUM CHLORIDE)</t>
  </si>
  <si>
    <t>POTASSIUM (POTASSIUM IODINE)</t>
  </si>
  <si>
    <t>SELENIUM ( SELENIUM DIOXIDE)</t>
  </si>
  <si>
    <t>SODIUM (SODIUM MOLIBDATE)</t>
  </si>
  <si>
    <t>ZINC (ZINC OXIDE)</t>
  </si>
  <si>
    <t>NITRADISC® 18 MG</t>
  </si>
  <si>
    <t>INVIMA 2001M-0000538</t>
  </si>
  <si>
    <t>CAJA POR 7 PARCHES TRANSDERMICOS EN SOBRE INDIVIDUAL DE PAPEL ALUMINIO-POLIETILENO</t>
  </si>
  <si>
    <t>NITROGLICERINA 18MG QUE LIBERA 5 MGEN 24 HORAS</t>
  </si>
  <si>
    <t>3M PHARMACEUTICALS</t>
  </si>
  <si>
    <t>NITRADISC ® 36 MG</t>
  </si>
  <si>
    <t>INVIMA 2001M-0000533</t>
  </si>
  <si>
    <t>CAJA POR 7 PARCHES EN SOBRE INDIVIDUAL DE ALUMINIO-POLIETILENO</t>
  </si>
  <si>
    <t>NITROGLICERINA 36 MG QUE LIBERA 10 MG EN 24HORAS</t>
  </si>
  <si>
    <t>VIGAM-S</t>
  </si>
  <si>
    <t>BPL (BIO PRODUCT LABORATORY)</t>
  </si>
  <si>
    <t>INVIMA 2002M-0001046</t>
  </si>
  <si>
    <t>CAJA CON FRASCO X 5 G DE LIOFILIZADO ESTÉRIL. FRASCO AMPOLLA DE VIDRIO TIPO I INCOLORO. TAPÀN DE GOMA HALOBUTILADA SELLO DE ALUM</t>
  </si>
  <si>
    <t>POLVO LIIOFILIZADO ESTÉRIL</t>
  </si>
  <si>
    <t>SET BALL NUCLEOTRONICS LTDA. NUCLEOTRONICS LTDA.</t>
  </si>
  <si>
    <t>INMUNOGLOBULINA HUMANANORMAL</t>
  </si>
  <si>
    <t>VIGAM-LIQUID</t>
  </si>
  <si>
    <t>INVIMA 2002M-0001041</t>
  </si>
  <si>
    <t>FRASCO DE VIDRIO POR 20ML. CON CABESTRILLO</t>
  </si>
  <si>
    <t>INMUNOGLUBULINA G HUMANA NORMAL</t>
  </si>
  <si>
    <t>FRASCO DE VIDRIO POR 50ML. CON CABESTRILLO</t>
  </si>
  <si>
    <t>FRASCO DE VIDRIO POR 100ML. CON CABESTRILLO</t>
  </si>
  <si>
    <t>FRASCO DE VIDRIO POR 200ML. CON CABESTRILLO</t>
  </si>
  <si>
    <t>FLUGIX</t>
  </si>
  <si>
    <t>INVIMA 2001M-0000445</t>
  </si>
  <si>
    <t>FRASCO DE POLIETILENO DE ALTA DENSIDAD POR 255 G</t>
  </si>
  <si>
    <t>POLIETILENGLICOL 3350</t>
  </si>
  <si>
    <t>FRASCO DE POLIETILENO DE ALTA DENSIDAD POR 510 G</t>
  </si>
  <si>
    <t>VALCOTE® ER 500 MG</t>
  </si>
  <si>
    <t>INVIMA 2012M-0000641-R1</t>
  </si>
  <si>
    <t>CAJA POR 10 TABLETAS EN BLISTER ACLAR/ FOIL DE POLIETILENO.</t>
  </si>
  <si>
    <t>DIVALPROATO SÓDICOEQUIVALENTEA 500MG ÁCIDOVALPRÓICO</t>
  </si>
  <si>
    <t>ABBVIE LTD</t>
  </si>
  <si>
    <t>CAJA POR20 TABLETAS EN BLISTER ACLAR/ FOIL DE POLIETILENO.</t>
  </si>
  <si>
    <t>CAJA POR 30 TABLETAS EN BLISTER ACLAR/ FOIL DE POLIETILENO.</t>
  </si>
  <si>
    <t>MUESTRA MEDICA:SIN DATOCAJA POR 5 TABLETAS EN BLISTER ACLAR/FOIL DE POLIETILENO.</t>
  </si>
  <si>
    <t>MUESTRA MEDICA:SIN DATOCAJA POR 10 TABLETAS EN BLISTER ACLAR/FOIL DE POLIETILENO.</t>
  </si>
  <si>
    <t>MUESTRA MEDICA:SIN DATOCAJA POR 30 TABLETAS EN BLISTER ACLAR/FOIL DE POLIETILENO.</t>
  </si>
  <si>
    <t>CAJA POR 5 TABLETAS EN BLISTER ACLAR/FOIL DE POLIETILENO.</t>
  </si>
  <si>
    <t>MICZOL CAPSULAS 200 MG.</t>
  </si>
  <si>
    <t>INVIMA 2001M-0000258</t>
  </si>
  <si>
    <t>CAJA POR 2 CAPSULAS EN BLISTER PVC/ALUMINIO.</t>
  </si>
  <si>
    <t>CAJA POR 4 CAPSULAS EN BLISTER PVC/ALUMINIO.</t>
  </si>
  <si>
    <t>HEIMDALL MICZOL CAPSULAS 150 MG</t>
  </si>
  <si>
    <t>JESSNER PHARMACEUTICAL INTERNATIONAL S.A.</t>
  </si>
  <si>
    <t>INVIMA 2001M-0000259</t>
  </si>
  <si>
    <t>CAJA X 1 CAPSULA EN BLISTER</t>
  </si>
  <si>
    <t>CAJA X 2 CAPSULAS EN BLISTER</t>
  </si>
  <si>
    <t>CAJA X 4 CAPSULAS EN BLISTER</t>
  </si>
  <si>
    <t>TISAT (R) CREMA</t>
  </si>
  <si>
    <t>INVIMA 2001M-0000536</t>
  </si>
  <si>
    <t>NISTATINA EQUIVALENTE A NISTATINA</t>
  </si>
  <si>
    <t>HEBERON ALFA R 10M</t>
  </si>
  <si>
    <t>INVIMA 2001M-0000775</t>
  </si>
  <si>
    <t>CAJA X 1 VIAL EN VIDRIO TIPO I CON TAPON ELASTOMÉTRICO SILICONADO CALIDAD BUTILO X 10000000 DE UI DE INTERFERON ALFA 2B HUMANO</t>
  </si>
  <si>
    <t>INTERFERON ALFA 2B HUMANO RECOMBINANTE</t>
  </si>
  <si>
    <t>CAJA X 10 VIALES EN VIDRIO TIPO I CON TAPON ELASTOMÉTRICO SILICONADO CALIDAD BUTILO X 10000000 DE UI INTERFERON ALFA 2B CADA UNO</t>
  </si>
  <si>
    <t>CAJA X 25 VIALES EN VIDRIO TIPO I CON TAPON ELASTOMÉTRICO SILICONADO CALIDAD BUTILO X 10000000 DE UI INTERFERON ALFA 2B CADA UNO</t>
  </si>
  <si>
    <t>ALPRAZOLAM RETARD 2 MG (TRICALMA RETARD 2 MG)</t>
  </si>
  <si>
    <t>INVIMA 2001FE-0000380</t>
  </si>
  <si>
    <t>MUESTRA MEDICA POR 2 COMPRIMIDOS</t>
  </si>
  <si>
    <t>FLUOXETINA COMPRIMIDOS 20 MG (PRAGMATEN 20 MG)</t>
  </si>
  <si>
    <t>INVIMA 2001FE-0000385</t>
  </si>
  <si>
    <t>NIFUROXAZIDA 200 MG ATAPULGUITA ACTIVADA 350 MG (COLISTAL COMPRIMIDOS)</t>
  </si>
  <si>
    <t>INVIMA 2001FE-0000417</t>
  </si>
  <si>
    <t>A07BC54</t>
  </si>
  <si>
    <t>ATAPULGITA COMBINACIONES</t>
  </si>
  <si>
    <t>ATAPULGITA ANHIDRA</t>
  </si>
  <si>
    <t>ALPRAZOLAM 1 MG COMPRIMIDOS(TRICALMA 1 MG COMPRIMIDOS)</t>
  </si>
  <si>
    <t>INVIMA 2011FE-0000391-R1</t>
  </si>
  <si>
    <t>ALPRAZOLAM 0.5 MG COMPRIMIDOS (TRICALMA 0.5 MG)</t>
  </si>
  <si>
    <t>INVIMA 2011FE-0000390-R1</t>
  </si>
  <si>
    <t>CAJA PLEGADIZA X 2SIN DATOCOMPRIMIDOS EN BLISTER ALUMINIO/PVC AMBAR X 2SIN DATOCOMPRIMIDOS.</t>
  </si>
  <si>
    <t>CAJA PLEGADIZA XSIN DATO30 COMPRIMIDOS EN BLISTER ALUMINIO/PVC AMBAR XSIN DATO10 COMPRIMIDOS CADA UNO.</t>
  </si>
  <si>
    <t>MUESTRA MEDICA: ESTUCHESIN DATOPOR 2 COMPRIMIDOS</t>
  </si>
  <si>
    <t>VALERIANA PASIFLORA MELISA TILO GRAGEAS (RECALM GRAGEAS)</t>
  </si>
  <si>
    <t>INVIMA 2001FE-0000438</t>
  </si>
  <si>
    <t>CAJA X 10 GRAGEAS.</t>
  </si>
  <si>
    <t>EXTRACTOSECODEMELISA</t>
  </si>
  <si>
    <t>EXTRACTOSECODEPASIFLORA</t>
  </si>
  <si>
    <t>EXTRACTOSECODEVALERIANA</t>
  </si>
  <si>
    <t>EXTRATOS ECODETILO</t>
  </si>
  <si>
    <t>CAJA X 20 GRAGEAS.</t>
  </si>
  <si>
    <t>FLUOXETINA CAPSULAS 20 MG (PRAGMATEN CAPSULAS 20 MG)</t>
  </si>
  <si>
    <t>INVIMA 2011FE-0000436-R1</t>
  </si>
  <si>
    <t>CAJA X 20 CµPSULAS EN BLISTER PVC TRANSPARENTE/ALUMINIO.</t>
  </si>
  <si>
    <t>FLUOXETINACLORHIDRATO 22.800 MG( EQUIVALENTEAFLUOXETINA)</t>
  </si>
  <si>
    <t>CAJA X 30 CµPSULAS EN BLISTER PVC TRANSPARENTE/ALUMINIO.</t>
  </si>
  <si>
    <t>CAJA X 60 CµPSULAS EN BLISTER PVC TRANSPARENTE/ALUMINIO.</t>
  </si>
  <si>
    <t>ALPRAZOLAM0.25 MG COMPRIMIDOS (TRICALMA 0.25 MG)</t>
  </si>
  <si>
    <t>INVIMA 2001FE-0000435</t>
  </si>
  <si>
    <t>CAJA X 30 COMPRIMIDOS. BLISTER PVC µMBAR/ PAPEL LACADO TIPO BLISTER.</t>
  </si>
  <si>
    <t>CARBAMAZEPINA RETARD200 MG (EPOSAL RETARD 200 MG COMPRIMIDO RECUBIERTO)</t>
  </si>
  <si>
    <t>INVIMA 2011FE-0000457-R1</t>
  </si>
  <si>
    <t>CARBAMAZEPINA USP/</t>
  </si>
  <si>
    <t>NIFUROXAZIDA 200 MG ATAPULGUITA ACTIVADA 500 MG (COLISTAL SUSPENSION ORAL)</t>
  </si>
  <si>
    <t>INVIMA 2001FE-0000383</t>
  </si>
  <si>
    <t>FRASCO VIDRIO AMBAR TIPO III POR 100ML</t>
  </si>
  <si>
    <t>CODEINA FOSFATO-CLORFENIRAMINA MALEATO-CAFEINA ANHIDRA-SALICILATO DE SODIO JARABE (FENTOS JARABE)</t>
  </si>
  <si>
    <t>INVIMA 2001FE-0000424</t>
  </si>
  <si>
    <t>MUESTRA MEDICA POR 20 ML.</t>
  </si>
  <si>
    <t>LANTUS 100 U.I / ML</t>
  </si>
  <si>
    <t>INVIMA 2001M-0000745</t>
  </si>
  <si>
    <t>FRASCO VIAL DE VIDRIO INCOLORO CON TAPON DE CLOROBUTILO Y AGRAFE DE ALUMINIO POR 5ML. EN CAJA</t>
  </si>
  <si>
    <t>INSULINA HOE 901(100UI)</t>
  </si>
  <si>
    <t>CEFTAZIDIMA PARA INYECCION U.S.P.</t>
  </si>
  <si>
    <t>AUROBINDO PHARMA COLOMBIA S.A.S</t>
  </si>
  <si>
    <t>INVIMA 2001M-0000585</t>
  </si>
  <si>
    <t>VIAL EN VIDRIO TIPO III X 20ML - CAJA X 50 VIALES CONTENIENDO CADA VIAL CEFTADIZIMA USP 1G PARA RECONSTITUIR A 10ML</t>
  </si>
  <si>
    <t>CEFTAZIDIMA USP</t>
  </si>
  <si>
    <t>AMPICILINA 0.5 G POLVO PARA SOLUCION INYECTABLE</t>
  </si>
  <si>
    <t>INVIMA 2001M-0000443</t>
  </si>
  <si>
    <t>CAJA PORT 1 VIAL</t>
  </si>
  <si>
    <t>AMPICILINA SODICA ESTERIL EQUIVALENTE A AMPICILINA BASE</t>
  </si>
  <si>
    <t>CAJA PORT 10 VIALES</t>
  </si>
  <si>
    <t>CAJA PORT 50 VIALES</t>
  </si>
  <si>
    <t>CAJA PORT 100 VIALES</t>
  </si>
  <si>
    <t>PENICILINA G SODICA 5.000.000 U.I. POLVO PARA SOLUCION INYECTABLE</t>
  </si>
  <si>
    <t>INVIMA 2001M-0000419</t>
  </si>
  <si>
    <t>CAJA POR 1 VIAL DE VIDRIO TIPO III POR 24 ML.</t>
  </si>
  <si>
    <t>PENCILINA G SODICA ESTERILEQUIVALENTE A PENICILINA G.</t>
  </si>
  <si>
    <t>CAJA POR 10 VIALES DE VIDRIO TIPO III POR 24 ML.</t>
  </si>
  <si>
    <t>CAJA POR 50 VIALES DE VIDRIO TIPO III POR 24 ML.</t>
  </si>
  <si>
    <t>CAJA POR 100 VIALES DE VIDRIO TIPO III POR 24 ML.</t>
  </si>
  <si>
    <t>AMOXICILINA 250 MG / 5 ML</t>
  </si>
  <si>
    <t>INVIMA 2001M-0000781</t>
  </si>
  <si>
    <t>AMOXICILINA TRIHIDRATO POLVO EQUIVALENTE A AMOXICILINA BASE ANHIDRA</t>
  </si>
  <si>
    <t>50 G. DE POLVO PARA RECONSTITUIR A100 ML.</t>
  </si>
  <si>
    <t>CAJA CON UN FRASCO X 60 ML + VASO DOSIFICADOR</t>
  </si>
  <si>
    <t>SULBACTAM 0.5 G + AMPICILINA 1 G</t>
  </si>
  <si>
    <t>INVIMA 2002M-0000912</t>
  </si>
  <si>
    <t>AMPICILINA SODICA ESTERIL EQUIVALENTE A 1G DE AMPICILINA</t>
  </si>
  <si>
    <t>SULBACTAM SODICO ESTERIL EQUIVALENTE A 0.5 G DE SULBACTAM BASE</t>
  </si>
  <si>
    <t>CAJA POR 100 VIALES</t>
  </si>
  <si>
    <t>OBAGI PROTOCOLS CLEAR</t>
  </si>
  <si>
    <t>INVIMA 2002M-0000901</t>
  </si>
  <si>
    <t>FRASCO EN POLIETILENO DE ALTASIN DATODENSIDAD X 60 G</t>
  </si>
  <si>
    <t>TRUETT LABORATORIES. INC</t>
  </si>
  <si>
    <t>FRASCO EN POLIETILENO DE BAJA DENSIDAD X 60 G</t>
  </si>
  <si>
    <t>ARTENSOL® H 40 MG TABLETAS</t>
  </si>
  <si>
    <t>INVIMA 2001M-0000473</t>
  </si>
  <si>
    <t>BLISTER PVC / PE / PVDC / ALUMINIO. EN CAJA POR 10 TABLETAS</t>
  </si>
  <si>
    <t>C07BA05</t>
  </si>
  <si>
    <t>PROPRANOLOL Y TIAZIDAS</t>
  </si>
  <si>
    <t>BLISTER PVC / PE / PVDC / ALUMINIO. EN CAJA POR 20 TABLETAS</t>
  </si>
  <si>
    <t>BLISTER PVC / PE / PVDC / ALUMINIO. EN CAJA POR 30 TABLETAS</t>
  </si>
  <si>
    <t>BLISTER PVC / PE / PVDC / ALUMINIO. EN CAJA POR 100 TABLETAS</t>
  </si>
  <si>
    <t>BLISTER PVC / PE / PVDC / ALUMINIO. EN CAJA POR 40 TABLETAS</t>
  </si>
  <si>
    <t>BLISTER PVC / PE / PVDC / ALUMINIO. EN CAJA POR 50 TABLETAS</t>
  </si>
  <si>
    <t>ARTENSOL® H 80 MG TABLETAS</t>
  </si>
  <si>
    <t>INVIMA 2001M-0000470</t>
  </si>
  <si>
    <t>GLIVEC 100 MG CAPSULAS</t>
  </si>
  <si>
    <t>INVIMA 2001M-0000421</t>
  </si>
  <si>
    <t>BLISTER DE ALUMINIO/PVC/PE/PVDC. CAJA POR 30 CAPSULAS</t>
  </si>
  <si>
    <t>L01XE01</t>
  </si>
  <si>
    <t>IMATINIB</t>
  </si>
  <si>
    <t>MESILATO DE IMATINIB EQUIVALENTE A IMATINIB 100 MG</t>
  </si>
  <si>
    <t>BLISTER DE ALUMINIO/PVC/PE/PVDC. CAJA POR 100 CAPSULAS</t>
  </si>
  <si>
    <t>CAJA POR 120 CAPSULAS. POR 10 BLISTER CON 12 CAPSULAS CADA UNO</t>
  </si>
  <si>
    <t>GLIVEC 50 MG CAPSULAS</t>
  </si>
  <si>
    <t>INVIMA 2001M-0000422</t>
  </si>
  <si>
    <t>CAJA POR 30 CAPSULAS ENVASADAS EN BLISTER DE PVC/PE/PVDC/ALUMINIO.</t>
  </si>
  <si>
    <t>MESILATO DE IMATINIB EQUIVALENTE A IMATINIB</t>
  </si>
  <si>
    <t>CAJA POR 120 CAPSULAS ENVASADAS EN BLISTER DE PVC/PE/PVDC/ALUMINIO.</t>
  </si>
  <si>
    <t>PM INTENSIVO GEL DE NOCHE CUTIS CON ACNÉ NON GRAS®</t>
  </si>
  <si>
    <t>BEL STAR S.A.</t>
  </si>
  <si>
    <t>INVIMA 2001M-0000772</t>
  </si>
  <si>
    <t>FRASCO POR 15 G.</t>
  </si>
  <si>
    <t>CIFARMA S.A.</t>
  </si>
  <si>
    <t>FRASCO POR 90 G.</t>
  </si>
  <si>
    <t>NO + ACNE CREMA PARA EL ACNE NON GRAS ®</t>
  </si>
  <si>
    <t>INVIMA 2001M-0000847</t>
  </si>
  <si>
    <t>CAJA CON UN TUBO POR 7 G. EN SDFLEX/PEBD</t>
  </si>
  <si>
    <t>CAJA CON UN TUBO POR 30 G. EN PEBD.</t>
  </si>
  <si>
    <t>XTRA - LIMPIO GEL LIMPIADOR CON GRÁNULOS PARA ESPINILLAS Y PUNTOS NEGROS NONGRAS®</t>
  </si>
  <si>
    <t>INVIMA 2001M-0000840</t>
  </si>
  <si>
    <t>TUBO POR 90 G.</t>
  </si>
  <si>
    <t>NOREPINEPHRINE BITARTRATE INJECCION USP 1 MG/ML VIAL DE 4 ML</t>
  </si>
  <si>
    <t>SANDOZ CANADA INC.</t>
  </si>
  <si>
    <t>INVIMA 2001M-0000623</t>
  </si>
  <si>
    <t>CAJA DE CARTON POR 5 VIALES DE VIDRIO AMBAR TRATADO POR 4 ML.</t>
  </si>
  <si>
    <t>NOREPINEPHRINE BITARTRATO</t>
  </si>
  <si>
    <t>CAJA DE CARTON POR 10 VIALES VIDRIO AMBAR TRATADO POR DE 4 ML.</t>
  </si>
  <si>
    <t>SINOGAN® 100 MG TABLETAS.</t>
  </si>
  <si>
    <t>INVIMA 2012M-0000829-R1</t>
  </si>
  <si>
    <t>CAJA POR 20 TABLETAS EN BLISTER PVC/PE/PVDC/ALUMINIO.</t>
  </si>
  <si>
    <t>LEVOMEPROMAZINA MALEATO EQUIVALENTE A LEVOMEPROMAZINA BASE</t>
  </si>
  <si>
    <t>SANOFI AVENTIS FARMACEUTICA LTDA</t>
  </si>
  <si>
    <t>WINTHROP PHARMACEUTICALS DE COLOMBIA S.A</t>
  </si>
  <si>
    <t>CAJA POR 50 TABLETAS EN BLISTER PVC/PE/PVDC/ALUMINIO.</t>
  </si>
  <si>
    <t>CAJA POR 100 TABLETAS EN BLISTER PVC/PE/PVDC/ALUMINIO.</t>
  </si>
  <si>
    <t>MUESTRA MÉDICA: CAJA POR 100TABLETAS RECUBIERTAS EN BLÍSTER POR 10 EN PVC/PE/PVDC/ALUMINIO</t>
  </si>
  <si>
    <t>MUESTRA MÉDICA: CAJA POR 10 TABLETAS RECUBIERTAS EN BLÍSTER PVC/PE/PVDC/ALUMINIO</t>
  </si>
  <si>
    <t>INVIMA 2001M-0000719</t>
  </si>
  <si>
    <t>FRASCO DE POLIETILENO DE ALTA DENSIDAD + TAPA DE POLIPROPILENO POR 100 TABLETAS.</t>
  </si>
  <si>
    <t>ALMACEN FEDCONY</t>
  </si>
  <si>
    <t>VITAMINA A 10.000 I.U.</t>
  </si>
  <si>
    <t>INVIMA 2001M-0000592</t>
  </si>
  <si>
    <t>FRASCO DE POLIETILENO POR 100 CAPSULAS</t>
  </si>
  <si>
    <t>VISION VITE</t>
  </si>
  <si>
    <t>INVIMA 2001M-0000591</t>
  </si>
  <si>
    <t>FRASCO EN POLIETILENO POR 60 TABLETAS</t>
  </si>
  <si>
    <t>OXIDO DE COBRE</t>
  </si>
  <si>
    <t>SELENIO LEVADURA</t>
  </si>
  <si>
    <t>VITAMINA A (BETACAROTENO)</t>
  </si>
  <si>
    <t>ACETAN PLUS TABLETAS</t>
  </si>
  <si>
    <t>INVIMA 2001M-0000447</t>
  </si>
  <si>
    <t>PLASVIT A.N. INYECTABLE</t>
  </si>
  <si>
    <t>INVIMA 2001M-0000367</t>
  </si>
  <si>
    <t>CAJA CON 5 AMPOLLAS DE VIDRIO TIPO I</t>
  </si>
  <si>
    <t>AMPICILINA SULBACTAN 1.5 G</t>
  </si>
  <si>
    <t>INVIMA 2001M-0000425</t>
  </si>
  <si>
    <t>CAJA CON 1 FRASCO VIAL EN VIDRIO INCOLORO TIPO III CON TAPON GRIS DE CLOROBUTILO Y AGRAFE DE ALUMINIO</t>
  </si>
  <si>
    <t>AMPICILINA SODICA EQUIVALENTE A AMPICILINA</t>
  </si>
  <si>
    <t>SULBACTAN SODICO EQUIVALENTE A SULBACTAN</t>
  </si>
  <si>
    <t>TREBAC 1.2 G</t>
  </si>
  <si>
    <t>INVIMA 2001M-0000430</t>
  </si>
  <si>
    <t>CAJA CON 1 FRASCO VIAL EN VIDRIO INCOLORO TIPO III. CON TAPÓN GRIS DE CLOROBUTILO Y AGRAFE DE ALUMINIO</t>
  </si>
  <si>
    <t>ESTERMAX PLUS</t>
  </si>
  <si>
    <t>INVIMA 2001M-0000472</t>
  </si>
  <si>
    <t>CAJA X 28 TABLETAS EN BLISTER DE PVC/ALUMINIO X 14 TABLETAS.</t>
  </si>
  <si>
    <t>AERODIOL</t>
  </si>
  <si>
    <t>INVIMA 2001M-0000754</t>
  </si>
  <si>
    <t>FRASCO DE VIDRIO TIPO1. INCOLORO CON BOMBA DOSIFICADORA Y TUBO DE INMERSIÀN DE POLIPROPILENO POR 12 ML</t>
  </si>
  <si>
    <t>100 ML DE SOLUCIÓN PARA PULVERIZACION NASAL</t>
  </si>
  <si>
    <t>LES LABORATORIES DELMAS</t>
  </si>
  <si>
    <t>GINKGO BILOBA 60 MG</t>
  </si>
  <si>
    <t>QUIMICA ALEMANA LTDA</t>
  </si>
  <si>
    <t>INVIMA 2001M-0000694</t>
  </si>
  <si>
    <t>ENVASE DE POLIETILENO X 100 CµPSULAS.</t>
  </si>
  <si>
    <t>GINKGOBILOBA</t>
  </si>
  <si>
    <t>IBUPIRETAS ® GOTAS.</t>
  </si>
  <si>
    <t>INVIMA 2001M-0000404</t>
  </si>
  <si>
    <t>FRASCO GOTERO DE PEBD DE 15 ML EN CAJA PLEGADIZA PROPALCOTE 280</t>
  </si>
  <si>
    <t>FRASCO GOTERO DE PEBD DE 30 ML EN CAJA PLEGADIZA PROPALCOTE 280</t>
  </si>
  <si>
    <t>FUNCICOL POLVO</t>
  </si>
  <si>
    <t>INVIMA 2001M-0000490</t>
  </si>
  <si>
    <t>FRASCO TALQUERA EN POLIETILENO DE ALTA DENSIDAD POR 40 GRAMOS</t>
  </si>
  <si>
    <t>FRASCO TALQUERA EN POLIETILENO DE ALTA DENSIDAD POR 100 GRAMOS</t>
  </si>
  <si>
    <t>FRASCO TALQUERA EN POLIETILENO DE ALTA DENSIDAD POR 200 GRAMOS</t>
  </si>
  <si>
    <t>CARBAMAZEPINA SUSPENSION</t>
  </si>
  <si>
    <t>LA SANTE</t>
  </si>
  <si>
    <t>INVIMA 2001M-0000593</t>
  </si>
  <si>
    <t>CAJA CARTON CARTULINA CON 1 FRASCO X 100 ML. FRASCO DE VIDRIO TIPO III OSCURO CON TAPA ROSCA METµLICA.</t>
  </si>
  <si>
    <t>100MLDESUSPENSIÓNORAL</t>
  </si>
  <si>
    <t>CAJA CARTON CARTULINA CON 1 FRASCO X 120 ML. FRASCO DE VIDRIO TIPO III OSCURO CON TAPA ROSCA METµLICA.</t>
  </si>
  <si>
    <t>CAJA CARTON CARTULINA CON 1 FRASCO X 200 ML. FRASCO DE VIDRIO TIPO III OSCURO CON TAPA ROSCA METµLICA.</t>
  </si>
  <si>
    <t>Z BEC TABLETAS</t>
  </si>
  <si>
    <t>INVIMA 2001M-0000713</t>
  </si>
  <si>
    <t>MUESTRA MEDICA: CAJA DE CARTÓN DUPLEX CON FRASCO PEAD POR 7 TABLETAS</t>
  </si>
  <si>
    <t>ACIDO ASCORBICO 90 % (GRANULADO)</t>
  </si>
  <si>
    <t>BETACAROTENO 20 % (15000 UI)</t>
  </si>
  <si>
    <t>CIANOCOBALAMINA USP 1 %</t>
  </si>
  <si>
    <t>NIACINAMIDA 100 % USP / EF</t>
  </si>
  <si>
    <t>PIRIDOXINA CLORHIDRATO 98 %</t>
  </si>
  <si>
    <t>SULFATO DE ZINC MONOHIDRATADO EQUIVALENTE ZINC</t>
  </si>
  <si>
    <t>TIAMINA MONONITRATO 98 %</t>
  </si>
  <si>
    <t>VITAMINA A ACETATOEQUIVALENTE A VITAMINA A</t>
  </si>
  <si>
    <t>FRASCO PEAD X 20 TABLETAS.</t>
  </si>
  <si>
    <t>FRASCO PLASTICO DE POLIETILENO DE ALTA DENSIDAD POR 30. EN CAJA DE CARTÓN DUPLEX</t>
  </si>
  <si>
    <t>FRASCO PLASTICO DE POLIETILENO DE ALTA DENSIDAD POR 60. EN CAJA DE CARTÓN DUPLEX</t>
  </si>
  <si>
    <t>CAJA X 60 TABLETAS (3 FRASCOS PEAD X 20 TABLETAS)</t>
  </si>
  <si>
    <t>PENICILINA G SODICA 1.000.000 UI</t>
  </si>
  <si>
    <t>INVIMA 2001M-0000679</t>
  </si>
  <si>
    <t>INVIMA 2001M-0000526</t>
  </si>
  <si>
    <t>CAJA CON UN VIAL POR 1 G Y UNA AMPOLLA DE AGUA BIDESTILADA POR 5 ML.</t>
  </si>
  <si>
    <t>AMPICILINA SÓDICA ESTÉRIL EQUIVALENTE A AMPICILINA BASE</t>
  </si>
  <si>
    <t>CAJAS CON 10 VIALES POR 1 G</t>
  </si>
  <si>
    <t>CAJAS CON 50 VIALES POR 1 G</t>
  </si>
  <si>
    <t>CAJAS CON 100 VIALES POR 1 G</t>
  </si>
  <si>
    <t>KOREAN GINGSENG EXTRACT SOFT CAPSULE 820 MG</t>
  </si>
  <si>
    <t>OK NYU KIM</t>
  </si>
  <si>
    <t>INVIMA 2001M-0000783</t>
  </si>
  <si>
    <t>CAJA POR 30 CAPSULAS EN BLISTER PVC/ALUMINIO X 5 CAPSULAS</t>
  </si>
  <si>
    <t>EXTRACTO STANDARIZADO DE GINSENG PANAX (EQUIVALENTE AL 28% DE GINSENÓSIDOS)</t>
  </si>
  <si>
    <t>KOREAN GINSENG CO. LTD.</t>
  </si>
  <si>
    <t>LORENA IMPORTACIONES LTDA</t>
  </si>
  <si>
    <t>CAJA POR 60 CAPSULAS EN BLISTER PVC/ALUMINIO X 5 CAPSULAS</t>
  </si>
  <si>
    <t>CAJA POR 100 CAPSULAS EN BLISTER PVC/ALUMINIO X 5 CAPSULAS</t>
  </si>
  <si>
    <t>CAJA POR 120 CAPSULAS EN BLISTER PVC/ALUMINIO X 5 CAPSULAS</t>
  </si>
  <si>
    <t>STIPROX CHAMPU AL 1.5%</t>
  </si>
  <si>
    <t>INVIMA 2002M-0001758</t>
  </si>
  <si>
    <t>FRASCO EN POLIETILENO DE ALTA DENSIDAD POR 60 ML</t>
  </si>
  <si>
    <t>100ML CAMBIAR FORMULA HAY DOS EXCIPIENTES QUE DIFIERE DE LA RENOVACIÓN</t>
  </si>
  <si>
    <t>FRASCO EN POLIETILENO DE ALTA DENSIDAD POR 80 ML</t>
  </si>
  <si>
    <t>FRASCO EN POLIETILENO DE ALTA DENSIDAD POR 100 ML</t>
  </si>
  <si>
    <t>FRASCO EN POLIETILENO DE ALTA DENSIDAD POR 120 ML</t>
  </si>
  <si>
    <t>FRASCO EN POLIETILENO DE ALTA DENSIDAD POR 150 ML</t>
  </si>
  <si>
    <t>MUESTRASIN DATOMEDICA: FRASCO EN POLIETILENO DE ALTA DENSIDAD POR 20 ML</t>
  </si>
  <si>
    <t>MUESTRASIN DATOMEDICA FRASCO EN POLIETILENO DE ALTA DENSIDAD POR 100 ML</t>
  </si>
  <si>
    <t>HIPOLIPIN TABLETAS 10MG</t>
  </si>
  <si>
    <t>INVIMA 2001M-0000547</t>
  </si>
  <si>
    <t>CAJA X 10 TABLETAS EN BLISTER X 10 TABLETAS CADA BLISTER.</t>
  </si>
  <si>
    <t>ATORVASTATINACÁLCICA 10.6EQUIVALENTEAATORVASTATINA</t>
  </si>
  <si>
    <t>CAJA X 20 TABLETAS EN BLISTER X 10 TABLETAS CADA BLISTER.</t>
  </si>
  <si>
    <t>CAJA X 30 TABLETAS EN BLISTER X 10 TABLETAS CADA BLISTER.</t>
  </si>
  <si>
    <t>GINKGO BILOBA 80 MG TABLETAS</t>
  </si>
  <si>
    <t>INVIMA 2001M-0000499</t>
  </si>
  <si>
    <t>CAJA POR 10 TABLETAS EN BLISTER DE PVC/PVDC/ALUMINIO.</t>
  </si>
  <si>
    <t>GINKGO BILOBA (EXTRACTO SECO ESTANDARIZADO)</t>
  </si>
  <si>
    <t>CAJA POR 15 TABLETAS EN BLISTER DE PVC/PVDC/ALUMINIO.</t>
  </si>
  <si>
    <t>CAJA POR 20 TABLETAS EN BLISTER DE PVC/PVDC/ALUMINIO.</t>
  </si>
  <si>
    <t>CAJA POR 30 TABLETAS EN BLISTER DE PVC/PVDC/ALUMINIO.</t>
  </si>
  <si>
    <t>SECNIDAL 250 MG TABLETAS PEDIATRICO</t>
  </si>
  <si>
    <t>INVIMA 2001M-0000675</t>
  </si>
  <si>
    <t>CAJA X 8 TABLETAS EN BLISTER PVC/ALUMINIO</t>
  </si>
  <si>
    <t>CAJA X 16 TABLETAS EN BLISTER PVC/ALUMINIO</t>
  </si>
  <si>
    <t>ALENDRONATO TABLETAS X10 MG</t>
  </si>
  <si>
    <t>INVIMA 2001M-0000486</t>
  </si>
  <si>
    <t>CAJA DE CARTULINA POR 10 TABLETAS EN BLISTER DE PVDC/ALUMINIO POR 10 TABLETAS C/U.</t>
  </si>
  <si>
    <t>ALENDRONATO SODICO TRIHIDRATO EQUIVALENTE A ACIDO ALENDRONATO BASE</t>
  </si>
  <si>
    <t>CAJA DE CARTULINA POR 20 TABLETAS EN BLISTER DE PVDC/ALUMINIO POR 10 TABLETAS C/U.</t>
  </si>
  <si>
    <t>CAJA DE CARTULINA POR 30 TABLETAS EN BLISTER DE PVDC/ALUMINIO POR 10 TABLETAS C/U.</t>
  </si>
  <si>
    <t>VITAMINA E 400 U.I.</t>
  </si>
  <si>
    <t>INVIMA 2001M-0000605</t>
  </si>
  <si>
    <t>TRITACE 10 MG TABLETAS</t>
  </si>
  <si>
    <t>INVIMA 2002M-0001190</t>
  </si>
  <si>
    <t>CAJA X 5 TABLETAS EN BLISTER PVC/ALUMINIO.</t>
  </si>
  <si>
    <t>AVENTIS PHARMA S. P. A</t>
  </si>
  <si>
    <t>CAJA X 7 TABLETAS EN BLISTER PVC/ALUMINIO.</t>
  </si>
  <si>
    <t>FRASCO DE VIDRIO µMBAR X 50 TABLETAS.</t>
  </si>
  <si>
    <t>FRASCO DE VIDRIO µMBAR X 100 TABLETAS.</t>
  </si>
  <si>
    <t>INVIMA 2001M-0000423</t>
  </si>
  <si>
    <t>FRASCO PEAD POR 60 CµPSULAS BLANDAS.</t>
  </si>
  <si>
    <t>VITAMINA E (DL-ALFA TOCOFEROL ACETATO)</t>
  </si>
  <si>
    <t>FRASCO PEAD POR 90 CµPSULAS BLANDAS.</t>
  </si>
  <si>
    <t>FRASCO PEAD POR 100 CµPSULAS BLANDAS.</t>
  </si>
  <si>
    <t>CROMOGLICATO DE SODIO 2% SOLUCION NASAL</t>
  </si>
  <si>
    <t>INVIMA 2001M-0000521</t>
  </si>
  <si>
    <t>CAJA CON FRASCO GOTERO EN POLIETILENO DE BAJA DENSIDAD MAS TAPA EN POLIPROPILENO POR 5 ML.</t>
  </si>
  <si>
    <t>CAJA CON FRASCO GOTERO EN POLIETILENO DE BAJA DENSIDAD MAS TAPA EN POLIPROPILENO POR 10 ML.</t>
  </si>
  <si>
    <t>INVIMA 2001M-0000515</t>
  </si>
  <si>
    <t>CAJA POR 20 TABLETAS EN BLISTER PVC/ALUMINIO POR 5 UNIDADES</t>
  </si>
  <si>
    <t>LEXOTAN TABLETAS 1.5 MG</t>
  </si>
  <si>
    <t>INVIMA 2001M-0000505</t>
  </si>
  <si>
    <t>EREFIL TABLETAS 50 MG</t>
  </si>
  <si>
    <t>INVIMA 2001M-0000452</t>
  </si>
  <si>
    <t>CAJA PLEGADIZA CON BLISTER ALUMINIO / PVDC POR 2 TABLETAS</t>
  </si>
  <si>
    <t>PENICILINA G SODICA 1.000.000 U.I. POLVO PARA SOLUCION INYECTABLE.</t>
  </si>
  <si>
    <t>INVIMA 2001M-0000557</t>
  </si>
  <si>
    <t>PENICILINA G SODICA ESTERIL EQUIVALENTE A PENCILINA G</t>
  </si>
  <si>
    <t>N-BUTIL BROMURO HIOSCINA 20 MG SOLUCIÓN INYECTABLE.</t>
  </si>
  <si>
    <t>INVIMA 2001M-0000559</t>
  </si>
  <si>
    <t>AMPOLLA DE VIDRIO TIPO I POR 1 ML EN CJA POR 6 AMPOLLAS</t>
  </si>
  <si>
    <t>N- BUTIL BROMURO DE HIOSCINA</t>
  </si>
  <si>
    <t>AMPICILINA 0.5 G.</t>
  </si>
  <si>
    <t>INVIMA 2001M-0000872</t>
  </si>
  <si>
    <t>FRASCO VIAL INCOLORO. DE VIDRIO TIPO III. CAJA POR 10 VIALES</t>
  </si>
  <si>
    <t>AMPICILINA SODICA ESTERIL EQUIVALENTE A AMPICILINA</t>
  </si>
  <si>
    <t>PENICILINA G SODICA 5.000.000 U.I.</t>
  </si>
  <si>
    <t>INVIMA 2001M-0000867</t>
  </si>
  <si>
    <t>FRASCO VIAL DE VIDRIO. INCOLORO TIPO III. CAJA POR 10 VIALES</t>
  </si>
  <si>
    <t>PENICILINA G BENZATINICA 1.200.000 UI POLVO PARA SUSPENSIÓN INYECTABLE</t>
  </si>
  <si>
    <t>INVIMA 2001M-0000554</t>
  </si>
  <si>
    <t>PENICILINA G BENZATINICA EQUIVALENTE A PENICILINA G</t>
  </si>
  <si>
    <t>AMPICILINA 1 G POLVO PARA SOLUCIONINYECTABLE</t>
  </si>
  <si>
    <t>INVIMA 2001M-0000558</t>
  </si>
  <si>
    <t>PENICILINA G PROCAINICA 800.000 U.I. POLVO PARA SUSPENSION INYECTABLE</t>
  </si>
  <si>
    <t>INVIMA 2001M-0000543</t>
  </si>
  <si>
    <t>CAJA POR 10 VIALES DE VIDRIO TIPO III (TAPON DE CAUCHO NO. 20 - TAPA DE ALUMINIO NO. 20)</t>
  </si>
  <si>
    <t>PENICILINA G BENZATINICA 2.400.000 U.I. POLVO PARA SUSPENSION INYECTABLE</t>
  </si>
  <si>
    <t>INVIMA 2001M-0000544</t>
  </si>
  <si>
    <t>CAJA POR 10 VIALES EN VIDRIO TIPO III (TAPON DE CAUCHO NO. 20 - TAPA DE ALUMINIO NO. 20)</t>
  </si>
  <si>
    <t>LABORATORIO ALBONOVA S.A.</t>
  </si>
  <si>
    <t>SULBACTAM 0.5 G.+ AMPICILINA 1 G. POLVO PARA SOLUCION INYECTABLE</t>
  </si>
  <si>
    <t>INVIMA 2001M-0000582</t>
  </si>
  <si>
    <t>CAJA POR 10 VIALES ETIQUETADOS.</t>
  </si>
  <si>
    <t>SULBACTAM SODICO ESTERIL EQUIVALENTE ASULBACTAM BASE</t>
  </si>
  <si>
    <t>INSODEM TABLETAS 10 MG</t>
  </si>
  <si>
    <t>INVIMA 2001M-0000503</t>
  </si>
  <si>
    <t>ASPIRINA CALIENTE POLVO</t>
  </si>
  <si>
    <t>INVIMA 2001M-0000663</t>
  </si>
  <si>
    <t>UN SOBRE POR 3.385 G</t>
  </si>
  <si>
    <t>DISPLAY POR 6 SOBRES POR 3.385 GSIN DATOCADA UNO.</t>
  </si>
  <si>
    <t>CAJA POR 12 SOBRES POR 3.385 GSIN DATOCADA UNO</t>
  </si>
  <si>
    <t>CAJA POR 24 SOBRES POR 3.385 GSIN DATOCADA UNO</t>
  </si>
  <si>
    <t>CAJA POR 10 SOBRES POR 3.385 GSIN DATOCADA UNO</t>
  </si>
  <si>
    <t>INVIMA 2002M-0000900</t>
  </si>
  <si>
    <t>LINCOMICINA 300 MG. SOLUCIÓN INYECTABLE.</t>
  </si>
  <si>
    <t>INVIMA 2001M-0000724</t>
  </si>
  <si>
    <t>CAJA CARTULINA CON 6 AMPOLLAS DE VIDRIO TIPO I POR 1 ML C/U.</t>
  </si>
  <si>
    <t>LINCOMICINA CLORHIDRATO MONOHIDRATO 340.23 MG EQUIVALENTE A LINCOMICINA BASE</t>
  </si>
  <si>
    <t>GENTAMICINA 120 MG./ 2ML. SOLUCION INYECTABLE</t>
  </si>
  <si>
    <t>INVIMA 2001M-0000575</t>
  </si>
  <si>
    <t>CAJA POR 6 AMPOLLLAS DE 2ML EN VIDRIO TIPO I.</t>
  </si>
  <si>
    <t>AMPOLLLA POR 2ML</t>
  </si>
  <si>
    <t>GENTAMICINA 80 MG./ 2 ML. SOLUCION INYECTABLE</t>
  </si>
  <si>
    <t>INVIMA 2001M-0000576</t>
  </si>
  <si>
    <t>CAJA POR 6 AMPOLLAS DE 2ML EN VIDRIO TIPO I.</t>
  </si>
  <si>
    <t>LINCOMICINA 600 MG. SOLUCION INYECTABLE</t>
  </si>
  <si>
    <t>INVIMA 2001M-0000832</t>
  </si>
  <si>
    <t>AMPOLLA BLANCA DE VIDRIO TIPO I POR 2 ML EN CAJA POR 6 AMPOLLAS</t>
  </si>
  <si>
    <t>PENICILINA G PROCAINICA 400.000 UI POLVO</t>
  </si>
  <si>
    <t>INVIMA 2001M-0000578</t>
  </si>
  <si>
    <t>CAJA POR 10 VIALES TIPOIII CON TAPON DE CAUCHO Y TAPA DE ALUMINIO</t>
  </si>
  <si>
    <t>OXACILINA 1 G POLVO ESTERIL PARA SOLUCION INYECTABLE.</t>
  </si>
  <si>
    <t>INVIMA 2001M-0000573</t>
  </si>
  <si>
    <t>CAJA POR 10 FRASCOS-VIALES. EN VIDRIO TIPO III.</t>
  </si>
  <si>
    <t>OXACILINA SODICA EQUIVALENTE A OXACILINA BASE</t>
  </si>
  <si>
    <t>CAJA POR 50 FRASCOS-VIALES. EN VIDRIO TIPO III.</t>
  </si>
  <si>
    <t>CAJA POR 100 FRASCOS-VIALES. EN VIDRIO TIPO III.</t>
  </si>
  <si>
    <t>BINOCLAR® 250 MG TABLETAS RECUBIERTAS</t>
  </si>
  <si>
    <t>INVIMA 2001M-0000597</t>
  </si>
  <si>
    <t>CAJA POR 10 TABLETAS EN BLISTER PVC/PVDC/ALUMINIO</t>
  </si>
  <si>
    <t>CAJA POR 20 TABLETAS EN BLISTER PVC/PVDC/ALUMINIO</t>
  </si>
  <si>
    <t>CARBOPLATINO 450 MG/45 ML</t>
  </si>
  <si>
    <t>INVIMA 2001M-0000611</t>
  </si>
  <si>
    <t>CAJA CON FRASCO VIAL EN VDRIO TIPO I POR 45ML CON TAPON DE CAUCHO Y AGRAFE</t>
  </si>
  <si>
    <t>45ML</t>
  </si>
  <si>
    <t>AFATASOL JARABE</t>
  </si>
  <si>
    <t>INVIMA 2011M-0000542-R1</t>
  </si>
  <si>
    <t>FRASCO DE POLIETILENO DE ALTA DENSIDAD POR 120ML</t>
  </si>
  <si>
    <t>FRASCO PET AMBAR POR 120ML CON SUBTAPA Y TAPA</t>
  </si>
  <si>
    <t>AMPLISUL 3.0 G</t>
  </si>
  <si>
    <t>INVIMA 2001M-0000511</t>
  </si>
  <si>
    <t>CAJA POR 1 FRASCO VIAL DE VIDRIO TIPO I TRANSPARENTE. TAPON DE CAUCHO. AGRAFE DE ALUMINIO TIPO FLIP-OFF</t>
  </si>
  <si>
    <t>AMPICILINA ( COMOSALSÓDICA)</t>
  </si>
  <si>
    <t>SULBACTAM ( COMOSALSÓDICA)</t>
  </si>
  <si>
    <t>CAJA POR 15 FRASCOS VIAL DE VIDRIO TIPO I TRANSPARENTE. TAPON DE CAUCHO. AGRAFE DE ALUMINIO TIPO FLIP-OFF</t>
  </si>
  <si>
    <t>RABEPAN 10 MG TABLETAS</t>
  </si>
  <si>
    <t>INVIMA 2001M-0000650</t>
  </si>
  <si>
    <t>FOIL ALUMINIO/PVC AMBAR X 10 TABLETAS CADA BLISTER.</t>
  </si>
  <si>
    <t>RABEPRAZOLSÓDICO</t>
  </si>
  <si>
    <t>CAJA DE CARTULINA IMPRESA X 10 TABLETAS EN BLISTER PACK.</t>
  </si>
  <si>
    <t>CAJA DE CARTULINA IMPRESA X 20 TABLETAS EN BLISTER PACK.</t>
  </si>
  <si>
    <t>CAJA DE CARTULINA IMPRESA X 30 TABLETAS EN BLISTER PACK.</t>
  </si>
  <si>
    <t>VITAMINA C 1000 MG TABLETA RECUBIERTA.</t>
  </si>
  <si>
    <t>INVIMA 2002M-0001206</t>
  </si>
  <si>
    <t>FRASCO DE POLIETILENO DE ALTA DENSIDAD POR 100 TABLETAS + TAPA DE POLIPROPILENO.</t>
  </si>
  <si>
    <t>INVIMA 2002M-0000924</t>
  </si>
  <si>
    <t>AMPOLLA DE VIDRIO TIPO I. INCOLORO. CAJA POR 1 AMPOLLA</t>
  </si>
  <si>
    <t>CLORURO DE POTASIO EQUIVALENTE A 2 MEQ DE POTASIO</t>
  </si>
  <si>
    <t>AMPOLLA DE VIDRIO TIPO I. INCOLORO. CAJA POR 10 AMPOLLAS</t>
  </si>
  <si>
    <t>AMPOLLA DE VIDRIO TIPO I. INCOLORO. CAJA POR 25 AMPOLLAS</t>
  </si>
  <si>
    <t>AMPOLLA DE VIDRIO TIPO I. INCOLORO. CAJA POR 50 AMPOLLAS</t>
  </si>
  <si>
    <t>AMPOLLA DE VIDRIO TIPO I. INCOLORO. CAJA POR 100 AMPOLLAS</t>
  </si>
  <si>
    <t>CLORURO DE SODIO SOLUCION INYECTABLE</t>
  </si>
  <si>
    <t>INVIMA 2002M-0000915</t>
  </si>
  <si>
    <t>CAJA CARTULINA POR 1 AMPOLLA X 10 ML</t>
  </si>
  <si>
    <t>CLORURO DE SODIO USP EQUIVALENTE A 2 MEQ DE SODIO</t>
  </si>
  <si>
    <t>CAJA CARTULINA POR 10 AMPOLLAS X 10 ML</t>
  </si>
  <si>
    <t>CAJA CARTULINA POR 25 AMPOLLAS X 10 ML</t>
  </si>
  <si>
    <t>CAJA CARTULINA POR 50 AMPOLLAS X 10 ML</t>
  </si>
  <si>
    <t>CAJA CARTULINA POR 100 AMPOLLAS X 10 ML</t>
  </si>
  <si>
    <t>ZELMAC® 6 MG TABLETAS.</t>
  </si>
  <si>
    <t>INVIMA 2001M-0000540</t>
  </si>
  <si>
    <t>MUESTRA MÉDICA CAJA POR 6 TABLETAS EN BLISTER ALUMINIO/ALUMINIO.</t>
  </si>
  <si>
    <t>A03AE02</t>
  </si>
  <si>
    <t>TEGASEROD</t>
  </si>
  <si>
    <t>MALEATO HIDROGENADO DE TEGASEROD EQUIVALENTE A TEGASEROD 6 MG</t>
  </si>
  <si>
    <t>MUESTRA MÉDICA CAJA POR 6 TABLETAS EN BLISTER ALUMINIO/PVC/PE/PVDC.</t>
  </si>
  <si>
    <t>CAJA POR 10 TABLETAS EN EMPAQUES BLISTER ALUMINIO/ALUMINIO.</t>
  </si>
  <si>
    <t>CAJA POR 20 TABLETAS EN EMPAQUES BLISTER ALUMINIO/ALUMINIO.</t>
  </si>
  <si>
    <t>CAJA POR 30 TABLETAS EN EMPAQUES BLISTER ALUMINIO/ALUMINIO.</t>
  </si>
  <si>
    <t>CAJA POR 40 TABLETAS EN EMPAQUES BLISTER ALUMINIO/ALUMINIO.</t>
  </si>
  <si>
    <t>CAJA POR 50 TABLETAS EN EMPAQUES BLISTER ALUMINIO/ALUMINIO.</t>
  </si>
  <si>
    <t>CAJA POR 60 TABLETAS EN EMPAQUES BLISTER ALUMINIO/ALUMINIO.</t>
  </si>
  <si>
    <t>CAJA POR 10 TABLETAS EN EMPAQUES BLISTER ALUMINIO/PVC/PE/PVDC(TRIPLEX)</t>
  </si>
  <si>
    <t>CAJA POR 20 TABLETAS EN EMPAQUES BLISTER ALUMINIO/PVC/PE/PVDC(TRIPLEX)</t>
  </si>
  <si>
    <t>CAJA POR 30 TABLETAS EN EMPAQUES BLISTER ALUMINIO/PVC/PE/PVDC(TRIPLEX)</t>
  </si>
  <si>
    <t>CAJA POR 40 TABLETAS EN EMPAQUES BLISTER ALUMINIO/PVC/PE/PVDC(TRIPLEX)</t>
  </si>
  <si>
    <t>CAJA POR 50 TABLETAS EN EMPAQUES BLISTER ALUMINIO/PVC/PE/PVDC(TRIPLEX)</t>
  </si>
  <si>
    <t>CAJA POR 60 TABLETAS EN EMPAQUES BLISTER ALUMINIO/PVC/PE/PVDC(TRIPLEX)</t>
  </si>
  <si>
    <t>OMEPRAZOL BIOCHEMIE ® 20 MG CAPSULAS</t>
  </si>
  <si>
    <t>INVIMA 2002M-0001027</t>
  </si>
  <si>
    <t>CAJA BLISTER AL/PVC POR 14 CAPSULAS.</t>
  </si>
  <si>
    <t>LABORATORIO DR. ESTEVE.S.A.</t>
  </si>
  <si>
    <t>FRASCO HDPE. POR 14 CAPSULAS.</t>
  </si>
  <si>
    <t>CLIDENTS SOLUCION</t>
  </si>
  <si>
    <t>INVIMA 2001M-0000769</t>
  </si>
  <si>
    <t>CAJA DE CARTON CON UN FRASCO DE VIDRIO AMBAR POR 25 ML CON TAPA DE POLIPROPILENO Y APLICADOR.</t>
  </si>
  <si>
    <t>FOSFATO DE CLINDAMICINA USP</t>
  </si>
  <si>
    <t>STIEFEL MEXICANA S.A.DE C.V.</t>
  </si>
  <si>
    <t>CAJA DE CARTON CON UN FRASCO DE VIDRIO AMBAR POR 50 ML CON TAPA DE POLIPROPILENO Y APLICADOR.</t>
  </si>
  <si>
    <t>CLIDETS GEL</t>
  </si>
  <si>
    <t>INVIMA 2002M-0001497</t>
  </si>
  <si>
    <t>CAJA CON TUBO X 25 G.</t>
  </si>
  <si>
    <t>FOSFATO DE CLINDAMICINA USP EQUIVALENTE A CLINDAMICINA</t>
  </si>
  <si>
    <t>LABORATORIOS STIEFEL LTDA.</t>
  </si>
  <si>
    <t>CAJA CON TUBO X 30 G.</t>
  </si>
  <si>
    <t>GEODON ® CAPSULAS 40 MG</t>
  </si>
  <si>
    <t>INVIMA 2017M-0000777-R2</t>
  </si>
  <si>
    <t>MUESTRA MÉDICA: CAJA POR 2 CÁPSULAS EN BLÍSTER OPA/AL/PVC - ALUMINIO EN BLÍSTER POR 2 CÁPSULAS</t>
  </si>
  <si>
    <t>N05AE04</t>
  </si>
  <si>
    <t>ZIPRASIDONA</t>
  </si>
  <si>
    <t>ZIPRASIDONA CLORHIDRATO MONOHIDRATO (45.3 MG) EQUIVALENTE A ZIPRASIDONA</t>
  </si>
  <si>
    <t>MUESTRA MÉDICA: CAJA POR 4 CÁPSULAS EN BLÍSTER OPA/AL/PVC - ALUMINIO EN BLÍSTER POR 2 CÁPSULAS</t>
  </si>
  <si>
    <t>CAJA PLEGADIZA POR 14 CÁPSULAS EN BLÍSTER OPA/AL/PVC - ALUMINIO CADA BLÍSTER POR 7 CÁPSULAS</t>
  </si>
  <si>
    <t>CAJA PLEGADIZA POR 28 CÁPSULAS EN BLÍSTER OPA/AL/PVC - ALUMINIO CADA BLÍSTER POR 7 CÁPSULAS</t>
  </si>
  <si>
    <t>CAJA PLEGADIZA POR 56 CÁPSULAS EN BLÍSTER OPA/AL/PVC - ALUMINIO CADA BLÍSTER POR 7 CÁPSULAS</t>
  </si>
  <si>
    <t>CAJA PLEGADIZA POR 10 CÁPSULAS EN BLÍSTER OPA/AL/PVC - ALUMINIO CADA BLÍSTER POR 10 CÁPSULAS</t>
  </si>
  <si>
    <t>CAJA PLEGADIZA POR 20 CÁPSULAS EN BLÍSTER OPA/AL/PVC - ALUMINIO CADA BLÍSTER POR 10 CÁPSULAS</t>
  </si>
  <si>
    <t>CAJA PLEGADIZA POR 30 CÁPSULAS EN BLÍSTER OPA/AL/PVC - ALUMINIO CADA BLÍSTER POR 10 CÁPSULAS</t>
  </si>
  <si>
    <t>CAJA PLEGADIZA POR 50 CÁPSULAS EN BLÍSTER OPA/AL/PVC - ALUMINIO CADA BLÍSTER POR 10 CÁPSULAS</t>
  </si>
  <si>
    <t>CAJA PLEGADIZA POR 100 CÁPSULAS EN BLÍSTER OPA/AL/PVC - ALUMINIO CADA BLÍSTER POR 10 CÁPSULAS</t>
  </si>
  <si>
    <t>MUESTRA MÉDICA: CAJA POR 28 CÁPSULAS EN BLÍSTER OPA/AL/PVC - ALUMINIO CADA BLÍSTER POR 7 CÁPSULAS.</t>
  </si>
  <si>
    <t>HIPOLIPIN TABLETAS 20 MG</t>
  </si>
  <si>
    <t>INVIMA 2001M-0000563</t>
  </si>
  <si>
    <t>CAJAS CON 10 TABLETAS EN BLISTERES DE ACLAR-ALUMINIO POR 10 TABLETAS CADA UNO.</t>
  </si>
  <si>
    <t>ATORVASTATINA CÁLCICA 21.0 MG ( EQUIVALENTE A ATORVASTATINA</t>
  </si>
  <si>
    <t>CAJAS CON 20 TABLETAS EN BLISTERES DE ACLAR-ALUMINIO POR 10 TABLETAS CADA UNO.</t>
  </si>
  <si>
    <t>CAJAS CON 30 TABLETAS EN BLISTERES DE ACLAR-ALUMINIO POR 10 TABLETAS CADA UNO.</t>
  </si>
  <si>
    <t>VAXEM HIB (VACUNA ANTI-HAEMOPHILUS INFLUENZAE TIPO B)</t>
  </si>
  <si>
    <t>INVIMA 2002M-0002114</t>
  </si>
  <si>
    <t>JERINGA PRELLENADA POR 0. 5 ML VIDRIO TIPO I</t>
  </si>
  <si>
    <t>OLIGOSACÁRIDOHIBCONJUGADO AAPROXIMADAMENTE25MCGDE CRM 197</t>
  </si>
  <si>
    <t>DOSIS DE 0.5 MLDEVACUNA</t>
  </si>
  <si>
    <t>CAJA DE CARTÓN X 1 FRASCO VIAL CON 0. 5 ML VIAL DE VIDRIO TIPO I INCOLORO</t>
  </si>
  <si>
    <t>CAJA DE CARTÓN X 10 FRASCO VIAL CON 0. 5 ML VIAL DE VIDRIO TIPO I INCOLORO</t>
  </si>
  <si>
    <t>ALCOHOLANTISEPTICO ASEPTIC</t>
  </si>
  <si>
    <t>BANCELIN CAVARD &amp; CIA LIMITADA. LABORATORIOS ASEPTIC.</t>
  </si>
  <si>
    <t>INVIMA 2001M-0000633</t>
  </si>
  <si>
    <t>FRASCO EN POLIETILENO DE ALTA DENSIDAD (PEAD) POR 120ML.</t>
  </si>
  <si>
    <t>ALCOHOL INDUSTRIAL DEL 95%</t>
  </si>
  <si>
    <t>FRASCO EN POLIETILENO DE ALTA DENSIDAD (PEAD) POR 500ML.</t>
  </si>
  <si>
    <t>FRASCO EN POLIETILENO DE ALTA DENSIDAD (PEAD) POR 750ML.</t>
  </si>
  <si>
    <t>GALON EN POLIETILENO DE ALTA DENSIDAD (PEAD) POR 4000ML.</t>
  </si>
  <si>
    <t>FRASCO EN POLIETILENO DE ALTA DENSIDAD (PEAD) POR 360ML.</t>
  </si>
  <si>
    <t>FRASCO EN POLIETILENO TEREFTALATO (PET) POR 500 ML.</t>
  </si>
  <si>
    <t>GALON EN POLIETILENO DE ALTA DENSIDAD POR 4000 ML</t>
  </si>
  <si>
    <t>FRASCO EN POLIETILENO TEREFTALATO (PET) POR 700 ML.</t>
  </si>
  <si>
    <t>BETAMETASONA UNGUENTO0.05%</t>
  </si>
  <si>
    <t>INVIMA 2001M-0000524</t>
  </si>
  <si>
    <t>CAJA CON UN TUBO COLAPSIBLE X 10 G.</t>
  </si>
  <si>
    <t>CAJA CON UN TUBO COLAPSIBLE X 40 G.</t>
  </si>
  <si>
    <t>CALTRATE 600+D+SOYA</t>
  </si>
  <si>
    <t>INVIMA 2002M-0000899</t>
  </si>
  <si>
    <t>FRASCO EN POLIETILENO DE ALTA DENSIDAD POR 30 TABLETAS EN CAJA</t>
  </si>
  <si>
    <t>J.W.S DELAVAU CO INC.</t>
  </si>
  <si>
    <t>ISOFLAVONA DE SOYA</t>
  </si>
  <si>
    <t>FRASCO EN POLIETILENO DE ALTA DENSIDAD POR 60 TABLETAS EN CAJA</t>
  </si>
  <si>
    <t>ARTROXIL 200 MG CÁPSULAS</t>
  </si>
  <si>
    <t>INVIMA 2001M-0000672</t>
  </si>
  <si>
    <t>CAJA POR 10 CAPSULAS EN BLISTER X 10 CAPSULAS</t>
  </si>
  <si>
    <t>CAJA POR 20 CAPSULAS EN BLISTER X 10 CAPSULAS</t>
  </si>
  <si>
    <t>CAJA POR 30 CAPSULAS EN BLISTER X 10 CAPSULAS</t>
  </si>
  <si>
    <t>THERALITE 300MG TABLETAS</t>
  </si>
  <si>
    <t>INVIMA 2001M-0000654</t>
  </si>
  <si>
    <t>CAJA POR 10 TABLETAS EN BLISTERPVC/ALUMINIO POR 10 TABLETAS</t>
  </si>
  <si>
    <t>SANOFI-AVENTIS DE VENEZUELA S.A.</t>
  </si>
  <si>
    <t>CAJA POR 20 TABLETAS EN BLISTERPVC/ALUMINIO POR 10 TABLETAS</t>
  </si>
  <si>
    <t>CAJA POR 50 TABLETAS EN BLISTERPVC/ALUMINIO POR 10 TABLETAS</t>
  </si>
  <si>
    <t>CAJA POR 100 TABLETAS EN BLISTERPVC/ALUMINIO POR 10 TABLETAS</t>
  </si>
  <si>
    <t>MUESTRA MEDICA CAJA POR 6 TABLETAS EN BLISTER PVC/ALUMINIO</t>
  </si>
  <si>
    <t>DECAFLUSAN 500MG TABLETAS</t>
  </si>
  <si>
    <t>INVIMA 2001M-0000655</t>
  </si>
  <si>
    <t>CAJA X 1 TABLETA EN BLISTER FOIL Y PVC DE ALUMINIO ATÓXICO.</t>
  </si>
  <si>
    <t>FLUBENDAZOLMICRONIZADO</t>
  </si>
  <si>
    <t>CAJA X 2 TABLETAS EN BLISTER FOIL Y PVC DE ALUMINIO ATÓXICO.</t>
  </si>
  <si>
    <t>CAJA X 4 TABLETAS EN BLISTER FOIL Y PVC DE ALUMINIO ATÓXICO.</t>
  </si>
  <si>
    <t>CAJA X 5 TABLETAS EN BLISTER FOIL Y PVC DE ALUMINIO ATÓXICO.</t>
  </si>
  <si>
    <t>AMPLISUL 1.5G</t>
  </si>
  <si>
    <t>INVIMA 2011M-0000689-R1</t>
  </si>
  <si>
    <t>CAJA CON 1 FRASCO VIAL X 1. 5 G.</t>
  </si>
  <si>
    <t>CAJA CON 10 FRASCOS VIALES X 1. 5 G.</t>
  </si>
  <si>
    <t>CAJA POR 15 FRASCOS VIALES PARA USO INSTITUCIONAL. HOSPITALARIO Y PARA EXPORTAR</t>
  </si>
  <si>
    <t>CAJA CON 15 FRASCOS VIALES X 1. 5 G.</t>
  </si>
  <si>
    <t>RELACTRAC MLD SOLUCION INYECTABLE</t>
  </si>
  <si>
    <t>INVIMA 2002M-0001469</t>
  </si>
  <si>
    <t>CAJA EN CARTON POR 1 FRASCO AMPULA EN VIDRIO TIPO I CON TAPON EN CLOROBUTILO POR 10 ML</t>
  </si>
  <si>
    <t>CADA 10 ML DE SOLUCIÓN INYECTABLE</t>
  </si>
  <si>
    <t>RABEPAN 20 MG</t>
  </si>
  <si>
    <t>INVIMA 2002M-0000885</t>
  </si>
  <si>
    <t>CAJA POR 10 TABLETAS EN BLISTER ALUMINIO/PVC AMBAR. CADA BLISTER POR 10 TABLETAS</t>
  </si>
  <si>
    <t>RABEPRAZOL SÓDICO</t>
  </si>
  <si>
    <t>CAJA POR 20 TABLETAS EN BLISTER ALUMINIO/PVC AMBAR. CADA BLISTER POR 10 TABLETAS</t>
  </si>
  <si>
    <t>CAJA POR 30 TABLETAS EN BLISTER ALUMINIO/PVC AMBAR. CADA BLISTER POR 10 TABLETAS</t>
  </si>
  <si>
    <t>VITAMINA A 10.000 UI</t>
  </si>
  <si>
    <t>NEW BALANCE VITAMINS</t>
  </si>
  <si>
    <t>INVIMA 2002M-0001191</t>
  </si>
  <si>
    <t>FRASCO DE POLIETILENO DE ALTA DENSIDAD POR 100 CAPSULAS.</t>
  </si>
  <si>
    <t>ACEITE DE SOYA ( CON UN EQUIVALENTE DE 6264 UI DE VITAMINA A COMO CAROTERNO )</t>
  </si>
  <si>
    <t>ACEITE HIGADO DE PESCADO( CON UN EQUIVALENTE DE 3748.8 UI DE VITAMINA A COMO RETINOL)</t>
  </si>
  <si>
    <t>INYECCION DE DEXTROSA AL 30% USP.</t>
  </si>
  <si>
    <t>INVIMA 2002M-0001429</t>
  </si>
  <si>
    <t>CAJA DE CARTON CON BOLSA DE PVC (PLASTICO GRADO MEDICO) CON TEXTO IMPRESO Y SOBREBOLSA DE POLIETILENO DE ALTA DENSIDAD POR 500/1</t>
  </si>
  <si>
    <t>PLASMOTRIM 200 LACTABS</t>
  </si>
  <si>
    <t>INVIMA 2001M-0000693</t>
  </si>
  <si>
    <t>CAJA POR 4 COMPRIMIDOS RECUBIERTOS EN BLISTER DE PVDC/ ALUMINIO.</t>
  </si>
  <si>
    <t>P01BE03</t>
  </si>
  <si>
    <t>ARTESUNATO</t>
  </si>
  <si>
    <t>CAJA POR 6 COMPRIMIDOS RECUBIERTOS EN BLISTER DE PVDC/ALUMINIO</t>
  </si>
  <si>
    <t>CAJA POR 12 COMPRIMIDOS RECUBIERTOS EN BLISTER DE PVDC/ ALUMINIO.</t>
  </si>
  <si>
    <t>CAJA POR 120 COMPRIMIDOS RECUBIERTOS EN BLISTER DE PVDC/ ALUMINIO.</t>
  </si>
  <si>
    <t>PLASMOTRIM(R) 200. RECTOCAPS(R)</t>
  </si>
  <si>
    <t>INVIMA 2002M-0000935</t>
  </si>
  <si>
    <t>CAJA POR 4 CAPSULAS EN BLISTER DE ALUMINIO / ALUMINIO</t>
  </si>
  <si>
    <t>CAJA POR 6 CAPSULAS EN BLISTER DE ALUMINIO / ALUMINIO</t>
  </si>
  <si>
    <t>PLASMOTRIM (R) 50 LACTAB (R)</t>
  </si>
  <si>
    <t>INVIMA 2001M-0000688</t>
  </si>
  <si>
    <t>CAJA X 4 COMPRIMIDOS</t>
  </si>
  <si>
    <t>BLISTER PVDC / ALUMINIO POR 6 TABLETAS EN CAJA</t>
  </si>
  <si>
    <t>CAJA X 120 COMPRIMIDOS</t>
  </si>
  <si>
    <t>ESTROCAD. CREMA VAGINAL</t>
  </si>
  <si>
    <t>DR. KADE PHARMAZEUTISCHE FABRIK GMBH</t>
  </si>
  <si>
    <t>INVIMA 2001M-0000842</t>
  </si>
  <si>
    <t>CAJA POR UN TUBO COLAPSIBLE DE ALUMINIO + APLICADOR VAGINAL DE PEBD</t>
  </si>
  <si>
    <t>G03CA04</t>
  </si>
  <si>
    <t>MENARINI DICLOBERL 75MG. SOLUCION INYECTABLE</t>
  </si>
  <si>
    <t>BERLIN-CHEMIE</t>
  </si>
  <si>
    <t>INVIMA 2002M-0000997</t>
  </si>
  <si>
    <t>MUESTRA MEDICA CAJA POR 1 AMPOLLA DE 3ML EN VIDRIO INCOLORO TIPO I.</t>
  </si>
  <si>
    <t>BERLIN-CHEMIE AG</t>
  </si>
  <si>
    <t>MUESTRA MEDICA CAJA POR 2 AMPOLLA DE 3ML EN VIDRIO INCOLORO TIPO I.</t>
  </si>
  <si>
    <t>CAJA POR 5 AMPOLLAS DE 3ML EN VIDRIO INCOLORO TIPO I.</t>
  </si>
  <si>
    <t>MENARINI - MEGENTAL 80MG</t>
  </si>
  <si>
    <t>A. MENARINE INDUSTRIE FARMACEUTICHIE.</t>
  </si>
  <si>
    <t>INVIMA 2002M-0000993</t>
  </si>
  <si>
    <t>MUESTRA MEDICA: CAJA POR 1 AMPOLLA VIDRIO INCOLORO HIDROLITICO TIPO I .</t>
  </si>
  <si>
    <t>GENTAMICINA SULFATO EQUIVALENTE A GENTAMICINA 80 MG</t>
  </si>
  <si>
    <t>CAJA POR 10 AMPOLLAS VIDRIO INCOLORO HIDROLITICO TIPO I .</t>
  </si>
  <si>
    <t>CAJA POR 20 AMPOLLAS VIDRIO INCOLORO HIDROLITICO TIPO I .</t>
  </si>
  <si>
    <t>MEPHA SALIPAX 20 MG. CÁPSULAS</t>
  </si>
  <si>
    <t>INVIMA 2001M-0000673</t>
  </si>
  <si>
    <t>CAJA PLEGADIZA X 10 CµPSULAS EN BLISTER DE PVDC/ALUMINIO X 10 CµPSULAS CADA UNO.</t>
  </si>
  <si>
    <t>CAJA PLEGADIZA X 20 CµPSULAS EN BLISTER DE PVDC/ALUMINIO X 10 CµPSULAS CADA UNO.</t>
  </si>
  <si>
    <t>ZANIDIP ®</t>
  </si>
  <si>
    <t>INVIMA 2001M-0000629</t>
  </si>
  <si>
    <t>MUESTRA MEDICA EN CAJA CON BLISTER PVC/ALUMINIO OPACO CON 7 TABLETAS</t>
  </si>
  <si>
    <t>C08CA13</t>
  </si>
  <si>
    <t>LERCANIDIPINA</t>
  </si>
  <si>
    <t>LERCANIDIPINO CLORHIDRATO</t>
  </si>
  <si>
    <t>RECORDATI INDUSTRIA CHIMICA FARMACEUTICA S.P.A ITALIA</t>
  </si>
  <si>
    <t>MUESTRA MEDICA EN CAJA CON BLISTER PVC/ALUMINIO OPACO CON 14 TABLETAS</t>
  </si>
  <si>
    <t>CAJA CON BLISTER DE PVC/ALUMINIO OPACO 14 TABLETAS.</t>
  </si>
  <si>
    <t>CAJA CON BLISTER DE PVC/ALUMINIO OPACO 28 TABLETAS.</t>
  </si>
  <si>
    <t>MUESTRA MEDICA EN CAJA CON BLISTER PVC/ALUMINIO OPACO CON 4 TABLETAS</t>
  </si>
  <si>
    <t>SILDENAFILO 50MG TABLETAS</t>
  </si>
  <si>
    <t>INVIMA 2001M-0000568</t>
  </si>
  <si>
    <t>CAJA POR 4 TABLETAS EN BLISTER DE PVC/ALUMINIO.</t>
  </si>
  <si>
    <t>CAJA POR 7 TABLETAS EN BLISTER DE PVC/ALUMINIO.</t>
  </si>
  <si>
    <t>BAND AID SPRAY.</t>
  </si>
  <si>
    <t>INVIMA 2001M-0000644</t>
  </si>
  <si>
    <t>FRASCO DE POLIETILENO DE ALTA DENSIDAD CON VµLVULA SPRAY CON CUERPO DE POLIPROPILENO + CAPILAR DE POLIETILENO</t>
  </si>
  <si>
    <t>FARMACIA BRASIL LTDA.</t>
  </si>
  <si>
    <t>POLIETILENO DE BAJA DENSIDAD POR 10 ML</t>
  </si>
  <si>
    <t>POLIETILENO DE BAJA DENSIDAD POR 50 ML</t>
  </si>
  <si>
    <t>POLIETILENO DE BAJA DENSIDAD POR 60 ML</t>
  </si>
  <si>
    <t>POLIETILENO DE BAJA DENSIDAD POR 100 ML</t>
  </si>
  <si>
    <t>POLIETILENO DE BAJA DENSIDAD POR 120 ML</t>
  </si>
  <si>
    <t>MALEATO DE TIMOLOL AL 0.5%</t>
  </si>
  <si>
    <t>INVIMA 2001M-0000683</t>
  </si>
  <si>
    <t>CAJA CON UN FRASCO POR 5 ML</t>
  </si>
  <si>
    <t>CAJA CON UN FRASCO POR 10 ML</t>
  </si>
  <si>
    <t>AGRASTAT(R). SOLUCION INYECTABLE PARA INFUSION</t>
  </si>
  <si>
    <t>INVIMA 2002M-0001328</t>
  </si>
  <si>
    <t>BOLSA PLASTICA PL 2408 LAMINADA CON FOIL OVERPOUCH X 250 ML EN CUBIERTA DE POLIOLEFINA.</t>
  </si>
  <si>
    <t>B01AC17</t>
  </si>
  <si>
    <t>TIROFIBAN</t>
  </si>
  <si>
    <t>CLORHIDRATO DE TIROFIBANEQUIVALENTE A TIROFIBAN BASE LIBRE</t>
  </si>
  <si>
    <t>VITAMINAS A - E - C Y SELENIO (VITAGENOL CAPSULAS BLANDAS)</t>
  </si>
  <si>
    <t>INVIMA 2011 FE-0000614-R1</t>
  </si>
  <si>
    <t>MUESTRA MEDICA: CAJA POR 2 CAPSULAS BLANDAS EN BLISTER PVDC / ALUMINIO.</t>
  </si>
  <si>
    <t>ACIDO ASCORBICO (+ 10% EXCESO)</t>
  </si>
  <si>
    <t>BETACAROTENO DILUCION AL 30% 6.25 MG DE BETACAROTENO PURO (EQUIVALENTE A10.000 UI DE VITAMINA A)</t>
  </si>
  <si>
    <t>DL ALFA TOCOFERIL ACETATO/VITAMINA E SINTETICA EQUIVALENTEA 75 UI DE VITAMINA E</t>
  </si>
  <si>
    <t>LEVADURA CON SELENIO2 MG /G (EQUIVALENTE A 50 MCG DE SELENIO )</t>
  </si>
  <si>
    <t>CAJA POR 20 CAPSULAS BLANDAS ENSIN DATOBLISTER PVDC / ALUMINIO</t>
  </si>
  <si>
    <t>SIMETICONA - METOCLOPRAMIDA CÁPSULAS BLANDAS</t>
  </si>
  <si>
    <t>RSM-EXP-20170000620-R2</t>
  </si>
  <si>
    <t>MUESTRA MEDICA ENSIN DATOCAJAS POR 3 CAPSULAS EN BLISTERSIN DATOPVC-ALUMINIO</t>
  </si>
  <si>
    <t>CAJA POR 20 CAPSULAS EN BLISTERSIN DATOPVC-ALUMINIO.</t>
  </si>
  <si>
    <t>MUESTRA MEDICA EN CAJA POR 2 CAPSULAS EN BLISTER PVC- ALUMINIO</t>
  </si>
  <si>
    <t>FITOMENADIONA VITAMINA K1</t>
  </si>
  <si>
    <t>INVIMA 2001M-0000698</t>
  </si>
  <si>
    <t>AMPOLLA DE VIDRIO AMBAR POR 1 ML EN CAJA POR 100 AMPOLLAS (ENVASE CLINICO)</t>
  </si>
  <si>
    <t>FITOMENADIONA ( VITAMINA K)</t>
  </si>
  <si>
    <t>TABCIN ® T CALIENTE GRANULADO</t>
  </si>
  <si>
    <t>INVIMA 2001M-0000830</t>
  </si>
  <si>
    <t>CAJA DE CARTÓN PLEGADIZA X 10 SOBRES POR 4.5 G EN PAPEL /POLIETILENO/ALUMINIO/SURLYN</t>
  </si>
  <si>
    <t>CAJA DE CARTÓN PLEGADIZASIN DATOX 12 SOBRES POR 4.5 G EN PAPELSIN DATO/POLIETILENO/ALUMINIO/SURLYN</t>
  </si>
  <si>
    <t>CAJA DE CARTÓN PLEGADIZASIN DATOX 24 SOBRES POR 4.5 G EN PAPEL /POLIETILENO/ALUMINIO/SURLYN</t>
  </si>
  <si>
    <t>AMOXICILINA CLAVULANATO 1.2 G</t>
  </si>
  <si>
    <t>INVIMA 2002M-0000948</t>
  </si>
  <si>
    <t>CAJA CON UN FRASCO VIAL DE VIDRIO TIPO ISIN DATOX 1. 2 G.</t>
  </si>
  <si>
    <t>ÁCIDO CLAVULÁNICO</t>
  </si>
  <si>
    <t>AMOXICILINA CLAVULANATO 600MG</t>
  </si>
  <si>
    <t>INVIMA 2002M-0000886</t>
  </si>
  <si>
    <t>CAJA X 1 FRASCO VIALSIN DATOX 0. 6 G</t>
  </si>
  <si>
    <t>ACIDO CLAVULANICO COMO CLAVULANATO DE POTASIO</t>
  </si>
  <si>
    <t>AMOXICILINA COMO SAL SODICA</t>
  </si>
  <si>
    <t>DRAXIMAGE® MAA</t>
  </si>
  <si>
    <t>JUBILANT DRAXIMAGE INC</t>
  </si>
  <si>
    <t>INVIMA 2013M-0001280-R1</t>
  </si>
  <si>
    <t>CAJA POR 5 VIALES. CADA VIAL DE VIDRIO TIPO I SIN TRATAMIENTO DE AZUFRE POR 10ML. CON TAPON DE CAUCHO DE BUTILO COLOR GRIS Y CIERRE FLIP-OFF ALUMINIO CON BOTON PLASTICO AZUL.</t>
  </si>
  <si>
    <t>V09GA04</t>
  </si>
  <si>
    <t>TECNECIO (99MTC) ALBUMINA HUMANA</t>
  </si>
  <si>
    <t>ALBUMINA HUMANA SERICA AGREGADA</t>
  </si>
  <si>
    <t>JUBILANT HOLLISTERSTIER GENERAL PARTNERSHIP</t>
  </si>
  <si>
    <t>NUCLEOTEC S.A.S.</t>
  </si>
  <si>
    <t>CAJA POR 30 VIALES. CADA VIAL DE VIDRIO TIPO I SIN TRATAMIENTO DE AZUFRE POR 10ML. CON TAPON DE CAUCHO DE BUTILO COLOR GRIS Y CIERRE FLIP-OFF ALUMINIO CON BOTON PLASTICO AZUL.</t>
  </si>
  <si>
    <t>CAJA POR 10 VIALES. CADA VIAL DE VIDRIO TIPO I SIN TRATAMIENTO DE AZUFRE POR 10 ML. CON TAPON DE CAUCHO DE BUTILO COLOR GRIS Y CIERRE FLIP-OFF ALUMINIO CON BOTON PLASTICO AZUL.</t>
  </si>
  <si>
    <t>CEFINIX 100 MG CAPSULAS.</t>
  </si>
  <si>
    <t>INVIMA 2002M-0000891</t>
  </si>
  <si>
    <t>CAJA POR 10 CAPSULAS EN FOIL DE ALUMINIO/PVC.</t>
  </si>
  <si>
    <t>CAJA POR 20 CAPSULAS EN FOIL DE ALUMINIO/PVC.</t>
  </si>
  <si>
    <t>CIPROFLOXACINO 100 MG / 10 ML INYECTABLE</t>
  </si>
  <si>
    <t>INVIMA 2001M-0000609</t>
  </si>
  <si>
    <t>CAJA POR 1 AMPOLLETA EN VIDRIO COLOR AMBAR POR 10ML</t>
  </si>
  <si>
    <t>10ML</t>
  </si>
  <si>
    <t>RESCULA 0.15% SOLUCION OFTALMICA</t>
  </si>
  <si>
    <t>INVIMA 2002M-0001334</t>
  </si>
  <si>
    <t>CAJA - FRASCO DE POLIPROPILENO POR 5. 0 ML</t>
  </si>
  <si>
    <t>UNOPROSTONA ISOPROPILICA</t>
  </si>
  <si>
    <t>FLEXOL® 15 MG CAPSULAS</t>
  </si>
  <si>
    <t>INVIMA 2013M-0001260-R1</t>
  </si>
  <si>
    <t>MUESTRA MEDICA: CAJA X 4 CAPSULAS EN BLISTER PVC/PVDC/ALUMINIO.</t>
  </si>
  <si>
    <t>CAJA X 12 CAPSULAS EN BLISTER PVC/PVDC/ALUMINIO.</t>
  </si>
  <si>
    <t>CAJA X 48 CAPSULAS EN BLISTER PVC/PVDC/ALUMINIO.</t>
  </si>
  <si>
    <t>EFECTINE JARABE</t>
  </si>
  <si>
    <t>INVIMA 2002M-0000907</t>
  </si>
  <si>
    <t>CAJA DE CARTON CON FRASCO DE POLIPROPILENO CON 60 ML.</t>
  </si>
  <si>
    <t>CAJA DE CARTON CON FRASCO DE POLIPROPILENO CON 100 ML.</t>
  </si>
  <si>
    <t>CAJA DE CARTON CON FRASCO DE POLIPROPILENO CON 30 ML.</t>
  </si>
  <si>
    <t>UNIDERM UNGUENTO</t>
  </si>
  <si>
    <t>INVIMA 2002M-0000906</t>
  </si>
  <si>
    <t>CAJA CARTON CON TUBO DE ALUMNIO COLAPSIBLE CON 20 G.</t>
  </si>
  <si>
    <t>GRUPOUNIPHARMA S.A. Y/O LABORATORIOUNI SA</t>
  </si>
  <si>
    <t>FLEXOL 7.5 MGCAPSULAS</t>
  </si>
  <si>
    <t>INVIMA 2002M-0000937</t>
  </si>
  <si>
    <t>CAJA DE CARTON X 12 CAPSULAS DE 7. 5 MG. EN BLISTER DE ALUMINIO/PVC/PVDC</t>
  </si>
  <si>
    <t>CAJA DE CARTON X 48 CAPSULAS DE 7. 5 MG. EN BLISTER DE ALUMINIO/PVC/PVDC</t>
  </si>
  <si>
    <t>CAJA DE CARTON X 4 CAPSULAS DE 7. 5 MG. EN BLISTER DE ALUMINIO/PVC/PVDC MUESTRA MED.</t>
  </si>
  <si>
    <t>METGLUMIN TABLETAS 500 MG.</t>
  </si>
  <si>
    <t>INVIMA 2002M-0001003</t>
  </si>
  <si>
    <t>CAJA PLEGADIZA DE CARTULINA X 10 TABLETAS</t>
  </si>
  <si>
    <t>CAJA PLEGADIZA DE CARTULINA X 20 TABLETAS</t>
  </si>
  <si>
    <t>CAJA PLEGADIZA DE CARTULINA X 30 TABLETAS</t>
  </si>
  <si>
    <t>CAJA PLEGADIZA DE CARTULINA X 60 TABLETAS</t>
  </si>
  <si>
    <t>VITALUX ® PLUS LIBERACION PROLONGADA</t>
  </si>
  <si>
    <t>INVIMA 2002M-0001600</t>
  </si>
  <si>
    <t>NUTRICORP INTERNATIONAL</t>
  </si>
  <si>
    <t>ZINC GLUCONATO EQUIVALENTE A ZINC</t>
  </si>
  <si>
    <t>DECAL ® CÁPSULAS</t>
  </si>
  <si>
    <t>INVIMA 2001M-0000682</t>
  </si>
  <si>
    <t>CAJA POR 30 CAPSULAS EN BLISTER PVDC TRANSPARENTE/ALUMINIO</t>
  </si>
  <si>
    <t>HANMI PHARM CO. LTDA.</t>
  </si>
  <si>
    <t>FRASCO PLASTICO TIPO FLIP-OFF CON 30 CAPSULAS BLANDAS.</t>
  </si>
  <si>
    <t>FRASCO PLASTICO TIPO FLIP-OFF CON 60 CAPSULAS BLANDAS.</t>
  </si>
  <si>
    <t>IMOVANE ®TABLETAS 7.5 MG</t>
  </si>
  <si>
    <t>INVIMA 2012M-0000758-R1</t>
  </si>
  <si>
    <t>CAJA DE CARTON POR 5 TABLETAS EN BLISTER PVC/ALUMINIO</t>
  </si>
  <si>
    <t>CAJA DE CARTON POR 15 TABLETAS EN BLISTER PVC/ALUMINIO</t>
  </si>
  <si>
    <t>CAJA DE CARTON POR 20 TABLETAS EN BLISTER PVC/ALUMINIO</t>
  </si>
  <si>
    <t>CAJA DE CARTON POR 30 TABLETAS EN BLISTER PVC/ALUMINIO</t>
  </si>
  <si>
    <t>MUESTRA MEDICA: CAJA X 2 TABLETAS EN BLISTER PVC/ALUMINIO</t>
  </si>
  <si>
    <t>CR-FRAN JARABE</t>
  </si>
  <si>
    <t>INVIMA 2001M-0000702</t>
  </si>
  <si>
    <t>FRASCO PVC. COLOR AMBAR POR 180 ML</t>
  </si>
  <si>
    <t>LABORATORIOS ANTIBIL</t>
  </si>
  <si>
    <t>INVIMA 2001M-0000642</t>
  </si>
  <si>
    <t>CAJA MULTIPLE Y/O DISPENSADORA POR 100 TABLETAS EN BLISTER ALUMINIO/PVC</t>
  </si>
  <si>
    <t>CAJA MULTIPLE Y/O DISPENSADORA POR 250 TABLETAS EN BLISTER ALUMINIO/PVC</t>
  </si>
  <si>
    <t>COMPLEJO B MULTIVITAMINICO</t>
  </si>
  <si>
    <t>INVIMA 2001M-0000613</t>
  </si>
  <si>
    <t>CAJA PLEGADIZA EN PVP X 1 VIAL. FRASCO VIAL TIPO I TRANSPARENTE. TAPÀN DE CLOROBUTILO Y AGRAFE DE ALUMINIO.</t>
  </si>
  <si>
    <t>FRASCO VIAL X 1ML</t>
  </si>
  <si>
    <t>CAJA PLEGADIZA EN PVP X 10 VIALES. FRASCO VIAL TIPO I TRANSPARENTE. TAPÀN DE CLOROBUTILO Y AGRAFE DE ALUMINIO.</t>
  </si>
  <si>
    <t>CAJA PLEGADIZA EN PVP X 50 VIALES. FRASCO VIAL TIPO I TRANSPARENTE. TAPÀN DE CLOROBUTILO Y AGRAFE DE ALUMINIO.</t>
  </si>
  <si>
    <t>CAJA PLEGADIZA EN PVP X 100 VIALES. FRASCO VIAL TIPO I TRANSPARENTE. TAPÀN DE CLOROBUTILO Y AGRAFE DE ALUMINIO.</t>
  </si>
  <si>
    <t>CAJA PLEGADIZA EN PVP X 500 VIALES. FRASCO VIAL TIPO I TRANSPARENTE. TAPÀN DE CLOROBUTILO Y AGRAFE DE ALUMINIO.</t>
  </si>
  <si>
    <t>OXACILINA 500 MG</t>
  </si>
  <si>
    <t>INVIMA 2012M-0000681-R1</t>
  </si>
  <si>
    <t>CAJA PLEGADIZA X 1 FRASCO VIAL POR 0.5 G DE OXACILINA PARA RECONSTITUIR</t>
  </si>
  <si>
    <t>OXACILINA SODICA ESTERIL ( EQUIVALENTE A OXACILINA BASE:)</t>
  </si>
  <si>
    <t>CAJA PLEGADIZA X 10 FRASCO VIAL POR 0.5 G DE OXACILINA PARA RECONSTITUIR</t>
  </si>
  <si>
    <t>CAJA PLEGADIZA X 50 FRASCO VIAL POR 0.5 G DE OXACILINA PARA RECONSTITUIR</t>
  </si>
  <si>
    <t>CAJA PLEGADIZA X 100 FRASCO VIAL POR 0.5 G DE OXACILINA PARA RECONSTITUIR</t>
  </si>
  <si>
    <t>FERRINOVA F CAPSULAS</t>
  </si>
  <si>
    <t>INVIMA 2001M-0000627</t>
  </si>
  <si>
    <t>CAJA X 20 CAPSULASSIN DATOEN BLISTERSIN DATOPVC- PVDC/ALUMINIO</t>
  </si>
  <si>
    <t>MICROGRANULOS DE HIERRO AMINOQUELADO: HIERRO AMINOQUELADO ( 18 % DE HIERRO. EQUIVALENTE A HIERRO ELEMENTAL 30 MG)</t>
  </si>
  <si>
    <t>CAJASIN DATOX 30 CAPSULASSIN DATOENSIN DATOBLISTER PVC-PVDC/ALUMINIO</t>
  </si>
  <si>
    <t>NEOVITRUM + BETA CAROTENO TABLETAS</t>
  </si>
  <si>
    <t>INVIMA 2002M-0001091</t>
  </si>
  <si>
    <t>FRASCO BLANCO DE POLIETILENO DE ALTA DENSIDAD CON CAPACIDAD DE 225 C. C. POR 30 TABLETAS.</t>
  </si>
  <si>
    <t>ACIDO FOLICO (FOLATO)</t>
  </si>
  <si>
    <t>GLOBAL VITAMINAS. INC.</t>
  </si>
  <si>
    <t>NATURALSYSTEMS INTERNATIONALCORPORATION</t>
  </si>
  <si>
    <t>CALCIO (CARBONATO Y FOSFATO)</t>
  </si>
  <si>
    <t>FOSFORO (FOSFATO DE CALCIO)</t>
  </si>
  <si>
    <t>IODO (IODURO DE POTASIO)</t>
  </si>
  <si>
    <t>NIQUEL (SULFATO DE NIQUEL)</t>
  </si>
  <si>
    <t>SILICA (COMO DIOXIDO DE SILICIO)</t>
  </si>
  <si>
    <t>VANADIO (METAVANABDATO DE SODIO)</t>
  </si>
  <si>
    <t>VITAMINA A (ACETATO Y BETACAROTENO)</t>
  </si>
  <si>
    <t>FERRINOVA GOTAS</t>
  </si>
  <si>
    <t>INVIMA 2001M-0000626</t>
  </si>
  <si>
    <t>FRASCO GOTERO EN PEBD POR 15 ML</t>
  </si>
  <si>
    <t>HIERRO AMINONIQUELADO EQUIVALENTE A HIERRO ELEMENTAL</t>
  </si>
  <si>
    <t>FRASCO GOTERO EN PEBD POR 30 ML</t>
  </si>
  <si>
    <t>FERRINOVA ® PLUSSUSPENSION</t>
  </si>
  <si>
    <t>INVIMA 2001M-0000636</t>
  </si>
  <si>
    <t>CAJA DE CARTÓN CON FRASCO PET POR 50 ML</t>
  </si>
  <si>
    <t>100 MLDE SUSPENSION</t>
  </si>
  <si>
    <t>HIERRO AMINOQUELADO (19% HIERRO ELEMENTAL) EQUIVALENTE A 646.00 MGHIERRO ELEMENTAL</t>
  </si>
  <si>
    <t>CAJA DE CARTÓN CON FRASCO PET POR 120 ML</t>
  </si>
  <si>
    <t>DIASAN LP 850 MG. COMPRIMIDOS DE LIBERACION PROLONGADA</t>
  </si>
  <si>
    <t>INVIMA 2002M-0001267</t>
  </si>
  <si>
    <t>BLISTER DE PVC/ALUMINIO POR 10 TABLETAS DE LIBERACION PROLONGADA. EN CAJA POR 2 BLISTER</t>
  </si>
  <si>
    <t>BLISTER DE PVC/ALUMINIO POR 10 TABLETAS DE LIBERACION PROLONGADA. EN CAJA POR 4 BLISTER</t>
  </si>
  <si>
    <t>DIASAN 500 MG COMPRIMIDOS RECUBIERTOS</t>
  </si>
  <si>
    <t>INVIMA 2002M-0001424</t>
  </si>
  <si>
    <t>CAJA POR 20 COMPRIMIDOS RECUBIERTOS EN BLISTER PVC/ALUMINIO</t>
  </si>
  <si>
    <t>CLORHIDRATO DE METFORMINA EQUIVALENTE A 390 MG DE METFORMINA</t>
  </si>
  <si>
    <t>INVIMA 2001M-0000686</t>
  </si>
  <si>
    <t>CAJA POR 10 TABLETAS ENVASADAS EN BLISTER DE PVC/ALUMINIO.</t>
  </si>
  <si>
    <t>CAJA POR 30 TABLETAS ENVASADAS EN BLISTER DE PVC/ALUMINIO.</t>
  </si>
  <si>
    <t>BICARBONATO DE SODIO 840 MG/ 10 ML SOLUCION INYECTABLE</t>
  </si>
  <si>
    <t>INVIMA 2001M-0000653</t>
  </si>
  <si>
    <t>CAJA DE CARTULINA POR 5 AMPOLLAS BLANCAS POR 10 ML EN VIDRIO TIPO I</t>
  </si>
  <si>
    <t>AMPOLLA POR 10ML</t>
  </si>
  <si>
    <t>CAJA DE CARTULINA POR 25 AMPOLLAS BLANCAS POR 10 ML EN VIDRIO TIPO I</t>
  </si>
  <si>
    <t>CAJA DE CARTULINA POR 50 AMPOLLAS BLANCAS POR 10 ML EN VIDRIO TIPO I</t>
  </si>
  <si>
    <t>CAJA DE CARTULINA POR 100 AMPOLLAS BLANCAS POR 10 ML EN VIDRIO TIPO I</t>
  </si>
  <si>
    <t>CEFRADINA 1 G POLVO PARA SOLUCION INYECTABLE</t>
  </si>
  <si>
    <t>INVIMA 2002M-0001227</t>
  </si>
  <si>
    <t>CAJA POR 10 VIALES POR 1G DE POLVO LIOFILIZADO PARA RECONSTITUIR A SOLUCION INYECTABLE.</t>
  </si>
  <si>
    <t>CEFRADINA DIHIDRATADA (EQUIVALENTE A 1G DE CEFRADINA ANHIDRA)</t>
  </si>
  <si>
    <t>1 G DE POLVO PARA RECONSTITUIR</t>
  </si>
  <si>
    <t>CAJA POR 25 VIALES POR 1G DE POLVO LIOFILIZADO PARA RECONSTITUIR A SOLUCION INYECTABLE.</t>
  </si>
  <si>
    <t>CAJA POR 50 VIALES POR 1G DE POLVO LIOFILIZADO PARA RECONSTITUIR A SOLUCION INYECTABLE.</t>
  </si>
  <si>
    <t>CAJA POR 100 VIALES POR 1G DE POLVO LIOFILIZADO PARA RECONSTITUIR A SOLUCION INYECTABLE.</t>
  </si>
  <si>
    <t>RANITIDINA 50 MG / 2ML</t>
  </si>
  <si>
    <t>INVIMA 2002M-0000981</t>
  </si>
  <si>
    <t>CAJA CARTULINA. POR 5 AMPOLLA AMBAR X 50 MG DE 2 ML VIDRIO TIPO I</t>
  </si>
  <si>
    <t>RANITIDINA CLORHIDRATO (EQUIVALENTE A 50 MG DE RANITIDINA)</t>
  </si>
  <si>
    <t>CAJA CARTULINA. POR 50 AMPOLLA AMBAR X 50 MG DE 2 ML VIDRIO TIPO I</t>
  </si>
  <si>
    <t>CAJA CARTULINA. POR 100 AMPOLLA AMBAR X 50 MG DE 2 ML VIDRIO TIPO I</t>
  </si>
  <si>
    <t>CEFTRIAXONA 1 G POLVO PARA SOLUCION INYECTABLE</t>
  </si>
  <si>
    <t>INVIMA 2002M-0000941</t>
  </si>
  <si>
    <t>CAJA POR 10 VIALES EN VIDRIO TIP III CON TAPON DE CAUCHO Y TAPA DE ALUMINIO</t>
  </si>
  <si>
    <t>CEFTRIAXONA SODICA 1.197 GEQUIVALENTE A CEFTRIAXONA BASE</t>
  </si>
  <si>
    <t>CAJA POR 25 VIALES EN VIDRIO TIP III CON TAPON DE CAUCHO Y TAPA DE ALUMINIO</t>
  </si>
  <si>
    <t>CAJA POR 50 VIALES EN VIDRIO TIP III CON TAPON DE CAUCHO Y TAPA DE ALUMINIO</t>
  </si>
  <si>
    <t>CAJA POR 100 VIALES EN VIDRIO TIP III CON TAPON DE CAUCHO Y TAPA DE ALUMINIO</t>
  </si>
  <si>
    <t>N-BUTIL BROMURO HIOSCINA 20 MG/1 ML SOLUCION INYECTBLE</t>
  </si>
  <si>
    <t>INVIMA 2002M-0000940</t>
  </si>
  <si>
    <t>CAJA POR 6 AMPOLLAS AMBAR VIDRIO TIPO I POR 1ML</t>
  </si>
  <si>
    <t>CAJA POR 50 AMPOLLAS AMBAR VIDRIO TIPO I POR 1ML</t>
  </si>
  <si>
    <t>CAJA POR 100 AMPOLLAS AMBAR VIDRIO TIPO I POR 1ML</t>
  </si>
  <si>
    <t>GENTAMICINA 120 MG/2 ML SOLUCION INYECTABLE</t>
  </si>
  <si>
    <t>INVIMA 2002M-0001234</t>
  </si>
  <si>
    <t>CEFALOTINA 1 G. POLVO PARA SOLUCION INYECTABLE</t>
  </si>
  <si>
    <t>INVIMA 2002M-0001228</t>
  </si>
  <si>
    <t>CAJA POR 10 VIALES . FRASCO VIAL VIDRIO TIPO III CON TAPON DE CAUCHO NO 20 . TAPA DE ALUMINIO NO20</t>
  </si>
  <si>
    <t>CEFALOTINA SÓDICA TAMPONADA 1.088 G. EQUIVALENTE A CEFALOTINA BASE</t>
  </si>
  <si>
    <t>CAJA POR 25 VIALES . FRASCO VIAL VIDRIO TIPO III CON TAPON DE CAUCHO NO 20 . TAPA DE ALUMINIO NO20</t>
  </si>
  <si>
    <t>CAJA POR 50 VIALES . FRASCO VIAL VIDRIO TIPO III CON TAPON DE CAUCHO NO 20 . TAPA DE ALUMINIO NO20</t>
  </si>
  <si>
    <t>CAJA POR 100 VIALES . FRASCO VIAL VIDRIO TIPO III CON TAPON DE CAUCHO NO 20 . TAPA DE ALUMINIO NO20</t>
  </si>
  <si>
    <t>MIRADIC 0.1% COLIRIO</t>
  </si>
  <si>
    <t>INVIMA 2001M-0000811</t>
  </si>
  <si>
    <t>1 ML SOLUCION OFTALMICA</t>
  </si>
  <si>
    <t>FRASCO GOTERO POR 10 ML</t>
  </si>
  <si>
    <t>SULFATO DE MAGNESIO 2 G/10 ML</t>
  </si>
  <si>
    <t>INVIMA 2001M-0000812</t>
  </si>
  <si>
    <t>CAJA POR 5 AMPOLLAS POR 10 ML</t>
  </si>
  <si>
    <t>CAJA POR 25 AMPOLLAS POR 10 ML</t>
  </si>
  <si>
    <t>CAJA POR 50 AMPOLLAS POR 10 ML</t>
  </si>
  <si>
    <t>CAJA POR 100 AMPOLLAS POR 10 ML</t>
  </si>
  <si>
    <t>BUFEDOL TABLETAS 400 MG</t>
  </si>
  <si>
    <t>INVIMA 2001M-0000648</t>
  </si>
  <si>
    <t>CAJA POR 60 TABLETAS EN BLISTER POR 10 TABLETAS</t>
  </si>
  <si>
    <t>CAJA POR 200 TABLETAS EN BLISTER POR 10 TABLETAS</t>
  </si>
  <si>
    <t>BUFEDOL TABLETAS 600 MG</t>
  </si>
  <si>
    <t>INVIMA 2001M-0000841</t>
  </si>
  <si>
    <t>ARTROXIL 100 MG CÁPSULAS</t>
  </si>
  <si>
    <t>INVIMA 2001M-0000674</t>
  </si>
  <si>
    <t>CAJA DE CARTÓN X 10 CAPSULAS EN BLISTER X 10 CAPSULAS. BLISTER ALUMINIO/PVC</t>
  </si>
  <si>
    <t>CAJA DE CARTÓN X 20 CAPSULAS EN BLISTER X 10 CAPSULAS. BLISTER ALUMINIO/PVC</t>
  </si>
  <si>
    <t>CAJA DE CARTÓN X 30 CAPSULAS EN BLISTER X 10 CAPSULAS. BLISTER ALUMINIO/PVC</t>
  </si>
  <si>
    <t>CALTRATE 600 TABLETAS MASTICABLES</t>
  </si>
  <si>
    <t>INVIMA 2002M-0000914</t>
  </si>
  <si>
    <t>PLEGADIZA DE 1 BARRA POR 10 TABLETAS CADA UNA EN FOIL DE ALUMINIO</t>
  </si>
  <si>
    <t>SMITHSCHEWING SWEETS MIJ B.V.</t>
  </si>
  <si>
    <t>PLEGADIZA DE 3 BARRAS POR 10 TABLETAS CADA UNA EN FOIL DE ALUMINIO</t>
  </si>
  <si>
    <t>PLEGADIZA DE 6 BARRAS POR 10 TABLETAS CADA UNA EN FOIL DE ALUMINIO</t>
  </si>
  <si>
    <t>INVIMA 2001M-0000736</t>
  </si>
  <si>
    <t>BLISTER DE PVC AMBAR / ALUMINIO Y SOBRE EN CAJA POR 10 CAPSULAS</t>
  </si>
  <si>
    <t>BLISTER DE PVC AMBAR / ALUMINIO Y SOBRE EN CAJA POR 300 CAPSULAS</t>
  </si>
  <si>
    <t>EXER® 50 MG TABLETAS</t>
  </si>
  <si>
    <t>INVIMA 2001M-0000705</t>
  </si>
  <si>
    <t>CAJA POR 20 TABLETAS EN BLISTER ALUMINIO/PVAC POR 10 TABLETAS</t>
  </si>
  <si>
    <t>VENLAFAXINA CLORHIDRATO (EQUIVALENTE A 50MG DE VENLAFAXINA BASE)</t>
  </si>
  <si>
    <t>CALTRATE600 + D TABLETASMASTICABLES SABOR VAINILLA</t>
  </si>
  <si>
    <t>INVIMA 2002M-0000965</t>
  </si>
  <si>
    <t>PLEGADIZA POR 10 TABLETAS. COMO MUESTRA MEDICA.</t>
  </si>
  <si>
    <t>CALCIO CARBONATO.EQUIVALENTE ACALCIO</t>
  </si>
  <si>
    <t>PLEGADIZA POR 1 BARRA X 10 TABLETAS C/U.</t>
  </si>
  <si>
    <t>PLEGADIZA POR 3 BARRAS X 10 TABLETAS C/U.</t>
  </si>
  <si>
    <t>PLEGADIZA POR 6 BARRAS X 10 TABLETAS C/U.</t>
  </si>
  <si>
    <t>KETEK ® 400 MG</t>
  </si>
  <si>
    <t>INVIMA 2001M-0000765</t>
  </si>
  <si>
    <t>CAJA POR 2 TABLETAS EN BLISTER X 1.</t>
  </si>
  <si>
    <t>J01FA15</t>
  </si>
  <si>
    <t>TELITROMICINA</t>
  </si>
  <si>
    <t>CAJA POR 10 TABLETAS EN BLISTER X 1.</t>
  </si>
  <si>
    <t>CAJA POR 14 TABLETAS EN BLISTER X 1.</t>
  </si>
  <si>
    <t>CAJA POR 20 TALBETAS EN BLISTER X 10.</t>
  </si>
  <si>
    <t>CAJA POR 100 TABLETAS EN BLISTER X 10.</t>
  </si>
  <si>
    <t>ATORVASTATINA 10 MG TABLETAS RECUBIERTAS</t>
  </si>
  <si>
    <t>INVIMA 2017M-0000704-R2</t>
  </si>
  <si>
    <t>CAJAS CON 10SIN DATOTABLETAS EN BLISTER DESIN DATOALU/ ALU MAS PAPEL ALUMINIO PORSIN DATO 10 TABLETAS CADA UNO.</t>
  </si>
  <si>
    <t>ATORVASTATINA CALCICA TRIHIDRATO CRISTAL 10.825 MG EQUIVALENTE AATORVASTATINA BASE</t>
  </si>
  <si>
    <t>CAJAS CON 20SIN DATOTABLETAS EN BLISTER DESIN DATOALU/ ALU MAS PAPEL ALUMINIO PORSIN DATO 10 TABLETAS CADA UNO.</t>
  </si>
  <si>
    <t>CAJAS CON 30 TABLETAS EN BLISTER DESIN DATOALU/ ALU MAS PAPEL ALUMINIO PORSIN DATO 10 TABLETAS CADA UNO.</t>
  </si>
  <si>
    <t>ATORVASTATINA 20 MG TABLETAS</t>
  </si>
  <si>
    <t>INVIMA 2018M-0000707-R2</t>
  </si>
  <si>
    <t>CAJA PLEGADIZA CON 1 BLISTER DE ALU/ALU MAS PAPEL ALUMINIO POR 10 TAB.</t>
  </si>
  <si>
    <t>ATORVASTATINA CÁLCICA TRIHIDRATO (21.650MG) EQUIVALENTE A ATORVASTATINA BASE</t>
  </si>
  <si>
    <t>CAJA PLEGADIZA CON 2 BLISTER DE ALU/ALU MAS PAPEL ALUMINIO POR 10 TAB C/U.</t>
  </si>
  <si>
    <t>CAJA PLEGADIZA CON 3 BLISTER DE ALU/ALU MAS PAPEL ALUMINIO POR 10 TAB C/U.</t>
  </si>
  <si>
    <t>CAJAS CON 10 TABLETAS EN BLISTER DE PVDC BLANCO / ALUMINIO.</t>
  </si>
  <si>
    <t>CAJAS CON 20 TABLETAS EN BLISTER DE PVDC BLANCO / ALUMINIO.</t>
  </si>
  <si>
    <t>CAJAS CON 30 TABLETAS EN BLISTER DE PVDC BLANCO / ALUMINIO.</t>
  </si>
  <si>
    <t>VIARTRIL 500 MG CÁPSULAS</t>
  </si>
  <si>
    <t>INVIMA 2001M-0000708</t>
  </si>
  <si>
    <t>CAJA CON 21 CµPSULAS EN BLISTER PC-ALUMINIO POR 7 CµPSULAS CADA UNO.</t>
  </si>
  <si>
    <t>GLUCOSAMINA SULFATO CRISTALINA EQUIVALENTE A GLUCOSAMINA SULFATO</t>
  </si>
  <si>
    <t>CAJA CON 30 CµPSULAS EN BLISTER DE PVC- ALUMINIO POR 10 CµPSULAS CADA UNO.</t>
  </si>
  <si>
    <t>DUVON - T (ADULTOS)</t>
  </si>
  <si>
    <t>INVIMA 2001M-0000657</t>
  </si>
  <si>
    <t>DUVON - T (PEDIATRICO)</t>
  </si>
  <si>
    <t>INVIMA 2001M-0000714</t>
  </si>
  <si>
    <t>FRASCO DE VIDRIO AMBAR POR 120 ML TAPA PILFER.</t>
  </si>
  <si>
    <t>PLURILIN CREMA</t>
  </si>
  <si>
    <t>INVIMA 2001M-0000647</t>
  </si>
  <si>
    <t>NISTATINA (6430 UI/MG) EQUIVALENTE A 10159.40 UI</t>
  </si>
  <si>
    <t>CELLUGEL SOLUCION VISCOELASTICA ESTERIL</t>
  </si>
  <si>
    <t>INVIMA 2001M-0000646</t>
  </si>
  <si>
    <t>JERINGA DESECHABLE Y CANULA ESTERIL DE PUNTA ROMA TIPO RYCROFT. CON ADAPTADOR LUER LOK. POR 1. 0 ML</t>
  </si>
  <si>
    <t>S01KA02</t>
  </si>
  <si>
    <t>HIPROMELOSA</t>
  </si>
  <si>
    <t>AMOXICILINA POLVO PARA SUSPENSION ORAL 250 MG/5ML</t>
  </si>
  <si>
    <t>INVIMA 2001M-0000851</t>
  </si>
  <si>
    <t>CAJA CON FRASCO DE VIDRIO O PET CON VASO PLASTICO GRADUADO X 60 ML</t>
  </si>
  <si>
    <t>AMOXICILINA TRIHIDRATO EQUIVALENTE A 7.5 MG DE AMOXICILINA ANHIDRA</t>
  </si>
  <si>
    <t>100 G DE POLVO PARA RECONSTITUIR</t>
  </si>
  <si>
    <t>ENALAPRIL MALEATO COMPRIMIDOS RECUBIERTOS 20 MG</t>
  </si>
  <si>
    <t>INVIMA 2001M-0000716</t>
  </si>
  <si>
    <t>CAJA DE CARTULINA POR 20 TABLETAS RECUBIERTAS EN 2 BLISTER DE ALUMINIO/PVDC INCOLORO POR 10 TABLETAS RECUBIERTAS C/U.</t>
  </si>
  <si>
    <t>PRESENTACION HOSPITALARIA: CAJA POR 1000 TABLETAS EN 100 BLISTER DE ALUMINIO/PVDC INCOLORO POR 10 TABLETAS RECUBIERTAS C/U.</t>
  </si>
  <si>
    <t>INMONOGLOBULINA HUMANA ANTITETANICA</t>
  </si>
  <si>
    <t>INVIMA 2002M-0001331</t>
  </si>
  <si>
    <t>BULBO DE VIDRIO TIPOSIN DATOI CON LIOFILIZADO PARA RECONSTITUIR</t>
  </si>
  <si>
    <t>INMUNOGLOBULINA HUMANA ANTITETANICA</t>
  </si>
  <si>
    <t>CLORHIDRATO DE MIDAZOLAM INYECTABLE5 MG/ML</t>
  </si>
  <si>
    <t>INVIMA 2002M-0000970</t>
  </si>
  <si>
    <t>CAJA DE CARTON CON FRASCO AMPOLLA AMBAR TIPO I POR 1 ML</t>
  </si>
  <si>
    <t>N05CD08</t>
  </si>
  <si>
    <t>MIDAZOLAM</t>
  </si>
  <si>
    <t>CLORHIDRATO DE MIDAZOLAM</t>
  </si>
  <si>
    <t>PATHEON PUERTO RICO. INC</t>
  </si>
  <si>
    <t>CAJA DE CARTON CON FRASCO AMPOLLA AMBAR TIPO I POR 2 ML</t>
  </si>
  <si>
    <t>CAJA DE CARTON CON FRASCO AMPOLLA AMBAR TIPO I POR 5 ML</t>
  </si>
  <si>
    <t>CAJA DE CARTON CON FRASCO AMPOLLA AMBAR TIPO I POR 10 ML</t>
  </si>
  <si>
    <t>INYECCIONDE PROPOFOL AL 1%</t>
  </si>
  <si>
    <t>INVIMA 2002M-0001077</t>
  </si>
  <si>
    <t>FRASCO AMPOLLA DE VIDRIO AMBAR TIPO I POR 20 ML.</t>
  </si>
  <si>
    <t>1 ML DE EMULSIÓN</t>
  </si>
  <si>
    <t>FRASCO AMPOLLA DE VIDRIO AMBAR TIPO I POR 50 ML.</t>
  </si>
  <si>
    <t>FRASCO AMPOLLA DE VIDRIO AMBAR TIPO I POR 100 ML.</t>
  </si>
  <si>
    <t>INVIMA 2002M-0001125</t>
  </si>
  <si>
    <t>CEFTRIAXONA SÓDICA (EQUIVALENTE A 1G DE CEFTRIAXONA BASE)</t>
  </si>
  <si>
    <t>CEFALOTINA 1 G POLVO PARA SOLUCION INYECTABLE</t>
  </si>
  <si>
    <t>INVIMA 2002M-0001131</t>
  </si>
  <si>
    <t>CEFALOTINA SODICA TAMPONADA (EQUIVALENTE A CEFALOTINA BASE)</t>
  </si>
  <si>
    <t>MEXANITA POLVO INFANTIL</t>
  </si>
  <si>
    <t>INVIMA 2001FE-0000876</t>
  </si>
  <si>
    <t>FRASCO POR 30 G.</t>
  </si>
  <si>
    <t>BENCETONIO CLORURO</t>
  </si>
  <si>
    <t>FRASCO POR 50 G.</t>
  </si>
  <si>
    <t>FRASCO POR 70 G.</t>
  </si>
  <si>
    <t>FRASCO POR 177 G.</t>
  </si>
  <si>
    <t>FRASCO POR 354 G.</t>
  </si>
  <si>
    <t>NAZOTRAL SOLUCION 4 %</t>
  </si>
  <si>
    <t>INVIMA 2001M-0000751</t>
  </si>
  <si>
    <t>FRASCO DE POLIETILENO DE ALTA DENSIDAD POR 5ML EN CAJA</t>
  </si>
  <si>
    <t>CELECOXIB CAPSULAS 200 MG.</t>
  </si>
  <si>
    <t>INVIMA 2012M-0000855-R1</t>
  </si>
  <si>
    <t>CAJA PLEGADIZA POR 10 CAPSULAS EN BLISTER PVC/PVDC/ALUMINIO POR 10 CAPSULAS C/U.</t>
  </si>
  <si>
    <t>CAJA PLEGADIZA POR 20 CAPSULAS EN BLISTER PVC/PVDC/ALUMINIO POR 10 CAPSULAS C/U.</t>
  </si>
  <si>
    <t>CAJA PLEGADIZA POR 30 CAPSULAS EN BLISTER PVC/PVDC/ALUMINIO POR 10 CAPSULAS C/U.</t>
  </si>
  <si>
    <t>CELECOXIB CAPSULAS POR 100 MG.</t>
  </si>
  <si>
    <t>INVIMA 2018M-0000857-R2</t>
  </si>
  <si>
    <t>CAJA CARTULINA PVP PLEGABLE POR 10 CAPSULAS EN BLISTER PVC/PVDC TRANSPARENTE - ALUMINIO POR 10 CAPSULAS C/U.</t>
  </si>
  <si>
    <t>CAJA CARTULINA PVP PLEGABLE POR 20 CAPSULAS EN BLISTER PVC/PVDC TRANSPARENTE - ALUMINIO POR 10 CAPSULAS C/U.</t>
  </si>
  <si>
    <t>CAJA CARTULINA PVP PLEGABLE POR 30 CAPSULAS EN BLISTER PVC/PVDC TRANSPARENTE - ALUMINIO POR 10 CAPSULAS C/U.</t>
  </si>
  <si>
    <t>INVIMA 2001M-0000725</t>
  </si>
  <si>
    <t>OMEPRAZOL CAPSULAS 20 MG CON GRANULOS CON RECUBRIMIENTO ENTERICO</t>
  </si>
  <si>
    <t>INVIMA 2002M-0000952</t>
  </si>
  <si>
    <t>CAJA POR UN FRASCO DE VIDRIO AMBAR POR 7 CAPSULAS MAS DESECANTE..</t>
  </si>
  <si>
    <t>CAJA POR UN FRASCO DE VIDRIO AMBAR POR 14 CAPSULAS MAS DESECANTE.</t>
  </si>
  <si>
    <t>CAJA POR UN FRASCO DE VIDRIO AMBAR POR 28 CAPSULAS MAS DESECANTE.</t>
  </si>
  <si>
    <t>CAJA POR 7 CAPSULAS EN BLISTER ALU/ALU POR 7 TAB.</t>
  </si>
  <si>
    <t>CAJA POR 14 CAPSULAS EN BLISTER ALU/ALU POR 7 TAB.</t>
  </si>
  <si>
    <t>CAJA POR 28 CAPSULAS EN BLISTER ALU/ALU POR 7 TAB.</t>
  </si>
  <si>
    <t>K-FECDOL</t>
  </si>
  <si>
    <t>REYMOR PHARMALTDA.</t>
  </si>
  <si>
    <t>INVIMA 2001M-0000690</t>
  </si>
  <si>
    <t>VIARTRIL CAPSULAS 750 MG</t>
  </si>
  <si>
    <t>INVIMA 2001M-0000722</t>
  </si>
  <si>
    <t>CAJA POR 14 CµPSULAS EN BLISTER PACK/FOIL DE ALUMINIO POR 7 CµPSULAS.</t>
  </si>
  <si>
    <t>CLUCOSAMINA SULFATOCRISTALNA EQUIVALENTE A GLUCOSAMINA SULFATO ANHIDRA</t>
  </si>
  <si>
    <t>CAJA POR 20 CAPSULAS EN BLISTERPACK/FOIL DE ALUMINIO POR 10 CAPSULAS</t>
  </si>
  <si>
    <t>CAJA POR 30 CAPSULAS EN BLISTERPACK/FOIL DE ALUMINIO POR 10 CAPSULAS</t>
  </si>
  <si>
    <t>GENTALYN 280 MG/2 ML SOLUCION INYECTABLE</t>
  </si>
  <si>
    <t>INVIMA 2002FE-0000978</t>
  </si>
  <si>
    <t>ULPRAZ TABLETAS 20 MG</t>
  </si>
  <si>
    <t>INVIMA 2001M-0000739</t>
  </si>
  <si>
    <t>CAJAS CON 7 TABLETAS EN BLISTERES DE PVC-ALUMINIO.</t>
  </si>
  <si>
    <t>RABEPRAZOL SÓDICO EQUIVALENTE A RABEPRAZOL BASE</t>
  </si>
  <si>
    <t>CAJAS CON 10 TABLETAS EN BLISTERES DE PVC-ALUMINIO.</t>
  </si>
  <si>
    <t>ENERGITRUM CAPSULAS</t>
  </si>
  <si>
    <t>INVIMA 2002M-0001487</t>
  </si>
  <si>
    <t>FRASCO BLANCO EN POLIETILENO DE ALTA DENSIDAD CON TAPA DE POLIPROPILENO POR 30 CAPSULAS</t>
  </si>
  <si>
    <t>GLOBAL VITAMINAS.INC - MILLENIUM NATURAL HEALT PRODUCTS. INC</t>
  </si>
  <si>
    <t>FÓSFORO (FOSFATO DICALCICO)</t>
  </si>
  <si>
    <t>HIERRO (SULFATO FERROSO)</t>
  </si>
  <si>
    <t>MAGNESIO (SULFATO DE MAGNESIO)</t>
  </si>
  <si>
    <t>POTASIO (SULFATO DE POTASIO)</t>
  </si>
  <si>
    <t>VITAMINA B1 (MONONITRATO TIAMINA)</t>
  </si>
  <si>
    <t>VITAMINA B6 (CLORHIDRATO DE PIRIDOXINA )</t>
  </si>
  <si>
    <t>VITAMINA C (ACIDO ASCORBICO Y ASCORBATO DE SODIO)</t>
  </si>
  <si>
    <t>ZINC (SULFATO DE ZINC)</t>
  </si>
  <si>
    <t>COMPLEJO B AMPOLLAS 2ML.</t>
  </si>
  <si>
    <t>INVIMA 2001M-0000809</t>
  </si>
  <si>
    <t>CAJA POR 1 AMPOLLA. AMPOLLAS PIROGRABADAS DE 2ML C/U. EN VIDRIO TIPO I COLOR AMBAR.</t>
  </si>
  <si>
    <t>CAJA POR 2 AMPOLLAS. AMPOLLAS PIROGRABADAS DE 2ML C/U. EN VIDRIO TIPO I COLOR AMBAR.</t>
  </si>
  <si>
    <t>CAJA POR 3 AMPOLLAS. AMPOLLAS PIROGRABADAS DE 2ML C/U. EN VIDRIO TIPO I COLOR AMBAR.</t>
  </si>
  <si>
    <t>CAJA POR 5 AMPOLLAS. AMPOLLAS PIROGRABADAS DE 2ML C/U. EN VIDRIO TIPO I COLOR AMBAR.</t>
  </si>
  <si>
    <t>CAJA POR 6 AMPOLLAS. AMPOLLAS PIROGRABADAS DE 2ML C/U. EN VIDRIO TIPO I COLOR AMBAR.</t>
  </si>
  <si>
    <t>CAJA POR 10 AMPOLLAS. AMPOLLAS PIROGRABADAS DE 2ML C/U. EN VIDRIO TIPO I COLOR AMBAR.</t>
  </si>
  <si>
    <t>CAJA POR 20 AMPOLLAS. AMPOLLAS PIROGRABADAS DE 2ML C/U. EN VIDRIO TIPO I COLOR AMBAR.</t>
  </si>
  <si>
    <t>CAJA POR 25 AMPOLLAS. AMPOLLAS PIROGRABADAS DE 2ML C/U. EN VIDRIO TIPO I COLOR AMBAR.</t>
  </si>
  <si>
    <t>CAJA POR 50 AMPOLLAS. AMPOLLAS PIROGRABADAS DE 2ML C/U. EN VIDRIO TIPO I COLOR AMBAR.</t>
  </si>
  <si>
    <t>CAJA POR 100 AMPOLLAS. AMPOLLAS PIROGRABADAS DE 2ML C/U. EN VIDRIO TIPO I COLOR AMBAR.</t>
  </si>
  <si>
    <t>CAJA POR 500 AMPOLLAS. AMPOLLAS PIROGRABADAS DE 2ML C/U. EN VIDRIO TIPO I COLOR AMBAR.</t>
  </si>
  <si>
    <t>CAJA POR 1000 AMPOLLAS. AMPOLLAS PIROGRABADAS DE 2ML C/U. EN VIDRIO TIPO I COLOR AMBAR.</t>
  </si>
  <si>
    <t>ACETAMINOFEN 500 MG CODEINA 15 MG</t>
  </si>
  <si>
    <t>INVIMA 2001FE-0000837</t>
  </si>
  <si>
    <t>CAJASIN DATOX 30 TABLETAS</t>
  </si>
  <si>
    <t>CAJASIN DATOX 50 TABLETAS</t>
  </si>
  <si>
    <t>CAJASIN DATOX 60 TABLETAS</t>
  </si>
  <si>
    <t>CAJASIN DATOX 100 TABLETAS</t>
  </si>
  <si>
    <t>ACETAMINOFEN 500 MG. CODEINA 30 MG TABLETAS</t>
  </si>
  <si>
    <t>INVIMA 2001FE-0000853</t>
  </si>
  <si>
    <t>CAJASIN DATOX 20 TABLETAS</t>
  </si>
  <si>
    <t>ST JOHN'S WORT CAPSULAS</t>
  </si>
  <si>
    <t>PHARMA VIE LTDA</t>
  </si>
  <si>
    <t>INVIMA 2002M-0001067</t>
  </si>
  <si>
    <t>CAJA POR 30 CAPSULAS EN BLISTER PVC/ALUMINIO POR 10</t>
  </si>
  <si>
    <t>ST JOHN`S WORT (HIERBA DE SAN JUAN) EXTRACTO SECO EQUIVALENTE A 0.3% DE HYPERACINAS</t>
  </si>
  <si>
    <t>CAPSUGELFRANCEDIVISIONDUGROUPE PFIZE</t>
  </si>
  <si>
    <t>CAJA POR 60 CAPSULAS EN BLISTER PVC/ALUMINIO POR 10</t>
  </si>
  <si>
    <t>FARALER®</t>
  </si>
  <si>
    <t>INVIMA 2012M-0001381-R1</t>
  </si>
  <si>
    <t>CAJA DE CARTULINA CON FRASCO GOTERO X 2. 5 ML FRASCO PLASTICO BLANCO CON CUERPO E INSERTO .</t>
  </si>
  <si>
    <t>S01GX07</t>
  </si>
  <si>
    <t>AZELASTINA</t>
  </si>
  <si>
    <t>1MLSOLUCIÓN OFTÁLMICA TRANSPARENTE</t>
  </si>
  <si>
    <t>LABORATORIOS POEN S.A.C.I.F.I.</t>
  </si>
  <si>
    <t>CAJA DE CARTULINA CON FRASCO GOTERO X 6 ML. FRASCO PLASTICO BLANCO CON CUERPO E INSERTO DE POLIETILENO DE BAJA DENSIDAD CON TAPA</t>
  </si>
  <si>
    <t>M.M.CAJADECARTULINACONFRASCO GOTEROX2ML. FRASCO PLASTICO BLANCO CON CUERPO E INSERTO DE POLIETILENO DE BAJA DENSIDAD CON TAPA</t>
  </si>
  <si>
    <t>EPILEM 10MG (LIOFILIZADO PARA SOLUCION INYECTBLE)</t>
  </si>
  <si>
    <t>INVIMA 2002M-0001224</t>
  </si>
  <si>
    <t>CAJA CON FRASCO AMPOLLA DE VIDRIO TIPO I INCOLORO CON TAPON Y SELLO DE ALUMINIO TIPO FLIP OFF</t>
  </si>
  <si>
    <t>EPILEM ® LIOFILIZADO PÁRA SOLUCION INYECTABLE 50 MG</t>
  </si>
  <si>
    <t>INVIMA 2002M-0001114</t>
  </si>
  <si>
    <t>CAJA DE CARTÀN CON FRASCO AMPOLLA DE VIDRIO TIPO I CON TAPON DE HULE DE BROMOBUTILO</t>
  </si>
  <si>
    <t>FRASCO VIAL POR 25 ML</t>
  </si>
  <si>
    <t>VITAMINA E 1000U.I.</t>
  </si>
  <si>
    <t>MILLENIUM NATURALHEALTH PRODUCTS. INC</t>
  </si>
  <si>
    <t>INVIMA 2001M-0000726</t>
  </si>
  <si>
    <t>FRASCO X 60 CµPSULAS. FRASCO KODAPAK PET. TAPA EN POLIPROPILENO BLANCA TIPO</t>
  </si>
  <si>
    <t>VITAMINAE(DL- ALFATOCOFERILACETATO) 100 MG</t>
  </si>
  <si>
    <t>MILLENIUM NATURAL HEALTH PRODUCTS. INC</t>
  </si>
  <si>
    <t>FRASCO X 100 CµPSULAS. FRASCO KODAPAK PET. TAPA EN POLIPROPILENO BLANCA TIPO</t>
  </si>
  <si>
    <t>INVIMA 2001M-0000728</t>
  </si>
  <si>
    <t>FRASCO POR 60 TABLETAS. FRASCO KODAPAK DE PET. TAPA DE PEAD BLANCA. TIPO</t>
  </si>
  <si>
    <t>VITAMINAC (ACIDO ASCORBICO)</t>
  </si>
  <si>
    <t>FRASCO POR 100 TABLETAS. FRASCO KODAPAK DE PET. TAPA DE PEAD BLANCA. TIPO</t>
  </si>
  <si>
    <t>CEFRADINA 1 G. POLVO PARA SOLUCION INYECTABLE</t>
  </si>
  <si>
    <t>INVIMA 2002M-0000963</t>
  </si>
  <si>
    <t>CAJA POR 10 VIALES DE VIDRIO TIPO III CON TAPON DE CAUCHO Y TAPA DE ALUMINIO.</t>
  </si>
  <si>
    <t>CEFRADINA DIHIDRATADA 1.103G EQUIVALENTE A CEFRADINA ANHIDRA</t>
  </si>
  <si>
    <t>CAJA POR 100 VIALES DE VIDRIO TIPO III CON TAPON DE CAUCHO Y TAPA DE ALUMINIO.</t>
  </si>
  <si>
    <t>CIMENDOL TABLETAS POR 500 MG.</t>
  </si>
  <si>
    <t>PROMEFAR E.U</t>
  </si>
  <si>
    <t>INVIMA 2002M-0000957</t>
  </si>
  <si>
    <t>ENJUAGUE BUCAL</t>
  </si>
  <si>
    <t>INVIMA 2001M-0000780</t>
  </si>
  <si>
    <t>CAJA DE CARTON CORRUGADO POR 200 ML.</t>
  </si>
  <si>
    <t>SOLUCION ACUOSA AL 20% DE DIGLUCONATO DE CLORHEXIDINA EQUIVALENTE A GLUCONATO DE CLORHEXIDINA BASE</t>
  </si>
  <si>
    <t>CAJA DE CARTON CORRUGADO POR 360 ML.</t>
  </si>
  <si>
    <t>CAJA DE CARTON CORRUGADO POR 500 ML.</t>
  </si>
  <si>
    <t>MOBIC SUSPENSION ORAL 7.5 MG/5ML</t>
  </si>
  <si>
    <t>INVIMA 2002M-0000990</t>
  </si>
  <si>
    <t>FRASCO DE VIDRIO AMBAR POR 50 MLSIN DATOCON TAPA PILFERPROOF.</t>
  </si>
  <si>
    <t>MELOXICAM MICRONIZADO</t>
  </si>
  <si>
    <t>FRASCO DE VIDRIO AMBAR POR 60 MLSIN DATOCON TAPA PILFERPROOF.</t>
  </si>
  <si>
    <t>FRASCO DE VIDRIO AMBAR POR 100 MLSIN DATOCON TAPA PILFERPROOF.</t>
  </si>
  <si>
    <t>FRASCO DE VIDRIO AMBAR POR 120 MLSIN DATOCON TAPA PILFERPROOF.</t>
  </si>
  <si>
    <t>PANDEL 0.1 CREMA</t>
  </si>
  <si>
    <t>INVIMA 2002M-0001594</t>
  </si>
  <si>
    <t>CAJA CON UN TUBO COLAPSIBLE DE ALUMINIO RECUBIERTO CON BARNIZ EPOXIFENOLICO POR 20 G CON TAPA DE POLIPROPILENO</t>
  </si>
  <si>
    <t>HIDROCORTISONA BUTIRATO PROPIONATO</t>
  </si>
  <si>
    <t>PANDEL 01%POMADA</t>
  </si>
  <si>
    <t>INVIMA 2002M-0001571</t>
  </si>
  <si>
    <t>GLIBENCLAMIDA 5 MG TABLETAS</t>
  </si>
  <si>
    <t>INVIMA 2001M-0000746</t>
  </si>
  <si>
    <t>CAJA POR 500 TABLETAS EN BLISTER POR 10 TABLETAS C/U.</t>
  </si>
  <si>
    <t>METRONIDAZOL 250 MG/5ML</t>
  </si>
  <si>
    <t>INVIMA 2001M-0000747</t>
  </si>
  <si>
    <t>CAJA CON UN FRASCO PET BLANCO X 60 ML. CON TAPA METµLICA PILFER CON ETIQUETA</t>
  </si>
  <si>
    <t>METRONIDAZOL BENZOIL 8.159GEQUIVALENTE A METRONIDAZOL BASE</t>
  </si>
  <si>
    <t>CAJA CON UN FRASCO PET BLANCO X 120 ML. CON TAPA METµLICA PILFER CON ETIQUETA</t>
  </si>
  <si>
    <t>KOREAN GINSENG (PANAX GINSENG 100 MG)</t>
  </si>
  <si>
    <t>INVIMA 2001M-0000827</t>
  </si>
  <si>
    <t>BOTELLAS POR 150 ML DE KODAPACK PET COPOLYESTER CON TAPA POLIPROPILENO POR 60 CAPSULAS BLANDAS.</t>
  </si>
  <si>
    <t>EXTRACTO DE PANAX GINSENG (EQUIVALENTE A 27-30% DE GINSENÓSIDOS)</t>
  </si>
  <si>
    <t>PANADOL JARABE</t>
  </si>
  <si>
    <t>INVIMA 2002M-0001218</t>
  </si>
  <si>
    <t>FRASCO DE VIDRIO AMBAR POR 90 ML</t>
  </si>
  <si>
    <t>DETRUSITOL SR® 2 MG. CAPSULAS DE LIBERACION PROLONGADA</t>
  </si>
  <si>
    <t>INVIMA 2002M-0001204</t>
  </si>
  <si>
    <t>BOTELLAS X 30 CAPSULAS</t>
  </si>
  <si>
    <t>CAPA DE FARMACO: TOLTERODINA L-TARTRATO</t>
  </si>
  <si>
    <t>INTERNATIONAL PROCESSING CORPORATION</t>
  </si>
  <si>
    <t>HIDROXIPROPI LMETILCELULOSA</t>
  </si>
  <si>
    <t>BOTELLAS X 90 CAPSULAS</t>
  </si>
  <si>
    <t>BLISTERS DE 1 X 7</t>
  </si>
  <si>
    <t>BLISTERS DE 4 X 7</t>
  </si>
  <si>
    <t>BLISTERS DE 7 X 7</t>
  </si>
  <si>
    <t>BLISTERS DE 12 X 7</t>
  </si>
  <si>
    <t>BLISTERS DE 40 X 7</t>
  </si>
  <si>
    <t>AUDISAN</t>
  </si>
  <si>
    <t>INVIMA 2001M-0000715</t>
  </si>
  <si>
    <t>FRASCO GOTERO POR 8 ML.</t>
  </si>
  <si>
    <t>ZIDOVUDINA CAPSULAS 300 MG</t>
  </si>
  <si>
    <t>INVIMA 2001M-0000743</t>
  </si>
  <si>
    <t>CAJA DE CARTULINA POR 50 CAPSULAS EN BLISTER DE ALUMINIO IMPRESO Y PVC ATOXICO</t>
  </si>
  <si>
    <t>CAJA DE CARTULINA POR 100 CAPSULAS EN BLISTER DE ALUMINIO IMPRESO Y PVC ATOXICO</t>
  </si>
  <si>
    <t>ATORVASTATINA TABLETAS 10 MG</t>
  </si>
  <si>
    <t>INVIMA 2002M-0000887</t>
  </si>
  <si>
    <t>ATORVASTATINA</t>
  </si>
  <si>
    <t>ACICLOVIR UNGUENTO TOPICO</t>
  </si>
  <si>
    <t>INVIMA 2001M-0000774</t>
  </si>
  <si>
    <t>CAJA CON UN TUBO EN ALUMINIO POR 15G.</t>
  </si>
  <si>
    <t>GINGOBILOBA40 MG CAPSULAS</t>
  </si>
  <si>
    <t>INVIMA 2002M-0001006</t>
  </si>
  <si>
    <t>FRASCO PLASTICO POR 20 CAPSULAS.</t>
  </si>
  <si>
    <t>GINKGO BILOBA STAND. EXT . 24%</t>
  </si>
  <si>
    <t>FRASCO PLASTICO POR 30 CAPSULAS.</t>
  </si>
  <si>
    <t>FRASCO PLASTICO POR 50 CAPSULAS.</t>
  </si>
  <si>
    <t>FRASCO PLASTICO POR 60 CAPSULAS.</t>
  </si>
  <si>
    <t>FRASCO PLASTICO POR 100 CAPSULAS.</t>
  </si>
  <si>
    <t>BACTEROL400 MG</t>
  </si>
  <si>
    <t>INVIMA 2001M-0000778</t>
  </si>
  <si>
    <t>ESTUCHE DE CARTULINA POR 7 COMPRIMIDOS RECUBIETOS EN BLISTER PACK / FOIL ALUMINIO</t>
  </si>
  <si>
    <t>J01MA14</t>
  </si>
  <si>
    <t>MOXIFLOXACINA</t>
  </si>
  <si>
    <t>MOXIFLOXACINA CLORHIDRATO EQUIVALENTE A 400 MG DE MOXIFLOXACINA BASE</t>
  </si>
  <si>
    <t>ESTUCHE DE CARTULINA POR 14 COMPRIMIDOS RECUBIETOS EN BLISTER PACK / FOIL ALUMINIO</t>
  </si>
  <si>
    <t>ESTUCHE DE CARTULINA POR 21 COMPRIMIDOS RECUBIETOS EN BLISTER PACK / FOIL ALUMINIO</t>
  </si>
  <si>
    <t>CAJA POR 10 COMPRIMIDOS RECUBIERTOS EN BLISTER PACK /FOIL ALUMINIO</t>
  </si>
  <si>
    <t>ESTUCHE DE CARTULINA POR 5 COMPRIMIDOS RECUBIETOS EN BLISTER PACK / FOIL ALUMINIO</t>
  </si>
  <si>
    <t>IBUPROFENO X 400 MG TABLETAS</t>
  </si>
  <si>
    <t>C. A. QUIMICA Y FARMACIA LIMITADA</t>
  </si>
  <si>
    <t>INVIMA 2001M-0000770</t>
  </si>
  <si>
    <t>CAJA POR 40 TABLETAS EN BLISTER PVC/ALUMINIO POR 10 UNIDADES</t>
  </si>
  <si>
    <t>CAJA POR 60 TABLETAS EN BLISTER PVC/ALUMINIO POR 10 UNIDADES</t>
  </si>
  <si>
    <t>CAJA POR 100 TABLETAS EN BLISTER PVC/ALUMINIO POR 10 UNIDADES</t>
  </si>
  <si>
    <t>LORATADINA X 10MG</t>
  </si>
  <si>
    <t>INVIMA 2001M-0000768</t>
  </si>
  <si>
    <t>CAJA POR 10 TABLETAS EN BLISTER X 10 TABLETAS</t>
  </si>
  <si>
    <t>LORATADIAN</t>
  </si>
  <si>
    <t>CAPTOPRIL X25 MG</t>
  </si>
  <si>
    <t>INVIMA 2001M-0000790</t>
  </si>
  <si>
    <t>CAJA POR 30 TABLETAS EN BLISTER PVC/ALUMINO POR 10 TABLETAS</t>
  </si>
  <si>
    <t>GENFIBROZILO X 600MG</t>
  </si>
  <si>
    <t>INVIMA 2001M-0000735</t>
  </si>
  <si>
    <t>CAJA POR 20 TABLETAS ENVASADAS BLISTER DE PVC/ALUMINIO POR 10 TABLETAS C/U.</t>
  </si>
  <si>
    <t>SOLU CORTEF 100 MG. PLAIN VIAL</t>
  </si>
  <si>
    <t>INVIMA 2002M-0001350</t>
  </si>
  <si>
    <t>CAJA PLEGADIZA CON 1 VIAL FLINT EN VIDRIO TIPO I</t>
  </si>
  <si>
    <t>CAJA PLEGADIZA CON 10 VIALES FLINT EN VIDRIO TIPO I</t>
  </si>
  <si>
    <t>CAJA PLEGADIZA CON 25 VIALES FLINT EN VIDRIO TIPO I</t>
  </si>
  <si>
    <t>CAJA PLEGADIZA CON 100 VIALES FLINT EN VIDRIO TIPO I</t>
  </si>
  <si>
    <t>CAJA PLEGADIZA CON 250 VIALES FLINT EN VIDRIO TIPO I</t>
  </si>
  <si>
    <t>OPTIFALL 0.3% SOLUCION OFTALMICA</t>
  </si>
  <si>
    <t>INVIMA 2001M-0000776</t>
  </si>
  <si>
    <t>FRASCO GOTERO PLASTICO POR 5 ML</t>
  </si>
  <si>
    <t>FRASCO GOTERO PLASTICO POR 10 ML</t>
  </si>
  <si>
    <t>FRASCO GOTERO PLASTICO POR 15 ML</t>
  </si>
  <si>
    <t>RABEZOL 20 MG</t>
  </si>
  <si>
    <t>INVIMA 2001M-0000805</t>
  </si>
  <si>
    <t>BLISTER ALUMINIO / PVDC EN PLAQUETA POR 14 TABLETAS EN CAJA DE CARTÀN</t>
  </si>
  <si>
    <t>BLISTER ALUMINIO / PVDC EN PLAQUETA POR 7 TABLETAS EN CAJA DE CARTÀN</t>
  </si>
  <si>
    <t>MEJORAL 200 TABLETAS RECUBIERTAS</t>
  </si>
  <si>
    <t>INVIMA 2012M-0001647-R1</t>
  </si>
  <si>
    <t>TIRA (SOBRE) X 2 TABLETAS EN TIRAS DE POLIPAPER/LAMINADO</t>
  </si>
  <si>
    <t>TIRA (SOBRE) X 10 TABLETAS. EN TIRAS DE POLIPAPER/LAMINADO</t>
  </si>
  <si>
    <t>TIRA (SOBRE) X 4 TABLETAS MUESTRA MEDICA EN TIRAS DE POLIPAPER/LAMINADO</t>
  </si>
  <si>
    <t>CAJA POR 2 TABLETAS EN TIRAS DE POLIPAPER/LAMINADO</t>
  </si>
  <si>
    <t>CAJA POR 4 TABLETASEN TIRAS DE POLIPAPER/LAMINADO</t>
  </si>
  <si>
    <t>CAJA POR 10 TABLETAS EN TIRAS DE POLIPAPER/LAMINADO</t>
  </si>
  <si>
    <t>CAJA POR 12 TABLETAS EN TIRAS DE POLIPAPER/LAMINADO</t>
  </si>
  <si>
    <t>CAJA POR 20 TABLETAS EN TIRAS DE POLIPAPER/LAMINADO</t>
  </si>
  <si>
    <t>CAJA POR 48 TABLETAS EN TIRAS DE POLIPAPER/LAMINADO</t>
  </si>
  <si>
    <t>CAJA POR 50 TABLETAS EN TIRAS SOBRE EN TIRAS DE POLIPAPER/LAMINADO</t>
  </si>
  <si>
    <t>CAJA POR 100 TABLETAS EN TIRAS SOBRE EN TIRAS DE POLIPAPER/LAMINADO</t>
  </si>
  <si>
    <t>CAJJA POR 200 TABLETAS EN BLISTER PVC / ALUMINIO</t>
  </si>
  <si>
    <t>FRASCO EN PEAD POR 24 TABLETAS</t>
  </si>
  <si>
    <t>TIRA (SOBRE) X 4 TABLETASSIN DATOMUESTRA MEDICA EN TIRAS DE POLIPAPER/LAMINADO</t>
  </si>
  <si>
    <t>CAJA POR 2 TABLETASSIN DATOMUESTRA MEDICA EN TIRAS DE POLIPAPER/LAMINADO</t>
  </si>
  <si>
    <t>CAJA POR 4 TABLETAS MUESTRA MEDICA EN TIRAS DE POLIPAPER/LAMINADO</t>
  </si>
  <si>
    <t>TIRA SOBRE POR 4 TABLETAS</t>
  </si>
  <si>
    <t>CAJA POR 100 TABLETAS EN BLISTER PVC / ALUMINIO</t>
  </si>
  <si>
    <t>ANTOX 750 LACTAB</t>
  </si>
  <si>
    <t>INVIMA 2002M-0001249</t>
  </si>
  <si>
    <t>CAJAS PLEGADIZAS POR 6 TABLETAS CUBIERTAS EN BLISTER DE PVDC/ALUMINIO</t>
  </si>
  <si>
    <t>CIPROFLOXACINA HCL EQUIVALENTE A 750 MG DE CIPROFLOXACINA BASE</t>
  </si>
  <si>
    <t>CAJAS PLEGADIZAS POR 10 TABLETAS CUBIERTAS EN BLISTER DE PVDC/ALUMINIO</t>
  </si>
  <si>
    <t>CAJAS PLEGADIZAS POR 100 TABLETAS CUBIERTAS EN BLISTER DE PVDC/ALUMINIO</t>
  </si>
  <si>
    <t>BECLOMETASONA DIPROPIONATO 50MCG / 200 DOSIS (SUSPENSIÓN ACUOSA NASAL SPRAY)</t>
  </si>
  <si>
    <t>INVIMA 2012M-0001400-R1</t>
  </si>
  <si>
    <t>CAJA CON BOTELLA DE VIDRIO TOPACIO TIPO 1 (VIAL) POR 22 G</t>
  </si>
  <si>
    <t>BECLOMETASONA DIPROPIONATO (200 DOSIS CADA APLICACIÓN SUMINISTRA 50 MCG)</t>
  </si>
  <si>
    <t>ENVASE POR 22 G</t>
  </si>
  <si>
    <t>CROMOGLICATO SODICO 1 MG</t>
  </si>
  <si>
    <t>INVIMA 2001M-0000791</t>
  </si>
  <si>
    <t>CAJA POR UN ENVASE AEROSOL EN ALUMINIO CON VALVULA BESPAK POR 100 DOSIS</t>
  </si>
  <si>
    <t>SALBUTAMOL D.C.I. 100 MCG/DOSIS</t>
  </si>
  <si>
    <t>INVIMA 2012M-0000814-R1</t>
  </si>
  <si>
    <t>FRASCO AEROSOL DE ALUMINIO CON VALVULA DOSIFICADORA POR 200 DOSIS (10 ML ) CON PULSADOR - ADAPTADOR ORAL</t>
  </si>
  <si>
    <t>SALBUTAMOL BASE MICRONIZADO (D.C.I.)</t>
  </si>
  <si>
    <t>·FRASCO AEROSOL DE ALUMINIO CON VALVULA DOSIFICADORA POR 250 DOSIS (12.5 ML ) CON PULSADOR - ADAPTADOR ORAL</t>
  </si>
  <si>
    <t>VANCOMICINA 500 MG INYECTABLE INTRAVENOSO</t>
  </si>
  <si>
    <t>LABORATORIOS NORTHIA S.A.C.I.F.I.A.</t>
  </si>
  <si>
    <t>INVIMA 2002M-0001000</t>
  </si>
  <si>
    <t>CAJA POR 1 FRASCO AMPOLLA DE VIDRIO TIPO I</t>
  </si>
  <si>
    <t>CAJA POR 5 FRASCOS AMPOLLAS DE VIDRIO TIPO I</t>
  </si>
  <si>
    <t>CAJA POR 50 FRASCOS AMPOLLAS DE VIDRIO TIPO I</t>
  </si>
  <si>
    <t>CAJA POR 100 FRASCOS AMPOLLAS DE VIDRIO TIPO I</t>
  </si>
  <si>
    <t>DICLOFENACO SODICO 50 MG./ FOSFATO DE CODEINA 30 MG.</t>
  </si>
  <si>
    <t>INVIMA 2011M-0000817-R1</t>
  </si>
  <si>
    <t>CAJA POR 2 TABLETAS BLISTER DE PVC/PE/PVDC MAS PAPEL ALUMINIO EN PLAQUETA</t>
  </si>
  <si>
    <t>FOSFATO DE CODEINA HEMIHYDRATO</t>
  </si>
  <si>
    <t>CAJA POR 4 TABLETAS BLISTER DE PVC/PE/PVDC MAS PAPEL ALUMINIO EN PLAQUETA</t>
  </si>
  <si>
    <t>CAJA POR 10 TABLETAS BLISTER DE PVC/PE/PVDC MAS PAPEL ALUMINIO EN PLAQUETA</t>
  </si>
  <si>
    <t>CAJA POR 20 TABLETAS BLISTER DE PVC/PE/PVDC MAS PAPEL ALUMINIO EN PLAQUETA</t>
  </si>
  <si>
    <t>CAJA POR 30 TABLETAS BLISTER DE PVC/PE/PVDC MAS PAPEL ALUMINIO EN PLAQUETA</t>
  </si>
  <si>
    <t>CAJA POR 50 TABLETAS BLISTER DE PVC/PE/PVDC TRANSPARENTE MAS PAPEL ALUMINIO</t>
  </si>
  <si>
    <t>CAJA POR 24 TABLETAS BLISTER DE PVC/PE/PVDC MAS PAPEL ALUMINIO EN PLAQUETA</t>
  </si>
  <si>
    <t>TRANKY 100 MG TABLETAS</t>
  </si>
  <si>
    <t>INVIMA 2001M-0000789</t>
  </si>
  <si>
    <t>CAJA POR 1 TABLETA EN BLISTER PVC/ALUMINIO</t>
  </si>
  <si>
    <t>CAJA POR 3 TABLETAS EN BLISTER PVC/ALUMINIO</t>
  </si>
  <si>
    <t>HERITAGE OSTEOGUARD</t>
  </si>
  <si>
    <t>INVIMA 2002M-0001296</t>
  </si>
  <si>
    <t>FRASCO DE POLIETILENO DE ALTA DENSIDAD CON TAPA BLANCA DE POLIETILENO DE ALTA DENSIDAD POR 180 TABLETAS</t>
  </si>
  <si>
    <t>CARBONATO DE CALCIO 350MG. EQUIVALENTE A CALCIO</t>
  </si>
  <si>
    <t>FOSFATO DE CALCIO TRIBASICO (HIDROXIAPATITA) 535MG. EQUIVALENTE A CALCIO</t>
  </si>
  <si>
    <t>OXIDO DE MAGNESIO 185MG. EQUIVALENTE A MAGNESIO</t>
  </si>
  <si>
    <t>VITAMINA D (TIPO 100)</t>
  </si>
  <si>
    <t>NISETRON TABLETAS 1MG</t>
  </si>
  <si>
    <t>GOTLAND PHARMACEUTICAL S.A</t>
  </si>
  <si>
    <t>INVIMA 2001M-0000764</t>
  </si>
  <si>
    <t>GRANISETRON HCL (1.12MG) EQUIVALENTE A GRANISETRON BASE</t>
  </si>
  <si>
    <t>NISETRON INYECTABLE 3MG/3ML</t>
  </si>
  <si>
    <t>INVIMA 2001M-0000763</t>
  </si>
  <si>
    <t>GRANISETRON CLORHIDRATO(EQUIVALENTE A 3 MG DE GRANISETRON BASE)</t>
  </si>
  <si>
    <t>CAJA X 3 AMPOLLAS.</t>
  </si>
  <si>
    <t>OSFICAR 70 MG TABLETAS</t>
  </si>
  <si>
    <t>INVIMA 2017M-0000804-R2</t>
  </si>
  <si>
    <t>M.M CAJA PLEGADIZA CON BLISTER PVC POR 1 TABLETA</t>
  </si>
  <si>
    <t>ALENDRONATO MONOSODICO TRIHIDRATADO 91.365 MG EQUIVALENTE A ACIDO ALENDRONICO</t>
  </si>
  <si>
    <t>CAJA PLEGADIZA CON 1 BLISTER EN PVC /PVDC BLANCO / ALUMINIO POR 1 TABLETA.</t>
  </si>
  <si>
    <t>CAJA PLEGADIZA CON 1 BLISTER EN PVC /PVDC BLANCO / ALUMINIO POR 2 TABLETA.</t>
  </si>
  <si>
    <t>CAJA PLEGADIZA CON 1 BLISTER EN PVC /PVDC BLANCO / ALUMINIO POR 4 TABLETA.</t>
  </si>
  <si>
    <t>MUESTRA MEDICA: CAJA PLEGADIZA CON 1 BLISTER EN PVC /PVDC BLANCO / ALUMINIO POR 1 TABLETA.</t>
  </si>
  <si>
    <t>SILDEFANIL TABLETAS 50 MG</t>
  </si>
  <si>
    <t>INVIMA 2001M-0000825</t>
  </si>
  <si>
    <t>CAJA POR 2 TABLETAS EN BLISTER PVC TRANSPARENTE/ALUMINIO POR 1 TABLETA.</t>
  </si>
  <si>
    <t>SILDENAFIL CITRATO EQUIVALENTE A SILDENAFIL BASE</t>
  </si>
  <si>
    <t>CAJA POR 4 TABLETAS EN BLISTER PVC TRANSPARENTE/ALUMINIO POR 2 TABLETAS.</t>
  </si>
  <si>
    <t>CLAMICIL 1 G BID TABLETAS RECUBIERTAS</t>
  </si>
  <si>
    <t>INVIMA 2011M-0000798-R1</t>
  </si>
  <si>
    <t>CAJA CON FRASCO DE POLIETILENO BLANCO Y TAPA BLANCA DE POLIPROPILENO POR 7 TABLETAS RECUBIERTAS</t>
  </si>
  <si>
    <t>AMOXICILINA TRIHIDRATO 1035.50 MGEQUIVALENTE A AMOXICILINA</t>
  </si>
  <si>
    <t>CLAVULANATO DE POTASIO 296.91 MG EQUIVALENTE A ACIDO CLAVULANICO</t>
  </si>
  <si>
    <t>CAJA CON FRASCO DE POLIETILENO BLANCO Y TAPA BLANCA DE POLIPROPILENO POR 14 TABLETAS RECUBIERTAS</t>
  </si>
  <si>
    <t>MUESTRA MEDICA CAJA CON FRASCO DE POLIETILENO BLANCO Y TAPA BLANCA DE POLIPROPILENO POR 2 TABLETAS RECUBIERTAS.</t>
  </si>
  <si>
    <t>MUESTRA MEDICA: CAJA CON FRASCO DE POLIETILENO DE ALTA DENSIDAD POR 14 TABLETAS RECUBIERTAS.</t>
  </si>
  <si>
    <t>MEDOX ABC JARABE</t>
  </si>
  <si>
    <t>INVIMA 2001M-0000794</t>
  </si>
  <si>
    <t>CAJA CON FRASCO DE PROPILENO BLANCO Y TAPA ROSCA CON LINER POR 120 ML. VASO DOSIFICADOR GRADUADO</t>
  </si>
  <si>
    <t>LISINA (COMO MONOCLORHIDRATO)</t>
  </si>
  <si>
    <t>PIRIDOXINA (VITAMINA B6)</t>
  </si>
  <si>
    <t>RETINOL (VITAMINA A)</t>
  </si>
  <si>
    <t>TIAMINA (VITAMINA B1)</t>
  </si>
  <si>
    <t>CAJA CON FRASCO DE PROPILENO BLANCO Y TAPA ROSCA CON LINER POR 240 ML. VASO DOSIFICADOR GRADUADO</t>
  </si>
  <si>
    <t>MEDOX® ABC TABLETAS</t>
  </si>
  <si>
    <t>INVIMA 2012M-0001242-R1</t>
  </si>
  <si>
    <t>CAJA DE CARTON POR 30 TABLETAS EN BLISTERSIN DATOPVC/ PVDC - ALUMINIO</t>
  </si>
  <si>
    <t>ACIDO ASCORBICO (EQUIVALENTE A 60 MG DE VITAMINA C)</t>
  </si>
  <si>
    <t>TABLETA RECUBIERTAS</t>
  </si>
  <si>
    <t>COLECALCCIFEROL (EQUIVALENTE A 400 U.I. DE VITAMINA D3)</t>
  </si>
  <si>
    <t>FOSFATO DIBASICO DECALCIODIHIDRATADO (EQUIVALENTE A 39.00 MG DE CALCIO Y A 30.141 MG DE FOSOFORO*)</t>
  </si>
  <si>
    <t>FOSFATO MONOBASICO DE SODIO DIHIDRATADO (EQUIVALENTE A 30 MG DE FOSFORO*)*FOSFORO TOTAL 61MG</t>
  </si>
  <si>
    <t>HIERRO AMINOQUELADO BISGLICINADO (EQUIVALENTE A 3.00 MG DE HIERRO ELEMENTAL)</t>
  </si>
  <si>
    <t>MONOCLORHIDRATO DE LISINA (EQUIVALENTE A 5.0 MG DE LISINA BASE)</t>
  </si>
  <si>
    <t>MONONITRATO DE TIAMINA (EQUIVALENTE A 10 MG DE VITAMINA B1)</t>
  </si>
  <si>
    <t>NICOTINAMIDA AL 33 % (EQUIVALENTE A 6.00 MG DE NICOTINAMIDA)</t>
  </si>
  <si>
    <t>PIRIDOXINA CLORHIDRATO (EQUIVALENTEA 3.00 MG DE VITAMINA B6)</t>
  </si>
  <si>
    <t>RETINOL ACETATO (EQUIVALENTE A 3000 U.I. DE VITAINA A)</t>
  </si>
  <si>
    <t>RIBOFLAVINA 5 - FOSFATO DE SODIO (EQUIVALENTE A 6.00 MG DE VITAMINA B2)</t>
  </si>
  <si>
    <t>MUESTRA MEDICA: CAJA DE CARTON POR 2 TABLETAS EN BLISTERSIN DATOPVC/ PVDC - ALUMINIO</t>
  </si>
  <si>
    <t>NODIK® 100MG/5MLSUSPENSION</t>
  </si>
  <si>
    <t>INVIMA 2014M-0003382-R1</t>
  </si>
  <si>
    <t>CAJA CON UN FRASCO EN POLIPROPILENO. COLOR AMBAR. CON POLVO PARA RECONSTITUIR A 30 ML DE SUSPENSION</t>
  </si>
  <si>
    <t>P01AX11</t>
  </si>
  <si>
    <t>NITAZOXANIDA</t>
  </si>
  <si>
    <t>24.9 G DE POLVO PARA RECONSTITUIR A 100 ML DE SUSPENSION</t>
  </si>
  <si>
    <t>CAJA CON UN FRASCO EN POLIPROPILENO. COLOR AMBAR. CON POLVO PARA RECONSTITUIR A 60 ML DE SUSPENSION</t>
  </si>
  <si>
    <t>CAJA CON UN FRASCO EN POLIPROPILENO. COLOR AMBAR. CON POLVO PARA RECONSTITUIR A 15ML DE SUSPENSION</t>
  </si>
  <si>
    <t>CAJA CON UN FRASCO EN POLIPROPILENO. COLOR AMBAR. CON POLVO PARA RECONSTITUIR A 30ML DE SUSPENSION</t>
  </si>
  <si>
    <t>CAJA CON UN FRASCO EN POLIPROPILENO. COLOR AMBAR. CON POLVO PARA RECONSTITUIR A 60ML DE SUSPENSION</t>
  </si>
  <si>
    <t>ROLICYTIN 500 MG TABLETAS</t>
  </si>
  <si>
    <t>INVIMA 2002M-0000986</t>
  </si>
  <si>
    <t>CAJA CON 10 TABLETAS EN BLISTER ALUMINIO- PVC</t>
  </si>
  <si>
    <t>CLAMICIL 400-57 MG / 5 MLBID GRANULOS PARA SUSPENSION</t>
  </si>
  <si>
    <t>INVIMA 2012M-0000956-R1</t>
  </si>
  <si>
    <t>CAJA DE CARTON CON UN FRASCO DE VIDRIO AMBAR TIPO III PARA FORMAR UNA SUSPENSION POR 70ML.</t>
  </si>
  <si>
    <t>5ML DE SUSPENSION</t>
  </si>
  <si>
    <t>MUESTRA MÉDICA:CAJA DE CARTON CON UN FRASCO DE VIDRIO AMBAR TIPO IIIPARA FORMAR UNA SUSPENSION POR 20ML.</t>
  </si>
  <si>
    <t>NODIK® 500 MG TABLETAS RECUBIERTAS</t>
  </si>
  <si>
    <t>INVIMA2014M-0003686-R1</t>
  </si>
  <si>
    <t>CAJA POR 6 TABLETAS EN BLISTER PVC/PVDCSIN DATOAMBARSIN DATO- FOIL DE ALUMINIO</t>
  </si>
  <si>
    <t>MUESTRA MEDICA:SIN DATOCAJA POR 2 TABLETAS EN BLISTER PVC/PVDCSIN DATOAMBARSIN DATO- FOIL DE ALUMINIO</t>
  </si>
  <si>
    <t>MUESTRA MEDICA. CAJA DE CARTÓN POR 6 TABLETAS RECUBIERTAS EN BLÍSTER DE PVC / PVDC COLOR ÁMBAR / ALUMINIO.</t>
  </si>
  <si>
    <t>MEDOX PRENATAL TABLETAS</t>
  </si>
  <si>
    <t>INVIMA 2012M-0001417-R1</t>
  </si>
  <si>
    <t>CAJA CON FRASCO DE POLIPROPILENO DE ALTA DENSDAD CON TAPA DE POLIETILENO DE BAJA DENSIDAD CON 30 TABLETAS</t>
  </si>
  <si>
    <t>ACETATO DE DL-ALFATOCOFEROL AL 50 % EQUIVALENTE A VITAMINA E</t>
  </si>
  <si>
    <t>ACIDO ASCORBICO AL 96% EQUIVALENTE A VITAMINA C</t>
  </si>
  <si>
    <t>ACIDO FOLICO AL 91% EQUIVALENTE A ACIDO FOLICO</t>
  </si>
  <si>
    <t>BETACAROTENO AL 7.5 % EQUIVALENTE A VITAMINA A</t>
  </si>
  <si>
    <t>CIANOCOBALAMINA AL98% EQUIVALENTE A VITAMINA B12</t>
  </si>
  <si>
    <t>CLORHIDRATO DE PIRIDOXINAEQUIVALENTE A VITAMINA B6</t>
  </si>
  <si>
    <t>CLORHIDRATO DE TIAMINA EQUIVALENTE A VITAMINA B1</t>
  </si>
  <si>
    <t>FOSFATO DIBASICO DE CALCIO EQUIVALENTE A CALCIO</t>
  </si>
  <si>
    <t>HIERRO AMINOQUELADO AL 19% EQUIVALENTE A HIERRO</t>
  </si>
  <si>
    <t>NICOTINAMIDA AL 33% EQUIVALENTE A NICOTINAMIDA</t>
  </si>
  <si>
    <t>PANTOTENATO DE CALCIO AL 97%</t>
  </si>
  <si>
    <t>RETINOL ACETATO EQUIVALENTE A VITAMINA A</t>
  </si>
  <si>
    <t>RIBOFLAVINA ( VITAMINA B2)</t>
  </si>
  <si>
    <t>YODATO DE POTASIO EQUIVALENTE A YODO</t>
  </si>
  <si>
    <t>MUESTRA MEDICA: CAJA CON 2 TABLETAS</t>
  </si>
  <si>
    <t>NODIK</t>
  </si>
  <si>
    <t>INVIMA 2003M-0002971</t>
  </si>
  <si>
    <t>CAJA DE CARTON CON 6 TABLETAS DE 200 MG</t>
  </si>
  <si>
    <t>MUESTRA MEDICA: CAJA DE CARTON CONSIN DATO2 TABLETAS EN FOIL ALUMINIO.</t>
  </si>
  <si>
    <t>ACETAMINOFEN JARABE 3G / 100 ML</t>
  </si>
  <si>
    <t>INVIMA 2001M-0000800</t>
  </si>
  <si>
    <t>FRASCO PLASTICO PET BLANCO POR 60 ML.</t>
  </si>
  <si>
    <t>FRASCO PLASTICO PET BLANCO POR 120 ML.</t>
  </si>
  <si>
    <t>FRASCO PET NATURAL (TRANSPARENTE) POR 60 ML</t>
  </si>
  <si>
    <t>FRASCO PET NATURAL (TRANSPARENTE) POR 120 ML</t>
  </si>
  <si>
    <t>ALBENDAZOL SUSPENSION2G /100 ML</t>
  </si>
  <si>
    <t>INVIMA 2001M-0000799</t>
  </si>
  <si>
    <t>FRASCO PLASTICO PVC BLANCO IMPRESO POR 20 ML CON TAPA PLASTICA.</t>
  </si>
  <si>
    <t>TRIMETOPRIM SULFA F SUSPENSIÓN</t>
  </si>
  <si>
    <t>INVIMA 2001M-0000868</t>
  </si>
  <si>
    <t>FRASCOS PET AMBAR CON 60 ML</t>
  </si>
  <si>
    <t>SULFAMETOXAZOL MICRONIZADO USP</t>
  </si>
  <si>
    <t>TRIMETOPRIM MICRONIZADO USP</t>
  </si>
  <si>
    <t>FRASCOS PET AMBAR CON 120 ML</t>
  </si>
  <si>
    <t>ZIDOVUDINA CÁPSULAS 100 MG</t>
  </si>
  <si>
    <t>INVIMA 2001M-0000865</t>
  </si>
  <si>
    <t>CAJAS CON 10 CAPSULAS EN BLISTERES DE PVC AMBAR - ALUMINIO POR 10 CAPSULAS CADA UNO.</t>
  </si>
  <si>
    <t>CAJAS CON 20 CAPSULAS EN BLISTERES DE PVC AMBAR- ALUMINIO POR 10 CAPSULAS CADA UNO.</t>
  </si>
  <si>
    <t>CAJAS CON 30 CAPSULAS EN BLISTERES DE PVC AMBAR- ALUMINIO POR 10 CAPSULAS CADA UNO.</t>
  </si>
  <si>
    <t>CAJAS CON 100 CAPSULAS EN BLISTERES DE PVC AMBAR- ALUMINIO POR 10 CAPSULAS CADA UNO.</t>
  </si>
  <si>
    <t>POENCAINA SOLUCION OFTALMICA</t>
  </si>
  <si>
    <t>INVIMA 2002M-0001255</t>
  </si>
  <si>
    <t>CAJA DE CARTULINA CON FRASCO GOTERO X 10 ML. FRASCO PLµSTICO EN POLIETILENO DE ALTA DENSIDAD- BAJA DENSIDAD . TAPA EN POLIPROPIL</t>
  </si>
  <si>
    <t>PROPARACAÍNA CLORHIDRATO</t>
  </si>
  <si>
    <t>100MLDESOLUCIÓNOFTÁLMICA</t>
  </si>
  <si>
    <t>FOTOPTIC SOLUCION OFTALMICA</t>
  </si>
  <si>
    <t>INVIMA 2003M-0002830</t>
  </si>
  <si>
    <t>CAJA CON FRASCO GOTERO EN POLIETILENO DE BAJA DENSIDAD: POLIETILENO DE ALTA DENSIDAD EN RELACION 70:30 POR 5ML</t>
  </si>
  <si>
    <t>S01JA51</t>
  </si>
  <si>
    <t>FLUORESCEINA COMBINACIONES</t>
  </si>
  <si>
    <t>PROPARACAINA</t>
  </si>
  <si>
    <t>FLUORESCEINA POEN SOLUCION OFTALMICA</t>
  </si>
  <si>
    <t>INVIMA 2003M-0002418</t>
  </si>
  <si>
    <t>CAJA CON FRASCO GOTERO DE ALTA Y BAJA DENSIDAD. TAPA DE POLIPROPILENO Y PRECINTO DE SEGURIDAD POR 5ML</t>
  </si>
  <si>
    <t>BETACAROTENO 25.000 U.I.</t>
  </si>
  <si>
    <t>INVIMA 2001M-0000839</t>
  </si>
  <si>
    <t>FRASCO PLµSTICO X 100 CµPSULAS BLANDAS FRASCO EN KODAPAK PET COPOLYESTER. TAPA EN POLIPROPILENO BLANCA TIPO</t>
  </si>
  <si>
    <t>BETACAROTENO 30% 50.00MG EQUIVALENTE A 25000 UI DE VITAMINA A</t>
  </si>
  <si>
    <t>MILLENIUM NATURAL SYSTEMS LTDA</t>
  </si>
  <si>
    <t>HEMOR ODIL</t>
  </si>
  <si>
    <t>INVIMA 2001M-0000787</t>
  </si>
  <si>
    <t>TUBO DE ALUMINIO SERIGRABADO POR 20 GRAMOS - TAPA PLASTICA CON PIN - CAJA DE CARTON PROPALCOTE CANULA APLICADORA</t>
  </si>
  <si>
    <t>LIDOCAINA CLORHIDRATO EQUIVALENTE A 5.0G DE LIDOCAINA BASE</t>
  </si>
  <si>
    <t>ESTAVUDINA CÁPSULAS 20 MG</t>
  </si>
  <si>
    <t>INVIMA 2002M-0000904</t>
  </si>
  <si>
    <t>FRASCO PLµSTICO DE POLIETILENO DE ALTA DENSIDAD CON 30 CµPSULAS.</t>
  </si>
  <si>
    <t>FRASCO PLµSTICO DE POLIETILENO DE ALTA DENSIDAD CON 60 CµPSULAS.</t>
  </si>
  <si>
    <t>FRASCO PLµSTICO DE POLIETILENO DE ALTA DENSIDAD CON 100 CµPSULAS.</t>
  </si>
  <si>
    <t>PRAVYL TABLETAS RECUBIERTAS 40 MG</t>
  </si>
  <si>
    <t>INVIMA 2012M-0000892-R1</t>
  </si>
  <si>
    <t>CAJAS CON 10 TABLETAS RECUBIERTAS EN BLISTERES DE PVC AMBAR - ALUMINIO POR 10 TABLETAS CADA UNO.</t>
  </si>
  <si>
    <t>CAJAS CON 20 TABLETAS RECUBIERTASSIN DATOEN BLISTERES DE PVC AMBAR - ALUMINIO POR 10 TABLETAS CADA UNO.</t>
  </si>
  <si>
    <t>CAJAS CON 30 TABLETAS RECUBIERTAS EN BLISTERES DE PVC AMBAR - ALUMINIO POR 10 TABLETAS CADA UNO.</t>
  </si>
  <si>
    <t>SECNIDAL 900 MG</t>
  </si>
  <si>
    <t>INVIMA 2012M-0001708-R1</t>
  </si>
  <si>
    <t>FRASCO DE VIDRIO AMBAR TIPO II CON 9 G DE POLVO PARA RECONSTITUIR A 30ML. DE SUSPENSIÓN. EN CAJA CON VASITO DOSIFICADOR</t>
  </si>
  <si>
    <t>FRASCO PARA RECONSTITUIR A 30 ML.</t>
  </si>
  <si>
    <t>MUESTRA MEDICA: FRASCO DE VIDRIO AMBAR TIPO II CON 9 G DE POLVO PARA RECONSTITUIR A 30ML. DE SUSPENSIÓN. EN CAJA CON VASITO DOSIFICADOR</t>
  </si>
  <si>
    <t>ROFECOXIB 25 MG TABLETAS</t>
  </si>
  <si>
    <t>INVIMA 2002M-0000918</t>
  </si>
  <si>
    <t>CAJAS CON 10 TABLETAS EN BLISTERES DE PVC/PVDC- ALUMINIO POR 10 TABLETAS CADA UNO.</t>
  </si>
  <si>
    <t>CAJAS CON 30 TABLETAS EN BLISTERES DE PVC/PVDC- ALUMINIO POR 10 TABLETAS CADA UNO.</t>
  </si>
  <si>
    <t>BIOMELOWTONINA CAPSULAS</t>
  </si>
  <si>
    <t>AXIOMA LABORATORIOS E.U.</t>
  </si>
  <si>
    <t>INVIMA 2001M-0000786</t>
  </si>
  <si>
    <t>SULFATO DE ZINC EQUIV. A 20 MG DE ZINC ELEMENTAL</t>
  </si>
  <si>
    <t>SULFATO FERROSO EQUIV. A 20 MG DE HIERRO ELEMENTAL</t>
  </si>
  <si>
    <t>SEX-MEN TABLETAS 50 MG</t>
  </si>
  <si>
    <t>INVIMA 2001M-0000859</t>
  </si>
  <si>
    <t>CAJA POR 1 TABLETA EN BLISTER DE PVC/ALUMINIO.</t>
  </si>
  <si>
    <t>SILDENAFIL CITRATO 70.22 MG EQUIVALENTE ASILDENAFIL BASE</t>
  </si>
  <si>
    <t>CAJA POR 2 TABLETAS EN BLISTER DE PVC / ALUMINIO POR 1 TABLETA CADA UNO.</t>
  </si>
  <si>
    <t>CAJA POR 4 TABLETAS EN BLISTER DE PVC / ALUMINIO POR DOS TABLETA CADA UNO.</t>
  </si>
  <si>
    <t>CAJA DISPENSADORA QUE CONTIENE 6 CAJAS POR 1 BLISTER POR 2 TABLETAS.</t>
  </si>
  <si>
    <t>INVIMA 2002M-0000917</t>
  </si>
  <si>
    <t>FRASCO DE VIDRIO AMBAR TIPO II POR 100 ML.</t>
  </si>
  <si>
    <t>FRASCO DE VIDRIO AMBAR TIPO II POR 120 ML.</t>
  </si>
  <si>
    <t>PROSTANAT CAPSULAS</t>
  </si>
  <si>
    <t>INVIMA 2002M-0001153</t>
  </si>
  <si>
    <t>FRASCO DE POLIESTIRENO AMBAR POR 20 CAPSULAS.</t>
  </si>
  <si>
    <t>FRASCO DE POLIESTIRENO AMBAR POR 30 CAPSULAS.</t>
  </si>
  <si>
    <t>FRASCO DE POLIESTIRENO AMBAR POR 50 CAPSULAS.</t>
  </si>
  <si>
    <t>FRASCO DE POLIESTIRENO AMBAR POR 60 CAPSULAS.</t>
  </si>
  <si>
    <t>FRASCO DE POLIESTIRENO AMBAR POR 100 CAPSULAS.</t>
  </si>
  <si>
    <t>SERVANOLOL 40 MG TABLETAS RECUBIERTAS.</t>
  </si>
  <si>
    <t>INVIMA 2002M-0001084</t>
  </si>
  <si>
    <t>CAJA POR 40 TABLETAS RECUBIERTAS EN BLISTER PVDC/ALUMINIO POR 10 TABLETAS C/U.</t>
  </si>
  <si>
    <t>PRESENTACIÀN HOSPITALARIA POR 1000 TABLETAS RECUBIERTAS EN BLISTER PVDC/ALUMINIO.</t>
  </si>
  <si>
    <t>CETIRIZINA TABLETAS.</t>
  </si>
  <si>
    <t>INVIMA 2001M-0000852</t>
  </si>
  <si>
    <t>CAJA PLEGADIZA CARTULINA CON 5 TABLETAS EN BLISTER PVC/ALUMINIO POR 5 TABLETAS C/U.</t>
  </si>
  <si>
    <t>CAJA PLEGADIZA CARTULINA CON 15 TABLETAS EN BLISTER PVC/ALUMINIO POR 5 TABLETAS C/U.</t>
  </si>
  <si>
    <t>CAJA PLEGADIZA CARTULINA CON 10 TABLETAS EN BLISTER PVC/ALUMINIO POR 10 TABLETAS C/U</t>
  </si>
  <si>
    <t>CAJA PLEGADIZA CARTULINA CON 20 TABLETAS EN BLISTER PVC/ALUMINIO POR 10 TABLETAS C/U</t>
  </si>
  <si>
    <t>INVIMA 2002M-0001196</t>
  </si>
  <si>
    <t>MUESTRA MÉDICA FRASCO PLµSTICO POR 4 CµPSULAS EN CAJA DE CARTÀN.</t>
  </si>
  <si>
    <t>FRASCO PLASTICO POR 10 CµPSULAS. EN CAJA DE CARTÀN.</t>
  </si>
  <si>
    <t>FRASCO PLASTICO POR 20 CµPSULAS. EN CAJA DE CARTÀN.</t>
  </si>
  <si>
    <t>FRASCO PLASTICO POR 24 CµPSULAS. EN CAJA DE CARTÀN.</t>
  </si>
  <si>
    <t>FRASCO PLASTICO POR 30 CµPSULAS. EN CAJA DE CARTÀN.</t>
  </si>
  <si>
    <t>FRASCO PLASTICO POR 50 CµPSULAS. EN CAJA DE CARTÀN.</t>
  </si>
  <si>
    <t>FRASCO PLASTICO POR 100 CµPSULAS. EN CAJA DE CARTÀN.</t>
  </si>
  <si>
    <t>DALACIN V OVULOS</t>
  </si>
  <si>
    <t>INVIMA 2002M-0001279</t>
  </si>
  <si>
    <t>MUESTRA MEDICA : CAJA POR TRES OVULOS EN FOIL DE ALUMINIO CON APLICADOR DESECHABLE</t>
  </si>
  <si>
    <t>CLINDAMICINA FOSFATO USP</t>
  </si>
  <si>
    <t>CAJA X 3 OVULOS EN FOIL DE ALUMINIO SELLADOS Y EN CAJA CON APLICADOR DESECHABLE</t>
  </si>
  <si>
    <t>DIPIRONA DE 2.5 GRAMOS /5 ML SOLUCION INYECTBLE</t>
  </si>
  <si>
    <t>INVIMA 2002M-0000976</t>
  </si>
  <si>
    <t>CAJA X 5 AMPOLLAS. CADA AMPOLLA POR 5ML CONTIENE 2.5 G DE DIPIRONA</t>
  </si>
  <si>
    <t>DIPIRONA (METILMELUBRINA)</t>
  </si>
  <si>
    <t>CAJA X 10 AMPOLLAS. CADA AMPOLLA POR 5ML CONTIENE 2.5 G DE DIPIRONA</t>
  </si>
  <si>
    <t>CAJA X 100 AMPOLLAS. CADA AMPOLLA POR 5ML CONTIENE 2.5 G DE DIPIRONA</t>
  </si>
  <si>
    <t>CENTRUM JUNIOR MAS CALCIO TABLETAS MASTICABLES SABORES NARANJA. CEREZA.Y TUTTI FRUTTI</t>
  </si>
  <si>
    <t>INVIMA 2002M-0002089</t>
  </si>
  <si>
    <t>FRASCO DE POLIETILENO DE ALTA DENSIDAD BLANCO. TAPA DE SEGURIDAD BLANCA. EN POLIPROPILENO POR 10 TABLETAS MASTICABLES</t>
  </si>
  <si>
    <t>ACIDO PANTOTENOICO COMOCALCIO PANTOTENATO</t>
  </si>
  <si>
    <t>CALCIO COMO (FOSFATO DIBASICO CALCICO Y CALCIO CARBONATO)</t>
  </si>
  <si>
    <t>COBRE COMO OXIDO CUPRICO AL 50%</t>
  </si>
  <si>
    <t>CROMO COMO CLORURO DE CROMO</t>
  </si>
  <si>
    <t>FOSFORO COMO COMO CALCIO FOSFATO DIBASICO</t>
  </si>
  <si>
    <t>HIERRO COMO HIERRO FERRONILO</t>
  </si>
  <si>
    <t>MAGNESIO COMO OXIDO DE MAGNESIO</t>
  </si>
  <si>
    <t>MANGANESO COMO SULFATO DE MANGANESO</t>
  </si>
  <si>
    <t>MOLIBDENO COMO SODIO MOLIBDATO</t>
  </si>
  <si>
    <t>VITAMINA D2 COMO ERGOCALCIFEROL</t>
  </si>
  <si>
    <t>VITAMINA E COMO ACETATO</t>
  </si>
  <si>
    <t>VITAMINA K COMO FITONADIONA</t>
  </si>
  <si>
    <t>YODO COMO POTASIO YODURO</t>
  </si>
  <si>
    <t>ZINC COMO OXIDO DE ZINC</t>
  </si>
  <si>
    <t>FRASCO DE POLIETILENO DE ALTA DENSIDAD BLANCO. TAPA DE SEGURIDAD BLANCA. EN POLIPROPILENO POR 12 TABLETAS MASTICABLES</t>
  </si>
  <si>
    <t>FRASCO DE POLIETILENO DE ALTA DENSIDAD BLANCO. TAPA DE SEGURIDAD BLANCA. EN POLIPROPILENO POR 15 TABLETAS MASTICABLES</t>
  </si>
  <si>
    <t>FRASCO DE POLIETILENO DE ALTA DENSIDAD BLANCO. TAPA DE SEGURIDAD BLANCA. EN POLIPROPILENO POR 20 TABLETAS MASTICABLES</t>
  </si>
  <si>
    <t>FRASCO DE POLIETILENO DE ALTA DENSIDAD BLANCO. TAPA DE SEGURIDAD BLANCA. EN POLIPROPILENO POR 30 TABLETAS MASTICABLES</t>
  </si>
  <si>
    <t>FRASCO DE POLIETILENO DE ALTA DENSIDAD BLANCO. TAPA DE SEGURIDAD BLANCA. EN POLIPROPILENO POR 60 TABLETAS MASTICABLES</t>
  </si>
  <si>
    <t>FRASCO DE POLIETILENO DE ALTA DENSIDAD BLANCO. TAPA DE SEGURIDAD BLANCA. EN POLIPROPILENO POR 75 TABLETAS MASTICABLES</t>
  </si>
  <si>
    <t>FRASCO DE POLIETILENO DE ALTA DENSIDAD BLANCO. TAPA DE SEGURIDAD BLANCA. EN POLIPROPILENO POR 80 TABLETAS MASTICABLES</t>
  </si>
  <si>
    <t>FRASCO DE POLIETILENO DE ALTA DENSIDAD BLANCO. TAPA DE SEGURIDAD BLANCA. EN POLIPROPILENO POR 100 TABLETAS MASTICABLES</t>
  </si>
  <si>
    <t>FRASCO DE POLIETILENO DE ALTA DENSIDAD BLANCO. TAPA DE SEGURIDAD BLANCA. EN POLIPROPILENO POR 130 TABLETAS MASTICABLES</t>
  </si>
  <si>
    <t>CENTRUM JUNIOR MÁS C. TABLETAS MASTICABLES SABORES CEREZA. NARANJA Y TUTTI FRUTTI</t>
  </si>
  <si>
    <t>INVIMA 2002M-0002090</t>
  </si>
  <si>
    <t>FRASCO EN POLIETILENO DE ALTA DENSIDAD BLANCO CON TAPA DE SEGURIDAD BLANCA EN POLIPROPILENO. CON 10 TABLETAS CADA FRASCO.</t>
  </si>
  <si>
    <t>ACETATO DE VITAMINA A</t>
  </si>
  <si>
    <t>WYETH AYERST. CANADA INC.</t>
  </si>
  <si>
    <t>ACETATO DE VITAMINA E</t>
  </si>
  <si>
    <t>ÁCIDO PANTOTÉNICO EN FORMA DE PANTOTENATO DE CALCIO</t>
  </si>
  <si>
    <t>ERGOCALCIFEROL (VITAMINA D2)</t>
  </si>
  <si>
    <t>FOSFATO DE CALCIO DIBÁSICO EQUIVALENTE A FÓSFORO</t>
  </si>
  <si>
    <t>FOSFATO DE CALCIO DIBÁSICO Y CARBONATO DE CALCIO EQUIVALENTES A CALCIO ELEMENTAL</t>
  </si>
  <si>
    <t>HIERRO FERRONILO EQUIVALENTE A HIERRO ELEMENTAL</t>
  </si>
  <si>
    <t>IODURO DE POTASIO EQUIVALENTE A IODO</t>
  </si>
  <si>
    <t>MOLIBDATO SÓDICO EQUIVALENTE A MOLIBDENO</t>
  </si>
  <si>
    <t>ÓXIDO CÚPRICO EQUIVALENTE A COBRE</t>
  </si>
  <si>
    <t>FRASCO EN POLIETILENO DE ALTA DENSIDAD BLANCO CON TAPA DE SEGURIDAD BLANCA EN POLIPROPILENO. CON 12 TABLETAS CADA FRASCO.</t>
  </si>
  <si>
    <t>FRASCO EN POLIETILENO DE ALTA DENSIDAD BLANCO CON TAPA DE SEGURIDAD BLANCA EN POLIPROPILENO. CON 15 TABLETAS CADA FRASCO.</t>
  </si>
  <si>
    <t>FRASCO EN POLIETILENO DE ALTA DENSIDAD BLANCO CON TAPA DE SEGURIDAD BLANCA EN POLIPROPILENO. CON 20 TABLETAS CADA FRASCO.</t>
  </si>
  <si>
    <t>FRASCO EN POLIETILENO DE ALTA DENSIDAD BLANCO CON TAPA DE SEGURIDAD BLANCA EN POLIPROPILENO. CON 30 TABLETAS CADA FRASCO.</t>
  </si>
  <si>
    <t>FRASCO EN POLIETILENO DE ALTA DENSIDAD BLANCO CON TAPA DE SEGURIDAD BLANCA EN POLIPROPILENO. CON 60 TABLETAS CADA FRASCO.</t>
  </si>
  <si>
    <t>FRASCO EN POLIETILENO DE ALTA DENSIDAD BLANCO CON TAPA DE SEGURIDAD BLANCA EN POLIPROPILENO. CON 75 TABLETAS CADA FRASCO.</t>
  </si>
  <si>
    <t>FRASCO EN POLIETILENO DE ALTA DENSIDAD BLANCO CON TAPA DE SEGURIDAD BLANCA EN POLIPROPILENO. CON 80 TABLETAS CADA FRASCO.</t>
  </si>
  <si>
    <t>FRASCO EN POLIETILENO DE ALTA DENSIDAD BLANCO CON TAPA DE SEGURIDAD BLANCA EN POLIPROPILENO. CON 100 TABLETAS CADA FRASCO.</t>
  </si>
  <si>
    <t>FRASCO EN POLIETILENO DE ALTA DENSIDAD BLANCO CON TAPA DE SEGURIDAD BLANCA EN POLIPROPILENO. CON 130 TABLETAS CADA FRASCO.</t>
  </si>
  <si>
    <t>DESPAR N.F. SUSPENSION</t>
  </si>
  <si>
    <t>INVIMA 2001M-0000822</t>
  </si>
  <si>
    <t>FRASCO PLASTICO POR 10 ML.</t>
  </si>
  <si>
    <t>ERITINA® INYECTABLE 2000 U.I/ML</t>
  </si>
  <si>
    <t>DONG-A ST CO..LTDA.</t>
  </si>
  <si>
    <t>INVIMA 2013M-0001054-R1</t>
  </si>
  <si>
    <t>CAJA X 1 FRASCO VIAL DE VIDRIO TIPO I X 1ML DE SOLUCION INYECTABLE</t>
  </si>
  <si>
    <t>ERITROPOYETINA RECOMBINANTE HUMANA TIPO ALFA</t>
  </si>
  <si>
    <t>VIAL POR 1ML DE SOLUCION INYECTABLE</t>
  </si>
  <si>
    <t>DONG-A PHARMACEUTICAL CO. LTDA.</t>
  </si>
  <si>
    <t>CAJA X 1 FRASCO VIAL+ JERINGA Y AGUJAS DESCARTABLES</t>
  </si>
  <si>
    <t>CAJA POR 10 VIALES EN VIDRIO TRASPARENTE TIPO I</t>
  </si>
  <si>
    <t>ERITINA ® INYECTABLE 4000UI/ML</t>
  </si>
  <si>
    <t>INVIMA 2002M-0001060</t>
  </si>
  <si>
    <t>VIAL EN VIDRIO TRANSPARENTE TIPO I POR 1 ML EN CAJA POR 1 VIAL</t>
  </si>
  <si>
    <t>ERITROPOYETINA (RECOMBINANTE HUMANA TIPO ALFA)</t>
  </si>
  <si>
    <t>VIAL EN VIDRIO TRANSPARENTE TIPO I POR 1 ML EN CAJA POR 10 VIALES</t>
  </si>
  <si>
    <t>LEUCOSOS ® INYECTABLE 300MCG</t>
  </si>
  <si>
    <t>INVIMA 2013M-0001780-R1</t>
  </si>
  <si>
    <t>CAJA POR 1 FRASCO VIAL DE 1. 2 ML EN VIDRIO TRANSPARENTE TIPO I</t>
  </si>
  <si>
    <t>L03AA02</t>
  </si>
  <si>
    <t>FILGRASTIM</t>
  </si>
  <si>
    <t>FILGRASTIM RECOMBINANTE (CELULA HUESPED: E. COLI K-12 W3110. VECTOR: PCSF 451)</t>
  </si>
  <si>
    <t>FRASCO VIAL DE 1.2ML</t>
  </si>
  <si>
    <t>CAJA POR 10 FRASCOS VIALES DE 1.2 ML EN VIDRIO TIPO I TRANSPARENTE</t>
  </si>
  <si>
    <t>LEUCOSOS ® INYECTABLE 150MCG</t>
  </si>
  <si>
    <t>INVIMA 2002M-0001940</t>
  </si>
  <si>
    <t>CAJA POR 10 FRASCOS-VIALES EN VIDRIO TIPO I TRANSPARENTE POR 0.6 ML.</t>
  </si>
  <si>
    <t>FRASCO VIAL DE 0.6ML</t>
  </si>
  <si>
    <t>PRESENTACION INSTITUCIONAL: CAJA X 1 FRASCO VIAL POR 0. 6ML.</t>
  </si>
  <si>
    <t>NOTHAV</t>
  </si>
  <si>
    <t>INVIMA 2002M-0001882</t>
  </si>
  <si>
    <t>CAJA CON AMPOLLLA X 0. 5 ML DE SUSPENSIÓN.</t>
  </si>
  <si>
    <t>ANTÍGENO HEPATITISA</t>
  </si>
  <si>
    <t>0.5 ML DESUSPENSIÓNINYECTABLE</t>
  </si>
  <si>
    <t>CAJA CON JERINGA PRELLENADA X 0. 5 ML DE SUSPENSIÓN.</t>
  </si>
  <si>
    <t>OMEPRAZOL 40 MG SOLUCION INYECTABLE LIOFILIZADO</t>
  </si>
  <si>
    <t>INVIMA 2002M-0001061</t>
  </si>
  <si>
    <t>CAJA POR 1 AMPOLLA DE VIDRIO TRANSPARENTE TIPO I POR 15 ML CON TAPON DE CAUCHO BUTÖLICO.</t>
  </si>
  <si>
    <t>OMEPRAZOL SÓDICO EQUIVALENTE A OMEPRAZOL</t>
  </si>
  <si>
    <t>CAJA POR 5 AMPOLLAS DE VIDRIO TRANSPARENTE TIPO I POR 15 ML CON TAPON DE CAUCHO BUTÖLICO.</t>
  </si>
  <si>
    <t>USO HOSPITATLARIO: CAJA POR 25 AMPOLLAS DE VIDRIO TRANSPARENTE TIPO I POR 15 ML CON TAPON DE CAUCHO BUTÖLICO</t>
  </si>
  <si>
    <t>USO HOSPITATLARIO: CAJA POR 50 AMPOLLAS DE VIDRIO TRANSPARENTE TIPO I POR 15 ML CON TAPON DE CAUCHO BUTÖLICO</t>
  </si>
  <si>
    <t>USO HOSPITATLARIO: CAJA POR 100 AMPOLLAS DE VIDRIO TRANSPARENTE TIPO I POR 15 ML CON TAPON DE CAUCHO BUTÖLICO</t>
  </si>
  <si>
    <t>GINKGO BILOBA LEAF ORAL LIQUID</t>
  </si>
  <si>
    <t>COMERCIALIZADORALIU FENPING ESTABLECIMIENTO DE COMERCIO DE PROPIEDAD DE LIU FEN PING</t>
  </si>
  <si>
    <t>INVIMA 2002M-0001302</t>
  </si>
  <si>
    <t>CALA POR 10 FRASCOS VIALES DE VIDRIO POR 10 ML. CADA UNO</t>
  </si>
  <si>
    <t>EXTRACTO ESTANDARIZADO DE GINKGO BILOBA (EQUIVALENTE A GLUCÓSIDOS FLAVÓNICOS)</t>
  </si>
  <si>
    <t>HARBIN PHARM GROUPCO. LTD.</t>
  </si>
  <si>
    <t>ROVAMICINA® 3.000.000 UI</t>
  </si>
  <si>
    <t>INVIMA 2012M-0001257-R1</t>
  </si>
  <si>
    <t>ESTUCHE POR 10 TABLETAS EMPACADOS EN BLISTER PVC/ALUMINIO.</t>
  </si>
  <si>
    <t>FAMAR HEALTH CARE SERVICES MADRID S.A.U</t>
  </si>
  <si>
    <t>ESTUCHE POR 15 TABLETAS EMPACADOS EN BLISTER PVC/ALUMINIO</t>
  </si>
  <si>
    <t>ESTUCHE POR 20 TABLETAS EMPACADOS EN BLISTERSIN DATOPVC/ALUMINIO.</t>
  </si>
  <si>
    <t>ESTUCHE POR 30 TABLETAS EMPACADOS EN BLISTERSIN DATOPVC/ALUMINIO.</t>
  </si>
  <si>
    <t>ALKA SELTZER ® ACTIVE</t>
  </si>
  <si>
    <t>INVIMA 2002M-0001071</t>
  </si>
  <si>
    <t>BARRA X 10 TABLETAS</t>
  </si>
  <si>
    <t>HIDROTALCITA BP</t>
  </si>
  <si>
    <t>CADA TABLETA MASTICABLE</t>
  </si>
  <si>
    <t>SMITHS CHEWING SWEETS NETHERLANDS</t>
  </si>
  <si>
    <t>ESTRADOT ® 50 PARCHE TRANSDERMICO</t>
  </si>
  <si>
    <t>INVIMA 2002M-0001414</t>
  </si>
  <si>
    <t>CAJA X 2 SISTEMAS TERAPEUTICOS TRANSDERMICOS EN SOBRE INDIVIDUAL CONSTITUIDO POR UNA LAMINA DE ALUMINIO TERMOSELLABLE</t>
  </si>
  <si>
    <t>5 CM2</t>
  </si>
  <si>
    <t>CAJA X 8 SISTEMAS TERAPEUTICOS TRANSDERMICOS EN SOBRE INDIVIDUAL CONSTITUIDO POR UNA LAMINA DE ALUMINIO TERMOSELLABLE</t>
  </si>
  <si>
    <t>CAJA X 24 SISTEMAS TERAPEUTICOS TRANSDERMICOS EN SOBRE INDIVIDUAL CONSTITUIDO POR UNA LAMINA DE ALUMINIO TERMOSELLABLE</t>
  </si>
  <si>
    <t>CLOPIDOGREL 75 MG TABLETAS</t>
  </si>
  <si>
    <t>INVIMA 2002M-0000991</t>
  </si>
  <si>
    <t>CAJA POR 2 TABLETAS EN BLISTER DE ALUMINIO/ALUMINIO.</t>
  </si>
  <si>
    <t>B01AC04</t>
  </si>
  <si>
    <t>CLOPIDOGREL</t>
  </si>
  <si>
    <t>CLOPIDOGREL BISULFATO (EQUIVALENTE A 75.00MG DE CLOPIDOGREL)</t>
  </si>
  <si>
    <t>CAJA POR 14 TABLETAS EN BLISTER DE ALUMINIO/ALUMINIO.</t>
  </si>
  <si>
    <t>CAJA POR 28 TABLETAS EN BLISTER DE ALUMINIO/ALUMINIO.</t>
  </si>
  <si>
    <t>CAJA POR 100 TABLETAS EN BLISTER DE ALUMINIO/ALUMINIO.</t>
  </si>
  <si>
    <t>INVIMA 2001M-0000854</t>
  </si>
  <si>
    <t>CAJA POR 2 AMPOLLAS POR 2 ML. C/U</t>
  </si>
  <si>
    <t>CAJA POR 5 AMPOLLAS POR 2 ML. C/U</t>
  </si>
  <si>
    <t>CAJA POR 10 AMPOLLAS POR 2 ML. C/U</t>
  </si>
  <si>
    <t>CAJA POR 50 AMPOLLAS POR 2 ML. C/U</t>
  </si>
  <si>
    <t>CAJA POR 100 AMPOLLAS POR 2 ML. C/U</t>
  </si>
  <si>
    <t>INVIMA 2001M-0000848</t>
  </si>
  <si>
    <t>FOLIX 1 MG TABLETAS</t>
  </si>
  <si>
    <t>INVIMA 2001M-0000838</t>
  </si>
  <si>
    <t>CAJA POR 28 TABLETAS RECUBIERTAS EN BLISTER DE PVC/ALUMINIO POR 7 TABLETAS.</t>
  </si>
  <si>
    <t>CAJA POR 28 TABLETAS RECUBIERTAS EN BLISTER DE PVC/ALUMINIO POR 28 TABLETAS.</t>
  </si>
  <si>
    <t>ROFECOXIB TABLETAS X12.5 MG</t>
  </si>
  <si>
    <t>INVIMA 2002M-0000959</t>
  </si>
  <si>
    <t>CAJA POR 10 TABLETAS EN BLISTER EN PVDC/ALUMINIO POR 10 TABLETAS.</t>
  </si>
  <si>
    <t>CAJA POR 30 TABLETAS EN BLISTER EN PVDC/ALUMINIO POR 10 TABLETAS.</t>
  </si>
  <si>
    <t>ALENDRONATO 10 MG</t>
  </si>
  <si>
    <t>INVIMA 2001M-0000879</t>
  </si>
  <si>
    <t>CAJA POR 15 TABLETAS EN BLISTER FOIL DE ALUMINIO RECUBIERTO CON PVC TRANSPARENTE.</t>
  </si>
  <si>
    <t>ALENDRONATO DE SODIO TRIHIDRATO 13.05 MGEQUIVALENTE AACIDO ALENDRONICO</t>
  </si>
  <si>
    <t>CAJA POR 30 TABLETAS EN BLISTER FOIL DE ALUMINIO RECUBIERTO CON PVC TRANSPARENTE.</t>
  </si>
  <si>
    <t>CAJA POR 50 TABLETAS EN BLISTER FOIL DE ALUMINIO RECUBIERTO CON PVC TRANSPARENTE.</t>
  </si>
  <si>
    <t>CAJA POR 100 TABLETAS EN BLISTER FOIL DE ALUMINIO RECUBIERTO CON PVC TRANSPARENTE.</t>
  </si>
  <si>
    <t>INVIMA 2001M-0000878</t>
  </si>
  <si>
    <t>ESTUCHE POR 14 C·PSULAS EN BLISTER DE ALUMINIO / PVC</t>
  </si>
  <si>
    <t>ESTUCHE POR 28 C·PSULAS EN BLISTER DE ALUMINIO / PVC</t>
  </si>
  <si>
    <t>CAJA POR 28 CµPSULAS</t>
  </si>
  <si>
    <t>CAJA POR 50 CµPSULAS</t>
  </si>
  <si>
    <t>CAJA POR 100 CµPSULAS</t>
  </si>
  <si>
    <t>CAJA POR 250 CµPSULAS</t>
  </si>
  <si>
    <t>CAJA POR 500 CµPSULAS</t>
  </si>
  <si>
    <t>INVIMA 2001M-0000877</t>
  </si>
  <si>
    <t>CAJA POR 10 BLISTER POR 10 CAPSULAS C/U.</t>
  </si>
  <si>
    <t>CAJA POR 100 CON LOGO DEL SEGURO SOCIAL.</t>
  </si>
  <si>
    <t>CAJAS POR 250 CAPSULAS EN BLISTER POR 10 CAPSULAS CADA UNO.</t>
  </si>
  <si>
    <t>CAJAS POR 500 CAPSULAS EN BLISTER POR 10 CAPSULAS CADA UNO.</t>
  </si>
  <si>
    <t>VITAMINA E NAGEL</t>
  </si>
  <si>
    <t>DISTRIBUIDORA NAGEL LTDA.</t>
  </si>
  <si>
    <t>INVIMA 2002M-0000946</t>
  </si>
  <si>
    <t>CAJA DE CARTÀN CON FRASCO X 30 CµPSULAS. FRASCO AMBAR DE P VC CON TAPA DE SEGURIDAD BLANCA EN POLIPROPILENO. BANDA TERMOENCOGIBL</t>
  </si>
  <si>
    <t>VITAMINAESINTÉTICA ( DL-ALFATOCOFERILACETATO)</t>
  </si>
  <si>
    <t>CAJA DE CARTÀN CON FRASCO X 60 CµPSULAS. FRASCO AMBAR DE P VC CON TAPA DE SEGURIDAD BLANCA EN POLIPROPILENO. BANDA TERMOENCOGIBL</t>
  </si>
  <si>
    <t>TRESFE POLVO</t>
  </si>
  <si>
    <t>JOSE YAMIL ESCANDON C</t>
  </si>
  <si>
    <t>INVIMA 2001M-0000860</t>
  </si>
  <si>
    <t>SOBRE POR 31 GRAMOS</t>
  </si>
  <si>
    <t>RUIBARBO EN POLVO</t>
  </si>
  <si>
    <t>TRESEFE TABLETAS</t>
  </si>
  <si>
    <t>INVIMA 2001M-0000861</t>
  </si>
  <si>
    <t>DISPENSADOR POR 36 SOBRES X 4 TABLETAS</t>
  </si>
  <si>
    <t>ESTRACTO SECO DE RUIBARBO</t>
  </si>
  <si>
    <t>ETHAMBUTOL TABLETAS BP 400 MG</t>
  </si>
  <si>
    <t>INVIMA 2002M-0000909</t>
  </si>
  <si>
    <t>ETHAMBUTOL CLORHIDRATO</t>
  </si>
  <si>
    <t>SANAFITIL SOLUCION</t>
  </si>
  <si>
    <t>INVIMA 2001M-0000871</t>
  </si>
  <si>
    <t>CAJA EN CARTULINA IMPRESA CON FRASCO PLASTICO EN POLIETILENO DE ALTA DENSIDAD BLANCO POR 30ML. TAPA PLASTICA. ETIQUETA AUTOADHES</t>
  </si>
  <si>
    <t>ACIDOBENZOICO USP</t>
  </si>
  <si>
    <t>ACIDOSALICILICO USP</t>
  </si>
  <si>
    <t>100ML DESOLUCIÓNTÓPICA</t>
  </si>
  <si>
    <t>ACIDOUNDECILENICO USP</t>
  </si>
  <si>
    <t>HORMONA DE CRECIMIENTO HUMANA RECOMBINANTE (SOMATROPINA) 4 U.I.</t>
  </si>
  <si>
    <t>INVIMA 2002M-0000943</t>
  </si>
  <si>
    <t>CAJA X 1 VIAL X 4 U. I. DE HORMONA DE CRECIMIENTO HUMANA RECOMBINANTE (SOMATROPINA) + 1 AMPOLLA DE 1ML CON AGUA PARA INYECCION</t>
  </si>
  <si>
    <t>SOMATROPINA (HORMONA DE CRECIMIENTO HUMANO RECOMBINANTE)</t>
  </si>
  <si>
    <t>BIOREG PHARMA S.A.S.</t>
  </si>
  <si>
    <t>CLOSTER PHARMA S.A.S.</t>
  </si>
  <si>
    <t>CAJA X 5 VIALES X 4 U. I. DE HORMONA DE CRECIMIENTO HUMANA RECOMBINANTE (SOMATROPINA) + 5 AMPOLLAS DE 1ML CON AGUA PARA INYECCIO</t>
  </si>
  <si>
    <t>NUTRIFLEX BASAL (SOLUCION PARA NUTRICION PARENTERAL)</t>
  </si>
  <si>
    <t>INVIMA 2002M-0000987</t>
  </si>
  <si>
    <t>BOLSAS DE PLASTICO FLEXIBLE POR 1000 ML. EL ENVASE SE DIVIDE EN DOS COMPARTIMENTOS. DE 400 Y 600ML.</t>
  </si>
  <si>
    <t>SOLUCION MEZCLADA POR 1000ML</t>
  </si>
  <si>
    <t>ACETATO DEMAGNESIO TETRAHIDRATO</t>
  </si>
  <si>
    <t>ARGININA MONOGLUTAMATO 3.98G EQUIVALENTE A ARGININA</t>
  </si>
  <si>
    <t>FOSFATO DIACIDO DE POTASIO</t>
  </si>
  <si>
    <t>GLUCOSA MONOHIDRATO 137.5 EQUIVALENTE A GLUCOSA ANHIDRA</t>
  </si>
  <si>
    <t>HISTIDINA CLORHIDRATO MONOHIDRATADO 1.35G EQUIVALENTE A HISTIDINA</t>
  </si>
  <si>
    <t>LISINA CLORHIDRATO 2.27G EQUIVALENTE A LISINA BASE</t>
  </si>
  <si>
    <t>BOLSAS DE PLASTICO FLEXIBLE POR 2000 ML. EL ENVASE SE DIVIDE EN DOS COMPARTIMENTOS. DE 800 Y 1200ML.</t>
  </si>
  <si>
    <t>ENDOBULIN S/D</t>
  </si>
  <si>
    <t>INVIMA 2002M-0001333</t>
  </si>
  <si>
    <t>FRASCO AMPOLLA VIDRIO TIPO HIDROLITICO II X 500 MG. SOLVENTE AGUA ESTERIL PARA INYECCION EN AMPOLLA VIDRIO HIDROLITICO I X 10 ML</t>
  </si>
  <si>
    <t>INMONUGLOBULINA G FUNCIONALMENTE INTACTA</t>
  </si>
  <si>
    <t>INVIMA 2002M-0001207</t>
  </si>
  <si>
    <t>BOTELLA POR 100 TABLETAS</t>
  </si>
  <si>
    <t>VITAMINA C (ACIDO SORBICO)</t>
  </si>
  <si>
    <t>INVIMA 2002M-0000944</t>
  </si>
  <si>
    <t>FRASCO DE POLIETILENO DE ALTA DENSIDAD. COLOR BLANCO POR 100 CAPSULAS</t>
  </si>
  <si>
    <t>VITAMINA E(DL ALFA TOCOFEROL ACETATO)</t>
  </si>
  <si>
    <t>KETOCONAZOL 2% CREMA</t>
  </si>
  <si>
    <t>INVIMA 2002M-0000933</t>
  </si>
  <si>
    <t>TUBO COLAPSIBLE POR 30 GRAMOS.</t>
  </si>
  <si>
    <t>ERECSIL 50 MG. TABLETAS</t>
  </si>
  <si>
    <t>PROBE &amp; TEST TRADING COLOMBIA LTDA</t>
  </si>
  <si>
    <t>INVIMA 2001M-0000862</t>
  </si>
  <si>
    <t>BLISTER POR 1 TABLETA. EN CAJA.</t>
  </si>
  <si>
    <t>SILDENAFIL CITRATO 71.42MG(EQUIVALENTE A 50.00MG DESILDENAFIL BASE)</t>
  </si>
  <si>
    <t>BLISTER POR 2 TABLETAS. EN CAJA.</t>
  </si>
  <si>
    <t>BLISTER POR 3 TABLETAS. EN CAJA.</t>
  </si>
  <si>
    <t>BLISTER POR 4 TABLETAS. EN CAJA.</t>
  </si>
  <si>
    <t>ERECSIL 100 MG TABLETAS</t>
  </si>
  <si>
    <t>INVIMA 2001M-0000863</t>
  </si>
  <si>
    <t>CAJA POR UN BLISTER POR UNA TABLETA</t>
  </si>
  <si>
    <t>SILDENAFIL CITRATO EQUIVALENTE A 100 MG DE SILDENAFIL BASE</t>
  </si>
  <si>
    <t>DIPIRONAINYECTABLE</t>
  </si>
  <si>
    <t>LABORATORIO INTERNACIONAL DE COLOMBIA LABINCO LTDA</t>
  </si>
  <si>
    <t>INVIMA 2002M-0000982</t>
  </si>
  <si>
    <t>CAJA DE CARTON POR 3 AMPOLLETAS DE 5ML CADA UNA. EN VIDRIO AMBAR TIPO I.</t>
  </si>
  <si>
    <t>CAJA DE CARTON POR 5 AMPOLLETAS DE 5ML CADA UNA. EN VIDRIO AMBAR TIPO I.</t>
  </si>
  <si>
    <t>CAJA DE CARTON POR 10 AMPOLLETAS DE 5ML CADA UNA. EN VIDRIO AMBAR TIPO I.</t>
  </si>
  <si>
    <t>CAJA DE CARTON POR 50 AMPOLLETAS DE 5ML CADA UNA. EN VIDRIO AMBAR TIPO I.</t>
  </si>
  <si>
    <t>CAJA DE CARTON POR 100 AMPOLLETAS DE 5ML CADA UNA. EN VIDRIO AMBAR TIPO I.</t>
  </si>
  <si>
    <t>POSTERISAN FORTE UNGUENTO</t>
  </si>
  <si>
    <t>INVIMA 2002M-0001105</t>
  </si>
  <si>
    <t>CAJA PLEGADIZA CON TUBO COLAPSIBLE DE ALUMINIO POR 25G.</t>
  </si>
  <si>
    <t>D07BA04</t>
  </si>
  <si>
    <t>HIDROCORTISONA Y ANTISEPTICOS</t>
  </si>
  <si>
    <t>CULTIVO ESTANDARIZADO BACTERIAL (BCS)(CONTINE 5.0 X10 10 DE E. COLI EN 0.33 G DE FENOL LICUADO)</t>
  </si>
  <si>
    <t>POSTERISAN UNGUENTO</t>
  </si>
  <si>
    <t>INVIMA 2002M-0000916</t>
  </si>
  <si>
    <t>TUBO COLAPSIBLE DE ALUMINIO POR 25 G EN CAJA PLEGADIZA DE PROPALCOTE 280</t>
  </si>
  <si>
    <t>CULTIVO ESTANDARIZADO BACTERIAL (BCS) (CONTIENE 3.3X10 A LA 10 DE ESCHERICHIA COLI EN 0.33 G DE FENOL LICUADO)</t>
  </si>
  <si>
    <t>100 G DE UNGÛENTO</t>
  </si>
  <si>
    <t>LEXFIN 100MG CAPSULAS</t>
  </si>
  <si>
    <t>INVIMA 2002M-0000888</t>
  </si>
  <si>
    <t>ESPASMO DOLOGINEXCOMPRIMIDOS REVESTIDOS</t>
  </si>
  <si>
    <t>INVIMA 2002M-0000932</t>
  </si>
  <si>
    <t>CAJA POR 10 TABLETAS EN BLISTER PVC/PVAC POR 10 TABLETAS</t>
  </si>
  <si>
    <t>LABORATORIOS ROWE S.R.L</t>
  </si>
  <si>
    <t>CAJA POR 20 TABLETAS EN BLISTER PVC/PVAC POR 10 TABLETAS</t>
  </si>
  <si>
    <t>CAJA POR 50 TABLETAS EN BLISTER PVC/PVAC POR 10 TABLETAS</t>
  </si>
  <si>
    <t>GLUCOSAMINA (SULFATO DE GLUCOSAMINA 250MG) NATURAL SYSTEMS</t>
  </si>
  <si>
    <t>INVIMA 2003M-0002140</t>
  </si>
  <si>
    <t>FRASCO EN KODAPACK PET COPOLIESTER 9921. COLOR AZUL. POR 60 CAPSULAS</t>
  </si>
  <si>
    <t>GLUCOSAMINA SULFATO</t>
  </si>
  <si>
    <t>ELIXIR DE WINTERSMITH</t>
  </si>
  <si>
    <t>LABORATORIO QUIMICO TECNICO QUITECO LTDA</t>
  </si>
  <si>
    <t>INVIMA 2002M-0000894</t>
  </si>
  <si>
    <t>FRASCO DE VIDRIO AMBAR TAPA PILFER BLANCA POR 180 ML.</t>
  </si>
  <si>
    <t>FOSFATO DE CLOROQUINA (100%)</t>
  </si>
  <si>
    <t>EBASTINA 0.1% SOLUCION</t>
  </si>
  <si>
    <t>INVIMA 2002M-0000911</t>
  </si>
  <si>
    <t>FRASCO PETSIN DATO X 60 ML.</t>
  </si>
  <si>
    <t>EBASTINA BASE</t>
  </si>
  <si>
    <t>FRASCO PETSIN DATO X 120 ML.</t>
  </si>
  <si>
    <t>FRASCO VIDRIO AMBAR X 120 ML.</t>
  </si>
  <si>
    <t>BLOPRESS PLUS TABLETAS</t>
  </si>
  <si>
    <t>INVIMA 2002M-0000964</t>
  </si>
  <si>
    <t>PRESENTACION MUESTRA MEDICA POR 2 TABLETAS ENSIN DATOBLISTER PVC/PVDC/ FOIL DE ALUMINIO.</t>
  </si>
  <si>
    <t>C09DA06</t>
  </si>
  <si>
    <t>CANDESARTAN Y DIURETICOS</t>
  </si>
  <si>
    <t>PRESENTACION MUESTRA MEDICA POR 7 TABLETAS EN BLISTER PVC/PVDC/ FOIL DE ALUMINIO .</t>
  </si>
  <si>
    <t>CAJA DE CARTON CON BLISTER PVC/PVDC/ FOIL DE ALUMINIO POR 7 TABLETAS.</t>
  </si>
  <si>
    <t>CAJA DE CARTON CON BLISTER PVC/PVDC/ FOIL DE ALUMINIO POR 14 TABLETAS.</t>
  </si>
  <si>
    <t>BIODROXIL ® 500 MG / 5 ML GRANULADOPARA SUSPENSION ORAL</t>
  </si>
  <si>
    <t>INVIMA 2011M-0000881-R1</t>
  </si>
  <si>
    <t>FRASCO DE VIDRIO AMBAR POR 60 ML CON CIERRE DE POLIETILENO</t>
  </si>
  <si>
    <t>CEFADROXILO MONOHIDRATO EQUIVALENTE A CEFADROXILO</t>
  </si>
  <si>
    <t>POR 100 ML DE SUSPENSIÓN</t>
  </si>
  <si>
    <t>RASCO DE VIDRIO AMBAR POR 100 ML CON CIERRE DE POLIETILENO</t>
  </si>
  <si>
    <t>FLUDARA® ORAL</t>
  </si>
  <si>
    <t>INVIMA 2002M-0001651</t>
  </si>
  <si>
    <t>CAJA CON 1 FRASCO DE SEGURIDAD EL CUAL CONTIENE 3 BLISTER CON 5 TABLETAS CADA UNO</t>
  </si>
  <si>
    <t>L01BB05</t>
  </si>
  <si>
    <t>FLUDARABINA</t>
  </si>
  <si>
    <t>FLUDARABINA FOSFATO</t>
  </si>
  <si>
    <t>CAJA CON 1 FRASCO DE SEGURIDAD EL CUAL CONTIENE 4 BLISTER CON 5 TABLETAS CADA UNO</t>
  </si>
  <si>
    <t>GYNODIAN ® DEPOT</t>
  </si>
  <si>
    <t>BAYERPHARMA A.G</t>
  </si>
  <si>
    <t>INVIMA 2012M-0000913-R1</t>
  </si>
  <si>
    <t>CAJA POR 1 AMPOLLA DE VIDRIO ÁMBAR X 1ML COLOCADA SOBRE UNA CUNA DE CARTÓN</t>
  </si>
  <si>
    <t>G03EA03</t>
  </si>
  <si>
    <t>PRASTERONA Y ESTROGENO</t>
  </si>
  <si>
    <t>ENANTATO DE PRASTERONA</t>
  </si>
  <si>
    <t>CAJA CON UN BLÍSTER DE PVC RÍGIDO -ALUMINIO QUE CONTIENE UNA JERINGA PRELLENADA CON 1 ML.</t>
  </si>
  <si>
    <t>CAJA CON UN BLÍSTER DE PVC RÍGIDO - ALUMINIO QUE CONTIENE UNA JERINGA PRELLENADA CON 1 ML</t>
  </si>
  <si>
    <t>INVIMA 2002M-0000953</t>
  </si>
  <si>
    <t>CAJAS CON 1 VIAL DE VIDRIO TIPO I POR 1 G CADA VIAL.</t>
  </si>
  <si>
    <t>CAJAS CON 25 VIALES DE VIDRIO TIPO I POR 1 G CADA VIAL.</t>
  </si>
  <si>
    <t>GLIMERID TABLETAS 2 MG</t>
  </si>
  <si>
    <t>INVIMA 2002M-0000960</t>
  </si>
  <si>
    <t>CAJAS CON 15 TABLETAS EN BLISTER DE PVC-ALUMINIO.</t>
  </si>
  <si>
    <t>CAJAS CON 30 TABLETAS EN BLISTER DE PVC-ALUMINIO.</t>
  </si>
  <si>
    <t>CIPLADUOVIR TABLETAS</t>
  </si>
  <si>
    <t>INVIMA 2012M-0000919-R1</t>
  </si>
  <si>
    <t>CAJA DE CARTÓN POR 10 TABLETAS EN BLISTER DE PVC/ALUMINIO.</t>
  </si>
  <si>
    <t>J05AR01</t>
  </si>
  <si>
    <t>LAMIVUDINA Y ZIDOVUDINA</t>
  </si>
  <si>
    <t>CAJA DE CARTÓN POR 60 TABLETAS EN BLISTER DE PVC/ALUMINIO.</t>
  </si>
  <si>
    <t>CAJA DE CARTÓN CON FRASCO DE POLIETILENO DE ALTA DENSIDAD POR 60 TABLETAS CON CAPACIDAD DE 65 CM3.</t>
  </si>
  <si>
    <t>CAJA DE CARTÓN CON FRASCO DE POLIETILENO DE ALTA DENSIDAD POR 30 TABLETAS CON CAPACIDAD DE 65 CM3.</t>
  </si>
  <si>
    <t>CAJA DE CARTÓN CON FRASCO DE POLIETILENO DE ALTA DENSIDAD POR 60 TABLETAS CON CAPACIDAD DE 85 CM3</t>
  </si>
  <si>
    <t>CAJA DE CARTÓN CON FRASCO DE POLIETILENO DE ALTA DENSIDAD POR 30 TABLETAS CON CAPACIDAD DE 85 CM3</t>
  </si>
  <si>
    <t>CIPLAZIDOVIR - 100</t>
  </si>
  <si>
    <t>INVIMA 2002M-0001209</t>
  </si>
  <si>
    <t>CAJA DE CARTON CON 1 BLISTER EN PVC/ALUMINIO POR 10 CAPSULAS CADA BLISTER.</t>
  </si>
  <si>
    <t>CAJA DE CARTON CON 10 BLISTER EN PVC/ALUMINIO POR 10 CAPSULAS CADA BLISTER.</t>
  </si>
  <si>
    <t>FRASCO EN PEAD POR 100 CAPSULAS</t>
  </si>
  <si>
    <t>CIPLASTAVIR - 40 CAPSULAS</t>
  </si>
  <si>
    <t>INVIMA 2002M-0000922</t>
  </si>
  <si>
    <t>CAJA CON BLISTER PVC/ALUMINIO DE 10 CAPSULAS.</t>
  </si>
  <si>
    <t>CAJA CON 10 BLISTER CON 10 CAPSULAS CADA UNO.</t>
  </si>
  <si>
    <t>CIPLABUDINA SOLUCION ORAL</t>
  </si>
  <si>
    <t>INVIMA 2012M-0000985-R1</t>
  </si>
  <si>
    <t>FRASCO PET POR 100ML CON DOSIFICADOR PLASTICO.</t>
  </si>
  <si>
    <t>CIPLASTAVIR - 30 CAPSULAS</t>
  </si>
  <si>
    <t>INVIMA 2002M-0001603</t>
  </si>
  <si>
    <t>CAJA POR 10 CAPSULAS EN BLISTER PVC/ALUMINIO POR 10 CAPSULAS CADA UNO</t>
  </si>
  <si>
    <t>CAJA POR 100 CAPSULAS EN BLISTER PVC/ALUMINIO POR 10 CAPSULAS CADA UNO</t>
  </si>
  <si>
    <t>CIPLANEVIMUNE TABLETAS</t>
  </si>
  <si>
    <t>INVIMA 2012M-0000962-R1</t>
  </si>
  <si>
    <t>CAJA DE CARTON CON 60 TABLETAS EN 6 BLISTER PVC/AL DE 10 TABLETAS CADA UNO</t>
  </si>
  <si>
    <t>J05AG01</t>
  </si>
  <si>
    <t>NEVIRAPINA</t>
  </si>
  <si>
    <t>CAJA DE CARTON CON 10 TABLETAS ENSIN DATOBLISTER PVC/AL DE 10 TABLETAS</t>
  </si>
  <si>
    <t>ICAPS</t>
  </si>
  <si>
    <t>INVIMA 2002M-0001254</t>
  </si>
  <si>
    <t>COBRE(QUELATO DE AMINOACIDO Y COBRE AL 10% EQUIVALENTE A 2 MG DE COBRE)</t>
  </si>
  <si>
    <t>MANGANESO (QUELATO DE AMINOACIDO Y MANGANESO AL 20% 25.0MG. EQUIVALENTE A 5 MG DE MANGANESO)</t>
  </si>
  <si>
    <t>RIBOFLAVINA (VITAMINA B-2)</t>
  </si>
  <si>
    <t>SELENIO (QUELATO DE AMINOACIDO Y SELENIO 2000 (11.0 MG. EQUIVALENTE A 20 MCG DE SELENIO)</t>
  </si>
  <si>
    <t>VITAMINA A (MEZCLA DE XANTOFILAS O PIGMENTOS AMARILLOSS LUTEINA/ZEAXANTINA) Y BETACAROTENO ESTABILIZADOS.(BETALUT 83.34 MG EQUIVALENTE A 2.5 MG DE XANTOFILAS O PIGMENTOS AMARILLOS) (LUTEINA/ZEAXANTINA) Y 2.5 MG DE BETACAROTENO O 3300 U.I. DE VITAMINA A.</t>
  </si>
  <si>
    <t>VITAMINA C (ACIDO ASCORBICO AL 97%. 206.2MG. EQUIVALENTE A 200 MG DE VITAMINA C.</t>
  </si>
  <si>
    <t>VITAMINA E (ACETATO DE VITAMINA E AL 50%. 157.5MG-EQUIVALENTE A 75 U.I. DE VITAMINA E.</t>
  </si>
  <si>
    <t>ZINC (ACETATO DE ZINC DIHIDRATO. 100.67MG EQUIVALENTE A 30 MG DE ZINC)</t>
  </si>
  <si>
    <t>FRASCO X 120 TABLETAS</t>
  </si>
  <si>
    <t>SUERO ANTIOFIDICO POLIVALENTE LIOFILIZADO</t>
  </si>
  <si>
    <t>LABORATORIOS PROBIOL S.A.</t>
  </si>
  <si>
    <t>INVIMA 2001M-0000844</t>
  </si>
  <si>
    <t>CAJA POR DOS FRASCOS VIALES DE VIDRIO TIPO I CON + DOS AMPOLLAS DE AGUA ESTERIL PARA INYECCION DE 10ML + JERINGA ESTERIL DE 10ML</t>
  </si>
  <si>
    <t>INMUNOGLOBULINAS DE ORIGEN EQUINO QUE NEUTRALIZAN COMO MINIMO EL VENENO DE: BOTHROPS ATROX 25MG. BOTHROPS ASPER 25MG. LACHESIS MUTA 10MG. CROTALUS DURISSUS 10MG</t>
  </si>
  <si>
    <t>AMPOLLA POR10ML DE SUERO ANTIOFIDICO POLIVALENTE RECONSTITUIDO</t>
  </si>
  <si>
    <t>CAJA POR DOS FRASCOS VIALES DE VIDRIO TIPO ISIN DATOCON SUEROSIN DATO + DOS AMPOLLAS DE AGUA ESTERIL PARA INYECCION DE 10ML + JERINGA E INSE</t>
  </si>
  <si>
    <t>FITOSTIMOLINE OVULOS VAGINALES</t>
  </si>
  <si>
    <t>INVIMA 2002M-0001080</t>
  </si>
  <si>
    <t>MUESTRA MÉDICA POR 1 ÓVULO</t>
  </si>
  <si>
    <t>2-FENOXIETANOL</t>
  </si>
  <si>
    <t>OVULO DE 3.5G</t>
  </si>
  <si>
    <t>FARMACEUTICI DAMOR S.P.A</t>
  </si>
  <si>
    <t>EXTRACTO ACUOSO DE TRITICUM VULGARE (RESIDUO SECO EQUIVALENTE A 200MG/100ML)</t>
  </si>
  <si>
    <t>CAJA POR 6 OVULOS EN FOIL ALUMINIO/POLIETILENO.</t>
  </si>
  <si>
    <t>CAJA POR 12 OVULOS EN FOIL ALUMINIO/POLIETILENO.</t>
  </si>
  <si>
    <t>PEVARYL P.V.</t>
  </si>
  <si>
    <t>INVIMA 2002M-0000955</t>
  </si>
  <si>
    <t>CAJA POR 3 SOBRES DE 10 G CADA UNO</t>
  </si>
  <si>
    <t>ECONAZOL BASE</t>
  </si>
  <si>
    <t>FRASCO POR 70 ML.</t>
  </si>
  <si>
    <t>PEVARYL CREMA</t>
  </si>
  <si>
    <t>INVIMA 2002M-0001275</t>
  </si>
  <si>
    <t>TUBO X 5 G.</t>
  </si>
  <si>
    <t>TUBO X 15 G.</t>
  </si>
  <si>
    <t>TUBO X 30 G.</t>
  </si>
  <si>
    <t>STAROX ® TABLETAS RECUBIERTAS 400 MG</t>
  </si>
  <si>
    <t>INVIMA 2002M-0001454</t>
  </si>
  <si>
    <t>BLISTER ALUMINIO PVC / PVDC EN CAJA POR 1 TABLETA RECUBIERTA.</t>
  </si>
  <si>
    <t>J01MA16</t>
  </si>
  <si>
    <t>GATIFLOXACINA</t>
  </si>
  <si>
    <t>GATIFLOXACINA SESQUIHIDRATO EQUIVALENTE A GATIFLOXACINA ANHIDRA</t>
  </si>
  <si>
    <t>BLISTER ALUMINIO PVC / PVDC EN CAJA POR 5 TABLETAS RECUBIERTAS.</t>
  </si>
  <si>
    <t>BLISTER ALUMINIO PVC / PVDC EN CAJA POR 7 TABLETAS RECUBIERTAS.</t>
  </si>
  <si>
    <t>BLISTER ALUMINIO PVC / PVDC EN CAJA POR 10 TABLETAS RECUBIERTAS.</t>
  </si>
  <si>
    <t>BLISTER ALUMINIO PVC / PVDC EN CAJA POR 14 TABLETAS RECUBIERTAS.</t>
  </si>
  <si>
    <t>BLISTER ALUMINIO PVC / PVDC EN CAJA POR 20 TABLETAS RECUBIERTAS.</t>
  </si>
  <si>
    <t>BLISTER ALUMINIO PVC / PVDC EN CAJA POR 50 TABLETAS RECUBIERTAS.</t>
  </si>
  <si>
    <t>BLISTER ALUMINIO PVC / PVDC EN CAJA POR 100 TABLETAS RECUBIERTAS.</t>
  </si>
  <si>
    <t>BLISTER ALUMINIO / PP EN CAJA POR 1 TABLETA RECUBIERTA.</t>
  </si>
  <si>
    <t>BLISTER ALUMINIO / PP EN CAJA POR 5 TABLETAS RECUBIERTAS.</t>
  </si>
  <si>
    <t>BLISTER ALUMINIO / PP EN CAJA POR 7 TABLETAS RECUBIERTAS.</t>
  </si>
  <si>
    <t>BLISTER ALUMINIO / PP EN CAJA POR 10 TABLETAS RECUBIERTAS.</t>
  </si>
  <si>
    <t>BLISTER ALUMINIO / PP EN CAJA POR 14 TABLETAS RECUBIERTAS.</t>
  </si>
  <si>
    <t>BLISTER ALUMINIO / PP EN CAJA POR 20 TABLETAS RECUBIERTAS.</t>
  </si>
  <si>
    <t>BLISTER ALUMINIO / PP EN CAJA POR 50 TABLETAS RECUBIERTAS.</t>
  </si>
  <si>
    <t>BLISTER ALUMINIO / PP EN CAJA POR 100 TABLETAS RECUBIERTAS.</t>
  </si>
  <si>
    <t>PEVARYL LIPOGEL</t>
  </si>
  <si>
    <t>INVIMA 2002M-0001341</t>
  </si>
  <si>
    <t>CAJA CON TUBO COLAPSIBLE DE ALUMINIO CON RECUBRIMIENTO DE RESINA EPOXICA POR 15 G</t>
  </si>
  <si>
    <t>CAJA CON TUBO COLAPSIBLE DE ALUMINIO CON RECUBRIMIENTO DE RESINA EPOXICA POR 30 G</t>
  </si>
  <si>
    <t>PEVARYL SOLUCION</t>
  </si>
  <si>
    <t>INVIMA 2002M-0000966</t>
  </si>
  <si>
    <t>CAJA CON FRASCO DE ALUMINIO CON MECANISMO SPRAY X 30 ML</t>
  </si>
  <si>
    <t>DOVIR® TABLETAS</t>
  </si>
  <si>
    <t>INVIMA 2002M-0000942</t>
  </si>
  <si>
    <t>CAJA X 1 FRASCO DE POLIETILENO DE ALTA DENSIDAD POR 10 TABLETAS.</t>
  </si>
  <si>
    <t>BASF SE. CARL-BOSCH-STR. LUDWIGSHAFEN</t>
  </si>
  <si>
    <t>IBUPROFENO GRANULADO (IBUPROFENO 85% + CELULOSA MICROCRISTALINA 6.63% + DIOXIDO DE SILICIO COLOIDAL 5.43% + CROSCARMELOSA SODICA 2.94%) 235.3 MG EQUIVALENTE A IBUPROFENO</t>
  </si>
  <si>
    <t>CAJA X 1 FRASCO DE POLIETILENO DE ALTA DENSIDAD POR 30 TABLETAS.</t>
  </si>
  <si>
    <t>FRASCO DE POLIETILENO DE ALTA DENSIDAD POR 500 TABLETAS</t>
  </si>
  <si>
    <t>LB</t>
  </si>
  <si>
    <t>MUESTRA MEDICA: CAJA X 1 FRASCO DE POLIETILENO DE ALTA DENSIDAD POR 2 TABLETAS.</t>
  </si>
  <si>
    <t>MUESTRA MEDICA: CAJA X 1 FRASCO DE POLIETILENO DE ALTA DENSIDAD POR 4 TABLETAS.</t>
  </si>
  <si>
    <t>CAJA X 4 FRASCOS DE PEAD POR 10 TABLETAS.</t>
  </si>
  <si>
    <t>CAJA X 4 FRASCOS DE PEAD X 30 TABLETAS.</t>
  </si>
  <si>
    <t>MUESTRA MEDICA: CAJA X 4 FRASCOS DE PEAD POR 2 TABLETAS.</t>
  </si>
  <si>
    <t>MUESTRA MEDICA: CAJA X 4 FRASCOS DE PEAD POR 4 TABLETAS.</t>
  </si>
  <si>
    <t>NEOBON 70 MG</t>
  </si>
  <si>
    <t>INVIMA 2002M-0000968</t>
  </si>
  <si>
    <t>CAJA POR 1 TABLETA EN EMPAQUE INDIVIDUAL TIPO BLISTER PVC/ALUMINIO.</t>
  </si>
  <si>
    <t>ALENDRONATO SODICO (EQUIVALENTE A 70MG DE ACIDO ALENDRONICO)</t>
  </si>
  <si>
    <t>CAJA POR 2 TABLETAS EN EMPAQUE INDIVIDUAL TIPO BLISTER PVC/ALUMINIO.</t>
  </si>
  <si>
    <t>CAJA POR 4 TABLETAS EN EMPAQUE INDIVIDUAL TIPO BLISTER PVC/ALUMINIO.</t>
  </si>
  <si>
    <t>ALCOHOL ANTISEPTICO EL DORADO</t>
  </si>
  <si>
    <t>LABORATORIOS APROQUIM LTDA</t>
  </si>
  <si>
    <t>INVIMA 2002M-0000988</t>
  </si>
  <si>
    <t>FRASCO DE VIDRIO TIPO IV. CON TAPA PLASTICA DE POLIPROPILENODE BAJA DENSIDAD Y CON ETIQUETA EN PROPALCOTE POR 250 ML</t>
  </si>
  <si>
    <t>ALCOHOL ETILICO DESNATURALIZADO 96%</t>
  </si>
  <si>
    <t>FRASCO DE VIDRIO TIPO IV. CON TAPA PLASTICA DE POLIPROPILENODE BAJA DENSIDAD Y CON ETIQUETA EN PROPALCOTE POR 375 ML</t>
  </si>
  <si>
    <t>FRASCO DE VIDRIO TIPO IV. CON TAPA PLASTICA DE POLIPROPILENODE BAJA DENSIDAD Y CON ETIQUETA EN PROPALCOTE POR 500 ML</t>
  </si>
  <si>
    <t>FRASCO DE VIDRIO TIPO IV. CON TAPA PLASTICA DE POLIPROPILENODE BAJA DENSIDAD Y CON ETIQUETA EN PROPALCOTE POR 750 ML</t>
  </si>
  <si>
    <t>FRASCO DE VIDRIO TIPO IV. CON TAPA PLASTICA DE POLIPROPILENODE BAJA DENSIDAD Y CON ETIQUETA EN PROPALCOTE POR 1000 ML</t>
  </si>
  <si>
    <t>FRASCO DE VIDRIO TIPO NP. CON TAPA PLASTICA DE POLIPROPILENODE BAJA DENSIDAD Y CON ETIQUETA EN PROPALCOTE POR 250 ML</t>
  </si>
  <si>
    <t>FRASCO DE VIDRIO TIPO NP. CON TAPA PLASTICA DE POLIPROPILENODE BAJA DENSIDAD Y CON ETIQUETA EN PROPALCOTE POR 375 ML</t>
  </si>
  <si>
    <t>FRASCO DE VIDRIO TIPO NP. CON TAPA PLASTICA DE POLIPROPILENODE BAJA DENSIDAD Y CON ETIQUETA EN PROPALCOTE POR 500 ML</t>
  </si>
  <si>
    <t>FRASCO DE VIDRIO TIPO NP. CON TAPA PLASTICA DE POLIPROPILENODE BAJA DENSIDAD Y CON ETIQUETA EN PROPALCOTE POR 750 ML</t>
  </si>
  <si>
    <t>FRASCO DE VIDRIO TIPO NP. CON TAPA PLASTICA DE POLIPROPILENODE BAJA DENSIDAD Y CON ETIQUETA EN PROPALCOTE POR 1000 ML</t>
  </si>
  <si>
    <t>FRASCO DE PLASTICO DE PVC DE ALTA DENSIDAD. CON TAPA PLASTICA DE POLIPROPILENO DE ALTA DENSIDAD Y CON ETIQUETA POR 250 ML</t>
  </si>
  <si>
    <t>FRASCO DE PLASTICO DE PVC DE ALTA DENSIDAD. CON TAPA PLASTICA DE POLIPROPILENO DE ALTA DENSIDAD Y CON ETIQUETA POR 375 ML</t>
  </si>
  <si>
    <t>FRASCO DE PLASTICO DE PVC DE ALTA DENSIDAD. CON TAPA PLASTICA DE POLIPROPILENO DE ALTA DENSIDAD Y CON ETIQUETA POR 500 ML</t>
  </si>
  <si>
    <t>FRASCO DE PLASTICO DE PVC DE ALTA DENSIDAD. CON TAPA PLASTICA DE POLIPROPILENO DE ALTA DENSIDAD Y CON ETIQUETA POR 750 ML</t>
  </si>
  <si>
    <t>FRASCO DE PLASTICO DE PVC DE ALTA DENSIDAD. CON TAPA PLASTICA DE POLIPROPILENO DE ALTA DENSIDAD Y CON ETIQUETA POR 1000 ML</t>
  </si>
  <si>
    <t>CEFTAZIDINA 1 G INYECTABLE</t>
  </si>
  <si>
    <t>INVIMA 2002M-0001194</t>
  </si>
  <si>
    <t>CAJA POR 1 VIAL EN VIDRIO + TAPON Y SELLO DE ALUMINIO</t>
  </si>
  <si>
    <t>CEFTAZIDIMA PENTAHIDRATADA EQUIVALENTE A CEFTAZIDIMA</t>
  </si>
  <si>
    <t>CAJA POR 25 VIALES EN VIDRIO + TAPON Y SELLO DE ALUMINIO</t>
  </si>
  <si>
    <t>FITOSTIMOLINE - GASAS</t>
  </si>
  <si>
    <t>INVIMA 2002M-0000980</t>
  </si>
  <si>
    <t>MUÉSTRA MÉDICA:SIN DATOPOR 1 GASA CON 4 G DE CREMA EN CAJA O SOBRE</t>
  </si>
  <si>
    <t>2- FENOXIETANOL</t>
  </si>
  <si>
    <t>FARMACEUTI DAMOR S.P.A.</t>
  </si>
  <si>
    <t>EXTRACTO ACUOSO DE TRITICUM VULGARE</t>
  </si>
  <si>
    <t>MUESTRA MEDICA. CAJA POR 3 GASASSIN DATOCON 4 G DE CREMA</t>
  </si>
  <si>
    <t>1 GASA CON 4 G DE CREMASIN DATOEN CAJA O SOBRE</t>
  </si>
  <si>
    <t>CAJA PLEGADIZA POR 3 GASAS INDIVIDUALES CON 4 G DE CREMA</t>
  </si>
  <si>
    <t>CAJA PLEGADIZA POR 10 GASASIN DATOINDIVIDUALES CON 4 G DE CREMA</t>
  </si>
  <si>
    <t>CAJA PLEGADIZA POR 30 GASAS INDIVIDUALES CON 4 G DE CREMA</t>
  </si>
  <si>
    <t>GINKO BILOBA 60 MG</t>
  </si>
  <si>
    <t>INVIMA 2002M-0001188</t>
  </si>
  <si>
    <t>FRASCO DE POLIETILENODE ALTA DENSIDAD CON TAPA DE POLIRPOPILENO Y SELLO DE SEGURIDAD DE POLIETILENO -PAPEL POR 100 CAPSULAS.</t>
  </si>
  <si>
    <t>GINKGO BILOBA AL 24 %(EQUIVALENTE A GLICOSIDOS FLAVONOICOS 14.4 MG)</t>
  </si>
  <si>
    <t>CROTAMITON 10%</t>
  </si>
  <si>
    <t>INVIMA 2002M-0000974</t>
  </si>
  <si>
    <t>FRASCO POR 6O ML SIN CAJA</t>
  </si>
  <si>
    <t>CAJA POR UN FRASCO POR 60 ML.</t>
  </si>
  <si>
    <t>TRACTAL® 3</t>
  </si>
  <si>
    <t>INVIMA 2012M-0000898-R1</t>
  </si>
  <si>
    <t>MUESTRA MÉDICA : CAJA POR 4 COMPRIMIDOS EN BLISTER ALUMINIO/ PVC</t>
  </si>
  <si>
    <t>CAJA POR 10 COMPRIMIDOS EN BLISTER ALUMINIO/ PVC.</t>
  </si>
  <si>
    <t>CAJA POR 20 COMPRIMIDOS EN BLISTER ALUMINIO/ PVC.</t>
  </si>
  <si>
    <t>MUESTRA MÉDICA : CAJA POR 2 COMPRIMIDOS EN BLISTER ALUMINIO/ PVC</t>
  </si>
  <si>
    <t>MUESTRA MÉDICA : CAJA POR 3 COMPRIMIDOS EN BLISTER ALUMINIO/ PVC</t>
  </si>
  <si>
    <t>MUESTRA MÉDICA : CAJA POR 5 COMPRIMIDOS EN BLISTER ALUMINIO/ PVC</t>
  </si>
  <si>
    <t>INVIMA 2002M-0000954</t>
  </si>
  <si>
    <t>CAJA POR 10 CAPSULAS EN BLISTER DE PVC/PVDCAMBAR/ALUMINIO.</t>
  </si>
  <si>
    <t>CAJA POR 20 CAPSULAS EN BLISTER DE PVC/PVDCAMBAR/ALUMINIO.</t>
  </si>
  <si>
    <t>CAJA POR 100 CAPSULAS EN BLISTER DE PVC/PVDCAMBAR/ALUMINIO.</t>
  </si>
  <si>
    <t>CAJA POR 250 CAPSULAS EN BLISTER DE PVC/PVDCAMBAR/ALUMINIO.</t>
  </si>
  <si>
    <t>CAJA POR 10 CAPSULAS EN BLISTER DE PVC/PVDC INCOLORO/ALUMINIO</t>
  </si>
  <si>
    <t>CAJA POR 20 CAPSULAS EN BLISTER DE PVC/PVDC INCOLORO/ALUMINIO</t>
  </si>
  <si>
    <t>CAJA POR 100 CAPSULAS EN BLISTER DE PVC/PVDC INCOLORO/ALUMINIO</t>
  </si>
  <si>
    <t>CAJA POR 250 CAPSULAS EN BLISTER DE PVC/PVDC INCOLORO/ALUMINIO</t>
  </si>
  <si>
    <t>CLORFENIRAMINA MALEATO 2 MG / 5 ML</t>
  </si>
  <si>
    <t>INVIMA 2002M-0000983</t>
  </si>
  <si>
    <t>FRASCO POR 60 ML. EN CAJA DE CARTULINA CON VASO DOSIFICADOR.</t>
  </si>
  <si>
    <t>GONADOTROFINA CORIONICA HUMANA 5000</t>
  </si>
  <si>
    <t>INSTITUTO MASSONE</t>
  </si>
  <si>
    <t>INVIMA 2002M-0000984</t>
  </si>
  <si>
    <t>CAJA CON FRASCO - AMPOLLA DE VIDRIO T I + JERINGA PRELLENADA CON SOLVENTE + AGUJA + TOALLITA EN ALCOHOL ISOPROP</t>
  </si>
  <si>
    <t>GONADOTROFINA CORIÓNICA HUMANA</t>
  </si>
  <si>
    <t>FRASCO - AMPOLLA</t>
  </si>
  <si>
    <t>DAXLEY DE COLOMBIA S.A.S.</t>
  </si>
  <si>
    <t>INSTITUTO MASSONE S.A.</t>
  </si>
  <si>
    <t>HORMONA FOLICULO ESTIMULANTE HUMANA INYECTABLE</t>
  </si>
  <si>
    <t>INVIMA 2002M-0001043</t>
  </si>
  <si>
    <t>CAJA X 1 FCO AMPOLLA VIDRIO INCOLORO TIPO I X 75 UI + 1 AMPOLLA CON SOLVENTE. 1 TOALLITA EN ALCOHOL. 1 AGUJA ESTERIL</t>
  </si>
  <si>
    <t>HORMONA FOLICULO ESTUIMULANTE HUMANA (FSH)</t>
  </si>
  <si>
    <t>CAJA X 6 FCO AMPOLLA VIDRIO INCOLORO TIPO I X 75 UI + 6 AMPOLLA CON SOLVENTE. 1 TOALLITA EN ALCOHOL. 1 AGUJA ESTERIL</t>
  </si>
  <si>
    <t>GONADOTROFINA MENOPAUSICAHUMANA INYECTABLELIOFILIZADA75 U.I.</t>
  </si>
  <si>
    <t>INVIMA 2002M-0001390</t>
  </si>
  <si>
    <t>CAJA X 1 FCO AMPOLLA INCOLORO CON LIOFILIZADO+1 JERINGA PRELLENADA CON 2.25 ML DE SOLVENTE+1 AGUJA E+ 1 TOALLITA EN ALCOHOL ISOP</t>
  </si>
  <si>
    <t>HORMONAFOLÍCULOESTIMULANTE HUMANA (FSH)</t>
  </si>
  <si>
    <t>FRASCO-AMPOLLA CONLIOFILIZADO</t>
  </si>
  <si>
    <t>HORMONALUTEINIZANTE HUMANA(LH)</t>
  </si>
  <si>
    <t>FRASCO -AMPOLLACONLIOFILIZADO</t>
  </si>
  <si>
    <t>CAJA X 6 FCO AMPOLLA INCOLORO CON LIOFILIZADO+6 JERINGA PRELLENADA CON 2.25 ML DE SOLVENTE+6 AGUJA E+ 6 TOALLITA EN ALCOHOL ISOP</t>
  </si>
  <si>
    <t>DOCETAXEL 80 MG / 2.0 ML</t>
  </si>
  <si>
    <t>LABORATORIOS RICHMOND S.A.C.I.F</t>
  </si>
  <si>
    <t>INVIMA 2002M-0001013</t>
  </si>
  <si>
    <t>CAJA POR 1 FRASCO AMPOLLA POR 2 ML MAS 1 AMPOLLA POR 6. 0 ML DE DILUENTE. (VIDRIO TIPO I)</t>
  </si>
  <si>
    <t>ELIPTICA MEDICA S.A.</t>
  </si>
  <si>
    <t>FOCUS PHARMACEUTICAL S.A.S</t>
  </si>
  <si>
    <t>ONCOMAB S.A.</t>
  </si>
  <si>
    <t>CAJA POR 5SIN DATOFRASCOS AMPOLLAS POR 2 ML MAS 5 AMPOLLAS POR 6. 0 ML DE DILUENTE. (VIDRIO TIPO I)</t>
  </si>
  <si>
    <t>CAJA POR 10 FRASCOS AMPOLLAS POR 2 ML MAS 10 AMPOLLAS POR 6. 0 ML DE DILUENTE. (VIDRIO TIPO I)</t>
  </si>
  <si>
    <t>CAJA POR 20SIN DATOFRASCOS AMPOLLAS POR 2 ML MAS 20 AMPOLLAS POR 6. 0 ML DE DILUENTE. (VIDRIO TIPO I)</t>
  </si>
  <si>
    <t>CAJA POR 50SIN DATOFRASCOS AMPOLLAS POR 2 ML MAS 50 AMPOLLAS POR 6. 0 ML DE DILUENTE. (VIDRIO TIPO I)</t>
  </si>
  <si>
    <t>BUPINEST 0.5% INYECTABLE</t>
  </si>
  <si>
    <t>INVIMA 2002M-0000995</t>
  </si>
  <si>
    <t>CAJA DE CARTON POR 3 AMPOULE-PACK EN POLIETILENO DE BAJA DENSIDAD POR 10ML.</t>
  </si>
  <si>
    <t>BUPIVACAINA CLORHIDRATO LEVOGIRA</t>
  </si>
  <si>
    <t>CAJA DE CARTON POR 24 AMPOULE-PACK EN POLIETILENO DE BAJA DENSIDAD POR 10ML.</t>
  </si>
  <si>
    <t>CAJA DE CARTON POR 40 AMPOULE-PACK EN POLIETILENO DE BAJA DENSIDAD POR 20ML</t>
  </si>
  <si>
    <t>ZIMOR TABLETAS</t>
  </si>
  <si>
    <t>INVIMA 2002M-0001005</t>
  </si>
  <si>
    <t>CAJA POR 10 TABLETAS EN BLISTER PVC/PVDC- ALUMINIO</t>
  </si>
  <si>
    <t>ZOLPIDEM TARTRATO</t>
  </si>
  <si>
    <t>CAJA POR 15 TABLETAS EN BLISTER PVC/PVDC- ALUMINIO</t>
  </si>
  <si>
    <t>CAJA POR 20 TABLETAS EN BLISTER PVC/PVDC- ALUMINIO</t>
  </si>
  <si>
    <t>CAJA POR 2 TABLETAS EN BLISTER PVC/PVDC- ALUMINIO MUESTRA MÉDICA</t>
  </si>
  <si>
    <t>CAJA POR 4 TABLETAS EN BLISTER PVC/PVDC- ALUMINIO MUESTRA MÉDICA</t>
  </si>
  <si>
    <t>ORADEXON® 4 MG/ML SOLUCIÓN INYECTABLE.</t>
  </si>
  <si>
    <t>INVIMA 2002M-0001419</t>
  </si>
  <si>
    <t>CAJA CON 1 AMPOLLA DE VIDRIO TIPO I POR 1 ML.</t>
  </si>
  <si>
    <t>DEXAMETASONA SODIO FOSFATO 5 MG EQUIVALENTE A DEXAMETASONA BASE</t>
  </si>
  <si>
    <t>CAJA CON 10 AMPOLLAS DE VIDRIO TIPO I POR 1 ML CADA UNA.</t>
  </si>
  <si>
    <t>CAJA CON 50 AMPOLLAS DE VIDRIO TIPO I POR 1 ML CADA UNA.</t>
  </si>
  <si>
    <t>CAJA CON 100 AMPOLLAS DE VIDRIO TIPO I POR 1 ML CADA UNA.</t>
  </si>
  <si>
    <t>DICLOXACILINA 250 MG / 5 ML</t>
  </si>
  <si>
    <t>INVIMA 2002M-0001161</t>
  </si>
  <si>
    <t>CAJA DE CARTULINA CON FRASCO PET AMBAR POR 80 ML</t>
  </si>
  <si>
    <t>DICLOXACILINA SODICA POLVO MICRONIZADO EQUIVALENTE A DICLOXACILINA BASE</t>
  </si>
  <si>
    <t>50 G</t>
  </si>
  <si>
    <t>CAJA DE CARTULINA CON FRASCO PET AMBAR POR 80 ML + VASO DOSIFICADOR</t>
  </si>
  <si>
    <t>CAJA DE CARTULINA CON FRASCO PET AMBAR POR 60 ML + VASO DOSIFICADOR</t>
  </si>
  <si>
    <t>DOLEX®ULTRA RAPIDO TABLETAS RECUBIERTAS</t>
  </si>
  <si>
    <t>INVIMA 2012M-0001019-R1</t>
  </si>
  <si>
    <t>CAJA X 8 TABLETAS RECUBIERTAS EN BLISTER PVC/ALUMINIO</t>
  </si>
  <si>
    <t>GLAXOSMITHKLINE DUNGARVAN LIMITED</t>
  </si>
  <si>
    <t>CAJA X 10 TABLETAS RECUBIERTAS EN BLISTER PVC/ALUMINIO</t>
  </si>
  <si>
    <t>CAJA X 32 TABLETAS RECUBIERTAS EN BLISTER PVC/ALUMINIO</t>
  </si>
  <si>
    <t>CAJA X 48 TABLETAS RECUBIERTAS EN BLISTER PVC/ALUMINIO</t>
  </si>
  <si>
    <t>MUESTRA MÉDICA: CAJA X 8 TABLETAS RECUBIERTAS EN BLISTER PVC/ALUMINIO</t>
  </si>
  <si>
    <t>MUESTRA MÉDICA: CAJA X 10 TABLETAS RECUBIERTAS EN BLISTER PVC/ALUMINIO</t>
  </si>
  <si>
    <t>MUESTRA MÉDICA: CAJA X 20 TABLETAS RECUBIERTAS EN BLISTER PVC/ALUMINIO</t>
  </si>
  <si>
    <t>MUESTRA MÉDICA: CAJA X 32 TABLETAS RECUBIERTAS EN BLISTER PVC/ALUMINIO</t>
  </si>
  <si>
    <t>MUESTRA MÉDICA: CAJA X 48 TABLETAS RECUBIERTAS EN BLISTER PVC/ALUMINIO</t>
  </si>
  <si>
    <t>OCAM INYECTABLE 15 MG/1.5 ML</t>
  </si>
  <si>
    <t>INVIMA 2012M-0001366-R1</t>
  </si>
  <si>
    <t>CAJA POR 1SIN DATOAMPOLLA DE VIDRIO TIPO I INCOLORO POR 1.5 ML.</t>
  </si>
  <si>
    <t>CADA 1.5 ML. DE SOLUCION INYECTABLE</t>
  </si>
  <si>
    <t>CAJA POR 3SIN DATOAMPOLLAS DE VIDRIO TIPO I INCOLORO POR 1.5 ML.</t>
  </si>
  <si>
    <t>TRIMETOPRIMA SULFAMETOXAZOL (80 - 400) MG / 5 ML.</t>
  </si>
  <si>
    <t>INVIMA 2002M-0001011</t>
  </si>
  <si>
    <t>FRASCO PLASTICO DE POLIETILENO TEREFTALATO(PET). COLOR AMBAR TIPO IIISIN DATOPOR 60 ML.</t>
  </si>
  <si>
    <t>FRASCO PLASTICO DE POLIETILENO TEREFTALATO(PET). COLOR AMBAR TIPO IIISIN DATOPOR 120 ML.</t>
  </si>
  <si>
    <t>FRASCO DE VIDRIO. COLOR AMBAR TIPO IIISIN DATOPOR 60 ML</t>
  </si>
  <si>
    <t>FRASCO DE VIDRIO. COLOR AMBAR TIPO IIISIN DATOPOR 120 ML</t>
  </si>
  <si>
    <t>VALTAN 160 MG CAPSULAS</t>
  </si>
  <si>
    <t>INVIMA 2012M-0001057-R1</t>
  </si>
  <si>
    <t>BLISTER DE PVC/ALUMINIO POR 7 CAPSULAS. EN CAJA POR 7 CAPSULAS</t>
  </si>
  <si>
    <t>BLISTER DE PVC/ALUMINIO POR 7 CAPSULAS. EN CAJA POR 14 CAPSULAS</t>
  </si>
  <si>
    <t>BLISTER DE PVC/ALUMINIO POR 7 CAPSULAS. EN CAJA POR 28 CAPSULAS</t>
  </si>
  <si>
    <t>BLISTER DE PVC/ALUMINIO POR 10 CAPSULAS. EN CAJA POR 10 CAPSULAS</t>
  </si>
  <si>
    <t>BLISTER DE PVC/ALUMINIO POR 10 CAPSULAS. EN CAJA POR 30 CAPSULAS</t>
  </si>
  <si>
    <t>CAJA POR 2 CAPSULAS EN BLISTER PVDC/PE/PVC INCOLORO/ALUMINIO</t>
  </si>
  <si>
    <t>CAJA POR 7 CAPSULAS EN BLISTER PVDC/PE/PVC INCOLORO/ALUMINIO</t>
  </si>
  <si>
    <t>CAJA POR 10 CAPSULAS EN BLISTER PVDC/PE/PVC INCOLORO/ALUMINIO</t>
  </si>
  <si>
    <t>CAJA POR 14 CAPSULAS EN BLISTER PVDC/PE/PVC INCOLORO/ALUMINIO</t>
  </si>
  <si>
    <t>CAJA POR 28 CAPSULAS EN BLISTER PVDC/PE/PVC INCOLORO/ALUMINIO</t>
  </si>
  <si>
    <t>EPIRUBICINA CLORHIDRATO 2MG/1ML</t>
  </si>
  <si>
    <t>INVIMA 2012M-0001007-R1</t>
  </si>
  <si>
    <t>CAJA CON UN VIAL EN VIDRIO TRANSPARENTE TIPO I POR 5 ML.</t>
  </si>
  <si>
    <t>EPIRUBICINA CLORHIDRATO</t>
  </si>
  <si>
    <t>CAJA CON UN VIAL EN VIDRIO TRANSPARENTE TIPO I POR 25 ML.</t>
  </si>
  <si>
    <t>CAJA CON UN VIAL EN VIDRIO TRANSPARENTE TIPO I POR 50 ML.</t>
  </si>
  <si>
    <t>CARTILOX SOBRE 1500 MG</t>
  </si>
  <si>
    <t>INVIMA 2002M-0001012</t>
  </si>
  <si>
    <t>CAJA PLEGADIZA CARTON CON 14 SOBRES DE ALUMINIO PAUCH POR 3. 8 G C/U.</t>
  </si>
  <si>
    <t>GLUCOSAMINA SULFATO CRISTALINA 1888.6 MG EQUIVALENTE A GLUCOSAMINA SULFATO</t>
  </si>
  <si>
    <t>SOBRE POR 3.8 G</t>
  </si>
  <si>
    <t>CAJA PLEGADIZA CARTON CON 28 SOBRES DE ALUMINIO PAUCH POR 3. 8 G C/U.</t>
  </si>
  <si>
    <t>OPLIPHON SOLUCION INYECTABLE</t>
  </si>
  <si>
    <t>LABORATORIO INTERNACIONAL ARGENTINO S.A</t>
  </si>
  <si>
    <t>INVIMA 2002M-0001212</t>
  </si>
  <si>
    <t>CAJA POR 100 AMPOLLAS DE 2ML EN VIDRIO TIPO I.</t>
  </si>
  <si>
    <t>FADA INC. COM. Y FARMACEUTICA S.R.L.</t>
  </si>
  <si>
    <t>FADA PHARMA COLOMBIA SAS</t>
  </si>
  <si>
    <t>DICLOFENACO SODICO50 MG. + FOSFATO DE CODEINA 50 MG. TABLETAS</t>
  </si>
  <si>
    <t>INVIMA 2012M-0001025-R1</t>
  </si>
  <si>
    <t>MUESTRA MEDICA CAJA CANTIDAD REDUCIDA POR 2 TABLETAS EN BLISTER PVC/PE/PVDC TRANSPARENTESIN DATOMAS ALUMINIO.</t>
  </si>
  <si>
    <t>M01AB55</t>
  </si>
  <si>
    <t>DICLOFENAC COMBINACIONES</t>
  </si>
  <si>
    <t>FOSFATO DE CODEINA HEMIHIDRATO</t>
  </si>
  <si>
    <t>MUESTRA MEDICA CAJA CANTIDAD REDUCIDA POR 4 TABLETAS EN BLISTER PVC/PE/PVDCSIN DATOTRANSPARENTE MAS ALUMINIO.</t>
  </si>
  <si>
    <t>CAJA POR 10 TABLETAS EN BLISTERSIN DATOPVC/PE/PVDC TRANSPARENTE MAS ALUMINIO.</t>
  </si>
  <si>
    <t>CAJA POR 20 TABLETAS EN BLISTERSIN DATOPVC/PE/PVDC TRANSPARENTE MAS ALUMINIO.</t>
  </si>
  <si>
    <t>CAJA POR 30 TABLETAS EN BLISTERSIN DATOPVC/PE/PVDC TRANSPARENTE MAS ALUMINIO.</t>
  </si>
  <si>
    <t>CAJA POR 50 TABLETAS EN BLISTER PVC/PE/PVDC TRANSPARENTE MAS ALUMINIO.</t>
  </si>
  <si>
    <t>CAJA POR 2SIN DATOTABLETAS EN BLISTERSIN DATOPVC/PE/PVDC TRANSPARENTE MAS ALUMINIO.</t>
  </si>
  <si>
    <t>CAJA POR 4 TABLETAS EN BLISTERSIN DATOPVC/PE/PVDC TRANSPARENTE MAS ALUMINIO.</t>
  </si>
  <si>
    <t>SKLEROL 1% INYECTABLE.</t>
  </si>
  <si>
    <t>INVIMA 2002M-0001016</t>
  </si>
  <si>
    <t>CAJA PLEGABLE DE CARTÀN CON 1 AMPOLLA DE VIDRIO TIPO I POR 1 ML C/U.</t>
  </si>
  <si>
    <t>D08AJ03</t>
  </si>
  <si>
    <t>LAPYRIUM CLORURO</t>
  </si>
  <si>
    <t>CAJA PLEGABLE DE CARTÀN CON 6 AMPOLLAS DE VIDRIO TIPO I POR 1 ML C/U.</t>
  </si>
  <si>
    <t>CAJA PLEGABLE DE CARTÀN CON 10 AMPOLLAS DE VIDRIO TIPO I POR 1 ML C/U.</t>
  </si>
  <si>
    <t>INDINAVIR CAPSULAS 200 MG</t>
  </si>
  <si>
    <t>INVIMA 2002M-0001342</t>
  </si>
  <si>
    <t>FRASCO DE POLIETILENO DE ALTA DENSIDAD CON TAPA DE SEGURIDAD POR 360 CAPSULAS.</t>
  </si>
  <si>
    <t>ATORVASTATINA TABLETAS 20 MG</t>
  </si>
  <si>
    <t>INVIMA 2002M-0001031</t>
  </si>
  <si>
    <t>CAJA POR 10 TABLETAS EN BLISTER DE ALUMINIO IMPRESO Y PVC ATOXICO.</t>
  </si>
  <si>
    <t>ATORVASTATINA CÁLCICA TRIHIDRATO EQUIVALENTE A ATORVASTATINA</t>
  </si>
  <si>
    <t>CAJA POR 20 TABLETAS EN BLISTER DE ALUMINIO IMPRESO Y PVC ATOXICO.</t>
  </si>
  <si>
    <t>BLISTER DE ALUMINIO IMPRESO Y PVC ATOXICOSIN DATOPOR 10 TABLETAS SIN EMPAQUE SECUNDARIO</t>
  </si>
  <si>
    <t>ESPASMOBIL S</t>
  </si>
  <si>
    <t>INVIMA 2002M-0001015</t>
  </si>
  <si>
    <t>CAJA POR 100 GRAGEAS.SIN DATO25 SOBRES DE PVC/ ALUMINIO POR 4 GRAGEAS</t>
  </si>
  <si>
    <t>HIOSCINA N-BUTILBROMURO</t>
  </si>
  <si>
    <t>CAJA POR 200 GRAGEAS. 50 SOBRES DE PVC/ALUMINIO POR 4 GRAGEAS</t>
  </si>
  <si>
    <t>CAJA POR 12 GRAGEAS. 2 SOBRES DE PVC/ALUMINIO POR 6 GRAGEAS</t>
  </si>
  <si>
    <t>CAJA POR 1 SOBRE DE PVC/ALUMINIO POR 4 GRAGEAS CADA UNO</t>
  </si>
  <si>
    <t>CAJA POR 2 SOBRES DE PVC/ALUMINIO POR 4 GRAGEAS CADA UNO</t>
  </si>
  <si>
    <t>CAJA POR 3 SOBRES DE PVC/ALUMINIO POR 4 GRAGEAS CADA UNO</t>
  </si>
  <si>
    <t>CAJA POR 10 SOBRES DE PVC/ALUMINIO POR 4 GRAGEAS CADA UNO</t>
  </si>
  <si>
    <t>CAJA PORSIN DATO100 SOBRES DE PVC/ALUMINIO POR 4 GRAGEAS CADA UNO</t>
  </si>
  <si>
    <t>CAJA POR 1 SOBRE DE PVC/ALUMINIO POR 10 GRAGEAS CADA UNO</t>
  </si>
  <si>
    <t>CAJA POR 2 SOBRES DE PVC/ALUMINIO POR 10 GRAGEAS CADA UNO</t>
  </si>
  <si>
    <t>MUESTRA MEDICA: CAJA POR 1 SOBRE PVC/ALUMINIO CON 2 GRAGEAS</t>
  </si>
  <si>
    <t>MUESTRA MEDICA: CAJA POR 1 SOBRE DE PVC/ALUMINIO CON 4 GRAGEAS</t>
  </si>
  <si>
    <t>MUESTRA MEDICA: CAJA POR 1 SOBRE DE PVC/ALUMINIO CON 6 GRAGEAS</t>
  </si>
  <si>
    <t>PRESENTACIÓN INSTITUCIONAL: CAJA POR 100 SOBRES DE PVC/ALUMINIO POR 4 GRAGEAS CADA UNO</t>
  </si>
  <si>
    <t>LAMIVUDINA TABLETAS 150 MG</t>
  </si>
  <si>
    <t>INVIMA 2002M-0001378</t>
  </si>
  <si>
    <t>BLISTER DE ALUMINIO IMPRESO /PVC ATOXICO EN CAJA PLEGADIZA POR 60 TABLETAS.</t>
  </si>
  <si>
    <t>BLISTER DE ALUMINIO IMPRESO /PVC ATOXICO EN CAJA PLEGADIZA POR 120 TABLETAS.</t>
  </si>
  <si>
    <t>BLISTER DE ALUMINIO IMPRESO/ PVC ATOXICO POR 10 TABLETAS SIN EMPAQUE SECUNDARIO</t>
  </si>
  <si>
    <t>GLUCOMET 2 MG COMPRIMIDOS</t>
  </si>
  <si>
    <t>INVIMA 2012M-0001035-R1</t>
  </si>
  <si>
    <t>CAJA PLEGADIZA PORSIN DATO10 COMPRIMIDOS EN BLISTER PVC-PE-PVDC /ALUMINIO POR 10 COMPRIMIDOS C/U</t>
  </si>
  <si>
    <t>CAJA PLEGADIZA PORSIN DATO15SIN DATOCOMPRIMIDOS EN BLISTER PVC-PE-PVDC /ALUMINIO POR 15 COMPRIMIDOS C/U.</t>
  </si>
  <si>
    <t>CAJA PLEGADIZA PORSIN DATO30 COMPRIMIDOS EN BLISTER PVC-PE-PVDC /ALUMINIO POR 15 COMPRIMIDOS C/U.</t>
  </si>
  <si>
    <t>GIARDALAM® SUSPENSION</t>
  </si>
  <si>
    <t>INVIMA 2012M-0001023-R1</t>
  </si>
  <si>
    <t>FRASCO DE VIDRIO COLOR AMBAR CON TAPA DE POLIPROPILENO X 70 ML</t>
  </si>
  <si>
    <t>CAJA PLEGADIZA CON UN FRASCO DE VIDRIO COLOR AMBAR CON TAPA DE POLIPROPILENO X 70 ML</t>
  </si>
  <si>
    <t>MUESTRA MEDICA:CAJA PLEGADIZA CON UN FRASCO DE VIDRIO COLOR AMBAR CON TAPA DE POLIPROPILENO X 70 ML</t>
  </si>
  <si>
    <t>GENKOVIL F 80 MG TABLETAS</t>
  </si>
  <si>
    <t>INVIMA 2002M-0001039</t>
  </si>
  <si>
    <t>CAJA POR 10 TABLETAS EN BLIUSTER PVC/ALUMINIO</t>
  </si>
  <si>
    <t>EXTRACTO ESTANDARIZADO DE GINKGO BILOBA( EQUIVALENTE A GLUCÓSIDOS FLAVÓNICOSDE GINKGO 19.20 MG)</t>
  </si>
  <si>
    <t>CAJA POR 20 TABLETAS EN BLIUSTER PVC/ALUMINIO</t>
  </si>
  <si>
    <t>CAJA POR 30 TABLETAS EN BLIUSTER PVC/ALUMINIO</t>
  </si>
  <si>
    <t>ESPASMO SILIGAZ</t>
  </si>
  <si>
    <t>INVIMA 2002M-0001034</t>
  </si>
  <si>
    <t>FRASCO PLµSTICO GOTERO POR 30 ML EN CAJA</t>
  </si>
  <si>
    <t>INVIMA 2012M-0001024-R1</t>
  </si>
  <si>
    <t>CAJA POR 1 CAPSULA EN BLISTER PVDC/FOIL ALUMINIO EN SOBRE PORTA BLISTER</t>
  </si>
  <si>
    <t>ALENDRONATO MONOSODICO TRIHIDRATO 91.4MG EQUIVALENTE A ACIDO ALENDRONICO</t>
  </si>
  <si>
    <t>CAJA POR 2 CAPSULAS EEN BLISTER PVDC/FOIL ALUMINIO EN SOBRE PORTA BLISTER</t>
  </si>
  <si>
    <t>CAJA POR 4 CAPSULAS EN BLISTER PVDC/FOIL ALUMINIO EN SOBRE PORTA BLISTER</t>
  </si>
  <si>
    <t>MUESTRA MÉDICA: CAJA POR 1 CAPSULA EN BLISTER PVDC/FOIL ALUMINIO EN SOBRE PORTA BLISTER</t>
  </si>
  <si>
    <t>MUESTRA MÉDICA: CAJA POR 2 CAPSULAS EN BLISTER PVDC/FOIL ALUMINIO EN SOBRE PORTA BLISTER</t>
  </si>
  <si>
    <t>PARODONTAXF CREMA DENTAL</t>
  </si>
  <si>
    <t>INVIMA 2002M-0001063</t>
  </si>
  <si>
    <t>CAJA CON UN TUBO COLAMINADO COLAPSIBLE POR 70 G</t>
  </si>
  <si>
    <t>ACEITE DE HIERBABUENA SIN TREPANOS</t>
  </si>
  <si>
    <t>SMITHKLINE BEECHAM</t>
  </si>
  <si>
    <t>JUGO EXPRIMIDO DE FLOR DE PIÑA</t>
  </si>
  <si>
    <t>TINTURA DE CAMOMILLA (MANZANILLA)</t>
  </si>
  <si>
    <t>TINTURA DE MIRRA</t>
  </si>
  <si>
    <t>TINTURA DE RATANIA</t>
  </si>
  <si>
    <t>CAJA CON UN TUBO POLIETILENO DE ALTA DENSIDADSIN DATO POR 75 G</t>
  </si>
  <si>
    <t>CAJA CON UN TUBO POLIETILENO DE ALTA DENSIDADSIN DATOPOR 50 ML</t>
  </si>
  <si>
    <t>CAJA CON UN TUBOSIN DATOPOLIETILENO DE ALTA DENSIDAD POR 30 G</t>
  </si>
  <si>
    <t>CAJA CON UN TUBOSIN DATOPOLIETILENO DE ALTA DENSIDAD POR 30 GSIN DATOMUESTRA MEDICA</t>
  </si>
  <si>
    <t>ALATRIN D REPETABS</t>
  </si>
  <si>
    <t>INVIMA 2002M-0001058</t>
  </si>
  <si>
    <t>PSEUDOEFDRINA SULFATO</t>
  </si>
  <si>
    <t>LINCOCIN 300 MG/ML SOLUCION INYECTABLE</t>
  </si>
  <si>
    <t>INVIMA 2002M-0001189</t>
  </si>
  <si>
    <t>MUESTRA MÉDICA: AMPOLLA DE VIDRIO TRANSPARENTE TIPO I POR 1 ML. EN CAJA POR 1 AMPOLLA</t>
  </si>
  <si>
    <t>LINCOMICINA CLORHIDRATO MONOHIDRATO (EQUIVALENTE A 300 MG. DE LINCOMICINA BASE)</t>
  </si>
  <si>
    <t>LABORATORIOS PFIZER LTDA.</t>
  </si>
  <si>
    <t>AMPOLLA DE VIDRIO TRANSPARENTE TIPO I POR 1 ML. EN CAJA POR 6 AMPOLLAS</t>
  </si>
  <si>
    <t>INVIMA 2012M-0001044-R1</t>
  </si>
  <si>
    <t>CAJA POR 60 TABLETAS RECUBIERTAS. EN BLISTER POR 10 TABLETAS CADA UNO.</t>
  </si>
  <si>
    <t>CAJA POR 100 TABLETAS RECUBIERTAS. EN BLISTER POR 10 TABLETAS CADA UNO.</t>
  </si>
  <si>
    <t>CAJA POR 250 TABLETAS RECUBIERTAS. EN BLISTER POR 10 TABLETAS CADA UNO.</t>
  </si>
  <si>
    <t>LEOPROSTIN® INYECTABLE 11.25 MG</t>
  </si>
  <si>
    <t>INVIMA 2013M-0001055-R1</t>
  </si>
  <si>
    <t>CAJA POR UN (1) FRASCO VIAL DE VIDRIO INCOLORO TIPO I CON TAPÓN GRIS Y AGRAFE DE ALUMINIO FLIP CAP BLANCO CONTENIENDO EL POLVO LIOFILIZADO EQUIVALENTE A LEUPROLIDA ACETATO 11.25 MG. + AMPOLLA DE VIDRIO INCOLORO TIPO I POR 2 ML DE DILUENTE + JERINGA DESECHA</t>
  </si>
  <si>
    <t>CALTROX</t>
  </si>
  <si>
    <t>INVIMA 2002M-0001112</t>
  </si>
  <si>
    <t>CAJA POR 60 TABLETAS EN BLISTER PVC TRANSPARENTE/ ALUMINIO</t>
  </si>
  <si>
    <t>CROMOGLICATO DE SODIO 2%</t>
  </si>
  <si>
    <t>INVIMA 2002M-0001109</t>
  </si>
  <si>
    <t>CAJA CON UN FRASCO GOTERO DE POLIETILENO DE BAJA DENSIDAD COLOR BLANCO CON SUBTAPA CAPILAR Y TAPA DE SEGURIDAD DE POLIPROPILENO</t>
  </si>
  <si>
    <t>CAJA CON DOCE FRASCO GOT DE POLIETILENO DE BAJA DENSIDAD COLOR BLANCO CON SUBTAPA CAPILAR Y TAPA DE SEGURIDAD DE POLIPROPILENO</t>
  </si>
  <si>
    <t>INVIMA 2002M-0001052</t>
  </si>
  <si>
    <t>CAJA CON DOS TABLETAS EN BLISTER DE PVC-ALUMINIO</t>
  </si>
  <si>
    <t>ESTUCHE POR 100 TABLETAS.</t>
  </si>
  <si>
    <t>ESTUCHE POR 200 TABLETAS.</t>
  </si>
  <si>
    <t>FLUCONAZOL INYECTABLE</t>
  </si>
  <si>
    <t>RIDDHIPHARMA S.A.S</t>
  </si>
  <si>
    <t>INVIMA 2002M-0001185</t>
  </si>
  <si>
    <t>FRASCO TRANSPARENTE DE VIDRIO TIPO I POR 100 ML CON TAPON DE CAUCHO Y AGRAFE FLEEP-OFF</t>
  </si>
  <si>
    <t>GLUCOSAMINA SULFATO 250 MG</t>
  </si>
  <si>
    <t>INVIMA 2002M-0001042</t>
  </si>
  <si>
    <t>GLUCOSAMINA SULFATO CRISTALINA 314.00MG (EQUIVALENTE A SULFATO DE GLUCOSAMINA)</t>
  </si>
  <si>
    <t>DROXIA (HIDROXICINA 0.25 % JARABE)</t>
  </si>
  <si>
    <t>AULEN PHARMA S.A.</t>
  </si>
  <si>
    <t>INVIMA 2002M-0001110</t>
  </si>
  <si>
    <t>FRASCO PETSIN DATOAMBAR POR 30 ML.</t>
  </si>
  <si>
    <t>ALCOHOL ANTISEPTICO MASCOTA</t>
  </si>
  <si>
    <t>LOTARIO LEVY HOFMANN</t>
  </si>
  <si>
    <t>INVIMA 2002M-0001100</t>
  </si>
  <si>
    <t>FRASCO PET POR 165 ML</t>
  </si>
  <si>
    <t>INVERSIONES DAMASCO Y CIA LTDA</t>
  </si>
  <si>
    <t>ALCOHOL IMPOTABILIZADO EQUIVALENTE A 70 ML DE ALCOHOL ETILICO (DESNATURALIZANTE: FTALATO DE DI-ETILO 0.5%)</t>
  </si>
  <si>
    <t>FRASCO PET POR 250 ML</t>
  </si>
  <si>
    <t>FRASCO PET POR 360 ML</t>
  </si>
  <si>
    <t>FRASCO PET POR 430 ML</t>
  </si>
  <si>
    <t>FRASCO PET POR 500 ML</t>
  </si>
  <si>
    <t>FRASCO PET POR 750 ML</t>
  </si>
  <si>
    <t>FRASCO PET POR 1000 ML</t>
  </si>
  <si>
    <t>FRASCO EN PVC POR 430ML</t>
  </si>
  <si>
    <t>FRASCO EN VIDRIO POR 375ML</t>
  </si>
  <si>
    <t>FRASCO EN VIDRIO POR 750ML</t>
  </si>
  <si>
    <t>AZLAIRE GRANULADO</t>
  </si>
  <si>
    <t>INVIMA 2002M-0001518</t>
  </si>
  <si>
    <t>MUESTRA MEDICA: CAJA POR 15 SOBRES.</t>
  </si>
  <si>
    <t>R03DC02</t>
  </si>
  <si>
    <t>PRANLUKAST</t>
  </si>
  <si>
    <t>PRANLUKAST HEMIHIDRATADO</t>
  </si>
  <si>
    <t>ONO PHARMACEUTICAL CO. LTD.</t>
  </si>
  <si>
    <t>CAJA POR 30 SOBRES . SOBRE CON UN GRAMO DE GRANULADO CON 100 MG. DE ACTIVO.</t>
  </si>
  <si>
    <t>CAJA POR 60 SOBRES . SOBRE CON UN GRAMO DE GRANULADO CON 100 MG. DE ACTIVO.</t>
  </si>
  <si>
    <t>ORISTAL</t>
  </si>
  <si>
    <t>INVIMA 2012M-0001064-R1</t>
  </si>
  <si>
    <t>CAJA POR 40 CAPSULAS EN BLISTER PVC TRANSPARENTE / ALUMINIO X 20 CAPSULAS CADA / UNO</t>
  </si>
  <si>
    <t>FRASCO PEAD PVC BLANCO X 84 CAPSULAS</t>
  </si>
  <si>
    <t>FRASCO PEAD PVCSIN DATOTAPA DE SEGURIDAD EN POLIPROPILENO POR 104 CÁPSULAS</t>
  </si>
  <si>
    <t>CAJA POR 10 CÁPSULASSIN DATOBLISTER PVC TRANSPARENTE/ALUMINIO</t>
  </si>
  <si>
    <t>CAJA POR 20 CÁPSULASSIN DATOBLISTER PVC TRANSPARENTE/ALUMINIO</t>
  </si>
  <si>
    <t>MUESTRA MÉDICA 1 BLISTER DE PVC TRANSPARENTE/ALUMINIO POR 2 CÁPSULAS</t>
  </si>
  <si>
    <t>MUESTRA MÉDICA 1 BLISTERSIN DATOPVC TRANSPARENTE/ALUMINIO POR 4 CÁPSULAS</t>
  </si>
  <si>
    <t>USO INSTITUCIONAL CAJA POR 100 CÁPSULASSIN DATOEN 100 BLISTER PVC TRANSPARENTE/ALUMINIO POR 1 CÁPSULA.</t>
  </si>
  <si>
    <t>USO INSTITUCIONAL : CAJA POR 880 CÁPSULAS EN 44 BLISTER PVC TRANSPARENTE/ALUMINIO DESIN DATO20 CAPSULAS CADA UNO</t>
  </si>
  <si>
    <t>CAJASIN DATOPOR 10SIN DATOCÀPSULAS EN BLISTER ALU/PVC - USO INSTITUCIONAL</t>
  </si>
  <si>
    <t>CAJA X 20 CÀPSULAS EN BLISTER ALU/PVC - USO INSTITUCIONAL</t>
  </si>
  <si>
    <t>CAJA X 40 CÀPSULAS EN BLISTER ALU/PVC - USO INSTITUCIONAL</t>
  </si>
  <si>
    <t>CAJASIN DATOX 1 FRASCO X 84 CÀPSULAS - USO INSTITUCIONAL</t>
  </si>
  <si>
    <t>CAJA X 1 FRASCO X 104 CÀPSULAS - USO INSTITUCIONAL</t>
  </si>
  <si>
    <t>CAJA X10 CÀPSULAS EN BLISTER ALU/PVC - USO INSTITUCIONAL</t>
  </si>
  <si>
    <t>EDY TABLETAS (ATORVASTATINA 20MG)</t>
  </si>
  <si>
    <t>INVIMA 2002M-0001074</t>
  </si>
  <si>
    <t>ATORVASTATINA CALCIO TRIHIDRATADA EQUIVALENTE A ATORVASTATINA</t>
  </si>
  <si>
    <t>EDY (ATORVASTATINA 10 MG / TAB)</t>
  </si>
  <si>
    <t>INVIMA 2002M-0001115</t>
  </si>
  <si>
    <t>CAJA DE CARTULINA POR 10 TABLETAS EN BLISTER DE PVC TRANSPARENTE/ALUMINIO.</t>
  </si>
  <si>
    <t>ATORVASTATINA CALCIO.3H2O EQUIVALENTE A ATORVASTATINA BASE</t>
  </si>
  <si>
    <t>SUSPENSIÓN DE MAGNESIA</t>
  </si>
  <si>
    <t>INVIMA 2002M-0001101</t>
  </si>
  <si>
    <t>FRASCO EN PET. COLOR BLANCO POR 120 ML</t>
  </si>
  <si>
    <t>FRASCO EN PET. COLOR BLANCO POR 240 ML</t>
  </si>
  <si>
    <t>FRASCO EN PET. COLOR BLANCO POR 360 ML</t>
  </si>
  <si>
    <t>FRASCO PEAD COLOR AZUL POR 120 ML</t>
  </si>
  <si>
    <t>FRASCO PEAD COLOR AZUL POR 240 ML</t>
  </si>
  <si>
    <t>FRASCO PEAD COLOR AZUL POR 360 ML</t>
  </si>
  <si>
    <t>AMIODARONA 200 MG TABLETAS</t>
  </si>
  <si>
    <t>INVIMA 2002M-0001072</t>
  </si>
  <si>
    <t>CAJA POR 20 TABLETAS EN BLISTER PVCTRANSPARENTE/ALUMINIO</t>
  </si>
  <si>
    <t>CAJA POR 30 TABLETAS EN BLISTER PVCTRANSPARENTE/ALUMINIO</t>
  </si>
  <si>
    <t>AZLAIRE CAPSULAS.</t>
  </si>
  <si>
    <t>INVIMA 2002M-0001069</t>
  </si>
  <si>
    <t>MUESTRA MEDICA CAJA POR 14 CAPSULAS EN BLISTER PVC/ALUMINIO.</t>
  </si>
  <si>
    <t>CAJA DE CARTON CON 14 CAPSULAS EN BLISTER PVC/ALUMINIO.</t>
  </si>
  <si>
    <t>CAJA DE CARTON CON 28 CAPSULAS EN BLISTER PVC/ALUMINIO.</t>
  </si>
  <si>
    <t>CAJA DE CARTON CON 56 CAPSULAS EN BLISTER PVC/ALUMINIO.</t>
  </si>
  <si>
    <t>CAJA DE CARTON CON 112 CAPSULAS EN BLISTER PVC/ALUMINIO.</t>
  </si>
  <si>
    <t>CALCIO TABLETAS RECUBIERTAS X 600 MG</t>
  </si>
  <si>
    <t>INVIMA 2018M-0001075-R2</t>
  </si>
  <si>
    <t>CAJA POR 30 TABLETAS RECUBIERTAS EN BLISTER PVC TRANSPARENTE - ALUMINIO.</t>
  </si>
  <si>
    <t>FOSFATO DE CALCIO TRIBASICO EQUIVALENTEA CALCIO ELEMENTAL</t>
  </si>
  <si>
    <t>GINKGO BILOBA 40 MG TABLETAS.</t>
  </si>
  <si>
    <t>INVIMA 2002M-0001098</t>
  </si>
  <si>
    <t>CAJA X 20 TABLETAS EN BLISTER ALUMINIO PVC-PVDC.</t>
  </si>
  <si>
    <t>CAJA X 30 TABLETAS EN BLISTER ALUMINIO PVC-PVDC.</t>
  </si>
  <si>
    <t>CAJA X 60 TABLETAS EN BLISTER ALUMINIO PVC-PVDC.</t>
  </si>
  <si>
    <t>NAPROXENO 125 MG / 5 ML SUSPENSION.</t>
  </si>
  <si>
    <t>INVIMA 2002M-0001068</t>
  </si>
  <si>
    <t>CAJA CON UN FRASCO PET POR 90 ML + CUCHARA.</t>
  </si>
  <si>
    <t>NAPROXENO (MICRONIZADO)</t>
  </si>
  <si>
    <t>INVIMA 2002M-0001073</t>
  </si>
  <si>
    <t>SEBOX SHAMPOO</t>
  </si>
  <si>
    <t>MONSER PRODUCTOS FARMACÉUTICOS S.A.S</t>
  </si>
  <si>
    <t>INVIMA 2002M-0001473</t>
  </si>
  <si>
    <t>SOBRES DE PAPEL ALUMINIO REVESTIDOS INTERIORMENTE DE POLIETILENO DE BAJA DENSIDAD CON 12 ML CADA SOBRE.</t>
  </si>
  <si>
    <t>ALQUITRÁN DE HULLA</t>
  </si>
  <si>
    <t>FRASCOS PLASTICOS DE POLIETILENO DE ALTA DENSIDAD CON 120 ML CADA FRASCO.</t>
  </si>
  <si>
    <t>FRASCOS PLASTICOS DE POLIETILENO DE ALTA DENSIDAD CON 240 ML CADA FRASCO.</t>
  </si>
  <si>
    <t>SAKAVIR CAPSULAS 200 MG</t>
  </si>
  <si>
    <t>INVIMA 2012M-0001379-R1</t>
  </si>
  <si>
    <t>CAJA PLEGADIZA DE CARTULINA CON FRASCO DE POLIETILENO DE ALTA DENSIDAD X 180 CÁPSULAS.</t>
  </si>
  <si>
    <t>SAQUINAVIR MESILATO 228.65MG EQUIVALENTE A SAQUINAVIR BASE.</t>
  </si>
  <si>
    <t>FENILBUTAZONA 200 MG TABLETAS</t>
  </si>
  <si>
    <t>INVIMA 2002M-0001085</t>
  </si>
  <si>
    <t>CAJA PLEGADIZA DE CARTON CON BLISTER PVC/ALUMINIO POR 250 TABLETAS.</t>
  </si>
  <si>
    <t>CEFRADINA INYECTABLE 1 G</t>
  </si>
  <si>
    <t>INVIMA 2002M-0001118</t>
  </si>
  <si>
    <t>CAJA POR UN VIAL DE VIDRIO INCOLORO TIPO I</t>
  </si>
  <si>
    <t>PHARMAYECT S.A. PLANTA BOGOTA</t>
  </si>
  <si>
    <t>CAJA POR 10 VIALES DE VIDRIO INCOLORO TIPO I</t>
  </si>
  <si>
    <t>CAJA POR 50 VIALES DE VIDRIO INCOLORO TIPO I</t>
  </si>
  <si>
    <t>CAJA POR 100 VIALES DE VIDRIO INCOLORO TIPO I</t>
  </si>
  <si>
    <t>CARTILOX INYECTABLE 400 MG/2ML</t>
  </si>
  <si>
    <t>INVIMA 2002M-0001095</t>
  </si>
  <si>
    <t>CAJA POR 6 AMPOLLAS EN VIDRIO µMBAR TIPO I DE 2ML Y 6 AMPOLLAS EN VIDRIO TRANSPARENTE TIPO I POR 1ML CON SOLUCIÀN DILUYENTE.</t>
  </si>
  <si>
    <t>SULFATO DE GLUCOSAMINA CRISTALINA EQUIVALENTE A 400 MG SULFATO DE GLUCOSAMINA</t>
  </si>
  <si>
    <t>AMPOLLETA POR 2 ML</t>
  </si>
  <si>
    <t>SLAIR JARABE 15 MG / 5 ML.</t>
  </si>
  <si>
    <t>INVIMA 2002M-0001094</t>
  </si>
  <si>
    <t>FRASCO PET POR 90 ML.</t>
  </si>
  <si>
    <t>FRASCO DE VIDRIO AMBAR TIPO III POR 60 ML.</t>
  </si>
  <si>
    <t>FRASCO DE VIDRIO AMBAR TIPO III POR 90 ML.</t>
  </si>
  <si>
    <t>FRASCO DE VIDRIO AMBAR TIPO III POR 120 ML.</t>
  </si>
  <si>
    <t>N-BUTIL BROMURO DE HIOSCINA 20MG/ML</t>
  </si>
  <si>
    <t>INVIMA 2002M-0001087</t>
  </si>
  <si>
    <t>CAJA POR 1SIN DATOAMPOLLA EN VIDRIO AMBAR OPACO TIPO I Y ARO DE ROTURA.</t>
  </si>
  <si>
    <t>FRASCO AMPOLLA POR 1ML</t>
  </si>
  <si>
    <t>CAJA POR 3 AMPOLLA EN VIDRIO AMBAR OPACO TIPO I Y ARO DE ROTURA.</t>
  </si>
  <si>
    <t>CAJA POR 5 AMPOLLA EN VIDRIO AMBAR OPACO TIPO I Y ARO DE ROTURA.</t>
  </si>
  <si>
    <t>CAJA POR 10 AMPOLLA EN VIDRIO AMBAR OPACO TIPO I Y ARO DE ROTURA.</t>
  </si>
  <si>
    <t>PRESENTACION HOSPITALARIA CAJA POR 50 AMPOLLA EN VIDRIO AMBAR OPACO TIPO I</t>
  </si>
  <si>
    <t>PRESENTACION HOSPITALARIA CAJA POR 100 AMPOLLA EN VIDRIO AMBAR OPACO TIPO I</t>
  </si>
  <si>
    <t>ATORVASTATINA 20 MG</t>
  </si>
  <si>
    <t>INVIMA 2002M-0001107</t>
  </si>
  <si>
    <t>ATORVASTATINA CÁLCICA AMORFA EQUIVALENTE A ATORVASTATINA</t>
  </si>
  <si>
    <t>MELOXICAM TABLETAS 7.5 MG</t>
  </si>
  <si>
    <t>INVIMA 2012M-0001117-R1</t>
  </si>
  <si>
    <t>CAJA POR 10 TABLETAS EN BLISTER ALUMINIO-PVC POR 10 TABLETAS C/U</t>
  </si>
  <si>
    <t>CAJA POR 30 TABLETAS EN BLISTER ALUMINIO-PVC POR 10 TABLETAS C/U</t>
  </si>
  <si>
    <t>CAJA POR 250 TABLETAS EN BLISTER ALUMINIO-PVC POR 10 TABLETAS C/U</t>
  </si>
  <si>
    <t>CURAFLEX ® 1500MG. GRANULADO MONODOSIS</t>
  </si>
  <si>
    <t>INVIMA 2012M-0001150-R1</t>
  </si>
  <si>
    <t>CAJA CARTULINA CON 15 SOBRES DE ALUMINIO - DIOXIDO DE TITANIO POR 3. 95G DE GRANULADO CADA UNO.</t>
  </si>
  <si>
    <t>GLUCOSAMINA SULFATO POLICRISTALINO 1884.00MG EQUIVALENTE A GLUCOSAMINA SULFATO</t>
  </si>
  <si>
    <t>SOBRE CON 3.95G DE GRANULADO</t>
  </si>
  <si>
    <t>CAJA CARTULINA CON 30 SOBRES DE ALUMINIO - DIOXIDO DE TITANIO POR 3. 95G DE GRANULADO CADA UNO.</t>
  </si>
  <si>
    <t>MUESTRA MEDICA CAJA CARTULINA CON 1 SOBRE DE ALUMINIO - DIOXIDO DE TITANIO POR 3. 95G DE GRANULADO CADA UNO.</t>
  </si>
  <si>
    <t>MUESTRA MEDICA CAJA CARTULINA CON 2 SOBRES DE ALUMINIO - DIOXIDO DE TITANIO POR 3. 95G DE GRANULADO CADA UNO.</t>
  </si>
  <si>
    <t>MUESTRA MEDICA CAJA CARTULINA CON 15 SOBRES DE ALUMINIO - DIOXIDO DE TITANIO POR 3. 95G DE GRANULADO CADA UNO.</t>
  </si>
  <si>
    <t>MUESTRA MEDICA CAJA CARTULINA CON 30 SOBRES DE ALUMINIO - DIOXIDO DE TITANIO POR 3. 95G DE GRANULADO CADA UNO.</t>
  </si>
  <si>
    <t>CURAFLEX 400 MG SOLUCION INYECTABLE</t>
  </si>
  <si>
    <t>INVIMA 2002M-0001179</t>
  </si>
  <si>
    <t>UNIDAD DE PRESENTACION: AMPOLLA DE VIDRIO AMBAR POR 2 ML. MAS AMPOLLA DE VIDRIO TRANSPARENTE TIPO I POR 1 ML. CAJA CON 1</t>
  </si>
  <si>
    <t>GLUCOSAMINA SULFATO POLICRISTALINO (EQUIVALENTE A 400.00MG DE GLUCOSAMINA SULFATO)</t>
  </si>
  <si>
    <t>UNIDAD DE PRESENTACION: AMPOLLA DE VIDRIO AMBAR POR 2 ML. MAS AMPOLLA DE VIDRIO TRANSPARENTE TIPO I POR 1 ML. CAJA CON 2</t>
  </si>
  <si>
    <t>UNIDAD DE PRESENTACION: AMPOLLA DE VIDRIO AMBAR POR 2 ML. MAS AMPOLLA DE VIDRIO TRANSPARENTE TIPO I POR 1 ML. CAJA CON 4</t>
  </si>
  <si>
    <t>UNIDAD DE PRESENTACION: AMPOLLA DE VIDRIO AMBAR POR 2 ML. MAS AMPOLLA DE VIDRIO TRANSPARENTE TIPO I POR 1 ML. CAJA CON 6</t>
  </si>
  <si>
    <t>TP OFTENO</t>
  </si>
  <si>
    <t>INVIMA 2002M-0001826</t>
  </si>
  <si>
    <t>CAJA CON FRACO GOTERO POR 5 ML</t>
  </si>
  <si>
    <t>AGUA DESTILADA C.S.P.</t>
  </si>
  <si>
    <t>CLORURO DE BENZALCONIO ( SOLUCION AL 50%)</t>
  </si>
  <si>
    <t>EDETATO DISODICO DIHIDRATADO</t>
  </si>
  <si>
    <t>TROPICAMIDA</t>
  </si>
  <si>
    <t>ENTEREX RENAL</t>
  </si>
  <si>
    <t>INVIMA 2002M-0002051</t>
  </si>
  <si>
    <t>CAJA EN TETRAPACK POR 118 ML.</t>
  </si>
  <si>
    <t>LACTOALBUMINA</t>
  </si>
  <si>
    <t>CAJASIN DATOENSIN DATOTETRAPACK PORSIN DATO250SIN DATOML</t>
  </si>
  <si>
    <t>LATA DE ALUMINIO POR 237 ML</t>
  </si>
  <si>
    <t>CAJA POR 24 LATAS DE ALUMINIO POR 237 ML</t>
  </si>
  <si>
    <t>CROTAMITÓN LOCIÓN PIELIC</t>
  </si>
  <si>
    <t>INVIMA 2002M-0001166</t>
  </si>
  <si>
    <t>FRASCO DE PVC BLANCO DUROVIN POR 50 ML CON TAPA N§20 DE PVC Y SUBTAPA DE POLIETILENO.</t>
  </si>
  <si>
    <t>CROTAMITÓN</t>
  </si>
  <si>
    <t>FRASCO DE PVC BLANCO DUROVIN POR 60 ML CON TAPA N§20 DE PVC Y SUBTAPA DE POLIETILENO.</t>
  </si>
  <si>
    <t>FRASCO DE PVC BLANCO DUROVIN POR 70 ML CON TAPA N§20 DE PVC Y SUBTAPA DE POLIETILENO.</t>
  </si>
  <si>
    <t>MUESTRA MEDICA EN FRASCO DE PVC BLANCO POR 70 ML</t>
  </si>
  <si>
    <t>ORAZOLE INYECTABLE</t>
  </si>
  <si>
    <t>INVIMA 2002M-0001177</t>
  </si>
  <si>
    <t>CAJA POR 1 VIAL EN VIDRIO INCOLORO TIPO I. X 142.6 GRAMOS</t>
  </si>
  <si>
    <t>OMEPRAZOL SODICO (EQUIVALENTE A 40.00MG DE OMEPRAZOL)</t>
  </si>
  <si>
    <t>INSTITUTO BIOLOGICO CONTEMPORANEO S.A.</t>
  </si>
  <si>
    <t>CAJA POR 5 VIALES EN VIDRIO INCOLORO TIPO I. X 142.6 GRAMOS CADA UNO.</t>
  </si>
  <si>
    <t>GLUCOMET 4 MG COMPRIMIDOS</t>
  </si>
  <si>
    <t>INVIMA 2012M-0001130-R1</t>
  </si>
  <si>
    <t>CAJA POR 15 TABLETAS EN BLISTER PVC/ALUMINIO POR 15 TABLETAS</t>
  </si>
  <si>
    <t>CAJA POR 10 TABLETAS EN BLISTER PVC-PE-PVDC/ALUMINIO POR 10 TABLETAS</t>
  </si>
  <si>
    <t>CAJA POR 30 TABLETAS EN BLISTER PVC-PE.PVDC/ALUMINIO POR 10 TABLETAS CADA UNO.</t>
  </si>
  <si>
    <t>CAJA POR 15 TABLETAS EN BLISTER PVC-PE- PVDC/ALUMINIO POR 15 TABLETAS CADA UNO</t>
  </si>
  <si>
    <t>LACRYVISC GEL UNIDOSIS</t>
  </si>
  <si>
    <t>INVIMA 2002M-0001236</t>
  </si>
  <si>
    <t>CAJA POR 20 UNIDOSIS CADA UNIDOSIS ES DE 0. 5 G.</t>
  </si>
  <si>
    <t>CARBOMER 974P</t>
  </si>
  <si>
    <t>LABORATOIRES ALCON S.A.</t>
  </si>
  <si>
    <t>BUTLER G.U.M. PASTA DENTAL CON FLUORURO PARA DIENTES SENSIBLES</t>
  </si>
  <si>
    <t>JOHN O. BUTLER COMPANY</t>
  </si>
  <si>
    <t>INVIMA 2002M-0001159</t>
  </si>
  <si>
    <t>CAJA CON UN TUBO EN ESTRUCTURA LAMINADA 1004 CON RECUBRIMIENTO DE BARNIZ X 7. 5 ML.</t>
  </si>
  <si>
    <t>DENTALES UNIVERSO LTDA.</t>
  </si>
  <si>
    <t>SUNSTAR PHARMACEUTICAL INC</t>
  </si>
  <si>
    <t>CAJA CON UN TUBO EN ESTRUCTURA LAMINADA 1004 CON RECUBRIMIENTO DE BARNIZ X 12. 5 ML.</t>
  </si>
  <si>
    <t>DISEREC 50 MG TABLETAS</t>
  </si>
  <si>
    <t>INVIMA 2002M-0001149</t>
  </si>
  <si>
    <t>SILDENAFILO CITRATO 70.24 MG( EQUIVALENTE A SILDENAFILO BASE</t>
  </si>
  <si>
    <t>COXAMER 7.5 TABLETAS</t>
  </si>
  <si>
    <t>INVIMA 2002M-0001127</t>
  </si>
  <si>
    <t>BLISTER PVC / ALUMINIO POR 10 TABLETAS EN CAJA POR 10 TABLETAS</t>
  </si>
  <si>
    <t>METABEL TABLETAS</t>
  </si>
  <si>
    <t>INVIMA 2002M-0001182</t>
  </si>
  <si>
    <t>ENALAPRIL BIOCHEMIE ® 5 MG TABLETAS</t>
  </si>
  <si>
    <t>INVIMA 2002M-0001533</t>
  </si>
  <si>
    <t>CAJAS CON 20 TABLETAS EN BLISTERES DE ALUMINIO-ALUMINIO POR 10 TABLETAS CADA UNO.</t>
  </si>
  <si>
    <t>DELTA HF. REYKJAVIKURVEGUR</t>
  </si>
  <si>
    <t>CAJAS CON 50 TABLETAS EN BLISTERES DE ALUMINIO-ALUMINIO POR 10 TABLETAS CADA UNO.</t>
  </si>
  <si>
    <t>NECROTON CONCENTRADO 30 MG</t>
  </si>
  <si>
    <t>INVIMA 2002M-0001172</t>
  </si>
  <si>
    <t>CAJA DE CARTULINA CON UNA DOSIS COMPUESTA DE UN FRASCO VIAL DE VIDRIO TRANSPARENTE TIPO I X 5ML QUE CONTIENE LA FRACCION SOLIDA</t>
  </si>
  <si>
    <t>ACIDO OROTICO ANHIDRO</t>
  </si>
  <si>
    <t>FRASCO VIAL DE 5ML</t>
  </si>
  <si>
    <t>CLACTIREL POLVO PARA SUSPENSION 250 MG/5ML</t>
  </si>
  <si>
    <t>INVIMA 2002M-0001142</t>
  </si>
  <si>
    <t>CAJA CON FRASCO POR 40 G. PARA RECONSTITUIR A 50 ML.</t>
  </si>
  <si>
    <t>VAGINSOL CREMA VAGINAL</t>
  </si>
  <si>
    <t>INVIMA 2002M-0001598</t>
  </si>
  <si>
    <t>CAJA X 1 TUBO X 20 G. + 3 APLICADORES.</t>
  </si>
  <si>
    <t>CLINDAMICINA FOSFATO EQUIVALENTE CLINDAMICINA BASE</t>
  </si>
  <si>
    <t>CAJA X 1 TUBO X 40 G. + 7 APLICADORES.</t>
  </si>
  <si>
    <t>SALMICAL SOLUCION NASAL</t>
  </si>
  <si>
    <t>INVIMA 2002M-0001146</t>
  </si>
  <si>
    <t>CAJA X 1 FRASCO SPRAY DE VIDRIO TIPO III. TRANSPARENTE CON 2ML DE SOLUCIÓN</t>
  </si>
  <si>
    <t>CALCITONINA SALMON BP</t>
  </si>
  <si>
    <t>DEXTROSA AL 5% MASTER MEDICAL</t>
  </si>
  <si>
    <t>C.I. ITOCHU COLOMBIA S.A.</t>
  </si>
  <si>
    <t>INVIMA 2012M-0001119-R1</t>
  </si>
  <si>
    <t>BOLSA DE PVC CON SOBREBOLSA EN PEAD POR 100 ML EN CAJA DE CARTON CORRUGADO POR 100 BOLSAS</t>
  </si>
  <si>
    <t>BOLSA DE PVC CON SOBREBOLSA EN PEAD POR 250 ML EN CAJA DE CARTON CORRUGADO POR 48 BOLSAS</t>
  </si>
  <si>
    <t>BOLSA DE PVC CON SOBREBOLSA EN PEAD POR 1000 ML EN CAJA DE CARTON CORRUGADO POR 24 BOLSAS</t>
  </si>
  <si>
    <t>BOLSA DE PVC CON SOBREBOLSA EN PEAD POR 500 ML EN CAJA DE CARTON CORRUGADO POR 30 BOLSAS</t>
  </si>
  <si>
    <t>BOLSA DE PVC CON SOBREBOLSA EN PEAD POR 1000 ML EN CAJA DE CARTON CORRUGADO POR 20 BOLSAS</t>
  </si>
  <si>
    <t>BOLSA DE PVC CON SOBREBOLSA EN PEAD POR 500 ML EN CAJA DE CARTON CORRUGADO POR 40 BOLSAS</t>
  </si>
  <si>
    <t>BOLSA DE PVC CON SOBREBOLSA EN PEAD POR 100 ML EN CAJA DE CARTON CORRUGADO POR 130 BOLSAS</t>
  </si>
  <si>
    <t>BOLSA DE PVC CON SOBREBOLSA EN PEAD POR 250 ML EN CAJA DE CARTON CORRUGADO POR 60 BOLSAS</t>
  </si>
  <si>
    <t>SODIO CLORURO 0.9%MASTER MEDICAL</t>
  </si>
  <si>
    <t>INVIMA 2012M-0001137-R1</t>
  </si>
  <si>
    <t>BOLSA GRADO MEDICO POR 500 ML EN POLIVINILCLORURO (PVC). CON SOBREBOLSA DE PEAD. EN CAJA DE CARTÓN CORRUGADO POR 30 UNIDADES</t>
  </si>
  <si>
    <t>100 ML DE SOLUCION INYECTABLE</t>
  </si>
  <si>
    <t>BOLSA GRADO MEDICO POR 500 ML EN POLIVINILCLORURO (PVC). CON SOBREBOLSA DE PEAD. EN CAJA DE CARTÓN CORRUGADO POR 40 UNIDADES</t>
  </si>
  <si>
    <t>BOLSA GRADO MEDICO POR 1000 ML EN POLIVINILCLORURO (PVC). CON SOBREBOLSA DE PEAD. EN CAJA DE CARTÓN CORRUGADO POR 20 UNIDADES</t>
  </si>
  <si>
    <t>BOLSA GRADO MEDICO POR 1000 ML EN POLIVINILCLORURO (PVC). CON SOBREBOLSA DE PEAD. EN CAJA DE CARTÓN CORRUGADO POR 24 UNIDADES</t>
  </si>
  <si>
    <t>BOLSA GRADO MEDICO POR 3000 ML EN POLIVINILCLORURO (PVC). CON SOBREBOLSA DE PEAD. EN CAJA DE CARTÓN CORRUGADO POR 6 UNIDADES.</t>
  </si>
  <si>
    <t>BOLSA GRADO MEDICO POR 100 ML EN POLIVINILCLORURO (PVC). CON SOBREBOLSA DE PEAD. EN CAJA DE CARTÓN CORRUGADO POR 100 UNIDADES</t>
  </si>
  <si>
    <t>BOLSA GRADO MEDICO POR 100 ML EN POLIVINILCLORURO (PVC). CON SOBREBOLSA DE PEAD. EN CAJA DE CARTÓN CORRUGADO POR 130 UNIDADES</t>
  </si>
  <si>
    <t>BOLSA GRADO MEDICO POR 250 ML EN POLIVINILCLORURO (PVC). CON SOBREBOLSA DE PEAD. EN CAJA DE CARTÓN CORRUGADO POR 48 UNIDADES</t>
  </si>
  <si>
    <t>BOLSA GRADO MEDICO POR 250 ML EN POLIVINILCLORURO (PVC). CON SOBREBOLSA DE PEAD. EN CAJA DE CARTÓN CORRUGADO POR 60 UNIDADES</t>
  </si>
  <si>
    <t>VITAMINA K1 10 MG/ML</t>
  </si>
  <si>
    <t>INVIMA 2002M-0001143</t>
  </si>
  <si>
    <t>CAJA POR 10 AMPOLLAS EN VIDRIO AMBAR TIPO 1 POR 1 ML</t>
  </si>
  <si>
    <t>FITOMENADIONA (VITAMINA K1)</t>
  </si>
  <si>
    <t>CAJA POR 25 AMPOLLAS EN VIDRIO AMBAR TIPO 1 POR 1 ML</t>
  </si>
  <si>
    <t>CAJA POR 50 AMPOLLAS EN VIDRIO AMBAR TIPO 1 POR 1 ML</t>
  </si>
  <si>
    <t>CAJA POR 100 AMPOLLAS EN VIDRIO AMBAR TIPO 1 POR 1 ML</t>
  </si>
  <si>
    <t>DEFLACORT TABLETAS 6 MG</t>
  </si>
  <si>
    <t>INVIMA 2002M-0001151</t>
  </si>
  <si>
    <t>CAJAS CON 10 TABLETAS EN BLISTERES DE PVC-ALUMINIO POR 10 TABLETAS.</t>
  </si>
  <si>
    <t>CAJAS CON 30 TABLETAS EN BLISTERES DE PVC-ALUMINIO POR 10 TABLETAS CADA UNO.</t>
  </si>
  <si>
    <t>ACENOVA ® POLVO</t>
  </si>
  <si>
    <t>LABORATORIOS NOVADERMA S.A.</t>
  </si>
  <si>
    <t>INVIMA 2002M-0001176</t>
  </si>
  <si>
    <t>CAJA POR 10 SOBRES POR 2. 2 G C /U</t>
  </si>
  <si>
    <t>ACETATO DE CALCIO</t>
  </si>
  <si>
    <t>0.798g</t>
  </si>
  <si>
    <t>SOBREDE 2.2 G</t>
  </si>
  <si>
    <t>SULFATO DE ALUMINIO</t>
  </si>
  <si>
    <t>1.14g</t>
  </si>
  <si>
    <t>SERTRALINA 50 MG TABLETAS</t>
  </si>
  <si>
    <t>INVIMA 2002M-0001170</t>
  </si>
  <si>
    <t>BLISTER PVC / ALUMINIO EN CAJA POR 2 TABLETAS</t>
  </si>
  <si>
    <t>INDINAVIR 200 MG CAPSULAS</t>
  </si>
  <si>
    <t>INVIMA 2002M-0001156</t>
  </si>
  <si>
    <t>FRASCO DE POLIETILENO DE ALTA DENSIDAD CON SELLO DE SEGURIDAD. CUATRO SOBRES DE SILICA GEL POR 90 CAPSULAS</t>
  </si>
  <si>
    <t>INDINAVIR SULFATO EQUIVALENTE A INDINAVIR</t>
  </si>
  <si>
    <t>FRASCO DE POLIETILENO DE ALTA DENSIDAD CON SELLO DE SEGURIDAD. CUATRO SOBRES DE SILICA GEL POR 100 CAPSULAS</t>
  </si>
  <si>
    <t>FRASCO DE POLIETILENO DE ALTA DENSIDAD CON SELLO DE SEGURIDAD. CUATRO SOBRES DE SILICA GEL POR 180 CAPSULAS</t>
  </si>
  <si>
    <t>AMPICILINA 1.0 G+ SULBACTAM 0.5 G INYECTABLE</t>
  </si>
  <si>
    <t>INVIMA 2002M-0001165</t>
  </si>
  <si>
    <t>FRASCO AMPOLLA DE VIDRIO POR 1. 5 G. DE AMPICILINA/SULBACTAM CON TAPÀN Y AGRAFE FLIPP OFF + ETIQUETAS LITOGRAFIADAS.</t>
  </si>
  <si>
    <t>CAJA POR 10 FRASCOS AMPOLLAS DE VIDRIO POR 1. 5 G DE AMPICILINA/SULBACTAM.</t>
  </si>
  <si>
    <t>CAJA POR 50 FRASCOS AMPOLLAS DE VIDRIO POR 1. 5 G DE AMPICILINA/SULBACTAM.</t>
  </si>
  <si>
    <t>CAJA POR 100 FRASCOS AMPOLLAS DE VIDRIO POR 1. 5 G DE AMPICILINA/SULBACTAM.</t>
  </si>
  <si>
    <t>INDINAVIR 400 MG CÁPSULAS</t>
  </si>
  <si>
    <t>INVIMA 2002M-0001147</t>
  </si>
  <si>
    <t>FRASCOS DE POLIETILENO DE ALTA DENSIDAD CON 90 CµPSULAS CADA FRASCO.</t>
  </si>
  <si>
    <t>FRASCOS DE POLIETILENO DE ALTA DENSIDAD CON 100 CµPSULAS CADA FRASCO.</t>
  </si>
  <si>
    <t>FRASCOS DE POLIETILENO DE ALTA DENSIDAD CON 180 CµPSULAS CADA FRASCO.</t>
  </si>
  <si>
    <t>INDINAVIR 200MG CAPSULAS</t>
  </si>
  <si>
    <t>INVIMA 2002M-0001145</t>
  </si>
  <si>
    <t>FRASCO EN POLIETILENO DE ALTA DENSIDAD POR 90 CAPSULAS</t>
  </si>
  <si>
    <t>INDINAVIR SULFATO (EQUIVALENTE A 200 MG DE INDINAVIR BASE)</t>
  </si>
  <si>
    <t>FRASCO EN POLIETILENO DE ALTA DENSIDAD POR 100 CAPSULAS</t>
  </si>
  <si>
    <t>FRASCO EN POLIETILENO DE ALTA DENSIDAD POR 180 CAPSULAS</t>
  </si>
  <si>
    <t>YODOCLIN 11% SOLUCION TOPICA</t>
  </si>
  <si>
    <t>INVIMA 2002M-0001167</t>
  </si>
  <si>
    <t>FRASCO PLASTICO IMPRESO POR 60 ML</t>
  </si>
  <si>
    <t>YODOPOVIDONA 11.000 G. EQUIVALENTE A YODO ELEMENTAL</t>
  </si>
  <si>
    <t>FRASCO PLASTICO IMPRESO POR 120 ML</t>
  </si>
  <si>
    <t>TROSIFEN 200 MG. TABLETAS</t>
  </si>
  <si>
    <t>INVIMA 2002M-0001395</t>
  </si>
  <si>
    <t>BLISTER PVC TRANSPARENTE / ALUMINIO POR 6 TABLETAS. EN CAJA POR 12 TABLETAS</t>
  </si>
  <si>
    <t>BLISTER PVC TRANSPARENTE / ALUMINIO POR 6 TABLETAS. EN CAJA POR 24 TABLETAS</t>
  </si>
  <si>
    <t>BLISTER PVC TRANSPARENTE / ALUMINIO POR 6 TABLETAS. EN CAJA POR 60 TABLETAS</t>
  </si>
  <si>
    <t>BLISTER PVC TRANSPARENTE / ALUMINIO POR 10 TABLETAS. EN CAJA POR 10 TABLETAS</t>
  </si>
  <si>
    <t>BLISTER PVC TRANSPARENTE / ALUMINIO POR 10 TABLETAS. EN CAJA POR 50 TABLETAS</t>
  </si>
  <si>
    <t>BLISTER PVC TRANSPARENTE / ALUMINIO POR 10 TABLETAS. EN CAJA POR 60 TABLETAS</t>
  </si>
  <si>
    <t>BLISTER PVC TRANSPARENTE / ALUMINIO POR 10 TABLETAS. EN CAJA POR 100 TABLETAS</t>
  </si>
  <si>
    <t>BLISTER PVC TRANSPARENTE / ALUMINIO POR 10 TABLETAS. EN CAJA POR 250 TABLETAS</t>
  </si>
  <si>
    <t>MONIDEM 0.5% GEL</t>
  </si>
  <si>
    <t>GLOBAL INTERNATIONAL MEDICINE S.A.S. GIMED S.A.S.</t>
  </si>
  <si>
    <t>INVIMA 2002M-0001129</t>
  </si>
  <si>
    <t>CAJA PLEGADIZA CON TUBO COLAPSIBLE EN ALUMINIO POR 30G</t>
  </si>
  <si>
    <t>EFARVID 200 MG. CÁPSULAS</t>
  </si>
  <si>
    <t>INVIMA 2002M-0001148</t>
  </si>
  <si>
    <t>CAJAS CON 42 CÁPSULAS EN BLISTERES DE PVC/PVDC- ALUMINIO POR 6 CµPSULAS CADA BLISTER.</t>
  </si>
  <si>
    <t>CAJAS CON 90 CÁPSULAS EN BLISTERES DE PVC/PVDC- ALUMINIO POR 6 CµPSULAS CADA BLISTER.</t>
  </si>
  <si>
    <t>LINBACYC 600 MG/2ML INYECTABLE</t>
  </si>
  <si>
    <t>INVIMA 2012M-0001393-R1</t>
  </si>
  <si>
    <t>CAJA X 5 AMPOLLAS EN VIDIRO TIPO I</t>
  </si>
  <si>
    <t>CAJA POR 6 AMPOLLAS EN VIDIRO BLANCO TIPO I POR 2 ML C/U</t>
  </si>
  <si>
    <t>CAJA X 10 AMPOLLAS EN VIDIRO TIPO I</t>
  </si>
  <si>
    <t>CAJA X 50 AMPOLLAS EN VIDIRO TIPO I</t>
  </si>
  <si>
    <t>CAJA X 100 AMPOLLAS EN VIDIRO TIPO I</t>
  </si>
  <si>
    <t>PIRE- FEN 200 MG TABLETAS.</t>
  </si>
  <si>
    <t>INVIMA 2002M-0001372</t>
  </si>
  <si>
    <t>CAJA PLEGADIZA CON 10 TABLETAS EN BLISTER PVC/ALUMINIO POR 10 TABLETAS C/U.</t>
  </si>
  <si>
    <t>CAJA PLEGADIZA CON 20 TABLETAS EN BLISTER PVC/ALUMINIO POR 10 TABLETAS C/U.</t>
  </si>
  <si>
    <t>CAJA PLEGADIZA CON 100 TABLETAS EN BLISTER PVC/ALUMINIO POR 10 TABLETAS C/U - PRESENTACIÀN HOSPITALARIA.</t>
  </si>
  <si>
    <t>CAJA PLEGADIZA CON 250 TABLETAS EN BLISTER PVC/ALUMINIO POR 10 TABLETAS C/U - PRESENTACIÀN HOSPITALARIA.</t>
  </si>
  <si>
    <t>RELASEZ 50 MG TABLETAS.</t>
  </si>
  <si>
    <t>INVIMA 2012M-0001139-R1</t>
  </si>
  <si>
    <t>CAJA PLEGADIZA CON 10 TABLETAS EN BLISTER PVC/ALUMINIO POR 10 TABLETAS.</t>
  </si>
  <si>
    <t>SERTRALINA CLORHIDRATO 55.95 MG EQUIVALENTE A SERTRALINA</t>
  </si>
  <si>
    <t>CAJA PLEGADIZA CON 30 TABLETAS EN BLISTER PVC/ALUMINIO POR 10 TABLETAS C/U.</t>
  </si>
  <si>
    <t>NAFAZOL PEDIATRICO GOTAS</t>
  </si>
  <si>
    <t>INVIMA 2012M-0001387-R1</t>
  </si>
  <si>
    <t>FRASCO PLASTICO DE POLIETILENO SERIGRAFIADO DE COLOR BLANCO POR 15 ML. CON SUBTAPA GOTERO Y TAPA BLANCA CON ANILLO DE SEGURIDAD.</t>
  </si>
  <si>
    <t>MILILITRO DE SOLUCIÓN NASAL</t>
  </si>
  <si>
    <t>MUESTRA MÉDICA FRASCO PLASTICO DE POLIETILENO SERIGRAFIADO DE COLOR BLANCO POR 8 ML. CON SUBTAPA GOTERO Y TAPA BLANCA CON ANILLO DE SEGURIDAD.</t>
  </si>
  <si>
    <t>SPECTROFLEX -CIPROFLOXACINO 200MG SOLUCION INYECTABLE</t>
  </si>
  <si>
    <t>INVIMA 2002M-0001169</t>
  </si>
  <si>
    <t>CAJA DE CARTON CON BOLSA DE PVC GRADO MEDICO CON 200 MG/100 ML. EN UNA SOBREENVOLTURA DE ALUMINIO.</t>
  </si>
  <si>
    <t>DICLOTEC 50 MG TABLETAS RECUBIERTAS</t>
  </si>
  <si>
    <t>INVIMA 2002M-0001158</t>
  </si>
  <si>
    <t>CAJA PLEGADIZA X 10 TABLETAS RECUBIERTAS EN BLISTER DE P. V. C. /ALUMINIO X 10 TABLETAS.</t>
  </si>
  <si>
    <t>CAJA PLEGADIZA X 20 TABLETAS RECUBIERTAS EN BLISTER DE P. V. C. /ALUMINIO X 10 TABLETAS.</t>
  </si>
  <si>
    <t>CAJA PLEGADIZA X 30 TABLETAS RECUBIERTAS EN BLISTER DE P. V. C. /ALUMINIO X 10 TABLETAS.</t>
  </si>
  <si>
    <t>CAJA PLEGADIZA X 50 TABLETAS RECUBIERTAS EN BLISTER DE P. V. C. /ALUMINIO X 10 TABLETAS.</t>
  </si>
  <si>
    <t>CEBION LIGHT ® TABLETAS MASTICABLES</t>
  </si>
  <si>
    <t>INVIMA 2002M-0001152</t>
  </si>
  <si>
    <t>CAJA DISPENSADORA POR 30 TABLETAS EN TIRAS POR 10 TABLETAS.</t>
  </si>
  <si>
    <t>ASCORBATO DE SODIO EQUIVALENTES A VITAMINA C 500 MG</t>
  </si>
  <si>
    <t>CAJA DISPENSADORA POR 50 TABLETAS EN TIRAS POR 10 TABLETAS.</t>
  </si>
  <si>
    <t>CAJA DISPENSADORA POR 100 TABLETAS EN TIRAS POR 10 TABLETAS.</t>
  </si>
  <si>
    <t>CAJA DISPENSADORA POR 250 TABLETAS EN TIRAS POR 10 TABLETAS.</t>
  </si>
  <si>
    <t>CAJA DISPENSADORA POR 144 TABLETAS EN 12 BOLSAS POR 12 TABLETAS CADA BOLSA.</t>
  </si>
  <si>
    <t>CAJA POR 240 TABLETAS EN 20 TIRAS POR 12 TABLETAS.</t>
  </si>
  <si>
    <t>MUESTRA MEDICA FOIL DE ALUMINIO X 4 TABLETAS</t>
  </si>
  <si>
    <t>TOPICAL GEL ANESTESICO TOPICO</t>
  </si>
  <si>
    <t>PREMIER DENTAL PRODUCTS COMPANY. INC.</t>
  </si>
  <si>
    <t>INVIMA 2002M-0001623</t>
  </si>
  <si>
    <t>FRASCO PLASTICO DE POLIETILENO DE ALTA DENSIDAD POR 43 G</t>
  </si>
  <si>
    <t>ALMACEN DENTAL ALDENTAL S.A.</t>
  </si>
  <si>
    <t>CASA DENTAL EDUARDO DAZA LTDA.</t>
  </si>
  <si>
    <t>DENTAL NAR DENT</t>
  </si>
  <si>
    <t>DENTALES SIMANCA ROA S. EN C.</t>
  </si>
  <si>
    <t>HERNANDEZ HERRERA JOSE FRANCISCO</t>
  </si>
  <si>
    <t>LA MUELA S.A.S</t>
  </si>
  <si>
    <t>MEDIDENTAL LTDA.</t>
  </si>
  <si>
    <t>PARAMO DUARTE ABRAHAM (ALMACEN DENTAL UNIVERSITARIO)</t>
  </si>
  <si>
    <t>PLUSS DENT</t>
  </si>
  <si>
    <t>PRODUCTOS MÉDICOS COLOMBIANOS SOCIEDAD POR ACCIONES SIMPLIFICADA PRODUMEDIC</t>
  </si>
  <si>
    <t>QUIRURGICOS DENTALES QUIRUDENT SAS</t>
  </si>
  <si>
    <t>STONE PHHARMACEUTICALS (DIVISION DE MEDICAL PRODUCTS LABS)</t>
  </si>
  <si>
    <t>ULTRADENTAL S.A.S</t>
  </si>
  <si>
    <t>FLIXONASE® GOTAS NASALES 400 MCG</t>
  </si>
  <si>
    <t>INVIMA 2012M-0001514-R1</t>
  </si>
  <si>
    <t>CAJA CON 28 CONTAINERS DE POLIETILENO DE BAJA DENSIDAD POR 0.4 ML CONTENIDOS EN 4 FOILS DE ALUMINIO. CADA FOIL POR 7 CONTAINERS</t>
  </si>
  <si>
    <t>CONTAINER POR 0.4 ML DE SUSPENSIÓN</t>
  </si>
  <si>
    <t>GLAXOSMITHKLINE AUSTRALIA PTY LTD</t>
  </si>
  <si>
    <t>INVIMA 2012M-0001168-R1</t>
  </si>
  <si>
    <t>BOLSA PVC POR 500ML. CON SOBREBOLSA PEAD. EMBALADA EN CAJA DE CARTÓN CORRUGADA POR 30UNIDADES.</t>
  </si>
  <si>
    <t>CLORURO DE POTASIO U.S.P.</t>
  </si>
  <si>
    <t>BOLSA PVC POR 500ML. CON SOBREBOLSA PEAD. EMBALADA EN CAJA DE CARTÓN CORRUGADA POR 40 UNIDADES.</t>
  </si>
  <si>
    <t>BOLSA PVC POR 1000ML. CON SOBREBOLSA PEAD. EMBALADA EN CAJA DE CARTÓN CORRUGADA POR 20 UNIDADES.</t>
  </si>
  <si>
    <t>BOLSA PVC POR 1000ML. CON SOBREBOLSA PEAD. EMBALADA EN CAJA DE CARTÓN CORRUGADA POR 24 UNIDADES.</t>
  </si>
  <si>
    <t>BOLSA PVC POR 3000ML. CON SOBREBOLSA PEAD. EMBALADA EN CAJA DE CARTÓN CORRUGADA POR 6 UNIDADES.</t>
  </si>
  <si>
    <t>DEXTROSA AL 10% MASTER MEDICAL</t>
  </si>
  <si>
    <t>FUNDACION HOSPITALARIA SAN VICENTE DE PAUL</t>
  </si>
  <si>
    <t>INVIMA 2012M-0001155-R1</t>
  </si>
  <si>
    <t>BOLSA DE PVC POR 500 ML CON SOBREBOLSA DE PEAD EN CAJA DE CARTON CORRUGADO POR 30 BOLSAS.</t>
  </si>
  <si>
    <t>BOLSA DE PVC POR 1000 ML CON SOBREBOLSA DE PEAD EN CAJA DE CARTON CORRUGADO POR 24 BOLSAS.</t>
  </si>
  <si>
    <t>BOLSA DE PVC POR 500 ML CON SOBREBOLSA DE PEAD EN CAJA DE CARTON CORRUGADO POR 40 BOLSAS.</t>
  </si>
  <si>
    <t>BOLSA DE PVC POR 1000 ML CON SOBREBOLSA DE PEAD EN CAJA DE CARTON CORRUGADO POR 20 BOLSAS.</t>
  </si>
  <si>
    <t>BOLSA DE PVC POR 250 ML CON SOBREBOLSA DE PEAD EN CAJA DE CARTON CORRUGADO POR 48 BOLSAS.</t>
  </si>
  <si>
    <t>BOLSA DE PVC POR 250 ML CON SOBREBOLSA DE PEAD EN CAJA DE CARTON CORRUGADO POR 60 BOLSAS.</t>
  </si>
  <si>
    <t>DEXTROSA AL 5 % EN SODIO CLORURO 0.9%</t>
  </si>
  <si>
    <t>FUNDACIÓN HOSPITALARIA SAN VICENTE DE PAUL</t>
  </si>
  <si>
    <t>INVIMA 2012M-0001154-R1</t>
  </si>
  <si>
    <t>BOLSA DE PVC POR 500ML CON SOBREBOLSA EN CAJA POR 30 BOLSAS.</t>
  </si>
  <si>
    <t>BOLSA DE PVC POR 1000ML CON SOBREBOLSA EN. CAJA POR 24 BOLSAS.</t>
  </si>
  <si>
    <t>BOLSA PVC GRADO MEDICO CON SOBREBOLSA X 500 ML EN CAJA X 40SIN DATOUNIDADES</t>
  </si>
  <si>
    <t>BOLSA PVC GRADO MEDICO CON SOBREBOLSA X 1000 ML EN CAJA X 20SIN DATOUNIDADES</t>
  </si>
  <si>
    <t>ETHOMID®</t>
  </si>
  <si>
    <t>VESALIUSPHARMAS.A.S</t>
  </si>
  <si>
    <t>INVIMA 2012M-0001530-R1</t>
  </si>
  <si>
    <t>CAJA DE CARTÓN CON 1 TIRA DE ALUMINIO X 10 TABLETAS .</t>
  </si>
  <si>
    <t>MACLEODS PHARMACEUTICALS LTD</t>
  </si>
  <si>
    <t>CAJA DE CARTÓN CON 2 TIRAS DE ALUMINIO X 10 TABLETAS .</t>
  </si>
  <si>
    <t>CAJA DE CARTÓN CON 3SIN DATOTIRAS DE ALUMINIO X 10 TABLETAS .</t>
  </si>
  <si>
    <t>CAJA DE CARTÓN CON 5 TIRAS DE ALUMINIO X 10 TABLETAS .</t>
  </si>
  <si>
    <t>CAJA DE CARTÓN CON 10 TIRAS DE ALUMINIO X 10 TABLETAS .</t>
  </si>
  <si>
    <t>CAJA DE CARTÓN CON 20 TIRAS DE ALUMINIO X 10 TABLETASSIN DATOUSO INSTITUCIONAL.</t>
  </si>
  <si>
    <t>CAJA DE CARTÓN CON 30 TIRAS DE ALUMINIO X 10 TABLETASSIN DATOUSO INSTITUCIONAL.</t>
  </si>
  <si>
    <t>CAJA DE CARTÓN CON 40 TIRAS DE ALUMINIO X 10 TABLETASSIN DATOUSO INSTITUCIONAL.</t>
  </si>
  <si>
    <t>CAJA DE CARTÓN CON 50 TIRAS DE ALUMINIO X 10 TABLETASSIN DATOUSO INSTITUCIONAL.</t>
  </si>
  <si>
    <t>CAJA DE CARTÓN CON 75 TIRAS DE ALUMINIO X 10 TABLETASSIN DATOUSO INSTITUCIONAL.</t>
  </si>
  <si>
    <t>CAJA DE CARTÓN CON 80 TIRAS DE ALUMINIO X 10 TABLETASSIN DATOUSO INSTITUCIONAL.</t>
  </si>
  <si>
    <t>CAJA DE CARTÓN CON 100 TIRAS DE ALUMINIO X 10 TABLETASSIN DATOUSO INSTITUCIONAL.</t>
  </si>
  <si>
    <t>CAJA DE CARTÓN MAULE CON 20 TIRAS DE ALUMINIO (CADA TIRA DE ALUMINIO CONTIENE 10 TABLETAS).</t>
  </si>
  <si>
    <t>CAJA DE CARTÓN MAULE CON 50 TIRAS DE ALUMINIO (CADA TIRA DE ALUMINIO CONTIENE 10 TABLETAS).</t>
  </si>
  <si>
    <t>CAJA DE CARTÓN MAULE CON 100SIN DATOTIRAS DE ALUMINIO (CADA TIRA DE ALUMINIO CONTIENE 10 TABLETAS).</t>
  </si>
  <si>
    <t>PRESENTACIÓN INSTITUCIONAL: CAJA DE CARTÓN MAULE CON 10 TIRAS DE ALUMINIO (CADA TIRA DE ALUMINIO CONTIENE 10 TABLETAS).</t>
  </si>
  <si>
    <t>PRESENTACIÓN INSTITUCIONAL: CAJA DE CARTÓN MAULE CON 60 TIRAS DE ALUMINIO (CADA TIRA DE ALUMINIO CONTIENE 10 TABLETAS).</t>
  </si>
  <si>
    <t>PRESENTACIÓN INSTITUCIONAL: CAJA DE CARTÓN MAULE CON 120 TIRAS DE ALUMINIO (CADA TIRA DE ALUMINIO CONTIENE 10 TABLETAS).</t>
  </si>
  <si>
    <t>MACROZIDE</t>
  </si>
  <si>
    <t>INVIMA 2002M-0001345</t>
  </si>
  <si>
    <t>PYRAZINAMIDA</t>
  </si>
  <si>
    <t>VESALIUS PHARMA LTDA</t>
  </si>
  <si>
    <t>MIOBION(R) 1000 JERINGA PRELLENADA</t>
  </si>
  <si>
    <t>INVIMA 2002M-0001527</t>
  </si>
  <si>
    <t>MUESTRA MEDICA: JERINGA DE VIDRIO DESECHABLE PRELLENADA X 2 ML. EN CAJAS DE CARTON X 1.</t>
  </si>
  <si>
    <t>JERINGA DE VIDRIO DESECHABLE PRELLENADA X 2 ML. EN CAJAS DE CARTON X 1.</t>
  </si>
  <si>
    <t>JERINGA DE VIDRIO DESECHABLE PRELLENADA X 2 ML. EN CAJAS DE CARTON X 2.</t>
  </si>
  <si>
    <t>JERINGA DE VIDRIO DESECHABLE PRELLENADA X 2 ML. EN CAJAS DE CARTON X 3.</t>
  </si>
  <si>
    <t>JERINGA DE VIDRIO DESECHABLE PRELLENADA X 2 ML. EN CAJAS DE CARTON X 5.</t>
  </si>
  <si>
    <t>JERINGA DE VIDRIO DESECHABLE PRELLENADA X 2 ML. EN CAJAS DE CARTON X 10.</t>
  </si>
  <si>
    <t>JERINGA DE VIDRIO DESECHABLE PRELLENADA X 2 ML. EN CAJAS DE CARTON HOSPITALARIA X 100 JERINGAS DESECHABLES EN BLISTER MAS AGUJAS</t>
  </si>
  <si>
    <t>PROCIF 0.3 % SOLUCION OFTALMICA</t>
  </si>
  <si>
    <t>INVIMA 2002M-0001181</t>
  </si>
  <si>
    <t>CAJA CON FRASCO GOTEROEN POLIETILENO DE BAJA DENSIDAD POR 5 ML</t>
  </si>
  <si>
    <t>CAJA CON FRASCO GOTEROEN POLIETILENO DE BAJA DENSIDAD POR 10 ML</t>
  </si>
  <si>
    <t>ACTUKAS</t>
  </si>
  <si>
    <t>GLORIA AMPARO ORTIZ GOMEZ</t>
  </si>
  <si>
    <t>INVIMA 2002M-0001171</t>
  </si>
  <si>
    <t>FRASCO DE VIDRIO COLOR AMBAR POR 60 ML</t>
  </si>
  <si>
    <t>NENEGAX GOTAS</t>
  </si>
  <si>
    <t>INVIMA 2002M-0001223</t>
  </si>
  <si>
    <t>MUESTRA MEDICA: FRASCO POR 5 ML</t>
  </si>
  <si>
    <t>SIMETICONA EMULSIONADA AL 30% EQUIVALENTE A SIMETICONA</t>
  </si>
  <si>
    <t>FRASCO X 10 ML PARA MUESTRA MEDICA ENVASADO EN FRASCO DE 20ML.</t>
  </si>
  <si>
    <t>MUESTRA MEDICA: FRASCO X 15 ML.</t>
  </si>
  <si>
    <t>FRASCO NO GOTERO X 30 ML. CON JERINGA ( SIN AGUJA ) DE DOSIFICACION DE 0. 3 ML. ENFRASCO BLANCO DE POLIETILENOI DE BAJA DENSIDAD</t>
  </si>
  <si>
    <t>FRASCO NO GOTERO X 30 ML. CON JERINGA ( SIN AGUJA ) DE DOSIFICACION DE 0. 6 ML. ENFRASCO BLANCO DE POLIETILENOI DE BAJA DENSIDAD</t>
  </si>
  <si>
    <t>FRASCO X 10 MLSIN DATOCON JERINGA SIN AGUJA MM</t>
  </si>
  <si>
    <t>GYNOGEL GEL VAGINAL</t>
  </si>
  <si>
    <t>INVIMA 2002M-0001157</t>
  </si>
  <si>
    <t>CAJA CON UN TUBO DE ALUMINIO POR 40 G CON 5 APLICADORES DESECHABLES</t>
  </si>
  <si>
    <t>CAJA CON UN TUBO DE ALUMINIO POR 60 G CON 5 APLICADORES DESECHABLES</t>
  </si>
  <si>
    <t>STARCOMB®</t>
  </si>
  <si>
    <t>INVIMA 2002M-0001536</t>
  </si>
  <si>
    <t>BLISTER DE ALUMINIO/PVC(INCOLORO. TRANSPARENTE). CAJA POR 12 TABLETAS</t>
  </si>
  <si>
    <t>AZUPHARMA GMBH &amp; CO.</t>
  </si>
  <si>
    <t>BLISTER DE ALUMINIO/PVC(INCOLORO. TRANSPARENTE). CAJA POR 24 TABLETAS</t>
  </si>
  <si>
    <t>BLISTER DE ALUMINIO/PVC(INCOLORO. TRANSPARENTE). CAJA POR 30 TABLETAS</t>
  </si>
  <si>
    <t>BLISTER DE ALUMINIO/PVC(INCOLORO. TRANSPARENTE). CAJA POR 60 TABLETAS</t>
  </si>
  <si>
    <t>CARBOPLATINO 450 MG</t>
  </si>
  <si>
    <t>INVIMA 2002M-0001247</t>
  </si>
  <si>
    <t>CAJA DE CARTULINA X1 FRASCO AMPOLLA DE VIDRIO AMBAR CON TAPÓN DE GOMA BUTILO ESTRIADO PRECINTO DE ALUMINIO/PLASTICO</t>
  </si>
  <si>
    <t>CAJA DE CARTULINA X2 FRASCO AMPOLLA DE VIDRIO AMBAR CON TAPÓN DE GOMA BUTILO ESTRIADO PRECINTO DE ALUMINIO/PLASTICO</t>
  </si>
  <si>
    <t>CAJA DE CARTULINA X3 FRASCO AMPOLLA DE VIDRIO AMBAR CON TAPÓN DE GOMA BUTILO ESTRIADO PRECINTO DE ALUMINIO/PLASTICO</t>
  </si>
  <si>
    <t>CAJA DE CARTULINA X4 FRASCO AMPOLLA DE VIDRIO AMBAR CON TAPÓN DE GOMA BUTILO ESTRIADO PRECINTO DE ALUMINIO/PLASTICO</t>
  </si>
  <si>
    <t>CAJA DE CARTULINA X5 FRASCO AMPOLLA DE VIDRIO AMBAR CON TAPÓN DE GOMA BUTILO ESTRIADO PRECINTO DE ALUMINIO/PLASTICO</t>
  </si>
  <si>
    <t>INVIMA 2002M-0001311</t>
  </si>
  <si>
    <t>MUESTRA MEDICA: BLISTER PVDC/ALUMINIO POR 2 TABLETAS EN CAJA DE CARTÀN.</t>
  </si>
  <si>
    <t>MUESTRA MEDICA: BLISTER PVDC/ALUMINIO POR 5 TABLETAS EN CAJA DE CARTÀN.</t>
  </si>
  <si>
    <t>BLISTER PVDC/ALUMINIO POR 5 TABLETAS EN CAJA DE CARTÀN.</t>
  </si>
  <si>
    <t>BLISTER PVDC/ALUMINIO POR 10 TABLETAS EN CAJA DE CARTÀN.</t>
  </si>
  <si>
    <t>BLISTER PVDC/ALUMINIO POR 12 TABLETAS EN CAJA DE CARTÀN.</t>
  </si>
  <si>
    <t>BLISTER PVDC/ALUMINIO POR 20 TABLETAS EN CAJA DE CARTÀN.</t>
  </si>
  <si>
    <t>BLISTER PVDC/ALUMINIO POR 30 TABLETAS EN CAJA DE CARTÀN.</t>
  </si>
  <si>
    <t>BLISTER PVDC/ALUMINIO POR 60 TABLETAS EN CAJA DE CARTÀN.</t>
  </si>
  <si>
    <t>PRESENTACIÀN HOSPITALARIA: BLISTER PVDC/ALUMINIO POR 50 TABLETAS EN CAJA DE CARTÀN</t>
  </si>
  <si>
    <t>PRESENTACIÀN HOSPITALARIA: BLISTER PVDC/ALUMINIO POR 100 TABLETAS EN CAJA DE CARTÀN</t>
  </si>
  <si>
    <t>INVIMA 2002M-0001200</t>
  </si>
  <si>
    <t>FRASCO- GOTERO POR 15 ML.</t>
  </si>
  <si>
    <t>FRASCO- GOTERO POR 30 ML.</t>
  </si>
  <si>
    <t>RISOFREN® TABLETAS RECUBIERTAS 3 MG</t>
  </si>
  <si>
    <t>INVIMA 2012M-0001211-R1</t>
  </si>
  <si>
    <t>CAJA DE CARTULINASIN DATOXSIN DATO20 TABLETAS EN BLISTER DESIN DATOALUMINIO/ PVC TRANSPARENTE POR 10SIN DATOTABLETAS BLISTER</t>
  </si>
  <si>
    <t>CAJA DE CARTULINASIN DATOXSIN DATO10 TABLETAS EN BLISTER DESIN DATOALUMINIO/ PVC TRANSPARENTE POR 10SIN DATOTABLETAS BLISTER</t>
  </si>
  <si>
    <t>CAJA DE CARTULINASIN DATOXSIN DATO5SIN DATOTABLETAS EN BLISTER DESIN DATOALUMINIO/ PVC TRANSPARENTE.</t>
  </si>
  <si>
    <t>CAJA DE CARTULINA POR 30 TABLETAS EN BLISTER DE ALUMINIO Y PVC TRANSPARENTE X 10 TABLETAS.</t>
  </si>
  <si>
    <t>CAJA DE CARTULINA POR 60 TABLETAS EN BLISTER DE ALUMINIO Y PVC TRANSPARENTE X 10 TABLETAS.</t>
  </si>
  <si>
    <t>CIMETIDINA SOLUCION INYECTABLE 200 MG/2ML</t>
  </si>
  <si>
    <t>INVIMA 2002M-0001226</t>
  </si>
  <si>
    <t>AMPOLLA DE VIDRIO AMBAR POR 2 ML. CAJA POR DOS AMPOLLAS</t>
  </si>
  <si>
    <t>CIMETIDINA CLORHIDRATO EQUIVALENTE A 200 MG DE CIMETIDINA BASE</t>
  </si>
  <si>
    <t>CADA AMPOLLA DE 2 ML DE SOLUCION INYECTABLE</t>
  </si>
  <si>
    <t>WARFARINA SODICA 5 MG TABLETAS</t>
  </si>
  <si>
    <t>INVIMA 2002M-0001201</t>
  </si>
  <si>
    <t>CAJA POR 50 TABLETAS EN BLISTER ALUMINIO/PVC CAMPARI</t>
  </si>
  <si>
    <t>CAJA POR 30 TABLETAS EN BLISTER ALUMINIO/PVC CAMPARI</t>
  </si>
  <si>
    <t>CAJA POR 250 TABLETAS EN BLISTER ALUMINIO/PVC CAMPARI</t>
  </si>
  <si>
    <t>ACICLOVIR800MG</t>
  </si>
  <si>
    <t>INVIMA 2002M-0001199</t>
  </si>
  <si>
    <t>CAJA X 500 TABLETAS</t>
  </si>
  <si>
    <t>SILDENAFIL 50 MG TABLETAS</t>
  </si>
  <si>
    <t>INVIMA 2002M-0001198</t>
  </si>
  <si>
    <t>CAJA POR 1 TABLETA EN BLISTER PVC TRANSPARENTE/ALUMINIO</t>
  </si>
  <si>
    <t>BLISTER EN PAPEL PVC TRANSPARENTE Y PAPEL ALUMINIO POR 2 TABLETAS EN CARTON PVP.</t>
  </si>
  <si>
    <t>BLISTER EN PAPEL PVC TRANSPARENTE Y PAPEL ALUMINIO POR 4 TABLETAS EN CARTON PVP.</t>
  </si>
  <si>
    <t>BLISTER PVC TRANSPARENTE/ALUMINIO EN CAJA X 200 TABLETAS.</t>
  </si>
  <si>
    <t>BLISTER PVC TRANSPARENTE/ALUMINIO EN CAJA X 250 TABLETAS.</t>
  </si>
  <si>
    <t>BLISTER PVC TRANSPARENTE/ALUMINIO EN CAJA X 500 TABLETAS.</t>
  </si>
  <si>
    <t>INVIMA 2002M-0001298</t>
  </si>
  <si>
    <t>COMERCIAL. CAJA DE CARTON X 6 TABLETAS EN BLISTER.</t>
  </si>
  <si>
    <t>CLORHIDRATO DE CIPROFLOXACINA</t>
  </si>
  <si>
    <t>COMERCIAL. CAJA DE CARTON X 10 TABLETAS EN BLISTER.</t>
  </si>
  <si>
    <t>COMERCIAL. CAJA DE CARTON X 12 TABLETAS EN BLISTER.</t>
  </si>
  <si>
    <t>COMERCIAL. CAJA DE CARTON X 14 TABLETAS EN BLISTER.</t>
  </si>
  <si>
    <t>COMERCIAL. CAJA DE CARTON X 20 TABLETAS EN BLISTER.</t>
  </si>
  <si>
    <t>COMERCIAL. CAJA DE CARTON X 30 TABLETAS EN BLISTER.</t>
  </si>
  <si>
    <t>HOSPITALARIA. CAJA DE CARTON 50 EN BLISTER.</t>
  </si>
  <si>
    <t>HOSPITALARIA. CAJA DE CARTON 100 EN BLISTER.</t>
  </si>
  <si>
    <t>RINCURE ® 3 FDC TABLETAS CON PELICULA</t>
  </si>
  <si>
    <t>INVIMA 2002M-0001659</t>
  </si>
  <si>
    <t>CAJA CARTON-CARTULINA POR 30 TABLETAS EN BLISTER PVC/PE/PVDC/AL</t>
  </si>
  <si>
    <t>INSUMIN TABLETAS 15 MG</t>
  </si>
  <si>
    <t>INVIMA 2002M-0001217</t>
  </si>
  <si>
    <t>FRASCO DE POLIETILENO DE ALTA DENSIDAD CON TAPA DE SEGURIDAD POR 30 TABLETAS.</t>
  </si>
  <si>
    <t>PIOGLITAZONA CLORHIDRATO EQUIVALENTE A PIOGLITAZONA BASE</t>
  </si>
  <si>
    <t>FRASCO DE POLIETILENO DE ALTA DENSIDAD CON TAPA DE SEGURIDAD POR 90 TABLETAS.</t>
  </si>
  <si>
    <t>OSEOFORT TABLETAS 60 MG</t>
  </si>
  <si>
    <t>INVIMA 2002M-0001203</t>
  </si>
  <si>
    <t>CAJA PLEGADIZA DE CARTULINA PVP X 28 TABLETAS. BLISTER DE ALUMINIO Y PVP AMBAR ATOXICO. DE ALTA DENSIDAD X 7 TABLETAS CADA BLIST</t>
  </si>
  <si>
    <t>SAQUINAVIR CAPSULAS 200 MG</t>
  </si>
  <si>
    <t>INVIMA 2002M-0001214</t>
  </si>
  <si>
    <t>CAJA DE CARTULINA PVP POR UN FRASCO DE POLIETILENO DE ALTA DENSIDAD POR 180 CAPSULAS.</t>
  </si>
  <si>
    <t>SAQUINAVIR MESILATO EQUIVALENTE A SAQUINAVIR</t>
  </si>
  <si>
    <t>RISOFREN® TABLETAS 1 MG</t>
  </si>
  <si>
    <t>INVIMA 2012M-0001208-R1</t>
  </si>
  <si>
    <t>CAJA PLEGADIZA DE CARTULINA POR 20 TABLETAS EN BLISTER DE PVDC TRANSPARENTE/ALUMINIO POR 10 TABLETAS C/U.</t>
  </si>
  <si>
    <t>CAJA PLEGADIZA DE CARTULINA POR 10 TABLETAS EN BLISTER DE PVDC TRANSPARENTE/ALUMINIO POR 10 TABLETAS.</t>
  </si>
  <si>
    <t>CAJA DE CARTULINA POR 30 TABLETAS EN BLISTER DE ALUMINIO Y PVDC TRANSPARENTE ATOXICO ALTA DENSIDAD POR 10 TABLETAS</t>
  </si>
  <si>
    <t>CAJA DE CARTULINA PORSIN DATO60 TABLETAS EN BLISTER DE ALUMINIO Y PVDC TRANSPARENTE ATOXICO ALTA DENSIDAD POR 10 TABLETAS</t>
  </si>
  <si>
    <t>RISOFREN TABLETAS 2 MG</t>
  </si>
  <si>
    <t>INVIMA 2012M-0001210-R1</t>
  </si>
  <si>
    <t>CAJA DE CARTULINA POR 20 TABLETAS ENVASADAS EN BLISTER DE PVC TRANSPARENTE/ALUMINIO POR 10 TABLETAS C/U.</t>
  </si>
  <si>
    <t>CAJA DE CARTULINA POR 10 TABLETAS ENVASADAS EN BLISTER DE PVC TRANSPARENTE/ALUMINIO.</t>
  </si>
  <si>
    <t>CAJA DE CARTULINA POR 5 TABLETAS ENVASADAS EN BLISTER DE PVC TRANSPARENTE/ALUMINIO.</t>
  </si>
  <si>
    <t>CAJA DE CARTULINA POR 30 TABLETAS EN BLISTER DE ALUMINIO Y PVC TRANSPARENTE X 10 TABLETAS</t>
  </si>
  <si>
    <t>CAJA DE CARTULINA POR 60TABLETAS EN BLISTER DE ALUMINIO Y PVC TRANSPARENTE X 10 TABLETAS</t>
  </si>
  <si>
    <t>MINOCICLINA CAPSULAS 100 MG</t>
  </si>
  <si>
    <t>INVIMA 2002M-0001221</t>
  </si>
  <si>
    <t>CAJA DE CARTULINA PVP POR 10 CAPSULAS EN BLISTER DE PVC AMBAR/ALUMINIO POR 10 CAPSULAS C/U.</t>
  </si>
  <si>
    <t>MINOCICLINA CLORHIDRATO EQUIVALENTE A MINOCICLINA</t>
  </si>
  <si>
    <t>ACETAMINOFENTABLETAS 500 MG</t>
  </si>
  <si>
    <t>INVIMA 2002M-0001187</t>
  </si>
  <si>
    <t>CAJA POR 24 TABLETAS EN TIRAS DE POLIETILENO/ ALUMINIO POR 10 TABLETAS.</t>
  </si>
  <si>
    <t>CAJA POR 100 TABLETAS EN TIRAS DE POLIETILENO/ ALUMINIO POR 10 TABLETAS.</t>
  </si>
  <si>
    <t>CAJA POR 24 TABLETAS EN TIRAS DE BLISTER DE PVC/ALUMINIO POR 10 TABLETAS.</t>
  </si>
  <si>
    <t>CAJA POR 100 TABLETAS EN TIRAS DE BLISTER DE PVC/ALUMINIO POR 10 TABLETAS.</t>
  </si>
  <si>
    <t>TIBOLENE 70 MG TABLETA RANURADA</t>
  </si>
  <si>
    <t>INVIMA 2002M-0001233</t>
  </si>
  <si>
    <t>CAJA POR 2 TABLETAS EN BLISTER POR 2 TABLETAS.</t>
  </si>
  <si>
    <t>ALENDRONATO SODICO EQUIVALENTE A 70MG DE ACIDO ALENDRONICO</t>
  </si>
  <si>
    <t>CAJA POR 4 TABLETAS EN BLISTER POR 2 TABLETAS.</t>
  </si>
  <si>
    <t>CAJA POR 8 TABLETAS EN BLISTER POR 2 TABLETAS.</t>
  </si>
  <si>
    <t>FINIGAX PLUS CON ANIS - GOTAS</t>
  </si>
  <si>
    <t>INVIMA 2002M-0001195</t>
  </si>
  <si>
    <t>MUESTRA MEDICA: FRASCO GOTERO DE POLIETILENO DE BAJA DENSIDAD CON SUBTAPA DE POLIETILENO DE BAJA DENSIDAD Y TAPA DE POLIPROPILEN</t>
  </si>
  <si>
    <t>ACEITE ESENCIAL DE ANIS</t>
  </si>
  <si>
    <t>FRASCO GOTERO DE POLIETILENO DE BAJA DENSIDAD CON SUBTAPA DE POLIETILENO DE BAJA DENSIDAD Y TAPA DE POLIPROPILENO POR 30 ML EN C</t>
  </si>
  <si>
    <t>LECHE DE MAGNESIA 8.5 G / 100 ML</t>
  </si>
  <si>
    <t>INVIMA 2002M-0001229</t>
  </si>
  <si>
    <t>FRASCO DE POLIETILENO DE ALTA DENSIDAD BLANCO. CON TAPA DE POLIPROPILENO BLANCA POR 120 ML.</t>
  </si>
  <si>
    <t>FRASCO DE POLIETILENO DE ALTA DENSIDAD BLANCO. CON TAPA DE POLIPROPILENO BLANCA POR 180 ML.</t>
  </si>
  <si>
    <t>FRASCO DE POLIETILENO DE ALTA DENSIDAD BLANCO. CON TAPA DE POLIPROPILENO BLANCA POR 360 ML.</t>
  </si>
  <si>
    <t>DEFLACORT TABLETAS 30 MG.</t>
  </si>
  <si>
    <t>INVIMA 2002M-0001329</t>
  </si>
  <si>
    <t>CAJA CON 10 TABLETAS EN BLISTER PVC/ALUMINIO POR 10 TABLETAS CADA UNO.</t>
  </si>
  <si>
    <t>CAJA CON 20 TABLETAS EN BLISTER PVC/ALUMINIO POR 10 TABLETAS CADA UNO.</t>
  </si>
  <si>
    <t>CAJA CON 30 TABLETAS EN BLISTER PVC/ALUMINIO POR 10 TABLETAS CADA UNO.</t>
  </si>
  <si>
    <t>GINKGO BILOBA MEDIFLOR</t>
  </si>
  <si>
    <t>INVIMA 2002M-0001232</t>
  </si>
  <si>
    <t>MUESTRA MEDICA CAJA POR 4 TABLETAS</t>
  </si>
  <si>
    <t>CAJA POR 10 TABLETAS EN BLISTER PVC-PVDC/ALUMINIO.</t>
  </si>
  <si>
    <t>CAJA POR 14 TABLETAS EN BLISTER PVC-PVDC/ALUMINIO.</t>
  </si>
  <si>
    <t>CAJA POR 28 TABLETAS EN BLISTER PVC-PVDC/ALUMINIO.</t>
  </si>
  <si>
    <t>CAJA POR 30 TABLETAS EN BLISTER PVC-PVDC/ALUMINIO.</t>
  </si>
  <si>
    <t>CAJA POR 60 TABLETAS EN BLISTER PVC-PVDC/ALUMINIO.</t>
  </si>
  <si>
    <t>CAJA POR 100 TABLETAS EN BLISTER PVC-PVDC/ALUMINIO.</t>
  </si>
  <si>
    <t>HERMOTRIL JARABE</t>
  </si>
  <si>
    <t>INVIMA 2002M-0001186</t>
  </si>
  <si>
    <t>FRASCO DE VIDRIO AMBAR CON TAPA EN POLIPROPILENO CORTA ESTRIADA POR 30 ML .</t>
  </si>
  <si>
    <t>VITAMINA A RETINIL PALMITATO 1.7 MUI</t>
  </si>
  <si>
    <t>VITAMINA C ( ACIDO ASCORBICO)</t>
  </si>
  <si>
    <t>FRASCO DE VIDRIO AMBAR CON TAPA EN POLIPROPILENO CORTA ESTRIADA POR 40ML .</t>
  </si>
  <si>
    <t>FRASCO DE VIDRIO AMBAR CON TAPA EN POLIPROPILENO CORTA ESTRIADA POR 50 ML .</t>
  </si>
  <si>
    <t>FRASCO DE VIDRIO AMBAR CON TAPA EN POLIPROPILENO CORTA ESTRIADA POR 60 ML .</t>
  </si>
  <si>
    <t>FRASCO DE VIDRIO AMBAR CON TAPA EN POLIPROPILENO CORTA ESTRIADA POR 90 ML .</t>
  </si>
  <si>
    <t>FRASCO DE VIDRIO AMBAR CON TAPA EN POLIPROPILENO CORTA ESTRIADA POR 120 ML</t>
  </si>
  <si>
    <t>FRASCO DE VIDRIO AMBAR CON TAPA EN POLIPROPILENO CORTA ESTRIADA POR 180 ML</t>
  </si>
  <si>
    <t>FRASCO DE VIDRIO AMBAR CON TAPA EN POLIPROPILENO CORTA ESTRIADA POR 360 ML</t>
  </si>
  <si>
    <t>FRASCO DE VIDRIO AMBAR CON TAPA EN POLIPROPILENO CORTA ESTRIADA POR 250 ML .</t>
  </si>
  <si>
    <t>MICETAL 1 % GEL</t>
  </si>
  <si>
    <t>INVIMA 2002M-0001250</t>
  </si>
  <si>
    <t>FRASCOS DE 30 G</t>
  </si>
  <si>
    <t>FRASCOS DE 60 G</t>
  </si>
  <si>
    <t>FRASCOS DE 100 G</t>
  </si>
  <si>
    <t>FRASCOS DE 120 G</t>
  </si>
  <si>
    <t>FRASCOS DE 150 G</t>
  </si>
  <si>
    <t>FRASCOS DE 200 G</t>
  </si>
  <si>
    <t>FRASCOS DE 240 G</t>
  </si>
  <si>
    <t>INVIMA 2002M-0001316</t>
  </si>
  <si>
    <t>FRASCO DE PLASTICO POR 100 ML.</t>
  </si>
  <si>
    <t>SULFATO FERROSO HEPTAHIDRATADO ( EQUIVALENTE A 783.00 MG DE HIERRO ELEMENTAL)</t>
  </si>
  <si>
    <t>FRASCO DE PLASTICO POR 120 ML.</t>
  </si>
  <si>
    <t>NEOBON 5 MG.</t>
  </si>
  <si>
    <t>INVIMA 2002M-0001520</t>
  </si>
  <si>
    <t>CAJA X 30 CµPSULAS EN EMPAQUES INDIVIDUALES TIPO BLISTER.</t>
  </si>
  <si>
    <t>ALENDRONATO MONOSÓDICO TRIHIDRATO EQUIVALENTE A ÁCIDO ALENDRÓNICO</t>
  </si>
  <si>
    <t>FIXOPAN 70 MG TABLETAS</t>
  </si>
  <si>
    <t>INVIMA 2002M-0001440</t>
  </si>
  <si>
    <t>MUESTRA MEDICA: CAJA POR 1 TABLETA EN BLISTER PVC/PVDC TRANSPARENTE/ALUMINIO</t>
  </si>
  <si>
    <t>ALENDRONATO MONOSODICO TRIHIDRATOEQUIVALENTE A ACIDO ALENDRONICO</t>
  </si>
  <si>
    <t>CAJA POR 1 TABLETA EN BLISTER PVC/PVDC TRANSPARENTE/ALUMINIO.</t>
  </si>
  <si>
    <t>CAJA POR 2 TABLETAS EN BLISTER PVC/PVDC TRANSPARENTE/ALUMINIO.</t>
  </si>
  <si>
    <t>CAJA POR 4 TABLETAS EN BLISTER PVC/PVDC TRANSPARENTE/ALUMINIO.</t>
  </si>
  <si>
    <t>CAJA POR 8 TABLETAS EN BLISTER PVC/PVDC TRANSPARENTE/ALUMINIO.</t>
  </si>
  <si>
    <t>POMADA D'ARAGOM</t>
  </si>
  <si>
    <t>DE CARLO E HIJOS LTDA</t>
  </si>
  <si>
    <t>INVIMA 2002M-0001197</t>
  </si>
  <si>
    <t>CAJA PLASTICA POR 20 G ETIQUETA DE PAPEL IMPRESA. EN CAJA PLEGADIZA INDIVIDUAL. CAJA CORRUGADA POR 300 UNIDADES.</t>
  </si>
  <si>
    <t>100 G DE POMADA</t>
  </si>
  <si>
    <t>CAJA DE CARTÓN POR 300 UNIDADES.</t>
  </si>
  <si>
    <t>GINKGO BILOBA TABLETAS 80 MG</t>
  </si>
  <si>
    <t>INVIMA 2002M-0001398</t>
  </si>
  <si>
    <t>BLISTER ALUMINIO / PVC AMBAR POR 10 TABLETAS EN CAJA POR 10 TABLETAS</t>
  </si>
  <si>
    <t>GINKGO BILOBA ( CONTIENE NO MENOS DE 24 % DE GLICOSIDOS FLAVONÓLICOS TOTALES)</t>
  </si>
  <si>
    <t>BLISTER ALUMINIO / PVC AMBAR POR 10 TABLETAS EN CAJA POR 20 TABLETAS</t>
  </si>
  <si>
    <t>BLISTER ALUMINIO / PVC AMBAR POR 10 TABLETAS EN CAJA POR 30 TABLETAS</t>
  </si>
  <si>
    <t>INVIMA 2002M-0001351</t>
  </si>
  <si>
    <t>CAJA POR 30 TABLETAS EN BLISTER ALUMINIO / PVC AMBAR</t>
  </si>
  <si>
    <t>PRAVASTATINA TABLETAS 20 MG</t>
  </si>
  <si>
    <t>INVIMA 2002M-0001380</t>
  </si>
  <si>
    <t>CAJA PLEGADIZA DE CARTULINA PVP X 10 TABLETAS EN BLISTER DE ALUMINIO Y PVC ATOXICO AMBAR DE ALTA DENSIDAD X 10 TABLETAS.</t>
  </si>
  <si>
    <t>PRAVASTATINASÓDICA</t>
  </si>
  <si>
    <t>CAJA PLEGADIZA DE CARTULINA PVP X 20 TABLETAS EN BLISTER DE ALUMINIO Y PVC ATOXICO AMBAR DE ALTA DENSIDAD X 10 TABLETAS.</t>
  </si>
  <si>
    <t>CAJA PLEGADIZA DE CARTULINA PVP X 30 TABLETAS EN BLISTER DE ALUMINIO Y PVC ATOXICO AMBAR DE ALTA DENSIDAD X 10 TABLETAS.</t>
  </si>
  <si>
    <t>INVIMA 2002M-0001220</t>
  </si>
  <si>
    <t>BLISTER DE ALUMINIO Y PVC AMBAR. X 10 TABLETAS EN CAJA PLEGADIZA DE CARTULINA PVP. X 60 TABLETAS.</t>
  </si>
  <si>
    <t>ACI-BIOGEL MAGNESIO SUSPENSION</t>
  </si>
  <si>
    <t>INVIMA 2002M-0001219</t>
  </si>
  <si>
    <t>HIDROXIDO DE MAGNESIO GEL ( MAGNAGEL H -2000 ) EQUIVALENTE A 2.3 G DE HIDROXIDO DE MAGNESIO</t>
  </si>
  <si>
    <t>FRASCO EN POLIETILENO DE ALTA DENSIDAD X 360 ML</t>
  </si>
  <si>
    <t>OXITREX</t>
  </si>
  <si>
    <t>INVIMA 2002M-0001231</t>
  </si>
  <si>
    <t>TUBO COLAPSIBLE X 120 G.</t>
  </si>
  <si>
    <t>INVIMA 2012M-0001343-R1</t>
  </si>
  <si>
    <t>FRASCO DE VIDRIO CON TAPA PLASTICA Y CUCHARA DOSIFICADORA POR 60ML.</t>
  </si>
  <si>
    <t>ESTUCHE X UN FRASCO DE PET AMBAR CON TAPA PLASTICA Y CUCHARA DOSIFICADORA POR 60ML.</t>
  </si>
  <si>
    <t>ESTUCHE X UN FRASCO DE PEAD BLANCO CON TAPA PLASTICA Y CUCHARA DOSIFICADORA POR 20ML.</t>
  </si>
  <si>
    <t>CETIRIZINA / FENILEFRINA SOLUCIÓN ORAL</t>
  </si>
  <si>
    <t>INVIMA 2012M-0001243-R1</t>
  </si>
  <si>
    <t>CAJAS CON 1 FRASCO DE VIDRIO µMBAR POR 15 ML</t>
  </si>
  <si>
    <t>CAJAS CON 1 FRASCO DE VIDRIO µMBAR POR 60 ML</t>
  </si>
  <si>
    <t>FRASCO EN PET AMBAR POR 15 ML</t>
  </si>
  <si>
    <t>FRASCO EN PET AMBAR POR 60 ML</t>
  </si>
  <si>
    <t>FRASCO EN PET AMBAR POR 30 ML</t>
  </si>
  <si>
    <t>FRASCO EN PET AMBAR POR 100 ML</t>
  </si>
  <si>
    <t>FRASCO EN PET AMBAR POR 120SIN DATOML</t>
  </si>
  <si>
    <t>ESTUCHE CON FRASCO EN PET AMBAR POR 15 ML Y CUCHARA DOSIFICADORA</t>
  </si>
  <si>
    <t>ESTUCHE CON FRASCO EN PET AMBAR POR 20 ML Y CUCHARA DOSIFICADORA</t>
  </si>
  <si>
    <t>ESTUCHE CON FRASCO EN PET AMBAR POR 30 ML Y CUCHARA DOSIFICADORA</t>
  </si>
  <si>
    <t>ESTUCHE CON FRASCO EN PET AMBAR POR 60 ML Y CUCHARA DOSIFICADORA</t>
  </si>
  <si>
    <t>ESTUCHE CON FRASCO EN PET AMBAR POR 100 ML Y CUCHARA DOSIFICADORA</t>
  </si>
  <si>
    <t>ESTUCHE CON FRASCO EN PET AMBAR POR 120 ML Y CUCHARA DOSIFICADORA</t>
  </si>
  <si>
    <t>COBALTRON</t>
  </si>
  <si>
    <t>INVIMA 2002M-0001245</t>
  </si>
  <si>
    <t>FRASCO DE VIDRIO µMBAR CON 60 ML</t>
  </si>
  <si>
    <t>FRASCO DE VIDRIO µMBAR CON 120 ML</t>
  </si>
  <si>
    <t>FITOSTIMOLINE CREMA</t>
  </si>
  <si>
    <t>INVIMA 2002M-0001509</t>
  </si>
  <si>
    <t>CAJA DE CARTULINA CON UN TUBO DE ALUMINIO POR 4G</t>
  </si>
  <si>
    <t>D11AX94</t>
  </si>
  <si>
    <t>TRITICUM VULGARE/2-FENOXIETANOL</t>
  </si>
  <si>
    <t>EXTRACTO ACUOSO DE TRITICUM VULGARE (RS=200MG /100ML)</t>
  </si>
  <si>
    <t>CAJA DE CARTULINA CON UN TUBO DE ALUMINIO POR 20G</t>
  </si>
  <si>
    <t>CAJA DE CARTULINA CON UN TUBO DE ALUMINIO POR 32 G.</t>
  </si>
  <si>
    <t>CAJA DE CARTULINA CON UN TUBO DE ALUMINIO POR 60 G.</t>
  </si>
  <si>
    <t>CAJA DE CARTULINA CON UN TUBO DE ALUMINIO POR 90 G.</t>
  </si>
  <si>
    <t>BONKER (LANZOPRAZOL) 30 MG CAPSULAS</t>
  </si>
  <si>
    <t>ECZACIBASI LLAÇ SANAYI VE TICARET A.S.</t>
  </si>
  <si>
    <t>INVIMA 2002M-0001540</t>
  </si>
  <si>
    <t>CAJA DE CARTON POR 14 CAPSULAS EN BLISTER DE PVC/ALUMINIO</t>
  </si>
  <si>
    <t>PELLETS DE LANSOPRAZOL EQUIVALENTE A</t>
  </si>
  <si>
    <t>FLUOXETINA CAPSULAS 20 MG</t>
  </si>
  <si>
    <t>INVIMA 2002M-0001321</t>
  </si>
  <si>
    <t>CAJA POR 20 CAPSULAS EN BLISTER PVC/ALUMINIO POR 10 CAPSULAS.</t>
  </si>
  <si>
    <t>FLUOXETINA CLORHIDRATO (EQUIVALENTE A FLUOXETINA BASE 20 MG)</t>
  </si>
  <si>
    <t>INVIMA 2012M-0001263-R1</t>
  </si>
  <si>
    <t>CAJA X 20 TABLETAS EN BLISTER PVC/ALU X 10 TABLETAS CADA BLISTER EMPACADO EN BOLSA INDIVIDUAL</t>
  </si>
  <si>
    <t>CAJA X 100 TABLETAS EN BLISTER PVC/ALU X 10 TABLETAS CADA BLISTER EMPACADO EN BOLSA INDIVIDUAL</t>
  </si>
  <si>
    <t>CAJA X 300 TABLETAS EN BLISTER PVC/ALU X 10 TABLETAS CADA BLISTER EMPACADO EN BOLSA INDIVIDUAL</t>
  </si>
  <si>
    <t>CAJA X 400 TABLETAS EN BLISTER PVC/ALU X 10 TABLETAS CADA BLISTER EMPACADO EN BOLSA INDIVIDUAL</t>
  </si>
  <si>
    <t>CAJA X 20 TABLETAS EN BLISTER PVC/ALU X 10 TABLETAS CADA BLISTER</t>
  </si>
  <si>
    <t>CAJA X 100 TABLETAS EN BLISTER PVC/ALU X 10 TABLETAS CADA BLISTER</t>
  </si>
  <si>
    <t>CAJA X 300 TABLETAS EN BLISTER PVC/ALU X 10 TABLETAS CADA BLISTER</t>
  </si>
  <si>
    <t>CAJA X 400 TABLETAS EN BLISTER PVC/ALU X 10 TABLETAS CADA BLISTER</t>
  </si>
  <si>
    <t>USO INSTITUCIONAL: CAJA X 300 TABLETAS EN BLISTER PVC/ALU X 10 TABLETAS CADA UNO</t>
  </si>
  <si>
    <t>USO INSTITUCIONAL: CAJA X 400 TABLETAS EN BLISTER PVC/ALU X 10 TABLETAS CADA UNO</t>
  </si>
  <si>
    <t>INVIMA 2012M-0001364-R1</t>
  </si>
  <si>
    <t>CAJA PLEGADIZA POR 20 TABLETAS EN BLISTER PVC TRANSPARENTE - ALUMINIO POR 10 TABLETAS CADA UNO.</t>
  </si>
  <si>
    <t>CAJA PLEGADIZA POR 100 TABLETAS EN BLISTER PVC TRANSPARENTE - ALUMINIO POR 10 TABLETAS CADA UNO.</t>
  </si>
  <si>
    <t>CAJA PLEGADIZA POR 300 TABLETAS EN BLISTER PVC TRANSPARENTE - ALUMINIO POR 10 TABLETAS CADA UNO.</t>
  </si>
  <si>
    <t>CAJA PLEGADIZA POR 400 TABLETAS EN BLISTER PVC TRANSPARENTE -ALUMINIO POR 10 TABLETAS CADA UNO.</t>
  </si>
  <si>
    <t>INSTITUCIONAL- CAJA PLEGADIZA POR 300 TABLETAS EN BLISTER PVC TRANSPARENTE - ALUMINIO POR 10 TABLETAS CADA UNO.</t>
  </si>
  <si>
    <t>INSTITUCIONAL- CAJA PLEGADIZA POR 400 TABLETAS EN BLISTER PVC TRANSPARENTE -ALUMINIO POR 10 TABLETAS CADA UNO.</t>
  </si>
  <si>
    <t>VERAPAMILO TABLETAS 80 MG</t>
  </si>
  <si>
    <t>INVIMA 2002M-0001266</t>
  </si>
  <si>
    <t>CAJA X 50 TABLETAS EN BLISTERSIN DATOPVC/ALU X 10 TABLETAS. CADA BLISTER EMPACADO EN BOLSA INDIVIDUAL</t>
  </si>
  <si>
    <t>CAJA X 300 TABLETAS EN BLISTER PVC/ALU X 10 TABLETAS. CADA BLISTER EMPACADO EN BOLSA INDIVIDUAL</t>
  </si>
  <si>
    <t>CAJA X 50 TABLETAS EN BLISTERSIN DATOPVC/ALU X 10 TABLETAS CADA BLISTER</t>
  </si>
  <si>
    <t>CAJA X 300 TABLETAS EN BLISTERSIN DATOPVC/ALU X 10 TABLETAS CADA BLISTER</t>
  </si>
  <si>
    <t>CLOTRIMAZOL 1%CREMAVAGINAL</t>
  </si>
  <si>
    <t>INVIMA 2002M-0001248</t>
  </si>
  <si>
    <t>CAJA PLEGADIZASIN DATO1 TUBO COLAPSIBLE DE ALUMINIO OBTURADO LACA EPOXIFENÓLICA. TAPA EN PEAD X 40 G Y APLICADOR</t>
  </si>
  <si>
    <t>100GDECREMA</t>
  </si>
  <si>
    <t>CAJA PLEGADIZASIN DATO1 TUBO COLAPSIBLE LAMINADO (PEBD-PEMD-ALUMINIO FOIL) X 40 G</t>
  </si>
  <si>
    <t>CAJA CON TUBO POR 40 GRAMOS CON 6 APLICADORES VAGINALES ( INVIMA 2007DM-0000434)</t>
  </si>
  <si>
    <t>NOVIAL® COMPRIMIDOS RECUBIERTOS</t>
  </si>
  <si>
    <t>INVIMA 2002M-0001415</t>
  </si>
  <si>
    <t>CAJA POR 1 BLISTER CADA UNO CON 21 COMPRIMIDOS: 7 AMARILLOS. 7 ROJOS Y 7 BLANCOS</t>
  </si>
  <si>
    <t>DESOGESTREL (COMPRIMIDO AMARILLO)</t>
  </si>
  <si>
    <t>DESOGESTREL (COMPRIMIDO BLANCO)</t>
  </si>
  <si>
    <t>DESOGESTREL (COMPRIMIDO ROJO)</t>
  </si>
  <si>
    <t>ETINILESTRADIOL (COMPRIMIDO AMARILLO)</t>
  </si>
  <si>
    <t>ETINILESTRADIOL (COMPRIMIDO BLANCO)</t>
  </si>
  <si>
    <t>ETINILESTRADIOL (COMPRIMIDO ROJO)</t>
  </si>
  <si>
    <t>CAJA POR 3 BLISTER CADA UNO CON 21 COMPRIMIDOS: 7 AMARILLOS. 7 ROJOS Y 7 BLANCOS</t>
  </si>
  <si>
    <t>CAJA POR 6 BLISTER CADA UNO CON 21 COMPRIMIDOS: 7 AMARILLOS. 7 ROJOS Y 7 BLANCOS</t>
  </si>
  <si>
    <t>AMPICILINA POLVO PARA INYECCION 500 MG</t>
  </si>
  <si>
    <t>INVIMA 2002M-0001262</t>
  </si>
  <si>
    <t>VIAL DE VIDRIO TRANSPARENTE TIPO I. TAPON DE BUTILO Y AGRAFE DE ALUMINIO. CAJA POR UN VIAL.</t>
  </si>
  <si>
    <t>LINCOMICINA SOLUCION INYECTABLE 600</t>
  </si>
  <si>
    <t>INVIMA 2002M-0001241</t>
  </si>
  <si>
    <t>CAJA CON SEIS AMPOLLAS X 2 ML.</t>
  </si>
  <si>
    <t>LINCOMICINA CLORHIDRATO MONOHIDRATOEQUIVALENTE A 600 MG. DE LINCOMICINA BASE</t>
  </si>
  <si>
    <t>AMPOLLA POR 20 ML</t>
  </si>
  <si>
    <t>CAJA CON DIEZ AMPOLLAS X 2 ML</t>
  </si>
  <si>
    <t>LOCION LOCIVEL</t>
  </si>
  <si>
    <t>INVIMA 2002M-0001240</t>
  </si>
  <si>
    <t>FRASCO DE VIDRIO COLOR AMBAR CON TAPA DE SEGURIDAD EN POLIETILENO DE ALTA DENSIDAD POR 120 ML</t>
  </si>
  <si>
    <t>LABORATORIOS LISTER S.A. O LISTER</t>
  </si>
  <si>
    <t>BUFEDOL TABLETAS 800 MG</t>
  </si>
  <si>
    <t>INVIMA 2002M-0001337</t>
  </si>
  <si>
    <t>CLONAZEPAM 0.5 MG COMPRIMIDOS</t>
  </si>
  <si>
    <t>INVIMA 2002M-0001483</t>
  </si>
  <si>
    <t>CAJA DE CARTULINA POR 30 TABLETAS EN BLISTER DE PVC/LUMINIO POR 15 TABLETAS.</t>
  </si>
  <si>
    <t>CIPLADINEX 100 TABLETAS MASTICABLES</t>
  </si>
  <si>
    <t>INVIMA 2002M-0001305</t>
  </si>
  <si>
    <t>ELIDEL® 1% CREMA</t>
  </si>
  <si>
    <t>INVIMA 2012M-0001261-R1</t>
  </si>
  <si>
    <t>MUESTRA MEDICA TUBO X 2 GRAMOS</t>
  </si>
  <si>
    <t>D11AX15</t>
  </si>
  <si>
    <t>PIMECROLIMUS</t>
  </si>
  <si>
    <t>MEDA MANUFACTURING</t>
  </si>
  <si>
    <t>NOVARTIS PHARMA PRODUKTIONS GMBH</t>
  </si>
  <si>
    <t>CAJA X UN TUBO DE ALUMINIO CON TAPA DE POLIPROPILENO X 10 G.</t>
  </si>
  <si>
    <t>CAJA X UN TUBO DE ALUMINIO CON TAPA DE POLIPROPILENO X 15 G.</t>
  </si>
  <si>
    <t>CAJA X UN TUBO DE ALUMINIO CON TAPA DE POLIPROPILENO X 30 G.</t>
  </si>
  <si>
    <t>CAJA X UN TUBO DE ALUMINIO CON TAPA DE POLIPROPILENO X 100 G.</t>
  </si>
  <si>
    <t>MUESTRA MEDICA CAJA X UN TUBO DE ALUMINIO CON TAPA DE POLIPROPILENO X 5G</t>
  </si>
  <si>
    <t>CAJA X UN TUBO DE ALUMINIO CON TAPA DE POLIPROPILENO X 60 G.</t>
  </si>
  <si>
    <t>INVIMA 2002M-0001326</t>
  </si>
  <si>
    <t>CAJA POR 4 CµPSULAS EN BLISTER</t>
  </si>
  <si>
    <t>ITRACONAZOL MICROGRANULOS (EQUIVALENTES A 100MG DE ITRACONAZOL)</t>
  </si>
  <si>
    <t>CAJA POR 16 CµPSULAS EN BLISTER</t>
  </si>
  <si>
    <t>CAJA POR 250 CµPSULAS EN BLISTER</t>
  </si>
  <si>
    <t>CLOTRIMAZOL 1% CREMA VAGINAL</t>
  </si>
  <si>
    <t>INVIMA 2002M-0001277</t>
  </si>
  <si>
    <t>TUBO COLAPSIBLE EN ALUMINIO CON TAPA . IMPRESO X 40 G</t>
  </si>
  <si>
    <t>PSYLLIUM HUSK-FIBRA NATURAL 500 MG. FATTACHE</t>
  </si>
  <si>
    <t>INTERMARKETINGDIRECT S.A.</t>
  </si>
  <si>
    <t>INVIMA 2002M-0001675</t>
  </si>
  <si>
    <t>BOTELLA DE POLIETILENO X 30 CAPSULAS</t>
  </si>
  <si>
    <t>GOMA DE KARAYA</t>
  </si>
  <si>
    <t>PECTINA DE MANZANA</t>
  </si>
  <si>
    <t>POLYN- ACETILOGLUCOSAMINA -80 DE- ACETILADA (CHITOSAN )</t>
  </si>
  <si>
    <t>VITAMINA-C</t>
  </si>
  <si>
    <t>BOTELLA DE POLIETILENO X 60 CAPSULAS</t>
  </si>
  <si>
    <t>BOTELLA DE POLIETILENO X 120 CAPSULAS</t>
  </si>
  <si>
    <t>BOTELLA DE POLIETILENO X 180 CAPSULAS</t>
  </si>
  <si>
    <t>CAJA X 10 CAPSULAS EN BLISTER PVC/PVDC/ALUMINIO</t>
  </si>
  <si>
    <t>CAJA X 20 CAPSULAS EN BLISTER PVC/PVDC/ALUMINIO</t>
  </si>
  <si>
    <t>CAJA X 30 CAPSULAS EN BLISTER PVC/PVDC/ALUMINIO</t>
  </si>
  <si>
    <t>CAJA X 40 CAPSULAS EN BLISTER PVC/PVDC/ALUMINIO</t>
  </si>
  <si>
    <t>CAJA X 50 CAPSULAS EN BLISTER PVC/PVDC/ALUMINIO</t>
  </si>
  <si>
    <t>CAJA X 60 CAPSULAS EN BLISTER PVC/PVDC/ALUMINIO</t>
  </si>
  <si>
    <t>CAJA X 70 CAPSULAS EN BLISTER PVC/PVDC/ALUMINIO</t>
  </si>
  <si>
    <t>CAJA X 80 CAPSULAS EN BLISTER PVC/PVDC/ALUMINIO</t>
  </si>
  <si>
    <t>CAJA X 90 CAPSULAS EN BLISTER PVC/PVDC/ALUMINIO</t>
  </si>
  <si>
    <t>CAJA X 21 CAPSULAS EN BLISTER PVC/PVDC/ALUMINIO</t>
  </si>
  <si>
    <t>CAJA X 42 CAPSULAS EN BLISTER PVC/PVDC/ALUMINIO</t>
  </si>
  <si>
    <t>CAJA X 84 CAPSULAS EN BLISTER PVC/PVDC/ALUMINIO</t>
  </si>
  <si>
    <t>MUESTRA MEDICA: CAJA X 1 CAPSULA EN BLISTER PVC/PVDC/ALUMINIO</t>
  </si>
  <si>
    <t>MUESTRA MEDICA: CAJA X 2 CAPSULAS EN BLISTER PVC/PVDC/ALUMINIO</t>
  </si>
  <si>
    <t>MUESTRA MEDICA: CAJA X 5 CAPSULAS EN BLISTER PVC/PVDC/ALUMINIO</t>
  </si>
  <si>
    <t>CLORANFENICOL (SUCCINATO SODICO) 1 G</t>
  </si>
  <si>
    <t>INVIMA 2002M-0001513</t>
  </si>
  <si>
    <t>CAJA X 50 AMPOLLAS CADA UNA CON CLORANFENICOL SUCCINATO SODICO EQUIVALENTE A 1G DE CLORANFENICOL</t>
  </si>
  <si>
    <t>CLORANFENICOL BASE (COMO SUCCINATO SODICO: 1.4GRAMOS)</t>
  </si>
  <si>
    <t>CAJA X 100 AMPOLLAS CADA UNA CLORANFENICOL SUCCINATO SODICO EQUIVALENTE A 1G DE CLORANFENICOL</t>
  </si>
  <si>
    <t>MIDAZOLAM 1 MG /ML</t>
  </si>
  <si>
    <t>INVIMA 2002M-0001396</t>
  </si>
  <si>
    <t>CAJA PLEGADIZA POR 5 AMPOLLAS DE 5 ML.</t>
  </si>
  <si>
    <t>MIDAZOLAM CLORHIDRATO</t>
  </si>
  <si>
    <t>PHARMA HAMELNGMBH</t>
  </si>
  <si>
    <t>DOPAMINA CLORHIDRATO 200 MG</t>
  </si>
  <si>
    <t>CADI DISTRIBUCIONES HOSPITALARIAS</t>
  </si>
  <si>
    <t>INVIMA 2002M-0001256</t>
  </si>
  <si>
    <t>CAJA DE CARTULINA CON 100 AMPOLLETAS CON 5 ML DE SOLUCIÓN INYECTABLE. AMPOLLETA DE VIDRIO TIPO I TRANSPARENTE CON PUNTO DE ROMPI</t>
  </si>
  <si>
    <t>1 ML DE SOLUCIÓNINYECTABLE</t>
  </si>
  <si>
    <t>OPHARCIM.</t>
  </si>
  <si>
    <t>INVIMA 2002M-0001271</t>
  </si>
  <si>
    <t>CAJA CON UN FRASCO DE POLIETILENO DE BAJA DENSIDAD POR 5 ML + GOTERO DE POLIETILENO DE BAJA DENSIDAD + TAPA PEAD.</t>
  </si>
  <si>
    <t>CAJA CON UN FRASCO DE POLIETILENO DE BAJA DENSIDAD POR 10 ML + GOTERO DE POLIETILENO DE BAJA DENSIDAD + TAPA PEAD.</t>
  </si>
  <si>
    <t>COLFEM TABLETAS</t>
  </si>
  <si>
    <t>INVIMA 2012M-0001369-R1</t>
  </si>
  <si>
    <t>MUESTRA MEDICA: CAJA X 2 TABLETAS EN BLISTER PVC/ALUMINIO.</t>
  </si>
  <si>
    <t>NAPROXENO SÓDICO 242MG EQUIVALENTE A NAPROXENO BASE</t>
  </si>
  <si>
    <t>RESPILOX 500 MG TABLETAS</t>
  </si>
  <si>
    <t>INVIMA 2002M-0001327</t>
  </si>
  <si>
    <t>CAJA PLEGADIZA DE CARTULINA IMPRESA CON UN EMPAQUE BLISTER DE ALUMINIO/PVC. POR 7 TABLETAS</t>
  </si>
  <si>
    <t>LEVOFLOXACINA BASE</t>
  </si>
  <si>
    <t>RANIPHAR INYECTABLE 50 MG</t>
  </si>
  <si>
    <t>INVIMA 2012M-0001303-R1</t>
  </si>
  <si>
    <t>CAJA DE CARTULINA POR 5SIN DATOAMPOLLAS DE VIDRIO TIPO I COLOR AMBAR POR 2 ML. DE SOLUCIÓN.</t>
  </si>
  <si>
    <t>RANITIDINA CLORHIDRATOEQUIVALENTE A RANITIDINA BASE</t>
  </si>
  <si>
    <t>CAJA DE CARTULINA PORSIN DATO 50SIN DATOAMPOLLAS DE VIDRIO TIPO I COLOR AMBAR POR 2 ML. DE SOLUCIÓN.</t>
  </si>
  <si>
    <t>CAJA DE CARTULINA POR 100SIN DATO AMPOLLAS DE VIDRIO TIPO I COLOR AMBAR POR 2 ML. DE SOLUCIÓN.</t>
  </si>
  <si>
    <t>MELOXICAM TABLETAS 15 MG</t>
  </si>
  <si>
    <t>INVIMA 2012M-0001282-R1</t>
  </si>
  <si>
    <t>CAJA DE CARTULINA POR 10 TABLETAS EN BLISTER PVC/ALUMINIO POR 10 TABLETAS CADA UNO</t>
  </si>
  <si>
    <t>SERVICIO TÉCNICO GONHER FARMACEUTICA LTDA.</t>
  </si>
  <si>
    <t>CAJA DE CARTULINA POR 30 TABLETAS EN BLISTER PVC/ALUMINIO POR 10 TABLETAS CADA UNO</t>
  </si>
  <si>
    <t>CAJA DE CARTULINA POR 250 TABLETAS EN BLISTER PVC/ALUMINIO POR 10 TABLETAS CADA UNO</t>
  </si>
  <si>
    <t>CALMODENT NIGHT GEL</t>
  </si>
  <si>
    <t>INVIMA 2002M-0001353</t>
  </si>
  <si>
    <t>CAJAS CON TUBO COLAPSIBLE DE ALUMINIO POR 5 G CADA TUBO COLAPSIBLE.</t>
  </si>
  <si>
    <t>CAJAS CON TUBO COLAPSIBLE DE ALUMINIO POR 10 G CADA TUBO COLAPSIBLE.</t>
  </si>
  <si>
    <t>CAJAS CON TUBO COLAPSIBLE DE ALUMINIO POR 15 G CADA TUBO COLAPSIBLE.</t>
  </si>
  <si>
    <t>CAJAS CON TUBO COLAPSIBLE DE ALUMINIO POR 20 G CADA TUBO COLAPSIBLE.</t>
  </si>
  <si>
    <t>CAPTOPRIL TABLETAS 50 MG.</t>
  </si>
  <si>
    <t>INVIMA 2012M-0001388-R1</t>
  </si>
  <si>
    <t>CAJA PLEGADIZA POR 30 TABLETAS EN BLISTER ALUMINIO/PVDC/PVC 10 TABLETAS.</t>
  </si>
  <si>
    <t>CAJA XSIN DATO30SIN DATOTABLETAS UNSIN DATOBLISTER PORSIN DATO30SIN DATOTABLETAS BLISTER ALUMINIO/PVDC/PVC</t>
  </si>
  <si>
    <t>INSTITUCIONAL : CAJA XSIN DATO300SIN DATOTABLETASSIN DATO10SIN DATO BLISTER PORSIN DATO30SIN DATOTABLETAS BLISTER ALUMINIO/PVDC/PVC</t>
  </si>
  <si>
    <t>FINIGAX SUSPENSION</t>
  </si>
  <si>
    <t>INVIMA 2002M-0001290</t>
  </si>
  <si>
    <t>AFEBROL 1000 MG</t>
  </si>
  <si>
    <t>INVIMA 2002M-0001288</t>
  </si>
  <si>
    <t>BLISTER PVC TRANSPARENTE / ALUMINIO POR 12 TABLETAS EN CAJA POR 12 TABLETAS CON SABOR A NARANJA</t>
  </si>
  <si>
    <t>BLISTER PVC TRANSPARENTE / ALUMINIO POR 12 TABLETAS EN CAJA POR 12 TABLETAS CON SABOR A MENTA</t>
  </si>
  <si>
    <t>BLISTER PVC TRANSPARENTE / ALUMINIO POR 12 TABLETAS EN CAJA POR 12 TABLETAS CON SABOR A MANDARINA</t>
  </si>
  <si>
    <t>BLISTER PVC TRANSPARENTE / ALUMINIO POR 12 TABLETAS EN CAJA POR 24 TABLETAS CON SABOR A NARANJA</t>
  </si>
  <si>
    <t>BLISTER PVC TRANSPARENTE / ALUMINIO POR 12 TABLETAS EN CAJA POR 24 TABLETAS CON SABOR A MENTA</t>
  </si>
  <si>
    <t>BLISTER PVC TRANSPARENTE / ALUMINIO POR 12 TABLETAS EN CAJA POR 24 TABLETAS CON SABOR A MANDARINA</t>
  </si>
  <si>
    <t>FRASCO EN POLIETILENO DE ALTA DENSIDAD CON TAPA EN POLIPROPILENO POR 20 TABLETAS CON SABOR A NARANJA</t>
  </si>
  <si>
    <t>FRASCO EN POLIETILENO DE ALTA DENSIDAD CON TAPA EN POLIPROPILENO POR 30 TABLETAS CON SABOR A NARANJA</t>
  </si>
  <si>
    <t>FRASCO EN POLIETILENO DE ALTA DENSIDAD CON TAPA EN POLIPROPILENO POR 40 TABLETAS CON SABOR A NARANJA</t>
  </si>
  <si>
    <t>FRASCO EN POLIETILENO DE ALTA DENSIDAD CON TAPA EN POLIPROPILENO POR 50 TABLETAS CON SABOR A NARANJA</t>
  </si>
  <si>
    <t>FRASCO EN POLIETILENO DE ALTA DENSIDAD CON TAPA EN POLIPROPILENO POR 60 TABLETAS CON SABOR A NARANJA</t>
  </si>
  <si>
    <t>FRASCO EN POLIETILENO DE ALTA DENSIDAD CON TAPA EN POLIPROPILENO POR 20 TABLETAS CON SABOR A MENTA</t>
  </si>
  <si>
    <t>FRASCO EN POLIETILENO DE ALTA DENSIDAD CON TAPA EN POLIPROPILENO POR 30 TABLETAS CON SABOR A MENTA</t>
  </si>
  <si>
    <t>FRASCO EN POLIETILENO DE ALTA DENSIDAD CON TAPA EN POLIPROPILENO POR 40 TABLETAS CON SABOR A MENTA</t>
  </si>
  <si>
    <t>FRASCO EN POLIETILENO DE ALTA DENSIDAD CON TAPA EN POLIPROPILENO POR 50 TABLETAS CON SABOR A MENTA</t>
  </si>
  <si>
    <t>FRASCO EN POLIETILENO DE ALTA DENSIDAD CON TAPA EN POLIPROPILENO POR 60 TABLETAS CON SABOR A MENTA</t>
  </si>
  <si>
    <t>FRASCO EN POLIETILENO DE ALTA DENSIDAD CON TAPA EN POLIPROPILENO POR 20 TABLETAS CON SABOR A MANDARINA</t>
  </si>
  <si>
    <t>FRASCO EN POLIETILENO DE ALTA DENSIDAD CON TAPA EN POLIPROPILENO POR 30 TABLETAS CON SABOR A MANDARINA</t>
  </si>
  <si>
    <t>FRASCO EN POLIETILENO DE ALTA DENSIDAD CON TAPA EN POLIPROPILENO POR 40 TABLETAS CON SABOR A MANDARINA</t>
  </si>
  <si>
    <t>FRASCO EN POLIETILENO DE ALTA DENSIDAD CON TAPA EN POLIPROPILENO POR 50 TABLETAS CON SABOR A MANDARINA</t>
  </si>
  <si>
    <t>FRASCO EN POLIETILENO DE ALTA DENSIDAD CON TAPA EN POLIPROPILENO POR 60 TABLETAS CON SABOR A MANDARINA</t>
  </si>
  <si>
    <t>GENTOP 750 MG</t>
  </si>
  <si>
    <t>INVIMA 2002M-0001289</t>
  </si>
  <si>
    <t>CAJA POR 2 TABLETAS EN BLISTER MUESTRA MEDICA.</t>
  </si>
  <si>
    <t>CAJA POR 12 TABLETAS EN BLISTER PVC / ALUMINIO CON SABOR A MENTA</t>
  </si>
  <si>
    <t>CAJA POR 12 TABLETAS EN BLISTER PVC / ALUMINIO CON SABOR A NARANJA</t>
  </si>
  <si>
    <t>CAJA POR 12 TABLETAS EN BLISTER PVC / ALUMINIO CON SABOR A MANDARINA.</t>
  </si>
  <si>
    <t>CAJA POR 24 TABLETAS EN BLISTER PVC / ALUMINIO CON SABOR A MENTA</t>
  </si>
  <si>
    <t>CAJA POR 24 TABLETAS EN BLISTER PVC / ALUMINIO CON SABOR A NARANJA</t>
  </si>
  <si>
    <t>CAJA POR 24 TABLETAS EN BLISTER PVC / ALUMINIO CON SABOR A MANDARINA.</t>
  </si>
  <si>
    <t>FRASCO EN POLIETILENO DE ALTA DENSIDAD CON ETIQUETA POR 20 TABLETAS CON SABOR A MENTA</t>
  </si>
  <si>
    <t>FRASCO EN POLIETILENO DE ALTA DENSIDAD CON ETIQUETA POR 30 TABLETAS CON SABOR A MENTA</t>
  </si>
  <si>
    <t>FRASCO EN POLIETILENO DE ALTA DENSIDAD CON ETIQUETA POR 40 TABLETAS CON SABOR A MENTA</t>
  </si>
  <si>
    <t>FRASCO EN POLIETILENO DE ALTA DENSIDAD CON ETIQUETA POR 50 TABLETAS CON SABOR A MENTA</t>
  </si>
  <si>
    <t>FRASCO EN POLIETILENO DE ALTA DENSIDAD CON ETIQUETA POR 60 TABLETAS CON SABOR A MENTA</t>
  </si>
  <si>
    <t>FRASCO EN POLIETILENO DE ALTA DENSIDAD CON ETIQUETA POR 20 TABLETAS CON SABOR A NARANJA</t>
  </si>
  <si>
    <t>FRASCO EN POLIETILENO DE ALTA DENSIDAD CON ETIQUETA POR 30 TABLETAS CON SABOR A NARANJA</t>
  </si>
  <si>
    <t>FRASCO EN POLIETILENO DE ALTA DENSIDAD CON ETIQUETA POR 40 TABLETAS CON SABOR A NARANJA</t>
  </si>
  <si>
    <t>FRASCO EN POLIETILENO DE ALTA DENSIDAD CON ETIQUETA POR 50 TABLETAS CON SABOR A NARANJA</t>
  </si>
  <si>
    <t>FRASCO EN POLIETILENO DE ALTA DENSIDAD CON ETIQUETA POR 60 TABLETAS CON SABOR A NARANJA</t>
  </si>
  <si>
    <t>FRASCO EN POLIETILENO DE ALTA DENSIDAD CON ETIQUETA POR 20 TABLETAS CON SABOR A MANDARINA</t>
  </si>
  <si>
    <t>FRASCO EN POLIETILENO DE ALTA DENSIDAD CON ETIQUETA POR 30 TABLETAS CON SABOR A MANDARINA</t>
  </si>
  <si>
    <t>FRASCO EN POLIETILENO DE ALTA DENSIDAD CON ETIQUETA POR 40 TABLETAS CON SABOR A MANDARINA</t>
  </si>
  <si>
    <t>FRASCO EN POLIETILENO DE ALTA DENSIDAD CON ETIQUETA POR 50 TABLETAS CON SABOR A MANDARINA</t>
  </si>
  <si>
    <t>FRASCO EN POLIETILENO DE ALTA DENSIDAD CON ETIQUETA POR 60 TABLETAS CON SABOR A MANDARINA</t>
  </si>
  <si>
    <t>INVIMA 2002M-0001283</t>
  </si>
  <si>
    <t>CAJA POR 1 AMPOLLETA DE 3 ML EN VIDRIO TIPO I</t>
  </si>
  <si>
    <t>CAJA POR 2 AMPOLLETAS DE 3 ML EN VIDRIO TIPO I</t>
  </si>
  <si>
    <t>CAJA POR 3 AMPOLLETAS DE 3 ML EN VIDRIO TIPO I</t>
  </si>
  <si>
    <t>CAJA POR 6 AMPOLLETAS DE 3 ML EN VIDRIO TIPO I</t>
  </si>
  <si>
    <t>CAJA POR 10 AMPOLLETAS DE 3 ML EN VIDRIO TIPO I</t>
  </si>
  <si>
    <t>CAJA POR 50 AMPOLLETAS DE 3 ML EN VIDRIO TIPO I</t>
  </si>
  <si>
    <t>CAJA POR 100 AMPOLLETAS DE 3 ML EN VIDRIO TIPO I</t>
  </si>
  <si>
    <t>PENTOXIFILINA TABLETAS 400 MG</t>
  </si>
  <si>
    <t>INVIMA 2002M-0001306</t>
  </si>
  <si>
    <t>BLISTER PVC / ALUMINIO. CAJA POR 8 TABLETAS.</t>
  </si>
  <si>
    <t>BLISTER PVC / ALUMINIO. CAJA POR 16 TABLETAS.</t>
  </si>
  <si>
    <t>BLISTER PVC / ALUMINIO. CAJA POR 24 TABLETAS.</t>
  </si>
  <si>
    <t>BLISTER PVC / ALUMINIO. CAJA POR 32 TABLETAS.</t>
  </si>
  <si>
    <t>GETZOL SUSPENSION</t>
  </si>
  <si>
    <t>INVIMA 2002M-0001269</t>
  </si>
  <si>
    <t>COJIN POR 15 ML</t>
  </si>
  <si>
    <t>FRASCO DE PEAD BLANCO POR 15 ML</t>
  </si>
  <si>
    <t>CARBONATO DE CALCIO 500MG</t>
  </si>
  <si>
    <t>AMERICAN GENERICS S.A.S</t>
  </si>
  <si>
    <t>INVIMA 2002M-0001295</t>
  </si>
  <si>
    <t>BLISTER PVC TRANSPARENTE / ALUMINIO POR 12 TABLETAS EN CAJA POR 12 TABLETAS CON SABOR A NARANJA.</t>
  </si>
  <si>
    <t>BLISTER PVC TRANSPARENTE / ALUMINIO POR 12 TABLETAS EN CAJA POR 24 TABLETAS CON SABOR A NARANJA.</t>
  </si>
  <si>
    <t>FRASCO EN POLIETILENO DE ALTA DENSIDAD CON TAPA BLANCA EN POLIPROPILENO POR 20 TABLETAS CON SABOR A MENTA</t>
  </si>
  <si>
    <t>FRASCO EN POLIETILENO DE ALTA DENSIDAD CON TAPA BLANCA EN POLIPROPILENO POR 30 TABLETAS CON SABOR A MENTA</t>
  </si>
  <si>
    <t>FRASCO EN POLIETILENO DE ALTA DENSIDAD CON TAPA BLANCA EN POLIPROPILENO POR 40 TABLETAS CON SABOR A MENTA</t>
  </si>
  <si>
    <t>FRASCO EN POLIETILENO DE ALTA DENSIDAD CON TAPA BLANCA EN POLIPROPILENO POR 50 TABLETAS CON SABOR A MENTA</t>
  </si>
  <si>
    <t>FRASCO EN POLIETILENO DE ALTA DENSIDAD CON TAPA BLANCA EN POLIPROPILENO POR 60 TABLETAS CON SABOR A MENTA</t>
  </si>
  <si>
    <t>FRASCO EN POLIETILENO DE ALTA DENSIDAD CON TAPA BLANCA EN POLIPROPILENO POR 20 TABLETAS CON SABOR A NARANJA</t>
  </si>
  <si>
    <t>FRASCO EN POLIETILENO DE ALTA DENSIDAD CON TAPA BLANCA EN POLIPROPILENO POR 30 TABLETAS CON SABOR A NARANJA</t>
  </si>
  <si>
    <t>FRASCO EN POLIETILENO DE ALTA DENSIDAD CON TAPA BLANCA EN POLIPROPILENO POR 40 TABLETAS CON SABOR A NARANJA</t>
  </si>
  <si>
    <t>FRASCO EN POLIETILENO DE ALTA DENSIDAD CON TAPA BLANCA EN POLIPROPILENO POR 50 TABLETAS CON SABOR A NARANJA</t>
  </si>
  <si>
    <t>FRASCO EN POLIETILENO DE ALTA DENSIDAD CON TAPA BLANCA EN POLIPROPILENO POR 60 TABLETAS CON SABOR A NARANJA</t>
  </si>
  <si>
    <t>FRASCO EN POLIETILENO DE ALTA DENSIDAD CON TAPA BLANCA EN POLIPROPILENO POR 20 TABLETAS CON SABOR A MANDARINA.</t>
  </si>
  <si>
    <t>FRASCO EN POLIETILENO DE ALTA DENSIDAD CON TAPA BLANCA EN POLIPROPILENO POR 30 TABLETAS CON SABOR A MANDARINA.</t>
  </si>
  <si>
    <t>FRASCO EN POLIETILENO DE ALTA DENSIDAD CON TAPA BLANCA EN POLIPROPILENO POR 40 TABLETAS CON SABOR A MANDARINA.</t>
  </si>
  <si>
    <t>FRASCO EN POLIETILENO DE ALTA DENSIDAD CON TAPA BLANCA EN POLIPROPILENO POR 50 TABLETAS CON SABOR A MANDARINA.</t>
  </si>
  <si>
    <t>FRASCO EN POLIETILENO DE ALTA DENSIDAD CON TAPA BLANCA EN POLIPROPILENO POR 60 TABLETAS CON SABOR A MANDARINA.</t>
  </si>
  <si>
    <t>CALENDULA TABLETAS.</t>
  </si>
  <si>
    <t>INVIMA 2003N-0000144</t>
  </si>
  <si>
    <t>FRASCO PLASTICO PASTILLERO DE PVC BLANCO CON CAPACIDAD DE 150 ML POR 120 TABLETAS + TAPA DE POLIPROPILENO.</t>
  </si>
  <si>
    <t>PULVERIZADO DE FLORES DE CALENDULA (CALENDULA OFFICINALIS)</t>
  </si>
  <si>
    <t>HITALKE TABLETAS</t>
  </si>
  <si>
    <t>INVIMA 2002M-0001322</t>
  </si>
  <si>
    <t>MUESTRA MEDICA CAJA POR 2 TABLETAS EN BLISTER ALUMINIO FOIL PACK LACADO Y PVC TRANSPARENTE</t>
  </si>
  <si>
    <t>CAJA POR 30 TABLETAS EN BLISTER ALUMINIO FOIL PACK LACADO Y PVC TRANSPARENTE.</t>
  </si>
  <si>
    <t>POROSCAL D TABLETAS</t>
  </si>
  <si>
    <t>INVIMA 2002M-0001330</t>
  </si>
  <si>
    <t>CAJA POR 30 TABLETAS EN BLISTER DE ALUMINIO FOIL PACK LACADO CON PVC TRANSPARENTE</t>
  </si>
  <si>
    <t>FRASCO EN POLIETILENO ALTA DENSIDAD POR 5 TABLETAS</t>
  </si>
  <si>
    <t>FRASCO EN POLIETILENO ALTA DENSIDAD POR 30 TABLETAS</t>
  </si>
  <si>
    <t>FRASCO EN POLIETILENO ALTA DENSIDAD POR 60 TABLETAS</t>
  </si>
  <si>
    <t>OVIDREL ® 250 MCG</t>
  </si>
  <si>
    <t>INVIMA 2002M-0001422</t>
  </si>
  <si>
    <t>1 VIAL CON LIOFILIZADO CON 1 VIAL CON SOLVENTE RESPECTIVAMENTE.</t>
  </si>
  <si>
    <t>G03GA08</t>
  </si>
  <si>
    <t>CORIOGONADOTROPINA ALFA</t>
  </si>
  <si>
    <t>UN VIAL</t>
  </si>
  <si>
    <t>2 VIALES CON LIOFILIZADO CON 2 VIALES CON SOLVENTE RESPECTIVAMENTE.</t>
  </si>
  <si>
    <t>10 VIALES CON LIOFILIZADO CON 10 VIALES CON SOLVENTE RESPECTIVAMENTE.</t>
  </si>
  <si>
    <t>LAMIVUDINA 150 MG+ ZIDOVUDINA 300 MG TABLETAS</t>
  </si>
  <si>
    <t>INVIMA 2002M-0001362</t>
  </si>
  <si>
    <t>CAJA POR 120 TABLETAS EN BLISTER PVC/ALUMINIO</t>
  </si>
  <si>
    <t>AMPICILINA 0.5 G + SULBACTAM 0.25 G INYECTABLE</t>
  </si>
  <si>
    <t>INVIMA 2002M-0001367</t>
  </si>
  <si>
    <t>FRASCO AMPOLLA DE VIDRIO CON AMPICILINA SÀDICA 0. 5 G Y SULBACTAN SODICO 0. 25 G.</t>
  </si>
  <si>
    <t>AMPICILINA SÓDICA EQUIVALENTE A AMPICILNA</t>
  </si>
  <si>
    <t>POLVO ESTERILPARA RECONSTITUIR A SOLUCIÓN INYECTABLE</t>
  </si>
  <si>
    <t>SERTRALINA 100MG TABLETAS</t>
  </si>
  <si>
    <t>INVIMA 2002M-0001386</t>
  </si>
  <si>
    <t>LAMIDUVINA 150 MG+ ZIDOVUDINA 300 MG TABLETAS</t>
  </si>
  <si>
    <t>INVIMA 2002M-0001299</t>
  </si>
  <si>
    <t>NOSEDAR 10 MG TABLETAS</t>
  </si>
  <si>
    <t>INVIMA 2002M-0001318</t>
  </si>
  <si>
    <t>BUSPIRONA CLORHIDRATO EQUIVALENTE A BUSPIRONA</t>
  </si>
  <si>
    <t>NEOVID 300 MG TABLETAS</t>
  </si>
  <si>
    <t>INVIMA 2002M-0001377</t>
  </si>
  <si>
    <t>CAJA POR 30 TABLETAS EN BLISTER PVC/PVDC</t>
  </si>
  <si>
    <t>J05AF06</t>
  </si>
  <si>
    <t>ABACAVIR</t>
  </si>
  <si>
    <t>ABACAVIR SULFATO EQUIVALENTE A ABACAVIR BASE</t>
  </si>
  <si>
    <t>CAJA POR 60 TABLETAS EN BLISTER PVC/PVDC</t>
  </si>
  <si>
    <t>CAJA POR 120 TABLETAS EN BLISTER PVC/PVDC</t>
  </si>
  <si>
    <t>VITABIFAN JARABE</t>
  </si>
  <si>
    <t>INVIMA 2002M-0001320</t>
  </si>
  <si>
    <t>VITAMINA B1 CLORHIDRATO</t>
  </si>
  <si>
    <t>VITAMINA B12 CIANOCOBALAMINA</t>
  </si>
  <si>
    <t>VITAMINA B2 FOSFATO</t>
  </si>
  <si>
    <t>CEFALOTINA (SODICA)1 G FRASCO AMPOLLA</t>
  </si>
  <si>
    <t>INVIMA 2002M-0001833</t>
  </si>
  <si>
    <t>CAJA POR 50 FRASCO-AMPOLLAS EN VIDRIO NEUTRO TRANSPARENTE TIPO I. PARA USO INSTITUCIONAL</t>
  </si>
  <si>
    <t>CEFALOTINA SODICA</t>
  </si>
  <si>
    <t>CAJA POR 100 FRASCO-AMPOLLAS EN VIDRIO NEUTRO TRANSPARENTE TIPO I. PARA USO INSTITUCIONAL</t>
  </si>
  <si>
    <t>MUVETT® 300 MG</t>
  </si>
  <si>
    <t>INVIMA 2012M-0001363-R1</t>
  </si>
  <si>
    <t>CAJA POR 10 TABLETAS. BLISTER ALUMINIO/PVDCPOR 10 TABLETAS</t>
  </si>
  <si>
    <t>CAJA POR 20 TABLETAS. BLISTER ALUMINIO/PVDC POR 10 TABLETAS</t>
  </si>
  <si>
    <t>CAJA POR 30 TABLETAS. BLISTERSIN DATOALUMINIO/PVDC POR 10 TABLETAS</t>
  </si>
  <si>
    <t>CAJA POR 2 TABLETAS. BLISTER ALUMINIO/PVDCPOR EN EMPAQUE INDIVIDUAL CADA UNO</t>
  </si>
  <si>
    <t>CAJA POR 3 TABLETAS. BLISTER ALUMINIO/PVDCPOR EN EMPAQUE INDIVIDUAL CADA UNO</t>
  </si>
  <si>
    <t>CAJA POR 7 TABLETAS. BLISTER ALUMINIO/PVDCPOR EN EMPAQUE INDIVIDUAL CADA UNO</t>
  </si>
  <si>
    <t>MUESTRA MEDICA CAJA X 2 TABLETAS EN EMPAQUE INDIVIDUAL TIPO BLISTER ALUMINIO/ PVDC X 2 TABLETAS</t>
  </si>
  <si>
    <t>MUESTRA MEDICA CAJA X 3 TABLETAS EN EMPAQUE INDIVIDUAL TIPO BLISTER ALUMINIO/ PVDC X 3 TABLETAS.</t>
  </si>
  <si>
    <t>CAJA POR 60 TABLETAS. BLISTER ALUMINIO / PVDC POR 10 TABLETAS</t>
  </si>
  <si>
    <t>CAJA POR 90 TABLETAS. BLISTER ALUMINIO / PVDC POR 10 TABLETAS</t>
  </si>
  <si>
    <t>CIPLAZIDOVIR 300 TABLETAS</t>
  </si>
  <si>
    <t>INVIMA 2002M-0001727</t>
  </si>
  <si>
    <t>BLISTER PVC / PVDC / ALUMINIO. POR 10 TABLETAS. CAJA DE CARTON POR 1 BLISTER.</t>
  </si>
  <si>
    <t>POR CADA TABLETA</t>
  </si>
  <si>
    <t>BLISTER PVC / PVDC / ALUMINIO. POR 10 TABLETAS. CAJA DE CARTON POR 6 BLISTER.</t>
  </si>
  <si>
    <t>FRASCO PLASTICO POR 60 TABLETAS</t>
  </si>
  <si>
    <t>CIPLAZIDOVIR - SOLUCION ORAL</t>
  </si>
  <si>
    <t>INVIMA 2002M-0001941</t>
  </si>
  <si>
    <t>FRASCO DE POLIETILENO TEREFTALATO. COLOR AMBAR. TRANSPARENTE Y TAPA DE POLIPROPILENO. CAJA POR UN FRASCO X 100 ML</t>
  </si>
  <si>
    <t>ISAPEN 400 MG TABLETAS RECUBIERTAS.</t>
  </si>
  <si>
    <t>INVIMA 2002M-0001310</t>
  </si>
  <si>
    <t>CAJA DE CARTON CON 14 TABLETAS EN FOIL DE ALUMINIO/ALUMINIO.</t>
  </si>
  <si>
    <t>CAJA DE CARTON CON 20 TABLETAS EN FOIL DE ALUMINIO/ALUMINIO.</t>
  </si>
  <si>
    <t>PROTEGRA HERBALS GINSENG COREANO</t>
  </si>
  <si>
    <t>INVIMA 2002M-0001347</t>
  </si>
  <si>
    <t>MUESTRA MÉDICA: CAJA CON FRASCO DE VIDRIO AMBAR POR 7 CAPSULAS</t>
  </si>
  <si>
    <t>EXTRACTO ESTANDARIZADO DE GINSENG KOREANO USP4% (PANAX GINSENG) EQUIVALENTE A 10 MG DE GINSENOSIDOS</t>
  </si>
  <si>
    <t>MUESTRA MEDICA: CAJA CON VIDRIO COLOR AMBAR X 10 + TAPA PLASTICA EN PEAD</t>
  </si>
  <si>
    <t>CAJA CON VIDRIO COLOR AMBAR X 20 CAPSULAS + TAPA PLASTICA EN PEAD</t>
  </si>
  <si>
    <t>CAJA CON VIDRIO COLOR AMBAR X 30 CAPSULAS + TAPA PLASTICA EN PEAD</t>
  </si>
  <si>
    <t>CAJA CON VIDRIO COLOR AMBAR X 60 CAPSULAS + TAPA PLASTICA EN PEAD</t>
  </si>
  <si>
    <t>PROTEGRA HERBALS SERENOA REPENS</t>
  </si>
  <si>
    <t>INVIMA 2002M-0001348</t>
  </si>
  <si>
    <t>MUESTRA MEDICA: CAJA CON FRASCO DE VIDRIO COLOR AMBAR Y TAPA PLASTICA EN PEAD POR 7 CAPSULAS</t>
  </si>
  <si>
    <t>SAW PALMETO BERRY OIL EXTRACTO (85-95%)SERENOA REPENS (EQUIVALENTE A NO MENOS DE136MG)</t>
  </si>
  <si>
    <t>MUESTRA MEDICA: CAJA CON FRASCO DE VIDRIO COLOR AMBAR Y TAPA PLASTICA EN PEAD POR 10 CAPSULAS</t>
  </si>
  <si>
    <t>CAJA CON FRASCO DE VIDRIO COLOR AMBAR Y TAPA PLASTICA EN PEAD POR 20 CAPSULAS.</t>
  </si>
  <si>
    <t>CAJA CON FRASCO DE VIDRIO COLOR AMBAR Y TAPA PLASTICA EN PEAD POR 30 CAPSULAS.</t>
  </si>
  <si>
    <t>CAJA CON FRASCO DE VIDRIO COLOR AMBAR Y TAPA PLASTICA EN PEAD POR 60 CAPSULAS.</t>
  </si>
  <si>
    <t>PROTEGRA HERBALS VALERIANA</t>
  </si>
  <si>
    <t>INVIMA 2002M-0001346</t>
  </si>
  <si>
    <t>MUESTRA MÉDICA: CAJA CON FRASCO DE VIDRIO AMBAR POR 7 CµPSULAS</t>
  </si>
  <si>
    <t>VALERIANA EXTRACTO 0.8%(VALERIANA OFICINALIS) EQUIVALENTE A 1.6MG DE ACIDOS VALERÉNICOS</t>
  </si>
  <si>
    <t>MUESTRA MÉDICA: CAJA CON FRASCO DE VIDRIO µMBAR X 10 CAPSULAS +TAPA PLASTICA EN PEAD</t>
  </si>
  <si>
    <t>CAJA CON FRASCO DE VIDRIO µMBAR X 20 CAPSULAS +TAPA PLASTICA EN PEAD</t>
  </si>
  <si>
    <t>CAJA CON FRASCO DE VIDRIO µMBAR X 30 CAPSULAS +TAPA PLASTICA EN PEAD</t>
  </si>
  <si>
    <t>CAJA CON FRASCO DE VIDRIO µMBAR X 60 CAPSULAS +TAPA PLASTICA EN PEAD</t>
  </si>
  <si>
    <t>PROTEGRA HERBALS GINKGOBILOBA</t>
  </si>
  <si>
    <t>INVIMA 2002M-0001349</t>
  </si>
  <si>
    <t>CAJA CON FRASCO DE VIDRIO AMBAR POR 7 CAPSULAS (MUESTRA M.DICA)</t>
  </si>
  <si>
    <t>GINKGO BILOBA EXTRACTO ESTANDARIZADO 24%USP (EQUIVALENTE A 9.6 DE GLICÓSIDOS FLAVÓNICOS)</t>
  </si>
  <si>
    <t>CAJA CON FRASCO DE VIDRIO AMBAR Y TAPA PLASTICA EN POLIETILENO DE ALTA DENSIDAD X 20 CAPSULAS</t>
  </si>
  <si>
    <t>CAJA CON FRASCO DE VIDRIO AMBAR Y TAPA PLASTICA EN POLIETILENO DE ALTA DENSIDAD X 30 CAPSULAS</t>
  </si>
  <si>
    <t>CAJA CON FRASCO DE VIDRIO AMBAR Y TAPA PLASTICA EN POLIETILENO DE ALTA DENSIDAD X 60 CAPSULAS</t>
  </si>
  <si>
    <t>CALCIO 600 MG TABLETAS</t>
  </si>
  <si>
    <t>INVIMA 2012M-0001324-R1</t>
  </si>
  <si>
    <t>CAJA DE CARTULINA POR 30 TABLETAS EN BLISTER DE PVC INCOLOROSIN DATOMAS ALUMINIO .</t>
  </si>
  <si>
    <t>CARBONATO DE CALCIO EQUIVALENTE A600 MG. CALCIO ELEMENTAL</t>
  </si>
  <si>
    <t>CAJA DE CARTULINA POR 60 TABLETAS EN BLISTER DE PVC INCOLOROSIN DATOMAS ALUMINIO .</t>
  </si>
  <si>
    <t>CAJA DE CARTULINA POR 120 TABLETAS EN BLISTER DE PVC INCOLOROSIN DATOMAS ALUMINIO .</t>
  </si>
  <si>
    <t>CAJA DE CARTULINA POR 100 TABLETAS EN BLISTER DE PVC INCOLOROSIN DATOMAS ALUMINIO .</t>
  </si>
  <si>
    <t>IBUPROFENO SUSPENSION 2%</t>
  </si>
  <si>
    <t>INVIMA 2012M-0001355-R1</t>
  </si>
  <si>
    <t>CAJA CON FRASCO PLASTICO P. V. C POR 120ML CON TAPA PLASTICA EN POLIPROPILENO.</t>
  </si>
  <si>
    <t>100 MILILITROS DE SUSPENSIÓN.</t>
  </si>
  <si>
    <t>CAJA CON FRASCO PLASTICO TIPO PET BLANCO X 120 ML CON TAPA DOSIFICADORA</t>
  </si>
  <si>
    <t>INVIMA 2002M-0001411</t>
  </si>
  <si>
    <t>CAJA X 30 CAPSULAS EN BLISTER DE 10 CAPSULAS CADA UNO</t>
  </si>
  <si>
    <t>CAJA X 100 CAPSULAS EN BLISTER DE 10 CAPSULAS CADA UNO</t>
  </si>
  <si>
    <t>METFORMINA CLORHIDRATO 850 MG</t>
  </si>
  <si>
    <t>INVIMA 2002M-0001287</t>
  </si>
  <si>
    <t>CAJA POR 30 TABLETAS EN BLISTER DE 10 C/U</t>
  </si>
  <si>
    <t>CAJA POR 100 TABLETAS EN BLISTER DE 10 C/U</t>
  </si>
  <si>
    <t>CAJA POR 250 TABLETAS EN BLISTER DE 10 C/U</t>
  </si>
  <si>
    <t>CAJA POR 500 TABLETAS EN BLISTER DE 10 C/U</t>
  </si>
  <si>
    <t>PROVERA 2.5 MG TABLETAS</t>
  </si>
  <si>
    <t>INVIMA 2002M-0001313</t>
  </si>
  <si>
    <t>CAJA DE CARTON X 7 TABLETAS EN BLISTER DE PVC/FOIL DE ALUMINIO. MUESTRA MÉDICA</t>
  </si>
  <si>
    <t>ACETATO DE MEDROXIPROGESTERONA FEUMICRONIZADA</t>
  </si>
  <si>
    <t>CAJA DE CARTON X 30 TABLETAS EN BLISTER DE PVC/FOIL DE ALUMINIO X 10 TABLETAS CADA UNO.</t>
  </si>
  <si>
    <t>CAJA DE CARTON X 7 TABLETAS EN BLISTER DE PVC/FOIL DE ALUMINIO.</t>
  </si>
  <si>
    <t>SIMVASTAN® TABLETAS</t>
  </si>
  <si>
    <t>INVIMA 2012M-0001365-R1</t>
  </si>
  <si>
    <t>CAJA POR 10 TABLETAS EN BLISTER DE ALUMINIOSIN DATO/ PVC AMBAR X 10 TABLETAS CADA UNO.</t>
  </si>
  <si>
    <t>CAJA POR 30 TABLETAS EN BLISTER DE ALUMINIOSIN DATO/ PVC AMBAR X 10 TABLETAS CADA UNO.</t>
  </si>
  <si>
    <t>GLUCOX TABLETAS 4.0 MG</t>
  </si>
  <si>
    <t>INVIMA 2012M-0001339-R1</t>
  </si>
  <si>
    <t>CAJA POR 15 TABLETAS EN BLISTER ALUMINIO-PVDC TRANSPARENTE</t>
  </si>
  <si>
    <t>LABORATORIOS EXPOFARMA S.A.</t>
  </si>
  <si>
    <t>CAJA POR 30 TABLETAS EN BLISTER ALUMINIO-PVDC TRANSPARENTE</t>
  </si>
  <si>
    <t>GLUCOX®TABLETAS 2.0 MG</t>
  </si>
  <si>
    <t>INVIMA 2012M-0001340-R1</t>
  </si>
  <si>
    <t>CAJA X 15 TABLETAS EN BLISTER DE PVC/ALUMINIO X 15 TABLETAS</t>
  </si>
  <si>
    <t>CAJA X 30 TABLETAS.SIN DATOBLISTER DE PVC/ALUMINIO X 15 TABLETAS</t>
  </si>
  <si>
    <t>CROMOGLICATO DE SODIO 4% SOLUCION NASAL.</t>
  </si>
  <si>
    <t>INVIMA 2012M-0001315-R1</t>
  </si>
  <si>
    <t>FRASCO GOTERO DE POLIETILENO DE BAJA DENSIDAD POR 5 ML + TAPA DE POLIPROPILENO EN CAJA PLEGADIZA LITOGRAFIADA.</t>
  </si>
  <si>
    <t>FRASCO GOTERO DE POLIETILENO DE BAJA DENSIDAD POR 10 ML + TAPA DE POLIPROPILENO EN CAJA PLEGADIZA LITOGRAFIADA.</t>
  </si>
  <si>
    <t>CAJA CON FRASCOSIN DATOGOTERO POR 10ML EN POLIETILENO DE ALTA DENSIDAD+ BOMBA NASAL PEBD-POLIPROPILENO.</t>
  </si>
  <si>
    <t>CIPROFLOXACINO 100 MG/10 ML INYECTABLE</t>
  </si>
  <si>
    <t>INVIMA 2002M-0001360</t>
  </si>
  <si>
    <t>FRASCO AMPOLLA DE VIDRIO TIPO I POR 10 ML. EN CAJA POR 5 FRASCOS AMPOLLA</t>
  </si>
  <si>
    <t>N- ACETIL CISTEINA 200 MG GRANULADO</t>
  </si>
  <si>
    <t>INVIMA 2002M-0001358</t>
  </si>
  <si>
    <t>SOBRE DE ALUMINIO POR 5 G. EN CAJA POR 15 SOBRES</t>
  </si>
  <si>
    <t>N- ACETIL CISTEINA</t>
  </si>
  <si>
    <t>SOBRE DE ALUMINIO POR 5 G. EN CAJA POR 30 SOBRES</t>
  </si>
  <si>
    <t>ALFACILINA 500 MG CAPSULAS</t>
  </si>
  <si>
    <t>INVIMA 2002M-0001448</t>
  </si>
  <si>
    <t>AMOXICILINA TRIHIDRATO EQUIVALENTEA AMOXICILINABASE</t>
  </si>
  <si>
    <t>ABACAVIR 300 MG TABLETAS</t>
  </si>
  <si>
    <t>INVIMA 2002M-0001371</t>
  </si>
  <si>
    <t>CAJAS CON 30 TABLETAS EN BLISTERES DE PVC/PVDC-ALUMINIO POR 10 TABLETAS CADA BLISTER.</t>
  </si>
  <si>
    <t>ABACAVIR SULFATO EQUIVALENTE A ABACAVIR</t>
  </si>
  <si>
    <t>CAJAS CON 60 TABLETAS EN BLISTERES DE PVC/PVDC-ALUMINIO POR 10 TABLETAS CADA BLISTER.</t>
  </si>
  <si>
    <t>CAJAS CON 120 TABLETAS EN BLISTERES DE PVC/PVDC-ALUMINIO POR 10 TABLETAS CADA BLISTER.</t>
  </si>
  <si>
    <t>INVIMA 2002M-0001368</t>
  </si>
  <si>
    <t>CAJA CON FRASCO DE POLIETILENO DE ALTA DENSIDAD POR 90 CAPSULAS.</t>
  </si>
  <si>
    <t>INDINAVIR SULFATO EQUIVALENTE A</t>
  </si>
  <si>
    <t>CAJA CON FRASCO DE POLIETILENO DE ALTA DENSIDAD POR 100 CAPSULAS.</t>
  </si>
  <si>
    <t>CAJA CON FRASCO DE POLIETILENO DE ALTA DENSIDAD POR 180 CAPSULAS.</t>
  </si>
  <si>
    <t>BILHEPAT</t>
  </si>
  <si>
    <t>INVIMA 2002M-0001338</t>
  </si>
  <si>
    <t>CAJA POR 3 BLISTER POR 10 TABLETAS C/U</t>
  </si>
  <si>
    <t>CASCARA SAGRADA (RHAMNUS PURSHIANA)</t>
  </si>
  <si>
    <t>RUIBARBO (RHEUM OFFICINALE)</t>
  </si>
  <si>
    <t>GO - ON</t>
  </si>
  <si>
    <t>INVIMA 2002M-0002027</t>
  </si>
  <si>
    <t>CAJA DE CARTON POR 1 JERINGA DE VIDRIO TIPO I PRELLENADAS CON 2. 5 ML ACONDICIONADAS INDIVIDUALMENTE EN BOLSA PLASTICA ESTERIL.</t>
  </si>
  <si>
    <t>M09AX01</t>
  </si>
  <si>
    <t>HIALURONATO SODICO</t>
  </si>
  <si>
    <t>JERINGA POR 2. 5 ML</t>
  </si>
  <si>
    <t>CROMA - PHARMA GMBH</t>
  </si>
  <si>
    <t>CAJA DE CARTON POR 3 JERINGAS DE VIDRIO TIPO I PRELLENADAS CON 2. 5 ML ACONDICIONADAS INDIVIDUALMENTE EN BOLSA PLASTICA ESTERIL.</t>
  </si>
  <si>
    <t>CAJA DE CARTON POR 5 JERINGAS DE VIDRIO TIPO I PRELLENADAS CON 2. 5 ML ACONDICIONADAS INDIVIDUALMENTE EN BOLSA PLASTICA ESTERIL.</t>
  </si>
  <si>
    <t>CAJA DE CARTON X 1 JERINGA DE VIDRIO TIPO I PRELLENADAS CON 2. 5 ML. ACONDICIONADAS INDIVIDUALMENTE EN BLISTER PVC PAPEL PLASTIC</t>
  </si>
  <si>
    <t>CAJA DE CARTON X 3 JERINGAS DE VIDRIO TIPO I PRELLENADAS CON 2. 5 ML. ACONDICIONADAS INDIVIDUALMENTE EN BLISTER PVC PAPEL PLASTI</t>
  </si>
  <si>
    <t>CAJA DE CARTON X 5 JERINGAS DE VIDRIO TIPO I PRELLENADAS CON 2. 5 ML. ACONDICIONADAS INDIVIDUALMENTE EN BLISTER PVC PAPEL PLASTI</t>
  </si>
  <si>
    <t>CLORHIDRATO DE MIDAZOLAM INYECTABLE 1 MG / ML</t>
  </si>
  <si>
    <t>INVIMA 2002M-0001418</t>
  </si>
  <si>
    <t>FRASCO AMPOLLA AMBAR TIPO I POR 2 ML</t>
  </si>
  <si>
    <t>FRASCO AMPOLLA AMBAR TIPO I POR 5 ML</t>
  </si>
  <si>
    <t>FRASCO AMPOLLA AMBAR TIPO I POR 10 ML</t>
  </si>
  <si>
    <t>SEPTIBLAC CREMA</t>
  </si>
  <si>
    <t>INVIMA 2002M-0001410</t>
  </si>
  <si>
    <t>TUBO COLAPSIBLE EN ALUMINIO RECUBIERTO EN SU INTERIOR DE LACA EPOXIFENÀLICA POR 5 G EN CAJA</t>
  </si>
  <si>
    <t>ACETATO DE ALUMINIO BASICO</t>
  </si>
  <si>
    <t>TUBO COLAPSIBLE EN ALUMINIO RECUBIERTO EN SU INTERIOR DE LACA EPOXIFENÀLICA POR 10 G EN CAJA</t>
  </si>
  <si>
    <t>TUBO COLAPSIBLE EN ALUMINIO RECUBIERTO EN SU INTERIOR DE LACA EPOXIFENÀLICA POR 60 G EN CAJA</t>
  </si>
  <si>
    <t>CIPIRIN</t>
  </si>
  <si>
    <t>INVIMA 2002M-0001544</t>
  </si>
  <si>
    <t>DAVECTIN GOTAS</t>
  </si>
  <si>
    <t>AULEN PHARMA E.U.</t>
  </si>
  <si>
    <t>INVIMA 2012M-0001435-R1</t>
  </si>
  <si>
    <t>CAJA CON UN FRASCO GOTERO DE PEBD. SUBTAPA DE PEBD Y TAPA DE PP. POR 5 ML DE SOLUCION.</t>
  </si>
  <si>
    <t>M.M.: CAJA CON UN FRASCO GOTERO DE PEBD. SUBTAPA DE PEBD Y TAPA DE PP. POR 5 ML DE SOLUCION.</t>
  </si>
  <si>
    <t>PIROXICAM INYECTABLE</t>
  </si>
  <si>
    <t>INVIMA 2002M-0001373</t>
  </si>
  <si>
    <t>CAJA POR 1 AMPOLLA EN VIDRIO AMBAR TIPO I.</t>
  </si>
  <si>
    <t>CAJA POR 2 AMPOLLAS EN VIDRIO AMBAR TIPO I.</t>
  </si>
  <si>
    <t>CAJA POR 5 AMPOLLAS EN VIDRIO AMBAR TIPO I.</t>
  </si>
  <si>
    <t>CAJA POR 10 AMPOLLAS EN VIDRIO AMBAR TIPO I.</t>
  </si>
  <si>
    <t>CAJA POR 50 AMPOLLAS EN VIDRIO AMBAR TIPO I (INSTITUCIONAL)</t>
  </si>
  <si>
    <t>CAJA POR 100 AMPOLLAS EN VIDRIO AMBAR TIPO I (INSTITUCIONAL)</t>
  </si>
  <si>
    <t>CARBAMAZEPINA 100 MG/5 ML</t>
  </si>
  <si>
    <t>IMOMAQ LTDA</t>
  </si>
  <si>
    <t>INVIMA 2002M-0001409</t>
  </si>
  <si>
    <t>CAJA CON FRASCO PET CON TAPA METµLICA POR 60ML</t>
  </si>
  <si>
    <t>CARBAMAZEPINA (MICRONIZADA)</t>
  </si>
  <si>
    <t>CAJA CON FRASCO PET CON TAPA METµLICA POR 120ML</t>
  </si>
  <si>
    <t>CAJA CON FRASCO PET CON TAPA METµLICA POR 200ML</t>
  </si>
  <si>
    <t>CAJA CON FRASCO PET CON TAPA METµLICA POR 240ML</t>
  </si>
  <si>
    <t>ATORVASTATINA 10 MG</t>
  </si>
  <si>
    <t>INVIMA 2002M-0001397</t>
  </si>
  <si>
    <t>CAJA POR UN BLISTER POR 10 TABLETAS. BLISTER FOIL DE ALUMINIO/PVC TRANSPARENTE.</t>
  </si>
  <si>
    <t>ATORVASTATINA CALCICA TRIHIDRATO 10.843 MGEQUIVALENTA A ATORVASTATINA</t>
  </si>
  <si>
    <t>SUCRALFATO 1 G TABLETAS</t>
  </si>
  <si>
    <t>INVIMA 2002M-0001407</t>
  </si>
  <si>
    <t>CAJA POR 100 TABLETAS EN BLISTER PVC / ALUMINIO.</t>
  </si>
  <si>
    <t>CAJA POR 250 TABLETAS EN BLISTER PVC / ALUMINIO.</t>
  </si>
  <si>
    <t>CAJA POR 500 TABLETAS EN BLISTER PVC / ALUMINIO.</t>
  </si>
  <si>
    <t>INVIMA 2002M-0001427</t>
  </si>
  <si>
    <t>CAJA POR 30 TABLETAS EN BLISTER PVC /ALUMINIO POR 10 TABLETAS</t>
  </si>
  <si>
    <t>KETOTIFENO FUMARATO EQUIVALENTE A KETOTIFENO 1 MG</t>
  </si>
  <si>
    <t>TRIMETOPRIM SULFA F TABLETAS</t>
  </si>
  <si>
    <t>INVIMA 2002M-0001406</t>
  </si>
  <si>
    <t>CAJA POR 10 TABLETAS EN BLISTER ALUMINIO/PVC AMBAR</t>
  </si>
  <si>
    <t>CAJA POR 14 TABLETAS EN BLISTER ALUMINIO/PVC/AMBAR</t>
  </si>
  <si>
    <t>CAJA POR 30 TABLETAS EN BLISTER ALUMINIO/PVC/AMBAR</t>
  </si>
  <si>
    <t>BIGUAX TABLETAS 500 MG</t>
  </si>
  <si>
    <t>INVIMA 2012M-0001432-R1</t>
  </si>
  <si>
    <t>ROSIX TABLETAS 4 MG.</t>
  </si>
  <si>
    <t>INVIMA 2002M-0001375</t>
  </si>
  <si>
    <t>CAJA POR 7 TABLETAS EN BLISTER PVC/ALUMINIO.</t>
  </si>
  <si>
    <t>ROSIGLITAZONA MALEATO EQUIVALENTE A ROSIGLITAZONA BASE</t>
  </si>
  <si>
    <t>CAJA POR 14 TABLETAS EN BLISTER PVC/ALUMINIO.</t>
  </si>
  <si>
    <t>CAJA POR 28 TABLETAS EN BLISTER PVC/ALUMINIO.</t>
  </si>
  <si>
    <t>CAJA POR 56 TABLETAS EN BLISTER PVC/ALUMINIO.</t>
  </si>
  <si>
    <t>CAJA POR 2 BLISTER PVC/ALUMINIO POR 15 TABLETAS C/U</t>
  </si>
  <si>
    <t>BIGUAX TABLETAS 850 MG</t>
  </si>
  <si>
    <t>INVIMA 2012M-0001433-R1</t>
  </si>
  <si>
    <t>METFORMINA CLORHIDRATO GRANULAR( PARA COMPRESION DIRECTA 95%</t>
  </si>
  <si>
    <t>CAJA DISPENSADORA DE 50 BLISTER. BLISTER POR 15 TABLETAS</t>
  </si>
  <si>
    <t>INVIMA 2002M-0001479</t>
  </si>
  <si>
    <t>BLISTER EN PPVC Y ALUMINIO X 10 TABLETAS CADA UNO. EN SACHETS DE ALUMINIO CON POLIETILENO COMO CAPA DE SELLO.</t>
  </si>
  <si>
    <t>OMEPRAZOL (MICROGRANULOS)</t>
  </si>
  <si>
    <t>CAJA EN PVP X 20 CÁPSULA .</t>
  </si>
  <si>
    <t>OXACILINA POLVO PARA SOLUCION INYECTABLE 1 G</t>
  </si>
  <si>
    <t>INVIMA 2002M-0001408</t>
  </si>
  <si>
    <t>CAJA POR 1 VIAL DE VIDRIO TIPO I</t>
  </si>
  <si>
    <t>CAJA POR 10 VIALES DE VIDRIO TIPO I</t>
  </si>
  <si>
    <t>CAJA POR 50 VIALES DE VIDRIO TIPO I</t>
  </si>
  <si>
    <t>CAJA POR 100 VIALES DE VIDRIO TIPO I</t>
  </si>
  <si>
    <t>INVIMA 2002M-0001405</t>
  </si>
  <si>
    <t>CAJA CON FRASCO VIAL EN VIDRIO TRANSPARENTE TIPO I CON TAPON DE ACETATO DE BUTILO</t>
  </si>
  <si>
    <t>CEFALOTINA SODICA ESTERIL EQUIVALENTES ACEFALOTINA 1 GRAMO</t>
  </si>
  <si>
    <t>PHARMAYECT S.A</t>
  </si>
  <si>
    <t>AMIKACINA SOLUCION INYECTABLE 100 MG/2ML</t>
  </si>
  <si>
    <t>INVIMA 2002M-0001436</t>
  </si>
  <si>
    <t>CAJA POR 1 AMPOLLA DE 2 ML. EN VIDRIO TRANSPARENTE TIPO I.</t>
  </si>
  <si>
    <t>AMIKACINA SULFATO ( EQUIVALENTE A 100 MG DE AMIKACINA BASE )</t>
  </si>
  <si>
    <t>VITAMINA E 1000 U.I. NUTRITION SCIENCE</t>
  </si>
  <si>
    <t>INVIMA 2002M-0001679</t>
  </si>
  <si>
    <t>FRASCO DE POLIETILENO POR 50 CAPSULAS.</t>
  </si>
  <si>
    <t>VITMAMINA E ( COMO D-ALFA TOCOFEROL )</t>
  </si>
  <si>
    <t>CALCIO 600 CON VITAMINA D</t>
  </si>
  <si>
    <t>INVIMA 2002M-0001619</t>
  </si>
  <si>
    <t>FRASCO DE POLIETILENO DE ALTA DENSIDAD CON 90 TABLETAS.</t>
  </si>
  <si>
    <t>TEARS NATURALE FORTE</t>
  </si>
  <si>
    <t>INVIMA 2002M-0001492</t>
  </si>
  <si>
    <t>MUESTRA MEDICA: CAJA CON FRASCO GOTERO EN POLIETILENO DE BAJA DENSIDAD POR 1. 5 ML.</t>
  </si>
  <si>
    <t>S01GX09</t>
  </si>
  <si>
    <t>OLOPATADINA</t>
  </si>
  <si>
    <t>DEXTRAN 70</t>
  </si>
  <si>
    <t>HIDROXIPROPILMETILCELULOSA USP</t>
  </si>
  <si>
    <t>CAJA CON FRASCO GOTERO EN POLIETILENO DE BAJA DENSIDAD POR 5 ML.</t>
  </si>
  <si>
    <t>CAJA CON FRASCO GOTERO EN POLIETILENO DE BAJA DENSIDAD POR 10 ML.</t>
  </si>
  <si>
    <t>CAJA CON FRASCO GOTERO EN POLIETILENO DE BAJA DENSIDAD POR 15 ML.</t>
  </si>
  <si>
    <t>CAJA CON FRASCO GOTERO EN POLIETILENO DE BAJA DENSIDAD POR 30 ML.</t>
  </si>
  <si>
    <t>AMLODIPINO 10 MG TABLETAS</t>
  </si>
  <si>
    <t>INVIMA 2012M-0001412-R1</t>
  </si>
  <si>
    <t>CAJA POR 10 TABLETAS EN UN BLISTER DE PVDC/ALUMINIO.</t>
  </si>
  <si>
    <t>AMLODIPINO BESILATO. EQUIVALENTE A AMLODIPINO BASE</t>
  </si>
  <si>
    <t>CAJA POR 300 TABLETAS EN 30 BLISTERES DE PVDC/ALUMINIO (BLISTER POR 10 TABLETAS).</t>
  </si>
  <si>
    <t>PRESENTACION INSTITUCIONAL EN 30 BLISTERES DE PVDC/ALUMINIO (BLISTER POR 10 TABLETAS).</t>
  </si>
  <si>
    <t>CICLOVIRAL® CREMA LABIAL</t>
  </si>
  <si>
    <t>INVIMA 2012M-0001430-R1</t>
  </si>
  <si>
    <t>CAJA CARTULINA PLEGADIZA IMPRESA CON TUBO COLAPSIBLE DE ALUMINOSIN DATOPOR 5 GRAMOS</t>
  </si>
  <si>
    <t>MUESTRA MEDICA: CAJA CARTULINA PLEGADIZA IMPRESA CON TUBO COLAPSIBLE DE ALUMINOSIN DATOPOR 5 GRAMOS</t>
  </si>
  <si>
    <t>GHENCINAL JARABE</t>
  </si>
  <si>
    <t>INVIMA 2002M-0001420</t>
  </si>
  <si>
    <t>FRASCO DE VIDRIO. COLOR AMBAR. POR 60ML</t>
  </si>
  <si>
    <t>FRASCO DE VIDRIO. COLOR AMBAR. POR 120ML</t>
  </si>
  <si>
    <t>BAXTHOR (CLARITROMICINA) 500 MG TABLETAS RECUBIERTAS</t>
  </si>
  <si>
    <t>INVIMA 2002M-0001558</t>
  </si>
  <si>
    <t>CAJA CON BLISTER X 14 TABLETAS RECUBIERTAS</t>
  </si>
  <si>
    <t>BAXCEF (CEFOTAXIMA SODICA ) 1.0 G SOLUCION INYECTABLE</t>
  </si>
  <si>
    <t>INVIMA 2002M-0001453</t>
  </si>
  <si>
    <t>CAJA CON FRASCO-AMPOLLA EN VIDRIO TIPO III + AMPOLLA DE 4 ML CON AGUA PARA INYECCIÀN (DILUYENTE)</t>
  </si>
  <si>
    <t>AZIBAX (AZITROMICINA) 500 TABLETAS RECUBIERTAS</t>
  </si>
  <si>
    <t>INVIMA 2002M-0001470</t>
  </si>
  <si>
    <t>CAJA DE CARTON CON UN BLISTER DE PVC/ALUMINIO POR 3 TABLETAS C/U.</t>
  </si>
  <si>
    <t>BAXTHRO (CLARITROMICINA ) 250 MG TABLETAS CUBIERTAS</t>
  </si>
  <si>
    <t>INVIMA 2002M-0001459</t>
  </si>
  <si>
    <t>CAJA CON 14 TABLETAS EN BLISTER DE PVC/PVDC-ALUMINIO.</t>
  </si>
  <si>
    <t>CAFABAX (CEFADROXILO) 500 MG CAPSULAS</t>
  </si>
  <si>
    <t>INVIMA 2002M-0001505</t>
  </si>
  <si>
    <t>BLISTER PVC/PVDC/AL POR CATORCE (14) CAPSULAS EN CAJA</t>
  </si>
  <si>
    <t>CADA CAPSULA CONTIENE</t>
  </si>
  <si>
    <t>CEFABAX (CEFADROXILO) 250 MG/ 5 ML SUSPENSION</t>
  </si>
  <si>
    <t>INVIMA 2002M-0001476</t>
  </si>
  <si>
    <t>CAJA CON UN FRASCO DE 75 ML. QUE CONTIENE 33 G. . CON MEDIDOR DE POLIETILENO.</t>
  </si>
  <si>
    <t>CADA 55 G. DE POLVO PARA RECONSTITUIR A 100 ML.</t>
  </si>
  <si>
    <t>AZIBAX (AZITROMICINA) 200 MG/5ML SUSPENSION</t>
  </si>
  <si>
    <t>INVIMA 2002M-0001494</t>
  </si>
  <si>
    <t>AZITROMICINA DIHIDRATADA EQUIVALENTE AZITEROMICINA</t>
  </si>
  <si>
    <t>83.5334 G DE POLVO A RECONSTITUIR A 100 ML DE SUSPENSION</t>
  </si>
  <si>
    <t>FRASCO DE POLIETILENO DE ALTA DENSIDAD POR 30 ML</t>
  </si>
  <si>
    <t>HERMOTRIL</t>
  </si>
  <si>
    <t>INVIMA 2002M-0001421</t>
  </si>
  <si>
    <t>SACHETS X 10 G</t>
  </si>
  <si>
    <t>100G GRANULADO</t>
  </si>
  <si>
    <t>SULFATO DE ZINC MONOHIDRATADO EQUIVALENTE A ZINC</t>
  </si>
  <si>
    <t>100G GARNULADO</t>
  </si>
  <si>
    <t>100G100G GRANULADO</t>
  </si>
  <si>
    <t>SACHETS X 20 G</t>
  </si>
  <si>
    <t>SACHETS X 30 G</t>
  </si>
  <si>
    <t>SACHETS X 50 G</t>
  </si>
  <si>
    <t>SACHETS X 100 G</t>
  </si>
  <si>
    <t>SACHETS X 150 G</t>
  </si>
  <si>
    <t>SACHETS X 200 G</t>
  </si>
  <si>
    <t>FRASCOS X 100 G</t>
  </si>
  <si>
    <t>FRASCOS X 150 G</t>
  </si>
  <si>
    <t>FRASCOS X 200 G</t>
  </si>
  <si>
    <t>FRASCOS X 250 G</t>
  </si>
  <si>
    <t>FRASCOS X 300 G</t>
  </si>
  <si>
    <t>FRASCOS X 500 G</t>
  </si>
  <si>
    <t>MUESTRA MEDICA: FRASCO POR 20 G</t>
  </si>
  <si>
    <t>MUESTRA MEDICA: FRASCO POR 25 G</t>
  </si>
  <si>
    <t>CENTRISOL</t>
  </si>
  <si>
    <t>INVIMA 2003M-0002175</t>
  </si>
  <si>
    <t>CAJA DE CARTON CON 15. 90 KG. (35 LBS. ) EN DOS BOLSAS DE POLIETILENO CON 7. 95 KG. C/U (17. 5 LBS). (REF. MB-330-XX</t>
  </si>
  <si>
    <t>100 G. DE CONCENTRADO A</t>
  </si>
  <si>
    <t>CLORURO DE CALCIO. 2H2O</t>
  </si>
  <si>
    <t>CLORURO DE MAGNESIO.6H2O</t>
  </si>
  <si>
    <t>CONCENTRADO A: CLORURO DE SODIO</t>
  </si>
  <si>
    <t>CONCENTRADO B: BICARBONATO DE SODIO</t>
  </si>
  <si>
    <t>100 G. DE CONCENTRADO B</t>
  </si>
  <si>
    <t>CAJA DE CARTON POR 18. 18 KG. ( 40 LBS. ) EN CUATRO BOLSAS DE POLIETILENO CON 4. 54 KG. C/U ( 10 LBS) (REF. SB-111-R2).</t>
  </si>
  <si>
    <t>CONCENTRADO B: CAJA DE CARTON CON 13 KG. EN 20 BOLSAS DE POLIETILENO C/U CON 650 G. (REF. MB-330)</t>
  </si>
  <si>
    <t>CONCENTRADO A: TAMBOR DE CARTON POR 200 KG. (441 LBS. ) EN BOLSA DE POLIETILENO HERMETICA (REF. SB-111-R).</t>
  </si>
  <si>
    <t>AMBROXOL CLORHIDRATO 300 MG / 100 ML.</t>
  </si>
  <si>
    <t>INVIMA 2002M-0001438</t>
  </si>
  <si>
    <t>FRASCO PLASTICO PET BLANCO POR 120 ML</t>
  </si>
  <si>
    <t>GEMFIBROZILO 600 MG TABLETAS RECUBIERTAS</t>
  </si>
  <si>
    <t>INVIMA 2002M-0001495</t>
  </si>
  <si>
    <t>CAJA X 250 TABLETAS EN BLISTER PVC/ALUMINIO.</t>
  </si>
  <si>
    <t>EXPULBIL</t>
  </si>
  <si>
    <t>INVIMA 2002M-0001461</t>
  </si>
  <si>
    <t>FRASCO DE POLIETILENO DE ALTA DENSIDAD POR 10 TABLETAS</t>
  </si>
  <si>
    <t>CITRATO DE CALCIO TETRAHIDRATADO EQUIVALENTE A CALCIO ELEMENTAL</t>
  </si>
  <si>
    <t>VITAMINA D3 TIPO 100 RECUBIERTA (COLECALCIFEROL) EQUIVALENTE A VITAMINA D</t>
  </si>
  <si>
    <t>FRASCO DE POLIETILENO DE ALTA DENSIDAD POR 20 TABLETAS</t>
  </si>
  <si>
    <t>FRASCO DE POLIETILENO DE ALTA DENSIDAD POR 90 TABLETAS</t>
  </si>
  <si>
    <t>FRASCO DE POLIETILENO DE ALTA DENSIDAD POR 120 TABLETAS</t>
  </si>
  <si>
    <t>FRASCOS DE POLIETILENO DE ALTA DENSIDAD CON 30 TABLETAS CUBIERTAS CADA FRASCO.</t>
  </si>
  <si>
    <t>FRASCOS DE POLIETILENO DE ALTA DENSIDAD CON 60 TABLETAS CUBIERTAS CADA FRASCO.</t>
  </si>
  <si>
    <t>FUROSEMIDA SOLUCIÓN INYECTABLE 20MG/2ML</t>
  </si>
  <si>
    <t>INVIMA 2002M-0001458</t>
  </si>
  <si>
    <t>AMPOLLA DE VIDRIO AMBAR TIPO I POR 2 ML EN CAJA POR 1 AMPOLLA</t>
  </si>
  <si>
    <t>AMPOLLA DE VIDRIO AMBAR TIPO I POR 2 ML EN CAJA POR 5 AMPOLLAS</t>
  </si>
  <si>
    <t>AMPOLLA DE VIDRIO AMBAR TIPO I POR 2 ML EN CAJA POR 10 AMPOLLAS</t>
  </si>
  <si>
    <t>AMIKACINA SOLUCIÓN INYECTABLE 500 MG /2 ML</t>
  </si>
  <si>
    <t>INVIMA 2002M-0001490</t>
  </si>
  <si>
    <t>AMPOLLA DE VIDRIO TRANSPARENTE TIPO I. POR 2 ML. CAJA POR 1 AMPOLLA.</t>
  </si>
  <si>
    <t>AMIKACINA SULFATO EQUIVALENTE A AMIKACINA 500 MG</t>
  </si>
  <si>
    <t>AMPOLLA DE VIDRIO TRANSPARENTE TIPO I. POR 2 ML. CAJA POR 10 AMPOLLA.</t>
  </si>
  <si>
    <t>METOPROLOL 100 MG TABLETAS</t>
  </si>
  <si>
    <t>INVIMA 2002M-0001464</t>
  </si>
  <si>
    <t>CAJA POR 50 TABLETAS EN BLISTER PVC / ALUMINIO.</t>
  </si>
  <si>
    <t>CAJA POR 60 TABLETAS EN BLISTER PVC / ALUMINIO.</t>
  </si>
  <si>
    <t>METROPOLOL 50 MG TABLETAS RECUBIERTAS</t>
  </si>
  <si>
    <t>INVIMA 2002M-0001466</t>
  </si>
  <si>
    <t>CAJA POR 10 TABLETAS RECUBIERTAS. BLISTER PVC/ALUMINIO</t>
  </si>
  <si>
    <t>CAJA POR 20 TABLETAS RECUBIERTAS. BLISTER PVC/ALUMINIO</t>
  </si>
  <si>
    <t>CAJA POR 30 TABLETAS RECUBIERTAS. BLISTER PVC/ALUMINIO</t>
  </si>
  <si>
    <t>CAJA POR 50 TABLETAS RECUBIERTAS. BLISTER PVC/ALUMINIO</t>
  </si>
  <si>
    <t>CAJA POR 60 TABLETAS RECUBIERTAS. BLISTER PVC/ALUMINIO</t>
  </si>
  <si>
    <t>CAJA POR 100 TABLETAS RECUBIERTAS. BLISTER PVC/ALUMINIO</t>
  </si>
  <si>
    <t>VITEMULAD EMULSIÓN SABOR NARANJA</t>
  </si>
  <si>
    <t>INVIMA 2002M-0001515</t>
  </si>
  <si>
    <t>FRASCO DE PVC µMBAR CON 180 ML</t>
  </si>
  <si>
    <t>ACEITE DE HÍGADO DE BACALAO APORTA VITAMINA A 9360 UI / G. VITAMINA D 945 UI / G</t>
  </si>
  <si>
    <t>VITAMINA A PALMITATO/ VITAMINA D3 (10:1) APORTA 47425.926 UI / G DE VITAMINA A PALMITATO Y 5040.5 UI/ G DE VITAMINA D3</t>
  </si>
  <si>
    <t>LAMIVUDINA 150 MG + ZIDOVUDINA 300 MG TABLETAS.</t>
  </si>
  <si>
    <t>INVIMA 2002M-0001450</t>
  </si>
  <si>
    <t>CAJA PLEGADIZA LITOGRAFIADA CON 60 TABLETAS EN BLISTER PVC/ALUMINIO POR 10 TABLETAS CADA UNO.</t>
  </si>
  <si>
    <t>CAJA PLEGADIZA LITOGRAFIADA CON 120 TABLETAS EN BLISTER PVC/ALUMINIO POR 10 TABLETAS CADA UNO.</t>
  </si>
  <si>
    <t>INVIMA 2002M-0001573</t>
  </si>
  <si>
    <t>INDINAVIR 400 MG CAPSULAS</t>
  </si>
  <si>
    <t>INVIMA 2002M-0001471</t>
  </si>
  <si>
    <t>FRASCO DE POLIETILENO DE ALTA DENSIDAD CON SELLO LAINER EN LA PARTE SUPERIOR Y 4 SOBRES DE SILICA GEL. POR 90 CAPSULAS BLANCO/BL</t>
  </si>
  <si>
    <t>INDINAVIR SULFATO COMO INDINAVIR</t>
  </si>
  <si>
    <t>CADA CAPSULA CONTIENE:</t>
  </si>
  <si>
    <t>FRASCO DE POLIETILENO DE ALTA DENSIDAD CON SELLO LAINER EN LA PARTE SUPERIOR Y 4 SOBRES DE SILICA GEL. POR 100 CAPSULAS BLANCO/B</t>
  </si>
  <si>
    <t>FRASCO DE POLIETILENO DE ALTA DENSIDAD CON SELLO LAINER EN LA PARTE SUPERIOR Y 4 SOBRES DE SILICA GEL. POR 180 CAPSULAS BLANCO/B</t>
  </si>
  <si>
    <t>ALUMA - G SUSPENSION</t>
  </si>
  <si>
    <t>INVIMA 2002M-0001443</t>
  </si>
  <si>
    <t>FRASCO DE POLIETILENO DE ALTA DENSIDAD X 150 ML.</t>
  </si>
  <si>
    <t>HIDROXIDO DE ALUMINIO GEL EQUIVALENTE A HIDRÓXIDO DE ALUMINIO</t>
  </si>
  <si>
    <t>HIDRÓXIDO DE MAGNESIO GEL EQUIVALENTE A HIDRÓXIDO DE MAGNESIO</t>
  </si>
  <si>
    <t>SIMETICONA LIQUIDA</t>
  </si>
  <si>
    <t>FRASCO DE POLIETILENO DE ALTA DENSIDAD X 350 ML.</t>
  </si>
  <si>
    <t>GINSENIL TABLETAS 80 MG</t>
  </si>
  <si>
    <t>INVIMA 2002M-0001455</t>
  </si>
  <si>
    <t>CAJA POR 10 TABLETAS. EN BLISTER DE ALUMINIO/PVC. COLOR AMBAR. POR 10 TABLETAS.</t>
  </si>
  <si>
    <t>EXTRACTO SECO DE GINKGO BILOBA (CON UN CONTENIDO DE GLICOSIDOS FLAVONICOS TOTALES DE 24%)</t>
  </si>
  <si>
    <t>CAJA POR 10 TABLETAS. EN BLISTER DE ALUMINIO/PVC. COLOR AMBAR. POR 20 TABLETAS.</t>
  </si>
  <si>
    <t>CAJA POR 10 TABLETAS. EN BLISTER DE ALUMINIO/PVC. COLOR AMBAR. POR 30 TABLETAS.</t>
  </si>
  <si>
    <t>DANAZOL CAPSULAS 200 MG</t>
  </si>
  <si>
    <t>INVIMA 2002M-0001499</t>
  </si>
  <si>
    <t>FRASCO X 100 CAPSULAS.</t>
  </si>
  <si>
    <t>PAMOATO DE PIRANTEL TABLETAS 250 MG.</t>
  </si>
  <si>
    <t>INVIMA 2002M-0001449</t>
  </si>
  <si>
    <t>CAJA PLEGADIZA DE CARTULINA PVP CON 3 TABLETAS EN BLISTER PVC/ALUMINIO.</t>
  </si>
  <si>
    <t>PAMOATO DE PIRANTEL 725 MG EQUIVALENTE A PIRANTEL BASE</t>
  </si>
  <si>
    <t>CAJA PLEGADIZA DE CARTULINA PVP CON 30 TABLETAS EN BLISTER PVC/ALUMINIO POR 10 TABLETAS CADA UNO.</t>
  </si>
  <si>
    <t>CAJA PLEGADIZA DE CARTULINA PVP CON 60 TABLETAS EN BLISTER PVC/ALUMINIO POR 10 TABLETAS CADA UNO.</t>
  </si>
  <si>
    <t>MINOCICLINA CAPSULAS 50 MG</t>
  </si>
  <si>
    <t>INVIMA 2002M-0001460</t>
  </si>
  <si>
    <t>CAJA POR 20 CAPSULAS EN BLISTER PVC/ALUMINIO POR 10 UNIDADES.</t>
  </si>
  <si>
    <t>INVIMA 2002M-0001446</t>
  </si>
  <si>
    <t>BLISTER PVC AMBAR / ALUMINIO POR 10 TABLETAS EN CAJA PLEGADIZA DE CARTULINA PVP POR 10 TABLETAS</t>
  </si>
  <si>
    <t>RYNCONOX ACUOSO NASAL</t>
  </si>
  <si>
    <t>INVIMA 2002M-0001777</t>
  </si>
  <si>
    <t>FRASCO VIAL CON BOMBA DOSIFICADORA CON PULSADOR-ADAPTADOR NASAL PROVISTO DE TAPON CON 22 G. DE PRODUCTO (200 DOSIS)</t>
  </si>
  <si>
    <t>SULTAMICIN TABLETAS 375 MG</t>
  </si>
  <si>
    <t>INVIMA 2002M-0001933</t>
  </si>
  <si>
    <t>CAJA POR 10 TABLETAS EN BLISTER ALUMINIO / PVC AMBAR X 10.</t>
  </si>
  <si>
    <t>SULTAMICILINA TOSILATO EQUIVALENTE A SULTAMICILINA</t>
  </si>
  <si>
    <t>INVIMA 2002M-0001508</t>
  </si>
  <si>
    <t>TUBO DE ALUMINIO CON RECUBRIMIENTO INTERNO DE RESINA EPOXI-FENÓLICA POR 40 GRAMOS. CAJA POR UN TUBO</t>
  </si>
  <si>
    <t>CARNITENE 1 G INYECTABLE</t>
  </si>
  <si>
    <t>INVIMA 2002M-0001660</t>
  </si>
  <si>
    <t>MUESTRA MEDICA CAJA POR 5 AMPOLLAS DE 5ML</t>
  </si>
  <si>
    <t>CAJA POR 5 AMPOLLAS DE 5ML</t>
  </si>
  <si>
    <t>METOPROLOL TARTRATO 100 MG TABLETAS</t>
  </si>
  <si>
    <t>INVIMA 2012M-0001481-R1</t>
  </si>
  <si>
    <t>CAJA POR 20 TABLETAS EN BLISTER PVC/ALUMINIO Y CAJA PLEGADIZA LITOGRAFIADA</t>
  </si>
  <si>
    <t>CAJA POR 30 TABLETAS EN BLISTER PVC/ALUMINIO Y CAJA PLEGADIZA LITOGRAFIADA</t>
  </si>
  <si>
    <t>CAJA POR 50 TABLETAS EN BLISTER PVC/ALUMINIO Y CAJA PLEGADIZA LITOGRAFIADA</t>
  </si>
  <si>
    <t>CAJA POR 60 TABLETAS EN BLISTER PVC/ALUMINIO Y CAJA PLEGADIZA LITOGRAFIADA</t>
  </si>
  <si>
    <t>CAJA POR 100 TABLETAS EN BLISTER PVC/ALUMINIO Y CAJA PLEGADIZA LITOGRAFIADA</t>
  </si>
  <si>
    <t>CAJA POR 250 TABLETAS EN BLISTER PVC/ALUMINIO Y CAJA PLEGADIZA LITOGRAFIADA</t>
  </si>
  <si>
    <t>METOPROLOL 50 MG TABLETAS</t>
  </si>
  <si>
    <t>INVIMA 2002M-0001506</t>
  </si>
  <si>
    <t>TISTEN® 75 MG.TABLETAS</t>
  </si>
  <si>
    <t>INVIMA 2012M-0001503-R1</t>
  </si>
  <si>
    <t>CAJA POR 14 TABLETAS RECUBIERTAS EN FOIL ALU/ALU.</t>
  </si>
  <si>
    <t>CLOPIDOGREL BISULFATOEQUIVALENTE A CLOPIDOGREL BASE</t>
  </si>
  <si>
    <t>CAJA POR 28 TABLETAS RECUBIERTAS EN FOIL ALU/ALU.</t>
  </si>
  <si>
    <t>MUESTRA MÉDICA: CAJA POR 7 TABLETAS RECUBIERTAS EN FOIL ALU/ALU.</t>
  </si>
  <si>
    <t>RODELG CURDEX (R)</t>
  </si>
  <si>
    <t>RODELG LABORATORIOS LIMITADA</t>
  </si>
  <si>
    <t>INVIMA 2005M-004866</t>
  </si>
  <si>
    <t>CAJA DISPLAY POR 50 SOBRES. CADA UNO CON 25. 33 G DE POLVO EQUIVALENTE A 25 G DE DEXTROSA.</t>
  </si>
  <si>
    <t>FERROBEVEX INYECTABLE</t>
  </si>
  <si>
    <t>INVIMA 2002M-0001498</t>
  </si>
  <si>
    <t>CAJA POR UNA AMPOLLA POR 2 ML</t>
  </si>
  <si>
    <t>HIERRO DEXTRANO (AL 10%). EQUIVALENTE A 50 MG DE HIERRO ELEMENTAL</t>
  </si>
  <si>
    <t>IBUPROFENO SUSPENSION PEDIATRICA</t>
  </si>
  <si>
    <t>INVIMA 2012M-0001500-R1</t>
  </si>
  <si>
    <t>FRASCO PET AMBAR POR 60SIN DATO EN CAJA PLEGADIZA DE CARTULINA.</t>
  </si>
  <si>
    <t>FRASCO PET AMBAR PORSIN DATO120 ML EN CAJA PLEGADIZA DE CARTULINA.</t>
  </si>
  <si>
    <t>CAJA PLEGADIZA DE CARTULINA CON UN FRASCO DE VIDRIO AMBAR TIPO II POR 90 ML.</t>
  </si>
  <si>
    <t>CAJA PLEGADIZA DE CARTULINA CON UN FRASCO DE VIDRIO AMBAR TIPO II POR 120 ML.</t>
  </si>
  <si>
    <t>MUESTRA MÉDICA: CAJA PLEGADIZA DE CARTULINA CON UN FRASCO PET ÁMBAR X 120ML</t>
  </si>
  <si>
    <t>NEOBON 35 MG</t>
  </si>
  <si>
    <t>INVIMA 2002M-0001588</t>
  </si>
  <si>
    <t>CAJA POR 2 CAPSULAS EN EMPAQUES INDIVIDUALES TIPO BLISTER</t>
  </si>
  <si>
    <t>ALENDRONATO MONOSODICO TRIHIDRATO (EQUIVALENTE A 35.00MG DE ACIDO ALENDRONICO)</t>
  </si>
  <si>
    <t>CAJA POR 4 CAPSULAS EN EMPAQUES INDIVIDUALES TIPO BLISTER</t>
  </si>
  <si>
    <t>CAJA POR 8 CAPSULAS EN EMPAQUES INDIVIDUALES TIPO BLISTER</t>
  </si>
  <si>
    <t>NEOBON 10 MG</t>
  </si>
  <si>
    <t>INVIMA 2002M-0001521</t>
  </si>
  <si>
    <t>CAJA CON 15 CAPSULAS BLANDAS EN BLISTER DE PVC-ALUMINIO.</t>
  </si>
  <si>
    <t>TOTELLE ® CICLICO 2 MG / 0.5 MG</t>
  </si>
  <si>
    <t>INVIMA 2002M-0001523</t>
  </si>
  <si>
    <t>MUESTRA MEDICA: CAJA POR 28 GRAGEAS EN BLISTER ( SIMILAR A LA PRESENTACION COMERCIAL )</t>
  </si>
  <si>
    <t>G03FA16</t>
  </si>
  <si>
    <t>TRIMEGESTONA Y ESTROGENO</t>
  </si>
  <si>
    <t>GRAGEAS DE 17B -ESTRADIOL : CUBIERTA DE RELLENO ACTIVO : 17B-ESTRADIOL</t>
  </si>
  <si>
    <t>GRAGEAS DE 17BESTRADIOL/TRIMEGESTONA: CUBIERTA DE RELLENO ACTIVO : 17 B-ESTRADIOL</t>
  </si>
  <si>
    <t>TRIMEGESTONA</t>
  </si>
  <si>
    <t>CAJA POR 28 GRAGEAS EN BLISTER PVC/PE/ACLAR - ALUMINIO (14 GRAGEAS COLOR BLANCO CON 17B-ESTRADIOL Y 14 GRAGEAS COLOR CAFE ROJIZO</t>
  </si>
  <si>
    <t>ALCOHOL ANTISÉPTICO A 70° GL</t>
  </si>
  <si>
    <t>PLANTPHARMA LTDA</t>
  </si>
  <si>
    <t>INVIMA 2002M-0001517</t>
  </si>
  <si>
    <t>FRASCOS DE POLIETILENO DE BAJA DENSIDAD POR 165 ML.</t>
  </si>
  <si>
    <t>ALCOHOL ETILICO 96º GL(FTALATO DE DI-ETILO 0.5%)</t>
  </si>
  <si>
    <t>FRASCOS DE POLIETILENO DE BAJA DENSIDAD POR 360 ML.</t>
  </si>
  <si>
    <t>FRASCOS DE POLIETILENO DE BAJA DENSIDAD POR 750 ML.</t>
  </si>
  <si>
    <t>FRASCOS DE VIDRIO INCOLORO POR 375 ML</t>
  </si>
  <si>
    <t>FRASCOS DE PVC POR 430 ML.</t>
  </si>
  <si>
    <t>DICLOXACILINA POLVO PARA SUSPENSION</t>
  </si>
  <si>
    <t>INVIMA 2002M-0001531</t>
  </si>
  <si>
    <t>FRASCO DE VIDRIO AMBAR PARA RECONSTITUIR A 45 ML.</t>
  </si>
  <si>
    <t>DICLOXACILINA SODICA MONOHIDRATO (EQUIVALENTE A 2.5G DE DICLOXACILINA BASE</t>
  </si>
  <si>
    <t>FRASCO DE VIDRIO AMBAR PARA RECONSTITUIR A 60 ML.</t>
  </si>
  <si>
    <t>FRASCO DE VIDRIO AMBAR PARA RECONSTITUIR A 90 ML.</t>
  </si>
  <si>
    <t>FRASCO DE VIDRIO AMBAR PARA RECONSTITUIR A 120 ML.</t>
  </si>
  <si>
    <t>AMLODIPIDINO 5 MG TABLETAS</t>
  </si>
  <si>
    <t>INVIMA 2002M-0001522</t>
  </si>
  <si>
    <t>CAJA EN CARTÀN PVP POR 10 TABLETAS EN BLISTER PVDC BLANCO Y ALUMINIO.</t>
  </si>
  <si>
    <t>AMLODIPINO BESILATO (7 MG) EQUIVALENTE A AMLODIPINO BASE</t>
  </si>
  <si>
    <t>ADCON (R) -LGEL</t>
  </si>
  <si>
    <t>WRIGHT MEDICAL TECHNOLOGY INC</t>
  </si>
  <si>
    <t>INVIMA 2004M-0003256</t>
  </si>
  <si>
    <t>KIT QUE CONTIENE: JERINGA ESTERIL DE POLIPROPILENO X 3 G DE PRODUCTO + APLICADOR ESTERIL DE POLIPROPILENO EMPACADOS DENTRO DE DO</t>
  </si>
  <si>
    <t>GT402 ESTER DE POLIGLICANO</t>
  </si>
  <si>
    <t>RODRIANGEL Y CIA LTDA</t>
  </si>
  <si>
    <t>KIT QUE CONTIENE: JERINGA ESTERIL DE POLIPROPILENO X 5 G DE PRODUCTO + APLICADOR ESTERIL DE POLIPROPILENO EMPACADOS DENTRO DE DO</t>
  </si>
  <si>
    <t>AMIKACINA SOLUCION INYECTABLE</t>
  </si>
  <si>
    <t>INVIMA 2002M-0001798</t>
  </si>
  <si>
    <t>CAJA CON 1 AMPOLLETA X 2 ML .</t>
  </si>
  <si>
    <t>DEXAMETASONA FOSFATO SODICO 8MG/ 2 ML</t>
  </si>
  <si>
    <t>INVIMA 2002M-0001693</t>
  </si>
  <si>
    <t>CAJA POR 10 AMPOLLAS DE VIDRIO TIPO I POR 2ML</t>
  </si>
  <si>
    <t>DEXAMETASONA FOSFATO SODICO EQUIVALENTE A DEXAMETASONA 4 MG</t>
  </si>
  <si>
    <t>CAJA POR 100 AMPOLLAS DE VIDRIO TIPO I POR 2ML</t>
  </si>
  <si>
    <t>METOPROLOL 50 MG</t>
  </si>
  <si>
    <t>INVIMA 2002M-0001510</t>
  </si>
  <si>
    <t>BLISTECO S.A</t>
  </si>
  <si>
    <t>CLARIPACK S.A</t>
  </si>
  <si>
    <t>CAJA X 20 TABLETAS RECUBIERTAS EN BLISTER PVC/ALUMINIO</t>
  </si>
  <si>
    <t>CAJA X 30 TABLETAS RECUBIERTAS EN BLISTER PVC/ALUMINIO</t>
  </si>
  <si>
    <t>CAJA X 100 TABLETAS RECUBIERTAS EN BLISTER PVC/ALUMINIO</t>
  </si>
  <si>
    <t>CAJA POR 150 TABLETAS RECUBIERTAS EN BLISTER PVC / ALUMINIO.</t>
  </si>
  <si>
    <t>CAJA POR 200 TABLETAS RECUBIERTAS EN BLISTER PVC / ALUMINIO.</t>
  </si>
  <si>
    <t>CAJA POR 250 TABLETAS RECUBIERTAS EN BLISTER PVC / ALUMINIO.</t>
  </si>
  <si>
    <t>CAJA POR 500 TABLETAS RECUBIERTAS EN BLISTER PVC / ALUMINIO.</t>
  </si>
  <si>
    <t>WARFARINA SODICA 2.5 MG</t>
  </si>
  <si>
    <t>INVIMA 2002M-0001528</t>
  </si>
  <si>
    <t>CAJA POR 50 TABLETAS EN BLISTER DE PVC / FOIL DE ALUMINIO POR 10 TABLETAS.</t>
  </si>
  <si>
    <t>NEUROBION ® 10000 HYPACK®</t>
  </si>
  <si>
    <t>INVIMA 2002M-0001549</t>
  </si>
  <si>
    <t>MUESTRA MEDICA. CAJA POR UNA JERINGA DESECHABLE DE VIDRIO TIPO I X 2 ML EN BLI</t>
  </si>
  <si>
    <t>CIANOCOBALAMINA (VIT B12)</t>
  </si>
  <si>
    <t>JERINGA DE VIDRIO DESECHABLE PRELLENADA DE 2 ML</t>
  </si>
  <si>
    <t>CLORHIDRATO DE PIRIDOXINA (VIT B6)</t>
  </si>
  <si>
    <t>CLORHIDRATO DE TIAMINA ( VITB1)</t>
  </si>
  <si>
    <t>CAJA POR 1 JERINGA DE VIDRIO TIPO I DESECHABLE PRELLENADA X 2 ML. EN BLISTER.</t>
  </si>
  <si>
    <t>CAJA POR 2 JERINGAS DE VIDRIO TIPO I DESECHABLES PRELLENADAS X 2 ML. EN BLISTER.</t>
  </si>
  <si>
    <t>CAJA POR 3 JERINGAS DE VIDRIO TIPO I DESECHABLES PRELLENADAS X 2 ML. EN BLISTER.</t>
  </si>
  <si>
    <t>CAJA POR 5 JERINGAS DE VIDRIO TIPO I DESECHABLES PRELLENADAS X 2 ML. EN BLISTER.</t>
  </si>
  <si>
    <t>PRESENTACION HOSPITALARIA POR 100 JERINGAS DE VIDRIO TIPO I DESECHABLES PRELLENADAS X 2 ML EN BLISTER.</t>
  </si>
  <si>
    <t>TIMOLOL MALEATO 0.5%</t>
  </si>
  <si>
    <t>INVIMA 2002M-0001511</t>
  </si>
  <si>
    <t>CAJA X UN FRASCO GOTERO X 5 ML.</t>
  </si>
  <si>
    <t>TIMOLOL MALEATO EQUIVALENTE A 5.0 MG DE TIMOLOL BASE</t>
  </si>
  <si>
    <t>CAJA X 12 FRASCOS GOTERO.</t>
  </si>
  <si>
    <t>CAJA X 24 FRASCOS GOTERO.</t>
  </si>
  <si>
    <t>CAJA X 50 FRASCOS GOTERO.</t>
  </si>
  <si>
    <t>CAJA X 100 FRASCOS GOTERO.</t>
  </si>
  <si>
    <t>CAJA X 250 FRASCOS GOTERO.</t>
  </si>
  <si>
    <t>REFRESH LIQUIGEL GOTAS LUBRICANTES PARA LOS OJOS</t>
  </si>
  <si>
    <t>INVIMA 2002M-0001524</t>
  </si>
  <si>
    <t>CAJA POR UN FRASCO GOTERO PLASTICO DE BAJA DENSIDAD POR 3 ML.</t>
  </si>
  <si>
    <t>CARBOXIMETILCELULOSASÓDICA10 MG EN FORMA DE CARBOXIMETILCELULOSA SODICA USP TIPO 7H3SXF 10-15: 3.5 MG YEN FORMA DE CARBOXIMETILCELULOSA SODICA USP TIPO 7M8SFPH: 6.5 MG.</t>
  </si>
  <si>
    <t>CAJA POR UN FRASCO GOTERO PLASTICO DE BAJA DENSIDAD POR 15 ML.</t>
  </si>
  <si>
    <t>CAJA POR UN FRASCO GOTERO PLASTICO DE BAJA DENSIDAD POR 30 ML.</t>
  </si>
  <si>
    <t>MUESTRA MÉDICA: CAJA POR UN FRASCO GOTERO PLÁSTICO DE BAJA DENSIDAD POR 3ML.</t>
  </si>
  <si>
    <t>MAXIVITAM-Z</t>
  </si>
  <si>
    <t>VICAFARMA LIMITADA</t>
  </si>
  <si>
    <t>INVIMA 2002M-0001547</t>
  </si>
  <si>
    <t>CAJAS X 30 TABLETAS RECUBIERTAS EN BLISTER</t>
  </si>
  <si>
    <t>CARBONATO DE CALCIO (EQUIVALENTE A 170 MG DE CALCIO)</t>
  </si>
  <si>
    <t>OXIDO DE ZINC ( EQUIVALENTE A 10 MG DE ZINC)</t>
  </si>
  <si>
    <t>VITAMINA B1 TIAMINA MONONITRATO</t>
  </si>
  <si>
    <t>CAJAS X 50 TABLETAS RECUBIERTAS EN BLISTER</t>
  </si>
  <si>
    <t>CAJAS X 100 TABLETAS RECUBIERTAS EN BLISTER</t>
  </si>
  <si>
    <t>AZLAIRE GRANULADO 50.0 MG</t>
  </si>
  <si>
    <t>INVIMA 2002M-0001554</t>
  </si>
  <si>
    <t>MUESTRA MÉDICA CAJA DE CARTON POR 15 SOBRESSIN DATOPOR 0.5 GRAMOS</t>
  </si>
  <si>
    <t>SOBRE 0.5 G</t>
  </si>
  <si>
    <t>CAJA DE CARTON POR 30 SOBRES X 0.5 GRAMOS SOBRES DE CELOFAN/PEBD O SOBRESSIN DATODE POLIESTER/POLIETILENO/ ALUMINIO</t>
  </si>
  <si>
    <t>CAJA DE CARTON POR 60 SOBRES X 0.5 GRAMOS SOBRES DE CELOFAN/PEBD O SOBRESSIN DATODE POLIESTER/POLIETILENO/ ALUMINIO</t>
  </si>
  <si>
    <t>AZLAIRE GRANULADO 70.0 MG</t>
  </si>
  <si>
    <t>INVIMA 2002M-0001545</t>
  </si>
  <si>
    <t>MUESTRA MEDICA (CAJA POR 15 SOBRES) POR 700 MG DE POLVO</t>
  </si>
  <si>
    <t>PRANLUKASTHEMIHIDRATO</t>
  </si>
  <si>
    <t>CAJA DESIN DATOCARTÓNSIN DATOXSIN DATO30SIN DATOSOBRES POR 0.7 G SOBRESIN DATODE CELOFÁN/ PEBD O POLIÉSTER/POLIETILENO/ALU</t>
  </si>
  <si>
    <t>CAJA DESIN DATOCARTÓNSIN DATOXSIN DATO60SIN DATOSOBRES POR 0.7 G SOBRESIN DATODE CELOFÁN/ PEBD O POLIÉSTER/POLIETILENO/ALU</t>
  </si>
  <si>
    <t>FLUCONAZOL 200 MG/100 ML</t>
  </si>
  <si>
    <t>INVIMA 2012M-0001553-R1</t>
  </si>
  <si>
    <t>CAJA CON 84 BOLSAS DE PEBD. POR 100 ML DE SOLUCION INYECTABLE CADA BOLSA.</t>
  </si>
  <si>
    <t>BOLSA DE 100 ML</t>
  </si>
  <si>
    <t>YODOPOVIDONA BUCOFARINGEO</t>
  </si>
  <si>
    <t>INVIMA 2012M-0001541-R1</t>
  </si>
  <si>
    <t>YODOPOVIDONA USP (10% YODO DISPONIBLE)</t>
  </si>
  <si>
    <t>FRASCO POR 120 ML. EN POLIETILENO DE ALTA DENSIDAD</t>
  </si>
  <si>
    <t>YODOPOVIDONA ESPUMA 8 %</t>
  </si>
  <si>
    <t>INVIMA 2012M-0001593-R1</t>
  </si>
  <si>
    <t>FRASCO PEAD CON TAPA DE PP POR 120 ML DE PRODUCTO.</t>
  </si>
  <si>
    <t>YODOPOVIDONA USP 10%</t>
  </si>
  <si>
    <t>GARRAFA POR 1 LITRO.</t>
  </si>
  <si>
    <t>GARRAFA POR 2 LITROS.</t>
  </si>
  <si>
    <t>GARRAFA POR 3 LITROS.</t>
  </si>
  <si>
    <t>GARRAFA POR 4 LITROS.</t>
  </si>
  <si>
    <t>GARRAFA POR 3.5 LITROS</t>
  </si>
  <si>
    <t>VITAMINA E MEDIFLOR</t>
  </si>
  <si>
    <t>INVIMA 2002M-0001555</t>
  </si>
  <si>
    <t>MUESTRA MÉDICA: CAJA POR 10 CµPSULAS.</t>
  </si>
  <si>
    <t>VITAMINA E NATURAL (DL-ALFA TOCOFEROL ACETATO)</t>
  </si>
  <si>
    <t>CAJA CON FRASCO PLµSTICO BLANCO PEAD CON TAPA PUSH DOWN VERDE X 10 CµPSULAS.</t>
  </si>
  <si>
    <t>CAJA CON FRASCO PLµSTICO BLANCO PEAD CON TAPA PUSH DOWN VERDE X 15 CµPSULAS.</t>
  </si>
  <si>
    <t>CAJA CON FRASCO PLµSTICO BLANCO PEAD CON TAPA PUSH DOWN VERDE X 20 CµPSULAS.</t>
  </si>
  <si>
    <t>CAJA CON FRASCO PLµSTICO BLANCO PEAD CON TAPA PUSH DOWN VERDE X 30 CµPSULAS.</t>
  </si>
  <si>
    <t>CAJA CON FRASCO PLµSTICO BLANCO PEAD CON TAPA PUSH DOWN VERDE X 50 CµPSULAS.</t>
  </si>
  <si>
    <t>CAJA CON FRASCO PLµSTICO BLANCO PEAD CON TAPA PUSH DOWN VERDE X 60 CµPSULAS.</t>
  </si>
  <si>
    <t>CAJA CON FRASCO PLµSTICO BLANCO PEAD CON TAPA PUSH DOWN VERDE X 100 CµPSULAS.</t>
  </si>
  <si>
    <t>VALTAN 40 MG</t>
  </si>
  <si>
    <t>INVIMA 2002M-0001542</t>
  </si>
  <si>
    <t>MUESTRA MEDICA CANTIDAD REDUCIDA CAJA POR 4 CAPSULAS</t>
  </si>
  <si>
    <t>CAJA POR 7 CAPSULAS EN BLISTER PVC/ALUMINIO.</t>
  </si>
  <si>
    <t>CAJA POR 14 CAPSULAS EN BLISTER PVC/ALUMINIO.</t>
  </si>
  <si>
    <t>CAJA POR 28 CAPSULAS EN BLISTER PVC/ALUMINIO.</t>
  </si>
  <si>
    <t>CIPLAINDIVAN - 400 CAPSULAS</t>
  </si>
  <si>
    <t>INVIMA 2002M-0001842</t>
  </si>
  <si>
    <t>FRASCO DE POLIETILENO DE ALTA DENSIDAD POR 30 CAPSULAS. EN CAJA DE CARTON.</t>
  </si>
  <si>
    <t>FRASCO DE POLIETILENO DE ALTA DENSIDAD POR 60 CAPSULAS. EN CAJA DE CARTON.</t>
  </si>
  <si>
    <t>MEGACAL 600 + VITAMINA D 200 U.I.</t>
  </si>
  <si>
    <t>INVIMA 2002M-0001539</t>
  </si>
  <si>
    <t>CAJA POR 10 TABLETAS EN BLISTER PVC(TRANSPARENTE)/ALUMINIO .</t>
  </si>
  <si>
    <t>LABINCO S.A.</t>
  </si>
  <si>
    <t>CAJA POR 30 TABLETAS EN BLISTER PVC(TRANSPARENTE)/ALUMINIO POR 10 UNIDADES CADA UNO.</t>
  </si>
  <si>
    <t>CAJA POR 100 TABLETAS EN BLISTER PVC(TRANSPARENTE)/ALUMINIO POR 10 UNIDADES CADA UNO.</t>
  </si>
  <si>
    <t>XILOCAINA® 5 % UNGUENTO</t>
  </si>
  <si>
    <t>INVIMA 2002M-0001590</t>
  </si>
  <si>
    <t>MUESTRA MÉDICA: CAJA CON TUBO X 35 G</t>
  </si>
  <si>
    <t>LIDOCAÍNA</t>
  </si>
  <si>
    <t>CAJA CON TUBO X 10 GRAMOS.</t>
  </si>
  <si>
    <t>CAJA CON TUBO X 15 GRAMOS.</t>
  </si>
  <si>
    <t>CAJA CON TUBO X 20 GRAMOS.</t>
  </si>
  <si>
    <t>CAJA CON TUBO X 35 GRAMOS.</t>
  </si>
  <si>
    <t>TRIMETOPRIMA SULFAMETOXAZOL TABLETAS 160-800 MG</t>
  </si>
  <si>
    <t>INVIMA 2020M-0001570-R2</t>
  </si>
  <si>
    <t>CAJAS POR 10 TABLETAS EN BLISTER PVC/ALUMINIO POR 10 TAB BLANCA OVAL BICONVEX RANUR POR 1 CARA.</t>
  </si>
  <si>
    <t>CAJAS POR 20 TABLETAS EN BLISTER PVC/ALUMINIO POR 10 UDS.</t>
  </si>
  <si>
    <t>CAJAS POR 30 TABLETAS EN BLISTER PVC/ALUMINIO POR 10 UDS.</t>
  </si>
  <si>
    <t>CAJAS POR 50 TABLETAS EN BLISTER PVC/ALUMINIO POR 10 UDS.</t>
  </si>
  <si>
    <t>CAJAS POR 100 TABLETAS EN BLISTER PVC/ALUMINIO POR 10 UDS.</t>
  </si>
  <si>
    <t>GLIMEPIRIDA TABLETAS 4 MG</t>
  </si>
  <si>
    <t>INVIMA 2013M-0001537-R1</t>
  </si>
  <si>
    <t>CAJASIN DATOPOR 15 TABLETAS EN BLISTER PVC TRANSLÚCIDO INCOLORO YSIN DATOALUMINIO.</t>
  </si>
  <si>
    <t>CAJASIN DATOPOR 30 TABLETAS EN BLISTER PVC TRANSLÚCIDO INCOLORO YSIN DATOALUMINIO.</t>
  </si>
  <si>
    <t>CAJASIN DATOPOR 16 TABLETAS EN BLISTER PVC TRANSLÚCIDO INCOLORO YSIN DATOALUMINIO.</t>
  </si>
  <si>
    <t>CAJA POR 80SIN DATOTABLETAS RN BLISTER PVCALUMINIO X 8 TABLETAS. CAJA POR 10 BLISTER.</t>
  </si>
  <si>
    <t>DICLANEX</t>
  </si>
  <si>
    <t>INVIMA 2012M-0001606-R1</t>
  </si>
  <si>
    <t>CAJA CON FRASCO GOTERO PLASTICO X 6 ML.</t>
  </si>
  <si>
    <t>CAJA CON FRASCO GOTERO PLASTICO X 5 ML.</t>
  </si>
  <si>
    <t>SEN RAINFOREST</t>
  </si>
  <si>
    <t>INVIMA 2002M-0001582</t>
  </si>
  <si>
    <t>FRASCO PLASTICO POR 30 CAPSULAS. CAJA POR 10 CAPSULAS EN BLISTER.</t>
  </si>
  <si>
    <t>CALCIO SENOSIDOS 60%( EQUIVALENTE A17 MG DE SENOSIDOS A Y B)</t>
  </si>
  <si>
    <t>INVIMA 2002M-0001569</t>
  </si>
  <si>
    <t>CAJA POR 50 TABLETAS EN BLISTER DE PVC AMBAR /ALUMINIO POR 10 TABLETAS CADA UNO.</t>
  </si>
  <si>
    <t>CAJA POR 100 TABLETAS EN BLISTER DE PVC AMBAR /ALUMINIO POR 10 TABLETAS CADA UNO.</t>
  </si>
  <si>
    <t>CAJA POR 250 TABLETAS EN BLISTER DE PVC AMBAR /ALUMINIO POR 10 TABLETAS CADA UNO.</t>
  </si>
  <si>
    <t>PAX JARABE PARA LA TOS SECA</t>
  </si>
  <si>
    <t>INVIMA 2002M-0001602</t>
  </si>
  <si>
    <t>CAJA CON UN FRASCO PET COLOR AMBAR POR 120 ML</t>
  </si>
  <si>
    <t>PAXJARABE PARA LA TOS 2% NIÑOS</t>
  </si>
  <si>
    <t>INVIMA 2002M-0001568</t>
  </si>
  <si>
    <t>FRASCO PET NATURAL POR 120 ML.</t>
  </si>
  <si>
    <t>MATERNAMIN NF TABLETAS</t>
  </si>
  <si>
    <t>INVIMA 2002M-0001609</t>
  </si>
  <si>
    <t>MUESTRA MEDICA: CAJA POR 6 TABLETAS.</t>
  </si>
  <si>
    <t>CAJA POR 40 TABLETAS EN FOIL DE ALUMINIO.</t>
  </si>
  <si>
    <t>CAJA POR 60 TABLETAS EN FOIL DE ALUMINIO.</t>
  </si>
  <si>
    <t>CAJA POR 250 TABLETAS EN FOIL DE ALUMINIO.</t>
  </si>
  <si>
    <t>PAX JARABE PARA LA TOS (SIN AZUCAR) 2% NIÑOS</t>
  </si>
  <si>
    <t>INVIMA 2002M-0001567</t>
  </si>
  <si>
    <t>PAX JARABE PARA LA TOS (SIN AZUCAR) 5% ADULTOS</t>
  </si>
  <si>
    <t>INVIMA 2002M-0001584</t>
  </si>
  <si>
    <t>FRASCO PET NATURAL POR 120 ML</t>
  </si>
  <si>
    <t>VYGRAND</t>
  </si>
  <si>
    <t>INVIMA 2002M-0001550</t>
  </si>
  <si>
    <t>CAJA POR 4 TABLETAS EN BLISTER DE PVC / ALUMINIO</t>
  </si>
  <si>
    <t>CAJA POR 6 TABLETAS EN BLISTER DE PVC / ALUMINIO</t>
  </si>
  <si>
    <t>SECNIDAZOL POLVO PARA SUSPENSION 750 MG / 15 ML</t>
  </si>
  <si>
    <t>INVIMA 2012M-0001585-R1</t>
  </si>
  <si>
    <t>FRASCO AMBAR DE 5.6G PARA RECONTITUIR A 15 ML</t>
  </si>
  <si>
    <t>SECNIDAZOL MICRONIZADO</t>
  </si>
  <si>
    <t>5.6G DE POLVO PARA RECONSTITUIR A 15 ML</t>
  </si>
  <si>
    <t>DEXAMIN® SUSPENSION OFTALMICA</t>
  </si>
  <si>
    <t>INVIMA 2012M-0001644-R1</t>
  </si>
  <si>
    <t>CAJA CON UN FRASCO DE POLIETILENO DE BAJA DENSIDAD CON TAPA DE POLIPROPILENO Y SUBTAPA DE POLIETILENO DE BAJA DE GOTERO POR 6 ML</t>
  </si>
  <si>
    <t>S01BA01</t>
  </si>
  <si>
    <t>MUESTRA MÉDICA: CAJA CON UN FRASCO DE POLIETILENO DE BAJA DENSIDAD CON TAPA DE POLIPROPILENO Y SUBTAPA DE POLIET GOTERO POR 3 ML</t>
  </si>
  <si>
    <t>TOBRAMIXIN</t>
  </si>
  <si>
    <t>INVIMA 2002M-0001658</t>
  </si>
  <si>
    <t>FRASCO GOTERO PLASTICO POR 2 ML</t>
  </si>
  <si>
    <t>FRASCO GOTERO PLASTICO POR 6 ML</t>
  </si>
  <si>
    <t>CROMISOL 4 %</t>
  </si>
  <si>
    <t>INVIMA 2012M-0002591-R1</t>
  </si>
  <si>
    <t>MUESTRA MEDICA: CAJA CON 1 FRASCO GOTERO EN PEBD CON TAPA EN POLIPROPILENO POR 2 ML</t>
  </si>
  <si>
    <t>CROMOGLICATO DE SODIO (100%)</t>
  </si>
  <si>
    <t>MUESTRA MEDICA: CAJA CON 1 FRASCO GOTERO EN PEBD CON TAPA EN POLIPROPILENO POR 6 ML</t>
  </si>
  <si>
    <t>CAJA CON 1 FRASCO GOTERO EN PEBD CON TAPA EN POLIPROPILENO POR 12 ML</t>
  </si>
  <si>
    <t>CAJA CON 1 FRASCO GOTERO EN PEBD POR 5 ML CON TAPA EN POLIPROPILENO CON SUBTAPA EN PEBD</t>
  </si>
  <si>
    <t>CAJA CON 10 FRASCOS GOTERO EN PEBD POR 5 ML CON TAPA EN POLIPROPILENO CON SUBTAPA EN PEBD</t>
  </si>
  <si>
    <t>OPTIFRESH</t>
  </si>
  <si>
    <t>INVIMA 2011FE-0001563-R1</t>
  </si>
  <si>
    <t>SOLUCLEAR</t>
  </si>
  <si>
    <t>RSM-EXP 2012-0001661-R1</t>
  </si>
  <si>
    <t>CAJA X 1 FRASCO GOTERO PEBD CON TAPA DE POLIPROPILENO Y SUBTAPA PEBD X 20 ML</t>
  </si>
  <si>
    <t>FENIRAMINA MALEATO</t>
  </si>
  <si>
    <t>MUESTRA MÉDICA: CAJA X 1 FRASCO GOTERO PEBD CON TAPA DE POLIPROPILENO Y SUBTAPA PEBD XSIN DATO6 ML</t>
  </si>
  <si>
    <t>KETOTIFENO 1 MG / 5 ML JARABE</t>
  </si>
  <si>
    <t>INVIMA 2002M-0001578</t>
  </si>
  <si>
    <t>FRASCO PLASTICO PET BLANCO POR 60 ML</t>
  </si>
  <si>
    <t>FRASCO PLASTICO PET BLANCO POR 100 ML</t>
  </si>
  <si>
    <t>DOBUTAMINA INYECCION.</t>
  </si>
  <si>
    <t>INVIMA 2012M-0001642-R1</t>
  </si>
  <si>
    <t>CAJA DE CARTON PVP POR 10 AMPOLLAS DE VIDRIO TIPO I POR 20 ML C/U.</t>
  </si>
  <si>
    <t>DOBUTAMINA CLORHIDRATO EQUIVALENTE A DOBUTAMINA BASE</t>
  </si>
  <si>
    <t>ROTEXMEDICA GMBH</t>
  </si>
  <si>
    <t>CAJA DE CARTON PVP POR 25 AMPOLLAS DE VIDRIO TIPO I POR 20 ML C/U.</t>
  </si>
  <si>
    <t>DIGESPAR 10 MG</t>
  </si>
  <si>
    <t>INVIMA 2002M-0001561</t>
  </si>
  <si>
    <t>CAJA POR 7 TABLETAS EN BLISTER PVC / ALUMINIO.</t>
  </si>
  <si>
    <t>CAJA POR 14 TABLETAS EN BLISTER PVC / ALUMINIO.</t>
  </si>
  <si>
    <t>CAJA POR 21 TABLETAS EN BLISTER PVC / ALUMINIO.</t>
  </si>
  <si>
    <t>CETIRIZINA 5 MG + PSEUDOEFEDRINA 120 MG CAPSULAS.</t>
  </si>
  <si>
    <t>INVIMA 2002M-0001557</t>
  </si>
  <si>
    <t>MUESTRA MEDICA: CAJA CON 2 CAPSULAS EN BLISTER PVDC/ALUMINIO.</t>
  </si>
  <si>
    <t>R01BA53</t>
  </si>
  <si>
    <t>CETIRIZINA DICLORHIDRATO PELLETS 7.5% (66.67 MG) EQUIVALENTE A CETIRIZINA DICLORHIDRATO 5 MG</t>
  </si>
  <si>
    <t>FENILEFRINA CLORHIDRATO PELLETS 10% (150 MG) EQUIVALENTE A FENILEFRINA CLORHIDRATO 15 MG</t>
  </si>
  <si>
    <t>CAJA CON 4 CAPSULAS EN BLISTER PVDC/ALUMINIO.</t>
  </si>
  <si>
    <t>CAJA CON 10 CAPSULAS EN BLISTER PVDC/ALUMINIO POR 10 CAPSULAS CADA UNO.</t>
  </si>
  <si>
    <t>CAJA CON 20 CAPSULAS EN BLISTER PVDC/ALUMINIO POR 10 CAPSULAS CADA UNO.</t>
  </si>
  <si>
    <t>CAJA CON 2 CAPSULAS EN BLISTER PVDC BLANCO/AL</t>
  </si>
  <si>
    <t>CALTROX VITAMINA D TABLETAS</t>
  </si>
  <si>
    <t>INVIMA 2002M-0001801</t>
  </si>
  <si>
    <t>CAJA X 30 TABLETAS EN 3 BLISTER PVC TRANSPARENTE/ALUMINIO X 10 TABLETAS CADA UNO.</t>
  </si>
  <si>
    <t>CARBONATO DE CALCIO EQUIVALENTE A 600 MG DE CALCIO</t>
  </si>
  <si>
    <t>VITAMINA D TIPO 100EQUIVALENTE A 200 UI</t>
  </si>
  <si>
    <t>CAJA CON UN FRASCO DE PVC BLANCO POR 60 TABLETAS</t>
  </si>
  <si>
    <t>DILTIASYN 120 MG CAPSULAS DE LIBERACIÓN PROLONGADA</t>
  </si>
  <si>
    <t>INVIMA 2012M-0001560-R1</t>
  </si>
  <si>
    <t>CAJA X 10 CAPSULAS EN BLISTER PVC/ALUMINIO POR 10 CÁPSULAS</t>
  </si>
  <si>
    <t>DILTIAZEM MICROGRÁNULOS 264 MG EQUIVALENTE A DILTIAZEM CLORHIDRATO</t>
  </si>
  <si>
    <t>SILDENAFIL 50MG TABLETAS</t>
  </si>
  <si>
    <t>INVIMA 2002M-0001595</t>
  </si>
  <si>
    <t>CAJA EN CARTULINA POR 2 TABLETAS EN BLISTER ALUMINIO/PVC TRANSPARENTE.</t>
  </si>
  <si>
    <t>SILDENAFIL CITRATO 70.3667 MG EQUIVALENTE A SILDENAFIL BASE</t>
  </si>
  <si>
    <t>SAQUINAVIR 200 MG CAPSULAS</t>
  </si>
  <si>
    <t>INVIMA 2002M-0001591</t>
  </si>
  <si>
    <t>FRASCO DE VIDRIO AMBAR ETIQUETADO POR 50 CAPSULAS Y UN TROZO DE ALGODON.</t>
  </si>
  <si>
    <t>SAQUINAVIR MESILATO EQUIVALENTE A SAQUINAVIR BASE</t>
  </si>
  <si>
    <t>FRASCO DE VIDRIO AMBAR ETIQUETADO POR 100 CAPSULAS Y UN TROZO DE ALGODON.</t>
  </si>
  <si>
    <t>FRASCO DE VIDRIO AMBAR ETIQUETADO POR 270 CAPSULAS Y UN TROZO DE ALGODON.</t>
  </si>
  <si>
    <t>INVIMA 2002M-0001586</t>
  </si>
  <si>
    <t>EFAVIRENZ 200 MG CAPSULAS</t>
  </si>
  <si>
    <t>INVIMA 2002M-0001576</t>
  </si>
  <si>
    <t>CAJA PLEGADIZA POR 42 CAPSULAS</t>
  </si>
  <si>
    <t>CAJA PLEGADIZA POR 90 CAPSULAS</t>
  </si>
  <si>
    <t>INVIMA 2002M-0001577</t>
  </si>
  <si>
    <t>CAJA PLEGADIZA POR 42 CAPSULAS EN BLISTER PVC/PVDC/ALUMINIO AMARILLO</t>
  </si>
  <si>
    <t>CAJA PLEGADIZA POR 90 CAPSULAS EN BLISTER PVC/PVDC/ALUMINIO AMARILLO</t>
  </si>
  <si>
    <t>INVIMA 2002M-0001601</t>
  </si>
  <si>
    <t>FRASCO DE VIDRIO AMBAR POR 50 CAPSULAS .</t>
  </si>
  <si>
    <t>SAQUINAVIR MESILATO 228.70000 EQUIVALENTE A SAQUINAVIR BASE</t>
  </si>
  <si>
    <t>FRASCO DE VIDRIO AMBAR POR 100 CAPSULAS .</t>
  </si>
  <si>
    <t>GLOBITAN 0.25 %</t>
  </si>
  <si>
    <t>INVIMA 2012M-0001757-R1</t>
  </si>
  <si>
    <t>FRASCO GOTERO EN POLIPROPILENO POR 6ML.</t>
  </si>
  <si>
    <t>TIMOLOL MALEATO 3.4MG EQUIVALENTE A TIMOLOL BASE</t>
  </si>
  <si>
    <t>1ML (20 GOTAS)</t>
  </si>
  <si>
    <t>FRASCO GOTERO EN PEBD POR 6MLSIN DATOCON TAPA AZUL EN PP Y SUBTAPA TRANSPARENTE DE PEBD</t>
  </si>
  <si>
    <t>MUESTRA MEDICA: FRASCO GOTERO EN PEBD POR 3MLSIN DATOCON TAPA AZUL EN PP Y SUBTAPA TRANSPARENTE DE PEBD</t>
  </si>
  <si>
    <t>GLOBITAN 0.5 %</t>
  </si>
  <si>
    <t>INVIMA 2012 M-0001668-R1</t>
  </si>
  <si>
    <t>CAJA CON FRASCO GOTERO X 6 ML. PRESENTACIÀN COMERCIAL SIN CAJA CON DESTINO A ENTIDADES.</t>
  </si>
  <si>
    <t>TIMOLOL MALEATO EQUIVALENTE ADE TIMOLOL</t>
  </si>
  <si>
    <t>ML (20GOTAS)</t>
  </si>
  <si>
    <t>CAJA CON FRASCO GOTERO X 6ML</t>
  </si>
  <si>
    <t>CAJA CON FRASCO GOTERO X 5ML</t>
  </si>
  <si>
    <t>FRASCO GOTERO X 6ML CON DESTINO A ENTIDADES</t>
  </si>
  <si>
    <t>CAJA X 10 FRASCOS GOTERO X 5ML CADA UNO CON DESTINO A ENTIDADES</t>
  </si>
  <si>
    <t>CIPROFTAL</t>
  </si>
  <si>
    <t>INVIMA 2002 M-0001632</t>
  </si>
  <si>
    <t>FRASCO GOTERO EN POLIETILENO DE BAJA DENSIDAD POR 2ML.</t>
  </si>
  <si>
    <t>CIPROFLOXACINO CLORHIDRATO MONOHIDRATO 3.5MG EQUIVALENTE A CIPROFLOXACINO BASE</t>
  </si>
  <si>
    <t>FRASCO GOTERO EN POLIETILENO DE BAJA DENSIDAD POR 6ML.</t>
  </si>
  <si>
    <t>VACUNA ANTISARAMPIONOSA VIVA ATENUADA LIOFILIZADA</t>
  </si>
  <si>
    <t>INVIMA 2002M-0002119</t>
  </si>
  <si>
    <t>FRASCOS VIALES POR 1 DOSIS (CAJAS POR 6 FRASCOS)</t>
  </si>
  <si>
    <t>VIRUS DEL SARAMPION. VIVO ATENUADO (CEPA DE E-Z)</t>
  </si>
  <si>
    <t>FRASCOS VIALES POR 2 DOSIS (CAJAS POR 6 FRASCOS)</t>
  </si>
  <si>
    <t>FRASCOS VIALES POR 5 DOSIS (CAJAS POR 6 FRASCOS)</t>
  </si>
  <si>
    <t>FRASCOS VIALES POR 10 DOSIS (CAJAS POR 6 FRASCOS)</t>
  </si>
  <si>
    <t>FRASCOS VIALES POR 1 DOSIS (CAJAS POR 50 FRASCOS)</t>
  </si>
  <si>
    <t>FRASCOS VIALES POR 2 DOSIS (CAJAS POR 50 FRASCOS)</t>
  </si>
  <si>
    <t>FRASCOS VIALES POR 5 DOSIS (CAJAS POR 50 FRASCOS)</t>
  </si>
  <si>
    <t>FRASCOS VIALES POR 10 DOSIS (CAJAS POR 50 FRASCOS)</t>
  </si>
  <si>
    <t>VITAMINA E 400 U.I</t>
  </si>
  <si>
    <t>INVIMA 2002M-0001607</t>
  </si>
  <si>
    <t>FRASCO PLASTICO AMBAR POR 30 CAPSULAS BLANDAS</t>
  </si>
  <si>
    <t>FRASCO PLASTICO AMBAR POR 90 CAPSULAS BLANDAS</t>
  </si>
  <si>
    <t>CICLOVIRAL PEDIATRICO POLVO PARA SUSPENSION</t>
  </si>
  <si>
    <t>INVIMA 2012M-0001636-R1</t>
  </si>
  <si>
    <t>FRASCO PET AMBAR CON TAPA DE SEGURIDAD DE PP. POR 27 G DE POLVO PARA RECONSTITUIR A 90 ML DE SUSPENSION ORAL.</t>
  </si>
  <si>
    <t>30 G DE POLVO PARA RECONSTITUIR A 100 ML DE SUSPENSION</t>
  </si>
  <si>
    <t>MUESTRA MEDICA: FRASCO PET AMBAR CON TAPA DE SEGURIDAD DE PP. POR 27 G DE POLVO PARA RECONSTITUIR A 90 ML DE SUSPENSION ORAL.</t>
  </si>
  <si>
    <t>METFORMINA 850MG</t>
  </si>
  <si>
    <t>INVIMA 2002M-0001604</t>
  </si>
  <si>
    <t>MUESTRA MEDICA EN CAJA POR 10 TABLETAS LACADAS.</t>
  </si>
  <si>
    <t>CAJA POR 20 TABLETAS LACADAS EN BLISTER.</t>
  </si>
  <si>
    <t>CAJA POR 30 TABLETAS LACADAS EN BLISTER.</t>
  </si>
  <si>
    <t>CAJA POR 50 TABLETAS LACADAS EN BLISTER.</t>
  </si>
  <si>
    <t>CAJA POR 60 TABLETAS LACADAS EN BLISTER.</t>
  </si>
  <si>
    <t>PRESENTACION HOSPITALARIA EN CAJA POR 100 TABLETAS LACADAS EN BLISTER.</t>
  </si>
  <si>
    <t>PRESENTACION HOSPITALARIA EN CAJA POR 200 TABLETAS LACADAS EN BLISTER.</t>
  </si>
  <si>
    <t>PRESENTACION HOSPITALARIA EN CAJA POR 300 TABLETAS LACADAS EN BLISTER.</t>
  </si>
  <si>
    <t>UNIDERM 2% AEROSOL</t>
  </si>
  <si>
    <t>INVIMA 2002M-0002001</t>
  </si>
  <si>
    <t>CAJA DE CARTON CON UN FRASCO AEROSOL DE ALUMINIO DE 20 G. CON INSERTO.</t>
  </si>
  <si>
    <t>CADA 1 G.</t>
  </si>
  <si>
    <t>CAJA DE CARTON CON UN FRASCO AEROSOL DE ALUMINIO DE 30 G. CON INSERTO.</t>
  </si>
  <si>
    <t>UNIDERM B UNGUENTO</t>
  </si>
  <si>
    <t>INVIMA 2002M-0001860</t>
  </si>
  <si>
    <t>MUESTRA MEDICA: TUBO COLAPSIBLE DE ALUMINIO POR 5 G.</t>
  </si>
  <si>
    <t>CADA 1 G DE UNGUENTO</t>
  </si>
  <si>
    <t>VALERATO DE BETAMETASONA EQUIVALENTE A BETAMETASONA 1.00 MG</t>
  </si>
  <si>
    <t>TUBO COLAPSIBLE DE ALUMINIO POR 20 G. EN CAJA.</t>
  </si>
  <si>
    <t>UNIDERM B AEROSOL</t>
  </si>
  <si>
    <t>INVIMA 2002M-0002003</t>
  </si>
  <si>
    <t>MUESTRA MÉDICA:FRASCO AEROSOL LATA DE ALUMINIO POR 20 G EN CAJA.</t>
  </si>
  <si>
    <t>BETAMETASONA VALERATO EQUIVALENTE A BETAMETASONA</t>
  </si>
  <si>
    <t>1 G DE SOLUCION</t>
  </si>
  <si>
    <t>FRASCO AEROSOL LATA DE ALUMINIO POR 30 G EN CAJA.</t>
  </si>
  <si>
    <t>SINTRAL</t>
  </si>
  <si>
    <t>INVIMA 2002M-0001612</t>
  </si>
  <si>
    <t>CAJA POR 6 AMPOLLAS DE VIDRIO TIPO I POR 1ML.</t>
  </si>
  <si>
    <t>SULTALBAC TABLETAS 375 MG.</t>
  </si>
  <si>
    <t>INVIMA 2002M-0001608</t>
  </si>
  <si>
    <t>CAJA PLEGADIZA POR 10 TABLETAS EN TIRAS DE PAPEL ALUMINIO POR 10 TABLETAS.</t>
  </si>
  <si>
    <t>SULTAMICILINA TOSILATO456.20 MG (EQUIVALENTE A SULTAMICILINA BASE</t>
  </si>
  <si>
    <t>PROTEGRA VITAMINA E 100 U.I.</t>
  </si>
  <si>
    <t>INVIMA 2002M-0001599</t>
  </si>
  <si>
    <t>MUESTRA MEDICA: FRASCO DE VIDRIO COLOR AMBAR POR 10 CAPSULAS BLANDAS. TAPA METALICA CON LINER DE COLOR DORADO.</t>
  </si>
  <si>
    <t>VITAMINA E NATURAL E-567 EQUIVALENTE AVITAMINA E 100 U.I.</t>
  </si>
  <si>
    <t>PRESENTACION COMERCIAL POR 20 CAPSULAS BLANDAS. TAPA METALICA CON LINER DE COLOR DORADO.</t>
  </si>
  <si>
    <t>PRESENTACION COMERCIAL POR 30 CAPSULAS BLANDAS. TAPA METALICA CON LINER DE COLOR DORADO.</t>
  </si>
  <si>
    <t>PRESENTACION COMERCIAL POR 60 CAPSULAS BLANDAS. TAPA METALICA CON LINER DE COLOR DORADO.</t>
  </si>
  <si>
    <t>FEBRILEX JARABE VELEZGO</t>
  </si>
  <si>
    <t>INVIMA 2002M-0001605</t>
  </si>
  <si>
    <t>FRASCO POR 60 ML. CON TAPA PLASTICA DE COLOR BLANCO</t>
  </si>
  <si>
    <t>FRASCO POR 90 ML. CON TAPA PLASTICA DE COLOR BLANCO</t>
  </si>
  <si>
    <t>FRASCO POR 120 ML. CON TAPA PLASTICA DE COLOR BLANCO</t>
  </si>
  <si>
    <t>FRASCO POR 180 ML. CON TAPA PLASTICA DE COLOR BLANCO</t>
  </si>
  <si>
    <t>TABCIN NOCHE TABLETAS EFERVESCENTES</t>
  </si>
  <si>
    <t>INVIMA 2002M-0001695</t>
  </si>
  <si>
    <t>SOBRE X 1 TABLETA. SOBRE DE PAPEL/POLIETILENO/ALUMINIO/SURLYN.</t>
  </si>
  <si>
    <t>ACIDO ACETIL SALÍCILICO</t>
  </si>
  <si>
    <t>BITARTRATO DE FENILEFRINA</t>
  </si>
  <si>
    <t>BROMHIDRATODEDEXTROMETORFAN</t>
  </si>
  <si>
    <t>SUCCINATO DE DOXIMALINA</t>
  </si>
  <si>
    <t>SOBRE X 2 TABLETAS. SOBRE DE PAPEL/POLIETILENO/ALUMINIO/SURLYN.</t>
  </si>
  <si>
    <t>DISPLAY X 4 TABLETAS.</t>
  </si>
  <si>
    <t>DISPLAY X 6 TABLETAS.</t>
  </si>
  <si>
    <t>CAJA DE CARTON PLEGADIZA X 8 TABLETAS.</t>
  </si>
  <si>
    <t>CAJA DE CARTON PLEGADIZA X 12 TABLETAS.</t>
  </si>
  <si>
    <t>CAJA DE CARTON PLEGADIZA X 24 TABLETAS.</t>
  </si>
  <si>
    <t>CAJA DE CARTON PLEGADIZA X 30 TABLETAS.</t>
  </si>
  <si>
    <t>CAJA DE CARTON PLEGADIZA X 60 TABLETAS.</t>
  </si>
  <si>
    <t>MIDAZOLAM 15 MG/3 ML SOLUCIÓN INYECTABLE.</t>
  </si>
  <si>
    <t>INVIMA 2002M-0001626</t>
  </si>
  <si>
    <t>CAJAS CON 10 AMPOLLETAS DE VIDRIO TIPO I. POR 3 ML CADA AMPOLLETA.</t>
  </si>
  <si>
    <t>CAJAS CON 100 AMPOLLETAS DE VIDRIO TIPO I. POR 3 ML CADA AMPOLLETA.</t>
  </si>
  <si>
    <t>AMPICILINA Y SULBACTAN 3. G</t>
  </si>
  <si>
    <t>INVIMA 2002M-0001611</t>
  </si>
  <si>
    <t>FRASCO DE VIDRIO CON TAPON DE SILICONA Y AGRAFE DE ALUMINIO POR 3 G DE POLVO PARA RECONSTITUIR.</t>
  </si>
  <si>
    <t>AMPICILINA + SULBACTAM</t>
  </si>
  <si>
    <t>FIGUESTOMIL JARABE</t>
  </si>
  <si>
    <t>INVIMA 2002M-0001620</t>
  </si>
  <si>
    <t>MUESTRA MÉDICA: FRASCO DE PVC TIPO EMULSIÓN COLOR ÁMBAR POR 30ML.. CON TAPA DE SEGURIDAD ALUSUD COLOR BLANCA</t>
  </si>
  <si>
    <t>CITRATO DE HIERRO AMONIACAL EQUIVALENTE A HIERRO</t>
  </si>
  <si>
    <t>LACTATO DE CALCIO PENTAHIDRATADO EQUIVALENTE A CALCIO</t>
  </si>
  <si>
    <t>FRASCO DE PVC TIPO EMULSIÓN COLOR ÁMBAR POR 90 ML. CON TAPA DE SEGURIDAD ALUSUD COLOR BLANCA</t>
  </si>
  <si>
    <t>FRASCO DE PVC TIPO EMULSIÓN COLOR ÁMBAR POR 120 ML. CON TAPA DE SEGURIDAD ALUSUD COLOR BLANCA</t>
  </si>
  <si>
    <t>MUESTRA MÉDICA: FRASCO DE PVC TIPO EMULSIÓN COLOR ÁMBAR POR 60ML.. CON TAPA DE SEGURIDAD ALUSUD COLOR BLANCA</t>
  </si>
  <si>
    <t>FRASCO DE PVC TIPO EMULSIÓN COLOR ÁMBAR POR 180 ML. CON TAPA DE SEGURIDAD ALUSUD COLOR BLANCA</t>
  </si>
  <si>
    <t>FRASCO DE PVC TIPO EMULSIÓN COLOR ÁMBAR POR 240 ML. CON TAPA DE SEGURIDAD ALUSUD COLOR BLANCA</t>
  </si>
  <si>
    <t>FRASCO PVC TIPO EMULSIÓN ÁMBAR X 360 ML + TAPA DE SEGURIDAD ALUSUD BLANCA + COPA DOSIFICADORA POLIESTIRENO-POLIETILETILENO 15ML</t>
  </si>
  <si>
    <t>IBUPROFENO SUSPENSION 100 MG / 5 ML</t>
  </si>
  <si>
    <t>INVIMA 2002M-0001617</t>
  </si>
  <si>
    <t>CIPLAINDIVAN 200</t>
  </si>
  <si>
    <t>INVIMA 2002M-0001627</t>
  </si>
  <si>
    <t>FRASCO PLASTICO DE POLIETILENO DE ALTA DENSIDAD CON 30 CAPSULAS</t>
  </si>
  <si>
    <t>SULFATO DE INDINAVIR (EQUIVALENTE A 200 MG DE INDINAVIR)</t>
  </si>
  <si>
    <t>SIMVASTATINA 80 MG</t>
  </si>
  <si>
    <t>INVIMA 2002M-0001657</t>
  </si>
  <si>
    <t>CAJAS CON 20 TABLETAS EN BLISTERES DE PVC-ALUMINIO POR 10 TABLETAS CADA BLISTER.</t>
  </si>
  <si>
    <t>ZEROCOLER</t>
  </si>
  <si>
    <t>INVIMA 2002M-0001618</t>
  </si>
  <si>
    <t>BLISTER DE ALUMINIO/PVC/PVDC. CAJA POR 10 TABLETAS CUBIERTAS.</t>
  </si>
  <si>
    <t>BLISTER DE ALUMINIO/PVC/PVDC. CAJA POR 20 TABLETAS CUBIERTAS.</t>
  </si>
  <si>
    <t>BLISTER DE ALUMINIO/PVC/PVDC. CAJA POR 30 TABLETAS CUBIERTAS.</t>
  </si>
  <si>
    <t>BLISTER DE ALUMINIO/PVC/PVDC. CAJA POR 50 TABLETAS CUBIERTAS.</t>
  </si>
  <si>
    <t>CEFOTAXIMA 1 G. INYECTABLE</t>
  </si>
  <si>
    <t>INVIMA 2012M-0001613-R1</t>
  </si>
  <si>
    <t>CAJA X UN VIAL DEL PRODUCTO + AMPOLLA DE AGUA DE 5ML. FRASCO VIAL EN VIDRIO TIPO I +TAPÓN DE CAUCHO+ AGRAFE DE ALUMINIO- AMPOLLA</t>
  </si>
  <si>
    <t>CEFOTAXIMA SODICA ESTÉRIL APIROGENA 1.054MGEQUIVALENTE A CEFOTAXIMA BASE</t>
  </si>
  <si>
    <t>INVIMA 2002M-0001622</t>
  </si>
  <si>
    <t>ETOPOSIDE BIGMAR 100 MG INYECTABLE</t>
  </si>
  <si>
    <t>INVIMA 2003M-0002135</t>
  </si>
  <si>
    <t>CAJA DE CARTULINA X 10 VIALES DE 5 ML. VIAL DE VIDRIO INCOLORO TIPO I CIERRE TAPÀN DE CAUCHO BUTIL CON SELLO DE ALUMINIO Y CAPA</t>
  </si>
  <si>
    <t>CADA VIAL DE 5ML</t>
  </si>
  <si>
    <t>BIGMAR PHARMACEUTICALS S.A.</t>
  </si>
  <si>
    <t>CALCIUM FOLINAT BIGMAR 50 MG INYECTABLE</t>
  </si>
  <si>
    <t>INVIMA 2002M-0001906</t>
  </si>
  <si>
    <t>VIAL DE VIDRIO POR 10 ML.</t>
  </si>
  <si>
    <t>FOLINATO DE CALCIO (EQUIVALENTE A 50 MG. DE ACIDO FOLINICO)</t>
  </si>
  <si>
    <t>FLUOROURACIL INJECTION USP 500 MG / 10 ML</t>
  </si>
  <si>
    <t>INVIMA 2002M-0001641</t>
  </si>
  <si>
    <t>VIAL DE VIDRIO INCOLORO TIPO I X 10 ML.</t>
  </si>
  <si>
    <t>CAJA POR 10 VIALES DE VIDRIO INCOLORO TIPO I X 10 ML</t>
  </si>
  <si>
    <t>CORAX TABLETAS 25 MG</t>
  </si>
  <si>
    <t>INVIMA 2012M-0001635-R1</t>
  </si>
  <si>
    <t>BLISTER EN ALUMINIO IMPRESOSIN DATO/ PVCSIN DATOÁMBARSIN DATOATÓXICO DESIN DATOALTASIN DATODENSIDAD XSIN DATO30SIN DATOTABLETAS.SIN DATOSINSIN DATOEMPAQUE SECUNDARIO</t>
  </si>
  <si>
    <t>CAJA PLEGADIZA DESIN DATOCARTULINA PORSIN DATO30SIN DATOTABLETAS ENSIN DATOBLISTER DE ALUMINIOSIN DATOIMPRESO / PVCSIN DATOSIN DATOATÓXICO DE ALTA DENSIDAD X 30 TABLETAS</t>
  </si>
  <si>
    <t>CAJA PLEGADIZA DESIN DATOCARTULINA PORSIN DATO90SIN DATOTABLETAS ENSIN DATO BLISTER DE ALUMINIOSIN DATOIMPRESO / PVCSIN DATOATÓXICO DE ALTA DENSIDADSIN DATOX 30 TABLETAS</t>
  </si>
  <si>
    <t>NOBZOL CAPSULAS 200 MG</t>
  </si>
  <si>
    <t>INVIMA 2002M-0001864</t>
  </si>
  <si>
    <t>CAJA PLEGADIZA CON BLISTER DE ALUMINIO/PVC POR 5 CAPSULAS.</t>
  </si>
  <si>
    <t>CORAX TABLETA 50 MG</t>
  </si>
  <si>
    <t>INVIMA 2013M-0001630-R1</t>
  </si>
  <si>
    <t>CAJA POR 30 TABLETAS EN BLISTER DE ALUMINIO IMPRESO/PVC AMBAR ATOXICO DE ALTA DENSIDAD POR 10 TABLETAS</t>
  </si>
  <si>
    <t>CAJA POR 90 TABLETAS EN BLISTER DE ALUMINIO IMPRESO/PVC AMBAR ATOXICO DE ALTA DENSIDAD POR 10 TABLETAS</t>
  </si>
  <si>
    <t>CAJASIN DATODE CARTULINA X 10 TABLETAS EN BLISTER DE ALUMINIO Y PVC ATOXICO DE ALTA DENSIDAD POR 10 TABLETASSIN DATOBLISTER</t>
  </si>
  <si>
    <t>CAJASIN DATODE CARTULINA X 60 TABLETAS EN BLISTER DE ALUMINIO Y PVC ATOXICO DE ALTA DENSIDAD POR 10 TABLETASSIN DATOBLISTER</t>
  </si>
  <si>
    <t>PRESENTACIÓN INSTITUCIONAL :SIN DATOCAJA X 10 TABLETAS EN BLISTER DE ALUMINIO IMPRESO/PVC AMBAR ATOXICO DE ALTA DENSIDAD POR 10 TABLETAS BLISTER</t>
  </si>
  <si>
    <t>PRESENTACIONSIN DATOINSTITUCIONAL : CAJA X 30 TABLETAS EN BLISTER DE ALUMINIO IMPRESO/PVC AMBAR ATOXICO DE ALTA DENSIDAD POR 10 TABLETAS BLISTER</t>
  </si>
  <si>
    <t>PRESENTACIONSIN DATOINSTITUCIONAL : CAJA X 60 TABLETAS EN BLISTER DE ALUMINIO IMPRESO/PVC AMBAR ATOXICO DE ALTA DENSIDAD POR 10 TABLETASSIN DATOBLISTER</t>
  </si>
  <si>
    <t>PRESENTACIONSIN DATOINSTITUCIONAL : CAJA X 90 TABLETAS EN BLISTER DE ALUMINIO IMPRESO/PVC AMBAR ATOXICO DE ALTA DENSIDAD POR 10 TABLETASSIN DATO BLISTER.</t>
  </si>
  <si>
    <t>VALSARTANHCT 160 /12.5 MG TABLETASCUBIERTAS</t>
  </si>
  <si>
    <t>INVIMA 2002M-0001649</t>
  </si>
  <si>
    <t>CAJA POR 14 TABLETAS RECUBIERTAS EN BLISTER ALUMINIO - ALUMINIO (COLD FORMING)</t>
  </si>
  <si>
    <t>C09DA03</t>
  </si>
  <si>
    <t>VALSARTAN Y DIURETICOS</t>
  </si>
  <si>
    <t>CAJA POR 28 TABLETAS RECUBIERTAS EN BLISTER ALUMINIO - ALUMINIO (COLD FORMING)</t>
  </si>
  <si>
    <t>VALTAN H 80/12.5 MG CÁPSULAS</t>
  </si>
  <si>
    <t>INVIMA 2012M-0001671-R1</t>
  </si>
  <si>
    <t>CAJA POR 7 CAPSULAS EN BLISTER DE PVC / ALUMINIO POR 7 CAPSULAS CADA UNO.</t>
  </si>
  <si>
    <t>CAJA POR 14 CAPSULAS EN BLISTER DE PVC / ALUMINIO POR 7 CAPSULAS CADA UNO.</t>
  </si>
  <si>
    <t>CAJA POR 28 CAPSULAS EN BLISTER DE PVC / ALUMINIO POR 7 CAPSULAS CADA UNO.</t>
  </si>
  <si>
    <t>CAJA POR 10 CAPSULAS EN BLISTER DE PVC / ALUMINIO POR 10 CAPSULAS CADA UNO.</t>
  </si>
  <si>
    <t>CAJA POR 30 CAPSULAS EN BLISTER DE PVC / ALUMINIO POR 10 CAPSULAS CADA UNO.</t>
  </si>
  <si>
    <t>CAJA POR 2SIN DATOCAPSULAS EN BLISTER DE PVDC /PE/PVC INCOLORO</t>
  </si>
  <si>
    <t>CAJA POR 7SIN DATOCAPSULAS EN BLISTER DE PVDC /PE/PVC INCOLORO</t>
  </si>
  <si>
    <t>CAJA POR 10SIN DATOCAPSULAS EN BLISTER DE PVDC /PE/PVC INCOLORO</t>
  </si>
  <si>
    <t>CAJA POR 14SIN DATOCAPSULAS EN BLISTER DE PVDC / PE/PVC INCOLORO</t>
  </si>
  <si>
    <t>CAJA POR 28SIN DATOCAPSULAS EN BLISTER DE PVDC / PE/PVC INCOLORO</t>
  </si>
  <si>
    <t>CAJA POR 30SIN DATOCAPSULAS EN BLISTER DE PVDC / ALUMINIO</t>
  </si>
  <si>
    <t>CAJA POR 30SIN DATOCAPSULAS EN BLISTER DE PVDC /PE/PVC INCOLORO</t>
  </si>
  <si>
    <t>RITALINA® LA CAPSULAS DE LIBERACION MODIFICADA 40 MG.</t>
  </si>
  <si>
    <t>INVIMA 2013M-0001981-R1</t>
  </si>
  <si>
    <t>CAJA CON FRASCO RECTANGULAR EN POLIETILENO DE ALTA DENSIDAD (HDPE) CON CIERRE EN POLIPROPILENO (PP) CON SELLO DE ALUMINIO POR 30 CÁPSULAS.CAPSULAS.</t>
  </si>
  <si>
    <t>METILFENIDATO CLORHIDRATO</t>
  </si>
  <si>
    <t>CÁPSULA DELIBERACIÓNMODIFICADA</t>
  </si>
  <si>
    <t>RECRO GAINESVILLE LLC</t>
  </si>
  <si>
    <t>CAJA CON FRASCO RECTANGULAR EN POLIETILENO DE ALTA DENSIDAD (HDPE) CON CIERRE EN POLIPROPILENO (PP) CON SELLO DE ALUMINIO POR 100 CÁPSULAS.</t>
  </si>
  <si>
    <t>INYECCION DE CLORHIDRATO DE DOPAMINA EN DEXTROSA AL 5% USP (800 MCG / ML).</t>
  </si>
  <si>
    <t>INVIMA 2002M-0001650</t>
  </si>
  <si>
    <t>BOLSA PLASTICA DE PVC (PLASTICO GRADO MÉDICO) POR 250 ML CON SOBRE BOLSA DE ALUMINIO (FOIL DE ALUMINIO)</t>
  </si>
  <si>
    <t>BOLSA PLASTICA DE PVC (PLASTICO GRADO MÉDICO) POR 500 ML CON SOBRE BOLSA DE ALUMINIO (FOIL DE ALUMINIO).</t>
  </si>
  <si>
    <t>ERITROPOYETINA HUMANA RECOMBINANTE 2000 UI</t>
  </si>
  <si>
    <t>INVIMA 2002M-0001663</t>
  </si>
  <si>
    <t>CAJA CON 10 BULBOS POR 1 ML (2000 U. I. )</t>
  </si>
  <si>
    <t>ERITROPOYETINA HUMANA RECOMBINANTE TIPO ALFA</t>
  </si>
  <si>
    <t>BULBO POR 1 ML</t>
  </si>
  <si>
    <t>ESTALIS 50/140 SISTEMA TRANSDERMICO</t>
  </si>
  <si>
    <t>INVIMA 2003M-0002289</t>
  </si>
  <si>
    <t>CAJA X 2 PARCHES EN BOLSA TERMOSELLADA CONSTITUIDA POR UN LAMINADO DE PAPEL ADHERIDO A ALUMINIO. CON UNA CAPA INTERNA DE SELLADO</t>
  </si>
  <si>
    <t>PARCHE DE 9CM2.</t>
  </si>
  <si>
    <t>HEMIHIDRATO DE ESTRADIOL EQUIVALENTE A ESTRADIOL ANHIDRO</t>
  </si>
  <si>
    <t>CAJA X 8 PARCHES EN BOLSA TERMOSELLADA CONSTITUIDA POR UN LAMINADO DE PAPEL ADHERIDO A ALUMINIO. CON UNA CAPA INTERNA DE SELLADO</t>
  </si>
  <si>
    <t>ALPRAZOLAM. 0.5 MG. TABLETAS</t>
  </si>
  <si>
    <t>INVIMA 2002M-0002014</t>
  </si>
  <si>
    <t>INVIMA 2002M-0001655</t>
  </si>
  <si>
    <t>FRASCO PET BLANCO POR 60 ML</t>
  </si>
  <si>
    <t>FRASCO PET BLANCO POR 120 ML</t>
  </si>
  <si>
    <t>FOLIC ACID 400 MCG (ACIDO FOLICO 400 MCG)</t>
  </si>
  <si>
    <t>INVIMA 2002M-0001735</t>
  </si>
  <si>
    <t>FRASCO AZUL EN KODAPACK PET COPOLYESTER. TAPA ROSCA. BANDA DE SEGURIDAD X 100 TABLETAS.</t>
  </si>
  <si>
    <t>PROTEGRA HERBALS VITAMINA E 400 U.I.</t>
  </si>
  <si>
    <t>INVIMA 2002M-0001681</t>
  </si>
  <si>
    <t>CAJA PLEGADIZA CON FRASCO X 7 CµPSULAS MUESTRA GRATIS</t>
  </si>
  <si>
    <t>VITAMINA E NATURAL E-567 EQUIVALENTE A VITAMINA E 400 UI</t>
  </si>
  <si>
    <t>CAJA PLEGADIZA CON FRASCO X 10 CµPSULAS MUESTRA MÉDICA.</t>
  </si>
  <si>
    <t>CAJA PLEGADIZA CON FRASCO X 20 CµPSULAS.</t>
  </si>
  <si>
    <t>CAJA PLEGADIZA CON FRASCO X 30 CµPSULAS.</t>
  </si>
  <si>
    <t>CAJA PLEGADIZA CON FRASCO X 60 CµPSULAS.</t>
  </si>
  <si>
    <t>GYNOPLUS OVULOS VAGINALES</t>
  </si>
  <si>
    <t>INVIMA 2002M-0001640</t>
  </si>
  <si>
    <t>CAJA DE CARTON CON BLISTER POR 10 OVULOS</t>
  </si>
  <si>
    <t>SOLUCION PISA 1.5% (SOLUCION PARA DIALISIS)</t>
  </si>
  <si>
    <t>INVIMA 2002M-0001970</t>
  </si>
  <si>
    <t>BOLSA DE PVC CON 1000 ML.</t>
  </si>
  <si>
    <t>FUNDACION MUNDO SIN CANCER</t>
  </si>
  <si>
    <t>BOLSA DE PVC CON 2000 ML.</t>
  </si>
  <si>
    <t>BOLSA DE PVC CON 5000 ML.</t>
  </si>
  <si>
    <t>BOLSA DE PVC ADAPTADA A UN SISTEMA DE DOBLE BOLSA CON CONEXIONES EN Y DE 1000 ML</t>
  </si>
  <si>
    <t>BOLSA DE PVC ADAPTADA A UN SISTEMA DE DOBLE BOLSA CON CONEXIONES EN Y DE 2000 ML</t>
  </si>
  <si>
    <t>BOLSA DE PVC ADAPTADA A UN SISTEMA DE DOBLE BOLSA CON CONEXIONES EN Y DE 2500 ML</t>
  </si>
  <si>
    <t>SOLUCION DP PISA 2.5%</t>
  </si>
  <si>
    <t>INVIMA 2002M-0001888</t>
  </si>
  <si>
    <t>BOLSA SENCILLA: 500 ML.</t>
  </si>
  <si>
    <t>BOLSA SENCILLA: 1000 ML.</t>
  </si>
  <si>
    <t>BOLSA SENCILLA: 2000 ML.</t>
  </si>
  <si>
    <t>BOLSA SENCILLA: 3000 ML.</t>
  </si>
  <si>
    <t>DOBLE VIA: 500 ML.</t>
  </si>
  <si>
    <t>DOBLE VIA: 1000 ML.</t>
  </si>
  <si>
    <t>DOBLE VIA: 2000 ML.</t>
  </si>
  <si>
    <t>DOBLE BOLSA CON CONEXIONES EN Y: 500 ML.</t>
  </si>
  <si>
    <t>DOBLE BOLSA CON CONEXIONES EN Y: 2000 ML.</t>
  </si>
  <si>
    <t>DOBLE BOLSA CON CONEXIONES EN Y: 3000 ML.</t>
  </si>
  <si>
    <t>SOLUCION DP PISA 4.25%</t>
  </si>
  <si>
    <t>INVIMA 2002M-0001914</t>
  </si>
  <si>
    <t>BOLSA SENCILLA POR 500 ML</t>
  </si>
  <si>
    <t>GLUCOSA MONOHIDRATADA 4.25 G. EQUIVALENTE A GLUCOSA ANHIDRA</t>
  </si>
  <si>
    <t>BOLSA SENCILLA POR 1000 ML</t>
  </si>
  <si>
    <t>BOLSA SENCILLA POR 2000 ML</t>
  </si>
  <si>
    <t>BOLSA SENCILLA POR 2500 ML</t>
  </si>
  <si>
    <t>BOLSA SENCILLA POR 3000 ML</t>
  </si>
  <si>
    <t>BOLSA SENCILLA POR 5000 ML</t>
  </si>
  <si>
    <t>DOBLE V¡A: 500 ML</t>
  </si>
  <si>
    <t>DOBLE V¡A: 1000 ML</t>
  </si>
  <si>
    <t>DOBLE V¡A: 3000 ML</t>
  </si>
  <si>
    <t>DOBLE V¡A: 5000 ML</t>
  </si>
  <si>
    <t>DOBLE BOLSA CON CONEXIONES EN Y POR 500 ML</t>
  </si>
  <si>
    <t>DOBLE BOLSA CON CONEXIONES EN Y POR 1000 ML</t>
  </si>
  <si>
    <t>DOBLE BOLSA CON CONEXIONES EN Y POR 2000 ML</t>
  </si>
  <si>
    <t>DOBLE BOLSA CON CONEXIONES EN Y POR 5000 ML</t>
  </si>
  <si>
    <t>LIMITOX JARABE</t>
  </si>
  <si>
    <t>INVIMA 2002M-0002006</t>
  </si>
  <si>
    <t>AMBROXOL CLORHIDRATO.</t>
  </si>
  <si>
    <t>SALBUTAMOL SULFATO. EQUIVALENTE A 40 MG DE SALBUTAMOL BASE.</t>
  </si>
  <si>
    <t>CONCERTA ® TABLETAS DE 54 MG</t>
  </si>
  <si>
    <t>INVIMA 2002M-0001909</t>
  </si>
  <si>
    <t>FRASCO DE POLIETILENO DE ALTA DENSIDAD CON TAPA DE POLIPROPILENO POR 60 TABLETAS</t>
  </si>
  <si>
    <t>CAPA 1 MEDICAMENTO: METILFENIDATO CLORHIDRATO</t>
  </si>
  <si>
    <t>ALZA CORPORATION</t>
  </si>
  <si>
    <t>JANSSEN CILAG MANUFACTURING LLC</t>
  </si>
  <si>
    <t>CAPA 2 MEDICAMENTO: METILFENIDATO CLORHIDRATO</t>
  </si>
  <si>
    <t>PELICULA DE RECUBRIMIENTO CON MEDICAMENTO: METILFENIDATO CLORHIDRATO</t>
  </si>
  <si>
    <t>FRASCO DE POLIETILENO DE ALTA DENSIDAD CON TAPA DE POLIPROPILENO POR 100 TABLETAS</t>
  </si>
  <si>
    <t>FRASCO DE POLIETILENO DE ALTA DENSIDAD CON TAPA DE POLIPROPILENO POR 28 TABLETAS</t>
  </si>
  <si>
    <t>FRASCO DE POLIETILENO DE ALTA DENSIDAD CON TAPA DE POLIPROPILENO POR 30 TABLETAS</t>
  </si>
  <si>
    <t>FRASCO DE POLIETILENO DE ALTA DENSIDAD CON TAPA DE POLIPROPILENO POR 56 TABLETAS</t>
  </si>
  <si>
    <t>JESSCORT CREMA</t>
  </si>
  <si>
    <t>INVIMA 2002M-0002071</t>
  </si>
  <si>
    <t>CAJA PLEGADIZA CON TUBO COLAPSIBLE POR 15 G</t>
  </si>
  <si>
    <t>HIDROCORTISONA COMO BASE</t>
  </si>
  <si>
    <t>G DECREMA</t>
  </si>
  <si>
    <t>CAJA PLEGADIZA CON TUBO COLAPSIBLE POR 20 G</t>
  </si>
  <si>
    <t>CAJA PLEGADIZA CON TUBO COLAPSIBLE POR 30 G</t>
  </si>
  <si>
    <t>CAJA PLEGADIZA CON TUBO COLAPSIBLE POR 45 G</t>
  </si>
  <si>
    <t>TRI B CREMA</t>
  </si>
  <si>
    <t>INVIMA 2002M-0002074</t>
  </si>
  <si>
    <t>BETAMETASONA VALERATO EQUIVALENTE A BETAMETASONA BASE</t>
  </si>
  <si>
    <t>CADA 1.0 G</t>
  </si>
  <si>
    <t>JESSCORT LOCION</t>
  </si>
  <si>
    <t>INVIMA 2003M-0002263</t>
  </si>
  <si>
    <t>HIDROCORTISONA BASE</t>
  </si>
  <si>
    <t>UN ML</t>
  </si>
  <si>
    <t>CEFALINA</t>
  </si>
  <si>
    <t>DROGAS CONTINENTE VETERINA S.A.</t>
  </si>
  <si>
    <t>INVIMA 2002M-0001789</t>
  </si>
  <si>
    <t>CAJA DE CARTULINA POR 100 TABLETAS EN FOIL DE PAPEL POLIETILENO.</t>
  </si>
  <si>
    <t>HIDROXIDO DE ALUMINIO Y MAGNESIO + SIMETICONA SUSPENSIÓN</t>
  </si>
  <si>
    <t>INVIMA 2002M-0001680</t>
  </si>
  <si>
    <t>FRASCO PLASTICO PVC BLANCO POR 120 ML.</t>
  </si>
  <si>
    <t>HIDRÓXIDO DE ALUMINIO GEL (13.4%)</t>
  </si>
  <si>
    <t>HIDRÓXIDO DE MAGNESIO GEL (29.6%)</t>
  </si>
  <si>
    <t>SIMETICONA (30%)</t>
  </si>
  <si>
    <t>FRASCO PLASTICO PVC BLANCO POR 360 ML.</t>
  </si>
  <si>
    <t>VALTAN H® 160/12.5 MG CAPSULAS</t>
  </si>
  <si>
    <t>INVIMA 2018M-0001672-R2</t>
  </si>
  <si>
    <t>CAJA POR 7 CAPSULASSIN DATOEN BLISTER PVDC INCOLORO MAS PAPEL ALUMINIO (INACTIVO)</t>
  </si>
  <si>
    <t>CAJA POR 14 CAPSULASSIN DATOEN BLISTER PVDC INCOLORO MAS PAPEL ALUMINIO (INACTIVO)</t>
  </si>
  <si>
    <t>CAJA POR 28 CAPSULASSIN DATOEN BLISTER PVDC INCOLORO MAS PAPEL ALUMINIO (INACTIVO)</t>
  </si>
  <si>
    <t>CAJA POR 10 CAPSULASSIN DATOEN BLISTER PVDC INCOLORO MAS PAPEL ALUMINIO (INACTIVO)</t>
  </si>
  <si>
    <t>CAJA POR 30 CAPSULASSIN DATOEN BLISTER PVDC INCOLORO MAS PAPEL ALUMINIO (INACTIVO)</t>
  </si>
  <si>
    <t>CAJA POR 2 CAPSULASSIN DATOEN BLISTER PVDC INCOLORO MAS PAPEL ALUMINIO (INACTIVO)</t>
  </si>
  <si>
    <t>CAJA POR 7 CAPSULASSIN DATOEN BLISTER PVC/PE/PVDC INCOLORO/ALUMINIO</t>
  </si>
  <si>
    <t>CAJA POR 14 CAPSULAS EN BLISTER PVC/PE/PVDC INCOLORO/ALUMINIO</t>
  </si>
  <si>
    <t>CAJA POR 28 CAPSULAS EN BLISTER PVC/PE/PVDC INCOLORO/ALUMINIO</t>
  </si>
  <si>
    <t>CAJA POR 10 CAPSULAS EN BLISTER PVC/PE/PVDC INCOLORO/ALUMINIO</t>
  </si>
  <si>
    <t>CAJA POR 30 CAPSULAS EN BLISTER PVC/PE/PVDC INCOLORO/ALUMINIO</t>
  </si>
  <si>
    <t>CAJA POR 2SIN DATOCAPSULASSIN DATOEN BLISTER PVC/PE/PVDC INCOLORO/ALUMINIO</t>
  </si>
  <si>
    <t>INVIMA 2002M-0001684</t>
  </si>
  <si>
    <t>ELFIVIR TABLETAS 250 MG</t>
  </si>
  <si>
    <t>INVIMA 2002M-0001677</t>
  </si>
  <si>
    <t>FRASCO DE POLIETILENO DE ALTA DENSIDAD CON 270 TABLETAS EN CAJA</t>
  </si>
  <si>
    <t>NELFINAVIR MESILATO EQUIVALENTE A NELFINAVIR</t>
  </si>
  <si>
    <t>DERMAGEN CREMA</t>
  </si>
  <si>
    <t>INVIMA 2002M-0001683</t>
  </si>
  <si>
    <t>POTES CON 30 G</t>
  </si>
  <si>
    <t>POTES CON 60 G</t>
  </si>
  <si>
    <t>METOPROLOL TARTRATO 100 MG TABLETAS RECUBIERTAS</t>
  </si>
  <si>
    <t>INVIMA 2012M-0001686-R1</t>
  </si>
  <si>
    <t>CAJA POR 20 TABLETAS EN BLISTER DE PVC TRANSPARENTE/ALUMINIO POR 10 TABLETAS CADA BLISTER.</t>
  </si>
  <si>
    <t>CAJA POR 30 TABLETAS EN BLISTER DE PVC TRANSPARENTE/ALUMINIO POR 10 TABLETAS CADA BLISTER.</t>
  </si>
  <si>
    <t>CAJA POR 50 TABLETAS EN BLISTER DE PVC TRANSPARENTE/ALUMINIO POR 10 TABLETAS CADA BLISTER.</t>
  </si>
  <si>
    <t>LECHE DE MAGNESIA 8.5G/100ML SABOR MENTA Y CEREZA</t>
  </si>
  <si>
    <t>INVIMA 2002M-0001702</t>
  </si>
  <si>
    <t>HIDROXIDO DE MAGNESIO PASTA 26.98 G EQUIVALENTE A HIDROXIDO DE MAGNESIO</t>
  </si>
  <si>
    <t>CONDROX SOLUCION INYECTBLE 25 MG/2.5ML</t>
  </si>
  <si>
    <t>INVIMA 2002M-0001676</t>
  </si>
  <si>
    <t>CAJA CON 1 VIAL EN VIDRIO TIPO I POR 2. 5ML</t>
  </si>
  <si>
    <t>EFAVIRENZ 200MG CAPSULAS</t>
  </si>
  <si>
    <t>INVIMA 2002M-0001699</t>
  </si>
  <si>
    <t>CAJA PLEGADIZA POR 42 CAPSULAS EN BLISTER PVC/PVDC/ALUMINIO</t>
  </si>
  <si>
    <t>CAJA PLEGADIZA POR 90 CAPSULAS EN BLISTER PVC/PVDC/ALUMINIO</t>
  </si>
  <si>
    <t>INVIMA 2002M-0001731</t>
  </si>
  <si>
    <t>CAJA PLEGADIZA CONTENIENDO BLISTER DE PVC/PVDC Y ALUMINIO ATOXICO POR 30 TABLETAS</t>
  </si>
  <si>
    <t>CAJA PLEGADIZA CONTENIENDO BLISTER DE PVC/PVDC Y ALUMINIO ATOXICO POR 60 TABLETAS</t>
  </si>
  <si>
    <t>CAJA PLEGADIZA CONTENIENDO BLISTER DE PVC/PVDC Y ALUMINIO ATOXICO POR 120 TABLETAS</t>
  </si>
  <si>
    <t>CEFTRIAXONA INYECTABLE POR 500 MG</t>
  </si>
  <si>
    <t>INVIMA 2013M-0001724-R1</t>
  </si>
  <si>
    <t>CAJA CON UN FRASCO VIAL DE VIDRIO TIPO I INCOLORO POR 500 MG + AMPOLLA DE VIDRIO TIPO I INCOLORA DE 5 ML. DE AGUA PARA INYECCION.</t>
  </si>
  <si>
    <t>598.16 MG DE CEFTRIAXONA SÓDICA ESTÉRIL APIROGENA ( EQUIVALENTE A CEFTRIAXONA BASE)</t>
  </si>
  <si>
    <t>PECTOSER GOTAS</t>
  </si>
  <si>
    <t>INVIMA 2002M-0002009</t>
  </si>
  <si>
    <t>FRASCO GOTERO BLANCO DE PVC DE ALTA DENSIDAD POR 30 ML.</t>
  </si>
  <si>
    <t>LABORATORIO QUIMIFARMA S.A.S</t>
  </si>
  <si>
    <t>INVIMA 2002M-0001912</t>
  </si>
  <si>
    <t>AMOXICILINA TRIHIDRATO ( EQUIVALENTE A 2.5 G DE AMOXICILINA BASE )</t>
  </si>
  <si>
    <t>36.943 G DE POLVO</t>
  </si>
  <si>
    <t>LEVOTIROXINA SODICA 50 MCG</t>
  </si>
  <si>
    <t>INVIMA 2002M-0001725</t>
  </si>
  <si>
    <t>CAJA X 150 TABLETAS</t>
  </si>
  <si>
    <t>INVIMA 2002M-0001710</t>
  </si>
  <si>
    <t>CAJA DE CARTON PVP POR 10 CAPSULAS EN BLISTER DE PVC / ALUMINIO. CAJA POR 50 CµPSULAS.</t>
  </si>
  <si>
    <t>CAJA DE CARTON PVP POR 10 CAPSULAS EN BLISTER DE PVC / ALUMINIO. CAJA POR 100 CµPSULAS.</t>
  </si>
  <si>
    <t>CAJA DE CARTON PVP POR 10 CAPSULAS EN BLISTER DE PVC / ALUMINIO. CAJA POR 250 CµPSULAS.</t>
  </si>
  <si>
    <t>CAJA DE CARTON PVP POR 10 CAPSULAS EN BLISTER DE PVC / ALUMINIO. CAJA POR 500 CµPSULAS.</t>
  </si>
  <si>
    <t>METROPOLOL 100 MG TABLETAS</t>
  </si>
  <si>
    <t>INVIMA 2002M-0001706</t>
  </si>
  <si>
    <t>LEVOTIROXINA 100 MCG TABLETAS</t>
  </si>
  <si>
    <t>INVIMA 2002M-0001715</t>
  </si>
  <si>
    <t>CAJA POR 10 TABLETAS EN BLISTER CON 10 TABLETAS</t>
  </si>
  <si>
    <t>CAJA POR 20 TABLETAS EN BLISTER CON 10 TABLETAS CADA UNO</t>
  </si>
  <si>
    <t>CAJA POR 50 TABLETAS EN BLISTER CON 10 TABLETAS CADA UNO</t>
  </si>
  <si>
    <t>CAJA POR 100 TABLETAS EN BLISTER CON 10 TABLETAS CADA UNO</t>
  </si>
  <si>
    <t>CAJA POR 150 TABLETAS EN BLISTER CON 10 TABLETAS CADA UNO</t>
  </si>
  <si>
    <t>CAJA POR 200 TABLETAS EN BLISTER CON 10 TABLETAS CADA UNO</t>
  </si>
  <si>
    <t>CAJA POR 250 TABLETAS EN BLISTER CON 10 TABLETAS CADA UNO</t>
  </si>
  <si>
    <t>CAJA POR 500 TABLETAS EN BLISTER CON 10 TABLETAS CADA UNO</t>
  </si>
  <si>
    <t>IBUPROFENO 200 MG TABLETAS</t>
  </si>
  <si>
    <t>INVIMA 2002M-0001742</t>
  </si>
  <si>
    <t>CAJA POR 10 TABLETAS EN BLISTER PVC TRANSPARENTE/ALUMINIO POR 10 TABLETAS.</t>
  </si>
  <si>
    <t>CAJA POR 20 TABLETAS EN BLISTER PVC TRANSPARENTE/ALUMINIO POR 10 TABLETAS.</t>
  </si>
  <si>
    <t>CAJA POR 60 TABLETAS EN BLISTER PVC TRANSPARENTE/ALUMINIO POR 10 TABLETAS.</t>
  </si>
  <si>
    <t>PRESENTACION HOSPITALARIA: CAJA POR 100 TABLETAS EN BLISTER PVC TRANSPARENTE/ALUMINIO POR 10 TABLETAS.</t>
  </si>
  <si>
    <t>PRESENTACION HOSPITALARIA: CAJA POR 250 TABLETAS EN BLISTER PVC TRANSPARENTE/ALUMINIO POR 10 TABLETAS.</t>
  </si>
  <si>
    <t>LORACOL</t>
  </si>
  <si>
    <t>INVIMA 2002M-0001701</t>
  </si>
  <si>
    <t>CAJA POR 100 TABLETAS EN BLISTER ALUMINIO/PVC PARA USO INSTITUCIONAL.</t>
  </si>
  <si>
    <t>CAJA POR 250 TABLETAS EN BLISTER ALUMINIO/PVC PARA USO INSTITUCIONAL.</t>
  </si>
  <si>
    <t>PRODOL TABLETAS</t>
  </si>
  <si>
    <t>INVIMA 2002M-0001834</t>
  </si>
  <si>
    <t>BLISTER PVC TRANSPARENTE / ALUMINIO. POR 10 TABLETAS EN CAJA POR 20 TABLETAS</t>
  </si>
  <si>
    <t>BLISTER PVC TRANSPARENTE / ALUMINIO. POR 10 TABLETAS EN CAJA POR 100 TABLETAS</t>
  </si>
  <si>
    <t>BLISTER PVC TRANSPARENTE / ALUMINIO. POR 10 TABLETAS EN CAJA POR 250 TABLETAS</t>
  </si>
  <si>
    <t>INVIMA 2002M-0001722</t>
  </si>
  <si>
    <t>CAJA POR 10 TABLETAS EN BLISTER PVDC COLOR BLANCO/ALUMINIO</t>
  </si>
  <si>
    <t>AMLODIPINO BESILATO (14 MG) EQUIVALENTE A AMLODIPINO BASE</t>
  </si>
  <si>
    <t>KEOPS FARMACEUTICA E. U.</t>
  </si>
  <si>
    <t>INVIMA 2002M-0001752</t>
  </si>
  <si>
    <t>FRASCO DE VIDRIO TRANSPARENTE POR 60 ML CON TAPA ROSCA Y BANDA TERMOENCOGIBLE.</t>
  </si>
  <si>
    <t>SIMVASTATINA 40 MG.</t>
  </si>
  <si>
    <t>INVIMA 2002M-0001726</t>
  </si>
  <si>
    <t>MUESTRA MEDICA CAJA POR 2 TABLETAS.</t>
  </si>
  <si>
    <t>BLISTER DE PVC/ALUMINIO POR 2 TABLETAS. EN CAJA POR 10 TABLETAS.</t>
  </si>
  <si>
    <t>BLISTER DE PVC/ALUMINIO POR 2 TABLETAS. EN CAJA POR 20 TABLETAS.</t>
  </si>
  <si>
    <t>BLISTER DE PVC/ALUMINIO POR 2 TABLETAS. EN CAJA POR 30 TABLETAS.</t>
  </si>
  <si>
    <t>BLISTER DE PVC/ALUMINIO POR 10 TABLETAS. EN CAJA POR 10 TABLETAS.</t>
  </si>
  <si>
    <t>BLISTER DE PVC/ALUMINIO POR 10 TABLETAS. EN CAJA POR 30 TABLETAS.</t>
  </si>
  <si>
    <t>ALENDRONATO 10 MG TABLETAS</t>
  </si>
  <si>
    <t>INVIMA 2012M-0001720-R1</t>
  </si>
  <si>
    <t>CAJA POR 15 TABLETAS EN BLISTER DE PVC BLANCO/ALUMINIO POR 15 TABLETAS.</t>
  </si>
  <si>
    <t>ALENDRONATO SÓDICO. EQUIVALENTE A ACIDO ALENDRÓNICO</t>
  </si>
  <si>
    <t>CAJA POR 30 TABLETAS EN BLISTER DE PVC BLANCO/ALUMINIO POR 15 TABLETAS.</t>
  </si>
  <si>
    <t>CAJA POR 45 TABLETAS EN BLISTER DE PVC BLANCO/ALUMINIO POR 15 TABLETAS.</t>
  </si>
  <si>
    <t>CAJA POR 90 TABLETAS EN BLISTER DE PVC BLANCO/ALUMINIO POR 15 TABLETAS.</t>
  </si>
  <si>
    <t>MUESTRA MEDICA: CAJA POR 15 TABLETAS EN UN BLISTER DE PVC BLANCO/ALUMINIO.</t>
  </si>
  <si>
    <t>FOLICAL TABLETAS</t>
  </si>
  <si>
    <t>INVIMA 2013M-0001736-R1</t>
  </si>
  <si>
    <t>CAJA POR 10 TABLETAS EN BLISTER ALUMINIO/PVC NEGRO</t>
  </si>
  <si>
    <t>LEUCOVORINA CALCICA PENTAHIDRATADA 19.2 MG. EQUIVALENTE A ACIDO FOLINICO</t>
  </si>
  <si>
    <t>FLAGENASE 125 MG / 5 ML SUSPENSION.</t>
  </si>
  <si>
    <t>INVIMA 2002M-0001705</t>
  </si>
  <si>
    <t>METRONIDAZOL BENZOIL MICRONIZADO 4.02 G EQUIVALENTE A METRONIDAZOL BASE</t>
  </si>
  <si>
    <t>DICLOTEC INYECTABLE</t>
  </si>
  <si>
    <t>INVIMA 2002M-0001763</t>
  </si>
  <si>
    <t>CAJA POR 1 AMPOLLA POR 3 ML. AMPOLLAS DE VIDRIO TIPO I.</t>
  </si>
  <si>
    <t>CAJA POR 3 AMPOLLAS POR 3 ML. AMPOLLAS DE VIDRIO TIPO I.</t>
  </si>
  <si>
    <t>CAJA POR 5 AMPOLLAS POR 3 ML. AMPOLLAS DE VIDRIO TIPO I.</t>
  </si>
  <si>
    <t>PRESENTACION HOSPITALARIA: CAJA POR 100 AMPOLLAS. AMPOLLAS DE VIDRIO TIPO I.</t>
  </si>
  <si>
    <t>VALTAN ® 160 MG TABLETAS</t>
  </si>
  <si>
    <t>INVIMA 2018M-0001770-R2</t>
  </si>
  <si>
    <t>CAJAS POR 20 TABLETAS ENSIN DATOBLISTER ALU/ALU</t>
  </si>
  <si>
    <t>CAJAS POR 30 TABLETAS ENSIN DATOBLISTER ALU/ALU</t>
  </si>
  <si>
    <t>MUESTRA MÉDICA: CAJASIN DATOPOR 2 TABLETAS ENSIN DATOBLISTER ALU/ALU</t>
  </si>
  <si>
    <t>CAJASIN DATOPOR 4 TABLETAS ENSIN DATOBLISTER ALU/ALU</t>
  </si>
  <si>
    <t>CAJAS PORSIN DATO7 TABLETAS EN BLISTER ALU/ALU</t>
  </si>
  <si>
    <t>CAJAS POR 10 TABLETAS ENSIN DATOBLISTER ALU/ALU</t>
  </si>
  <si>
    <t>CAJAS POR 14 TABLETAS ENSIN DATOBLISTER ALU/ALU</t>
  </si>
  <si>
    <t>CAJA POR 28 TABLETAS ENSIN DATOBLISTER ALU/ALU</t>
  </si>
  <si>
    <t>CAJASIN DATOPOR 2 TABLETAS ENSIN DATOBLISTER ALU/ALU</t>
  </si>
  <si>
    <t>INHALOFLUCORT 50 INHALADOR</t>
  </si>
  <si>
    <t>INVIMA 2002M-0001818</t>
  </si>
  <si>
    <t>CAJA DE CARTON. CON TUBO DE ALUMINIO. CON VALVULA DOSIFICADORA DE POLIPROPILENO. TUBO POR 120 DOSIS.</t>
  </si>
  <si>
    <t>FLUTICASONE PROPIONATO</t>
  </si>
  <si>
    <t>INHALOFLUCORT 125 INHALADOR</t>
  </si>
  <si>
    <t>INVIMA 2002M-0001791</t>
  </si>
  <si>
    <t>FRASCO POR 120 DOSIS</t>
  </si>
  <si>
    <t>EN CADA INHALACION</t>
  </si>
  <si>
    <t>CLOZAPINA100 MG TABLETAS</t>
  </si>
  <si>
    <t>INVIMA 2012M-0001744-R1</t>
  </si>
  <si>
    <t>M.MEDICA EN CAJA POR 10 TABLETAS EN BLISTER DE PVC / ALUMINIO.</t>
  </si>
  <si>
    <t>IMOGAN RABIA</t>
  </si>
  <si>
    <t>INVIMA 2003M-0002603</t>
  </si>
  <si>
    <t>CAJA POR UN FRASCO VIAL DE VIDRIO TIPO I. POR 2 ML</t>
  </si>
  <si>
    <t>INMUNOGLOBULINA DE RABIA HUMANA 200-360 MG DE PROTEINAS QUE CONTIENE POR LO MENOS</t>
  </si>
  <si>
    <t>VIAL DE VIDRIO POR 2 ML.</t>
  </si>
  <si>
    <t>CAJA POR UN FRASCO VIAL DE VIDRIO TIPO I. POR 10 ML</t>
  </si>
  <si>
    <t>AMINOFEN JARABE</t>
  </si>
  <si>
    <t>INVIMA 2002M-0001750</t>
  </si>
  <si>
    <t>FRASCO DE POLETILENTEREFTALATO COLOR AMBAR POR 60 ML.</t>
  </si>
  <si>
    <t>FRASCO DE POLETILENTEREFTALATO COLOR AMBAR POR 120 ML.</t>
  </si>
  <si>
    <t>SAW PALMETTO CÁPSULAS 160 MG (SERENOA REPENS)</t>
  </si>
  <si>
    <t>INVIMA 2002M-0001749</t>
  </si>
  <si>
    <t>FRASCO PET CON 60 CµPSULAS DURAS.</t>
  </si>
  <si>
    <t>EXTRACTO ESTANDARIZADO DE SERENOA REPENS A ÉSTERES METÍLICOS DE ÁCIDOS GRASOS 90%</t>
  </si>
  <si>
    <t>INVIMA 2002M-0001732</t>
  </si>
  <si>
    <t>LABORATORIO QUIMIFARMA SAS</t>
  </si>
  <si>
    <t>FRASCO GOTERO POR 60 ML</t>
  </si>
  <si>
    <t>INVIMA 2002M-0001784</t>
  </si>
  <si>
    <t>BLISTER ALUMINIO PVDC TRANSPARENTE EN CAJA POR 10 TABLETAS</t>
  </si>
  <si>
    <t>BLISTER ALUMINIO PVDC TRANSPARENTE EN CAJA POR 30 TABLETAS</t>
  </si>
  <si>
    <t>BLISTER ALUMINIO PVDC TRANSPARENTE EN CAJA POR 100 TABLETAS</t>
  </si>
  <si>
    <t>BLISTER ALUMINIO PVDC TRANSPARENTE EN CAJA POR 250 TABLETAS</t>
  </si>
  <si>
    <t>INVIMA 2002M-0001772</t>
  </si>
  <si>
    <t>BLISTER ALUMINIO IMPRESO / PVDC TRANSPARENTE EN CAJA POR 10 TABLETAS</t>
  </si>
  <si>
    <t>BLISTER ALUMINIO IMPRESO / PVDC TRANSPARENTE EN CAJA POR 30 TABLETAS</t>
  </si>
  <si>
    <t>BLISTER ALUMINIO IMPRESO / PVDC TRANSPARENTE EN CAJA POR 100 TABLETAS</t>
  </si>
  <si>
    <t>BLISTER ALUMINIO IMPRESO / PVDC TRANSPARENTE EN CAJA POR 250 TABLETAS</t>
  </si>
  <si>
    <t>INFEX 100MG CÁPSULA DE GELATINA BLANDA</t>
  </si>
  <si>
    <t>INVIMA 2012M-0001753-R1</t>
  </si>
  <si>
    <t>CAJA POR 3 CAPSULAS DE GELATINA BLANDA EN BLISTER ALUMINIO / PVCSIN DATOPORSIN DATO3 CÁPSULAS</t>
  </si>
  <si>
    <t>CÁPSULA DE GELATINA BLANDA</t>
  </si>
  <si>
    <t>CAJA POR 7 CAPSULAS DE GELATINA BLANDA EN BLISTER ALUMINIO / PVCSIN DATO PORSIN DATO7 CÁPSULAS</t>
  </si>
  <si>
    <t>MUESTRA MÉDICA :CAJA POR 3 CAPSULAS DE GELATINA BLANDA EN BLISTER ALUMINIO / PVCSIN DATOPORSIN DATO3 CÁPSULAS</t>
  </si>
  <si>
    <t>MUESTRA MÉDICA: CAJA POR 7 CAPSULAS DE GELATINA BLANDA EN BLISTER ALUMINIO / PVCSIN DATO PORSIN DATO7 CÁPSULAS</t>
  </si>
  <si>
    <t>SILDENAFILO 50 MG</t>
  </si>
  <si>
    <t>INVIMA 2002M-0001805</t>
  </si>
  <si>
    <t>CAJA PLEGADIZA X 1 TABLETA</t>
  </si>
  <si>
    <t>CAJA PLEGADIZA X 2 TABLETAS</t>
  </si>
  <si>
    <t>CAJA PLEGADIZA X 4 TABLETAS</t>
  </si>
  <si>
    <t>CAJA PLEGADIZA X 300 TABLETAS</t>
  </si>
  <si>
    <t>INVIMA 2012M-0001778-R1</t>
  </si>
  <si>
    <t>CAJA DE CARTULINA CON UN BLISTER DE PVC/ALUMINIO POR 7 TABLETAS.</t>
  </si>
  <si>
    <t>TIRA ENCELOFANADA DE ALUMINIO/ALUMINIO POR 10 TABLETAS.</t>
  </si>
  <si>
    <t>CAJA DE CARTULINA POR 10 TABLETAS EN FOIL DE ALUMINIO POR 10 TABLETAS</t>
  </si>
  <si>
    <t>CAJA DE CARTULINA POR 50 TABLETAS EN FOIL DE ALUMINIO POR 10 TABLETAS</t>
  </si>
  <si>
    <t>CAJA DE CARTULINA POR 150 TABLETAS EN FOIL DE ALUMINIO POR 10 TABLETAS</t>
  </si>
  <si>
    <t>CAJA POR 4 TABLETAS EN FOIL DE ALUMINIO POR 4 TABLETAS C/U.</t>
  </si>
  <si>
    <t>CAJA POR 20 EN FOIL DE ALUMINIO POR 10 TABLETAS</t>
  </si>
  <si>
    <t>CAJA POR 30 EN FOIL DE ALUMINIO POR 10 TABLETAS</t>
  </si>
  <si>
    <t>CAJA POR 60 EN FOIL DE ALUMINIO POR 10 TABLETAS</t>
  </si>
  <si>
    <t>CAJA POR 100SIN DATOEN FOIL DE ALUMINIO POR 10 TABLETAS</t>
  </si>
  <si>
    <t>CAJA POR 250 EN FOIL DE ALUMINIO POR 10 TABLETAS</t>
  </si>
  <si>
    <t>INVIMA 2002M-0001797</t>
  </si>
  <si>
    <t>BLISTER DE ALUMINIO / PVC AMBAR. ATOXICO DE ALTA DENSIDAD POR 10 TABLETAS. CONTENIDO EN CAJA DE PLEGADIZA DE CARTULINA PVP POR 2</t>
  </si>
  <si>
    <t>BLISTER DE ALUMINIO / PVC AMBAR. ATOXICO DE ALTA DENSIDAD POR 10 TABLETAS. CONTENIDO EN CAJA DE PLEGADIZA DE CARTULINA PVP POR 5</t>
  </si>
  <si>
    <t>BLISTER DE ALUMINIO / PVC AMBAR. ATOXICO DE ALTA DENSIDAD POR 10 TABLETAS. CONTENIDO EN CAJA DE PLEGADIZA DE CARTULINA PVP POR 1</t>
  </si>
  <si>
    <t>SUMATRIPTAN TABLETAS 50 MG</t>
  </si>
  <si>
    <t>INVIMA 2002M-0002076</t>
  </si>
  <si>
    <t>CAJA PLEGADIZA DE CARTULINA PVP POR 2 TABLETAS EN SISTEMA BLISTER ALUMINIO/PC AMBAR DE ALTA DENSIDAD</t>
  </si>
  <si>
    <t>SUMATRIPTAN SUCCINATO 70.0 MG EQUIVALENTE A SUMATRIPTAN BASE</t>
  </si>
  <si>
    <t>EMPURINE 50 MG</t>
  </si>
  <si>
    <t>INVIMA 2002M-0002066</t>
  </si>
  <si>
    <t>CAJA POR 30 TABLETAS EN BLISTER ALUMINIO / PVC AMBAR.</t>
  </si>
  <si>
    <t>CAJA POR 300 TABLETAS EN BLISTER ALUMINIO / PVC AMBAR.</t>
  </si>
  <si>
    <t>CREMA PARA NIÑOS EXITO</t>
  </si>
  <si>
    <t>INVIMA 2002M-0001920</t>
  </si>
  <si>
    <t>POTE DE POLIETILENO DE ALTA DENSIDAD Y TAPA DE POLIPROPILENO. COLOR BLANCO POR 12 GRAMOS CONTENIDOS EN CAJAS POR 48 UNIDADES</t>
  </si>
  <si>
    <t>POTE DE POLIETILENO DE ALTA DENSIDAD Y TAPA DE POLIPROPILENO. COLOR BLANCO POR 50 GRAMOS CONTENIDOS EN CAJAS POR 48 UNIDADES</t>
  </si>
  <si>
    <t>POTE DE POLIETILENO DE ALTA DENSIDAD Y TAPA DE POLIPROPILENO. COLOR BLANCO POR 100 GRAMOS CONTENIDOS EN CAJAS POR 48 UNIDADES</t>
  </si>
  <si>
    <t>SINTRAL (CAPSULAS)</t>
  </si>
  <si>
    <t>INVIMA 2002M-0001795</t>
  </si>
  <si>
    <t>CAJA X 10 CµPSULAS EN BLISTER DE 10.</t>
  </si>
  <si>
    <t>SINTRAL ® (GOTAS)</t>
  </si>
  <si>
    <t>INVIMA 2002M-0001767</t>
  </si>
  <si>
    <t>FRASCO X 10ML.</t>
  </si>
  <si>
    <t>MONONITRATO DE ISOSORBIDE TABLETAS X 20 MG</t>
  </si>
  <si>
    <t>INVIMA 2002M-0001781</t>
  </si>
  <si>
    <t>MONONITRATO DE ISOSORBIDE BP 70% EQUIVALENTE A MONONITRATO DE ISOSORBIDE</t>
  </si>
  <si>
    <t>CAJA X 20 TABLETAS EN BLISTER PVC/PVDC/ALUMINIO POR 10 CADA UNO</t>
  </si>
  <si>
    <t>CEFTRIAXONA INYECTABLE X 250 MG</t>
  </si>
  <si>
    <t>INVIMA 2002M-0001760</t>
  </si>
  <si>
    <t>FRASCO VIAL POR 250 MG + 1 AMPOLLA DE 5ML DE AGUA PARA INYECCIÒN</t>
  </si>
  <si>
    <t>CEFTRIAXONA SODICA ESTERIL USP 835.9 MCG/MG BASE HUMEDA 299.08 MG (EQUIVALENTE A CEFTRIAXONA BASE)</t>
  </si>
  <si>
    <t>TRIANOREXILJARABE</t>
  </si>
  <si>
    <t>INVIMA 2002M-0001792</t>
  </si>
  <si>
    <t>CEFAZOLINA INYECTABLE POR 1G</t>
  </si>
  <si>
    <t>INVIMA 2013M-0001848-R1</t>
  </si>
  <si>
    <t>CAJAS CON 1 FRASCO VIAL DE VIDRIO INCOLORO TIPO I POR 1 G CADA FRASCO VIAL.</t>
  </si>
  <si>
    <t>CEFAZOLINA SÓDICA ESTÉRIL DEL 91.6 % B.H.1.092 GEQUIVALENTE A CEFAZOLINA BASE</t>
  </si>
  <si>
    <t>CAJAS CON 10 FRASCOS VIALES DE VIDRIO INCOLORO TIPO I POR 1 G CADA FRASCO VIAL.</t>
  </si>
  <si>
    <t>CAJAS CON 100 FRASCOS VIALES DE VIDRIO INCOLORO TIPO 1 POR 1 G CADA FRASCO VIAL.</t>
  </si>
  <si>
    <t>CAJAS CON 200 FRASCOS VIALES DE VIDRIO INCOLORO TIPO 1 POR 1 G. CADA FRASCO VIAL.</t>
  </si>
  <si>
    <t>CAJAS CON 300 FRASCOS VIALES DE VIDRIO INCOLORO TIPO 1 POR 1 G. CADA FRASCO VIAL.</t>
  </si>
  <si>
    <t>CAJAS CON 600 FRASCOS VIALES DE VIDRIO INCOLORO TIPO 1 POR 1G. CADA FRASCO VIAL</t>
  </si>
  <si>
    <t>CAJAS CON 900 FRASCOS VIALES DE VIDRIO INCOLORO TIPO 1 POR 1G. CADA FRASCO VIAL.</t>
  </si>
  <si>
    <t>UROPRAN 5MG/5ML JARABE</t>
  </si>
  <si>
    <t>INVIMA 2002M-0001768</t>
  </si>
  <si>
    <t>CAJA CON FRASCO DE VIDRIO AMBAR POR 30 ML.</t>
  </si>
  <si>
    <t>ACETAMINOFEN 500 MG +CLORHIDRATO DE FENILEFRINA 5 MG+MALEATO DE CLORFENIRAMINA 2 MG MK CONTRALOS SINTOMAS DE LA GRIPA</t>
  </si>
  <si>
    <t>INVIMA 2002M-0001766</t>
  </si>
  <si>
    <t>CAJA DE CARTON X 2 PLAQUETAS EN FOIL ALUMINIO-ALUMINIO X 4 TABLETAS POR PLAQUETA.</t>
  </si>
  <si>
    <t>CLORHIDRATO DEFENILEFRINA</t>
  </si>
  <si>
    <t>CAJA DE CARTON X 3 PLAQUETAS EN FOIL ALUMINIO-ALUMINIO X 4 TABLETAS POR PLAQUETA.</t>
  </si>
  <si>
    <t>CAJA DE CARTON X 5 PLAQUETAS EN FOIL ALUMINIO-ALUMINIO X 4 TABLETAS POR PLAQUETA.</t>
  </si>
  <si>
    <t>CAJA DE CARTON X 15 PLAQUETAS EN FOIL ALUMINIO-ALUMINIO X 4 TABLETAS POR PLAQUETA.</t>
  </si>
  <si>
    <t>CAJA DE CARTON X 25 PLAQUETAS EN FOIL ALUMINIO-ALUMINIO X 4 TABLETAS POR PLAQUETA.</t>
  </si>
  <si>
    <t>NEMIOTINA 250 MG</t>
  </si>
  <si>
    <t>INVIMA 2002M-0001944</t>
  </si>
  <si>
    <t>FRASCO DE VIDRIO AMBAR POR 4 CAPSULAS</t>
  </si>
  <si>
    <t>VALSARTAN HCT MK 80 MG/12.5 MG COMPRIMIDOS RECUBIERTOS</t>
  </si>
  <si>
    <t>INVIMA 2002M-0001776</t>
  </si>
  <si>
    <t>FOIL ALUMINIO / ALUMINIO POR 14 TABLETAS (COMPRIMIDOS). EN CAJA POR 14 TABLETAS (COMPRIMIDOS).</t>
  </si>
  <si>
    <t>FOIL ALUMINIO / ALUMINIO POR 14 TABLETAS (COMPRIMIDOS). EN CAJA POR 28 TABLETAS (COMPRIMIDOS).</t>
  </si>
  <si>
    <t>ASA MK® 500 MG TABLETAS</t>
  </si>
  <si>
    <t>INVIMA 2012M-0001811-R1</t>
  </si>
  <si>
    <t>CAJA POR 2 TABLETAS EN BLISTER DE PVC - ALUMINIO</t>
  </si>
  <si>
    <t>CAJA POR 3 TABLETAS EN BLISTER DE PVC - ALUMINIO</t>
  </si>
  <si>
    <t>CAJA POR 4 TABLETAS EN BLISTER DE PVC - ALUMINIO</t>
  </si>
  <si>
    <t>CAJA POR 50 TABLETAS EN BLISTER DE PVC / ALUMINIO.</t>
  </si>
  <si>
    <t>CAJA POR 60 TABLETAS EN BLISTER DE PVC / ALUMINIO.</t>
  </si>
  <si>
    <t>PRESENTACION HOSPITALARIA: CAJA POR 100 TABLETAS EN BLISTER DE PVC / ALUMINIO. BLISTER POR 10 TABLETAS CADA UNO.</t>
  </si>
  <si>
    <t>PRESENTACION HOSPITALARIA: CAJA POR 200 TABLETAS EN BLISTER DE PVC / ALUMINIO. BLISTER POR 10 TABLETAS CADA UNO.</t>
  </si>
  <si>
    <t>SULTALBAC</t>
  </si>
  <si>
    <t>INVIMA 2002M-0001866</t>
  </si>
  <si>
    <t>FRASCOX 60 ML</t>
  </si>
  <si>
    <t>FRASCOX 100 ML</t>
  </si>
  <si>
    <t>BENZOATO DE BENCILO LOCIÓN</t>
  </si>
  <si>
    <t>INVIMA 2002M-0001802</t>
  </si>
  <si>
    <t>FRASCO DE VIDRIO ÁMBAR POR 120ML TAPA PILFER</t>
  </si>
  <si>
    <t>PEPSAMAR PLUS TABLETAS MASTICABLES</t>
  </si>
  <si>
    <t>INVIMA 2002M-0001759</t>
  </si>
  <si>
    <t>MUESTRA MEDICA POR 2 TABLETAS EN BLISTER PVC/ALUMINIO</t>
  </si>
  <si>
    <t>SUCEDAL COMPRIMIDOS RECUBIERTOS</t>
  </si>
  <si>
    <t>INVIMA 2013M-0002102-R1</t>
  </si>
  <si>
    <t>CAJA POR 2 COMPRMIDOS (MUESTRA MEDICA)</t>
  </si>
  <si>
    <t>CAJA POR 1 BLISTER DE 4 COMPRIMIDOS (MUESTRA MEDICA)</t>
  </si>
  <si>
    <t>CAJA X 10 TABLETAS RECUBIERTAS EN BLISTER X 10 TABLETAS CADA UNO.</t>
  </si>
  <si>
    <t>CAJA X 20 TABLETAS RECUBIERTAS EN BLISTER X 10 TABLETAS CADA UNO.</t>
  </si>
  <si>
    <t>DORIXINA FAST 125 MG CAPSULAS</t>
  </si>
  <si>
    <t>INVIMA 2013M-0002549-R1</t>
  </si>
  <si>
    <t>CAJA CARTULINA CON BLISTER ALUMINIO Y PVC/ACLAR. POR 10 CÁPSULAS</t>
  </si>
  <si>
    <t>N02BG11</t>
  </si>
  <si>
    <t>CLONIXINATO DE LISINA EQUIVALENTE A CLONIXINO</t>
  </si>
  <si>
    <t>LABORATORIOS ROWE. S.R.L.</t>
  </si>
  <si>
    <t>MUESTRA MÈDICA: CAJA CARTULINA CON BLISTER ALUMINIO Y PVC/ACLAR. POR 2 CAPSULAS</t>
  </si>
  <si>
    <t>MUESTRA MÈDICA: CAJA CARTULINA CON BLISTER ALUMINIO Y PVC/ACLAR. POR 3 CAPSULAS</t>
  </si>
  <si>
    <t>MUESTRA MÈDICA: CAJA CARTULINA CON BLISTER ALUMINIO Y PVC/ACLAR. POR 4 CAPSULAS</t>
  </si>
  <si>
    <t>MUESTRA MÈDICA: CAJA CARTULINA CON BLISTER ALUMINIO Y PVC/ACLAR. POR 5 CAPSULAS</t>
  </si>
  <si>
    <t>TRIMETOPRIM - SULFA 160 / 800 MG TABLETAS</t>
  </si>
  <si>
    <t>INVIMA 2002M-0001845</t>
  </si>
  <si>
    <t>BLISTER ALUMNINO/PVC(INCOLORO) POR 10 TABLETAS EN CAJA POR 10 TABLETAS</t>
  </si>
  <si>
    <t>BLISTER ALUMNINO/PVC(INCOLORO) POR 10 TABLETAS EN CAJA POR 20 TABLETAS</t>
  </si>
  <si>
    <t>BLISTER ALUMNINO/PVC(INCOLORO) POR 10 TABLETAS EN CAJA POR 100 TABLETAS</t>
  </si>
  <si>
    <t>BLISTER ALUMNINO/PVC(INCOLORO) POR 10 TABLETAS EN CAJA POR 120 TABLETAS</t>
  </si>
  <si>
    <t>CAJA POR 250 TABLETAS EN BLISTER ALUMNINO/PVC(INCOLORO) POR 10 TABLETAS</t>
  </si>
  <si>
    <t>VOLTAREN ® 1.8 MG / ML SUSPENSION</t>
  </si>
  <si>
    <t>INVIMA 2002M-0001844</t>
  </si>
  <si>
    <t>MUESTRA MEDICA:SIN DATOFRASCO EN PET BLANCO CON TAPA LINER DE POLIETILENO X 20 ML</t>
  </si>
  <si>
    <t>FRASCO EN PET BLANCO CON TAPA LINER DE POLIETILENO X 120 ML</t>
  </si>
  <si>
    <t>FRASCO EN PET BLANCO CON TAPA LINER DE POLIETILENO X 60 ML</t>
  </si>
  <si>
    <t>TALCO MEDICINAL NEW DAY</t>
  </si>
  <si>
    <t>WILCOS S.A.S</t>
  </si>
  <si>
    <t>INVIMA 2002M-0001803</t>
  </si>
  <si>
    <t>BIPACK DE 2 G. Y 85 G. (CADA BIPACK EST  CONFORMADO POR DOS FRASCOS DE PROPILENO BLANCO CONTENIENDO LAS CANTIDADES ESPECIFICADAS</t>
  </si>
  <si>
    <t>BIPACK DE 2 G. Y 150 G (CADA BIPACK EST  CONFORMADO POR DOS FRASCOS DE PROPILENO BLANCO CONTENIENDO LAS CANTIDADES ESPECIFICADAS</t>
  </si>
  <si>
    <t>BIPACK DE 2 G. Y 300 G. (CADA BIPACK EST  CONFORMADO POR DOS FRASCOS DE PROPILENO BLANCO CONTENIENDO LAS CANTIDADES ESPECIFICADA</t>
  </si>
  <si>
    <t>BIPACK DE 300 G Y 85 G (CADA BIPACK EST  CONFORMADO POR DOS FRASCOS DE PROPILENO BLANCO CONTENIENDO LAS CANTIDADES ESPECIFICADAS</t>
  </si>
  <si>
    <t>BIPACK DE 300 G Y 150 G. (CADA BIPACK EST  CONFORMADO POR DOS FRASCOS DE PROPILENO BLANCO CONTENIENDO LAS CANTIDADES ESPECIFICAD</t>
  </si>
  <si>
    <t>FRASCO DE POLIPROPILENO COLOR BLANCO POR 100 G.</t>
  </si>
  <si>
    <t>FRASCO DE POLIPROPILENO COLOR BLANCO POR 150 G.</t>
  </si>
  <si>
    <t>FRASCO DE POLIPROPILENO COLOR BLANCO POR 180 G.</t>
  </si>
  <si>
    <t>FRASCO DE POLIPROPILENO COLOR BLANCO POR 200 G.</t>
  </si>
  <si>
    <t>FRASCO DE POLIPROPILENO COLOR BLANCO POR 240 G.</t>
  </si>
  <si>
    <t>FRASCO DE POLIPROPILENO COLOR BLANCO POR 300 G.</t>
  </si>
  <si>
    <t>AMINOVEN 5 %º</t>
  </si>
  <si>
    <t>INVIMA 2002M-0001799</t>
  </si>
  <si>
    <t>FRASCO DE VIDRIO INCOLORO TIPO II POR 500 ML</t>
  </si>
  <si>
    <t>L- ACETATO DE LISINA 4.655 G EQUIVALENTE A LISINA</t>
  </si>
  <si>
    <t>L- ARGININA</t>
  </si>
  <si>
    <t>L- SERINA</t>
  </si>
  <si>
    <t>L- TIROSINA</t>
  </si>
  <si>
    <t>FRASCO DE VIDRIO INCOLORO TIPO II POR 1000 ML</t>
  </si>
  <si>
    <t>CAJA X 10 FRASCOS DE VIDRIO TIPO II POR 500 ML</t>
  </si>
  <si>
    <t>CAJA POR 6 FRASCOS DE VIDRIO DE TIPO II POR 1000 ML</t>
  </si>
  <si>
    <t>NOSENIL CAPSULAS 80 MG</t>
  </si>
  <si>
    <t>INVIMA 2002M-0001815</t>
  </si>
  <si>
    <t>CAJA POR 10 CAPSULAS EN BLISTER ALUMINIO Y PVC AMBAR. ATOXICO POR 10 CAPSULAS C/U</t>
  </si>
  <si>
    <t>CAJA POR 20 CAPSULAS EN BLISTER ALUMINIO Y PVC AMBAR. ATOXICO POR 10 CAPSULAS C/U</t>
  </si>
  <si>
    <t>CAJA POR 30 CAPSULAS EN BLISTER ALUMINIO Y PVC AMBAR. ATOXICO POR 10 CAPSULAS C/U</t>
  </si>
  <si>
    <t>ACICLOVIR TABLETAS 200 MG.</t>
  </si>
  <si>
    <t>INVIMA 2002M-0001773</t>
  </si>
  <si>
    <t>CAJA PLEGADIZA DE CARTULINA PVP CON 25 TABLETAS EN BLISTER PVC/ALUMINIO POR 5 TABLETAS.</t>
  </si>
  <si>
    <t>CAJA PLEGADIZA DE CARTULINA PVP CON 35 TABLETAS EN BLISTER PVC/ALUMINIO POR 5 TABLETAS.</t>
  </si>
  <si>
    <t>DISPENSADOR CON 250 TABLETAS EN BLISTER PVC/ALUMINIO POR 5 TABLETAS - USO COMERCIAL.</t>
  </si>
  <si>
    <t>DISPENSADOR CON 250 TABLETAS EN BLISTER PVC/ALUMINIO POR 5 TABLETAS - USO HOSPITALARIO.</t>
  </si>
  <si>
    <t>ENALAPRIL MALEATO TABLETAS20 MG</t>
  </si>
  <si>
    <t>INVIMA 2012M-0001835-R1</t>
  </si>
  <si>
    <t>BLISTER X 7 TABLETAS. EN CAJA PLEGADIZA POR 7 TABLETAS</t>
  </si>
  <si>
    <t>CAJA PLEGADIZA DE CARTULINA POR 10 TABLETAS EN FOIL DE ALUMINIO POR 10 TABLETAS CADA UNO</t>
  </si>
  <si>
    <t>CAJA PLEGADIZA DE CARTULINA POR 20 TABLETAS EN FOIL DE ALUMINIO POR 10 TABLETAS CADA UNO</t>
  </si>
  <si>
    <t>CAJA PLEGADIZA DE CARTULINA POR 30 TABLETAS EN FOIL DE ALUMINIO POR 10 TABLETAS CADA UNO</t>
  </si>
  <si>
    <t>CAJA PLEGADIZA DE CARTULINA POR 60 TABLETAS EN FOIL DE ALUMINIO POR 10 TABLETAS CADA UNO</t>
  </si>
  <si>
    <t>CAJA PLEGADIZA DE CARTULINA POR 4 TABLETAS EN FOIL DE ALUMINIO POR 4 TABLETAS CADA UNO</t>
  </si>
  <si>
    <t>CAJA PLEGADIZA DE CARTULINA POR 50 TABLETAS EN FOIL DE ALUMINIO POR 10 TABLETAS CADA UNO</t>
  </si>
  <si>
    <t>CAJA PLEGADIZA DE CARTULINA POR 100 TABLETAS EN FOIL DE ALUMINIO POR 10 TABLETAS CADA UNO</t>
  </si>
  <si>
    <t>CAJA PLEGADIZA DE CARTULINA POR 250 TABLETAS EN FOIL DE ALUMINIO POR 10 TABLETAS CADA UNO</t>
  </si>
  <si>
    <t>AMPICILINA 1.0 G + SULBACTAM 0.5 G INYECTABLE</t>
  </si>
  <si>
    <t>INVIMA 2002M-0001824</t>
  </si>
  <si>
    <t>CAJA X 1 FRASCO AMPOLLA DE VIDRIO TIPO 1</t>
  </si>
  <si>
    <t>MEZCLA QUE CONTIENE: AMPICILINA SÓDICA ESTÉRIL EQUIVALENTE A AMPICILINA</t>
  </si>
  <si>
    <t>Y SULBACTAMSÓDICO ESTÉRIL EQUIVALENTE A SULBACTAM</t>
  </si>
  <si>
    <t>CAJA X 10 FRASCO AMPOLLA DE VIDRIO TIPO 1</t>
  </si>
  <si>
    <t>CAJA X 50 FRASCO AMPOLLA DE VIDRIO TIPO 1</t>
  </si>
  <si>
    <t>CAJA X 100 FRASCO AMPOLLA DE VIDRIO TIPO 1</t>
  </si>
  <si>
    <t>TAVAFAR TABLETAS VAGINALES</t>
  </si>
  <si>
    <t>INVIMA 2012M-0001825-R1</t>
  </si>
  <si>
    <t>LEXIB 12.50 MG TABLETAS</t>
  </si>
  <si>
    <t>INVIMA 2002M-0001800</t>
  </si>
  <si>
    <t>CAJA PLEGADIZA X 7 TABLETAS EN BLISTER DE PVC/ALUMINIO</t>
  </si>
  <si>
    <t>CAJA PLEGADIZA X 14 TABLETAS EN BLISTER DE PVC/ALUMINIO</t>
  </si>
  <si>
    <t>MINOXITEN ®</t>
  </si>
  <si>
    <t>SUIPHAR DE COLOMBIA S.A.S</t>
  </si>
  <si>
    <t>INVIMA 2002M-0001807</t>
  </si>
  <si>
    <t>CAJA POR 300 TABLETAS EN BLISTER PVC/ALUMINIO POR 10 TABLETAS</t>
  </si>
  <si>
    <t>CAJA POR 10 TABLETAS EN BLISTER PVC/ALUMINIO POR 10 TABLETASSIN DATOMUESTRA MEDICA</t>
  </si>
  <si>
    <t>SANIDEX POLVO</t>
  </si>
  <si>
    <t>BIOSYNTEX EU</t>
  </si>
  <si>
    <t>INVIMA 2002M-0001821</t>
  </si>
  <si>
    <t>CAJA POR 30 SOBRES EN PAPEL POUCH POLI IMPRESO POR 2. 2 G.</t>
  </si>
  <si>
    <t>D08AB01</t>
  </si>
  <si>
    <t>ALUMINO. AGENTES</t>
  </si>
  <si>
    <t>CEFTAZIDIMA INYECTABLE X 1.0 G</t>
  </si>
  <si>
    <t>INVIMA 2013M-0001823-R1</t>
  </si>
  <si>
    <t>CAJA CON UN VIAL DE VIDRIO TIPOSIN DATOISIN DATOINCOLOROSIN DATOSIN DATOX 1SIN DATOG TAPÓN DE BROMOBUTILO . AGRAFE DE ALUMINIO + AMPOLLASIN DATODE VIDRIO CONSIN DATO5 MLSIN DATODE AGUA PARA INYECCIÓN.</t>
  </si>
  <si>
    <t>CEFTAZIDIMA PENTAHIDRATO ESTÉRIL EQUIVALENTE A CEFTAZIDIMA BASE</t>
  </si>
  <si>
    <t>CAJA CON 10 VIALES DE VIDRIO TIPOSIN DATOISIN DATOINCOLOROSIN DATOSIN DATOX 1SIN DATOG TAPÓN DE BROMOBUTILO . AGRAFE DE ALUMINIOSIN DATO+ 10SIN DATOAMPOLLAS DE 5 ML. DE AGUA PARA INYECCION</t>
  </si>
  <si>
    <t>CAJA CON UN VIAL DE VIDRIO TIPOSIN DATOISIN DATOINCOLOROSIN DATOSIN DATOX 1SIN DATOG TAPÓN DE BROMOBUTILO . AGRAFE DE ALUMINIO + AMPOLLASIN DATODE VIDRIO CONSIN DATO3 MLSIN DATODE AGUASIN DATOPARASIN DATO INYECCIÓN.</t>
  </si>
  <si>
    <t>SUERO ORAL 75</t>
  </si>
  <si>
    <t>CORPORACIÓN DE FOMENTO ASISTENCIAL DEL HOSPITAL UNIVERSITARIO SAN VICENTE DE PAUL CORPAUL</t>
  </si>
  <si>
    <t>INVIMA 2002M-0001863</t>
  </si>
  <si>
    <t>BOLSA DE POLIETILENO DE BAJA DENSIDAD POR 100 ML.</t>
  </si>
  <si>
    <t>BOLSA DE POLIETILENO DE BAJA DENSIDAD POR 250 ML.</t>
  </si>
  <si>
    <t>BOLSA DE POLIETILENO DE BAJA DENSIDAD POR 500 ML.</t>
  </si>
  <si>
    <t>BOLSA DE POLIPROPILENO POR 400ML.</t>
  </si>
  <si>
    <t>FRASCO POLIPROPILENO POR 400ML.</t>
  </si>
  <si>
    <t>TRALINEX 1 MGTABLETAS</t>
  </si>
  <si>
    <t>INVIMA 2002M-0001814</t>
  </si>
  <si>
    <t>CAJA X20 TABLETAS EN SISTEMA BLISTER ALUMINIO- PVC.</t>
  </si>
  <si>
    <t>TRALINEX® 2 MG TABLETAS</t>
  </si>
  <si>
    <t>INVIMA 2013M-0002128-R1</t>
  </si>
  <si>
    <t>MUESTRA MEDICA: CAJA POR 4 TABLETAS EN BLISTER PVC/ALUMINIO.</t>
  </si>
  <si>
    <t>TRALINEX 3 MG TABLETAS</t>
  </si>
  <si>
    <t>INVIMA 2002M-0001837</t>
  </si>
  <si>
    <t>DOLONET GEL 5%</t>
  </si>
  <si>
    <t>INVIMA 2002M-0001796</t>
  </si>
  <si>
    <t>TUBO COLAPSIBLE X 40 G.</t>
  </si>
  <si>
    <t>MAGNESIO 400 MG. NATURASYS- NATURAL SYSTEMS</t>
  </si>
  <si>
    <t>INVIMA 2003M-0002198</t>
  </si>
  <si>
    <t>ENVASE DE KODOPACK PET POR 60 TABLETAS</t>
  </si>
  <si>
    <t>OXIDO DE MAGNESIO 663 MG. EQUIVALENTE A MAGNESIO</t>
  </si>
  <si>
    <t>ENVASE DE KODOPACK PET POR 100 TABLETAS</t>
  </si>
  <si>
    <t>ENVASE DE KODOPACK PET POR 150 TABLETAS</t>
  </si>
  <si>
    <t>LISIPAR.</t>
  </si>
  <si>
    <t>DISTRIBUCIONES Y LABORATORIOS BIO-LINE</t>
  </si>
  <si>
    <t>INVIMA 2002M-0001808</t>
  </si>
  <si>
    <t>CAJA PLEGADIZA PROPALCOTE 280 CON UN FRASCO DE POLIETILENO DE ALTA DENSIDAD COLOR BLANCO POR 20 ML.</t>
  </si>
  <si>
    <t>OXITOPRIM SUSPENSION</t>
  </si>
  <si>
    <t>LABORATORIOS BIOLINE COLOMBIA S.A.S</t>
  </si>
  <si>
    <t>INVIMA 2002M-0001836</t>
  </si>
  <si>
    <t>FRASCO POR 60 ML. CON ETIQUETA EN CAJA</t>
  </si>
  <si>
    <t>TRIMETOPRIM MICRONIZADO</t>
  </si>
  <si>
    <t>COLFEM FORTE TABLETAS</t>
  </si>
  <si>
    <t>INVIMA 2012M-0001828-R1</t>
  </si>
  <si>
    <t>CAJA PLEGADIZA CON BLISTER DESIN DATOALUMINIO/PVC TRANSPARENTE POR 10 TABLETAS.</t>
  </si>
  <si>
    <t>MUESTRA MEDICA CAJA PLEGADIZA CON BLISTER DESIN DATOALUMINIO/PVC TRANSPARENTE POR 2 TABLETAS.</t>
  </si>
  <si>
    <t>ESTROGENOS CONJUGADOS 0.625 MG TABLETAS</t>
  </si>
  <si>
    <t>INVIMA 2002M-0001903</t>
  </si>
  <si>
    <t>CAJA X 28 TABLETAS EN BLISTER</t>
  </si>
  <si>
    <t>APOSITO CALLICIDA HANSAPLAST</t>
  </si>
  <si>
    <t>BEIERSDORF A.G.</t>
  </si>
  <si>
    <t>INVIMA 2002M-0001816</t>
  </si>
  <si>
    <t>CAJA POR 10 APOSITOS SELLADOS. CADA APOSITOVIENE DENTRO DE UNA BOLSA EN PAPEL KRAFT/PVDC</t>
  </si>
  <si>
    <t>CLASIFEL CREMA 4 %</t>
  </si>
  <si>
    <t>INVIMA 2002M-0002037</t>
  </si>
  <si>
    <t>CAJA CON TUBO DE ALUMINIO POR 30 G.</t>
  </si>
  <si>
    <t>DIOXIBENZONA</t>
  </si>
  <si>
    <t>OXIBENZONA</t>
  </si>
  <si>
    <t>PADIMATO O</t>
  </si>
  <si>
    <t>CAJA CON TUBO DE ALUMINIO POR 40 G.</t>
  </si>
  <si>
    <t>CAJA CON TUBO DE ALUMINIO POR 45 G.</t>
  </si>
  <si>
    <t>PARCHES PARA CALLOSIDADES HANSAPLAST</t>
  </si>
  <si>
    <t>INVIMA 2002M-0001817</t>
  </si>
  <si>
    <t>CAJA CON 3 BOLSAS DE PAPEL RECUBIERTO CON PVDC QUE CONTIENEN UN PARCHE CADA UNA.</t>
  </si>
  <si>
    <t>INVIMA 2002M-0001822</t>
  </si>
  <si>
    <t>SOBRE DE ALUMINIO X 1 FOIL.</t>
  </si>
  <si>
    <t>ASCORBATO DE SODIO USP</t>
  </si>
  <si>
    <t>SOBRE DE ALUMINIO X 2 FOIL.</t>
  </si>
  <si>
    <t>FOIL DE ALUMINIO X 6 TABLETAS</t>
  </si>
  <si>
    <t>CAJA DE CARTON PRENSADO X 10 FOIL.</t>
  </si>
  <si>
    <t>CAJA DE CARTON PRENSADO X 20 FOIL.</t>
  </si>
  <si>
    <t>CAJA DE CARTON PRENSADO X 40 FOIL.</t>
  </si>
  <si>
    <t>CAJA DE CARTON PRENSADO X 100 FOIL.</t>
  </si>
  <si>
    <t>CAJA DE CARTON PRENSADO X 150 FOIL.</t>
  </si>
  <si>
    <t>AMANTADINA 100 MG CAPSULAS</t>
  </si>
  <si>
    <t>INVIMA 2002M-0001812</t>
  </si>
  <si>
    <t>CAJA POR 30 CAPSULAS EN BLISTER PVC TRANSPARENTE/ALUMINIO POR 10 CAPSULAS</t>
  </si>
  <si>
    <t>AMANTADINA CLORHIDRATO</t>
  </si>
  <si>
    <t>CAJA POR 500 CµPSULAS.</t>
  </si>
  <si>
    <t>CEFTAZIDIMA1G</t>
  </si>
  <si>
    <t>INVIMA 2003M-0002190</t>
  </si>
  <si>
    <t>CAJA X 10 FRASCOS. FRASCO DE VIDRIO INCOLORO TIPO I CON TAPÀN DE CAUCHO Y AGRAFE METµLICO.</t>
  </si>
  <si>
    <t>CEFTAZIDIMAPENTAHIDRATO ESTERIL EQUIVALENTEACEFTAZIDIMABASE</t>
  </si>
  <si>
    <t>GARMISCH NIVECOL® 20 MG TABLETAS</t>
  </si>
  <si>
    <t>MEGALABS COLOMBIA S.A.S.</t>
  </si>
  <si>
    <t>INVIMA 2013M-0001894-R1</t>
  </si>
  <si>
    <t>CAJASIN DATOX 10 TABLETAS EN BLÍSTER PVC/ALUMINIO</t>
  </si>
  <si>
    <t>ATORVASTATINA CALCICA TRIHIDRATO21.688 MG. EQUIVALENTE A ATORVASTATINA</t>
  </si>
  <si>
    <t>CAJA X 20 TABLETAS EN BLÍSTER PVC/ALUMINIO</t>
  </si>
  <si>
    <t>CAJA X 30 TABLETAS EN BLÍSTER PVC/ALUMINIO</t>
  </si>
  <si>
    <t>MUESTRA MÉDICA CAJA X 15 TABLETAS EN BLÍSTER ALUMINIO/PVC TRANSPARENTE.</t>
  </si>
  <si>
    <t>PRESENTACIÓN COMERCIAL CAJA X 15 TABLETAS EN BLÍSTER ALUMINIO/PVC TRANSPARENTE.</t>
  </si>
  <si>
    <t>CAJA PLEGADIZA POR 1000 TABLETAS EN BLÍSTER DE ALUMINIO/PVC TRANSPARENTE. BLÍSTER POR 10 TABLETAS CADA UNO.</t>
  </si>
  <si>
    <t>MUESTRA MÉDICA: CAJA POR 4 TABLETAS EN BLÍSTER ALUMINIO/PVC TRANSPARENTE.</t>
  </si>
  <si>
    <t>MUESTRA MÉDICA: CAJA POR 10 TABLETAS EN BLÍSTER ALUMINIO/PVC TRANSPARENTE.</t>
  </si>
  <si>
    <t>MUESTRA MÉDICA: CAJA POR 20 TABLETAS EN BLÍSTER ALUMINIO/PVC TRANSPARENTE.</t>
  </si>
  <si>
    <t>MUESTRA MÉDICA: CAJA POR 30 TABLETAS EN BLÍSTER ALUMINIO/PVC TRANSPARENTE.</t>
  </si>
  <si>
    <t>DASETRON 8 MG INYECTABLE.</t>
  </si>
  <si>
    <t>INVIMA 2002M-0002088</t>
  </si>
  <si>
    <t>CAJA CARTULINA PLEGADIZA CON CUNA Y UNA AMPOLLA DE VIDRIO TIPO I COLOR AMBAR POR 4 ML.</t>
  </si>
  <si>
    <t>ONDANSETRON CLORHIDRATO DIHIDRATO 10 MG EQUIVALENTE A ONDANSETRON BASE</t>
  </si>
  <si>
    <t>AMPOLLA CON 4 ML</t>
  </si>
  <si>
    <t>COLYTE ® ORAL SOLUTION</t>
  </si>
  <si>
    <t>INVIMA 2003M-0002788</t>
  </si>
  <si>
    <t>FRASCO HDPE CON 263. 3 GRAMOS DE POLVO PARA RECONSTITUIR A 1 GALON (3. 7850 L).</t>
  </si>
  <si>
    <t>6.96 G DE POVO PARA RECONSTITUIR A 100 ML.</t>
  </si>
  <si>
    <t>SCHWARZ PHARMA MANUFACTURINGINC</t>
  </si>
  <si>
    <t>INVIMA 2002M-0001857</t>
  </si>
  <si>
    <t>CAJA POR 6 AMPOLLAS EN VIDRIO TIPO I INCOLORO POR 2 ML</t>
  </si>
  <si>
    <t>OMEPRAZOL 40 M G</t>
  </si>
  <si>
    <t>INVIMA 2003M-0002155</t>
  </si>
  <si>
    <t>CAJA CON 20 FRASCOS DE VIDRIO TIPO I- AMPOLLASCON DILUENTES DE 10 ML EN VIDRIO TIPO I.</t>
  </si>
  <si>
    <t>OMEPRAZOL COMO SAL SODICA 42.55 EQUIVALENTE A DE OMEPRAZOL.</t>
  </si>
  <si>
    <t>MILAN PHARMACEUTICALS LTDA</t>
  </si>
  <si>
    <t>FLEXIUM 500 MG</t>
  </si>
  <si>
    <t>INVIMA 2002M-0001841</t>
  </si>
  <si>
    <t>CAJA POR 30 CAPSULAS EN BLISTER PVDC/ALUMINIO POR 10 CAPSULAS</t>
  </si>
  <si>
    <t>GLUCOSAMINA SULFATO SODICA EQUIVALENTE A GLUCOSAMINA</t>
  </si>
  <si>
    <t>CAJA POR 60 CAPSULAS EN BLISTER PVDC/ALUMINIO POR 10 CAPSULAS</t>
  </si>
  <si>
    <t>CAJA POR 90 CAPSULAS EN BLISTER PVDC/ALUMINIO POR 10 CAPSULAS</t>
  </si>
  <si>
    <t>PEDIASCAB GOTAS</t>
  </si>
  <si>
    <t>PHARMADERM S.A.</t>
  </si>
  <si>
    <t>INVIMA 2002M-0002064</t>
  </si>
  <si>
    <t>CAJA CON FRASCO GOTERO EN PVC POR 2 ML</t>
  </si>
  <si>
    <t>CAJA CON FRASCO GOTERO EN PVC POR 3 ML</t>
  </si>
  <si>
    <t>CAJA CON FRASCO GOTERO EN PVC POR 4 ML</t>
  </si>
  <si>
    <t>CAJA CON FRASCO GOTERO EN PVC POR 5 ML</t>
  </si>
  <si>
    <t>CAJA CON FRASCO GOTERO EN PVC POR 6 ML</t>
  </si>
  <si>
    <t>CAJA CON FRASCO GOTERO EN PVC POR 7 ML</t>
  </si>
  <si>
    <t>CAJA CON FRASCO GOTERO EN PVC POR 8 ML.</t>
  </si>
  <si>
    <t>CAJA CON FRASCO GOTERO EN PVC POR 10 ML</t>
  </si>
  <si>
    <t>CAJA CON FRASCO GOTERO EN PVC POR 12 ML</t>
  </si>
  <si>
    <t>CAJA CON FRASCO GOTERO EN PVC POR 14 ML</t>
  </si>
  <si>
    <t>CAJA CON FRASCO GOTERO EN PVC POR 15 ML</t>
  </si>
  <si>
    <t>CAJA CON FRASCO GOTERO EN PVC POR 16 ML</t>
  </si>
  <si>
    <t>CAJA CON FRASCO GOTERO EN PVC POR 30 ML.</t>
  </si>
  <si>
    <t>TIOBARBITAL BRAUN 1 G</t>
  </si>
  <si>
    <t>B. BRAUN SURGICALS.A.</t>
  </si>
  <si>
    <t>INVIMA 2002M-0001929</t>
  </si>
  <si>
    <t>ENVASES DE 50 VIALES DE VIDRIO TIPO II POR 20 ML.</t>
  </si>
  <si>
    <t>TIOPENTAL SÓDICO</t>
  </si>
  <si>
    <t>ESTROGENO CONJUGADO TABLETAS</t>
  </si>
  <si>
    <t>INVIMA 2002M-0002113</t>
  </si>
  <si>
    <t>CAJA CON BLISTER PVC/ALUMINIO POR 16 TABLETAS.</t>
  </si>
  <si>
    <t>CAJA CON BLISTER PVC/ALUMINIO POR 28 TABLETAS.</t>
  </si>
  <si>
    <t>CAJA CON BLISTER PVC/ALUMINIO POR 56 TABLETAS.</t>
  </si>
  <si>
    <t>INVIMA 2002M-0001855</t>
  </si>
  <si>
    <t>CAJA POR 10 TABLETAS EN FOIL ALUMINIO/ALUMINIO</t>
  </si>
  <si>
    <t>CAJA POR 100 TABLETAS EN FOIL ALUMINIO/ALUMINIO</t>
  </si>
  <si>
    <t>CAJA POR 300 TABLETAS EN FOIL ALUMINIO/ALUMINIO</t>
  </si>
  <si>
    <t>CAJA POR 400 TABLETAS EN FOIL ALUMINIO/ALUMINIO</t>
  </si>
  <si>
    <t>CAJA POR 500 TABLETAS EN FOIL ALUMINIO/ALUMINIO</t>
  </si>
  <si>
    <t>INVIMA 2012M-0001869-R1</t>
  </si>
  <si>
    <t>CAJAS POR 1 TABLETA EN BLISTER DE PVC/ALUMINIO.</t>
  </si>
  <si>
    <t>CAJAS POR 2 TABLETAS EN BLISTER DE PVC/ALUMINIO.</t>
  </si>
  <si>
    <t>INVIMA 2002M-0001867</t>
  </si>
  <si>
    <t>CAJA CON FRASCO PEBD AMBAR POR 60 ML CON TAPA PLASTICA DE SEGURIDAD . ETIQUETA AUTOADHESIVA</t>
  </si>
  <si>
    <t>CAJA CON FRASCO PEBD AMBAR POR 120 ML CON TAPA PLASTICA DE SEGURIDAD . ETIQUETA AUTOADHESIVA</t>
  </si>
  <si>
    <t>METRONIDAZOL 250 MG / 5 ML SUSPENSION</t>
  </si>
  <si>
    <t>INVIMA 2002M-0001859</t>
  </si>
  <si>
    <t>FRASCO PLASTICO PET AMBAR POR 60 ML</t>
  </si>
  <si>
    <t>METRONIDAZOL (4.079 GDE METRONIDAZOL BENZOILO EQUIVAL ENA 2.5 G DE METRONIDAZOL BASE)EQUIVALENTE A METRONIDAZOL</t>
  </si>
  <si>
    <t>FRASCO PLASTICO PET AMBAR POR 120 ML</t>
  </si>
  <si>
    <t>MELOXICAM 7.5 MG</t>
  </si>
  <si>
    <t>INVIMA 2003M-0002148</t>
  </si>
  <si>
    <t>MUESTRA MÉDICA: CAJA X 10 TABLETAS EN BLISTER PVDC/ALUMINIO.</t>
  </si>
  <si>
    <t>CAJA X 10 TABLETAS EN BLISTER PVDC/ALUMINIO.</t>
  </si>
  <si>
    <t>CAJA X 20 TABLETAS EN BLISTER PVDC/ALUMINIO.</t>
  </si>
  <si>
    <t>CAJA X 50 TABLETAS EN BLISTER PVDC/ALUMINIO.</t>
  </si>
  <si>
    <t>PRESENTACIÀN HOSPITALARIA: CAJA X 100 TABLETAS EN BLISTER PVDC/ALUMINIO.</t>
  </si>
  <si>
    <t>PRESENTACIÀN HOSPITALARIA: CAJA X 200 TABLETAS EN BLISTER PVDC/ALUMINIO.</t>
  </si>
  <si>
    <t>AMANTADINA 100 MG</t>
  </si>
  <si>
    <t>INVIMA 2002M-0001925</t>
  </si>
  <si>
    <t>MUESTRA MEDICA: CAJA POR 10 TABLETA EN FRASCO POLIETILENO DE ALTA DENSIDAD</t>
  </si>
  <si>
    <t>CAJA POR 10 TABLETAS. ENVASADAS EN FRASCO DE POLIETILENO DE ALTA DENSIDAD.</t>
  </si>
  <si>
    <t>CAJA POR 20 TABLETAS. ENVASADAS EN FRASCO DE POLIETILENO DE ALTA DENSIDAD.</t>
  </si>
  <si>
    <t>CAJA POR 30 TABLETAS. ENVASADAS EN FRASCO DE POLIETILENO DE ALTA DENSIDAD.</t>
  </si>
  <si>
    <t>CAJA POR 50 TABLETAS. ENVASADAS EN FRASCO DE POLIETILENO DE ALTA DENSIDAD.</t>
  </si>
  <si>
    <t>PRESENTACION HOSPITALARIA POR 100 TABLETAS EN FRASCO POLIETILENO.</t>
  </si>
  <si>
    <t>PRESENTACION HOSPITALARIA POR 200 TABLETAS EN FRASCO POLIETILENO.</t>
  </si>
  <si>
    <t>INVIMA 2002M-0002107</t>
  </si>
  <si>
    <t>CAJA POR 10 TABLETAS. ENVASADAS EN FRASCO DE POLIETILENO DE ALTA DENSIDAD</t>
  </si>
  <si>
    <t>CAJA POR 20 TABLETAS. ENVASADAS EN FRASCO DE POLIETILENO DE ALTA DENSIDAD</t>
  </si>
  <si>
    <t>CAJA POR 30 TABLETAS. ENVASADAS EN FRASCO DE POLIETILENO DE ALTA DENSIDAD</t>
  </si>
  <si>
    <t>CAJA POR 50 TABLETAS. ENVASADAS EN FRASCO DE POLIETILENO DE ALTA DENSIDAD</t>
  </si>
  <si>
    <t>PRESENTACION HOSPITALARIA DE CAJA POR 100 TABLETAS ENVASADAS EN FRASCO HDPE.</t>
  </si>
  <si>
    <t>PRESENTACION HOSPITALARIA DE CAJA POR 250 TABLETAS ENVASADAS EN FRASCO HDPE.</t>
  </si>
  <si>
    <t>VALSARTAN 80 MG CAPSULAS</t>
  </si>
  <si>
    <t>INVIMA 2002M-0001878</t>
  </si>
  <si>
    <t>MUESTRA MÉDICA: BLISTER POR 2 CAPSULAS EN CAJA</t>
  </si>
  <si>
    <t>MUESTRA MÉDICA: BLISTER POR 7 CAPSULAS EN CAJA</t>
  </si>
  <si>
    <t>BLISTER POR 7 CAPSULAS EN CAJA POR 1 BLISTER</t>
  </si>
  <si>
    <t>BLISTER POR 14 CAPSULAS EN CAJA POR 1 BLISTER</t>
  </si>
  <si>
    <t>BLISTER POR 7 CAPSULAS EN CAJA POR 2 BLISTER</t>
  </si>
  <si>
    <t>BLISTER POR 14 CAPSULAS EN CAJA POR 2 BLISTER</t>
  </si>
  <si>
    <t>INVIMA 2002M-0001918</t>
  </si>
  <si>
    <t>CAJA DE CARTULINA POR 10 TABLETAS EN BLISTER DE PVC AMBAR/ALUMINIO.</t>
  </si>
  <si>
    <t>BLISTER DE PVC AMBAR/ALUMINIO POR 10 TABLETAS SIN EMPAQUE SECUNDARIO.</t>
  </si>
  <si>
    <t>PROSLOSIN CAPSULAS 0.4 MG</t>
  </si>
  <si>
    <t>INVIMA 2013M-0001872-R1</t>
  </si>
  <si>
    <t>CAJA POR 10 CAPSULAS EN BLISTER DE ALUMINIO/PVC AMBAR POR 10 CAPSULAS C/U</t>
  </si>
  <si>
    <t>TAMSULOSIN CLORHIDRATO MICROGRANULOS EQUIVALENTE A DE TAMSULOSIN CLORHIDRATO</t>
  </si>
  <si>
    <t>CAPSULADE LIBERACION PROLONGADA</t>
  </si>
  <si>
    <t>CAJA POR 30 CAPSULAS EN BLISTER DE ALUMINIO/PVC AMBAR POR 10 CAPSULAS C/U</t>
  </si>
  <si>
    <t>CAJA POR 60 CAPSULAS EN BLISTER DE ALUMINIO/PVC AMBAR POR 10 CAPSULAS C/U</t>
  </si>
  <si>
    <t>CAJA PLEGADIZA DE CARTULINA POR 1SIN DATOCAPSULA EN BLISTER DE ALUMINIO/PVC AMBAR POR 1SIN DATOCAPSULA C/U</t>
  </si>
  <si>
    <t>CAJA PLEGADIZA DE CARTULINA POR 2SIN DATOCAPSULA EN BLISTER DE ALUMINIO/PVC AMBAR POR 2SIN DATOCAPSULA C/U</t>
  </si>
  <si>
    <t>CAJA PLEGADIZA DE CARTULINA POR 3 CAPSULA EN BLISTER DE ALUMINIO/PVC AMBAR POR 3SIN DATOCAPSULA C/U</t>
  </si>
  <si>
    <t>CAJA PLEGADIZA DE CARTULINA POR 4SIN DATOCAPSULA EN BLISTER DE ALUMINIO/PVC AMBAR POR 4 CAPSULA C/U</t>
  </si>
  <si>
    <t>CAJA PLEGADIZA DE CARTULINA POR 5SIN DATOCAPSULA EN BLISTER DE ALUMINIO/PVC AMBAR PORSIN DATO5SIN DATOCAPSULA C/U</t>
  </si>
  <si>
    <t>FRENIAL TABLETAS 7.5 MG</t>
  </si>
  <si>
    <t>INVIMA 2002M-0001913</t>
  </si>
  <si>
    <t>CAJA PLEGADIZA DE CARTULINA PVP CONTENIENDO BLISTER ALUMINIO/PVC AMBAR ATOXICO POR 7 TABLETAS</t>
  </si>
  <si>
    <t>CAJA PLEGADIZA DE CARTULINA PVP CONTENIENDO BLISTER ALUMINIO/PVC AMBAR ATOXICO POR 14 TABLETAS</t>
  </si>
  <si>
    <t>FEMSTAT ® OVULOS</t>
  </si>
  <si>
    <t>INVIMA 2018M-0001962-R2</t>
  </si>
  <si>
    <t>CAJA POR TRES OVULOS EN ALVEOLOS PE/PVC</t>
  </si>
  <si>
    <t>G01AF15</t>
  </si>
  <si>
    <t>BUTOCONAZOL</t>
  </si>
  <si>
    <t>BUTOCONAZOL NITRATO</t>
  </si>
  <si>
    <t>1B1046471000100</t>
  </si>
  <si>
    <t>MUESTRA MEDICA: CAJA POR TRES OVULOS EN ALVEOLOS PE/PVC</t>
  </si>
  <si>
    <t>VALSARTAN/HIDROCLOROTIAZIDA 80/12.5 MG TABLETA</t>
  </si>
  <si>
    <t>INVIMA 2012M-0001899-R1</t>
  </si>
  <si>
    <t>MUESTRA MÉDICA:CAJA DE CARTULINA X 2 TABLETAS EN BLISTER ALU - ALU (POLIAMIDA . FILM DE PVC) MAS PAPEL DE ALUMINIO.</t>
  </si>
  <si>
    <t>CAJA DE CARTULINA X 7 TABLETAS EN BLISTER ALU-ALU(POLIAMIDA. FILM DE PVC) MAS PAPEL DE ALUMINIO.</t>
  </si>
  <si>
    <t>CAJA DE CARTULINA X 14 TABLETAS EN BLISTER ALU-ALU (POLIAMIDA .FILM DE PVC) MAS PAPEL DE ALUMINIO.</t>
  </si>
  <si>
    <t>CAJA DE CARTULINA X 28 TABLETAS EN BLISTER ALU-ALU (POLIAMIDA .FILM DE PVC) MAS PAPEL DE ALUMINIO.</t>
  </si>
  <si>
    <t>CAJA DE CARTULINA X 56 TABLETAS EN BLISTER ALU-ALU (POLIAMIDA .FILM DE PVC) MAS PAPEL DE ALUMINIO.</t>
  </si>
  <si>
    <t>CAJA DE CARTULINA X 98 TABLETAS EN BLISTER ALU-ALU (POLIAMIDA .FILM DE PVC) MAS PAPEL DE ALUMINIO.</t>
  </si>
  <si>
    <t>CAJA DE CARTULINASIN DATOX 280 TABLETASALU-ALU (POLIAMIDA .FILM DE PVC) MAS PAPEL DE ALUMINIO.</t>
  </si>
  <si>
    <t>VALSARTAN / HIDROCLOROTIAZIDA 160/12.5 MG TABLETAS</t>
  </si>
  <si>
    <t>INVIMA 2012M-0001879-R1</t>
  </si>
  <si>
    <t>CAJA POR 2 TABLETAS EN BLISTER DE ALUMINIO/ALUMINIO (POLIAMIDA-OPA. FOIL DE ALUMINIO. FILM DE PVC) MAS PAPEL DE ALUMINIO.</t>
  </si>
  <si>
    <t>CAJA POR 7 TABLETAS ENSIN DATOBLISTER DE ALUMINIO/ALUMINIO (POLIAMIDA-OPA. FOIL DE ALUMINIO. FILM DE PVC) MAS PAPEL DE ALUMINIO.</t>
  </si>
  <si>
    <t>CAJA POR 10 TABLETAS EN BLISTER DE ALUMINIO/ALUMINIO (POLIAMIDA-OPA. FOIL DE ALUMINIO. FILM DE PVC) MAS PAPEL DE ALUMINIO.</t>
  </si>
  <si>
    <t>CAJA POR 14 TABLETAS ENSIN DATOBLISTER DE ALUMINIO/ALUMINIO (POLIAMIDA-OPA. FOIL DE ALUMINIO. FILM DE PVC) MAS PAPEL DE ALUMINIO.</t>
  </si>
  <si>
    <t>CAJA POR 20 TABLETAS EN BLISTER DE ALUMINIO/ALUMINIO (POLIAMIDA-OPA. FOIL DE ALUMINIO. FILM DE PVC) MAS PAPEL DE ALUMINIO.</t>
  </si>
  <si>
    <t>CAJA POR 28 TABLETAS EN BLISTER DE ALUMINIO/ALUMINIO (POLIAMIDA-OPA. FOIL DE ALUMINIO. FILM DE PVC) MAS PAPEL DE ALUMINIO.</t>
  </si>
  <si>
    <t>CAJA POR 30 TABLETAS EN BLISTER DE ALUMINIO/ALUMINIO (POLIAMIDA-OPA. FOIL DE ALUMINIO. FILM DE PVC) MAS PAPEL DE ALUMINIO.</t>
  </si>
  <si>
    <t>VALSARTAN/HIDROCLOROTIAZIDA 160/12.5 MG CAPSULAS</t>
  </si>
  <si>
    <t>INVIMA 2002M-0001875</t>
  </si>
  <si>
    <t>MUESTRA MEDICA EN CAJA POR 2 CAPSULAS.</t>
  </si>
  <si>
    <t>MUESTRA MEDICA EN CAJA POR 7 CAPSULAS.</t>
  </si>
  <si>
    <t>ACEITE PURO DE HIGADO DE BACALAO HIGEASABORES:MENTA YERBABUENA Y NATURAL</t>
  </si>
  <si>
    <t>HIGEA FARMACEUTICA S.A.S.</t>
  </si>
  <si>
    <t>INVIMA 2002M-0001885</t>
  </si>
  <si>
    <t>FRASCO PET X 60 ML .</t>
  </si>
  <si>
    <t>FRASCO PET X 120 ML .</t>
  </si>
  <si>
    <t>FRASCO PET X 180 ML .</t>
  </si>
  <si>
    <t>INVIMA 2002M-0002057</t>
  </si>
  <si>
    <t>ENVASE DE KODAPACK PET COPOLYESTER 9921 AZUL TAPA ROSCA EN POLIPROPILENO TIPO ARGUS POR 60 TABLETAS.</t>
  </si>
  <si>
    <t>ENVASE DE KODAPACK PET COPOLYESTER 9921 AZUL TAPA ROSCA EN POLIPROPILENO TIPO ARGUS POR 100 TABLETAS.</t>
  </si>
  <si>
    <t>ENVASE DE KODAPACK PET COPOLYESTER 9921 AZUL TAPA ROSCA EN POLIPROPILENO TIPO ARGUS POR 150 TABLETAS.</t>
  </si>
  <si>
    <t>TEKODIN GEL</t>
  </si>
  <si>
    <t>INVIMA 2002M-0001896</t>
  </si>
  <si>
    <t>MUESTRA MEDICA: TUBOSIN DATOCOLAPSIBLE POR 5 G. CONTENIDO EN CAJA PLEGADIZA.</t>
  </si>
  <si>
    <t>DICLOFENACO DIETILAMONIO(EQUIVALENTE A 1.0 G DE DICLOFENACO BASE)</t>
  </si>
  <si>
    <t>TUBO COLAPSIBLESIN DATOPOR 30 G. CONTENIDO EN CAJA PLEGADIZA.</t>
  </si>
  <si>
    <t>TUBO COLAPSIBLE POR 50 G. CONTENIDO EN CAJA PLEGADIZA.</t>
  </si>
  <si>
    <t>TEROTROM TABLETAS 75 MG</t>
  </si>
  <si>
    <t>INVIMA 2002M-0001895</t>
  </si>
  <si>
    <t>CAJA PLEGADIZA DE CARTULINA X 15 TABLETAS EN BLISTER DE ALUMINIO/PVC AMBAR.</t>
  </si>
  <si>
    <t>CLOPIDOGREL BISULFATO EQUIVALENTE A CLOPIDOGREL BASE</t>
  </si>
  <si>
    <t>CAJA PLEGADIZA DE CARTULINA X 30 TABLETAS EN BLISTER DE ALUMINIO/PVC AMBAR.</t>
  </si>
  <si>
    <t>CAJA PLEGADIZA DE CARTULINA X 60 TABLETAS EN BLISTER DE ALUMINIO/PVC AMBAR.</t>
  </si>
  <si>
    <t>TIMOLAST0.50% SOLUCION FORMADORA DE GEL OFTALMICA</t>
  </si>
  <si>
    <t>INVIMA 2002M-0002005</t>
  </si>
  <si>
    <t>MALEATO DE TIMOLOL EQUIVALENTE A TIMOLOL BASE</t>
  </si>
  <si>
    <t>RANCET 300</t>
  </si>
  <si>
    <t>INVIMA 2002M-0002078</t>
  </si>
  <si>
    <t>CAJA POR 10 TABLETAS EN BLISTER PVC TRANSPARENTE/ALUMINIO LACADO FOIL P-700 (ALUPACK)</t>
  </si>
  <si>
    <t>NEUROSAN TABLETAS MASTICABLES</t>
  </si>
  <si>
    <t>COMERCIALIZADORA NEUROSAN LTDA</t>
  </si>
  <si>
    <t>INVIMA 2002M-0001883</t>
  </si>
  <si>
    <t>CAJA DE CARTÀN X 10 TABLETAS EN FOIL DE PAPEL POLIPROPILENO BIORIENTADO-POLIETILENO BIORIENTADO METALIZADO</t>
  </si>
  <si>
    <t>MELATONINA 3 MG</t>
  </si>
  <si>
    <t>INVIMA 2002M-0001876</t>
  </si>
  <si>
    <t>FRASCO PLµSTICO POR 20 CAPSULAS</t>
  </si>
  <si>
    <t>FRASCO PLµSTICO POR 30 CAPSULAS</t>
  </si>
  <si>
    <t>FRASCO PLµSTICO POR 50 CAPSULAS</t>
  </si>
  <si>
    <t>FRASCO PLµSTICO POR 60 CAPSULAS</t>
  </si>
  <si>
    <t>FRASCO PLµSTICO POR 100 CAPSULAS</t>
  </si>
  <si>
    <t>CAJA X 300 TABLETAS EN BLISTER ALUMINIO -PVC.</t>
  </si>
  <si>
    <t>CAJA X 500 TABLETAS EN BLISTER ALUMINIO -PVC.</t>
  </si>
  <si>
    <t>INVIMA 2002M-0001911</t>
  </si>
  <si>
    <t>CAJA CON FRASCO AMBAR POR 24 G DE GRANULADO PARA RECONSTITUIR A 60 ML DE SUSPENSION ORAL</t>
  </si>
  <si>
    <t>40 G PARA RECONSTITUIR A 100 ML</t>
  </si>
  <si>
    <t>CAJA CON FRASCO AMBAR POR 40 G DE GRANULADO PARA RECONSTITUIR A 100 ML DE SUSPENSION ORAL</t>
  </si>
  <si>
    <t>CAJA CON FRASCO AMBAR POR 48 G DE GRANULADO PARA RECONSTITUIR A 120 ML DE SUSPENSION ORAL</t>
  </si>
  <si>
    <t>MULTIVITAMIN W NUTRITECH</t>
  </si>
  <si>
    <t>INVIMA 2003M-0002201</t>
  </si>
  <si>
    <t>CAJA X 30 EN EMPAQUES INDIVIDUALES TIPO BLISTER PVC/ FOIL ALUMINIO X 10 TABLETAS CADA UNO.</t>
  </si>
  <si>
    <t>ACIDO ASCORBICO C 97 EQUIVALENTE A 200 MG DE ACIDO ASCORBICO</t>
  </si>
  <si>
    <t>CARBONATO DE CALCIO 40% EQUIVALENTE A 40 MG DE CA</t>
  </si>
  <si>
    <t>FUMARATO FERROSO EQUIVALENTE A 27 MG DE HIERRO</t>
  </si>
  <si>
    <t>MOLIBDATO DE SODIO ANHIDRO EQUIVALENTE A 50 MCG DE MO</t>
  </si>
  <si>
    <t>OXIDO DE MAGNESIO EQUIVALENTE A 100 MG DE MG</t>
  </si>
  <si>
    <t>PICOLINATO DE CROMO EQUIVALENTE A 100 MCG DE CR</t>
  </si>
  <si>
    <t>SELENIO AMINOACIDO QUELATO 2000 MCG/G</t>
  </si>
  <si>
    <t>SULFATO DE COBRE EQUIVALENTE A 2.0 MG DE CU</t>
  </si>
  <si>
    <t>SULFATO DE MAGNESIO MONOHIDRATO EQUIVALENTE A 5.0 MG DE MANGANESO</t>
  </si>
  <si>
    <t>SULFATO DE ZINC MONOHIDRATO EQUIVALENTE A 15 MG DE ZN.</t>
  </si>
  <si>
    <t>VITAMINA A ( ACETATO 500.000 UI/G)POLVO EQUIVALENTE A 5000UI.</t>
  </si>
  <si>
    <t>VITAMINA B 12 ( 1: 1000 ) EQUIVALENTE A 10 MCG DE CIANOCOBALAMINA.</t>
  </si>
  <si>
    <t>VITAMINA D3 POLVO ( 500.000 UI/G) EQUIVALENTE A 400 UI.VIT D</t>
  </si>
  <si>
    <t>VITAMINA E ( ACETATO 50%) POLVO EQUIVALENTE A 100 MG DE VITAMINA E.</t>
  </si>
  <si>
    <t>VITAMINA K 1% EN MANITOL EQUIVALENTE A 75 MCG DE VIT K</t>
  </si>
  <si>
    <t>YODURO DE POTASIO EQUIVALENTE A 150 MCG DE YODO</t>
  </si>
  <si>
    <t>CAJA X 60 EN EMPAQUES INDIVIDUALES TIPO BLISTER PVC/ FOIL ALUMINIO X 10 TABLETAS CADA UNO.</t>
  </si>
  <si>
    <t>AMINOACID COMPLEX NUTRITECH</t>
  </si>
  <si>
    <t>INVIMA 2003M-0002196</t>
  </si>
  <si>
    <t>BLISTER DE PVC EN FOIL DE ALUMINIO POR 10 CAPSULAS. EN CAJA POR 30 CAPSULAS.</t>
  </si>
  <si>
    <t>ACIDO ASPARTICO: 68.43</t>
  </si>
  <si>
    <t>ACIDO GLUTAMICO: 108.77</t>
  </si>
  <si>
    <t>ALANINA: 33.52</t>
  </si>
  <si>
    <t>ARGININA: 15.46</t>
  </si>
  <si>
    <t>CISTEINA: 10.04</t>
  </si>
  <si>
    <t>FENILALANINA: 19.67</t>
  </si>
  <si>
    <t>GLICINA: 10.64</t>
  </si>
  <si>
    <t>HIDROLIZADO DE PROTEINA:(BASADA EN UN 86% DE PROTEINAS)</t>
  </si>
  <si>
    <t>HISTIDINA: 8.84</t>
  </si>
  <si>
    <t>ISOLEUCINA: 28.7</t>
  </si>
  <si>
    <t>LEUCINA: 78.07</t>
  </si>
  <si>
    <t>LISINA: 61.81</t>
  </si>
  <si>
    <t>METIONINA: 10.64</t>
  </si>
  <si>
    <t>PROLINA: 29.3</t>
  </si>
  <si>
    <t>SERINA: 27.5</t>
  </si>
  <si>
    <t>TIROSINA: 22.68</t>
  </si>
  <si>
    <t>TREONINA: 31.11</t>
  </si>
  <si>
    <t>TRIPTOFANO: 7.63</t>
  </si>
  <si>
    <t>VALINA: 29.19</t>
  </si>
  <si>
    <t>BLISTER DE PVC EN FOIL DE ALUMINIO POR 10 CAPSULAS. EN CAJA POR 60 CAPSULAS.</t>
  </si>
  <si>
    <t>BLISTER DE PVC EN FOIL DE ALUMINIO POR 10 CAPSULAS. EN CAJA POR 90 CAPSULAS.</t>
  </si>
  <si>
    <t>MULTIVITAMIN M NUTRITECH</t>
  </si>
  <si>
    <t>INVIMA 2003M-0002206</t>
  </si>
  <si>
    <t>BLISTER DE PVC EN FOIL DE ALUMINIO POR 10 TABLETAS. EN CAJA POR 30 TABLETAS</t>
  </si>
  <si>
    <t>ACIDO ASCORBICO C97 257.7 MG. EQUIVALENTE A ACIDO ASCORBICO</t>
  </si>
  <si>
    <t>CARBONATO DE CALCIO 40% 200 MG. EQUIVALENTE A CALCIO</t>
  </si>
  <si>
    <t>CROMO PICOLINATO 0.4 MG. EQUIVALENTE A CROMO</t>
  </si>
  <si>
    <t>FUMARATO FERROSO 54.76 MG. EQUIVALENTE A HIERRO</t>
  </si>
  <si>
    <t>OXIDO DE MAGNESIO 165.8 MG. EQUIVALENTE A MAGNESIO</t>
  </si>
  <si>
    <t>SELENIO AMINOACIDO QUELATO 50 MG. (2000 MCG/G) EQUIVALENTE A SELENIO</t>
  </si>
  <si>
    <t>SULFATO DE COBRE 5.2 MG. EQUIVALENTE A COBRE</t>
  </si>
  <si>
    <t>SULFATO DE MANGANESO MONOHIDRATO 13.74 MG. EQUIVALENTE A MANGANESO</t>
  </si>
  <si>
    <t>SULFATO DE ZINC MONOHIDRATO 68.56 MG. EQUIVALENTE A ZINC</t>
  </si>
  <si>
    <t>VITAMINA A ACETATO 10 MG. (500.000 UI/G) EQUIVALENTE A VITAMINA A</t>
  </si>
  <si>
    <t>VITAMINA B12 10 MG. (1:1000) EQUIVALENTE A CIANOCOBALAMINA</t>
  </si>
  <si>
    <t>VITAMINA D3 0.4 MG. (5000 UI/G) EQUIVALENTE A VITAMINA D</t>
  </si>
  <si>
    <t>VITAMINA E ACETATO AL 50% 100 MG. EQUIVALENTE A VITAMINA E</t>
  </si>
  <si>
    <t>VITAMINA K 1% EN MANITOL 7.5 MG. EQUIVALENTE A VITAMINA K</t>
  </si>
  <si>
    <t>YODURO DE POTASIO 0.2 MG. EQUIVALENTE A YODO</t>
  </si>
  <si>
    <t>BLISTER DE PVC EN FOIL DE ALUMINIO POR 10 TABLETAS. EN CAJA POR 60 TABLETAS</t>
  </si>
  <si>
    <t>HAGANALL SOLUCION</t>
  </si>
  <si>
    <t>INVIMA 2002M-0001907</t>
  </si>
  <si>
    <t>FRASCO PET. AMBAR POR 120 ML EN CAJA</t>
  </si>
  <si>
    <t>INVIMA 2002M-0001923</t>
  </si>
  <si>
    <t>CAJA DE CARTON CON UN FRASCO DE POLIETILENO DE BAJA DENSIDAD POR 120 ML</t>
  </si>
  <si>
    <t>S- URISTIX 500 MG CAPSULAS</t>
  </si>
  <si>
    <t>INVIMA 2002M-0001884</t>
  </si>
  <si>
    <t>CAJA POR 10 CAPSULAS EN BLISTER PVC/ALUMINIO POR 10 CAPSULAS</t>
  </si>
  <si>
    <t>J01EB02</t>
  </si>
  <si>
    <t>SULFAMETIZOL</t>
  </si>
  <si>
    <t>CAJA POR 100 CAPSULAS EN BLISTER PVC/ALUMINIO POR 10 CAPSULAS</t>
  </si>
  <si>
    <t>BUPIVACAINE 0.5 % HYPERBAR BIORGEN 20 G / 4ML</t>
  </si>
  <si>
    <t>INVIMA 2002M-0001931</t>
  </si>
  <si>
    <t>VIAL DE VIDRIO CAPACIDAD DE 7 ML CONTENIENDO 4 ML</t>
  </si>
  <si>
    <t>BUPIVACAINA CLORHIDRTATO ANHIDRA</t>
  </si>
  <si>
    <t>BIOREN S.A.</t>
  </si>
  <si>
    <t>COXAMER 15MG TABLETAS</t>
  </si>
  <si>
    <t>INVIMA 2002M-0001916</t>
  </si>
  <si>
    <t>CAJA PLEGADIZA DE PROPALCOTE X 10 TABLETAS EN BLISTER DE PVC/ALUMINIO</t>
  </si>
  <si>
    <t>BUPIVACAINE 0.5% BIOREN</t>
  </si>
  <si>
    <t>INVIMA 2002M-0001969</t>
  </si>
  <si>
    <t>VIAL DE VIDRIO TIPO I DE 7ML. CONTENIENDO 5ML DE SOLUCION AL 5%. TAPON DE BROMOBUTILO TIPO I.</t>
  </si>
  <si>
    <t>BUPIVACAINA HIDROCLORURO ANHIDRA</t>
  </si>
  <si>
    <t>VALSARTAN / HIDROCLOROTIAZIDA 80 / 12.5 MG CAPSULAS</t>
  </si>
  <si>
    <t>INVIMA 2002M-0001902</t>
  </si>
  <si>
    <t>MUESTRA MEDICA: CAJA POR 2 CAPSULAS SELLADAS EN BLISTER DE PVC/ALUMINIO</t>
  </si>
  <si>
    <t>MUESTRA MEDICA: CAJA POR 7 CAPSULAS SELLADAS EN BLISTER DE PVC/ALUMINIO</t>
  </si>
  <si>
    <t>CAJA POR 7 CAPSULAS SELLADAS EN BLISTER PVC/ALUMINIO.</t>
  </si>
  <si>
    <t>CAJA POR 14 CAPSULAS SELLADAS EN BLISTER PVC/ALUMINIO.</t>
  </si>
  <si>
    <t>CAJA POR 28 CAPSULAS SELLADAS EN BLISTER PVC/ALUMINIO.</t>
  </si>
  <si>
    <t>INVIMA 2002FE-0002033</t>
  </si>
  <si>
    <t>FRASCO VIAL DE VIDRIO X 10 ML CON TAPON DE GOMA Y SELLO DE ALUMINIO</t>
  </si>
  <si>
    <t>CONCENTRADO ACIDO PARA HEMODIALISIS</t>
  </si>
  <si>
    <t>INVIMA 2002M-0002118</t>
  </si>
  <si>
    <t>GARRAFA DE PEAD CON TAPA DE POLIETILENO Y TAPON DE PEBD POR 5 L</t>
  </si>
  <si>
    <t>100 ML DE CONCENTRADO ACIDO PARA HEMODIALISIS</t>
  </si>
  <si>
    <t>CLORURO DE CALCIO.2H2O</t>
  </si>
  <si>
    <t>CLORURO DE MAGNESIO. 6H2O</t>
  </si>
  <si>
    <t>UVOXIL TABLETAS 100 MG</t>
  </si>
  <si>
    <t>INVIMA 2002M-0001901</t>
  </si>
  <si>
    <t>CAJA DE CARTULINA PVP X 15 TABLETAS EN BLISTER DE ALUMINIO/PVC µMBAR</t>
  </si>
  <si>
    <t>CAJA DE CARTULINA PVP X 30 TABLETAS EN BLISTER DE ALUMINIO/PVC µMBAR</t>
  </si>
  <si>
    <t>CAJA DE CARTULINA PVP X 60 TABLETAS EN BLISTER DE ALUMINIO/PVC µMBAR</t>
  </si>
  <si>
    <t>CEFIXIMA POLVO PARA SUSPENSION X 100 MG / 5 ML.</t>
  </si>
  <si>
    <t>INVIMA 2002M-0001928</t>
  </si>
  <si>
    <t>CAJA CON UN FRASCO DE VIDRIO TIPO III COLOR AMBAR POR 53 G DE POLVO PARA RECONSTITUIR A 100 ML.</t>
  </si>
  <si>
    <t>CEFIXIMA TRIHIDRATO 2.255 G POTENCIA 887UG/MG (EQUIVALENTE A CEFIXIMA BASE).</t>
  </si>
  <si>
    <t>53 G. DE POLVO PARA RECONSTITUIR A 100 ML.</t>
  </si>
  <si>
    <t>CAJA CON UN FRASCO DE VIDRIO TIPO III COLOR AMBAR POR 26.5 G DE POLVO PARA RECONSTITUIR A 50 ML.</t>
  </si>
  <si>
    <t>CARDIO-SPECT</t>
  </si>
  <si>
    <t>MEDI-RADIOPHARMA LTD</t>
  </si>
  <si>
    <t>INVIMA 2015M-0003191-R1</t>
  </si>
  <si>
    <t>CAJA POR 6 VIALES MONODOSIS DE VIDRIO TIPO I. AGRAFE DE ALUMINIO Y TAPÓN PH 21/50 COLOR CAFE. CON POLVO LIOFOLIZADO EQUIVALENTE A 0.12 MG DE PRINCIPIO ACTIVO.</t>
  </si>
  <si>
    <t>V09GA01</t>
  </si>
  <si>
    <t>TECNECIO (99MTC) SESTAMIBI</t>
  </si>
  <si>
    <t>TETRA (2-METOXI-ISOBUTIL-ISONITRIL)-CU(I)-TETRAFLUOROBORATO (SESTAMIBI)</t>
  </si>
  <si>
    <t>MEDI-RADIOPHARMA KFT</t>
  </si>
  <si>
    <t>PRONUCLEAR S.A.S.</t>
  </si>
  <si>
    <t>CAJA DE 6 VIALES MONODOSIS Y FRASCO VIAL POR 0.50 MG.</t>
  </si>
  <si>
    <t>BRAIN-SPECT</t>
  </si>
  <si>
    <t>INVIMA 2003M-0002874</t>
  </si>
  <si>
    <t>CAJA DE 6 VIALES MULTIDOSIS EN VIDRIO TIPO I</t>
  </si>
  <si>
    <t>HEXAMETILEN-PROPILEN-AMINO-OXIMA (HM-PAO)</t>
  </si>
  <si>
    <t>CAJA POR 6 VIALES MONODOSIS EN VIDRIO TIPO I</t>
  </si>
  <si>
    <t>SORBUTOS</t>
  </si>
  <si>
    <t>LABORATORIOS FARMACEUTICOS GUSDAMAR LTDA.</t>
  </si>
  <si>
    <t>INVIMA 2002M-0001939</t>
  </si>
  <si>
    <t>FRASCO POR 120 ML. . EN ESTUCHE INDIVIDUAL DE CARTON</t>
  </si>
  <si>
    <t>METOCLOPRAMIDA 10 MG TABLETAS</t>
  </si>
  <si>
    <t>INVIMA 2002M-0001949</t>
  </si>
  <si>
    <t>VALSARTAN 160 MG CAPSULAS</t>
  </si>
  <si>
    <t>INVIMA 2002M-0001932</t>
  </si>
  <si>
    <t>MUESTRA MÉDICA: CAJA X 2 CµPSULAS.</t>
  </si>
  <si>
    <t>MUESTRA MÉDICA: CAJA X 7 CµPSULAS.</t>
  </si>
  <si>
    <t>CAJA DE CARTULINA X 7 CµPSULAS EN BLISTER PVC TRANSPARENTE/ALUMINIO X 7 CµPSULAS CADA BLISTER.</t>
  </si>
  <si>
    <t>CAJA DE CARTULINA X 14 CµPSULAS EN BLISTER PVC TRANSPARENTE/ALUMINIO X 7 CµPSULAS CADA BLISTER.</t>
  </si>
  <si>
    <t>CAJA DE CARTULINA X 28 CµPSULAS EN BLISTER PVC TRANSPARENTE/ALUMINIO X 7 CµPSULAS CADA BLISTER.</t>
  </si>
  <si>
    <t>CANDESARTAN TABLETAS X 16 MG</t>
  </si>
  <si>
    <t>INVIMA 2013M-0001948-R1</t>
  </si>
  <si>
    <t>CAJA X 14 TABLETAS EN BLISTER PVC PVDC TRANSPARENTE DÚPLEX/ ALUMINIO X 7 TABLETAS</t>
  </si>
  <si>
    <t>CAJA XSIN DATO20 TABLETAS EN BLISTER PVC PVDC TRANSPARENTE DÚPLEX/ ALUMINIO XSIN DATO10 TABLETAS.</t>
  </si>
  <si>
    <t>ACETAMINOFEN 500 MG + CODEINA 8 MG TABLETAS</t>
  </si>
  <si>
    <t>INVIMA 2002M-0001951</t>
  </si>
  <si>
    <t>FERLIRON VELEZGO</t>
  </si>
  <si>
    <t>INVIMA 2002M-0001960</t>
  </si>
  <si>
    <t>FRASCO X 50 GRAGEAS</t>
  </si>
  <si>
    <t>FRASCO X 100 GRAGEAS</t>
  </si>
  <si>
    <t>FRASCO X 200 GRAGEAS</t>
  </si>
  <si>
    <t>PENICILINA G. SODICA 5.000.000 U.I</t>
  </si>
  <si>
    <t>INVIMA 2002M-0001945</t>
  </si>
  <si>
    <t>FRASCO VIAL ETIQUETADO EN BANDEJA POR 100 UNIDADES.</t>
  </si>
  <si>
    <t>DIGEVIAN®</t>
  </si>
  <si>
    <t>INVIMA 2002M-0001954</t>
  </si>
  <si>
    <t>FRASCO PLASTICO DE PVC CON TAPA DE SEGURIDAD PLASTICA POR 360 ML.</t>
  </si>
  <si>
    <t>FLUNARIL TABLETAS X 10 MG</t>
  </si>
  <si>
    <t>INVIMA 2003M-0002235</t>
  </si>
  <si>
    <t>CAJA POR 20 TABLETAS EN BLISTER PVC/ALUMINIO POR 10 TABLETAS CADA BLISTER</t>
  </si>
  <si>
    <t>MEGACAL -D SUSPENSION</t>
  </si>
  <si>
    <t>INVIMA 2002M-0001984</t>
  </si>
  <si>
    <t>FRASCO PLASTICO PVC X 240 ML .</t>
  </si>
  <si>
    <t>VITAMINA D TIPO 500000 UI</t>
  </si>
  <si>
    <t>UROPIRIDINA 200 MG COMPRIMIDOS RECUBIERTOS</t>
  </si>
  <si>
    <t>INVIMA 2002M-0001952</t>
  </si>
  <si>
    <t>CAJA POR 5 COMPRIMIDOS EN BLISTER ALUMINIO PVC POR 5 COMPRIMIDOS</t>
  </si>
  <si>
    <t>CAJA POR 10 COMPRIMIDOS EN BLISTER ALUMINIO PVC POR 5 COMPRIMIDOS</t>
  </si>
  <si>
    <t>CAJA POR 7 COMPRIMIDOS EN BLISTER ALUMINIO PVC POR 7 COMPRIMIDOS</t>
  </si>
  <si>
    <t>CAJA POR 14 COMPRIMIDOS EN BLISTER ALUMINIO PVC POR 7 COMPRIMIDOS</t>
  </si>
  <si>
    <t>CAJA POR 28 COMPRIMIDOS EN BLISTER ALUMINIO PVC POR 7 COMPRIMIDOS</t>
  </si>
  <si>
    <t>OLICLINOMEL N5 - 800 E</t>
  </si>
  <si>
    <t>INVIMA 2003M-0002745</t>
  </si>
  <si>
    <t>BOLSA DE TRES COMPARTIMIENTOS DE PLASTICO ( 400 ML SOL DE AMINOACI AL 8.5 % + 400 ML DE SOLUCION DE GLUCOSA AL 30 % + 200 ML LIP</t>
  </si>
  <si>
    <t>ACEITE DE SOYA + ACEITE DE OLIVA REFINADO</t>
  </si>
  <si>
    <t>COMPARTIMIENTO DE EMULSIÓN DE LIPIDOS AL 20 %</t>
  </si>
  <si>
    <t>ACETATO SÓDICO TRIHIDRATADO</t>
  </si>
  <si>
    <t>COMPARTIMIENTO AMINOACIDOS AL 7 %+ ELECTROLITOS</t>
  </si>
  <si>
    <t>ACIDO ACÉTICO CS PARA AJUSTAR PH</t>
  </si>
  <si>
    <t>COMPARTIMIENTO DE GLUCOSA AL 25%+ CLORURO DE CALCIO</t>
  </si>
  <si>
    <t>GLICEROFOSFATO DE SODIO PENTA HIDRATADO</t>
  </si>
  <si>
    <t>GLUCOSA MONOHIDRATO EQUIVALENTE A GLUCOSA</t>
  </si>
  <si>
    <t>L-LISINA CLORHIDRATO EQUIVALENTE A L-LISINA</t>
  </si>
  <si>
    <t>OLEATO SÓDICO</t>
  </si>
  <si>
    <t>OVOFOSFÁTIDOS PURIFICADOS</t>
  </si>
  <si>
    <t>BOLSA DE TRES COMPARTIMIENTOS ( 600 ML SOL DE AMINOACIDOS AL 8.5 % + 600 ML DE SOLUCION DE GLUCOSA AL 30 % + 300 ML SOL LIPIDOS</t>
  </si>
  <si>
    <t>BOLSA DE TRES COMPARTIMIENTOS ( 800 MLSOL DE AMINOACIDOS AL 8.5 % + 600 ML DE SOLUCION DE GLUCOSA AL 30 % + 400 ML SOL LIPIDOS</t>
  </si>
  <si>
    <t>BOLSA DE TRES COMPARTIMIENTOS ( 1000 MLSOL DE AMINOACIDOS AL 8.5 % + 1000 ML SOLUCION DE GLUCOSA AL 30 % + 500 ML SOL LIPIDOS</t>
  </si>
  <si>
    <t>OLICLINOMEL N7 - 1000E</t>
  </si>
  <si>
    <t>INVIMA 2002M-0001980</t>
  </si>
  <si>
    <t>1000ML EN BOLSA DE 3 COMPARTIMENTOS (400ML DE SOLUCIÀN DE AMINOµCIDOS- 400ML DE SOLUCIÀN DE GLUCOSA +ELECTROLITROS -200ML DE SOL</t>
  </si>
  <si>
    <t>ACEITE DE SOJA+ ACEITE DE OLIVA REFINADOS (COMPARTIMENTO LÍPIDOS)</t>
  </si>
  <si>
    <t>BAXTER S.A</t>
  </si>
  <si>
    <t>CLORURO CÁLCICO DIHIDRATADO</t>
  </si>
  <si>
    <t>CLORURO MAGNÉSICO HEXAHIDRATADO</t>
  </si>
  <si>
    <t>GLICEROFOSFATO DE SODIO PENTAHIDRATADO</t>
  </si>
  <si>
    <t>GLUCOSA MONOHIDRATO EQUIVALENTE A GLUCOSA (2º COMPARTIMENTO)</t>
  </si>
  <si>
    <t>L-ALANINA(COMPARTIMENTO DE AMINOACIDOS)</t>
  </si>
  <si>
    <t>1500ML EN BOLSA DE 3 COMPARTIMENTOS (600ML DE SOLUCIÀN DE AMINOACIDOS- 600ML DE SOLUCIÀN DE GLUCOSA + ELECTROLITOS-300 ML DE EMU</t>
  </si>
  <si>
    <t>2000ML EN BOLSA DE 3 COMPARTIMENTOS (800ML DE SOLUCIÀN DE AMINOACIDOS- 800 ML DE SOLUCIÀN DE GLUCOSA+ ELECTROLITOS- 400ML DE EMU</t>
  </si>
  <si>
    <t>2500ML EN BOLSA DE 3 COMPARTIMENTOS (1000ML DE SOLUCION DE AMINOACIDOS-1000ML DE SOLUCIÀN DE GLUCOSA + ELECTROLITOS- 500ML DE EM</t>
  </si>
  <si>
    <t>OLICLINOMEL N6-900E</t>
  </si>
  <si>
    <t>INVIMA 2003M-0002899</t>
  </si>
  <si>
    <t>BOLSA PLASTICA X 1000 Y EN FUNDA DE ALUMINIO O PLASTICO TRANSPARENTE</t>
  </si>
  <si>
    <t>ACEITE DE SOJA REFINADO+ACEITE DE OLIVA REFINADO</t>
  </si>
  <si>
    <t>CLORURO CÁLCICO+2H2O</t>
  </si>
  <si>
    <t>CLORURO DE MAGNESIO 6H2O</t>
  </si>
  <si>
    <t>COMPARTIMENTO DE LA SOLUCIÓN DE AMINOÁCIDOS</t>
  </si>
  <si>
    <t>COMPARTIMIENTO DE LA EMULSIÓN DE LÍPIDOS</t>
  </si>
  <si>
    <t>COMPARTIMIENTO DE LA SOLUCIÓN DE GLUCOSA</t>
  </si>
  <si>
    <t>GLICEROFOSFATO DE SODIO 5H2O</t>
  </si>
  <si>
    <t>GLUCOSA (COMO MONOHIDRATO 33.0 G.)</t>
  </si>
  <si>
    <t>BOLSA PLASTICA X 1500 Y EN FUNDA DE ALUMINIO O PLASTICO TRANSPARENTE</t>
  </si>
  <si>
    <t>BOLSA PLASTICA X 2000 Y EN FUNDA DE ALUMINIO O PLASTICO TRANSPARENTE</t>
  </si>
  <si>
    <t>BOLSA PLASTICA X 2500 Y EN FUNDA DE ALUMINIO O PLASTICO TRANSPARENTE</t>
  </si>
  <si>
    <t>SULFADIAZINA DE PLATA CREMA 1%</t>
  </si>
  <si>
    <t>INVIMA 2002M-0001950</t>
  </si>
  <si>
    <t>POTE P`LASTICO POR 30 G.</t>
  </si>
  <si>
    <t>POTE P`LASTICO POR 60 G.</t>
  </si>
  <si>
    <t>POTE P`LASTICO POR 100 G.</t>
  </si>
  <si>
    <t>POTE P`LASTICO POR 200 G.</t>
  </si>
  <si>
    <t>INVIMA 2002M-0001987</t>
  </si>
  <si>
    <t>FRASCO PET X 30 ML</t>
  </si>
  <si>
    <t>LIMIN COMPRIMIDOS RECUBIERTOS 200MG</t>
  </si>
  <si>
    <t>INVIMA 2002M-0001961</t>
  </si>
  <si>
    <t>CAJA POR 12 TABLETAS RECUBIERTAS EN BLISTER DE PVC/ALUMINIO</t>
  </si>
  <si>
    <t>CAJA POR 24 TABLETAS RECUBIERTAS EN BLISTER DE PVC/ALUMINIO</t>
  </si>
  <si>
    <t>CAJA POR 30 TABLETAS RECUBIERTAS EN BLISTER DE PVC/ALUMINIO</t>
  </si>
  <si>
    <t>CAJA POR 50 TABLETAS RECUBIERTAS EN BLISTER DE PVC/ALUMINIO</t>
  </si>
  <si>
    <t>CAJA POR 100 TABLETAS RECUBIERTAS EN BLISTER DE PVC/ALUMINIO</t>
  </si>
  <si>
    <t>CEFALOTINA 1 G</t>
  </si>
  <si>
    <t>INVIMA 2012M-0002016-R1</t>
  </si>
  <si>
    <t>VIAL DE VIDRIO TIPO I TRANSP CON TAPON DE CAUCHO Y AGRAFE DE ALUMINIO. POR 1 G DE POLVO PARA RECONSTITUIR (BANDEJA POR 100 VIAL)</t>
  </si>
  <si>
    <t>CEFALOTINA SODICA ESTERIL 1.05 G. EQUIVALENTE A CEFALOTINA BASE</t>
  </si>
  <si>
    <t>VITROFARMA S.A. PLANTA 1</t>
  </si>
  <si>
    <t>CEFATOXNA 1 G</t>
  </si>
  <si>
    <t>INVIMA 2002M-0002013</t>
  </si>
  <si>
    <t>VIAL DE VIDRIO TIPO I CON TAPON DE CAUCHO Y AGRAFE METALICO X 100 UNIDADES.</t>
  </si>
  <si>
    <t>CEFOTAXIMA SODICA ESTERIL ( EQUIVALENTE A CEFOTAXIMA BASE 1 G.)</t>
  </si>
  <si>
    <t>CADA FRASCO VIAL CONTIENE :</t>
  </si>
  <si>
    <t>PENICILINA G SODICA DE 5.000.000 UI.</t>
  </si>
  <si>
    <t>INVIMA 2002M-0001967</t>
  </si>
  <si>
    <t>FRASCO VIAL POR 5'000. 000 U. I.</t>
  </si>
  <si>
    <t>PENICILINA G SODICA(EQUIVALENTE A PENICILINA G</t>
  </si>
  <si>
    <t>CEFTRIAXONA 1 G</t>
  </si>
  <si>
    <t>INVIMA 2002M-0001956</t>
  </si>
  <si>
    <t>FRASCO DE VIRDRIO TIPO I INCOLORO ETIQUETADO EN BANDEJA POR 100 UNIDADES</t>
  </si>
  <si>
    <t>CEFTRIAXONA SODICA ESTERIL EQUIVALENTE A CEFTRIAXONA BASE</t>
  </si>
  <si>
    <t>INVIMA 2002M-0001957</t>
  </si>
  <si>
    <t>FRASCO DE VIDRIO TIPO I. INCOLORO ETIQUETADO EN BANDEJA POR 100 UNIDADES</t>
  </si>
  <si>
    <t>ASA MK 500 MG TABLETA EFERVECENTE</t>
  </si>
  <si>
    <t>INVIMA 2012M-0001937-R1</t>
  </si>
  <si>
    <t>CAJA POR 2 TABLETAS ENFOIL DE ALUMINIO</t>
  </si>
  <si>
    <t>ACIDO ACETILSALICÍLICO</t>
  </si>
  <si>
    <t>CAJA POR 3 TABLETAS ENFOIL DE ALUMINIO</t>
  </si>
  <si>
    <t>CAJA POR 4 TABLETAS ENFOIL DE ALUMINIO</t>
  </si>
  <si>
    <t>CAJA DE CARTULINA X 3 PLAQUETAS EN FOIL DE ALUMINIO 2 TABLETAS POR PLAQUETA.</t>
  </si>
  <si>
    <t>CAJA DE CARTULINA X 5 PLAQUETAS EN FOIL DE ALUMINIO 2 TABLETAS POR PLAQUETA.</t>
  </si>
  <si>
    <t>CAJA DE CARTULINA X 6 PLAQUETAS EN FOIL DE ALUMINIO 2 TABLETAS POR PLAQUETA.</t>
  </si>
  <si>
    <t>CAJA DE CARTULINA X 10 PLAQUETAS EN FOIL DE ALUMINIO 2 TABLETAS POR PLAQUETA.</t>
  </si>
  <si>
    <t>CAJA DE CARTULINA X 15 PLAQUETAS EN FOIL DE ALUMINIO 2 TABLETAS POR PLAQUETA.</t>
  </si>
  <si>
    <t>CAJA DE CARTULINA X 25 PLAQUETAS EN FOIL DE ALUMINIO 2 TABLETAS POR PLAQUETA.</t>
  </si>
  <si>
    <t>CAJA DE CARTULINA X 50 PLAQUETAS EN FOIL DE ALUMINIO 2 TABLETAS POR PLAQUETA.</t>
  </si>
  <si>
    <t>CAJA DE CARTULINA X 100SIN DATOTABLETAS EN FOIL DE ALUMINIO 2 TABLETAS .</t>
  </si>
  <si>
    <t>MUESTRA MEDICA: CAJA X 12 TABLETAS EFERVESCENTES EN FOIL DE ALUMINIO X 2 TABLETAS CADA UNO.</t>
  </si>
  <si>
    <t>MUESTRA MEDICA: PORTA MUESTRAS X 2 TABLETAS EN FOIL DE ALUMINIO.</t>
  </si>
  <si>
    <t>PAVULON 4MG/2ML SOLUCION INYECTABLE</t>
  </si>
  <si>
    <t>INVIMA 2002M-0002072</t>
  </si>
  <si>
    <t>CAJA POR 10 AMPOLLAS DE VIDRIO INCOLORO Y TRANSPARENTE TIPO I DE 2ML.</t>
  </si>
  <si>
    <t>BROMURO DEPANCURONIO</t>
  </si>
  <si>
    <t>SCHERING - PLOUGHINDUSTRIA FARMACÉUTICALTDA.. JOAO ALFREDO. 353. CEP: 04747-900 - SANTOAMARO.SAO PAULO-BRASIL.</t>
  </si>
  <si>
    <t>CAJA POR 25 AMPOLLAS DE VIDRIO INCOLORO Y TRANSPARENTE TIPO I DE 2ML.</t>
  </si>
  <si>
    <t>CAJA POR 50 AMPOLLAS DE VIDRIO INCOLORO Y TRANSPARENTE TIPO I DE 2ML.</t>
  </si>
  <si>
    <t>DISFURECK</t>
  </si>
  <si>
    <t>INVIMA 2002M-0001963</t>
  </si>
  <si>
    <t>CAJA PLEGADIZA X 1 TABLETA EN BLISTER PVC/ALUMINIO IMPRESO.</t>
  </si>
  <si>
    <t>SILDENAFILOCITRATO EQUIVALENTEASILDENAFILOBASE</t>
  </si>
  <si>
    <t>NUTRI MACK LTDA</t>
  </si>
  <si>
    <t>CAJA PLEGADIZA X 2 TABLETAS EN BLISTER PVC/ALUMINIO IMPRESO.</t>
  </si>
  <si>
    <t>CAJA X 3 TABLETAS EN BLISTER PVC/ALU IMPRESO</t>
  </si>
  <si>
    <t>CAJA PLEGADIZA X 4 TABLETAS EN BLISTER PVC/ALUMINIO IMPRESO.</t>
  </si>
  <si>
    <t>CEFUROXIMA TABLETAS RECUBIERTAS X 250 MG</t>
  </si>
  <si>
    <t>INVIMA 2002M-0001959</t>
  </si>
  <si>
    <t>CEFUROXIMA AXETIL 80.4% (EQUIVALENTE A 250.00MG DE CEFUROXIMA BASE)</t>
  </si>
  <si>
    <t>VITAMINA K SOLUCION INYECTABLE 10 MG./ML.</t>
  </si>
  <si>
    <t>INVIMA 2002M-0001995</t>
  </si>
  <si>
    <t>AMPOLLA DE VIDRIO TIPO I COLOR AMBAR POR 1 ML. . EN CAJA POR 1 AMPOLLA.</t>
  </si>
  <si>
    <t>VITAMINA K1 (FITOMENADIONA)</t>
  </si>
  <si>
    <t>AMPOLLA DE VIDRIO TIPO I COLOR AMBAR POR 1 ML. . EN CAJA POR 5 AMPOLLAS.</t>
  </si>
  <si>
    <t>INYECCION DE CLORHIDRATO DE DOPAMINA EN DEXTROSA AL 5% USP (1600 MCG/ML)</t>
  </si>
  <si>
    <t>INVIMA 2013M-0001974-R1</t>
  </si>
  <si>
    <t>BOLSA PLASTICA DE PVC X 250 ML. CON SOBREBOLSA DE ALUMINIO.</t>
  </si>
  <si>
    <t>CLORHIDRATO DE DOPAMINA</t>
  </si>
  <si>
    <t>BOLSA PLASTICA DE PVC X 500 ML. CON SOBREBOLSA DE ALUMINIO.</t>
  </si>
  <si>
    <t>INVIMA 2012M-0001971-R1</t>
  </si>
  <si>
    <t>BLISTER DE PVC/ALUMINIO POR 7 CAPSULAS. EN CAJA POR 7 CAPSULAS.</t>
  </si>
  <si>
    <t>FLUOXETINA CLORHIDRATO 22.40 MG EQUIVALENTE A FLUOXETINA BASE</t>
  </si>
  <si>
    <t>BLISTER DE PVC/ALUMINIO POR 7 CAPSULAS. EN CAJA POR 14 CAPSULAS.</t>
  </si>
  <si>
    <t>BLISTER DE PVC/ALUMINIO POR 10 CAPSULAS. EN CAJA POR 20 CAPSULAS.</t>
  </si>
  <si>
    <t>BLISTER DE PVC/ALUMINIO POR 10 CAPSULAS. EN CAJA POR 40 CAPSULAS.</t>
  </si>
  <si>
    <t>BLISTER DE PVC/ALUMINIO POR 10 CAPSULAS. EN CAJA POR 60 CAPSULAS.</t>
  </si>
  <si>
    <t>VACUNA DE VIRUS VIVO DE SARAMPION Y RUBEOLA U.S.P (LIOFILIZADA)</t>
  </si>
  <si>
    <t>INVIMA 2004M-0003649</t>
  </si>
  <si>
    <t>UNIDOSIS: CAJA POR 50 FRASCOS - VIAL EN VIDRIO TIPO I. COLOR AMBAR + DILUENTE</t>
  </si>
  <si>
    <t>J07BD53</t>
  </si>
  <si>
    <t>MORBILLI COMBINATIONS WITH RUBELLA</t>
  </si>
  <si>
    <t>DOSIS (0.5ML) AL SER RECONSTITUIDA</t>
  </si>
  <si>
    <t>10 DOSIS: CAJA POR 50 FRASCOS-VIAL EN VIDRIO TIPO I. COLOR AMBAR + DILUENTE.</t>
  </si>
  <si>
    <t>GLUCOSAMINA SULFATO 250MG</t>
  </si>
  <si>
    <t>INVIMA 2018M-0001975-R2</t>
  </si>
  <si>
    <t>CAJA PLEGADIZA POR 30 CÁPSULAS BLANDAS DE GELATINA COLOR ROJO EN BLÍSTER PVC-PVDC TRANSPARENTE/FOIL ALUMINIO POR 10 CÁPSULAS CADA UNO.</t>
  </si>
  <si>
    <t>SULFATO DE GLUCOSAMINA CLORURO SODICA314.2647MG EQUIVALENTE A GLUCOSAMINASULFATO</t>
  </si>
  <si>
    <t>CAJA PLEGADIZA POR 40 CÁPSULAS BLANDAS DE GELATINA COLOR ROJO EN BLÍSTER PVC-PVDC TRANSPARENTE/FOIL ALUMINIO POR 10 CÁPSULAS CADA UNO.</t>
  </si>
  <si>
    <t>CAJA PLEGADIZA POR 60 CÁPSULAS BLANDAS DE GELATINA COLOR ROJO EN BLÍSTER PVC-PVDC TRANSPARENTE/FOIL ALUMINIO POR 10 CÁPSULAS CADA UNO.</t>
  </si>
  <si>
    <t>CAJA PLEGADIZA POR 90 CÁPSULAS BLANDAS DE GELATINA COLOR ROJO EN BLÍSTER PVC-PVDC TRANSPARENTE/FOIL ALUMINIO POR 10 CÁPSULAS CADA UNO.</t>
  </si>
  <si>
    <t>CAJA PLEGADIZA POR 10 CÁPSULAS BLANDAS DE GELATINA COLOR ROJO EN BLÍSTER PVC-PVDC TRANSPARENTE/FOIL ALUMINIO POR 10 CÁPSULAS.</t>
  </si>
  <si>
    <t>CAJA PLEGADIZA POR 10 CÁPSULAS BLANDAS DE GELATINA COLOR ROJO EN BLÍSTER PVC TRANSPARENTE/FOIL ALUMINIO POR 10 CÁPSULAS.</t>
  </si>
  <si>
    <t>CAJA PLEGADIZA POR 30 CÁPSULAS BLANDAS DE GELATINA COLOR ROJO EN BLÍSTER PVC TRANSPARENTE/FOIL ALUMINIO POR 10 CÁPSULAS CADA UNO.</t>
  </si>
  <si>
    <t>CAJA PLEGADIZA POR 40 CÁPSULAS BLANDAS DE GELATINA COLOR ROJO EN BLÍSTER PVC TRANSPARENTE/FOIL ALUMINIO POR 10 CÁPSULAS CADA UNO.</t>
  </si>
  <si>
    <t>CAJA PLEGADIZA POR 60 CÁPSULAS BLANDAS DE GELATINA COLOR ROJO EN BLÍSTER PVC TRANSPARENTE/FOIL ALUMINIO POR 10 CÁPSULAS CADA UNO.</t>
  </si>
  <si>
    <t>CAJA PLEGADIZA POR 90 CÁPSULAS BLANDAS DE GELATINA COLOR ROJO EN BLÍSTER PVC TRANSPARENTE/FOIL ALUMINIO POR 10 CÁPSULAS CADA UNO.</t>
  </si>
  <si>
    <t>EMULSION AHB ACEITE DE HIGADO DE BACALAO</t>
  </si>
  <si>
    <t>INVIMA 2012M-0001958-R1</t>
  </si>
  <si>
    <t>FRASCO DE PVC POR 120 ML. . EN LOS SABORES CEREZA</t>
  </si>
  <si>
    <t>ACEITE DE HIGADO DE BACALAO (VITAMINA A 850 UI/G / VITAMINA D 85 UI/G) (EQUIVALENTE A 2975 UI/100 ML DE VITAMINAAY EQUIVALENTEA297.5 UI/100ML DE VITAMINA D3)</t>
  </si>
  <si>
    <t>VITAMINAAPALMITATO (1.700.000 UI/G) (EQUIVALENTE A 25025 UI/100ML DE VITAMINA A)</t>
  </si>
  <si>
    <t>VITAMINAD3 (1.000. 000 UI/G) ( EQUIVALENTE A 2502.5UI/100MLDE VITAMINA D3)</t>
  </si>
  <si>
    <t>FRASCO DE PVC POR 180 ML. . EN LOS SABORES CEREZA</t>
  </si>
  <si>
    <t>FRASCO DE PVC POR 360 ML. . EN LOS SABORES CEREZA</t>
  </si>
  <si>
    <t>FRASCO DE PVC POR 120 ML. . EN LOS SABORES CHICLE</t>
  </si>
  <si>
    <t>FRASCO DE PVC POR 180 ML. . EN LOS SABORES CHICLE</t>
  </si>
  <si>
    <t>FRASCO DE PVC POR 360 ML. . EN LOS SABORES CHICLE</t>
  </si>
  <si>
    <t>CEFALOTINA 1G</t>
  </si>
  <si>
    <t>INVIMA 2002M-0002029</t>
  </si>
  <si>
    <t>FRASCO - VIAL POR 1. 0 G CON TAPON DE CAUCHO Y AGRAFE METALICO. EN BANDEJA POR 100 FRASCOS - VIALES</t>
  </si>
  <si>
    <t>CEFALOTINA SÓDICA ESTERIL EQUIVALENTE A CEFALOTINA BASE</t>
  </si>
  <si>
    <t>INVIMA 2002M-0001996</t>
  </si>
  <si>
    <t>FRASCO DE VIDRIO TIPO I POR 1. 0 G EN CAJA POR 10 FRASCOS .</t>
  </si>
  <si>
    <t>GENTAMICINA 3MG/ML GOTAS OFTALMICAS</t>
  </si>
  <si>
    <t>INVIMA 2002M-0002026</t>
  </si>
  <si>
    <t>FRASCO EN POLIETILENO DE BAJA DENSIDAD POR 10 ML.</t>
  </si>
  <si>
    <t>CAJA DISPENSADORA: FRASCO GOTERO POR 5ML EN ESTUCHE POR 12 FRASCOS.</t>
  </si>
  <si>
    <t>CAJA DISPENSADORA: FRASCO GOTERO POR 10ML EN ESTUCHE POR 12 FRASCOS.</t>
  </si>
  <si>
    <t>PENICILINA G. PROCAINICA400.000 U.I</t>
  </si>
  <si>
    <t>INVIMA 2002M-0001976</t>
  </si>
  <si>
    <t>FRASCO VIAL ETIQUETADO EN BANDEJA POR 100 UNIDADES</t>
  </si>
  <si>
    <t>TRAMADOL GOTAS</t>
  </si>
  <si>
    <t>INVIMA 2002M-0002109</t>
  </si>
  <si>
    <t>FRASCO GOTERO PLASTICO EN PVC POR 10 ML.</t>
  </si>
  <si>
    <t>TRAMADOL CLORHIDRATO EQUIVALENTE A 100MG DETRAMADOL BASE.</t>
  </si>
  <si>
    <t>METOCLOPRAMIDA 10MG</t>
  </si>
  <si>
    <t>INVIMA 2002M-0001983</t>
  </si>
  <si>
    <t>CAJA POR 1 AMPOLLA DE VIDRIO INCOLORO TIPO I POR 10ML.</t>
  </si>
  <si>
    <t>CAJA POR 2 AMPOLLAS DE VIDRIO INCOLORO TIPO I POR 10ML.</t>
  </si>
  <si>
    <t>CAJA POR 3 AMPOLLAS DE VIDRIO INCOLORO TIPO I POR 10ML.</t>
  </si>
  <si>
    <t>CAJA POR 5 AMPOLLAS DE VIDRIO INCOLORO TIPO I POR 10ML.</t>
  </si>
  <si>
    <t>CAJA POR 6 AMPOLLAS DE VIDRIO INCOLORO TIPO I POR 10ML.</t>
  </si>
  <si>
    <t>CAJA POR 10 AMPOLLAS DE VIDRIO INCOLORO TIPO I POR 10ML.</t>
  </si>
  <si>
    <t>CAJA POR 50 AMPOLLAS DE VIDRIO INCOLORO TIPO I POR 10ML.</t>
  </si>
  <si>
    <t>CAJA POR 100 AMPOLLAS DE VIDRIO INCOLORO TIPO I POR 10ML.</t>
  </si>
  <si>
    <t>CAJA POR 200 AMPOLLAS DE VIDRIO INCOLORO TIPO I POR 10ML</t>
  </si>
  <si>
    <t>CAJA POR 300 AMPOLLAS DE VIDRIO INCOLORO TIPO I POR 10ML</t>
  </si>
  <si>
    <t>CAJA POR 500 AMPOLLAS DE VIDRIO INCOLORO TIPO I POR 10ML</t>
  </si>
  <si>
    <t>CEFOTAXIMA 1G</t>
  </si>
  <si>
    <t>INVIMA 2002M-0001990</t>
  </si>
  <si>
    <t>FRASCO TIPO I INCOLORO EN BANDEJA POR 100 UNIDADES</t>
  </si>
  <si>
    <t>CEFOTAXIMA SODICA ESTERIL EQUIVALENTE A CEFOTAXIMA BASE</t>
  </si>
  <si>
    <t>ALPRAZOLAM TABLETAS 1.0 MG</t>
  </si>
  <si>
    <t>INVIMA 2002M-0001977</t>
  </si>
  <si>
    <t>CAJA POR 20 TABLETAS EN BLISTER PVC TRANSPARENTE/ALUMINIO</t>
  </si>
  <si>
    <t>ALPRAZOLAM 0.25 MG</t>
  </si>
  <si>
    <t>INVIMA 2002M-0001989</t>
  </si>
  <si>
    <t>CAJA POR 10 TABLETAS EN BLISTER DE ALUMINIO/PVC TRANSPARENTE POR 10 TABLETAS</t>
  </si>
  <si>
    <t>CAJA POR 20 TABLETAS EN BLISTER DE ALUMINIO/PVC TRANSPARENTE POR 10 TABLETAS</t>
  </si>
  <si>
    <t>CAJA POR 30 TABLETAS EN BLISTER DE ALUMINIO/PVC TRANSPARENTE POR 10 TABLETAS</t>
  </si>
  <si>
    <t>CROMOGLICATO DE SODIO 4% SOLUCION NASAL</t>
  </si>
  <si>
    <t>INVIMA 2002M-0001993</t>
  </si>
  <si>
    <t>CAJA CON UN FRASCO PEBD POR 10 ML. CON VµLVULA AEROMATIC.</t>
  </si>
  <si>
    <t>RIBAVIRINA ROCHE CAPSULAS 200 MG</t>
  </si>
  <si>
    <t>INVIMA 2003M-0002150</t>
  </si>
  <si>
    <t>CAJA X 42 CµPSULAS EN BLISTER DE ALUMINIO/PVC/PVDC</t>
  </si>
  <si>
    <t>LAMIVUDINA 150 MG. TABLETA RECUBIERTA</t>
  </si>
  <si>
    <t>HUMAX PHARMACEUTICAL S.A.</t>
  </si>
  <si>
    <t>INVIMA 2012M-0001988-R1</t>
  </si>
  <si>
    <t>CAJA POR 60 TABLETAS RECUBIERTASSIN DATOEN BLISTER DE PVC TRANSPARENTE / ALUMINIO POR 10 TABLETAS CADA UNO.</t>
  </si>
  <si>
    <t>LABORATORIO PROFESIONAL FARMACÉUTICO S.A.S - LABORATORIOS LAPROFF S.A.S.</t>
  </si>
  <si>
    <t>CAJA POR 100 TABLETAS RECUBIERTAS EN BLISTER DE PVC TRANSPARENTE / ALUMINIO POR 10 TABLETAS CADA UNO.</t>
  </si>
  <si>
    <t>CEFRADINA INYECTABLE X 500 MG</t>
  </si>
  <si>
    <t>INVIMA 2002M-0002042</t>
  </si>
  <si>
    <t>CAJA X 1 FRASCO-VIAL EN VIDRIO TIPO I X 500 MG</t>
  </si>
  <si>
    <t>CEFRADINA ESTERIL BUFFERIZADA CON L-ARGININA ESTERIL 660 UG/MG BASE HUMEDA (EQUIVALENTE A 500.00MG DE CEFRADINA BASE)</t>
  </si>
  <si>
    <t>CAJA X 10 FRASCOS-VIAL EN VIDRIO TIPO I X 500 MG</t>
  </si>
  <si>
    <t>MINOT CAPSULAS</t>
  </si>
  <si>
    <t>INVIMA2013M-0001978-R1</t>
  </si>
  <si>
    <t>MUESTRA MÉDICA: CAJA POR 4 CAPSULAS EN BLISTER DE PVC/PVDC-ALUMINIO.</t>
  </si>
  <si>
    <t>MICROGRANULOS DE MINOCICLINA CLORHIDRATO EQUIVALENTE A MINOCICLINA BASE</t>
  </si>
  <si>
    <t>CAJA POR 10 CAPSULAS EN BLISTER DE PVC/PVDC-ALUMINIO.</t>
  </si>
  <si>
    <t>ENJUAGUE BUCAL ANTISEPTICO EXITO</t>
  </si>
  <si>
    <t>INVIMA 2013M-0002015-R1</t>
  </si>
  <si>
    <t>ENVASES DE PVC. TRANSPARENTE CON TAPAS DE POLIPROPILENO. X 200 ML. DISTRIBUIDOS EN CAJAS DE CARTON CORRUGADO X 12 UNIDADES</t>
  </si>
  <si>
    <t>ENVASES DE PVC. TRANSPARENTE CON TAPAS DE POLIPROPILENO. X 360 ML. DISTRIBUIDOS EN CAJAS DE CARTON CORRUGADO X 12 UNIDADES</t>
  </si>
  <si>
    <t>ENVASES DE PVC. TRANSPARENTE CON TAPAS DE POLIPROPILENO. X 500 ML. DISTRIBUIDOS EN CAJAS DE CARTON CORRUGADO X 12 UNIDADES</t>
  </si>
  <si>
    <t>ENVASE PET TRANSPARENTE. TAPA EN POLIPROPILENO COLOR NEGRO CON BANDA PLANA TRANSPARENTE EN PVC TERMOENCOGIBLE POR 360 ML</t>
  </si>
  <si>
    <t>ENVASE PET TRANSPARENTE. TAPA EN POLIPROPILENO COLOR NEGRO CON BANDA PLANA TRANSPARENTE EN PVC TERMOENCOGIBLE POR 500 ML</t>
  </si>
  <si>
    <t>ENVASE PET TRANSPARENTE. TAPA EN POLIPROPILENO COLOR NEGRO CON BANDA PLANA TRANSPARENTE EN PVC TERMOENCOGIBLE POR 200ML</t>
  </si>
  <si>
    <t>ENVASE PET TRANSPARENTE. TAPA EN POLIPROPILENO COLOR NEGRO CON BANDA PLANA TRANSPARENTE EN PVC TERMOENCOGIBLE POR 500 ML.</t>
  </si>
  <si>
    <t>CARBAMAZEPINA 200MG TABLETAS</t>
  </si>
  <si>
    <t>LABORATORIOS COLPHARMA LTDA</t>
  </si>
  <si>
    <t>INVIMA 2002M-0002004</t>
  </si>
  <si>
    <t>CAJA POR 40 TABLETAS EN BLISTER</t>
  </si>
  <si>
    <t>CAJA CARTON PVP X 200 TABLETAS EN BLISTER ALUMINIO/PVC TRANSPARENTE.</t>
  </si>
  <si>
    <t>CAJA CARTON PVP X 250 TABLETAS EN BLISTER ALUMINIO/PVC TRANSPARENTE.</t>
  </si>
  <si>
    <t>CAJA CARTON PVP X 500 TABLETAS EN BLISTER ALUMINIO/PVC TRANSPARENTE.</t>
  </si>
  <si>
    <t>CAJA DE CARTON POR 300 (USO INSTITUCIONAL) TABLETAS EN BLISTER DE PVC/ALUMINIO</t>
  </si>
  <si>
    <t>CAJA DE CARTON POR 100 (USO INSTITUCIONAL)TABLETAS EN BLISTER DE PVC/ALUMINIO</t>
  </si>
  <si>
    <t>CAJA DE CARTON PORSIN DATO60 TABLETAS EN BLISTER DE PVC/ALUMINIO</t>
  </si>
  <si>
    <t>INVIMA 2002M-0002000</t>
  </si>
  <si>
    <t>FRASCO ETIQUETADO EN BANDEJA POR 100 FRASCOS VIALES.</t>
  </si>
  <si>
    <t>INVIMA 2002M-0002017</t>
  </si>
  <si>
    <t>FRASCO VIDRIO TIPO I INCOLORO TAPON DE CLOROBUTILO Y SELLO DE AGRAFE DE ALUMINIO X 500 MG X 100 FRASCOS VIALES.</t>
  </si>
  <si>
    <t>AMPICILINA SODICA ( EQUIVALENTE A AMPICILINA BASE 0.500 G)</t>
  </si>
  <si>
    <t>CADA FRASCO VIAL CONTIENE:</t>
  </si>
  <si>
    <t>INVIMA 2002M-0002002</t>
  </si>
  <si>
    <t>FRASCO VIAL DE VIDRIO TIPO I CON TAPON DE CAUCHO Y AGRAFE METALICO CONTENIENIENDO PENICILINA G EN FORMA DE PENICILINA G SÀDICA 1</t>
  </si>
  <si>
    <t>PENICILINA G EN FORMA DE PENICILINA G SÓDICA</t>
  </si>
  <si>
    <t>METARSAL SUSPENSION</t>
  </si>
  <si>
    <t>RSM-EXP-2002-0002111-R1</t>
  </si>
  <si>
    <t>CAJA PLEGADIZA CON UN FRASCO BLANCO DE PEAD. TAPA DE PP. POR 120 ML DE SUSPENSION.</t>
  </si>
  <si>
    <t>METARSAL CAPSULAS</t>
  </si>
  <si>
    <t>RSM-EXP2013-0002112-R1</t>
  </si>
  <si>
    <t>CAJA POR 7 CÁPSULAS EN BLISTER PVC / ALUMINIO POR 7 CÁPSULAS</t>
  </si>
  <si>
    <t>CAJA POR 10 CÁPSULAS EN BLISTER PVC / ALUMINIO POR 10 CÁPSULAS.</t>
  </si>
  <si>
    <t>CAJA POR 20 CÁPSULAS EN BLISTER PVC / ALUMINIO POR 10 CÁPSULAS</t>
  </si>
  <si>
    <t>CAJA POR 30 CÁPSULAS EN BLISTER PVC / ALUMINIO POR 10 CÁPSULAS</t>
  </si>
  <si>
    <t>CAJA POR 40 CÁPSULAS EN BLISTER PVC / ALUMINIO POR 10 CÁPSULAS</t>
  </si>
  <si>
    <t>CAJA PORSIN DATO50 CÁPSULAS EN BLISTER PVC / ALUMINIO POR 10 CÁPSULAS</t>
  </si>
  <si>
    <t>CAJA POR 70 CÁPSULAS EN BLISTER PVC / ALUMINIO POR 10 CÁPSULAS</t>
  </si>
  <si>
    <t>CAJA POR 80 CÁPSULAS EN BLISTER PVC / ALUMINIO POR 10 CÁPSULAS</t>
  </si>
  <si>
    <t>CAJA POR 100SIN DATOCÁPSULAS EN BLISTER PVC / ALUMINIO POR 10 CÁPSULAS</t>
  </si>
  <si>
    <t>CAJA POR 200 CÁPSULAS EN BLISTER PVC / ALUMINIO POR 10 CÁPSULAS</t>
  </si>
  <si>
    <t>CAJA POR 15 CÁPSULAS EN BLISTER PVC / ALUMINIO POR 15 CÁPSULAS</t>
  </si>
  <si>
    <t>CAJA POR 30 CÁPSULAS EN BLISTER PVC / ALUMINIO POR 15 CÁPSULAS</t>
  </si>
  <si>
    <t>CAJA POR 60 CÁPSULAS EN BLISTER PVC / ALUMINIO POR 15 CÁPSULAS</t>
  </si>
  <si>
    <t>CAJA POR 90 CÁPSULAS EN BLISTER PVC / ALUMINIO POR 15 CÁPSULAS</t>
  </si>
  <si>
    <t>MUESTRA MEDICA: CAJA POR 2 CÁPSULAS EN BLISTER PVC / ALUMINIO POR 2 CÁPSULAS.</t>
  </si>
  <si>
    <t>MUESTRA MEDICA: CAJA POR 3 CÁPSULAS EN BLISTER PVC / ALUMINIO POR 3</t>
  </si>
  <si>
    <t>MUESTRA MEDICA: CAJA POR 5 CÁPSULAS EN BLISTER PVC / ALUMINIO POR 5</t>
  </si>
  <si>
    <t>MUESTRA MEDICA: CAJA POR 7 CÁPSULAS EN BLISTER PVC / ALUMINIO POR 7</t>
  </si>
  <si>
    <t>MUESTRA MEDICA: CAJA POR 10 CÁPSULAS EN BLISTER PVC / ALUMINIO POR 10</t>
  </si>
  <si>
    <t>COLCHICINA 0.5 MG TABLETAS</t>
  </si>
  <si>
    <t>INVIMA 2002M-0002044</t>
  </si>
  <si>
    <t>BLISTER PVC AMBAR / ALUMINIO POR 10 TABLETAS EN CAJA POR 10 TABLETAS</t>
  </si>
  <si>
    <t>BLISTER PVC AMBAR / ALUMINIO POR 10 TABLETAS EN CAJA POR 20 TABLETAS</t>
  </si>
  <si>
    <t>BLISTER PVC AMBAR / ALUMINIO POR 10 TABLETAS EN CAJA POR 30 TABLETAS</t>
  </si>
  <si>
    <t>BLISTER PVC AMBAR / ALUMINIO POR 10 TABLETAS EN CAJA POR 40 TABLETAS</t>
  </si>
  <si>
    <t>INVIMA 2002M-0001999</t>
  </si>
  <si>
    <t>CAJA POR 10 CAPSULAS EN BLISTER PVC/ALUMINIO X 10 CAPSULAS</t>
  </si>
  <si>
    <t>SIMVASTATINA 20 MG TABLETAS RECUBIERTAS</t>
  </si>
  <si>
    <t>INVIMA 2002M-0002011</t>
  </si>
  <si>
    <t>CAJA POR 10 TABLETAS EN BLISTER POR 10 TABLETAS. (BLISTER AL/PVC/PVDC Y AL/PVC/PE/PVDC</t>
  </si>
  <si>
    <t>TABLETAS CON PELICULA</t>
  </si>
  <si>
    <t>CAJA POR 30 TABLETAS EN BLISTER PVC/PVDC/AL/PVC/PE/PVDC/AL</t>
  </si>
  <si>
    <t>SIMPLAQOR 10 MG TABLETAS CON PELICULA</t>
  </si>
  <si>
    <t>INVIMA 2003M-0002199</t>
  </si>
  <si>
    <t>CAJA POR 10 TABLETAS CON PELICULA EN BLISTER PVC/PVDC/ALUMINIO. PVC/PE/PVDC/ALUMINIO.</t>
  </si>
  <si>
    <t>CAJA POR 30 TABLETAS CON PELICULA EN BLISTER PVC/PVDC/ALUMINIO. PVC/PE/PVDC/ALUMINIO.</t>
  </si>
  <si>
    <t>GUAYACOLATO DE GLICERILO 2 % JARABE</t>
  </si>
  <si>
    <t>INVIMA 2002M-0002025</t>
  </si>
  <si>
    <t>PEGASYS® SOLUCION INYECTABLE 135 MCG/0.5 ML</t>
  </si>
  <si>
    <t>INVIMA 2013M-0002022-R1</t>
  </si>
  <si>
    <t>CAJA CON 1 JERINGA PRECARGADA DE VIDRIO TIPO I POR 0.5 ML.</t>
  </si>
  <si>
    <t>L03AB11</t>
  </si>
  <si>
    <t>PEGINTERFERON ALFA-2A</t>
  </si>
  <si>
    <t>PEGINTERFERONALFA-2A (40 KD)</t>
  </si>
  <si>
    <t>JERINGA O PLUMA PRECARGADADE0.5ML</t>
  </si>
  <si>
    <t>CATALENT BELGIUM S.A. (SOLVENTE)</t>
  </si>
  <si>
    <t>F.HOFFMANN-LA ROCHE LTD</t>
  </si>
  <si>
    <t>CAJA CON 4 JERINGA PRECARGADA DE VIDRIO TIPO I POR 0.5 ML.</t>
  </si>
  <si>
    <t>CAJA CON 1 PLUMA PRECARGADA: JERINGAS VIDRIO TIPO I PRECARGADAS POR0.5ML + AUTOINYECTOR</t>
  </si>
  <si>
    <t>PEGASYS® SOLUCION INYECTABLE 180 MCG/0.5 ML</t>
  </si>
  <si>
    <t>F. HOFFMANN - LA ROCHE LTD.</t>
  </si>
  <si>
    <t>INVIMA 2013M-0002024-R1</t>
  </si>
  <si>
    <t>PEGINTERFERON ALFA-2A (40KD)</t>
  </si>
  <si>
    <t>JERINGA O PLUMA PRECARGADA DE 0.5 ML</t>
  </si>
  <si>
    <t>CAJA CON 4 JERINGAS PRECARGADAS DE VIDRIO TIPO I POR 0. 5 ML</t>
  </si>
  <si>
    <t>INVIMA 2002M-0002031</t>
  </si>
  <si>
    <t>FRASCO PLASTICO PET BLANCO. CON TAPA DE POLIPROPILENO CON LINNER DE POLIETILENO DE BAJA DENSIDAD POR 120 ML.</t>
  </si>
  <si>
    <t>SOLOPLUS OVULOS VAGINALES</t>
  </si>
  <si>
    <t>INVIMA 2002FE-0002021</t>
  </si>
  <si>
    <t>CAJA POR 10 OVULOS EN BLISTER POR 5.</t>
  </si>
  <si>
    <t>MICONAZOL NITRATO (EQUIVALENTE A 100.00MG DE MICONAZOL BASE)</t>
  </si>
  <si>
    <t>CAJA POR 100 OVULOS EN BLISTER POR 5.</t>
  </si>
  <si>
    <t>CAJA POR 14 OVULOS EN BLISTER POR 7.</t>
  </si>
  <si>
    <t>CLOTRIMAZOL SOLUCION 1%</t>
  </si>
  <si>
    <t>LABORATORIO INTERNACIONALDE COLOMBIA S.A. LABINCO S.A.</t>
  </si>
  <si>
    <t>INVIMA 2013M-0002048-R1</t>
  </si>
  <si>
    <t>FRASCO DE VIDRIO AMBAR POR 30 ML. CON TAPA PILFER</t>
  </si>
  <si>
    <t>100 ML DE SOLUCIÓN TÓPICA</t>
  </si>
  <si>
    <t>FRASCO GOTERO PEAD/PEBD COLORSIN DATOBLANCO XSIN DATO30 ML</t>
  </si>
  <si>
    <t>FRASCO VIDRIO AMBAR X 30 ML USO INSTITUCIONAL</t>
  </si>
  <si>
    <t>USO INSTITUCIONAL : FRASCO GOTERO PEAD/PEBD COLORSIN DATOBLANCO XSIN DATO30 ML</t>
  </si>
  <si>
    <t>INVIMA 2003M-0002204</t>
  </si>
  <si>
    <t>CAJA CON 8 TABLETAS EN BLISTER PVC TRANSPARENTE / ALUMINIO.</t>
  </si>
  <si>
    <t>TUSKALFIN JARABE</t>
  </si>
  <si>
    <t>INVIMA 2002M-0002019</t>
  </si>
  <si>
    <t>GUAYACOLATO DE GLICERILO (GUAYFENESINA)</t>
  </si>
  <si>
    <t>INVITA TABLETAS 2MG</t>
  </si>
  <si>
    <t>INVIMA 2002M-0002039</t>
  </si>
  <si>
    <t>CAJA POR 1 TABLETA</t>
  </si>
  <si>
    <t>APOMORFINA CLORHIDRATO(EQUIVALENTES A 2 MG DE APOMORFIMA)</t>
  </si>
  <si>
    <t>INVIMA 2002M-0002038</t>
  </si>
  <si>
    <t>CAJA CON BLISTER DE ALUMINIO/PVC POR 8 TABLETAS</t>
  </si>
  <si>
    <t>CAJA CON BLISTER DE ALUMINIO/PVC POR 48 TABLETAS</t>
  </si>
  <si>
    <t>ENTERO VU® SULFATO DE BARIO POLVO PARA SUSPENSIÓN</t>
  </si>
  <si>
    <t>E- Z- EM INC</t>
  </si>
  <si>
    <t>INVIMA 2003M-0002170</t>
  </si>
  <si>
    <t>CAJA EN PVP DUPLE X 12 SACHETS CADA SAHET CONTIENE 100 G. SACHET EN PET/ LDPE/Y LLDPE.</t>
  </si>
  <si>
    <t>100GDEPOLVO PARA RECONSTITUIR ASUSPENSIÓNORAL</t>
  </si>
  <si>
    <t>E-Z EM. INC</t>
  </si>
  <si>
    <t>MAXFOS 10 MG TABLETAS</t>
  </si>
  <si>
    <t>INVIMA 2002M-0002023</t>
  </si>
  <si>
    <t>ALENDRONATO SÓDICO TRIHIDRATO EQUIVALENTE A ALENDRONATO</t>
  </si>
  <si>
    <t>INVIMA 2002M-0002035</t>
  </si>
  <si>
    <t>CAJA X 15 TABLETAS.</t>
  </si>
  <si>
    <t>ALENDRONATO SODICO TRIHIDRATO: 13.05 MGEQUIVALENTE A ALENDRONATO</t>
  </si>
  <si>
    <t>CAJA X 100 TABLETAS PRESENTACION HOSPITALARIA.</t>
  </si>
  <si>
    <t>CAJA X 250 TABLETAS PRESENTACION HOSPITALARIA.</t>
  </si>
  <si>
    <t>ENDOBULIN S/D 10000 MG</t>
  </si>
  <si>
    <t>INVIMA 2003M-0002501</t>
  </si>
  <si>
    <t>FRASCO AMPOLLA DE VIDRIO HIDROLITICO TIPO II POR 10 G DE POLVO LIOFILIZADO PARA RECONSTITUIR. SELLADO CON TAPON DE CAUCHO CLOROB</t>
  </si>
  <si>
    <t>INMUNOGLOBULINA G FUNCIONALMENTE INTACTA COMO CONTENIDO DE PROTEINAS DEL PLASMA</t>
  </si>
  <si>
    <t>VIAL POR 200 ML.</t>
  </si>
  <si>
    <t>ENDOBULIN S/D 2500 MG.</t>
  </si>
  <si>
    <t>INVIMA 2003M-0002500</t>
  </si>
  <si>
    <t>FRASCO AMPOLLA DE VIDRIO HIDROLITICO TIPO II POR 2. 5 G DE POLVO LIOFILIZADO PARA RECONSTITUIR. SELLADO CON TAPON DE CAUCHO CLOR</t>
  </si>
  <si>
    <t>VIAL POR 50 ML.</t>
  </si>
  <si>
    <t>ENDOBULIN S/D 5000 MG</t>
  </si>
  <si>
    <t>INVIMA 2003M-0002502</t>
  </si>
  <si>
    <t>FRASCO AMPOLLA DE VIDRIO HIDROLITICO TIPO II POR 5 G DE POLVO LIOFILIZADO PARA RECONSTITUIR. SELLADO CON TAPON DE CAUCHO CLOROBU</t>
  </si>
  <si>
    <t>CEFUROXIMA POLVO PARA SUSPENSION X 250MG/5ML</t>
  </si>
  <si>
    <t>INVIMA 2002M-0002059</t>
  </si>
  <si>
    <t>CAJA CON UN FRASCO EN VIDRIO TIPO III. COLOR AMBAR. POR 50 G DE POLVO PARA RECONSTITUIR ASIN DATO50ML</t>
  </si>
  <si>
    <t>CEFUROXIMA AXETIL 80.4% 6.218 GEQUIVALENTE A CEFUROXIMA BASE</t>
  </si>
  <si>
    <t>100G DE POLVO PARA RECONSTITUIR A 100ML DE SUSPENSIÓN</t>
  </si>
  <si>
    <t>INVIMA 2003M-0002231</t>
  </si>
  <si>
    <t>FRASCO DE PVC AMBAR POR 30 CAPSULAS</t>
  </si>
  <si>
    <t>VITAMINA E ( COMO ACETATO DE DL-ALFA TOCOFERILO )</t>
  </si>
  <si>
    <t>AMERICAN NUTRACEUTICAL CORP</t>
  </si>
  <si>
    <t>BIONATURALPRODUCTS S.A.S.</t>
  </si>
  <si>
    <t>FITOHEALTH LTDA.</t>
  </si>
  <si>
    <t>GELCAPS EXPORTADORA DE MEXICO S.A. DE C.V.</t>
  </si>
  <si>
    <t>HEALTHY AMERICA COLOMBIA S.A.S.</t>
  </si>
  <si>
    <t>NATURAL FRESHLY INFABO S.A INSTITUTO FARMACOLOGICO BOTANICO S.A</t>
  </si>
  <si>
    <t>ROBINSON PHARMA .INC</t>
  </si>
  <si>
    <t>FRASCO DE PVC AMBAR POR 50 CAPSULAS</t>
  </si>
  <si>
    <t>FRASCO DE PVC AMBAR POR 90 CAPSULAS</t>
  </si>
  <si>
    <t>FRASCO DE PVC AMBAR POR 100 CAPSULAS</t>
  </si>
  <si>
    <t>FRASCO DE PVC AMBAR POR 150 CAPSULAS</t>
  </si>
  <si>
    <t>VIRZEN CAPSULAS 50 MG</t>
  </si>
  <si>
    <t>INVIMA 2002M-0002028</t>
  </si>
  <si>
    <t>BLISTER PVC ALUMINIO POR DIEZ (10) CAPSULAS.</t>
  </si>
  <si>
    <t>CAJA DE CARTULINA PVP X 30 CAPSULAS EN BLISTER DE ALUMINIO Y PVC AMBAR ATOXICO DE ALTA DENSIDAD .</t>
  </si>
  <si>
    <t>CAJA DE CARTULINA PVP X 60 CAPSULAS EN BLISTER DE ALUMINIO Y PVC AMBAR ATOXICO DE ALTA DENSIDAD .</t>
  </si>
  <si>
    <t>CAJA DE CARTULINA PVP X 90 CAPSULAS EN BLISTER DE ALUMINIO Y PVC AMBAR ATOXICO DE ALTA DENSIDAD .</t>
  </si>
  <si>
    <t>FESEMA CAPSULAS (POLVO PARA INHALAR)</t>
  </si>
  <si>
    <t>INVIMA 2003M-0002314</t>
  </si>
  <si>
    <t>CAJA X 10 C PSULAS EN BLISTER DE ALUMINIO PVC/PVDC DE 10 C PSULAS CADA UNO MAS DISPOSITIVO PARA INHALACION</t>
  </si>
  <si>
    <t>FORMOTEROL FUMARATODIHIDRATADO 0.0125 MGEQUIVALENTEA FORMOTEROL</t>
  </si>
  <si>
    <t>CAJA X 20 C PSULAS EN BLISTER DE ALUMINIO PVC/PVDC DE 10 C PSULAS CADA UNO MAS DISPOSITIVO PARA INHALACION</t>
  </si>
  <si>
    <t>CAJA X 30 C PSULAS EN BLISTER DE ALUMINIO PVC/PVDC DE 10 C PSULAS CADA UNO MAS DISPOSITIVO PARA INHALACION</t>
  </si>
  <si>
    <t>CAJA X 10 C PSULAS EN BLISTER DE ALUMINIO PVC/PVDC DE 10 C PSULAS CADA UNO</t>
  </si>
  <si>
    <t>CAJA X 20 C PSULAS EN BLISTER DE ALUMINIO PVC/PVDC DE 10 C PSULAS CADA UNO</t>
  </si>
  <si>
    <t>CAJA X 30 C PSULAS EN BLISTER DE ALUMINIO PVC/PVDC DE 10 C PSULAS CADA UNO</t>
  </si>
  <si>
    <t>DISVEN100 MCG. CAPSULAS (POLVO PARA INHALAR)</t>
  </si>
  <si>
    <t>INVIMA 2003M-0002298</t>
  </si>
  <si>
    <t>BLISTER DE PVC/PVDC/ALUMINIO POR 10 CAPSULAS. EN CAJA POR 1 BLISTER. CON INHALADOR Y SIN INHALADOR</t>
  </si>
  <si>
    <t>BLISTER DE PVC/PVDC/ALUMINIO POR 10 CAPSULAS. EN CAJA POR 2 BLISTER. CON INHALADOR Y SIN INHALADOR</t>
  </si>
  <si>
    <t>BLISTER DE PVC/PVDC/ALUMINIO POR 10 CAPSULAS. EN CAJA POR 3 BLISTER. CON INHALADOR Y SIN INHALADOR</t>
  </si>
  <si>
    <t>DISVEN 200 MCG CAPSULAS (POLVO PARA INHALAR)</t>
  </si>
  <si>
    <t>INVIMA 2003M-0002311</t>
  </si>
  <si>
    <t>CAJA DE CARTÒN X 10 CAPSULAS EN BLISTER X 10 CAPSULAS. BLISTER EN ALUMINIO/PVC/PVDC MAS DISPOSITIVO PARA INHALACIÀN DE CUERPO Y</t>
  </si>
  <si>
    <t>LICONSA S.A Y FARMACAPSULAS S.A</t>
  </si>
  <si>
    <t>CAJA DE CARTON X 20 CAPSULAS EN BLISTER X 10 CAPSULAS. BLISTER EN ALUMINIO/PVC/PVDC MAS DISPOSITIVO PARA INHALACIÀN DE CUERPO Y</t>
  </si>
  <si>
    <t>CAJA DE CARTÒN X 30 CAPSULAS EN BLISTER X 10 CAPSULAS. BLISTER EN ALUMINIO/PVC/PVDC MAS DISPOSITIVO PARA INHALACIÀN DE CUERPO Y</t>
  </si>
  <si>
    <t>CAJA DE CARTÒN X 10 CAPSULAS EN BLISTER X 10 CAPSULAS. BLISTER EN ALUMINIO/PVC/PVDC</t>
  </si>
  <si>
    <t>CAJA DE CARTÒN X 20 CAPSULAS EN BLISTER X 10 CAPSULAS. BLISTER EN ALUMINIO/PVC/PVDC</t>
  </si>
  <si>
    <t>CAJA DE CARTÒN X 30 CAPSULAS EN BLISTER X 10 CAPSULAS. BLISTER EN ALUMINIO/PVC/PVDC</t>
  </si>
  <si>
    <t>CAJA DE CARTÒN X 2 CAPSULAS . BLISTER EN ALUMINIO/PVC/PVDCSIN DATOMUESTRA MEDICA.</t>
  </si>
  <si>
    <t>DISVEN 400 MCG CAPSULAS (POLVO PARA INHALAR)</t>
  </si>
  <si>
    <t>INVIMA 2003M-0002304</t>
  </si>
  <si>
    <t>CAJA POR 10 CAPSULAS ENVASADAS EN BLISTER DE PVC/PVDC/ALUMINIO POR 10 CAPSULAS C/U.</t>
  </si>
  <si>
    <t>CAJA POR 20 CAPSULAS ENVASADAS EN BLISTER DE PVC/PVDC/ALUMINIO POR 10 CAPSULAS C/U.</t>
  </si>
  <si>
    <t>CAJA POR 30 CAPSULAS ENVASADAS EN BLISTER DE PVC/PVDC/ALUMINIO POR 10 CAPSULAS C/U.</t>
  </si>
  <si>
    <t>CAJA POR 10 CAPSULAS ENVASADAS EN BLISTER DE PVC/PVDC/ALUMINIO POR 10 CAPSULAS C/U CON INHALADOR.</t>
  </si>
  <si>
    <t>CAJA POR 20 CAPSULAS ENVASADAS EN BLISTER DE PVC/PVDC/ALUMINIO POR 10 CAPSULAS C/U CON INHALADOR.</t>
  </si>
  <si>
    <t>CAJA POR 30 CAPSULAS ENVASADAS EN BLISTER DE PVC/PVDC/ALUMINIO POR 10 CAPSULAS C/U CON INHALADOR.</t>
  </si>
  <si>
    <t>NEISVAC - C VACCINE (VACUNA CONJUGADA DE POLISACARIDO FRENTE A MENINGOCO DEL TIPO C)</t>
  </si>
  <si>
    <t>INVIMA 2003M-0002220</t>
  </si>
  <si>
    <t>1 JERINGA DE VIDRIO TIPO I POR 0. 5 ML.</t>
  </si>
  <si>
    <t>J07AH01</t>
  </si>
  <si>
    <t>MENINGOCOCO A ANTIGENOS POLISACARIDOS PURIFICADOS</t>
  </si>
  <si>
    <t>POLISACARIDO MENINGOCOCICO DEL GRUPO C</t>
  </si>
  <si>
    <t>DOSIS DE 05 ML</t>
  </si>
  <si>
    <t>PROTEINA TOXOIDE DE TETANOS (10 - 20 MCG)</t>
  </si>
  <si>
    <t>10 JERINGAS DE VIDRIO TIPO I POR 0. 5 ML.</t>
  </si>
  <si>
    <t>20 JERINGAS DE VIDRIO TIPO I POR 0. 5 ML.</t>
  </si>
  <si>
    <t>INVIMA 2002M-0002030</t>
  </si>
  <si>
    <t>CAJA X 10 CAPSULAS EN BLISTER DE PVC/ALUMINIO.</t>
  </si>
  <si>
    <t>CAJA X 30 CAPSULAS EN BLISTER DE PVC/ALUMINIO.</t>
  </si>
  <si>
    <t>CAJA X 100 CAPSULAS EN BLISTER DE PVC/ALUMINIO.</t>
  </si>
  <si>
    <t>CAJA X 300 CAPSULAS EN BLISTER DE PVC/ALUMINIO.</t>
  </si>
  <si>
    <t>NATURE MADE 1G POLVO EFERVESCENTE</t>
  </si>
  <si>
    <t>INVIMA 2002M-0002060</t>
  </si>
  <si>
    <t>CAJA POR 10 SOBRES DE ALUMINIO POR 6 GRAMOS CADA SOBRE</t>
  </si>
  <si>
    <t>MELANOSAN</t>
  </si>
  <si>
    <t>INVIMA 2002M-0002054</t>
  </si>
  <si>
    <t>CAJA CON UN TUBO COLAPSIBLE DE ALUMINIO POR 40G.</t>
  </si>
  <si>
    <t>ACIDO ACETILSALICILICO TABLETAS</t>
  </si>
  <si>
    <t>INVIMA 2002M-0002052</t>
  </si>
  <si>
    <t>CAJA POR 10 TABLETAS EN BLISTER ALUMINIO/PVC. POR 10 TABLETAS CADA UNO.</t>
  </si>
  <si>
    <t>CAJA POR 20 TABLETAS EN BLISTER ALUMINIO/PVC. POR 10 TABLETAS CADA UNO.</t>
  </si>
  <si>
    <t>CAJA POR 30 TABLETAS EN BLISTER ALUMINIO/PVC. POR 10 TABLETAS CADA UNO.</t>
  </si>
  <si>
    <t>CAJA POR 50 TABLETAS EN BLISTER ALUMINIO/PVC. POR 10 TABLETAS CADA UNO.</t>
  </si>
  <si>
    <t>CAJA POR 100 TABLETAS EN BLISTER ALUMINIO/PVC. POR 10 TABLETAS CADA UNO.</t>
  </si>
  <si>
    <t>CAJA POR 200 TABLETAS EN BLISTER ALUMINIO/PVC. POR 10 TABLETAS CADA UNO.</t>
  </si>
  <si>
    <t>CAJA POR 250 TABLETAS EN BLISTER ALUMINIO/PVC. POR 10 TABLETAS CADA UNO.</t>
  </si>
  <si>
    <t>CAJA POR 300 TABLETAS EN BLISTER ALUMINIO/PVC. POR 10 TABLETAS CADA UNO.</t>
  </si>
  <si>
    <t>CAJA POR 500 TABLETAS EN BLISTER ALUMINIO/PVC. POR 10 TABLETAS CADA UNO.</t>
  </si>
  <si>
    <t>INVIMA 2002M-0002046</t>
  </si>
  <si>
    <t>CAJA POR 10 CµPSULAS EN BLISTER DE PVC TRANSPARENTE / FOIL DE ALUMINIO.</t>
  </si>
  <si>
    <t>CLORANFENICOL LEVO</t>
  </si>
  <si>
    <t>CAJA POR 20 CµPSULAS EN BLISTER DE PVC TRANSPARENTE / FOIL DE ALUMINIO.</t>
  </si>
  <si>
    <t>CAJA POR 50 CµPSULAS EN BLISTER DE PVC TRANSPARENTE / FOIL DE ALUMINIO PARA USO INSTITUCIONAL.</t>
  </si>
  <si>
    <t>CAJA POR 250 CµPSULAS EN BLISTER DE PVC TRANSPARENTE / FOIL DE ALUMINIO PARA USO INSTITUCIONAL.</t>
  </si>
  <si>
    <t>VITAMINA K1 INYECTABLE 1.0 MG / 0.5 ML</t>
  </si>
  <si>
    <t>INVIMA 2012M-0002101-R1</t>
  </si>
  <si>
    <t>CAJA X 5 AMPOLLETAS DE VIDRIO AMBAR TIPO I PIROGRABADAS POR 0.5 ML C/U.</t>
  </si>
  <si>
    <t>CAJA X 10 AMPOLLETAS DE VIDRIO AMBAR TIPO I PIROGRABADAS POR 0.5 ML C/U.</t>
  </si>
  <si>
    <t>CAJA X 25 AMPOLLETAS DE VIDRIO AMBAR TIPO I PIROGRABADAS POR 0.5 ML C/U.</t>
  </si>
  <si>
    <t>CAJA X 50 AMPOLLETAS DE VIDRIO AMBAR TIPO I PIROGRABADAS POR 0.5 ML C/U.</t>
  </si>
  <si>
    <t>CAJA X 100 AMPOLLETAS DE VIDRIO AMBAR TIPO I PIROGRABADAS POR 0.5 ML C/U.</t>
  </si>
  <si>
    <t>CHAP ICE (R) MEDICATED</t>
  </si>
  <si>
    <t>LAZO ANDINO SAS</t>
  </si>
  <si>
    <t>INVIMA 2003M-0002369</t>
  </si>
  <si>
    <t>TUBO EN POLIETILENO DE ALTA DENSIDAD X 4. 25 G DE UNGSENTO. EN BLISTER DE CARTÀN/PVC</t>
  </si>
  <si>
    <t>ORALABS INC.</t>
  </si>
  <si>
    <t>OBNARIN</t>
  </si>
  <si>
    <t>INVIMA 2003M-0002390</t>
  </si>
  <si>
    <t>CLAVULONATO DE POTASIO EQUIVALENTE A ÁCIDO CLAVULÁNICO</t>
  </si>
  <si>
    <t>CAJA X 15 TABLETAS EN FOIL DE ALUMINIO</t>
  </si>
  <si>
    <t>CAJA X 12 TABLETAS EN FOIL DE ALUMINIO</t>
  </si>
  <si>
    <t>CAJA X 18 TABLETAS EN FOIL DE ALUMINIO</t>
  </si>
  <si>
    <t>REQUELAR</t>
  </si>
  <si>
    <t>INVIMA 2003M-0002372</t>
  </si>
  <si>
    <t>CAJA PLEGADIZA X 10 TABLETAS EN BLISTER PVC/ALUMINIO.</t>
  </si>
  <si>
    <t>CAJA PLEGADIZA X 14 TABLETAS EN BLISTER PVC/ALUMINIO.</t>
  </si>
  <si>
    <t>CAJA PLEGADIZA X 20 TABLETAS EN BLISTER PVC/ALUMINIO.</t>
  </si>
  <si>
    <t>CAJA PLEGADIZA X 30 TABLETAS EN BLISTER PVC/ALUMINIO.</t>
  </si>
  <si>
    <t>ATENOLOL TABLETAS 50 MG</t>
  </si>
  <si>
    <t>INVIMA 2013M-0002067-R1</t>
  </si>
  <si>
    <t>CAJA DE CARTON CARTULINA POR 14 TABLETAS ENVASADAS EN BLISTER DE PVC TRANSPARENTE/ALUMINIO POR 7 TABLETAS C/U</t>
  </si>
  <si>
    <t>CAJA DE CARTÓN CARTULINA POR 30 TABLETAS ENVASADAS EN BLISTER PVC TRANSPARENTE/ALUMINIO POR 10 TABLETAS CADA UNO</t>
  </si>
  <si>
    <t>EVRA®</t>
  </si>
  <si>
    <t>INVIMA 2002M-0002094</t>
  </si>
  <si>
    <t>CAJA POR 1 PARCHE CON UNA SUPERFICIE DE CONTACTO DE 20 CM 2.</t>
  </si>
  <si>
    <t>G03AA13</t>
  </si>
  <si>
    <t>NORELGESTROMIN Y ESTROGENO</t>
  </si>
  <si>
    <t>ETINIL ESTRADIOL. MICRONIZADO</t>
  </si>
  <si>
    <t>PARCHE DE 20 CM2</t>
  </si>
  <si>
    <t>NORELGESTROMINA</t>
  </si>
  <si>
    <t>CAJA POR 3 PARCHES CON UNA SUPERFICIE DE CONTACTO DE 20 CM 2.</t>
  </si>
  <si>
    <t>CAJA POR 6 PARCHES CON UNA SUPERFICIE DE CONTACTO DE 20 CM 2.</t>
  </si>
  <si>
    <t>BALIDON 50 MG /5ML</t>
  </si>
  <si>
    <t>TUTEUR S.A.C.I.F.I.A.</t>
  </si>
  <si>
    <t>INVIMA 2003M-0002586</t>
  </si>
  <si>
    <t>CAJA POR 1 FRASCO AMPOLLA DE 50MG/5ML</t>
  </si>
  <si>
    <t>LABORATORIOS IMA S.A.I.C</t>
  </si>
  <si>
    <t>CAJA POR 5 FRASCO AMPOLLA DE 50MG/5ML</t>
  </si>
  <si>
    <t>CAJA POR 10 FRASCO AMPOLLA DE 50MG/5ML</t>
  </si>
  <si>
    <t>VITAMINA C 500 MG / 5 MLSOLUCION INYECTABLE</t>
  </si>
  <si>
    <t>INVIMA 2003M-0002306</t>
  </si>
  <si>
    <t>AMPOLLA DE VIDRIO AMBAR TIPO I. POR CINCO(5) ML. EN CAJA CON NIDO POR UNA (1).</t>
  </si>
  <si>
    <t>CADA CINCO (5) ML.CONTIENE</t>
  </si>
  <si>
    <t>FINGUS CREMA TOPICA</t>
  </si>
  <si>
    <t>INVIMA 2002M-0002105</t>
  </si>
  <si>
    <t>CAJA CON UN TUBO COLAPSIBLE DE ALUMINIO POR 20 G</t>
  </si>
  <si>
    <t>CAJA CON UN TUBO COLAPSIBLE DE ALUMINIO POR 40 G</t>
  </si>
  <si>
    <t>DEXAMETASONA 8 MG / 2 ML INYECTABLE.</t>
  </si>
  <si>
    <t>INVIMA 2003M-0002194</t>
  </si>
  <si>
    <t>CAJA CON 10 AMPOLLAS DE VIDRIO TIPO I TRANSPARENTE POR 2 ML CADA UNA.</t>
  </si>
  <si>
    <t>DEXAMETASONA SODIO FOSFATO 8.760 MG EQUIVALENTE A DEXAMETASONA FOSFATO</t>
  </si>
  <si>
    <t>CAJA CON 25 AMPOLLAS DE VIDRIO TIPO I TRANSPARENTE POR 2 ML CADA UNA.</t>
  </si>
  <si>
    <t>CAJA CON 50 AMPOLLAS DE VIDRIO TIPO I TRANSPARENTE POR 2 ML CADA UNA.</t>
  </si>
  <si>
    <t>CAJA CON 100 AMPOLLAS DE VIDRIO TIPO I TRANSPARENTE POR 2 ML CADA UNA.</t>
  </si>
  <si>
    <t>ZIMERICINA®</t>
  </si>
  <si>
    <t>INVIMA 2013M-0002079-R1</t>
  </si>
  <si>
    <t>FRASCO DE POLIETILENO DE ALTA DENSIDAD (PARA RECONSTITUIR A 22. 5ML DE SUSPENSION) MAS JERINGA DE CAPACIDAD DE 10ML. CON TAPON A</t>
  </si>
  <si>
    <t>AZITROMICINA DIHIDRATO4.1870GEQUIVALENTE A AZITROMICINA ANHIDRA</t>
  </si>
  <si>
    <t>80 G DE POLVO PARA RECONSTITUIR A 100 ML DE SUSPENSIÓN</t>
  </si>
  <si>
    <t>CAJA CON UN FRASCO DE POLIETILENO DE ALTA DENSIDADX 12 GSIN DATOPARA RECONSTITUIR A 15 ML DE SUSPENSION TAPASIN DATODE PP BLANCA DE ROSCA MAS JERINGA DE CAPACIDAD DE 10SIN DATOML</t>
  </si>
  <si>
    <t>CEFIXIMA CAPSULAS X 400 MG</t>
  </si>
  <si>
    <t>INVIMA 2002M-0002120</t>
  </si>
  <si>
    <t>CEFIXIMAPOLVO GRANULARUSPDE POTENCIA 887 MCG/MG TRIHIDRATO 45.0 MGEQUIVALENTE A CEFIXIMA USPBASE</t>
  </si>
  <si>
    <t>CEFAZOLINA INYECTABLE X 500 MG</t>
  </si>
  <si>
    <t>INVIMA 2002M-0002115</t>
  </si>
  <si>
    <t>CAJAS CON 1 VIAL DE VIDRIO TIPO I POR 500 MG CADA VIAL.</t>
  </si>
  <si>
    <t>CEFAZOLINA SÓDICA EQUIVALENTE A CEFAZOLINA BASE</t>
  </si>
  <si>
    <t>CAJAS CON 10 VIALES DE VIDRIO TIPO I POR 500 MG CADA VIAL.</t>
  </si>
  <si>
    <t>MOXIFLOXACINO 400 MG TABLETAS CUBIERTAS</t>
  </si>
  <si>
    <t>INVIMA 2002M-0002121</t>
  </si>
  <si>
    <t>MOXIFLOXACINO CLORHIDRATO EQUIVALENTE A DE MOXIFLOXACINO BASE</t>
  </si>
  <si>
    <t>MICROGYNON</t>
  </si>
  <si>
    <t>INVIMA 2003FE-0002151</t>
  </si>
  <si>
    <t>CAJA POR 1 BLISTER CON 21 GRAGEAS</t>
  </si>
  <si>
    <t>CAJA POR 3 BLISTER CON 21 GRAGEAS</t>
  </si>
  <si>
    <t>PRAMIXAL</t>
  </si>
  <si>
    <t>INVIMA 2003M-0002123</t>
  </si>
  <si>
    <t>ZINC ACETATO</t>
  </si>
  <si>
    <t>ZINC OXIDO</t>
  </si>
  <si>
    <t>FRASCO DESIN DATOPVC POR 30 ML MUESTRASIN DATOMEDICA</t>
  </si>
  <si>
    <t>OXERIN 2 MG/ML</t>
  </si>
  <si>
    <t>INVIMA 2003M-0002335</t>
  </si>
  <si>
    <t>FRASCO AMPOLLA DE VIDRIO NEUTRO TIPO I AMBAR POR 50 MG. . TAPON DE BROMOBUTILO Y PRECINTO METALICO. EN CAJA POR 1 FRASCO</t>
  </si>
  <si>
    <t>FRASCO AMPOLLA DE VIDRIO NEUTRO TIPO I AMBAR POR 50 MG. . TAPON DE BROMOBUTILO Y PRECINTO METALICO. EN CAJA POR 5 FRASCOS</t>
  </si>
  <si>
    <t>FRASCO AMPOLLA DE VIDRIO NEUTRO TIPO I AMBAR POR 50 MG. . TAPON DE BROMOBUTILO Y PRECINTO METALICO. EN CAJA POR 10 FRASCOS</t>
  </si>
  <si>
    <t>CONCENTRADO BASICO PARA HEMODIALISIS</t>
  </si>
  <si>
    <t>INVIMA 2002M-0002083</t>
  </si>
  <si>
    <t>GARRAFA DE POLIETILENO DE ALTA DENSIDAD POR 5 L. CON TAPON DE POLIETILENO DE BAJA DENSIDAD Y TAPA DE POLIETILENO.</t>
  </si>
  <si>
    <t>DOLNIX 2 MG /ML</t>
  </si>
  <si>
    <t>INVIMA 2002M-0002100</t>
  </si>
  <si>
    <t>CAJA POR 1 VIAL DE VIDRIO NEUTRO AMBAR + TAPÓN DE GOMA BUTILO+ PRECINTO DE ALUMINIO</t>
  </si>
  <si>
    <t>VIAL X 5ML</t>
  </si>
  <si>
    <t>CAJA POR 5 VIALES DE VIDRIO NEUTRO AMBAR + TAPÓN DE GOMA BUTILO+ PRECINTO DE ALUMINIO</t>
  </si>
  <si>
    <t>CAJA POR 10 VIALES DE VIDRIO NEUTRO AMBAR + TAPÓN DE GOMA BUTILO+ PRECINTO DE ALUMINIO</t>
  </si>
  <si>
    <t>ZINAVIN 10 MG./ML.</t>
  </si>
  <si>
    <t>INVIMA 2003M-0002294</t>
  </si>
  <si>
    <t>FRASCO AMPOLLA DE VIDRIO INCOLOR TIPO I CON TAPON ELASTOMÉRICO POR 1 ML. . EN CAJA POR 1 FRASCO AMPOLLA.</t>
  </si>
  <si>
    <t>BITARTRATO DE VINORELBINA EQUIVALENTE A VINORELBINA BASE</t>
  </si>
  <si>
    <t>FRASCO AMPOLLA DE VIDRIO INCOLOR TIPO I CON TAPON ELASTOMÉRICO POR 1 ML. . EN CAJA POR 5 FRASCOS AMPOLLAS.</t>
  </si>
  <si>
    <t>FRASCO AMPOLLA DE VIDRIO INCOLOR TIPO I CON TAPON ELASTOMÉRICO POR 1 ML. . EN CAJA POR 10 FRASCOS AMPOLLAS.</t>
  </si>
  <si>
    <t>NB PEXAIL</t>
  </si>
  <si>
    <t>NATURESBLEND DE COLOMBIA LTDA</t>
  </si>
  <si>
    <t>INVIMA 2002M-0002098</t>
  </si>
  <si>
    <t>C01EB03</t>
  </si>
  <si>
    <t>ASPIRINA® FORTE TABLETAS</t>
  </si>
  <si>
    <t>INVIMA 2013M-0002334-R1</t>
  </si>
  <si>
    <t>CAJA DE CARTÓN PLEGADIZA POR 10 TABLETAS EN BLISTER DE PVC-ACLAR-PVC-ALUMINIO. CADA BLISTER POR 10 TABLETAS.</t>
  </si>
  <si>
    <t>CAFEÍNA ANHIDRA</t>
  </si>
  <si>
    <t>CAJA DE CARTÓN PLEGADIZA POR 20 TABLETAS EN BLISTER DE PVC-ACLAR-PVC-ALUMINIO. CADA BLISTER POR 10 TABLETAS.UNO.</t>
  </si>
  <si>
    <t>CAJA DE CARTÓN PLEGADIZA POR 30 TABLETAS EN BLISTER DE PVC-ACLAR-PVC-ALUMINIO. CADA BLISTER POR 10 TABLETAS.</t>
  </si>
  <si>
    <t>CAJA DE CARTÓN PLEGADIZA POR 40 TABLETAS EN BLISTER DE PVC-ACLAR-PVC-ALUMINIO. CADA BLISTER POR 10 TABLETAS.UNO.</t>
  </si>
  <si>
    <t>CAJA DE CARTÓN PLEGADIZA POR 100 TABLETAS EN BLISTER DE PVC-ACLAR-PVC-ALUMINIO. CADA BLISTER POR 10 TABLETAS.</t>
  </si>
  <si>
    <t>LIPOVENOS MCT 10%</t>
  </si>
  <si>
    <t>FRESENIUS KABI DEUTSCHLAND GMBH</t>
  </si>
  <si>
    <t>INVIMA 2003M-0002130</t>
  </si>
  <si>
    <t>CAJAS CON 10 FRASCOS DE VIDRIO TIPO II POR 100 ML</t>
  </si>
  <si>
    <t>FOSFOLIPIDOS DE HUEVO (75-81% (3-SN-FOSFATIL)COLINA)</t>
  </si>
  <si>
    <t>TRIGLICERIDOS DE CADENA MEDIA</t>
  </si>
  <si>
    <t>CAJAS CON 10 FRASCOS DE VIDRIO TIPO II POR 250 ML</t>
  </si>
  <si>
    <t>CAJAS CON 10 FRASCOS DE VIDRIO TIPO II POR 500 ML</t>
  </si>
  <si>
    <t>ISODINE SOLUCION</t>
  </si>
  <si>
    <t>INVIMA 2003FE-0002132</t>
  </si>
  <si>
    <t>YODOPOVIDONA*</t>
  </si>
  <si>
    <t>GARRAFA X 3. 5 L</t>
  </si>
  <si>
    <t>ICNCLA 500MG</t>
  </si>
  <si>
    <t>ICNAG FARMACEUTICALS DE COLOMBIA S A</t>
  </si>
  <si>
    <t>INVIMA 2003M-0002195</t>
  </si>
  <si>
    <t>CARBONATO DE CALCIO 1500 MG TABLETAS</t>
  </si>
  <si>
    <t>INVIMA 2003M-0002209</t>
  </si>
  <si>
    <t>CAJA X 30 TABLETAS EN BLISTER DE PVC / ALUMINIO.</t>
  </si>
  <si>
    <t>CARBONATO DE CALCIO ( EQUIVALENTE A 600 MG DE CALCIO ).</t>
  </si>
  <si>
    <t>CAJA X 50 TABLETAS EN BLISTER DE PVC / ALUMINIO.</t>
  </si>
  <si>
    <t>CAJA X 100 TABLETAS EN BLISTER DE PVC / ALUMINIO.</t>
  </si>
  <si>
    <t>CAJA X 120 TABLETAS EN BLISTER DE PVC / ALUMINIO.</t>
  </si>
  <si>
    <t>LARMABAK 0.9 % GOTAS</t>
  </si>
  <si>
    <t>LABORATORIES THEA</t>
  </si>
  <si>
    <t>INVIMA 2004M-0003063</t>
  </si>
  <si>
    <t>CAJA DE CART¢N CON 1 FRASCO GOTERO POR 5 ML.</t>
  </si>
  <si>
    <t>CAJA DE CART¢N CON 1 FRASCO GOTERO POR 10 ML.</t>
  </si>
  <si>
    <t>AMIKACINA 100 MG/2 ML</t>
  </si>
  <si>
    <t>INVIMA 2003M-0002126</t>
  </si>
  <si>
    <t>CAJA X 1 AMPOLLA POR 2 ML</t>
  </si>
  <si>
    <t>CAJA X 2 AMPOLLAS POR 2 ML</t>
  </si>
  <si>
    <t>CAJA X 3 AMPOLLAS POR 2 ML</t>
  </si>
  <si>
    <t>CAJA X 5 AMPOLLAS POR 2 ML</t>
  </si>
  <si>
    <t>CAJA X 6 AMPOLLAS POR 2 ML</t>
  </si>
  <si>
    <t>CAJA X 10 AMPOLLAS POR 2 ML</t>
  </si>
  <si>
    <t>CAJA X 50 AMPOLLAS POR 2 ML</t>
  </si>
  <si>
    <t>CAJA X 100 AMPOLLAS POR 2 ML</t>
  </si>
  <si>
    <t>CELECOXIB 100 MG CÁPSULAS.</t>
  </si>
  <si>
    <t>INVIMA 2003M-0002139</t>
  </si>
  <si>
    <t>BLISTER X 10 CµPSULAS EN CAJA POR 1 BLÖSTER.</t>
  </si>
  <si>
    <t>BLISTER X 10 CµPSULAS EN CAJA POR 2 BLÖSTER.</t>
  </si>
  <si>
    <t>BLISTER X 10 CµPSULAS EN CAJA POR 3 BLÖSTER.</t>
  </si>
  <si>
    <t>ALPRAZOLAM 0.5 MG TABLETAS.</t>
  </si>
  <si>
    <t>INVIMA 2003M-0002191</t>
  </si>
  <si>
    <t>CAJA POR 10 TABLETAS EN BLISTER DE PVC TRANSPARENTE / ALUMINIO POR 10 TABLETAS CADA UNO.</t>
  </si>
  <si>
    <t>CAJA POR 20 TABLETAS EN BLISTER DE PVC TRANSPARENTE / ALUMINIO POR 10 TABLETAS CADA UNO.</t>
  </si>
  <si>
    <t>INVIMA 2003M-0002142</t>
  </si>
  <si>
    <t>CAJA LITOGRAFIADA X 2 TABLETAS EN BLISTE PVC/FOIL DE ALUMINIO.</t>
  </si>
  <si>
    <t>CEFRADINA PRECOMPACTADA</t>
  </si>
  <si>
    <t>CAJA LITOGRAFIADA X 12 TABLETAS EN BLISTE PVC/FOIL DE ALUMINIO.</t>
  </si>
  <si>
    <t>CAJA LITOGRAFIADA X 24 TABLETAS EN BLISTE PVC/FOIL DE ALUMINIO.</t>
  </si>
  <si>
    <t>CAJA LITOGRAFIADA X 240 TABLETAS EN BLISTE PVC/FOIL DE ALUMINIO.</t>
  </si>
  <si>
    <t>BIOGLOBIN X 200 ML</t>
  </si>
  <si>
    <t>INVIMA 2003M-0002412</t>
  </si>
  <si>
    <t>CAJA CON UN FRASCO DE VIDRIO INCOLORO TIPO II CON TAPON DE CAUCHO CLOROBUTILO Y AGRAFE DE ALUMINIO POR 200ML.</t>
  </si>
  <si>
    <t>PROTEINA DE PLASMA HUMANO (INMUNOGLOBULINA 95%)</t>
  </si>
  <si>
    <t>200 ML</t>
  </si>
  <si>
    <t>BIOGLOBIN X 100 ML</t>
  </si>
  <si>
    <t>INVIMA 2003M-0002480</t>
  </si>
  <si>
    <t>FRASCO DE VIDRIO INCOLORO DE BOROSILICATO TIPO II POR 100 ML.</t>
  </si>
  <si>
    <t>PROTEINA ( DE LA CUAL INMUNOGLOBULINA HUMANA ES AL MENOS 95 %)</t>
  </si>
  <si>
    <t>BIOGLOBIN X 50 ML</t>
  </si>
  <si>
    <t>INVIMA 2003M-0002414</t>
  </si>
  <si>
    <t>CAJA CON 1 FRASCO INCOLORO DE VIDRIO BOROSILICATO TIPO II X 50ML</t>
  </si>
  <si>
    <t>PROTEÍNA DE LA CUAL LA INMUNOGLOBULINA HUMANA ES AL MENOS 95%</t>
  </si>
  <si>
    <t>50ML</t>
  </si>
  <si>
    <t>BIOGLOBIN(R)X 20 ML</t>
  </si>
  <si>
    <t>INVIMA 2003M-0002193</t>
  </si>
  <si>
    <t>CAJA CON UNA AMPOLLA DE VIDRIO TIPO I X 20 ML</t>
  </si>
  <si>
    <t>PROTEINA DE LA CUAL INMUNOGLOBULINAHUMANA ESALMENOS95%</t>
  </si>
  <si>
    <t>20MLDESOLUCIÓN</t>
  </si>
  <si>
    <t>BIOGLOBIN X 10 ML</t>
  </si>
  <si>
    <t>INVIMA 2003M-0002411</t>
  </si>
  <si>
    <t>CAJA DE CARTÓN CON UNA AMPOLLA DE VIDRIO TIPO I INCOLORA X 500 MG ENSIN DATO10 ML.</t>
  </si>
  <si>
    <t>PROTEÍNA DE PLASMA HUMANO DE LA CUAL INMUNOGLOBULINA HUMANA ES AL MENOS 95%</t>
  </si>
  <si>
    <t>GENFARGRIP JARABE</t>
  </si>
  <si>
    <t>INVIMA 2013M-0002137-R1</t>
  </si>
  <si>
    <t>FRASCO DE PET AMBAR POR 60 ML. . EN CAJA.</t>
  </si>
  <si>
    <t>ACETAMINOFEN POLVO 100.0 %</t>
  </si>
  <si>
    <t>100 ML DE JARABE.</t>
  </si>
  <si>
    <t>CETIRIZINADICLORHIDRATO 100.0 %</t>
  </si>
  <si>
    <t>FENILEFRINA CLORHIDRATO 100.0 %</t>
  </si>
  <si>
    <t>FRASCO DE PET AMBAR POR 120 ML. . EN CAJA.</t>
  </si>
  <si>
    <t>FRASCO DE VIDRIO TIPO III AMBAR POR 60 ML. . EN CAJA.</t>
  </si>
  <si>
    <t>FRASCO DE VIDRIO TIPO III AMBAR POR 120 ML. . EN CAJA.</t>
  </si>
  <si>
    <t>CLOTRIMAZOL TABLETAS VAGINALES X 200MG</t>
  </si>
  <si>
    <t>INVIMA2013M-0002131-R1</t>
  </si>
  <si>
    <t>CAJA CON BLISTER ALUMINIO/PVC/PVDC POR 3 TABLETAS CON GUANTES DESECHABLES</t>
  </si>
  <si>
    <t>CLOTRIMAZOL POLVO</t>
  </si>
  <si>
    <t>CAJA CON BLISTER ALUMINIO/PVC/PVDC POR 10 TABLETAS CON GUANTES DESECHABLES</t>
  </si>
  <si>
    <t>CAJA POR 3 TABLETAS EN BLISTER ALUMINIO/PVC/PVDC.</t>
  </si>
  <si>
    <t>CAJA POR 10 TABLETAS EN BLISTER ALUMINIO/PVC/PVDC.</t>
  </si>
  <si>
    <t>QUIMORAL 800 MG</t>
  </si>
  <si>
    <t>INVIMA 2003M-0002136</t>
  </si>
  <si>
    <t>BLISTER POR 10 TABLETAS EN CAJA POR 2 BLISTER</t>
  </si>
  <si>
    <t>MINOFLEX LOCION (MINOXIDIL 5% LOCIÓN)</t>
  </si>
  <si>
    <t>INVIMA 2003M-0002129</t>
  </si>
  <si>
    <t>FRASCO PLASTICO PVC POR 60 ML.</t>
  </si>
  <si>
    <t>COSMEPOP LTDA</t>
  </si>
  <si>
    <t>FRASCO PLASTICO PVC POR 120 ML</t>
  </si>
  <si>
    <t>HIDROXICINA CLORHIDRATO 12.5 MG/5 ML JARABE</t>
  </si>
  <si>
    <t>INVIMA 2003M-0002219</t>
  </si>
  <si>
    <t>FRASCO DE POLIETILENO DE ALTA DENSIDAD Y TAPA EN POLIPROPILENO POR 120 ML</t>
  </si>
  <si>
    <t>INVIMA 2003M-0002417</t>
  </si>
  <si>
    <t>MUESTRA MEDICA FRASCO POR 10 TABLETAS</t>
  </si>
  <si>
    <t>GEMPHARM INC.</t>
  </si>
  <si>
    <t>ATENOLOL 100MG. TABLETAS</t>
  </si>
  <si>
    <t>INVIMA 2003M-0002740</t>
  </si>
  <si>
    <t>MUESTRA MÉDICA: CAJA POR 5 TABLETAS EN BLISTER DE ALUMINIO/PVC (INCOLORO).</t>
  </si>
  <si>
    <t>CAJA POR 10 TABLETAS EN BLISTER DE ALUMINIO/PVC (INCOLORO).</t>
  </si>
  <si>
    <t>MUESTRA MÉDICA: CAJA POR 7 TABLETAS EN BLISTER DE ALUMINIO/PVC (INCOLORO).</t>
  </si>
  <si>
    <t>CAJA POR 30 TABLETAS EN BLISTER DE ALUMINIO/PVC (INCOLORO).</t>
  </si>
  <si>
    <t>FRASCO DE POLIETILENO DE ALTA DENSIDAD (PEAD) COLOR BLANCO POR 10 TABLETAS</t>
  </si>
  <si>
    <t>MUESTRA MÉDICA: CAJA POR 10 TABLETAS EN BLISTER DE ALUMINIO/PVC (INCOLORO).</t>
  </si>
  <si>
    <t>FRASCO PEAD COLOR BLANCO POR 5 TABLETAS.</t>
  </si>
  <si>
    <t>FRASCO DE POLIETILENO DE ALTA DENSIDAD (PEAD) COLOR BLANCO POR 30 TABLETAS</t>
  </si>
  <si>
    <t>FRASCO PEAD COLOR BLANCO POR 7 TABLETAS.</t>
  </si>
  <si>
    <t>FRASCO PEAD COLOR BLANCO POR 10 TABLETAS.</t>
  </si>
  <si>
    <t>ATENOLOL 50MG TABLETAS</t>
  </si>
  <si>
    <t>INVIMA 2003M-0002663</t>
  </si>
  <si>
    <t>CAJAS POR 10 TABLETAS ENVASADAS EN BLISTER DE PVC/ALUMINIO</t>
  </si>
  <si>
    <t>CAJAS POR 30 TABLETAS ENVASADAS EN BLISTER DE PVC/ALUMINIO</t>
  </si>
  <si>
    <t>FRASCO PEAD POR 10 TABLETAS</t>
  </si>
  <si>
    <t>FRASCO PEAD POR 30 TABLETAS</t>
  </si>
  <si>
    <t>INVIMA 2003M-0002161</t>
  </si>
  <si>
    <t>MUESTRA MÉDICA: CAJA CON FRASCO EN PEAD POR 10 TABLETAS.</t>
  </si>
  <si>
    <t>CAJA CON FRASCO EN PEAD POR 10 TABLETAS.</t>
  </si>
  <si>
    <t>CAJA CON FRASCO EN PEAD POR 20 TABLETAS.</t>
  </si>
  <si>
    <t>CAJA CON FRASCO EN PEAD POR 30 TABLETAS.</t>
  </si>
  <si>
    <t>CAJA CON FRASCO EN PEAD POR 60 TABLETAS.</t>
  </si>
  <si>
    <t>CAJA CON FRASCO EN PEAD POR 100 TABLETAS.</t>
  </si>
  <si>
    <t>SULTALBAC (750MG TABLETAS)</t>
  </si>
  <si>
    <t>INVIMA 2003M-0002154</t>
  </si>
  <si>
    <t>CAJA POR 10 TABLETAS EN TIRA DE PAPEL ALUMINIO POR 10 TABLETAS</t>
  </si>
  <si>
    <t>BESTDIAR (CREMA ANTIPAÑALITICA)</t>
  </si>
  <si>
    <t>INVIMA 2003M-0002328</t>
  </si>
  <si>
    <t>TUBO COLAPSIBLE EN ALUMINIO RECUBIERTO CON PELICULA X 30 G EN CAJA</t>
  </si>
  <si>
    <t>NISTATINA 6430 UI/ MG 1.58 G EQUIVALENTE A NISTATINA 10.000.000 UI</t>
  </si>
  <si>
    <t>TUBO COLAPSIBLE EN ALUMINIO RECUBIERTO CON PELICULA X 60 G EN CAJA</t>
  </si>
  <si>
    <t>BENEMID500 MG TABLETAS</t>
  </si>
  <si>
    <t>INVIMA 2003M-0002207</t>
  </si>
  <si>
    <t>CAJA DE CARTULINA LITOGRAFIADA X 10 TABLETAS EN BLISTER PVC TRANSPARENTE/ALUMINIO X 10 TABLETAS.</t>
  </si>
  <si>
    <t>CIPROFLOXACINO CLORHIDRATO MONOHIDRATOEQUIVALENTEACIPROFLOXACINOBASE</t>
  </si>
  <si>
    <t>CAJA DE CARTULINA LITOGRAFIADA X 20 TABLETAS EN BLISTER PVC TRANSPARENTE/ALUMINIO X 10 TABLETAS.</t>
  </si>
  <si>
    <t>CAJA DE CARTULINA LITOGRAFIADA X 60 TABLETAS EN BLISTER PVC TRANSPARENTE/ALUMINIO X 10 TABLETAS.</t>
  </si>
  <si>
    <t>INSTITUCIONAL: CAJA X 100 TABLETAS. XXX</t>
  </si>
  <si>
    <t>INSTITUCIONAL: CAJA X 250 TABLETAS. XXX</t>
  </si>
  <si>
    <t>VITAMINA K 1 INYECTABLE 10 MG/1 ML</t>
  </si>
  <si>
    <t>INVIMA 2003M-0002225</t>
  </si>
  <si>
    <t>CAJA X 5 AMPOLLAS DE 1ML. AMPOLLA DE VIDRIO TIPO I . AMBAR PIROGRABADA .</t>
  </si>
  <si>
    <t>FITOMENADIONA (VITAMINAK1)</t>
  </si>
  <si>
    <t>AMPOLLA X1ML</t>
  </si>
  <si>
    <t>CAJA X 25 AMPOLLAS DE 1ML. AMPOLLA DE VIDRIO TIPO I . AMBAR PIROGRABADA .</t>
  </si>
  <si>
    <t>CAJA X 50 AMPOLLAS DE 1ML. AMPOLLA DE VIDRIO TIPO I . AMBAR PIROGRABADA .</t>
  </si>
  <si>
    <t>TINIDAZOL 500MG.</t>
  </si>
  <si>
    <t>INVIMA 2003M-0002152</t>
  </si>
  <si>
    <t>GAS X REGULAR 80 MG TABLETAS SABORES : CREMA DE CEREZAS. CREMA DE MENTA</t>
  </si>
  <si>
    <t>INVIMA 2003M-0002169</t>
  </si>
  <si>
    <t>CAJA X 9 TABLETAS EN BLISTER PVC/ALUMINIO X 9 TABLETAS.</t>
  </si>
  <si>
    <t>CAJA X 18 TABLETAS EN BLISTER PVC/ALUMINIO X 9 TABLETAS.</t>
  </si>
  <si>
    <t>CAJA X 36 TABLETAS EN BLISTER PVC/ALUMINIO X 9 TABLETAS</t>
  </si>
  <si>
    <t>CAJA X 12 TABLETAS EN BLISTER PVC/ALUMINIO X 12 TABLETAS</t>
  </si>
  <si>
    <t>CAJA X 36 TABLETAS EN BLISTER PVC/ALUMINIO X 12 TABLETAS</t>
  </si>
  <si>
    <t>VITAMIN E - 1000 I.U. TISHKY</t>
  </si>
  <si>
    <t>PECODA S.A.</t>
  </si>
  <si>
    <t>INVIMA 2003M-0002156</t>
  </si>
  <si>
    <t>FRASCO X 60 CµPSULAS.</t>
  </si>
  <si>
    <t>FRASCO X 100 CµPSULAS.</t>
  </si>
  <si>
    <t>MELATONIN 3 MG. TISHKY</t>
  </si>
  <si>
    <t>INVIMA 2003M-0002386</t>
  </si>
  <si>
    <t>FRASCO DE PEAD POR 60 TABLETAS.</t>
  </si>
  <si>
    <t>FRASCO DE PEAD POR 100 TABLETAS.</t>
  </si>
  <si>
    <t>CREMADE OXIDO DE ZINC AL 25%ANTIPAÑALITICA.</t>
  </si>
  <si>
    <t>ANDREA VIDAL</t>
  </si>
  <si>
    <t>INVIMA 2003M-0002146</t>
  </si>
  <si>
    <t>POTE DE POLIPROPILENO Y POLIETILENO POR 15 G.</t>
  </si>
  <si>
    <t>POTE DE POLIPROPILENO Y POLIETILENO POR 30 G.</t>
  </si>
  <si>
    <t>POTE DE POLIPROPILENO Y POLIETILENO POR 60 G.</t>
  </si>
  <si>
    <t>POTE DE POLIPROPILENO Y POLIETILENO POR 70 G.</t>
  </si>
  <si>
    <t>POTE DE POLIPROPILENO Y POLIETILENO POR 120 G.</t>
  </si>
  <si>
    <t>POTE DE POLIPROPILENO Y POLIETILENO POR 250 G.</t>
  </si>
  <si>
    <t>POTE DE POLIPROPILENO Y POLIETILENO POR 450 G.</t>
  </si>
  <si>
    <t>ACTIN CAPSULAS 40MG</t>
  </si>
  <si>
    <t>INVIMA 2003M-0002153</t>
  </si>
  <si>
    <t>CAJAS POR 10 CAPSULAS EN BLISTER PVC /ALUMINIO (PVC COLOR AMBAR O TRANSPARENTE)</t>
  </si>
  <si>
    <t>GINKGO BILOBA (EXTRACTO AL 24%)</t>
  </si>
  <si>
    <t>CAJAS POR 20 CAPSULAS EN BLISTER PVC /ALUMINIO (PVC COLOR AMBAR O TRANSPARENTE)</t>
  </si>
  <si>
    <t>CAJAS POR 30 CAPSULAS EN BLISTER PVC /ALUMINIO (PVC COLOR AMBAR O TRANSPARENTE)</t>
  </si>
  <si>
    <t>PENTOX 400 MG TABLETAS</t>
  </si>
  <si>
    <t>INVIMA 2003M-0002171</t>
  </si>
  <si>
    <t>CAJA X POR 12 TABLETAS EN BLISTER PVC/ALUMINIO</t>
  </si>
  <si>
    <t>CAJA X POR 24 TABLETAS EN BLISTER PVC/ALUMINIO</t>
  </si>
  <si>
    <t>DICLOFENACOTABLETAS 50 MG.</t>
  </si>
  <si>
    <t>INVIMA 2003M-0002160</t>
  </si>
  <si>
    <t>CAJA X 30 TABLETAS EN BLISTER PVC TRANSPARENTE/ ALUMINIO.</t>
  </si>
  <si>
    <t>CAJA X 250 TABLETAS EN BLISTER PVC TRANSPARENTE/ ALUMINIO.</t>
  </si>
  <si>
    <t>GLAUTROL</t>
  </si>
  <si>
    <t>INVIMA 2003M-0002178</t>
  </si>
  <si>
    <t>FRASCO DE POLIETILENO POR 15 ML.</t>
  </si>
  <si>
    <t>FRASCO DE POLIETILENO POR 30 ML.</t>
  </si>
  <si>
    <t>AVADEN®</t>
  </si>
  <si>
    <t>INVIMA 2014M-0002213- R1</t>
  </si>
  <si>
    <t>CAJA CON UN BLISTER DE ALUMINIO/PVC X POR 28 TABLETAS ( 16SIN DATOBEIGE Y 12SIN DATOAZULES)SIN DATO EN POUCH DEALUMINIO / POLIETILENO / PET.</t>
  </si>
  <si>
    <t>DELPHARM LILLE S.A.S</t>
  </si>
  <si>
    <t>TABLETA RECUBIERTA AZUL: ESTRADIOL HEMIHIDRATO EQUIVALENTE A ESTRADIOL</t>
  </si>
  <si>
    <t>TABLETA RECUBIERTA BEIGE: ESTRADIOL HEMIHIDRATO EQUIVALENTE A ESTRADIOL</t>
  </si>
  <si>
    <t>BUFEDOL SUSPENSION (IBUPROFENO)</t>
  </si>
  <si>
    <t>INVIMA 2003M-0002174</t>
  </si>
  <si>
    <t>FRASCO X 60 ML. FRASCO DE VIDRIO µMBAR. ETIQUETA Y TAPA PLµSTICA.</t>
  </si>
  <si>
    <t>100MLDE SUSPENSIÓN</t>
  </si>
  <si>
    <t>FRASCO X 120 ML. FRASCO DE VIDRIO µMBAR. ETIQUETA Y TAPA PLµSTICA.</t>
  </si>
  <si>
    <t>CLOTRIMAZOL TABLETAS VAGINALES 100MG</t>
  </si>
  <si>
    <t>INVIMA 2013M-0002165-R1</t>
  </si>
  <si>
    <t>CAJA X 6 TABLETAS VAGINALES EN BLISTER ALUMINIO/PVC/PVDC TRANSPARENTE X 6 TABLETAS CON 6 GUANTES DESECHABLES.</t>
  </si>
  <si>
    <t>CLOTRIMAZOLPOLVO</t>
  </si>
  <si>
    <t>CAJA X 10 TABLETAS VAGINALES EN BLISTER ALUMINIO/PVC/PVDC TRANSPARENTE X 10 TABLETAS CON 10 GUANTES DESECHABLES.</t>
  </si>
  <si>
    <t>CAJA X 6 TABLETAS VAGINALES EN BLISTER ALUMINIO-PVC/PVDC TRANSPARENTE</t>
  </si>
  <si>
    <t>CAJA X 10 TABLETAS VAGINALES EN BLISTER ALUMINIO-PVC/PVDC TRANSPARENTE</t>
  </si>
  <si>
    <t>DOCETAXEL SANDOZ20 MG</t>
  </si>
  <si>
    <t>INVIMA 2003M-0002186</t>
  </si>
  <si>
    <t>FRASCO AMPOLLA INCOLORO DE VIDRIO NEUTRO TIPO I. CON CAPACIDAD DE 7 ML. TAPÀN DE CLOROBUTILO Y AGRAFE DE ALUMINIO Y SOLUCION SOL</t>
  </si>
  <si>
    <t>NOVARTIS DE COLOMBIAS.A.</t>
  </si>
  <si>
    <t>FRASCO AMPOLLA DE VIDRIO TIPO I CON CAPACIDAD 7 ML. TAPON DE BROMOBUTILO Y AGRAFE DE ALUMINIO Y SOLUCION SOLVENTE.</t>
  </si>
  <si>
    <t>CAJA CON FRASCO AMPOLLA INCOLORO VIDRIO TRATSIN DATODE 80 ML TAPON DE CAUCHO DE BROMOBUTILO Y CAPSULA DE ALUMINIO POR 1 FRASCO AMPOLLA</t>
  </si>
  <si>
    <t>DOCETAXEL SANDOZ (R)80 MG</t>
  </si>
  <si>
    <t>INVIMA 2003M-0002297</t>
  </si>
  <si>
    <t>CAJA CON FRASCO AMPOLLA INCOLORO VIDRIO TIPO I DE 2ML TAPON DE CAUCHO Y PRECINTA DE ALUMINIO POR 1 FRASCO AMPOLLA MAS 1 FRASCOS</t>
  </si>
  <si>
    <t>CAJA CON FRASCO AMPOLLA INCOLORO VIDRIO TIPO I DE 2ML TAPON DE CAUCHO Y PRECINTA DE ALUMINIO POR 2 FRASCO AMPOLLA MAS 2 FRASCOS</t>
  </si>
  <si>
    <t>CAJA CON FRASCO AMPOLLA INCOLORO VIDRIO TIPO I DE 2ML TAPON DE CAUCHO Y PRECINTA DE ALUMINIO POR 3 FRASCO AMPOLLA MAS 3 FRASCOS</t>
  </si>
  <si>
    <t>USO HOSPITALARIO:SIN DATOCAJA CON FRASCO AMPOLLA INCOLORO VIDRIO TIPO I DE 2ML TAPON DE CAUCHOSIN DATOPOR 10 FRASCO AMPOLLA MAS 10 FRASCO</t>
  </si>
  <si>
    <t>USO HOSPITALARIO:SIN DATOCAJA CON FRASCO AMPOLLA INCOLORO VIDRIO TIPO I DE 2ML TAPON DE CAUCHOSIN DATOPOR 20 FRASCO AMPOLLA MAS 20 FRASCO</t>
  </si>
  <si>
    <t>CAJA CON FRASCO AMPOLLA INCOLORO VIDRIO TIPO I DE 2ML TAPON DE CAUCHO Y PRECINTA DE ALUMINIO POR 6 FRASCO AMPOLLA MAS 6 FRASCOS</t>
  </si>
  <si>
    <t>CAJA CON FRASCO AMPOLLA INCOLORO VIDRIO TIPO I DE 80 ML TAPÓN DE CAUCHO Y PRECINTA DE ALUMINIO POR 1 FRASCO AMPOLLA</t>
  </si>
  <si>
    <t>LINIMENTO VENECIANO Nº 9</t>
  </si>
  <si>
    <t>LABORATORIOS ESCOVAR SAS</t>
  </si>
  <si>
    <t>INVIMA 2003M-0002346</t>
  </si>
  <si>
    <t>FRASCO DE VIDRIO POR 60ML EN CAJA</t>
  </si>
  <si>
    <t>OVASWISS 500 MG OVULOS</t>
  </si>
  <si>
    <t>SWISS HERBAL S.A.S.</t>
  </si>
  <si>
    <t>INVIMA 2003M-0002296</t>
  </si>
  <si>
    <t>CAJA POR 2 BLISTER PVC/PVDC/ALUMINIO POR 5 OVULOS CADA UNO</t>
  </si>
  <si>
    <t>GELCAPS EXPORTADORA DE MEXICO SA DE C.V.</t>
  </si>
  <si>
    <t>CAJA X 5 OVULOS EN BLISTER PVC/PVDC/ALUMINIO</t>
  </si>
  <si>
    <t>CAJA X 10 OVULOS EN BLISTER PVC/PVDC/ALUMINIO</t>
  </si>
  <si>
    <t>GINKGO BILOBA 40 MG CAPSULAS</t>
  </si>
  <si>
    <t>SWISS HERBALL S.A.S.</t>
  </si>
  <si>
    <t>INVIMA 2003M-0002356</t>
  </si>
  <si>
    <t>CAJA POR 20 CAPSULAS EN BLISTER PVC-PVDC/ALUMINIO</t>
  </si>
  <si>
    <t>EXTRACTO ESTANDARIZADO DE GINGKO BILOBA AL 24 % (EQUIVALENTEA 9.6MG DE FLAVONGLUCOSIDOS)</t>
  </si>
  <si>
    <t>SWISS CAPS USA. INC.</t>
  </si>
  <si>
    <t>CAJA POR 100 CAPSULAS EN BLISTER PVC-PVDC/ALUMINIO</t>
  </si>
  <si>
    <t>FRASCO EN PVC COLOR AMBAR POR 20 CAPSULAS</t>
  </si>
  <si>
    <t>FRASCO EN PVC COLOR AMBAR POR 30 CAPSULAS</t>
  </si>
  <si>
    <t>FRASCO EN PVC COLOR AMBAR POR 60 CAPSULAS</t>
  </si>
  <si>
    <t>DOLIFOR - T CAPSULAS</t>
  </si>
  <si>
    <t>INVIMA 2003M-0002282</t>
  </si>
  <si>
    <t>CAJA PLEGADIZA X 10 CAPSULAS DE GELATINA BLANDA. EN BLISTER PVC-PVDC-ALUMINIO</t>
  </si>
  <si>
    <t>CAJA PLEGADIZA X 100 CAPSULAS DE GELATINA BLANDA. EN BLISTER PVC-PVDC-ALUMINIO</t>
  </si>
  <si>
    <t>CALCITRIOL 0.25 MCG CAPSULAS</t>
  </si>
  <si>
    <t>INVIMA 2003M-0002276</t>
  </si>
  <si>
    <t>CAJA POR 30 CAPSULAS CON 3 BLISTER PVC/ALUMINIO. POR 10 CAPSULAS CADA BLISTER.</t>
  </si>
  <si>
    <t>RAPIXIC 400 MG CAPSULAS</t>
  </si>
  <si>
    <t>INVIMA 2003M-0002320</t>
  </si>
  <si>
    <t>CAJAS X 1 CAPSULA EMPACADA EN BLISTER PVC - PVDC + ALUMINIO</t>
  </si>
  <si>
    <t>CAJAS X 2 CAPSULAS EMPACADAS EN BLISTER PVC - PVDC + ALUMINIO</t>
  </si>
  <si>
    <t>CAJAS X 3 CAPSULAS EMPACADAS EN BLISTER PVC - PVDC + ALUMINIO</t>
  </si>
  <si>
    <t>CAJAS X 4 CAPSULAS EMPACADAS EN BLISTER PVC - PVDC + ALUMINIO</t>
  </si>
  <si>
    <t>CAJAS X 6 CAPSULAS EMPACADAS EN BLISTER PVC - PVDC + ALUMINIO</t>
  </si>
  <si>
    <t>CAJAS X 8 CAPSULAS EMPACADAS EN BLISTER PVC - PVDC + ALUMINIO</t>
  </si>
  <si>
    <t>CAJA X 10 CAPSULAS EMPACADAS EN BLISTER PVC - PVDC + ALUMINIO</t>
  </si>
  <si>
    <t>CAJAS X 20 CAPSULAS EMPACADAS EN BLISTER PVC - PVDC + ALUMINIO</t>
  </si>
  <si>
    <t>CAJAS X 30 CAPSULAS EMPACADAS EN BLISTER PVC - PVDC + ALUMINIO</t>
  </si>
  <si>
    <t>CAJAS X 40 CAPSULAS EMPACADAS EN BLISTER PVC - PVDC + ALUMINIO</t>
  </si>
  <si>
    <t>CAJAS X 48 CAPSULAS EMPACADAS EN BLISTER PVC - PVDC + ALUMINIO</t>
  </si>
  <si>
    <t>CAJAS X 50 CAPSULAS EMPACADAS EN BLISTER PVC - PVDC + ALUMINIO</t>
  </si>
  <si>
    <t>CAJA X 60 CAPSULAS EMPACADAS EN BLISTER PVC - PVDC + ALUMINIO</t>
  </si>
  <si>
    <t>VITAMINA A 50.000 UI CAPSULAS</t>
  </si>
  <si>
    <t>INVIMA 2003M-0002432</t>
  </si>
  <si>
    <t>CAJA. POR 3 BLISTER PVC/PVDC/ALUMINIO. BLISTER POR 10 CAPSULAS BLANDAS</t>
  </si>
  <si>
    <t>RETINOL(PALMITATO DE VITAMINA A)</t>
  </si>
  <si>
    <t>CAJA POR 5 BLISTER PVC/PVDC/ALUMINIO. BLISTER POR 10 CAPSULAS BLANDAS</t>
  </si>
  <si>
    <t>CAJA. POR 10 BLISTER PVC/PVDC/ALUMINIO.BLISTER POR 10 CAPSULAS BLANDAS</t>
  </si>
  <si>
    <t>INVIMA2011M-0012383</t>
  </si>
  <si>
    <t>FRASCO PVC AMBAR PORSIN DATO30 CAPSULAS BLANDAS</t>
  </si>
  <si>
    <t>VITAMINA E (ACETATO DE DL ALFA TOCOFERILO) 400 MG.EQUIVALENTE A VITAMINA E</t>
  </si>
  <si>
    <t>FRASCO PVC AMBAR POR 50 CAPSULASSIN DATOBLANDAS</t>
  </si>
  <si>
    <t>FRASCO PVC AMBAR POR 100 CAPSULAS BLANDAS</t>
  </si>
  <si>
    <t>FRASCO PVC AMBAR POR 150 CAPSULAS BLANDAS</t>
  </si>
  <si>
    <t>FRASCO PVC AMBAR POR 60 CAPSULAS BLANDAS</t>
  </si>
  <si>
    <t>FRASCO PVC AMBAR POR 90 CAPSULAS BLANDAS</t>
  </si>
  <si>
    <t>FRASCO PVC AMBAR POR 120 CAPSULAS BLANDAS</t>
  </si>
  <si>
    <t>FRASCO PVC AMBAR POR 200 CAPSULAS BLANDAS</t>
  </si>
  <si>
    <t>INVIMA 2003M-0002182</t>
  </si>
  <si>
    <t>MUESTRA MÉDICA TUBO COLAPSIBLE POR 10 G . 2 APLICADORES</t>
  </si>
  <si>
    <t>TUBO COLAPSIBLE DE ALUMINIO RECUBIERTO CON LACA EPOXI-FENOLICA. POR 20 G. IMPRESO. CON APLICADOR VAGINAL EN CAJA DE CARTON.</t>
  </si>
  <si>
    <t>TUBO COLAPSIBLE DE ALUMINIO RECUBIERTO CON LACA EPOXI-FENOLICA. POR 40 G. IMPRESO. CON APLICADOR VAGINAL EN CAJA DE CARTON.</t>
  </si>
  <si>
    <t>TUBO COLAPSIBLE DE ALUMINIO RECUBIERTO CON LACA EPOXI-FENOLICA. POR 60 G. IMPRESO. CON APLICADOR VAGINAL EN CAJA DE CARTON.</t>
  </si>
  <si>
    <t>CAJA CON TUBO COLAPSIBLE X 20 G CON 3 .APLICADORES.</t>
  </si>
  <si>
    <t>CAJA CON TUBO COLAPSIBLE X 40 G CON 7 APLICADORES.</t>
  </si>
  <si>
    <t>CAJA CON TUBO COLAPSIBLE X 60 G CON 11 APLICADORES.</t>
  </si>
  <si>
    <t>TUBO COLAPSIBLE LAMINADO EN POLIETILENO POR 10G. CON DOS (2) APLICADORES VAGINALES EN CAJA DE CARTON</t>
  </si>
  <si>
    <t>CAJA CON TUBO COLAPSIBLE LAMINADO EN POLIETILENO POR 20G. CON TRES (3) APLICADORES VAGINALES EN CAJA DE CARTON</t>
  </si>
  <si>
    <t>CAJA CON TUBO COLAPSIBLE LAMINADO EN POLIETILENO POR 40G. CON SIETE (7) APLICADORES VAGINALES EN CAJA DE CARTON</t>
  </si>
  <si>
    <t>CAJA CON TUBO COLAPSIBLE LAMINADO EN POLIETILENO POR 60G. CON ONCE (11) APLICADORES VAGINALES EN CAJA DE CARTON</t>
  </si>
  <si>
    <t>CAJA CON TUBO COLAPSIBLE LAMINADO EN POLIETILENO POR 10G. CON DOS (2) APLICADORES VAGINALES EN CAJA DE CARTON. MUESTRA MEDICA</t>
  </si>
  <si>
    <t>OPTICLER®SOLUCION OFTALMICA</t>
  </si>
  <si>
    <t>INVIMA 2013M-0002430-R1</t>
  </si>
  <si>
    <t>CAJA POR 12 FRASCOS GOTERO EN PEBD X 15 ML. CON TAPA DE SEGURIDAD BLANCA.</t>
  </si>
  <si>
    <t>CAJA POR 1 FRASCO GOTERO EN PEBD X 15 ML. CON TAPA DE SEGURIDAD BLANCA.</t>
  </si>
  <si>
    <t>FRASCO GOTERO EN PEBD X 15 ML. CON TAPA DE SEGURIDAD BLANCA CONTENIDOSIN DATOEN BURBUJA DESIN DATOPVC Y TARJETON DE CARTON.</t>
  </si>
  <si>
    <t>GENTAMICINA SOLUCION OFTALMICA ESTERIL</t>
  </si>
  <si>
    <t>INVIMA 2013M-0002202-R1</t>
  </si>
  <si>
    <t>FRASCO GOTERO EN POLIETILENO DE BAJA DENSIDAD X 5 ML CONTENIDO EN CAJA DE CARTULINA PLEGADIZA POR 12 UNIDADES.</t>
  </si>
  <si>
    <t>GRUPO INTERNACIONAL FARMACEUTICO GRUFARMA</t>
  </si>
  <si>
    <t>FRASCO GOTERO EN POLIETILENO DE BAJA DENSIDAD X 10 ML CONTENIDO EN CAJA PLEGADIZA DE CARTULINA POR 12 UNIDADES.</t>
  </si>
  <si>
    <t>FRASCO GOTERO EN POLIETILENO DE BAJA DENSIDAD X 15 ML CONTENIDO EN CAJA DE CARTULINA PLEGADIZA POR 12 UNIDADES.</t>
  </si>
  <si>
    <t>INVIMA 2003M-0002240</t>
  </si>
  <si>
    <t>FRASCO POLIPROPILENO BLANCO POR 20 ML EN CAJA PLEGADIZA PVP.</t>
  </si>
  <si>
    <t>FRASCO POLIPROPILENO BLANCO POR 20 ML SIN CAJA.</t>
  </si>
  <si>
    <t>ACIDO MEFENAMICO TABLETAS 500 MG.</t>
  </si>
  <si>
    <t>INVIMA 2003M-0002189</t>
  </si>
  <si>
    <t>VIRZENCAPSULAS 200 MG</t>
  </si>
  <si>
    <t>INVIMA 2003M-0002180</t>
  </si>
  <si>
    <t>CAJA POR 30 CAPSULAS EN BLISTER DE PVC/ALUMINIO POR 10 CAPSULAS</t>
  </si>
  <si>
    <t>CAJA POR 60 CAPSULAS EN BLISTER DE PVC/ALUMINIO POR 10 CAPSULAS</t>
  </si>
  <si>
    <t>CAJA POR 90 CAPSULAS EN BLISTER DE PVC/ALUMINIO POR 10 CAPSULAS</t>
  </si>
  <si>
    <t>ACIDO VALPROICO 250 MG. CAPSULAS</t>
  </si>
  <si>
    <t>INVIMA 2003M-0002646</t>
  </si>
  <si>
    <t>MUESTRA MEDICA: FRASCO POR 10 CAPSULAS CONTENIDO EN CAJA</t>
  </si>
  <si>
    <t>BANNER PHARMACAPS LTD</t>
  </si>
  <si>
    <t>FRASCO DE POLIETILENO DE ALTA DENSIDAD POR 20 CAPSULAS CONTENIDO EN CAJA.</t>
  </si>
  <si>
    <t>FRASCO DE POLIETILENO DE ALTA DENSIDAD POR 30 CAPSULAS CONTENIDO EN CAJA.</t>
  </si>
  <si>
    <t>FRASCO DE POLIETILENO DE ALTA DENSIDAD POR 50 CAPSULAS CONTENIDO EN CAJA.</t>
  </si>
  <si>
    <t>FRASCO DE POLIETILENO DE ALTA DENSIDAD POR 60 CAPSULAS CONTENIDO EN CAJA.</t>
  </si>
  <si>
    <t>FRASCO DE POLIETILENO DE ALTA DENSIDAD POR 100 CAPSULAS CONTENIDO EN CAJA.</t>
  </si>
  <si>
    <t>TERRELL</t>
  </si>
  <si>
    <t>PIRAMAL CRITICAL CARE INC</t>
  </si>
  <si>
    <t>INVIMA 2003M-0002203</t>
  </si>
  <si>
    <t>CAJA DE CARTULINA CON FRASCOS DE 100 ML DE GAS USP 100%</t>
  </si>
  <si>
    <t>ISOFLURANO USP 100%</t>
  </si>
  <si>
    <t>ALLIANCE MANAGEMENT SOLUTIONS &amp; CO S.A.</t>
  </si>
  <si>
    <t>CAJA DE CARTULINA CON FRASCOS DE 250 ML DE GAS USP 100%</t>
  </si>
  <si>
    <t>INVIMA 2003M-0002315</t>
  </si>
  <si>
    <t>KLARICID® OD</t>
  </si>
  <si>
    <t>INVIMA 2013M-0002173-R1</t>
  </si>
  <si>
    <t>MUESTRA MEDICA: CAJA POR 2 TABLETAS EN BLISTER PVC/PE/ACLAR/ALUMINIO.</t>
  </si>
  <si>
    <t>CAJA POR 10 TABLETAS EN BLISTER PVC/PE/ACLAR/ALUMINIO.</t>
  </si>
  <si>
    <t>INVIMA 2014M-0002223-R1</t>
  </si>
  <si>
    <t>CAJA X 1 VIAL DE VIDRIO TIPO I. INCOLORO. TAPON GRIS DE CAUCHO Y AGRAFE DE ALUMINIO CON FLIP OFF.</t>
  </si>
  <si>
    <t>AZITROMICINA DIHIDRATO. EQUIVALENTE A AZITROMICINA BASE</t>
  </si>
  <si>
    <t>VITALIS S.A. C.I. PLANTA 8</t>
  </si>
  <si>
    <t>CAJA X 2 VIALES X 2.5 ML</t>
  </si>
  <si>
    <t>CAJA X 10 VIALES DE VIDRIO TIPO I. INCOLORO. TAPON GRIS DE CAUCHO Y AGRAFE DE ALUMINIO CON FLIP OFF.</t>
  </si>
  <si>
    <t>CAJA X 50 VIALES DE VIDRIO TIPO I. INCOLORO. TAPON GRIS DE CAUCHO Y AGRAFE DE ALUMINIO CON FLIP OFF.</t>
  </si>
  <si>
    <t>CAJA X 100 VIALES DE VIDRIO TIPO I. INCOLORO. TAPON GRIS DE CAUCHO Y AGRAFE DE ALUMINIO CON FLIP OFF.</t>
  </si>
  <si>
    <t>VOLTAREN DOLO COMPRIMIDO CON CUBIERTA PELICULAR</t>
  </si>
  <si>
    <t>INVIMA 2003M-0002326</t>
  </si>
  <si>
    <t>CAJA X 10 TABLETAS CUBIERTAS CON PELÖCULA.</t>
  </si>
  <si>
    <t>BLISTER PVC / PE/ PVDC POR 10 TABLETAS EN CAJA DISPENSADORA POR 20 TABLETAS CUBIERTAS CON PELICULA.</t>
  </si>
  <si>
    <t>BLISTER PVC / PE/ PVDC POR 10 TABLETAS EN CAJA DISPENSADORA POR 50 TABLETAS CUBIERTAS CON PELICULA.</t>
  </si>
  <si>
    <t>CAJA DISPENSADORA X 48 TABLETAS EN BLISTER CON 12 TABLETAS CADA UNO.</t>
  </si>
  <si>
    <t>INVIMA 2003M-0002179</t>
  </si>
  <si>
    <t>MUESTRA MEDICA POR 1 VIALSIN DATOEN VIDRIO (TAPON EN CLOROBUTILO. COLOR GRIS + AGRAFE EN ALUMINIO)</t>
  </si>
  <si>
    <t>FRASCO - VIAL</t>
  </si>
  <si>
    <t>MUESTRA MEDICA POR 3 VIALES EN VIDRIO (TAPON EN CLOROBUTILO. COLOR GRIS + AGRAFE EN ALUMINIO)</t>
  </si>
  <si>
    <t>CAJA POR 1 VIAL EN VIDRIO (TAPON EN CLOROBUTILO. COLOR GRIS + AGRAFE EN ALUMINIO)</t>
  </si>
  <si>
    <t>CAJA POR 5 VIALES EN VIDRIO (TAPON EN CLOROBUTILO. COLOR GRIS + AGRAFE EN ALUMINIO)</t>
  </si>
  <si>
    <t>CAJA POR 50 VIALES EN VIDRIO (TAPON EN CLOROBUTILO. COLOR GRIS + AGRAFE EN ALUMINIO)</t>
  </si>
  <si>
    <t>CAJA POR 100 VIALES EN VIDRIO (TAPON EN CLOROBUTILO. COLOR GRIS + AGRAFE EN ALUMINIO)</t>
  </si>
  <si>
    <t>CAJA POR 10 VIALES EN VIDRIO (TAPON EN CLOROBUTILO. COLOR GRIS + AGRAFE EN ALUMINIO)</t>
  </si>
  <si>
    <t>INVIMA 2003M-0002167</t>
  </si>
  <si>
    <t>CAJA POR 1 VIAL DE VIDRIO TRANSPARENTE TIPO I. CON TAPON DE CLOROBUTILO Y AGRAFE METALICO. CON CAPACIDAD DE 10 ML</t>
  </si>
  <si>
    <t>PENICILINAG SÓDICAEQUIVALENTE APENCILINAG</t>
  </si>
  <si>
    <t>CAJA POR 5 VIALES DE VIDRIO TRANSPARENTE TIPO I. CON TAPON DE CLOROBUTILO Y AGRAFE METALICO. CON CAPACIDAD DE 10 ML</t>
  </si>
  <si>
    <t>CAJA POR 1O VIALES DE VIDRIO TRANSPARENTE TIPO I. CON TAPON DE CLOROBUTILO Y AGRAFE METALICO. CON CAPACIDAD DE 10 ML</t>
  </si>
  <si>
    <t>CAJA POR 50 VIALES DE VIDRIO TRANSPARENTE TIPO I. CON TAPON DE CLOROBUTILO Y AGRAFE METALICO. CON CAPACIDAD DE 10 ML</t>
  </si>
  <si>
    <t>CAJA POR 1OO VIALES DE VIDRIO TRANSPARENTE TIPO I. CON TAPON DE CLOROBUTILO Y AGRAFE METALICO. CON CAPACIDAD DE 10 ML</t>
  </si>
  <si>
    <t>CAJA POR 1 VIAL DE VIDRIO TRANSPARENTE TIPO I. CON TAPON DE CLOROBUTILO Y AGRAFE METALICO. CON CAPACIDAD DE 10 ML. MUESTRA MÉDIC</t>
  </si>
  <si>
    <t>CAJA POR 3 VIALES DE VIDRIO TRANSPARENTE TIPO I. CON TAPON DE CLOROBUTILO Y AGRAFE METALICO. CON CAPACIDAD DE 10 ML.SIN DATOMUESTRA MÉ</t>
  </si>
  <si>
    <t>PENICILINAG PROCAINICA 400.000 U.I.</t>
  </si>
  <si>
    <t>INVIMA 2003M-0002168</t>
  </si>
  <si>
    <t>MUESTRA MÉDICA DE CAJA POR 1 FRASCO VIAL DE VIDRIO TIPO I. TRANSPARENTE. CON TAPON DE CLOROBUTILO Y AGRAFE METALICO</t>
  </si>
  <si>
    <t>PENICILINAGPROCAÍNICAEQUIVALENTE A PENICILINA G</t>
  </si>
  <si>
    <t>MUESTRA MÉDICA DE CAJA POR 3 FRASCOS VIAL DE VIDRIO TIPO I. TRANSPARENTE. CON TAPON DE CLOROBUTILO Y AGRAFE METALICO</t>
  </si>
  <si>
    <t>FRASCO VIAL DE VIDRIO TIPO I. TRANSPARENTE. CON TAPON DE CLOROBUTILO Y AGRAFE METALICO EN CAJA POR 1 FRASCO.</t>
  </si>
  <si>
    <t>FRASCO VIAL DE VIDRIO TIPO I. TRANSPARENTE. CON TAPON DE CLOROBUTILO Y AGRAFE METALICO EN CAJA POR 5 FRASCOS.</t>
  </si>
  <si>
    <t>FRASCO VIAL DE VIDRIO TIPO I. TRANSPARENTE. CON TAPON DE CLOROBUTILO Y AGRAFE METALICO EN CAJA POR 10 FRASCOS.</t>
  </si>
  <si>
    <t>FRASCO VIAL DE VIDRIO TIPO I. TRANSPARENTE. CON TAPON DE CLOROBUTILO Y AGRAFE METALICO EN CAJA POR 50 FRASCOS.</t>
  </si>
  <si>
    <t>FRASCO VIAL DE VIDRIO TIPO I. TRANSPARENTE. CON TAPON DE CLOROBUTILO Y AGRAFE METALICO EN CAJA POR 100 FRASCOS.</t>
  </si>
  <si>
    <t>LIVOSTIN GOTAS OFTALMICAS</t>
  </si>
  <si>
    <t>INVIMA 2003M-0002255</t>
  </si>
  <si>
    <t>FRASCO GOTERO DE POLIETILENO NATURAL DE BAJA DENSIDAD CON 4 ML. Y UNA TAPA DE SEGURIDAD DE POLIETILENO DE ALTA DENSIDAD DE COLOR</t>
  </si>
  <si>
    <t>LEVOCABASTINA CLORHIDRATO EQUIVALENTEA LEVOCABASTINA</t>
  </si>
  <si>
    <t>EFAVIRENZ CAPSULA 200 MG</t>
  </si>
  <si>
    <t>INVIMA 2013M-0002382-R1</t>
  </si>
  <si>
    <t>CAJA XSIN DATO40 CÁPSULAS EN BLISTER PVC/PVDC TRANSPARENTE - ALUMINIO POR 10 CÁPSULAS BLISTER.</t>
  </si>
  <si>
    <t>CAJA XSIN DATO90 CÁPSULAS EN BLISTER PVC/PVDC TRANSPARENTE - ALUMINIO POR 10 CÁPSULAS BLISTER.</t>
  </si>
  <si>
    <t>CAJA XSIN DATO300 CÁPSULAS EN BLISTER PVC/PVDC TRANSPARENTE - ALUMINIO POR 10 CÁPSULAS BLISTER.</t>
  </si>
  <si>
    <t>SULFINAM SUSPENSION</t>
  </si>
  <si>
    <t>INVIMA 2003M-0002237</t>
  </si>
  <si>
    <t>FRASCO DE VIDRIO AMBAR CON TAPA PILFER-PROFF POR 60 ML. . EN CAJA PROPALCOTE MAS CUCHARA DOSIFICADORA DE POLIESTIRENO.</t>
  </si>
  <si>
    <t>FRASCO DE VIDRIO AMBAR CON TAPA PILFER-PROFF POR 120 ML. . EN CAJA PROPALCOTE MAS CUCHARA DOSIFICADORA DE POLIESTIRENO.</t>
  </si>
  <si>
    <t>INVIMA 2003M-0002234</t>
  </si>
  <si>
    <t>FRASCO GOTERO DE POLIETILENO BLANCO PREIMPRESO POR 15 ML.</t>
  </si>
  <si>
    <t>FRASCO GOTERO DE POLIETILENO BLANCO PREIMPRESO POR 30 ML.</t>
  </si>
  <si>
    <t>CIFLOXAL 250 MG TABLETAS</t>
  </si>
  <si>
    <t>INVIMA 2003M-0002300</t>
  </si>
  <si>
    <t>CAJA POR 10 TABLETAS EN BLISTER PVC CAMPARI / ALUMINIO</t>
  </si>
  <si>
    <t>CIPROFLOXACINO CLORHIDRATO EQUIVALENTE A CIPROFLOXACINOBASE</t>
  </si>
  <si>
    <t>CAJA POR 20 TABLETAS EN BLISTER PVC CAMPARI / ALUMINIO</t>
  </si>
  <si>
    <t>CAJA POR 100 TABLETAS EN BLISTER PVC CAMPARI / ALUMINIO</t>
  </si>
  <si>
    <t>CAJA POR 200 TABLETAS EN BLISTER PVC CAMPARI / ALUMINIO</t>
  </si>
  <si>
    <t>AMINDERM N</t>
  </si>
  <si>
    <t>ESKOPHARM LABORATORIOS S.A</t>
  </si>
  <si>
    <t>INVIMA 2003M-0002542</t>
  </si>
  <si>
    <t>CAJA CON UN TUBO COLAPSIBLE POR 60 G.</t>
  </si>
  <si>
    <t>NISTATINA USP</t>
  </si>
  <si>
    <t>MAA RADPHARM</t>
  </si>
  <si>
    <t>INVIMA 2003M-0002884</t>
  </si>
  <si>
    <t>CAJA X 10 VIALES DE VIDRIO TIPO I. ESTERILES. LIBRES DE PIROGENOS. SELLADOS AL VACIO.POLVO LIOFILIZADO</t>
  </si>
  <si>
    <t>ALBUMINA HUMANA AGREGADA</t>
  </si>
  <si>
    <t>RADPHARM SCIENTIFIC (SYNCOR AUSTRALIA)</t>
  </si>
  <si>
    <t>ALBUMINA HUMANA NO AGREGADA</t>
  </si>
  <si>
    <t>CLORURO DE ESTAÑO ANHIDRO</t>
  </si>
  <si>
    <t>DIDA RADPHARM</t>
  </si>
  <si>
    <t>INVIMA 2003M-0002571</t>
  </si>
  <si>
    <t>CAJA POR 5 AMPOLLETAS</t>
  </si>
  <si>
    <t>CLORURO DE ESTAÑO ANHIDRICO. POLVO ESTERIL LIOFILIZADO</t>
  </si>
  <si>
    <t>ETIFENINA. ACIDO N( 2.6- DIETILACETANILIDO) IMINODIACÉTICO .POLVO ESTERIL LIOFILIZADO</t>
  </si>
  <si>
    <t>INVIMA 2003M-0002212</t>
  </si>
  <si>
    <t>MUESTRA MEDICA POR 1 VIAL</t>
  </si>
  <si>
    <t>PENICILINA G SODICA EQUIVALENTE A PENCILINA G</t>
  </si>
  <si>
    <t>MUESTRA MEDICA POR 3 VIALES</t>
  </si>
  <si>
    <t>CAJA POR 5 VIALES</t>
  </si>
  <si>
    <t>CAJA POR 100 FRASCOS VIALES</t>
  </si>
  <si>
    <t>INVIMA 2003M-0002216</t>
  </si>
  <si>
    <t>CAJA POR 1 VIAL. ( MUESTRA MEDICA)</t>
  </si>
  <si>
    <t>PENICILINA G PROCAINICA EQUIVALENTE A PENCILINA G</t>
  </si>
  <si>
    <t>CAJA POR 3 VIALES. ( MUESTRA MEDICA)</t>
  </si>
  <si>
    <t>INVIMA 2003M-0002218</t>
  </si>
  <si>
    <t>INVIMA 2003M-0002226</t>
  </si>
  <si>
    <t>CAJA POR 15 CAPSULAS EN BLISTER PVC/ALUMINIO</t>
  </si>
  <si>
    <t>MICROGRANULOS DE OMEPRAZOL</t>
  </si>
  <si>
    <t>CAJA POR 300 CAPSULAS EN BLISTER PVC/ALUMINIO.</t>
  </si>
  <si>
    <t>CEFUROXIMA POLVO PARA SUSPENSION X 500 MG/5ML</t>
  </si>
  <si>
    <t>INVIMA 2003M-0002210</t>
  </si>
  <si>
    <t>CAJASIN DATOCON FRASCO DE VIDRIO X 51 G DE POLVO PARA RECONSTITUIR A 50 ML. VIDRIO TIPO III ÀMBAR TAPA DE ALUMINIO. OILFER PROOF LINER</t>
  </si>
  <si>
    <t>CEFUROXIMA AXETIL 80.4 % 12.438 G EQUIVALENTE A CEFUROXIMABASE</t>
  </si>
  <si>
    <t>100G DEPOLVO PARA RECOONSTITUIRA100ML</t>
  </si>
  <si>
    <t>OFTULIX SOLUCION OFTALMICA</t>
  </si>
  <si>
    <t>INVIMA 2013M-0002211-R1</t>
  </si>
  <si>
    <t>CAJA PLEGADIZA DE CARTULINA PVP CON FRASCO GOTERO X 5 ML FRASCO EN POLIETILENO DE BAJA DENSIDAD. BLANCO CON TAPA DE SEGURIDAD</t>
  </si>
  <si>
    <t>1ML(20 GOTAS ) DESOLUCIÓN</t>
  </si>
  <si>
    <t>TALCO MEDICINAL DESODORANTE LANDER</t>
  </si>
  <si>
    <t>LANDER CO. INC.</t>
  </si>
  <si>
    <t>INVIMA 2003M-0002197</t>
  </si>
  <si>
    <t>FRASCO PLµSTICO PEAD POR 60 G</t>
  </si>
  <si>
    <t>ACIDO BÓRICO</t>
  </si>
  <si>
    <t>100.0 G DE POLVO</t>
  </si>
  <si>
    <t>HARTUNG &amp;CIA. S.A.S</t>
  </si>
  <si>
    <t>FRASCO PLµSTICO PEAD POR 120 G</t>
  </si>
  <si>
    <t>DIPIRONA SOLUCION INYECTABLE 1G/2ML</t>
  </si>
  <si>
    <t>INVIMA 2013M-0002208-R1</t>
  </si>
  <si>
    <t>CAJA POR 1 AMPOLLA EN VIDRIOS AMBAR TIPO I POR 2 ML EN CUNETA PLASTICA</t>
  </si>
  <si>
    <t>CAJA POR 10 AMPOLLAS EN VIDRIOS AMBAR TIPO I POR 2 MLSIN DATOEN CUNETA PLASTICA</t>
  </si>
  <si>
    <t>ROFECOXIB 50 MG TABLETA</t>
  </si>
  <si>
    <t>INVIMA 2003M-0002247</t>
  </si>
  <si>
    <t>BLISTER PVC/ ALUMINIO POR 7 TABLETAS. CAJA POR 1 BLISTER.</t>
  </si>
  <si>
    <t>BLISTER PVC/ ALUMINIO POR 7 TABLETAS. CAJA POR 2 BLISTER.</t>
  </si>
  <si>
    <t>NETROMICINA INYECTABLE PEDIATRICA</t>
  </si>
  <si>
    <t>INVIMA 2003M-0002536</t>
  </si>
  <si>
    <t>CAJA CON UN VIAL EN VIDRIO TIPO I FLINT POR 2 ML. CON TAPON BUTILO - HELVOET Y AGRAFE DE ALUMINIO.</t>
  </si>
  <si>
    <t>NETILMICINA (COMO SULFATO)</t>
  </si>
  <si>
    <t>VIAL DE 2 ML</t>
  </si>
  <si>
    <t>BOTANITAS DOLOMITA TABLETAS</t>
  </si>
  <si>
    <t>INVIMA 2003M-0002242</t>
  </si>
  <si>
    <t>DOLOMITA ( MEZCLA DE CARBONATO DE CALCIO Y MAGNESIO EQUIVALENTE A CALCIO 130 MG Y MAGNESIO 78 MG)</t>
  </si>
  <si>
    <t>ANSIPRAZOL</t>
  </si>
  <si>
    <t>MED LINE LTDA</t>
  </si>
  <si>
    <t>INVIMA 2003M-0002647</t>
  </si>
  <si>
    <t>CAJA POR 7 CµPSULAS EN BLISTER PVC/ALUMINIO</t>
  </si>
  <si>
    <t>LANSOPRAZOL MICROGRÁNULOS 8.50% EQUIVALENTE A LANSOPRAZOL</t>
  </si>
  <si>
    <t>CAJA POR 14 CµPSULAS EN BLISTER PVC/ALUMINIO</t>
  </si>
  <si>
    <t>CAJA POR 28 CµPSULAS EN BLISTER PVC/ALUMINIO</t>
  </si>
  <si>
    <t>VIRZEN CAPSULAS 100 MG</t>
  </si>
  <si>
    <t>INVIMA 2003M-0002268</t>
  </si>
  <si>
    <t>CAJA POR 30 CAPSULAS EN BLISTER ALUMINIO. PVC AMBAR POR 10 CAPSULAS C/U</t>
  </si>
  <si>
    <t>CAJA POR 60 CAPSULAS EN BLISTER ALUMINIO. PVC AMBAR POR 10 CAPSULAS C/U</t>
  </si>
  <si>
    <t>CAJA POR 90 CAPSULAS EN BLISTER ALUMINIO. PVC AMBAR POR 10 CAPSULAS C/U</t>
  </si>
  <si>
    <t>TRAMADOL 100 MG/2ML INYECTABLE</t>
  </si>
  <si>
    <t>INVIMA 2003M-0002236</t>
  </si>
  <si>
    <t>CAJA POR 6 AMPOLLAS DESIN DATOVIDRIO TRANSPARENTE TIPO I POR 2 ML .</t>
  </si>
  <si>
    <t>TRAMADOL HCL 101.0MG EQUIVALENTE A TRAMADOL BASE</t>
  </si>
  <si>
    <t>CAJA POR 10 AMPOLLAS DESIN DATO VIDRIO TRANSPARENTE TIPO I POR 2 ML .</t>
  </si>
  <si>
    <t>CAJA POR 25 AMPOLLAS DESIN DATOVIDRIO TRANSPARENTE TIPO I POR 2 ML .</t>
  </si>
  <si>
    <t>CAJA POR 50 AMPOLLAS DESIN DATOVIDRIO TRANSPARENTE TIPO I POR 2 ML .</t>
  </si>
  <si>
    <t>CAJA POR 100 AMPOLLAS DESIN DATOVIDRIO TRANSPARENTE TIPO I POR 2 ML .</t>
  </si>
  <si>
    <t>ALKA-SAL GRANULADO EFERVESCENTE</t>
  </si>
  <si>
    <t>INVIMA 2003M-0002239</t>
  </si>
  <si>
    <t>CAJA DE CARTÓN PLEGADIZA X 8 SOBRES X 5 G CADA UNO. PRESENTACIONES NO AUTORIZADAS EN COLOMBIA.</t>
  </si>
  <si>
    <t>ACIDO CÍTRICO ANHIDRO USP</t>
  </si>
  <si>
    <t>ACIDO TARTÁRICO</t>
  </si>
  <si>
    <t>BICARBONATO DE SODIO SECO</t>
  </si>
  <si>
    <t>CAJA DE CARTÓN PLEGADIZA X 12 SOBRES X 5 G CADA UNO. PRESENTACIONES NO AUTORIZADAS EN COLOMBIA.</t>
  </si>
  <si>
    <t>CAJA DE CARTÓN PLEGADIZA X 20 SOBRES X 5 G CADA UNO. PRESENTACIONES NO AUTORIZADAS EN COLOMBIA.</t>
  </si>
  <si>
    <t>CAJA DE CARTÓN PLEGADIZA X 25 SOBRES X 5 G CADA UNO. PRESENTACIONES NO AUTORIZADAS EN COLOMBIA.</t>
  </si>
  <si>
    <t>CAJA DE CARTÓN PLEGADIZA X 50 SOBRES X 5 G CADA UNO. PRESENTACIONES NO AUTORIZADAS EN COLOMBIA.</t>
  </si>
  <si>
    <t>SULTAMICILINA POLVO PARA SUSPENSION 250 MG / 5 ML</t>
  </si>
  <si>
    <t>INVIMA 2013M-0002422-R1</t>
  </si>
  <si>
    <t>CAJA CON FRASCO DE VIDRIO AMBAR TIPO III POR 42 G. DE POLVO PARA RECONSTITUIR A UN VOLUMEN DE 60 ML CON TAPA DE POLIPROPILENO Y CUCHARA DOSIFICADORA.</t>
  </si>
  <si>
    <t>70 G. DE POLVO PARA RECONSTITUIR A UN VOLUMEN DE 100 ML</t>
  </si>
  <si>
    <t>CAJA CON FRASCO DE VIDRIO AMBAR TIPO III POR 70 G. DE POLVO PARA RECONSTITUIR A UN VOLUMEN DE 100 ML CON TAPA DE POLIPROPILENO Y CUCHARA DOSIFICADORA.</t>
  </si>
  <si>
    <t>LEXIB 25 MG TABLETAS</t>
  </si>
  <si>
    <t>INVIMA 2003M-0002252</t>
  </si>
  <si>
    <t>CAJA PLEGADIZA CON BLISTER PVC/ALUMINIO POR 7 TABLETAS.</t>
  </si>
  <si>
    <t>CAJA PLEGADIZA CON BLISTER PVC/ALUMINIO POR 14 TABLETAS.</t>
  </si>
  <si>
    <t>SILDENAFILO 25 MG</t>
  </si>
  <si>
    <t>INVIMA 2012M-0002266-R1</t>
  </si>
  <si>
    <t>CAJA POR 2 CAPSULAS EN SISTEMA BLISTER PVC/ALUMINIO</t>
  </si>
  <si>
    <t>SILDENAFILO CITRATO (EQUIVALENTE A 25.0 MGDE SILDENAFILO BASE)</t>
  </si>
  <si>
    <t>CAJA POR 4 CAPSULAS EN SISTEMA BLISTER PVC/ALUMINIO</t>
  </si>
  <si>
    <t>CAJA POR 2 CAPSULAS BLANDAS DE GELATINASIN DATOEN EMPAQUESIN DATOINDIVIDUAL TIPO BLISTERSIN DATOALU/PVDCSIN DATO XSIN DATO 2SIN DATOCAPSULAS</t>
  </si>
  <si>
    <t>CAJA POR 4 CAPSULAS BLANDAS DE GELATINASIN DATOEN EMPAQUESIN DATOINDIVIDUAL TIPO BLISTERSIN DATOALU/PVDCSIN DATO XSIN DATO 4SIN DATOCAPSULAS -</t>
  </si>
  <si>
    <t>INVIMA 2012M-0002290-R1</t>
  </si>
  <si>
    <t>SILDENAFILO CITRATO EQUIVALENTE ASILDENAFILO BASE</t>
  </si>
  <si>
    <t>CAJA PORSIN DATO2 CAPSULAS EN EMPAQUE INDIVIDUAL TIPO BLISTER ALUMINIO / PVDC POR 2 CAPSULAS.</t>
  </si>
  <si>
    <t>CAJA PORSIN DATO4 CAPSULAS EN EMPAQUE INDIVIDUAL TIPO BLISTER ALUMINIO / PVDC POR 4 CAPSULAS</t>
  </si>
  <si>
    <t>ASMACRON(R) 125 MG CAPSULAS</t>
  </si>
  <si>
    <t>INVIMA 2003M-0002436</t>
  </si>
  <si>
    <t>CAJA X 10 CAPSULAS. BLISTER ALUMINIO/PVC TRANSPARENTE X 10 CAPSULAS</t>
  </si>
  <si>
    <t>CAPSULADELIBERACIÓNPROLONGADA</t>
  </si>
  <si>
    <t>CAJA X 20 CAPSULAS. BLISTER ALUMINIO/PVC TRANSPARENTE X 10 CAPSULAS</t>
  </si>
  <si>
    <t>CAJA X 30 CAPSULAS. BLISTER ALUMINIO/PVC TRANSPARENTE X 10 CAPSULAS</t>
  </si>
  <si>
    <t>VITAMINA E 400 U.I. EN CAPSULA BLANDA DE GELATINA</t>
  </si>
  <si>
    <t>LABORATORIOS FUNAT S.A.S.</t>
  </si>
  <si>
    <t>INVIMA 2004M-0003162</t>
  </si>
  <si>
    <t>FRASCO DE PVC DE COLOR BLANCO. TAPA ROSCA BLANCA DE POLIETILENO. LINNER DE SEGURIDAD CON ETIQUETA DE PAPEL PROPALCOTE IMPRESA PO</t>
  </si>
  <si>
    <t>VITAMINA E ( DL ALFA TOCOFERIL ACETATO)</t>
  </si>
  <si>
    <t>AMERICAN NUTRACEUTICAL CORPORATION</t>
  </si>
  <si>
    <t>HIGH NUTRITION COMPANY S.A.S.</t>
  </si>
  <si>
    <t>FRASCO DE PVC DE COLOR BLANCO. TAPA ROSCA BLANCA DE POLIETILENO. LINNER DE SEGURIDAD CON ETIQUETA DE PAPEL PROPALCOTE IMPRESA</t>
  </si>
  <si>
    <t>FRASCO DE PVC DE COLOR BLANCO. TAPA ROSCA BLANCA DE POLIETILENO. LINNER DE SEGURIDAD CON ETIQUETA DE PAPEL PROPALCOTE IMPRESA P</t>
  </si>
  <si>
    <t>FRASCO EN PVC AMBAR (TAPA ROSCA BLANCA DE POLIPROPILENO-LINNER DE SEGURIDAD) X 30 CAPSULAS</t>
  </si>
  <si>
    <t>FRASCO EN PVC AMBAR (TAPA ROSCA BLANCA DE POLIPROPILENO-LINNER DE SEGURIDAD) X 50 CAPSULAS</t>
  </si>
  <si>
    <t>FRASCO EN PVC AMBAR (TAPA ROSCA BLANCA DE POLIPROPILENO-LINNER DE SEGURIDAD) X 60 CAPSULAS</t>
  </si>
  <si>
    <t>FRASCO EN PVC AMBAR (TAPA ROSCA BLANCA DE POLIPROPILENO-LINNER DE SEGURIDAD) X 90 CAPSULAS</t>
  </si>
  <si>
    <t>FRASCO EN PVC AMBAR (TAPA ROSCA BLANCA DE POLIPROPILENO-LINNER DE SEGURIDAD) X 100 CAPSULAS</t>
  </si>
  <si>
    <t>BIOCALCIUM CITRATO MK TABLETA</t>
  </si>
  <si>
    <t>INVIMA 2003M-0002229</t>
  </si>
  <si>
    <t>CITRATO DE CALCIO TETRAHIDRATADO 950MG EQUIVALENTE A CALCIO</t>
  </si>
  <si>
    <t>CAJA POR 90 TABLETAS EN BLISTER PVC/ALUMINIO.</t>
  </si>
  <si>
    <t>CAJA POR 120 TABLETAS EN BLISTER PVC/ALUMINIO.</t>
  </si>
  <si>
    <t>CAJA POR 150 TABLETAS EN BLISTER PVC/ALUMINIO.</t>
  </si>
  <si>
    <t>CAJA POR 180 TABLETAS EN BLISTER PVC/ALUMINIO.</t>
  </si>
  <si>
    <t>CAJA POR UN FRASCO EN POLIETILENO 10 TABLETAS</t>
  </si>
  <si>
    <t>CAJA POR UN FRASCO EN POLIETILENO 20 TABLETAS</t>
  </si>
  <si>
    <t>CAJA POR UN FRASCO EN POLIETILENO 30 TABLETAS</t>
  </si>
  <si>
    <t>CAJA POR UN FRASCO EN POLIETILENO 60 TABLETAS</t>
  </si>
  <si>
    <t>CAJA POR UN FRASCO EN POLIETILENO 150 TABLETAS</t>
  </si>
  <si>
    <t>CAJA POR UN FRASCO EN POLIETILENO 180 TABLETAS</t>
  </si>
  <si>
    <t>CAJA POR UN FRASCO EN POLIETILENO 200 TABLETAS</t>
  </si>
  <si>
    <t>CAJA POR UN FRASCO EN POLIETILENO 90 TABLETAS</t>
  </si>
  <si>
    <t>CAJA POR UN FRASCO EN POLIETILENO 120 TABLETAS</t>
  </si>
  <si>
    <t>BIOCALCIUM CITRATO + D MK TABLETA CUBIERTA</t>
  </si>
  <si>
    <t>INVIMA 2003M-0002230</t>
  </si>
  <si>
    <t>CAJA POR UN FRASCO EN POLIETILENO DE ALTA DENSIDAD. COLOR BLANCO. POR 10 TABLETAS</t>
  </si>
  <si>
    <t>CITRATO DE CALCIO TETRAHIDRATADO 1500MG EQUIVALENTE A CALCIO</t>
  </si>
  <si>
    <t>CAJA POR UN FRASCO EN POLIETILENO DE ALTA DENSIDAD. COLOR BLANCO. POR 20 TABLETAS</t>
  </si>
  <si>
    <t>CAJA POR UN FRASCO EN POLIETILENO DE ALTA DENSIDAD. COLOR BLANCO. POR 30 TABLETAS</t>
  </si>
  <si>
    <t>CAJA POR UN FRASCO EN POLIETILENO DE ALTA DENSIDAD. COLOR BLANCO. POR 60 TABLETAS</t>
  </si>
  <si>
    <t>CAJA POR UN FRASCO EN POLIETILENO DE ALTA DENSIDAD. COLOR BLANCO. POR 90 TABLETAS</t>
  </si>
  <si>
    <t>CAJA POR UN FRASCO EN POLIETILENO DE ALTA DENSIDAD. COLOR BLANCO. POR 120 TABLETAS</t>
  </si>
  <si>
    <t>CAJA POR UN FRASCO EN POLIETILENO DE ALTA DENSIDAD. COLOR BLANCO. 150 TABLETAS</t>
  </si>
  <si>
    <t>CAJA POR UN FRASCO EN POLIETILENO DE ALTA DENSIDAD. COLOR BLANCO. POR 180 TABLETAS</t>
  </si>
  <si>
    <t>CAJA POR UN FRASCO EN POLIETILENO DE ALTA DENSIDAD. COLOR BLANCO. POR 200 TABLETAS</t>
  </si>
  <si>
    <t>AMITRIPTILINA 25 MG TABLETAS</t>
  </si>
  <si>
    <t>INVIMA 2003M-0002222</t>
  </si>
  <si>
    <t>MUESTRA MEDICA CAJA POR 6 TABLETAS EN BLISTER PVC/ALUMINIO.</t>
  </si>
  <si>
    <t>ANTIBIL TABLETAS</t>
  </si>
  <si>
    <t>INVIMA 2003M-0002421</t>
  </si>
  <si>
    <t>CAJA POR 2 TABLETAS EN SOBRES DE PAPEL CELOFAN</t>
  </si>
  <si>
    <t>EXTRACTO SECO DE CORTEZA DE CASCARA SAGRADA (RHAMNUS PURSHIANUS DC)</t>
  </si>
  <si>
    <t>EXTRACTO SECO DE RAIZ DE RUIBARBO (RHEUM PALMATUM L.)</t>
  </si>
  <si>
    <t>CAJA POR 36 TABLETAS EN SOBRES DE PAPEL CELOFAN</t>
  </si>
  <si>
    <t>NEURALGINA</t>
  </si>
  <si>
    <t>LABORATORIOS GIORGI</t>
  </si>
  <si>
    <t>INVIMA 2003M-0002387</t>
  </si>
  <si>
    <t>CAJAS DE 50 SOBRES POR 2 TABLETAS.</t>
  </si>
  <si>
    <t>INVIMA 2003M-0002224</t>
  </si>
  <si>
    <t>FRASCO PET POR 90 ML</t>
  </si>
  <si>
    <t>DICLOFENACO 75 MG/3 ML INYECTABLE</t>
  </si>
  <si>
    <t>INVIMA 2003M-0002238</t>
  </si>
  <si>
    <t>CAJA POR 2 AMPOLLAS EN VIDRIO BLANCO TIPO I POR 3 ML</t>
  </si>
  <si>
    <t>CAJA POR 4 AMPOLLAS EN VIDRIO BLANCO TIPO I POR 3 ML</t>
  </si>
  <si>
    <t>CAJA POR 6 AMPOLLAS EN VIDRIO BLANCO TIPO I POR 3 ML</t>
  </si>
  <si>
    <t>CAJA POR 10 AMPOLLAS EN VIDRIO BLANCO TIPO I POR 3 ML</t>
  </si>
  <si>
    <t>LYRINELTABLETAS DE 10 MG</t>
  </si>
  <si>
    <t>INVIMA 2003M-0002630</t>
  </si>
  <si>
    <t>CAJA POR 7 TABLETAS EN BLISTER DE ALUMINIO/PVC/ACLAR(INCOLORO. TRANSPARENTE) POR 7 TABLETAS.</t>
  </si>
  <si>
    <t>CAJA POR 14 TABLETAS EN BLISTER DE ALUMINIO/PVC/ACLAR(INCOLORO. TRANSPARENTE) POR 7 TABLETAS.</t>
  </si>
  <si>
    <t>FRASCO DE POLIETILENO DE ALTA DENSIDAD. BLANCO CON TAPA DE SEGURIDAD X 10 TABLETAS.</t>
  </si>
  <si>
    <t>FRASCO DE POLIETILENO DE ALTA DENSIDAD. BLANCO CON TAPA DE SEGURIDAD X 28 TABLETAS.</t>
  </si>
  <si>
    <t>FRASCO DE POLIETILENO DE ALTA DENSIDAD. BLANCO CON TAPA DE SEGURIDAD X 56 TABLETAS.</t>
  </si>
  <si>
    <t>FRASCO DE POLIETILENO DE ALTA DENSIDAD. BLANCO CON TAPA DE SEGURIDAD X 60 TABLETAS.</t>
  </si>
  <si>
    <t>FRASCO DE POLIETILENO DE ALTA DENSIDAD. BLANCO CON TAPA DE SEGURIDAD X 100 TABLETAS.</t>
  </si>
  <si>
    <t>LYRINEL(R) 5 MG TABLETAS DE LIBERACIÓNPROLONGADA</t>
  </si>
  <si>
    <t>INVIMA 2003M-0002596</t>
  </si>
  <si>
    <t>CAJA DE CARTÀN CARTULINA X 7 TABLETAS EN BLISTER DE PVC/ACLAR/FOIL DE ALUMINIO</t>
  </si>
  <si>
    <t>OXIBUTININOCLORURO</t>
  </si>
  <si>
    <t>CAJA DE CARTÀN CARTULINA X 14 TABLETAS EN BLISTER DE PVC/ACLAR/FOIL DE ALUMINIO</t>
  </si>
  <si>
    <t>FRASCO X 10 TABLETAS EN FRASCO PLµSTICO DE HDPE BLANCO</t>
  </si>
  <si>
    <t>FRASCO X 28 TABLETAS EN FRASCO PLµSTICO DE HDPE BLANCO</t>
  </si>
  <si>
    <t>FRASCO X 30 TABLETAS EN FRASCO PLµSTICO DE HDPE BLANCO</t>
  </si>
  <si>
    <t>FRASCO X 56 TABLETAS EN FRASCO PLµSTICO DE HDPE BLANCO</t>
  </si>
  <si>
    <t>FRASCO X 60 TABLETAS EN FRASCO PLµSTICO DE HDPE BLANCO</t>
  </si>
  <si>
    <t>FRASCO X 100 TABLETAS EN FRASCO PLµSTICO DE HDPE BLANCO</t>
  </si>
  <si>
    <t>SPORANOX® IV</t>
  </si>
  <si>
    <t>INVIMA 2014M-0002642-R1</t>
  </si>
  <si>
    <t>CAJA CON UNA AMPOLLA X 25 ML . AMPOLLA DE VIDRIO INCOLORO TIPO I.</t>
  </si>
  <si>
    <t>MLDESOLUCIÓN INYECTABLE</t>
  </si>
  <si>
    <t>NUTREN DIABETES</t>
  </si>
  <si>
    <t>INVIMA 2004M-0003038</t>
  </si>
  <si>
    <t>LATA POR 400 G CON SABOR A VAINILLA</t>
  </si>
  <si>
    <t>NESTLE SUISSE S.A.</t>
  </si>
  <si>
    <t>ALMIDON DE PAPA</t>
  </si>
  <si>
    <t>ALMIDON DE TAPIOCA MODIFICADO</t>
  </si>
  <si>
    <t>CASEINATO DE POTASIO</t>
  </si>
  <si>
    <t>COLINA BITARTRATO</t>
  </si>
  <si>
    <t>FIBRA DE GUISANTES</t>
  </si>
  <si>
    <t>GOMA DE ACACIA/ARABICA</t>
  </si>
  <si>
    <t>HIROXIDO DE POTASIO</t>
  </si>
  <si>
    <t>INULINA</t>
  </si>
  <si>
    <t>MOLIBDATO DE SODIO DIBÁSICO</t>
  </si>
  <si>
    <t>PROTEINA DE SUERO DE LECHE BAJA EN LACTOSA</t>
  </si>
  <si>
    <t>YODUO DE POTASIO</t>
  </si>
  <si>
    <t>LATA POR 900 G CON SABOR A VAINILLA</t>
  </si>
  <si>
    <t>PROFILAX 10 MG TABLETA RECUBIERTA</t>
  </si>
  <si>
    <t>INVIMA 2013M-0002241-R1</t>
  </si>
  <si>
    <t>CAJA POR 10 TABLETAS EN BLISTER PVDC TRANSPARENTE / ALUMINIO.</t>
  </si>
  <si>
    <t>R03DC03</t>
  </si>
  <si>
    <t>MONTELUKAST</t>
  </si>
  <si>
    <t>MONTELUKAST SODICO EQUIVALENTE A MONTELUKAST BASE</t>
  </si>
  <si>
    <t>CAJA POR 20 TABLETAS EN BLISTER PVDC TRANSPARENTE / ALUMINIO.</t>
  </si>
  <si>
    <t>CAJA POR 30 TABLETAS EN BLISTER PVDC TRANSPARENTE / ALUMINIO.</t>
  </si>
  <si>
    <t>MUESTRA MÉDICA: CAJASIN DATOXSIN DATO4SIN DATOTABLETAS ENSIN DATOBLISTER PVDC TRANSPARENTE /ALUMINIO</t>
  </si>
  <si>
    <t>CAJA POR 90 TABLETASSIN DATOEN BLISTER PVDC TRANSPARENTE /ALUMINIO PRESENTACION COMERCIAL.</t>
  </si>
  <si>
    <t>CAJA POR 90 TABLETASSIN DATOEN BLISTER PVDC TRANSPARENTE / ALUMINIO PRESENTACION INSTITUCIONAL</t>
  </si>
  <si>
    <t>INVIMA 2003M-0002246</t>
  </si>
  <si>
    <t>MUESTRA MEDICA CAJA POR 2 TABLETAS EN BLISTER.</t>
  </si>
  <si>
    <t>MUESTRA MEDICA CAJA POR 4 TABLETAS EN BLISTER.</t>
  </si>
  <si>
    <t>MUESTRA MEDICA CAJA POR 6 TABLETAS EN BLISTER.</t>
  </si>
  <si>
    <t>CAJA POR 24 TABLETAS EN BLISTER.</t>
  </si>
  <si>
    <t>CAJA POR 36 TABLETAS EN BLISTER.</t>
  </si>
  <si>
    <t>SOLPIREM 10 MG TABLETAS</t>
  </si>
  <si>
    <t>INVIMA 2003M-0002271</t>
  </si>
  <si>
    <t>CAJA POR 10 TABLETAS EN FOIL ALUMINIO- PVC ATOXICO</t>
  </si>
  <si>
    <t>VITAMINA E 400 UI</t>
  </si>
  <si>
    <t>NATURE´S BLEND DE COLOMBIA LTDA</t>
  </si>
  <si>
    <t>INVIMA 2003M-0002272</t>
  </si>
  <si>
    <t>CAJA POR UN FRASCO PLµSTICO POR 30 CµPSULAS.</t>
  </si>
  <si>
    <t>VITAMINA E 992.024 G EQUIVALENTE A</t>
  </si>
  <si>
    <t>CAJA POR UN FRASCO PLµSTICO POR 50 CµPSULAS.</t>
  </si>
  <si>
    <t>CAJA POR UN FRASCO PLµSTICO POR 60 CµPSULAS.</t>
  </si>
  <si>
    <t>CAJA POR UN FRASCO PLµSTICO POR 100 CµPSULAS.</t>
  </si>
  <si>
    <t>CAJA POR UN FRASCO PLµSTICO POR 120 CµPSULAS.</t>
  </si>
  <si>
    <t>IMIGRAN® INYECTABLE</t>
  </si>
  <si>
    <t>INVIMA 2014M-0002665-R1</t>
  </si>
  <si>
    <t>CAJA DE CARTON CON 2 JERINGAS PRELLENADAS DE VIDRIO TIPO I X 0. 5 ML CADA UNA . MAS AUTOINYECTOR.</t>
  </si>
  <si>
    <t>SUMATRIPTANSUCCINATO 8.4MGEQUIVALENTE A SUMATRIPTAN</t>
  </si>
  <si>
    <t>JERGINA PRELLENADA POR 0.5ML</t>
  </si>
  <si>
    <t>GLAXO OPERATIONS UK LTD TRADING ASGLAXO WELLCOME OPERATIONS</t>
  </si>
  <si>
    <t>ONCO THERAPIES LIMITED</t>
  </si>
  <si>
    <t>MUESTRA MEDICA: CAJA DE CARTON CON DOS JERINGAS PRELLENADAS DE VIDRIO TIPO I X 0.5ML + AUTOINYECTOR</t>
  </si>
  <si>
    <t>ACEOTO PLUS</t>
  </si>
  <si>
    <t>INVIMA 2003M-0002678</t>
  </si>
  <si>
    <t>CAJA DE CARTULINA CON FRASCO GOTERO EN POLIETILENO DE BAJA DENSIDAD CON OBTURADOR. TAPA EN POLIETILENO DE ALTA DENSIDAD POR 10ML</t>
  </si>
  <si>
    <t>CIPROFLOXACINO HIDROCLORURO MONOHIDRATO EQUIVALENTE A CIPROFLOXACINO BASE</t>
  </si>
  <si>
    <t>FLUOCINOLONA ACETÓNIDO</t>
  </si>
  <si>
    <t>DUKORAL</t>
  </si>
  <si>
    <t>SBL VACCIN AB</t>
  </si>
  <si>
    <t>INVIMA 2003M-0002251</t>
  </si>
  <si>
    <t>ESTUCHE CONTENIENDO: FRASCO AMPOLLA EN VIDRIO POR 3ML (VACUNA) + SOBRE DE POLIESTER/ALUMINIO POR 5. 6G DE GRANULADO (COMPLEMENTO</t>
  </si>
  <si>
    <t>J07AE01</t>
  </si>
  <si>
    <t>COLERA INACTIVADAS</t>
  </si>
  <si>
    <t>VIBRIO CHOLERA OI INABA Y OGAWA. CEPAS CLÁSICAS Y EL TOR. APROXIMADAMENTE 1X1011 VIBRIOS (INACTIVADOS POR CALOR O FORMALINA)</t>
  </si>
  <si>
    <t>DESITIN CREAMY</t>
  </si>
  <si>
    <t>INVIMA 2003M-0002695</t>
  </si>
  <si>
    <t>MUESTRA MÉDICA: SACHET X 7 G.</t>
  </si>
  <si>
    <t>KIK CUSTOM PRODUCTS</t>
  </si>
  <si>
    <t>MC NEIL PPC INC</t>
  </si>
  <si>
    <t>TUBO COLAPSIBLE EN POLIETILENO DE ALTA Y BAJA DENSIDAD GLAMINATE X 28 G + TAPA DE POLIPROPILENO EN CAJA</t>
  </si>
  <si>
    <t>TUBO COLAPSIBLE EN POLIETILENO DE ALTA Y BAJA DENSIDAD GLAMINATE X 57 G + TAPA DE POLIPROPILENO EN CAJA</t>
  </si>
  <si>
    <t>TUBO COLAPSIBLE EN POLIETILENO DE ALTA Y BAJA DENSIDAD GLAMINATE X 113 G + TAPA DE POLIPROPILENO EN CAJA</t>
  </si>
  <si>
    <t>PROTEGRA HERBALS GINKGO BILOBA 80 MG</t>
  </si>
  <si>
    <t>INVIMA 2003M-0002567</t>
  </si>
  <si>
    <t>MUESTRA MEDICA: CAJA PLEGADIZA CON FRASCO DE VIDRIO COLOR AMBAR POR 7 CAPSULAS BLANDAS. TAPA METALICA.</t>
  </si>
  <si>
    <t>GINKGO BILOBA EXTRACTO ESTANDARIZADO 24% USP</t>
  </si>
  <si>
    <t>MUESTRA MEDICA: CAJA PLEGADIZA CON FRASCO DE VIDRIO COLOR AMBAR POR 10 CAPSULAS BLANDAS. TAPA METALICA.</t>
  </si>
  <si>
    <t>CAJA PLEGADIZA CON FRASCO DE VIDRIO COLOR AMBAR POR 20 CAPSULAS BLANDAS. TAPA METALICA.</t>
  </si>
  <si>
    <t>CAJA PLEGADIZA CON FRASCO DE VIDRIO COLOR AMBAR POR 30 CAPSULAS BLANDAS. TAPA METALICA.</t>
  </si>
  <si>
    <t>CAJA PLEGADIZA CON FRASCO DE VIDRIO COLOR AMBAR POR 60 CAPSULAS BLANDAS. TAPA METALICA.</t>
  </si>
  <si>
    <t>PROFILAX 5 MG TABLETA MASTICABLE</t>
  </si>
  <si>
    <t>INVIMA 2013M-0002265-R1</t>
  </si>
  <si>
    <t>BLISTER PVC / TE / PVDC BLANCO / ALUMINIO POR 7 TABLETAS. EN CAJA POR 7 TABLETAS MASTICABLES.</t>
  </si>
  <si>
    <t>MONTELUKAST SÓDICO. EQUIVALENTE A MONTELUKAST</t>
  </si>
  <si>
    <t>BLISTER PVC/TE/PVDC BLANCO/ALUMINIO POR 10 TABLETAS. EN CAJA POR 10 TABLETAS MASTICABLES.</t>
  </si>
  <si>
    <t>BLISTER PVC/TE/PVDC BLANCO/ALUMINIO POR 10 TABLETAS. EN CAJA POR 20 TABLETAS MASTICABLES.</t>
  </si>
  <si>
    <t>BLISTER PVC/TE/PVDC BLANCO/ALUMINIO POR 10 TABLETAS. EN CAJA POR 30 TABLETAS MASTICABLES.</t>
  </si>
  <si>
    <t>CAJA POR 7 TABLETAS EN BLISTER TRIFLEX II (PP/AL/PVC/PVDC) Y ALUMINIO POR 7.</t>
  </si>
  <si>
    <t>CAJA POR 10 TABLETAS EN BLISTER TRIFLEX II (PP/AL/PVC/PVDC) Y ALUMINIO POR 10.</t>
  </si>
  <si>
    <t>CAJA POR 20 TABLETAS EN BLISTER TRIFLEX II (PP/AL/PVC/PVDC) Y ALUMINIO POR 10.</t>
  </si>
  <si>
    <t>CAJA POR 30 TABLETAS EN BLISTER TRIFLEX II (PP/AL/PVC/PVDC) Y ALUMINIO POR 10.</t>
  </si>
  <si>
    <t>MUESTRA MEDICA: CAJA CON UN BLISTER PVC / TE / PVDC BLANCO / ALUMINIO POR 4 TABLETAS.</t>
  </si>
  <si>
    <t>BLISTER PVC/TE/PVDC BLANCO/ ALUMINIO POR 90 TABLETAS. EN CAJA POR 90 TABLETAS MASTICABLES COMERCIAL</t>
  </si>
  <si>
    <t>BLISTER PVC/TE/PVDC BLANCO/ALUMINIO POR 90 TABLETAS. EN CAJA POR 90 TABLETAS MASTICABLES USO INSTITUCIONAL</t>
  </si>
  <si>
    <t>PLASIL® 100MG/100 ML</t>
  </si>
  <si>
    <t>INVIMA 2013M-0002658-R1</t>
  </si>
  <si>
    <t>CAJA PLEGADIZA CON FRASCO DE VIDRIO ÁMBAR TIPO III POR 100ML. COPA DOSIFICADORA Y TAPA DE POLIPROPILENO BLANCA. COPA DOSIFICADORA DE POLIPROPILENO TRANSPARENTE E INSERTO.</t>
  </si>
  <si>
    <t>100ML DE SOLUCIÓN ORAL.</t>
  </si>
  <si>
    <t>FRASCO DE VIDRIO AMBAR. TIPO III. POR 120 ML. Y COPA DOSIFICADORA</t>
  </si>
  <si>
    <t>PLASIL GOTAS PEDIATRICAS</t>
  </si>
  <si>
    <t>INVIMA 2003M-0002250</t>
  </si>
  <si>
    <t>CAJA CON 1 FRASCO DE VIDRIO AMBAR TIPO III X 10ML TAPA POLIPROPILENO + GOTERO POLIETILENO DE BAJA DENSIDAD</t>
  </si>
  <si>
    <t>METOCLOPRAMIDA CLORHIDRATO MONOHIDRATO EQUIVALENTE A METOCLOPRAMIDA CLORHIDRATO ANHIDRA</t>
  </si>
  <si>
    <t>CAJA CON 1 FRASCO DE VIDRIO AMBAR TIPO III X 30ML TAPA POLIPROPILENO + GOTERO POLIETILENO DE BAJA DENSIDAD</t>
  </si>
  <si>
    <t>INVIMA 2013M-0002361-R1</t>
  </si>
  <si>
    <t>CAJA X FRASCO VIDRIO ÁMBARSIN DATOCONSIN DATODE PLOVO PARA RECONSTITUIR A 120 ML.</t>
  </si>
  <si>
    <t>POLVO PARA RECONSTITUIR A 100 ML.</t>
  </si>
  <si>
    <t>FRASCO VIDRIO AMBAR CON POLVO PARA RECONSTITUIR A 120 ML. EN CAJA DE CARTULINA</t>
  </si>
  <si>
    <t>CAJA X FRASCO VIDRIO ÁMBAR CON POLVO PARA RECONSTITUIR A 30 ML.</t>
  </si>
  <si>
    <t>MINOCICLINA 50 MG</t>
  </si>
  <si>
    <t>INVIMA 2003M-0002248</t>
  </si>
  <si>
    <t>MUESTRA MEDICA CAJA POR 2 CAPSULAS EN BLISTER</t>
  </si>
  <si>
    <t>MINOCICLINA CLORHIDRATO(EQUIVALENTE A 50.0 MG. DE MINOCICLINA)</t>
  </si>
  <si>
    <t>MUESTRA MEDICA CAJA POR 4 CAPSULAS EN BLISTER</t>
  </si>
  <si>
    <t>CROTAMITON CREMA 10%</t>
  </si>
  <si>
    <t>INVIMA 2003M-0002249</t>
  </si>
  <si>
    <t>INVIMA 2003M-0002316</t>
  </si>
  <si>
    <t>CAJA DE CARTON EN SISTEMA BLISTER PVC/ALUMINIO POR 1 TABLETA</t>
  </si>
  <si>
    <t>SILDENAFILO CITRATO 71.64 MG EQUIVALENTE A SILDENAFILO</t>
  </si>
  <si>
    <t>CAJA DE CARTON EN SISTEMA BLISTER PVC/ALUMINIO POR 2 TABLETAS</t>
  </si>
  <si>
    <t>CAJA DE CARTON EN SISTEMA BLISTER PVC/ALUMINIO POR 4 TABLETAS</t>
  </si>
  <si>
    <t>CAJA DE CARTON EN SISTEMA BLISTER PVC/ALUMINIO POR 8 TABLETAS</t>
  </si>
  <si>
    <t>CALBLOCK® TABLETAS</t>
  </si>
  <si>
    <t>INVIMA 2003M-0002262</t>
  </si>
  <si>
    <t>CAJA POR 100 TABLETAS EN BLISTER DE PVC/PVDC/ALUMINIO.</t>
  </si>
  <si>
    <t>TIMOLOL 0.50% SOLUCION OFTALMICA</t>
  </si>
  <si>
    <t>INVIMA 2003M-0002381</t>
  </si>
  <si>
    <t>FRASCO GOTERO PLASTICO (POLIETILENO DE BAJA DENSIDAD) POR 5 ML.</t>
  </si>
  <si>
    <t>UN MILILITRO</t>
  </si>
  <si>
    <t>BETAMETASONA CREMA 0.05%</t>
  </si>
  <si>
    <t>INVIMA 2003M-0002287</t>
  </si>
  <si>
    <t>TUBO X 10 G.</t>
  </si>
  <si>
    <t>BETAMETASONA 17-VALERATO EQUIVALENTE A BETAMETASONA BASE</t>
  </si>
  <si>
    <t>TUBO X 40 G.</t>
  </si>
  <si>
    <t>CLORURO DE SODIO SOLUCION INYECTABLE 2 MEQ / ML.</t>
  </si>
  <si>
    <t>INVIMA 2003M-0002353</t>
  </si>
  <si>
    <t>CAJA POR 25 AMPOLLAS DE VIDRIO TIPO I TRANSPARENTE POR 10ML</t>
  </si>
  <si>
    <t>CLORURO DE SODIO EQUIVALENTE A 2 MEQ/ML</t>
  </si>
  <si>
    <t>CAJA POR 50 AMPOLLAS DE VIDRIO TIPO I TRANSPARENTE POR 10ML</t>
  </si>
  <si>
    <t>CAJA POR 100 AMPOLLAS DE VIDRIO TIPO I TRANSPARENTE POR 10ML</t>
  </si>
  <si>
    <t>CALOVID® D TABLETA RECUBIERTA</t>
  </si>
  <si>
    <t>INVIMA 2013M-0002273-R1</t>
  </si>
  <si>
    <t>BLISTER PVC / ALUMINIO POR 10 TABLETAS. EN CAJA POR 30 TABLETAS.</t>
  </si>
  <si>
    <t>1500 MG CARBONATO DE CALCIOEQUIVALENTE A CALCIO</t>
  </si>
  <si>
    <t>TRIDEX S.A.</t>
  </si>
  <si>
    <t>2.00 MG COLECALCIFEROL TIPO 100.000 U.I.EQUIVALENTE A VITAMINA D3 Ó COLECALCIFEROL</t>
  </si>
  <si>
    <t>FRASCO DE POLIETILENO DE ALTA DENSIDAD CON ALGODÀN Y TAPA PLASTICA POR 60 TABLETAS EN CAJA.</t>
  </si>
  <si>
    <t>LEUCOCYTE LABELLING KIT EQUIPO DE IDENTIFICAICON DE LEUCOCITOS</t>
  </si>
  <si>
    <t>INVIMA 2004M-0003419</t>
  </si>
  <si>
    <t>CAJA POR 5 AMPOLLETAS DE VIDRIO TRANSPARENTE POR 6 ML</t>
  </si>
  <si>
    <t>FLUORURO ESTAÑOSO (AMPOLLA X 8 ML.)</t>
  </si>
  <si>
    <t>CAJA POR 5 AMPOLLETAS DE VIDRIO TRANSPARENTE POR 8 ML</t>
  </si>
  <si>
    <t>INVIMA 2003M-0002383</t>
  </si>
  <si>
    <t>10 BLISTER PVC DE ALUMINIO X 10 TABLETAS CADA UNO EN PLEGADIZA</t>
  </si>
  <si>
    <t>INVIMA 2003M-0002312</t>
  </si>
  <si>
    <t>PLEGADIZA X 10 TABLETAS.</t>
  </si>
  <si>
    <t>HYDROTEARS</t>
  </si>
  <si>
    <t>ITAL - QUIMICA S.A.S.</t>
  </si>
  <si>
    <t>INVIMA 2013M-0002336-R1</t>
  </si>
  <si>
    <t>FRASCO PLASTICO EN POLIETILENO DE BAJA DENSIDAD. COLOR BLANCO POR 5ML. GOTERO EN POLIETILENO DE BAJA DENSIDAD. COLOR NATURAL</t>
  </si>
  <si>
    <t>1 ML DESOLUCIÓN OFTÁLMICA</t>
  </si>
  <si>
    <t>QUIBI S.A EN (REESTRUCTURACIÓN)</t>
  </si>
  <si>
    <t>FRASCO EN PEBD COLOR BLANCO X 10 ML. GOTERO EN PEBD COLOR NATURAL. TAPA EN PP BLANCO.</t>
  </si>
  <si>
    <t>CAJA CON FRASCO EN PEBD COLOR BLANCO X 15 ML. GOTERO EN PEBD COLOR NATURAL. TAPA EN PP BLANCO.</t>
  </si>
  <si>
    <t>FRASCO PLASTICO EN POLIETILENO DE BAJA DENSIDAD. COLOR BLANCO POR 25ML. GOTERO EN POLIETILENO DE BAJA DENSIDAD. COLOR NATURA</t>
  </si>
  <si>
    <t>VENUSLIFE CAPSULAS</t>
  </si>
  <si>
    <t>INVIMA 2003M-0002340</t>
  </si>
  <si>
    <t>EN BLISTER DE 10 CµPSULAS CADA UNO</t>
  </si>
  <si>
    <t>EXTACTO SECO DE CASTAÑO DE( INDIAS EQUIVALENTE A 50 MG DE B-ESCINA)</t>
  </si>
  <si>
    <t>CAJA DE CARTÀN EN PVP X 30 CµPSULAS</t>
  </si>
  <si>
    <t>CAJA DE CARTÀN EN PVP X 60 CµPSULAS</t>
  </si>
  <si>
    <t>INVIMA 2003M-0002313</t>
  </si>
  <si>
    <t>CAJA X 2 TABLETAS.</t>
  </si>
  <si>
    <t>INVIMA 2013M-0002285-R1</t>
  </si>
  <si>
    <t>CAJA X 10 TABLETAS EN BLISTER PVC/PE/PVDC BLANCO/P ALUMINIO</t>
  </si>
  <si>
    <t>RANITIDINA CLORHIDRATO 167.4MGEQUIVALENTE A RANITIDINA BASE</t>
  </si>
  <si>
    <t>CAJA X 20 TABLETAS EN BLISTER PVC/PE/PVDC BLANCO/P ALUMINIO</t>
  </si>
  <si>
    <t>CAJA X 30 TABLETAS EN BLISTER PVC/PE/PVDC BLANCO/P ALUMINIO</t>
  </si>
  <si>
    <t>ISRADIPINO 2.5MG TABLETAS</t>
  </si>
  <si>
    <t>INVIMA 2003M-0002277</t>
  </si>
  <si>
    <t>MUESTRA MEDICA BLISTER DE PVC / ALUMINIO. EN CAJA POR 2 TABLETAS</t>
  </si>
  <si>
    <t>MUESTRA MEDICA BLISTER DE PVC / ALUMINIO. EN CAJA POR 6 TABLETAS</t>
  </si>
  <si>
    <t>MUESTRA MEDICA BLISTER DE PVC / ALUMINIO. EN CAJA POR 10 TABLETAS</t>
  </si>
  <si>
    <t>BLISTER DE PVC / ALUMINIO POR 7 TABLETAS. EN CAJA POR 14 TABLETAS.</t>
  </si>
  <si>
    <t>BLISTER DE PVC / ALUMINIO POR 7 TABLETAS. EN CAJA POR 28 TABLETAS.</t>
  </si>
  <si>
    <t>BLISTER DE PVC / ALUMINIO POR 10 TABLETAS. EN CAJA POR 10 TABLETAS.</t>
  </si>
  <si>
    <t>BLISTER DE PVC / ALUMINIO POR 10 TABLETAS. EN CAJA POR 20 TABLETAS.</t>
  </si>
  <si>
    <t>BLISTER DE PVC / ALUMINIO POR 10 TABLETAS. EN CAJA POR 30 TABLETAS.</t>
  </si>
  <si>
    <t>BLISTER DE PVC / ALUMINIO POR 10 TABLETAS. EN CAJA POR 40 TABLETAS.</t>
  </si>
  <si>
    <t>BLISTER DE PVC / ALUMINIO POR 10 TABLETAS. EN CAJA POR 50 TABLETAS.</t>
  </si>
  <si>
    <t>BLISTER DE PVC / ALUMINIO POR 10 TABLETAS. EN CAJA POR 60 TABLETAS.</t>
  </si>
  <si>
    <t>BLISTER DE PVC / ALUMINIO POR 10 TABLETAS. EN CAJA POR 100 TABLETAS.</t>
  </si>
  <si>
    <t>BLISTER DE PVC / ALUMINIO POR 10 TABLETAS. EN CAJA POR 250 TABLETAS.</t>
  </si>
  <si>
    <t>INVIMA 2003M-0002415</t>
  </si>
  <si>
    <t>FRASCO AMBAR POR 60 ML. FRASCO PLµSTICO PET (POLIETILEN TEREFTALATO) TAPA PLµSTICA ALUSUD CON ETIQUETA ADHESIVA.</t>
  </si>
  <si>
    <t>SULFATOFERROSO HEPTAHIDRATADO 300MGEQUIVALENTEAHIERROELEMENTAL</t>
  </si>
  <si>
    <t>100MLDEJARABE</t>
  </si>
  <si>
    <t>FRASCO AMBAR POR 120 ML. FRASCO PLµSTICO PET (POLIETILEN TEREFTALATO) TAPA PLµSTICA ALUSUD CON ETIQUETA ADHESIVA.</t>
  </si>
  <si>
    <t>FRASCO AMBAR POR 240 ML. FRASCO PLµSTICO PET (POLIETILEN TEREFTALATO) TAPA PLµSTICA ALUSUD CON ETIQUETA ADHESIVA.</t>
  </si>
  <si>
    <t>FRASCO AMBAR POR 360 ML. FRASCO PLµSTICO PET (POLIETILEN TEREFTALATO) TAPA PLµSTICA ALUSUD CON ETIQUETA ADHESIVA.</t>
  </si>
  <si>
    <t>CLINDAMICINA FOSFATO600 MG/4ML AMPOLLA</t>
  </si>
  <si>
    <t>INVIMA 2003M-0002431</t>
  </si>
  <si>
    <t>CAJA POR 5 AMPOLLAS EN VIDRIO TIPO I POR 4ML.</t>
  </si>
  <si>
    <t>AMPOLLA.</t>
  </si>
  <si>
    <t>CAJA POR 50 AMPOLLAS EN VIDRIO TIPO I POR 4ML.</t>
  </si>
  <si>
    <t>CAJA POR 100 AMPOLLAS EN VIDRIO TIPO I POR 4ML.</t>
  </si>
  <si>
    <t>DECAL CAPSULAS 0.5 MCG</t>
  </si>
  <si>
    <t>INVIMA 2003M-0002526</t>
  </si>
  <si>
    <t>BLISTER X 30 CAPSULAS BLANDAS</t>
  </si>
  <si>
    <t>BLISTER X 60 CAPSULAS BLANDAS</t>
  </si>
  <si>
    <t>NORAVERT ATF JARABE</t>
  </si>
  <si>
    <t>INVIMA 2003M-0002391</t>
  </si>
  <si>
    <t>CAJA CON FRASCO PET AMBAR X 30 ML CON COPA DOSIFICADORA EN SABOR MIEL</t>
  </si>
  <si>
    <t>CAJA CON FRASCO PET AMBAR X 60 CON COPA DOSIFICADORA EN SABOR MIEL</t>
  </si>
  <si>
    <t>CAJA CON FRASCO PET AMBAR X 75 ML CON COPA DOSIFICADORA EN SABOR MIEL</t>
  </si>
  <si>
    <t>CAJA CON FRASCO PET AMBAR X 90 ML CON COPA DOSIFICADORA EN SABOR MIEL</t>
  </si>
  <si>
    <t>CAJA CON FRASCO PET AMBAR X 100 ML CON COPA DOSIFICADORA EN SABOR MIEL</t>
  </si>
  <si>
    <t>CAJA CON FRASCO PET AMBAR X 120 ML CON COPA DOSIFICADORA EN SABOR MIEL</t>
  </si>
  <si>
    <t>CAJA CON FRASCO PET AMBAR X 150 ML CON COPA DOSIFICADORA EN SABOR MIEL</t>
  </si>
  <si>
    <t>CAJA CON FRASCO PET AMBAR X 30 ML CON COPA DOSIFICADORA EN SABOR MIEL-LIMÓN</t>
  </si>
  <si>
    <t>CAJA CON FRASCO PET AMBAR X 60 ML CON COPA DOSIFICADORA EN SABOR MIEL-LIMÓN</t>
  </si>
  <si>
    <t>CAJA CON FRASCO PET AMBAR X 75 ML CON COPA DOSIFICADORA EN SABOR MIEL-LIMÓN</t>
  </si>
  <si>
    <t>CAJA CON FRASCO PET AMBAR X 90 ML CON COPA DOSIFICADORA EN SABOR MIEL-LIMÓN</t>
  </si>
  <si>
    <t>CAJA CON FRASCO PET AMBAR X 100 ML CON COPA DOSIFICADORA EN SABOR MIEL-LIMÓN</t>
  </si>
  <si>
    <t>CAJA CON FRASCO PET AMBAR X 120 ML CON COPA DOSIFICADORA EN SABOR MIEL-LIMÓN</t>
  </si>
  <si>
    <t>CAJA CON FRASCO PET AMBAR X 150 ML CON COPA DOSIFICADORA EN SABOR MIEL-LIMÓN</t>
  </si>
  <si>
    <t>VASELASTIC 10%</t>
  </si>
  <si>
    <t>INVIMA 2003M-0002307</t>
  </si>
  <si>
    <t>FRASCO PET X 60 ML EN CAJA</t>
  </si>
  <si>
    <t>FRASCO PET POR 75 ML.</t>
  </si>
  <si>
    <t>ACETAMINOFEN 500 MG.. CLORFENIRAMINA MALEATO 2 MG. Y CAFEINA ANHIDRA 5 MG. GRANULADO PARA RECONSTITUIR SABOR LIMON- MIEL.</t>
  </si>
  <si>
    <t>INVIMA 2003M-0002428</t>
  </si>
  <si>
    <t>SOBRE (SACHET) DE POLIESTER/ALUMINIO POR 10 G. . EN CAJA POR 12 SOBRES</t>
  </si>
  <si>
    <t>SOBRE POR 10 G.</t>
  </si>
  <si>
    <t>SOLUCION HM PISA</t>
  </si>
  <si>
    <t>INVIMA 2005M-0004220</t>
  </si>
  <si>
    <t>FRASCO DE POLIETILENO DE ALTA DENSIDAD POR 3. 78 L (3780 ML).</t>
  </si>
  <si>
    <t>100 ML DE SOLUCIÓN PARA HEMODIALISIS</t>
  </si>
  <si>
    <t>BARRIL DE POLIETILENO DE ALTA DENSIDAD POR 208 LITROS (208000 ML).</t>
  </si>
  <si>
    <t>METRONIDAZOL 500 MG/100ML</t>
  </si>
  <si>
    <t>INVIMA 2003M-0002341</t>
  </si>
  <si>
    <t>CAJA POR UN FRASCO DE VIDRIO AMBAR TIPO II POR 100ML. CON TAPON Y AGRAFE</t>
  </si>
  <si>
    <t>100ML DE SOLUCION ESTÉRIL</t>
  </si>
  <si>
    <t>MONARC M FACTOR ANTIHEEMOFILICO (HUMANO). MÉTODO M. PURIFICADO MONOCLONAL</t>
  </si>
  <si>
    <t>AMERICAN RED CROSS (CRUZ ROJA NACIONALÑ DE LOS ESTADOS UNIDOS)</t>
  </si>
  <si>
    <t>INVIMA 2003M-0002906</t>
  </si>
  <si>
    <t>CAJA POR UN VIAL</t>
  </si>
  <si>
    <t>FACTOR ANTIHEMOFILICO (HUMANO) MONOCLONADO 220 - 1700 UI</t>
  </si>
  <si>
    <t>SOLMEDICAL SAS</t>
  </si>
  <si>
    <t>CAJA POR UN VIAL CON POLVO LIOFILIZADO. 1 FRASCO CON 10ML DE AGUA ESTERIL PARA INYECCIÀN. UNA AGUJA DE TRANSFERENCIA. UNA AGUJA</t>
  </si>
  <si>
    <t>PROPRANOLOL CLORHIDRARO 40 MG TABLETAS</t>
  </si>
  <si>
    <t>INVIMA 2004M-0003083</t>
  </si>
  <si>
    <t>CAJA POR 20 TABLETAS EN BLISTER DE ALUMINIO/PVC(INCOLORO. TRANSPARENTE</t>
  </si>
  <si>
    <t>SECNIPEN 750 MG POLVO PARA RECOSTRUIR A SUSPENSION ORAL</t>
  </si>
  <si>
    <t>INVIMA 2003M-0002344</t>
  </si>
  <si>
    <t>FRASCO DE VIDRIO µMBAR CON TAPA PET CORONA POR 15 ML DE SUSPENSIÀN ORAL CON 750 MG DE SECNIDAZOL</t>
  </si>
  <si>
    <t>ROFECOXIB 12.50 MG TABLETAS</t>
  </si>
  <si>
    <t>INVIMA 2003M-0002368</t>
  </si>
  <si>
    <t>CAJA PLEGADIZA X 7 TABLETAS EN BLISTER</t>
  </si>
  <si>
    <t>CAJA PLEGADIZA X 14 TABLETAS EN BLISTER</t>
  </si>
  <si>
    <t>LEXFIN 200 MG. CAPSULAS</t>
  </si>
  <si>
    <t>INVIMA 2003M-0002345</t>
  </si>
  <si>
    <t>FOIL DE ALUMINIO/PVC POR POR 10 CAPSULAS. EN CAJA.</t>
  </si>
  <si>
    <t>FOIL DE ALUMINIO/PVC POR POR 20 CAPSULAS. EN CAJA.</t>
  </si>
  <si>
    <t>ALK-ALIVMK 0.5G TABLETA EFERVESCENTE</t>
  </si>
  <si>
    <t>INVIMA 2003M-0002774</t>
  </si>
  <si>
    <t>CAJAS POR 3 PLAQUETAS X 2 TABLETAS C/U.</t>
  </si>
  <si>
    <t>CAJAS POR 6 PLAQUETAS X 2 TABLETAS C/U.</t>
  </si>
  <si>
    <t>CAJAS POR 8 PLAQUETAS X 2 TABLETAS C/U.</t>
  </si>
  <si>
    <t>CAJAS POR 10 PLAQUETAS X 2 TABLETAS C/U.</t>
  </si>
  <si>
    <t>CAJAS POR 12 PLAQUETAS X 2 TABLETAS C/U.</t>
  </si>
  <si>
    <t>CAJAS POR 15 PLAQUETAS X 2 TABLETAS C/U.</t>
  </si>
  <si>
    <t>CAJAS POR 16 PLAQUETAS X 2 TABLETAS C/U.</t>
  </si>
  <si>
    <t>CAJAS POR 24 PLAQUETAS X 2 TABLETAS C/U.</t>
  </si>
  <si>
    <t>CAJAS POR 30 PLAQUETAS X 2 TABLETAS C/U.</t>
  </si>
  <si>
    <t>CAJAS POR 50 PLAQUETAS X 2 TABLETAS C/U.</t>
  </si>
  <si>
    <t>CAJAS POR 60 PLAQUETAS X 2 TABLETAS C/U.</t>
  </si>
  <si>
    <t>CAJAS POR 100 PLAQUETAS X 2 TABLETAS C/U.</t>
  </si>
  <si>
    <t>ALK-ALIVMK TABLETAS EFERVECENTES</t>
  </si>
  <si>
    <t>INVIMA 2003M-0002380</t>
  </si>
  <si>
    <t>PLAQUETA DE ALUMINIO/ALUMINIO POR 2 TABLETAS. EN CAJA POR 3 PLAQUETAS.</t>
  </si>
  <si>
    <t>PLAQUETA DE ALUMINIO/ALUMINIO POR 2 TABLETAS. EN CAJA POR 6 PLAQUETAS.</t>
  </si>
  <si>
    <t>PLAQUETA DE ALUMINIO/ALUMINIO POR 2 TABLETAS. EN CAJA POR 8 PLAQUETAS.</t>
  </si>
  <si>
    <t>PLAQUETA DE ALUMINIO/ALUMINIO POR 2 TABLETAS. EN CAJA POR 10 PLAQUETAS.</t>
  </si>
  <si>
    <t>PLAQUETA DE ALUMINIO/ALUMINIO POR 2 TABLETAS. EN CAJA POR 12 PLAQUETAS.</t>
  </si>
  <si>
    <t>PLAQUETA DE ALUMINIO/ALUMINIO POR 2 TABLETAS. EN CAJA POR 15 PLAQUETAS.</t>
  </si>
  <si>
    <t>PLAQUETA DE ALUMINIO/ALUMINIO POR 2 TABLETAS. EN CAJA POR 16 PLAQUETAS.</t>
  </si>
  <si>
    <t>PLAQUETA DE ALUMINIO/ALUMINIO POR 2 TABLETAS. EN CAJA POR 24 PLAQUETAS.</t>
  </si>
  <si>
    <t>PLAQUETA DE ALUMINIO/ALUMINIO POR 2 TABLETAS. EN CAJA POR 25 PLAQUETAS.</t>
  </si>
  <si>
    <t>PLAQUETA DE ALUMINIO/ALUMINIO POR 2 TABLETAS. EN CAJA POR 30 PLAQUETAS.</t>
  </si>
  <si>
    <t>PLAQUETA DE ALUMINIO/ALUMINIO POR 2 TABLETAS. EN CAJA POR 50 PLAQUETAS.</t>
  </si>
  <si>
    <t>PLAQUETA DE ALUMINIO/ALUMINIO POR 2 TABLETAS. EN CAJA POR 60 PLAQUETAS.</t>
  </si>
  <si>
    <t>PLAQUETA DE ALUMINIO/ALUMINIO POR 2 TABLETAS. EN CAJA POR 100 PLAQUETAS.</t>
  </si>
  <si>
    <t>PIKOR CLEAR</t>
  </si>
  <si>
    <t>INVIMA 2003M-0002578</t>
  </si>
  <si>
    <t>MUESTRA MEDICA: FRASCO POR 30 ML.</t>
  </si>
  <si>
    <t>MUESTRA MEDICA: FRASCO POR 60 ML.</t>
  </si>
  <si>
    <t>FRASCO DE POLIETILENO DE DENSIDAD MEDIA POR 60 ML. .</t>
  </si>
  <si>
    <t>FRASCO DE POLIETILENO DE DENSIDAD MEDIA POR 120 ML. .</t>
  </si>
  <si>
    <t>FRASCO DE POLIETILENO DE DENSIDAD MEDIA POR 240 ML. .</t>
  </si>
  <si>
    <t>METRIVON GEL</t>
  </si>
  <si>
    <t>INVIMA 2003M-0002378</t>
  </si>
  <si>
    <t>MUESTRA MÉDICA: CAJA DE CARTON PROPALCOTE X UN TUBO COLAPSIBLE DE ALUMINIO RECUBIERTO CON LACA EPOXIFENOLICA X 5 G. CON UN APLIC</t>
  </si>
  <si>
    <t>MUESTRA MÉDICA: CAJA DE CARTON PROPALCOTE X UN TUBO COLAPSIBLE DE ALUMINIO RECUBIERTO CON LACA EPOXIFENOLICA X 10 G. CON UN APLI</t>
  </si>
  <si>
    <t>CAJA DE CARTÓN PROPALCOTE X UN TUBO COLAPSIBLE DE ALUMINIO RECUBIERTO CON LACA EPOXIFENOLICA X 30 G. CON TRES APLICADORES</t>
  </si>
  <si>
    <t>CAJA DE CARTON PROPALCOTE X UN TUBO COLAPSIBLE DE ALUMINIO RECUBIERTO CON LACA EPOXIFENOLICA X 40 G. CON TRES APLICADORES</t>
  </si>
  <si>
    <t>CAJA DE CARTON PROPALCOTE CON UN TUBO COLAPSIBLE DE ALUMINIO RECUBIERTO CON LACA EPOXIFENOLICA X 60 G. CON 5 APLICADORES.</t>
  </si>
  <si>
    <t>CAJA DE CARTON PROPALCOTE CON UN TUBO COLAPSIBLE DE ALUMINIO RECUBIERTO CON LACA EPOXIFENOLICA X 70 G. CON 5 APLICADORES.</t>
  </si>
  <si>
    <t>CARBIDOPA+LEVODOPA 25/250 MG TABLETAS</t>
  </si>
  <si>
    <t>INVIMA 2013M-0002376-R1</t>
  </si>
  <si>
    <t>CAJA POR 10 TABLETAS EN SISTEMA BLISTER PVC TRANSPARENTE/ALUMINIO</t>
  </si>
  <si>
    <t>CARBIDOPA MONOHDRATO EQUIVALENTE A CARBIDOPA BASE (* SE DEBEHACER AJUSTES DE POTENCIA EN LOS PRINCIPIO ACTIVOS SI SE REQUIER.)</t>
  </si>
  <si>
    <t>CAJA POR 20 TABLETAS EN SISTEMA BLISTER PVC TRANSPARENTE/ALUMINIO</t>
  </si>
  <si>
    <t>CAJA POR 30 TABLETAS EN SISTEMA BLISTER PVC TRANSPARENTE/ALUMINIO</t>
  </si>
  <si>
    <t>CAJA POR 60 TABLETAS EN SISTEMA BLISTER PVC TRANSPARENTE/ALUMINIO</t>
  </si>
  <si>
    <t>CAJA POR 100TABLETAS EN BLISTER PVC TRANSPARENTE /ALUMINIO.</t>
  </si>
  <si>
    <t>MUESTRA MEDICA:SIN DATOCAJA POR 6 TABLETAS EN BLISTER PVC TRANSPARENTE/ALUMINIO</t>
  </si>
  <si>
    <t>ADRIBLASTINA RD 50 MG</t>
  </si>
  <si>
    <t>INVIMA 2003M-0002556</t>
  </si>
  <si>
    <t>CAJA DE CARTON CON UN FRASCO VIAL CON 50MG DE DOXORUBICINA CLORHIDRATO POLVO LIOFILIZADO MAS 1 AMPOLLA DILUENTE CON CLORURO DE S</t>
  </si>
  <si>
    <t>ADRIBLASTINA RD 10 MG.</t>
  </si>
  <si>
    <t>INVIMA 2003M-0002794</t>
  </si>
  <si>
    <t>CAJA DE CARTON CON 1 FRASCO VIAL CON 10 MG. DE DOXORUBICINA CLORHIDRATO POLVO LIOFILIZADO + 1 AMPOLLA DE DISOLVENTE POR 5 ML.</t>
  </si>
  <si>
    <t>FENILEFRINA CLORHIDRATO 10% SOLUCION OFTALMICA</t>
  </si>
  <si>
    <t>INVIMA 2003M-0002352</t>
  </si>
  <si>
    <t>FRASCO GOTERO POLIETILENO BLANCO DE BAJA DENSIDAD POR 5 ML</t>
  </si>
  <si>
    <t>HMPAO INYECCION</t>
  </si>
  <si>
    <t>INVIMA 2003M-0002662</t>
  </si>
  <si>
    <t>FRASCO DE VIDRIO TIPO I. CON TAPÀN DE CAUCHO Y SELLADOS CON UNA TAPA DE ALUMINIO</t>
  </si>
  <si>
    <t>EXAMETAZIME</t>
  </si>
  <si>
    <t>VIAL DE SOLUCIÓN INYECTABLE</t>
  </si>
  <si>
    <t>OXTIN®</t>
  </si>
  <si>
    <t>INVIMA 2003M-0002743</t>
  </si>
  <si>
    <t>MUESTRA MÉDICA CAJA DE CARTÓN POR 2 BOTELLAS DE POLIPROPILENO EN MONODOSIS POR 0. 5 ML</t>
  </si>
  <si>
    <t>CIPROFLOXACINO CLORHIDRATO EQUIVALENTE A CIPROFLOXACINO 1 MG</t>
  </si>
  <si>
    <t>0.5 ML DE SOLUCIÓN ÓTICA (ESTÉRIL)</t>
  </si>
  <si>
    <t>LABORATORIOS LESVI S.L.</t>
  </si>
  <si>
    <t>MUESTRA MÉDICA CAJA DE CARTÓN POR 5 BOTELLAS DE POLIPROPILENO EN MONODOSIS POR 0. 5 ML</t>
  </si>
  <si>
    <t>CAJA DE CARTÓN POR 10 BOTELLAS DE POLIPROPILENO EN SISTEMA MONODOSIS POR 0. 5 ML.</t>
  </si>
  <si>
    <t>CAJA DE CARTÓN POR 20 BOTELLAS DE POLIPROPILENO EN SISTEMA MONODOSIS POR 0. 5 ML.</t>
  </si>
  <si>
    <t>CAJA DE CARTÓN POR 30 BOTELLAS DE POLIPROPILENO EN SISTEMA MONODOSIS POR 0. 5 ML.</t>
  </si>
  <si>
    <t>BIOTONUS</t>
  </si>
  <si>
    <t>INVIMA 2003M-0002374</t>
  </si>
  <si>
    <t>CAJA CON BLISTER PVC/ALUMINIO POR 30 CAPSULAS.</t>
  </si>
  <si>
    <t>BIOTINA 1% EQUIVALENTE A 30 MCG DE BIOTINA</t>
  </si>
  <si>
    <t>DL-ALFATOCOFERILACETATO/VITAMINA E SINTETICA EQUIVALENTE A 50 UI DE VITAMINA E</t>
  </si>
  <si>
    <t>FUMARATO FERROSO EQUIVALENTE A 9 MG DE HIERRO</t>
  </si>
  <si>
    <t>MOLIBDATO DE SODIO DIHIDRATO EQUIVALENTE A 257.77 MCG DE MOLIBDENO</t>
  </si>
  <si>
    <t>NICOTINAMIDA ASCORBATO EQUIVALENTE NICOTINAMIDA 20 MG Y 60 MG DE ACIDO ASCORBICO</t>
  </si>
  <si>
    <t>OXIDO DE MAGNESIO EQUIVALENTE A 100.13 MG DE MAGNESIO</t>
  </si>
  <si>
    <t>OXIDO DE ZINC USP EQUIVALENTE A 15.3 MG DE ZINC</t>
  </si>
  <si>
    <t>PIRIDOXINA CLORHIDRATO (VIT B6)</t>
  </si>
  <si>
    <t>SULFATO DE MAGNESIO MONOHIDRATO EQUIVALENTE A 4.55 MG DE MAGNESIO</t>
  </si>
  <si>
    <t>VITAMINA A PALMITATO (1700.000 UI/G) EQUIVALENTE A 5298 UI DE VITAMINA A</t>
  </si>
  <si>
    <t>VITAMINA B12 (1:1000) EQUIVALENTE A 6.0 MCG DE VITAMINA B12</t>
  </si>
  <si>
    <t>TIMAT</t>
  </si>
  <si>
    <t>INVIMA 2003M-0002490</t>
  </si>
  <si>
    <t>FRASCO DE VIDRIO AMBAR X 7. 5 ML CON VµLVULA DISPENSADORA.</t>
  </si>
  <si>
    <t>BUDESONIDA MICRONIZADA (0.2% P/V EQUIVALENTE A 100 MCG/DOSIS)</t>
  </si>
  <si>
    <t>PROGESTERONA100MG/2MI VIAL X 10 ML</t>
  </si>
  <si>
    <t>INVIMA 2003M-0002696</t>
  </si>
  <si>
    <t>VIAL POR 10 ML. CAJA POR 100 AMPOLLAS</t>
  </si>
  <si>
    <t>AMPOLLA VIAL POR 2ML</t>
  </si>
  <si>
    <t>KLARIGRAMTABLETAS</t>
  </si>
  <si>
    <t>INVIMA 2003M-0002351</t>
  </si>
  <si>
    <t>ESTUCHE DE CARTULINA CON BLISTER POR 10 TABLETAS</t>
  </si>
  <si>
    <t>KLARIGRAMSUSPENSION125MG/5ML</t>
  </si>
  <si>
    <t>INVIMA 2003M-0002363</t>
  </si>
  <si>
    <t>FRASCO DE VIDRIO AMBAR X 50 ML CON ETIQUETA Y CAJA.</t>
  </si>
  <si>
    <t>CLARITROMICINA GRANULOS EN BASE HUMEDA EQUIVALENTE A CLARITROMICINA:</t>
  </si>
  <si>
    <t>60 G PARA RECONSTITUIR A 100 ML</t>
  </si>
  <si>
    <t>TIMOLOL0.25% SOLUCION OFTALMICA</t>
  </si>
  <si>
    <t>INVIMA 2003M-0002644</t>
  </si>
  <si>
    <t>FRASCO PLASTICO X 5ML EN PEBD (POLIETILENO DE BAJA DENSIDAD) CON TAPA GOTERO DE SEGURIDAD EN POLIPROPILENO. SUBTAPA CAPILAR ETIQ</t>
  </si>
  <si>
    <t>TIMOLOLMALEATO3.420MGEQUIVALENTEA TIMOLOLBASE</t>
  </si>
  <si>
    <t>1 ML DESOLUCIÓN (20 GOTAS)</t>
  </si>
  <si>
    <t>OCUBRAX SUSPENSION OFTALMICA</t>
  </si>
  <si>
    <t>INVIMA 2003M-0002594</t>
  </si>
  <si>
    <t>FRASCO GOTERO BLANCO EN PEBD POR 5 ML CON IMPRESION PIROGRABADA</t>
  </si>
  <si>
    <t>DEXAMETASONA SODIO FOSFATO</t>
  </si>
  <si>
    <t>FRASCO GOTERO BLANCO EN PEBD POR 10 ML CON IMPRESION PIROGRABADA</t>
  </si>
  <si>
    <t>GRANUDIAL AF 72CONCENTRADO SECO ACIDO PARA HEMODIALISIS</t>
  </si>
  <si>
    <t>INVIMA 2004M-0003020</t>
  </si>
  <si>
    <t>CAJA X6 BOLSAS DE PE ASI: 1 GRANUDIAL AF52SG(4179G). 3 GRANUDIAL AF00(6273G C/U). 1 GRANUDIAL XN103(1492G). Y 1 GLUCOSA (3849G)</t>
  </si>
  <si>
    <t>BOLSA DE GRANUDIAL XN103</t>
  </si>
  <si>
    <t>SMAD Z.I.</t>
  </si>
  <si>
    <t>BOLSA DE AF52SG: CLORURO DE SODIO</t>
  </si>
  <si>
    <t>1000 GRAMOS DE PRODUCTO GRANUDIAL AF52SG</t>
  </si>
  <si>
    <t>BOLSA DE GRANUDIAL AF 00: CLORURO DE SODIO</t>
  </si>
  <si>
    <t>BOLSA DE GRANUDIAL AF00</t>
  </si>
  <si>
    <t>BOLSA DE GRANUDIAL GLUCOSA : GLUCOSA MONOHIDRATO</t>
  </si>
  <si>
    <t>BOLSA DE GRANUDIAL GLUCOSA</t>
  </si>
  <si>
    <t>BOLSA DE GRANUDIAL XN 103: ACIDO ACETICO</t>
  </si>
  <si>
    <t>NETROMICINA150 MG/1.5 ML</t>
  </si>
  <si>
    <t>INVIMA 2003M-0002604</t>
  </si>
  <si>
    <t>CAJA POR 1 AMPOLLA DE VIDRIO X 1. 5 ML.</t>
  </si>
  <si>
    <t>NETILMICINA (COMO SULFATO )</t>
  </si>
  <si>
    <t>CAJA POR 2 AMPOLLAS DE VIDRIO X 1. 5 ML.</t>
  </si>
  <si>
    <t>KERADOL (R) TABLETAS 20 MG</t>
  </si>
  <si>
    <t>INVIMA 2003FE-0002373</t>
  </si>
  <si>
    <t>BLISTER POR 10 TABLETAS. EN CAJA POR 10 TABLETAS</t>
  </si>
  <si>
    <t>BLISTER POR 10 TABLETAS. EN CAJA POR 20 TABLETAS</t>
  </si>
  <si>
    <t>BLISTER POR 10 TABLETAS. EN CAJA POR 30 TABLETAS</t>
  </si>
  <si>
    <t>DEXAMETASONA 4 MG /ML</t>
  </si>
  <si>
    <t>INVIMA 2003M-0002601</t>
  </si>
  <si>
    <t>CAJA X 10 AMPOLLAS EN VIDRIO TIPO I TRANSPARENTE POR 1 ML</t>
  </si>
  <si>
    <t>DEXAMETASONA SODIO FOSFATO EQUIVALENTE A DEXAMETASONA FOSFATO</t>
  </si>
  <si>
    <t>CAJA X 50 AMPOLLAS EN VIDRIO TIPO I TRANSPARENTESIN DATOPOR 1 ML</t>
  </si>
  <si>
    <t>CAJA X 100 AMPOLLAS EN VIDRIO TIPO I TRANSPARENTESIN DATOPOR 1 ML</t>
  </si>
  <si>
    <t>INVIMA 2003M-0002358</t>
  </si>
  <si>
    <t>CAJA DE CARTULINA X 10 TABLETAS EN BLISTER DE ALUMINIO/PVC</t>
  </si>
  <si>
    <t>SULTAMICILINA TOSYLATO EQUIVALENTE A SULTAMICILINA</t>
  </si>
  <si>
    <t>NOGRIPAXTABLETAS</t>
  </si>
  <si>
    <t>INVIMA 2003M-0002388</t>
  </si>
  <si>
    <t>DICLOFENACO 75 MG INYECTABLE</t>
  </si>
  <si>
    <t>INVIMA 2003M-0002354</t>
  </si>
  <si>
    <t>CAJA POR 1 AMPOLLA EN VIDRIO TIPO I POR 3ML</t>
  </si>
  <si>
    <t>CAJA POR 3 AMPOLLAS EN VIDRIO TIPO I POR 3ML</t>
  </si>
  <si>
    <t>CAJA POR 5 AMPOLLAS EN VIDRIO TIPO I POR 3ML</t>
  </si>
  <si>
    <t>CAJA POR 100 AMPOLLAS EN VIDRIO TIPO I POR 3ML</t>
  </si>
  <si>
    <t>TOTELLE ® CONTINUO1 MG/0.125 MG</t>
  </si>
  <si>
    <t>INVIMA 2003M-0002379</t>
  </si>
  <si>
    <t>CAJA X 28 GRAGEAS EN BLISTER PVC/PE/ACLAR/ALU</t>
  </si>
  <si>
    <t>17-BETA ESTRADIOL</t>
  </si>
  <si>
    <t>CAJAX 2 BLISTER X 28 GRAGEAS EN BLISTER PVC/PE/ACLAR/ALU</t>
  </si>
  <si>
    <t>CAJAX 3 BLISTER X 28 GRAGEAS EN BLISTER PVC/PE/ACLAR/ALU</t>
  </si>
  <si>
    <t>TICLOSYNTABLETAS RECUBIERTAS</t>
  </si>
  <si>
    <t>INVIMA 2003M-0002377</t>
  </si>
  <si>
    <t>BLISTER PVC AMBAR/ALUMINIOSIN DATOPOR 10 TABLETAS. CAJA POR 10 TABLETAS</t>
  </si>
  <si>
    <t>BLISTER PVC AMBAR/ALUMINIOSIN DATOPOR 10 TABLETAS. CAJA POR 20 TABLETAS</t>
  </si>
  <si>
    <t>PEG-INTRON ®PEN 100 MCG.</t>
  </si>
  <si>
    <t>INVIMA 2014M-0002392-R1</t>
  </si>
  <si>
    <t>CAJA POR 1 PEN DE 0.5ML. PROVISTO DE UN CARTUCHO DE VIDRIO BOROSILICATO TIPO I CON CAMARA DOBLE SEPARADAS POR UN TAPON DE CAUCHO DE BROMOBUTILO GRIS. 1 AGUJA. 2 TOALLAS HUMEDAS CON ALCOHOL E INSTRUCTIVO DE USO.</t>
  </si>
  <si>
    <t>PEG INTERFERON ALFA 2 B</t>
  </si>
  <si>
    <t>PEN PRELLENADO CAMARA ACTIVA</t>
  </si>
  <si>
    <t>MSD INTERNATIONAL GMBH</t>
  </si>
  <si>
    <t>CAJA POR 1 PEN CLEARCLICK PRE-LLENADO QUE CONTIENE UN CARTUCHO DE CAMARA DUAL. UNA CAMARA CON POLVO LIOFILIZADO DE PEGINTERFERON ALFA 2B Y OTRA CON EL CON EL SOLVENTE (AGUA PARA INYECCIÓN). 1 AGUJA. 2 TOALLAS HUMEDAS CON ALCOHOL E INSTRUCTIVO DE USO.</t>
  </si>
  <si>
    <t>PEG INTRON80 MCG.</t>
  </si>
  <si>
    <t>INVIMA 2013M-0002396-R1</t>
  </si>
  <si>
    <t>CAJA X 1 PEN DE 0.5 ML PROVISTO DE UN CARTUCHO DE VIDRIO BOROSILICATO TIPO I CON CÁMARA DOBLE SEPARADAS POR UN TAPÓN DE CAUCHO. 1 AGUJA. 2 TOALLAS HUMEDAS CON ALCOHOL E INSTRUCTIVO DE USO</t>
  </si>
  <si>
    <t>(PEG INTERFERON ALFA 2B (CAMARA ACTIVA)</t>
  </si>
  <si>
    <t>PEN PRELLENADO (CAMARA ACTIVA (POLVO LIOFILIZADO)</t>
  </si>
  <si>
    <t>CAJA X 1 PEN CLEAR CLIC PRELLENADOSIN DATOQUE CONTIENE UN CARTUCHO DE CÁMARA DUAL . UNA CÁMARA CON POLVO LIOFILIZADO D E PEGINTERFERON ALFA 2B Y OTRA CON EL SOVENTESIN DATO( AGUA PARA INYECCIÓN ) 1 AGUJA. 2 TOALLAS HUMEDAS CON ALCOHOL E INSTRUCTIVO DE USO</t>
  </si>
  <si>
    <t>PEG INTRON PEN 150 MCG.</t>
  </si>
  <si>
    <t>INVIMA 2003M-0002394</t>
  </si>
  <si>
    <t>CAJA X 1 PEN DE 0.5 ML PROVISTO DE UN CARTUCHO DE VIDRIO BOROSILICATO TIPO I CON CAMARA DOBLE SEPARADAS POR UN TAPÓN DE CAUCHO</t>
  </si>
  <si>
    <t>CAMARA ACTIVA: PEG INTERFERON ALFA 2B</t>
  </si>
  <si>
    <t>0.5ML DE SOLUCION RECONSTITUIDA</t>
  </si>
  <si>
    <t>SCHERING PLOUGHS.A.</t>
  </si>
  <si>
    <t>ONEMER</t>
  </si>
  <si>
    <t>INVIMA 2003M-0002398</t>
  </si>
  <si>
    <t>CAJA DE CARTON POR TRES AMPOLLETAS DE VIDRIO AMBAR DE 1ML POR 30MG/ML CADA UNA</t>
  </si>
  <si>
    <t>KETOROLACO DE TROMETAMINA</t>
  </si>
  <si>
    <t>DIPRIVAN 1% PFS</t>
  </si>
  <si>
    <t>INVIMA 2003M-0002568</t>
  </si>
  <si>
    <t>MUESTRA MEDICA:SIN DATOCAJA X 1 JERINGA PRELLENADA DE VIDRIOSIN DATOINCOLORO POR 50ML. EMBOLO EN POLIPROPILENO+AGUJA EN ACERO INOXIDABLE</t>
  </si>
  <si>
    <t>CAJA X 1 JERINGA PRELLENADA DE VIDRIO NEUTROSIN DATOINCOLORO POR 50ML. EMBOLO EN POLIPROPILENO+AGUJA EN ACERO INOXIDABLE</t>
  </si>
  <si>
    <t>PISACAINA AL 2%</t>
  </si>
  <si>
    <t>INVIMA 2003M-0002641</t>
  </si>
  <si>
    <t>CAJA DE CARTON CON 10 AMPOLLETAS DE POLIETILENO DE BAJA DENSIDAD. GRADO FARMACÉUTICO POR 10 ML CADA UNA</t>
  </si>
  <si>
    <t>GINKGO BILOBA 60 MG NUTRABRAND ALL</t>
  </si>
  <si>
    <t>NUTRIHEALTH GROUP S.A.S.</t>
  </si>
  <si>
    <t>INVIMA 2003M-0002730</t>
  </si>
  <si>
    <t>FRASCO DE POLIETILENO DE ALTA DENSIDAD POR 60 CµPSULAS+ TAPA DE POLIPROPILENO</t>
  </si>
  <si>
    <t>DISTRIBUIDORA MAYORISTA LTDA</t>
  </si>
  <si>
    <t>INFINITI VITAMINS INC</t>
  </si>
  <si>
    <t>FRASCO DE POLIETILENO DE ALTA DENSIDAD POR 30 CµPSULAS+ TAPA DE POLIPROPILENO</t>
  </si>
  <si>
    <t>FRASCO DE POLIETILENO DE ALTA DENSIDAD POR 100 CµPSULAS+ TAPA DE POLIPROPILENO</t>
  </si>
  <si>
    <t>FRASCO BLANCO EN PEAD XSIN DATO120 CÁPSULAS</t>
  </si>
  <si>
    <t>CARDANCOR CÁPSULAS</t>
  </si>
  <si>
    <t>INVIMA 2003M-0002405</t>
  </si>
  <si>
    <t>MUESTRA MÉDICA: CAJA X 6 CAPSULAS.</t>
  </si>
  <si>
    <t>CONDROITINA SULFATO</t>
  </si>
  <si>
    <t>MUESTRA MÉDICA: CAJA X 10 CAPSULAS.</t>
  </si>
  <si>
    <t>CAJA POR 40 CAPSULAS EN BLISTER POR 10 CAPSULAS.</t>
  </si>
  <si>
    <t>CAJA POR 50 CAPSULAS EN BLISTER POR 10 CAPSULAS.</t>
  </si>
  <si>
    <t>CAJA POR 60 CAPSULAS EN BLISTER POR 10 CAPSULAS.</t>
  </si>
  <si>
    <t>CAJA POR 250 CAPSULAS EN BLISTER POR 10 CAPSULAS.</t>
  </si>
  <si>
    <t>TERBIDERM TABLETAS.</t>
  </si>
  <si>
    <t>INVIMA 2003M-0002404</t>
  </si>
  <si>
    <t>TERBINAFINA CLORHIDRATO 288.88 MG EQUIVALENTE A TERBINAFINA BASE</t>
  </si>
  <si>
    <t>CAJA POR 21 TABLETAS EN BLISTER PVC/ALUMINIO</t>
  </si>
  <si>
    <t>MUESTRA MEDICA: CAJA POR 4 TABLETAS EN BLISTER PVC/ALUMINIO</t>
  </si>
  <si>
    <t>MUESTRA MEDICA: CAJA POR 5 TABLETAS EN BLISTER PVC/ALUMINIO</t>
  </si>
  <si>
    <t>MUESTRA MEDICA: CAJA POR 8 TABLETAS EN BLISTER PVC/ALUMINIO</t>
  </si>
  <si>
    <t>FORMITEX</t>
  </si>
  <si>
    <t>INVIMA 2016M-0003554-R1</t>
  </si>
  <si>
    <t>CAJA CON 1 FRASCO-AMPULA EN VIDRIO INCOLORO TIPO ISIN DATOX 200 MG DE LIOFILIZADO</t>
  </si>
  <si>
    <t>CICLOFOSFAMIDA MONOHIDRATO EQUIVALENTE A CICLOFOSFAMIDA ANHIDRA</t>
  </si>
  <si>
    <t>FRASCO- AMPULA</t>
  </si>
  <si>
    <t>LABORATORIOS PISA S.A DE C.V.</t>
  </si>
  <si>
    <t>CAJA CON 5 FRASCOS ÁMPULAS CON POLVO LIOFILIZADO CON 200 MG</t>
  </si>
  <si>
    <t>METRONIDAZOLTABLETAS 500 MG</t>
  </si>
  <si>
    <t>INVIMA 2003M-0002409</t>
  </si>
  <si>
    <t>CAJA X 10 TABLETAS EN BLISTER PVC TRANSPARENTE/ALUMINIO.</t>
  </si>
  <si>
    <t>CAJA X 40 TABLETAS EN BLISTER PVC TRANSPARENTE/ALUMINIO.</t>
  </si>
  <si>
    <t>CAJA X 60 TABLETAS EN BLISTER PVC TRANSPARENTE/ALUMINIO.</t>
  </si>
  <si>
    <t>CAJA X 100 TABLETAS EN BLISTER PVC TRANSPARENTE/ALUMINIO.</t>
  </si>
  <si>
    <t>CAJA X 250 TABLETAS EN BLISTER PVC TRANSPARENTE/ALUMINIO.</t>
  </si>
  <si>
    <t>GASTROSAL</t>
  </si>
  <si>
    <t>INVIMA 2003M-0002400</t>
  </si>
  <si>
    <t>MUESTRA MEDICA: SACHETT POR 10 ML.</t>
  </si>
  <si>
    <t>FRASCO PET POR 180 ML.</t>
  </si>
  <si>
    <t>FRASCO PET POR 360 ML.</t>
  </si>
  <si>
    <t>NORMOLIP 250 MG.</t>
  </si>
  <si>
    <t>INVIMA 2003M-0002444</t>
  </si>
  <si>
    <t>BLISTER DE PVC/ALUMINIO POR 5 CAPSULAS. EN CAJA POR 10 CAPSULAS.</t>
  </si>
  <si>
    <t>BLISTER DE PVC/ALUMINIO POR 5 CAPSULAS. EN CAJA POR 20 CAPSULAS.</t>
  </si>
  <si>
    <t>BLISTER DE PVC/ALUMINIO POR 5 CAPSULAS. EN CAJA POR 30 CAPSULAS.</t>
  </si>
  <si>
    <t>INVIMA 2003M-0002686</t>
  </si>
  <si>
    <t>CAJA DE CARTÓN PVP CON UN TUBO DE ALUMINIO X 20G.CON 6 APLICADORES- CUERPO PEBD Y EMBOLO EN PEAD-</t>
  </si>
  <si>
    <t>CAJA DE CARTÓN PVP CON UN TUBO DE ALUMINIO X 40G. CON 6 APLICADORES -CUERPO PEBD Y EMBOLO EN PEAD-</t>
  </si>
  <si>
    <t>INVIMA 2014M-0002524-R1</t>
  </si>
  <si>
    <t>CAJA DE CARTON POR 10 TABLETAS EN BLISTER DE PVC/PE/PVDC BLANCO MAS PAPEL ALUMINIO.</t>
  </si>
  <si>
    <t>CAJA DE CARTON POR 30 TABLETAS EN BLISTER DE PVC/PE/PVDC BLANCO MAS PAPEL ALUMINIO.</t>
  </si>
  <si>
    <t>CAJA DE CARTON PORSIN DATO50 TABLETAS EN BLISTER DE PVC/PE/PVDC BLANCO MAS PAPEL ALUMINIO.</t>
  </si>
  <si>
    <t>CAJA DE CARTON PORSIN DATO60 TABLETAS EN BLISTER DE PVC/PE/PVDC BLANCO MAS PAPEL ALUMINIO.</t>
  </si>
  <si>
    <t>CAJA DE CARTON PORSIN DATO90 TABLETAS EN BLISTER DE PVC/PE/PVDC BLANCO MAS PAPEL ALUMINIO.</t>
  </si>
  <si>
    <t>CAJA DE CARTON POR 100 TABLETAS EN BLISTER DE PVC/PE/PVDC BLANCO MAS PAPEL ALUMINIO.</t>
  </si>
  <si>
    <t>CAJA DE CARTON POR 15 TABLETAS EN BLISTER DE PVC/PE/PVDC BLANCO MAS PAPEL ALUMINIO.</t>
  </si>
  <si>
    <t>BLISTER ALUMINIO / PVDC PERLALUX DUPLEX BLANCO POR 15 TABLETAS EN CAJA POR 30 TABLETAS</t>
  </si>
  <si>
    <t>BLISTER ALUMINIO / PVDC PERLALUX DUPLEX BLANCO POR 15 TABLETAS EN CAJA POR 60 TABLETAS</t>
  </si>
  <si>
    <t>BLISTER ALUMINIO / PVDC PERLALUX DUPLEX BLANCO POR 15 TABLETAS EN CAJA POR 90 TABLETAS</t>
  </si>
  <si>
    <t>ACETAMINOFEN 500 MG.</t>
  </si>
  <si>
    <t>INVIMA 2003M-0002543</t>
  </si>
  <si>
    <t>MUESTRA MÉDICA: CAJA POR 2 TABLETAS EN BLISTER DE PVC/ALUMINIO.</t>
  </si>
  <si>
    <t>ACETAMINOFEN (COMPRESIÓN DIRECTA)</t>
  </si>
  <si>
    <t>CAJA POR UN FRASCO DE POLIETILENO DE ALTA DENSIDAD. COLOR BLANCO. POR 24 TABLETAS.</t>
  </si>
  <si>
    <t>INVIMA 2014M-0002483-R1</t>
  </si>
  <si>
    <t>CAJA CARTULINA POR 8 CAPSULAS EN BLISTER PVC/ALUMINIO POR 8 CAPSULAS C/U</t>
  </si>
  <si>
    <t>DICLOXACILINA SODICA MONOHIDRATO EQUIVALENTE A 500 MG DE DICLOXACILINA BASE</t>
  </si>
  <si>
    <t>SERVICIO TÉCNICO GONHER FARMACEUTICA LTDA</t>
  </si>
  <si>
    <t>CAJA CARTULINA POR 24 CAPSULAS EN BLISTER PVC/ALUMINIO POR 8 CAPSULAS C/U</t>
  </si>
  <si>
    <t>CAJA CARTULINA POR 250 CAPSULAS EN BLISTER PVC/ALUMINIO POR 10 CAPSULAS C/U</t>
  </si>
  <si>
    <t>CLOZAPINA 100 MG</t>
  </si>
  <si>
    <t>INVIMA 2003M-0002410</t>
  </si>
  <si>
    <t>MUESTRA MEDICA CAJA POR 5 TABLETAS EN BLISTER ALUMINIO PVC/PVDC.</t>
  </si>
  <si>
    <t>MUESTRA MEDICA FRASCO PEAD POR 5 TABLETAS.</t>
  </si>
  <si>
    <t>CAJA POR 10 TABLETAS EN BLISTER PVC/PVDC/ALUMINIO.</t>
  </si>
  <si>
    <t>CAJA POR 20 TABLETAS EN BLISTER PVC/PVDC/ALUMINIO.</t>
  </si>
  <si>
    <t>CAJA POR 30 TABLETAS EN BLISTER PVC/PVDC/ALUMINIO.</t>
  </si>
  <si>
    <t>FRASCO PEAD POR 10 TABLETAS EN CAJA.</t>
  </si>
  <si>
    <t>FRASCO PEAD POR 20 TABLETAS EN CAJA.</t>
  </si>
  <si>
    <t>FRASCO PEAD POR 30 TABLETAS EN CAJA.</t>
  </si>
  <si>
    <t>OXIVATE 20 MG/ML INYECTABLE</t>
  </si>
  <si>
    <t>INVIMA 2003M-0002441</t>
  </si>
  <si>
    <t>AMPOLLA DE VIDRIO AMBAR TIPO I POR 1 ML. . EN CAJA POR 2 AMPOLLA.</t>
  </si>
  <si>
    <t>AMPOLLA DE VIDRIO AMBAR TIPO I POR 1 ML. . EN CAJA POR 5 AMPOLLA.</t>
  </si>
  <si>
    <t>PIRE-FEN 4% SUSPENSION ORAL</t>
  </si>
  <si>
    <t>INVIMA 2014M-0002602-R1</t>
  </si>
  <si>
    <t>CAJA PLEGADIZA CON UN FRASCO DE PEBD. TAPA DE SEGURIDAD DE PP Y CAPILAR DE PEBD. POR 30 ML DE SUSPENSION ORAL.</t>
  </si>
  <si>
    <t>VITAMINA E100U.I.</t>
  </si>
  <si>
    <t>SORIMEX S. A.</t>
  </si>
  <si>
    <t>INVIMA 2004M-0003297</t>
  </si>
  <si>
    <t>FRASCO PVC AMBAR POR 30 CAPSULAS</t>
  </si>
  <si>
    <t>VITAMINA E (ACETATO DE DL ALFA TOCOFERILO)</t>
  </si>
  <si>
    <t>FRASCO PVC AMBAR POR 50 CAPSULAS</t>
  </si>
  <si>
    <t>FRASCO PVC AMBAR POR 100 CAPSULAS</t>
  </si>
  <si>
    <t>ANTIMONIATO DE MEGLUMINE1.5 G/ 5ML</t>
  </si>
  <si>
    <t>LABORATORIOS DR. LAZAR &amp; CIA S.A.</t>
  </si>
  <si>
    <t>INVIMA 2003M-0002401</t>
  </si>
  <si>
    <t>CAJAS POR 3 AMPOLLAS.</t>
  </si>
  <si>
    <t>V08AA04</t>
  </si>
  <si>
    <t>IOTALAMICO ACIDO</t>
  </si>
  <si>
    <t>ANTIMONIATO DE MEGLUMINA</t>
  </si>
  <si>
    <t>INSTITUTO BIOLOGICO CONTEMPORANEO</t>
  </si>
  <si>
    <t>CAJAS POR 5 AMPOLLAS.</t>
  </si>
  <si>
    <t>CAJAS POR 6 AMPOLLAS.</t>
  </si>
  <si>
    <t>CAJAS POR 50 AMPOLLAS.</t>
  </si>
  <si>
    <t>CAJAS POR 100 AMPOLLAS.</t>
  </si>
  <si>
    <t>IFICIPRO INJECTION</t>
  </si>
  <si>
    <t>J. B. CHEMICAL &amp; PHARMACEUTICAL LTD.</t>
  </si>
  <si>
    <t>INVIMA 2003M-0002683</t>
  </si>
  <si>
    <t>FRASCO PLASTICO X 100 ML.</t>
  </si>
  <si>
    <t>1 MLDE SOLUCION INYECTABLE</t>
  </si>
  <si>
    <t>MIYATA PHARMACEUTICAL INDUSTRIES S.A.</t>
  </si>
  <si>
    <t>UNIQUE PHARMACEUTICAL LABORATORIES (A DIVISION OF J.B. CHEMICALS AND PHARMACEUTICALS LIMITED)</t>
  </si>
  <si>
    <t>PEDIACEL</t>
  </si>
  <si>
    <t>INVIMA 2003M-0002834</t>
  </si>
  <si>
    <t>JERINGA PRELLENADA DE VIDRIO TIPO I POR 0.5 ML DE VACUNA</t>
  </si>
  <si>
    <t>AGLUTINOGENOS FIMBRIA 2+3 (FIM)</t>
  </si>
  <si>
    <t>ANTIGENO D</t>
  </si>
  <si>
    <t>HAEMAGLUTININA FILAMENTOSA HAF</t>
  </si>
  <si>
    <t>PETACTINA(PRN)</t>
  </si>
  <si>
    <t>POLISACARIDOCAPSULAR PURIFICADO FOSFATO DE RIBITOL POLIRRIBOSA (PRP DE HAEMOPHILUS INFLUENZAE TIPO B UNIDO DE MANERA COVALNTE A 20 MCG DE PROTEINA TETANICA</t>
  </si>
  <si>
    <t>TIPO II ANTIGENO D</t>
  </si>
  <si>
    <t>TOXOIDE DIFTERICO D</t>
  </si>
  <si>
    <t>TOXOIDE PERTÚSICO TP</t>
  </si>
  <si>
    <t>TOXOIDE TETANICA T</t>
  </si>
  <si>
    <t>VIRUSDE POLIOMIELITIS INACTIVADO</t>
  </si>
  <si>
    <t>INVIMA 2003M-0002495</t>
  </si>
  <si>
    <t>BLISTER POR 10 TABLETAS EN CAJA POR 6 BLISTER.</t>
  </si>
  <si>
    <t>INVIMA 2003M-0002459</t>
  </si>
  <si>
    <t>CAJA DE CARTON POR 60 TABLETAS.SIN DATOBLISTER DE 10 TABLETAS CADA UNO.</t>
  </si>
  <si>
    <t>UNIQUE'S METROGYL INJECTION</t>
  </si>
  <si>
    <t>INVIMA 2003M-0002720</t>
  </si>
  <si>
    <t>FRASCO DE PLASTICO TRANSPARENTE POR 100ML</t>
  </si>
  <si>
    <t>METRONIDAZOL USP</t>
  </si>
  <si>
    <t>100 ML. DE SOLUCION INYECTABLE</t>
  </si>
  <si>
    <t>FENTANEX INYECTABLE 0.1 MG/2 ML</t>
  </si>
  <si>
    <t>INVIMA 2013M-0002478-R1</t>
  </si>
  <si>
    <t>CAJA CON 25 AMPOLLAS VIDRIO INCOLORO TIPO I. POR 2 ML DE SOLUCIÓN CADA AMPOLLA.</t>
  </si>
  <si>
    <t>FENTANILO CITRATO. EQUIVALENTE A FENTANILO</t>
  </si>
  <si>
    <t>CAJA CON 50 AMPOLLAS VIDRIO INCOLORO TIPO I. POR 2 ML DE SOLUCIÓN CADA AMPOLLA.</t>
  </si>
  <si>
    <t>ACETAMINOFEN 250 MG -CLORFENIRAMINA 1 MG GRANULADO PARA RECONSTITUIR SABOR A FRUTAS FRESCAS</t>
  </si>
  <si>
    <t>INVIMA 2003M-0002453</t>
  </si>
  <si>
    <t>SOBRE X 10 GRAMOS</t>
  </si>
  <si>
    <t>GENTAMICINASOLUCION OFTALMICA</t>
  </si>
  <si>
    <t>INVIMA 2003M-0002427</t>
  </si>
  <si>
    <t>FRASCO DE POLIETILENO DE BAJA DENSIDAD BLANCO POR 5 ML. . EN CAJA.</t>
  </si>
  <si>
    <t>FRASCO DE POLIETILENO DE BAJA DENSIDAD BLANCO POR 10 ML. . EN CAJA.</t>
  </si>
  <si>
    <t>PLANTASYL</t>
  </si>
  <si>
    <t>INVIMA 2003M-0002451</t>
  </si>
  <si>
    <t>CAJA POR 30 SOBRES POR 5 GRAMOS CADA UNO</t>
  </si>
  <si>
    <t>SEMILLAS DE PSYLLIUM HUSK POLVO</t>
  </si>
  <si>
    <t>SOBRE DE 5 GRAMOS</t>
  </si>
  <si>
    <t>LABORATORIOS OPHALAC S.A.</t>
  </si>
  <si>
    <t>CAMBRICAINA ®</t>
  </si>
  <si>
    <t>CAMBRIDGE PHARMACEUTICAL S.A.S</t>
  </si>
  <si>
    <t>INVIMA 2003M-0002547</t>
  </si>
  <si>
    <t>CARPULA DE POLIPROPILENO PISTON BROMOBUTIL. AGRAFE DE ALUMINIO POR 1. 8 ML. EN BLISTER POR 10 CARPULAS. EN CAJA POR 50 CARPULES</t>
  </si>
  <si>
    <t>CARPULA DE VIDRIO PISTON ELASTOMERO (BROMOBUTIL). AGRAFE DE ALUMINIO POR 1. 8 ML EN CAJA POR 50 CARPULAS</t>
  </si>
  <si>
    <t>INVIMA 2003M-0002469</t>
  </si>
  <si>
    <t>FERVIT® JARABE</t>
  </si>
  <si>
    <t>INVIMA 2003M-0002425</t>
  </si>
  <si>
    <t>FRASCO PLASTICO X 120 ML. FRASCO PET AMBAR CON TAPA PLASTICA ALUSUD.</t>
  </si>
  <si>
    <t>SEVERIANO FERNÁNDEZ M Y CIA LIMITADA.</t>
  </si>
  <si>
    <t>RIBOFLAVINASODIOFOSFATO</t>
  </si>
  <si>
    <t>SULFATOFERROSO HEPTAHIDRATADO4.356GEQUIVALENTESAHIERROELEMENTAL</t>
  </si>
  <si>
    <t>FRASCO PLASTICO X 180 ML. FRASCO PET AMBAR CON TAPA PLASTICA ALUSUD.</t>
  </si>
  <si>
    <t>SCOTTMULTIVITAMINICOJARABE</t>
  </si>
  <si>
    <t>INVIMA 2003M-0002461</t>
  </si>
  <si>
    <t>MUESTRA MEDICA: FRASCO EN PET AMBAR POR 30 ML. CON TAPA PILFER PROOF.</t>
  </si>
  <si>
    <t>VITAMINA A (PALMITATO DE VITAMINA A)</t>
  </si>
  <si>
    <t>VITAMINA B2 (RIBOFLAVINA 5-FOSFATO SÓDICA)</t>
  </si>
  <si>
    <t>VITAMINA E (D-1-TOCOFERIL ACETATO)</t>
  </si>
  <si>
    <t>FRASCO EN PET AMBAR POR 30 ML. CON TAPA PILFER PROOF.</t>
  </si>
  <si>
    <t>FRASCO EN PET AMBAR POR 120 ML. CON TAPA PILFER PROOF.</t>
  </si>
  <si>
    <t>FRASCO EN PET AMBAR POR 200 ML. CON TAPA PILFER PROOF.</t>
  </si>
  <si>
    <t>SODIPENTAL</t>
  </si>
  <si>
    <t>INVIMA 2003M-0002656</t>
  </si>
  <si>
    <t>FRASCO VIAL DE VIDRIO TIPO I CLARO POR 1 G. DE POLVO CON TAPÀN DE CLOROBUTILO. EN CAJA.</t>
  </si>
  <si>
    <t>CEFAXONA ® I.V.</t>
  </si>
  <si>
    <t>INVIMA 2014M-0002680-R1</t>
  </si>
  <si>
    <t>CAJA DE CARTÓN CON 1 FRASCO AMPULA (FRASCO VIAL) DE VIDRIO TIPO III CON POLVO ESTERIL PARA RECONSTITUIR. TAPON DE CLOROBUTILO GRIS. TAPA PLASTICA DE POLIPROPILENO (FLIP-OFF) COLOR AZUL OSCURO Y UNA AMPOLLETA DE POLIPROPILENO INCOLORO CON DILUYENTE.</t>
  </si>
  <si>
    <t>CAJA DE CARTÓN CON 100 FRASCOS AMPULA (FRASCO VIAL) DE VIDRIO TIPO III CON POLVO ESTERIL PARA RECONSTITUIR. TAPON DE CLOROBUTILO GRIS. TAPA PLASTICA DE POLIPROPILENO (FLIP-OFF) COLOR AZUL OSCURO. NO CONTIENE DILUYENTE.</t>
  </si>
  <si>
    <t>INVIMA 2003M-0002458</t>
  </si>
  <si>
    <t>CAJA DE CARTULINA LITOGRAFIADA X 60 TABLETAS EN BLISTER PVC TRANSPARENTE/ALUMINIO.</t>
  </si>
  <si>
    <t>CAJA DE CARTULINA LITOGRAFIADA X 250 TABLETAS EN BLISTER PVC TRANSPARENTE/ALUMINIO.</t>
  </si>
  <si>
    <t>CAJA DE CARTULINA LITOGRAFIADA X 100 TABLETAS EN BLISTER PVC TRANSPARENTE/ALUMINIO.</t>
  </si>
  <si>
    <t>ACETAMINOFEN 500 MG TABLETA</t>
  </si>
  <si>
    <t>INVIMA 2003M-0002503</t>
  </si>
  <si>
    <t>BLISTER PVC TRANSPARENTE / ALUMINIO POR 10 TABLETAS. EN CAJA DE CARTÀN POR 20 TABLETAS</t>
  </si>
  <si>
    <t>ACETAMINOFEN COMPRESIÓN DIRECTA 90 % EQUIVALENTE A ACETAMINOFEN</t>
  </si>
  <si>
    <t>BLISTER PVC TRANSPARENTE / ALUMINIO POR 10 TABLETAS. EN CAJA DE CARTÀN POR 30 TABLETAS</t>
  </si>
  <si>
    <t>BLISTER PVC TRANSPARENTE / ALUMINIO POR 10 TABLETAS. EN CAJA DE CARTÀN POR 50 TABLETAS</t>
  </si>
  <si>
    <t>BLISTER PVC TRANSPARENTE / ALUMINIO POR 10 TABLETAS. EN CAJA DE CARTÀN POR 100 TABLETAS</t>
  </si>
  <si>
    <t>BLISTER PVC TRANSPARENTE / ALUMINIO POR 10 TABLETAS. EN CAJA DE CARTÀN POR 250 TABLETAS</t>
  </si>
  <si>
    <t>ESTUCHE POR 10 TABLETAS EN BLISTER POR 10 TABLETAS</t>
  </si>
  <si>
    <t>ESTUCHE POR 100 TABLETAS EN BLISTER POR 10 TABLETAS</t>
  </si>
  <si>
    <t>ESTUCHE POR 250 TABLETAS EN BLISTER POR 10 TABLETAS</t>
  </si>
  <si>
    <t>ESTUCHE POR 300 TABLETAS EN BLISTER POR 10 TABLETAS</t>
  </si>
  <si>
    <t>ESTUCHE POR 500 TABLETAS EN BLISTER POR 10 TABLETAS</t>
  </si>
  <si>
    <t>FRASCO EN PVC BLANCO X 24 TABLETAS</t>
  </si>
  <si>
    <t>PROFILAX 4 MG TABLETA MASTICABLE</t>
  </si>
  <si>
    <t>INVIMA 2014M-0002452-R1</t>
  </si>
  <si>
    <t>CAJA POR 7 TABLETAS EN BLISTER TRIFLEX II (PP/AL/PVC/PVDC)SIN DATOPOR 7. TABLETAS</t>
  </si>
  <si>
    <t>MONTELUKAST SODICO (EQUIVALENTEADE MONTELUKAST BASE)</t>
  </si>
  <si>
    <t>CAJA POR 10 TABLETAS EN BLISTER TRIFLEX II (PP/AL/PVC/PVDC) POR 10 TABLETAS</t>
  </si>
  <si>
    <t>CAJA POR 20 TABLETAS EN BLISTER TRIFLEX II (PP/AL/PVC/PVDC) POR 10 TABLETAS C/U.</t>
  </si>
  <si>
    <t>CAJA POR 30 TABLETAS EN BLISTER TRIFLEX II (PP/AL/PVC/PVDC) POR 10 TABLETAS C/U.</t>
  </si>
  <si>
    <t>CAJA POR 7 TABLETAS EN BLISTER PVDC BLANCO/ALUMINIO POR 7 TABLETAS.</t>
  </si>
  <si>
    <t>CAJA POR 10TABLETAS EN BLISTER PVDC BLANCO / ALUMINIO POR 10TABLETAS</t>
  </si>
  <si>
    <t>CAJA POR 20SIN DATOTABLETAS EN BLISTER PVDC BLANCO / ALUMINIO POR 10 TABLETAS C/U</t>
  </si>
  <si>
    <t>CAJA POR 30 TABLETAS EN BLISTER PVDC BLANCO / ALUMINIO PORSIN DATOPOR 10 TABLETAS C/U</t>
  </si>
  <si>
    <t>MUESTRA MEDICA:SIN DATOCAJA POR 4 TABLETAS EN BLISTER TRIFLEX II (PP/AL/PVC/PVDC)SIN DATOPOR 4. TABLETAS</t>
  </si>
  <si>
    <t>MUESTRA MEDICA: CAJA POR 4 TABLETAS EN BLISTER PVDC BLANCO/ALUMINIO POR 4 TABLETAS.</t>
  </si>
  <si>
    <t>USO INSTITUCIONAL: CAJA X 90 TABLETAS EN BLISTER TRIFLEX II ( PP/AL/PVC/PVDC) POR 90 TABLETAS.</t>
  </si>
  <si>
    <t>USO COMERCIAL: CAJA X 90 TABLETAS EN BLISTER TRIFLEX II ( PP/AL/PVC/PVDC) POR 90 TABLETAS.</t>
  </si>
  <si>
    <t>USO INSTITUCIONAL: CAJA X 90 TABLETAS EN BLSITER PVDC BLANCO / ALUMINIO POR 90 TABLETAS.</t>
  </si>
  <si>
    <t>USO COMERCIAL: CAJAX 90 TABLETAS EN BLISTER PVDC BLANCO/ ALUMINIO POR 90 TABLETAS</t>
  </si>
  <si>
    <t>ACIDO FOLICO 1 MG TABLETA</t>
  </si>
  <si>
    <t>INVIMA 2003M-0002518</t>
  </si>
  <si>
    <t>CAJA POR 10 TABLETAS. EN BLISTER DE PVDC BLANCO/ALUMINIO POR 10 TABLETAS.</t>
  </si>
  <si>
    <t>CAJA POR 30 TABLETAS. EN BLISTER DE PVDC BLANCO/ALUMINIO POR 10 TABLETAS C/U</t>
  </si>
  <si>
    <t>CAJA POR 100 TABLETAS. EN BLISTER DE PVDC BLANCO/ALUMINIO POR 10 TABLETAS C/U</t>
  </si>
  <si>
    <t>MEZCLA SALINA PARA HEMODIALISIS DT 136/40</t>
  </si>
  <si>
    <t>INVIMA 2003M-0002731</t>
  </si>
  <si>
    <t>CAJA X 10 BOLSAS DE POLIETLENO POR 773. 0 G DE POLVO C/U</t>
  </si>
  <si>
    <t>BICARBONATO DE SODIO PARA HEMODIALISIS</t>
  </si>
  <si>
    <t>CADA 773.0 G DE POLVO</t>
  </si>
  <si>
    <t>FRESENIUS MEDICAL CARE ARGENTINA S.A.</t>
  </si>
  <si>
    <t>CLORURO DE SODIO PARA HEMODIALISIS</t>
  </si>
  <si>
    <t>CONCENTRADO ACIDO PARA HEMODIALISIS HD 22</t>
  </si>
  <si>
    <t>INVIMA 2003M-0002688</t>
  </si>
  <si>
    <t>BOTELLA X 500 ML</t>
  </si>
  <si>
    <t>ACIDO CITRICO MONOHIDRATADO ANHIDRO</t>
  </si>
  <si>
    <t>ACIDO CLORHIDRICO 25%</t>
  </si>
  <si>
    <t>CLORURO DE CALCIO DIHIDRATADO PARA HEMODIALISIS</t>
  </si>
  <si>
    <t>CLORURO DE MAGNESIO HEXAHIDRATADO PARA HEMODIALISIS</t>
  </si>
  <si>
    <t>CLORURO DE POTASIO PARA HEMODIALISIS</t>
  </si>
  <si>
    <t>NAPROXENOCAPSULAS</t>
  </si>
  <si>
    <t>INVIMA 2003M-0002473</t>
  </si>
  <si>
    <t>CAJA EN CARTULINA PLEGABLE EN PVP DUPLEX X 10 CAPSULAS EN BLISTER DE ALUMINIO- PVC</t>
  </si>
  <si>
    <t>CAJA EN CARTULINA PLEGABLE EN PVP DUPLEX X 45 CAPSULAS EN BLISTER DE ALUMINIO- PVC</t>
  </si>
  <si>
    <t>NITROGLICERINA 50 MG/ 10 ML SOLUCION INYECTABLE</t>
  </si>
  <si>
    <t>INVIMA 2004M-0003036</t>
  </si>
  <si>
    <t>CAJA POR 10 VIALES DE VIDRIO TIPO I TAPON EN GOMA ATOXICO POR 10 ML</t>
  </si>
  <si>
    <t>CADA FRASCO AMPOLLA DE 10 ML</t>
  </si>
  <si>
    <t>CAJA POR 50 VIALES DE VIDRIO TIPO I TAPON EN GOMA ATOXICO POR 10 ML</t>
  </si>
  <si>
    <t>RAN ITIDINA 150 MG TABLETAS</t>
  </si>
  <si>
    <t>INVIMA 2003M-0002474</t>
  </si>
  <si>
    <t>CAJA PLEGADIZA X 20 TABLETAS EN BLISTER DE ALUMINIO - ALUMINIO</t>
  </si>
  <si>
    <t>RANITIDINA CLORHIDRATO 167.40 MG EQUIVALENTE A RANITIDINA BASE</t>
  </si>
  <si>
    <t>INVIMA 2003M-0002471</t>
  </si>
  <si>
    <t>CAJA PLEGADIZA X 100 TABLETAS EN BLISTER DE ALUMINIO - PVC</t>
  </si>
  <si>
    <t>ACETAMINOFEN PARA COMPRESION DIRECTA 555 MG EQUIVALENTE A</t>
  </si>
  <si>
    <t>INVIMA 2003M-0002449</t>
  </si>
  <si>
    <t>CAJA PLEGADIZA POR 30 TABLETAS EN BLISTER DE ALUMINIO - PVC</t>
  </si>
  <si>
    <t>FERRINOVA ® SUSPENSION</t>
  </si>
  <si>
    <t>INVIMA 2003M-0002592</t>
  </si>
  <si>
    <t>CAJASIN DATOPLEGADIZASIN DATOCON FRASCO PET AMBAR POR 60 ML CON TAPA PLÁSTICA</t>
  </si>
  <si>
    <t>B03AA01</t>
  </si>
  <si>
    <t>FERROSO GLICINA SULFATO</t>
  </si>
  <si>
    <t>HIERRO AMINOQUELADO (19% HIERRO ELEMENTAL) 3.400G EQUIVALENTE A HIERRO ELEMENTAL</t>
  </si>
  <si>
    <t>CAJASIN DATOPLEGADIZA CONSIN DATOFRASCOSIN DATOPET AMBAR PORSIN DATO120SIN DATOML CONSIN DATOTAPASIN DATOPLÁSTICA</t>
  </si>
  <si>
    <t>UNITREX CREMA</t>
  </si>
  <si>
    <t>INVIMA 2003M-0002467</t>
  </si>
  <si>
    <t>MUESTRA MÉDICA: CAJA CON TUBO COLAPSIBLE DE ALUMINIO X 10 G.</t>
  </si>
  <si>
    <t>DEXAMETASONA BASE</t>
  </si>
  <si>
    <t>CAJA CON TUBO COLAPSIBLE DE ALUMINIO X 20 G.</t>
  </si>
  <si>
    <t>HEPATICA DETOX</t>
  </si>
  <si>
    <t>INVIMA 2003FE-0002442</t>
  </si>
  <si>
    <t>EXTRACTO SECO DE ALCACHOFA</t>
  </si>
  <si>
    <t>EXTRACTO SECO DE BOLDO</t>
  </si>
  <si>
    <t>EXTRACTO SECO DE GENCIANA</t>
  </si>
  <si>
    <t>ZETEC</t>
  </si>
  <si>
    <t>INVIMA 2003M-0002546</t>
  </si>
  <si>
    <t>CAJA POR 10 TABLETAS EN BLISTER PVDC/ALUMINIO POR 10 UNIDADES.</t>
  </si>
  <si>
    <t>A02BB01</t>
  </si>
  <si>
    <t>MISOPROSTOL</t>
  </si>
  <si>
    <t>MISOPROSTOL AL 1%</t>
  </si>
  <si>
    <t>CAJA POR 14 TABLETAS EN BLISTER PVDC/ALUMINIO POR 10 UNIDADES C/U.</t>
  </si>
  <si>
    <t>CAJA POR 20 TABLETAS EN BLISTER PVDC/ALUMINIO POR 10 UNIDADES C/U.</t>
  </si>
  <si>
    <t>CAJA POR 28 TABLETAS EN BLISTER PVDC/ALUMINIO POR 10 UNIDADES C/U.</t>
  </si>
  <si>
    <t>CAJA POR 40 TABLETAS EN BLISTER PVDC/ALUMINIO POR 10 UNIDADES C/U.</t>
  </si>
  <si>
    <t>CAJA POR 50 TABLETAS EN BLISTER PVDC/ALUMINIO POR 10 UNIDADES C/U.</t>
  </si>
  <si>
    <t>CAJA POR 10 TABLETAS BLISTER ALUMINIO-ALUMINIO POR 10 UNIDADES.</t>
  </si>
  <si>
    <t>CAJA POR 14 TABLETAS BLISTER ALUMINIO-ALUMINIO POR 10 UNIDADES C/U.</t>
  </si>
  <si>
    <t>CAJA POR 20 TABLETAS BLISTER ALUMINIO-ALUMINIO POR 10 UNIDADES C/U.</t>
  </si>
  <si>
    <t>CAJA POR 28 TABLETAS BLISTER ALUMINIO-ALUMINIO POR 10 UNIDADES C/U.</t>
  </si>
  <si>
    <t>CAJA POR 40 TABLETAS BLISTER ALUMINIO-ALUMINIO POR 10 UNIDADES C/U.</t>
  </si>
  <si>
    <t>CAJA POR 50 TABLETAS BLISTER ALUMINIO-ALUMINIO POR 10 UNIDADES C/U.</t>
  </si>
  <si>
    <t>CAJA POR FRASCO PLASTICO DE 14 TABLETAS.</t>
  </si>
  <si>
    <t>CAJA POR FRASCO PLASTICO DE 28 TABLETAS.</t>
  </si>
  <si>
    <t>NEUMOLEXJARABEADULTOS</t>
  </si>
  <si>
    <t>INVIMA 2003M-0002463</t>
  </si>
  <si>
    <t>CAJA DE CARTÀN CARTULINA CON UN FRASCO X 60 ML. FRASCO DE VIDRIO µMBAR TAPA DE ROSCA.</t>
  </si>
  <si>
    <t>SALBUTAMOL SULFATO 0.0964 GEQUIVALENTEASALBUTAMOL BASE</t>
  </si>
  <si>
    <t>CAJA DE CARTÀN CARTULINA CON UN FRASCO X 75 ML. FRASCO DE VIDRIO µMBAR TAPA DE ROSCA.</t>
  </si>
  <si>
    <t>CAJA DE CARTÀN CARTULINA CON UN FRASCO X 90 ML. FRASCO DE VIDRIO µMBAR TAPA DE ROSCA.</t>
  </si>
  <si>
    <t>CAJA DE CARTÀN CARTULINA CON UN FRASCO X 120 ML. FRASCO DE VIDRIO µMBAR TAPA DE ROSCA.</t>
  </si>
  <si>
    <t>PAMOATO DE PIRANTEL 250 MG</t>
  </si>
  <si>
    <t>INVIMA 2003M-0002446</t>
  </si>
  <si>
    <t>CAJA CON BLISTER PVC/ALUMINIO POR 30 TABLETAS</t>
  </si>
  <si>
    <t>PAMOATODE PIRANTEL EQUIVALENTE A 250 MG DE PIRANTEL BASE.</t>
  </si>
  <si>
    <t>CAJA CON BLISTER PVC/ALUMINIO POR 60 TABLETAS</t>
  </si>
  <si>
    <t>CAJA CON BLISTER PVC/ALUMINIO POR 100 TABLETAS</t>
  </si>
  <si>
    <t>CAJA CON BLISTER PVC/ALUMINIO POR 200 TABLETAS</t>
  </si>
  <si>
    <t>CAJA CON BLISTER PVC/ALUMINIO POR 250 TABLETAS</t>
  </si>
  <si>
    <t>CAJA CON BLISTER PVC/ALUMINIO POR 500 TABLETAS</t>
  </si>
  <si>
    <t>DECAB ®</t>
  </si>
  <si>
    <t>INVIMA 2003M-0002440</t>
  </si>
  <si>
    <t>CAJA POR 30 CAPSULAS BLANDAS EN BLISTER POR 10 CAPSULAS</t>
  </si>
  <si>
    <t>ACETAMINOFEN 250 MG CLORFENIRAMINA MALEATO 1 MG GRANULADO PEDIATRICO PARA RECONSTITUIR SABOR A MANDARINA</t>
  </si>
  <si>
    <t>INVIMA 2003M-0002539</t>
  </si>
  <si>
    <t>CAJA POR 12 SOBRES EN POLIESTER-ALUMINIO POR 10G CADA UNO.</t>
  </si>
  <si>
    <t>SOBRE POR 10G</t>
  </si>
  <si>
    <t>VIRTINA CAPSULAS 100 MG</t>
  </si>
  <si>
    <t>INVIMA 2013M-0002477-R1</t>
  </si>
  <si>
    <t>CAJA PLEGADIZA EN CARTULINA POR 100 CAPSULAS (BLISTER ALUMINIO/PVC ATOXICO DE ALTA DENSIDAD POR 10 CAPSULAS C/U)</t>
  </si>
  <si>
    <t>J05AE03</t>
  </si>
  <si>
    <t>CAJA PLEGADIZA EN CARTULINA POR 200 CAPSULAS (BLISTER ALUMINIO/PVC ATOXICO DE ALTA DENSIDAD POR 10 CAPSULAS C/U)</t>
  </si>
  <si>
    <t>2 FRASCOS X 84 CAPSULAS CADA UNO (FRASCO EN PVC BLANCO CON TAPA DE SEGURIDAD Y ETIQUETA AUTOADHESIVA X 84 CAPSULAS EN PLEGADIZA</t>
  </si>
  <si>
    <t>CAJA PLEGADIZA EN CARTULINA POR 1 CAPSULA (BLISTER ALUMINIO/PVC ATOXICO DE ALTA DENSIDAD POR 1 CAPSULA)</t>
  </si>
  <si>
    <t>CAJA PLEGADIZA EN CARTULINA POR 2 CAPSULAS (BLISTER ALUMINIO/PVC ATOXICO DE ALTA DENSIDAD POR 2 CAPSULAS)</t>
  </si>
  <si>
    <t>CAJA PLEGADIZA EN CARTULINA POR 3 CAPSULAS (BLISTER ALUMINIO/PVC ATOXICO DE ALTA DENSIDAD POR 3 CAPSULA)</t>
  </si>
  <si>
    <t>FRASCO DE PVC BLANCO POR 30 CÁPSULAS CON TAPA DE SEGURIDAD</t>
  </si>
  <si>
    <t>FRASCO DE PVC BLANCO CON TAPA DE SEGURIDAD CON 1 CAPSULA . USO INSTITUCIONAL</t>
  </si>
  <si>
    <t>FRASCO DE PVC BLANCO CON TAPA DE SEGURIDAD CON 2 CAPSULA . USO INSTITUCIONAL</t>
  </si>
  <si>
    <t>FRASCO DE PVC BLANCO CON TAPA DE SEGURIDAD CON 3 CAPSULA . USO INSTITUCIONAL</t>
  </si>
  <si>
    <t>FLACOXXCAPSULAS 120 MG</t>
  </si>
  <si>
    <t>INVIMA 2013M-0002531-R1</t>
  </si>
  <si>
    <t>CAJA PLEGADIZA DE CARTULINASIN DATOCON BLISTER PVC/ALUMINIO POR 30 CAPSULAS.</t>
  </si>
  <si>
    <t>CAJA PLEGADIZA DE CARTULINASIN DATOCON BLISTER PVC/ALUMINIO POR 42 CAPSULAS.</t>
  </si>
  <si>
    <t>CAJA PLEGADIZA DE CARTULINASIN DATOCON BLISTER PVC/ALUMINIO POR 60 CAPSULAS.</t>
  </si>
  <si>
    <t>CAJA PLEGADIZA DE CARTULINASIN DATOCON BLISTER PVC/ALUMINIO POR 90 CAPSULAS.</t>
  </si>
  <si>
    <t>CAJA PLEGADIZA DE CARTULINASIN DATOCON BLISTER PVC/ALUMINIO POR 180 CAPSULAS.</t>
  </si>
  <si>
    <t>CAJA PLEGADIZA DE CARTULINASIN DATOCON BLISTER PVC/ALUMINIO POR 10 CAPSULAS.</t>
  </si>
  <si>
    <t>CAJA PLEGADIZA DE CARTULINASIN DATOCON BLISTER PVC/ALUMINIO POR 3 CAPSULAS.</t>
  </si>
  <si>
    <t>PRAVASTATINA 40 MG</t>
  </si>
  <si>
    <t>INVIMA 2003M-0002486</t>
  </si>
  <si>
    <t>BLISTER ALUMINIO IMPRESO / PVC AMBAR. DE ALTA DENSIDAD POR 10 TABLETAS EN CAJA DE CARTULINA POR 20 TABLETAS</t>
  </si>
  <si>
    <t>BLISTER ALUMINIO IMPRESO / PVC AMBAR. DE ALTA DENSIDAD POR 10 TABLETAS EN CAJA DE CARTULINA POR 30 TABLETAS</t>
  </si>
  <si>
    <t>BLISTER ALUMINIO IMPRESO / PVC AMBAR. DE ALTA DENSIDAD POR 10 TABLETAS EN CAJA DE CARTULINA POR 10 TABLETAS</t>
  </si>
  <si>
    <t>INVIMA 2003M-0002530</t>
  </si>
  <si>
    <t>CAJA DE CARTULINA -PVP CONTENIENDO BLISTER PVC/ALUMINIO POR 24 CAPSULAS</t>
  </si>
  <si>
    <t>CLINDAMICINA CLORHIDRATO EQUIVALENTE A CLINAMICINA BASE</t>
  </si>
  <si>
    <t>SERTRALINA TABLETAS 50 MG</t>
  </si>
  <si>
    <t>INVIMA 2003M-0002437</t>
  </si>
  <si>
    <t>CAJA PVP POR 10 TABLETAS EN BLISTER DE ALUMINIO /PVC AMBAR POR 10 TABLETAS C/U</t>
  </si>
  <si>
    <t>SERTRALINA CLORHIDRATO EQUIVALENTE A 50 MG DE SERTRALINA BASE</t>
  </si>
  <si>
    <t>CAJA PVP POR 30 TABLETAS EN BLISTER DE ALUMINIO /PVC AMBAR POR 10 TABLETAS C/U</t>
  </si>
  <si>
    <t>CAJA PVP POR 60 TABLETAS EN BLISTER DE ALUMINIO /PVC AMBAR POR 10 TABLETAS C/U</t>
  </si>
  <si>
    <t>INVIMA 2003M-0002476</t>
  </si>
  <si>
    <t>CAJA PLEGADIZA DE CARTULINA PVP CON FRASCO PET µMBAR X 30 ML.</t>
  </si>
  <si>
    <t>CAJA PLEGADIZA DE CARTULINA PVP CON FRASCO PET µMBAR X 60 ML.</t>
  </si>
  <si>
    <t>CAJA PLEGADIZA DE CARTULINA PVP CON FRASCO PET µMBAR X 90 ML.</t>
  </si>
  <si>
    <t>CAJA PLEGADIZA DE CARTULINA PVP CON FRASCO PET µMBAR X 120 ML.</t>
  </si>
  <si>
    <t>FRASCO PET X 30 ML . SIN EMPAQUE.</t>
  </si>
  <si>
    <t>FRASCO PET X 60 ML . SIN EMPAQUE.</t>
  </si>
  <si>
    <t>FRASCO PET X 90 ML . SIN EMPAQUE.</t>
  </si>
  <si>
    <t>FRASCO PET X 120 ML . SIN EMPAQUE.</t>
  </si>
  <si>
    <t>INVIMA 2003M-0002651</t>
  </si>
  <si>
    <t>CAJA POR 16 CAPSULAS EN BLISTER DE ALUMINIO Y PVC X 8 CAPSULAS.</t>
  </si>
  <si>
    <t>DICLOXACILINA SODICA EQUIVALENTE ADICLOXACILINA BASE 500 MG</t>
  </si>
  <si>
    <t>MG/CAPSULA</t>
  </si>
  <si>
    <t>USO INSTITUCIONAL: BLISTER DE ALUMINIO Y PVC X 8 CAPSULAS SIN EMPAQUE SECUNDARIO</t>
  </si>
  <si>
    <t>COXDOS 50 MG</t>
  </si>
  <si>
    <t>INVIMA 2004FE-0003032</t>
  </si>
  <si>
    <t>CAJA POR 7 TABLETAS EN EMPAQUES INDIVIDUALES TIPO BLISTER.</t>
  </si>
  <si>
    <t>CAJA POR 14 TABLETAS EN EMPAQUES INDIVIDUALES TIPO BLISTER.</t>
  </si>
  <si>
    <t>HENEXAL</t>
  </si>
  <si>
    <t>INVIMA 2003M-0002675</t>
  </si>
  <si>
    <t>AMPOLLA DE VIDRIO TRANSPARENTE. TIPO I. POR 2 ML. EN CAJA DE CARTÀN POR 5 AMPOLLAS</t>
  </si>
  <si>
    <t>2ML DE SOLUCIÓN INYECTABLE</t>
  </si>
  <si>
    <t>ISAVIR</t>
  </si>
  <si>
    <t>INVIMA 2003M-0002735</t>
  </si>
  <si>
    <t>CAJA X 5 FRASCOS VIALES DE VIDRIO TIPO I CON 250 MG DE ACICLOVIR</t>
  </si>
  <si>
    <t>ACICLOVIR SODICO EQUIVALENTE A ACICLOVIR</t>
  </si>
  <si>
    <t>LOKAR(R)</t>
  </si>
  <si>
    <t>INVIMA 2003M-0002484</t>
  </si>
  <si>
    <t>BLISTER DE PVC OPACO/ ALUMINIO EN CAJA POR 10 TABLETAS</t>
  </si>
  <si>
    <t>ALENDRONATO SÓDICO EQUIVALENTE A ÁCIDO ALENDRONICO</t>
  </si>
  <si>
    <t>BLISTER DE PVC OPACO/ ALUMINIO EN CAJA POR 15 TABLETAS</t>
  </si>
  <si>
    <t>BLISTER DE PVC OPACO/ ALUMINIO EN CAJA POR 30 TABLETAS</t>
  </si>
  <si>
    <t>DOLOXICAN 20 MG CAPSULAS</t>
  </si>
  <si>
    <t>INVIMA 2003M-0002541</t>
  </si>
  <si>
    <t>CAJA POR 10 CAPSULAS EN BLISTER PVC TRANSPARENTE/ ALUMINIO .</t>
  </si>
  <si>
    <t>CAJA POR 20 CAPSULAS EN BLISTER PVC TRANSPARENTE/ ALUMINIO .</t>
  </si>
  <si>
    <t>ASTRINGOSOL PROTECCION INTENSIVA</t>
  </si>
  <si>
    <t>INVIMA 2003M-0002966</t>
  </si>
  <si>
    <t>FRASCO PET TRANSPARENTE CON TAPA DE POLIPROPILENO SELLO DE GARANTIA Y EMPAQUE TRISEALSIN DATOPOR 30 ML</t>
  </si>
  <si>
    <t>SALICILATODE METILO</t>
  </si>
  <si>
    <t>FRASCO PET TRANSPARENTE CON TAPA DE POLIPROPILENO SELLO DE GARANTIA Y EMPAQUE TRISEALSIN DATOPOR 60 ML</t>
  </si>
  <si>
    <t>FRASCO PET TRANSPARENTE CON TAPA DE POLIPROPILENO SELLO DE GARANTIA Y EMPAQUE TRISEALSIN DATOPOR 120 ML</t>
  </si>
  <si>
    <t>FRASCO PET TRANSPARENTE CON TAPA DE POLIPROPILENO SELLO DE GARANTIA Y EMPAQUE TRISEALSIN DATOPOR 220 ML</t>
  </si>
  <si>
    <t>FRASCO PET TRANSPARENTE CON TAPA DE POLIPROPILENO SELLO DE GARANTIA Y EMPAQUE TRISEALSIN DATOPOR 340 ML</t>
  </si>
  <si>
    <t>ASTRINGOSOL FRESCA PROTECCION</t>
  </si>
  <si>
    <t>INVIMA 2003M-0002983</t>
  </si>
  <si>
    <t>FRASCO PET TRANSPARENTE CON TAPA DE POLIPROPILENO. SELLO DE SEGURIDAD Y EMPAQUE TRI-SEAL CON ETIQUETA CARA Y DORSO X 30 ML</t>
  </si>
  <si>
    <t>100 MLSOLUCIÓNBUCAL</t>
  </si>
  <si>
    <t>GLAXOSMITHKLINE MÉXICO.S.A. DEC.V.</t>
  </si>
  <si>
    <t>CLORURODEZINC</t>
  </si>
  <si>
    <t>FRASCO PET TRANSPARENTE CON TAPA DE POLIPROPILENO. SELLO DE SEGURIDAD Y EMPAQUE TRI-SEAL CON ETIQUETA CARA Y DORSO X 60 ML</t>
  </si>
  <si>
    <t>FRASCO PET TRANSPARENTE CON TAPA DE POLIPROPILENO. SELLO DE SEGURIDAD Y EMPAQUE TRI-SEAL CON ETIQUETA CARA Y DORSO X 120 ML</t>
  </si>
  <si>
    <t>FRASCO PET TRANSPARENTE CON TAPA DE POLIPROPILENO. SELLO DE SEGURIDAD Y EMPAQUE TRI-SEAL CON ETIQUETA CARA Y DORSO X 220 ML</t>
  </si>
  <si>
    <t>FRASCO PET TRANSPARENTE CON TAPA DE POLIPROPILENO. SELLO DE SEGURIDAD Y EMPAQUE TRI-SEAL CON ETIQUETA CARA Y DORSO X 340 ML</t>
  </si>
  <si>
    <t>ASTRINGOSOL PROTECCION ANTICARIES</t>
  </si>
  <si>
    <t>INVIMA 2003M-0002879</t>
  </si>
  <si>
    <t>FRASCO DE PET INCOLORO POR 30 ML. . CON TAPA DE POLIPROPILENO. SELLO DE SEGURIDAD Y EMPAQUE TRI-SEAL.</t>
  </si>
  <si>
    <t>FRASCO DE PET INCOLORO POR 60 ML. . CON TAPA DE POLIPROPILENO. SELLO DE SEGURIDAD Y EMPAQUE TRI-SEAL.</t>
  </si>
  <si>
    <t>FRASCO DE PET INCOLORO POR 120 ML. . CON TAPA DE POLIPROPILENO. SELLO DE SEGURIDAD Y EMPAQUE TRI-SEAL.</t>
  </si>
  <si>
    <t>FRASCO DE PET INCOLORO POR 220 ML. . CON TAPA DE POLIPROPILENO. SELLO DE SEGURIDAD Y EMPAQUE TRI-SEAL.</t>
  </si>
  <si>
    <t>FRASCO DE PET INCOLORO POR 340 ML. . CON TAPA DE POLIPROPILENO. SELLO DE SEGURIDAD Y EMPAQUE TRI-SEAL.</t>
  </si>
  <si>
    <t>DISCOLE ® TABLETAS 100 MG</t>
  </si>
  <si>
    <t>INVIMA 2003M-0002529</t>
  </si>
  <si>
    <t>BLISTER P. VC /ALUMINIO POR 10 TABLETAS EN CAJA POR 20 TABLETAS</t>
  </si>
  <si>
    <t>BLISTER P. VC /ALUMINIO POR 10 TABLETAS EN CAJA POR 30 TABLETAS</t>
  </si>
  <si>
    <t>BLISTER P. VC /ALUMINIO POR 10 TABLETAS EN CAJA POR 90 TABLETAS</t>
  </si>
  <si>
    <t>HEPARCYL(R)JARABE</t>
  </si>
  <si>
    <t>:LABORATORIOSBRADYSTER PHARMACEUTICALDECOLOMBIA LTDA</t>
  </si>
  <si>
    <t>INVIMA 2003M-0002755</t>
  </si>
  <si>
    <t>EXTRACTO FLUIDO DE BOLDO AL 20 %</t>
  </si>
  <si>
    <t>EXTRACTO FLUIDO DE CASCARA SAGRADA AL 20 %</t>
  </si>
  <si>
    <t>MELOXICAMMK 7.5 MG CAPSULAS</t>
  </si>
  <si>
    <t>INVIMA 2003M-0002812</t>
  </si>
  <si>
    <t>CAJA POR 6 CAPSULAS EN FOIL DE ALUMINIO/ALUMINIO.</t>
  </si>
  <si>
    <t>CAJA POR 10 CAPSULAS EN FOIL DE ALUMINIO/ALUMINIO.</t>
  </si>
  <si>
    <t>CAJA POR 20 CAPSULAS EN FOIL DE ALUMINIO/ALUMINIO.</t>
  </si>
  <si>
    <t>CAJA POR 30 CAPSULAS EN FOIL DE ALUMINIO/ALUMINIO.</t>
  </si>
  <si>
    <t>CAJA POR 50 CAPSULAS EN FOIL DE ALUMINIO/ALUMINIO.</t>
  </si>
  <si>
    <t>CAJA POR 100 CAPSULAS EN FOIL DE ALUMINIO/ALUMINIO.</t>
  </si>
  <si>
    <t>DORCOGLAT(R) SOLUCION OFTALMICA</t>
  </si>
  <si>
    <t>INVIMA 2003M-0002468</t>
  </si>
  <si>
    <t>FRASCO PLASTICO TIPO GOTERO POR 5 ML. EN CAJA PLEGADIZA</t>
  </si>
  <si>
    <t>DORZOLAMIDA CLORHIDRATO EQUIVALENTE A DORZOLAMIDA</t>
  </si>
  <si>
    <t>CLINDAMICINA 600 MG/4 ML INYECTABLE</t>
  </si>
  <si>
    <t>INVIMA 2003M-0002454</t>
  </si>
  <si>
    <t>CAJA POR 2 AMPOLLAS DE VIDRIO TIPO I POR 4ML</t>
  </si>
  <si>
    <t>CAJA POR 4 AMPOLLAS DE VIDRIO TIPO I POR 4ML</t>
  </si>
  <si>
    <t>CAJA POR 5 AMPOLLAS DE VIDRIO TIPO I POR 4ML</t>
  </si>
  <si>
    <t>CAJA POR 10 AMPOLLAS DE VIDRIO TIPO I POR 4ML</t>
  </si>
  <si>
    <t>CAJA POR 50 AMPOLLAS DE VIDRIO TIPO I POR 4ML</t>
  </si>
  <si>
    <t>CAJA POR 100 AMPOLLAS DE VIDRIO TIPO I POR 4ML</t>
  </si>
  <si>
    <t>BROEX JARABE</t>
  </si>
  <si>
    <t>INVIMA 2003M-0002835</t>
  </si>
  <si>
    <t>FRASCO DE VIDRIO X 120 ML. TIPO III. AMBAR CON TAPA METALICA. BLANCA. PILFER PROOF 24 MM</t>
  </si>
  <si>
    <t>ONCOTICE ®</t>
  </si>
  <si>
    <t>INVIMA 2003M-0002719</t>
  </si>
  <si>
    <t>CAJA XSIN DATOUN VIAL DE VIDRIO INCOLORO TIPO I</t>
  </si>
  <si>
    <t>BCG CEPA TICE (2 A 8 X 10 A LA 8 UFC)</t>
  </si>
  <si>
    <t>ORGANON TEKNIKA CORPORATION</t>
  </si>
  <si>
    <t>CAJA XSIN DATO3SIN DATOVIALESSIN DATODE VIDRIO INCOLORO TIPO I</t>
  </si>
  <si>
    <t>ZOLPIDEM 10 MG TABLETAS RECUBIERTAS</t>
  </si>
  <si>
    <t>INVIMA 2015M-0002488 R-1</t>
  </si>
  <si>
    <t>CAJA PLEGADIZA POR 10 TABLETAS RECUBIERTAS EN BLÍSTER DE ALUMINIO / PVC TRANSPARENTE. UN BLÍSTER POR 10 TABLETAS RECUBIERTAS.</t>
  </si>
  <si>
    <t>ZOLPIDEMTARTRATO ( SE ADICIONA EL 5.0% DE EXCESO EN LA CANTIDAD DE ACTIVO)</t>
  </si>
  <si>
    <t>CAJA PLEGADIZA POR 20 TABLETAS RECUBIERTAS EN BLÍSTER DE ALUMINIO / PVC TRANSPARENTE. DOS BLÍSTERES POR 10 TABLETAS RECUBIERTAS CADA UNO.</t>
  </si>
  <si>
    <t>MUESTRA MÉDICA: CAJA PLEGADIZA POR 2 TABLETAS RECUBIERTAS EN BLÍSTER DE ALUMINIO / PVC TRANSPARENTE.</t>
  </si>
  <si>
    <t>GLUCOSAMIDAY CONDROITINAPHARNUT</t>
  </si>
  <si>
    <t>PRODUCTOS PHARNUT LTDA.</t>
  </si>
  <si>
    <t>INVIMA 2003M-0002619</t>
  </si>
  <si>
    <t>FRASCO EN POLIETILENO DE ALTA DENSIDAD POR 60 TABLETAS+ TAPA ROSCA POLIPROPILENO TIPO ARGUS+ SELLO INTERNO ESPUMA</t>
  </si>
  <si>
    <t>NUTRI FORCE NUTRITION INC</t>
  </si>
  <si>
    <t>FRASCO EN POLIETILENO DE ALTA DENSIDAD POR 100 TABLETAS+ TAPA ROSCA POLIPROPILENO TIPO ARGUS+ SELLO INTERNO ESPUMA</t>
  </si>
  <si>
    <t>AXO® 40 MG TABLETA RECUBIERTA</t>
  </si>
  <si>
    <t>INVIMA 2013M-0002515-R1</t>
  </si>
  <si>
    <t>BLISTER ALUMINIO / PVDC / PVC/ PE BLANCO POR 10 TABLETAS. EN CAJA POR 10 TABLETAS RECUBIERTAS</t>
  </si>
  <si>
    <t>ATORVASTINA CÁLCICA 43.30 MG EQUIVALENTE A ATORVASTINA</t>
  </si>
  <si>
    <t>BLISTER ALUMINIO / PVDC / PVC/ PE BLANCO POR 10 TABLETAS. EN CAJA POR 20 TABLETAS RECUBIERTAS</t>
  </si>
  <si>
    <t>BLISTER ALUMINIO / PVDC / PVC/ PE BLANCO POR 10 TABLETAS. EN CAJA POR 30 TABLETAS RECUBIERTAS</t>
  </si>
  <si>
    <t>MUESTRA MEDICA CAJA POR 4 TABLETAS EN BLISTER ALUMINIO / PVDC / PVC/ PE BLANCO</t>
  </si>
  <si>
    <t>BLISTER ALUMINIO / PVDC / PVC/ PE BLANCO POR 10 TABLETAS. EN CAJA MÚLTIPLE Y/O DISPENSADOR POR 100 TABLETAS RECUBIERTAS</t>
  </si>
  <si>
    <t>BLISTER ALUMINIO / PVDC / PVC/ PE BLANCOSIN DATOPOR 10 TABLETAS. EN CAJA MÚLTIPLE Y/O DISPENSADOR POR 250 TABLETAS RECUBIERTAS</t>
  </si>
  <si>
    <t>DISCOLE TABLETAS 25 MG</t>
  </si>
  <si>
    <t>INVIMA 2003M-0002464</t>
  </si>
  <si>
    <t>CAJA POR 90 TABLETAS EN BLISTER DE PVC/ALUMINIO.</t>
  </si>
  <si>
    <t>PIRAMAL ENTERPRISES LIMITED</t>
  </si>
  <si>
    <t>INVIMA 2003M-0002846</t>
  </si>
  <si>
    <t>CAJA X 1 FRASCO X 100ML DE VIDRIO AMBAR TIPO III. TAPA ROSCA NEGRA. EQUIPADA CON UN CONO DE PE</t>
  </si>
  <si>
    <t>ISOFLURANO (PUREZA 99.9 - 100%)</t>
  </si>
  <si>
    <t>PIRAMAL HEALTHCARE LIMITED</t>
  </si>
  <si>
    <t>CAJA X 1 FRASCO X 205ML DE VIDRIO AMBAR TIPO III. TAPA ROSCA NEGRA. EQUIPADA CON UN CONO DE PE</t>
  </si>
  <si>
    <t>CAJA X 6 FRASCOS X 100ML DE VIDRIO AMBAR TIPO III. TAPA ROSCA NEGRA. EQUIPADA CON UN CONO DE POLIETILENO</t>
  </si>
  <si>
    <t>RHODIA COLOMBIA LTDA</t>
  </si>
  <si>
    <t>INVIMA 2003M-0002824</t>
  </si>
  <si>
    <t>FRASCO DE VIDRIO µMBAR X 250 ML.</t>
  </si>
  <si>
    <t>RHODIA ORGANIQUEFINELIMITED</t>
  </si>
  <si>
    <t>NEODINESOLUCION</t>
  </si>
  <si>
    <t>IPEF LTDA.</t>
  </si>
  <si>
    <t>INVIMA 2003M-0002615</t>
  </si>
  <si>
    <t>FRASCO BLANCO DE PVC DE ALTA DENSIDAD POR 60 ML. . CON TAPA DE SEGURIDAD.</t>
  </si>
  <si>
    <t>FRASCO BLANCO DE PVC DE ALTA DENSIDAD POR 120 ML. . CON TAPA DE SEGURIDAD.</t>
  </si>
  <si>
    <t>FRASCO BLANCO DE PVC DE ALTA DENSIDAD POR 3500 ML. . CON TAPA DE SEGURIDAD.</t>
  </si>
  <si>
    <t>ONCOBLASTIN® 10MG/ 10ML</t>
  </si>
  <si>
    <t>INVIMA 2014M-0002769-R1</t>
  </si>
  <si>
    <t>CAJA POR 1 VIAL DE VIDRIO TIPO I.SIN DATOTAPÓN DE BROMOBUTILO GRISSIN DATOYSIN DATOSELLE DE ALUMINIO POR 10ML</t>
  </si>
  <si>
    <t>VINBLASTINA SULFATO</t>
  </si>
  <si>
    <t>USO INSTITUCIONAL:CAJA POR 1 VIAL VIDRIO TIPO I.TAPÓN DE BROMOBUTILO GRIS Y SELLE DE ALUMINIO POR 10 ML</t>
  </si>
  <si>
    <t>OMNIPAQUE 350 MG I /ML. FRASCOX 100 ML</t>
  </si>
  <si>
    <t>GE HEALTHCARE AS</t>
  </si>
  <si>
    <t>INVIMA 2003M-0002577</t>
  </si>
  <si>
    <t>FRASCO DE VIDRIO TIPO I CON TAPA EN CLOROBUTILO POR 100 ML.</t>
  </si>
  <si>
    <t>INTRA-ARTERIAL</t>
  </si>
  <si>
    <t>IOEXOL 755 EQUIVALENTE A YODO</t>
  </si>
  <si>
    <t>GE HEALTHCARE IRELAND</t>
  </si>
  <si>
    <t>FRASCO POR 200 ML . EN VIDRIO TIPO I CON TAPA EN CLOROBUTILO .</t>
  </si>
  <si>
    <t>FRASCO EN POLIPROPILENO CON TAPON DE CLOROBUTILO POR 100ML</t>
  </si>
  <si>
    <t>FRASCO EN POLIPROPILENO CON TAPON DE CLOROBUTILO POR 200ML</t>
  </si>
  <si>
    <t>MULTIPACK POR 10 UNIDADES EN FRASCO DE POLIPROPILENO CON TAPON DE CLOROBUTILO POR 100ML CADA UNO</t>
  </si>
  <si>
    <t>MULTIPACK POR 10 UNIDADES EN FRASCO DE POLIPROPILENO CON TAPON DE CLOROBUTILO POR 200ML CADA UNO</t>
  </si>
  <si>
    <t>OMNIPAQUE 300MG I/ML. FRASCO X 100 ML</t>
  </si>
  <si>
    <t>INVIMA 2003M-0002823</t>
  </si>
  <si>
    <t>VIAL DE BOROSILICATO NEUTRO. INCOLORO. TIPO I POR 100 ML</t>
  </si>
  <si>
    <t>IOHEXOL 647.100MG * EQUIVALENTE A IODO</t>
  </si>
  <si>
    <t>1 ML DE SOLUCIÓN PARA INYECCIÓN</t>
  </si>
  <si>
    <t>VIAL DE BOROSILICATO NEUTRO. INCOLORO. TIPO I POR 200 ML.</t>
  </si>
  <si>
    <t>VIAL DE BOROSILICATO NEUTRO. INCOLORO. TIPO I POR 100 ML EN MULTIPACK POR 10 UNIDADES</t>
  </si>
  <si>
    <t>VIAL DE BOROSILICATO NEUTRO. INCOLORO. TIPO I POR 200 ML. EN MULTIPACK POR 10 UNIDADES</t>
  </si>
  <si>
    <t>DOXAZOSINA 4 MG TABLETAS</t>
  </si>
  <si>
    <t>INVIMA 2003M-0002893</t>
  </si>
  <si>
    <t>CAJA PLEGADIZA CON FRASCO DE PEAD POR 5 TABLETAS PARA MUESTRA MÉDICA.</t>
  </si>
  <si>
    <t>DOXAZOSINA MESILATO (EQUIVALENTE A DOXAZOSINA4.0MG)</t>
  </si>
  <si>
    <t>GENPHARM ULC</t>
  </si>
  <si>
    <t>CAJA PLEGADIZA POR UN FRASCO DE POLIETILENO DE ALTA DENSIDAD (PEAD) POR 7 TABLETAS.</t>
  </si>
  <si>
    <t>CAJA PLEGADIZA POR UN FRASCO DE POLIETILENO DE ALTA DENSIDAD (PEAD) POR 14 TABLETAS.</t>
  </si>
  <si>
    <t>CAJA PLEGADIZA POR UN FRASCO DE POLIETILENO DE ALTA DENSIDAD (PEAD) POR 28 TABLETAS.</t>
  </si>
  <si>
    <t>CAJA PLEGADIZA POR UN FRASCO DE POLIETILENO DE ALTA DENSIDAD (PEAD) POR 30 TABLETAS.</t>
  </si>
  <si>
    <t>DOXAZOSINA 2 MG TABLETAS</t>
  </si>
  <si>
    <t>INVIMA 2003M-0002614</t>
  </si>
  <si>
    <t>MUESTRA MEDICA: CAJA CON FRASCO DE POLIETILENO DE ALTA DENSIDAD (PEAD) POR 5 TABLETAS.</t>
  </si>
  <si>
    <t>DOXAZOSINA (EQUIVALENTE A 2.426MG DE DOXAZOSINA MESILATO)</t>
  </si>
  <si>
    <t>CAJA CON FRASCO DE POLIETILENO DE ALTA DENSIDAD (PEAD) POR 7 TABLETAS.</t>
  </si>
  <si>
    <t>CAJA CON FRASCO DE POLIETILENO DE ALTA DENSIDAD (PEAD) POR 14 TABLETAS.</t>
  </si>
  <si>
    <t>CAJA CON FRASCO DE POLIETILENO DE ALTA DENSIDAD (PEAD) POR 28 TABLETAS.</t>
  </si>
  <si>
    <t>CAJA CON FRASCO DE POLIETILENO DE ALTA DENSIDAD (PEAD) POR 30 TABLETAS.</t>
  </si>
  <si>
    <t>CAMBRICAINA EP</t>
  </si>
  <si>
    <t>INVIMA 2003M-0002600</t>
  </si>
  <si>
    <t>CAJA POR 50 CARPULES DE POLIPROPILENO DE 1. 8 ML. LOS BLISTERS SE ENCUENTRAN DENTRO DE UN BLISTER POR 10.</t>
  </si>
  <si>
    <t>EPINEFRINA BITARTRATO (EQUIVALENTE A EPINEFRINA)</t>
  </si>
  <si>
    <t>CARPULA DE 1.8 ML.</t>
  </si>
  <si>
    <t>CAJA POR 50 CARPULES DE VIDRIO DE 1. 8 ML. LOS BLISTERS SE ENCUENTRAN DENTRO DE UN BLISTER POR 10.</t>
  </si>
  <si>
    <t>PARTOBULIN ® SDF</t>
  </si>
  <si>
    <t>INVIMA 2003M-0002779</t>
  </si>
  <si>
    <t>CAJA POR 1 JERINGA PRELLENADA CON 1 ML DE SOLUCION</t>
  </si>
  <si>
    <t>PROTEINA PLASMATICA HUMANA 100 - 170 MG EQUIVALENTES A INMUNOGLOBULINA HUMANA ANTI-D (RH0) [1250 U.I.]</t>
  </si>
  <si>
    <t>JERINGA PRELLENADA CON 1 ML DE SOLUCION</t>
  </si>
  <si>
    <t>BAXTER AG</t>
  </si>
  <si>
    <t>FURAZOLIDONASUSPENSION</t>
  </si>
  <si>
    <t>INVIMA 2003M-0002482</t>
  </si>
  <si>
    <t>CROMISOL 2%</t>
  </si>
  <si>
    <t>INVIMA 2013M-0002493-R1</t>
  </si>
  <si>
    <t>MUESTRA MEDICA: FRASCO GOTERO PEBD BLANCO POR 6 ML. TAPA DE POLIPROPILENO Y SUBTAPA DE PEBD.</t>
  </si>
  <si>
    <t>CAJA POR 1 FRASCO GOTERO PEBD BLANCO POR 5 ML. TAPA DE POLIPROPILENO Y SUBTAPA DE PEBD.</t>
  </si>
  <si>
    <t>CAJA POR 10 FRASCOS GOTERO BLANCO PEBD POR 5 ML. TAPA DE POLIPROPILENO Y SUBTAPA DE PEBD.</t>
  </si>
  <si>
    <t>CAJA POR 1 FRASCO GOTERO PEBD BLANCO POR 12 ML. TAPA DE POLIPROPILENO Y SUBTAPA DE PEBD.</t>
  </si>
  <si>
    <t>FRASCO GOTERO PEBD BLANCO POR 12 ML.SIN DATOTAPA DE POLIPROPILENO Y SUBTAPA DE PEBD.</t>
  </si>
  <si>
    <t>MUESTRA MEDICA: CAJA POR 1 FRASCO GOTERO BLANCO PEBD POR 6 ML. TAPA DE POLIPROPILENO Y SUBTAPA DE PEBD</t>
  </si>
  <si>
    <t>FERRINOVA CAPSULAS</t>
  </si>
  <si>
    <t>INVIMA 2003M-0002499</t>
  </si>
  <si>
    <t>CAJASIN DATOXSIN DATO20SIN DATOCÁPSULAS EN BLISTER PVC-PVDC/ALUMINIO</t>
  </si>
  <si>
    <t>CAJASIN DATOXSIN DATO30SIN DATOCÁPSULAS EN BLISTER PVC-PVDC/ALUMINIO</t>
  </si>
  <si>
    <t>BROMAZEPAN6 MG TABLETA</t>
  </si>
  <si>
    <t>INVIMA 2003M-0002532</t>
  </si>
  <si>
    <t>CAJA X 10 TABLETAS EN 1 BLISTER DE PVC TRANSPARENTE/ALUMINIO.</t>
  </si>
  <si>
    <t>CAJA POR 30 TABLETAS EN 3 BLISTER PVC TRANSPARENTE/ ALUMINIO DE 10 TABLETAS CADA UNO</t>
  </si>
  <si>
    <t>MOVIFLEX TABLETAS</t>
  </si>
  <si>
    <t>INVIMA 2003M-0002525</t>
  </si>
  <si>
    <t>MUESTRA MEDICA: CAJA POR 2 TABLETAS EN BLISTER PVC/ALUMINIO.</t>
  </si>
  <si>
    <t>GLUCOSAMINA CLORHIDRATO EQUIVALENTE A GLUCOSAMINA 500MG</t>
  </si>
  <si>
    <t>MUESTRA MEDICA: CAJA POR 3 TABLETAS EN BLISTER PVC/ALUMINIO.</t>
  </si>
  <si>
    <t>FRASCO DE POLIPROPILENO POR 30 TABLETAS.</t>
  </si>
  <si>
    <t>FRASCO DE POLIPROPILENO POR 60 TABLETAS.</t>
  </si>
  <si>
    <t>INVIMA 2013M-0002598-R1</t>
  </si>
  <si>
    <t>CAJA DE CARTON POR 10 TABLETAS EN BLISTER DE PAPEL ALUMINIO MAS PVC-PE-PVDC (PVDC PERLALUX DUPLEX) BLANCO.</t>
  </si>
  <si>
    <t>CAJA DE CARTON POR 20 TABLETAS EN BLISTER DE PAPEL ALUMINIO MAS PVC-PE-PVDC (PVDC PERLALUX DUPLEX) BLANCO.</t>
  </si>
  <si>
    <t>CAJA DE CARTON POR 30 TABLETAS EN BLISTER DE PAPEL ALUMINIO MAS PVC-PE-PVDC (PVDC PERLALUX DUPLEX) BLANCO.</t>
  </si>
  <si>
    <t>CAJA DE CARTON POR 50 TABLETAS EN BLISTER DE PAPEL ALUMINIO MAS PVC-PE-PVDC (PVDC PERLALUX DUPLEX) BLANCO.</t>
  </si>
  <si>
    <t>CAJA DE CARTON POR 60 TABLETAS EN BLISTER DE PAPEL ALUMINIO MAS PVC-PE-PVDC (PVDC PERLALUX DUPLEX) BLANCO.</t>
  </si>
  <si>
    <t>CAJA DE CARTON POR 90 TABLETAS EN BLISTER DE PAPEL ALUMINIO MAS PVC-PE-PVDC (PVDC PERLALUX DUPLEX) BLANCO.</t>
  </si>
  <si>
    <t>CAJA DE CARTON POR 100 TABLETAS EN BLISTER DE PAPEL ALUMINIO MAS PVC-PE-PVDC (PVDC PERLALUX DUPLEX) BLANCO.</t>
  </si>
  <si>
    <t>ROMASCOL COMPLEJO</t>
  </si>
  <si>
    <t>INVIMA 2003M-0002849</t>
  </si>
  <si>
    <t>MUESTRA MÉDICA: CAJA CON FRASCO DE VIDRIO X 30SIN DATOML.</t>
  </si>
  <si>
    <t>EXTRACTOFLUIDO DEBOLDO( EQUIVALENTE A1.50GEXTRACTO BLANDODEBOLDO)</t>
  </si>
  <si>
    <t>EXTRACTOFLUIDO DERUIBARBO ( EQUIVALENTEA0.39GEXTRACTOBLANDODERUIBARBO)</t>
  </si>
  <si>
    <t>EXTRACTOFLUIDODE CASCARASAGRADA (EQUIVALENTE A 2.18 GEXTRACTO BLANDODECASCARASAGRADA)</t>
  </si>
  <si>
    <t>MUESTRA MÉDICA: FRASCO DE VIDRIO X 30 ML SIN CAJA PLEGADIZA.</t>
  </si>
  <si>
    <t>CAJA CON FRASCO X 120 ML. FRASCO AMBAR DE PET (POLIETILENO TEREFTALATO). ETIQUETA AUTOADHESIVA CON TAPA PLASTICA DE ROSCA.</t>
  </si>
  <si>
    <t>CAJA CON FRASCO X 120 ML. FRASCO DE VIDRIO COLOR AMBAR. ETIQUETA AUTOADHESIVA. CON TAPA METALICA TIPO PILFER PROOF.</t>
  </si>
  <si>
    <t>BIOCOLCHID ® 4MG/2ML</t>
  </si>
  <si>
    <t>LABORATORIOS BIOGALENIC C.A.</t>
  </si>
  <si>
    <t>INVIMA 2003FE-0002648</t>
  </si>
  <si>
    <t>AMPOLLA VIDRIO TIPO I POR 2 ML</t>
  </si>
  <si>
    <t>M03BX05</t>
  </si>
  <si>
    <t>TIOCOLCHICOSIDA</t>
  </si>
  <si>
    <t>TIOCOLCHICOSIDO</t>
  </si>
  <si>
    <t>CLOXIDIN 500 MG CAPSULAS</t>
  </si>
  <si>
    <t>INVIMA 2003M-0002522</t>
  </si>
  <si>
    <t>BLISTER PVC / ALUMINIO POR 10 CµPSULAS. CAJA DE CARTON POR 1 BLISTER.</t>
  </si>
  <si>
    <t>DICLOXACILINA SODICA EQUIVALENTE A 500MG DE DICLOXACILINA BASE</t>
  </si>
  <si>
    <t>BLISTER PVC / ALUMINIO POR 10 CµPSULAS. CAJA DE CARTON POR 2 BLISTER.</t>
  </si>
  <si>
    <t>BLISTER PVC / ALUMINIO POR 10 CµPSULAS. CAJA DE CARTON POR 3 BLISTER.</t>
  </si>
  <si>
    <t>BLISTER PVC / ALUMINIO POR 10 CµPSULAS. CAJA DE CARTON POR 6 BLISTER.</t>
  </si>
  <si>
    <t>BLISTER PVC / ALUMINIO POR 10 CµPSULAS. CAJA DE CARTON POR 10 BLISTER.</t>
  </si>
  <si>
    <t>BLISTER PVC / ALUMINIO POR 10 CµPSULAS. CAJA DE CARTON POR 25 BLISTER.</t>
  </si>
  <si>
    <t>UROMITEXAN ® 400MG</t>
  </si>
  <si>
    <t>INVIMA 2003M-0002977</t>
  </si>
  <si>
    <t>CAJA POR 10 TABLETAS EN BLISTER PACK (ALUMINIO - POLIAMIDA/ALUMINIO - PVC)</t>
  </si>
  <si>
    <t>TEMMLER PHARMA GMBH</t>
  </si>
  <si>
    <t>UROMITEXAN ® 600 MG</t>
  </si>
  <si>
    <t>INVIMA 2003M-0002833</t>
  </si>
  <si>
    <t>CIPLANEVIMUNE® SUSPENSIÓN ORAL</t>
  </si>
  <si>
    <t>INVIMA 2014M-0003023-R1</t>
  </si>
  <si>
    <t>FRASCO DE VIDRIO COLOR AMBAR POR 25 ML CON TAPA DE POLIPROPILENO Y LINER DE POLIETILENO</t>
  </si>
  <si>
    <t>NEVIRAPINA HEMIHIDRATO EQUIVALENTES A NEVIRAPINA</t>
  </si>
  <si>
    <t>FRASCO EN VIDRIO COLOR AMBAR POR 100 ML CON TAPA DE POLIPROPILENO Y LINER DE POLIETILENO</t>
  </si>
  <si>
    <t>CAJA CON 1 FRASCO PET ÁMBAR X 100 ML DE SUSPENSIÓN ORAL. TAPA PILFERPROOF BLANCA CON LINER DE POLIETILENO EXPANDIDO EPE BLANCO. CON COPA DOSIFICADORA DE PEBD. TUBO PLÁSTICO (CÁNULA) DE PEBD Y JERINGA PLÁSTICA DE POLIPROPILENO X 2 ML.</t>
  </si>
  <si>
    <t>CAJA CON 1 FRASCO PET ÁMBAR X 240 ML DE SUSPENSIÓN ORAL. TAPA PILFERPROOF BLANCA CON LINER DE POLIETILENO EXPANDIDO EPE BLANCO. CON COPA DOSIFICADORA DE PEBD. TUBO PLÁSTICO (CÁNULA) DE PEBD Y JERINGA PLÁSTICA DE POLIPROPILENO X 2 ML.</t>
  </si>
  <si>
    <t>AZEL®</t>
  </si>
  <si>
    <t>PROCAPS S.A</t>
  </si>
  <si>
    <t>INVIMA 2013M-0002540-R1</t>
  </si>
  <si>
    <t>CAJA X UN FRASCO GOTERO DE PEBD BLANCO X 6ML CON TAPA DE SEGURIDAD EN POLIPROPILENO (PP) BLANCA Y SUBTAPA CUENTAGOTASSIN DATODE PEBD TRANSPARENTE.</t>
  </si>
  <si>
    <t>1ML(30 GOTAS )</t>
  </si>
  <si>
    <t>ATRITOL GEL</t>
  </si>
  <si>
    <t>INVIMA 2003M-0002561</t>
  </si>
  <si>
    <t>TUBO COLAPSIBLE DE ALUMINIO POR 14 G</t>
  </si>
  <si>
    <t>TUBO COLAPSIBLE DE ALUMINIO POR 40 G</t>
  </si>
  <si>
    <t>CLOZAPINA 25 MG</t>
  </si>
  <si>
    <t>INVIMA 2003M-0002620</t>
  </si>
  <si>
    <t>BLISTER X 10 TABLETAS EN CAJA X 1 BLISTER.</t>
  </si>
  <si>
    <t>BLISTER X 10 TABLETAS EN CAJA X 2 BLISTER.</t>
  </si>
  <si>
    <t>BLISTER X 10 TABLETAS EN CAJA X 3 BLISTER.</t>
  </si>
  <si>
    <t>BLISTER X 10 TABLETAS EN CAJA X 4 BLISTER.</t>
  </si>
  <si>
    <t>BLISTER X 10 TABLETAS EN CAJA X 5 BLISTER.</t>
  </si>
  <si>
    <t>SUPLECAL®MASTICABLE</t>
  </si>
  <si>
    <t>INVIMA 2017M-0002815-R1</t>
  </si>
  <si>
    <t>CAJA POR 1 FRASCO DE POLIETILENO DE ALTA DENSIDAD COLOR BLANCO CON BOCA TIPO ROSCA POR 30 TABLETAS+TAPA DE PP DE COLOR BLANCO+SUBTAPA TRANSPARENTE.</t>
  </si>
  <si>
    <t>VITAMINA D3 100000 UI /G EQUIVALENTE A</t>
  </si>
  <si>
    <t>CAJA POR 1 FRASCO DE POLIETILENO DE ALTA DENSIDAD COLOR BLANCO CON BOCA TIPO ROSCA POR 60 TABLETAS+TAPA DE PP DE COLOR BLANCO+SUBTAPA TRANSPARENTE.</t>
  </si>
  <si>
    <t>MUESTRA MEDICA: CAJA POR 1 FRASCO DE POLIETILENO DE ALTA DENSIDAD COLOR BLANCO CON BOCA TIPO ROSCA POR 7 TABLETAS+TAPA DE PP DE COLOR BLANCO+SUBTAPA TRANSPARENTE.</t>
  </si>
  <si>
    <t>VACUNA DE LA HEPATITIS -B (RADN)ADULTOS</t>
  </si>
  <si>
    <t>INVIMA 2004M-0003147</t>
  </si>
  <si>
    <t>FRASCO TUBULAR DE FLINTGLASS POR 0. 5 (1 DOSIS PEDIATRICA).</t>
  </si>
  <si>
    <t>ANTIGENO SUPERFICIAL PURIFICADO DE LA HEPATITIS B (PRODUCTO EN LA LEVADURA HAENSENULA POLYMORPHA)</t>
  </si>
  <si>
    <t>SERUM INSTITUTE OF INDIA. PVT. LTD.</t>
  </si>
  <si>
    <t>FRASCO TUBULAR DE FLINTGLASS POR 1(1 DOSIS).</t>
  </si>
  <si>
    <t>FRASCO TUBULAR DE FLINTGLASS POR 5(10 DOSIS PEDIATRICA).</t>
  </si>
  <si>
    <t>FRASCO TUBULAR DE FLINTGLASS POR 10 (10 DOSIS) ML</t>
  </si>
  <si>
    <t>VACUNA BCG (LIOFILIZADA)</t>
  </si>
  <si>
    <t>INVIMA 2004M-0003182</t>
  </si>
  <si>
    <t>FRASCO POR 0. 5 ML PARA 10 DOSIS</t>
  </si>
  <si>
    <t>MYCOBACTERIUMBOVIS VIVO ATENUADO (BACILO CALMETTE GUERIN) 1X 10 -33X10</t>
  </si>
  <si>
    <t>FRASCO POR 1. 0 ML PARA 20 DOSIS</t>
  </si>
  <si>
    <t>INQUITOS</t>
  </si>
  <si>
    <t>INVIMA 2003M-0002763</t>
  </si>
  <si>
    <t>FLUDEXANINHALADOR50 MCG</t>
  </si>
  <si>
    <t>INVIMA 2003M-0002575</t>
  </si>
  <si>
    <t>FRASCO DE ALUMINIO . CON VALVULA DOSIFICADORA. PULSADOR Y BOQUILLA. CONTENIDO 10ML. CAJA POR 1 ENVASE. E INSTRUCTIVO DE USO.</t>
  </si>
  <si>
    <t>POR FRASCO</t>
  </si>
  <si>
    <t>FRASCO DE ALUMINIO . CON VALVULA DOSIFICADORA. PULSADOR Y BOQUILLA. CONTENIDO 10ML. CAJA POR 20 ENVASES. E INSTRUCTIVO DE USO. C</t>
  </si>
  <si>
    <t>FRASCOSIN DATODESIN DATOALUMINIO. PORSIN DATO10MLSIN DATOMASSIN DATOENVASESIN DATODESIN DATOREPUESTO</t>
  </si>
  <si>
    <t>SALPROMIO INHALADOR</t>
  </si>
  <si>
    <t>INVIMA 2003M-0002551</t>
  </si>
  <si>
    <t>CAJA CON 1 FRASCO X 10 ML (200 DOSIS).</t>
  </si>
  <si>
    <t>BROMURO DE IPRATOPRIO</t>
  </si>
  <si>
    <t>SALBUTAMOL SULFATO EQUIVALENTE A 2.00MG DE SALBUTAMOL BASE</t>
  </si>
  <si>
    <t>CAJA CON 20 FRASCOS X 10 ML (200 DOSIS) C/U.</t>
  </si>
  <si>
    <t>CAJA CON UN FRASCOSIN DATOPORSIN DATO10SIN DATOMLSIN DATOMASSIN DATO REPUESTO</t>
  </si>
  <si>
    <t>GENTAMICINA 0.3%. SOLUCION OFTALMICA</t>
  </si>
  <si>
    <t>INVIMA 2003M-0002599</t>
  </si>
  <si>
    <t>FRASCO PLASTICO TIPO GOTERO. DE POLIETILENO DE BAJA DENSIDAD POR 5 ML</t>
  </si>
  <si>
    <t>OPHARM LTDA</t>
  </si>
  <si>
    <t>FRASCO PLASTICO TIPO GOTERO. DE POLIETILENO DE BAJA DENSIDAD POR 10 ML</t>
  </si>
  <si>
    <t>CETIRIZINA 1% GOTAS</t>
  </si>
  <si>
    <t>INVIMA 2003M-0002563</t>
  </si>
  <si>
    <t>CAJA CON FRASCO DE VIDRIO AMBAR CON GOTERO AIREADOR X 15 ML .</t>
  </si>
  <si>
    <t>1 ML (APROX. 20 GOTAS)</t>
  </si>
  <si>
    <t>CAJA CON FRASCO DE VIDRIO AMBAR CON GOTERO AIREADOR X 30 ML .</t>
  </si>
  <si>
    <t>CAJA CON UN FRASCO DE VIDRIO AMBAR CON ETIQUETA AUTOADHESIVA. POR 15 ML.</t>
  </si>
  <si>
    <t>CAJA CON UN FRASCO DE VIDRIO AMBAR CON ETIQUETA AUTOADHESIVA. POR 30 ML.</t>
  </si>
  <si>
    <t>DOLEX JARABE</t>
  </si>
  <si>
    <t>INVIMA 2004M-0003213</t>
  </si>
  <si>
    <t>MUESTRA MEDICA: FCO POLIETILENO TEREFTALATO TRANSPARENTE X 30 ML CON TAPA DE POLIPROPILENO BLANCO. CON ANILLO DE SEGURIDAD</t>
  </si>
  <si>
    <t>FCOSIN DATOPOLIETILENO TEREFTALATO TRANSPARENTE X 90 ML CON TAPA DE POLIPROPILENO BLANCO . CON ANILLO DE SEGURIDAD</t>
  </si>
  <si>
    <t>GENTAMICINA 0.3%</t>
  </si>
  <si>
    <t>INVIMA 2003M-0002716</t>
  </si>
  <si>
    <t>FRASCO GOTERO DESIN DATOPOLIETILENO DE BAJA DENSIDAD XSIN DATO5 ML</t>
  </si>
  <si>
    <t>GENTAMICINA SULFATO. EQUIVALENTE A GENTAMICINA BASE</t>
  </si>
  <si>
    <t>MILILITRO DE SOLUCION OFTALMICA</t>
  </si>
  <si>
    <t>FRASCO GOTEROSIN DATODESIN DATOPOLIETILENO DE BAJASIN DATODENSIDADSIN DATOXSIN DATO10 ML</t>
  </si>
  <si>
    <t>FRASCO GOTERO DESIN DATOPOLIETILENO DE BAJA DENSIDADSIN DATOX 15 ML</t>
  </si>
  <si>
    <t>CIPROFLOXACINO 0.3% SOLUCION OFTALMICA</t>
  </si>
  <si>
    <t>INVIMA 2003M-0002718</t>
  </si>
  <si>
    <t>CIPROFLOXACINOLACTATO MONOHIDRATO. EQUIVAKENTE A CIPROFLOXACINO BASE</t>
  </si>
  <si>
    <t>ML DE SOLUCIÓN OFTÁLMICA</t>
  </si>
  <si>
    <t>FRASCO PLASTICO GOTERO POR 10 ML</t>
  </si>
  <si>
    <t>FRASCO PLASTICO GOTERO POR 15 ML</t>
  </si>
  <si>
    <t>INVIMA 2003M-0002627</t>
  </si>
  <si>
    <t>CAJA POR UN BLISTER POR 10 TABLETAS</t>
  </si>
  <si>
    <t>NIALGIN TABLETAS</t>
  </si>
  <si>
    <t>FARMASER</t>
  </si>
  <si>
    <t>INVIMA 2003M-0002581</t>
  </si>
  <si>
    <t>CAJA POR 20 TABLETAS EN BLISTER FOIL ALUMINIO/ PVC</t>
  </si>
  <si>
    <t>IBUPROFENO EQUIVALENTE A IBUPROFENO 200MG</t>
  </si>
  <si>
    <t>CAJA POR 24 TABLETAS EN BLISTERSIN DATOFOIL ALUMINIO/ PVC</t>
  </si>
  <si>
    <t>CAJA POR 5 TABLETAS EN BLISTER FOIL ALUMINIO /PVC.</t>
  </si>
  <si>
    <t>PARATRES (SILDENAFIL 50 MG/TAB)</t>
  </si>
  <si>
    <t>INVIMA 2003M-0002583</t>
  </si>
  <si>
    <t>CAJA POR 3 TABLETAS EN BLISTER ALUMINIO/PVC TRANSPARENTE</t>
  </si>
  <si>
    <t>SILDENAFIL CITRATO (EQUIVALENTE A SILDENAFIL BASE50.000MG)</t>
  </si>
  <si>
    <t>NUTRI MACK S.A.S.</t>
  </si>
  <si>
    <t>INVIMA 2003M-0002573</t>
  </si>
  <si>
    <t>CAJA POR 4 TABLETAS EN BLISTER PVC-ALUMINIO</t>
  </si>
  <si>
    <t>FERRINOVA ® PLUS CAPSULAS</t>
  </si>
  <si>
    <t>INVIMA 2003M-0002595</t>
  </si>
  <si>
    <t>CAJA PLEGADIZA PROPALCOTE CONTENIENDO BLISTER PVC-PVDC/ALUMINIO POR 20 CÁPSULAS.</t>
  </si>
  <si>
    <t>HIERRO AMINOQUELADO EQUIVALENTE A HIERRO ELEMENTAL 30.0000 MG</t>
  </si>
  <si>
    <t>CAJA PLEGADIZA PROPALCOTE CONTENIENDO BLISTER PVC-PVDC/ALUMINIO POR 30 CÁPSULAS.</t>
  </si>
  <si>
    <t>PLACLITAX® SOLUCION INYECTABLE</t>
  </si>
  <si>
    <t>INVIMA 2014M-0002831-R1</t>
  </si>
  <si>
    <t>CAJA POR 1 VIAL DE VIDRIO TRANSPARENTESIN DATOTIPO I X 16.7ML</t>
  </si>
  <si>
    <t>VIAL CON 16.7ML DE SOLUCIÓN</t>
  </si>
  <si>
    <t>CIPLA LTD VERNA SALCETTE GOA</t>
  </si>
  <si>
    <t>USO INSTITUCIONAL: CAJA POR 1 VIAL DE VIDRIO TRANSPARENTE TIPO I X 16.7 ML</t>
  </si>
  <si>
    <t>MUESTRA MÉDICA: CAJA POR 1 VIAL DE VIDRIO TRANSPARENTE TIPO I X 16.7 ML</t>
  </si>
  <si>
    <t>OXIVATE 40 MG/2ML INYECTABLE</t>
  </si>
  <si>
    <t>INVIMA 2003M-0002582</t>
  </si>
  <si>
    <t>CAJA PLEGADIZA X 1 AMPOLLA CON 2 ML. AMPOLLA DE VIDRIO TIPO I. µMBAR PIROGRABADA.</t>
  </si>
  <si>
    <t>CAJA PLEGADIZA X 2 AMPOLLAS CON 2 ML CADA UNA. AMPOLLA DE VIDRIO TIPO I. µMBAR PIROGRABADA.</t>
  </si>
  <si>
    <t>CAJA PLEGADIZA X 5 AMPOLLAS CON 2 ML CADA UNA. AMPOLLA DE VIDRIO TIPO I. µMBAR PIROGRABADA.</t>
  </si>
  <si>
    <t>CAJA PLEGADIZA X 10 AMPOLLAS CON 2 ML CADA UNA. AMPOLLA DE VIDRIO TIPO I. µMBAR PIROGRABADA.</t>
  </si>
  <si>
    <t>CAJA PLEGADIZA X 20 AMPOLLAS CON 2 ML CADA UNA. AMPOLLA DE VIDRIO TIPO I. µMBAR PIROGRABADA.</t>
  </si>
  <si>
    <t>CAJA PLEGADIZA X 25 AMPOLLAS CON 2 ML CADA UNA. AMPOLLA DE VIDRIO TIPO I. µMBAR PIROGRABADA.</t>
  </si>
  <si>
    <t>CAJA PLEGADIZA X 50 AMPOLLAS CON 2 ML CADA UNA. AMPOLLA DE VIDRIO TIPO I. µMBAR PIROGRABADA.</t>
  </si>
  <si>
    <t>CAJA PLEGADIZA X 100 AMPOLLAS CON 2 ML CADA UNA. AMPOLLA DE VIDRIO TIPO I. µMBAR PIROGRABADA.</t>
  </si>
  <si>
    <t>TRIAMEYAR SUSPENSION</t>
  </si>
  <si>
    <t>INVIMA 2003M-0002576</t>
  </si>
  <si>
    <t>FRASCO PVC DE ALTA DENSIDAD X 60 ML. CON TAPA PLASTICA.</t>
  </si>
  <si>
    <t>FRASCO PVC DE ALTA DENSIDAD X 120 ML. CON TAPA PLASTICA.</t>
  </si>
  <si>
    <t>FRASCO PVC DE ALTA DENSIDAD X 180 ML. CON TAPA PLASTICA.</t>
  </si>
  <si>
    <t>SEROLUX® 100 MGTABLETAS CON PELICULA</t>
  </si>
  <si>
    <t>INVIMA 2004M-0003027</t>
  </si>
  <si>
    <t>CAJA POR 14 TABLETAS CON PELICULA EN BLISTER PVC/PVDC/ALUMINIO.</t>
  </si>
  <si>
    <t>HIDROCLORURO DE SERTRALINA EQUIVALENTE A SERTRALINA</t>
  </si>
  <si>
    <t>CAJA POR 28 TABLETAS CON PELICULA EN BLISTER PVC/PVDC/ALUMINIO.</t>
  </si>
  <si>
    <t>CAJA POR 10 TABLETAS CON PELICULA EN BLISTER PVC/PVDC/ALUMINIO</t>
  </si>
  <si>
    <t>M.MÉDICA: CAJA X 2 TABLETAS ENSIN DATOBLISTER PVC/ PVDC/ ALUMINIO</t>
  </si>
  <si>
    <t>M.MÉDICA: CAJA X 7 TABLETAS ENSIN DATOBLISTER PVC/ PVDC/ ALUMINIO</t>
  </si>
  <si>
    <t>HEMOSOLBICARBONATO BASICO FE 35X</t>
  </si>
  <si>
    <t>INVIMA 2003M-0002605</t>
  </si>
  <si>
    <t>GARRAFA PLASTICA DE POLIETILENO DE ALTA DENSIDAD CON TAPA RESINA VENELENE 6200B CON LINER DE ALUMINIO POR 3. 43 LITROS. EMPACADO</t>
  </si>
  <si>
    <t>GARRAFA PLASTICA DE POLIETILENO DE ALTA DENSIDAD CON TAPA RESINA VENELENE 6200B CON LINER DE ALUMINIO POR 3. 78 LITROS. EMPACADO</t>
  </si>
  <si>
    <t>GARRAFA PLASTICA DE POLIETILENO DE ALTA DENSIDAD CON TAPA RESINA VENELENE 6200B CON LINER DE ALUMINIO POR 4 LITROS. EMPACADO EN</t>
  </si>
  <si>
    <t>VALKET ®</t>
  </si>
  <si>
    <t>INVIMA 2003M-0002625</t>
  </si>
  <si>
    <t>BLISTER ALUMINIO / PVC EN CAJA POR 10 TABLETAS</t>
  </si>
  <si>
    <t>BLISTER ALUMINIO / PVC EN CAJA POR 15 TABLETAS</t>
  </si>
  <si>
    <t>BLISTER ALUMINIO / PVC EN CAJA POR 20 TABLETAS</t>
  </si>
  <si>
    <t>PANDOMIL ®</t>
  </si>
  <si>
    <t>INVIMA 2014M-0002629 R1</t>
  </si>
  <si>
    <t>CAJA X 10 TABLETAS EN BLISTER DE PVC TRANSPARENTE / ALUMINIO.</t>
  </si>
  <si>
    <t>SERTRALINA CLORHIDRATO 56MG EQUIVALENTE A SERTRALINA</t>
  </si>
  <si>
    <t>CAJA X 20 TABLETAS EN BLISTER DE PVC TRANSPARENTE / ALUMINIO.</t>
  </si>
  <si>
    <t>CAJA X 15 TABLETAS EN BLISTER DE PVC TRANSPARENTE / ALUMINIO.</t>
  </si>
  <si>
    <t>CAJA X 30 TABLETAS EN BLISTER DE PVC TRANSPARENTE / ALUMINIO.</t>
  </si>
  <si>
    <t>CAJA X 50 TABLETAS EN BLISTER DE PVC TRANSPARENTE / ALUMINIO.</t>
  </si>
  <si>
    <t>MUESTRA MÉDICA: CAJA X 2 TABLETAS EN BLISTER DE PVC TRANSPARENTE / ALUMINIO.</t>
  </si>
  <si>
    <t>MUESTRA MÉDICA: CAJA X 5 TABLETAS EN BLISTER DE PVC TRANSPARENTE / ALUMINIO.</t>
  </si>
  <si>
    <t>MUESTRA MÉDICA: CAJA X 7 TABLETAS EN BLISTER DE PVC TRANSPARENTE / ALUMINIO.</t>
  </si>
  <si>
    <t>MUESTRA MÉDICA: CAJA X 10 TABLETAS EN BLISTER DE PVC TRANSPARENTE / ALUMINIO.</t>
  </si>
  <si>
    <t>FENTANYL - HAMELN 50 MICROGRAMOS / ML</t>
  </si>
  <si>
    <t>SIEGFRIED HAMELN GMBH</t>
  </si>
  <si>
    <t>INVIMA 2003M-0002657</t>
  </si>
  <si>
    <t>AMPOLA DE VIDRIO NEUTRO. TIPO I. POR 2 ML</t>
  </si>
  <si>
    <t>CITRATO DE FENTANILO EQUIVALENTE A FENTANILO</t>
  </si>
  <si>
    <t>AMPOLA DE VIDRIO NEUTRO. TIPO I. POR 10 ML</t>
  </si>
  <si>
    <t>RACEPINEPHRINE INHALATION SOLUTION USP. 2.25%</t>
  </si>
  <si>
    <t>NEPHRON PHARMACEUTICALS CORP</t>
  </si>
  <si>
    <t>INVIMA 2003M-0002704</t>
  </si>
  <si>
    <t>CAJA X UN FRASCO CON 15 ML. FRASCO DE VIDRIO AMBAR TIPO III CON TAPA SELLADA.</t>
  </si>
  <si>
    <t>R03AA01</t>
  </si>
  <si>
    <t>RACEPINEFRINA CLORHIDRATOUSP</t>
  </si>
  <si>
    <t>DISTRIBUIDORA SICMAFARMA S.A.S.</t>
  </si>
  <si>
    <t>CAJA X UN FRASCO CON 30 ML. FRASCO DE VIDRIO AMBAR TIPO III CON TAPA SELLADA.</t>
  </si>
  <si>
    <t>QUIKCLOT(R)</t>
  </si>
  <si>
    <t>ARIAS TECH LTD.</t>
  </si>
  <si>
    <t>INVIMA 2003M-0002860</t>
  </si>
  <si>
    <t>SOBRE ALUMINIO / PET POR 7G EN CAJA POR 50 SOBRES.</t>
  </si>
  <si>
    <t>B02BC30</t>
  </si>
  <si>
    <t>CIENTIFICA COLOMBIANA LTDA.</t>
  </si>
  <si>
    <t>Z - MEDICA</t>
  </si>
  <si>
    <t>OXIDO DE ALUMINIO</t>
  </si>
  <si>
    <t>SOBRE ALUMINIO / PET POR 14G EN CAJA POR 100 SOBRES.</t>
  </si>
  <si>
    <t>SOBRE ALUMINIO / PET POR 28G. EN CAJA POR 12 SOBRES.</t>
  </si>
  <si>
    <t>SOBRE ALUMINIO / PET 42. 5G EN CAJA POR 24 SOBRES.</t>
  </si>
  <si>
    <t>SOBRE ALUMINIO / PET POR 85G. EN CAJA POR 12 UNIDADES.</t>
  </si>
  <si>
    <t>SOBRE ALUMINIO / PET POR 2 SOBRES POR 49 G PARA UN TOTAL DE 98 G.</t>
  </si>
  <si>
    <t>RUFLAM® TABLETAS 200 MG</t>
  </si>
  <si>
    <t>INVIMA 2014M-0002679-R1</t>
  </si>
  <si>
    <t>CAJA X 2 TABLETAS. EN BLÍSTER PVC/PVDC BLANCO-ALUMINIO EN BOLSA SACHET</t>
  </si>
  <si>
    <t>J01MA10</t>
  </si>
  <si>
    <t>RUFLOXACINA</t>
  </si>
  <si>
    <t>CLORHIDRATO DE RUFLOXACINO</t>
  </si>
  <si>
    <t>DOPPEL FARMACEUTICI S.R.L.</t>
  </si>
  <si>
    <t>CAJA X 2 6 TABLETAS. EN BLÍSTER PVC/PVDC BLANCO-ALUMINIO EN BOLSA SACHET</t>
  </si>
  <si>
    <t>MUESTRA MÉDICA: CAJA X 2 TABLETAS. EN BLÍSTER PVC/PVDC BLANCO-ALUMINIO EN BOLSA SACHET</t>
  </si>
  <si>
    <t>VERACETAM NF CAPSULAS</t>
  </si>
  <si>
    <t>INVIMA 2003M-0002640</t>
  </si>
  <si>
    <t>CAJA CARTULINA PLEGABLE EN PVP DUPLEX POR 12 CAPSULAS EN FOIL DE ALUMINIO POR 4 CAPSULAS</t>
  </si>
  <si>
    <t>FENILEFRINA HCL</t>
  </si>
  <si>
    <t>CAJA CARTULINA PLEGABLE EN PVP DUPLEX POR 100 CAPSULAS EN FOIL DE ALUMINIO POR 4 CAPSULAS</t>
  </si>
  <si>
    <t>CAJA CARTULINA PLEGABLE EN PVP DUPLEX POR 2 CAPSULAS EN FOIL DE ALUMINIO POR2 CAPSULAS</t>
  </si>
  <si>
    <t>FLEXURE SIMPLEXINYECTABLE</t>
  </si>
  <si>
    <t>INVIMA 2003M-0002635</t>
  </si>
  <si>
    <t>CAJA POR 1 AMPOLLA DE VIDRIO TIPO I COLOR ÁMBAR X 2 ML. DE GLUCOSAMINA SULFATO Y UNA JERINGA PRELLENADA HYPACK DE VIDRIO TIPO I</t>
  </si>
  <si>
    <t>D-GLUCOSAMINA SULFATO SODICO (EQUIVALENTE A 400MG DE SULFATO DE GLUCOSAMINA)</t>
  </si>
  <si>
    <t>CAJA POR 1 JERINGA PRELLENADA COLOR AMBAR POR 2ML Y 1 AMPOLLA TRASPARENTE POR 1ML DE SOLUCION DILUYENTE.</t>
  </si>
  <si>
    <t>CAJA PORSIN DATO6 AMPOLLAS DE COLOR AMBAR POR 2ML Y 6 AMPOLLAS INCOLORAS POR 1ML DE SOLUCION DILUYENTE</t>
  </si>
  <si>
    <t>CLINDAMICINA600 MG/ 4 ML</t>
  </si>
  <si>
    <t>INVIMA 2013M-0002705-R1</t>
  </si>
  <si>
    <t>CAJA POR 2 AMPOLLAS POR 4MLSIN DATODE VIDRIO AMBAR TIPO I .</t>
  </si>
  <si>
    <t>CLINDAMICINA FOSFATO 791.5567 MG( EQUIVALENTE A CLINDAMICINA BASE)</t>
  </si>
  <si>
    <t>CAJA POR 2 AMPOLLAS POR 4ML VIDRIO TRANSPARENTETIPO I .</t>
  </si>
  <si>
    <t>CAJA POR 10 AMPOLLAS POR 4ML VIDRIO TRANSPARENTETIPO I .</t>
  </si>
  <si>
    <t>CAJA POR 50 AMPOLLAS POR 4ML VIDRIO TRANSPARENTETIPO I .</t>
  </si>
  <si>
    <t>CLINDAMICINA 300MG/ 2 ML</t>
  </si>
  <si>
    <t>INVIMA 2003M-0002650</t>
  </si>
  <si>
    <t>CAJA POR 2 AMPOLLAS DE 2ML DE VIDRIO TRANSPARENTE TIPO I</t>
  </si>
  <si>
    <t>CLINDAMICINA FOSFATO 395.78MG EQUIVALENTE A CLINDAMICINA</t>
  </si>
  <si>
    <t>CAJA POR 50 AMPOLLAS DE 2ML DE VIDRIO TRANSPARENTE TIPO I</t>
  </si>
  <si>
    <t>LINATECAN 40 MH/2ML</t>
  </si>
  <si>
    <t>INVIMA 2003M-0002636</t>
  </si>
  <si>
    <t>IRINOTECAN CLORHIDRATO</t>
  </si>
  <si>
    <t>TRUXA 250 MG</t>
  </si>
  <si>
    <t>INVIMA 2003M-0002676</t>
  </si>
  <si>
    <t>CAJA PLEGADIZA POR 5 TABLETAS CUBIERTAS EN BLISTER PVC/ALUMINIO</t>
  </si>
  <si>
    <t>LEVOFLOXACINA CLORHIDRATO HEMIHIDRATO EQUIVALENTE A LEVOFLOXACINA BASE 250 MG</t>
  </si>
  <si>
    <t>CAJA PLEGADIZA POR 7 TABLETAS CUBIERTAS EN BLISTER PVC/ALUMINIO</t>
  </si>
  <si>
    <t>CAJA PLEGADIZA POR 10 TABLETAS CUBIERTAS EN BLISTER PVC/ALUMINIO</t>
  </si>
  <si>
    <t>CAJA PLEGADIZA POR 14 TABLETAS CUBIERTAS EN BLISTER PVC/ALUMINIO</t>
  </si>
  <si>
    <t>CAJA PLEGADIZA POR 20 TABLETAS CUBIERTAS EN BLISTER PVC/ALUMINIO</t>
  </si>
  <si>
    <t>CAJA PLEGADIZA POR 21 TABLETAS CUBIERTAS EN BLISTER PVC/ALUMINIO</t>
  </si>
  <si>
    <t>CAJA PLEGADIZA POR 28 TABLETAS CUBIERTAS EN BLISTER PVC/ALUMINIO</t>
  </si>
  <si>
    <t>CAJA PLEGADIZA POR 30 TABLETAS CUBIERTAS EN BLISTER PVC/ALUMINIO</t>
  </si>
  <si>
    <t>INFLABON</t>
  </si>
  <si>
    <t>INVIMA 2003M-0002697</t>
  </si>
  <si>
    <t>CAJA POR UN ENVASE POR 10 ML</t>
  </si>
  <si>
    <t>CAJA POR 20 ENVASE POR 10 ML</t>
  </si>
  <si>
    <t>INFUKOLL ® GEL 4%</t>
  </si>
  <si>
    <t>SERUMWERK BERBURNG AG.</t>
  </si>
  <si>
    <t>INVIMA 2004M-0003263</t>
  </si>
  <si>
    <t>BOLSA EN PROPYFLEX POR 500ML. EMPACADO EN BOLSA DE POLIETILENO.</t>
  </si>
  <si>
    <t>GELATINA POLISUCCINATO (PESO MOLECULAR PROMEDIO 30.000. GRADO DE SUCCINILACION 0.026)</t>
  </si>
  <si>
    <t>INFUKOLL ® HES 6%</t>
  </si>
  <si>
    <t>SERUM- WERK BERBURNG AG.</t>
  </si>
  <si>
    <t>INVIMA 2004M-0003783</t>
  </si>
  <si>
    <t>BOLSA EN POLIPROPILENO</t>
  </si>
  <si>
    <t>ALMIDON HIDROXIETILADO (POLI (O-2-HIDROXIETIL) ALMIDON. GRADO DE SUSTITUCION 0.45 -0.55. PESO MOLECULAR 200.000)</t>
  </si>
  <si>
    <t>500ML</t>
  </si>
  <si>
    <t>VITAMINA E 400 U.I. PHARNUT</t>
  </si>
  <si>
    <t>PRODUCTOS PHARNUT LTDA</t>
  </si>
  <si>
    <t>INVIMA 2009M-0009799</t>
  </si>
  <si>
    <t>FRASCO EN POLIETILENO DE ALTA DENSIDAD. TAPA ROSCA EN POLIPROPILENO-BANDA DE SEGURIDAD POLIVINILO-LINER EN POLIESTIRENO POR 30 C</t>
  </si>
  <si>
    <t>FRASCO EN POLIETILENO DE ALTA DENSIDAD. TAPA ROSCA EN POLIPROPILENO-BANDA DE SEGURIDAD POLIVINILO-LINER EN POLIESTIRENO POR 60 C</t>
  </si>
  <si>
    <t>FRASCO EN POLIETILENO DE ALTA DENSIDAD. TAPA ROSCA EN POLIPROPILENO-BANDA DE SEGURIDAD POLIVINILO-LINER EN POLIESTIRENO POR 90 C</t>
  </si>
  <si>
    <t>FRASCO EN POLIETILENO DE ALTA DENSIDAD. TAPA ROSCA EN POLIPROPILENO-BANDA DE SEGURIDAD POLIVINILO-LINER EN POLIESTIRENO POR 120</t>
  </si>
  <si>
    <t>BONECAL 10 MG TABLETAS</t>
  </si>
  <si>
    <t>INVIMA 2003M-0002606</t>
  </si>
  <si>
    <t>CAJA PLEGADIZA X 15 TABLETAS EN BLISTER FOIL DE ALUMINIO ATÀXICO+PVC.</t>
  </si>
  <si>
    <t>ALENDRONATO SÓDICO TRIHIDRATADOEQUIVALENTEAALENDRONATO</t>
  </si>
  <si>
    <t>CAJA PLEGADIZA X 30 TABLETAS EN BLISTER FOIL DE ALUMINIO ATÀXICO+PVC.</t>
  </si>
  <si>
    <t>HOSPITALARIA: CAJA X 100 TABLETAS</t>
  </si>
  <si>
    <t>HOSPITALARIA: CAJA X 250 TABLETAS</t>
  </si>
  <si>
    <t>CREMA CON SULFADIAZINA DE PLATA AL 1% THERMAZENE</t>
  </si>
  <si>
    <t>INVIMA 2003M-0002845</t>
  </si>
  <si>
    <t>CAJA DE CARTON X CON TUBO COLAPSIBLE DE ALUMINIO X 20 G . TUBO DE ALUMINIO RECUBIERTO CON RESINA GS-1104 Y SELLANTE RMS 11418.</t>
  </si>
  <si>
    <t>SULFADIAZINADE PLATA</t>
  </si>
  <si>
    <t>CAJA DE CARTON X CON TUBO COLAPSIBLE DE ALUMINIO X 50 G . TUBO DE ALUMINIO RECUBIERTO CON RESINA GS-1104 Y SELLANTE RMS 11418.</t>
  </si>
  <si>
    <t>CAJA DE CARTON X CON TUBO COLAPSIBLE DE ALUMINIO X 85 G . TUBO DE ALUMINIO RECUBIERTO CON RESINA GS-1104 Y SELLANTE RMS 11418.</t>
  </si>
  <si>
    <t>FRASCO DE POLIPROPILENO X 50 G.</t>
  </si>
  <si>
    <t>FRASCO DE POLIPROPILENO X 400 G.</t>
  </si>
  <si>
    <t>FRASCO DE POLIPROPILENO X 1000 G.</t>
  </si>
  <si>
    <t>ACIDO FOLICO 1MG TABLETAS</t>
  </si>
  <si>
    <t>INVIMA 2003M-0002624</t>
  </si>
  <si>
    <t>BLISTER PVC ALUMINIO. CAJA POR 25 TABLETAS.</t>
  </si>
  <si>
    <t>BLISTER PVC ALUMINIO. CAJA POR 50 TABLETAS.</t>
  </si>
  <si>
    <t>BLISTER PVC ALUMINIO. CAJA POR 100 TABLETAS.</t>
  </si>
  <si>
    <t>FRASCO PASTILLERO. COLOR BLANCO DE POLIETILENO DE ALTA DENSIDAD CON TAPA DE POLIPROPILENO BLANCO POR 25 TABLETAS.</t>
  </si>
  <si>
    <t>FRASCO PASTILLERO. COLOR BLANCO DE POLIETILENO DE ALTA DENSIDAD CON TAPA DE POLIPROPILENO BLANCO POR 50 TABLETAS.</t>
  </si>
  <si>
    <t>FRASCO PASTILLERO. COLOR BLANCO DE POLIETILENO DE ALTA DENSIDAD CON TAPA DE POLIPROPILENO BLANCO POR 100 TABLETAS.</t>
  </si>
  <si>
    <t>LINATECAN® 100 MG /5 ML SOLUCION INYECTABLE</t>
  </si>
  <si>
    <t>ASOFARMA S.A.I. Y C</t>
  </si>
  <si>
    <t>INVIMA 2014M-0002734-R1</t>
  </si>
  <si>
    <t>CAJA X 1 FRASCO AMPOLLA (VIAL) DE VIDRIO ÁMBAR TIPO I CON TAPÓN DE CAUCHO (BROMOBUTILO TEFLONADO) Y PRECINTO.</t>
  </si>
  <si>
    <t>L01XX19</t>
  </si>
  <si>
    <t>IRINOTECAN</t>
  </si>
  <si>
    <t>IRINOTECAN CLORHIDRATO TRIHIDRATO EQUIVALENTE A IRINOTECAN CLORHIDRATO</t>
  </si>
  <si>
    <t>VIAL POR 5 ML DE SOLUCIÓN INYECTABLE</t>
  </si>
  <si>
    <t>FRASCO AMPOLLA. VIDRIO AMBAR POR 5 ML. CAJA PLEGADIZA POR 2 FRASCOS AMPOLLA.</t>
  </si>
  <si>
    <t>FRASCO AMPOLLA. VIDRIO AMBAR POR 5 ML. CAJA PLEGADIZA POR 3 FRASCOS AMPOLLA.</t>
  </si>
  <si>
    <t>FRASCO AMPOLLA. VIDRIO AMBAR POR 5 ML. CAJA PLEGADIZA POR 4 FRASCOS AMPOLLA.</t>
  </si>
  <si>
    <t>FRASCO AMPOLLA. VIDRIO AMBAR POR 5 ML. CAJA PLEGADIZA POR 5 FRASCOS AMPOLLA.</t>
  </si>
  <si>
    <t>RIPTAM 20 MG POLVO LIOFILIZADO</t>
  </si>
  <si>
    <t>FARMACÉUTICA PARAGUAYA S.A..</t>
  </si>
  <si>
    <t>INVIMA 2003M-0002732</t>
  </si>
  <si>
    <t>FRASCO AMPOLLA DE VIDRIO AMBAR. CON POLVO LIOFILIZADO. CAJA POR 1 FRASCO AMPOLLA</t>
  </si>
  <si>
    <t>MITOMICINA C</t>
  </si>
  <si>
    <t>FRASCO AMPOLLA DE VIDRIO AMBAR. CON POLVO LIOFILIZADO. CAJA POR 5 FRASCOS AMPOLLA</t>
  </si>
  <si>
    <t>HANSAPLAST ® PARCHE TERMICO LEON CON BELLADONA</t>
  </si>
  <si>
    <t>INVIMA 2003FE-0002698</t>
  </si>
  <si>
    <t>MUESTRA GRATIS : SOBRE X 1 UNIDAD DE 9 CM DE LARGO X 6 CM DE ANCHO.</t>
  </si>
  <si>
    <t>PASTA DE BELLADONA 10% (EXTRACTO DE BELLADONA)</t>
  </si>
  <si>
    <t>APÓSITO ADHESIVO</t>
  </si>
  <si>
    <t>BSN MEDICAL LTDA</t>
  </si>
  <si>
    <t>SOBRE X 1 UNIDAD DE 12 CM DE LARGO X 9 CM DE ANCHO.</t>
  </si>
  <si>
    <t>SOBRE X 1 UNIDAD DE 18 CM DE LARGO X 12 CM DE ANCHO.</t>
  </si>
  <si>
    <t>DEXAMETASONA 4 MG INYECTABLE</t>
  </si>
  <si>
    <t>INVIMA 2003M-0002712</t>
  </si>
  <si>
    <t>DEXAMETASONA FOSFATO SAL DISODICA</t>
  </si>
  <si>
    <t>MERCK GENERIC</t>
  </si>
  <si>
    <t>ZOMETA ® 4 MG/5 ML CONCENTRADO DE SOLUCION PARA INFUSION</t>
  </si>
  <si>
    <t>INVIMA 2004M-0003033</t>
  </si>
  <si>
    <t>CAJA POR UN VIAL DE PLASTICO(COPOLIMERO DE CICLOOLEFINA. INCOLORO). TAPON DE GOMA Y AGRAFE DE ALUMINIO POR 5 ML DE SOLUCION CONC</t>
  </si>
  <si>
    <t>ÁCIDO ZOLEDRÓNICO MONOHIDRATO EQUIVALENTE A4.0 MG DE ÁCIDO ZOLEDRÓNICO ANHIDRO</t>
  </si>
  <si>
    <t>5 ML DE SOLUCIÓN INYECTABLE</t>
  </si>
  <si>
    <t>SALBUTAMOL 100 MCG. 200 DOSIS</t>
  </si>
  <si>
    <t>INVIMA 2004M-0003039</t>
  </si>
  <si>
    <t>CAJA CON UN CONTENEDOR EN ALUMINIO X 200 DOSIS. CON ACCIONADOR</t>
  </si>
  <si>
    <t>SALBUTAMOL (EQUIVALENTE A 100 G DE SALBUTAMOL)</t>
  </si>
  <si>
    <t>CADA DOSIS CONTIENEN (MCG/SPRAY)</t>
  </si>
  <si>
    <t>MEDISPRAY LABORATORIES PRIVATE LIMITED</t>
  </si>
  <si>
    <t>BECLOMETASONA DIPROPIONATO BP 250 MCG. 200 DOSIS</t>
  </si>
  <si>
    <t>INVIMA 2003M-0002802</t>
  </si>
  <si>
    <t>CAJA CON UN ENVASE EN ALUMINIO CON VALVULA DOSIFICADORA Y ACONDICIONADOR ORAL PLASTICO QUE SUMINISTRA 200 DOSIS POR INHALACION</t>
  </si>
  <si>
    <t>BECLOMETASONA DIPROPIONATO BP</t>
  </si>
  <si>
    <t>MEDISPRAY LABORATORIES PVT LTD. UNIT 1</t>
  </si>
  <si>
    <t>BECLOMETASONA DIPROPIONATO BP 50 MCG. 200 DOSIS</t>
  </si>
  <si>
    <t>INVIMA 2004M-0003041</t>
  </si>
  <si>
    <t>CAJA CON UN TUBO PRESURIZADO DE ALUMINIO X 200 DOSIS.</t>
  </si>
  <si>
    <t>IPRATROPIO BROMURO 20 MCG. 200 DOSIS</t>
  </si>
  <si>
    <t>INVIMA 2003M-0002853</t>
  </si>
  <si>
    <t>CONTENEDOR DE ALUMINIO CON 200 DOSIS MEDIAS CON ACCIONADOR</t>
  </si>
  <si>
    <t>CREMA UNICA PARA NIÑOS</t>
  </si>
  <si>
    <t>HECTOR RIVERA GARZON &amp; CIA. S. EN C.</t>
  </si>
  <si>
    <t>INVIMA 2013M-0002691-R1</t>
  </si>
  <si>
    <t>CAJA POLIPROPILENO POR 20G EN CAJA PLEGADIZA.</t>
  </si>
  <si>
    <t>POTE PLASTICO POR 50G.</t>
  </si>
  <si>
    <t>POTE PLASTICO POR 100G.</t>
  </si>
  <si>
    <t>CAJA PLASTICA POR 5G EN CAJA PLEGADIZA</t>
  </si>
  <si>
    <t>INVIMA 2003M-0002692</t>
  </si>
  <si>
    <t>FRASCO VIAL. DE VIDRIO AMBAR TIPOI. CON TAPON DE CLOROBUTILO. AGRAFE DE ALUMINIO. POR DIEZ(10) ML. EN CAJA.</t>
  </si>
  <si>
    <t>VIAL POR DIEZ(10) ML.</t>
  </si>
  <si>
    <t>CAJA POR 10 (VIDRIO AMBAR TIPO I)</t>
  </si>
  <si>
    <t>CAJA POR 25 VIALES (VIDRIO AMBAR TIPO I)</t>
  </si>
  <si>
    <t>CAJA POR 50 VIALES (VIDRIO AMBAR TIPO I)</t>
  </si>
  <si>
    <t>COLON CLEANSERREGULAR SIN AZUCAR</t>
  </si>
  <si>
    <t>INVIMA 2003M-0002837</t>
  </si>
  <si>
    <t>FRASCO X 283 G FRASCO EN POLIETILENO DE ALTA DENSIDAD DE COLOR BLANCO CON TAPA DE ROSCA EN POLIPROPILENO. CON SELLO INTERNO DE P</t>
  </si>
  <si>
    <t>PSYLLIUM HIDROFÍLICO (PLANTAGOOVATA) CÁSCARA</t>
  </si>
  <si>
    <t>TENSARTANTABLETAS 100 MG</t>
  </si>
  <si>
    <t>INVIMA 2014M-0002664-R1</t>
  </si>
  <si>
    <t>CAJA POR 5 TABLETAS BLISTER ALUMINIO Y PVC ATOXICO DE ALTA DENSIDAD POR 5 TABLETAS</t>
  </si>
  <si>
    <t>CAJA POR 15 TABLETAS EN BLISTER ALUMINIO Y PVC ATOXICO DE ALTA DENSIDAD DE 5 TABLETAS C/U.</t>
  </si>
  <si>
    <t>CAJA POR 30 TABLETAS EN BLISTER ALUMINIO Y PVC ATOXICO DE ALTA DENSIDAD DE 10 TABLETAS C/U.</t>
  </si>
  <si>
    <t>CAJA POR 10 TABLETAS BLISTER ALUMINIO Y PVC ATOXICO DE ALTA DENSIDAD POR 10 TABLETAS C/ U</t>
  </si>
  <si>
    <t>CAJA POR 20 TABLETAS BLISTER ALUMINIO Y PVC ATOXICO DE ALTA DENSIDAD POR 10 TABLETAS C/ U</t>
  </si>
  <si>
    <t>CAJA POR 40 TABLETAS BLISTER ALUMINIO Y PVC ATOXICO DE ALTA DENSIDAD POR 10 TABLETAS C/ U</t>
  </si>
  <si>
    <t>CAJA POR 60 TABLETAS BLISTER ALUMINIO Y PVC ATOXICO DE ALTA DENSIDAD POR 10 TABLETAS C/ U</t>
  </si>
  <si>
    <t>MUESTRA MEDICA:SIN DATOSIN DATOSIN DATOSIN DATOSIN DATOSIN DATOSIN DATO CAJA POR 5 TABLETAS BLISTER ALUMINIO Y PVC ATOXICO DE ALTA DENSIDAD POR 5 TABLETAS C/ U</t>
  </si>
  <si>
    <t>FLORATIL ® 200MG</t>
  </si>
  <si>
    <t>INVIMA 2003M-0002896</t>
  </si>
  <si>
    <t>CAJA CON 6 SOBRES DE ALUMINIO. PAPEL POLIETILENO (CADA SOBRE CONTIENE 1 GRAMO DE POLVO LIOFILIZADO)</t>
  </si>
  <si>
    <t>SACCHAROMYCES BOURLARDII17 LIOFILZADO + LACTOSA EQUIVALENTE A SACHAROMYCES BOURDARDII</t>
  </si>
  <si>
    <t>GRAMO DE POLVO LIOFILIZADO</t>
  </si>
  <si>
    <t>BIOCODEX S.A.</t>
  </si>
  <si>
    <t>CAJA CON 12 SOBRES DE ALUMINIO. PAPEL POLIETILENO (CADA SOBRE CONTIENE 1 GRAMO DE POLVO LIOFILIZADO)</t>
  </si>
  <si>
    <t>CAJA CON 24 SOBRES DE ALUMINIO. PAPEL POLIETILENO (CADA SOBRE CONTIENE 1 GRAMO DE POLVO LIOFILIZADO)</t>
  </si>
  <si>
    <t>MUESTRA MEDICA: CAJA POR 1 SOBRE DE ALUMINIO. PAPEL DE POLIETILENO (CADA SOBRE CONTIENE 1 GRAMO DE POLVO LIOFILIZADO)</t>
  </si>
  <si>
    <t>MUESTRA MEDICA: CAJA POR 2 SOBRES DE ALUMINIO. PAPEL DE POLIETILENO (CADA SOBRE CONTIENE 1 GRAMO DE POLVO LIOFILIZADO)</t>
  </si>
  <si>
    <t>FLORATIL ® 200 MG CAPSULAS</t>
  </si>
  <si>
    <t>INVIMA 2003M-0002937</t>
  </si>
  <si>
    <t>MUESTRA MÉDICA FRASCO DE VIDRIO POR 5 CµPSULAS. EN CAJA</t>
  </si>
  <si>
    <t>SACCHAROMYCES BOULARDII 17 (APORTADOS DE UNA MEZCLA DE 200 MG DE SACCHAROMYCES B+ 26 MG DE LACTOSA)</t>
  </si>
  <si>
    <t>FRASCO DE VIDRIO POR 6 CAPSULAS. EN CAJA.</t>
  </si>
  <si>
    <t>FRASCO DE VIDRIO POR 12 CAPSULAS. EN CAJA.</t>
  </si>
  <si>
    <t>FRASCO DE VIDRIO POR 24 CAPSULAS. EN CAJA.</t>
  </si>
  <si>
    <t>MUESTRA MEDICA: FRASCO DE VIDRIO POR 2 CAPSULAS</t>
  </si>
  <si>
    <t>MUESTRA MEDICA: FRASCO DE VIDRIO POR 6 CAPSULAS</t>
  </si>
  <si>
    <t>BLISTER TERMO-FORMADO. COMPUESTO DE FOIL DE ALUMINIO Y ALUMINIO / PVC POR 6 CAPSULAS.</t>
  </si>
  <si>
    <t>MUESTRA MEDICA BLISTER TERMO-FORMADO. COMPUESTO DE FOIL DE ALUMINIO Y ALUMINIO / PVC POR 2 CAPSULAS.EN CAJA.</t>
  </si>
  <si>
    <t>MUESTRA MEDICA BLISTER TERMO-FORMADO. COMPUESTO DE FOIL DE ALUMINIO Y ALUMINIO / PVC POR 6 CAPSULAS.EN CAJA.</t>
  </si>
  <si>
    <t>CAJA POR 12 CÁPSULAS EN BLISTER TERMO-FORMADO COMPUESTO DE FOIL DE ALUMINIO Y ALUMINIO/PVC</t>
  </si>
  <si>
    <t>CAJA POR 24 CÁPSULAS EN BLISTER TERMO-FORMADO COMPUESTO DE FOIL DE ALUMINIO Y ALUMINIO/PVC</t>
  </si>
  <si>
    <t>DIPIRONA500 MG/ML GOTAS</t>
  </si>
  <si>
    <t>INVIMA 2003M-0002699</t>
  </si>
  <si>
    <t>CAJA CON FRASCO VIDRIO AMBAR X 10 ML SUBTAPA GOTERO AIREADOR DE PEBD BLANCA-TAPA ROSCA DE POLIPROPILENO BLANCA.</t>
  </si>
  <si>
    <t>DIPIRONA SODICA (EQUIVALENTE A 500.00MG DE DIPIRONA)</t>
  </si>
  <si>
    <t>ML DE SOLUCION ORAL</t>
  </si>
  <si>
    <t>CAJA CON UN FRASCO PEAD BLANCO CON TAPA PP POR 10 ML</t>
  </si>
  <si>
    <t>CIPROQUIN</t>
  </si>
  <si>
    <t>OTSUKA PHARMACEUTICAL INDIA PRIVATE LIMITED</t>
  </si>
  <si>
    <t>INVIMA 2004M-0003066</t>
  </si>
  <si>
    <t>FRASCO DE PEBD POR 100 ML.</t>
  </si>
  <si>
    <t>CLARIS LIFESCIENCES COLOMBIA LTDA.</t>
  </si>
  <si>
    <t>FARMALOGICA S.A</t>
  </si>
  <si>
    <t>FRASCO VIAL DE VIDRIO TIPO II. INCOLORO POR 100 ML</t>
  </si>
  <si>
    <t>PAKADEL ®</t>
  </si>
  <si>
    <t>INVIMA 2004M-0003696</t>
  </si>
  <si>
    <t>CAJA PLEGADIZA X 10 TABLETAS EN BLISTER DE PVC/ALUMINIO.</t>
  </si>
  <si>
    <t>ATORVASTATINA CALCICA 22.76MGEQUIVALENTE A ATORVASTATINA BASE</t>
  </si>
  <si>
    <t>TABLETA CUBIERTACON PELICULA</t>
  </si>
  <si>
    <t>CAJA PLEGADIZA X 20 TABLETAS EN BLISTER DE PVC/ALUMINIO.</t>
  </si>
  <si>
    <t>CAJA PLEGADIZA X 30 TABLETAS EN BLISTER DE PVC/ALUMINIO.</t>
  </si>
  <si>
    <t>CAJA PLEGADIZA X 50 TABLETAS EN BLISTER DE PVC/ALUMINIO.</t>
  </si>
  <si>
    <t>PER-LUI®</t>
  </si>
  <si>
    <t>ANZG S.A.</t>
  </si>
  <si>
    <t>INVIMA 2003M-0002841</t>
  </si>
  <si>
    <t>CAJA PLEGADIZA POR 1 TABLETA EN PVC/ALUMINIO</t>
  </si>
  <si>
    <t>SILDENAFIL CITRATO 70.24 MG. EQUIVALENTE A SILDENAFIL</t>
  </si>
  <si>
    <t>CAJA PLEGADIZA POR 2 TABLETAS EN PVC/ALUMINIO</t>
  </si>
  <si>
    <t>CAJA PLEGADIZA POR 3 TABLETAS EN PVC/ALUMINIO</t>
  </si>
  <si>
    <t>CAJA DISPENSADORA POR 10 TABLETAS EN PVC/ALUMINIO</t>
  </si>
  <si>
    <t>CAJA DISPENSADORA POR 15 TABLETAS EN PVC/ALUMINIO</t>
  </si>
  <si>
    <t>CAJA DISPENSADORA POR 30 TABLETAS EN PVC/ALUMINIO</t>
  </si>
  <si>
    <t>VAREDET®</t>
  </si>
  <si>
    <t>LABORATORIO INTERNACIONAL ARGENTINO S.A.</t>
  </si>
  <si>
    <t>INVIMA 2014M-0002936-R1</t>
  </si>
  <si>
    <t>CAJA X 25SIN DATOFRASCOS AMPOLLA EN VIDRIO TIPO I INCOLORO TAPÓN GRIS. PRECINTO DE ALUMINIO Y TAPA FLIP-OFF COLOR AZUL.</t>
  </si>
  <si>
    <t>VANCOMICINA CLORHIDRATO (EQUIVALENTE AVANCOMICINA BASE)</t>
  </si>
  <si>
    <t>INVIMA 2014M-0002713-R1</t>
  </si>
  <si>
    <t>CAJA X 25 AMPOLLAS EN VIDRIO TIPO I INCOLORO X 3 ML.</t>
  </si>
  <si>
    <t>CAJA X 100 AMPOLLAS EN VIDRIO TIPO I INCOLORO X 3 ML.</t>
  </si>
  <si>
    <t>ASPROMIO INHALADOR</t>
  </si>
  <si>
    <t>INVIMA 2003M-0002848</t>
  </si>
  <si>
    <t>CAJA POR UN ENVASE POR 10 ML.</t>
  </si>
  <si>
    <t>ENVASE AEROSOL POR 200 INHALACIONES (10ML) CON ADAPTADOR ORAL Y VALVULA DOSIFICADORA. CAJA POR UN (1) ENVASE. MAS REPUESTO</t>
  </si>
  <si>
    <t>KERACOMLTDA.</t>
  </si>
  <si>
    <t>INVIMA 2013M-0002649-R1</t>
  </si>
  <si>
    <t>FRASCO GOTERO EN PEBD COLOR BLANCO CON SUBTAPA GOTERO PEBD COLOR NATURAL Y TAPA EN PP COLOR BLANCO X 5ML .</t>
  </si>
  <si>
    <t>FRASCO EN PEBD POR 10 ML.</t>
  </si>
  <si>
    <t>AMOFILIN</t>
  </si>
  <si>
    <t>INVIMA 2003M-0002926</t>
  </si>
  <si>
    <t>CAJA CON 50 AMPOLLETASSIN DATODE VIDRIO CLARO TIPO I 10 ML</t>
  </si>
  <si>
    <t>AMINOFILINA ANHIDRA</t>
  </si>
  <si>
    <t>CADA AMPOLLA POR 10 ML</t>
  </si>
  <si>
    <t>FALOT®</t>
  </si>
  <si>
    <t>INVIMA 2014M-0002988-R1</t>
  </si>
  <si>
    <t>CAJA DE CARTON CON UN FRASCO AMPULA EN VIDRIOSIN DATOCLARO TIPOSIN DATOIII CON PRODUCTO Y UNA AMPOLLETA CON 5ML DE DILUENTE</t>
  </si>
  <si>
    <t>CEFALOTINA SODICA ESTERIL EQUIVALENTE A CEFALOTINA</t>
  </si>
  <si>
    <t>CAJA DE CARTON CON 100 FRASCO AMPULASIN DATOEN VIDRIOSIN DATOCLARO TIPOSIN DATOIII SIN DILUENTE</t>
  </si>
  <si>
    <t>CAJA DE CARTON CON UN FRASCO AMPULA EN VIDRIOSIN DATOTRANSPARENTE TIPOSIN DATOIII. TAPON GRIS DE CLOROBUTILO Y CASQUILLO DE ALUMINIO TIPO FLIP OFF COLOR AZUL OSCURO DE 1G DE POLVO. CON AMPOLLETA CON 5ML DE DILUENTE</t>
  </si>
  <si>
    <t>METSULINA® TABLETAS 850 MG</t>
  </si>
  <si>
    <t>INVIMA 2015M-0002797-R1</t>
  </si>
  <si>
    <t>CAJA POR 5 TABLETAS EN BLISTER DE PVC AMBAR ATOXICO/PAPEL PROLAM 700 X 5 TABLETAS.</t>
  </si>
  <si>
    <t>CAJA POR 10 TABLETAS EN BLISTER DE PVC AMBAR ATOXICO/PAPEL PROLAM 700 X 5 TABLETAS.</t>
  </si>
  <si>
    <t>CAJA POR 15 TABLETAS EN BLISTER DE PVC AMBAR ATOXICO/PAPEL PROLAM 700 X 5 TABLETAS.</t>
  </si>
  <si>
    <t>CAJA POR 30 TABLETAS EN BLISTER DE PVC AMBAR ATOXICO/PAPEL PROLAM 700 X 5 TABLETAS.</t>
  </si>
  <si>
    <t>CAJA POR 60 TABLETAS EN BLISTER DE PVC AMBAR ATOXICO/PAPEL PROLAM 700 X 5 TABLETAS.</t>
  </si>
  <si>
    <t>MUESTRA MÉDICA: CAJA POR 5 TABLETAS EN BLISTER DE PVC AMBAR ATOXICO/PAPEL PROLAM 700 X 5 TABLETAS.</t>
  </si>
  <si>
    <t>MUESTRA MÉDICA: CAJA POR 10 TABLETAS EN BLISTER DE PVC AMBAR ATOXICO/PAPEL PROLAM 700 X 5 TABLETAS.</t>
  </si>
  <si>
    <t>USO INSTITUCIONAL: CAJA POR 100 TABLETAS EN BLISTER PVC ÁMBAR ATOXICO / PAPEL PROLAM.</t>
  </si>
  <si>
    <t>USO INSTITUCIONAL: CAJA POR 150 TABLETAS EN BLISTER PVC ÁMBAR ATOXICO / PAPEL PROLAM.</t>
  </si>
  <si>
    <t>USO INSTITUCIONAL: CAJA POR 200 TABLETAS EN BLISTER PVC ÁMBAR ATOXICO / PAPEL PROLAM.</t>
  </si>
  <si>
    <t>USO INSTITUCIONAL: CAJA POR 300 TABLETAS EN BLISTER PVC ÁMBAR ATOXICO / PAPEL PROLAM.</t>
  </si>
  <si>
    <t>NOALER NASAL 4%</t>
  </si>
  <si>
    <t>INVIMA 2013M-0002711-R1</t>
  </si>
  <si>
    <t>CAJA CON FRASCO PEAD IMPRESO POR 10 ML. VALVULA CON ANILLO DE SEGURIDAD.</t>
  </si>
  <si>
    <t>CROMOGLICATO DESODIO</t>
  </si>
  <si>
    <t>BROMAZEPAM3MG TABLETA</t>
  </si>
  <si>
    <t>INVIMA 2003M-0002742</t>
  </si>
  <si>
    <t>CAJA POR 10 TABLETAS EN UN BLISTER POR 10 TABLETAS</t>
  </si>
  <si>
    <t>CAJA POR 30 TABLETAS EN TRES BLISTER POR 10 TABLETAS</t>
  </si>
  <si>
    <t>NEODINE ESPUMA</t>
  </si>
  <si>
    <t>INVIMA 2003M-0002920</t>
  </si>
  <si>
    <t>FRASCO EN PEAD BLANCO POR 60 ML CON ETIQUETA PLµSTICA DE SEGURIDAD ALLUSUD NO. 28</t>
  </si>
  <si>
    <t>FRASCO EN PEAD BLANCO POR 120 ML CON ETIQUETA PLµSTICA DE SEGURIDAD ALLUSUD NO. 28</t>
  </si>
  <si>
    <t>GARRAFA X 3. 5 LITROS CON ETIQUETA PLµSTICA DE SEGURIDAD ALLUSUD NO. 28</t>
  </si>
  <si>
    <t>FLAMYDOL ® 75MG/ 2ML SOLUCION INYECTABLE</t>
  </si>
  <si>
    <t>INVIMA2014M-0003028-R1</t>
  </si>
  <si>
    <t>CAJA DE CARTÀN CON 1 AMPOLLA DE VIDRIO TIPO I COLOR AMBAR DE 2ML</t>
  </si>
  <si>
    <t>CAJA DE CARTÀN CON 5 AMPOLLAS DE VIDRIO TIPO I COLOR AMBAR DE 2ML</t>
  </si>
  <si>
    <t>CAJA POR 50 AMPOLLAS DE VIDRIO TIPO I COLOR ÁMBAR DE 2ML - USO HOSPITALARIO.</t>
  </si>
  <si>
    <t>CAJA POR 100 AMPOLLAS DE VIDRIO TIPO I COLOR ÁMBAR DE 2ML - USO HOSPITALARIO.</t>
  </si>
  <si>
    <t>MUESTRA MEDICA: CAJA POR 1 AMPOLLA DE VIDRIO TIPO I COLOR AMBAR POR 2ML.</t>
  </si>
  <si>
    <t>IVERMECTINA 0.6%SOLUCION ORAL</t>
  </si>
  <si>
    <t>INVIMA 2014M-0002864-R1</t>
  </si>
  <si>
    <t>CAJA CON UN FRASCO GOTERO DE POLIETILENO DE BAJA DENSIDAD BLANCO. CON SUBTAPA CAPILAR GOTA A GOTA Y TAPA DE POLIPROPILENO X 5 ML.</t>
  </si>
  <si>
    <t>IVERMECTINA DEL 90%EQUIVALENTE A IVERMECTINA</t>
  </si>
  <si>
    <t>ML(APROX. 30 GOTAS)</t>
  </si>
  <si>
    <t>KETOTIFENO 1 MG/5 ML JARABE</t>
  </si>
  <si>
    <t>INVIMA 2003M-0002729</t>
  </si>
  <si>
    <t>FRASCO PET DE COLOR AMBAR POR 100 ML</t>
  </si>
  <si>
    <t>KETOTIFENO FUMARATO (EQUIVALENTE A 20.00 MG DE KETOTIFENO)</t>
  </si>
  <si>
    <t>DIPIRONA1G/2ML</t>
  </si>
  <si>
    <t>INVIMA 2003M-0002681</t>
  </si>
  <si>
    <t>CAJA POR 1 AMPOLLA DE VIDRIO AMBAR TRANSPARENTE.</t>
  </si>
  <si>
    <t>DIPIRONASODICAMONOHIDRATO 1.0540 G (EQUIVALENTE A DIPIRONA SODICA)</t>
  </si>
  <si>
    <t>AMPOLLAPOR2ML</t>
  </si>
  <si>
    <t>CAJA PORSIN DATO3 AMPOLLAS DE VIDRIO AMBAR TRANSPARENTE.</t>
  </si>
  <si>
    <t>CAJA POR 5 AMPOLLAS DE VIDRIO AMBAR TRANSPARENTE.</t>
  </si>
  <si>
    <t>CAJA POR 10 AMPOLLAS DE VIDRIO AMBAR TRANSPARENTE.</t>
  </si>
  <si>
    <t>CAJA POR 50 AMPOLLAS DE VIDRIO AMBAR TRANSPARENTE</t>
  </si>
  <si>
    <t>GROWTROPINAQ 16 U /2 ML INYECTABLE</t>
  </si>
  <si>
    <t>INVIMA 2015M-0003391-R1</t>
  </si>
  <si>
    <t>CAJA POR 1 VIALSIN DATODE VIDRIO TIPO I CON TAPON DE CAUCHO Y AGRAFE DE ALUMINIO POR 2ML</t>
  </si>
  <si>
    <t>VIAL 2ML</t>
  </si>
  <si>
    <t>CAJA POR 5SIN DATOVIALES DE VIDRIO TIPO I CON TAPON DE CAUCHO Y AGRAFE DE ALUMINIO POR 2ML</t>
  </si>
  <si>
    <t>CAJA POR 10 VIALES DE VIDRIO TIPO I CON TAPON DE CAUCHO Y AGRAFE DE ALUMINIO POR 2ML</t>
  </si>
  <si>
    <t>MICRHOGAM 50 MCGINMUNOGLOBULINARHO (D) ULTRAFILTRADA</t>
  </si>
  <si>
    <t>ORTHO - CLINICAL DIAGNOSTICS INC.</t>
  </si>
  <si>
    <t>INVIMA 2004M-0003034</t>
  </si>
  <si>
    <t>CAJA X 5 JERINGAS</t>
  </si>
  <si>
    <t>INMUNOGLOBULINA HUMANA IGG</t>
  </si>
  <si>
    <t>CAJA X 25 JERINGAS</t>
  </si>
  <si>
    <t>CAJA X 1 JERINGA.</t>
  </si>
  <si>
    <t>AMINOFILINA 240 MG. /10 ML</t>
  </si>
  <si>
    <t>INVIMA 2003M-0002955</t>
  </si>
  <si>
    <t>ETILENDIAMINA</t>
  </si>
  <si>
    <t>DICLOFENACO SODICO 0.1%</t>
  </si>
  <si>
    <t>INVIMA 2003M-0002689</t>
  </si>
  <si>
    <t>DICLOFENAC ECAR SOLUCION INYECTABLE</t>
  </si>
  <si>
    <t>INVIMA 2003M-0002671</t>
  </si>
  <si>
    <t>CAJA POR 1 AMPOLLA DE VIDRIO TRANSPARENTE PIROGRABADA X 3 ML</t>
  </si>
  <si>
    <t>CAJA POR 5 AMPOLLAS DE VIDRIO TRANSPARENTE PIROGRABADAS X 3 ML C/U</t>
  </si>
  <si>
    <t>CAJA POR 25 AMPOLLAS DE VIDRIO TRANSPARENTE PIROGRABADAS X 3 ML C/U</t>
  </si>
  <si>
    <t>CAJA POR 100 AMPOLLAS DE VIDRIO TRANSPARENTE PIROGRABADAS X 3 ML C/U</t>
  </si>
  <si>
    <t>CAJA POR 3 AMPOLLAS DE VIDRIO TRANSPARENTE PIROGRABADAS X 3 ML C/U</t>
  </si>
  <si>
    <t>CAJA POR 6 AMPOLLAS DE VIDRIO TRANSPARENTE PIROGRABADAS X 3 ML C/U</t>
  </si>
  <si>
    <t>CAJA POR 10 AMPOLLAS DE VIDRIO TRANSPARENTE PIROGRABADAS X 3 ML C/U</t>
  </si>
  <si>
    <t>CAJA POR 12 AMPOLLAS DE VIDRIO TRANSPARENTE PIROGRABADAS X 3 ML C/U</t>
  </si>
  <si>
    <t>CAJA POR 30 AMPOLLAS DE VIDRIO TRANSPARENTE PIROGRABADAS X 3 ML C/U</t>
  </si>
  <si>
    <t>CAJA POR 50 AMPOLLAS DE VIDRIO TRANSPARENTE PIROGRABADAS X 3 ML C/U</t>
  </si>
  <si>
    <t>CAJA POR 60 AMPOLLAS DE VIDRIO TRANSPARENTE PIROGRABADAS X 3 ML C/U</t>
  </si>
  <si>
    <t>CAJA POR 75 AMPOLLAS DE VIDRIO TRANSPARENTE PIROGRABADAS X 3 ML C/U</t>
  </si>
  <si>
    <t>CAJA POR 200 AMPOLLAS DE VIDRIO TRANSPARENTE PIROGRABADAS X 3 ML C/U</t>
  </si>
  <si>
    <t>CAJA POR 300 AMPOLLAS DE VIDRIO TRANSPARENTE PIROGRABADAS X 3 ML C/U</t>
  </si>
  <si>
    <t>IODOPOLIVIDONA SOLUCION</t>
  </si>
  <si>
    <t>INVIMA 2003M-0002737</t>
  </si>
  <si>
    <t>FRASCO PLASTICO DE POLIETILENO DE ALTA DENSIDAD CON TAPA Y BANDA DE SEGURIDAD POR 25 ML.</t>
  </si>
  <si>
    <t>YODO POLIVIDONA</t>
  </si>
  <si>
    <t>FRASCO PLASTICO DE POLIETILENO DE ALTA DENSIDAD CON TAPA Y BANDA DE SEGURIDAD POR 30 ML.</t>
  </si>
  <si>
    <t>FRASCO PLASTICO DE POLIETILENO DE ALTA DENSIDAD CON TAPA Y BANDA DE SEGURIDAD POR 60 ML.</t>
  </si>
  <si>
    <t>FRASCO PLASTICO DE POLIETILENO DE ALTA DENSIDAD CON TAPA Y BANDA DE SEGURIDAD POR 110 ML.</t>
  </si>
  <si>
    <t>FRASCO PLASTICO DE POLIETILENO DE ALTA DENSIDAD CON TAPA Y BANDA DE SEGURIDAD POR 250 ML.</t>
  </si>
  <si>
    <t>FRASCO PLASTICO DE POLIETILENO DE ALTA DENSIDAD CON TAPA Y BANDA DE SEGURIDAD POR 500 ML.</t>
  </si>
  <si>
    <t>FRASCO PLASTICO DE POLIETILENO DE ALTA DENSIDAD CON TAPA Y BANDA DE SEGURIDAD POR 1000 ML.</t>
  </si>
  <si>
    <t>FRASCO PLASTICO DE POLIETILENO DE ALTA DENSIDAD CON TAPA Y BANDA DE SEGURIDAD POR 3500 ML.</t>
  </si>
  <si>
    <t>FRASCO PLASTICO DE POLIETILENO DE ALTA DENSIDAD CON TAPA Y BANDA DE SEGURIDAD POR MEDIO GALON.</t>
  </si>
  <si>
    <t>FRASCO PLASTICO DE POLIETILENO DE ALTA DENSIDAD CON TAPA Y BANDA DE SEGURIDAD POR 55 GALONES</t>
  </si>
  <si>
    <t>CITRATO DE CALCIO TABLETAS</t>
  </si>
  <si>
    <t>INVIMA 2003M-0002707</t>
  </si>
  <si>
    <t>FRASCO BLANCO DE PEAD POR 30 TABLETAS. CON TAPA BLANCA DE PP CON LINER DE ALUMINIO PARA SELLADO POR INDUCCIÓN.</t>
  </si>
  <si>
    <t>CITRATO DE CALCIO TETRAHIDRATO(21% DE CA) (EQUIVALENTE A 200 MG DE ION CALCIO)</t>
  </si>
  <si>
    <t>FRASCO BLANCO DE PEAD POR 60 TABLETAS. CON TAPA BLANCA DE PP CON LINER DE ALUMINIO PARA SELLADO POR INDUCCIÓN.</t>
  </si>
  <si>
    <t>FRASCO BLANCO DE PEAD POR 90 TABLETAS. CON TAPA BLANCA DE PP CON LINER DE ALUMINIO PARA SELLADO POR INDUCCIÓN.</t>
  </si>
  <si>
    <t>DIPIRONA SÓDICA 500 MG TABLETA</t>
  </si>
  <si>
    <t>INVIMA 2014M-0002722-R1</t>
  </si>
  <si>
    <t>CAJA X 10 TABLETAS. EN BLÍSTER PVC-PVDC BLANCO / ALUMINIO POR 10 TABLETAS.</t>
  </si>
  <si>
    <t>DIPIRONASÓDICAMONOHIDRATO 527.01 MG. EQUIVALENTES A DIPIRONA SÓDICA</t>
  </si>
  <si>
    <t>CAJA X 20 TABLETAS. EN BLÍSTER PVC-PVDC BLANCO / ALUMINIO POR 10 TABLETAS.</t>
  </si>
  <si>
    <t>CAJA X 30 TABLETAS. EN BLÍSTER PVC-PVDC BLANCO / ALUMINIO POR 10 TABLETAS.</t>
  </si>
  <si>
    <t>CAJA X 100 TABLETAS. EN BLÍSTER PVC-PVDC BLANCO / ALUMINIO POR 10 TABLETAS.</t>
  </si>
  <si>
    <t>METOTREXATO 500 MG</t>
  </si>
  <si>
    <t>INVIMA 2003M-0002931</t>
  </si>
  <si>
    <t>CAJA POR 1 VIAL PARA RECONSTITUIR A SOLUCION INYECTABLE.</t>
  </si>
  <si>
    <t>CAJA POR 5 VIALES PARA RECONSTITUIR A SOLUCION INYECTABLE.</t>
  </si>
  <si>
    <t>CAJA POR 50 VIALES PARA RECONSTITUIR A SOLUCION INYECTABLE.</t>
  </si>
  <si>
    <t>METOTREXATO 50 MG</t>
  </si>
  <si>
    <t>INVIMA 2004M-0003738</t>
  </si>
  <si>
    <t>FRASCO AMPOLLA (VIAL)</t>
  </si>
  <si>
    <t>ETOPOSIDO 100 MG</t>
  </si>
  <si>
    <t>INVIMA 2003M-0002869</t>
  </si>
  <si>
    <t>CAJA X UNA AMPOLLA DE VIDRIO INCOLORO HIDROLITICO CLASE I</t>
  </si>
  <si>
    <t>ELIPTICA MÉDICA S.A.</t>
  </si>
  <si>
    <t>CAJA X CINCO AMPOLLAS DE VIDRIO INCOLORO HIDROLITICO CLASE I</t>
  </si>
  <si>
    <t>CROMOGLICATO DE SODIO AL 2%</t>
  </si>
  <si>
    <t>INVIMA 2013M-0002761-R1</t>
  </si>
  <si>
    <t>ESTUCHE DE CARTÒN PVP CON FRASCO GOTERO EN PEBD BLANCO POR 10 ML CON TAPA DE SEGURIDAD Y SUBTAPA.</t>
  </si>
  <si>
    <t>CAJA PLEGADIZA CON UN FRASCO GOTERO DE PEBD BLANCO. TAPA DE PP DE COLOR BLANCO LECHE Y SUBTAPA GOTERO DE PEBD COLOR NATURAL. POR 5 ML DE SOLUCION ESTERIL.</t>
  </si>
  <si>
    <t>HEMOSOL(R)PARA BICARBONATOCONCENTRADOACIDO PARA HEMODIALISIS CON BICARBONATOFORMULA EUROPEA</t>
  </si>
  <si>
    <t>INVIMA 2003M-0002759</t>
  </si>
  <si>
    <t>GARRAFA PLASTICA DE POLIETILENO DE ALTA DENSIDAD Y TAPA CON LINER DE ALUMINIO POR 3. 43 LITROS</t>
  </si>
  <si>
    <t>ACIDO ACÉTICO</t>
  </si>
  <si>
    <t>GARRAFA PLASTICA DE POLIETILENO DE ALTA DENSIDAD Y TAPA CON LINER DE ALUMINIO POR 3. 78 LITROS</t>
  </si>
  <si>
    <t>GARRAFA PLASTICA DE POLIETILENO DE ALTA DENSIDAD Y TAPA CON LINER DE ALUMINIO POR 4 LITROS</t>
  </si>
  <si>
    <t>TRIMEBUTINAMALEATO200 MG TABLETAS</t>
  </si>
  <si>
    <t>INVIMA 2003M-0002805</t>
  </si>
  <si>
    <t>CAJA PLEGADIZA X 20 TABLETAS</t>
  </si>
  <si>
    <t>INVIMA 2003M-0002727</t>
  </si>
  <si>
    <t>CAJA PLEGADIZA X 60 TABLETAS EN BLISTER X 10 . BLISTER PVC/ALUMINIO.</t>
  </si>
  <si>
    <t>CAJA PLEGADIZA X 50 TABLETAS EN BLISTER X 10. BLISTER PVC/ALUMINIO</t>
  </si>
  <si>
    <t>CAJA PLEGADIZA X 100 TABLETAS EN BLISTER X 10. BLISTER PVC/ALUMINIO.</t>
  </si>
  <si>
    <t>CAJA PLEGADIZA X 200 TABLETAS EN BLISTER X 10. BLISTER PVC/ALUMINIO</t>
  </si>
  <si>
    <t>INDOXYL GEL</t>
  </si>
  <si>
    <t>INVIMA 2014M-0002838-R1</t>
  </si>
  <si>
    <t>CAJA POR UN TUBO X 30 G. COLAPSIBLE DE ALU CON RECUBRIMIENTO INT. EPOXIFENÀLICO Y MEMBRANA DE ALUMINIO COMO SELLO DE GARANTIA. L</t>
  </si>
  <si>
    <t>D10AE51</t>
  </si>
  <si>
    <t>BENZOIL PEROXIDO COMBINACIONES</t>
  </si>
  <si>
    <t>CLINDAMICINA FOSFATO EQUIVALENTE A CLINDAMICINA</t>
  </si>
  <si>
    <t>PERÓXIDO DE BENZOILO HIDRATO EQUIVALENTE A PERÓXIDO DE BENZOILO ANHIDRO</t>
  </si>
  <si>
    <t>CAJA POR UN TUBO X 40 G COLAPSIBLE DE ALU. CON RECUBRIMIENTO INT. EPOXIFENÀLICO Y MEMBRANA DE ALUMINIO COMO SELLO DE GARANTIA. L</t>
  </si>
  <si>
    <t>MUESTRA MEDICA:CAJA PLEGADIZA CON TUBO POR 30 G</t>
  </si>
  <si>
    <t>MUESTRA MEDICA:CAJA PLEGADIZA CON TRES TUBOS DE 6 G CADA UNO</t>
  </si>
  <si>
    <t>MUESTRA MÉDICA: CAJA CON UN TUBO COLAPSIBLE X 5 G.</t>
  </si>
  <si>
    <t>MUESTRA MEDICA PROHIBIDA SU VENTA: CAJA PLEGADIZA CON TUBO POR 6 G</t>
  </si>
  <si>
    <t>CAJA DE CARTON POR UN TUBO COLAPSIBLE POR 30 G. DE GEL.</t>
  </si>
  <si>
    <t>MUESTRA MÉDICA: TUBO COLAPSIBLE POR 5 G. DE GEL.</t>
  </si>
  <si>
    <t>MUESTRA MÉDICA: TUBO COLAPSIBLE POR 6 G. DE GEL.</t>
  </si>
  <si>
    <t>MUESTRA MÉDICA: TUBO COLAPSIBLE POR 30 G. DE GEL.</t>
  </si>
  <si>
    <t>ATHEN JARABE</t>
  </si>
  <si>
    <t>BIOGENÉRICOS LTDA</t>
  </si>
  <si>
    <t>INVIMA 2003M-0002930</t>
  </si>
  <si>
    <t>CAJA CON FRASCO PET AMBAR POR 120 ML</t>
  </si>
  <si>
    <t>METRONIDAZOL250 MG /5ML SUSPENSION</t>
  </si>
  <si>
    <t>INVIMA 2003M-0002726</t>
  </si>
  <si>
    <t>METRONIDAZOL BENZOIL MICRONZADO EQUIVALENTE A 5 G DE METRONIDAZOL BASE</t>
  </si>
  <si>
    <t>KETOCONAZOL200 MG TABLETAS</t>
  </si>
  <si>
    <t>INVIMA 2003M-0002685</t>
  </si>
  <si>
    <t>CAJA PLEGADIZA POOR 10 TABLETAS</t>
  </si>
  <si>
    <t>METRONIDAZOL500 MG TABLETAS VAGINALES</t>
  </si>
  <si>
    <t>INVIMA 2003M-0002789</t>
  </si>
  <si>
    <t>BLISTER P. V. C. /ALUMINIOEN CAJA POR 10 TABLETAS</t>
  </si>
  <si>
    <t>NAPROXENO250 MG TABLETAS</t>
  </si>
  <si>
    <t>INVIMA 2003M-0002725</t>
  </si>
  <si>
    <t>REFLUNAX</t>
  </si>
  <si>
    <t>ALDRISTON FARMACEUTICA DE COLOMBIA LTDA</t>
  </si>
  <si>
    <t>INVIMA 2003M-0002708</t>
  </si>
  <si>
    <t>CAJA CON FRASCO DE POLIPROPILENO DE ALTA DENSIDAD X 150 ML</t>
  </si>
  <si>
    <t>CAJA CON FRASCO DE POLIPROPILENO DE ALTA DENSIDAD X 360 ML</t>
  </si>
  <si>
    <t>MIDAZOLAM- HAMELN 5 MG/ML</t>
  </si>
  <si>
    <t>INVIMA 2004M-0003079</t>
  </si>
  <si>
    <t>AMPOLLAS POR 1 ML</t>
  </si>
  <si>
    <t>MIDAZOLAM CLORHIDRATO EQUIVALENTEAMIDAZOLAM</t>
  </si>
  <si>
    <t>AMPOLLAS POR 2 ML</t>
  </si>
  <si>
    <t>AMPOLLAS POR 3 ML</t>
  </si>
  <si>
    <t>AMPOLLAS POR 5 ML</t>
  </si>
  <si>
    <t>AMPOLLAS POR 10 ML</t>
  </si>
  <si>
    <t>AMPOLLAS POR 18 ML</t>
  </si>
  <si>
    <t>SULTAMICILINA 1.5 G (AMPICILINA SODICA+ SULBACTAM SODICO) POLVO ESTERIL PARA INYECCION</t>
  </si>
  <si>
    <t>LABORATORIOS NORTHIA</t>
  </si>
  <si>
    <t>INVIMA 2003M-0002989</t>
  </si>
  <si>
    <t>FRASCO AMPOLLA DE VIDRIO TRANSPARENTE TIPO I CON TAPON DE CAUCHO BUTILO EN CAJA POR 1</t>
  </si>
  <si>
    <t>AMPICILINA (SÓDICA)</t>
  </si>
  <si>
    <t>SULBACTAM (SÓDICO)</t>
  </si>
  <si>
    <t>FRASCO AMPOLLA DE VIDRIO TRANSPARENTE TIPO I CON TAPON DE CAUCHO BUTILICO EN CAJA POR 5</t>
  </si>
  <si>
    <t>FRASCO AMPOLLA DE VIDRIO TRANSPARENTE TIPO I CON TAPON DE CAUCHO BUTILICO EN CAJA POR 50 PRESENTACION DE USO HOSPITALARIO</t>
  </si>
  <si>
    <t>FRASCO AMPOLLA DE VIDRIO TRANSPARENTE TIPO I CON TAPON DE CAUCHO BUTILICO EN CAJA POR 100 PRESENTACION DE USO HOSPITALARIO</t>
  </si>
  <si>
    <t>ORAL-BANTIBACTERIALCON FLUORURO</t>
  </si>
  <si>
    <t>INVIMA 2003M-0002677</t>
  </si>
  <si>
    <t>FRASCO CILINDRICO PET CON TAPA DE POLIPROPILENO POR 60 ML</t>
  </si>
  <si>
    <t>CLORURO DE CETIL PIRIDINIO MONOHIDRATO USP</t>
  </si>
  <si>
    <t>100ML DE SOLUCIÓN</t>
  </si>
  <si>
    <t>FRASCO CILINDRICO PET CON TAPA DE POLIPROPILENO POR 350 ML</t>
  </si>
  <si>
    <t>FRASCO CILINDRICO PET CON TAPA DE POLIPROPILENO POR 473 ML</t>
  </si>
  <si>
    <t>FRASCO CILINDRICO PET CON TAPA DE POLIPROPILENO POR 500 ML</t>
  </si>
  <si>
    <t>FRASCO CILINDRICO PET CON TAPA DE POLIPROPILENO POR 750 ML</t>
  </si>
  <si>
    <t>FRASCO PET POR 2000 ML</t>
  </si>
  <si>
    <t>ALVEOTOXJARABE</t>
  </si>
  <si>
    <t>JULIO ANIBAL CASTRO</t>
  </si>
  <si>
    <t>INVIMA 2003M-0002865</t>
  </si>
  <si>
    <t>FRASCO EN PET AMBAR CON TAPA PLASTICA DE SEGURIDAD ALLUSUD N§28 Y ETIQUETA AUTOADHESIVA POR 60 ML.</t>
  </si>
  <si>
    <t>CIEN(100)ML DE JARABE</t>
  </si>
  <si>
    <t>LABORATORIO QUIMIFARMA S.A.S.</t>
  </si>
  <si>
    <t>FRASCO EN PET AMBAR CON TAPA PLASTICA DE SEGURIDAD ALLUSUD N§28 Y ETIQUETA AUTOADHESIVA POR 120 ML.</t>
  </si>
  <si>
    <t>MIDAZOLAM-HAMELN 1MG/ML</t>
  </si>
  <si>
    <t>INVIMA 2003M-0002832</t>
  </si>
  <si>
    <t>CAJA CON 5 AMPOLLAS X 5 ML C/U</t>
  </si>
  <si>
    <t>CLORURO DE MIDAZOLAM EQUIVALENTE A MIDAZOLAM</t>
  </si>
  <si>
    <t>AMPOLLAX 5 ML</t>
  </si>
  <si>
    <t>CAJA CON 10 AMPOLLAS X 5 ML C/U</t>
  </si>
  <si>
    <t>CAJA CON 20 AMPOLLAS X 5 ML C/U</t>
  </si>
  <si>
    <t>CAJA CON 25 AMPOLLAS X 5 ML C/U</t>
  </si>
  <si>
    <t>CAJA CON 100 AMPOLLAS X 5 ML C/U</t>
  </si>
  <si>
    <t>AMOXICILINA X 250 MG / 5ML POLVO PARA RECONSTITUIR</t>
  </si>
  <si>
    <t>INVIMA 2003M-0002819</t>
  </si>
  <si>
    <t>FRASCO PEAD POR 45 ML.</t>
  </si>
  <si>
    <t>45.90 G DE POLVO PARECONSTITUIR A 100 ML DE SUSPENSIÓN</t>
  </si>
  <si>
    <t>FRASCO PEAD POR 100 ML.</t>
  </si>
  <si>
    <t>TOLCAMIN 1G POLVO LIOFILIZADO PARA INYECTABLE</t>
  </si>
  <si>
    <t>TUTEUR S.A. C.I.F.I.A.</t>
  </si>
  <si>
    <t>INVIMA 2013M-0002822-R1</t>
  </si>
  <si>
    <t>FRASCO VIAL POR 1G EN PORTA AMPOLLAS POR 1 VIAL EN ESTUCHE DE CARTULINA</t>
  </si>
  <si>
    <t>FRASCO VIAL POR 1G EN PORTA AMPOLLAS POR 2 VIALES EN ESTUCHE DE CARTULINA</t>
  </si>
  <si>
    <t>FRASCO VIAL POR 1G EN PORTA AMPOLLAS POR 5 VIALES EN ESTUCHE DE CARTULINA</t>
  </si>
  <si>
    <t>OXERIN ®100 MG POLVO LIOFILIZADO PARA INYECTABLE</t>
  </si>
  <si>
    <t>INVIMA 2015M-0003159-R1</t>
  </si>
  <si>
    <t>CAJA DE CARTULINA QUE CONTINE 1 FRASCO VIAL DE VIDRIO TIPO I COLOR AMBAR TRANSPARENTE CON TAPON DE BROMOBUTILO Y PRECINTO FLIP-OFF METALICO.</t>
  </si>
  <si>
    <t>CAJA DE CARTULINA QUE CONTINE 2 FRASCO VIAL DE VIDRIO TIPO I COLOR AMBAR TRANSPARENTE CON TAPON DE BROMOBUTILO Y PRECINTO FLIP-OFF METALICO.</t>
  </si>
  <si>
    <t>CAJA DE CARTULINA QUE CONTINE 5 FRASCO VIAL DE VIDRIO TIPO I COLOR AMBAR TRANSPARENTE CON TAPON DE BROMOBUTILO Y PRECINTO FLIP-OFF METALICO.</t>
  </si>
  <si>
    <t>CAJA DE CARTULINA QUE CONTINE 10 FRASCO VIAL DE VIDRIO TIPO I COLOR AMBAR TRANSPARENTE CON TAPON DE BROMOBUTILO Y PRECINTO FLIP-OFF METALICO.</t>
  </si>
  <si>
    <t>FITOSTIMOLINE DUCHA VAGINAL</t>
  </si>
  <si>
    <t>INVIMA 2003M-0002938</t>
  </si>
  <si>
    <t>FRASCO X 140 ML CON CANULA PREENSAMBLADA EN CAJA DE CARTON</t>
  </si>
  <si>
    <t>INVIMA 2003M-0002709</t>
  </si>
  <si>
    <t>SULFAMETOZAXOL</t>
  </si>
  <si>
    <t>CARDIOLITE®</t>
  </si>
  <si>
    <t>LANTHEUS MEDICAL IMAGING. INC.</t>
  </si>
  <si>
    <t>INVIMA 2014M-0002941-R1</t>
  </si>
  <si>
    <t>CAJA X 2 VIALES EN VIDRIO TIPO I INCOLORO TRANSPARENTE. CADA UNO CON CAPACIDAD 5 ML. CON POLVO PARA RECONSTITUIR A SOLUCIÓN INYECTABLE. TAPÓN DE GOMA GRIS Y FLIP-OFF BLANCO.</t>
  </si>
  <si>
    <t>TETRAKIS ( 2- METOXI ISOBUTIL ISONITRILO). COBRE (I). TETRAFLUOROBORATO</t>
  </si>
  <si>
    <t>VIAL CON POLVO LIOFILIZADO PARA RECONSTITUIR A SOLUCIÓN INYECTABLE</t>
  </si>
  <si>
    <t>L M COMERCIAL TÉCNICA LIMITADA</t>
  </si>
  <si>
    <t>CAJA X 5 VIALES EN VIDRIO TIPO I INCOLORO TRANSPARENTE. CADA UNO CON CAPACIDAD 5 ML. CON POLVO PARA RECONSTITUIR A SOLUCIÓN INYECTABLE. TAPÓN DE GOMA GRIS Y FLIP-OFF BLANCO.</t>
  </si>
  <si>
    <t>MALTABIL JALEA</t>
  </si>
  <si>
    <t>INVIMA 2003M-0002814</t>
  </si>
  <si>
    <t>FRASCO EN VIDRIO TRASLUCIDO CON TAPA ROSCA PLATICA POR 240G.</t>
  </si>
  <si>
    <t>GLUCONATO FERROSO (EQUIVALENTE A 0.375G DE HIERRO)</t>
  </si>
  <si>
    <t>RHINARIS GEL</t>
  </si>
  <si>
    <t>PHARMASCIENCE INC.</t>
  </si>
  <si>
    <t>INVIMA 2004M-0003509</t>
  </si>
  <si>
    <t>CAJA CON UN TUBO X 5 G. TUBO EN POLIETILENO DE BAJA DENSIDAD. TAPA EN POLIPROPILENO.</t>
  </si>
  <si>
    <t>POLIETILEN GLICOL 3350</t>
  </si>
  <si>
    <t>ENTERPRISES IMPORTFAB INC.</t>
  </si>
  <si>
    <t>CAJA CON UN TUBO X 30 G. TUBO EN POLIETILENO DE BAJA DENSIDAD. TAPA EN POLIPROPILENO.</t>
  </si>
  <si>
    <t>VITAMINA E 400UI</t>
  </si>
  <si>
    <t>TOTAL NUTRITION CONCEPTS EMPRESA UNIPERSONAL</t>
  </si>
  <si>
    <t>INVIMA 2003M-0002961</t>
  </si>
  <si>
    <t>FRASCO DE VIDRIO. COLOR µMBAR POR 50 CµPSULAS</t>
  </si>
  <si>
    <t>DL-ALFA-TOCOFERIL ACETATO</t>
  </si>
  <si>
    <t>SOLGAR INC</t>
  </si>
  <si>
    <t>FRASCO DE VIDRIO. COLOR µMBAR POR 100 CµPSULAS</t>
  </si>
  <si>
    <t>CALCIUM SANDOZ® 600 MG + D</t>
  </si>
  <si>
    <t>INVIMA 2003M-0002792</t>
  </si>
  <si>
    <t>FRASCO HDPE / TAPA POLIPROPILENO POR 30 TABLETAS</t>
  </si>
  <si>
    <t>CARDONATO DE CALCIO EQUIVALENTE A 600 MG DE CALCIO IONIZADO</t>
  </si>
  <si>
    <t>VITAMINA D3 100.000 UI/G2. EQUIVALENTE A 200 UI DE VITAMINA D3</t>
  </si>
  <si>
    <t>FRASCO HDPE / TAPA POLIPROPILENO POR 60 TABLETAS</t>
  </si>
  <si>
    <t>CIPLANAVIR TABLETAS</t>
  </si>
  <si>
    <t>INVIMA 2014M-0003068-R1</t>
  </si>
  <si>
    <t>CAJA POR 90 TABLETAS CONTENIDAS EN FRASCO PEAD BLANCO</t>
  </si>
  <si>
    <t>FRASCO PEAD POR 100 TABLETAS BLANCO.</t>
  </si>
  <si>
    <t>DICLOFENACO 75 MG/3 ML</t>
  </si>
  <si>
    <t>INVIMA 2003M-0002809</t>
  </si>
  <si>
    <t>CAJA POR 10 AMPOLLAS EN VIDRIO TIPO I</t>
  </si>
  <si>
    <t>VITAMINA E 1000 UI</t>
  </si>
  <si>
    <t>INVIMA 2004M-0003024</t>
  </si>
  <si>
    <t>FRASCO DE VIDRIO AMBAR POR 50 CAPSULAS BLANDAS. TAPA ROSCA METALICA COLOR DORADO BRILLANTE. TIPO ARGUS CON BOTON DE SEGURIDAD Y</t>
  </si>
  <si>
    <t>DL-ALFA TOCOFERILACETATOEQUIVALENTEAVITAMINA E</t>
  </si>
  <si>
    <t>SOLGAR VITAMINANDHERB COMPANY. INC.</t>
  </si>
  <si>
    <t>FRASCO DE VIDRIO AMBAR POR 100 CAPSULAS BLANDAS. TAPA ROSCA METALICA COLOR DORADO BRILLANTE. TIPO ARGUS CON BOTON DE SEGURIDAD Y</t>
  </si>
  <si>
    <t>CEFRADINA 1G</t>
  </si>
  <si>
    <t>INVIMA 2003M-0002829</t>
  </si>
  <si>
    <t>BLISTER PVC / ALUMINIO EN CAJA POR 6 TABLETAS</t>
  </si>
  <si>
    <t>PROFIBEN TABLETAS</t>
  </si>
  <si>
    <t>LABORATORIOS SYNTHESIS LTDA Y CIA S.C.A.</t>
  </si>
  <si>
    <t>INVIMA 2003FE-0002953</t>
  </si>
  <si>
    <t>CAJA POR 30 TABLETAS EN BLISTER PVDC / ALUMINIO</t>
  </si>
  <si>
    <t>AMIKACINA 100 MG/2ML INYECTABLE</t>
  </si>
  <si>
    <t>INVIMA 2003M-0002803</t>
  </si>
  <si>
    <t>CAJA POR 12 AMPOLLAS DE VIDRIO TRANSPARENTE TIPO 1 X 2 ML</t>
  </si>
  <si>
    <t>AMIKACINA SULFATO</t>
  </si>
  <si>
    <t>CAJA POR 25 AMPOLLAS DE VIDRIO TRANSPARENTE TIPO 1 X 2 ML</t>
  </si>
  <si>
    <t>CAJA POR 50 AMPOLLAS DE VIDRIO TRANSPARENTE TIPO 1 X 2 ML</t>
  </si>
  <si>
    <t>CAJA POR 100 AMPOLLAS DE VIDRIO TRANSPARENTE TIPO 1 X 2 ML</t>
  </si>
  <si>
    <t>CLINDAMICINA 600 MG/4ML INYECTABLE</t>
  </si>
  <si>
    <t>INVIMA 2003M-0002799</t>
  </si>
  <si>
    <t>CAJA POR 6 AMPOLLAS TRANSPARENTES EN VIDRIO TIPO I POR 4 ML</t>
  </si>
  <si>
    <t>CAJA POR 12 AMPOLLAS TRANSPARENTES EN VIDRIO TIPO I POR 4 ML</t>
  </si>
  <si>
    <t>CAJA POR 25 AMPOLLAS TRANSPARENTES EN VIDRIO TIPO I POR 4 ML</t>
  </si>
  <si>
    <t>CAJA POR 100 AMPOLLAS TRANSPARENTES EN VIDRIO TIPO I POR 4 ML</t>
  </si>
  <si>
    <t>CAJA POR 10 AMPOLLAS TRANSPARENTES EN VIDRIO TIPO I POR 4 ML</t>
  </si>
  <si>
    <t>CAJA POR 50 AMPOLLAS TRANSPARENTES EN VIDRIO TIPO I POR 4 ML</t>
  </si>
  <si>
    <t>AMOBAY® SUSPENSION POLVO PARA RECONSTITUIR A 500 MG/5ML</t>
  </si>
  <si>
    <t>INVIMA 2003M-0002980</t>
  </si>
  <si>
    <t>FRASCO DE VIDRIO AMBAR. TIPO III. POR 47. 5G PARA RECONSTITUIR A 75ML. TAPA DE ALUMINIO PILFER PROF Y CUCHARA DOSIFICADORA</t>
  </si>
  <si>
    <t>AMOXICILINA TRIHIDRATADA EQUIVALENTE A AMOXICILINA</t>
  </si>
  <si>
    <t>47.50 G DE POLVO PARA RECONSTITUIR A 75ML</t>
  </si>
  <si>
    <t>AMOBAY ® SUSPENSION POLVO PARA RECONSTITUIR A 250 MG/5ML</t>
  </si>
  <si>
    <t>INVIMA 2003M-0002978</t>
  </si>
  <si>
    <t>CAJA PLEGABLE DE CARTON CON FRASCO DE VIDRIO AMBAR POR 75ML CON TAPA PP Y VASO DOSIFICADOR X 15ML</t>
  </si>
  <si>
    <t>AMOXICILINA TRIHIDRATO POLVO (EQUIVALENTE A 5.000G DE AMOXICILINA BASE)</t>
  </si>
  <si>
    <t>CADA 61.476G DE POLVO PARA RECONSTITUIR A 100ML</t>
  </si>
  <si>
    <t>BINOTAL®SUSPENSION POLVO PARA RECONSTITUIR A 500 MG/ 5 ML</t>
  </si>
  <si>
    <t>INVIMA 2004M-0003209</t>
  </si>
  <si>
    <t>CAJA DE CARTON PVP CON FRASCO DE VIDRIO AMBAR TIPO III CON 57 GRAMOS DE POLVO PARA RECONSTITUIR A 90MLSIN DATOY VASO DOSIFICADOR 15ML</t>
  </si>
  <si>
    <t>AMPICILINA TRIHIDRATO POLVO EQUIVALENTE A 9.000G DE AMPICILINA BASE</t>
  </si>
  <si>
    <t>OMEGA 3 (EPA + DHA) 1000 MG</t>
  </si>
  <si>
    <t>INVIMA 2004M-0003470</t>
  </si>
  <si>
    <t>FRASCO DE POLIETILENO DE ALTA DENSIDAD X 60 CµPSULAS . CON TAPA ROSCA EN POLIPROPILENO.</t>
  </si>
  <si>
    <t>C10AX06</t>
  </si>
  <si>
    <t>OMEGA-3-TRIGLICERIDOS</t>
  </si>
  <si>
    <t>ACEITE DE PESCADO CORRESPONDIENTE A ÁCIDOS POLIINSATURADOS OMEGA 3 (ÁCIDO EICOSAPENTANOICO EPA) (ÁCIDO DECOSAHEXAENOICO DHA) EQUIVALENTE A 300 MG EPA+DHA</t>
  </si>
  <si>
    <t>FRASCO DE POLIETILENO DE ALTA DENSIDAD X 100 CµPSULAS . CON TAPA ROSCA EN POLIPROPILENO.</t>
  </si>
  <si>
    <t>LACTOBACILLUS ACIDOPHILUS</t>
  </si>
  <si>
    <t>INVIMA 2003M-0002921</t>
  </si>
  <si>
    <t>LACTOBASILLUS ACIDOPHILUS LIOFILIZADO (EQUIVALENTE A 5 MILLONES DE COLONIAS DE CEPA LÁCTEO)</t>
  </si>
  <si>
    <t>MINESTEROL TABLETAS</t>
  </si>
  <si>
    <t>INVIMA 2003M-0002986</t>
  </si>
  <si>
    <t>CAJA DE CARTÓN X 10 TABLETAS (1 BLISTER)</t>
  </si>
  <si>
    <t>FUNGICUR (CLOTRIMAZOL 1%)</t>
  </si>
  <si>
    <t>INVIMA 2003M-0002785</t>
  </si>
  <si>
    <t>FRASCO DE POLIETILENO DE ALTA DENSIDAD POR 30 G</t>
  </si>
  <si>
    <t>FRASCO DE POLIETILENO DE ALTA DENSIDAD POR 50 G</t>
  </si>
  <si>
    <t>FRASCO DE POLIETILENO DE ALTA DENSIDAD POR 100 G</t>
  </si>
  <si>
    <t>UNGUENTOVAPORIZANTE</t>
  </si>
  <si>
    <t>INVIMA 2003M-0002813</t>
  </si>
  <si>
    <t>FRASCO PLASTICO POLIETILENO 15 G</t>
  </si>
  <si>
    <t>ACEITE DE EUCALIPTUS</t>
  </si>
  <si>
    <t>FRASCO PLASTICO POLIETILENO 30 G</t>
  </si>
  <si>
    <t>INVIMA 2003M-0002778</t>
  </si>
  <si>
    <t>MUESTRA MÉDICA: FRASCO DE VIDRIO AMBAR X 30 ML.</t>
  </si>
  <si>
    <t>VALPROATO DE SODIO EQUIVALENTE A ÁCIDO VALPRÓICO</t>
  </si>
  <si>
    <t>ZOLPIDEM HEMITARTRATO 10MG</t>
  </si>
  <si>
    <t>INVIMA 2004M-0003247</t>
  </si>
  <si>
    <t>ESTUCHE EN CARTON CON BLISTER PVC TRANSPARENTE/ALUMINIO POR 10 TABLETAS</t>
  </si>
  <si>
    <t>ESTUCHE EN CARTON CON BLISTER PVC TRANSPARENTE/ALUMINIO POR 20 TABLETAS</t>
  </si>
  <si>
    <t>CROPITON(R)</t>
  </si>
  <si>
    <t>INVIMA 2003M-0002773</t>
  </si>
  <si>
    <t>FRASCO PLASTICO DE POLIETILENO CON TAPA DOSIFICADORA POR 60 ML. . EN CAJA.</t>
  </si>
  <si>
    <t>INVIMA 2003M-0002757</t>
  </si>
  <si>
    <t>CLINDAMICINA FOSFATO (EQUIVALENTE A 600 MG DE CLINDAMICINA BASE)</t>
  </si>
  <si>
    <t>CAJA POR 4 AMPOLLAS</t>
  </si>
  <si>
    <t>CAJA X 100 AMPOLLAS (USO HOSPITALARIO)</t>
  </si>
  <si>
    <t>INVIMA 2004M-0003058</t>
  </si>
  <si>
    <t>CAJA POR UN FRASCO VIAL</t>
  </si>
  <si>
    <t>CADA 1 ML.</t>
  </si>
  <si>
    <t>VITAMINA B6( PIRIDOXINA CLORHIDRATO)</t>
  </si>
  <si>
    <t>CAJA POR 100 FRASCOS VIAL DE VIDRIO AMBAR TIPO I POR 10 ML.</t>
  </si>
  <si>
    <t>FUROSEMIDA 20 MG/2ML</t>
  </si>
  <si>
    <t>INVIMA 2003M-0002772</t>
  </si>
  <si>
    <t>CAJA POR 5 AMPOLLASSIN DATOTIPOSIN DATOISIN DATOÁMBARSIN DATOCONSIN DATO2SIN DATOMLSIN DATOAMPOLLA</t>
  </si>
  <si>
    <t>LOVINDA® TABLETAS</t>
  </si>
  <si>
    <t>INVIMA 2003M-0002932</t>
  </si>
  <si>
    <t>BLISTER POR 21 TABLETAS/INSERTO/FUNDA/SACHET EN ESTUCHE</t>
  </si>
  <si>
    <t>ACETATO DE CLORMADINONA</t>
  </si>
  <si>
    <t>TRULFACINF TABLETAS</t>
  </si>
  <si>
    <t>INVIMA 2003M-0002793</t>
  </si>
  <si>
    <t>DEXTROSA AL 5% EN AGUA DESTILADA</t>
  </si>
  <si>
    <t>INVIMA 2003M-0002891</t>
  </si>
  <si>
    <t>250 ML</t>
  </si>
  <si>
    <t>CAJA X 30 BOLSAS X 500 ML C/U</t>
  </si>
  <si>
    <t>QUINAPRIL20 MG</t>
  </si>
  <si>
    <t>INVIMA 2003M-0002756</t>
  </si>
  <si>
    <t>CAJA POR 7 TABLETAS SELLADAS EN BLISTER LAMINADO ALU/ALU (POLIAMIDA .FOIL ALUMINIO.FILM PVC) MAS ALUMINIOSIN DATOPOR 7 TABLETAS</t>
  </si>
  <si>
    <t>QUINAPRIL HCL EQUIVALENTE A 20MG DE QUINAPRIL BASE</t>
  </si>
  <si>
    <t>CAJA POR 14 TABLETAS SELLADAS EN BLISTER LAMINADO ALU/ALU (POLIAMIDA .FOIL ALUMINIO.FILM PVC) MAS ALUMINIOSIN DATOPORPOR 7 TABLETAS</t>
  </si>
  <si>
    <t>CAJA POR 28 TABLETAS SELLADAS EN BLISTER LAMINADO ALU/ALU (POLIAMIDA .FOIL ALUMINIO.FILM PVC) MAS ALUMINIOSIN DATOPORPOR 7 TABLETAS</t>
  </si>
  <si>
    <t>CAJA POR 10 TABLETAS SELLADAS EN BLISTER LAMINADO ALU/ALU (POLIAMIDA .FOIL ALUMINIO.FILM PVC) MAS ALUMINIOSIN DATOPOR POR 10 TABLETAS</t>
  </si>
  <si>
    <t>CAJA POR 20 TABLETAS SELLADAS EN BLISTER LAMINADO ALU/ALU (POLIAMIDA .FOIL ALUMINIO.FILM PVC) MAS ALUMINIOSIN DATOPOR POR 10 TABLETAS</t>
  </si>
  <si>
    <t>CAJA POR 30 TABLETAS SELLADAS EN BLISTER LAMINADO ALU/ALU (POLIAMIDA .FOIL ALUMINIO.FILM PVC) MAS ALUMINIOSIN DATOPOR POR 10 TABLETAS</t>
  </si>
  <si>
    <t>CAJA POR 40 TABLETAS SELLADAS EN BLISTER LAMINADO ALU/ALU (POLIAMIDA .FOIL ALUMINIO.FILM PVC) MAS ALUMINIOSIN DATOPOR POR 10 TABLETAS</t>
  </si>
  <si>
    <t>CAJA POR 50 TABLETAS SELLADAS EN BLISTER LAMINADO ALU/ALU (POLIAMIDA .FOIL ALUMINIO.FILM PVC) MAS ALUMINIOSIN DATOPOR POR 10 TABLETAS</t>
  </si>
  <si>
    <t>CAJA POR 100 TABLETAS SELLADAS EN BLISTER LAMINADO ALU/ALU (POLIAMIDA .FOIL ALUMINIO.FILM PVC) MAS ALUMINIOSIN DATOPOR POR 10 TABLETAS</t>
  </si>
  <si>
    <t>CAJA POR 21TABLETAS SELLADAS EN BLISTER LAMINADO ALU/ALU (POLIAMIDA .FOIL ALUMINIO.FILM PVC) MAS ALUMINIOSIN DATOPOR POR 7 TABLETAS</t>
  </si>
  <si>
    <t>INVIMA 2014M-0003019-R1</t>
  </si>
  <si>
    <t>CAJASIN DATODE CARTÓNSIN DATOXSIN DATO20 TABLETAS RECUBIERTAS EN ENVASE BLISTER PVC INCOLORO MAS PAPEL DE ALUMINIOSIN DATOPOR 10 TABLETAS BLISTER.</t>
  </si>
  <si>
    <t>CAJASIN DATODE CARTÓNSIN DATOXSIN DATO30 TABLETAS RECUBIERTAS EN ENVASE BLISTER PVC INCOLORO MAS PAPEL DE ALUMINIOSIN DATOPOR 10 TABLETAS BLISTER.</t>
  </si>
  <si>
    <t>CAJASIN DATODE CARTÓNSIN DATOXSIN DATO50 TABLETAS RECUBIERTAS EN ENVASE BLISTER PVC INCOLORO MAS PAPEL DE ALUMINIOSIN DATOPOR 10 TABLETAS BLISTER.</t>
  </si>
  <si>
    <t>CAJASIN DATODE CARTÓNSIN DATOXSIN DATO60 TABLETAS RECUBIERTAS EN ENVASE BLISTER PVC INCOLORO MAS PAPEL DE ALUMINIOSIN DATOPOR 10 TABLETAS BLISTER.</t>
  </si>
  <si>
    <t>CAJASIN DATODE CARTÓNSIN DATOXSIN DATO90 TABLETAS RECUBIERTAS EN ENVASE BLISTER PVC INCOLORO MAS PAPEL DE ALUMINIOSIN DATOPOR 10 TABLETAS BLISTER.</t>
  </si>
  <si>
    <t>CAJASIN DATODE CARTÓNSIN DATOXSIN DATO100SIN DATOTABLETAS RECUBIERTAS EN ENVASE BLISTER PVC INCOLORO MAS PAPEL DE ALUMINIOSIN DATOPOR 10 TABLETAS BLISTER.</t>
  </si>
  <si>
    <t>INVIMA 2003M-0002777</t>
  </si>
  <si>
    <t>CAJA PLEGADIZA CON FRASCO VIDRIO TIPO I POR 1 UNIDAD</t>
  </si>
  <si>
    <t>CEFTRIAXONA SODICA ESTERIL EQUIVALENTE A CEFTRIAXONA BASE 1G</t>
  </si>
  <si>
    <t>CAJA PLEGADIZA CON FRASCO VIDRIO TIPO I POR 10 UNIDADES</t>
  </si>
  <si>
    <t>CAJA PLEGADIZA CON FRASCO VIDRIO TIPO I POR 50 UNIDADES</t>
  </si>
  <si>
    <t>CAJA PLEGADIZA CON FRASCO VIDRIO TIPO I POR 100 UNIDADES</t>
  </si>
  <si>
    <t>PROST-VIE CAPSULAS</t>
  </si>
  <si>
    <t>INVIMA 2004M-0003072</t>
  </si>
  <si>
    <t>CAJA X 10 CµPSULAS EN BLISTER ALUMINIO /PVC µMBAR (10 CµPSULAS X BLISTER)</t>
  </si>
  <si>
    <t>SERENOA REPENS: EXTRACTO ESTANDARIZADO DE SAW PALMETTO BERRY OIL (85%-95%) EQUIVALENTE A 136.152MG DE ACIDOS GRASOS LIBRES</t>
  </si>
  <si>
    <t>CAJA X 20 CµPSULAS EN BLISTER ALUMINIO /PVC µMBAR (10 CµPSULAS X BLISTER)</t>
  </si>
  <si>
    <t>CUTACELAN ® CREMA</t>
  </si>
  <si>
    <t>INVIMA 2015M-0003181-R1</t>
  </si>
  <si>
    <t>TUBO DE ALUMINIO CON REVESTIMIENTO INTERIOR.SIN DATOPOR 30 G DE PRODUCTO</t>
  </si>
  <si>
    <t>LEO PHARMA MANUFACTURING ITALY SRL.</t>
  </si>
  <si>
    <t>FLOSONA</t>
  </si>
  <si>
    <t>INVIMA 2014M-0002806-R1</t>
  </si>
  <si>
    <t>CAJA POR UN FRASCO GOTEROSIN DATODE POLIETILENO DE BAJA DENSIDADSIN DATO COLOR BLANCO. SUBTAPA DE POLIPROPILENO TRANSPARENTE YSIN DATOTAPA DE POLIPROPILENO COLOR BLANCO X 6 ML</t>
  </si>
  <si>
    <t>S01BA07</t>
  </si>
  <si>
    <t>CAJA POR 10 FRASCOS GOTEROSIN DATODE POLIETILENO DE BAJA DENSIDADSIN DATO COLOR BLANCO. SUBTAPA DE POLIPROPILENO TRANSPARENTE YSIN DATOTAPA DE POLIPROPILENO COLOR BLANCO X 6 ML .</t>
  </si>
  <si>
    <t>HUMIRA TM</t>
  </si>
  <si>
    <t>INVIMA 2014M-0002933-R1</t>
  </si>
  <si>
    <t>CAJA POR 2 JERINGAS PRELLENADAS EN VIDRIO INCOLORO TIPO I DE 0.8 ML. (CADA UNA CON TAPÓN DE CLOROBUTILO. AGUJA DE ACERO INOXIDABLE CALIBRE 29 G ½ Y PROTECTOR GRIS). Y 2 APÓSITOS EMBEBIDOS EN ALCOHOL.</t>
  </si>
  <si>
    <t>L04AB04</t>
  </si>
  <si>
    <t>ADALIMUMAB</t>
  </si>
  <si>
    <t>JERINGA PRELLENADA Y VIAL</t>
  </si>
  <si>
    <t>LONZA BIOLOGICS TUAS PTE LTD(FABRICANTE DEL PRINCIPIO ACTIVO)</t>
  </si>
  <si>
    <t>VETTER PHARMA FERTIGUNG GMBH &amp; CO. KG</t>
  </si>
  <si>
    <t>VETTER PHARMA-FERTIGUNG GMBH &amp; CO. K.G.( SOLVENTE)</t>
  </si>
  <si>
    <t>VIAL POR 0.8 ML DE VIDRIO INCOLORO TIPO I QUE CONTIENE ADALIMUMAB 40 MG</t>
  </si>
  <si>
    <t>JERINGA PRELLENADA DE 0.8 ML. QUE CONTIENE ADALIMUMAB 40 MG CON APLICADOR</t>
  </si>
  <si>
    <t>KIT CON 2 CAJAS CADA UNO CON UN VIAL POR 0.8 ML DE VIDRIO INCOLORO TIPO I QUE CONTIENE 40 MG DE ADALIMUMAB. 1 JERINGA ESTÉRIL. 1 AGUJA ESTÉRIL. 1 ADAPTADOR ESTÉRIL PARA VIALSIN DATOY 2 APÓSITOS EMBEBIDOS EN ALCOHOL.</t>
  </si>
  <si>
    <t>CAJA CON 2 JERINGAS PRELLENADAS DE 0.8 ML QUE CONTIENE ADALIMUMAB 40 MG CON 1 APLICADOR. CON 2 APÓSITOS EMBEBIDOS EN ALCOHOL.</t>
  </si>
  <si>
    <t>CAJA POR DOS JERINGAS PRELLENADAS DE 0.8MLSIN DATOVIDRIO INCOLORO TIPO I ( AGUJA 29G 1/2)</t>
  </si>
  <si>
    <t>MUESTRA MÉDICA: KIT CON 2 CAJAS CADA UNO CON UN VIAL POR 0.8 ML DE VIDRIO INCOLORO TIPO I QUE CONTIENE 40 MG DE ADALIMUMAB. 1 JERINGA ESTÉRIL. 1 AGUJA ESTÉRIL. 1 ADAPTADOR ESTÉRIL PARA VIAL Y 2 APÓSITOS EMBEBIDOS DE ALCOHOL.</t>
  </si>
  <si>
    <t>MUESTRA MÉDICA: CAJA CON 2 JERINGAS PRELLENADAS DE 0.8 MLSIN DATOQUE CONTIENE 40 MG DE ADALIMUMAB CON UN APLICADOR CON 2 APÓSITOS EMBEBIDOS DE ALCOHOL.</t>
  </si>
  <si>
    <t>MUESTRA MÉDICA: CAJA CON 2 JERINGAS PRELLENADAS DESIN DATO0.8 ML DE VIDRIO INCOLORO TIPO I (AGUJA 29G ½).</t>
  </si>
  <si>
    <t>TOTELLE ® CICLICO 1 MG /0.25 MG</t>
  </si>
  <si>
    <t>INVIMA 2003M-0002910</t>
  </si>
  <si>
    <t>MUESTRA MEDICA: CAJA X 28 GRAG BLISTER PVC/PE/ACLAR ALUMINIO (14 GRAG ROSADO CLARO17-B ESTRADIOL Y 14 GRAG 17 B ESTRAD- TRIMEGES</t>
  </si>
  <si>
    <t>G03FB11</t>
  </si>
  <si>
    <t>17B-ESTRADIOL</t>
  </si>
  <si>
    <t>GRAGEA COLOR ROSADO</t>
  </si>
  <si>
    <t>GRAGEA COLOR ROSADO CLARO</t>
  </si>
  <si>
    <t>CAJA X 28 GRAG BLISTER PVC/PE/ACLAR ALUMINIO (14 GRAG ROSADO CLARO17-B ESTRADIOL Y 14 GRAG 17 B ESTRAD- TRIMEGES</t>
  </si>
  <si>
    <t>CAJA PLEGABLE CON UN BLISTER DE PVC/PE/ACLAR/ALUMINIO X 28 GRAGEAS (14 GRAGEAS ROSADO CLARO DE 17B-ESTRADIOL Y 14 GRAGEAS ROSADA</t>
  </si>
  <si>
    <t>CAJA PLEGABLE CON DOS BLISTER DE PVC/PE/ACLAR/ALUMINIO X 28 GRAGEAS CADA UNO (14 GRAGEAS ROSADO CLARO DE 17B-ESTRADIOL Y 14 GRAG</t>
  </si>
  <si>
    <t>CAJA PLEGABLE CON TRES BLISTER DE PVC/PE/ACLAR/ALUMINIO X 28 GRAGEAS CADA UNO (14 GRAGEAS ROSADO CLARO DE 17B-ESTRADIOL Y 14 GRA</t>
  </si>
  <si>
    <t>DRISTAN CAPSULAS CON MICROGRANULOS DE LIBERACION PROLONGADA</t>
  </si>
  <si>
    <t>INVIMA 2004FE-0003180</t>
  </si>
  <si>
    <t>CAJA PLEGADIZA POR 6 CAPSULAS EN SISTEMA BLISTER EN PVDC TRANSPARENTE / FOIL DE ALUMINIO</t>
  </si>
  <si>
    <t>CAPSULA CON MICROGRANULOS DE LIBERACION PROLONGADA</t>
  </si>
  <si>
    <t>CAJA DISPENSADORA POR 20 CAPSULAS EN SISTEMA BLISTER EN PVDC TRANSPARENTE / FOIL DE ALUMINIO</t>
  </si>
  <si>
    <t>AMLOTENS</t>
  </si>
  <si>
    <t>INVIMA 2004M-0003563</t>
  </si>
  <si>
    <t>CAJA POR 15 CAPSULAS EN BLISTER DE PVC/ALUMINIO</t>
  </si>
  <si>
    <t>CAJA POR 30 CAPSULAS EN BLISTER DE PVC/ALUMINIO</t>
  </si>
  <si>
    <t>DINITRATO DE ISOSORBIDA 10 MG</t>
  </si>
  <si>
    <t>INVIMA 2003M-0002850</t>
  </si>
  <si>
    <t>CAJA DE CARTON POR 4 BLISTER PVC/ALUMINIO X 10 TABLETAS C/U</t>
  </si>
  <si>
    <t>DINITRATO DE ISOSORBIDA DILUIDO(40%DINITRATO DE ISOSORBIDE:60% LACTOSA) 25 MG</t>
  </si>
  <si>
    <t>CAJA POR 200 TABLETAS.</t>
  </si>
  <si>
    <t>CAJA POR 500 TABLETAS.</t>
  </si>
  <si>
    <t>CLONATRYL</t>
  </si>
  <si>
    <t>INVIMA 2015M-0003082-R1</t>
  </si>
  <si>
    <t>FRASCO DE VIDRIO AMBAR X 10 ML CON GOTERO. EN CAJA DE CARTON.</t>
  </si>
  <si>
    <t>FRASCO DE VIDRIO AMBAR X 20 ML CON GOTERO. EN CAJA DE CARTON.</t>
  </si>
  <si>
    <t>EPTAVIS NIÑOS</t>
  </si>
  <si>
    <t>CENTRO SPERIMENTALE DEL LATTE INTERNACIONAL AMERICA LTDA.</t>
  </si>
  <si>
    <t>INVIMA 2003M-0002905</t>
  </si>
  <si>
    <t>SOBRES POR 1G EN ESTUCHE POR 6 SOBRES</t>
  </si>
  <si>
    <t>BIFIDOBACTERIA (BREVE. INFANTIS. LUNGUM). MINIMO (BILLONES)</t>
  </si>
  <si>
    <t>billion organisms</t>
  </si>
  <si>
    <t>SOBRE DE 1G</t>
  </si>
  <si>
    <t>SIITSRL-SERVIZIO INTERNAZIONALE IMBALLAGGI TERMOSALDANTI</t>
  </si>
  <si>
    <t>LACTOBACILLUS ACIDOPHILUS. MINIMO (MILLONES)</t>
  </si>
  <si>
    <t>LACTOBACILLUS CASEI. MINIMO (MILLONES)</t>
  </si>
  <si>
    <t>LACTOBACILLUS DELBRUECKII SUBESP. BULGARICUS. MINIMO (MILLONES)</t>
  </si>
  <si>
    <t>LACTOBACILLUS PLANTARUM. MINIMO (MILLONES)</t>
  </si>
  <si>
    <t>STREPTOCOCCUS FAECIUM. MINIMO (MILLONES)</t>
  </si>
  <si>
    <t>STREPTOCOCCUS SALIVARIUS SUBESP. THERMOPHILUS. MINIMO (BILLONES)</t>
  </si>
  <si>
    <t>SOBRES POR 1G EN ESTUCHE POR 10 SOBRES</t>
  </si>
  <si>
    <t>DICLOFENACOTABLETAS RECUBIERTAS</t>
  </si>
  <si>
    <t>INVIMA 2003M-0002856</t>
  </si>
  <si>
    <t>TOBRAVISIL ® SOLUCION OFTALMICA ESTERIL</t>
  </si>
  <si>
    <t>INVIMA 2003M-0002885</t>
  </si>
  <si>
    <t>CAJA CON UN FRASCO GOTERO POR 5 ML. EN POLIETILENO DE BAJA DENSIDAD</t>
  </si>
  <si>
    <t>TOBRAMICINA SULFATO EQUIVALENTE A TOBRAMICINA BASE</t>
  </si>
  <si>
    <t>OFTAGENOL® SOLUCION OFTALMICA ESTERIL</t>
  </si>
  <si>
    <t>INVIMA 2003M-0002877</t>
  </si>
  <si>
    <t>CAJA CON UN FRASCO GOTERO X 10 ML. DE POLIETIENO DE BAJA DENSIDAD COLOR BLANCO CON TAPA DE SEGURIDAD EN POLIPROPILENO</t>
  </si>
  <si>
    <t>VITRICLAR ® 4 % SOLUCION OFTALMICA ESTERIL</t>
  </si>
  <si>
    <t>INVIMA 2003M-0002855</t>
  </si>
  <si>
    <t>CAJA CON UN FRASCO BLANCO POR 5 ML EN PEAD</t>
  </si>
  <si>
    <t>FOLICAL LIOFILIZADO PARA SOLUCION INYECTABLE 50 MG</t>
  </si>
  <si>
    <t>INVIMA 2014 M-0002892-R1</t>
  </si>
  <si>
    <t>CAJA POR UN FRASCO VIAL AMBAR VIDRIO TIPO I.</t>
  </si>
  <si>
    <t>LEUCOVORINA CALCICA EQUIVALENTE A ACIDO FOLINICO</t>
  </si>
  <si>
    <t>FRASCO VIAL AMBAR VIDRIO TIPO I</t>
  </si>
  <si>
    <t>CIPROFLOXACINA500 MG</t>
  </si>
  <si>
    <t>INVIMA 2014M-0002902-R1</t>
  </si>
  <si>
    <t>CAJA POR 5 TABLETAS RECUBIERTAS EN BLISTER DE PVC/PE/PVDC BLANCO ALUMINIO.</t>
  </si>
  <si>
    <t>CIPROFLOXACINO 582.212MG EQUIVALENTE A 500 MG DE CIPROFLOXACINO BASE</t>
  </si>
  <si>
    <t>CAJA PORSIN DATO10 TABLETAS RECUBIERTAS EN BLISTER DE PVC/PE/PVDC BLANCO ALUMINIO.</t>
  </si>
  <si>
    <t>CAJA POR 20 TABLETAS RECUBIERTAS EN BLISTER DE PVC/PE/PVDC BLANCO ALUMINIO.</t>
  </si>
  <si>
    <t>CAJA POR 15 TABLETAS RECUBIERTAS EN BLISTER DE PVDC/PE/PVC BLANCO ALUMINIO</t>
  </si>
  <si>
    <t>KETOPROFENO100 MG /2 ML SOLUCION INYECTABLE</t>
  </si>
  <si>
    <t>LABORATORIO BIOSANO S.A.</t>
  </si>
  <si>
    <t>INVIMA 2004M-0003123</t>
  </si>
  <si>
    <t>PLEGADIZA POR 25 AMPOLLAS.</t>
  </si>
  <si>
    <t>PLEGADIZA POR 50 AMPOLLAS.</t>
  </si>
  <si>
    <t>PLEGADIZA POR 100 AMPOLLAS.</t>
  </si>
  <si>
    <t>PLEGADIZA POR 25 JERINGAS PRELLENADAS</t>
  </si>
  <si>
    <t>PLEGADIZA POR 50 JERINGAS PRELLENADAS</t>
  </si>
  <si>
    <t>PLEGADIZA POR 100 JERINGAS PRELLENADAS</t>
  </si>
  <si>
    <t>CORRUGADA POR 25 AMPOLLAS</t>
  </si>
  <si>
    <t>CORRUGADA POR 50 AMPOLLAS</t>
  </si>
  <si>
    <t>CORRUGADA POR 100 AMPOLLAS</t>
  </si>
  <si>
    <t>CORRUGADA POR 25 JERINGAS PRELLENADAS</t>
  </si>
  <si>
    <t>CORRUGADA POR 50 JERINGAS PRELLENADAS</t>
  </si>
  <si>
    <t>CORRUGADA POR 100 JERINGAS PRELLENADAS</t>
  </si>
  <si>
    <t>DIPIRONA MAGNESICA 2G / 5ML</t>
  </si>
  <si>
    <t>INVIMA 2013M-0002844-R1</t>
  </si>
  <si>
    <t>CAJA POR 1 AMPOLLA DE VIDRIO AMBAR TIPO 1 POR 5 ML .</t>
  </si>
  <si>
    <t>DIPIRONA MAGNESICA DEL 85% EQUIVALENTE A DIPIRONA MAGNESICA</t>
  </si>
  <si>
    <t>CAJA POR 3 AMPOLLAS DE VIDRIO AMBAR TIPO 1 POR 5 ML .</t>
  </si>
  <si>
    <t>CAJA POR 5 AMPOLLAS DE VIDRIO AMBAR TIPO 1 POR 5 ML .</t>
  </si>
  <si>
    <t>CAJA POR 10 AMPOLLAS DE VIDRIO AMBAR TIPO 1 POR 5 ML .</t>
  </si>
  <si>
    <t>PRESENTACION HOSPITALARIA CAJA POR 50 AMPOLLAS.</t>
  </si>
  <si>
    <t>USO INSTITUCIONAL: CAJA POR 1 AMPOLLA DE VIDRIO AMBAR TIPO 1 POR 5 ML .</t>
  </si>
  <si>
    <t>USO INSTITUCIONAL: CAJA POR 3 AMPOLLAS DE VIDRIO AMBAR TIPO 1 POR 5 ML .</t>
  </si>
  <si>
    <t>USO INSTITUCIONAL: CAJA POR 5 AMPOLLAS DE VIDRIO AMBAR TIPO 1 POR 5 ML .</t>
  </si>
  <si>
    <t>USO INSTITUCIONAL: CAJA POR 10 AMPOLLAS DE VIDRIO AMBAR TIPO 1 POR 5 ML .</t>
  </si>
  <si>
    <t>USO INSTITUCIONAL: CAJA POR 100 AMPOLLAS DE VIDRIO AMBAR TIPO 1 POR 5 ML .</t>
  </si>
  <si>
    <t>CAJA POR 50 AMPOLLAS DE VIDRIO AMBAR TIPO 1 POR 5 ML .</t>
  </si>
  <si>
    <t>CAJA POR 100 AMPOLLAS DE VIDRIO AMBAR TIPO 1 POR 5 ML .</t>
  </si>
  <si>
    <t>USO INSTITUCIONAL: CAJA POR 50 AMPOLLAS DE VIDRIO AMBAR TIPO 1 POR 5 ML .</t>
  </si>
  <si>
    <t>FLANAXTABLETAS50 MG</t>
  </si>
  <si>
    <t>INVIMA 2003M-0002880</t>
  </si>
  <si>
    <t>BLISTER PVC/ALUMINIO AMBAR POR 2 TABLETAS. EN CAJA DE CARTULINA PVP</t>
  </si>
  <si>
    <t>BLISTER PVC/ALUMINIO AMBAR POR 4 TABLETAS. EN CAJA DE CARTULINA PVP</t>
  </si>
  <si>
    <t>BLISTER PVC/ALUMINIO AMBAR POR 7 TABLETAS. EN CAJA DE CARTULINA PVP</t>
  </si>
  <si>
    <t>BLISTER PVC/ALUMINIO AMBAR POR 14 TABLETAS. EN CAJA DE CARTULINA PVP</t>
  </si>
  <si>
    <t>BLISTER PVC/ALUMINIO AMBAR POR 28 TABLETAS. EN CAJA DE CARTULINA PVP</t>
  </si>
  <si>
    <t>HYDRACORT</t>
  </si>
  <si>
    <t>INVIMA 2003M-0002882</t>
  </si>
  <si>
    <t>FRASCO PET X 60 ML EN ESTUCHE</t>
  </si>
  <si>
    <t>100ML DE LOCIÓN</t>
  </si>
  <si>
    <t>FRASCO PET X 120 ML EN ESTUCHE</t>
  </si>
  <si>
    <t>INVIMA 2003M-0002872</t>
  </si>
  <si>
    <t>CAJA CON 1 JERINGA PRELLENADA HYPACK COLOR µMBAR X 2 ML.</t>
  </si>
  <si>
    <t>CAJA CON 2 AMPOLLAS EN VIDRIOTIPO I COLOR µMBAR X 2 ML.</t>
  </si>
  <si>
    <t>CAJA CON 6 AMPOLLAS EN VIDRIOTIPO I COLOR µMBAR X 2 ML.</t>
  </si>
  <si>
    <t>CAJA CON 10 AMPOLLAS EN VIDRIOTIPO I COLOR µMBAR X 2 ML.</t>
  </si>
  <si>
    <t>CAJA CON 50 AMPOLLAS EN VIDRIOTIPO I COLOR µMBAR X 2 ML.</t>
  </si>
  <si>
    <t>INVIMA 2014M-0002866-R1</t>
  </si>
  <si>
    <t>CAJA POR 1 VIAL DE VIDRIO TRANSPARENTE CON SELLO DE ALUMINIO Y TAPON DE HULE GRIS POR 1G C/U PARA LLEVAR A 5ML</t>
  </si>
  <si>
    <t>CAJA POR 10SIN DATOVIALES DE VIDRIO TRANSPARENTE CON SELLO DE ALUMINIO Y TAPON DE HULE GRIS POR 1G C/U PARA LLEVAR A 5ML</t>
  </si>
  <si>
    <t>INVIMA 2003M-0002889</t>
  </si>
  <si>
    <t>CAJA X 2 TABLETAS EN BLISTER PVC/ ALUMINIO TRANSPARENTE.</t>
  </si>
  <si>
    <t>FRESA VIT - C VELEZGO</t>
  </si>
  <si>
    <t>INVIMA 2003M-0002886</t>
  </si>
  <si>
    <t>LABORATORIOS REMOS S.A.S</t>
  </si>
  <si>
    <t>QUÍMICA PATRIC LTDA</t>
  </si>
  <si>
    <t>FRASCO GOTERO PLASTICO POR 40 ML.</t>
  </si>
  <si>
    <t>FRASCO GOTERO PLASTICO POR 50 ML.</t>
  </si>
  <si>
    <t>ABAXON AP 0.5 MG</t>
  </si>
  <si>
    <t>INVIMA 2004M-0003399</t>
  </si>
  <si>
    <t>ABAXON AP 2 MG</t>
  </si>
  <si>
    <t>INVIMA 2004M-0003406</t>
  </si>
  <si>
    <t>ABAXON AP 1MG</t>
  </si>
  <si>
    <t>INVIMA 2004M-0003400</t>
  </si>
  <si>
    <t>MUESTRA MEDICA POR DOS COMPRIMIDOS</t>
  </si>
  <si>
    <t>INVIMA 2004M-0003126</t>
  </si>
  <si>
    <t>MUESTRA MEDICA: CAJA CON UN FRASCO GOTERO X 15 ML EN POLIETILENO DE MEDIA DENSIDAD CON TAPA Y LINER DE SEGURIDAD.</t>
  </si>
  <si>
    <t>CAJA CON UN FRASCO GOTERO X 15 ML EN POLIETILENO DE MEDIA DENSIDAD CON TAPA Y LINER DE SEGURIDAD.</t>
  </si>
  <si>
    <t>CAJA CON UN FRASCO GOTERO X 30 ML EN POLIETILENO DE MEDIA DENSIDAD CON TAPA Y LINER DE SEGURIDAD.</t>
  </si>
  <si>
    <t>INVIMA 2004M-0003127</t>
  </si>
  <si>
    <t>CAJA POR UN FRASCO PET POR 60 ML.</t>
  </si>
  <si>
    <t>CAJA POR UN FRASCO PET POR 90 ML.</t>
  </si>
  <si>
    <t>CAJA POR UN FRASCO PET POR 120 ML.</t>
  </si>
  <si>
    <t>MUESTRA MEDICA: FRASCO PET POR 30 ML.</t>
  </si>
  <si>
    <t>INVIMA 2004M-0003128</t>
  </si>
  <si>
    <t>MUESTRA MÉDICA: BLISTER ALUMINIO / PVC TRANSPARENTE EN CAJA POR 2 GRAGEAS.</t>
  </si>
  <si>
    <t>BLISTER ALUMINIO / PVC TRANSPARENTE EN CAJA POR 10 GRAGEAS.</t>
  </si>
  <si>
    <t>BLISTER ALUMINIO / PVC TRANSPARENTE EN CAJA POR 12 GRAGEAS.</t>
  </si>
  <si>
    <t>BLISTER ALUMINIO / PVC TRANSPARENTE EN CAJA POR 20 GRAGEAS.</t>
  </si>
  <si>
    <t>BLISTER ALUMINIO / PVC TRANSPARENTE EN CAJA POR 24 GRAGEAS.</t>
  </si>
  <si>
    <t>BLISTER ALUMINIO / PVC TRANSPARENTE EN CAJA POR 30 GRAGEAS.</t>
  </si>
  <si>
    <t>BLISTER ALUMINIO / PVC TRANSPARENTE EN CAJA POR 48 GRAGEAS.</t>
  </si>
  <si>
    <t>BLISTER ALUMINIO / PVC TRANSPARENTE EN CAJA POR 50 GRAGEAS.</t>
  </si>
  <si>
    <t>FRASCO PHED X 24 GRAGEAS EN ESTUCHE DE CARTULINA</t>
  </si>
  <si>
    <t>INVIMA 2004M-0003177</t>
  </si>
  <si>
    <t>MUESTRA MÉDICA X 2 TABLETAS.</t>
  </si>
  <si>
    <t>CAJA PLEGADIZA DE CARTULINA POR 10 TABLETAS EN BLISTER DE ALUMINIO/PVC TRANSPARENTE</t>
  </si>
  <si>
    <t>CAJA PLEGADIZA DE CARTULINA POR 20 TABLETAS EN BLISTER DE ALUMINIO/PVC TRANSPARENTE</t>
  </si>
  <si>
    <t>CAJA PLEGADIZA DE CARTULINA POR 30 TABLETAS EN BLISTER DE ALUMINIO/PVC TRANSPARENTE</t>
  </si>
  <si>
    <t>CAJA PLEGADIZA DE CARTULINA POR 50 TABLETAS EN BLISTER DE ALUMINIO/PVC TRANSPARENTE</t>
  </si>
  <si>
    <t>CAJA PLEGADIZA DE CARTULINA POR 100 TABLETAS EN BLISTER DE ALUMINIO/PVC TRANSPARENTE</t>
  </si>
  <si>
    <t>FRASCO IMPRESO DE POLIETILENO DE ALTA DENSIDAD POR 24 TABLETAS CON ESTUCHE DE CARTULINA.</t>
  </si>
  <si>
    <t>ACETATO DE ALUMINO LOCION</t>
  </si>
  <si>
    <t>INVIMA 2004M-0003100</t>
  </si>
  <si>
    <t>FRASCO PET POR 60ML (MUESTRA MÉDICA)</t>
  </si>
  <si>
    <t>100 ML DE SOLUCIÓN DE BURROW CONTIENEN: ACETATO DE CALCIO ANHIDRO</t>
  </si>
  <si>
    <t>CADA 100ML DE LOCIÓN</t>
  </si>
  <si>
    <t>ACETATO DE ALUMINIO (EQUIVALENTE A 9.8ML DE SOLUCIÓN DE BURROW</t>
  </si>
  <si>
    <t>AGUA DESIONIZADA C.S.P.</t>
  </si>
  <si>
    <t>FRASCO PET POR 240 ML</t>
  </si>
  <si>
    <t>IBUPROFENO 200 MG GRAGEAS</t>
  </si>
  <si>
    <t>INVIMA 2004M-0003071</t>
  </si>
  <si>
    <t>CAJA POR 10 GRAGEAS EN BLISTER PVC/ALUMINIO</t>
  </si>
  <si>
    <t>CAJA POR 12 GRAGEAS EN BLISTER PVC/ALUMINIO</t>
  </si>
  <si>
    <t>CAJA POR 24 GRAGEAS EN BLISTER PVC/ALUMINIO</t>
  </si>
  <si>
    <t>CAJA POR 30 GRAGEAS EN BLISTER PVC/ALUMINIO</t>
  </si>
  <si>
    <t>CAJA POR 48 GRAGEAS EN BLISTER PVC/ALUMINIO</t>
  </si>
  <si>
    <t>CAJA CON UN POTE EN PEHD BLANCO POR 24 GRAGEAS</t>
  </si>
  <si>
    <t>INVIMA 2004M-0003053</t>
  </si>
  <si>
    <t>FRASCO PET TRANPARENTE CON TAPA PLASTICA DE POLIPROPILENO POR 60 ML CON ESTUCHE DE CARTULINA.</t>
  </si>
  <si>
    <t>FRASCO PET TRANPARENTE CON TAPA PLASTICA DE POLIPROPILENO POR 90 ML CON ESTUCHE DE CARTULINA.</t>
  </si>
  <si>
    <t>FRASCO PET TRANPARENTE CON TAPA PLASTICA DE POLIPROPILENO POR 120 ML CON ESTUCHE DE CARTULINA.</t>
  </si>
  <si>
    <t>SULFAMETOXAZOL+ TRIMETOPRIMA 400/80 MG AMPOLLA X 5 ML</t>
  </si>
  <si>
    <t>INVIMA 2004M-0003030</t>
  </si>
  <si>
    <t>CAJA POR 5 AMPOLLAS DE VIDRIO AMBAR IMPRESA POR 5 ML.</t>
  </si>
  <si>
    <t>CADA AMPOLLA DE 5 ML CONTIENE</t>
  </si>
  <si>
    <t>INSTITUTO BIOLÓGICO CONTEMPORÁNEO S.A.</t>
  </si>
  <si>
    <t>CAJA POR 50 AMPOLLAS DE VIDRIO AMBAR IMPRESA POR 5 ML.</t>
  </si>
  <si>
    <t>CAJA POR 100 AMPOLLAS DE VIDRIO AMBAR IMPRESA POR 5 ML.</t>
  </si>
  <si>
    <t>DOTROPINA®250MG/20ML</t>
  </si>
  <si>
    <t>INVIMA 2014M-0002913-R1</t>
  </si>
  <si>
    <t>CAJA CON UN FRASCO VIAL DE VIDRIO TIPO I INCOLORO CON 20 ML. TAPÓN GRIS DE BROMOBUTILO. AGRAFE DE ALUMINIO FLIP-OFF Y TAPA COLOR NARANJA + INSTRUCTIVO ANEXO.</t>
  </si>
  <si>
    <t>CLORHIDRATO DE DOBUTAMINA EQUIVALENTE A DOBUTAMINA</t>
  </si>
  <si>
    <t>YODOPOVIDONABUCOFARINGEO</t>
  </si>
  <si>
    <t>INVIMA 2003M-0002951</t>
  </si>
  <si>
    <t>FRASCO EN P. E. A. D. BLANCO X 30 ML</t>
  </si>
  <si>
    <t>FRASCO EN P. E. A. D. BLANCO X 60 ML</t>
  </si>
  <si>
    <t>FRASCO EN P. E. A. D. BLANCO X 120 ML</t>
  </si>
  <si>
    <t>IBUPROFENO 200 MG LISTER</t>
  </si>
  <si>
    <t>INVIMA 2003M-0002912</t>
  </si>
  <si>
    <t>FRASCO X 24 TABLETAS. FRASCO PLASTICO DE POLIETILENO DE ALTA DENSIDAD . CON TAPA DE SEGURIDAD Y LINER EN FOIL DE ALUMINIO/POLIET</t>
  </si>
  <si>
    <t>FRASCO X 30 TABLETAS. FRASCO PLASTICO DE POLIETILENO DE ALTA DENSIDAD . CON TAPA DE SEGURIDAD Y LINER EN FOIL DE ALUMINIO/POLIET</t>
  </si>
  <si>
    <t>FRASCO X 60 TABLETAS. FRASCO PLASTICO DE POLIETILENO DE ALTA DENSIDAD . CON TAPA DE SEGURIDAD Y LINER EN FOIL DE ALUMINIO/POLIET</t>
  </si>
  <si>
    <t>FRASCO X 100 TABLETAS. FRASCO PLASTICO DE POLIETILENO DE ALTA DENSIDAD . CON TAPA DE SEGURIDAD Y LINER EN FOIL DE ALUMINIO/POLIE</t>
  </si>
  <si>
    <t>ZYMARAN ®</t>
  </si>
  <si>
    <t>INVIMA 2014M-0003043-R1</t>
  </si>
  <si>
    <t>MUESTRA MEDICA: CAJA CON FRASCO GOTERO DE BAJA DENSIDAD (LDPE) X 1.5ML BLANCO CON TAPA DE POLIESTIRENO BEIGE.</t>
  </si>
  <si>
    <t>S01AE06</t>
  </si>
  <si>
    <t>GATIFLOXACINO</t>
  </si>
  <si>
    <t>GATIFLOXACINA SESQUIDRATADO EQUIVALENTE A GATIFLOXACINA</t>
  </si>
  <si>
    <t>MUESTRA MEDICA: CAJA CON FRASCO GOTERO DE BAJA DENSIDAD (LDPE) X 2.5 ML BLANCO CON TAPA DE POLIESTIRENO BEIGE.</t>
  </si>
  <si>
    <t>CAJA CON FRASCO GOTERO DE BAJA DENSIDAD (LDPE) X 2.5 ML BLANCO CON TAPA DE POLIESTIRENO BEIGE.</t>
  </si>
  <si>
    <t>CAJA CON FRASCO GOTERO DE BAJA DENSIDAD (LDPE) X 3 ML BLANCO CON TAPA DE POLIESTIRENO BEIGE.</t>
  </si>
  <si>
    <t>CAJA CON FRASCO GOTERO DE BAJA DENSIDAD (LDPE) X 5 ML BLANCO CON TAPA DE POLIESTIRENO BEIGE.</t>
  </si>
  <si>
    <t>LISTERINE SOLUCION</t>
  </si>
  <si>
    <t>INVIMA 2003M-0002949</t>
  </si>
  <si>
    <t>MENTOL USP (1)</t>
  </si>
  <si>
    <t>TIMOL CRISTALES NF</t>
  </si>
  <si>
    <t>FRASCO PET POR 250 ML.</t>
  </si>
  <si>
    <t>FRASCO PET POR 1 L.</t>
  </si>
  <si>
    <t>FRASCO PET POR 1. 5 L.</t>
  </si>
  <si>
    <t>FRASCO PET POR 1 GALÀN.</t>
  </si>
  <si>
    <t>ACETAZOLAMIDA 250 MG</t>
  </si>
  <si>
    <t>INVIMA 2004M-0003278</t>
  </si>
  <si>
    <t>AZ-PHARMA S.A.</t>
  </si>
  <si>
    <t>METRONIDAZOLNISTATINA</t>
  </si>
  <si>
    <t>INVIMA 2004M-0003361</t>
  </si>
  <si>
    <t>BLISTER DE ALUMINIO/ PVC AMBAR POR 10 TABLETAS VAGINALES. CAJA POR 1 BLISTER</t>
  </si>
  <si>
    <t>BLISTER DE ALUMINIO/ PVC AMBAR POR 10 TABLETAS VAGINALES. CAJA POR 2 BLISTER</t>
  </si>
  <si>
    <t>BLISTER DE ALUMINIO/ PVC AMBAR POR 10 TABLETAS VAGINALES. CAJA POR 3 BLISTER</t>
  </si>
  <si>
    <t>APEPLUS® 1 MG</t>
  </si>
  <si>
    <t>INVIMA 2004M-0003995</t>
  </si>
  <si>
    <t>CAJA POR 30 CµPSULAS EN BLISTER ALUMINIO/ALUMINIO</t>
  </si>
  <si>
    <t>MENTOLCLARIDERM (R)</t>
  </si>
  <si>
    <t>INVIMA 2003M-0002935</t>
  </si>
  <si>
    <t>CAJA METALICA POR 5 G</t>
  </si>
  <si>
    <t>CAJA METALICA POR 20 G</t>
  </si>
  <si>
    <t>MINERALIN EN GELATINA</t>
  </si>
  <si>
    <t>INVIMA 2004M-0003412</t>
  </si>
  <si>
    <t>FRASCO BLANCO EN POLIETILENO DE ALTA DENSIDAD POR 150 G.</t>
  </si>
  <si>
    <t>CITRATO DE CALCIO EQUIVALENTE A CALCIO</t>
  </si>
  <si>
    <t>MOLIBDATO DE AMONIO EQUIVALENTE A MOLIBDENO</t>
  </si>
  <si>
    <t>OXIDO DE CINC EQUIVALENTE ACINC</t>
  </si>
  <si>
    <t>SELENITO DE SODIOEQUIVALENTE A SELENIO</t>
  </si>
  <si>
    <t>TRICLORURO DE CROMO EQUIVALENTE A CROMO</t>
  </si>
  <si>
    <t>FRASCO BLANCO EN POLIETILENO DE ALTA DENSIDAD POR POR 500 G.</t>
  </si>
  <si>
    <t>IMOVAX D.T. ADULTO</t>
  </si>
  <si>
    <t>INVIMA 2015M-0003330-R1</t>
  </si>
  <si>
    <t>JERINGA PRELLENADASIN DATOUNIDOSIS 0. 5 ML EN VIDRIO TIPO I INCOLORA</t>
  </si>
  <si>
    <t>TOXOIDE DIFTERICO PURIFICADO</t>
  </si>
  <si>
    <t>TOXOIDE TETÁNICO PURIFICADO</t>
  </si>
  <si>
    <t>FRASCO AMPOLLA X 1 DOSIS</t>
  </si>
  <si>
    <t>INVIMA 2014M-0002911-R1</t>
  </si>
  <si>
    <t>CAJA POR 60 TABLETAS EN BLISTER PVC INCOLORO/ALUMINIO.</t>
  </si>
  <si>
    <t>INVIMA 2014M-0002888-R1</t>
  </si>
  <si>
    <t>CAJASIN DATOPORSIN DATO20SIN DATOTABLETAS ENSIN DATOBLISTERSIN DATODESIN DATOPAPEL ALUMINIIO / PVC GEMPACK INCOLORO POR 10 TABLETAS C/U.</t>
  </si>
  <si>
    <t>DICLOFENACOSODICO</t>
  </si>
  <si>
    <t>TABLETARECUBIERTA DE LIBERACION RETARDADA</t>
  </si>
  <si>
    <t>CALLICIDA DE MARCH</t>
  </si>
  <si>
    <t>INVIMA 2014M-0002868-R1</t>
  </si>
  <si>
    <t>FRASCO DE VIDRIO AMBAR POR 15 ML. CON TAPA ROSCA AZUL EN POLIPROPILENO CON BANDA DE SEGURIDAD. CON APLICADOR EN POLIPROPILEN</t>
  </si>
  <si>
    <t>100 G DE SOLUCION</t>
  </si>
  <si>
    <t>INVIMA 2004M-0003486</t>
  </si>
  <si>
    <t>FRASCO GOTERO EN PEBD X 5 ML</t>
  </si>
  <si>
    <t>CIPROFLOXACINA CLORHIDRATO MONOHIDRATO EQUVALENTE A CIPROFLOXACINA BASE</t>
  </si>
  <si>
    <t>INVIMA 2004M-0003555</t>
  </si>
  <si>
    <t>FRASCO PLASTICO GOTERO EN PEBD Y TAPA DE SEGURIDAD PEDAD</t>
  </si>
  <si>
    <t>GRANUDIAL AF12 CONCENTRADO ACIDO SECO PARA HEMODIALISIS</t>
  </si>
  <si>
    <t>FRESENIUSDEUTSCHLAND GMBH</t>
  </si>
  <si>
    <t>INVIMA 2004M-0003559</t>
  </si>
  <si>
    <t>CAJA X5 BOLSAS DE POLIETILENO. ASI: 1 DE GRANUDIAL AF52SG(4.179KG). 3 DE GRANUDIAL AF00(6.273KG). 1 DE GRANUDIAL XN103(1.492KG)</t>
  </si>
  <si>
    <t>CAJA DE GRANULADO PARA RECONSTITUCION A 100L DE SOLUCION PARA HEMODIALISIS</t>
  </si>
  <si>
    <t>GRANUDIAL AF00 CONTIENE POR BOLSA DE GRANULADO: CLORURO DE SODIO</t>
  </si>
  <si>
    <t>GRANUDIAL AF52SG QUE CONTIENE POR CADA 1000G: CLORURO DE SODIO</t>
  </si>
  <si>
    <t>GRANUDIAL XN103 QUE CONTIENE POR CADA 1000G:ACIDO ACETICO</t>
  </si>
  <si>
    <t>SULFATO DE MAGNESIO AL 20%</t>
  </si>
  <si>
    <t>INVIMA 2014M-0003309 R-1</t>
  </si>
  <si>
    <t>CAJA POR 5 AMPOLLAS DE PEDB DE 10 ML CADA UNA</t>
  </si>
  <si>
    <t>CAJA POR 25 AMPOLLAS DE PEDB DE 10 ML CADA UNA</t>
  </si>
  <si>
    <t>CAJA POR 50 AMPOLLAS DE PEBD X 10 ML . (PEBD TRANSPARENTE) CON SISTEMA DE APERTURA TWIST-OFF</t>
  </si>
  <si>
    <t>CAJA POR 100 AMPOLLAS DE PEDB DE 10 ML CADA UNA</t>
  </si>
  <si>
    <t>BOLSA EN POLIETILENO DE BAJA DENSIDAD POR 100 ML</t>
  </si>
  <si>
    <t>ARTRIC . VIE CAPSULAS</t>
  </si>
  <si>
    <t>INVIMA 2004M-0003325</t>
  </si>
  <si>
    <t>BLISTER TRANSPARENTE X 10 CAPSULAS. CAJA X 4 BLISTER . 40 CAPSULAS POR BLISTER.</t>
  </si>
  <si>
    <t>GLUCOSAMINA SULFATO CLORURO POTASICO 331.7 ( EQUIVALENTEA 250 MG DE GLUCOSAMINA SULFATO)</t>
  </si>
  <si>
    <t>CAPSUGEL DIVISION PFIZER</t>
  </si>
  <si>
    <t>BLISTER TRANSPARENTE X 10 CAPSULAS. CAJA X 6 BLISTER . 60 CAPSULAS POR BLISTER.</t>
  </si>
  <si>
    <t>APRACAL 5 MG/ML INYECTABLE</t>
  </si>
  <si>
    <t>INVIMA 2005M-0004204</t>
  </si>
  <si>
    <t>MUESTRA MEDICA CAJA POR 1 FRASCO VIAL POR 10 ML.</t>
  </si>
  <si>
    <t>CAJA POR 1 FRASCO VIAL POR 10 ML.</t>
  </si>
  <si>
    <t>CAJA POR 3 FRASCOS VIAL POR 10 ML.</t>
  </si>
  <si>
    <t>CAJA POR 5 FRASCOS VIAL POR 10 ML.</t>
  </si>
  <si>
    <t>CAJA POR 10 FRASCOS VIAL POR 10 ML.</t>
  </si>
  <si>
    <t>CAJA POR 25 FRASCOS VIAL POR 10 ML.</t>
  </si>
  <si>
    <t>CAJA POR 50 FRASCOS VIAL POR 10 ML.</t>
  </si>
  <si>
    <t>CAJA POR 100 FRASCOS VIAL POR 10 ML.</t>
  </si>
  <si>
    <t>AMPICILINA 3 G</t>
  </si>
  <si>
    <t>INVIMA 2003M-0002991</t>
  </si>
  <si>
    <t>FRASCO POR 29 G DE POLVO PARA RECONSTITUIR A UN VOLUMEN DE 60 ML</t>
  </si>
  <si>
    <t>AMPICILINA TRIHIDRATO ( EQUIVALENTE A 5.0G DE AMPICILINA BASE)</t>
  </si>
  <si>
    <t>CADA 48.33 G D POLVO PARA RECONSTITUIR A UN VOLUMEN DE 100 ML CONTIENE:</t>
  </si>
  <si>
    <t>GLUCONATO DE CALCIO AL 10%</t>
  </si>
  <si>
    <t>INVIMA 2004M-0003422</t>
  </si>
  <si>
    <t>AMPOLLA 10 ML EN POLIETILENO ATOXICO DE BAJA DENSIDAD. EMPACADAS POR 10 UNIDADES</t>
  </si>
  <si>
    <t>GLUCONATO DE CALCIO HIDRATADO USP/BP</t>
  </si>
  <si>
    <t>AMPOLLA 10 ML EN POLIETILENO ATOXICO DE BAJA DENSIDAD. EMPACADAS POR 25 UNIDADES</t>
  </si>
  <si>
    <t>AMPOLLA 10 ML EN POLIETILENO ATOXICO DE BAJA DENSIDAD. EMPACADAS POR 50 UNIDADES</t>
  </si>
  <si>
    <t>BOLSA X 100 ML EN POLIETILENO ATOXICO DE BAJA DENSIDAD.</t>
  </si>
  <si>
    <t>TRIVIRINA®SOLUCION OFTALMICA</t>
  </si>
  <si>
    <t>INVIMA 2003M-0002979</t>
  </si>
  <si>
    <t>FRASCO GOTERO DE POLIETILENO DE BAJA DENSIDAD BLANCO. CON TAPA DE SEGURIDAD POR 10 ML. EN CAJA DE CARTULINA</t>
  </si>
  <si>
    <t>CADA 1 ML DE SOLUCIÓN OFTÁLMICA CONTIENE:</t>
  </si>
  <si>
    <t>MINAZOL POLVO LIOFILIZADOINYECTABLE</t>
  </si>
  <si>
    <t>INVIMA 2004M-0003244</t>
  </si>
  <si>
    <t>CAJA POR 1 FRASCO AMPOLLA DE VIDRIO NEUTRO AMBAR.</t>
  </si>
  <si>
    <t>CAJA POR 2 FRASCO AMPOLLA DE VIDRIO NEUTRO AMBAR.</t>
  </si>
  <si>
    <t>CAJA POR 5 FRASCO AMPOLLA DE VIDRIO NEUTRO AMBAR.</t>
  </si>
  <si>
    <t>CAJA POR 10 FRASCO AMPOLLA DE VIDRIO NEUTRO AMBAR.</t>
  </si>
  <si>
    <t>KOLOB CAPSULAS</t>
  </si>
  <si>
    <t>INVIMA 2004M-0003693</t>
  </si>
  <si>
    <t>CAJA X 30 CAPSULAS EN BLISTER X 10 CAPSULAS. BLISTER PVC/PVDC/ALUMINIO.</t>
  </si>
  <si>
    <t>EXTRACTO SECO ESTANDARIZADO GINKGO BILOBA EQUIVALENTE A 20.0MG DE FLAVONGLICÓSIDOS (CALCULADO COMO QUERCETINA Y CAMFEROL)</t>
  </si>
  <si>
    <t>CAJA X 100 CAPSULAS EN BLISTER X 10 CAPSULAS. BLISTER PVC/PVDC/ALUMINIO.</t>
  </si>
  <si>
    <t>CAJA X 4 CAPSULAS EN BLISTER PVC/PVDC/ALUMINIO.</t>
  </si>
  <si>
    <t>INVIMA 2003M-0002970</t>
  </si>
  <si>
    <t>CADA TABLETA CUBIERTA CONTIENE:</t>
  </si>
  <si>
    <t>CAJA POR 250 TABLETAS EN BLISTER PVC TRANSPARENTE/ALUMINIO</t>
  </si>
  <si>
    <t>INVIMA 2003M-0002990</t>
  </si>
  <si>
    <t>CAJA X 250 TABLETAS EN BLISTER PVC/ ALUMINIO</t>
  </si>
  <si>
    <t>LEVOMEPROMAZINA TABLETAS 25 MG</t>
  </si>
  <si>
    <t>INVIMA 2003M-0002997</t>
  </si>
  <si>
    <t>CAJA X 20 TABLETAS CUBIERTAS EN BLISTER CON 10 TABLETAS CADA UNO.</t>
  </si>
  <si>
    <t>CAJA X 40 TABLETAS CUBIERTAS EN BLISTER CON 10 TABLETAS CADA UNO.</t>
  </si>
  <si>
    <t>CAJA X 60 TABLETAS CUBIERTAS EN BLISTER CON 10 TABLETAS CADA UNO.</t>
  </si>
  <si>
    <t>CAJA X 100 TABLETAS CUBIERTAS EN BLISTER CON 10 TABLETAS CADA UNO.</t>
  </si>
  <si>
    <t>UMEZAR</t>
  </si>
  <si>
    <t>INVIMA 2004M-0003701</t>
  </si>
  <si>
    <t>CAJA PLEGADIZA X 10 CAPSULAS DE LIBERACIÀN EXTENDIDA EN BLISTER DE FOIL DE ALUMINIO/PVC</t>
  </si>
  <si>
    <t>DILTIAZEMCLORHIDRATO EQUIVALENTE A DILTIAZEM 120 MG</t>
  </si>
  <si>
    <t>CÁPSULA DELIBERACIÓNEXTENDIDA</t>
  </si>
  <si>
    <t>CAJA PLEGADIZA X 15 CAPSULAS DE LIBERACIÀN EXTENDIDA EN BLISTER DE FOIL DE ALUMINIO/PVC</t>
  </si>
  <si>
    <t>CAJA PLEGADIZA X 20 CAPSULAS DE LIBERACIÀN EXTENDIDA EN BLISTER DE FOIL DE ALUMINIO/PVC</t>
  </si>
  <si>
    <t>CAJA PLEGADIZA X 30 CAPSULAS DE LIBERACIÀN EXTENDIDA EN BLISTER DE FOIL DE ALUMINIO/PVC</t>
  </si>
  <si>
    <t>GEMVIT SOLUCION INYECTABLE</t>
  </si>
  <si>
    <t>INVIMA 2005M-0005017</t>
  </si>
  <si>
    <t>CAJA CARTON POR 1 AMPOLLA POR 2 ML</t>
  </si>
  <si>
    <t>CAJA CARTON POR 6 AMPOLLAS CADA UNA POR 2 ML</t>
  </si>
  <si>
    <t>CAJA CARTON POR 25 AMPOLLAS CADA UNA POR 2 ML</t>
  </si>
  <si>
    <t>CAJA CARTON POR 50 AMPOLLAS CADA UNA POR 2 ML</t>
  </si>
  <si>
    <t>CAJA CARTON POR 100 AMPOLLAS CADA UNA POR 2 ML</t>
  </si>
  <si>
    <t>CEFRADINA 500 MG</t>
  </si>
  <si>
    <t>INVIMA 2004M-0003680</t>
  </si>
  <si>
    <t>BLISTER EN ALUMINIO Y PVC POR 8 CAPSULAS. ESTUCHE POR 24 CAPSULAS</t>
  </si>
  <si>
    <t>CEFRADINA MONOHIDRATOEQUIVALENTE A CEFRADINA BASE</t>
  </si>
  <si>
    <t>PRESENTACIÀN INSTITUCIONAL POR 48 CAPSULAS BLISTER EN ALUMINIO Y PVC.</t>
  </si>
  <si>
    <t>PRESENTACIÀN INSTITUCIONAL POR 50 CAPSULAS BLISTER EN ALUMINIO Y PVC.</t>
  </si>
  <si>
    <t>PRESENTACIÀN INSTITUCIONAL POR 100 CAPSULAS BLISTER EN ALUMINIO Y PVC.</t>
  </si>
  <si>
    <t>PRESENTACIÀN INSTITUCIONAL POR 250 CAPSULAS BLISTER EN ALUMINIO Y PVC.</t>
  </si>
  <si>
    <t>PRESENTACIÀN INSTITUCIONAL POR 500 CAPSULAS BLISTER EN ALUMINIO Y PVC.</t>
  </si>
  <si>
    <t>CAJA POR 200 CAPSULAS</t>
  </si>
  <si>
    <t>FLUCONAZOL 200 MG/100 ML SOLUCION INYECTABLE</t>
  </si>
  <si>
    <t>INVIMA 2004M-0003279</t>
  </si>
  <si>
    <t>CAJA CON FRASCO VIAL TIPO I X 100 ML .</t>
  </si>
  <si>
    <t>LINDELLA CD TABLETAS</t>
  </si>
  <si>
    <t>INVIMA 2004M-0003031</t>
  </si>
  <si>
    <t>CAJA POR 1 BLISTER DE PVC/ALUMINIO X 28 GRAGEAS (21 TABLETAS CON ACTIVOS + 7 TABLETAS DE PLACEBOS).</t>
  </si>
  <si>
    <t>CAJA POR 56 TABLETAS EN 2 BLISTER PVC/ALUMINIO POR 28 TABLETAS CADA UNO (21 TABLETAS CON PRINCIPIOS ACTIVOS Y 7 TABLETAS DE PLAC</t>
  </si>
  <si>
    <t>CAJA POR 84 TABLETAS EN 3 BLISTER PVC/ALUMINIO POR 28 TABLETAS CADA UNO (21 TABLETAS CON PRINCIPIOS ACTIVOS Y 7 TABLETAS DE PLAC</t>
  </si>
  <si>
    <t>RINILORAN JARABE</t>
  </si>
  <si>
    <t>INVIMA 2004M-0003242</t>
  </si>
  <si>
    <t>FRASCO DE VIDRIO AMBAR POR 60 ML. TAPA PILFER.</t>
  </si>
  <si>
    <t>R06AX27</t>
  </si>
  <si>
    <t>DESLORATADINA</t>
  </si>
  <si>
    <t>FUNIDE ® 125MG</t>
  </si>
  <si>
    <t>INVIMA 2004M-0003144</t>
  </si>
  <si>
    <t>TERBINAFINA HCL EQUIVALENTEA 125 MG DE TERBINAFINA BASE</t>
  </si>
  <si>
    <t>CAJA POR 14 TABLETAS EN BLISTER PVC/ ALUMINIO</t>
  </si>
  <si>
    <t>CAJA POR 28 TABLETAS EN BLISTER PVC/ ALUMINIO</t>
  </si>
  <si>
    <t>DIGESTA LAX</t>
  </si>
  <si>
    <t>INVIMA 2014M-0002960-R1</t>
  </si>
  <si>
    <t>CAJA POR 10 CAPSULAS BLANDAS DE GELATINA EN EMPAQUE INDIVIDUAL TIPO BLISTER ALUMINIO/PVDC POR 10CAPSULAS CADA UNO</t>
  </si>
  <si>
    <t>CALCIUM SENOSIDOS 60% (EQUIVALENTEASENOSIDOS)</t>
  </si>
  <si>
    <t>CAJA POR 20 CAPSULAS BLANDAS DE GELATINA EN EMPAQUE INDIVIDUAL TIPO BLISTER ALUMINIO/PVDC POR 10CAPSULAS CADA UNO</t>
  </si>
  <si>
    <t>INVIMA 2004M-0003132</t>
  </si>
  <si>
    <t>FRASCO VIDRIO TRANSPARENTE. TIPO I. CONTENIENDO 1G DE POLVO PARA SOLUCION INYECTABLE. CAJA POR UN (1) VIAL.</t>
  </si>
  <si>
    <t>CEFTRIAXONA DISODICA SESQUITERHIDRATO1.193 G (EQUIVALENTE ADE CEFTRIAXONA BASE</t>
  </si>
  <si>
    <t>FRASCO VIDRIO TRANSPARENTE. TIPO I. CONTENIENDO 1G DE POLVO PARA SOLUCION INYECTABLE. CAJA POR UN (10) VIALES.</t>
  </si>
  <si>
    <t>ATENOLOL 100 MG TABLETA</t>
  </si>
  <si>
    <t>INVIMA 2013M-0002939-R1</t>
  </si>
  <si>
    <t>CAJA POR 14 TABLETAS EN BLISTER PVC TRANSPARENTE/ALUMINIO.</t>
  </si>
  <si>
    <t>NIMESULIDA 100 MG TABLETAS</t>
  </si>
  <si>
    <t>INVIMA 2004M-0003096</t>
  </si>
  <si>
    <t>CAJA X 10 TABLETAS EN BLISTER CON 10 TABLETAS.</t>
  </si>
  <si>
    <t>CAJA X 20 TABLETAS EN BLISTER CON 10 TABLETAS CADA UNO.</t>
  </si>
  <si>
    <t>CAJA X 40 TABLETAS EN BLISTER CON 10 TABLETAS CADA UNO.</t>
  </si>
  <si>
    <t>CAJA X 100 TABLETAS EN BLISTER CON 10 TABLETAS CADA UNO.</t>
  </si>
  <si>
    <t>CAJA X 250 TABLETAS EN BLISTER CON 10 TABLETAS CADA UNO.</t>
  </si>
  <si>
    <t>BROMCO-MACVILL</t>
  </si>
  <si>
    <t>INVIMA 2004M-0003517</t>
  </si>
  <si>
    <t>BLISTER PVC TRANSPARENTE / ALUMINIO POR 10 CAPSULAS. EN CAJA POR 10 CAPSULAS</t>
  </si>
  <si>
    <t>BLISTER PVC TRANSPARENTE / ALUMINIO POR 10 CAPSULAS. EN CAJA POR 20 CAPSULAS</t>
  </si>
  <si>
    <t>BLISTER PVC TRANSPARENTE / ALUMINIO POR 10 CAPSULAS. EN CAJA POR 50 CAPSULAS</t>
  </si>
  <si>
    <t>BLISTER PVC TRANSPARENTE / ALUMINIO POR 10 CAPSULAS. EN CAJA POR 100 CAPSULAS</t>
  </si>
  <si>
    <t>BLISTER PVC TRANSPARENTE / ALUMINIO POR 10 CAPSULAS. EN CAJA POR 250 CAPSULAS</t>
  </si>
  <si>
    <t>MICILAN 100 MG CAPSULAS</t>
  </si>
  <si>
    <t>INVIMA 2004M-0003825</t>
  </si>
  <si>
    <t>MINOCICLINA CLORHIDRATOEQUIVALENTE A 100 MG DE MINOCICLINA BASE</t>
  </si>
  <si>
    <t>IVERGOT</t>
  </si>
  <si>
    <t>INVIMA 2004M-0003579</t>
  </si>
  <si>
    <t>FRASCO GOTERO EN POLIETILENO DE BAJA DENSIDAD POR 5ML.</t>
  </si>
  <si>
    <t>MUESTRA MEDICA. FRASCO GOTERO EN POLIETILENO DE BAJA DENSIDAD POR 3ML</t>
  </si>
  <si>
    <t>OTOCLEAN SOLUCION OTICA</t>
  </si>
  <si>
    <t>OTOPHARMA S.A.S</t>
  </si>
  <si>
    <t>INVIMA 2005M-0004162</t>
  </si>
  <si>
    <t>FRASCO GOTERO 1 ML.</t>
  </si>
  <si>
    <t>PEROXIDO DE HIDROGENO</t>
  </si>
  <si>
    <t>UREA</t>
  </si>
  <si>
    <t>FRASCO GOTERO 3 ML.</t>
  </si>
  <si>
    <t>FRASCO GOTERO 5 ML.</t>
  </si>
  <si>
    <t>FRASCO GOTERO 10 ML.</t>
  </si>
  <si>
    <t>FRASCO GOTERO 15 ML.</t>
  </si>
  <si>
    <t>FRASCO GOTERO 20 ML.</t>
  </si>
  <si>
    <t>FRASCO GOTERO 30 ML.</t>
  </si>
  <si>
    <t>VACUNA ANTITETANICA</t>
  </si>
  <si>
    <t>INSTITUTO FINLAY DE VACUNAS</t>
  </si>
  <si>
    <t>INVIMA 2015M-0003473-R1</t>
  </si>
  <si>
    <t>CAJA CON UNSIN DATOVIAL POR 0. 5ML. VIAL DE VIDRIO BOROSILICATO TIPO I TAPÓN DE CLOROBUTILO SELLO DE ALUMINIO .</t>
  </si>
  <si>
    <t>ANATOXINA TÉTANICAPURIFICADA</t>
  </si>
  <si>
    <t>0.5 ML (DOSIS)</t>
  </si>
  <si>
    <t>INSTITUTO FINLAY. CENTRO DE INVESTIGACION-PRODUCCION DE SUEROS Y VACUNAS PLANTA DE PRODUCCIÓN II (FABRICACIÓN DE SUSTANCIA ACTIVA)</t>
  </si>
  <si>
    <t>CAJA CON UN VIAL POR 2. 5ML. VIAL DE VIDRIO BOROSILICATO TIPO I TAPÓN DE CLOROBUTILO SELLO DE ALUMINIO ROJO.</t>
  </si>
  <si>
    <t>CAJA CON UN VIAL POR 5ML. VIAL DE VIDRIO BOROSILICATO TIPO I TAPÓN DE CLOROBUTILO SELLO DE ALUMINIO ROJO.</t>
  </si>
  <si>
    <t>CAJA CON UN VIAL POR 10ML. VIAL DE VIDRIO BOROSILICATO TIPO I TAPÓN DE CLOROBUTILO SELLO DE ALUMINIO ROJO.</t>
  </si>
  <si>
    <t>CAJA POR 10 VIALES DE 0. 5ML. VIAL DE VIDRIO BOROSILICATO TIPO I TAPÓN DE CLOROBUTILO SELLO DE ALUMINIO</t>
  </si>
  <si>
    <t>CAJA POR 10 VIALES DE 2.5ML. VIAL DE VIDRIO BOROSILICATO TIPO I TAPÓN DE CLOROBUTILO SELLO DE ALUMINIO ROJO</t>
  </si>
  <si>
    <t>CAJA POR 10 VIALES DE 5ML. VIAL DE VIDRIO BOROSILICATO TIPO I TAPÓN DE CLOROBUTILO SELLO DE ALUMINIO ROJO</t>
  </si>
  <si>
    <t>CAJA POR 10 VIALES DE 10ML. VIAL DE VIDRIO BOROSILICATO TIPO I TAPÓN DE CLOROBUTILO SELLO DE ALUMINIO ROJO</t>
  </si>
  <si>
    <t>VERAPAMILOTABLETAS 120 MG</t>
  </si>
  <si>
    <t>INVIMA 2004M-0003312</t>
  </si>
  <si>
    <t>CAJA PLEGADIZA POR 1 BLISTER EN PVC - ALUMINIO POR 10 TABLETAS CADA UNO.</t>
  </si>
  <si>
    <t>CAJA PLEGADIZA POR 1 BLISTER EN PVC - ALUMINIOSIN DATOCADA BLISTER EMPACADO EN BOLSA INDIVIDUALES POR 10 TABLETAS C</t>
  </si>
  <si>
    <t>CAJA PLEGADIZA POR 3 BLISTER EN PVC -ALUMINIO POR 10 TABLETAS CADA UNO.</t>
  </si>
  <si>
    <t>CAJA PLEGADIZA POR 3 BLISTER EN PVC -ALUMINIOSIN DATOCADA BLISTER EMPACADO EN BOLSA INDIVIDUALES POR 10 TABLETAS C</t>
  </si>
  <si>
    <t>CAJA PLEGADIZA POR 30 BLISTER EN PVC - ALUMINIO POR 10 TABLETAS CADA UNO.</t>
  </si>
  <si>
    <t>CAJA PLEGADIZA POR 30 BLISTER EN PVC- ALUMINIOSIN DATOCADA BLISTER EMPACADO EN BOLSA INDIVIDUALES POR 10 TABLETAS</t>
  </si>
  <si>
    <t>ALCOHOL ANTISEPTICO SAN MARTIN</t>
  </si>
  <si>
    <t>INDUSTRIA DE LICORES DEL VALLE</t>
  </si>
  <si>
    <t>INVIMA 2004M-0003690</t>
  </si>
  <si>
    <t>FRASCO EN PVC POR 430ML.</t>
  </si>
  <si>
    <t>ALCOHOL ETILICO 96ºGL</t>
  </si>
  <si>
    <t>FRASCO POLIPROPILENO POR 430ML.</t>
  </si>
  <si>
    <t>FRASCO EN VIDRIO POR 375 ML.</t>
  </si>
  <si>
    <t>FRASCO EN VIDRIO POR 700 ML.</t>
  </si>
  <si>
    <t>FRASCO EN VIDRIO POR 750 ML.</t>
  </si>
  <si>
    <t>DUOFACE</t>
  </si>
  <si>
    <t>INVIMA 2004M-0003501</t>
  </si>
  <si>
    <t>CAJA X 30 CµPSULAS TWIST OFF EN BLISTER X 10 CµPSULAS CADA UNO.</t>
  </si>
  <si>
    <t>CAPSULA TWIST OFF</t>
  </si>
  <si>
    <t>B10 CONCENTRADO BASICO PARA HEMODIALISIS</t>
  </si>
  <si>
    <t>FRESENIUS MEDICAL CARE DEUTSCHLAND GMBH</t>
  </si>
  <si>
    <t>INVIMA 2003M-0002927</t>
  </si>
  <si>
    <t>GARRAFA BLANCA DE 100% DE PEAD POR 6 LITROS CON TAPA DE MEZCLAS DE POLIETILENOS Y LINER DE POLIESTIRENO EXPANDIDO.</t>
  </si>
  <si>
    <t>GARRAFA BLANCA DE 100% DE PEAD POR 3.8 LITROS CON TAPA DE MEZCLAS DE POLIETILENOS Y LINER DE POLIESTIRENO EXPANDIDO.</t>
  </si>
  <si>
    <t>GARRAFA BLANCA DE 100% DE PEAD POR 4.7 LITROS CON TAPA DE MEZCLAS DE POLIETILENOS Y LINER DE POLIESTIRENO EXPANDIDO.</t>
  </si>
  <si>
    <t>PROGESTERONA 100 MG</t>
  </si>
  <si>
    <t>INVIMA 2013M-0002909-R1</t>
  </si>
  <si>
    <t>CAJA X 10SIN DATOCÁPSULAS BLANDASSIN DATODE GELATINA EN EMPAQUE INDIVIDUAL TIPO BLISTER ALUMINIO /PVDC POR 10 CÁPSULAS BLANDAS DE GELATINA CADA UNO.</t>
  </si>
  <si>
    <t>PROGESTERONA MICRONIZADA</t>
  </si>
  <si>
    <t>CAJA X 20SIN DATOCÁPSULAS BLANDASSIN DATODE GELATINA EN EMPAQUE INDIVIDUAL TIPO BLISTER ALUMINIO /PVDC POR 10 CÁPSULAS BLANDAS DE GELATINA CADA UNO.</t>
  </si>
  <si>
    <t>CAJA X 30SIN DATOCÁPSULAS BLANDASSIN DATODE GELATINA EN EMPAQUE INDIVIDUAL TIPO BLISTER ALUMINIO /PVDC POR 10 CÁPSULAS BLANDAS DE GELATINA CADA UNO.</t>
  </si>
  <si>
    <t>CAJA X 40SIN DATOCÁPSULAS BLANDASSIN DATODE GELATINA EN EMPAQUE INDIVIDUAL TIPO BLISTER ALUMINIO /PVDC POR 10 CÁPSULAS BLANDAS DE GELATINA CADA UNO.</t>
  </si>
  <si>
    <t>CAJASIN DATOX 50 CÁPSULAS BLANDAS DE GELATINA EN EMPAQUE INDIVIDUAL TIPO BLISTER ALUMINIO /PVDC POR 10 CÁPSULAS BLANDAS DE GELATINA CADA UNO.</t>
  </si>
  <si>
    <t>FRASCOSIN DATOBLANCO DE POLIETILENO DE ALTA DENSIDAD X 100 CÁPSULAS BLANDAS DE GELATINA.</t>
  </si>
  <si>
    <t>DENTAFLUOR GEL PH NEUTRO</t>
  </si>
  <si>
    <t>PROQUIDENT S.A.S</t>
  </si>
  <si>
    <t>INVIMA 2004M-0003143</t>
  </si>
  <si>
    <t>TUBO PLASTICO POR 50 G</t>
  </si>
  <si>
    <t>TUBO PLASTICO POR 240 G</t>
  </si>
  <si>
    <t>TUBO PLASTICO POR 500 G</t>
  </si>
  <si>
    <t>GENTAMISOL 0.3% SOLUCION OFTALMICA</t>
  </si>
  <si>
    <t>INVIMA 2014M-0002934-R1</t>
  </si>
  <si>
    <t>FRASCO EN PEBD POR 6 ML CON SUBTAPA EN PEBD Y TAPA DE SEGURIDAD EN POLIPROPILENO</t>
  </si>
  <si>
    <t>ML (20 GOTAS)</t>
  </si>
  <si>
    <t>INVIMA 2003M-0002940</t>
  </si>
  <si>
    <t>100 G CREMA</t>
  </si>
  <si>
    <t>TUBO COLAPSIBLE POR 25 G</t>
  </si>
  <si>
    <t>TUBO COLAPSIBLE POR 50 G</t>
  </si>
  <si>
    <t>TUBO COLAPSIBLE POR 100 G</t>
  </si>
  <si>
    <t>TUBO COLAPSIBLE POR 150 G</t>
  </si>
  <si>
    <t>TUBO COLAPSIBLE POR 200 G</t>
  </si>
  <si>
    <t>CYTORICH</t>
  </si>
  <si>
    <t>INVIMA 2003M-0002946</t>
  </si>
  <si>
    <t>MUESTRA MEDICA SOBRE SACHET POR 30 G DE POLVO.</t>
  </si>
  <si>
    <t>COLECALCIFEROL (VITAMINA D3) EQUIVALENTE A VITAMINA D3</t>
  </si>
  <si>
    <t>EXTRACTO SECO DE ISOFLAVONAS (AL 40%) EQUIVALENTE A ISOFLAVONAS</t>
  </si>
  <si>
    <t>PROTEINA AISLADA DE SOYA EQUIVALENTE A VITAMINA D3 502UI Y CALCIO ELEMENTAL</t>
  </si>
  <si>
    <t>MUESTRA MEDICA SOBRE SACHET POR 200 G DE POLVO.</t>
  </si>
  <si>
    <t>MUESTRA MEDICA SOBRE SACHET POR 400 G DE POLVO.</t>
  </si>
  <si>
    <t>SOBRE SACHET DE POLIPROPILENO BIOORIENTADO POR 30 G DE POLVO.</t>
  </si>
  <si>
    <t>SOBRE SACHET DE POLIPROPILENO BIOORIENTADO POR 100 G DE POLVO.</t>
  </si>
  <si>
    <t>SOBRE SACHET DE POLIPROPILENO BIOORIENTADO POR 200 G DE POLVO.</t>
  </si>
  <si>
    <t>SOBRE SACHET DE POLIPROPILENO BIOORIENTADO POR 300 G DE POLVO.</t>
  </si>
  <si>
    <t>SOBRE SACHET DE POLIPROPILENO BIOORIENTADO POR 400 G DE POLVO.</t>
  </si>
  <si>
    <t>SOBRE SACHET DE POLIPROPILENO BIOORIENTADO POR 500 G DE POLVO.</t>
  </si>
  <si>
    <t>SOBRE SACHET DE POLIPROPILENO BIOORIENTADO POR 600 G DE POLVO.</t>
  </si>
  <si>
    <t>SOBRE SACHET DE POLIPROPILENO BIOORIENTADO POR 900 G DE POLVO.</t>
  </si>
  <si>
    <t>TARRO DE CARTON CON TAPA PEAD POR 300 G DE POLVO.</t>
  </si>
  <si>
    <t>TARRO DE CARTON CON TAPA PEAD POR 400 G DE POLVO.</t>
  </si>
  <si>
    <t>TARRO DE CARTON CON TAPA PEAD POR 450 G DE POLVO.</t>
  </si>
  <si>
    <t>TARRO DE CARTON CON TAPA PEAD POR 600 G DE POLVO.</t>
  </si>
  <si>
    <t>TARRO DE CARTON CON TAPA PEAD POR 900 G DE POLVO.</t>
  </si>
  <si>
    <t>TARRO POR 300 G DEPO</t>
  </si>
  <si>
    <t>TARRO POR 450 G DEPO</t>
  </si>
  <si>
    <t>DAYQUIL.</t>
  </si>
  <si>
    <t>INVIMA 2004M-0003587</t>
  </si>
  <si>
    <t>FRASCO PET (POLIETILENO TEREFTALATO) AMBAR POR 60 ML.</t>
  </si>
  <si>
    <t>FRASCO PET (POLIETILENO TEREFTALATO) AMBAR POR 120 ML.</t>
  </si>
  <si>
    <t>LINCOMICINA600 MG / 2 ML</t>
  </si>
  <si>
    <t>INVIMA 2004M-0003218</t>
  </si>
  <si>
    <t>CAJA POR TRES AMPOLLAS DE VIDRIO TIPO I</t>
  </si>
  <si>
    <t>CAJA POR 6 AMPOLLA TRANSPARENTE 2C. C VIDRIO TIPO I.</t>
  </si>
  <si>
    <t>CAJA POR 50 AMPOLLA TRANSPARENTE 2C. C VIDRIO TIPO I.</t>
  </si>
  <si>
    <t>CAJA POR 10 AMPOLLA TRANSPARENTE 2C. C VIDRIO TIPO I.</t>
  </si>
  <si>
    <t>LINCOMICINA300 MG / ML</t>
  </si>
  <si>
    <t>INVIMA 2004M-0003457</t>
  </si>
  <si>
    <t>CAJA POR 50 AMPOLLAS</t>
  </si>
  <si>
    <t>P.D.F.( PSYLLIUM)</t>
  </si>
  <si>
    <t>INVIMA 2004M-0003301</t>
  </si>
  <si>
    <t>TARRO EN HOJALATA CON CAPACIDAD PARA 170 G</t>
  </si>
  <si>
    <t>PSYLLIUM SEMILLA</t>
  </si>
  <si>
    <t>CARLOS ARTURO LAGUNA BENAVIDES</t>
  </si>
  <si>
    <t>ALBENDAZOL 200MG</t>
  </si>
  <si>
    <t>INVIMA 2015M-0003183 R-1</t>
  </si>
  <si>
    <t>CAJA POR DOS TABLETAS EN BLISTER PVC TRANSPARENTE/ ALUMINIO.</t>
  </si>
  <si>
    <t>LESCMICOT SOLUCION</t>
  </si>
  <si>
    <t>LUZ MILENA SANTAMARIA DIAZ</t>
  </si>
  <si>
    <t>INVIMA 2005M-0004132</t>
  </si>
  <si>
    <t>CAJA CON FRASCO DE VIDRIO AMBAR TIPO III POR 30 ML CON APLICADOR EXTERNO TIPO PALETA EN POLIESTIRENO</t>
  </si>
  <si>
    <t>MANUEL ARBOLEDA Y CIA S. EN C</t>
  </si>
  <si>
    <t>CEFTRIAXONA1 G</t>
  </si>
  <si>
    <t>VICARFARMACEUTICA S.A.</t>
  </si>
  <si>
    <t>INVIMA 2004M-0003744</t>
  </si>
  <si>
    <t>CAJA CON 1 FRASCO VIAL. CADA FRASCO VIAL CON UN GRAMO DE CEFTRIAXONA BASE.</t>
  </si>
  <si>
    <t>CEFTRIAXONA SODICA ESTERIL 3 1/2 H2O(EQUIVALENTE A 1 GRAMO DE CEFTRIAZONA BASE)</t>
  </si>
  <si>
    <t>CADA VIAL.</t>
  </si>
  <si>
    <t>VITROFARMA S.A. PLANTA 6</t>
  </si>
  <si>
    <t>CAJA CON 10 FRASCOS VIALES. CADA FRASCO VIAL CON UN GRAMO DE CEFTRIAXONA BASE.</t>
  </si>
  <si>
    <t>CAJA CON 50 FRASCOS VIALES. CADA FRASCO VIAL CON UN GRAMO DE CEFTRIAXONA BASE.</t>
  </si>
  <si>
    <t>CAJA CON 100 FRASCOS VIALES. CADA FRASCO VIAL CON UN GRAMO DE CEFTRIAXONA BASE.</t>
  </si>
  <si>
    <t>INVIMA 2004M-0003365</t>
  </si>
  <si>
    <t>CAJA POR 10 CAPSULAS DURAS EN BLISTER PVC/ALUMINIO</t>
  </si>
  <si>
    <t>INVIMA 2014M-0003200 R-1</t>
  </si>
  <si>
    <t>CAJA POR 7 CAPSULAS EN BLISTER ALUMINIO / PVC.</t>
  </si>
  <si>
    <t>FLUOXETINA CLORHIDRATOEQUIVALENTE A FLUOXETINA BASE</t>
  </si>
  <si>
    <t>CAJA POR 14 CAPSULAS EN BLISTER ALUMINIO / PVC.</t>
  </si>
  <si>
    <t>CAJA POR 20 CAPSULAS EN BLISTER ALUMINIO / PVC.</t>
  </si>
  <si>
    <t>CAJA POR 30 CAPSULAS EN BLISTER ALUMINIO / PVC.</t>
  </si>
  <si>
    <t>CAJA POR 7 CAPSULAS EN BLÍSTER LAMINADO PVC/PE/PVDC INCOLORO MÁS PAPEL ALUMINIO (1 BLÍSTER POR 7 CAPSULAS)</t>
  </si>
  <si>
    <t>CAJA POR 14 CAPSULAS EN BLÍSTER LAMINADO PVC/PE/PVDC INCOLORO MÁS PAPEL ALUMINIO (2 BLÍSTER POR 7 CAPSULAS CADA UNO).</t>
  </si>
  <si>
    <t>CAJA POR 10 CAPSULAS EN BLÍSTER LAMINADO PVC/PE/PVDC INCOLORO MÁS PAPEL ALUMINIO (1 BLÍSTER POR 10 CAPSULAS).</t>
  </si>
  <si>
    <t>CAJA POR 20 CAPSULAS EN BLÍSTER LAMINADO PVC/PE/PVDC INCOLORO MÁS PAPEL ALUMINIO (2 BLÍSTER POR 10 CAPSULAS CADA UNO).</t>
  </si>
  <si>
    <t>CAJA POR 30 CAPSULAS EN BLÍSTER LAMINADO PVC/PE/PVDC INCOLORO MÁS PAPEL ALUMINIO (3 BLÍSTER POR 10 CAPSULAS CADA UNO).</t>
  </si>
  <si>
    <t>VIRALENDTABLETAS</t>
  </si>
  <si>
    <t>INVIMA 2004M-0003056</t>
  </si>
  <si>
    <t>ESTUCHE DE CARTON X 25 TABLETAS EN BLISTER ALUMINIO/PVC.</t>
  </si>
  <si>
    <t>ESTUCHE DE CARTON X 30 TABLETAS EN BLISTER ALUMINIO/PVC.</t>
  </si>
  <si>
    <t>ESTUCHE DE CARTON X 50 TABLETAS EN BLISTER ALUMINIO/PVC.</t>
  </si>
  <si>
    <t>FIXAMICINC GOTASOTICAS</t>
  </si>
  <si>
    <t>INVIMA 2003M-0002972</t>
  </si>
  <si>
    <t>FRASCO GOTERO EN PEBD POR 5 ML. CON TAPA ROSCA DE SEGURIDAD EN POLIPROPILENO.</t>
  </si>
  <si>
    <t>CIPROFLOXACINA CLORHIDRATO MONOHIDRATO (EQUIVALENTE A CIPROFLOXACINA BASE)</t>
  </si>
  <si>
    <t>FRASCO GOTERO EN PEBD POR 10 ML. CON TAPA ROSCA DE SEGURIDAD EN POLIPROPILENO.</t>
  </si>
  <si>
    <t>FRASCO GOTERO EN PEBD POR 15 ML. CON TAPA ROSCA DE SEGURIDAD EN POLIPROPILENO.</t>
  </si>
  <si>
    <t>AMINOFEN 500 MG TABLETAS</t>
  </si>
  <si>
    <t>INVIMA 2003M-0002973</t>
  </si>
  <si>
    <t>GESTAFER SUSPENSION</t>
  </si>
  <si>
    <t>INVIMA 2004M-0003282</t>
  </si>
  <si>
    <t>HIERRO AMINO ÁCIDO QUELATO (BISGLICINATO FERROSO QUELATO) EQUIVALENTE A 30 MG DE HIERRO ELEMENTAL</t>
  </si>
  <si>
    <t>TRIBUTIN TABLETAS</t>
  </si>
  <si>
    <t>INVIMA 2004M-0003528</t>
  </si>
  <si>
    <t>CAJAS POR 15 TABLETAS EN BLISTER PVC/ALUMINIO</t>
  </si>
  <si>
    <t>CAJAS POR 30 TABLETAS EN BLISTER PVC/ALUMINIO</t>
  </si>
  <si>
    <t>BLASGRIP TABLETAS</t>
  </si>
  <si>
    <t>INVIMA 2004M-0003793</t>
  </si>
  <si>
    <t>CAJA X 20 TABLETAS ENSIN DATOBLISTERSIN DATOALUMINIO /PVC</t>
  </si>
  <si>
    <t>CELULOSA MICROCRITALINA PH 102</t>
  </si>
  <si>
    <t>CAJA X 100 TABLETAS EN BLISTERSIN DATOALUMINIO /PVC</t>
  </si>
  <si>
    <t>CAJA X 2 TABLETAS ENSIN DATOBLISTERSIN DATOALUMINIO / PVC</t>
  </si>
  <si>
    <t>CAJA X 10 TABLETAS ENSIN DATOBLISTERSIN DATOALUMINIO / PVC</t>
  </si>
  <si>
    <t>MUESTRA MÉDICASIN DATO2 TABLETAS ENSIN DATOBLISTERSIN DATOALUMINIO / PVC.</t>
  </si>
  <si>
    <t>LOMBIFAR JARABE</t>
  </si>
  <si>
    <t>INVIMA 2005M-0004117</t>
  </si>
  <si>
    <t>FRASCO BOROSILICATO TIPO III X 30 ML.</t>
  </si>
  <si>
    <t>FRASCO BOROSILICATO TIPO III X 60 ML.</t>
  </si>
  <si>
    <t>FRASCO BOROSILICATO TIPO III X 120 ML.</t>
  </si>
  <si>
    <t>FRASCO DE VIDRIO TIPO III O FRASCO GOTERO DE POLIETILENO DE BAJA DENSIDAD X 30 ML.</t>
  </si>
  <si>
    <t>FRASCO DE VIDRIO TIPO III O FRASCO GOTERO DE POLIETILENO DE BAJA DENSIDAD X 60 ML.</t>
  </si>
  <si>
    <t>FRASCO DE VIDRIO TIPO III O FRASCO GOTERO DE POLIETILENO DE BAJA DENSIDAD X 120 ML.</t>
  </si>
  <si>
    <t>NUEVAS PERLAS SCOTT</t>
  </si>
  <si>
    <t>PHOENIX BIOMEDICAL CORPORATION</t>
  </si>
  <si>
    <t>INVIMA 2004M-0003484</t>
  </si>
  <si>
    <t>FRASCO ETIQUETADO ÁMBAR PLÁSTICO CON TAPA DE POLIPROPILENO X 60 CÀPSULAS DE GELATINA BLANDA</t>
  </si>
  <si>
    <t>ACEITE DE HÍGADO DE BACALAO</t>
  </si>
  <si>
    <t>GINSENGCOREANO SUNFLOWER</t>
  </si>
  <si>
    <t>EDENIA S.A.</t>
  </si>
  <si>
    <t>INVIMA 2005M-0004064</t>
  </si>
  <si>
    <t>FRASCO POLIESTIRENO POR 50 CAPSULAS</t>
  </si>
  <si>
    <t>EXTRACTO ESTANDARIZADO DE GINSENG 4% EQUIVALENTE A 10 MG DE GINSENOSIDOS TOTALES</t>
  </si>
  <si>
    <t>FRASCO POLIESTIRENO POR 100 CAPSULAS</t>
  </si>
  <si>
    <t>AMINOFEN (ACETAMINOFEN ) 100 MG GOTAS</t>
  </si>
  <si>
    <t>INVIMA 2003M-0002963</t>
  </si>
  <si>
    <t>FRASCO GOTERO PET X 30 ML</t>
  </si>
  <si>
    <t>CADA1 MLDE SOLUCIÓN</t>
  </si>
  <si>
    <t>ABILIFY ® (ARIPIPRAZOL)TABLETAS 10 MG</t>
  </si>
  <si>
    <t>INVIMA 2004M-0003172</t>
  </si>
  <si>
    <t>CAJA DE CARTON CON UN BLISTER DE 10 TABLETAS</t>
  </si>
  <si>
    <t>N05AX99</t>
  </si>
  <si>
    <t>BIFEPRUNOX</t>
  </si>
  <si>
    <t>ARIPIPRAZOL</t>
  </si>
  <si>
    <t>BRISTOL-MYERS SQUIBB MANUFACTURING CO.</t>
  </si>
  <si>
    <t>HIDERAX FAST</t>
  </si>
  <si>
    <t>INVIMA 2004M-0003634</t>
  </si>
  <si>
    <t>MUESTRA MEDICA CAJA POR 2 TABLETAS</t>
  </si>
  <si>
    <t>CAJA POR 10 TABLETAS MASTICABLES EN BLISTER ALUMINIO - PVC.</t>
  </si>
  <si>
    <t>CAJA POR 12 TABLETAS MASTICABLES EN BLISTER ALUMINIO - PVC.</t>
  </si>
  <si>
    <t>CAJA POR 20 TABLETAS MASTICABLES EN BLISTER ALUMINIO - PVC.</t>
  </si>
  <si>
    <t>CAJA POR 24 TABLETAS MASTICABLES EN BLISTER ALUMINIO - PVC.</t>
  </si>
  <si>
    <t>CAJA POR 30 TABLETAS MASTICABLES EN BLISTER ALUMINIO - PVC.</t>
  </si>
  <si>
    <t>CAJA POR 60 TABLETAS MASTICABLES EN BLISTER ALUMINIO - PVC.</t>
  </si>
  <si>
    <t>CAJA POR 100 TABLETAS MASTICABLES EN BLISTER ALUMINIO - PVC.</t>
  </si>
  <si>
    <t>MUCOLID GRANULADO</t>
  </si>
  <si>
    <t>INVIMA 2004M-0003724</t>
  </si>
  <si>
    <t>CAJA DISPENSADORA POR 10 SACHETS EN ALU/POLIETILENO POR 5 G.</t>
  </si>
  <si>
    <t>N-ACETIL CISTEINA BP/USP</t>
  </si>
  <si>
    <t>CAJA DISPENSADORA POR 30 SACHETSSIN DATOEN ALU/POLIETILENO POR 5 G.</t>
  </si>
  <si>
    <t>CAJA DE CARTULINA PLEGLABLE PVP DUPLEX POR 15 SACHETS EN ALU/POLIETILENO POR 5 G.</t>
  </si>
  <si>
    <t>PIPERACILINA- TAZOBACTAM INYECTABLE</t>
  </si>
  <si>
    <t>INVIMA 2004M-0003522</t>
  </si>
  <si>
    <t>CAJA POR 5 FRASCOS VIAL DE VIDRIO TIPO II DE 50 ML</t>
  </si>
  <si>
    <t>PIPERACILINA SODICA 4.17 G.EQUIVALENTE A PIPERACILINA BASE</t>
  </si>
  <si>
    <t>TAZOBACTAM SODICO 0.5366 G. EQUIVALENTE A TAZOBACTAM BASE</t>
  </si>
  <si>
    <t>CAJA POR 10 FRASCOS VIAL DE VIDRIO TIPO II DE 50 ML</t>
  </si>
  <si>
    <t>CAJA POR 20 FRASCOS VIAL DE VIDRIO TIPO II DE 50 ML</t>
  </si>
  <si>
    <t>CAJA POR 25 FRASCOS VIAL DE VIDRIO TIPO II DE 50 ML</t>
  </si>
  <si>
    <t>CAJA POR 50 FRASCOS VIAL DE VIDRIO TIPO II DE 50 ML</t>
  </si>
  <si>
    <t>CAJA POR 100 FRASCOS VIAL DE VIDRIO TIPO II DE 50 ML</t>
  </si>
  <si>
    <t>LOSARTANTABLETAS50 MG</t>
  </si>
  <si>
    <t>INVIMA 2005M-0004091</t>
  </si>
  <si>
    <t>BLISTER ALUMINIO/PVC X 10 TABLETAS EN CAJA POR 10 TABLETAS.</t>
  </si>
  <si>
    <t>BLISTER ALUMINIO/PVC X 10 TABLETAS EN CAJA POR 20 TABLETAS.</t>
  </si>
  <si>
    <t>BLISTER ALUMINIO/PVC X 10 TABLETAS EN CAJA POR 30 TABLETAS.</t>
  </si>
  <si>
    <t>BLISTER ALUMINIO/PVC X 10 TABLETAS EN CAJA POR 60 TABLETAS.</t>
  </si>
  <si>
    <t>BLISTER ALUMINIO/PVC X 5 TABLETAS EN CAJA POR 15 TABLETAS.</t>
  </si>
  <si>
    <t>LEVOMEPROMAZINA TABLETAS 100 MG</t>
  </si>
  <si>
    <t>INVIMA 2004M-0003097</t>
  </si>
  <si>
    <t>CAJA X 20 TABLETAS EN BLISTER X 10 TABLETAS EN BLISTER INCOLORO PVC/ALUMINIO.</t>
  </si>
  <si>
    <t>CAJA X 40 TABLETAS EN BLISTER X 10 TABLETAS EN BLISTER INCOLORO PVC/ALUMINIO.</t>
  </si>
  <si>
    <t>CAJA X 60 TABLETAS EN BLISTER X 10 TABLETAS EN BLISTER INCOLORO PVC/ALUMINIO.</t>
  </si>
  <si>
    <t>CAJA X 100 TABLETAS EN BLISTER X 10 TABLETAS EN BLISTER INCOLORO PVC/ALUMINIO.</t>
  </si>
  <si>
    <t>TRIMETOPRIM 40 MG/5 ML SULFAMETOXAZOL 200 MG/5 ML SUSPENSION</t>
  </si>
  <si>
    <t>INVIMA 2004M-0003342</t>
  </si>
  <si>
    <t>FRASCO EN PET BLANCO POR 60 ML.</t>
  </si>
  <si>
    <t>TRIMETOPRIM USP</t>
  </si>
  <si>
    <t>FRASCO EN PET BLANCO POR 120 ML.</t>
  </si>
  <si>
    <t>ACETAMINOFEN -FENILEFRINA CLORHIDRATO-CETIRIZINA BEBIDA CALIENTE .</t>
  </si>
  <si>
    <t>INVIMA 2005M-0004643</t>
  </si>
  <si>
    <t>CAJA DE CARTON POR 5 SOBRES. CADA SOBRE POR 10 GRAMOS.</t>
  </si>
  <si>
    <t>ACETAMINOFEN COMPAP WSE 95% EQUIVALENTE A ACETAMINOFEN</t>
  </si>
  <si>
    <t>CADA SOBRE POR 15 G</t>
  </si>
  <si>
    <t>CETIRIZINA DICLORHIDRATO(EQUIVALENTE A CETIRIZINA )</t>
  </si>
  <si>
    <t>CAJA DE CARTON POR 6 SOBRES. CADA SOBRE POR 10 GRAMOS.</t>
  </si>
  <si>
    <t>CAJA DE CARTON POR 10 SOBRES. CADA SOBRE POR 10 GRAMOS.</t>
  </si>
  <si>
    <t>CAJA DE CARTON POR 15 SOBRES. CADA SOBRE POR 10 GRAMOS.</t>
  </si>
  <si>
    <t>CAJA DE CARTON POR 20 SOBRES. CADA SOBRE POR 10 GRAMOS.</t>
  </si>
  <si>
    <t>CAJA DE CARTON POR 25 SOBRES. CADA SOBRE POR 10 GRAMOS.</t>
  </si>
  <si>
    <t>CAJA DE CARTON POR 35 SOBRES. CADA SOBRE POR 10 GRAMOS.</t>
  </si>
  <si>
    <t>CAJA DE CARTON POR 36 SOBRES. CADA SOBRE POR 10 GRAMOS.</t>
  </si>
  <si>
    <t>CAJA DE CARTON POR 40 SOBRES. CADA SOBRE POR 10 GRAMOS.</t>
  </si>
  <si>
    <t>CAJA DE CARTON POR 50 SOBRES. CADA SOBRE POR 10 GRAMOS.</t>
  </si>
  <si>
    <t>CAJA DE CARTON POR 54 SOBRES. CADA SOBRE POR 10 GRAMOS.</t>
  </si>
  <si>
    <t>CAJA DE CARTON POR 60 SOBRES. CADA SOBRE POR 10 GRAMOS.</t>
  </si>
  <si>
    <t>CAJA DE CARTON POR 2 SOBRES. CADA SOBRE POR 15 GRAMOS.</t>
  </si>
  <si>
    <t>CAJA DE CARTON POR 4 SOBRES. CADA SOBRE POR 15 GRAMOS.</t>
  </si>
  <si>
    <t>CAJA DE CARTON POR 5 SOBRES. CADA SOBRE POR 15 GRAMOS.</t>
  </si>
  <si>
    <t>CAJA DE CARTON POR 6 SOBRES. CADA SOBRE POR 15 GRAMOS.</t>
  </si>
  <si>
    <t>CAJA DE CARTON POR 8 SOBRES. CADA SOBRE POR 15 GRAMOS.</t>
  </si>
  <si>
    <t>CAJA DE CARTON POR 10 SOBRES. CADA SOBRE POR 15 GRAMOS.</t>
  </si>
  <si>
    <t>CAJA DE CARTON POR 12 SOBRES. CADA SOBRE POR 15 GRAMOS.</t>
  </si>
  <si>
    <t>CAJA DE CARTON POR 15 SOBRES. CADA SOBRE POR 15 GRAMOS.</t>
  </si>
  <si>
    <t>CAJA DE CARTON POR 16 SOBRES. CADA SOBRE POR 15 GRAMOS.</t>
  </si>
  <si>
    <t>CAJA DE CARTON POR 20 SOBRES. CADA SOBRE POR 15 GRAMOS.</t>
  </si>
  <si>
    <t>CAJA DE CARTON POR 24 SOBRES. CADA SOBRE POR 15 GRAMOS.</t>
  </si>
  <si>
    <t>CAJA DE CARTON POR 25 SOBRES. CADA SOBRE POR 15 GRAMOS.</t>
  </si>
  <si>
    <t>CAJA DE CARTON POR 30 SOBRES. CADA SOBRE POR 15 GRAMOS.</t>
  </si>
  <si>
    <t>CAJA DE CARTON POR 35 SOBRES. CADA SOBRE POR 15 GRAMOS.</t>
  </si>
  <si>
    <t>CAJA DE CARTON POR 36 SOBRES. CADA SOBRE POR 15 GRAMOS.</t>
  </si>
  <si>
    <t>CAJA DE CARTON POR 40 SOBRES. CADA SOBRE POR 15 GRAMOS.</t>
  </si>
  <si>
    <t>CAJA DE CARTON POR 50 SOBRES. CADA SOBRE POR 15 GRAMOS.</t>
  </si>
  <si>
    <t>CAJA DE CARTON POR 54 SOBRES. CADA SOBRE POR 15 GRAMOS.</t>
  </si>
  <si>
    <t>CAJA DE CARTON POR 60 SOBRES. CADA SOBRE POR 15 GRAMOS.</t>
  </si>
  <si>
    <t>MUESTRA MÉDICA: CAJA DE CARTON POR 4 SOBRES. CADA SOBRE POR 15 G</t>
  </si>
  <si>
    <t>CAJA DE CARTÓN POR 3 SOBRES POR 15 G CADA SOBRE .</t>
  </si>
  <si>
    <t>1 SOBRE POR 15 G</t>
  </si>
  <si>
    <t>INVIMA 2004M-0003804</t>
  </si>
  <si>
    <t>GLUCOSAMINE CHONDROITIN COMPLEX</t>
  </si>
  <si>
    <t>INNOVATE NUTRITION S.A.S.</t>
  </si>
  <si>
    <t>INVIMA 2004M-0003692</t>
  </si>
  <si>
    <t>FRASCO DE VIDRIO. COLOR ÁMBAR POR 75 TABLETAS CUBIERTAS</t>
  </si>
  <si>
    <t>CONDROITINA SULFATO EQUIVALENTE A CONDROITINA</t>
  </si>
  <si>
    <t>CADA TABLETA CUBIERTA</t>
  </si>
  <si>
    <t>GLUCOSAMINA SULFATO SÓDICA EQUIVALENTE A GLUCOSAMINA</t>
  </si>
  <si>
    <t>FRASCO DE VIDRIO. COLOR ÁMBAR POR 150 TABLETAS CUBIERTAS</t>
  </si>
  <si>
    <t>FRASCO DE VIDRIO. COLOR ÁMBAR POR 225 TABLETAS CUBIERTAS</t>
  </si>
  <si>
    <t>FRASCO DE VIDRIO. COLOR ÁMBAR POR 300 TABLETAS CUBIERTAS</t>
  </si>
  <si>
    <t>NORFLOXACINO400 MG</t>
  </si>
  <si>
    <t>INVIMA 2014M-0002993-R1</t>
  </si>
  <si>
    <t>CAJA X 14 TABLETAS EN BLISTER PVC µMBAR OPACO /ALUMINIO X 7 TABLETAS.</t>
  </si>
  <si>
    <t>CAJA X 30 TABLETAS EN BLISTER PVC µMBAR OPACO /ALUMINIO X 10 TABLETAS.</t>
  </si>
  <si>
    <t>CAJA X 14 TABLETAS EN BLISTER PVDC BLANCO Y PAPEL ALUMINIOEN PLAQUETA</t>
  </si>
  <si>
    <t>CAJA XSIN DATO30 TABLETAS EN BLISTER PVDC BLANCO Y PAPEL ALUMINIOEN PLAQUETA</t>
  </si>
  <si>
    <t>NEDOX® 20 MG CAPSULAS</t>
  </si>
  <si>
    <t>INVIMA 2015M-0003275-R1</t>
  </si>
  <si>
    <t>CAJA POR 2 CAPSULAS EN BLISTERSIN DATODE ALUMINIO-ALUMINIO(POLIAMIDA - OPA. FOIL DE ALUMINIO. FLIM DE PVC) MÁS PAPEL ALUMINIO</t>
  </si>
  <si>
    <t>A02BC05</t>
  </si>
  <si>
    <t>ESOMEPRAZOL</t>
  </si>
  <si>
    <t>ESOMEPRAZOL PELLETS8.5% (EQUIVALENTE A ESOMEPRAZOL 20 MG)</t>
  </si>
  <si>
    <t>M/S. LEE PHARMA LIMITED</t>
  </si>
  <si>
    <t>CAJA POR 7 CAPSULAS EN BLISTERSIN DATODE ALUMINIO-ALUMINIO(POLIAMIDA - OPA. FOIL DE ALUMINIO. FLIM DE PVC) MÁS PAPEL ALUMINIO</t>
  </si>
  <si>
    <t>CAJA POR 10 CAPSULAS EN BLISTERSIN DATODE ALUMINIO-ALUMINIO(POLIAMIDA - OPA. FOIL DE ALUMINIO. FLIM DE PVC) MÁS PAPEL ALUMINIO</t>
  </si>
  <si>
    <t>FORMULA CUALICUANTITATIVA DE LOS PELLETS POR CAPSULA: ESOMEPRAZOL MAGNESIO TRIHIDRATO (EQUIVALENTE A ESOMEPRAZOL 20 MG)</t>
  </si>
  <si>
    <t>CAJA POR 14 CAPSULAS EN BLISTERSIN DATODE ALUMINIO-ALUMINIO(POLIAMIDA - OPA. FOIL DE ALUMINIO. FLIM DE PVC) MÁS PAPEL ALUMINIO</t>
  </si>
  <si>
    <t>CAJA POR 20 CAPSULAS EN BLISTERSIN DATODE ALUMINIO-ALUMINIO(POLIAMIDA - OPA. FOIL DE ALUMINIO. FLIM DE PVC) MÁS PAPEL ALUMINIO</t>
  </si>
  <si>
    <t>CAJA POR 28 CAPSULAS EN BLISTERSIN DATODE ALUMINIO-ALUMINIO(POLIAMIDA - OPA. FOIL DE ALUMINIO. FLIM DE PVC) MÁS PAPEL ALUMINIO</t>
  </si>
  <si>
    <t>CAJA POR 30 CAPSULAS EN BLISTERSIN DATODE ALUMINIO-ALUMINIO(POLIAMIDA - OPA. FOIL DE ALUMINIO. FLIM DE PVC) MÁS PAPEL ALUMINIO</t>
  </si>
  <si>
    <t>MUESTRA MÉDICA: CAJA POR 2 CAPSULAS EN BLISTERSIN DATODE ALUMINIO-ALUMINIO(POLIAMIDA - OPA. FOIL DE ALUMINIO. FLIM DE PVC) MÁS PAPEL ALUMINIO</t>
  </si>
  <si>
    <t>CALMADORAL TABLETAS</t>
  </si>
  <si>
    <t>INVIMA 2004M-0003697</t>
  </si>
  <si>
    <t>IBUPROFENO CRISTALES</t>
  </si>
  <si>
    <t>BLISTER X 10 TABLETAS EN ESTUCHE POR 10 TABLETAS.</t>
  </si>
  <si>
    <t>BLISTER X 10 TABLETAS EN ESTUCHE POR 20 TABLETAS.</t>
  </si>
  <si>
    <t>BLISTER X 10 TABLETAS EN ESTUCHE POR 30 TABLETAS.</t>
  </si>
  <si>
    <t>BLISTER X 10 TABLETAS EN ESTUCHE POR 50 TABLETAS.</t>
  </si>
  <si>
    <t>BLISTER X 10 TABLETAS EN ESTUCHE POR 100 TABLETAS.</t>
  </si>
  <si>
    <t>BLISTER X 7 TABLETAS EN ESTUCHE X 14 TABLETAS.</t>
  </si>
  <si>
    <t>BLISTER X 7 TABLETAS EN ESTUCHE X 28 TABLETAS.</t>
  </si>
  <si>
    <t>BLISTER X 7 TABLETAS EN ESTUCHE X 7 TABLETAS.</t>
  </si>
  <si>
    <t>BLISTER X 7 TABLETAS EN ESTUCHE X 7 TABLETAS.MM</t>
  </si>
  <si>
    <t>CIPROFLOXACINA 200 MG</t>
  </si>
  <si>
    <t>INVIMA 2004M-0003035</t>
  </si>
  <si>
    <t>FRASCO VIAL POR 10 ML. (VIAL TIPO I. DE COLOR AMBAR)</t>
  </si>
  <si>
    <t>CIPLATRIOMUNE- 30</t>
  </si>
  <si>
    <t>INVIMA 2015M-0003287-R1</t>
  </si>
  <si>
    <t>CAJA X FRASCO PLASTICO DE POLIETILENO DE ALTA DENSIDADSIN DATOX 60 TABLETAS</t>
  </si>
  <si>
    <t>LAMIDUVINA</t>
  </si>
  <si>
    <t>PENICILINAG BENZATINICA 1.200.000 UI POLVO PARA RECONSTITUIR A SUSPENSION INYECTABLE</t>
  </si>
  <si>
    <t>INVIMA 2004M-0003369</t>
  </si>
  <si>
    <t>CAJA CON 1 FRASCO VIAL EN VIDRIO TIPO ISIN DATOX 1. 200. 000 UI DE PENICILINA G</t>
  </si>
  <si>
    <t>PENICILINA G BENZATÍNICA TETRAHIDRATO ESTERIL EQUIVALENTE A PENICILINA G</t>
  </si>
  <si>
    <t>CAJA POR 10 FRASCOS VIAL EN VIDRIO TIPO I</t>
  </si>
  <si>
    <t>CAJA POR 50 FRASCOS VIAL EN VIDRIO TIPO I</t>
  </si>
  <si>
    <t>CAJA POR 100 FRASCOS VIAL EN VIDRIO TIPO I</t>
  </si>
  <si>
    <t>TERAZOSINA2.0 MG TABLETA</t>
  </si>
  <si>
    <t>INVIMA 2004M-0003358</t>
  </si>
  <si>
    <t>CAJA CON 14 TABLETAS EN BLISTER PVDC/ALUMINIO</t>
  </si>
  <si>
    <t>TERAZOSINA CLORHIDRATO DIHIDRATADO EQUIVALENTE A TERAZOSINA CLORHIDRATO</t>
  </si>
  <si>
    <t>AFRIN CHERRY INFANTIL GOTAS NASALES 0.025%</t>
  </si>
  <si>
    <t>INVIMA 2004M-0003025</t>
  </si>
  <si>
    <t>ABILIFY®(ARIPIPRAZOL) TABLETAS 20 MG</t>
  </si>
  <si>
    <t>INVIMA 2004M-0003220</t>
  </si>
  <si>
    <t>BLISTER BURBUJA ALUMINIO/ALUMINIO X 10 TABLETAS EN CAJA DE CARTON X 1 BLISTER DE 10 TABLETAS</t>
  </si>
  <si>
    <t>ALCOHOL ANTISEPTICO CONQUISTA</t>
  </si>
  <si>
    <t>JULIAN ALBERTO DELGADO</t>
  </si>
  <si>
    <t>INVIMA 2003M-0003005</t>
  </si>
  <si>
    <t>ALCOHOL ETILICO 96 ºGL DESNATURALIZADO CON FTALATO DE DIÉTILO 0.5%</t>
  </si>
  <si>
    <t>FRASCO EN VIDRIO POR 360 ML</t>
  </si>
  <si>
    <t>FRASCO PEAD POR 20 ML</t>
  </si>
  <si>
    <t>FRASCO PEAD POR 120 ML</t>
  </si>
  <si>
    <t>FRASCO PEAD POR 345 ML</t>
  </si>
  <si>
    <t>FRASCO PEAD POR 700 ML</t>
  </si>
  <si>
    <t>FRASCO PEAD POR 750 ML</t>
  </si>
  <si>
    <t>FRASCO PEAD POR 3600 ML</t>
  </si>
  <si>
    <t>LIDOCAINA CLORHIDRATO 1% SOLUCION INYECTABLE</t>
  </si>
  <si>
    <t>INVIMA 2004M-0003317</t>
  </si>
  <si>
    <t>CAJA CON UN FRASCO VIAL X 50 ML</t>
  </si>
  <si>
    <t>VITAMINA B12 SOLUCION INYECTABLE 1 MG/ML</t>
  </si>
  <si>
    <t>INVIMA 2003M-0003003</t>
  </si>
  <si>
    <t>CAJA DE CARTON POR 25 AMPOLLETAS EN VIDRIO COLOR AMBAR TIPO I POR 1 ML</t>
  </si>
  <si>
    <t>A11HA01</t>
  </si>
  <si>
    <t>CAJA DE CARTON POR 100 AMPOLLETAS EN VIDRIO COLOR AMBAR TIPO I POR 1 ML</t>
  </si>
  <si>
    <t>IBUPROFENOSUSPENSION</t>
  </si>
  <si>
    <t>INVIMA 2014M-0003016-R1</t>
  </si>
  <si>
    <t>FRASCO PET TRANSPARENTE X 120 ML</t>
  </si>
  <si>
    <t>CLOTRIMAZOL CREMA TOPICA</t>
  </si>
  <si>
    <t>INVIMA 2004M-0003526</t>
  </si>
  <si>
    <t>ESTUCHE DE CARTÀN POR UN TUBO DE 40G</t>
  </si>
  <si>
    <t>DOMINIUM 100 MG COMPRIMIDOS RECUBIERTOS</t>
  </si>
  <si>
    <t>INVIMA 2004M-0003085</t>
  </si>
  <si>
    <t>CAJA PLEGADIZA CARTULINA CONTENIENDO 1 BLISTER PVC/ALUMINIO POR 10 COMPRIMIDOS RECUBIERTOS</t>
  </si>
  <si>
    <t>CLORHIDRATO DE SERTRALINA EQUIVALENTE A SERTRALINA</t>
  </si>
  <si>
    <t>CAJA PLEGADIZA CARTULINA CONTENIENDO 2 BLISTER PVC/ALUMINIO POR 10 COMPRIMIDOS RECUBIERTOS</t>
  </si>
  <si>
    <t>CAJA PLEGADIZA CARTULINA CONTENIENDO 3 BLISTER PVC/ALUMINIO POR 10 COMPRIMIDOS RECUBIERTOS</t>
  </si>
  <si>
    <t>CAJA PLEGADIZA CARTULINA CONTENIENDO 4 BLISTER PVC/ALUMINIO POR 10 COMPRIMIDOS RECUBIERTOS</t>
  </si>
  <si>
    <t>CAJA PLEGADIZA CARTULINA CONTENIENDO 5 BLISTER PVC/ALUMINIO POR 10 COMPRIMIDOS RECUBIERTOS</t>
  </si>
  <si>
    <t>ETOLEX 7.5 - 5.0</t>
  </si>
  <si>
    <t>INVIMA 2004M-0003618</t>
  </si>
  <si>
    <t>FRASCO POR 60 ML EN PET O VIDRIOSIN DATOEN CAJA.</t>
  </si>
  <si>
    <t>FRASCO POR 120 ML EN PET O VIDRIOSIN DATOEN CAJA.</t>
  </si>
  <si>
    <t>RAINFOREST RAM</t>
  </si>
  <si>
    <t>INVIMA 2004M-0003048</t>
  </si>
  <si>
    <t>FRASCO PLASTICO AMBAR PVC POR 20 CAPSULAS BLANDAS</t>
  </si>
  <si>
    <t>KELP (NC: FUCUS VESICULOSUS) 0.2% YODO EQUIVALENTE A 115 MCG/CAP DE YODO</t>
  </si>
  <si>
    <t>FRASCO PLASTICO AMBAR PVC POR 30 CAPSULAS BLANDAS</t>
  </si>
  <si>
    <t>FRASCO PLASTICO AMBAR PVC POR 50 CAPSULAS BLANDAS</t>
  </si>
  <si>
    <t>FRASCO PLASTICO AMBAR PVC POR 100 CAPSULAS BLANDAS</t>
  </si>
  <si>
    <t>ISOFACE GEL</t>
  </si>
  <si>
    <t>INVIMA 2004M-0003047</t>
  </si>
  <si>
    <t>CAJA POR UN TUBO DE 30 G DE GEL.</t>
  </si>
  <si>
    <t>D10AD54</t>
  </si>
  <si>
    <t>ISOTETRINOINA COMBINACIONES</t>
  </si>
  <si>
    <t>DIOCEF ®</t>
  </si>
  <si>
    <t>INVIMA 2014FE-0003110-R1</t>
  </si>
  <si>
    <t>CAJA POR 10 CAPSULAS EN EMPAQUE TIPO BLISTER ALUMINIO-ALUMINIO.</t>
  </si>
  <si>
    <t>CETIRIZINA DICLORHIDRATO MICROGRANULOS 6.37% (EQUIVALENTE A 5MG DE CETIRIZINA DICLORHIDRATO)</t>
  </si>
  <si>
    <t>PSEUDOEFEDRINA CLORHIDRATO MICROGRANULOS 55.8% (EQUIVALENTE A 120MG DE PSEUDOEFEDRINA)</t>
  </si>
  <si>
    <t>MASBELLTABLETAS</t>
  </si>
  <si>
    <t>INVIMA 2004M-0003424</t>
  </si>
  <si>
    <t>CAJA X 1 BLISTER CON 28 TABLETAS (24 TABLETAS CON ACTIVO Y 4 CON PLACEBO)</t>
  </si>
  <si>
    <t>CAJA X (2) DOS BLISTER CON 28 TABLETAS (24 TABLETAS CON ACTIVO Y 4 CON PLACEBO)</t>
  </si>
  <si>
    <t>CAJA X (3) TRES BLISTER CON 28 TABLETAS (24 TABLETAS CON ACTIVO Y 4 CON PLACEBO)</t>
  </si>
  <si>
    <t>NP- PROXEDOL SUSPENSION 3 %</t>
  </si>
  <si>
    <t>INVIMA 2004M-0003357</t>
  </si>
  <si>
    <t>FRASCO PET. AMBAR POR 60 ML</t>
  </si>
  <si>
    <t>NAPROXENO MICRONIZADO</t>
  </si>
  <si>
    <t>FRASCO PET. AMBAR POR 80 ML</t>
  </si>
  <si>
    <t>FRASCO PET. AMBAR POR 120 ML</t>
  </si>
  <si>
    <t>ETOLEX15-10</t>
  </si>
  <si>
    <t>INVIMA 2004M-0003538</t>
  </si>
  <si>
    <t>FRASCO PET AMBAR CON TAPA EN POLIPROPILENO. SIN LINER POR 60 ML</t>
  </si>
  <si>
    <t>ACESULFAME K</t>
  </si>
  <si>
    <t>AMARILLO NO 10 D&amp;C CI 47005</t>
  </si>
  <si>
    <t>AZUL NO 1 FD&amp;C CI 42090</t>
  </si>
  <si>
    <t>GLUCOSA LIQUIDA</t>
  </si>
  <si>
    <t>LIMON 4650 CL 568 LIQUIDO</t>
  </si>
  <si>
    <t>POLISORBATO 20</t>
  </si>
  <si>
    <t>SUCRALOSA MICRONIZADA</t>
  </si>
  <si>
    <t>FRASCO PET AMBAR CON TAPA EN POLIPROPILENO. SIN LINER POR 120 ML</t>
  </si>
  <si>
    <t>CAJA CON FRASCO DE VIDRIO AMBAR PILFER PROOF. CON TAPA BLANCA DE ALUMINIO TIPO PILFER PROOF POR 60 ML</t>
  </si>
  <si>
    <t>CAJA CON FRASCO DE VIDRIO AMBAR PILFER PROOF. CON TAPA BLANCA DE ALUMINIO TIPO PILFER PROOF POR 120 ML</t>
  </si>
  <si>
    <t>SULFACETAMIDA SOLUCION OFTALMICAAL 30%</t>
  </si>
  <si>
    <t>INVIMA 2004M-0003007</t>
  </si>
  <si>
    <t>HIDROCORTISONA 0.5% LOCION</t>
  </si>
  <si>
    <t>INVIMA 2004M-0003008</t>
  </si>
  <si>
    <t>FRASCO PET POR 30ML.</t>
  </si>
  <si>
    <t>FRASCO PET POR 30ML USO INSTITUCIONAL</t>
  </si>
  <si>
    <t>INVIMA 2004M-0003040</t>
  </si>
  <si>
    <t>CAJA POR 30 TABLETAS EN BLISTER ALUMINIO / PVC TRANSPARENTE</t>
  </si>
  <si>
    <t>CAJA POR 100 TABLETAS EN BLISTER ALUMINIO / PVC TRANSPARENTE</t>
  </si>
  <si>
    <t>CAJA POR 200 TABLETAS EN BLISTER ALUMINIO / PVC TRANSPARENTE</t>
  </si>
  <si>
    <t>INVIMA 2004M-0003015</t>
  </si>
  <si>
    <t>CAJA POR 50 TABLETAS CUBIERTAS EN BLISTER PVC TRANSPARENTE / ALUMINIO.</t>
  </si>
  <si>
    <t>CAJA POR 60 TABLETAS CUBIERTAS EN BLISTER PVC TRANSPARENTE / ALUMINIO.</t>
  </si>
  <si>
    <t>CAJA POR 100 TABLETAS CUBIERTAS EN BLISTER PVC TRANSPARENTE / ALUMINIO.</t>
  </si>
  <si>
    <t>CAJA POR 200 TABLETAS CUBIERTAS EN BLISTER PVC TRANSPARENTE / ALUMINIO.</t>
  </si>
  <si>
    <t>INVIMA 2014M-0003052-R1</t>
  </si>
  <si>
    <t>CAJA POR 20 TABLETAS CUBIERTAS EN BLISTER ALUMINIO / PVC.</t>
  </si>
  <si>
    <t>VERAPAMILO HCL</t>
  </si>
  <si>
    <t>CAJA POR 30 TABLETAS CUBIERTAS EN BLISTER ALUMINIO / PVC.</t>
  </si>
  <si>
    <t>CAJA POR 100 TABLETAS CUBIERTAS EN BLÍSTER ALUMINIO/PVC.</t>
  </si>
  <si>
    <t>AGGRENOX ® CAPSULAS DE LIBERACION RETARDADA</t>
  </si>
  <si>
    <t>INVIMA 2004M-0003393</t>
  </si>
  <si>
    <t>CAJA POR UN FRASCO DE POLIPROPILENO. POR 20 CAPSULAS.</t>
  </si>
  <si>
    <t>CAJA POR UN FRASCO DE POLIPROPILENO. POR 30 CAPSULAS.</t>
  </si>
  <si>
    <t>CAJA POR UN FRASCO DE POLIPROPILENO. POR 50 CAPSULAS.</t>
  </si>
  <si>
    <t>CAJA POR UN FRASCO DE POLIPROPILENO. POR 60 CAPSULAS.</t>
  </si>
  <si>
    <t>CAJA POR UN FRASCO DE POLIPROPILENO. POR 100 CAPSULAS.</t>
  </si>
  <si>
    <t>CAJA POR UN FRASCO DE POLIPROPILENO. POR 300 CAPSULAS.</t>
  </si>
  <si>
    <t>CAJA POR UN FRASCO DE POLIPROPILENO. POR 10 CAPSULAS.</t>
  </si>
  <si>
    <t>MUESTRA MÉDICA CAJA POR UN FRASCO DE POLIPROPILENO. POR 10 CÁPSULAS</t>
  </si>
  <si>
    <t>ALCOHOL ANTISEPTICO CONSUM</t>
  </si>
  <si>
    <t>INVIMA 2004M-0003362</t>
  </si>
  <si>
    <t>PET POR 375 ML</t>
  </si>
  <si>
    <t>ENVASE DE POLIETILENO POR 375 ML</t>
  </si>
  <si>
    <t>ENVASE DE POLIETILENO POR 500 ML</t>
  </si>
  <si>
    <t>ENVASE DE POLIETILENO POR 700 ML</t>
  </si>
  <si>
    <t>ENVASE DE POLIETILENO POR 4000 ML</t>
  </si>
  <si>
    <t>CAOLIN- PECTINA</t>
  </si>
  <si>
    <t>INVIMA 2004M-0003443</t>
  </si>
  <si>
    <t>FRASCO X 60 ML. FRASCO DE POLIETILENO DE ALTA DENSIDAD COLOR BLANCO. TAPA PLµSTICA DE SEGURIDAD. ETIQUETA EN PAPEL PROPALCOTE.</t>
  </si>
  <si>
    <t>CAOLINCOLOIDAL</t>
  </si>
  <si>
    <t>100MLDESUSPENSIÓN</t>
  </si>
  <si>
    <t>PECTINACITRICA</t>
  </si>
  <si>
    <t>FRASCO X 120 ML. FRASCO DE POLIETILENO DE ALTA DENSIDAD COLOR BLANCO. TAPA PLµSTICA DE SEGURIDAD. ETIQUETA EN PAPEL PROPALCOTE.</t>
  </si>
  <si>
    <t>PAMINTELSUSPENSION</t>
  </si>
  <si>
    <t>INVIMA 2005M-0004516</t>
  </si>
  <si>
    <t>FRASCO PET X 15 ML</t>
  </si>
  <si>
    <t>PIRANTELPAMOATO 14.50GEQUIVALENTE APIRANTEL</t>
  </si>
  <si>
    <t>BIOCALCIUM®MK POLVO EFERVESCENTE</t>
  </si>
  <si>
    <t>INVIMA 2015M-0003150 R-1</t>
  </si>
  <si>
    <t>CAJA POR 1 SOBRES DE ALUMINIO POR 4.437G DE POLVO EFERVESCENTECADA UNO.</t>
  </si>
  <si>
    <t>CARBONATO DE CALCIO 4450 PG EQUIVALENTE A CALCIO ELEMENTAL</t>
  </si>
  <si>
    <t>SOBRE ALUMINIO POR 4.437G POLVO EFERVESCENTE</t>
  </si>
  <si>
    <t>CAJA POR 2 SOBRES DE ALUMINIO POR 4.437G DE POLVO EFERVESCENTECADA UNO.</t>
  </si>
  <si>
    <t>CAJA POR 3 SOBRES DE ALUMINIO POR 4.437G DE POLVO EFERVESCENTECADA UNO.</t>
  </si>
  <si>
    <t>CAJA POR 4 SOBRES DE ALUMINIO POR 4.437G DE POLVO EFERVESCENTECADA UNO.</t>
  </si>
  <si>
    <t>CAJA DISPENSADORA POR 5 SOBRES POR 4.437G DE POLVO EFERVESCENTE CADA UNO.</t>
  </si>
  <si>
    <t>CAJA DISPENSADORA POR 10 SOBRES POR 4.437G DE POLVO EFERVESCENTE CADA UNO.</t>
  </si>
  <si>
    <t>CAJA DISPENSADORA POR 30 SOBRES POR 4.437G DE POLVO EFERVESCENTE CADA UNO.</t>
  </si>
  <si>
    <t>CAJA DISPENSADORA POR 60 SOBRES POR 4.437G DE POLVO EFERVESCENTE CADA UNO.</t>
  </si>
  <si>
    <t>MUESTRA MEDICA:CAJA POR 5 SOBRES POR 4.437G DE POLVO EFERVESCENTE C/U.</t>
  </si>
  <si>
    <t>ALKA-SELTZERGASTRICSUSPENSION</t>
  </si>
  <si>
    <t>INVIMA 2004M-0003356</t>
  </si>
  <si>
    <t>HIDROTALCITA MICROFINA</t>
  </si>
  <si>
    <t>FRASCO EN PEAD POR 150 ML</t>
  </si>
  <si>
    <t>FRASCO EN PEAD POR 360 ML</t>
  </si>
  <si>
    <t>ALBELOX SUSPENSION</t>
  </si>
  <si>
    <t>INVIMA 2005M-0004102</t>
  </si>
  <si>
    <t>FRASCO BLANCO X 20 ML EN POLIETILENO DE ALTA DENSIDAD. TAPA BLANCA DE SEGURIDAD WEN POLIPROPILENO HOMOPOLÖMERO</t>
  </si>
  <si>
    <t>100ML DESUSPENSIÓN</t>
  </si>
  <si>
    <t>UREALAC 20</t>
  </si>
  <si>
    <t>INVIMA 2004M-0003908</t>
  </si>
  <si>
    <t>D02AE01</t>
  </si>
  <si>
    <t>CARBAMIDA</t>
  </si>
  <si>
    <t>100 GDECREMA TÓPICA</t>
  </si>
  <si>
    <t>TUBO COLAPSIBLE PLASTICO X 100 G</t>
  </si>
  <si>
    <t>TUBO COLAPSIBLE PLASTICO X 120 G</t>
  </si>
  <si>
    <t>UREALAC 40</t>
  </si>
  <si>
    <t>INVIMA 2004M-0003886</t>
  </si>
  <si>
    <t>CAJA CON UN TUBO COLAPSIBLE PLASTICO X 30 G.</t>
  </si>
  <si>
    <t>CAJA CON UN TUBO COLAPSIBLE PLASTICO X 60 G.</t>
  </si>
  <si>
    <t>CAJA CON UN TUBO COLAPSIBLE PLASTICO X 100 G.</t>
  </si>
  <si>
    <t>CAJA CON UN TUBO COLAPSIBLE PLASTICO X 120 G.</t>
  </si>
  <si>
    <t>OXIGENOS DE COLOMBIA LTDA. - OXICOL LTDA</t>
  </si>
  <si>
    <t>INVIMA 2004M-0003151</t>
  </si>
  <si>
    <t>CILINDRO SIN COSTURA DE ALTA PRESIÓN DE ACERO AL CROMO MOLIBDENO O ALUMINIO CON VÁLVULA DE CONEXIÓN CGA 326</t>
  </si>
  <si>
    <t>CILINDRO</t>
  </si>
  <si>
    <t>CONGESTEX</t>
  </si>
  <si>
    <t>INVIMA 2004M-0003752</t>
  </si>
  <si>
    <t>MUESTRA MEDICA: FRASCO PET POR 30ML EN CAJA DE CARTULINA</t>
  </si>
  <si>
    <t>FRASCO PET POR 60 ML EN CAJA DE CARTULINA.</t>
  </si>
  <si>
    <t>FRASCO PET POR 100 ML EN CAJA DE CARTULINA.</t>
  </si>
  <si>
    <t>VITAMIN 400IU SOFTFELS</t>
  </si>
  <si>
    <t>ALEJANDRO PINEDA GARCIA</t>
  </si>
  <si>
    <t>INVIMA 2004M-0003283</t>
  </si>
  <si>
    <t>FRASCO DE VIDRIO AMBAR POR 250 CAPSULAS BLANDAS.</t>
  </si>
  <si>
    <t>VITAMINA E COMO D-ALPHA TOCOPHEROL</t>
  </si>
  <si>
    <t>FRASCO DE VIDRIO AMBAR POR 500 CAPSULAS BLANDAS.</t>
  </si>
  <si>
    <t>FRASCO DE VIDRIO AMBAR POR 50 CAPSULAS BLANDAS.</t>
  </si>
  <si>
    <t>FRASCO DE VIDRIO AMBAR POR 100 CAPSULAS BLANDAS.</t>
  </si>
  <si>
    <t>LOCION ACIDCONTROLACETATO DE ALUMINIO LISTER</t>
  </si>
  <si>
    <t>INVIMA 2007M-0006917</t>
  </si>
  <si>
    <t>FRASCO PET BLANCO X 120ML CON TAPA DE SEGURIDAD</t>
  </si>
  <si>
    <t>ACETATO DE ALUMINIO DIBÁSICO</t>
  </si>
  <si>
    <t>FRASCO PET BLANCO XSIN DATO200SIN DATOML CON TAPA DE SEGURIDAD</t>
  </si>
  <si>
    <t>FRASCO PET BLANCO XSIN DATO400 ML CON TAPA DE SEGURIDAD</t>
  </si>
  <si>
    <t>IBUPROFENO MK 400 MG GRAGEAS</t>
  </si>
  <si>
    <t>INVIMA 2004M-0003065</t>
  </si>
  <si>
    <t>CAJA POR 2 GRAGEAS EN BLISTER</t>
  </si>
  <si>
    <t>CAJA POR 3 GRAGEAS EN BLISTER</t>
  </si>
  <si>
    <t>CAJA POR 4 GRAGEAS EN BLISTER</t>
  </si>
  <si>
    <t>CAJA POR 6 GRAGEAS EN BLISTER (PVC -ALUMINIO) POR 6 GRAGEAS</t>
  </si>
  <si>
    <t>CAJA POR 12 GRAGEAS EN BLISTER (PVC -ALUMINIO) POR 6 GRAGEAS</t>
  </si>
  <si>
    <t>CAJA POR 18 GRAGEAS EN BLISTER (PVC -ALUMINIO) POR 6 GRAGEAS</t>
  </si>
  <si>
    <t>CAJA POR 24 GRAGEAS EN BLISTER (PVC -ALUMINIO) POR 6 GRAGEAS</t>
  </si>
  <si>
    <t>CAJA POR 12 GRAGEAS EN BLISTER (PVC -ALUMINIO) POR 12 GRAGEAS</t>
  </si>
  <si>
    <t>CAJA POR 24 GRAGEAS EN BLISTER (PVC -ALUMINIO) POR 12 GRAGEAS</t>
  </si>
  <si>
    <t>CAJA DISPENSADORA POR 32 GRAGEAS EN FOIL (ALUMINIO - ALUMINIO) POR 4 GRAGEAS</t>
  </si>
  <si>
    <t>CAJA DISPENSADORA POR 60 GRAGEAS EN FOIL (ALUMINIO - ALUMINIO) POR 4 GRAGEAS</t>
  </si>
  <si>
    <t>CAJA DISPENSADORA POR 100 GRAGEAS EN FOIL (ALUMINIO - ALUMINIO) POR 4 GRAGEAS</t>
  </si>
  <si>
    <t>FRASCO PEAD POR 24 GRAGEAS EN CAJA.</t>
  </si>
  <si>
    <t>CAJA POR 2 GRAGEAS EN FOIL</t>
  </si>
  <si>
    <t>CAJA POR 3 GRAGEAS EN FOIL</t>
  </si>
  <si>
    <t>CAJA POR 4 GRAGEAS EN FOIL</t>
  </si>
  <si>
    <t>CIPROFLOXACINA 100MG / 100ML</t>
  </si>
  <si>
    <t>INVIMA 2004M-0003086</t>
  </si>
  <si>
    <t>CAJA X 84 BOLSAS EN PEBD CON 100 MG / 100 ML .</t>
  </si>
  <si>
    <t>BOLSA X 100 ML</t>
  </si>
  <si>
    <t>EFAVIRENZ CAPSULAS</t>
  </si>
  <si>
    <t>INVIMA 2004M-0003074</t>
  </si>
  <si>
    <t>FRASCO PEAD POR 30 CAPSULAS.</t>
  </si>
  <si>
    <t>EFAVIRENS</t>
  </si>
  <si>
    <t>OKASA PHARMA PVT LTDA.</t>
  </si>
  <si>
    <t>FRASCO PEAD POR 90 CAPSULAS.</t>
  </si>
  <si>
    <t>ONCOTAXEL® SOLUCIÓN INYECTABLE 20 MG</t>
  </si>
  <si>
    <t>INVIMA 2015M-0003383-R1</t>
  </si>
  <si>
    <t>CAJA CON VIAL 0.5 ML DE DOCETAXEL 20 MG + CAJA CON VIAL X 1. 5 ML DE SOLVENTE.</t>
  </si>
  <si>
    <t>DOCETAXEL TRIHIDRATO 21.336 MG EQUIVALENTE A DOCETAXEL</t>
  </si>
  <si>
    <t>VIAL X 0.5 ML DE SOLUCIÓN INYECTABLE PARA DILUIR</t>
  </si>
  <si>
    <t>CIPLA LIMITED.</t>
  </si>
  <si>
    <t>CAJA CON UN VIAL DE VIDRIO TIPO I CON TAPÓN DE BUTILO GRIS Y AGRAFE DE ALUMINIO COLOR ROJO CONTENIENDO 20 MG DE DOCETAXEL</t>
  </si>
  <si>
    <t>CAJA CON UN VIAL DE VIDRIO TIPO I CON TAPÓN DE BUTILO GRIS Y AGRAFE DE ALUMINIO COLOR ROJO CONTENIENDO 20 MG DE DOCETAXEL + 1 VIAL DE VIDRIO TIPO I Y TAPÓN DE BUTILO SILICONADO CONTENIENDO 1.5 ML DE SOLVENTE (DILUENTE).</t>
  </si>
  <si>
    <t>NUTRITION SCIENCEVITAMIN C 500 MG</t>
  </si>
  <si>
    <t>INVIMA 2004M-0003296</t>
  </si>
  <si>
    <t>FRASCO EN PEAD X 100 TABLETAS MASTICABLES</t>
  </si>
  <si>
    <t>NUTRITION SCIENCECOMPLEJO B 50 MG TABELTAS</t>
  </si>
  <si>
    <t>INVIMA 2004M-0003290</t>
  </si>
  <si>
    <t>FRASCO EN PEAD X 60 TABLETAS</t>
  </si>
  <si>
    <t>NIACINAMIDA (VITAMINA B3)</t>
  </si>
  <si>
    <t>ZOFEX (R)</t>
  </si>
  <si>
    <t>INVIMA 2015M-0003331-R1</t>
  </si>
  <si>
    <t>FRASCO VIAL DE VIDRIO TIPO II. CON TAPÓN DE CAUCHO ESTERIL Y AGRAFE X 100 ML</t>
  </si>
  <si>
    <t>FRASCO VIAL X 100 ML</t>
  </si>
  <si>
    <t>DOLPROFEN 500 MGTABLETAS</t>
  </si>
  <si>
    <t>INVIMA 2004M-0003529</t>
  </si>
  <si>
    <t>CAJA X 1 SOBRE. SOBRE ENCELOFANADO BILAMINADO (PAPEL POUCHE - POLIETILENO) X 10 TABLETAS.</t>
  </si>
  <si>
    <t>CAJA X 10 SOBRES. SOBRE ENCELOFANADO BILAMINADO (PAPEL POUCHE - POLIETILENO) X 10 TABLETAS.</t>
  </si>
  <si>
    <t>LUBRIFLEX</t>
  </si>
  <si>
    <t>INVIMA 2004M-0003986</t>
  </si>
  <si>
    <t>CAJA POR UNA JERINGA PRELLENADA HYPACK TRANSPARENTE X 2.5 ML</t>
  </si>
  <si>
    <t>HIALURONATO SÓDICO GRADO INTRAARTICULAR</t>
  </si>
  <si>
    <t>NEUTRODERM</t>
  </si>
  <si>
    <t>AQUILABS S.A.</t>
  </si>
  <si>
    <t>INVIMA 2004M-0003037</t>
  </si>
  <si>
    <t>FRASCO DE VIDRIO TIPO III POR 120 ML.</t>
  </si>
  <si>
    <t>ACIDO HIPOCLOROSO</t>
  </si>
  <si>
    <t>FRASCO DE VIDRIO TIPO III POR 250 ML.</t>
  </si>
  <si>
    <t>FRASCO DE VIDRIO TIPO III POR 500 ML.</t>
  </si>
  <si>
    <t>ENVASE PEAD NATURAL POR 1000 ML.</t>
  </si>
  <si>
    <t>ENVASE PEAD NATURAL POR 2000 ML.</t>
  </si>
  <si>
    <t>ENVASE PEAD NATURAL POR 4000 ML.</t>
  </si>
  <si>
    <t>RANITIDINA300 MG</t>
  </si>
  <si>
    <t>INVIMA 2004M-0003055</t>
  </si>
  <si>
    <t>CAJA POR 10 TABLETAS EN BLISTER PVC CAMPARI/ALUMINIO POR 10 TABLETAS.</t>
  </si>
  <si>
    <t>RANITIDINA CLORHIDRATO (EQUIVALENTEA 300 MG DE RANITIDINA BASE)</t>
  </si>
  <si>
    <t>CAJA POR 30 TABLETAS EN BLISTER PVC CAMPARI/ALUMINIO POR 10 TABLETAS.</t>
  </si>
  <si>
    <t>CAJA POR 100 TABLETAS EN BLISTER PVC CAMPARI/ALUMINIO POR 10 TABLETAS.</t>
  </si>
  <si>
    <t>CAJA POR 250 TABLETAS EN BLISTER PVC CAMPARI/ALUMINIO POR 10 TABLETAS.</t>
  </si>
  <si>
    <t>CAJA POR 500 TABLETAS EN BLISTER PVC CAMPARI/ALUMINIO POR 10 TABLETAS.</t>
  </si>
  <si>
    <t>PRIDAM</t>
  </si>
  <si>
    <t>INVIMA 2014M-0003059-R1</t>
  </si>
  <si>
    <t>CAJA POR 10 AMPOLLETAS DE 4 ML. EN BLISTER DE POLIESTIRENO POR 5 AMPOLLAS.</t>
  </si>
  <si>
    <t>BITARTRATO DE NOREPINEFRINA MONOHIDRATO EQUIVALENTE A NOREPINEFRINA</t>
  </si>
  <si>
    <t>CAJA POR 50 AMPOLLETAS DE 4 ML. EN BLISTER DE POLIESTIRENO POR 5 AMPOLLAS.</t>
  </si>
  <si>
    <t>SCANLUX 370 MG / ML</t>
  </si>
  <si>
    <t>IBEROINVESA</t>
  </si>
  <si>
    <t>INVIMA 2004M-0003871</t>
  </si>
  <si>
    <t>CAJA POR 1 VIAL POR 50 ML .</t>
  </si>
  <si>
    <t>IOPAMIDOL 755 MGEQUIVALENTE A YODO</t>
  </si>
  <si>
    <t>IDT BIOLOGIKA GMBH</t>
  </si>
  <si>
    <t>SANOCHEMIA PHARMAZEUTICA A.G</t>
  </si>
  <si>
    <t>SCANMED SAS</t>
  </si>
  <si>
    <t>CAJA POR 1 VIAL POR 75 ML .</t>
  </si>
  <si>
    <t>CAJA POR 1 VIAL POR 100 ML .</t>
  </si>
  <si>
    <t>CAJA POR 1 VIAL POR 200 ML .</t>
  </si>
  <si>
    <t>CAJA POR 5 VIAL POR 50 ML .</t>
  </si>
  <si>
    <t>CAJA POR 5 VIAL POR 75 ML .</t>
  </si>
  <si>
    <t>CAJA POR 5 VIAL POR 100 ML .</t>
  </si>
  <si>
    <t>CAJA POR 5 VIAL POR 200 ML .</t>
  </si>
  <si>
    <t>CAJA POR 10 VIAL POR 50 ML .</t>
  </si>
  <si>
    <t>CAJA POR 10 VIAL POR 75 ML .</t>
  </si>
  <si>
    <t>CAJA POR 10 VIAL POR 100 ML .</t>
  </si>
  <si>
    <t>CAJA POR 10 VIAL POR 200 ML .</t>
  </si>
  <si>
    <t>CAJA POR 20 VIAL POR 50 ML .</t>
  </si>
  <si>
    <t>CAJA POR 20 VIAL POR 75 ML .</t>
  </si>
  <si>
    <t>CAJA POR 20 VIAL POR 100 ML .</t>
  </si>
  <si>
    <t>CAJA POR 20 VIAL POR 200 ML .</t>
  </si>
  <si>
    <t>CAJA POR 50 VIALES POR 50 ML .</t>
  </si>
  <si>
    <t>CAJA POR 50 VIALES POR 75 ML .</t>
  </si>
  <si>
    <t>CAJA POR 50 VIALES POR 100 ML .</t>
  </si>
  <si>
    <t>CAJA POR 50 VIALES POR 200 ML .</t>
  </si>
  <si>
    <t>CAJA POR 100 VIALES POR 50 ML .</t>
  </si>
  <si>
    <t>CAJA POR 100 VIALES POR 75 ML .</t>
  </si>
  <si>
    <t>CAJA POR 100 VIALES POR 100 ML .</t>
  </si>
  <si>
    <t>CAJA POR 100 VIALES POR 200 ML .</t>
  </si>
  <si>
    <t>SCANLUX 300 MG/ML</t>
  </si>
  <si>
    <t>INVIMA 2004M-0003872</t>
  </si>
  <si>
    <t>IOPAMIDOL 612 MG EQUIVALENTE A YODO</t>
  </si>
  <si>
    <t>PHARMEUROPEA DE COLOMBIA (SUCURSAL DE PHARMEUROPEA INC.)</t>
  </si>
  <si>
    <t>SANOCHEMIA PHARMAZEUTICA A.G.</t>
  </si>
  <si>
    <t>CROMOGLICATO DE SODIO AL 4% SOLUCION OFTALMICA</t>
  </si>
  <si>
    <t>INVIMA 2014M-0003561 R-1</t>
  </si>
  <si>
    <t>CAJA CON UN FRASCO GOTERO EN PEBD POR 5 ML</t>
  </si>
  <si>
    <t>CROMOGLICATO DE SODIO AL 2% SOLUCION OFTALMICA</t>
  </si>
  <si>
    <t>INVIMA 2015M-0003785-R1</t>
  </si>
  <si>
    <t>FRASCO X 5 ML EN PEBD (POLIETILENO DE BAJA DENSIDAD) CON TAPA PP (POLIPROPILENO) Y SUB-TAPA PEBD (POLIETILENO DE BAJA DENSIDAD).</t>
  </si>
  <si>
    <t>CADA ML DE SOLUCION</t>
  </si>
  <si>
    <t>CROMOGLICATO DE SODIO AL 2% SOLUCION NASAL</t>
  </si>
  <si>
    <t>INVIMA 2015M-0003535-R1</t>
  </si>
  <si>
    <t>CAJA CON UN FRASCO SPRAY EN POLIETILENO DE ALTA DENSIDAD POR 10 ML. CON ACTUADOR NASAL. ROSCA Y SOBRETAPA TODOS EN POLIPROPILENO</t>
  </si>
  <si>
    <t>CAJA CON UN FRASCO SPRAYSIN DATOPEBD (POLIETILENO DE BAJA DENSIDAD POR 10 ML. CON ACTUADOR NASAL</t>
  </si>
  <si>
    <t>FRASCO PEBD COLOR BLANCO (POLIETILENO DE BAJA DENSIDAD) CON TAPA PP (POLIPROPILENO) COLOR BLANCO Y SUBTAPA PEBD (POLIETILENO DE BAJA DENSIDAD) COLOR BLANCO. FRASCO POR 10ML.</t>
  </si>
  <si>
    <t>CROMOGLICATO DE SODIO AL 4% SOLUCION NASAL</t>
  </si>
  <si>
    <t>INVIMA 2004M-0003536</t>
  </si>
  <si>
    <t>CAJA CON UN FRASCO SPRAY EN POLIETILENO DE BAJA DENSIDAD POR 10 ML. CON ACTUADOR NASAL. ROSCA Y SOBRETAPA TODOS EN POLIPROPILENO</t>
  </si>
  <si>
    <t>ATORCOL</t>
  </si>
  <si>
    <t>INVIMA 2004M-0003165</t>
  </si>
  <si>
    <t>CAJA POR 10 TABLETAS EN BLISTER ALUMINIO/PVC(INCOLORO. TRANSPARENTE)</t>
  </si>
  <si>
    <t>ATORVASTATINA CALCICA TRIHIDRATO EQUIVALENTE A ATORVASTATINA 10 MG</t>
  </si>
  <si>
    <t>RIN -RIN</t>
  </si>
  <si>
    <t>INVIMA 2004M-0003157</t>
  </si>
  <si>
    <t>MUESTRA MÉDICA: CAJA POR 2 TABLETAS EN BLISTER ALUMIINO/PVC(INCOLORO. TRANSPARENTE).</t>
  </si>
  <si>
    <t>TABLETA CUBIERTA(CON PELICULA)</t>
  </si>
  <si>
    <t>EXTRACTO DE ISOFLAVONAS(40% P/V) EQUIVALENTE A ISOFLAVONAS 34 MG</t>
  </si>
  <si>
    <t>CAJA POR 10 TABLETAS EN BLISTER ALUMIINO/PVC(INCOLORO. TRANSPARENTE).</t>
  </si>
  <si>
    <t>CAJA POR 20 TABLETAS EN BLISTER ALUMIINO/PVC(INCOLORO. TRANSPARENTE).</t>
  </si>
  <si>
    <t>CAJA POR 30 TABLETAS EN BLISTER ALUMIINO/PVC(INCOLORO. TRANSPARENTE).</t>
  </si>
  <si>
    <t>CAJA POR 50 TABLETAS EN BLISTER ALUMIINO/PVC(INCOLORO. TRANSPARENTE).</t>
  </si>
  <si>
    <t>KAZIDE 200 MG TABLETAS</t>
  </si>
  <si>
    <t>INVIMA 2015M-0003367-R1</t>
  </si>
  <si>
    <t>MUESTRA MEDICA.CAJA POR 2 TABLETAS EN BLISTER PVC/ALUMINIO.</t>
  </si>
  <si>
    <t>CAJA POR 12 TABLETAS EN BLISTER PVC/ALUMINIO.</t>
  </si>
  <si>
    <t>CAJA POR 24 TABLETAS EN BLISTER PVC/ALUMINIO.</t>
  </si>
  <si>
    <t>MUESTRA MÉDICA CAJA POR 2 TABLETAS EN BLISTER PVDC AMBAR /ALUMINIO.</t>
  </si>
  <si>
    <t>CAJA POR 6 TABLETAS EN BLISTER PVDC AMBAR /ALUMINIO.</t>
  </si>
  <si>
    <t>CAJA POR 10 TABLETAS EN BLISTER PVDC AMBAR /ALUMINIO.</t>
  </si>
  <si>
    <t>CAJA POR 12 TABLETAS EN BLISTER PVDC AMBAR /ALUMINIO.</t>
  </si>
  <si>
    <t>CAJA POR 14 TABLETAS EN BLISTER PVDC AMBAR /ALUMINIO.</t>
  </si>
  <si>
    <t>CAJA POR 20 TABLETAS EN BLISTER PVDC AMBAR /ALUMINIO.</t>
  </si>
  <si>
    <t>CAJA 24 TABLETAS EN BLISTER PVDC AMBAR /ALUMINIO.</t>
  </si>
  <si>
    <t>CAJA POR 28 TABLETAS EN BLISTER PVDC AMBAR /ALUMINIO.</t>
  </si>
  <si>
    <t>CAJA POR 30 TABLETAS EN BLISTER PVDC AMBAR /ALUMIO</t>
  </si>
  <si>
    <t>CAJA POR 6 TABLETAS RECUBIERTAS. EN BLISTER DE PVC-PVDC AMBAR/ALUMINIO.</t>
  </si>
  <si>
    <t>CAJA POR 10 TABLETAS RECUBIERTAS. EN BLISTER DE PVC-PVDC AMBAR/ALUMINIO.</t>
  </si>
  <si>
    <t>CAJA POR 14 TABLETAS RECUBIERTAS. EN BLISTER DE PVC-PVDC AMBAR/ALUMINIO.</t>
  </si>
  <si>
    <t>CAJA POR 20 TABLETAS RECUBIERTAS. EN BLISTER DE PVC-PVDC AMBAR/ALUMINIO.</t>
  </si>
  <si>
    <t>CAJA POR 24 TABLETAS RECUBIERTAS. EN BLISTER DE PVC-PVDC AMBAR/ALUMINIO.</t>
  </si>
  <si>
    <t>CAJA POR 28 TABLETAS RECUBIERTAS. EN BLISTER DE PVC-PVDC AMBAR/ALUMINIO.</t>
  </si>
  <si>
    <t>CAJA POR 30 TABLETAS RECUBIERTAS. EN BLISTER DE PVC-PVDC AMBAR/ALUMINIO.</t>
  </si>
  <si>
    <t>MUESTRA MÉDICA: CAJA POR 2 TABLETAS RECUBIERTAS. EN BLISTER DE PVC-PVDC AMBAR/ALUMINIO.</t>
  </si>
  <si>
    <t>SHAMPOO CHENIPION</t>
  </si>
  <si>
    <t>INVIMA 2004M-0003881</t>
  </si>
  <si>
    <t>SACHET X 10 ML. EN LAMINADO DE POLIESTIRENO -ALUMINIO.</t>
  </si>
  <si>
    <t>CHAMPU(EMULSIÓN)</t>
  </si>
  <si>
    <t>SACHET X 12 ML. EN LAMINADO DE POLIESTIRENO -ALUMINIO.</t>
  </si>
  <si>
    <t>FRASCO X 30 ML. EN POLIETILENO DE ALTA DENSIDAD BLANCO.</t>
  </si>
  <si>
    <t>FRASCO X 60 ML. EN POLIETILENO DE ALTA DENSIDAD BLANCO.</t>
  </si>
  <si>
    <t>FERROPLUS SUSPENSION</t>
  </si>
  <si>
    <t>INVIMA 2016M-0003816-R1</t>
  </si>
  <si>
    <t>CAJA CON FRASCO DE VIDRIO AMBAR TIPO III POR 120 ML</t>
  </si>
  <si>
    <t>B03AD01</t>
  </si>
  <si>
    <t>FERROSO AMINOACIDO COMPLEJO</t>
  </si>
  <si>
    <t>HIERRO TRIS GLICINATO QUELATO EQUIVALENTE A 6.5 MG / ML DE HIERRO ELEMENTAL</t>
  </si>
  <si>
    <t>AMBROXOL JARABE</t>
  </si>
  <si>
    <t>INVIMA 2004M-0003099</t>
  </si>
  <si>
    <t>CAJA CON UN FRASCO PET. COLOR µMBAR X 60 ML.</t>
  </si>
  <si>
    <t>CAJA CON UN FRASCO PET. COLOR µMBAR X 120 ML.</t>
  </si>
  <si>
    <t>CAJA CON UN FRASCO PET. COLOR µMBAR X 240 ML.</t>
  </si>
  <si>
    <t>DAYFLU JARABE</t>
  </si>
  <si>
    <t>INVIMA 2004M-0003118</t>
  </si>
  <si>
    <t>FRASCO DE VIDRIO µMBAR Y FRASCO PET µMBAR X 60 ML.</t>
  </si>
  <si>
    <t>FRASCO DE VIDRIO µMBAR Y FRASCO PET µMBAR X 120 ML.</t>
  </si>
  <si>
    <t>HELIMOX 250MG</t>
  </si>
  <si>
    <t>INVIMA 2004M-0003044</t>
  </si>
  <si>
    <t>MISTRAL</t>
  </si>
  <si>
    <t>INVIMA 2004FE-0003292</t>
  </si>
  <si>
    <t>CAJA POR 10 CÁPSULAS.</t>
  </si>
  <si>
    <t>CAJA POR 100 CÁPSULAS.</t>
  </si>
  <si>
    <t>CAJA DISPENSADORA POR 20 CÁPSULAS EN BLISTER PVC/ALUMINIO</t>
  </si>
  <si>
    <t>CAJA DISPENSADORA POR 50 CÁPSULAS EN BLISTER PVC/ALUMINIO</t>
  </si>
  <si>
    <t>CAJA DISPENSADORA POR 100 CÁPSULAS EN BLISTER PVC/ALUMINIO</t>
  </si>
  <si>
    <t>CAJA DISPENSADORA POR 200 CÁPSULAS EN BLISTER PVC/ALUMINIO</t>
  </si>
  <si>
    <t>BICARBONATODE SODIO ECAR INYECTABLE 1MEQ/ML</t>
  </si>
  <si>
    <t>INVIMA 2004M-0003404</t>
  </si>
  <si>
    <t>CAJA DE CARTON BLANCO ESMALTADO X 25 AMPOLLAS DE VIDRIO TIPO I INCOLORO PIROGRABADO POR 10 ML C/U.</t>
  </si>
  <si>
    <t>VISIGEL® GEL OFTALMICOESTERIL</t>
  </si>
  <si>
    <t>INVIMA 2005M-0004547</t>
  </si>
  <si>
    <t>CAJA CON UN FRASCO GOTERO BLANCO DE POLIETILENO DE BAJA DENSIDAD POR 10 G</t>
  </si>
  <si>
    <t>CARBOMER 934 P</t>
  </si>
  <si>
    <t>VISTAMED® SOLUCION OFTALMICAESTERIL</t>
  </si>
  <si>
    <t>INVIMA 2004M-0003430</t>
  </si>
  <si>
    <t>CAJA CON UN FRASCO GOTERO BLANCO POR 5 ML EN POLIETILENO DE BAJA DENSIDAD</t>
  </si>
  <si>
    <t>NOBRICINA®SOLUCION OFTALMICA</t>
  </si>
  <si>
    <t>INVIMA 2015M-0003745-R1</t>
  </si>
  <si>
    <t>CAJA PLEGADIZA DE CARTULINA CON FRASCO GOTERO EN POLIETILENO DE BAJA DENSIDAD. TAPA DE SEGURIDAD Y SUBTAPA CAPILAR POR 5 ML.</t>
  </si>
  <si>
    <t>OFTÁLMICA</t>
  </si>
  <si>
    <t>CIPROFLOXACINO CLORHIDRATOEQUIVALENTE A CIPROFLOXACINO BASE</t>
  </si>
  <si>
    <t>CAJA CON FRASCO GOTERO EN POLIETILENO DE BAJA DENSIDAD POR 10 ML</t>
  </si>
  <si>
    <t>MUESTRA MÉDICA: CAJA PLEGADIZA DE CARTULINA CON FRASCO GOTERO EN POLIETILENO DE BAJA DENSIDAD. TAPA DE SEGURIDAD Y SUBTAPA CAPILAR POR 5 ML.</t>
  </si>
  <si>
    <t>DIFEN® SOLUCION OFTALMICA</t>
  </si>
  <si>
    <t>INVIMA 2015M-0003620-R1</t>
  </si>
  <si>
    <t>CAJA PLEGADIZA CONSIN DATOUN FRASCO GOTERO EN PEBD CON SUBTAPA CAPILAR GOTA A GOTA EN PEDB COLOR NATURAL Y TAPA COLOR VERDE EN PP POLIPROPILENO X 10ML.</t>
  </si>
  <si>
    <t>1 ML (28 GOTAS)DE SOLUCIÓN OFTALMICA</t>
  </si>
  <si>
    <t>CAJA PLEGADIZA CONSIN DATOUN FRASCO GOTERO EN PEBD CON SUBTAPA CAPILAR GOTA A GOTA EN PEDB COLOR NATURAL Y TAPA COLOR VERDE EN PP POLIPROPILENO X 5ML.</t>
  </si>
  <si>
    <t>GLUCOMANNAM500 MG CAPSULA</t>
  </si>
  <si>
    <t>LA SANTE VITAL LIMITADA</t>
  </si>
  <si>
    <t>INVIMA 2004M-0003892</t>
  </si>
  <si>
    <t>FRASCO HDPE POR 30 CÁPSULAS</t>
  </si>
  <si>
    <t>FRASCO HDPE POR 45 CÁPSULAS</t>
  </si>
  <si>
    <t>FRASCO HDPE POR 60 CÁPSULAS</t>
  </si>
  <si>
    <t>FRASCO HDPE POR 90 CÁPSULAS</t>
  </si>
  <si>
    <t>RINGER SOLUCION INYECTABLE</t>
  </si>
  <si>
    <t>INVIMA 2004M-0003409</t>
  </si>
  <si>
    <t>BOLSASIN DATOX 3000 ML.</t>
  </si>
  <si>
    <t>BOLSASIN DATOX 1000 ML</t>
  </si>
  <si>
    <t>BOLSASIN DATOX 500 ML</t>
  </si>
  <si>
    <t>3M AVAGARD 9232 ANTISEPTIC HAND AND BODY WASH CLORHEXIDINE GLUCONATE 2% W/W SOLUTION BOTTE .(LAVADO ANTISEPTICO DE MANOS Y CUERPO CON GLUCONATO DE CLORHEXIDINA AL 2% P/P FRASCO</t>
  </si>
  <si>
    <t>3M COLOMBIA S.A.</t>
  </si>
  <si>
    <t>INVIMA 2004M-0003826</t>
  </si>
  <si>
    <t>BOPTELLA HDPE POR 125 ML</t>
  </si>
  <si>
    <t>3M PHARMACEUTICALS PTY LIMITED (3M ASUTRALIA PTY LIMITED)</t>
  </si>
  <si>
    <t>BOPTELLA HDPE POR 500 ML</t>
  </si>
  <si>
    <t>BOPTELLA HDPE POR 1500 ML</t>
  </si>
  <si>
    <t>BOPTELLA HDPE POR 5000 ML</t>
  </si>
  <si>
    <t>3M AVAGARD 9241 ANTISEPTIC SURGIGAL HAND SCRUB WITH CHLORHEXIDINE GLUCONATE 4% W/W SOLUTION BOTTLE. (3M AVAGARD LAVDO DE MANOS ANTISEPTICO CON GLUCONATO DE CLORHEXIDINA AL 4% P/P FRASCO</t>
  </si>
  <si>
    <t>INVIMA 2004M-0003431</t>
  </si>
  <si>
    <t>FRASCO HDPE POR 125 ML. CON TAPA PP.</t>
  </si>
  <si>
    <t>FRASCO HDPE POR 500 ML. CON TAPA PP.</t>
  </si>
  <si>
    <t>FRASCO HDPE POR 5 LITROS CON TAPA PP.</t>
  </si>
  <si>
    <t>MERTHIOLATE NF ESPUMA SOLUCION TOPICA</t>
  </si>
  <si>
    <t>INVIMA 2005M-0004791</t>
  </si>
  <si>
    <t>YODOPOLIVINILPIRROLIDONA EQUIVALENTE A YODO</t>
  </si>
  <si>
    <t>FRASCO DE POLIETILENO DE ALTA DENSIDAD DE COLOR BLANCO POR 120 ML.</t>
  </si>
  <si>
    <t>FRASCO DE POLIETILENO DE ALTA DENSIDAD DE COLOR BLANCO POR 240 ML.</t>
  </si>
  <si>
    <t>GARRAFA DE POLIETILENO DE ALTA DENSIDAD POR 1 L</t>
  </si>
  <si>
    <t>GARRAFA DE POLIETILENO DE ALTA DENSIDAD POR 2 L</t>
  </si>
  <si>
    <t>GARRAFA DE POLIETILENO DE ALTA DENSIDAD POR 3. 5 L</t>
  </si>
  <si>
    <t>CIPROFLOXACINA 100 MG SOLUCION INYECTABLE</t>
  </si>
  <si>
    <t>INVIMA 2004M-0003212</t>
  </si>
  <si>
    <t>CAJA PLEGADIZA POR 1 FRASCO VIAL AMBAR VIDRIO TIPO I POR 10 ML.</t>
  </si>
  <si>
    <t>CAJA PLEGADIZA POR 3 FRASCO VIAL AMBAR VIDRIO TIPO I POR 10 ML.</t>
  </si>
  <si>
    <t>CAJA PLEGADIZA POR 5 FRASCO VIAL AMBAR VIDRIO TIPO I POR 10 ML.</t>
  </si>
  <si>
    <t>CAJA PLEGADIZA POR 10 FRASCO VIAL AMBAR VIDRIO TIPO I POR 10 ML.</t>
  </si>
  <si>
    <t>CAJA PLEGADIZA POR 100 FRASCO VIAL AMBAR VIDRIO TIPO I POR 10 ML.</t>
  </si>
  <si>
    <t>MELOXICAM 7.5 MG TABLETAS</t>
  </si>
  <si>
    <t>INVIMA 2004M-0003368</t>
  </si>
  <si>
    <t>CAJA X 10 TABLETAS EN BLISTER DE PVC/PE/PVDC-ALUMINIO</t>
  </si>
  <si>
    <t>CAJA X 30 TABLETAS EN BLISTER DE PVC/PE/PVDC-ALUMINIO</t>
  </si>
  <si>
    <t>CAJA X 50 TABLETAS EN BLISTER DE PVC/PE/PVDC-ALUMINIO</t>
  </si>
  <si>
    <t>CEBION SPLASH® SOLUCION</t>
  </si>
  <si>
    <t>INVIMA 2004M-0003619</t>
  </si>
  <si>
    <t>MUESTRA MEDICA: CAJA CON UN FRASCO EN PEAD BLANCO POR 10 ML. CON BOMBA ATOMIZADORA.</t>
  </si>
  <si>
    <t>CAJA CON UN FRASCO EN PEAD BLANCO POR 15 ML. CON BOMBA ATOMIZADORA.</t>
  </si>
  <si>
    <t>CAJA CON UN FRASCO EN PEAD BLANCO POR 15 ML CON BOMBA ATOMIZADORA . SABOR A NARANJA</t>
  </si>
  <si>
    <t>PEDIAVIT JALEA</t>
  </si>
  <si>
    <t>INVIMA 2004M-0003077</t>
  </si>
  <si>
    <t>CAJA CON FRASCO PET. COLOR ÁMBAR POR 30 ML CON CUCHARA DOSIFICADORA</t>
  </si>
  <si>
    <t>CIANOCOBALAMINA(VITAMINA B12) (1:1000)(EQUIVALENTE. A 5MCG/5ML DE CIANOCOBALAMINA)</t>
  </si>
  <si>
    <t>GLUCONATO FERROSO DIHIDRATO(EQUIV. A 16 MG/5ML DE HIERRO)</t>
  </si>
  <si>
    <t>PIRIDOXINA CLORHIDRATO (VITAMINA B6) (EQUIV. A 1.3MG/5ML DE PIRIDOXINA)</t>
  </si>
  <si>
    <t>RIBOFLAVINA 5FOSFATO SÓDICA (EQUIV. A 2MG/5ML DE RIBOFLAVINA)</t>
  </si>
  <si>
    <t>TIAMINA CLORHIDRATO (EQUIV.A 2.0MG/5ML DE TIAMINA )</t>
  </si>
  <si>
    <t>VITAMINA A PALMITATO (EQUIVALENTE A 3400UI/5ML DE VITAMINA A)</t>
  </si>
  <si>
    <t>VITAMINA D3 1000000UI/G (EQUIV.A 500UI/5ML DE VIT. D)</t>
  </si>
  <si>
    <t>VITAMINA E SINTETICA/ DL-ALFATOCOFERIL ACETATO (EQUIV. A 8.33UI/5ML DE VITAMINA E)</t>
  </si>
  <si>
    <t>CAJA CON FRASCO PET. COLOR ÁMBAR POR 60 ML CON CUCHARA DOSIFICADORA</t>
  </si>
  <si>
    <t>CAJA CON FRASCO PET. COLOR ÁMBAR POR 120ML CON CUCHARA DOSIFICADORA</t>
  </si>
  <si>
    <t>CAJA CON FRASCO PET. COLOR ÁMBAR POR 240ML CON CUCHARA DOSIFICADORA</t>
  </si>
  <si>
    <t>CAJA CON FRASCO DESIN DATOVIDRIO TIPO III. COLOR ÁMBAR POR 30 ML CON CUCHARA DOSIFICADORA</t>
  </si>
  <si>
    <t>CAJA CON FRASCO DESIN DATOVIDRIO TIPO III. COLOR ÁMBAR POR 60 ML CON CUCHARA DOSIFICADORA</t>
  </si>
  <si>
    <t>CAJA CON FRASCO DESIN DATOVIDRIO TIPO III. COLOR ÁMBAR POR 120 ML CON CUCHARA DOSIFICADORA</t>
  </si>
  <si>
    <t>CAJA CON FRASCO DESIN DATOVIDRIO TIPO III. COLOR ÁMBAR POR 240 ML CON CUCHARA DOSIFICADORA</t>
  </si>
  <si>
    <t>RAINFOREST GINSENG 250 MG</t>
  </si>
  <si>
    <t>COMPAÑIA DE COSMETICOS VOTRE PASSION S.A.S. VOTRE PASSION S.A.S.</t>
  </si>
  <si>
    <t>INVIMA 2004M-0003057</t>
  </si>
  <si>
    <t>FRASCO EN PVC AMBAR POR 30 CAPSULAS BLANDAS. CON TAPA VERDE PUSH DOWN EN POLIPROPILENO.</t>
  </si>
  <si>
    <t>EXTRACTO ESTANDARIZADO DE GINSENG KOREANO 4% (PANAX GINSENG) 250 MG. EQUIVALENTE A DE GINSENOSIDOS</t>
  </si>
  <si>
    <t>FRASCO EN PVC AMBAR POR 50 CAPSULAS BLANDAS. CON TAPA VERDE PUSH DOWN EN POLIPROPILENO.</t>
  </si>
  <si>
    <t>FRASCO EN PVC AMBAR POR 100 CAPSULAS BLANDAS. CON TAPA VERDE PUSH DOWN EN POLIPROPILENO.</t>
  </si>
  <si>
    <t>PRICANEST 3% FELIPRESINACARPULES</t>
  </si>
  <si>
    <t>INVIMA 2004M-0003323</t>
  </si>
  <si>
    <t>CAJA POR 20 CARPULAS EN POLIPROPILENO EN BLISTER LAMINADO COUCHE POR 10 CARPULAS.</t>
  </si>
  <si>
    <t>CARPULA DE 1.8ML</t>
  </si>
  <si>
    <t>CAJA POR 50 CARPULAS EN POLIPROPILENO EN BLISTER LAMINADO COUCHE POR 10 CARPULAS.</t>
  </si>
  <si>
    <t>INVIMA 2004M-0003108</t>
  </si>
  <si>
    <t>CAJA POR 10 CAPSULAS EN BLISTER ALUMINIO / PVC TRANSPARENTE.</t>
  </si>
  <si>
    <t>ESTUCHE POR 20 CµPSULAS.</t>
  </si>
  <si>
    <t>ESTUCHE POR 50 CµPSULAS.</t>
  </si>
  <si>
    <t>ESTUCHE POR 100 CµPSULAS.</t>
  </si>
  <si>
    <t>ESTUCHE POR 500 CµPSULAS.</t>
  </si>
  <si>
    <t>COLESTIRAMINA 4 G POLVO</t>
  </si>
  <si>
    <t>INVIMA 2004M-0003307</t>
  </si>
  <si>
    <t>SOBRE LAMINADO POUCH CONTENIENDO 9 G DE POLVO. CAJA PLEGADIZA POR 15 SOBRES.</t>
  </si>
  <si>
    <t>SOBRE LAMINADO POUCH CONTENIENDO 9 G DE POLVO. CAJA PLEGADIZA POR 30 SOBRES.</t>
  </si>
  <si>
    <t>SOBRE LAMINADO POUCH CONTENIENDO 9 G DE POLVO. CAJA PLEGADIZA POR 50 SOBRES.</t>
  </si>
  <si>
    <t>SOBRE LAMINADO POUCH CONTENIENDO 9 G DE POLVO. CAJA PLEGADIZA POR 100 SOBRES.</t>
  </si>
  <si>
    <t>SOBRE LAMINADO POUCH CONTENIENDO 9 G DE POLVO. CAJA PLEGADIZA POR 600 SOBRES.</t>
  </si>
  <si>
    <t>RANITIDINA50 MG /2 ML INYECTABLE</t>
  </si>
  <si>
    <t>INVIMA 2004M-0003067</t>
  </si>
  <si>
    <t>CAJA POR 10 AMPOLLAS DE VIDRIO AMBAR TIPO 1 POR 2 ML</t>
  </si>
  <si>
    <t>RANITIDINA CLORHIDRATO 55.79MG EQUIVALENTEA RANITIDINABASE</t>
  </si>
  <si>
    <t>CAJA POR 25 AMPOLLAS DE VIDRIO AMBAR TIPO 1 POR 2 ML</t>
  </si>
  <si>
    <t>CAJA POR 50 AMPOLLAS DE VIDRIO AMBAR TIPO 1 POR 2 ML</t>
  </si>
  <si>
    <t>CAJA POR 100 AMPOLLAS DE VIDRIO AMBAR TIPO 1 POR 2 ML</t>
  </si>
  <si>
    <t>AMOXICILINASANDOZ® 250 MG/5 ML POLVO PARA SUSPENSIONORAL</t>
  </si>
  <si>
    <t>INVIMA 2004M-0003207</t>
  </si>
  <si>
    <t>CAJA POR UN FRASCO DE VIDRIO AMBAR POR 45 ML.</t>
  </si>
  <si>
    <t>CADA 11 G. PARA PREPARAR 100 ML. DE SUSPENSION.</t>
  </si>
  <si>
    <t>CAJA POR UN FRASCO DE VIDRIO AMBAR POR 60 ML.</t>
  </si>
  <si>
    <t>CAJA POR UN FRASCO DE VIDRIO AMBAR POR 100 ML.</t>
  </si>
  <si>
    <t>CAJA POR UN FRASCO DE VIDRIO AMBAR POR 120 ML.</t>
  </si>
  <si>
    <t>LINCOMICINA300 MG /1 ML</t>
  </si>
  <si>
    <t>INVIMA 2004M-0003089</t>
  </si>
  <si>
    <t>CAJA POR 6 AMPOLLAS DE VIDRIO INCOLORO TIPO I POR 1 ML.</t>
  </si>
  <si>
    <t>TOSISANJARABE</t>
  </si>
  <si>
    <t>INVIMA 2004M-0003103</t>
  </si>
  <si>
    <t>FRASCO DE VIDRIO AMBAR. CON TAPA ALLUSUD DE COLOR BLANCO POR 120 ML. CAJA POR 1 FRASCO.</t>
  </si>
  <si>
    <t>CIEN (100) ML DE JARABE</t>
  </si>
  <si>
    <t>MUESTA MEDICA FRASCO POR 15 ML EN VIDRIO AMBAR CON TAPA ALLUSUD</t>
  </si>
  <si>
    <t>SL 100 G CONCENTRADO ACIDO PARA HEMODIALISIS</t>
  </si>
  <si>
    <t>INVIMA 2005M-0004037</t>
  </si>
  <si>
    <t>CAJA CON: 1 GARRAFA DE PEAD. CON TAPA Y LINER POR 6 L. 2 BOLSAS DE PE CON 10.750KG DE NACL. 1 BOLSA DE PE CON 5.775KG DE GLUCOSA</t>
  </si>
  <si>
    <t>CIEN (100)ML DE CONCENTRADO</t>
  </si>
  <si>
    <t>BOLSA DE CLORURO DE SODIO QUE APORTA</t>
  </si>
  <si>
    <t>BOLSA DE GLUCOSA MONOHIDRATO QUE APORTA</t>
  </si>
  <si>
    <t>CLORURO DE CALCIO 2H2O</t>
  </si>
  <si>
    <t>CAJA QUE CONTIENE: BOLSA DE CLORURO DE SODIO POR 10.75 KG. BOLSA DESIN DATOGLUCOSA MONOHIDRATO POR 2.8875 KG Y GARRAFA DE SOLUCIÓN CL0</t>
  </si>
  <si>
    <t>ORALB ANTICAVITYFLUORIDERINSE</t>
  </si>
  <si>
    <t>INVIMA 2004M-0003049</t>
  </si>
  <si>
    <t>FRASCO DE PET CON TAPA DE POLIPROPILENO POR 60 ML.</t>
  </si>
  <si>
    <t>FRASCO DE PET CON TAPA DE POLIPROPILENO POR 350 ML.</t>
  </si>
  <si>
    <t>FRASCO DE PET CON TAPA DE POLIPROPILENO POR 473 ML.</t>
  </si>
  <si>
    <t>FRASCO DE PET CON TAPA DE POLIPROPILENO POR 500 ML.</t>
  </si>
  <si>
    <t>FRASCO DE PET CON TAPA DE POLIPROPILENO POR 750 ML.</t>
  </si>
  <si>
    <t>FRASCO EN PET TRANSPARENTE. CON TAPA DE PÃLIPROPILENO. POR 250 ML.</t>
  </si>
  <si>
    <t>FRASCO EN PET TRANSPARENTE. CON TAPA DE PÃLIPROPILENO. POR 2000 ML.</t>
  </si>
  <si>
    <t>ARIANEL 40 MG COMPRIMIDOS RECUBIERTOS</t>
  </si>
  <si>
    <t>INVIMA 2004M-0003249</t>
  </si>
  <si>
    <t>MUESTRA MEDICA: CAJA POR 2 COMPRIMIDOS RECUBIERTOS. EN BLISTER ALUMINIO/PVC-ACLAR INCOLORO. E INSERTO.</t>
  </si>
  <si>
    <t>CAJA POR 10 COMPRIMIDOS RECUBIERTOS. EN BLISTER ALUMINIO/PVC-ACLAR INCOLORO. E INSERTO.</t>
  </si>
  <si>
    <t>CAJA POR 20 COMPRIMIDOS RECUBIERTOS. EN BLISTER ALUMINIO/PVC-ACLAR INCOLORO. E INSERTO.</t>
  </si>
  <si>
    <t>H- ETOM20 MG CAPSULAS</t>
  </si>
  <si>
    <t>INVIMA 2005M-0004429</t>
  </si>
  <si>
    <t>MUESTRA MÉDICA: CAJA CARTON X 1 BOLSA PROLAM CON 1 BLISTER X 2 CµPSULAS.</t>
  </si>
  <si>
    <t>OMEPRAZOL PELLETS EQUIVALENTE A OMEPRAZOL</t>
  </si>
  <si>
    <t>MUESTRA MÉDICA: CAJA CARTON X 1 BOLSA PROLAM CON 1 BLISTER X 4 CµPSULAS</t>
  </si>
  <si>
    <t>CAJA CARTON X 1 BOLSA PROLAM CON 1 BLISTER X 10 CµPSULAS.</t>
  </si>
  <si>
    <t>CAJA CARTON X 2 BOLSAS PROLAM CON 1 BLISTER X 10 CµPSULAS CADA UNO.</t>
  </si>
  <si>
    <t>CAJA CARTON X 3 BOLSAS PROLAM CON 1 BLISTER X 10 CµPSULAS CADA UNO.</t>
  </si>
  <si>
    <t>CAJA CARTON X 6 BOLSAS PROLAM CON 1 BLISTER X 10 CµPSULAS CADA UNO.</t>
  </si>
  <si>
    <t>CAJA CARTON X 10 BOLSAS PROLAM CON 1 BLISTER X 10 CµPSULAS CADA UNO.</t>
  </si>
  <si>
    <t>CAJA CARTON X 20 BOLSAS PROLAM CON 1 BLISTER X 10 CµPSULAS CADA UNO.</t>
  </si>
  <si>
    <t>CAJA CARTON X 25 BOLSAS PROLAM CON 1 BLISTER X 10 CµPSULAS CADA UNO.</t>
  </si>
  <si>
    <t>CAJA CARTON X 30 BOLSAS PROLAM CON 1 BLISTER X 10 CµPSULAS CADA UNO.</t>
  </si>
  <si>
    <t>DEXAMETASONA 8 MG / 2 ML SOLUCIÓN INYECTABLE</t>
  </si>
  <si>
    <t>INVIMA 2015M-0003622-R1</t>
  </si>
  <si>
    <t>CAJA POR 1 AMPOLLA DE 2 ML DE VIDRIO BOROSILICATO TIPO I COLOR ÁMBAR EN BLISTERPACK DE PAPEL PVC O TERMOFORMADO.</t>
  </si>
  <si>
    <t>DEXAMETASONA FOSFATO SODICO (EQUIVALENTE A 8 MG DE DEXAMETASONA)</t>
  </si>
  <si>
    <t>CAJA POR 2 AMPOLLAS DE 2 ML EN VIDRIO BOROSILICATO TIPO I COLOR ÁMBAR EN BLISTERPACK DE PAPEL PVC O TERMOFORMADO.</t>
  </si>
  <si>
    <t>CAJA POR 3 AMPOLLAS DE 2 ML EN VIDRIO BOROSILICATO TIPO I COLOR ÁMBAR EN BLISTERPACK DE PAPEL PVC O TERMOFORMADO.</t>
  </si>
  <si>
    <t>CAJA POR 5 AMPOLLAS DE 2 ML EN VIDRIO BOROSILICATO TIPO I COLOR ÁMBAR EN BLISTERPACK DE PAPEL PVC O TERMOFORMADO.</t>
  </si>
  <si>
    <t>CAJA POR 10 AMPOLLAS DE 2 ML EN VIDRIO BOROSILICATO TIPO I COLOR ÁMBAR EN BLISTERPACK DE PAPEL PVC O TERMOFORMADO.</t>
  </si>
  <si>
    <t>CAJA POR 15 AMPOLLAS DE 2 ML EN VIDRIO BOROSILICATO TIPO I COLOR ÁMBAR EN BLISTERPACK DE PAPEL PVC O TERMOFORMADO.</t>
  </si>
  <si>
    <t>CAJA POR 20 AMPOLLAS DE 2 ML EN VIDRIO BOROSILICATO TIPO I COLOR ÁMBAR EN BLISTERPACK DE PAPEL PVC O TERMOFORMADO.</t>
  </si>
  <si>
    <t>CAJA POR 25 AMPOLLAS DE 2 ML EN VIDRIO BOROSILICATO TIPO I COLOR ÁMBAR EN BLISTERPACK DE PAPEL PVC O TERMOFORMADO.</t>
  </si>
  <si>
    <t>CAJA POR 50 AMPOLLAS DE 2 ML EN VIDRIO BOROSILICATO TIPO I COLOR ÁMBAR EN BLISTERPACK DE PAPEL PVC O TERMOFORMADO.</t>
  </si>
  <si>
    <t>CAJA POR 70 AMPOLLAS DE 2 ML EN VIDRIO BOROSILICATO TIPO I COLOR ÁMBAR EN BLISTERPACK DE PAPEL PVC O TERMOFORMADO.</t>
  </si>
  <si>
    <t>CAJA POR 90 AMPOLLAS DE 2 ML EN VIDRIO BOROSILICATO TIPO I COLOR ÁMBAR EN BLISTERPACK DE PAPEL PVC O TERMOFORMADO.</t>
  </si>
  <si>
    <t>CAJA POR 100 AMPOLLAS DE 2 ML EN VIDRIO BOROSILICATO TIPO I COLOR ÁMBAR EN BLISTERPACK DE PAPEL PVC O TERMOFORMADO.</t>
  </si>
  <si>
    <t>USO INSTITUCIONAL:CAJA POR 100 AMPOLLAS DE 2 ML EN VIDRIO BOROSILICATO TIPO I COLOR ÁMBAR EN BLISTERPACK DE PAPEL PVC O TERMOFORMADO.</t>
  </si>
  <si>
    <t>TIAMINA CLORHIDRATO 30 MG/ML SOLUCION INYECTABLE</t>
  </si>
  <si>
    <t>INVIMA 2004M-0003820</t>
  </si>
  <si>
    <t>CAJA POR 1 JERINGAS PRELLENADA POR 1 ML</t>
  </si>
  <si>
    <t>CAJA POR 50 AMPOLLAS POR 1 ML</t>
  </si>
  <si>
    <t>CAJA POR 100 AMPOLLAS POR 1 ML</t>
  </si>
  <si>
    <t>DARPRIME TABLETAS</t>
  </si>
  <si>
    <t>EDGAR CARDONA BARRIOS PROPIETARIO DEL ESTABLECIMIENTO DE COMERCIO TRIUNPHARMA</t>
  </si>
  <si>
    <t>INVIMA 2004M-0003069</t>
  </si>
  <si>
    <t>CAJA POR 30 TABLETAS EN FOIL DE ALUMINIO POR 10 TABLETAS</t>
  </si>
  <si>
    <t>CLARIPACKS.A</t>
  </si>
  <si>
    <t>COLOMPACK S. A.</t>
  </si>
  <si>
    <t>XETINAX® (FLUOXETINACLORHIDRATO20 MG CAPSULAS)</t>
  </si>
  <si>
    <t>INVIMA 2004M-0003288</t>
  </si>
  <si>
    <t>CAJA PLEGADIZA POR 7 CAPSULAS EN BLISTER</t>
  </si>
  <si>
    <t>CAJA PLEGADIZA POR 10 CAPSULAS EN BLISTER</t>
  </si>
  <si>
    <t>CAJA PLEGADIZA POR 14 CAPSULAS EN BLISTER</t>
  </si>
  <si>
    <t>CAJA PLEGADIZA POR 28 CAPSULAS EN BLISTER</t>
  </si>
  <si>
    <t>CAJA PLEGADIZA POR 50 CAPSULAS EN BLISTER</t>
  </si>
  <si>
    <t>GRANDIL®</t>
  </si>
  <si>
    <t>INVIMA 2016M-0004405-R1</t>
  </si>
  <si>
    <t>MUESTRA MÉDICA: CAJA POR 7 TABLETAS EN BLÍSTER PVC ÁMBAR / ALUMINIO.</t>
  </si>
  <si>
    <t>CAJA POR 10 TABLETAS EN BLÍSTER PVC ÁMBAR / ALUMINIO.</t>
  </si>
  <si>
    <t>CAJA POR 14 TABLETAS EN BLÍSTER PVC ÁMBAR / ALUMINIO.</t>
  </si>
  <si>
    <t>CAJA POR 20 TABLETAS EN BLÍSTER PVC ÁMBAR / ALUMINIO.</t>
  </si>
  <si>
    <t>CAJA POR 28 TABLETAS EN BLÍSTER PVC ÁMBAR / ALUMINIO.</t>
  </si>
  <si>
    <t>CAJA POR 50 TABLETAS EN BLÍSTER PVC ÁMBAR / ALUMINIO.</t>
  </si>
  <si>
    <t>INVIMA 2004M-0003915</t>
  </si>
  <si>
    <t>CAJA POR 40 TABLETAS EN BLISTER POR 10 TABLETAS C/U.</t>
  </si>
  <si>
    <t>DINITRATO DE ISOSORBIDA DILUIDO EN LACTOSA (40:60) EQUIVALENTE A DINITRATO DE ISOSORBIDA</t>
  </si>
  <si>
    <t>CAJA POR 40 TABLETAS EN BLISTER POR 10 TABLETAS C/U. INSTITUCIONAL</t>
  </si>
  <si>
    <t>CAJA POR 100 TABLETAS EN BLISTER POR 10 TABLETAS C/U. INSTITUCIONAL</t>
  </si>
  <si>
    <t>NORMAFEN TABLETAS</t>
  </si>
  <si>
    <t>INVIMA 2004M-0003134</t>
  </si>
  <si>
    <t>CAJA DE CARTON POR 6 TABLETAS EN BLISTER PVC/ALUMINIO</t>
  </si>
  <si>
    <t>NISTATINA EQUIVALENTE A 100.000 UI</t>
  </si>
  <si>
    <t>CAJA DE CARTON POR 10 TABLETAS EN BLISTER PVC/ALUMINIO</t>
  </si>
  <si>
    <t>CAJA DE CARTON POR 60 TABLETAS EN BLISTER PVC/ALUMINIO</t>
  </si>
  <si>
    <t>CAJA DE CARTON POR 120 TABLETAS EN BLISTER PVC/ALUMINIO</t>
  </si>
  <si>
    <t>OXACILINA1 G POLVO ESTERIL PARA INYECCCION</t>
  </si>
  <si>
    <t>INVIMA 2004M-0003642</t>
  </si>
  <si>
    <t>FRASCO VIAL DE VIDRIO X 1 G</t>
  </si>
  <si>
    <t>OXACILINA SODICA ESTERIL</t>
  </si>
  <si>
    <t>VADIRAL 500MG</t>
  </si>
  <si>
    <t>INVIMA 2004M-0003551</t>
  </si>
  <si>
    <t>CAJA X 10 TABLETAS RECUBIERTAS EN EMPAQUE TIPO BLISTER.</t>
  </si>
  <si>
    <t>VALACICLOVIR CLORHIDRATO MONOHIDRATO 600 MG. EQUIVALENTE AVALACICLOVIR</t>
  </si>
  <si>
    <t>CAJA X 42 TABLETAS RECUBIERTAS EN EMPAQUE TIPO BLISTER.</t>
  </si>
  <si>
    <t>CAJA XSIN DATO7 TABLETAS RECUBIERTASSIN DATOEN EMPAQUE TIPO BLISTER.</t>
  </si>
  <si>
    <t>CAJA XSIN DATO15 TABLETAS RECUBIERTASSIN DATOEN EMPAQUE TIPO BLISTER.</t>
  </si>
  <si>
    <t>CAJA X 20 TABLETAS RECUBIERTASSIN DATOEN EMPAQUE TIPO BLISTER.</t>
  </si>
  <si>
    <t>CAJA X 30 TABLETAS RECUBIERTASSIN DATOEN EMPAQUE TIPO BLISTER.</t>
  </si>
  <si>
    <t>CAJA X 40 TABLETAS RECUBIERTASSIN DATOEN EMPAQUE TIPO BLISTER.</t>
  </si>
  <si>
    <t>CAJA X 50 TABLETAS RECUBIERTASSIN DATOEN EMPAQUE TIPO BLISTER.</t>
  </si>
  <si>
    <t>CAJA X 60 TABLETAS RECUBIERTASSIN DATOEN EMPAQUE TIPO BLISTER.</t>
  </si>
  <si>
    <t>CAJA X 70 TABLETAS RECUBIERTASSIN DATOEN EMPAQUE TIPO BLISTER.</t>
  </si>
  <si>
    <t>CAJA X 80 TABLETAS RECUBIERTASSIN DATOEN EMPAQUE TIPO BLISTER.</t>
  </si>
  <si>
    <t>CAJA X 90 TABLETAS RECUBIERTASSIN DATOEN EMPAQUE TIPO BLISTER.</t>
  </si>
  <si>
    <t>CAJA X 100 TABLETAS RECUBIERTAS EN EMPAQUE TIPO BLISTER.</t>
  </si>
  <si>
    <t>CAJA X 200 TABLETAS RECUBIERTAS EN EMPAQUE TIPO BLISTER.</t>
  </si>
  <si>
    <t>MUESTRAS MEDICAS: CAJA X 2 TABLETAS RECUBIERTAS EN ENVASE BLISTERSIN DATOPVC/ALUMINIO.</t>
  </si>
  <si>
    <t>MUESTRAS MEDICAS: CAJA X 5 TABLETAS RECUBIERTAS EN ENVASE BLISTERSIN DATOPVC/ALUMINIO.</t>
  </si>
  <si>
    <t>MUESTRAS MEDICAS: CAJA X 7 TABLETAS RECUBIERTAS EN ENVASE BLISTERSIN DATOPVC/ALUMINIO.</t>
  </si>
  <si>
    <t>MUESTRAS MEDICAS: CAJA X 10 TABLETAS RECUBIERTAS EN ENVASE BLISTERSIN DATOPVC/ALUMINIO.</t>
  </si>
  <si>
    <t>GINKGO BILOBA 40 MGCAPSULAS</t>
  </si>
  <si>
    <t>INVIMA 2004M-0003503</t>
  </si>
  <si>
    <t>FRASCO DE POLIETILENO DE ALTA DENSIDAD (HDPE) CON TAPA ROSCA DE POLIPROPILENO (PP). POR 30 CµPSULAS.</t>
  </si>
  <si>
    <t>GINKGO BILOBA EXTRACTO 24% (SUMINISTRANDO 9.6 MG DE FLAVOGLICOSIDOS)</t>
  </si>
  <si>
    <t>FRASCO DE POLIETILENO DE ALTA DENSIDAD (HDPE) CON TAPA ROSCA DE POLIPROPILENO (PP). POR 45 CµPSULAS.</t>
  </si>
  <si>
    <t>FRASCO DE POLIETILENO DE ALTA DENSIDAD (HDPE) CON TAPA ROSCA DE POLIPROPILENO (PP). POR 60 CµPSULAS.</t>
  </si>
  <si>
    <t>FRASCO DE POLIETILENO DE ALTA DENSIDAD (HDPE) CON TAPA ROSCA DE POLIPROPILENO (PP). POR 90 CµPSULAS.</t>
  </si>
  <si>
    <t>ESTROGENOS CONJUGADOS 0.3 MG</t>
  </si>
  <si>
    <t>INVIMA 2005M-0004209</t>
  </si>
  <si>
    <t>CAJA POR 30 TABLETAS RECUBIERTA EN EMPAQUE INDIVIDUAL TIPO BLISTER X 10 TABLETAS RECUBIERTAS CADA UNO.</t>
  </si>
  <si>
    <t>ESTRÓGENOS CONJUGADOS 60% (EQUIVALENTES A 0.300MG DE ESTRÓGENOS CONJUGADOS</t>
  </si>
  <si>
    <t>MERTHIOLATE NF SOLUCION</t>
  </si>
  <si>
    <t>INVIMA 2005M-0004144</t>
  </si>
  <si>
    <t>FRASCO DE POLIETILENO DE ALTA DENSIDAD X 60 ML</t>
  </si>
  <si>
    <t>YODOPOLIVINILPRIRROLIDONA (EQUIVALENTE A YODO ACTIVO)</t>
  </si>
  <si>
    <t>FRASCO DE POLIETILENO DE ALTA DENSIDAD X 120 ML</t>
  </si>
  <si>
    <t>FRASCO DE POLIETILENO DE ALTA DENSIDAD X 240 ML</t>
  </si>
  <si>
    <t>GARRAFA DE POLIETILENO DE ALTA DENSIDAD POR 1 LITRO</t>
  </si>
  <si>
    <t>GARRAFA DE POLIETILENO DE ALTA DENSIDAD POR 2 LITROS</t>
  </si>
  <si>
    <t>GARRAFA DE POLIETILENO DE ALTA DENSIDAD POR 3.5 LITROS</t>
  </si>
  <si>
    <t>CREMA CERO MEDICADA</t>
  </si>
  <si>
    <t>INVIMA 2004M-0003075</t>
  </si>
  <si>
    <t>TUBOS COLAPSIBLES EN POLIETILENO DE BAJA DENSIDAD POR 30G</t>
  </si>
  <si>
    <t>TUBOS COLAPSIBLES EN POLIETILENO DE BAJA DENSIDAD POR 60G</t>
  </si>
  <si>
    <t>POTE EN POLIPROPILENO POR 60G</t>
  </si>
  <si>
    <t>POTE EN POLIPROPILENO POR 120G</t>
  </si>
  <si>
    <t>CALCIO 28 (JARABE)</t>
  </si>
  <si>
    <t>DISHER COLOMBIANA LIMITADA</t>
  </si>
  <si>
    <t>INVIMA 2004M-0003437</t>
  </si>
  <si>
    <t>FRASCO PET ÁMBAR X 60 ML CON TAPA DE SEGURIDAD.</t>
  </si>
  <si>
    <t>CLORURO DE CALCIOEQUIVALENTE A CALCIO ELEMENTAL</t>
  </si>
  <si>
    <t>NICOTINAMIIDA</t>
  </si>
  <si>
    <t>RIBOFLAVINA 5- FOSFATO (VITAMINA B2)</t>
  </si>
  <si>
    <t>VITAMINA A(17333 UI)</t>
  </si>
  <si>
    <t>VITAMINA D3(2666 UI)</t>
  </si>
  <si>
    <t>FRASCO PET ÁMBAR X 120 ML CON TAPA DE SEGURIDAD.</t>
  </si>
  <si>
    <t>MAXLOP®</t>
  </si>
  <si>
    <t>INVIMA 2015M-0003138-R1</t>
  </si>
  <si>
    <t>FRASCO PVC ÁMBAR X 30 CÁPSULAS. TAPA DE PP VERDE. CON LINER DE ALUMINIO (SELLADO POR INDUCCIÓN)</t>
  </si>
  <si>
    <t>BETACAROTENO 30 % 15 MG EQUIVALENTES A VITAMINA A</t>
  </si>
  <si>
    <t>VITAMINA A PALMITATO 10.5 MG EQUIVALENTES A VITAMINA A</t>
  </si>
  <si>
    <t>FRASCO PVC ÁMBAR X 50 CÁPSULAS. TAPA DE PP VERDE. CON LINER DE ALUMINIO (SELLADO POR INDUCCIÓN)</t>
  </si>
  <si>
    <t>FRASCO PVC ÁMBAR X 80 CÁPSULAS. TAPA DE PP VERDE. CON LINER DE ALUMINIO (SELLADO POR INDUCCIÓN)</t>
  </si>
  <si>
    <t>FRASCO PVC ÁMBAR X 100 CÁPSULAS. TAPA DE PP VERDE. CON LINER DE ALUMINIO (SELLADO POR INDUCCIÓN)</t>
  </si>
  <si>
    <t>URIONE TABLETAS 1 MG</t>
  </si>
  <si>
    <t>INVIMA 2005M-0004072</t>
  </si>
  <si>
    <t>TOLTERODINA TARTRATO</t>
  </si>
  <si>
    <t>FLUDEXAN INHALADOR 250MCG</t>
  </si>
  <si>
    <t>INVIMA 2004M-0003405</t>
  </si>
  <si>
    <t>FRASCO DE ALUMINIO PARA AEROSOLES POR 5 ML. CON VALVULA DOSIFICADORA POR 50 MCL. CONTENIENDO 5 ML. CAJA POR 1 FRASCO.</t>
  </si>
  <si>
    <t>FRASCO DE ALUMINIO PARA AEROSOLES POR 19 ML. CON VALVULA DOSIFICADORA POR 50 MCL. CONTENIENDO 5 ML. CAJA POR 20 FRASCOS.</t>
  </si>
  <si>
    <t>FRASCO DESIN DATOALUMINIOSIN DATOPORSIN DATO 100SIN DATODOSIS:SIN DATO5 ML. ENVASESIN DATODE REPUESTO</t>
  </si>
  <si>
    <t>ACETATO DE ALUMINIO POLVO</t>
  </si>
  <si>
    <t>INVIMA 2004M-0003119</t>
  </si>
  <si>
    <t>SOBRE EN PAPEL POUCH CON 2. 2 G. DE POLVO EN CAJA POR 10 SOBRES.</t>
  </si>
  <si>
    <t>SOBRE EN PAPEL POUCH CON 2. 2 G. DE POLVO EN CAJA POR 25 SOBRES.</t>
  </si>
  <si>
    <t>VITALAO</t>
  </si>
  <si>
    <t>INVIMA 2005M-0004210</t>
  </si>
  <si>
    <t>FRASCO PLASTICO X 150 ML</t>
  </si>
  <si>
    <t>ACEITE DE HÍGADO DE BACALAO EQUIVALENTE A VITAMINA A</t>
  </si>
  <si>
    <t>ACEITE DE HÍGADO DE BACALAO EQUIVALENTE A VITAMINA D3</t>
  </si>
  <si>
    <t>FRASCO PLASTICO X 300 ML.</t>
  </si>
  <si>
    <t>LEGALON® CAPSULAS 140 MG</t>
  </si>
  <si>
    <t>INVIMA 2004M-0003137</t>
  </si>
  <si>
    <t>EXTRACTO SECO DE LA LECHE DEL FRUTO DEL CARDO EQUIVALENTE A SILLIMARINA. APROXIMADAMENTE</t>
  </si>
  <si>
    <t>UNGÜENTODERMACOL PARA BEBES</t>
  </si>
  <si>
    <t>INVIMA 2004M-0003246</t>
  </si>
  <si>
    <t>POTE EN POLIETILENO BAJA DENSIDAD X 30 GRAMOS</t>
  </si>
  <si>
    <t>POTE EN POLIETILENO BAJA DENSIDAD X 60 GRAMOS</t>
  </si>
  <si>
    <t>BECLOMETASONA AEROSOL 50 MCG</t>
  </si>
  <si>
    <t>INVIMA 2004M-0003657</t>
  </si>
  <si>
    <t>DOSIFICADOR PRESURIZADO CON APLICADOR PRESURIZADO. EL ENVASE ESTA CONSTITUIDO POR UN CARTUCHO FABRICADO CON UNA ALEACIÀN DE ALUM</t>
  </si>
  <si>
    <t>% (W/V)</t>
  </si>
  <si>
    <t>JEWIMPHARMACEUTICAL (SHANDONG)CO. LTD.</t>
  </si>
  <si>
    <t>INVIMA 2004M-0003607</t>
  </si>
  <si>
    <t>MUESTRA MEDICA: CAJA POR 6 TABLETAS EN FOIL.</t>
  </si>
  <si>
    <t>MUESTRA MEDICA: CAJA POR 10 TABLETAS EN FOIL.</t>
  </si>
  <si>
    <t>CAJA POR 8 TABLETAS EN FOIL.</t>
  </si>
  <si>
    <t>CAJA POR 24 TABLETAS EN FOIL.</t>
  </si>
  <si>
    <t>CAJA POR 48 TABLETAS EN FOIL.</t>
  </si>
  <si>
    <t>CAJA POR 500 TABLETAS EN FOIL.</t>
  </si>
  <si>
    <t>CROMOGLICATO SODICOAL 2 % SOLUCION NASAL ESTERIL</t>
  </si>
  <si>
    <t>INVIMA 2004M-0003560</t>
  </si>
  <si>
    <t>CAJA POR UN FRASCO SPRAY EN POLIETILENO DE ALTA DENSIDAD POR 10 ML.</t>
  </si>
  <si>
    <t>CAJA POR 12 FRASCO GOTERO EN POLIETILENO DE ALTA DENSIDAD POR 10 ML C/U</t>
  </si>
  <si>
    <t>CAJA POR 24 FRASCO GOTERO EN POLIETILENO DE ALTA DENSIDAD POR 10 ML C/U</t>
  </si>
  <si>
    <t>CAJA POR UN FRASCO GOTERO EN PEAD POR 10ML</t>
  </si>
  <si>
    <t>CAJA POR 25 FRASCOS GOTERO EN PEAD POR 10ML C/U</t>
  </si>
  <si>
    <t>CAJA POR 25 FRASCOS SPRAY EN PEAD POR 10ML C/U</t>
  </si>
  <si>
    <t>CAJA POR 36 FRASCOS GOTERO EN PEAD POR 10ML C/U</t>
  </si>
  <si>
    <t>CAJA POR 36 FRASCOS SPRAY EN PEAD POR 10ML C/U</t>
  </si>
  <si>
    <t>CAJA POR 100 FRASCOS GOTERO EN PEAD POR 10ML C/U</t>
  </si>
  <si>
    <t>CAJA POR 100 FRASCOS SPRAY EN PEAD POR 10ML C/U</t>
  </si>
  <si>
    <t>CAJA POR 200 FRASCOS GOTERO EN PEAD POR 10ML C/U</t>
  </si>
  <si>
    <t>CAJA POR 200 FRASCOS SPRAY EN PEAD POR 10ML C/U</t>
  </si>
  <si>
    <t>CAJA POR 50 FRASCOS GOTERO EN PEAD POR 10ML C/U</t>
  </si>
  <si>
    <t>CAJA POR 50 FRASCOS SPRAY EN PEAD POR 10ML C/U</t>
  </si>
  <si>
    <t>PRETIR ® POLVO PARA RECONSTITUIR A SUSPENSION ORAL</t>
  </si>
  <si>
    <t>INVIMA 2014M-0003189 R-1</t>
  </si>
  <si>
    <t>FRASCO PEAD POR 15 ML. CAJA PLEGADIZA PROPALCOTE 280 POR 1 FRASCO E INSERTO DE PREPARACION.</t>
  </si>
  <si>
    <t>AZITROMICINA DIHIDRATO 4.20 G EQUIVALENTE A 4.0 G DE AZITROMICINA</t>
  </si>
  <si>
    <t>CIEN (100) ML DE SUSPENSION RECONSTITUIDA</t>
  </si>
  <si>
    <t>FRASCO PEAD POR 22.5 ML. CAJA PLEGADIZA PROPALCOTE 280 POR 1 FRASCO E INSERTO DE PREPARACION.</t>
  </si>
  <si>
    <t>M-SAN ESPUMA</t>
  </si>
  <si>
    <t>INVIMA 2005M-0004298</t>
  </si>
  <si>
    <t>FRASCOS EN POLIETILENO DE ALTA DENSIDAD POR 60ML.</t>
  </si>
  <si>
    <t>COMPLEJO YODO</t>
  </si>
  <si>
    <t>LAURILETER SULFATO DE SODIO 100%</t>
  </si>
  <si>
    <t>POLIETOXI POLIPROPOXI POLIETOXI ETANOL</t>
  </si>
  <si>
    <t>FRASCOS EN POLIETILENO DE ALTA DENSIDAD POR 120ML.</t>
  </si>
  <si>
    <t>FRASCOS EN POLIETILENO DE ALTA DENSIDAD POR 240ML.</t>
  </si>
  <si>
    <t>FRASCOS EN POLIETILENO DE ALTA DENSIDAD POR 500ML.</t>
  </si>
  <si>
    <t>GARRAFAS DE EN POLIETILENO DE ALTA DENSIDAD 3500 ML</t>
  </si>
  <si>
    <t>GARRAFAS DE EN POLIETILENO DE ALTA DENSIDAD 20 KILOS</t>
  </si>
  <si>
    <t>GARRAFAS DE EN POLIETILENO DE ALTA DENSIDAD POR UN LITRO.</t>
  </si>
  <si>
    <t>GARRAFAS DE EN POLIETILENO DE ALTA DENSIDAD POR 3785 ML.</t>
  </si>
  <si>
    <t>GARRAFAS DE EN POLIETILENO DE ALTA DENSIDAD POR 20 LITROS</t>
  </si>
  <si>
    <t>GARRAFAS DE EN POLIETILENO DE ALTA DENSIDAD POR 60 LITROS.</t>
  </si>
  <si>
    <t>ZIDOVUDINA 300 MG TABLETAS</t>
  </si>
  <si>
    <t>INVIMA 2004M-0003115</t>
  </si>
  <si>
    <t>BLISTER EN ALUMINIO / PVC TRANSPARENTE EN CAJA POR 10 TABLETAS</t>
  </si>
  <si>
    <t>BLISTER EN ALUMINIO / PVC TRANSPARENTE EN CAJA POR 50 TABLETAS</t>
  </si>
  <si>
    <t>BLISTER EN ALUMINIO / PVC TRANSPARENTE EN CAJA POR 100 TABLETAS</t>
  </si>
  <si>
    <t>VITAMINA E 400MG CAPSULAS</t>
  </si>
  <si>
    <t>INVIMA 2008M-0000851</t>
  </si>
  <si>
    <t>FRASCO DE HDPE POR 30 CAPSULAS BLANDAS.</t>
  </si>
  <si>
    <t>VITAMINA E (COMO ACETATO DL-ALFA TOCOFEROL)</t>
  </si>
  <si>
    <t>FRASCO DE HDPE POR 45 CAPSULAS BLANDAS.</t>
  </si>
  <si>
    <t>FRASCO DE HDPE POR 60 CAPSULAS BLANDAS.</t>
  </si>
  <si>
    <t>FRASCO DE HDPE POR 90 CAPSULAS BLANDAS.</t>
  </si>
  <si>
    <t>INVIMA 2005M-0004028</t>
  </si>
  <si>
    <t>EXTRACTO DE GINKGO BILOBA (EXTRATO 24% SUMINISTRANDO 14.4 MGDE FLAVOGLICOSIDOS)</t>
  </si>
  <si>
    <t>NBTY. INC</t>
  </si>
  <si>
    <t>BISACODILO 5 MG TABLETAS CON CUBIERTA ENTERICA</t>
  </si>
  <si>
    <t>INVIMA 2004M-0003966</t>
  </si>
  <si>
    <t>CAJA CON BLISTER EN PVC/ALUMINIO POR 10 TABLETAS CON CUBIERTA ENTERICA</t>
  </si>
  <si>
    <t>A06AB02</t>
  </si>
  <si>
    <t>BISACODIL</t>
  </si>
  <si>
    <t>BISACODILO</t>
  </si>
  <si>
    <t>GLICETEST- DEXTROSA 99%</t>
  </si>
  <si>
    <t>ACE DIAGNOSTICS LTDA</t>
  </si>
  <si>
    <t>INVIMA 2004M-0003125</t>
  </si>
  <si>
    <t>BOLSA PLASTICA DE SEGURIDAD X 25 GRAMOS</t>
  </si>
  <si>
    <t>BOLSA PLASTICA DE SEGURIDAD X 50 GRAMOS</t>
  </si>
  <si>
    <t>BOLSA PLASTICA DE SEGURIDAD X 75 GRAMOS</t>
  </si>
  <si>
    <t>INVIMA 2004M-0003208</t>
  </si>
  <si>
    <t>SACHET POR 4 GRAMOS EN CAJA X 14 SOBRES</t>
  </si>
  <si>
    <t>GLUCOSAMINA SUFATO CRISTALINA (EQUIVALENTE A GLUCOSAMINA SULFATO</t>
  </si>
  <si>
    <t>NAFAZOLINACLORHIDRATO0.1% SOLUCION OFTALMICA</t>
  </si>
  <si>
    <t>INVIMA 2004M-0003469</t>
  </si>
  <si>
    <t>CAJA CON UN FRASCO GOTERO EN POLIETILENO DE BAJA DENSIDAD POR 15 ML.</t>
  </si>
  <si>
    <t>BIFEMELAN</t>
  </si>
  <si>
    <t>INVIMA 2004M-0003616</t>
  </si>
  <si>
    <t>CAJA DE CARTON CON BLISTER PVDC BLANCO / ALUMINIO POR 2 TABLETAS</t>
  </si>
  <si>
    <t>ALENDRONATO SÓDICO TRIHIDRATO EQUIVALENTE A ÁCIDO ALENDRÓNICO.</t>
  </si>
  <si>
    <t>CAJA DE CARTON CON BLISTER PVDC BLANCO / ALUMINIO POR 4 TABLETAS</t>
  </si>
  <si>
    <t>RAINFOREST VALERIANA</t>
  </si>
  <si>
    <t>INVIMA 2004M-0003135</t>
  </si>
  <si>
    <t>FRASCO PLASTICO DE PVC AMBAR POR 30 CAPSULAS</t>
  </si>
  <si>
    <t>EXTRACTO SECO DE VALERIANA OFICINALIS EQUIVALENTE A ACIDOS VALERENICOS</t>
  </si>
  <si>
    <t>FRASCO PLASTICO DE PVC AMBAR POR 50 CAPSULAS</t>
  </si>
  <si>
    <t>FRASCO PLASTICO DE PVC AMBAR POR 100 CAPSULAS</t>
  </si>
  <si>
    <t>OSTEX 70 MG TABLETAS</t>
  </si>
  <si>
    <t>INVIMA 2004M-0003152</t>
  </si>
  <si>
    <t>CAJA POR 2 TABLETAS EN BLISTER PVDC/ ALUMINIO.</t>
  </si>
  <si>
    <t>ALENDRONATO SODICO TRIHIDRATO ( EQUIVALENTE A 70 MG DE ACIDO ALENDRONICO)</t>
  </si>
  <si>
    <t>CAJA POR 4 TABLETAS EN BLISTER PVDC/ ALUMINIO.</t>
  </si>
  <si>
    <t>INVIMA 2004M-0003444</t>
  </si>
  <si>
    <t>CAJA X 2SIN DATO.6 Y 10TABLETAS EN BLISTER ALUMINIO/PVDC.</t>
  </si>
  <si>
    <t>ALBENDAZOL 100%</t>
  </si>
  <si>
    <t>INVIMA 2004M-0003500</t>
  </si>
  <si>
    <t>CAJA POR 60 TABLETAS CUBIERTAS EN BLISTER POR 10 TABLETAS</t>
  </si>
  <si>
    <t>CAJA POR 100 TABLETAS CUBIERTAS EN BLISTER POR 10 TABLETAS</t>
  </si>
  <si>
    <t>CAJA POR 50SIN DATOTABLETAS CUBIERTAS EN BLISTER POR 10TABLETAS</t>
  </si>
  <si>
    <t>SELVIGER SUSPENSION</t>
  </si>
  <si>
    <t>GERARDO PEÑA OLAYA</t>
  </si>
  <si>
    <t>INVIMA 2004M-0003299</t>
  </si>
  <si>
    <t>FRASCO PEAD X 15ML</t>
  </si>
  <si>
    <t>PAMOATO DE PIRANTEL (EQUIVALENTE A 1.75 G DE PIRANTEL BASE)</t>
  </si>
  <si>
    <t>FRASCO PEAD X 30ML</t>
  </si>
  <si>
    <t>PROPRANOLOL ECAR TABLETAS 80 MG</t>
  </si>
  <si>
    <t>INVIMA 2004M-0003254</t>
  </si>
  <si>
    <t>CAJA POR 20 TABLETAS EN BLISTER ALUMINIO/PVC (INCOLORO. TRANSPARENTE). POR 10 TABLETAS</t>
  </si>
  <si>
    <t>RANITIDINA 50 MG/2ML</t>
  </si>
  <si>
    <t>INVIMA 2014M-0003129-R1</t>
  </si>
  <si>
    <t>CAJA POR 5 AMPOLLAS DE VIDRIO AMBAR TIPO ISIN DATOX 2 ML.</t>
  </si>
  <si>
    <t>RANITIDINA CLORHIDRATO 55.8058 MG(EQUIVALENTE A RANITIDINA BASE)</t>
  </si>
  <si>
    <t>PHARMAYECT S.A. - PLANTA DE LÍQUIDOS ESTÉRILES</t>
  </si>
  <si>
    <t>CAJA POR 10 AMPOLLAS DE VIDRIO AMBAR TIPO ISIN DATOX 2 ML.</t>
  </si>
  <si>
    <t>CAJA POR 50 AMPOLLAS DE VIDRIO AMBAR TIPO ISIN DATOX 2 ML.</t>
  </si>
  <si>
    <t>CAJA POR 1 AMPOLLA DE VIDRIO AMBAR TIPO ISIN DATOX 2 ML.</t>
  </si>
  <si>
    <t>CAJA POR 6 AMPOLLAS DE VIDRIO AMBAR TIPO ISIN DATOX 2 ML.</t>
  </si>
  <si>
    <t>CAJA POR 100 AMPOLLAS DE VIDRIO AMBAR TIPO ISIN DATOX 2 ML.</t>
  </si>
  <si>
    <t>USO INSTITUCIONAL: CAJA POR 50 AMPOLLAS DE VIDRIO AMBAR TIPO ISIN DATOX 2 ML.</t>
  </si>
  <si>
    <t>USO INSTITUCIONAL: CAJA POR 100 AMPOLLAS DE VIDRIO AMBAR TIPO ISIN DATOX 2 ML.</t>
  </si>
  <si>
    <t>ORAL-B ANTIBACTERIAL RINSE</t>
  </si>
  <si>
    <t>INVIMA 2004M-0003133</t>
  </si>
  <si>
    <t>FRACO PET TRANSPARENTE. CON TAPA DE POLIPROPILENO POR 60 ML</t>
  </si>
  <si>
    <t>CLORURO DE CETILPIRIDINIO MONOHIDRATO 0.053G EQUIVALENTE A 0.050 G DE CLORURO DE CETILPIRIDINIO.</t>
  </si>
  <si>
    <t>100G DE SOLUCIÓN BUCAL</t>
  </si>
  <si>
    <t>FRACO PET TRANSPARENTE. CON TAPA DE POLIPROPILENO POR 250 ML</t>
  </si>
  <si>
    <t>FRACO PET TRANSPARENTE. CON TAPA DE POLIPROPILENO POR 350 ML</t>
  </si>
  <si>
    <t>FRACO PET TRANSPARENTE. CON TAPA DE POLIPROPILENO POR 473 ML</t>
  </si>
  <si>
    <t>FRACO PET TRANSPARENTE. CON TAPA DE POLIPROPILENO POR 500 ML</t>
  </si>
  <si>
    <t>FRACO PET TRANSPARENTE. CON TAPA DE POLIPROPILENO POR 750 ML</t>
  </si>
  <si>
    <t>FRACO PET TRANSPARENTE. CON TAPA DE POLIPROPILENO POR 2000 ML</t>
  </si>
  <si>
    <t>LOUTEN T SOLUCION OFTALMICA ESTERIL</t>
  </si>
  <si>
    <t>INVIMA 2004M-0003184</t>
  </si>
  <si>
    <t>FRASCO GOTERO DE POLIETILENO DE BAJA DENSIDAD /POLIETILENO DE ALTA DENSIDAD X 2. 5 ML.</t>
  </si>
  <si>
    <t>S01ED51</t>
  </si>
  <si>
    <t>TIMOLOL COMBINACIONES</t>
  </si>
  <si>
    <t>LATANOPROST</t>
  </si>
  <si>
    <t>TIMOLOL MALEATO EQUIVALENTE A TIMOLOL BASE 5.00</t>
  </si>
  <si>
    <t>MUESTRA MEDICA CAJA POR UN FRASCO GOTERO POR 1.5 ML</t>
  </si>
  <si>
    <t>ARENDAL 70 MG COMPRIMIDOS</t>
  </si>
  <si>
    <t>INVIMA 2004M-0003185</t>
  </si>
  <si>
    <t>MUESTRA MÉDICA: CAJA POR UN COMPRIMIDO</t>
  </si>
  <si>
    <t>ALENDRONATOSODICO TRIHIDRATO ( CORRESPONDIENTE A 70 MG DE ACIDO ALENDRONICO)</t>
  </si>
  <si>
    <t>CAJA POR DOS COMPRIMIDOS</t>
  </si>
  <si>
    <t>CAJA BLISTER ALUMINIO/PVC POR 4 COMPRIMIDOS</t>
  </si>
  <si>
    <t>CHELTIN® FOLIC COMPRIMIDOS RECUBIERTOS</t>
  </si>
  <si>
    <t>INVIMA 2004M-0003774</t>
  </si>
  <si>
    <t>MUESTRA MEDICA POR 4 TABLETAS. EN BLISTER.</t>
  </si>
  <si>
    <t>COMPRIMIDO (TABLETA) RECUBIERTO(A)</t>
  </si>
  <si>
    <t>HIERRO GLICINATO QUELATO 150 MG EQUIVALENTE A 30 MG DE HIERRO ELEMENTAL</t>
  </si>
  <si>
    <t>MUESTRA MEDICA POR 4 TABLETAS. EN CAJA.</t>
  </si>
  <si>
    <t>CAJA POR 30 TABLETAS RECUBIERTAS EN TRES BLISTER POR 10 TABLETAS RECUBIERTAS C/U</t>
  </si>
  <si>
    <t>BROCALCIO D3 COMPRIMIDOS MASTICABLES</t>
  </si>
  <si>
    <t>INVIMA 2004M-0003742</t>
  </si>
  <si>
    <t>CAJA MUESTRA MEDICA: CAJA POR 6 COMPRIMIDOS EN BLISTER ALUMINIO/PVC.</t>
  </si>
  <si>
    <t>CARBONATO DE CALCIO 1250MG EQUIVALENTE A 500MG DE CALCIO</t>
  </si>
  <si>
    <t>TABLETA (COMPRIMIDO) MASTICABLE</t>
  </si>
  <si>
    <t>COLECALCIFEROL RECUBIERTO (VITAMINAD3) 2.0MG EQUIVALENTE A 200 U.I.</t>
  </si>
  <si>
    <t>CAJA POR 24 COMPRIMIDOS EN BLISTER ALUMINIO/PVC/ACLAR POR 6 TABLETAS CADA BLISTER.</t>
  </si>
  <si>
    <t>ARIANEL80 MG COMPRIMIDOS RECUBIERTOS</t>
  </si>
  <si>
    <t>INVIMA 2004M-0003831</t>
  </si>
  <si>
    <t>BLISTER. CAJA POR DIEZ (10) COMPRIMIDOS RECUBIERTOS.</t>
  </si>
  <si>
    <t>TABLETA (COMPRIMIDO) RECUBIERTA(O)</t>
  </si>
  <si>
    <t>BLISTER CAJA POR 20 COMPRIMIDOS RECUBIERTOS</t>
  </si>
  <si>
    <t>CONVERTAL® 100 MG COMPRIMIDOS RECUBIERTOS</t>
  </si>
  <si>
    <t>INVIMA 2016M-0003821-R1</t>
  </si>
  <si>
    <t>CAJA POR 15 COMPRIMIDOS RECUBIERTOS EN BLISTER ALU/PVC-ACLAR.</t>
  </si>
  <si>
    <t>M.MEDICA: CAJA POR 10 COMPRIMIDOS RECUBIERTOS EN BLISTER ALU/PVC-ACLAR.</t>
  </si>
  <si>
    <t>CAJA POR 150 COMPRIMIDOS RECUBIERTOS EN BLISTER ALU/PVC-ACLAR .</t>
  </si>
  <si>
    <t>M. CAJA POR 1 COMPRIMIDO RECUBIERTO EN BLISTER ALU/PVC-ACLAR .</t>
  </si>
  <si>
    <t>M.MEDICA: CAJA POR 2 COMPRIMIDOS RECUBIERTOS EN BLISTER ALU/PVC-ACLAR .</t>
  </si>
  <si>
    <t>CAJA POR 15 COMPRIMIDOS</t>
  </si>
  <si>
    <t>CAJA POR 30 COMPRIMIDOS RECUBIERTOS EN BLISTER ALU/PVC-ACLAR .</t>
  </si>
  <si>
    <t>M.MEDICA: CAJA POR 5 COMPRIMIDOS RECUBIERTOS EN BLISTER ALU/PVC-ACLAR .</t>
  </si>
  <si>
    <t>CONVERTAL D 100</t>
  </si>
  <si>
    <t>INVIMA 2016M-0003205-R1</t>
  </si>
  <si>
    <t>MUESTRA MÉDICA: CAJA POR 1 COMPRIMIDO RECUBIERTO EN BLISTER DE ALUMINIO/PVC/ACLAR 200.</t>
  </si>
  <si>
    <t>COMPRIMIDO RECUBIERTO.</t>
  </si>
  <si>
    <t>MUESTRA MÉDICA: CAJA POR 2 COMPRIMIDOS RECUBIERTOS EN BLISTER DE ALUMINIO/PVC/ACLAR 200.</t>
  </si>
  <si>
    <t>CAJA POR 10 COMPRIMIDOS RECUBIERTOS EN BLISTER DE ALUMINIO/PVC/ACLAR 200 POR 10 COMPRIMIDOS RECUBIERTOS.</t>
  </si>
  <si>
    <t>CAJA POR 30 COMPRIMIDOS RECUBIERTOS EN 3 BLISTER DE ALUMINIO/PVC/ACLAR 200 POR 10 COMPRIMIDOS RECUBIERTOS CADA UNO.</t>
  </si>
  <si>
    <t>VIRXIT® CÁPSULAS 400 MG</t>
  </si>
  <si>
    <t>INVIMA2014M-0003114-R1</t>
  </si>
  <si>
    <t>FRASCO PASTILLERO PVC BLANCO CON TAPA DE SEGURIDAD DE PP ESTRIADA Y LINNER EN ALUMINIO POR 180 CÁPSULAS .</t>
  </si>
  <si>
    <t>BLISTER ALUMINIO PVC AMBAR ATOXICO DE ALTA DENSIDAD POR 10 CAPSULAS EN CAJA DE CARTULINA POR 180 CAPSULAS.</t>
  </si>
  <si>
    <t>BLISTER ALUMINIO PVC AMBAR ATOXICO DE ALTA DENSIDAD POR 1 CAPSULAS EN CAJA DE CART</t>
  </si>
  <si>
    <t>BLISTER ALUMINIO PVC AMBAR ATOXICO DE ALTA DENSIDAD POR 2 CAPSULAS EN CAJA DE CART</t>
  </si>
  <si>
    <t>BLISTER ALUMINIO PVC AMBAR ATOXICO DE ALTA DENSIDAD POR 3 CAPSULAS EN CAJA DE CART</t>
  </si>
  <si>
    <t>CAJA PLEGADIZA CON FRASCO PASTILLERO PVC BLANCO CON TAPA DE SEGURIDAD DE PP ESTRIADA Y LINNER EN ALUMINIO POR 180 CÁPSULAS.</t>
  </si>
  <si>
    <t>PRESENTACIÓN INSTITUCIONAL: CAJA PLEGADIZA CON FRASCO PASTILLERO PVC BLANCO CON TAPA DE SEGURIDAD DE PP ESTRIADA Y LINNER EN ALUMINIO POR 1 CÁPSULA.</t>
  </si>
  <si>
    <t>PRESENTACIÓN INSTITUCIONAL: CAJA PLEGADIZA CON FRASCO PASTILLERO PVC BLANCO CON TAPA DE SEGURIDAD DE PP ESTRIADA Y LINNER EN ALUMINIO POR 2 CÁPSULAS.</t>
  </si>
  <si>
    <t>PRESENTACIÓN INSTITUCIONAL: CAJA PLEGADIZA CON FRASCO PASTILLERO PVC BLANCO CON TAPA DE SEGURIDAD DE PP ESTRIADA Y LINNER EN ALUMINIO POR 3 CÁPSULAS.</t>
  </si>
  <si>
    <t>FRASCO PASTILLERO PVC BLANCO CON TAPA DE SEGURIDAD DE PP ESTRIADA Y LINNER EN ALUMINIO POR 1SIN DATOCÁPSULA.</t>
  </si>
  <si>
    <t>FRASCO PASTILLERO PVC BLANCO CON TAPA DE SEGURIDAD DE PP ESTRIADA Y LINNER EN ALUMINIO POR 2 CAPSULAS.</t>
  </si>
  <si>
    <t>FRASCO PASTILLERO PVC BLANCO CON TAPA DE SEGURIDAD DE PP ESTRIADA Y LINNER EN ALUMINIO POR 3 CÁPSULAS</t>
  </si>
  <si>
    <t>OSTEOGEN ® TABLETAS RECUBIERTAS</t>
  </si>
  <si>
    <t>INVIMA 2004M-0003489</t>
  </si>
  <si>
    <t>FRASCO PASTILLERO X 30 TABLETAS</t>
  </si>
  <si>
    <t>COLECALCIFEROL(EQUIVALENTE A 200UI)</t>
  </si>
  <si>
    <t>FRASCO PASTILLERO X 60 TABLETAS</t>
  </si>
  <si>
    <t>CHELTIN SUSPENSION GOTAS</t>
  </si>
  <si>
    <t>INVIMA 2005M-0004250</t>
  </si>
  <si>
    <t>MUESTRA MEDICA FRASCO POR 15ML.</t>
  </si>
  <si>
    <t>HIERRO GLICINATO QUELATO (EQUIVALENTE A 6 MG DE HIERRO)</t>
  </si>
  <si>
    <t>CAJA CON FRASCO DE VIDRIO AMBAR TIPO III DE 30 ML.</t>
  </si>
  <si>
    <t>CAJA CON FRASCO DE VIDRIO AMBAR TIPO III DE 120 ML.</t>
  </si>
  <si>
    <t>AMOXIDAL 1 G COMPRIMIDOS</t>
  </si>
  <si>
    <t>INVIMA 2004M-0003241</t>
  </si>
  <si>
    <t>AMOXICILINA TRIHIDRATO 1148.0 - EQUIVALENTE AAMOXIXCILINA</t>
  </si>
  <si>
    <t>PROPAMOX</t>
  </si>
  <si>
    <t>INVIMA 2004M-0003167</t>
  </si>
  <si>
    <t>POROPRANOLOL</t>
  </si>
  <si>
    <t>ATABLETA</t>
  </si>
  <si>
    <t>NIOFEN® SUSPENSION</t>
  </si>
  <si>
    <t>INVIMA 2004M-0003699</t>
  </si>
  <si>
    <t>CAJA CON UN FRASCO PLµSTICO X 60 ML. FRASCO µMBAR EN PET. TAPA PLµSTICA EN POLIPROPILENO CON ARO DE SEGURIDAD.</t>
  </si>
  <si>
    <t>100ML DE SUSPENSIÓNORAL</t>
  </si>
  <si>
    <t>CAJA CON UN FRASCO PLµSTICO X 120 ML. FRASCO µMBAR EN PET. TAPA PLµSTICA EN POLIPROPILENO CON ARO DE SEGURIDAD.</t>
  </si>
  <si>
    <t>SESAREN XR 75 MG CAPSULAS DE LIBERACION PROLONGADA</t>
  </si>
  <si>
    <t>INVIMA 2004M-0003664</t>
  </si>
  <si>
    <t>CAJA POR 10 CAPSULAS EN BLISTER DE PVC/ACLAR/ALUMINIO</t>
  </si>
  <si>
    <t>VENLAFAXINA COMO CLORHIDRATO</t>
  </si>
  <si>
    <t>CAJA POR 15 CAPSULAS EN BLISTER DE PVC/ACLAR/ALUMINIO</t>
  </si>
  <si>
    <t>CAJA POR 20 CAPSULAS EN BLISTER DE PVC/ACLAR/ALUMINIO</t>
  </si>
  <si>
    <t>CAJA POR 30 CAPSULAS EN BLISTER DE PVC/ACLAR/ALUMINIO</t>
  </si>
  <si>
    <t>CAJA POR 50 CAPSULAS EN BLISTER DE PVC/ACLAR/ALUMINIO</t>
  </si>
  <si>
    <t>CAJA POR 60 CAPSULAS EN BLISTER DE PVC/ACLAR/ALUMINIO</t>
  </si>
  <si>
    <t>MUESTRA MEDICA: CAJA POR 1 CAPSULA EN BLISTER</t>
  </si>
  <si>
    <t>MUESTRA MEDICA: CAJA POR 2 CAPSULAS EN BLISTER</t>
  </si>
  <si>
    <t>SESAREN XR 150 MG CAPSULAS DE LIBERACION PROLONGADA</t>
  </si>
  <si>
    <t>INVIMA 2004M-0003604</t>
  </si>
  <si>
    <t>MUESTRA MEDICA: EMPAQUE DE 1 COMPRIMIDO.</t>
  </si>
  <si>
    <t>MUESTRA MEDICA: EMPAQUE X 2 COMPRIMIDOS.</t>
  </si>
  <si>
    <t>CAPSULA BLISTER POR 5 CµPSULAS. CAJA DE CARTULINA POR 2 BLISTER.</t>
  </si>
  <si>
    <t>CAPSULA BLISTER POR 5 CµPSULAS. CAJA DE CARTULINA POR 3 BLISTER.</t>
  </si>
  <si>
    <t>CAPSULA BLISTER POR 5 CµPSULAS. CAJA DE CARTULINA POR 4 BLISTER.</t>
  </si>
  <si>
    <t>CAPSULA BLISTER POR 5 CµPSULAS. CAJA DE CARTULINA POR 6 BLISTER.</t>
  </si>
  <si>
    <t>CAPSULA BLISTER POR 5 CµPSULAS. CAJA DE CARTULINA POR 10 BLISTER.</t>
  </si>
  <si>
    <t>CAPSULA BLISTER POR 5 CµPSULAS. CAJA DE CARTULINA POR 12 BLISTER.</t>
  </si>
  <si>
    <t>ATROPINA 1 MG/ML INYECTABLE</t>
  </si>
  <si>
    <t>INVIMA 2004M-0003605</t>
  </si>
  <si>
    <t>CAJA X 1 AMPOLLA X 1 ML C/U. COLOR AMBAR</t>
  </si>
  <si>
    <t>CAJA X 3 AMPOLLAS X 1 ML C/U. COLOR AMBAR</t>
  </si>
  <si>
    <t>CAJA X 25 AMPOLLAS DE COLOR AMBAR X 1 ML</t>
  </si>
  <si>
    <t>CAJA X 50 AMPOLLAS DE COLOR AMBAR X 1 ML</t>
  </si>
  <si>
    <t>ROWELL LABORATORIOS S.A.S.</t>
  </si>
  <si>
    <t>INVIMA 2005M-0004212</t>
  </si>
  <si>
    <t>CAJA CON FRASCO PET AMBAR POR 60 ML.</t>
  </si>
  <si>
    <t>CAJA CON FRASCO PET AMBAR POR 100 ML.</t>
  </si>
  <si>
    <t>CAJA CON FRASCO PET AMBAR POR 120 ML.</t>
  </si>
  <si>
    <t>FRASCO PET AMBAR POR 60 SIN EMPAQUE SECUNDARIO.</t>
  </si>
  <si>
    <t>FRASCO PET AMBAR POR 100 SIN EMPAQUE SECUNDARIO.</t>
  </si>
  <si>
    <t>FRASCO PET AMBAR POR 120 SIN EMPAQUE SECUNDARIO.</t>
  </si>
  <si>
    <t>SULFACETAMIDA 10 %</t>
  </si>
  <si>
    <t>INVIMA 2015M-0003836-R1</t>
  </si>
  <si>
    <t>FRASCO GOTERO DE POLIETILENO DE BAJA DENSIDAD POR 15 ML.</t>
  </si>
  <si>
    <t>SULFACETAMIDA SODICA MONOHIDRATO*(106.7MG EXCESO 3% POR AJUSTE DE POTENCIA)</t>
  </si>
  <si>
    <t>FRASCO GOTERO DE POLIETILIENO DE BAJA DENSIDAD POR 15 ML MUESTRA MÉDICA</t>
  </si>
  <si>
    <t>FRASCO GOTERO DE POLIETILIENO DE BAJA DENSIDAD POR 15 ML USO INSTITUCIONAL</t>
  </si>
  <si>
    <t>INVIMA 2004M-0003396</t>
  </si>
  <si>
    <t>MUESTRA MEDICA: FRASCO EN PET BLANCO CON TAPA EN POLIPROPILENO Y SUBTAPA CON ORIFICIO EN PEBD POR 60 ML.</t>
  </si>
  <si>
    <t>FRASCO EN PET BLANCO. CON TAPA EN POLIPROPILENO Y SUBTAPA CON ORIFICIO EN PEBD POR 120 ML.</t>
  </si>
  <si>
    <t>FRASCO EN PET BLANCO. CON TAPA EN POLIPROPILENO Y SUBTAPA CON ORIFICIO EN PEBD POR 240 ML.</t>
  </si>
  <si>
    <t>FRASCO EN PET BLANCO. CON TAPA EN POLIPROPILENO Y SUBTAPA CON ORIFICIO EN PEBD POR 360 ML.</t>
  </si>
  <si>
    <t>FENITOINA RUBIO</t>
  </si>
  <si>
    <t>INVIMA 2004M-0003245</t>
  </si>
  <si>
    <t>CAJA X 50 AMPOLLAS X 2 ML</t>
  </si>
  <si>
    <t>CAJA X 50 AMPOLLAS X 5 ML</t>
  </si>
  <si>
    <t>SIMVASTATINA TABLETAS RECUBIERTAS POR80 MG</t>
  </si>
  <si>
    <t>INVIMA 2015M-0003597-R1</t>
  </si>
  <si>
    <t>CAJA PLEGADIZA POR 10 TABLETAS. EN BLISTER PVC/PVDC TRANSPARENTE/ALUMINIO</t>
  </si>
  <si>
    <t>CAJA PLEGADIZA POR 4 TABLETAS. EN BLISTER PVC/PVDC TRANSPARENTE/ALUMINIO</t>
  </si>
  <si>
    <t>CAJA PLEGADIZA POR 7 TABLETAS. EN BLISTER PVC/PVDC TRANSPARENTE/ALUMINIO</t>
  </si>
  <si>
    <t>CAJA PLEGADIZA POR 14 TABLETAS. EN BLISTER PVC/PVDC TRANSPARENTE/ALUMINIO</t>
  </si>
  <si>
    <t>CAJA PLEGADIZA POR 20 TABLETAS. EN BLISTER PVC/PVDC TRANSPARENTE/ALUMINIO</t>
  </si>
  <si>
    <t>CAJA PLEGADIZA POR 28 TABLETAS. EN BLISTER PVC/PVDC TRANSPARENTE/ALUMINIO</t>
  </si>
  <si>
    <t>CAJA PLEGADIZA POR 30 TABLETAS. EN BLISTER PVC/PVDC TRANSPARENTE/ALUMINIO</t>
  </si>
  <si>
    <t>CAJA PLEGADIZA POR 50 TABLETAS. EN BLISTER PVC/PVDC TRANSPARENTE/ALUMINIO</t>
  </si>
  <si>
    <t>CAJA PLEGADIZA POR 100 TABLETAS. EN BLISTER PVC/PVDC TRANSPARENTE/ALUMINIO</t>
  </si>
  <si>
    <t>CAJA PLEGADIZA POR 200 TABLETAS. EN BLISTER PVC/PVDC TRANSPARENTE/ALUMINIO</t>
  </si>
  <si>
    <t>CAJA PLEGADIZA POR 300 TABLETAS. EN BLISTER PVC/PVDC TRANSPARENTE/ALUMINIO</t>
  </si>
  <si>
    <t>CAJA PLEGADIZA POR 600 TABLETAS. EN BLISTER PVC/PVDC TRANSPARENTE/ALUMINIO</t>
  </si>
  <si>
    <t>CAJA PLEGADIZA POR 900 TABLETAS. EN BLISTER PVC/PVDC TRANSPARENTE/ALUMINIO</t>
  </si>
  <si>
    <t>SIMVASTATINA TABLETAS RECUBIERTAS X 10 MG</t>
  </si>
  <si>
    <t>INVIMA 2004M-0003498</t>
  </si>
  <si>
    <t>BLISTER ALUMINIO / PVC- PVDC POR 10 TABLETAS. EN CAJA POR 10 TABLETAS</t>
  </si>
  <si>
    <t>BLISTER ALUMINIO / PVC- PVDC POR 10 TABLETAS. EN CAJA POR 30 TABLETAS</t>
  </si>
  <si>
    <t>CLOXIDIN POLVO PARA SUSPENSION</t>
  </si>
  <si>
    <t>INVIMA 2004M-0003601</t>
  </si>
  <si>
    <t>CAJA CON FRASCO TIPO PEAD COLOR NATURAL CON TAPA PLÁSTICA DE SEGURIDAD CON 40G PARA RECONSTITUIR A 80 ML</t>
  </si>
  <si>
    <t>DICLOXACILINA SODICA MONOHIDRATO 5500 MG (EQUIVALENTE A DICLOXACILINA BASE ANHIDRA)</t>
  </si>
  <si>
    <t>CADA 100 ML DE SUSPENCION</t>
  </si>
  <si>
    <t>GARMISCH DEFLAX ® 30 MG TABLETAS</t>
  </si>
  <si>
    <t>INVIMA 2015M-0003641 R1</t>
  </si>
  <si>
    <t>CAJA POR 10 TABLETAS EN BLÍSTER DE ALUMINIO / PVC - PVDC TRANSPARENTE. UN BLÍSTER POR 10 TABLETAS.</t>
  </si>
  <si>
    <t>CAJA POR 20 TABLETAS EN BLÍSTER DE ALUMINIO / PVC - PVDC TRANSPARENTE. DOS BLÍSTERES POR 10 TABLETAS CADA UNO.</t>
  </si>
  <si>
    <t>CAJA POR 30 TABLETAS EN BLÍSTER DE ALUMINIO / PVC - PVDC TRANSPARENTE. TRES BLÍSTERES POR 10 TABLETAS CADA UNO.</t>
  </si>
  <si>
    <t>GARMISCH DEFLAX® 6 MG TABLETAS</t>
  </si>
  <si>
    <t>INVIMA 2015M-0003640-R1</t>
  </si>
  <si>
    <t>CAJA X 10 TABLETAS EN BLISTER ALUMINIO - PVC/PVDC TRANSPARENTE.</t>
  </si>
  <si>
    <t>CAJA X 20 TABLETAS EN BLISTER ALUMINIO - PVC/PVDC TRANSPARENTE</t>
  </si>
  <si>
    <t>CAJA X 30 TABLETAS EN BLISTER ALUMINIO - PVC/PVDC TRANSPARENTE.</t>
  </si>
  <si>
    <t>INCLA 125 MG/5ML</t>
  </si>
  <si>
    <t>ICN AG PHARMACEUTICALS S.A.</t>
  </si>
  <si>
    <t>INVIMA 2004M-0003203</t>
  </si>
  <si>
    <t>FRASCO DE VIDRIO AMBAR. CON ETIQUETA . CIERRE CON AGRAFE. CONTENIENDO 30 G DE GRANULOS PARA RECONSTITUIR A 50 ML DE SUSPENSION.</t>
  </si>
  <si>
    <t>CINCO(5)ML DE SUSPENSION RECONSTITUIDA</t>
  </si>
  <si>
    <t>NISTATINA 100000UI</t>
  </si>
  <si>
    <t>INVIMA 2004M-0003163</t>
  </si>
  <si>
    <t>FOIL ALUMINIO / ALUMINIO. POR UNA TABLETA VAGINAL. CAJA POR 30 TABLETAS VAGINALES.</t>
  </si>
  <si>
    <t>CAJA POR 100 TABLETAS EN FOIL ALUMINIO/ ALUMINIO</t>
  </si>
  <si>
    <t>CAJA POR 200 TABLETAS EN FOIL ALUMINIO/ ALUMINIO</t>
  </si>
  <si>
    <t>CAJA POR 250 TABLETAS EN FOIL ALUMINIO/ ALUMINIO</t>
  </si>
  <si>
    <t>INVIMA 2004M-0003258</t>
  </si>
  <si>
    <t>CAJA POR 20 TABLETAS EN BLISTER ALUMINIO/PVC POR 10 TABLETAS CADA UNO.</t>
  </si>
  <si>
    <t>CAJA POR 30 TABLETAS EN BLISTER ALUMINIO/PVC POR 10 TABLETAS CADA UNO.</t>
  </si>
  <si>
    <t>CAJA POR 250 TABLETAS EN BLISTER ALUMINIO/PVC POR 10 TABLETAS CADA UNO.</t>
  </si>
  <si>
    <t>CAJA POR 300 TABLETAS EN BLISTER ALUMINIO/PVC POR 10 TABLETAS CADA UNO.</t>
  </si>
  <si>
    <t>CAJA POR 500 TABLETAS EN BLISTER ALUMINIO/PVC POR 10 TABLETAS CADA UNO.</t>
  </si>
  <si>
    <t>SEPTIDONA BUCOFARINGEO</t>
  </si>
  <si>
    <t>INVIMA 2004M-0003271</t>
  </si>
  <si>
    <t>FRASCO PEAD BLANCO POR 60 ML</t>
  </si>
  <si>
    <t>COMPLEJO YODO-POVIDONA (EQUIVALENTE A YODO A 0.8G)</t>
  </si>
  <si>
    <t>FRASCO PEAD BLANCO POR 120 ML</t>
  </si>
  <si>
    <t>LOVASTATINA TABLETA 20 MG</t>
  </si>
  <si>
    <t>INVIMA 2015M-0003805-R1</t>
  </si>
  <si>
    <t>CAJA PLEGADIZA DE CARTULINA POR 10 TABLETAS EN BLISTER DE PVC/ALUMINIO POR 10 TABLETAS.</t>
  </si>
  <si>
    <t>CAJA PLEGADIZA DE CARTULINA POR 20 TABLETAS EN BLISTER DE PVC/ALUMINIO POR 10 TABLETAS.</t>
  </si>
  <si>
    <t>CAJA PLEGADIZA DE CARTULINA POR 60 TABLETAS EN BLISTER DE PVC/ALUMINIO POR 10 TABLETAS (USO INSTITUCIONAL)</t>
  </si>
  <si>
    <t>CAJA PLEGADIZA DE CARTULINA POR 100 TABLETAS EN BLISTER DE PVC/ALUMINIO POR 10 TABLETAS (USO INSTITUCIONAL)</t>
  </si>
  <si>
    <t>CAJA PLEGADIZA DE CARTULINA POR 120 TABLETAS EN BLISTER DE PVC/ALUMINIO POR 10 TABLETAS (USO INSTITUCIONAL)</t>
  </si>
  <si>
    <t>CAJA PLEGADIZA DE CARTULINA POR 160 TABLETAS EN BLISTER DE PVC/ALUMINIO POR 10 TABLETAS (USO INSTITUCIONAL)</t>
  </si>
  <si>
    <t>CAJA PLEGADIZA DE CARTULINA POR 300 TABLETAS EN BLISTER DE PVC/ALUMINIO POR 10 TABLETAS (USO INSTITUCIONAL)</t>
  </si>
  <si>
    <t>DEXAMETASONA SODIO FOSFATO+ POLIMIXINA B SULFATO + NEOMICINA SULFATOSOLUCION OFTALMICA</t>
  </si>
  <si>
    <t>ROWELL LABORATORIOS S.A.S</t>
  </si>
  <si>
    <t>INVIMA 2016M-0003919-R1</t>
  </si>
  <si>
    <t>FRASCO GOTERO EN PEBD. IMPRESO. TAPA DE SEGURIDAD. POR 5 ML. CAJA PLEGADIZA DE CARTULINA PVP POR 12 FRASCOS</t>
  </si>
  <si>
    <t>DEXAMETASONA SODIO FOSFATO 1.3 MG EQUIVALENTE A DEXAMENTASONA BASE</t>
  </si>
  <si>
    <t>NEOMICINA SULFATO (EQUIVALENTE A 3.027 MG DE NEOMICINA BASE)</t>
  </si>
  <si>
    <t>POLIMIXINA B SULFATO (EQUIVALENTE A 6000 UI DE POLIMIXINA B)</t>
  </si>
  <si>
    <t>FRASCO GOTERO EN PEBD. IMPRESO. TAPA DE SEGURIDAD. POR 5 ML. CAJA PLEGADIZA DE CARTULINA PVP POR 1 FRASCO</t>
  </si>
  <si>
    <t>INVIMA 2004M-0003703</t>
  </si>
  <si>
    <t>DERMOFRESC NF</t>
  </si>
  <si>
    <t>INVIMA 2004M-0003187</t>
  </si>
  <si>
    <t>FRASCO DE POLIETILENO DE MEDIA DENSIDAD POR 30 ML</t>
  </si>
  <si>
    <t>ACIDO ACETICO GLACIAL GR EQUIVALENTE A ACETATO DE ALUMINIO 0.059</t>
  </si>
  <si>
    <t>FRASCO DE POLIETILENO DE MEDIA DENSIDAD POR 60 ML</t>
  </si>
  <si>
    <t>FRASCO DE POLIETILENO DE MEDIA DENSIDAD POR 120 ML</t>
  </si>
  <si>
    <t>FRASCO DE POLIETILENO DE MEDIA DENSIDAD POR 240 ML</t>
  </si>
  <si>
    <t>AMODIAQUINATABLETAS 150 MG</t>
  </si>
  <si>
    <t>INVIMA 2004M-0003234</t>
  </si>
  <si>
    <t>CAJA X 60 TABLETAS EN BLISTER PVC/ALUMINIO CON 10 TABLETAS CADA.</t>
  </si>
  <si>
    <t>P01BA06</t>
  </si>
  <si>
    <t>AMODIAQUINA</t>
  </si>
  <si>
    <t>AMODIAQUINA CLORHIDRATO</t>
  </si>
  <si>
    <t>CAJA X 100 TABLETAS EN BLISTER PVC/ALUMINIO CON 10 TABLETAS CADA.</t>
  </si>
  <si>
    <t>CAJA X 300 TABLETAS EN BLISTER PVC/ALUMINIO CON 10 TABLETAS CADA.</t>
  </si>
  <si>
    <t>SODIO CLORURO 0.9% X5 ML Y 10 ML</t>
  </si>
  <si>
    <t>INVIMA 2004M-0003344</t>
  </si>
  <si>
    <t>CAJA POR 1 FRASCO GOTERO PEDB DE 5 ML</t>
  </si>
  <si>
    <t>CAJA POR 5 FRASCO GOTERO PEDB DE 5 ML CADA UNO</t>
  </si>
  <si>
    <t>CAJA POR 1 FRASCO GOTERO PEDB DE 10 ML</t>
  </si>
  <si>
    <t>CAJA POR 5 FRASCO GOTERO PEDBSIN DATODE 10 ML CADA UNO</t>
  </si>
  <si>
    <t>PROPRANOLOL CLORHIDRATO TABLETAS 80 MG</t>
  </si>
  <si>
    <t>INVIMA 2004M-0003913</t>
  </si>
  <si>
    <t>CAJA PLEGADIZA DE CARTULINA PVP X 20 TABLETAS EN BLISTER DE ALUMINIO Y PVC ATOXICO DE ALTA DENSIDAD X 10 TABLETAS BLISTER.</t>
  </si>
  <si>
    <t>IVERMECTINA 0.6% SUSPENSION ORAL.</t>
  </si>
  <si>
    <t>INVIMA 2004M-0003274</t>
  </si>
  <si>
    <t>FRASCO EN POLIETILENO DE BAJA DENSIDAD COLOR BLANCO X 5 ML</t>
  </si>
  <si>
    <t>FRASCO EN POLIETILENO DE BAJA DENSIDAD COLOR BLANCO X 10 ML</t>
  </si>
  <si>
    <t>FRASCO EN POLIETILENO DE BAJA DENSIDAD COLOR BLANCO X 15 ML</t>
  </si>
  <si>
    <t>AMIKACINA250 MG /2ML</t>
  </si>
  <si>
    <t>INVIMA 2004M-0003217</t>
  </si>
  <si>
    <t>CAJA X 2 AMPOLLAS EN VIDRIO TIPO I</t>
  </si>
  <si>
    <t>AMIKACINA SULFATO EQUIVALENTE A AMIKACINA</t>
  </si>
  <si>
    <t>AMIKACINA100 MG /2 ML</t>
  </si>
  <si>
    <t>INVIMA 2015M-0003225-R1</t>
  </si>
  <si>
    <t>CAJA POR 2 AMPOLLA DE VIDRIO AMBAR TIPO ISIN DATOPOR 2 ML.</t>
  </si>
  <si>
    <t>AMPOLLA DE DOS (2) ML.</t>
  </si>
  <si>
    <t>CAJA POR 50 AMPOLLA DE VIDRIO AMBAR TIPO ISIN DATOPOR 2 ML.</t>
  </si>
  <si>
    <t>CAJA POR 100 AMPOLLA DE VIDRIO AMBAR TIPO ISIN DATOPOR 2 ML.</t>
  </si>
  <si>
    <t>INSTITUCIONAL: CAJA PORSIN DATO100 AMPOLLA DE VIDRIO AMBAR TIPO ISIN DATOPOR 2 ML.</t>
  </si>
  <si>
    <t>INSTITUCIONAL: CAJA POR 50 AMPOLLA DE VIDRIO AMBAR TIPO ISIN DATOPOR 2 ML.</t>
  </si>
  <si>
    <t>ISOFLURANOUSP.</t>
  </si>
  <si>
    <t>INVIMA 2004M-0003285</t>
  </si>
  <si>
    <t>SOLUCION EN FRASCO DE VIDRIO DE COLOR AMBAR POR 100 ML.</t>
  </si>
  <si>
    <t>CIEN(100)ML</t>
  </si>
  <si>
    <t>SOLUCION EN FRASCO DE VIDRIO DE COLOR AMBAR POR 250 ML.</t>
  </si>
  <si>
    <t>HALOTANO.USP</t>
  </si>
  <si>
    <t>HALOCARBON LABORATORIES</t>
  </si>
  <si>
    <t>INVIMA 2004M-0003328</t>
  </si>
  <si>
    <t>LIQUIDO. EN FRASCO DE VIDRIO AMBAR POR 250 ML.</t>
  </si>
  <si>
    <t>HALOTANO USP</t>
  </si>
  <si>
    <t>CIEN (100) ML</t>
  </si>
  <si>
    <t>DERMECTINA SOLUCION ORAL</t>
  </si>
  <si>
    <t>COMPAÑIA SURAMERICANA DE MARKETING LIMITADA CONSUMARK FARMACEUTICAL LTDA.CONSUMARK LTDA.</t>
  </si>
  <si>
    <t>INVIMA 2004M-0003588</t>
  </si>
  <si>
    <t>CAJA CON UN FRASCO GOTERO EN POLIETILENO DE BAJA DENSIDAD POR 5 ML.</t>
  </si>
  <si>
    <t>SUERO FISIOLOGICO ESTERIL</t>
  </si>
  <si>
    <t>ANDRES LEONARDO RUBIO PACHECO CON DOMICILIO EN BOGOTÀ D.C..</t>
  </si>
  <si>
    <t>INVIMA 2005M-0004477</t>
  </si>
  <si>
    <t>FRASCO PLASTICO GOTERO BLANCO POR 30 ML</t>
  </si>
  <si>
    <t>DALIMIN SACHET</t>
  </si>
  <si>
    <t>LABORATORIOS SYNTHESIS S.A.S</t>
  </si>
  <si>
    <t>INVIMA 2015M-0003813-R1</t>
  </si>
  <si>
    <t>MUESTRA MEDICA. UN SACHET X 4. 7 G.</t>
  </si>
  <si>
    <t>CONDROITINA SULFATO DE SODIO EQUIVALENTE A CONDROITINA SULFATO</t>
  </si>
  <si>
    <t>GLUCOSAMINA SULFATO. 2NACL 1883.995 MG EQUIVALENTE A GLUCOSAMINA SULFATO</t>
  </si>
  <si>
    <t>SOBRE POR 4.7 G</t>
  </si>
  <si>
    <t>CAJA POR 15 SOBRES X 4.7G C/U SABOR NARANJA</t>
  </si>
  <si>
    <t>CAJA POR 30SIN DATOSACHET . SACHET X4.7 G.</t>
  </si>
  <si>
    <t>CAJA POR 35 SOBRES X 4.7G C/U SABOR NARANJA</t>
  </si>
  <si>
    <t>CAJA POR 60SIN DATOSACHET . SACHET X4.7 G.</t>
  </si>
  <si>
    <t>CAJA POR 70SIN DATOSACHET . SACHET X4.7 G.</t>
  </si>
  <si>
    <t>CAJA POR 100SIN DATOSACHET . SACHET X4.7 G.</t>
  </si>
  <si>
    <t>CAJA POR 7 SACHET . SACHET X4.7 G.</t>
  </si>
  <si>
    <t>CAJA X 15 SACHET. SACHET X 4.7 G</t>
  </si>
  <si>
    <t>CAJASIN DATOXSIN DATOUN SACETSIN DATOXSIN DATO4.7 G</t>
  </si>
  <si>
    <t>CAJA POR 15 SOBRES X 4.7G C/U SABOR UVA</t>
  </si>
  <si>
    <t>CAJA POR 35 SOBRES X 4.7G C/U SABOR UVA</t>
  </si>
  <si>
    <t>CAJA POR 15 SOBRES X 4.7G C/U SABOR FRUTOS ROJOS</t>
  </si>
  <si>
    <t>CAJA POR 35 SOBRES X 4.7G C/U SABOR FRUTOS ROJOS</t>
  </si>
  <si>
    <t>CAJA SURTIDA POR 15 SOBRES DE 4.7 G (5 NARANJA. 5 UVA. 5 FRUTOS ROJOS)</t>
  </si>
  <si>
    <t>CAJA SURTIDA POR 35 SOBRES DE 4.7 G (15 NARANJA. 10 UVA. 10 FRUTOS ROJOS)</t>
  </si>
  <si>
    <t>CAJA X 6 SACHETS DE 4.7 G (2 NARANJA. 2 UVA. 2 FRUTOS ROJOS)</t>
  </si>
  <si>
    <t>MUESTRA MÉDICA CAJA POR 15 SOBRES DE 4.7 G SABOR NARANJA</t>
  </si>
  <si>
    <t>MUESTRA MÉDICA CAJA POR 15 SOBRES DE 4.7 G SABOR UVA</t>
  </si>
  <si>
    <t>MUESTRA MÉDICA CAJA POR 15 SOBRES DE 4.7 G SABOR FRUTOS ROJOS</t>
  </si>
  <si>
    <t>MUESTRA MÉDICA CAJA SURTIDA POR 15 SOBRES DE 4.7 G (5 NARANJA. 5 UVA. 5 FRUTOS ROJOS)</t>
  </si>
  <si>
    <t>MUESTRA MÉDICA CAJA POR 35 SOBRES DE 4.7 G SABOR NARANJA</t>
  </si>
  <si>
    <t>MUESTRA MÉDICA CAJA POR 35 SOBRES DE 4.7 G SABOR UVA</t>
  </si>
  <si>
    <t>MUESTRA MÉDICA CAJA POR 35 SOBRES DE 4.7 G SABOR FRUTOS ROJOS</t>
  </si>
  <si>
    <t>MUESTRA MÉDICA CAJA SURTIDA POR 35 SOBRES DE 4.7 G (15 NARANJA. 10 UVA. 10 FRUTOS ROJOS)</t>
  </si>
  <si>
    <t>MUESTRA MÉDICA CAJA POR 6 SOBRES DE 4.7 G SABOR NARANJA</t>
  </si>
  <si>
    <t>MUESTRA MÉDICA CAJA POR 6 SOBRES DE 4.7 G SABOR UVA</t>
  </si>
  <si>
    <t>MUESTRA MÉDICA CAJA POR 6 SOBRES DE 4.7 G SABOR FRUTOS ROJOS</t>
  </si>
  <si>
    <t>CICLOPLENTOLATO POEN SOLUCION OFTALMICA</t>
  </si>
  <si>
    <t>INVIMA 2004M-0003933</t>
  </si>
  <si>
    <t>CAJA FRASCO PEBD/PEAD CON TAPA DE POLIPROPILENO X 5 ML.</t>
  </si>
  <si>
    <t>CICLOPENTOLATO HCL</t>
  </si>
  <si>
    <t>CLUVAX</t>
  </si>
  <si>
    <t>INVIMA 2015M-0003552-R1</t>
  </si>
  <si>
    <t>CAJA POR 3 CAPSULAS BLANDAS DE GELATINA EN BLISTER PVC/ FOIL EN ALUMINIO DE ADMINISTRACION VAGINAL.</t>
  </si>
  <si>
    <t>D10AF51</t>
  </si>
  <si>
    <t>CLINDAMICINA. COMBINACIONES</t>
  </si>
  <si>
    <t>CAPSULA BLANDA VAGINAL</t>
  </si>
  <si>
    <t>CAJA POR 7 CAPSULAS BLANDAS DE GELATINASIN DATOEN BLISTER PVC/ FOIL EN ALUMINIO DE ADMINISTRACION VAGINAL</t>
  </si>
  <si>
    <t>VANCOMYCIN 500 MG</t>
  </si>
  <si>
    <t>TEVA FHARMACEUTICAL WORKS PRIVATE LIMITED COMPANY</t>
  </si>
  <si>
    <t>INVIMA 2004M-0003462</t>
  </si>
  <si>
    <t>CAJA CON VIAL DE VIDRIO TRANSPARENTE CON TAPON Y AGRAFE X 500 MG</t>
  </si>
  <si>
    <t>VANCOMICINA CLORHIDRATO</t>
  </si>
  <si>
    <t>METHYLPREDNISOLONE</t>
  </si>
  <si>
    <t>INVIMA 2004M-0003565</t>
  </si>
  <si>
    <t>CAJA POR 1 VIAL DE VIDRIO TIPO I CON PRODUCTO. TAPON DE CAUCHO Y BANDA DE ALUMINIO.</t>
  </si>
  <si>
    <t>D07AA01</t>
  </si>
  <si>
    <t>METIL PREDNISOLONA HIDROGENO SUCCINATO ANHIDRO ( 50.7 MG) EQUIVALENTE A</t>
  </si>
  <si>
    <t>INVIMA 2004M-0003771</t>
  </si>
  <si>
    <t>CAJA POR 20 TABLETAS EN BLISTER PVC/ALUMINIO POR 10 TABLETAS C/U</t>
  </si>
  <si>
    <t>NASOCLEAN (SUERO FISIOLOGICO NASAL)</t>
  </si>
  <si>
    <t>UNION FARMACEUTICA LTDA</t>
  </si>
  <si>
    <t>INVIMA 2004M-0003248</t>
  </si>
  <si>
    <t>FRASCO GOTERO EN POLIETILENO DE BAJA DENSIDAD DE COLOR BLANCO. SUBTAPA Y TAPA EN POLIPROPILENO POR 30 ML.</t>
  </si>
  <si>
    <t>CIEN (100)ML</t>
  </si>
  <si>
    <t>INVIMA 2004M-0003270</t>
  </si>
  <si>
    <t>CAPSULA BLANDA. DE COLOR AMARILLO. OVALADA. EN FRASCO PVC AMBAR POR 30 CAPSULAS</t>
  </si>
  <si>
    <t>A11CC01</t>
  </si>
  <si>
    <t>ERGOCALCIFEROL</t>
  </si>
  <si>
    <t>ACEITE DE HIGADO DE BACALAO QUE APORTA VITAMINA A Y D.EQUIVALENTE A 185.3UI DE VIT. A.. Y 18.53 UI DE VIT. D3</t>
  </si>
  <si>
    <t>VITAMINA A PALMITATO. EQUIVALENTE A 2465UI DE VIT. A.</t>
  </si>
  <si>
    <t>VITAMINA D3EQUIVALENTE A 81.5 UI DE VIT 3</t>
  </si>
  <si>
    <t>CAPSULA BLANDA. DE COLOR AMARILLO. OVALADA. EN FRASCO PVC AMBAR POR 50 CAPSULAS</t>
  </si>
  <si>
    <t>CAPSULA BLANDA. DE COLOR AMARILLO. OVALADA. EN FRASCO PVC AMBAR POR 60 CAPSULAS</t>
  </si>
  <si>
    <t>CAPSULA BLANDA. DE COLOR AMARILLO. OVALADA. EN FRASCO PVC AMBAR POR 80 CAPSULAS</t>
  </si>
  <si>
    <t>CAPSULA BLANDA. DE COLOR AMARILLO. OVALADA. EN FRASCO PVC AMBAR POR 100 CAPSULAS</t>
  </si>
  <si>
    <t>ACICLOTAN ®</t>
  </si>
  <si>
    <t>INVIMA 2004M-0003577</t>
  </si>
  <si>
    <t>TUBO COLAPSIBLE EN ALUMINIO Y TAPA POLIETILENO DE ALTA DENSIDAD X 5 G EN CAJA PLEGADIZA.</t>
  </si>
  <si>
    <t>ACICLOVIR MICRONIZADO</t>
  </si>
  <si>
    <t>CADA 100 GRAMOS CONTIENE.</t>
  </si>
  <si>
    <t>VERAPAMILO TABLETAS 80MG</t>
  </si>
  <si>
    <t>INVIMA 2005M-0004008</t>
  </si>
  <si>
    <t>BLISTER DE PVC ATOXICO TRANSPARENTE E INCOLORO/ ALUMINIO X 10 TABLETAS EN CAJA X 50 TABLETAS.</t>
  </si>
  <si>
    <t>WASSER CIPRO ®</t>
  </si>
  <si>
    <t>INVIMA 2015M-0003524-R1</t>
  </si>
  <si>
    <t>CAJA PLEGADIZA CON FRASCO PLÁSTICO DE PEBD BLANCO POR 5 ML. TAPA PLÁSTICA EN PP BLANCO CON ANILLO DE SEGURIDAD Y SUBTAPA EN ALATHON TRANSPARENTE</t>
  </si>
  <si>
    <t>CAJA PLEGADIZA CON FRASCO PLÁSTICO DE PEBD BLANCO POR 5ML. TAPA PLÁSTICA EN PP BLANCO CON ANILLO DE SEGURIDAD Y SUBTAPA EN ALATHON TRANSPARENTE</t>
  </si>
  <si>
    <t>INVIMA 2004M-0003421</t>
  </si>
  <si>
    <t>FRASCO DE VIDRIO TRANSPARENTE Y FRASCO DE POLIETILENO DE ALTA DENSIDAD OPACO POR 130 ML</t>
  </si>
  <si>
    <t>ALCOHOL ETILICO 96ºGL (FTALATO DE DI-ETILO 0.5%)</t>
  </si>
  <si>
    <t>FRASCO DE VIDRIO TRANSPARENTE Y FRASCO DE POLIETILENO DE ALTA DENSIDAD OPACO POR 360 ML</t>
  </si>
  <si>
    <t>FRASCO DE VIDRIO TRANSPARENTE Y FRASCO DE POLIETILENO DE ALTA DENSIDAD OPACO POR 375 ML</t>
  </si>
  <si>
    <t>FRASCO DE VIDRIO TRANSPARENTE Y FRASCO DE POLIETILENO DE ALTA DENSIDAD OPACO POR 720 ML</t>
  </si>
  <si>
    <t>FRASCO DE VIDRIO TRANSPARENTE Y FRASCO DE POLIETILENO DE ALTA DENSIDAD OPACO POR 750 ML</t>
  </si>
  <si>
    <t>BETACAROTENO 25.000 UI. CAPSULA DE GELATINA BLANDA</t>
  </si>
  <si>
    <t>INVIMA 2004M-0003677</t>
  </si>
  <si>
    <t>FRASCO DE PVC µMBAR X 30 CµPSULAS</t>
  </si>
  <si>
    <t>BETACAROTENO AL 30%15 MG EQUIVALENTE AVITAMINA A</t>
  </si>
  <si>
    <t>VITAMINA A PALMITATO 10.5 MG EQUIVALENTE A VITAMINA A</t>
  </si>
  <si>
    <t>FRASCO DE PVC µMBAR X 50 CµPSULAS</t>
  </si>
  <si>
    <t>FRASCO DE PVC µMBAR X 100 CµPSULAS</t>
  </si>
  <si>
    <t>ACEITE DE HIGADO DE BACALAO. CAPSULA DE GELATINA BLANDA</t>
  </si>
  <si>
    <t>INVIMA 2004M-0003549</t>
  </si>
  <si>
    <t>FRASCO PVC µMBAR POR 30 CµPSULAS DE GELATINA BLANDA. TAPA PUSH DOWN. BANDA DE SEGURIDAD</t>
  </si>
  <si>
    <t>VITAMINA A PALMITATO (1.700.000 UI/G) EQUIVALENTE A VITAMINA A</t>
  </si>
  <si>
    <t>VITAMINA D3 (1.700.000 UI/G) EQUIVALENTE A VITAMINA D3</t>
  </si>
  <si>
    <t>FRASCO PVC AMBAR POR 50 CAPSULAS DE GELATINA BLANDA TAPA PUSH DOWN. BANDA DE SEGURIDAD</t>
  </si>
  <si>
    <t>FRASCO PVC AMBAR POR 100 CAPSULAS DE GELATINA BLANDA TAPA PUSH DOWN. BANDA DE SEGURIDAD</t>
  </si>
  <si>
    <t>N-BUTIL BROMURO DE HIOSCINA20MG + DIPIRONA 2500 MG/5 ML</t>
  </si>
  <si>
    <t>INVIMA 2004M-0003695</t>
  </si>
  <si>
    <t>AMPOLLA DE VIDRIO AMBAR TIPO I POR 5 ML EN CAJA POR 3 AMPOLLAS</t>
  </si>
  <si>
    <t>DIPIRONA SODICA MONOHIDRATO EQUIVALENTE A DIPIRONA BASE</t>
  </si>
  <si>
    <t>AMPOLLA DE VIDRIO AMBAR TIPO I POR 5 ML EN CAJA POR 50 AMPOLLAS</t>
  </si>
  <si>
    <t>AMPOLLA DE VIDRIO AMBAR TIPO I POR 5ML EN CAJA POR 10 AMPOLLAS</t>
  </si>
  <si>
    <t>RINOTADIN 0.5 MG/ML JARABE</t>
  </si>
  <si>
    <t>INVIMA 2015M-0003520-R1</t>
  </si>
  <si>
    <t>CAJA CON UN FRASCO DE VIDRIO AMBAR POR 60 ML. CON TAPA METALICA PILFER PROOF CON LINNER DE CARTON-CARTULINA PLASTIFICADO.</t>
  </si>
  <si>
    <t>CAJA CON UN FRASCO PETAMBAR POR 60 ML. CON TAPA PLASTICA.MAS CUCHARA</t>
  </si>
  <si>
    <t>MUESTRA MEDICA: CAJA CON UN FRASCO PET AMBAR POR 60 ML CON TAPA PLÁSTICA MAS CUCHARA.</t>
  </si>
  <si>
    <t>OFTALUZ ® SOLUCION OFTALMICA ESTERIL</t>
  </si>
  <si>
    <t>INVIMA 2004M-0003315</t>
  </si>
  <si>
    <t>CAJA CON FRASCO BLANCO PEBD POR 15 ML</t>
  </si>
  <si>
    <t>CARBOXIMETILCELULOSA SODICA</t>
  </si>
  <si>
    <t>BUSNALIN ® UNGUENTO TOPICO</t>
  </si>
  <si>
    <t>INVIMA 2004M-0003450</t>
  </si>
  <si>
    <t>DISLEP INYECTABLE 25 MG/ 2ML</t>
  </si>
  <si>
    <t>INVIMA 2004M-0003688</t>
  </si>
  <si>
    <t>MUESTRA MEDICA: CAJA POR 1 AMPOLLA DE 2ML</t>
  </si>
  <si>
    <t>A03FA98</t>
  </si>
  <si>
    <t>LEVOSULPIRIDA</t>
  </si>
  <si>
    <t>LEVO-SULPIRIDE</t>
  </si>
  <si>
    <t>CAJA PORA 6 AMPOLLAS VIDRIO TIPO I X 2 ML CADA UNA.</t>
  </si>
  <si>
    <t>PERPRAPEP(R)</t>
  </si>
  <si>
    <t>INVIMA 2005M-0004108</t>
  </si>
  <si>
    <t>FRASCO PET AMBAR DE CAPACIDAD 120 ML. POR 30 TABLETAS MASTICABLES</t>
  </si>
  <si>
    <t>URO-K</t>
  </si>
  <si>
    <t>INVIMA 2004M-0003313</t>
  </si>
  <si>
    <t>BOTELLA POR 100 ML</t>
  </si>
  <si>
    <t>CITRATO DE POTASIO MONOHIDRATADO</t>
  </si>
  <si>
    <t>A12BA02</t>
  </si>
  <si>
    <t>BOTELLA POR 250 ML</t>
  </si>
  <si>
    <t>BOTELLA POR 500 ML</t>
  </si>
  <si>
    <t>SULFATO DE MAGNESIO ECARINYECTABLE</t>
  </si>
  <si>
    <t>INVIMA 2004M-0003888</t>
  </si>
  <si>
    <t>CAJA POR 1 AMPOLLA DE VIDRIO TIPO I TRANSPARENTE POR 10 ML.</t>
  </si>
  <si>
    <t>CAJA X 5 AMPOLLAS DE VIDRIO TRANSPARENTE TIPO I POR 10 ML. C/U</t>
  </si>
  <si>
    <t>CAJA X 25 AMPOLLAS DE VIDRIO TRANSPARENTE TIPO I POR 10 ML. C/U</t>
  </si>
  <si>
    <t>CAJA X 100 AMPOLLAS DE VIDRIO TRANSPARENTE TIPO I POR 10 ML. C/U</t>
  </si>
  <si>
    <t>CAJA X 500 AMPOLLAS DE VIDRIO TIPO I TRANSPARENTE POR 10 ML. C/U</t>
  </si>
  <si>
    <t>IVENOX</t>
  </si>
  <si>
    <t>INVIMA 2004M-0003776</t>
  </si>
  <si>
    <t>NAPROXENO CAPSULAS 250 MG</t>
  </si>
  <si>
    <t>INVIMA 2004M-0003770</t>
  </si>
  <si>
    <t>CAJA DE CARTULINA CON BLISTER PVC-ALUMINIO POR 10 CAPSULAS.</t>
  </si>
  <si>
    <t>NYLAX®.</t>
  </si>
  <si>
    <t>INVIMA 2015M-0003769-R1</t>
  </si>
  <si>
    <t>SOBRE X 3 G DE POLVO PARA RECONSTITUIR A SOLUCIÓN ORALSIN DATOEN CAJA X 15 SOBRES DE POLIÉSTER-ALUMINIO-POLIETILENO</t>
  </si>
  <si>
    <t>CITRATO DE CALCIO TETRAHIDRATADO MICRONIZADO 1500 MG EQUIVALENTE ACALCIO</t>
  </si>
  <si>
    <t>SOBRE X 3 G</t>
  </si>
  <si>
    <t>VITAMINA D3 100.000 UI/G POLVO (3.00 MG) EQUIVALENTE A VITAMINA D3</t>
  </si>
  <si>
    <t>METOCLOPRAMIDA 10MG/2ML</t>
  </si>
  <si>
    <t>INVIMA 2004M-0003950</t>
  </si>
  <si>
    <t>CAJA POR 1 AMPOLLA DE 2 ML. AMPOLLA DE VIDRIO TIPO I.</t>
  </si>
  <si>
    <t>METOCLOPRAMIDACLORHIDRATO 11.8181 EQUIVALENTE A METOCLOPRAMIDA BASE</t>
  </si>
  <si>
    <t>2MLDESOLUCIÓNINYECTABLE</t>
  </si>
  <si>
    <t>CAJA POR 5 AMPOLLAS DE 2 ML. AMPOLLA DE VIDRIO TIPO I.</t>
  </si>
  <si>
    <t>CAJA POR 50 AMPOLLAS DE 2 ML. AMPOLLA DE VIDRIO TIPO I.</t>
  </si>
  <si>
    <t>CAJA POR 10 AMPOLLAS DE 2ML. AMPOLLA DE VIDRIO TIPO I.</t>
  </si>
  <si>
    <t>DALACIN V</t>
  </si>
  <si>
    <t>INVIMA 2004M-0003428</t>
  </si>
  <si>
    <t>CAJA CON TUBO COLAPSIBLE DE POLIETILENO/ALUMINIO. TAPA DE POLIPROPILENO. APLICADOR DE POLIETILENO. POR 40 G.SIN DATOCON 7 APLICADORES</t>
  </si>
  <si>
    <t>CIEN (100)G DE CREMA VAGINAL</t>
  </si>
  <si>
    <t>PENTOXIFILINATABLETASLIBERACION CONTROLADA 400 MG</t>
  </si>
  <si>
    <t>INVIMA 2005M-0004267</t>
  </si>
  <si>
    <t>BLISTER PVC AMBAR/ALUMINIO POR 4 TABLETAS EN CAJA POR 24 TABLETAS.</t>
  </si>
  <si>
    <t>PENTOXIFILINA GRANULADA EQUIVALENTE APENTOFIXIFILINA</t>
  </si>
  <si>
    <t>BLISTER PVC AMBAR/ALUMINIO POR 6 TABLETAS EN CAJA POR 24 TABLETAS.</t>
  </si>
  <si>
    <t>BLISTER PVC AMBAR/ALUMINIO POR 8 TABLETAS EN CAJA POR 24 TABLETAS.</t>
  </si>
  <si>
    <t>BLISTER PVC AMBAR/ALUMINIO POR 4 TABLETAS EN CAJA POR 400 TABLETAS.</t>
  </si>
  <si>
    <t>BLISTER PVC AMBAR/ALUMINIO POR 6 TABLETAS EN CAJA POR 400 TABLETAS.</t>
  </si>
  <si>
    <t>BLISTER PVC AMBAR/ALUMINIO POR 8 TABLETAS EN CAJA POR 400 TABLETAS.</t>
  </si>
  <si>
    <t>MIGRAX</t>
  </si>
  <si>
    <t>INVIMA 2004FE-0003390</t>
  </si>
  <si>
    <t>CAJA POR 20 CAPSULAS BLANDAS EN BLISTER PVDC / ALUMINIO</t>
  </si>
  <si>
    <t>CAFEINA CITRATO</t>
  </si>
  <si>
    <t>CAJA POR 100 CAPSULAS BLANDAS EN BLISTER PVDC / ALUMINIO</t>
  </si>
  <si>
    <t>INVIMA 2014FE-0003389-R1</t>
  </si>
  <si>
    <t>CAJA POR 20 TABLETAS EN BLISTER PVDC / ALUMINIO EN SOBRE POUCH POR 10 TABLETAS.</t>
  </si>
  <si>
    <t>CAJA POR 30 TABLETAS EN BLISTER PVDC / ALUMINIO EN SOBRE POUCH POR 10 TABLETAS.</t>
  </si>
  <si>
    <t>CAJA POR 250 TABLETAS EN BLISTER PVDC / ALUMINIO EN SOBRE POUCH POR 10 TABLETAS.</t>
  </si>
  <si>
    <t>METROZIN N</t>
  </si>
  <si>
    <t>INVIMA 2014FE-0003335-R1</t>
  </si>
  <si>
    <t>CAJA X TUBO DE 20 G. CON 3 APLICADORES.</t>
  </si>
  <si>
    <t>NISTATINA 5599 UND/MG (EQUIVALENTE A 100000 UI/G)</t>
  </si>
  <si>
    <t>CAJA X TUBO DE 40 G. CON 10 APLICADORES.</t>
  </si>
  <si>
    <t>GLAUTAN</t>
  </si>
  <si>
    <t>INVIMA 2004FE-0003336</t>
  </si>
  <si>
    <t>FRASCO GOTERO PLASTICO POR 2 ML.</t>
  </si>
  <si>
    <t>S01EE01</t>
  </si>
  <si>
    <t>FRASCO GOTERO PLASTICO POR 3 ML.</t>
  </si>
  <si>
    <t>FRASCO GOTERO PLASTICO POR 5 ML.</t>
  </si>
  <si>
    <t>FRASCO GOTERO PLASTICO POR 6 ML.</t>
  </si>
  <si>
    <t>GENTAMICINAINYECTABLE120 MG/1.5ML</t>
  </si>
  <si>
    <t>INVIMA 2004M-0003352</t>
  </si>
  <si>
    <t>CAJA PLEGADIZA POR 1 AMPOLLA EN VIDRIO BLANCO TIPO I PIROGRABADA DE 2 ML</t>
  </si>
  <si>
    <t>GENTAMICINA SULFATO212.625EQUIVALENTE A GENTAMICINA BASE</t>
  </si>
  <si>
    <t>GENTAMICINAINYECTABLE160 MG/2ML</t>
  </si>
  <si>
    <t>INVIMA 2004M-0003351</t>
  </si>
  <si>
    <t>CAJA PLEGADIZA DE CARTULINA PVP. POR 1 AMPOLLA</t>
  </si>
  <si>
    <t>GENTAMICINA SULFATO 283.26 EQUIVALENTE A 160 MG DE GENTAMICINA BASE</t>
  </si>
  <si>
    <t>GENTAMICINAINYECTABLE80 MG/2ML</t>
  </si>
  <si>
    <t>INVIMA 2004M-0003354</t>
  </si>
  <si>
    <t>CAJA PLEGADIZA POR 3 AMPOLLAS EN VIDRIO BLANCO TIPO I PIROGRABADA POR 2 ML</t>
  </si>
  <si>
    <t>GENTAMICINA SULFATO 141.82 MG (EQUIVALENTE A 80 MG DEGENTAMICINA BASE</t>
  </si>
  <si>
    <t>CLINDAMICINA 300 MG/2ML</t>
  </si>
  <si>
    <t>INVIMA 2004M-0003468</t>
  </si>
  <si>
    <t>CAJA POR 1 AMPOLLA DE VIDRIO TRANSPARENTE TIPO I DE 2 ML CADA UNA.</t>
  </si>
  <si>
    <t>CLINDAMICINA FOSFATO 393.6 MG EQUIVALENTE A CLINDAMICINA</t>
  </si>
  <si>
    <t>CAJA POR 2 AMPOLLAS DE VIDRIO TRANSPARENTE TIPO I DE 2 ML CADA UNA.</t>
  </si>
  <si>
    <t>CAJA POR 3 AMPOLLAS DE VIDRIO TRANSPARENTE TIPO I DE 2 ML CADA UNA.</t>
  </si>
  <si>
    <t>CAJA POR 5 AMPOLLAS DE VIDRIO TRANSPARENTE TIPO I DE 2 ML CADA UNA.</t>
  </si>
  <si>
    <t>CAJA POR 6 AMPOLLAS DE VIDRIO TRANSPARENTE TIPO I DE 2 ML CADA UNA.</t>
  </si>
  <si>
    <t>CAJA POR 10 AMPOLLAS DE VIDRIO TRANSPARENTE TIPO I DE 2 ML CADA UNA.</t>
  </si>
  <si>
    <t>CAJA POR 25 AMPOLLAS DE VIDRIO TRANSPARENTE TIPO I DE 2 ML CADA UNA.</t>
  </si>
  <si>
    <t>CAJA POR 50 AMPOLLAS DE VIDRIO TRANSPARENTE TIPO I DE 2 ML CADA UNA.</t>
  </si>
  <si>
    <t>CAJA POR 100 AMPOLLAS DE VIDRIO TRANSPARENTE TIPO I DE 2 ML CADA UNA.</t>
  </si>
  <si>
    <t>INVIMA 2004M-0003531</t>
  </si>
  <si>
    <t>MELOXICAM 15MG TABLETAS</t>
  </si>
  <si>
    <t>INVIMA 2004M-0003556</t>
  </si>
  <si>
    <t>CAJA POR 5 TABLETAS EN BLISTER PVC TRANSPARENTE / ALUMINIO.</t>
  </si>
  <si>
    <t>CAJA POR 6 TABLETAS EN BLISTER PVC TRANSPARENTE / ALUMINIO.</t>
  </si>
  <si>
    <t>CAJA POR 10 TABLETAS EN BLISTER PVC TRANSPARENTE / ALUMINIO.</t>
  </si>
  <si>
    <t>CAJA POR 30 TABLETAS EN BLISTER PVC TRANSPARENTE / ALUMINIO.</t>
  </si>
  <si>
    <t>CAJA POR 50 TABLETAS EN BLISTER PVC TRANSPARENTE / ALUMINIO.</t>
  </si>
  <si>
    <t>CAJA POR 100 TABLETAS EN BLISTER PVC TRANSPARENTE / ALUMINIO.</t>
  </si>
  <si>
    <t>CAJA POR 300 TABLETAS EN BLISTER PVC TRANSPARENTE / ALUMINIO.</t>
  </si>
  <si>
    <t>IOPOVID</t>
  </si>
  <si>
    <t>FREXEN S.A.</t>
  </si>
  <si>
    <t>INVIMA 2004M-0003423</t>
  </si>
  <si>
    <t>CAJA CON FRASCO EN PEBD CON GOTERO EN PEBD X 5 ML.</t>
  </si>
  <si>
    <t>YODOPOVIDONA USP</t>
  </si>
  <si>
    <t>CAJA CON FRASCO EN PEBD CON GOTERO EN PEBD X 10 ML.</t>
  </si>
  <si>
    <t>CAJA CON FRASCO EN PEBD CON GOTERO EN PEBD X 15 ML.</t>
  </si>
  <si>
    <t>PENICILINA G PROCAINICA 600.000 U.I. + PENICILINA G SODICA 200.000 U.I. INYECTABLE</t>
  </si>
  <si>
    <t>INVIMA 2004M-0003731</t>
  </si>
  <si>
    <t>CAJA POR 1 VIAL.</t>
  </si>
  <si>
    <t>PENICILINA G PROCAINICA POTENCIADA TAMPONADA MEZCLA ESTERIL EQUIVALENTES A PENICILINA G PROCAINICA: 600000 U.I. Y PENICILINA G SODICA</t>
  </si>
  <si>
    <t>CAJA POR 10 VIALES.</t>
  </si>
  <si>
    <t>CAJA POR 50 VIALES.</t>
  </si>
  <si>
    <t>TALCO BONPIED</t>
  </si>
  <si>
    <t>C.I EXPORT COLOMBIA LTDA</t>
  </si>
  <si>
    <t>INVIMA 2004M-0003322</t>
  </si>
  <si>
    <t>FRASCO X 85 GRAMOS</t>
  </si>
  <si>
    <t>HIDROCLOROTIAZIDA TABLETAS 25 MG</t>
  </si>
  <si>
    <t>INVIMA 2004M-0003311</t>
  </si>
  <si>
    <t>CAJA X 10 TABLETAS EN BLISTER ALUMINIO-PVC EMPACADO CADA BLISTER EN BOLSA INDIVIDUAL.</t>
  </si>
  <si>
    <t>CAJA X 40 TABLETAS EN BLISTER ALUMINIO-PVC EMPACADO CADA BLISTER EN BOLSA INDIVIDUAL.</t>
  </si>
  <si>
    <t>CAJA X 100 TABLETAS EN BLISTER ALUMINIO-PVC EMPACADO CADA BLISTER EN BOLSA INDIVIDUAL.</t>
  </si>
  <si>
    <t>CAJA X 400 TABLETAS EN BLISTER ALUMINIO-PVC EMPACADO CADA BLISTER EN BOLSA INDIVIDUAL.</t>
  </si>
  <si>
    <t>CAJA X 40 TABLETAS EN BLISTER PVC/ALU</t>
  </si>
  <si>
    <t>CAJA XSIN DATO100SIN DATOTABLETAS EN BLISTER PVC/ALU</t>
  </si>
  <si>
    <t>CAJA XSIN DATO400 TABLETAS EN BLISTER PVC/ALU</t>
  </si>
  <si>
    <t>CAJA POR 30 TABLETAS EN BLISTER PVC/ALUMINIO (POR 10 TABLETAS CADA UNO)</t>
  </si>
  <si>
    <t>CAJA POR 30 TABLETAS EN BLISTER PVC/ALUMINIO (POR 10 TABLETAS CADA UNO) EMPACADO EN BOLSA INDIVIDUAL</t>
  </si>
  <si>
    <t>CAJA X 30 TABLETAS EN UN BLISTER PVC/ALUMINIO POR 30 TABLETAS</t>
  </si>
  <si>
    <t>CAJA X 300 TABLETAS EN 10 BLISTER DE PVC/ALUMINIO POR 30 TABLETAS CADA UNO</t>
  </si>
  <si>
    <t>CAJA POR 300 TABLETAS EN 10 BLISTER DE PVC/ALUMINIO POR 30 TABLETAS CADA UNO. CADA BLISTER CON FUNDA DE CARTON</t>
  </si>
  <si>
    <t>HIPERSOL</t>
  </si>
  <si>
    <t>INVIMA 2004M-0003632</t>
  </si>
  <si>
    <t>FRASCO GOTERO POR 5 ML EN CAJA INDIVIDUAL DE CARTULINA PVC.</t>
  </si>
  <si>
    <t>POR ML DE SOLUCION</t>
  </si>
  <si>
    <t>FRASCO GOTERO POR 10 ML EN CAJA INDIVIDUAL DE CARTULINA PVC.</t>
  </si>
  <si>
    <t>INVIMA 2015 M-0003359 R1</t>
  </si>
  <si>
    <t>CAJA POR 3 CAPSULAS EN BLISTER ALUMINIO/PVDCSIN DATOINCOLORO EN BLISTER X 3 CAPSULAS</t>
  </si>
  <si>
    <t>AMOXICILINA TRIHIDRATO PRECOMPACTADA EQUIVALENTE A 500 MG DE AMOXICILINA ANHIDRA</t>
  </si>
  <si>
    <t>CAJA POR 8 CAPSULAS EN BLISTER ALUMINIO/PVDC INCOLORO EN BLISTER X 4 CAPSULAS</t>
  </si>
  <si>
    <t>CAJA POR 12 CAPSULAS EN BLISTER ALUMINIO/PVDC INCOLORO EN BLISTER X 4 CAPSULAS</t>
  </si>
  <si>
    <t>CAJA POR 50 CAPSULAS EN BLISTER ALUMINIO/PVDC EN BLISTER X 10 CAPSULAS</t>
  </si>
  <si>
    <t>CAJA POR 100 CAPSULAS EN BLISTER ALUMINIO/PVDCSIN DATOEN BLISTER X 10 CAPSULAS</t>
  </si>
  <si>
    <t>SIN DATOCAJA POR 3SIN DATOCAPSULAS EN BLISTER AL/PVC INCLOLOROSIN DATOX 3 CAPSULAS</t>
  </si>
  <si>
    <t>CAJA POR 8SIN DATOCAPSULAS EN BLISTER ALUMINIO/PVC INCOLOROSIN DATOEN BLISTER X 4 CAPSULAS</t>
  </si>
  <si>
    <t>CAJA POR 12 CAPSULAS EN BLISTER ALUMINIO/PVCSIN DATOINCOLORO EN BLISTER X 4SIN DATOCAPSULAS</t>
  </si>
  <si>
    <t>CAJA POR 50 CAPSULAS EN BLISTER ALUMINIO/PVCSIN DATOINCOLORO EN BLISTER X 10 CAPSULAS</t>
  </si>
  <si>
    <t>CAJA POR 100 CAPSULAS EN BLISTER ALUMINIO/PVC INCOLORO EN BLISTER X 10 CAPSULAS</t>
  </si>
  <si>
    <t>ENETEGE®</t>
  </si>
  <si>
    <t>INVIMA 2015M-0003465-R1</t>
  </si>
  <si>
    <t>CAJA CON 25 AMPOLLAS DE VIDRIO INCOLORO TIPO I POR 5ML</t>
  </si>
  <si>
    <t>CAJA CON 50 AMPOLLAS DE VIDRIO INCOLORO TIPO I POR 5ML</t>
  </si>
  <si>
    <t>CAJA CON 100 AMPOLLAS DE VIDRIO INCOLORO TIPO I POR 5ML</t>
  </si>
  <si>
    <t>INVIMA 2004M-0003761</t>
  </si>
  <si>
    <t>CAJA CON 24 SACHETS X 100 ML .</t>
  </si>
  <si>
    <t>INVIMA 2004M-0003775</t>
  </si>
  <si>
    <t>AMPOLLA DE VIDRIO. TIPO I POR 2 ML. EN CAJ APOR 100 AMPOLLAS</t>
  </si>
  <si>
    <t>MESAMES®</t>
  </si>
  <si>
    <t>INVIMA 2004M-0003723</t>
  </si>
  <si>
    <t>MUESTRA MEDICA: CAJA X 2 TABLETAS EN BLISTER PVC TRANSPARENTE/ALUMINIO.</t>
  </si>
  <si>
    <t>CAJA X 12 TABLETAS EN BLISTER X 6 TABLETAS EN BLISTER PVC TRANSPARENTE/ALUMINIO .</t>
  </si>
  <si>
    <t>MUESTRA MEDICA: CAJA X 6 TABLETAS EN BLISTER PVC TRANSPARENTE/ALUMINIO.</t>
  </si>
  <si>
    <t>CAJA X 24 TABLETAS EN BLISTERSIN DATOPVC TRANSPARENTE/ALUMINIO X 6 TABLETAS.</t>
  </si>
  <si>
    <t>CAJA X 60 TABLETAS EN BLISTERSIN DATOPVC TRANSPARENTE/ALUMINIO X 6SIN DATO TABLETAS.</t>
  </si>
  <si>
    <t>CAJA X 10 TABLETAS EN BLISTERSIN DATOPVC TRANSPARENTE/ALUMINIO X 10 TABLETAS.</t>
  </si>
  <si>
    <t>CAJA X 20 TABLETAS EN BLISTERSIN DATOPVC TRANSPARENTE/ALUMINIO X 10 TABLETAS.</t>
  </si>
  <si>
    <t>CAJA XSIN DATO30 TABLETAS EN BLISTERSIN DATOPVC TRANSPARENTE/ALUMINIO X 6SIN DATOÓ10 TABLETAS.</t>
  </si>
  <si>
    <t>CAJA X 40 TABLETAS EN BLISTERSIN DATOPVC TRANSPARENTE/ALUMINIO X 10 TABLETAS.</t>
  </si>
  <si>
    <t>CAJA X 50 TABLETAS EN BLISTERSIN DATOPVC TRANSPARENTE/ALUMINIO X 10 TABLETAS.</t>
  </si>
  <si>
    <t>CAJA X 60 TABLETAS EN BLISTERSIN DATOPVC TRANSPARENTE/ALUMINIO X 10 TABLETAS.</t>
  </si>
  <si>
    <t>CAJA X 100 TABLETAS EN BLISTERSIN DATOPVC TRANSPARENTE/ALUMINIO X 10 TABLETAS.</t>
  </si>
  <si>
    <t>CAJA X 250 TABLETAS EN BLISTERSIN DATOPVC TRANSPARENTE/ALUMINIO X 10 TABLETAS.</t>
  </si>
  <si>
    <t>CAJA X 200 TABLETAS EN BLISTERSIN DATOPVC TRANSPARENTE/ALUMINIOSIN DATOX 10 TABLETAS.</t>
  </si>
  <si>
    <t>GLIRIDE-2</t>
  </si>
  <si>
    <t>INVIMA 2004M-0003901</t>
  </si>
  <si>
    <t>MUESTRA MEDICA: PRESENTACIONES POR 2 TABLETAS EN BLISTER ALUMINIO/ALUMINIO</t>
  </si>
  <si>
    <t>GLIMEPRIDA</t>
  </si>
  <si>
    <t>MICRO LABS</t>
  </si>
  <si>
    <t>MUESTRA MEDICA: PRESENTACIONES POR 10 TABLETASSIN DATOBLISTER ALUMINIO/ALUMINIO</t>
  </si>
  <si>
    <t>CAJAS X 15 TABLETAS EN BLISTER ALUMINIO/ALUMINIO</t>
  </si>
  <si>
    <t>CAJAS X 20 TABLETAS EN BLISTER ALUMINIO/ALUMINIO</t>
  </si>
  <si>
    <t>CAJAS X 30 TABLETAS EN BLISTER ALUMINIO/ALUMINIO</t>
  </si>
  <si>
    <t>FACETIX</t>
  </si>
  <si>
    <t>INVIMA 2004M-0003539</t>
  </si>
  <si>
    <t>CAJA X 1 BLISTER CALENDARIO QUE CONTIENE 21 TABLETAS DE COLOR NARANJA</t>
  </si>
  <si>
    <t>CIPROTERONA ACETATO**</t>
  </si>
  <si>
    <t>ETINIL ESTRADIOL**(**SE DISUELVEN EN UNA MEZCLA ETANOL-METANOL QUE SE EVAPORA DURANTE ELPROCESO)</t>
  </si>
  <si>
    <t>VITA B</t>
  </si>
  <si>
    <t>INVIMA 2004FE-0003366</t>
  </si>
  <si>
    <t>CAJA POR 20 CAPSULAS EN BLISTER PVC/ALUMINIO DE 10 CAPSULAS C/U</t>
  </si>
  <si>
    <t>CAJA POR 30 CAPSULAS EN BLISTER PVC/ALUMINIO DE 10 CAPSULAS C/U</t>
  </si>
  <si>
    <t>CAJA POR 50 CAPSULAS EN BLISTER PVC/ALUMINIO DE 10 CAPSULAS C/U</t>
  </si>
  <si>
    <t>CAJA POR 100 CAPSULAS EN BLISTER PVC/ALUMINIO DE 10 CAPSULAS C/U</t>
  </si>
  <si>
    <t>ESTREPTOQUINASA 1.500.000 U.I.</t>
  </si>
  <si>
    <t>INVIMA 2004M-0003897</t>
  </si>
  <si>
    <t>FRASCO VIAL POR 1. 500. 000 UI</t>
  </si>
  <si>
    <t>BBT BIOTECH GMBH</t>
  </si>
  <si>
    <t>ONCOTAMOX20 MG TABLETAS</t>
  </si>
  <si>
    <t>INVIMA 2016M-0004305-R1</t>
  </si>
  <si>
    <t>CAJA DE CARTÓN DUPLEX POR 10 TABLETAS EN BLISTER ALU- PVC/PE/PVDC AMBAR CON 10SIN DATOTABLETAS CADASIN DATOBLISTER</t>
  </si>
  <si>
    <t>TAMOXIFENOCITRATO 30.40MG EQUIVALENTE A TAMOXIFENO</t>
  </si>
  <si>
    <t>CAJA DE CARTÓN DUPLEX POR 30 TABLETAS EN BLISTER ALU-PVC/PE/PVDC AMBAR CON 10SIN DATOTABLETAS CADASIN DATOBLISTER</t>
  </si>
  <si>
    <t>CAJA DE CARTÓN DUPLEX POR 100 TABLETAS EN BLISTER ALU-PVC/PE/PVDC AMBAR CON 10SIN DATOTABLETAS CADASIN DATOBLISTER</t>
  </si>
  <si>
    <t>CAJA DE CARTÓN DUPLEX POR 200 TABLETAS EN BLISTER ALU-PVC/PE/PVDC AMBAR CON 10SIN DATOTABLETAS CADASIN DATOBLISTER</t>
  </si>
  <si>
    <t>CAJA DE CARTÓN DUPLEX POR 300 TABLETAS EN BLISTER ALU-PVC/PE/PVDC AMBAR CON 10SIN DATOTABLETAS CADASIN DATOBLISTER</t>
  </si>
  <si>
    <t>CAJA DE CARTÓN DUPLEX POR 10 TABLETAS EN BLISTER ALU-PVC/PE/PVDC AMBAR CON 10SIN DATOTABLETAS CADASIN DATOBLISTER MUESTRA MEDICA</t>
  </si>
  <si>
    <t>CAJA DE CARTÓN DUPLEX POR 30 TABLETAS EN BLISTER ALU-PVC/PE/PVDC AMBAR CON 10SIN DATOTABLETAS CADASIN DATOBLISTER MUESTRA MEDICA</t>
  </si>
  <si>
    <t>CAJA DE CARTÓN DUPLEX POR 100 TABLETAS EN BLISTER ALU-PVC/PE/PVDC AMBAR CON 10SIN DATOTABLETAS CADASIN DATOBLISTER MUESTRA MEDICA</t>
  </si>
  <si>
    <t>CAJA DE CARTÓN DUPLEX POR 200 TABLETAS EN BLISTER ALU-PVC/PE/PVDC AMBAR CON 10SIN DATOTABLETAS CADASIN DATOBLISTER MUESTRA MEDICA</t>
  </si>
  <si>
    <t>CAJA DE CARTÓN DUPLEX POR 300 TABLETAS EN BLISTER ALU-PVC/PE/PVDC AMBAR CON 10SIN DATOTABLETAS CADASIN DATOBLISTER MUESTRA MEDICA</t>
  </si>
  <si>
    <t>CAJA DE CARTÓN DUPLEX POR 10 TABLETAS EN BLISTER ALU-PVC/PE/PVDC AMBAR CON 10SIN DATOTABLETAS CADASIN DATOBLISTER USO INSTITUCIONAL</t>
  </si>
  <si>
    <t>CAJA DE CARTÓN DUPLEX POR 30 TABLETAS EN BLISTER ALU-PVC/PE/PVDC AMBAR CON 10SIN DATOTABLETAS CADASIN DATOBLISTER USO INSTITUCIONAL</t>
  </si>
  <si>
    <t>CAJA DE CARTÓN DUPLEX POR 100 TABLETAS EN BLISTER ALU-PVC/PE/PVDC AMBAR CON 10SIN DATOTABLETAS CADASIN DATOBLISTER USO INSTITUCIONAL</t>
  </si>
  <si>
    <t>CAJA DE CARTÓN DUPLEX POR 200 TABLETAS EN BLISTER ALU-PVC/PE/PVDC AMBAR CON 10SIN DATOTABLETAS CADASIN DATOBLISTER USO INSTITUCIONAL</t>
  </si>
  <si>
    <t>CAJA DE CARTÓN DUPLEX POR 300 TABLETAS EN BLISTER ALU-PVC/PE/PVDC AMBAR CON 10SIN DATOTABLETAS CADASIN DATOBLISTER USO INSTITUCIONAL</t>
  </si>
  <si>
    <t>DICLOFENAC INYECTABLE75 MG/3 ML</t>
  </si>
  <si>
    <t>INVIMA 2005M-0004042</t>
  </si>
  <si>
    <t>CAJA X 6 AMPOLLAS DE VIDRIO BLANCO TIPO 1 X 3 ML CON PIROGRABADO EN CUNA DE POLIESTTIRENO Y CAJA PLEGADIZA DE CARTULINA</t>
  </si>
  <si>
    <t>ESTREPTOQUINASA 750.000 U.I.</t>
  </si>
  <si>
    <t>INVIMA 2004M-0003887</t>
  </si>
  <si>
    <t>FRASCO VIAL POR 750. 000UI</t>
  </si>
  <si>
    <t>SILDENAFIL 50 MG TABLETAS RECUBIERTAS</t>
  </si>
  <si>
    <t>INVIMA 2004FE-0003439</t>
  </si>
  <si>
    <t>CAJA POR 2 BLISTER PVC TRANSPARENTE Y ALUMINIO POR 1 TABLETA C/U</t>
  </si>
  <si>
    <t>BONFIEST LUAPOLVO EFERVESCENTE</t>
  </si>
  <si>
    <t>INVIMA 2004M-0003485</t>
  </si>
  <si>
    <t>CAJA PLEGADIZA X 6 SOBRES POR 5. 1 G CADA UNO.</t>
  </si>
  <si>
    <t>SOBRE POR 5.1 G</t>
  </si>
  <si>
    <t>SOBRE X 5.1 G</t>
  </si>
  <si>
    <t>CAJA PLEGADIZA X 8 SOBRES POR 5. 1 G CADA UNO.</t>
  </si>
  <si>
    <t>CAJA PLEGADIZA X 10 SOBRES POR 5. 1 G CADA UNO.</t>
  </si>
  <si>
    <t>CAJA PLEGADIZA X 12 SOBRES POR 5. 1 G CADA UNO.</t>
  </si>
  <si>
    <t>CAJA PLEGADIZA X 15 SOBRES POR 5. 1 G CADA UNO.</t>
  </si>
  <si>
    <t>CAJA PLEGADIZA X 16 SOBRES POR 5. 1 G CADA UNO.</t>
  </si>
  <si>
    <t>CAJA PLEGADIZA X 20 SOBRES POR 5. 1 G CADA UNO.</t>
  </si>
  <si>
    <t>CAJA PLEGADIZA X 25 SOBRES POR 5. 1 G CADA UNO.</t>
  </si>
  <si>
    <t>CAJA PLEGADIZA X 30 SOBRES POR 5. 1 G CADA UNO.</t>
  </si>
  <si>
    <t>CAJA PLEGADIZA X 32 SOBRES POR 5. 1 G CADA UNO.</t>
  </si>
  <si>
    <t>CAJA PLEGADIZA X 35 SOBRES POR 5. 1 G CADA UNO.</t>
  </si>
  <si>
    <t>CAJA PLEGADIZA X 40 SOBRES POR 5. 1 G CADA UNO.</t>
  </si>
  <si>
    <t>CAJA PLEGADIZA X 50 SOBRES POR 5. 1 G CADA UNO.</t>
  </si>
  <si>
    <t>POLIMIXINA + NEOMICINA + DEXAMETASONA OFTALMICA</t>
  </si>
  <si>
    <t>INVIMA 2004M-0003343</t>
  </si>
  <si>
    <t>FRASCO GOTERO DE PEBD COLOR BLANCO X 5 ML CON SUBTAPA CAPILAR Y TAPA DE SEGURIDAD DE POLIPROPILENO. COLOR BLANCO.</t>
  </si>
  <si>
    <t>DEXAMETASONA SODIO FOSFATO 1.31 MG EQUIVALENTE A DEXAMETASONA</t>
  </si>
  <si>
    <t>1 ML DE SOLUCION ESTÉRIL</t>
  </si>
  <si>
    <t>NEOMICINA SULFATOEQUIVALENTE A NEOMICINA</t>
  </si>
  <si>
    <t>POLIMIXINA B SULFATO EQUIVALENTE A POLIMIXINA B</t>
  </si>
  <si>
    <t>CAJA X 12 FRASCOS GOTERO X 5 ML.</t>
  </si>
  <si>
    <t>CAJA X 24 FRASCOS GOTERO X 5 ML.</t>
  </si>
  <si>
    <t>CAJA X 12 FRASCOS GOTERO X 10 ML .</t>
  </si>
  <si>
    <t>CAJA X 24 FRASCOS GOTERO X 10 ML .</t>
  </si>
  <si>
    <t>MINOXIDIL 10 MG TABLETAS</t>
  </si>
  <si>
    <t>INVIMA 2004M-0003537</t>
  </si>
  <si>
    <t>CAJAS X 10 TABLETAS EN BLISTER.</t>
  </si>
  <si>
    <t>CAJAS X 20 TABLETAS EN BLISTER.</t>
  </si>
  <si>
    <t>CAJAS X 30 TABLETAS EN BLISTER.</t>
  </si>
  <si>
    <t>CAJAS X 60 TABLETAS EN BLISTER.</t>
  </si>
  <si>
    <t>CAJAS X 100 TABLETAS EN BLISTER.</t>
  </si>
  <si>
    <t>CALCIO 600 VITAMINA D TABLETA</t>
  </si>
  <si>
    <t>SUNDOWN</t>
  </si>
  <si>
    <t>INVIMA 2004M-0003849</t>
  </si>
  <si>
    <t>FRASCO X 60 TABLETAS.</t>
  </si>
  <si>
    <t>ÁCIDO ESTEÁRICO POLVO</t>
  </si>
  <si>
    <t>CROSPOVIDONA</t>
  </si>
  <si>
    <t>DEXTROSA AL 30 %</t>
  </si>
  <si>
    <t>INVIMA 2004M-0003748</t>
  </si>
  <si>
    <t>CAJA POR 48 BOLSAS EN POLIETILENO ATOXICO DE BAJA DENSIDAD POR 250 ML.</t>
  </si>
  <si>
    <t>DEXTROSA MONOHIDRATO USP 32.99 G (EQIVALENTE A 30 G DE DEXTROSA USP)</t>
  </si>
  <si>
    <t>CAJA POR 24 BOLSAS EN POLIETILENO ATOXICO DE BAJA DENSIDAD POR 500 ML.</t>
  </si>
  <si>
    <t>CAJA POR 16 BOLSAS EN POLIETILENO ATOXICO DE BAJA DENSIDAD POR 1000 ML.</t>
  </si>
  <si>
    <t>BIOCAR-E 200 UI</t>
  </si>
  <si>
    <t>INVIMA 2004M-0003341</t>
  </si>
  <si>
    <t>30 CAPSULAS ENSIN DATOFRASCO PET</t>
  </si>
  <si>
    <t>VITAMINAEACETATOEQUIVALENTE A</t>
  </si>
  <si>
    <t>50 CAPSULAS ENSIN DATOFRASCO PET</t>
  </si>
  <si>
    <t>100 CAPSULAS ENSIN DATOFRASCO PET</t>
  </si>
  <si>
    <t>30 CAPSULAS EN CAJA CONSIN DATOBLISTER POR 10 CAPSULAS CADA UNO</t>
  </si>
  <si>
    <t>50 CAPSULAS EN CAJA CONSIN DATOBLISTER POR 10 CAPSULAS CADA UNO</t>
  </si>
  <si>
    <t>100 CAPSULAS EN CAJA CONSIN DATOBLISTER POR 10 CAPSULAS CADA UNO</t>
  </si>
  <si>
    <t>1 CÁPSULAS EN FRASCO PET</t>
  </si>
  <si>
    <t>2 CÁPSULAS EN FRASCO PET</t>
  </si>
  <si>
    <t>4 CÁPSULAS EN FRASCO PET</t>
  </si>
  <si>
    <t>8 CÁPSULAS EN FRASCO PET</t>
  </si>
  <si>
    <t>10 CÁPSULAS EN FRASCO PET</t>
  </si>
  <si>
    <t>BIOCAR-E 400UI</t>
  </si>
  <si>
    <t>INVIMA 2004M-0003346</t>
  </si>
  <si>
    <t>CAJA X 30 CAPSULAS EN BLISTER DE PVC/ALUMINIO AMBAR CON 10 CAPSULAS CADA UNO.</t>
  </si>
  <si>
    <t>VITAMINA E ACETATO 421.06 MG EQUIVALENTES A VITAMINA E</t>
  </si>
  <si>
    <t>CAJA X 50 CAPSULAS EN BLISTER DE PVC/ALUMINIO AMBAR CON 10 CAPSULAS CADA UNO.</t>
  </si>
  <si>
    <t>CAJA X 100 CAPSULAS EN BLISTER DE PVC/ALUMINIO AMBAR CON 10 CAPSULAS CADA UNO.</t>
  </si>
  <si>
    <t>BIOCAR-E 100 UI</t>
  </si>
  <si>
    <t>INVIMA 2004M-0003347</t>
  </si>
  <si>
    <t>VITAMINA E ACETATO 105.26 MG EQUIVALENTES A VITAMINA E</t>
  </si>
  <si>
    <t>CAJA X 30 CAPSULAS EN FRASCO PETSIN DATOAMBAR CON TAPA BLANCASIN DATODE HOMOPOLIMERO PROPILICO.</t>
  </si>
  <si>
    <t>CAJA X 50 CAPSULAS EN FRASCO PETSIN DATOAMBAR CON TAPA BLANCASIN DATODE HOMOPOLIMERO PROPILICO.</t>
  </si>
  <si>
    <t>CAJA X 100 CAPSULAS EN FRASCO PETSIN DATOAMBAR CON TAPA BLANCASIN DATODE HOMOPOLIMERO PROPILICO.</t>
  </si>
  <si>
    <t>MELCONAR® 20 MG</t>
  </si>
  <si>
    <t>INVIMA 2004M-0003617</t>
  </si>
  <si>
    <t>FRASCO DE POLIETILENO DE ALTA DENSIDAD POR 7 CAPSULAS.</t>
  </si>
  <si>
    <t>ESOMEPRAZOL MAGNESICO TRIHIDRATO (MICROGRANULOS) EQUIVALENTE A ESOMEPRAZOL</t>
  </si>
  <si>
    <t>FRASCO DE POLIETILENO DE ALTA DENSIDAD POR 21 CAPSULAS.</t>
  </si>
  <si>
    <t>FRASCO DE POLIETILENO DE ALTA DENSIDAD POR 30 CAPSULAS.</t>
  </si>
  <si>
    <t>OPTASIL ®</t>
  </si>
  <si>
    <t>INVIMA 2004M-0003855</t>
  </si>
  <si>
    <t>TALETA</t>
  </si>
  <si>
    <t>VITERON -A 6 MIU</t>
  </si>
  <si>
    <t>DONG-A PHARMACEUTICAL CO. LTD.</t>
  </si>
  <si>
    <t>INVIMA 2005M-0004312</t>
  </si>
  <si>
    <t>CAJA X 1 VIAL + AMPOLLA DILUENTE.</t>
  </si>
  <si>
    <t>INTERFERON ALFA 2 A ( INTERFERON ALFA 2A. HUMANO RECOMBINANTE)</t>
  </si>
  <si>
    <t>MIU</t>
  </si>
  <si>
    <t>CAJA X 5 VIALES + 5 AMPOLLAS DILUENTES.</t>
  </si>
  <si>
    <t>TRIMETOPRIM SULFA TABLETAS 160/800</t>
  </si>
  <si>
    <t>INVIMA 2004M-0003882</t>
  </si>
  <si>
    <t>BLISTER ALUMINIO PVC AMBAR DE ALTA DENSIDAD POR 5 TABLETAS EN CAJA POR 10 TABLETAS</t>
  </si>
  <si>
    <t>BLISTER ALUMINIO PVC AMBAR DE ALTA DENSIDAD POR 5 TABLETAS EN CAJA POR 20 TABLETAS</t>
  </si>
  <si>
    <t>BLISTER ALUMINIO PVC AMBAR DE ALTA DENSIDAD POR 5 TABLETAS EN CAJA POR 100 TABLETAS</t>
  </si>
  <si>
    <t>BLISTER ALUMINIO PVC AMBAR DE ALTA DENSIDAD POR 5 TABLETAS EN CAJA POR 150 TABLETAS</t>
  </si>
  <si>
    <t>BLISTER ALUMINIO PVC AMBAR DE ALTA DENSIDAD POR 5 TABLETAS EN CAJA POR 200 TABLETAS</t>
  </si>
  <si>
    <t>BLISTER ALUMINIO PVC AMBAR DE ALTA DENSIDAD POR 5 TABLETAS EN CAJA POR 250 TABLETAS</t>
  </si>
  <si>
    <t>USO INSTITUCIONAL: BLISTER ALUMINIO PVC AMBAR DE ALTA DENSIDAD POR 5 TABLETAS EN CAJA POR 150 TABLETAS.</t>
  </si>
  <si>
    <t>USO INSTITUCIONAL: BLISTER ALUMINIO PVC AMBAR DE ALTA DENSIDAD POR 5 TABLETAS EN CAJA POR 200 TABLETAS.</t>
  </si>
  <si>
    <t>USO INSTITUCIONAL: BLISTER ALUMINIO PVC AMBAR DE ALTA DENSIDAD POR 5 TABLETAS EN CAJA POR 250 TABLETAS.</t>
  </si>
  <si>
    <t>BETAMETASONA 8 MG/ 2 ML</t>
  </si>
  <si>
    <t>COLMED LTDA.</t>
  </si>
  <si>
    <t>INVIMA 2016M-0003857-R1</t>
  </si>
  <si>
    <t>CAJA X 1 AMPOLLA DE VIDRIO TIPO I TRANSPARENTE X 2 ML DE SOLUCIÓN INYECTABLE.</t>
  </si>
  <si>
    <t>BETAMETASONA FOSFATO DISÓDICO 10.6 MG EQUIVALENTE A BETAMETASONA BASE</t>
  </si>
  <si>
    <t>AMPOLLA X 2 ML DE SOLUCIÓN INYECTABLE</t>
  </si>
  <si>
    <t>CAJA X 50 AMPOLLAS DE VIDRIO TIPO I TRANSPARENTE X 2 ML DE SOLUCIÓN INYECTABLE CADA UNA.</t>
  </si>
  <si>
    <t>CAJA X 10 AMPOLLAS DE VIDRIO TIPO I TRANSPARENTE X 2 ML DE SOLUCIÓN INYECTABLE CADA UNA.</t>
  </si>
  <si>
    <t>CAJA X 100 AMPOLLAS DE VIDRIO TIPO I TRANSPARENTE X 2 ML DE SOLUCIÓN INYECTABLE CADA UNA.</t>
  </si>
  <si>
    <t>BETAMETASONA 4 MG/ 1 ML INYECTABLE</t>
  </si>
  <si>
    <t>INVIMA 2015M-0003789-R1</t>
  </si>
  <si>
    <t>CAJA POR 1 AMPOLLA DE VIDRIO TRANSPARENTE TIPO POR 1 ML</t>
  </si>
  <si>
    <t>BETAMETASONA FOSFATO DISODICO 5.2667 MG EQUIVALENTE A BETAMETASONA BASE</t>
  </si>
  <si>
    <t>CAJA POR 50 AMPOLLAS DE VIDRIO TRANSPARENTE TIPO POR 1 ML C/U</t>
  </si>
  <si>
    <t>CAJA POR 100 AMPOLLAS DE VIDRIO TRANSPARENTE TIPO POR 1 ML C/U.</t>
  </si>
  <si>
    <t>DINALER SOLUCION OFTALMICA</t>
  </si>
  <si>
    <t>INVIMA 2004FE-0003397</t>
  </si>
  <si>
    <t>FRASCO GOTERO PLASTICO X 6 ML</t>
  </si>
  <si>
    <t>OLOPATADINA CLORHIDRATO (EQUIVALENTE A 1.0 MG DE OLOPATADINA BASE)</t>
  </si>
  <si>
    <t>OFLAXSYN® 0.3 % GOTAS</t>
  </si>
  <si>
    <t>INVIMA 2015M-0004059-R1</t>
  </si>
  <si>
    <t>CAJA CON UN FRASCO GOTERO DE POLIETILENO DE BAJA DENSIDAD (PEBD) POR 10 ML.</t>
  </si>
  <si>
    <t>OFLOXACINO</t>
  </si>
  <si>
    <t>1 ML DE SOLUCIÓN ÓTICA</t>
  </si>
  <si>
    <t>FRASCO GOTERO DE POLIETILENO DE BAJA DENSIDAD POR 20 ML.</t>
  </si>
  <si>
    <t>MUESTRA MEDICA:SIN DATOCAJA CON UN FRASCO GOTERO DE POLIETILENO DE BAJA DENSIDAD (PEBD) POR 10 ML.</t>
  </si>
  <si>
    <t>GESTRIL(R)</t>
  </si>
  <si>
    <t>INVIMA 2005M-0004015</t>
  </si>
  <si>
    <t>BLISTER PVC / ALUMINIO EN CAJA POR 30 TABLETAS RECUBIERTAS</t>
  </si>
  <si>
    <t>GOTLAND CARTIX 250 MG CAPSULAS</t>
  </si>
  <si>
    <t>INVIMA 2005M-0004373</t>
  </si>
  <si>
    <t>CAJA POR 40 CAPSULAS EN BLISTER ALUMINIO / PVDC.</t>
  </si>
  <si>
    <t>SULFATO DE GLUCOSAMINA SODICAEQUIVALENTE A GLUCOSAMINA SULFATO</t>
  </si>
  <si>
    <t>ATENOLOL 100 MG</t>
  </si>
  <si>
    <t>INVIMA 2015M-0003417-R1</t>
  </si>
  <si>
    <t>CAJA POR 10 TABLETAS EN BLISTER DE PVC-PVDC/ALUMINIO POR 10 TABLETAS.</t>
  </si>
  <si>
    <t>TABLETA RECIBIERTA</t>
  </si>
  <si>
    <t>CAJA POR 20 TABLETAS EN BLISTER DE PVC-PVDC/ALUMINIO POR 10 TABLETAS.</t>
  </si>
  <si>
    <t>CAJA POR 30 TABLETAS EN BLISTER DE PVC-PVDC/ALUMINIO POR 10 TABLETAS.</t>
  </si>
  <si>
    <t>CAJA POR 60 TABLETAS EN BLISTER DE PVC-PVDC/ALUMINIO POR 10 TABLETAS.</t>
  </si>
  <si>
    <t>CAJA POR 7 TABLETAS EN BLISTER PVC-PVDC/ALUMINIO POR 7 TABLETAS.</t>
  </si>
  <si>
    <t>CAJA POR 14 TABLETAS EN BLISTER PVC-PVDC/ALUMINIO POR 7 TABLETAS.</t>
  </si>
  <si>
    <t>CAJA POR 28 TABLETAS EN BLISTER PVC-PVDC/ALUMINIO POR 7 TABLETAS.</t>
  </si>
  <si>
    <t>CAJA POR 10 TABLETAS RECUBIERTAS EN BLISTER ALU/PVDC X 10 TABLETAS RECUBIERTAS .</t>
  </si>
  <si>
    <t>CAJA X 20 TABLETAS RECUBIERTAS EN BLISTER ALU/PVDC X 10 TABLETAS RECUBIERTAS .</t>
  </si>
  <si>
    <t>CAJA X 30 TABLETAS RECUBIERTAS EN BLISTER ALU/PVDC X 10 TABLETAS RECUBIERTAS .</t>
  </si>
  <si>
    <t>CAJA X 50 TABLETAS RECUBIERTAS EN BLISTER ALU/PVDC X 10 TABLETAS RECUBIERTAS .</t>
  </si>
  <si>
    <t>CAJA X 60 TABLETAS RECUBIERTAS EN BLISTER ALU/PVDC X 10 TABLETAS RECUBIERTAS .</t>
  </si>
  <si>
    <t>CAJA X 100 TABLETAS RECUBIERTAS EN BLISTER ALU/PVDC X 10 TABLETAS RECUBIERTAS .</t>
  </si>
  <si>
    <t>CAJA POR 50 TABLETAS RECUBIERTAS EN BLISTER ALU/PVC-PVDC POR 10 TABLETAS RECUBIERTAS .</t>
  </si>
  <si>
    <t>CAJA POR 100 TABLETAS RECUBIERTAS EN BLISTER ALU/PVC-PVDC POR 10 TABLETAS RECUBIERTAS .</t>
  </si>
  <si>
    <t>ISONIAZIDA TABLETAS 100 MG</t>
  </si>
  <si>
    <t>INVIMA 2004M-0003993</t>
  </si>
  <si>
    <t>CAJA POR 1 TABLETA EN BLISTER POR 10 TABLETAS.</t>
  </si>
  <si>
    <t>CAJA POR 500 TABLETAS EN BLISTER POR 10 TABLETAS.</t>
  </si>
  <si>
    <t>CAJA POR 1000 TABLETAS EN BLISTER POR 10 TABLETAS.</t>
  </si>
  <si>
    <t>TINIDAZOL200 MG / ML SUSPENSION</t>
  </si>
  <si>
    <t>INVIMA 2006M-0005414</t>
  </si>
  <si>
    <t>FRASCO PET AMBAR POR 15 ML</t>
  </si>
  <si>
    <t>FRASCO PET AMBAR POR 15 ML USO INSTITUCIONAL</t>
  </si>
  <si>
    <t>SEPTIDONA ESPUMA</t>
  </si>
  <si>
    <t>INVIMA 2004M-0003445</t>
  </si>
  <si>
    <t>FRASCO DE POLIETILENO DE ALTA DENSIDAD BLANCO POR 60 ML.</t>
  </si>
  <si>
    <t>COMPLEJO YODO POVIDONA EQUIVALENTE A YODO</t>
  </si>
  <si>
    <t>FRASCO DE POLIETILENO DE ALTA DENSIDAD BLANCO POR 120 ML.</t>
  </si>
  <si>
    <t>CALMIDOL DC</t>
  </si>
  <si>
    <t>INVIMA 2004M-0003571</t>
  </si>
  <si>
    <t>MUESTRA MEDICA: CAJA POR DOS TABLETAS CON BLISTER</t>
  </si>
  <si>
    <t>ACETAMINOFEN COMPRESIÓN DIRECTA 90% 278 MG-EQUIVALENTE A ACETAMINOFEN</t>
  </si>
  <si>
    <t>IBUPROFENO COMPRESIÓN DIRECTA 90.0% 223.00 MG- EQUIVALENTE A IBUPROFENO</t>
  </si>
  <si>
    <t>CAJA DE 10 TABLETAS CON BLISTER X 5 TABLETAS DE ALUMINIO PVC.</t>
  </si>
  <si>
    <t>CAJA DE 40 TABLETAS CON BLISTER X 5 TABLETAS DE ALUMINIO PVC.</t>
  </si>
  <si>
    <t>CARTIX ® 1500 MG POLVO</t>
  </si>
  <si>
    <t>INVIMA 2015M-0004161-R1</t>
  </si>
  <si>
    <t>CAJA POR 14 SOBRES DE ALUMINIO-POLIETILENO.</t>
  </si>
  <si>
    <t>SULFATO DE GLUCOSAMINA CLORURO DE SODIO EQUIVALENTE A 1500 MG DE GLUCOSAMINA SULFATO</t>
  </si>
  <si>
    <t>SOBRE POR 4 G</t>
  </si>
  <si>
    <t>SULFATO FERROSOJARABE</t>
  </si>
  <si>
    <t>INVIMA 2004M-0003433</t>
  </si>
  <si>
    <t>FRASCO PET COLOR AMBAR X 120 ML</t>
  </si>
  <si>
    <t>SULFATO FERROSO HEPTAHIDRATADO. CORRESPONDIENTE A 0.5G DE HIERRO ELEMENTAL</t>
  </si>
  <si>
    <t>FRASCO PET COLOR AMBAR X 240 ML</t>
  </si>
  <si>
    <t>GENTAMICINA 3 MG / ML SOLUCION OFTALMICA</t>
  </si>
  <si>
    <t>INVIMA 2004M-0003678</t>
  </si>
  <si>
    <t>CAJA POR 1 FRASCO GOTERO DE PEBD DE 5 ML</t>
  </si>
  <si>
    <t>CAJA POR 5 FRASCO GOTERO DE PEBD DE 5 ML CADA UNA</t>
  </si>
  <si>
    <t>CAJA POR 1 FRASCO GOTERO DE PEBD DE 10 ML</t>
  </si>
  <si>
    <t>CAJA POR 5 FRASCO GOTERO DE PEBD DE 10 ML CADA UNA</t>
  </si>
  <si>
    <t>CARDIOGREL TABLETAS</t>
  </si>
  <si>
    <t>NEVOX FARMA S.A</t>
  </si>
  <si>
    <t>INVIMA 2004M-0003876</t>
  </si>
  <si>
    <t>MUESTRA MÉDICA: BLISTER DE ALUMINIO/PVC X 2 TABLETAS.</t>
  </si>
  <si>
    <t>CLOPIDOGREL SULFATO EQUIVALENTE A CLOPIDOGREL</t>
  </si>
  <si>
    <t>MUESTRA MÉDICA: BLISTER DE ALUMINIO/PVC X 4 TABLETAS.</t>
  </si>
  <si>
    <t>MUESTRA MÉDICA: BLISTER DE ALUMINIO/PVC X 6 TABLETAS.</t>
  </si>
  <si>
    <t>CAJA DE CARTÀN X 10 TABLETAS EN BLISTER DE ALUMINIO/PVC X 10.12 O 14SIN DATOTABLETAS CADA UNO.</t>
  </si>
  <si>
    <t>CAJA DE CARTÀN X 12 TABLETAS EN BLISTER DE ALUMINIO/PVC X 10.12 O 14SIN DATOTABLETAS CADA UNO.</t>
  </si>
  <si>
    <t>CAJA DE CARTÀN X 14 TABLETAS EN BLISTER DE ALUMINIO/PVC X 10.12 O 14SIN DATOTABLETAS CADA UNO.</t>
  </si>
  <si>
    <t>CAJA DE CARTÀN X 20 TABLETAS EN BLISTER DE ALUMINIO/PVC X 10.12 O 14SIN DATOTABLETAS CADA UNO.</t>
  </si>
  <si>
    <t>COLAXINFIBRA LIGHT</t>
  </si>
  <si>
    <t>INVIMA 2004M-0003737</t>
  </si>
  <si>
    <t>MUESTRA MÉDICA: SOBRE POR 4.45G.</t>
  </si>
  <si>
    <t>SOBRE CON 4.45G DE POLVO</t>
  </si>
  <si>
    <t>PSYLLIUM CÁSCARA</t>
  </si>
  <si>
    <t>SOBRE CON 4.45 G DE POLVO</t>
  </si>
  <si>
    <t>CAJA DE PROPALCOTE POR 10 SOBRES DE POLIPROPILENO/ALUMINIO/POLIETILENO DE 4.45G CADA UNO.</t>
  </si>
  <si>
    <t>MONTELUKAST 5 MG TABLETAS MASTICABLES</t>
  </si>
  <si>
    <t>INVIMA 2015M-0003644-R1</t>
  </si>
  <si>
    <t>CAJA POR 10 TABLETAS MASTICABLES EN BLISTER PVC-PVDC/ALU POR 10 TABLETAS.</t>
  </si>
  <si>
    <t>MONTELUKAST SODICO 96% 5.21 MG EQUIVALENTE A MONTELUKAST ACIDO LIBRE</t>
  </si>
  <si>
    <t>CAJA POR 30 TABLETAS MASTICABLES EN BLISTER PVC-PVDC/ALU POR 10 TABLETAS.</t>
  </si>
  <si>
    <t>CAJA POR 10 TABLETAS MASTICABLES EN FOIL ALUMINIO EN 1 SOBRE DE 10 TABLETAS MASTICABLES.</t>
  </si>
  <si>
    <t>CAJA POR 30 TABLETAS MASTICABLES EN FOIL ALUMINIO EN 3 SOBRES DE 10 TABLETAS MASTICABLES.</t>
  </si>
  <si>
    <t>CAJA POR 20 TABLETAS MASTICABLES EN FOIL ALUMINIO EN 2 SOBRES DE 10 TABLETAS MASTICABLES.</t>
  </si>
  <si>
    <t>USO INSTITUCIONAL: CAJA POR 60 TABLETAS MASTICABLES EN FOIL ALUMINIO EN 6 SOBRES DE 10 TABLETAS MASTICABLES.</t>
  </si>
  <si>
    <t>USO INSTITUCIONAL: CAJA POR 90 TABLETAS MASTICABLES EN FOIL ALUMINIO EN 9 SOBRES DE 10 TABLETAS MASTICABLES.</t>
  </si>
  <si>
    <t>USO INSTITUCIONAL: CAJA POR 100 TABLETAS MASTICABLES EN FOIL ALUMINIO EN 10 SOBRES DE 10 TABLETAS MASTICABLES.</t>
  </si>
  <si>
    <t>USO INSTITUCIONAL: CAJA POR 200 TABLETAS MASTICABLES EN FOIL ALUMINIO EN 20 SOBRES DE 10 TABLETAS MASTICABLES.</t>
  </si>
  <si>
    <t>USO INSTITUCIONAL: CAJA POR 300 TABLETAS MASTICABLES EN FOIL ALUMINIO EN 30 SOBRES DE 10 TABLETAS MASTICABLES.</t>
  </si>
  <si>
    <t>USO INSTITUCIONAL: CAJA POR 600 TABLETAS MASTICABLES EN FOIL ALUMINIO EN 60 SOBRES DE 10 TABLETAS MASTICABLES.</t>
  </si>
  <si>
    <t>USO INSTITUCIONAL: CAJA POR 900 TABLETAS MASTICABLES EN FOIL ALUMINIO EN 90 SOBRES DE 10 TABLETAS MASTICABLES.</t>
  </si>
  <si>
    <t>ALKA SELTZERALIV CAPSULAS GELATINABLANDA</t>
  </si>
  <si>
    <t>INVIMA 2004M-0003942</t>
  </si>
  <si>
    <t>CAJA CON DOS BLISTER DE PVC/ALUMNIO POR 6 CAPSULAS CADA UNO.</t>
  </si>
  <si>
    <t>CADA CAPSULA DE GELATINA BLANDA</t>
  </si>
  <si>
    <t>R.P SCHERER</t>
  </si>
  <si>
    <t>SEA &amp; OIL SAS.</t>
  </si>
  <si>
    <t>INVIMA 2015M-0003963-R1</t>
  </si>
  <si>
    <t>FRASCO PVC BLANCO CON TAPA PP BLANCA 38 MM X 30 CAPSULAS.</t>
  </si>
  <si>
    <t>DL ALFA TOCOFERIL ACETATO 400 MG EQUIVALENTE A VITAMINA E</t>
  </si>
  <si>
    <t>FRASCO PVC BLANCO CON TAPA PP BLANCA 38 MM X 50 CAPSULAS.</t>
  </si>
  <si>
    <t>FRASCO PVC BLANCO CON TAPA PP BLANCA 38 MM X 60 CAPSULAS.</t>
  </si>
  <si>
    <t>FRASCO PVC BLANCO CON TAPA PP BLANCA X 90 CAPSULAS.</t>
  </si>
  <si>
    <t>FRASCO PVC BLANCO CON TAPA PP BLANCA X 100 CAPSULAS.</t>
  </si>
  <si>
    <t>FRASCO PVC BLANCO CON TAPA PP BLANCA X 120SIN DATOCAPSULAS.</t>
  </si>
  <si>
    <t>FRASCO PVC BLANCO CON TAPA PP BLANCA X 200SIN DATOCAPSULAS.</t>
  </si>
  <si>
    <t>HALOPERIDOL SOLUCION INYECTABLE 5 MG/ML</t>
  </si>
  <si>
    <t>INVIMA 2004M-0003740</t>
  </si>
  <si>
    <t>CAJA POR 5 AMPOLLAS EN VIDRIO AMBAR TIPO I POR 1 ML</t>
  </si>
  <si>
    <t>IBUPROMEX TABLETAS</t>
  </si>
  <si>
    <t>ANDINA HEALTH LAB DE COLOMBIA LTDA</t>
  </si>
  <si>
    <t>INVIMA 2004M-0003584</t>
  </si>
  <si>
    <t>BLISTER ALUMINIO/ PVC TRANSPARENTE POR DIEZ(TABLETAS CUBIERTAS CON PELICULA). CAJA POR 1 BLISTER.</t>
  </si>
  <si>
    <t>BLISTER ALUMINIO/ PVC TRANSPARENTE POR DIEZ(TABLETAS CUBIERTAS CON PELICULA). CAJA POR 2 BLISTER.</t>
  </si>
  <si>
    <t>BLISTER ALUMINIO/ PVC TRANSPARENTE POR DIEZ(TABLETAS CUBIERTAS CON PELICULA). CAJA POR 5 BLISTER.</t>
  </si>
  <si>
    <t>BLISTER ALUMINIO/ PVC TRANSPARENTE POR DIEZ(TABLETAS CUBIERTAS CON PELICULA). CAJA POR 6 BLISTER.</t>
  </si>
  <si>
    <t>BLISTER ALUMINIO/ PVC TRANSPARENTE POR DIEZ(TABLETAS CUBIERTAS CON PELICULA). CAJA POR 10 BLISTER.</t>
  </si>
  <si>
    <t>HIDROXIDO DE ALUMINIO Y MAGNESIO + SIMETICONA</t>
  </si>
  <si>
    <t>LABORATORIOS HEALTH STAR DE COLOMBIA LTDA.</t>
  </si>
  <si>
    <t>INVIMA 2004M-0003491</t>
  </si>
  <si>
    <t>FRASCO EN PEAD BLANCO. PIROGRABADA CON TAPA ALLUSUD X 38MM. POR 150 ML.</t>
  </si>
  <si>
    <t>FRASCO EN PEAD BLANCO. PIROGRABADA CON TAPA ALLUSUD X 38MM. POR 360 ML.</t>
  </si>
  <si>
    <t>VITAMIN C 500 MG</t>
  </si>
  <si>
    <t>INVIMA 2005M-0004245</t>
  </si>
  <si>
    <t>FRASCO DE VIDRIO AMBAR. CONTENIENDO 100 CµPSULAS.</t>
  </si>
  <si>
    <t>VITAMINA C (COMO ACIDO L- ASCORBICO)</t>
  </si>
  <si>
    <t>LA PRESENTACION POR 250 CAPSULAS ES OTRO PRODUCTO SEGUN EL CVL.</t>
  </si>
  <si>
    <t>MEBASYN PEDIATRICO</t>
  </si>
  <si>
    <t>INVIMA 2004M-0003766</t>
  </si>
  <si>
    <t>CAJA POR 4 GRAGEAS EN BLISTER ALUMINIO/PVC AMBAR.</t>
  </si>
  <si>
    <t>CROMOGLICATO SODICO 40 MG/ML SOLUCION NASAL</t>
  </si>
  <si>
    <t>INVIMA 2004M-0003682</t>
  </si>
  <si>
    <t>CAJA POR 5 FRASCO GOTERO PEDB DE 10 ML CADA UNO</t>
  </si>
  <si>
    <t>CALPRIN ® CREMA TOPICA</t>
  </si>
  <si>
    <t>INVIMA 2005M-0004854</t>
  </si>
  <si>
    <t>CAJA DE CARTULINA CON UN TUBO COLAPSIBLE DE ALUMINIO CON RECUBRIMIENTO INTERNO X 15 G.</t>
  </si>
  <si>
    <t>OXIDO DE ZINC MICRONIZADO</t>
  </si>
  <si>
    <t>LAGENIL ®EMULSION TOPICA DERMATOLOGICA</t>
  </si>
  <si>
    <t>BIODERMIC S.A.</t>
  </si>
  <si>
    <t>INVIMA 2005M-0004885</t>
  </si>
  <si>
    <t>CAJA DE CARTULINA CON UN FRASCO X 60 ML. FRASCO EN POLIETILENO DE ALTA DENSIDAD. COLOR BLANCO IMPRESO. TAPÀN EN PEBD. TAPA EN PP</t>
  </si>
  <si>
    <t>CAJA DE CARTULINA CON UN FRASCO X 30 ML. FRASCO EN POLIETILENO.</t>
  </si>
  <si>
    <t>LORAD</t>
  </si>
  <si>
    <t>INVIMA 2005M-0004213</t>
  </si>
  <si>
    <t>CAJA X 10 TABLETAS. BLISTER PVC TRANSPARENTE/ALUMINIO X 10 TABLETAS</t>
  </si>
  <si>
    <t>CAJA X 200 TABLETAS. BLISTER PVC TRANSPARENTE/ALUMINIO X 10 TABLETAS</t>
  </si>
  <si>
    <t>CAJA X 20 TABLETAS EN BLISTER PVC TRANSPARENTE/ ALUMINIO X 10 TABLETAS</t>
  </si>
  <si>
    <t>CAJA X 500 TABLETAS EN BLISTER PVC TRANSPARENTE/ ALUMINIO X 10 TABLETAS</t>
  </si>
  <si>
    <t>CAJA X 1 TABLETA EN BLISTER PVC TRANSPARENTE/ ALUMINIO X 1 TABLETA</t>
  </si>
  <si>
    <t>CAJA X 10.SIN DATOTABLETASSIN DATOEN BLISTER PVC TRANSPARENTE/ ALUMINIO X 10 TABLETAS INSTITUCIONAL.</t>
  </si>
  <si>
    <t>CAJA X 20.SIN DATOTABLETASSIN DATOEN BLISTER PVC TRANSPARENTE/ ALUMINIO X 10 TABLETAS INSTITUCIONAL.</t>
  </si>
  <si>
    <t>CAJA X 200SIN DATOTABLETASSIN DATOEN BLISTER PVC TRANSPARENTE/ ALUMINIO X 10 TABLETAS INSTITUCIONAL.</t>
  </si>
  <si>
    <t>CAJA XSIN DATO500SIN DATOTABLETASSIN DATOEN BLISTER PVC TRANSPARENTE/ ALUMINIO X 10 TABLETAS INSTITUCIONAL.</t>
  </si>
  <si>
    <t>INVIMA 2005M-0004291</t>
  </si>
  <si>
    <t>CAJA X 20 TABLETAS EN BLISTER PVC AMBAR / ALUMINIO CON 10 TABLETAS CADA UNO.</t>
  </si>
  <si>
    <t>FLUNARIZINA DICLORHIDRATO 11. 8 MG EQUIVALENTE A FLUNARIZINA</t>
  </si>
  <si>
    <t>CAJA X 100 TABLETAS EN BLISTER PVC AMBAR / ALUMINIO CON 10 TABLETAS CADA UNO.</t>
  </si>
  <si>
    <t>PASTILLAS REVELADORAS DE PLACA BACTERIANA</t>
  </si>
  <si>
    <t>INVIMA 2004M-0003749</t>
  </si>
  <si>
    <t>ENVASE PLASTICO POR 12 TABLETAS</t>
  </si>
  <si>
    <t>ENVASE PLASTICO POR 20 TABLETAS</t>
  </si>
  <si>
    <t>ENVASE PLASTICO POR 50 TABLETAS</t>
  </si>
  <si>
    <t>ENVASE PLASTICO POR 100 TABLETAS</t>
  </si>
  <si>
    <t>ENVASE PLASTICO POR 500 TABLETAS</t>
  </si>
  <si>
    <t>BOLSA PEBD POR 1 UNIDAD</t>
  </si>
  <si>
    <t>BOLSA PEBD POR 2 UNIDADES</t>
  </si>
  <si>
    <t>BOLSA PEBD POR 3 UNIDADES</t>
  </si>
  <si>
    <t>BOLSA PEBD POR 5 UNIDADES</t>
  </si>
  <si>
    <t>BOLSA PEBD POR 10 UNIDADES</t>
  </si>
  <si>
    <t>BOLSA PEBD POR 100 UNIDADES</t>
  </si>
  <si>
    <t>BOLSA PEBD POR 1000 UNIDADES</t>
  </si>
  <si>
    <t>PALUQUINOL JARABE</t>
  </si>
  <si>
    <t>INVIMA 2005M-0004391</t>
  </si>
  <si>
    <t>FRASCO DE VIDRIO AMBAR TIPO III TAPA POLYGUAR 28MM. ETIQUETA DE PAPEL IMPRESA. POR 180 ML. CAJA POR 1 FRASCO.</t>
  </si>
  <si>
    <t>CLOROQUINA FOSFATO EQUIVALENTE A 0.745 G DE CLOROQUINA BASE</t>
  </si>
  <si>
    <t>TERBUTALINA 1%</t>
  </si>
  <si>
    <t>INVIMA 2005M-0004719</t>
  </si>
  <si>
    <t>CAJA DE CARTÓNSIN DATOCONSIN DATOUNSIN DATOFRASCOSIN DATOGOTERO ENSIN DATOPOLIETILENOSIN DATODESIN DATOBAJASIN DATODENSIDADSIN DATOPORSIN DATO5SIN DATOML</t>
  </si>
  <si>
    <t>TERBUTALINA SULFATO EQUIVALENTE ATERBUTALINA</t>
  </si>
  <si>
    <t>CAJASIN DATODESIN DATOCARTÓNSIN DATOCONSIN DATOUN FRASCO GOTERO EN POLIETILENO DE BAJASIN DATODENSIDADSIN DATOPOR 10 ML</t>
  </si>
  <si>
    <t>TAMEZ ®</t>
  </si>
  <si>
    <t>INVIMA 2004M-0003885</t>
  </si>
  <si>
    <t>CAJA PLEGADIZA CON BOQUILLA Y TAPA DE LA BOQUILLA EN POLIPROPILENO E INSERTO CONTENIENDO:FRASCO INHALADOR X 120 DOSIS EN ALUMINI</t>
  </si>
  <si>
    <t>FORMOTEROL FUMARATO DIHIDRATO EQUIVALENTE A FORMOTEROL FUMARATO</t>
  </si>
  <si>
    <t>PREHISTAM ®</t>
  </si>
  <si>
    <t>INVIMA 2004M-0003851</t>
  </si>
  <si>
    <t>CAJA CON UN FRASCO INHALADOR POR 120 DOSIS EN ALUMINIO (CONTENIDO NETO: 9. 2G)</t>
  </si>
  <si>
    <t>R03AK07</t>
  </si>
  <si>
    <t>FORMOTEROL Y BUDENOSINA</t>
  </si>
  <si>
    <t>FORMOTEROL FUMARATO DIHIDRATO</t>
  </si>
  <si>
    <t>DIPIRONA 500 MG/ML</t>
  </si>
  <si>
    <t>INVIMA 2004FE-0003482</t>
  </si>
  <si>
    <t>FRASCO GOTERO PLµSTICO X 10 ML .</t>
  </si>
  <si>
    <t>DIPIRONA SODICA MONOHIDRATO 527 MG EQUIVALENTE A DIPIRONA SODICA</t>
  </si>
  <si>
    <t>ENERTRON</t>
  </si>
  <si>
    <t>INVIMA 2004FE-0003550</t>
  </si>
  <si>
    <t>RABEPRAZOL20MG</t>
  </si>
  <si>
    <t>INVIMA 2004FE-0003514</t>
  </si>
  <si>
    <t>CAJA POR 1 TABLETA RECUBIERTA EN BLISTER PVC/FOIL ALUMINIO.</t>
  </si>
  <si>
    <t>CAJA POR 7 TABLETAS RECUBIERTAS EN BLISTER PVC/FOIL ALUMINIO.</t>
  </si>
  <si>
    <t>CAJA POR 14 TABLETAS RECUBIERTAS EN BLISTER PVC/FOIL ALUMINIO.</t>
  </si>
  <si>
    <t>CAJA POR 15 TABLETAS RECUBIERTAS EN BLISTER PVC/FOIL ALUMINIO.</t>
  </si>
  <si>
    <t>CAJA POR 1 TABLETA RECUBIERTA EN BLISTER ALU/ALU.</t>
  </si>
  <si>
    <t>CAJA POR 7 TABLETAS RECUBIERTAS EN BLISTER ALU/ALU.</t>
  </si>
  <si>
    <t>CAJA POR 14 TABLETAS RECUBIERTAS EN BLISTER ALU/ALU.</t>
  </si>
  <si>
    <t>CAJA POR 15 TABLETAS RECUBIERTAS EN BLISTER ALU/ALU.</t>
  </si>
  <si>
    <t>RABEPRAZOL 10 MG</t>
  </si>
  <si>
    <t>INVIMA 2004FE-0003773</t>
  </si>
  <si>
    <t>CECOB TABLETAS</t>
  </si>
  <si>
    <t>INVIMA 2004M-0003733</t>
  </si>
  <si>
    <t>FRASCO PEAD POR 60 TABLETAS</t>
  </si>
  <si>
    <t>FRASCO PEAD POR 100 TABLETAS</t>
  </si>
  <si>
    <t>MEBASYN ADULTOS</t>
  </si>
  <si>
    <t>INVIMA 2004M-0003474</t>
  </si>
  <si>
    <t>BLISTER PVC / ALUMINIO. POR 4 TABLETAS. CAJA EN CARTULINA PLEGABLE EN PVP. POR 1 BLISTER.</t>
  </si>
  <si>
    <t>ECARVIT GOTAS PEDIATRICAS</t>
  </si>
  <si>
    <t>INVIMA 2004M-0003478</t>
  </si>
  <si>
    <t>FRASCO DE VIDRIO AMBAR TIPO IIISIN DATOCONTENIENDOSIN DATO27 G DE POLVO PARA RECONSTITUIR A 50 ML MÁS 1 JERINGA DOSIFICADORA.</t>
  </si>
  <si>
    <t>ACIDO ASCORBICO (C)</t>
  </si>
  <si>
    <t>CINCUENTA Y CUATRO (54)G DE POLVO PARA RECONSTITUIR A 100ML</t>
  </si>
  <si>
    <t>PIRIDOXINA CLORHIDRATO(B6)</t>
  </si>
  <si>
    <t>RIBOFLAVINA 5 FOSFATO (B2)</t>
  </si>
  <si>
    <t>TIAMINA CLORHIDRATO(B1)</t>
  </si>
  <si>
    <t>VITAMINA A PALMITATO (500.000 U.I.)</t>
  </si>
  <si>
    <t>VITAMINA D3 (100.000 U.I.)</t>
  </si>
  <si>
    <t>TESIID TABLETAS 6 MG</t>
  </si>
  <si>
    <t>INVIMA 2005M-0004088</t>
  </si>
  <si>
    <t>CAJA X 10 TABLETAS EN BLISTER X 10 TABLETAS</t>
  </si>
  <si>
    <t>TEGASEROD MALEATO 8.31 MG - EQUIVALENTE A TEGASEROD</t>
  </si>
  <si>
    <t>CAJA X 20 TABLETAS EN BLISTER X 10 TABLETAS</t>
  </si>
  <si>
    <t>CAJA X 30 TABLETAS EN BLISTER X 10 TABLETAS</t>
  </si>
  <si>
    <t>AMIKACINA 50MG /ML POR 2ML</t>
  </si>
  <si>
    <t>INVIMA 2004M-0003675</t>
  </si>
  <si>
    <t>CAJA POR 5 AMPOLLAS DE PEDB DE 2 ML CADA UNA</t>
  </si>
  <si>
    <t>CAJA POR 10 AMPOLLAS DE PEDB DE 2 ML CADA UNA</t>
  </si>
  <si>
    <t>CAJA POR 25 AMPOLLAS DE PEDB DE 2 ML CADA UNA</t>
  </si>
  <si>
    <t>CAJA POR 50 AMPOLLAS DE PEDB DE 2 ML CADA UNA</t>
  </si>
  <si>
    <t>MICROFERRUM CAPSULAS</t>
  </si>
  <si>
    <t>VIFOR INTERNATIONAL INC.</t>
  </si>
  <si>
    <t>INVIMA 2005M-0005145</t>
  </si>
  <si>
    <t>B03AA02</t>
  </si>
  <si>
    <t>FUMARATO FERROSO (EQUIVALENTE A 100 MG DE HIERRO)</t>
  </si>
  <si>
    <t>VIFOR S.A.</t>
  </si>
  <si>
    <t>DOLPHIN TABLETAS</t>
  </si>
  <si>
    <t>INVIMA 2005M-0004190</t>
  </si>
  <si>
    <t>ACIDO ACETIL SALICILICO DEL 90%</t>
  </si>
  <si>
    <t>CAJA POR 12 TABLETAS. DISPENSADOR POR 50 TABLETAS</t>
  </si>
  <si>
    <t>CAJA POR 12 TABLETAS. DISPENSADOR POR 100 TABLETAS</t>
  </si>
  <si>
    <t>FITOFLAVONA CAPSULAS</t>
  </si>
  <si>
    <t>ARKOPHARMA LABORATOIRES SAS</t>
  </si>
  <si>
    <t>INVIMA 2004M-0003898</t>
  </si>
  <si>
    <t>CAJA X 4 BLISTER ALUMINIO /PVC X 15 CAPSULAS CADA UNO.</t>
  </si>
  <si>
    <t>EXTRACTO ETANOLICO SECO AL 60% V/V DE GLYCINE MAX (L) HIPOCOTILOS CON 9.0% AL 11 % DE CONTENIDO TOTAL DE ISOFLAVONAS.</t>
  </si>
  <si>
    <t>CAJA X 8 BLISTER ALUMINIO /PVC X 15 CAPSULAS CADA UNO.</t>
  </si>
  <si>
    <t>CAJA X 12 BLISTER ALUMINIO /PVC X 15 CAPSULAS CADA UNO.</t>
  </si>
  <si>
    <t>CAJA X 2 BLISTER ALUMINIO /PVC X 15 CAPSULAS CADA UNO.</t>
  </si>
  <si>
    <t>CAJA X 6 BLISTER ALUMINIO /PVC X 15 CAPSULAS CADA UNO.</t>
  </si>
  <si>
    <t>CAJA X 1 BLISTER ALUMINIO /PVC X 5 CAPSULAS CADA UNO. MUESTRA MEDICA</t>
  </si>
  <si>
    <t>CAJA X 1 BLISTER PVC/ALUMINIO X 15 CAPSULAS: MUESTRA MEDICA.</t>
  </si>
  <si>
    <t>CAJA X 1 BLISTER PVC/ALUMINIO X 15 CAPSULAS.</t>
  </si>
  <si>
    <t>ESTUCHE TIPO SOBRE POR 15 CÁPSULAS. BLISTER PVC/ALUMNIO</t>
  </si>
  <si>
    <t>SSB FREXEN (SOLUCION ELECTROLITICA BALANCEADA)</t>
  </si>
  <si>
    <t>INVIMA 2015M-0003909-R1</t>
  </si>
  <si>
    <t>BOLSA DE POLIPROPILENO + TUBO DE VENTILACIÓN EN POLIPROPILENO + TAPON DE BROMOBUTILO + AGRAFE DE ALUMINIO X 500 ML.</t>
  </si>
  <si>
    <t>100 ML DE SOLUCIÓN ESTÉRIL</t>
  </si>
  <si>
    <t>CONVERTAL D</t>
  </si>
  <si>
    <t>INVIMA 2004M-0003728</t>
  </si>
  <si>
    <t>MUESTRA MEDICA: CAJA BLISTER X 4 COMPRIMIDOS RECUBIERTOS</t>
  </si>
  <si>
    <t>LOSARTAN POTASICO ( EQUIVALENTE A 45.87 MG DE LOSARTAN)</t>
  </si>
  <si>
    <t>MUESTRA MEDICA: CAJA BLISTER X 20 COMPRIMIDOS RECUBIERTOS</t>
  </si>
  <si>
    <t>PRESENTACION COMERCIAL CAJA BLISTER X 20 COMPRIMIDOS RECUBIERTOS</t>
  </si>
  <si>
    <t>CAJA BLISTERSIN DATOX 30 COMPRIMIDOS RECUBIERTOS</t>
  </si>
  <si>
    <t>CREMA ANTIPAÑALITIS</t>
  </si>
  <si>
    <t>INVIMA 2004M-0003808</t>
  </si>
  <si>
    <t>POTE POR 12 GRAMOS EN CAJA DE CARTON POR 48 UNIDADES</t>
  </si>
  <si>
    <t>CADA 100 GRAMOS DE CREMA</t>
  </si>
  <si>
    <t>POTE POR 50 GRAMOS EN CAJA DE CARTON POR 48 UNIDADES</t>
  </si>
  <si>
    <t>POTE POR 100 GRAMOS EN CAJA DE CARTON POR 48 UNIDADES</t>
  </si>
  <si>
    <t>MANDELACID LOCION</t>
  </si>
  <si>
    <t>INVIMA 2004M-0003645</t>
  </si>
  <si>
    <t>FRASCO PET BLANCO POR 400 ML</t>
  </si>
  <si>
    <t>INVIMA 2004M-0003955</t>
  </si>
  <si>
    <t>FRASCO DE PVC COLOR VERDE POR 30 CAPSULAS</t>
  </si>
  <si>
    <t>DL ALFA TOCOFEROL ACETATO</t>
  </si>
  <si>
    <t>CAPTEK SOFTGEL INTL.INC</t>
  </si>
  <si>
    <t>G&amp;H S.A.</t>
  </si>
  <si>
    <t>FRASCO DE PVC COLOR VERDE POR 50 CAPSULAS</t>
  </si>
  <si>
    <t>FRASCO DE PVC COLOR VERDE POR 100 CAPSULAS</t>
  </si>
  <si>
    <t>CASTAÑO DE INDIAS 250 MG</t>
  </si>
  <si>
    <t>INVIMA 2004M-0003746</t>
  </si>
  <si>
    <t>CAJA X 30 CAPSULAS BLANDAS EN BLISTER.</t>
  </si>
  <si>
    <t>EXTRACTO ESTANDARIZADO DE SEMILLAS DE CASTAÑO DE INDIAS (AESCULUS HIPPOCASTANUN) 250 MG EQUIVALENTE A ESCINA</t>
  </si>
  <si>
    <t>CAJA X 60 CAPSULAS BLANDAS EN BLISTER.</t>
  </si>
  <si>
    <t>CAJA X 100 CAPSULAS BLANDAS EN BLISTER.</t>
  </si>
  <si>
    <t>FRASCO DE PVC X 30 CAPSULAS BLANDAS.</t>
  </si>
  <si>
    <t>FRASCO DE PVC X 50 CAPSULAS BLANDAS.</t>
  </si>
  <si>
    <t>FRASCO DE PVC X 100 CAPSULAS BLANDAS.</t>
  </si>
  <si>
    <t>FRASCO DE PVC X 60 CAPSULAS BLANDAS.</t>
  </si>
  <si>
    <t>FRASCO DE PVC X 90 CAPSULAS BLANDAS.</t>
  </si>
  <si>
    <t>FRASCO DE PVC X 150 CAPSULAS BLANDAS.</t>
  </si>
  <si>
    <t>FRASCO DE PVC X 180 CAPSULAS BLANDAS.</t>
  </si>
  <si>
    <t>FRASCO DE PVC X 200 CAPSULAS BLANDAS.</t>
  </si>
  <si>
    <t>FRASCO DE PVC X 230 CAPSULAS BLANDAS.</t>
  </si>
  <si>
    <t>FRASCO DE PVC X 250 CAPSULAS BLANDAS.</t>
  </si>
  <si>
    <t>DORMEBEN® 10MG TABLETA</t>
  </si>
  <si>
    <t>INVIMA 2004M-0003646</t>
  </si>
  <si>
    <t>CAJA POR 10 TABLETAS EN BLISTER ALUMINIO / PVC.</t>
  </si>
  <si>
    <t>CAJA POR 5 TABLETAS EN BLISTER ALUMINIO / PVC.</t>
  </si>
  <si>
    <t>GNC NATURAL ULTRA E 400</t>
  </si>
  <si>
    <t>GENERAL NUTRITION CORPORATION</t>
  </si>
  <si>
    <t>INVIMA 2005M-0004010</t>
  </si>
  <si>
    <t>FRASCO POR NOVENTA (90) CµPSULAS BLANDAS.</t>
  </si>
  <si>
    <t>VITAMINA A (NATURAL BETACAROTENO)</t>
  </si>
  <si>
    <t>GNC COLOMBIA SAS</t>
  </si>
  <si>
    <t>GNC E.U</t>
  </si>
  <si>
    <t>NUTRA MANUFACTURING</t>
  </si>
  <si>
    <t>REPRESENTACIONES VITAMIN COLOMBIA SAS</t>
  </si>
  <si>
    <t>VITAMINA E (D-ALFA TOCOPHEROL)</t>
  </si>
  <si>
    <t>DEXIO 2.5 MG / 5 ML JARABE</t>
  </si>
  <si>
    <t>INVIMA 2015M-0003944-R1</t>
  </si>
  <si>
    <t>MUESTRA MÉDICA FRASCO DE VIDRIO COLOR AMBAR POR 30ML. MAS LA CUCHARA DOSIFICADORA POR 5ML</t>
  </si>
  <si>
    <t>CAJA CON FRASCO DE VIDRIO COLOR AMBAR POR 60 ML. MAS CUCHARA DOSIFICADORA POR 5 ML.</t>
  </si>
  <si>
    <t>FRASCO DE VIDRIO COLOR AMBAR POR 30ML. MAS LA CUCHARA DOSIFICADORA POR 5ML</t>
  </si>
  <si>
    <t>FRASCO EN PLASTICO EN PET COLOR AMBAR POR 60ML MAS LA CUCHARA DOSIFICADORA POR 5ML.</t>
  </si>
  <si>
    <t>BALTISICOLCOMPUESTO</t>
  </si>
  <si>
    <t>INVIMA 2005M-0004079</t>
  </si>
  <si>
    <t>FRASCO PLASTICO EN PET COLOR BLANCO CON TAPA DE SEGURIDAD X 120 ML .</t>
  </si>
  <si>
    <t>FRASCO PLASTICO EN PET COLOR BLANCO CON TAPA DE SEGURIDAD X 180 ML .</t>
  </si>
  <si>
    <t>INVIMA 2015M-0003747-R1</t>
  </si>
  <si>
    <t>CAJA POR 5 TABLETAS EN BLISTER DE PVC-PVDC BLANCO/ ALUMINIO.</t>
  </si>
  <si>
    <t>CIPROFLOXACINO CLORHIDRATO MONOHIDRATO 582.212MG EQUIVALENTE A CIPROFLOXACINO</t>
  </si>
  <si>
    <t>CAJA POR 10 TABLETAS EN BLISTER DE PVC-PVDC BLANCO/ ALUMINIO.</t>
  </si>
  <si>
    <t>CAJA POR 20 TABLETAS EN BLISTER DE PVC-PVDC BLANCO/ ALUMINIO.</t>
  </si>
  <si>
    <t>ISOFEM POLVO</t>
  </si>
  <si>
    <t>INVIMA 2004M-0003499</t>
  </si>
  <si>
    <t>SACHET DE POLIPROPILENO BIOORIENTADO POR 30 G DE POLVO.</t>
  </si>
  <si>
    <t>COLECALCIFEROL (VITAMINA D3) EQUIVALENTE A 172 UI DE VITAMINA D3</t>
  </si>
  <si>
    <t>EXTRACTO SECO DE ISOFLAVONAS (AL40% P/P)EQUIVALENTE A 83.4 MG DE ISOFLAVONAS</t>
  </si>
  <si>
    <t>FOSFATO DE CALCIO TRIBÁSICO EQUIVALENTE A 1086.3 MG DE CALCIO</t>
  </si>
  <si>
    <t>PROTEÍNA AISLADA DE SOYAEQUIVALENTE A 494.7 UI DE VITAMINA D3 EQUIVALENTE A 913.7 MG DE CALCIO</t>
  </si>
  <si>
    <t>SACHET DE POLIPROPILENO BIOORIENTADO POR 100 G DE POLVO.</t>
  </si>
  <si>
    <t>SACHET DE POLIPROPILENO BIOORIENTADO POR 200 G DE POLVO.</t>
  </si>
  <si>
    <t>SACHET DE POLIPROPILENO BIOORIENTADO POR 300 G DE POLVO.</t>
  </si>
  <si>
    <t>SACHET DE POLIPROPILENO BIOORIENTADO POR 400 G DE POLVO.</t>
  </si>
  <si>
    <t>SACHET DE POLIPROPILENO BIOORIENTADO POR 450 G DE POLVO.</t>
  </si>
  <si>
    <t>SACHET DE POLIPROPILENO BIOORIENTADO POR 600 G DE POLVO.</t>
  </si>
  <si>
    <t>SACHET DE POLIPROPILENO BIOORIENTADO POR 900 G DE POLVO.</t>
  </si>
  <si>
    <t>TARRO DE HOJALATA POR 300 G DE POLVO</t>
  </si>
  <si>
    <t>TARRO DE HOJALATA POR 400 G DE POLVO</t>
  </si>
  <si>
    <t>TARRO DE HOJALATA POR 450 G DE POLVO</t>
  </si>
  <si>
    <t>TARRO DE HOJALATA POR 600 G DE POLVO</t>
  </si>
  <si>
    <t>TARRO DE HOJALATA POR 900 G DE POLVO</t>
  </si>
  <si>
    <t>ATENOLOL 50 MG</t>
  </si>
  <si>
    <t>INVIMA 2015M-0003586-R1</t>
  </si>
  <si>
    <t>CAJA POR 10 TABLETAS RECUBIERTAS EN BLISTER ALUMINIO/PVDC POR 10 TABLETAS RECUBIERTAS.</t>
  </si>
  <si>
    <t>CAJA POR 20 TABLETAS RECUBIERTAS EN BLISTER ALUMINIO/PVDC POR 10 TABLETAS RECUBIERTAS.</t>
  </si>
  <si>
    <t>CAJA POR 30 TABLETAS RECUBIERTAS EN BLISTER ALUMINIO/PVDC POR 10 TABLETAS RECUBIERTAS.</t>
  </si>
  <si>
    <t>CAJA POR 40 TABLETAS RECUBIERTAS EN BLISTER ALUMINIO/PVDC POR 10 TABLETAS RECUBIERTAS.</t>
  </si>
  <si>
    <t>CAJA POR 60 TABLETAS RECUBIERTAS EN BLISTER ALUMINIO/PVDC POR 10 TABLETAS RECUBIERTAS.</t>
  </si>
  <si>
    <t>CAJA POR 50 TABLETAS RECUBIERTAS EN BLISTER ALUMINIO/PVDC POR 10 TABLETAS RECUBIERTAS.</t>
  </si>
  <si>
    <t>CAJA POR 100 TABLETAS RECUBIERTAS EN BLISTER ALUMINIO/PVDC POR 10 TABLETAS RECUBIERTAS.</t>
  </si>
  <si>
    <t>CAJA POR 7 TABLETAS RECUBIERTAS EN BLISTER ALUMINIO/PVDC POR 7 TABLETAS RECUBIERTAS.</t>
  </si>
  <si>
    <t>CAJA POR 14 TABLETAS RECUBIERTAS EN BLISTER ALUMINIO/PVDC POR 7 TABLETAS RECUBIERTAS.</t>
  </si>
  <si>
    <t>CAJA POR 28 TABLETAS RECUBIERTAS EN BLISTER ALUMINIO/PVDC POR 7 TABLETAS RECUBIERTAS.</t>
  </si>
  <si>
    <t>AGUA OXIGENADA LISTER</t>
  </si>
  <si>
    <t>INVIMA 2004M-0003956</t>
  </si>
  <si>
    <t>FRASCO DE VIDRIO COLOR AM POR 454 ML CON TAPA PLASTICA EN PP DE COLOR BLANCO CON LINER DE EVA</t>
  </si>
  <si>
    <t>PEROXIDO DE HIDRÓGENO 50 % EQUIVALENTE A PERÓXIDO DE HIDRÓGENO</t>
  </si>
  <si>
    <t>FRASCO PET CON TAPA DE SEGURIDAD DE COLOR BLANCO POR 110 ML CON TAPA PLASTICA EN PP DE COLOR BLANCO CON LINER DE EVA</t>
  </si>
  <si>
    <t>FRASCO PET CON TAPA DE SEGURIDAD DE COLOR BLANCO POR 750 ML CON TAPA PLASTICA EN PP DE COLOR BLANCO CON LINER DE EVA</t>
  </si>
  <si>
    <t>ONCOTAMOX 10 MG</t>
  </si>
  <si>
    <t>INVIMA 2016M-0004343-R1</t>
  </si>
  <si>
    <t>CAJA POR 10 TABLETAS EN BLISTER ALU-PVC/PE/PVDC</t>
  </si>
  <si>
    <t>TAMOXIFENO CITRATE 15.20MG EQUIVALENTE A TAMOXIFENO BASE</t>
  </si>
  <si>
    <t>CAJA POR 20 TABLETAS EN BLISTER ALU-PVC/PE/PVDC</t>
  </si>
  <si>
    <t>CAJA POR 30 TABLETAS EN BLISTER ALU-PVC/PE/PVDC</t>
  </si>
  <si>
    <t>GLAUCOSOL ® 0.5 % SOLUCION OFTALMICA</t>
  </si>
  <si>
    <t>INVIMA 2004M-0003884</t>
  </si>
  <si>
    <t>CAJA CON FRASCOSIN DATOGOTERO EN POLIETILENO DE BAJA DENSIDAD COLOR BLANCO POR 5ML Y TAPA EN POLIPROPILENO BLANCO</t>
  </si>
  <si>
    <t>TIMOLOL MALEATO 6.83 MG. EQUIVALENTE A TIMOLOL BASE</t>
  </si>
  <si>
    <t>CARDIOASAWIN</t>
  </si>
  <si>
    <t>INVIMA 2004M-0003516</t>
  </si>
  <si>
    <t>DEXIO®5MG TABLETA RECUBIERTA.</t>
  </si>
  <si>
    <t>INVIMA 2014M-0003750-R1</t>
  </si>
  <si>
    <t>MUESTRA MÉDICA : CAJA X 4SIN DATOTABLETAS EN BLISTER PVC/ALUMINIO.</t>
  </si>
  <si>
    <t>CAJA X 10SIN DATOTABLETAS EN BLISTER PVC/ALUMINIO.</t>
  </si>
  <si>
    <t>CAJA X 05SIN DATOTABLETAS EN BLISTER PVC/ALUMINIO.</t>
  </si>
  <si>
    <t>ALLYCIN ELIXIR</t>
  </si>
  <si>
    <t>INVIMA 2004M-0003626</t>
  </si>
  <si>
    <t>FRASCOS AMBAR EN PET Y EN VIDRIO POR 60 ML</t>
  </si>
  <si>
    <t>EXTRACTO FLUIDO DE BOLDO AL 20%</t>
  </si>
  <si>
    <t>FRASCOS AMBAR EN PET Y EN VIDRIO POR 120 ML.</t>
  </si>
  <si>
    <t>PRAVASTATINA TABLETAS X 20 MG</t>
  </si>
  <si>
    <t>INVIMA 2005M-0004070</t>
  </si>
  <si>
    <t>CAJA POR 10 TABLETAS EN SISTEMA BLISTER PVC/PVDC/ALUMINIO</t>
  </si>
  <si>
    <t>GNC FOLIC ACID 800</t>
  </si>
  <si>
    <t>INVIMA 2004M-0003810</t>
  </si>
  <si>
    <t>FRASCO PEAD CON TAPA PLASTICA Y SELLO ENERCON X 100 TABLETAS</t>
  </si>
  <si>
    <t>GNC COLOMBIA S.A.S</t>
  </si>
  <si>
    <t>GNCE.U.</t>
  </si>
  <si>
    <t>REPRESENTACIONES VITAMIN COLOMBIA S.A.S</t>
  </si>
  <si>
    <t>METOCLOPRAMIDA GOTAS ORALES 2.5 MG/ ML POR 5 ML Y 10 ML</t>
  </si>
  <si>
    <t>INVIMA 2004M-0003837</t>
  </si>
  <si>
    <t>METOCLOPRAMIDA CLORHIDRATO 2.73 MG EQUIVALENTE A METOCLOPRAMIDA BASE</t>
  </si>
  <si>
    <t>CAJA POR 100 FRASCO GOTERO DE PEBD DE 5 ML CADA UNA</t>
  </si>
  <si>
    <t>CAJA POR 1 FRASCO GOTERO DE PEBD DE 10 ML CADA UNA</t>
  </si>
  <si>
    <t>CAJA POR 100 FRASCO GOTERO DE PEBD DE 10 ML CADA UNA</t>
  </si>
  <si>
    <t>INVIMA 2021M-0004537-R2</t>
  </si>
  <si>
    <t>CAJA CON UN TUBO COLAPSIBLE COLAMINADO POLIMERO ALUMINIO-POLIETILENO X 15 G .</t>
  </si>
  <si>
    <t>100 G DE GEL CONTIENE</t>
  </si>
  <si>
    <t>CAJA CON UN TUBO COLAPSIBLE COLAMINADO POLIMERO ALUMINIO-POLIETILENO X 25 G .</t>
  </si>
  <si>
    <t>CAJA CON UN TUBO COLAPSIBLE COLAMINADO POLIMERO ALUMINIO-POLIETILENO X 30 G .</t>
  </si>
  <si>
    <t>CAJA PLEGADIZA CON UN TUBO COLAPSIBLE PLASTICO POR 40 G</t>
  </si>
  <si>
    <t>CAJA CON UN TUBO COLAPSIBLE COLAMINADO POLIMERO ALUMINIO-POLIETILENO X 50 G .</t>
  </si>
  <si>
    <t>REYATAZ ®CAPSULAS 150 MG</t>
  </si>
  <si>
    <t>INVIMA 2015M-0003729-R1</t>
  </si>
  <si>
    <t>CAJA DE CARTULINA X 1 FRASCO POLIETILENO DE ALTA DENSIDAD X 60 CÁPSULAS</t>
  </si>
  <si>
    <t>J05AE08</t>
  </si>
  <si>
    <t>ATAZANAVIR</t>
  </si>
  <si>
    <t>ATAZANAVIR SULFATO 170.84 MG EQUIVALENTE A ATAZANAVIR BASE</t>
  </si>
  <si>
    <t>ASTRAZENECA PHARMACEUTICALS LP</t>
  </si>
  <si>
    <t>MUESTRA MÉDICA. CAJA DE CARTULINA X 1 FRASCO POLIETILENO DE ALTA DENSIDAD X 60 CÁPSULAS.</t>
  </si>
  <si>
    <t>LUCIPRESS</t>
  </si>
  <si>
    <t>INVIMA 2005M-0004243</t>
  </si>
  <si>
    <t>CAJA POR 7 TABLETAS EN BLISTER ALUMINIO/ALUMINIO POR 7 TABLETAS</t>
  </si>
  <si>
    <t>N05CD05</t>
  </si>
  <si>
    <t>TRIAZOLAM</t>
  </si>
  <si>
    <t>CAJA X 30 TABLETAS EN EMPAQUE TIPO BLISTER X 10 TABLETAS.</t>
  </si>
  <si>
    <t>CAJA POR 28 TABLETAS EN BLISTER ALUMINIO/ALUMINIO POR 7 TABLETAS</t>
  </si>
  <si>
    <t>CAJA POR 10 TABLETAS EN BLISTER ALUMINIO/ALUMINIO POR 10 TABLETAS</t>
  </si>
  <si>
    <t>CAJA POR 30 TABLETAS EN BLISTER ALUMINIO/ALUMINIO POR 10 TABLETAS</t>
  </si>
  <si>
    <t>TRAMADOL 100 MG/ 2ML</t>
  </si>
  <si>
    <t>INVIMA 2004M-0003931</t>
  </si>
  <si>
    <t>CAJA POR 20 AMPOLLAS DE PEDB DE 2 ML CADA UNA</t>
  </si>
  <si>
    <t>CAJA POR 100 AMPOLLAS DE PEDB DE 2 ML CADA UNA</t>
  </si>
  <si>
    <t>CLORURO DE ESTRONCIOSR-89 INYECCION USP</t>
  </si>
  <si>
    <t>BIO-NUCLEONICSPHARMA. INC</t>
  </si>
  <si>
    <t>INVIMA 2005M-0004766</t>
  </si>
  <si>
    <t>VIAL DE VIDRIO TIPO I POR 5ML CONTENIDO EN UN MOLDE DE PLASTICO DE POLIETILENO CON SELLO DE SEGURIDAD REMOVIBLE.</t>
  </si>
  <si>
    <t>CLORURO DE ESTRONCIO 10.9 - 22.6 MG QUE DETERMINA LA ACTIVIDAD ESPECIFICA 2.96 - 6.17 MBQ/MG (80-167MCI/MG DE ESTRONCIO).LA CONCENTRACIÓN RADIACTIVA (CLORURO DE ES TRONCIO-89) ES 37MBQ/ML EQUIVALENTE A</t>
  </si>
  <si>
    <t>MORU VIRATENBERNA</t>
  </si>
  <si>
    <t>INVIMA 2004M-0003706</t>
  </si>
  <si>
    <t>CAJA X 50 VIAL DE VIDRIO TIPO I DE 10 DOSIS + SOLVENTE EN CAJAS X 50 VIALES DE VIDRIO TIPO I DE 10 DOSIS</t>
  </si>
  <si>
    <t>VIRUS SARAMPION EZ 19 VIVOS AL MENOS 1000 TCID 50. VIRUS RUBEOLA WISTAR R A 27/3 AL MENOS 100 TCID 50.</t>
  </si>
  <si>
    <t>UNA DOSIS 0.5ML</t>
  </si>
  <si>
    <t>VERAPAX® TABLETAS</t>
  </si>
  <si>
    <t>INVIMA 2005M-0004536</t>
  </si>
  <si>
    <t>CAJA POR 50 TABLETAS EN BLISTER DE PVC/ALUMINIO X 10 TABLETAS</t>
  </si>
  <si>
    <t>CAJA POR 200 TABLETAS EN BLISTER DE PVC/ALUMINIO X 10 TABLETAS</t>
  </si>
  <si>
    <t>EZOLIN</t>
  </si>
  <si>
    <t>INVIMA 2015M-0003896-R1</t>
  </si>
  <si>
    <t>CAJA POR 5 TABLETAS RECUBIERTAS EN BLISTER ALUMINIO/PVC.</t>
  </si>
  <si>
    <t>CAJA POR 20 TABLETAS RECUBIERTAS EN BLISTER ALUMINIO/PVC.</t>
  </si>
  <si>
    <t>CAJA POR 30 TABLETAS RECUBIERTAS EN BLISTER ALUMINIO/PVC.</t>
  </si>
  <si>
    <t>CAJA POR 7 TABLETAS RECUBIERTAS EN BLISTER ALUMINIO/ALUMINIO</t>
  </si>
  <si>
    <t>CAJA POR 14 TABLETAS RECUBIERTAS EN BLISTER ALUMINIO/ALUMINIO</t>
  </si>
  <si>
    <t>CAJA POR 21 TABLETAS RECUBIERTAS EN BLISTER ALUMINIO/ALUMINIO</t>
  </si>
  <si>
    <t>CAJA POR 28 TABLETAS RECUBIERTAS EN BLISTER ALUMINIO/ALUMINIO</t>
  </si>
  <si>
    <t>CAJA POR 20 TABLETAS RECUBIERTAS EN EMPAQUE INDIVIDUAL TIPO BLISTER ALUMINIO/PVC POR 10 TABLETAS CADA UNO.</t>
  </si>
  <si>
    <t>CAJA POR 30 TABLETAS RECUBIERTAS EN EMPAQUE INDIVIDUAL TIPO BLISTER ALUMINIO/PVC POR 10 TABLETAS CADA UNO.</t>
  </si>
  <si>
    <t>CAJA POR 5 TABLETAS RECUBIERTAS EN EMPAQUE INDIVIDUAL TIPO BLISTER ALUMINIO/PVC POR 5 TABLETAS CADA UNO.</t>
  </si>
  <si>
    <t>COLPOSEC 10MG</t>
  </si>
  <si>
    <t>INVIMA 2004FE-0003558</t>
  </si>
  <si>
    <t>BLISTER POR 7 TABLETAS RECUBIERTAS. CAJA POR 1 BLISTER.</t>
  </si>
  <si>
    <t>BLISTER POR 7 TABLETAS RECUBIERTAS. CAJA POR 2 BLISTER.</t>
  </si>
  <si>
    <t>BLISTER POR 7 TABLETAS RECUBIERTAS. CAJA POR 4 BLISTER.</t>
  </si>
  <si>
    <t>COLPOSEC 5MG</t>
  </si>
  <si>
    <t>INVIMA 2004FE-0003670</t>
  </si>
  <si>
    <t>CAJA POR 7 TABLETAS RECUBIERTAS EN BLISTER PVDC/PVC/ALUMINIO</t>
  </si>
  <si>
    <t>CAJA POR 14 TABLETAS RECUBIERTAS EN BLISTER PVDC/PVC/ALUMINIO</t>
  </si>
  <si>
    <t>CAJA POR 28 TABLETAS RECUBIERTAS EN BLISTER PVDC/PVC/ALUMINIO</t>
  </si>
  <si>
    <t>KINERTON 100MG</t>
  </si>
  <si>
    <t>INVIMA 2004FE-0003673</t>
  </si>
  <si>
    <t>SERTRALINA CLORHIDRATO(EQUIVALENTE A 100MG DE SERTRALINA)</t>
  </si>
  <si>
    <t>PROCAPS ZOPICLONA</t>
  </si>
  <si>
    <t>INVIMA 2015FE-0003593-R1</t>
  </si>
  <si>
    <t>CAJA X 5 TABLETAS RECUBIERTAS EN EMPAQUE INDIVIDUAL TIPO BLISTER/ALUMINIO/PVC.</t>
  </si>
  <si>
    <t>CAJA X 20 TABLETAS RECUBIERTAS EN EMPAQUE INDIVIDUAL TIPO BLISTER/ALUMINIO/PVC.</t>
  </si>
  <si>
    <t>CAJA X 30 TABLETAS RECUBIERTAS EN EMPAQUE INDIVIDUAL TIPO BLISTER/ALUMINIO/PVC.</t>
  </si>
  <si>
    <t>PROCAPS PAROXETINA TABLETA RECUBIERTA.</t>
  </si>
  <si>
    <t>INVIMA 2004FE-0003585</t>
  </si>
  <si>
    <t>CAJA POR 10 TABLETAS RECUBIERTAS EN BLISTER /PVC/FOIL ALUMINIO.</t>
  </si>
  <si>
    <t>PAROXETINA CLORHIDRATO HEMIHIDRATO 22.80MG (EQUIVALENTE A 20 MG DE PAROXETINA BASE)</t>
  </si>
  <si>
    <t>CAJA POR 20 TABLETAS RECUBIERTAS EN BLISTER /PVC/FOIL ALUMINIO.</t>
  </si>
  <si>
    <t>CAJA POR 30 TABLETAS RECUBIERTAS EN BLISTER /PVC/FOIL ALUMINIO.</t>
  </si>
  <si>
    <t>KINERTON 50 MG</t>
  </si>
  <si>
    <t>INVIMA 2004FE-0003576</t>
  </si>
  <si>
    <t>BLISTER POR 10 TABLETAS CADA UNO. CAJA POR 1 BLISTER</t>
  </si>
  <si>
    <t>SERTRALINA CLORHIDRATO EQUIVALENTE A 50MG DE SERTRALINA</t>
  </si>
  <si>
    <t>PAREXEL100 MG/16.7 ML MARCA:PAREXEL</t>
  </si>
  <si>
    <t>INVIMA 2015M-0003852-R1</t>
  </si>
  <si>
    <t>CAJA PLEGADIZA POR UNO(1) FRASCO AMPOLLA. FRASCO AMPOLLA DE VIDRIO TIPO I. TAPON TEFLONADO PRECINTO. CON 16.7ML DE SOLUCION INYECTABLE</t>
  </si>
  <si>
    <t>FRASCO AMPOLLA POR 16.7 ML</t>
  </si>
  <si>
    <t>FRASCO AMPOLLA. TAPON TEFLONADO PRECINTO. CON 16. 7ML DE SOLUCION INYECTABLE. CAJA PLEGADIZA POR 2 FRASCOS AMPOLLA.</t>
  </si>
  <si>
    <t>FRASCO AMPOLLA. TAPON TEFLONADO PRECINTO. CON 16. 7ML DE SOLUCION INYECTABLE. CAJA PLEGADIZA POR 3 FRASCOS AMPOLLA.</t>
  </si>
  <si>
    <t>FRASCO AMPOLLA. TAPON TEFLONADO PRECINTO. CON 16. 7ML DE SOLUCION INYECTABLE. CAJA PLEGADIZA POR 4 FRASCOS AMPOLLA.</t>
  </si>
  <si>
    <t>FRASCO AMPOLLA. TAPON TEFLONADO PRECINTO. CON 16. 7ML DE SOLUCION INYECTABLE. CAJA PLEGADIZA POR 5 FRASCOS AMPOLLA.</t>
  </si>
  <si>
    <t>FRASCO AMPOLLA. TAPON TEFLONADO PRECINTO. CON 16. 7ML DE SOLUCION INYECTABLE. CAJA PLEGADIZA POR 10 FRASCOS AMPOLLA.</t>
  </si>
  <si>
    <t>INTERNATIONAL NUTRACEUTICAL GROUP INC.</t>
  </si>
  <si>
    <t>INVIMA 2014 M-15029</t>
  </si>
  <si>
    <t>FRASCO DE PVC. COLOR AMBAR CON TAPA DE POLIPROPILENO BLANCA POR 30 CAPSULAS</t>
  </si>
  <si>
    <t>ACETATO DE DL ALFA TOCOFERILO</t>
  </si>
  <si>
    <t>GELCAPS EXPORTADORADE MÉXICO. S.A.DE C.V.</t>
  </si>
  <si>
    <t>FRASCO DE PVC. COLOR AMBAR CON TAPA DE POLIPROPILENO BLANCA POR 50 CAPSULAS</t>
  </si>
  <si>
    <t>FRASCO DE PVC. COLOR AMBAR CON TAPA DE POLIPROPILENO BLANCA PORSIN DATO60 CAPSULAS</t>
  </si>
  <si>
    <t>FRASCO DE PVC. COLOR AMBAR CON TAPA DE POLIPROPILENO BLANCA POR 90 CAPSULAS</t>
  </si>
  <si>
    <t>FRASCO DE PVC. COLOR AMBAR CON TAPA DE POLIPROPILENO BLANCA POR 120 CAPSULAS</t>
  </si>
  <si>
    <t>MEJORAL 400TABLETAS RECUBIERTAS</t>
  </si>
  <si>
    <t>INVIMA 2005M-0004094</t>
  </si>
  <si>
    <t>MUESTRA MEDICA CAJA X 2 TABLETAS RECUBIERTAS EN BLISTER PVC/ALUMINIO</t>
  </si>
  <si>
    <t>CAJA X 2 TABLETAS RECUBIERTAS EN BLISTER PVC/ALUMINIO.</t>
  </si>
  <si>
    <t>CAJA X 50 TABLETAS RECUBIERTAS EN BLISTER PVC/ALUMINIO.</t>
  </si>
  <si>
    <t>CAJA X 4 TABLETAS RECUBIERTAS EN BLISTER PVC/ALUMINIO.</t>
  </si>
  <si>
    <t>MUESTRA MEDICA CAJA X 4TABLETAS RECUBIERTAS EN BLISTER PVC/ALUMINIO.</t>
  </si>
  <si>
    <t>CAJA POR 24 TABLETAS RECUBIERTAS EN BLISTER PVC/ALUMINIO</t>
  </si>
  <si>
    <t>TERBUTALINA 10MG / ML SOLUCION PARA NEBULIZACION</t>
  </si>
  <si>
    <t>INVIMA 2004M-0003848</t>
  </si>
  <si>
    <t>CAJA POR 1 FRASCO DE PEDB DE 5 ML</t>
  </si>
  <si>
    <t>CAJA POR 5 FRASCO DE PEDB DE 5 ML CADA UNA</t>
  </si>
  <si>
    <t>CAJA POR 1 FRASCO DE PEDB DE 10 ML</t>
  </si>
  <si>
    <t>CAJA POR 5 FRASCO DE PEDB DE 10 ML CADA UNA</t>
  </si>
  <si>
    <t>FLUCOMICON® CAPSULAS 150MG</t>
  </si>
  <si>
    <t>INVIMA 2004M-0003795</t>
  </si>
  <si>
    <t>CAJA POR 1 CAPSULA EN BLISTER PVC TRANSPARENTE/ALUMINIO</t>
  </si>
  <si>
    <t>CAJA POR 2 CAPSULAS EN BLISTER PVC TRANSPARENTE/ALUMINIO</t>
  </si>
  <si>
    <t>CAJA POR 5 CAPSULAS EN BLISTER PVC TRANSPARENTE/ALUMINIO</t>
  </si>
  <si>
    <t>HIDROCORTISONA100 MG</t>
  </si>
  <si>
    <t>INVIMA 2005M-0004262</t>
  </si>
  <si>
    <t>CAJA POR 10 VIALES DE VIDRIO BLANCO TIPO I POR 100 MG DE PRINCIPIO ACTIVO</t>
  </si>
  <si>
    <t>HIDROCORTISONA SODIO SUCCINATO EQUIVALENTE A HIDROCORTISONA 100MG</t>
  </si>
  <si>
    <t>CAJA POR 25 VIALES DE VIDRIO BLANCO TIPO I POR 100 MG DE PRINCIPIO ACTIVO</t>
  </si>
  <si>
    <t>CAJA POR 50 VIALES DE VIDRIO BLANCO TIPO I POR 100 MG DE PRINCIPIO ACTIVO</t>
  </si>
  <si>
    <t>CAJA POR 100 VIALES DE VIDRIO BLANCO TIPO I POR 100 MG DE PRINCIPIO ACTIVO</t>
  </si>
  <si>
    <t>OSFIDRONAT 70 MG</t>
  </si>
  <si>
    <t>INVIMA 2005M-0004345</t>
  </si>
  <si>
    <t>BLISTER PVC TRANSPARENTE/ ALUMINIO POR 2 TABLETAS. EN CAJA POR 2 TABLETAS</t>
  </si>
  <si>
    <t>ALENDRONATO SÓDICO EQUIVALENTE A ALENDRONATO</t>
  </si>
  <si>
    <t>BLISTER PVC TRANSPARENTE/ ALUMINIO POR 4 TABLETAS. EN CAJA POR 4 TABLETAS</t>
  </si>
  <si>
    <t>BLISTER PVC TRANSPARENTE / ALUMINIO POR 10 TABLETAS. EN CAJA POR 20 TABLETAS</t>
  </si>
  <si>
    <t>BLISTER PVC TRANSPARENTE / ALUMINIO POR 10 TABLETAS. EN CAJA POR 30 TABLETAS</t>
  </si>
  <si>
    <t>BLISTER PVC TRANSPARENTE / ALUMINIO POR 10 TABLETAS. EN CAJA POR 200 TABLETAS</t>
  </si>
  <si>
    <t>ONCOEMET® SOLUCIÓN INYECTION 2MG/ML</t>
  </si>
  <si>
    <t>INVIMA 2004M-0003932</t>
  </si>
  <si>
    <t>CAJA X 1 AMPOLLA X 4 ML. EN ENVASE VIDRIO TIPO I.</t>
  </si>
  <si>
    <t>ONDANSETRON CLORHIDRATO DIHIDRATO EQUIVALENTE A ONDASETRON</t>
  </si>
  <si>
    <t>CAJA X 5 AMPOLLAS X 4 ML. EN ENVASE VIDRIO TIPO I.</t>
  </si>
  <si>
    <t>N-ACETILCISTEINAGRANULADO</t>
  </si>
  <si>
    <t>INVIMA 2004M-0003582</t>
  </si>
  <si>
    <t>CAJA DE CARTON IMPRESO X 30 SOBRES CON 3 G DE GRANULAADO SOBRE. EN SACHET EN PAPEL DE ALUMINIO CONTENIENDO 200 MG DE ACETILCISTE</t>
  </si>
  <si>
    <t>N-ACETLICISTEÍNA</t>
  </si>
  <si>
    <t>SOBREX3G</t>
  </si>
  <si>
    <t>METRONIDAZOL 500MG / 100 ML</t>
  </si>
  <si>
    <t>INVIMA 2005M-0004058</t>
  </si>
  <si>
    <t>FRASCO VIAL X 100 ML . PROTEGIDO DE LA LUZ CON UNA BOLSA DE ALUMINIO DEBIDAMENTE SELLADA Y ROTULADA.</t>
  </si>
  <si>
    <t>FRASCOVIALX100ML</t>
  </si>
  <si>
    <t>ASPIRUB TABLETAS 500 MG</t>
  </si>
  <si>
    <t>INVIMA 2005M-0004053</t>
  </si>
  <si>
    <t>CAJA X 20 TABLETAS EN BLISTER ALUMINIO/PVC X 10 TABLETAS C/U.</t>
  </si>
  <si>
    <t>ACIDO ACETILSALICILICO GRANULADO AL 90% ( 90% DE ACIDO ACETILSALICILICO + 10% DE ALMIDÓN) EQUIVALENTE A ACIDO ACETILSALICILICO</t>
  </si>
  <si>
    <t>CAJA X 40 TABLETAS EN BLISTER ALUMINIO/PVC X 10 TABLETAS C/U.</t>
  </si>
  <si>
    <t>CAJA X 100 TABLETAS EN BLISTER ALUMINIO/PVC X 10 TABLETAS C/U.</t>
  </si>
  <si>
    <t>UNGUENTO MENTOLADOCERO</t>
  </si>
  <si>
    <t>INVIMA 2005M-0004099</t>
  </si>
  <si>
    <t>FRASCO EN POLIPROPILENO X 14 G</t>
  </si>
  <si>
    <t>LABORATORIOS ISAZA PÈÑA E HIJA DE F.A. PEÑA LTDA.</t>
  </si>
  <si>
    <t>FRASCO EN POLIPROPILENO X 55 G</t>
  </si>
  <si>
    <t>IPUMAL ®</t>
  </si>
  <si>
    <t>INVIMA 2005M-0004292</t>
  </si>
  <si>
    <t>CERTICAN® 0.1 MG TABLETAS DISPERSABLES</t>
  </si>
  <si>
    <t>INVIMA 2004M-0003713</t>
  </si>
  <si>
    <t>CAJA POR 30 TABLETAS/COMPRIMIDOS EN BLISTER PA/ALU/PVC</t>
  </si>
  <si>
    <t>L04AA18</t>
  </si>
  <si>
    <t>EVEROLIMUS</t>
  </si>
  <si>
    <t>EVEROLIMUS BHT</t>
  </si>
  <si>
    <t>CAJA POR 60 TABLETAS/COMPRIMIDOS EN BLISTER PA/ALU/PVC</t>
  </si>
  <si>
    <t>CAJA POR 120 TABLETAS/COMPRIMIDOS EN BLISTER PA/ALU/PVC</t>
  </si>
  <si>
    <t>GNC VITAMIN C 1000</t>
  </si>
  <si>
    <t>SD2007-0000469</t>
  </si>
  <si>
    <t>FRASCO DE HDPE POR 100 TABLETAS RECUBIERTAS.</t>
  </si>
  <si>
    <t>ACIDO ASCORBICO EQUIVALENTE A VITAMINA C</t>
  </si>
  <si>
    <t>FRASCO DE HDPE POR 90 TABLETAS RECUBIERTAS.</t>
  </si>
  <si>
    <t>FRASCO DE HDPE POR 180 TABLETAS RECUBIERTAS.</t>
  </si>
  <si>
    <t>GNC VITAMINA C 1000</t>
  </si>
  <si>
    <t>2012M-0013304</t>
  </si>
  <si>
    <t>ACIDO ESTEARICO VEGETAL</t>
  </si>
  <si>
    <t>ALCOHOL ISOPROPILICO USP</t>
  </si>
  <si>
    <t>ASCORBATO DE CALCIO. EQUIVALENTE A ÁCIDO ASCÓRBICO</t>
  </si>
  <si>
    <t>COMPONENTES DE LA CUBIERTA: PHARM. GLAZE SDA 45A 4LB W-F BLCHD</t>
  </si>
  <si>
    <t>CROSCARAMELOSA SODICA NF</t>
  </si>
  <si>
    <t>ESTEARATO DE MAGNESIO (VEGETAL)</t>
  </si>
  <si>
    <t>HIDROXIPROPILCELULOSA</t>
  </si>
  <si>
    <t>PROSOLV SMCC (TM) 90 (98.0% CELULOSA MICROCRISTALINA 149.805MG. 2.0% DIOXIDO DE SILICIO COLOIDAL 3.057MG)</t>
  </si>
  <si>
    <t>SELLANTE WAX EN POLVO</t>
  </si>
  <si>
    <t>TALCO USP</t>
  </si>
  <si>
    <t>FRASCO X 180 TABLETAS</t>
  </si>
  <si>
    <t>FRASCO X 200 TABLETAS</t>
  </si>
  <si>
    <t>AMPICILINA500 MG POLVO PARA SOLUCION INYECTABLE</t>
  </si>
  <si>
    <t>INVIMA 2005M-0004009</t>
  </si>
  <si>
    <t>OPRAZ ® CAPSULAS</t>
  </si>
  <si>
    <t>INVIMA 2005M-0004170</t>
  </si>
  <si>
    <t>CAJA PLEGADIZA CON UN SACHET. CONTENIENDO DOS BLISTER PVC TRANSPARENTE/ALUMINIO POR 7 CAPSULAS CADA UNO.</t>
  </si>
  <si>
    <t>RAGASTRO 150</t>
  </si>
  <si>
    <t>INVIMA 2005M-0004060</t>
  </si>
  <si>
    <t>CAJA POR 12 TABLETAS EN FOIL ALUMINIO POR 6 TABLETAS</t>
  </si>
  <si>
    <t>CAJA POR 30 TABLETAS EN FOIL ALUMINIO POR 6 TABLETAS</t>
  </si>
  <si>
    <t>CAJA POR 120 TABLETAS EN FOIL ALUMINIO POR 6 TABLETAS</t>
  </si>
  <si>
    <t>RAGASTRO 300 MG TABLETAS</t>
  </si>
  <si>
    <t>INVIMA 2005M-0004039</t>
  </si>
  <si>
    <t>CAJA POR 10 TABLETAS EN FOIL ALUMINIO.</t>
  </si>
  <si>
    <t>CAJA POR 100 TABLETAS EN FOIL ALUMINIO.</t>
  </si>
  <si>
    <t>CAROTEMINE 1MG TABLETA RECUBIERTA</t>
  </si>
  <si>
    <t>INVIMA 2004FE-0003659</t>
  </si>
  <si>
    <t>CAJA POR 10TABLETAS EN BLISTER PVC/ALUMNIO POR 10 TABLETAS.</t>
  </si>
  <si>
    <t>CAJA POR 20 TABLETAS EN BLISTER PVC/ALUMNIO POR 10 TABLETAS CADA UNO.</t>
  </si>
  <si>
    <t>CAJA POR 30 TABLETAS EN BLISTER PVC/ALUMNIO POR 10 TABLETAS CADA UNO.</t>
  </si>
  <si>
    <t>CAROTEMINE 2MG TABLETA RECUBIERTA</t>
  </si>
  <si>
    <t>INVIMA 2004FE-0003658</t>
  </si>
  <si>
    <t>CURITAS® PARCHE TERMICO LEON CON CAPSAICINA</t>
  </si>
  <si>
    <t>INVIMA 2004FE-0003596</t>
  </si>
  <si>
    <t>PARCHE DE 12CM X 9CM. SOBRE LAMINADO DE PAPEL/POLIETILENO/PA/PE/ESPECIFICACION EMP352 POR 1 PARCHE.</t>
  </si>
  <si>
    <t>EXTRACTO CAPSICO 5.68% (EQUIVALENTE A CAPSAINA 2.4MG)</t>
  </si>
  <si>
    <t>OPERACIONES NACIONALES DE MERCADEO LTDA- OPEN MARKET LTDA</t>
  </si>
  <si>
    <t>AMPICILINA 500 MGCAPSULAS</t>
  </si>
  <si>
    <t>INVIMA 2004M-0003928</t>
  </si>
  <si>
    <t>CAJA X 20 CµPSULAS EN BLISTER PVC/ALUMINIO.</t>
  </si>
  <si>
    <t>AMPICILINA TRIHIDRATO COMPACTADA EQUIVALENTE A AMPICILINA</t>
  </si>
  <si>
    <t>CAJA X 60 CµPSULAS EN BLISTER PVC/ALUMINIO.</t>
  </si>
  <si>
    <t>CAJA X 100 CµPSULAS EN BLISTER PVC/ALUMINIO.</t>
  </si>
  <si>
    <t>CAJA X 250 CµPSULAS EN BLISTER PVC/ALUMINIO.</t>
  </si>
  <si>
    <t>CAJA X 500 CµPSULAS EN BLISTER PVC/ALUMINIO.</t>
  </si>
  <si>
    <t>CAJA X 1000 CµPSULAS EN BLISTER PVC/ALUMINIO.</t>
  </si>
  <si>
    <t>ACTILUA 0.5 G GRANULADOEFERVESCENTE</t>
  </si>
  <si>
    <t>INVIMA 2004M-0003613</t>
  </si>
  <si>
    <t>CAJA POR 6 SOBRES. SOBRE ALUMINIO / ALUMINIO CON 5.06 G.</t>
  </si>
  <si>
    <t>CIEN (100)G</t>
  </si>
  <si>
    <t>CAJA POR 8 SOBRES. SOBRE ALUMINIO / ALUMINIO CON 5.06 G.</t>
  </si>
  <si>
    <t>CAJA POR 10 SOBRES. SOBRE ALUMINIO / ALUMINIO CON 5.06 G.</t>
  </si>
  <si>
    <t>CAJA POR 15 SOBRES. SOBRE ALUMINIO / ALUMINIO CON 5.06 G.</t>
  </si>
  <si>
    <t>CAJA POR 16 SOBRES. SOBRE ALUMINIO / ALUMINIO CON 5.06 G.</t>
  </si>
  <si>
    <t>CAJA POR 20 SOBRES. SOBRE ALUMINIO / ALUMINIO CON 5.06 G.</t>
  </si>
  <si>
    <t>CAJA POR 24 SOBRES. SOBRE ALUMINIO / ALUMINIO CON 5.06 G.</t>
  </si>
  <si>
    <t>CAJA POR 25 SOBRES. SOBRE ALUMINIO / ALUMINIO CON 5.06 G.</t>
  </si>
  <si>
    <t>CAJA POR 30 SOBRES. SOBRE ALUMINIO / ALUMINIO CON 5.06 G.</t>
  </si>
  <si>
    <t>CAJA POR 35 SOBRES. SOBRE ALUMINIO / ALUMINIO CON 5.06 G.</t>
  </si>
  <si>
    <t>CAJA POR 40 SOBRES. SOBRE ALUMINIO / ALUMINIO CON 5.06 G.</t>
  </si>
  <si>
    <t>CAJA POR 50 SOBRES. SOBRE ALUMINIO / ALUMINIO CON 5.06 G.</t>
  </si>
  <si>
    <t>RECORMON SOLUCION INYECTABLE5000 UI /03ML</t>
  </si>
  <si>
    <t>INVIMA 2004M-0003918</t>
  </si>
  <si>
    <t>JERINGA PRECARGADA. CAJA POR 1 JERINGA.</t>
  </si>
  <si>
    <t>EPOETINA BETA</t>
  </si>
  <si>
    <t>JERINGA PRECARGADA. CAJA POR 6 JERINGAS.</t>
  </si>
  <si>
    <t>INVIMA 2005M-0004366</t>
  </si>
  <si>
    <t>CAJA POR 2 TABLETAS EN BLISTER ALUMINIO/PVC</t>
  </si>
  <si>
    <t>NIMODIPINO 10 MG/50 ML</t>
  </si>
  <si>
    <t>INVIMA 2015M-0003972-R1</t>
  </si>
  <si>
    <t>CAJA DE CARTULINA FONDO BLANCO. IMPRESA EN AZUL. ROJO. VERDE Y NEGRO. CON UN FRASCO VIAL DE VIDRIO AMBAR TIPO I. CON TAPÓN DE BROMOBUTILO Y AGRAFE DE ALUMINIO NATURAL LACADO. POR 50 ML DE SOLUCIÓN.</t>
  </si>
  <si>
    <t>ALCOHOL ANTISÉPTICO MARIPOSA(R)</t>
  </si>
  <si>
    <t>JOHN RESTREPO A Y CIA. S. A.</t>
  </si>
  <si>
    <t>INVIMA 2005M-0004049</t>
  </si>
  <si>
    <t>FRASCO DE VIDRIO. POLIETILENO O POLIPROPILENO X 350 ML</t>
  </si>
  <si>
    <t>ALCOHOL DESNATURALIZADO DE 96ºG.L.</t>
  </si>
  <si>
    <t>FRASCO DE VIDRIO. POLIETILENO O POLIPROPILENO X 360 ML</t>
  </si>
  <si>
    <t>FRASCO DE VIDRIO. POLIETILENO O POLIPROPILENO X 400 ML</t>
  </si>
  <si>
    <t>FRASCO DE VIDRIO. POLIETILENO O POLIPROPILENO X 720 ML</t>
  </si>
  <si>
    <t>FRASCO DE VIDRIO. POLIETILENO O POLIPROPILENO X 740 ML</t>
  </si>
  <si>
    <t>FRASCO DE VIDRIO TIPO III POR 360ML</t>
  </si>
  <si>
    <t>FRASCO DE VIDRIO TIPO III POR 720ML</t>
  </si>
  <si>
    <t>FRASCO DE VIDRIO TIPO III POR 750ML</t>
  </si>
  <si>
    <t>FRASCO DE POLIETILENO DE ALTA DENSIDAD POR 350ML</t>
  </si>
  <si>
    <t>FRASCO DE POLIETILENO DE ALTA DENSIDAD POR 750ML.</t>
  </si>
  <si>
    <t>EFAVIRENZ200 MG CAPSULAS</t>
  </si>
  <si>
    <t>INVIMA 2005M-0004806</t>
  </si>
  <si>
    <t>FRASCO POLIETILENO DE ALTA DENSIDAD X 90 CAPSULAS</t>
  </si>
  <si>
    <t>RANBAXY LABORATORIES LIMITED</t>
  </si>
  <si>
    <t>EFAVIRENZ 600MG TABLETAS</t>
  </si>
  <si>
    <t>INVIMA 2005M-0004140</t>
  </si>
  <si>
    <t>FRASCO DE POLIETILENO DE ALTA DENDIDAD X 30 TABLETAS.</t>
  </si>
  <si>
    <t>ABACAVIR300MG TABLETAS</t>
  </si>
  <si>
    <t>INVIMA 2005M-0004143</t>
  </si>
  <si>
    <t>TENSARTAN HCT FORTE 100/25</t>
  </si>
  <si>
    <t>INVIMA 2005M-0004086</t>
  </si>
  <si>
    <t>CAJA X 15 TABLETAS EN BLISTER PVC/ALUMINIO.</t>
  </si>
  <si>
    <t>CAJA X 60 TABLETAS EN BLISTER PVC/ALUMINIO.</t>
  </si>
  <si>
    <t>CAJA X 90 TABLETAS EN BLISTER PVC/ALUMNIO.</t>
  </si>
  <si>
    <t>5 TABLETAS EN BLISTER PVC/ALUMNIO (SIN EMPAQUE SECUNDARIO).</t>
  </si>
  <si>
    <t>10 TABLETAS EN BLISTER PVC/ALUMNIO (SIN EMPAQUE SECUNDARIO).</t>
  </si>
  <si>
    <t>ATORVASTATINA10MG TABLETA RECUBIERTA</t>
  </si>
  <si>
    <t>INVIMA 2004M-0003661</t>
  </si>
  <si>
    <t>CAJA POR 10 TABLETAS RECUBIERTAS EN BLISTER PVDC/ALUMINIO.</t>
  </si>
  <si>
    <t>ATORVASTATINA CALCICA (EQUIVALENTE A 10.00MG DE ATORVASTATINA)</t>
  </si>
  <si>
    <t>CAJA POR 10 TABLETAS RECUBIERTAS EN BLISTER ALU/ALU.</t>
  </si>
  <si>
    <t>CAJA X 14 TABLETAS RECUBIERTAS EN BLISTER ALU/ALU</t>
  </si>
  <si>
    <t>MIRTAZAPINA 30MG</t>
  </si>
  <si>
    <t>INVIMA 2015M-0003685-R1</t>
  </si>
  <si>
    <t>CAJA POR 7 TABLETAS RECUBIERTAS EN BLISTER ALU/ALU POR 7 TABLETAS RECUBIERTAS</t>
  </si>
  <si>
    <t>N06AX11</t>
  </si>
  <si>
    <t>MIRTAZAPINA</t>
  </si>
  <si>
    <t>CAJA POR 28 TABLETAS RECUBIERTAS EN BLISTER ALU/ALU POR 7 TABLETAS RECUBIERTAS</t>
  </si>
  <si>
    <t>CAJA POR 10 TABLETAS RECUBIERTAS EN BLISTER ALU/ALU POR 10 TABLETAS RECUBIERTAS</t>
  </si>
  <si>
    <t>CAJA POR 30 TABLETAS RECUBIERTAS EN BLISTER ALU/ALU POR 10 TABLETAS RECUBIERTAS</t>
  </si>
  <si>
    <t>CAJA POR 10 TABLETAS RECUBIERTAS EN BLISTER PVC/ALUMINIO POR 10 TABLETAS CADA UNO</t>
  </si>
  <si>
    <t>INVIMA 2015FE-0003765-R1</t>
  </si>
  <si>
    <t>CAJA X 7 CAPSULAS DURAS EN EMPAQUE INDIVIDUALES TIPO BLISTER X 7 CAPSULAS</t>
  </si>
  <si>
    <t>OMEPRAZOL MICROGRANULOS 234 MG EQUIVALENTE A OMEPRAZOL</t>
  </si>
  <si>
    <t>CAJA X 28 CAPSULAS DURAS EN EMPAQUE INDIVIDUALES TIPO BLISTER X 7 CAPSULAS C/U</t>
  </si>
  <si>
    <t>NUTRITION SCIENCE SAW PALMETTO 160 MG</t>
  </si>
  <si>
    <t>INVIMA 2004M-0004002</t>
  </si>
  <si>
    <t>FRASCO EN POLIETILENO DE ALTA DENSIDAD X 60 CµPSULAS DE GELATINA BLANDA</t>
  </si>
  <si>
    <t>SAOPALMETTO (SERENOA REPENS EXTRACTO ESTANDARIZADO)</t>
  </si>
  <si>
    <t>METROX - V</t>
  </si>
  <si>
    <t>INVIMA 2004M-0003602</t>
  </si>
  <si>
    <t>FRASCO VIAL AMBAR X 100 ML .</t>
  </si>
  <si>
    <t>TOBRAMICINA INHALATORIAPARA NEBULIZADORES - CHIRON</t>
  </si>
  <si>
    <t>INVIMA 2004M-0003707</t>
  </si>
  <si>
    <t>CAJA PLEGADIZA CONTENIENDO 14 BOLSAS DE FOIL LAMINADOS X 4 AMPOLLAS DE POLIETILENO DE BAJA DENSIDAD.</t>
  </si>
  <si>
    <t>1 ML DE SOLUCION PARA INHALACION</t>
  </si>
  <si>
    <t>TEROMAR INHALADOR</t>
  </si>
  <si>
    <t>INVIMA 2004M-0003996</t>
  </si>
  <si>
    <t>TUBO INHALADOR X 120 DOSIS.</t>
  </si>
  <si>
    <t>R03BB04</t>
  </si>
  <si>
    <t>TIOTROPIO BROMURO</t>
  </si>
  <si>
    <t>BROMURO DE TIOTROPIO MONOHIDRATO MICRONIZADO 1.512 MGEQUIVALENTE A TIOTROPIO BASE</t>
  </si>
  <si>
    <t>INVIMA 2005M-0004310</t>
  </si>
  <si>
    <t>ENVASE GOTERO POR 30ML</t>
  </si>
  <si>
    <t>ALIVDOL COMPUESTO</t>
  </si>
  <si>
    <t>INVIMA 2005M-0004300</t>
  </si>
  <si>
    <t>CAJA X 60 TABLETAS (BLISTER DE PVC TRANSPARENTE INCOLORO / ALUMINIO X 10 TABLETAS)</t>
  </si>
  <si>
    <t>CAFEÍNA CLORHIDRATO</t>
  </si>
  <si>
    <t>BIOQUIMICO PHARMA S.A</t>
  </si>
  <si>
    <t>EMULSION DE SCOTT SABORES REGULAR. NARANJA Y FRESA</t>
  </si>
  <si>
    <t>INVIMA 2004M-0003652</t>
  </si>
  <si>
    <t>ACEITE DE HIGADO DE BACALAO 5.882 G EQUIVALENTE A 7058.4 UI DE VITAMINA A Y 705.84 UI DE VITAMINA D3. ESTA CANTIDAD INCLUYE EL 74% DE EXCESO DE CADA UNA DE LAS VITAMINAS A Y D3.</t>
  </si>
  <si>
    <t>PREMEZCLA DEVITAMINA A PALMITATO / VITAMINA D3 0.084 G EQUIVALENTE A 36971 UI DE VITAMINA A Y 3697 UI DE VITAMINA D3. ESTA CANTIDAD INCLUYE EL 74% DE EXCESO DE CADA UNA DE LAS VITAMINAS A Y D3.</t>
  </si>
  <si>
    <t>INVIMA 2008M-0008476</t>
  </si>
  <si>
    <t>CAJA X 1 TUBO COLAPSIBLE X 20 G.</t>
  </si>
  <si>
    <t>CAJA X 1 TUBO COLAPSIBLE X 40 G. ALUMINIO + 6 APLICADORES</t>
  </si>
  <si>
    <t>CAJA X 1 TUBO COLAPSIBLE X 20 G + 3 APLICACORES.</t>
  </si>
  <si>
    <t>CAJA X 1 TUBO COLAPSIBLE X 40 GSIN DATOPLASTICO+ 6 APLICACORES.</t>
  </si>
  <si>
    <t>NIMESULIDE 100MG</t>
  </si>
  <si>
    <t>INVIMA 2004FE-0003674</t>
  </si>
  <si>
    <t>CAJA POR 10 TABLETAS EN BLISTER ALUMINIO/PVC POR 10 TABLETAS C/U</t>
  </si>
  <si>
    <t>INVIMA 2005M-0004238</t>
  </si>
  <si>
    <t>CAJA POR 10 TABLETAS EN BLISTER PACK ALUMINIO /PVDC POR 10 TABLETAS</t>
  </si>
  <si>
    <t>ATORVASTATINA CÁLCICA AMORFA CORRESPONDIENTE A ATORVASTATINA BASE 20 MG</t>
  </si>
  <si>
    <t>CAJA POR 30 TABLETAS EN BLISTER PACK ALUMINIO /PVDC POR 10 TABLETAS C/U</t>
  </si>
  <si>
    <t>CAJA POR 100 TABLETAS EN BLISTER PACK ALUMINIO /PVDC POR 10 TABLETAS C/U</t>
  </si>
  <si>
    <t>CAJA POR 300 TABLETAS EN BLISTER PACK ALUMINIO /PVDC POR 10 TABLETAS C/U</t>
  </si>
  <si>
    <t>CAJA POR 600 TABLETAS EN BLISTER PACK ALUMINIO/PVDC POR 10 TABLETAS CADA UNO.</t>
  </si>
  <si>
    <t>SPORASEC ® CAPSULAS</t>
  </si>
  <si>
    <t>INVIMA 2015M-0003739-R1</t>
  </si>
  <si>
    <t>CAJA X 2 CAPSULAS COMO MUESTRA MEDICA.</t>
  </si>
  <si>
    <t>ITRACONAZOL (MICROESFERAS)</t>
  </si>
  <si>
    <t>JANSSEN CILAG S.A. DE C.V</t>
  </si>
  <si>
    <t>OPERACIONES NACIONALES DE MERCADEO LTDA. OPEN MARKET LTDA.</t>
  </si>
  <si>
    <t>SECNIDAZOL (GRANULADO)</t>
  </si>
  <si>
    <t>CAJA PORSIN DATO12 CAPSULAS EN BLISTER PVC-PE-PVDC/ALUMINIO</t>
  </si>
  <si>
    <t>MUESTRA MEDICA: CAJA POR 12 CÁPSULAS EN BLÍSTER PVC-PE-PVDC/ALUMINIO.</t>
  </si>
  <si>
    <t>NEFRYL 5MG</t>
  </si>
  <si>
    <t>INVIMA 2004M-0003983</t>
  </si>
  <si>
    <t>CAJA DE CARTÀN CON 15 TABLETAS EN BLISTER ALUMINIO / PVC</t>
  </si>
  <si>
    <t>CLORURO DE OXIBUTININA</t>
  </si>
  <si>
    <t>CAJA DE CARTÀN CON 30 TABLETAS EN BLISTER ALUMINIO / PVC</t>
  </si>
  <si>
    <t>CAJA DE CARTÀN CON 50 TABLETAS EN BLISTER ALUMINIO / PVC</t>
  </si>
  <si>
    <t>ALCOHOL ANTISEPTICO A 70 GL</t>
  </si>
  <si>
    <t>PRODUCTOS UNIVERSO S.A.</t>
  </si>
  <si>
    <t>INVIMA 2005M-0004196</t>
  </si>
  <si>
    <t>FRASCO X 350 ML. FRASCO EN POLIETILENO DE ALTA DENSIDAD . TAPA EN POLIPROPILENO ETIQUETA DE PAPEL</t>
  </si>
  <si>
    <t>ALCOHOL ETÍLICOO 96ºGL ( FTALATO DE DI-ETILO 0.5%)</t>
  </si>
  <si>
    <t>FRASCO X 375 ML. FRASCO EN POLIETILENO DE ALTA DENSIDAD . TAPA EN POLIPROPILENO ETIQUETA DE PAPEL</t>
  </si>
  <si>
    <t>FRASCO X 700 ML. FRASCO EN POLIETILENO DE ALTA DENSIDAD . TAPA EN POLIPROPILENO ETIQUETA DE PAPEL</t>
  </si>
  <si>
    <t>FRASCO X 750 ML. FRASCO EN POLIETILENO DE ALTA DENSIDAD . TAPA EN POLIPROPILENO ETIQUETA DE PAPEL</t>
  </si>
  <si>
    <t>FRASCO X 3750 ML. FRASCO EN POLIETILENO DE ALTA DENSIDAD . TAPA EN POLIPROPILENO ETIQUETA DE PAPEL</t>
  </si>
  <si>
    <t>VALDYNE 40 MG TABLETAS RECUBIERTAS</t>
  </si>
  <si>
    <t>INVIMA 2004M-0003854</t>
  </si>
  <si>
    <t>CAJA DE CARTON POR 5 TABLETAS EN BLISTER DE PVC/ALUMNIO POR 5 TABLETAS.</t>
  </si>
  <si>
    <t>M01AH03</t>
  </si>
  <si>
    <t>VALDECOXIB</t>
  </si>
  <si>
    <t>CAJA DE CARTON POR 10 TABLETAS EN BLISTER DE PVC/ALUMNIO POR 5 TABLETAS CADA UNO.</t>
  </si>
  <si>
    <t>INVIMA 2005M-0004265</t>
  </si>
  <si>
    <t>CAJA X 20 EN BLISTER POR 10 TABLETAS</t>
  </si>
  <si>
    <t>ACICLOVIR USP (EQUIVALENTE A ACICLOVIR 200.00MG EN BASE SECA)</t>
  </si>
  <si>
    <t>CAJA X 30 EN BLISTER POR 10 TABLETAS</t>
  </si>
  <si>
    <t>CAJA X 40 EN BLISTER POR 10 TABLETAS</t>
  </si>
  <si>
    <t>CAJA X 100 EN BLISTER POR 10 TABLETAS</t>
  </si>
  <si>
    <t>CAJA X 300 EN BLISTER POR 10 TABLETAS</t>
  </si>
  <si>
    <t>CAJA X 700 EN BLISTER POR 10 TABLETAS</t>
  </si>
  <si>
    <t>NIMODIPINO 10 MG / 50 ML</t>
  </si>
  <si>
    <t>INVIMA 2005M-0004199</t>
  </si>
  <si>
    <t>CAJA X 1 FRASCO VIAL DE VIDRIO AMBAR TIPO I X 50ML</t>
  </si>
  <si>
    <t>ESOMEZOL 20 MG TABLETAS (ESOMEPRAZOL)</t>
  </si>
  <si>
    <t>INVIMA 2004M-0003767</t>
  </si>
  <si>
    <t>CAJA X 14 TABLETAS EN FOIL ALUMINIO/ALUMINIO</t>
  </si>
  <si>
    <t>ESOMEPRAZOL MAGNESICO 22.3 MG. EQUIVALENTE A ESOMEPRAZOL BASE</t>
  </si>
  <si>
    <t>D&amp;A FARMAEMPAQUES S.A.S.</t>
  </si>
  <si>
    <t>CAJA X 28 TABLETAS EN FOIL ALUMINIO/ALUMINIO</t>
  </si>
  <si>
    <t>CLIMATROL-E</t>
  </si>
  <si>
    <t>INVIMA 2004M-0003787</t>
  </si>
  <si>
    <t>CAJA X 30 TABLETAS CUBIERTAS EN EMPAQUE TIPO BLISTER</t>
  </si>
  <si>
    <t>ESTROGENOS CONJUGADOS 60 % EQUIVALENTE AESTROGENOS CONJUGADOS</t>
  </si>
  <si>
    <t>CLOPIDOGREL TABLETAS</t>
  </si>
  <si>
    <t>INVIMA 2005M-0004075</t>
  </si>
  <si>
    <t>CAJA POR 14 TABLETAS EN BLISTER ALUMINIO /ALUMINIO</t>
  </si>
  <si>
    <t>CLOPIDOGREL BISULFATO EQUIVALENTE A CLOPIDOGREL</t>
  </si>
  <si>
    <t>CAJA POR 28 TABLETAS EN BLISTER ALUMINIO /ALUMINIO</t>
  </si>
  <si>
    <t>CAJA POR 50 TABLETAS EN BLISTER ALUMINIO /ALUMINIO</t>
  </si>
  <si>
    <t>CAJA POR 100 TABLETAS EN BLISTER ALUMINIO /ALUMINIO</t>
  </si>
  <si>
    <t>CAJA POR 200 TABLETAS EN BLISTER ALUMINIO /ALUMINIO</t>
  </si>
  <si>
    <t>ATOVAROL 80 MG</t>
  </si>
  <si>
    <t>INVIMA 2020M-0004168-R2</t>
  </si>
  <si>
    <t>ATORVASTATINA CALCICA AMORFA EQUIVALENTE AATORVASTATINA BASE</t>
  </si>
  <si>
    <t>CAJA POR 10 TABLETAS EN BLISTER ALUMINIO/ALUMINIO.</t>
  </si>
  <si>
    <t>CAJA POR 20 TABLETAS EN BLISTER ALUMINIO/ALUMINIO.</t>
  </si>
  <si>
    <t>CAJA POR 30 TABLETAS EN BLISTER ALUMINIO/ALUMINIO.</t>
  </si>
  <si>
    <t>CAJA POR 7 TABLETAS EN BLISTER PVDC/ALUMINIO EN SOBRE POUCH</t>
  </si>
  <si>
    <t>CAJA POR 10 TABLETAS EN BLISTER PVDC/ALUMINIO EN SOBRE POUCH</t>
  </si>
  <si>
    <t>CAJA POR 14 TABLETAS EN BLISTER PVDC/ALUMINIO EN SOBRE POUCH</t>
  </si>
  <si>
    <t>CAJA POR 20 TABLETAS EN BLISTER PVDC/ALUMINIO EN SOBRE POUCH</t>
  </si>
  <si>
    <t>CAJA POR 30 TABLETAS EN BLISTER PVDC/ALUMINIO EN SOBRE POUCH</t>
  </si>
  <si>
    <t>CAJA POR 21 TABLETAS EN BLISTER PVDC/ALUMINIO EN SOBRE POUCH</t>
  </si>
  <si>
    <t>CAJA POR 28 TABLETAS EN BLISTER PVDC/ALUMINIO EN SOBRE POUCH</t>
  </si>
  <si>
    <t>PROLANZ ® 10MG</t>
  </si>
  <si>
    <t>INVIMA 2005M-0004107</t>
  </si>
  <si>
    <t>BLISTER DE PVDC TRANSPARENTE/PVC TRANSPARENTE/ALUMINIO EN CAJA POR 7 TABLETAS RECUBIERTAS.</t>
  </si>
  <si>
    <t>BLISTER DE PVDC TRANSPARENTE/PVC TRANSPARENTE/ALUMINIO EN CAJA POR 14 TABLETAS RECUBIERTAS.</t>
  </si>
  <si>
    <t>BLISTER DE PVDC TRANSPARENTE/PVC TRANSPARENTE/ALUMINIO EN CAJA POR 28 TABLETAS RECUBIERTAS.</t>
  </si>
  <si>
    <t>CAJA POR 7 TABLETAS RECUBIERTAS EN EMPAQUE INDIVIDUAL TIPO BLISTER ALUMINIO/ALUMINIO POR 7 TABLETAS</t>
  </si>
  <si>
    <t>CAJA POR 14 TABLETAS RECUBIERTAS EN EMPAQUE INDIVIDUAL TIPO BLISTER ALUMINIO/ALUMINIO POR 7 TABLETAS</t>
  </si>
  <si>
    <t>CAJA POR 21 TABLETAS RECUBIERTAS EN EMPAQUE INDIVIDUAL TIPO BLISTER ALUMINIO/ALUMINIO POR 7 TABLETAS</t>
  </si>
  <si>
    <t>CAJA POR 28 TABLETAS RECUBIERTAS EN EMPAQUE INDIVIDUAL TIPO BLISTER ALUMINIO/ALUMINIO POR 7 TABLETAS</t>
  </si>
  <si>
    <t>MUESTRA MEDICA: CAJA POR 7 TABLETAS RECUBIERTAS EN EMPAQUE INDIVIDUAL TIPO BLISTER PVDC/ALUMINIO</t>
  </si>
  <si>
    <t>MUESTRA MEDICA: CAJA POR 7 TABLETAS RECUBIERTAS EN EMPAQUE INDIVIDUAL TIPO BLISTER ALUMINIO/ ALUMINIO</t>
  </si>
  <si>
    <t>INVIMA 2004M-0003899</t>
  </si>
  <si>
    <t>MUESTRA MÉDICA: CAJA X 2 TABLETAS EN BLISTER PVC TRANSPARENTE/ALUMINIO.</t>
  </si>
  <si>
    <t>CAJA X 20 TABLETAS EN BLISTER PVC TRANSPARENTE/ALUMINIO X 10 TABLETAS CADA UNO.</t>
  </si>
  <si>
    <t>CAJA X 30 TABLETAS EN BLISTER PVC TRANSPARENTE/ALUMINIO X 10 TABLETAS CADA UNO.</t>
  </si>
  <si>
    <t>CAJA X 50 TABLETAS EN BLISTER PVC TRANSPARENTE/ALUMINIO X 10 TABLETAS CADA UNO.</t>
  </si>
  <si>
    <t>CAJA X 60 TABLETAS EN BLISTER PVC TRANSPARENTE/ALUMINIO X 10 TABLETAS CADA UNO.</t>
  </si>
  <si>
    <t>INVIMA 2015M-0003990-R1</t>
  </si>
  <si>
    <t>CAJA POR 10 TABLETAS EN BLISTER PVC/PE/PVDC BLANCO / ALUMINIO</t>
  </si>
  <si>
    <t>CAJA POR 20 TABLETAS EN BLISTER PVC/PE/PVDC BLANCO / ALUMINIO</t>
  </si>
  <si>
    <t>CAJA POR 30 TABLETAS EN BLISTER PVC/PE/PVDC BLANCO / ALUMINIO</t>
  </si>
  <si>
    <t>CAJA POR 50 TABLETAS EN BLISTER PVC/PE/PVDC BLANCO / ALUMINIO</t>
  </si>
  <si>
    <t>CAJA POR 60 TABLETAS EN BLISTER PVC/PE/PVDC BLANCO / ALUMINIO</t>
  </si>
  <si>
    <t>CAJA POR 90 TABLETAS EN BLISTER PVC/PE/PVDC BLANCO / ALUMINIO</t>
  </si>
  <si>
    <t>CAJA POR 100 TABLETAS EN BLISTER PVC/PE/PVDC BLANCO / ALUMINIO</t>
  </si>
  <si>
    <t>BETAX 100 MG TABLETAS</t>
  </si>
  <si>
    <t>INVIMA 2004M-0003951</t>
  </si>
  <si>
    <t>CAJA X 10 TABLETAS EN BLISTER PVC/ALUMINIO X 10 TABLETAS</t>
  </si>
  <si>
    <t>CAJA X 30 TABLETAS EN BLISTER PVC/ALUMINIO X 10 TABLETAS</t>
  </si>
  <si>
    <t>CAJA DISPENSADORA X 500 TABLETAS EN BLISTER PVC/ALUMINIO X 10 TABLETAS</t>
  </si>
  <si>
    <t>BETAX 50 MG TABLETAS</t>
  </si>
  <si>
    <t>INVIMA 2005M-0004103</t>
  </si>
  <si>
    <t>CAJA DISPENSADORA POR 500 TABLETAS EN BLISTER ALUMINIO/PVC.</t>
  </si>
  <si>
    <t>VIRO Z</t>
  </si>
  <si>
    <t>INVIMA 2005M-0004177</t>
  </si>
  <si>
    <t>NEVIPAN ®</t>
  </si>
  <si>
    <t>INVIMA 2005M-0004176</t>
  </si>
  <si>
    <t>INVIMA 2005M-0004146</t>
  </si>
  <si>
    <t>BLISTER PVC TRANSPARENTE / ALUMINIO POR 100 TABLETAS. EN CAJA POR 100 TABLETAS</t>
  </si>
  <si>
    <t>VIROCOMB ®</t>
  </si>
  <si>
    <t>INVIMA 2005M-0004166</t>
  </si>
  <si>
    <t>FRASCO PEADSIN DATOPOR 60 TABLETAS</t>
  </si>
  <si>
    <t>LAMUVUDINA</t>
  </si>
  <si>
    <t>FRASCO PEADSIN DATOPOR 40 TABLETAS</t>
  </si>
  <si>
    <t>FRASCO PEADSIN DATOPOR 200 TABLETAS</t>
  </si>
  <si>
    <t>VIRODIN ®</t>
  </si>
  <si>
    <t>INVIMA 2005M-0004178</t>
  </si>
  <si>
    <t>FRASCO PEADSIN DATOXSIN DATO30 TABLETAS.</t>
  </si>
  <si>
    <t>FRASCO PEADSIN DATOX 60 TABLETAS.</t>
  </si>
  <si>
    <t>FRASCO PEADSIN DATOX 90 TABLETAS.</t>
  </si>
  <si>
    <t>FRASCO PEADSIN DATOX 120 TABLETAS.</t>
  </si>
  <si>
    <t>FRASCO PEADSIN DATOX 180 TABLETAS.</t>
  </si>
  <si>
    <t>TOPISULFA® 1%POLVO</t>
  </si>
  <si>
    <t>INVIMA 2016M-0004546-R1</t>
  </si>
  <si>
    <t>MUESTRA MÉDICA: FRASCO BLANCO EN POLIETILENO DE ALTA DENSIDAD POR 18 G.</t>
  </si>
  <si>
    <t>FRASCO BLANCO EN POLIETILENO DE ALTA DENSIDAD POR 18 G.</t>
  </si>
  <si>
    <t>HELIMOX 125</t>
  </si>
  <si>
    <t>INVIMA 2004FE-0003827</t>
  </si>
  <si>
    <t>CAJA POR UN FRASCO POR 35 G DE POLVO PARA RECONSTITUIR A 50 ML.</t>
  </si>
  <si>
    <t>*CLARITROMICINA GRANULOS CON CUBIERTA ENTERICA 29.5% (EQUIVALENTEA 2.5G DE CLARITROMICINA) *SE INCLUYE UN EXCESO DEL 10.4%.</t>
  </si>
  <si>
    <t>70G DE POLVO PARA RECONSTITUIR A 100ML</t>
  </si>
  <si>
    <t>HELIMOX 250</t>
  </si>
  <si>
    <t>INVIMA 2004FE-0003829</t>
  </si>
  <si>
    <t>CAJA CON UN FRASCO POR 35 G DE POLVO PARA RECONSTITUIR A 50 ML</t>
  </si>
  <si>
    <t>CLARITROMICINA GRANULOS CON CUBIERTA ENTERICA 16.949 G(EQUIVALENTES ACLARITROMICINA)</t>
  </si>
  <si>
    <t>CADA 70 GRAMOS DE POLVO PARA RECONSTITUIR A 100 ML</t>
  </si>
  <si>
    <t>INVIMA 2015FE-0003801-R1</t>
  </si>
  <si>
    <t>CAJA POR 10 TABLETAS RECUBIERTAS EN ENVASE BLISTER PVDC/ALUMINIO POR 10 TABLETAS CADA UNO</t>
  </si>
  <si>
    <t>IBUPROFENO COMPRENSION DIRECTA 85% GRANULOS</t>
  </si>
  <si>
    <t>CAJA PORSIN DATO20 TABLETAS RECUBIERTAS EN ENVASE BLISTER PVDC/ALUMINIO POR 10 TABLETAS CADA UNO</t>
  </si>
  <si>
    <t>NIASPAN ® 375 MG</t>
  </si>
  <si>
    <t>INVIMA 2004M-0003861</t>
  </si>
  <si>
    <t>MUESTRA MÉDICA: CAJA X 7 TABLETAS DE LIBERACIÀN MODIFICADA EN BLISTER PVC/PE/ALUMINIO.</t>
  </si>
  <si>
    <t>ÁCIDO NICOTÍNICO</t>
  </si>
  <si>
    <t>TABLETA DE LIBERACIÓN MODIFCACIÒN</t>
  </si>
  <si>
    <t>CAJA X 7 TABLETAS DE LIBERACIÀN MODIFICADA EN BLISTER PVC/PE/ALUMINIO.</t>
  </si>
  <si>
    <t>CAJA X 14 TABLETAS DE LIBERACIÀN MODIFICADA EN BLISTER PVC/PE/ALUMINIO.</t>
  </si>
  <si>
    <t>CAJA X 20 TABLETAS DE LIBERACIÀN MODIFICADA EN BLISTER PVC/PE/ALUMINIO.</t>
  </si>
  <si>
    <t>CAJA X 28 TABLETAS DE LIBERACIÀN MODIFICADA EN BLISTER PVC/PE/ALUMINIO.</t>
  </si>
  <si>
    <t>CAJA X 30 TABLETAS DE LIBERACIÀN MODIFICADA EN BLISTER PVC/PE/ALUMINIO.</t>
  </si>
  <si>
    <t>CAJA X 50 TABLETAS DE LIBERACIÀN MODIFICADA EN BLISTER PVC/PE/ALUMINIO.</t>
  </si>
  <si>
    <t>FRASCO DE POLIETILENO DE ALTA DENSIDAD (PEAD) X 7 TABLETAS DE LIBERACIÀN MODIFICADA.</t>
  </si>
  <si>
    <t>FRASCO DE POLIETILENO DE ALTA DENSIDAD (PEAD) X 14 TABLETAS DE LIBERACIÀN MODIFICADA.</t>
  </si>
  <si>
    <t>FRASCO DE POLIETILENO DE ALTA DENSIDAD (PEAD) X 20 TABLETAS DE LIBERACIÀN MODIFICADA.</t>
  </si>
  <si>
    <t>FRASCO DE POLIETILENO DE ALTA DENSIDAD (PEAD) X 28 TABLETAS DE LIBERACIÀN MODIFICADA.</t>
  </si>
  <si>
    <t>FRASCO DE POLIETILENO DE ALTA DENSIDAD (PEAD) X 30 TABLETAS DE LIBERACIÀN MODIFICADA.</t>
  </si>
  <si>
    <t>FRASCO DE POLIETILENO DE ALTA DENSIDAD (PEAD) X 50 TABLETAS DE LIBERACIÀN MODIFICADA.</t>
  </si>
  <si>
    <t>ACIDO FOLICO TABLETAS</t>
  </si>
  <si>
    <t>INVIMA 2015M-0004087-R1</t>
  </si>
  <si>
    <t>CAJA X 20 TABLETAS EN BLISTER PVC ROJO/ ALUMINIO X 10 TABLETAS</t>
  </si>
  <si>
    <t>CAJA X 30 TABLETAS EN BLISTER PVC ROJO/ ALUMINIO X 10 TABLETAS</t>
  </si>
  <si>
    <t>CAJA X 50 TABLETAS EN BLISTER PVC ROJO/ ALUMINIO X 10 TABLETAS</t>
  </si>
  <si>
    <t>CAJA X 60 TABLETAS EN BLISTER PVC ROJO/ ALUMINIO X 10 TABLETAS</t>
  </si>
  <si>
    <t>CAJA X 100 TABLETAS EN BLISTER PVC ROJO/ ALUMINIO X 10 TABLETAS</t>
  </si>
  <si>
    <t>CAJA X 250 TABLETAS EN BLISTER PVC ROJO/ ALUMINIO X 10 TABLETAS</t>
  </si>
  <si>
    <t>MUESTRA MÉDICA: CAJA X 6 TABLETAS EN BLISTER PVC ROJO/ ALUMINIO</t>
  </si>
  <si>
    <t>MUESTRA MÉDICA: CAJA X 10 TABLETAS EN BLISTER PVC ROJO/ ALUMINIO</t>
  </si>
  <si>
    <t>LAMIVUDINA 150 MG</t>
  </si>
  <si>
    <t>INVIMA 2005M-0004179</t>
  </si>
  <si>
    <t>FRASCO PEADSIN DATOPOR 10 TABLETAS</t>
  </si>
  <si>
    <t>FRASCO PEAD POR 20 TABLETAS</t>
  </si>
  <si>
    <t>INVIMA 2005M-0004138</t>
  </si>
  <si>
    <t>BLISTER PVC TRANSPARENTE / ALUMINIO POR 10 TABLETAS. EN CAJA POR 500 TABLETAS</t>
  </si>
  <si>
    <t>TIPLAC® 75 MG TABLETAS</t>
  </si>
  <si>
    <t>INVIMA 2005M-0004145</t>
  </si>
  <si>
    <t>MUESTRA MEDICA.CAJA POR 4 TABLETAS EN FOIL ALUMINIO</t>
  </si>
  <si>
    <t>CAJA POR 16 TABLETAS EN FOIL ALUMINIO.</t>
  </si>
  <si>
    <t>CAJA POR 20 TABLETAS EN FOIL ALUMINIO.</t>
  </si>
  <si>
    <t>CAJA POR 4 TABLETAS EN FOIL ALUMINIO</t>
  </si>
  <si>
    <t>CLORFENIRAMINA 4 MG TABLETAS</t>
  </si>
  <si>
    <t>INVIMA 2015M-0003976-R1</t>
  </si>
  <si>
    <t>CAJA POR 20 TABLETAS EN BLISTER PVC TRANSPARENTE/ ALUMINIO.</t>
  </si>
  <si>
    <t>CAJA POR 60 TABLETAS EN BLISTER PVC TRANSPARENTE/ ALUMINIO.</t>
  </si>
  <si>
    <t>CAJA POR 200 TABLETAS EN BLISTER PVC TRANSPARENTE/ ALUMINIO.</t>
  </si>
  <si>
    <t>CAJA POR 250 TABLETAS EN BLISTER PVC TRANSPARENTE/ ALUMINIO.</t>
  </si>
  <si>
    <t>CAJA POR 300 TABLETAS EN BLISTER PVC TRANSPARENTE/ ALUMINIO.</t>
  </si>
  <si>
    <t>CAJA POR 500 TABLETAS EN BLISTER PVC TRANSPARENTE/ ALUMINIO.</t>
  </si>
  <si>
    <t>CAJA POR 1000 TABLETAS EN BLISTER PVC TRANSPARENTE/ ALUMINIO.</t>
  </si>
  <si>
    <t>USO INSTITUCIONAL: CAJA POR 20 TABLETAS EN BLISTER PVC TRANSPARENTE/ ALUMINIO.</t>
  </si>
  <si>
    <t>USO INSTITUCIONAL: CAJA POR 500 TABLETAS EN BLISTER PVC TRANSPARENTE/ ALUMINIO.</t>
  </si>
  <si>
    <t>INVIMA 2004M-0003959</t>
  </si>
  <si>
    <t>PROCAPS DONEPECILO 10 MG</t>
  </si>
  <si>
    <t>INVIMA 2004FE-0003714</t>
  </si>
  <si>
    <t>CAJA X 28 TABLETAS RECUBIERTAS EN BLISTER PVC/ALUMINIO X 14 TABLETAS CADA UNO.</t>
  </si>
  <si>
    <t>N06DA02</t>
  </si>
  <si>
    <t>DONEPEZIL</t>
  </si>
  <si>
    <t>DONEPECILO CLORHIDRATO</t>
  </si>
  <si>
    <t>CIRIAX</t>
  </si>
  <si>
    <t>INVIMA 2004M-0003822</t>
  </si>
  <si>
    <t>CAJA DE CARTULINA X 5 AMPOLLAS DE 10 ML EN CUNAS PLµSTICAS. AMPOLLA DE VIDRIO BOROSILICATO DE ALTA RESISTENCIA. INCOLORO . TIPO</t>
  </si>
  <si>
    <t>VAX TYVI</t>
  </si>
  <si>
    <t>INSTITUTO FINLAY</t>
  </si>
  <si>
    <t>INVIMA 2005M-0004384</t>
  </si>
  <si>
    <t>ESTUCHE POR 1 BULBO CONTENIENDO 10 DOSIS. UNA DOSIS: 0.5 ML.</t>
  </si>
  <si>
    <t>J07AP03</t>
  </si>
  <si>
    <t>TIFOIDEA ANTIGENOSS POLISACARIDOS PURIFICADOS</t>
  </si>
  <si>
    <t>POLISACARIDO CAPSULAR VI PURIFICADO DE SALMONELLA TYPHI</t>
  </si>
  <si>
    <t>CADA DOSIS (0.5ML)</t>
  </si>
  <si>
    <t>ESTUCHE POR 10 BULBOS C/U CONTENIENDO 10 DOSIS. UNA DOSIS: 0.5 ML.</t>
  </si>
  <si>
    <t>ESTUCHE POR 20 BULBOS C/U CONTENIENDO 10 DOSIS. UNA DOSIS: 0.5 ML.</t>
  </si>
  <si>
    <t>KINERTON 100 MG</t>
  </si>
  <si>
    <t>INVIMA 2005M-0004115</t>
  </si>
  <si>
    <t>CAJA X 10 TABLETAS RECUBIERTAS EN BLISTER PVC/ALUMINIO X 10 TABLETAS CADA UNO.</t>
  </si>
  <si>
    <t>INVIMA 2005M-0004114</t>
  </si>
  <si>
    <t>AMPICILINA1.0 G</t>
  </si>
  <si>
    <t>INVIMA 2004M-0003974</t>
  </si>
  <si>
    <t>CAJA POR 10 FRASCOS VIALES DE VIDRIO TIPO III. CON TAPON DE CAUCHO.</t>
  </si>
  <si>
    <t>AMPICILINA SODICA 1.131 G EQUIVALENTE A DE AMPICILINA BASE</t>
  </si>
  <si>
    <t>FRASCO VIAL PARA RECONSTITUIR A 5ML.</t>
  </si>
  <si>
    <t>CAJA POR 100 FRASCOS VIALES DE VIDRIO TIPO III. CON TAPON DE CAUCHO.</t>
  </si>
  <si>
    <t>FRASCO VIAL XSIN DATO1 G</t>
  </si>
  <si>
    <t>FRASCO VIAL POR 10 GRAMOS</t>
  </si>
  <si>
    <t>ALBUREX 25/100 ML</t>
  </si>
  <si>
    <t>CSL BEHRING A.G.</t>
  </si>
  <si>
    <t>INVIMA 2015M-0004407-R1</t>
  </si>
  <si>
    <t>CAJA POR 1 FRASCO DE 100M1 EN VIDRIO TIPO II CON CIERRE TIPO FLIP OFF DE POLIPROPILENO Y TAPÓN STELMI C (CLOROBUTILO). STELMI (ISOBUTILENO BROMINADO/ P-METILESTIRENO) Y TAPÓN WEST (BROMOBUTILO).</t>
  </si>
  <si>
    <t>ALBUMINA HUMANA AL</t>
  </si>
  <si>
    <t>CSL BEHRING LLC</t>
  </si>
  <si>
    <t>PRESENTACION USO INSTITUCIONAL:SIN DATOCAJA POR 1 FRASCO DE 100M1 EN VIDRIO TIPO II CON CIERRE TIPO FLIP OFF DE POLIPROPILENO Y TAPÓN STELMI C (CLOROBUTILO). STELMI (ISOBUTILENO BRONNINADOI P-METILESTIRENO) Y TAPÓN WEST (BROMBUTILO).</t>
  </si>
  <si>
    <t>ALBUREX20/100 ML</t>
  </si>
  <si>
    <t>INVIMA 2016M-0004403-R1</t>
  </si>
  <si>
    <t>RESENTACIÓN COMERCIAL: CAJA POR UN FRASCO DE 100 ML EN VIDRIO TIPO II CON CIERRE DE TIPO FLIP OFF DE POLIPROPILENO Y TAPÓN STELMI C (CLOROBUTILO). STELMI (ISOBUTILENO BROMINADO/ P-METILESTIRENO) Y TAPÓN WEST (BROMOBUTILO)</t>
  </si>
  <si>
    <t>ALBUMINA HUMANA 200G (SOLUCIONDE 200G DE PROTEINA PLASMÁTICA POR LITRO. CON AL MENOS UN 96%DE ALBUMINA HUMANA).</t>
  </si>
  <si>
    <t>UN(1)L DE SOLUCION</t>
  </si>
  <si>
    <t>RESENTACIÓN USO INSTITUCIONAL: CAJA POR UN FRASCO DE 100 ML EN VIDRIO TIPO II CON CIERRE DE TIPO FLIP OFF DE POLIPROPILENO Y TAPÓN STELMI C (CLOROBUTILO). STELMI (ISOBUTILENO BROMINADO/ P-METILESTIRENO) Y TAPÓN WEST (BROMOBUTILO)</t>
  </si>
  <si>
    <t>KOGENATE® FS FACTOR ANTIHEMOFILICORECOMBINANTE1000 UI. FORMULADO CON SUCROSA</t>
  </si>
  <si>
    <t>INVIMA 2015M-0004110-R1</t>
  </si>
  <si>
    <t>KIIT QUE CONTIENE FRASCO VIAL CON PRODUCTO LIOFILIZADO POR 1000 UI + VIAL X 2.5 ML DE AGUA ESTERIL PARA INYECCION+ AGUJA DE TRANSFERENCIA + INSERTO</t>
  </si>
  <si>
    <t>FACTOR ANTIHEMOFILICO RECOMBINADO FORMULADO CON SUCROSA</t>
  </si>
  <si>
    <t>VETTER PHARMA-FERTIGUN G. BH &amp; CO (FABRICANTE DEL DISOLVENTE)</t>
  </si>
  <si>
    <t>VETTER PHARMA-FERTIGUNGGMBH &amp; CO. KG</t>
  </si>
  <si>
    <t>KIT QUE CONTIENE FRASCO VIAL CON PRODUCTO LIOFILIZADO POR 1000 UI + JERINGA DILUENTE PRECARGADA DE 2.5 ML QUE CONTIENE AGUA ESTERIL PARA INYECCION + ADAPTADOR PARA VIAL MEDIMOP + EQUIPO ESTERIL PARA ADMINISTRACION + INSERTO.</t>
  </si>
  <si>
    <t>FRASCO VIAL CON PRODUCTO LIOFILIZADO POR 1000 UISIN DATO+ INSERTO.</t>
  </si>
  <si>
    <t>KOGENATE® FS FACTOR ANTIHEMOFILICORECOMBINANTE250 UI. FORMULADO CON SUCROSA</t>
  </si>
  <si>
    <t>INVIMA 2015M-0004005-R1</t>
  </si>
  <si>
    <t>KIT QUE CONTIENE: VIAL CON PRODUCTO LIOFILIZADO X 250 UI + VIAL X 2. 5 ML DE AGUA ESTERIL PARA INYECCION + AGUJA DE TRANSFERENCIA + EMPAQUE SECUNDARIO (DIVIDELLA)</t>
  </si>
  <si>
    <t>FACTOR ANTIHEMOFILICO RECOMBINADO (FORMULADO CON SUCROSA)</t>
  </si>
  <si>
    <t>KIT QUE CONTIENE: FRASCO VIAL CON PRODUCTO LIOFILIZADO POR 250UI + JERINGA DILUENTE PRECARGADA DE 2.5MLSIN DATOQUE CONTIENE AGUA ESTÉR + EMPAQUE SECUNDARIO (DIVIDELLA)</t>
  </si>
  <si>
    <t>FRASCO VIAL CON PRODUCTO LIOFILIZADO POR 250 UI + + INSERTO.</t>
  </si>
  <si>
    <t>KIT QUE CONTIENE:SIN DATOUN FRASCO VIAL DE VIDRIO TIPO ISIN DATOPOR 250 UI MÁS JERINGA DE VIDRIO DE BOROSILICATO TIPO I CON TAPÓN DE ÉMBOLO DE BROMOBUTILO PRECARGADA CON 2.5 ML DE DILUENTE (AGUA ESTÉRIL PARA INYECCIÓN) MÁS UN ADAPTADOR PARA VIAL MEDIMOP MÁS UN EQUIPO</t>
  </si>
  <si>
    <t>KIT QUE CONTIENE FRASCO VIAL CON PRODUCTO LIOFILIZADO POR 250 UI+ JERINGA DILUENTE PRECARGADA DE 2.5 ML QUE CONTIENE AGUAESTÉRIL PARA INYECCIÓN + ADAPTADOR PARA VIAL MEDIMOP + EQUIPOESTÉRIL PARA ADMINISTRACION + INSERTO</t>
  </si>
  <si>
    <t>DIABION ® CAPSULAS</t>
  </si>
  <si>
    <t>INVIMA 2004M-0003772</t>
  </si>
  <si>
    <t>MUESTRA MEDICA CAJA X 5 CAPSULAS EN BLISTER PVC/PVDC/ALUMINIO.</t>
  </si>
  <si>
    <t>ACETATO DE DL ALFA TOCOFEROL (VITAMINA E)</t>
  </si>
  <si>
    <t>ACIDO ASCORBICO ( VITAMINA C)</t>
  </si>
  <si>
    <t>CIANOCOBALAMINA (VITAMINA B 12)</t>
  </si>
  <si>
    <t>LEVADURA DE SELENIO (EQUIVALENTE A 70 MCG DE SELENIO)</t>
  </si>
  <si>
    <t>MONONITRATO DE TIAMINA (VITAMINA B1)</t>
  </si>
  <si>
    <t>OXIDO DE MAGNESIO ANHIDRO (EQUIVALENTE A 87.5 MG DE MAGNESIO)</t>
  </si>
  <si>
    <t>SULFATO DE ZINC ANHIDRO ( EQUIVALENTE A 15 MG DE ZINC)</t>
  </si>
  <si>
    <t>VITAMINA A (PALMITATO DE RETINOL)</t>
  </si>
  <si>
    <t>MUESTRA MEDICA CAJA X 10 CAPSULAS EN BLISTER PVC/PVDC/ALUMINIO.</t>
  </si>
  <si>
    <t>CAJA X 30 CAPSULAS EN BLISTER PVC/PVDC/ALUMINIO.</t>
  </si>
  <si>
    <t>CAJA X 60 CAPSULAS EN BLISTER PVC/PVDC/ALUMINIO.</t>
  </si>
  <si>
    <t>CAJA X 120 CAPSULAS EN BLISTER PVC/PVDC/ALUMINIO.</t>
  </si>
  <si>
    <t>VALDYNEIV/IMPOLVO PARAINYECCION</t>
  </si>
  <si>
    <t>INVIMA 2004M-0003824</t>
  </si>
  <si>
    <t>MUESTRA MEDICA: CAJA POR 1 VIAL Y 1 AMPOLLA CON SOLUCION SALINA.</t>
  </si>
  <si>
    <t>M01AH04</t>
  </si>
  <si>
    <t>PARECOXIB</t>
  </si>
  <si>
    <t>PARECOXIB SODICO (EQUIVALENTE A 40 MG DE PARECOXIB)</t>
  </si>
  <si>
    <t>PFIZERPHARMACEUTICALS LLC</t>
  </si>
  <si>
    <t>CAJA POR 1 VIAL TIPO I TRANSPARENTE Y UNA AMPOLLA CON SOLUCION SALINA.</t>
  </si>
  <si>
    <t>CAJA POR 5 VIALES TIPO I TRANSPARENTE Y 5 AMPOLLAS CON SOLUCION SALINA.</t>
  </si>
  <si>
    <t>COMPLEJO B CAPSULAS</t>
  </si>
  <si>
    <t>INVIMA 2005M-0004500</t>
  </si>
  <si>
    <t>FRASCO DE PVC AMBAR DE CAPACIDAD DE 120 ML POR 50 CAPSULAS</t>
  </si>
  <si>
    <t>AMOXICILINA 250 MG/5 ML POLVO PARA SUSPENSION ORAL</t>
  </si>
  <si>
    <t>INVIMA 2005M-0004051</t>
  </si>
  <si>
    <t>FRASCO DE VIDRIO AMBAR POR 45 ML</t>
  </si>
  <si>
    <t>41.11G DE POLVO PARA RECONSTITUIR A 100 ML</t>
  </si>
  <si>
    <t>FRASCO DE VIDRIO AMBAR POR 80 ML</t>
  </si>
  <si>
    <t>CALCITRIOL 0.50MCGCAPSULAS</t>
  </si>
  <si>
    <t>INVIMA 2004M-0003874</t>
  </si>
  <si>
    <t>CAJA X 100 CAPSULAS EN BLISTER PVC/PVDC/ALUMINIO</t>
  </si>
  <si>
    <t>DOXORRUBICINACLORHIDRATO 10 MG</t>
  </si>
  <si>
    <t>INVIMA 2005M-0004035</t>
  </si>
  <si>
    <t>CAJA X 1 FRASCO AMPOLLA DE VIDRIO INC. CON TAPON DE GOMA DE BROMOBUTILO . CONTENIENDO POLVO LIOFILIZADO</t>
  </si>
  <si>
    <t>EUROFARMA LABORATORIOS LTDA.</t>
  </si>
  <si>
    <t>CAJA X 2 FRASCOS AMPOLLA DE VIDRIO INC. CON TAPON DE GOMA DE BROMOBUTILO . CONTENIENDO POLVO LIOFILIZADO</t>
  </si>
  <si>
    <t>CAJA X 5 FRASCOS AMPOLLA DE VIDRIO INC. CON TAPON DE GOMA DE BROMOBUTILO . CONTENIENDO POLVO LIOFILIZADO</t>
  </si>
  <si>
    <t>CAJA X 10 FRASCOS AMPOLLA DE VIDRIO INC. CON TAPON DE GOMA DE BROMOBUTILO . CONTENIENDO POLVO LIOFILIZADO</t>
  </si>
  <si>
    <t>CLORHIDRATO DE VANCOMICINA 500 MG</t>
  </si>
  <si>
    <t>INVIMA 2005M-0004020</t>
  </si>
  <si>
    <t>CAJAS POR 1 FRASCO AMPOLLA.</t>
  </si>
  <si>
    <t>VANCOMICINA CLORHIDRATO (EQUIVALENTE A 500 MG DE VANCOMICINA)</t>
  </si>
  <si>
    <t>CAJAS POR 2 FRASCOS AMPOLLA.</t>
  </si>
  <si>
    <t>CAJAS POR 5 FRASCOS AMPOLLA.</t>
  </si>
  <si>
    <t>CAJAS POR 10 FRASCOS AMPOLLA.</t>
  </si>
  <si>
    <t>DOXORUBIN</t>
  </si>
  <si>
    <t>INVIMA 2004M-0003875</t>
  </si>
  <si>
    <t>OVAZOL CON NISTATINA OVULOS</t>
  </si>
  <si>
    <t>INVIMA 2004M-0003935</t>
  </si>
  <si>
    <t>CAJA X 10 OVULOS. EN BLISTER PVC/PVDC/ALUMINIO.</t>
  </si>
  <si>
    <t>CAJA X 20 OVULOS. EN BLISTER PVC/PVDC/ALUMINIO.</t>
  </si>
  <si>
    <t>CAJA X 30 OVULOS. EN BLISTER PVC/PVDC/ALUMINIO.</t>
  </si>
  <si>
    <t>CAJA X 50 OVULOS. EN BLISTER PVC/PVDC/ALUMINIO.</t>
  </si>
  <si>
    <t>CAJA X 100 OVULOS. EN BLISTER PVC/PVDC/ALUMINIO.</t>
  </si>
  <si>
    <t>INEM ®</t>
  </si>
  <si>
    <t>IVAX PHARMACEUTICALS MEXICO S.A. DE C.V.</t>
  </si>
  <si>
    <t>INVIMA 2004M-0003905</t>
  </si>
  <si>
    <t>FRASCO VIAL DE VIDRIO TIPO I. SELLADO CON TAPON DE HULE GRIS Y SELLO FLIPP OFF PROVISTO DE ETIQUETA E INSERTO. EN CAJA PLEGADIZA</t>
  </si>
  <si>
    <t>J01DH51</t>
  </si>
  <si>
    <t>IMIPENEM Y CILASTATINA</t>
  </si>
  <si>
    <t>CILASTATINA (ENFORMA DE CILATATINA SÓDICA)</t>
  </si>
  <si>
    <t>MACROMED LTDA</t>
  </si>
  <si>
    <t>IMIPENEM (EN FORMA DEIMIPENEM MONOHIDRATO )</t>
  </si>
  <si>
    <t>LONAZET® 600 TABLETAS</t>
  </si>
  <si>
    <t>INVIMA 2015M-0003768-R1</t>
  </si>
  <si>
    <t>CAJA X 10 TABLETAS EN BLISTER ALUMINIO/ PVC</t>
  </si>
  <si>
    <t>CAJA X 20 TABLETAS EN BLISTER ALUMINIO/ PVC</t>
  </si>
  <si>
    <t>CAJA X 100 TABLETAS EN BLISTER ALUMINIO/ PVC</t>
  </si>
  <si>
    <t>CAJA POR 10 TABLETAS EN BLISTER PVC/PVDC TRANSPARENTE-ALUMINIO.</t>
  </si>
  <si>
    <t>CAJA POR 20 TABLETAS EN BLISTER PVC/PVDC TRANSPARENTE-ALUMINIO.</t>
  </si>
  <si>
    <t>CAJA POR 100 TABLETAS EN BLISTER PVC/PVDC TRANSPARENTE-ALUMINIO.</t>
  </si>
  <si>
    <t>MUESTRA MÉDICA: CAJA POR 5 TABLETAS EN BLISTER PVC/PVDC TRANSPARENTE-ALUMINIO.</t>
  </si>
  <si>
    <t>USO INSTITUCIONAL: CAJA POR 100 TABLETAS EN BLISTER PVC/PVDC TRANSPARENTE-ALUMINIO.</t>
  </si>
  <si>
    <t>LONAZET® 300 TABLETAS</t>
  </si>
  <si>
    <t>INVIMA 2015M-0003845-R1</t>
  </si>
  <si>
    <t>CAJA POR 100 TABLETAS EN BLÍSTER GRIS DE PVC/PVDC-ALUMINIO.</t>
  </si>
  <si>
    <t>CAJA POR 20 TABLETASSIN DATOEN BLÍSTER GRIS DE PVC/PVDC-ALUMINIO.</t>
  </si>
  <si>
    <t>USO INSTITUCIONAL: CAJA POR 100 TABLETAS EN BLÍSTER GRIS DE PVC/PVDC-ALUMINIO.</t>
  </si>
  <si>
    <t>METOCLOPRAMIDA INYECTABLE 10 MG</t>
  </si>
  <si>
    <t>INVIMA 2005M-0004085</t>
  </si>
  <si>
    <t>CAJA DE CARTON X 10 AMPOLLAS DE VIDRIO TIPO I .ÁMBAR DENTRO DE BANDEJA DE POLIETILENO. CON 2ML</t>
  </si>
  <si>
    <t>METOCLOPRAMIDA CLORHIDRATOBP</t>
  </si>
  <si>
    <t>AMPOLLA DE2 ML</t>
  </si>
  <si>
    <t>COMERCIAL MEDICA LTDA</t>
  </si>
  <si>
    <t>GLAND PHARMA LIMITED</t>
  </si>
  <si>
    <t>FUROSEMIDA 20 MG</t>
  </si>
  <si>
    <t>INVIMA 2005M-0004148</t>
  </si>
  <si>
    <t>CAJA DE CARTON POR 10 AMPOLLAS DE VIDRIO ÁMBAR TIPO I PORSIN DATO2 ML.</t>
  </si>
  <si>
    <t>CAJA DE CARTON PORSIN DATO25 AMPOLLAS DE VIDRIO ÁMBAR TIPO I PORSIN DATO2 ML.</t>
  </si>
  <si>
    <t>INVIMA 2015M-0004082-R1</t>
  </si>
  <si>
    <t>CAJA PLEGADIZA POR 10 TABLETAS EN BLISTER PVC ÁMBAR / PAPEL PROLAM POR 10 TABLETAS</t>
  </si>
  <si>
    <t>CAJA PLEGADIZA POR 20 TABLETAS EN BLISTER PVC ÁMBAR / PAPEL PROLAM POR 10 TABLETAS</t>
  </si>
  <si>
    <t>CAJA PLEGADIZA POR 30 TABLETAS EN BLISTER PVC ÁMBAR / PAPEL PROLAM POR 10 TABLETAS</t>
  </si>
  <si>
    <t>USO INSTITUCIONAL: CAJA PLEGADIZA POR 10 TABLETAS EN BLISTER PVC ÁMBAR / PAPEL PROLAM POR 10 TABLETAS</t>
  </si>
  <si>
    <t>MUESTRA MEDICA: CAJA PLEGADIZA POR 5 TABLETAS EN BLISTER PVC ÁMBAR / PAPEL PROLAM POR 5 TABLETAS</t>
  </si>
  <si>
    <t>MUESTRA MÉDICA: CAJA PLEGADIZA POR 10 TABLETAS EN BLISTER PVC ÁMBAR / PAPEL PROLAM POR 10 TABLETAS</t>
  </si>
  <si>
    <t>MUESTRA MÉDICA: CAJA PLEGADIZA POR 15 TABLETAS EN BLISTER PVC ÁMBAR / PAPEL PROLAM POR 10 Y 5 TABLETAS</t>
  </si>
  <si>
    <t>MUESTRA MÉDICA: CAJA PLEGADIZA POR 20 TABLETAS EN BLISTER PVC ÁMBAR / PAPEL PROLAM POR 10 TABLETAS</t>
  </si>
  <si>
    <t>MUESTRA MÉDICA: CAJA PLEGADIZA POR 30 TABLETAS EN BLISTER PVC ÁMBAR / PAPEL PROLAM POR 10 TABLETAS</t>
  </si>
  <si>
    <t>CAJA PLEGADIZA POR 300 TABLETAS EN BLISTER PVC ÁMBAR / PAPEL PROLAM POR 10 TABLETAS</t>
  </si>
  <si>
    <t>USO INSTITUCIONAL: CAJA PLEGADIZA POR 300 TABLETAS EN BLISTER PVC ÁMBAR / PAPEL PROLAM POR 10 TABLETAS</t>
  </si>
  <si>
    <t>TENSOPROL 100 MG</t>
  </si>
  <si>
    <t>INVIMA 2016M-0004159-R1</t>
  </si>
  <si>
    <t>CAJA X 10 TABLETAS PARA PRESENTACION INSTITUCIONAL.</t>
  </si>
  <si>
    <t>1 TABLETA CUBIERTA</t>
  </si>
  <si>
    <t>CAJA X 20 TABLETAS PARA PRESENTACION INSTITUCIONAL.</t>
  </si>
  <si>
    <t>CAJA X 3 BLISTERS DE 10 TABLETAS PRESENTACIÓN COMERCIAL</t>
  </si>
  <si>
    <t>CAJA X 3 BLISTERS DE 10 TABLETAS PRESENTACIÓN INSTITUCIONAL</t>
  </si>
  <si>
    <t>CAJA X 25 BLISTERS DE 10 TABLETAS PRESENTACIÓN INSTITUCIONAL</t>
  </si>
  <si>
    <t>CAJA X 100 BLISTERS DE 10 TABLETAS PRESENTACIÓN INSTITUCIONAL</t>
  </si>
  <si>
    <t>TENSOPROL(R) 50 MG</t>
  </si>
  <si>
    <t>INVIMA 2015M-0004118-R1</t>
  </si>
  <si>
    <t>CAJA X 20 TABLETAS EN BLISTER ALUMINIO/ PVC POR 10 TABLETAS C/U</t>
  </si>
  <si>
    <t>CAJA X 30 TABLETAS EN BLISTER ALUMINIO/ PVC POR 10 TABLETAS C/U</t>
  </si>
  <si>
    <t>CAJA X 100 TABLETAS EN BLISTER ALUMINIO/ PVC POR 10 TABLETAS C/U</t>
  </si>
  <si>
    <t>INSTITUCIONAL: CAJA POR 100 TABLETAS EN BLISTER ALUMINIO/PVC POR 10 TABLETAS C/U.</t>
  </si>
  <si>
    <t>INSTITUCIONAL: CAJA POR 250 TABLETAS EN BLISTER ALUMINIO/PVC POR 10 TABLETAS C/U.</t>
  </si>
  <si>
    <t>INSTITUCIONAL: CAJA POR 1000 TABLETAS EN BLISTER ALUMINIO/PVC POR 10 TABLETAS C/U.</t>
  </si>
  <si>
    <t>CAJA X20 TABLETAS EN BLISTER ALUMINIO/ PVC POR 10 TABLETAS C/U</t>
  </si>
  <si>
    <t>NEOSTIGMINA INYECTABLE0.5MG/ML</t>
  </si>
  <si>
    <t>INVIMA 2005M-0004027</t>
  </si>
  <si>
    <t>CAJA POR 25 AMPOLLAS POR 1 ML.</t>
  </si>
  <si>
    <t>DEXAMETASONA INYECTABLE</t>
  </si>
  <si>
    <t>INVIMA 2005M-0004034</t>
  </si>
  <si>
    <t>CAJA X 10 VIALES. VIAL DE VIDRIO TIPO I ÁMBAR. CON 2ML</t>
  </si>
  <si>
    <t>DEXAMETASONA FOSFATO (EN FORMA DE DEXAMETASONA SODIO FOSFATO)</t>
  </si>
  <si>
    <t>VIAL X 2ML</t>
  </si>
  <si>
    <t>CAJA X 25 VIALES. VIAL DE VIDRIO TIPO I ÁMBAR. CON 2ML</t>
  </si>
  <si>
    <t>CAJA X 10 AMPOLLAS DE VIDRIO TIPO I ÁMBAR. CON 2ML</t>
  </si>
  <si>
    <t>CAJA X 25 AMPOLLAS DE VIDRIO TIPO I ÁMBAR. CON 2ML</t>
  </si>
  <si>
    <t>INVIMA 2005M-0004277</t>
  </si>
  <si>
    <t>CAJA X 20 TABLETAS EN BLISTER DE ALUMINIO/PVC TRANSPARENTE X 10 TABLETAS CADA UNO.</t>
  </si>
  <si>
    <t>ALMIDON PREGELATINIZADO</t>
  </si>
  <si>
    <t>CAJA X 30 TABLETAS EN BLISTER DE ALUMINIO/PVC TRANSPARENTE X 10 TABLETAS CADA UNO.</t>
  </si>
  <si>
    <t>CAJA X 50 TABLETAS EN BLISTER DE ALUMINIO/PVC TRANSPARENTE X 10 TABLETAS CADA UNO.</t>
  </si>
  <si>
    <t>CAJA X 60 TABLETAS EN BLISTER DE ALUMINIO/PVC TRANSPARENTE X 10 TABLETAS CADA UNO.</t>
  </si>
  <si>
    <t>CAJA X 90 TABLETAS EN BLISTER DE ALUMINIO/PVC TRANSPARENTE X 10 TABLETAS CADA UNO.</t>
  </si>
  <si>
    <t>CAJA X 100 TABLETAS EN BLISTER DE ALUMINIO/PVC TRANSPARENTE X 10 TABLETAS CADA UNO.</t>
  </si>
  <si>
    <t>CLENOX ®</t>
  </si>
  <si>
    <t>INVIMA 2015M-0004411-R1</t>
  </si>
  <si>
    <t>CAJA POR 1SIN DATOJERINGA PRELLENADA EN BLISTER PVC/PROPALCOTE POR 0. 4 ML C/U.</t>
  </si>
  <si>
    <t>ENOXAPARINA SÓDICA</t>
  </si>
  <si>
    <t>JERINGA PRELLENADA X 0.4ML</t>
  </si>
  <si>
    <t>CAJA POR 2 JERINGAS PRELLENADAS EN BLISTER PVC/PROPALCOTE POR 0. 4 ML C/U.</t>
  </si>
  <si>
    <t>CAJA DISPENSADORA POR 10 JERINGAS PRELLENADAS EN BLISTER PVC/PROPALCOTE POR 0.4 ML C/U.</t>
  </si>
  <si>
    <t>CAJA DISPENSADORA POR 45SIN DATOJERINGAS PRELLENADAS EN BLISTER PVC/PROPALCOTE POR 0.4 ML C/U.</t>
  </si>
  <si>
    <t>CAJA DISPENSADORA POR 90SIN DATOJERINGAS PRELLENADAS EN BLISTER PVC/PROPALCOTE POR 0.4 ML C/U.</t>
  </si>
  <si>
    <t>CAJA DISPENSADORA POR 100SIN DATOJERINGAS PRELLENADAS EN BLISTER PVC/PROPALCOTE POR 0.4 ML C/U.</t>
  </si>
  <si>
    <t>CAJA POR 1SIN DATOJERINGA PRELLENADA EN BLISTER PVC/PROPALCOTE POR 0. 4 ML C/U CON BIOCLICK DESIN DATOSEGURIDAD</t>
  </si>
  <si>
    <t>CAJA POR 2 JERINGAS PRELLENADAS EN BLISTER PVC/PROPALCOTE POR 0. 4 ML C/U CON BIOCLICK DESIN DATOSEGURIDAD</t>
  </si>
  <si>
    <t>CAJA DISPENSADORA POR 10 JERINGAS PRELLENADAS EN BLISTER PVC/PROPALCOTESIN DATOPOR 0.4 ML CADA UNA CONSIN DATOBIOCLICKSIN DATODE SEGURIDAD</t>
  </si>
  <si>
    <t>CAJA DISPENSADORA POR45 JERINGAS PRELLENADAS EN BLISTER PVC/PROPALCOTESIN DATOPOR 0.4 ML CADA UNA CONSIN DATOBIOCLICKSIN DATODE SEGURIDAD</t>
  </si>
  <si>
    <t>CAJA DISPENSADORA POR 90 JERINGAS PRELLENADAS EN BLISTER PVC/PROPALCOTESIN DATOPOR 0.4 ML CADA UNA CONSIN DATOBIOCLICKSIN DATODE SEGURIDAD</t>
  </si>
  <si>
    <t>CAJA DISPENSADORA POR 100 JERINGAS PRELLENADAS EN BLISTER PVC/PROPALCOTESIN DATOPOR 0.4 ML CADA UNA CONSIN DATOBIOCLICKSIN DATODE SEGURIDAD</t>
  </si>
  <si>
    <t>CAJA POR UNASIN DATO JERINGA PRELLENADA EN BLISTER PVC/ALUMINIO POR 0.4 ML. C/U</t>
  </si>
  <si>
    <t>CAJA POR DOSSIN DATOJERINGAS PRELLENADAS EN BLISTER PVC/ALUMINIO POR 0.4 ML. C/USIN DATO.</t>
  </si>
  <si>
    <t>CAJA DISPENSADORA POR 10 JERINGAS PRELLENADAS EN BLISTER PVC/ALUMINIO POR 0.4 ML C/U</t>
  </si>
  <si>
    <t>CAJA DISPENSADORA POR 90 JERINGAS PRELLENADAS EN BLISTER PVC/ALUMINIO POR 0.4 ML C/U</t>
  </si>
  <si>
    <t>CAJA DISPENSADORA POR 100SIN DATOJERINGAS PRELLENADAS EN BLISTER PVC/ALUMINIO POR 0.4 ML C/U</t>
  </si>
  <si>
    <t>CAJA DISPENSADORA POR 45 JERINGAS PRELLENADAS EN BLISTER PVC/ALUMINIO POR 0.4 ML C/U</t>
  </si>
  <si>
    <t>CAJA DISPENSADORA POR 45 JERINGAS PRELLENADAS EN BLISTER PVC/ALUMINIO POR O.4 ML</t>
  </si>
  <si>
    <t>CAJA DISPENSADORA POR 90 JERINGAS PRELLENADAS EN BLISTER PVC/ALUMINIO POR O.4 ML</t>
  </si>
  <si>
    <t>CAJA DISPENSADORA POR 100SIN DATOJERINGAS PRELLENADAS EN BLISTER PVC/ALUMINIO POR O.4 ML</t>
  </si>
  <si>
    <t>CAJA POR UNA JERINGA PRELLENADA EN BLISTER PVC/ALUMINIO POR 0.4 ML. C/U CON BIOCLICK DE SEGURIDAD</t>
  </si>
  <si>
    <t>CAJA POR DOSSIN DATOJERINGAS PRELLENADAS EN BLISTER PVC/ALUMINIO POR 0.4 ML. C/U CON BIOCLICK DE SEGURIDAD</t>
  </si>
  <si>
    <t>CAJA DISPENSADORA POR 10SIN DATOJERINGAS PRELLENADAS EN BLISTER PVC/ALUMINIO POR 0.4 ML C/U CON BIOCLICK DE SEGURIDAD</t>
  </si>
  <si>
    <t>CAJA DISPENSADORA POR 45 JERINGAS PRELLENADAS EN BLISTER PVC/ALUMINIO POR 0.4 ML C/U CON BIOCLICK DE SEGURIDAD</t>
  </si>
  <si>
    <t>CAJA DISPENSADORA PORSIN DATO90 JERINGAS PRELLENADAS EN BLISTER PVC/ALUMINIO POR 0.4 ML C/U CON BIOCLICK DE SEGURIDAD</t>
  </si>
  <si>
    <t>CAJA DISPENSADORA PORSIN DATO100SIN DATOJERINGAS PRELLENADAS EN BLISTER PVC/ALUMINIO POR 0.4 ML C/U CON BIOCLICK DE SEGURIDAD</t>
  </si>
  <si>
    <t>USO INSTITUCIONAL: CAJA DISPENSADORASIN DATOCON 45 JERINGAS PRELLENADAS EN BLISTER PVC/PROPALCOTE POR 0.4ML C/U CON BIOCLICK DE SEGURIDAD</t>
  </si>
  <si>
    <t>USO INSTITUCIONAL: CAJA DISPENSADORASIN DATOCON 90 JERINGAS PRELLENADAS EN BLISTER PVC/PROPALCOTE POR 0.4ML C/U CON BIOCLICK DE SEGURIDAD</t>
  </si>
  <si>
    <t>USO INSTITUCIONAL :CAJA DISPENSADORASIN DATOCONSIN DATO100SIN DATOJERINGAS PRELLENADAS EN BLISTER PVC/PROPALCOTE POR 0.4ML C/U CON BIOCLICK DE SEGURIDAD</t>
  </si>
  <si>
    <t>USO INSTITUCIONAL: CAJA DISPENSADORA CON 45 JERINGAS PRELLENADAS EN BLISTER PVC /ALUMINIO POR 0.4 ML C/U CON BIOCLICK DE SEGURIDAD</t>
  </si>
  <si>
    <t>USO INSTITUCIONAL: CAJA DISPENSADORA CON 90SIN DATOJERINGAS PRELLENADAS EN BLISTER PVC /ALUMINIO POR 0.4 ML C/U CON BIOCLICK DE SEGURIDAD</t>
  </si>
  <si>
    <t>USO INSTITUCIONAL: CAJA DISPENSADORA CON 100 JERINGAS PRELLENADAS EN BLISTER PVC /ALUMINIO POR 0.4 ML C/U CON BIOCLICK DE SEGURIDAD</t>
  </si>
  <si>
    <t>USO INSTITUCIONAL: CAJASIN DATOCON 45 JERINGAS PRELLENADAS EN BLISTER PVC/PROPALCOTE POR 0.4ML C/U</t>
  </si>
  <si>
    <t>USO INSTITUCIONAL: CAJASIN DATOCON 90SIN DATOJERINGAS PRELLENADAS EN BLISTER PVC/PROPALCOTE POR 0.4ML C/U</t>
  </si>
  <si>
    <t>USO INSTITUCIONAL: CAJASIN DATOCON 100SIN DATOJERINGAS PRELLENADAS EN BLISTER PVC/PROPALCOTE POR 0.4ML C/U</t>
  </si>
  <si>
    <t>USO INSTITUCIONAL: CAJA DISPENSADORA CON 45 JERINGAS PRELLENADAS EN BLISTER PVC /ALUMINIO POR 0.4 ML C/U.</t>
  </si>
  <si>
    <t>USO INSTITUCIONAL: CAJA DISPENSADORA CON 90 JERINGAS PRELLENADAS EN BLISTER PVC /ALUMINIO POR 0.4 ML C/U.</t>
  </si>
  <si>
    <t>USO INSTITUCIONAL: CAJA DISPENSADORA CON 100 JERINGAS PRELLENADAS EN BLISTER PVC /ALUMINIO POR 0.4 ML C/U.</t>
  </si>
  <si>
    <t>SAL DE FRUTAS PHILLIPS</t>
  </si>
  <si>
    <t>ASPEN LABS S.A. DE C.V..</t>
  </si>
  <si>
    <t>INVIMA 2015M-0003954-R1</t>
  </si>
  <si>
    <t>MUESTRA MEDICA: CAJA POR 1 SOBRE POR 5 GRAMOS</t>
  </si>
  <si>
    <t>ASPEN COLOMBIANA S.A.S</t>
  </si>
  <si>
    <t>SOBRE POR 5 G DE POLVO PARA RECONSTITUIR</t>
  </si>
  <si>
    <t>CARBONATO DE SODIO ANHIDRO</t>
  </si>
  <si>
    <t>CAJA DISPENSADORA POR 8 SOBRES CUADRUPLE DE POLIETILENO. ALUMINIO. POLIETILENO. PAPEL DE 5 G C/U</t>
  </si>
  <si>
    <t>CAJA DISPENSADORA POR 25 SOBRES CUADRUPLE DE POLIETILENO. ALUMINIO. POLIETILENO. PAPEL DE 5 G C/U</t>
  </si>
  <si>
    <t>CAJA DISPENSADORA POR 50 SOBRES CUADRUPLE DE POLIETILENO. ALUMINIO. POLIETILENO. PAPEL DE 5 G C/U</t>
  </si>
  <si>
    <t>CAJA DISPENSADORA POR 60 SOBRES CUADRUPLE DE POLIETILENO. ALUMINIO. POLIETILENO. PAPEL DE 5 G C/U</t>
  </si>
  <si>
    <t>CAJA DISPENSADORA POR 24 SOBRES CADA UNO POR 5 G C/U</t>
  </si>
  <si>
    <t>BLASTOLEM RU SOLUCION INYECTABLE 50 MG</t>
  </si>
  <si>
    <t>INVIMA 2005M-0004570</t>
  </si>
  <si>
    <t>CAJA X 1 FRASCO VIAL DE VIDRIO µMBAR CON TAPÀN GRIS DE CLOROBUTILO Y SELLO TIPO FLIP-OFF ROJO / 50MG</t>
  </si>
  <si>
    <t>FRESENIUS KABI COLOMBIA SAS</t>
  </si>
  <si>
    <t>INVIMA 2004M-0003902</t>
  </si>
  <si>
    <t>CAJA POR 112 BOLSAS DE 100 ML. BOLSA IMPRESA DE PVC CON PUERTO DE INYECCION Y STOPPER. BOLSA EXTERNA DE PEAD.</t>
  </si>
  <si>
    <t>CAJA POR 56 BOLSAS DE 250 ML. BOLSA IMPRESA DE PVC CON PUERTO DE INYECCION Y STOPPER. BOLSA EXTERNA DE PEAD.</t>
  </si>
  <si>
    <t>CAJA POR 30 BOLSAS DE 500 ML. BOLSA IMPRESA DE PVC CON PUERTO DE INYECCION Y STOPPER. BOLSA EXTERNA DE PEAD.</t>
  </si>
  <si>
    <t>CAJA POR 16 BOLSAS DE 1000 ML. BOLSA IMPRESA DE PVC CON PUERTO DE INYECCION Y STOPPER. BOLSA EXTERNA DE PEAD.</t>
  </si>
  <si>
    <t>CAJA POR 4 BOLSAS DE 2000 ML.BOLSA IMPRESA DE PVC CON PUERTO DE INYECCION Y STOPPER. BOLSA EXTERNA DE PEAD.</t>
  </si>
  <si>
    <t>TRAMADOL CLORHIDRATO 100 MG/ML GOTAS ORALES</t>
  </si>
  <si>
    <t>INVIMA 2005M-0004648</t>
  </si>
  <si>
    <t>CAJA CON 1 FRASCO GOTERO EN PEDB POR 5 ML</t>
  </si>
  <si>
    <t>1 MLDE SOLUCIÓN</t>
  </si>
  <si>
    <t>CAJA POR 5SIN DATOFRASCO DE PEDB DE 10 ML CADA UNA</t>
  </si>
  <si>
    <t>CAJA POR 100 FRASCO DE PEDB DE 5ML CADA UNO</t>
  </si>
  <si>
    <t>IBUPROFENO800 MG TABLETAS</t>
  </si>
  <si>
    <t>INVIMA 2005M-0004134</t>
  </si>
  <si>
    <t>ALBENDAZOL 200 MG TABLETAS MASTICABLES</t>
  </si>
  <si>
    <t>INVIMA 2004M-0003961</t>
  </si>
  <si>
    <t>CAJA X 2 TABLETAS EN BLISTER DE PVC / ALUMINIO.</t>
  </si>
  <si>
    <t>CAJA X 6 TABLETAS EN BLISTER DE PVC / ALUMINIO.</t>
  </si>
  <si>
    <t>CAJA X 10 TABLETAS EN BLISTER DE PVC / ALUMINIO.</t>
  </si>
  <si>
    <t>CAJA X 60 TABLETAS EN BLISTER DE PVC / ALUMINIO.</t>
  </si>
  <si>
    <t>CAJA X 250 TABLETAS EN BLISTER DE PVC / ALUMINIO.</t>
  </si>
  <si>
    <t>TARTRATO DE BRIMONIDINA0.2 %</t>
  </si>
  <si>
    <t>INVIMA 2004M-0003947</t>
  </si>
  <si>
    <t>MUESTRA MEDICA POR 1. 5 ML</t>
  </si>
  <si>
    <t>S01EA05</t>
  </si>
  <si>
    <t>BRIMONIDINA</t>
  </si>
  <si>
    <t>TARTRATO DE BRIMONIDINA</t>
  </si>
  <si>
    <t>FRASCO Y GOTERO EN POLIETILENO DE BAJA DENSIDAD. TAPA Y BANDA DE SEGURIDAD EN POLIPROPILENO POR 5 ML..</t>
  </si>
  <si>
    <t>SECNIDAZOL 500 MG POLVO P RECONSTRUIR</t>
  </si>
  <si>
    <t>INVIMA 2005M-0004268</t>
  </si>
  <si>
    <t>CAJA CON UN FRASCO DE VIDRIO AMBAR POR 15 ML CON TAPA METALICA DE SEGURIDAD.</t>
  </si>
  <si>
    <t>15 ML</t>
  </si>
  <si>
    <t>SECNIDAZOL 750 MG POLVO P. RECOSTRUIR</t>
  </si>
  <si>
    <t>INVIMA 2005M-0004256</t>
  </si>
  <si>
    <t>CAJA PLEGADIZA DE CARTULINA CON UN FRASCO DE VIDRIO µMBAR X 30 ML CON TAPA METµLICA DE SEGURIDAD.</t>
  </si>
  <si>
    <t>POLVO PARA RECONSTITUÍR.</t>
  </si>
  <si>
    <t>INVIMA 2005M-0004269</t>
  </si>
  <si>
    <t>CAJA X 2 TABLETAS EN UN BLISTER DE ALUMINIO /PVC ATOXICO TRANSPARENTE E INCOLORO.</t>
  </si>
  <si>
    <t>SECNIDAZOL( AJUSTEDE POTENCIA POR HUMEDAD DEL ACTIVO)</t>
  </si>
  <si>
    <t>MACROZIT 200 MG/5ML POLVO PARA RECONSTITUIR A SUSPENSION</t>
  </si>
  <si>
    <t>INVIMA 2015M-0003957-R1</t>
  </si>
  <si>
    <t>FRASCO PEAD BLANCO CON TAPA BLANCA DE SEGURIDAD DE POLIPROPILENO CON TAPÓN DE 28MM CON JERINGA X 10ML EN POLIPROPILENO Y COPA DOSIFICADORA EN POLIESTIRENO CON POLVO PARA RECONSTITUIR ASIN DATO15ML DE SUSPENSIÓN.</t>
  </si>
  <si>
    <t>78 G DE POLVO PARA RECONSTITUIR A 100 ML DE SUSPENSIÓN (200MG/5ML)</t>
  </si>
  <si>
    <t>FRASCO EN POLIETILENO DE ALTA DENSIDAD POR 22.5ML.</t>
  </si>
  <si>
    <t>FRASCO EN POLIETILENO DE ALTA DENSIDAD POR 30 ML.</t>
  </si>
  <si>
    <t>MUESTRA MEDICA FRASCO EN POLIETILENO DE ALTA DENSIDAD POR 15 ML.CON JERINGA Y COPA DOSIFICADORA</t>
  </si>
  <si>
    <t>USO INSTITUCIONALFRASCO EN POLIETILENO DE ALTA DENSIDAD POR 15 ML.CON JERINGA Y COPA DOSIFICADORA</t>
  </si>
  <si>
    <t>INVIMA 2005M-0004263</t>
  </si>
  <si>
    <t>CAJAS EN CARTULINA POR 1 PLAQUETA POR 10 TABLETAS EN BLISTER PVDC BLANCO/ALUMINIO.</t>
  </si>
  <si>
    <t>RANITIDINACLORHIDRATO 167.4 MG. EQUIVALENTE A RANITIDINA BASE</t>
  </si>
  <si>
    <t>CAJAS EN CARTULINA POR 2 PLAQUETAS POR 10 TABLETAS EN BLISTER PVDC BLANCO/ALUMINIO.</t>
  </si>
  <si>
    <t>CAJAS EN CARTULINA POR 3 PLAQUETAS POR 10 TABLETAS EN BLISTER PVDC BLANCO/ALUMINIO.</t>
  </si>
  <si>
    <t>CAJAS EN CARTULINA POR 1 PLAQUETA POR 12 TABLETAS EN BLISTER PVDC BLANCO/ALUMINIO.</t>
  </si>
  <si>
    <t>CAJAS EN CARTULINA POR 2 PLAQUETAS POR 12 TABLETAS EN BLISTER PVDC BLANCO/ALUMINIO.</t>
  </si>
  <si>
    <t>CAJAS EN CARTULINA POR 3 PLAQUETAS POR 12 TABLETAS EN BLISTER PVDC BLANCO/ALUMINIO.</t>
  </si>
  <si>
    <t>RAPICAINE 10% SOLUCION</t>
  </si>
  <si>
    <t>INVIMA 2005M-0004050</t>
  </si>
  <si>
    <t>FRASCO PLASTICO DE POLIPROPILENO NATURAL POR 50ML CON ATOMIZADOR MANUAL PLASTICO.</t>
  </si>
  <si>
    <t>CLORHIDRATO DE LIDOCAINA (EQUIVALENTE A 100.00MG DE LIDOCAINA)</t>
  </si>
  <si>
    <t>FRASCO PLASTICO DE POLIPROPILENO NATURAL POR 115ML CON ATOMIZADOR MANUAL PLASTICO.</t>
  </si>
  <si>
    <t>CAJA CON FRASCO DE VIDRIO BOROSILICATO TIPO I (TRANSPARENTE E INCOLORO) POR 50ML CON ATOMIZADOR MANUAL PLASTICO.</t>
  </si>
  <si>
    <t>CAJA CON FRASCO DE VIDRIO BOROSILICATO TIPO I (TRANSPARENTE E INCOLORO) POR 115ML CON ATOMIZADOR MANUAL PLASTICO.</t>
  </si>
  <si>
    <t>CARVEDIL®12.5 MGTABLETA</t>
  </si>
  <si>
    <t>INVIMA 2015M-0004443-R1</t>
  </si>
  <si>
    <t>CAJASIN DATO X 30 TABLETAS EN BLISTER ALUMINIO- PVC/PVDC</t>
  </si>
  <si>
    <t>C07AG02</t>
  </si>
  <si>
    <t>CARVEDILOL</t>
  </si>
  <si>
    <t>PRESENTACION MUESTRA MEDICA:CAJASIN DATO X 30 TABLETAS EN BLISTER ALUMINIO- PVC/PVDC</t>
  </si>
  <si>
    <t>GARMISCH CARVEDIL ® 25 MG TABLETAS</t>
  </si>
  <si>
    <t>INVIMA 2015M-0004460-R1</t>
  </si>
  <si>
    <t>CAJA PLEGADIZASIN DATOXSIN DATO30 TABLETASSIN DATOBLISTERSIN DATOEN FOIL DE ALUMINIO/PVC - PVC/PVDC CADA BLISTER POR 10 TABLETAS</t>
  </si>
  <si>
    <t>ESPAGEN COMPUESTO CAPSULAS</t>
  </si>
  <si>
    <t>INVIMA 2015M-0004062-R1</t>
  </si>
  <si>
    <t>CAJA POR 20 CAPSULAS EN BLISTER ALUMINIO / PVC TRANSPARENTETRANSPARENTE X 10 CAPSULAS.</t>
  </si>
  <si>
    <t>LORATADINA TABLETAS DISPERSABLES 10MG</t>
  </si>
  <si>
    <t>INVIMA 2005M-0004125</t>
  </si>
  <si>
    <t>CAJA POR CON UN BLISTER DE PVDC TRANSPARENTE / ALUMINIO POR 10 TABLETAS.</t>
  </si>
  <si>
    <t>ELIGARD7.5 MGPOLVO LIOFILIZADO PARA SUSPENSIONINYECTABLE</t>
  </si>
  <si>
    <t>TOLMAR THERAPEUTICS INC.</t>
  </si>
  <si>
    <t>INVIMA 2004M-0003890</t>
  </si>
  <si>
    <t>CAJA CON TRAY JERINGA PRELLENADA A (SOLVENTE Y MATRIZ) Y LA JERINGA PRELLENADA B. MAS AGUJA DE 1/2 PULGADA CALIBRE 20</t>
  </si>
  <si>
    <t>LEUPROLIDE ACETATO</t>
  </si>
  <si>
    <t>JERINGA</t>
  </si>
  <si>
    <t>INVIMA 2005M-0004031</t>
  </si>
  <si>
    <t>CELECOXIB 200 MG CAPSULAS</t>
  </si>
  <si>
    <t>INVIMA 2005M-0004080</t>
  </si>
  <si>
    <t>HALOPERIDOL 10 MG/ML SOLUCION ORAL</t>
  </si>
  <si>
    <t>INVIMA 2005M-0004203</t>
  </si>
  <si>
    <t>CAJA CON UN FRASCO GOTERO DE POLIETILENO DE BAJA DENSIDAD X 10 ML.</t>
  </si>
  <si>
    <t>CAJA CON UN FRASCO GOTERO DE POLIETILENO DE BAJA DENSIDAD X 20 ML.</t>
  </si>
  <si>
    <t>CAJA CON UN FRASCO GOTERO DE POLIETILENO DE BAJA DENSIDAD X 30 ML.</t>
  </si>
  <si>
    <t>ACIDO FOLICO 10 MG TABLETA RECUBIERTA</t>
  </si>
  <si>
    <t>INVIMA 2015FE-0003756-R1</t>
  </si>
  <si>
    <t>CAJA POR 20 TABLETAS RECUBIERTAS EN EMPAQUE INDIVIDUAL TIPO BLISTER ALUMINIO / PVDC POR 10 TABLETAS RECUBIERTAS CADA UNO.</t>
  </si>
  <si>
    <t>ACIDO FOLICO 5 MGTABLETA RECUBIERTA</t>
  </si>
  <si>
    <t>INVIMA 2015FE-0003842-R1</t>
  </si>
  <si>
    <t>CAJA POR 20 TABLETAS RECUBIERTAS EN EMPAQUE INDIVIDUAL TIPO BLISTER ALUMINIO/PVDC POR 10 TABLETAS RECUBIERTAS CADA UNO.</t>
  </si>
  <si>
    <t>METRONIDAZOL TABLETAS 250</t>
  </si>
  <si>
    <t>INVIMA 2005M-0004338</t>
  </si>
  <si>
    <t>CAJA X 250 TABLETAS EN BLISTER</t>
  </si>
  <si>
    <t>ACETIL CISTEINA 200 MG</t>
  </si>
  <si>
    <t>INVIMA 2005M-0004446</t>
  </si>
  <si>
    <t>CAJA PLEGADIZA X 30 SOBRES DE 3 GRAMOS CADA UNO.</t>
  </si>
  <si>
    <t>SOBRE DE 3 GRAMOS.</t>
  </si>
  <si>
    <t>INVIMA 2005M-0004314</t>
  </si>
  <si>
    <t>CAJA CON UN FRASCO GOTERO PEBD POR 15 ML.</t>
  </si>
  <si>
    <t>1 MILILITRO DE SOLUCIÓN</t>
  </si>
  <si>
    <t>CAJA CON UN FRASCO GOTERO PEBD POR 30 ML.</t>
  </si>
  <si>
    <t>CAJA CON UN FRASCO GOTERO PEBD POR 60 ML.</t>
  </si>
  <si>
    <t>TALCO MEDCERO FRESH</t>
  </si>
  <si>
    <t>INVIMA 2005M-0004313</t>
  </si>
  <si>
    <t>POTE PLASTICO POLIETILENO DE ALTA DENSIDAD POR 60 G</t>
  </si>
  <si>
    <t>100G DE TALCO</t>
  </si>
  <si>
    <t>POTE PLASTICO POLIETILENO DE ALTA DENSIDAD POR 120 G</t>
  </si>
  <si>
    <t>POTE PLASTICO POLIETILENO DE ALTA DENSIDAD POR 300 G</t>
  </si>
  <si>
    <t>POTE PLASTICO POLIETILENO DE ALTA DENSIDAD POR 30 G</t>
  </si>
  <si>
    <t>CROTAMITON BCN® 10%</t>
  </si>
  <si>
    <t>INVIMA 2005M-0004153</t>
  </si>
  <si>
    <t>CAJA CON FRASCO BLANCO PEAD POR 60 ML</t>
  </si>
  <si>
    <t>CAJA CON FRASCO BLANCO PEAD POR 120 ML</t>
  </si>
  <si>
    <t>NIMESULIDE SUSPENSION 50MG/5ML</t>
  </si>
  <si>
    <t>INVIMA 2004FE-0003844</t>
  </si>
  <si>
    <t>CARVEDIL® 6.25 MG TABLETAS</t>
  </si>
  <si>
    <t>INVIMA 2016M-0005558-R1</t>
  </si>
  <si>
    <t>CAJA X 30 TABLETAS EN BLISTER DE ALUMINIO / PVC/PVDC</t>
  </si>
  <si>
    <t>PRESENTACIÓN INSTITUCIONAL: CAJA X 30 TABLETAS EN BLISTER PVC/PVDC/ALUMINIO</t>
  </si>
  <si>
    <t>PRESENTACIÓN MUESTRA MEDICA: CAJA X 30 TABLETAS EN BLISTER PVC/PVDC/ALUMINIO</t>
  </si>
  <si>
    <t>ÁCIDOS GRASOS POLI INSATURADOS OMEGA 3</t>
  </si>
  <si>
    <t>INVIMA 2005M-0004232</t>
  </si>
  <si>
    <t>FRASCO DE PVC AMBAR. TAPA ROSCA BLANCA DE PE. ETIQUETA DE PAPEL IMPRESA. POR 30 CµPSULAS.</t>
  </si>
  <si>
    <t>ACEITE DE PESCADO(EQUIVALENTE A 60% DE ACIDOS GRASOS POLIINSATURADOS OMEGA 3. EQUIVALENTES A 456 MG DE EPA Y 264 MG DE DHA)</t>
  </si>
  <si>
    <t>NATURAL SYSTEMS INTERNATIONAL CORPORATION</t>
  </si>
  <si>
    <t>FRASCO DE PVC AMBAR. TAPA ROSCA BLANCA DE PE. ETIQUETA DE PAPEL IMPRESA. POR 50 CµPSULAS.</t>
  </si>
  <si>
    <t>FRASCO DE PVC AMBAR. TAPA ROSCA BLANCA DE PE. ETIQUETA DE PAPEL IMPRESA. POR 100 CµPSULAS.</t>
  </si>
  <si>
    <t>LECHE DE MAGNESIA</t>
  </si>
  <si>
    <t>INVIMA 2005M-0004369</t>
  </si>
  <si>
    <t>FRASCO DE POLIETILENO DE ALTA DENSIDAD POR 120 ML CON TAPA DE POLIPROPILENO SABOR TRADICIONAL</t>
  </si>
  <si>
    <t>HIDROXIDO DEMAGNESIO GEL</t>
  </si>
  <si>
    <t>FRASCO DE POLIETILENO DE ALTA DENSIDAD POR 120 ML CON TAPA DE POLIPROPILENO SABOR FRAMBUESA</t>
  </si>
  <si>
    <t>FRASCO DE POLIETILENO DE ALTA DENSIDAD POR 120 ML CON TAPA DE POLIPROPILENO SABOR CEREZA</t>
  </si>
  <si>
    <t>FRASCO DE POLIETILENO DE ALTA DENSIDAD POR 120 ML CON TAPA DE POLIPROPILENO SABOR MENTA</t>
  </si>
  <si>
    <t>FRASCO DE POLIETILENO DE ALTA DENSIDAD POR 360 ML CON TAPA DE POLIPROPILENO SABOR TRADICIONAL</t>
  </si>
  <si>
    <t>FRASCO DE POLIETILENO DE ALTA DENSIDAD POR 360 ML CON TAPA DE POLIPROPILENO SABOR FRAMBUESA</t>
  </si>
  <si>
    <t>FRASCO DE POLIETILENO DE ALTA DENSIDAD POR 360 ML CON TAPA DE POLIPROPILENO SABOR CEREZA</t>
  </si>
  <si>
    <t>FRASCO DE POLIETILENO DE ALTA DENSIDAD POR 360 ML CON TAPA DE POLIPROPILENO SABOR MENTA</t>
  </si>
  <si>
    <t>MM FRASCO DE POLIETILENO DE ALTA DENSIDAD POR 60 ML CON TAPA DE POLIPROPILENO SABOR TRADICIONAL</t>
  </si>
  <si>
    <t>MM FRASCO DE POLIETILENO DE ALTA DENSIDAD POR 60 ML CON TAPA DE POLIPROPILENO SABOR FRAMBUESA</t>
  </si>
  <si>
    <t>MM FRASCO DE POLIETILENO DE ALTA DENSIDAD POR 60 ML CON TAPA DE POLIPROPILENO SABOR CEREZA</t>
  </si>
  <si>
    <t>MM FRASCO DE POLIETILENO DE ALTA DENSIDAD POR 60 ML CON TAPA DE POLIPROPILENO SABOR MENTA</t>
  </si>
  <si>
    <t>POROSCAL TABLETAS</t>
  </si>
  <si>
    <t>INVIMA 2006M-0005201</t>
  </si>
  <si>
    <t>ICY HOT ® CREMA</t>
  </si>
  <si>
    <t>INVIMA 2005M-0004247</t>
  </si>
  <si>
    <t>TUBOS COLAPSIBLES (TUBO GLUTAMINATO BLANCO) POR 35 G.</t>
  </si>
  <si>
    <t>TUBOS COLAPSIBLES (TUBO GLUTAMINATO BLANCO) POR 85 G.</t>
  </si>
  <si>
    <t>TUBOS COLAPSIBLES (TUBO LAMINADO BLANCO GS7687) POR 35 G.</t>
  </si>
  <si>
    <t>TUBOS COLAPSIBLES (TUBO LAMINADO BLANCO GS7687) POR 85 G.</t>
  </si>
  <si>
    <t>ICY HOT ®BALM</t>
  </si>
  <si>
    <t>INVIMA 2005M-0004249</t>
  </si>
  <si>
    <t>FRASCO DE POLIPROPILENO X 100G</t>
  </si>
  <si>
    <t>INVIMA 2005M-0004436</t>
  </si>
  <si>
    <t>MUESTRA MÉDICA: CAJA X 2 CÁPSULAS EN BLISTER PVDC BLANCO/ALUMINIO.</t>
  </si>
  <si>
    <t>CAJA DE CARTULINA X 7 CÁPSULAS EN BLISTER PVDC BLANCO/ALUMINIO.</t>
  </si>
  <si>
    <t>CAJA DE CARTULINA X 10 CÁPSULAS EN BLISTER PVDC BLANCO/ALUMINIO.</t>
  </si>
  <si>
    <t>CAJA DE CARTULINA X 14 CÁPSULAS EN BLISTER PVDC BLANCO/ALUMINIO.</t>
  </si>
  <si>
    <t>CAJA DE CARTULINA X 15 CÁPSULAS EN BLISTER PVDC BLANCO/ALUMINIO.</t>
  </si>
  <si>
    <t>CAJA DE CARTULINA X 20 CÁPSULAS EN BLISTER PVDC BLANCO/ALUMINIO.</t>
  </si>
  <si>
    <t>CAJA DE CARTULINA X 30 CÁPSULAS EN BLISTER PVDC BLANCO/ALUMINIO.</t>
  </si>
  <si>
    <t>CAJA DE CARTULINA X 60 CÁPSULAS EN BLISTER PVDC BLANCO/ALUMINIO.</t>
  </si>
  <si>
    <t>CAJA DE CARTULINA X 100 CÁPSULAS EN BLISTER PVDC BLANCO/ALUMINIO.</t>
  </si>
  <si>
    <t>INVIMA 2005M-0004289</t>
  </si>
  <si>
    <t>FRASCO GOTERO DE POLIETILENO DE BAJA DENSIDAD POR 15ML.</t>
  </si>
  <si>
    <t>MILILITRO.</t>
  </si>
  <si>
    <t>FRASCO GOTERO DE POLIETILENO DE BAJA DENSIDAD POR 30ML.</t>
  </si>
  <si>
    <t>INVIMA 2005M-0004200</t>
  </si>
  <si>
    <t>FRASCO GOTERO PLASTICO POLIETILENO POR 15 ML</t>
  </si>
  <si>
    <t>20 GOTAS 1 ML</t>
  </si>
  <si>
    <t>FRASCO GOTERO PLASTICO POLIETILENO POR 30 ML</t>
  </si>
  <si>
    <t>NEUROCETRIN G.D.M.</t>
  </si>
  <si>
    <t>LABORATORIOS FARMACEUTICOS GUSDAMAR LTDA GDM</t>
  </si>
  <si>
    <t>INVIMA 2004M-0003924</t>
  </si>
  <si>
    <t>FRASCO DE VIDRIO µMBAR X 120 ML EN ESTUCHE INDIVIDUAL DE CARTON.</t>
  </si>
  <si>
    <t>NAMEX 30 MG TABLETAS CUBIERTAS</t>
  </si>
  <si>
    <t>INVIMA 2005M-0004512</t>
  </si>
  <si>
    <t>CAJA X 20 TABLETAS EN BLISTER DE ALUMINIO/PVC µMBAR</t>
  </si>
  <si>
    <t>LORATADINA 10 MG</t>
  </si>
  <si>
    <t>INVIMA 2005M-0004013</t>
  </si>
  <si>
    <t>MUESTRA MÉDICA: CAJA X 2 TABLETAS EN BLISTER DE PVC TRANSPARENTE/ALUMINIO.</t>
  </si>
  <si>
    <t>CAJA POR 10 TABLETAS EN BLISTER POR 10 TABLETAS DE PVC TRANSPARENTE/ALUMINIO.</t>
  </si>
  <si>
    <t>CAJA X 20 TABLETAS EN BLISTERPOR 10 TABLETAS DE PVC TRANSPARENTE/ALUMINIO.</t>
  </si>
  <si>
    <t>CAJA X 50 TABLETAS EN BLISTER POR 10 TABLETAS DE PVC TRANSPARENTE/ALUMINIO.</t>
  </si>
  <si>
    <t>CAJA X 100 TABLETAS EN BLISTER POR 10 TABLETAS DE PVC TRANSPARENTE/ALUMINIO.</t>
  </si>
  <si>
    <t>FLUCONAZOL 200 MG</t>
  </si>
  <si>
    <t>INVIMA 2015M-0004036-R1</t>
  </si>
  <si>
    <t>INVIMA 2005M-0004242</t>
  </si>
  <si>
    <t>100 MLDE SOLUCION</t>
  </si>
  <si>
    <t>FRASCO DE VIDRIO ÁMBAR POR 100SIN DATOML.</t>
  </si>
  <si>
    <t>LINCOMICINA 600 MG /2ML</t>
  </si>
  <si>
    <t>INVIMA 2005M-0004664</t>
  </si>
  <si>
    <t>CAJA POR 100 AMPOLLAS</t>
  </si>
  <si>
    <t>INVIMA 2004M-0003877</t>
  </si>
  <si>
    <t>CAJA CON UN VIAL EN VIDRIO TIPO I CONTENIENDO EL EQUIVALENTE A 500 MG DE METILPREDNISOLONA. CON TAPON DE CAUCHO Y AGRAFE TIPO FL</t>
  </si>
  <si>
    <t>METILPREDNISOLONA HIDROGENO SUCCINATO ANHIDRO 633.6 MG (EN EL PROCESO DE PRODUCCION SE TRANSFORMA EN METILPREDNISOLONA SUCCINATO DE SODIO)EQUIVALENTE A METILPREDNISOLONA 500 MG</t>
  </si>
  <si>
    <t>ICY HOT ® STICK</t>
  </si>
  <si>
    <t>INVIMA 2005M-0004205</t>
  </si>
  <si>
    <t>TUBO DE POLIPROPILENO POR 50 G</t>
  </si>
  <si>
    <t>INVIMA 2005M-0004340</t>
  </si>
  <si>
    <t>CAJA POR 100 TABLETAS EN BLISTER PVC/ALUMINIO POR 10 TABLETAS C/U</t>
  </si>
  <si>
    <t>ESOMEZOL 40 MG TABLETAS</t>
  </si>
  <si>
    <t>INVIMA 2004M-0003967</t>
  </si>
  <si>
    <t>CAJA POR 14 TABLETAS EN FOIL ALUMINIO/ALUMINIO.</t>
  </si>
  <si>
    <t>ESOMEPRAZOL MAGNESICO (EQUIVALENTE A ESOMEPRAZOL BASE 40.0 MG)</t>
  </si>
  <si>
    <t>CAJA POR 28 TABLETAS EN FOIL ALUMINIO/ALUMINIO.</t>
  </si>
  <si>
    <t>MUESTRA MEDICA: CAJA POR 2 TABLETAS EN FOIL ALUMINIO/ALUMINIO.</t>
  </si>
  <si>
    <t>CREMA OSWADEN</t>
  </si>
  <si>
    <t>OSWALDO MOSQUERA CAICEDO</t>
  </si>
  <si>
    <t>INVIMA 2005M-0004294</t>
  </si>
  <si>
    <t>CAJA PLASTICA AZUL DE POLIPROPILENO POR 20G. POTE PLASTICO DE POLIPROPILENO POR 50 G</t>
  </si>
  <si>
    <t>CAJA PLASTICA AZUL DE POLIPROPILENO POR 20G. POTE PLASTICO DE POLIPROPILENO POR 100 G</t>
  </si>
  <si>
    <t>TEMPLE</t>
  </si>
  <si>
    <t>INVIMA 2006M-0006376</t>
  </si>
  <si>
    <t>BLISTER PVC TRANSPARENTE/ALUMINIO POR 4 TABLETAS. EN CAJA POR 4 TABLETAS</t>
  </si>
  <si>
    <t>BLISTER PVC TRANSPARENTE/ALUMINIO POR 1 TABLETAS. EN CAJA POR 1 TABLETA</t>
  </si>
  <si>
    <t>BLISTER PVC TRANSPARENTE/ALUMINIO POR 2 TABLETAS. EN CAJA POR 2 TABLETAS</t>
  </si>
  <si>
    <t>BLISTER PVC TRANSPARENTE/ALUMINIO POR 3 TABLETAS. EN CAJA POR 3 TABLETAS</t>
  </si>
  <si>
    <t>BLISTER PVC TRANSPARENTE/ALUMINIO POR 6 TABLETAS. EN CAJA POR 6 TABLETAS</t>
  </si>
  <si>
    <t>GLICINA IRRIGACION AL 1.5%MASTER MEDICAL</t>
  </si>
  <si>
    <t>INVIMA 2005M-0004098</t>
  </si>
  <si>
    <t>BOLSA DE PVC GRADO MÉDICO POR 3000 ML CON SOBREBOLSA Y EMPACADA EN CAJA POR 6 BOLSAS.</t>
  </si>
  <si>
    <t>B05CX03</t>
  </si>
  <si>
    <t>100 ML DE PRODUCTO</t>
  </si>
  <si>
    <t>DIGENTIL ( LEVONORGESTREL 0.15 MG + ETINILSTRODIOL 0.03 MG)</t>
  </si>
  <si>
    <t>INVIMA 2005M-0004197</t>
  </si>
  <si>
    <t>CAJA POR 21 TABLETAS RECUBIERTAS EN EMPAQUE TIPO BLISTER PVDC/ALUMINIO</t>
  </si>
  <si>
    <t>GYNOPHARM TACE</t>
  </si>
  <si>
    <t>INVIMA 2005M-0004396</t>
  </si>
  <si>
    <t>CAJA POR 2 TABLETAS EN EMPAQUE BLISTER PVDC/ALUMINIO</t>
  </si>
  <si>
    <t>CAJA POR 2 TABLETAS EN EMPAQUE BLISTER ALUMINIO/ALUMINIO</t>
  </si>
  <si>
    <t>RENPAR ®</t>
  </si>
  <si>
    <t>APOTECARIUM LTDA</t>
  </si>
  <si>
    <t>INVIMA 2005M-0004112</t>
  </si>
  <si>
    <t>CAJA POR 15 CAPSULAS EN BLISTER ALUMINO/PVC(INCOLORO. TRANSPARENTE) POR 5 CµPSULAS CADA UNO</t>
  </si>
  <si>
    <t>CAJA POR 10 CÁPSULAS EN BLISTER DE ALUMINIO/PVC (INCOLORO. TRANSPARENTE) POR 10 CÁPSULAS CADA UNO.</t>
  </si>
  <si>
    <t>CAJA POR 20 CÁPSULAS EN BLISTER DE ALUMINIO/PVC (INCOLORO. TRANSPARENTE) POR 10 CÁPSULAS CADA UNO.</t>
  </si>
  <si>
    <t>CAJA POR 30 CÁPSULAS EN BLISTER DE ALUMINIO/PVC (INCOLORO. TRANSPARENTE) POR 10 CÁPSULAS CADA UNO.</t>
  </si>
  <si>
    <t>CAJA POR DOS CÁPSULAS EN BLISTER ALUMINIO/PVC. INCOLORO TRANSPARENTE</t>
  </si>
  <si>
    <t>INVIMA 2015M-0004074-R1</t>
  </si>
  <si>
    <t>BLISTER PVC/PE/PVDC BLANCO +PAPEL ALUMINIOSIN DATOPOR 10 TABLETAS EN CAJA POR 10SIN DATOTABLETAS EN CAJA POR 10 TABLETAS.</t>
  </si>
  <si>
    <t>LABORATORIO FRANCO COLOMBIANO LAFRANCOL</t>
  </si>
  <si>
    <t>BLISTER PVC/PE/PVDC BLANCO +PAPEL ALUMINIOSIN DATOPOR 10 TABLETAS EN CAJA POR 10SIN DATOTABLETAS EN CAJA POR 20 TABLETAS.</t>
  </si>
  <si>
    <t>BLISTER PVC/PE/PVDC BLANCO +PAPEL ALUMINIOSIN DATOPOR 10 TABLETAS EN CAJA POR 10SIN DATOTABLETAS EN CAJA POR 30 TABLETAS.</t>
  </si>
  <si>
    <t>BLISTER PVC/PE/PVDC BLANCO +PAPEL ALUMINIOSIN DATOPOR 10 TABLETAS EN CAJA POR 10SIN DATOTABLETAS EN CAJA POR 50 TABLETAS.</t>
  </si>
  <si>
    <t>BLISTER PVC/PE/PVDC BLANCO +PAPEL ALUMINIOSIN DATOPOR 10 TABLETAS EN CAJA POR 10SIN DATOTABLETAS EN CAJA POR 60 TABLETAS.</t>
  </si>
  <si>
    <t>BLISTER PVC/PE/PVDC BLANCO +PAPEL ALUMINIOSIN DATOPOR 10 TABLETAS EN CAJA POR 10SIN DATOTABLETAS EN CAJA POR 90 TABLETAS.</t>
  </si>
  <si>
    <t>BLISTER PVC/PE/PVDC BLANCO +PAPEL ALUMINIOSIN DATOPOR 10 TABLETAS EN CAJA POR 10SIN DATOTABLETAS EN CAJA POR 100 TABLETAS.</t>
  </si>
  <si>
    <t>AMLODIPINO 5 MG</t>
  </si>
  <si>
    <t>INVIMA 2005M-0004130</t>
  </si>
  <si>
    <t>CAJA POR 10 TABLETAS EN BLISTER ALUMINIO / PVC AMBAR</t>
  </si>
  <si>
    <t>AMLODIPINO BESILATO EQUIVALENTE AAMLODIPINO BASE</t>
  </si>
  <si>
    <t>CAJA POR 20 TABLETAS EN BLISTER ALUMINIO / PVC AMBAR</t>
  </si>
  <si>
    <t>DOBERBAC TABLETAS VAGINALES X 10 UFC DE LACTOBACILLUS ACIDOPHILLUS</t>
  </si>
  <si>
    <t>INVIMA 2005M-0004676</t>
  </si>
  <si>
    <t>CAJA POR 7 TABLETAS VAGINALES EN BLISTER PVC TRANSPARENTE-ALUMINIO POR 7 TABLETAS.</t>
  </si>
  <si>
    <t>LACTOBACILLUS ACIDOPHILLUS</t>
  </si>
  <si>
    <t>CAJA POR 14 TABLETAS VAGINALES EN BLISTER PVC TRANSPARENTE-ALUMINIO POR 7 TABLETAS C/U.</t>
  </si>
  <si>
    <t>MEROPENEM 1 G FRASCO- AMPOLLA. INYECTABLE INTRAVENOSO. POLVO ESTERIL PARA RECONSTITUIR A SOLUCION INYECTABLE</t>
  </si>
  <si>
    <t>INVIMA 2005M-0004341</t>
  </si>
  <si>
    <t>CAJA X 1 FRASCO AMPOLLA DE VIDRIO NEUTRO TIPO I. CADA FRASCO CON POLVO EQUIVALENTE A 1G DE MEROPENEM</t>
  </si>
  <si>
    <t>J01DH02</t>
  </si>
  <si>
    <t>MEROPENEM</t>
  </si>
  <si>
    <t>MEROPENEM TRIHIDRATO</t>
  </si>
  <si>
    <t>CAJA X 5 FRASCOS AMPOLLA DE VIDRIO NEUTRO TIPO I. CADA FRASCO CON POLVO EQUIVALENTE A 1G DE MEROPENEM</t>
  </si>
  <si>
    <t>CAJA X 50 FRASCOS AMPOLLA DE VIDRIO NEUTRO TIPO I. CADA FRASCO CON POLVO EQUIVALENTE A 1G DE MEROPENEM</t>
  </si>
  <si>
    <t>CAJA X 100 FRASCOS AMPOLLA DE VIDRIO NEUTRO TIPO I. CADA FRASCO CON POLVO EQUIVALENTE A 1G DE MEROPENEM</t>
  </si>
  <si>
    <t>INVIMA 2004M-0003962</t>
  </si>
  <si>
    <t>CAJA POR UN TUBO COLAPSIBLE DE PLASTICO POR 20 G. CON TAPA BLANCA.</t>
  </si>
  <si>
    <t>100 G DE CREMA TÓPICA</t>
  </si>
  <si>
    <t>CAJA POR UN TUBO COLAPSIBLE DE ALUMINIO POR 20 G. CON TAPA BLANCA.</t>
  </si>
  <si>
    <t>CAJA POR UN TUBO COLAPSIBLE DE PLASTICO POR 40 G. CON TAPA BLANCA.</t>
  </si>
  <si>
    <t>CAJA POR UN TUBO COLAPSIBLE DE ALUMINIO POR 40 G. CON TAPA BLANCA.</t>
  </si>
  <si>
    <t>MEMORIL 40MG</t>
  </si>
  <si>
    <t>MAXSALUD LTDA.</t>
  </si>
  <si>
    <t>INVIMA 2005M-0004616</t>
  </si>
  <si>
    <t>CAJA POR 20 CµPSULAS EN BLISTER DE ALUMINO/PVC(INCOLORO. TRANSPARENTE) POR 10 CµPSULAS CADA UNO</t>
  </si>
  <si>
    <t>GINKGO BILOBA EXTRACTO ESTANDARIZADO AL 24%(EQUIVALENTE A 9.6 MG DE GLICÓSIDOS FLAVONOIDES)</t>
  </si>
  <si>
    <t>ENJUAGUE BUCAL ANTISEPTICO SABORES: ORIGINAL Y FRESH MINT</t>
  </si>
  <si>
    <t>INVIMA 2004M-0003894</t>
  </si>
  <si>
    <t>FRASCO EN PVC INCOLORO CON TAPA DE POLIPROPILENO BLANCO Y LINER INTERNO. POR 200 ML.</t>
  </si>
  <si>
    <t>FRASCO EN PVC INCOLORO CON TAPA DE POLIPROPILENO BLANCO Y LINER INTERNO. POR 360 ML.</t>
  </si>
  <si>
    <t>FRASCO EN PVC INCOLORO CON TAPA DE POLIPROPILENO BLANCO Y LINER INTERNO. POR 500 ML.</t>
  </si>
  <si>
    <t>DIPIRONA SODICA 1G/2ML SOLUCION INYECTABLE</t>
  </si>
  <si>
    <t>INVIMA 2005M-0004215</t>
  </si>
  <si>
    <t>CAJASIN DATOPOR 1 AMPOLLASIN DATOAMBAR PIROGRABADA</t>
  </si>
  <si>
    <t>2ML DE SOLUCION INYECTABLE</t>
  </si>
  <si>
    <t>CAJA POR 5 AMPOLLAS AMBAR PIROGRABADA</t>
  </si>
  <si>
    <t>CAJA POR 10 AMPOLLAS AMBAR PIROGRABADA</t>
  </si>
  <si>
    <t>CAJA POR 25 AMPOLLAS AMBAR PIROGRABADA</t>
  </si>
  <si>
    <t>CAJA POR 50 AMPOLLAS AMBAR PIROGRABADA</t>
  </si>
  <si>
    <t>CAJA POR 100 AMPOLLAS AMBAR PIROGRABADA</t>
  </si>
  <si>
    <t>CAJA POR 500 AMPOLLAS AMBAR PIROGRABADA</t>
  </si>
  <si>
    <t>VIAMINA E1000 UI</t>
  </si>
  <si>
    <t>INVIMA 2005M-0004306</t>
  </si>
  <si>
    <t>FRASCO PVC AMBAR POR 30 CAPSULAS DE GELATINA</t>
  </si>
  <si>
    <t>VITAMINA E ACETATO DE ALFA TOCOFEROL EQUIVALENTE A 1000 UI DE VITAMINA E</t>
  </si>
  <si>
    <t>FRASCO PVC AMBAR POR 50 CAPSULAS DE GELATINA</t>
  </si>
  <si>
    <t>FRASCO PVC AMBAR POR 100 CAPSULAS DE GELATINA</t>
  </si>
  <si>
    <t>ADRIANGEL PRODUCTOS NATURALES S.A.S.</t>
  </si>
  <si>
    <t>INVIMA 2005M-0004261</t>
  </si>
  <si>
    <t>FRASCO PVC AMBAR CON TAPA EN POLIETILENO Y LINNER DE SEGURIDAD X 30 CAPSULAS.</t>
  </si>
  <si>
    <t>VITAMINA E ACETATO DE DL ALFA TOCOFERILO EQUIVALENTE A VITAMINA E</t>
  </si>
  <si>
    <t>FRASCO PVC AMBAR CON TAPA EN POLIETILENO Y LINNER DE SEGURIDAD X 50CAPSULAS.</t>
  </si>
  <si>
    <t>FRASCO PVC AMBAR CON TAPA EN POLIETILENO Y LINNER DE SEGURIDAD X 90CAPSULAS.</t>
  </si>
  <si>
    <t>FRASCO PVC AMBAR CON TAPA EN POLIETILENO Y LINNER DE SEGURIDAD X 100CAPSULAS.</t>
  </si>
  <si>
    <t>IRBEPREX 150 MG TABLETAS</t>
  </si>
  <si>
    <t>INVIMA 2005M-0004880</t>
  </si>
  <si>
    <t>CAJA X 15 TABLETAS EN BLISTER DE ALUMINIO/PVDC.</t>
  </si>
  <si>
    <t>C09CA04</t>
  </si>
  <si>
    <t>IRBESARTAN</t>
  </si>
  <si>
    <t>CAJA X 30 TABLETAS EN BLISTER DE ALUMINIO/PVDC.</t>
  </si>
  <si>
    <t>CARBONATO DE CALCIO 600MG TABLETAS</t>
  </si>
  <si>
    <t>INVIMA 2004M-0003797</t>
  </si>
  <si>
    <t>EYE ZUL SOLUCION OFTALMICA</t>
  </si>
  <si>
    <t>INVIMA 2004M-0003833</t>
  </si>
  <si>
    <t>CAJA CON UN FRASCO GOTERO EN PEBD CON TAPA DE PP. POR 7 ML.</t>
  </si>
  <si>
    <t>CAJA CON UN FRASCO GOTERO EN PEBD CON TAPA DE PP. POR 15 ML.</t>
  </si>
  <si>
    <t>TRIMETOPRIM SULFA 80 MG/400 MG TABLETAS</t>
  </si>
  <si>
    <t>INVIMA 2005M-0004311</t>
  </si>
  <si>
    <t>CAJA POR 250 TABLETAS EN BLISTER ALUMINIO/PVC</t>
  </si>
  <si>
    <t>CAJA POR 500 TABLETAS EN BLISTER ALUMINIO/PVC</t>
  </si>
  <si>
    <t>DRUGTECH DAZOLIN 10 MG</t>
  </si>
  <si>
    <t>INVIMA 2015M-0004334-R1</t>
  </si>
  <si>
    <t>CAJA POR 10 TABLETAS RECUBIERTAS EN EMPAQUE INDIVIDUAL TIPO BLÍSTER PVDC INCOLORO POR 10 TABLETAS EN ESTUCHE DE CARTÓN</t>
  </si>
  <si>
    <t>SYNTHESIS S.A.S</t>
  </si>
  <si>
    <t>CAJA POR 30 TABLETAS RECUBIERTAS EN EMPAQUE INDIVIDUAL TIPO BLÍSTER PVDC INCOLORO POR 10 TABLETAS C/U EN ESTUCHE DE CARTÓN</t>
  </si>
  <si>
    <t>INVIMA 2005M-0004355</t>
  </si>
  <si>
    <t>MUESTRA MÉDICA EN BLISTER PVDC/ALUMINO X 2 CµPSULAS</t>
  </si>
  <si>
    <t>NIFEDIPINO MICRONIZADO</t>
  </si>
  <si>
    <t>CAJA X 15 CµPSULAS EN BLISTER PVDC BLANCO / ALUMINIO X 15 CµPSULAS</t>
  </si>
  <si>
    <t>CAJA X 30 CµPSULAS EN BLISTER PVDC BLANCO / ALUMINIO X 15 CµPSULAS</t>
  </si>
  <si>
    <t>CAJA X 60 CµPSULAS EN BLISTER PVDC BLANCO / ALUMINIO X 15 CµPSULAS</t>
  </si>
  <si>
    <t>IRBEPREX H 150 /12.5 MG TABLETAS</t>
  </si>
  <si>
    <t>INVIMA 2005M-0004877</t>
  </si>
  <si>
    <t>CAJA POR 15 TABLETAS EN BLISTER ALUMINIO/PVDC</t>
  </si>
  <si>
    <t>C09DA04</t>
  </si>
  <si>
    <t>IRBESARTAN Y DIURETICOS</t>
  </si>
  <si>
    <t>CAJA POR 30 TABLETAS EN BLISTER ALUMINIO/PVDC</t>
  </si>
  <si>
    <t>INVIMA 2005M-0004235</t>
  </si>
  <si>
    <t>FRASCO POR 30 CµPSULAS</t>
  </si>
  <si>
    <t>VITAMINA E (ACETATO DE L ALFA TOCOFERILO) 417.0 MG</t>
  </si>
  <si>
    <t>FRASCO POR 50 CµPSULAS</t>
  </si>
  <si>
    <t>FRASCO POR 90 CµPSULAS</t>
  </si>
  <si>
    <t>FRASCO POR 100 CµPSULAS</t>
  </si>
  <si>
    <t>GESTAFER® JARABE</t>
  </si>
  <si>
    <t>INVIMA 2016M-0004655-R1</t>
  </si>
  <si>
    <t>SABOR CEREZA: CAJA CON UN FRASCO PET AMBAR POR 120 ML DE JARABE</t>
  </si>
  <si>
    <t>BISGLICINATO FERROSO QUELATO 20% DE HIERRO (EQUIVALENTE A 600 MG DE HIERRO)</t>
  </si>
  <si>
    <t>SABOR CARAMELO: CAJA CON UN FRASCO PET AMBAR POR 120 ML DE JARABE</t>
  </si>
  <si>
    <t>NELVIR ® TABLETAS 250 MG</t>
  </si>
  <si>
    <t>INVIMA 2005M-0004139</t>
  </si>
  <si>
    <t>MUESTRA MÉDICA: CAJA CON FRASCO DE PEAD CON TAPA POLIPROPILENO POR 27 TABLETAS</t>
  </si>
  <si>
    <t>NELFINAVIR MESILATO 292.32 MG EQUIVALENTE A NELFINAVIR BASE</t>
  </si>
  <si>
    <t>CAJA CON FRASCO DE PEAD CON TAPA POLIPROPILENO POR 270 TABLETAS</t>
  </si>
  <si>
    <t>FRASCO DE PEAD CON TAPA DE POLIPROPILENO POR 1 TABLETA - USO INSTITUCIONAL</t>
  </si>
  <si>
    <t>FRASCO DE PEAD CON TAPA DE POLIPROPILENO POR 2 TABLETAS - USO INSTITUCIONAL</t>
  </si>
  <si>
    <t>FRASCO DE PEAD CON TAPA DE POLIPROPILENO POR 3 TABLETAS - USO INSTITUCIONAL</t>
  </si>
  <si>
    <t>CORENTEL H 10/6.25</t>
  </si>
  <si>
    <t>INVIMA 2004M-0003970</t>
  </si>
  <si>
    <t>CAJA POR 2 COMPRIMIDOS</t>
  </si>
  <si>
    <t>C07BB07</t>
  </si>
  <si>
    <t>BISOPROLOL Y TIAZIDAS</t>
  </si>
  <si>
    <t>BISOPROLOL FUMARATO EQUIVALENTE A 8.487 MGDE BISOPROLOL</t>
  </si>
  <si>
    <t>CAJA X 10 COMPRIMIDOS EN BLISTER POR 10 COMPRIMIDOS</t>
  </si>
  <si>
    <t>CAJA X 20 COMPRIMIDOS EN BLISTER POR 10 COMPRIMIDOS</t>
  </si>
  <si>
    <t>CAJA X 30 COMPRIMIDOS EN BLISTER POR 10 COMPRIMIDOS</t>
  </si>
  <si>
    <t>CORENTEL H 5/6.25</t>
  </si>
  <si>
    <t>INVIMA 2004M-0003971</t>
  </si>
  <si>
    <t>*BISOPROLOL FUMARATO EQUIVALENTE A 4.244MGDE BISOPROLOL</t>
  </si>
  <si>
    <t>*HIDROCLOROTIAZIDA</t>
  </si>
  <si>
    <t>CAJA PLEGADIZA DE CARTULINA POR 20 TABLETAS EN DOS BLISTER.</t>
  </si>
  <si>
    <t>CAJA PLEGADIZA DE CARTULINA POR 30 TABLETAS EN TRESSIN DATOBLISTER.</t>
  </si>
  <si>
    <t>CAJA PLEGADIZA POR 10 TABLETAS EN UN BLISTER</t>
  </si>
  <si>
    <t>ASODOL ® 400 MG TABLETAS (IBUPROFENO)</t>
  </si>
  <si>
    <t>INVIMA 2004M-0003923</t>
  </si>
  <si>
    <t>CAJA POR 10 TABLETAS EN BLISTER PVC - ALUMINIO</t>
  </si>
  <si>
    <t>IBUPROFENO COMPRESION DIRECTA EQUIVALENTE A IBUPROFENO BASE</t>
  </si>
  <si>
    <t>CAJA POR 60 TABLETAS EN BLISTER PVC - ALUMINIO</t>
  </si>
  <si>
    <t>CAJA POR 100 TABLETAS EN BLISTER PVC - ALUMINIO</t>
  </si>
  <si>
    <t>SULFATO DE MAGNESIO 20 % SOLUCION INYECTABLE</t>
  </si>
  <si>
    <t>INVIMA 2006M-0005334</t>
  </si>
  <si>
    <t>CAJA POR 25 AMPOLLETAS EN VIDRIO TIPO I POR 10 ML</t>
  </si>
  <si>
    <t>CAJA POR 50 AMPOLLETAS EN VIDRIO TIPO I POR 10 ML</t>
  </si>
  <si>
    <t>CAJA POR 100 AMPOLLETAS EN VIDRIO TIPO I POR 10 ML</t>
  </si>
  <si>
    <t>INVIMA 2005M-0004876</t>
  </si>
  <si>
    <t>CAJASIN DATOPOR 25 AMPOLLAS DE VIDRIO TIPO I TRANSPARENTE POR 10 ML.</t>
  </si>
  <si>
    <t>CAJASIN DATOPOR 50 AMPOLLAS DE VIDRIO TIPO I TRANSPARENTE POR 10 ML</t>
  </si>
  <si>
    <t>CAJASIN DATOPOR 100 AMPOLLAS DE VIDRIO TIPO I TRANSPARENTE POR 10 ML</t>
  </si>
  <si>
    <t>DEXAMETASONA INYECTABLE 8MG/2 ML</t>
  </si>
  <si>
    <t>KYRON PHARMACEUTICAL S.A.</t>
  </si>
  <si>
    <t>INVIMA 2008M-0008391</t>
  </si>
  <si>
    <t>AMPOLLA DE VIDRIO TIPO I POR 2ML</t>
  </si>
  <si>
    <t>A01AC02</t>
  </si>
  <si>
    <t>AMPOLLA DE VIDRIO TIPO I POR 2ML CAJA POR 25 UNIDADES</t>
  </si>
  <si>
    <t>AMPOLLA DE VIDRIO TIPO I POR 2ML. CAJA POR 100 UNIDADES</t>
  </si>
  <si>
    <t>INVIMA 2015M-0004293-R1</t>
  </si>
  <si>
    <t>FRASCO PET. INCOLORO POR 30 ML TAPA PLASTICA P28 SIN IMPRESION DE POLIPROPILENO. CON CAJA DE CARTÓN</t>
  </si>
  <si>
    <t>FRASCO PET. INCOLORO POR 60 ML TAPA PLASTICA P28 SIN IMPRESION DE POLIPROPILENO. CON CAJA DE CARTÓN</t>
  </si>
  <si>
    <t>FRASCO PET. INCOLORO POR 90 MLTAPA PLASTICA P28 SIN IMPRESION DE POLIPROPILENO. CON CAJA DE CARTÓN</t>
  </si>
  <si>
    <t>FRASCO PET. INCOLORO POR 30 MLTAPA PLASTICA P28 SIN IMPRESION DE POLIPROPILENO. SIN CAJA DE CARTÓN</t>
  </si>
  <si>
    <t>FRASCO PET. INCOLORO POR 60 MLTAPA PLASTICA P28 SIN IMPRESION DE POLIPROPILENO. SIN CAJA DE CARTÓN</t>
  </si>
  <si>
    <t>FRASCO PET. INCOLORO POR 90 MLTAPA PLASTICA P28 SIN IMPRESION DE POLIPROPILENO. SIN CAJA DE CARTÓN</t>
  </si>
  <si>
    <t>CASILAN</t>
  </si>
  <si>
    <t>COMPLAN FOODS LIMITED</t>
  </si>
  <si>
    <t>INVIMA 2004M-0003790</t>
  </si>
  <si>
    <t>CAJA CON 250G DE POLVO DENTRO DE UN SACHET (LAMINADO DE POLIESTER GRADO ALIMENTICIO / POLIETILENO DE BAJA DENSIDAD METALIZADO).</t>
  </si>
  <si>
    <t>ACIDO ASPÁRTICO</t>
  </si>
  <si>
    <t>CONGRUPO S.A.S</t>
  </si>
  <si>
    <t>H.J HEINZCO. LTD.</t>
  </si>
  <si>
    <t>NUTRICIA COLOMBIA LTDA</t>
  </si>
  <si>
    <t>ACIDO GLUTÁMICO</t>
  </si>
  <si>
    <t>CALCIO (COMO CASEINATO DE CALCIO)</t>
  </si>
  <si>
    <t>CISTINA</t>
  </si>
  <si>
    <t>CLORUROS</t>
  </si>
  <si>
    <t>LÍPIDOS</t>
  </si>
  <si>
    <t>PROTEINA (NX6.38)</t>
  </si>
  <si>
    <t>CAJA CON 120G DE POLVO DENTRO DE UN SACHET (LAMINADO DE POLIESTER GRADO ALIMENTICIO / POLIETILENO DE BAJA DENSIDAD METALIZADO).</t>
  </si>
  <si>
    <t>CAJA CON 16G DE POLVO DENTRO DE UN SACHET (LAMINADO DE POLIESTER GRADO ALIMENTICIO / POLIETILENO DE BAJA DENSIDAD METALIZADO).</t>
  </si>
  <si>
    <t>IMIGRAN FDT 100MG</t>
  </si>
  <si>
    <t>INVIMA 2004M-0003998</t>
  </si>
  <si>
    <t>BLISTER TIPO AMPULA DE POLIAMIDA ORIENTADA / ALUMINIO / PVC EN CAJA DE CARTÓN POR UN BLISTER CON DOS (2) TABLETAS.</t>
  </si>
  <si>
    <t>SUCCINATO DE SUMATRIPTAN EQUIVALENTE A SUMATRIPTAN</t>
  </si>
  <si>
    <t>GLAXOSMITHKLINE PGARMACEUTICALS S.A</t>
  </si>
  <si>
    <t>NUTBACT TABLETAS 500 MG.</t>
  </si>
  <si>
    <t>INVIMA 2004M-0003922</t>
  </si>
  <si>
    <t>CAJA POR 10 TABLETAS EN BLISTER PVC / PVDC /ALUMINIO X 10 TABLETAS CADA UNO.</t>
  </si>
  <si>
    <t>TAABLETA</t>
  </si>
  <si>
    <t>CAJA POR 20 TABLETAS EN BLISTER PVC / PVDC /ALUMINIO X 10 TABLETAS CADA UNO.</t>
  </si>
  <si>
    <t>CAJA POR 30 TABLETAS EN BLISTER PVCSIN DATO/ PVDC /ALUMINIO X 10 TABLETAS CADA UNO.</t>
  </si>
  <si>
    <t>CAJA POR 100 TABLETAS EN BLISTER PVCSIN DATO/ PVDC /ALUMINIO X 10 TABLETAS CADA UNO.</t>
  </si>
  <si>
    <t>PENICILINAG SODICA1.000.000 UI POLVO PARA SOLUCION INYECTABLE</t>
  </si>
  <si>
    <t>INVIMA 2005M-0004017</t>
  </si>
  <si>
    <t>CAJA - FRASCO VIAL VIDRIO TIPO I X 10 VIALES TAPON DE CAUCHO Y AGRAFE.</t>
  </si>
  <si>
    <t>PENICILINA G SODICA ESTERIL EQUIVALENTE A: PENICILINA G1.000.000 U.I.</t>
  </si>
  <si>
    <t>CAJA - FRASCO VIAL VIDRIO TIPO I X 100 VIALES TAPON DE CAUCHO Y AGRAFE.</t>
  </si>
  <si>
    <t>CELECOXIB 100MG CAPSULAS</t>
  </si>
  <si>
    <t>INVIMA 2005M-0004206</t>
  </si>
  <si>
    <t>CAJA BLISTER FOIL ALUMINIO/PVC TRANSPARENTE X 10 CAPSULAS.</t>
  </si>
  <si>
    <t>TOSISAN JARABE NIÑO</t>
  </si>
  <si>
    <t>INVIMA 2005M-0004032</t>
  </si>
  <si>
    <t>FRASCO POR 120 ML EN VIDRIO AMBAR CON TAPA ALLUSUD</t>
  </si>
  <si>
    <t>AMIKACINA 500MG/2ML</t>
  </si>
  <si>
    <t>INVIMA 2004M-0003873</t>
  </si>
  <si>
    <t>INVIMA 2005M-0004362</t>
  </si>
  <si>
    <t>CAJA POR 10 FRASCOS VIALES DE VIDRIO TIPO I. INCOLORO. TAPÀN DE CAUCHO. COLOR GRIS Y AGRAFE DE ALUMINIO.</t>
  </si>
  <si>
    <t>CEFTRIAXONA SÓDICA ESTÉRIL EQUIVALENTE A CEFTRIAXONA BASE 1000 MG</t>
  </si>
  <si>
    <t>CAJA POR 100 FRASCOS VIALES DE VIDRIO TIPO I. INCOLORO. TAPÀN DE CAUCHO. COLOR GRIS Y AGRAFE DE ALUMINIO.</t>
  </si>
  <si>
    <t>ICY HOT® PATCH</t>
  </si>
  <si>
    <t>INVIMA 2005M-0004315</t>
  </si>
  <si>
    <t>CAJA X 5 UNIDADES (10 CM. X 20 CM. ) CUBIERTAS CON PELICULA DE POLIETILENO EMPACADAS EN SOBRE POUCH.</t>
  </si>
  <si>
    <t>100 G DE PRODUCTO (PARCHE CON BASE ADHESIVA)</t>
  </si>
  <si>
    <t>LEAD CHEMICAL COMPANY LTD.</t>
  </si>
  <si>
    <t>CAJA X 5 UNIDADES ( 8 CM. X 12 CM. ) CUBIERTAS CON PELICULA DE POLIETILENO EMPACADAS EN SOBRE POUCH.</t>
  </si>
  <si>
    <t>N-BUTIL BROMURO DE HIOSCINA 20 MG/ML</t>
  </si>
  <si>
    <t>INVIMA 2015M-0004081-R1</t>
  </si>
  <si>
    <t>CAJA POR 1 AMPOLLA DE VIDRIO AMBAR POR 1 ML</t>
  </si>
  <si>
    <t>CAJA POR 3 AMPOLLETAS DE VIDRIO AMBAR POR 1ML.</t>
  </si>
  <si>
    <t>CAJA POR 10 AMPOLLETAS DE VIDRIO AMBAR POR 1ML.</t>
  </si>
  <si>
    <t>CAJA POR 50 AMPOLLETAS DE VIDRIO AMBAR POR 1ML.</t>
  </si>
  <si>
    <t>RALOXIFENO CLORHIDRATO TABLETAS X 60MG</t>
  </si>
  <si>
    <t>INVIMA 2005M-0004296</t>
  </si>
  <si>
    <t>CAJA POR 4 BLISTER EN PVC TRANSPARENTE/ALUMINIO CADA UNO POR 7 TABLETAS.</t>
  </si>
  <si>
    <t>ALBENDAZOL SUPENSION</t>
  </si>
  <si>
    <t>INVIMA 2005M-0004288</t>
  </si>
  <si>
    <t>FRASCO PET X 20 ML . PREIMPRESO CON TAPA DE POLIPROPILENO.</t>
  </si>
  <si>
    <t>SUSPENSIÓN ORAL</t>
  </si>
  <si>
    <t>SOBRE SACHET POR 20 ML.</t>
  </si>
  <si>
    <t>DRUGTECH DAZOLIN 5 MG</t>
  </si>
  <si>
    <t>INVIMA 2005M-0004299</t>
  </si>
  <si>
    <t>CAJA POR 10 TABLETAS RECUBIERTAS EN EMPAQUE INDIVIDUAL TIPO BLISTER ALUMINIO/ ALUMINIO POR 10 TABLETAS RECUBIERTAS.</t>
  </si>
  <si>
    <t>CAJA POR 30 TABLETAS RECUBIERTAS EN EMPAQUE INDIVIDUAL TIPO BLISTER ALUMINIO/ ALUMINIO POR 10 TABLETAS RECUBIERTAS.</t>
  </si>
  <si>
    <t>CAJA POR 15 TABLETAS RECUBIERTAS EN EMPAQUE INDIVIDUAL TIPO BLISTER ALUMINIO/ ALUMINIO POR 15 TABLETAS RECUBIERTAS.</t>
  </si>
  <si>
    <t>CAJA POR 10 TABLETAS RECUBIERTAS EN EMPAQUE INDIVIDUAL TIPO BLISTER PVDC/ FOIL ALUMINIO POR 10 TABLETAS RECUBIERTAS.</t>
  </si>
  <si>
    <t>CAJA POR 30 TABLETAS RECUBIERTAS EN EMPAQUE INDIVIDUAL TIPO BLISTER PVDC/ FOIL ALUMINIO POR 10 TABLETAS RECUBIERTAS.</t>
  </si>
  <si>
    <t>CAJA POR 15 TABLETAS RECUBIERTAS EN EMPAQUE INDIVIDUAL TIPO BLISTER PVDC/ FOIL ALUMINIO POR 15 TABLETAS RECUBIERTAS.</t>
  </si>
  <si>
    <t>CODACET</t>
  </si>
  <si>
    <t>GLOBAL MARKETING FARMACÉUTICAS.A</t>
  </si>
  <si>
    <t>INVIMA 2005M-0004594</t>
  </si>
  <si>
    <t>PHARMATECH S.A</t>
  </si>
  <si>
    <t>FLINER®</t>
  </si>
  <si>
    <t>INVIMA 2005M-0004219</t>
  </si>
  <si>
    <t>CAJA POR 12 TABLETAS EN BLISTER DE ALUMINIO/ALUMINIO POR 3 TABLETAS C/U</t>
  </si>
  <si>
    <t>AMOXICILINA TRIHIDRATO 588.36. EQUIVALENTE A AMOXICILINA BASE</t>
  </si>
  <si>
    <t>CLAVULANATO DE POTASIO 171.235. EQUIVALENTE A ACIDO CLAVULANICO</t>
  </si>
  <si>
    <t>CAJA POR 15 TABLETAS EN BLISTER DE ALUMINIO/ALUMINIO POR 3 TABLETAS C/U</t>
  </si>
  <si>
    <t>CAJA POR 24 TABLETAS EN BLISTER DE ALUMINIO/ALUMINIO POR 3 TABLETAS C/U</t>
  </si>
  <si>
    <t>CAJA POR 30 TABLETAS EN BLISTER DE ALUMINIO/ALUMINIO POR 3 TABLETAS C/U</t>
  </si>
  <si>
    <t>CEFEPIME 1 G</t>
  </si>
  <si>
    <t>INVIMA 2005M-0004229</t>
  </si>
  <si>
    <t>CAJA POR 1 FRASCO VIAL (AMPOLLA CON CAPACIDAD 15ML). CADA FRASCO CONTIENE 1.72G DE POLVO EQUIVALENTE A 1 GRAMO DE CEFEPIME</t>
  </si>
  <si>
    <t>CEFEPIMA CLORHIDRATOEQUIVALENTE A CEFEPIMA</t>
  </si>
  <si>
    <t>CAJA POR 5 FRASCOS VIALES (AMPOLLA CON CAPACIDAD 15ML). CADA FRASCO CONTIENE 1.72G DE POLVO EQUIVALENTE A 1 GRAMO DE CEFEPIME</t>
  </si>
  <si>
    <t>CAJA POR 10 FRASCOS VIALES (AMPOLLA CON CAPACIDAD 15ML). CADA FRASCO CONTIENE 1.72G DE POLVO EQUIVALENTE A 1 GRAMO DE CEFEPIME</t>
  </si>
  <si>
    <t>CAJA POR 50 FRASCOS VIALES (AMPOLLA CON CAPACIDAD 15ML). CADA FRASCO CONTIENE 1.72G DE POLVO EQUIVALENTE A 1 GRAMO DE CEFEPIME</t>
  </si>
  <si>
    <t>CAJA POR 100 FRASCOS VIALES (AMPOLLA CON CAPACIDAD 15ML). CADA FRASCO CONTIENE 1.72G DE POLVO EQUIVALENTE A 1 GRAMO DE CEFEPIME</t>
  </si>
  <si>
    <t>SINECZEM®0.03%</t>
  </si>
  <si>
    <t>INVIMA 2004M-0004007</t>
  </si>
  <si>
    <t>MUESTRA MEDICA TUBO POR 3 G.</t>
  </si>
  <si>
    <t>D11AX14</t>
  </si>
  <si>
    <t>TACROLIMUS</t>
  </si>
  <si>
    <t>TACROLIMUS MONOHIDRATO</t>
  </si>
  <si>
    <t>MUESTRA MEDICA TUBO POR 5 G.</t>
  </si>
  <si>
    <t>TUBO DE ALUMINIO POR 15 G.</t>
  </si>
  <si>
    <t>TUBO DE ALUMINIO POR 30 G.</t>
  </si>
  <si>
    <t>TUBO DE ALUMINIO POR 60 G.</t>
  </si>
  <si>
    <t>TUBO DE ALUMINIO POR 100 G.</t>
  </si>
  <si>
    <t>MINIGYNON ®</t>
  </si>
  <si>
    <t>INVIMA 2005M-0004282</t>
  </si>
  <si>
    <t>CAJA CON 1 BLISTER POR 21 GRAGEAS</t>
  </si>
  <si>
    <t>ETINILESTRADIOL. MICRO 20</t>
  </si>
  <si>
    <t>SCHERING DO BRASIL QUIMICA FARMACEUTICA</t>
  </si>
  <si>
    <t>LEVONORGESTREL. MICRO20</t>
  </si>
  <si>
    <t>PROTOPIC UNGUENTO 0.1%</t>
  </si>
  <si>
    <t>ASTELLAS PHARMA US. INC</t>
  </si>
  <si>
    <t>INVIMA 2004M-0004001</t>
  </si>
  <si>
    <t>CAJA CON UN TUBO EN POLIETILENO DE ALTA DENSIDAD POR 30G CON TAPA EN POLIPROPILENO Y UN INSERTO.</t>
  </si>
  <si>
    <t>TACROLIMUS MONOHIDRATADO EQUIVALENTE A TACROLIMUS</t>
  </si>
  <si>
    <t>100 G DE UNGUIENTO</t>
  </si>
  <si>
    <t>ASTELLAS PHARMA TECH CO.. LTD.TOYAMA TECHNOLOGY CENTER</t>
  </si>
  <si>
    <t>CAJA CON UN TUBO EN POLIETILENO DE ALTA DENSIDAD POR 10G CON TAPA EN POLIPROPILENO Y UN INSERTO.</t>
  </si>
  <si>
    <t>MUESTRA MÉDICA CAJA CON UN TUBO EN POLIETILENO DE ALTA DENSIDAD POR 5 G</t>
  </si>
  <si>
    <t>PROTOPIC UNGUENTO 0.03%</t>
  </si>
  <si>
    <t>INVIMA 2004M-0004003</t>
  </si>
  <si>
    <t>CAJA CON UN TUBO DE POLIETILENO DE ALTA DENSIDAD POR 10 G. CON TAPA ROSCA EN POLIPROPILENO Y UN INSERTO.</t>
  </si>
  <si>
    <t>CAJA CON UN TUBO DE POLIETILENO DE ALTA DENSIDAD POR 30 G. CON TAPA ROSCA EN POLIPROPILENO Y UN INSERTO.</t>
  </si>
  <si>
    <t>MUESTRA MÉDICA: CAJA CON UN TUBO DE POLIETILENO SE ALTA DENSIDAD POR 5G. CON TAPA ROSCA EN POLIPROPILENO</t>
  </si>
  <si>
    <t>GYNOPHARMMIRTAZAPINA</t>
  </si>
  <si>
    <t>INVIMA 2005M-0004602</t>
  </si>
  <si>
    <t>CAJA POR 15 TABLETAS RECUBIERTAS. EN EMPAQUE INDIVIDUAL TIPO BLISTER POR 15 TABLETAS.</t>
  </si>
  <si>
    <t>CAJA POR 30 TABLETAS RECUBIERTAS. EN EMPAQUE INDIVIDUAL TIPO BLISTER POR 15 TABLETAS.</t>
  </si>
  <si>
    <t>CAJA POR 60 TABLETAS RECUBIERTAS. EN EMPAQUE INDIVIDUAL TIPO BLISTER POR 15 TABLETAS.</t>
  </si>
  <si>
    <t>RINEMAR®</t>
  </si>
  <si>
    <t>INVIMA 2005M-0004230</t>
  </si>
  <si>
    <t>FRASCO INHALADOR X 200 DOSIS EN ALUMINIO CIERRE PIELFER-PROOF PROVISTO DE VALVULA MEDIDORA. EN CAJA PLEGADIZA CON BOQUILLA Y TAP</t>
  </si>
  <si>
    <t>CADA DOSIS CONTIENE</t>
  </si>
  <si>
    <t>LOVASTATINA 20 MGTABLETAS</t>
  </si>
  <si>
    <t>LABORATORIOS FARMACÉUTICOS A Z PHARMA S.A.S.</t>
  </si>
  <si>
    <t>INVIMA 2005M-0004459</t>
  </si>
  <si>
    <t>CAJA POR 10 TABLETAS EN BLISTER DE ALUMINIO/PVC(COLOR AMBAR)</t>
  </si>
  <si>
    <t>SPAI - SONSPHARMACEUTICAL INTERNATIONAL COSMETICS LTDA</t>
  </si>
  <si>
    <t>CAJA POR 20 TABLETAS EN BLISTER DE ALUMINIO/PVC(COLOR AMBAR)</t>
  </si>
  <si>
    <t>CAJA POR 30 TABLETAS EN BLISTER DE ALUMINIO/PVC(COLOR AMBAR)</t>
  </si>
  <si>
    <t>CAJA POR 50 TABLETAS EN BLISTER DE ALUMINIO/PVC(COLOR AMBAR)</t>
  </si>
  <si>
    <t>CAJA POR 60 TABLETAS EN BLISTER DE ALUMINIO/PVC(COLOR AMBAR)</t>
  </si>
  <si>
    <t>CAJA POR 100 TABLETAS EN BLISTER DE ALUMINIO/PVC(COLOR AMBAR)</t>
  </si>
  <si>
    <t>CAJA POR 300 TABLETAS EN BLISTER DE ALUMINIO/PVC(COLOR AMBAR)</t>
  </si>
  <si>
    <t>ACIDO FOLICO 5 MG TABLETAS</t>
  </si>
  <si>
    <t>INVIMA 2006M-0006217</t>
  </si>
  <si>
    <t>CAJA POR 20 TABLETAS EN BLISTER PVC AMBAR/ ALUMINIO</t>
  </si>
  <si>
    <t>CAJA POR 60 TABLETAS EN BLISTER PVC AMBAR/ ALUMINIO</t>
  </si>
  <si>
    <t>CAJA POR 100 TABLETAS EN BLISTER PVC AMBAR/ ALUMINIO</t>
  </si>
  <si>
    <t>CAJA POR 250 TABLETAS EN BLISTER PVC AMBAR/ ALUMINIO</t>
  </si>
  <si>
    <t>CAJA POR 500 TABLETAS EN BLISTER PVC AMBAR/ ALUMINIO</t>
  </si>
  <si>
    <t>CAJA POR 1000 TABLETAS EN BLISTER PVC AMBAR/ ALUMINIO</t>
  </si>
  <si>
    <t>HONGOVEL VELEZGO</t>
  </si>
  <si>
    <t>INVIMA 2004M-0004004</t>
  </si>
  <si>
    <t>CAJA CON UN FRASCO EN POLIESTIRENO POR 10 G.</t>
  </si>
  <si>
    <t>CAJA CON UN FRASCO EN POLIESTIRENO POR 20 G.</t>
  </si>
  <si>
    <t>CAJA CON UN FRASCO EN POLIESTIRENO POR 30 G.</t>
  </si>
  <si>
    <t>CAJA CON UN FRASCO EN POLIESTIRENO POR 60 G.</t>
  </si>
  <si>
    <t>FLUVACIR 10 MG</t>
  </si>
  <si>
    <t>INVIMA 2005M-0004544</t>
  </si>
  <si>
    <t>CAJA POR 20 (2 BLISTER POR 10 TABLETAS).</t>
  </si>
  <si>
    <t>FLUNARAZINA DICLORHIDARTO EQUIVALENTE A FLUNARAZINA BASE</t>
  </si>
  <si>
    <t>ALOPURINOL300MG TABLETAS</t>
  </si>
  <si>
    <t>INVIMA 2005M-0004361</t>
  </si>
  <si>
    <t>CAJA POR 10 TABLETAS EN BLISTER ALUMINIO /PVC ATOXICO</t>
  </si>
  <si>
    <t>CAJA POR 20 TABLETAS EN BLISTER ALUMINIO /PVC ATOXICO</t>
  </si>
  <si>
    <t>CAJA POR 30 TABLETAS EN BLISTER ALUMINIO /PVC ATOXICO</t>
  </si>
  <si>
    <t>CAJA POR 50 TABLETAS EN BLISTER ALUMINIO /PVC ATOXICO</t>
  </si>
  <si>
    <t>CAJA POR 60 TABLETAS EN BLISTER ALUMINIO /PVCSIN DATOATOXICO</t>
  </si>
  <si>
    <t>CAJA POR 100 TABLETAS EN BLISTER ALUMINIO /PVCSIN DATOATOXICO</t>
  </si>
  <si>
    <t>CAJA POR 300 TABLETAS EN BLISTER ALUMINIO /PVCSIN DATOATOXICO</t>
  </si>
  <si>
    <t>INVIMA 2005M-0004287</t>
  </si>
  <si>
    <t>VALSARTAN TABLETAS RECUBIERTAS X 40 MG</t>
  </si>
  <si>
    <t>INVIMA 2005M-0004217</t>
  </si>
  <si>
    <t>CAJA POR 28 TABLETAS EN BLISTER EN ALUMINIO/PVC-PVDC</t>
  </si>
  <si>
    <t>CAJA POR 28 TABLETAS EN FOIL DE ALUMINIO</t>
  </si>
  <si>
    <t>FINACEA ® GEL</t>
  </si>
  <si>
    <t>INVIMA 2005M-0004324</t>
  </si>
  <si>
    <t>CAJA CON UN TUBO DE ALUMINIO POR 30 G. DE GEL</t>
  </si>
  <si>
    <t>INTENDIS MANUFACTURING SPA</t>
  </si>
  <si>
    <t>MUESTRA MEDICA:SIN DATOCAJA CON UN TUBO DE ALUMINIO POR 5 G. DE GEL</t>
  </si>
  <si>
    <t>SECNIL PEDIATRICO 750MG</t>
  </si>
  <si>
    <t>INVIMA 2005M-0004408</t>
  </si>
  <si>
    <t>FRASCO VIDRIO AMBAR DE 5 GRAMOS</t>
  </si>
  <si>
    <t>33.33G PARA RECONSTITUIR A 100ML</t>
  </si>
  <si>
    <t>ALCOHOL ANTISEPTICO DON BOTIQUIN</t>
  </si>
  <si>
    <t>DISTRIBUCIONES AXA S.A.S</t>
  </si>
  <si>
    <t>INVIMA 2005M-0004354</t>
  </si>
  <si>
    <t>FRASCO DE POLIETILENO DE ALTA DENSIDAD (PEAD) POR 350 ML.</t>
  </si>
  <si>
    <t>FRASCO DE POLIETILENO DE ALTA DENSIDAD (PEAD) POR 700 ML.</t>
  </si>
  <si>
    <t>FRASCO DE POLIETILENO DE ALTA DENSIDADSIN DATO(PEAD) POR 130 ML</t>
  </si>
  <si>
    <t>GENTAMICINA 80 MG /2 ML SOLUCION INYECTABLE</t>
  </si>
  <si>
    <t>INVIMA 2005M-0004496</t>
  </si>
  <si>
    <t>CAJA POR 1 AMPOLLA POR 2 ML. EN VIDRIO TIPO I.</t>
  </si>
  <si>
    <t>SULFATO DE GENTAMICINA EQUIVALENTE A 80 MG DE GENTAMICINA BASE</t>
  </si>
  <si>
    <t>2 ML DE SOLUCION INYECTABLE</t>
  </si>
  <si>
    <t>CAJA POR 50 AMPOLLAS POR 2 ML. EN VIDRIO TIPO I.</t>
  </si>
  <si>
    <t>CAJA POR 100 AMPOLLAS POR 2 ML. EN VIDRIO TIPO I.</t>
  </si>
  <si>
    <t>DIAZEPAM TABLETA 10 MG</t>
  </si>
  <si>
    <t>INVIMA 2016M-0004869-R1</t>
  </si>
  <si>
    <t>CAJA POR 30 TABLETAS EN BLISTERSIN DATOPVCSIN DATOTRANSPARENTE/ALUMINIO. BLISTER POR 10SIN DATOTABLETAS.</t>
  </si>
  <si>
    <t>CAJA POR 50 TABLETAS EN BLISTERSIN DATOPVCSIN DATOTRANSPARENTE/ALUMINIO. BLISTER POR 10SIN DATOTABLETAS</t>
  </si>
  <si>
    <t>CAJA POR 100 TABLETAS EN BLISTERSIN DATOPVCSIN DATOTRANSPARENTE/ALUMINIO. BLISTER POR 10SIN DATOTABLETAS</t>
  </si>
  <si>
    <t>USOSIN DATOINSTITUCIONAL: CAJA POR 250 TABLETAS EN BLISTERSIN DATOPVCSIN DATOTRANSPARENTE/ALUMINIO. BLISTER POR 10SIN DATOTABLETAS.</t>
  </si>
  <si>
    <t>CAJA POR 60 TABLETAS EN BLISTERSIN DATOPVCSIN DATOTRANSPARENTE/ALUMINIO. BLISTER POR 10SIN DATOTABLETAS</t>
  </si>
  <si>
    <t>CAJA X 10 TABLETAS EN BLISTERSIN DATOPVCSIN DATOTRANSPARENTE/ALUMINIO.</t>
  </si>
  <si>
    <t>USOSIN DATOINSTITUCIONAL: CAJA POR 120 TABLETAS EN BLISTERSIN DATOPVCSIN DATOTRANSPARENTE/ALUMINIO. BLISTER POR 10SIN DATOTABLETAS.</t>
  </si>
  <si>
    <t>USOSIN DATOINSTITUCIONAL: CAJA POR 200 TABLETAS EN BLISTERSIN DATOPVCSIN DATOTRANSPARENTE/ALUMINIO. BLISTER POR 10SIN DATOTABLETAS.</t>
  </si>
  <si>
    <t>CAJA X 20 TABLETAS EN BLISTERSIN DATOPVCSIN DATOTRANSPARENTE/ ALUMINIO. BLISTER POR 10SIN DATOTABLETAS.</t>
  </si>
  <si>
    <t>USOSIN DATOINSTITUCIONAL: CAJA POR 300 TABLETAS EN BLISTERSIN DATOPVCSIN DATOTRANSPARENTE/ALUMINIO. BLISTER POR 10SIN DATOTABLETAS.</t>
  </si>
  <si>
    <t>USOSIN DATOINSTITUCIONAL: CAJA POR 400 TABLETAS EN BLISTERSIN DATOPVCSIN DATOTRANSPARENTE/ALUMINIO. BLISTER POR 10SIN DATOTABLETAS.</t>
  </si>
  <si>
    <t>USOSIN DATOINSTITUCIONAL: CAJA POR 500 TABLETAS EN BLISTERSIN DATOPVCSIN DATOTRANSPARENTE/ALUMINIO. BLISTER POR 10SIN DATOTABLETAS.</t>
  </si>
  <si>
    <t>USOSIN DATOINSTITUCIONAL: CAJA POR 1000 TABLETAS EN BLISTERSIN DATOPVCSIN DATOTRANSPARENTE/ALUMINIO. BLISTER POR 10SIN DATOTABLETAS.</t>
  </si>
  <si>
    <t>CAJA POR 40 TABLETAS EN BLISTERSIN DATOPVCSIN DATOTRANSPARENTE/ALUMINIO. BLISTER POR 10SIN DATOTABLETAS.</t>
  </si>
  <si>
    <t>USOSIN DATOINSTITUCIONAL: CAJA POR 100 TABLETAS EN BLISTERSIN DATOPVCSIN DATOTRANSPARENTE/ALUMINIO. BLISTER POR 10SIN DATOTABLETAS.</t>
  </si>
  <si>
    <t>PRESENTACIÓN INSTITUCIONAL: CAJA PLEGADIZA DE CARTÓN POR 30 TABLETAS. EN BLISTER PVC TRANSPARENTE / ALUMINIO.</t>
  </si>
  <si>
    <t>BLEOMICINA INYECTABLE 15 U.I.</t>
  </si>
  <si>
    <t>INVIMA 2005M-0004439</t>
  </si>
  <si>
    <t>AMPOLLA DE VIDRIO INCOLORO TIPO I DE 7 ML. EN CUNA PLASTICA DENTRO DE CAJA DE CARTON IMPRESA.</t>
  </si>
  <si>
    <t>BLEOMICINA SULFATO EQUIVALENTE A BLEOMICINA</t>
  </si>
  <si>
    <t>INVIMA 2016M-0004504-R1</t>
  </si>
  <si>
    <t>CAJA POR 50 VIALES DE 200MG EN VIDRIO TIPO I</t>
  </si>
  <si>
    <t>LABORATORIOS I.M.A.S.A.I.C.</t>
  </si>
  <si>
    <t>CAJA POR 1 VIAL DE VIDRIO TIPO I ÁMABAR CONTIENE 200 MG</t>
  </si>
  <si>
    <t>ETOPOSIDO INYECTABLE 100 MG</t>
  </si>
  <si>
    <t>INVIMA 2005M-0004418</t>
  </si>
  <si>
    <t>AMPOLLETAS DE VIDRIO AMBAR X 5 ML EN CAJAS POR 50 UNIDADES</t>
  </si>
  <si>
    <t>AMPOLETLA DE 5 ML</t>
  </si>
  <si>
    <t>BEDFORDLABORATORIES(A DIVISION OF BEN VENUE LABORARTORIES INC.</t>
  </si>
  <si>
    <t>INVIMA 2005M-0004371</t>
  </si>
  <si>
    <t>VIAL DE 1 MG EN CAJAS DE 50 UNIDADES</t>
  </si>
  <si>
    <t>MAOTREN ®</t>
  </si>
  <si>
    <t>INVIMA 2005M-0004723</t>
  </si>
  <si>
    <t>CAJA X 30 TABLETAS. BLISTER PVC/ALUMINIO X 10 TABLETAS.</t>
  </si>
  <si>
    <t>CARBONATODECALCIOHEAVY (40% DECA)</t>
  </si>
  <si>
    <t>CAJA X 250 TABLETAS. BLISTER PVC/ALUMINIO X 10 TABLETAS.</t>
  </si>
  <si>
    <t>AMIKACINA 500 MG/2ML</t>
  </si>
  <si>
    <t>INVIMA 2005M-0004400</t>
  </si>
  <si>
    <t>AMIKACINA BASE (EN FORMA DE AMIKACINA SULFATO)</t>
  </si>
  <si>
    <t>CAJA POR 25 AMPOLLAS POR 2ML.</t>
  </si>
  <si>
    <t>INVIMA 2005M-0004417</t>
  </si>
  <si>
    <t>MUCOLID JARABE EXTEMPORANEO SIN AZUCAR</t>
  </si>
  <si>
    <t>INVIMA 2005M-0004587</t>
  </si>
  <si>
    <t>FRASCO EN VIDRIO AMBAR POR 30G PARA RECONSTITUIR A 60ML</t>
  </si>
  <si>
    <t>FRASCO EN VIDRIO AMBARSIN DATOPOR 60G PARA RECONSTITUIR A 120ML</t>
  </si>
  <si>
    <t>TRIFAMOX JARABE 500 MG</t>
  </si>
  <si>
    <t>INVIMA 2005M-0004458</t>
  </si>
  <si>
    <t>AMOXICILINA TRIHIDRATO EQUIVALENTE A AMOXICILINAANHIDRA</t>
  </si>
  <si>
    <t>58.30 GRAMOS DE POLVO</t>
  </si>
  <si>
    <t>TRIFAMOX SUSPENSION 250 MG/5ML</t>
  </si>
  <si>
    <t>INVIMA 2005M-0004251</t>
  </si>
  <si>
    <t>FRASCO DE POLIETILENO DE ALTA DENSIDAD SEMI OPACO POR 60 ML C/U CON POLVO PARA PREPARAR SUSPENSION.</t>
  </si>
  <si>
    <t>AMOXICILINA (COMO AMOXICILINA TRIHIDRATO)</t>
  </si>
  <si>
    <t>CADA 100ML DE SUSPENSION EXTEMPORANEA (50 G DE POLVO)</t>
  </si>
  <si>
    <t>FRASCO DE POLIETILENO DE ALTA DENSIDAD SEMI OPACO POR 120 ML C/U CON POLVO PARA PREPARAR SUSPENSION.</t>
  </si>
  <si>
    <t>CROMOGLICATODE SODIO2% SOLUCION NASAL</t>
  </si>
  <si>
    <t>INVIMA 2005M-0004513</t>
  </si>
  <si>
    <t>FRASCO POR 13 ML DE POLIETILENO DE ALTA DENSIDAD</t>
  </si>
  <si>
    <t>OBAGI NU-DERM CLEAR</t>
  </si>
  <si>
    <t>OMP. INC</t>
  </si>
  <si>
    <t>INVIMA 2005M-0004539</t>
  </si>
  <si>
    <t>FRASCO PLASTICO (POLIETILENO DE ALTA DENSIDAD/BAJA DENSIDAD) POR 57G</t>
  </si>
  <si>
    <t>GILMÉDICA S.A. CON DOMICILIOCALLE13 NO. 32 - 418.. YUMBO. VALLE DEL CAUCA-COLOMBIA.</t>
  </si>
  <si>
    <t>PURETEK CORPORATION</t>
  </si>
  <si>
    <t>OBAGI NU-DERM BLENDER</t>
  </si>
  <si>
    <t>OMP INC</t>
  </si>
  <si>
    <t>INVIMA 2005M-0004480</t>
  </si>
  <si>
    <t>FRASCO CON 2 ONZAS (57G)</t>
  </si>
  <si>
    <t>CADA 100G DECREMA</t>
  </si>
  <si>
    <t>GILMEDICA S.A.</t>
  </si>
  <si>
    <t>FRASCO BLANCO EN POLIETILENO DE ALTA DENSIDAD /BAJA DENSIDAD Y TAPA DE POLIPROPILENO PORSIN DATO28.5 G</t>
  </si>
  <si>
    <t>TIMOLOL MATEATO 0.25% SOLUCION OFTALMICA ESTERIL</t>
  </si>
  <si>
    <t>INVIMA 2005M-0005045</t>
  </si>
  <si>
    <t>SOLUCION SALINA NORMAL.</t>
  </si>
  <si>
    <t>INVIMA 2015M-0004337-R1</t>
  </si>
  <si>
    <t>FRASCO DE VIDRIO POR 500 ML EN CAJA CORRUGADA POR 24 FRASCOS.</t>
  </si>
  <si>
    <t>CADA BOLSA X 100ML CONTIENE</t>
  </si>
  <si>
    <t>BOLSA POR 500ML CONTENIDAS EN CAJA CORRUGADA POR 30 BOLSAS .</t>
  </si>
  <si>
    <t>BOLSA POR 1000ML CONTENIDAS EN CAJA CORRUGADA POR 30 BOLSAS.</t>
  </si>
  <si>
    <t>BOLSA POR 1000 ML CONTENIDAS EN CAJA CORRUGADA POR 18 BOLSAS.</t>
  </si>
  <si>
    <t>BOLSA POR 100 ML CONTENIDAS EN CAJA CORRUGADASIN DATOPOR 30 BOLSAS</t>
  </si>
  <si>
    <t>BOLSA EN PVC X 100ML CON BOLSA EXTERNA EN PEAD.</t>
  </si>
  <si>
    <t>BOLSA EN PVC X 500ML CON BOLSA EXTERNA EN PEAD.</t>
  </si>
  <si>
    <t>BOLSA EN PVC X 1000ML CON BOLSA EXTERNA EN PEAD.</t>
  </si>
  <si>
    <t>MUESTRA MÉDICA: BOLSA EN PVC POR 100 ML CON BOLSA EXTERNA EN PEAD</t>
  </si>
  <si>
    <t>INVIMA 2005M-0004270</t>
  </si>
  <si>
    <t>CAJA POR 30 GRAGEAS EN BLISTER DE 10 GRAGEAS C/U</t>
  </si>
  <si>
    <t>CAJA POR 50 GRAGEAS EN BLISTER POR 10 GRAGEAS C/U.</t>
  </si>
  <si>
    <t>CAJA POR 200 GRAGEAS EN BLISTER POR 10 GRAGEAS C/U.</t>
  </si>
  <si>
    <t>CAJA POR 20 GRAGEAS EN BLISTER POR 10 GRAGEAS C/U.</t>
  </si>
  <si>
    <t>CAJA POR 500 GRAGEAS EN BLISTER POR 10 GRAGEAS C/U.</t>
  </si>
  <si>
    <t>CAJA POR 20 GRAGEAS EN BLISTER POR 10 GRAGEAS C/U USO INSTITUCIONAL</t>
  </si>
  <si>
    <t>CAJA POR 30 GRAGEAS EN BLISTER POR 10 GRAGEAS C/U USO INSTITUCIONAL</t>
  </si>
  <si>
    <t>CAJA POR 50 GRAGEAS EN BLISTER POR 10 GRAGEAS C/U USO INSTITUCIONAL</t>
  </si>
  <si>
    <t>CAJA POR 200 GRAGEAS EN BLISTER POR 10 GRAGEAS C/U USO INSTITUCIONAL</t>
  </si>
  <si>
    <t>CAJA POR 500 GRAGEAS EN BLISTER POR 10 GRAGEAS C/U USO INSTITUCIONAL</t>
  </si>
  <si>
    <t>CLORFENIRAMINA 10 MG/ML INYECTABLE</t>
  </si>
  <si>
    <t>INVIMA 2005FE-0004154</t>
  </si>
  <si>
    <t>CAJA POR 3 AMPOLLAS POR 1 ML</t>
  </si>
  <si>
    <t>LIDOX(R) 2% SOLUCIÓN INYECTABLE</t>
  </si>
  <si>
    <t>INVIMA 2005M-0004684</t>
  </si>
  <si>
    <t>CAJA POR 96 FRASCOS DE VIDRIO TIPO II TRANSPARENTE POR 50ML.</t>
  </si>
  <si>
    <t>CAJA POR 96 TARROS DE POLIPROPILENO POR 50 CARPULAS DE POLIPROPILENO TRANSPARENTE C/U POR 1. 8ML CADA CARPULA</t>
  </si>
  <si>
    <t>INVIMA 2016M-0004357-R1</t>
  </si>
  <si>
    <t>BOLSA DE PVC IMPRESA POR 500 ML. EMPACADAS EN BOLSA DE POLIETILENO DE ALTA DENSIDAD POR 1. EN CAJA CORRUGADA POR 30 BOLSAS.</t>
  </si>
  <si>
    <t>100 ML DE SOLUCION DE LACATO DE RINGER.</t>
  </si>
  <si>
    <t>LACTATO DE SODIO AL 60% EQUIVALENTE A LACTATO DE SODIO</t>
  </si>
  <si>
    <t>BOLSA DE PVC IMPRESA POR 1000 ML. EMPACADAS EN BOLSA DE POLIETILENO DE ALTA DENSIDAD POR 1. EN CAJA CORRUGADA POR 30 BOLSAS.</t>
  </si>
  <si>
    <t>BOLSA DE PVC IMPRESA POR 1000 ML. EMPACADAS EN BOLSA DE POLIETILENO DE ALTA DENSIDAD POR 1. EN CAJA CORRUGADA POR 18 BOLSAS.</t>
  </si>
  <si>
    <t>BOLSA DE PVC IMPRESA POR 100 ML EMPACADAS EN BOLSA DE POLIETILENO DE ALTA DENSIDAD POR UNA CAJA CORRUGADA POR 30 BOLSAS</t>
  </si>
  <si>
    <t>BOLSA EN PVC IMPRESA PORSIN DATO100ML EMPACADA EN BOLSA DE PEADSIN DATO</t>
  </si>
  <si>
    <t>BOLSA EN PVC IMPRESA PORSIN DATO500ML EMPACADA EN BOLSA DE PEADSIN DATO</t>
  </si>
  <si>
    <t>BOLSA EN PVC IMPRESA PORSIN DATO1000ML EMPACADA EN BOLSA DE PEAD</t>
  </si>
  <si>
    <t>INVIMA 2005M-0004333</t>
  </si>
  <si>
    <t>CAJA X 20 TABLETAS EN BLISTER PCV/ALUMINIO DE 10 TABLETAS CADA UNO</t>
  </si>
  <si>
    <t>CAJA X 50 TABLETAS EN BLISTER PCV/ALUMINIO DE 10 TABLETAS CADA UNO</t>
  </si>
  <si>
    <t>CAJA X 60 TABLETAS EN BLISTER PCV/ALUMINIO DE 10 TABLETAS CADA UNO</t>
  </si>
  <si>
    <t>NESOCAN ®</t>
  </si>
  <si>
    <t>INVIMA 2005M-0004515</t>
  </si>
  <si>
    <t>FRASCO INHALADOR X 200 DOSIS EN ALUMINIO CIERRE PIELFER-PROOF PROVISTO DE VµLVULA MEDIDORA X 26. 5 G. EN CAJA PLEGADIZA CON BOQU</t>
  </si>
  <si>
    <t>GEMFIBROZILO TABLETAS</t>
  </si>
  <si>
    <t>INVIMA 2005M-0004388</t>
  </si>
  <si>
    <t>GYNOFER</t>
  </si>
  <si>
    <t>INVIMA 2004M-0003938</t>
  </si>
  <si>
    <t>CAJA X 30 TABLETAS RECUBIERTAS EN EMPAQUES INDIVIDUALES TIPO BLISTER PVDC/ALUMINIO X 10 TABLETAS RECUBIERTAS C/U</t>
  </si>
  <si>
    <t>B03AB02</t>
  </si>
  <si>
    <t>HIERRO OXIDO SACARATADO</t>
  </si>
  <si>
    <t>HIERRO POLIMALTOSADO 25%(EQUIVALENTE A 100 MG DE HIERRO)</t>
  </si>
  <si>
    <t>PROCAPS VENLAFAXINA 75 MG</t>
  </si>
  <si>
    <t>INVIMA 2005M-0004280</t>
  </si>
  <si>
    <t>CAJA POR 14 COMPRIMIDOS EN BLISTER POR 7</t>
  </si>
  <si>
    <t>CAJA POR 10 COMPRIMIDOS EN BLISTER POR 10.</t>
  </si>
  <si>
    <t>CAJA POR 7 COMPRIMIDOS EN BLISTER POR 7</t>
  </si>
  <si>
    <t>CAJA POR 21 COMPRIMIDOS EN BLISTER POR 7</t>
  </si>
  <si>
    <t>CAJA POR 28 COMPRIMIDOS EN BLISTER POR 7</t>
  </si>
  <si>
    <t>VITAMINA E 1000 U.I. PHARNUT</t>
  </si>
  <si>
    <t>INVIMA 2004M-0003941</t>
  </si>
  <si>
    <t>FRASCO DE PVC BLANCO. TAPA ROSCA INTERNA EN POLIPROPILENO. BANDA DE SEGURIDAD EN POLIVINILO. LINER DE POLIESTIRENO. POR 30 CµPSU</t>
  </si>
  <si>
    <t>DL-ALFA-TOCOFERIL ACETATO EQUIVALENTE A 1000 UI DE VITAMINA E</t>
  </si>
  <si>
    <t>FRASCO DE PVC BLANCO. TAPA ROSCA INTERNA EN POLIPROPILENO. BANDA DE SEGURIDAD EN POLIVINILO. LINER DE POLIESTIRENO. POR 60 CµPSU</t>
  </si>
  <si>
    <t>FRASCO DE PVC BLANCO. TAPA ROSCA INTERNA EN POLIPROPILENO. BANDA DE SEGURIDAD EN POLIVINILO. LINER DE POLIESTIRENO. POR 120 CµPS</t>
  </si>
  <si>
    <t>FRASCO DE PVC BLANCO. TAPA ROSCA INTERNA EN POLIPROPILENO. BANDA DE SEGURIDAD EN POLIVINILO. LINER DE POLIESTIRENO. POR 30 60 90</t>
  </si>
  <si>
    <t>SYNESPAS 10 MG TABLETAS</t>
  </si>
  <si>
    <t>INVIMA 2005M-0004301</t>
  </si>
  <si>
    <t>CAJA EN CARTULINA PLEGABLE EN PVP DUPLEX X 20 TABLETAS EN BLISTER ALUMINIO-PVDC X 10 TABLETAS</t>
  </si>
  <si>
    <t>FENITOINA 250 MG/5ML</t>
  </si>
  <si>
    <t>REPRESENTACIONES FARMACÉUTICAS DE COLOMBIA S.A.S</t>
  </si>
  <si>
    <t>INVIMA 2005M-0004109</t>
  </si>
  <si>
    <t>FENITOINA SODICA 262.5 MGEQUIVALENTE A FENITOINA BASE</t>
  </si>
  <si>
    <t>FENITOINA100 MG/2ML</t>
  </si>
  <si>
    <t>REPRESENTACIONES FARMACÉUTICAS DE COLOMBIA S.A.S. - REFREFARCO S.A.S.</t>
  </si>
  <si>
    <t>INVIMA 2005M-0004625</t>
  </si>
  <si>
    <t>CAJA POR 20 AMPOLLAS DE 2 ML C/U</t>
  </si>
  <si>
    <t>FENITOINA BASE (COMO FENITOINA SODICA 105 MG)</t>
  </si>
  <si>
    <t>CADA AMPOLLA POR 2 ML</t>
  </si>
  <si>
    <t>SECNIL 1 G TABLETAS</t>
  </si>
  <si>
    <t>INVIMA 2005M-0004467</t>
  </si>
  <si>
    <t>BLISTER PVC/ALUMINIO X DOS TABLETAS EN CAJA</t>
  </si>
  <si>
    <t>PENICILINA G BENZATINICA 1.200.000 UI POLVO PARA SUSPENSION INYECTABLE</t>
  </si>
  <si>
    <t>INVIMA 2005M-0004397</t>
  </si>
  <si>
    <t>PENICILINA G BENZATINICA ESTERIL EQUIVALENTE A PENICILINA G</t>
  </si>
  <si>
    <t>BONDRONAT(R) TABLETAS 50 MG</t>
  </si>
  <si>
    <t>INVIMA 2005M-0004479</t>
  </si>
  <si>
    <t>BLISTER OPA / ALU / PVC EN CAJA POR 28 TABLETAS.</t>
  </si>
  <si>
    <t>M05BA06</t>
  </si>
  <si>
    <t>IBANDRONICO ACIDO</t>
  </si>
  <si>
    <t>ACIDO IBANDRÓNICO EN FORMA DE IBANDRONATO</t>
  </si>
  <si>
    <t>BLISTER OPA / ALU / PVC EN CAJA POR 84 TABLETAS.</t>
  </si>
  <si>
    <t>LIDOX 2% CON EPINEFRINA</t>
  </si>
  <si>
    <t>INVIMA 2016M-0004992-R1</t>
  </si>
  <si>
    <t>FRASCO DE POLIPROPILENO BLANCO CONTENIENDO 50 CARPULAS EN POLIPROPILENO POR 1. 8 ML CON PISTON DE CAUCHO NATURAL Y CADA CARPULA EN BOLSA NEGRA DE POLIPROPILENO</t>
  </si>
  <si>
    <t>EPINEFRINA BITARTRATO 0.02274MG EQUIVALENTE AEPINEFRINA BASE</t>
  </si>
  <si>
    <t>CADAMILILITRO</t>
  </si>
  <si>
    <t>CAJA X FRASCO DE VIDRIO TIPO II POR 50 ML.</t>
  </si>
  <si>
    <t>GAFEN ®300MGCÁPSULAS</t>
  </si>
  <si>
    <t>INVIMA 2016M-0004438-R1</t>
  </si>
  <si>
    <t>CAJA POR 6 CÁPSULAS EN BLISTER PVC/PVDC TRANSPARENTE/ALUMINIO POR SEIS (6) CAPSULAS CADA BLISTER</t>
  </si>
  <si>
    <t>N03AX12</t>
  </si>
  <si>
    <t>GABAPENTIN</t>
  </si>
  <si>
    <t>GABAPENTINA</t>
  </si>
  <si>
    <t>CAJA POR 10 CÁPSULAS EN BLISTER PVC/PVDC TRANSPARENTE/ALUMINIO POR DIEZ (10) CAPSULAS CADA BLISTER.</t>
  </si>
  <si>
    <t>CAJA POR 10 CÁPSULAS EN BLISTER PVC/PVDC TRANSPARENTE/ALUMINIO POR DIEZ (10) CAPSULAS CADA BLISTER</t>
  </si>
  <si>
    <t>CAJA POR 30 CÁPSULAS EN BLISTER PVC/PVDC TRANSPARENTE/ALUMINIO POR DIEZ (10) CAPSULAS CADA BLISTER</t>
  </si>
  <si>
    <t>CAJA POR 50 CÁPSULAS EN BLISTER PVC/PVDC TRANSPARENTE/ALUMINIO POR DIEZ (10) CAPSULAS CADA BLISTER</t>
  </si>
  <si>
    <t>CAJA POR 60 CÁPSULAS EN BLISTER PVC/PVDC TRANSPARENTE/ALUMINIO POR DIEZ (10) CAPSULAS CADA BLISTER</t>
  </si>
  <si>
    <t>CAJA POR 100 CÁPSULAS EN BLISTER PVC/PVDC TRANSPARENTE/ALUMINIO POR DIEZ (10) CAPSULAS CADA BLISTER</t>
  </si>
  <si>
    <t>CAJA POR 250 CÁPSULAS EN BLISTER PVC/PVDC TRANSPARENTE/ALUMINIO POR DIEZ (10) CAPSULAS CADA BLISTER</t>
  </si>
  <si>
    <t>CAJA POR 2 CÁPSULAS EN BLISTER PVC/PVDC TRANSPARENTE/ALUMINIO POR DOS (2) CAPSULAS CADA BLISTER.</t>
  </si>
  <si>
    <t>USO INST. CAJA POR 250 CÁPSULAS EN BLISTER PVC/PVDC TRANSPARENTE/ALUMINIO POR DIEZ (10) CAPSULAS CADA BLISTER.</t>
  </si>
  <si>
    <t>CAJA POR 300 (TRECIENTAS) CÁPSULAS EN BLÍSTER PVC/PVDC TRANSPARENTE/ALUMINIO POR DIEZ (10) CAPSULAS CADA BLÍSTER</t>
  </si>
  <si>
    <t>GAFEN 400 MG</t>
  </si>
  <si>
    <t>LABORATORIOSSIEGFRIED S.A.S</t>
  </si>
  <si>
    <t>INVIMA 2015M-0004481-R1</t>
  </si>
  <si>
    <t>MUESTRA MÉDICA: CAJA POR 6 CÁPSULAS EN BLISTER PVC TRANSPARENTE/ALUMINIO</t>
  </si>
  <si>
    <t>MUESTRA MÉDICA: CAJA POR 10 CÁPSULAS EN BLISTER PVC TRANSPARENTE/ALUMINIO.</t>
  </si>
  <si>
    <t>CAJA POR 10 CÁPSULAS EN BLISTER PVC TRANSPARENTE/ALUMINIO.</t>
  </si>
  <si>
    <t>CAJA POR 30 CÁPSULAS EN BLISTER PVC TRANSPARENTE/ALUMINIO.</t>
  </si>
  <si>
    <t>CAJA POR 50 CÁPSULAS EN BLISTER PVC TRANSPARENTE/ALUMINIO.</t>
  </si>
  <si>
    <t>CAJA POR 60 CÁPSULAS EN BLISTER PVC TRANSPARENTE/ALUMINIO..</t>
  </si>
  <si>
    <t>CAJA POR 100 CÁPSULAS EN BLISTER PVC TRANSPARENTE/ALUMINIO.</t>
  </si>
  <si>
    <t>CAJA POR 250 CÁPSULAS EN BLISTER PVC TRANSPARENTE/ALUMINIO.</t>
  </si>
  <si>
    <t>MUESTRA MÉDICA: CAJA POR 2 CÁPSULAS EN BLISTER PVC TRANSPARENTE/ALUMINIO</t>
  </si>
  <si>
    <t>USO INSTITUCIONAL: CAJA POR 250 CÁPSULAS EN BLISTER PVC TRANSPARENTE/ALUMINIO.</t>
  </si>
  <si>
    <t>CAJA POR 300 CÁPSULAS EN BLÍSTER PVC TRANSPARENTE/ALUMINIO POR DIEZ (10) CÁPSULAS CADA BLÍSTER.</t>
  </si>
  <si>
    <t>TIROGAL® 50 MCG</t>
  </si>
  <si>
    <t>INVIMA 2015M-0004507-R1</t>
  </si>
  <si>
    <t>MCG</t>
  </si>
  <si>
    <t>CAJA X 30 TABLETAS. EN BLÍSTER PVC TRANSPARENTE/ALUMINIO X 30 TABLETAS.</t>
  </si>
  <si>
    <t>CAJA POR 250 TABLETAS PARA USO INSTITUCIONAL EN BLISTER POR 25 TABLETAS.</t>
  </si>
  <si>
    <t>CAJA X 300 TABLETAS. EN BLÍSTER PVC TRANSPARENTE/ALUMINIO X 30 TABLETAS.</t>
  </si>
  <si>
    <t>USO INSTITUCIONAL: CAJA X 1200 TABLETAS. EN BLÍSTER PVC TRANSPARENTE/ALUMINIO X 30 TABLETAS.</t>
  </si>
  <si>
    <t>CAJA X 30 TABLETAS. EN BLÍSTER PVC BLANCO/ALUMINIO X 30 TABLETAS.</t>
  </si>
  <si>
    <t>CAJA X 300 TABLETAS. EN BLÍSTER PVC BLANCO/ALUMINIO X 30 TABLETAS.</t>
  </si>
  <si>
    <t>USO INSTITUCIONAL: CAJA X 1200 TABLETAS. EN BLÍSTER PVC BLANCO/ALUMINIO X 30 TABLETAS.</t>
  </si>
  <si>
    <t>TIORIDAZINA BCN GRAGEAS 25 MG</t>
  </si>
  <si>
    <t>INVIMA 2005M-0004421</t>
  </si>
  <si>
    <t>CAJA POR 1000 GRAGEAS EN BLISTER PVC/ALUMINIO</t>
  </si>
  <si>
    <t>RYBACK TABLETAS</t>
  </si>
  <si>
    <t>INVIMA 2005M-0004295</t>
  </si>
  <si>
    <t>TABLETA. BLISTER PVC / ALUMINIO POR 10 TABLETAS. CAJA POR 3 BLISTER.</t>
  </si>
  <si>
    <t>SERTRALINA 50 MG DRUGTECH</t>
  </si>
  <si>
    <t>INVIMA 2005M-0004494</t>
  </si>
  <si>
    <t>CAJA X 30 TABLETAS RECUBIERTAS EN BLISTER DE PVC TRANSPARENTE E INCOLORO/ALUMINIO</t>
  </si>
  <si>
    <t>SERTRALINA CLORHIDRATO 55.96 MG (EQUIVALENTE A 50MG DE SERTALINA BASE)</t>
  </si>
  <si>
    <t>CAJA X 50 TABLETAS RECUBIERTAS EN BLISTER DE PVC TRANSPARENTE E INCOLORO/ALUMINIO</t>
  </si>
  <si>
    <t>CAJA X 100 TABLETAS RECUBIERTAS EN BLISTER DE PVC TRANSPARENTE E INCOLORO/ALUMINIO</t>
  </si>
  <si>
    <t>INVIMA 2005M-0004284</t>
  </si>
  <si>
    <t>CAJA - FRASCO P. E. B. D AMBAR X 60 ML CON TAPA PLASTICA DE SEGURIDAD ALLUSUD</t>
  </si>
  <si>
    <t>CAJA - FRASCO P. E. B. D AMBAR X 100 ML CON TAPA PLASTICA DE SEGURIDAD ALLUSUD</t>
  </si>
  <si>
    <t>CAJA - FRASCO P. E. B. D AMBAR X 120 ML CON TAPA PLASTICA DE SEGURIDAD ALLUSUD</t>
  </si>
  <si>
    <t>PRODOL JARABE</t>
  </si>
  <si>
    <t>INVIMA 2004M-0003980</t>
  </si>
  <si>
    <t>FRASCO DE VIDRIO ÁMBAR X 120 ML</t>
  </si>
  <si>
    <t>PENIVACS</t>
  </si>
  <si>
    <t>INVIMA 2005M-0004207</t>
  </si>
  <si>
    <t>PITOX</t>
  </si>
  <si>
    <t>INVIMA 2004M-0003964</t>
  </si>
  <si>
    <t>TUBO COLAPSIBLE METALICO POR 40 GRAMOS MAS SEIS APLICADORES.</t>
  </si>
  <si>
    <t>PRODOL GOTAS</t>
  </si>
  <si>
    <t>INVIMA 2004M-0003978</t>
  </si>
  <si>
    <t>POGLITAN ®</t>
  </si>
  <si>
    <t>INVIMA 2005M-0004365</t>
  </si>
  <si>
    <t>FRASCO INHALADOR EN ALUMINIO CIERRE PIELFER-PROOF PROVISTO DE VALVULA MEDIDORA. CON BOQUILLA Y TAPA DE LA BOQUILLA EN POLIPROPIL</t>
  </si>
  <si>
    <t>BROMURO DE IPRATROPIO 23 MCG. EQUIVALENTE A IPRATROPIO 20MCG.</t>
  </si>
  <si>
    <t>SALBUTAMOL SULFATO (MICRONIZADO) 137.5MCG. EQUIVALENTE A 100MCG DE SALBUTAMOL ANHIDRO.</t>
  </si>
  <si>
    <t>ALUMBRA®.</t>
  </si>
  <si>
    <t>INVIMA 2005M-0004720</t>
  </si>
  <si>
    <t>CAJA POR 15 TABLETAS RECUBIERTAS EN EMPAQUE INDIVIDUAL TIPO BLISTER POR 15 TABLETAS.</t>
  </si>
  <si>
    <t>CITALOPRAM BROMHIDRATO EQUIVALENTE A CITALOPRAM</t>
  </si>
  <si>
    <t>CAJA POR 30 TABLETAS RECUBIERTAS EN EMPAQUE INDIVIDUAL TIPO BLISTER POR 15 TABLETAS.</t>
  </si>
  <si>
    <t>NELFINAVIR TABLETAS</t>
  </si>
  <si>
    <t>INVIMA 2005M-0004377</t>
  </si>
  <si>
    <t>NELFINAVIR MESILATO 292.2 MG EQUIVALENTE A NELFINAVIR</t>
  </si>
  <si>
    <t>FRASCO EN PEAD POR 90 TABLETAS</t>
  </si>
  <si>
    <t>FRASCO EN PEAD POR 270 TABLETAS</t>
  </si>
  <si>
    <t>SERTRALINA 100 MG</t>
  </si>
  <si>
    <t>INVIMA 2005M-0004828</t>
  </si>
  <si>
    <t>CAJA X 15 TABLETAS RECUBIERTAS EN BLISTER X 15 TABLETAS.</t>
  </si>
  <si>
    <t>CAJA X 30 TABLETAS RECUBIERTAS EN BLISTER X 15 TABLETAS C/U.</t>
  </si>
  <si>
    <t>DIALTIAZEM CLORHIDRATO 60MG</t>
  </si>
  <si>
    <t>INVIMA 2005M-0004155</t>
  </si>
  <si>
    <t>CAJA DE CARTULINA X 15 TABLETAS EN BLISTER DE ALUMINIO/PVC TRANSPARENTE.</t>
  </si>
  <si>
    <t>CAJA DE CARTULINA X 20 TABLETAS EN BLISTER DE ALUMINIO/PVC TRANSPARENTE.</t>
  </si>
  <si>
    <t>CAJA DE CARTULINA X 30 TABLETAS EN BLISTER DE ALUMINIO/PVC TRANSPARENTE.</t>
  </si>
  <si>
    <t>CAJA DE CARTULINA X 50 TABLETAS EN BLISTER DE ALUMINIO/PVC TRANSPARENTE.</t>
  </si>
  <si>
    <t>CAJA DE CARTULINA X 60 TABLETAS EN BLISTER DE ALUMINIO/PVC TRANSPARENTE.</t>
  </si>
  <si>
    <t>INDINAVIR400MG CAPSULAS</t>
  </si>
  <si>
    <t>INVIMA 2005M-0004525</t>
  </si>
  <si>
    <t>INDINAVIR SULFATO ETANOLATO 500 MG. EQUIVALENTE A INDINAVIR BASE</t>
  </si>
  <si>
    <t>FRASCO X 180 CAPSULAS</t>
  </si>
  <si>
    <t>ROTAFLEX</t>
  </si>
  <si>
    <t>INVIMA 2005M-0004601</t>
  </si>
  <si>
    <t>MUESTRA MEDICA : CAJA X 6 TABLETAS EN BLISTER PVC TRANSPARENTE/ PAPEL DE ALUMINIO IMPRESO.</t>
  </si>
  <si>
    <t>MUESTRA MEDICA : CAJA X 10 TABLETAS EN BLISTER PVC TRANSPARENTE/ PAPEL DE ALUMINIO IMPRESO.</t>
  </si>
  <si>
    <t>CAJA X 10 TABLETAS EN BLISTER PVC TRANSPARENTE/ PAPEL DE ALUMINIO IMPRESO.</t>
  </si>
  <si>
    <t>CAJA X 20 TABLETAS EN BLISTER PVC TRANSPARENTE/ PAPEL DE ALUMINIO IMPRESO.</t>
  </si>
  <si>
    <t>CAJA X 30 TABLETAS EN BLISTER PVC TRANSPARENTE/ PAPEL DE ALUMINIO IMPRESO.</t>
  </si>
  <si>
    <t>CAJA X 40 TABLETAS EN BLISTER PVC TRANSPARENTE/ PAPEL DE ALUMINIO IMPRESO.</t>
  </si>
  <si>
    <t>CAJA X 50 TABLETAS EN BLISTER PVC TRANSPARENTE/ PAPEL DE ALUMINIO IMPRESO.</t>
  </si>
  <si>
    <t>CAJA X 60 TABLETAS EN BLISTER PVC TRANSPARENTE/ PAPEL DE ALUMINIO IMPRESO.</t>
  </si>
  <si>
    <t>CAJA X 90 TABLETAS EN BLISTER PVC TRANSPARENTE/ PAPEL DE ALUMINIO IMPRESO.</t>
  </si>
  <si>
    <t>CAJA X 100 TABLETAS EN BLISTER PVC TRANSPARENTE/ PAPEL DE ALUMINIO IMPRESO.</t>
  </si>
  <si>
    <t>CAJA X 250 TABLETAS EN BLISTER PVC TRANSPARENTE/ PAPEL DE ALUMINIO IMPRESO.</t>
  </si>
  <si>
    <t>INVIMA 2005M-0004736</t>
  </si>
  <si>
    <t>FRASCO DE POLIETILENO DE ALTA DENSIDAD COLOR BLANCO X 60 CAPSULAS.</t>
  </si>
  <si>
    <t>INDINAVIR SULFATO ETANOLATO EQUIVALENTE A INDINAVIR</t>
  </si>
  <si>
    <t>FRASCO DE POLIETILENO DE ALTA DENSIDAD COLOR BLANCO X 90 CAPSULAS.</t>
  </si>
  <si>
    <t>FRASCO DE POLIETILENO DE ALTA DENSIDAD COLOR BLANCO X 100 CAPSULAS.</t>
  </si>
  <si>
    <t>FRASCO DE POLIETILENO DE ALTA DENSIDAD COLOR BLANCO X 180 CAPSULAS.</t>
  </si>
  <si>
    <t>3M® AVAGARD D INSTANT HAND ANTISEP WITH MOISTURIZERS(ANTISEPTICO INSTANTANEOPARA MANOS</t>
  </si>
  <si>
    <t>INVIMA 2005M-0004464</t>
  </si>
  <si>
    <t>FRASCO PLASTICO EN POLIETILENO DE ALTA DENSIDAD. COLOR NATURAL. POR 500 ML</t>
  </si>
  <si>
    <t>100 GRAMOS DE LOCIÓN</t>
  </si>
  <si>
    <t>3M COMPANY - 3M CONSUMER HEALTH CARE.</t>
  </si>
  <si>
    <t>FRASCO PLASTICO EN POLIETILENO DE ALTA DENSIDAD. COLOR NATURAL. POR 3 ONZAS</t>
  </si>
  <si>
    <t>FRASCO PLASTICO EN POLIETILENO DE ALTA DENSIDAD. COLOR NATURAL. POR 1000 ML</t>
  </si>
  <si>
    <t>NOREPINEFRINA 4 MG/4ML SOLUCION INYECTABLE INFUSION IV</t>
  </si>
  <si>
    <t>INVIMA 2005M-0004531</t>
  </si>
  <si>
    <t>CAJA POR 1 AMPOLLA DE VIDRIO TIPO I AMBAR</t>
  </si>
  <si>
    <t>NOREPINEFRINA (BITARTRATO)</t>
  </si>
  <si>
    <t>INSTITUTO BIOLOGICO CONTEMPORANEO S. A.</t>
  </si>
  <si>
    <t>CAJA POR 5 AMPOLLAS DE VIDRIO TIPO I AMBAR</t>
  </si>
  <si>
    <t>CAJA POR 50 AMPOLLAS DE VIDRIO TIPO I AMBAR</t>
  </si>
  <si>
    <t>CAJA POR 100 AMPOLLAS DE VIDRIO TIPO I AMBAR</t>
  </si>
  <si>
    <t>INVIMA 2005M-0004654</t>
  </si>
  <si>
    <t>CAJA CON 24 FRASCOS DE VIRDIO TRANSPARENTE TIPO II X 500 ML.</t>
  </si>
  <si>
    <t>FLUCONAZOL 200MG CAPSULAS</t>
  </si>
  <si>
    <t>DISTRIBUCIONES UQUIFA S.A.S.</t>
  </si>
  <si>
    <t>INVIMA 2005M-0004186</t>
  </si>
  <si>
    <t>CAJA DE CARTÀN X 5 CµPSULAS EN BLISTER DE ALUMINIO/PVC TRANSPARENTE.</t>
  </si>
  <si>
    <t>CAJA DE CARTÀN X 10 CµPSULAS EN BLISTER DE ALUMINIO/PVC TRANSPARENTE.</t>
  </si>
  <si>
    <t>CAJA DE CARTÀN X 20 CµPSULAS EN BLISTER DE ALUMINIO/PVC TRANSPARENTE.</t>
  </si>
  <si>
    <t>CROMOGLICATODE SODIO 4% SOLUCION NASAL ESTERIL</t>
  </si>
  <si>
    <t>INVIMA 2005M-0004923</t>
  </si>
  <si>
    <t>CAJA POR UN FRASCO EN PEAD POR 10 ML</t>
  </si>
  <si>
    <t>CAJA POR 50 FRASCOS GOTERO PEAD POR 10 ML</t>
  </si>
  <si>
    <t>FRASCO GOTERO EN PEAD POR 10 ML</t>
  </si>
  <si>
    <t>CAJA POR 12 FRASCOS EN PEAD POR 10 ML C/U</t>
  </si>
  <si>
    <t>CAJA POR 24 FRASCOS EN PEAD POR 10 ML C/U</t>
  </si>
  <si>
    <t>CAJA POR 25 FRASCOS GOTEROS EN PEAD POR 10 ML C/U</t>
  </si>
  <si>
    <t>CAJA POR 50 FRASCOS GOTEROS EN PEAD POR 10 ML C/U</t>
  </si>
  <si>
    <t>CAJA POR 100 FRASCOS GOTEROS EN PEAD POR 10 ML C/U</t>
  </si>
  <si>
    <t>CAJA POR 25 FRASCOS SPRAY EN PEAD POR 10 ML C/U</t>
  </si>
  <si>
    <t>CAJA POR 50 FRASCOS SPRAY EN PEAD POR 10 ML C/U</t>
  </si>
  <si>
    <t>CAJA POR 100 FRASCOS SPRAY EN PEAD POR 10 ML C/U</t>
  </si>
  <si>
    <t>LONPRA ®</t>
  </si>
  <si>
    <t>INVIMA 2005M-0004387</t>
  </si>
  <si>
    <t>CLENBUTEROL 5MCG/5ML</t>
  </si>
  <si>
    <t>INVIMA 2005FE-0004133</t>
  </si>
  <si>
    <t>FRASCO PET POR 120ML. FRASCO DE VIDRIO POR 120ML.</t>
  </si>
  <si>
    <t>CINCO MILILITROS DE JARABE</t>
  </si>
  <si>
    <t>ONCOBLEOCIN®</t>
  </si>
  <si>
    <t>INVIMA 2016M-0004555-R1</t>
  </si>
  <si>
    <t>CAJA CON UN VIAL DE VIDRIO TIPO I DE 5 ML</t>
  </si>
  <si>
    <t>BLEOMICINA SULFATO. EQUIVALENTE A BLEOMICINA BASE</t>
  </si>
  <si>
    <t>USO INSTITUCIONAL: CAJA CON UN VIAL DE VIDRIO TIPO I DE 5 ML</t>
  </si>
  <si>
    <t>MUESTRA MEDICA: CAJA CON UN VIAL DE VIDRIO TIPO I DE 5 ML.</t>
  </si>
  <si>
    <t>OUTFAT Z - 500</t>
  </si>
  <si>
    <t>INTERNACIONAL DE TELEMERCADEO LTDA</t>
  </si>
  <si>
    <t>INVIMA 2005M-0004961</t>
  </si>
  <si>
    <t>FRASCO PASTILLERO POR 30 TABLETAS.</t>
  </si>
  <si>
    <t>QUITINA</t>
  </si>
  <si>
    <t>CAJA POR 1 FRASCOS POR 60 TABLETAS.</t>
  </si>
  <si>
    <t>PSYLIUM</t>
  </si>
  <si>
    <t>CAJA POR 2 FRASCOS POR 60 TABLETAS.</t>
  </si>
  <si>
    <t>NATURAL VGP NUTRITION S.A.S</t>
  </si>
  <si>
    <t>TRICALTONE</t>
  </si>
  <si>
    <t>SUCROAL S.A.</t>
  </si>
  <si>
    <t>INVIMA 2005M-0004607</t>
  </si>
  <si>
    <t>TARRO PEAD X 250 G + CUCHARA DOSIFICADORA DE POLIETILENO.</t>
  </si>
  <si>
    <t>CITRATO TRICALCICO</t>
  </si>
  <si>
    <t>CAJA X 15 SACHETS. SACHET DE 1.5 G. SACHET EN FOIL DE ALU /ALU</t>
  </si>
  <si>
    <t>CAJA X 30 SACHETS. SACHET DE 1.5 G. SACHET EN FOIL DE ALU /ALU</t>
  </si>
  <si>
    <t>TARRO PEAD X 20 G + CUCHARA DOSIFICADORA DE POLIETILENO</t>
  </si>
  <si>
    <t>TARRO PEAD X 125 G + CUCHARA DOSIFICADORA DE POLIETILENO</t>
  </si>
  <si>
    <t>METOCLOPRAMIDA TABLETAS</t>
  </si>
  <si>
    <t>INVIMA 2015M-0004511-R1</t>
  </si>
  <si>
    <t>CAJA PLEGADIZA POR 10 TABLETAS RECUBIERTAS EN BLISTER PVC-ALUMINIO</t>
  </si>
  <si>
    <t>CAJA PLEGADIZA POR 20 TABLETAS RECUBIERTAS EN BLISTER PVC-ALUMINIO</t>
  </si>
  <si>
    <t>CAJA PLEGADIZA POR 30 TABLETAS RECUBIERTAS EN BLISTER PVC-ALUMINIO</t>
  </si>
  <si>
    <t>CAJA PLEGADIZA POR 100 TABLETAS RECUBIERTAS EN BLISTER PVC-ALUMINIO</t>
  </si>
  <si>
    <t>USO INSTITUCIONAL: CAJA PLEGADIZA POR 100 TABLETAS RECUBIERTAS EN BLISTER PVC-ALUMINIO</t>
  </si>
  <si>
    <t>ANEMIDOX®F SUSPENSION</t>
  </si>
  <si>
    <t>INVIMA 2005M-0004335</t>
  </si>
  <si>
    <t>MUESTRA MEDICA: FRASCO PET X 30 ML EMPACADO EN CAJA PLEGADIZA DE CARTULINA</t>
  </si>
  <si>
    <t>ACIDO FOLICO (EQUIVALENTE A 0.250 MG DE ACIDO FOLICO/5ML)</t>
  </si>
  <si>
    <t>HIERRO BISGLICINA QUELATO (EQUIVALENTE A 30 MG DE HIERRO/5ML)</t>
  </si>
  <si>
    <t>MUESTRA MEDICA: FRASCO PET X 60 ML EMPACADO EN CAJA PLEGADIZA DE CARTULINA</t>
  </si>
  <si>
    <t>FRASCO PET X 60 ML DE SUSPENSIÀN EMPACADOS EN CJA PLEGADIZA DE CARTULINA.</t>
  </si>
  <si>
    <t>FRASCO PET X 120 ML DE SUSPENSIÀN EMPACADOS EN CJA PLEGADIZA DE CARTULINA.</t>
  </si>
  <si>
    <t>FRASCO PET X 200 ML DE SUSPENSIÀN EMPACADOS EN CJA PLEGADIZA DE CARTULINA.</t>
  </si>
  <si>
    <t>LIDOX1%</t>
  </si>
  <si>
    <t>INVIMA 2005M-0004279</t>
  </si>
  <si>
    <t>CAJA CORRUGADA X 96 FRASCOS DE VIDRIO TIPO II TRANSPARENTE X 50 ML .</t>
  </si>
  <si>
    <t>INVIMA 2015M-0004410-R1</t>
  </si>
  <si>
    <t>CAJA CON 1 JERINGA PRELLENADA EN BLISTER PVC/PROPALCOTE X 0.6 ML C/U.</t>
  </si>
  <si>
    <t>JERINGA PRELLENADA X 0.6 ML</t>
  </si>
  <si>
    <t>CAJA CON 2 JERINGAS PRELLENADAS EN BLISTER PVC/PROPALCOTE X 0.6 ML C/U.</t>
  </si>
  <si>
    <t>CAJA DISPENSADORA CON 10 JERINGAS PRELLENADAS EN BLISTER PVC/PROPALCOTE X 0.6 ML C/U.</t>
  </si>
  <si>
    <t>CAJA DISPENSADORA CON 45 JERINGAS PRELLENADAS EN BLISTER PVC/PROPALCOTE POR 0.6 ML C/U.</t>
  </si>
  <si>
    <t>CAJA DISPENSADORA CON 90 JERINGAS PRELLENADAS EN BLISTER PVC/PROPALCOTE X 0.6 ML C/U.</t>
  </si>
  <si>
    <t>CAJA DISPENSADORA CON 100 JERINGAS PRELLENADAS EN BLISTER PVC/PROPALCOTESIN DATOX 0.6 ML C/U.</t>
  </si>
  <si>
    <t>CAJA CON 1 JERINGA PRELLENADA EN BLISTER PVC/PROPALCOTE X 0.6 ML CONSIN DATOBIOCLICK DE SEGURIDAD.</t>
  </si>
  <si>
    <t>CAJA CON 2 JERINGAS PRELLENADAS EN BLISTER PVC/PROPALCOTE CON 0.6 MLSIN DATOC/USIN DATOCONSIN DATOBIOCLICK DE SEGURIDAD.</t>
  </si>
  <si>
    <t>CAJA DISPENSADORA CON 10 JERINGAS PRELLENADAS EN BLISTER PVC/PROPALCOTE POR 0.6 ML C/U CONSIN DATOBIOCLICKSIN DATODE SEGURIDAD.</t>
  </si>
  <si>
    <t>CAJA DISPENSADORA CON 45 JERINGAS PRELLENADAS EN BLISTER PVC/PROPALCOTESIN DATOPOR 0.6 ML C/U CONSIN DATOBIOCLICKSIN DATODE SEGURIDAD.</t>
  </si>
  <si>
    <t>CAJA DISPENSADORA CON 90 JERINGAS PRELLENADAS EN BLISTER PVC/PROPALCOTESIN DATOPOR 0.6 ML C/U CONSIN DATOBIOCLICKSIN DATODE SEGURIDAD.</t>
  </si>
  <si>
    <t>CAJA DISPENSADORA CON 100 JERINGAS PRELLENADAS EN BLISTER PVC/PROPALCOTE POR 0.6 ML CADA UNA CONSIN DATOBIOCLICKSIN DATODE SEGURIDAD.</t>
  </si>
  <si>
    <t>USO INSTITUCIONAL: CAJA DISPENSADORA CON 45 JERINGAS PRELLENADAS EN BLISTER PVC/PROPALCOTE POR 0.6 ML CADA UNA CONSIN DATOBIOCLICKSIN DATODE SEGURIDAD.</t>
  </si>
  <si>
    <t>USO INSTITUCIONAL: CAJA DISPENSADORA CON 90 JERINGAS PRELLENADAS EN BLISTER PVC/PROPALCOTE POR 0.6 ML CADA UNA CONSIN DATOBIOCLICKSIN DATODE SEGURIDAD.</t>
  </si>
  <si>
    <t>USO INSTITUCIONAL: CAJA DISPENSADORA CON 100SIN DATOJERINGAS PRELLENADAS EN BLISTER PVC/PROPALCOTE POR 0.6 ML CADA UNA CONSIN DATOBIOCLICKSIN DATODE SEGURIDAD.</t>
  </si>
  <si>
    <t>CAJA CON UNASIN DATOJERINGA PRELLENADA EN BLISTER PVC/ ALUMINIO POR 0.6 ML.</t>
  </si>
  <si>
    <t>CAJA CON DOS JERINGAS PRELLENADAS EN BLISTER PVC/ ALUMINIO POR 0.6 ML. C/U</t>
  </si>
  <si>
    <t>CAJA DISPENSADORA CON 10 JERINGAS PRELLENADAS EN BLISTER PVC/ ALUMINIO POR 0.6 ML. C/U</t>
  </si>
  <si>
    <t>CAJA DISPENSADORA CON 45 JERINGAS PRELLENADAS EN BLISTER PVC/ ALUMINIO POR 0.6 ML. C/U</t>
  </si>
  <si>
    <t>CAJA DISPENSADORA CON 90 JERINGAS PRELLENADAS EN BLISTER PVC/ ALUMINIO POR 0.6 ML. C/U</t>
  </si>
  <si>
    <t>CAJA DISPENSADORA CONSIN DATO100SIN DATOJERINGAS PRELLENADAS EN BLISTER PVC/ ALUMINIO POR 0.6 ML. C/U</t>
  </si>
  <si>
    <t>CAJA CON UNA JERINGA PRELLENADA EN BLISTER PVC/ ALUMINIO POR 0.6 ML CON BIOCLICK DE SEGURIDAD.</t>
  </si>
  <si>
    <t>CAJA CON UNA Y DOSSIN DATOJERINGAS PRELLENADAS EN BLISTER PVC/ ALUMINIO POR 0.6 ML CON BIOCLICK DE SEGURIDAD.</t>
  </si>
  <si>
    <t>CAJA DISPENSADORA CONSIN DATO10 JERINGAS PRELLENADAS EN BLISTER PVC/ ALUMINIO POR 0.6 ML C/U CON BIOCLICK DE SEGURIDAD.</t>
  </si>
  <si>
    <t>DISPENSADOR CONSIN DATO45 JERINGAS PRELLENADA EN BLISTER PVC/ ALUMINIO POR 0.6 ML C/U CON BIOCLICK DE SEGURIDAD.</t>
  </si>
  <si>
    <t>DISPENSADOR CONSIN DATO90 JERINGAS PRELLENADA EN BLISTER PVC/ ALUMINIO POR 0.6 ML C/U CON BIOCLICK DE SEGURIDAD.</t>
  </si>
  <si>
    <t>DISPENSADOR CONSIN DATO100SIN DATOJERINGAS PRELLENADA EN BLISTER PVC/ ALUMINIO POR 0.6 ML C/U CON BIOCLICK DE SEGURIDAD.</t>
  </si>
  <si>
    <t>USO INSTITUCIONAL : CAJA CONSIN DATO45 JERINGAS PRELLENADAS EN BLISTER PVC/ ALUMINIO POR 0.6 ML C/U CON BIOCLICK DE SEGURIDAD.</t>
  </si>
  <si>
    <t>USO INSTITUCIONAL : CAJA CONSIN DATO90 JERINGAS PRELLENADAS EN BLISTER PVC/ ALUMINIO POR 0.6 ML C/U CON BIOCLICK DE SEGURIDAD.</t>
  </si>
  <si>
    <t>USO INSTITUCIONAL : CAJA CON 100 JERINGAS PRELLENADAS EN BLISTER PVC/ ALUMINIO POR 0.6 ML C/U CON BIOCLICK DE SEGURIDAD.</t>
  </si>
  <si>
    <t>USO INSTITUCIONAL: CAJA CON 45 JERINGAS PRELLENADAS EN BLISTER PVC/ PROPALCOTE POR 0.6 ML C/U.</t>
  </si>
  <si>
    <t>USO INSTITUCIONAL: CAJA CON 90SIN DATOJERINGAS PRELLENADAS EN BLISTER PVC/ PROPALCOTE POR 0.6 ML C/U.</t>
  </si>
  <si>
    <t>USO INSTITUCIONAL: CAJA CON 100SIN DATOJERINGAS PRELLENADAS EN BLISTER PVC/ PROPALCOTE POR 0.6 ML C/U.</t>
  </si>
  <si>
    <t>USO INSTITUCIONAL: CAJA CONSIN DATO45 JERINGAS PRELLENADAS EN BLISTER PVC/ ALUMINIO POR 0.6 ML C/U.</t>
  </si>
  <si>
    <t>USO INSTITUCIONAL: CAJA CONSIN DATO90SIN DATOJERINGAS PRELLENADAS EN BLISTER PVC/ ALUMINIO POR 0.6 ML C/U.</t>
  </si>
  <si>
    <t>USO INSTITUCIONAL: CAJA CONSIN DATO100SIN DATOJERINGAS PRELLENADAS EN BLISTER PVC/ ALUMINIO POR 0.6 ML C/U.</t>
  </si>
  <si>
    <t>HYDROCORTISONE100 MG</t>
  </si>
  <si>
    <t>INVIMA 2005M-0004104</t>
  </si>
  <si>
    <t>HIDROCORTISONA HIDROGENO SUCCINATO SODICA EQUIVALENTE A HIDROCORTISONA</t>
  </si>
  <si>
    <t>METILDOPA TABLETAS 250 MG</t>
  </si>
  <si>
    <t>INVIMA 2005M-0004589</t>
  </si>
  <si>
    <t>CAJA POR 10 TABLETAS EN TIRA DE ALUMINIO (FOIL ALU/ALU)</t>
  </si>
  <si>
    <t>CAJA DE CARTÀN POR 100 TABLETAS EN TIRA DE ALUMINIO (FOIL ALU-ALU)</t>
  </si>
  <si>
    <t>INVIMA 2005M-0004374</t>
  </si>
  <si>
    <t>CAJA DE CARTÀN CON 50 TABLETAS RECUBIERTAS EN BLISTER PVC/ALUMINIO POR 10 TABLETAS CADA BLISTER</t>
  </si>
  <si>
    <t>CAJA DE CARTÀN CON 100 TABLETAS RECUBIERTAS EN BLISTER PVC/ALUMINIO POR 10 TABLETAS CADA BLISTER</t>
  </si>
  <si>
    <t>MINIMARKET JGB S.A.</t>
  </si>
  <si>
    <t>INVIMA 2005M-0004718</t>
  </si>
  <si>
    <t>FRASCO EN POLIETILENO DE ALTA DENSIDAD (PEAD) X 350 ML.</t>
  </si>
  <si>
    <t>ALCOHOL ETÍLICO IMPOTABILIZADO (96%)</t>
  </si>
  <si>
    <t>FRASCO EN POLIETILENO DE ALTA DENSIDAD (PEAD) X 700 ML.</t>
  </si>
  <si>
    <t>INVIMA 2005M-0004554</t>
  </si>
  <si>
    <t>CAJA POR 10 TABLETAS. EN TIRA DE ALUMINIO/ALUMINIO POR 10 TABLETAS.</t>
  </si>
  <si>
    <t>CADA TABLETA CUBIERTA(CON PELÍCULA)</t>
  </si>
  <si>
    <t>CAJA DE CARTÀN POR 100 TABLETASEN TIRA DE ALUMINIO/ALUMINIO POR 10 TABLETAS CADA UNA</t>
  </si>
  <si>
    <t>ISOSORBIDA TABLETAS 10 MG</t>
  </si>
  <si>
    <t>INVIMA 2005M-0004336</t>
  </si>
  <si>
    <t>CAJA CON SOBRE DE ALUMINIO POR 10 TABLETAS C/U</t>
  </si>
  <si>
    <t>ISOSORBIDA DILUIDA DINITRATO</t>
  </si>
  <si>
    <t>CAJA CARTON POR 100 TABLETAS EN TIRA DE ALUMINIO POR 10 TABELTAS CADA UNO</t>
  </si>
  <si>
    <t>CAJA CARTON POR 30 TABLETASSIN DATOCON SOBRE DE ALUMINIO POR 10 TABLETAS C/U</t>
  </si>
  <si>
    <t>DOXICILINA TABLETAS 100 MG</t>
  </si>
  <si>
    <t>INVIMA 2005M-0004116</t>
  </si>
  <si>
    <t>DOXICICLINA HICLATO (EQUIVALENTE A100MG DE DOXICICLINA)</t>
  </si>
  <si>
    <t>CAJA CARTON POR 100 TABLETAS EN BLISTER X 10 TABLETAS</t>
  </si>
  <si>
    <t>FLUOXETINA TABLETAS 20 MG</t>
  </si>
  <si>
    <t>INVIMA 2005M-0004142</t>
  </si>
  <si>
    <t>TIRA ALUMINIO X 10 TABLETAS. CAJA DE CARTÀN X 100 TABLETAS EN TIRA DE ALUMINIO POR 10 TABLETAS C/U.</t>
  </si>
  <si>
    <t>FLUOXETINA CLORHIDRATOEQUIVALENTE A 20 MG</t>
  </si>
  <si>
    <t>CAJA DE CARTÓN POR 30 TABLETAS</t>
  </si>
  <si>
    <t>NELFINAVIR TBLETAS 250 MG</t>
  </si>
  <si>
    <t>INVIMA 2005M-0004353</t>
  </si>
  <si>
    <t>CAJA CON UN FRASCO DE POLIETILENO DE ALTA DENSIDAD POR 270 TABLETAS.</t>
  </si>
  <si>
    <t>CAJA CON UN FRASCO DE POLIETILENO DE ALTA DENSIDAD POR 100 TABLETAS</t>
  </si>
  <si>
    <t>GOTABIOTIC GEL</t>
  </si>
  <si>
    <t>INVIMA 2005M-0004518</t>
  </si>
  <si>
    <t>TUBO DE ALUMINIO POR 5 G</t>
  </si>
  <si>
    <t>MUESTRA MEDICA: TUBO DE ALUMINIO POR 4 GRAMOS</t>
  </si>
  <si>
    <t>CEFOPERAZONA PARA INYECCION USP 1000 MG</t>
  </si>
  <si>
    <t>INVIMA 2005M-0004549</t>
  </si>
  <si>
    <t>FRASCO POR 50 VIALES POR 10 ML CON POLVO PARA RECONSTITUIR.</t>
  </si>
  <si>
    <t>J01DD62</t>
  </si>
  <si>
    <t>CEFOPERAZONA COMBINACIONES</t>
  </si>
  <si>
    <t>CEFOPERAZONE SODICA EQUIVALENTE A CEFOPERAZONE</t>
  </si>
  <si>
    <t>ALCOHOLAL 70%</t>
  </si>
  <si>
    <t>INVIMA 2005M-0004645</t>
  </si>
  <si>
    <t>FRASCO POR 120 ML EN POLIETILENO DE BAJA DENSIDAD. PARA USO EN DISPENSADOR</t>
  </si>
  <si>
    <t>BOLSA POR 800 ML EN POLIETILENO DE BAJA DENSIDAD. PARA USO EN DISPENSADOR</t>
  </si>
  <si>
    <t>FRASCO DE PVC POR 60 ML</t>
  </si>
  <si>
    <t>ROZVAL ®</t>
  </si>
  <si>
    <t>INVIMA 2005M-0004540</t>
  </si>
  <si>
    <t>AMPOLLETA DE VIDRIO AMBAR TIPO I. POR UN (1)ML. CAJA POR UNA (1) AMPOLLA.</t>
  </si>
  <si>
    <t>ACETOFENIDO DIHIDROPROGESTERONA</t>
  </si>
  <si>
    <t>AMPOLLETA CON UN (1)ML DE SOLUCION INYECTABLE</t>
  </si>
  <si>
    <t>ENANTATO DE ESTRADIOL</t>
  </si>
  <si>
    <t>MUESTRA MEDICA: AMPOLLETA DE VIDRIO AMBAR TIPO I. POR UN (1)ML. CAJA POR UNA (1) AMPOLLA.</t>
  </si>
  <si>
    <t>MAILEN</t>
  </si>
  <si>
    <t>INVIMA 2005M-0004297</t>
  </si>
  <si>
    <t>MUESTRA MEDICA X 2 TABLETAS EN BLISTER PVC ACLAR TRANSPARENTE E INCOLORO/ALUMINIO</t>
  </si>
  <si>
    <t>CAJA X 10 TABLETAS EN BLISTER DE PVC ACLAR TRANSPARENTE E INCOLORO / ALUMINIO.</t>
  </si>
  <si>
    <t>CAJA X 30 TABLETAS EN BLISTER PVC ACLAR TRANSPARENTE E INCOLORO/ALUMINIO</t>
  </si>
  <si>
    <t>MUESTRA MEDICA: CAJA POR 10 TABLETAS EN BLISTER PVC ALCAR TRANSPARENTE E INCOLORO/ALUMINIO</t>
  </si>
  <si>
    <t>INVIMA 2015M-0004208-R1</t>
  </si>
  <si>
    <t>MUESTRA MEDICA: CAJA CON FRASCO DE PET AMBARSIN DATOX 15 ML.</t>
  </si>
  <si>
    <t>CAJA PLEGADIZA POR UN FRASCO PET COLOR ÁMBAR POR 50 ML. CON TAPA PLÁSTICA DE POLIPROPILENO CON GUARNICIÓN DE POLIETILENO EXPANDIDO.</t>
  </si>
  <si>
    <t>MOISTY</t>
  </si>
  <si>
    <t>INVIMA 2005M-0004606</t>
  </si>
  <si>
    <t>CAJA CON UNTUBO COLAPSIBLE DE ALUMINIO X 3.5G SIN APLICADOR + INSERTO DE INSTRUCCIONES DE USO.</t>
  </si>
  <si>
    <t>CARBOPOL 934P ( CARBÓMERO 934P)</t>
  </si>
  <si>
    <t>NOVEON AA1 (POLICARBÓFILO)</t>
  </si>
  <si>
    <t>CAJA CON UNTUBO COLAPSIBLE DE ALUMINIO X 15G SIN APLICADOR + INSERTO DE INSTRUCCIONES DE USO.</t>
  </si>
  <si>
    <t>CAJA CON UNTUBO COLAPSIBLE DE ALUMINIO X 30G SIN APLICADOR + INSERTO DE INSTRUCCIONES DE USO.</t>
  </si>
  <si>
    <t>CAJA CON UNTUBO COLAPSIBLE DE ALUMINIO X 40G SIN APLICADOR + INSERTO DE INSTRUCCIONES DE USO.</t>
  </si>
  <si>
    <t>CAJA CON UNTUBO COLAPSIBLE DE ALUMINIO X 3.5G CON APLICADOR + INSERTO DE INSTRUCCIONES DE USO.</t>
  </si>
  <si>
    <t>CAJA CON UNTUBO COLAPSIBLE DE ALUMINIO X 15G CON APLICADOR + INSERTO DE INSTRUCCIONES DE USO.</t>
  </si>
  <si>
    <t>CAJA CON UNTUBO COLAPSIBLE DE ALUMINIO X 30G CON APLICADOR + INSERTO DE INSTRUCCIONES DE USO.</t>
  </si>
  <si>
    <t>CAJA CON UNTUBO COLAPSIBLE DE ALUMINIO X 40G CON APLICADOR + INSERTO DE INSTRUCCIONES DE USO.</t>
  </si>
  <si>
    <t>LABETALOL HCI INJECTION USP</t>
  </si>
  <si>
    <t>A.M.A. DE COLOMBIA COMERCIALIZADORA INTERNACIONAL</t>
  </si>
  <si>
    <t>INVIMA 2006M-0005403</t>
  </si>
  <si>
    <t>VIAL DE VIDRIO TIPO I CONTENIENDO 100MG/20 ML</t>
  </si>
  <si>
    <t>C07AG01</t>
  </si>
  <si>
    <t>LABETALOL</t>
  </si>
  <si>
    <t>LABETALOL HIDROCLORURO USP</t>
  </si>
  <si>
    <t>VIAL DE VIDRIO TIPO I CONTENIENDO 200MG/40 ML</t>
  </si>
  <si>
    <t>DOLEX TABLETAS EFERVECENTES</t>
  </si>
  <si>
    <t>INVIMA 2005M-0004584</t>
  </si>
  <si>
    <t>MUESTRAS MEDICA: SOBRE POR 2 TABLETAS EFERVECENTES EN CUBIERTA DE PAPEL</t>
  </si>
  <si>
    <t>MUESTRAS MEDICA: SOBRE POR 4 TABLETAS EFERVECENTESSIN DATOEN CUBIERTA DE PAPEL</t>
  </si>
  <si>
    <t>SOBRE POR 2 TABLETAS EFERVECENTESEN CUBIERTA DE PAPEL</t>
  </si>
  <si>
    <t>SOBRE POR 4 TABLETAS EFERVECENTES EN CUBIERTA DE PAPEL</t>
  </si>
  <si>
    <t>CAJA POR 10 TABLETAS EFERVECENTES</t>
  </si>
  <si>
    <t>CAJA POR 60 TABLETAS EFERVECENTES</t>
  </si>
  <si>
    <t>CAJA POR 20 TABLETAS EFERVECENTES</t>
  </si>
  <si>
    <t>CAJA POR 24 TABLETAS EFERVECENTES</t>
  </si>
  <si>
    <t>CAJA POR 48TABLETAS EFERVECENTES</t>
  </si>
  <si>
    <t>CLENBUTEROL 10MCG/5ML</t>
  </si>
  <si>
    <t>INVIMA 2005FE-0004076</t>
  </si>
  <si>
    <t>FRASCO PET µMBAR POR 120ML</t>
  </si>
  <si>
    <t>FRASCO DE VIDRIO µMBAR POR 120ML</t>
  </si>
  <si>
    <t>LEVOC ® JARABE</t>
  </si>
  <si>
    <t>INVIMA 2005M-0004201</t>
  </si>
  <si>
    <t>CAJA FRASCO PET X 30 ML</t>
  </si>
  <si>
    <t>R06AE09</t>
  </si>
  <si>
    <t>LEVOCETIRIZINA</t>
  </si>
  <si>
    <t>LEVOCETIRIZINA DICLORHIDRATO</t>
  </si>
  <si>
    <t>CAJA FRASCO PET X 60 ML</t>
  </si>
  <si>
    <t>CAJA FRASCO PET X 90 ML</t>
  </si>
  <si>
    <t>CAJA FRASCO PET X 120 ML</t>
  </si>
  <si>
    <t>MUESTRA MÉDICA: CAJA FRASCO PET X 30 ML</t>
  </si>
  <si>
    <t>GOTABIOTIC(R)F OFTALMICO</t>
  </si>
  <si>
    <t>INVIMA 2005M-0004236</t>
  </si>
  <si>
    <t>FRASCO GOTERO DE POLIETILENO MEZCLA ALTA Y BAJA DENSIDAD (30:70). BLANCO OPACO. TAPA DE POLIPROPILENO CON CAPACIDAD PARA 5 ML</t>
  </si>
  <si>
    <t>1ML DE SUSPENSIÓN OFTALMICA</t>
  </si>
  <si>
    <t>MUESTRA MEDICA: CAJA POR UN FRASCO GOTERO EN POLITILENO DE ALTA Y BAJA DENSIDAD(30:70) POR 2.5 ML</t>
  </si>
  <si>
    <t>WASSER CHEMICAL S.A.S</t>
  </si>
  <si>
    <t>INVIMA 2005M-0004717</t>
  </si>
  <si>
    <t>CAJA PLEGADIZA CON FRASCO GOTERO DE POLIPROPILENO POR 5 ML CON BANDA DE SEGURIDAD.</t>
  </si>
  <si>
    <t>KETAMINA 500 MG/10 ML</t>
  </si>
  <si>
    <t>INVIMA 2017M-0004363-R1</t>
  </si>
  <si>
    <t>1 FRASCO AMPOLLA DE VIDRIO DE BOROSILICATO TIPO 1. AMBAR. ROTULADA. CONTENIDO 10 ML DE SOLUCION INYECTABLE. EMPACADO DENTRO DE UN ESTUCHE DE CARTULINA O CAJA DE CARTON ETIQUETADA O IMPRESA</t>
  </si>
  <si>
    <t>KETAMINA CLORHIDRATO 57.5 MG/ML EQUIVALENTE A50.0 MG/ML DE KETAMINA</t>
  </si>
  <si>
    <t>10 FRASCOS AMPOLLAS DE VIDRIO DE BOROSILICATO TIPO 1.SIN DATOAMBAR. ROTULADAS. CONTENIDO 10 ML DE SOLUCION INYECTABLE. EMPACADO DENTRO DE UN ESTUCHE DE CARTULINA O CAJA DE CARTON ETIQUETADA O IMPRESA</t>
  </si>
  <si>
    <t>PRESENTACION HOSPITALARIA CAJA POR 20 FRASCO-AMPOLLA VIDRIO AMBAR TIPO I POR 10 ML C/U EMPACADA EN UN BLISTERPACK</t>
  </si>
  <si>
    <t>PRESENTACION HOSPITALARIA CAJA POR 50 FRASCO-AMPOLLA VIDRIO AMBAR TIPO I POR 10 ML C/U EMPACADA EN UN BLISTERPACK</t>
  </si>
  <si>
    <t>100 FRASCOS AMPOLLAS DE VIDRIO DE BOROSILICATO TIPO 1.SIN DATOAMBAR. ROTULADAS. CONTENIDO 10 ML DE SOLUCION INYECTABLE. EMPACADO DENTRO DE UN ESTUCHE DE CARTULINA O CAJA DE CARTON ETIQUETADA O IMPRESA USO INSTITUCIONAL</t>
  </si>
  <si>
    <t>20 FRASCOS AMPOLLAS DE VIDRIO DE BOROSILICATO TIPO 1.SIN DATOAMBAR. ROTULADAS. CONTENIDO 10 ML DE SOLUCION INYECTABLE. EMPACADO DENTRO DE UN ESTUCHE DE CARTULINA O CAJA DE CARTON ETIQUETADA O IMPRESA</t>
  </si>
  <si>
    <t>50 FRASCOSSIN DATOAMPOLLAS DE VIDRIO DE BOROSILICATO TIPO 1.SIN DATOAMBAR. ROTULADAS. CONTENIDO 10 ML DE SOLUCION INYECTABLE. EMPACADO DENTRO DE UN ESTUCHE DE CARTULINA O CAJA DE CARTON ETIQUETADA O IMPRESA</t>
  </si>
  <si>
    <t>100 FRASCOS AMPOLLAS DE VIDRIO DE BOROSILICATO TIPO 1.SIN DATOAMBAR. ROTULADAS. CONTENIDO 10 ML DE SOLUCION INYECTABLE. EMPACADO DENTRO DE UN ESTUCHE DE CARTULINA O CAJA DE CARTON ETIQUETADA O IMPRESA</t>
  </si>
  <si>
    <t>NITROGLICERINA 50 MG/10 ML</t>
  </si>
  <si>
    <t>INVIMA 2016M-0004356-R1</t>
  </si>
  <si>
    <t>CAJA POR 5SIN DATOVIALES DE VIDRIO ÁMBAR TIPO I POR 10 ML.</t>
  </si>
  <si>
    <t>NITROGLICERINA BASE (EQUIVALENTE A 6.06 ML DE NITROGLICERINA DILUIDA 1%).</t>
  </si>
  <si>
    <t>VIAL DE 10ML</t>
  </si>
  <si>
    <t>CAJA POR 10 VIALES DE VIDRIO ÁMBAR TIPO I POR 10 ML.</t>
  </si>
  <si>
    <t>CAJA POR 50 VIALES DE VIDRIO ÁMBAR TIPO I POR 10 ML.</t>
  </si>
  <si>
    <t>CAJA POR 100 VIALES DE VIDRIO ÁMBAR TIPO I POR 10 ML.</t>
  </si>
  <si>
    <t>USO INSTITUCIONAL: CAJA POR 100 VIALES DE VIDRIO ÁMBAR TIPO I POR 10 ML.</t>
  </si>
  <si>
    <t>CLEARASIL 10 COLOR PIEL</t>
  </si>
  <si>
    <t>BOOTS HEALTHCARE INTERNATIONAL LTD.</t>
  </si>
  <si>
    <t>INVIMA 2005M-0004558</t>
  </si>
  <si>
    <t>TUBO X 28 GR.</t>
  </si>
  <si>
    <t>PERÓXIDO DE BENZOILO</t>
  </si>
  <si>
    <t>HERMAL KURTHERMANN GMBH</t>
  </si>
  <si>
    <t>CLEARASIL 10 TRANSPARENTE</t>
  </si>
  <si>
    <t>INVIMA 2005M-0004552</t>
  </si>
  <si>
    <t>AMESTRAL-25</t>
  </si>
  <si>
    <t>INVIMA 2005M-0004614</t>
  </si>
  <si>
    <t>CAJA X 21 TABLETAS EN BLISTER PVC/ALUMINIO</t>
  </si>
  <si>
    <t>CAJA 50 BLISTER X 21 TABLETAS EN BLISTER PVC/ALUMINIO (PRSENTACION INSTITUCIONAL) BAJO NOMINACION DE GENERICO</t>
  </si>
  <si>
    <t>MUESTRA MÉDICA: CAJA POR 21 TABLETAS EN BLISTER PVC/ALUMINIO</t>
  </si>
  <si>
    <t>ABACAVIR TABLETAS</t>
  </si>
  <si>
    <t>INVIMA 2005M-0004151</t>
  </si>
  <si>
    <t>CAJA CON UN FRASCO PEAD X 60 TABLETAS RECUBIERTAS.</t>
  </si>
  <si>
    <t>CAJA CON UN FRASCO PEAD X 100 TABLETAS RECUBIERTAS.</t>
  </si>
  <si>
    <t>CLOTRIMAZOL 1% LOCION TOPICA</t>
  </si>
  <si>
    <t>INVIMA 2005M-0004590</t>
  </si>
  <si>
    <t>ESTUCHE POR UN FRASCO GOTERO DE POLIETILENO DE BAJA DENSIDAD IMPRESO POR 30 ML</t>
  </si>
  <si>
    <t>DELTAZINE ADRENALINEE AU 1/100.000 ( ARTICAUNA 4 % + ADRENALINA 1/100.000) SOLUCION INYECTABLE</t>
  </si>
  <si>
    <t>A.T.O. ZIZINE</t>
  </si>
  <si>
    <t>INVIMA 2005M-0004382</t>
  </si>
  <si>
    <t>CAJA CON 50 CARTUCHO X 1. 800 ML. C/U.</t>
  </si>
  <si>
    <t>N01BB58</t>
  </si>
  <si>
    <t>ARTICAINA COMBINACIONES</t>
  </si>
  <si>
    <t>ADRENALINA BAÁSE(EN FORMA DE ADRENALINA TARTRATO / EPINEFRINABITARTRATO ).</t>
  </si>
  <si>
    <t>CLORHIDRATO DE ARTICAINA</t>
  </si>
  <si>
    <t>DELTAZINE ADRENALINEE AU 1/200.000 ( ARTICAINA 4 % + ADRENAQLINA 1/200.000) .SOLUCION INYECTABLE</t>
  </si>
  <si>
    <t>INVIMA 2005M-0004381</t>
  </si>
  <si>
    <t>CAJA CON 50 CARTUCHO X 1. 80 ML.</t>
  </si>
  <si>
    <t>ADRENALINA BASE EN FORMA DE (ADRENALINA TARTRATO /EPINEFRINA BITARTRATO ).</t>
  </si>
  <si>
    <t>CARTUCHO X 1.800ML</t>
  </si>
  <si>
    <t>CLORHIDRATO DE ARTICAÍNA</t>
  </si>
  <si>
    <t>. CARTUCHO X 1.800ML</t>
  </si>
  <si>
    <t>TRAMADOL50MG / ML SOLUCION INYECTABLE</t>
  </si>
  <si>
    <t>INVIMA 2005M-0004427</t>
  </si>
  <si>
    <t>AMPOLLA 1ML</t>
  </si>
  <si>
    <t>CAJAS POR 10 AMPOLLAS.</t>
  </si>
  <si>
    <t>PRESENTACION INSTITUCIONAL POR 50 AMPOLLAS.</t>
  </si>
  <si>
    <t>PRESENTACION INSTITUCIONAL POR 100 AMPOLLAS.</t>
  </si>
  <si>
    <t>CIPROFLOXACINO200MG/10ML SOLUCION INYECTABLE</t>
  </si>
  <si>
    <t>INVIMA 2005M-0004802</t>
  </si>
  <si>
    <t>CAJA POR 1SIN DATOVIAL. VIDRIO AMBAR TIPO I X 10 ML</t>
  </si>
  <si>
    <t>FRASCO VIAL X 10 ML</t>
  </si>
  <si>
    <t>CAJA POR 3 VIALES. VIDRIO AMBAR TIPO I X 10 ML CADA UNO</t>
  </si>
  <si>
    <t>CAJA POR 5 VIALES.VIDRIO AMBAR TIPO I X 10 ML CADA UNO</t>
  </si>
  <si>
    <t>CAJA POR 10 VIALES. VIDRIO AMBAR TIPO I X 10 ML CADA UNO</t>
  </si>
  <si>
    <t>CAJA POR 15 VIALES. VIDRIO AMBAR TIPO I X 10 ML CADA UNO</t>
  </si>
  <si>
    <t>CAJA POR 50 VIALES. VIDRIO AMBAR TIPO I X 10 ML CADA UNO</t>
  </si>
  <si>
    <t>SEVEDOL (SIN ASA) TABLETAS</t>
  </si>
  <si>
    <t>INVIMA 2005M-0004543</t>
  </si>
  <si>
    <t>CAJA POR 10 TABLETAS EN BLISTER PVC/PVDC/ ALUMINIO.</t>
  </si>
  <si>
    <t>ACETAMINOFENCOMPRESION DIRECTA 90 EQUIVALENTE A ACETAMINOFEN PURO(ACETAMINOFEN. PVP. CMS-SODICA. ACIDO ESTEARICO. ALMIDON PREGELATINIZADO)</t>
  </si>
  <si>
    <t>CAJA POR 12 TABLETAS EN BLISTER PVC/PVDC/ ALUMINIO.</t>
  </si>
  <si>
    <t>CAJA POR 20 TABLETAS EN BLISTER PVC/PVDC/ ALUMINIO.</t>
  </si>
  <si>
    <t>CAJA POR 24 TABLETAS EN BLISTER PVC/PVDC/ ALUMINIO.</t>
  </si>
  <si>
    <t>CAJA POR 30 TABLETAS EN BLISTER PVC/PVDC/ ALUMINIO.</t>
  </si>
  <si>
    <t>CAJA POR 36 TABLETAS EN BLISTER PVC/PVDC/ ALUMINIO.</t>
  </si>
  <si>
    <t>CAJA POR 48 TABLETAS EN BLISTER PVC/PVDC/ ALUMINIO.</t>
  </si>
  <si>
    <t>DESLORATADINA 5 MG TABLETAS</t>
  </si>
  <si>
    <t>INVIMA 2005M-0004379</t>
  </si>
  <si>
    <t>CAJA PLEGADIZA X 10 TABLETAS EN BLISTER PVC µMBAR/ALUMINIO.</t>
  </si>
  <si>
    <t>CAJA PLEGADIZA X 20 TABLETAS EN BLISTER PVC µMBAR/ALUMINIO.</t>
  </si>
  <si>
    <t>CAJA PLEGADIZA X 30 TABLETAS EN BLISTER PVC µMBAR/ALUMINIO.</t>
  </si>
  <si>
    <t>CAJA PLEGADIZA X 50 TABLETAS EN BLISTER PVC µMBAR/ALUMINIO.</t>
  </si>
  <si>
    <t>CAJA PLEGADIZA X 100 TABLETAS EN BLISTER PVC µMBAR/ALUMINIO.</t>
  </si>
  <si>
    <t>CAJA PLEGADIZA X 200 TABLETAS EN BLISTER PVC µMBAR/ALUMINIO.</t>
  </si>
  <si>
    <t>CAJA PLEGADIZA X 300 TABLETAS EN BLISTER PVC µMBAR/ALUMINIO.</t>
  </si>
  <si>
    <t>RN-ACETILCISTEINA100 MG POLVO</t>
  </si>
  <si>
    <t>INVIMA 2005M-0004272</t>
  </si>
  <si>
    <t>SOBRE EN LAMINADO POUCH POR 5G. EN CAJA POR 15 SOBRES</t>
  </si>
  <si>
    <t>N-ÁCETIL CISTEINA</t>
  </si>
  <si>
    <t>SOBRE POR 5 G</t>
  </si>
  <si>
    <t>SOBRE EN LAMINADO POUCH POR 5G. EN CAJA POR 30 SOBRES</t>
  </si>
  <si>
    <t>SOBRE EN LAMINADO POUCH POR 5G. EN CAJA POR 50 SOBRES</t>
  </si>
  <si>
    <t>SOBRE EN LAMINADO POUCH POR 5G. EN CAJA POR 100 SOBRES</t>
  </si>
  <si>
    <t>SOBRE EN LAMINADO POUCH POR 5G. EN CAJA POR 600 SOBRES</t>
  </si>
  <si>
    <t>DOLEX CONTRA LOS SINTOMAS DE LA GRIPA . CALIENTE</t>
  </si>
  <si>
    <t>INVIMA 2005M-0004413</t>
  </si>
  <si>
    <t>CAJA X 5 SOBRES DE POLIETILENO/ALUMINIO/PAPEL BLANCO POR 6 GRAMOS C/U</t>
  </si>
  <si>
    <t>CAJA X 6 SOBRES DE POLIETILENO/ALUMINIO/PAPEL BLANCOSIN DATOPOR 6 GRAMOS C/U</t>
  </si>
  <si>
    <t>CAJA X 24 SOBRES DE POLIETILENO/ALUMINIO/PAPEL BLANCO POR 6 GRAMOS C/U</t>
  </si>
  <si>
    <t>CAJA X 50 SOBRES DE POLIETILENO/ALUMINIO/PAPEL BLANCO POR 6 GRAMOS C/U</t>
  </si>
  <si>
    <t>SOBRE POR 6 GRAMOS. SOBRE DE POLIETILENO /ALUMINIO/PAPEL BLANCO X 6 G CADASIN DATOUNO</t>
  </si>
  <si>
    <t>MUESTRA MÉDICA: SOBRE X 6 GRAMOS</t>
  </si>
  <si>
    <t>TRISOLVAT 800 SUSPENSION</t>
  </si>
  <si>
    <t>INVIMA 2005M-0004349</t>
  </si>
  <si>
    <t>TRIMETOPRIM (MICRONIZADO)</t>
  </si>
  <si>
    <t>PLEVIT - E</t>
  </si>
  <si>
    <t>INVIMA 2005M-0004430</t>
  </si>
  <si>
    <t>FRASCO DE PVC COLOR µMBAR. TAPA ROSCA BLANCA DE POLIETILENO. LINNER DE SEGURIDAD POR 30 CµPSULAS.</t>
  </si>
  <si>
    <t>VITAMINA E (ACETATO DE DL ALFA TOCOFERILO) EQUIVALENTE A 400UI DE VITAMINA E</t>
  </si>
  <si>
    <t>FRASCO DE PVC COLOR µMBAR. TAPA ROSCA BLANCA DE POLIETILENO. LINNER DE SEGURIDAD POR 50 CµPSULAS.</t>
  </si>
  <si>
    <t>FRASCO DE PVC COLOR µMBAR. TAPA ROSCA BLANCA DE POLIETILENO. LINNER DE SEGURIDAD POR 90 CµPSULAS.</t>
  </si>
  <si>
    <t>FRASCO DE PVC COLOR µMBAR. TAPA ROSCA BLANCA DE POLIETILENO. LINNER DE SEGURIDAD POR 100 CµPSULAS.</t>
  </si>
  <si>
    <t>SULTRIFAR®F TABLETAS</t>
  </si>
  <si>
    <t>FARMACOOP</t>
  </si>
  <si>
    <t>INVIMA 2005M-0004670</t>
  </si>
  <si>
    <t>CAJA PLEGADIZA POR 10 TABLETAS. EN BLISTER POR 10 TABLETAS.</t>
  </si>
  <si>
    <t>CAJA PLEGADIZA POR 30 TABLETAS. EN BLISTER POR 10 TABLETAS.</t>
  </si>
  <si>
    <t>CAJA PLEGADIZA POR 50 TABLETAS. EN BLISTER POR 10 TABLETAS.</t>
  </si>
  <si>
    <t>CAJA PLEGADIZA POR 100 TABLETAS. EN BLISTER POR 10 TABLETAS.</t>
  </si>
  <si>
    <t>CAJA PLEGADIZA POR 250 TABLETAS. EN BLISTER POR 10 TABLETAS.</t>
  </si>
  <si>
    <t>CAJA PLEGADIZA POR 500 TABLETAS. EN BLISTER POR 10 TABLETAS.</t>
  </si>
  <si>
    <t>INVIMA 2005M-0004698</t>
  </si>
  <si>
    <t>ALENDRONATO SODICO TRIHIDRATADO EQUIVALENTE A ACIDO ALENDRONICO</t>
  </si>
  <si>
    <t>CAJA POR 15 TABLETAS EN BLISTER PVC / ALUMINIO.</t>
  </si>
  <si>
    <t>UNGÜENTO TRIANGULO BLANCO</t>
  </si>
  <si>
    <t>AURORATORODE SANCHEZCARRERA 38 N°.19 -55</t>
  </si>
  <si>
    <t>INVIMA 2016M-0004728-R1</t>
  </si>
  <si>
    <t>POTE DE POLIPROPILENO POR 28 G CON TAPA DE POLIPROPILENO.</t>
  </si>
  <si>
    <t>100 G DE UNGÜENTO.</t>
  </si>
  <si>
    <t>POTE DE POLIPROPILENO POR 50 G CON TAPA DE POLIPROPILENO.</t>
  </si>
  <si>
    <t>POTE DE POLIPROPILENO POR 100 G CON TAPA DE POLIPROPILENO..</t>
  </si>
  <si>
    <t>POTE DE POLIPROPILENO POR 10 G CON TAPA DE POLIPROPILENO.</t>
  </si>
  <si>
    <t>POTE DE POLIPROPILENO PORSIN DATO30 G CON TAPA DE POLIPROPILENO.</t>
  </si>
  <si>
    <t>POTE DE POLIPROPILENO PORSIN DATO60 G CON TAPA DE POLIPROPILENO.</t>
  </si>
  <si>
    <t>POTE DE POLIPROPILENO PORSIN DATO120 G CON TAPA DE POLIPROPILENO.</t>
  </si>
  <si>
    <t>ERITROMICINA 500 MG TABLETAS</t>
  </si>
  <si>
    <t>INVIMA 2005M-0004757</t>
  </si>
  <si>
    <t>CAJA POR 1 BLISTER DE ALUMINIO / PVC POR 30 TABLETAS</t>
  </si>
  <si>
    <t>ERITROMICINA ESTEARATO EQUIVALENTE A ERITROMICINA</t>
  </si>
  <si>
    <t>MERIONAL 150 UI (GONADOTROPINA MENOPAUSICA HUMANA (HMG) 150 UI)</t>
  </si>
  <si>
    <t>CENTRO DE BIOMEDICINA REPRODUCTIVA DEL VALLE S.A.FECUNDAR</t>
  </si>
  <si>
    <t>INVIMA 2005M-0004389</t>
  </si>
  <si>
    <t>CAJA POR UN VIAL CON LIOFILIZADO MAS UNA AMPOLLA CON 1 ML DE SOLVENTE.</t>
  </si>
  <si>
    <t>GONADOTROPINA MENOPAUSICA HUMANA (HMG) (MENOTROPINA) EQUIVALENTE A 150 U.I. DE FSH (HORMONA FOLICULO ESTIMULANTE) Y 150 U.I. DE LH (HORMONA LUTEINIZANTE)</t>
  </si>
  <si>
    <t>IBSA - INSTITUTO BIOCHEMIQUE S.A.</t>
  </si>
  <si>
    <t>N-BUTILBROMURODE HIOSCINA20 MG /ML INYECTABLE</t>
  </si>
  <si>
    <t>INVIMA 2005M-0004401</t>
  </si>
  <si>
    <t>CAJA X 6 AMPOLLAS DE VIDRIO TIPO I AMBAR.</t>
  </si>
  <si>
    <t>CAJA X 10 AMPOLLAS DE VIDRIO TIPO I AMBAR.</t>
  </si>
  <si>
    <t>CAJA X 100 AMPOLLAS DE VIDRIO TIPO I AMBAR.</t>
  </si>
  <si>
    <t>BIO-EPIDERMIC®</t>
  </si>
  <si>
    <t>INVIMA 2005M-0004860</t>
  </si>
  <si>
    <t>FRASCO PET POR 120 ML. CON TAPÓN PP Y TAPA PEAD</t>
  </si>
  <si>
    <t>ACETATO DE ALUMINIO (HIDROXI ACETATO DE ALUMINIO)</t>
  </si>
  <si>
    <t>FRASCO POR 30 ML MUESTRA MEDICA</t>
  </si>
  <si>
    <t>INVIMA 2005M-0004548</t>
  </si>
  <si>
    <t>SOBRE DE ALUMINIO / POLIETILENO POR 27. 9 G EN CAJA POR 30 SOBRES</t>
  </si>
  <si>
    <t>POR CADA 100ML DE SOLUCIÓN RECONSTITUIDA</t>
  </si>
  <si>
    <t>CAJA POR 30 SOBRES DE ALUMINIO / POLIETILENO POR 6.7 G USO INSTITUCIONAL</t>
  </si>
  <si>
    <t>INVIMA 2016M-0004672-R1</t>
  </si>
  <si>
    <t>FRASCO DE VIDRIO COLOR AMBAR. CON POLVO PARA RECONSTITUIR A 100 ML DE SUSPENSIÓN. CON TAPA BLANCA IMPRESA.</t>
  </si>
  <si>
    <t>AMOXICILINA TRIHIDRATO 5.746G (EQUIVALENTE A AMOXICILINA BASE)</t>
  </si>
  <si>
    <t>CADA 50 GRAMOS DE POLVO PARA RECONSTITUIR A 100 ML DE SUSPENSIÓN</t>
  </si>
  <si>
    <t>FRASCO DE VIDRIO COLOR AMBAR. CON POLVO PARA RECONSTITUIR A 120 ML DE SUSPENSIÓN. CON TAPA BLANCA IMPRESA.</t>
  </si>
  <si>
    <t>FRASCO DE VIDRIO COLOR AMBAR POR 120 ML. CON POLVO PARA RECONSTITUIR A 100 ML DE SUSPENSION. CON TAPA BLANCA IMPRESA.SIN DATO</t>
  </si>
  <si>
    <t>PIRIDOXINA TABLETAS 50MG.</t>
  </si>
  <si>
    <t>INVIMA 2005M-0004182</t>
  </si>
  <si>
    <t>BLISTER POR 10 TABLETAS EN CAJA POR UN (1) BLISTER.</t>
  </si>
  <si>
    <t>METIMAZOL TABLETAS 5MG</t>
  </si>
  <si>
    <t>INVIMA 2005M-0004517</t>
  </si>
  <si>
    <t>CAJA X 1 BLISTER DE 10 TABLETAS</t>
  </si>
  <si>
    <t>H03BB02</t>
  </si>
  <si>
    <t>TIAMAZOL</t>
  </si>
  <si>
    <t>METIMAZOL</t>
  </si>
  <si>
    <t>CAJA X 100 TABLETAS EN BLISTER X 10 TABLETAS</t>
  </si>
  <si>
    <t>ABACAVIR .LAMIVUDINA +ZIDOVUDINATABLETAS 750 MG</t>
  </si>
  <si>
    <t>INVIMA 2005M-0004316</t>
  </si>
  <si>
    <t>J05AR04</t>
  </si>
  <si>
    <t>ABACAVIR/ZIDOVUDINA/LAMIVUDINA</t>
  </si>
  <si>
    <t>SEPTIDONA SOLUCION</t>
  </si>
  <si>
    <t>INVIMA 2005M-0004765</t>
  </si>
  <si>
    <t>FRASCO DE POLIETILENO DE ALTA DENSIDAD BLANCO X 60 ML.</t>
  </si>
  <si>
    <t>YODO POVIDONA USP</t>
  </si>
  <si>
    <t>FRASCO DE POLIETILENO DE ALTA DENSIDAD BLANCO X 120 ML</t>
  </si>
  <si>
    <t>BIOMETASONA LOCION</t>
  </si>
  <si>
    <t>INVIMA 2005M-0004185</t>
  </si>
  <si>
    <t>CAJA POR 10 FRASCOS DE 10 ML.</t>
  </si>
  <si>
    <t>MOMETASONA FUORATO</t>
  </si>
  <si>
    <t>CIEN (100)ML DE LOCION.</t>
  </si>
  <si>
    <t>FRASCO DE POLIETILENO POR 25 ML.</t>
  </si>
  <si>
    <t>BETACAROTENO25.000 UI</t>
  </si>
  <si>
    <t>INVIMA 2005M-0004222</t>
  </si>
  <si>
    <t>FRASCO DE PVC COLOR BLANCO TAPA DE POLIETILENO CON LINNER DE SEGURIDAD X 30 CAPSULAS</t>
  </si>
  <si>
    <t>BETACAROTENO OLEOSO AL 30% (EQUIVALENTE A 25000 UI DE VITAMINA A)</t>
  </si>
  <si>
    <t>LABORATORIOS FUNATS.A</t>
  </si>
  <si>
    <t>SWISS CAPS USA INC</t>
  </si>
  <si>
    <t>FRASCO DE PVC COLOR BLANCO TAPA DE POLIETILENO CON LINNER DE SEGURIDAD X 50 CAPSULAS</t>
  </si>
  <si>
    <t>FRASCO DE PVC COLOR BLANCO TAPA DE POLIETILENO CON LINNER DE SEGURIDAD X 60 CAPSULAS</t>
  </si>
  <si>
    <t>FRASCO DE PVC COLOR BLANCO TAPA DE POLIETILENO CON LINNER DE SEGURIDAD X 100 CAPSULAS</t>
  </si>
  <si>
    <t>GENTAMICINA80MG/2ML</t>
  </si>
  <si>
    <t>INVIMA 2005M-0004426</t>
  </si>
  <si>
    <t>CAJA POR 3 AMPOLLAS EN VIDRIO TIPO I.</t>
  </si>
  <si>
    <t>CAJA POR 5 AMPOLLAS EN VIDRIO TIPO I.</t>
  </si>
  <si>
    <t>CAJA POR 6 AMPOLLAS EN VIDRIO TIPO I.</t>
  </si>
  <si>
    <t>CAJA POR 10 AMPOLLAS EN VIDRIO TIPO I.</t>
  </si>
  <si>
    <t>CAJA POR 50 AMPOLLAS EN VIDRIO TIPO I PARA USO INSTITUCIONAL</t>
  </si>
  <si>
    <t>FLUOXETINA 20MG</t>
  </si>
  <si>
    <t>INVIMA 2005M-0004608</t>
  </si>
  <si>
    <t>COMERCIAL: CAJA EN PVP X 10 CAPSULAS. EN BLISTER DE ALUMINIO /PVDC TRANSPARENTE E INCOLORO.</t>
  </si>
  <si>
    <t>FLUOXETINA CLORHIDRATO EQUIVALENTE A 20MG DE FLUOXETINA BASE</t>
  </si>
  <si>
    <t>COMERCIAL: CAJA EN PVP X 14 CAPSULAS. EN BLISTER DE ALUMINIO /PVDC TRANSPARENTE E INCOLORO.</t>
  </si>
  <si>
    <t>COMERCIAL: CAJA EN PVP X 20 CAPSULAS. EN BLISTER DE ALUMINIO /PVDC TRANSPARENTE E INCOLORO.</t>
  </si>
  <si>
    <t>INSTITUCIONAL: CAJA X 300 CAPSULAS. EN BLISTER DE ALUMINIO /PVDC TRANSPARENTE E INCOLORO.</t>
  </si>
  <si>
    <t>INSTITUCIONAL: CAJA X 700 CAPSULAS. EN BLISTER DE ALUMINIO /PVDC TRANSPARENTE E INCOLORO.</t>
  </si>
  <si>
    <t>SAW PALMETTO 160 MG</t>
  </si>
  <si>
    <t>NATURAL SYSTEMS INTERNATIONAL S.A.</t>
  </si>
  <si>
    <t>INVIMA 2005M-0004519</t>
  </si>
  <si>
    <t>FRASCO EN KODAPAK PET COPOLYESTER 9921 AZUL POR 60 CAPSULAS BLANDAS</t>
  </si>
  <si>
    <t>EXTRACTO ESTANDARIZADO DE SAW PALMETO (SERENOA REPENS) A ESTERES DE ÁCIDOS GRASOS 90%</t>
  </si>
  <si>
    <t>INVIMA 2005M-0005030</t>
  </si>
  <si>
    <t>FRASCO DE KODAPACK PET COPOLYESTER 9921 AZUL X 60 TABLETAS. TAPA ROSCA CON POLIPROPILENO BLANCO. CON BANDA DE SEGURIDAD</t>
  </si>
  <si>
    <t>FRASCO DE KODAPACK PET COPOLYESTER 9921 AZUL X 100 TABLETAS. TAPA ROSCA CON POLIPROPILENO BLANCO. CON BANDA DE SEGURIDAD</t>
  </si>
  <si>
    <t>FRASCO DE KODAPACK PET COPOLYESTER 9921 AZUL X 150 TABLETAS. TAPA ROSCA CON POLIPROPILENO BLANCO. CON BANDA DE SEGURIDAD</t>
  </si>
  <si>
    <t>GLUCOSAMINA Y CONDROITINA 500/400 MG</t>
  </si>
  <si>
    <t>INVIMA 2005M-0004729</t>
  </si>
  <si>
    <t>ENVASE DE PET COPOLYESTER 9921 COLOR AZUL TAPA ROSCA EN POLIPROPILENO. DE ROSCA INTERNA DE 38 MM. TIPO ARGUS POR 60 CASULAS</t>
  </si>
  <si>
    <t>MILLENIUM NATURAL HEALTH PRODUCTS INC</t>
  </si>
  <si>
    <t>ENVASE DE PET COPOLYESTER 9921 COLOR AZUL TAPA ROSCA EN POLIPROPILENO. DE ROSCA INTERNA DE 38 MM. TIPO ARGUS. POR 100 CAPSULAS</t>
  </si>
  <si>
    <t>CLEARASIL 5 TRANSPARENTE</t>
  </si>
  <si>
    <t>INVIMA 2005M-0004566</t>
  </si>
  <si>
    <t>TUBO X 28 GRAMOS EN CAJA</t>
  </si>
  <si>
    <t>VAGINSOL</t>
  </si>
  <si>
    <t>INVIMA 2005M-0004414</t>
  </si>
  <si>
    <t>CAJA CON UN TUBO COLAPSIBLE DE ALUMINIO X 20 G. CON 3 APLICADORES.</t>
  </si>
  <si>
    <t>CLINDAMICINA FOSFATO 250 MG( EQUIVALENTE A CLINDAMICINA BASE</t>
  </si>
  <si>
    <t>CAJA CON UN TUBO COLAPSIBLE DE ALUMINIO X 40 G. CON 7 APLICADORES.</t>
  </si>
  <si>
    <t>LEOPROSTIN(R) KIT SOLUCION INYECTABLE</t>
  </si>
  <si>
    <t>INVIMA 2007M-0007017</t>
  </si>
  <si>
    <t>CAJA DE ALUMINIO CON FRASCO VIAL EN VIDRIO TIPO I POR 2.8 ML. Y 14 JERINGAS.</t>
  </si>
  <si>
    <t>LEUPROLIDA ACETATO (EQUIVALENTE A 5MG POR MILILITRO)</t>
  </si>
  <si>
    <t>AMPOLLA POR 2.8 ML</t>
  </si>
  <si>
    <t>CLOZAPINA100 MG</t>
  </si>
  <si>
    <t>INVIMA 2005M-0004509</t>
  </si>
  <si>
    <t>CAJA DE CARTON POR 20 TABLETAS EN BLISTER DE PVC TRANSPARENTE/ALUMINIO</t>
  </si>
  <si>
    <t>CAJA DE CARTON POR 30 TABLETAS EN BLISTER DE PVC TRANSPARENTE/ALUMINIO</t>
  </si>
  <si>
    <t>CAJA DE CARTON POR 40 TABLETAS EN BLISTER DE PVC TRANSPARENTE/ALUMINIO</t>
  </si>
  <si>
    <t>CAJA DE CARTON POR 50 TABLETAS EN BLISTER DE PVC TRANSPARENTE/ALUMINIO</t>
  </si>
  <si>
    <t>CAJA DE CARTON POR 60 TABLETAS EN BLISTER DE PVC TRANSPARENTE/ALUMINIO</t>
  </si>
  <si>
    <t>CAJA DE CARTON POR 100 TABLETAS EN BLISTER DE PVC TRANSPARENTE/ALUMINIO</t>
  </si>
  <si>
    <t>CAJA DE CARTON POR 200 TABLETAS EN BLISTER DE PVC TRANSPARENTE/ALUMINIO</t>
  </si>
  <si>
    <t>CAJA DE CARTON POR 250 TABLETAS EN BLISTER DE PVC TRANSPARENTE/ALUMINIO</t>
  </si>
  <si>
    <t>CAJA DE CARTON POR 300 TABLETAS EN BLISTER DE PVC TRANSPARENTE/ALUMINIO</t>
  </si>
  <si>
    <t>RAINFOREST VITAMIN MIX</t>
  </si>
  <si>
    <t>INVIMA 2005M-0004486</t>
  </si>
  <si>
    <t>FRASCO PVC AMBAR POR 20 CAPSULAS BLANDAS.</t>
  </si>
  <si>
    <t>BIOTINA 1% (EQUIVALENTE A 150.0000MCG DE BIOTINA)</t>
  </si>
  <si>
    <t>FUMARATO FERROSO (EQUIVALENTE A 16.0000MG DE HIERRO)</t>
  </si>
  <si>
    <t>ÓXIDO DE ZINC USP 80.35% ZN (PLOMO &lt; 10PPM) (EQUIVALENTE A 15.3000MG DE ZINC)</t>
  </si>
  <si>
    <t>VITAMINA B12 (1:1000) (EQUIVALENTE A 6.0000MCG DE VITAMINA B12)</t>
  </si>
  <si>
    <t>FRASCO PVC AMBAR POR 30 CAPSULAS BLANDAS.</t>
  </si>
  <si>
    <t>DL-ALFATOCOFERIL ACETATO-VITAMINA E SINTÉTICA (EQUIVALENTE A 50.0000UI DE VITAMINA E)</t>
  </si>
  <si>
    <t>NICOTINAMIDA ASCORBATO (EQUIVALENTE A 20.0000MG DE NICOTINAMIDA Y 60.0000MG DE ÁCIDO ASCÓRBICO)</t>
  </si>
  <si>
    <t>VITAMINA A PALMITATO (1.700.00UI/G) (EQUIVALENTE A 5300.0000UI DE VITAMINA A)</t>
  </si>
  <si>
    <t>FRASCO PVC AMBAR POR 50 CAPSULAS BLANDAS.</t>
  </si>
  <si>
    <t>MOLIBDATO DE SODIO ANHIDRO (EQUIVALENTE A 250.0000MCG DE MOLIBDENO)</t>
  </si>
  <si>
    <t>OXIDO DE MAGNESIO PESADO (EQUIVALENTE A 200.0000MG DE MAGNESIO)</t>
  </si>
  <si>
    <t>FRASCO PVC AMBAR POR 100 CAPSULAS BLANDAS.</t>
  </si>
  <si>
    <t>SULFATO DE MANGANESO MONOHIDRATO (EQUIVALENTE A 5.0000MG DE MANGANESO)</t>
  </si>
  <si>
    <t>FERMATHRON® INYECTABLE</t>
  </si>
  <si>
    <t>INVIMA 2005M-0004322</t>
  </si>
  <si>
    <t>JERINGA DE VIDRIO TRANSPARENTE TIPO I. CON EMBOLO GRIS. CONTENIENDO 2 ML DE SOLUCIÀN.</t>
  </si>
  <si>
    <t>HYALTECH LIMITED</t>
  </si>
  <si>
    <t>ADOREM SUSPENSION</t>
  </si>
  <si>
    <t>INVIMA 2005M-0004498</t>
  </si>
  <si>
    <t>MUESTRA MÉDICA: FRASCO PET TRANSPARENTE X 15 ML.</t>
  </si>
  <si>
    <t>MUESTRA MÉDICA: FRASCO PET TRANSPARENTE X 30 ML.</t>
  </si>
  <si>
    <t>MUESTRA MÉDICA: FRASCO PET TRANSPARENTE X 60 ML.</t>
  </si>
  <si>
    <t>CAJA CON UN FRASCO PET TRANSPARENTE X 30 ML.</t>
  </si>
  <si>
    <t>CAJA CON UN FRASCO PET TRANSPARENTE X 60 ML.</t>
  </si>
  <si>
    <t>CAJA CON UN FRASCO PET TRANSPARENTE X 90 ML.</t>
  </si>
  <si>
    <t>CAJA CON UN FRASCO PET TRANSPARENTE X 120 ML.</t>
  </si>
  <si>
    <t>SERTRALINA TABLETAS RECUBIERTAS X 50 MG</t>
  </si>
  <si>
    <t>INVIMA 2005M-0004644</t>
  </si>
  <si>
    <t>CAJA POR 10 TABLETAS EN BLISTER ALUMINIO/PVC/PVDC TRANSPARENTE</t>
  </si>
  <si>
    <t>SERTRALINA CLORHIDRATO EQUIVALENTE A 50MG DE SERTRALINA BASE</t>
  </si>
  <si>
    <t>TRAMADOL CAPSULASX 50 MG</t>
  </si>
  <si>
    <t>INVIMA 2005M-0004705</t>
  </si>
  <si>
    <t>BLISTER POR 10 CAPSULAS EN PVC/ALUMINIO</t>
  </si>
  <si>
    <t>SERTRALINA TABLETAS RECUBIERTAS X 100 MG</t>
  </si>
  <si>
    <t>INVIMA 2005M-0004653</t>
  </si>
  <si>
    <t>CAJA CON BLISTER EN PVC/PVDC ALUMINIO POR 10 TABLETAS</t>
  </si>
  <si>
    <t>VITAMINA E 800 U.I CAPSULA BLANDA</t>
  </si>
  <si>
    <t>INVIMA 2006M-0005699</t>
  </si>
  <si>
    <t>BLISTER PVC / ALUMINIO POR 10 CAPSULAS BLANDAS. EN CAJA POR 10 CAPSULAS BLANDAS</t>
  </si>
  <si>
    <t>BLISTER PVC / ALUMINIO POR 10 CAPSULAS BLANDAS. EN CAJA POR 20 CAPSULAS BLANDAS</t>
  </si>
  <si>
    <t>BLISTER PVC / ALUMINIO POR 10 CAPSULAS BLANDAS. EN CAJA POR 30 CAPSULAS BLANDAS</t>
  </si>
  <si>
    <t>IRBETT 75 TABLETAS</t>
  </si>
  <si>
    <t>INVIMA 2005M-0004604</t>
  </si>
  <si>
    <t>CAJA X 14 TABLETAS EN FOIL DE PAPEL POUCH/ALUMINIO/POLIETILENO</t>
  </si>
  <si>
    <t>CAJA X 28 TABLETAS EN FOIL DE PAPEL POUCH/ALUMINIO/POLIETILENO</t>
  </si>
  <si>
    <t>NIFEDIPINO CAPSULAS X 10 MG</t>
  </si>
  <si>
    <t>INVIMA 2005M-0004699</t>
  </si>
  <si>
    <t>CAJA POR 30 CAPSULAS EN BLISTER ALUMINIO/PVC.</t>
  </si>
  <si>
    <t>NIFEDIPINO (POLVO MICRONIZADO USP/BP/EP)</t>
  </si>
  <si>
    <t>INVIMA 2006M-0005333</t>
  </si>
  <si>
    <t>BLISTER PVC-PVDC INCOLORO. POR 10 TABLETAS EN CAJA</t>
  </si>
  <si>
    <t>BLISTER PVC-PVDC INCOLORO. CAJA POR 20 TABLETAS</t>
  </si>
  <si>
    <t>SILDENAFILO TABLETAS RECUBIERTAS X 100 MG</t>
  </si>
  <si>
    <t>INVIMA 2006M-0005258</t>
  </si>
  <si>
    <t>CAJA POR 1 TABLETA EN BLISTER PVDC/ALUMINIO.</t>
  </si>
  <si>
    <t>SILDENAFIL CITRATO (140.46) APORTA COMO BASE</t>
  </si>
  <si>
    <t>TABLETA RECUBIERTA PARA ADMINISTRACION ORAL</t>
  </si>
  <si>
    <t>CAJA POR 2 TABLETAS EN BLISTER PVDC/ALUMINIO.</t>
  </si>
  <si>
    <t>INVIMA 2005M-0004661</t>
  </si>
  <si>
    <t>TUBO COLAPSIBLE DE ALUMINIO CON TAPA DE POLIPROPILENO X 10G</t>
  </si>
  <si>
    <t>SULFADIAZINA DE PLATA USP</t>
  </si>
  <si>
    <t>TUBO COLAPSIBLE DE ALUMINIO CON TAPA DE POLIPROPILENO X 15G</t>
  </si>
  <si>
    <t>TUBO COLAPSIBLE DE ALUMINIO CON TAPA DE POLIPROPILENO X 30G</t>
  </si>
  <si>
    <t>POTE DE POLIPROPILENO BLANCO X 100G</t>
  </si>
  <si>
    <t>MEBENDAZOL TABLETAS X 500MG</t>
  </si>
  <si>
    <t>LABORATORIOS BIOLOGICOS FARMACEUTICOS LABIFAR S.A</t>
  </si>
  <si>
    <t>INVIMA 2005M-0004623</t>
  </si>
  <si>
    <t>CAJA CON BLISTER POR 1 TABLETA.</t>
  </si>
  <si>
    <t>INVIMA 2005M-0004652</t>
  </si>
  <si>
    <t>TUBO COLAPSIBLE DE ALUMINIO LACADO X 40G EN CAJA PVP X 1 TUBO.</t>
  </si>
  <si>
    <t>BETAMETASONA VALERATO (EQUIVALENTE A 0.1GDE BETAMETASONA)</t>
  </si>
  <si>
    <t>VERAPAMILO GRAGEAS X 80 MG</t>
  </si>
  <si>
    <t>INVIMA 2005M-0005108</t>
  </si>
  <si>
    <t>CAJA POR 50 GRAGEAS. EN BLISTER DE 10 GRAGEAS CADA UNO.</t>
  </si>
  <si>
    <t>LOSARTAN TABLETAS RECUBIERTAS X 50 MG</t>
  </si>
  <si>
    <t>INVIMA 2006M-0005194</t>
  </si>
  <si>
    <t>CAJA POR 1 BLISTER DE ALUMINIO/PVC/PVDC(INCOLORO. TRANSPARENTE) POR 10 TABLETAS CADA UNO</t>
  </si>
  <si>
    <t>CAJA POR 3 BLISTERS DE ALUMINIO/PVC/PVDC(INCOLORO. TRANSPARENTE) POR 10 TABLETAS CADA UNO</t>
  </si>
  <si>
    <t>CAJA POR 5 BLISTERS DE ALUMINIO/PVC/PVDC(INCOLORO. TRANSPARENTE) POR 10 TABLETAS CADA UNO</t>
  </si>
  <si>
    <t>TINIDAZOL TABLETAS RECUBIERTAS X 500 MG</t>
  </si>
  <si>
    <t>INVIMA 2006M-0005274</t>
  </si>
  <si>
    <t>CAJA POR 8 TABLETAS RECUBIERTAS.</t>
  </si>
  <si>
    <t>TABLETA RECUBIERTA PARA ADMINISTRACIÓN ORAL</t>
  </si>
  <si>
    <t>IBUPROFENO TABLETASRECUBIERTAS X 400 MG</t>
  </si>
  <si>
    <t>INVIMA 2006M-0005179</t>
  </si>
  <si>
    <t>CAJA POR 10 TABLETAS RECUBIERTAS EN UN BLISTER.</t>
  </si>
  <si>
    <t>BLAU FARMACÉUTICA COLOMBIA S.A.S.</t>
  </si>
  <si>
    <t>INVIMA 2005M-0004573</t>
  </si>
  <si>
    <t>CAJA X 10 FRASCO-AMPOLLAS DE VIDRIO TIPO I</t>
  </si>
  <si>
    <t>LABORATORIO KEMEX S.A</t>
  </si>
  <si>
    <t>CAJA X 1 FRASCO-AMPOLLA DE VIDRIO TIPO I</t>
  </si>
  <si>
    <t>CAJA X 5 FRASCO-AMPOLLAS DE VIDRIO TIPO I</t>
  </si>
  <si>
    <t>CARBOPLATINO 150 MG</t>
  </si>
  <si>
    <t>INVIMA 2005M-0004533</t>
  </si>
  <si>
    <t>CAJA X 1 FRASCO AMPOLLA DE VIDRIO</t>
  </si>
  <si>
    <t>CADA FRASCO AMPOLLA CONTIENE:</t>
  </si>
  <si>
    <t>CAJA X 5 FRASCO AMPOLLA DE VIDRIO</t>
  </si>
  <si>
    <t>CAJA X 10 FRASCO AMPOLLA DE VIDRIO</t>
  </si>
  <si>
    <t>SECNIDAZOL POLVO PARA SUSPENSION 750 MG/ 15ML</t>
  </si>
  <si>
    <t>INVIMA 2005M-0004968</t>
  </si>
  <si>
    <t>CAJA CON FRASCO DE VIDRIO AMBARPOR 30 ML.</t>
  </si>
  <si>
    <t>CADA 37.332 G. PARA 100 ML. DE SUSPENSIÓN.</t>
  </si>
  <si>
    <t>LUMBAL INYECTABLE</t>
  </si>
  <si>
    <t>INVIMA 2005M-0004559</t>
  </si>
  <si>
    <t>MUESTRA MEDICA: ESTUCHE POR 1 AMPOLLA POR 3 ML EN VIDRIO INCOLORO TIPO I.</t>
  </si>
  <si>
    <t>AMPOLLA CON 3 ML DE SOLUCIÓN</t>
  </si>
  <si>
    <t>ESTUCHE POR 5 AMPOLLAS POR 3 ML EN VIDRIO INCOLORO TIPO I.</t>
  </si>
  <si>
    <t>SECNIDAZOLPOLVO PARA SUSPENSIONX 500 MG/15ML</t>
  </si>
  <si>
    <t>INVIMA 2005M-0004660</t>
  </si>
  <si>
    <t>CAJA CON UN FRASCO DE VIDRIO TIPO III CON 5.6 G. DE POLVO PARA RECONSTITUIR A 15 ML.</t>
  </si>
  <si>
    <t>37.329 G DE POLVO PARA RECONSTITUIR A 100 ML</t>
  </si>
  <si>
    <t>CEFRADINA TABLETAS X 1.0 G</t>
  </si>
  <si>
    <t>INVIMA 2005M-0005135</t>
  </si>
  <si>
    <t>CAJA POR 6 TABLETAS EN FOIL DE ALUMINIO</t>
  </si>
  <si>
    <t>CEFRADINA MONOHIDRATO EQUIVALENTE A CEFRADINA ANHIDRA 1000 MG</t>
  </si>
  <si>
    <t>INVIMA 2006M-0005300</t>
  </si>
  <si>
    <t>CAJA POR 10 TABLETAS. BLISTER ALUMINIO/PVC.</t>
  </si>
  <si>
    <t>LORATADINA BASE POLVO 100%</t>
  </si>
  <si>
    <t>KETOROLACO TABLETAS X 10 MG</t>
  </si>
  <si>
    <t>INVIMA 2006M-0005338</t>
  </si>
  <si>
    <t>CAJAS POR 10 TABLETAS EN BLISTER ALUMINIO/PVCSIN DATOPOR 10 TABLETAS</t>
  </si>
  <si>
    <t>KETOROLACO TROMETAMINA USP</t>
  </si>
  <si>
    <t>CAJAS POR 20 TABLETAS EN BLISTER ALUMINIO/PVCSIN DATOPOR 10 TABLETAS</t>
  </si>
  <si>
    <t>SILDENAFIL 50 MG</t>
  </si>
  <si>
    <t>ESPINCOL S.C.I</t>
  </si>
  <si>
    <t>INVIMA 2005FE-0004202</t>
  </si>
  <si>
    <t>CAJA DE CARTON X 1 TABLETAS EN BLISTER</t>
  </si>
  <si>
    <t>CAJA DE CARTON X 2 TABLETAS EN BLISTER</t>
  </si>
  <si>
    <t>CAJA DE CARTON X 4 TABLETAS EN BLISTER</t>
  </si>
  <si>
    <t>CELECTAN TABLETAS DISPERSABLES 100 MG</t>
  </si>
  <si>
    <t>INVIMA 2005M-0004924</t>
  </si>
  <si>
    <t>CAJA POR 6 TABLETAS DISPERSABLES EN BLISTER DE ALUMINIO/ALUMINIO</t>
  </si>
  <si>
    <t>CADA TABLETA DISPERSABLE</t>
  </si>
  <si>
    <t>LABORATORIOS LIOMONT S.A. DE C.V.</t>
  </si>
  <si>
    <t>CAJA POR 12 TABLETAS DISPERSABLES EN BLISTER DE ALUMINIO/ALUMINIO</t>
  </si>
  <si>
    <t>MUESTRA MÉDICA: CAJA POR 2 TABLETAS DISPERSABLES EN BLISTER DE ALUMINIO / ALUMINIO</t>
  </si>
  <si>
    <t>CELECTAN TABLETAS DISPERSABLES 250 MG</t>
  </si>
  <si>
    <t>INVIMA 2005M-0004976</t>
  </si>
  <si>
    <t>CAJA POR 2 TABLETAS DISPERSABLES EN BLISTER</t>
  </si>
  <si>
    <t>CAJA POR 6 TABLETAS DISPERSABLES EN BLISTER</t>
  </si>
  <si>
    <t>CAJA POR 12 TABLETAS DISPERSABLES EN BLISTER</t>
  </si>
  <si>
    <t>FLAZCORT CREMA</t>
  </si>
  <si>
    <t>INVIMA 2015M-0004380-R1</t>
  </si>
  <si>
    <t>MUESTRA MEDICA: CAJA CON UN TUBO COLAPSIBLE DE POLIETILENO LAMINADO POR 5 G.</t>
  </si>
  <si>
    <t>FUROATO DE MOMETASONA MONOHIDRATO0.1035 GEQUIVALENTE A FUROATO DE MOMETASONA</t>
  </si>
  <si>
    <t>CAJA CON UN TUBO COLAPSIBLE DE POLIETILENO LAMINADO POR 15 G.</t>
  </si>
  <si>
    <t>CAJA CON UN TUBO COLAPSIBLE DE POLIETILENO LAMINADO POR 20 G.</t>
  </si>
  <si>
    <t>CAJA CON UN TUBO COLAPSIBLE DE POLIETILENO LAMINADO POR 30 G.</t>
  </si>
  <si>
    <t>CAJA CON UN TUBO COLAPSIBLE DE POLIETILENO LAMINADO POR 45 G.</t>
  </si>
  <si>
    <t>CAJA CON UN TUBO COLAPSIBLE DE POLIETILENO LAMINADO POR 60 G.</t>
  </si>
  <si>
    <t>BETACAROTENO + VITAMINA A</t>
  </si>
  <si>
    <t>INVIMA 2005M-0004198</t>
  </si>
  <si>
    <t>BETACAROTENO 30% EQUIVALENTE A 7.500UI</t>
  </si>
  <si>
    <t>VITAMINA A PALMITATO (1.700.000 UI/G)EQUIVALENTE A 17.500 UI</t>
  </si>
  <si>
    <t>FRASCO POR 80 CAPSULAS</t>
  </si>
  <si>
    <t>SOLUCION PARA DIALISISI PERITONEAL 2.5%</t>
  </si>
  <si>
    <t>INVIMA 2005M-0004406</t>
  </si>
  <si>
    <t>BOLSA X 2000 ML</t>
  </si>
  <si>
    <t>ACS DOFAR S.A</t>
  </si>
  <si>
    <t>FUNDACION ESENSA</t>
  </si>
  <si>
    <t>J &amp;M HOSPITAL COMPANY LTDA</t>
  </si>
  <si>
    <t>CLORURO DE CALCIO BIHIDRATADO</t>
  </si>
  <si>
    <t>CLODRYL TABLETAS</t>
  </si>
  <si>
    <t>INVIMA 2006M-0005382</t>
  </si>
  <si>
    <t>BLISTER PVC/ALUMINIO POR 10 TABLETAS</t>
  </si>
  <si>
    <t>SEDE DE INVESTIGACION UNIVERSITARIA - UNIVERSIDAD DE ANTIOQUIA</t>
  </si>
  <si>
    <t>VERMESED JARABE</t>
  </si>
  <si>
    <t>LABORATORIOS BIOACTIVE LTDA</t>
  </si>
  <si>
    <t>INVIMA 2005M-0004638</t>
  </si>
  <si>
    <t>FRASCO DE VIDRIO TRANSPARENTE X 60 ML CON TAPA ROSCA N§ 22 MM BANDA TERMOENCOGIBLE EN ESTUCHE DE CARTON.</t>
  </si>
  <si>
    <t>SOLUCION PARA DIALISIS PERITONEAL 4.25%</t>
  </si>
  <si>
    <t>ACS DOBFAR S.P.A.</t>
  </si>
  <si>
    <t>INVIMA 2005M-0004390</t>
  </si>
  <si>
    <t>BOLSA X 2000ML</t>
  </si>
  <si>
    <t>CLORURO DE CALCIO BIHHIDRATADO</t>
  </si>
  <si>
    <t>SOLUCION PARA DIALISIS PERITONEAL 1.5%</t>
  </si>
  <si>
    <t>INVIMA 2005M-0004423</t>
  </si>
  <si>
    <t>BOLSA X 200 ML. BOLSA EN PVC CON DOS TUBOS CON PUERTO CERRADO PARA INYECCIÀN TIPO PERILINE(R) SET.</t>
  </si>
  <si>
    <t>CLORURO DE CALCIODIHIDRATO</t>
  </si>
  <si>
    <t>CLORURO DE MAGNESIOHEXAHIDRATO</t>
  </si>
  <si>
    <t>DEXTROSAMONOHIDRATO</t>
  </si>
  <si>
    <t>ENALAPRIL 5 MG</t>
  </si>
  <si>
    <t>INVIMA 2015M-0004227-R1</t>
  </si>
  <si>
    <t>CAJA DE CARTON POR 10 TABLETAS EN BLISTER DE PVC INCOLORO/ALUMINIO.</t>
  </si>
  <si>
    <t>CAJA DE CARTON POR 15 TABLETAS EN BLISTER DE PVC INCOLORO/ALUMINIO.</t>
  </si>
  <si>
    <t>CAJA DE CARTON POR 20 TABLETAS EN BLISTER DE PVC INCOLORO/ALUMINIO.</t>
  </si>
  <si>
    <t>CAJA DE CARTON POR 30 TABLETAS EN BLISTER DE PVC INCOLORO/ALUMINIO.</t>
  </si>
  <si>
    <t>CAJA DE CARTON POR 50 TABLETAS EN BLISTER DE PVC INCOLORO/ALUMINIO.</t>
  </si>
  <si>
    <t>CAJA DE CARTON POR 100 TABLETAS EN BLISTER DE PVC INCOLORO/ALUMINIO.</t>
  </si>
  <si>
    <t>ESTUCHE DE CARTON POR 10 TABLETAS EN BLISTERSIN DATOALU/ALU MAS PAPEL ALUMINIO</t>
  </si>
  <si>
    <t>ESTUCHE DE CARTON POR 15 TABLETAS EN BLISTERSIN DATOALU/ALU MAS PAPEL ALUMINIO</t>
  </si>
  <si>
    <t>ESTUCHE DE CARTON POR 20 TABLETAS EN BLISTERSIN DATOALU/ALU MAS PAPEL ALUMINIO</t>
  </si>
  <si>
    <t>ESTUCHE DE CARTON POR 30 TABLETAS EN BLISTERSIN DATOALU/ALU MAS PAPEL ALUMINIO</t>
  </si>
  <si>
    <t>ESTUCHE DE CARTON POR 50 TABLETAS EN BLISTERSIN DATOALU/ALU MAS PAPEL ALUMINIO</t>
  </si>
  <si>
    <t>ESTUCHE DE CARTON POR 100 TABLETAS EN BLISTERSIN DATOALU/ALU MAS PAPEL ALUMINIO</t>
  </si>
  <si>
    <t>ESTUCHE DE CARTON POR 10 TABLETAS EN BLISTERSIN DATOPVC/PVDC/PE MAS PAPEL ALUMIO</t>
  </si>
  <si>
    <t>ESTUCHE DE CARTON POR 15 TABLETAS EN BLISTERSIN DATOPVC/PVDC/PE MAS PAPEL ALUMIO</t>
  </si>
  <si>
    <t>ESTUCHE DE CARTON POR 20 TABLETAS EN BLISTERSIN DATOPVC/PVDC/PE MAS PAPEL ALUMIO</t>
  </si>
  <si>
    <t>ESTUCHE DE CARTON POR 30 TABLETAS EN BLISTERSIN DATOPVC/PVDC/PE MAS PAPEL ALUMIO</t>
  </si>
  <si>
    <t>ESTUCHE DE CARTON POR 50 TABLETAS EN BLISTERSIN DATOPVC/PVDC/PE MAS PAPEL ALUMIO</t>
  </si>
  <si>
    <t>ESTUCHE DE CARTON POR 100 TABLETAS EN BLISTERSIN DATOPVC/PVDC/PE MAS PAPEL ALUMIO</t>
  </si>
  <si>
    <t>MUESTRA MEDICA: ESTUCHE DE CARTON POR 10 TABLETAS EN BLISTERSIN DATOALU/ALU MAS PAPEL ALUMINIO</t>
  </si>
  <si>
    <t>CARTILOX PLUS®</t>
  </si>
  <si>
    <t>INVIMA 2016M-0004730-R1</t>
  </si>
  <si>
    <t>CAJA POR 14 SOBRES EN POLIETILENO/ALUMINIO/PAPEL POUCHSIN DATOPORSIN DATO5 GSIN DATOSOBRE</t>
  </si>
  <si>
    <t>M01AX99</t>
  </si>
  <si>
    <t>GLUCOSAMINA/CONDROITINA</t>
  </si>
  <si>
    <t>CONDROITINA SULFATO DESODIO28.220 G. EQUIVALENTE A CONDROITINA SULFATO</t>
  </si>
  <si>
    <t>100 GDEGRANULADO PARARECONSTITUIR A SOLUCIÓNORAL</t>
  </si>
  <si>
    <t>GLUCOSAMINA SULFATO CLORURO DE SODIO37.760 GEQUIVALENTE A GLUCOSAMINA SULFATO</t>
  </si>
  <si>
    <t>CAJA POR 28 SOBRES EN POLIETILENO/ALUMINIO/PAPEL POUCH POR 5G SOBRE</t>
  </si>
  <si>
    <t>MUESTRA MEDICA : CAJA POR 1 SOBRE EN POLIETILENO/ALUMINIO/PAPEL POUCHSIN DATOPOR 5G.</t>
  </si>
  <si>
    <t>CAJA POR 14 SACHETS EN LAMINADO PAP/ALU/PE-ESIN DATOPORSIN DATO5 GSIN DATOSACHET</t>
  </si>
  <si>
    <t>CAJA POR 28 SACHETS EN LAMINADO PAP/ALU/PE-ESIN DATO POR 5GSIN DATOSACHET</t>
  </si>
  <si>
    <t>MUESTRA MEDICA : CAJA POR 1 SACHET EN LAMINADO PAP/ALU/PE-ESIN DATOPORSIN DATO5 G.</t>
  </si>
  <si>
    <t>AMPICILINA + SULBACTAM 1.5 G POLVO ESTERIL PARA INYECCIÓN</t>
  </si>
  <si>
    <t>INVIMA 2006M-0005327</t>
  </si>
  <si>
    <t>CAJA POR 10 VIALES EN VIDRIO TRANSPARENTE TIPO I POR 1.5 G</t>
  </si>
  <si>
    <t>AMPICILINA 1 G + SULBACTAM 0.5 G</t>
  </si>
  <si>
    <t>POLVO ESTERIL PARA INYECCIÓN</t>
  </si>
  <si>
    <t>CAJA POR 25 VIALES EN VIDRIO TRANSPARENTE TIPO I POR 1.5 G</t>
  </si>
  <si>
    <t>CAJA POR 50 VIALES EN VIDRIO TRANSPARENTE TIPO I POR 1.5 G</t>
  </si>
  <si>
    <t>CAJA POR 100 VIALES EN VIDRIO TRANSPARENTE TIPO I POR 1.5 G</t>
  </si>
  <si>
    <t>FINIGAX®</t>
  </si>
  <si>
    <t>INVIMA 2005M-0004520</t>
  </si>
  <si>
    <t>MUESTRA MÉDICA: BLISTER PVC TRANSPARENTE / ALUMINIO EN CAJA POR 2 TABLETAS (GRAGEAS).</t>
  </si>
  <si>
    <t>BLISTER PVC TRANSPARENTE / ALUMINIO. EN CAJA POR 24 TABLETAS (GRAGEAS).</t>
  </si>
  <si>
    <t>DOBUTAMINA 12.5 MG/ML INYECCION</t>
  </si>
  <si>
    <t>INVIMA 2005M-0004321</t>
  </si>
  <si>
    <t>CAJA X 1 AMPOLLA DE VIDRIO TIPO I X 20 ML DE SOLUCION</t>
  </si>
  <si>
    <t>CLORURO DE DOBUTAMINA 14.0 MG EQUIVALENTE A DOBUTAMINA</t>
  </si>
  <si>
    <t>CAJA X 5 AMPOLLAS DE VIDRIO TIPO I X 20 ML DE SOLUCION</t>
  </si>
  <si>
    <t>CAJA X 50 AMPOLLAS DE VIDRIO TIPO I X 20 ML DE SOLUCION</t>
  </si>
  <si>
    <t>ERGOTOP</t>
  </si>
  <si>
    <t>INVIMA 2017M-0005421-R1</t>
  </si>
  <si>
    <t>CAJA POR 12 TABLETAS EN BLISTER POR 6 TABLETAS.</t>
  </si>
  <si>
    <t>CAJA POR 120 TABLETAS EN BLISTER POR 10 TABLETAS.</t>
  </si>
  <si>
    <t>CAJA POR 200 TABLETAS EN BLISTER POR 10 TABLETAS.</t>
  </si>
  <si>
    <t>CAJA POR 10 TABLETAS EN BLISTER POR 10 TABLETAS.INSTITUCIONAL</t>
  </si>
  <si>
    <t>CAJA POR 20 TABLETAS EN BLISTER POR 10 TABLETAS.INSTITUCIONAL</t>
  </si>
  <si>
    <t>CAJA POR 30 TABLETAS EN BLISTER POR 10 TABLETAS.INSTITUCIONAL</t>
  </si>
  <si>
    <t>CAJA POR 100 TABLETAS EN BLISTER POR 10 TABLETAS.INSTITUCIONAL</t>
  </si>
  <si>
    <t>CAJA POR 120 TABLETAS EN BLISTER POR 10 TABLETAS.INSTITUCIONAL</t>
  </si>
  <si>
    <t>CAJA POR 200 TABLETAS EN BLISTER POR 10 TABLETAS.INSTITUCIONAL</t>
  </si>
  <si>
    <t>CEFRADINA500 MG CASPULAS</t>
  </si>
  <si>
    <t>INVIMA 2005M-0004973</t>
  </si>
  <si>
    <t>CAJA PLEGADIZA POR 10 CAPSULAS</t>
  </si>
  <si>
    <t>CEFRADINA COMPACTADA</t>
  </si>
  <si>
    <t>CAJA PLEGADIZA POR 24 CAPSULAS</t>
  </si>
  <si>
    <t>CAJA PLEGADIZA POR 30 CAPSULAS</t>
  </si>
  <si>
    <t>CAJA PLEGADIZA POR 50 CAPSULAS</t>
  </si>
  <si>
    <t>CAJA PLEGADIZA POR 100 CAPSULAS</t>
  </si>
  <si>
    <t>CAJA PLEGADIZA POR 250 CAPSULAS</t>
  </si>
  <si>
    <t>CAJA PLEGADIZA POR 300 CAPSULAS</t>
  </si>
  <si>
    <t>SELSUN®ORO SHAMPOO SUSPENSION SULFURO DE SELENIO 2.5%</t>
  </si>
  <si>
    <t>INVIMA 2005M-0004416</t>
  </si>
  <si>
    <t>FRASCO X 200 ML. BOTELLA DE POLIETILENO DE ALTA DENSIDAD. COLOR BLANCO. TAPA DISPENSADORA FLIP-TOP POLIETILENO DE ALTA DENSIDAD.</t>
  </si>
  <si>
    <t>SULFURO DE SELENIO MICRONIZADO</t>
  </si>
  <si>
    <t>ALFAMEDIN 2 MG TABLETAS</t>
  </si>
  <si>
    <t>INVIMA 2005M-0004492</t>
  </si>
  <si>
    <t>CAJA X 10 TABLETAS EN BLISTER PVC/PVDC/ ALUMINIO. CAJA PROPALCOTE 280</t>
  </si>
  <si>
    <t>DOXAZOSINA MESILATO</t>
  </si>
  <si>
    <t>CAJA X 30 TABLETAS EN BLISTER PVC/PVDC/ ALUMINIO. CAJA PROPALCOTE 280</t>
  </si>
  <si>
    <t>ALFAMEDIN 4 MG TABLETAS</t>
  </si>
  <si>
    <t>INVIMA 2005M-0004495</t>
  </si>
  <si>
    <t>DOXAZOSINAMESILATO</t>
  </si>
  <si>
    <t>CLOTRIMAZOL CREMA TOPICA AL 1%</t>
  </si>
  <si>
    <t>INVIMA 2006M-0005335</t>
  </si>
  <si>
    <t>TUBO COLAPSIBLE DE ALUMINIO LACADO POR 40 G</t>
  </si>
  <si>
    <t>CLOTRIMAZOL 100 % USP</t>
  </si>
  <si>
    <t>PENICILINA G SODICA INYECTABLE 5.000.000 U.I.</t>
  </si>
  <si>
    <t>INVIMA 2006M-0005378</t>
  </si>
  <si>
    <t>CAJA POR 1 FRASCO VIAL. CON 3174.6MG EQUIVALENTE A 5 000 000UI</t>
  </si>
  <si>
    <t>PENICILINA G SÓDICA ESTÉRIL USP. MEZCLA BUFERRIZADA A 1575 U. I / MG</t>
  </si>
  <si>
    <t>CAJA POR 10 FRASCOS VIALES. FRASCO VIAL. CON 3174.6MG EQUIVALENTE A 5 000 000UI</t>
  </si>
  <si>
    <t>FLAZCORT® LOCION</t>
  </si>
  <si>
    <t>INVIMA 2016M-0004753-R1</t>
  </si>
  <si>
    <t>FUROATO DE MOMETASONA ANHIDRA</t>
  </si>
  <si>
    <t>MUESTRA MÉDICA: CAJA DE CARTÓN CON FRASCO PLÁSTICO BLANCO Y SUBTAPA EN PEBD Y TAPA DE PP POR 15 ML</t>
  </si>
  <si>
    <t>ALENDRONATOTABLETASX 10 MG</t>
  </si>
  <si>
    <t>INVIMA 2006M-0005202</t>
  </si>
  <si>
    <t>BLISTER PVDC/ALUMINIO POR 10 TABLETAS</t>
  </si>
  <si>
    <t>ALENDRONATO SODICO TRIHIDRATO EQUIVALENTE ALENDRONATO BASE (ACIDO ALENDRONICO)</t>
  </si>
  <si>
    <t>ATORVASTATINA TABLETAS RECUBIERTAS X 10MG</t>
  </si>
  <si>
    <t>INVIMA 2005M-0005097</t>
  </si>
  <si>
    <t>CAJA PLEGADIZA POR 10 TABLETAS (BLISTER PVC-PVDC POR 10 TABLETAS)</t>
  </si>
  <si>
    <t>ATORVASTATINA CALCICO TRIHIDRATO EQUIVALENTE A ATORVASTATINA BASE</t>
  </si>
  <si>
    <t>PENICILINA G PROCAINICAX 800.000 U.I.</t>
  </si>
  <si>
    <t>INVIMA 2005M-0005110-R1</t>
  </si>
  <si>
    <t>CAJA POR 10 UNIDADES. EN FRASCO VIAL TIPO I.</t>
  </si>
  <si>
    <t>CANDESARTANTABLETAS X 16 MG</t>
  </si>
  <si>
    <t>INVIMA 2006M-0005186</t>
  </si>
  <si>
    <t>BLISTER POR 10 TABLETAS (BLISTER ALUMINIO PVC/PVDC)</t>
  </si>
  <si>
    <t>BUSPIRONATABLETAS X 5 MG</t>
  </si>
  <si>
    <t>INVIMA 2005M-0005136</t>
  </si>
  <si>
    <t>CAJA X 30 TABLETAS. EN BLISTER DE PVC TRANSPARENTE/ALUMINIO X 10 TABLETAS.</t>
  </si>
  <si>
    <t>FUROSEMIDATABLETAS X 40 MG</t>
  </si>
  <si>
    <t>INVIMA 2006M-0005286</t>
  </si>
  <si>
    <t>VAXIGRIP MULTIDOSIS</t>
  </si>
  <si>
    <t>INVIMA 2005M-0004724</t>
  </si>
  <si>
    <t>VIAL DE VIDRIO TIPO I POR 5ML CON 10 DOSIS DE 0. 5ML CADA UNA</t>
  </si>
  <si>
    <t>A/CALIFORNIA/7/2009 (H1N1)PDM09 - CEPA DERIVADA UTILIZADA (NYMC X-179 A) - 30 MCG DE HEMAGLUTININA.</t>
  </si>
  <si>
    <t>A/TEXAS/50/2012 (H3N2)- CEPA DERIVADA UTILIZADA (NYMC X-223 A) - 30 MCG DE HEMAGLUTININA.</t>
  </si>
  <si>
    <t>B/MASSACHUSETTS/2/2012- CEPA DERIVADA UTILIZADA (NYMC-BX-51B) - 30 MCG DE HEMAGLUTININA</t>
  </si>
  <si>
    <t>CAJA X 10 VIALES DE VIDRIO TIPO I POR 5ML CON 10 DOSIS DE 0. 5ML CADA UNA</t>
  </si>
  <si>
    <t>OXIGENO MEDICIAL</t>
  </si>
  <si>
    <t>COGAS LTDA</t>
  </si>
  <si>
    <t>INVIMA 2005M-0004419</t>
  </si>
  <si>
    <t>CILINDRO DE ALTA PRESION X 0.11 M3 DE OXIGENO A 14.7 PSI.. 70 F (21C.)</t>
  </si>
  <si>
    <t>OXIGENOMEDICINAL</t>
  </si>
  <si>
    <t>VOLUMEN/ VOLUMEN</t>
  </si>
  <si>
    <t>CILINDRO DE ALTA PRESION X 0.21 M3 DE OXIGENO A 14.7 PSI.. 70 F (21C.)</t>
  </si>
  <si>
    <t>CILINDRO DE ALTA PRESION X 0.96 M3 DE OXIGENO A 14.7 PSI.. 70 F (21C.)</t>
  </si>
  <si>
    <t>CILINDRO DE ALTA PRESION X 1.64 M3 DE OXIGENO A 14.7 PSI.. 70 F (21C.)</t>
  </si>
  <si>
    <t>CILINDRO DE ALTA PRESION X 2.38 M3 DE OXIGENO A 14.7 PSI.. 70 F (21C.)</t>
  </si>
  <si>
    <t>CILINDRO DE ALTA PRESION X 2.56 M3 DE OXIGENO A 14.7 PSI.. 70 F (21C.)</t>
  </si>
  <si>
    <t>CILINDRO DE ALTA PRESION X 3.23 M3 DE OXIGENO A 14.7 PSI.. 70 F (21C.)</t>
  </si>
  <si>
    <t>CILINDRO DE ALTA PRESION X 3.62 M3 DE OXIGENO A 14.7 PSI.. 70 F (21C.)</t>
  </si>
  <si>
    <t>CILINDRO DE ALTA PRESION X 3.99 M3 DE OXIGENO A 14.7 PSI.. 70 F (21C.)</t>
  </si>
  <si>
    <t>CILINDRO DE ALTA PRESION X 4.35 M3 DE OXIGENO A 14.7 PSI.. 70 F (21C.)</t>
  </si>
  <si>
    <t>CILINDRO DE ALTA PRESION X 4.5 M3 DE OXIGENO A 14.7 PSI.. 70 F (21C.)</t>
  </si>
  <si>
    <t>CILINDRO DE ALTA PRESION X 5.09 M3 DE OXIGENO A 14.7 PSI.. 70 F (21C.)</t>
  </si>
  <si>
    <t>CILINDRO DE ALTA PRESION X 6.46 M3 DE OXIGENO A 14.7 PSI.. 70 F (21C.)</t>
  </si>
  <si>
    <t>CILINDRO DE ALTA PRESION X 7.25 M3 DE OXIGENO A 14.7 PSI.. 70 F (21C.)</t>
  </si>
  <si>
    <t>CILINDRO DE ALTA PRESION X 7.51 M3 DE OXIGENO A 14.7 PSI.. 70 F (21C.)</t>
  </si>
  <si>
    <t>CILINDRO DE ALTA PRESION X 8.60 M3 DE OXIGENO A 14.7 PSI.. 70 F (21C.)</t>
  </si>
  <si>
    <t>CILINDRO DE ALTA PRESION X 0.10 M3 DE OXIGENO A 14.7 PSI.. 70 F (21°C)</t>
  </si>
  <si>
    <t>CILINDRO DE ALTA PRESION X 0.25 M3 DE OXIGENO A 14.7 PSI.. 70 F (21°C)</t>
  </si>
  <si>
    <t>CILINDRO DE ALTA PRESION X 1.00SIN DATOM3 DE OXIGENO A 14.7 PSI.. 70 F (21°C)</t>
  </si>
  <si>
    <t>CILINDRO DE ALTA PRESION X 1.50 M3 DE OXIGENO A 14.7 PSI.. 70 F (21°C)</t>
  </si>
  <si>
    <t>CILINDRO DE ALTA PRESION X 2.00 M3 DE OXIGENO A 14.7 PSI.. 70 F (21°C)</t>
  </si>
  <si>
    <t>CILINDRO DE ALTA PRESION X 2.50 M3 DE OXIGENO A 14.7 PSI.. 70 F (21°C)</t>
  </si>
  <si>
    <t>CILINDRO DE ALTA PRESION X 3.00 M3 DE OXIGENO A 14.7 PSI.. 70 F (21°C)</t>
  </si>
  <si>
    <t>CILINDRO DE ALTA PRESION X 3.50 M3 DE OXIGENO A 14.7 PSI.. 70 F (21°C)</t>
  </si>
  <si>
    <t>CILINDRO DE ALTA PRESION X 4.00 M3 DE OXIGENO A 14.7 PSI.. 70 F (21°C)</t>
  </si>
  <si>
    <t>CILINDRO DE ALTA PRESION X 4.50 M3 DE OXIGENO A 14.7 PSI.. 70 F (21°C)</t>
  </si>
  <si>
    <t>CILINDRO DE ALTA PRESION X 5.00 M3 DE OXIGENO A 14.7 PSI.. 70 F (21°C)</t>
  </si>
  <si>
    <t>CILINDRO DE ALTA PRESION X 6.00 M3 DE OXIGENO A 14.7 PSI.. 70 F (21°C)</t>
  </si>
  <si>
    <t>CILINDRO DE ALTA PRESION X 6.50 M3 DE OXIGENO A 14.7 PSI.. 70 F (21°C)</t>
  </si>
  <si>
    <t>CILINDRO DE ALTA PRESION X 7.00 M3 DE OXIGENO A 14.7 PSI.. 70 F (21°C)</t>
  </si>
  <si>
    <t>CILINDRO DE ALTA PRESION X 7.50 M3 DE OXIGENO A 14.7 PSI.. 70 F (21°C)</t>
  </si>
  <si>
    <t>CILINDRO DE ALTA PRESION X 8.00 M3 DE OXIGENO A 14.7 PSI.. 70 F (21°C)</t>
  </si>
  <si>
    <t>CILINDRO DE ALTA PRESION X 10.00 M3 DE OXIGENO A 14.7 PSI.. 70 F (21°C)</t>
  </si>
  <si>
    <t>CETIRIZINA TABLETAS RECUBIERTAS X 10 MG</t>
  </si>
  <si>
    <t>INVIMA 2006M-0005185</t>
  </si>
  <si>
    <t>BLISTER PVC/ALUMINIO POR 20 TABLETAS</t>
  </si>
  <si>
    <t>BLISTER PVC/ALUMINIO POR 30 TABLETAS</t>
  </si>
  <si>
    <t>PRESENTACIÀN HOSPITALARIA CAJA POR 100 TABLETAS EN BLISTER PVC/ALUMINIO</t>
  </si>
  <si>
    <t>AMOXICILINA POLVO PARA SUSPENSION X 250 MG/5 ML</t>
  </si>
  <si>
    <t>INVIMA 2006M-0005343</t>
  </si>
  <si>
    <t>CADA 66. 66 GRAMOS DE POLVOPARA RECONSTITUIR A 100ML</t>
  </si>
  <si>
    <t>CALCIO TABLETAS X 600 MG</t>
  </si>
  <si>
    <t>INVIMA 2005M-0004721</t>
  </si>
  <si>
    <t>CAJA POR 30 TABLETAS EN BLISTER PVC/ALUMNIO POR 10 TABLETAS.</t>
  </si>
  <si>
    <t>FOSFATO DE CALCIO TRIBASICO 37.5% EQUIVALENTE A CALCIO</t>
  </si>
  <si>
    <t>ALBENDAZOL SUSPENSION X 100 MG/5ML</t>
  </si>
  <si>
    <t>INVIMA 2006M-0005245</t>
  </si>
  <si>
    <t>CAJA CON UN FRASCO PEAD POR 20ML</t>
  </si>
  <si>
    <t>VINCRISTINA 1 MG POR 1 FRASCO</t>
  </si>
  <si>
    <t>BLAU FARMACEUTICA COLOMBIA S.A.S.</t>
  </si>
  <si>
    <t>INVIMA 2005M-0004829</t>
  </si>
  <si>
    <t>BLAU FARMACÉUTICA S.A.</t>
  </si>
  <si>
    <t>CAJA POR 1 FRASCOS AMPOLLASIN DATO</t>
  </si>
  <si>
    <t>VINBLASTINA10 MG X 1 FCO.</t>
  </si>
  <si>
    <t>INVIMA 2005M-0004832</t>
  </si>
  <si>
    <t>CAJA POR 10 FRASCOS AMPOLLA DE VIDRIO TIPO I AMBAR</t>
  </si>
  <si>
    <t>CAJA POR 1 FRASCO AMPOLLA DE VIDRIO TIPO I AMBAR</t>
  </si>
  <si>
    <t>CAJA PORSIN DATO5SIN DATOFRASCOS AMPOLLA DE VIDRIO TIPO I AMBAR</t>
  </si>
  <si>
    <t>ETOPOS ® SOLUCIONINYECTABLE</t>
  </si>
  <si>
    <t>LABORATORIOS LEMERY S.A. DE C.V.</t>
  </si>
  <si>
    <t>INVIMA 2005M-0004743</t>
  </si>
  <si>
    <t>CAJA POR 5 FRASCOS VIALES DE VIDRIO TIPO I POR 100MG (5ML)</t>
  </si>
  <si>
    <t>CAJA POR 10 FRASCOS VIALES DE VIDRIO TIPO I POR 100MG (5ML)</t>
  </si>
  <si>
    <t>CAJA CON UN FRASCO VIAL DE VIDRIO TIPO I POR 500MG (25ML)</t>
  </si>
  <si>
    <t>IFOLEM® 1 G</t>
  </si>
  <si>
    <t>INVIMA 2005M-0004567</t>
  </si>
  <si>
    <t>FRASCO VIAL POR 1G EN CAJA DE CARTON</t>
  </si>
  <si>
    <t>FLULEM 250MG TABLETAS</t>
  </si>
  <si>
    <t>INVIMA 2005M-0004471</t>
  </si>
  <si>
    <t>CAJA DE CARTÀN POR 90 TABLETAS EN SOBRE POLILAMINADO (CELOFAN-POLIETILENO-ALUMINIO-POLIETILENO)</t>
  </si>
  <si>
    <t>TEVAPACLI300 MG SOLUCION INYECTABLE</t>
  </si>
  <si>
    <t>INVIMA 2005M-0004595</t>
  </si>
  <si>
    <t>CAJA DE CARTON CON 1 FRASCO VIAL TIPO I DE 50 ML</t>
  </si>
  <si>
    <t>DALISOL ® 15 MG TABLETAS</t>
  </si>
  <si>
    <t>INVIMA 2005M-0004342</t>
  </si>
  <si>
    <t>FOLINATO DE CALCIO (16.206 MG) EQUIVALENTES A ACIDO FOLINICO</t>
  </si>
  <si>
    <t>ENTIA 5 MG/ML</t>
  </si>
  <si>
    <t>INVIMA 2005M-0004562</t>
  </si>
  <si>
    <t>CAJA CON UNSIN DATOVIAL EN VIDRIO TIPO I INCOLORO. TAPON DE BROMOBUTILO GRIS Y TAPA FLIP OFF POR 50MG PARA RECONSTITUIR CON 10 ML.</t>
  </si>
  <si>
    <t>FRASCO DE 20 ML</t>
  </si>
  <si>
    <t>CAJA CON UNSIN DATOVIAL EN VIDRIO TIPO I INCOLORO. TAPON DE BROMOBUTILO GRIS Y TAPA FLIP OFF POR 100 MG PARA RECONSTITUIR CON 20 ML.</t>
  </si>
  <si>
    <t>PARCHES VAPORIZANTES NIÑOS DE ALCANFOR Y MENTOL</t>
  </si>
  <si>
    <t>INVIMA 2006M-0005170</t>
  </si>
  <si>
    <t>CAJA POR 6 PARCHES EN SOBRES TERMOSELLADOS EN PPFP (PAPEL. POLIETILENO. FOIL DE ALUMNIO. POLIETILENO)</t>
  </si>
  <si>
    <t>MENTOL 2.6%</t>
  </si>
  <si>
    <t>LECTEC CORPORATION</t>
  </si>
  <si>
    <t>PARA AROMA A MENTOL:ALCANFOR 4.7%</t>
  </si>
  <si>
    <t>ACLINA ® GEL 1%</t>
  </si>
  <si>
    <t>INVIMA 2006M-0005195</t>
  </si>
  <si>
    <t>MUESTRA MEDICA:TUBO COLAPSIBLE EN ALUMINIO IMPRESO CON TAPA EN PEAD COLOR BLANCO POR 5 G</t>
  </si>
  <si>
    <t>ENCUBE ETHICALS PRIVATE LIMITED CON DOMICILIOEN PLOT NO. C1. MADKAIM INDUSTRIAL ESTATE. POST MARDOT. PONDA GOA.</t>
  </si>
  <si>
    <t>TUBO COLAPSIBLE EN ALUMINIO IMPRESO CON TAPA EN PEAD COLOR BLANCO POR 10G EN CAJA DE CARTON CARTULINA.</t>
  </si>
  <si>
    <t>TUBO COLAPSIBLE EN ALUMINIO IMPRESO CON TAPA EN PEAD COLOR BLANCO POR 30G EN CAJA DE CARTON CARTULINA.</t>
  </si>
  <si>
    <t>SILDENAFILO TABLETAS RECUBIERTASX 50 MG</t>
  </si>
  <si>
    <t>INVIMA 2006M-0005246</t>
  </si>
  <si>
    <t>CAJA DE PVP X 2 TABLETAS EN BLISTER DE PVDC / ALUMINIO.</t>
  </si>
  <si>
    <t>SILDENAFILO CITRATO (EQUIVALENTE A 50MG DE SILDENAFILO BASE)</t>
  </si>
  <si>
    <t>CAJA DE PVP X 4 TABLETAS EN BLISTER DE PVDC / ALUMINIO.</t>
  </si>
  <si>
    <t>FRASCO EN POLIETILENO DE ALTA DENSIDAD CON LINNER. TAPA DE POLIPROPILENO. ANILLO Y BANDA DE SEGURIDAD POR 20 TABLETAS</t>
  </si>
  <si>
    <t>INVIMA 2006M-0005371</t>
  </si>
  <si>
    <t>CAJA PLEGADIZA POR 10 CAPSULAS EN BLISTER POR 10 CAPSULAS.</t>
  </si>
  <si>
    <t>AMOXICILINA TRIHIDRATO COMPACTADA EQUIVALENTE A AMOXICILINA BASE.</t>
  </si>
  <si>
    <t>CAJA PLEGADIZA POR 20 CAPSULAS EN BLISTER POR 10 CAPSULAS.</t>
  </si>
  <si>
    <t>CAJA PLEGADIZA POR 30 CAPSULAS EN BLISTER POR 10 CAPSULAS.</t>
  </si>
  <si>
    <t>CAJA PLEGADIZA POR 50 CAPSULAS EN BLISTER POR 10 CAPSULAS.</t>
  </si>
  <si>
    <t>CAJA PLEGADIZA POR 100 CAPSULAS EN BLISTER POR 10 CAPSULAS.</t>
  </si>
  <si>
    <t>CAJA PLEGADIZA POR 250 CAPSULAS EN BLISTER POR 10 CAPSULAS.</t>
  </si>
  <si>
    <t>CAJA PLEGADIZA POR 300 CAPSULAS EN BLISTER POR 10 CAPSULAS.</t>
  </si>
  <si>
    <t>LIDOCAINA CLORHIDRATO 200 MG/10 MLSOLUCION INYECTABLE</t>
  </si>
  <si>
    <t>INVIMA 2005M-0004732</t>
  </si>
  <si>
    <t>CAJA CON 10 AMPOLLAS DE VIDRIO BOROSILICATO TIPO I TRANSPARENTE ROTULADA POR 10 ML DENTRO DE UN BLISTERPACK DE PAPEL PVC.</t>
  </si>
  <si>
    <t>LIDOCAINA CLORHIDRATO MONOHIDRATO 21.33 MGEQUIVALENTE ALIDOCAINA CLORHIDRATO</t>
  </si>
  <si>
    <t>CAJA CON 50 AMPOLLAS DE VIDRIO BOROSILICATO TIPO I TRANSPARENTE ROTULADA POR 10 ML DENTRO DE UN BLISTERPACK DE PAPEL PVC.</t>
  </si>
  <si>
    <t>CAJA CON 100 AMPOLLAS DE VIDRIO BOROSILICATO TIPO I TRANSPARENTE ROTULADA POR 10 ML DENTRO DE UN BLISTERPACK DE PAPEL PVC.</t>
  </si>
  <si>
    <t>ALCOHOL ANTISEPTICO LA 14</t>
  </si>
  <si>
    <t>ALMACENES LA 14 S.A</t>
  </si>
  <si>
    <t>INVIMA 2005M-0004271</t>
  </si>
  <si>
    <t>GARRAFA DE 350 ML</t>
  </si>
  <si>
    <t>ALCOHOL ETILICO IMPOTABILIZADO (96%)</t>
  </si>
  <si>
    <t>GARRAFA DE 700 ML</t>
  </si>
  <si>
    <t>GARRAFA POR 130 ML</t>
  </si>
  <si>
    <t>ATORVASTATINA TABLETAS RECUBIERTAS X 20 MG</t>
  </si>
  <si>
    <t>INVIMA 2006M-0005205</t>
  </si>
  <si>
    <t>UN BLISTER POR 10 TABLETAS EN CAJA PLEGADIZA.</t>
  </si>
  <si>
    <t>ATORVASTATINA CALCICA TRIHIDRATO 21.68MG</t>
  </si>
  <si>
    <t>DIFAST</t>
  </si>
  <si>
    <t>INVIMA 2006M-0005400</t>
  </si>
  <si>
    <t>FRASCO PET AMBAR CON TAPA PLASTICA X 15 ML MUESTRA MEDICA.</t>
  </si>
  <si>
    <t>CODEINA FOSFATO 0.388 G EQUIVALENTE A CODEINA BASE</t>
  </si>
  <si>
    <t>FRASCO PET AMBAR CON TAPA PLASTICA X 30 ML MUESTRA MEDICA.</t>
  </si>
  <si>
    <t>FRASCO PET AMBAR CON TAPA PLASTICA X 60 ML MUESTRA MEDICA.</t>
  </si>
  <si>
    <t>FRASCO PET AMBAR CON TAPA PLASTICA X 30 ML</t>
  </si>
  <si>
    <t>FRASCO PET AMBAR CON TAPA PLASTICA X 60 ML</t>
  </si>
  <si>
    <t>FRASCO PET AMBAR CON TAPA PLASTICA X 90 ML</t>
  </si>
  <si>
    <t>FRASCO PET AMBAR CON TAPA PLASTICA X 100 ML</t>
  </si>
  <si>
    <t>FRASCO PET AMBAR CON TAPA PLASTICA X 120 ML</t>
  </si>
  <si>
    <t>CLARITROMICINA RECUBIERTAS TABLETASX 500 MG</t>
  </si>
  <si>
    <t>INVIMA 2005M-0004656</t>
  </si>
  <si>
    <t>CEFALEXINAPOLVO / SUSPENSIONX 250 MG/5 ML</t>
  </si>
  <si>
    <t>INVIMA 2005M-0005098</t>
  </si>
  <si>
    <t>CAJA CON UN FRASCO POR 60 ML.</t>
  </si>
  <si>
    <t>CEFALEXINA MONOHIDRATO POLVO LIOFILIZADO EQUIVALENTE A CEFALEXINA BASE ANHDRA</t>
  </si>
  <si>
    <t>CADA 63.226 G. PARA RECONSTITUIR A 100 ML.</t>
  </si>
  <si>
    <t>CLARITROMICINATABLETAS X 250 MG</t>
  </si>
  <si>
    <t>INVIMA 2005M-0005094</t>
  </si>
  <si>
    <t>CLARITROMIINA</t>
  </si>
  <si>
    <t>CANDESARTANTABLETAS X 8 MG</t>
  </si>
  <si>
    <t>INVIMA 2005M-0005132</t>
  </si>
  <si>
    <t>CLINDAMICINA CREMA VAGINALAL 2%</t>
  </si>
  <si>
    <t>INVIMA 2006M-0005323</t>
  </si>
  <si>
    <t>CAJA CON UN TUBO POR 40 G. + 7 APLICADORES</t>
  </si>
  <si>
    <t>INVIMA 2005M-0004747</t>
  </si>
  <si>
    <t>CAJA POR 24 CAPSULAS EN BLISTER PVC TRANSPARENTE / ALUMINIO POR 8 CAPSULAS.</t>
  </si>
  <si>
    <t>BIOQUIM S.A.</t>
  </si>
  <si>
    <t>CIPLABUDINAES 40</t>
  </si>
  <si>
    <t>INVIMA 2005M-0004450</t>
  </si>
  <si>
    <t>FRASCO PLASTICO DE POLIETILENO DE ALTA DENSIDAD BLANCO POR 60 TABLETAS</t>
  </si>
  <si>
    <t>TABLETA NO RECUBIERTA</t>
  </si>
  <si>
    <t>UROT 400 MG TABLETAS</t>
  </si>
  <si>
    <t>INVIMA 2016M-0004617-R1</t>
  </si>
  <si>
    <t>CAJA POR 20 TABLETAS EN ENVASE BLISTER PVC/ALUMINIO</t>
  </si>
  <si>
    <t>ACIDO PIPEMIDICO TRIHIDRATO EQUIVALENTE A ACIDO PIPEMIDICO BASE</t>
  </si>
  <si>
    <t>MUESTRA MEDICA: CAJA POR 4 TABLETAS EN ENVASE BLISTER PVC/ALUMINIIO</t>
  </si>
  <si>
    <t>NAPROFAR® 500 MG TABLETAS</t>
  </si>
  <si>
    <t>INVIMA 2005M-0004848</t>
  </si>
  <si>
    <t>CAJA PLEGADIZA POR 10 TABLETAS.</t>
  </si>
  <si>
    <t>COASPHARMA SAS</t>
  </si>
  <si>
    <t>CAJA PLEGADIZA POR 100 TABLETAS.</t>
  </si>
  <si>
    <t>DR DESINTOL</t>
  </si>
  <si>
    <t>CESAR AUGUSTO DIAZ TELLO</t>
  </si>
  <si>
    <t>INVIMA 2006M-0005514</t>
  </si>
  <si>
    <t>BOLSA X 31 GRAMOS.</t>
  </si>
  <si>
    <t>RUIBARBO EN POLVO(HOJAS)</t>
  </si>
  <si>
    <t>ZOIGRANTABLETAS 2.5 MG</t>
  </si>
  <si>
    <t>INVIMA 2005M-0005018</t>
  </si>
  <si>
    <t>GINIL COMPRESA VAGINAL</t>
  </si>
  <si>
    <t>LACTO LIFE SAS</t>
  </si>
  <si>
    <t>INVIMA 2005M-0004703</t>
  </si>
  <si>
    <t>CAJA X 10 TABLETAS VAGINALES EN BLISTER ( POLIESTER - ALUMINIO - POLIETILENO/PA - ALUMINIO - MEZCLA DE PVC - ALUMINIO)</t>
  </si>
  <si>
    <t>S.I.I.T. S.R.L. SERVIZIO INTERNAZIONALE IMBALLAGGI TERMOSALDANTI</t>
  </si>
  <si>
    <t>M.MEDICA CAJA X 2 TABLETAS VAGINALES EN BLISTER ( POLIESTER - ALUMINIO - POLIETILENO/PA - ALUMINIO - MEZCLA DE PVC - ALUMINIO)</t>
  </si>
  <si>
    <t>BIOFERAL JARABE</t>
  </si>
  <si>
    <t>JOSE APOLINAR JIMENEZ VERGARA PROPIETARIO DEL ESTABLECIMIENTO DE COMERCIO DENOMINADO LABORATORIOS BIOLINE</t>
  </si>
  <si>
    <t>INVIMA 2005M-0004755</t>
  </si>
  <si>
    <t>FRASCO X 120 ML EN CAJA PLEGADIZA INDIVIDUAL</t>
  </si>
  <si>
    <t>(CLORURO DE MAGNESIO (EQUIVALENTE A 700 MG DE MG ELEMENTAL)</t>
  </si>
  <si>
    <t>(VITAMINA B1 (TIAMINA CLORHIDRATO)</t>
  </si>
  <si>
    <t>CLORURO DE ZINC (EQUIVALENTE A 70 MG DE ZN ELEMENTAL)</t>
  </si>
  <si>
    <t>SULFATO FERROSO (EQUIVALENTE A 150 MG DE FE ELEMENTAL)</t>
  </si>
  <si>
    <t>VITAMINA B2 (RIBOFLAVINA -5-FOSFATO)</t>
  </si>
  <si>
    <t>VITAMINAC(ACIDO ASCÓRBICO)</t>
  </si>
  <si>
    <t>FRASCO X 240 ML EN CAJA PLEGADIZA INDIVIDUAL</t>
  </si>
  <si>
    <t>CIPROTERONA ACETATO 50 MG TABLETAS</t>
  </si>
  <si>
    <t>INVIMA 2006M-0005320</t>
  </si>
  <si>
    <t>CAJA POR 20 TABLETAS EN BLISTER ALUMINIO/PVC AZUL-GRIS</t>
  </si>
  <si>
    <t>SCHERING S.A.</t>
  </si>
  <si>
    <t>INVIMA 2005M-0005121</t>
  </si>
  <si>
    <t>BLISTER PVC CAMPARY / ALUMINIO EN CAJA POR 12 TABLETAS</t>
  </si>
  <si>
    <t>BLISTER PVC CAMPARY / ALUMINIO EN CAJA POR 20 TABLETAS</t>
  </si>
  <si>
    <t>BLISTER PVC CAMPARY / ALUMINIO EN CAJA POR 30 TABLETAS</t>
  </si>
  <si>
    <t>CARDIOPAL(R) 200 MG</t>
  </si>
  <si>
    <t>INVIMA 2005M-0004928</t>
  </si>
  <si>
    <t>AMPOLLA DE VIDRIO BLANCO TIPO I. CON PIROGRABADO VERDE. ARO DE RUPTURA POR 5 ML</t>
  </si>
  <si>
    <t>AMPICILINA + SULBACTAM 1.5 G POLVO PARA SOLUCION INYECTABLE</t>
  </si>
  <si>
    <t>INVIMA 2005M-0004792</t>
  </si>
  <si>
    <t>CAJA X 10 FRASCOS VIALES DE VIDRIO INCOLORO TIPO I CON 1. 5 G. DE AMPICILINA + SULBACTAM EN FORMA DE POLVO PARA RECONSTITUIR A S</t>
  </si>
  <si>
    <t>AMPICILINA SÓDICA ESTÉRIL EQUIVALENTEA AMPICILINA BASE</t>
  </si>
  <si>
    <t>SULBACTAM SÓDICO ESTÉRIL EQUIVALENTE A SULKBACTAM BASE</t>
  </si>
  <si>
    <t>CAJA X 100 FRASCOS VIALES DE VIDRIO INCOLORO TIPO I CON 1. 5 G. DE AMPICILINA + SULBACTAM EN FORMA DE POLVO PARA RECONSTITUIR A</t>
  </si>
  <si>
    <t>CAJA X 500 FRASCOS VIALES DE VIDRIO INCOLORO TIPO I CON 1. 5 G. DE AMPICILINA + SULBACTAM EN FORMA DE POLVO PARA RECONSTITUIR A</t>
  </si>
  <si>
    <t>CAJA X 1000 FRASCOS VIALES DE VIDRIO INCOLORO TIPO I CON 1. 5 G. DE AMPICILINA + SULBACTAM EN FORMA DE POLVO PARA RECONSTITUIR A</t>
  </si>
  <si>
    <t>OFEPRESS SOLUCION OFTALMICA 0.5 %</t>
  </si>
  <si>
    <t>VISIONEX S.A.</t>
  </si>
  <si>
    <t>INVIMA 2016M-0004845-R1</t>
  </si>
  <si>
    <t>CAJA CON UN FRASCO GOTERO DE POLIETILENO DE BAJA DENSIDAD POR 5 ML.</t>
  </si>
  <si>
    <t>LABORATORIOS OTICOFF S.A.S.</t>
  </si>
  <si>
    <t>CAJA CON UN FRASCO GOTERO DE POLIETILENO DE BAJA DENSIDAD POR 10 ML.</t>
  </si>
  <si>
    <t>IMPAVIDO50 MG CAPSULAS</t>
  </si>
  <si>
    <t>ZENTARISGMBH</t>
  </si>
  <si>
    <t>INVIMA 2005M-0004231</t>
  </si>
  <si>
    <t>CAJA CON 1 BLISTER ALUMINIO/ALUMINIOSIN DATOX 7 CÁPSULAS.</t>
  </si>
  <si>
    <t>AMAREG GMBH</t>
  </si>
  <si>
    <t>INSTITUT DE DEVELOPPEMENT DE PRODUITS DE SANTE</t>
  </si>
  <si>
    <t>CAJA CON 2 BLISTER ALUMINIO/ALUMINIOSIN DATOX 7 CÁPSULASS C/U.</t>
  </si>
  <si>
    <t>CAJA CON 4 BLISTERSIN DATOALUMINIO/ALUMINIO X 7 CÁPSULASS C/U.</t>
  </si>
  <si>
    <t>CAJA CON 8 BLISTER ALUMINIO/ALUMINIOSIN DATOX 7 CÁPSULAS C/U.</t>
  </si>
  <si>
    <t>CAJA CON 10SIN DATOBLISTER ALUMINIO/ALUMINIO X 7 CÁPSULAS C/U.</t>
  </si>
  <si>
    <t>CAJA CON 12SIN DATOBLISTER ALUMINIO/ALUMINIO X 7 CÁPSULAS C/U.</t>
  </si>
  <si>
    <t>AZITROMICINA POLVO PARA SUSPENSION X 200 MG/5 ML</t>
  </si>
  <si>
    <t>INVIMA 2006M-0005301</t>
  </si>
  <si>
    <t>CAJA CON UN FRASCO DE POLIETILENO DE ALTA DENSIDAD POR 15 ML. CON JERINGA DOSIFICADORA.</t>
  </si>
  <si>
    <t>CADA 106.667 G. PARA RECONSTITUIR A 100 ML.</t>
  </si>
  <si>
    <t>PAMOATO DE PIRENTEL SUSPENSION C 250 MG/ 5 ML</t>
  </si>
  <si>
    <t>INVIMA 2005M-0004611</t>
  </si>
  <si>
    <t>CAJA CON UN FRASCO DE POLIETILENO DE ALTA DENSIDAD POR 15 ML.</t>
  </si>
  <si>
    <t>INVIMA 2005M-0004682</t>
  </si>
  <si>
    <t>CAJA POR 25 VIALES</t>
  </si>
  <si>
    <t>CEFTRIAXONA SODICA EQUIVALENTE A CEFTRIAXONA BASE ANHIDRA</t>
  </si>
  <si>
    <t>PENICILINAG PROCARINICA 400.000 UI POLVO PARA SUSPENSION INYECTABLE</t>
  </si>
  <si>
    <t>INVIMA 2005M-0004761</t>
  </si>
  <si>
    <t>PENICILINA G PROCAINICA800.000 UI POLVO PARA SUSPENSION INYECTABLE</t>
  </si>
  <si>
    <t>INVIMA 2005M-0004749</t>
  </si>
  <si>
    <t>DUOPRES ® 5 MG / 10 MG CÁPSULAS</t>
  </si>
  <si>
    <t>INVIMA 2016M-0004526-R1</t>
  </si>
  <si>
    <t>CAJA POR 6 CAPSULAS EN FOIL ALUMINIO/ALUMINIO.</t>
  </si>
  <si>
    <t>C09BB02</t>
  </si>
  <si>
    <t>ENALAPRIL Y LERCANIDIPINO</t>
  </si>
  <si>
    <t>BESILATO AMLODIPINO 6.944 MG EQUIVALENTE A AMLODIPINO</t>
  </si>
  <si>
    <t>BIOSINTETICA FARMACEUTICALTDA.</t>
  </si>
  <si>
    <t>ENALAPRIL MALEATO EQUIVALENTE A ENALAPRIL</t>
  </si>
  <si>
    <t>CAJA POR 12 CAPSULAS EN FOIL ALUMINIO/ALUMINIO.</t>
  </si>
  <si>
    <t>CAJA POR 24 CAPSULAS EN FOIL ALUMINIO/ALUMINIO.</t>
  </si>
  <si>
    <t>CAJA POR 36 CAPSULAS EN FOIL ALUMINIO/ALUMINIO.</t>
  </si>
  <si>
    <t>MUESTRA MEDICA CAJA POR 2 CAPSULAS EN FOIL ALUMINIO/ALUMINIO.</t>
  </si>
  <si>
    <t>MUESTRA MEDICA CAJA POR 4 CAPSULAS EN FOIL ALUMINIO/ALUMINIO.</t>
  </si>
  <si>
    <t>MUESTRA MEDICA CAJA POR 6 CAPSULAS EN FOIL ALUMINIO/ALUMINIO.</t>
  </si>
  <si>
    <t>MUESTRA MEDICA CAJA POR 24 CAPSULAS EN FOIL ALUMINIO/ALUMINIO.</t>
  </si>
  <si>
    <t>INSTITUCIONAL: CAJA POR 6 CAPSULAS EN FOIL ALUMINIO/ALUMINIO.</t>
  </si>
  <si>
    <t>INSTITUCIONAL: CAJA POR 12 CAPSULAS EN FOIL ALUMINIO/ALUMINIO.</t>
  </si>
  <si>
    <t>INSTITUCIONAL: CAJA POR 24 CAPSULAS EN FOIL ALUMINIO/ALUMINIO.</t>
  </si>
  <si>
    <t>INSTITUCIONAL: CAJA POR 36 CAPSULAS EN FOIL ALUMINIO/ALUMINIO.</t>
  </si>
  <si>
    <t>DUOPRES® 5 MG / 20 MG CÁPSULAS</t>
  </si>
  <si>
    <t>INVIMA 2016M-0004538-R1</t>
  </si>
  <si>
    <t>MUESTRA MEDICA: CAJA POR 2 CAPSULAS EN FOIL ALUMINIO/ALUMINIO.</t>
  </si>
  <si>
    <t>MUESTRA MEDICA: CAJA POR 4 CAPSULAS EN FOIL ALUMINIO/ALUMINIO.</t>
  </si>
  <si>
    <t>MUESTRA MEDICA: CAJA POR 6 CAPSULAS EN FOIL ALUMINIO/ALUMINIO.</t>
  </si>
  <si>
    <t>MUESTRA MEDICA: CAJA POR 24 CAPSULAS EN FOIL ALUMINIO/ALUMINIO.</t>
  </si>
  <si>
    <t>DUOPRES ® 2.5 MG / 10 MG CÁPSULAS</t>
  </si>
  <si>
    <t>INVIMA 2016M-0004529-R1</t>
  </si>
  <si>
    <t>BESILATO DE AMLODIPINO 3.472 MG EQUIVALENTE A AMLODIPINO</t>
  </si>
  <si>
    <t>LIPROLONDEPOT INYECTABLE 3.75 MG</t>
  </si>
  <si>
    <t>DONG KOOK PHARMACEUTICALCO. LTD.</t>
  </si>
  <si>
    <t>INVIMA 2006M-0006101</t>
  </si>
  <si>
    <t>CAJA CON FRASCO VIAL CON 3.75 MG DE ACTIVO Y AMPOLLA CON SOLVENTE POR 2ML</t>
  </si>
  <si>
    <t>LEUPROLIDEACETATO</t>
  </si>
  <si>
    <t>LIPROLON DEPOT INYECTABLE7.5 MG</t>
  </si>
  <si>
    <t>INVIMA 2006M-0005735</t>
  </si>
  <si>
    <t>CAJA CON UN FRASCO X 7.5 MILIGRAMOS DE ACTIVO Y AMPOLLA CON SOLVENTE POR 2ML</t>
  </si>
  <si>
    <t>ACETATO DE LEUPROLIDE</t>
  </si>
  <si>
    <t>RIHLDO ALFONSO GARCIA</t>
  </si>
  <si>
    <t>CLEAR EYES</t>
  </si>
  <si>
    <t>INVIMA 2005M-0004680</t>
  </si>
  <si>
    <t>CAJA CON UN FRASCO GOTERO EN POLIETILENO BLANCO DE BAJA DENSIDAD POR 5 ML. CON TAPA DE SEGURIDAD EN POLIETILENO BLANCO DE ALTA D</t>
  </si>
  <si>
    <t>CAJA CON UN FRASCO GOTERO EN POLIETILENO BLANCO DE BAJA DENSIDAD POR 10 ML. CON TAPA DE SEGURIDAD EN POLIETILENO BLANCO DE ALTA</t>
  </si>
  <si>
    <t>CAJA CON UN FRASCO GOTERO EN POLIETILENO BLANCO DE BAJA DENSIDAD POR 15 ML. CON TAPA DE SEGURIDAD EN POLIETILENO BLANCO DE ALTA</t>
  </si>
  <si>
    <t>MUESTRA MEDICA FRASCO GOTERO EN POLIETILENO BLANCO DE BAJA DENSIDAD POR 5ML. CON TAPA DE SEGURIDAD EN POLIETILENO DE ALTA DENSID</t>
  </si>
  <si>
    <t>LORATADINA JARABE 0.1%</t>
  </si>
  <si>
    <t>INVIMA 2016M-0004824-R1</t>
  </si>
  <si>
    <t>CAJA DE CARTULINA X 1 FRASCO PLÁSTICO PET X 100 ML</t>
  </si>
  <si>
    <t>CAJA POR UN FRASCO PEAD POR 100 ML MAS CUCHARA DOSIFICADORA.</t>
  </si>
  <si>
    <t>INVIMA 2005M-0004809</t>
  </si>
  <si>
    <t>INVIMA 2005M-0004770</t>
  </si>
  <si>
    <t>CAJA INDIVIDUAL POR 25 VIALES</t>
  </si>
  <si>
    <t>CADA VIAL PARA RECONSTITUIR A 5 ML</t>
  </si>
  <si>
    <t>INVIMA 2017M-0005599-R1</t>
  </si>
  <si>
    <t>COMERCIAL: CAJA POR UNA BOTELLA PEAD POR 160 G. MAS DOSIFICADOR EN POLIPROPILENO</t>
  </si>
  <si>
    <t>MUESTRA MEDICA: CAJA POR UNA BOTELLA PEAD POR 80 G. MAS DOSIFICADOR EN POLIPROPILENO</t>
  </si>
  <si>
    <t>MUESTRA MEDICA: CAJA POR UNA BOTELLA PEAD POR 40 G.SIN DATOMAS DOSIFICADOR EN POLIPROPILENO</t>
  </si>
  <si>
    <t>COMERCIAL: CAJA PLEGADIZA POR 2 SOBRES (LAMIN BOPP + ALU+ COEX) POR 17 G.</t>
  </si>
  <si>
    <t>MUESTRA MEDICA:CAJA PLEGADIZA POR 1 SOBRES POR 17 G.</t>
  </si>
  <si>
    <t>COMERCIAL: CAJA PLEGADIZA POR 4 SOBRES POR 17 G.</t>
  </si>
  <si>
    <t>COMERCIAL: CAJA PLEGADIZA POR 5 SOBRES POR 17 G.</t>
  </si>
  <si>
    <t>COMERCIAL: CAJA PLEGADIZA POR 6 SOBRES POR 17 G.</t>
  </si>
  <si>
    <t>COMERCIAL: CAJA PLEGADIZA POR 8 SOBRES POR 17 G.</t>
  </si>
  <si>
    <t>COMERCIAL: CAJA PLEGADIZA POR 10 SOBRES POR 17 G.</t>
  </si>
  <si>
    <t>COMERCIAL: CAJA PLEGADIZA POR 12 SOBRES POR 17 G.</t>
  </si>
  <si>
    <t>COMERCIAL: CAJA PLEGADIZA POR 15SOBRES POR 17 G.</t>
  </si>
  <si>
    <t>COMERCIAL: CAJA PLEGADIZA POR 20 SOBRES POR 17 G.</t>
  </si>
  <si>
    <t>COMERCIAL: CAJA PLEGADIZA POR 24 SOBRES POR 17 G.</t>
  </si>
  <si>
    <t>COMERCIAL: CAJA PLEGADIZA POR 26 SOBRES POR 17 G.</t>
  </si>
  <si>
    <t>COMERCIAL: CAJA PLEGADIZA POR 28 SOBRES POR 17 G.</t>
  </si>
  <si>
    <t>COMERCIAL: CAJA PLEGADIZA POR 30 SOBRES POR 17 G.</t>
  </si>
  <si>
    <t>COMERCIAL: CAJA PLEGADIZA POR 32 SOBRES POR 17 G.</t>
  </si>
  <si>
    <t>COMERCIAL: CAJA PLEGADIZA POR 34 SOBRES POR 17 G.</t>
  </si>
  <si>
    <t>COMERCIAL: CAJA PLEGADIZA POR 36 SOBRES POR 17 G.</t>
  </si>
  <si>
    <t>COMERCIAL: CAJA PLEGADIZA POR 38 SOBRES POR 17 G.</t>
  </si>
  <si>
    <t>COMERCIAL: CAJA PLEGADIZA POR 40SIN DATOSOBRES POR 17 G.</t>
  </si>
  <si>
    <t>COMERCIAL: CAJA PLEGADIZA POR 45 SOBRES POR 17 G.</t>
  </si>
  <si>
    <t>COMERCIAL: CAJA PLEGADIZA POR 50 SOBRES POR 17 G.</t>
  </si>
  <si>
    <t>COMERCIAL: CAJA PLEGADIZA POR 55SIN DATOSOBRES POR 17 G.</t>
  </si>
  <si>
    <t>COMERCIAL: CAJA PLEGADIZA POR 60 SOBRES POR 17 G.</t>
  </si>
  <si>
    <t>COMERCIAL: CAJA PLEGADIZA POR 100 SOBRES POR 17 G..</t>
  </si>
  <si>
    <t>MUESTRA MEDICA:CAJA PLEGADIZA POR 2 SOBRES POR 17 G</t>
  </si>
  <si>
    <t>MUESTRA MEDICA:CAJA PLEGADIZA POR 3SIN DATOSOBRES POR 17 G.</t>
  </si>
  <si>
    <t>MUESTRA MEDICA:CAJA PLEGADIZA POR 4 SOBRES POR 17 G.</t>
  </si>
  <si>
    <t>MUESTRA MEDICA:CAJA PLEGADIZA POR 5 SOBRES POR 17 G.</t>
  </si>
  <si>
    <t>MUESTRA MEDICA:CAJA PLEGADIZA POR 6 SOBRES POR 17 G.</t>
  </si>
  <si>
    <t>MUESTRA MEDICA:CAJA PLEGADIZA POR 7 SOBRES POR 17 G.</t>
  </si>
  <si>
    <t>MUESTRA MEDICA:CAJA PLEGADIZA POR 8 SOBRES POR 17 G.</t>
  </si>
  <si>
    <t>MUESTRA MEDICA:CAJA PLEGADIZA POR 9SIN DATOSOBRES POR 17 G..</t>
  </si>
  <si>
    <t>MUESTRA MEDICA:CAJA PLEGADIZA POR 10 SOBRES POR 17 G.</t>
  </si>
  <si>
    <t>USO INSTITUCIONAL:SIN DATOCAJA POR UNA BOTELLA PEAD POR 160 G. MAS DOSIFICADOR EN POLIPROPILENO.</t>
  </si>
  <si>
    <t>IBUPROFENO600 MG</t>
  </si>
  <si>
    <t>INVIMA 2005M-0004787</t>
  </si>
  <si>
    <t>TABLETA. BLISTER PVC/ALUMINIO POR 10 TABLETAS. CAJA POR 2 BLISTER.</t>
  </si>
  <si>
    <t>TABLETA. BLISTER PVC/ALUMINIO POR 10 TABLETAS. CAJA POR 5 BLISTER.</t>
  </si>
  <si>
    <t>TABLETA. BLISTER PVC/ALUMINIO POR 10 TABLETAS. CAJA POR 6 BLISTER.</t>
  </si>
  <si>
    <t>IBUPROFENO400 MG TABLETA RECUBIERTA</t>
  </si>
  <si>
    <t>INVIMA 2005M-0004986</t>
  </si>
  <si>
    <t>CAJA POR 20 TABLETAS EN BLISTER DE ALUMINIO/PVC TRANSPARENTE POR 10 TABLETAS C/U</t>
  </si>
  <si>
    <t>CAJA POR 50 TABLETAS EN BLISTER DE ALUMINIO/PVC TRANSPARENTE POR 10 TABLETAS C/U</t>
  </si>
  <si>
    <t>CAJA POR 60 TABLETAS EN BLISTER DE ALUMINIO/PVC TRANSPARENTE POR 10 TABLETAS C/U</t>
  </si>
  <si>
    <t>INVIMA 2005M-0004803</t>
  </si>
  <si>
    <t>CAJA POR 7 CAPSULAS EN ENVASE BLISTER PVC/ALLUMINIO</t>
  </si>
  <si>
    <t>FLUOXETINA HCL EQUIVALENTE A 20 MG DE FLUOXETINA BASE</t>
  </si>
  <si>
    <t>CAPSULA PARA ADMINISTRACION ORAL</t>
  </si>
  <si>
    <t>CAJA POR 10 CAPSULAS EN ENVASE BLISTER PVC/ALLUMINIO</t>
  </si>
  <si>
    <t>CAJA POR 14 CAPSULAS EN ENVASE BLISTER PVC/ALLUMINIO</t>
  </si>
  <si>
    <t>CAJA POR 20 CAPSULAS EN ENVASE BLISTER PVC/ALLUMINIO</t>
  </si>
  <si>
    <t>CAJA POR 30 CAPSULAS EN ENVASE BLISTER PVC/ALLUMINIO</t>
  </si>
  <si>
    <t>INVIMA 2005M-0005056</t>
  </si>
  <si>
    <t>PRESENTACIÓN INSTITUCIONAL CAJA POR 210 CÁPSULAS</t>
  </si>
  <si>
    <t>PRESENTACIÓN INSTITUCIONAL CAJA POR 420 CÁPSULAS</t>
  </si>
  <si>
    <t>PRESENTACIÓN INSTITUCIONAL CAJA POR 840 CÁPSULAS</t>
  </si>
  <si>
    <t>IBUPROFENO 800 MG TBLETAS</t>
  </si>
  <si>
    <t>INVIMA 2005M-0004794</t>
  </si>
  <si>
    <t>TABLETAS. BLISTER PVC - ALUMINIO POR 10 TABLETAS. CAJA POR 2 BLISTER.</t>
  </si>
  <si>
    <t>TABLETAS. BLISTER PVC - ALUMINIO POR 10 TABLETAS. CAJA POR 5 BLISTER.</t>
  </si>
  <si>
    <t>TABLETAS. BLISTER PVC - ALUMINIO POR 10 TABLETAS. CAJA POR 6 BLISTER.</t>
  </si>
  <si>
    <t>TRIMEBUTINA TABLETAS X 200 MG</t>
  </si>
  <si>
    <t>INVIMA 2006M-0005265</t>
  </si>
  <si>
    <t>CREMA ANTIPAÑALITIS MEREY BABY</t>
  </si>
  <si>
    <t>INVIMA 2005M-0004962</t>
  </si>
  <si>
    <t>NISTATINA EQUIVALENTE AMILLONES</t>
  </si>
  <si>
    <t>INVIMA 2005M-0004847</t>
  </si>
  <si>
    <t>CAJA POR 30 TABLETAS EN BLISTER POR 10 TABLETAS. BLISTER ALUMINIO/PVC. TRANSPARENTE</t>
  </si>
  <si>
    <t>KETOTIFENO FUMARATO 1.43 MG EQUIVALENTE A KETOTIFENO BASE</t>
  </si>
  <si>
    <t>CAJA POR 100 TABLETAS EN BLISTER POR 10 TABLETAS. BLISTER ALUMINIO/PVC. TRANSPARENTE</t>
  </si>
  <si>
    <t>ROBINEX500 MG TABLETAS</t>
  </si>
  <si>
    <t>INVIMA 2005M-0004918</t>
  </si>
  <si>
    <t>CAJA POR 10 TABLETAS (BLISTER PVC/ALUMINIO POR 10 TABLETAS).</t>
  </si>
  <si>
    <t>CIPROFLOXACINO CLORHIDRATO EQUIVALENTA CIPROFLOXACINO BASE</t>
  </si>
  <si>
    <t>CAJA POR 20 TABLETAS (BLISTER PVC/ALUMINIO POR 10 TABLETAS).</t>
  </si>
  <si>
    <t>CAJA PARA USO INSTITUCIONAL POR 100 TABLETAS</t>
  </si>
  <si>
    <t>MUESTRA MÉDICA: CAJA POR 4 TABLETAS EN BLISTER PVC-ALUMINIO</t>
  </si>
  <si>
    <t>INVIMA 2005M-0004633</t>
  </si>
  <si>
    <t>VITAMINA E 400 UICAPSULA BLANDA</t>
  </si>
  <si>
    <t>FLOWERS E.U.</t>
  </si>
  <si>
    <t>INVIMA 2005M-0005069</t>
  </si>
  <si>
    <t>FRASCO BLANCO DE POLIETILENO DE ALTA DENSIDAD POR 30 CAPSULA</t>
  </si>
  <si>
    <t>DL-ALFA TOCOFERIL ACETATO (VITAMINA E )</t>
  </si>
  <si>
    <t>FRASCO BLANCO DE POLIETILENO DE ALTA DENSIDAD POR 50 CAPSULA</t>
  </si>
  <si>
    <t>FRASCO BLANCO DE POLIETILENO DE ALTA DENSIDAD POR 100 CAPSULA</t>
  </si>
  <si>
    <t>PRAXOCOL X 100 MG</t>
  </si>
  <si>
    <t>INVIMA 2005M-0004862</t>
  </si>
  <si>
    <t>C04AX99</t>
  </si>
  <si>
    <t>CILOSTAZOL</t>
  </si>
  <si>
    <t>MUESTRA MEDICA: CAJA POR 6 TABLETAS EN BLISTER PVDC/ALUMINIO</t>
  </si>
  <si>
    <t>CAJA POR 10 TABLETAS EN BLISTER TRIFLEX II (PP-AL-PVC-PVDC)/ALUMINIO.</t>
  </si>
  <si>
    <t>CAJA POR 20 TABLETAS EN BLISTER TRIFLEX II (PP-AL-PVC-PVDC)/ALUMINIO.</t>
  </si>
  <si>
    <t>CLINDAMICINA SOLUCIÓN INYECTABLE 600 MG/4ML</t>
  </si>
  <si>
    <t>INVIMA 2005M-0004702</t>
  </si>
  <si>
    <t>CAJA POR 1 AMPOLLA EN VIDRIO TIPO I POR 4 ML.</t>
  </si>
  <si>
    <t>FOSFATO DE CLINDAMICINA EQUIVALENTE A 600 MG DE CLINDAMICINA BASE</t>
  </si>
  <si>
    <t>CAJA POR 25 AMPOLLAS EN VIDRIO TIPO I POR 4 ML.</t>
  </si>
  <si>
    <t>PRAXOCOL TABLETAS X 50 MG</t>
  </si>
  <si>
    <t>INVIMA 2005M-0004722</t>
  </si>
  <si>
    <t>MANUFACTURA MUNDIAL FARMACEUTICA S.A.</t>
  </si>
  <si>
    <t>CAJA POR 6 TABLETAS EN BLISTER PVDC/ALUMINIO MUESTRA MEDICA</t>
  </si>
  <si>
    <t>CILOSTAZOL TABLETAS X 50 MG</t>
  </si>
  <si>
    <t>INVIMA 2005M-0004578</t>
  </si>
  <si>
    <t>CILOSTAZOL TABLETAS X 100 MG</t>
  </si>
  <si>
    <t>INVIMA 2005M-0004582</t>
  </si>
  <si>
    <t>ATORLIP 80 MG</t>
  </si>
  <si>
    <t>INVIMA 2005M-0004398</t>
  </si>
  <si>
    <t>MUESTRA MEDICA CAJA DE CARTULINA POR 2 TABLETAS EN BLISTER DE PVDC BLANCO - ALUMINIO</t>
  </si>
  <si>
    <t>ATORVASTATINA CALCICA TRIHIDRATOEQUIVALENTES A 80 MG DE ATORVASTATINA BASE</t>
  </si>
  <si>
    <t>CAJA POR 10 TABLETAS EN BLISTER DE PVDC BLANCO - ALUMINIO.</t>
  </si>
  <si>
    <t>CAJA POR 20 TABLETAS EN BLISTER DE PVDC BLANCO - ALUMINIO.</t>
  </si>
  <si>
    <t>CAJA POR 30 TABLETAS EN BLISTER DE PVDC BLANCO - ALUMINIO.</t>
  </si>
  <si>
    <t>CAJA POR 7 TABLETAS EN BLISTER DE PVDC BLANCO - ALUMINIO</t>
  </si>
  <si>
    <t>CAJA POR 14 TABLETAS EN BLISTER DE PVDC BLANCO - ALUMINIO</t>
  </si>
  <si>
    <t>AMBROXOL 7.5MG + CLEMBUTEROL 5µG/5ML</t>
  </si>
  <si>
    <t>INVIMA 2005FE-0004476</t>
  </si>
  <si>
    <t>FLUOXETINA 20 MG CAPSULAS</t>
  </si>
  <si>
    <t>INVIMA 2005M-0005019</t>
  </si>
  <si>
    <t>CAJA POR 30 CAPSULAS EN BLISTER ALUMINIO/PVC AMBAR.</t>
  </si>
  <si>
    <t>FLUOXETINA CLORHIDRATO 22.80 MG EQUIVALENTE A 20 MG DE FLUOXETINA BASE</t>
  </si>
  <si>
    <t>USO INSTITUCIONAL: CAJA POR 300 CAPSULAS EN BLISTER ALUMINIO/PVC AMBAR.</t>
  </si>
  <si>
    <t>USO INSTITUCIONAL: CAJA POR 600 CAPSULAS EN BLISTER ALUMINIO/PVC AMBAR.</t>
  </si>
  <si>
    <t>USO INSTITUCIONAL: CAJA POR 1000 CAPSULAS EN BLISTER ALUMINIO/PVC AMBAR.</t>
  </si>
  <si>
    <t>USO INSTITUCIONALSIN DATOPROHIBIDA SU VENTA:SIN DATOCAJASIN DATOPORSIN DATO300 CÁPSULAS ENSIN DATOEMPAQUE BLISTER.</t>
  </si>
  <si>
    <t>USO INSTITUCIONALSIN DATOPROHIBIDA SU VENTA:SIN DATOCAJASIN DATOPORSIN DATO600 CÁPSULAS ENSIN DATOEMPAQUE BLISTER.</t>
  </si>
  <si>
    <t>USO INSTITUCIONALSIN DATOPROHIBIDA SU VENTA:SIN DATOCAJASIN DATOPORSIN DATO1000 CÁPSULAS ENSIN DATOEMPAQUE BLISTER.</t>
  </si>
  <si>
    <t>NYFLU BEBIDA CALIENTE</t>
  </si>
  <si>
    <t>INVIMA 2005FE-0004478</t>
  </si>
  <si>
    <t>CAJA X 24 SOBRES DE 18G CADA UNO</t>
  </si>
  <si>
    <t>CLENOX®</t>
  </si>
  <si>
    <t>INVIMA 2015M-0004409-R1</t>
  </si>
  <si>
    <t>CAJA POR DOS JERINGASSIN DATOPRELLENADAS EN BLISTER PVC/PROPALCOTE POR 0. 8 ML C/U.</t>
  </si>
  <si>
    <t>ENOXAPARINA SODICA</t>
  </si>
  <si>
    <t>JERINGA POR 0.8 ML</t>
  </si>
  <si>
    <t>CAJA POR UNA JERINGA PRELLENADAS EN BLISTER PVC/PROPALCOTE POR 0. 8 ML C/U.</t>
  </si>
  <si>
    <t>CAJA POR DIEZ JERINGAS PRELLENADAS EN BLISTER PVC/PROPALCOTE POR 0. 8 ML C/U.</t>
  </si>
  <si>
    <t>CAJA POR 45 JERINGAS PRELLENADAS EN BLISTER PVC/PROPALCOTE X 0.8 ML C/U</t>
  </si>
  <si>
    <t>CAJA POR 90 JERINGAS PRELLENADAS EN BLISTER PVC/PROPALCOTE X 0.8 ML C/U</t>
  </si>
  <si>
    <t>CAJA POR 100 JERINGAS PRELLENADAS EN BLISTER PVC/PROPALCOTE X 0.8 ML C/U</t>
  </si>
  <si>
    <t>CAJA CON 1 JERINGAS PRELLENADAS EN BLISTER PVC/PROPALCOTE PORSIN DATO0.8ML CADA UNA CON BIOCLICK DE SEGURIDAD.</t>
  </si>
  <si>
    <t>CAJA CONSIN DATO2 JERINGAS PRELLENADAS EN BLISTER PVC/PROPALCOTE PORSIN DATO0.8ML CADA UNA CON BIOCLICK DE SEGURIDAD.</t>
  </si>
  <si>
    <t>CAJA DISPENSADORA CON 10SIN DATOJERINGAS PRELLENADAS EN BLISTER PVC/PROPALCOTE POR 0.8ML CADA UNA CON BIOCLICK DE SEGURIDAD.</t>
  </si>
  <si>
    <t>CAJA DISPENSADORA CON 45SIN DATOJERINGAS PRELLENADAS EN BLISTER PVC/PROPALCOTE POR 0.8ML CADA UNA CON BIOCLICK DE SEGURIDAD.</t>
  </si>
  <si>
    <t>CAJA DISPENSADORA CON 90SIN DATOJERINGAS PRELLENADAS EN BLISTER PVC/PROPALCOTE POR 0.8ML CADA UNA CON BIOCLICK DE SEGURIDAD.</t>
  </si>
  <si>
    <t>CAJA DISPENSADORA CON 100 JERINGAS PRELLENADAS EN BLISTER PVC/PROPALCOTE POR 0.8ML CADA UNA CON BIOCLICK DE SEGURIDAD.</t>
  </si>
  <si>
    <t>CAJA CON UNA JERINGA PRELLENADAS EN BLISTER PVC/ALUMINIO POR 0.8 ML C/U</t>
  </si>
  <si>
    <t>CAJA CON DOS JERINGAS PRELLENADAS EN BLISTER PVC/ALUMINIO POR 0.8 ML C/U</t>
  </si>
  <si>
    <t>CAJA DISPENSADORA POR 10 JERINGAS PRELLENADAS EN BLISTER PVC/ALUMINIO POR O.8 ML C/U</t>
  </si>
  <si>
    <t>CAJA DISPENSADORA POR 45 JERINGAS PRELLENADAS EN BLISTER PVC/ALUMINIO POR O.8 ML C/U</t>
  </si>
  <si>
    <t>CAJA DISPENSADORA POR 90 JERINGAS PRELLENADAS EN BLISTER PVC/ALUMINIO POR O.8 ML C/U</t>
  </si>
  <si>
    <t>CAJA DISPENSADORA POR 100 JERINGAS PRELLENADAS EN BLISTER PVC/ALUMINIO POR O.8 ML C/U</t>
  </si>
  <si>
    <t>CAJA CON UNA JERINGA PRELLENADAS EN BLISTER PVC/ALUMINIO POR 0.8 ML C/U CON BIOCLICK DE SEGURIDAD</t>
  </si>
  <si>
    <t>CAJA CON DOS JERINGAS PRELLENADAS EN BLISTER PVC/ALUMINIO POR 0.8 ML C/U CON BIOCLICK DE SEGURIDAD</t>
  </si>
  <si>
    <t>CAJA CON 10 JERINGAS PRELLENADAS EN BLISTER PVC/ALUMINIO POR 0.8 ML C/U CON BIOCLICK DE SEGURIDAD</t>
  </si>
  <si>
    <t>DISPENSADOR POR 45 JERINGAS PRELLENADAS EN BLISTER PVC/ALUMINIO POR 0.8 ML C/U CON BIOCLICK DE SEGURIDAD</t>
  </si>
  <si>
    <t>DISPENSADOR POR 90 JERINGAS PRELLENADAS EN BLISTER PVC/ALUMINIO POR 0.8 ML C/U CON BIOCLICK DE SEGURIDAD</t>
  </si>
  <si>
    <t>DISPENSADOR POR 100 JERINGAS PRELLENADAS EN BLISTER PVC/ALUMINIO POR 0.8 ML C/U CON BIOCLICK DE SEGURIDAD</t>
  </si>
  <si>
    <t>USO INSTITUCIONAL :CAJA CON 45SIN DATOJERINGAS PRELLENADAS EN BLISTER PVC/PROPALCOTE POR 0.8 ML C/U CON BIOCLICK DE SEGURIDAD</t>
  </si>
  <si>
    <t>USO INSTITUCIONAL :CAJA CON 90 JERINGAS PRELLENADAS EN BLISTER PVC/PROPALCOTE POR 0.8 ML C/U CON BIOCLICK DE SEGURIDAD</t>
  </si>
  <si>
    <t>USO INSTITUCIONAL:CAJA CON 100 JERINGAS PRELLENADAS EN BLISTER PVC/PROPALCOTE POR 0.8 ML C/U CON BIOCLICK DE SEGURIDAD</t>
  </si>
  <si>
    <t>USO INSTITUCIONAL: CAJA CONSIN DATO45SIN DATOJERINGAS PRELLENADAS EN BLISTER PVC/ALUMINIO POR 0.8 ML C/U CON BIOCLICK DE SEGURIDAD</t>
  </si>
  <si>
    <t>USO INSTITUCIONAL: CAJA CONSIN DATO90 JERINGAS PRELLENADAS EN BLISTER PVC/ALUMINIO POR 0.8 ML C/U CON BIOCLICK DE SEGURIDAD</t>
  </si>
  <si>
    <t>USO INSTITUCIONAL: CAJA CONSIN DATO100 JERINGAS PRELLENADAS EN BLISTER PVC/ALUMINIO POR 0.8 ML C/U CON BIOCLICK DE SEGURIDAD</t>
  </si>
  <si>
    <t>USO INSTITUCIONAL: CAJA CON 45 JERINGAS PRELLENADAS EN BLISTER PVC/PROPALCOTE POR 0.8 ML C/U.</t>
  </si>
  <si>
    <t>USO INSTITUCIONAL: CAJA CON 90 JERINGAS PRELLENADAS EN BLISTER PVC/PROPALCOTE POR 0.8 ML C/U.</t>
  </si>
  <si>
    <t>USO INSTITUCIONAL: CAJA CON 100 JERINGAS PRELLENADAS EN BLISTER PVC/PROPALCOTE POR 0.8 ML C/U.</t>
  </si>
  <si>
    <t>USO INSTITUCIONAL: CAJA CONSIN DATO45 JERINGAS PRELLENADAS EN BLISTER PVC/ALUMINIO POR 0.8 ML C/U.</t>
  </si>
  <si>
    <t>USO INSTITUCIONAL: CAJA CONSIN DATO90 JERINGAS PRELLENADAS EN BLISTER PVC/ALUMINIO POR 0.8 ML C/U.</t>
  </si>
  <si>
    <t>USO INSTITUCIONAL: CAJA CONSIN DATO100 JERINGAS PRELLENADAS EN BLISTER PVC/ALUMINIO POR 0.8 ML C/U.</t>
  </si>
  <si>
    <t>VENLAX® 75 MG CAPSULAS DE LIBERACION PROLONGADA</t>
  </si>
  <si>
    <t>INVIMA 2005M-0004996</t>
  </si>
  <si>
    <t>MUESTRA MEDICA POR 4 CAPSULAS.</t>
  </si>
  <si>
    <t>VENLAFAXINE CLORHIDRATO 85 MG EQUIVALENTE A VENLAFAXINE</t>
  </si>
  <si>
    <t>VENLAX ® 37.5 MG CAPSULAS DE LIBERACIONPROLONGADA</t>
  </si>
  <si>
    <t>INVIMA 2005M-0004786</t>
  </si>
  <si>
    <t>MUESTRA MÉDICA: CAJA X 4 CAPSULAS DE LIBERACION PROLONGADA EN BLISTER DE ALUMINIO/PVC TRANSPARENTE.</t>
  </si>
  <si>
    <t>CLORHIDRATO DE VENLAFAXINA EQUIVALENTE A VENLAFAXINA BASE</t>
  </si>
  <si>
    <t>CAJA X 7 CAPSULAS DE LIBERACION PROLONGADA. EN BLISTER DE ALUMINIO/PVC TRANSPARENTE.</t>
  </si>
  <si>
    <t>CAJA X 10 CAPSULAS DE LIBERACION PROLONGADA. BLISTER ALUMINIO/PVC TRANSPARENTE .</t>
  </si>
  <si>
    <t>CAJA X 20 CAPSULAS DE LIBERACION PROLONGADA. BLISTER ALUMINIO/PVC TRANSPARENTE .</t>
  </si>
  <si>
    <t>CAJA X 30 CAPSULAS DE LIBERACION PROLONGADA. BLISTER ALUMINIO/PVC TRANSPARENTE .</t>
  </si>
  <si>
    <t>CAJA X 100 CAPSULAS DE LIBERACION PROLONGADA. BLISTER ALUMINIO/PVC TRANSPARENTE .</t>
  </si>
  <si>
    <t>TERBUTALINA SOLUCION PARANEBULIZAR</t>
  </si>
  <si>
    <t>INVIMA 2005M-0004987</t>
  </si>
  <si>
    <t>TERBUTALINA SULFATO U.S.P.</t>
  </si>
  <si>
    <t>LEVOMEPROMAZINA 100MG</t>
  </si>
  <si>
    <t>INVIMA 2006M-0005342</t>
  </si>
  <si>
    <t>CAJA POR 7 TABLETAS EN BLISTER ALUMINIO/ALUMINIO(LAMINADO CONFORMADO POR OPA/ALUMINIO/PVC)</t>
  </si>
  <si>
    <t>LEVOMEPROMAZINAMALEATO EQUIVALENTE A LEVOMEPROMAZINA 100 MG</t>
  </si>
  <si>
    <t>CAJA POR 14 TABLETAS EN BLISTER ALUMINIO/ALUMINIO(LAMINADO CONFORMADO POR OPA/ALUMINIO/PVC)</t>
  </si>
  <si>
    <t>CAJA POR 21 TABLETAS EN BLISTER ALUMINIO/ALUMINIO(LAMINADO CONFORMADO POR OPA/ALUMINIO/PVC)</t>
  </si>
  <si>
    <t>CAJA POR 28 TABLETAS EN BLISTER ALUMINIO/ALUMINIO(LAMINADO CONFORMADO POR OPA/ALUMINIO/PVC)</t>
  </si>
  <si>
    <t>CAJA POR 20 TABLETAS EN BLISTER ALUMINIO/ALUMINIO(LAMINADO CONFORMADO POR OPA/ALUMINIO/PVC)</t>
  </si>
  <si>
    <t>CAJA POR 50 TABLETAS EN BLISTER ALUMINIO/ALUMINIO(LAMINADO CONFORMADO POR OPA/ALUMINIO/PVC)</t>
  </si>
  <si>
    <t>CAJA POR 70 TABLETAS EN BLISTER ALUMINIO/ALUMINIO(LAMINADO CONFORMADO POR OPA/ALUMINIO/PVC)</t>
  </si>
  <si>
    <t>CAJA POR 100 TABLETAS EN BLISTER ALUMINIO/ALUMINIO(LAMINADO CONFORMADO POR OPA/ALUMINIO/PVC)</t>
  </si>
  <si>
    <t>MUESTRA MEDICA: CAJA POR 7 TABLETAS RECUBIERTAS EN EMPAQUE INDIVIDUAL TIPO BLISTER ALUMINIO/ALUMINIO POR 7 TABLETAS</t>
  </si>
  <si>
    <t>CONCENTRADO PARA HEMODIÁLISIS DS 140/ 35</t>
  </si>
  <si>
    <t>INVIMA 2006M-0005239</t>
  </si>
  <si>
    <t>CAJA DE CARTON X 10 BOLSAS EN POLIETIENO DE BAJA DENSIDAD X 696. 5 G. DE POLVO CADA UNA.</t>
  </si>
  <si>
    <t>696.5 G.</t>
  </si>
  <si>
    <t>FRESENIUS MEDICAL CARE SMAD</t>
  </si>
  <si>
    <t>CONCENTRADOSECO PARA HEMODIALISIS CON BICARBONATO DS 135/35</t>
  </si>
  <si>
    <t>INVIMA 2005M-0005105</t>
  </si>
  <si>
    <t>CAJA CON 10 BOLSAS CADA UNA DIVIDIDA EN 2 CAMARAS: UNA CON 580.2G DE CLORURO DE SODIO Y BICARBONATO. LA OTRA 90G DE GLUCOSA ANHI</t>
  </si>
  <si>
    <t>BOLSA CON 670.20 G</t>
  </si>
  <si>
    <t>CONCENTRADO ACIDO PARA HEMODIALISIS HC 13-90</t>
  </si>
  <si>
    <t>INVIMA 2005M-0005140</t>
  </si>
  <si>
    <t>CAJA POR 10 BOTELLAS DE POLIETILENO POR 0.96 L CADA UNA</t>
  </si>
  <si>
    <t>ACIDO CITRICO X H2O</t>
  </si>
  <si>
    <t>ACIDO CLORHIDRICO (25%)</t>
  </si>
  <si>
    <t>CLORURO DE CALCIO X 2 H2O</t>
  </si>
  <si>
    <t>CLORURO DE MAGNESIO X 6 H2O</t>
  </si>
  <si>
    <t>HC 31-90</t>
  </si>
  <si>
    <t>INVIMA 2006M-0005234</t>
  </si>
  <si>
    <t>CAJA DE CARTON X 10 BOTELLAS DE POLIETILENO X 0.96 L CADA BOTELLA.</t>
  </si>
  <si>
    <t>ACIDOCÍTRICO XH2O</t>
  </si>
  <si>
    <t>1000ML DESOLUCIÓN CONCENTRADAPARA HEMODIÁLISIS</t>
  </si>
  <si>
    <t>ACIDOCLORHIDRICO (25%)</t>
  </si>
  <si>
    <t>CLORURO DE CALCIO X2 H2O</t>
  </si>
  <si>
    <t>CLORURO DE MAGNESIOX6 H2O</t>
  </si>
  <si>
    <t>CONCENTRADO ÁCIDO PARA HEMODIÁLISIS HC 32 -90</t>
  </si>
  <si>
    <t>INVIMA 2006M-0005241</t>
  </si>
  <si>
    <t>CAJA DE CARTON X 10 BOTELLAS DE PEAD X 0.96 L. CADA UNA.</t>
  </si>
  <si>
    <t>ÁCIDO CÍTRICO X H2O</t>
  </si>
  <si>
    <t>ÁCIDO CLORHÍDRICO (25%)</t>
  </si>
  <si>
    <t>CLORURO DE CALCIO X 2H2O</t>
  </si>
  <si>
    <t>UNGUENTO AL MENTOL BLEMOX</t>
  </si>
  <si>
    <t>INVIMA 2006M-0006115</t>
  </si>
  <si>
    <t>CAJA PLEGADIZA POR 12 CAJAS DE POLIPROPILENO BLANCO POR 6 G.</t>
  </si>
  <si>
    <t>CAJA PLEGADIZA POR 12 CAJAS DE POLIPROPILENO BLANCO POR 10 G.</t>
  </si>
  <si>
    <t>AMPICILINA 1G+ SULBACTAM 0.5GINYECTABLE</t>
  </si>
  <si>
    <t>INVIMA 2006M-0005796</t>
  </si>
  <si>
    <t>CAJA DE PROPALCOTE X 1FRASCO AMPOLLA. FRASCO DE VIDRIO TIPO I. INCOLORO. TAPÓN GRIS EN C</t>
  </si>
  <si>
    <t>AMPICILINA SÓDICA ESTÉRIL (EQUIVALENTE A 1G DE AMPICILINA BASE)</t>
  </si>
  <si>
    <t>SULBACTAM SÓDICO ESTÉRIL (EQUIVALENTE A 0.5G DE SULBACTAM BASE)</t>
  </si>
  <si>
    <t>CAJA DE PROPALCOTE XSIN DATO2 FRASCOS AMPOLLA. FRASCO DE VIDRIO TIPO I. INCOLORO. TAPÓN GRIS EN C</t>
  </si>
  <si>
    <t>CAJA DE PROPALCOTE XSIN DATO3 FRASCOS AMPOLLA. FRASCO DE VIDRIO TIPO I. INCOLORO. TAPÓN GRIS EN C</t>
  </si>
  <si>
    <t>CAJA DE PROPALCOTE X 5 FRASCOS AMPOLLA. FRASCO DE VIDRIO TIPO I. INCOLORO. TAPÓN GRIS EN C</t>
  </si>
  <si>
    <t>CAJA DE PROPALCOTE X 10 FRASCOS AMPOLLA. FRASCO DE VIDRIO TIPO I. INCOLORO. TAPÓN GRIS EN C</t>
  </si>
  <si>
    <t>CAJA DE PROPALCOTE XSIN DATO20 FRASCOS AMPOLLA. FRASCO DE VIDRIO TIPO I. INCOLORO. TAPÓN GRIS EN C</t>
  </si>
  <si>
    <t>CAJA DE PROPALCOTE XSIN DATO50 FRASCOS AMPOLLA. FRASCO DE VIDRIO TIPO I. INCOLORO. TAPÓN GRIS EN C</t>
  </si>
  <si>
    <t>CAJA DE PROPALCOTE X 100 FRASCOS AMPOLLA. FRASCO DE VIDRIO TIPO I. INCOLORO. TAPÓN GRIS EN C</t>
  </si>
  <si>
    <t>CAJA DE PROPALCOTE XSIN DATO500SIN DATOFRASCOS AMPOLLA. FRASCO DE VIDRIO TIPO I. INCOLORO. TAPÓN GRIS EN C</t>
  </si>
  <si>
    <t>CAJA DE PROPALCOTE X 1000 FRASCOS AMPOLLA. FRASCO DE VIDRIO TIPO I. INCOLORO. TAPÓN GRIS EN C</t>
  </si>
  <si>
    <t>CEFRADINA 1 G INYECTABLE</t>
  </si>
  <si>
    <t>INVIMA 2006M-0005795</t>
  </si>
  <si>
    <t>CAJA X 1FRASCOS VIALES TIPO I. TAPON GRIS EN CLOROBUTILO Y AGRAFE DE ALUMINIO FLIP OFF DE COLOR AZUL</t>
  </si>
  <si>
    <t>CAJA XSIN DATO2 FRASCOS VIALES TIPO I. TAPON GRIS EN CLOROBUTILO Y AGRAFE DE ALUMINIO FLIP OFF DE COLOR AZUL</t>
  </si>
  <si>
    <t>CAJA X 3 FRASCOS VIALES. TIPO I. TAPON GRIS EN CLOROBUTILO Y AGRAFE DE ALUMINIO FLIP OFF DE COLOR AZUL</t>
  </si>
  <si>
    <t>CAJA XSIN DATO5 FRASCOS VIALES. TIPO I. TAPON GRIS EN CLOROBUTILO Y AGRAFE DE ALUMINIO FLIP OFF DE COLOR AZUL</t>
  </si>
  <si>
    <t>CAJA X 10FRASCOS VIALES. TIPO I. TAPON GRIS EN CLOROBUTILO Y AGRAFE DE ALUMINIO FLIP OFF DE COLOR AZUL</t>
  </si>
  <si>
    <t>CAJA XSIN DATO20 FRASCOS VIALES. TIPO I. TAPON GRIS EN CLOROBUTILO Y AGRAFE DE ALUMINIO FLIP OFF DE COLOR AZUL</t>
  </si>
  <si>
    <t>CAJA X 50 FRASCOS VIALES. TIPO I. TAPON GRIS EN CLOROBUTILO Y AGRAFE DE ALUMINIO FLIP OFF DE COLOR AZUL</t>
  </si>
  <si>
    <t>CAJA XSIN DATO100FRASCOS VIALES. TIPO I. TAPON GRIS EN CLOROBUTILO Y AGRAFE DE ALUMINIO FLIP OFF DE COLOR AZUL</t>
  </si>
  <si>
    <t>CAJA X 500SIN DATOFRASCOS VIALES. TIPO I. TAPON GRIS EN CLOROBUTILO Y AGRAFE DE ALUMINIO FLIP OFF DE COLOR AZUL</t>
  </si>
  <si>
    <t>CAJA XSIN DATO1000 FRASCOS VIALES. TIPO I. TAPON GRIS EN CLOROBUTILO Y AGRAFE DE ALUMINIO FLIP OFF DE COLOR AZUL</t>
  </si>
  <si>
    <t>FEMEXIN 80 MG</t>
  </si>
  <si>
    <t>INVIMA 2005M-0004945</t>
  </si>
  <si>
    <t>EXTRACTO ESTANDARIZADO SECO DE ISOFLAVONAS AL 40% (EQUIVALENTE A 80MG DE ISOFLAVONAS EXPRESADAS COMO DAIZINA Y GENISTINA)</t>
  </si>
  <si>
    <t>CAJA POR 15 TABLETAS EN BLISTER POR 15</t>
  </si>
  <si>
    <t>CAJA POR 10 TABLETAS EN BLISTER POR 10 TABLETAS CADA UNO</t>
  </si>
  <si>
    <t>CAJA POR 20 TABLETAS EN BLISTER POR 10 TABLETAS CADA UNO</t>
  </si>
  <si>
    <t>CAJA POR 30 TABLETAS EN BLISTER POR 10 TABLETAS CADA UNO</t>
  </si>
  <si>
    <t>CAJA POR 50 TABLETAS EN BLISTER POR 10 TABLETAS CADA UNO</t>
  </si>
  <si>
    <t>ANTISS</t>
  </si>
  <si>
    <t>INVIMA 2006M-0005998</t>
  </si>
  <si>
    <t>FRASCOAMBARSIN DATOX 60 ML</t>
  </si>
  <si>
    <t>INVIMA 2005M-0004873</t>
  </si>
  <si>
    <t>MUESTRA MÉDICA: CAJA POR 2 TABLETAS EN BLISTER PVC INCOLORO/ALUMINIO</t>
  </si>
  <si>
    <t>NAPROXENO SÓDICO EQUIVALENTE A DE NAPROXENO BASE</t>
  </si>
  <si>
    <t>CAJA X 10 TABLETAS EN BLISTER PVC INCOLORO/ALUMINIO</t>
  </si>
  <si>
    <t>CAJA X 20 TABLETAS EN BLISTER PVC INCOLORO/ALUMINIO</t>
  </si>
  <si>
    <t>CAJA X 50 TABLETAS EN BLISTER PVC INCOLORO/ALUMINIO</t>
  </si>
  <si>
    <t>PIPERACILINA TAZOBACTAM 4.5G POLVO PAA RECOSTITUIR A SOLUCION INYECTABLE</t>
  </si>
  <si>
    <t>INVIMA 2006M-0005629</t>
  </si>
  <si>
    <t>CAJA POR 1 FRASCO AMPOLLA VIDRIO TIPO I</t>
  </si>
  <si>
    <t>PIPERACILINA SODICA 4.17G EQUIVALENTE A PIPERACILINA BASE</t>
  </si>
  <si>
    <t>TAZOBACTAM SODICO 536.6 EQUIVALENTE A TAZOBACTAM BASE</t>
  </si>
  <si>
    <t>CAJA POR 50 FRASCOS AMPOLLA VIDRIO TIPO I</t>
  </si>
  <si>
    <t>TINIDAZOL TABLETAS X 500 MG</t>
  </si>
  <si>
    <t>INVIMA 2005M-0004483</t>
  </si>
  <si>
    <t>CAJA POR 8 TABLETAS. EN BLISTER PVC TRANSPARENTE AMBAR/ALUMINIO POR 8 TABLETAS CADA BLISTER.</t>
  </si>
  <si>
    <t>TINIDAZOL 517.130 MG EQUIVALENTES ATINIDAZOL</t>
  </si>
  <si>
    <t>CAJA POR 48 TABLETAS. EN BLISTER PVC TRANSPARENTE AMBAR/ALUMINIO POR 8 TABLETAS CADA BLISTER.</t>
  </si>
  <si>
    <t>INVIMA 2005M-0004523</t>
  </si>
  <si>
    <t>CAJA X 30 CAPSULAS EN BLISTER DE PVC AMBAR/ALUMINIO X 10 CAPSULAS CADA UNO.</t>
  </si>
  <si>
    <t>INVIMA 2005M-0004833</t>
  </si>
  <si>
    <t>CAJA CON 2 BLISTER X 10 GRAGEAS CADA UNO</t>
  </si>
  <si>
    <t>AMLODIPINO 5 MG TABLETA</t>
  </si>
  <si>
    <t>INVIMA 2005M-0004783</t>
  </si>
  <si>
    <t>CAJA X 10 TABLETAS EN BLISTER ALUMINIO/PVC ÁMBAR X 10 TABLETAS</t>
  </si>
  <si>
    <t>CAJA X 20 TABLETAS EN BLISTER ALUMINIO/PVC ÁMBAR X 10 TABLETAS</t>
  </si>
  <si>
    <t>CAJA X 30 TABLETAS EN BLISTER ALUMINIO/PVC ÁMBAR X 10 TABLETAS</t>
  </si>
  <si>
    <t>INVIMA 2005M-0004958</t>
  </si>
  <si>
    <t>MUESTRA MEDICA POR 2 TABLETAS EN BLISTER DE PVDC / ALUMINIO.</t>
  </si>
  <si>
    <t>NAPROXENO SÓDICO EQUIVALENTE A NAPROXENO</t>
  </si>
  <si>
    <t>CAJA POR 10 TABLETAS EN BLISTER DE PVDC / ALUMINIO.</t>
  </si>
  <si>
    <t>CAJA POR 20 TABLETAS EN BLISTER DE PVDC / ALUMINIO.</t>
  </si>
  <si>
    <t>XANAX SR 0.5 MG TABLETAS</t>
  </si>
  <si>
    <t>INVIMA 2005M-0004932</t>
  </si>
  <si>
    <t>CAJA BLISTER ALUMINIO POR 30 TABLETAS.</t>
  </si>
  <si>
    <t>SANICO NVBÉLGICA</t>
  </si>
  <si>
    <t>TALCO VIDA SANA</t>
  </si>
  <si>
    <t>LABORATORIOS MARROS DE COLOMBIA S.A.</t>
  </si>
  <si>
    <t>INVIMA 2006M-0005574</t>
  </si>
  <si>
    <t>POTE PLÁSTICO POR 40 G</t>
  </si>
  <si>
    <t>ACIDO UNDECILÉNICO</t>
  </si>
  <si>
    <t>POTE PLÁSTICO POR 100SIN DATOG</t>
  </si>
  <si>
    <t>POTE PLÁSTICO PORSIN DATO200 G</t>
  </si>
  <si>
    <t>POTE PLASTICO POR 50 G</t>
  </si>
  <si>
    <t>CIPLAPRAZOL®</t>
  </si>
  <si>
    <t>INVIMA 2016M-0004472-R1</t>
  </si>
  <si>
    <t>CAJA POR 1 VIAL DE VIDRIO TIPO I TAPON DE BROMOBUTILO GRIS . AGRAFE DE ALUMINIO CON LIOFILIZADO Y CON 1 SOLVENTE POR 10 ML EN VIDRIO TIPO I</t>
  </si>
  <si>
    <t>OMEPRAZOL SODICO EQUIVALENTE A OMEPRAZOL</t>
  </si>
  <si>
    <t>CAJA POR 6 VIALES DE VIDRIO TIPO I DE BROMOBUTILO GRIS AGRAFE DE ALUMINIO CON LIOFILIZADO Y CON 6 SOLVENTES POR 1O ML EN VIDRIO TIPO I</t>
  </si>
  <si>
    <t>INVIMA 2005M-0004884</t>
  </si>
  <si>
    <t>MUESTRA MEDICA: CAJA POR 2 TABLETAS EN BLISTER DE PVDC INCOLORO/ALUMINIO.</t>
  </si>
  <si>
    <t>NAPROXENO SÓDICO EQUIVALENTE A NAPROXENO 250.0 MG</t>
  </si>
  <si>
    <t>CAJA POR 10 TABLETAS EN BLISTER DE PVDC INCOLORO/ALUMINIO.</t>
  </si>
  <si>
    <t>CAJA POR 20 TABLETAS EN BLISTER DE PVDC INCOLORO/ALUMINIO.</t>
  </si>
  <si>
    <t>GASTRIMEB SUSPENSION</t>
  </si>
  <si>
    <t>INVIMA 2005M-0004545</t>
  </si>
  <si>
    <t>FRASCO EN PEAD BLANCO X 150 ML. CON ETIQUETA Y CONTRAETIQUETA ADHESIVO DE SEGURIDAD YSIN DATOCON TAPA ALLUSUD.</t>
  </si>
  <si>
    <t>SIMETICONA AL 30%</t>
  </si>
  <si>
    <t>FRASCO EN PEAD BLANCO X 240 ML. CON ETIQUETA Y CONTRAETIQUETA ADHESIVO DE SEGURIDAD YSIN DATOCON TAPA ALLUSUD.</t>
  </si>
  <si>
    <t>FRASCO EN PEAD BLANCO X 360 ML.CON ETIQUETA Y CONTRAETIQUETA ADHESIVO DE SEGURIDAD YSIN DATOCON TAPA ALLUSUD.</t>
  </si>
  <si>
    <t>AMBROXOL 15 MG+ CLENBUTEROL 10 MCG /5 ML</t>
  </si>
  <si>
    <t>INVIMA 2005FE-0004463</t>
  </si>
  <si>
    <t>INVIMA 2006M-0005193</t>
  </si>
  <si>
    <t>FRASCO GOTERO DE POLIETILENO DE ALTA DENSIDAD X 30 ML. CON TAPA PLµSTICA BLANCA DE SEGURIDAD.</t>
  </si>
  <si>
    <t>INVIMA 2005M-0004797</t>
  </si>
  <si>
    <t>CAJA CON TUBO DE ALUMINIO X 40 G + APLICADOR VAGINAL EN PEAD.</t>
  </si>
  <si>
    <t>INVIMA 2005M-0004796</t>
  </si>
  <si>
    <t>CAJA CON UN TUBO COLAPSIBLE DE ALUMINIOSIN DATOX 40 G</t>
  </si>
  <si>
    <t>PIPUROL</t>
  </si>
  <si>
    <t>INVIMA 2006M-0005681</t>
  </si>
  <si>
    <t>ACIDO PIPEMÍDICO TRIHIDRATO EQUIVALENTE A ACIDO PIPEMIDICO ANHIDRO:</t>
  </si>
  <si>
    <t>GINKGO BILOBAE 40 MG CAPSULA BLANDA</t>
  </si>
  <si>
    <t>INVIMA 2005M-0004998</t>
  </si>
  <si>
    <t>FRASCO PVC AMBAR POR 20 CAPSULAS.</t>
  </si>
  <si>
    <t>GINKGO BILOBA EXTRACTO AL 24%EQUIVALENTES A 9.6 MG DE GINKGOFLAVONOIDES</t>
  </si>
  <si>
    <t>FRASCO PVC AMBAR POR 30 CAPSULAS.</t>
  </si>
  <si>
    <t>FRASCO PVC AMBAR POR 50 CAPSULAS.</t>
  </si>
  <si>
    <t>FRASCO PVC AMBAR POR 60 CAPSULAS.</t>
  </si>
  <si>
    <t>FRASCO PVC AMBAR POR 100 CAPSULAS.</t>
  </si>
  <si>
    <t>GLIBENCLAMIDA TABLETAS</t>
  </si>
  <si>
    <t>INVIMA 2005M-0004957</t>
  </si>
  <si>
    <t>CAJA POR 30 TABLETAS EN BLISTER ALUMINIO / PVC / PVDC</t>
  </si>
  <si>
    <t>INVIMA 2006M-0005531</t>
  </si>
  <si>
    <t>CAJA POR 20 TABLETAS EN BLISTER PVC/ALUMINIO. BLISTER PVC/ALUMINIO POR 10 TABLETAS CADA UNO</t>
  </si>
  <si>
    <t>ACETAMINOFEN GRANULADO</t>
  </si>
  <si>
    <t>CAJA POR 60 TABLETAS EN BLISTER PVC/ALUMINIO. BLISTER PVC/ALUMINIO POR 10 TABLETAS CADA UNO</t>
  </si>
  <si>
    <t>CAJA POR 100 TABLETAS EN BLISTER PVC/ALUMINIO. BLISTER PVC/ALUMINIO POR 10 TABLETAS CADA UNO</t>
  </si>
  <si>
    <t>CAJA DISPENSADORA POR 144 TABLETAS EN BLISTER PVC/ALUMINIO</t>
  </si>
  <si>
    <t>MUESTRA MEDICA CAJA POR 2 TABLETAS EN BLISTER PVC/ALUMINIO</t>
  </si>
  <si>
    <t>KETOTIFENO TABLETAS X 1 MG</t>
  </si>
  <si>
    <t>INVIMA 2005M-0004627</t>
  </si>
  <si>
    <t>CAJA POR 10 TABLETAS EN BLISTER ALUMINIO / PVC TRANSPARENTE</t>
  </si>
  <si>
    <t>PIROXICAM CAPSULAS X 20 MG</t>
  </si>
  <si>
    <t>INVIMA 2006M-0005197</t>
  </si>
  <si>
    <t>BLISTER PVC/ALUMINIO X 10 CµPSULAS. CAJA X 1 BLISTER</t>
  </si>
  <si>
    <t>PIROXICAM BASE MICRONIZADA</t>
  </si>
  <si>
    <t>TIAMINA TABLETAS X300 MG</t>
  </si>
  <si>
    <t>INVIMA 2006M-0005287</t>
  </si>
  <si>
    <t>TABLETAS- BLISTER PVC-ALUMINIO POR 10 TABLETAS. CAJA POR 25 BLISTER.</t>
  </si>
  <si>
    <t>ALBENDAZOL200 MG TABLETA</t>
  </si>
  <si>
    <t>INVIMA 2016M-0005083-R1</t>
  </si>
  <si>
    <t>TABLETA RECUBIERTA. BLISTER PVC/ALUMINIO POR 2 TABLETAS. CAJA POR 1 BLISTER.</t>
  </si>
  <si>
    <t>CAJA DE CARTON POR 2 TABLETAS RECUBIERTAS EN BLISTER PVDC/PVC INCOLORO MAS PAPEL ALUMINIO (1 BLISTER POR 2 TABLETAS)</t>
  </si>
  <si>
    <t>GEMFIBROZILO 600 MG</t>
  </si>
  <si>
    <t>INVIMA 2005M-0004963</t>
  </si>
  <si>
    <t>ALBENDAZOL 200 MG TABLETAS</t>
  </si>
  <si>
    <t>INVIMA 2005M-0005096</t>
  </si>
  <si>
    <t>CAJA CON DOS TABLETAS EN BLISTER DE PVC TRANSPARENTE Y ALUMINIO.</t>
  </si>
  <si>
    <t>TABLETA RECUBIERTA DE ADMINISTRACION ORAL</t>
  </si>
  <si>
    <t>GEMFIBROZILO 600 MG TABLETA</t>
  </si>
  <si>
    <t>INVIMA 2005M-0004950</t>
  </si>
  <si>
    <t>TABLETA- BLISTER PVC / ALUMUNIO POR 10 TABLETAS. CAJA DE CARTULINA POR 2 BLISTER.</t>
  </si>
  <si>
    <t>TABLETA- BLISTER PVC / ALUMUNIO POR 10 TABLETAS. CAJA DE CARTULINA POR 3 BLISTER.</t>
  </si>
  <si>
    <t>CAPTOPREN 25 MG</t>
  </si>
  <si>
    <t>INVIMA 2005M-0004843</t>
  </si>
  <si>
    <t>TABLETA PARA ADMINISTRACION ORAL</t>
  </si>
  <si>
    <t>PRESENTACIONES HOSPITALARIAS O INSTITUCIONALES CAJA POR 100 TABLETAS.</t>
  </si>
  <si>
    <t>PRESENTACIONES HOSPITALARIAS O INSTITUCIONALES CAJA POR 250 TABLETAS.</t>
  </si>
  <si>
    <t>PRESENTACIONES HOSPITALARIAS O INSTITUCIONALES CAJA POR 300 TABLETAS.</t>
  </si>
  <si>
    <t>INVIMA 2005M-0005004</t>
  </si>
  <si>
    <t>FRASCO DE VIDRIO AMBAR POR 60 ML CON TAPA ROSCA EN POLIPROPILENO.</t>
  </si>
  <si>
    <t>FRASCO DE VIDRIO AMBAR POR 120 ML CON TAPA ROSCA EN POLIPROPILENO.</t>
  </si>
  <si>
    <t>VENLAX ® 150 MG CAPSULAS DE LIBERACION PROLONGADA</t>
  </si>
  <si>
    <t>INVIMA 2005M-0004785</t>
  </si>
  <si>
    <t>MUESTRA MÉDICA: CAJA X 4 CµPSULAS EN BLISTER DE ALUMINIO/PVC TRANSPARENTE.</t>
  </si>
  <si>
    <t>VENLAFAXINA CLORHIDRATO</t>
  </si>
  <si>
    <t>CÁPSULAS DE LIBERACIÓN PROLONGADA</t>
  </si>
  <si>
    <t>CAJA X 10 CAPSULAS DE LIBERACIÀN PROLONGADA. EN BLISTER DE ALUMINIO/PVC TRANSPARENTE.</t>
  </si>
  <si>
    <t>CAJA POR 20 CAPSULAS DE LIBERACION PROLONGADA. BLISTER POR 10 CAPSULAS</t>
  </si>
  <si>
    <t>CAJA POR 30 CAPSULAS DE LIBERACION PROLONGADA. BLISTER POR 10 CAPSULAS</t>
  </si>
  <si>
    <t>CAJA POR 100 CAPSULAS DE LIBERACION PROLONGADA. BLISTER POR 10 CAPSULAS</t>
  </si>
  <si>
    <t>DICLOXACILINA500 MG CAPSULAS</t>
  </si>
  <si>
    <t>INVIMA 2005M-0004530</t>
  </si>
  <si>
    <t>CAJA PLEGADIZA X 50 CµPSULAS EN BLISTER DE ALUMINIO/PVC.</t>
  </si>
  <si>
    <t>DICLOXACILINA SÓDICA EQUIVALENTE A DICLOXACILINA BASE</t>
  </si>
  <si>
    <t>TETRACICLINA CAPSULAS X 500 MG</t>
  </si>
  <si>
    <t>INVIMA 2006M-0005302</t>
  </si>
  <si>
    <t>CAJA POR 100 CAPSULAS EN BLISTER ALUMINIO/PVC.</t>
  </si>
  <si>
    <t>TETRACICLINA CLORHIDRATO USP/BP/EP 94.0%</t>
  </si>
  <si>
    <t>CAJA POR 210 CAPSULAS EN BLISTER ALUMINIO/PVC.</t>
  </si>
  <si>
    <t>CAJA POR 250 CAPSULAS EN BLISTER ALUMINIO/PVC.</t>
  </si>
  <si>
    <t>CEFADROXILO CAPSULAS X 500 MG</t>
  </si>
  <si>
    <t>INVIMA 2005M-0005146</t>
  </si>
  <si>
    <t>CAJA POR 10 CAPSULAS EN BLISTER PVC-PVDC/ALUMINIO.</t>
  </si>
  <si>
    <t>CEFADROXILO MONOHIDRATO COMPACTADA EQUIVALENTE A CEFADROXILO BASE</t>
  </si>
  <si>
    <t>METRONIDAZOL 500MG/100 ML INYECTABLE</t>
  </si>
  <si>
    <t>INVIMA 2005M-0004927</t>
  </si>
  <si>
    <t>CAJA POR 1 FRASCO (100 ML). DE VIDRIO AMBAR TIPO I</t>
  </si>
  <si>
    <t>TRICALTONE® D.</t>
  </si>
  <si>
    <t>INVIMA 2017M-0005662-R1</t>
  </si>
  <si>
    <t>FRASCO PEAD X 20 GRAMOS + CUCHARA DOSIFICADORA</t>
  </si>
  <si>
    <t>100 G DE POLVO PARA RECONSTITUIR A SOLUCIÓN ORAL</t>
  </si>
  <si>
    <t>VITAMINA D3 TIPO 100 CWS</t>
  </si>
  <si>
    <t>FRASCO POR 250 GRAMOS CON CUCHARA DOSIFICADORA</t>
  </si>
  <si>
    <t>CAJA POR 15 SACHETS EN ALUMINIO/ALUMINIO POR 1.5 GRAMOS CADA UNO</t>
  </si>
  <si>
    <t>CAJA POR 30 SACHETS EN ALUMINIO/ALUMINIO POR 1.5 CAJA POR 30 SACHETS FOIL ALUMINIO POR 1.5G C/U</t>
  </si>
  <si>
    <t>TARRO PEAD X 125 GRAMOS +SIN DATOCUCHARA DOSIFICADORA</t>
  </si>
  <si>
    <t>INSTITUCIONAL: FRASCO POR 250 G CON CUCHARA DOSIFICADORA</t>
  </si>
  <si>
    <t>INSTITUCIONAL: FRASCO POR 125 G CON CUCHARA DOSIFICADORA</t>
  </si>
  <si>
    <t>INSTITUCIONAL: CAJA POR 15 SACHETS EN ALUMINIO/ALUMINIO POR 1.5 G C/U</t>
  </si>
  <si>
    <t>INSTITUCIONAL : CAJA POR 30 SACHETS EN ALUMINIO/ALUMINIO POR 1.5 G C/U</t>
  </si>
  <si>
    <t>PORTASACHET POR 1 SACHET</t>
  </si>
  <si>
    <t>MUESTRA MEDICA: PORTA SACHETS FOIL ALUMINIO POR UN SACHET POR 1.5 G</t>
  </si>
  <si>
    <t>BOLSA DOY PACK (PET/AL/PEBD) MAS CUCHARA DOSIFICADORA POR 50 G</t>
  </si>
  <si>
    <t>BOLSA DOY PACK (PET/AL/PEBD) MAS CUCHARA DOSIFICADORA POR 125 G .</t>
  </si>
  <si>
    <t>BOLSA DOY PACK (PET/AL/PEBD) MAS CUCHARA DOSIFICADORA PORSIN DATO250 G.</t>
  </si>
  <si>
    <t>AMESTRAL 15</t>
  </si>
  <si>
    <t>INVIMA 2006M-0005431</t>
  </si>
  <si>
    <t>CAJA X 1 BLISTER EN PVC/ALUMINIO X 21 TABLETAS</t>
  </si>
  <si>
    <t>ETINIL ESTRADIOL USP MICRONIZADO</t>
  </si>
  <si>
    <t>LEVONORGESTREL USP MICRONIZADO</t>
  </si>
  <si>
    <t>CAJA X 50 BLISTER X 21 TABLETASSIN DATOEN PVC/ALUMINIO X 21 TABLETAS (PRESENTACION INSTITUCIONAL) BAJO NOMINACION DE GENERICO</t>
  </si>
  <si>
    <t>MUESTRA MÉDICA: CAJA POR 1 BLISTER EN PVC /ALUMINIO POR 21 TABLETAS</t>
  </si>
  <si>
    <t>KEFZOL 1 G</t>
  </si>
  <si>
    <t>INVIMA 2005M-0005063</t>
  </si>
  <si>
    <t>CAJA POR 25 VIALES POR 1 GRAMO CADA UNO. EL VIAL ES DE VIDRIO TIPO I CON TAPON DE BROMOBUTILO Y AGRAFE FLIP OFF.</t>
  </si>
  <si>
    <t>DORMIPRON ® TABLETAS</t>
  </si>
  <si>
    <t>LABORATORIOS CHALVER DE COLOMBIA S.A.S.</t>
  </si>
  <si>
    <t>INVIMA 2017M-0005479-R1</t>
  </si>
  <si>
    <t>CAJA POR 10 TABLETAS RECUBIERTAS EN BLISTER PVC INCOLORO/ ALUMINIO</t>
  </si>
  <si>
    <t>MIDAZOLAM MALEATOEQUIVALENTE A MIDAZOLAM BASE</t>
  </si>
  <si>
    <t>CAJA POR 20 TABLETASSIN DATORECUBIERTAS EN BLISTER PVC INCOLORO/ ALUMINIO</t>
  </si>
  <si>
    <t>CAJA POR 30 TABLETASSIN DATORECUBIERTAS EN BLISTER PVC INCOLORO/ ALUMINIO</t>
  </si>
  <si>
    <t>HIDROCORTISONA CREMA</t>
  </si>
  <si>
    <t>INVIMA 2005M-0004799</t>
  </si>
  <si>
    <t>CAJA CON UN TUBO COLAPSIBLE DE POLIPROPILENO POR 10 G.</t>
  </si>
  <si>
    <t>HIDROCORTISONA ACETATO EQUIVALENTE A HIDROCORTISONA BASE</t>
  </si>
  <si>
    <t>CAJA CON UN TUBO COLAPSIBLE DE POLIPROPILENO POR 15 G.</t>
  </si>
  <si>
    <t>CAJA CON UN TUBO COLAPSIBLE DE POLIPROPILENO POR 20 G.</t>
  </si>
  <si>
    <t>CAJA CON UN TUBO COLAPSIBLE DE POLIPROPILENO POR 30 G.</t>
  </si>
  <si>
    <t>CAJA CON UN TUBO COLAPSIBLE DE POLIPROPILENO POR 40 G.</t>
  </si>
  <si>
    <t>HIDROCORTISONA 1% CREMA</t>
  </si>
  <si>
    <t>INVIMA 2015M-0004959-R1</t>
  </si>
  <si>
    <t>TUBO COLAPSIBLE PLASTICO POR 10 G</t>
  </si>
  <si>
    <t>TUBO COLAPSIBLE PLASTICO POR 15 G</t>
  </si>
  <si>
    <t>TUBO COLAPSIBLE PLASTICO POR 20 G</t>
  </si>
  <si>
    <t>TUBO COLAPSIBLE PLASTICO POR 30 G</t>
  </si>
  <si>
    <t>TUBO COLAPSIBLE PLASTICO POR 40 G</t>
  </si>
  <si>
    <t>CAJA CON TUBO COLAPSIBLE DE POLIPROPILENO POR 10 G</t>
  </si>
  <si>
    <t>CAJA CON TUBO COLAPSIBLE DE POLIPROPILENO POR 15 G</t>
  </si>
  <si>
    <t>CAJA CON TUBO COLAPSIBLE DE POLIPROPILENO POR 20 G</t>
  </si>
  <si>
    <t>CAJA CON TUBO COLAPSIBLE DE POLIPROPILENO POR 30 G</t>
  </si>
  <si>
    <t>CAJA CON TUBO COLAPSIBLE DE POLIPROPILENO POR 40 G</t>
  </si>
  <si>
    <t>INVIMA 2005M-0004892</t>
  </si>
  <si>
    <t>CAJA POR 10 TABLETAS EN BLSITER DE 10 TABLETAS</t>
  </si>
  <si>
    <t>AMLODIPINO BESILATOEQUIVALENTE A AMLODIPINO BASE 5MG</t>
  </si>
  <si>
    <t>CAJA POR 20 TABLETAS EN BLSITER DE 10 TABLETAS CADA UNO</t>
  </si>
  <si>
    <t>CAJA POR 30 TABLETAS EN BLSITER DE 10 TABLETAS CADA UNO</t>
  </si>
  <si>
    <t>AMLODIPINO 10 MG</t>
  </si>
  <si>
    <t>INVIMA 2005M-0004887</t>
  </si>
  <si>
    <t>CAJA POR 10 TABLETAS EN BLISTER PVC ÁMBAR/ ALUMINIO POR 10 TABLETAS</t>
  </si>
  <si>
    <t>AMLODIPINO BESILATO 13.87MG EQUIVALENTE A AMLODIPINO BASE</t>
  </si>
  <si>
    <t>CAJA POR 20 TABLETAS EN BLISTER PVC ÁMBAR/ ALUMINIO POR 10 TABLETAS C/U</t>
  </si>
  <si>
    <t>CAJA POR 30 TABLETAS EN BLISTER PVC ÁMBAR/ ALUMINIO POR 10 TABLETAS C/U</t>
  </si>
  <si>
    <t>BILEM ®20 MG TABLETAS</t>
  </si>
  <si>
    <t>INVIMA 2005M-0004969</t>
  </si>
  <si>
    <t>CITRATO DE TAMOXIFENO 30.34 MG EQUIVALENTE A</t>
  </si>
  <si>
    <t>DALISOL 50 MG SOLUCION INYECTABLE</t>
  </si>
  <si>
    <t>INVIMA 2005M-0004844</t>
  </si>
  <si>
    <t>CAJA CON FRASCO AMPULA DE 4. 0 ML</t>
  </si>
  <si>
    <t>FOLINATO DE CALCIO EQUIVALENTE A</t>
  </si>
  <si>
    <t>FRASCO ´ÇAMPULA4.0 ML</t>
  </si>
  <si>
    <t>DALISOL 15 MG SOLUCION INYECTABLE</t>
  </si>
  <si>
    <t>INVIMA 2005M-0004675</t>
  </si>
  <si>
    <t>CAJA POR 5 AMPOLLETAS DE 5ML</t>
  </si>
  <si>
    <t>FOLINATO DE CALCIO EQUIVALENTE A ACIDO FOLINICO</t>
  </si>
  <si>
    <t>DOXOLEM ® RU 2 MG/ ML SOLUCION INYECTABLE</t>
  </si>
  <si>
    <t>INVIMA 2006M-0005398</t>
  </si>
  <si>
    <t>CAJA DE CARTON CON UN FRASCO VIAL EN VIDRIO INCOLORO TIPO I X 5 ML.</t>
  </si>
  <si>
    <t>CAJA DE CARTON CON UN FRASCO VIAL EN VIDRIO INCOLORO TIPO I X 25 ML.</t>
  </si>
  <si>
    <t>CAJA DE CARTON CON UN FRASCO VIAL EN VIDRIO INCOLORO TIPO I X 37.5 ML.</t>
  </si>
  <si>
    <t>LEMBLASTINE ® 10MG SOLUCION INYECTABLE</t>
  </si>
  <si>
    <t>INVIMA 2005M-0004579</t>
  </si>
  <si>
    <t>CAJA DE CARTON CON 1 FRASCO AMPULA CON 10 MG DE LIFILIZADO Y 1 AMPOLLA CON 10 ML DE DILUYENTE.</t>
  </si>
  <si>
    <t>VIESSIA ® SOLUCION INYECTABLE</t>
  </si>
  <si>
    <t>INVIMA 2005M-0004580</t>
  </si>
  <si>
    <t>CAJA CON UN FRASCO AMPOLLA X 1 ML</t>
  </si>
  <si>
    <t>DIATARTRATO DE VINORELBINA EQUIVALENTE A VINORELBINA</t>
  </si>
  <si>
    <t>CAJA CON UN FRASCO AMPOLLA X 5 ML</t>
  </si>
  <si>
    <t>INVIMA 2005M-0004820</t>
  </si>
  <si>
    <t>CAJA DE CARTON X 10 TABLETAS EN TIRA DE ALUMINIO CON POLIETILENO</t>
  </si>
  <si>
    <t>TABLETACUBIERTA CONPELÍCULA</t>
  </si>
  <si>
    <t>CAJA DE CARTON X 100 TABLETAS EN TIRA DE ALUMINIO CON POLIETILENO</t>
  </si>
  <si>
    <t>ACIDO ACETILSALICILICOTABLETAS 500 MG</t>
  </si>
  <si>
    <t>INVIMA 2006M-0005191</t>
  </si>
  <si>
    <t>CAJA DE CARTULINA POR 20 TABLETAS EN BLISTER ALUMINIO/PVC POR 10 TABLETAS CADA UNO</t>
  </si>
  <si>
    <t>CAJA DE CARTULINA POR 30 TABLETAS EN BLISTER ALUMINIO/PVC POR 10 TABLETAS CADA UNO</t>
  </si>
  <si>
    <t>CAJA DE CARTULINA POR 40 TABLETAS EN BLISTER ALUMINIO/PVC POR 10 TABLETAS CADA UNO</t>
  </si>
  <si>
    <t>CAJA DE CARTULINA POR 50 TABLETAS EN BLISTER ALUMINIO/PVC POR 10 TABLETAS CADA UNO</t>
  </si>
  <si>
    <t>PRESENTACION INSTICUCIONAL POR 100 TABLETAS EN BLISTER ALUMINIO/PVC POR 10 TABLETAS CADA UNO</t>
  </si>
  <si>
    <t>PRESENTACION INSTICUCIONAL POR 250 TABLETAS EN BLISTER ALUMINIO/PVC POR 10 TABLETAS CADA UNO</t>
  </si>
  <si>
    <t>AMLODIPINO 10 MGTABLETAS</t>
  </si>
  <si>
    <t>INVIMA 2005M-0004883</t>
  </si>
  <si>
    <t>CAJA POR 10 TABLETAS EN ENVASE BLISTER DE PAPEL ALUMINIO MAS VIPACK ATOXICO(PVC). COLOR AMBAR</t>
  </si>
  <si>
    <t>AMLODIPINO BESILATO 13.87 MG EQUIVALENTE A AMLODIPINO BASE 10 MG</t>
  </si>
  <si>
    <t>CAJA POR 20 TABLETAS EN ENVASE BLISTER DE PAPEL ALUMINIO MAS VIPACK ATOXICO(PVC). COLOR AMBAR</t>
  </si>
  <si>
    <t>CAJA POR 30 TABLETAS EN ENVASE BLISTER DE PAPEL ALUMINIO MAS VIPACK ATOXICO(PVC). COLOR AMBAR</t>
  </si>
  <si>
    <t>AMOXICILINA SUSPENSIÓN</t>
  </si>
  <si>
    <t>INVIMA 2005M-0004807</t>
  </si>
  <si>
    <t>FRASCO DE VIDRIO AMBAR CON POLVO PARA RECONSTITUIR A 100ML</t>
  </si>
  <si>
    <t>AMOXICILINA TRIHIDRATO EQUIVALENTE A 5G SE AMOXICILINA BASE</t>
  </si>
  <si>
    <t>50G DE POLVO PARA RECONSTITUIR A 100ML DE SUSPENSION PARA ADMINISTRACION ORAL</t>
  </si>
  <si>
    <t>FRASCO DE VIDRIO AMBAR CON POLVO PARA RECONSTITUIR A 120ML</t>
  </si>
  <si>
    <t>SUPLASYN®</t>
  </si>
  <si>
    <t>MYLAN INSTITUTIONAL.</t>
  </si>
  <si>
    <t>INVIMA 2016M-0004726-R1</t>
  </si>
  <si>
    <t>CAJA CON UNA JERINGA PRELLENADA CON 20 MG/2 ML</t>
  </si>
  <si>
    <t>JERINGA PRELLENADA DE 2ML</t>
  </si>
  <si>
    <t>MYLAN INSTITUTIONAL(MYLAN TEORANTA)</t>
  </si>
  <si>
    <t>MUESTRA MEDICA:CAJA CON UNA JERINGA PRELLENADA CON 20 MG/2 ML</t>
  </si>
  <si>
    <t>BETAPROL 50 MG TABLETAS</t>
  </si>
  <si>
    <t>INVIMA 2006M-0005222</t>
  </si>
  <si>
    <t>CAJA POR 10 TABLETAS EN BLISTER ALUMINIO / PVC / PVDC POR 10 TABLETAS</t>
  </si>
  <si>
    <t>CAJA POR 20 TABLETAS EN BLISTER ALUMINIO / PVC / PVDC POR 10 TABLETAS</t>
  </si>
  <si>
    <t>CAJA POR 30 TABLETAS EN BLISTER ALUMINIO / PVC / PVDC POR 10 TABLETAS</t>
  </si>
  <si>
    <t>CAJA POR 100 TABLETAS EN BLISTER ALUMINIO/PVC/PVDC</t>
  </si>
  <si>
    <t>CAJA POR 10 TABLETAS EN BLISTER ALUMINIO/PVC/PVDC USO INSTITUCIONAL</t>
  </si>
  <si>
    <t>CAJA POR 20 TABLETAS EN BLISTER ALUMINIO/PVC/PVDC USO INSTITUCIONAL</t>
  </si>
  <si>
    <t>CAJA POR 30 TABLETAS EN BLISTER ALUMINIO/PVC/PVDC USO INSTITUCIONAL</t>
  </si>
  <si>
    <t>CAJA POR 100 TABLETAS EN BLISTER ALUMINIO/PVC/PVDC USO INSTITUCIONAL</t>
  </si>
  <si>
    <t>VITAMINAE 400 UI CAPSULA DE GELATINA BLANDA</t>
  </si>
  <si>
    <t>INVIMA 2006M-0005298</t>
  </si>
  <si>
    <t>FRASCO PVC AMBAR POR 30 CµPSULAS BLANDAS</t>
  </si>
  <si>
    <t>DL- ALFATOCOFERIL ACETARO ( VITAMINA E SINBTETICA)</t>
  </si>
  <si>
    <t>FRASCO PVC AMBAR POR 50 CµPSULAS BLANDAS</t>
  </si>
  <si>
    <t>FRASCO PVC AMBAR POR 100 CµPSULAS BLANDAS</t>
  </si>
  <si>
    <t>NITROFURANTOINA MACROCRISTALES 100 MG CAPSULAS</t>
  </si>
  <si>
    <t>INVIMA 2005M-0005104</t>
  </si>
  <si>
    <t>CAJA POR 20 CÁPSULAS EN BLISTER DE PVC TRANSPARENTE / ALUMINIO.</t>
  </si>
  <si>
    <t>CAJA POR 40 CÁPSULAS EN BLISTER DE PVC TRANSPARENTE / ALUMINIO.</t>
  </si>
  <si>
    <t>CAJA POR 200 CÁPSULAS EN BLISTER DE PVC TRANSPARENTE / ALUMINIO.</t>
  </si>
  <si>
    <t>CAJA POR 300 CÁPSULAS EN BLISTER DE PVC TRANSPARENTE / ALUMINIO POR 10 TABLETAS C/U.</t>
  </si>
  <si>
    <t>KABIVEN</t>
  </si>
  <si>
    <t>FRESENIUS KABI AB</t>
  </si>
  <si>
    <t>INVIMA 2006M-0005177</t>
  </si>
  <si>
    <t>BOLSA POR 1026 ML (COMPATIMIENTO 1: 526 ML. COMPARTIMENTO 2: 300 ML. COMPARTIMENTO 3: 200ML)</t>
  </si>
  <si>
    <t>CLORURO DE CALCIO DIHIDRATADO 0.98 EQUIVALENTE A CLORURO DE CALCIO</t>
  </si>
  <si>
    <t>COMPARTIMENTO 1: GLUCOSA MONOHIDRATO 209 EQUIVALENTE A GLUCOSA ANHIDRA</t>
  </si>
  <si>
    <t>COMPARTIMIENTO 3: ACEITE DE SOYA PURIFICADO</t>
  </si>
  <si>
    <t>COMPARTMENTO 2: L -ALANINA</t>
  </si>
  <si>
    <t>CORRESPONDIENTE A ACETATO DE ACETATO DE SODIO</t>
  </si>
  <si>
    <t>GLICINA (ACIDO AMINOACETICO)</t>
  </si>
  <si>
    <t>L-ÁCIDO ASPARTICO</t>
  </si>
  <si>
    <t>L-HISTIDINE</t>
  </si>
  <si>
    <t>L-LISINA HIDROCLORURO 11.3 G EQUIVALENTE A L-LISINA</t>
  </si>
  <si>
    <t>L-METHIONINA</t>
  </si>
  <si>
    <t>L-THREONINA</t>
  </si>
  <si>
    <t>L-TRPTOFANO</t>
  </si>
  <si>
    <t>SODIOGLICEROFOSFATO CORRESPONDIENTEA SODIO GLICERO FOSFATO ANHIDRO</t>
  </si>
  <si>
    <t>SULFATO DE MAGNESIO HEPTAHIDRATADO 3.29 G CORRESPONDIENTE A SULFATO DE MAGNESIO</t>
  </si>
  <si>
    <t>BOLSA POR 1540 ML (COMPARTIMIENTO 1: 790 ML. COMPARTIMENTO 2: 450ML. COMPARTIMENTO 3: 300ML)</t>
  </si>
  <si>
    <t>BOLSA POR 2053 ML (COMPARTIMIENTO 1: 1053 ML. COMPARTIMIENTO 2: 600 ML. COMPARTIMIENTO 3: 400 ML).</t>
  </si>
  <si>
    <t>BOLSA POR 2566 ML (COMPARTIMIENTO 1: 1316 ML. COMPARTIMIENTO 2: 750 ML. COMPARTIMIENTO 3: 500 ML)</t>
  </si>
  <si>
    <t>KABIVEN PERIPHERAL</t>
  </si>
  <si>
    <t>INVIMA 2005M-0004596</t>
  </si>
  <si>
    <t>BOLSA DE EXCEL SEPARADA POR TRES CAMARAS POR 1920ML (GLUCOSA 1180 ML. SOLUCION DE AMINOACIDOS 400 ML Y EMULSION DE LIPIDOS 340 M</t>
  </si>
  <si>
    <t>ACETATO DE SODIO TRIHIDRATADO 8.17 G - CORRESPONDIENTE A ACETATO DE SODIO</t>
  </si>
  <si>
    <t>CLORURO DE CALCIO DIHIDRATADO (CORRESPONDIENTE A CLORURO DE CALCIO</t>
  </si>
  <si>
    <t>GLICEROFOSFATO DE SODIO ANHIDRO</t>
  </si>
  <si>
    <t>GLICINA (ACIDO AMINOACÉTICO)</t>
  </si>
  <si>
    <t>GLUCOSA AL 11% SOLUCIÓN DE GLUCOSA: GLUCOSA MONOHIDRATO 121 G CORRESPONDIENTE A GLUCOSA ANHIDRA</t>
  </si>
  <si>
    <t>INTRALIPID 20%: ACEITE DE SOYA PURIFICADO</t>
  </si>
  <si>
    <t>L-LISINA HIDROCLORURO 11.3 G CORRESPONDIENTE A L-LISINA</t>
  </si>
  <si>
    <t>SULFATO DE MAGNESIO HEPTAHIDRATADO 3.29 G. - CORRESPONDIENTE A SULFATO DE MAGNESIO</t>
  </si>
  <si>
    <t>VAMIN 18 NOVUM: L-ALANINA</t>
  </si>
  <si>
    <t>BOLSA DE EXCEL SEPARADA POR TRES CAMARAS POR 2400ML (GLUCOSA 1475ML SOLUCION DE AMINOACIDOS 500 ML Y EMULSION DE LIPIDOS 425 ML)</t>
  </si>
  <si>
    <t>ALIVDOL® CAPSULAS</t>
  </si>
  <si>
    <t>INVIMA 2005M-0004870</t>
  </si>
  <si>
    <t>CAJA POR 100 CAPSULAS EN BLISTER DE 10 CAPSULAS CADA UNO</t>
  </si>
  <si>
    <t>CAJA POR 10 CAPSULAS EN BLISTER PVC TRANSPARENTE/ALU</t>
  </si>
  <si>
    <t>CAJA POR 20 CAPSULAS EN BLISTER PVC TRANSPARENTE/ALU</t>
  </si>
  <si>
    <t>CAJA POR 30 CAPSULAS EN BLISTER PVC TRANSPARENTE/ALU</t>
  </si>
  <si>
    <t>CAJA POR 50 CAPSULAS EN BLISTER PVC TRANSPARENTE/ALU</t>
  </si>
  <si>
    <t>CAJA POR 200 CAPSULAS EN BLISTER PVC TRANSPARENTE/ALU</t>
  </si>
  <si>
    <t>INVIMA 2005M-0004444</t>
  </si>
  <si>
    <t>CAJA POR 10 TABLETAS EN BLISTER ALUMINIO/PVC TRANSPARENTE INCOLORO</t>
  </si>
  <si>
    <t>SIMVASTATINA TABLETAS RECUBIERTAS X 40 MG</t>
  </si>
  <si>
    <t>INVIMA 2006M-0005165</t>
  </si>
  <si>
    <t>SINVASTATINA</t>
  </si>
  <si>
    <t>INVIMA 2006M-0005572</t>
  </si>
  <si>
    <t>TABLETA MASTICABLE. BLISTER ALUMINIO ALUMINIO. CAJA POR CIEN (100) TABLETAS</t>
  </si>
  <si>
    <t>BETAPROL 100 MG TABLETAS</t>
  </si>
  <si>
    <t>INVIMA 2005M-0005147</t>
  </si>
  <si>
    <t>CAJA X 10 TABLETAS. BLISTER PVC- ALUMINIO X 10 TABLETAS.</t>
  </si>
  <si>
    <t>METOPROLOL TARTRATO EQUIVALENTE A METOPROLOL</t>
  </si>
  <si>
    <t>CAJA X 20 TABLETAS. BLISTER PVC- ALUMINIO X 10 TABLETAS.</t>
  </si>
  <si>
    <t>CAJA X 30 TABLETAS. BLISTER PVC- ALUMINIO X 10 TABLETAS.</t>
  </si>
  <si>
    <t>CAJA X 100 TABLETAS. BLISTER PVC- ALUMINIO X 10 TABLETAS</t>
  </si>
  <si>
    <t>CAJA X 10 TABLETAS. BLISTER PVC- ALUMINIO X 10 TABLETAS USO INSTITUCIONAL</t>
  </si>
  <si>
    <t>CAJA X 20 TABLETAS. BLISTER PVC- ALUMINIO X 10 TABLETAS USO INSTITUCIONAL</t>
  </si>
  <si>
    <t>CAJA X 30 TABLETAS. BLISTER PVC- ALUMINIO X 10 TABLETAS USO INSTITUCIONAL</t>
  </si>
  <si>
    <t>CAJA X 100 TABLETAS. BLISTER PVC- ALUMINIO X 10 TABLETAS USO INSTITUCIONAL</t>
  </si>
  <si>
    <t>CORTICREM CREMA</t>
  </si>
  <si>
    <t>INVIMA 2016M-0004896-R1</t>
  </si>
  <si>
    <t>CAJA CON TUBO COLAPSIBLE EN POLIPROPILENO POR 10 G</t>
  </si>
  <si>
    <t>HIDROCORTISONA ACETATO EQUIVALENTE A 1G DE HIDROCORTISONA BASE</t>
  </si>
  <si>
    <t>100 GRAMOS DE CREMA PARA APLICACIÓN TÓPICA</t>
  </si>
  <si>
    <t>CAJA CON TUBO COLAPSIBLE EN POLIPROPILENO POR 15 G</t>
  </si>
  <si>
    <t>CAJA CON TUBO COLAPSIBLE EN POLIPROPILENO POR 20 G</t>
  </si>
  <si>
    <t>CAJA CON TUBO COLAPSIBLE EN POLIPROPILENO POR 30 G</t>
  </si>
  <si>
    <t>CAJA CON TUBO COLAPSIBLE EN POLIPROPILENO POR 40 G</t>
  </si>
  <si>
    <t>VARCOR H® 160/12.5MG</t>
  </si>
  <si>
    <t>INVIMA 2017M-0005363-R1</t>
  </si>
  <si>
    <t>CAJA X 14 CÁPSULAS EN FOIL DE ALUMINIO/ALUMINIO X 7 CÁPSULAS BLANDAS FOIL TIPO BLISTER.</t>
  </si>
  <si>
    <t>VALTREX 1 G TABLETAS</t>
  </si>
  <si>
    <t>INVIMA 2016M-0004813-R1</t>
  </si>
  <si>
    <t>CAJA X 21 TABLETAS RECUBIERTAS - BLISTER DE PVC/ALUMINIO</t>
  </si>
  <si>
    <t>VALACICLOVIR HIDROCLORURO 1112 MG EQUIVALENTE A VALACICLOVIR</t>
  </si>
  <si>
    <t>CAJA X 10 TABLETAS RECUBIERTAS - BLISTER DE PVC/ALUMINIO</t>
  </si>
  <si>
    <t>CAJA X 10 TABLETAS RECUBIERTAS - BLISTER DE PVC/ALUMINIO - MUESTRA MEDICA</t>
  </si>
  <si>
    <t>CAJA X 21 TABLETAS RECUBIERTAS - BLISTER DE PVC/ALUMINIO - MUESTRA MEDICA</t>
  </si>
  <si>
    <t>SIMVASTATINA TABLETAS RECUBIERTAS X 80 MG</t>
  </si>
  <si>
    <t>INVIMA 2006M-0005223</t>
  </si>
  <si>
    <t>BLISTER ALUMINIO / PVC- PVDC. POR 10 TABLETAS. EN CAJA POR 10 TABLETAS</t>
  </si>
  <si>
    <t>INVIMA 2005M-0004631</t>
  </si>
  <si>
    <t>CAJA X 10 TABLETAS EN BLISTER ALUMINIO/PVC/PVDC</t>
  </si>
  <si>
    <t>CAJA X 30 TABLETAS EN BLISTER ALUMINIO/PVC/PVDC</t>
  </si>
  <si>
    <t>SIMVASTATINA TABLETAS RECUBIERTAS X 20 MG</t>
  </si>
  <si>
    <t>INVIMA 2006M-0005303</t>
  </si>
  <si>
    <t>OSTEOCAL®</t>
  </si>
  <si>
    <t>INVIMA 2005M-0004527</t>
  </si>
  <si>
    <t>CAJA POR 30 TABLETAS RECUBIERTAS EN BLISTER DE ALUMINIO/PVC POR 10 TABLETAS CADA UNO.</t>
  </si>
  <si>
    <t>MUESTRA MÉDICA: CAJA POR 2 TABLETAS RECUBIERTAS EN BLISTER DE ALUMINIO/PVC.</t>
  </si>
  <si>
    <t>MUESTRA MÉDICA: CAJA POR 4 TABLETAS RECUBIERTAS EN BLISTER DE ALUMINIO/PVC.</t>
  </si>
  <si>
    <t>PIRAZINAMIDA500 MG TABLETAS</t>
  </si>
  <si>
    <t>INVIMA 2006M-0005435</t>
  </si>
  <si>
    <t>CAJA POR 10 TABLETAS. EN BLISTER ALUMINIO PVC. CADA BLISTER POR 10 TABLETAS</t>
  </si>
  <si>
    <t>CAJA POR 100 TABLETAS. EN BLISTER ALUMINIO PVC. CADA BLISTER POR 10 TABLETAS</t>
  </si>
  <si>
    <t>CAJA POR 500 TABLETAS. EN BLISTER ALUMINIO PVC. CADA BLISTER POR 10 TABLETAS</t>
  </si>
  <si>
    <t>CAJA POR 1000 TABLETAS. EN BLISTER ALUMINIO PVC. CADA BLISTER POR 10 TABLETAS</t>
  </si>
  <si>
    <t>OXACILINA1G POLVO PARA SOLUCION INYECTABLE</t>
  </si>
  <si>
    <t>INVIMA 2005M-0004951</t>
  </si>
  <si>
    <t>OXACILINA SODICA ESTERIL 1.102 GEQUIVALENTE A</t>
  </si>
  <si>
    <t>UN FRASCO VIAL</t>
  </si>
  <si>
    <t>URIPUR0.4 MG CAPSULA DE LIBERACION MODIFICADA</t>
  </si>
  <si>
    <t>INVIMA 2006M-0005515</t>
  </si>
  <si>
    <t>MUESTRA MEDICA CAJA X 4 CAPSULAS EN BLISTER PVC TRANSPARENTE</t>
  </si>
  <si>
    <t>TAMSULOSINACLORHIDRATO</t>
  </si>
  <si>
    <t>CAJA X 10 CAPSULAS EN BLISTER PVC/PVDC.</t>
  </si>
  <si>
    <t>CAJA X 30 CAPSULAS EN BLISTER PVC/PVDC.</t>
  </si>
  <si>
    <t>OGLISTAN®</t>
  </si>
  <si>
    <t>INVIMA 2005M-0004904</t>
  </si>
  <si>
    <t>CAJA DE CARTON CON FRASCO DE ALUMINIO X 200 DOSIS DEL INGREDIENTE ACTIVO. CON VALVULA MEDIDORA Y ADAPTADOR E INSTRUCTIVO DE USO.</t>
  </si>
  <si>
    <t>SALMETEROL XINAFOATO MICRONIZADOEQUIVALENTE A SALMETEROL(CONTIENE 10%DE EXCESO DEPRINCIPIOACTIVO)</t>
  </si>
  <si>
    <t>ANTIETAM®</t>
  </si>
  <si>
    <t>INVIMA 2005M-0004966</t>
  </si>
  <si>
    <t>CAJA DE CARTON CON FRASCO DE ALUMINIO POR 200 DOSIS E INSTRUCTIVO DE USO.</t>
  </si>
  <si>
    <t>SALBUTAMOLSULFATO 107.5 MCGEQUIVALENTE A SALBUTAMOL</t>
  </si>
  <si>
    <t>DACROCIL®</t>
  </si>
  <si>
    <t>INVIMA 2005M-0004970</t>
  </si>
  <si>
    <t>FRASCO INHALADOR X 120 DOSIS EN ALUMINIO CIERRE PIELFER-PROOF PROVISTO DE VALVULA MEDIDORA. EN CAJA PLEGADIZA CON BOQUILLA EN PR</t>
  </si>
  <si>
    <t>IPRATROPIO</t>
  </si>
  <si>
    <t>M-SAN SOLUCION</t>
  </si>
  <si>
    <t>INVIMA 2006M-0005588</t>
  </si>
  <si>
    <t>POLIETOXI POLIPROPOXI POLIETOXI ETANOL DE PESO MOLECULAR 4600 : 3.0 G. COMPLEJO YODURO (YODO-YODURO DE SODIO):4.53 G. COMPLEJO FORMADO POR LO ANTERIORES COMPONENTES LIBERAN UNA CANTIDAD DE YODO DISPONIBLE DE 1.03%.</t>
  </si>
  <si>
    <t>100 MILILITRO</t>
  </si>
  <si>
    <t>GARRAFA POR 3500 ML.</t>
  </si>
  <si>
    <t>TAMBOR PLASTICO POR 20 KG. EN PEAD.I</t>
  </si>
  <si>
    <t>TAMBOR PLASTICO POR 60 KG. EN PEAD.</t>
  </si>
  <si>
    <t>METILDOPA TABLETAS</t>
  </si>
  <si>
    <t>INVIMA 2005M-0004956</t>
  </si>
  <si>
    <t>METILDOPA SESQUIHIDRATO EQUIVALENTE A METILDOPA ANHIDRA 500 MG</t>
  </si>
  <si>
    <t>POMADA VENOARTRIX</t>
  </si>
  <si>
    <t>INVIMA 2006M-0006192</t>
  </si>
  <si>
    <t>CAJA POR 1 POTE POR 12 G</t>
  </si>
  <si>
    <t>CAJA POR 1 POTE PORSIN DATO30 G</t>
  </si>
  <si>
    <t>CAJA POR 1 POTE PORSIN DATO60 G</t>
  </si>
  <si>
    <t>CAJA POR 1 POTE POR 90G</t>
  </si>
  <si>
    <t>CAJA POR 1 POTE POR 100 G</t>
  </si>
  <si>
    <t>UNGUENTO INCAICO</t>
  </si>
  <si>
    <t>INVIMA 2005M-0005088</t>
  </si>
  <si>
    <t>CAJA DE POLIPROPILENO COLOR BEIGE X 20 G</t>
  </si>
  <si>
    <t>LABORATORIO LIPROM</t>
  </si>
  <si>
    <t>CAJA DE POLIPROPILENO COLOR BEIGE X 30 G</t>
  </si>
  <si>
    <t>CAJA DE POLIPROPILENO COLOR BEIGE X 60 G</t>
  </si>
  <si>
    <t>CAJA DE POLIPROPILENO COLOR BEIGE X 90 G</t>
  </si>
  <si>
    <t>CAJA DE POLIPROPILENO COLOR BEIGE X 100 G</t>
  </si>
  <si>
    <t>AMOXICILINA 250MG. SUSPENSION</t>
  </si>
  <si>
    <t>INVIMA 2005M-0004946</t>
  </si>
  <si>
    <t>FRASCO DE VIDRIO AMBAR X 100 ML. . CON TAPA BLANCA PLASTICA IMPRESA Y ETIQUESA IMPRESA.</t>
  </si>
  <si>
    <t>AMOXICILINA BASE (EN FORMA DETRIHIDRATO5.746 G. )</t>
  </si>
  <si>
    <t>50 G. DE POLVO PARA RECONSTITUIR A 100ML.</t>
  </si>
  <si>
    <t>FRASCO DE VIDRIO AMBAR X 200 ML. . CON TAPA BLANCA PLASTICA IMPRESA Y ETIQUESA IMPRESA.</t>
  </si>
  <si>
    <t>ZIDOVUDINA 200 MG CAPSULAS</t>
  </si>
  <si>
    <t>INVIMA 2005M-0004941</t>
  </si>
  <si>
    <t>CAJA CON 100 CAPSULAS EN BLISTER PVC TRANSPARENTE/ALUMINIO.</t>
  </si>
  <si>
    <t>INVIMA 2005M-0004971</t>
  </si>
  <si>
    <t>ZIDOVUDINA 10 MG /ML JARABE</t>
  </si>
  <si>
    <t>INVIMA 2005M-0004980</t>
  </si>
  <si>
    <t>FRASCO PET AMBAR POR 120ML IMPRESO. CON TAPA DE POLIETILENO BLANCA</t>
  </si>
  <si>
    <t>100ML DE SOLUCIÓN.</t>
  </si>
  <si>
    <t>UNGUENTO MEDICINAL DE AZUFRE</t>
  </si>
  <si>
    <t>INVIMA 2005M-0004711</t>
  </si>
  <si>
    <t>CAJA CON FRASCO EN POLIPROPILENO X 12 G</t>
  </si>
  <si>
    <t>CAJA CON FRASCO EN POLIPROPILENO X 30 G</t>
  </si>
  <si>
    <t>CAJA CON FRASCO EN POLIPROPILENO X 60 G</t>
  </si>
  <si>
    <t>CAJA CON FRASCO EN POLIPROPILENO X 90 G</t>
  </si>
  <si>
    <t>CAJA CON FRASCO EN POLIPROPILENO X 100 G</t>
  </si>
  <si>
    <t>UNGUENTO INCAGUAZA</t>
  </si>
  <si>
    <t>GLORIA PATRICIA DUQUE CASTAÑO</t>
  </si>
  <si>
    <t>INVIMA 2005M-0004846</t>
  </si>
  <si>
    <t>ESTUCHE CON POTE DE POLIPROPILENO POR 20 G</t>
  </si>
  <si>
    <t>ESTUCHE CON POTE DE POLIPROPILENO POR 30 G</t>
  </si>
  <si>
    <t>ESTUCHE CON POTE DE POLIPROPILENO POR 60 G</t>
  </si>
  <si>
    <t>ESTUCHE CON POTE DE POLIPROPILENO POR 90 G</t>
  </si>
  <si>
    <t>ESTUCHE CON POTE DE POLIPROPILENO POR 100 G</t>
  </si>
  <si>
    <t>ESTUCHE CON POTE DE POLIPROPILENO POR 12 G</t>
  </si>
  <si>
    <t>VERAPAMILOTABLETAS RECUBIERTASX 120 MG</t>
  </si>
  <si>
    <t>INVIMA 2006M-0005459</t>
  </si>
  <si>
    <t>CAJA XSIN DATO50 TABLETAS RECUBIERTAS EN BLISTER</t>
  </si>
  <si>
    <t>MIRAPEX® COMPRIMIDOS 0.25 MG</t>
  </si>
  <si>
    <t>INVIMA 2005M-0005022</t>
  </si>
  <si>
    <t>CAJA X 30 TABLETAS EN BLISTER DE ALUMINIO.</t>
  </si>
  <si>
    <t>N04BC05</t>
  </si>
  <si>
    <t>PRAMIPEXOLA</t>
  </si>
  <si>
    <t>PRAMIPEXOL DICLORHIDRATO MONOHIDRATO</t>
  </si>
  <si>
    <t>CAJA X 60 TABLETAS EN BLISTER DE ALUMINIO.</t>
  </si>
  <si>
    <t>CAJA X 100 TABLETAS EN BLISTER DE ALUMINIO.</t>
  </si>
  <si>
    <t>CAJA X 10 TABLETAS EN BLISTER DE ALUMINIO.</t>
  </si>
  <si>
    <t>MUESTRA MÉDICA: CAJA POR 10 TABLETAS EN BLISTER DE ALUMINIO.</t>
  </si>
  <si>
    <t>SECNIDAZOL 500 MG</t>
  </si>
  <si>
    <t>INVIMA 2005M-0005001</t>
  </si>
  <si>
    <t>BLISTER PVC TRANSPARENTE / ALUMINIO EN CAJA POR 4 TABLETAS.</t>
  </si>
  <si>
    <t>PRESENTACION HOSPITALARIA: BLISTER PVC TRANSPARENTE / ALUMINIO EN CAJA POR 100 TABLETAS.</t>
  </si>
  <si>
    <t>PRESENTACION HOSPITALARIA: BLISTER PVC TRANSPARENTE / ALUMINIO EN CAJA POR 200 TABLETAS.</t>
  </si>
  <si>
    <t>INVIMA 2005M-0005064</t>
  </si>
  <si>
    <t>FRASCOS PET POR 20ML CON TAPA DE POLIPROPILENO.</t>
  </si>
  <si>
    <t>CADA 100ML DE SUSPENSION PARA ADMINISTRACIÓN ORAL</t>
  </si>
  <si>
    <t>FRASCOS PEAD POR 20ML CON TAPA DE POLIPROPILENO.</t>
  </si>
  <si>
    <t>INVIMA 2016M-0005072-R1</t>
  </si>
  <si>
    <t>CAJA DE CARTÓN POR 4 TABLETAS RECUBIERTAS CONSIN DATOUN BLISTERSIN DATOEN PVC INCOLORO/ALUMINIO POR 4 TABLETAS RECUBIERTAS CADA UNO</t>
  </si>
  <si>
    <t>CAJA DE CARTÓN POR 100 TABLETAS RECUBIERTAS CONSIN DATO10 BLISTERSIN DATOEN PVC INCOLORO/ALUMINIO POR 10 TABLETAS RECUBIERTAS CADA UNO</t>
  </si>
  <si>
    <t>CAJA DE CARTÓN POR 200 TABLETAS RECUBIERTAS CONSIN DATO20 BLISTERSIN DATOEN PVC INCOLORO/ALUMINIO POR 10 TABLETAS RECUBIERTAS CADA UNO</t>
  </si>
  <si>
    <t>CAJA DE CARTÓN POR 4 TABLETAS RECUBIERTAS CONSIN DATOUN BLISTERSIN DATOEN PVDC INCOLORO/ALUMINIO POR 4 TABLETAS RECUBIERTAS</t>
  </si>
  <si>
    <t>CAJA DE CARTÓN POR 100 TABLETAS RECUBIERTAS CONSIN DATO10 BLISTERSIN DATOEN PVDC INCOLORO/ALUMINIO POR 10 TABLETAS RECUBIERTAS CADA UNO</t>
  </si>
  <si>
    <t>CAJA DE CARTÓN POR 200 TABLETAS RECUBIERTAS CONSIN DATO10 BLISTERSIN DATOEN PVDC INCOLORO/ALUMINIO POR 10 TABLETAS RECUBIERTAS CADA UNO</t>
  </si>
  <si>
    <t>VACUNA ANTIRRABICA U.S.P. SII RABIVAX (LIQUIDA)</t>
  </si>
  <si>
    <t>INVIMA 2005M-0005041</t>
  </si>
  <si>
    <t>FRASCO VIAL EN VIDRIO TIPO I POR 1ML.</t>
  </si>
  <si>
    <t>ANTIGENO RABICO (MINIMO)</t>
  </si>
  <si>
    <t>CADA DOSIS (1ML)</t>
  </si>
  <si>
    <t>RECEFAR® 150 MG TABLETAS RECUBIERTAS</t>
  </si>
  <si>
    <t>INVIMA 2017M-0005291-R1</t>
  </si>
  <si>
    <t>CAJA POR 20 TABLETAS EN BLISTER ALU/ALU-FOIL BLISTER</t>
  </si>
  <si>
    <t>RANITIDINA CLORHIDRATO EQUIVALENTE A DE RANITIDINA BASE</t>
  </si>
  <si>
    <t>CAJA POR 30 TABLETAS EN BLISTER ALU/ALU-FOIL BLISTER</t>
  </si>
  <si>
    <t>CAJA POR 100 TABLETAS EN BLISTER ALU/ALU-FOIL BLISTER</t>
  </si>
  <si>
    <t>ULTIDIN 150 MG TABLETAS</t>
  </si>
  <si>
    <t>INVIMA 2006M-0006351</t>
  </si>
  <si>
    <t>RANITIDINA CLORHIDRATO 167.4 MG EQUIVALENTE A RANITIDINA BASE 150 MG</t>
  </si>
  <si>
    <t>HIDRALAZINA CLORHIDRATO 20 MG/ML</t>
  </si>
  <si>
    <t>INVIMA 2005M-0004914</t>
  </si>
  <si>
    <t>AMPOLLA AMBAR DE VIDRIO TIPO I. NO PIROGRABADA POR 1ML. EN CAJA POR 10 AMPOLLAS</t>
  </si>
  <si>
    <t>AMPOLLA AMBAR DE VIDRIO TIPO I. NO PIROGRABADA POR 1ML. EN CAJA POR 50 AMPOLLAS</t>
  </si>
  <si>
    <t>NITAZOFIN ® 200 MG TABLETAS DISPERSABLES</t>
  </si>
  <si>
    <t>INVIMA 2005M-0004793</t>
  </si>
  <si>
    <t>MUESTRA MEDICA: CAJA X 2 TABLETAS DISPERSABLES EN BLISTER DE ALUMINIO.</t>
  </si>
  <si>
    <t>TABLETA DISPERSABLES</t>
  </si>
  <si>
    <t>CAJA X 6 TABLETAS DISPERSABLES EN BLISTER DE ALUMINIO.</t>
  </si>
  <si>
    <t>INVIMA 2016M-0005141-R1</t>
  </si>
  <si>
    <t>CAJA DE CARTÓN POR 4 TABLETAS CONSIN DATOUN BLISTERSIN DATOEN PVC INCOLORO/ALUMINIO POR 4 TABLETAS</t>
  </si>
  <si>
    <t>CAJA DE CARTÓN POR 100 TABLETAS CONSIN DATOUN BLISTERSIN DATOEN PVC INCOLORO/ALUMINIO POR 10 TABLETAS CADA UNO</t>
  </si>
  <si>
    <t>CAJA DE CARTÓN POR 200 TABLETAS CONSIN DATOUN BLISTERSIN DATOEN PVC INCOLORO/ALUMINIO POR 10 TABLETAS CADA UNO</t>
  </si>
  <si>
    <t>CAJA DE CARTÓN POR 100 TABLETAS RECUBIERTAS CONSIN DATOUN BLISTERSIN DATOEN PVDC INCOLORO/ALUMINIO POR 10 TABLETAS RECUBIERTAS</t>
  </si>
  <si>
    <t>CAJA DE CARTÓN POR 200 TABLETAS RECUBIERTAS CONSIN DATOUN BLISTERSIN DATOEN PVDC INCOLORO/ALUMINIO POR 10 TABLETAS RECUBIERTAS</t>
  </si>
  <si>
    <t>GLUCOSAMINA /CONDROITINA TABLETAS</t>
  </si>
  <si>
    <t>INVIMA 2005M-0004944</t>
  </si>
  <si>
    <t>MUESTRA MEDICA X 2 TABLETAS</t>
  </si>
  <si>
    <t>CONDROITINA SULFATO 436MG EQUIVALENTE A CONDROITINA</t>
  </si>
  <si>
    <t>TABLETA RECUBIERT</t>
  </si>
  <si>
    <t>GLUCOSAMINA CLORHIDRATO 601.71 MGEQUIVALENTE A GLUCOSAMINA</t>
  </si>
  <si>
    <t>MUESTRA MEDICA X 3 TABLETAS</t>
  </si>
  <si>
    <t>BLISTER X 10 TABLETAS . CAJA X 10 TABLETAS</t>
  </si>
  <si>
    <t>BLISTER X 10 TABLETAS . CAJA X 20 TABLETAS</t>
  </si>
  <si>
    <t>BLISTER X 10 TABLETAS . CAJA X 30 TABLETAS</t>
  </si>
  <si>
    <t>BLISTER X 10 TABLETAS . CAJA X 40 TABLETAS</t>
  </si>
  <si>
    <t>BLISTER X 10 TABLETAS . CAJA X 50 TABLETAS</t>
  </si>
  <si>
    <t>INVIMA 2005M-0005099</t>
  </si>
  <si>
    <t>FRASCO POR 20 ML DE SUSPENSION</t>
  </si>
  <si>
    <t>BIOTINIB ® CAPSULAS 100 MG</t>
  </si>
  <si>
    <t>INVIMA 2008M-0007770</t>
  </si>
  <si>
    <t>CAJA POR 10 CAPSULAS EN FOIL/BLISTER PVC/ALUMINIO</t>
  </si>
  <si>
    <t>IMATINIB COMO MESILATO</t>
  </si>
  <si>
    <t>CAJA POR 10 CAJAS. CADA CAJA POR 10 CAPSULAS EN FOIL/BLISTER PVC/ALUMINIO</t>
  </si>
  <si>
    <t>ALENDRONATO70 MG TABLETAS</t>
  </si>
  <si>
    <t>INVIMA 2005M-0004831</t>
  </si>
  <si>
    <t>PLEGADIZA POR 4 TABLETAS. BLISTER PVC/PVDC TRANSPARENTE /ALUMINIO</t>
  </si>
  <si>
    <t>PENICILINA G PROCAINICA 800.000 U.I. POLVO ESTERILPARA SUSPENSIONINYECTABLE</t>
  </si>
  <si>
    <t>INVIMA 2005M-0004836</t>
  </si>
  <si>
    <t>PENICILINA G EQUIVALENTE A</t>
  </si>
  <si>
    <t>CEFTRIAXONA 1G POLVO PARA RECOSTRUIR A SOLUCION INYECTABLE</t>
  </si>
  <si>
    <t>INVIMA 2005M-0004931</t>
  </si>
  <si>
    <t>CAJA X 1 FRASCO AMPOLLA. CADA FRASCO AMPOLLA CON 1.33 GRAMOS DE POLVO EQUIVALENTES A 1 GRAMO DE CEFTRIAXONA BASE</t>
  </si>
  <si>
    <t>CEFTRIAXONA SODICA 1.33 G - EQUIVALENTE A CEFTRIAXONA BASE</t>
  </si>
  <si>
    <t>FRASCO AMPOLLA.</t>
  </si>
  <si>
    <t>CAJA X 3 FRASCOS AMPOLLA. CADA FRASCO AMPOLLA CON 1.33 GRAMOS DE POLVO EQUIVALENTES A 1 GRAMO DE CEFTRIAXONA BASE</t>
  </si>
  <si>
    <t>CAJA X 5 FRASCOS AMPOLLA. CADA FRASCO AMPOLLA CON 1.33 GRAMOS DE POLVO EQUIVALENTES A 1 GRAMO DE CEFTRIAXONA BASE</t>
  </si>
  <si>
    <t>CAJA X 10 FRASCOS AMPOLLA. CADA FRASCO AMPOLLA CON 1.33 GRAMOS DE POLVO EQUIVALENTES A 1 GRAMO DE CEFTRIAXONA BASE</t>
  </si>
  <si>
    <t>CAJA X 50 FRASCOS AMPOLLA. CADA FRASCO AMPOLLA CON 1.33 GRAMOS DE POLVO EQUIVALENTES A 1 GRAMO DE CEFTRIAXONA BASE</t>
  </si>
  <si>
    <t>CAJA X 100 FRASCOS AMPOLLA. CADA FRASCO AMPOLLA CON 1.33 GRAMOS DE POLVO EQUIVALENTES A 1 GRAMO DE CEFTRIAXONA BASE</t>
  </si>
  <si>
    <t>XIACRIL ®</t>
  </si>
  <si>
    <t>INVIMA 2005M-0004972</t>
  </si>
  <si>
    <t>FRASCO/VIAL EN POLIETILENO X 5 ML EN CAJA PLEGADIZA</t>
  </si>
  <si>
    <t>HIDROCLOROTIAZIDA TABLETAS 50 MG</t>
  </si>
  <si>
    <t>INVIMA 2005M-0004637</t>
  </si>
  <si>
    <t>NIFEVAS-O TABLETASDE LIBERACION PROGRAMADA</t>
  </si>
  <si>
    <t>INVIMA 2005M-0005065</t>
  </si>
  <si>
    <t>MUESTRA MÉDICA POR 2 TABLETAS DE LIBERACION PROLONGADA EN BLISTER PVC TRANSPARENTE/ALUMINIO</t>
  </si>
  <si>
    <t>VALPHARMAS.A.</t>
  </si>
  <si>
    <t>MUESTRA MÉDICA POR 4 TABLETAS DE LIBERACION PROLONGADA EN BLISTER PVC TRANSPARENTE/ALUMINIO</t>
  </si>
  <si>
    <t>MUESTRA MÉDICA POR 6 TABLETAS DE LIBERACION PROLONGADA EN BLISTER PVC TRANSPARENTE/ALUMINIO</t>
  </si>
  <si>
    <t>CAJA POR 8 TABLETAS DE LIBERACION PROLONGADA EN BLISTER PVC TRANSPARENTE/ALUMINIO</t>
  </si>
  <si>
    <t>CAJA POR 16 TABLETAS DE LIBERACION PROLONGADA EN BLISTER PVC TRANSPARENTE/ALUMINIO</t>
  </si>
  <si>
    <t>CAJA POR 24 TABLETAS DE LIBERACION PROLONGADA EN BLISTER PVC TRANSPARENTE/ALUMINIO</t>
  </si>
  <si>
    <t>VITAFULL® CON LUTEINA TABLETAS CUBIERTAS</t>
  </si>
  <si>
    <t>INVIMA 2005M-0005031</t>
  </si>
  <si>
    <t>CAJA FRASCO DE POLIETILENO DE ALTA DENSIDAD POR 4 TABLETAS.</t>
  </si>
  <si>
    <t>MAGNO HUMPHRIES . INC TIGARD</t>
  </si>
  <si>
    <t>CHOLECALCIFEROLEQUIVALENTE A VITAMINA D</t>
  </si>
  <si>
    <t>CITRATO DE BORO EQUIVALENTE A BORO</t>
  </si>
  <si>
    <t>CLORURO DE ESTAÑO EQUIVALENTE A ESTAÑO</t>
  </si>
  <si>
    <t>CLORURO DE POTASIOEQUIVALENTE A CLORO</t>
  </si>
  <si>
    <t>LICOPENO</t>
  </si>
  <si>
    <t>NIACINAMIDA EQUIVALENTE A NIACINAMIDA</t>
  </si>
  <si>
    <t>OXIDO DE ZINC EQUIVALENTE A ZINC</t>
  </si>
  <si>
    <t>PANTOTENATO DE CALCIOEQUIVALENTE A ACIDO PANTOTENICO</t>
  </si>
  <si>
    <t>RIBOFLAVINA NATURAL EQUIVALENTE A VITAMINA B 2</t>
  </si>
  <si>
    <t>SELENITO DE SODIO EQUIVALENTE A SELENIO</t>
  </si>
  <si>
    <t>VANADATO DE SODIO EQUIVALENTE A VANADIO</t>
  </si>
  <si>
    <t>VITAMINA A RETINIL ACETATO EQUIVALENTE A VITAMINA A</t>
  </si>
  <si>
    <t>VITAMINA K 1</t>
  </si>
  <si>
    <t>CAJA FRASCO DE POLIETILENO DE ALTA DENSIDAD POR 10 TABLETAS.</t>
  </si>
  <si>
    <t>CAJA FRASCO DE POLIETILENO DE ALTA DENSIDAD POR 20 TABLETAS.</t>
  </si>
  <si>
    <t>CAJA FRASCO DE POLIETILENO DE ALTA DENSIDAD POR 30 TABLETAS.</t>
  </si>
  <si>
    <t>CAJA FRASCO DE POLIETILENO DE ALTA DENSIDAD POR 40 TABLETAS.</t>
  </si>
  <si>
    <t>CAJA FRASCO DE POLIETILENO DE ALTA DENSIDAD POR 50 TABLETAS.</t>
  </si>
  <si>
    <t>CAJA FRASCO DE POLIETILENO DE ALTA DENSIDAD POR 60 TABLETAS.</t>
  </si>
  <si>
    <t>CAJA FRASCO DE POLIETILENO DE ALTA DENSIDAD POR 80 TABLETAS.</t>
  </si>
  <si>
    <t>CAJA FRASCO DE POLIETILENO DE ALTA DENSIDAD POR 100 TABLETAS.</t>
  </si>
  <si>
    <t>CAJA FRASCO DE POLIETILENO DE ALTA DENSIDAD POR 120 TABLETAS.</t>
  </si>
  <si>
    <t>CAJA FRASCO DE POLIETILENO DE ALTA DENSIDAD POR 150 TABLETAS.</t>
  </si>
  <si>
    <t>MUESTRA MEDICA: FRASCO DE DE POLIETILENO DE ALTA DENSIDAD POR 10 TABLETAS.</t>
  </si>
  <si>
    <t>FRASCO DE POLIETILENO DE ALTA DENSIDAD CON TAPA DE SEGURIDAD POR 10 TABLETAS CUBIERTAS.</t>
  </si>
  <si>
    <t>FRASCO DE POLIETILENO DE ALTA DENSIDAD CON TAPA DE SEGURIDAD POR 30 TABLETAS CUBIERTAS.</t>
  </si>
  <si>
    <t>FRASCO DE POLIETILENO DE ALTA DENSIDAD CON TAPA DE SEGURIDAD POR 60 TABLETAS CUBIERTAS.</t>
  </si>
  <si>
    <t>FRASCO DE POLIETILENO DE ALTA DENSIDAD CON TAPA DE SEGURIDAD POR 100 TABLETAS CUBIERTAS.</t>
  </si>
  <si>
    <t>VITAFULLSENIOR CON LUTEINA</t>
  </si>
  <si>
    <t>INVIMA 2005M-0005024</t>
  </si>
  <si>
    <t>CAJASIN DATOCON FRASCO DE POLIETILENO DE ALTA DENSIDAD CON TAPA DE SEGURIDAD EN POLIETILENO DE ALTA DENSIDAD POR 4 TABLETAS</t>
  </si>
  <si>
    <t>MAGNO HUMPHRIES. INC. TIGARD. OREGON</t>
  </si>
  <si>
    <t>CARBONATO DE CALCIO + FOSFATO DE CALCIO EQUIVALENTE A CALCIO</t>
  </si>
  <si>
    <t>CHOLECALCIFEROL EQUIVALENTE A VITAMINA D</t>
  </si>
  <si>
    <t>DIOXIDO DE SILICE EQUIVALENTE A SILICIO</t>
  </si>
  <si>
    <t>DL- ALFATOCOFEROL ACETATO EQUIVALENTE A VITAMINA E</t>
  </si>
  <si>
    <t>LUTEÍNA</t>
  </si>
  <si>
    <t>RIVOFLAVINA NATURAL EQUIVALENTE A VITAMINA B2</t>
  </si>
  <si>
    <t>TIAMINA MONOHIDRATO EQUIVALENTE A VITAMINA B1</t>
  </si>
  <si>
    <t>VITAMINA A RETENIL ACETATO EQUIVALENTE A VITAMINA A</t>
  </si>
  <si>
    <t>CAJASIN DATOCON FRASCO DE POLIETILENO DE ALTA DENSIDAD CON TAPA DE SEGURIDAD EN POLIETILENO DE ALTA DENSIDAD POR 10 TABLETAS</t>
  </si>
  <si>
    <t>CAJASIN DATOCON FRASCO DE POLIETILENO DE ALTA DENSIDAD CON TAPA DE SEGURIDAD EN POLIETILENO DE ALTA DENSIDAD POR 20 TABLETAS</t>
  </si>
  <si>
    <t>CAJASIN DATOCON FRASCO DE POLIETILENO DE ALTA DENSIDAD CON TAPA DE SEGURIDAD EN POLIETILENO DE ALTA DENSIDAD POR 30 TABLETAS</t>
  </si>
  <si>
    <t>CAJASIN DATOCON FRASCO DE POLIETILENO DE ALTA DENSIDAD CON TAPA DE SEGURIDAD EN POLIETILENO DE ALTA DENSIDAD POR 40 TABLETAS</t>
  </si>
  <si>
    <t>CAJA CON FRASCO DE POLIETILENO DE ALTA DENSIDAD CON TAPA DE SEGURIDAD EN POLIETILENO DE ALTA DENSIDAD POR 50 TABLETAS</t>
  </si>
  <si>
    <t>CAJA CON FRASCO DE POLIETILENO DE ALTA DENSIDAD CON TAPA DE SEGURIDAD EN POLIETILENO DE ALTA DENSIDAD POR 60 TABLETAS</t>
  </si>
  <si>
    <t>CAJASIN DATOCON FRASCO DE POLIETILENO DE ALTA DENSIDAD CON TAPA DE SEGURIDAD EN POLIETILENO DE ALTA DENSIDAD POR 80 TABLETAS</t>
  </si>
  <si>
    <t>CAJA CON FRASCO DE POLIETILENO DE ALTA DENSIDAD CON TAPA DE SEGURIDAD EN POLIETILENO DE ALTA DENSIDAD POR 100 TABLETAS</t>
  </si>
  <si>
    <t>CAJA CONFRASCO DE POLIETILENO DE ALTA DENSIDAD CON TAPA DE SEGURIDAD EN POLIETILENO DE ALTA DENSIDAD POR 120 TABLETAS</t>
  </si>
  <si>
    <t>CAJASIN DATOCON FRASCO DE POLIETILENOSIN DATODE ALTA DENSIDADSIN DATOCON TAPA DE SEGURIDAD ENSIN DATOPOLIETILENO DE ALTA DENSIDADSIN DATOX 150 TABLETAS CUBIER</t>
  </si>
  <si>
    <t>MUESTRA MÉDICA: FRASCO DE POLIETILENOSIN DATODE ALTA DENSIDADSIN DATOCON TAPA DE SEGURIDAD ENSIN DATOPOLIETILENO DE ALTA DENSIDADSIN DATOXSIN DATOSIN DATO10 TABLETAS</t>
  </si>
  <si>
    <t>FRASCO DE POLIETILENOSIN DATODE ALTA DENSIDADSIN DATOCON TAPA DE SEGURIDAD ENSIN DATOPOLIETILENO DE ALTA DENSIDADSIN DATOXSIN DATO10 TABLETAS.</t>
  </si>
  <si>
    <t>FRASCO DE POLIETILENOSIN DATODE ALTA DENSIDADSIN DATOCON TAPA DE SEGURIDAD ENSIN DATOPOLIETILENO DE ALTA DENSIDADSIN DATOXSIN DATO30 TABLETAS.</t>
  </si>
  <si>
    <t>FRASCO DE POLIETILENOSIN DATODE ALTA DENSIDADSIN DATOCON TAPA DE SEGURIDAD ENSIN DATOPOLIETILENO DE ALTA DENSIDADSIN DATOX 60 TABLETAS.</t>
  </si>
  <si>
    <t>FRASCO DE POLIETILENOSIN DATODE ALTA DENSIDADSIN DATOCON TAPA DE SEGURIDAD ENSIN DATOPOLIETILENO DE ALTA DENSIDADSIN DATOX 100 TABLETAS.</t>
  </si>
  <si>
    <t>CAJA X 20 TABLETAS CON 2 FRASCOS DE 10 TABLETAS CUBIERTAS.</t>
  </si>
  <si>
    <t>CAJA X 40 TABLETAS CON FRASCO DE 30 Y 10 TABLETAS CUBIERTAS.</t>
  </si>
  <si>
    <t>CAJA X 60 TABLETAS CON 2 FRASCOS DE 30 TABLETAS CUBIERTAS.</t>
  </si>
  <si>
    <t>CAJA X 70 TABLETAS CON FRASCO DE 60SIN DATOY 10 TABLETAS CUBIERTAS.</t>
  </si>
  <si>
    <t>CAJA X 90 TABLETAS CON FRASCO DE 60 Y 30 TABLETAS CUBIERTAS.</t>
  </si>
  <si>
    <t>CAJA X 110 TABLETAS CONSIN DATOFRASCO DE 100 Y 10SIN DATOTABLETAS CUBIERTAS.</t>
  </si>
  <si>
    <t>CAJA X 120 TABLETAS CON 2 FRASCOS DE 60SIN DATOTABLETAS CUBIERTAS.</t>
  </si>
  <si>
    <t>CAJA X 160 TABLETAS CONSIN DATOFRASCO DE 100 Y 60 TABLETAS CUBIERTAS.</t>
  </si>
  <si>
    <t>CAJA X 200 TABLETAS CON 2 FRASCOS DE 100 TABLETAS CUBIERTAS.</t>
  </si>
  <si>
    <t>GAMAHEXACLOR</t>
  </si>
  <si>
    <t>INVIMA 2005M-0005092</t>
  </si>
  <si>
    <t>SACHET POR 10 ML</t>
  </si>
  <si>
    <t>SACHET POR 12 ML</t>
  </si>
  <si>
    <t>FRAS POR 60 ML (ENVASE EN POLIETILENO DE ALTA DENSIDAD BLANCO)</t>
  </si>
  <si>
    <t>FRAS POR 120 ML (ENVASE EN POLIETILENO DE ALTA DENSIDAD BLANCO)</t>
  </si>
  <si>
    <t>CAJA POR 12 SACHETS DE 12 ML</t>
  </si>
  <si>
    <t>CAJA POR 24SIN DATOSACHETS DE 12 ML.</t>
  </si>
  <si>
    <t>GAMONSER CHAMPU ANTIPIOJOS</t>
  </si>
  <si>
    <t>INVIMA 2005M-0005053</t>
  </si>
  <si>
    <t>INVIMA 2005M-0004925</t>
  </si>
  <si>
    <t>ENVASE EN POLIETILENO DE BAJA DENSIDAD POR 500 ML</t>
  </si>
  <si>
    <t>FADROX® 500 MG / 5MLPOLVO PARASUSPENDER</t>
  </si>
  <si>
    <t>INVIMA 2016M-0005341-R1</t>
  </si>
  <si>
    <t>CAJA CON UN FRASCO DE POLIETILENO DE ALTA DENSIDAD POR 80 ML. DE SUSPENSION.</t>
  </si>
  <si>
    <t>CEFADROXILO MONOHIDRATO MICRONIZADO EQUIVALENTE A CEFADROXILO BASE</t>
  </si>
  <si>
    <t>CADA 58.071 G. PARA RECONSTITUIR A 100 ML. DE SUSPENSION.</t>
  </si>
  <si>
    <t>CAJA CON UN FRASCO DE POLIETILENO DE ALTA DENSIDAD POR 120 ML. DE SUSPENSION.</t>
  </si>
  <si>
    <t>CAJA CON UN FRASCO DESIN DATOPEAD BLANCO CON TAPA DE SEGURIDAD 28 MM EN POLIPROPILENO CON 46.457 G DE POLVO PARA RECONSTIRUIR A 80 ML DE SUSPENSIÓN MAS COPA DOSIFICADORA.</t>
  </si>
  <si>
    <t>CLONAZEPAMMK 2MG TABLETAS</t>
  </si>
  <si>
    <t>INVIMA 2005M-0004906</t>
  </si>
  <si>
    <t>CAJA POR 10 TABLETAS EN BLISTER PVC ROJO / ALUMINIO.</t>
  </si>
  <si>
    <t>CAJA POR 20 TABLETAS EN BLISTER PVC ROJO / ALUMINIO.</t>
  </si>
  <si>
    <t>CAJA POR 30 TABLETAS EN BLISTER PVC ROJO / ALUMINIO.</t>
  </si>
  <si>
    <t>CAJA POR 40 TABLETAS EN BLISTER PVC ROJO / ALUMINIO.</t>
  </si>
  <si>
    <t>CAJA POR 50 TABLETAS EN BLISTER PVC ROJO / ALUMINIO.</t>
  </si>
  <si>
    <t>CAJA POR 100 TABLETAS EN BLISTER PVC ROJO / ALUMINIO.</t>
  </si>
  <si>
    <t>WINADOL JARABE</t>
  </si>
  <si>
    <t>INVIMA 2005M-0004609</t>
  </si>
  <si>
    <t>MUESTRA MEDICA: FRASCO X 20 ML EN ESTUCHE CON COPA DOSIFICADORA</t>
  </si>
  <si>
    <t>FRASCO X 60 ML EN ESTUCHE CON COPA DOSIFICADORA</t>
  </si>
  <si>
    <t>FRASCO X 90 ML EN ESTUCHE CON COPA DOSIFICADORA</t>
  </si>
  <si>
    <t>FRASCO X 120 ML EN ESTUCHE CON COPA DOSIFICADORA</t>
  </si>
  <si>
    <t>MEGADOL ®15MG TABLETAS</t>
  </si>
  <si>
    <t>INVIMA 2005M-0004993</t>
  </si>
  <si>
    <t>CAJA POR 15 TABLETAS EN BLISTER ALUMINIO / PVC.</t>
  </si>
  <si>
    <t>CAJA POR 20 TABLETAS EN BLISTER ALUMINIO / PVC.</t>
  </si>
  <si>
    <t>CAJA POR 50 TABLETAS EN BLISTER ALUMINIO / PVC.</t>
  </si>
  <si>
    <t>CAJA POR 100 TABLETAS EN BLISTER ALUMINIO / PVC.</t>
  </si>
  <si>
    <t>CAJA POR 200 TABLETAS EN BLISTER ALUMINIO / PVC.</t>
  </si>
  <si>
    <t>CAJA POR 5 TABLETAS EN FOIL DE ALUMINIO.</t>
  </si>
  <si>
    <t>CAJA POR 15 TABLETAS EN FOIL DE ALUMINIO.</t>
  </si>
  <si>
    <t>CAJA POR 200 TABLETAS EN FOIL DE ALUMINIO.</t>
  </si>
  <si>
    <t>KESPIRONA® 100 MG TABLETA</t>
  </si>
  <si>
    <t>DATA PHARMACEUTICAL SERVICES S.A.S</t>
  </si>
  <si>
    <t>INVIMA 2016M-0004598-R1</t>
  </si>
  <si>
    <t>CAJA POR 10 TABLETAS EN BLISTER ALUMINIO/PVC ÁMBAR</t>
  </si>
  <si>
    <t>CAJA POR 20 TABLETAS EN BLISTER ALUMINIO/PVC ÁMBAR</t>
  </si>
  <si>
    <t>CAJA POR 30 TABLETAS EN BLISTER ALUMINIO/PVC ÁMBAR</t>
  </si>
  <si>
    <t>USO INSTITUCIONAL: CAJA DISPENSADORA POR 500 TABLETAS EN BLISTER ALUMINIO/PVC ÁMBAR</t>
  </si>
  <si>
    <t>KESPIRONA 25 MG TABLETAS</t>
  </si>
  <si>
    <t>INVIMA 2005M-0004565</t>
  </si>
  <si>
    <t>CAJA X 10 TABLETAS EN BLISTER ALUMINIO/PVC</t>
  </si>
  <si>
    <t>CEFEPIME 1000MG</t>
  </si>
  <si>
    <t>INVIMA 2005M-0005035</t>
  </si>
  <si>
    <t>CAJA CON FRASCO AMPOLLA DE VIDRIO INCOLORO TIPO I. TAPA BROMOBUTILO CON AGRAFE DE ALUMINIO POR 1 AMPOLLA</t>
  </si>
  <si>
    <t>CEFEPIME CLORHIDRATO EQUIVALENTE A 1000MG DE CEFEPIME</t>
  </si>
  <si>
    <t>LABORATORIOS SYNTHESIS LTDA &amp; CIA S.C.A.</t>
  </si>
  <si>
    <t>CAJA CON FRASCO AMPOLLA DE VIDRIO INCOLORO TIPO I. TAPA BROMOBUTILO CON AGRAFE DE ALUMINIO POR 5 AMPOLLAS</t>
  </si>
  <si>
    <t>CAJA CON FRASCO AMPOLLA DE VIDRIO INCOLORO TIPO I. TAPA BROMOBUTILO CON AGRAFE DE ALUMINIO POR 10 AMPOLLAS</t>
  </si>
  <si>
    <t>CAJA CON FRASCO AMPOLLA DE VIDRIO INCOLORO TIPO I. TAPA BROMOBUTILO CON AGRAFE DE ALUMINIO POR 25 AMPOLLAS</t>
  </si>
  <si>
    <t>CAJA CON FRASCO AMPOLLA DE VIDRIO INCOLORO TIPO I. TAPA BROMOBUTILO CON AGRAFE DE ALUMINIO POR 50 AMPOLLAS</t>
  </si>
  <si>
    <t>MEROPENEM1000MG</t>
  </si>
  <si>
    <t>INVIMA 2016M-0004979-R1</t>
  </si>
  <si>
    <t>FRASCO AMPOLLA POR 1000MG EN CAJA POR 1 FRASCO.</t>
  </si>
  <si>
    <t>MEROPENEM TRIHIDRATO EQUIVALENTE A 1000MG DE MEROPENEM</t>
  </si>
  <si>
    <t>FRASCO AMPOLLA POR 1000MG EN CAJA POR 5 FRASCOS.</t>
  </si>
  <si>
    <t>FRASCO AMPOLLA POR 1000MG EN CAJA POR 10 FRASCOS.</t>
  </si>
  <si>
    <t>FRASCO AMPOLLA POR 1000MG EN CAJA POR 15 FRASCOS.</t>
  </si>
  <si>
    <t>FRASCO AMPOLLA POR 1000MG EN CAJA POR 50 FRASCOS.</t>
  </si>
  <si>
    <t>FRASCO AMPOLLA POR 1000MG EN CAJA POR 25 FRASCOS.</t>
  </si>
  <si>
    <t>MEROPENEM 500 MG</t>
  </si>
  <si>
    <t>INVIMA 2016M-0004991-R1</t>
  </si>
  <si>
    <t>CAJA POR 1 FRASCO AMPOLLA DE VIDRIO TIPO I INCOLORO CON TAPON DE GOMA DE BROMOBUTILO</t>
  </si>
  <si>
    <t>MEROPENEM TRIHIDRATO EQUIVALENTE A 500 MGDE MEROPENEM</t>
  </si>
  <si>
    <t>CAJA POR 5 FRASCOS AMPOLLA DE VIDRIO TIPO I INCOLORO CON TAPON DE GOMA DE BROMOBUTILO</t>
  </si>
  <si>
    <t>CAJA POR 10 FRASCOS AMPOLLA DE VIDRIO TIPO I INCOLORO CON TAPON DE GOMA DE BROMOBUTILO</t>
  </si>
  <si>
    <t>CAJA POR 15 FRASCOS AMPOLLA DE VIDRIO TIPO I INCOLORO CON TAPON DE GOMA DE BROMOBUTILO</t>
  </si>
  <si>
    <t>CAJA POR 50 FRASCOS AMPOLLA DE VIDRIO TIPO I INCOLORO CON TAPON DE GOMA DE BROMOBUTILO</t>
  </si>
  <si>
    <t>CAJA POR 25 FRASCOS AMPOLLA DE VIDRIO TIPO I INCOLORO CON TAPON DE GOMA DE BROMOBUTILO</t>
  </si>
  <si>
    <t>PARA USO HOSPITALARIO CAJA POR 1 FRASCO AMPOLLA DE VIDRIO TIPO I INCOLORO CON TAPON DE GOMA DE BROMOBUTILO</t>
  </si>
  <si>
    <t>BEROCCA PERFORMANCETABLETAS EFERVESCENTES</t>
  </si>
  <si>
    <t>INVIMA 2006M-0005721</t>
  </si>
  <si>
    <t>TUBOS DE POLIPROPILENO CON 10 COMPRIMIDOS EFERVECENTES CON TAPA DE PEBD.</t>
  </si>
  <si>
    <t>ACIDO FÒLICO</t>
  </si>
  <si>
    <t>BEROCCA PERFORMANCE TABLETAS LACADAS</t>
  </si>
  <si>
    <t>BAYER HEALTH CARE AG</t>
  </si>
  <si>
    <t>INVIMA 2006M-0005711</t>
  </si>
  <si>
    <t>INVIMA 2005M-0004841</t>
  </si>
  <si>
    <t>CAJA PLEGADIZA X 1 BLISTER PVC/ALUMINIO POR 10 TABLETAS</t>
  </si>
  <si>
    <t>ZOPICLONA TABLETAS RECUBIERTAS X 7.5 MG</t>
  </si>
  <si>
    <t>INVIMA 2006M-0005264</t>
  </si>
  <si>
    <t>CAJA POR 10 TABLETAS EN BLISTER ALUMINIO PVC/PVDC TRANSPARENTE</t>
  </si>
  <si>
    <t>ZOPICLONA EP 100%</t>
  </si>
  <si>
    <t>CAJA POR 20 TABLETAS EN BLISTER ALUMINIO PVC/PVDC TRANSPARENTE</t>
  </si>
  <si>
    <t>CAJA POR 30 TABLETAS EN BLISTER ALUMINIO PVC/PVDC TRANSPARENTE</t>
  </si>
  <si>
    <t>KOLA GRANULADA LISTER CON VITAMINAS Y CALCIO</t>
  </si>
  <si>
    <t>INVIMA 2006M-0005746</t>
  </si>
  <si>
    <t>ENVASES POR 100 G (POLIETILENO DE ALTA DENSIDAD BLANCO)</t>
  </si>
  <si>
    <t>ACETATO DE VITAMINA E (VITAMINA E)</t>
  </si>
  <si>
    <t>NIACINAMINA (VITAMINA B3)</t>
  </si>
  <si>
    <t>ENVASES POR 150 G (POLIETILENO DE ALTA DENSIDAD BLANCO)</t>
  </si>
  <si>
    <t>ENVASES POR 300 G (POLIETILENO DE ALTA DENSIDAD BLANCO)</t>
  </si>
  <si>
    <t>ENVASES POR 330 G (POLIETILENO DE ALTA DENSIDAD BLANCO)</t>
  </si>
  <si>
    <t>ENVASES POR 500 G (POLIETILENO DE ALTA DENSIDAD BLANCO)</t>
  </si>
  <si>
    <t>ENVASES POR 1000 G (POLIETILENO DE ALTA DENSIDAD BLANCO)</t>
  </si>
  <si>
    <t>SACHET POR 15G (POLIESTER. ADHESIVO. FOIL DE ALUMINIO ADHESIVO Y POLIETILENO)</t>
  </si>
  <si>
    <t>SACHET POR 30G (POLIESTER. ADHESIVO. FOIL DE ALUMINIO ADHESIVO Y POLIETILENO)</t>
  </si>
  <si>
    <t>SACHET POR 50G (POLIESTER. ADHESIVO. FOIL DE ALUMINIO ADHESIVO Y POLIETILENO)</t>
  </si>
  <si>
    <t>SACHET POR 100G (POLIESTER. ADHESIVO. FOIL DE ALUMINIO ADHESIVO Y POLIETILENO)</t>
  </si>
  <si>
    <t>ECONOPRED PLUS 1% SUSPENSION OFTALMICA ESTERIL</t>
  </si>
  <si>
    <t>INVIMA 2005M-0004915</t>
  </si>
  <si>
    <t>FRASCO GOTERO EN POLIETILENO DE BAJA DENSIDAD COLOR NATURAL POR 5ML.</t>
  </si>
  <si>
    <t>PREDNISOLONA ACETATO (MICRONIZADA)</t>
  </si>
  <si>
    <t>CLOB-X LOCION 0.05%</t>
  </si>
  <si>
    <t>INVIMA 2006M-0005237</t>
  </si>
  <si>
    <t>CAJA CON FRASCO PEAD POR 59 ML</t>
  </si>
  <si>
    <t>PROPIANATO DE CLOBETASOL</t>
  </si>
  <si>
    <t>D.P.T.LABORATORIES LTDA.</t>
  </si>
  <si>
    <t>MUESTRA MEDICA: CAJA CON FRASCO PEAD POR 15 ML</t>
  </si>
  <si>
    <t>INVIMA 2005M-0005124</t>
  </si>
  <si>
    <t>CAJA X 3 CAPSULAS EN BLISTER DE ALUMINIO/PVC TRANSPARENTE EN PLAQUETAS X 3 CAPSULAS</t>
  </si>
  <si>
    <t>AMOXACILINA TRIHIDRATO RECOMPACTADA EQUIVALENTE A AMOXICILINA BASE</t>
  </si>
  <si>
    <t>CAJA X 12 CAPSULAS EN BLISTER DE ALUMINIO/PVC TRANSPARENTE EN PLAQUETAS X 3 CAPSULAS</t>
  </si>
  <si>
    <t>CAJA X 8 CAPSULAS EN BLISTER DE ALUMINIO/PVC TRANSPARENTE EN PLAQUETAS X 4 CAPSULAS</t>
  </si>
  <si>
    <t>CAJA X 12 CAPSULAS EN BLISTER DE ALUMINIO/PVC TRANSPARENTE EN PLAQUETAS X 4 CAPSULAS</t>
  </si>
  <si>
    <t>CAJA X 50 CAPSULAS EN BLISTER DE ALUMINIO/PVC TRANSPARENTE EN PLAQUETAS X 10 CAPSULAS</t>
  </si>
  <si>
    <t>CAJA X 100 CAPSULAS EN BLISTER DE ALUMINIO/PVC TRANSPARENTE EN PLAQUETAS X 10 CAPSULAS</t>
  </si>
  <si>
    <t>AMOXICILINA 500</t>
  </si>
  <si>
    <t>INVIMA 2005M-0005090</t>
  </si>
  <si>
    <t>AMOXICILINA TRIHIDRATO RECOMPACTADA EQUIVALENTE A AMOXACILINA BASE</t>
  </si>
  <si>
    <t>FLUNARIZINA TABLETAS X 10 MG</t>
  </si>
  <si>
    <t>INVIMA 2005M-0004501</t>
  </si>
  <si>
    <t>CAJA POR 30 TABLETAS EN BLISTER PVC/ALUMINIO CON 10 TABLETAS C/U</t>
  </si>
  <si>
    <t>FLUNARIZINA DICLORHIDRATO 11.800 MGEQUIVALENTE A FLUNARIZINA BASE</t>
  </si>
  <si>
    <t>NATRECOR®</t>
  </si>
  <si>
    <t>INVIMA 2005M-0004560</t>
  </si>
  <si>
    <t>CAJA DE CARTÓNSIN DATOX 1 VIAL CON LIOFILIZADO(1.5MG DE NESIRITIDE BASE). VIAL DE VIDRIO TRANSPARENTE TIPO I DE 5 ML.</t>
  </si>
  <si>
    <t>C01DX19</t>
  </si>
  <si>
    <t>NESIRITIDA</t>
  </si>
  <si>
    <t>NESIRITIDE 1.58 MG EQUIVALENTE A BASE</t>
  </si>
  <si>
    <t>INVIMA 2006M-0005822</t>
  </si>
  <si>
    <t>FRASCO DE VIDRIO AMBAR TIPO III POR 30 MLSIN DATOCON TAPA ROSCA METALICA</t>
  </si>
  <si>
    <t>FRASCO DE VIDRIO AMBAR TIPO III PORSIN DATO60 ML CON TAPA ROSCA METALICA</t>
  </si>
  <si>
    <t>IVERMECTINAGOTAS 0.6%</t>
  </si>
  <si>
    <t>INVIMA 2006M-0005206</t>
  </si>
  <si>
    <t>FRASCO PLASTICO DE POLIETILENO DE BAJA DENSIDAD DE COLOR BLANCO. TAPA DE POLIPROPILENO. TAPON GOTERO DE BAJA DENSIDAD POR 5 ML</t>
  </si>
  <si>
    <t>LOLOMIT</t>
  </si>
  <si>
    <t>INVIMA 2005M-0004592</t>
  </si>
  <si>
    <t>FRASCO GOTERO DE POLIETILENO BLANCO X 5 ML</t>
  </si>
  <si>
    <t>TIMOLOL MALEATO 6.8 MG EQUIVALENTE A TIMOLOL BASE</t>
  </si>
  <si>
    <t>GENTAMICINA 120MG /2ML</t>
  </si>
  <si>
    <t>INVIMA 2006M-0005273</t>
  </si>
  <si>
    <t>CAJA POR 5 AMPOLLETAS DE VIDRIO TIPO I TRANSPARENTE POR 2 ML CADA AMPOLLA.</t>
  </si>
  <si>
    <t>GENTAMICINA SULFATO EQUIVALENTE A GENTAMINCINA BASE</t>
  </si>
  <si>
    <t>CAJA POR 6 AMPOLLETAS DE VIDRIO TIPO I TRANSPARENTE POR 2 ML CADA AMPOLLA.</t>
  </si>
  <si>
    <t>CAJA POR 10 AMPOLLETAS DE VIDRIO TIPO I TRANSPARENTE POR 2 ML CADA AMPOLLA.</t>
  </si>
  <si>
    <t>CAJA POR 15 AMPOLLETAS DE VIDRIO TIPO I TRANSPARENTE POR 2 ML CADA AMPOLLA.</t>
  </si>
  <si>
    <t>CAJA POR 20 AMPOLLETAS DE VIDRIO TIPO I TRANSPARENTE POR 2 ML CADA AMPOLLA.</t>
  </si>
  <si>
    <t>CAJA POR 50 AMPOLLETAS DE VIDRIO TIPO I TRANSPARENTE POR 2 ML CADA AMPOLLA.</t>
  </si>
  <si>
    <t>CAJA POR 100 AMPOLLETAS DE VIDRIO TIPO I TRANSPARENTE POR 2 ML CADA AMPOLLA.</t>
  </si>
  <si>
    <t>BERIFEN TM PARCHES</t>
  </si>
  <si>
    <t>INVIMA 2006M-0006291</t>
  </si>
  <si>
    <t>CAJA DE CARTON CON 5 PARCHES EN SOBRES.</t>
  </si>
  <si>
    <t>TEIKA PAHRMACEUTICAL CO. LTD</t>
  </si>
  <si>
    <t>CAJA DE CARTON CON 2 PARCHES EN SOBRES.</t>
  </si>
  <si>
    <t>PENICILINA G BENZATINICA 2.400.000 U.I.POLVO ESTERILPARA SUSPENSION INYECTABLE</t>
  </si>
  <si>
    <t>INVIMA 2005M-0005101</t>
  </si>
  <si>
    <t>FRASCO VIAL VIDRIO TRANSPARENTE TIPO I. CON PENICILINA G BENZATINICA POR 2.400.000 U. I DE POLVO ESTERIL PARA SUSPENSIÀN INYECTA</t>
  </si>
  <si>
    <t>PENICILINA G BENZATINICA ESTÉRIL</t>
  </si>
  <si>
    <t>FARMALÓGICA S.A.</t>
  </si>
  <si>
    <t>PENICILINAG BENZATINICA1.200.000U.I. POLVO ESTERIL PARA SUSPENSION INYECTABLE</t>
  </si>
  <si>
    <t>INVIMA 2005M-0005100</t>
  </si>
  <si>
    <t>FRASCO VIAL DE VIDRIO TRANSPARENTE TIPO ICON PENICILINA G BENZATINICA 1.200.000 U. I. DE POLVO ESTERIL PARA SUSPENSION INYECTABL</t>
  </si>
  <si>
    <t>INVIMA 2006M-0005310</t>
  </si>
  <si>
    <t>CAJA POR 14 TABLETAS EN BLISTER PVC AMBAR/ALUMINIO.</t>
  </si>
  <si>
    <t>CAJA MULTIPLE POR 250 TABLETAS (USO INSTITUSIONAL)</t>
  </si>
  <si>
    <t>CAJA MULTIPLE POR 500 TABLETAS (USO INSTITUSIONAL)</t>
  </si>
  <si>
    <t>CAJA MULTIPLE POR 1000 TABLETAS (USO INSTITUSIONAL)</t>
  </si>
  <si>
    <t>FLUCONAZOL150MG CAPSULAS</t>
  </si>
  <si>
    <t>INVIMA 2005M-0005114</t>
  </si>
  <si>
    <t>CAJA X 1 CAPSULA EN BLISTER PVC/ AMBAR/ ALUMINIO</t>
  </si>
  <si>
    <t>CAJA X 2 CAPSULAS EN BLISTER PVC/ AMBAR/ ALUMINIO</t>
  </si>
  <si>
    <t>CAJA X 3 CAPSULAS EN BLISTER PVC/ AMBAR/ ALUMINIO</t>
  </si>
  <si>
    <t>CAJA X 5 CAPSULAS EN BLISTER PVC/ AMBAR/ ALUMINIO</t>
  </si>
  <si>
    <t>CELEPID 20%</t>
  </si>
  <si>
    <t>INVIMA 2006M-0005446</t>
  </si>
  <si>
    <t>FRASCO DE VIDRIO TRANSPARENTE TIPO II CON TAPON DE CAUCHO Y AGRAFE DE ALUMINIO CONTENIENDO 250ML DE PRODUCTO.</t>
  </si>
  <si>
    <t>CADA 100ML DE EMULSION PARA APLICACION INTRAVENOSA</t>
  </si>
  <si>
    <t>FRASCO DE VIDRIO TRANSPARENTE TIPO II CON TAPON DE CAUCHO Y AGRAFE DE ALUMINIO CONTENIENDO 500ML DE PRODUCTO.</t>
  </si>
  <si>
    <t>DOBUSAFE</t>
  </si>
  <si>
    <t>INVIMA 2006M-0005240</t>
  </si>
  <si>
    <t>CAJA POR UN FRASCO. DE VIDRIO TIPO I. INCOLORO. CON 20 ML DE SOLUCION (INYECTABLE) CONCENTRADA PARA DILUIR</t>
  </si>
  <si>
    <t>DOBUTAMINA CLORHIDRATO EQUIVALENTE A DOBUTAMINA 12.5 MG</t>
  </si>
  <si>
    <t>CADA 1 ML DE SOLUCIÓN(INYECTABLE)</t>
  </si>
  <si>
    <t>CAJA POR SEIS VIALES FRASCO VIAL. DE VIDRIO TIPO I. INCOLORO. CON 20 ML DE SOLUCION (INYECTABLE) CONCENTRADA PARA DILUIR</t>
  </si>
  <si>
    <t>OBEDOZOL SUSPENSION</t>
  </si>
  <si>
    <t>INVIMA 2006M-0005276</t>
  </si>
  <si>
    <t>NOVAMECTINA GOTAS</t>
  </si>
  <si>
    <t>INVIMA 2006M-0005220</t>
  </si>
  <si>
    <t>CAJA CON UN FRASCO EN PEBD X 5 ML. CON SUBTAPA Y TAPA ROSCA DE SEGURIDAD</t>
  </si>
  <si>
    <t>MILILITRO DE SOLUCION ORAL</t>
  </si>
  <si>
    <t>CAJA CON UN FRASCO EN PEBD X 8 ML. CON SUBTAPA Y TAPA ROSCA DE SEGURIDAD</t>
  </si>
  <si>
    <t>CAJA CON UN FRASCO EN PEBD X 10 ML. CON SUBTAPA Y TAPA ROSCA DE SEGURIDAD</t>
  </si>
  <si>
    <t>BROMEXYL JARABE</t>
  </si>
  <si>
    <t>INVIMA 2006M-0005476</t>
  </si>
  <si>
    <t>ACIDO FOLICO 800 MCG</t>
  </si>
  <si>
    <t>FDC VITAMINS INC.</t>
  </si>
  <si>
    <t>INVIMA 2006M-0005225</t>
  </si>
  <si>
    <t>CAJA CON UN FRASCO DORADO POR 100 TABLETAS</t>
  </si>
  <si>
    <t>ÁCIDO FOLICO</t>
  </si>
  <si>
    <t>ALMACENESEXITO S.A.</t>
  </si>
  <si>
    <t>CARULLAVIVERO S.A.</t>
  </si>
  <si>
    <t>INVIMA 2006M-0005224</t>
  </si>
  <si>
    <t>GIVOTAN POLVO PARA SUSPENSION ORAL</t>
  </si>
  <si>
    <t>INVIMA 2005M-0004704</t>
  </si>
  <si>
    <t>FRASCO PET AMBAR CON POLVO PARA RECONSTITUIR A SUSPENSION POR 30ML</t>
  </si>
  <si>
    <t>FRASCO PET AMBAR CON POLVO PARA RECONSTITUIR A SUSPENSION POR 60ML.</t>
  </si>
  <si>
    <t>NOVADIAR TABLETAS</t>
  </si>
  <si>
    <t>INVIMA 2005M-0004535</t>
  </si>
  <si>
    <t>CAJA X 10 TABLETAS EN BLISTER ALUMINIO/PVC/PVDC.</t>
  </si>
  <si>
    <t>INSTITUCIONAL: CAJA X 200 TABLETAS EN BLISTER ALUMINIO/PVC/PVDC.</t>
  </si>
  <si>
    <t>NOVADIAR SUSPENSION</t>
  </si>
  <si>
    <t>INVIMA 2005M-0004532</t>
  </si>
  <si>
    <t>CAJA CON UN FRASCO EN VIDRIO AMBAR TIPO III X 60 ML TAPA METALICA TIPO PILFER PROOF.</t>
  </si>
  <si>
    <t>LOPERAMIDACLORHIDRATO</t>
  </si>
  <si>
    <t>FILUT NX® TABLETAS</t>
  </si>
  <si>
    <t>INVIMA 2005M-0004903</t>
  </si>
  <si>
    <t>MUESTRA MEDICA : CAJA X DOS TABLETAS</t>
  </si>
  <si>
    <t>TERBINAFINA CLORHIDRATO EQUIVALENTE A 250 MG DE TERBINAFINA BASE</t>
  </si>
  <si>
    <t>CAJA X 20 TABLETAS. EN BLISTER DE 10 TABLETAS C/U.</t>
  </si>
  <si>
    <t>CAJA X 10 TABLETAS. EN BLISTER DE 10 TABLETAS C/U.</t>
  </si>
  <si>
    <t>CAJA X 12 TABLETAS. EN BLISTER DE 10 TABLETAS C/U.</t>
  </si>
  <si>
    <t>CAJA X 30 TABLETAS. EN BLISTER DE 10 TABLETAS C/U.</t>
  </si>
  <si>
    <t>CAJA X 60 TABLETAS. EN BLISTER DE 10 TABLETAS C/U.</t>
  </si>
  <si>
    <t>CAJA X 90 TABLETAS. EN BLISTER DE 10 TABLETAS C/U.</t>
  </si>
  <si>
    <t>CAJA X 100 TABLETAS. EN BLISTER DE 10 TABLETAS C/U.</t>
  </si>
  <si>
    <t>MUESTRA MEDICA : CAJA X CUATRO TABLETAS</t>
  </si>
  <si>
    <t>MUESTRA MEDICA : CAJA X SEIS TABLETAS</t>
  </si>
  <si>
    <t>AMPICILINA1G POLVO ESTERIL PARA SOLUCION INYECTABLE</t>
  </si>
  <si>
    <t>INVIMA 2005M-0005106</t>
  </si>
  <si>
    <t>FRASCO VIAL DE VIDRIO TRANSPARENTE TIPO I. POR 1 G.</t>
  </si>
  <si>
    <t>FRASCO VIAL POR 1 G.</t>
  </si>
  <si>
    <t>CEFRAKOV 500 MG CAPSULAS</t>
  </si>
  <si>
    <t>INVIMA 2015M-0005029-R1</t>
  </si>
  <si>
    <t>CAJA POR 24 CAPSULAS EN BLISTER PVC TRANSPARENTE / ALUMINIO</t>
  </si>
  <si>
    <t>CAJA PLEGADIZA POR 3 BLISTER DE 8 CAPSULAS</t>
  </si>
  <si>
    <t>CAJA PLEGADIZA POR 3 BLISTERSIN DATODE 8 CAPSULAS</t>
  </si>
  <si>
    <t>GIVOTAN</t>
  </si>
  <si>
    <t>INVIMA 2005M-0004745</t>
  </si>
  <si>
    <t>CAJA POR 2 COMPRIMIDOS EN BLISTER PVC ATÓXICO VERDE/ALUMINIO.</t>
  </si>
  <si>
    <t>ACROMAX LABORATORIO QUIMICO FARMACEUTICO S.A</t>
  </si>
  <si>
    <t>CAJA POR 4 COMPRIMIDOS EN BLISTER BLISTER PVC ATÓXICO VERDE/ALUMINIO.</t>
  </si>
  <si>
    <t>CAJA POR 6 COMPRIMIDOS EN BLISTER BLISTER PVC ATÓXICO VERDE/ALUMINIO.</t>
  </si>
  <si>
    <t>GLUCOSAMINA CON CONDROITINA 500/400 MG CAPSULA</t>
  </si>
  <si>
    <t>INVIMA 2005M-0005060</t>
  </si>
  <si>
    <t>FRASCO EN POLIETILENO X 30 CAPSULAS. CON TAPA ROSCA EN POLIPROPILENO Y BANDA DE SEGURIDAD.</t>
  </si>
  <si>
    <t>INFINITY VITAMINS INC</t>
  </si>
  <si>
    <t>FRASCO EN POLIETILENO X 60 CAPSULAS. CON TAPA ROSCA EN POLIPROPILENO Y BANDA DE SEGURIDAD.</t>
  </si>
  <si>
    <t>FRASCO EN POLIETILENO X 90 CAPSULAS. CON TAPA ROSCA EN POLIPROPILENO Y BANDA DE SEGURIDAD.</t>
  </si>
  <si>
    <t>FRASCO EN POLIETILENO X 100 CAPSULAS. CON TAPA ROSCA EN POLIPROPILENO Y BANDA DE SEGURIDAD.</t>
  </si>
  <si>
    <t>INVIMA 2006M-0005354</t>
  </si>
  <si>
    <t>CAJA POR 1 CÁPSULA BLANDA EN EMPAQUE INDIVIDUAL BLISTER.</t>
  </si>
  <si>
    <t>IVERMECTINA (EXCESO 10%)</t>
  </si>
  <si>
    <t>CAJA POR 2 CÁPSULAS BLANDAS EN EMPAQUE INDIVIDUAL BLISTER.</t>
  </si>
  <si>
    <t>CAJA POR 3 CÁPSULAS BLANDAS EN EMPAQUE INDIVIDUAL BLISTER.</t>
  </si>
  <si>
    <t>CAJA POR 5 CÁPSULAS BLANDAS EN EMPAQUE INDIVIDUAL BLISTER.</t>
  </si>
  <si>
    <t>CREMA NO. 4AL 15%</t>
  </si>
  <si>
    <t>INVIMA 2006M-0005357</t>
  </si>
  <si>
    <t>CAJA CON TUBO COLAPSIBLE POR 10 GRAMOS</t>
  </si>
  <si>
    <t>CAJA CON TUBOSIN DATOCOLAPSIBLE POR 12 GRAMOS</t>
  </si>
  <si>
    <t>CAJA CON TUBOSIN DATOCOLAPSIBLE POR 20 GRAMOS</t>
  </si>
  <si>
    <t>CAJA CON TUBO COLAPSIBLE POR 30 GRAMOS</t>
  </si>
  <si>
    <t>CAJA CON TUBO COLAPSIBLE POR 40 GRAMOS</t>
  </si>
  <si>
    <t>CAJA CON TUBO COLAPSIBLE POR 50 GRAMOS</t>
  </si>
  <si>
    <t>CAJA CON TUBO COLAPSIBLE POR 60 GRAMOS</t>
  </si>
  <si>
    <t>CAJA CON TUBO COLAPSIBLE POR 110 GRAMOS</t>
  </si>
  <si>
    <t>FUROSEMIDA 40 MG TABLETAS</t>
  </si>
  <si>
    <t>LABORATORIOS FARMACEUTICOS A-Z PHARMA S.A.S</t>
  </si>
  <si>
    <t>INVIMA 2006M-0005369</t>
  </si>
  <si>
    <t>BLISTER PVC AMBAR/ALUMINIO POR 10 TABLETAS. EN CAJA POR 10 TABLETAS</t>
  </si>
  <si>
    <t>TRIDEXFARMACEUTICA S.A.</t>
  </si>
  <si>
    <t>BLISTER PVC AMBAR/ALUMINIO POR 10 TABLETAS. EN CAJA POR 20 TABLETAS</t>
  </si>
  <si>
    <t>BLISTER PVC AMBAR/ALUMINIO POR 10 TABLETAS. EN CAJA POR 30 TABLETAS</t>
  </si>
  <si>
    <t>BLISTER PVC AMBAR/ALUMINIO POR 10 TABLETAS. EN CAJA POR 50 TABLETAS</t>
  </si>
  <si>
    <t>BLISTER PVC AMBAR/ALUMINIO POR 10 TABLETAS. PRESENTACIONES INSTITUCIONALES POR 100 TABLETAS.</t>
  </si>
  <si>
    <t>BLISTER PVC AMBAR/ALUMINIO POR 10 TABLETAS. PRESENTACIONES INSTITUCIONALES POR 200 TABLETAS.</t>
  </si>
  <si>
    <t>BLISTER PVC AMBAR/ALUMINIO POR 10 TABLETAS. PRESENTACIONES INSTITUCIONALES POR 300 TABLETAS.</t>
  </si>
  <si>
    <t>BLISTER PVC AMBAR/ALUMINIO POR 10 TABLETAS. PRESENTACIONES INSTITUCIONALES POR 500 TABLETAS.</t>
  </si>
  <si>
    <t>GENOF</t>
  </si>
  <si>
    <t>INVIMA 2005M-0004935</t>
  </si>
  <si>
    <t>FRASCO GOTERO EN PEBD X 6 ML + SUBTAPA + TAPA</t>
  </si>
  <si>
    <t>BACTEIODO BUCOFARINGEO</t>
  </si>
  <si>
    <t>INVIMA 2005M-0004576</t>
  </si>
  <si>
    <t>YODOVINILPIRROLIDONA</t>
  </si>
  <si>
    <t>VERAPAMILO CLORHIDRATO 80 MG TABLETAS</t>
  </si>
  <si>
    <t>INVIMA 2005M-0004751</t>
  </si>
  <si>
    <t>CAJA POR 250 TABLETAS EN BLISTER PVC TRANSPARENTE / ALUMINIO.</t>
  </si>
  <si>
    <t>GELPIN®</t>
  </si>
  <si>
    <t>INVIMA 2015M-0004934-R1</t>
  </si>
  <si>
    <t>CAJA POR 2 CAPSULAS BLANDAS EN EMPAQUE INDIVIDUAL TIPO BLISTER (PVDC/ALUMINIO).</t>
  </si>
  <si>
    <t>SILDENAFIL CITRATO 35.12 MGEQUIVALENTE A SILDENAFIL BASE</t>
  </si>
  <si>
    <t>GOIBI PLUS CHAMPU</t>
  </si>
  <si>
    <t>LABORATORIOS CINFA S.A.</t>
  </si>
  <si>
    <t>INVIMA 2006M-0005563</t>
  </si>
  <si>
    <t>CAJA CON UN FRASCO DE POLIETILENO DE ALTA DENSIDAD X 125 ML</t>
  </si>
  <si>
    <t>P03AC54</t>
  </si>
  <si>
    <t>PERMETRINA COMBINACIONES</t>
  </si>
  <si>
    <t>BUTÓXIDO DE PIPERONILO</t>
  </si>
  <si>
    <t>HUMAN HEALTHY PHARMA LIMITADA</t>
  </si>
  <si>
    <t>SUMINISTROS QUIMICOS INDUSTRIALES S.A. SUQUINSA</t>
  </si>
  <si>
    <t>GOIBI PLUS LOCION ANTIPARASITARIA</t>
  </si>
  <si>
    <t>INVIMA 2006M-0005613</t>
  </si>
  <si>
    <t>CAJA DE CARTÓN CON UN FRASCO DE POLIETILENO DE ALTA DENSIDAD OPACO BLANCO X 125 ML</t>
  </si>
  <si>
    <t>BIOPHARMA DE COLOMBIA S.A.</t>
  </si>
  <si>
    <t>INVIMA 2006M-0005283</t>
  </si>
  <si>
    <t>CAJA POR UN TUBO. COLAPSIBLE DE ALUMINIO. POR 40 GRAMOS</t>
  </si>
  <si>
    <t>FLUCONAZOL TABLETAS 200 MG</t>
  </si>
  <si>
    <t>INVIMA 2006M-0005508</t>
  </si>
  <si>
    <t>BLISTER PVC / ALUMINIO. EN CAJA POR 10 TABLETAS</t>
  </si>
  <si>
    <t>BLISTER PVC / ALUMINIO. EN CAJA POR 100 TABLETAS</t>
  </si>
  <si>
    <t>CLOTRIMAZOL TABLETAS VAGINALESX 100MG</t>
  </si>
  <si>
    <t>INVIMA 2006M-0005253</t>
  </si>
  <si>
    <t>CAJA POR 6 TABLETAS VAGINALES EN BLISTER ALUMINIO/PVC/PVDC</t>
  </si>
  <si>
    <t>CAJA POR 10 TABLETAS VAGINALES EN BLISTER ALUMINIO/PVC/PVDC</t>
  </si>
  <si>
    <t>INVIMA 2006M-0005345</t>
  </si>
  <si>
    <t>FRASCO PLASTICO SECURITAINER SERIGRAFIADO X 14 TABLETAS</t>
  </si>
  <si>
    <t>INVIMA 2005M-0004671</t>
  </si>
  <si>
    <t>CLORHEXIDINA GLUCONATO ( SOLUCIÓNAL 20 % )</t>
  </si>
  <si>
    <t>BIOQUINAVIR ® CAPSULAS 200MG</t>
  </si>
  <si>
    <t>INVIMA 2006M-0005174</t>
  </si>
  <si>
    <t>SAW PALMETTO 320 MG CAPSULA</t>
  </si>
  <si>
    <t>INVIMA 2005M-0004894</t>
  </si>
  <si>
    <t>FRASCO BLANCO DE POLIETILENO DE ALTA DENSIDAD CON TAPA TWISS-OFF DE SEGURIDAD EN POLIPROPILENO BLANCO POR 30 CAPSULAS</t>
  </si>
  <si>
    <t>SAW PALMETTO EXTRACTO ESTANDARIZADO (85%-95% DE ACIDOS GRASOS LIBRES)</t>
  </si>
  <si>
    <t>VISOCAP ®</t>
  </si>
  <si>
    <t>INVIMA 2017M-0005526-R1</t>
  </si>
  <si>
    <t>CAJA PLEGADIZA CON 3 BLISTER FILL ACLAR / ALUMINIO POR 10 CAPSULAS.</t>
  </si>
  <si>
    <t>ASCORBATO DE SODIO 226MG EQUIVALENTE ADE ACIDO ASCORBICO</t>
  </si>
  <si>
    <t>BETACAROTENO 30%6.60 MG EQUIVALENTE A3300 UI DE VITAMINA A</t>
  </si>
  <si>
    <t>DL-ALFATOCOFERIL ACETATO (VITAMINA E SINTETICA) 50 MGEQUIVALENTE A DE VITAMINA E</t>
  </si>
  <si>
    <t>LEVADURA CON SELENIO 10 MG EQUIVALENTE A DE SELENIO</t>
  </si>
  <si>
    <t>LUTEINA 20% FS. 10 MGEQUIVALENTE ALUTEINA</t>
  </si>
  <si>
    <t>RIBOFLAVINA 5 MG (EQUIVALENTE AVITAMINA B2)</t>
  </si>
  <si>
    <t>SULFATO DE COBRE ANHIDRO 5.030 MGEQUIVALENTE ACOBRE</t>
  </si>
  <si>
    <t>SULFATO DE MANGANESO MONOHIDRATO15.400 MG EQUIVALENTE AMANGANESO</t>
  </si>
  <si>
    <t>SULFATO DE ZINC MONOHIDRATO 65.90 MG EQUIVALENTE A ZINC</t>
  </si>
  <si>
    <t>ZEAXANTINA 20% FS10 MG EQUIVALENTE A ZEAXANTINA</t>
  </si>
  <si>
    <t>CAJA PLEGADIZA CON 1 BLISTER FILL ACLAR / ALUMINIO POR 4 CAPSULAS.</t>
  </si>
  <si>
    <t>CAJA PLEGADIZA CON 1 BLISTER FILL ACLAR / ALUMINIO POR 10 CAPSULAS.</t>
  </si>
  <si>
    <t>MUESTRA MEDICA: CAJA PLEGADIZA CON 1 BLISTER FILL ACLAR / ALUMINIO POR 4 CAPSULAS.</t>
  </si>
  <si>
    <t>CLOTRIMAZOL TABLETAS VAGINALES X 200 MG</t>
  </si>
  <si>
    <t>INVIMA 2006M-0005434</t>
  </si>
  <si>
    <t>CAJA POR 3 TABLETAS VAGINALES EN BLISTER ALUMINIO/PVC/PVDC</t>
  </si>
  <si>
    <t>CLOTRIMAZOL TABLETAS VAGINALES X 500 MG</t>
  </si>
  <si>
    <t>INVIMA 2006M-0005340</t>
  </si>
  <si>
    <t>CAJA POR 1 TABLETA VAGINAL EN BLISTER ALUMINIO/PVC/PVDC</t>
  </si>
  <si>
    <t>KETOCONAZOL SUSPENSION 2%</t>
  </si>
  <si>
    <t>INVIMA 2005M-0005111</t>
  </si>
  <si>
    <t>CAJA CON FRASCO VIDRIO AMBAR TIPO III POR 30 ML</t>
  </si>
  <si>
    <t>CAJA CON FRASCO VIDRIO AMBAR TIPO III POR 60 ML</t>
  </si>
  <si>
    <t>CAJA CON FRASCO VIDRIO AMBAR TIPO III POR 100 ML</t>
  </si>
  <si>
    <t>SULFADIAZINA DE PLATA 1% LOCION</t>
  </si>
  <si>
    <t>INVIMA 2006M-0005527</t>
  </si>
  <si>
    <t>FRASCO POR 50 G EN PVC BLANCO CON VALVULA DOSIFICADORA.</t>
  </si>
  <si>
    <t>CADA 100 G DE LOCIÓN</t>
  </si>
  <si>
    <t>ALIVDOL JARABE</t>
  </si>
  <si>
    <t>INVIMA 2010M-0011595</t>
  </si>
  <si>
    <t>CAJASIN DATODE CARTÓN CON FRASCOSIN DATOXSIN DATO60SIN DATO ML. EN PEBDSIN DATOAMBAR</t>
  </si>
  <si>
    <t>100 MILILITROS DE JARABE PARA ADMINISTRACIÒN ORAL</t>
  </si>
  <si>
    <t>CAJASIN DATODE CARTÓN CON FRASCOSIN DATOXSIN DATO90SIN DATOML. EN PEBDSIN DATOAMBAR</t>
  </si>
  <si>
    <t>CAJASIN DATODE CARTÓN CON FRASCOSIN DATOXSIN DATO120 ML. EN PEBDSIN DATOAMBAR</t>
  </si>
  <si>
    <t>DRUGTECH DICOMEX</t>
  </si>
  <si>
    <t>INVIMA 2006M-0005584</t>
  </si>
  <si>
    <t>CAJA POR 15 TABLETAS RECUBIERTAS EN BLISTER DE ALUMINIO-ALUMINIO.</t>
  </si>
  <si>
    <t>CAJA POR 30 TABLETAS RECUBIERTAS EN BLISTER DE ALUMINIO-ALUMINIO.</t>
  </si>
  <si>
    <t>INVIMA 2006M-0005608</t>
  </si>
  <si>
    <t>CAJA POR 15 TABLETAS RECUBIERTAS EN BLISTER ALU/ALU</t>
  </si>
  <si>
    <t>CAJA POR 30 TABLETAS RECUBIERTAS EN BLISTER ALU/ALU.</t>
  </si>
  <si>
    <t>DINITRATODE ISOSORBIDE TABLETAS10MG</t>
  </si>
  <si>
    <t>INVIMA 2006M-0005297</t>
  </si>
  <si>
    <t>CAJA POR 250 TABLETAS EN BLISTER PVC/ALUMINIO POR 10 TABLETAS CADA UNO</t>
  </si>
  <si>
    <t>CAJA POR 500 TABLETAS EN BLISTER PVC/ALUMINIO POR 10 TABLETAS CADA UNO</t>
  </si>
  <si>
    <t>ZINACNE ® LOCION</t>
  </si>
  <si>
    <t>INVIMA 2006M-0006218</t>
  </si>
  <si>
    <t>FRASCO DE PEBD POR 30 ML</t>
  </si>
  <si>
    <t>FRASCO DE PEBD POR 50 ML</t>
  </si>
  <si>
    <t>FRASCO DE PEBD POR 100 ML</t>
  </si>
  <si>
    <t>CIFLOBLAS ® 100 MG/ 5 ML SOLUCION INYECTABLE</t>
  </si>
  <si>
    <t>INVIMA 2006M-0005821</t>
  </si>
  <si>
    <t>CAJASIN DATODESIN DATOCARTÓNSIN DATOCARTULINASIN DATOCALIBRESIN DATO14SIN DATOXSIN DATO1SIN DATOVIALSIN DATODESIN DATOVIDRIOSIN DATOÁMBAR TIPO I CONTENIENDO 5SIN DATOML.SIN DATOTAPÓNSIN DATODESIN DATOCAUCHO YSIN DATOAGRAFE D</t>
  </si>
  <si>
    <t>CIPROFLOXACINA LACTATO EQUIVALENTE A CIPROFLOXACINA BASE</t>
  </si>
  <si>
    <t>ARBOFARMA S.A.S</t>
  </si>
  <si>
    <t>CROTAMITON LOCION 10%</t>
  </si>
  <si>
    <t>INVIMA 2006M-0005260</t>
  </si>
  <si>
    <t>FRASCO EN POLIETILENO DE BAJA DENSIDAD POR 60ML.</t>
  </si>
  <si>
    <t>CROTAMITON 100%</t>
  </si>
  <si>
    <t>ALENDRONATO TABLETAS X 70 MG</t>
  </si>
  <si>
    <t>INVIMA 2005M-0005095</t>
  </si>
  <si>
    <t>CAJA X 2 TABLETAS EN BLISTER PVC-PVDC-ALUMINIO.</t>
  </si>
  <si>
    <t>ALENDRONATOSODICOTRIHIDRATO 91.74 MG76.3%EQUIVALENTE A ALENDRATO BASE</t>
  </si>
  <si>
    <t>CAJA X 4 TABLETAS EN BLISTER PVC-PVDC-ALUMINIO.</t>
  </si>
  <si>
    <t>HEPAXOL JARABE</t>
  </si>
  <si>
    <t>INVIMA 2006M-0005610</t>
  </si>
  <si>
    <t>CAJA PLEGADIZA CON FRASCO X 120 ML</t>
  </si>
  <si>
    <t>120 ML JARABE</t>
  </si>
  <si>
    <t>INVIMA 2006M-0005370</t>
  </si>
  <si>
    <t>FRASCO AMBAR DE 60 ML</t>
  </si>
  <si>
    <t>TRIMETOPRIN MICRONIZADO</t>
  </si>
  <si>
    <t>FRASCO AMBAR DE 120 ML</t>
  </si>
  <si>
    <t>INVIMA 2006M-0005275</t>
  </si>
  <si>
    <t>SULFAMETOZASOL USP</t>
  </si>
  <si>
    <t>N BUTIL BROMURO DE HIOSCINA 10 MGTABLETAS</t>
  </si>
  <si>
    <t>INVIMA 2006M-0005277</t>
  </si>
  <si>
    <t>CAJA POR 20 TABLETAS EN BLISTER DE ALUMINIO/PVDC TRANSPARENTE POR 10 TABLETAS CADA UNO</t>
  </si>
  <si>
    <t>CEFOTAXIME 1.0 G</t>
  </si>
  <si>
    <t>INVIMA 2016M-0005269-R1</t>
  </si>
  <si>
    <t>FRASCO VIAL POR 1G</t>
  </si>
  <si>
    <t>CEFOTAXIME SODICA 1.085MGEQUIVALENTE ADE CEFOTAXIME BASE</t>
  </si>
  <si>
    <t>FRASCO VIAL POR 10G (USO INSTITUCIONAL Y/O HOSPITALARIO)</t>
  </si>
  <si>
    <t>CAJA PLEGADIZASIN DATOPOR 10 FRASCOS VIAL X 1 G</t>
  </si>
  <si>
    <t>CICLOVIRAL TABLETAS</t>
  </si>
  <si>
    <t>INVIMA 2005M-0004658</t>
  </si>
  <si>
    <t>CAJA POR 25 TABLETAS EN BLISTER PVC/ALUMINIO</t>
  </si>
  <si>
    <t>CAJA POR 3 TABLETAS EN BLISTER PVC/ALUMINIO. MUESTRA MEDICA</t>
  </si>
  <si>
    <t>METRONIDAZOL TABLETA VAGINAL</t>
  </si>
  <si>
    <t>INVIMA 2005M-0004864</t>
  </si>
  <si>
    <t>CAJA POR 10 TABLETAS EN BLISTER PVDC BLANCO/ALUMINIO POR 10 TABLETAS.</t>
  </si>
  <si>
    <t>CAJA POR 20 TABLETAS EN BLISTER PVDC BLANCO/ALUMINIO POR 10 TABLETAS.</t>
  </si>
  <si>
    <t>CAJA POR 6 TABLETAS EN BLISTER PVDC BLANCO/ALUMINIO POR 6 TABLETAS</t>
  </si>
  <si>
    <t>CAJA POR 12 TABLETAS EN BLISTER PVDC BLANCO/ALUMINIO POR 6 TABLETAS</t>
  </si>
  <si>
    <t>CAJA POR 24 TABLETAS EN BLISTER PVDC BLANCO/ALUMINIO POR 6 TABLETAS</t>
  </si>
  <si>
    <t>CAJA POR 30 TABLETAS EN BLISTER PVDC BLANCO/ALUMINIO POR 6 TABLETAS</t>
  </si>
  <si>
    <t>CAJA POR 100 TABLETAS EN BLISTER PVDC BLANCO/ALUMINIO POR 10 TABLETAS.</t>
  </si>
  <si>
    <t>CAJA POR 50 TABLETAS EN BLISTER PVDC BLANCO/ALUMINIO POR 10 TABLETAS.</t>
  </si>
  <si>
    <t>CAJA POR 8 TABLETAS EN BLISTER PVDC BLANCO/ALUMINIO POR 8 TABLETAS</t>
  </si>
  <si>
    <t>INVIMA 2006M-0006041</t>
  </si>
  <si>
    <t>FRASCO EN PVC AMBAR POR 20 CAPSULAS</t>
  </si>
  <si>
    <t>DL- ALFATOCOFERIL ACETATO (VITAMINA E SINTETICA)</t>
  </si>
  <si>
    <t>FRASCO EN PVC AMBAR POR 30 CAPSULAS</t>
  </si>
  <si>
    <t>FRASCO EN PVC AMBAR POR 50 CAPSULAS</t>
  </si>
  <si>
    <t>FRASCO EN PVC AMBAR POR 60SIN DATOCAPSULAS</t>
  </si>
  <si>
    <t>FRASCO EN PVC AMBAR POR 100 CAPSULAS</t>
  </si>
  <si>
    <t>INVIMA 2006M-0005439</t>
  </si>
  <si>
    <t>BLISTER PVC TRANSPARENTE / ALUMINIO. EN CAJA POR 50 CÁPSULAS</t>
  </si>
  <si>
    <t>BLISTER PVC TRANSPARENTE / ALUMINIO. EN CAJA POR 100 CÁPSULAS</t>
  </si>
  <si>
    <t>BLISTER PVC TRANSPARENTE / ALUMINIO. EN CAJA POR 250 CÁPSULAS</t>
  </si>
  <si>
    <t>SAW PALMETTO 160MG PHARNUT SERENOA REPENS</t>
  </si>
  <si>
    <t>INVIMA 2005M-0005046</t>
  </si>
  <si>
    <t>CµPSULA DE GELATINA BLANDA. FRASCO DE PVC BLANCO. TAPA ROSCA EN POLIPROPILENO. BANDA DE SEGURIDAD CAPACIDAD PARA 50 CµPSULAS.</t>
  </si>
  <si>
    <t>EXTRACTO ESTANDARIZADO DE SERENOA REPENS (SAW PALMETTO) A ESTERES METILICOS GRASOS(85-95%)</t>
  </si>
  <si>
    <t>CµPSULA DE GELATINA BLANDA. FRASCO DE PVC BLANCO. TAPA ROSCA EN POLIPROPILENO. BANDA DE SEGURIDAD CAPACIDAD PARA 90 CµPSULAS.</t>
  </si>
  <si>
    <t>CµPSULA DE GELATINA BLANDA. FRASCO DE PVC BLANCO. TAPA ROSCA EN POLIPROPILENO. BANDA DE SEGURIDAD CAPACIDAD PARA 100 CµPSULAS.</t>
  </si>
  <si>
    <t>CµPSULA DE GELATINA BLANDA. FRASCO DE PVC BLANCO. TAPA ROSCA EN POLIPROPILENO. BANDA DE SEGURIDAD CAPACIDAD PARA 120 CµPSULAS.</t>
  </si>
  <si>
    <t>NEWCARTIL</t>
  </si>
  <si>
    <t>INVIMA 2006M-0005981</t>
  </si>
  <si>
    <t>CAJA POR 25 SOBRES TRILAMINADOS (PET/FOIL ALUMINIO/ POLIPROPILENO) X 4 GRAMOS CADA UNO</t>
  </si>
  <si>
    <t>SOBRE DE 4 GRAMOS</t>
  </si>
  <si>
    <t>CAJA POR 50 SOBRES TRILAMINADOS (PET/FOIL ALUMINIO/ POLIPROPILENO) X 4 GRAMOS CADA UNO</t>
  </si>
  <si>
    <t>CAJA POR 15 SOBRES. SOBRE POR 4 G</t>
  </si>
  <si>
    <t>CAJA POR 30 SOBRES. SOBRE POR 4 GRAMOS</t>
  </si>
  <si>
    <t>URSO 250MGTABLETAS</t>
  </si>
  <si>
    <t>AXCAN PHARMA INC.</t>
  </si>
  <si>
    <t>INVIMA 2005M-0004739</t>
  </si>
  <si>
    <t>MUESTRA MÉDICA EN BLISTER PVC BLANCO/ALUMINIO X 4 TABLETAS</t>
  </si>
  <si>
    <t>NÚCLEO: ÁCIDO URSODEOXICÓLICO</t>
  </si>
  <si>
    <t>MUESTRA MÉDICA EN BLISTER PVC BLANCO/ALUMINIO X 8 TABLETAS</t>
  </si>
  <si>
    <t>FRASCO EN POLIETILENO DE ALTA DENSIDAD X 500 TABLETAS</t>
  </si>
  <si>
    <t>FRASCO EN POLIETILENO DE ALTA DENSIDAD X 100 TABLETAS</t>
  </si>
  <si>
    <t>LABINCLOZ (CLOZAPINA 25 MG TABLETAS)</t>
  </si>
  <si>
    <t>INVIMA 2006M-0005409</t>
  </si>
  <si>
    <t>CAJA POR 40 TABLETAS EN BLISTER PVC/ALUMINIO DE 10 TABLETAS C/U</t>
  </si>
  <si>
    <t>CAJA POR 100 TABLETAS EN BLISTER PVC/ALUMINIO DE 10 TABLETAS C/U</t>
  </si>
  <si>
    <t>CAJA POR 20 TABLETAS EN BLISTER PVC/ALUMINIO DE 10 TABLETAS C/U USO INSTITUCIONAL</t>
  </si>
  <si>
    <t>CAJA POR 40 TABLETAS EN BLISTER PVC/ALUMINIO DE 10 TABLETAS C/U USO INSTITUCIONAL</t>
  </si>
  <si>
    <t>CAJA POR 100 TABLETAS EN BLISTER PVC/ALUMINIO DE 10 TABLETAS C/U USO INSTITUCIONAL</t>
  </si>
  <si>
    <t>CANASA 500MG TABLETAS</t>
  </si>
  <si>
    <t>INVIMA 2005M-0004984</t>
  </si>
  <si>
    <t>CAJA CON UN FRASCO EN POLIETILENO DE ALTA DENSIDAD X 20 TABLETAS CUBIERTAS. TAPA EN POLIPROPILENO Y LINNER FOAMSEAL PS 22</t>
  </si>
  <si>
    <t>TABLETA CON CUBIERTA ENTÉRICA</t>
  </si>
  <si>
    <t>CONFAB LABORATORIES INC.</t>
  </si>
  <si>
    <t>CAJA CON UN FRASCO EN POLIETILENO DE ALTA DENSIDAD X 40 TABLETAS CUBIERTAS. TAPA EN POLIPROPILENO Y LINNER FOAMSEAL PS 22</t>
  </si>
  <si>
    <t>FRASCO EN POLIETILENO DE ALTA DENSIDAD X 150 TABLETAS CUBIERTAS. TAPA EN POLIPROPILENO Y LINNER FOAMSEAL PS 22</t>
  </si>
  <si>
    <t>FRASCO EN POLIETILENO DE ALTA DENSIDAD X 500 TABLETAS CUBIERTAS. TAPA EN POLIPROPILENO Y LINNER FOAMSEAL PS 22</t>
  </si>
  <si>
    <t>CAJA CON UN FRASCO EN POLIETILENO DE ALTA DENSIDAD X 10 TABLETAS CUBIERTAS. TAPA EN POLIPROPILENO Y LINNER FOAMSEAL PS 22</t>
  </si>
  <si>
    <t>MUESTRA MEDICA CAJA CON FRASCO EN POLIETILENO DE ALTA DENSIDAD X 20 TABLETAS CUBIERTAS.</t>
  </si>
  <si>
    <t>CANASA 500MG SUPOSITORIOS</t>
  </si>
  <si>
    <t>INVIMA 2005M-0004929</t>
  </si>
  <si>
    <t>CAJA DE CARTON X 30 SUPOSITORIOS EN TIRAS DE PVC OPACO/PE CON 6 SUPOSITORIOS CADA UNA.</t>
  </si>
  <si>
    <t>CANASA 1000MG SUPOSITORIOS</t>
  </si>
  <si>
    <t>INVIMA 2006M-0005169</t>
  </si>
  <si>
    <t>CAJA X 30 SUPOSITORIOS EN TIRAS DE PVC BLANCO/PE POR 6 SUPOSITORIOS CADA UNA</t>
  </si>
  <si>
    <t>MESALAMINE</t>
  </si>
  <si>
    <t>CANASA SUSPENSIONRECTAL 2G/60G</t>
  </si>
  <si>
    <t>INVIMA 2006M-0005235</t>
  </si>
  <si>
    <t>CAJA DE CARTON X 7 FRASCOSSIN DATOCADA UNO CON 60 G</t>
  </si>
  <si>
    <t>60 G.</t>
  </si>
  <si>
    <t>SUSPENSION PARA ADMINISTRAR POR VIA RECTAL</t>
  </si>
  <si>
    <t>CANASA SUSPENSION RECTAL 4G/60G</t>
  </si>
  <si>
    <t>INVIMA 2005M-0004975</t>
  </si>
  <si>
    <t>CJA DE CARTON X 7 FRASCOS CADA UNO CON 60 G</t>
  </si>
  <si>
    <t>NODESCRON®</t>
  </si>
  <si>
    <t>INVIMA 2016M-0005034-R1</t>
  </si>
  <si>
    <t>CAJA DE CARTÓN CON 50 FRASCOS ÁMPULA DE VIDRIO TIPO I CLARO INCOLORO. TAPÓN DE BROMOBUTILO GRIS. CASQUILLO DE ALUMINIO CON TAPA PP FLIP-OFF AZUL. CON LIOFILIZADO 4 MG Y 50 AMPOLLETAS ETIQUETADAS CON 1 ML DE DILUYENTE.</t>
  </si>
  <si>
    <t>OXITOPISA</t>
  </si>
  <si>
    <t>INVIMA 2008M-0007691</t>
  </si>
  <si>
    <t>CAJA DE CARTÓNSIN DATOCONSIN DATO50 AMPOLLETAS XSIN DATO1 MLSIN DATODE SOLUCIÓN INYECTABLE CADA AMPOLLETA DE VIDRIO INCOLORO TIPOSIN DATOI</t>
  </si>
  <si>
    <t>ACETATO DEOXITOCINAEQUIVALENTEAOXITOCINA</t>
  </si>
  <si>
    <t>1ML DESOLUCIÓNINYECTABLE</t>
  </si>
  <si>
    <t>FENODID</t>
  </si>
  <si>
    <t>INVIMA 2016M-0004999-R1</t>
  </si>
  <si>
    <t>CAJA CON 6 AMPOLLAS DE VIDRIO TIPO I TRANSPARENTE POR 10 ML EN BLISTER DE POLIESTIRENO BLANCO CALIBRE 15 PARA 6 AMPOLLETAS.</t>
  </si>
  <si>
    <t>AMLOSYN® H 10-25 MG CÁPSULAS</t>
  </si>
  <si>
    <t>INVIMA 2016M-0005329-R1</t>
  </si>
  <si>
    <t>CAJA POR 10 CAPSULASSIN DATOEN BLISTER DE PVDC/PVC MAS PAPEL ALUMINIO</t>
  </si>
  <si>
    <t>AMLODIPINO BESILATOEQUIVALENTE A AMLODIPINO</t>
  </si>
  <si>
    <t>CAJA POR 20 CAPSULAS EN BLISTER DE PVDC/PVC MAS PAPEL ALUMINIO</t>
  </si>
  <si>
    <t>CAJA POR 30 CAPSULAS EN BLISTER DE PVDC/PVC MAS PAPEL ALUMINIO</t>
  </si>
  <si>
    <t>CAJA POR 5 CAPSULAS EN BLISTER DE PVDC/PVC MAS PAPEL ALUMINIO</t>
  </si>
  <si>
    <t>CAJA POR 7 CAPSULAS EN BLISTER DE PVDC/PVC MAS PAPEL ALUMINIO</t>
  </si>
  <si>
    <t>CAJA POR 15 CAPSULAS EN BLISTER DE PVDC/PVC MAS PAPEL ALUMINIO</t>
  </si>
  <si>
    <t>CAJA POR 40 CAPSULAS EN BLISTER DE PVDC/PVC MAS PAPEL ALUMINIO</t>
  </si>
  <si>
    <t>CAJASIN DATOPOR 50 CAPSULAS EN BLISTER DE PVDC/PVC MAS PAPEL ALUMINIO</t>
  </si>
  <si>
    <t>CAJA POR 60 CAPSULAS EN BLISTER DE PVDC/PVC MAS PAPEL ALUMINIO</t>
  </si>
  <si>
    <t>CAJA POR 70 CAPSULAS EN BLISTER DE PVDC/PVC MAS PAPEL ALUMINIO</t>
  </si>
  <si>
    <t>CAJA POR 80 CAPSULAS EN BLISTER DE PVDC/PVC MAS PAPEL ALUMINIO</t>
  </si>
  <si>
    <t>CAJA POR 90 CAPSULAS EN BLISTER DE PVDC/PVC MAS PAPEL ALUMINIO</t>
  </si>
  <si>
    <t>CAJA POR 100 CAPSULAS EN BLISTER DE PVDC/PVC MAS PAPEL ALUMINIO</t>
  </si>
  <si>
    <t>CAJA POR 200 CAPSULAS EN BLISTER DE PVDC/PVC MAS PAPEL ALUMINIO</t>
  </si>
  <si>
    <t>MUESTRA MEDICA: CAJA POR 2 CAPSULAS EN BLISTER DE PVDC/PVC MAS PAPEL ALUMINIO</t>
  </si>
  <si>
    <t>MUESTRA MEDICA: CAJA POR 3 CAPSULAS EN BLISTER DE PVDC/PVC MAS PAPEL ALUMINIO</t>
  </si>
  <si>
    <t>MUESTRA MEDICA: CAJA POR 5 CAPSULAS EN BLISTER DE PVDC/PVC MAS PAPEL ALUMINIO</t>
  </si>
  <si>
    <t>MUESTRA MEDICA: CAJA POR 7 CAPSULAS EN BLISTER DE PVDC/PVC MAS PAPEL ALUMINIO</t>
  </si>
  <si>
    <t>MUESTRA MEDICA: CAJA POR 10 CAPSULAS EN BLISTER DE PVDC/PVC MAS PAPEL ALUMINIO</t>
  </si>
  <si>
    <t>AMLOSYN®H 5 - 12.5 MG CAPSULAS</t>
  </si>
  <si>
    <t>INVIMA 2016M-0005198-R1</t>
  </si>
  <si>
    <t>CAJA POR 10 CÁPSULAS EN 1 BLISTER PVDC/PVC TRANSPARENTE MÁS PAPEL ALUMINIO POR 10 CÁPSULAS</t>
  </si>
  <si>
    <t>CAJA POR 20 CÁPSULAS EN 2 BLISTER PVDC/PVC TRANSPARENTE MÁS PAPEL ALUMINIO POR 10 CÁPSULAS</t>
  </si>
  <si>
    <t>CAJA POR 7 CÁPSULAS EN 1 BLISTER PVDC/PVC TRANSPARENTE MÁS PAPEL ALUMINIO POR 7 CÁPSULAS</t>
  </si>
  <si>
    <t>CAJA POR 15 CÁPSULAS EN 1 BLISTER PVDC/PVC TRANSPARENTE MÁS PAPEL ALUMINIO POR 15 CÁPSULAS</t>
  </si>
  <si>
    <t>CAJA POR 40 CÁPSULAS EN 4 BLISTER PVDC/PVC TRANSPARENTE MÁS PAPEL ALUMINIO POR 10 CÁPSULAS</t>
  </si>
  <si>
    <t>CAJA POR 50 CÁPSULAS EN 5 BLISTER PVDC/PVC TRANSPARENTE MÁS PAPEL ALUMINIO POR 10 CÁPSULAS</t>
  </si>
  <si>
    <t>CAJA POR 60 CÁPSULAS EN 6 BLISTER PVDC/PVC TRANSPARENTE MÁS PAPEL ALUMINIO POR 10 CÁPSULAS</t>
  </si>
  <si>
    <t>CAJA POR 70 CÁPSULAS EN 7 BLISTER PVDC/PVC TRANSPARENTE MÁS PAPEL ALUMINIO POR 10 CÁPSULAS</t>
  </si>
  <si>
    <t>CAJA POR 80 CÁPSULAS EN 8 BLISTER PVDC/PVC TRANSPARENTE MÁS PAPEL ALUMINIO POR 10 CÁPSULAS</t>
  </si>
  <si>
    <t>CAJA POR 90 CÁPSULAS EN 9 BLISTER PVDC/PVC TRANSPARENTE MÁS PAPEL ALUMINIO POR 10 CÁPSULAS</t>
  </si>
  <si>
    <t>CAJA POR 100 CÁPSULAS EN 10 BLISTER PVDC/PVC TRANSPARENTE MÁS PAPEL ALUMINIO POR 10 CÁPSULAS</t>
  </si>
  <si>
    <t>CAJA POR 200 CÁPSULAS EN 20 BLISTER PVDC/PVC TRANSPARENTE MÁS PAPEL ALUMINIO POR 10 CÁPSULAS</t>
  </si>
  <si>
    <t>MUESTRA MÉDICA: CAJA POR 2 CÁPSULAS EN 1 BLISTER PVDC/PVC TRANSPARENTE MÁS PAPEL ALUMINIO POR 2 CÁPSULAS</t>
  </si>
  <si>
    <t>MUESTRA MÉDICA: CAJA POR 3 CÁPSULAS EN 1 BLISTER PVDC/PVC TRANSPARENTE MÁS PAPEL ALUMINIO POR 3 CÁPSULAS</t>
  </si>
  <si>
    <t>MUESTRA MÉDICA: CAJA POR 5 CÁPSULAS EN 1 BLISTER PVDC/PVC TRANSPARENTE MÁS PAPEL ALUMINIO POR 5 CÁPSULAS</t>
  </si>
  <si>
    <t>MUESTRA MÉDICA: CAJA POR 7 CÁPSULAS EN 1 BLISTER PVDC/PVC TRANSPARENTE MÁS PAPEL ALUMINIO POR 7 CÁPSULAS</t>
  </si>
  <si>
    <t>MUESTRA MÉDICA: CAJA POR 10 CÁPSULAS EN 1 BLISTER PVDC/PVC TRANSPARENTE MÁS PAPEL ALUMINIO POR 10 CÁPSULAS</t>
  </si>
  <si>
    <t>CAJA POR 5 CÁPSULAS EN 1 BLISTER PVDC/PVC TRANSPARENTE MÁS PAPEL ALUMINIO POR 5 CÁPSULAS</t>
  </si>
  <si>
    <t>CAJA POR 30 CÁPSULAS EN 3 BLISTER PVDC/PVC TRANSPARENTE MÁS PAPEL ALUMINIO POR 10 CÁPSULAS</t>
  </si>
  <si>
    <t>PULMATROP JARABE ADULTOS</t>
  </si>
  <si>
    <t>INVIMA 2006M-0005454</t>
  </si>
  <si>
    <t>CAJA CON UN FRASCO PET POR 60 ML.</t>
  </si>
  <si>
    <t>CAJA CON UN FRASCO PET POR 120 ML.</t>
  </si>
  <si>
    <t>INVIMA 2005M-0004942</t>
  </si>
  <si>
    <t>FRASCO DE POLIETILENO DE ALTA DENSIDAD POR 180 CAPSULAS.</t>
  </si>
  <si>
    <t>INDINAVIR SULFATO ETANOLATO EQUIVALENTE A INDINAVIR BASE</t>
  </si>
  <si>
    <t>INVIMA 2005M-0004933</t>
  </si>
  <si>
    <t>FRASCO EN POLIETILENO DE ALTA DENSIDAD POR 90 CAPSULAS CON TAPA DE SEGURIDAD EN POLIPROPILENO.</t>
  </si>
  <si>
    <t>INDINAVIR SULFATO ETANOLATO 500 MG EQUIVALENTE A INDINAVIR BASE</t>
  </si>
  <si>
    <t>FRASCO EN POLIETILENO DE ALTA DENSIDAD POR 180 CAPSULAS CON TAPA DE SEGURIDAD EN POLIPROPILENO.</t>
  </si>
  <si>
    <t>ZEVAMAB®</t>
  </si>
  <si>
    <t>INVIMA 2006M-0005931</t>
  </si>
  <si>
    <t>CAJA CON 4 VIALES ESTERILES 1 VIAL CON 2 ML DE IBRITUMOMAB TIUXETAN 1 VIAL CON 2 ML DE SOLUCIÒN DE ACETATO DE SODIO 1 VIAL CON</t>
  </si>
  <si>
    <t>V10XX02</t>
  </si>
  <si>
    <t>IBRITUMOMAB TIUXETAM</t>
  </si>
  <si>
    <t>IBRITUMOMAB TIUXETAN</t>
  </si>
  <si>
    <t>VIAL DE 2ML DE IBRITUMOMAB</t>
  </si>
  <si>
    <t>BAXTER PHARMACEUTICAL SOLUTIONS LLC</t>
  </si>
  <si>
    <t>BAYERS.A..</t>
  </si>
  <si>
    <t>SKINPRAX</t>
  </si>
  <si>
    <t>INVIMA 2006M-0006053</t>
  </si>
  <si>
    <t>TUBO COLAPSIBLE X 20 GRAMOS DE CREMA</t>
  </si>
  <si>
    <t>TUBO COLAPSIBLE X 40 GRAMOS DE CREMA</t>
  </si>
  <si>
    <t>TUBO COLAPSIBLE X 4 GRAMOS DE CREMA (MUESTRA MEDICA)</t>
  </si>
  <si>
    <t>TERBUTALINA SULFATO 0.5 MG/ML INYECTABLE</t>
  </si>
  <si>
    <t>INVIMA 2006M-0005218</t>
  </si>
  <si>
    <t>CAJA POR 10 AMPOLLAS DE VIDRIO COLOR AMBAR TIPO I POR 1 ML.</t>
  </si>
  <si>
    <t>AMPOLLA CON 1 ML DE SOLUCION</t>
  </si>
  <si>
    <t>CAJA POR 25 AMPOLLAS DE VIDRIO COLOR AMBAR TIPO I POR 1 ML.</t>
  </si>
  <si>
    <t>CAJA POR 50 AMPOLLAS DE VIDRIO COLOR AMBAR TIPO I POR 1 ML.</t>
  </si>
  <si>
    <t>CAJA POR 100 AMPOLLAS DE VIDRIO COLOR AMBAR TIPO I POR 1 ML.</t>
  </si>
  <si>
    <t>CEFTRIAXONA 1G POLVO ESTERIL PARAINYECCIÓN</t>
  </si>
  <si>
    <t>INVIMA 2006M-0005538</t>
  </si>
  <si>
    <t>CAJA POR 10 VIALES TRANSPARENTES EN VIDRIO TIPO I POR 1 G</t>
  </si>
  <si>
    <t>CEFTRIAXONA( EN FORMA DECEFTRIAXONA SODICA ESTERIL. POTENCIAL DEL 1000 5 DEL ACTIVO )</t>
  </si>
  <si>
    <t>CAJA POR 100 VIALES TRANSPARENTES EN VIDRIO TIPO I POR 1 G</t>
  </si>
  <si>
    <t>PASSYTOS JARABE</t>
  </si>
  <si>
    <t>JOSE APOLINAR JIMENEZ VERGARA</t>
  </si>
  <si>
    <t>INVIMA 2006M-0005463</t>
  </si>
  <si>
    <t>FRASCO PET X 120 ML COLOR AMBAR. CON TAPA DE SEGURIDAD Y CAJA</t>
  </si>
  <si>
    <t>GUAIFENESINA (GUAYACOLATO DE GLICERILO)</t>
  </si>
  <si>
    <t>TERGONIL</t>
  </si>
  <si>
    <t>INVIMA 2006M-0005155</t>
  </si>
  <si>
    <t>FRASCO DE POLIETILENO POR 100ML</t>
  </si>
  <si>
    <t>AC-DE® 0.5 MG SOLUCION INYECTABLE</t>
  </si>
  <si>
    <t>INVIMA 2005M-0005026</t>
  </si>
  <si>
    <t>CAJA POR 1 FRASCO AMPULA.</t>
  </si>
  <si>
    <t>DACTINOMICINA (ACTINOMICINA D)</t>
  </si>
  <si>
    <t>CADA FRASCO AMPULA</t>
  </si>
  <si>
    <t>CAJA POR 10 FRASCOS AMPULA.</t>
  </si>
  <si>
    <t>TRIXILEM®RU SOLUCION INYECTABLE</t>
  </si>
  <si>
    <t>INVIMA 2005M-0005054</t>
  </si>
  <si>
    <t>CAJA DE CARTON CON UN FRASCO AMPULA POR 2ML</t>
  </si>
  <si>
    <t>FRASCO AMPULA POR 2 ML</t>
  </si>
  <si>
    <t>SECRESTAT 1 MG SOLUCION INYECTABLE</t>
  </si>
  <si>
    <t>INVIMA 2006M-0005564</t>
  </si>
  <si>
    <t>CAJA POR 1 FRASCO AMPULA CON 5 ML</t>
  </si>
  <si>
    <t>BISACODILO TBLETAS CON RECUBRIMIENTO ENTERICOB.P. 5 MG</t>
  </si>
  <si>
    <t>INVIMA 2005M-0005071</t>
  </si>
  <si>
    <t>CAJA POR 10 TABLETAS ENTERICAS EN BLISTER 10 TABLETAS</t>
  </si>
  <si>
    <t>CADA TABLETA CONCUBIERTA ENTERICA</t>
  </si>
  <si>
    <t>CAJA POR 100 TABLETAS ENTERICAS EN BLISTER 10 TABLETAS</t>
  </si>
  <si>
    <t>ESPIRAMICINA TABLETAS 3.0 M.U.I</t>
  </si>
  <si>
    <t>INVIMA 2005M-0004742</t>
  </si>
  <si>
    <t>CAJA POR 100 TABLETAS CUBIERTAS CON PELICULA. EN BLISTER PVDC / ALUMINIO POR 10 TABLETAS</t>
  </si>
  <si>
    <t>ESPIRAMICINAEQUIVALENTE A 3 MILLONES DE UNIDADES INTERNACIONALES</t>
  </si>
  <si>
    <t>CADA TABLETA CON PELICULA</t>
  </si>
  <si>
    <t>CAJA POR 30 TABLETAS CUBIERTAS CON PELICULA. EN BLISTER PVDC / ALUMINIO POR 10 TABLETAS</t>
  </si>
  <si>
    <t>ADENOSINE INJECTION USP</t>
  </si>
  <si>
    <t>INVIMA 2005M-0005003</t>
  </si>
  <si>
    <t>VIAL DE VIDRIO TIPO I POR 2 ML.</t>
  </si>
  <si>
    <t>C01EB10</t>
  </si>
  <si>
    <t>ADENOSINA</t>
  </si>
  <si>
    <t>ADENOSINE</t>
  </si>
  <si>
    <t>BEDFORD LABORATORIES INC.</t>
  </si>
  <si>
    <t>METOCLOPRAMIDA 4MG/ML</t>
  </si>
  <si>
    <t>INVIMA 2006M-0006005</t>
  </si>
  <si>
    <t>FRASCO DE VIDRIOSIN DATOÁMBARSIN DATOPOR 15 ML</t>
  </si>
  <si>
    <t>METOCLOPRAMIDA HCL H2O 4.73 MG EQUIVALENEAMETOCLOPRAMIDABASE</t>
  </si>
  <si>
    <t>FRASCO DE VIDRIOSIN DATOÁMBARSIN DATOPORSIN DATO30 ML</t>
  </si>
  <si>
    <t>FRASCOSIN DATOPLÁSTICO PEADSIN DATOXSIN DATO30SIN DATOML</t>
  </si>
  <si>
    <t>METOCLOPRAMIDA1MG/1ML</t>
  </si>
  <si>
    <t>INVIMA 2006M-0005339</t>
  </si>
  <si>
    <t>METOCLOPRAMIDA CLORHIDRATO MONOHIDRATO 0.1182GEQUIVALENTE AMETOCLOPRAMIDA EXPRESADA COMO BASE</t>
  </si>
  <si>
    <t>VISIFAR®</t>
  </si>
  <si>
    <t>INVIMA 2018M-0006324-R1</t>
  </si>
  <si>
    <t>CAJA CON FRASCO GOTERO X 15ML EN POLIETILENO DE BAJA DENSIDAD COLOR BLANCO PREIMPRESO CON SUBTAPA CAPILAR GOTERO EN POLIETILENO DE BAJA DENSIDAD COLOR NATURAL Y TAPA DE SEGURIDAD GOTERO EN POLIPROPILENO COLOR BLANCO.</t>
  </si>
  <si>
    <t>1ML DE SOLUCIÓN OFTÁLMICA</t>
  </si>
  <si>
    <t>MEPHA GASEC -10 TM</t>
  </si>
  <si>
    <t>INVIMA 2005M-0004886</t>
  </si>
  <si>
    <t>FRASCO X 7 CµPSULAS GASTRORRESISTENTES EN FRASCO HDEP</t>
  </si>
  <si>
    <t>CÁPSULA DURAGASTRORRESISTENTE</t>
  </si>
  <si>
    <t>SOFARIMEX</t>
  </si>
  <si>
    <t>FRASCO X 14 CµPSULAS GASTRORRESISTENTES EN FRASCO HDEP</t>
  </si>
  <si>
    <t>FRASCO X 28 CµPSULAS GASTRORRESISTENTES EN FRASCO HDEP</t>
  </si>
  <si>
    <t>ONCOTABIN 200 MG INYECTABLE</t>
  </si>
  <si>
    <t>INVIMA 2006M-0005336</t>
  </si>
  <si>
    <t>CAJA X 1 VIAL DEVIDRIO TIPO I INCOLORO Y TRANS.TAPON DE CAUCHO BROMOBUTILO GRIS FLIP OFF DE P.P. Y AGRAFE DE AL.+ SOLV NACL 0.9%</t>
  </si>
  <si>
    <t>L01BC05</t>
  </si>
  <si>
    <t>GEMCITABINA</t>
  </si>
  <si>
    <t>GEMCITABINA CLORHIDRATO EQUIVALENTE A 200MG DE GEMCITABINA BASE</t>
  </si>
  <si>
    <t>CADA VIAL POR 5 ML</t>
  </si>
  <si>
    <t>ONCOTABIN 1000 MG INYECTABLE</t>
  </si>
  <si>
    <t>INVIMA 2005M-0005131</t>
  </si>
  <si>
    <t>CAJA X UN VIAL DE VIDRIO TIPO ISIN DATOCON TAPON DE CAUCHO BROMOBUTILO GRIS CON CIERRE FLIP OFF DE POLIPROPILENO Y AGRAFE DE ALUMINIO</t>
  </si>
  <si>
    <t>GEMCITABINA CLORHIDRATO EQUIVALENTE A 1G DE GEMCITABINA BASE</t>
  </si>
  <si>
    <t>TESOREN TABLETAS 20MG</t>
  </si>
  <si>
    <t>INVIMA 2005M-0004674</t>
  </si>
  <si>
    <t>CAJA POR 10 TABLETAS EN BLISTER DE PVC/ALUMNIO POR 10 TABLETAS CADA BLISTER.</t>
  </si>
  <si>
    <t>CAJA POR 20 TABLETAS EN BLISTER DE PVC/ALUMNIO POR 10 TABLETAS CADA BLISTER.</t>
  </si>
  <si>
    <t>ST. JOHN WORT 300 MG TABLETA RECUBIERTA</t>
  </si>
  <si>
    <t>INVIMA 2005M-0005010</t>
  </si>
  <si>
    <t>ST. JOHNS WORT EXTRACTO ESTANDARIZADO CONTENIDO DE 0.3 % DEHIPERICINA</t>
  </si>
  <si>
    <t>FRASCO X 45 CAPSULAS</t>
  </si>
  <si>
    <t>FRASCO X 30 TABLETAS RECUBIERTAS.</t>
  </si>
  <si>
    <t>FRASCO X 45 TABLETAS RECUBIERTAS.</t>
  </si>
  <si>
    <t>FRASCO X 60 TABLETAS RECUBIERTAS.</t>
  </si>
  <si>
    <t>FRASCO X 90 TABLETAS RECUBIERTAS.</t>
  </si>
  <si>
    <t>CELESTONE® CRONODOSE JERINGA PRELLENADA X 1 ML</t>
  </si>
  <si>
    <t>INVIMA 2005M-0005048</t>
  </si>
  <si>
    <t>CAJA X 1 JERINGA HYPACK. PRELLENADA DE VIDRIO TIPO I TRANSPARENTE E INCOLORO CON PLUNGER DE ELASTÓMERO WEST GRIS Y RIBBER GRIS</t>
  </si>
  <si>
    <t>ACETATO DE BETAMETASONA</t>
  </si>
  <si>
    <t>JERINGA PRELLENADA X 1ML</t>
  </si>
  <si>
    <t>FOSFATO SÓDICO DE BETAMETASONA EQUIVALENTE A 3.00 MG DE BETAMETASONA BASE</t>
  </si>
  <si>
    <t>MUESTRA MEDICA CAJA X 1 JERINGA HYPACK. PRELLENADA DE VIDRIO TIPO I INCOLORO CON PLUNGER DE ELASTÓMERO WEST GRIS Y RIBBER GRIS</t>
  </si>
  <si>
    <t>ALPRASYN 0.25 MG TABLETAS</t>
  </si>
  <si>
    <t>INVIMA 2005M-0005103</t>
  </si>
  <si>
    <t>ALPRASYN 0.5 MG TABLETAS</t>
  </si>
  <si>
    <t>INVIMA 2006M-0005175</t>
  </si>
  <si>
    <t>TEBONIN F 80MG</t>
  </si>
  <si>
    <t>INVIMA 2005M-0004696</t>
  </si>
  <si>
    <t>CAJA POR 10 TABLETAS RECUBIERTAS EN BLISTER PVC/ALUMINIO.</t>
  </si>
  <si>
    <t>EXTRACTO SECO DE GINKGO BILOBA EGB 761</t>
  </si>
  <si>
    <t>CAJA POR 14 TABLETAS RECUBIERTAS EN BLISTER PVC/ALUMINIO.</t>
  </si>
  <si>
    <t>CAJA POR 20 TABLETAS RECUBIERTAS EN BLISTER PVC/ALUMINIO.</t>
  </si>
  <si>
    <t>CAJA POR 30 TABLETAS RECUBIERTAS EN BLISTER PVC/ALUMINIO.</t>
  </si>
  <si>
    <t>SODIO CLORURO 0.9% IRRIGACIONES</t>
  </si>
  <si>
    <t>INVIMA 2006M-0005361</t>
  </si>
  <si>
    <t>BOLSA PEBD X 250 ML EN CAJA X 48 UNIDADES.</t>
  </si>
  <si>
    <t>SODIO CLORURO USP</t>
  </si>
  <si>
    <t>100 ML DE SOLUCIÓN PARA IRRIGACIONES</t>
  </si>
  <si>
    <t>BOLSA PEBD X 500 ML EN CAJA X 24 UNIDADES.</t>
  </si>
  <si>
    <t>BOLSA PEBD X 1000 ML EN CAJA X 16 UNIDADES.</t>
  </si>
  <si>
    <t>FRASCO DE POLIPROPILENO X 400 ML EN CAJA X 24 UNIDADES.</t>
  </si>
  <si>
    <t>BOLSA EN PEBD CON SOBREBOLSA EN PEAD POR 500 ML</t>
  </si>
  <si>
    <t>ACYCLOVIR 5% UNGÜENTO TÓPICO</t>
  </si>
  <si>
    <t>INVIMA 2006M-0005548</t>
  </si>
  <si>
    <t>TUBO DE 15SIN DATOGRAMOS</t>
  </si>
  <si>
    <t>ACYCLOVIR USP</t>
  </si>
  <si>
    <t>TUBO DE 30 GRAMOS</t>
  </si>
  <si>
    <t>DEHIDROCODEINA BITARTRATO 13.6 MG/ ML SOLUCION ORAL</t>
  </si>
  <si>
    <t>INVIMA 2006M-0005293</t>
  </si>
  <si>
    <t>CAJA CON FRASCO PET AMBAR. X 3OML TAPA BLANCA EN POLIPROPILENO CON GOTERO DOSIFICADOR EN PEBD EN COLOR NATURAL</t>
  </si>
  <si>
    <t>DIHIDROCODEINA BITARTRATO 13.92 MG EQUIVALENTE A DIHIDROCODEINA BITARTRATO</t>
  </si>
  <si>
    <t>1 ML DE GOTAS ORALES</t>
  </si>
  <si>
    <t>ECOSYS</t>
  </si>
  <si>
    <t>INVIMA 2006M-0005849</t>
  </si>
  <si>
    <t>CAJA POR 3 SACHETS DE 1.5 G CADA UNO</t>
  </si>
  <si>
    <t>BIFIDOBACTERIUM BIFIDUM(EQUIVALENTE A 1.50 X 10E9 UFC)</t>
  </si>
  <si>
    <t>billion CFU</t>
  </si>
  <si>
    <t>SOBRE POR 1.5 G DE POLVO</t>
  </si>
  <si>
    <t>LALLEMAND SAS</t>
  </si>
  <si>
    <t>BIFIDOBACTERIUM INFANTIS (EQUIVALENTE A1.50 X 10E9 UFC)</t>
  </si>
  <si>
    <t>LACTOBACILLUS ACIDOPHILUS (EQUIVALENTE A 4.50 X10E9 UFC)</t>
  </si>
  <si>
    <t>CAJA POR 6 SACHETS DE 1.5 G CADA UNO</t>
  </si>
  <si>
    <t>CAJA POR 12 SACHETS DE 1.5 G CADA UNO</t>
  </si>
  <si>
    <t>CAJA POR 24 SACHETS DE 1.5 G CADA UNO</t>
  </si>
  <si>
    <t>CAJA POR 50 SACHETS DE 1.5 G CADA UNO</t>
  </si>
  <si>
    <t>CAJA POR 200 SACHETS DE 1.5 G CADA UNO</t>
  </si>
  <si>
    <t>CAJA POR 10 SACHETS DE 1.5 G CADA UNO</t>
  </si>
  <si>
    <t>INVIMA 2006M-0005457</t>
  </si>
  <si>
    <t>CAJA POR 10 CÁPSULAS EN BLISTER ALUMINIO/PVC/PVDC POR 10 CÁPSULAS.</t>
  </si>
  <si>
    <t>CAJA POR 100 CÁPSULAS EN BLISTER ALUMINIO/PVC/PVDC POR 10 CÁPSULAS CADA UNO.</t>
  </si>
  <si>
    <t>CAJA POR 30 CÁPSULAS EN BLISTER ALUMINIO/PVC/PVDC POR 10 CÁPSULAS.</t>
  </si>
  <si>
    <t>INVIMA 2005M-0004902</t>
  </si>
  <si>
    <t>CAJA POR 10 CAPSULAS EN BLISTER PVC-PVDC/ALUMINIO</t>
  </si>
  <si>
    <t>CAJA POR 30 CAPSULAS EN BLISTER PVC-PVDC/ALUMINIO</t>
  </si>
  <si>
    <t>AMOXICILINA 250 MG /5 ML POLVO PARA RECONSTITUIR</t>
  </si>
  <si>
    <t>INVIMA 2006M-0005432</t>
  </si>
  <si>
    <t>FRASCO PEAD X 45 ML</t>
  </si>
  <si>
    <t>45.90 G DE POLVO PARA RECONSTITUIR A 100 ML</t>
  </si>
  <si>
    <t>FRASCO PEAD X 60 ML</t>
  </si>
  <si>
    <t>FRASCO PEAD X 100 ML</t>
  </si>
  <si>
    <t>GENTAMICINA 120 MG/ 2 ML SOLUCION INYECTABLE</t>
  </si>
  <si>
    <t>INVIMA 2006M-0005448</t>
  </si>
  <si>
    <t>CAJA X 1 AMPOLLA DE 2.0 ML</t>
  </si>
  <si>
    <t>GENTAMICINA SULFATO EQUIVALENTE A GENTAMICINA BASE SECA A 120 MG</t>
  </si>
  <si>
    <t>AMPOLLA CON DOS (2) ML DE SOLUCION INYECTABLE</t>
  </si>
  <si>
    <t>CAJA X 100 AMPOLLAS DE 2.0 ML</t>
  </si>
  <si>
    <t>LABINCLOZ (CLOZAPINA 100 MG TABLETAS)</t>
  </si>
  <si>
    <t>INVIMA 2006M-0005412</t>
  </si>
  <si>
    <t>CAJA POR 20 TABLETAS EN BLISTER X 10 TABLETAS C/U</t>
  </si>
  <si>
    <t>CAJA POR 50 TABLETAS EN BLISTER X 10 TABLETAS C/U</t>
  </si>
  <si>
    <t>CAJA POR 40 TABLETAS EN BLISTER X 10 TABLETAS C/U</t>
  </si>
  <si>
    <t>CAJA POR 100 TABLETAS EN BLISTER X 10 TABLETAS C/U</t>
  </si>
  <si>
    <t>CAJA POR 20 TABLETAS EN BLISTER X 10 TABLETAS C/U USO INSTITUCIONAL</t>
  </si>
  <si>
    <t>CAJA POR 40 TABLETAS EN BLISTER X 10 TABLETAS C/U USO INSTITUCIONAL</t>
  </si>
  <si>
    <t>CAJA POR 100 TABLETAS EN BLISTER X 10 TABLETAS C/U USO INSTITUCIONAL</t>
  </si>
  <si>
    <t>PRAVASTATINATABLETASX 20MG</t>
  </si>
  <si>
    <t>INVIMA 2006M-0005252</t>
  </si>
  <si>
    <t>CAJA X 10 TABLETAS EN BLISTER PVC-PVDC-ALUMINIO.</t>
  </si>
  <si>
    <t>ACETAMINOFEN-CLORFENIRAMINA MALEATO 125 MG - 1MG/5ML JARABE SABOR CHICLE</t>
  </si>
  <si>
    <t>INVIMA 2006M-0006094</t>
  </si>
  <si>
    <t>CAJA DE CARTÓN CON FRASCO PET AMBAR POR 120 ML CON TAPA BLANCA DE POLIPROPILENO</t>
  </si>
  <si>
    <t>TALCO MEDICADO T-24 LADY</t>
  </si>
  <si>
    <t>LTC E.U.</t>
  </si>
  <si>
    <t>INVIMA 2018M-0005914-R1</t>
  </si>
  <si>
    <t>FRASCO PEAD BLANCO POR 150 GRAMOS</t>
  </si>
  <si>
    <t>FRASCO PEAD BLANCO POR 200 GRAMOS</t>
  </si>
  <si>
    <t>FRASCO PEAD BLANCO POR 280 GRAMOS</t>
  </si>
  <si>
    <t>FRASCO PEAD BLANCO POR 80 GRAMOS</t>
  </si>
  <si>
    <t>SADOXOL 100 MG</t>
  </si>
  <si>
    <t>INVIMA 2005M-0004767</t>
  </si>
  <si>
    <t>MUESTRA MEDICA: CAJA POR 1 COMPRIMIDO EN BLISTER ALUMINIO/ PVC-ACLAR INCOLORO.</t>
  </si>
  <si>
    <t>MUESTRA MEDICA: CAJA POR 2 COMPRIMIDOS EN BLISTER ALUMINIO/ PVC-ACLAR INCOLORO.</t>
  </si>
  <si>
    <t>CAJA POR 10 COMPRIMIDOS EN BLISTER ALUMINIO/ PVC-ACLAR INCOLORO.</t>
  </si>
  <si>
    <t>CAJA POR 15 COMPRIMIDOS EN BLISTER ALUMINIO/ PVC-ACLAR INCOLORO.</t>
  </si>
  <si>
    <t>CAJA POR 20 COMPRIMIDOS EN BLISTER ALUMINIO/ PVC-ACLAR INCOLORO.</t>
  </si>
  <si>
    <t>CAJA POR 30 COMPRIMIDOS EN BLISTER ALUMINIO/ PVC-ACLAR INCOLORO.</t>
  </si>
  <si>
    <t>SADOXOL 50 MG COMPRIMIDOS</t>
  </si>
  <si>
    <t>INVIMA 2005M-0004764</t>
  </si>
  <si>
    <t>AMITRIPTILINA25 MG TABLETAS</t>
  </si>
  <si>
    <t>INVIMA 2005M-0005113</t>
  </si>
  <si>
    <t>INVIMA 2005M-0005032</t>
  </si>
  <si>
    <t>FRASCO BLANCO EN PEAD X 30 CAPSULAS.</t>
  </si>
  <si>
    <t>FRASCO BLANCO EN PEAD X 60 CAPSULAS.</t>
  </si>
  <si>
    <t>FRASCO BLANCO EN PEAD X 90 CAPSULAS.</t>
  </si>
  <si>
    <t>FRASCO BLANCO EN PEAD X 100 CÁPSULAS</t>
  </si>
  <si>
    <t>MYOFAST</t>
  </si>
  <si>
    <t>INVIMA 2005M-0005061</t>
  </si>
  <si>
    <t>CAJA CON 1 AMPOLLA DE VIDRIO TIPO I AMBAR POR 5ML</t>
  </si>
  <si>
    <t>CAJA CON 5 AMPOLLAS DE VIDRIO TIPO I AMBAR POR 5ML CADA AMPOLLA</t>
  </si>
  <si>
    <t>CAJA CON 25 AMPOLLAS DE VIDRIO TIPO I AMBAR POR 5ML CADA AMPOLLA</t>
  </si>
  <si>
    <t>CAJA CON 50 AMPOLLAS DE VIDRIO TIPO I AMBAR POR 5ML CADA AMPOLLA</t>
  </si>
  <si>
    <t>AMPOLLA DE VIDRIO AMBAR TIPO I POR 5ML EN CAJA PLEGADIZASIN DATOPOR 25</t>
  </si>
  <si>
    <t>CAJA CORRUGADA 675 UNIDADES DE AMPOLLA DE VIDRIO AMBAR TIPO I POR 5ML.</t>
  </si>
  <si>
    <t>BLOKSER</t>
  </si>
  <si>
    <t>INVIMA 2005M-0004760</t>
  </si>
  <si>
    <t>CAJA CON CON 1 AMPOLLA DE VIDRIO TIPO I X 4 ML.</t>
  </si>
  <si>
    <t>ONDANSERTRON CLORHIDRATO DIHIDRATO USP EQUIVALENTE A ONDANSETRON</t>
  </si>
  <si>
    <t>CAJA CON 15SIN DATOAMPOLLAS DE VIDRIO TIPO I X 4 ML. CADA UNA</t>
  </si>
  <si>
    <t>CAJA CON 25 AMPOLLAS DE VIDRIO TIPO I X 4 ML CADA UNA.</t>
  </si>
  <si>
    <t>CAJA CON 50 AMPOLLAS DE VIDRIO TIPO I X 4 ML CADA UNA.</t>
  </si>
  <si>
    <t>CORRUGADA DE 675 AMPOLLAS DE VIDRIO TIPO I X 4 ML</t>
  </si>
  <si>
    <t>REMETIN</t>
  </si>
  <si>
    <t>INVIMA 2005M-0005080</t>
  </si>
  <si>
    <t>CAJA CON 1 AMPOLLA DE VIDRIO TIPO I COLOR AMBAR POR 2 ML</t>
  </si>
  <si>
    <t>CLORHIDRATO DE METOCLOPRAMIDA 10.54 MG EQUIVALENTEA CLORHIDRATO DE METOCLOPRAMIDA ANHIDRA</t>
  </si>
  <si>
    <t>CAJA CON 10 AMPOLLAS DE VIDRIO TIPO I COLOR AMBAR POR 2 ML CADA AMPOLLA</t>
  </si>
  <si>
    <t>CAJA CON 100 AMPOLLAS DE VIDRIO TIPO I COLOR AMBAR POR 2 ML CADA AMPOLLA</t>
  </si>
  <si>
    <t>AMPOLLA DE VIDRIO ÁMBAR TIPO ISIN DATOPOR 2ML EN CAJA PLEGADIZASIN DATOPOR 25 UNIDADES</t>
  </si>
  <si>
    <t>AMPOLLA DE VIDRIO ÁMBAR TIPO ISIN DATOPOR 2ML EN CAJA CORRUGADA 1200 UNIDADES</t>
  </si>
  <si>
    <t>KETASHORT 500 MG/10ML</t>
  </si>
  <si>
    <t>INVIMA 2005M-0005086</t>
  </si>
  <si>
    <t>CAJA POR 1 VIAL. DE VIDRIO TIPO II. POR 10 ML</t>
  </si>
  <si>
    <t>CLORHIDRATO DE KETAMINA EQUIVALENTE A KETAMINA BP</t>
  </si>
  <si>
    <t>FARMALÓGICA S.A</t>
  </si>
  <si>
    <t>CAJA POR 5 VIALES.SIN DATODE VIDRIO TIPO II. POR 10 ML CADA UNO</t>
  </si>
  <si>
    <t>CAJA PLEGADIZA POR 5 VILES DE 10ML CADA UNO (VIAL DE VIDRIO TIPO I CON TAPÓN DE CAUCHO)</t>
  </si>
  <si>
    <t>CAJA CORRUGADA X 300 VIALES DE 10 ML (60 CAJAS PLEGADIZASSIN DATOX 5 VIALES DE 10ML CADA UNO (VIAL DE VIDRIO TIPO I CON TAPÓN DE CAUCH</t>
  </si>
  <si>
    <t>INOTROPISA</t>
  </si>
  <si>
    <t>INVIMA 2016M-0004774-R1</t>
  </si>
  <si>
    <t>AMPOLLETA DE VIDRIO TRANSPARENTE TIPO I CON 5 ML DE SOLUCION. ETIQUETA AUTOADHERIBLE.</t>
  </si>
  <si>
    <t>AMPOLLA POR 5 ML DE SOLUCION INYECTABLE</t>
  </si>
  <si>
    <t>CAJA DE CARTON PLEGADIZO IMPRESO CON 1 BLISTER POR 5 AMPOLLAS DE VIDRIO TIPO I DE 5 ML CADA UNA.</t>
  </si>
  <si>
    <t>FERROIN</t>
  </si>
  <si>
    <t>INVIMA 2017M-0005687-R1</t>
  </si>
  <si>
    <t>CAJA DE CARTON POR 3 AMPOLLAS EN VIDRIO TIPO I POR 2 ML C/U</t>
  </si>
  <si>
    <t>NAPROXENO SUSPENSION</t>
  </si>
  <si>
    <t>INVIMA 2005M-0004679</t>
  </si>
  <si>
    <t>FRASCO PEBD AMBAR POR 80 ML CON TAPA PLASTICA DE SEGURIDAD ALLUSUD</t>
  </si>
  <si>
    <t>FRASCO PEBD AMBAR POR 90 ML CON TAPA PLASTICA DE SEGURIDAD ALLUSUD</t>
  </si>
  <si>
    <t>INVIMA 2005M-0004697</t>
  </si>
  <si>
    <t>FRASCO EN PEBD AMBAR POR 100 ML CON TAPA PILFER</t>
  </si>
  <si>
    <t>NARIZOL SOLUCION NASAL</t>
  </si>
  <si>
    <t>INVIMA 2016M-0005368-R1</t>
  </si>
  <si>
    <t>FRASCO SPRAY PEHD +VALVULA NASALSIN DATOPOR 15 ML.</t>
  </si>
  <si>
    <t>CADA 100 MLDE SOLUCION</t>
  </si>
  <si>
    <t>FRASCO SPRAY PEHD +VALCULA NASALSIN DATOPOR 30 ML.</t>
  </si>
  <si>
    <t>FRASCO POR 40 ML.</t>
  </si>
  <si>
    <t>FRASCO POR 44 ML.</t>
  </si>
  <si>
    <t>PSYLLIUM HUSK SOBRES (FIBROLAX)</t>
  </si>
  <si>
    <t>INVIMA 2006M-0005314</t>
  </si>
  <si>
    <t>CAJA DE CARTÓN X 10 SOBRES DE PAPEL ALUMINIO X 5G. CADA UNO.</t>
  </si>
  <si>
    <t>CAJA DE CARTÓN X 30 SOBRES DE PAPEL ALUMINIO X 5G. CADA UNO.</t>
  </si>
  <si>
    <t>CAJA DE CARTÓN X 50 SOBRES DE PAPEL ALUMINIO X 5G. CADA UNO.</t>
  </si>
  <si>
    <t>CAJA DE CARTÓN X 100 SOBRES DE PAPEL ALUMINIO X 5G. CADA UNO.</t>
  </si>
  <si>
    <t>CAJA DE CARTÓN X 200 SOBRES DE PAPEL ALUMINIO X 5G. CADA UNO.</t>
  </si>
  <si>
    <t>NOHIDROX SUSPENSION</t>
  </si>
  <si>
    <t>INVIMA 2005M-0004874</t>
  </si>
  <si>
    <t>POTE X 60 ML. EN POLIPROPILENO DE ALTA DENSIDAD CON TAPA DE SEGURIDAD EN POLIPROPILENO BLANCO.</t>
  </si>
  <si>
    <t>POTE X 100 ML. EN POLIPROPILENO DE ALTA DENSIDAD CON TAPA DE SEGURIDAD EN POLIPROPILENO BLANCO.</t>
  </si>
  <si>
    <t>POTE X 180 ML. EN POLIPROPILENO DE ALTA DENSIDAD CON TAPA DE SEGURIDAD EN POLIPROPILENO BLANCO.</t>
  </si>
  <si>
    <t>POTE X 360 ML. EN POLIPROPILENO DE ALTA DENSIDAD CON TAPA DE SEGURIDAD EN POLIPROPILENO BLANCO.</t>
  </si>
  <si>
    <t>INVIMA 2016M-0005093-R1</t>
  </si>
  <si>
    <t>CAJA POR 20 TABLETAS EN BLÍSTER PVC TRANSPARENTE / ALUMINIO POR 10 TABLETAS CADA UNO.</t>
  </si>
  <si>
    <t>CAJA POR 30 TABLETAS EN BLÍSTER PVC TRANSPARENTE / ALUMINIO POR 10 TABLETAS CADA UNO.</t>
  </si>
  <si>
    <t>CAJA POR 250 TABLETAS EN BLÍSTER PVC TRANSPARENTE / ALUMINIO POR 10 TABLETAS CADA UNO.</t>
  </si>
  <si>
    <t>GLIOTEN 10 MG</t>
  </si>
  <si>
    <t>INVIMA 2005M-0005119</t>
  </si>
  <si>
    <t>CAJAS POR 10 TABLETAS EN BLISTES ALUMINIO/ALUMINIO IMPRESO.</t>
  </si>
  <si>
    <t>CAJAS POR 15 TABLETAS EN BLISTES ALUMINIO/ALUMINIO IMPRESO.</t>
  </si>
  <si>
    <t>CAJAS POR 20 TABLETAS EN BLISTES ALUMINIO/ALUMINIO IMPRESO.</t>
  </si>
  <si>
    <t>CAJAS POR 30 TABLETAS EN BLISTES ALUMINIO/ALUMINIO IMPRESO.</t>
  </si>
  <si>
    <t>CAJAS POR 50 TABLETAS EN BLISTES ALUMINIO/ALUMINIO IMPRESO.</t>
  </si>
  <si>
    <t>CAJAS POR 60 TABLETAS EN BLISTES ALUMINIO/ALUMINIO IMPRESO.</t>
  </si>
  <si>
    <t>CAJAS POR 90 TABLETAS EN BLISTES ALUMINIO/ALUMINIO IMPRESO.</t>
  </si>
  <si>
    <t>CAJAS POR 100 TABLETAS EN BLISTES ALUMINIO/ALUMINIO IMPRESO.</t>
  </si>
  <si>
    <t>CAJAS POR 120 TABLETAS EN BLISTES ALUMINIO/ALUMINIO IMPRESO.</t>
  </si>
  <si>
    <t>KETOCONAZOLCHAMPU 2%</t>
  </si>
  <si>
    <t>INVIMA 2006M-0005278</t>
  </si>
  <si>
    <t>FRASCO BLANCO DE POLIETILENO X 100ML</t>
  </si>
  <si>
    <t>FRASCO BLANCO DE POLIETILENO X 200ML</t>
  </si>
  <si>
    <t>SOMATOGEN ® 1.33 MG (4 U.I) POLVO PARA RECONSTITUIR A SOLUCION INYECTABLE</t>
  </si>
  <si>
    <t>BIO SIDUS S.A.</t>
  </si>
  <si>
    <t>INVIMA 2017M-0006385-R1</t>
  </si>
  <si>
    <t>ESTUCHE CON 1 FRASCO AMPOLLA CON POLVO LIOFILIZADO (4UI)+ 1 JERINGA PRELLENADA DE DISOLVENTE+ 2 AGUJAS DESECHABLES</t>
  </si>
  <si>
    <t>SOMATROPINA 4 UI</t>
  </si>
  <si>
    <t>BIOSIDUS COLOMBIA S.A.S.</t>
  </si>
  <si>
    <t>BIOSIDUS S.A.(FABRICANTE DEL ACTIVO) -PLANTA ALMAGRO</t>
  </si>
  <si>
    <t>POMADA YODANEGRA</t>
  </si>
  <si>
    <t>INVIMA 2007M-0007422</t>
  </si>
  <si>
    <t>FRASCO ENSIN DATOPOLIPROPILENO DE ALTA DENSIDAD CON TAPA ROSCA POR 10 G</t>
  </si>
  <si>
    <t>MANUEL ARBOLEDAY CIA. S. EN C. (LABORATORIOS ANTIBIL LTDA)</t>
  </si>
  <si>
    <t>YODO RESUBLIMADO</t>
  </si>
  <si>
    <t>FRASCO EN POLIPROPILENO DE ALTA DENSIDAD CON TAPA ROSCA POR 30 G</t>
  </si>
  <si>
    <t>DIPIRONA SODICA 2.5G/5ML INYECTABLE</t>
  </si>
  <si>
    <t>INVIMA 2006M-0005322</t>
  </si>
  <si>
    <t>CAJA POR 10 AMPOLLAS DE VIDRIO TIPO I COLOR AMBAR POR 5ML</t>
  </si>
  <si>
    <t>DIPIRONASODICA</t>
  </si>
  <si>
    <t>AMPOLLA POR 5MLSOLUCION INYECTABLE</t>
  </si>
  <si>
    <t>CAJA POR 25 AMPOLLAS DE VIDRIO TIPO I COLOR AMBAR POR 5ML</t>
  </si>
  <si>
    <t>CAJA POR 50 AMPOLLAS DE VIDRIO TIPO I COLOR AMBAR POR 5ML</t>
  </si>
  <si>
    <t>CAJA POR 100 AMPOLLAS DE VIDRIO TIPO I COLOR AMBAR POR 5ML</t>
  </si>
  <si>
    <t>DIPIRONA SODICA 1.0 G/2ML</t>
  </si>
  <si>
    <t>INVIMA 2006M-0005389</t>
  </si>
  <si>
    <t>CAJA POR 10 AMPOLLAS DE VIDRIO TIPO I AMBAR POR 2 ML.</t>
  </si>
  <si>
    <t>CAJA POR 25 AMPOLLAS DE VIDRIO TIPO I AMBAR POR 2 ML.</t>
  </si>
  <si>
    <t>CAJA POR 50 AMPOLLAS DE VIDRIO TIPO I AMBAR POR 2 ML.</t>
  </si>
  <si>
    <t>CAJA POR 100 AMPOLLAS DE VIDRIO TIPO I AMBAR POR 2 ML.</t>
  </si>
  <si>
    <t>ZOLDRIA</t>
  </si>
  <si>
    <t>INVIMA 2006M-0005157</t>
  </si>
  <si>
    <t>CAJA CON UN VIAL DE VIDRIO TIPO I CON 4 MG. DE POLVO LIOFILIZADO. + VIAL DE 5 ML. CON AGUA PARA INYECCION.</t>
  </si>
  <si>
    <t>ACIDO ZOLEDRONICO MONOHIDRATO EQUIVALENTE A ACIDO ZOLEDRONICO ANHIDRO</t>
  </si>
  <si>
    <t>LOSARTANTABLETAS 100 MG</t>
  </si>
  <si>
    <t>INVIMA 2005M-0004762</t>
  </si>
  <si>
    <t>BLISTER ALUMINIO-PVC POR 5 TABLETAS EN CAJA POR 15 TABLETAS.</t>
  </si>
  <si>
    <t>BLISTER ALUMINIO - PVC POR 10 TABLETAS EN CAJA POR 30 TABLETAS.</t>
  </si>
  <si>
    <t>DILTIAZEM CLORHIDRATO60 MG</t>
  </si>
  <si>
    <t>INVIMA 2005M-0004759</t>
  </si>
  <si>
    <t>DILTIAZEM CLORHIDRATO*</t>
  </si>
  <si>
    <t>ALBENDAZOL 200MG TABLETAS</t>
  </si>
  <si>
    <t>INVIMA 2005M-0004775</t>
  </si>
  <si>
    <t>TABLETA. BLISTER PVC TRANSPARENTE - ALUMINIO POR 2 TABLETAS. CAJA POR 1 BLISTER.</t>
  </si>
  <si>
    <t>HALOPERIDOL 5MG/ML</t>
  </si>
  <si>
    <t>INVIMA 2016M-0005039-R1</t>
  </si>
  <si>
    <t>CAJA POR 6 AMPOLLAS DE VIDRIO AMBAR TIPO I EN BLISTER.</t>
  </si>
  <si>
    <t>HERBALMED</t>
  </si>
  <si>
    <t>INVIMA 2006M-0005744</t>
  </si>
  <si>
    <t>CAJA POR 10 CAPSULAS EN BLISTER PVDC/ ALUMINIO POR 10 CAPSULAS</t>
  </si>
  <si>
    <t>D11AX10</t>
  </si>
  <si>
    <t>CAJA POR 30 CAPSULAS EN BLISTER PVDC/ ALUMINIO POR 10 CAPSULAS</t>
  </si>
  <si>
    <t>FUCEROX</t>
  </si>
  <si>
    <t>INVIMA 2006M-0005153</t>
  </si>
  <si>
    <t>POLVO. FRASCO DE VIDRIO TIPO III /TAPON GRIS/FLIP-OFF / ETIQUETA AUTOADHESIBLE EN BLISTER PVCCOLOR CRISTAL. SOLVENTE. AMPOLLETA</t>
  </si>
  <si>
    <t>CEFUROXIMA SODICA EQUIVALENTE A 750 MG DE CEFUROXIMA BASE</t>
  </si>
  <si>
    <t>FRASCO AMPULA CON POLVO</t>
  </si>
  <si>
    <t>INVIMA 2005M-0004960</t>
  </si>
  <si>
    <t>INVIMA 2006M-0005505</t>
  </si>
  <si>
    <t>CAJA POR 30 TABLETAS EN PVC/ALUMINIO</t>
  </si>
  <si>
    <t>ACIDO VALPROICO CAPSULAS250 MG</t>
  </si>
  <si>
    <t>INVIMA 2017M-0005556-R1</t>
  </si>
  <si>
    <t>CAJA PLEGADIZA CON 2 BLISTERSIN DATOALUMINIO /PVC POR 10 CAPSULAS C/U.</t>
  </si>
  <si>
    <t>CAJASIN DATOPOR 300 CAPSULAS. EN BLISTER ALUMINIO/PVC. POR 10 CÁPSULAS CADA UNO</t>
  </si>
  <si>
    <t>CAJA PLEGADIZA CON 5 BLISTERSIN DATOALUMINIO /PVC POR 10 CAPSULAS C/U.</t>
  </si>
  <si>
    <t>CAJA PLEGADIZA CON 10 BLISTERSIN DATOALUMINIO /PVC POR 10 CAPSULAS C/U.</t>
  </si>
  <si>
    <t>BERIFEN TM. DISPERSIBLE</t>
  </si>
  <si>
    <t>INVIMA 2005M-0005047</t>
  </si>
  <si>
    <t>ACIDO DE DICLOFENACO (EQUIVALENTE A 50 MG DICLOFENACO SODICO )</t>
  </si>
  <si>
    <t>KETOTIFENO JARABE 1 MG/ 5 ML</t>
  </si>
  <si>
    <t>INVIMA 2005M-0004898</t>
  </si>
  <si>
    <t>ESCOTIN B300 MG TABLETAS RECUBIERTAS</t>
  </si>
  <si>
    <t>INVIMA 2006M-0005703</t>
  </si>
  <si>
    <t>CAJA POR 10SIN DATOTABLETAS EN BLISTER PVC TRANSPARENTE/PVDC/ALUMINIO.</t>
  </si>
  <si>
    <t>CAJA POR 15SIN DATOTABLETAS EN BLISTER PVC TRANSPARENTE/PVDC/ALUMINIO.</t>
  </si>
  <si>
    <t>CAJA POR 20SIN DATOTABLETAS EN BLISTER PVC TRANSPARENTE/PVDC/ALUMINIO.</t>
  </si>
  <si>
    <t>CAJA POR 30SIN DATOTABLETAS EN BLISTER PVC TRANSPARENTE/PVDC/ALUMINIO.</t>
  </si>
  <si>
    <t>CAJA POR 40SIN DATOTABLETAS EN BLISTER PVC TRANSPARENTE/PVDC/ALUMINIO.</t>
  </si>
  <si>
    <t>CAJA POR 50SIN DATOTABLETAS EN BLISTER PVC TRANSPARENTE/PVDC/ALUMINIO.</t>
  </si>
  <si>
    <t>CAJA POR 60SIN DATOTABLETAS EN BLISTER PVC TRANSPARENTE/PVDC/ALUMINIO.</t>
  </si>
  <si>
    <t>CAJA PORSIN DATO 5SIN DATO TABLETAS EN BLISTER PVC TRANSPARENTE/PVDC/ALUMINIO. MUESTRA MEDICA.</t>
  </si>
  <si>
    <t>AMOXIL SUSPENSION 250MG/5ML (POLVO PARA RECONSTITUIR)</t>
  </si>
  <si>
    <t>INVIMA 2006M-0005209</t>
  </si>
  <si>
    <t>CAJA X FRASCO DE VIDRIO CLARO TIPO III.SIN DATOY TAPA DE ALUMINIO. CON 40G DE POLVO PARA RECONSTITUIR A100ML Y CUCHARA EN POLIESTIRENO</t>
  </si>
  <si>
    <t>CADA FRASCO CON POLVO PARA RECONSTITUIR A 100 ML DE SUSPENSION</t>
  </si>
  <si>
    <t>NEMATIL 4%</t>
  </si>
  <si>
    <t>INVIMA 2005M-0004816</t>
  </si>
  <si>
    <t>FRASCO PLASTICO BLANCO PET CON TAPA X 10 ML.</t>
  </si>
  <si>
    <t>NISTAPEN SUSPENSION</t>
  </si>
  <si>
    <t>INVIMA 2006M-0005581</t>
  </si>
  <si>
    <t>CAJA FRASCO PET AMBAR POR 60 ML</t>
  </si>
  <si>
    <t>NISTATINA EQUIVALENTE A 10.000.000 UI</t>
  </si>
  <si>
    <t>GOTLAND BISOPREX®5 MG TABLETAS CUBIERTAS</t>
  </si>
  <si>
    <t>GOTLAND PHARMACEUTICAL S.A.</t>
  </si>
  <si>
    <t>INVIMA 2006M-0005309</t>
  </si>
  <si>
    <t>GOTLAND BISOPREX 2.5 MG TABLETAS CUBIERTAS</t>
  </si>
  <si>
    <t>INVIMA 2006M-0005471</t>
  </si>
  <si>
    <t>GOTLAND BISOPREX 10.0 MG TABLETAS CUBIERTAS</t>
  </si>
  <si>
    <t>INVIMA 2006M-0005472</t>
  </si>
  <si>
    <t>GARMISCH PRAVALIP 40 MG</t>
  </si>
  <si>
    <t>INVIMA 2006M-0005464</t>
  </si>
  <si>
    <t>CAJA PVP X 10 TABLETAS EN BLISTER ALUMINIO</t>
  </si>
  <si>
    <t>GARMISCH PRAVALIP 20 MG</t>
  </si>
  <si>
    <t>INVIMA 2006M-0005520</t>
  </si>
  <si>
    <t>CAJA PVP X 10 TABLETAS EN BLISTER ALUMINIO / PVC TRANSPARENTE</t>
  </si>
  <si>
    <t>FEMINOL COMPRIMIDOS RECUBIERTOS</t>
  </si>
  <si>
    <t>INVIMA 2006M-0005199</t>
  </si>
  <si>
    <t>CAJAS POR 21 COMPRIMIDOS.</t>
  </si>
  <si>
    <t>CAJAS POR 63 COMPRIMIDOS.</t>
  </si>
  <si>
    <t>LADY-TEN 35 COMPRIMIDOS RECUBIERTOS</t>
  </si>
  <si>
    <t>INVIMA 2006M-0005176</t>
  </si>
  <si>
    <t>CAJA POR 21 COMPRIMIDOS EN BLISTER ALUMINIO/PVC.</t>
  </si>
  <si>
    <t>FEMINOL 20 COMPRIMIDOS RECUBIERTOS</t>
  </si>
  <si>
    <t>INVIMA 2006M-0005208</t>
  </si>
  <si>
    <t>CAJA POR 1 BLISTER CADA BLISTER POR 21 COMPRIMIDOS</t>
  </si>
  <si>
    <t>COMPRIMIDO CUBIERTO (TABLETA CUBIERTA)</t>
  </si>
  <si>
    <t>CAJA POR 3 BLISTER CADA BLISTER POR 21 COMPRIMIDOS</t>
  </si>
  <si>
    <t>NISTATINAMETRONIZADOLOVULOSVAGINALES</t>
  </si>
  <si>
    <t>INVIMA 2006M-0005216</t>
  </si>
  <si>
    <t>CAJA POR 10 OVULOS VAGINALES EN FILM PVC + PE</t>
  </si>
  <si>
    <t>OVULO VAGINAL</t>
  </si>
  <si>
    <t>ACYCLOVIR 200 MG TABLETAS</t>
  </si>
  <si>
    <t>INVIMA 2005M-0004937</t>
  </si>
  <si>
    <t>ACICLOVIR USP.</t>
  </si>
  <si>
    <t>SECNIDAZOLTABLETAS RECUBIERTAS X 250 MG</t>
  </si>
  <si>
    <t>INVIMA 2006M-0005254</t>
  </si>
  <si>
    <t>CAJA X 4 TABLETAS EN BLISTER</t>
  </si>
  <si>
    <t>PROVIRON ® TABLETAS</t>
  </si>
  <si>
    <t>INVIMA 2006M-0005173</t>
  </si>
  <si>
    <t>CAJA POR 20 TABLETAS. DOS BLISTER ALUMINIO/PVC . POR 10 TABLETAS CADA UNO.</t>
  </si>
  <si>
    <t>MONTELUKAST TABLETAS RECUBIERTAS X 10 MG</t>
  </si>
  <si>
    <t>INVIMA 2006M-0005455</t>
  </si>
  <si>
    <t>CAJA X 10 TABLETAS REUBIERTAS. BLISTER PVC-PVDC/ALU</t>
  </si>
  <si>
    <t>MONTELUKAST SODICO 10.42 MG DEL 96% EQUIVALENTE A MONTELUKAST ACIDO LIBRE</t>
  </si>
  <si>
    <t>CAJA XSIN DATO30 TABLETAS REUBIERTAS. BLISTER PVC-PVDC/ALU</t>
  </si>
  <si>
    <t>CAJA X 10 TABLETAS REUBIERTAS.SIN DATOFOIL DE ALUMINIO</t>
  </si>
  <si>
    <t>CAJA X 30 TABLETAS REUBIERTAS.SIN DATOFOIL DE ALUMINIO</t>
  </si>
  <si>
    <t>MONTELUKAST TABLETAS MASTICABLES X 5 MG</t>
  </si>
  <si>
    <t>INVIMA 2006M-0005467</t>
  </si>
  <si>
    <t>CAJA X 10SIN DATOTABLETAS EN FOIL ALUMINIO-POLIETILENO X 10 TABLETAS CADA FOIL</t>
  </si>
  <si>
    <t>MONTELUKAST SÓDICO 5.21 MGEQUIVALENTE ENSUFORMA ÁCIDOLIBRE</t>
  </si>
  <si>
    <t>CAJA X 10 TABLETAS EN FOIL ALUMINIO-POLIETILENO X 10 TABLETAS CADA FOIL</t>
  </si>
  <si>
    <t>NEUTROGEL SUSPENSION</t>
  </si>
  <si>
    <t>INVIMA 2006M-0005896</t>
  </si>
  <si>
    <t>FRASCO PEAD BLANCO POR 360 ML CON TAPA DE SEGURIDAD EN POLIPROPILENO</t>
  </si>
  <si>
    <t>HIDRÓXIDO DE ALUMINIO GEL AL 15% EQUIVALENTE A 4.0G DE HIDROXIDO DE ALUMINIO.</t>
  </si>
  <si>
    <t>TECNIMICRO PHARMA S.A.</t>
  </si>
  <si>
    <t>HIDRÓXIDO DE MAGNESIO GEL AL 30% EQUIVALENTE A 4.0GDE HIDRÓXIDO DE MAGNESIO</t>
  </si>
  <si>
    <t>SIMETICONA USP EMULSIÓN AL 30%EQUIVALENTE A 0.40G DE SIMETICONA.</t>
  </si>
  <si>
    <t>ATORVASTATINTABLETAS DE 20 MG</t>
  </si>
  <si>
    <t>INVIMA 2006M-0005211</t>
  </si>
  <si>
    <t>CAJA X 10 TABLETAS CUBIERTAS EN BLISTER ALUMINIO/ALUMINIO</t>
  </si>
  <si>
    <t>ATORVASTATINA CALCICA(EN FORMA DE TRIHIDRATO)</t>
  </si>
  <si>
    <t>MIYATA S.A.</t>
  </si>
  <si>
    <t>CAJA POR 30 TABLETAS CUBIERTAS EN BLISTER ALUMINIO/ALUMINO.</t>
  </si>
  <si>
    <t>CAJA POR 100 TABLETAS CUBIERTAS EN BLISTER ALUMINIO/ALUMINO.</t>
  </si>
  <si>
    <t>KAZIDE®SUSPENSIÓN</t>
  </si>
  <si>
    <t>INVIMA 2016M-0005087-R1</t>
  </si>
  <si>
    <t>CAJA CON UN FRASCO DE VIDRIO ÁMBARSIN DATOPARA RECONSTITUIR A 20 ML. CON CUCHARA DOSIFICADORA.</t>
  </si>
  <si>
    <t>26.661 G. DE POLVO PARA RECONSTITUIR A 100 ML DE SUSPENSIÓN CONTIENEN: C</t>
  </si>
  <si>
    <t>CAJA CON UNSIN DATOFRASCO DE VIDRIO ÁMBARSIN DATOPARA RECONSTITUIR A 30 ML. CON CUCHARA DOSIFICADORA.</t>
  </si>
  <si>
    <t>CAJA CON UNSIN DATOFRASCO DE VIDRIO ÁMBARSIN DATOPARA RECONSTITUIR ASIN DATO50 ML. CON CUCHARA DOSIFICADORA.</t>
  </si>
  <si>
    <t>CAJA CON UN FRASCO DE VIDRIO ÁMBARSIN DATOPARA RECONSTITUIR ASIN DATO60 ML.SIN DATOCON CUCHARA DOSIFICADORA.</t>
  </si>
  <si>
    <t>CAJA CON UN FRASCO DE VIDRIO ÁMBARSIN DATOPARA RECONSTITUIR ASIN DATO90 ML. CON CUCHARA DOSIFICADORA.</t>
  </si>
  <si>
    <t>MUESTRA MÉDICA: CAJA CON UN FRASCO DE VIDRIO ÁMBARSIN DATOCON POLVO PARA RECONSTITUIR A 30 ML CON CUCHARA DOSIFICADORA.</t>
  </si>
  <si>
    <t>MUESTRA MÉDICA: CAJA CON UN FRASCO DE VIDRIO ÁMBAR CON TAPA DE POLIPROPILENO Y CUCHARA DOSIFICADORA POR 5 ML O 10 ML CON POLVO PARA RECONSTITUIR A 60 ML.</t>
  </si>
  <si>
    <t>N ACETIL CISTENIA</t>
  </si>
  <si>
    <t>INVIMA 2006M-0005288</t>
  </si>
  <si>
    <t>CAJA X 15 SACHET X 5 GRAMOS</t>
  </si>
  <si>
    <t>INVIMA 2006M-0005485</t>
  </si>
  <si>
    <t>TUBO COLAPSIBLE 40 G</t>
  </si>
  <si>
    <t>CADA 100 G DE CREMA CONTIENE</t>
  </si>
  <si>
    <t>TRIMEBUTINA POLVO PARA SUSPENSION X 200 MG/15ML</t>
  </si>
  <si>
    <t>INVIMA 2006M-0005462</t>
  </si>
  <si>
    <t>CAJA CON UN FRASCO DE VIDRIO TIPO III. COLOR AMBAR CON 60 GRAMOS PARA RECONSTITUIR A 120 ML DE SUSPENSIÓN ORAL</t>
  </si>
  <si>
    <t>TRIMEBUTINABASEPOLVOMICRONIZADO</t>
  </si>
  <si>
    <t>50GDEPOLVOPARA RECONSTITUIR A 100ML DE SUSPENSIÓNORAL</t>
  </si>
  <si>
    <t>METRONIDAZOL 250 MG/5 ML SUSPENSIÓN</t>
  </si>
  <si>
    <t>LABORATORIO INTERNACIONAL DE COLOMBIA S.A.S.. LABINCO S.A.S.</t>
  </si>
  <si>
    <t>INVIMA 2017M-0005217-R1</t>
  </si>
  <si>
    <t>FRASCO PET ÁMBAR X 120 ML DE SUSPENSIÓN ORAL. TAPA PP BLANCA.</t>
  </si>
  <si>
    <t>METRONIDAZOL BENZOIL 8.025 G EQUIVALENTES A METRONIDAZOL BASE</t>
  </si>
  <si>
    <t>USO INSTITUCIONAL: FRASCO PET ÁMBAR X 120 ML DE SUSPENSIÓN ORAL. TAPA PP BLANCA.</t>
  </si>
  <si>
    <t>VASODYL® 25 MG TABLETAS</t>
  </si>
  <si>
    <t>INVIMA 2016M-0005325-R1</t>
  </si>
  <si>
    <t>MUESTRA MÉDICA: CAJA PLEGADIZA DE CARTULINA POR 5 TABLETAS EN BLÍSTER DE ALUMINIO / PVC TRANSPARENTE ATOXICO DE ALTA DENSIDAD POR 5 TABLETAS CADA UNO.</t>
  </si>
  <si>
    <t>CAJA PLEGADIZA DE CARTULINA POR 30 TABLETAS EN BLÍSTER DE ALUMINIO / PVC TRANSPARENTE ATOXICO DE ALTA DENSIDAD POR 10 TABLETAS CADA UNO.</t>
  </si>
  <si>
    <t>MUESTRA MÉDICA: CAJA PLEGADIZA DE CARTULINA POR 10 TABLETAS EN BLÍSTER DE ALUMINIO / PVC TRANSPARENTE ATOXICO DE ALTA DENSIDAD POR 5 TABLETAS CADA UNO.</t>
  </si>
  <si>
    <t>CAJA PLEGADIZA DE CARTULINA POR 60 TABLETAS EN BLÍSTER DE ALUMINIO / PVC TRANSPARENTE ATOXICO DE ALTA DENSIDAD POR 10 TABLETAS CADA UNO.</t>
  </si>
  <si>
    <t>PENTOXIL TABLETAS DE LIBERACION PROLONGADA 400 MG</t>
  </si>
  <si>
    <t>INVIMA 2016M-0005470-R1</t>
  </si>
  <si>
    <t>CAJA POR 12 TABLETAS DE LIBERACION PROLONGADA EN BLISTER PVC TRANSPARENTE/ FOIL ALUMINIO.</t>
  </si>
  <si>
    <t>CAJA POR 24 TABLETAS DE LIBERACION PROLONGADA EN BLISTER PVC TRANSPARENTE/ FOIL ALUMINIO.</t>
  </si>
  <si>
    <t>CAJA POR 30 TABLETAS DE LIBERACION PROLONGADA EN BLISTER PVC TRANSPARENTE/ FOIL ALUMINIO.</t>
  </si>
  <si>
    <t>MUESTRA MÉDICA CAJA POR 4 TABLETAS DE LIBERACION PROLONGADA EN BLISTER PVC TRANSPARENTE/ FOIL ALUMINIO.</t>
  </si>
  <si>
    <t>MUESTRA MÉDICA: CAJA POR UNA (1) TABLETAS DE LIBERACION PROLONGADA EN BLISTER PVC TRANSPARENTE/ FOIL ALUMINIO.</t>
  </si>
  <si>
    <t>PRESENTACION PARA USO INSTITUCIONAL: CAJA POR 100 TABLETAS DE LIBERACION PROLONGADA EN BLISTER PVC TRANSPARENTE/ FOIL ALUMINIO</t>
  </si>
  <si>
    <t>PRESENTACION PARA USO INSTITUCIONAL: CAJA POR 200 TABLETAS DE LIBERACION PROLONGADA EN BLISTER PVC TRANSPARENTE/ FOIL ALUMINIO</t>
  </si>
  <si>
    <t>PRESENTACION PARA USO INSTITUCIONAL: CAJA POR 300 TABLETAS EN BLISTERSIN DATOPVC TRANSPARENTE/ FOIL ALUMINIO</t>
  </si>
  <si>
    <t>PRESENTACIÓN PARA USO INSTITUCIONAL - PROHIBIDA SU VENTA: CAJA POR 100 TABLETAS DE LIBERACION PROLONGADA EN BLISTER PVC TRANSPARENTE/ FOIL ALUMINIO.</t>
  </si>
  <si>
    <t>PRESENTACIÓN PARA USO INSTITUCIONAL - PROHIBIDA SU VENTA: CAJA POR 200 TABLETAS DE LIBERACION PROLONGADA EN BLISTER PVC TRANSPARENTE/ FOIL ALUMINIO</t>
  </si>
  <si>
    <t>PRESENTACIÓN PARA USO INSTITUCIONAL - PROHIBIDA SU VENTA: CAJA POR 300 TABLETAS DE LIBERACION PROLONGADA EN BLISTER PVC TRANSPARENTE/ FOIL ALUMINIO.</t>
  </si>
  <si>
    <t>CAJA POR 10 TABLETAS DE LIBERACION PROLONGADA EN BLISTER PVC TRANSPARENTE/ FOIL ALUMINIO.</t>
  </si>
  <si>
    <t>TRIXILEM ®2.5 MG TABLETAS</t>
  </si>
  <si>
    <t>INVIMA 2006M-0005387</t>
  </si>
  <si>
    <t>CAJA DE CARTON CON 50 TABLETAS EN SOBRE DE CELOPOLIAL</t>
  </si>
  <si>
    <t>CITOMID RU ® SOLUCION INYECTABLE</t>
  </si>
  <si>
    <t>INVIMA 2005M-0004835</t>
  </si>
  <si>
    <t>CAJA X 1 FRASCO AMPULA X 2 ML. EN VIDRIO TRANSPARENTE TIPO 1 Y TAPON DE BROMOBUTILO .</t>
  </si>
  <si>
    <t>EPILEM ® RU SOLUCION INYECTABLE</t>
  </si>
  <si>
    <t>INVIMA 2005M-0004779</t>
  </si>
  <si>
    <t>FRASCO VIAL DE 10MG/5ML</t>
  </si>
  <si>
    <t>FRASCO VIAL DE 50MG/25ML</t>
  </si>
  <si>
    <t>METRONIDAZOLTABLETAS 250MG</t>
  </si>
  <si>
    <t>INVIMA 2005M-0004772</t>
  </si>
  <si>
    <t>CAJA X 100 TABLETAS EN BLISTER PVC AMBAR/ALUMINIO X 10 TABLETAS</t>
  </si>
  <si>
    <t>NOPRURIN LOCION</t>
  </si>
  <si>
    <t>INVIMA 2006M-0006381</t>
  </si>
  <si>
    <t>FRASCO BLANCO DE POLIETILENO DE ALTA DENSIDAD CON TAPA PLASTICA BLANCO DE POLIPROPILENO X 60 ML</t>
  </si>
  <si>
    <t>CALAMINA (OXIDO DE ZINC 7.970G MAS OXIDO DE HIERRO 0.030G)</t>
  </si>
  <si>
    <t>FRASCO BLANCO DE POLIETILENO DE ALTA DENSIDAD CON TAPA PLASTICA BLANCO DE POLIPROPILENO X 100 ML</t>
  </si>
  <si>
    <t>FRASCO BLANCO DE POLIETILENO DE ALTA DENSIDAD CON TAPA PLASTICA BLANCO DE POLIPROPILENO X 120 ML</t>
  </si>
  <si>
    <t>BIONIDAZOL1G TABLETAS RECUBIERTAS</t>
  </si>
  <si>
    <t>INVIMA 2005M-0005005</t>
  </si>
  <si>
    <t>CAJA PLEGADIZA POR 4 TABLETAS POR 1 BLISTER</t>
  </si>
  <si>
    <t>REDUPRES 50 MG TABLETAS</t>
  </si>
  <si>
    <t>INVIMA 2006M-0005794</t>
  </si>
  <si>
    <t>CAJA X 250 TABLETAS EN BLISTER PVC/ALUMINIO</t>
  </si>
  <si>
    <t>INVIMA 2006M-0005346</t>
  </si>
  <si>
    <t>FRASCO PET TRANSPARENTE X 120 ML.</t>
  </si>
  <si>
    <t>INVIMA 2005M-0005102</t>
  </si>
  <si>
    <t>FRASCO PET TRANSPARENTE POR 120 ML. CAJA DE CARTULINA POR 1 FRASCO.</t>
  </si>
  <si>
    <t>CAJA CARTULINA CON FRASCO PET ÁMBAR.TAPA PLÁSTICASIN DATOP28SIN DATOSIN IMPRESIÓN DE POLIPROPILENO + CUCHARA DOSIFICADORA COLOR BLANCO</t>
  </si>
  <si>
    <t>DOLPIROX® CAPSULA</t>
  </si>
  <si>
    <t>INVIMA 2017M-0006349-R1</t>
  </si>
  <si>
    <t>ESTUCHE POR 10 CAPSULAS EN BLISTER PVC TRANSPARENTE ALUMINIO</t>
  </si>
  <si>
    <t>ESTUCHE POR 20 CAPSULAS EN BLISTER PVC TRANSPARENTE ALUMINIO</t>
  </si>
  <si>
    <t>ESTUCHE POR 30 CAPSULAS EN BLISTER PVC TRANSPARENTE ALUMINIO</t>
  </si>
  <si>
    <t>ESTUCHE POR 50 CAPSULAS EN BLISTER PVC TRANSPARENTE ALUMINIO</t>
  </si>
  <si>
    <t>ESTUCHE POR 100 CAPSULAS EN BLISTER PVC TRANSPARENTE ALUMINIO</t>
  </si>
  <si>
    <t>CAJASIN DATOX 10 CÁPSULAS EN BLISTER PVC/PVDC TRANSPARENTE/ALUMINIOSIN DATO</t>
  </si>
  <si>
    <t>CAJASIN DATOX 20 CÁPSULAS EN BLISTER PVC/PVDC TRANSPARENTE/ALUMINIOSIN DATOXSIN DATO10SIN DATOCÁPSULAS BLISTER</t>
  </si>
  <si>
    <t>CAJASIN DATOX 30 CÁPSULAS EN BLISTER PVC/PVDC TRANSPARENTE/ALUMINIOSIN DATOXSIN DATO10SIN DATOCÁPSULAS BLISTER</t>
  </si>
  <si>
    <t>CAJASIN DATOX 50 CÁPSULAS EN BLISTER PVC/PVDC TRANSPARENTE/ALUMINIOSIN DATOXSIN DATO10SIN DATOCÁPSULAS BLISTER</t>
  </si>
  <si>
    <t>CAJASIN DATOX 100 CÁPSULAS EN BLISTER PVC/PVDC TRANSPARENTE/ALUMINIOSIN DATOXSIN DATO10SIN DATOCÁPSULAS BLISTER</t>
  </si>
  <si>
    <t>MIDAZOLAM MK 5 MG/5 ML INYECTABLE</t>
  </si>
  <si>
    <t>INVIMA 2006M-0005433</t>
  </si>
  <si>
    <t>CAJA POR 1 AMPOLLASIN DATO XSIN DATO5SIN DATOML</t>
  </si>
  <si>
    <t>MIDAZOLAM CLORHIDRATO EQUIVALENTE A MIDAZOLAM</t>
  </si>
  <si>
    <t>CAJA POR 2 AMPOLLAS X 5SIN DATOML</t>
  </si>
  <si>
    <t>CAJA POR 4 AMPOLLASSIN DATOXSIN DATO5SIN DATO ML</t>
  </si>
  <si>
    <t>CAJA POR 5 AMPOLLASSIN DATOXSIN DATO5SIN DATOML</t>
  </si>
  <si>
    <t>CAJA POR 6 AMPOLLAS XSIN DATO5SIN DATO ML</t>
  </si>
  <si>
    <t>CAJA POR 10 AMPOLLAS XSIN DATO5SIN DATO M L</t>
  </si>
  <si>
    <t>CAJA POR 15 AMPOLLASSIN DATOXSIN DATO5SIN DATOML</t>
  </si>
  <si>
    <t>CAJA POR 20 AMPOLLAS X 5SIN DATOML</t>
  </si>
  <si>
    <t>OBAGI NU DERM ® SUNFADER ®</t>
  </si>
  <si>
    <t>OMP. INC. CALIFORNIA</t>
  </si>
  <si>
    <t>INVIMA 2006M-0006172</t>
  </si>
  <si>
    <t>CREMA. FRASCO PLASTICO DE BAJA Y ALTA DENSIDAD CON TAPA DE POLIPROPILENO CAPACIDAD 60G. CONTENIDO NETO 57 G DE CREMA. CON INSERT</t>
  </si>
  <si>
    <t>METOXINAMATO DE OCTILO</t>
  </si>
  <si>
    <t>OXIBENZONE (3-BENZOFENONA)</t>
  </si>
  <si>
    <t>BIOSTATINA 20 MG</t>
  </si>
  <si>
    <t>INVIMA 2006M-0005255</t>
  </si>
  <si>
    <t>CAJA POR 2 TABLETAS EN BLISTER ALUMINIO/ALUMINIO</t>
  </si>
  <si>
    <t>ATORVASTATINA CALCICAEQUIVALENTE A20.00 MG DEATORVASTATINA</t>
  </si>
  <si>
    <t>CAJA POR 4 TABLETAS EN BLISTER ALUMINIO/ALUMINIO</t>
  </si>
  <si>
    <t>BIOSTATINA 10 MG</t>
  </si>
  <si>
    <t>INVIMA 2006M-0005242</t>
  </si>
  <si>
    <t>MUESTRA MÉDICA: CAJA POR 2 TABLETAS. EN BLISTER ALUMINIO/ALUMINIO (LAMINADO CONFORMADO POR ALUMINIO/PVC/OPA)</t>
  </si>
  <si>
    <t>ATORVASTATINA CÁLCICA TRIHIDRATO EQUIVALENTE A ATORVASTATINA 10 MG</t>
  </si>
  <si>
    <t>CAJA POR 4 TABLETAS. EN BLISTER ALUMINIO/ALUMINIO (LAMINADO CONFORMADO POR ALUMINIO/PVC/OPA).</t>
  </si>
  <si>
    <t>CAJA POR 10 TABLETAS. EN BLISTER ALUMINIO/ALUMINIO (LAMINADO CONFORMADO POR ALUMINIO/PVC/OPA).</t>
  </si>
  <si>
    <t>CAJA POR 20 TABLETAS. EN BLISTER ALUMINIO/ALUMINIO (LAMINADO CONFORMADO POR ALUMINIO/PVC/OPA).</t>
  </si>
  <si>
    <t>CAJA POR 30 TABLETAS. EN BLISTER ALUMINIO/ALUMINIO (LAMINADO CONFORMADO POR ALUMINIO/PVC/OPA).</t>
  </si>
  <si>
    <t>LEDOXINA ® SOLUCION INYECTABLE</t>
  </si>
  <si>
    <t>INVIMA 2005M-0004974</t>
  </si>
  <si>
    <t>CAJA CON UN FRASCO DE VIDRIO TRANSPARENTE TIPO I CON 200 MG.</t>
  </si>
  <si>
    <t>CICLOFOSFAMIDA MONOHIDRATADA EQUIVALENTE A CICLOFOSFAMIDA</t>
  </si>
  <si>
    <t>IDARALEM® SOLUCION INYECTABLE</t>
  </si>
  <si>
    <t>INVIMA 2005M-0004939</t>
  </si>
  <si>
    <t>CAJA DE CARTÀN CON FRASCO VIAL DE VIDRIO INCOLORO TIPO 1. CAPACIDAD 5 ML . TAPÀN DE BROMOBUTILO COLOR GRIS. TIPO VENTANA SELLO D</t>
  </si>
  <si>
    <t>CLORHIDRATO DE IDARUBICINA</t>
  </si>
  <si>
    <t>ALENDRONATO 70 MG</t>
  </si>
  <si>
    <t>INVIMA 2005M-0004891</t>
  </si>
  <si>
    <t>ALENDRONATO MONOSODICO TRIHIDRATO. EQUIVALENTE A 70 MG DE ACIDO ALENDRONICO</t>
  </si>
  <si>
    <t>FORMYXAN</t>
  </si>
  <si>
    <t>INVIMA 2016M-0005118-R1</t>
  </si>
  <si>
    <t>CAJA CON VIAL DE VIDRIO CLARO TIPO I POR 10 ML CON TAPON Y FLIP OFF AZUL OSCURO</t>
  </si>
  <si>
    <t>CLORHIDRATO DE MITOXANTRONA EQUIVALENTEAMITOXANTRONA</t>
  </si>
  <si>
    <t>VIALCON10ML DE SOLUCIÓNINYECTABLE</t>
  </si>
  <si>
    <t>NOVELDEXIS</t>
  </si>
  <si>
    <t>INVIMA 2006M-0005259</t>
  </si>
  <si>
    <t>CAJA CON UN FRASCO AMPOLLA DE VIDRIO TIPO I AMBAR CON LIOFILIZADO 10MG.</t>
  </si>
  <si>
    <t>PENTAFERR</t>
  </si>
  <si>
    <t>FRESENIUS MEDICAL CARE M.D.F. S.A.</t>
  </si>
  <si>
    <t>INVIMA 2006M-0005150</t>
  </si>
  <si>
    <t>CAJA CON CINCO AMPOLLAS DE 5 ML CADA UNA. CONTENIDAS EN UN BLISTER</t>
  </si>
  <si>
    <t>B03AA03</t>
  </si>
  <si>
    <t>FERROSO GLUCONATO</t>
  </si>
  <si>
    <t>HIERRO III. COMPLEJO GLUCONATO SODICO 35.72 MG (EQUIVALENTE A HIERRRO ELEMENTAL)</t>
  </si>
  <si>
    <t>CADA VIAL DE 5 ML</t>
  </si>
  <si>
    <t>GYNOVIN ® CD</t>
  </si>
  <si>
    <t>INVIMA 2006M-0005168</t>
  </si>
  <si>
    <t>CJAA CON BLISTER CALENDARIO X 28 GRAGEAS (21GRAGEAS CON PRINCIPIO ACTIVO Y 7 CON PLACEBO</t>
  </si>
  <si>
    <t>LABORATORIOS EPICARIS S.A.</t>
  </si>
  <si>
    <t>INVIMA 2005M-0004784</t>
  </si>
  <si>
    <t>CAJA CON 1 AMPOLLA X 1 ML</t>
  </si>
  <si>
    <t>METILSULFATO DE NEOSTIGMINA</t>
  </si>
  <si>
    <t>POLIMEDICS FARMACEUTICA S.A. POLIFARMA S.A.</t>
  </si>
  <si>
    <t>CAJA CON 100 AMPOLLAS X 1 ML</t>
  </si>
  <si>
    <t>PACLITAXEL CON CONCENTRACION DE 150 MG/25 ML</t>
  </si>
  <si>
    <t>INVIMA 2006M-0005214</t>
  </si>
  <si>
    <t>CAJA CON UN FRASCO AMPOLLA DE 25 ML.</t>
  </si>
  <si>
    <t>FRASCO AMPOLLA DE 25 ML.</t>
  </si>
  <si>
    <t>NAPROXENO 500 MG TABLETAS RECUBIERTAS</t>
  </si>
  <si>
    <t>INVIMA 2006M-0005395</t>
  </si>
  <si>
    <t>INVIMA 2006M-0005488</t>
  </si>
  <si>
    <t>MUESTRA MEDICA X 2 TABLETAS.</t>
  </si>
  <si>
    <t>AMPICILINA 500MG</t>
  </si>
  <si>
    <t>INVIMA 2006M-0005290</t>
  </si>
  <si>
    <t>AMPICILINA TRIHIDRATO POLVO EQUIVALENTE A AMPICILINA BASE</t>
  </si>
  <si>
    <t>AMPICILINA 1000MG</t>
  </si>
  <si>
    <t>INVIMA 2006M-0005347</t>
  </si>
  <si>
    <t>AMPICILINA TRIHIDRATO COMPACTADA EQUIVALENTE A 1 G DE AMPICILINA ANHIDRA</t>
  </si>
  <si>
    <t>ANGIOTROFIN 60 MG</t>
  </si>
  <si>
    <t>INVIMA 2006M-0005190</t>
  </si>
  <si>
    <t>CAJA X 20 TABLETAS EN BLISTER X 10 TABLETAS C/U.</t>
  </si>
  <si>
    <t>FADROX 1 G TABLETAS</t>
  </si>
  <si>
    <t>INVIMA 2006M-0005160</t>
  </si>
  <si>
    <t>CAJA POR 10 TABLETAS EN FOIL PAPEL POUCH - ALUMINIO</t>
  </si>
  <si>
    <t>CAJA POR 12 TABLETAS. 2 BLISTER POR 6 TABLETAS CADA BLISTER</t>
  </si>
  <si>
    <t>KETOTIFENO1 MG / 5 ML JARABE</t>
  </si>
  <si>
    <t>INVIMA 2006M-0005793</t>
  </si>
  <si>
    <t>GESTAVIT PLUS</t>
  </si>
  <si>
    <t>INVIMA 2006M-0006156</t>
  </si>
  <si>
    <t>ASCORBATO DE SODIO ( EQUIVALENTE A 44 MG DE ACIDO ASCORBICO )</t>
  </si>
  <si>
    <t>BETACAROTENO 30 %( EQUIVALENTE A 1.8/ MG DE BETACAROTENO)</t>
  </si>
  <si>
    <t>BIOTINA AL 1 % ( EQUIVALENTE A 190 MCGDE BIOTINA )</t>
  </si>
  <si>
    <t>CARBONATO DE CALCIO PESADO 40% ( EQUIVALENTE A 162 MG DE CALCIO )</t>
  </si>
  <si>
    <t>CROMO AMINO ACIDO QUELATO (10 %) EQUIVALENTE A 25 MCG DE CROMO )</t>
  </si>
  <si>
    <t>DL-ALFATOCODERIL ACETATO/VITA E SINTETICA( EQUIVALENTE A 30 UI DE VITAMINA E9</t>
  </si>
  <si>
    <t>FUMARATO FERROSO ( EQUIVALENTE A 20 MG DE HIERRO )</t>
  </si>
  <si>
    <t>MOLIBDANO DE SODIO ANHIDRO ( EQUIVALENTE A 25 MCG DE MOLIBDENO )</t>
  </si>
  <si>
    <t>NICOTINAMIDA ASCORBATO ( EQUIVALENTE A 60 DE ACIDO ASCORBICO Y 20 DE NICOTINAMIDA</t>
  </si>
  <si>
    <t>OXIDO DE MAGNESIO PESADO ( EQUIVALENTE A 50 MG DE MAGNESIO )</t>
  </si>
  <si>
    <t>RIBOFLAVINA ( VITAMINA B2 )</t>
  </si>
  <si>
    <t>SULFATO DE COBRE ANHIDRO ( EQUIVALENTEA 1 MG DE COBRE )</t>
  </si>
  <si>
    <t>SULFATO DE MANGANESO MONOHIDRATO ( EQUIVALENTE A 3 MG DE MANGANESO )</t>
  </si>
  <si>
    <t>SULFATO DE ZINC MONOHIDRATO ( EQUIVALENTE 26. 75 MG DE ZINC )</t>
  </si>
  <si>
    <t>TIAMINA MONOHIDRATO ( VITAMINA B1 )</t>
  </si>
  <si>
    <t>VITAMINA A PALMITATO ( EQUIVALENTE A 3060 UI DE VITAMINA A )</t>
  </si>
  <si>
    <t>VITAMINA B12 ( EQUIVALENTE A 12 MCG DE VITAMINAB12)</t>
  </si>
  <si>
    <t>VITAMINA D3(EQUIVALENTE A 550 UI DE VITAMINA D3)</t>
  </si>
  <si>
    <t>YODUROI DE POTASIO( EQUIVALENTE A 150 MCG DE YODO )</t>
  </si>
  <si>
    <t>TRIFAMOX 500 MG</t>
  </si>
  <si>
    <t>INVIMA 2006M-0005158</t>
  </si>
  <si>
    <t>CAJA X 21 COMPRIMIDOS EN BLISTER PVC/ALUMINIO</t>
  </si>
  <si>
    <t>METILDOPA 500 MG TABLETAS</t>
  </si>
  <si>
    <t>INVIMA 2006M-0005330</t>
  </si>
  <si>
    <t>CAJA X 30 TABLETAS EN PVC µMBAR - PAPEL DE ALUMINIO X 10 TABLETAS CADA SOBRE. PLEGADIZA CARTULINA -PVP DUPLEX</t>
  </si>
  <si>
    <t>ALFAMETILDOPASESQUIHIDRATADO 564MGEQUIVALENTE AMETILDOPA</t>
  </si>
  <si>
    <t>CAJA X 100 TABLETAS EN PVC µMBAR - PAPEL DE ALUMINIO X 10 TABLETAS CADA SOBRE. PLEGADIZA CARTULINA -PVP DUPLEX</t>
  </si>
  <si>
    <t>INVIMA 2006M-0005372</t>
  </si>
  <si>
    <t>CALPIDOLAT</t>
  </si>
  <si>
    <t>INVIMA 2006M-0006533</t>
  </si>
  <si>
    <t>CAJA POR 10 SACHETS ALUMINIO POLIETILENO POR 8 GRAMOS.</t>
  </si>
  <si>
    <t>PIDOLATO DE CALCIO 3.704 G.EQUIVALENTE A CALCIO</t>
  </si>
  <si>
    <t>SACHET POR 8 G.</t>
  </si>
  <si>
    <t>CAJA POR 15 SACHETS ALUMINIO POLIETILENO POR 8 GRAMOS.</t>
  </si>
  <si>
    <t>CAJA POR 20 SACHETS ALUMINIO POLIETILENO POR 8 GRAMOS.</t>
  </si>
  <si>
    <t>CAJA POR 30 SACHETS ALUMINIO POLIETILENO POR 8 GRAMOS.</t>
  </si>
  <si>
    <t>BIOSYNTEC S.A.</t>
  </si>
  <si>
    <t>INVIMA 2015M-0005427-R1</t>
  </si>
  <si>
    <t>PRESENTACION COMERCIAL:CAJA POR 60 TABLETAS EN BLISTER. PVC-ALUMINIO POR 10 TABLETAS CADA BLISTER.</t>
  </si>
  <si>
    <t>REYOUNG PHARMACEUTICAL CO. LTD.</t>
  </si>
  <si>
    <t>PRESENTACION COMERCIAL:CAJA POR 100 TABLETAS EN BLISTER. PVC-ALUMINIO POR 10 TABLETAS CADA BLISTER.</t>
  </si>
  <si>
    <t>USO INSTITUCIONAL: CAJA POR 200 GRAGEAS EN BLISTER. PVC-ALUMINIO POR 10 GRAGEAS CADA BLISTER.</t>
  </si>
  <si>
    <t>USO INSTITUCIONAL: CAJA POR 300 GRAGEAS EN BLISTER. PVC-ALUMINIO POR 10 GRAGEAS CADA BLISTER.</t>
  </si>
  <si>
    <t>USO INSTITUCIONAL: CAJA POR 500 GRAGEAS EN BLISTER. PVC-ALUMINIO POR 10 GRAGEAS CADA BLISTER.</t>
  </si>
  <si>
    <t>USO INSTITUCIONAL:CAJA POR 10 GRAGEAS EN BLISTER. PVC-ALUMINIO.</t>
  </si>
  <si>
    <t>PRESENTACION COMERCIAL: CAJA POR 10 GRAGEAS EN BLISTER. PVC-ALUMINIO</t>
  </si>
  <si>
    <t>USO INSTITUCIONAL:CAJA POR 100 TABLETAS EN BLISTER. PVC-ALUMINIO POR 10 TABLETAS CADA BLISTER.</t>
  </si>
  <si>
    <t>USO INSTITUCIONAL:CAJA POR 60 TABLETAS EN BLISTER. PVC-ALUMINIO POR 10 TABLETAS CADA BLISTER.</t>
  </si>
  <si>
    <t>USO INSTITUCIONAL:CAJA POR 300 GRAGEAS EN BLISTER. PVC-ALUMINIO PORSIN DATO10 GRAGEAS CADA UNO</t>
  </si>
  <si>
    <t>USO INSTITUCIONAL:CAJA POR 500 GRAGEAS EN BLISTER. PVC-ALUMINIO PORSIN DATO10 GRAGEAS CADA UNO</t>
  </si>
  <si>
    <t>INVIMA 2005M-0005085</t>
  </si>
  <si>
    <t>CAJA X 10 TABLETAS EN BLISTER DE ALUMINIO/PVDC BLANCO.</t>
  </si>
  <si>
    <t>CAJA X 15 TABLETAS EN BLISTER DE ALUMINIO/PVDC BLANCO.</t>
  </si>
  <si>
    <t>CAJA X 20 TABLETAS EN BLISTER DE ALUMINIO/PVDC BLANCO.</t>
  </si>
  <si>
    <t>CAJA X 30 TABLETAS EN BLISTER DE ALUMINIO/PVDC BLANCO.</t>
  </si>
  <si>
    <t>CAJA X 50 TABLETAS EN BLISTER DE ALUMINIO/PVDC BLANCO.</t>
  </si>
  <si>
    <t>CAJA X 100 TABLETAS EN BLISTER DE ALUMINIO/PVDC BLANCO.</t>
  </si>
  <si>
    <t>CAJA X 300 TABLETAS EN BLISTER DE ALUMINIO/PVDC BLANCO.</t>
  </si>
  <si>
    <t>ANTICOAGULANTE ACDA</t>
  </si>
  <si>
    <t>TERUMO BCT COLOMBIA S.A.</t>
  </si>
  <si>
    <t>INVIMA 2006M-0005227</t>
  </si>
  <si>
    <t>BOLSA DE PVC QUE CONTIENE 750 ML DE SOLUCION ACD-A EMPACADA AL VACIO CON POLIPROPILENO Y EN CAJAS DE CARTON QUE CONTIENEN 9 PAQU</t>
  </si>
  <si>
    <t>ACIDO CITRICO ANHIDRO USP</t>
  </si>
  <si>
    <t>TERUMO BCT INC</t>
  </si>
  <si>
    <t>CITRATO DE SODIO DIHIDRATADO USP</t>
  </si>
  <si>
    <t>MONOHIDRATO DE DEXTROSA USP</t>
  </si>
  <si>
    <t>BOLSA DE PVC CON 750 ML DE SOLUCION ACD-A EMPACADA AL VACIO CON POLIPROPILENO Y EN CAJAS DE CARTON QUE CONTIENEN 9 PAQU</t>
  </si>
  <si>
    <t>NIFEDIPINO TABLETA CD RETARD 30 MG</t>
  </si>
  <si>
    <t>INVIMA 2006M-0005569</t>
  </si>
  <si>
    <t>CAJA POR 30 TABLETAS. BLISTER PVC/ALUMINIO POR 10 TABLETAS</t>
  </si>
  <si>
    <t>CAJA POR 100 TABLETAS. BLISTER PVC/ALUMINIO POR 10 TABLETAS</t>
  </si>
  <si>
    <t>GAMADERM CREMA</t>
  </si>
  <si>
    <t>INVIMA 2006M-0005474</t>
  </si>
  <si>
    <t>TUBO METALICO CON REVESTIMIENTO EPOXICO. TAPA PLASTICA. X 30 G EN CAJA PLEGADIZA DE CARTON CARTULINA</t>
  </si>
  <si>
    <t>TUBO METALICO CON REVESTIMIENTO EPOXICO. TAPA PLASTICA. X 60 G EN CAJA PLEGADIZA DE CARTON CARTULINA</t>
  </si>
  <si>
    <t>ACIDOFOLICO 1 MG CAPSULAS</t>
  </si>
  <si>
    <t>INVIMA 2006M-0005337</t>
  </si>
  <si>
    <t>CAJA POR 50 CAPSULAS EN BLISTER PVC/ALUMINIO CON 10 CAPSULAS C/U.</t>
  </si>
  <si>
    <t>CAJA POR 50 CAPSULAS EN BLISTER PVC/ALUMINIO CON 10 CAPSULAS C/U. ISS PROHIBIDA SU VENTA</t>
  </si>
  <si>
    <t>CAJA POR 30 CAPSULAS EN BLISTER PVC/ALUMINIO CON 10 CAPSULAS C/U.</t>
  </si>
  <si>
    <t>CAJA POR 40 CAPSULAS EN BLISTER PVC/ALUMINIO CON 10 CAPSULAS C/U.</t>
  </si>
  <si>
    <t>CAJA POR 60 CAPSULAS EN BLISTER PVC/ALUMINIO CON 10 CAPSULAS C/U.</t>
  </si>
  <si>
    <t>CAJA POR 2 CAPSULAS.</t>
  </si>
  <si>
    <t>CAJA POR 4 CAPSULAS.</t>
  </si>
  <si>
    <t>CAJA POR 6 CAPSULAS.</t>
  </si>
  <si>
    <t>CAJA POR 8 CAPSULAS.</t>
  </si>
  <si>
    <t>PENICILINA G SODICA 1.000.000 U.I. INYECTABLE</t>
  </si>
  <si>
    <t>INVIMA 2005M-0005091</t>
  </si>
  <si>
    <t>CAJA X 10 FRASCOS VIALES X 1.000.000. U. I. CADA UNO.</t>
  </si>
  <si>
    <t>PENICILINA G SÓDICA BUFFERIZADA ESTÉRIL APIRÓGENICA USP A 1532 U.I / MG</t>
  </si>
  <si>
    <t>INVIMA 2006M-0005219</t>
  </si>
  <si>
    <t>CAJA DE CARTON CON UN BLISTER X 10 TABLETAS</t>
  </si>
  <si>
    <t>CIPROFLOXACINA CLORHIDRATO EQUIVALENTE A</t>
  </si>
  <si>
    <t>ENALAPRIL BCN 20 MG TABLETAS</t>
  </si>
  <si>
    <t>INVIMA 2006M-0005200</t>
  </si>
  <si>
    <t>CAJAS DE CARTON POR 20 TABLETAS EN BLISTER DE 10 TABLETAS CADA UNO.</t>
  </si>
  <si>
    <t>ENALAPRIL M ALEATO</t>
  </si>
  <si>
    <t>NANJING BAIJINGYU PHARMACEUTICAL CO.LTD.</t>
  </si>
  <si>
    <t>CAJAS DE CARTON POR 30 TABLETAS EN BLISTER DE 10 TABLETAS CADA UNO.</t>
  </si>
  <si>
    <t>USO INSTITUCIONAL: CAJA PLEGADIZA POR 50 TABLETAS</t>
  </si>
  <si>
    <t>USO INSTITUCIONAL: CAJA PLEGADIZA PORSIN DATO100 TABLETAS</t>
  </si>
  <si>
    <t>USO INSTITUCIONAL: CAJA PLEGADIZA POR 200 TABLETAS</t>
  </si>
  <si>
    <t>USO INSTITUCIONAL: CAJA PLEGADIZA POR 300 TABLETAS</t>
  </si>
  <si>
    <t>USO INSTITUCIONAL: CAJA PLEGADIZA POR 500 TABLETAS</t>
  </si>
  <si>
    <t>RANITIDINA 150 MG TABLETAS RECUBIERTAS</t>
  </si>
  <si>
    <t>INVIMA 2016M-0005161-R1</t>
  </si>
  <si>
    <t>CAJA PLEGADIZA X 30 TABLETAS RECUBIERTAS EN BLISTER DE ALUMINIO/PVC DE 10 TABLETAS.</t>
  </si>
  <si>
    <t>BCN MEDICAL S.A</t>
  </si>
  <si>
    <t>REYOUNG PHARMACEUTICAL CO LTD</t>
  </si>
  <si>
    <t>USO INSTITUCIONAL: CAJA PLEGADIZASIN DATOX 100 TABLETAS RECUBIERTAS EN BLISTER DE ALUMINIO/PVC DE 10 TABLETAS.</t>
  </si>
  <si>
    <t>USO INSTITUCIONAL: CAJA PLEGADIZA X 300 TABLETAS RECUBIERTAS EN BLISTER DE ALUMINIO/PVC DE 10 TABLETAS.</t>
  </si>
  <si>
    <t>PRESENTACIÓN DE USO INSTITUCIONAL : CAJA X 200SIN DATOTABLETAS ENSIN DATOBLISTER PVC-ÁMBAR/ALUMINIO DE 10SIN DATOTABLETAS.</t>
  </si>
  <si>
    <t>PRESENTACIÓN DE USO INSTITUCIONAL : CAJA X 300SIN DATOTABLETAS ENSIN DATOBLISTER PVC-ÁMBAR/ALUMINIO DE 10SIN DATOTABLETAS.</t>
  </si>
  <si>
    <t>PRESENTACIÓN DE USO INSTITUCIONAL : CAJA X 500SIN DATOTABLETAS ENSIN DATOBLISTER PVC-ÁMBAR/ALUMINIO DE 10SIN DATOTABLETAS.</t>
  </si>
  <si>
    <t>LOPINAR CAPSULAS</t>
  </si>
  <si>
    <t>INVIMA 2006M-0005562</t>
  </si>
  <si>
    <t>FRASCO EN POLIETILENODE ALTADENSIDAD CON TAPA PLASTICA POR 60 CAPSULAS</t>
  </si>
  <si>
    <t>FRASCO EN POLIETILENODE ALTADENSIDAD CON TAPA PLASTICA POR 90SIN DATOCAPSULAS</t>
  </si>
  <si>
    <t>FRASCO EN POLIETILENODE ALTADENSIDAD CON TAPA PLASTICA PORSIN DATO120 CAPSULAS</t>
  </si>
  <si>
    <t>FRASCO EN POLIETILENODE ALTADENSIDAD CON TAPA PLASTICA PORSIN DATO180 CAPSULAS</t>
  </si>
  <si>
    <t>LORAMINE R JARABE</t>
  </si>
  <si>
    <t>INVIMA 2005M-0004750</t>
  </si>
  <si>
    <t>CAJASIN DATOXSIN DATOUN FRASCO DE POLIETILENO DE ALTA DENSIDAD POR 60 ML.</t>
  </si>
  <si>
    <t>POR 100 ML DE JARABE</t>
  </si>
  <si>
    <t>MUESTRA MÉDICA: CAJASIN DATOXSIN DATOUN FRASCO DE POLIETILENO DE ALTA DENSIDAD POR 20 ML</t>
  </si>
  <si>
    <t>USO INSTITUCIONAL CAJA CON FRASCO EN PEAD POR 60 ML</t>
  </si>
  <si>
    <t>CIPLABUDINA 300 MG TABLETAS</t>
  </si>
  <si>
    <t>INVIMA 2006M-0005518</t>
  </si>
  <si>
    <t>CAJA X 10 TABLETAS EN BLISTER POR 10 TABLETAS CADA UNO.</t>
  </si>
  <si>
    <t>CAJA X 20 TABLETAS EN BLISTER POR 10 TABLETAS CADA UNO.</t>
  </si>
  <si>
    <t>CAJA X 30 TABLETAS EN BLISTER POR 10 TABLETAS CADA UNO.</t>
  </si>
  <si>
    <t>VITAMINAC SOLUCION ORAL</t>
  </si>
  <si>
    <t>INVIMA 2005M-0005033</t>
  </si>
  <si>
    <t>GLUSTAR (ATORVASTATINA) TABLETASRECUBIERTAS 40 MG</t>
  </si>
  <si>
    <t>INVIMA 2005M-0005126</t>
  </si>
  <si>
    <t>CAJA - BLISTER PVC TRANSPARENTE / ALUMINIO X 10 TABLETAS.</t>
  </si>
  <si>
    <t>ATORVASTATINA CALCICA AMORFA44.080 EQUIVALENTE A</t>
  </si>
  <si>
    <t>AJA - BLISTER PVC TRANSPARENTE / ALUMINIO X 14 TABLETAS.</t>
  </si>
  <si>
    <t>GENTAMICINA LISTER</t>
  </si>
  <si>
    <t>INVIMA 2006M-0005441</t>
  </si>
  <si>
    <t>CREMA EN TUBO COLAPSIBLE DE ALUMINIO POR: 14 G</t>
  </si>
  <si>
    <t>GENTAMICINA SULFATO 0.167G EQUIVALENTE A 0.1G DE GENTAMICINA BASE</t>
  </si>
  <si>
    <t>CIEN (100) G DE CREMA</t>
  </si>
  <si>
    <t>CREMA EN TUBO COLAPSIBLE DE ALUMINIO POR: 20 G</t>
  </si>
  <si>
    <t>CREMA EN TUBO COLAPSIBLE DE ALUMINIO POR: 40 G</t>
  </si>
  <si>
    <t>FENTANILO 0.1 MG/2 ML SOLUCION INYECTABLE</t>
  </si>
  <si>
    <t>INVIMA 2006M-0005445</t>
  </si>
  <si>
    <t>CAJA DE CARTULINA ETIQUETADA CON 1 AMPOLLA EN VIDRIO BOROSILICATO. TIPO I TRANSPARENTE. ROTULADA. CON 2 ML DE SOLUCIÓN</t>
  </si>
  <si>
    <t>FENTANILA CITRATO 0.158 MG EQUIVALENTE A FENTANILA BASE</t>
  </si>
  <si>
    <t>DISTRIBUIDORA SICFARMA S.A.S</t>
  </si>
  <si>
    <t>CAJA DE CARTULINA ETIQUETADA CON 5SIN DATOAMPOLLAS EN VIDRIO BOROSILICATO. TIPO I TRANSPARENTE. ROTULADA. CON 2 ML DE SOLUCIÓN</t>
  </si>
  <si>
    <t>CAJA DE CARTULINA ETIQUETADA CON 10SIN DATOAMPOLLAS EN VIDRIO BOROSILICATO. TIPO I TRANSPARENTE. ROTULADA. CON 2 ML DE SOLUCIÓN</t>
  </si>
  <si>
    <t>CAJA DE CARTULINA ETIQUETADA CON 50SIN DATOAMPOLLAS EN VIDRIO BOROSILICATO. TIPO I TRANSPARENTE. ROTULADA. CON 2 ML DE SOLUCIÓN I</t>
  </si>
  <si>
    <t>CAJA DE CARTULINA ETIQUETADA CONSIN DATO100 AMPOLLAS EN VIDRIO BOROSILICATO. TIPO I TRANSPARENTE. ROTULADA. CON 2 ML DE SOLUCIÓN I</t>
  </si>
  <si>
    <t>MIDAZOLAM 5 MG /1ML</t>
  </si>
  <si>
    <t>INVIMA 2005M-0004825</t>
  </si>
  <si>
    <t>CAJA CON 1 JERINGA PRELLENADA DE VIDRIO BOROSILICATO TIPO I AMBAR X 1ML DE SOLUCION EN BLISTER DE PAPEL / PVC</t>
  </si>
  <si>
    <t>MIDAZOLAM CLORHIDRATO5.56 MG EQUIVALENTE</t>
  </si>
  <si>
    <t>CAJA CON 10 JERINGAS PRELLENADAS DE VIDRIO BOROSILICATO TIPO I AMBAR X 1ML DE SOLUCION EN BLISTER DE PAPEL / PVC PARA USO INSTIT</t>
  </si>
  <si>
    <t>CAJA CON 100 JERINGAS PRELLENADAS DE VIDRIO BOROSILICATO TIPO I AMBAR X 1ML DE SOLUCION EN BLISTER DE PAPEL / PVC PARA USO INSTI</t>
  </si>
  <si>
    <t>CAJA CON 1 AMPOLLA DE VIDRIO BOROSILICATO TIPO I AMBAR X 1ML DE SOLUCION EN BLISTER DE PAPEL / PVC</t>
  </si>
  <si>
    <t>CAJA CON 5 AMPOLLAS DE VIDRIO BOROSILICATO TIPO I AMBAR X 1ML DE SOLUCION EN BLISTER DE PAPEL / PVC</t>
  </si>
  <si>
    <t>CAJA CON 10 AMPOLLAS DE VIDRIO BOROSILICATO TIPO I AMBAR X 1ML DE SOLUCION EN BLISTER DE PAPEL / PVC</t>
  </si>
  <si>
    <t>CAJA CON 100 AMPOLLAS DE VIDRIO BOROSILICATO TIPO I AMBAR X 1ML DE SOLUCION EN BLISTER DE PAPEL / PVC PRESENTACION INSTITUCIONAL</t>
  </si>
  <si>
    <t>AGUA BIDESTILADA</t>
  </si>
  <si>
    <t>INVIMA 2006M-0005166</t>
  </si>
  <si>
    <t>CAJA DE CARTON POR 100 AMPOLLAS X 5 ML. EN VIDRIO TIPO I TRANSPARENTE. ARO VERDE PIROGRABADO BLANCO.</t>
  </si>
  <si>
    <t>AMOXICILINA POLVO PARA SUSPENSION</t>
  </si>
  <si>
    <t>INVIMA 2006M-0005747</t>
  </si>
  <si>
    <t>CAJA DE CARTÓN CARTULINA CON UN FRASCO DE VIDRIO ÁMBAR CON POLVO PARA RECONSTITUIR A 60ML</t>
  </si>
  <si>
    <t>CAJA DE CARTÓN CARTULINA CON UN FRASCO DE VIDRIO ÁMBAR CON POLVO PARA RECONSTITUIR A 80SIN DATOML</t>
  </si>
  <si>
    <t>CAJA DE CARTÓN CARTULINA CON UN FRASCO DE VIDRIO ÁMBAR CON POLVO PARA RECONSTITUIR A 100 ML</t>
  </si>
  <si>
    <t>INVIMA 2006M-0005156</t>
  </si>
  <si>
    <t>CAJA POR 20 TABLETAS EN FOIL ALUMINIO STRIP PACK.</t>
  </si>
  <si>
    <t>INVIMA 2006M-0005428</t>
  </si>
  <si>
    <t>CAJA POR 10 FRASCOS AMPOLLA VIDRIO TIPO I CON 1 G DE AMPICILINA</t>
  </si>
  <si>
    <t>AMPICILINA SODICA ESTERILEQUIVALENTE AAMPICILINA BASE.</t>
  </si>
  <si>
    <t>ALCOHOL POLIVINILICO AL 1.4%</t>
  </si>
  <si>
    <t>INVIMA 2006M-0005394</t>
  </si>
  <si>
    <t>ALCOHOL POLIVINÍLICO</t>
  </si>
  <si>
    <t>1 ML DE SOLUCIÓN (OFTÁLMICA)</t>
  </si>
  <si>
    <t>CAJA POR 5 FRASCO GOTERO DE PEBD DE 5 ML CADA UNO</t>
  </si>
  <si>
    <t>CAJA POR 5 FRASCO GOTERO DE PEBD DE 10 ML CADA UNO</t>
  </si>
  <si>
    <t>VASOBION 1 MG</t>
  </si>
  <si>
    <t>INVIMA 2006M-0005557</t>
  </si>
  <si>
    <t>B03BA51</t>
  </si>
  <si>
    <t>CIANOCOBALAMINA COMBINACIONES</t>
  </si>
  <si>
    <t>CIANOCOBALAMINA EN GELATINA DE PESCADO EQUIVALENTE A CIANOCOBALAMINA VIT B12</t>
  </si>
  <si>
    <t>CLORHIDRATO DE PIRIDOXINA EQUIVALENTE A PIRIDOXINA BASE VIT B6</t>
  </si>
  <si>
    <t>CAJA PORSIN DATO120 TABLETAS</t>
  </si>
  <si>
    <t>MUESTRA MEDICA CAJA POR 5SIN DATOTABLETAS</t>
  </si>
  <si>
    <t>MUESTRA MEDICA CAJA POR 10 TABLETAS</t>
  </si>
  <si>
    <t>VASOBION 5 MG</t>
  </si>
  <si>
    <t>INVIMA 2006M-0005617</t>
  </si>
  <si>
    <t>CLORHIDRATO DEPIRIDOXINA EQUIVALENTE A PIRIDOXINA BASEVIT B6</t>
  </si>
  <si>
    <t>CAJA POR 60 TABLETASSIN DATOEN BLISTER</t>
  </si>
  <si>
    <t>CAJA PORSIN DATO120 TABLETAS EN BLISTER</t>
  </si>
  <si>
    <t>MUESTRA MÉDICA CAJA POR 5 TABLETAS</t>
  </si>
  <si>
    <t>VASOBION 2.5 MG</t>
  </si>
  <si>
    <t>INVIMA 2006M-0005499</t>
  </si>
  <si>
    <t>CAJA PORSIN DATO30 TABLETAS EN BLISTERSIN DATOALU/ALU</t>
  </si>
  <si>
    <t>CIANOCOBALAMINA EN GELATINA DE PESCADO EQUIVALENTE A CIANOCOBALAMINA (B12)</t>
  </si>
  <si>
    <t>CLORHIDRATO DE PIRIDOXINA EQUIVALNETE A PIRIDOXINA</t>
  </si>
  <si>
    <t>CAJA PORSIN DATO60SIN DATO TABLETAS EN BLISTERSIN DATOALU/ALU</t>
  </si>
  <si>
    <t>CAJA PORSIN DATO 120SIN DATOTABLETAS EN BLISTERSIN DATOALU/ALU</t>
  </si>
  <si>
    <t>MUESTRA MÉDICA PORSIN DATO5SIN DATOTABLETAS EN BLISTERSIN DATOALU/ALU</t>
  </si>
  <si>
    <t>MUESTRA MÉDICA PORSIN DATO10SIN DATOTABLETAS EN BLISTERSIN DATOALU/ALU</t>
  </si>
  <si>
    <t>LACTOCALCIO JARABE</t>
  </si>
  <si>
    <t>INVIMA 2006M-0005551</t>
  </si>
  <si>
    <t>FRASCO DE VIDRIO ÁMBAR. TIPO III POR 360ML</t>
  </si>
  <si>
    <t>HEPATAMINE (AMINOACIDOS INYECTABLES 8%)</t>
  </si>
  <si>
    <t>INVIMA 2006M-0005522</t>
  </si>
  <si>
    <t>CAJA CON FRASCO DE VIDRIO POR 500ML</t>
  </si>
  <si>
    <t>CISTEINA &lt;0.014G (EN FORMA DE CISTEINA HCL .H2O &lt;0.020G). ÁCIDO FOSFÓRICO 0.115G. CONCENTRACIÓN DE ELECTROLITOS EN MEQ/L: SODIO 10MEQ/L. CLORURO &lt;3MEQ/L. FOSFATO (HPO4) 20 (10MMOLES P/L). ACETATO 62MEQ/L (EN FORMA DE ÁCIDO ACÉTICO Y ACETATO DE LISINA).</t>
  </si>
  <si>
    <t>100ML DE SOLUCIÓN INYECTABLE</t>
  </si>
  <si>
    <t>CONTIENE ISOLEUCINA 0.90G. LEUCINA 1.10G. LISINA 0.61 (COMO ACETATO DE LISINA). METIONINA 0.10G. FENILALANINA 0.10G. TREONINA 0.45G. TRIPTOFANO 0.066G. VALINA 0.84G. ALANINA 0.77G. ARGININA0.60G. HISTIDINA 0.24G. PROLINA 0.80G. SERINA 0.50G. GLICINA 0.90G</t>
  </si>
  <si>
    <t>NAPROXENO BCN250 MG TABLETAS</t>
  </si>
  <si>
    <t>INVIMA 2006M-0005232</t>
  </si>
  <si>
    <t>CAJA DE CARTÀN POR 10 TABLETAS. EN BLISTER PVC/ALUMINIO POR 10 TABLETAS.</t>
  </si>
  <si>
    <t>REYOUNG PHARMACEUTICALCOLTD - CHINA . YIYUAN</t>
  </si>
  <si>
    <t>CAJA DE CARTÀN POR 20 TABLETAS. EN BLISTER PVC/ALUMINIO POR 10 TABLETAS.</t>
  </si>
  <si>
    <t>CAJA DE CARTÀN POR 30 TABLETAS. EN BLISTER PVC/ALUMINIO POR 10 TABLETAS.</t>
  </si>
  <si>
    <t>ENALAPRIL BCN 5 MG TABLETAS</t>
  </si>
  <si>
    <t>INVIMA 2006M-0005373</t>
  </si>
  <si>
    <t>CAJA POR 20 TABLETAS EN BLISTER. PVC-ALUMINIO POR 10 TABLETAS CADA BLISTER.</t>
  </si>
  <si>
    <t>NANJING BAIJINGYU PHARMACEUTICAL CO.. LTD.</t>
  </si>
  <si>
    <t>CAJA POR 50 TABLETAS EN BLISTER. PVC-ALUMINIO POR 10 TABLETAS CADA BLISTER.</t>
  </si>
  <si>
    <t>USO INSTITUCIONAL:CAJA POR 100 TABLETAS EN BLISTER. PVC-ALUMINIO POR 10 TABLETAS CADA BLISTER</t>
  </si>
  <si>
    <t>USO INSTITUCIONAL: CAJA POR 200 TABLETAS EN BLISTER. PVC-ALUMINIO POR 10 TABLETASSIN DATOCADA BLISTER</t>
  </si>
  <si>
    <t>USO INSTITUCIONAL: CAJA POR 300 TABLETAS EN BLISTER. PVC-ALUMINIO POR 10 TABLETAS CADA BLISTER</t>
  </si>
  <si>
    <t>USO INSTITUCIONAL: CAJA POR 500 TABLETAS EN BLISTER. PVC-ALUMINIO POR 10 TABLETAS CADA BLISTER</t>
  </si>
  <si>
    <t>ENALAPRIL MALEATO 20 MG TABLETAS</t>
  </si>
  <si>
    <t>INVIMA 2006M-0005529</t>
  </si>
  <si>
    <t>CAJA X 10 TABLETAS EN BLISTER DE ALUMINIO/PVC X 10 TABLETAS.</t>
  </si>
  <si>
    <t>CAJA X 20 TABLETAS EN BLISTER DE ALUMINIO/PVC X 10 TABLETAS.</t>
  </si>
  <si>
    <t>CAJA X 30 TABLETAS EN BLISTER DE ALUMINIO/PVC X 10 TABLETAS.</t>
  </si>
  <si>
    <t>INVIMA 2006M-0005509</t>
  </si>
  <si>
    <t>CAJAS PLEGADIZAS X 10 TABLETAS</t>
  </si>
  <si>
    <t>CAJAS PLEGADIZAS X 20 TABLETAS</t>
  </si>
  <si>
    <t>CAJAS PLEGADIZAS X 30 TABLETAS</t>
  </si>
  <si>
    <t>CAJAS PLEGADIZAS X 50 TABLETAS</t>
  </si>
  <si>
    <t>CAJAS PLEGADIZAS X 60 TABLETAS</t>
  </si>
  <si>
    <t>CAJAS PLEGADIZAS X 100 TABLETAS</t>
  </si>
  <si>
    <t>CAJAS PLEGADIZAS X 300 TABLETAS</t>
  </si>
  <si>
    <t>MITOLEM ® LIOFILIZADO PARASOLUCION INYECTABLE</t>
  </si>
  <si>
    <t>INVIMA 2005M-0004881</t>
  </si>
  <si>
    <t>FRASCO VIAL EN CAJA</t>
  </si>
  <si>
    <t>INVIMA 2016M-0005233-R1</t>
  </si>
  <si>
    <t>PRESENTACIÓN COMERCIAL: CAJA PLEGADIZA CON UN FRASCO DE POLIETILENO DE BAJA DENSIDAD. TAPA DE POLIETILENO E BAJA DENSIDAD POR 100ML</t>
  </si>
  <si>
    <t>LACTATO DE CIPROFLOXACINO EQUIVALENTE A CIPROFLOXACINO</t>
  </si>
  <si>
    <t>FRASCO DE 100ML CON SOLUCION INYECTABLE</t>
  </si>
  <si>
    <t>N-BUTIL BROMURO DE HIOSCINA + DIPIRONA SOLUCIÓN INYECTABLE</t>
  </si>
  <si>
    <t>REPRESENTACIONES FARMACEUTICAS DE COLOMBIA</t>
  </si>
  <si>
    <t>INVIMA 2005M-0005128</t>
  </si>
  <si>
    <t>CADA AMPOLLA POR 5 ML DE SOLUCIÓN INYECTABLE.</t>
  </si>
  <si>
    <t>COSMOFER50 MG/ML INYECCION</t>
  </si>
  <si>
    <t>NEBO A/S</t>
  </si>
  <si>
    <t>INVIMA 2006M-0005612</t>
  </si>
  <si>
    <t>CAJA POR 5 AMPOLLAS DE 2ML</t>
  </si>
  <si>
    <t>B03AC06</t>
  </si>
  <si>
    <t>FERRICO OXIDO DEXTRAN COMPLEJO</t>
  </si>
  <si>
    <t>HIERRO (COMO COMPLEJO DE HIERRO III DEXTRANO 625 MG )</t>
  </si>
  <si>
    <t>CAJA POR 10 AMPOLLAS DE 2ML</t>
  </si>
  <si>
    <t>CAJA POR 10 AMPOLLAS DE 5ML</t>
  </si>
  <si>
    <t>INVIMA 2006M-0005189</t>
  </si>
  <si>
    <t>TABLETA. BLISTER PVC µMBAR-ALUMINIO POR 10 TABLETAS. CAJA POR 3 BLISTER.</t>
  </si>
  <si>
    <t>ALFAMETILDOPA</t>
  </si>
  <si>
    <t>TABLETA. BLISTER PVC µMBAR-ALUMINIO POR 10 TABLETAS. CAJA POR 10 BLISTER.</t>
  </si>
  <si>
    <t>TABLETA. BLISTER PVC µMBAR-ALUMINIO POR 10 TABLETAS. CAJA POR 25 BLISTER.</t>
  </si>
  <si>
    <t>FLUOXETINA BCN 20 MG TABLETAS</t>
  </si>
  <si>
    <t>INVIMA 2005M-0004890</t>
  </si>
  <si>
    <t>CAJA POR 7 TABLETAS EN BLISTER DE ALU/PVC POR 7 TABLETAS</t>
  </si>
  <si>
    <t>FLUOXETINA CLORHIDRATO 22 MG EQUIVALENTE A FLUOXETINA</t>
  </si>
  <si>
    <t>CAJA POR 14 TABLETAS EN BLISTER DE ALU/PVC POR 7 TABLETAS</t>
  </si>
  <si>
    <t>CAJA POR 28 TABLETAS EN BLISTER DE ALU/PVC POR 7 TABLETAS</t>
  </si>
  <si>
    <t>CAJA POR 10 TABLETAS EN BLISTER DE ALU/PVC POR 10 TABLETAS</t>
  </si>
  <si>
    <t>CAJA POR 20TABLETAS EN BLISTER DE ALU/PVC POR 10 TABLETAS</t>
  </si>
  <si>
    <t>ACICLOVIR BCN 200 MG TABLETAS</t>
  </si>
  <si>
    <t>INVIMA 2006M-0005324</t>
  </si>
  <si>
    <t>CAJA DE CARTÓN POR 25 TABLETAS EN BLISTER ALUMINIO / PVC (ÁMBAR) POR 5 TABLETAS CADA UNO</t>
  </si>
  <si>
    <t>ACICLOVIR 203. 97 MGEQUIVALENTEAACICLOVIR</t>
  </si>
  <si>
    <t>CAJA DE CARTÀN POR 35 TABLETAS EN BLISTER ALUMINIO / PVC (ÁMBAR) POR 5 TABLETAS CADA UNO</t>
  </si>
  <si>
    <t>RAINFOREST BETACAROTENO</t>
  </si>
  <si>
    <t>INVIMA 2011-M0012294</t>
  </si>
  <si>
    <t>FRASCO PVC AMBAR X 30 CAPSULAS BLANDAS</t>
  </si>
  <si>
    <t>BETACAROTENO 30 %(EQUIVALENTE A 7500 UI DE VITAMINA A</t>
  </si>
  <si>
    <t>FRASCO PVC AMBAR X 50 CAPSULAS BLANDAS</t>
  </si>
  <si>
    <t>FRASCO PVC AMBAR X 100 CAPSULAS BLANDAS</t>
  </si>
  <si>
    <t>CAJA POR 10 CÁPSULAS BLANDAS EMPAQUE INDIVIDUAL TIPO BLISTER ALUMINIO/FILL ACLAR X 10 CÁPSULAS</t>
  </si>
  <si>
    <t>CAJA POR 20 CÁPSULAS BLANDAS EMPAQUE INDIVIDUAL TIPO BLISTER ALUMINIO/FILL ACLAR X 10 CÁPSULAS</t>
  </si>
  <si>
    <t>CAJA POR 30 CÁPSULAS BLANDAS EMPAQUE INDIVIDUAL TIPO BLISTER ALUMINIO/FILL ACLAR X 10 CÁPSULAS</t>
  </si>
  <si>
    <t>CAJA POR 40 CÁPSULAS BLANDAS EMPAQUE INDIVIDUAL TIPO BLISTER ALUMINIO/FILL ACLAR X 10 CÁPSULAS</t>
  </si>
  <si>
    <t>CAJA PORSIN DATO50 CÁPSULAS BLANDAS EMPAQUE INDIVIDUAL TIPO BLISTER ALUMINIO/FILL ACLAR X 10 CÁPSULAS</t>
  </si>
  <si>
    <t>CAJA POR 60 CÁPSULAS BLANDAS EMPAQUE INDIVIDUAL TIPO BLISTER ALUMINIO/FILL ACLAR X 10 CÁPSULAS</t>
  </si>
  <si>
    <t>CAJA POR 10 CÁPSULAS BLANDAS EMPAQUE INDIVIDUAL TIPO BLISTER ALUMINIO/ALUMINIO X 10 CÁPSULAS</t>
  </si>
  <si>
    <t>CAJA POR 20 CÁPSULAS BLANDAS EMPAQUE INDIVIDUAL TIPO BLISTER ALUMINIO/ALUMINIO X 10 CÁPSULAS</t>
  </si>
  <si>
    <t>CAJA PORSIN DATO30 CÁPSULAS BLANDAS EMPAQUE INDIVIDUAL TIPO BLISTER ALUMINIO/ALUMINIO X 10 CÁPSULAS</t>
  </si>
  <si>
    <t>CAJA PORSIN DATO40 CÁPSULAS BLANDAS EMPAQUE INDIVIDUAL TIPO BLISTER ALUMINIO/ALUMINIO X 10 CÁPSULAS</t>
  </si>
  <si>
    <t>CAJA PORSIN DATO50SIN DATOCÁPSULAS BLANDAS EMPAQUE INDIVIDUAL TIPO BLISTER ALUMINIO/ALUMINIO X 10 CÁPSULAS</t>
  </si>
  <si>
    <t>CAJA PORSIN DATO60 CÁPSULAS BLANDAS EMPAQUE INDIVIDUAL TIPO BLISTER ALUMINIO/ALUMINIO X 10 CÁPSULAS</t>
  </si>
  <si>
    <t>EDUXON 37.5 COMPRIMIDOS DE LIBERACIÒN MODIFICADA.VENLAFAXINA 37.5 MG.</t>
  </si>
  <si>
    <t>INVIMA 2006M-0005451</t>
  </si>
  <si>
    <t>CAJA X 7 COMPRIMIDOS EN BLISTER ALU/ ALU POR 7 COMPRIMIDOS.</t>
  </si>
  <si>
    <t>VENLAFAXINA BASE 37.5 MG ( EN FORMA DE VENLAFAXINA CLORHIDRATO).</t>
  </si>
  <si>
    <t>CAJA X 14 COMPRIMIDOS EN BLISTER ALU/ ALU POR 7 COMPRIMIDOS CADA UNO.</t>
  </si>
  <si>
    <t>CAJA X 21 COMPRIMIDOS EN BLISTER ALU/ ALU POR 7 COMPRIMIDOS CADA UNO.</t>
  </si>
  <si>
    <t>CAJA X 28 COMPRIMIDOS EN BLISTER ALU/ ALU POR 7 COMPRIMIDOS CADA UNO.</t>
  </si>
  <si>
    <t>GEMFIBROZIL TABLETAS 600 MG</t>
  </si>
  <si>
    <t>INVIMA 2006M-0005525</t>
  </si>
  <si>
    <t>CAJA POR 20 TABLETASSIN DATOEN BLISTER PVC/ALUMINIO POR 10 TABLETAS CADA UNO</t>
  </si>
  <si>
    <t>CAJA POR 30 TABLETASSIN DATOEN BLISTER PVC/ALUMINIO POR 10 TABLETAS CADA UNO</t>
  </si>
  <si>
    <t>CAJA POR 250 TABLETASSIN DATOEN BLISTER PVC/ALUMINIO POR 10 TABLETAS CADA UNO</t>
  </si>
  <si>
    <t>FUNZAL 125 MG TABLETAS</t>
  </si>
  <si>
    <t>INVIMA 2006M-0005781</t>
  </si>
  <si>
    <t>CAJA POR 7SIN DATOTABLETAS EN BLISTER PACK /FOIL/ALUMINIO/PVC/AMBAR</t>
  </si>
  <si>
    <t>TERBINAFINA CLORHIDRATO EQUIVALENTE A 125 MG DE TERBINAFINA BASE.</t>
  </si>
  <si>
    <t>CAJA POR10SIN DATOTABLETAS EN BLISTER PACK /FOIL/ALUMINIO/PVC/AMBAR</t>
  </si>
  <si>
    <t>CAJA POR 14 TABLETAS EN BLISTER PACK /FOIL/ALUMINIO/PVC/AMBAR</t>
  </si>
  <si>
    <t>CAJA PORSIN DATO21 TABLETAS EN BLISTER PACK /FOIL/ALUMINIO/PVC/AMBAR</t>
  </si>
  <si>
    <t>MUESTRA MÉDICA : CAJA - POR 7 TABLETAS EN BLISTER PACK/ FOIL/ ALUMINIO/PVC.</t>
  </si>
  <si>
    <t>MUESTRA MÉDICA : CAJA - PORSIN DATO10 TABLETAS EN BLISTER PACK/ FOIL/ ALUMINIO/PVC.</t>
  </si>
  <si>
    <t>MUESTRA MÉDICA : CAJA - PORSIN DATO 14SIN DATOTABLETAS EN BLISTER PACK/ FOIL/ ALUMINIO/PVC.</t>
  </si>
  <si>
    <t>MUESTRA MÉDICA : CAJA - PORSIN DATO 21 TABLETAS EN BLISTER PACK/ FOIL/ ALUMINIO/PVC.</t>
  </si>
  <si>
    <t>NAPROXENO TABLETAS RETARD X 750 MG</t>
  </si>
  <si>
    <t>INVIMA 2006M-0005501</t>
  </si>
  <si>
    <t>MENOTIBOL 2.5 MGTABLETAS</t>
  </si>
  <si>
    <t>INVIMA 2006M-0005411</t>
  </si>
  <si>
    <t>CAJA POR 28 TABLETAS. BLISTER PVC TRANSPARENTE/ALUMINIO</t>
  </si>
  <si>
    <t>G03CX01</t>
  </si>
  <si>
    <t>TIBOLONA</t>
  </si>
  <si>
    <t>CAJA POR 30 TABLETAS. BLISTER PVC TRANSPARENTE/ALUMINIO</t>
  </si>
  <si>
    <t>CAJA POR 60 TABLETAS. BLISTER PVC TRANSPARENTE/ALUMINIO</t>
  </si>
  <si>
    <t>MUESTRA MEDICA: CAJA POR 28 TABLETAS. BLISTER PVC TRANSPARENTE/ ALUMINIO</t>
  </si>
  <si>
    <t>TALCO MEDICADO T 24</t>
  </si>
  <si>
    <t>INVIMA 2017M-0006018-R1</t>
  </si>
  <si>
    <t>FRASCO EN PEAD BLANCO POR 80 GRAMOS</t>
  </si>
  <si>
    <t>TRICLOSÁN</t>
  </si>
  <si>
    <t>FRASCO EN PEAD BLANCO POR 150 GRAMOS</t>
  </si>
  <si>
    <t>FRASCO EN PEAD BLANCO POR 200 GRAMOS</t>
  </si>
  <si>
    <t>FRASCO EN PEAD BLANCO POR 280 GRAMOS</t>
  </si>
  <si>
    <t>FRASCO EN PEAD BLANCO POR 300 GRAMOS</t>
  </si>
  <si>
    <t>HUDESON ®</t>
  </si>
  <si>
    <t>INVIMA 2006M-0005426</t>
  </si>
  <si>
    <t>CAJA POR UN FRASCO INHALADOR. EN ALUMINIO Y CIERRE PILFER-PROOF CON VALVULA DOSIFICADORA. POR 120 DOSIS.</t>
  </si>
  <si>
    <t>POR DOSIS ADMINISTRADA</t>
  </si>
  <si>
    <t>SALMETEROL XINAFOATO EQUIVALENTE A SALMETEROL</t>
  </si>
  <si>
    <t>KILLARY TABLETAS</t>
  </si>
  <si>
    <t>INVIMA 2005M-0005011</t>
  </si>
  <si>
    <t>BETACAROTENO 6 MG</t>
  </si>
  <si>
    <t>INVIMA 2006M-0005182</t>
  </si>
  <si>
    <t>FRASCO BLANCO DE POLIETILENO DE ALTA DENSIDAD POR 30 TABLETAS CUBIERTAS.</t>
  </si>
  <si>
    <t>BETACAROTENO 333.3UI/G.(SUMINISTRANDO 9999UI.DE VITAMINA A POR TABLETA)</t>
  </si>
  <si>
    <t>FRASCO BLANCO DE POLIETILENO DE ALTA DENSIDAD POR 45 TABLETAS CUBIERTAS.</t>
  </si>
  <si>
    <t>FRASCO BLANCO DE POLIETILENO DE ALTA DENSIDAD POR 60 TABLETAS CUBIERTAS.</t>
  </si>
  <si>
    <t>FRASCO BLANCO DE POLIETILENO DE ALTA DENSIDAD POR 90 TABLETAS CUBIERTAS.</t>
  </si>
  <si>
    <t>NITANIDA</t>
  </si>
  <si>
    <t>INVIMA 2006M-0006260</t>
  </si>
  <si>
    <t>CITRATO DE CALCIO TETRAHIDRATADO MICRONIZADO EQUIVALENTE A 35 MILIGRAMOS DE CALCIO</t>
  </si>
  <si>
    <t>OXIDO DE ZINC USP (80.35% ZINC)</t>
  </si>
  <si>
    <t>VITAMINA D3 POLVO. EQUIVALENTE A 33 UI DE VITAMINA D3</t>
  </si>
  <si>
    <t>PAMEZONE® 40</t>
  </si>
  <si>
    <t>INVIMA 2017M-0006369-R1</t>
  </si>
  <si>
    <t>CAJA POR 14 CAPSULAS DURAS EN BLISTER ALUMINIO/PVDC TRANSPARENTE Y BOLSA DE POLIETILENO ALUMINIO</t>
  </si>
  <si>
    <t>PELLETSDE ESOMEPRAZOL MAGNESICO 8.5%EQUIVALENTES A ESOMEPRAZOL BASE</t>
  </si>
  <si>
    <t>NOSCH LABS PVT. LTD.</t>
  </si>
  <si>
    <t>MUESTRA MEDICA: CAJA POR 4 CAPSULAS DURAS EN BLISTER ALUMINIO/PVC TRANSPARENTE</t>
  </si>
  <si>
    <t>CAJA POR 28 CAPSULAS DURAS EN BLISTER ALUMINIO/PVDC TRANSPARENTE Y BOLSA DE POLIETILENO ALUMINIO</t>
  </si>
  <si>
    <t>MUESTRA MEDICA: CAJA POR 14 CAPSULAS EN BLÍSTER PVDC/ALUMINIO Y BOLSA DE POLIETILENO ALUMINIO</t>
  </si>
  <si>
    <t>MUESTRA MÉDICA: CAJA POR 4 CÁPSULAS DURAS EN BLÍSTER ALUMINIO/PVDC TRANSPARENTE Y BOLSA DE POLIETILENO ALUMINIO</t>
  </si>
  <si>
    <t>MUESTRA MÉDICA: CAJA PLEGADIZA POR 4 CÁPSULAS DURAS EN BLÍSTER ALUMINIO/PVDC TRANSPARENTE Y BOLSA DE POLIETILENO ALUMINIO.</t>
  </si>
  <si>
    <t>GARMISCH ESOMAX® 20 MG CAPSULAS</t>
  </si>
  <si>
    <t>INVIMA 2006M-0006408</t>
  </si>
  <si>
    <t>CAJA POR 14 CAPSULAS</t>
  </si>
  <si>
    <t>ESOMEPRAZOL MAGNESICO TRIHIDRATO EQUIVALENTE A ESOMEPRAZOL</t>
  </si>
  <si>
    <t>CAJA POR 4 CAPSULAS</t>
  </si>
  <si>
    <t>CAJA POR 28 CAPSULAS</t>
  </si>
  <si>
    <t>ESTREPTOMICINA BCN 1.0 G INYECTABLE</t>
  </si>
  <si>
    <t>INVIMA 2006M-0005416</t>
  </si>
  <si>
    <t>ESTREPTOMICINA SULFATO1.250 G EQUIVALENTE A ESTREPTOMICINA</t>
  </si>
  <si>
    <t>GLIBENCLAMIDA5 MG TABLETAS</t>
  </si>
  <si>
    <t>INVIMA 2016M-0005348-R1</t>
  </si>
  <si>
    <t>REYOUNG PHARMACEUTICAL CO.. LTD.</t>
  </si>
  <si>
    <t>USO INSTITUCIONAL: CAJA POR 10 TABLETAS EN BLISTER PVC/ALUMINIO</t>
  </si>
  <si>
    <t>USO INSTITUCIONAL:CAJA POR 30 TABLETAS EN BLISTER PVC/ALUMINIO</t>
  </si>
  <si>
    <t>USO INSTITUCIONAL:CAJA POR 100 TABLETAS EN BLISTER PVC/ALUMINIO</t>
  </si>
  <si>
    <t>NOVIDORM JARABE</t>
  </si>
  <si>
    <t>INVIMA 2005M-0005149</t>
  </si>
  <si>
    <t>CADA 100 MLILITROS DE JARABE</t>
  </si>
  <si>
    <t>INDUSTRIA COLOMBIANA DE MEDICAMENTOS</t>
  </si>
  <si>
    <t>INVIMA 2006M-0005367</t>
  </si>
  <si>
    <t>RANITIDINA CLORHIDRATO 334.8 EQUIVALENTE A RANITIDINA BASE</t>
  </si>
  <si>
    <t>INVIMA 2006M-0005366</t>
  </si>
  <si>
    <t>CAJA X 20 TABLETAS RECUBIERTAS EN BLISTER ALUMINIO/PVDC.</t>
  </si>
  <si>
    <t>RANITIDINA CLORHIDRATO 167.4 MG EQUIVALENTE A RANITIDINA BASE 150MG</t>
  </si>
  <si>
    <t>CAJA X 60 TABLETAS RECUBIERTAS EN BLISTER ALUMINIO/PVDC.</t>
  </si>
  <si>
    <t>WEIDERMICINA</t>
  </si>
  <si>
    <t>INVIMA 2006M-0005549</t>
  </si>
  <si>
    <t>CAJA POR UN FRASCO VIDRIO AMBAR CON POLVO PARA RECONSTITUIR A 45 ML</t>
  </si>
  <si>
    <t>CAJA POR UN FRASCO VIDRIO AMBAR CON POLVO PARA RECONSTITUIR ASIN DATO60ML</t>
  </si>
  <si>
    <t>CAJA POR UN FRASCO VIDRIO AMBAR CON POLVO PARA RECONSTITUIR ASIN DATO80 ML</t>
  </si>
  <si>
    <t>CAJA POR UN FRASCO VIDRIO AMBAR CON POLVO PARA RECONSTITUIR ASIN DATO100ML</t>
  </si>
  <si>
    <t>TERFOX TABLETAS</t>
  </si>
  <si>
    <t>INVIMA 2006M-0005809</t>
  </si>
  <si>
    <t>CAJA POR 6 TABLETAS EN BLISTER ALUMINIO/PVC.</t>
  </si>
  <si>
    <t>PLACLITAX SOLUCION INYECTABLE</t>
  </si>
  <si>
    <t>INVIMA 2006M-0005328</t>
  </si>
  <si>
    <t>CAJA POR UN VIAL CON 43. 3 ML</t>
  </si>
  <si>
    <t>PACLITAXEL (VIAL POR 260 MG)</t>
  </si>
  <si>
    <t>INVIMA 2006M-0005180</t>
  </si>
  <si>
    <t>ATORVASTATINA CALCICA AMORFA10.850MG EQUIVALENTE AATORVASTATINA BASE</t>
  </si>
  <si>
    <t>CAJA POR 10 TABLETAS EN BLISTER PVDC/ALUMINIO POR 10 TABLETAS</t>
  </si>
  <si>
    <t>CAJA POR 20 TABLETAS EN BLISTER PVDC/ALUMINIO POR 10 TABLETAS C/U</t>
  </si>
  <si>
    <t>CAJA POR 30 TABLETAS EN BLISTER PVDC/ALUMINIO POR 10 TABLETAS C/U</t>
  </si>
  <si>
    <t>CAJA X 10 TABLETAS EN BLISTER DE LAMINADO FORMAPACK ALU/ALU( POLIAMIDA- OPA-25UM. FOIL DE ALUMINIO 45</t>
  </si>
  <si>
    <t>CAJA X 20 TABLETAS EN BLISTER DE LAMINADO FORMAPACK ALU/ALU( POLIAMIDA- OPA-25UM. FOIL DE ALUMINIO 45</t>
  </si>
  <si>
    <t>CAJA X 30 TABLETAS EN BLISTER DE LAMINADO FORMAPACK ALU/ALU( POLIAMIDA- OPA-25UM. FOIL DE ALUMINIO 45</t>
  </si>
  <si>
    <t>INVIMA 2006M-0005152</t>
  </si>
  <si>
    <t>CAJA POR 10 TABLETAS EN BLISTER ALUMINIO/PVDC BLANCO.</t>
  </si>
  <si>
    <t>CAJA POR 15 TABLETAS EN BLISTER ALUMINIO/PVDC BLANCO.</t>
  </si>
  <si>
    <t>CAJA POR 20 TABLETAS EN BLISTER ALUMINIO/PVDC BLANCO.</t>
  </si>
  <si>
    <t>CAJA POR 30 TABLETAS EN BLISTER ALUMINIO/PVDC BLANCO.</t>
  </si>
  <si>
    <t>CAJA POR 50 TABLETAS EN BLISTER ALUMINIO/PVDC BLANCO.</t>
  </si>
  <si>
    <t>CAJA POR 60 TABLETAS EN BLISTER ALUMINIO/PVDC BLANCO.</t>
  </si>
  <si>
    <t>CAJA POR 90 TABLETAS EN BLISTER ALUMINIO/PVDC BLANCO.</t>
  </si>
  <si>
    <t>CAJA POR 100 TABLETAS EN BLISTER ALUMINIO/PVDC BLANCO.</t>
  </si>
  <si>
    <t>CAJA POR 300 TABLETAS EN BLISTER ALUMINIO/PVDC BLANCO.</t>
  </si>
  <si>
    <t>ATORVASTATINA 10MG</t>
  </si>
  <si>
    <t>INVIMA 2005M-0005144</t>
  </si>
  <si>
    <t>MUESTRA MEDICA : ESTUCHE POR 2 TABLETAS</t>
  </si>
  <si>
    <t>ATORVASTATINA CALCICA TRIHIDRATO EQUIVALENTE A10MG DE ATORVASTATINA BASE</t>
  </si>
  <si>
    <t>CAJA POR 10 TABLETAS EN BLISTER LAMINADO FORMATECK AL/AL</t>
  </si>
  <si>
    <t>CAJA POR 20 TABLETAS EN BLISTER LAMINADO FORMATECK AL/AL</t>
  </si>
  <si>
    <t>CAJA PORSIN DATO30 TABLETAS EN BLISTER LAMINADO FORMATECK AL/AL</t>
  </si>
  <si>
    <t>BETAMETASONA 0.1% P/P LOCION CAPILAR</t>
  </si>
  <si>
    <t>INVIMA 2006M-0006429</t>
  </si>
  <si>
    <t>LOCION. FRASCO DE POLIETILENO DE BAJA DENSIDAD POR SESENTA (60)ML. CAJA POR UN (1) FRASCO.</t>
  </si>
  <si>
    <t>BETAMETASONA 17-VALERATO(EQUIVALENTE A 0.1% DE BETAMETASONA)</t>
  </si>
  <si>
    <t>CIEN(100)ML DE LOCION</t>
  </si>
  <si>
    <t>FREAMINE III 8.5%(AMINOACIDOS INYECTABLES)</t>
  </si>
  <si>
    <t>INVIMA 2006M-0005631</t>
  </si>
  <si>
    <t>CAJA CON 12 FRASCOS DE VIDRIO TIPO I POR 500ML.</t>
  </si>
  <si>
    <t>100ML DE SOLUCION INYECTABLE</t>
  </si>
  <si>
    <t>AMINOACIDO ESENCIALES:ISOLEUCINA</t>
  </si>
  <si>
    <t>AMINOACIDOS NO ESENCIALES:ALANINA</t>
  </si>
  <si>
    <t>CISTEINA (EN FORMA DE CISTEINA HCL.H2O)</t>
  </si>
  <si>
    <t>LISINA (COMO ACETATO DE LISINA)</t>
  </si>
  <si>
    <t>CAJA CON 12 FRASCOS DE VIDRIO TIPO I POR 1000ML.</t>
  </si>
  <si>
    <t>MILRINONE LACTATE INJECTION</t>
  </si>
  <si>
    <t>INVIMA 2006M-0005559</t>
  </si>
  <si>
    <t>CAJA PLEGADIZASIN DATOX 10 VIALES. X 10 ML (10 MG) C/U</t>
  </si>
  <si>
    <t>MILRINONA LACTATO EQUIVALENTE A MILRINONA BASE</t>
  </si>
  <si>
    <t>VALSARTAN 80 MG</t>
  </si>
  <si>
    <t>INVIMA 2016M-0005601-R1</t>
  </si>
  <si>
    <t>CAJASIN DATOPOR 7 TABLETAS EN BLISTER ALU-ALU MÁS ALUMINIO POR 7 TABLETAS.</t>
  </si>
  <si>
    <t>CAJASIN DATOPOR 10 TABLETAS EN BLISTER ALU-ALU MÁS ALUMINIO POR 10 TABLETAS.</t>
  </si>
  <si>
    <t>CAJASIN DATOPORSIN DATO14SIN DATOTABLETAS EN BLISTER ALU-ALU MÁS ALUMINIO POR 7 TABLETAS.</t>
  </si>
  <si>
    <t>CAJASIN DATOPORSIN DATO20SIN DATOTABLETAS EN BLISTER ALU-ALU MÁS ALUMINIO POR 10 TABLETAS.</t>
  </si>
  <si>
    <t>CAJASIN DATOPORSIN DATO28 TABLETAS EN BLISTER ALU-ALU MÁS ALUMINIO POR 7 TABLETAS.</t>
  </si>
  <si>
    <t>CAJASIN DATOPORSIN DATO30 TABLETAS EN BLISTER ALU-ALU MÁS ALUMINIO POR 10 TABLETAS.</t>
  </si>
  <si>
    <t>MUESTRA MEDICA:CAJA DE CARTULINA POR 4 TABLETAS EN BLISTER ALU-ALU(POLIAMIDA.FOIL DE ALUMINIO.FILM DE PVC) MAS ALUMINIOX 184 MM.</t>
  </si>
  <si>
    <t>MUESTRA MEDICA:CAJA DE CARTULINA POR 7 TABLETAS EN BLISTER ALU-ALU(POLIAMIDA.FOIL DE ALUMINIO.FILM DE PVC) MAS ALUMINIOX 184 MM.</t>
  </si>
  <si>
    <t>CAJA DE CARTULINA POR 2 TABLETAS EN BLISTER PVDC BLANCO/ALUMINIO</t>
  </si>
  <si>
    <t>CAJA DE CARTULINA POR 4 TABLETAS EN BLISTER PVDC BLANCO/ALUMINIO</t>
  </si>
  <si>
    <t>CAJA DE CARTULINA POR 7 TABLETAS EN BLISTER PVDC BLANCO/ALUMINIO</t>
  </si>
  <si>
    <t>CAJA DE CARTULINA POR 10 TABLETAS EN BLISTER PVDC BLANCO/ALUMINIO</t>
  </si>
  <si>
    <t>CAJA DE CARTULINA POR 14 TABLETAS EN BLISTER PVDC BLANCO/ALUMINIO</t>
  </si>
  <si>
    <t>CAJA DE CARTULINA POR 20 TABLETAS EN BLISTER PVDC BLANCO/ALUMINIO</t>
  </si>
  <si>
    <t>CAJA DE CARTULINA POR 28 TABLETAS EN BLISTER PVDC BLANCO/ALUMINIO</t>
  </si>
  <si>
    <t>CAJA DE CARTULINA POR 30 TABLETAS EN BLISTER PVDC BLANCO/ALUMINIO</t>
  </si>
  <si>
    <t>CAJASIN DATOPOR 2SIN DATOTABLETAS EN BLISTER ALU-ALU MÁS ALUMINIO POR 2 TABLETAS.</t>
  </si>
  <si>
    <t>CAJASIN DATOPOR 4 TABLETAS EN BLISTER ALU-ALU MÁS ALUMINIO POR 2 TABLETAS.</t>
  </si>
  <si>
    <t>AMOXICILINA 250 MG+ ACIDO CLAVULANICO 125 MG BCN TABLETAS</t>
  </si>
  <si>
    <t>INVIMA 2006M-0005402</t>
  </si>
  <si>
    <t>BLISTER PVC/ALUMINIO POR 10 TABLETAS EN CAJA DE CARTÀN X 10 TABLETAS</t>
  </si>
  <si>
    <t>AMOXICILINA TRIHIDRATO (EQUIVALENTE A AMOXICILINA ANHIDRA 250MG)</t>
  </si>
  <si>
    <t>CLAVULANATO DE POTASIO (EQUIVALENTE A ÁCIDO CLAVULÁNICO ANHIDRO 125MG)</t>
  </si>
  <si>
    <t>AMOXICILINA 250 MG + ACIDO CLAVULANICO 62.5 MG BCN SUSPENSION ORAL</t>
  </si>
  <si>
    <t>INVIMA 2006M-0005305</t>
  </si>
  <si>
    <t>FRASCO DE VIDRIO. AMBAR TIPO III. CON POLVO PARA RECONSTITUIR A 100 ML DE SUSPENSIÓN.</t>
  </si>
  <si>
    <t>ACIDO CLAVULANICO POTASICO (1.49) EQUIVALENTE A ACIDO CLAVULANICO ANHIDRO</t>
  </si>
  <si>
    <t>100 ML DE SOLUCIÓN RECOPNSTITUIDA</t>
  </si>
  <si>
    <t>AMOXICILINA TRIHIDRATO (5.81)EQUIVALENTE A AMOXICILINA ANHIDRA</t>
  </si>
  <si>
    <t>ERITROMAX ® 4000 UI / 0.4 ML JERINGA PRELLENADA</t>
  </si>
  <si>
    <t>INVIMA 2018M-0006652-R1</t>
  </si>
  <si>
    <t>CAJA POR UNA (1) JERINGA PRELLENADA DE VIDRIO INCOLORO TIPO I CON AGUJA POR 0.4ML (4000UI)</t>
  </si>
  <si>
    <t>JERINGA PRELLENADA POR 0.4ML</t>
  </si>
  <si>
    <t>ZELLTEK S.A</t>
  </si>
  <si>
    <t>CAJA POR TRES (3)SIN DATOJERINGAS PRELLENADAS PRELLENADA DE VIDRIO INCOLORO TIPO I CON AGUJA POR 0.4ML (4000UI)</t>
  </si>
  <si>
    <t>CAJA POR SEIS (6) JERINGAS PRELLENADAS PRELLENADA DE VIDRIO INCOLORO TIPO I CON AGUJA POR 0.4ML (4000UI)</t>
  </si>
  <si>
    <t>CAJA POR NUEVE (9) JERINGAS PRELLENADAS PRELLENADA DE VIDRIO INCOLORO TIPO I CON AGUJA POR 0.4ML (4000UI)</t>
  </si>
  <si>
    <t>CAJA POR DOCE (12) JERINGAS PRELLENADAS PRELLENADA DE VIDRIO INCOLORO TIPO I CON AGUJA POR 0.4ML (4000UI)</t>
  </si>
  <si>
    <t>CAJA POR VEINTICINCO (25) JERINGAS PRELLENADAS PRELLENADA DE VIDRIO INCOLORO TIPO I CON AGUJA POR 0.4ML (4000UI)</t>
  </si>
  <si>
    <t>DERBY FORT</t>
  </si>
  <si>
    <t>INVIMA 2006M-0006316</t>
  </si>
  <si>
    <t>FRASCO GOTERO POR 30ML</t>
  </si>
  <si>
    <t>POR 100 ML SE SOLUCION.</t>
  </si>
  <si>
    <t>HIDROXICINA 25 MG TABLETAS RECUBIERTAS</t>
  </si>
  <si>
    <t>INVIMA 2005M-0004857</t>
  </si>
  <si>
    <t>CAJA POR 20 TABLETAS EN BLISTER PVC/ALUMINIO DE 10 CADA UNO</t>
  </si>
  <si>
    <t>HIDROXICINA DICLORHIDRATO</t>
  </si>
  <si>
    <t>DOPAMINA 200 MG/5 ML SOLUCION INYECTABLE</t>
  </si>
  <si>
    <t>INVIMA 2010M-0010985</t>
  </si>
  <si>
    <t>CAJA POR 1 AMPOLLA AMBAR POR 5 ML</t>
  </si>
  <si>
    <t>DOPAMINA CLORHIDRATO EQUIVALENTE A DOPAMINA BASE POR 200 MG</t>
  </si>
  <si>
    <t>CAJA POR 10 AMPOLLAS AMBAR POR 5 ML</t>
  </si>
  <si>
    <t>CAJA POR 25 AMPOLLAS AMBAR POR 5 ML</t>
  </si>
  <si>
    <t>CAJA POR 50 AMPOLLAS AMBAR POR 5 ML</t>
  </si>
  <si>
    <t>CAJA POR 100 AMPOLLAS AMBAR POR 5 ML</t>
  </si>
  <si>
    <t>HIDROCORTISONA 500MG POLVO PARA RECONSTRUIR A SOLUCION INYECTABLE</t>
  </si>
  <si>
    <t>INVIMA 2006M-0005486</t>
  </si>
  <si>
    <t>CAJA CON UN VIAL POR 680 MG DE POLVO. EQUIVALENTES A 500MG DE HIDROCORTISONA BASE.</t>
  </si>
  <si>
    <t>HIDROCORTISONA SUCCINATO SODICO EQUIVALENTE A HIDROCORTISONA</t>
  </si>
  <si>
    <t>CAJA CON 50 VIALES POR 680 MG DE POLVO CADA VIAL. EQUIVALENTES A 500MG DE HIDROCORTISONA BASE.</t>
  </si>
  <si>
    <t>CAJA CON 100 VIALES POR 680 MG DE POLVO CADA VIAL. EQUIVALENTES A 500MG DE HIDROCORTISONA BASE.</t>
  </si>
  <si>
    <t>PENEGRA</t>
  </si>
  <si>
    <t>INVIMA 2005FE-0004982</t>
  </si>
  <si>
    <t>CAJA POR 2 TABLETAS EN EMPAQUE INDIVIDUAL TIPO BLISTER ALUMINIO/ ALUMINIO.</t>
  </si>
  <si>
    <t>CAJA POR 2 TABLETAS EN EMPAQUE INDIVIDUAL TIPO BLISTER PVDC/ ALUMINIO EN PORTABLISTER C/U.</t>
  </si>
  <si>
    <t>TEROMAR ROTACAPS</t>
  </si>
  <si>
    <t>INVIMA 2006M-0005375</t>
  </si>
  <si>
    <t>CAJA CON UN FRASCO BLANCO DE POLIPROPILENO CON TAPA PILFER PROOF BLANCA DE PEBD. POR 10 CAPSULAS.MAS ROTAHALER</t>
  </si>
  <si>
    <t>BROMURO DE TIOTROPIO MONOHIDRATO EQUIVALENTE A 18 MCG DE TIOTROPIO BASE</t>
  </si>
  <si>
    <t>CAJA CON UN FRASCO BLANCO DE POLIPROPILENO CON TAPA PILFER PROOF BLANCA DE PEBD. POR 15 CAPSULAS.MAS ROTAHALER</t>
  </si>
  <si>
    <t>CAJA CON UN FRASCO BLANCO DE POLIPROPILENO CON TAPA PILFER PROOF BLANCA DE PEBD. POR 30 CAPSULAS.MAS ROTAHALER</t>
  </si>
  <si>
    <t>CAJA CON UN FRASCO BLANCO DE POLIPROPILENO CON TAPA PILFER PROOF BLANCA DE PEBD. POR 60 CAPSULAS.MAS ROTAHALER</t>
  </si>
  <si>
    <t>CAJA CON UN FRASCO BLANCO DE POLIPROPILENO CON TAPA PILFER PROOF BLANCA DE PEBD. POR 10 CAPSULAS.MAS REVOLIZER</t>
  </si>
  <si>
    <t>CAJA CON UN FRASCO BLANCO DE POLIPROPILENO CON TAPA PILFER PROOF BLANCA DE PEBD. POR 15 CAPSULAS.MAS REVOLIZER</t>
  </si>
  <si>
    <t>CAJA CON UN FRASCO BLANCO DE POLIPROPILENO CON TAPA PILFER PROOF BLANCA DE PEBD. POR 30 CAPSULAS.MAS REVOLIZER</t>
  </si>
  <si>
    <t>CAJA CON UN FRASCO BLANCO DE POLIPROPILENO CON TAPA PILFER PROOF BLANCA DE PEBD. POR 60 CAPSULAS.MAS REVOLIZER</t>
  </si>
  <si>
    <t>USO INSTITUCIONAL:CAJA CON UN FRASCO BLANCO DE POLIPROPILENO CON TAPA PILFER PROOF BLANCA DE PEBD.POR 10 CAPSULAS + DISPOSITIVO ROTAHALER</t>
  </si>
  <si>
    <t>USO INSTITUCIONAL:CAJA CON UN FRASCO BLANCO DE POLIPROPILENO CON TAPA PILFER PROOF BLANCA DE PEBD.POR 15 CAPSULAS + DISPOSITIVO ROTAHALER</t>
  </si>
  <si>
    <t>USO INSTITUCIONAL:CAJA CON UN FRASCO BLANCO DE POLIPROPILENO CON TAPA PILFER PROOFBLANCA DE PEBD.POR 30 CAPSULAS+ DISPOSITIVO ROTAHALER</t>
  </si>
  <si>
    <t>USO INSTITUCIONAL:CAJA CON UN FRASCO BLANCO DE POLIPROPILENO CON TAPA PILFER PROOFBLANCA DE PEBD.POR 60 CAPSULAS+ DISPOSITIVO ROTAHALER</t>
  </si>
  <si>
    <t>USO INSTITUCIONAL:CAJA CON UN FRASCO BLANCO DE POLIPROPILENO CON TAPA PILFER PROOF BLANCA DE PEBD.POR 10 CAPSULAS + DISPOSITIVO REVOLIZER</t>
  </si>
  <si>
    <t>USO INSTITUCIONAL:CAJA CON UN FRASCO BLANCO DE POLIPROPILENO CON TAPA PILFER PROOF BLANCA DE PEBD.POR 15 CAPSULAS + DISPOSITIVO REVOLIZER</t>
  </si>
  <si>
    <t>USO INSTITUCIONAL:CAJA CON UN FRASCO BLANCO DE POLIPROPILENO CON TAPA PILFER PROOF BLANCA DE PEBD.POR 30 CAPSULAS + DISPOSITIVO REVOLIZER</t>
  </si>
  <si>
    <t>USO INSTITUCIONAL:CAJA CON UN FRASCO BLANCO DE POLIPROPILENO CON TAPA PILFER PROOF BLANCA DE PEBD.POR 60 CAPSULAS + DISPOSITIVO REVOLIZER</t>
  </si>
  <si>
    <t>MUESTRAMEDICA:CAJA CON UN FRASCO BLANCO DE POLIPROPILENO CON TAPA PILFER PROOF BLANCA DE PEBD.POR 10 CAPSULAS + DISPOSITIVO ROTAHALER</t>
  </si>
  <si>
    <t>MUESTRAMEDICA:CAJA CON UN FRASCO BLANCO DE POLIPROPILENO CON TAPA PILFER PROOF BLANCA DE PEBD.POR 15 CAPSULAS + DISPOSITIVO ROTAHALER</t>
  </si>
  <si>
    <t>MUESTRAMEDICA:CAJA CON UN FRASCO BLANCO DE POLIPROPILENO CON TAPA PILFER PROOF BLANCA DE PEBD.POR 30 CAPSULAS + DISPOSITIVO ROTAHALER</t>
  </si>
  <si>
    <t>MUESTRAMEDICA:CAJA CON UN FRASCO BLANCO DE POLIPROPILENO CON TAPA PILFER PROOF BLANCA DE PEBD.POR 60 CAPSULAS + DISPOSITIVO ROTAHALER</t>
  </si>
  <si>
    <t>MUESTRAMEDICA:CAJA CON UN FRASCO BLANCO DE POLIPROPILENO CON TAPA PILFER PROOF BLANCA DE PEBD.POR 10 CAPSULAS + DISPOSITIVO REVOLIZER</t>
  </si>
  <si>
    <t>MUESTRAMEDICA:CAJA CON UN FRASCO BLANCO DE POLIPROPILENO CON TAPA PILFER PROOF BLANCA DE PEBD.POR 15CAPSULAS + DISPOSITIVO REVOLIZER</t>
  </si>
  <si>
    <t>MUESTRAMEDICA:CAJA CON UN FRASCO BLANCO DE POLIPROPILENO CON TAPA PILFER PROOF BLANCA DE PEBD.POR 30 CAPSULAS + DISPOSITIVO REVOLIZER</t>
  </si>
  <si>
    <t>MUESTRAMEDICA:CAJA CON UN FRASCO BLANCO DE POLIPROPILENO CON TAPA PILFER PROOF BLANCA DE PEBD.POR 60CAPSULAS + DISPOSITIVO REVOLIZER</t>
  </si>
  <si>
    <t>METRO F SUSPENSION</t>
  </si>
  <si>
    <t>INVIMA 2006M-0005708</t>
  </si>
  <si>
    <t>FRASCO PET AMBAR POR 120 ML. (FRASCO PET BLANCO POR 120 Y 60ML. TAPA DE SEGURIDAD EN POLIPROPILENO PO 28MM).</t>
  </si>
  <si>
    <t>METRONIDAZOL BENZOILO</t>
  </si>
  <si>
    <t>100 ML DE SUSPENSION.</t>
  </si>
  <si>
    <t>(FRASCO PET BLANCO POR 120ML TAPA DE SEGURIDAD EN POLIPROPILENO PO 28MM).</t>
  </si>
  <si>
    <t>(FRASCO PET BLANCO POR 60ML. TAPA DE SEGURIDAD EN POLIPROPILENO PO 28MM).</t>
  </si>
  <si>
    <t>CLINDAMICINA INYECTABLE 600 MG/4ML</t>
  </si>
  <si>
    <t>INVIMA 2005M-0004859</t>
  </si>
  <si>
    <t>CAJA POR DOS AMPOLLAS DE 4 ML CADA UNA</t>
  </si>
  <si>
    <t>CLINDAMICINAFOSFATO EQUIVALENTE A CLINDAMICINA BASE</t>
  </si>
  <si>
    <t>CADA POR 10 AMPOLLAS DE VIDRIO TIPO I DE 4ML CADA UNA</t>
  </si>
  <si>
    <t>IBUPROFENO 400 MG TABLETA</t>
  </si>
  <si>
    <t>INVIMA 2006M-0005388</t>
  </si>
  <si>
    <t>IBUPROFENO POLVO CRISTALINO</t>
  </si>
  <si>
    <t>GARMISCH PERIDON 3 MG TABLETAS CUBIERTAS</t>
  </si>
  <si>
    <t>INVIMA 2006M-0005660</t>
  </si>
  <si>
    <t>CAJA POR 20 TABLETAS EN BLISTER ALUMINIO/PVDC TRANSPARENTE</t>
  </si>
  <si>
    <t>PRESENTACIÓN DE MUESTRA MEDICA POR 4 TABLETAS EN BLISTER ALUMINIO / PVDC TRANSPARENTE.</t>
  </si>
  <si>
    <t>MONTEMAR ®10 MG</t>
  </si>
  <si>
    <t>INVIMA 2006M-0005362</t>
  </si>
  <si>
    <t>CAJA X 2 TABLETAS EN TIRAS FOIL ALUMINIO-ALUMINIO.</t>
  </si>
  <si>
    <t>MONTELUKAST SODICO 10.4MGEQUIVALENTE A MONTELUKAS</t>
  </si>
  <si>
    <t>CAJA X 5 TABLETAS EN TIRAS FOIL ALUMINIO-ALUMINIO.</t>
  </si>
  <si>
    <t>CAJA X 7 TABLETAS EN TIRAS FOIL ALUMINIO-ALUMINIO.</t>
  </si>
  <si>
    <t>CAJA X 10 TABLETAS EN TIRAS FOIL ALUMINIO-ALUMINIO.</t>
  </si>
  <si>
    <t>CAJA X 14 TABLETAS EN TIRAS FOIL ALUMINIO-ALUMINIO.</t>
  </si>
  <si>
    <t>CAJA X 20 TABLETAS EN TIRAS FOIL ALUMINIO-ALUMINIO.</t>
  </si>
  <si>
    <t>CAJA X 28 TABLETAS EN TIRAS FOIL ALUMINIO-ALUMINIO.</t>
  </si>
  <si>
    <t>CAJA X 50 TABLETAS EN TIRAS FOIL ALUMINIO-ALUMINIO.</t>
  </si>
  <si>
    <t>CAJA X 30 TABLETAS EN TIRAS FOIL ALUMINIO-ALUMINIO.</t>
  </si>
  <si>
    <t>MONTEMAR ®4 MG</t>
  </si>
  <si>
    <t>INVIMA 2006M-0005452</t>
  </si>
  <si>
    <t>CAJA X 7 TABLETAS MASTICABLES EN FOIL DE ALUMINIIO/ALUMINIO.</t>
  </si>
  <si>
    <t>MONTELUKAST SODICO EQUIVALENTE A MONTELUKAST</t>
  </si>
  <si>
    <t>TABLETA MASTICABLE.</t>
  </si>
  <si>
    <t>CAJA X 10 TABLETAS MASTICABLES EN FOIL DE ALUMINIIO/ALUMINIO.</t>
  </si>
  <si>
    <t>CAJA X 14 TABLETAS MASTICABLES EN FOIL DE ALUMINIIO/ALUMINIO.</t>
  </si>
  <si>
    <t>CAJA X 15 TABLETAS MASTICABLES EN FOIL DE ALUMINIIO/ALUMINIO.</t>
  </si>
  <si>
    <t>CAJA X 20 TABLETAS MASTICABLES EN FOIL DE ALUMINIIO/ALUMINIO.</t>
  </si>
  <si>
    <t>CAJA X 28 TABLETAS MASTICABLES EN FOIL DE ALUMINIIO/ALUMINIO.</t>
  </si>
  <si>
    <t>CAJA X 30 TABLETAS MASTICABLES EN FOIL DE ALUMINIIO/ALUMINIO.</t>
  </si>
  <si>
    <t>CAJA X 45 TABLETAS MASTICABLES EN FOIL DE ALUMINIIO/ALUMINIO.</t>
  </si>
  <si>
    <t>CAJA X 60 TABLETAS MASTICABLES EN FOIL DE ALUMINIIO/ALUMINIO.</t>
  </si>
  <si>
    <t>CAJA X 90 TABLETAS MASTICABLES EN FOIL DE ALUMINIIO/ALUMINIO.</t>
  </si>
  <si>
    <t>CAJA X 100 TABLETAS MASTICABLES EN FOIL DE ALUMINIIO/ALUMINIO.</t>
  </si>
  <si>
    <t>CAJA X 2 TABLETAS MASTICABLES EN FOIL DE ALUMINIIO/ALUMINIO.</t>
  </si>
  <si>
    <t>CAJA X 5 TABLETAS MASTICABLES EN FOIL DE ALUMINIIO/ALUMINIO.</t>
  </si>
  <si>
    <t>TANYL® 25 MG TABLETAS</t>
  </si>
  <si>
    <t>INVIMA 2017M-0005783-R1</t>
  </si>
  <si>
    <t>CAJA X 20 TABLETAS EN 2 BLISTER PVC AMBAR/ALUMINIO X 10 TABLETAS.</t>
  </si>
  <si>
    <t>CAJA X 30 TABLETAS EN 3 BLISTER PVC AMBAR/ALUMINIO X 10 TABLETAS.</t>
  </si>
  <si>
    <t>CAJA X 60 TABLETAS EN 6 BLISTER PVC AMBAR/ALUMINIO X 10 TABLETAS.</t>
  </si>
  <si>
    <t>CAJA X 90 TABLETAS EN 9 BLISTER PVC AMBAR/ALUMINIO X 10 TABLETAS.</t>
  </si>
  <si>
    <t>CAJA X 180 TABLETAS EN 18 BLISTER PVC AMBAR/ALUMINIO X 10 TABLETAS.</t>
  </si>
  <si>
    <t>CAJA X 100 TABLETAS EN 10 BLISTER PVC AMBAR/ALUMINIO X 10 TABLETAS.USO INSTITUCIONAL</t>
  </si>
  <si>
    <t>CAJA X 200 TABLETAS EN 20 BLISTER PVC AMBAR/ALUMINIO X 10 TABLETAS. USO INSTITUCIONAL</t>
  </si>
  <si>
    <t>CAJA X 300 TABLETAS EN 30 O 20 BLISTER PVC AMBAR/ALUMINIO X 10 O 15 TABLETAS.USO INSTITUCIONAL</t>
  </si>
  <si>
    <t>CAJA X 100 TABLETAS EN 10 BLISTER PVC AMBAR/ALUMINIO X 10 TABLETAS.USO INSTITUCIONAL-PROHIBIDA SU VENTA</t>
  </si>
  <si>
    <t>CAJA X 200 TABLETAS EN 20 BLISTER PVC AMBAR/ALUMINIO X 10 TABLETAS. USO INSTITUCIONAL-PROHIBIDA SU VENTA</t>
  </si>
  <si>
    <t>CAJA X 300 TABLETAS EN 30 O 20 BLISTER PVC AMBAR/ALUMINIO X 10 O 15 TABLETAS.USO INSTITUCIONAL-PROHIBIDA SU VENTA</t>
  </si>
  <si>
    <t>CAJA X 20 TABLETAS EN 2 BLISTER PVC AMBAR/ALUMINIO X 10 TABLETAS..</t>
  </si>
  <si>
    <t>TANYL 100 MG TABLETAS</t>
  </si>
  <si>
    <t>INVIMA 2017M-0005825-R1</t>
  </si>
  <si>
    <t>CAJA X 20 TABLETAS EN 2 BLISTER PVC ÁMBAR/ALUMINIO X 10SIN DATOTABLETAS</t>
  </si>
  <si>
    <t>CAJA X 30 TABLETAS EN 3 O 2 BLISTER PVC ÁMBAR/ALUMINIO X 10 O 15SIN DATOTABLETAS</t>
  </si>
  <si>
    <t>CAJA X 60 TABLETAS EN 6 O 4 BLISTER PVC ÁMBAR/ALUMINIO X 10 O 15SIN DATOTABLETAS</t>
  </si>
  <si>
    <t>CAJA DE CARYON IMPRESA PLASTIFICADA QUE CONTIENE 90 TABLETAS EN BLISTER POR 10 TABLETAS</t>
  </si>
  <si>
    <t>CAJA DE CARYON IMPRESA PLASTIFICADA QUE CONTIENE 180 TABLETAS EN BLISTER POR 10 TABLETAS</t>
  </si>
  <si>
    <t>PRESENTACIÓN USO INSTITUCIONAL: CAJA X 100 TABLETAS ENSIN DATO10 BLISTER PVC ÁMBAR/ALUMINIO X 10 TABLETAS.</t>
  </si>
  <si>
    <t>PRESENTACIÓN USO INSTITUCIONAL: CAJA X 200 TABLETAS ENSIN DATO20 BLISTER PVC ÁMBAR/ALUMINIO X 10 TABLETAS.</t>
  </si>
  <si>
    <t>PRESENTACIÓN USO INSTITUCIONAL: CAJA X 300 TABLETAS EN 30 O 20 BLISTER PVC ÁMBAR/ALUMINIO X 10 O 15 TABLETAS.</t>
  </si>
  <si>
    <t>CAJA X 10 TABLETAS ENSIN DATOBLISTER PVC ÁMBAR/ALUMINIO X 10SIN DATOTABLETAS</t>
  </si>
  <si>
    <t>PRESENTACIÓN USO INSTITUCIONAL-PROHIBIDA SU VENTA: CAJA X 100 TABLETAS ENSIN DATO10 BLISTER PVC ÁMBAR/ALUMINIO X 10 TABLETAS.</t>
  </si>
  <si>
    <t>PRESENTACIÓN USO INSTITUCIONAL-PROHIBIDA SU VENTA: CAJA X 200 TABLETAS ENSIN DATO20 BLISTER PVC ÁMBAR/ALUMINIO X 10 TABLETAS.</t>
  </si>
  <si>
    <t>PRESENTACIÓN USO INSTITUCIONAL- PROHIBIDA SU VENTA: CAJA X 300 TABLETAS EN 30 O 20 BLISTER PVC ÁMBAR/ALUMINIO X 10 O 15 TABLETAS.</t>
  </si>
  <si>
    <t>INVIMA 2006M-0005935</t>
  </si>
  <si>
    <t>DICIACID ANTIACIDO 500MG TABLETAS MASTICABLES FRUTAS (CARBONATO DE CALCIO)</t>
  </si>
  <si>
    <t>INVIMA 2007M-0007092</t>
  </si>
  <si>
    <t>FRASCO PASTILLERO BLANCO PEAD X 60 TABLETAS MASTICABLE/TAPA DE POLIPROPILENO BLANCA</t>
  </si>
  <si>
    <t>CARBONATO DE CALCIO EQUIVALENTE A CALCIO ELEMENTAL.</t>
  </si>
  <si>
    <t>CAJA X 10 TABLETAS MASTICABLES X 500 MG</t>
  </si>
  <si>
    <t>TRIMETOPRIM 80 MG SULFAMETOXAZOL 400 MG/ 5ML SUSPENSION</t>
  </si>
  <si>
    <t>INVIMA 2006M-0005550</t>
  </si>
  <si>
    <t>FRASCO PET BLANCO X 60SIN DATOML</t>
  </si>
  <si>
    <t>SULFAMETOXAZOL(PULVERIZADO) USP</t>
  </si>
  <si>
    <t>TRIMETOPRIM (PULVERIZADO) USP</t>
  </si>
  <si>
    <t>FRASCO PET BLANCO X 120 ML</t>
  </si>
  <si>
    <t>ALBIVENTRIX</t>
  </si>
  <si>
    <t>FARBELL S.A.S.</t>
  </si>
  <si>
    <t>INVIMA 2006M-0005656</t>
  </si>
  <si>
    <t>CAJA CON CINCO AMPOLLETAS EN VIDRIO TIPO I BLANCA CADA UNA POR 5 ML</t>
  </si>
  <si>
    <t>P01CB01</t>
  </si>
  <si>
    <t>MEGLUMINA ANTIMONATO</t>
  </si>
  <si>
    <t>ANTIMONIO DE MEGLUMINA(EQUIVALENTE A 405 MG DE ANTIMONIO PENTAVALENTE SB</t>
  </si>
  <si>
    <t>CADA 5MILILITROS.</t>
  </si>
  <si>
    <t>MONTEMAR® 5 MG</t>
  </si>
  <si>
    <t>INVIMA 2006M-0005358</t>
  </si>
  <si>
    <t>TIRA FOIL DE ALUMINIO EN CAJA POR 2 TABLETAS.</t>
  </si>
  <si>
    <t>MONTELUKAST SODIDO ( EQUIVALENTE A 5 MG DE MONTELUKAST)</t>
  </si>
  <si>
    <t>POR TABLETA.</t>
  </si>
  <si>
    <t>TIRA FOIL DE ALUMINIO EN CAJA POR 5 TABLETAS.</t>
  </si>
  <si>
    <t>TIRA FOIL DE ALUMINIO EN CAJA POR 7 TABLETAS.</t>
  </si>
  <si>
    <t>TIRA FOIL DE ALUMINIO EN CAJA POR 10 TABLETAS.</t>
  </si>
  <si>
    <t>TIRA FOIL DE ALUMINIO EN CAJA POR 14 TABLETAS.</t>
  </si>
  <si>
    <t>TIRA FOIL DE ALUMINIO EN CAJA POR 20 TABLETAS.</t>
  </si>
  <si>
    <t>TIRA FOIL DE ALUMINIO EN CAJA POR 28 TABLETAS.</t>
  </si>
  <si>
    <t>TIRA FOIL DE ALUMINIO EN CAJA POR 30 TABLETAS.</t>
  </si>
  <si>
    <t>TIRA FOIL DE ALUMINIO EN CAJA POR 50 TABLETAS.</t>
  </si>
  <si>
    <t>INVIMA 2012M-0013153</t>
  </si>
  <si>
    <t>FRASCO DE PVC COLOR AMBAR Y TAPA PUSH DOWN COLOR DORADASIN DATOX 30 CAPSULAS</t>
  </si>
  <si>
    <t>VITAMINA E (ACETATO DE DL ALFA TOCOFERILO) EQUIVALENTE A 400 U.I. DE VITAMINA E</t>
  </si>
  <si>
    <t>FRASCO DE PVC COLOR AMBAR Y TAPA PUSH DOWN COLOR DORADASIN DATOX 50 CAPSULAS</t>
  </si>
  <si>
    <t>FRASCO DE PVC COLOR AMBAR Y TAPA PUSH DOWN COLOR DORADASIN DATOX 60 CAPSULAS</t>
  </si>
  <si>
    <t>FRASCO DE PVC COLOR AMBAR Y TAPA PUSH DOWN COLOR DORADASIN DATOX 90 CAPSULAS</t>
  </si>
  <si>
    <t>FRASCO DE PVC COLOR AMBAR Y TAPA PUSH DOWN COLOR DORADASIN DATOX 100 CAPSULAS</t>
  </si>
  <si>
    <t>FRASCO DE PVC COLOR AMBAR Y TAPA PUSH DOWN COLOR DORADASIN DATOX 120 CAPSULAS</t>
  </si>
  <si>
    <t>FRASCO DE PVC COLOR AMBAR Y TAPA PUSH DOWN COLOR DORADASIN DATOX 150 CAPSULAS</t>
  </si>
  <si>
    <t>VITAMINA E 1.000 U.I.</t>
  </si>
  <si>
    <t>INVIMA 2011M-0012119</t>
  </si>
  <si>
    <t>VITAMINA E (ACETATO DE DL ALFA TOCOFERILO) EQUIVALENTE A 1000U.I. DE VITAMINA E.</t>
  </si>
  <si>
    <t>AMIKACINA100 MG/2ML</t>
  </si>
  <si>
    <t>INVIMA 2006M-0005621</t>
  </si>
  <si>
    <t>CAJA XSIN DATO2 AMPOLLETAS DE VIDRIO TIPO I INCOLORO. POR 2 ML</t>
  </si>
  <si>
    <t>AMIKACINA SULFATO EQUIVALENTE A 100 MG DE AMIKACINA BASE</t>
  </si>
  <si>
    <t>CAJA XSIN DATO6 AMPOLLETAS DE VIDRIO TIPO I INCOLORO. POR 2 ML</t>
  </si>
  <si>
    <t>CAJA XSIN DATO10 AMPOLLETAS DE VIDRIO TIPO I INCOLORO. POR 2 ML</t>
  </si>
  <si>
    <t>CAJA XSIN DATO50 AMPOLLETAS DE VIDRIO TIPO I INCOLORO. POR 2 ML</t>
  </si>
  <si>
    <t>CAJA XSIN DATO100 AMPOLLETAS DE VIDRIO TIPO I INCOLORO. POR 2 ML</t>
  </si>
  <si>
    <t>AMIKACINA500 MG/ 2ML</t>
  </si>
  <si>
    <t>INVIMA 2016M-0005386-R1</t>
  </si>
  <si>
    <t>CAJA POR 2 AMPOLLAS DE VIDRIO TIPO I INCOLORO PORSIN DATO2 ML</t>
  </si>
  <si>
    <t>CAJA POR 6 AMPOLLAS DE VIDRIO TIPO I INCOLORO PORSIN DATO2 ML</t>
  </si>
  <si>
    <t>CAJA POR 10 AMPOLLAS DE VIDRIO TIPO I INCOLORO PORSIN DATO2 ML</t>
  </si>
  <si>
    <t>CAJA POR 50 AMPOLLAS DE VIDRIO TIPO I INCOLORO PORSIN DATO2 ML</t>
  </si>
  <si>
    <t>CAJA POR 100 AMPOLLAS DE VIDRIO TIPO I INCOLORO PORSIN DATO2 ML</t>
  </si>
  <si>
    <t>LAMOX 500 MG CAPSULAS</t>
  </si>
  <si>
    <t>INVIMA 2006M-0006049</t>
  </si>
  <si>
    <t>CAJA X 20 CAPSULAS EN BLISTER PVC TRANSPARENTE ALUMINIO X 10 CAPSULAS</t>
  </si>
  <si>
    <t>CAJA X 50 CAPSULAS EN BLISTER PVC TRANSPARENTE ALUMINIO X 10 CAPSULAS</t>
  </si>
  <si>
    <t>CAJA X 100 CAPSULAS EN BLISTER PVC TRANSPARENTE ALUMINIO X 10 CAPSULAS</t>
  </si>
  <si>
    <t>CAJA X 250 CAPSULAS EN BLISTER PVC TRANSPARENTE ALUMINIO X 10 CAPSULAS</t>
  </si>
  <si>
    <t>PROPRANOLOL 80 MG TABLETAS</t>
  </si>
  <si>
    <t>LABORATORIOS PHARMACEUTICOS AZ-PHARMA S.A.S</t>
  </si>
  <si>
    <t>INVIMA 2006M-0005714</t>
  </si>
  <si>
    <t>SPAI-SONS PHARMACEUTICAL INTERNATIONAL COSMETICS</t>
  </si>
  <si>
    <t>CAJA X 300 TABLETAS</t>
  </si>
  <si>
    <t>DICLOFENAC GEL</t>
  </si>
  <si>
    <t>INVIMA 2006M-0006010</t>
  </si>
  <si>
    <t>CAJA CON TUBO COLAPSIBLE DE ALUMINIO POR 40 GRAMOS.</t>
  </si>
  <si>
    <t>DICLOFENACO DIETILAMINA EQUIVALENTE A 1 G DE DICLOFENACO SODICO</t>
  </si>
  <si>
    <t>CAJA CON TUBO COLAPSIBLE DE ALUMINIO POR 50 GRAMOS.</t>
  </si>
  <si>
    <t>CAJA CON TUBO COLAPSIBLE DE ALUMINIO POR 75 GRAMOS.</t>
  </si>
  <si>
    <t>CAJA CON TUBO COLAPSIBLE DE ALUMINIO POR 100 GRAMOS.</t>
  </si>
  <si>
    <t>TRIMETOPRIMSULFA 80/400 TABLETAS</t>
  </si>
  <si>
    <t>INVIMA 2006M-0005539</t>
  </si>
  <si>
    <t>INVIMA 2006M-0006086</t>
  </si>
  <si>
    <t>CAJA X 10 TABLETAS EN BLISTER PVC AMBAR / ALUMINIO</t>
  </si>
  <si>
    <t>ACETAMINOFENPARA COMPRESION DIRECTA</t>
  </si>
  <si>
    <t>CAJA X 20 TABLETAS EN BLISTER PVC AMBAR / ALUMINIO</t>
  </si>
  <si>
    <t>CAJA X 30 TABLETAS EN BLISTER PVC AMBAR / ALUMINIO</t>
  </si>
  <si>
    <t>CAJA X 50 TABLETAS EN BLISTER PVC AMBAR / ALUMINIO</t>
  </si>
  <si>
    <t>CAJA X 100 TABLETAS EN BLISTER PVC AMBAR / ALUMINIO</t>
  </si>
  <si>
    <t>CAJA X 200 TABLETAS EN BLISTER PVC AMBAR / ALUMINIO</t>
  </si>
  <si>
    <t>CAJA X 300 TABLETAS EN BLISTER PVC AMBAR / ALUMINIO. PARA USO INSTITUCIONAL.</t>
  </si>
  <si>
    <t>CAJA X 500 TABLETAS EN BLISTER PVC AMBAR / ALUMINIO. PARA USO INSTITUCIONAL.</t>
  </si>
  <si>
    <t>BLISTER POR 1 TABLETA USO HOSPITALARIO</t>
  </si>
  <si>
    <t>ALCOHOL ANTISEPTICO OLIMPICA</t>
  </si>
  <si>
    <t>SUPERTIENDAS Y DROGUERIAS OLIMPICA S.A. - OLIMPICA S.A.</t>
  </si>
  <si>
    <t>INVIMA 2017M-0006021-R1</t>
  </si>
  <si>
    <t>FRASCO EN POLIPROPILENO DE ALTA DENSIDADSIN DATO(PEAD) POR 350 ML</t>
  </si>
  <si>
    <t>ALCOHOL ETILICO IMPOTABILIZADO</t>
  </si>
  <si>
    <t>100 ML DE ALCOHOL ANTISEPTICO</t>
  </si>
  <si>
    <t>FRASCO EN POLIPROPILENO DE ALTA DENSIDADSIN DATO(PEAD) PORSIN DATO700 ML</t>
  </si>
  <si>
    <t>CREMA ANTIPAÑALITISBABY GAMN</t>
  </si>
  <si>
    <t>INVIMA 2005M-0004879</t>
  </si>
  <si>
    <t>POTE POR 50 G</t>
  </si>
  <si>
    <t>POTE POR 110 G</t>
  </si>
  <si>
    <t>MODIFICAL 4 MG /2MLSOLUCION INYECTABLE</t>
  </si>
  <si>
    <t>INVIMA 2005M-0005058</t>
  </si>
  <si>
    <t>CAJA POR UNA AMPOLLA VIDRIO AMBAR POR 4MG/2ML</t>
  </si>
  <si>
    <t>CLORHIDRATO DE ONDANSETRON EQUIVALENTE A ONDANSETRON BASE 4MG</t>
  </si>
  <si>
    <t>OMEPRAZOL 40 MG LIOFILIZADO INYECTABLE</t>
  </si>
  <si>
    <t>HUMANCARE S.A.</t>
  </si>
  <si>
    <t>INVIMA 2006M-0005503</t>
  </si>
  <si>
    <t>CAJA CON 1 VIAL DE LIOFILIZADO INYECTABLE DE OMEPRAZOL 40MG Y 1 AMPOLLA DE SOLVENTE</t>
  </si>
  <si>
    <t>OMEPRAZOL SODICO EQUIVALENTE AOMEPRAZOL</t>
  </si>
  <si>
    <t>VALSARTAN 160 MG</t>
  </si>
  <si>
    <t>INVIMA 2016M-0005524-R1</t>
  </si>
  <si>
    <t>CAJA X 7 TABLETAS BLISTER ALU - ALU / FOILSIN DATODE ALUMINIOSIN DATOPORSIN DATO7SIN DATOTABLETAS</t>
  </si>
  <si>
    <t>CAJA X 14 TABLETAS CON 2 BLISTER ALU - ALU / FOILSIN DATODE ALUMINIOSIN DATOPORSIN DATO7SIN DATOTABLETASSIN DATOBLISTER</t>
  </si>
  <si>
    <t>CAJA X 28SIN DATOTABLETAS CONSIN DATO4 BLISTER ALU - ALU / FOILSIN DATODE ALUMINIOSIN DATOPORSIN DATO7SIN DATOTABLETASSIN DATOBLISTER .</t>
  </si>
  <si>
    <t>CAJA X 10 TABLETAS EN BLISTER ALU - ALU / FOILSIN DATODE ALUMINIOSIN DATOPORSIN DATO10SIN DATOTABLETAS</t>
  </si>
  <si>
    <t>CAJA X 20 TABLETAS CONSIN DATO2 BLISTER ALU - ALU / FOILSIN DATODE ALUMINIOSIN DATOPORSIN DATO10SIN DATOTABLETASSIN DATOBLISTER</t>
  </si>
  <si>
    <t>CAJA X 30 TABLETAS CONSIN DATO3SIN DATOBLISTER ALU - ALU / FOILSIN DATODE ALUMINIOSIN DATOPORSIN DATO10SIN DATOTABLETASSIN DATOBLISTER</t>
  </si>
  <si>
    <t>CAJA X 14 TABLETAS EN BLISTER ALU/ALU (POLIAMIDA-FOIL DE ALU-FILM DE PVC). MAS ALU(FOIL TEMPLADO). ENSIN DATOPLAQUETA POR 14 TABLETAS.</t>
  </si>
  <si>
    <t>CAJA X 28 TABLETAS EN BLISTER ALU/ALU (POLIAMIDA-FOIL DE ALU-FILM DE PVC). MAS ALU(FOIL TEMPLADO). EN 2 PLAQUETAS POR 14TABLETAS</t>
  </si>
  <si>
    <t>CAJA X 7 TABLETAS EN BLISTER PVDC/ALU X 7</t>
  </si>
  <si>
    <t>CAJA X 14SIN DATOTABLETAS EN BLISTER PVDC/ALU X 7</t>
  </si>
  <si>
    <t>CAJA X 28 TABLETAS EN BLISTER PVDC/ALU X 7</t>
  </si>
  <si>
    <t>CAJA X 14 TABLETAS EN BLISTER PVDC/ALU X 14 TABLETAS</t>
  </si>
  <si>
    <t>CAJA XSIN DATO28 TABLETAS EN BLISTER PVDC/ALU X 14 TABLETAS</t>
  </si>
  <si>
    <t>CAJA XSIN DATO20 TABLETAS EN BLISTER PVDC/ALU X 10 TABLETAS.</t>
  </si>
  <si>
    <t>CAJA XSIN DATO30 TABLETAS EN BLISTER PVDC/ALU X 10 TABLETAS.</t>
  </si>
  <si>
    <t>CAJA XSIN DATO2 TABLETAS BLISTER ALU - ALU / FOILSIN DATODE ALUMINIOSIN DATOPORSIN DATO2SIN DATOTABLETAS</t>
  </si>
  <si>
    <t>CAJA X 4 TABLETAS CONSIN DATO2SIN DATOBLISTER ALU - ALU / FOILSIN DATODE ALUMINIOSIN DATOPORSIN DATO2SIN DATOTABLETAS BLISTER</t>
  </si>
  <si>
    <t>METOCARBAMOL 1 G /10 ML . SOLUCION INYECTABLE</t>
  </si>
  <si>
    <t>INVIMA 2006M-0005315</t>
  </si>
  <si>
    <t>AMPOLLA DE VIDRIO TRANSPARENTE INCOLORO X 10 ML. C/U EN CAJA DE CARTON X 1 AMPOLLA.</t>
  </si>
  <si>
    <t>1 AMPOLLA X 10 ML.</t>
  </si>
  <si>
    <t>AMPOLLA DE VIDRIO TRANSPARENTE INCOLORO X 10 ML. C/U EN CAJA DE CARTON X 3 AMPOLLA.</t>
  </si>
  <si>
    <t>AMPOLLA DE VIDRIO TRANSPARENTE INCOLORO X 10 ML. C/U EN CAJA DE CARTON X 5 AMPOLLA.</t>
  </si>
  <si>
    <t>AMPOLLA DE VIDRIO TRANSPARENTE INCOLORO X 10 ML. C/U EN CAJA DE CARTON X 6 AMPOLLA.</t>
  </si>
  <si>
    <t>AMPOLLA DE VIDRIO TRANSPARENTE INCOLORO X 10 ML. C/U EN CAJA DE CARTON X 10 AMPOLLA.</t>
  </si>
  <si>
    <t>AMPOLLA DE VIDRIO TRANSPARENTE INCOLORO X 10 ML. C/U EN CAJA DE CARTON X 12 AMPOLLA.</t>
  </si>
  <si>
    <t>AMPOLLA DE VIDRIO TRANSPARENTE INCOLORO X 10 ML. C/U EN CAJA DE CARTON X 50 AMPOLLA.</t>
  </si>
  <si>
    <t>AMPOLLA DE VIDRIO TRANSPARENTE INCOLORO X 10 ML. C/U EN CAJA DE CARTON X 100 AMPOLLA.</t>
  </si>
  <si>
    <t>INVIMA 2006M-0005607</t>
  </si>
  <si>
    <t>CAJA POR 20 CAPSULAS EN BLISTER PVDC/ALU POR 10</t>
  </si>
  <si>
    <t>MINOCICLINA CLORHIDRATO 56.18MG EQUIVALENTE A 50MG DE MINOCICLINA BASE</t>
  </si>
  <si>
    <t>TRAMADOL50 MG/1ML INYECTABLE</t>
  </si>
  <si>
    <t>INVIMA 2006M-0005510</t>
  </si>
  <si>
    <t>CAJA POR 1 AMPOLLA (VIDRIO TIPO I INCOLORO)</t>
  </si>
  <si>
    <t>CAJA POR 6 AMPOLLAS (VIDRIO TIPO I INCOLORO)</t>
  </si>
  <si>
    <t>CAJA POR 10 AMPOLLAS (VIDRIO TIPO I INCOLORO)</t>
  </si>
  <si>
    <t>CAJA POR 25 AMPOLLAS (VIDRIO TIPO I INCOLORO)</t>
  </si>
  <si>
    <t>CAJA POR 50 AMPOLLAS (VIDRIO TIPO I INCOLORO)</t>
  </si>
  <si>
    <t>CAJA POR 100 AMPOLLAS (VIDRIO TIPO I INCOLORO)</t>
  </si>
  <si>
    <t>NAPROXENO500MG TABLETAS</t>
  </si>
  <si>
    <t>INVIMA 2017M-0005841-R1</t>
  </si>
  <si>
    <t>CAJA PLEGADIZA POR 10 TABLETAS EN BLISTER PVC TRANSPARENTE/ALUMINIO</t>
  </si>
  <si>
    <t>CAJA PLEGADIZA POR 100 TABLETAS EN BLISTER PVC TRANSPARENTE/ALUMINIO</t>
  </si>
  <si>
    <t>CAJA POR 330 TABLETAS</t>
  </si>
  <si>
    <t>CAJA PLEGADIZA POR 330 TABLETAS EN BLISTER PVC TRANSPARENTE/ALUMINIO</t>
  </si>
  <si>
    <t>ACBPOLIBAR BARIO SULFATO PARA SUSPENSION</t>
  </si>
  <si>
    <t>INVIMA 2018M-0005855-R1</t>
  </si>
  <si>
    <t>BOLSA PVC TRANSPARENTE X 397 G EQUIPADA CON UNA VÁLVULA DE CIERRE A PRESIÓN DE PVC DE COLOR ROJO</t>
  </si>
  <si>
    <t>100 G DE POLVO.</t>
  </si>
  <si>
    <t>AJOVECO S.A.S</t>
  </si>
  <si>
    <t>E-Z-EM CANADA INC.</t>
  </si>
  <si>
    <t>-CAJA POR 24 BOLSAS DE PVC TRANSPARENTE X 397G. EQUIPADAS CON UNA VÁLVULA DE CIERRE A PRESIÓN DE PVC DE COLOR ROJO</t>
  </si>
  <si>
    <t>DEXAMETASONA FOSFATO 0.1% - NEOMICINA 0.35% SOLUCION OFTALMICA</t>
  </si>
  <si>
    <t>INVIMA 2017M-0005670-R1</t>
  </si>
  <si>
    <t>CAJA PLEGADIZA ENSIN DATOCARTULINASIN DATOCONSIN DATOUN FRASCO GOTERO EN PEBD COLOR BLANCO . CAPILARSIN DATOPEBDSIN DATONATURAL GOTERO. TAPA PPSIN DATOX 5 ML .</t>
  </si>
  <si>
    <t>DEXAMETASONA FOSFATO SODICO1.23MGEQUIVALENTE A DEXAMETASONA FOSFATO</t>
  </si>
  <si>
    <t>MLDE SOLUCIÓN OFTÁLMICA</t>
  </si>
  <si>
    <t>NEOMICINA SULFATO 6.25MG EQUIVALENTE A NEOMICINA</t>
  </si>
  <si>
    <t>VALSARTAN 80 MG + HIDROCLOROTIAZIDA 12.5 MG TABLETAS</t>
  </si>
  <si>
    <t>INVIMA 2006M-0005576</t>
  </si>
  <si>
    <t>CAJA POR 14 TABLETAS EN FOIL DE ALUMINIO.</t>
  </si>
  <si>
    <t>CAJA PLEGADIZA POR 30 TABLETAS EN FOIL DE ALUMINIO.</t>
  </si>
  <si>
    <t>CAJA POR 10: 1 BLISTER EN TRIFLEX II (PP/AL/PVC/PVDC)/ALUMINIO POR 10 TABLETAS RECUBIERTAS</t>
  </si>
  <si>
    <t>CAJA POR 14: 2 BLISTER EN TRIFLEX II (PP/AL/PVC/PVDC)/ALUMINIO POR 7 TABLETAS RECUBIERTAS CADA UNO</t>
  </si>
  <si>
    <t>CAJA POR 20: 2 BLISTER EN TRIFLEX II (PP/AL/PVC/PVDC)/ALUMINIO POR 10 TABLETAS RECUBIERTAS CADA UNO</t>
  </si>
  <si>
    <t>CAJA POR 28: 4 BLISTER EN TRIFLEX II (PP/AL/PVC/PVDC)/ALUMINIO POR 7 TABLETAS RECUBIERTAS CADA UNO</t>
  </si>
  <si>
    <t>CAJA POR 30: 3 BLISTER EN TRIFLEX II (PP/AL/PVC/PVDC)/ALUMINIO POR 10 TABLETAS RECUBIERTAS CADA UNO</t>
  </si>
  <si>
    <t>CAJA POR 56: 8 BLISTER EN TRIFLEX II (PP/AL/PVC/PVDC)/ALUMINIO POR 7 TABLETAS RECUBIERTAS CADA UNO</t>
  </si>
  <si>
    <t>NOTOLAC 30 MG TABLETAS SUBLINGUALES</t>
  </si>
  <si>
    <t>INVIMA 2006M-0005819</t>
  </si>
  <si>
    <t>CAJA POR 2 TABLETAS SUBLINGUALES EN ENVASE DE BURBUJASIN DATOBLISTER ALUMINIO / ALUMINIO</t>
  </si>
  <si>
    <t>CAJA POR 4 TABLETAS SUBLINGUALES EN ENVASE DE BURBUJASIN DATOBLISTER ALUMINIO / ALUMINIO</t>
  </si>
  <si>
    <t>CAJA POR 8 TABLETAS SUBLINGUALES EN ENVASE DE BURBUJASIN DATOBLISTER ALUMINIO / ALUMINIO</t>
  </si>
  <si>
    <t>MUESTRA MÉDICA: CAJA POR 1 TABLETAS SUBLINGUALES EN ENVASE DE BURBUJASIN DATOBLISTER ALUMINIO / ALUMINIO</t>
  </si>
  <si>
    <t>MUESTRA MÉDICA: CAJA POR DOS TABLETAS SUBLINGUALES EN ENVASE DE BURBUJASIN DATOBLISTER ALUMINIO / ALUMINIO</t>
  </si>
  <si>
    <t>MIORELAX 5 MG TABLETA</t>
  </si>
  <si>
    <t>INVIMA 2006M-0006286</t>
  </si>
  <si>
    <t>CAJA POR 10 TABLETAS EN BLISTER ALUMINIO / PVC TRANSPARENTE.</t>
  </si>
  <si>
    <t>TIZANIDINA CLORHIDRATO (EQUIV. A 5 MG DE TIZANIDINA BASE)</t>
  </si>
  <si>
    <t>CAJA POR 20 TABLETAS EN BLISTER ALUMINIO / PVC TRANSPARENTE.</t>
  </si>
  <si>
    <t>CAJA POR 30 TABLETAS EN BLISTER ALUMINIO / PVC TRANSPARENTE.</t>
  </si>
  <si>
    <t>INVIMA 2006M-0005247</t>
  </si>
  <si>
    <t>AMPICILINA SODICA ESTERIL APIROGENA 85% 588.24 MG EQUIVALENTE A AMPICILINA BASE</t>
  </si>
  <si>
    <t>TRAMADOL INYECTABLE. 100 MG /2ML.</t>
  </si>
  <si>
    <t>INVIMA 2006M-0006276</t>
  </si>
  <si>
    <t>CAJA CON 1 AMPOLLA X 2 ML. EN VIDRIO TIPO I INCOLORA</t>
  </si>
  <si>
    <t>TRAMADOL CLORHIDRATO 100%</t>
  </si>
  <si>
    <t>1 AMPOLLA / 2 ML</t>
  </si>
  <si>
    <t>PIROXICAM INYECTABLE X 40 MG/2ML</t>
  </si>
  <si>
    <t>INVIMA 2006M-0006243</t>
  </si>
  <si>
    <t>CAJA POR 1 AMPOLLAS DE VIDRIO AMBAR TIPO I</t>
  </si>
  <si>
    <t>LEDOXINA ® 500MG LIOFILIZADO PARA SOLUCION INYECTABLE</t>
  </si>
  <si>
    <t>INVIMA 2006M-0005299</t>
  </si>
  <si>
    <t>CAJA DE CARTÓN CON 1 FRASCO AMPULA POR 500MG</t>
  </si>
  <si>
    <t>CICLOFOSFAMIDA MONOHIDRATO EQUIVALENTE A CICLOFOSFAMIDA</t>
  </si>
  <si>
    <t>UROPROT® 400 MG/4 ML SOLUCION INYECTABLE</t>
  </si>
  <si>
    <t>INVIMA 2006M-0005614</t>
  </si>
  <si>
    <t>CAJA CON 5 AMPOLLETAS DE VIDRIO AMBAR TIPO I DE 5 ML CON 4 ML DE SOLUCION</t>
  </si>
  <si>
    <t>V03AF01</t>
  </si>
  <si>
    <t>MAGNESIA LIQUIDA GUILLOT</t>
  </si>
  <si>
    <t>INVIMA 2006M-0006121</t>
  </si>
  <si>
    <t>FRASCO DE POLIETILENO DE ALTA DENSIDAD POR 120 ML. CON TAPA DE POLIPROPILENO.</t>
  </si>
  <si>
    <t>HIDROXIDO DE MAGNESIO GEL (32.21%) EQUIVALENTE A 8.5 GRAMOS DE HIDROXIDO DE MAGNESIOAL 100%.</t>
  </si>
  <si>
    <t>POR 100 ML DE SUSPENSION.</t>
  </si>
  <si>
    <t>FRASCO DE POLIETILENO DE ALTA DENSIDAD POR 360 ML. CON TAPA DE POLIPROPILENO.</t>
  </si>
  <si>
    <t>MUESTRA MEDICA: FRASCO DE POLIETILENO DE ALTA DENSIDAD POR 60 ML. CON TAPA DE POLIPROPILENO.</t>
  </si>
  <si>
    <t>TRIMETOPRIMSULFA F TABLETAS</t>
  </si>
  <si>
    <t>INVIMA 2006M-0005679</t>
  </si>
  <si>
    <t>CAJA POR 14SIN DATOTABLETAS EN BLISTER ALUMINIO/PVC AMBAR</t>
  </si>
  <si>
    <t>CAJA PORSIN DATO30 TABLETAS EN BLISTER ALUMINIO/PVC AMBAR</t>
  </si>
  <si>
    <t>CAJA POR 100 TABLETAS EN BLISTER ALUMINIO/PVC AMBAR</t>
  </si>
  <si>
    <t>PYCNOGENOL 30MG CAPSULAS</t>
  </si>
  <si>
    <t>INVIMA 2006M-0006135</t>
  </si>
  <si>
    <t>CAJA POR 10 CAPSULAS EN BLISTER ALUMINIO/PVDC TRANSPARENTE.</t>
  </si>
  <si>
    <t>EXTRACTO NORMALIZADO DE LA CORTEZA DEL PINUS PINASTER (PINO MARITIMO). EQUIVALENTE A 21.6 MG DE PROCIANIDINAS</t>
  </si>
  <si>
    <t>CAJA POR 14 CAPSULAS EN BLISTER ALUMINIO/PVDC TRANSPARENTE.</t>
  </si>
  <si>
    <t>MOMETASONACREMA AL 0.1 %</t>
  </si>
  <si>
    <t>INVIMA 2006M-0005430</t>
  </si>
  <si>
    <t>CAJA CON TUBO COLAPSIBLE DE 15 GRAMOS</t>
  </si>
  <si>
    <t>TRAMADOLINYECTABLE X 50 MG /ML</t>
  </si>
  <si>
    <t>INVIMA 2006M-0006257</t>
  </si>
  <si>
    <t>CAJA POR UNA (1)SIN DATOAMPOLLA. AMPOLLA DE VIDRIO PIROGRABADA EN ROJO POR UN (1) ML.</t>
  </si>
  <si>
    <t>AMPOLLA DE UN (1) ML</t>
  </si>
  <si>
    <t>CAJA POR CINCO (5) AMPOLLAS. AMPOLLA DE VIDRIO PIROGRABADA EN ROJO POR UN (1) ML.</t>
  </si>
  <si>
    <t>MOMETASONA LOCIONAL 0.1 %</t>
  </si>
  <si>
    <t>INVIMA 2006M-0005685</t>
  </si>
  <si>
    <t>FRASCO GOTERO POR 30ML . FRASCO GOTERO DE PEBD BLANCO. CON TAPA DE POLIPROPILENO Y SUBTAPA DE PEBD</t>
  </si>
  <si>
    <t>MOMETASONA FUROATO USP/BP/EP</t>
  </si>
  <si>
    <t>VICLOVIR Z</t>
  </si>
  <si>
    <t>LABORATORIO INMUPHARMA S.A.S</t>
  </si>
  <si>
    <t>INVIMA 2005M-0004990</t>
  </si>
  <si>
    <t>CAJA POR 5 TABLETAS EN 1 BLSITER POR 5 TABLETAS</t>
  </si>
  <si>
    <t>TARCEVA TABLETAS LACADAS 25 MG</t>
  </si>
  <si>
    <t>INVIMA 2006M-0005266</t>
  </si>
  <si>
    <t>CAJA X 30 TABLETAS EN BLISTER TRANSPARENTE PVC</t>
  </si>
  <si>
    <t>L01XX34</t>
  </si>
  <si>
    <t>ERLOTINIB</t>
  </si>
  <si>
    <t>F. HOFFMANN - LA ROCHE LTDA</t>
  </si>
  <si>
    <t>KREMERS URBANPHARMACEUTICALSINC. 1101 C AVENUE WEST. SEYMOUR . INDIANA</t>
  </si>
  <si>
    <t>ROCHE S.P.A</t>
  </si>
  <si>
    <t>TYLGEN® 500 MG TABLETAS</t>
  </si>
  <si>
    <t>INVIMA 2017M-0005738-R1</t>
  </si>
  <si>
    <t>CAJA POR 4 TABLETAS. EN BLISTER EN PVC AMBAR/ALUMINIO</t>
  </si>
  <si>
    <t>CAJA POR 8 TABLETAS EN BLISTER PVC AMBAR/ALUMINIO</t>
  </si>
  <si>
    <t>VITAMINA E CAPSULAS 400UI</t>
  </si>
  <si>
    <t>LABORATORIOS NATURFAR S.A.S.</t>
  </si>
  <si>
    <t>INVIMA 2006M-0005839</t>
  </si>
  <si>
    <t>CÁPSULAS EN FRASCO PVC ÁMBAR X 30</t>
  </si>
  <si>
    <t>DL-ALFATOCOFERIL ACETATO (VITAMINA E SINTETICA)</t>
  </si>
  <si>
    <t>CADA CAPSULA CONTIENE :</t>
  </si>
  <si>
    <t>CÁPSULAS EN FRASCO PVC ÁMBAR X 50</t>
  </si>
  <si>
    <t>CÁPSULAS EN FRASCO PVC ÁMBAR X 100</t>
  </si>
  <si>
    <t>INVIMA 2006M-0005592</t>
  </si>
  <si>
    <t>FRASCO EN VIDRIO AMBAR POR 60 ML</t>
  </si>
  <si>
    <t>FRASCO EN VIDRIO AMBARSIN DATO POR 100 ML</t>
  </si>
  <si>
    <t>FRASCO EN VIDRIO AMBARSIN DATOPOR 120 ML</t>
  </si>
  <si>
    <t>FRASCO ENSIN DATOPET AMBAR POR 60 ML</t>
  </si>
  <si>
    <t>FRASCO ENSIN DATOPET AMBAR POR 100 ML</t>
  </si>
  <si>
    <t>FRASCO ENSIN DATOPET AMBAR POR 120 ML</t>
  </si>
  <si>
    <t>INVIMA 2006M-0005760</t>
  </si>
  <si>
    <t>CAJA POR 60TABLETAS</t>
  </si>
  <si>
    <t>INVIMA 2006M-0005618</t>
  </si>
  <si>
    <t>CAJA CONSIN DATO1 FRASCO DESIN DATOVIDRIO XSIN DATO500MG. FRASCO DESIN DATOVIDRIO INCOLORO CAPACIDAD 25ML.SIN DATOTAPÓN DESIN DATOBROMOBUTILO YSIN DATOFLIP OFF AZUL</t>
  </si>
  <si>
    <t>METOTREXATO SÓDICO EQUIVALENTE A METOTREXATO</t>
  </si>
  <si>
    <t>BLAU FARMACEUTICA S.A.</t>
  </si>
  <si>
    <t>CAJA CON 5 FRASCOS DEVIDRIO XSIN DATO500MGSIN DATOCADA FRASCO. FRASCO DESIN DATOVIDRIO INCOLORO CAPACIDAD 25ML.SIN DATOTAPÓN DESIN DATOBROMOBUTILO YSIN DATOFLIP OFF</t>
  </si>
  <si>
    <t>CAJA CON 10SIN DATOFRASCOSSIN DATO DEVIDRIO XSIN DATO500MGSIN DATOCADA FRASCO. FRASCO DESIN DATOVIDRIO INCOLORO CAPACIDAD 25ML.SIN DATOTAPÓN DESIN DATOBROMOBUTILO YSIN DATOFLIP</t>
  </si>
  <si>
    <t>HIDRALAZINA CLORHIDRATO 25 MG</t>
  </si>
  <si>
    <t>INVIMA 2006M-0005673</t>
  </si>
  <si>
    <t>CAJA POR 15 TABLETAS RECUBIERTAS EN EMPAQUE INDIVIDUAL TIPO BLISTER ALU/PVDC POR 15 TABLETAS.</t>
  </si>
  <si>
    <t>CAJA POR 20 TABLETAS RECUBIERTAS EN EMPAQUE INDIVIDUAL TIPO BLISTER ALU/PVDC POR 10SIN DATOTABLETAS.</t>
  </si>
  <si>
    <t>CAJA POR 30 TABLETAS RECUBIERTAS EN EMPAQUE INDIVIDUAL TIPO BLISTER ALU/PVDC POR 15 TABLETAS.</t>
  </si>
  <si>
    <t>CAJA POR 60 TABLETAS RECUBIERTAS EN EMPAQUE INDIVIDUAL TIPO BLISTER ALU/PVDC POR 15 TABLETAS.</t>
  </si>
  <si>
    <t>PIXAMOL ® INY</t>
  </si>
  <si>
    <t>INVIMA 2005M-0005068</t>
  </si>
  <si>
    <t>FRASCO VIAL DE VIDRIO DE BOROSILICATO TIPO 1 INCOLORO X 4.5 G</t>
  </si>
  <si>
    <t>PIPERACILINA ( COMO SAL SODICA)</t>
  </si>
  <si>
    <t>TAZOBACTAM ( COMO SAL SODICA)</t>
  </si>
  <si>
    <t>VILIPEN® 500 MG</t>
  </si>
  <si>
    <t>INVIMA 2016M-0005922-R1</t>
  </si>
  <si>
    <t>CAJA PLEGADIZA POR 1 VIAL DE VIDRIO DE BOROSILICATO TIPO I CON TAPÓN EN BROMOBUTILO Y SELLO FLIP OFF DE ALUMINIO CONTENIENDO ELSIN DATOPOLVO ESTERIL .VIAL POR 20 ML/IV</t>
  </si>
  <si>
    <t>MEROPENEM TRIHIDRATO EQUIVALENTE AMEROPENEM</t>
  </si>
  <si>
    <t>M. J BIOPHARM PRIVATE LIMTED</t>
  </si>
  <si>
    <t>USO INSTITUCIONAL:CAJA PLEGADIZA POR 1 VIAL DE VIDRIO DE BOROSILICATO TIPO I CON TAPÓN EN BROMOBUTILO Y SELLO FLIP OFF DE ALUMINIO CONTENIENDO ELSIN DATOPOLVO ESTERIL.VIAL POR 20 ML/IV</t>
  </si>
  <si>
    <t>MUESTRA MEDICA:CAJA PLEGADIZA POR 1 VIAL DE VIDRIO DE BOROSILICATO TIPO I CON TAPÓN EN BROMOBUTILO Y SELLO FLIP OFF DE ALUMINIO CONTENIENDO ELSIN DATOPOLVO ESTERILVIAL POR 20 ML/IV.</t>
  </si>
  <si>
    <t>INVIMA 2005M-0005025</t>
  </si>
  <si>
    <t>PENICILINA G PROCAINCA 800.000 U.I.</t>
  </si>
  <si>
    <t>INVIMA 2005M-0005023</t>
  </si>
  <si>
    <t>FLUNARIZINA10 MG</t>
  </si>
  <si>
    <t>INVIMA 2005M-0005028</t>
  </si>
  <si>
    <t>CAJA POR 10 TABLETAS EN BLISTER POR 10 TABELTAS</t>
  </si>
  <si>
    <t>FLUNARIZINA CLORHIDRATO</t>
  </si>
  <si>
    <t>LABORATORIO TRIDEX FARMACEUTICA S.A</t>
  </si>
  <si>
    <t>CAJA POR 20 TABLETAS EN BLISTER POR 10 TABELTAS CADA UNO</t>
  </si>
  <si>
    <t>CAJA POR 30 TABLETAS EN BLISTER POR 10 TABELTAS CADA UNO</t>
  </si>
  <si>
    <t>CAJA POR 50 TABLETAS EN BLISTER POR 10 TABELTAS CADA UNO</t>
  </si>
  <si>
    <t>CAJA POR 100 TABLETAS EN BLISTER POR 10 TABELTAS CADA UNO</t>
  </si>
  <si>
    <t>CAJA POR 200 TABLETAS EN BLISTER POR 10 TABELTAS CADA UNO</t>
  </si>
  <si>
    <t>CAJA POR 300 TABLETAS EN BLISTER POR 10 TABELTAS CADA UNO</t>
  </si>
  <si>
    <t>BIOFACE®COMPRIMIDOS</t>
  </si>
  <si>
    <t>LABORATORIOS EFFIK S.A.</t>
  </si>
  <si>
    <t>INVIMA 2005M-0005137</t>
  </si>
  <si>
    <t>BLISTER POR 21 COMPRIMIDOS. EN CAJA DE CARTON. BLISTER EN LAMINA DE PVC DURO RECUBIERTO DE PVDC Y LAMINILLA DE ALUMINIO TERMOSEL</t>
  </si>
  <si>
    <t>ACETATO DE CIPROTERONA MICRONIZADO</t>
  </si>
  <si>
    <t>HAUPT PHARMA AMAREG GMBH</t>
  </si>
  <si>
    <t>BONIFER</t>
  </si>
  <si>
    <t>INVIMA 2005M-0005081</t>
  </si>
  <si>
    <t>CAJA CON UN FRASCO DE POLIETILENO DE ALTA DENSIDAD BLANCO POR 30 CAPSULAS.</t>
  </si>
  <si>
    <t>NATURES PRODUCTS INC</t>
  </si>
  <si>
    <t>POLIN-ACETILGLUCOSAMINA (CHITOSAN)</t>
  </si>
  <si>
    <t>CAJA CON UN FRASCO DE POLIETILENO DE ALTA DENSIDAD BLANCO POR 60 CAPSULAS.</t>
  </si>
  <si>
    <t>CAJA CON UN FRASCO DE POLIETILENO DE ALTA DENSIDAD BLANCO POR 90 CAPSULAS.</t>
  </si>
  <si>
    <t>CAJA CON UN FRASCO DE POLIETILENO DE ALTA DENSIDAD BLANCO POR 120 CAPSULAS.</t>
  </si>
  <si>
    <t>ATROPINA SULFATO 1MG/ML SOLUCION INYECTABLE</t>
  </si>
  <si>
    <t>INVIMA 2006M-0005261</t>
  </si>
  <si>
    <t>CAJA X 1 AMPOLLA VIDRIO TIPO I TRANSPARENTE. AMPOLLETA POR 1 ML</t>
  </si>
  <si>
    <t>AMPOLLETA POR 1 ML</t>
  </si>
  <si>
    <t>CAJA X 6 AMPOLLAS VIDRIO TIPO I TRANSPARENTE. AMPOLLETA POR 1 ML</t>
  </si>
  <si>
    <t>CAJA X 10 AMPOLLAS VIDRIO TIPO I TRANSPARENTE. AMPOLLETA POR 1 ML</t>
  </si>
  <si>
    <t>CAJA X 100 AMPOLLAS VIDRIO TIPO I TRANSPARENTE. AMPOLLETA POR 1 ML</t>
  </si>
  <si>
    <t>CAJA X 1000 AMPOLLAS VIDRIO TIPO I TRANSPARENTE. AMPOLLETA POR 1 ML</t>
  </si>
  <si>
    <t>INVIMA 2006M-0005517</t>
  </si>
  <si>
    <t>CAJA CON TUBO COLAPSIBLE DE ALUMINIO Y PLASTICO POR 20 G. CON SEIS CANULAS DE PEAD.</t>
  </si>
  <si>
    <t>CAJA CON TUBO COLAPSIBLE DE ALUMINO Y PLASTICO POR 40 G.SIN DATOCON SEIS CANULAS DE PEAD.</t>
  </si>
  <si>
    <t>SERTRALINA CAPSULAS 50 MG</t>
  </si>
  <si>
    <t>INVIMA 2006M-0005598</t>
  </si>
  <si>
    <t>CAJA POR 30 CÁPSULAS. EN BLISTER ALUMINIO/PVDC.</t>
  </si>
  <si>
    <t>SERTRALINA CLORHIDRATO 61.6 MG EQUIVALENTE A</t>
  </si>
  <si>
    <t>CAPSULA BLANDA.</t>
  </si>
  <si>
    <t>INVIMA 2006M-0005442</t>
  </si>
  <si>
    <t>TARTRATO DE METOPROLOL</t>
  </si>
  <si>
    <t>MUESTRA MEDICA: CAJA X 4 TABLETAS</t>
  </si>
  <si>
    <t>CAJA X 10 TABLETAS EN PRESENTACION COMERCIAL.</t>
  </si>
  <si>
    <t>CAJA X 20 TABLETAS EN PRESENTACION COMERCIAL.</t>
  </si>
  <si>
    <t>CAJA X 30 TABLETAS EN PRESENTACION COMERCIAL.</t>
  </si>
  <si>
    <t>CAJA X 50 TABLETAS EN PRESENTACION COMERCIAL.</t>
  </si>
  <si>
    <t>CAJA X 60 TABLETAS EN PRESENTACION COMERCIAL.</t>
  </si>
  <si>
    <t>CAJA X 100 TABLETAS EN PRESENTACION COMERCIAL.</t>
  </si>
  <si>
    <t>CAJA X 250 TABLETAS EN PRESENTACION COMERCIAL.</t>
  </si>
  <si>
    <t>APEVITAM POLVO</t>
  </si>
  <si>
    <t>INVIMA 2006M-0006097</t>
  </si>
  <si>
    <t>POTE DE POLIPROPILENO BLANCO. TAPA ROSCA DE 275G</t>
  </si>
  <si>
    <t>FOSFATO TRICALCICO (EQUIVALENTE A 3.333 MG DE CALCIO)</t>
  </si>
  <si>
    <t>SULFATO DE ZINC MONOHIDRATO EQU A 30MG DE ZN</t>
  </si>
  <si>
    <t>SULFATO FERROSO ANHIDRO EQUIVALENTE A 80MG DE FE)</t>
  </si>
  <si>
    <t>VITAMINA A 12000 UI</t>
  </si>
  <si>
    <t>VITAMINA D3 2700 UI</t>
  </si>
  <si>
    <t>VITAMINA E 50% 60UI</t>
  </si>
  <si>
    <t>CIPREN</t>
  </si>
  <si>
    <t>INVIMA 2006M-0005326</t>
  </si>
  <si>
    <t>CAJA- FRASCO PLASTICO EN POLIETILENO DE BAJA DENSIDAD. COLOR BLANCO POR 5 MLSIN DATOGOTERO EN POLIETILENO DE BAJA DENSIDAD COLOR NATUR</t>
  </si>
  <si>
    <t>CIPROFLOXACINA CLORHIDRATO EQUIVALENTE A CIPROFLOXACINA BASE 3.0 MG</t>
  </si>
  <si>
    <t>CAJA- FRASCO PLASTICO EN POLIETILENO DE BAJA DENSIDAD. COLOR BLANCO POR 10 ML GOTERO EN POLIETILENO DE BAJA DENSIDAD COLOR NATUR</t>
  </si>
  <si>
    <t>GLUCOSAMINA SULFATO 1.500 MG</t>
  </si>
  <si>
    <t>INVIMA 2017M-0005712-R1</t>
  </si>
  <si>
    <t>GLUCOSAMINA SULFATO CRISTALINA 2NACL EQUIVALENTE A 39.553 G. DE GLUCOSAMINA SULFATO</t>
  </si>
  <si>
    <t>FRASCO POLIPROPILENO CON TAPA ROSCA DE POLIPROPILENO. LINER DE ICOPOR POR 114 G DE POLVO CON CUCHARA DOSIFICADORA</t>
  </si>
  <si>
    <t>FRASCO POLIPROPILENO CON TAPA ROSCA DE POLIPROPILENO. LINER DE ICOPOR POR 57 G DE POLVO CON CUCHARA DOSIFICADORA</t>
  </si>
  <si>
    <t>FRASCO POLIPROPILENO CON TAPA ROSCA DE POLIPROPILENO. LINER DE ICOPOR POR 80 G DE POLVO CON CUCHARA DOSIFICADORA</t>
  </si>
  <si>
    <t>INVIMA 2006M-0005513</t>
  </si>
  <si>
    <t>CAJA CON UN TUBO COLAPSIBLE X 20 G. TUBO EN PLÁSTICO</t>
  </si>
  <si>
    <t>CADA100 GDECREMA</t>
  </si>
  <si>
    <t>CAJA CON UN TUBO COLAPSIBLE X 40 G. TUBO EN PLÁSTICO</t>
  </si>
  <si>
    <t>CAJA CON UN TUBO COLAPSIBLE X 20 G. TUBO EN ALUMINIO</t>
  </si>
  <si>
    <t>CAJA CON UN TUBO COLAPSIBLE X 40 G. TUBO EN ALUMINIO</t>
  </si>
  <si>
    <t>CLARITROMICINA500MG POLVO LIOFILIZADOPARA RECONSTITUR A SOLUCION INYECTABLE I.V.</t>
  </si>
  <si>
    <t>INVIMA 2006M-0005477</t>
  </si>
  <si>
    <t>CAJA POR 50 FRASCOS DE VIDRIO DE CAPACIDAD 20ML. CADA FRASCO CONTIENE 500MG DE CLARITROMICINA</t>
  </si>
  <si>
    <t>CAJA POR 100 FRASCOS DE VIDRIO DE CAPACIDAD 20ML. CADA FRASCO CONTIENE 500MG DE CLARITROMICINA</t>
  </si>
  <si>
    <t>CAJA POR UN FRASCO DE VIDRIO DE CAPACIDAD 20ML. CADA FRASCO CONTIENE 500MG DE CLARITROMICINA</t>
  </si>
  <si>
    <t>KOLA GRANULADA JGB TARRITO ROJO CHICOS CHOCOLATE</t>
  </si>
  <si>
    <t>INVIMA 2006M-0005739</t>
  </si>
  <si>
    <t>SOBRE EN LAMINADO PET ALUMINIO POR 30 GRAMOS.</t>
  </si>
  <si>
    <t>100 GRAMOS DE PRODUCTO</t>
  </si>
  <si>
    <t>DIFOSFATO DE CALCIO DIHIDRATO</t>
  </si>
  <si>
    <t>100 GRAMOS DE PRODCUTO</t>
  </si>
  <si>
    <t>FERRONYL HIERRO</t>
  </si>
  <si>
    <t>NIACINAMIDA . B3</t>
  </si>
  <si>
    <t>PANTOTENATO DE CALCIO B-5</t>
  </si>
  <si>
    <t>100 GRAMOSDE PRODUCTO</t>
  </si>
  <si>
    <t>VITAMNIA C</t>
  </si>
  <si>
    <t>FRASCO EN POLIETILENO DE ALTA DENSIDAD POR 135 GRAMOS</t>
  </si>
  <si>
    <t>FRASCO EN POLIETILENO DE ALTA DENSIDAD POR 300 GRAMOS</t>
  </si>
  <si>
    <t>FRASCO EN POLIETILENO DE ALTA DENSIDAD POR 330 GRAMOS</t>
  </si>
  <si>
    <t>BOLSAS EN PET-ALUMINIO DOYPACK POR 200 GRAMOS</t>
  </si>
  <si>
    <t>BOLSAS EN PET-ALUMINIO DOYPACK POR 250 GRAMOS (GRATIS 50 G / EXTRACONTENIDO)</t>
  </si>
  <si>
    <t>OXCARBAZEPINA 300 MG.</t>
  </si>
  <si>
    <t>INVIMA 2006M-0005542</t>
  </si>
  <si>
    <t>CAJA POR 10 TABLETAS EN BLISTER PVC - ALUMINIO POR 10 TABLETAS</t>
  </si>
  <si>
    <t>CAJA POR 20 TABLETAS EN BLISTER PVC - ALUMINIO POR 10 TABLETAS</t>
  </si>
  <si>
    <t>CAJA POR 50 TABLETAS EN BLISTER PVC - ALUMINIO POR 10 TABLETAS</t>
  </si>
  <si>
    <t>CAJA POR 100 TABLETAS EN BLISTER PVC - ALUMINIO POR 10 TABLETAS</t>
  </si>
  <si>
    <t>MUESTRA MEDICA CAJA POR 4 TABLETAS EN BLISTER PVC - ALUMINIO</t>
  </si>
  <si>
    <t>ALACRAMYN</t>
  </si>
  <si>
    <t>INVIMA 2006M-0005381</t>
  </si>
  <si>
    <t>CAJA DE CARTÓN CON FRASCO AMPULA CON LIOFILIZADO. FRASCO AMPOLLA DE DE VIDRIO CLARO CAPACIDAD DE 10 ML. TAPÀN DE HULE GRIS RETAP</t>
  </si>
  <si>
    <t>FABOTERÁPICO POLIVALENTEANTIALACRÁN MODIFICADO PORDIGENSTIÓNENZIMÁTICA CONUNACAPACIDADNEUTRALIZANTE DE150 DL 50DE VENENO DE ALACRÁN DELGÉNEROCENTRUROIDES</t>
  </si>
  <si>
    <t>POLVOLIOFILIZADO PARARECONSTITUIR ASOLUCIÓNINYECTABLE</t>
  </si>
  <si>
    <t>INSTITUTOBIOCLONS.A.DEC.V..CALZ.DETLALPANNº4687 COL.TORIELLOGUERRAMEXICO</t>
  </si>
  <si>
    <t>GERDEX 40 MG SOLUCION INYECTABLE</t>
  </si>
  <si>
    <t>INVIMA 2005M-0005073</t>
  </si>
  <si>
    <t>CAJA CON 1 FRASCO VIAL DE VIDRIO TIPO I AMBAR CON TAPON DE BROMO BUTILO + 1 AMPOLLA CON DILUYENTE POR 10 ML.</t>
  </si>
  <si>
    <t>OMEPRAZOL (EN FORMA DESALSÓDICA ) EQUIVALENTE A</t>
  </si>
  <si>
    <t>1 FRASCO AMPULA</t>
  </si>
  <si>
    <t>HIDROXIDO DE ALUMINIO. HIDROXIDO DEMAGNESIO. SIMETICONA</t>
  </si>
  <si>
    <t>INVIMA 2006M-0006643</t>
  </si>
  <si>
    <t>FRASCO EN POLIETILENO DE ALTA DENSIDAD POR 360 ML. CON TAPA DE POLIPROPILENO. ETIQUETA TERMOENCOJIBLE</t>
  </si>
  <si>
    <t>HIDROXIDO DE ALUMINIO GEL SECO 79.51% 5.04GEQUIVALENTE A 4.0 G DE HIDROXIDO DE ALUMINIO</t>
  </si>
  <si>
    <t>HIDROXIDO DE MAGNESIO POLVO 97.31% 4.12G EQUIVALENTE A 4.0 G HIDROXIDO DE MAGNESIO</t>
  </si>
  <si>
    <t>SIMETICONA AL 96.6% 0.42 G EQUIVALENTE A 0.4 G DE SIMETICONA</t>
  </si>
  <si>
    <t>FRASCO EN POLIETILENO DE ALTA DENSIDAD POR 180 ML. CON TAPA DE POLIPROPILENO. ETIQUETA TERMOENCOJIBLE</t>
  </si>
  <si>
    <t>PRESENTACION INSTITUCIONAL EN FRASCO EN POLIETILENO DE ALTA DENSIDAD POR 360 ML IMPRESO. CON TAPA DE POLIPROPILENO</t>
  </si>
  <si>
    <t>PRESENTACION INSTITUCIONAL EN FRASCO EN POLIETILENO DE ALTA DENSIDAD POR 180 ML IMPRESO. CON TAPA DE POLIPROPILENO</t>
  </si>
  <si>
    <t>DICLOFENACO 75MG/3ML INYECTABLE</t>
  </si>
  <si>
    <t>INVIMA 2006M-0005594</t>
  </si>
  <si>
    <t>CAJA X 1 AMP 3 ML</t>
  </si>
  <si>
    <t>CAJA X 3 AMP 3 ML</t>
  </si>
  <si>
    <t>CAJA X 6 AMP 3 ML</t>
  </si>
  <si>
    <t>AMIKACINA 500 MG /2ML SOLUCION INYECTABLE.I.M. / I.V.</t>
  </si>
  <si>
    <t>INVIMA 2007M-0006806</t>
  </si>
  <si>
    <t>CAJASIN DATODE CARTULINASIN DATOEN PVP CON AMPOLLAS XSIN DATO2 ML DE VIDRIO TIPO ISIN DATOINCOLORO PORSIN DATO5SIN DATOAMPOLLAS</t>
  </si>
  <si>
    <t>AMIKACINA SULFATO USP764.160 MG. EQUIVALENTE A AMIKACINA</t>
  </si>
  <si>
    <t>CAJA DE CARTULINASIN DATOENSIN DATOPVP CON AMPOLLASSIN DATOXSIN DATO2MLSIN DATODESIN DATOVIDRIOSIN DATOTIPO ISIN DATOINCOLOROSIN DATOPORSIN DATO10 AMPOLLAS</t>
  </si>
  <si>
    <t>CAJASIN DATODE CARTULINA EN PVP CONSIN DATOAMPOLLASSIN DATOXSIN DATO2 ML DESIN DATOVIDRIO TIPO ISIN DATOINCOLORO PORSIN DATO50 AMPOLLAS</t>
  </si>
  <si>
    <t>CAJASIN DATODE CARTULINA EN PVP CONSIN DATOAMPOLLASSIN DATOXSIN DATO2 ML DESIN DATOVIDRIO TIPO ISIN DATOINCOLORO PORSIN DATO100SIN DATOAMPOLLAS</t>
  </si>
  <si>
    <t>GENTAMICINA 160 MG/2 ML INYECTABLE</t>
  </si>
  <si>
    <t>INVIMA 2017M-0005547-R1</t>
  </si>
  <si>
    <t>CAJA POR 1 AMPOLLETA VIDRIO TIPO 1INCOLORO. AMPOLLETA POR 2 ML</t>
  </si>
  <si>
    <t>AMPOLLA POR2 ML.</t>
  </si>
  <si>
    <t>CAJA POR 3 AMPOLLETAS VIDRIO TIPO 1INCOLORO. AMPOLLETA POR 2 ML</t>
  </si>
  <si>
    <t>CAJA POR 5 AMPOLLETAS VIDRIO TIPO 1INCOLORO. AMPOLLETA POR 2 ML</t>
  </si>
  <si>
    <t>CAJA POR 6 AMPOLLETAS VIDRIO TIPO 1INCOLORO. AMPOLLETA POR 2 ML</t>
  </si>
  <si>
    <t>CAJA POR 10 AMPOLLETAS VIDRIO TIPO 1INCOLORO. AMPOLLETA POR 2 ML</t>
  </si>
  <si>
    <t>CAJA POR 25 AMPOLLETAS VIDRIO TIPO 1INCOLORO. AMPOLLETA POR 2 ML</t>
  </si>
  <si>
    <t>CAJA POR 50 AMPOLLETAS VIDRIO TIPO 1INCOLORO. AMPOLLETA POR 2 ML</t>
  </si>
  <si>
    <t>CAJA POR 100 AMPOLLETAS VIDRIO TIPO 1INCOLORO. AMPOLLETA POR 2 ML</t>
  </si>
  <si>
    <t>CAJA CON 1 AMPOLLETA EN VIDRIO TIPO ISIN DATOAMBAR POR 2 ML</t>
  </si>
  <si>
    <t>CAJA CON 3 AMPOLLETAS EN VIDRIO TIPO I AMBAR POR 2 ML</t>
  </si>
  <si>
    <t>CAJA CON 5 AMPOLLETAS EN VIDRIO TIPO I AMBAR POR 2 ML</t>
  </si>
  <si>
    <t>CAJA CON 6 AMPOLLETAS EN VIDRIO TIPO I AMBAR POR 2 ML</t>
  </si>
  <si>
    <t>CAJA CON 10 AMPOLLETAS EN VIDRIO TIPO I AMBAR POR 2 ML</t>
  </si>
  <si>
    <t>CAJA CON 25 AMPOLLETAS EN VIDRIO TIPO I AMBAR POR 2 ML</t>
  </si>
  <si>
    <t>CAJA CON 50 AMPOLLETAS EN VIDRIO TIPO I AMBAR POR 2 ML</t>
  </si>
  <si>
    <t>CAJA CON 100 AMPOLLETAS EN VIDRIO TIPO I AMBAR POR 2 ML</t>
  </si>
  <si>
    <t>PRESENTACIÓN USO INSTITUCIONAL: CAJA CON 6 AMPOLLETAS EN VIDRIO TIPO I AMBAR POR 2 ML</t>
  </si>
  <si>
    <t>FUNGISTEROL CREMA 2%</t>
  </si>
  <si>
    <t>INVIMA 2006M-0006460</t>
  </si>
  <si>
    <t>CAJA POR UN TUBO COLAPSIBLE DE ALUMINIO POR 30 G.</t>
  </si>
  <si>
    <t>GONHER FARMACEUTICA LTDA</t>
  </si>
  <si>
    <t>PENICILINAG BENZATINICA 1.200.000 U.I.</t>
  </si>
  <si>
    <t>INVIMA 2006M-0005591</t>
  </si>
  <si>
    <t>CAJA POR 10 FRASCOS VIALES. FRASCO VIAL CON 1 200 000UI DE PRINCIPIO ACTIVO</t>
  </si>
  <si>
    <t>PENICILINA G BENZATINICA ESTERIL APIROGENA EQUIVALENTE A PENICILINA G BASE</t>
  </si>
  <si>
    <t>PAMOATO DE OXANTEL + PAMOATO DE PIRANTEL . SUSPENSION(250MG + 250MG / 5ML)</t>
  </si>
  <si>
    <t>INVIMA 2006M-0005672</t>
  </si>
  <si>
    <t>PAMOATO DE OXANTEL ( MICRONIZADO) EQUIVALENTE A OXANTEL</t>
  </si>
  <si>
    <t>100 ML DE SUSPENSIÒN</t>
  </si>
  <si>
    <t>PAMOATO DE PIRANTEL ( MICRONIZADO) EQUIVALENTE A PIRANTEL</t>
  </si>
  <si>
    <t>BROXILAM</t>
  </si>
  <si>
    <t>INVIMA 2006M-0006301</t>
  </si>
  <si>
    <t>100 ML DEJARABE</t>
  </si>
  <si>
    <t>FOLIB - 9 (ACIDO FOLICO 1 MG TABLETAS)</t>
  </si>
  <si>
    <t>INVIMA 2006M-0005537</t>
  </si>
  <si>
    <t>CAJA X 50 TABLETAS BLISTER PVC AMBAR/ALUMINIO X 10 TABLETAS</t>
  </si>
  <si>
    <t>CAJA X 100 TABLETAS BLISTER PVC AMBAR/ALUMINIO X 10 TABLETAS. INSTITUCIONAL</t>
  </si>
  <si>
    <t>CAJA POR 30 TABLETAS EN BLISTER PVC AMBAR / ALUMINIO</t>
  </si>
  <si>
    <t>CAJA POR 300 TABLETAS EN BLISTER PVC AMBAR / ALUMINIO</t>
  </si>
  <si>
    <t>PREDNILEM ® LIOFILIZADOPARA SOLUCION INYECTABLE</t>
  </si>
  <si>
    <t>INVIMA 2006M-0005484</t>
  </si>
  <si>
    <t>CAJA DE CARTÀN CON 1 FRASCO AMPULA CON 500 MG Y AMPOLLETA CON DLIUYENTE X 8 ML</t>
  </si>
  <si>
    <t>SUCCIONATO SÓDICO DE METILPREDNISOLONA EQUIVALENTE A 500 MG DE METILPREDNISOLONA</t>
  </si>
  <si>
    <t>FRASCO ÁMPULA POR 8 ML</t>
  </si>
  <si>
    <t>CARBONATO DE CALCIO 500 MG TABLETAS MASTICABLES FRUTAS</t>
  </si>
  <si>
    <t>INVIMA 2006M-0005862</t>
  </si>
  <si>
    <t>FRASCO PEAD POR 10 TABLETAS MASTICABLES</t>
  </si>
  <si>
    <t>CARBONATO DE CALCIO540 MGEQUIVALENTE A CALCIO ELEMENTAL</t>
  </si>
  <si>
    <t>FRASCO PEAD POR 20 TABLETAS MASTICABLES</t>
  </si>
  <si>
    <t>FRASCO PEAD POR 30 TABLETAS MASTICABLES</t>
  </si>
  <si>
    <t>FRASCO PEAD POR 45 TABLETAS MASTICABLES</t>
  </si>
  <si>
    <t>FRASCO PEAD POR 60 TABLETAS MASTICABLES</t>
  </si>
  <si>
    <t>FRASCO PEAD POR 12 TABLETAS MASTICABLES</t>
  </si>
  <si>
    <t>FRASCO PEAD CON TAPA MORADA DE POLIPROPILENO POR 10 TABLETAS MASTICABLES</t>
  </si>
  <si>
    <t>FRASCO PEAD CON TAPA MORADA DE POLIPROPILENO POR 12 TABLETAS MASTICABLES</t>
  </si>
  <si>
    <t>FRASCO PEAD CON TAPA MORADA DE POLIPROPILENO POR 20 TABLETAS MASTICABLES</t>
  </si>
  <si>
    <t>FRASCO PEAD CON TAPA MORADA DE POLIPROPILENO POR 30 TABLETAS MASTICABLES</t>
  </si>
  <si>
    <t>FRASCO PEAD CON TAPA MORADA DE POLIPROPILENO POR 45 TABLETAS MASTICABLES</t>
  </si>
  <si>
    <t>FRASCO PEAD CON TAPA MORADA DE POLIPROPILENO POR 60 TABLETAS MASTICABLES</t>
  </si>
  <si>
    <t>AMIKACINA100 MG / 2 ML SOLUCION INYECTABLE</t>
  </si>
  <si>
    <t>INVIMA 2006M-0006374</t>
  </si>
  <si>
    <t>CAJA X 5 AMPOLLAS EN VIDRIO BLANCO TIPO I POR 2 ML CADA UNO</t>
  </si>
  <si>
    <t>AMIKACINA SULFATO 143.80 MG EQUIVALENTE A AMIKACINA</t>
  </si>
  <si>
    <t>CAJA X 10 AMPOLLAS EN VIDRIO BLANCO TIPO I POR 2 ML CADA UNO</t>
  </si>
  <si>
    <t>CAJA X 50SIN DATOAMPOLLAS EN VIDRIO BLANCO TIPO I POR 2 ML CADA UNO</t>
  </si>
  <si>
    <t>CAJA XSIN DATO100SIN DATOAMPOLLAS EN VIDRIO BLANCO TIPO I POR 2 ML CADA UNO</t>
  </si>
  <si>
    <t>NIFELAN 30 MG TABLETAS DE LIBERACION PROLONGADA</t>
  </si>
  <si>
    <t>INVIMA 2006M-0005773</t>
  </si>
  <si>
    <t>CAJA POR 5 TABLETAS EN FOIL ALUMINIO</t>
  </si>
  <si>
    <t>TABLETA DE LIBERACION PROLONGADA.</t>
  </si>
  <si>
    <t>VALPHARMA INTERNATIONAL SPA</t>
  </si>
  <si>
    <t>CAJA POR 30 TABLETAS EN FOIL ALUMINIO</t>
  </si>
  <si>
    <t>MUESTRA MÉDICA: CAJA POR 2 TABLETAS EN FOIL ALUMINIO</t>
  </si>
  <si>
    <t>MUESTRA MÉDICA: CAJA POR 5 TABLETAS EN FOIL ALUMINIO</t>
  </si>
  <si>
    <t>MUESTRA MÉDICA:SIN DATOCAJA POR 10 TABLETAS EN FOIL ALUMINIO</t>
  </si>
  <si>
    <t>NIFELAN 60 MG TABLETAS LIBERACION PROLONGADA</t>
  </si>
  <si>
    <t>INVIMA 2006M-0005772</t>
  </si>
  <si>
    <t>VALPHARMA INTERNACIONAL SPA</t>
  </si>
  <si>
    <t>MUESTRA MÉDICA: CAJA POR 2 TABLETAS EN FOIL DE ALUMINIO.</t>
  </si>
  <si>
    <t>MUESTRA MÉDICA: CAJA POR 5 TABLETAS EN FOIL DE ALUMINIO.</t>
  </si>
  <si>
    <t>MUESTRA MÉDICA: CAJA POR10 TABLETAS EN FOIL DE ALUMINIO.</t>
  </si>
  <si>
    <t>RODALGIN PLUS 600 MG TABLETAS</t>
  </si>
  <si>
    <t>INVIMA 2006M-0005918</t>
  </si>
  <si>
    <t>CAJA EN CARTON CARTULINA POR 10 TABLETAS RECUBIERTAS EN BLISTER PVC/ALUMINIO POR 10 TABLETAS CADA BLISTER</t>
  </si>
  <si>
    <t>CAJA EN CARTON CARTULINA POR 20 TABLETAS RECUBIERTAS EN BLISTER PVC/ALUMINIO POR 10 TABLETAS CADA BLISTER</t>
  </si>
  <si>
    <t>CAJA EN CARTON CARTULINA POR 30 TABLETAS RECUBIERTAS EN BLISTER PVC/ALUMINIO POR 10 TABLETAS CADA BLISTER</t>
  </si>
  <si>
    <t>CAJA EN CARTON CARTULINA POR 60 TABLETAS RECUBIERTAS EN BLISTER PVC/ALUMINIO POR 10 TABLETAS CADA BLISTER</t>
  </si>
  <si>
    <t>CAJA EN CARTON CARTULINA POR 100 TABLETAS RECUBIERTAS EN BLISTER PVC/ALUMINIO POR 10 TABLETAS CADA BLISTER</t>
  </si>
  <si>
    <t>CAJA EN CARTON CARTULINA POR 50 TABLETAS RECUBIERTAS EN BLISTER PVC/ALUMINIO POR 10 TABLETAS CADA BLISTER</t>
  </si>
  <si>
    <t>BLANQUIDERM CREMA</t>
  </si>
  <si>
    <t>INVIMA 2006M-0006208</t>
  </si>
  <si>
    <t>POTE EN POLIESTIRENO CRISTAL BLANCO POR 30 GRAMOS</t>
  </si>
  <si>
    <t>POTE EN POLIESTIRENO CRISTAL BLANCO POR 60 GRAMOS</t>
  </si>
  <si>
    <t>ALIPZILO (GEMFIBROZILO 600 MG TABLETAS)</t>
  </si>
  <si>
    <t>INVIMA 2006M-0005546</t>
  </si>
  <si>
    <t>CAJA X 30 TABLETAS EN BLISTER POR 10 TABLETAS</t>
  </si>
  <si>
    <t>CAJA X 200 TABLETAS EN BLISTER POR 10 TABLETAS</t>
  </si>
  <si>
    <t>INVIMA 2006M-0006169</t>
  </si>
  <si>
    <t>CAJA POR 20SIN DATOCAPSULAS EN BLISTER PVC- ALUMINIO</t>
  </si>
  <si>
    <t>CAJA PORSIN DATO50SIN DATOCAPSULAS EN BLISTER PVC- ALUMINIO</t>
  </si>
  <si>
    <t>CAJA POR 100 CAPSULAS EN BLISTER PVC- ALUMINIO</t>
  </si>
  <si>
    <t>CAJA POR 250 CAPSULAS EN BLISTER PVC- ALUMINIO</t>
  </si>
  <si>
    <t>IRBESARTAN300 MG</t>
  </si>
  <si>
    <t>INVIMA 2016M-0005840-R1</t>
  </si>
  <si>
    <t>CAJA DE CARTULINA POR 14 TABLETAS EN BLISTER PVDC PERLALUX DUPLEX BLANCO POR 7 TABLETAS</t>
  </si>
  <si>
    <t>CAJA DE CARTULINA POR 28 TABLETAS EN BLISTER PVDC PERLALUX DUPLEX BLANCO POR 7 TABLETAS</t>
  </si>
  <si>
    <t>CAJA DE CARTULINA POR 14 TABLETAS EN BLISTER PVDC PERLALUX DUPLEX BLANCO POR 14 TABLETAS</t>
  </si>
  <si>
    <t>CAJA DE CARTULINA POR 28 TABLETAS EN BLISTER PVDC PERLALUX DUPLEX BLANCO POR 14 TABLETAS</t>
  </si>
  <si>
    <t>M.M: CAJA DE CARTULINA POR 2 TABLETAS EN BLISTER PVDC PERLALUX DUPLEX BLANCO</t>
  </si>
  <si>
    <t>CAJA DE CARTULINA POR 14 TABLETASSIN DATOEN BLISTER PVC/PE/PVDC BLANCO / ALUMINIO POR 14 TABLETAS</t>
  </si>
  <si>
    <t>CAJA DE CARTULINA POR 28 TABLETASSIN DATOEN BLISTER PVC/PE/PVDC BLANCO/ALUMINIOSIN DATOPOR 7 TABLETAS</t>
  </si>
  <si>
    <t>M.M: CAJA DE CARTULINA POR 2 TABLETAS EN BLISTER PVC/PE/PVDC EN ALUMINIO</t>
  </si>
  <si>
    <t>CAJASIN DATODE CARTULINA POR 14 TABLETAS EN BLISTER PVC/PE/PVDCSIN DATOBLANCO/ALUMINIO POR 7 TABLETAS</t>
  </si>
  <si>
    <t>CAJA DE CARTULINA POR 28 TABLETAS EN BLISTER PVC/PE/PVDC BLANCO/ALUMINIO POR 7 TABLETAS</t>
  </si>
  <si>
    <t>CAJA DE CARTULINA POR 14 TABLETASSIN DATOEN BLISTER PVC/PE/PVDC BLANCO/ALUMINIOSIN DATOPOR 14 TABLETAS</t>
  </si>
  <si>
    <t>CAJASIN DATODE CARTULINA POR 28 TABLETAS EN BLISTER PVC/PE/PVDC BLANCO/ALUMINIOSIN DATOPOR 14 TABLETAS</t>
  </si>
  <si>
    <t>M.M: CAJA DE CARTULINA POR 2 TABLETASSIN DATOEN BLISTER PVC/PE/PVDC BLANCO/ALUMINIO</t>
  </si>
  <si>
    <t>CIFLOXIN XR 500 MG</t>
  </si>
  <si>
    <t>RSM- EXP-20170005229-R1</t>
  </si>
  <si>
    <t>CAJA POR 1 TABLETAS EN BLISTER ALU/ALU</t>
  </si>
  <si>
    <t>CIPROFLOXACINA CLORHIDRATO MONOHIDRATO 582.000 MG EQUIVALENTE A CIPROFLOXACINA BASE</t>
  </si>
  <si>
    <t>CAJA POR 3 TABLETAS EN BLISTER ALU/ALU</t>
  </si>
  <si>
    <t>CAJA POR 5 TABLETAS EN BLISTER ALU/ALU</t>
  </si>
  <si>
    <t>CAJA POR 7SIN DATOTABLETAS EN BLISTER ALU/ALU</t>
  </si>
  <si>
    <t>CAJA POR 10 TABLETAS EN BLISTER ALU/ALU</t>
  </si>
  <si>
    <t>CAJA POR 1 TABLETAS EN BLISTER PVDC TRANSPARENTE / ALUMINIO</t>
  </si>
  <si>
    <t>CAJA POR 3 TABLETAS EN BLISTER PVDC TRANSPARENTE / ALUMINIO</t>
  </si>
  <si>
    <t>CAJA POR 5 TABLETAS EN BLISTER PVDC TRANSPARENTE / ALUMINIO</t>
  </si>
  <si>
    <t>CAJA POR 7 TABLETAS EN BLISTER PVDC TRANSPARENTE / ALUMINIO</t>
  </si>
  <si>
    <t>CAJA POR 10 TABLETAS EN BLISTER PVDC TRANSPARENTE / ALUMINIO</t>
  </si>
  <si>
    <t>BIENEX FAST</t>
  </si>
  <si>
    <t>INVIMA 2006M-0006290</t>
  </si>
  <si>
    <t>CAJA POR 5 TABLETAS ORODISPERSABLESSIN DATOEN BLISTER ALUMINIO/ALUMINIO POR 5 TABLETAS ORODISPERSABLES.</t>
  </si>
  <si>
    <t>TABLETAORODISPERSABLE</t>
  </si>
  <si>
    <t>CAJA POR 10 TABLETAS ORODISPERSABLESSIN DATOEN BLISTER ALUMINIO/ALUMINIO POR 10 TABLETAS ORODISPERSABLES</t>
  </si>
  <si>
    <t>CAJA POR 20 TABLETAS ORODISPERSABLESSIN DATOEN BLISTER ALUMINIO/ALUMINIO POR 10 TABLETAS ORODISPERSABLES CADA UNO.</t>
  </si>
  <si>
    <t>CAJA POR 30 TABLETAS ORODISPERSABLESSIN DATOEN BLISTER ALUMINIO/ALUMINIO POR 10 TABLETAS ORODISPERSABLES CADA UNO.</t>
  </si>
  <si>
    <t>CAJA POR 40 TABLETAS ORODISPERSABLESSIN DATOEN BLISTER ALUMINIO/ALUMINIO POR 10 TABLETAS ORODISPERSABLES CADA UNO.</t>
  </si>
  <si>
    <t>CAJA POR 50 TABLETAS ORODISPERSABLESSIN DATOEN BLISTER ALUMINIO/ALUMINIO POR 10 TABLETAS ORODISPERSABLES CADA UNO.</t>
  </si>
  <si>
    <t>CAJA POR 100 TABLETAS ORODISPERSABLESSIN DATOEN BLISTER ALUMINIO/ALUMINIO POR 10 TABLETAS ORODISPERSABLES CADA UNO.</t>
  </si>
  <si>
    <t>CAJA POR 200 TABLETAS ORODISPERSABLESSIN DATOEN BLISTER ALUMINIO/ALUMINIO POR 10 TABLETAS ORODISPERSABLES CADA UNO</t>
  </si>
  <si>
    <t>MUESTRA MÉDICA: CAJA POR 1 TABLETA ORODISPERSABLESIN DATOEN BLISTER ALUMINIO/ALUMINIO POR 1 TABLETA ORODISPERSABLE</t>
  </si>
  <si>
    <t>INVIMA 2006M-0005871</t>
  </si>
  <si>
    <t>CAJA POR 30 TABLETAS EN BLISTER ALUMINIO PVC X 10 TABLETAS CADA UNO</t>
  </si>
  <si>
    <t>CAJA POR 60 TABLETAS EN BLISTER ALUMINIO PVC X 10 TABLETAS CADA UNO</t>
  </si>
  <si>
    <t>CAJA POR 100 TABLETAS EN BLISTER ALUMINIO PVC X 10 TABLETAS CADA UNO</t>
  </si>
  <si>
    <t>CAJA POR 250 TABLETAS EN BLISTER ALUMINIO PVC X 10 TABLETAS CADA UNO</t>
  </si>
  <si>
    <t>VITAMINA C 1000 MG TABLETAS</t>
  </si>
  <si>
    <t>GLOBAL PRODUCTS LIMITADA</t>
  </si>
  <si>
    <t>INVIMA 2006M-0005633</t>
  </si>
  <si>
    <t>INVIMA 2006M-0005606</t>
  </si>
  <si>
    <t>ALBENDAZOL 100 MG /5 ML SUSPENSION</t>
  </si>
  <si>
    <t>INVIMA 2006M-0006109</t>
  </si>
  <si>
    <t>FRASCO X 20 ML EN POLIETILENO DE ALTA DENSIDAD</t>
  </si>
  <si>
    <t>FRASCO X 20 ML EN POLIETILENO DE ALTA DENSIDAD USO INSTITUCIONAL</t>
  </si>
  <si>
    <t>FLATUCID</t>
  </si>
  <si>
    <t>INVIMA 2006M-0006399</t>
  </si>
  <si>
    <t>100L</t>
  </si>
  <si>
    <t>AZITROMICINA TABLETAS RECUBIERTAS X 500 MG</t>
  </si>
  <si>
    <t>INVIMA 2006M-0005941</t>
  </si>
  <si>
    <t>CAJA POR 1 TABLETAS EN BLISTER ALUMINIO / PVC.</t>
  </si>
  <si>
    <t>CAJA POR 3 TABLETAS EN BLISTER ALUMINIO / PVC.</t>
  </si>
  <si>
    <t>ERITROMICINA TABLETAS RECUBIERTAS X 500MG</t>
  </si>
  <si>
    <t>INVIMA 2006M-0005473</t>
  </si>
  <si>
    <t>CAJA X 20 TABLETAS - EN BLISTER X 10 TABLETAS - ALUMINIO/PVC</t>
  </si>
  <si>
    <t>ERITROMICINA ESTEARATO USP 60% EQUIVALENTE A 500 MG DE BASE</t>
  </si>
  <si>
    <t>CADA TABLETA RECUBIERTA CONTIENE:</t>
  </si>
  <si>
    <t>CAJA X 50 TABLETAS - EN BLISTER X 10 TABLETAS - ALUMINIO/PVC</t>
  </si>
  <si>
    <t>CAJA X 100 TABLETAS - EN BLISTER X 10 TABLETAS - ALUMINIO/PVC</t>
  </si>
  <si>
    <t>BLANKISIMA4% CREMA</t>
  </si>
  <si>
    <t>INVIMA 2006M-0006083</t>
  </si>
  <si>
    <t>POTE X 32 G</t>
  </si>
  <si>
    <t>HIDROQUINONA (EXCESO 0.08 G)</t>
  </si>
  <si>
    <t>POTE X 60 G</t>
  </si>
  <si>
    <t>DOXAZOSINAMESILATO2MG TABLETAS</t>
  </si>
  <si>
    <t>INVIMA 2006M-0005864</t>
  </si>
  <si>
    <t>CAJA POR 14 TABLETAS EN BLISTER PVDC TRANSPARENTE INCOLORO POR 7 TABLETAS</t>
  </si>
  <si>
    <t>DOXAZOSINA MESILATO 2.47 MG EQUIVALENTE A DOXAZOSINA</t>
  </si>
  <si>
    <t>DOLARCLIN 600MG/4ML SOLUCION INYECTABLE.</t>
  </si>
  <si>
    <t>DROCOLOMBIA LTDA</t>
  </si>
  <si>
    <t>INVIMA 2007M-0006830</t>
  </si>
  <si>
    <t>CAJA POR 3 AMPOLLAS EN VIDRIO TIPO I. CADA AMPOLLA CON 4ML DE SOLUCION</t>
  </si>
  <si>
    <t>AMPOLLA CON 4 ML DE SOLUCION</t>
  </si>
  <si>
    <t>CAJA POR 10 AMPOLLAS EN VIDRIO TIPO I. CADA AMPOLLA CON 4ML DE SOLUCION</t>
  </si>
  <si>
    <t>CAJA POR 50SIN DATOAMPOLLAS EN VIDRIO TIPO I. CADA AMPOLLA CON 4ML DE SOLUCION</t>
  </si>
  <si>
    <t>CAJA POR 100SIN DATOAMPOLLAS EN VIDRIO TIPO I. CADA AMPOLLA CON 4ML DE SOLUCION</t>
  </si>
  <si>
    <t>DICLOFENACO 75 MG/3ML SOLUCION INYECTABLE</t>
  </si>
  <si>
    <t>INVIMA 2006M-0005716</t>
  </si>
  <si>
    <t>CAJA POR 1 AMPOLLA DE VIDRIO TIPO I. CADA AMPOLLA CON 3 ML DE SOLUCION</t>
  </si>
  <si>
    <t>AMPOLLA CON 3 ML DE SOLUCION</t>
  </si>
  <si>
    <t>CAJA POR 5 AMPOLLAS DE VIDRIO TIPO I. CADA AMPOLLA CON 3 ML DE SOLUCION</t>
  </si>
  <si>
    <t>CAJA PORSIN DATO6 AMPOLLAS DE VIDRIO TIPO I. CADA AMPOLLA CON 3 ML DE SOLUCION</t>
  </si>
  <si>
    <t>CAJA PORSIN DATO100 AMPOLLAS DE VIDRIO TIPO I. CADA AMPOLLA CON 3 ML DE SOLUCION</t>
  </si>
  <si>
    <t>CAJA PORSIN DATO10 AMPOLLAS DE VIDRIO TIPO I. CADA AMPOLLA CON 3 ML DE SOLUCION</t>
  </si>
  <si>
    <t>OPTITROL</t>
  </si>
  <si>
    <t>INVIMA 2006M-0006238</t>
  </si>
  <si>
    <t>FRASCO PLÁSTICO X 5 ML</t>
  </si>
  <si>
    <t>S01CB01</t>
  </si>
  <si>
    <t>DEXAMETASONA COMO BASE</t>
  </si>
  <si>
    <t>NEOMICINA SULFATO(COMO BASE)</t>
  </si>
  <si>
    <t>FRASCO PLÁSTICOSIN DATOX 10 ML</t>
  </si>
  <si>
    <t>DICLOFENACO TABLETAS RECUBIERTAS X 50 MG</t>
  </si>
  <si>
    <t>INVIMA 2007M-0006767</t>
  </si>
  <si>
    <t>TABLETA (CON CUBIERTA ENTERICA)</t>
  </si>
  <si>
    <t>CEFRADINA INYECTABLE X 1G</t>
  </si>
  <si>
    <t>INVIMA 2006M-0005943</t>
  </si>
  <si>
    <t>CAJA POR 1SIN DATOVIAL DE VIDRIO TIPO I INCOLORO</t>
  </si>
  <si>
    <t>CEFRADINA ESTERIL BUFFERIZADA CON L-ARGININA ESTERIL 660 MCG/MG BASE HÚMEDA.- EQUIVLENTE A CEFRADINA</t>
  </si>
  <si>
    <t>CAJA PORSIN DATO10 VIALES DE VIDRIO TIPO I INCOLORO</t>
  </si>
  <si>
    <t>FDC VITMAMINS INC</t>
  </si>
  <si>
    <t>INVIMA 2006M-0005560</t>
  </si>
  <si>
    <t>DOXAZOSINA MESILATO 4 MG TABLETAS</t>
  </si>
  <si>
    <t>INVIMA 2006M-0005826</t>
  </si>
  <si>
    <t>CAJA POR 14 TABLETAS . EN BLISTER PVC TRANSPARENTE INCOLORO / ALUMINIOSIN DATOPOR 7 TABLETAS</t>
  </si>
  <si>
    <t>DOXAZOSINA MESILATOEQUIVALENTE A DOXAZOSINABASE:4.00 MG</t>
  </si>
  <si>
    <t>BENZOCAINA 10 MG TABLETAS MASTICABLES SABORES LIMON. MIEL Y COOL MINT</t>
  </si>
  <si>
    <t>INVIMA 2006M-0006104</t>
  </si>
  <si>
    <t>CAJA POR 10 TABLETAS ENSIN DATOFOIL DE ALUMINIO POR 10 TABLETAS. SABOR MIEL</t>
  </si>
  <si>
    <t>C05AD03</t>
  </si>
  <si>
    <t>TABLETA (MASTICABLE)</t>
  </si>
  <si>
    <t>CAJA POR 10 TABLETAS ENSIN DATOFOIL DE ALUMINIO POR 10 TABLETAS. SABOR LIMÓN</t>
  </si>
  <si>
    <t>CAJA POR 10 TABLETAS ENSIN DATOFOIL DE ALUMINIO POR 10 TABLETAS. SABOR COOL MINT</t>
  </si>
  <si>
    <t>MACUGEN 0.3 MG</t>
  </si>
  <si>
    <t>INVIMA 2006M-0005837</t>
  </si>
  <si>
    <t>FOIL DE LDPE CON JERINGA PRELLENADA LUER LOCK DE VIDRIO TIPO I ENSAMBLADA CON EMBOLO. QUE CONTIENE 0.3MG</t>
  </si>
  <si>
    <t>S01LA03</t>
  </si>
  <si>
    <t>PEGAPTINIB</t>
  </si>
  <si>
    <t>PEGAPTANIB SODICO (PARA ENTREGAR UNA DOSIS DE 0.3MG DE PEGAPTANIB SÓDICO EN FORMA DE ÁCIDO LIBRE DEL OLIGONUCLEÓTIDO EN UN VOLUMEN NOMINAL DE 90µL.)</t>
  </si>
  <si>
    <t>1MILILITRO</t>
  </si>
  <si>
    <t>GILEAD SCIENCES INC.</t>
  </si>
  <si>
    <t>METOPROLOLTARTRATO100 MG</t>
  </si>
  <si>
    <t>INVIMA 2006M-0005890</t>
  </si>
  <si>
    <t>CAJA POR 10 TABLETAS EN BLISTER ALUMINIO/PVC PORSIN DATOTABLETAS CADA UNO</t>
  </si>
  <si>
    <t>METOIPROLOLTARTRATO</t>
  </si>
  <si>
    <t>CAJA POR 20 TABLETAS EN BLISTER ALUMINIO/PVC PORSIN DATOTABLETAS CADA UNO</t>
  </si>
  <si>
    <t>CAJA POR 30 TABLETAS EN BLISTER ALUMINIO/PVC PORSIN DATOTABLETAS CADA UNO</t>
  </si>
  <si>
    <t>CAJA POR 50 TABLETAS EN BLISTER ALUMINIO/PVC PORSIN DATOTABLETAS CADA UNO</t>
  </si>
  <si>
    <t>CAJA POR 100 TABLETAS EN BLISTER ALUMINIO/PVC PORSIN DATOTABLETAS CADA UNO</t>
  </si>
  <si>
    <t>CAJA POR 250 TABLETAS EN BLISTER ALUMINIO/PVC PORSIN DATOTABLETAS CADA UNO</t>
  </si>
  <si>
    <t>METOPROLOL TARTRATO 50 MG</t>
  </si>
  <si>
    <t>INVIMA 2006M-0005865</t>
  </si>
  <si>
    <t>CAJA POR 10 TABLETAS EN BLISTER ALUMINIO/PVC POR 10 TABLETAS CADA UNO</t>
  </si>
  <si>
    <t>CAJA POR 20 TABLETAS EN BLISTER ALUMINIO/PVC PORSIN DATO10 TABLETAS CADA UNO</t>
  </si>
  <si>
    <t>CAJA POR 30 TABLETAS EN BLISTER ALUMINIO/PVC POR 10 TABLETAS CADA UNO</t>
  </si>
  <si>
    <t>CAJA POR 50 TABLETAS EN BLISTER ALUMINIO/PVC POR 10 TABLETAS CADA UNO</t>
  </si>
  <si>
    <t>CAJA POR 100 TABLETAS EN BLISTER ALUMINIO/PVC POR 10 TABLETAS CADA UNO</t>
  </si>
  <si>
    <t>CAJA POR 200 TABLETAS EN BLISTER ALUMINIO/PVC POR 10 TABLETAS CADA UNO</t>
  </si>
  <si>
    <t>CAJA POR 250 TABLETAS EN BLISTER ALUMINIO/PVC POR 10 TABLETAS CADA UNO</t>
  </si>
  <si>
    <t>DICLOFENAC0 GEL</t>
  </si>
  <si>
    <t>INVIMA 2007M-0006857</t>
  </si>
  <si>
    <t>CAJA CON TUBO COLAPSIBLE DE ALUMINIO POR 40 G.</t>
  </si>
  <si>
    <t>DICLOFENACO DIETILAMINA</t>
  </si>
  <si>
    <t>CAJA CON TUBO COLAPSIBLE DE ALUMINIO POR 50SIN DATOG.</t>
  </si>
  <si>
    <t>CAJA CON TUBO COLAPSIBLE DE ALUMINIO PORSIN DATO75SIN DATOG.</t>
  </si>
  <si>
    <t>CAJA CON TUBO COLAPSIBLE DE ALUMINIO PORSIN DATO100SIN DATOG.</t>
  </si>
  <si>
    <t>OXIMISYN</t>
  </si>
  <si>
    <t>INVIMA 2016M-0005410-R1</t>
  </si>
  <si>
    <t>CAJA X 1 FRASCO EN POLIETILENO DE BAJA DENSIDAD POR 5 ML</t>
  </si>
  <si>
    <t>CADA 1 MLDE SOLUCION</t>
  </si>
  <si>
    <t>INVIMA 2006M-0005921</t>
  </si>
  <si>
    <t>FRASCO EN KODAPAK PET COPOLYESTER 9921 AZUL POR 60 TABLETAS</t>
  </si>
  <si>
    <t>FRASCO EN KODAPAK PET COPOLYESTER 9921 AZUL POR 90 TABLETAS</t>
  </si>
  <si>
    <t>FRASCO EN KODAPAK PET COPOLYESTER 9921 AZUL POR 120 TABLETAS</t>
  </si>
  <si>
    <t>TETRAHIDROZOLINA CLORHIDRATO 0.05%</t>
  </si>
  <si>
    <t>INVIMA 2017M-0005991-R1</t>
  </si>
  <si>
    <t>FRASCO BLANCO DE 15 ML EN PEBD CON TAPA GOTERO DE SEGURIDAD EN PP Y SUBTAPA CAPILARSIN DATOEN PEBD EN CAJA PLEGADIZA DE CARTULINA</t>
  </si>
  <si>
    <t>CEFADROXILO POLVO PARA SUSPENSION X 250 MG/5 ML</t>
  </si>
  <si>
    <t>INVIMA 2006M-0005877</t>
  </si>
  <si>
    <t>FRASCO DE VIDRIO. COLOR ÁMBAR. CON POLVO PARA RECONSTITUTIR A SUSPENSIÓN POR 80 ML.</t>
  </si>
  <si>
    <t>CEFADROXILO MONOHIDRATO MICRONIZADO</t>
  </si>
  <si>
    <t>POLVO PARA RECONSTITUIR A SUSPENSIÓN.</t>
  </si>
  <si>
    <t>FRASCO DE VIDRIO. COLOR ÁMBAR. CON POLVO PARA RECONSTITUTIR A SUSPENSIÓN POR 100 ML.</t>
  </si>
  <si>
    <t>INVIMA 2006M-0005183</t>
  </si>
  <si>
    <t>CAJA POR 6 AMPOLLAS TRANSPARENTES DE VIDRIO TIPO I POR 2 ML</t>
  </si>
  <si>
    <t>CAJA POR 12 AMPOLLAS TRANSPARENTES DE VIDRIO TIPO I POR 2 ML</t>
  </si>
  <si>
    <t>CAJA POR 25 AMPOLLAS TRANSPARENTES DE VIDRIO TIPO I POR 2 ML</t>
  </si>
  <si>
    <t>CAJA POR 50 AMPOLLAS TRANSPARENTES DE VIDRIO TIPO I POR 2 ML</t>
  </si>
  <si>
    <t>CAJA POR 100SIN DATOAMPOLLAS TRANSPARENTES DE VIDRIO TIPO I POR 2 ML</t>
  </si>
  <si>
    <t>CAJA POR 10 AMPOLLAS TRANSPARENTES DE VIDRIO TIPO I POR 2 ML</t>
  </si>
  <si>
    <t>TOPIROL ® 25</t>
  </si>
  <si>
    <t>SUN PHARMACEUTICAL INDUSTRIES LTD.</t>
  </si>
  <si>
    <t>INVIMA 2006M-0005250</t>
  </si>
  <si>
    <t>CAJA PLEGADIZA POR 10 TABLETAS EN BLISTER ALUMINIO/PVC-PVDC AMBAR.</t>
  </si>
  <si>
    <t>SUN PHARMACEUTICAL INDUSTRIES LTD</t>
  </si>
  <si>
    <t>CAJA PLEGADIZA POR 30 TABLETAS EN BLISTER ALUMINIO/PVC-PVDC AMBAR.</t>
  </si>
  <si>
    <t>CAJA PLEGADIZA POR 20 TABLETAS EN BLISTER ALUMINIO/PVC-PVDC AMBAR.</t>
  </si>
  <si>
    <t>TOPIROL ® 100</t>
  </si>
  <si>
    <t>INVIMA 2006M-0005249</t>
  </si>
  <si>
    <t>CAJA PLEGADIZA POR 10 TABLETAS EN BLISTER ALUMINIO/PVC-PVDC AMBAR</t>
  </si>
  <si>
    <t>CAJA PLEGADIZA POR 20 TABLETAS EN BLISTER ALUMINIO/PVC-PVDC AMBAR</t>
  </si>
  <si>
    <t>CAJA PLEGADIZA POR 30 TABLETAS EN BLISTER ALUMINIO/PVC-PVDC AMBAR</t>
  </si>
  <si>
    <t>AMIBIOL® CAPSULA</t>
  </si>
  <si>
    <t>INVIMA 2017M-0005926-R1</t>
  </si>
  <si>
    <t>CAJA POR UN BLISTER EN PVC/ ALUMINIO POR 8 CAPSULAS</t>
  </si>
  <si>
    <t>SEVERIANO FERNÁNDEZ M Y CIA LTDA</t>
  </si>
  <si>
    <t>INVIMA 2006M-0006446</t>
  </si>
  <si>
    <t>CAJA POR 1SIN DATOAMPOLLETAS DE VIDRIO AMBAR TIPO I POR1 ML</t>
  </si>
  <si>
    <t>PIROXICAM APIRÓGENO</t>
  </si>
  <si>
    <t>CAJA POR 5 AMPOLLETAS DE VIDRIO AMBAR TIPO I POR1 ML</t>
  </si>
  <si>
    <t>BETAMETASONA CREMA</t>
  </si>
  <si>
    <t>INVIMA 2006M-0005667</t>
  </si>
  <si>
    <t>TUBO COLAPSIBLE POR 20SIN DATOG.</t>
  </si>
  <si>
    <t>BETAMETASONA 17-VALERATO ( EQUIVALENTE A 0.05 G DE BETAMETASONA)</t>
  </si>
  <si>
    <t>TUBO COLAPSIBLE POR 40SIN DATOG.</t>
  </si>
  <si>
    <t>INVIMA 2006M-0005753</t>
  </si>
  <si>
    <t>CAJA POR 100 CAPSULAS EN BLISTER ALUMINIO/PVC TRANSPARENTE.</t>
  </si>
  <si>
    <t>ZIDOVUDINA JARABE 10 MG/ ML</t>
  </si>
  <si>
    <t>INVIMA 2006M-0005776</t>
  </si>
  <si>
    <t>FRASCO PET AMBAR POR 120ML.</t>
  </si>
  <si>
    <t>RESFRYGRIP JARABE</t>
  </si>
  <si>
    <t>INVIMA 2007M-0006801</t>
  </si>
  <si>
    <t>FRASCO EN PET AMBAR CON TAPA PLÁSTICA POR 60 ML.</t>
  </si>
  <si>
    <t>FRASCO EN PET AMBAR CON TAPA PLÁSTICA POR 120 ML.</t>
  </si>
  <si>
    <t>FRASCO EN PET AMBAR CON TAPA PLÁSTICA POR 80 ML.</t>
  </si>
  <si>
    <t>FRASCO EN PET AMBAR CON TAPA PLÁSTICA POR 100 ML.</t>
  </si>
  <si>
    <t>HOGEL ®</t>
  </si>
  <si>
    <t>INVIMA 2006M-0005615</t>
  </si>
  <si>
    <t>CAJA PLEGADIZA POR 10 TABLETAS EN BLISTER DE ALUMINIO</t>
  </si>
  <si>
    <t>CIPLA LTD.I.</t>
  </si>
  <si>
    <t>CAJA PLEGADIZA POR 14 TABLETAS EN BLISTER DE ALUMINIO</t>
  </si>
  <si>
    <t>CAJA PLEGADIZA POR 20 TABLETAS EN BLISTER DE ALUMINIO</t>
  </si>
  <si>
    <t>CAJA PLEGADIZA PORSIN DATO30 TABLETAS EN BLISTER DE ALUMINIO</t>
  </si>
  <si>
    <t>INVIMA 2006M-0005842</t>
  </si>
  <si>
    <t>FRASCO AZUL DE KODAPAK PET COPOLYESTER POR 30 CAPSULAS</t>
  </si>
  <si>
    <t>FRASCO AZUL DE KODAPAK PET COPOLYESTER POR 60 CAPSULAS</t>
  </si>
  <si>
    <t>FENDROP 10 ML ( FENTANILO CITRATO INYECCION USP 50 UG/ML</t>
  </si>
  <si>
    <t>INVIMA 2006M-0005658</t>
  </si>
  <si>
    <t>CAJA POR 5 AMPOLLAS DE 10 ML.</t>
  </si>
  <si>
    <t>FENTANILO CITRATO 78.6 MCG. EQUIVALENTE A 50MCG DE FENTANIL BASE</t>
  </si>
  <si>
    <t>D- VOID SPRAY NASAL (DESMOPRESINA ACETATO 0.1MG/ML)</t>
  </si>
  <si>
    <t>INVIMA 2006M-0005920</t>
  </si>
  <si>
    <t>CAJA CARTON CON UN FRASCO VIAL DE VIDRIO AMBAR TIPO I POR 5 ML. CON VALVULA Y SPRAY DOSIFICADOR PARA 50 DOSIS.</t>
  </si>
  <si>
    <t>H01BA02</t>
  </si>
  <si>
    <t>DESMOPRESINA</t>
  </si>
  <si>
    <t>DESMOPRESINA ACETATO BP</t>
  </si>
  <si>
    <t>VECURON INYECCION 2 ML (VECURONIO BROMURO 4 MG/ AMPOLLA)</t>
  </si>
  <si>
    <t>INVIMA 2006M-0006282</t>
  </si>
  <si>
    <t>CAJA POR 10 AMPOLLAS DE 4 MG. MAS 10 AMPOLLAS CON 2 ML. DE DILUENTE.</t>
  </si>
  <si>
    <t>VECURONIO BROMURO</t>
  </si>
  <si>
    <t>RAPIFOL INYECCION 20 ML (PROPOFOL 10 MG/ML)</t>
  </si>
  <si>
    <t>INVIMA 2006M-0005710</t>
  </si>
  <si>
    <t>CAJA X 1 VIAL DE VIDRIO TIPO II X 20 ML.</t>
  </si>
  <si>
    <t>INVIMA 2006M-0005954</t>
  </si>
  <si>
    <t>CAJA POR UN (1) VIAL. VIAL DE VIDRIO INCOLORO TIPO I</t>
  </si>
  <si>
    <t>CEFRADINA ESTERIL BUFFERIZADA CON L-ARGININA ESTERIL 660 MICROGRAMOS/MG/BASE HUMEDA. ES EQUIVALENTE A 500 MG DE CEFRADINA BASE</t>
  </si>
  <si>
    <t>CAJA POR DIEZ (10) VIALES.VIAL DE VIDRIO INCOLORO TIPO I</t>
  </si>
  <si>
    <t>DINITRATO DE ISOSORBIDA 5 MG TABLETAS</t>
  </si>
  <si>
    <t>INVIMA 2006M-0006191</t>
  </si>
  <si>
    <t>BLISTER X 10 TABLETAS. CAJA CON 1 BLISTER</t>
  </si>
  <si>
    <t>DINITRATO DE ISOSORBIDE (40 : 60 EN LACTOSA)</t>
  </si>
  <si>
    <t>BLISTER X 10 TABLETAS. CAJA CONSIN DATO2 BLISTER</t>
  </si>
  <si>
    <t>BLISTER X 10 TABLETAS. CAJA CONSIN DATO3 BLISTER</t>
  </si>
  <si>
    <t>BLISTER X 10 TABLETAS. CAJA CONSIN DATO4 BLISTER</t>
  </si>
  <si>
    <t>BLISTER X 10 TABLETAS. CAJA CONSIN DATO10 BLISTER</t>
  </si>
  <si>
    <t>BLISTER X 10 TABLETAS. CAJA CONSIN DATO25 BLISTER</t>
  </si>
  <si>
    <t>BLISTER X 10 TABLETAS. CAJA CONSIN DATO5 BLISTER</t>
  </si>
  <si>
    <t>BLISTER X 10 TABLETAS. CAJA CONSIN DATO6 BLISTER</t>
  </si>
  <si>
    <t>BLISTER X 10 TABLETAS. CAJA CONSIN DATO30 BLISTER</t>
  </si>
  <si>
    <t>DERMATECH BANTIX</t>
  </si>
  <si>
    <t>INVIMA 2016M-0005706-R1</t>
  </si>
  <si>
    <t>TUBO COLAPSIBLE DE ALUMINIOSIN DATOX 15G CON TAPA BLANCA DE POLIETILENO DE ALTA DENSIDAD. EMPACADO EN CAJA DE CARTÓN</t>
  </si>
  <si>
    <t>MUPIROCIN BASE</t>
  </si>
  <si>
    <t>100 G DE UNGUENTO.</t>
  </si>
  <si>
    <t>MUESTRA MEDICA: TUBO COLAPSIBLE DE ALUMINIO X 15G CON TAPA BLANCA DE POLIETILENO DE ALTA DENSIDAD. EMPACADO EN CAJA DE CARTÓN</t>
  </si>
  <si>
    <t>MUESTRA MEDICA: TUBO COLAPSIBLE DE ALUMINIO X 5G CON TAPA BLANCA DE POLIETILENO DE ALTA DENSIDAD. EMPACADO EN CAJA DE CARTÓN</t>
  </si>
  <si>
    <t>SOYAM TABLETAS RECUBIERTAS</t>
  </si>
  <si>
    <t>INVIMA 2006M-0006522</t>
  </si>
  <si>
    <t>CAJA POR 30 TABLETAS RECUBIERTAS EN FRASCO POLIETILENO HD. TAPA LINNER.</t>
  </si>
  <si>
    <t>EXTRACTODEISOFLAVONAS DE SOYA AL 15%( EQUIVALENTE A 25 MG. DE ISOFLAVONAS )</t>
  </si>
  <si>
    <t>1TABLETA</t>
  </si>
  <si>
    <t>CAJA POR 60 TABLETAS RECUBIERTAS EN FRASCO POLIETILENO HD. TAPA LINNER.</t>
  </si>
  <si>
    <t>SYNESPAS</t>
  </si>
  <si>
    <t>INVIMA 2006M-0006279</t>
  </si>
  <si>
    <t>OXIMETASYN NASAL 0.025%</t>
  </si>
  <si>
    <t>INVIMA 2006M-0006312</t>
  </si>
  <si>
    <t>1 MLDE SOLUCION NASAL</t>
  </si>
  <si>
    <t>ZYXEM GOTAS</t>
  </si>
  <si>
    <t>UCB FARCHIM S.A.</t>
  </si>
  <si>
    <t>INVIMA 2006M-0005312</t>
  </si>
  <si>
    <t>DICLORHIDRATO DE LEVOCETIRIZINA</t>
  </si>
  <si>
    <t>MUESTRA MEDICA FRASCO X 5 ML.</t>
  </si>
  <si>
    <t>MUESTRA MEDICA FRASCO X 10 ML.</t>
  </si>
  <si>
    <t>MUESTRA MEDICA FRASCO X 15 ML.</t>
  </si>
  <si>
    <t>MUESTRA MEDICA FRASCO X 20 ML.</t>
  </si>
  <si>
    <t>METFORMINA CLORHIDRATO TABLETAS BP 850 MG</t>
  </si>
  <si>
    <t>INVIMA 2006M-0006275</t>
  </si>
  <si>
    <t>CAJA POR 10 TABLETAS EN BLISTER DE 10</t>
  </si>
  <si>
    <t>METFORMINAHIDROCLORURO BP</t>
  </si>
  <si>
    <t>CAJA POR 30 TABLETAS EN BLISTER DE 10</t>
  </si>
  <si>
    <t>CAJA POR 100 TABLETAS EN BLISTER DE 10</t>
  </si>
  <si>
    <t>CAJA POR 56 TABLETAS EN BLISTER DE 14</t>
  </si>
  <si>
    <t>GLIBENCLAMIDA TABLETAS BP 5 MG</t>
  </si>
  <si>
    <t>INVIMA 2006M-0006247</t>
  </si>
  <si>
    <t>GLIBENCLAMIDABP</t>
  </si>
  <si>
    <t>CAJA CON BLISTER PVC INCOLORO/ALUMINIO POR 30 TABLETAS.</t>
  </si>
  <si>
    <t>CAJA CON BLISTER PVC INCOLORO/ALUMINIO POR 60 TABLETAS.</t>
  </si>
  <si>
    <t>CAJA CON BLISTER PVC INCOLORO/ALUMINIO POR 90 TABLETAS.</t>
  </si>
  <si>
    <t>CAJA CON BLISTER PVC INCOLORO/ALUMINIO POR 100 TABLETAS.</t>
  </si>
  <si>
    <t>CAJA CON BLISTER PVC INCOLORO/ALUMINIO POR 300 TABLETAS.</t>
  </si>
  <si>
    <t>INVIMA 2006M-0005494</t>
  </si>
  <si>
    <t>OSTEO BI-FLEX® (GLUCOSAMINA- CONDROINTINA 500 MG/ 400 MG TABLETAS COMPLEX DOUBLE STRENGTH)</t>
  </si>
  <si>
    <t>REXAL SUNDOWN INC</t>
  </si>
  <si>
    <t>INVIMA 2006M-0005817</t>
  </si>
  <si>
    <t>CAJA DE CARTÓN CON FRASCO DE POLIETILENO DE ALTA DENSIDAD CON ALGODÓN POR 20 TABLETAS CUBIERTAS</t>
  </si>
  <si>
    <t>INTERNACIONAL DE PERFUMERÍA Y ESPECIALIDADES FARMACÉUTICAS S.A.S. - IPEF S.A.S</t>
  </si>
  <si>
    <t>GLUCOSAMINA CLORHIDRATO</t>
  </si>
  <si>
    <t>CAJA DE CARTÓN CON FRASCO DE POLIETILENO DE ALTA DENSIDAD CON ALGODÓN POR 47 TABLETAS CUBIERTAS</t>
  </si>
  <si>
    <t>CAJA DE CARTÓN CON FRASCO DE POLIETILENO DE ALTA DENSIDAD CON ALGODÓN POR 50 TABLETAS CUBIERTAS</t>
  </si>
  <si>
    <t>CAJA DE CARTÓN CON FRASCO DE POLIETILENO DE ALTA DENSIDAD CON ALGODÓN POR 120 TABLETAS CUBIERTAS</t>
  </si>
  <si>
    <t>CAJA DE CARTÓN CON FRASCO DE POLIETILENO DE ALTA DENSIDAD CON ALGODÓN POR 147 TABLETAS CUBIERTAS</t>
  </si>
  <si>
    <t>CAJA DE CARTÓN CON FRASCO DE POLIETILENO DE ALTA DENSIDAD CON ALGODÓN POR 160 TABLETAS CUBIERTAS</t>
  </si>
  <si>
    <t>CAJA DE CARTÓN CON FRASCO DE POLIETILENO DE ALTA DENSIDAD CON ALGODÓN POR 200 TABLETAS CUBIERTAS</t>
  </si>
  <si>
    <t>CAJA DE CARTÓN CON FRASCO DE POLIETILENO DE ALTA DENSIDAD CON ALGODÓN POR 100 TABLETAS CUBIERTAS</t>
  </si>
  <si>
    <t>CAJA DE CARTÓN CON FRASCO DE POLIETILENO DE ALTA DENSIDAD CON ALGODON POR 150 TABLETAS</t>
  </si>
  <si>
    <t>MINOXITEN ® 5 MG TABLETAS</t>
  </si>
  <si>
    <t>INVIMA 2006M-0005804</t>
  </si>
  <si>
    <t>CAJA POR 10 TABLETAS EN BLISTER PVC AMBAR /ALUMINIO</t>
  </si>
  <si>
    <t>CAJA POR 20 TABLETAS EN BLISTER PVC AMBAR /ALUMINIO</t>
  </si>
  <si>
    <t>CAJA POR 30 TABLETAS EN BLISTER PVC AMBAR /ALUMINIO</t>
  </si>
  <si>
    <t>CAJA POR 100 TABLETAS EN BLISTER PVC AMBAR /ALUMINIO</t>
  </si>
  <si>
    <t>PENICILINA G PROCAINICA 800000 UI POLVO ESTERIL PARA INYECCION</t>
  </si>
  <si>
    <t>INVIMA 2006M-0006298</t>
  </si>
  <si>
    <t>CAJA POR 10 VIALES. VIAL DE VIDRIO TIPO III CON 800000UI</t>
  </si>
  <si>
    <t>PENICILINA G PROCAINICA ESTERIL EQUIVALENTE A PENICILINA G</t>
  </si>
  <si>
    <t>PRESENTACION INSTITUCIONAL. CAJA POR 50 VIALES. VIAL DE VIDRIO TIPO III CON 800000UI</t>
  </si>
  <si>
    <t>PRESENTACION INSTITUCIONAL.CAJA POR 100 VIALES. VIAL DE VIDRIO TIPO III CON 800000UI</t>
  </si>
  <si>
    <t>ARMOL ® 35 MG TABLETAS RECUBIERTAS</t>
  </si>
  <si>
    <t>INVIMA 2006M-0006210</t>
  </si>
  <si>
    <t>CAJA POR 2 TABLETAS RECUBIERTAS. BLISTER ALUMINIO/PVC</t>
  </si>
  <si>
    <t>ALENDRONATO DE SODIO EQUIVALENTE A ACIDO ALENDRONICO</t>
  </si>
  <si>
    <t>CAJA POR 4 TABLETAS RECUBIERTAS. BLISTER ALUMINIO/PVC</t>
  </si>
  <si>
    <t>MUESTRA MÉDICA: CAJA POR 1 TABLETAS RECUBIERTAS. BLISTER ALUMINIO/PVC</t>
  </si>
  <si>
    <t>MUESTRA MÉDICA: CAJA POR 2 TABLETAS RECUBIERTAS. BLISTER ALUMINIO/PVC</t>
  </si>
  <si>
    <t>INVIMA 2006M-0006124</t>
  </si>
  <si>
    <t>CAJA POR 1 VIAL DE VIDRIO TIPO I INCOLORO</t>
  </si>
  <si>
    <t>CEFALOTINA SÓDICA ESTERIL BUFERIZADA1055 MG EQUIVALENTE A CEFALOTINA</t>
  </si>
  <si>
    <t>FRASCO VIAL CON POLVO ESTÉRIL PARA RECONSTITUIR A SOLUCIÓN</t>
  </si>
  <si>
    <t>CAJA POR 5 VIALES DE VIDRIO TIPO I INCOLORO</t>
  </si>
  <si>
    <t>CAJA POR 10 VIALES DE VIDRIO TIPO I INCOLORO</t>
  </si>
  <si>
    <t>CAJA POR 15 VIALES DE VIDRIO TIPO I INCOLORO</t>
  </si>
  <si>
    <t>CAJA POR 20 VIALES DE VIDRIO TIPO I INCOLORO</t>
  </si>
  <si>
    <t>CAJA POR 25 VIALES DE VIDRIO TIPO I INCOLORO</t>
  </si>
  <si>
    <t>CAJA POR 50 VIALES DE VIDRIO TIPO I INCOLORO</t>
  </si>
  <si>
    <t>CAJA POR 100 VIALES DE VIDRIO TIPO I INCOLORO</t>
  </si>
  <si>
    <t>CAJA POR 200 VIALES DE VIDRIO TIPO I INCOLORO</t>
  </si>
  <si>
    <t>CAJA POR 250 VIALES DE VIDRIO TIPO I INCOLORO</t>
  </si>
  <si>
    <t>CAJA POR 500 VIALES DE VIDRIO TIPO I INCOLORO</t>
  </si>
  <si>
    <t>EGOGYN</t>
  </si>
  <si>
    <t>INVIMA 2006M-0005583</t>
  </si>
  <si>
    <t>CAJA X 10 CAPSULAS BLANDAS EN EMPAQUES INDIVIDUALES TIPO BLISTER X 10SIN DATOCAPSULAS</t>
  </si>
  <si>
    <t>DL- ALFA TOCOFERIL ACETATO</t>
  </si>
  <si>
    <t>CAJA X 15SIN DATOCAPSULAS BLANDAS EN EMPAQUES INDIVIDUALES TIPO BLISTER XSIN DATO15 CAPSULAS</t>
  </si>
  <si>
    <t>CAJA XSIN DATO30 CAPSULAS BLANDAS EN EMPAQUES INDIVIDUALES TIPO BLISTER X 10SIN DATOCAPSULAS</t>
  </si>
  <si>
    <t>FRASCO X 30SIN DATOCAPSULAS BLANDAS.</t>
  </si>
  <si>
    <t>FRASCO XSIN DATO60 CAPSULAS BLANDAS.</t>
  </si>
  <si>
    <t>CAJA XSIN DATO30 CAPSULAS BLANDAS EN EMPAQUES INDIVIDUALES TIPO BLISTER XSIN DATO15 CAPSULAS</t>
  </si>
  <si>
    <t>NAPROXENO INYECTABLEX 500MG / 5ML</t>
  </si>
  <si>
    <t>INVIMA 2006M-0005682</t>
  </si>
  <si>
    <t>CAJA X 1 AMPOLLA AMBAR DE 5 ML</t>
  </si>
  <si>
    <t>NAPROXENO APIRÓGENO USP/ EP. 100.0%</t>
  </si>
  <si>
    <t>CAJA XSIN DATO5 AMPOLLAS AMBAR DE 5 ML</t>
  </si>
  <si>
    <t>ESTAVUDINA 30 MG CAPSULAS</t>
  </si>
  <si>
    <t>AUROBINDO PHARMA LIMITED (UNIT III)</t>
  </si>
  <si>
    <t>INVIMA 2006M-0006244</t>
  </si>
  <si>
    <t>CAJA POR UN FRASCO DE POLIETILENO DE ALTA DENSIDAD POR 60 CAPSULAS.</t>
  </si>
  <si>
    <t>DICLOFENACO INYECTABLE75 MG</t>
  </si>
  <si>
    <t>INVIMA 2006M-0006292</t>
  </si>
  <si>
    <t>CAJA POR 5 AMPOLLAS DE VIDRIO TIPO I INCOLORO TRASPARENTE POR 3 ML</t>
  </si>
  <si>
    <t>AMPOLLA DE 3.0 ML</t>
  </si>
  <si>
    <t>CAJA POR 100 AMPOLLAS DE VIDRIO TIPO I INCOLORO TRASPARENTE POR 3 ML</t>
  </si>
  <si>
    <t>LAMIVUDINA SOLUCION ORAL 50 MG/5 ML</t>
  </si>
  <si>
    <t>INVIMA 2007M-0006730</t>
  </si>
  <si>
    <t>CAJA DE CARTON CON FRASCO DE PET POR 100 ML</t>
  </si>
  <si>
    <t>CARBONATO DE CALCIO + VITAMINA D3 TABLETAS</t>
  </si>
  <si>
    <t>INVIMA 2006M-0005880</t>
  </si>
  <si>
    <t>CARBONATO DE CALCIO ULTRAPESADO EQUIVALENTE A 1500 MG DE CARBONATO DE CALCIO QUE A SU VEZ ES EQUIVALENTE A 600 MG DE CALCIO ELEMENTAL</t>
  </si>
  <si>
    <t>COLECALCIFEROL 2 MG EQUIVALENTE A 200.0 I.U. DE VITAMINA D3</t>
  </si>
  <si>
    <t>CAJA POR UN FRASCO EN PEAD POR 30 TABLETAS.</t>
  </si>
  <si>
    <t>CAJA POR UN FRASCO EN PEAD POR 60 TABLETAS.</t>
  </si>
  <si>
    <t>INVIMA 2006M-0005516</t>
  </si>
  <si>
    <t>MUESTRA MEDICA POR 2 TABLETAS ENVASE PEAD</t>
  </si>
  <si>
    <t>CARBONATO DE CALCIO ULTRAPESADO EQUIVALENTE A 1500 G DE CARBONATO DE CALCIO QUE ES EQUIVALENTE A CALCIO ELEMENTAL 600 MG</t>
  </si>
  <si>
    <t>COLECALCIFEROL EQUIVALENTE A 200 U.I DE VITAMINA D3</t>
  </si>
  <si>
    <t>CAJA POR 15 TABLETAS ENVASE PEAD.</t>
  </si>
  <si>
    <t>CAJA POR 30 TABLETAS ENVASE PEAD.</t>
  </si>
  <si>
    <t>CAJA POR 60 TABLETAS ENVASE PEAD.</t>
  </si>
  <si>
    <t>CAJA POR 120 TABLETAS ENVASE PEAD.</t>
  </si>
  <si>
    <t>INVIMA 2006M-0005481</t>
  </si>
  <si>
    <t>COLECALCIFEROL EQUIVALENTE A 200UI DE VITAMINA D3</t>
  </si>
  <si>
    <t>BIOTOSCANA PROFENAC</t>
  </si>
  <si>
    <t>INVIMA 2006M-0005815</t>
  </si>
  <si>
    <t>CAJA PORSIN DATO1 AMPOLLA DE VIDRIO POR 3 ML</t>
  </si>
  <si>
    <t>DICLOFENACO DE SODIO</t>
  </si>
  <si>
    <t>CAJA PORSIN DATO5SIN DATOAMPOLLA DE VIDRIO POR 3 ML</t>
  </si>
  <si>
    <t>CAJA PORSIN DATO 50SIN DATOAMPOLLA DE VIDRIO POR 3 ML</t>
  </si>
  <si>
    <t>BIOLAPRIL5 MG TABLETAS</t>
  </si>
  <si>
    <t>INVIMA 2006M-0005806</t>
  </si>
  <si>
    <t>CAJA PORA 10 TABLETAS EN FOIL ALUMINIO PORA 10 TABLETAS</t>
  </si>
  <si>
    <t>CAJA PORA 20TABLETAS EN FOIL ALUMINIO PORA 10 TABLETAS</t>
  </si>
  <si>
    <t>CAJA PORA 30 TABLETAS EN FOIL ALUMINIO PORA 10 TABLETAS</t>
  </si>
  <si>
    <t>CAJA PORA 40 TABLETAS EN FOIL ALUMINIO PORA 10 TABLETAS</t>
  </si>
  <si>
    <t>CAJA PORA 50 TABLETAS EN FOIL ALUMINIO PORA 10 TABLETAS</t>
  </si>
  <si>
    <t>CAJA PORA 200 TABLETAS EN FOIL ALUMINIO PORA 10 TABLETAS</t>
  </si>
  <si>
    <t>CAJA PORA 100 TABLETAS EN FOIL ALUMINIO PORA 10 TABLETAS</t>
  </si>
  <si>
    <t>BIOLAPRIL 10 MG TABLETAS</t>
  </si>
  <si>
    <t>INVIMA 2006M-0005835</t>
  </si>
  <si>
    <t>CAJA POR 10 TABLETAS EN FOIL ALUMINIO POR 10 TABLETAS.</t>
  </si>
  <si>
    <t>CAJA POR 20 TABLETAS EN FOIL ALUMINIO POR 10 TABLETAS.</t>
  </si>
  <si>
    <t>CAJA POR 30 TABLETAS EN FOIL ALUMINIO POR 10 TABLETAS.</t>
  </si>
  <si>
    <t>CAJA POR 40 TABLETAS EN FOIL ALUMINIO POR 10 TABLETAS.</t>
  </si>
  <si>
    <t>CAJA POR 50 TABLETAS EN FOIL ALUMINIO POR 10 TABLETAS.</t>
  </si>
  <si>
    <t>CAJA POR 100 TABLETAS EN FOIL ALUMINIO POR 10 TABLETAS.</t>
  </si>
  <si>
    <t>INVIMA 2006M-0006253</t>
  </si>
  <si>
    <t>CAJA POR 50 CÁPSULAS X 5SIN DATOBLISTERSIN DATOPOR 10 CÁPSULAS C/U</t>
  </si>
  <si>
    <t>CAJA POR 50 CÁPSULAS X 5SIN DATOBLISTERSIN DATOPOR 10 CÁPSULAS C/U SEGURO SOCIAL ISS PROHIBIDA SU VENTA</t>
  </si>
  <si>
    <t>CAJA POR 30 CÁPSULAS X 3SIN DATOBLISTERSIN DATOPOR 10 CÁPSULAS C/U</t>
  </si>
  <si>
    <t>CAJA POR 40 CÁPSULAS X 4SIN DATOBLISTERSIN DATOPOR 10 CÁPSULAS C/U</t>
  </si>
  <si>
    <t>CAJA POR 60 CÁPSULAS X 6SIN DATOBLISTERSIN DATOPOR 10 CÁPSULAS C/U</t>
  </si>
  <si>
    <t>CAJA X BLISTERSIN DATOPOR 2 CÁPSULAS MUESTRA MÉDICA</t>
  </si>
  <si>
    <t>CAJA X BLISTERSIN DATOPOR 4 CÁPSULAS MUESTRA MÉDICA</t>
  </si>
  <si>
    <t>CAJA X BLISTERSIN DATOPOR 6 CÁPSULAS MUESTRA MÉDICA</t>
  </si>
  <si>
    <t>CAJA X BLISTERSIN DATOPOR 8 CÁPSULAS MUESTRA MÉDICA</t>
  </si>
  <si>
    <t>CAJA POR 10 CÁPSULAS XSIN DATOBLISTERSIN DATOPOR 10 CÁPSULAS C/U MUESTRA MÉDICA</t>
  </si>
  <si>
    <t>CLINDAMICINA INYECTABLE 600 MG</t>
  </si>
  <si>
    <t>INVIMA 2006M-0005319</t>
  </si>
  <si>
    <t>CAJA POR 3 AMPOLLAS</t>
  </si>
  <si>
    <t>CLINDAMICINA FOSFATO EQUIVALENTE A 600 MG DE CLINDAMICINA</t>
  </si>
  <si>
    <t>AMPOLLA DE 4 ML CONTIENE</t>
  </si>
  <si>
    <t>WASSERKET SOLUCION OFTALMICA</t>
  </si>
  <si>
    <t>INVIMA 2018M-0006527-R1</t>
  </si>
  <si>
    <t>FRASCO GOTERO DE PEBD COLOR BLANCO DE POLIETILENO DE BAJA DENSIDAD POR 5 ML</t>
  </si>
  <si>
    <t>KETOTIFENO FUMARATO 0.344MG EQUIVALENTEDE KETOTIFENO BASE</t>
  </si>
  <si>
    <t>UN (1) ML DE SOLUCION OFTALMICA</t>
  </si>
  <si>
    <t>FRASCO GOTERO DE PEBD COLOR BLANCO DE POLIETILENO DE BAJA DENSIDAD POR 10 ML</t>
  </si>
  <si>
    <t>FRASCO GOTERO DE PEBD COLOR BLANCO DE POLIETILENO DE BAJA DENSIDAD POR 15 ML</t>
  </si>
  <si>
    <t>FRASCO GOTERO DE PEBD COLOR BLANCO DE POLIETILENO DE BAJA DENSIDAD POR 5 ML MUESTRA MEDICA</t>
  </si>
  <si>
    <t>INVIMA 2016M-0005540-R1</t>
  </si>
  <si>
    <t>CAJA POR 15 TABLETAS EN BLISTER PVC INCOLORO/PAPEL ALUMINIO POR 5 TABLETAS RECUBIERTAS.</t>
  </si>
  <si>
    <t>CARBONATO DE CALCIO ULTRAPESADO EQUIVALENTE A CALCIO ELEMENTAL</t>
  </si>
  <si>
    <t>COLECALCIFEROL CONCENTRADO EQUIVALENTE AVITAMINA D3</t>
  </si>
  <si>
    <t>CAJA POR 30SIN DATOTABLETAS EN BLISTER PVC INCOLORO/PAPEL ALUMINIO POR 10 TABLETAS RECUBIERTAS</t>
  </si>
  <si>
    <t>CAJA POR 60 TABLETAS EN BLISTER PVC INCOLORO/PAPEL ALUMINIO POR 10 TABLETAS RECUBIERTAS</t>
  </si>
  <si>
    <t>ENVASE EN PEAD POR 15 TABLETAS EN ESTUCHE.</t>
  </si>
  <si>
    <t>ENVASE EN PEAD POR 30 TABLETAS EN ESTUCHE.</t>
  </si>
  <si>
    <t>ENVASE EN PEAD POR 60 TABLETAS EN ESTUCHE.</t>
  </si>
  <si>
    <t>ENVASE EN PEAD POR 120 TABLETAS EN ESTUCHE.</t>
  </si>
  <si>
    <t>MUESTRA MEDICA: ENVASE EN PEAD POR 2 TABLETAS EN ESTUCHE.</t>
  </si>
  <si>
    <t>KWELL CREMA RINSE</t>
  </si>
  <si>
    <t>INVIMA 2006M-0005790</t>
  </si>
  <si>
    <t>CAJA POR 1 FRASCO POR 60 ML EN PEAD BLANCO CON TAPA EN POLIPROPILENO</t>
  </si>
  <si>
    <t>PERMETRINA 95% (25:75)</t>
  </si>
  <si>
    <t>IMATINIB CAPSULAS 100MG</t>
  </si>
  <si>
    <t>FOCUS PHARMACEUTICAL S.A.</t>
  </si>
  <si>
    <t>INVIMA 2008M-0007806</t>
  </si>
  <si>
    <t>IMATINIB MESILATO 119.5 MGEQUIVALENTE A IMATINIB</t>
  </si>
  <si>
    <t>CAJA CON BLISTER POR 30 CAPSULAS</t>
  </si>
  <si>
    <t>CAJA CON BLISTER POR 60 CAPSULAS</t>
  </si>
  <si>
    <t>CAJA CON BLISTER POR 100 CAPSULAS</t>
  </si>
  <si>
    <t>CAJA CON BLISTER POR 120 CAPSULAS</t>
  </si>
  <si>
    <t>CAJA CON BLISTER POR 180 CAPSULAS</t>
  </si>
  <si>
    <t>FEMISAN CREMA</t>
  </si>
  <si>
    <t>INVIMA 2006M-0005637</t>
  </si>
  <si>
    <t>CAJA DE CARTON CON TUBO DE ALUMINIO RECUBIERTO CON RESINA EPÓXICA. CONSIN DATO15G DE CREMASIN DATOY TRES APLICADORES</t>
  </si>
  <si>
    <t>FOSFATO DE CLINDAMICINA EQUIVALENTE A CLINDAMICINA</t>
  </si>
  <si>
    <t>CAJA DE CARTON CON TUBO DE ALUMINIO RECUBIERTO CON RESINA EPÓXICA. CONSIN DATO30G DE CREMASIN DATOY SEISSIN DATOAPLICADORES</t>
  </si>
  <si>
    <t>SPASMOFLEX</t>
  </si>
  <si>
    <t>INVIMA 2007M-0006923</t>
  </si>
  <si>
    <t>CAJA POR DOS TABLETAS</t>
  </si>
  <si>
    <t>CAJA PORSIN DATO30 TABLETAS EN BLISTER POR DIEZ</t>
  </si>
  <si>
    <t>CAJA POR 100 TABLETAS EN BLISTER POR DIEZ</t>
  </si>
  <si>
    <t>CROTAMITON LOCION AL 10 %</t>
  </si>
  <si>
    <t>INVIMA 2006M-0006598</t>
  </si>
  <si>
    <t>FRASCO PLASTICO BLANCO PEAD POR 60 ML CON ETIQUETA TERMOEMCOGIBLE</t>
  </si>
  <si>
    <t>ACIDO FOLICO POR 1MG TABLETA</t>
  </si>
  <si>
    <t>INVIMA 2006M-0005652</t>
  </si>
  <si>
    <t>FRASCO PASTILLERO X 45 TABLETAS</t>
  </si>
  <si>
    <t>FRASCO PASTILLERO XSIN DATO60 TABLETAS</t>
  </si>
  <si>
    <t>FRASCO PASTILLERO X 90 TABLETAS</t>
  </si>
  <si>
    <t>FRASCO PASTILLERO X 100 TABLETAS</t>
  </si>
  <si>
    <t>COMPLEJO B TABLETA RECUBIERTA</t>
  </si>
  <si>
    <t>INVIMA 2006M-0005674</t>
  </si>
  <si>
    <t>FRASCO PASTILLERO BLANCO PEAD X 30 TABLETAS</t>
  </si>
  <si>
    <t>TIAMINA HCL (VITAMINA B1)</t>
  </si>
  <si>
    <t>FRASCO PASTILLERO BLANCO PEAD XSIN DATO45 TABLETAS</t>
  </si>
  <si>
    <t>FRASCO PASTILLERO BLANCO PEAD XSIN DATO60 TABLETAS</t>
  </si>
  <si>
    <t>FRASCO PASTILLERO BLANCO PEAD XSIN DATO90 TABLETAS</t>
  </si>
  <si>
    <t>BETAHISTINA 8 MG TABLETAS</t>
  </si>
  <si>
    <t>INVIMA 2016M-0005733-R1</t>
  </si>
  <si>
    <t>CAJA POR 10 TABLETAS MATERIAL DE ENVASE BLISTER (PVC/PVDC TRASPARENTE / ALUMINIO)</t>
  </si>
  <si>
    <t>N07CA01</t>
  </si>
  <si>
    <t>BETAHISTINA</t>
  </si>
  <si>
    <t>BETAHISTINA DICLORHIDRATO</t>
  </si>
  <si>
    <t>CAJA PLEGADIZA CON 1 BLISTER PVC-PE-PVDC-PE-PVC BLANCO / ALUMINIO POR 10 TABLETAS.</t>
  </si>
  <si>
    <t>CAJA PLEGADIZA CON 3 BLISTER PVC-PE-PVDC-PE-PVC BLANCO / ALUMINIO POR 10 TABLETAS C/U</t>
  </si>
  <si>
    <t>CAJA PLEGADIZA CON 5 BLISTER PVC-PE-PVDC-PE-PVC BLANCO / ALUMINIO POR 10 TABLETAS C/U.</t>
  </si>
  <si>
    <t>CAJA PLEGADIZA CON 1 BLISTER PVC-PE-PVDC-PE-PVC BLANCO / ALUMINIO POR 30 TABLETAS.</t>
  </si>
  <si>
    <t>CAJA POR 50 TABLETAS EN BLISTER PVC/PVDC TRANSPARENTE/ALUMINIO POR 10 TABLETAS CADA UNO.</t>
  </si>
  <si>
    <t>CAJA POR 20 TABLETAS MATERIAL DE ENVASE BLISTER (PVC/PVDC TRASPARENTE / ALUMINIO)</t>
  </si>
  <si>
    <t>CAJA POR 30 TABLETAS MATERIAL DE ENVASE BLISTER (PVC/PVDC TRASPARENTE / ALUMINIO)</t>
  </si>
  <si>
    <t>CAJA PLEGADIZA CON 2 BLISTER PVC-PE-PVDC-PE-PVC BLANCO / ALUMINIO POR 10 TABLETAS C/U</t>
  </si>
  <si>
    <t>DICLOFENACO SODICO TABLETAS 100MG</t>
  </si>
  <si>
    <t>INVIMA 2006M-0005814</t>
  </si>
  <si>
    <t>CAJA CON 1 BLISTER. BLISTER POR 10 TABLETAS</t>
  </si>
  <si>
    <t>CAJA CON 2 BLISTER. BLISTER POR 10 TABLETAS</t>
  </si>
  <si>
    <t>CAJA CON 5 BLISTER. BLISTER POR 10 TABLETAS</t>
  </si>
  <si>
    <t>CAJA CON 30 BLISTER. BLISTER POR 10 TABLETAS</t>
  </si>
  <si>
    <t>CAJA X 1 BLISTER X 10 TABLETAS. EMPACADO EN BOLSA INDIVIDUAL</t>
  </si>
  <si>
    <t>CAJA X 2 BLISTER X 10 TABLETAS. EMPACADO EN BOLSA INDIVIDUAL</t>
  </si>
  <si>
    <t>CAJA XSIN DATO5 BLISTER X 10 TABLETAS. EMPACADO EN BOLSA INDIVIDUAL</t>
  </si>
  <si>
    <t>CAJA X 30 BLISTER X 10 TABLETAS. EMPACADO EN BOLSA INDIVIDUAL</t>
  </si>
  <si>
    <t>CAJA POR 2 BLISTER DE 10 TABLETAS CADA UNO</t>
  </si>
  <si>
    <t>OSTEODUR</t>
  </si>
  <si>
    <t>INVIMA 2006FE-0005450</t>
  </si>
  <si>
    <t>CAJA X 2 CAPSULAS BLANDAS EN BLISTER PVDC/ALUMINIO</t>
  </si>
  <si>
    <t>ALENDRONATO MONOSODICO TRIHIDRATO 91.4 MG</t>
  </si>
  <si>
    <t>VITAMINA D3 (1'000000 UI G)</t>
  </si>
  <si>
    <t>CAJA X 4 CAPSULAS BLANDAS EN BLISTER PVDC/ALUMINIO</t>
  </si>
  <si>
    <t>CAJA X 8 CAPSULAS BLANDAS EN BLISTER PVDC/ALUMINIO</t>
  </si>
  <si>
    <t>CEFRAKOV ®1G POLVO ESTERILPARA RECONSTITUIR A SOLUCION INYECTABLE</t>
  </si>
  <si>
    <t>INVIMA 2006M-0005930</t>
  </si>
  <si>
    <t>FRASCO VIAL TRANSPARENTE DE VIDRIO TIPO I X 1 GRAMO</t>
  </si>
  <si>
    <t>CEFRADINA ESTERIL BUFERIZADA CON CARBONATO DE SODIO 1.353G EQUIVALENTE A CEFRADINA</t>
  </si>
  <si>
    <t>IBUPROFENO TABLETAS RECUBIERTAS X 800 MG</t>
  </si>
  <si>
    <t>INVIMA 2006M-0006331</t>
  </si>
  <si>
    <t>CAJAPOR 50 TABLETAS</t>
  </si>
  <si>
    <t>GRANULES INDIA LTD</t>
  </si>
  <si>
    <t>CAJAPOR 100 TABLETAS</t>
  </si>
  <si>
    <t>LANSOPRAZOL 30 MG</t>
  </si>
  <si>
    <t>INVIMA 2017M-0005833-R1</t>
  </si>
  <si>
    <t>CAJA POR 7 CÁPSULAS DURAS EN BLÍSTER DE PVC/PE/PVDC INCOLORO MÁS PAPEL DE ALUMINIO POR 7 CÁPSULAS</t>
  </si>
  <si>
    <t>LANZOPRAZOL PELLETS AL 8.5% (352.491 MG) EQUIVALENTE A LANSOPRAZOL</t>
  </si>
  <si>
    <t>CAJA POR 14 CÁPSULAS DURAS EN BLÍSTER DE PVC/PE/PVDC INCOLORO MÁS PAPEL DE ALUMINIO POR 7 CÁPSULAS</t>
  </si>
  <si>
    <t>MUESTRA MÉDICA: CAJA POR 2 CÁPSULAS DURAS EN BLÍSTER DE PVC/PE/PVDC INCOLORO MÁS PAPEL DE ALUMINIO POR 2 CÁPSULAS</t>
  </si>
  <si>
    <t>CAJA POR 28 CÁPSULAS DURAS EN BLÍSTER DE PVC/PE/PVDC INCOLORO MÁS PAPEL DE ALUMINIO POR 7 CÁPSULAS</t>
  </si>
  <si>
    <t>CAJA POR 70 CÁPSULAS DURAS EN BLÍSTER DE PVC/PE/PVDC INCOLORO MÁS PAPEL DE ALUMINIO POR 7 CÁPSULAS</t>
  </si>
  <si>
    <t>CAJA POR 100 CÁPSULAS DURAS EN BLÍSTER DE PVC/PE/PVDC INCOLORO MÁS PAPEL DE ALUMINIO POR 10 CÁPSULAS.</t>
  </si>
  <si>
    <t>SUPREIN® TABLETAS</t>
  </si>
  <si>
    <t>INVESTIGACIONES Y DESARROLLO FARMOQUIMICO LTDA (IDEFAR LTDA)</t>
  </si>
  <si>
    <t>INVIMA 2017M-0005847-R1</t>
  </si>
  <si>
    <t>COMERCIAL: CAJA PLEGADIZA POR 10SIN DATOTABLETAS EN BLISTER PVC TRANSPARENTE/ALUMINIO POR 10 TABLETAS.</t>
  </si>
  <si>
    <t>COMERCIAL: CAJA PLEGADIZA PORSIN DATO20 TABLETAS EN BLISTER PVC TRANSPARENTE/ALUMINIO POR 10 TABLETAS.</t>
  </si>
  <si>
    <t>MUESTRA MEDICA CAJA X 2 TABLETAS</t>
  </si>
  <si>
    <t>USO INSTITUCIONAL: CAJA PLEGADIZA POR 10SIN DATOTABLETAS EN BLISTER PVC TRANSPARENTE/ALUMINIO POR 10 TABLETAS.</t>
  </si>
  <si>
    <t>ALDRIZOLTABLETAS</t>
  </si>
  <si>
    <t>INVIMA 2006M-0006521</t>
  </si>
  <si>
    <t>CAJA X 1 BLISTER X 2 TABLETAS.</t>
  </si>
  <si>
    <t>CAJA X 25 BLISTER POR 2 TABLETAS</t>
  </si>
  <si>
    <t>BIOLAPRIL 20 MG TABLETAS</t>
  </si>
  <si>
    <t>INVIMA 2006M-0005782</t>
  </si>
  <si>
    <t>CAJA POR 10 TABLETAS EN FOIL ALU/ALU.</t>
  </si>
  <si>
    <t>CAJA POR 20 TABLETAS EN FOIL ALU/ALU.</t>
  </si>
  <si>
    <t>CAJA POR 30 TABLETAS EN FOIL ALU/ALU.</t>
  </si>
  <si>
    <t>CAJA POR 40 TABLETAS EN FOIL ALU/ALU.</t>
  </si>
  <si>
    <t>USO INSTITUCIONAL: CAJA POR 50 TABLETAS EN FOIL ALU/ALU.</t>
  </si>
  <si>
    <t>USO INSTITUCIONAL: CAJA POR 100 TABLETAS EN FOIL ALU/ALU.</t>
  </si>
  <si>
    <t>FLUCONAZOL 200 MG /100 ML SOLUCION INYECTABLE</t>
  </si>
  <si>
    <t>INVIMA 2006M-0005577</t>
  </si>
  <si>
    <t>CAJA X 1 VIAL DE 100 ML</t>
  </si>
  <si>
    <t>INVIMA 2006M-0005544</t>
  </si>
  <si>
    <t>METOCLOPRAMIDA CLORHIDRATO EQUIVALENTE A METOCLOPRAMIDA BASE</t>
  </si>
  <si>
    <t>CAJA POR 2 TABLETAS ( MUESTRA MÉDICA)</t>
  </si>
  <si>
    <t>CAJA POR 6 TABLETASSIN DATO( MUESTRA MÉDICA)</t>
  </si>
  <si>
    <t>CAJA POR 10 TABLETASSIN DATO( MUESTRA MÉDICA)</t>
  </si>
  <si>
    <t>GENTAMICINA 40 MG/ML SOLUCION INYECTABLE</t>
  </si>
  <si>
    <t>INVIMA 2006M-0006187</t>
  </si>
  <si>
    <t>CAJA POR 1 AMPOLLA DE VIDRIO TIPO I INCOLORO PIROGRABADO EN COLORSIN DATOROJO 1 ML CADA UNA</t>
  </si>
  <si>
    <t>GENTAMICINA SULFATO 65.45 MG. EQUIVALENTE A GENTAMICINA BASE</t>
  </si>
  <si>
    <t>UN (1) ML DE SOLUCIÓN (INYECTABLE)</t>
  </si>
  <si>
    <t>CAJA POR 3 AMPOLLAS DE VIDRIO TIPO I INCOLORO PIROGRABADO EN COLORSIN DATOROJO DE 1 ML CADA UNA</t>
  </si>
  <si>
    <t>CAJA POR 5 AMPOLLAS DE VIDRIO TIPO I INCOLORO PIROGRABADO EN COLORSIN DATOROJO DE 1 ML CADA UNA</t>
  </si>
  <si>
    <t>CAJA POR 10 AMPOLLAS DE VIDRIO TIPO I INCOLORO PIROGRABADO EN COLORSIN DATOROJO DE 1 ML CADA UNA</t>
  </si>
  <si>
    <t>CAJA POR 50SIN DATOAMPOLLAS DE VIDRIO TIPO I INCOLORO PIROGRABADO EN COLORSIN DATOROJO DE 1 ML CADA UNA</t>
  </si>
  <si>
    <t>CAJA POR 100 AMPOLLA DE VIDRIO TIPO I INCOLORO PIROGRABADO EN COLORSIN DATOROJO DE 1 ML CADA UNA</t>
  </si>
  <si>
    <t>HEIMDALL SIMVASTAN 10 MG TABLETAS</t>
  </si>
  <si>
    <t>INVIMA 2006M-0006274</t>
  </si>
  <si>
    <t>TABLETA POR 10MG</t>
  </si>
  <si>
    <t>INVIMA 2016M-0005832-R1</t>
  </si>
  <si>
    <t>CAJA POR 10 TABLETAS RECUBIERTASSIN DATOEN BLISTER PVC-PVDC TRANSPARENTE /ALUMINIO POR 10 TABLETAS CADA BLISTER.</t>
  </si>
  <si>
    <t>21.68 MG DE ATORVASTATINA CALCICA EQUIVALENTE AATORVASTATINA BASE</t>
  </si>
  <si>
    <t>CAJA POR 20 TABLETAS RECUBIERTASSIN DATOEN BLISTER PVC-PVDC TRANSPARENTE/ALUMINIO POR 10 TABLETAS CADA BLISTER.</t>
  </si>
  <si>
    <t>CAJA POR 100 TABLETAS RECUBIERTASSIN DATOEN BLISTER PVC-PVDC TRANSPARENTE/ALUMINIO. EN 10 BLISTER CADA UNO POR 10 TABLETAS.</t>
  </si>
  <si>
    <t>CAJA POR 200 TABLETAS RECUBIERTASSIN DATOEN BLISTERSIN DATOPVC-PVDC TRANSPARENTE/ALUMINIO. EN 20 BLISTERSIN DATOCADA UNOSIN DATOPOR 10 TABLETAS</t>
  </si>
  <si>
    <t>CAJA POR 900SIN DATOTABLETAS RECUBIERTASSIN DATOEN BLISTER DE PVC-PVDC TRANSPARENTE/ALUMINIO. EN 90 BLISTER CADA UNOSIN DATOPOR 10 TABLETAS</t>
  </si>
  <si>
    <t>CAJA POR 30 TABLETAS RECUBIERTASSIN DATOEN BLISTER PVC-PVDC TRANSPARENTE /ALUMINIO EN 3 BLISTER CADA UNOSIN DATOPOR 10 TABLETAS.</t>
  </si>
  <si>
    <t>CAJA POR 50 TABLETAS RECUBIERTASSIN DATOEN BLISTER PVC-PVDC TRANSPARENTE/ALUMINIO. EN 5 BLISTER CADA UNOSIN DATOPOR 10 TABLETAS.</t>
  </si>
  <si>
    <t>CAJA POR 300 TABLETAS RECUBIERTASSIN DATOEN BLISTER PVC-PVDC TRANSPARENTE /ALUMINIO. EN 10 BLISTERSIN DATOCADA UNO POR 30 TABLETAS.</t>
  </si>
  <si>
    <t>CAJA POR 600SIN DATOTABLETAS RECUBIERTASSIN DATOEN BLISTER DE PVC-PVDC TRANSPARENTE/ALUMINIO. EN 60 BLISTER CADA UNOSIN DATOPOR 10 TABLETAS</t>
  </si>
  <si>
    <t>CAJA POR 600SIN DATOTABLETAS RECUBIERTASSIN DATOEN BLISTER DE PVC-PVDC TRANSPARENTE/ALUMINIO. EN 20 BLISTER CADA UNOSIN DATOPOR 30 TABLETAS</t>
  </si>
  <si>
    <t>CAJA POR 900 TABLETAS RECUBIERTASSIN DATOEN BLISTER DE PVC-PVDC TRANSPARENTE/ALUMINIO. EN 30 BLISTER CADA UNOSIN DATOPOR 30 TABLETAS</t>
  </si>
  <si>
    <t>CAJA POR 300 TABLETAS RECUBIERTASSIN DATOEN BLISTER PVC-PVDC TRANSPARENTE /ALUMINIO. EN 30 BLISTERSIN DATOCADA UNO POR 10 TABLETAS.</t>
  </si>
  <si>
    <t>CEFRADINAPOLVO PARA SUSPENSIONX 250 MG/ 5 ML</t>
  </si>
  <si>
    <t>INVIMA 2006M-0005723</t>
  </si>
  <si>
    <t>CAJA CONSIN DATOFRASCO DE VIDRIO AMBAR TIPO III . TAPA PILFER CON 50 G DE POLVO PARA RECONSTITUIR A 80 ML</t>
  </si>
  <si>
    <t>CEFRADINA USP</t>
  </si>
  <si>
    <t>50GR DE POLVO PARA RECONSTITUIR A 80 ML DE SUSPENSION.</t>
  </si>
  <si>
    <t>YODOPOVIDONA ESPUMA</t>
  </si>
  <si>
    <t>INVIMA 2007M-0007311</t>
  </si>
  <si>
    <t>ENVASE PLASTICO DE POLIETILENO DE ALTA DENSIDAD POR 120 ML .</t>
  </si>
  <si>
    <t>YODOPOLIVINILPIRROLIDONA( YODOPOVIDONA)</t>
  </si>
  <si>
    <t>POR CAD 100 ML CONTIENE</t>
  </si>
  <si>
    <t>ENVASESIN DATOPLASTICO DE POLIETILENO DE ALTA DENSIDAD POR 500 ML</t>
  </si>
  <si>
    <t>GALONSIN DATOPLASTICO DE POLIETILENO DE ALTA DENSIDAD POR 4000 ML</t>
  </si>
  <si>
    <t>ALIVTOS 10 MG/5ML JARABE</t>
  </si>
  <si>
    <t>INVIMA 2006M-0005623</t>
  </si>
  <si>
    <t>DEXTROMETORFANO-HIDROBROMURO MONOHIDRATO</t>
  </si>
  <si>
    <t>GLIOTEN 20 MG</t>
  </si>
  <si>
    <t>INVIMA 2006M-0005635</t>
  </si>
  <si>
    <t>CAJA POR 10 TABLETAS EN BLISTER ALUMINIO - ALUMINIO.</t>
  </si>
  <si>
    <t>CAJA POR 15 TABLETAS EN BLISTER ALUMINIO - ALUMINIO.</t>
  </si>
  <si>
    <t>CAJA POR 20 TABLETAS EN BLISTER ALUMINIO - ALUMINIO.</t>
  </si>
  <si>
    <t>CAJA POR 30 TABLETAS EN BLISTER ALUMINIO - ALUMINIO.</t>
  </si>
  <si>
    <t>CAJA POR 50 TABLETAS EN BLISTER ALUMINIO - ALUMINIO.</t>
  </si>
  <si>
    <t>CAJA POR 60 TABLETAS EN BLISTER ALUMINIO - ALUMINIO.</t>
  </si>
  <si>
    <t>CAJA POR 90 TABLETAS EN BLISTER ALUMINIO - ALUMINIO.</t>
  </si>
  <si>
    <t>CAJA POR 100 TABLETAS EN BLISTER ALUMINIO - ALUMINIO.</t>
  </si>
  <si>
    <t>CAJA POR 120 TABLETAS EN BLISTER ALUMINIO - ALUMINIO.</t>
  </si>
  <si>
    <t>INVIMA 2006M-0005902</t>
  </si>
  <si>
    <t>CAJA POR DIEZ (10) TABLETAS. BLISTER POR DIEZ (10) TABLETAS</t>
  </si>
  <si>
    <t>INVIMA 2006M-0005774</t>
  </si>
  <si>
    <t>CAJA POR 30 TABLETAS EN BLISTER DE PVDC POR 10 TABLETAS</t>
  </si>
  <si>
    <t>INVIMA 2006M-0005831</t>
  </si>
  <si>
    <t>FRASCO EN PEBD BLANCO POR 20 ML CON TAPA ROSCA DE SEGURIDAD EN POLIPROPILENO BLANCO</t>
  </si>
  <si>
    <t>INVIMA 2006M-0005775</t>
  </si>
  <si>
    <t>CAJA- BLISTER ALU/PVDC TRANSPARENTE X 30 TABLETAS</t>
  </si>
  <si>
    <t>TRIMETOPRIM SULFA F SUSPENSION</t>
  </si>
  <si>
    <t>INVIMA 2006M-0006530</t>
  </si>
  <si>
    <t>INVIMA 2006M-0005899</t>
  </si>
  <si>
    <t>CAJA POR 2 TABLETAS EN BLISTER DE ALUMINIO/PVC.</t>
  </si>
  <si>
    <t>GENTAMICINA 160 MG/2 ML SOLUCION INYECTABLE</t>
  </si>
  <si>
    <t>INVIMA 2006M-0006332</t>
  </si>
  <si>
    <t>CAJA POR 5 AMPOLLAS DE VIDRIO TIPO I TRANSPARENTE POR 2SIN DATOML</t>
  </si>
  <si>
    <t>CAJA POR 6 AMPOLLAS DE VIDRIO TIPO I TRANSPARENTE POR 2SIN DATOML</t>
  </si>
  <si>
    <t>CAJA POR 10 AMPOLLAS DE VIDRIO TIPO I TRANSPARENTE POR 2SIN DATOML</t>
  </si>
  <si>
    <t>CAJA POR 15 AMPOLLAS DE VIDRIO TIPO I TRANSPARENTE POR 2SIN DATOML</t>
  </si>
  <si>
    <t>CAJA POR 20 AMPOLLAS DE VIDRIO TIPO I TRANSPARENTE POR 2SIN DATOML</t>
  </si>
  <si>
    <t>CAJA POR 50 AMPOLLAS DE VIDRIO TIPO I TRANSPARENTE POR 2SIN DATOML</t>
  </si>
  <si>
    <t>CAJA POR 100 AMPOLLAS DE VIDRIO TIPO I TRANSPARENTE POR 2SIN DATOML</t>
  </si>
  <si>
    <t>HEMORAAS 500 I.U.</t>
  </si>
  <si>
    <t>RARE ANTIBODYANTIGENSUPPLY. INC.</t>
  </si>
  <si>
    <t>INVIMA 2006M-0006627</t>
  </si>
  <si>
    <t>CAJA CON UN FRASCO VIAL POR 500 U.I.. MAS UN FRASCO VIAL CON 10 ML DE AGUA PARA INYECCIÓN + INSERTO</t>
  </si>
  <si>
    <t>FACTOR VIII DE COAGULACIÓN DE SANGRE. CONCENTRADO (HUMANO)</t>
  </si>
  <si>
    <t>FRSCO VIAL CON 10.1 G DE POLVO</t>
  </si>
  <si>
    <t>SHANGHAI RAAS BLOODPRODUCTS. LTD.</t>
  </si>
  <si>
    <t>ALBURAAS20 %</t>
  </si>
  <si>
    <t>INVIMA 2006M-0006144</t>
  </si>
  <si>
    <t>CAJA CON UN FRASCO VIAL X 100 ML</t>
  </si>
  <si>
    <t>FRASCO-VIAL X 100 ML</t>
  </si>
  <si>
    <t>HEMORAAS 250 I.U.</t>
  </si>
  <si>
    <t>INVIMA 2006M-0006667</t>
  </si>
  <si>
    <t>CAJASIN DATOCON UN FRASCO VIALSIN DATOPOR250 UI + UN FRASCO VIAL CON 10ML DE AGUA PARA INYECCION.</t>
  </si>
  <si>
    <t>FACTOR VIII DE COAGULACIÓN DE SANGRE. CONCENTRADO (HUMANO). ACTIVIDAD C</t>
  </si>
  <si>
    <t>INVIMA 2006M-0005881</t>
  </si>
  <si>
    <t>PENICILINA G BENZATINICA EQUIVALENTE A 1'200.000 UI DE PENICILINA G</t>
  </si>
  <si>
    <t>CADA VIAL CONTIENE</t>
  </si>
  <si>
    <t>INVIMA 2006M-0005404</t>
  </si>
  <si>
    <t>FRASCO DE VIDIOR TIPO I . INCOLORO TAPON CLOROBUTILO GRIS Y SELLO O AGRAFE DE ALUMINIO</t>
  </si>
  <si>
    <t>PENICILINAG SODICA 5.000.000 U.I.</t>
  </si>
  <si>
    <t>INVIMA 2006M-0005869</t>
  </si>
  <si>
    <t>PENICILINA G EQUIVALENTE A 5'000.000 DE UI</t>
  </si>
  <si>
    <t>POR CADA FRASCO VIAL</t>
  </si>
  <si>
    <t>HIDROXIDO DE ALUMINIO. MAGNESIO + SIMETICONA</t>
  </si>
  <si>
    <t>INVIMA 2006M-0006295</t>
  </si>
  <si>
    <t>FRASCO PVC BLANCO POR 360 ML.</t>
  </si>
  <si>
    <t>HIDROXIDO DE ALUMINIO AL 14% 28.303 GRAMOS EQUIVALENTE A 4 GRAMOS</t>
  </si>
  <si>
    <t>HIDROXIDO DE MAGNESIO AL 30% 13.397 GRAMOS EQUIVALENTE A 4 GRAMOS</t>
  </si>
  <si>
    <t>SIMETICONA AL 30% 1.508 GRAMOS EQIVALENTE A 0.400 GRAMOS</t>
  </si>
  <si>
    <t>FRASCO PVC BLANCO POR 120 ML</t>
  </si>
  <si>
    <t>FRASCO PVC BLACO POR 150 ML</t>
  </si>
  <si>
    <t>OXALIPLATINO100MG POLVO LIOFILIZADO INYECTABLE</t>
  </si>
  <si>
    <t>GLENMARK GENERICS S.A.</t>
  </si>
  <si>
    <t>INVIMA 2006M-0005762</t>
  </si>
  <si>
    <t>CAJA POR UN FRASCO VIAL DESIN DATOVIDRIO ÁMBAR TIPO II POR 100 MG.</t>
  </si>
  <si>
    <t>GLENMARK GENERICS S.A.- PILAR PLANT.</t>
  </si>
  <si>
    <t>GLENMARK PHARMACEUTICALS COLOMBIA S.A.S.</t>
  </si>
  <si>
    <t>PACLITAXEL300 MG. ( SOLUCIÓNINYECTABLE ).</t>
  </si>
  <si>
    <t>INVIMA 2006M-0005689</t>
  </si>
  <si>
    <t>CAJA X FRASCO AMPOLLA AMBAR VIDRIO TIPO II X 300 MG PACLITAXELX 50 ML</t>
  </si>
  <si>
    <t>AMPOLLA X 50 ML.</t>
  </si>
  <si>
    <t>GLENMARK GENERICS S.A</t>
  </si>
  <si>
    <t>OXALIPLATINO 50 MG POLVO LIOFILIZADO INYECTABLE</t>
  </si>
  <si>
    <t>INVIMA 2006M-0005761</t>
  </si>
  <si>
    <t>CAJA CON FRASCO VIAL DE VIDRIO AMBAR TIPO II POR 50 MG OXALIPLATINO</t>
  </si>
  <si>
    <t>MUPIRAL®</t>
  </si>
  <si>
    <t>GRUPO SINERGIA S.A.S</t>
  </si>
  <si>
    <t>INVIMA 2009M-0010102</t>
  </si>
  <si>
    <t>TUBO COLAPSIBLE DE ALUMINIO X 15G</t>
  </si>
  <si>
    <t>MUPIROCINA BASE</t>
  </si>
  <si>
    <t>TUBO COLAPSIBLE DE ALUMINIO X 30G</t>
  </si>
  <si>
    <t>BONDIGEST®5 MG</t>
  </si>
  <si>
    <t>INVIMA 2017M-0005600-R1</t>
  </si>
  <si>
    <t>MUESTRA MÉDICA: CAJA X 3 TABLETAS EN BLISTER PVC TRANSPARENTE - ESTUCHE DE CARTULINA ESMALTADA</t>
  </si>
  <si>
    <t>A03FA99</t>
  </si>
  <si>
    <t>MOSAPRIDA</t>
  </si>
  <si>
    <t>MOSAPRIDA CITRATO</t>
  </si>
  <si>
    <t>CAJA X 5 TABLETAS EN BLISTER PVC TRANSPARENTE - ESTUCHE DE CARTULINA ESMALTADA</t>
  </si>
  <si>
    <t>CAJA X 10 TABLETAS EN BLISTER PVC TRANSPARENTE - ESTUCHE DE CARTULINA ESMALTADA</t>
  </si>
  <si>
    <t>CAJA X 15SIN DATOTABLETAS EN BLISTER PVC TRANSPARENTE - ESTUCHE DE CARTULINA ESMALTADA</t>
  </si>
  <si>
    <t>CAJA X 20 TABLETAS EN BLISTER PVC TRANSPARENTE - ESTUCHE DE CARTULINA ESMALTADA</t>
  </si>
  <si>
    <t>CAJA X 30 TABLETAS EN BLISTER PVC TRANSPARENTE - ESTUCHE DE CARTULINA ESMALTADA</t>
  </si>
  <si>
    <t>CAJA PORSIN DATO5SIN DATOTABLETAS RECUBIERTAS EN BLISTER DESIN DATOPVC/PE/PVDC INCOLORO - ALUMINIO POR 5 TABLETAS RECUBIERTAS.</t>
  </si>
  <si>
    <t>CAJA PORSIN DATO10 TABLETAS RECUBIERTAS EN BLISTER DESIN DATOPVC/PE/PVDC INCOLORO - ALUMINIO POR 10 TABLETAS RECUBIERTAS.</t>
  </si>
  <si>
    <t>CAJA PORSIN DATO15 TABLETAS RECUBIERTAS EN BLISTER DESIN DATOPVC/PE/PVDC INCOLORO - ALUMINIO POR 5 TABLETAS RECUBIERTAS.</t>
  </si>
  <si>
    <t>CAJA PORSIN DATO20 TABLETAS RECUBIERTAS EN BLISTER DESIN DATOPVC/PE/PVDC INCOLORO - ALUMINIO POR 10 TABLETAS RECUBIERTAS.</t>
  </si>
  <si>
    <t>CAJA PORSIN DATO30SIN DATOTABLETAS RECUBIERTAS EN BLISTER DESIN DATOPVC/PE/PVDC INCOLORO - ALUMINIO POR 10 TABLETAS RECUBIERTAS.</t>
  </si>
  <si>
    <t>MUESTRA MÉDICA: CAJA PORSIN DATO3SIN DATOTABLETAS RECUBIERTAS EN BLISTER DESIN DATOPVC/PE/PVDC INCOLORO - ALUMINIO POR 3 TABLETAS RECUBIERTAS.</t>
  </si>
  <si>
    <t>RINOBUDEX® PEDIATRICO</t>
  </si>
  <si>
    <t>INVIMA 2017M-0005649-R1</t>
  </si>
  <si>
    <t>CAJA PLEGADIZA POR UN FRASCO BLANCO DE POLIETILENO DE ALTA DENSIDAD (PEAD) POR 5 G CON TAPA DE POLIPROPILENO (PP) CON SPRAY NASAL Y BOMBA DE POLIPROPILENO (PP) CADA UNO.</t>
  </si>
  <si>
    <t>R01AD09</t>
  </si>
  <si>
    <t>FUROATO DE MOMETASONA MICRONIZADA</t>
  </si>
  <si>
    <t>CADA 100 ML DE SUSPENSIÓN PARA INHALACIÓN CONTIENE:</t>
  </si>
  <si>
    <t>CAJA PLEGADIZA POR UN FRASCO BLANCO DE POLIETILENO DE ALTA DENSIDAD (PEAD) POR 10 G CON TAPA DE POLIPROPILENO (PP) CON SPRAY NASAL Y BOMBA DE POLIPROPILENO (PP) CADA UNO.</t>
  </si>
  <si>
    <t>CAJA PLEGADIZA POR UN FRASCO BLANCO DE POLIETILENO DE ALTA DENSIDAD (PEAD) POR 18 G CON TAPA DE POLIPROPILENO (PP) CON SPRAY NASAL Y BOMBA DE POLIPROPILENO (PP) CADA UNO.</t>
  </si>
  <si>
    <t>CAJA PLEGADIZA POR DOS FRASCOS BLANCOS DE POLIETILENO DE ALTA DENSIDAD (PEAD) POR 10 G CON TAPA DE POLIPROPILENO (PP) CON SPRAY NASAL Y BOMBA DE POLIPROPILENO (PP) CADA UNO.</t>
  </si>
  <si>
    <t>HYLASE® DESSAU 150 IU</t>
  </si>
  <si>
    <t>INVIMA 2006M-0006626</t>
  </si>
  <si>
    <t>CAJA X 1 AMPOLLAS DE VIDRIO TIPO I TRANSPARENTE X 150 U.I. DE HIALURONIDASA. MAS AMPOLLA CON SOLVENTE X 1 ML.</t>
  </si>
  <si>
    <t>B06AA03</t>
  </si>
  <si>
    <t>CAJA X 2 AMPOLLAS DE VIDRIO TIPO I TRANSPARENTE X 150 U.I. DE HIALURONIDASA. MAS AMPOLLA CON SOLVENTE X 1 ML.</t>
  </si>
  <si>
    <t>CAJA X 5SIN DATOAMPOLLAS DE VIDRIO TIPO I TRANSPARENTE X 150 U.I. DE HIALURONIDASA. MAS AMPOLLA CON SOLVENTE X 1 ML.</t>
  </si>
  <si>
    <t>CAJA X 10 AMPOLLAS DE VIDRIO TIPO I TRANSPARENTE X 150 U.I. DE HIALURONIDASA. MAS AMPOLLA CON SOLVENTE X 1 ML.</t>
  </si>
  <si>
    <t>GLIRIDE® 4 MG TABLETAS</t>
  </si>
  <si>
    <t>INVIMA 2006M-0005713</t>
  </si>
  <si>
    <t>GLIMEPIRIDE (EXCESO 4%)</t>
  </si>
  <si>
    <t>DOLEX SINUS TABLETAS RECUBIERTAS</t>
  </si>
  <si>
    <t>INVIMA 2006M-0006207</t>
  </si>
  <si>
    <t>BLISTER POR 2 TABLETAS RECUBIERTAS</t>
  </si>
  <si>
    <t>BLISTER POR 4 TABLETAS RECUBIERTAS</t>
  </si>
  <si>
    <t>CAJA POR 2SIN DATOTABLETAS RECUBIERTAS EN BLISTER PVC BLANCO.</t>
  </si>
  <si>
    <t>CAJA POR 8 TABLETAS RECUBIERTAS EN BLISTER PVC BLANCO.</t>
  </si>
  <si>
    <t>CAJA POR 12SIN DATOTABLETAS RECUBIERTAS EN BLISTER PVC BLANCO.</t>
  </si>
  <si>
    <t>CAJA POR 24SIN DATOTABLETAS RECUBIERTAS EN BLISTER PVC BLANCO.</t>
  </si>
  <si>
    <t>CAJA POR 48 TABLETAS RECUBIERTAS EN BLISTER PVC BLANCO.</t>
  </si>
  <si>
    <t>MUESTRA MEDICA:CAJA POR 2 TABLETAS RECUBIERTAS EN BLISTER PVC BLANCO.</t>
  </si>
  <si>
    <t>MUESTRA MEDICA:BLISTERSIN DATOPOR 4 TABLETAS RECUBIERTAS EN BLISTER PVC BLANCO.</t>
  </si>
  <si>
    <t>MUESTRA MEDICA: CAJA POR 2SIN DATOTABLETAS RECUBIERTAS EN BLISTER PVC BLANCO.</t>
  </si>
  <si>
    <t>MUESTRA MEDICA:CAJA POR 8 TABLETAS RECUBIERTAS EN BLISTER PVC BLANCO.</t>
  </si>
  <si>
    <t>MUESTRA MEDICA:CAJA POR 12SIN DATOTABLETAS RECUBIERTAS EN BLISTER PVC BLANCO.</t>
  </si>
  <si>
    <t>MUESTRA MEDICA:CAJA POR 24SIN DATOTABLETAS RECUBIERTAS EN BLISTER PVC BLANCO.</t>
  </si>
  <si>
    <t>MUESTRA MEDICA:CAJA POR 48 TABLETAS RECUBIERTAS EN BLISTER PVC BLANCO.</t>
  </si>
  <si>
    <t>MUESTRA MEDICA: CAJA POR 8 TABLETAS RECUBIERTAS EN BLISTER PVC OPACO/ALUMINIO .</t>
  </si>
  <si>
    <t>ZOLPIDEM TARTRATO 10 MG</t>
  </si>
  <si>
    <t>INVIMA 2018M-0006048-R1</t>
  </si>
  <si>
    <t>CAJA POR 7 TABLETAS EN BLISTER ALUMINIO/ALUMINIO</t>
  </si>
  <si>
    <t>CAJA POR 14 TABLETAS EN BLISTER ALUMINIO/ALUMINIO</t>
  </si>
  <si>
    <t>NERODEN 400</t>
  </si>
  <si>
    <t>INVIMA 2006M-0006150</t>
  </si>
  <si>
    <t>CAJA POR 14SIN DATOCAPSULAS EN BLISTER ALUMINIO/ALUMINIO POR 7 CAPSULAS</t>
  </si>
  <si>
    <t>1 CAPSULA</t>
  </si>
  <si>
    <t>PHARMA SCIENCE</t>
  </si>
  <si>
    <t>CAJA PORSIN DATO28 CAPSULAS EN BLISTER ALUMINIO/ALUMINIO POR 7 CAPSULAS</t>
  </si>
  <si>
    <t>NERODEN 600 MG</t>
  </si>
  <si>
    <t>INVIMA 2006M-0006305</t>
  </si>
  <si>
    <t>CAJA POR 14 TABLETAS EN BLISTER ALU/ALU POR 7</t>
  </si>
  <si>
    <t>CAJA POR 28 TABLETAS EN BLISTER ALU/ALU POR 7</t>
  </si>
  <si>
    <t>NERODEN 800 MG</t>
  </si>
  <si>
    <t>INVIMA 2006M-0006393</t>
  </si>
  <si>
    <t>ATORVASTATINA ECAR TABLETAS RECUBIERTAS DE 10 MG</t>
  </si>
  <si>
    <t>LABORATORIOS ECAR</t>
  </si>
  <si>
    <t>INVIMA 2006M-0006193</t>
  </si>
  <si>
    <t>CAJA PLEGADIZA POR 10 TABLETAS EN BLISTER ALUMINIO/PVC/PVDC BLANCO</t>
  </si>
  <si>
    <t>ATORVASTATINA CALCICA EQUIVALENTE AATORVASTATINA</t>
  </si>
  <si>
    <t>CAJA PLEGADIZA POR 20 TABLETAS EN BLISTER ALUMINIO/PVC/PVDC BLANCO</t>
  </si>
  <si>
    <t>CAJA PLEGADIZA PORSIN DATO50 TABLETAS EN BLISTER ALUMINIO/PVC/PVDC BLANCO</t>
  </si>
  <si>
    <t>CAJA PLEGADIZA PORSIN DATO100 TABLETAS EN BLISTER ALUMINIO/PVC/PVDC BLANCO</t>
  </si>
  <si>
    <t>CAJA PLEGADIZA PORSIN DATO250 TABLETAS EN BLISTER ALUMINIO/PVC/PVDC BLANCO</t>
  </si>
  <si>
    <t>CAJA PLEGADIZA PORSIN DATO500 TABLETAS EN BLISTER ALUMINIO/PVC/PVDC BLANCO</t>
  </si>
  <si>
    <t>CAJA PLEGADIZA PORSIN DATO1000 TABLETAS EN BLISTER ALUMINIO/PVC/PVDC BLANCO</t>
  </si>
  <si>
    <t>LOVASTATINA20 MG</t>
  </si>
  <si>
    <t>INVIMA 2006M-0005648</t>
  </si>
  <si>
    <t>CAJA POR 20 TABLETAS EN BLISTER PVDC TRANSPARENTE / ALUMINIO</t>
  </si>
  <si>
    <t>CAJA POR 30 TABLETAS EN BLISTER PVDC TRANSPARENTE / ALUMINIO</t>
  </si>
  <si>
    <t>CAJA POR 50 TABLETAS EN BLISTER PVDC TRANSPARENTE / ALUMINIO</t>
  </si>
  <si>
    <t>CAJA POR 60 TABLETAS EN BLISTER PVDC TRANSPARENTE / ALUMINIO</t>
  </si>
  <si>
    <t>CAJA POR 100 TABLETAS EN BLISTER PVDC TRANSPARENTE / ALUMINIO</t>
  </si>
  <si>
    <t>CAJA POR 200 TABLETAS EN BLISTER PVDC TRANSPARENTE / ALUMINIO</t>
  </si>
  <si>
    <t>CAJA POR 250 TABLETAS EN BLISTER PVDC TRANSPARENTE / ALUMINIO</t>
  </si>
  <si>
    <t>MUESTRA MÉDICA: CAJA POR 2 TABLETAS EN BLISTER PVDC TRANSPARENTE / ALUMINIO</t>
  </si>
  <si>
    <t>MUESTRA MÉDICA: CAJA POR 6 TABLETAS EN BLISTER PVDC TRANSPARENTE / ALUMINIO</t>
  </si>
  <si>
    <t>MUESTRA MÉDICA: CAJA POR 10 TABLETAS EN BLISTER PVDC TRANSPARENTE / ALUMINIO</t>
  </si>
  <si>
    <t>NAPROXENO 3 %</t>
  </si>
  <si>
    <t>INVIMA 2006M-0005801</t>
  </si>
  <si>
    <t>FRASCO CON 10 GRAMOS DE POLVO PARA RECONSTITUIR A 60 ML</t>
  </si>
  <si>
    <t>POR CADA 16.66 G. DE POLVO PARA RECONSTITUIR A 100 ML</t>
  </si>
  <si>
    <t>FRASCO CON 20 GRAMOS DE POLVO PARA RECONSTITUIR A 120 ML</t>
  </si>
  <si>
    <t>FRASCO CON 5 GRAMOS DE POLVO PARA RECONSTITUIR A 30 ML (MUESTRA MEDICA)</t>
  </si>
  <si>
    <t>FRASCO CON 10 GRAMOS DE POLVO PARA RECONSTITUIR A 60 ML (MUESTRA MEDICA)</t>
  </si>
  <si>
    <t>GEMFIBROZILO600 MG TABLETA RECUBIERTA</t>
  </si>
  <si>
    <t>INVIMA 2006M-0005889</t>
  </si>
  <si>
    <t>CAJA POR 10 TABLETAS. BLISTER PVDC TRANSPARENTE - ALUMINIO POR 10 TABLETAS.</t>
  </si>
  <si>
    <t>CAJA POR 20 TABLETAS. BLISTER PVDC TRANSPARENTE - ALUMINIO POR 10 TABLETAS.</t>
  </si>
  <si>
    <t>CAJA POR 30 TABLETAS. BLISTER PVDC TRANSPARENTE - ALUMINIO POR 10 TABLETAS.</t>
  </si>
  <si>
    <t>CAJA POR 50 TABLETAS. BLISTER PVDC TRANSPARENTE - ALUMINIO POR 10 TABLETAS.</t>
  </si>
  <si>
    <t>CAJA POR 60 TABLETAS. BLISTER PVDC TRANSPARENTE - ALUMINIO POR 10 TABLETAS.</t>
  </si>
  <si>
    <t>CAJA POR 100 TABLETAS. BLISTER PVDC TRANSPARENTE - ALUMINIO POR 10 TABLETAS.</t>
  </si>
  <si>
    <t>CAJA POR 200 TABLETAS. BLISTER PVDC TRANSPARENTE - ALUMINIO POR 10 TABLETAS.</t>
  </si>
  <si>
    <t>CAJA POR 250 TABLETAS. BLISTER PVDC TRANSPARENTE - ALUMINIO POR 10 TABLETAS.</t>
  </si>
  <si>
    <t>CAJA POR 2 TABLETAS. BLISTER PVDC TRANSPARENTE - ALUMINIO POR 2 TABLETAS. MUESTRA MEDICA</t>
  </si>
  <si>
    <t>CAJA POR 6SIN DATOTABLETAS. BLISTER PVDC TRANSPARENTE - ALUMINIO POR 6 TABLETAS. MUESTRA MEDICA</t>
  </si>
  <si>
    <t>CAJA POR 10 TABLETAS. BLISTER PVDC TRANSPARENTE - ALUMINIO POR 10 TABLETAS. MUESTRA MEDICA</t>
  </si>
  <si>
    <t>INVIMA 2006M-0005933</t>
  </si>
  <si>
    <t>CAJA POR 7 CAPSULAS EN BLISTER PVC TRANSPARENTE / ALUMINIO. EN SOBRE TRILAMINADO EN POLIETILENO-ALUMINIO-PAPEL</t>
  </si>
  <si>
    <t>APEX DRUGS&amp;INTERMEDIATES LTDA</t>
  </si>
  <si>
    <t>METROCHEM API PRIVATE LIMITED (UNIT-II)</t>
  </si>
  <si>
    <t>CAJA POR 10 CAPSULAS EN BLISTER PVC TRANSPARENTE / ALUMINIO. EN SOBRE TRILAMINADO EN POLIETILENO-ALUMINIO-PAPEL</t>
  </si>
  <si>
    <t>CAJA POR 14 CAPSULAS EN BLISTER PVC TRANSPARENTE / ALUMINIO. EN SOBRE TRILAMINADO EN POLIETILENO-ALUMINIO-PAPEL</t>
  </si>
  <si>
    <t>CAJA POR 15 CAPSULAS EN BLISTER PVC TRANSPARENTE / ALUMINIO. EN SOBRE TRILAMINADO EN POLIETILENO-ALUMINIO-PAPEL</t>
  </si>
  <si>
    <t>CAJA POR 30 CAPSULAS EN BLISTER PVC TRANSPARENTE / ALUMINIO. EN SOBRE TRILAMINADO EN POLIETILENO-ALUMINIO-PAPEL</t>
  </si>
  <si>
    <t>CAJA POR 50 CAPSULAS EN BLISTER PVC TRANSPARENTE / ALUMINIO. EN SOBRE TRILAMINADO EN POLIETILENO-ALUMINIO-PAPEL</t>
  </si>
  <si>
    <t>CAJA POR 60 CAPSULAS EN BLISTER PVC TRANSPARENTE / ALUMINIO. EN SOBRE TRILAMINADO EN POLIETILENO-ALUMINIO-PAPEL</t>
  </si>
  <si>
    <t>CAJA POR 100 CAPSULAS EN BLISTER PVC TRANSPARENTE / ALUMINIO. EN SOBRE TRILAMINADO EN POLIETILENO-ALUMINIO-PAPEL</t>
  </si>
  <si>
    <t>CAJA POR 200 CAPSULAS EN BLISTER PVC TRANSPARENTE / ALUMINIO. EN SOBRE TRILAMINADO EN POLIETILENO-ALUMINIO-PAPEL</t>
  </si>
  <si>
    <t>CAJA POR 250 CAPSULAS EN BLISTER PVC TRANSPARENTE / ALUMINIO. EN SOBRE TRILAMINADO EN POLIETILENO-ALUMINIO-PAPEL</t>
  </si>
  <si>
    <t>CAJA POR 2 CAPSULAS EN BLISTER PVC TRANSPARENTE / ALUMINIO. EN SOBRE TRILAMINADO EN POLIETILENO-ALUMINIO-PAPEL. (MUESTRA MEDICA)</t>
  </si>
  <si>
    <t>CAJA POR 6 CAPSULAS EN BLISTER PVC TRANSPARENTE / ALUMINIO. EN SOBRE TRILAMINADO EN POLIETILENO-ALUMINIO-PAPEL. (MUESTRA MEDICA)</t>
  </si>
  <si>
    <t>CAJA POR 10 CAPSULAS EN BLISTER PVC TRANSPARENTE / ALUMINIO. EN SOBRE TRILAMINADO EN POLIETILENO-ALUMINIO-PAPEL. (MUESTRA MEDICA</t>
  </si>
  <si>
    <t>CEFALOTINA INYECTABLE X 1.0 G</t>
  </si>
  <si>
    <t>INVIMA 2006M-0005951</t>
  </si>
  <si>
    <t>CAJA POR 10 VIALES POR 1 G DE POLVO + 10 AMPOLLA CON 5 ML DE AGUA ESTERIL</t>
  </si>
  <si>
    <t>CEFALOTINA SÓDICA BUFFERIZADA ESTERIL AL 85% (EQUIVALENTE A 1.00G DE CEFALOTINA BASE)</t>
  </si>
  <si>
    <t>CAJA POR 1 FRASCO VIAL POR 1G + 1 AMPOLLA CON 5 ML DE AGUA ESTERIL</t>
  </si>
  <si>
    <t>STREPTONASE750.000 UI</t>
  </si>
  <si>
    <t>INVIMA 2006M-0006398</t>
  </si>
  <si>
    <t>CAJA X 1 FRASCO VIAL DE VIDRIO CON POLVO LIOFILIZADO PARA RECONSTITUIR A 5ML DE SLN. INYECTABLE</t>
  </si>
  <si>
    <t>ESTRETOQUINASA</t>
  </si>
  <si>
    <t>FRASCO VIAL CON POLVO LIOFILIZADO</t>
  </si>
  <si>
    <t>INTRA-CARDIAC</t>
  </si>
  <si>
    <t>ARTREN ®5%GEL</t>
  </si>
  <si>
    <t>INVIMA 2007M-0006748</t>
  </si>
  <si>
    <t>CAJA CON FRASCO POR 30G</t>
  </si>
  <si>
    <t>CAJA CON FRASCO POR 50G</t>
  </si>
  <si>
    <t>CAJA CON FRASCO POR 60G</t>
  </si>
  <si>
    <t>PAMOATO DE PIRANTEL</t>
  </si>
  <si>
    <t>INVIMA 2006M-0005359</t>
  </si>
  <si>
    <t>FRASCO EN PVC POR 15 ML</t>
  </si>
  <si>
    <t>LABORATORIOS ASEPTIC S.A.S</t>
  </si>
  <si>
    <t>FRASCO EN PVC POR 30 ML</t>
  </si>
  <si>
    <t>VISEP 8 MG</t>
  </si>
  <si>
    <t>INVIMA 2006M-0005948</t>
  </si>
  <si>
    <t>CAJA PORSIN DATO10 TABLETAS RECUBIERTAS EN BLISTER PVDC TRANSPARENTE/ALUMINIO.</t>
  </si>
  <si>
    <t>CAJA PORSIN DATO12 TABLETAS RECUBIERTAS EN BLISTER PVDC TRANSPARENTE/ALUMINIO.</t>
  </si>
  <si>
    <t>CAJA PORSIN DATO20 TABLETAS RECUBIERTAS EN BLISTER PVDC TRANSPARENTE/ALUMINIO.</t>
  </si>
  <si>
    <t>CAJA PORSIN DATO24 TABLETAS RECUBIERTAS EN BLISTER PVDC TRANSPARENTE/ALUMINIO.</t>
  </si>
  <si>
    <t>CAJA PORSIN DATO30 TABLETAS RECUBIERTAS EN BLISTER PVDC TRANSPARENTE/ALUMINIO.</t>
  </si>
  <si>
    <t>CAJA PORSIN DATO50 TABLETAS RECUBIERTAS EN BLISTER PVDC TRANSPARENTE/ALUMINIO.</t>
  </si>
  <si>
    <t>CAJA PORSIN DATO60 TABLETAS RECUBIERTAS EN BLISTER PVDC TRANSPARENTE/ALUMINIO.</t>
  </si>
  <si>
    <t>CAJA PORSIN DATO100 TABLETAS RECUBIERTAS EN BLISTER PVDC TRANSPARENTE/ALUMINIO.</t>
  </si>
  <si>
    <t>CAJA PORSIN DATO200SIN DATOTABLETAS RECUBIERTAS EN BLISTER PVDC TRANSPARENTE/ALUMINIO.</t>
  </si>
  <si>
    <t>CAJA PORSIN DATO250 TABLETAS RECUBIERTAS EN BLISTER PVDC TRANSPARENTE/ALUMINIO.</t>
  </si>
  <si>
    <t>MUESTRA MEDICA : CAJA POR 6 TABLETAS RECUBIERTAS EN BLISTER PVDC TRANSPARENTE/ALUMINIO.</t>
  </si>
  <si>
    <t>MUESTRA MEDICA : CAJA POR 10 TABLETAS RECUBIERTAS EN BLISTER PVDC TRANSPARENTE/ALUMINIO.</t>
  </si>
  <si>
    <t>MUESTRA MEDICA : CAJA POR 2 TABLETAS RECUBIERTAS EN BLISTER PVDC TRANSPARENTE/ALUMINIO.</t>
  </si>
  <si>
    <t>GLUCOSAMINA 1.500 MGCHONDROITINA 1.200MG</t>
  </si>
  <si>
    <t>INVIMA 2018M-0005851-R1</t>
  </si>
  <si>
    <t>SOBRE DE ALUMINIO / POLIESTER / POLIETILENO DE BAJA DENSIDAD POR 4 GRAMOS EN CAJA POR 15 SOBRES</t>
  </si>
  <si>
    <t>SOBRE POR 4 GRAMOS</t>
  </si>
  <si>
    <t>FLORIDA SUPPLEMENT.. 10301 CONMERCE PKWY MIRAMAR</t>
  </si>
  <si>
    <t>GLUCOSAMINA SULFATO CLORURO DE SODIO 1884 MG. EQUIVALENTES A GLUCOSAMINA SULFATO</t>
  </si>
  <si>
    <t>SOBRE DE ALUMINIO / POLIESTER / POLIETILENO DE BAJA DENSIDAD POR 4 GRAMOS EN CAJA POR 30 SOBRES</t>
  </si>
  <si>
    <t>GLUCOSAMINA 1.500 MG MAS CONDROITINA 1.200 MG POLVO</t>
  </si>
  <si>
    <t>INVIMA 2006M-0005765</t>
  </si>
  <si>
    <t>SOBRES (SACHETS) X 4 GRAMOS EN CAJA X 15SIN DATOSOBRES</t>
  </si>
  <si>
    <t>CONDROITINA SULFATO SODIO</t>
  </si>
  <si>
    <t>POR SOBRE DE 4 GRAMOS</t>
  </si>
  <si>
    <t>INTERNATIONAL NUTRACEUTICALS GROUP INC.</t>
  </si>
  <si>
    <t>GLUCOSAMINA SULFATO SODIO CLORURO</t>
  </si>
  <si>
    <t>SOBRES (SACHETS) X 4 GRAMOS EN CAJA XSIN DATO30 SOBRES</t>
  </si>
  <si>
    <t>CIPROTERONA COMPRIMIDOS 50 MG</t>
  </si>
  <si>
    <t>INVIMA 2006M-0006487</t>
  </si>
  <si>
    <t>CADACOMPRIMIDO CONTIENE</t>
  </si>
  <si>
    <t>LABORATORIOS CRAVERI S.A.I.S.</t>
  </si>
  <si>
    <t>VERAPAMILO 80 MG. TABLETAS</t>
  </si>
  <si>
    <t>INVIMA 2006M-0005867</t>
  </si>
  <si>
    <t>INVIMA 2006M-0005901</t>
  </si>
  <si>
    <t>CAJA POR 10TABLETAS EN FOIL ALUMINIO- ALUMINIO</t>
  </si>
  <si>
    <t>CAJA PORSIN DATO20 TABLETAS EN FOIL ALUMINIO- ALUMINIO</t>
  </si>
  <si>
    <t>CAJA POR 30 TABLETAS EN FOIL ALUMINIO- ALUMINIO</t>
  </si>
  <si>
    <t>INVIMA 2006M-0005900</t>
  </si>
  <si>
    <t>CAJA X 10 TABLETAS EN 1 BLISTER POR 10 TABLETAS.</t>
  </si>
  <si>
    <t>ATORVASTATINA CÁLCICA AMORFA EQUIVALENTE A 10MG DE ATORVASTATINA BASE</t>
  </si>
  <si>
    <t>CAJA X 30 TABLETAS EN 3 BLISTER POR 10 TABLETAS.</t>
  </si>
  <si>
    <t>INVIMA 2006M-0005910</t>
  </si>
  <si>
    <t>CAJA CON BLISTER DE ALUMINIO/PVDC TRANSPARENTE POR 10 TABLETAS</t>
  </si>
  <si>
    <t>ATORVASTATINA CALCICA AMORFAEQUIVALENTE A 20MG DE ATORVASTAINA BASE</t>
  </si>
  <si>
    <t>TBLETA</t>
  </si>
  <si>
    <t>CAJA CON BLISTER ALUMINIO/PVDC TRANSPARENTE POR 30 TABLETAS</t>
  </si>
  <si>
    <t>CICLOSPORINA CAPSULAS USP 50 MG</t>
  </si>
  <si>
    <t>INVIMA 2006M-0005844</t>
  </si>
  <si>
    <t>PRESENTACION INSTITUCIONAL: CAJA POR 6 BLISTER ALUMINIO/ ALUMINIO. POR 5 CAPSULAS BLANDAS CADA UNO.</t>
  </si>
  <si>
    <t>PRESENTACION INSTITUCIONAL: CAJA POR 10 BLISTER ALUMINIO/ ALUMINIO. POR 5 CAPSULAS BLANDAS CADA UNO.</t>
  </si>
  <si>
    <t>PRESENTACION INSTITUCIONAL: CAJA POR 12 BLISTER ALUMINIO/ ALUMINIO. POR 5 CAPSULAS BLANDAS CADA UNO.</t>
  </si>
  <si>
    <t>CALCITRIOL CAPSULAS BP 0.25MCG</t>
  </si>
  <si>
    <t>INVIMA 2006M-0006089</t>
  </si>
  <si>
    <t>CAJA DE CARTÓN CON FRASCO DE POLIPROPILENO POR 30 CAPSULAS</t>
  </si>
  <si>
    <t>CAJA DE CARTÓN CON FRASCO DE POLIPROPILENO POR 100 CAPSULAS</t>
  </si>
  <si>
    <t>CAJA CON BLISTER DE PVC INCOLORO MÁS PAPEL ALUMINIO POR 10 CÁPSULAS</t>
  </si>
  <si>
    <t>CAJA CON BLISTER DE PVC INCOLORO MÁS PAPEL ALUMINIO POR 20 CÁPSULAS</t>
  </si>
  <si>
    <t>CAJA CON BLISTER DE PVC INCOLORO MÁS PAPEL ALUMINIO POR 30 CÁPSULAS</t>
  </si>
  <si>
    <t>CAJA CON BLISTER DE PVC INCOLORO MÁS PAPEL ALUMINIO POR 50 CÁPSULAS</t>
  </si>
  <si>
    <t>CAJA CON BLISTER DE PVC INCOLORO MÁS PAPEL ALUMINIO POR 60 CÁPSULAS</t>
  </si>
  <si>
    <t>CAJA CON BLISTER DE PVC INCOLORO MÁS PAPEL ALUMINIO POR 100 CÁPSULAS</t>
  </si>
  <si>
    <t>ESTROGENOS CONJUGADOS TABLETAS USP 0.625 MG</t>
  </si>
  <si>
    <t>INVIMA 2006M-0006015</t>
  </si>
  <si>
    <t>PRESENTACION INSTITUCIONAL CAJA POR UN FRASCO DE POLIETILENO DE ALTA DENSIDAD POR 20 TABLETAS CUBIERTAS.</t>
  </si>
  <si>
    <t>ESTROGENOS CONJUGADOS0.625 MG. USP</t>
  </si>
  <si>
    <t>1GRAGEA</t>
  </si>
  <si>
    <t>PRESENTACION INSTITUCIONAL CAJA POR UN FRASCO DE POLIETILENO DE ALTA DENSIDAD POR 30 TABLETAS CUBIERTAS.</t>
  </si>
  <si>
    <t>PRESENTACION INSTITUCIONAL CAJA POR UN FRASCO DE POLIETILENO DE ALTA DENSIDAD POR 100 TABLETAS CUBIERTAS.</t>
  </si>
  <si>
    <t>CAJA POR 10 TABLETAS CUBIERTAS EN BLISTER DE PVC INCOLORO + PAPEL ALUMINIO</t>
  </si>
  <si>
    <t>CAJA POR 20 TABLETAS CUBIERTAS EN BLISTER DE PVC INCOLORO + PAPEL ALUMINIO</t>
  </si>
  <si>
    <t>CAJA POR 30 TABLETAS CUBIERTAS EN BLISTER DE PVC INCOLORO + PAPEL ALUMINIO</t>
  </si>
  <si>
    <t>CAJA POR 50 TABLETAS CUBIERTAS EN BLISTER DE PVC INCOLORO + PAPEL ALUMINIO</t>
  </si>
  <si>
    <t>CAJA POR 60 TABLETAS CUBIERTAS EN BLISTER DE PVC INCOLORO + PAPEL ALUMINIO</t>
  </si>
  <si>
    <t>CAJA POR 100 TABLETAS CUBIERTAS EN BLISTER DE PVC INCOLORO + PAPEL ALUMINIO</t>
  </si>
  <si>
    <t>PROCAPS ISPERIN 3 MG</t>
  </si>
  <si>
    <t>INVIMA 2018M-0006894-R1</t>
  </si>
  <si>
    <t>CAJA POR 7 TABLETAS EN BLISTER DE ALUMINIO/ALUMLAMINADO ALUMINIO/PVC/OPA) POR 7 TABLETAS C/U</t>
  </si>
  <si>
    <t>CAJA POR 10 TABLETAS EN BLISTER DE ALUMINIO/ALUMLAMINADO ALUMINIO/PVC/OPA) POR 10 TABLETAS C/U</t>
  </si>
  <si>
    <t>CAJA POR 28 TABLETAS EN BLISTER DE ALUMINIO/ALUMLAMINADO ALUMINIO/PVC/OPA) POR 7SIN DATOTABLETAS C/U</t>
  </si>
  <si>
    <t>CAJA POR 30 TABLETAS EN BLISTER DE ALUMINIO/ALUMLAMINADO ALUMINIO/PVC/OPA) POR 10 TABLETAS C/U</t>
  </si>
  <si>
    <t>CAJA X 14 TABLETAS RECUBIERTAS EN EMPAQUE INDIVIDUAL TIPO BLISTER ALU/ALU X 7 TABLETAS RECUBIERTAS C/U</t>
  </si>
  <si>
    <t>MUESTRA MÉDICA: CAJA X 7 TABLETAS RECUBIERTAS EN EMPAQUE INDIVIDUAL TIPO BLISTER ALU/ALU X 7 TABLETAS RECUBIERTAS C/U.</t>
  </si>
  <si>
    <t>MUESTRA MÉDICA: CAJA POR 7 TABLETAS EN BLISTER DE ALUMINIO/ALUMINIO LAMINADO ALUMINIO/PVC/OPA) POR 7SIN DATOTABLETAS C/U.</t>
  </si>
  <si>
    <t>MENOFLAVONCAPSULAS</t>
  </si>
  <si>
    <t>BIOPROGRESS TECHNOLOGY LIMITED</t>
  </si>
  <si>
    <t>INVIMA 2006M-0005718</t>
  </si>
  <si>
    <t>CAJA PLEGADIZA POR 2 CAPSULAS EN BLISER PVC-ALUMINIO</t>
  </si>
  <si>
    <t>364 MG DE EXTRACTO ESTANDARIZADO DE TRÉBOL ROJO EQUIVALENTE A ISOFLAVONAS</t>
  </si>
  <si>
    <t>KENDY LTD.</t>
  </si>
  <si>
    <t>CAJA PLEGADIZA POR 5 CAPSULAS EN BLISER PVC-ALUMINIO</t>
  </si>
  <si>
    <t>CAJA PLEGADIZA POR 10 CAPSULAS EN BLISER PVC-ALUMINIO</t>
  </si>
  <si>
    <t>CAJA PLEGADIZA POR 15 CAPSULAS EN BLISER PVC-ALUMINIO</t>
  </si>
  <si>
    <t>CAJA PLEGADIZA POR 30 CAPSULAS EN BLISER PVC-ALUMINIO</t>
  </si>
  <si>
    <t>MUESTRA MÉDICA: CAJA PLEGADIZA POR 30 CAPSULAS EN BLISTER PVC-ALUMINIO</t>
  </si>
  <si>
    <t>MUESTRA MÉDICA: CAJA PLEGADIZA POR 15 CÁPSULASEN BLISTER PVC / ALUMINIO.</t>
  </si>
  <si>
    <t>LAMETEC®25 MG TABLETA</t>
  </si>
  <si>
    <t>PINT PHARMA COLOMBIAS.A.S</t>
  </si>
  <si>
    <t>INVIMA 2018M-0006396-R1</t>
  </si>
  <si>
    <t>CAJA POR 10 TABLETAS EN BLISTER ALUMINIO/PVC (AMBAR TRANSPARENTE) MAS INSERTO</t>
  </si>
  <si>
    <t>CAJA POR 30 TABLETAS EN BLISTER ALUMINIO/PVC (AMBAR TRANSPARENTE) MAS INSERTO</t>
  </si>
  <si>
    <t>CAJA POR 100 TABLETAS EN BLISTER ALUMINIO/PVC (AMBAR TRANSPARENTE) MAS INSERTO</t>
  </si>
  <si>
    <t>MUESTRA MÉDICA CAJA POR 10 TABLETASSIN DATOMAS INSERTO</t>
  </si>
  <si>
    <t>MUESTRA MÉDICA SOBRE POR 10 TABLETAS EN BLISTER ALUMINIO/PVC(AMBAR TRANSPARENTE) MAS INSERTO</t>
  </si>
  <si>
    <t>LAMETEC® 50 MG - TABLETA</t>
  </si>
  <si>
    <t>INVIMA 2018M-0005967-R1</t>
  </si>
  <si>
    <t>CAJA POR 10 TABLETAS EN BLISTER DE ALUMINIO/PVC (AMBAR. TRANSPARENTE)</t>
  </si>
  <si>
    <t>CAJA POR 30 TABLETAS EN BLISTER DE ALUMINIO/PVC (AMBAR. TRANSPARENTE)</t>
  </si>
  <si>
    <t>CAJA POR 100 TABLETAS EN BLISTER DE ALUMINIO/PVC (AMBAR. TRANSPARENTE)</t>
  </si>
  <si>
    <t>MUESTRA MEDICA SOBRE POR 10 TABLETAS EN BLISTER ALUMINIO/PVC(AMBAR.TRANSPARENTE)</t>
  </si>
  <si>
    <t>NERODEN 300 MG</t>
  </si>
  <si>
    <t>INVIMA 2006M-0006383</t>
  </si>
  <si>
    <t>CAJA POR 14 CAPSULAS EN BLISTER ALU/ALU POR 7 CAPSULAS</t>
  </si>
  <si>
    <t>CAJA POR 28 CAPSULAS EN BLISTER ALU/ALU POR 7 CAPSULAS</t>
  </si>
  <si>
    <t>LAMETEC 100 MG</t>
  </si>
  <si>
    <t>PINT PHARMA COLOMBIA S.A.S.</t>
  </si>
  <si>
    <t>INVIMA 2018M-0005879-R1</t>
  </si>
  <si>
    <t>CAJA POR 10 TABLETAS EN BLISTER ALUMINIO/PVC (AMARILLO TRANSPARENTE)</t>
  </si>
  <si>
    <t>CAJA POR 30 TABLETAS EN BLISTER ALUMINIO/PVC (AMARILLO TRANSPARENTE)</t>
  </si>
  <si>
    <t>CAJA POR 100 TABLETAS EN BLISTER ALUMINIO/PVC (AMARILLO TRANSPARENTE)</t>
  </si>
  <si>
    <t>MUESTRA MEDICA CAJA POR 10 TABLETAS EN BLISTER ALUMINIO/PVC (AMARILLO TRANSPARENTE)</t>
  </si>
  <si>
    <t>MUETRA MEDICA SOBRE POR 10 TABLETAS EN BLISTER ALUMINIO/PVC(AMARILLO TRANSPARENTE)</t>
  </si>
  <si>
    <t>MUESTRA MEDICA: SOBRE POR 10 TABLETAS EN BLISTER ALUMINIO/PVC (AMARILLO TRANSPARENTE)</t>
  </si>
  <si>
    <t>ENISOL CREMA 1%</t>
  </si>
  <si>
    <t>INVIMA 2006M-0006129</t>
  </si>
  <si>
    <t>CAJA X TUBO COLAPSIBLE X 15 G</t>
  </si>
  <si>
    <t>MUESTRA MEDICA: TUBO COLAPSIBLE X 5 G</t>
  </si>
  <si>
    <t>NORFLOQUIN</t>
  </si>
  <si>
    <t>INVIMA 2006M-0006425</t>
  </si>
  <si>
    <t>CAJA POR 28 TABLETAS EN BLISTER ALUMINIO/PVC</t>
  </si>
  <si>
    <t>NORFLOXACINA PRECOMPACTADA</t>
  </si>
  <si>
    <t>USO INSTITUCIONAL: CAJA POR 140 TABLETAS EN BLISTER ALUMINIO/PVC.</t>
  </si>
  <si>
    <t>CAJA POR 14 TABLETAS EN BLISTER ALUMINIO/PVC</t>
  </si>
  <si>
    <t>CAJA POR 280 TABLETAS EN BLISTER ALUMINIO/PVC. USO INSTITUCIONAL</t>
  </si>
  <si>
    <t>INVIMA 2006M-0005904</t>
  </si>
  <si>
    <t>TABLETA CUBUERTA</t>
  </si>
  <si>
    <t>CAJA X 30TABLETAS</t>
  </si>
  <si>
    <t>TINIDAZOL TABLETAS RECUBIERTAS X 1 G</t>
  </si>
  <si>
    <t>INVIMA 2006M-0005913</t>
  </si>
  <si>
    <t>CAJA POR 4 TABLETAS EN BLISTER DE ALUMINIO - PVC TRANSPARENTE POR 4 TABLETAS</t>
  </si>
  <si>
    <t>CAJA POR 48 TABLETAS EN BLISTER DE ALUMINIO - PVC TRANSPARENTE POR 4 TABLETAS CADA UNO</t>
  </si>
  <si>
    <t>OMEPRAZOL INYECTABLE 40 MG /VIAL</t>
  </si>
  <si>
    <t>INVIMA 2006M-0006127</t>
  </si>
  <si>
    <t>CAJA POR 1 VIAL EN VIDRIO TIPO I CON 40 MG DE PRINCIPIO ACTIVO + AMPOLLA CON 10 ML DE SOLVENTE</t>
  </si>
  <si>
    <t>OMEPRAZOL DE SODIO EQUIVALENTE A OMEPRAZOL</t>
  </si>
  <si>
    <t>INVIMA 2006M-0005971</t>
  </si>
  <si>
    <t>CAJA POR 10 TABLETAS EN UN BLISTER PVC / ALUMINIO.</t>
  </si>
  <si>
    <t>CAJA POR 100 TABLETAS EN BLISTER PVC / ALUMINIO. POR 10 TABLETAS CADA BLISTER.</t>
  </si>
  <si>
    <t>LAMOTRIGINA TABLETAS 100 MG</t>
  </si>
  <si>
    <t>FOCUSPHARMACEUTICALS S.A.</t>
  </si>
  <si>
    <t>INVIMA 2006M-0006267</t>
  </si>
  <si>
    <t>OKASAPHARMAPRIVATE LIMITED.</t>
  </si>
  <si>
    <t>CAJA POR 10 TABLETAS EN BLISTER ALUMINIO /PVC</t>
  </si>
  <si>
    <t>CAJA POR 30 TABLETAS EN BLISTER ALUMINIO /PVC</t>
  </si>
  <si>
    <t>LAMOTRIGINA TABLETAS 50 MG</t>
  </si>
  <si>
    <t>INVIMA 2006M-0006266</t>
  </si>
  <si>
    <t>CARTIX C</t>
  </si>
  <si>
    <t>INVIMA 2006M-0006432</t>
  </si>
  <si>
    <t>SOBRE POR 6 GRAMOS DE POLVO EN CAJA POR 15 SOBRES</t>
  </si>
  <si>
    <t>CONDROITINA (EQUIVALENTE A 1500 MG DECONDROITINA SULFATO)</t>
  </si>
  <si>
    <t>SOBRE POR 6 G</t>
  </si>
  <si>
    <t>SULFATO DE GLUCOSAMINA (EQUIVALENTE A 1884 MG DE SULFATO DE GLUCOSAMINA CRISTALINA)</t>
  </si>
  <si>
    <t>SOBRE POR 6 GRAMOS DE POLVO EN CAJA POR 30 SOBRES</t>
  </si>
  <si>
    <t>CISPLATINO 50 MG INYECTABLE</t>
  </si>
  <si>
    <t>INVIMA 2006M-0005813</t>
  </si>
  <si>
    <t>CJ X 1 FCO AMPOLLA DE VIDRIO TIPO I AMBAR POR 50 MG. DE CISPLATINO MAS AMP. DE VIDRIO TIPO I POR 50 ML. DE SOLVENTE (AEI)</t>
  </si>
  <si>
    <t>1 FRASCO AMPOLLA</t>
  </si>
  <si>
    <t>CJ X 5 FCO AMPOLLA DE VIDRIO TIPO I AMBAR POR 50 MG. DE CISPLATINO MAS AMP. DE VIDRIO TIPO I POR 50 ML. DE SOLVENTE (AEI)</t>
  </si>
  <si>
    <t>CJ X 50 FCO AMPOLLA DE VIDRIO TIPO I AMBAR POR 50 MG. DE CISPLATINO MAS AMP. DE VIDRIO TIPO I POR 50 ML. DE SOLVENTE (AEI)</t>
  </si>
  <si>
    <t>CJ X 100 FCO AMPOLLA DE VIDRIO TIPO I AMBAR POR 50 MG. DE CISPLATINO MAS AMP. DE VIDRIO TIPO I POR 50 ML. DE SOLVENTE (AEI)</t>
  </si>
  <si>
    <t>IFOSFAMIDA 1 G INYECTABLE LIOFILIZADO</t>
  </si>
  <si>
    <t>INVIMA 2006M-0005980</t>
  </si>
  <si>
    <t>CAJA POR UN FRASCO AMPOLLA DE VIDRIO TIPO I INCOLORO. CON 1 G DE PRINCIPIO ACTIVO.</t>
  </si>
  <si>
    <t>INVIMA 2017M-0005925-R1</t>
  </si>
  <si>
    <t>CAJA POR 2 AMPOLLAS: UNA AMPOLLA DE VIDRIO TIPO I AMBAR MARCADA COMO AMPOLLA I MAS UNA AMPOLLA DE VIDRIO TIPO I AMBAR MARCADA COMO AMPOLLA II POR 1 ML C/U.</t>
  </si>
  <si>
    <t>AMPOLLA I : PIRIDOXINA CLORHIDRATO</t>
  </si>
  <si>
    <t>AMPOLLA IPOR 1ML</t>
  </si>
  <si>
    <t>AMPOLLA II: VITAMINA B12 (CIANOCOBALAMINA)</t>
  </si>
  <si>
    <t>CAJA POR 6 AMPOLLAS: TRES AMPOLLAS DE VIDRIO TIPO I AMBAR MARCADAS COMO AMPOLLA I MAS TRES AMPOLLAS DE VIDRIO TIPO I AMBAR MARCADAS COMO AMPOLLA II POR 1 ML C/U.</t>
  </si>
  <si>
    <t>CAJA POR 12 AMPOLLAS: SEIS AMPOLLAS DE VIDRIO TIPO I AMBAR MARCADAS COMO AMPOLLA I MAS SEISSIN DATOAMPOLLAS DE VIDRIO TIPO I AMBAR MARCADAS COMO AMPOLLA II POR 1 ML C/U.</t>
  </si>
  <si>
    <t>NEOBON 70 PLUS</t>
  </si>
  <si>
    <t>INVIMA 2006M-0006029</t>
  </si>
  <si>
    <t>CAJA POR 2 CAPSULAS BLANDAS EN EMPAQUE INDIVIDUAL TIPO BLISTER PVDC/ALUMINIO.</t>
  </si>
  <si>
    <t>ALENDRONATO MONOSODICO TRIHIDRATO EQUIVALENTE A 70 MG DE ACIDO ALENDRONICO.</t>
  </si>
  <si>
    <t>VITAMINA D3 (EQUIVALENTE A 2800 UI DE VITAMINA D)</t>
  </si>
  <si>
    <t>CAJA POR 4 CAPSULAS BLANDAS EN EMPAQUE INDIVIDUAL TIPO BLISTER PVDC/ALUMINIO.</t>
  </si>
  <si>
    <t>CAJA POR 8 CAPSULAS BLANDAS EN EMPAQUE INDIVIDUAL TIPO BLISTER PVDC/ALUMINIO.</t>
  </si>
  <si>
    <t>PZORET 0.1%</t>
  </si>
  <si>
    <t>INVIMA 2006M-0006269</t>
  </si>
  <si>
    <t>CAJA CON TUBO COLAPSIBLE POR 15 G</t>
  </si>
  <si>
    <t>D05AX05</t>
  </si>
  <si>
    <t>TAZAROTENO</t>
  </si>
  <si>
    <t>TAZAROTENE</t>
  </si>
  <si>
    <t>CAJA CON TUBO COLAPSIBLE POR 10 G</t>
  </si>
  <si>
    <t>CAJA CON 1 TUBO COLAPSIBLE POR 5 G (MUESTRA MÉDICA)</t>
  </si>
  <si>
    <t>PZORET(R) 0.05%. ( TAZAROTENE0.05% . GEL).</t>
  </si>
  <si>
    <t>INVIMA 2006M-0006131</t>
  </si>
  <si>
    <t>MUESTRA MEDICA: DE TUBO COLAPSIBLE DE ALUMINIO CON TAPA DE POLIETILENO DE ALTA DENSIDADSIN DATOX 10G DE GEL</t>
  </si>
  <si>
    <t>LANTOX 100 U</t>
  </si>
  <si>
    <t>INVIMA 2006M-0006464</t>
  </si>
  <si>
    <t>CAJA PLEGADIZA X 1 FRASCO VIAL DE VIDRIO TIPO I CON 100 UI DE ACTIVO</t>
  </si>
  <si>
    <t>M03AX01</t>
  </si>
  <si>
    <t>TOXINA BOTULINICA</t>
  </si>
  <si>
    <t>TOXINA CLOSTRIDIUM BOTULINUM TIPO A (EQUIVALENTE EN PESO A APROXIMADAMENTE 4.8 NANOGRAMOS DE NEUROTOXINA)</t>
  </si>
  <si>
    <t>LANZHOU INSTITUTEOF BIOLOGICAL PRODUCTS</t>
  </si>
  <si>
    <t>CAJA PLEGADIZA X 5 FRASCOSSIN DATOVIAL DE VIDRIO TIPO I CON 100 UI DE ACTIVO C/U</t>
  </si>
  <si>
    <t>LANTOX 50U</t>
  </si>
  <si>
    <t>INVIMA 2006M-0006458</t>
  </si>
  <si>
    <t>CAJA PLEGADIZA X 1 FRASCO VIAL DE VIDRIO TIPO I CON 50 UI DE ACTIVO</t>
  </si>
  <si>
    <t>TOXINA CLOSTRIDIUM BOTULINUM TIPO A (EQUIVALENTE EN PESO A APROXIMADAMENTE 2.4 NANOGRAMOS DE NEUROTOXINA)</t>
  </si>
  <si>
    <t>CAJA PLEGADIZA X 5SIN DATOFRASCOSSIN DATOVIAL DE VIDRIO TIPO I CON 50 UI DE ACTIVO C/U</t>
  </si>
  <si>
    <t>INVIMA 2006M-0005843</t>
  </si>
  <si>
    <t>CAJA POR 1 TABLETA EN BLISTER ALUMUNIO/PVC</t>
  </si>
  <si>
    <t>CAJA POR 2 TABLETA EN BLISTER ALUMUNIO/PVC</t>
  </si>
  <si>
    <t>CAJA POR 3 TABLETA EN BLISTER ALUMUNIO/PVC</t>
  </si>
  <si>
    <t>CAJA POR 4 TABLETA EN BLISTER ALUMUNIO/PVC</t>
  </si>
  <si>
    <t>CAJA POR 5 TABLETA EN BLISTER ALUMUNIO/PVC</t>
  </si>
  <si>
    <t>MUESTRA MEDICA CAJA POR 1 TABLETA EN BLISTER ALUMUNIO/PVC</t>
  </si>
  <si>
    <t>INVIMA 2006M-0005973</t>
  </si>
  <si>
    <t>CIPROFLOXACINO CLORHIDRATO MONOHIDRATO EQUIVALENTE A CIPROFLOXACINO 250. 00 MG</t>
  </si>
  <si>
    <t>CORTOPIC ® CREMA</t>
  </si>
  <si>
    <t>INVIMA 2006M-0006173</t>
  </si>
  <si>
    <t>TUBO COLAPSIBLE DE ALUMINIO X 5 G</t>
  </si>
  <si>
    <t>TUBO COLAPSIBLE DE ALUMINIO X15 G</t>
  </si>
  <si>
    <t>TUBO COLAPSIBLE DE ALUMINIOSIN DATOX 30 G</t>
  </si>
  <si>
    <t>ACETAMINOFENSOLUCIÓN ORAL</t>
  </si>
  <si>
    <t>INVIMA 2006M-0005483</t>
  </si>
  <si>
    <t>CAJA POR UN FRASCO DE 30 ML</t>
  </si>
  <si>
    <t>RESORCAL 10 MG GRANULADO</t>
  </si>
  <si>
    <t>INVIMA 2006M-0005885</t>
  </si>
  <si>
    <t>CAJA X 18 SOBRES DE ALUMINIO/POLIETILENO X 1 GRAMO CADA SOBRE</t>
  </si>
  <si>
    <t>RACECADOTRILO</t>
  </si>
  <si>
    <t>SOBRE DE UN GRAMO.</t>
  </si>
  <si>
    <t>CAJA X 9 SOBRES DE ALUMINIO/POLIETILENO X 1 GRAMO CADA SOBRE</t>
  </si>
  <si>
    <t>CAJA X 30 SOBRES DE ALUMINIO/POLIETILENO X 1 GRAMO CADA SOBRE</t>
  </si>
  <si>
    <t>RESORCAL 30 MG GRANULADO</t>
  </si>
  <si>
    <t>INVIMA 2006M-0005834</t>
  </si>
  <si>
    <t>CAJA CON 18 SOBRES DE ALUMINIO/POLIETILENO X 3 GRAMOS CADA SOBRE</t>
  </si>
  <si>
    <t>SOBRE POR 1.0 G.</t>
  </si>
  <si>
    <t>CAJA POR 2 SOBRES DE ALUMINIO/POLIETILENO POR 3 GRAMOS CADA SOBRE</t>
  </si>
  <si>
    <t>CAJAS POR 9 SOBRES DE ALUMINIO/POLIETILENO POR 3 GRAMOS CADA SOBRE</t>
  </si>
  <si>
    <t>CAJAS POR 30 SOBRES DE ALUMINIO/POLIETILENO POR 3 GRAMOS CADA SOBRE</t>
  </si>
  <si>
    <t>RESORCAL100 MG CAPSULAS</t>
  </si>
  <si>
    <t>INVIMA 2006M-0005884</t>
  </si>
  <si>
    <t>CAJA X 9 CAPSULAS EN BLISTER PVC/PVDC- ALUMINIO</t>
  </si>
  <si>
    <t>MUESTRA MEDICA: CAJA X 3 CAPSULAS EN BLISTER PVC/PVDC- ALUMINIO</t>
  </si>
  <si>
    <t>MUESTRA MEDICA: CAJA X 2 CAPSULAS EN BLISTER PVC/PVDC- ALUMINIO</t>
  </si>
  <si>
    <t>MUESTRA MEDICA: CAJA X 4 CAPSULAS EN BLISTER PVC/PVDC- ALUMINIO</t>
  </si>
  <si>
    <t>PLURAVIT ® MATERNO</t>
  </si>
  <si>
    <t>INVIMA 2006M-0005893</t>
  </si>
  <si>
    <t>FRASCO BLANCO PEAD POR 30TABLETAS RECUBIERTAS</t>
  </si>
  <si>
    <t>ACIDO ASCÓRBICO 97 % (EQUIVALENTE A 100 MG DE VITAMINA C)</t>
  </si>
  <si>
    <t>BETACAROTENO-1500 UI-</t>
  </si>
  <si>
    <t>CARBONATO DE CALCIO 37 % APORTANDO 250 MG DE CALCIO</t>
  </si>
  <si>
    <t>CROMO AMINOACIDO QUELATO 10 % (APORTANDO 0.025 MG DE CROMO)</t>
  </si>
  <si>
    <t>FUMARATO FERROSO ( 60 MG DE HIERRO ELEMENTAL)</t>
  </si>
  <si>
    <t>GLUCONATO DE COBRE 14 % CU (EQUIVALENTE A 2 MG DE COBRE)</t>
  </si>
  <si>
    <t>IODURO DE POTASIO 76.5 % APORTANDO 0.150 G DE IODO</t>
  </si>
  <si>
    <t>MOLIBDENO AMINOACIDO QUELATO 0.2 % (APORTANDO 0.025 MG DEMOLIBDENO)</t>
  </si>
  <si>
    <t>NICOTIAMIDA</t>
  </si>
  <si>
    <t>OXIDO DE MAGNESIO (50 MG DE MAGNESIO ELEMENTAL)</t>
  </si>
  <si>
    <t>PIRIDOXINA CLORHIDRATO 80.4 % (EQUIBVALENTE10 MGDEPIRIDOXINA - VITAMINA B6-)</t>
  </si>
  <si>
    <t>RIBOFLAVINA 98% (EQUIVALENTE A 3.4 MG DE VITAMINA B12)</t>
  </si>
  <si>
    <t>SELENIO AMINOACIDO QUELATO 0.2 %APORTANDO 0.025 MG DE SELENIO</t>
  </si>
  <si>
    <t>SULFATO DE MANGANESO ( 5 MG MANGANESO ELEMENTAL)</t>
  </si>
  <si>
    <t>SULFATO DE ZINC 36.4 % ZN (EQUIVALENTE A 25 MG DE ZINC)</t>
  </si>
  <si>
    <t>TIAMINA MONONITRATO 98 % (EQUIVALENTE A 3.0 MG DE TIAMINA)</t>
  </si>
  <si>
    <t>VITAMINA AACETATO (POTENCIA 500.000 UI/G) - 1500UI-</t>
  </si>
  <si>
    <t>VITAMINA D3 (COLECALCIFEROL-POTENCIA100.000 UI/G)-250 UI-</t>
  </si>
  <si>
    <t>VITAMINA E/DL ALFA TOCOFERIL ACETATO 75% (EQUIVALENTE A 30 UI DE VITAMINA E)</t>
  </si>
  <si>
    <t>FRASCO BLANCO PEAD PORSIN DATO45 TABLETAS RECUBIERTAS</t>
  </si>
  <si>
    <t>FRASCO BLANCO PEAD POR 60 TABLETAS RECUBIERTAS</t>
  </si>
  <si>
    <t>FRASCO BLANCO PEAD PORSIN DATO90 TABLETAS RECUBIERTAS</t>
  </si>
  <si>
    <t>CEFALEXINA 250 MG/5ML</t>
  </si>
  <si>
    <t>INVIMA 2006M-0005937</t>
  </si>
  <si>
    <t>CADA 42.54 G DE POLVO PARA RECONSTITUIR A 100 ML CONTIENE</t>
  </si>
  <si>
    <t>FRASCO EN VIDRIO AMBAR POR 80 ML</t>
  </si>
  <si>
    <t>POLYMED</t>
  </si>
  <si>
    <t>INVIMA 2007M-0006766</t>
  </si>
  <si>
    <t>CAJA POR 50 SACHETS DE 5 GRAMOS CADA UNO</t>
  </si>
  <si>
    <t>CITRATO DE POTASIO EQUIVALENTE A 610 MEQ DE POTASIO</t>
  </si>
  <si>
    <t>ACIDO ZOLEDRONICO INYECCION4 MG/10 ML</t>
  </si>
  <si>
    <t>INVIMA 2006M-0005756</t>
  </si>
  <si>
    <t>PAQUETE CONTENIENDO UN VIAL DE ACIDO ZOLENDRONICO 4 MG Y UN VIAL CONTENIENDO 5 ML DE AGUA ESTERIL PARA INYECCIÓN</t>
  </si>
  <si>
    <t>ACIDO ZOLEDRONICO MONOHIDRATO. EQUIVALENTE A ACIDO ZOLEDRONICO ANHIDRO.</t>
  </si>
  <si>
    <t>DIDANOSINATABLETAS MASTICABLES 25 MG</t>
  </si>
  <si>
    <t>INVIMA 2006M-0006508</t>
  </si>
  <si>
    <t>CAJA CON UN FRASCO DE POLIETILENO DE ALTA DENSIDAD POR 60 TABLETAS</t>
  </si>
  <si>
    <t>RITONAVIRCAPSULAS 100 MG</t>
  </si>
  <si>
    <t>INVIMA 2006M-0006285</t>
  </si>
  <si>
    <t>FRASCO EN PEAD POR 60 CAPSULAS BLANDAS</t>
  </si>
  <si>
    <t>INVIMA 2006M-0006031</t>
  </si>
  <si>
    <t>SERTRALINA CLORHIDRATO (EQUIVALENTE A 100 MG DE SERTRALINA BASE)</t>
  </si>
  <si>
    <t>MUESTRA MÉDICA: CAJA POR 5 TABLETAS EN BLISTER PVC TRANSPARENTE / ALUMINIO</t>
  </si>
  <si>
    <t>YOVIDONA SOLUCION</t>
  </si>
  <si>
    <t>INVIMA 2006M-0006125</t>
  </si>
  <si>
    <t>FRASCO EN PEAD POR 30 ML CON TAPA PLASTICA DE POLIPROPILENO</t>
  </si>
  <si>
    <t>YODOPOLIVINILPIRROLIDONA (YODOPOVIDONA)</t>
  </si>
  <si>
    <t>FRASCO EN PEAD POR 60 ML CON TAPA PLASTICA DE POLIPROPILENO</t>
  </si>
  <si>
    <t>FRASCO EN PEAD POR 120 ML CON TAPA PLASTICA DE POLIPROPILENO</t>
  </si>
  <si>
    <t>GALON DE POLIETILENO BLANCO POR 3.5 L CON TAPA PLASTICA Y ANILLO DE SEGURIDAD.</t>
  </si>
  <si>
    <t>MUESTRA MEDICA: FRASCO EN PEAD POR 30 ML CON TAPA PLASTICA DE POLIPROPILENO</t>
  </si>
  <si>
    <t>ALGILIS 75MG TABLETAS</t>
  </si>
  <si>
    <t>INVIMA 2006M-0005666</t>
  </si>
  <si>
    <t>CAJA X 14 TABLETAS EN FOIL BLISTER ALU/ALU POLYAMIDA</t>
  </si>
  <si>
    <t>CLOPIDOGREL BISULFATO 97.82 MGEQUIVALENTE ACLOPIDOGREL BASE .</t>
  </si>
  <si>
    <t>MUESTRA MÉDICA CAJA POR 4 TABLETAS EN FOIL BLISTER ALU/ALU POLYAMIDA</t>
  </si>
  <si>
    <t>ANGESTAL</t>
  </si>
  <si>
    <t>INVIMA 2006M-0006359</t>
  </si>
  <si>
    <t>CAJA POR UNA AMPOLLETA AMBAR X 1 ML</t>
  </si>
  <si>
    <t>G03FB05</t>
  </si>
  <si>
    <t>ENANTATO DE NORETISTERONA</t>
  </si>
  <si>
    <t>MUESTRA MEDICA: CAJA POR UNA AMPOLLETA AMBAR POR 1ML</t>
  </si>
  <si>
    <t>VITAMIN E 400 IU</t>
  </si>
  <si>
    <t>GOOD`N NATURAL MANUFACTURING CORP.</t>
  </si>
  <si>
    <t>INVIMA 2017M-0005785-R1</t>
  </si>
  <si>
    <t>FRASCO EN PET ÁMBAR CON FOIL LINER DE ALUMINIO Y TAPA DE PP ROSCA AMARILLA PORSIN DATO50 CÁPSULAS BLANDAS</t>
  </si>
  <si>
    <t>ALMACENES J.R. S.A.S</t>
  </si>
  <si>
    <t>GOODN NATURAL MANUFACTURING CORP.</t>
  </si>
  <si>
    <t>VITAMINA AG S.A.S.</t>
  </si>
  <si>
    <t>FRASCO EN PET ÁMBAR CON FOIL LINER DE ALUMINIO Y TAPA DE PP ROSCA AMARILLA POR 100 CÁPSULAS BLANDAS</t>
  </si>
  <si>
    <t>FRASCO EN PET ÁMBAR CON FOIL LINER DE ALUMINIO Y TAPA DE PP ROSCA AMARILLA PORSIN DATO250 CÁPSULAS BLANDAS</t>
  </si>
  <si>
    <t>ZOLPIDEM 10 MG</t>
  </si>
  <si>
    <t>INVIMA 2006M-0005997</t>
  </si>
  <si>
    <t>CAJA POR 7 TABLETAS EN BLISTER PVC TRANSPARENTE POR 7 TABLETAS</t>
  </si>
  <si>
    <t>CAJA POR 10 TABLETAS EN BLISTER PVC TRANSPARENTE POR10 TABLETAS</t>
  </si>
  <si>
    <t>CAJA POR 14 TABLETAS EN BLISTER PVC TRANSPARENTE POR 7 TABLETAS CADA UNO.</t>
  </si>
  <si>
    <t>CAJA POR 20 TABLETAS EN BLISTER PVC TRANSPARENTE POR 10 TABLETAS CADA UNO.</t>
  </si>
  <si>
    <t>MUESTRA MEDICA: CAJA POR 2 TABLETAS EN BLISTER PVC TRANSPARENTE POR 2 TABLETAS</t>
  </si>
  <si>
    <t>FLUXINOL 400 MG</t>
  </si>
  <si>
    <t>INVIMA 2006M-0006221</t>
  </si>
  <si>
    <t>CAJA POR 3 TABLETAS EN BLISTER ALU/ALU O ALU/PVDC</t>
  </si>
  <si>
    <t>MOXIFLOXACINA CLORHIDRATO 436.80 MG EQUIVALENTE A MOXIFLOXACINA BASE</t>
  </si>
  <si>
    <t>CAJA POR 5 TABLETAS EN BLISTER ALU/ALU O ALU/PVDC</t>
  </si>
  <si>
    <t>CAJA POR 7 TABLETAS EN BLISTER ALU/ALU O ALU/PVDC</t>
  </si>
  <si>
    <t>CAJA POR 10 TABLETAS EN BLISTER ALU/ALU O ALU/PVDC</t>
  </si>
  <si>
    <t>CAJA POR 1 TABLETA EN BLISTER ALU/ALU O ALU/PVDC</t>
  </si>
  <si>
    <t>MEBENDAZOLSUSPENSION</t>
  </si>
  <si>
    <t>INVIMA 2006M-0006068</t>
  </si>
  <si>
    <t>FRASCO DE POLIETILENO DE ALTA DENSIDAD POR 20 ML.</t>
  </si>
  <si>
    <t>FRASCO DE POLIETILENO DE ALTA DENSIDAD PORSIN DATO30 ML</t>
  </si>
  <si>
    <t>INVIMA 2006M-0006526</t>
  </si>
  <si>
    <t>CAJA POR 20 TABLETAS EN BLISTER PVC AMBAR/ALUMINIO</t>
  </si>
  <si>
    <t>SYNTHEGEN E.U.</t>
  </si>
  <si>
    <t>INVIMA 2006M-0006232</t>
  </si>
  <si>
    <t>CAJA POR 10 TABLETAS EN BLISTER ALUMINIO /PVDC</t>
  </si>
  <si>
    <t>ATORVASTATINA CALCICA AMORFA EQUIVALENTE A ATORVASTATINA BASE</t>
  </si>
  <si>
    <t>CAJA POR 30 TABLETAS EN BLISTER ALUMINIO /PVDC</t>
  </si>
  <si>
    <t>ATORVASTATINA20 MG TABLETAS RECUBIERTAS</t>
  </si>
  <si>
    <t>INVIMA 2006M-0006176</t>
  </si>
  <si>
    <t>CAJA X 10 TABLETAS RECUBIERTASSIN DATOEN BLISTER EN ALUMINIO/PVDC TRANSPARENTE X 10 TABLETAS</t>
  </si>
  <si>
    <t>ATORVASTATINA CÁLCICA AMORFA (EQUIVALENTE A 20MG DE ATORVASTATINA BASE)</t>
  </si>
  <si>
    <t>CAJA X 30 TABLETAS RECUBIERTAS BLISTER EN ALUMINIO/PVDC TRANSPARENTE X 10 TABLETAS</t>
  </si>
  <si>
    <t>CLENTEL</t>
  </si>
  <si>
    <t>INVIMA 2006M-0005992</t>
  </si>
  <si>
    <t>CAJA POR 5SIN DATOTABLETAS</t>
  </si>
  <si>
    <t>CLOPIDOGREL BISULFATO 97.875 MG EQUIVALENTE A CLOPIDOGREL</t>
  </si>
  <si>
    <t>CAJA POR. 10 TABLETAS</t>
  </si>
  <si>
    <t>MUESTRA MEDICA CAJA POR 1SIN DATOTABLETAS</t>
  </si>
  <si>
    <t>MUESTRA MEDICA CAJA POR DOS TABLETAS</t>
  </si>
  <si>
    <t>CIPROFLOXACINA500 MG TABLETAS</t>
  </si>
  <si>
    <t>INVIMA 2006M-0005907</t>
  </si>
  <si>
    <t>CAJA POR 10 TABLETAS EN BLISTER PVC AMBAR / ALUMINIO</t>
  </si>
  <si>
    <t>CIPROFLOXACINA HCL H2O (EQUIVALENTE A 500 MG DE CIPROFLOXACINA BASE)</t>
  </si>
  <si>
    <t>CAJA POR 20 TABLETAS EN BLISTER PVC AMBAR / ALUMINIO</t>
  </si>
  <si>
    <t>CAJA POR 500 TABLETAS EN BLISTER PVC AMBAR / ALUMINIO</t>
  </si>
  <si>
    <t>CAJA POR 1000 TABLETAS EN BLISTER PVC AMBAR / ALUMINIO</t>
  </si>
  <si>
    <t>METILDOPA250MG TABLETAS</t>
  </si>
  <si>
    <t>INVIMA 2006M-0005647</t>
  </si>
  <si>
    <t>BLISTER X 10 TABLETAS EN CAJAS X 30 TABLETAS</t>
  </si>
  <si>
    <t>ALFA METIL DOPA SESQUIHIDRATO (EQUIVALENTE A 250 MG DE METILDOPA)</t>
  </si>
  <si>
    <t>BLISTER X 10 TABLETAS EN CAJAS X 100 TABLETAS</t>
  </si>
  <si>
    <t>INVIMA 2006M-0005993</t>
  </si>
  <si>
    <t>CAJA CON BLISTER DE PVDCTRANSPARENTE /ALUMINIO EN PLAQUETAS POR 7 CAPSULAS.</t>
  </si>
  <si>
    <t>PELLETS. EQUIVALENTES A LANSOPRAZOL 30 MG.</t>
  </si>
  <si>
    <t>CAJA CON BLISTER DE PVDCTRANSPARENTE /ALUMINIO EN PLAQUETAS POR 14 CAPSULAS.</t>
  </si>
  <si>
    <t>CAJA CON BLISTER DE PVDCTRANSPARENTE /ALUMINIO EN PLAQUETAS POR 2 CAPSULAS.</t>
  </si>
  <si>
    <t>INVIMA 2006M-0005976</t>
  </si>
  <si>
    <t>CAJA POR 7 CAPSULAS EN BLISTER PVDC / ALUMINIO</t>
  </si>
  <si>
    <t>LANSOPRAZOL (CONTENIDO EN 351.0 MG DE PELLETS)</t>
  </si>
  <si>
    <t>CAJA POR 14 CAPSULAS EN BLISTER PVDC / ALUMINIO</t>
  </si>
  <si>
    <t>INVIMA 2006M-0005543</t>
  </si>
  <si>
    <t>INVIMA 2006M-0005696</t>
  </si>
  <si>
    <t>CAJA POR 20 TABLETAS EN BLISTER DE PVDC TRANSPARENTE/ALUMINIO.</t>
  </si>
  <si>
    <t>MUESTRA MEDICA: CAJA POR 2 TABLETAS EN BLISTER DE PVDC TRANSPARENTE/ALUMINIO.</t>
  </si>
  <si>
    <t>MUESTRA MEDICA: CAJA POR 5 TABLETAS EN BLISTER DE PVDC TRANSPARENTE/ALUMINIO.</t>
  </si>
  <si>
    <t>INVIMA 2006M-0005749</t>
  </si>
  <si>
    <t>CAJA POR 10 TABLETAS EN BLISTER PVDC/ALUMINIO</t>
  </si>
  <si>
    <t>MUESTRA MEDICA CAJA POR 2 TABLETAS EN BLISTER PVDC/ALUMINIO</t>
  </si>
  <si>
    <t>MUESTRA MEDICASIN DATOCAJA POR 5 TABLETAS EN BLISTER PVDC/ALUMINIO</t>
  </si>
  <si>
    <t>TRAMADOL GOTASX100 MG/ML</t>
  </si>
  <si>
    <t>INVIMA 2006M-0006682</t>
  </si>
  <si>
    <t>CAJA CON FRASCO PEBD POR 10ML</t>
  </si>
  <si>
    <t>TRAMADOLCLORHIDRATO</t>
  </si>
  <si>
    <t>ML DE SOLUCION (GOTAS) PARA ADMINISTRACION ORAL</t>
  </si>
  <si>
    <t>CAJA CON FRASCO PEBD POR 20ML</t>
  </si>
  <si>
    <t>CAJA CON FRASCO PEBD POR 30ML</t>
  </si>
  <si>
    <t>PROPRANOLOL CLORHIDRATO 80 MG TABLETAS</t>
  </si>
  <si>
    <t>INVIMA 2017M-0005725-R1</t>
  </si>
  <si>
    <t>CAJA X 20 TABLETAS EN BLÍSTER PVC-PVDC TRANSPARENTE / ALUMINIO.</t>
  </si>
  <si>
    <t>CAJA X 30 TABLETAS EN BLÍSTER PVC-PVDC TRANSPARENTE / ALUMINIO.</t>
  </si>
  <si>
    <t>NOMANTÉ JARABE</t>
  </si>
  <si>
    <t>INVIMA 2006M-0006411</t>
  </si>
  <si>
    <t>CARBOCISTEINA (S-CARBOXIMETILCISTEINA)</t>
  </si>
  <si>
    <t>MOTRIN SUSPENSION INFANTIL 20 MG/ML</t>
  </si>
  <si>
    <t>INVIMA 2006M-0005567</t>
  </si>
  <si>
    <t>CAJA CON FRASCO POLIPROPILENO X 15 ML</t>
  </si>
  <si>
    <t>CAJA CON FRASCO POLIPROPILENO X 30 ML</t>
  </si>
  <si>
    <t>CAJA CON FRASCO POLIPROPILENO X 60 ML</t>
  </si>
  <si>
    <t>CAJA CON FRASCO POLIPROPILENO X 120 ML</t>
  </si>
  <si>
    <t>MUESTRA MÉDICA: CAJA CON FRASCO POLIPROPILENO X 15 ML</t>
  </si>
  <si>
    <t>MUESTRA MÉDICA: CAJA CON FRASCO POLIPROPILENO X 30 ML</t>
  </si>
  <si>
    <t>INVIMA 2006M-0006065</t>
  </si>
  <si>
    <t>CAJA PLEGADIZA CON 2 BLISTER X 10 TABLETAS CADA UNO</t>
  </si>
  <si>
    <t>CEFRADINA TABLETASX 500 MG</t>
  </si>
  <si>
    <t>INVIMA 2007M-0006949</t>
  </si>
  <si>
    <t>CAJA POR 24 TABLETAS EN FOIL DE ALUMINIO</t>
  </si>
  <si>
    <t>CEFRADINA 91.7%(EQUIVALENTE A 500MG DE CEFRADINA BASE)</t>
  </si>
  <si>
    <t>CICLOVIRAL ®UNGÜENTOOFTÁLMICO</t>
  </si>
  <si>
    <t>INVIMA 2006M-0006063</t>
  </si>
  <si>
    <t>CAJA CON UN TUBO COLAPSIBLE DE ALUMINIO POR 4.5 G CON RECUBRIMIENTO INTERNO DE LACA EPOXIFENOLICA BEIGE Y TAPA BLANCA EN PEAD.</t>
  </si>
  <si>
    <t>100 G DE UNGUENTO OFTALMICO</t>
  </si>
  <si>
    <t>TÓPICA OCULAR</t>
  </si>
  <si>
    <t>MUESTRA MED:CAJA CON UN TUBO COLAPSIBLE DE ALUMINIO POR 3 G CON RECUBRIMIENTO INTERNO DE LACA EPOXIFENOLICA BEIGE Y TAPA BLANCA EN PEAD</t>
  </si>
  <si>
    <t>QUINAPRIL 10 MG TABLETAS RECUBIERTAS</t>
  </si>
  <si>
    <t>INVIMA 2006M-0006180</t>
  </si>
  <si>
    <t>CAJA PLEGADIZA CON BLISTER PVC PVDC BLANCO / ALUMINIO EN SACHETSIN DATOX 14 TABLETAS. BLISTER POR 7 TABLETAS</t>
  </si>
  <si>
    <t>CAJA PLEGADIZA CON BLISTER PVC PVDC BLANCO / ALUMINIO EN SACHET X 21 TABLETAS. BLISTER POR 7 TABLETAS</t>
  </si>
  <si>
    <t>CAJA PLEGADIZA CON BLISTER PVC PVDC BLANCO / ALUMINIO EN SACHET X 300 TABLETAS. USO INSTITUCIONAL.</t>
  </si>
  <si>
    <t>CEFALEXINA 1 G TABLETA</t>
  </si>
  <si>
    <t>INVIMA 2006M-0006281</t>
  </si>
  <si>
    <t>CAJA POR 8 TABLETAS. EN FOIL PROLAN</t>
  </si>
  <si>
    <t>CEFALEXINA MONOHIDRATO (EQUIVALENTE A CEFALEXINA BASE. SE CALCULA SEGÚN LA POTENCIA)</t>
  </si>
  <si>
    <t>CAJA POR 10SIN DATOTABLETAS. EN FOIL PROLAN</t>
  </si>
  <si>
    <t>CAJA POR 20SIN DATOTABLETAS. EN FOIL PROLAN</t>
  </si>
  <si>
    <t>CAJA POR 24 TABLETAS. EN FOIL PROLAN</t>
  </si>
  <si>
    <t>INVIMA 2006M-0006096</t>
  </si>
  <si>
    <t>FRASCO DE VIDRIO AMBAR POR 120ML CON TAPA BLANCA EN POLIPROPILENO.</t>
  </si>
  <si>
    <t>KETOTIFENO FUMARATO EQUIVALENTE A 20MG DE KETOTIFENO BASE</t>
  </si>
  <si>
    <t>MAG SYN</t>
  </si>
  <si>
    <t>INVIMA 2006M-0006022</t>
  </si>
  <si>
    <t>CAJA PLEGADIZA EN PVP DUPLEX CON 10 SACHETS POR 6 GRAMOS.</t>
  </si>
  <si>
    <t>A12CC08</t>
  </si>
  <si>
    <t>MAGNESIO PIDOLATO</t>
  </si>
  <si>
    <t>PIDOLATO DE MAGNESIO</t>
  </si>
  <si>
    <t>CAJA PLEGADIZA EN PVP DUPLEX CON 15 SACHETS POR 6 GRAMOS.</t>
  </si>
  <si>
    <t>CAJA PLEGADIZA EN PVP DUPLEX CON 20 SACHETS POR 6 GRAMOS.</t>
  </si>
  <si>
    <t>CAJA PLEGADIZA EN PVP DUPLEX CON 30 SACHETS POR 6 GRAMOS.</t>
  </si>
  <si>
    <t>INVIMA 2006M-0006100</t>
  </si>
  <si>
    <t>FRASCO DE VIDRIO AMBAR POR 120 ML. CON TAPA POLY-GUARD DE POLIPROPILENO BLANCO.</t>
  </si>
  <si>
    <t>KETOTIFENO FUMARATO EQUIVALENTE A 20 MG DE KETOTIFENO BASE</t>
  </si>
  <si>
    <t>FRASCO DE VIDRIO AMBAR POR 100 ML. CON TAPA POLY-GUARD DE POLIPROPILENO BLANCO.</t>
  </si>
  <si>
    <t>TRAMADOL CLOROHIDRATO 100 MG/2 ML</t>
  </si>
  <si>
    <t>INVIMA 2006M-0005994</t>
  </si>
  <si>
    <t>CAJA CON 10 AMPOLLAS DE VIDRIO INCOLORO TIPO I .</t>
  </si>
  <si>
    <t>CAJA CON 20 AMPOLLAS DE VIDRIO INCOLORO TIPO I .</t>
  </si>
  <si>
    <t>CAJA CON 50 AMPOLLAS DE VIDRIO INCOLORO TIPO I .</t>
  </si>
  <si>
    <t>CAJA CON 100 AMPOLLAS DE VIDRIO INCOLORO TIPO I PARA USO INSTITUCIONAL.</t>
  </si>
  <si>
    <t>BETAMETASONA UNGUENTO 0.05%</t>
  </si>
  <si>
    <t>INVIMA 2006M-0005722</t>
  </si>
  <si>
    <t>TUBO COLAPSIBLE X 20SIN DATOGRAMOS DE UNGUENTO</t>
  </si>
  <si>
    <t>BETAMETASONA VALERATO</t>
  </si>
  <si>
    <t>TUBO COLAPSIBLE XSIN DATO40 GRAMOS DE UNGUENTO</t>
  </si>
  <si>
    <t>ELIXIR ANTIBIL</t>
  </si>
  <si>
    <t>INVIMA 2006M-0006703</t>
  </si>
  <si>
    <t>EXTRACTO FLUIDO DE BOLDO (EQUIVALENTE A BOLDO. POLVO DE HOJAS)</t>
  </si>
  <si>
    <t>EXTRACTO FLUIDO DE CASCARA SAGRADA (EQUIVALENTE A CASCARA SAGRADA. POLVO DE CORTEZA)</t>
  </si>
  <si>
    <t>EXTRACTO FLUIDO DE RUIBARBO (EQUIVALENTE A RUIBARBO. POLVO DE RAIZ)</t>
  </si>
  <si>
    <t>IBONE</t>
  </si>
  <si>
    <t>INVIMA 2006M-0006326</t>
  </si>
  <si>
    <t>CAJA POR 1 CAPSULA BLANDA EN EMPAQUE INDIVIDUAL TIPO BLISTER ALU/ALU POR 1 CAPSULA.</t>
  </si>
  <si>
    <t>IBANDRONATO MONOSODICO MONOHIDRATADO ( EQUIVALENTE A 150 MG/ CAP DE ACIDO IBANDRONICO)</t>
  </si>
  <si>
    <t>CAJA POR 3 CAPSULAS BLANDAS EN EMPAQUE INDIVIDUAL TIPO BLISTER ALU/ALU POR 1 CAPSULA.</t>
  </si>
  <si>
    <t>CAJA POR 1 CAPSULA BLANDA EN EMPAQUE INDIVIDUAL TIPO BLISTER ALU/PVDC POR 1 CAPSULA.</t>
  </si>
  <si>
    <t>CAJA POR 3 CAPSULAS BLANDAS EN EMPAQUE INDIVIDUAL TIPO BLISTER ALU/PVDC POR 1 CAPSULA.</t>
  </si>
  <si>
    <t>CAJA POR 2 CAPSULAS EN EMPAQUE INDIVIDUAL TIPO BLISTERSIN DATOPOR 2 CAPSULAS</t>
  </si>
  <si>
    <t>DORMIREX 10 MG</t>
  </si>
  <si>
    <t>INVIMA 2006M-0005964</t>
  </si>
  <si>
    <t>MUESTRA MÉDICA. CAJA POR 2 TABLETAS EN BLISTER PVC/ALUMINIO</t>
  </si>
  <si>
    <t>CAJA POR 4 TABLETAS EN BLISTER PVC INCOLORO/ALUMINIO</t>
  </si>
  <si>
    <t>INVIMA 2006M-0005970</t>
  </si>
  <si>
    <t>CAJA POR 14 TABLETAS EN BLISTER DE PVC/ALUMINIO.</t>
  </si>
  <si>
    <t>INVIMA 2006M-0005952</t>
  </si>
  <si>
    <t>ZOLPIDEN HEMITARTRATO</t>
  </si>
  <si>
    <t>MUESTRA MEDICA: CAJA POR 2TABLETAS EN BLISTER PVC/ALUMINIO.</t>
  </si>
  <si>
    <t>NIQUITIN2 MG COMPRIMIDOS (LOZENGES)</t>
  </si>
  <si>
    <t>INVIMA 2006M-0006418</t>
  </si>
  <si>
    <t>CAJA POR 2 COMPRIMIDOS EN BLISTER ALUMINIO/PVC/PE/PVDC OPACO O TRANSPARENTE</t>
  </si>
  <si>
    <t>CAJA POR 4 COMPRIMIDOS EN BLISTER ALUMINIO/PVC/PE/PVDC OPACO O TRANSPARENTE</t>
  </si>
  <si>
    <t>CAJA POR 8 COMPRIMIDOS EN BLISTER ALUMINIO/PVC/PE/PVDC OPACO O TRANSPARENTE</t>
  </si>
  <si>
    <t>CAJA POR 12 COMPRIMIDOS EN BLISTER ALUMINIO/PVC/PE/PVDC OPACO O TRANSPARENTE</t>
  </si>
  <si>
    <t>CAJA POR 24 COMPRIMIDOS EN BLISTER ALUMINIO/PVC/PE/PVDC OPACO O TRANSPARENTE</t>
  </si>
  <si>
    <t>CAJA POR 36 COMPRIMIDOS EN BLISTER ALUMINIO/PVC/PE/PVDC OPACO O TRANSPARENTE</t>
  </si>
  <si>
    <t>CAJA POR 72 COMPRIMIDOS EN BLISTER ALUMINIO/PVC/PE/PVDC OPACO O TRANSPARENTE</t>
  </si>
  <si>
    <t>MUESTRA MEDICA: CAJA POR 4 COMPRIMIDOS EN BLISTER ALUMINIO/PVC/PE/PVDC OPACO O TRANSPARENTE</t>
  </si>
  <si>
    <t>MUESTRA MEDICA: CAJA POR 8 COMPRIMIDOS EN BLISTER ALUMINIO/PVC/PE/PVDC OPACO O TRANSPARENTE</t>
  </si>
  <si>
    <t>CAJA POR 2 COMPRIMIDOS EN BLISTER ALUMINIO/ALUMINIO</t>
  </si>
  <si>
    <t>CAJA POR 4 COMPRIMIDOS EN BLISTER ALUMINIO/ALUMINIO</t>
  </si>
  <si>
    <t>CAJA POR 8 COMPRIMIDOS EN BLISTER ALUMINIO/ALUMINIO</t>
  </si>
  <si>
    <t>CAJA POR 12 COMPRIMIDOS EN BLISTER ALUMINIO/ALUMINIO</t>
  </si>
  <si>
    <t>CAJA POR 24 COMPRIMIDOS EN BLISTER ALUMINIO/ALUMINIO</t>
  </si>
  <si>
    <t>CAJA CON BLISTER ALUMINIO/PVC/PE/PVDC OPACO OSIN DATO TRANSPARENTE POR 2 COMPRIMIDOS.</t>
  </si>
  <si>
    <t>CAJA CON BLISTER ALUMINIO/PVC/PE/PVDC OPACO OSIN DATO TRANSPARENTE POR 4 COMPRIMIDOS.</t>
  </si>
  <si>
    <t>CAJA CON BLISTER ALUMINIO/PVC/PE/PVDC OPACO OSIN DATO TRANSPARENTE POR 8 COMPRIMIDOS.</t>
  </si>
  <si>
    <t>CAJA CON BLISTER ALUMINIO/PVC/PE/PVDC OPACO OSIN DATO TRANSPARENTE POR 12 COMPRIMIDOS.</t>
  </si>
  <si>
    <t>CAJA CON BLISTER ALUMINIO/PVC/PE/PVDC OPACO OSIN DATO TRANSPARENTE POR 24 COMPRIMIDOS.</t>
  </si>
  <si>
    <t>CAJA CON BLISTER ALUMINIO/PVC/PE/PVDC OPACO OSIN DATO TRANSPARENTE POR 36 COMPRIMIDOS.</t>
  </si>
  <si>
    <t>CAJA CON BLISTER ALUMINIO/PVC/PE/PVDC OPACO OSIN DATO TRANSPARENTE POR 72 COMPRIMIDOS.</t>
  </si>
  <si>
    <t>CAJA POR 2.SIN DATOCOMPRIMIDOS EN BLISTER ALUMINIO/ALUMINIO.</t>
  </si>
  <si>
    <t>CAJA POR 4.COMPRIMIDOS EN BLISTER ALUMINIO/ALUMINIO.</t>
  </si>
  <si>
    <t>CAJA POR 8.SIN DATOCOMPRIMIDOS EN BLISTER ALUMINIO/ALUMINIO.</t>
  </si>
  <si>
    <t>CAJA POR 12. COMPRIMIDOS EN BLISTER ALUMINIO/ALUMINIO.</t>
  </si>
  <si>
    <t>CAJA PORSIN DATO24 COMPRIMIDOS EN BLISTER ALUMINIO/ALUMINIO.</t>
  </si>
  <si>
    <t>CAJA POR 36SIN DATOCOMPRIMIDOS EN BLISTER ALUMINIO/ALUMINIO.</t>
  </si>
  <si>
    <t>CAJA POR 72 COMPRIMIDOS EN BLISTER ALUMINIO/ALUMINIO.</t>
  </si>
  <si>
    <t>CAJA CON FRASCO DE POLIPROPILENO CON TAPA DESIN DATOPOLIPROPILENO CHILD PROOF POR 4 COMPRIMIDOS.</t>
  </si>
  <si>
    <t>CAJA CON FRASCO DE POLIPROPILENO CON TAPA DESIN DATOPOLIPROPILENO CHILD PROOF PORSIN DATO8. COMPRIMIDOS.</t>
  </si>
  <si>
    <t>CAJA CON FRASCO DE POLIPROPILENO CON TAPA DESIN DATOPOLIPROPILENO CHILD PROOF POR 12SIN DATOCOMPRIMIDOS.</t>
  </si>
  <si>
    <t>CAJA CON FRASCO DE POLIPROPILENO CON TAPA DESIN DATOPOLIPROPILENO CHILD PROOF PORSIN DATO24 COMPRIMIDOS.</t>
  </si>
  <si>
    <t>FRASCO DE POLIPROPILENO CON TAPA DE POLIPROPILENO CHILD PROOF POR 12 COMPRIMIDOS.</t>
  </si>
  <si>
    <t>FRASCO DE POLIPROPILENO CON TAPA DE POLIPROPILENO CHILD PROOF PORSIN DATO24 COMPRIMIDOS.</t>
  </si>
  <si>
    <t>MUESTRA MEDICA: CAJA CON BLISTER ALUMINIO/PVC/PE/PVDC OPACO OSIN DATO TRANSPARENTE PORSIN DATO4SIN DATOCOMPRIMIDOS.</t>
  </si>
  <si>
    <t>MUESTRA MEDICA: CAJA CON BLISTER ALUMINIO/PVC/PE/PVDC OPACO OSIN DATO TRANSPARENTE PORSIN DATOSIN DATO8 COMPRIMIDOS.</t>
  </si>
  <si>
    <t>MUESTRA MEDICA: CAJA PORSIN DATO8. COMPRIMIDOS EN BLISTER ALUMINIO/ALUMINIO.</t>
  </si>
  <si>
    <t>MUESTRA MEDICA: CAJA POR 4 . COMPRIMIDOS EN BLISTER ALUMINIO/ALUMINIO.</t>
  </si>
  <si>
    <t>MUESTRA MEDICA: CAJA CON FRASCO DE POLIPROPILENO CON TAPA DE POLIPROPILENO CHILD PROOF POR 4. COMPRIMIDOS.</t>
  </si>
  <si>
    <t>MUESTRA MEDICA: CAJA CON FRASCO DE POLIPROPILENO CON TAPA DE POLIPROPILENO CHILD PROOF PORSIN DATO8 COMPRIMIDOS.</t>
  </si>
  <si>
    <t>MUESTRA MEDICA: CAJA CON FRASCO DE POLIPROPILENO CON TAPA DE POLIPROPILENO CHILD PROOF PORSIN DATO12 COMPRIMIDOS.</t>
  </si>
  <si>
    <t>MUESTRA MEDICA: CAJA CON FRASCO DE POLIPROPILENO CON TAPA DE POLIPROPILENO CHILD PROOF 24 COMPRIMIDOS.</t>
  </si>
  <si>
    <t>MUESTRA MEDICA FRASCO DE POLIPROPILENO CON TAPA DE POLIPROPILENO CHILD PROOF POR 12SIN DATOCOMPRIMIDOS</t>
  </si>
  <si>
    <t>MUESTRA MEDICA FRASCO DE POLIPROPILENO CON TAPA DE POLIPROPILENO CHILD PROOF POR 24SIN DATOCOMPRIMIDOS</t>
  </si>
  <si>
    <t>NIQUITIN4MG COMPRIMIDOS</t>
  </si>
  <si>
    <t>INVIMA 2006M-0006419</t>
  </si>
  <si>
    <t>NICOTINA POLACRILEX (20%)</t>
  </si>
  <si>
    <t>CAJA CON BLISTER ALUMINIO/PVC/PE/PVDC OPACO OSIN DATO TRANSPARENTE POR 4SIN DATOCOMPRIMIDOS.</t>
  </si>
  <si>
    <t>CAJA CON BLISTER ALUMINIO/PVC/PE/PVDC OPACO OSIN DATO TRANSPARENTE PORSIN DATO12 COMPRIMIDOS.</t>
  </si>
  <si>
    <t>CAJA CON BLISTER ALUMINIO/PVC/PE/PVDC OPACO OSIN DATO TRANSPARENTE POR 24SIN DATOCOMPRIMIDOS.</t>
  </si>
  <si>
    <t>CAJA CON BLISTER ALUMINIO/PVC/PE/PVDC OPACO OSIN DATO TRANSPARENTE PORSIN DATO36SIN DATOCOMPRIMIDOS.</t>
  </si>
  <si>
    <t>CAJA CON BLISTER ALUMINIO/PVC/PE/PVDC OPACO OSIN DATO TRANSPARENTE PORSIN DATO72 COMPRIMIDOS.</t>
  </si>
  <si>
    <t>CAJA POR 2SIN DATOCOMPRIMIDOS EN BLISTER ALUMINIO/ALUMINIO.</t>
  </si>
  <si>
    <t>CAJA POR 4 COMPRIMIDOS EN BLISTER ALUMINIO/ALUMINIO.</t>
  </si>
  <si>
    <t>CAJA POR 8 COMPRIMIDOS EN BLISTER ALUMINIO/ALUMINIO.</t>
  </si>
  <si>
    <t>CAJA POR 12 COMPRIMIDOS EN BLISTER ALUMINIO/ALUMINIO.</t>
  </si>
  <si>
    <t>CAJA POR 24.COMPRIMIDOS EN BLISTER ALUMINIO/ALUMINIO.</t>
  </si>
  <si>
    <t>CAJA PORSIN DATO36SIN DATOCOMPRIMIDOS EN BLISTER ALUMINIO/ALUMINIO.</t>
  </si>
  <si>
    <t>CAJA PORSIN DATO72 COMPRIMIDOS EN BLISTER ALUMINIO/ALUMINIO.</t>
  </si>
  <si>
    <t>CAJA CON FRASCO DE POLIPROPILENO CON TAPA DE POLIPROPILENO CHILD PROOF POR 4SIN DATOCOMPRIMIDOS.</t>
  </si>
  <si>
    <t>CAJA CON FRASCO DE POLIPROPILENO CON TAPA DE POLIPROPILENO CHILD PROOF PORSIN DATO8 COMPRIMIDOS.</t>
  </si>
  <si>
    <t>CAJA CON FRASCO DE POLIPROPILENO CON TAPA DE POLIPROPILENO CHILD PROOF POR 12 COMPRIMIDOS.</t>
  </si>
  <si>
    <t>CAJA CON FRASCO DE POLIPROPILENO CON TAPA DE POLIPROPILENO CHILD PROOF PORSIN DATO24 COMPRIMIDOS.</t>
  </si>
  <si>
    <t>FRASCO DE POLIPROPILENO CON TAPA DE POLIPROPILENO CHILD PROOF POR 12SIN DATOCOMPRIMIDOS</t>
  </si>
  <si>
    <t>FRASCO DE POLIPROPILENO CON TAPA DE POLIPROPILENO CHILD PROOF POR 24 COMPRIMIDOS</t>
  </si>
  <si>
    <t>MM: CAJA CON BLISTER ALUMINIO/PVC/PE/PVDC OPACO OSIN DATO TRANSPARENTE PORSIN DATO4SIN DATOCOMPRIMIDOS.</t>
  </si>
  <si>
    <t>MM: CAJA CON BLISTER ALUMINIO/PVC/PE/PVDC OPACO OSIN DATO TRANSPARENTE PORSIN DATO8 COMPRIMIDOS.</t>
  </si>
  <si>
    <t>MM CAJA POR 4SIN DATOCOMPRIMIDOS EN BLISTER ALUMINIO/ALUMINIO.</t>
  </si>
  <si>
    <t>MM POR 8. COMPRIMIDOS EN BLISTER ALUMINIO/ALUMINIO.</t>
  </si>
  <si>
    <t>MM CON FRASCO DE POLIPROPILENO CON TAPA DE POLIPROPILENO CHILD PROOF POR 4SIN DATOCOMPRIMIDOS.</t>
  </si>
  <si>
    <t>MMCAJA CON FRASCO DE POLIPROPILENO CON TAPA DE POLIPROPILENO CHILD PROOF POR 8SIN DATOCOMPRIMIDOS.</t>
  </si>
  <si>
    <t>MMCAJA CON FRASCO DE POLIPROPILENO CON TAPA DE POLIPROPILENO CHILD PROOF PORSIN DATO12 COMPRIMIDOS.</t>
  </si>
  <si>
    <t>MM FRASCO DE POLIPROPILENO CON TAPA DE POLIPROPILENO CHILD PROOF POR 12SIN DATOCOMPRIMIDOS.</t>
  </si>
  <si>
    <t>MMFRASCO DE POLIPROPILENO CON TAPA DE POLIPROPILENO CHILD PROOF PORSIN DATO24 COMPRIMIDOS.</t>
  </si>
  <si>
    <t>CROMOGLICATO SODICO 2 % SOLUCION NASAL</t>
  </si>
  <si>
    <t>INVIMA 2006M-0006130</t>
  </si>
  <si>
    <t>FRASCOSIN DATOBLANCOSIN DATOPEBDSIN DATOXSIN DATO10SIN DATOML CONSIN DATOVÁLVULA ASPERSORA</t>
  </si>
  <si>
    <t>CROMOGLICATO DE SODIO USP/BP/EP 89%</t>
  </si>
  <si>
    <t>100 ML DE SOLUCIÓN NASAL</t>
  </si>
  <si>
    <t>CLINDAMICINA CREMA VAGINAL 2%</t>
  </si>
  <si>
    <t>INVIMA 2006M-0006313</t>
  </si>
  <si>
    <t>CAJA CON UN TUBO DE ALUMINIO POR 40G + 7 APLICADORES VAGINALES EN PEBD</t>
  </si>
  <si>
    <t>MELOXICAM 15 MG</t>
  </si>
  <si>
    <t>INVIMA 2006M-0005638</t>
  </si>
  <si>
    <t>CAJA POR 10 TABLETAS EN BLISTER DE PVDC/ALUMINIO.</t>
  </si>
  <si>
    <t>CAJA POR 20 TABLETAS EN BLISTER DE PVDC/ALUMINIO.</t>
  </si>
  <si>
    <t>LAMIVUDINA 150 MG TABLETAS</t>
  </si>
  <si>
    <t>AUROBINDO PHARMA LTD.</t>
  </si>
  <si>
    <t>INVIMA 2017M-0006214-R1</t>
  </si>
  <si>
    <t>CAJA PLEGADIZA CON UN FRASCO DE POLIETILENO DE ALTA DENSIDAD POR 60 TABLETAS MAS INSERTO.</t>
  </si>
  <si>
    <t>LAMIVUDINA USP</t>
  </si>
  <si>
    <t>AUROBINDO PHARMA COLOMBIA S.A.S.</t>
  </si>
  <si>
    <t>FLUCONAZOL INYECTABLE X 200 MG/100ML</t>
  </si>
  <si>
    <t>INVIMA 2006M-0005717</t>
  </si>
  <si>
    <t>FRASCO DE VIDRIO TIPO III AMBARSIN DATOPOR 200 MG EN 100 ML</t>
  </si>
  <si>
    <t>FLUCONAZOL APIROGENO USP 100%</t>
  </si>
  <si>
    <t>FRASCO CON 100 ML DE SOLUCION</t>
  </si>
  <si>
    <t>FRASCO DE VIDRIO TIPO IIISIN DATOINCOLORO POR 200 MG EN 100 ML</t>
  </si>
  <si>
    <t>BARACLUDE SOLUCION ORAL 0.05MG/ML</t>
  </si>
  <si>
    <t>INVIMA 2006M-0005861</t>
  </si>
  <si>
    <t>CAJA CON UNA BOTELLA DE POLIETILENO DE LATA DENSIDAD CON TAPA DE SEGURIDAD S POR 260 ML</t>
  </si>
  <si>
    <t>J05AF10</t>
  </si>
  <si>
    <t>ENTECAVIR</t>
  </si>
  <si>
    <t>BRISTOL MYERS SQUIBB COMPANY</t>
  </si>
  <si>
    <t>OTIGAL GOTAS</t>
  </si>
  <si>
    <t>INVIMA 2006M-0005657</t>
  </si>
  <si>
    <t>BENZOCAÍNA</t>
  </si>
  <si>
    <t>INVIMA 2006M-0005650</t>
  </si>
  <si>
    <t>BLASTOLEM RU 10 MG SOLUCION INYECTABLE</t>
  </si>
  <si>
    <t>INVIMA 2006M-0005415</t>
  </si>
  <si>
    <t>CAJA POR UN FRASCO VIAL DE VIDRIO AMBAR TIPO I TAPON GRIS CLOROBUTILO SELLO TIPO FLIP-OFF ROJO. 10 MG/10 ML</t>
  </si>
  <si>
    <t>FRASCO DE 10 MG</t>
  </si>
  <si>
    <t>CLINDAMICINA INYECTABLE 600MG</t>
  </si>
  <si>
    <t>INVIMA 2006M-0006293</t>
  </si>
  <si>
    <t>CAJA POR 2 AMPOLLAS DE VIDRIO TRANSPARENTE TIPO I CON ARO Y PIROGRABADO AZUL POR 4ML CADA AMPOLLA</t>
  </si>
  <si>
    <t>CAJA POR 4 AMPOLLAS DE VIDRIO TRANSPARENTE TIPO I CON ARO Y PIROGRABADO AZUL POR 4ML CADA AMPOLLA</t>
  </si>
  <si>
    <t>CAJA POR 10 AMPOLLAS DE VIDRIO TRANSPARENTE TIPO I CON ARO Y PIROGRABADO AZUL POR 4ML CADA AMPOLLA</t>
  </si>
  <si>
    <t>CAJA POR 100 AMPOLLAS DE VIDRIO TRANSPARENTE TIPO I CON ARO Y PIROGRABADO AZUL POR 4ML CADA AMPOLLA</t>
  </si>
  <si>
    <t>CAJA POR 20 AMPOLLAS DE VIDRIO TRANSPARENTE TIPO I CON ARO Y PIROGRADO AZUL POR 4ML CADA AMPOLLA</t>
  </si>
  <si>
    <t>CAJA POR 200 AMPOLLAS DE VIDRIO TRANSPARENTE TIPO I CON ARO Y PIROGRADO AZUL POR 4ML CADA AMPOLLA</t>
  </si>
  <si>
    <t>CAJA POR 300 AMPOLLAS DE VIDRIO TRANSPARENTE TIPO I CON ARO Y PIROGRADO AZUL POR 4ML CADA AMPOLLA</t>
  </si>
  <si>
    <t>CAJA POR 600 AMPOLLAS DE VIDRIO TRANSPARENTE TIPO I CON ARO Y PIROGRADO AZUL POR 4ML CADA AMPOLLA</t>
  </si>
  <si>
    <t>MOXIFLOXACINA 400 MG TABLETAS RECUBIERTAS</t>
  </si>
  <si>
    <t>INVIMA 2017M-0005571-R1</t>
  </si>
  <si>
    <t>CAJA POR 7 TABLETAS EN BLISTER PVDC BLANCO-ALUMINIO POR 7 TABLETAS CADA UNO.</t>
  </si>
  <si>
    <t>MOXIFLOXACINA CLORHIDRATO436.8 MG EQUIVALENTE A MOXIFLOXACINA BASE</t>
  </si>
  <si>
    <t>MUESTRA MÉDICA: CAJA POR 1 TABLETA EN BLISTER PVDC BLANCO-ALUMINIO.</t>
  </si>
  <si>
    <t>PLEVIT E 1000 UI</t>
  </si>
  <si>
    <t>INVIMA 2006M-0005709</t>
  </si>
  <si>
    <t>FRASCO PVC COLOR AMBAR CON TAPA ROSCA DE PILIPROPILENO X 30 CAPSULAS BLANDAS</t>
  </si>
  <si>
    <t>VITAMINA E (ACETATO DE DL ALFA TOCOFERILO) EQUIVALENTE A 1000 U.I. DE VITAMINA E</t>
  </si>
  <si>
    <t>INVIMA 2006M-0006017</t>
  </si>
  <si>
    <t>CAJA POR UNA TABLETA EN BLISTER PVDC//ALUMINIO</t>
  </si>
  <si>
    <t>ALENDRONATO MONOSODICO TRIHIDRATADO EQUIVALENTE A ACIDO ALENDRONICO 70 MG.</t>
  </si>
  <si>
    <t>CAJA POR DOS TABLETAS EN BLISTER PVDC//ALUMINIO</t>
  </si>
  <si>
    <t>CAJA POR CUATRO TABLETAS EN BLISTER PVDC//ALUMINIO</t>
  </si>
  <si>
    <t>MUESTRA MEDICA: CAJA POR UNA TABLETA EN BLISTER PVDC//ALUMINIO</t>
  </si>
  <si>
    <t>INVIMA 2006M-0005963</t>
  </si>
  <si>
    <t>CAJA POR 1 TABLETA EN BLISTER PVDC/ALUMINIO</t>
  </si>
  <si>
    <t>ALENDRONATO MONOSODICO TRIHIDRATO EQUIVALENTE A ACIDO ALENDRONICO</t>
  </si>
  <si>
    <t>CAJA POR 2 TABLETA EN BLISTER PVDC/ALUMINIO</t>
  </si>
  <si>
    <t>CAJA POR 4 TABLETA EN BLISTER PVDC/ALUMINIO</t>
  </si>
  <si>
    <t>CAJA POR 1 TABLETA EN BLISTER PVDC/ALUMINIO MUESTRA MEDICA</t>
  </si>
  <si>
    <t>METRONIDAZOL INYECTABLE X 500MG/100ML</t>
  </si>
  <si>
    <t>INVIMA 2006M-0006036</t>
  </si>
  <si>
    <t>FRASCO EN VIDRIO TIPOIII INCOLOROSIN DATOPOR 500 MG EN 100 ML</t>
  </si>
  <si>
    <t>METRONIDAZOL BASE APIRÓGENO100%</t>
  </si>
  <si>
    <t>FRASCO EN VIDRIO TIPOIIISIN DATOAMBAR POR 500 MG EN 100 ML</t>
  </si>
  <si>
    <t>CROMOGLICATO SODICO 4 % SOLUCION NASAL</t>
  </si>
  <si>
    <t>INVIMA 2006M-0006039</t>
  </si>
  <si>
    <t>FRASCO EN PEBD POR 10 ML DE SOLUCIÒN NASALSIN DATOMAS ACTUADOR NASAL</t>
  </si>
  <si>
    <t>CROMOGLICATO DE SODIO USP/BP/EP</t>
  </si>
  <si>
    <t>100 ML DE SOLUCIONNASAL</t>
  </si>
  <si>
    <t>LINCOMICINA 600MG/2ML SOLUCION INYECTABLE</t>
  </si>
  <si>
    <t>INVIMA 2006M-0006004</t>
  </si>
  <si>
    <t>AMPOLLETA BLANCA DE VIDRIO TIPOISIN DATOX 2 ML. CAJA X 6SIN DATOAMPOLLETAS</t>
  </si>
  <si>
    <t>LINCOMICINA CLORHIDRATO. EQUIVALENTE A LINCOMICINA BASE</t>
  </si>
  <si>
    <t>AMPOLLETA BLANCA DE VIDRIO TIPOISIN DATOX 2 ML. CAJA X 25 AMPOLLETAS</t>
  </si>
  <si>
    <t>AMPOLLETA BLANCA DE VIDRIO TIPOISIN DATOX 2 ML. CAJA X 50 AMPOLLETAS</t>
  </si>
  <si>
    <t>PERIVAX - R 400 MG TABLETAS</t>
  </si>
  <si>
    <t>INVIMA 2006M-0005786</t>
  </si>
  <si>
    <t>CAJA POR 10 TABLETAS EN BLISTER DE ALUMINIO / PVC POR 10 TABLETAS</t>
  </si>
  <si>
    <t>CAJA POR 20 TABLETAS EN BLISTER DE ALUMINIO / PVC POR 10 TABLETAS</t>
  </si>
  <si>
    <t>CAJA POR 30 TABLETAS EN BLISTER DE ALUMINIO / PVC POR 10 TABLETAS</t>
  </si>
  <si>
    <t>MULTIDOL CÁPSULAS</t>
  </si>
  <si>
    <t>INVIMA 2006M-0006128</t>
  </si>
  <si>
    <t>CAJA POR 10 CAPSULAS EN BLISTER PVC-PVDC / ALUMINIO</t>
  </si>
  <si>
    <t>CAJA POR 20 CAPSULAS EN BLISTER PVC-PVDC / ALUMINIO</t>
  </si>
  <si>
    <t>CAJA POR 30 CAPSULAS EN BLISTER PVC-PVDC / ALUMINIO</t>
  </si>
  <si>
    <t>CAJA POR 50 CAPSULAS EN BLISTER PVC-PVDC / ALUMINIO X 10 CAPSULAS</t>
  </si>
  <si>
    <t>TARJETÒNSIN DATOX 1 CAPSULA EN BLISTER PVC-PVDC / ALUMINIO</t>
  </si>
  <si>
    <t>TARJETÒNSIN DATOX 1 CAPSULAS EN BLISTER PVC-PVDC / ALUMINIO</t>
  </si>
  <si>
    <t>MUESTRA MEDICA EN CAJA PLEGADIZA POR 2 CAPSULAS EN BLISTER PVC-PVDC / ALUMINIO</t>
  </si>
  <si>
    <t>INVIMA 2011M-0012317</t>
  </si>
  <si>
    <t>DL-ALFATOCOFEROL ACETATO (EQUIVALENTE A 400 MG VITAMINA E)</t>
  </si>
  <si>
    <t>CAJA X 2 CÁPSULAS</t>
  </si>
  <si>
    <t>CAJA X 4 CÁPSULAS</t>
  </si>
  <si>
    <t>CAJA X10 CÁPSULAS</t>
  </si>
  <si>
    <t>CAJA X 20SIN DATOCÁPSULAS</t>
  </si>
  <si>
    <t>CAJA X 30 CÁPSULAS</t>
  </si>
  <si>
    <t>ACIDO FOLICO 1 MG</t>
  </si>
  <si>
    <t>INVIMA 2006M-0005846</t>
  </si>
  <si>
    <t>CAJA POR 30 TABLETAS EN BLISTER DE ALUMINIO /PVDC TRANSPARENTE.</t>
  </si>
  <si>
    <t>CAJA POR 100 TABLETAS EN BLISTER DE ALUMINIO /PVDC TRANSPARENTE.</t>
  </si>
  <si>
    <t>MUESTRA MÉDICA: CAJA POR 10 TABLETAS EN BLISTER DE ALUMINIO /PVDC TRANSPARENTE.</t>
  </si>
  <si>
    <t>MUESTRA MÉDICA: CAJA POR 15 TABLETAS EN BLISTER DE ALUMINIO /PVDC TRANSPARENTE.</t>
  </si>
  <si>
    <t>ACIDO FOLICO 5 MG</t>
  </si>
  <si>
    <t>INVIMA 2006M-0005989</t>
  </si>
  <si>
    <t>MUESTRA MEDICA:CAJA POR 5 TABLETAS EN BLISTER PVDC/ALUMINIO.</t>
  </si>
  <si>
    <t>CEFALEXINA 250 MG/5 ML POLVO PARA RECONSTITUIR</t>
  </si>
  <si>
    <t>INVIMA 2006M-0006358</t>
  </si>
  <si>
    <t>FRASCO POR 25.5 G DE POLVO PARA RECONSTITUIR A 60 ML EN VIDRIO AMBAR TIPO III</t>
  </si>
  <si>
    <t>CEFALEXINA MONOHIDRATO POLVO EQUIVALENTE A 5 G DE CEFALEXINA BASE</t>
  </si>
  <si>
    <t>42.54 G DE POLVO PARA RECONSTITUIR A 100 ML DE SUSPENSION</t>
  </si>
  <si>
    <t>FRASCO POR 34 G DE POLVO PARA RECONSTITUIR A 80 ML EN VIDRIO AMBAR TIPO III</t>
  </si>
  <si>
    <t>MEFLOQUINA 250 MG TABLETAS</t>
  </si>
  <si>
    <t>INVIMA 2006M-0006421</t>
  </si>
  <si>
    <t>CAJA PLEGADIZA X 24 TABLETAS EN ENVASE BLISTER AMBAR PVC / ALUMINIO X 6 TABLETAS</t>
  </si>
  <si>
    <t>MEFLOQUINA CLORHIDRATO 275 MG EQUIVALENTE A 250 MG MEFLOQUINA BASE</t>
  </si>
  <si>
    <t>INVIMA 2006M-0006066</t>
  </si>
  <si>
    <t>CAJA X 5 BLISTER DE 10 TABLETAS</t>
  </si>
  <si>
    <t>CAJA X 10 BLISTER DE 10 TABLETAS</t>
  </si>
  <si>
    <t>CAJA X 20 BLISTER DE 10 TABLETAS</t>
  </si>
  <si>
    <t>CAJA X 30 BLISTER DE 10 TABLETAS</t>
  </si>
  <si>
    <t>IBUPROFENO 800 MG TABLETAS RECUBIERTAS</t>
  </si>
  <si>
    <t>INVIMA 2006M-0006014</t>
  </si>
  <si>
    <t>CAJA X 50SIN DATOTABLETAS</t>
  </si>
  <si>
    <t>POMADA CARACOLINA</t>
  </si>
  <si>
    <t>IBETH DALLY PEREZ LASSO</t>
  </si>
  <si>
    <t>INVIMA 2007M-0007068</t>
  </si>
  <si>
    <t>CAJA DE BEIGE DE POLIPROPILENO DE INYECCION TAPA A PRESION POR 10 GRAMOS</t>
  </si>
  <si>
    <t>CAJA DE BEIGE DE POLIPROPILENO DE INYECCION TAPA A PRESION POR 25GRAMOS</t>
  </si>
  <si>
    <t>INTRAFER PLUS CAPSULAS</t>
  </si>
  <si>
    <t>INVIMA 2006M-0005909</t>
  </si>
  <si>
    <t>CAJA POR 30 CAPSULAS BLISTER PVC CLARO/PVCD/ALUMINIO</t>
  </si>
  <si>
    <t>B03AE10</t>
  </si>
  <si>
    <t>ACIO FOLICO</t>
  </si>
  <si>
    <t>MICROGRANULOS DE HIERRO: HIERRO AMINOQUELADO (18 %) FE) EQUIVALENTE A 30.00 MG DE HIERRO ELEMENTAL</t>
  </si>
  <si>
    <t>CAJA POR 60 CAPSULAS BLISTER PVC CLARO/PVCD/ALUMINIO</t>
  </si>
  <si>
    <t>CAJA POR 100 CAPSULAS BLISTER PVC CLARO/PVCD/ALUMINIO</t>
  </si>
  <si>
    <t>CAJA POR 4 CÁPSULAS BLISTER PVC CLARO/PVCD/ALUMINIO MUESTRA MÉDICA</t>
  </si>
  <si>
    <t>RENUTRIL TABLETAS</t>
  </si>
  <si>
    <t>INVIMA 2006M-0005589</t>
  </si>
  <si>
    <t>CARBONATO DE CALCIO 400 MG (EQUIVALENE A CALCIO ELEMENTAL)</t>
  </si>
  <si>
    <t>FUMARATO FERROSO 45.64 MG(EQUIVALENTE A HIERRO ELEMENTAL)</t>
  </si>
  <si>
    <t>TIAMINA MONOHIDRATO 5.45 MG (EQUIVALENTE A TIAMINA BASE)</t>
  </si>
  <si>
    <t>LEZAT(R) JARABE</t>
  </si>
  <si>
    <t>INVIMA 2006M-0005848</t>
  </si>
  <si>
    <t>FRASCO PET AMBAR IMPRESO POR 30ML</t>
  </si>
  <si>
    <t>FRASCO PET AMBAR IMPRESO POR 60ML</t>
  </si>
  <si>
    <t>FRASCO PET AMBAR IMPRESO POR 90ML</t>
  </si>
  <si>
    <t>FRASCO PET AMBAR IMPRESO POR 120ML</t>
  </si>
  <si>
    <t>MUESTRA MEDICA FRASCO PET AMBAR IMPRESO POR 30ML</t>
  </si>
  <si>
    <t>SUMITAN 1.5 G POLVO PARA SOLUCION INYECTABLE IM/IV</t>
  </si>
  <si>
    <t>INVIMA 2006M-0005986</t>
  </si>
  <si>
    <t>CAJA PORSIN DATO1SIN DATOVIAL DE VIDRIO INCOLORO TIPO IISIN DATOSIN DATOX 1000MGSIN DATODE AMPICILINA+ 500MGSIN DATODE SULBACTAM. AMPOLLASIN DATOXSIN DATO3.5SIN DATOML AGUA INYECTABL</t>
  </si>
  <si>
    <t>AMPICILINA SODICA 1063 MGEQUIVALENTE A AMPICILINA BASE</t>
  </si>
  <si>
    <t>GENSENTA IIAC SANAYI VE TICARET A.S.</t>
  </si>
  <si>
    <t>SULBACTAM SODICO 547 MG EQUIVALENTE A SULBACTAM</t>
  </si>
  <si>
    <t>BONDIGEST SUSPENSION</t>
  </si>
  <si>
    <t>INVIMA 2007M-0006851</t>
  </si>
  <si>
    <t>FRASCO GOTERO POR 20 ML</t>
  </si>
  <si>
    <t>CETIRIZINA DIHIDROCLORURO 10 MG</t>
  </si>
  <si>
    <t>INVIMA 2006M-0005969</t>
  </si>
  <si>
    <t>CAJA DE CARTON POR 10 TABLETAS EN BLISTER DE PVC TRANSP./ALUMINIO POR 10 TABLETAS CADA BLISTER.</t>
  </si>
  <si>
    <t>CETIRIZINA DIHIDROCLORURO</t>
  </si>
  <si>
    <t>CAJA DE CARTON POR 10 TABLETAS EN BLISTER DE PVC TRANSP./ALUMINIO POR 20 TABLETAS CADA BLISTER.</t>
  </si>
  <si>
    <t>CETIRIZINA DICLORHIDRATO 10 MG TABLETAS</t>
  </si>
  <si>
    <t>INVIMA 2006M-0005836</t>
  </si>
  <si>
    <t>CAJA POR 10 TABLETAS EN BLISTER PVDC/PVC/ALUMINIO POR 10 UNIDADES CADA UNO.</t>
  </si>
  <si>
    <t>CAJA POR 14 TABLETAS EN BLISTER PVDC/PVC/ALUMINIO.</t>
  </si>
  <si>
    <t>CAJA POR 20 TABLETAS EN BLISTER PVDC/PVC/ALUMINIO.</t>
  </si>
  <si>
    <t>CAJA POR 30 TABLETAS EN BLISTER PVDC/PVC/ALUMINIO.</t>
  </si>
  <si>
    <t>CAJA POR 100 TABLETAS EN BLISTER PVDC/PVC/ALUMINIO.</t>
  </si>
  <si>
    <t>CAJA POR 260 TABLETAS EN BLISTER PVDC/PVC/ALUMINIO.</t>
  </si>
  <si>
    <t>CAJA POR 200 TABLETAS EN BLISTER PVDC/PVC/ALUMINIO.</t>
  </si>
  <si>
    <t>CAJA POR 300 TABLETAS EN BLISTER PVDC/PVC/ALUMINIO.</t>
  </si>
  <si>
    <t>CAJA POR 600 TABLETAS EN BLISTER PVDC/PVC/ALUMINIO.</t>
  </si>
  <si>
    <t>CAJA POR 900 TABLETAS EN BLISTER PVDC/PVC/ALUMINIO.</t>
  </si>
  <si>
    <t>BETAMETASONA INYECTABLE * 8MG/2ML</t>
  </si>
  <si>
    <t>INVIMA 2006M-0006270</t>
  </si>
  <si>
    <t>CAJA POR 1SIN DATOAMPOLLA.SIN DATO(AMPOLLA DE VIDRIO TIPO I. POR 2 ML)</t>
  </si>
  <si>
    <t>R03BA04</t>
  </si>
  <si>
    <t>BETAMETASONA FOSFATO DISÓDICO EQUIVALENTE A BETAMETASONA</t>
  </si>
  <si>
    <t>CAJA POR 10 AMPOLLAS. (AMPOLLA DE VIDRIO TIPO I. POR 2 ML)</t>
  </si>
  <si>
    <t>BETAMETASONA INYECTABLE4MG / ML</t>
  </si>
  <si>
    <t>INVIMA 2006M-0005724</t>
  </si>
  <si>
    <t>CAJA X 1 AMPOLLA DE 1 ML</t>
  </si>
  <si>
    <t>AMPOLLA (1 ML)</t>
  </si>
  <si>
    <t>CAJA X 10 AMPOLLAS. AMPOLLA DE 1 ML</t>
  </si>
  <si>
    <t>RISONATO® 35 MG CAPSULAS BLANDAS</t>
  </si>
  <si>
    <t>INVIMA 2006M-0006148</t>
  </si>
  <si>
    <t>CAJA X 2 CAPSULAS BLANDAS EN BLISTER PVC/PVDC/ALUMINIO</t>
  </si>
  <si>
    <t>RISEDRONATO DE SODIO (COMO RISEDRONATO DE SODIO HEMIPENTAHIDRATADO 40.23 MG)</t>
  </si>
  <si>
    <t>CAJA X 4 CAPSULAS BLANDAS EN BLISTER PVC/PVDC/ALUMINIO</t>
  </si>
  <si>
    <t>CAJA X 8 CAPSULAS BLANDAS EN BLISTER PVC/PVDC/ALUMINIO</t>
  </si>
  <si>
    <t>CAJA X 1 CAPSULA BLANDA EN BLISTER PVC/PVDC/ALUMINIO</t>
  </si>
  <si>
    <t>ALDRIZOL SUSPENSION</t>
  </si>
  <si>
    <t>INVIMA 2007M-0007167</t>
  </si>
  <si>
    <t>FRASCO PET BLANCO POR 20 ML.</t>
  </si>
  <si>
    <t>INVIMA 2006M-0006472</t>
  </si>
  <si>
    <t>BLISTER ALUMINIO/PVDC TRANSPARENTE POR 10 CAPSULAS EN ESTUCHE POR 10 CAPSULAS.</t>
  </si>
  <si>
    <t>DICLOXACILINA SODICA MONOHIDRATO EQUIVALENTE A 500 MG DE DICLOXACILINA</t>
  </si>
  <si>
    <t>BLISTER ALUMINIO/PVDC TRANSPARENTE POR 10 CAPSULAS EN ESTUCHE POR 50 CAPSULAS.</t>
  </si>
  <si>
    <t>VITAMINA C.JARABE</t>
  </si>
  <si>
    <t>INVIMA 2006M-0005611</t>
  </si>
  <si>
    <t>FRASCO PET AMBAR X120ML</t>
  </si>
  <si>
    <t>VINORELBINEEBEWESOLUCIONCONCENTRADA PARA INFUSION</t>
  </si>
  <si>
    <t>INVIMA 2006M-0005856</t>
  </si>
  <si>
    <t>CAJA DE CARTÓN CON 1 FRASCO VIAL DE VIDRIO TIPO ISIN DATOPOR 10MG/ML</t>
  </si>
  <si>
    <t>VINORELBINA BITARTRATO 13.85 MG EQUIVALENTE A VINORELBINA</t>
  </si>
  <si>
    <t>CAJA DE CARTÓN CON 1 FRASCO VIAL POR 50MG/5ML</t>
  </si>
  <si>
    <t>EDUXON 150</t>
  </si>
  <si>
    <t>INVIMA 2006M-0005878</t>
  </si>
  <si>
    <t>CAJA POR 7. EN BLISTER POR 7SIN DATOCOMPRIMIDOS</t>
  </si>
  <si>
    <t>VENLAFAXINA CLORHIDRATO EQUIVALENTE A 150 MGVENLAFAXINA BASE</t>
  </si>
  <si>
    <t>CAJA POR 14. EN BLISTER POR 7 COMPRIMIDOS</t>
  </si>
  <si>
    <t>CAJA POR 21 EN BLISTER POR 7SIN DATOCOMPRIMIDOS</t>
  </si>
  <si>
    <t>CAJA POR 28 EN BLISTER POR 7SIN DATOCOMPRIMIDOS</t>
  </si>
  <si>
    <t>CAJA POR 10 . EN BLISTER PORSIN DATO10 COMPRIMIDOS</t>
  </si>
  <si>
    <t>CAJA PORSIN DATO30 EN BLISTER PORSIN DATO10 COMPRIMIDOS</t>
  </si>
  <si>
    <t>CEFALEXINA 500 MG</t>
  </si>
  <si>
    <t>INVIMA 2006M-0006136</t>
  </si>
  <si>
    <t>BLISTER ALUMINIO/PVC TRANSPARENTE POR 10 TABLETAS EN ESTUCHE POR 10 TABLETAS.</t>
  </si>
  <si>
    <t>CEFALEXINA MONOHIDRATO COMPACTADA EQUIVALENTE A 500 MG DE CEFALEXINA</t>
  </si>
  <si>
    <t>BLISTER ALUMINIO/PVC TRANSPARENTE POR 8 TABLETAS EN ESTUCHE POR 8 TABLETAS.</t>
  </si>
  <si>
    <t>BLISTER ALUMINIO/PVC TRANSPARENTE POR 24 TABLETAS EN ESTUCHE POR 8 TABLETAS.</t>
  </si>
  <si>
    <t>BLISTER ALUMINIO/PVC TRANSPARENTE POR 10 TABLETAS EN ESTUCHE POR 20 TABLETAS</t>
  </si>
  <si>
    <t>INVIMA 2006M-0006254</t>
  </si>
  <si>
    <t>AMPOLLA DE VIDRIO TIPO I TRANSPARENTE CON ARO Y PIROGRABADOSIN DATOAZUL POR 3 ML EN CAJA POR 5 AMPOLLAS</t>
  </si>
  <si>
    <t>MUESTRA MÉDICA: AMPOLLA DE VIDRIO TIPO I TRANSPARENTE CON ARO Y PIROGRABADOSIN DATOAZUL POR 3 ML EN CAJA POR 1 AMPOLLAS</t>
  </si>
  <si>
    <t>INVIMA 2006M-0006114</t>
  </si>
  <si>
    <t>ESTUCHE POR 5 AMPOLLAS DE VIDRIO TIPO I. CON ARO Y PIROGRABADO AZUL. POR 3 ML.</t>
  </si>
  <si>
    <t>MUESTRA MEDICA: ESTUCHE POR 1 AMPOLLAS DE VIDRIO TIPO I. CON ARO Y PIROGRABADO AZUL. POR 3 ML.</t>
  </si>
  <si>
    <t>ENBREL ® 50 MG POLVO Y SOLVENTE PARA SOLUCION INYECTABLE</t>
  </si>
  <si>
    <t>INVIMA 2006M-0006007</t>
  </si>
  <si>
    <t>CAJA 2 VIALES DE ENBREL (50 MG C/U) .2 JERINGAS CON 1 ML AGUA ESTERIL(C/U). 2 AGUJAS. 2 ADAPTADORES VIAL.4 TORUNDAS</t>
  </si>
  <si>
    <t>L04AB01</t>
  </si>
  <si>
    <t>ETANERCEPT</t>
  </si>
  <si>
    <t>CAJA 4 VIALES DE ENBREL (50 MG C/U) .4 JERINGAS CON 1 ML AGUA ESTERIL(C/U). 4 AGUJAS. 4 ADAPTADORES VIAL.8 TORUNDAS</t>
  </si>
  <si>
    <t>MUESTRA MÉDICA:SIN DATOCAJA 2 VIALES ENBREL (50 MG C/U) .2 JERINGAS CON 1 ML AGUA ESTERIL(C/U). 2 AGUJAS. 2 ADAPTADORES VIAL.4 TORUNDAS</t>
  </si>
  <si>
    <t>MUESTRA MÉDICA: CAJA 4 VIALES ENBREL (50 MG C/U) .4 JERINGAS CON 1 ML AGUA ESTERIL(C/U). 4 AGUJAS. 4 ADAPTADORES VIAL. 8 TORUNDAS</t>
  </si>
  <si>
    <t>ESMIRTAL</t>
  </si>
  <si>
    <t>INVIMA 2006M-0005634</t>
  </si>
  <si>
    <t>CAJA X 15 COMPRIMIDOS CADA UNO CON 10 MG DE MEMANTINA</t>
  </si>
  <si>
    <t>N06DX01</t>
  </si>
  <si>
    <t>MEMANTINA</t>
  </si>
  <si>
    <t>MEMANTINA CLORHIDRATO</t>
  </si>
  <si>
    <t>LABORATORIOS ROEMMERS S.A</t>
  </si>
  <si>
    <t>CAJA X 5 COMPRIMIDOS CADA UNO CON 10 MG DE MEMANTINA</t>
  </si>
  <si>
    <t>CAJA X 20 COMPRIMIDOS CADA UNO CON 10 MG DE MEMANTINA</t>
  </si>
  <si>
    <t>CAJA X 30 COMPRIMIDOS CADA UNO CON 10 MG DE MEMANTINA</t>
  </si>
  <si>
    <t>CAJA X 50 COMPRIMIDOS CADA UNO CON 10 MG DE MEMANTINA</t>
  </si>
  <si>
    <t>CAJA POR 2 COMPRIMIDOS MEMANTINA CON 10 MG MUESTRA MEDICA</t>
  </si>
  <si>
    <t>INVIMA 2006M-0006240</t>
  </si>
  <si>
    <t>CAJA POR 6 TABLETAS VAGINALES EN ALUFOIL IMPRESO</t>
  </si>
  <si>
    <t>CAJA POR 10 TABLETAS VAGINALES EN ALUFOIL IMPRESO</t>
  </si>
  <si>
    <t>CAJA POR 14 TABLETAS VAGINALES EN ALUFOIL IMPRESO</t>
  </si>
  <si>
    <t>CAJA POR 20 TABLETAS VAGINALES EN ALUFOIL IMPRESO</t>
  </si>
  <si>
    <t>CAJA POR 28 TABLETAS VAGINALES EN ALUFOIL IMPRESO</t>
  </si>
  <si>
    <t>CAJA POR 30 TABLETAS VAGINALES EN ALUFOIL IMPRESO</t>
  </si>
  <si>
    <t>CAJA POR 50 TABLETAS VAGINALES EN ALUFOIL IMPRESO</t>
  </si>
  <si>
    <t>CAJA POR 100 TABLETAS VAGINALES EN ALUFOIL IMPRESO</t>
  </si>
  <si>
    <t>CAJA POR 250 TABLETAS VAGINALES EN ALUFOIL IMPRESO</t>
  </si>
  <si>
    <t>CAJA POR 6 TABLETAS VAGINALES EN ALUFOIL IMPRESO ( MUESTRA MÉDICA)</t>
  </si>
  <si>
    <t>CAJA POR 10 TABLETAS VAGINALES EN ALUFOIL IMPRESO ( MUESTRA MÉDICA)</t>
  </si>
  <si>
    <t>CAJA POR 60 TABLETAS VAGINALES EN ALUFOIL IMPRESO</t>
  </si>
  <si>
    <t>INVIMA 2006M-0005644</t>
  </si>
  <si>
    <t>FRASCO PLASTICO PVC ÁMBAR POR 60 ML</t>
  </si>
  <si>
    <t>FRASCO PLASTICO PVC ÁMBAR POR 120 ML</t>
  </si>
  <si>
    <t>DICLOFENACO SÓDICO 75 MG / 3 ML SOLUCIÓN INYECTABLE</t>
  </si>
  <si>
    <t>INVIMA 2006M-0006147</t>
  </si>
  <si>
    <t>MUESTRA MEDICA: CAJA POR 1 AMPOLLA DE VIDRIO TIPO I POR 3 ML</t>
  </si>
  <si>
    <t>ACIDO FUSIDICO CREMA2%</t>
  </si>
  <si>
    <t>INVIMA 2006M-0006684</t>
  </si>
  <si>
    <t>TUBO COPLAPSIBLE DE ALUMINIO POR 10G</t>
  </si>
  <si>
    <t>TUBO COPLAPSIBLE DE ALUMINIO POR 15G</t>
  </si>
  <si>
    <t>PLEYAZEN</t>
  </si>
  <si>
    <t>INVIMA 2006M-0006353</t>
  </si>
  <si>
    <t>CAJA CON FRASCO DE VIDRIO AMBAR CON 7.74G (500 MG DE SECNIDAZOL)SIN DATODE POLVOSIN DATOPARA RECONSTITUIR A 15 ML</t>
  </si>
  <si>
    <t>CADA 51.6 G DE POLVO PARA RECONSTITUIR A 100 ML</t>
  </si>
  <si>
    <t>BLENAMAX</t>
  </si>
  <si>
    <t>INVIMA 2006M-0005641</t>
  </si>
  <si>
    <t>ZOSINCOL</t>
  </si>
  <si>
    <t>INVIMA 2006M-0006561</t>
  </si>
  <si>
    <t>CAJA POR 10 TABLETAS EN BLSTER PVC TRANSPARENTE/ ALUMINIO</t>
  </si>
  <si>
    <t>CAJA POR 30 TABLETAS EN BLSTER PVC TRANSPARENTE/ ALUMINIO</t>
  </si>
  <si>
    <t>CAJA POR 100 TABLETAS EN BLSTER PVC TRANSPARENTE/ ALUMINIO</t>
  </si>
  <si>
    <t>CAJA POR 250 TABLETAS EN BLSTER PVC TRANSPARENTE/ ALUMINIO</t>
  </si>
  <si>
    <t>VASOTENAL EZ</t>
  </si>
  <si>
    <t>INVIMA 2006M-0006165</t>
  </si>
  <si>
    <t>CAJA POR 15 COMPRIMIDOS EN BLISTER ALUMINIO/ALUMINIO</t>
  </si>
  <si>
    <t>C10AX09</t>
  </si>
  <si>
    <t>EZETIMIBE</t>
  </si>
  <si>
    <t>CAJA POR 30 COMPRIMIDOS EN BLISTER ALUMINIO/ALUMINIO</t>
  </si>
  <si>
    <t>MUESTRA MEDICA: CAJA POR 1 COMPRIMIDO EN BLISTER</t>
  </si>
  <si>
    <t>MUESTRA MEDICA: CAJA POR 2 COMPRIMIDOS EN BLISTER</t>
  </si>
  <si>
    <t>EZETENAL</t>
  </si>
  <si>
    <t>INVIMA 2006M-0006184</t>
  </si>
  <si>
    <t>CAJA POR 15 TABLETAS EN BLISTER ALUMINIO/ALUMINIO</t>
  </si>
  <si>
    <t>MUESTRA MEDICA: CAJA POR 1 TABLETA EN BLISTER</t>
  </si>
  <si>
    <t>MUESTRA MEDICA: CAJA POR 2 TABLETAS EN BLISTER</t>
  </si>
  <si>
    <t>QUINAPRIL 20 MG TABLETAS RECUBIERTAS</t>
  </si>
  <si>
    <t>INVIMA 2006M-0006206</t>
  </si>
  <si>
    <t>BLISTER PVC/PVDC BLANCO / ALUMINIO EN SACHET POR 7 TABLETAS. EN CAJA PLEGADIZA POR 14 TABLETAS RECUBIERTAS</t>
  </si>
  <si>
    <t>QUINAPRIL CLORHIDRATO 22 MG EQUIVALENTE A QUINAPRIL BASE</t>
  </si>
  <si>
    <t>SPAI -SONS PHARMACEUTICAL INTERNATIONAL COSMETICS LTDA</t>
  </si>
  <si>
    <t>BLISTER PVC/PVDC BLANCO / ALUMINIO EN SACHET POR 7 TABLETAS. EN CAJA PLEGADIZA PORSIN DATO21 TABLETAS RECUBIERTAS</t>
  </si>
  <si>
    <t>PRESENTACIÓN INSTITUCIONAL: BLISTER PVC/PVDC BLANCO / ALUMINIO EN SACHET POR 7 TABLETAS RECUBIERTAS. EN CAJA PLEGADIZA POR 300 T</t>
  </si>
  <si>
    <t>USO INSTITUCIONAL: BLISTER PVC/PVDC BLANCO / ALUMINIO EN SACHET POR 7 TABLETAS RECUBIERTAS. EN CAJA PLEGADIZA POR 294 TABLETAS.</t>
  </si>
  <si>
    <t>BETAMETASONA 4MG/ML SOLUCION INYECTABLE</t>
  </si>
  <si>
    <t>INVIMA 2006M-0006362</t>
  </si>
  <si>
    <t>CAJA POR UNA AMPOLLA X 1ML</t>
  </si>
  <si>
    <t>BETAMETASONA FOSFATO DISÓDICO 5.30MGEQUIVALENTESA BETAMETASONABASE</t>
  </si>
  <si>
    <t>CADA AMPOLLADE1ML</t>
  </si>
  <si>
    <t>BIO ESTERIL S.A.S</t>
  </si>
  <si>
    <t>CAJA POR UNA AMPOLLA X 10 ML</t>
  </si>
  <si>
    <t>CAJA POR UNA AMPOLLA X 100 ML</t>
  </si>
  <si>
    <t>CAJA POR 12 AMPOLLAS POR 1 ML ENSIN DATOENVASE DE VIDRIO TIPO I</t>
  </si>
  <si>
    <t>CAJA POR 12 AMPOLLAS POR 1ML EN ENVASE DE POLIETILENO DE BAJA DENSIDAD</t>
  </si>
  <si>
    <t>INVIMA 2006M-0005642</t>
  </si>
  <si>
    <t>CAJA POR 10 TABLETAS. EN BLISTER POR 10 TABLETAS</t>
  </si>
  <si>
    <t>CAJA POR 20 TABLETAS. EN BLISTER POR 10 TABLETAS</t>
  </si>
  <si>
    <t>CAJA POR 30 TABLETAS. EN BLISTER POR 10 TABLETAS</t>
  </si>
  <si>
    <t>CAJA PORSIN DATO50 TABLETAS. EN BLISTER POR 10 TABLETAS</t>
  </si>
  <si>
    <t>CAJA POR 60 TABLETAS. EN BLISTER POR 10 TABLETAS</t>
  </si>
  <si>
    <t>CAJA POR 100SIN DATOTABLETAS. EN BLISTER POR 10 TABLETAS</t>
  </si>
  <si>
    <t>CAJA POR 300 TABLETAS. EN BLISTER POR 10 TABLETAS</t>
  </si>
  <si>
    <t>CAJA POR 100SIN DATOTABLETAS. EN BLISTER POR 10 TABLETAS USO INSTITUCIONAL</t>
  </si>
  <si>
    <t>CAJA POR 300SIN DATOTABLETAS. EN BLISTER POR 10 TABLETAS USO INSTITUCIONAL</t>
  </si>
  <si>
    <t>TINIDAZOL1G TABLETAS</t>
  </si>
  <si>
    <t>INVIMA 2006M-0006071</t>
  </si>
  <si>
    <t>CAJA DE CARTON POR 4 TABLETAS EN BLISTER ALUMINIO / PVC TRANSPARENTE</t>
  </si>
  <si>
    <t>FLASHERALGIN CAPSULAS</t>
  </si>
  <si>
    <t>MARTA LUCIA NIETO PINZON PROPIETARIA DEL ESTABLECIMIENTO DE COMERCIO DENOMINADO MEDIMARKET PHARMACEUTICAL</t>
  </si>
  <si>
    <t>INVIMA 2006M-0006245</t>
  </si>
  <si>
    <t>BLISTERSIN DATOX 10 CAPSULAS</t>
  </si>
  <si>
    <t>BLISTERSIN DATOX 20 CAPSULAS</t>
  </si>
  <si>
    <t>BLISTERSIN DATOX 30 CAPSULAS</t>
  </si>
  <si>
    <t>BLISTERSIN DATOX 50 CAPSULAS</t>
  </si>
  <si>
    <t>BLISTERSIN DATOX 100 CAPSULAS</t>
  </si>
  <si>
    <t>VIVAXIM</t>
  </si>
  <si>
    <t>INVIMA 2006M-0006420</t>
  </si>
  <si>
    <t>CAJA POR JERINGA PRELLENADA</t>
  </si>
  <si>
    <t>J07CA10</t>
  </si>
  <si>
    <t>TIFOIDEA-HEPATITIS A</t>
  </si>
  <si>
    <t>PRIMERA CAMARA : VACUNA TIFOIDEA VI POLISACARIDO (POLISACARIDO PURIFICADO CAPSULAR PURIFICADO VI DE SALMONELLA TYPHI (ESPECIE T Y 2) 25 MCG. SEGUNDACAMARA: VACUNA HEPATITIS A INACTIVADA ( VIRUS * INACTIVADO HEPATITIS A 160 UNIDADES ANTÍGENAS**)</t>
  </si>
  <si>
    <t>INVIMA 2006M-0006289</t>
  </si>
  <si>
    <t>MEZCLA PARA COMPRESION DIRECTA EQUIVALENTE A ACETAMINOFEN</t>
  </si>
  <si>
    <t>CAJA POR 2 TABLETAS EN BLISTER PVC/ALUMINIO MUESTRA MEDICA</t>
  </si>
  <si>
    <t>CAJA POR 24 TABLETAS EN FRASCO IMPRESO DE POLIETILENO DE ALTA DENSIDAD</t>
  </si>
  <si>
    <t>INVIMA 2006M-0006117</t>
  </si>
  <si>
    <t>CAJA POR 30 TABLETAS.SIN DATOEN BLISTER PVC TRANSPARENTE / ALUMINIO</t>
  </si>
  <si>
    <t>SERAMAR ®INHALADOR 50MCG</t>
  </si>
  <si>
    <t>INVIMA 2016M-0005640-R1</t>
  </si>
  <si>
    <t>CAJA CON UN CONTENEDOR AEROSOL EN ALUMINIO CON VÁLVULA Y ACTUADOR PLASTICO DE BOQUILLA EN PP POR 200 DOSIS</t>
  </si>
  <si>
    <t>LEVOSALBUTAMOL TARTRATO (MICRONIZADO) 65.68MCG EQUIVALENTE A LEVOSALBUTAMOL</t>
  </si>
  <si>
    <t>ACTUACIÓN (DOSIS)</t>
  </si>
  <si>
    <t>CAJA CON UN CONTENEDOR AEROSOL EN ALUMINIO CON VÁLVULA. ACTUADOR PLASTICO DE BOQUILLA EN PP Y DISPOSITIVO CONTADOR POR 200 DOSIS</t>
  </si>
  <si>
    <t>MUESTRA MÉDICA: CAJA CON UN CONTENEDOR AEROSOL EN ALUMINIO CON VÁLVULA Y ACTUADOR PLASTICO DE BOQUILLA EN PP POR 200 DOSIS</t>
  </si>
  <si>
    <t>USO INSTITUCIONAL: CAJA CON UN CONTENEDOR AEROSOL EN ALUMINIO CON VÁLVULA Y ACTUADOR PLASTICO DE BOQUILLA EN PP POR 200 DOSIS</t>
  </si>
  <si>
    <t>POENBIOTIC</t>
  </si>
  <si>
    <t>INVIMA 2006M-0005646</t>
  </si>
  <si>
    <t>FRASCO PLASTICO POR 5 ML</t>
  </si>
  <si>
    <t>CIPROFLOXACINA (COMO CIPROFLOXACINA CLORHIDRATO)</t>
  </si>
  <si>
    <t>MUESTRA MEDICA: FRASCO PLASTICO POR 2 ML</t>
  </si>
  <si>
    <t>MUESTRA MEDICA: FRASCO PLASTICO POR 2.5 ML</t>
  </si>
  <si>
    <t>MUESTRA MEDICA: FRASCO PLASTICO POR 3 ML</t>
  </si>
  <si>
    <t>MUESTRA MEDICA: FRASCO PLASTICO POR 1.5 ML</t>
  </si>
  <si>
    <t>INVIMA 2017M-0005651-R1</t>
  </si>
  <si>
    <t>CAJA POR 10 TABLETAS. BLISTER POR 10 TABLETAS CADA UNO. EN BOLSA INDIVIDUAL</t>
  </si>
  <si>
    <t>CAJA POR 30 TABLETAS. BLISTER POR 10 TABLETAS CADA UNO. EN BOLSA INDIVIDUAL</t>
  </si>
  <si>
    <t>CAJA POR 300 TABLETAS. BLISTER POR 10 TABLETAS CADA UNO. EN BOLSA INDIVIDUAL</t>
  </si>
  <si>
    <t>CAJA POR 10 TABLETAS. BLISTER POR 10 TABLETAS CADA UNO.</t>
  </si>
  <si>
    <t>CAJA POR 30 TABLETAS. BLISTER POR 10 TABLETAS CADA UNO.</t>
  </si>
  <si>
    <t>CAJA POR 300 TABLETAS. BLISTER POR 10 TABLETAS CADA UNO.</t>
  </si>
  <si>
    <t>USO INSTITUCIONAL: CAJA POR 300 TABLETAS. EN BLISTER PVC/ALU POR 10 TABLETAS C/U</t>
  </si>
  <si>
    <t>HUMAN ANTI - DINMUNOGLOBULINS/D 1.500 UI</t>
  </si>
  <si>
    <t>INVIMA 2006M-0006182</t>
  </si>
  <si>
    <t>CAJA CON FRASCO VIAL DE VIDRIO TIPO I POR 1500 UI.</t>
  </si>
  <si>
    <t>INMUNOGLOBULINA HUMANA ANTI-D</t>
  </si>
  <si>
    <t>BONESPAS® TABLETAS</t>
  </si>
  <si>
    <t>INVIMA 2006M-0006678</t>
  </si>
  <si>
    <t>CAJA CARTON POR UN BLISTER X 10 TABLETAS BLISTER</t>
  </si>
  <si>
    <t>CAJA CARTON POR DOS BLISTER X 10 TABLETAS BLISTER</t>
  </si>
  <si>
    <t>CAJA CARTON POR TRESSIN DATOBLISTER X 10 TABLETAS BLISTER</t>
  </si>
  <si>
    <t>CAJA CARTON POR CINCOSIN DATOBLISTER X 10 TABLETAS BLISTER</t>
  </si>
  <si>
    <t>CAJA CARTON POR DIEZ BLISTER X 10 TABLETAS BLISTER</t>
  </si>
  <si>
    <t>PROTHORAAS 300 U.I.</t>
  </si>
  <si>
    <t>INVIMA 2006M-0006645</t>
  </si>
  <si>
    <t>CAJA CON UN FCO VIAL DE LIOFILIZADO Y UN VIAL DE AGUA ESTERIL+ UN SET DE 1 AGUJA PARA FILTRACION Y 1 AGUJA PARA RECONSTITUCION</t>
  </si>
  <si>
    <t>FACTOR DE COAGULACION II.VII. IX.X (80 - 140% DE LA POTENCIA ETIQUETADA)</t>
  </si>
  <si>
    <t>HEPARINA SODICA 0.5 U.I/FACTOR IX</t>
  </si>
  <si>
    <t>PROTHORAAS400 U.I.</t>
  </si>
  <si>
    <t>INVIMA 2006M-0006642</t>
  </si>
  <si>
    <t>FACTOR DE COAGULACION II.VII.IX.X (8O% - 140% DE LA CANTIDAD ETIQUETADA)</t>
  </si>
  <si>
    <t>HEPARINA SODICA (MENOR O IGUAL AL 0.5 UI/ FACTOR IX )</t>
  </si>
  <si>
    <t>YELOZ(R) TABLETAS</t>
  </si>
  <si>
    <t>INVIMA 2006M-0006139</t>
  </si>
  <si>
    <t>CAJAS X 2 8SIN DATOTABLETAS EN BLISTER X 14 TABLETAS CADA UNO</t>
  </si>
  <si>
    <t>NORFLOXACINO COMPACTADA</t>
  </si>
  <si>
    <t>CAJAS X 140 TABLETAS EN BLISTER X 14 TABLETAS CADA UNO</t>
  </si>
  <si>
    <t>INVIMA 2017M-0006047-R1</t>
  </si>
  <si>
    <t>CAJA POR 1 TABLETA EN BLISTER ALUMINIO/PVC.</t>
  </si>
  <si>
    <t>SILDEFANIL CITRATO EQUIVALENTE A DE SILDENAFIL BASE.</t>
  </si>
  <si>
    <t>CAJA POR 2 TABLETAS EN BLISTER ALUMINIO/PVC.</t>
  </si>
  <si>
    <t>CAJA POR 8 TABLETAS EN BLISTER ALUMINIO/PVC.</t>
  </si>
  <si>
    <t>MUESTRA MEDICA: CAJA POR 1 TABLETA EN BLISTER ALUMINIO/PVC.</t>
  </si>
  <si>
    <t>INVIMA 2006M-0006373</t>
  </si>
  <si>
    <t>CAJA POR 10 VIALES TRANSPARENTES EN VIDRIO TIPO 1 POR 1G</t>
  </si>
  <si>
    <t>CEFALOTINA SODICA 1056G EQUIALENTE A 1.00G DE CEFALOTINA BASE</t>
  </si>
  <si>
    <t>CAJA POR 50 VIALES TRANSPARENTES EN VIDRIO TIPO 1 POR 1G</t>
  </si>
  <si>
    <t>CAJA POR 100 VIALES TRANSPARENTES EN VIDRIO TIPO 1 POR 1G</t>
  </si>
  <si>
    <t>GLUCOSAMIN®</t>
  </si>
  <si>
    <t>ORTHOFARMA &amp; CIA S.A</t>
  </si>
  <si>
    <t>INVIMA 2006M-0005978</t>
  </si>
  <si>
    <t>CAJA X 15 SOBRES X 4 G</t>
  </si>
  <si>
    <t>CAJA X 30 SOBRES X 4 G</t>
  </si>
  <si>
    <t>MOSAPRIDA CITRATO 5 MG TABLETARECUBIERTA</t>
  </si>
  <si>
    <t>INVIMA 2017M-0006174-R1</t>
  </si>
  <si>
    <t>CAJA DE CARTÓN X 10 TABLETAS RECUBIERTAS EN BLISTER PVC/PE/PVDC INCOLORO /ALUMINIO BLISTER X10 TABLETAS</t>
  </si>
  <si>
    <t>CAJA DE CARTÓN X 30 TABLETAS RECUBIERTAS EN BLISTER PVC/PE/PVDC INCOLORO /ALUMINIO 3 BLISTER X10 TABLETAS</t>
  </si>
  <si>
    <t>CAJA DE CARTÓN X 40 TABLETAS RECUBIERTAS EN BLISTER PVC/PE/PVDC INCOLORO /ALUMINIO 4 BLISTER X10 TABLETAS</t>
  </si>
  <si>
    <t>CAJA DE CARTÓN X 50 TABLETAS RECUBIERTAS EN BLISTER PVC/PE/PVDC INCOLORO /ALUMINIO 5 BLISTER X10 TABLETAS</t>
  </si>
  <si>
    <t>DECADRON ® NISTATINA CREMA VAGINAL</t>
  </si>
  <si>
    <t>INVIMA 2006M-0006549</t>
  </si>
  <si>
    <t>CAJA CON UN TUBO COLAPSIBLE DE ALUMINIO POR 35 G Y 5 APLICADORES</t>
  </si>
  <si>
    <t>DEXAMETASONA TERBUTILACETATO EQUIVALENTE A DEXAMETASONA BASE</t>
  </si>
  <si>
    <t>NISTATINA 0.325 MG. EQUIVALENTE A</t>
  </si>
  <si>
    <t>CAJA CON UN TUBO COLAPSIBLE DE ALUMINIO POR 50 G Y 7 APLICADORES</t>
  </si>
  <si>
    <t>INVIMA 2006M-0006468</t>
  </si>
  <si>
    <t>BLISTER EN PVC AMBAR/ALUMINIO X 5 TABLETAS EN CAJA X 20 TABLETAS</t>
  </si>
  <si>
    <t>BLISTER EN PVC AMBAR/ALUMINIO X 5 TABLETAS EN CAJA X 300 TABLETAS</t>
  </si>
  <si>
    <t>LORAKIDS JARABE</t>
  </si>
  <si>
    <t>INVIMA 2006M-0006119</t>
  </si>
  <si>
    <t>FRASCO PET POR 100 MILILITROS</t>
  </si>
  <si>
    <t>MIRATEARS</t>
  </si>
  <si>
    <t>INVIMA 2006M-0006157</t>
  </si>
  <si>
    <t>FRASCOSIN DATOCON GOTERO Y TAPA DE SEGURIDAD EN PEAD POR 5 ML.</t>
  </si>
  <si>
    <t>FRASCOSIN DATOCON GOTERO Y TAPA DE SEGURIDAD EN PEAD POR 10 ML.</t>
  </si>
  <si>
    <t>FRASCOS XSIN DATO15 ML</t>
  </si>
  <si>
    <t>FRASCOSIN DATOCON GOTERO Y TAPA DE SEGURIDAD EN PEAD POR 30 ML.SIN DATOCON DISPOSITIVO PARA BAÑO OCULAR</t>
  </si>
  <si>
    <t>MUESTRA MÉDICA .FRASCOSIN DATOCON GOTERO Y TAPA DE SEGURIDAD EN PEAD POR 15 ML</t>
  </si>
  <si>
    <t>METOCLOPRAMIDA 4MG/ML GOTAS</t>
  </si>
  <si>
    <t>INVIMA 2006M-0005940</t>
  </si>
  <si>
    <t>METOCLOPRAMIDA CLORHIDRATO MONOHIDRATO. EQUIVALENTE A 4 MG DE METOCLOPRAMIDA</t>
  </si>
  <si>
    <t>AMPICILINA 1 G POLVO ESTERIL PARA INYECCION</t>
  </si>
  <si>
    <t>INVIMA 2006M-0006670</t>
  </si>
  <si>
    <t>CAJA PLEGADIZA POR 10SIN DATOFRASCOS DE VIDRIO TIPO I TRANSPARENTE POR 10 ML CADA UNO</t>
  </si>
  <si>
    <t>AMPICILINA SODICA 1.063 G EQUIVALENTE A AMPICILINA BASE.</t>
  </si>
  <si>
    <t>CAJA PLEGADIZA POR 50 FRASCOS DE VIDRIO TIPO I TRANSPARENTE POR 10 ML CADA UNO</t>
  </si>
  <si>
    <t>CAJA PLEGADIZA POR 100SIN DATOFRASCOS DE VIDRIO TIPO I TRANSPARENTE POR 10 ML CADA UNO</t>
  </si>
  <si>
    <t>PARIESTATOL CAPSULAS</t>
  </si>
  <si>
    <t>INVIMA 2006M-0006467</t>
  </si>
  <si>
    <t>CAJA POR 10 CAPSULSA EN BLISTER X 10</t>
  </si>
  <si>
    <t>OMEPRAZOLMICROGRANULOS</t>
  </si>
  <si>
    <t>CAJA POR 30 CAPSULSA EN BLISTER X 10</t>
  </si>
  <si>
    <t>CAJA POR 250 CAPSULSA EN BLISTER X 10</t>
  </si>
  <si>
    <t>OSTEOCALCIO CAPSULAS</t>
  </si>
  <si>
    <t>INVIMA 2006M-0005720</t>
  </si>
  <si>
    <t>CARBONATO DE CALCIO LIVIANO</t>
  </si>
  <si>
    <t>FRASCO PLASTICO POR 60 CAPSULAS</t>
  </si>
  <si>
    <t>FRASCO PLASTICO POR 150 CAPSULAS</t>
  </si>
  <si>
    <t>FRASCO PLASTICO POR 180 CAPSULAS</t>
  </si>
  <si>
    <t>FRASCO PLASTICO POR 200 CAPSULAS</t>
  </si>
  <si>
    <t>FRASCO PLASTICO POR 230 CAPSULAS</t>
  </si>
  <si>
    <t>FRASCO PLASTICO POR 250 CAPSULAS</t>
  </si>
  <si>
    <t>FRASCO PLASTICO POR 90 CAPSULAS</t>
  </si>
  <si>
    <t>FRASCO PLASTICO POR 100 CAPSULAS</t>
  </si>
  <si>
    <t>FRASCO PLASTICO POR 120 CAPSULAS</t>
  </si>
  <si>
    <t>ONCOTERONA® 50 MG</t>
  </si>
  <si>
    <t>INVIMA 2017M-0006166-R1</t>
  </si>
  <si>
    <t>CAJA POR 10 TABLETAS EN BLISTER DE PVC/PVDC-ALUMINIO X 10 TABLETAS</t>
  </si>
  <si>
    <t>CIPLA COLOMBIA SAS</t>
  </si>
  <si>
    <t>CAJA POR 20 TABLETAS EN BLISTER DE PVC/PVDC-ALUMINIO X 10 TABLETAS</t>
  </si>
  <si>
    <t>CAJA POR 30 TABLETAS EN BLISTER DE PVC/PVDC-ALUMINIO X 10 TABLETAS</t>
  </si>
  <si>
    <t>CAJA POR 50 TABLETAS EN BLISTER DE PVC/PVDC-ALUMINIO X 10 TABLETAS</t>
  </si>
  <si>
    <t>HIDROCORTISONA1% CREMA</t>
  </si>
  <si>
    <t>INVIMA 2006M-0006337</t>
  </si>
  <si>
    <t>CAJA PLEGADIZA DE CARTULINA CON UN TUBO COLAPSIBLE DE ALUMINIO LACADO EN SU CARA INTERNASIN DATOPOR 15 G</t>
  </si>
  <si>
    <t>LABORATORIOS COASPHARMA-SOCIEDAD COASPHARMA (PLANTA RICAURTE)</t>
  </si>
  <si>
    <t>CAJA PLEGADIZA DE CARTULINA CON UN TUBO COLAPSIBLE DE ALUMINIO LACADO EN SU CARA INTERNASIN DATOPOR 20G</t>
  </si>
  <si>
    <t>CAJA PLEGADIZA DE CARTULINA CON UN TUBO COLAPSIBLE DE ALUMINIO LACADO EN SU CARA INTERNASIN DATOPOR 30 G</t>
  </si>
  <si>
    <t>HIDROCORTISONA0.5 % LOCION</t>
  </si>
  <si>
    <t>INVIMA 2018M-0006335-R1</t>
  </si>
  <si>
    <t>FRASCO GOTERO EN PEBD BLANCO POR 15 ML EN CAJA PLEGADIZA DE CARTULINA</t>
  </si>
  <si>
    <t>FRASCO GOTERO EN PEBD BLANCO PORSIN DATO20ML EN CAJA PLEGADIZA DE CARTULINA</t>
  </si>
  <si>
    <t>FRASCO GOTERO EN PEBD BLANCO POR 30SIN DATOML EN CAJA PLEGADIZA DE CARTULINA</t>
  </si>
  <si>
    <t>FRASCO GOTERO EN PEBD BLANCO POR 60 ML EN CAJA PLEGADIZA DE CARTULINA</t>
  </si>
  <si>
    <t>CROMOGLICATO DE SODIO2%SOLUCION NASAL</t>
  </si>
  <si>
    <t>INVIMA 2006M-0006334</t>
  </si>
  <si>
    <t>FRASCO GOTERO PEBD COLOR BLANCO POR 5ML Y SUPTAPA</t>
  </si>
  <si>
    <t>R03BC01</t>
  </si>
  <si>
    <t>FEMISAN TABLETAS VAGINALES</t>
  </si>
  <si>
    <t>INVIMA 2006M-0005983</t>
  </si>
  <si>
    <t>1 TABLETA EN SOBRE CELOPOLIAL MUESTRA MEDICA</t>
  </si>
  <si>
    <t>G01AF11</t>
  </si>
  <si>
    <t>FOSFATO DE CLINDAMICINA. EQUIVALENTE A CLINDAMICINA</t>
  </si>
  <si>
    <t>LABORATORIOS SERVET S.A. DE C.V</t>
  </si>
  <si>
    <t>2 TABLETA EN SOBRE CELOPOLIAL MUESTRA MEDICA</t>
  </si>
  <si>
    <t>6 TABLETA EN SOBRE CELOPOLIAL MUESTRA MEDICA</t>
  </si>
  <si>
    <t>6 TABLETA EN SOBRE CELOPOLIAL.</t>
  </si>
  <si>
    <t>12 TABLETA EN SOBRE CELOPOLIAL .</t>
  </si>
  <si>
    <t>INVIMA 2007M-0007118</t>
  </si>
  <si>
    <t>FRASCO PLASTICO PVC AMBAR POR 120 ML</t>
  </si>
  <si>
    <t>SULFATO FERROSO HEPTAHIDRATO 2.5 G EQUIVALENTE A HIERRO ELEMENTAL</t>
  </si>
  <si>
    <t>FRASCO PLASTICO PET BLANCO POR 120 ML (IMPRESO O CON ETIQUETA TERMOENCOGIBLE)</t>
  </si>
  <si>
    <t>HISLORT® 10 MG TABLETAS</t>
  </si>
  <si>
    <t>INVIMA 2023M-0005975-R2</t>
  </si>
  <si>
    <t>CAJA PLEGADIZA POR 10 TABLETAS EN BLÍSTER PVC TRANSPARENTE - FOIL DE ALUMINIO.</t>
  </si>
  <si>
    <t>MUESTRA MEDICA CAJA POR 4 TABLETAS EN BLISTER ALUMINIO/ PVC TRANSPARENTE</t>
  </si>
  <si>
    <t>NORATOS ® JARABE</t>
  </si>
  <si>
    <t>INVIMA 2006M-0006463</t>
  </si>
  <si>
    <t>CAJA CON FRASCO X 120 ML CON ELEMENTO DOSIFICADOR</t>
  </si>
  <si>
    <t>DEXTROMETORFANO HIDROBROMURO MONOHIDRATO</t>
  </si>
  <si>
    <t>CLORDELININYECTABLE300 MG</t>
  </si>
  <si>
    <t>INVIMA 2006M-0006315</t>
  </si>
  <si>
    <t>CAJA POR UNA AMPOLLA DE VIDRIO TIPO I INCOLORA X 1 ML + JERINGA DESECHABLE</t>
  </si>
  <si>
    <t>CAJA POR 6 AMPOLLAS DE VIDRIO TIPO I INCOLORA X 1 ML</t>
  </si>
  <si>
    <t>ATORVASTATINA10 MG.</t>
  </si>
  <si>
    <t>INVIMA 2006M-0005868</t>
  </si>
  <si>
    <t>CAJA DE CARTON CON BLISTER PVDC TRANSPARENTE/ALUMINIO POR 10 TABLETAS.</t>
  </si>
  <si>
    <t>ATORVASTATINA CALCICA (EQUIVALENTE A 10 MG. DE ATORVASTATINA BASE)</t>
  </si>
  <si>
    <t>CAJA DE CARTON CON BLISTER PVDC TRANSPARENTE/ALUMINIO POR 20 TABLETAS.</t>
  </si>
  <si>
    <t>CAJA DE CARTON CON BLISTER PVDC TRANSPARENTE/ALUMINIO POR 30 TABLETAS.</t>
  </si>
  <si>
    <t>CAJA DE CARTON CON BLISTER PVDC TRANSPARENTE/ALUMINIO POR 50 TABLETAS.</t>
  </si>
  <si>
    <t>CAJA DE CARTON CON BLISTER PVDC TRANSPARENTE/ALUMINIO POR 60 TABLETAS.</t>
  </si>
  <si>
    <t>CAJA DE CARTON CON BLISTER PVDC TRANSPARENTE/ALUMINIO POR 100 TABLETAS.</t>
  </si>
  <si>
    <t>CAJA DE CARTON CON BLISTER PVDC TRANSPARENTE/ALUMINIO POR 200 TABLETAS.</t>
  </si>
  <si>
    <t>CAJA DE CARTON CON BLISTER PVDC TRANSPARENTE/ALUMINIO POR 250 TABLETAS.</t>
  </si>
  <si>
    <t>CAJA DE CARTON CON BLISTER PVDC TRANSPARENTE/ALUMINIO POR 2 TABLETAS. MUESTRA MEDICA</t>
  </si>
  <si>
    <t>CAJA DE CARTON CON BLISTER PVDC TRANSPARENTE/ALUMINIO POR 6 TABLETAS. MUESTRA MEDICA</t>
  </si>
  <si>
    <t>CAJA DE CARTON CON BLISTER PVDC TRANSPARENTE/ALUMINIO POR 10 TABLETAS. MUESTRA MEDICA</t>
  </si>
  <si>
    <t>PENICILINA BENZATINICA 1200000UI POLVO ESTERIL PARA RECONSTITUIR SUSPENSION INYECTABLE</t>
  </si>
  <si>
    <t>INVIMA 2007M-0006752</t>
  </si>
  <si>
    <t>CAJA POR 1 Y FRASCOS VIALES DE VIDRIO TIPO III INCOLORO</t>
  </si>
  <si>
    <t>PENICILINA G BENZATÍNICA EQUIVALENTE A 1.200.000 U.I.</t>
  </si>
  <si>
    <t>CAJA POR 10SIN DATOFRASCOS VIALES DE VIDRIO TIPO III INCOLORO</t>
  </si>
  <si>
    <t>PRESENTACION INSTITUCIONAL:SIN DATOCAJA POR 50SIN DATOFRASCOS VIALES DE VIDRIO TIPO III INCOLORO</t>
  </si>
  <si>
    <t>PRESENTACION INSTITUCIONAL: CAJA POR 100 FRASCOS VIALES DE VIDRIO TIPO III INCOLORO</t>
  </si>
  <si>
    <t>CEFADROXILO 500 MG</t>
  </si>
  <si>
    <t>INVIMA 2006M-0006163</t>
  </si>
  <si>
    <t>CEFADROXILO MONOHIDRATO COMPACTADO EQUIVALENTEA CEFADROXILO BASE 500MG</t>
  </si>
  <si>
    <t>CICLOVIRAL 800 MG</t>
  </si>
  <si>
    <t>INVIMA 2006M-0006211</t>
  </si>
  <si>
    <t>CAJA POR 10 TABLETAS EN BLISTER ALUMINIO/PVC TRANSPARENTE.</t>
  </si>
  <si>
    <t>MUESTRA MEDICA: CAJA POR 2 TABLETAS EN BLISTER ALUMINIO/PVC TRANSPARENTE.</t>
  </si>
  <si>
    <t>INVIMA 2006M-0006384</t>
  </si>
  <si>
    <t>POTE DE POLIESTIRENO COLOR BLANCO CON BANDA DE SEGURIDAD.POR 20 GRAMOS</t>
  </si>
  <si>
    <t>POTE DE POLIESTIRENO COLOR BLANCO CON BANDA DE SEGURIDAD.POR 30 GRAMOS</t>
  </si>
  <si>
    <t>POTE DE POLIESTIRENO COLOR BLANCO CON BANDA DE SEGURIDAD.POR 60 GRAMOS</t>
  </si>
  <si>
    <t>POTE DE POLIESTIRENO COLOR BLANCO CON BANDA DE SEGURIDAD.POR 100 GRAMOS</t>
  </si>
  <si>
    <t>POTE DE POLIESTIRENO COLOR BLANCO CON BANDA DE SEGURIDAD.POR 120 GRAMOS</t>
  </si>
  <si>
    <t>CLORURO DE SODIO 11.7 %</t>
  </si>
  <si>
    <t>INVIMA 2006M-0006453</t>
  </si>
  <si>
    <t>CAJA POR 20 AMPOLLAS EN POLIETILENO DE BAJA DENSIDAD DE 10ML C/U.</t>
  </si>
  <si>
    <t>100ML DE SOLUCION CONCENTRADA PARA INFUSION.</t>
  </si>
  <si>
    <t>ZIDOVUDINA 300 MG TABLETAS RECUBIERTAS</t>
  </si>
  <si>
    <t>INVIMA 2017M-0006344-R1</t>
  </si>
  <si>
    <t>CAJA CON UN FRASCO EN POLIETILENO DE ALTA DENSIDAD POR 60 TABLETAS.</t>
  </si>
  <si>
    <t>INVIMA 2006M-0006249</t>
  </si>
  <si>
    <t>INVIMA 2006M-0006638</t>
  </si>
  <si>
    <t>CAJA POR 10SIN DATOTABLETAS EN BLISTER ALUMINIO/PVDC TRANSPARENTE</t>
  </si>
  <si>
    <t>CAJA PORSIN DATO30 TABLETAS EN BLISTER ALUMINIO/PVDC TRANSPARENTE</t>
  </si>
  <si>
    <t>AMLODIPINO5 MG TABLETAS</t>
  </si>
  <si>
    <t>INVIMA 2006M-0006631</t>
  </si>
  <si>
    <t>CAJA POR 10 TABLETAS EN BLISTER ALUMINIO/PVDC TRANSPARENTE</t>
  </si>
  <si>
    <t>CAJA POR 30 TABLETAS EN BLISTER ALUMINIO/PVDC TRANSPARENTE</t>
  </si>
  <si>
    <t>INVIMA 2006M-0006664</t>
  </si>
  <si>
    <t>CAJA X 30 TABLETAS EN BLISTER PVC TRANSPARENTE/ ALU</t>
  </si>
  <si>
    <t>KETOTIFENO FUMARATO (EQUIVALENTE A 1.0 MG DE KETOTIFENO BASE)</t>
  </si>
  <si>
    <t>NOFALL TABLETAS</t>
  </si>
  <si>
    <t>INVIMA 2006M-0006544</t>
  </si>
  <si>
    <t>BLISTER DE PVC TRANSPARENTE/ALUMINIO EN CAJA POR 1TABLETAS</t>
  </si>
  <si>
    <t>SILDENAFILO CITRATO (EQUIVALENTE A 50 MG. DE SILDENAFILO BASE)</t>
  </si>
  <si>
    <t>BLISTER DE PVC TRANSPARENTE/ALUMINIO EN CAJA POR 2SIN DATOTABLETAS</t>
  </si>
  <si>
    <t>BLISTER DE PVC TRANSPARENTE/ALUMINIO EN CAJA PORSIN DATO4 TABLETAS</t>
  </si>
  <si>
    <t>INVIMA 2006M-0005934</t>
  </si>
  <si>
    <t>KETOCONAZOL 200 MG.</t>
  </si>
  <si>
    <t>CAJA X 200 TABLETAS. USO INSTITUCIONAL</t>
  </si>
  <si>
    <t>CAJA X 300 TABLETAS. USO INSTITUCIONAL</t>
  </si>
  <si>
    <t>INVIMA 2006M-0005852</t>
  </si>
  <si>
    <t>CAJA POR 10 TABLETAS EN BLISTER PVC INCOLORO/ ALUMINIO</t>
  </si>
  <si>
    <t>CAJA POR 20 TABLETAS EN BLISTER PVC INCOLORO/ ALUMINIO</t>
  </si>
  <si>
    <t>CAJA POR 100 TABLETAS EN BLISTER PVC INCOLORO/ ALUMINIO</t>
  </si>
  <si>
    <t>CAJA POR 30 TABLETAS EN BLISTER PVC INCOLORO/ ALUMINIO</t>
  </si>
  <si>
    <t>MUESTRA MÉDICA CAJA POR 2 TABLETAS EN BLISTER PVC INCOLORO/ ALUMINIO</t>
  </si>
  <si>
    <t>FANTASEX SILDENAFILO50 MG</t>
  </si>
  <si>
    <t>LABORATORIOS EINDHOVEN LTDA</t>
  </si>
  <si>
    <t>INVIMA 2006M-0006366</t>
  </si>
  <si>
    <t>CAJA CONSIN DATOBLISTER PVC/ALUMINIO POR 1 TABLETA</t>
  </si>
  <si>
    <t>SILDENAFILO CITRATO 70 MG EQUIVALENTE A SILDENAFILO BASE:</t>
  </si>
  <si>
    <t>CAJA CONSIN DATOBLISTER PVC/ALUMINIO POR 2 TABLETAS</t>
  </si>
  <si>
    <t>CAJA CONSIN DATOBLISTER PVC/ALUMINIO POR 3 TABLETAS</t>
  </si>
  <si>
    <t>CAJA CONSIN DATOBLISTER PVC/ALUMINIO POR 4 TABLETAS</t>
  </si>
  <si>
    <t>CAJA DISPENSADORA CONSIN DATOBLISTER PVC/ALUMINIO POR 25 TABLETAS</t>
  </si>
  <si>
    <t>CAJA DISPENSADORA CONSIN DATOBLISTER PVC/ALUMINIO POR 50 TABLETAS</t>
  </si>
  <si>
    <t>ANALPER CAF® TABLETA RECUBIERTA</t>
  </si>
  <si>
    <t>BIONUTREC S.A.S.</t>
  </si>
  <si>
    <t>INVIMA 2021M-0007257-R1</t>
  </si>
  <si>
    <t>CAJA POR 12SIN DATOTABLETAS EN BLISTER PVC TRANSPARENTE/ ALUMINIO</t>
  </si>
  <si>
    <t>ACETAMINOFEN GRANULOS DC 90EQUIVALENTE AACETAMINOFEN BASE(1)</t>
  </si>
  <si>
    <t>MUESTRA MEDICA: CAJA POR 2 TABLETAS EN BLISTER PVC TRANSPARENTE/ ALUMINIO</t>
  </si>
  <si>
    <t>CAJA POR 10 TABLETAS EN BLISTER PVC TRANSPARENTE/ ALUMINIO</t>
  </si>
  <si>
    <t>CAJA POR 6 TABLETAS EN BLISTER PVC TRANSPARENTE/ ALUMINIO</t>
  </si>
  <si>
    <t>INVIMA 2006M-0006035</t>
  </si>
  <si>
    <t>TAMOXIFENO CITRATO 30.34 MG - EQUIVALENTE ATAMOXIFENO BASE</t>
  </si>
  <si>
    <t>EMTHEXATE®</t>
  </si>
  <si>
    <t>INVIMA 2007M-0006795</t>
  </si>
  <si>
    <t>METOTREXATO DISODICO</t>
  </si>
  <si>
    <t>AL PHARMA S.A.S.</t>
  </si>
  <si>
    <t>TEVA CZECH INDUSTRIES SRO</t>
  </si>
  <si>
    <t>INVIMA 2006M-0006632</t>
  </si>
  <si>
    <t>CAJA X 2 CAPSULAS EN BLISTER PVDC/ALUMINIO</t>
  </si>
  <si>
    <t>FLUCONAZOL POLVO</t>
  </si>
  <si>
    <t>CADACAPSULA DURA CONTIENE:</t>
  </si>
  <si>
    <t>CAJA POR 1 CÁPSULA EN BLISTERSIN DATOPVDC/ALUMINIO</t>
  </si>
  <si>
    <t>DEXTROMETORFANO 2MG/ML JARABE</t>
  </si>
  <si>
    <t>INVIMA 2006M-0006283</t>
  </si>
  <si>
    <t>FRASCO PET AMBAR X 30 ML</t>
  </si>
  <si>
    <t>DEXTROMETORFANO BROMHIDRATO MONOHIDRATO</t>
  </si>
  <si>
    <t>LOSARTAN50MG HIDROCLOROTIAZIDA12.5 MGTABLETAS RECUBIERTAS</t>
  </si>
  <si>
    <t>INVIMA 2006M-0006355</t>
  </si>
  <si>
    <t>CAJA POR 30 TABLETAS EN BLISTER PVC- PVDC TRANSPARENTE/ALUMINIO POR 10 TABLETAS CADA BLISTER.</t>
  </si>
  <si>
    <t>CAJA POR 10 TABLETAS EN BLISTER PVC- PVDC TRANSPARENTE/ALUMINIO</t>
  </si>
  <si>
    <t>CAJA POR 15 TABLETAS EN BLISTER PVC- PVDC TRANSPARENTE/ALUMINIO</t>
  </si>
  <si>
    <t>CAJA POR 100 TABLETAS EN BLISTER PVC- PVDC TRANSPARENTE/ALUMINIO</t>
  </si>
  <si>
    <t>CAJA POR 20 TABLETAS EN BLISTER PVC- PVDC TRANSPARENTE/ALUMINIO</t>
  </si>
  <si>
    <t>IDARALEN ®10 MG LIOFILIZADO PARA SOLUCION INYECTABLE</t>
  </si>
  <si>
    <t>INVIMA 2006M-0006012</t>
  </si>
  <si>
    <t>CAJA DE CARTON CON 1 FRASCO VIAL CON 10MG DE PRINCIPIO ACTIVO. PARA RECONSTITUIR A 10ML. CON AGUA PARA INYECTABLE O SOLUCION DE</t>
  </si>
  <si>
    <t>IDARUBICINA CLORHIDRATO</t>
  </si>
  <si>
    <t>HONGOVEL LOCION</t>
  </si>
  <si>
    <t>INVIMA 2007M-0007099</t>
  </si>
  <si>
    <t>FRASCO GOTERO DE POLIETILENO BLANCO + TAPA PLASTICA X 30 ML</t>
  </si>
  <si>
    <t>FRASCO GOTERO DE POLIETILENO BLANCO + TAPA PLASTICA X 40 ML</t>
  </si>
  <si>
    <t>FRASCO GOTERO DE POLIETILENO BLANCO + TAPA PLASTICA XSIN DATO50 ML</t>
  </si>
  <si>
    <t>FRASCO GOTERO DE POLIETILENO BLANCO + TAPA PLASTICA X 60 ML</t>
  </si>
  <si>
    <t>ACICLOVIRUNGUENTO TOPICO 5%</t>
  </si>
  <si>
    <t>INVIMA 2007M-0006780</t>
  </si>
  <si>
    <t>CAJA CON TUBO COLAPSIBLE DE ALUMINIO POR 30 G.CON TAPA DE POLIPROPILENO</t>
  </si>
  <si>
    <t>ACICLOVIRMICRONIZADOPOTENCIA 94% 5.319EQUIVALENTE AACICLOVIR</t>
  </si>
  <si>
    <t>100GDEUNGUENTO</t>
  </si>
  <si>
    <t>CAJA CON TUBO COLAPSIBLE DE ALUMINIO POR 15 G. .CON TAPA DE POLIPROPILENO</t>
  </si>
  <si>
    <t>BETAMETASONA 0.04% + CLOTRIMAZOL 1.0 %+ NEOMICINA 0.5 % CREMA</t>
  </si>
  <si>
    <t>INVIMA 2007M-0006833</t>
  </si>
  <si>
    <t>TUBO COLPASIBLE POR 20 GRAMOS</t>
  </si>
  <si>
    <t>BETAMETASONA VALERATO DE 80%COMOBETAMETASONA BASEHÚMEDA 0.05 G EQUIVALENTE ABETAMETASONAB ASE</t>
  </si>
  <si>
    <t>NEOMICINASULFATO 600 MCG/G 0.834 GEQUIVALENTES A NEOMICINABASE</t>
  </si>
  <si>
    <t>GINKGO BILOBA TABLETAS RECUBIERTAS X 40MG</t>
  </si>
  <si>
    <t>INVIMA 2007M-0006777</t>
  </si>
  <si>
    <t>CAJA POR 20 TABLETAS CUBIERTAS EN BLISTER ALUMINIO PVC TRANSPARENTE POR 10 TABLETAS CADA UNO</t>
  </si>
  <si>
    <t>GINKGOBILOBA EXTRACTOESTANDARIZADOAL 24 % CONTIENE 9.6 MG DE GLICOSIDOSPLAVONOIDES.</t>
  </si>
  <si>
    <t>CAJA POR 50 TABLETAS CUBIERTAS EN BLISTER ALUMINIO PVC TRANSPARENTE POR 10 TABLETAS CADA UNO</t>
  </si>
  <si>
    <t>VITAMINA A 5000U.I Y VITAMINA D 400UI</t>
  </si>
  <si>
    <t>INVIMA 2007M-0006902</t>
  </si>
  <si>
    <t>FRASCO PVC AMBAR POR 30 CAPSULAS BLANDAS</t>
  </si>
  <si>
    <t>ACEITE DE HIGADO DE BACALAO (EQUIVALENTE A 127.5 U.I DE VITAMINA A Y 12.75 U.I. DE VITAMINA D)</t>
  </si>
  <si>
    <t>CANTIDAD TOTAL DE VITAMINA</t>
  </si>
  <si>
    <t>CANTIDAD TOTAL DE VITAMINA D</t>
  </si>
  <si>
    <t>VITAMINA A PALMITATO 1700000 U.I./G. (EQUIVALENTE A 4872.5 U.I. DE VITAMINA A)</t>
  </si>
  <si>
    <t>VITAMINA D3 1000000U.I./G (EQUIVALENTEA 387.25 U.I. DE VITAMINA D)</t>
  </si>
  <si>
    <t>FRASCO PVC AMBAR POR 50SIN DATOCAPSULAS BLANDAS</t>
  </si>
  <si>
    <t>PRIMAQUINA15 MG TABLETAS</t>
  </si>
  <si>
    <t>INVIMA 2006M-0006413</t>
  </si>
  <si>
    <t>BLISTER DE PVC AMBAR/ALUMINIO IMPRESO X 14 TABLETAS EMPACADO EN CAJA DE CARTÓN CARTULINA CALIBRE 14 X 14TABLETA</t>
  </si>
  <si>
    <t>PRIMAQUINA FOSFATO (EQUIVALENTE A PRIMAQUINA BASE 15 MG)</t>
  </si>
  <si>
    <t>BLISTER DE PVC AMBAR/ALUMINIO IMPRESO X 14 TABLETAS EMPACADO EN CAJA DE CARTÓN CARTULINA CALIBRE 14 XSIN DATO98TABLETA</t>
  </si>
  <si>
    <t>BLISTER DE PVC AMBAR/ALUMINIO IMPRESO X 14 TABLETAS EMPACADO EN CAJA DE CARTÓN CARTULINA CALIBRE 14 X 140 TABLETA</t>
  </si>
  <si>
    <t>BLISTER DE PVC AMBAR/ALUMINIO IMPRESO X 14 TABLETAS EMPACADO EN CAJA DE CARTÓN CARTULINA CALIBRE 14 X 1400 TABLETA</t>
  </si>
  <si>
    <t>COLCHICINA 0.5MG TABLETAS</t>
  </si>
  <si>
    <t>INVIMA 2006M-0006532</t>
  </si>
  <si>
    <t>CAJA X 4 BLISTER PVC/FOIL ATOXICO X 10 TABLETAS RECUBIERTAS C/U</t>
  </si>
  <si>
    <t>MEBENDAZOL100 MG TABLETAS</t>
  </si>
  <si>
    <t>INVIMA 2007M-0006810</t>
  </si>
  <si>
    <t>MOMETASONA 0.05% SPRAY NASAL</t>
  </si>
  <si>
    <t>INVIMA 2006M-0006603</t>
  </si>
  <si>
    <t>FRASCO EN PEAD PIGMENTO BLANCO CON VALVULA ATOMIZADORA X 18 GRAMOS (ADULTO)</t>
  </si>
  <si>
    <t>100G DE SUSPENSIÓN</t>
  </si>
  <si>
    <t>FRASCO EN PEAD PIGMENTO BLANCO CON VALVULA ATOMIZADORA X 10 GRAMOS (ADULTO)</t>
  </si>
  <si>
    <t>ACROL</t>
  </si>
  <si>
    <t>INVIMA 2006M-0006370</t>
  </si>
  <si>
    <t>FRASCO PEAD POR 84 CÁPSULAS BLANDAS. TAPA EN POLIPROPILENO. CAJA POR 1 FRASCO</t>
  </si>
  <si>
    <t>FRASCO PEAD POR 84 CÁPSULAS BLANDAS. TAPA EN POLIPROPILENO. CAJA PORSIN DATO2 FRASCOS</t>
  </si>
  <si>
    <t>SANAFITIL POLVO</t>
  </si>
  <si>
    <t>INVIMA 2006M-0006264</t>
  </si>
  <si>
    <t>FRASCO ASPERSOR X 60 G</t>
  </si>
  <si>
    <t>UNDECDILINATO DE ZINC</t>
  </si>
  <si>
    <t>INVIMA 2006M-0006506</t>
  </si>
  <si>
    <t>CEFALEXINAMONOHIDRATOCOMPACTADA526.04 MGEQUIVALENTEACEFALEXINA</t>
  </si>
  <si>
    <t>CAJA POR 24 TABLETAS EN BLISTER ALUMINIO/PVC.</t>
  </si>
  <si>
    <t>ALENDRONATO 70MG TABLETAS</t>
  </si>
  <si>
    <t>INVIMA 2006M-0006387</t>
  </si>
  <si>
    <t>BLISTER DE PVC TRANSPARENTE/ALUMINIO EN CAJA DE CARTÓN PVP X 2SIN DATOTABLETAS</t>
  </si>
  <si>
    <t>ALENDRONATO DE SODIO TRIHIDRATO (EQUIVALENTE A ACIDO ALENDRONICO 70 MG.)</t>
  </si>
  <si>
    <t>BLISTER DE PVC TRANSPARENTE/ALUMINIO EN CAJA DE CARTÓN PVP XSIN DATO4 TABLETAS</t>
  </si>
  <si>
    <t>TANAKEN 120MG TABLETAS RECUBIERTAS</t>
  </si>
  <si>
    <t>INVIMA 2018M-0007231-R1</t>
  </si>
  <si>
    <t>EXTRACTO SECO DE GINKGO BILOBA120MG EQUIVALENTE A 28.8 MG DE GLICOSIDOS FLAVONICOSDE GINKGO.</t>
  </si>
  <si>
    <t>CAJA POR 14 TABLETAS EN BLISTER PVC/ALUMINIO POR 7 TABLETAS</t>
  </si>
  <si>
    <t>CAJA POR 20SIN DATOTABLETAS EN BLISTER PVC/ALUMINIO POR 10 TABLETAS</t>
  </si>
  <si>
    <t>CAJA POR 7 TABLETAS EN BLISTER PVC/ALUMINIO POR 7 TABLETAS</t>
  </si>
  <si>
    <t>CAJA POR 40 TABLETAS EN BLISTER PVC/ALUMINIO POR 10 TABLETAS</t>
  </si>
  <si>
    <t>CAJA POR 70 TABLETAS EN BLISTER PVC/ALUMINIO POR 10 TABLETAS</t>
  </si>
  <si>
    <t>CAJA POR 80 TABLETAS EN BLISTER PVC/ALUMINIO POR 10 TABLETAS</t>
  </si>
  <si>
    <t>CAJA POR 90 TABLETAS EN BLISTER PVC/ALUMINIO POR 10 TABLETAS</t>
  </si>
  <si>
    <t>CAJA 15 TABLETAS EN BLISTER PVC/ALUMINIO POR 5 TABLETAS</t>
  </si>
  <si>
    <t>MUESTRA MEDICA CAJA POR 2 TABLETAS EN BLISTER PVC/ALUMINIO POR 2 TABLETAS</t>
  </si>
  <si>
    <t>MUESTRA MEDICA CAJA POR 4 TABLETAS EN BLISTER PVC/ALUMINIO POR 4 TABLETAS</t>
  </si>
  <si>
    <t>MUESTRA MEDICA CAJA POR 5 TABLETAS EN BLISTER PVC/ALUMINIO POR 5 TABLETAS</t>
  </si>
  <si>
    <t>MUESTRA MEDICA CAJA POR 7 TABLETAS EN BLISTER PVC/ALUMINIO POR 7 TABLETAS</t>
  </si>
  <si>
    <t>MUESTRA MEDICA CAJA POR 10 TABLETAS EN BLISTER PVC/ALUMINIO POR 10 TABLETAS</t>
  </si>
  <si>
    <t>MUESTRA MEDICA CAJA POR 15 TABLETAS EN BLISTER PVC/ALUMINIO POR 5 TABLETAS</t>
  </si>
  <si>
    <t>MUESTRA MEDICA CAJA POR 30 TABLETAS EN BLISTER PVC/ALUMINIO POR 10 TABLETAS</t>
  </si>
  <si>
    <t>CAJA POR 100 TABLETAS CON BLISTER (ALU-ACLAR) POR 10 TABLETAS</t>
  </si>
  <si>
    <t>CAJA POR 90 TABLETAS CON BLISTER (ALU-ACLAR) POR 10 TABLETAS</t>
  </si>
  <si>
    <t>CAJA POR 80 TABLETAS CON BLISTER (ALU-ACLAR) POR 10 TABLETAS</t>
  </si>
  <si>
    <t>CAJA POR 70 TABLETAS CON BLISTER (ALU-ACLAR) POR 10 TABLETAS</t>
  </si>
  <si>
    <t>CAJA POR 60 TABLETAS CON BLISTER (ALU-ACLAR) POR 10 TABLETAS</t>
  </si>
  <si>
    <t>CAJA POR 50 TABLETAS CON BLISTER (ALU-ACLAR) POR 10 TABLETAS</t>
  </si>
  <si>
    <t>CAJA POR 40 TABLETAS CON BLISTER (ALU-ACLAR) POR 10 TABLETAS</t>
  </si>
  <si>
    <t>CAJA POR 30 TABLETAS CON BLISTER (ALU-ACLAR)</t>
  </si>
  <si>
    <t>CAJA POR 20 TABLETAS CON BLISTER(ALU-ACLAR)</t>
  </si>
  <si>
    <t>CAJA POR 15 TABLETAS CON BLISTER (ALU-ACLAR) POR 5 TABLETAS</t>
  </si>
  <si>
    <t>CAJA POR 14 TABLETAS CON BLISTER (ALU-ACLAR)</t>
  </si>
  <si>
    <t>CAJA POR 10 TABLETAS CON BLISTER (ALU-ACLAR)</t>
  </si>
  <si>
    <t>CAJA POR 7 TABLETAS CON BLISTER (ALU-ACLAR) POR 7 TABLETAS RECUBIERTAS</t>
  </si>
  <si>
    <t>MUESTRA MÉDICA CAJA POR 30 TABLETAS CON BLISTER (ALU-ACLAR) POR 10 TABLETAS</t>
  </si>
  <si>
    <t>MUESTRA MÉDICA CAJA POR 15 TABLETAS CON BLISTER (ALU-ACLAR) POR 5 TABLETAS</t>
  </si>
  <si>
    <t>MUESTRA MÉDICA CAJA POR 10 TABLETAS CON BLISTER (ALU-ACLAR) POR 10 TABLETAS</t>
  </si>
  <si>
    <t>MUESTRA MÉDICA CAJA POR 7 TABLETAS CON BLISTER (ALU-ACLAR) POR 7 TABLETAS</t>
  </si>
  <si>
    <t>MUESTRA MÉDICA CAJA POR 5 TABLETAS CON BLISTER (ALU-ACLAR) POR 5 TABLETAS</t>
  </si>
  <si>
    <t>MUESTRA MÉDICA CAJA POR 4 TABLETAS CON BLISTER(ALU-ACLAR) POR 4 TABLETAS</t>
  </si>
  <si>
    <t>MUESTRA MÉDICA CAJA POR 2 TABLETAS CON BLISTER (ALU-ACLAR) POR 2 TABLETAS</t>
  </si>
  <si>
    <t>CAJA POR 200 TABLETAS CON BLISTER (ALU-ACLAR) POR 10 TABLETAS</t>
  </si>
  <si>
    <t>YASMINELLE ®</t>
  </si>
  <si>
    <t>SECTEURPHARMA U.C.B. S.A.</t>
  </si>
  <si>
    <t>INVIMA 2006M-0006322</t>
  </si>
  <si>
    <t>CAJA CON 21 COMPRIMIDOS RECUBIERTOS</t>
  </si>
  <si>
    <t>G03FA17</t>
  </si>
  <si>
    <t>DROSPIRENONA Y ESTROGENO</t>
  </si>
  <si>
    <t>DROSPIRENONA</t>
  </si>
  <si>
    <t>SHERING GMBH Y CO PRODUKTIONS KG</t>
  </si>
  <si>
    <t>ETINILESTRADIOLCOMO CLATRATO</t>
  </si>
  <si>
    <t>TAKEDA PHARMACEUTICAL COMPANY LTDA.</t>
  </si>
  <si>
    <t>INVIMA 2006M-0005853</t>
  </si>
  <si>
    <t>CAJA PLEGADIZA CON UNSIN DATOFRASCO EN POLIPROPILENOSIN DATOX 15MLSIN DATODE SOLUCIÓNSIN DATO+ BLISTER EN ALUMINIO/PVC CONGRANULADO.</t>
  </si>
  <si>
    <t>S01XA99</t>
  </si>
  <si>
    <t>PIRENOXINA</t>
  </si>
  <si>
    <t>PIRENOXINA (CATALIN)</t>
  </si>
  <si>
    <t>CADA100 G DE GRANULADO</t>
  </si>
  <si>
    <t>SENJUPHARMACEUTICALCO. LTD. DOMICILIO OSAKA- JAPON</t>
  </si>
  <si>
    <t>GLUCOSAMINE + CHONDROITIN</t>
  </si>
  <si>
    <t>AMERICAN SUPPLEMENTS COMPANY E.U.</t>
  </si>
  <si>
    <t>INVIMA 2006M-0006248</t>
  </si>
  <si>
    <t>CAJA X15SIN DATOSACHET C/U X 4GR</t>
  </si>
  <si>
    <t>CAJA X30SIN DATOSACHET C/U X 4GR</t>
  </si>
  <si>
    <t>BETA CAROTENE 25.000 I.U.</t>
  </si>
  <si>
    <t>INVIMA 2006M-0006311</t>
  </si>
  <si>
    <t>FRASCO BLANCO DE POLIETILENO DE ALTA DENSIDAD POR 100 CAPSULAS. CON TAPA ROSCA ROJA DE POLIPROPILENO</t>
  </si>
  <si>
    <t>14.97 MG DE BETA CAROTENO 100% EQUIVALENTE A VITAMINA A 25000 U.I.</t>
  </si>
  <si>
    <t>21 ST CENTURY HEALTHCARE INC.</t>
  </si>
  <si>
    <t>CHELTIN</t>
  </si>
  <si>
    <t>INVIMA 2006M-0006314</t>
  </si>
  <si>
    <t>CAJA XSIN DATO2 AMPOLLAS EN BLISTER PVC/ PAPEL BIOXIDO X 5 ML C/U</t>
  </si>
  <si>
    <t>COMPLEJO DE SACARATO DE OXIDO FERRICO EQUIVALENTE A HIERRO</t>
  </si>
  <si>
    <t>CAJA X 3 AMPOLLASSIN DATOEN BLISTER PVC/ PAPEL BIOXIDO X 5 ML C/U</t>
  </si>
  <si>
    <t>CAJA XSIN DATO6 AMPOLLASSIN DATOEN BLISTER PVC/ PAPEL BIOXIDO X 5 ML C/U</t>
  </si>
  <si>
    <t>MUESTRA MEDICA: CAJA POR 1 AMPOLLA</t>
  </si>
  <si>
    <t>MUESTRA MEDICA: CAJA POR 2 AMPOLLAS</t>
  </si>
  <si>
    <t>CAJA X UN FRASCO VIAL INCOLORO X 5 ML</t>
  </si>
  <si>
    <t>CAJA X 2 FRASCOS VIAL</t>
  </si>
  <si>
    <t>CAJA X 3 FRASCOS VIAL</t>
  </si>
  <si>
    <t>CAJA X 6 FRASCOS VIAL</t>
  </si>
  <si>
    <t>INVIMA 2006M-0006106</t>
  </si>
  <si>
    <t>FRASCO BLANCO DE POLIETILENO DE ALTA DENSIDAD PREIMPRESO CON TAPA PLÁSTICA. POR 15SIN DATOML. DE PRODUCTO</t>
  </si>
  <si>
    <t>FRASCO BLANCO DE POLIETILENO DE ALTA DENSIDAD PREIMPRESO CON TAPA PLÁSTICA. POR 30 ML. DE PRODUCTO</t>
  </si>
  <si>
    <t>FLEXTRIL® 500 MG CAPSULA</t>
  </si>
  <si>
    <t>INVIMA 2018M-0006525-R1</t>
  </si>
  <si>
    <t>CAJA EN CARTULINA IMPRESA CON 3 CAPSULAS EN BLISTER PVC TRANSPARENTE/ALUMINIO</t>
  </si>
  <si>
    <t>GLUCOSAMINA SULFATO CRISTALINAEQUIVALENTE A GLUCOSAMINA SULFATO</t>
  </si>
  <si>
    <t>CAJA EN CARTULINA IMPRESA CON 21SIN DATOCAPSULAS EN BLISTER PVC TRANSPARENTE/ALUMINIO</t>
  </si>
  <si>
    <t>CAJA EN CARTULINA IMPRESA CONSIN DATO30 CAPSULAS EN BLISTER PVC TRANSPARENTE/ALUMINIO</t>
  </si>
  <si>
    <t>MUESTRA MEDICA. CAJA EN CARTULINA IMPRESA EN BLISTER PVC TRANSPARENTE/ALUMINIO POR 1 CAPSULA</t>
  </si>
  <si>
    <t>MUESTRA MEDICA. CAJA EN CARTULINA IMPRESA EN BLISTER PVC TRANSPARENTE/ALUMINIO POR 2 CAPSULAS</t>
  </si>
  <si>
    <t>MUESTRA MEDICA. CAJA EN CARTULINA IMPRESA EN BLISTER PVC TRANSPARENTE/ALUMINIO POR 3 CAPSULAS</t>
  </si>
  <si>
    <t>MUESTRA MEDICA. CAJA EN CARTULINA IMPRESA EN BLISTER PVC TRANSPARENTE/ALUMINIO POR 4 CAPSULAS</t>
  </si>
  <si>
    <t>MUESTRA MEDICA. CAJA EN CARTULINA IMPRESA EN BLISTER PVC TRANSPARENTE/ALUMINIO POR 6 CAPSULAS</t>
  </si>
  <si>
    <t>CAJA POR 3 CÁPSULAS USO INSTITUCIONAL</t>
  </si>
  <si>
    <t>CAJA POR 21SIN DATOCÁPSULAS USO INSTITUCIONAL</t>
  </si>
  <si>
    <t>CAJA POR 30SIN DATOCÁPSULAS USO INSTITUCIONAL</t>
  </si>
  <si>
    <t>CAJA POR 90 CÁPSULAS USO INSTITUCIONAL</t>
  </si>
  <si>
    <t>CAJA POR 3 CAPSULAS. BLISTER PVC AMARILLO /FOIL ALUMINIO. 1 BLISTER POR 3 CAPSULAS.</t>
  </si>
  <si>
    <t>CAJA POR 21CAPSULAS. BLISTER PVC AMARILLO /FOIL ALUMINIO. 3 BLISTER POR 7 CAPSULAS.</t>
  </si>
  <si>
    <t>CAJA POR 30 CAPSULAS. BLISTER PVC AMARILLO /FOIL ALUMINIO. 3 BLISTER POR 10 CAPSULAS</t>
  </si>
  <si>
    <t>CAJA POR 90 CAPSULAS. BLISTER PVC AMARILLO /FOIL ALUMINIO. 9 BLISTER POR 10 CAPSULAS.</t>
  </si>
  <si>
    <t>MUESTRA MEDICA: CAJA POR 1 CAPSULAS. BLISTER PVC AMARILLO /FOIL ALUMINIO 1 BLISTER POR 1 CAPSULAS.</t>
  </si>
  <si>
    <t>MUESTRA MEDICA: CAJA POR 2 CAPSULAS. BLISTER PVC AMARILLO /FOIL ALUMINIO 1 BLISTER POR 2 CAPSULAS.</t>
  </si>
  <si>
    <t>MUESTRA MEDICA: CAJA POR 3 CAPSULAS. BLISTER PVC AMARILLO /FOIL ALUMINIO 1 BLISTER POR 3 CAPSULAS.</t>
  </si>
  <si>
    <t>MUESTRA MEDICA: CAJA POR 4 CAPSULAS. BLISTER PVC AMARILLO /FOIL ALUMINIO 1 BLISTER POR 4 CAPSULAS</t>
  </si>
  <si>
    <t>MUESTRA MEDICA:CAJA POR 6 CAPSULAS. BLISTER PVC AMARILLO /FOIL ALUMINIO 1 BLISTER POR 6 CAPSULAS.</t>
  </si>
  <si>
    <t>VALSARTAN 80 MG + HIDROCLOROTIAZIDA 12.5 MG TABLETAS RECUBIERTAS</t>
  </si>
  <si>
    <t>INVIMA 2018M-0006426-R1</t>
  </si>
  <si>
    <t>CAJA POR 14 TABLETAS RECUBIERTAS EN DOS BLISTER PVC/PVDC TRANSPARENTE - ALUMINIO POR 7 TABLETAS RECUBIERTAS CADA UNO.</t>
  </si>
  <si>
    <t>CAJA POR 14 TABLETAS RECUBIERTAS EN UN BLISTER PVC/PVDC TRANSPARENTE - ALUMINIO POR 14 TABLETAS RECUBIERTAS.</t>
  </si>
  <si>
    <t>INSTITUCIONAL: CAJA POR 14 TABLETAS RECUBIERTAS EN DOS BLISTER PVC/PVDC TRANSPARENTE - ALUMINIO POR 7 TABLETAS RECUBIERTAS CADA UNO.</t>
  </si>
  <si>
    <t>INSTITUCIONAL: CAJA POR 14 TABLETAS RECUBIERTAS EN UN BLISTER PVC/PVDC TRANSPARENTE - ALUMINIO POR 14 TABLETAS</t>
  </si>
  <si>
    <t>FIBINGLURAAS</t>
  </si>
  <si>
    <t>INVIMA 2007M-0006950</t>
  </si>
  <si>
    <t>KIT: 1 FCO. DE FOBRINÓGENO HUMANO. 1 FCO. DE AGUA ESTERIL P/INY.. 1 FCO. DE TROMBINA HUMANA. 1 FCO CLORURO CALCIO Y MATERIAL MED</t>
  </si>
  <si>
    <t>COAGULACION FACTOR XIII HUMANO</t>
  </si>
  <si>
    <t>TROMBINA HUMANA</t>
  </si>
  <si>
    <t>METRIKIDS(R)SUSPENSION</t>
  </si>
  <si>
    <t>INVIMA 2006M-0006347</t>
  </si>
  <si>
    <t>FRASCO PET AMBAR POR 120ML CON CUCHARA DOSIFICADORA EN CAJA</t>
  </si>
  <si>
    <t>METRONIDAZOL BENZOILO 4.02 G EQUIVALENTE A METRONIDAZOL BASE</t>
  </si>
  <si>
    <t>MOXIDIN (MOXIFLOXACINA) 400MG TABLETAS RECUBIERTAS</t>
  </si>
  <si>
    <t>INVIMA 2006M-0006662</t>
  </si>
  <si>
    <t>CAJA POR 5 TABLETAS EN BLISTER PVDC BLANCO/ALUMINIO POR 5 TABLETAS C/U</t>
  </si>
  <si>
    <t>GEMFIBROZILO TABLETASRECUBIERTAS X 600 MG</t>
  </si>
  <si>
    <t>INVIMA 2006M-0006686</t>
  </si>
  <si>
    <t>CAJA POR 20 TABLETAS EN BLISTER ALUMINIO PVC</t>
  </si>
  <si>
    <t>GEMFIBROZILO USP/BP</t>
  </si>
  <si>
    <t>CAJA POR 50 TABLETAS EN BLISTER ALUMINIO PVC</t>
  </si>
  <si>
    <t>CEFADROXILO 1 G TABLETAS</t>
  </si>
  <si>
    <t>INVIMA 2006M-0006477</t>
  </si>
  <si>
    <t>CAJA POR 10 TABLETAS EN FOIL ALUMINIO BLANCO.</t>
  </si>
  <si>
    <t>CEFADROXILO MONOHIDRATO COMPACTADO EQUIVALENTE A 1.0 G DE CEFADROXILO BASE</t>
  </si>
  <si>
    <t>MELCOX 15 MG / 1.5ML SOLUCION INYECTABLE</t>
  </si>
  <si>
    <t>INVIMA 2006M-0006271</t>
  </si>
  <si>
    <t>CAJA POR 1 AMPOLLA DE VIDRIO TIPO I AMBAR POR 1.5ML</t>
  </si>
  <si>
    <t>AMPOLLA POR 1.5 ML.</t>
  </si>
  <si>
    <t>CAJA POR 3 AMPOLLAS DE VIDRIO TIPO I AMBAR POR 1.5ML</t>
  </si>
  <si>
    <t>CAJA POR 5 AMPOLLAS DE VIDRIO TIPO I AMBAR POR 1.5ML</t>
  </si>
  <si>
    <t>CAJA POR 7 AMPOLLAS DE VIDRIO TIPO I AMBAR POR 1.5ML</t>
  </si>
  <si>
    <t>CAJA POR 10 AMPOLLAS DE VIDRIO TIPO I AMBAR POR 1.5ML</t>
  </si>
  <si>
    <t>CAJA POR 25 AMPOLLAS DE VIDRIO TIPO I AMBAR POR 1.5ML</t>
  </si>
  <si>
    <t>CAJA POR 50 AMPOLLAS DE VIDRIO TIPO I AMBAR POR 1.5ML</t>
  </si>
  <si>
    <t>CAJA POR 100 AMPOLLAS DE VIDRIO TIPO I AMBAR POR 1.5ML</t>
  </si>
  <si>
    <t>MUESTRA MEDICA CAJA POR 1 AMPOLLA DE VIDRIO TIPO I AMBAR POR 1.5ML</t>
  </si>
  <si>
    <t>TRIXEFT 1 G INYECTABLE</t>
  </si>
  <si>
    <t>INVIMA 2006M-0006259</t>
  </si>
  <si>
    <t>CAJA PLEGABLE POR 1 VIAL DE VIDRIO TIPO I TRANS.SIN DATOCON POLVO ESTERIL + AMPOLLA DE PLAST CON SOLVENTE POR 10 ML DE AGUA ESTERIL.</t>
  </si>
  <si>
    <t>CEFTRIAXONA SODICA EQUIVALENTE A CEFTRIAXONA</t>
  </si>
  <si>
    <t>CAJA PLEGABLE POR 1 VIAL DE VIDRIO TIPO I TRANS. CON POLVO ESTÉRIL</t>
  </si>
  <si>
    <t>CAJA PLEGABLE POR 5 VIALES DE VIDRIO TIPO I TRANS. CON POLVO ESTÉRIL</t>
  </si>
  <si>
    <t>CAJA PLEGABLE POR 6 VIALES DE VIDRIO TIPO I TRANS. CON POLVO ESTÉRIL</t>
  </si>
  <si>
    <t>GYNOTRAN® CREMA VAGINAL</t>
  </si>
  <si>
    <t>INVIMA 2006M-0006400</t>
  </si>
  <si>
    <t>CAJA POR UN TUBO DE ALUMINIO POR 40 G Y 7 APLICADORES</t>
  </si>
  <si>
    <t>CAJA POR UN TUBO DE ALUMINIO POR 7.5 G Y 1 APLICADOR</t>
  </si>
  <si>
    <t>KALETRA® TABLETAS RECUBIERTAS</t>
  </si>
  <si>
    <t>INVIMA 2017M-0006028-R1</t>
  </si>
  <si>
    <t>ESTUCHE CON FRASCO DE PEAD CON TAPA DE PP POR 120 TABLETAS RECUBIERTAS.</t>
  </si>
  <si>
    <t>J05AR10</t>
  </si>
  <si>
    <t>LOPINAVIR Y RITONAVIR</t>
  </si>
  <si>
    <t>ABBVIE DEUSTCHLAND GMBH &amp; CO. KG</t>
  </si>
  <si>
    <t>MUESTRA MEDICA: ESTUCHE CON FRASCO DE PEAD CON TAPA DE PP POR 120 TABLETAS RECUBIERTAS.</t>
  </si>
  <si>
    <t>AMINOFILINA 2.4 % SOLUCION INYECTABLE</t>
  </si>
  <si>
    <t>INVIMA 2006M-0006350</t>
  </si>
  <si>
    <t>CAJA X 5 AMPOLLAS DE VIDRIO TIPO I PIROGRABADO X 10 ML C/U.</t>
  </si>
  <si>
    <t>TEOFILINA ANHIDRA 205.69 MG + ETILENDIAMINA 34.29 MG</t>
  </si>
  <si>
    <t>CAJA X 25 AMPOLLAS DE VIDRIO TIPO I PIROGRABADO X 10 ML C/U.</t>
  </si>
  <si>
    <t>CAJA X 100 AMPOLLAS DE VIDRIO TIPO I PIROGRABADO X 10 ML C/U.</t>
  </si>
  <si>
    <t>VERAPAX VERAPAMILO 120MG TABLETAS</t>
  </si>
  <si>
    <t>INVIMA 2006M-0006006</t>
  </si>
  <si>
    <t>CAJA X 30 TABLETAS. BLISTER PVC ALUMINIO X 10 TABLETAS</t>
  </si>
  <si>
    <t>CAJA X 50 TABLETAS. BLISTER PVC ALUMINIO X 10 TABLETAS</t>
  </si>
  <si>
    <t>EPOSIN 20 MG/ML SOLUCION CONCENTRADA PARA INYECCION</t>
  </si>
  <si>
    <t>INVIMA 2006M-0006360</t>
  </si>
  <si>
    <t>CAJA POR 1 VIAL MULTIDOSIS 5ML</t>
  </si>
  <si>
    <t>CAJA POR 1 VIAL MULTIDOSISSIN DATO25 ML</t>
  </si>
  <si>
    <t>AMINOMIX 3 NOVUM</t>
  </si>
  <si>
    <t>INVIMA 2007M-0006787</t>
  </si>
  <si>
    <t>CUATRO BOLSAS DOBLE CAMARA POR 1500 ML</t>
  </si>
  <si>
    <t>MONOACETATO DE LISINA 4.655- EQUIVALENTE A LISINA</t>
  </si>
  <si>
    <t>SOLUCION A (500 ML) : ISOLEUCINA</t>
  </si>
  <si>
    <t>SOLUCION B(500 ML) MONONITRATO DE GLUCOSA 132.0 - EQUIVALENTE A GLUCOSA ANHIDRA</t>
  </si>
  <si>
    <t>SEIS BOLSAS DOBLE CAMARA POR 1000 ML</t>
  </si>
  <si>
    <t>CUATRO BOLSAS DOBLE CAMARA POR 2000 ML</t>
  </si>
  <si>
    <t>CICLOPAR TABLETAS</t>
  </si>
  <si>
    <t>INVIMA 2006M-0006589</t>
  </si>
  <si>
    <t>CAJA POR 1 BLISTER ALUMINIO/PVC POR 2 TABLETAS</t>
  </si>
  <si>
    <t>CAJA POR 25 BLISTER ALUMINIO/PVC POR 2 TABLETAS CADA UNO</t>
  </si>
  <si>
    <t>DEXABLASÂ CREMA (DEXAMETASONA 0.1%)</t>
  </si>
  <si>
    <t>INVIMA 2007M-0007415</t>
  </si>
  <si>
    <t>CAJA CON UN TUBO COLAPSIBLE DE ALUMINIO Y TAPA DE POLIETILENO DE ALTA DENSIDADSIN DATOPOR 20G</t>
  </si>
  <si>
    <t>C05AA09</t>
  </si>
  <si>
    <t>CAJA CON UN TUBO COLAPSIBLE DE ALUMINIO Y TAPA DE POLIETILENO DE ALTA DENSIDADSIN DATOPOR 10G.</t>
  </si>
  <si>
    <t>INVIMA 2006M-0006146</t>
  </si>
  <si>
    <t>NITAZOXANIDA SUSPENSION</t>
  </si>
  <si>
    <t>INVIMA 2006M-0006554</t>
  </si>
  <si>
    <t>FRASCO DE VIDRIO AMBAR POR 6 GRAMOS (30ML).</t>
  </si>
  <si>
    <t>CADA 20 G DE POLVO PARA RECONSTITUIR A 100 ML</t>
  </si>
  <si>
    <t>FRASCO DE VIDRIO AMBAR POR 12 GRAMOS (60ML).</t>
  </si>
  <si>
    <t>PACLITAXEL 100MG</t>
  </si>
  <si>
    <t>INVIMA 2006M-0006448</t>
  </si>
  <si>
    <t>CAJASIN DATOX FRASCO AMPOLLA DE VIDRIO AMBARSIN DATOX 100 MG PACLITAXEL (CSP 16.70 ML)</t>
  </si>
  <si>
    <t>VITAMINA E 1000 UI CAPSULA BLANDA</t>
  </si>
  <si>
    <t>COMERCIALIZADORA NATURAL LIGHT S.A.S</t>
  </si>
  <si>
    <t>INVIMA 2006M-0006236</t>
  </si>
  <si>
    <t>FRASCO DE POLIETILENO DE ALTA DENSIDAD POR 30 CÁPSULAS</t>
  </si>
  <si>
    <t>VITAMINA E / DL ALFA TOCOPHEROL ACETATO 1000 UI</t>
  </si>
  <si>
    <t>NATURLIGTH CORP.</t>
  </si>
  <si>
    <t>FRASCO DE POLIETILENO DE ALTA DENSIDAD POR 45 CÁPSULAS</t>
  </si>
  <si>
    <t>FRASCO DE POLIETILENO DE ALTA DENSIDAD POR 60 CÁPSULAS</t>
  </si>
  <si>
    <t>FRASCO DE POLIETILENO DE ALTA DENSIDAD POR 90 CÁPSULAS</t>
  </si>
  <si>
    <t>FRASCO DE POLIETILENO DE ALTA DENSIDAD POR 100 CÁPSULAS</t>
  </si>
  <si>
    <t>FRASCO DE POLIETILENO DE ALTA DENSIDAD POR 120 CÁPSULAS</t>
  </si>
  <si>
    <t>FRASCO DE POLIETILENO DE ALTA DENSIDAD PORSIN DATO200 CÁPSULAS</t>
  </si>
  <si>
    <t>TRIAZOLAM0.25 MG TABLETAS</t>
  </si>
  <si>
    <t>INVIMA 2017M-0006325-R1</t>
  </si>
  <si>
    <t>CAJA POR 30 TABLETAS EN BLISTER PVC-PVDC/ALUMINIO POR 10 TABLETAS CADA BLISTER</t>
  </si>
  <si>
    <t>GLUCOSAMINA CONDROITINA CAPSULAS 1500/1200</t>
  </si>
  <si>
    <t>INVIMA 2006M-0006231</t>
  </si>
  <si>
    <t>FRASCO VERDE DE POLIETILENO DE ALTA DENSIDAD CON TAPA BLANCA TWIIS-OFF DE SEGURIDAD POR 30 CÁPSULAS</t>
  </si>
  <si>
    <t>GLUCOSAMINA SULFATO CRISTALINA (EQUIVALENTE A 1500 MG. DE GLUCOSAMINA)</t>
  </si>
  <si>
    <t>FRASCO VERDE DE POLIETILENO DE ALTA DENSIDAD CON TAPA BLANCA TWIIS-OFF DE SEGURIDAD POR 45 CÁPSULAS</t>
  </si>
  <si>
    <t>FRASCO VERDE DE POLIETILENO DE ALTA DENSIDAD CON TAPA BLANCA TWIIS-OFF DE SEGURIDAD POR 60 CÁPSULAS</t>
  </si>
  <si>
    <t>FRASCO VERDE DE POLIETILENO DE ALTA DENSIDAD CON TAPA BLANCA TWIIS-OFF DE SEGURIDAD POR 90 CÁPSULAS</t>
  </si>
  <si>
    <t>FRASCO VERDE DE POLIETILENO DE ALTA DENSIDAD CON TAPA BLANCA TWIIS-OFF DE SEGURIDAD POR 100 CÁPSULAS</t>
  </si>
  <si>
    <t>FRASCO VERDE DE POLIETILENO DE ALTA DENSIDAD CON TAPA BLANCA TWIIS-OFF DE SEGURIDAD POR 120 CÁPSULAS</t>
  </si>
  <si>
    <t>FRASCO VERDE DE POLIETILENO DE ALTA DENSIDAD CON TAPA BLANCA TWIIS-OFF DE SEGURIDAD POR 200 CÁPSULAS</t>
  </si>
  <si>
    <t>GLUCOSAMINA CONDROITINA CAPSULAS 500/400</t>
  </si>
  <si>
    <t>INVIMA 2006M-0006242</t>
  </si>
  <si>
    <t>FRASCO VERDE DE POLIETILENO DE ALTA DENSIDAD CON TAPA BLANCA TWISS-OFF DE SEGURIDAD POR 30 CÁPSULAS</t>
  </si>
  <si>
    <t>GLUCOSAMINA SULFATO CRISTALINA 630MG. EQUIVALENTE A GLUCOSAMINA</t>
  </si>
  <si>
    <t>FRASCO VERDE DE POLIETILENO DE ALTA DENSIDAD CON TAPA BLANCA TWISS-OFF DE SEGURIDAD POR 45 CÁPSULAS</t>
  </si>
  <si>
    <t>FRASCO VERDE DE POLIETILENO DE ALTA DENSIDAD CON TAPA BLANCA TWISS-OFF DE SEGURIDAD POR 60 CÁPSULAS</t>
  </si>
  <si>
    <t>FRASCO VERDE DE POLIETILENO DE ALTA DENSIDAD CON TAPA BLANCA TWISS-OFF DE SEGURIDAD POR 90 CÁPSULAS</t>
  </si>
  <si>
    <t>FRASCO VERDE DE POLIETILENO DE ALTA DENSIDAD CON TAPA BLANCA TWISS-OFF DE SEGURIDAD POR 100 CÁPSULAS</t>
  </si>
  <si>
    <t>FRASCO VERDE DE POLIETILENO DE ALTA DENSIDAD CON TAPA BLANCA TWISS-OFF DE SEGURIDAD POR 120 CÁPSULAS</t>
  </si>
  <si>
    <t>FRASCO VERDE DE POLIETILENO DE ALTA DENSIDAD CON TAPA BLANCA TWISS-OFF DE SEGURIDAD POR 200 CÁPSULAS</t>
  </si>
  <si>
    <t>AMINOFILINA 2.4% SOLUCION INYECTABLE</t>
  </si>
  <si>
    <t>INVIMA 2007M-0006764</t>
  </si>
  <si>
    <t>AMINOFILINA 240 MG EQUIVALENTE A TEOFILINA ANHIDRA 205.69 MG</t>
  </si>
  <si>
    <t>AMPOLLA CON 10 ML DE SOLUCIÓN</t>
  </si>
  <si>
    <t>CAJA POR 10 AMPOLLASSIN DATO DE 10 ML</t>
  </si>
  <si>
    <t>CAJA POR 25 AMPOLLASSIN DATODE 10 ML</t>
  </si>
  <si>
    <t>CAJA POR 50 AMPOLLASSIN DATODE 10 ML</t>
  </si>
  <si>
    <t>METOCLOPRAMIDA 10 MG / 2 ML SOLUCION INYECTABLE</t>
  </si>
  <si>
    <t>INVIMA 2006M-0006501</t>
  </si>
  <si>
    <t>CAJA X 5 AMPOLLAS DE VIDRIO TRANSPARENTE TIPO I POR 2 ML CADA UNO</t>
  </si>
  <si>
    <t>METOCLOPRAMIDA CLORHIDRATO MONOHIDRATO (EQUIVALENTE A 10MG DE METOCLOPRAMIDA BASE)</t>
  </si>
  <si>
    <t>CAJA X 10 AMPOLLAS DE VIDRIO TRANSPARENTE TIPO I POR 2 ML CADA UNO</t>
  </si>
  <si>
    <t>CAJA X 50 AMPOLLAS DE VIDRIO TRANSPARENTE TIPO I POR 2 ML CADA UNO</t>
  </si>
  <si>
    <t>CAJA X 100 AMPOLLAS DE VIDRIO TRANSPARENTE TIPO I POR 2 ML CADA UNO</t>
  </si>
  <si>
    <t>PACEX (R) 20 MG</t>
  </si>
  <si>
    <t>INVIMA 2006M-0006409</t>
  </si>
  <si>
    <t>MUESTRA MÉDICA: CAJA POR 2 TABLETAS EN BLISTER</t>
  </si>
  <si>
    <t>PAROXETINA CLORHIDRATO HEMIDRATO EQUIVALENTE A PAROXETINA</t>
  </si>
  <si>
    <t>MUESTRA MÉDICA: CAJA POR 5 TABLETAS EN BLISTER</t>
  </si>
  <si>
    <t>CAJA POR 20 TABLETAS EN BLISTER DE 10</t>
  </si>
  <si>
    <t>CAJA POR 50 TABLETAS EN BLISTER DE 10</t>
  </si>
  <si>
    <t>CAJA POR 4 TABLETAS EN BLISTER DE 4</t>
  </si>
  <si>
    <t>VERAPAMILO 80 MG TABLETA RECUBIERTA</t>
  </si>
  <si>
    <t>INVIMA 2006M-0006137</t>
  </si>
  <si>
    <t>CAJA POR 20 TABLETAS EN BLISTER DE PVC INCOLORO/ALUMINIO.</t>
  </si>
  <si>
    <t>CAJA POR 30 TABLETAS EN BLISTER DE PVC INCOLORO/ALUMINIO.</t>
  </si>
  <si>
    <t>XALAR ® 4 MG SACHET</t>
  </si>
  <si>
    <t>INVIMA 2017M-0006300-R1</t>
  </si>
  <si>
    <t>CAJA PORSIN DATO5 SACHETS EN POLIESTER-ALUMINIO-POLIETILENO POR 0.5 GRAMOS DE POLVO</t>
  </si>
  <si>
    <t>MONTELUKAST MONOSODICO 4.33 MG EQUIVALENTE A MONTELUKAST ACIDO LIBRE</t>
  </si>
  <si>
    <t>SACHET (SOBRE) POR 0.5 G</t>
  </si>
  <si>
    <t>CAJA POR 10SIN DATOSACHETS EN POLIESTER-ALUMINIO-POLIETILENO POR 0.5 GRAMOS DE POLVO</t>
  </si>
  <si>
    <t>CAJA POR 15 SACHETS EN POLIESTER-ALUMINIO-POLIETILENO POR 0.5 GRAMOS DE POLVO</t>
  </si>
  <si>
    <t>CAJA PORSIN DATO20SIN DATOSACHETS EN POLIESTER-ALUMINIO-POLIETILENO POR 0.5 GRAMOS DE POLVO</t>
  </si>
  <si>
    <t>CAJA PORSIN DATO30 SACHETS EN POLIESTER-ALUMINIO-POLIETILENO POR 0.5 GRAMOS DE POLVO</t>
  </si>
  <si>
    <t>CAJA POR 2 SACHETS EN POLIESTER-ALUMINIO-POLIETILENO POR 0.5 GRAMOS DE POLVO</t>
  </si>
  <si>
    <t>CAJA POR 3 SACHETS EN POLIESTER-ALUMINIO-POLIETILENO POR 0.5 GRAMOS DE POLVO</t>
  </si>
  <si>
    <t>CAJA POR 40 SACHETS EN POLIESTER-ALUMINIO-POLIETILENO POR 0.5 GRAMOS DE POLVO</t>
  </si>
  <si>
    <t>CAJA POR 50 SACHETS EN POLIESTER-ALUMINIO-POLIETILENO POR 0.5 GRAMOS DE POLVO.</t>
  </si>
  <si>
    <t>CAJA POR 60 SACHETS EN POLIESTER-ALUMINIO-POLIETILENO POR 0.5 GRAMOS DE POLVO.</t>
  </si>
  <si>
    <t>CAJA POR 90 SACHETS EN POLIESTER-ALUMINIO-POLIETILENO POR 0.5 GRAMOS DE POLVO.</t>
  </si>
  <si>
    <t>BUPIVACAINA CLORHIDRATO EN DEXTROSA INYECCION USP ( 0.5 % W/V) AMPOLLA POR 4 ML</t>
  </si>
  <si>
    <t>CLARIS LIFESCIENCES LIMITED INDIA</t>
  </si>
  <si>
    <t>INVIMA 2006M-0006302</t>
  </si>
  <si>
    <t>CAJA X50 AMPOLLAS DE 4 ML -10 BLISTER DE CINCO(5) AMPOLLAS CADA UNA. AMPOLLA DE VIDRIO TIPO I INCOLORO TRANSPARENTE.</t>
  </si>
  <si>
    <t>BUPIVACAÍNA CLORHIDRATO</t>
  </si>
  <si>
    <t>CLARIS LIFESCIENCES LIMITED</t>
  </si>
  <si>
    <t>CAJA X25 AMPOLLAS DE 4 ML - 5 BLISTER DE CINCO (5) AMPOLLAS CADA UNA. AMPOLLA DE VIDRIO TIPO I INCOLORO TRANSPARENTE</t>
  </si>
  <si>
    <t>DESLORATADINA 5 MG TABLETAS RECUBIERTAS</t>
  </si>
  <si>
    <t>INVIMA 2018M-0006692-R1</t>
  </si>
  <si>
    <t>DESLORATADINA 98.5% B.H. 5.076 MG EQUIVALENTES A DESLORATADINA BASE</t>
  </si>
  <si>
    <t>ACIDO ACETIL SALICILICO 500 MG</t>
  </si>
  <si>
    <t>INVIMA 2006M-0006189</t>
  </si>
  <si>
    <t>CAJA POR 7 TABLETAS EN BLISTER ALUMINIO-PVC / PVDC</t>
  </si>
  <si>
    <t>CAJA POR 10 TABLETAS EN BLISTER ALUMINIO-PVC / PVDC</t>
  </si>
  <si>
    <t>CAJA POR 20 TABLETAS EN BLISTER ALUMINIO-PVC / PVDC</t>
  </si>
  <si>
    <t>CAJA POR 30 TABLETAS EN BLISTER ALUMINIO-PVC / PVDC</t>
  </si>
  <si>
    <t>CAJA POR 40 TABLETAS EN BLISTER ALUMINIO-PVC / PVDC</t>
  </si>
  <si>
    <t>CAJA POR 50 TABLETAS EN BLISTER ALUMINIO-PVC / PVDC</t>
  </si>
  <si>
    <t>CAJA POR 60 TABLETAS EN BLISTER ALUMINIO-PVC / PVDC</t>
  </si>
  <si>
    <t>CAJA POR 100 TABLETAS EN BLISTER ALUMINIO-PVC / PVDC</t>
  </si>
  <si>
    <t>CAJA POR 200 TABLETAS EN BLISTER ALUMINIO-PVC / PVDC</t>
  </si>
  <si>
    <t>CAJA POR 250 TABLETAS EN BLISTER ALUMINIO-PVC / PVDC</t>
  </si>
  <si>
    <t>CAJA POR 2 TABLETAS EN BLISTER ALUMINIO-PVC / PVDC. (MUESTRA MEDICA)</t>
  </si>
  <si>
    <t>CAJA POR 6 TABLETAS EN BLISTER ALUMINIO-PVC / PVDC. (MUESTRA MEDICA)</t>
  </si>
  <si>
    <t>CAJA POR 10 TABLETAS EN BLISTER ALUMINIO-PVC / PVDC. (MUESTRA MEDICA)</t>
  </si>
  <si>
    <t>DELADOX TABLETAS</t>
  </si>
  <si>
    <t>INVIMA 2006M-0006634</t>
  </si>
  <si>
    <t>ESTUCHE DE CARTON CON FOIL DE ALUMINIO Y POLIETILENO. BLISTER PACKS CONTENIENDO 12 TABLETAS</t>
  </si>
  <si>
    <t>CODEINA FOSFATO 32.0 MG EQUIVALENTE A CODEINA BASE</t>
  </si>
  <si>
    <t>ESTUCHE DE CARTON CON FOIL DE ALUMINIO Y POLIETILENO. BLISTER PACKS CONTENIENDO 18 TABLETAS</t>
  </si>
  <si>
    <t>ESTUCHE DE CARTON CON FOIL DE ALUMINIO Y POLIETILENO. BLISTER PACKS CONTENIENDOSIN DATO24 TABLETAS</t>
  </si>
  <si>
    <t>ELIPOLOL ® 10 MG TABLETAS</t>
  </si>
  <si>
    <t>INVIMA 2006M-0006223</t>
  </si>
  <si>
    <t>EZETIMIBA</t>
  </si>
  <si>
    <t>MUESTRA MEDICA:SIN DATOCAJA POR 4 TABLETAS EN BLISTER PVC/ALUMINIO</t>
  </si>
  <si>
    <t>ACIDO FUSIDICO2% CREMA</t>
  </si>
  <si>
    <t>INVIMA 2007M-0006771</t>
  </si>
  <si>
    <t>CAJA PLEGADIZA CON UN TUBO COLAPSIBLE DE ALUMINIO DE CREMA POR 15G</t>
  </si>
  <si>
    <t>CITAZONE ® 20 TABLETAS</t>
  </si>
  <si>
    <t>INVIMA 2006M-0006457</t>
  </si>
  <si>
    <t>CAJA POR 2 TABLETAS EN BLISTER PVC/PVDC/ALUMINIO</t>
  </si>
  <si>
    <t>CITALOPRAM HIDROBROMUROEQUIVALENTE A CITALOPRAM BASE</t>
  </si>
  <si>
    <t>CAJA POR 30 TABLETAS EN BLISTER PVC/PVDC/ALUMINIO</t>
  </si>
  <si>
    <t>CAJA POR 60 TABLETAS EN BLISTER PVC/PVDC/ALUMINIO</t>
  </si>
  <si>
    <t>CAJA POR 100 TABLETAS EN BLISTER PVC/PVDC/ALUMINIO</t>
  </si>
  <si>
    <t>INVIMA 2006M-0006155</t>
  </si>
  <si>
    <t>CAJA POR 10 CAPSULAS EN BLISTER ALUMINIO/PVDC INCOLORO.</t>
  </si>
  <si>
    <t>CAJA POR 50 CAPSULAS EN BLISTER ALUMINIO/PVDC INCOLORO.</t>
  </si>
  <si>
    <t>KETOCONAZOL TABLETAS200 MG</t>
  </si>
  <si>
    <t>INVIMA 2006M-0006436</t>
  </si>
  <si>
    <t>CAJA POR 10 TABLETAS EN BLISTER ALUMINIO /PVC POR 10 TABLETAS CADA UNO</t>
  </si>
  <si>
    <t>CAJA POR 20 TABLETAS EN BLISTER ALUMINIO /PVC POR 10 TABLETAS CADA UNO</t>
  </si>
  <si>
    <t>CAJA POR 30 TABLETAS EN BLISTER ALUMINIO /PVC POR 10 TABLETAS CADA UNO</t>
  </si>
  <si>
    <t>CAJA POR 250 TABLETAS EN BLISTER ALUMINIO /PVC POR 10 TABLETAS CADA UNO</t>
  </si>
  <si>
    <t>MELOXICAM TABLETAS * 7.5 MG</t>
  </si>
  <si>
    <t>INVIMA 2006M-0006200</t>
  </si>
  <si>
    <t>MELOXICAM BP/EP</t>
  </si>
  <si>
    <t>CAJA POR 30 TABLETAS EN BLISTER ALU/ALU</t>
  </si>
  <si>
    <t>CAJA POR 10 TABLETAS ENSIN DATOFOIL DE ALUMINIO</t>
  </si>
  <si>
    <t>FRIOTAN SOLUCION NASAL</t>
  </si>
  <si>
    <t>INVIMA 2006M-0006713</t>
  </si>
  <si>
    <t>CAJASIN DATOPOR 1 FRASCO SPRAY NASAL EN POLIETILENO DE BAJA DENSIDAD Y TAPA DE POLIPROPILENO POR 15 ML</t>
  </si>
  <si>
    <t>S01XA03</t>
  </si>
  <si>
    <t>SODIO CLORURO HIPERTONICO</t>
  </si>
  <si>
    <t>CADA 100ML CONTIENE</t>
  </si>
  <si>
    <t>CAJASIN DATOPOR 1 FRASCO SPRAY NASAL EN POLIETILENO DE BAJA DENSIDAD Y TAPA DE POLIPROPILENO POR 30ML</t>
  </si>
  <si>
    <t>CAJASIN DATOPOR 1 FRASCO SPRAY NASAL EN POLIETILENO DE BAJA DENSIDAD Y TAPA DE POLIPROPILENO PORSIN DATO40.ML</t>
  </si>
  <si>
    <t>CAJASIN DATOPOR 1 FRASCO SPRAY NASAL EN POLIETILENO DE BAJA DENSIDAD Y TAPA DE POLIPROPILENO POR 44ML</t>
  </si>
  <si>
    <t>HEBERON ALFA R SOLUCION SIN ALBUMINA 10 M</t>
  </si>
  <si>
    <t>INVIMA 2007M-0007082</t>
  </si>
  <si>
    <t>CAJA X 1 VIAL DE VIDRIO TIPO I.</t>
  </si>
  <si>
    <t>CENTRO NACIONAL DE INVESTIGACIONES CIENTIFICAS (CNIC)</t>
  </si>
  <si>
    <t>CAJA X 10 VIAL DE VIDRIO TIPO I.</t>
  </si>
  <si>
    <t>CAJA X 25 VIAL DE VIDRIO TIPO I.</t>
  </si>
  <si>
    <t>MICOSAN CREMA VAGINAL</t>
  </si>
  <si>
    <t>INVIMA 2006M-0006328</t>
  </si>
  <si>
    <t>TUBO DE ALUMINIOSIN DATOCONSIN DATOTAPA BLANCASIN DATODESIN DATOPOLIPROPILENO PORSIN DATO40 G. EN CAJA DE CARTULINA IMPRESA CON 6SIN DATOAPLICADORES</t>
  </si>
  <si>
    <t>CADA 100 G COTNIENE</t>
  </si>
  <si>
    <t>MUESTRA MEDICA: TUBO DE ALUMINIOSIN DATOCONSIN DATOTAPA BLANCASIN DATODESIN DATOPOLIPROPILENO POR 10G EN CAJA DE CARTULINA IMPRESA CON 6SIN DATOAPLICADORES</t>
  </si>
  <si>
    <t>FLUOXETINACAPSULAS X 20 MG</t>
  </si>
  <si>
    <t>INVIMA 2007M-0006778</t>
  </si>
  <si>
    <t>CAJA POR 10 CAPSULAS EN BLISTER ALUMINIO/PVC POR 10 CAPSULAS CADA UNO</t>
  </si>
  <si>
    <t>FLUOXETINA CLORHIDRATO 22.227 EQUIVALENTE A FLUOXETINA BASE</t>
  </si>
  <si>
    <t>CAJA POR 14 CAPSULAS EN BLISTER ALUMINIO/PVC POR 10 CAPSULAS CADA UNO</t>
  </si>
  <si>
    <t>CAJA POR 20 CAPSULAS EN BLISTER ALUMINIO/PVC POR 10 CAPSULAS CADA UNO</t>
  </si>
  <si>
    <t>CAJA POR 260 CAPSULAS EN BLISTER ALUMINIO/PVC POR 10 CAPSULAS CADA UNO</t>
  </si>
  <si>
    <t>TRAMADOL CLORHIDRATO INYECCION AMPOLLA POR 2 ML (50 MG/ML)</t>
  </si>
  <si>
    <t>INVIMA 2006M-0006404</t>
  </si>
  <si>
    <t>CAJA CON 100 AMPOLLAS DE VIDRIO TIPO I POR 2ML CADA UNA.SIN DATOEN BLISTER POR 5 AMPOLLAS</t>
  </si>
  <si>
    <t>CAJA POR 25 AMPOLLAS DE 2ML CADA UNA (VIDRIO TIPO I USP)</t>
  </si>
  <si>
    <t>CAJA CORRUGADA POR 1200 AMPOLLAS</t>
  </si>
  <si>
    <t>IBUPROFENO TABLETAS800 MG</t>
  </si>
  <si>
    <t>INVIMA 2006M-0006515</t>
  </si>
  <si>
    <t>CAJA POR 60 TABLETAS EN BLISTER ALUMINIO/PVC POR 10 TABLETAS CADA UNO</t>
  </si>
  <si>
    <t>INVIMA 2006M-0006296</t>
  </si>
  <si>
    <t>CAJA CON UN FRASCO VIAL + AMPOLLA CON 5 ML DE DILUYENTE AGUA ESTERIL PARA INYECCIÓN</t>
  </si>
  <si>
    <t>CAJA CON UN FRASCO VIAL + AMPOLLA CON 2 ML DE DILUYENTE LIDOCAIBA 1% PARA INYECCIÓN</t>
  </si>
  <si>
    <t>HISTALINE</t>
  </si>
  <si>
    <t>INVIMA 2006M-0006716</t>
  </si>
  <si>
    <t>CAJA BLISTER PVC TRANSPARENTE/ALUMINIO POR 10 TABLETAS</t>
  </si>
  <si>
    <t>CAJA BLISTER PVC TRANSPARENTE/ALUMINIO POR 20 TABLETAS</t>
  </si>
  <si>
    <t>DIPIRONA 1G/2ML SOLUCION INYECTABLE</t>
  </si>
  <si>
    <t>INVIMA 2007M-0006727</t>
  </si>
  <si>
    <t>CAJA 1 AMPOLLAS DE DE VIDRIO TIPO I AMBAR PIROGRABADO DESIN DATO 2 MLSIN DATOC/U</t>
  </si>
  <si>
    <t>METAMIZOL SODICO MONOHIDRATO. EQUIVALENTE A 1 G. DE METAMIZOL SODICO (DIPIRONA)</t>
  </si>
  <si>
    <t>CAJA 20 AMPOLLAS DE DE VIDRIO TIPO I AMBAR PIROGRABADO DESIN DATO 2 MLSIN DATOC/U</t>
  </si>
  <si>
    <t>CAJA 25 AMPOLLAS DE DE VIDRIO TIPO I AMBAR PIROGRABADO DESIN DATO 2 MLSIN DATOC/U</t>
  </si>
  <si>
    <t>CAJA 50SIN DATOAMPOLLAS DE DE VIDRIO TIPO I AMBAR PIROGRABADO DESIN DATO 2 MLSIN DATOC/U</t>
  </si>
  <si>
    <t>CAJA 2 AMPOLLAS DE DE VIDRIO TIPO I AMBAR PIROGRABADO DESIN DATO 2 MLSIN DATOC/U</t>
  </si>
  <si>
    <t>CAJA 5 AMPOLLAS DE DE VIDRIO TIPO I AMBAR PIROGRABADO DESIN DATO 2 MLSIN DATOC/U</t>
  </si>
  <si>
    <t>CAJA 3SIN DATOAMPOLLAS DE DE VIDRIO TIPO I AMBAR PIROGRABADO DESIN DATO 2 MLSIN DATOC/U</t>
  </si>
  <si>
    <t>CAJA 10 AMPOLLAS DE DE VIDRIO TIPO I AMBAR PIROGRABADO DESIN DATO 2 MLSIN DATOC/U</t>
  </si>
  <si>
    <t>CAJA 100SIN DATOAMPOLLAS DE DE VIDRIO TIPO I AMBAR PIROGRABADO DESIN DATO 2 MLSIN DATOC/U</t>
  </si>
  <si>
    <t>PRESENTACIÓN INSTITUCIONAL: CAJA POR 200 AMPOLLAS DE VIDRIO TIPO I AMBAR PIROGRABADO DESIN DATO 2 ML C/U</t>
  </si>
  <si>
    <t>PRESENTACIÓN INSTITUCIONAL: CAJA POR 300 AMPOLLAS DE VIDRIO TIPO I AMBAR PIROGRABADO DESIN DATO 2 ML C/U.</t>
  </si>
  <si>
    <t>PRESENTACIÓN INSTITUCIONAL: CAJA POR 500 AMPOLLAS DE VIDRIO TIPO I AMBAR PIROGRABADO DESIN DATO 2 ML C/U</t>
  </si>
  <si>
    <t>INVIMA 2007M-0006739</t>
  </si>
  <si>
    <t>CAJA POR 10 TABLETAS EN BLISTER PVDC 165 MM/ALUMINIO POR 10 TABLETAS</t>
  </si>
  <si>
    <t>AMLODIPINO BESILATO (EQUIVALENTE A AMLODIPINO BASE 5MG)</t>
  </si>
  <si>
    <t>CAJA POR 30 TABLETAS EN BLISTER PVDC 165 MM/ALUMINIO POR 10 TABLETAS</t>
  </si>
  <si>
    <t>CRISMIDOR5MG/5ML SOLUCION INYECTABLE</t>
  </si>
  <si>
    <t>CRISTALIA PRODUTOS QUIMICOS FARMACEUTICOS LTDA.</t>
  </si>
  <si>
    <t>INVIMA 2006M-0006417</t>
  </si>
  <si>
    <t>CAJA POR 5 AMPOLLAS DE VIDRIO TIPO I POR 5 ML. C/U.</t>
  </si>
  <si>
    <t>MIDAZOLAM EQUIVALENTE A5.56MG DE CLORHIDRATO DE MIDAZOLAM</t>
  </si>
  <si>
    <t>SINTERID5/10 MG</t>
  </si>
  <si>
    <t>INVIMA 2006M-0006666</t>
  </si>
  <si>
    <t>CAJA POR 7 TABLETAS RECUBIERTAS EN EMPAQUE INDIVIDUAL TIPO BLISTER ALU/ALU</t>
  </si>
  <si>
    <t>TERAZOSIN HCL DIHIDRATO 10.85 MG EQUIVALENTE A TERAZOSIN 10 MG)</t>
  </si>
  <si>
    <t>CAJA POR 7 TABLETAS RECUBIERTAS EN EMPAQUE INDIVIDUAL TIPO BLISTER ALU/PVDC</t>
  </si>
  <si>
    <t>CAJA POR 10 TABLETAS RECUBIERTAS EN EMPAQUE INDIVIDUAL TIPO BLISTER ALU/ALU</t>
  </si>
  <si>
    <t>CAJA POR 10 TABLETAS RECUBIERTAS EN EMPAQUE INDIVIDUAL TIPO BLISTER ALU/PVDC</t>
  </si>
  <si>
    <t>CAJA POR 14 TABLETAS RECUBIERTAS EN EMPAQUE INDIVIDUAL TIPO BLISTER ALU/ALU</t>
  </si>
  <si>
    <t>CAJA POR 15 TABLETAS RECUBIERTAS EN EMPAQUESIN DATOINDIVIDUAL TIPO BLISTER ALU/ALU</t>
  </si>
  <si>
    <t>CAJA POR 28 TABLETAS RECUBIERTAS EN EMPAQUE INDIVIDUAL TIPO BLISTER ALU/ALU</t>
  </si>
  <si>
    <t>CAJA POR 30 TABLETAS RECUBIERTAS EN EMPAQUESIN DATOINDIVIDUAL TIPO BLISTER ALU/ALU</t>
  </si>
  <si>
    <t>INVIMA 2007M-0007009</t>
  </si>
  <si>
    <t>CAJA POR 10 TABLETAS MASTICABLES EN BLISTER DE 10 TABLETAS</t>
  </si>
  <si>
    <t>CAJA POR 30 TABLETAS MASTICABLES EN BLISTER DE 10 TABLETAS CADA UNO</t>
  </si>
  <si>
    <t>NORTRICOL 250 MG CAPSULAS</t>
  </si>
  <si>
    <t>INVIMA 2007M-0006855</t>
  </si>
  <si>
    <t>CAJA POR 10 CAPSULAS EN BLISTER PVC TRANSPARENTE/ALUMINIO</t>
  </si>
  <si>
    <t>FENOFRIBRATE</t>
  </si>
  <si>
    <t>ETHYPHARM</t>
  </si>
  <si>
    <t>CAJA POR 20 CAPSULAS EN BLISTER PVC TRANSPARENTE/ALUMINIO</t>
  </si>
  <si>
    <t>ERITROPOYETINA 2000 UI</t>
  </si>
  <si>
    <t>INVIMA 2007M-0007021</t>
  </si>
  <si>
    <t>CAJA CORRUGADA POR 100 FRASCOS AMPOLLAS DE VIDRIO INCOLORO TIPO I/II</t>
  </si>
  <si>
    <t>CETREXON 3 MG / 3ML SOLUCION INYECTABLE</t>
  </si>
  <si>
    <t>INVIMA 2006M-0006611</t>
  </si>
  <si>
    <t>CAJASIN DATOXSIN DATO1SIN DATOAMPOLLA DESIN DATOVIDRIOSIN DATOTIPOSIN DATOISIN DATOTRANSPARENTE PORSIN DATO3SIN DATOML</t>
  </si>
  <si>
    <t>CAJASIN DATOXSIN DATO 5SIN DATOAMPOLLA DESIN DATOVIDRIOSIN DATOTIPOSIN DATOISIN DATOTRANSPARENTE PORSIN DATO3SIN DATOML</t>
  </si>
  <si>
    <t>CEFRADINA PPR 250 MG/5ML</t>
  </si>
  <si>
    <t>INVIMA 2006M-0006424</t>
  </si>
  <si>
    <t>CEFRADINA MONOHIDRATO4.287013 G ( EQUIVALENTE A CEFRADINA)</t>
  </si>
  <si>
    <t>38.907G DE POLVO PARA RECONSTITUIR A 80ML</t>
  </si>
  <si>
    <t>FRASCO DE VIDRIO AMBAR POR 80ML</t>
  </si>
  <si>
    <t>FRASCO DE PEAD POR 60ML</t>
  </si>
  <si>
    <t>FRASCO DE PEAD AMBAR POR 80ML</t>
  </si>
  <si>
    <t>RODALGIN FORTE 800 MG TABLETAS</t>
  </si>
  <si>
    <t>INVIMA 2006M-0006368</t>
  </si>
  <si>
    <t>CAJA POR 10 TABLETAS EN BLISTER PVC TRANSPARENTE Y ALUMINIO IMPRESO</t>
  </si>
  <si>
    <t>CAJA POR 50 TABLETAS EN BLISTER PVC TRANSPARENTE Y ALUMINIO IMPRESO</t>
  </si>
  <si>
    <t>GEMFIBROZILO600 MG TABLETAS</t>
  </si>
  <si>
    <t>INVIMA 2006M-0006229</t>
  </si>
  <si>
    <t>BLISTER PVC AMBAR ALUMINIO EN ESTUCHE DE CARTULINA POR 10 TABLETAS</t>
  </si>
  <si>
    <t>BLISTER PVC AMBAR ALUMINIO EN ESTUCHE DE CARTULINA POR 20 TABLETAS</t>
  </si>
  <si>
    <t>BLISTER PVC AMBAR ALUMINIO EN ESTUCHE DE CARTULINA POR 30 TABLETAS</t>
  </si>
  <si>
    <t>BLISTER PVC AMBAR ALUMINIO EN ESTUCHE DE CARTULINA POR 50 TABLETAS</t>
  </si>
  <si>
    <t>BLISTER PVC AMBAR ALUMINIO EN ESTUCHE DE CARTULINA POR 60 TABLETAS</t>
  </si>
  <si>
    <t>BLISTER PVC AMBAR ALUMINIO EN ESTUCHE DE CARTULINA POR 100 TABLETAS</t>
  </si>
  <si>
    <t>BLISTER PVC AMBAR ALUMINIO EN ESTUCHE DE CARTULINA POR 300 TABLETAS</t>
  </si>
  <si>
    <t>LAMISIL 1 SOLUCION FORMADORA DE PELICULA</t>
  </si>
  <si>
    <t>INVIMA 2006M-0006574</t>
  </si>
  <si>
    <t>CAJA PLEGABLE DE CARTON CON TUBO DE ALUMINIO/POLIETILENO DE BAJA DENSIDAD/POLIETILENO DE ALTA DENSIDAD/ALUMINIO</t>
  </si>
  <si>
    <t>CLORHIDRATO DE TERBINAFINA</t>
  </si>
  <si>
    <t>BABE VON</t>
  </si>
  <si>
    <t>INVIMA 2006M-0006669</t>
  </si>
  <si>
    <t>POTE PLÁSTICO BLANCO POR 30G</t>
  </si>
  <si>
    <t>NISTATINA POLVO10.000.000 DE UNIDADES</t>
  </si>
  <si>
    <t>-</t>
  </si>
  <si>
    <t>POTE PLÁSTICO BLANCO POR 60G</t>
  </si>
  <si>
    <t>POTE PLÁSTICO BLANCO POR 5G</t>
  </si>
  <si>
    <t>ZIDOVUDINACAPSULAS 100MG ECAR</t>
  </si>
  <si>
    <t>INVIMA 2006M-0006614</t>
  </si>
  <si>
    <t>CAJA X 10SIN DATOCAPSULAS EN BLISTER X 10 CADA UNO.</t>
  </si>
  <si>
    <t>CAJA X 20 CAPSULAS EN BLISTER X 10 CADA UNO.</t>
  </si>
  <si>
    <t>CAJA XSIN DATO50 CAPSULAS EN BLISTER X 10 CADA UNO.</t>
  </si>
  <si>
    <t>CAJA X 100SIN DATOCAPSULAS EN BLISTER X 10 CADA UNO.</t>
  </si>
  <si>
    <t>CAJA XSIN DATO250 CAPSULAS EN BLISTER X 10 CADA UNO.</t>
  </si>
  <si>
    <t>SALBUTAMOL JARABEX 2MG / 5ML</t>
  </si>
  <si>
    <t>INVIMA 2007M-0006770</t>
  </si>
  <si>
    <t>FRASCO DE VIDRIO AMBAR POR 170 ML</t>
  </si>
  <si>
    <t>FRASCO DE PET AMBAR POR 170 ML</t>
  </si>
  <si>
    <t>RANITIDINA TABLETAS RECUBIERTAS X150 MG</t>
  </si>
  <si>
    <t>INVIMA 2007M-0006768</t>
  </si>
  <si>
    <t>RANITIDINA CLORHIDRATO USP/BP AL 87% (EQUIVALENTE A 150 MG. DE RANITIDINA BASE)</t>
  </si>
  <si>
    <t>DOBICINA ®INYECTABLE</t>
  </si>
  <si>
    <t>INVIMA 2017M-0006433-R1</t>
  </si>
  <si>
    <t>CAJA QUE CONTIENE UN VIAL DE VIDRIO TRANSPARENTE TIPO I CON TAPÓN DE BROMOBUTILO Y SELLO DE ALUMINIO FLIP-OFF CON DISCO ROJO. POR 50 MG PARA RECONSTITUIR A 25 ML CON SOLUCIÓN INYECTABLE.</t>
  </si>
  <si>
    <t>CIPLA LTD.. VERNA. SALCETTE. GOA</t>
  </si>
  <si>
    <t>RODIX 20MG INYECTABLE</t>
  </si>
  <si>
    <t>INVIMA 2006M-0006416</t>
  </si>
  <si>
    <t>CAJA POR 1 VIAL (VIDRIO TIPO I) CON 20MG DE TENOXICAM + AMPOLLETA CON 2 ML DE SOLVENTE AGUA ESTÉRIL PARA INYECCIÓN</t>
  </si>
  <si>
    <t>CADA VIAL CONTIENE:</t>
  </si>
  <si>
    <t>FLUCOMICONCAPSULAD 200 MG</t>
  </si>
  <si>
    <t>INVIMA 2006M-0006102</t>
  </si>
  <si>
    <t>CAJA POR 1 CAPSULA EN BLISTER PVC/ ALUMINIO</t>
  </si>
  <si>
    <t>CAJA POR 2 CAPSULA EN BLISTER PVC/ ALUMINIO</t>
  </si>
  <si>
    <t>CAJA POR 200 CAPSULA EN BLISTER PVC/ ALUMINIO USO INSTITUCIONAL</t>
  </si>
  <si>
    <t>THROMBIRAAS1000 UI</t>
  </si>
  <si>
    <t>INVIMA 2006M-0006655</t>
  </si>
  <si>
    <t>CAJA CON FRASCO VIAL CON 1000 UI DE TROMBINA HUMANA</t>
  </si>
  <si>
    <t>B02BC06</t>
  </si>
  <si>
    <t>VAGINSOL OVULOS</t>
  </si>
  <si>
    <t>INVIMA 2006M-0006637</t>
  </si>
  <si>
    <t>CAJA CON BLISTER EN PVC/PVDC/ALUMINIO CON 3 OVULOS EN CAPSULA DE GELATINA BLANDA</t>
  </si>
  <si>
    <t>OVULO DE GELATINA BLANDA</t>
  </si>
  <si>
    <t>CAJA CON 3SIN DATOGUANTES DESECHABLES BLISTER EN PVC/PVDC/ALUMINIO CON 3 OVULOS EN CAPSULAS DE GELATINA BLANDA.</t>
  </si>
  <si>
    <t>CAJA CON BLISTER EN PVC/PVDC/ALUMINIO CON 7SIN DATOOVULOS EN CAPSULA DE GELATINA BLANDA</t>
  </si>
  <si>
    <t>ERGOTAMINA 1 MG + CAFEINA 100 MG TABLETAS</t>
  </si>
  <si>
    <t>INVIMA 2006M-0006465</t>
  </si>
  <si>
    <t>CAJA POR 20SIN DATOTABLETAS EN BLISTER PVC/ ALUMINIO</t>
  </si>
  <si>
    <t>N02CA72</t>
  </si>
  <si>
    <t>CAJA POR 250SIN DATOTABLETAS EN BLISTER PVC/ ALUMINIO</t>
  </si>
  <si>
    <t>CEFALEXINA 250 MG/ 5 ML POLVO PARA RECONSTITUIR A SUSPENSIÓN ORAL</t>
  </si>
  <si>
    <t>INVIMA 2006M-0006233</t>
  </si>
  <si>
    <t>FRASCO POR 36.81 G. PARA RECONSTITUIR A 60 ML.</t>
  </si>
  <si>
    <t>CADA 61.35G DE POLVO PARA RECONSTITUIR A 100ML</t>
  </si>
  <si>
    <t>FRASCO POR 55.22 G. PARA RECONSTITUIR A 90 ML.</t>
  </si>
  <si>
    <t>FRASCO POR 73.62 G. PARA RECONSTITUIR A 120 ML.</t>
  </si>
  <si>
    <t>FRASCO POR 36.81 G. PARA RECONSTITUIR A 60 ML. MUESTRA MEDICA</t>
  </si>
  <si>
    <t>TAMIFLU POLVO PARA SUSPENSION ORAL</t>
  </si>
  <si>
    <t>INVIMA 2006M-0006481</t>
  </si>
  <si>
    <t>CAJA CON FRASCO DE VIDRIO AMBAR. CON UNA MEDIDA DOSIFICADORA (52ML) Y UN DISPENSADOR ORAL (JERINGA GRADUADA).</t>
  </si>
  <si>
    <t>J05AH02</t>
  </si>
  <si>
    <t>OSELTAMIVIR</t>
  </si>
  <si>
    <t>FOSFATO DE OSELTAMIVIR</t>
  </si>
  <si>
    <t>HIDROXIETIL ALMIDON (130/0.4) 6% ISOTONICO CON CLORURO DE SODIO INFUSION INTRAVENOSA</t>
  </si>
  <si>
    <t>INVIMA 2006M-0006538</t>
  </si>
  <si>
    <t>BOLSA PLASTICA DE POLIPROPILENO POR 500 ML</t>
  </si>
  <si>
    <t>B05AA07</t>
  </si>
  <si>
    <t>HIDROXIETILALMIDON</t>
  </si>
  <si>
    <t>HIDROXIETIL ALMIDÓN</t>
  </si>
  <si>
    <t>COMPLEJO DE HIDROXIDO DE HIERRO EN SACAROSA INYECCION USP EQUIVALENTE A 100 MGDE HIERRO ELEMENTAL</t>
  </si>
  <si>
    <t>INVIMA 2006M-0006088</t>
  </si>
  <si>
    <t>CAJA POR 50 AMPOLLAS. BLISTER POR 5 AMPOLLAS.SIN DATOAMPOLLA DE VIDRIO TRANSPARENTE E INCOLORO TIPO I POR 5 ML.</t>
  </si>
  <si>
    <t>COMPLEJO DE HIDROXIDO DE HIERRO (III) EN SACAROSA 333MG EQUIVALENTE A HIERRO ELEMENTAL</t>
  </si>
  <si>
    <t>CAJA PLEGADIZA POR 25 AMPOLLAS DE 5 ML CADA UNA (VIDRIO TIPO I USP)</t>
  </si>
  <si>
    <t>CAJA CORRUGADA POR 675 AMPOLLAS</t>
  </si>
  <si>
    <t>METOPROLOLINYECCIONBP (1MG/ML)- 5 ML AMPOLLA DE VIDRIO</t>
  </si>
  <si>
    <t>INVIMA 2006M-0006278</t>
  </si>
  <si>
    <t>CAJA POR 50 AMPOLLAS DE VIDRIO TIPO I INCOLORO TRANSPARENTE POR 5 ML CADA UNA</t>
  </si>
  <si>
    <t>CAJA PLEGADIZA POR 25 AMPOLLAS DE VIDRIO TIPO I INCOLORO TRANSPARENTE POR 5 ML CADA UNA.</t>
  </si>
  <si>
    <t>CLINDAMICINA INYECCIONUSP AMPOLLA POR 4 ML ( 150MG/ML)</t>
  </si>
  <si>
    <t>INVIMA 2006M-0006550</t>
  </si>
  <si>
    <t>CAJA X 50 AMPOLLAS DE 4 ML CADA UNA ( AMPOLLA DE VIDRIO TRANSPARENTESIN DATOE INCOLORA TIPO I USP) EN BLISTER X 5 AMPOLLAS CADA UNA.</t>
  </si>
  <si>
    <t>AMPOLLLA X 4 ML</t>
  </si>
  <si>
    <t>CAJA X 25 AMPOLLAS DE 4ML CADA UNA (VIDRIO TIPO I USP)</t>
  </si>
  <si>
    <t>SYSTANEFREE ®</t>
  </si>
  <si>
    <t>INVIMA 2006M-0006509</t>
  </si>
  <si>
    <t>MUESTRA MÉDICA: CAJA POR UN FRASCO GOTERO EN POLIETILENO DE BAJA DENSIDAD POR 3.0 ML</t>
  </si>
  <si>
    <t>MUESTRA MÉDICA: CAJA POR UN FRASCO GOTERO EN POLIETILENO DE BAJA DENSIDAD POR 2.5 ML</t>
  </si>
  <si>
    <t>DERMOPROCT LOCIÓN</t>
  </si>
  <si>
    <t>INVIMA 2006M-0006588</t>
  </si>
  <si>
    <t>CAJA POR UN FRASCO PEAD BLANCO POR 60ML</t>
  </si>
  <si>
    <t>CROTAMITON 10 % LOCION</t>
  </si>
  <si>
    <t>INVIMA 2006M-0006628</t>
  </si>
  <si>
    <t>FRASCO PED BLANCO PÒR 60 ML</t>
  </si>
  <si>
    <t>ACIDO FOLICO 400 UG TABLETAS</t>
  </si>
  <si>
    <t>INVIMA 2006FE-0006067</t>
  </si>
  <si>
    <t>ACIDO FOLICO (EN BASE ANHIDRA)</t>
  </si>
  <si>
    <t>INVIMA 2006M-0006534</t>
  </si>
  <si>
    <t>CAJA POR 20 TABLETAS EN BLISTER ALUMINIO/PVC POR 10 TABLETAS CADA UNO</t>
  </si>
  <si>
    <t>TERZY TEARS ®</t>
  </si>
  <si>
    <t>INVIMA 2006M-0006499</t>
  </si>
  <si>
    <t>POVIDONA (PVP K-30)</t>
  </si>
  <si>
    <t>PACLITAXEL 30 MG SOLUCIÓN INYECTABLE</t>
  </si>
  <si>
    <t>INVIMA 2006M-0006536</t>
  </si>
  <si>
    <t>CAJA POR UN FRASCO AMPOLLA X 5ML DEL CONCENTRADO PARA INFUSIÓN</t>
  </si>
  <si>
    <t>FRASCO AMPOLLA X 5ML</t>
  </si>
  <si>
    <t>PANTOPRAZOL 40 MG</t>
  </si>
  <si>
    <t>INVIMA 2007M-0006747</t>
  </si>
  <si>
    <t>CAJA POR UN FRASCO VIAL DE VIDRIO TIPO I INCOLORO CON LIOFILIZADO Y UNA AMPOLLA DE VIDRIO TIPO I CON 10 ML DE DISOLVENTE.</t>
  </si>
  <si>
    <t>PANTOPRAZOL SÓDICO SESQUIHIDRATO 42.30MG EQUIVALENTE APANTOPRAZOL BASE</t>
  </si>
  <si>
    <t>FIBRAMIX</t>
  </si>
  <si>
    <t>INVIMA 2007M-0006783</t>
  </si>
  <si>
    <t>CAJA PLEGADIZA LITOGRAFIADA CON 12 SOBRES DE PAPEL POUCH + POLIETILENO DESIN DATOBAJA DENSIDAD</t>
  </si>
  <si>
    <t>A06AB07</t>
  </si>
  <si>
    <t>CASCARA</t>
  </si>
  <si>
    <t>PSYLLIUM HUSK (CASCARA DE SEMILLA DE PSYLLIUM)</t>
  </si>
  <si>
    <t>CAJA PLEGADIZA LITOGRAFIADA CON 20 SOBRES DE PAPEL POUCH + POLIETILENO DESIN DATOBAJA DENSIDAD</t>
  </si>
  <si>
    <t>CAJA PLEGADIZA LITOGRAFIADA CONSIN DATO50 SOBRES DE PAPEL POUCH + POLIETILENO DESIN DATOBAJA DENSIDAD</t>
  </si>
  <si>
    <t>CAJA PLEGADIZA LITOGRAFIADA CON 100SIN DATOSOBRES DE PAPEL POUCH + POLIETILENO DESIN DATOBAJA DENSIDAD</t>
  </si>
  <si>
    <t>CAJA PLEGADIZA LITOGRAFIADA CON 300SIN DATOSOBRES DE PAPEL POUCH + POLIETILENO DESIN DATOBAJA DENSIDAD</t>
  </si>
  <si>
    <t>TARRO POR 150G</t>
  </si>
  <si>
    <t>TARRO POR 250G</t>
  </si>
  <si>
    <t>TARRO POR 280G</t>
  </si>
  <si>
    <t>TARRO POR 300G</t>
  </si>
  <si>
    <t>TARRO POR 500G</t>
  </si>
  <si>
    <t>INVIMA 2006M-0006581</t>
  </si>
  <si>
    <t>CAJA POR 1 AMPOLLA DE VIDRIO TIPO I CON 2 ML DE SOLUCION</t>
  </si>
  <si>
    <t>CAJA POR 3 AMPOLLAS DE VIDRIO TIPO I CON 2 ML DE SOLUCION</t>
  </si>
  <si>
    <t>CAJA POR 6 AMPOLLAS DE VIDRIO TIPO I CON 2 ML DE SOLUCION</t>
  </si>
  <si>
    <t>INVIMA 2006M-0006601</t>
  </si>
  <si>
    <t>AMPOLLA CON 2 ML DE SOLUCION</t>
  </si>
  <si>
    <t>CAJA POR 3SIN DATOAMPOLLAS DE VIDRIO TIPO I CON 2 ML DE SOLUCION</t>
  </si>
  <si>
    <t>INVIMA 2006M-0006608</t>
  </si>
  <si>
    <t>CAJA PORSIN DATO6 AMPOLLAS DE VIDRIO TIPO I CON 2 ML DE SOLUCION</t>
  </si>
  <si>
    <t>DICLOFENACO 75MGINYECTABLE</t>
  </si>
  <si>
    <t>INVIMA 2006M-0006591</t>
  </si>
  <si>
    <t>CAJA DE CARTÒN ULTRA POR 5 AMPOLLAS DE VIDRIO TRANSPARENTE TIPO I POR 3 ML CADA UNA</t>
  </si>
  <si>
    <t>VIBRAMICINA ® 100 MG TABLETAS RECUBIERTAS</t>
  </si>
  <si>
    <t>INVIMA 2018M-0006518-R1</t>
  </si>
  <si>
    <t>CAJA POR 15 TABLETAS RECUBIERTAS EN BLISTER ALUMINIO / PVC.</t>
  </si>
  <si>
    <t>DOXICICLINA HICLATO 118.2 MG. EQUIVALENTE DOXICICLINA</t>
  </si>
  <si>
    <t>PFIZER S.R.L</t>
  </si>
  <si>
    <t>CAJA POR 10 TABLETAS RECUBIERTAS EN BLISTER ALUMINIO / PVC.</t>
  </si>
  <si>
    <t>CAJA POR 20 TABLETAS RECUBIERTAS EN BLISTER ALUMINIO / PVC.</t>
  </si>
  <si>
    <t>CAJA POR 30 TABLETAS RECUBIERTAS EN BLISTER ALUMINIO / PVC.</t>
  </si>
  <si>
    <t>CAJA POR 40 TABLETAS RECUBIERTAS EN BLISTER ALUMINIO / PVC.</t>
  </si>
  <si>
    <t>CAJA POR 50 TABLETAS RECUBIERTAS EN BLISTER ALUMINIO / PVC.</t>
  </si>
  <si>
    <t>MUESTRA MEDICA CAJA POR 10 TABLETAS RECUBIERTAS EN BLISTER ALUMINIO / PVC.</t>
  </si>
  <si>
    <t>MUESTRA MEDICA CAJA POR 15TABLETAS RECUBIERTAS EN BLISTER ALUMINIO / PVC.</t>
  </si>
  <si>
    <t>MUESTRA MEDICA CAJA POR 20 TABLETAS RECUBIERTAS EN BLISTER ALUMINIO / PVC.</t>
  </si>
  <si>
    <t>MUESTRA MEDICA CAJA POR 30 TABLETAS RECUBIERTAS EN BLISTER ALUMINIO / PVC.</t>
  </si>
  <si>
    <t>MUESTRA MEDICA CAJA POR 40 TABLETAS RECUBIERTAS EN BLISTER ALUMINIO / PVC.</t>
  </si>
  <si>
    <t>MUESTRA MEDICA CAJA POR 50 TABLETAS RECUBIERTAS EN BLISTER ALUMINIO / PVC.</t>
  </si>
  <si>
    <t>CEFADROXILO 250MG/5ML SUSPENSION</t>
  </si>
  <si>
    <t>INVIMA 2007M-0006818</t>
  </si>
  <si>
    <t>FRASCO DE VIDRIO TIPO III. COLOR AMBAR. CON POLVO PARA RECONSTITUIR A SUSPENSION POR 60 ML</t>
  </si>
  <si>
    <t>CEFADROXILO MONOHIDRATO EQUIVALENTE A CEFADROXILO ANHIDRO 5.00 GRAMOS</t>
  </si>
  <si>
    <t>43.92 GRAMOS DE POLVO PARA RECONSTITUIR A 100 ML DE SUSPENSIÓN</t>
  </si>
  <si>
    <t>FRASCO DE VIDRIO TIPO III. COLOR AMBAR. CON POLVO PARA RECONSTITUIR A SUSPENSION POR 80 ML</t>
  </si>
  <si>
    <t>INVIMA 2006M-0006304</t>
  </si>
  <si>
    <t>CAJA POR 10SIN DATOCAPSULAS EN BLISTER ALUMINIO/PVC</t>
  </si>
  <si>
    <t>CAJA POR 20SIN DATOCAPSULAS EN BLISTER ALUMINIO/PVC</t>
  </si>
  <si>
    <t>USO INSTITUCIONAL: CAJA POR 100SIN DATOCAPSULAS EN BLISTER ALUMINIO/PVC.</t>
  </si>
  <si>
    <t>USO INSTITUCIONAL: CAJA POR 250 CAPSULAS EN BLISTER ALUMINIO/PVC.</t>
  </si>
  <si>
    <t>GLICINA IRRIGACION USP (1.5% W/V)BOLSA POR 3000 ML</t>
  </si>
  <si>
    <t>INVIMA 2006M-0006658</t>
  </si>
  <si>
    <t>BOLSA PVC POR 3000 ML.</t>
  </si>
  <si>
    <t>FUROTIL-N (METRONIDAZOL 600MG NIFUROXAZIDE 200MG)</t>
  </si>
  <si>
    <t>INVIMA 2007M-0006853</t>
  </si>
  <si>
    <t>CAJA POR 18 TABLETAS EN BLISTER DE ALUMINIO/PVC</t>
  </si>
  <si>
    <t>CORANDIN 30 MG</t>
  </si>
  <si>
    <t>INVIMA 2006M-0006303</t>
  </si>
  <si>
    <t>CAJA POR DOS CAPSULAS EN BLISTER ALU/ALU</t>
  </si>
  <si>
    <t>NIMODIPINO USP</t>
  </si>
  <si>
    <t>LABORATORIOS PROESCO S.A</t>
  </si>
  <si>
    <t>INVIMA 2006M-0006700</t>
  </si>
  <si>
    <t>ENVASE PEAD X 500 ML</t>
  </si>
  <si>
    <t>ALCOHOL ETILICO AL96%</t>
  </si>
  <si>
    <t>GARRAFA CILINDRICA PEAD X 1000 ML</t>
  </si>
  <si>
    <t>GARRAFA REDONDA PEAD XSIN DATO2000 ML</t>
  </si>
  <si>
    <t>GARRAFA REDONDA PEAD XSIN DATO4000 ML</t>
  </si>
  <si>
    <t>EDUXON 75MG</t>
  </si>
  <si>
    <t>INVIMA 2007M-0007011</t>
  </si>
  <si>
    <t>CAJA POR 7 COMPROMIDOS EN BLISTER ALU/ALU.</t>
  </si>
  <si>
    <t>VENLAFAXINA CLORHIDRATO (EQUIVALENTE A 75 MG DE VENLAFAXINA BASE)</t>
  </si>
  <si>
    <t>COMPRIMIDO DE LIBERACION MODIFICADA</t>
  </si>
  <si>
    <t>CAJA POR 14 COMPROMIDOS EN BLISTER ALU/ALU.</t>
  </si>
  <si>
    <t>CAJA POR 21 COMPROMIDOS EN BLISTER ALU/ALU.</t>
  </si>
  <si>
    <t>CAJA POR 28 COMPROMIDOS EN BLISTER ALU/ALU.</t>
  </si>
  <si>
    <t>CAJA POR 10 COMPROMIDOS EN BLISTER ALU/ALU.</t>
  </si>
  <si>
    <t>CAJA POR 30 COMPROMIDOS EN BLISTER ALU/ALU.</t>
  </si>
  <si>
    <t>LOTREL® TABLETAS</t>
  </si>
  <si>
    <t>INVIMA 2006M-0006681</t>
  </si>
  <si>
    <t>CAJA CON 5 TABLETAS EN PVC/PVDC</t>
  </si>
  <si>
    <t>CAJA CON 10 TABLETAS EN PVC/PVDC</t>
  </si>
  <si>
    <t>CAJA CON 15 TABLETAS EN PVC/PVDC</t>
  </si>
  <si>
    <t>CAJA CON 30 TABLETAS EN PVC/PVDC</t>
  </si>
  <si>
    <t>CAJA CON 100 TABLETAS EN PVC/PVDC</t>
  </si>
  <si>
    <t>LEVOTIROXINA BCN 50 MCG TABLETAS</t>
  </si>
  <si>
    <t>INVIMA 2006M-0006484</t>
  </si>
  <si>
    <t>CAJA POR 20 TABLETAS ENSIN DATOBLISTER ALUMINIO/PVC</t>
  </si>
  <si>
    <t>LEVOTIROXINA SODICA (EQUIVALENTE A 50 MCG. DE LEVOTIROXINA)</t>
  </si>
  <si>
    <t>SHANDONG REYOUNG PHARMACEUTICAL CO LTD.</t>
  </si>
  <si>
    <t>CAJA POR 50 TABLETAS ENSIN DATOBLISTERSIN DATOALUMINIO/PVC</t>
  </si>
  <si>
    <t>NORSIC ® 25 MG COMPRIMIDOS</t>
  </si>
  <si>
    <t>INVIMA 2006M-0006452</t>
  </si>
  <si>
    <t>CAJA POR 10 COMPRIMIDOS EN BLISTER PVDC/ALUMINIO</t>
  </si>
  <si>
    <t>N05AH04</t>
  </si>
  <si>
    <t>QUETIAPINA</t>
  </si>
  <si>
    <t>QUETIAPINA FUMARATO 28.783 MG EQUIVALENTE AQUETIAPINA</t>
  </si>
  <si>
    <t>CAJA POR 30 COMPRIMIDOS EN BLISTER PVDC/ALUMINIO</t>
  </si>
  <si>
    <t>CAJA PORSIN DATO60 COMPRIMIDOS EN BLISTER PVDC/ALUMINIO</t>
  </si>
  <si>
    <t>MUESTRA MEDICA: CAJA PORSIN DATO2 COMPRIMIDOS EN BLISTER PVDC/ALUMINIO</t>
  </si>
  <si>
    <t>NORSIC 100 MG COMPRIMIDOS</t>
  </si>
  <si>
    <t>INVIMA 2006M-0006451</t>
  </si>
  <si>
    <t>CAJA PORSIN DATO10 COMPRIMIDOS EN BLISTER PVDC/ALUMINIO</t>
  </si>
  <si>
    <t>QUETIAPINA FUMARATO115.120 MGEQUIVALENTE A QUETIAPINA</t>
  </si>
  <si>
    <t>CAJA PORSIN DATO30 COMPRIMIDOS EN BLISTERPVDC/ALUMINIO</t>
  </si>
  <si>
    <t>MUESTRA MEDICA. CAJA PORSIN DATO2 COMPRIMIDOS EN BLISTER PVDC/ALUMINIO</t>
  </si>
  <si>
    <t>TRAVIATA20 MG COMPRIMIDOS</t>
  </si>
  <si>
    <t>INVIMA 2006M-0006450</t>
  </si>
  <si>
    <t>CAJA PORSIN DATO10 COMPRIMIDOS EN BLISTER PVDCTRANSPARENTE/ALUMINIO</t>
  </si>
  <si>
    <t>PAROXETINA CLORHIDRATO HEMIHIDRATO 22.763 MG EQUIVALENTE</t>
  </si>
  <si>
    <t>CAJA POR 30 COMPRIMIDOS EN BLISTER PVDCTRANSPARENTE/ALUMINIO</t>
  </si>
  <si>
    <t>MUESTRA MEDICA: CAJA PORSIN DATO2 COMPRIMIDOS EN BLISTER PVDCTRANSPARENTE/ALUMINIO</t>
  </si>
  <si>
    <t>ZIDOVUDINA SOLUCION ORAL 10 MG/ 1ML</t>
  </si>
  <si>
    <t>INVIMA 2006M-0006579</t>
  </si>
  <si>
    <t>CAJA POR UN FRASCO PET AMBAR POR 100 ML</t>
  </si>
  <si>
    <t>DIDANOSINA TABLETAS MASTICABLES 100 MG</t>
  </si>
  <si>
    <t>INVIMA 2007M-0006896</t>
  </si>
  <si>
    <t>C AJA DE CARTÓN CON UN FRASCO DE POLIETILENO DE ALTA DENSIDAD POR 60 TABLETAS</t>
  </si>
  <si>
    <t>LEVOTIROXINA BCN 100 MCG TABLETAS</t>
  </si>
  <si>
    <t>INVIMA 2006M-0006485</t>
  </si>
  <si>
    <t>CAJA POR 20 TABLETAS EN BLISTERSIN DATODESIN DATOALUMINIO/PVC</t>
  </si>
  <si>
    <t>LEVOTIROXINA SODICA (EQUIVALENTE A 100 MCG. DE LEVOTIROXINA BASE)</t>
  </si>
  <si>
    <t>CAJA POR 50 TABLETAS EN BLISTERSIN DATODESIN DATOALUMINIO/PVC</t>
  </si>
  <si>
    <t>CISTEFLUID200 MG / SOBRE</t>
  </si>
  <si>
    <t>INVIMA 2006M-0006590</t>
  </si>
  <si>
    <t>CAJA POR 30 SOBRES X 2.5 GSIN DATOC/U</t>
  </si>
  <si>
    <t>SOBRE X 2.5 G</t>
  </si>
  <si>
    <t>CAJA POR 50 SOBRES X 2.5 G C/U</t>
  </si>
  <si>
    <t>CISTEFLUID600MG / SOBRE</t>
  </si>
  <si>
    <t>INVIMA 2006M-0006576</t>
  </si>
  <si>
    <t>SOBRESIN DATOX 3 G EN CAJA X 10</t>
  </si>
  <si>
    <t>SOBRE POR 3 G.</t>
  </si>
  <si>
    <t>SOBRE X 3 G EN CAJA POR 30</t>
  </si>
  <si>
    <t>PRIKUL® 1 LEVONORGESTREL 1.5 MG COMPRIMIDOS</t>
  </si>
  <si>
    <t>INVIMA 2006M-0006462</t>
  </si>
  <si>
    <t>CAJA CON 1 BLISTER EN PVC/PVDC/ALUMINIO POR UNA TABLETA</t>
  </si>
  <si>
    <t>MODIFICAL 8 MG SOLUCION INYECTABLE</t>
  </si>
  <si>
    <t>INVIMA 2006M-0006704</t>
  </si>
  <si>
    <t>CAJA POR UNA AMPOLLA DE VIDRIO AMBAR TIPO I</t>
  </si>
  <si>
    <t>ONDANSETRON CLORHIDRATO. EQUIVALENTE A ONDANSETRON</t>
  </si>
  <si>
    <t>AMPOLLA POR 4ML</t>
  </si>
  <si>
    <t>VASOTENAL EZ 20/10</t>
  </si>
  <si>
    <t>INVIMA 2006M-0006194</t>
  </si>
  <si>
    <t>CAJA POR 10 COMPRIMIDOS EN BLISTER ALUMINIO/ ALUMINIO</t>
  </si>
  <si>
    <t>C10AA51</t>
  </si>
  <si>
    <t>SIMVASTATINA COMBINACIONES PAQUETES</t>
  </si>
  <si>
    <t>CAJA POR 15 COMPRIMIDOS EN BLISTER ALUMINIO/ ALUMINIO</t>
  </si>
  <si>
    <t>CAJA POR 30 COMPRIMIDOS EN BLISTER ALUMINIO/ ALUMINIO</t>
  </si>
  <si>
    <t>MUESTRA MEDICA: CAJA POR 1 COMPRIMIDOS EN BLISTER ALUMINIO/ ALUMINIO</t>
  </si>
  <si>
    <t>MUESTRA MEDICA: CAJA POR 2 COMPRIMIDOS EN BLISTER ALUMINIO/ ALUMINIO</t>
  </si>
  <si>
    <t>MUESTRA MEDICA: CAJA POR 3 COMPRIMIDOS EN BLISTER ALUMINIO/ ALUMINIO</t>
  </si>
  <si>
    <t>MUESTRA MEDICA: CAJA POR 4 COMPRIMIDOS EN BLISTER ALUMINIO/ ALUMINIO</t>
  </si>
  <si>
    <t>MUESTRA MEDICA: CAJA POR 5 COMPRIMIDOS EN BLISTER ALUMINIO/ ALUMINIO</t>
  </si>
  <si>
    <t>SULBUTIAMINA 200 MG.</t>
  </si>
  <si>
    <t>INVIMA 2017M-0006320-R1</t>
  </si>
  <si>
    <t>CAJA POR 7 CAPSULAS EN BLISTER ALU/ALU O ALU/PVDC</t>
  </si>
  <si>
    <t>A11DA02</t>
  </si>
  <si>
    <t>SULBUTIAMINA</t>
  </si>
  <si>
    <t>CAJA POR 10 CAPSULAS EN BLISTER ALU/ALU O ALU/PVDC</t>
  </si>
  <si>
    <t>CAJA POR 21 CAPSULAS EN BLISTER ALU/ALU O ALU/PVDC</t>
  </si>
  <si>
    <t>CAJA POR 28 CAPSULAS EN BLISTER ALU/ALU O ALU/PVDC</t>
  </si>
  <si>
    <t>CAJA POR 30 CAPSULAS EN BLISTER ALU/ALU O ALU/PVDC</t>
  </si>
  <si>
    <t>CUTAMYCON® CREMA VAGINAL</t>
  </si>
  <si>
    <t>INVIMA 2017M-0006386-R1</t>
  </si>
  <si>
    <t>CAJA CON 1 TUBO COLAPSIBLE DE ALUMINIO 20 G + 3 APLICADORES CON INSTRUCTUVO DE USO</t>
  </si>
  <si>
    <t>100 GDECREMA VAGINAL</t>
  </si>
  <si>
    <t>CAJA CON 1 TUBO COLAPSIBLE DE ALUMINIO 40 G + 7 APLICADORESSIN DATOCON INSTRUCTUVO DE USO</t>
  </si>
  <si>
    <t>CAJA CON 1 TUBO COLAPSIBLE DE ALUMINIO 20 G</t>
  </si>
  <si>
    <t>CAJA CON 1 TUBO COLAPSIBLE DE ALUMINIO 40 G</t>
  </si>
  <si>
    <t>CAJA CON 1 TUBO COLAPSIBLE DE ALUMINIO 40 G CON 3 APLICADORES</t>
  </si>
  <si>
    <t>CAJA CON 1 TUBO COLAPSIBLE DE ALUMINIO 40 G CON 6 APLICADORES</t>
  </si>
  <si>
    <t>MUESTRA MÉDICA: CAJA CON 1 TUBO COLAPSIBLE DE ALUMINIO 20 G + 3 APLICADORESSIN DATOCON INSTRUCTUVO DE USO</t>
  </si>
  <si>
    <t>CLINDAMICINA 600 MG/4 ML SOLUCIÓNINYECTABLE</t>
  </si>
  <si>
    <t>INVIMA 2007M-0006882</t>
  </si>
  <si>
    <t>CAJA POR 2SIN DATOAMPOLLAS DE VIDRIO INCOLORO TIPO I CON 4 ML</t>
  </si>
  <si>
    <t>CAJA POR 10 AMPOLLAS DE VIDRIO INCOLORO TIPO I CON 4 ML</t>
  </si>
  <si>
    <t>PLEGADIZASIN DATOPOR 10 AMPOLLAS EN PEBD</t>
  </si>
  <si>
    <t>PLEGADIZASIN DATOPOR 24 AMPOLLAS EN PEBD</t>
  </si>
  <si>
    <t>CALCIUM600. VITAMIN DTABLETS</t>
  </si>
  <si>
    <t>INVIMA 2007M-0006731</t>
  </si>
  <si>
    <t>FRASCO PET AMBAR CON FOIL. LAINNER Y SELLO DE SEGURIDAD X 50 TABLETAS</t>
  </si>
  <si>
    <t>ALEXANDER GUTIERREZ PELAEZ</t>
  </si>
  <si>
    <t>FRASCO PET AMBAR CON FOIL. LAINNER Y SELLO DE SEGURIDAD X 60 TABLETAS</t>
  </si>
  <si>
    <t>FRASCO PET AMBAR CON FOIL. LAINNER Y SELLO DE SEGURIDAD X 100 TABLETAS</t>
  </si>
  <si>
    <t>FRASCO PET AMBAR CON FOIL. LAINNER Y SELLO DE SEGURIDAD X 250 TABLETAS</t>
  </si>
  <si>
    <t>NIXODERM</t>
  </si>
  <si>
    <t>INVIMA 2007M-0006948</t>
  </si>
  <si>
    <t>TUBO COLAPSIBLE DE ALUMINIO CON TAPA BLANCA ROSCA QUE CONTIENE 20G DE PRODUCTO EN CADA CARTULINA IMPRESA</t>
  </si>
  <si>
    <t>NYOLOL 0.5 % COLIRIO</t>
  </si>
  <si>
    <t>INVIMA 2006M-0006647</t>
  </si>
  <si>
    <t>FRASCO GOTERO POR 5ML EN PEBD TRANSPARENTE CON TAPA ROSCA EN PEAD.</t>
  </si>
  <si>
    <t>TIMOLOL MALEATO EQUIVALENTE A TIMOLOL BASE 5.0MG</t>
  </si>
  <si>
    <t>1ML DE DE COLIRIO</t>
  </si>
  <si>
    <t>EXCELVISION. RUE DE LA LOMBARDIERE</t>
  </si>
  <si>
    <t>DAMICINE600 MG / 4 ML SOLUCIÒN INYECTABLE</t>
  </si>
  <si>
    <t>INVIMA 2007M-0007059</t>
  </si>
  <si>
    <t>CAJA PLEGADIZA POR 2SIN DATOAMPOLAS DE VIDRIO TIPO I INCOLORAS</t>
  </si>
  <si>
    <t>CLINDAMICINA FOSFATO EQUIVALENTES A 600 MG CLINDAMICINA BASE</t>
  </si>
  <si>
    <t>CAJA PLEGADIZA POR 4SIN DATOAMPOLAS DE VIDRIO TIPO I INCOLORAS</t>
  </si>
  <si>
    <t>INVIMA 2006M-0006258</t>
  </si>
  <si>
    <t>CAJA X 10 TABLETAS EN BLISTER ALUMINIO/PVC X 10 TABLETAS</t>
  </si>
  <si>
    <t>CADA TABLETA CONTIEN:E</t>
  </si>
  <si>
    <t>CAJA X 20 TABLETAS EN BLISTER ALUMINIO/PVC X 10 TABLETAS CADA UNO.</t>
  </si>
  <si>
    <t>TINIDAZOL 1 G TABLETAS RECUBIERTAS</t>
  </si>
  <si>
    <t>INVIMA 2006M-0006234</t>
  </si>
  <si>
    <t>CAJA PORSIN DATO4 TABLETAS</t>
  </si>
  <si>
    <t>TINIDAZOL 500MG TABLETA RECUBIERTA</t>
  </si>
  <si>
    <t>INVIMA 2006M-0006440</t>
  </si>
  <si>
    <t>CAJA DE CARTÓN PVP POR 4 TABLETAS EN BLISTER DE ALUMINIO/PVC TRANSPARENTE</t>
  </si>
  <si>
    <t>CAJA DE CARTÓN PVP PORSIN DATO8 TABLETAS EN BLISTER DE ALUMINIO/PVC TRANSPARENTE</t>
  </si>
  <si>
    <t>CAJA DE CARTÓN PVP PORSIN DATO48 TABLETAS EN BLISTER DE ALUMINIO/PVC TRANSPARENTE</t>
  </si>
  <si>
    <t>DOCETAXEL SOLUCIÓN INYECTABLE 20 MG / 0.5 ML</t>
  </si>
  <si>
    <t>INVIMA 2007M-0006728</t>
  </si>
  <si>
    <t>CAJA CON 1 FRASCO AMPOLLA DE VIDRIO TIPO I CON 20MG DE DOCETAXEL + 1 FRASCO AMPOLLA DE VIDRIO TIPO I CON 1.5ML DE SOLVENTE.</t>
  </si>
  <si>
    <t>FRASCO AMPOLLA POR 0.5 ML</t>
  </si>
  <si>
    <t>CAJA CON 5 FRASCOS AMPOLLA DE VIDRIO TIPO I CON 20MG DE DOCETAXEL C/U+5 FRASCOS AMPOLLA DE VIDRIO TIPO I CON 1.5ML DE SOLVENTE.</t>
  </si>
  <si>
    <t>CAJA CON 10 FRASCOS AMPOLLA DE VIDRIO TIPO I CON 20MG DE DOCETAXEL + 10 FRASCOS AMPOLLA DE VIDRIO TIPO I CON 1.5ML DE SOLVENTE.</t>
  </si>
  <si>
    <t>CAJA CON 20 FRASCOS AMPOLLA DE VIDRIO TIPO I CON 20MG DE DOCETAXEL + 20 FRASCOS AMPOLLA DE VIDRIO TIPO I CON 1.5ML DE SOLVENTE.</t>
  </si>
  <si>
    <t>CAJA CON 50 FRASCOS AMPOLLA DE VIDRIO TIPO I CON 20MG DE DOCETAXEL + 50 FRASCOS AMPOLLA DE VIDRIO TIPO I CON 1.5ML DE SOLVENTE.</t>
  </si>
  <si>
    <t>PACLITAXEL SOLUCIÓN INYECTABLE 6 MG / ML</t>
  </si>
  <si>
    <t>INVIMA 2007M-0006884</t>
  </si>
  <si>
    <t>CAJA POR 1 FRASCO AMPOLLA DE VIDRIO TIPO I POR 17 ML.</t>
  </si>
  <si>
    <t>CAJA POR 5 FRASCOS AMPOLLA DE VIDRIO TIPO I POR 17 ML.</t>
  </si>
  <si>
    <t>CAJA POR 50 FRASCOS AMPOLLA DE VIDRIO TIPO I POR 17 ML.SIN DATOUSO EXCLUSIVO HOSPITALARIO.</t>
  </si>
  <si>
    <t>PLATOSIN</t>
  </si>
  <si>
    <t>INVIMA 2006M-0006309</t>
  </si>
  <si>
    <t>CAJA POR 1 VIAL DE VIDRIO TIPO I COLOR ÁMBAR POR 50 ML</t>
  </si>
  <si>
    <t>FRASCO VIAL X 50 ML</t>
  </si>
  <si>
    <t>2012M-0013835</t>
  </si>
  <si>
    <t>VITAMINA E (ACETATO DE DL ALFA TOCOFERILO) EQUIVALENTE A VITAMINA E</t>
  </si>
  <si>
    <t>FRASCO DE PVC AMBAR POR 60 CAPSULAS</t>
  </si>
  <si>
    <t>CEFEPIME 1 GRAMO POLVO ESTERIL PARA INYECCION</t>
  </si>
  <si>
    <t>INVIMA 2006M-0006623</t>
  </si>
  <si>
    <t>CAJA X UN VIAL DE VIDRIO TRANSPARENTE TIPO I. TAPON DE BROMOBUTILO DE COLOR GRIS Y FLIP-OFF DE COLOR NARANJA POR 1 G DE PRODUCTO</t>
  </si>
  <si>
    <t>CEFEPIME HIDROCLORHIDRATOY L-ARGININA</t>
  </si>
  <si>
    <t>OKASA PHARMA PRIVATED LIMITED</t>
  </si>
  <si>
    <t>CLINDAMICINA SOLUCION INYECTABLE POR 600MG/4ML</t>
  </si>
  <si>
    <t>INVIMA 2006M-0006665</t>
  </si>
  <si>
    <t>CAJA CON 2 AMPOLLAS DE VIDRIO TIPO I. BLANCO TRANSPARENTE CON 4ML DE SOLUCION INYECTABLE</t>
  </si>
  <si>
    <t>CLINDAMICINA FOSFATO PARA INYECCIÓN 77% EQUIVALENTE A CLINDAMICINABASE</t>
  </si>
  <si>
    <t>CAJA CONSIN DATO20 AMPOLLAS DE VIDRIO TIPO I. BLANCO TRANSPARENTE CON 4ML DE SOLUCION INYECTABLE</t>
  </si>
  <si>
    <t>CAJA CONSIN DATO2 AMPOLLAS DE VIDRIO TIPO I. AMBARSIN DATOCON 4ML DE SOLUCION INYECTABLE</t>
  </si>
  <si>
    <t>CAJA CONSIN DATO20 AMPOLLAS DE VIDRIO TIPO ISIN DATOAMBAR CON 4ML DE SOLUCION INYECTABLE</t>
  </si>
  <si>
    <t>POSTU FLEX CAPSULAS</t>
  </si>
  <si>
    <t>LABORATORIOS NATURAL FACTOR LTDA</t>
  </si>
  <si>
    <t>INVIMA 2006M-0006609</t>
  </si>
  <si>
    <t>FRASCO PET POR 20 CAPSULAS</t>
  </si>
  <si>
    <t>CONDROITINA SULFATADA SÓDICA</t>
  </si>
  <si>
    <t>LABORATORIO QUIPROPHARMA LTDA</t>
  </si>
  <si>
    <t>GLUCOSAMINA SULFATO CLORURO SÓDICO</t>
  </si>
  <si>
    <t>FRASCO PET POR 30 CAPSULAS</t>
  </si>
  <si>
    <t>FRASCO PET PORSIN DATO60 CAPSULAS</t>
  </si>
  <si>
    <t>FRASCO PET PORSIN DATO90 CAPSULAS</t>
  </si>
  <si>
    <t>FRASCO PET PORSIN DATO120 CAPSULAS</t>
  </si>
  <si>
    <t>CEFEPIMA 2G POLVO PARA RECONSTITUIR A INYECTABLE</t>
  </si>
  <si>
    <t>INVIMA 2007M-0006723</t>
  </si>
  <si>
    <t>CAJA POR 1SIN DATOFRASCOS AMPOLLA DE VIDRIO INCOLORO TIPO ISIN DATOTAPON GRIS EN BROMOBUTILO</t>
  </si>
  <si>
    <t>CEFEPIMA CLORHIDRATO EQUIVALENTE A CEFEPIMA BASE ANHIDRA</t>
  </si>
  <si>
    <t>CAJA POR 2SIN DATOFRASCOS AMPOLLA DE VIDRIO INCOLORO TIPO ISIN DATOTAPON GRIS EN BROMOBUTILO</t>
  </si>
  <si>
    <t>CAJA POR 3SIN DATOFRASCOS AMPOLLA DE VIDRIO INCOLORO TIPO ISIN DATOTAPON GRIS EN BROMOBUTILO</t>
  </si>
  <si>
    <t>CAJA POR 5SIN DATOFRASCOS AMPOLLA DE VIDRIO INCOLORO TIPO ISIN DATOTAPON GRIS EN BROMOBUTILO</t>
  </si>
  <si>
    <t>CAJA POR 6 FRASCOS AMPOLLA DE VIDRIO INCOLORO TIPO ISIN DATOTAPON GRIS EN BROMOBUTILO</t>
  </si>
  <si>
    <t>CAJA POR 10SIN DATOFRASCOS AMPOLLA DE VIDRIO INCOLORO TIPO ISIN DATOTAPON GRIS EN BROMOBUTILO</t>
  </si>
  <si>
    <t>CAJA POR 20SIN DATOFRASCOS AMPOLLA DE VIDRIO INCOLORO TIPO ISIN DATOTAPON GRIS EN BROMOBUTILO</t>
  </si>
  <si>
    <t>CAJA PORSIN DATO25 FRASCOS AMPOLLA DE VIDRIO INCOLORO TIPO ISIN DATOTAPON GRIS EN BROMOBUTILO</t>
  </si>
  <si>
    <t>CAJA POR 50SIN DATOFRASCOS AMPOLLA DE VIDRIO INCOLORO TIPO ISIN DATOTAPON GRIS EN BROMOBUTILO</t>
  </si>
  <si>
    <t>CAJA POR 100 FRASCOS AMPOLLA DE VIDRIO INCOLORO TIPO ISIN DATOTAPON GRIS EN BROMOBUTILO</t>
  </si>
  <si>
    <t>PRESSETINA CAPSULAS20MG</t>
  </si>
  <si>
    <t>INVIMA 2006M-0006474</t>
  </si>
  <si>
    <t>MUESTRA MEDICA.SIN DATOCAJA DE CARTON ULTRA POR 5 CAPSULAS</t>
  </si>
  <si>
    <t>FLUOXETINACLORHIDRATO (EQUIVALENTE A 20MG DE FLUOXETINA)</t>
  </si>
  <si>
    <t>CAJA DE CARTON ULTRA POR 10SIN DATOCAPSULAS EN BLISTER (ALUMINIO/PVC INCOLORO TRANSPARENTE.</t>
  </si>
  <si>
    <t>CAJA DE CARTON ULTRA PORSIN DATO20 CAPSULAS EN BLISTER (ALUMINIO/PVC INCOLORO TRANSPARENTE.</t>
  </si>
  <si>
    <t>SUMITAN 750MG POLVO PARA SOLUCION INYECTABLEIM/IV</t>
  </si>
  <si>
    <t>INVIMA 2007M-0006924</t>
  </si>
  <si>
    <t>CAJA CON UN VIAL DE VIDRIO TIPO III INCOLORO CONTENIENDO AMPICILINA-SULBACTAM MAS UNA AMPOLLA CON 1.8 ML DE AGUA PARA INYECCION</t>
  </si>
  <si>
    <t>AMPICILINA SÓDICA531.5 MGEQUIVALENTE A AMPICILINA</t>
  </si>
  <si>
    <t>SULBACTAM SÓDICO 273.5MGEQUIVALENTE ASULBACTAM</t>
  </si>
  <si>
    <t>MM:CAJA CON VIAL DE VIDRIO TIPO III INCOLORO CONTENIENDO AMPICILINA-SULBACTAM MAS UNA AMPOLLA CON 1.8 ML DE AGUA PARA INYECCION</t>
  </si>
  <si>
    <t>SIMVASTATINA 10 MG TABLETAS</t>
  </si>
  <si>
    <t>INVIMA 2006M-0006551</t>
  </si>
  <si>
    <t>CROMOLINNASAL 2%</t>
  </si>
  <si>
    <t>INVIMA 2006M-0006688</t>
  </si>
  <si>
    <t>CAJA CON FRASCO BLANCO EN POLIETILENO DE ALTA DENSIDAD POR 10ML CON VALVULA NASAL BLANCA Y CUBIERTA PROTECTORA</t>
  </si>
  <si>
    <t>CROMOGLICATO SÓDICO</t>
  </si>
  <si>
    <t>EFAVIRENZ TABLETAS 600 MG</t>
  </si>
  <si>
    <t>INVIMA 2017M-0006650-R1</t>
  </si>
  <si>
    <t>CAJA POR 30 TABLETAS EN BLISTER PVC/ALUMINIO POR 10 TABLETAS CADA UNO.</t>
  </si>
  <si>
    <t>CAJA POR 60 TABLETAS EN BLISTER PVC/ALUMINIO POR 10 TABLETAS CADA UNO.</t>
  </si>
  <si>
    <t>FRASCO PLASTICO PEAD POR 30 TABLETAS CON BOLSA DE SILICA DESECANTE (5 GRAMOS)</t>
  </si>
  <si>
    <t>FRASCO PLASTICO PEAD POR 60 TABLETAS CON BOLSA DE SILICA DESECANTE (5 GRAMOS)</t>
  </si>
  <si>
    <t>CAJASIN DATOPOR 100 TABLETAS EN BLISTER DE PVC CUBIERTO CON PAPEL DE ALUMINIO</t>
  </si>
  <si>
    <t>ENALAPRILAT INJECTION</t>
  </si>
  <si>
    <t>INVIMA 2006M-0006277</t>
  </si>
  <si>
    <t>CAJA POR 10 VIALES DE 1.25 MG/ML</t>
  </si>
  <si>
    <t>ENALAPRILAT</t>
  </si>
  <si>
    <t>ACNOIC SOLUCION TOPICA</t>
  </si>
  <si>
    <t>INVIMA 2006M-0006548</t>
  </si>
  <si>
    <t>CAJA POR UN FRASCO CONSIN DATO30 ML</t>
  </si>
  <si>
    <t>CLINDAMICINA FOSFATO EQUIVALENTE A 1 G DE CLINDAMICINA</t>
  </si>
  <si>
    <t>DAMICINE 2% CREMA VAGINAL</t>
  </si>
  <si>
    <t>INVIMA 2007M-0007087</t>
  </si>
  <si>
    <t>CAJA CON UN TUBO COLAPSIBLE DE ALUMINIO POR 40 G CON 7 APLICADORES</t>
  </si>
  <si>
    <t>CLINDAMICINA FOSFATO EQUIVALENTE A CLINDAMICINA BASE.</t>
  </si>
  <si>
    <t>CAJA CON UN TUBO COLAPSIBLE DE ALUMINIO POR 20 G CON 3 APLICADORES (MUESTRA MÉDICA)</t>
  </si>
  <si>
    <t>CAJA CON UN TUBO COLAPSIBLE LAMINADO POR 40G</t>
  </si>
  <si>
    <t>CAJA CON UN TUBO COLAPSIBLE LAMINADO POR 20 G (MUESTRA MÉDICA)</t>
  </si>
  <si>
    <t>CAJA CON UN TUBO COLAPSIBLE DE ALUMINIO POR 15 G CON 3 APLICADORES (MUESTRA MÉDICA)</t>
  </si>
  <si>
    <t>SUDOLFEN 50 MCG/ML SOLUCION INYECTABLE(AMPOLLA DE 1ML)</t>
  </si>
  <si>
    <t>INVIMA 2007M-0006803</t>
  </si>
  <si>
    <t>CAJA POR 25 AMPOLLAS DE VIDRIO TIPO I POR 1 ML</t>
  </si>
  <si>
    <t>N01AH03</t>
  </si>
  <si>
    <t>SUFENTANIL</t>
  </si>
  <si>
    <t>CITRATO DE SUFENTANILO 75 MCGEQUIVALENTE A SUFENTANILO</t>
  </si>
  <si>
    <t>CORTOPIC® LOCION</t>
  </si>
  <si>
    <t>INVIMA 2007M-0006956</t>
  </si>
  <si>
    <t>CAJA PLEGADIZA EN PROPALCOTE CON FRASCO GOTERO EN POLIETILENO DE BAJA DENSIDAD BLANCO OPACO POR 10 ML. CON TAPA DE POLIRPOPILEN</t>
  </si>
  <si>
    <t>CAJA PLEGADIZA EN PROPALCOTE CON FRASCO GOTERO EN POLIETILENO DE BAJA DENSIDAD BLANCO OPACO PORSIN DATO15 ML CON TAPA DE POLIPROPILEN</t>
  </si>
  <si>
    <t>CAJA PLEGADIZA EN PROPALCOTE CON FRASCO GOTERO EN POLIETILENO DE BAJA DENSIDAD BLANCO OPACO POR 30 ML CON TAPA DE POLIPROPILENO</t>
  </si>
  <si>
    <t>INVIMA 2006M-0006435</t>
  </si>
  <si>
    <t>CAJA X 20 TABLETAS EN BLISTER PVC/ALUMINIO POR 10 TABLETAS CADA UNO</t>
  </si>
  <si>
    <t>CAJA X 30 TABLETAS EN BLISTER PVC/ALUMINIO POR 10 TABLETAS CADA UNO</t>
  </si>
  <si>
    <t>CAJA X 250 TABLETAS EN BLISTER PVC/ALUMINIO POR 10 TABLETAS CADA UNO</t>
  </si>
  <si>
    <t>INVIMA 2006M-0006528</t>
  </si>
  <si>
    <t>CAJA POR 100 TABLETAS EN BLISTER PVDC/ALUMINIO</t>
  </si>
  <si>
    <t>CAJA POR 60 TABLETAS EN BLISTER PVDC/ALUMINIO</t>
  </si>
  <si>
    <t>INVIMA 2006M-0006641</t>
  </si>
  <si>
    <t>GENTAMICINAC SULFATO EQUIVALENTE A GENTAMICINA BASE A 80 MG</t>
  </si>
  <si>
    <t>CAJA XSIN DATO100 AMPOLLAS POR 2 ML</t>
  </si>
  <si>
    <t>INSTITUCIONAL: CAJA X 100 AMPOLLAS POR 2 ML</t>
  </si>
  <si>
    <t>INSTITUCIONAL: CAJA X 300 AMPOLLAS POR 2 ML</t>
  </si>
  <si>
    <t>INSTITUCIONAL: CAJA X 500 AMPOLLAS POR 2 ML</t>
  </si>
  <si>
    <t>FUROSEMIDA 40MG TABLETAS</t>
  </si>
  <si>
    <t>INVIMA 2007M-0006961</t>
  </si>
  <si>
    <t>CAJA POR 10SIN DATOTABLETAS EN BLISTER PVC BLANCO /ALUMINIO</t>
  </si>
  <si>
    <t>CAJA POR 20 TABLETAS EN BLISTER PVC BLANCO /ALUMINIO</t>
  </si>
  <si>
    <t>CAJA POR 30SIN DATOTABLETAS EN BLISTER PVC BLANCO /ALUMINIO</t>
  </si>
  <si>
    <t>CAJA POR 100 TABLETAS EN BLISTER PVC BLANCO /ALUMINIO</t>
  </si>
  <si>
    <t>HUMAN RABIES IMMUNOGLOBULIN</t>
  </si>
  <si>
    <t>INVIMA 2007M-0006982</t>
  </si>
  <si>
    <t>CAJA POR UN VIAL DE VIDRIO TIPO I CON 500UI.</t>
  </si>
  <si>
    <t>INMUNOGLOBULINA HUMANA RABIA</t>
  </si>
  <si>
    <t>DURAPHAT 5000 PLUS CREMA DENTAL</t>
  </si>
  <si>
    <t>INVIMA 2006M-0006715</t>
  </si>
  <si>
    <t>CAJA PLEGADIZA X 1 TUBOSIN DATOCON 51 G</t>
  </si>
  <si>
    <t>100 G DE CREMA DENTAL</t>
  </si>
  <si>
    <t>COLGATE ORAL PHARMACEUTICALS INC.</t>
  </si>
  <si>
    <t>GABA INTERNATIONAL AG</t>
  </si>
  <si>
    <t>SACHET 4.25 GRAMOS (3.3 ML)</t>
  </si>
  <si>
    <t>ARTEQUINTM 300/750 (EMPAQUE MULTIDOSIS)</t>
  </si>
  <si>
    <t>INVIMA 2006M-0006605</t>
  </si>
  <si>
    <t>CAJA X 1 BLISTER. CADA BLISTER CONTIENE 6 COMPRIMIDOS DE ARTESUNATO DE 50 MG. Y 3 COMPRIMIDOS DE MEFLOQUINA D</t>
  </si>
  <si>
    <t>CLORHIDRATO DE MEFLOQUINA MICRONIZADO 275 EQUIVALENTE A MEFLOQUNA BASE</t>
  </si>
  <si>
    <t>CAJA X 20 BLISTER. CADA BLISTER CONTIENE 6 COMPRIMIDOS DE ARTESUNATO DE 50 MG. Y 3 COMPRIMIDOS DE MEFLOQUINA D</t>
  </si>
  <si>
    <t>ARTEQUIN 600/1500</t>
  </si>
  <si>
    <t>INVIMA 2006M-0006604</t>
  </si>
  <si>
    <t>CAJA X 1 BLISTER.SIN DATOCADA BLISTER CONTIENE 3 COMPRIMIDOS DE ARTESUNATO DE 200 MG Y 6 COMPRIMIDOS DE MEFLOQUINA D</t>
  </si>
  <si>
    <t>CLORHIDRATO DE MEFLOQUINA MOCRONIZADO 275 MG EQUIVALENTE A MEFLOQUINA BASE</t>
  </si>
  <si>
    <t>CAJA X 20 BLISTER. CADA BLISTER CONTIENE 3 COMPRIMIDOS DE ARTESUNATO DE 200 MG Y 6 COMPRIMIDOS DE MEFLOQUINA D</t>
  </si>
  <si>
    <t>VILFAX®</t>
  </si>
  <si>
    <t>INVIMA 2007M-0007108</t>
  </si>
  <si>
    <t>CAJA POR 10 CAPSULAS EN BLISTER PVC/ ALUMINIO</t>
  </si>
  <si>
    <t>VENLAFAXINE CLORHIDRATO (85 MG) EQUIVALENTE A VENLAFAXINE:</t>
  </si>
  <si>
    <t>CAJA POR 20 CAPSULAS EN BLISTER PVC/ ALUMINIO POR 10 CAPSULAS</t>
  </si>
  <si>
    <t>CAJA POR 30 CAPSULAS EN BLISTER PVC/ ALUMINIO POR 10 CAPSULAS</t>
  </si>
  <si>
    <t>MUESTRA MEDICA: CAJA POR 2 CAPSULAS EN BLISTER PVC/ ALUMINIO</t>
  </si>
  <si>
    <t>HEBERITRO ® 2000 UI</t>
  </si>
  <si>
    <t>INVIMA 2007M-0007064</t>
  </si>
  <si>
    <t>CAJA POR 1 VIAL DE VIDRIO CLARO TIPO I.</t>
  </si>
  <si>
    <t>VIAL DE 1ML</t>
  </si>
  <si>
    <t>CENTRO NACIONAL DE BIOPREPARADOS. PLANTA PERENTERALES II</t>
  </si>
  <si>
    <t>CAJA POR 25 VIALES DE VIDRIO CLARO TIPO I.</t>
  </si>
  <si>
    <t>CAJA POR 6 ESTUCHES CADA UNO CON 25 VIALES DE VIDRIO CLARO TIPO I.</t>
  </si>
  <si>
    <t>FUNIDE GEL</t>
  </si>
  <si>
    <t>INVIMA 2007M-0006852</t>
  </si>
  <si>
    <t>TUBO COLAPSIBLE DE PLASTICO LAMINADO CON SCRIN POR 20 G.</t>
  </si>
  <si>
    <t>MUESTRA MEDICA: TUBO COLAPSIBLE DE PLASTICO LAMINADO CON SCRIN POR 5 G</t>
  </si>
  <si>
    <t>SUDOLFEN50MCG/ML SOLUCION INYECTABLE (AMPOLLA DE 5ML)</t>
  </si>
  <si>
    <t>INVIMA 2007M-0006802</t>
  </si>
  <si>
    <t>PRESENTACIÓN HOSPITALARIA:SIN DATOCAJA POR 10 AMPOLLAS DE VIDRIO TIPO I POR 5 ML</t>
  </si>
  <si>
    <t>CITRATO DE SUFENTANIL 75 MICROGRAMOSEQUIVALENTE A SUFENTANILO</t>
  </si>
  <si>
    <t>CEBIFANGOTAS</t>
  </si>
  <si>
    <t>INVIMA 2007M-0007023</t>
  </si>
  <si>
    <t>CAJA CON FRASCO DE PEAD CON TAPA POR 30 MLSIN DATOY SUBTAPA DE POLIPROPILENO</t>
  </si>
  <si>
    <t>CADAML DE PRODUCTO CONTIENEN</t>
  </si>
  <si>
    <t>AMLODIPINO TABLETAS 10 MG</t>
  </si>
  <si>
    <t>INVIMA 2007M-0006845</t>
  </si>
  <si>
    <t>CAJA POR 10 TABLETAS EN BLISTER ALUMINIO IMPRESO PVC DE ALTA DENSIDAD</t>
  </si>
  <si>
    <t>CAJA POR 30 TABLETAS EN BLISTER ALUMINIO IMPRESO PVC DE ALTA DENSIDAD POR 10 TABLETAS C/U</t>
  </si>
  <si>
    <t>SESARENXR 37.5 MG</t>
  </si>
  <si>
    <t>INVIMA 2006M-0006333</t>
  </si>
  <si>
    <t>CAJA POR SIETE CÁPSULAS EN BLISTER ALUMINIO/PVC/ACLAR</t>
  </si>
  <si>
    <t>VENLAFAXINA CLORHIDRATO 42.43 MGEQUIVALENTES A 37.5 MG DE VENLAFAXINA</t>
  </si>
  <si>
    <t>CAJA POR QUINCE CÁPSULAS EN BLISTER ALUMINIO/PVC/ACLAR</t>
  </si>
  <si>
    <t>CAJA POR VEINTIOCHO CÁPSULAS EN BLISTER ALUMINIO/PVC/ACLAR</t>
  </si>
  <si>
    <t>CAJA POR TREINTA CÁPSULAS EN BLISTER ALUMINIO/PVC/ACLAR</t>
  </si>
  <si>
    <t>MUESTRA MÉDICA: CAJA POR UNA CÁPSULA EN BLISTER</t>
  </si>
  <si>
    <t>MUESTRA MÉDICA: CAJA POR DOS CÁPSULAS EN BLISTER</t>
  </si>
  <si>
    <t>MUESTRA MÉDICA: CAJA POR TRES CÁPSULAS EN BLISTER</t>
  </si>
  <si>
    <t>MUESTRA MÉDICA: CAJA POR CUATRO CÁPSULAS EN BLISTER</t>
  </si>
  <si>
    <t>MUESTRA MÉDICA: CAJA POR CINCO CÁPSULAS EN BLISTER</t>
  </si>
  <si>
    <t>OSTEOCLAX 35 MG</t>
  </si>
  <si>
    <t>INVIMA 2006M-0006475</t>
  </si>
  <si>
    <t>CAJA PLEGADIZA POR 4 TABLETAS RECUBIERTAS EN BLISTER PVC TRANSPARENTE-ALUMINIO POR 4 TABLETAS RECUBIERTAS</t>
  </si>
  <si>
    <t>RISEDRONATO SODICO HEMIPENTAHIDRATADO EQUIVALENTE A RISEDRONATO SODICO</t>
  </si>
  <si>
    <t>CAJA PLEGADIZA POR 8 TABLETAS RECUBIERTAS EN BLISTER PVC TRANSPARENTE-ALUMINIO POR 4 TABLETAS RECUBIERTAS</t>
  </si>
  <si>
    <t>CAJA PLEGADIZA POR 12 TABLETAS RECUBIERTAS EN BLISTER PVC TRANSPARENTE-ALUMINIO POR 4 TABLETAS RECUBIERTAS</t>
  </si>
  <si>
    <t>CAJA PLEGADIZA POR 2 TABLETAS RECUBIERTAS EN BLISTER PVC TRANSPARENTE-ALUMINIO POR 2 TABLETAS RECUBIERTAS</t>
  </si>
  <si>
    <t>CAJA PLEGADIZA POR 2 TABLETAS RECUBIERTAS EN BLISTER PVC TRANSPARENTE-ALUMINIO POR 2 TABLETAS RECUBIERTAS.</t>
  </si>
  <si>
    <t>MUESTRA MÉDICA: CAJA PLEGADIZA POR 4 TABLETAS RECUBIERTAS EN BLISTER PVC TRANSPARENTE - ALUMINIO POR 4 TABLETAS RECUBIERTAS</t>
  </si>
  <si>
    <t>BETACAROTENO25.000 UI CAPSULA BLANDA</t>
  </si>
  <si>
    <t>INVIMA 2006M-0006656</t>
  </si>
  <si>
    <t>BETACAROTENO75MGSUMINISTRANDO</t>
  </si>
  <si>
    <t>FRASCO DE POLIETILENO DE ALTA DENSIDAD POR 100SIN DATOCÁPSULAS</t>
  </si>
  <si>
    <t>FRASCO DE POLIETILENO DE ALTA DENSIDAD POR 200 CÁPSULAS</t>
  </si>
  <si>
    <t>PEPTIDIN 20 MG CAPSULAS</t>
  </si>
  <si>
    <t>PROANMED LTDA</t>
  </si>
  <si>
    <t>INVIMA 2007M-0007106</t>
  </si>
  <si>
    <t>CAJA POR 10 CAPSULAS EN BLISTER PVC/ALUMINIO POR 10 CAPSULAS C/U + BOLSA DE ALUMINIO TRILAMINADO</t>
  </si>
  <si>
    <t>OMEPRAZOL ( EQUIVALENTEA 235.3 MG DE MICROGRANULOS)</t>
  </si>
  <si>
    <t>CADILA HEALTHCARE LTDA</t>
  </si>
  <si>
    <t>RESEARCH PHARMACEUTICAL S.A.</t>
  </si>
  <si>
    <t>CAJA POR 20 CAPSULAS EN BLISTER PVC/ALUMINIO POR 10 CAPSULAS C/U + BOLSA DE ALUMINIO</t>
  </si>
  <si>
    <t>GRUPO FARMACEUTICO CRONOMED S.A.S.</t>
  </si>
  <si>
    <t>INVIMA 2007M-0006776</t>
  </si>
  <si>
    <t>CAJA CON FRASCO DE PET AMBAR X 60 ML MAS TAPA EN POLIPROPILENO.</t>
  </si>
  <si>
    <t>CAJA CON FRASCO DE PET AMBAR X 90 ML MAS TAPA EN POLIPROPILENO.</t>
  </si>
  <si>
    <t>CAJA CON FRASCO DE PET AMBAR X 120 ML MAS TAPA EN POLIPROPILENO.</t>
  </si>
  <si>
    <t>GENERICO: CAJA CON FRASCO DE PET AMBAR X 90 ML MAS TAPA EN POLIPROPILENO.</t>
  </si>
  <si>
    <t>BETAMETASONA(COMO DIPROPIONATO)5.0 MG+ BETAMETASONA(COMO SODIO FOSFATO) 2 MG / MLSUSPENSIONINYECTABLEX 2 ML</t>
  </si>
  <si>
    <t>INVIMA 2007M-0007089</t>
  </si>
  <si>
    <t>CAJA X 1 FRASCO VIAL VIDRIO TIPOI TAPON SILICONA Y AGRAFE DE ALUMINIO X 2 ML</t>
  </si>
  <si>
    <t>BETAMETASONA DIPROPIONATO (EQUIVALENTE A 10 MG. DE BETAMETASONA)</t>
  </si>
  <si>
    <t>BETAMETASONA SODIO FOSFATO (EQUIVALENTE A 4 MG. DE BETAMETASONA)</t>
  </si>
  <si>
    <t>CIPROFLOXACINO TABLETAS500 MG</t>
  </si>
  <si>
    <t>INVIMA 2007M-0006779</t>
  </si>
  <si>
    <t>CAJA X 10 TABLETAS EN BLISTER PVC/ALUMINIO POR 10 UNIDADES CADA UNO</t>
  </si>
  <si>
    <t>CIPROFLOXACINO CLORHIDRATO582.194 MG EQUIVALENTE A CIPROFLOXACINO</t>
  </si>
  <si>
    <t>CAJA X 20 TABLETAS EN BLISTER PVC/ALUMINIO POR 10 UNIDADES CADA UNO</t>
  </si>
  <si>
    <t>CAJA X 30 TABLETAS EN BLISTER PVC/ALUMINIO POR 10 UNIDADES CADA UNO</t>
  </si>
  <si>
    <t>CAJA X 250 TABLETAS EN BLISTER PVC/ALUMINIO POR 10 UNIDADES CADA UNO</t>
  </si>
  <si>
    <t>USO INSTITUCIONAL CAJA POR 150 TABLETAS EN BLISTER PVC / ALUMINIO POR 6 TABLETAS CADA UNO.</t>
  </si>
  <si>
    <t>CAJA POR 6 TABLETAS EN BLISTER PVC / ALUMINIO POR 6 TABLETAS CADA UNO</t>
  </si>
  <si>
    <t>KETOCONAZOL 2 % SUSPENSION</t>
  </si>
  <si>
    <t>INVIMA 2007M-0006758</t>
  </si>
  <si>
    <t>KETOCONAZOL MICRONIZADO USP</t>
  </si>
  <si>
    <t>FRASCO PET AMBARSIN DATOX 120 ML</t>
  </si>
  <si>
    <t>CITAZONE ®40</t>
  </si>
  <si>
    <t>INVIMA 2007M-0006860</t>
  </si>
  <si>
    <t>CAJA PLEGADIZA X 2 TABLETAS DE 40 MG EN BISTER PVC-ALUMINIO</t>
  </si>
  <si>
    <t>CITALOPRAM HIDROBROMURO 49.980 MG EQUIVALENTE A CITALOPRAM</t>
  </si>
  <si>
    <t>CAJA PLEGADIZA X 10 TABLETAS DE 40 MG EN BISTER PVC-ALUMINIO</t>
  </si>
  <si>
    <t>CAJA PLEGADIZA X 20 TABLETAS DE 40 MG EN BISTER PVC-ALUMINIO</t>
  </si>
  <si>
    <t>CAJA PLEGADIZA X 30 TABLETAS DE 40 MG EN BISTER PVC-ALUMINIO</t>
  </si>
  <si>
    <t>CAJA PLEGADIZA X 60TABLETAS DE 40 MG EN BISTER PVC-ALUMINIO</t>
  </si>
  <si>
    <t>CAJA PLEGADIZA X 100 TABLETAS DE 40 MG EN BISTER PVC-ALUMINIO</t>
  </si>
  <si>
    <t>BALIDON 450MG</t>
  </si>
  <si>
    <t>INVIMA 2007M-0006799</t>
  </si>
  <si>
    <t>CAJA POR 1 FRASCO AMPOLLA DE VIDRIO NEUTRO AMBAR</t>
  </si>
  <si>
    <t>CARBOPLATINO100%</t>
  </si>
  <si>
    <t>CAJA POR 2 FRASCOSSIN DATOAMPOLLA DE VIDRIO NEUTRO AMBAR</t>
  </si>
  <si>
    <t>CAJA POR 5 FRASCOSSIN DATOAMPOLLA DE VIDRIO NEUTRO AMBAR</t>
  </si>
  <si>
    <t>CAJA POR 10 FRASCOSSIN DATOAMPOLLA DE VIDRIO NEUTRO AMBAR</t>
  </si>
  <si>
    <t>PROPOFOL INYECTABLE</t>
  </si>
  <si>
    <t>PRODUCTOS FARMACEUTICOSDR. GRAY. S.A.C.I.</t>
  </si>
  <si>
    <t>INVIMA 2007M-0006720</t>
  </si>
  <si>
    <t>CAJA POR CINCO (5)SIN DATOAMPOLLAS. AMPOLLA CON 1ML DE SOLUCIÓN</t>
  </si>
  <si>
    <t>CAJA POR CIEN (100)SIN DATOAMPOLLAS. AMPOLLA CON 1ML DE SOLUCIÓN</t>
  </si>
  <si>
    <t>DOLEX DOLOR ABDOMINALTABLETAS RECUBIERTAS</t>
  </si>
  <si>
    <t>INVIMA 2007M-0006797</t>
  </si>
  <si>
    <t>BLISTER PVC INCOLORO / ALUMINIO POR 4 TABLETAS. EN SOBRE.</t>
  </si>
  <si>
    <t>BLISTER PVC INCOLORO / ALUMINIO EN CAJA POR 10.SIN DATOTABLETAS</t>
  </si>
  <si>
    <t>BLISTER PVC INCOLORO / ALUMINIO EN CAJA POR 12 TABLETAS</t>
  </si>
  <si>
    <t>BLISTER PVC INCOLORO / ALUMINIO EN CAJA POR 48 TABLETAS</t>
  </si>
  <si>
    <t>AMEROXICAM INYECTABLE</t>
  </si>
  <si>
    <t>INVIMA 2007M-0006854</t>
  </si>
  <si>
    <t>CAJA POR 3 AMPOLLAS DE VIDRIO AMBAR TIPO I POR 2 ML C/U</t>
  </si>
  <si>
    <t>INVIMA 2006M-0006510</t>
  </si>
  <si>
    <t>ENVASE DE PEAD POR 60 ML.</t>
  </si>
  <si>
    <t>COMPLEJO YODO POLAMAXER (EL COMPLEJO LIBERA UNA CANTIDAD MINIMA DE YODO DISPONIBLE DE 0.75%)</t>
  </si>
  <si>
    <t>CADA 100ML DE CHAMPOO</t>
  </si>
  <si>
    <t>ENVASE DE PEAD POR 120 ML.</t>
  </si>
  <si>
    <t>ENVASE DE PEAD POR 240 ML.</t>
  </si>
  <si>
    <t>ENVASE DE PEAD POR 500 ML.</t>
  </si>
  <si>
    <t>ENVASE DE PEAD POR 1000 ML.</t>
  </si>
  <si>
    <t>MIDAZOLAM CLORHIDRATO 15 MG / 3 ML SOLUCION INYECTABLE</t>
  </si>
  <si>
    <t>INVIMA 2007M-0006864</t>
  </si>
  <si>
    <t>CAJA POR 6 AMPOLLAS DE VIDRIO TIPO I POR 3 ML</t>
  </si>
  <si>
    <t>MIDAZOLAM (COMO CLORHIDRATO)</t>
  </si>
  <si>
    <t>PRESENTACION HOSPITALARIA: CAJA POR 100 AMPOLLAS DE VIDRIO TIPO I POR 3 ML</t>
  </si>
  <si>
    <t>VECURONIO BROMURO 10 MG INYECTABLE LIOFILIZADO</t>
  </si>
  <si>
    <t>INVIMA 2007M-0006914</t>
  </si>
  <si>
    <t>VANCOMICINA CLORHIDRATO 500 MG INYECTABLE</t>
  </si>
  <si>
    <t>INVIMA 2007M-0006869</t>
  </si>
  <si>
    <t>CAJA POR UNA AMPOLLA DE VIDRIO TIPO I</t>
  </si>
  <si>
    <t>A07AA09</t>
  </si>
  <si>
    <t>ONDANSETRON 8 MG SOLUCION INYECTABLE</t>
  </si>
  <si>
    <t>INVIMA 2007M-0006870</t>
  </si>
  <si>
    <t>CAJA 1 AMPOLLA DE VIDRIO TIPO I</t>
  </si>
  <si>
    <t>ONDANSETRON CLORHIDRATO DIHIDRATO 10 MG EQUIVALENTE A ONDANSETRON</t>
  </si>
  <si>
    <t>CAJA POR 5 AMPOLLAS DE VIDRIO TIPO I</t>
  </si>
  <si>
    <t>PRESENTACION HOSPITALARIA:SIN DATOCAJA POR 25 AMPOLLAS DE VIDRIO TIPO I</t>
  </si>
  <si>
    <t>GEMCITABINA CLORHIDRATO 200 MG INYECTABLE LIOFILIZADO</t>
  </si>
  <si>
    <t>INVIMA 2007M-0006907</t>
  </si>
  <si>
    <t>CAJA CON 1 FRASCO AMPOLLA DE VIDRIO TIPO I INCOLORO</t>
  </si>
  <si>
    <t>GEMCITABINA CLORHIDRATO</t>
  </si>
  <si>
    <t>LABORATORIO FILAXIS S.A.</t>
  </si>
  <si>
    <t>CAJA CON 3 FRASCO AMPOLLA DE VIDRIO TIPO I INCOLORO</t>
  </si>
  <si>
    <t>CAJA CON 4 FRASCO AMPOLLA DE VIDRIO TIPO I INCOLORO</t>
  </si>
  <si>
    <t>CAJA CON 25 FRASCO AMPOLLA DE VIDRIO TIPO I INCOLORO. USO HOSPITALARIO</t>
  </si>
  <si>
    <t>CAJA CON 50 FRASCO AMPOLLA DE VIDRIO TIPO I INCOLORO. USO HOSPITALARIO</t>
  </si>
  <si>
    <t>CAJA CON 100 FRASCO AMPOLLA DE VIDRIO TIPO I INCOLORO. USO HOSPITALARIO</t>
  </si>
  <si>
    <t>CAJA CON 500 FRASCO AMPOLLA DE VIDRIO TIPO I INCOLORO. USO HOSPITALARIO</t>
  </si>
  <si>
    <t>CAJA CON 1000 FRASCO AMPOLLA DE VIDRIO TIPO I INCOLORO. USO HOSPITALARIO</t>
  </si>
  <si>
    <t>NELFINAVIR TABLETAS 250 MG</t>
  </si>
  <si>
    <t>INVIMA 2007M-0006916</t>
  </si>
  <si>
    <t>INVIMA 2007M-0007173</t>
  </si>
  <si>
    <t>CAJA CON UN FRASCO PLÁSTICO POR 30 TABLETAS</t>
  </si>
  <si>
    <t>EFAVIRENZ CAPSULAS 200 MG</t>
  </si>
  <si>
    <t>INVIMA 2007M-0007048</t>
  </si>
  <si>
    <t>CAJA X 1 FRASCO X 30 CAPSULAS.</t>
  </si>
  <si>
    <t>PERIOXIL20MG</t>
  </si>
  <si>
    <t>INVIMA 2007M-0006749</t>
  </si>
  <si>
    <t>CAJA POR 30SIN DATOTABLETAS EN BLISTER PVC/PVDC - ALUMINIO POR 10 TABELTAS</t>
  </si>
  <si>
    <t>DOXICICLINA HICLATO EQUIVALENTE A DOXICICLINA ANHIDRA</t>
  </si>
  <si>
    <t>CAJA POR 60 TABLETAS EN BLISTER PVC/PVDC - ALUMINIO POR 10 TABLETAS</t>
  </si>
  <si>
    <t>METVIX® CREMA 160 MG/G</t>
  </si>
  <si>
    <t>INVIMA 2018M-0006625-R1</t>
  </si>
  <si>
    <t>CAJA CON UN TUBO DE ALUMINIO POR 2 GRAMOS DE CREMA</t>
  </si>
  <si>
    <t>L01XD03</t>
  </si>
  <si>
    <t>METIL AMINOLEVULINATO</t>
  </si>
  <si>
    <t>CADA 100 G DE CREMA CONTIENE CLORHIDRATO DE METIL 5-AMINOLEVULINATO 20.000 G EQUIVALENTE A METIL 5-AMINOLEVULINATO</t>
  </si>
  <si>
    <t>INVIMA 2007M-0006876</t>
  </si>
  <si>
    <t>FRASCO BLANCO DE POLIETILENO DE ALTA DENSIDAD CON TAPA DE SEGURIDAD POR 20ML.</t>
  </si>
  <si>
    <t>BOLSA PLASTICA POR 8 FRASCOS BLANCOS DE POLIETILENO DE ALTA DENSIDAD CON TAPA DE SEGURIDAD POR 20ML CADA UNO</t>
  </si>
  <si>
    <t>MUESTRA MEDICA: FRASCO BLANCO EN PEAD CON TAPA DE SEGURIDAD POR 20ML</t>
  </si>
  <si>
    <t>ACICLOVIR INYECTABLE250 MG</t>
  </si>
  <si>
    <t>INVIMA 2007M-0006722</t>
  </si>
  <si>
    <t>CAJA CON UN VIAL</t>
  </si>
  <si>
    <t>ACICLOVIR SODICO EQUIVALENTE A BASE</t>
  </si>
  <si>
    <t>INVIMA 2007M-0007109</t>
  </si>
  <si>
    <t>CAJA CON UN FRASCO DE VIDRIO AMBAR TIPO III POR 60SIN DATO ML.</t>
  </si>
  <si>
    <t>CAJA CON UN FRASCO DE VIDRIO AMBAR TIPO III POR 120 ML.</t>
  </si>
  <si>
    <t>CAJA CON UN FRASCO DE VIDRIO AMBAR TIPO III POR 240 ML.</t>
  </si>
  <si>
    <t>MUESTRA MEDICA: FRASCO DE VIDRIO ÁMBAR TIPO III POR 60 ML</t>
  </si>
  <si>
    <t>TERATOS JARABE NIÑOS</t>
  </si>
  <si>
    <t>INVIMA 2007M-0006893</t>
  </si>
  <si>
    <t>CAJA DE CARTON CON FRASCO PET POR 90ML. CON CUCHARA DOSIFICADORA.</t>
  </si>
  <si>
    <t>CADA 100 MILILITROS</t>
  </si>
  <si>
    <t>CAJASIN DATODESIN DATOCARTONSIN DATOCONSIN DATOFRASCOSIN DATOPETSIN DATOXSIN DATO30SIN DATOML MUESTRASIN DATOMEDICA</t>
  </si>
  <si>
    <t>ACIDO ASCORBICO INYECCION BP AMPOLLA POR 5 ML ( 100MG/ML)</t>
  </si>
  <si>
    <t>INVIMA 2006M-0006659</t>
  </si>
  <si>
    <t>CAJA X 25 AMPOLLAS. AMPOLLA DE VIDRIO AMBAR TIPO I X 5 MLSIN DATOCADA UNO.</t>
  </si>
  <si>
    <t>CADA 5ML DE SOLUCIÓN</t>
  </si>
  <si>
    <t>CAJA CORRUGADA POR 675 AMPOLLAS.</t>
  </si>
  <si>
    <t>AGUDOL TABLETAS RECUBIERTAS</t>
  </si>
  <si>
    <t>INVIMA 2007M-0006881</t>
  </si>
  <si>
    <t>ACETAMINOFEN GRANULADO EQUIVALENTE A 250 MG DE ACETAMINOFEN BASE</t>
  </si>
  <si>
    <t>ACIDO ACETILSALICILICO EQUIVALENTE A 250 MG DE ACIDO ACETILSALICILICO BASE</t>
  </si>
  <si>
    <t>CAJA POR 36 TABLETAS EN FOIL DE ALUMINIO</t>
  </si>
  <si>
    <t>CAJA POR 48 TABLETAS EN FOIL DE ALUMINIO</t>
  </si>
  <si>
    <t>MUESTRA MEDICA CAJA POR 2 TABLETAS EN FOIL DE ALUMINIO</t>
  </si>
  <si>
    <t>MUESTRA MEDICA CAJA POR 6 TABLETAS EN FOIL DE ALUMINIO</t>
  </si>
  <si>
    <t>CLINDAMICINA 2.0 %CREMA VAGINAL</t>
  </si>
  <si>
    <t>INVIMA 2007M-0006904</t>
  </si>
  <si>
    <t>CAJA DE CARTON TIPO PROPALCOTE IMPRESA POR UN TUBO COLAPSIBLE ALUMINIO RECUBIERTO CON LACA EPOXIFENOLICA POR 15..</t>
  </si>
  <si>
    <t>CLINDAMICINA FOSFTO 2.38G EQUIVLENTE A CLINDAMICINA BASE</t>
  </si>
  <si>
    <t>COASPHARMA S.A.S. - PLANTA RICAURTE</t>
  </si>
  <si>
    <t>CAJA DE CARTON TIPO PROPALCOTE IMPRESA POR UN TUBO COLAPSIBLE ALUMINIO RECUBIERTO CON LACA EPOXIFENOLICA POR 20</t>
  </si>
  <si>
    <t>CAJA DE CARTON TIPO PROPALCOTE IMPRESA POR UN TUBO COLAPSIBLE ALUMINIO RECUBIERTO CON LACA EPOXIFENOLICA POR 30.</t>
  </si>
  <si>
    <t>CAJA DE CARTON TIPO PROPALCOTE IMPRESA POR UN TUBO COLAPSIBLE ALUMINIO RECUBIERTO CON LACA EPOXIFENOLICA POR 40.</t>
  </si>
  <si>
    <t>CAJA DE CARTON TIPO PROPALCOTE IMPRESA POR UN TUBO COLAPSIBLE ALUMINIO RECUBIERTO CON LACA EPOXIFENOLICA POR 50</t>
  </si>
  <si>
    <t>CAJA DE CARTON TIPO PROPALCOTE IMPRESA POR UN TUBO COLAPSIBLE ALUMINIO RECUBIERTO CON LACA EPOXIFENOLICA POR 60.</t>
  </si>
  <si>
    <t>TRIMEBUTINA TABLETAS 200MG</t>
  </si>
  <si>
    <t>INVIMA 2007M-0006831</t>
  </si>
  <si>
    <t>CAJA POR 20 .TABLETAS EN BLISTER PVC TRANSPARENTE/ALUMINIO POR 10 TABLETAS C/U</t>
  </si>
  <si>
    <t>CAJA POR 30 TABLETAS EN BLISTER PVC TRANSPARENTE/ALUMINIO POR 10 TABLETAS C/U</t>
  </si>
  <si>
    <t>CAJA POR 250 TABLETAS EN BLISTER PVC TRANSPARENTE/ALUMINIO POR 10 TABLETAS C/U</t>
  </si>
  <si>
    <t>INMUNOGLOBULINA HUMANAANTI - D (RHO) - 300 MICROGRAMOS</t>
  </si>
  <si>
    <t>FARMACUBA</t>
  </si>
  <si>
    <t>INVIMA 2007M-0006911</t>
  </si>
  <si>
    <t>UN BULBO DE VIDRIO TIPO I POR 2 ML</t>
  </si>
  <si>
    <t>INMUNOGLOBULINA HUMANA ANTI-D (RHO)</t>
  </si>
  <si>
    <t>CADA BULBO DE 2 ML</t>
  </si>
  <si>
    <t>CAJA POR 10 BULBOS DE VIDRIO TIPO I POR 2 ML</t>
  </si>
  <si>
    <t>INMUNOGLOBULINA G (IGG) - 2.5 G</t>
  </si>
  <si>
    <t>INVIMA 2007M-0006918</t>
  </si>
  <si>
    <t>INMUNOGLOBULINA HUMANA G (IGG)</t>
  </si>
  <si>
    <t>CADA FRASCO DE 50 ML</t>
  </si>
  <si>
    <t>CAJA POR 10 FRASCOS DE VIDRIO TIPO II</t>
  </si>
  <si>
    <t>TRISOLVAT ® SUSPENSION (TRIMETOPRIM 800 MG + SULFAMETOXAZOL4G / 100ML)</t>
  </si>
  <si>
    <t>INVIMA 2007M-0006875</t>
  </si>
  <si>
    <t>J01EE04</t>
  </si>
  <si>
    <t>SULFAMOXOL Y TRIMETOPRIM</t>
  </si>
  <si>
    <t>INVIMA 2006M-0006617</t>
  </si>
  <si>
    <t>FRASCO EN PET INCOLORO POR 30 ML CON TAPA EN POLIPROPILENO BLANCA Y LINER DE SEGURIDAD</t>
  </si>
  <si>
    <t>FRASCO EN PET INCOLORO POR 60 ML CON TAPA EN POLIPROPILENO BLANCA Y LINER DE SEGURIDAD</t>
  </si>
  <si>
    <t>FRASCO EN PET INCOLORO PORSIN DATO90 ML CON TAPA EN POLIPROPILENO BLANCA Y LINER DE SEGURIDAD</t>
  </si>
  <si>
    <t>OSFICAR PLUS TABLETAS</t>
  </si>
  <si>
    <t>INVIMA 2007M-0006765</t>
  </si>
  <si>
    <t>CAJA POR 1SIN DATOTABLETAS EN BLISTER PVDC/ALUMINIO</t>
  </si>
  <si>
    <t>CAJA POR 2 TABLETAS EN BLISTER PVDC/ALUMINIO</t>
  </si>
  <si>
    <t>CAJA POR 4 TABLETAS EN BLISTER PVDC/ALUMINIO</t>
  </si>
  <si>
    <t>INVIMA 2006M-0006616</t>
  </si>
  <si>
    <t>FRASCO EN PET INCOLORO POR 30 ML. CON TAPA EN POLIPROPILENO BLANCO Y LINNER DE SEGURIDAD.</t>
  </si>
  <si>
    <t>FRASCO EN PET INCOLORO POR 60 ML. CON TAPA EN POLIPROPILENO BLANCO Y LINNER DE SEGURIDAD.</t>
  </si>
  <si>
    <t>FRASCO EN PET INCOLORO POR 90 ML. CON TAPA EN POLIPROPILENO BLANCO Y LINNER DE SEGURIDAD.</t>
  </si>
  <si>
    <t>DICLOTIN (DICLOXACILINA)500 MG CAPSULAS</t>
  </si>
  <si>
    <t>MANUFACTURERA MUNDIAL FARMACEUTICA S.A.(MMFSA)</t>
  </si>
  <si>
    <t>INVIMA 2007M-0006842</t>
  </si>
  <si>
    <t>CAJA POR 50 CAPSULAS EN FOIL DE ALUMINIO /ALUMINIO BLANCO POR 10 CAPSULAS N. 0 NARANJA /AMARILLO</t>
  </si>
  <si>
    <t>CAJA POR 50 CÁPSULAS EN FOIL DE ALUMINIO POR 10 UNIDADES</t>
  </si>
  <si>
    <t>ZOLNUIT10 MG TABLETAS CUBIERTAS</t>
  </si>
  <si>
    <t>INVIMA 2007M-0006912</t>
  </si>
  <si>
    <t>CAJA X 2 TABLETAS EN BLISTER PVC TRANSPARENTE/ALUMINIO</t>
  </si>
  <si>
    <t>DICLOTIN (DICLOXACILINA) 250 MG/5 ML POLVO PARA SUSPENSION</t>
  </si>
  <si>
    <t>INVIMA 2007M-0006899</t>
  </si>
  <si>
    <t>CAJA C0N FRASCO PEHD POR 120 MLCON TAPA DE POLIPROPILENO BLANCA</t>
  </si>
  <si>
    <t>DICLOXACILINA SODICA MONOHIDRATO EQUIVALENTE A 5G DE DICLOXACILINA BASE</t>
  </si>
  <si>
    <t>CADA 66.25G DE POLVO PARA RECONSTIOTUIR A 100ML DE SUSPECION CONTIENE</t>
  </si>
  <si>
    <t>CAJA C0N FRASCO PEHD PORSIN DATO80 MLSIN DATOCON TAPA DE POLIPROPILENO BLANCA</t>
  </si>
  <si>
    <t>CAJA C0N FRASCO PEHD POR 60 ML CON TAPA DE POLIPROPILENO BLANCA</t>
  </si>
  <si>
    <t>DIPIRONA MAGNESICA X 2 G / 5 ML SOLUCION INYECTABLE</t>
  </si>
  <si>
    <t>INVIMA 2006M-0006651</t>
  </si>
  <si>
    <t>SOLUCIÓN INYECTABLE. AMPOLLA DE VIDRIO TIPO I AMBAR POR 5 ML. CAJA POR 1 AMPOLLA.</t>
  </si>
  <si>
    <t>DIPIRONA MAGNESICAMETAMIZOL MAGNESICO 84.8%(EQUIVALENTEA 2.000G DE DIPIRONA MAGNESICA EN BASE SECA)</t>
  </si>
  <si>
    <t>CADA 5 ML DE SOLUCION INYECTABLECONTIENEN</t>
  </si>
  <si>
    <t>SOLUCIÓN INYECTABLE. AMPOLLA DE VIDRIO TIPO I AMBAR POR 5 ML. CAJA POR 3 AMPOLLAS.</t>
  </si>
  <si>
    <t>SOLUCIÓN INYECTABLE. AMPOLLA DE VIDRIO TIPO I AMBAR POR 5 ML. CAJA POR 20SIN DATOAMPOLLAS.</t>
  </si>
  <si>
    <t>SOLUCIÓN INYECTABLE. AMPOLLA DE VIDRIO TIPO I AMBAR POR 5 ML. CAJA PORSIN DATO50 AMPOLLAS.</t>
  </si>
  <si>
    <t>SOLUCION INYECTABLE. AMPOLLA DE VIDRIO TIPO I AMBAR POR 5 ML. CAJA POR 100 AMPOLLAS</t>
  </si>
  <si>
    <t>SOLUCION INYECTABLE. AMPOLLA DE VIDRIO TIPO I AMBAR POR 5 ML. CAJA POR 200 AMPOLLAS.</t>
  </si>
  <si>
    <t>SOLUCION INYECTABLE. AMPOLLA DE VIDRIO TIPÓ I AMBAR POR 5 ML. CAJA POR 300 AMPOLLAS.</t>
  </si>
  <si>
    <t>SOLUCION INYECTABLE. AMPOLLA DE VIDRIO TIPO I AMBAR POR 5 ML. CAJA POR 600 AMPOLLAS.</t>
  </si>
  <si>
    <t>SOLUCION INYECTABLE. AMPOLLA DE VIDRIO TIPO I AMBAR POR 5 ML. CAJA POR 900 AMPOLLAS.</t>
  </si>
  <si>
    <t>AMERICA</t>
  </si>
  <si>
    <t>INVIMA 2018M-0006635-R1</t>
  </si>
  <si>
    <t>TUBO COLAPSIBLE DE ALUMINIO CON RECUBRIMIENTO INTERIOR DE LACA Y BANDA DE LATEX POR 15 G</t>
  </si>
  <si>
    <t>LINCOMICINA 600 MG SOLUCION INYECTABLE</t>
  </si>
  <si>
    <t>INVIMA 2007M-0007065</t>
  </si>
  <si>
    <t>CAJA POR 6 AMPOLLAS DE VIDRIO BLANCO TIPO I POR 2 ML</t>
  </si>
  <si>
    <t>CAJA POR 12 AMPOLLAS DE VIDRIO BLANCO TIPO I X 2 ML.</t>
  </si>
  <si>
    <t>AGUA OXIGENADA HERIGAR</t>
  </si>
  <si>
    <t>INVIMA 2007M-0007050</t>
  </si>
  <si>
    <t>FRASCO DE POLIETILENO DE ALTA DENSIDAD POR 110ML</t>
  </si>
  <si>
    <t>PEROXIDO DE HIDROGENO 3.6 % V/V 50%</t>
  </si>
  <si>
    <t>INVIMA 2007M-0007429</t>
  </si>
  <si>
    <t>CAJA POR 25 VIALES CON 1 G DE CEFTRIAZONA</t>
  </si>
  <si>
    <t>CEFTRIAXONA SODICA 1.193 G EQUIVALENTE A CEFTRIAXONA BASE</t>
  </si>
  <si>
    <t>ANTIBIOTICOSDO BRASIL LTDA.</t>
  </si>
  <si>
    <t>DERCUTEX(R) CREMA</t>
  </si>
  <si>
    <t>INVIMA 2007M-0007245</t>
  </si>
  <si>
    <t>TUBO COLAPSIBLE DE ALUMINIO POR 20 GRAMOS CON TAPA DE PIN DENTADA. EN CAJA DE CARTON</t>
  </si>
  <si>
    <t>DEXAMETASONA FOSFATO DISÓDICO EQUIVALENTE A DEXAMETASONA</t>
  </si>
  <si>
    <t>TUBO COLAPSIBLE DE ALUMINIO POR 40SIN DATOGRAMOS CON TAPA DE PIN DENTADA. EN CAJA DE CARTON</t>
  </si>
  <si>
    <t>TUBO COLAPSIBLE DE ALUMINIO PORSIN DATO60 GRAMOS CON TAPA DE PIN DENTADA. EN CAJA DE CARTON</t>
  </si>
  <si>
    <t>CICLOSPORINA CÁPSULAS USP 100 MG.</t>
  </si>
  <si>
    <t>INVIMA 2008M-0007667</t>
  </si>
  <si>
    <t>CAJA POR 60 CAPSULAS DE GELATINA BLENDA EN BLISTER ALU/ALU.</t>
  </si>
  <si>
    <t>CICLOSPORINA SOLUCION ORAL USP 100 MG /ML.</t>
  </si>
  <si>
    <t>INVIMA 2007M-0007637</t>
  </si>
  <si>
    <t>CAJA CON UN FRASCO DE VIDRIO Y TAPA DE POLIETILENO BLANCO POR 50 ML. DE SOLUCIÓN.</t>
  </si>
  <si>
    <t>TIESILAN INYECTABLE</t>
  </si>
  <si>
    <t>INVIMA 2007M-0006964</t>
  </si>
  <si>
    <t>CAJA DE CARTÓNSIN DATOCARTULINA CONSIN DATOUN VIAL DESIN DATOVIDRIO X 1000MG. VIDRIOSIN DATOTIPO ISIN DATOINCOLORO.SIN DATOTAPÓN DE CAUCHO.SIN DATOAGRAFE DE ALUMINIO TIPO</t>
  </si>
  <si>
    <t>CILASTATINA (COMOCILASTATINASODICA)</t>
  </si>
  <si>
    <t>IMIPENEM (COMOIMIPENEMMONOHIDRATO)</t>
  </si>
  <si>
    <t>ENDACINE 25 MG COMPRIMIDOS</t>
  </si>
  <si>
    <t>INVIMA 2006M-0006547</t>
  </si>
  <si>
    <t>CAJA X 20 TABLETAS EN BLISTER PVC/PVDC -ALUMINIO</t>
  </si>
  <si>
    <t>LEVOSULPIRIDE</t>
  </si>
  <si>
    <t>CADA COMPRIMIDO CONTIENE:</t>
  </si>
  <si>
    <t>LABORATORIOS BIOSERUM MÉXICO SA DE CV</t>
  </si>
  <si>
    <t>MUESTRA MEDICA: CAJA X 2 TABLETAS EN BLISTER PVC/PVDC -ALUMINIO</t>
  </si>
  <si>
    <t>MUESTRA MÉDICA: CAJAS POR 4SIN DATOCOMPRIMIDOS EN BLISTER PVC/PVDC ALUMINIO</t>
  </si>
  <si>
    <t>MUESTRA MÉDICA: CAJAS POR 6 COMPRIMIDOS EN BLISTER PVC/PVDC ALUMINIO</t>
  </si>
  <si>
    <t>ENDACINE 25 MG SOLUCION EN GOTAS</t>
  </si>
  <si>
    <t>INVIMA 2006M-0006546</t>
  </si>
  <si>
    <t>CAJA CON FRASCO DE VIDRIO AMBAR TIPO III CON GOTERO Y TAPON DE POLIETILENO X 20 ML</t>
  </si>
  <si>
    <t>CADA 100 ML DE SOLUCIÒN CONTIENE:</t>
  </si>
  <si>
    <t>MUESTRA MEDICA: CAJA CON FRASCO DE VIDRIO AMBAR TIPO III CON GOTERO Y TAPON DE POLIETILENO X 10 ML</t>
  </si>
  <si>
    <t>DEZARTAL 6 MG COMPRIMIDOS.</t>
  </si>
  <si>
    <t>INVIMA 2007M-0006782</t>
  </si>
  <si>
    <t>CAJA CON 10 COMPRIMIDOS EN BLISTER PACK PVDC TRANSPARENTE/ALUMINO.</t>
  </si>
  <si>
    <t>UN COMPRIMIDO</t>
  </si>
  <si>
    <t>MUESTRA MEDICA CON 2 COMPRIMIDOS EN BLISTER PACK PVDC TRANSPARENTE/ALUMINO.</t>
  </si>
  <si>
    <t>DEZARTAL 30 MG COMPRIMIDOS</t>
  </si>
  <si>
    <t>INVIMA 2007M-0006781</t>
  </si>
  <si>
    <t>CAJA CON 10 COMPRIMIDOS EN BLISTER PACK DE PVDC TRANSPARENTE/ALUMINIO.</t>
  </si>
  <si>
    <t>MUESTRA MEDICA X 2 COMPRIMIDOS EN BLISTER PACK DE PVDC TRANSPARENTE/ALUMINIO.</t>
  </si>
  <si>
    <t>NAPROXENO 2.5% POLVO PARA RECONSTITUIR A SUSPENSIÒN ORAL</t>
  </si>
  <si>
    <t>INVIMA 2007M-0006732</t>
  </si>
  <si>
    <t>16.66 G PARA RECONSTITUIR A 100ML</t>
  </si>
  <si>
    <t>FRASCO PET POR120ML</t>
  </si>
  <si>
    <t>MUESTRA MEDICA POR 30 ML</t>
  </si>
  <si>
    <t>MUESTRA MEDICA POR 60ML</t>
  </si>
  <si>
    <t>VECURONIUM BROMIDE FOR INJECTION</t>
  </si>
  <si>
    <t>INVIMA 2006M-0006507</t>
  </si>
  <si>
    <t>CAJA CON UN VIAL X 10 MG DE POLVO PARA RECONSTITUIR A 10 ML DE SOLUCIÓN INYECTABLE</t>
  </si>
  <si>
    <t>SERAMAR ® LEVOSALBUTAMOL 1.25 MG</t>
  </si>
  <si>
    <t>INVIMA 2007M-0006808</t>
  </si>
  <si>
    <t>CAJA POR 5 RESPULAS POR 2.5 ML.</t>
  </si>
  <si>
    <t>1.505 MG DELEVOSALBUTAMOL SULFATO EQUIVALENTE ALEVOSALBUTAMOL</t>
  </si>
  <si>
    <t>UNA RESPULA DE 2.5 ML</t>
  </si>
  <si>
    <t>CAJA POR 4 PAQUETES POR 5 RESPULAS (20 RESPULAS EN TOTAL).</t>
  </si>
  <si>
    <t>CAJA POR 45 RESPULAS.</t>
  </si>
  <si>
    <t>SERAMAR® LEVOSALBUTAMOL 0.63MG</t>
  </si>
  <si>
    <t>INVIMA 2007M-0006809</t>
  </si>
  <si>
    <t>CAJA POR 5 RESPULAS DE 2.5 ML.</t>
  </si>
  <si>
    <t>0.76 MG DE LEVOSALBUTAMOL SULFATO EQUIVALENTE A LEVOSALBUTAMOL</t>
  </si>
  <si>
    <t>CAJA POR 4 PAQUETES DE 5 RESPULAS (20 RESPULAS).</t>
  </si>
  <si>
    <t>AMIKACINA INYECTABLE 250 MG</t>
  </si>
  <si>
    <t>INVIMA 2006M-0006569</t>
  </si>
  <si>
    <t>AMPOLLA DE VIDRIO TIPO I EN CAJA POR 2 AMPOLLAS DE 2 ML</t>
  </si>
  <si>
    <t>CADA AMPOLLA DE 2 ML CONTIENE</t>
  </si>
  <si>
    <t>AMPOLLA DE VIDRIO TIPO I EN CAJA POR 4 AMPOLLAS DE 2 ML</t>
  </si>
  <si>
    <t>AMPOLLA DE VIDRIO TIPO I EN CAJA POR 6 AMPOLLAS DE 2 ML</t>
  </si>
  <si>
    <t>PRESENTACION HOSPITALARIA: AMPOLLA DE VIDRIO TIPO I EN CAJA POR 100 AMPOLLAS DE 2 ML</t>
  </si>
  <si>
    <t>MUXOL (R) FLEM JARABE ADULTOS</t>
  </si>
  <si>
    <t>INVIMA 2007M-0006794</t>
  </si>
  <si>
    <t>CAJA CON FRASCO PET AMBAR X 80 ML</t>
  </si>
  <si>
    <t>CAJA CON FRASCO PET AMBAR X 90 ML</t>
  </si>
  <si>
    <t>CAJA CON FRASCO PET AMBAR X 100 ML</t>
  </si>
  <si>
    <t>CAJA CON FRASCO PET AMBAR XSIN DATO120 ML</t>
  </si>
  <si>
    <t>MUESTRA MEDICA: CAJA CON FRASCO PET AMBAR X 20 ML</t>
  </si>
  <si>
    <t>MUESTRA MEDICA: CAJA CON FRASCO PET AMBAR X 25 ML</t>
  </si>
  <si>
    <t>MUESTRA MEDICA: CAJA CON FRASCO PET AMBAR X 30 ML</t>
  </si>
  <si>
    <t>ISOFACE 5 MG</t>
  </si>
  <si>
    <t>INVIMA 2006FE-0006583</t>
  </si>
  <si>
    <t>CEFOTAXIME 1 G POLVO ESTERIL PARA SOLUCION INYECTABLE</t>
  </si>
  <si>
    <t>INVIMA 2008M-0007911</t>
  </si>
  <si>
    <t>CAJA DE CARTÓNSIN DATOCON 10 FRASCOSSIN DATOX 1 G CADA FRASCO DE VIDRIO TRANSPARENTE TIPO I. TAPÓN DE BROMOBUTILO.SIN DATOALUMINIO YSIN DATOTAPA FLIP-OF</t>
  </si>
  <si>
    <t>CEFOTAXIMA SÓDICA ESTÉRIL 1.108GEQUIVALENTE A CEFOTAXIMA</t>
  </si>
  <si>
    <t>CAJA DE CARTÓNSIN DATOCON 50 FRASCOSSIN DATOX 1 G CADA FRASCO DE VIDRIO TRANSPARENTE TIPO I. TAPÓN DE BROMOBUTILO.SIN DATOALUMINIO YSIN DATOTAPA FLIP-OF</t>
  </si>
  <si>
    <t>CAJA DE CARTÓNSIN DATOCON 100 FRASCOSSIN DATOX 1 G CADA FRASCO DE VIDRIO TRANSPARENTE TIPO I. TAPÓN DE BROMOBUTILO.SIN DATOALUMINIO YSIN DATOTAPA FLIP-O</t>
  </si>
  <si>
    <t>LUTIC® 300</t>
  </si>
  <si>
    <t>INVIMA 2007M-0007103</t>
  </si>
  <si>
    <t>CAJA PLEGADIZA POR 100 TABLETAS RECUBIERTAS EN BLISTER POR 10 TABLETAS EN PVC/PVDC TRANSPARENTE/ALUMINIO</t>
  </si>
  <si>
    <t>DOLNIX 50MG</t>
  </si>
  <si>
    <t>INVIMA 2007M-0006804</t>
  </si>
  <si>
    <t>CAJA POR 1SIN DATO FRASCOS AMPOLLA DE VIDRIO INCOLORO TRANSPARENTE CON TAPON DE GOMA BUTILO Y PRECINTO DE ALUMINIO</t>
  </si>
  <si>
    <t>IMA S.A.I.C.</t>
  </si>
  <si>
    <t>CAJA POR 2SIN DATOFRASCOS AMPOLLA DE VIDRIO INCOLORO TRANSPARENTE CON TAPON DE GOMA BUTILO Y PRECINTO DE ALUMINIO</t>
  </si>
  <si>
    <t>CAJA PORSIN DATO5SIN DATOFRASCOS AMPOLLA DE VIDRIO INCOLORO TRANSPARENTE CON TAPON DE GOMA BUTILO Y PRECINTO DE ALUMINIO</t>
  </si>
  <si>
    <t>CAJA POR 10SIN DATOFRASCOS AMPOLLA DE VIDRIO INCOLORO TRANSPARENTE CON TAPON DE GOMA BUTILO Y PRECINTO DE ALUMINIO</t>
  </si>
  <si>
    <t>ANULETTE</t>
  </si>
  <si>
    <t>LABORATORIOS SILESIA. S.A.</t>
  </si>
  <si>
    <t>INVIMA 2007M-0006858</t>
  </si>
  <si>
    <t>CAJA POR 21 COMPRIMIDOS EN BLISTER PVC AMBAR ACLAR/ALUMINIO.</t>
  </si>
  <si>
    <t>ETINILESTRADIOL (MICRONIZADO)</t>
  </si>
  <si>
    <t>LEVONORGESTREL (MICRONIZADO)</t>
  </si>
  <si>
    <t>MUESTRA MEDICA: CAJA POR 21 COMPRIMIDOS EN BLISTER PVC AMBAR ACLAR/ALUMINIO.</t>
  </si>
  <si>
    <t>DIFENHIDRAMINA50 MG</t>
  </si>
  <si>
    <t>INVIMA 2007M-0006734</t>
  </si>
  <si>
    <t>CAJA POR 10SIN DATOCAPSULAS EN BLISTER PVC/ALUMINIO .</t>
  </si>
  <si>
    <t>CAJA POR 20 CAPSULAS EN BLISTER PVC/ALUMINIO .</t>
  </si>
  <si>
    <t>CAJA POR 30SIN DATOCAPSULAS EN BLISTER PVC/ALUMINIO</t>
  </si>
  <si>
    <t>CAJA POR 40SIN DATOCAPSULAS EN BLISTER PVC/ALUMINIO</t>
  </si>
  <si>
    <t>CAJA PORSIN DATO50 CAPSULAS EN BLISTER PVC/ALUMINIO .</t>
  </si>
  <si>
    <t>CAJA PORSIN DATO60SIN DATOCAPSULAS EN BLISTER PVC/ALUMINIO .</t>
  </si>
  <si>
    <t>CAJA PORSIN DATO100 CAPSULAS EN BLISTER PVC/ALUMINIO .</t>
  </si>
  <si>
    <t>CAJA PORSIN DATO200SIN DATOCAPSULAS EN BLISTER PVC/ALUMINIO</t>
  </si>
  <si>
    <t>CAJA POR 250 CAPSULAS EN BLISTER PVC/ALUMINIO .</t>
  </si>
  <si>
    <t>MUESTRA MEDICA: CAJA POR 2SIN DATOCAPSULAS EN BLISTER PVC/ALUMINIO .</t>
  </si>
  <si>
    <t>.MUESTRA MEDICA: CAJA POR 6 CAPSULAS EN BLISTER PVC/ALUMINIO .</t>
  </si>
  <si>
    <t>MUESTRA MEDICA: CAJA PORSIN DATO10SIN DATOCAPSULAS EN BLISTER PVC/ALUMINIO .</t>
  </si>
  <si>
    <t>INVIMA 2007M-0007125</t>
  </si>
  <si>
    <t>ESTUCHE POR 10SIN DATO TABLETAS EN BLISTER PVC/ALUMINIO</t>
  </si>
  <si>
    <t>ESTUCHE PORSIN DATO20SIN DATO TABLETAS EN BLISTER PVC/ALUMINIO</t>
  </si>
  <si>
    <t>ESTUCHE POR 50SIN DATO TABLETAS EN BLISTER PVC/ALUMINIO</t>
  </si>
  <si>
    <t>ESTUCHE POR 100SIN DATO TABLETAS EN BLISTER PVC/ALUMINIO</t>
  </si>
  <si>
    <t>ESTUCHE POR 200SIN DATOTABLETAS EN BLISTER PVC/ALUMINIO</t>
  </si>
  <si>
    <t>ESTUCHE POR 300SIN DATOTABLETAS EN BLISTER PVC/ALUMINIO</t>
  </si>
  <si>
    <t>INVIMA 2007M-0006936</t>
  </si>
  <si>
    <t>USO INTITUCIONAL: CAJASIN DATOPOR 100SIN DATOTABLETAS EN BLISTER PVC AMBAR /ALUMINIO.</t>
  </si>
  <si>
    <t>USO INTITUCIONAL: CAJASIN DATOPOR . 200SIN DATOTABLETAS EN BLISTER PVC AMBAR /ALUMINIO.</t>
  </si>
  <si>
    <t>USO INTITUCIONAL: CAJASIN DATOPORSIN DATO250SIN DATOTABLETAS EN BLISTER PVC AMBAR /ALUMINIO</t>
  </si>
  <si>
    <t>CAJA POR 10 TABLETASSIN DATOEN BLISTER PVC AMBAR /ALUMINIO.</t>
  </si>
  <si>
    <t>CAJASIN DATOPORSIN DATO20 TABLETAS EN 300 TABLETAS EN BLISTER PVC AMBAR /ALUMINIO</t>
  </si>
  <si>
    <t>USO INTITUCIONAL: CAJASIN DATOPOR 300 TABLETAS EN BLISTER PVC AMBAR /ALUMINIO.</t>
  </si>
  <si>
    <t>ANULETTE ®CD</t>
  </si>
  <si>
    <t>INVIMA 2007M-0006865</t>
  </si>
  <si>
    <t>CAJA POR 28 COMPRIMIDOS EN BLISTER PVC AMBAR ACLAR/ALUMINIO.</t>
  </si>
  <si>
    <t>MUESTRA MEDICA: CAJA POR 28 COMPRIMIDOS EN BLISTER PVC AMBAR ACLAR/ALUMINIO.</t>
  </si>
  <si>
    <t>DIPIRONA X 1 G / 2MLSOLUCION INYECTABLE</t>
  </si>
  <si>
    <t>INVIMA 2018M-0006935-R1</t>
  </si>
  <si>
    <t>CAJA CON 1 AMPOLLA DE VIDRIO ÁMBAR TIPO I CON 2 ML DE SOLUCIÓN INYECTABLE.</t>
  </si>
  <si>
    <t>DIPIRONA (METAMIZOL SÓDICO EQUIVALENTE A DIPIRONA)</t>
  </si>
  <si>
    <t>AMPOLLA POR2 MLDESOLUCIÓNINYECTABLE</t>
  </si>
  <si>
    <t>CAJA CON 20SIN DATOAMPOLLASSIN DATODE VIDRIO ÁMBAR TIPO I CON 2 ML DE SOLUCIÓN INYECTABLE.</t>
  </si>
  <si>
    <t>CAJA CON 50 AMPOLLASSIN DATODE VIDRIO ÁMBAR TIPO I CON 2 ML DE SOLUCIÓN INYECTABLE.</t>
  </si>
  <si>
    <t>CAJA CON 100SIN DATOAMPOLLASSIN DATODE VIDRIO ÁMBAR TIPO I CON 2 ML DE SOLUCIÓN INYECTABLE.</t>
  </si>
  <si>
    <t>CAJA CONSIN DATO200 AMPOLLASSIN DATODE VIDRIO ÁMBAR TIPO I CON 2 ML DE SOLUCIÓN INYECTABLE.</t>
  </si>
  <si>
    <t>CAJA CONSIN DATO300 AMPOLLASSIN DATODE VIDRIO ÁMBAR TIPO I CON 2 ML DE SOLUCIÓN INYECTABLE.</t>
  </si>
  <si>
    <t>CAJA CON 600 AMPOLLASSIN DATODE VIDRIO ÁMBAR TIPO I CON 2 ML DE SOLUCIÓN INYECTABLE.</t>
  </si>
  <si>
    <t>CAJA CONSIN DATO900 AMPOLLASSIN DATODE VIDRIO ÁMBAR TIPO I CON 2 ML DE SOLUCIÓN INYECTABLE.</t>
  </si>
  <si>
    <t>DUPLOT ® 15 MG TABLETAS</t>
  </si>
  <si>
    <t>INVIMA 2008M-0008324</t>
  </si>
  <si>
    <t>CAJA POR 15 TABLETAS EN BLISTER DE ALUMINIO/PVC/PVDC</t>
  </si>
  <si>
    <t>PIOGLITAZONACLORHIDRATO 16.53 MG EQUIVALENTE A PIOGLITAZONA</t>
  </si>
  <si>
    <t>CAJA POR 20 TABLETAS EN BLISTER DE ALUMINIO/PVC/PVDC</t>
  </si>
  <si>
    <t>CAJA POR 100 TABLETAS EN BLISTER DE ALUMINIO/PVC/PVDC</t>
  </si>
  <si>
    <t>MUESTRA MÉDICA:SIN DATOCAJA POR 4 TABLETAS EN BLISTER DE ALUMINIO/PVC/PVDC</t>
  </si>
  <si>
    <t>RISEDRONATO 35 MG</t>
  </si>
  <si>
    <t>INVIMA 2007M-0006846</t>
  </si>
  <si>
    <t>CAJA POR 4 TABLETAS EN BLISTER POR 4 TABLETAS C/U.</t>
  </si>
  <si>
    <t>CAJA POR 8 TABLETAS EN BLISTER POR 4 TABLETAS C/U.</t>
  </si>
  <si>
    <t>CAJA POR 12 TABLETAS EN BLISTER POR 4 TABLETAS C/U.</t>
  </si>
  <si>
    <t>CAJA POR 2 TABLETAS EN BLISTER POR 2 TABLETAS C/U</t>
  </si>
  <si>
    <t>MUESTRA MÉDICA CAJA POR 4 TABLETAS EN BLISTER PVC/ALUMINIO POR 4 TABLETAS.</t>
  </si>
  <si>
    <t>FUNGITIL (FLUCONAZOL) 150 MG CAPSULAS</t>
  </si>
  <si>
    <t>INVIMA 2007M-0007051</t>
  </si>
  <si>
    <t>CAJA POR 1 CAPSULA EN BLISTER ALUMINIO /PVC</t>
  </si>
  <si>
    <t>CAJA PORSIN DATO2SIN DATOCAPSULAS EN BLISTER ALUMINIO /PVC</t>
  </si>
  <si>
    <t>OXIGENO MEDICINAL</t>
  </si>
  <si>
    <t>OXIACED LTDA.</t>
  </si>
  <si>
    <t>INVIMA 2007M-0006938</t>
  </si>
  <si>
    <t>CILINDRO DE ACERO DE ALTA PRESION. POR 3 METROS CUBICOS.</t>
  </si>
  <si>
    <t>OXIGENO DE PUREZA NO MENOR DEL 99.0% V/V</t>
  </si>
  <si>
    <t>CILINDRO DE ACERO DE ALTA PRESION. POR 4 METROS CUBICOS.</t>
  </si>
  <si>
    <t>CILINDRO DE ACERO DE ALTA PRESION POR 6.5 METROS CUBICOS.</t>
  </si>
  <si>
    <t>CILINDRO DE ACERO DE ALTA PRESION POR 7 METROS CUBICOS.</t>
  </si>
  <si>
    <t>CILINDRO DE ACERO DE ALTA PRESION POR 8.7 METROS CUBICOS.</t>
  </si>
  <si>
    <t>CILINDRO DE ACERO DE ALTA PRESION POR 10 METROS CUBICOS.</t>
  </si>
  <si>
    <t>CILINDRO DE ALTA PRESIÓN POR 0.5 METROS CUBICOS</t>
  </si>
  <si>
    <t>CILINDRO DE ALTA PRESIÓN POR 1 METROS CUBICOS</t>
  </si>
  <si>
    <t>CILINDRO DE ALTA PRESIÓN POR 1.5 METROS CUBICOS</t>
  </si>
  <si>
    <t>CILINDRO DE ALTA PRESIÓN POR 2.0 METROS CUBICOS</t>
  </si>
  <si>
    <t>CILINDRO DE ALTA PRESIÓN POR 2.5 METROS CUBICOS</t>
  </si>
  <si>
    <t>CILINDRO DE ALTA PRESIÓN POR 3.5 METROS CUBICOS</t>
  </si>
  <si>
    <t>CILINDRO DE ALTA PRESIÓN POR 4.5 METROS CUBICOS</t>
  </si>
  <si>
    <t>CILINDRO DE ALTA PRESIÓN POR 5.5 METROS CUBICOS</t>
  </si>
  <si>
    <t>CILINDRO DE ALTA PRESIÓN POR 7.5 METROS CUBICOS</t>
  </si>
  <si>
    <t>CILINDRO DE ALTA PRESIÓN POR 8.0 METROS CUBICOS</t>
  </si>
  <si>
    <t>CILINDRO DE ALTA PRESIÓN POR 8.5 METROS CUBICOS</t>
  </si>
  <si>
    <t>TANQUE DE ACERO POR 130 METROS CUBICOS</t>
  </si>
  <si>
    <t>TANQUE DE ACERO POR 190 METROS CUBICOS</t>
  </si>
  <si>
    <t>TANQUE DE ACERO POR 270 METROS CUBICOS</t>
  </si>
  <si>
    <t>TANQUE DE ACERO POR 9815 METROS CUBICOS</t>
  </si>
  <si>
    <t>ANULETTE 20</t>
  </si>
  <si>
    <t>INVIMA 2007M-0006861</t>
  </si>
  <si>
    <t>CAJA POR 21 COMPRIMIDOS EN BLISTER PVC AMBAR ACLAR/ ALUMINIO.</t>
  </si>
  <si>
    <t>MUESTRA MEDICA: CAJA POR 21 COMPRIMIDOS EN BLISTER PVC AMBAR ACLAR/ ALUMINIO.</t>
  </si>
  <si>
    <t>CLOTRIZIN200 MG TABLETASVAGINALES</t>
  </si>
  <si>
    <t>INVIMA 2007M-0006724</t>
  </si>
  <si>
    <t>CAJA POR 3 TABLETAS EN BLISTER PVC / ALUMINIO</t>
  </si>
  <si>
    <t>CLOMAZOL200 MG TABLETAS VAGINALES</t>
  </si>
  <si>
    <t>INVIMA 2007M-0006919</t>
  </si>
  <si>
    <t>AZITROX® CAPSULAS</t>
  </si>
  <si>
    <t>INVIMA 2007M-0006943</t>
  </si>
  <si>
    <t>CAJA POR 1 CAPSULA EN BLISTER PVC/ALUMINIO</t>
  </si>
  <si>
    <t>AZITROMICINA DIHIDRATO 524.1 MGEQUIVALENTE A AZITROMICINA</t>
  </si>
  <si>
    <t>DEBRIDAT50 MG/5ML SOLUCION INYECTABLE</t>
  </si>
  <si>
    <t>INVIMA 2007M-0007000</t>
  </si>
  <si>
    <t>CAJA POR 2 AMPOLLAS DE VIDRIO TIPO I TRANSPARENTE POR 5 ML CADA UNA</t>
  </si>
  <si>
    <t>FAREVA AMBOISE</t>
  </si>
  <si>
    <t>MUESTRA MÉDICA: CAJA POR 2 AMPOLLAS DE VIDRIO TIPO I TRANSPARENTE POR 5ML CADA UNA</t>
  </si>
  <si>
    <t>CROTAMITON 10%LOCION</t>
  </si>
  <si>
    <t>INVIMA 2007M-0006746</t>
  </si>
  <si>
    <t>100 ML DE LOCIÓN.</t>
  </si>
  <si>
    <t>MELATONINA 3 MG TABLETAS</t>
  </si>
  <si>
    <t>INVIMA 2007M-0006957</t>
  </si>
  <si>
    <t>FRASCOSIN DATOPET POR 20 TABLETAS</t>
  </si>
  <si>
    <t>FRASCOSIN DATOPET POR 30 TABLETAS</t>
  </si>
  <si>
    <t>FRASCOSIN DATOPET POR 50 TABLETAS</t>
  </si>
  <si>
    <t>FRASCOSIN DATOPET POR 60 TABLETAS</t>
  </si>
  <si>
    <t>FRASCOSIN DATOPET POR 90 TABLETAS</t>
  </si>
  <si>
    <t>FRASCOSIN DATOPET POR 100 TABLETAS</t>
  </si>
  <si>
    <t>FRASCOSIN DATOPET POR 120 TABLETAS</t>
  </si>
  <si>
    <t>FUNGITIL (FLUCONAZOL) 200 MG CAPSULAS</t>
  </si>
  <si>
    <t>INVIMA 2007M-0007057</t>
  </si>
  <si>
    <t>CAJA POR 4 CAPSULASSIN DATOENSIN DATOBLISTER PVC TRANSPARENTE /ALUMINIO.</t>
  </si>
  <si>
    <t>RISEDRONATO SODICO 35 MG</t>
  </si>
  <si>
    <t>INVIMA 2007M-0006838</t>
  </si>
  <si>
    <t>RISEDRONATO SODICO HEMIPENTAHIDRATADO 40.20MG EQUIVALENTE A RISEDRONATO SODICO</t>
  </si>
  <si>
    <t>CAJA X 2 TABLETA</t>
  </si>
  <si>
    <t>CAJA X 4 TABLETA</t>
  </si>
  <si>
    <t>TYLGEN SUSPENSION</t>
  </si>
  <si>
    <t>INVIMA 2007M-0006994</t>
  </si>
  <si>
    <t>FRASCO Y TAPA PET POR 15 ML</t>
  </si>
  <si>
    <t>FRASCO Y TAPA PET POR 30 ML</t>
  </si>
  <si>
    <t>DRAMEZOLTABLETA</t>
  </si>
  <si>
    <t>INVIMA 2007M-0007540</t>
  </si>
  <si>
    <t>CAJA POR 20 TABLETAS EN BLISTER PVC ALUMINIO POR 10 TABLETAS CADA BLISTER.</t>
  </si>
  <si>
    <t>CAJA POR 100 TABLETAS EN BLISTER PVC ALUMINIO POR 10 TABLETAS CADA BLISTER.</t>
  </si>
  <si>
    <t>RUBOGEL</t>
  </si>
  <si>
    <t>INVIMA 2007M-0007498</t>
  </si>
  <si>
    <t>CAJA CON UN TUBO COLAPSIBLE POR 30 GRAMOS</t>
  </si>
  <si>
    <t>ESCINA 100%</t>
  </si>
  <si>
    <t>SALICILATO DE DIETILAMINA BP 100%</t>
  </si>
  <si>
    <t>CAJA CON TUBO COLAPSIBLE DE ALUMINIO X 5GRAMOS MUESTRA MEDICA</t>
  </si>
  <si>
    <t>SACHET POR 5 GRAMOS - MUESTRA MEDICA</t>
  </si>
  <si>
    <t>CROMEDALNF SOLUCION OFTALMICA</t>
  </si>
  <si>
    <t>INVIMA 2007M-0007013</t>
  </si>
  <si>
    <t>FRASCO DE POLIETILENO BLANCO POR 5 ML</t>
  </si>
  <si>
    <t>LOVASTATINA20 MG TABLETAS</t>
  </si>
  <si>
    <t>INVIMA 2007M-0006815</t>
  </si>
  <si>
    <t>C AJA POR 10. TABLETAS EN BLISTER PVC/ALUMINIO POR 10 TABLETAS CADA UNO.</t>
  </si>
  <si>
    <t>C AJA PORSIN DATO20 TABLETAS EN BLISTER PVC/ALUMINIO POR 10 TABLETAS CADA UNO.</t>
  </si>
  <si>
    <t>C AJA POR 30 TABLETAS EN BLISTER PVC/ALUMINIO POR 10 TABLETAS CADA UNO.</t>
  </si>
  <si>
    <t>C AJA POR 100 TABLETAS EN BLISTER PVC/ALUMINIO POR 10 TABLETAS CADA UNO.</t>
  </si>
  <si>
    <t>CAJASIN DATOPOR 300SIN DATOTABLETAS EN BLISTER PVC/ALUMINIO POR 10 TABLETAS CADA UNO.</t>
  </si>
  <si>
    <t>C AJA PORSIN DATO500 TABLETAS EN BLISTER PVC/ALUMINIO POR 10 TABLETAS CADA UNO.</t>
  </si>
  <si>
    <t>C AJA PORSIN DATO50 TABLETAS EN BLISTER PVC/ALUMINIO POR 10 TABLETAS CADA UNO.</t>
  </si>
  <si>
    <t>C AJA PORSIN DATO400 TABLETAS EN BLISTER PVC/ALUMINIO POR 10 TABLETAS CADA UNO.</t>
  </si>
  <si>
    <t>C AJA PORSIN DATO1000 TABLETAS EN BLISTER PVC/ALUMINIO POR 10 TABLETAS CADA UNO.</t>
  </si>
  <si>
    <t>DILTIAZEM HCI 60 MG TABLETAS</t>
  </si>
  <si>
    <t>INVIMA 2007M-0006742</t>
  </si>
  <si>
    <t>CAJA POR 15 TABLETAS EN BLISTER PVC/PVDC</t>
  </si>
  <si>
    <t>CAJA POR 50 TABLETAS EN BLISTER PVC/PVDC</t>
  </si>
  <si>
    <t>PRESENTACIÓN INSTITUCIONAL: CAJA POR 100 TABLETAS EN BLISTER PVC/PVDC</t>
  </si>
  <si>
    <t>PRESENTACIÓN INSTITUCIONAL: CAJA POR 150 TABLETAS EN BLISTER PVC/PVDC</t>
  </si>
  <si>
    <t>PRESENTACIÓN INSTITUCIONAL: CAJA POR 200 TABLETAS EN BLISTER PVC/PVDC</t>
  </si>
  <si>
    <t>MUESTRA MEDICA: CAJA POR 2 TABLETAS EN BLISTER PVC/PVDC</t>
  </si>
  <si>
    <t>MUESTRA MEDICA: CAJA POR 4 TABLETAS EN BLISTER PVC/PVDC</t>
  </si>
  <si>
    <t>MUESTRA MEDICA: CAJA POR 6 TABLETAS EN BLISTER PVC/PVDC</t>
  </si>
  <si>
    <t>MUESTRA MEDICA: CAJA POR 10 TABLETAS EN BLISTER PVC/PVDC</t>
  </si>
  <si>
    <t>MUESTRA MEDICA: CAJA POR 15 TABLETAS EN BLISTER PVC/PVDC</t>
  </si>
  <si>
    <t>INVIMA 2007M-0006878</t>
  </si>
  <si>
    <t>CAJA POR 10 TABLETAS EN BLISTER TRILAMINADO/PAPEL ALUMINIO IMPRESO</t>
  </si>
  <si>
    <t>ALENDRONATO SODICO EQUIVALENTE A ÁCIDO ALENDRÓNICO</t>
  </si>
  <si>
    <t>CAJA POR 15 TABLETAS EN BLISTER TRILAMINADO/PAPEL ALUMINIO IMPRESO</t>
  </si>
  <si>
    <t>CAJA POR 16 TABLETAS EN BLISTER TRILAMINADO/PAPEL ALUMINIO IMPRESO</t>
  </si>
  <si>
    <t>CAJA POR 20 TABLETAS EN BLISTER TRILAMINADO/PAPEL ALUMINIO IMPRESO</t>
  </si>
  <si>
    <t>CAJA POR 30 TABLETAS EN BLISTER TRILAMINADO/PAPEL ALUMINIO IMPRESO</t>
  </si>
  <si>
    <t>CAJA POR 40 TABLETAS EN BLISTER TRILAMINADO/PAPEL ALUMINIO IMPRESO</t>
  </si>
  <si>
    <t>CAJA POR 50 TABLETAS EN BLISTER TRILAMINADO/PAPEL ALUMINIO IMPRESO</t>
  </si>
  <si>
    <t>CAJA POR 60 TABLETAS EN BLISTER TRILAMINADO/PAPEL ALUMINIO IMPRESO</t>
  </si>
  <si>
    <t>CAJA POR 100 TABLETAS EN BLISTER TRILAMINADO/PAPEL ALUMINIO IMPRESO</t>
  </si>
  <si>
    <t>CAJA POR 200 TABLETAS EN BLISTER TRILAMINADO/PAPEL ALUMINIO IMPRESO</t>
  </si>
  <si>
    <t>CAJA POR 250 TABLETAS EN BLISTER TRILAMINADO/PAPEL ALUMINIO IMPRESO</t>
  </si>
  <si>
    <t>MUESTRA MEDICA CAJA POR 2 TABLETAS EN BLISTER TRILAMINADO/PAPEL ALUMINIO IMPRESO</t>
  </si>
  <si>
    <t>MUESTRA MEDICA CAJA POR 4 TABLETAS EN BLISTER TRILAMINADO/PAPEL ALUMINIO IMPRESO</t>
  </si>
  <si>
    <t>MUESTRA MEDICA CAJA POR 6 TABLETAS EN BLISTER TRILAMINADO/PAPEL ALUMINIO IMPRESO</t>
  </si>
  <si>
    <t>MUESTRA MEDICA CAJA POR 10 TABLETAS EN BLISTER TRILAMINADO/PAPEL ALUMINIO IMPRESO</t>
  </si>
  <si>
    <t>MEROPENEM 500MG</t>
  </si>
  <si>
    <t>INVIMA 2007M-0006913</t>
  </si>
  <si>
    <t>CAJA CON UN VIAL POR 500 MG</t>
  </si>
  <si>
    <t>MEROPENEM TRIHIDRATO(EQUIVALENTEA 500 MGDE MEROPENENANHIDRO)</t>
  </si>
  <si>
    <t>MEROPENEMBIOPAS 1000 MG</t>
  </si>
  <si>
    <t>INVIMA 2007M-0006940</t>
  </si>
  <si>
    <t>CJAA CON UN FRASCO VIAL X 500 MG</t>
  </si>
  <si>
    <t>INTRACAVERNOSA</t>
  </si>
  <si>
    <t>MEROPENEM TRIHIDRATO(EQUIVALENTE A 1000 MG DE MEROPENEM ANHIDRO)</t>
  </si>
  <si>
    <t>CALPRAX CLEAR®</t>
  </si>
  <si>
    <t>INVIMA 2018M-0007487-R1</t>
  </si>
  <si>
    <t>FRASCO EN POLIPROPILENO POR 100 ML CON TAPASIN DATOROSCA PLÁSTICA</t>
  </si>
  <si>
    <t>ACETATO DE ZINC DIHIDRATO 120 MG EQUIVALENTE A ACETATO DE ZINC ANHIDRO</t>
  </si>
  <si>
    <t>FRASCO EN POLIPROPILENO POR 120 ML CON TAPASIN DATOROSCA PLÁSTICA</t>
  </si>
  <si>
    <t>MUESTRA MÉDICA: FRASCO EN POLIPROPILENO POR 15 ML CON TAPASIN DATOROSCA PLÁSTICA</t>
  </si>
  <si>
    <t>MUESTRA MÉDICA: SACHETSIN DATOPOR 5 GRAMOS EN ENVASE P 500 POLIETILENO 90 G/M2</t>
  </si>
  <si>
    <t>EXSIST®</t>
  </si>
  <si>
    <t>INVIMA 2007M-0006872</t>
  </si>
  <si>
    <t>CAJA POR 24 CAPSULAS EN BLISTER DE PVC/ALUMINIO</t>
  </si>
  <si>
    <t>N05BX03</t>
  </si>
  <si>
    <t>ETIFOXINA</t>
  </si>
  <si>
    <t>ETIFOXINA CLORHIDRATO</t>
  </si>
  <si>
    <t>AXON PHARMA COLOMBIA S.A.S</t>
  </si>
  <si>
    <t>CAJA POR 60 CAPSULAS EN BLISTER DE PVC/ALUMINIO</t>
  </si>
  <si>
    <t>MUESTRA MEDICA: CAJA POR 2 CAPSULAS EN BLISTER DE PVC/ALUMINIO</t>
  </si>
  <si>
    <t>MUESTRA MEDICA: CAJA POR 12 CAPSULAS EN BLISTER DE PVC/ALUMINIO</t>
  </si>
  <si>
    <t>MUESTRA MEDICA: CAJA POR 3 CAPSULAS EN BLISTER DE PVC/ALUMINIO</t>
  </si>
  <si>
    <t>MUESTRA MEDICA: CAJA POR 24 CAPSULAS EN BLISTER DE PVC/ALUMINIO</t>
  </si>
  <si>
    <t>ULPIGAS SOLUCION INYECTABLE</t>
  </si>
  <si>
    <t>INVIMA 2007M-0006835</t>
  </si>
  <si>
    <t>CAJA POR 2 AMPOLLAS DE VIDRIO AMBAR TIPO I. CADA AMPOLLA CONTIENE 2 ML DE SOLUCION</t>
  </si>
  <si>
    <t>CAJA POR 10 AMPOLLAS DE VIDRIO AMBAR TIPO I. CADA AMPOLLA CONTIENE 2 ML DE SOLUCION</t>
  </si>
  <si>
    <t>CAJA POR 6 AMPOLLAS DE VIDRIO AMBAR TIPO I. CADA AMPOLLA CONTIENE 2 ML DE SOLUCION</t>
  </si>
  <si>
    <t>LUBRIOPH ( CARBOXIMETIL CELULOSA)</t>
  </si>
  <si>
    <t>INVIMA 2006M-0006630</t>
  </si>
  <si>
    <t>FRASCO PEBD BLANCO CON GOTERO TRANSPARENTE DE PEBD Y TAPA DE SEGURIDAD EN PEAD POR 5 ML</t>
  </si>
  <si>
    <t>FRASCO PEBD BLANCO CON GOTERO TRANSPARENTE DE PEBD Y TAPA DE SEGURIDAD EN PEAD POR 10 ML</t>
  </si>
  <si>
    <t>FRASCO PEBD BLANCO CON GOTERO TRANSPARENTE DE PEBD Y TAPA DE SEGURIDAD EN PEAD POR 15 ML</t>
  </si>
  <si>
    <t>ANULETTE TRES</t>
  </si>
  <si>
    <t>INVIMA 2007M-0006836</t>
  </si>
  <si>
    <t>CAJA CON 91 COMPRIMIDOS EN BLISTER PVC ÁMBAR ACLAR/ ALUMINIO.</t>
  </si>
  <si>
    <t>MUESTRA MEDICA: CAJA CON 91 COMPRIMIDOS EN BLISTER PVC ÁMBAR ACLAR/ ALUMINIO.</t>
  </si>
  <si>
    <t>MONOBAC 300 MG TABLETAS</t>
  </si>
  <si>
    <t>INVIMA 2007M-0007077</t>
  </si>
  <si>
    <t>CAJASIN DATODE CARTÒN POR 5 TABLETAS RECUBIERTAS EN BLISTER PVC/ALUMINIO</t>
  </si>
  <si>
    <t>CAJASIN DATODE CARTÒN POR 10SIN DATOTABLETAS RECUBIERTAS EN BLISTER PVC/ALUMINIO</t>
  </si>
  <si>
    <t>CAJASIN DATODE CARTÒN POR 20 TABLETAS RECUBIERTAS EN BLISTER PVC/ALUMINIO</t>
  </si>
  <si>
    <t>NASALIN SUERO FISIOLOGICO GOTAS</t>
  </si>
  <si>
    <t>INVIMA 2007M-0007176</t>
  </si>
  <si>
    <t>FLUCONAZOL150 MG CAPSULAS</t>
  </si>
  <si>
    <t>INVIMA 2007M-0007114</t>
  </si>
  <si>
    <t>CAJA X 1 CAPSULA EN BLISTER ALUMINIO/PVC TRANSPARENTE</t>
  </si>
  <si>
    <t>CAJA X 2 CAPSULAS EN BLISTER ALUMINIO/PVC TRANSPARENTE</t>
  </si>
  <si>
    <t>CAJA X 4 CAPSULAS EN BLISTER ALUMINIO/PVC TRANSPARENTE</t>
  </si>
  <si>
    <t>AMOXICILINA 250 MG/ 5 MLPOLVO PARA SUSPENSION</t>
  </si>
  <si>
    <t>INVIMA 2007M-0007339</t>
  </si>
  <si>
    <t>FRASCO DE VIDRIO AMBAR CON 22.5 G.SIN DATODE POLVO PARA RECONSTITUIR A 45 ML.</t>
  </si>
  <si>
    <t>AMOXICILINA TRIHIDRATO POLVO EQUIVALENTE A 5G DE AMOXICILINA BASE</t>
  </si>
  <si>
    <t>FRASCO DE VIDRIO AMBAR CONSIN DATO30 G DE POLVO PARA RECONSTITUIR ASIN DATO60 ML</t>
  </si>
  <si>
    <t>FRASCO DE VIDRIO AMBAR CONSIN DATO50 G DE POLVO PARA RECONSTITUIR ASIN DATO100 ML.</t>
  </si>
  <si>
    <t>OLANZAPINA 10MG TABLETAS</t>
  </si>
  <si>
    <t>INVIMA 2009M-0010051</t>
  </si>
  <si>
    <t>CAJA POR 7SIN DATO TABLETAS CUBIERTAS EN BLISTER ALUMINIO - PVC CAMPARY</t>
  </si>
  <si>
    <t>SERVICIO TECNICO GONHER FARMACEUTICA LTDA. PLANTA I</t>
  </si>
  <si>
    <t>CAJA POR 14 TABLETAS CUBIERTAS EN BLISTER ALUMINIO - PVC CAMPARY</t>
  </si>
  <si>
    <t>INVIMA 2007M-0007179</t>
  </si>
  <si>
    <t>CAJASIN DATOCON BLISTER ALUMINIO/PVC AMBAR POR 8 TABLETAS</t>
  </si>
  <si>
    <t>CALCIO600MG</t>
  </si>
  <si>
    <t>INVIMA 2007M-0006850</t>
  </si>
  <si>
    <t>CARBONATO DE CALCIO EQUIVALENTE A CALCIO ELEMENTAL 600 MG</t>
  </si>
  <si>
    <t>CAJA POR 100TABLETAS EN BLISTER PVC/ALUMINIO</t>
  </si>
  <si>
    <t>CAJA POR 500 TABLETAS EN BLISTER PVC/ALUMINIO</t>
  </si>
  <si>
    <t>CAJA POR 400 TABLETAS EN BLISTER PVC/ALUMINIO</t>
  </si>
  <si>
    <t>CAJA POR 1000 TABLETAS EN BLISTER PVC/ALUMINIO</t>
  </si>
  <si>
    <t>INVIMA 2007M-0006848</t>
  </si>
  <si>
    <t>CAJA POR 10 TABLETAS EN BLISTER ALUMINIO / PVC POR 10 TABLETAS</t>
  </si>
  <si>
    <t>CAJA POR 20 TABLETAS EN BLISTER ALUMINIO / PVC POR 10 TABLETAS</t>
  </si>
  <si>
    <t>CAJA POR 100SIN DATOTABLETAS EN BLISTER ALUMINIO / PVC POR 10 TABLETAS</t>
  </si>
  <si>
    <t>CAJA POR 300 TABLETAS EN BLISTER ALUMINIO / PVC POR 10 TABLETAS</t>
  </si>
  <si>
    <t>CAJA POR 500 TABLETAS EN BLISTER ALUMINIO / PVC POR 10 TABLETAS</t>
  </si>
  <si>
    <t>CAJA POR 30 TABLETAS EN BLISTER ALUMINIO / PVC POR 10 TABLETAS</t>
  </si>
  <si>
    <t>VERAPAMILO CLORHIDRATO 120 MGTABLETAS</t>
  </si>
  <si>
    <t>INVIMA 2007M-0006880</t>
  </si>
  <si>
    <t>CAJASIN DATOXSIN DATO10 TABLETAS</t>
  </si>
  <si>
    <t>DECADRON INYECTABLE 4 MG/ML</t>
  </si>
  <si>
    <t>INVIMA 2007M-0007020</t>
  </si>
  <si>
    <t>CAJA POR 1 AMPOLLA EN VIDRIO TIPO I POR 1 ML.</t>
  </si>
  <si>
    <t>DEXAMETASONA SODICA FOSFATO EQUIVALENTE A DEXAMETASONA FOSFATO</t>
  </si>
  <si>
    <t>INTRALESIONAL</t>
  </si>
  <si>
    <t>CAJA POR 2 AMPOLLAS EN VIDRIO TIPO I POR 1 ML.</t>
  </si>
  <si>
    <t>CAJA POR 3 AMPOLLAS EN VIDRIO TIPO I POR 1 ML.</t>
  </si>
  <si>
    <t>CAJA POR 4 AMPOLLAS EN VIDRIO TIPO I POR 1 ML.</t>
  </si>
  <si>
    <t>CAJA POR 5 AMPOLLAS EN VIDRIO TIPO I POR 1 ML.</t>
  </si>
  <si>
    <t>PRESENTACION HOSPITALARIA: CAJA POR 50 AMPOLLAS EN VIDRIO TIPO I POR 1 ML.</t>
  </si>
  <si>
    <t>CAJA POR 1 AMPOLLA EN VIDRIO TIPO I POR 1 ML. USO INSTITUCIONAL</t>
  </si>
  <si>
    <t>CAJA POR UNA JERINGA PRELLENADA POR 1 ML CON UNA AGUJA ESTÉRIL 21G 1½ (0.8X40MM) Y UNA AGUJA ESTÉRIL 25G 1 (0.5X25MM)</t>
  </si>
  <si>
    <t>CAJA POR 2 JERINGAS PRELLENADAS POR 1 ML CON 2 AGUJAS ESTÉRILES 21G 1½ (0.8X40MM) Y 2 AGUJAS ESTÉRILES 25G 1 (0.5X25MM).</t>
  </si>
  <si>
    <t>CAJA POR 4 JERINGAS PRELLENADAS POR 1 ML CON 4 AGUJAS ESTÉRILES 21G 1½ (0.8X40MM) Y 4 AGUJAS ESTÉRILES 25G 1 (0.5X25MM)</t>
  </si>
  <si>
    <t>CAJA POR 6 JERINGAS PRELLENADAS POR 1 ML CON 6 AGUJAS ESTÉRILES 21G 1½ (0.8X40MM) Y 6 AGUJAS ESTÉRILES 25G 1 (0.5X25MM)</t>
  </si>
  <si>
    <t>CAJA POR 12 JERINGAS PRELLENADAS POR 1 ML CON 12 AGUJAS ESTÉRILES 21G 1½ (0.8X40MM) Y 12 AGUJAS ESTÉRILES 25G 1 (0.5X25MM).CAJA POR 12 JERINGAS PRELLENADAS POR 1 ML CON 12 AGUJAS ESTÉRILES 21G 1½ (0.8X40MM) Y 12 AGUJAS ESTÉRILES 25G 1 (0.5X25MM)</t>
  </si>
  <si>
    <t>CAJA POR UNA JERINGA PRELLENADA POR 1 ML CON UNA AGUJA ESTÉRIL 21G 1½ (0.8X40MM) Y UNA AGUJA ESTÉRIL 25G 1 (0.5X25MM).MUESTRA MEDICA</t>
  </si>
  <si>
    <t>CAJA POR UNA JERINGA PRELLENADA POR 1 ML CON UNA AGUJA ESTÉRIL 21G 1½ (0.8X40MM) Y UNA AGUJA ESTÉRIL 25G 1 (0.5X25MM) INSTITUCIONAL</t>
  </si>
  <si>
    <t>CAJA POR 2 JERINGAS PRELLENADAS POR 1 ML CON 2 AGUJAS ESTÉRILES 21G 1½ (0.8X40MM) Y 2 AGUJAS ESTÉRILES 25G 1 (0.5X25MM) INSTITUCIONAL</t>
  </si>
  <si>
    <t>CAJA POR 4 JERINGAS PRELLENADAS POR 1 ML CON 4 AGUJAS ESTÉRILES 21G 1½ (0.8X40MM) Y 4 AGUJAS ESTÉRILES 25G 1 (0.5X25MM) INSTITUCIONAL</t>
  </si>
  <si>
    <t>CAJA POR 6 JERINGAS PRELLENADAS POR 1 ML CON 6 AGUJAS ESTÉRILES 21G 1½ (0.8X40MM) Y 6 AGUJAS ESTÉRILES 25G 1 (0.5X25MM) INSTITUCIONAL</t>
  </si>
  <si>
    <t>CAJA POR 12 JERINGAS PRELLENADAS POR 1 ML CON 12 AGUJAS ESTÉRILES 21G 1½ (0.8X40MM) Y 12 AGUJAS ESTÉRILES 25G 1 (0.5X25MM).CAJA POR 12 JERINGAS PRELLENADAS POR 1 ML CON 12 AGUJAS ESTÉRILES 21G 1½ (0.8X40MM) Y 12 AGUJAS ESTÉRILES 25G 1 (0.5X25MM) INST</t>
  </si>
  <si>
    <t>TRAMADOLCLORHIDRATO50MG / ML</t>
  </si>
  <si>
    <t>INVIMA 2007M-0006928</t>
  </si>
  <si>
    <t>CAJA POR 1 AMPOLLETAS POR UN ML. EN VIDRIO TIPO I. TRANSPARENTE.</t>
  </si>
  <si>
    <t>AMPOLLETA POR UN MILILITRO</t>
  </si>
  <si>
    <t>CAJA POR 3SIN DATOAMPOLLETAS POR UN ML. EN VIDRIO TIPO I. TRANSPARENTE.</t>
  </si>
  <si>
    <t>CAJA PORSIN DATO5SIN DATOAMPOLLETAS POR UN ML. EN VIDRIO TIPO I. TRANSPARENTE.</t>
  </si>
  <si>
    <t>CAJA POR 10 AMPOLLETAS POR UN ML. EN VIDRIO TIPO I. TRANSPARENTE.</t>
  </si>
  <si>
    <t>CAJA POR 100SIN DATOAMPOLLETAS POR UN ML. EN VIDRIO TIPO I. TRANSPARENTE.</t>
  </si>
  <si>
    <t>CAJA PORSIN DATO200 AMPOLLETAS POR UN ML. EN VIDRIO TIPO I. TRANSPARENTE.</t>
  </si>
  <si>
    <t>TRAMADOL CLORHIDRATO 100 MG/2ML</t>
  </si>
  <si>
    <t>INVIMA 2007M-0006785</t>
  </si>
  <si>
    <t>AMPOLLETA POR 2ML</t>
  </si>
  <si>
    <t>CAJA POR 3 AMPOLLAS VIDRIO TIPOSIN DATOI TRANSPARENTE POR 2SIN DATOML C/U</t>
  </si>
  <si>
    <t>CAJA POR 5 AMPOLLAS VIDRIO TIPOSIN DATOI TRANSPARENTE POR 2SIN DATOML C/U</t>
  </si>
  <si>
    <t>CAJA POR 10 AMPOLLAS VIDRIO TIPOSIN DATOI TRANSPARENTE POR 2SIN DATOML C/U</t>
  </si>
  <si>
    <t>CAJA POR 100 AMPOLLAS VIDRIO TIPOSIN DATOI TRANSPARENTE POR 2SIN DATOML C/U INSTITUCIONAL</t>
  </si>
  <si>
    <t>CAJA POR 200 AMPOLLAS VIDRIO TIPOSIN DATOI TRANSPARENTE POR 2SIN DATOML C/U INSTITUCIONAL</t>
  </si>
  <si>
    <t>DIUXOTON ® (ESPIRONOLACTONA 25 MG TABLETAS).</t>
  </si>
  <si>
    <t>INVIMA 2007M-0006980</t>
  </si>
  <si>
    <t>CAJASIN DATODE CARTON POR 10 TABLETAS EN BLISTER PVC TRANSPARENTE/ALUMINIO.</t>
  </si>
  <si>
    <t>CAJASIN DATODE CARTON POR 20 TABLETAS EN BLISTER PVC TRANSPARENTE/ALUMINIO.</t>
  </si>
  <si>
    <t>ONDANSETRON8 MG</t>
  </si>
  <si>
    <t>INVIMA 2007M-0006978</t>
  </si>
  <si>
    <t>CAJA DE CARTÓN X 10 TABLETAS EN BLISTER DE PAPEL DE ALUMINIO/PVC/PE/PVDC INCOLORO</t>
  </si>
  <si>
    <t>ONDANSETRONCLORHIDRATODIHIDRATO 9.977 MGEQUIVALENTE A ONDANSETRON</t>
  </si>
  <si>
    <t>ONDANSETRON 4 MG TABLETAS</t>
  </si>
  <si>
    <t>INVIMA 2007M-0006971</t>
  </si>
  <si>
    <t>CAJA DE CARTÓN XSIN DATO10SIN DATOTABLETAS ENSIN DATOBLISTER DE PAPEL DE ALUMINIO/PVC/PE/PVDCSIN DATOINCOLORO</t>
  </si>
  <si>
    <t>ONDANSETRON CLORHIDRATO DIHIDRATOEQUIVALENTE A ONDANSETRON</t>
  </si>
  <si>
    <t>INVIMA 2007M-0006958</t>
  </si>
  <si>
    <t>FRASCO PET POR 20 TABLETAS</t>
  </si>
  <si>
    <t>FRASCO PET POR 50 TABLETAS</t>
  </si>
  <si>
    <t>NOVERIL (LOVASTATINA)</t>
  </si>
  <si>
    <t>INVIMA 2007M-0007252</t>
  </si>
  <si>
    <t>CAJA POR 10 .TABLETAS EN BLISTER ALUMINIO/ PVC TRANSPARENTE</t>
  </si>
  <si>
    <t>CAJA POR 20SIN DATOTABLETAS EN BLISTER ALUMINIO/ PVC TRANSPARENTE</t>
  </si>
  <si>
    <t>CAJA POR 30 TABLETAS EN BLISTERSIN DATOALUMINIO/ PVC TRANSPARENTE</t>
  </si>
  <si>
    <t>PRESENTACION INSTITUCIONAL: CAJA POR 100SIN DATO TABLETAS EN BLISTERSIN DATOALUMINIO/ PVC TRANSPARENTE</t>
  </si>
  <si>
    <t>PRESENTACION INSTITUCIONAL: CAJA POR 250SIN DATOTABLETAS EN BLISTERSIN DATOALUMINIO/ PVC TRANSPARENTE</t>
  </si>
  <si>
    <t>PRESENTACION INSTITUCIONAL: CAJA POR 1000SIN DATOTABLETAS EN BLISTERSIN DATOALUMINIO/ PVC TRANSPARENTE</t>
  </si>
  <si>
    <t>DOLOMAX 100 MGINYECTABLE</t>
  </si>
  <si>
    <t>INVIMA 2007M-0006796</t>
  </si>
  <si>
    <t>CAJA POR 1 AMPOLLETA DE 2 ML</t>
  </si>
  <si>
    <t>CAJA POR 2 AMPOLLETAS DE 2 ML</t>
  </si>
  <si>
    <t>CAJA POR 6 AMPOLLETAS DE 2 ML</t>
  </si>
  <si>
    <t>DOLAB TABLETAS</t>
  </si>
  <si>
    <t>INVIMA 2007M-0007516</t>
  </si>
  <si>
    <t>CAJA POR 10 TABLETAS EN ENVASE BLISTER LAMINADO PVDC/PE/PVC BLANCO / ALUMINIO POR 10 TABLETAS CADA UNO.</t>
  </si>
  <si>
    <t>CAJA POR 20 TABLETAS EN ENVASE BLISTER LAMINADO PVDC/PE/PVC BLANCO / ALUMINIO POR 10 TABLETAS CADA UNO.</t>
  </si>
  <si>
    <t>CAJA POR 30 TABLETAS EN ENVASE BLISTER LAMINADO PVDC/PE/PVC BLANCO / ALUMINIO POR 10 TABLETAS CADA UNO.</t>
  </si>
  <si>
    <t>CAJA POR 40 TABLETAS EN ENVASE BLISTER LAMINADO PVDC/PE/PVC BLANCO / ALUMINIO POR 10 TABLETAS CADA UNO.</t>
  </si>
  <si>
    <t>CAJA POR 50 TABLETAS EN ENVASE BLISTER LAMINADO PVDC/PE/PVC BLANCO / ALUMINIO POR 10 TABLETAS CADA UNO.</t>
  </si>
  <si>
    <t>CAJA POR 12 TABLETAS EN ENVASE BLISTER LAMINADO PVDC/PE/PVC BLANCO / ALUMINIO POR 12 TABLETAS CADA UNO.</t>
  </si>
  <si>
    <t>CAJA POR 24 TABLETAS EN ENVASE BLISTER LAMINADO PVDC/PE/PVC BLANCO / ALUMINIO POR 12 TABLETAS CADA UNO.</t>
  </si>
  <si>
    <t>CAJA POR 36 TABLETAS EN ENVASE BLISTER LAMINADO PVDC/PE/PVC BLANCO / ALUMINIO POR 12 TABLETAS CADA UNO.</t>
  </si>
  <si>
    <t>CAJA POR 48 TABLETAS EN ENVASE BLISTER LAMINADO PVDC/PE/PVC BLANCO/ ALUMINIO POR 12 TABLETAS CADA UNO.</t>
  </si>
  <si>
    <t>CAJA POR 2 TABLETAS EN ENVASE BLISTER LAMINADO PVDC/PE/PVC BLANCO / ALUMINIO POR 2 TABLETAS CADA UNO.</t>
  </si>
  <si>
    <t>CAJA POR 10 TABLETAS EN ENVASE BLISTER LAMINADO PVDC/PE/PVC INCOLORO / ALUMINIO POR 10 TABLETAS CADA UNO.</t>
  </si>
  <si>
    <t>CAJA POR 20 TABLETAS EN ENVASE BLISTER LAMINADO PVDC/PE/PVC INCOLORO / ALUMINIO POR 10 TABLETAS CADA UNO.</t>
  </si>
  <si>
    <t>CAJA POR 30 TABLETAS EN ENVASE BLISTER LAMINADO PVDC/PE/PVC INCOLORO / ALUMINIO POR 10 TABLETAS CADA UNO.</t>
  </si>
  <si>
    <t>CAJA POR 40 TABLETAS EN ENVASE BLISTER LAMINADO PVDC/PE/PVC INCOLORO / ALUMINIO POR 10 TABLETAS CADA UNO.</t>
  </si>
  <si>
    <t>CAJA POR 50 TABLETAS EN ENVASE BLISTER LAMINADO PVDC/PE/PVC INCOLORO / ALUMINIO POR 10 TABLETAS CADA UNO.</t>
  </si>
  <si>
    <t>CAJA POR 12 TABLETAS EN ENVASE BLISTER LAMINADO PVDC/PE/PVC INCOLORO / ALUMINIO POR 12 TABLETAS CADA UNO.</t>
  </si>
  <si>
    <t>CAJA POR 24 TABLETAS EN ENVASE BLISTER LAMINADO PVDC/PE/PVC INCOLORO / ALUMINIO POR 12 TABLETAS CADA UNO.</t>
  </si>
  <si>
    <t>CAJA POR 36 TABLETAS EN ENVASE BLISTER LAMINADO PVDC/PE/PVC INCOLORO / ALUMINIO POR 12 TABLETAS CADA UNO.</t>
  </si>
  <si>
    <t>CAJA POR 48 TABLETAS EN ENVASE BLISTER LAMINADO PVDC/PE/PVC INCOLORO / ALUMINIO POR 12 TABLETAS CADA UNO.</t>
  </si>
  <si>
    <t>CAJA POR 2 TABLETAS EN ENVASE BLISTER LAMINADO PVDC/PE/PVC INCOLORO / ALUMINIO POR 2 TABLETAS CADA UNO.</t>
  </si>
  <si>
    <t>CIPEN® SOLUCIÓN INYECTABLE</t>
  </si>
  <si>
    <t>INVIMA 2007M-0006999</t>
  </si>
  <si>
    <t>VIAL DE VIDRIO TIPO I. INCOLORO DE BOROSILICATO DE 15 MLDE CAPACIDAD. CON TAPÓN DE BROMOBUTILO Y PRECINTO FLIP-OFF DE ALUMINIO L</t>
  </si>
  <si>
    <t>CEFEPIME CLORHIDRATO EQUIVALENTE A CEFEPIME</t>
  </si>
  <si>
    <t>IXIME®</t>
  </si>
  <si>
    <t>INVIMA 2007M-0007076</t>
  </si>
  <si>
    <t>CAJA CON FRASCO DE POLIETILENO DE ALTA DENSIDAD POR 50 ML.</t>
  </si>
  <si>
    <t>CEFIXIME EQUIVALENTE A CEFIXIME ANHIDRO</t>
  </si>
  <si>
    <t>CAJA CON FRASCO DE POLIETILENO DE ALTA DENSIDAD POR 100 ML.</t>
  </si>
  <si>
    <t>ALCOHOL ANTISEPTICO CARREFOUR</t>
  </si>
  <si>
    <t>CENCOSUD COLOMBIA S.A</t>
  </si>
  <si>
    <t>INVIMA 2007M-0007573</t>
  </si>
  <si>
    <t>FRASCO DE POLIETILENO DE ALTA DENSIDAD POR 130 ML</t>
  </si>
  <si>
    <t>ALCOHOL ETILICO(IMPOTABILIZADO 96 %)</t>
  </si>
  <si>
    <t>FRASCO DE POLIETILENO DE ALTA DENSIDAD POR 350 ML</t>
  </si>
  <si>
    <t>FRASCO DE POLIETILENO DE ALTA DENSIDAD POR 700 ML</t>
  </si>
  <si>
    <t>INVIMA 2007M-0006985</t>
  </si>
  <si>
    <t>CAJA X 20 TABLETAS RECUBIERTAS EN BLISTER PVC/ALUMINIO X 10 TABLETAS RECUBIERTAS C/U</t>
  </si>
  <si>
    <t>CAJA X 30 TABLETAS RECUBIERTAS EN BLISTER PVC/ALUMINIO X 10 TABLETAS RECUBIERTAS C/U</t>
  </si>
  <si>
    <t>CAJA X 50 TABLETAS RECUBIERTAS EN BLISTER PVC/ALUMINIO X 10 TABLETAS RECUBIERTAS C/U</t>
  </si>
  <si>
    <t>PACLITAXEL 150MG- SOLUCION INYECTABLE</t>
  </si>
  <si>
    <t>INVIMA 2007M-0006969</t>
  </si>
  <si>
    <t>CAJA DE CARTON CON UN VIAL X 150 MG (6 MG/ML)</t>
  </si>
  <si>
    <t>PACLITAXEL 300 MG -SOLUCION INYECTABLE</t>
  </si>
  <si>
    <t>INVIMA 2007M-0006988</t>
  </si>
  <si>
    <t>CAJA CON UN FRASCO AMPOLLA X 300 MG SOLUCIÓN INYECTABLE (6MG/ML)</t>
  </si>
  <si>
    <t>PACLITAXEL 30 MG</t>
  </si>
  <si>
    <t>INVIMA 2007M-0006993</t>
  </si>
  <si>
    <t>CAJA POR UN FRASCO VIAL DE 30 MG (6 MG/ML)</t>
  </si>
  <si>
    <t>PACLITAXEL 100 MG</t>
  </si>
  <si>
    <t>INVIMA 2007M-0006968</t>
  </si>
  <si>
    <t>CAJA CON UN FRASCO AMPOLLA X 100 MG SOLUCION INYECTABLE (6MG/ML)</t>
  </si>
  <si>
    <t>VERAPAMILO 120 MG TABLETAS CUBIERTAS</t>
  </si>
  <si>
    <t>INVIMA 2007M-0007366</t>
  </si>
  <si>
    <t>BLISTER PVC / ALUMINIO. EN CAJA POR 30 TABLETAS CUBIERTAS</t>
  </si>
  <si>
    <t>BLISTER PVC / ALUMINIO. EN CAJA POR 100 TABLETAS CUBIERTAS</t>
  </si>
  <si>
    <t>ALERKIN TABLETAS</t>
  </si>
  <si>
    <t>INVIMA 2007M-0007100</t>
  </si>
  <si>
    <t>CAJA POR 10 TABLETAS EN BLISTER DE ALUMINIO / PVC TRANSPARENTE</t>
  </si>
  <si>
    <t>MUESTRA MEDICA: CAJA POR 4 TABLETAS EN BLISTER ALUMINIO / PVC TRANSPARENTE</t>
  </si>
  <si>
    <t>ALCOHOL ANTISEPTICO COMFANDI</t>
  </si>
  <si>
    <t>CAJA DE COMPENSACION FAMILIAR DEL VALLEDEL CAUCA COMFAMILIAR ANDI- COMFANDI</t>
  </si>
  <si>
    <t>INVIMA 2007M-0007303</t>
  </si>
  <si>
    <t>FRASCO EN PEAD CON TAPA ROSCA BLANCA EN PP POR 130 ML</t>
  </si>
  <si>
    <t>GARRAFASIN DATOEN PEAD CON TAPA ROSCA BLANCA EN PP POR 750 ML</t>
  </si>
  <si>
    <t>OXISALUD LTDA</t>
  </si>
  <si>
    <t>INVIMA 2017M-0007040-R1</t>
  </si>
  <si>
    <t>CILINDROS DE ACERO POR 2.5 METROS CÚBICOS.</t>
  </si>
  <si>
    <t>OXIGENO (90-96)</t>
  </si>
  <si>
    <t>OXISALUD S.A.S.</t>
  </si>
  <si>
    <t>CILINDROS DE ACERO POR 6.0 METROS CÚBICOS.</t>
  </si>
  <si>
    <t>CILINDROS DE ACERO POR 8.0 METROS CÚBICOS.</t>
  </si>
  <si>
    <t>CILINDROS DE ACERO POR 12 METROS CÚBICOS.</t>
  </si>
  <si>
    <t>CILINDROS DE ALUMINIO POR 415 LITROS.</t>
  </si>
  <si>
    <t>CILINDROS DE ALUMINIO POR 682 LITROS.</t>
  </si>
  <si>
    <t>INVIMA 2007M-0006990</t>
  </si>
  <si>
    <t>CAJA POR 1 FRASCO AMPOLLA DE 5 ML</t>
  </si>
  <si>
    <t>IRINOTECAN CLORHIDRATO (TRIHIDRATO)</t>
  </si>
  <si>
    <t>OXALIPLATINO100MG</t>
  </si>
  <si>
    <t>INVIMA 2007M-0006992</t>
  </si>
  <si>
    <t>CAJA POR 1 VIAL EN VIDRIO AMBAR TIPO I</t>
  </si>
  <si>
    <t>OXALIPLATINO 50MG</t>
  </si>
  <si>
    <t>INVIMA 2007M-0006989</t>
  </si>
  <si>
    <t>CADA FRASCO - AMPOLLA</t>
  </si>
  <si>
    <t>INVIMA 2006M-0006707</t>
  </si>
  <si>
    <t>CAJA POR 20 TABLETAS EN ALUMINIO/ PVC TRANSPARENTE</t>
  </si>
  <si>
    <t>CAJA POR 30 TABLETAS EN ALUMINIO/ PVC TRANSPARENTE</t>
  </si>
  <si>
    <t>CAJA POR 60 TABLETAS EN ALUMINIO/ PVC TRANSPARENTE</t>
  </si>
  <si>
    <t>CAJA POR 100 TABLETAS EN ALUMINIO/ PVC TRANSPARENTE</t>
  </si>
  <si>
    <t>CAJA POR 200 TABLETAS EN ALUMINIO/ PVC TRANSPARENTE</t>
  </si>
  <si>
    <t>CAJA POR 250 TABLETAS EN ALUMINIO/ PVC TRANSPARENTE</t>
  </si>
  <si>
    <t>CAJA POR 500 TABLETAS EN ALUMINIO/ PVC TRANSPARENTE</t>
  </si>
  <si>
    <t>EROXIM100 MG</t>
  </si>
  <si>
    <t>INVIMA 2018M-0006822-R1</t>
  </si>
  <si>
    <t>CAJA POR 1 TABLETA RECUBIERTA EN 1 BLISTER PVC INCOLORO /ALUMINIO POR 1 TABLETA</t>
  </si>
  <si>
    <t>140.48 MG DE SILDENAFIL CITRATO EQUIVALENTE A SILDENAFILBASE</t>
  </si>
  <si>
    <t>CAJA POR 4 TABLETA RECUBIERTA EN 4 BLISTER PVC INCOLORO /ALUMINIOSIN DATOPOR 1 TABLETA</t>
  </si>
  <si>
    <t>MUESTRA MEDICA: CAJA POR 1 TABLETA RECUBIERTA EN 1 BLISTER PVC INCOLORO /ALUMINIO POR 1 TABLETA</t>
  </si>
  <si>
    <t>CAJA POR 2 TABLETA RECUBIERTA EN 2 BLISTER PVC INCOLORO /ALUMINIOSIN DATOPOR 1 TABLETA</t>
  </si>
  <si>
    <t>DOLO FENIL 0.1 % SOLUCION OFTALMICA</t>
  </si>
  <si>
    <t>INVIMA 2007M-0006946</t>
  </si>
  <si>
    <t>CAJA POR UN FRASCO GOTERO PLASTICO POR 5 ML.</t>
  </si>
  <si>
    <t>MUESTRA MEDICA: CAJA POR UN FRASCO GOTERO PLASTICO POR 5 ML.</t>
  </si>
  <si>
    <t>ACIDO ZOLEDRONICO 4MG</t>
  </si>
  <si>
    <t>INVIMA 2007M-0007039</t>
  </si>
  <si>
    <t>CAJA POR UN FRASCO AMPOLLA DE VIDRIO TIPO I TRANSPARENTE CON POLVO LIOFIOIZADO + UNA AMPOLLA CON 5 ML DE AGUA DESTILADA ESTERIL.</t>
  </si>
  <si>
    <t>ACIDO ZOLEDRÓNICO MONOHIDRATO (4.264 MG) EQUIVALENTE A ACIDO ZOLEDRÓNICO ANHIDRO</t>
  </si>
  <si>
    <t>SINTERID 5/5</t>
  </si>
  <si>
    <t>INVIMA 2007M-0006933</t>
  </si>
  <si>
    <t>CAJA POR 7 TABLETAS EN BLISTER ALUMINIO/ALUMINIO O EN BLISTER ALUMINIO/PVDC.</t>
  </si>
  <si>
    <t>TERAZOSIN HCL DIHIDRATO 6.0544 MG EQUIVALENTE A 5 MGDE TERAZOSIN</t>
  </si>
  <si>
    <t>CAJA PORSIN DATO10 TABLETAS EN BLISTER ALUMINIO/ALUMINIO O EN BLISTER ALUMINIO/PVDC.</t>
  </si>
  <si>
    <t>CAJA PORSIN DATO14 TABLETAS EN BLISTER ALUMINIO/ALUMINIO O EN BLISTER ALUMINIO/PVDC.</t>
  </si>
  <si>
    <t>CAJA 15 TABLETAS EN BLISTER ALUMINIO/ALUMINIO O EN BLISTER ALUMINIO/PVDC.</t>
  </si>
  <si>
    <t>CAJA PORSIN DATO28 TABLETAS EN BLISTER ALUMINIO/ALUMINIO O EN BLISTER ALUMINIO/PVDC.</t>
  </si>
  <si>
    <t>CAJA POR 30 TABLETAS EN BLISTER ALUMINIO/ALUMINIO O EN BLISTER ALUMINIO/PVDC.</t>
  </si>
  <si>
    <t>CEFALOTINA 1 G POLVO ESTERILPARA RECONSTITUIR A SOLUCION INYECTABLE</t>
  </si>
  <si>
    <t>INVIMA 2007M-0007194</t>
  </si>
  <si>
    <t>CAJA POR 10 VIALES DE VIDRIO TRANSPARENTE TIPO I POR 1 G.</t>
  </si>
  <si>
    <t>CEFALOTINA SODICA EQUIVALENTE A CEFALOTINA BASE</t>
  </si>
  <si>
    <t>PRESENTACION INSTITUCIONAL: CAJA POR 50 VIALES DE VIDRIO TRANSPARENTE TIPO I POR 1 G.</t>
  </si>
  <si>
    <t>PRESENTACION INSTITUCIONAL: CAJA POR 100 VIALES DE VIDRIO TRANSPARENTE TIPO I POR 1 G.</t>
  </si>
  <si>
    <t>CEFRADINA 1GTABLETAS</t>
  </si>
  <si>
    <t>INVIMA 2007M-0007019</t>
  </si>
  <si>
    <t>CAJA PORSIN DATO6SIN DATOTABLETAS EN BLISTER PVC/PVDC - ALUMINIO.</t>
  </si>
  <si>
    <t>CAJA POR 12 TABLETAS EN BLISTER PVC/PVDC - ALUMINIO.</t>
  </si>
  <si>
    <t>CAJA POR 24 TABLETAS EN BLISTER PVC/PVDC - ALUMINIO.</t>
  </si>
  <si>
    <t>CAJA POR 48 TABLETAS EN BLISTER PVC/PVDC - ALUMINIO.</t>
  </si>
  <si>
    <t>LOVASTATINATABLETAS20 MG</t>
  </si>
  <si>
    <t>INVIMA 2007M-0006834</t>
  </si>
  <si>
    <t>CAJA POR 10SIN DATOTABLETAS EN BLISTER PVC/ALUMINIO . POR 10 TABLETAS</t>
  </si>
  <si>
    <t>CAJA POR 20SIN DATOTABLETAS EN BLISTER PVC/ALUMINIO .POR 10 TABLETAS C/U</t>
  </si>
  <si>
    <t>CAJA POR 30SIN DATOTABLETAS EN BLISTER PVC/ALUMINIO . POR 10 TABLETAS C/U</t>
  </si>
  <si>
    <t>CAJA POR 50SIN DATOTABLETAS EN BLISTER PVC/ALUMINIO . POR 10 TABLETAS C/U</t>
  </si>
  <si>
    <t>PRESENTACIÒN INSTITUCIONAL: CAJA POR 100SIN DATOTABLETAS EN BLISTER PVC/ALUMINIO .POR 10 TABLETAS C/U</t>
  </si>
  <si>
    <t>PRESENTACIÒN INSTITUCIONAL: CAJA POR 250 TABLETAS EN BLISTER PVC/ALUMINIO POR 10 TABLETAS C/U</t>
  </si>
  <si>
    <t>PRESENTACIÒN INSTITUCIONAL: CAJA POR 500 TABLETAS EN BLISTER PVC/ALUMINIO .POR 10 TABLETAS C/U</t>
  </si>
  <si>
    <t>INVIMA 2007M-0006843</t>
  </si>
  <si>
    <t>CAJA POR 20SIN DATOTABLETAS EN BLISTER PVC INCOLOR/ALUMINIO POR 10 TABLETAS</t>
  </si>
  <si>
    <t>CAJA POR 50SIN DATOTABLETAS EN BLISTER PVC INCOLOR/ALUMINIO POR 10 TABLETAS</t>
  </si>
  <si>
    <t>CAJA POR 100 TABLETAS EN BLISTER PVC INCOLOR/ALUMINIO POR 10 TABLETAS</t>
  </si>
  <si>
    <t>CAJA POR 300 TABLETAS EN BLISTER PVC INCOLOR/ALUMINIO POR 10 TABLETAS</t>
  </si>
  <si>
    <t>INVIMA 2007M-0006921</t>
  </si>
  <si>
    <t>CAJA X 10SIN DATOTABLETAS EN BLISTER X 10 TABLETAS CADA UNO</t>
  </si>
  <si>
    <t>CAJA X 20SIN DATOTABLETAS EN BLISTER X 10 TABLETAS CADA UNO</t>
  </si>
  <si>
    <t>CAJA XSIN DATO30 TABLETAS EN BLISTER X 10 TABLETAS CADA UNO</t>
  </si>
  <si>
    <t>CAJA POR 50 TABLETAS EN BLISTER DE PVC INCOLORO/ALUMINIO POR 10 TABLETAS CADA UNO</t>
  </si>
  <si>
    <t>ACETAMINOFEN100 MG/ML JARABE</t>
  </si>
  <si>
    <t>INVIMA 2010M-0010739</t>
  </si>
  <si>
    <t>CAJA X UN FRASCOGOTERO EN PEBD X 30 ML</t>
  </si>
  <si>
    <t>ML (25 GOTAS)</t>
  </si>
  <si>
    <t>MUESTRA MÉDICA: CAJA X UN FRASCO GOTERO EN PEBD X 30 ML</t>
  </si>
  <si>
    <t>DIUXOTON® 100MG</t>
  </si>
  <si>
    <t>INVIMA 2007M-0007274</t>
  </si>
  <si>
    <t>CEFEPIME 1 INYECTABLE</t>
  </si>
  <si>
    <t>INVIMA 2007M-0007022</t>
  </si>
  <si>
    <t>CAJA POR 1 FRASCO AMPOLLA DE 1000 MG.</t>
  </si>
  <si>
    <t>CEFEPIMA CLORHIDRATO MONOHIDRATO (EQUIVALENTE A 1000 MG. DE CEFEPIMA) 1189.2</t>
  </si>
  <si>
    <t>CAJA POR 5 FRASCOS AMPOLLA DE 1000 MG.</t>
  </si>
  <si>
    <t>CAJA POR 10 FRASCOS AMPOLLA DE 1000 MG.</t>
  </si>
  <si>
    <t>CAJA POR 25 FRASCOS AMPOLLA DE 1000 MG.</t>
  </si>
  <si>
    <t>CAJA POR 50 FRASCOS AMPOLLA DE 1000 MG.</t>
  </si>
  <si>
    <t>CAJA POR 2 FRASCOS AMPOLLA DE 1000 MG.</t>
  </si>
  <si>
    <t>CAJA POR 3 FRASCOS AMPOLLA DE 1000 MG.</t>
  </si>
  <si>
    <t>CAJA POR 6 FRASCOS AMPOLLA DE 1000 MG.</t>
  </si>
  <si>
    <t>CAJA POR 100 FRASCOS AMPOLLA DE 1000 MG.</t>
  </si>
  <si>
    <t>CEFEPIME 2 INYECTABLE</t>
  </si>
  <si>
    <t>INVIMA 2007M-0006998</t>
  </si>
  <si>
    <t>CAJA POR 1 FRASCO VIAL POR 2000 MG.</t>
  </si>
  <si>
    <t>CEFEPIMA CLORHIDRATO MONOHIDRATO (EQUIVALENTE A 2000 MG. DE CEFEPIMA) 2378.4 MG.</t>
  </si>
  <si>
    <t>CAJA POR 5 FRASCOS VIAL POR 2000 MG.</t>
  </si>
  <si>
    <t>CAJA POR 10 FRASCOS VIAL POR 2000 MG.</t>
  </si>
  <si>
    <t>CAJA POR 25 FRASCOS VIAL POR 2000 MG.</t>
  </si>
  <si>
    <t>CAJA POR 50 FRASCOS VIAL POR 2000 MG.</t>
  </si>
  <si>
    <t>CARIM 100 MG</t>
  </si>
  <si>
    <t>INVIMA 2007M-0007198</t>
  </si>
  <si>
    <t>N06BA07</t>
  </si>
  <si>
    <t>MODAFINIL</t>
  </si>
  <si>
    <t>MODAFINILO</t>
  </si>
  <si>
    <t>MUESTRA MEDICA: CAJA POR 1 TABLETA EN BLISTER PVC/ALUMINIO</t>
  </si>
  <si>
    <t>MUESTRA MEDICA: CAJA POR 3TABLETAS EN BLISTER PVC/ALUMINIO</t>
  </si>
  <si>
    <t>CARIM 200MG</t>
  </si>
  <si>
    <t>INVIMA 2007M-0007325</t>
  </si>
  <si>
    <t>CAJA POR 10 TABLETAS EN BLISTER ALUMINIO/PVC INCOLORO.</t>
  </si>
  <si>
    <t>CAJA POR 15 TABLETAS EN BLISTER ALUMINIO/PVC INCOLORO.</t>
  </si>
  <si>
    <t>CAJA POR 20 TABLETAS EN BLISTER ALUMINIO/PVC INCOLORO.</t>
  </si>
  <si>
    <t>CAJA POR 30 TABLETAS EN BLISTER ALUMINIO/PVC INCOLORO.</t>
  </si>
  <si>
    <t>MUESTRA MEDICA:SIN DATOCAJA POR 1 TABLETA EN BLISTER ALUMINIO/PVC INCOLORO.</t>
  </si>
  <si>
    <t>MUESTRA MEDICA:SIN DATOCAJA POR 2 TABLETAS EN BLISTER ALUMINIO/PVC INCOLORO.</t>
  </si>
  <si>
    <t>MUESTRA MEDICA:SIN DATOCAJA POR 3 TABLETAS EN BLISTER ALUMINIO/PVC INCOLORO.</t>
  </si>
  <si>
    <t>MUESTRA MEDICA:SIN DATOCAJA POR 4 TABLETAS EN BLISTER ALUMINIO/PVC INCOLORO.</t>
  </si>
  <si>
    <t>MUESTRA MEDICA:SIN DATOCAJA POR 5 TABLETAS EN BLISTER ALUMINIO/PVC INCOLORO.</t>
  </si>
  <si>
    <t>CANDESARTAN CILEXETILO 8 MG TABLETAS</t>
  </si>
  <si>
    <t>INVIMA 2007M-0006898</t>
  </si>
  <si>
    <t>CAJA POR 7SIN DATOTABLETAS EN BLISTER ALUMINIO /PVC/PVDC</t>
  </si>
  <si>
    <t>CAJA POR 14 TABLETAS EN BLISTER ALUMINIO /PVC/PVDC</t>
  </si>
  <si>
    <t>CAJA PORSIN DATO28 TABLETAS EN BLISTER ALUMINIO /PVC/PVDC</t>
  </si>
  <si>
    <t>CAJA POR 15 TABLETAS EN BLISTER ALUMINIO/PVC/PVDC</t>
  </si>
  <si>
    <t>INVIMA 2007M-0007261</t>
  </si>
  <si>
    <t>CAJA DE CARTULINA X 10 CAPSULAS. EN 1 BLISTER PVC/ALUMINIO POR 10SIN DATOCAPSULAS.</t>
  </si>
  <si>
    <t>CAJA DE CARTULINA X 15 CAPSULAS. EN 2 BLISTER PVC/ALUMINIO PORSIN DATO8 Y 7CAPSULAS CADA UNO</t>
  </si>
  <si>
    <t>CAJA DE CARTULINA X 20 CAPSULAS. EN 2 BLISTER PVC/ALUMINIO POR 10SIN DATOCAPSULAS CADA UNO</t>
  </si>
  <si>
    <t>CAJA DE CARTULINA X 30 CAPSULAS. EN 3SIN DATOBLISTER PVC/ALUMINIO POR 10SIN DATOCAPSULAS CADA UNO</t>
  </si>
  <si>
    <t>CAJA DE CARTULINA X 250SIN DATOCAPSULAS. EN 25 BLISTER PVC/ALUMINIOSIN DATOPOR 10SIN DATOCAPSULAS CADA UNO</t>
  </si>
  <si>
    <t>QUANTRELSUSPENSION</t>
  </si>
  <si>
    <t>INVIMA 2007M-0006791</t>
  </si>
  <si>
    <t>FRASCO DE HPD CON TAPASIN DATOX 15 ML</t>
  </si>
  <si>
    <t>PAMOATO DE OXANTEL 13.9665 G EQUIVALENTE A OXANTEL</t>
  </si>
  <si>
    <t>PAMOATO DE PIRANTEL14.4092 G EQUIVALENTE A PIRANTEL</t>
  </si>
  <si>
    <t>CAJA POR 12 FRASCOS DE HPD CON TAPASIN DATOX 15 ML</t>
  </si>
  <si>
    <t>FRASCO DE HPD CON TAPASIN DATOX 15 ML MUESTRA MEDICA</t>
  </si>
  <si>
    <t>CAJA POR 5 FRASCOS DE HPD CON TAPASIN DATOX 15 ML</t>
  </si>
  <si>
    <t>CAJA POR 10 FRASCOS DE HPD CON TAPASIN DATOX 15 ML</t>
  </si>
  <si>
    <t>CAJA POR 20 FRASCOS DE HPD CON TAPASIN DATOX 15 ML</t>
  </si>
  <si>
    <t>VOLUM® 500 MG TABLETAS</t>
  </si>
  <si>
    <t>INVIMA 2007M-0007308</t>
  </si>
  <si>
    <t>CAJA POR 48 TABLETAS EN BLISTER PVC AMBAR/ALUMINIO</t>
  </si>
  <si>
    <t>INSTITUCIONAL: CAJA DISPENSADORA POR 100 TABLETAS EN BLISTER PVC AMBAR / ALUMINIO.</t>
  </si>
  <si>
    <t>INSTITUCIONAL: CAJA DISPENSADORA POR 250SIN DATOTABLETAS EN BLISTER PVC AMBAR / ALUMINIO.</t>
  </si>
  <si>
    <t>INSTITUCIONAL: CAJA DISPENSADORA POR 500 TABLETAS EN BLISTER PVC AMBAR / ALUMINIO.</t>
  </si>
  <si>
    <t>INSTITUCIONAL: CAJA DISPENSADORA POR 1000 TABLETAS EN BLISTER PVC AMBAR / ALUMINIO.</t>
  </si>
  <si>
    <t>MUCOBRON JARABE</t>
  </si>
  <si>
    <t>INVIMA 2007M-0007438</t>
  </si>
  <si>
    <t>CAJA PLEGADIZA CON FRASCO POR 120ML EN PET</t>
  </si>
  <si>
    <t>CLUVAX® CREMA</t>
  </si>
  <si>
    <t>INVIMA 2007M-0007495</t>
  </si>
  <si>
    <t>CAJA POR UN TUBO COLAPSIBLE DE ALUMINIO. CON RECUBRIMIENTO INTERNO CON LACA EPOXIFENÓLICA. POR 20 GRAMOS DE CREMA Y 3 APLICADORE</t>
  </si>
  <si>
    <t>CLINDAMICINA FOSFATO EQUIVALENTE A CLINDAMICINA 2 GRAMOS</t>
  </si>
  <si>
    <t>LANXIMED ® 30 MG CAPSULAS</t>
  </si>
  <si>
    <t>INVIMA 2007M-0007430</t>
  </si>
  <si>
    <t>CAJA POR 7 CAPSULAS EN BLISTER PVC / ALUMINIO</t>
  </si>
  <si>
    <t>MICROGRANULOS DE LANSOPRAZOL EQUIVALENTE A LANZOPRAZOL</t>
  </si>
  <si>
    <t>ALEMBIC LIMITED API DIVISION</t>
  </si>
  <si>
    <t>CAJA POR 14 CAPSULAS EN BLISTER PVC / ALUMINIO</t>
  </si>
  <si>
    <t>MUESTRA MÉDICA: CAJA POR 2 CÁPSULAS</t>
  </si>
  <si>
    <t>INVIMA 2007M-0006817</t>
  </si>
  <si>
    <t>CAJA POR 10 TABLETAS EN BLISTER PVC/ALUMINIO POR 10TABLETAS C/U</t>
  </si>
  <si>
    <t>CAJA POR 20 TABLETAS EN BLISTER PVC/ALUMINIO POR 10TABLETAS C/U</t>
  </si>
  <si>
    <t>CAJA POR 30 TABLETAS EN BLISTER PVC/ALUMINIO POR 10TABLETAS C/U</t>
  </si>
  <si>
    <t>CAJA POR 50 TABLETAS EN BLISTER PVC/ALUMINIO POR 10TABLETAS C/U</t>
  </si>
  <si>
    <t>CAJA POR 100 TABLETAS EN BLISTER PVC/ALUMINIO POR 10TABLETAS C/U</t>
  </si>
  <si>
    <t>CAJA POR 300 TABLETAS EN BLISTER PVC/ALUMINIO POR 10TABLETAS C/U</t>
  </si>
  <si>
    <t>CAJA POR 500 TABLETAS EN BLISTER PVC/ALUMINIO POR 10TABLETAS C/U</t>
  </si>
  <si>
    <t>INVIMA 2007M-0006816</t>
  </si>
  <si>
    <t>CAJA POR 10 TABLETAS. EN BLISTER EN PVC TRANSPARENTE Y ALUMINIO POR 10 TABLETAS C/U</t>
  </si>
  <si>
    <t>CAJA POR 20 TABLETAS. EN BLISTER EN PVC TRANSPARENTE Y ALUMINIO POR 10 TABLETAS C/U</t>
  </si>
  <si>
    <t>CAJA PORSIN DATO30 TABLETAS. EN BLISTER EN PVC TRANSPARENTE Y ALUMINIO POR 10 TABLETAS C/U</t>
  </si>
  <si>
    <t>CAJA PORSIN DATO50 TABLETAS. EN BLISTER EN PVC TRANSPARENTE Y ALUMINIO POR 10 TABLETAS C/U</t>
  </si>
  <si>
    <t>CAJA PORSIN DATO100 TABLETAS. EN BLISTER EN PVC TRANSPARENTE Y ALUMINIO POR 10 TABLETAS C/U</t>
  </si>
  <si>
    <t>CAJA PORSIN DATO300SIN DATOTABLETAS. EN BLISTER EN PVC TRANSPARENTE Y ALUMINIO POR 10 TABLETAS C/U</t>
  </si>
  <si>
    <t>CAJA POR 500 TABLETAS. EN BLISTER EN PVC TRANSPARENTE Y ALUMINIO POR 10 TABLETAS C/U</t>
  </si>
  <si>
    <t>CROMOGLICATO DE SODIO 4% NASAL</t>
  </si>
  <si>
    <t>INVIMA 2007M-0007280</t>
  </si>
  <si>
    <t>FRASCO EN POLIETILENO DE BAJA DENSIDAD COLOR BLANCO. CON SUBTAPA Y MANGUERA PARA SPRAY. POR 10 ML</t>
  </si>
  <si>
    <t>CADA ML DE SOLUCIÓN NASAL ESTÉRIL</t>
  </si>
  <si>
    <t>IBUPROFENO 100 MG / 5 ML SUSPENSION</t>
  </si>
  <si>
    <t>INVIMA 2007M-0007336</t>
  </si>
  <si>
    <t>FRASCO DE POLIETILENO OPACO DE ALTA DENSIDAD X 30ML</t>
  </si>
  <si>
    <t>FRASCO DE POLIETILENO OPACO DE ALTA DENSIDAD X 60 ML</t>
  </si>
  <si>
    <t>FRASCO DE POLIETILENO OPACO DE ALTA DENSIDAD XSIN DATO120 ML</t>
  </si>
  <si>
    <t>LEVOTIROXINA SODICA 75 MCG</t>
  </si>
  <si>
    <t>INVIMA 2007M-0007285</t>
  </si>
  <si>
    <t>CAJA POR 30 TABLETAS. BLISTER ALU/ALU POR 10 TABLETAS</t>
  </si>
  <si>
    <t>LEVOTIROXINA SÓDICA TRIHIDRATO (89% ASIS) (EQUIVALENTE A 75 MCG DELEVOTIROXINA SÓDICA )</t>
  </si>
  <si>
    <t>CAJA POR 50 TABLETAS. BLISTER ALU/ALU POR 10 TABLETAS</t>
  </si>
  <si>
    <t>CAJA POR 100 TABLETAS. BLISTER ALU/ALU POR 10 TABLETAS</t>
  </si>
  <si>
    <t>CAJA POR 30 TABLETAS. BLISTER ALU/FILL ACLAR POR 10 TABLETAS</t>
  </si>
  <si>
    <t>CAJA POR 50 TABLETAS. BLISTER ALU/FILL ACLAR POR 10 TABLETAS</t>
  </si>
  <si>
    <t>CAJA POR 100 TABLETAS. BLISTER ALU/FILL ACLAR POR 10 TABLETAS</t>
  </si>
  <si>
    <t>LEVOTIROXINA SODICA 125 MCG</t>
  </si>
  <si>
    <t>INVIMA 2007M-0007191</t>
  </si>
  <si>
    <t>CAJA X 30 TABLETAS EN BLISTER ALUMINIO/ALUMINIO</t>
  </si>
  <si>
    <t>CAJA X 50 TABLETAS EN BLISTER ALUMINIO/ALUMINIO</t>
  </si>
  <si>
    <t>CAJA X 100 TABLETAS EN BLISTER ALUMINIO/ALUMINIO</t>
  </si>
  <si>
    <t>CAJA X 30 TABLETAS EN BLISTER ALUMINIO/FILL ACLAR</t>
  </si>
  <si>
    <t>CAJA X 50 TABLETAS EN BLISTER ALUMINIO/FILL ACLAR</t>
  </si>
  <si>
    <t>CAJA X 100 TABLETAS EN BLISTER ALUMINIO/FILL ACLAR</t>
  </si>
  <si>
    <t>INVIMA 2007M-0006849</t>
  </si>
  <si>
    <t>FRASCO EN VIDRIO TIPO III COLOR AMBAR Y TAPA EN POLIPROPILENO</t>
  </si>
  <si>
    <t>SECNIDAZOL EQUIVALENTE A 3.33G DE SECNIDAZOL ANHIDRO</t>
  </si>
  <si>
    <t>CADA 37.53G DE POLVO PARA RECONSTITUIR A 100ML</t>
  </si>
  <si>
    <t>EZETIMIBA 10 MG TABLETAS</t>
  </si>
  <si>
    <t>INVIMA 2007M-0006991</t>
  </si>
  <si>
    <t>FOIL DE ALUMINIO /ALUMINIO POR 10 TABLETAS EN CAJA POR 10 TABLETAS</t>
  </si>
  <si>
    <t>FOIL DE ALUMINIO /ALUMINIO POR 10 TABLETAS EN CAJA POR 20 TABLETAS</t>
  </si>
  <si>
    <t>PAMIDRONATO90MG</t>
  </si>
  <si>
    <t>GLENMARKGENERICS S.A.</t>
  </si>
  <si>
    <t>INVIMA 2007M-0007405</t>
  </si>
  <si>
    <t>CAJA POR UN FRASCO AMPOLLA DE VIDRIO TRANSPARENTE TIPO I CON POLVO LIOFILIZADO Y UN FRASCO AMPOLLA CON DISOLVENTE X 10ML.</t>
  </si>
  <si>
    <t>FOLIB-9 ACIDO FOLICO 5 MG TABLETAS</t>
  </si>
  <si>
    <t>INVIMA 2007M-0007005</t>
  </si>
  <si>
    <t>CAJA BLISTER ALUMINIO PVC AMBAR X 20 TABLETAS CUBIERTAS</t>
  </si>
  <si>
    <t>CAJA BLISTER ALUMINIO PVC AMBAR X 30TABLETAS CUBIERTAS</t>
  </si>
  <si>
    <t>CAJA BLISTER ALUMINIO PVC AMBAR X 50TABLETAS CUBIERTAS</t>
  </si>
  <si>
    <t>CAJA BLISTER ALUMINIO PVC AMBAR X 100TABLETAS CUBIERTAS</t>
  </si>
  <si>
    <t>CAJA BLISTER ALUMINIO PVC AMBAR X 200 TABLETAS CUBIERTAS</t>
  </si>
  <si>
    <t>CAJA BLISTER ALUMINIO PVC AMBAR X 300 TABLETAS CUBIERTAS</t>
  </si>
  <si>
    <t>CEFALEXINA SUSPENSION 250 MG/5ML</t>
  </si>
  <si>
    <t>INVIMA 2009M-0010131</t>
  </si>
  <si>
    <t>FRASCO EN PEAD COLOR NATURAL Y TAPA BLANCA. CON POLVO PARA RECONSTITUIR A 60 ML DE SUSPENSION.</t>
  </si>
  <si>
    <t>53.33 G DE POLVO PARA RECONSTITUIR A 100 ML</t>
  </si>
  <si>
    <t>EVONIL</t>
  </si>
  <si>
    <t>INVIMA 2007M-0007146</t>
  </si>
  <si>
    <t>CAJA POR 21 TABLETAS EN BLISTER ALU/PVDC CON SOBRE PORTA BLISTER.</t>
  </si>
  <si>
    <t>DECAREX</t>
  </si>
  <si>
    <t>INVIMA 2007M-0007621</t>
  </si>
  <si>
    <t>CAJA POR 30 TABLETAS RECUBIERTAS EN BLISTER EN PVDC/ALUMINIO POR 10 TABLETAS CADA BLISTER</t>
  </si>
  <si>
    <t>CITRATO DE CALCIO TETRAHIDRATADO 1500 MG EQUIVALENTE A CALCIO</t>
  </si>
  <si>
    <t>VITAMINA D 100000 UI/G EQUIVALENTE A</t>
  </si>
  <si>
    <t>CAJA POR 60 TABLETAS RECUBIERTAS EN BLISTER EN PVDC/ALUMINIO POR 10 TABLETAS CADA BLISTER</t>
  </si>
  <si>
    <t>MESVULEN</t>
  </si>
  <si>
    <t>INVIMA 2007M-0007094</t>
  </si>
  <si>
    <t>CAJA POR 21 TABLETAS. POR 1 BLISTER DE PVC / ALUMINIO POR 21 TABLETAS</t>
  </si>
  <si>
    <t>G03AA12</t>
  </si>
  <si>
    <t>CAJA POR 42 TABLETAS. POR 2 BLISTER DE PVC / ALUMINIO POR 21 TABLETAS</t>
  </si>
  <si>
    <t>CAJA POR 63 TABLETAS. POR 3 BLISTER DE PVC / ALUMINIO POR 21 TABLETAS</t>
  </si>
  <si>
    <t>EPIRUBICINA10 MG/ 5 ML®</t>
  </si>
  <si>
    <t>INVIMA 2007M-0007093</t>
  </si>
  <si>
    <t>CAJA POR UN FRASCO VIAL AMBAR DE VIDRIO TIPO I X 5 ML</t>
  </si>
  <si>
    <t>EPIRRUBICINA CLORHIDRATO (11.81 MG) EQUIVALENTE A EPIRRUBICINA</t>
  </si>
  <si>
    <t>FRASCO VIALX 5 ML</t>
  </si>
  <si>
    <t>IRINOTEL 40 MG/ 2 ML</t>
  </si>
  <si>
    <t>INVIMA 2007M-0007091</t>
  </si>
  <si>
    <t>CAJA POR UN VIAL DE VIDRIO TIPO I AMBAR X 2 ML.</t>
  </si>
  <si>
    <t>DOCETAXELINYECTABLE</t>
  </si>
  <si>
    <t>FRESENIUS KABI ONCOLOGY LTD.</t>
  </si>
  <si>
    <t>INVIMA 2007M-0007055</t>
  </si>
  <si>
    <t>1FRASCO VIAL CON DOCETAXEL CONCENTRADO 80 MG + SOLVENTE</t>
  </si>
  <si>
    <t>DOCETAXEL TRIHIDRATO 94.50 MG EQUIVALENTE A DOCETAXEL BASE</t>
  </si>
  <si>
    <t>OTOGLICAR</t>
  </si>
  <si>
    <t>INVIMA 2008M-0008420</t>
  </si>
  <si>
    <t>FRASCO GOTERO EN PEBD. COLOR BLANCO CON TAPA COLOR MAGENTA EN POLIPROPILENO . POR 30 ML</t>
  </si>
  <si>
    <t>N02BB01</t>
  </si>
  <si>
    <t>FENAZONA</t>
  </si>
  <si>
    <t>CADA ML DE SOLUCIÓN OTICA</t>
  </si>
  <si>
    <t>ANDRIOL® TESTOCAPS - CAPSULAS</t>
  </si>
  <si>
    <t>INVIMA 2007M-0007410</t>
  </si>
  <si>
    <t>CAJA X 3 BLISTER DE ALUMINIO/ PVC TRANSPARENTE EN SOBRE DE ALUMINIO POR 10 CAPSULAS CADA UNO.</t>
  </si>
  <si>
    <t>UNDECANOATO DE TETOSTERONA</t>
  </si>
  <si>
    <t>CATALENT FRANCE BEINHEIM</t>
  </si>
  <si>
    <t>CAJA X 6 BLISTER DE ALUMINIO/ PVC TRANSPARENTE EN SOBRE DE ALUMINIO POR 10 CAPSULAS CADA UNO.</t>
  </si>
  <si>
    <t>NIVELAR 10 MG TABLETAS</t>
  </si>
  <si>
    <t>INVIMA 2007M-0007449</t>
  </si>
  <si>
    <t>CAJA POR 10SIN DATOTABLETAS EN BLISTER PVC/PVDC - ALUMINIO.</t>
  </si>
  <si>
    <t>ATORVASTATINA CALCICA EQUIVALENTE A ATORVASTATINA</t>
  </si>
  <si>
    <t>CAJA POR 20SIN DATO TABLETAS EN BLISTER PVC/PVDC - ALUMINIO.</t>
  </si>
  <si>
    <t>CAJA POR 30SIN DATO TABLETAS EN BLISTER PVC/PVDC - ALUMINIO.</t>
  </si>
  <si>
    <t>CAJA POR 50SIN DATOTABLETAS EN BLISTER PVC/PVDC - ALUMINIO.</t>
  </si>
  <si>
    <t>CAJA POR 60SIN DATO TABLETAS EN BLISTER PVC/PVDC - ALUMINIO.</t>
  </si>
  <si>
    <t>USO INSTITUCIONAL : CAJA POR 100 TABLETAS EN BLISTER PVC/PVDC - ALUMINIO.</t>
  </si>
  <si>
    <t>USO INSTITUCIONAL : CAJA POR 300SIN DATOTABLETAS EN BLISTER PVC/PVDC - ALUMINIO.</t>
  </si>
  <si>
    <t>SOFT CAPS LABORATORIO FARMACEUTICO S.A.S</t>
  </si>
  <si>
    <t>INVIMA 2011M-0012541</t>
  </si>
  <si>
    <t>FRASCO DE PVC. COLOR AMBAR. X 30 CAP CON TAPA ROSCA DE POLIPROPILENOSIN DATOCOLOR BLANCO. CON LINNER DE SEGURIDAD DE POLIESTIERENO</t>
  </si>
  <si>
    <t>VITAMINA E (ACETATO DE DL ALPHA TOCOFERILO) EQUIVALENTE A 400 UI DE VITAMINA E</t>
  </si>
  <si>
    <t>FRASCO DE PVC. COLOR AMBAR. X 50 CAP CON TAPA ROSCA DE POLIPROPILENOSIN DATOCOLOR BLANCO. CON LINNER DE SEGURIDAD DE POLIESTIERENO</t>
  </si>
  <si>
    <t>FRASCO DE PVC. COLOR AMBAR. X 60 CAP CON TAPA ROSCA DE POLIPROPILENOSIN DATOCOLOR BLANCO. CON LINNER DE SEGURIDAD DE POLIESTIERENO</t>
  </si>
  <si>
    <t>FRASCO DE PVC. COLOR AMBAR. X 100 CAP CON TAPA ROSCA DE POLIPROPILENOSIN DATOCOLOR BLANCO. CON LINNER DE SEGURIDAD DE POLIESTIERENO</t>
  </si>
  <si>
    <t>MIRTAZAPINA 45 MG TABLETAS RECUBIERTAS</t>
  </si>
  <si>
    <t>INVIMA 2007M-0007270</t>
  </si>
  <si>
    <t>ALIZAPRIDA TABLETAS 50 MG</t>
  </si>
  <si>
    <t>INVIMA 2007M-0007395</t>
  </si>
  <si>
    <t>CAJA PLEGADIZA POR 20 TABLETAS. 2 BLISTER (PVC FARMACEUTICO CUBIERTO CON PAPEL ALUMINIO) POR 10 TABLETAS CADA BLISTER.</t>
  </si>
  <si>
    <t>ALIZAPRIDA CLORHIDRATO EQUIVALENTE A ALIZAPRIDA</t>
  </si>
  <si>
    <t>CAJA PLEGADIZA POR 30 TABLETAS. 3 BLISTER (PVC FARMACEUTICO CUBIERTO CON PAPEL ALUMINIO) POR 10 TABLETAS CADA BLISTER.</t>
  </si>
  <si>
    <t>CAJA PLEGADIZA POR 100 TABLETAS. 10SIN DATOBLISTER (PVC FARMACEUTICO CUBIERTO CON PAPEL ALUMINIO) POR 10 TABLETAS CADA BLISTER.</t>
  </si>
  <si>
    <t>CAJA PLEGADIZA POR 300 TABLETAS. 30SIN DATOBLISTER (PVC FARMACEUTICO CUBIERTO CON PAPEL ALUMINIO) POR 10 TABLETAS CADA BLISTER.</t>
  </si>
  <si>
    <t>ARMOL ®PLUS TABLETAS</t>
  </si>
  <si>
    <t>INVIMA 2007M-0007294</t>
  </si>
  <si>
    <t>CAJA POR 2 TABLETAS EN BLISTER PVC-ALUMINIO CON BOLSA EN ALUMINIO POUCH Y SOBRE DE SILICA GEL.</t>
  </si>
  <si>
    <t>CAJA POR 4 TABLETAS EN BLISTER PVC-ALUMINIO CON BOLSA EN ALUMINIO POUCH Y SOBRE DE SILICA GEL.</t>
  </si>
  <si>
    <t>CAJA POR 2 TABLETAS EN BLISTER ALFOIL T - ALUMINIO.</t>
  </si>
  <si>
    <t>CAJA POR 4 TABLETAS EN BLISTER ALFOIL T - ALUMINIO.</t>
  </si>
  <si>
    <t>MUESTRA MEDICA: CAJA POR 1 TABLETA EN BLISTER PVC-ALUMINIO CON BOLSA EN ALUMINIO POUCH Y SOBRE DE SILICA GEL.</t>
  </si>
  <si>
    <t>MUESTRA MEDICA: CAJA POR 1 TABLETASIN DATOEN BLISTER ALFOIL T - ALUMINIO.</t>
  </si>
  <si>
    <t>DESCONGEL F GRIPA TABLETAS</t>
  </si>
  <si>
    <t>INVIMA 2007M-0007281</t>
  </si>
  <si>
    <t>CAJA X 10 TABLETAS EN BLISTER PVC/ALUMINIO. CADA BLISTER POR 10 TABLETAS.</t>
  </si>
  <si>
    <t>CAJA X 100 TABLETAS EN BLISTER PVC/ALUMINIO. CADA BLISTER POR 10 TABLETAS.</t>
  </si>
  <si>
    <t>MUESTRA MEDICA: TARJETON POR 2 TABLETAS EN BLISTER PVC/ALUMINIO</t>
  </si>
  <si>
    <t>CAJA X 100 TABLETAS EN BLISTER PVC/ALUMINIO POR CUATRO TABLETAS</t>
  </si>
  <si>
    <t>ISIS 30</t>
  </si>
  <si>
    <t>INVIMA 2007M-0007098</t>
  </si>
  <si>
    <t>IDARUBICINA 10 MG- LIOFILIZADO PARA SOLUCION INYECTABLE</t>
  </si>
  <si>
    <t>INVIMA 2007M-0007383</t>
  </si>
  <si>
    <t>FRASCO VIAL POR 10 MG EN VIDRIO IPO I INCOLORO</t>
  </si>
  <si>
    <t>IDARUBICINACLORHIDRATO</t>
  </si>
  <si>
    <t>FLUDARABINA50 MG LIOFILIZADO PARA SOLUCION INYECTABLE</t>
  </si>
  <si>
    <t>INVIMA 2007M-0007111</t>
  </si>
  <si>
    <t>CAJA CON UN VIAL X 50 MG</t>
  </si>
  <si>
    <t>FLUDARABINA FOSFATO (EQUVALENTE A 39.05 MG DE FLUDARABINA)</t>
  </si>
  <si>
    <t>LEMERON18 MUI</t>
  </si>
  <si>
    <t>INVIMA 2007M-0007075</t>
  </si>
  <si>
    <t>CAJA DE CARTON CON UN FRASCO VIALSIN DATOMAS AMPOLLETA CON 1 ML DE DILUYENTE (AGUA PARA INYECCION)</t>
  </si>
  <si>
    <t>INTERFERON ALFA 2B RECOMBINANTE HUMANO</t>
  </si>
  <si>
    <t>IU (milllones)</t>
  </si>
  <si>
    <t>ALVEOFACT</t>
  </si>
  <si>
    <t>INVIMA 2007M-0007556</t>
  </si>
  <si>
    <t>1 VIAL CON 50MG DE FOSFOLÍPIDOS TOTALES DE POLVO (50.76-60.00MG MASA SECA) + JERINGA DE VIDRIO CON 1.2 ML DE SOLVENTE.</t>
  </si>
  <si>
    <t>R07AA02</t>
  </si>
  <si>
    <t>FOSFOLIPIDOS NATURALES</t>
  </si>
  <si>
    <t>INTRATRAQUEAL</t>
  </si>
  <si>
    <t>FOSFOLIPIDOS TOTALES</t>
  </si>
  <si>
    <t>CADA VIAL DE LIOFILIZADO</t>
  </si>
  <si>
    <t>LYOMARK PHARMA GMBH</t>
  </si>
  <si>
    <t>CLINDAMICINA 300 MG CAPSULAS</t>
  </si>
  <si>
    <t>INVIMA 2007M-0006786</t>
  </si>
  <si>
    <t>CAJA POR 24 CAPSULAS EN BLISTER PVC TRANSPARENTE/ALUMINIO</t>
  </si>
  <si>
    <t>INVIMA 2007M-0006788</t>
  </si>
  <si>
    <t>CAJA X 50 TABLETAS EN BLISTER ALU/PVC X 10TAB. CADA UNO</t>
  </si>
  <si>
    <t>PAMIDRONATO 30 MG</t>
  </si>
  <si>
    <t>INVIMA 2007M-0007139</t>
  </si>
  <si>
    <t>ESTUCHE DE CARTULINA CONTENIENDO UN FRASCO AMPOLLA CON POLVO LIOFILIZADO + AMPOLLA DE DISOLVENTE POR 10 ML</t>
  </si>
  <si>
    <t>PAMIDRONATO DISODICO PENTAHIDRATADO: 39.68 MG EQUIVALENTE A PAMIDRONATO DISODICO</t>
  </si>
  <si>
    <t>DICLOFENACO TABLETAS RECUBIERTAS 50MG</t>
  </si>
  <si>
    <t>INVIMA 2007M-0007424</t>
  </si>
  <si>
    <t>CAJA POR 20SIN DATOTABLETAS EN BLISTER ALUMINIO IMPRESO Y PVC ATOXICO POR 10 TABLETAS.</t>
  </si>
  <si>
    <t>CAJA PORSIN DATO50 TABLETAS EN BLISTER ALUMINIO IMPRESO Y PVC ATOXICO POR 10 TABLETAS.</t>
  </si>
  <si>
    <t>INVIMA 2007M-0007249</t>
  </si>
  <si>
    <t>CAJA POR 20 TABLETAS EN BLISTER PVC TRANSPARENTE / ALUMINIO POR 10 TABLETAS.</t>
  </si>
  <si>
    <t>CAJA POR 30 TABLETAS EN BLISTER PVC TRANSPARENTE / ALUMINIO POR 10 TABLETAS.</t>
  </si>
  <si>
    <t>CAJA POR 50 TABLETAS EN BLISTER PVC TRANSPARENTE / ALUMINIO POR 10 TABLETAS.</t>
  </si>
  <si>
    <t>CAJA POR 70 TABLETAS EN BLISTER PVC TRANSPARENTE / ALUMINIO POR 10 TABLETAS.</t>
  </si>
  <si>
    <t>CAJA POR 100 TABLETAS EN BLISTER PVC TRANSPARENTE / ALUMINIO POR 10 TABLETAS.</t>
  </si>
  <si>
    <t>CAJA POR 200 TABLETAS EN BLISTER PVC TRANSPARENTE / ALUMINIO POR 10 TABLETAS.</t>
  </si>
  <si>
    <t>MUESTRA MEDICA: CAJA POR 10 TABLETAS EN BLISTER PVC TRANSPARENTE / ALUMINIO POR 10 TABLETAS.</t>
  </si>
  <si>
    <t>USO INSTITUCIONAL: CAJA POR 20 TABLETAS EN BLISTER PVC TRANSPARENTE / ALUMINIO POR 10 TABLETAS.</t>
  </si>
  <si>
    <t>USO INSTITUCIONAL: CAJA POR 300 TABLETAS EN BLISTER PVC TRANSPARENTE / ALUMINIO POR 10 TABLETAS.</t>
  </si>
  <si>
    <t>USO INSTITUCIONAL: CAJA POR 400 TABLETAS EN BLISTER PVC TRANSPARENTE / ALUMINIO POR 10 TABLETAS.</t>
  </si>
  <si>
    <t>USO INSTITUCIONAL: CAJA POR 500 TABLETAS EN BLISTER PVC TRANSPARENTE / ALUMINIO POR 10 TABLETAS.</t>
  </si>
  <si>
    <t>SECNIDAZOL POLVO PARA SUSPENSION 500MG</t>
  </si>
  <si>
    <t>INVIMA 2007M-0007183</t>
  </si>
  <si>
    <t>FRASCO EN VIDRIO AMBAR CON 500 MG DE SECNIDAZOLSIN DATOPARA RECONSTITUIR A 15 ML</t>
  </si>
  <si>
    <t>SECNIDAZOL POLVO PARA SUSPENSION 750MG</t>
  </si>
  <si>
    <t>INVIMA 2007M-0007205</t>
  </si>
  <si>
    <t>FRASCO DE VIDRIO AMBAR PARA RECONSTITUIR A 15 ML</t>
  </si>
  <si>
    <t>50.7 G DE POLVO PARA RECONSTITUIR A 100 ML DE SUSPENSION</t>
  </si>
  <si>
    <t>ROCURONIO INYECTABLE 10 MG / ML</t>
  </si>
  <si>
    <t>INVIMA 2007M-0007175</t>
  </si>
  <si>
    <t>CAJA POR 10 VIALES DE 5 ML DE C/U</t>
  </si>
  <si>
    <t>M03AC09</t>
  </si>
  <si>
    <t>ROCURONIO BROMURO</t>
  </si>
  <si>
    <t>BROMURO DE ROCURONIO</t>
  </si>
  <si>
    <t>GASTACID TABLETAS MASTICABLES</t>
  </si>
  <si>
    <t>INVIMA 2007M-0007567</t>
  </si>
  <si>
    <t>4 TABLETAS MASTICABLES SABOR MENTA -FRESA EN FOIL DE ALUMINIO</t>
  </si>
  <si>
    <t>CAJA POR 100 TABLETAS MASTICABLES SABOR MENTA-FRESASIN DATOEN FOIL DE ALUMINIO POR 4 TABLETAS</t>
  </si>
  <si>
    <t>CAJA POR 24 TABLETAS MASTICABLES SABOR MENTA-FRESA EN FOIL DE ALUMINIO POR 4 TABLETAS MASTICABLES</t>
  </si>
  <si>
    <t>SILDENAFIL 25 MG</t>
  </si>
  <si>
    <t>INVIMA 2007M-0007254</t>
  </si>
  <si>
    <t>CAJA X 1 TABLETA RECUBIERTA EN BLISTER PVC INCOLORO/ALUMINIO</t>
  </si>
  <si>
    <t>CAJA X 2 TABLETAS RECUBIERTAS EN BLISTER PVC INCOLORO/ALUMINIO X 1 TABLETA RECUBIERTA</t>
  </si>
  <si>
    <t>CAJA X 4 TABLETAS RECUBIERTAS EN BLISTER PVC INCOLORO/ALUMINIO X 1 TABLETA RECUBIERTA</t>
  </si>
  <si>
    <t>MUESTRA MEDICA: CAJA X 1 TABLETA RECUBIERTA EN BLISTER PVC INCOLORO/ALUMINIO</t>
  </si>
  <si>
    <t>CELESTONE® JARABE</t>
  </si>
  <si>
    <t>INVIMA 2007 M-0006967</t>
  </si>
  <si>
    <t>CAJA CON UN FRASCO DE VIDRIO AMBAR TIPO III. POR 120 ML. DE JARABE.</t>
  </si>
  <si>
    <t>C05AA05</t>
  </si>
  <si>
    <t>INVIMA 2007M-0007282</t>
  </si>
  <si>
    <t>CAJA POR 4 TABLETAS EN 1 BLISTER PVC-ALUMINIO POR 4 TABLETAS CADA BLISTER.</t>
  </si>
  <si>
    <t>CAJA POR 4 TABLETAS EN 1 BLISTER PVC-ALUMINIO POR 4 TABLETAS EMPACADO EN BOLSA INDIVIDUAL.</t>
  </si>
  <si>
    <t>CAJA POR 100 TABLETAS EN 25SIN DATOBLISTER PVC-ALUMINIO POR 4 TABLETAS CADA BLISTER.</t>
  </si>
  <si>
    <t>CAJA POR 100 TABLETAS EN 25 BLISTER PVC-ALUMINIO POR 4 TABLETAS EMPACADO EN BOLSA INDIVIDUAL.</t>
  </si>
  <si>
    <t>PRESENTACIÓN INSTITUCIONAL: CAJA POR 100 TABLETAS EN 25 BLISTER PVC-ALUMINIO POR 4 TABLETAS CADA BLISTER.</t>
  </si>
  <si>
    <t>VITA C+ ZN TABLETAMASTICABLE</t>
  </si>
  <si>
    <t>RSM-EXP20070006965</t>
  </si>
  <si>
    <t>BOLSA CON 2 Ó 3 SOBRES DE ALUMINIO/POLIETILENO POR 12 TABLETAS.</t>
  </si>
  <si>
    <t>ASCORBATO DE SODIO EQUIVALENTEA 500 MG DE ACIDO ASCORBICO</t>
  </si>
  <si>
    <t>CITRATO DE ZINC TRIHIDRATO EQUIVALENTE AZINC.</t>
  </si>
  <si>
    <t>CAJA DISPENSADORA POR 30. 250 TABLETAS EN SOBRE POR 2 TABLETAS</t>
  </si>
  <si>
    <t>CAJA DISPENSADORA POR 144 TABLETAS EN SOBRE POR 12 TABLETAS.</t>
  </si>
  <si>
    <t>CAJA POR 4.6.8 Y 10 TABLETAS EN FOIL POR 4. 6. 8 Y 10 TABLETAS.</t>
  </si>
  <si>
    <t>CAJA POR 20. 50. 90 Y 100 TABLETAS EN FOIL POR 10 TABLETAS</t>
  </si>
  <si>
    <t>VITA C + ZINCTABLETA</t>
  </si>
  <si>
    <t>RSM-EXP20070006900</t>
  </si>
  <si>
    <t>TUBO POR 10 TABLETAS EFERVESCENTES</t>
  </si>
  <si>
    <t>CITRATO DE ZINC TRIHIDRATO EQUIVALENTE A ZINC</t>
  </si>
  <si>
    <t>BOLSA POR 2 TUBOS CONTENIENDO 10 TABLETAS CADA UNO</t>
  </si>
  <si>
    <t>BOLSA POR 3 TUBOS CONTENIENDO 10 TABLETAS CADA UNO</t>
  </si>
  <si>
    <t>FITOFLAVONA® 35 MG</t>
  </si>
  <si>
    <t>ARKOPHARMA LABORATOIRES</t>
  </si>
  <si>
    <t>INVIMA 2017M-0007708-R1</t>
  </si>
  <si>
    <t>CAJA POR 15SIN DATOCAPSULAS BLISTER PVC DE ALUMINIO</t>
  </si>
  <si>
    <t>G02CX04</t>
  </si>
  <si>
    <t>CIMICIFUGAE RHIZOMA</t>
  </si>
  <si>
    <t>EXTRACTO SECO DE SOYA (HIPOCOTILO)CONTIENE27% - 33% DE ISOFALVONAS TOTALES EQUIVALENTES A ISOFLAVONAS DE SOYA 35 MG</t>
  </si>
  <si>
    <t>CAJA POR 30 CAPSULAS BLISTER PVC DE ALUMINIO</t>
  </si>
  <si>
    <t>CAJA POR 60 CAPSULAS BLISTER PVC DE ALUMINIO</t>
  </si>
  <si>
    <t>CAJA POR 90 CAPSULAS BLISTER PVC DE ALUMINIO</t>
  </si>
  <si>
    <t>MUESTRA MEDICA:SIN DATOCAJA POR 5 CAPSULAS BLISTER PVC DE ALUMINIO</t>
  </si>
  <si>
    <t>MUESTRA MÉDICA: CAJA POR 15 CAPSULAS BLISTER PVC DE ALUMINIO</t>
  </si>
  <si>
    <t>SOBRE POR 15 CAPSULAS. BLISTER PVC DE ALUMINIO</t>
  </si>
  <si>
    <t>CAJA POR 40 CÁPSULAS BLÍSTER PVC DE ALUMINIO</t>
  </si>
  <si>
    <t>SPEAL S.A.S</t>
  </si>
  <si>
    <t>INVIMA 2008M-0007807</t>
  </si>
  <si>
    <t>CILINDRO CON CAPACIDAD DE 6.5 METROS CUBICOS</t>
  </si>
  <si>
    <t>CADA 100 ML DE GAS CONTIENE</t>
  </si>
  <si>
    <t>OXITOLIMA S.A. IPS</t>
  </si>
  <si>
    <t>SERVIGAS OXIGENAR LTDA</t>
  </si>
  <si>
    <t>SERVIGAS OXIGENAR LTDA.</t>
  </si>
  <si>
    <t>CILINDRO CON CAPACIDAD DE 2 METROS CUBICOS</t>
  </si>
  <si>
    <t>TINIDAZOLTABLETAS - 500 MG</t>
  </si>
  <si>
    <t>INVIMA 2007M-0007238</t>
  </si>
  <si>
    <t>CAJA POR 4 TABLETAS. EN BLISTER PVC AMBAR-ALUMINIO TABLETAS</t>
  </si>
  <si>
    <t>CAJA PORSIN DATO8 TABLETAS. EN BLISTER PVC AMBAR-ALUMINIO TABLETAS</t>
  </si>
  <si>
    <t>CAJA PORSIN DATO48 TABLETAS. EN BLISTER PVC AMBAR-ALUMINIO TABLETAS</t>
  </si>
  <si>
    <t>CAJA PORSIN DATO252 TABLETAS. EN BLISTER PVC AMBAR-ALUMINIO TABLETAS. PRESENTACIÓN INSTITUCIONAL</t>
  </si>
  <si>
    <t>INVIMA 2007M-0007041</t>
  </si>
  <si>
    <t>CAJA DE CARTULINA CONSIN DATOBLISTER DE PVC-ALUMNIO POR 1 TABLETAS</t>
  </si>
  <si>
    <t>CAJA DE CARTULINA CONSIN DATOBLISTER DE PVC-ALUMNIO POR 10 TABLETAS</t>
  </si>
  <si>
    <t>CAJA DE CARTULINA CON BLISTER DE PVC-ALUMNIO POR 15 TABLETAS</t>
  </si>
  <si>
    <t>CAJA DE CARTULINA CONSIN DATOBLISTER DE PVC-ALUMNIO POR 30TABLETAS</t>
  </si>
  <si>
    <t>CAJA DE CARTULINA CON BLISTER DE PVC-ALUMNIO POR 50 TABLETAS</t>
  </si>
  <si>
    <t>CAJA DE CARTULINA CONSIN DATOBLISTER DE PVC-ALUMNIO POR 60 TABLETAS</t>
  </si>
  <si>
    <t>CAJA DE CARTULINA CON BLISTER DE PVC-ALUMNIO POR 100 TABLETAS</t>
  </si>
  <si>
    <t>ACIDO IBANDRONICO 150 MG</t>
  </si>
  <si>
    <t>INVIMA 2018M- 0006910-R1</t>
  </si>
  <si>
    <t>CAJA X UNA CÁPSULA EN EMPAQUE INDIVIDUAL TIPO BLISTER PVDC/ALUMINIO X UNA CÁPSULA EN SOBRE PORTABLISTER</t>
  </si>
  <si>
    <t>IBANDRONATO SODICO MONOHIDRATO 168.75 MG EQUIVALENTE A</t>
  </si>
  <si>
    <t>CAJA X TRES CÁPSULA EN EMPAQUE INDIVIDUAL TIPO BLISTER PVDC/ALUMINIO X TRES CÁPSULA EN SOBRE PORTABLISTER.</t>
  </si>
  <si>
    <t>DEXAMETASONA8 MG/2ML INYECTABLE</t>
  </si>
  <si>
    <t>INVIMA 2008M-0007760</t>
  </si>
  <si>
    <t>CAJA PORSIN DATOSIN DATO 1SIN DATOAMPOLLAS INCOLORAS TRANSPARENTES DE VIDRIO TIPO I POR 2 ML.</t>
  </si>
  <si>
    <t>AMPOLLA INCOLORA TRANSPARENTE DE VIDRIO TIPO I POR 2 ML</t>
  </si>
  <si>
    <t>CAJA PORSIN DATOSIN DATO 5SIN DATOAMPOLLAS INCOLORAS TRANSPARENTES DE VIDRIO TIPO I POR 2 ML.</t>
  </si>
  <si>
    <t>CAJA PORSIN DATO 10SIN DATO AMPOLLAS INCOLORAS TRANSPARENTES DE VIDRIO TIPO I POR 2 ML.</t>
  </si>
  <si>
    <t>CAJA PORSIN DATO100 AMPOLLAS INCOLORAS TRANSPARENTES DE VIDRIO TIPO I POR 2 ML.</t>
  </si>
  <si>
    <t>CAJA PORSIN DATOSIN DATO 50 AMPOLLAS INCOLORAS TRANSPARENTES DE VIDRIO TIPO I POR 2 ML.</t>
  </si>
  <si>
    <t>CAJA PORSIN DATOSIN DATO 250SIN DATOAMPOLLAS INCOLORAS TRANSPARENTES DE VIDRIO TIPO I POR 2 ML.</t>
  </si>
  <si>
    <t>CAJA PORSIN DATO 300SIN DATO AMPOLLAS INCOLORAS TRANSPARENTES DE VIDRIO TIPO I POR 2 ML.</t>
  </si>
  <si>
    <t>CAJA PORSIN DATO500 AMPOLLAS INCOLORAS TRANSPARENTES DE VIDRIO TIPO I POR 2 ML.</t>
  </si>
  <si>
    <t>SIN DATO500 AMPOLLAS INCOLORAS TRANSPARENTES DE VIDRIO TIPO I POR 2 ML. EN CAJA</t>
  </si>
  <si>
    <t>AUNAZ SOLUCION</t>
  </si>
  <si>
    <t>ALICIA MONTES SIERRA</t>
  </si>
  <si>
    <t>INVIMA 2007M-0007467</t>
  </si>
  <si>
    <t>FRASCO PET BLANCO X 10 ML</t>
  </si>
  <si>
    <t>10ML DE SOLUCION</t>
  </si>
  <si>
    <t>RESORCINA</t>
  </si>
  <si>
    <t>TELMISAR (TERBINAFINA1%) CREMA</t>
  </si>
  <si>
    <t>INVIMA 2007M-0007275</t>
  </si>
  <si>
    <t>CAJA CON TUBO COLAPSIBLE DE ALUMINIO X 10 G.CON TAPA DE PEAD</t>
  </si>
  <si>
    <t>TERBINAFINA CLORHIDRATO EQUIVALENTE A TERBINAFINA BASE</t>
  </si>
  <si>
    <t>CADA 100 G. DE CREMA TOPICA CONTIENE</t>
  </si>
  <si>
    <t>CAJA CON TUBO COLAPSIBLE DE ALUMINIOSIN DATOX 20 G. CON TAPA DE PEAD</t>
  </si>
  <si>
    <t>BENY - LAN AEROSOL</t>
  </si>
  <si>
    <t>INVIMA 2007M-0007385</t>
  </si>
  <si>
    <t>CAJA CON UN FRASCO DE ALUMINIO POR 10ML PARA 200 DOSIS.</t>
  </si>
  <si>
    <t>GYNCLOX ®</t>
  </si>
  <si>
    <t>INVIMA 2018M-0007195-R1</t>
  </si>
  <si>
    <t>BLISTER DE ALUMINIO / PVDC INCOLORO POR 1 TABLETA CON APLICADOR VAGINAL DESECHABLE POR CADA TABLETA EN CAJA DE CARTÓN.</t>
  </si>
  <si>
    <t>CLINDAMICINA FOSFATO (EQUIVALENTE A CLINDAMICINABASE)</t>
  </si>
  <si>
    <t>BLISTER DE ALUMINIO / PVDC INCOLORO POR 2 TABLETAS CON APLICADOR VAGINAL DESECHABLE POR CADA TABLETA EN CAJA DE CARTÓN.</t>
  </si>
  <si>
    <t>BLISTER DE ALUMINIO / PVDC INCOLORO POR 3 TABLETAS CON APLICADOR VAGINAL DESECHABLE POR CADA TABLETA EN CAJA DE CARTÓN.</t>
  </si>
  <si>
    <t>BLISTER DE ALUMINIO /PVDC INCOLORO POR 6 TABLETAS CON APLICADOR VAGINAL DESECHABLE POR CADA TABLETA EN CAJA DE CARTÓN.</t>
  </si>
  <si>
    <t>MUESTRA MÉDICA: BLISTER DE ALUMINIO / PVDC INCOLORO POR 1 TABLETA CON APLICADOR VAGINAL DESECHABLE POR CADA TABLETA EN CAJA DE CARTÓN.</t>
  </si>
  <si>
    <t>MUESTRA MÉDICA: BLISTER DE ALUMINIO / PVDC INCOLORO POR 2 TABLETAS CON APLICADOR VAGINAL DESECHABLE POR CADA TABLETA EN CAJA DE CARTÓN.</t>
  </si>
  <si>
    <t>MUESTRA MÉDICA: BLISTER DE ALUMINIO / PVDC INCOLORO POR 3 TABLETAS CON APLICADOR VAGINAL DESECHABLE POR CADA TABLETA EN CAJA DE CARTÓN.</t>
  </si>
  <si>
    <t>MUESTRA MÉDICA: BLISTER DE ALUMINIO / PVDC INCOLORO POR 6 TABLETAS CON APLICADOR VAGINAL DESECHABLE POR CADA TABLETA EN CAJA DE CARTÓN.</t>
  </si>
  <si>
    <t>THERAFLU LAMINAS ORALES DISPERSABLESTOS 11 MG</t>
  </si>
  <si>
    <t>NOVARTIS CONSUMERHEALTH INC.</t>
  </si>
  <si>
    <t>INVIMA 2007M-0007177</t>
  </si>
  <si>
    <t>CAJA PLEGABLE DE CARTON POR 12 LAMINAS CADA UNA EN UN ESTUCHE REMOVIBLE</t>
  </si>
  <si>
    <t>DEXTROMETORFANO BROMHIDRATO (15 MG) EQUIVALENTE A DEXTROMETORFANO BASE</t>
  </si>
  <si>
    <t>LAMINA DISPERSABLE</t>
  </si>
  <si>
    <t>LAMINAS DISPERSABLES</t>
  </si>
  <si>
    <t>ADHESIVESRESERCH INC.</t>
  </si>
  <si>
    <t>THERAFLU LAMINAS ORALES DISPERSABLE TOS 5.5 MG NIÑOS (DX)</t>
  </si>
  <si>
    <t>INVIMA 2007M-0007184</t>
  </si>
  <si>
    <t>CAJA POR 12 LAMINAS DISPERSABLES EN PET FLEXIBLE/LDPE/ALUMINIO/ PAPEL ALUMINIO LDPE REMOVIBLE</t>
  </si>
  <si>
    <t>DEXTROMETORFANO BROMHIDRATO (7.5 MG) EQUIVALENTE A DEXTROMETORFANO BASE</t>
  </si>
  <si>
    <t>UNIPEC JARABE</t>
  </si>
  <si>
    <t>INVIMA 2007M-0007353</t>
  </si>
  <si>
    <t>CAJA CON FRASCO DE 120ML Y VASO DOSIFICADOR</t>
  </si>
  <si>
    <t>CAJA CON FRASCO DE 240ML Y VASO DOSIFICADOR</t>
  </si>
  <si>
    <t>MUESTRA MEDICA CAJA CON FRASCO DE 30ML</t>
  </si>
  <si>
    <t>FLAMYGEL</t>
  </si>
  <si>
    <t>INVIMA 2008M-0007705</t>
  </si>
  <si>
    <t>CAJA DE CARTON CON TUBO ALUMINIO CON RECUBRIMIENTO INTERIOR EPOXIFENOLICO CON 5G</t>
  </si>
  <si>
    <t>DICLOFENACO DIETILAMONIO</t>
  </si>
  <si>
    <t>CAJA DE CARTON CON TUBO ALUMINIO CON RECUBRIMIENTO INTERIOR EPOXIFENOLICO CON 60G</t>
  </si>
  <si>
    <t>TERBINAFINA 1% CREMA</t>
  </si>
  <si>
    <t>INVIMA 2007M-0007338</t>
  </si>
  <si>
    <t>CAJA CON 1 TUBO COLAPSIBLE DE ALUMINIO CON LACADO INTERNO X 15 G</t>
  </si>
  <si>
    <t>TERBINAFINA CLORHIDRATO 97.3% EQUIVALENTE A TERBINAFINA HCL</t>
  </si>
  <si>
    <t>MEGADOL15 MG /1.5 MLINYECTABLE</t>
  </si>
  <si>
    <t>INVIMA 2008M-0008351</t>
  </si>
  <si>
    <t>CAJA X 1 AMPOLLA PRESENTACION COMERCIAL Y MUESTRA MEDICA.</t>
  </si>
  <si>
    <t>CAJA X 5SIN DATOAMPOLLAS</t>
  </si>
  <si>
    <t>CAJA X 10SIN DATOAMPOLLAS</t>
  </si>
  <si>
    <t>CAJA X 30SIN DATOAMPOLLAS</t>
  </si>
  <si>
    <t>CAJA X 50SIN DATOAMPOLLAS</t>
  </si>
  <si>
    <t>CAJA X 100SIN DATOAMPOLLAS</t>
  </si>
  <si>
    <t>CAJA X 200SIN DATOAMPOLLAS</t>
  </si>
  <si>
    <t>ISAVAN ® (MELOXICAM TABLETAS 15 MG)</t>
  </si>
  <si>
    <t>INVIMA 2007M-0007097</t>
  </si>
  <si>
    <t>CAJA X 5 TABLETAS DE 15 MGSIN DATOEN BLISTER PVC/PVDC/ALUMINIO</t>
  </si>
  <si>
    <t>CAJA X 10 TABLETAS DE 15 MGSIN DATOEN BLISTER PVC/PVDC/ALUMINIO</t>
  </si>
  <si>
    <t>CAJA X 20 TABLETAS DE 15 MGSIN DATOEN BLISTER PVC/PVDC/ALUMINIO</t>
  </si>
  <si>
    <t>CAJA X 30 TABLETAS DE 15 MGSIN DATOEN BLISTER PVC/PVDC/ALUMINIO</t>
  </si>
  <si>
    <t>CAJA X 50 TABLETAS DE 15 MGSIN DATOEN BLISTER PVC/PVDC/ALUMINIO</t>
  </si>
  <si>
    <t>CAJA X 100 TABLETAS DE 15 MGSIN DATOEN BLISTER PVC/PVDC/ALUMINIO</t>
  </si>
  <si>
    <t>OSTEOLONG 150 MG COMPRIMIDOS RECUBIERTOS</t>
  </si>
  <si>
    <t>INVIMA 2007M-0007012</t>
  </si>
  <si>
    <t>CAJA X 1 COMPRIMIDOS RECUBIERTOS EN BLISTER PVC/ ALUMINIO</t>
  </si>
  <si>
    <t>ACIDO IBANDRONICO</t>
  </si>
  <si>
    <t>CAJA X 3 COMPRIMIDOS RECUBIERTOS EN BLISTER PVC/ ALUMINIO</t>
  </si>
  <si>
    <t>MUESTRA MÉDICA: CAJA POR 1 COMPRIMIDO RECUBIERTO EN BLISTER PVC/ALUMINIO</t>
  </si>
  <si>
    <t>ALZENE® 30 MG</t>
  </si>
  <si>
    <t>INVIMA 2007M-0007413</t>
  </si>
  <si>
    <t>CAJA POR 1 FRASCO VIAL DE VIDRIO NEUTRO INCOLORO POR 5 ML</t>
  </si>
  <si>
    <t>CAJA POR 5 FRASCO VIAL DE VIDRIO NEUTRO INCOLORO POR 5 ML</t>
  </si>
  <si>
    <t>CAJA POR 10 FRASCO VIAL DE VIDRIO NEUTRO INCOLORO POR 5 ML</t>
  </si>
  <si>
    <t>ALZENE 100 MG</t>
  </si>
  <si>
    <t>INVIMA 2007M-0007454</t>
  </si>
  <si>
    <t>CAJA CON 1 VIAL DE VIDRIO</t>
  </si>
  <si>
    <t>VIAL DE 17ML</t>
  </si>
  <si>
    <t>CAJA CON 5SIN DATOVIALES DE VIDRIO</t>
  </si>
  <si>
    <t>CAJA CON 10 VIALESSIN DATODE VIDRIO</t>
  </si>
  <si>
    <t>DESCONGEL CALIENTE</t>
  </si>
  <si>
    <t>INVIMA 2007M-0007484</t>
  </si>
  <si>
    <t>CAJA POR 6 SOBRES LAMINADOS POR 10 GRAMOS DE GRANULADO CADA SOBRE</t>
  </si>
  <si>
    <t>CADA SOBRE DE 10 G</t>
  </si>
  <si>
    <t>FENIL EFRINA CLORHIDRATO</t>
  </si>
  <si>
    <t>CAJA POR 12 SOBRES LAMINADOS POR 10 GRAMOS DE GRANULADO CADA SOBRE</t>
  </si>
  <si>
    <t>CAJA POR 24 SOBRES LAMINADOS POR 10 GRAMOS DE GRANULADO CADA SOBRE</t>
  </si>
  <si>
    <t>CAJA POR 48 SOBRES LAMINADOS POR 10 GRAMOS DE GRANULADO CADA SOBRE</t>
  </si>
  <si>
    <t>CAJA POR 4 SOBRES LAMINADOS POR 10 GRAMOS DE GRANULADO CADA SOBRE</t>
  </si>
  <si>
    <t>MUESTRA MÉDICA: SOBRE LAMINADO POR 10 GRAMOS DE GRANULADO</t>
  </si>
  <si>
    <t>MUESTRA MÉDICA: CAJA POR 2 SOBRES LAMINADOS POR 10 GRAMOS DE GRANULADO CADA SOBRE</t>
  </si>
  <si>
    <t>EJERTOL TABLETAS MASTICABLES 50 MG</t>
  </si>
  <si>
    <t>INVIMA 2008M-0008368</t>
  </si>
  <si>
    <t>CAJA PLEGADIZA EN CARTULINA CON 1 TABLETA EN BLISTER PVC/ALUMINIO</t>
  </si>
  <si>
    <t>SILDENAFIL CITRATOEQUIVALENTEA SILDENAFIL BASE</t>
  </si>
  <si>
    <t>CAJA PLEGADIZA EN CARTULINA CON 2 TABLETAS EN BLISTER PVC/ALUMINIO</t>
  </si>
  <si>
    <t>LICUAGEN 100MG. COMPRIMIDOS.</t>
  </si>
  <si>
    <t>HUMAN CARE S.A.</t>
  </si>
  <si>
    <t>INVIMA 2007M-0007388</t>
  </si>
  <si>
    <t>CAJA POR 2 TABLETAS EN BLISTER PVC/PVDC/ALUMINIO.</t>
  </si>
  <si>
    <t>CAJA POR 20 TABLETAS EN BLISTERSIN DATOPVC/PVDC/ALUMINIO.</t>
  </si>
  <si>
    <t>CAJA POR 30 TABLETAS EN BLISTERSIN DATOPVC/PVDC/ALUMINIO.</t>
  </si>
  <si>
    <t>MUESTRA MÉDICA: CAJA POR 2 TABLETAS EN BLISTER PVC/PVDC/ALUMINIO.</t>
  </si>
  <si>
    <t>MUESTRA MÉDICA: CAJA POR 10 TABLETAS EN BLISTER PVC/PVDC/ALUMINIO.</t>
  </si>
  <si>
    <t>MUESTRA MÉDICA: CAJA POR 15 TABLETAS EN BLISTER PVC/PVDC/ALUMINIO.</t>
  </si>
  <si>
    <t>MUESTRA MÉDICA: CAJA POR 20 TABLETAS EN BLISTER PVC/PVDC/ALUMINIO.</t>
  </si>
  <si>
    <t>MUESTRA MÉDICA: CAJA POR 30 TABLETAS EN BLISTER PVC/PVDC/ALUMINIO.</t>
  </si>
  <si>
    <t>CAJA POR 10 TABLETAS EN BLISTER PVC AMBAR/ALUMIMIO + INSERTO.</t>
  </si>
  <si>
    <t>MUESTRA MEDICA POR 10 TABLETAS EN BLISTER PVC AMBAR/ALUMINIOSIN DATO+ INSERTO.</t>
  </si>
  <si>
    <t>CAJA POR 15 TABLETAS EN BLISTERSIN DATOPVC/PVDC/ALUMINIO.</t>
  </si>
  <si>
    <t>GENTAMICINA 80 MG/2ML SOLUCION INYECTABLE</t>
  </si>
  <si>
    <t>INVIMA 2007M-0007660</t>
  </si>
  <si>
    <t>CAJA CON 3 AMPOLLAS DE 2 ML. AMPOLLA DE VIDRIO TIPO I TRANSPARENTE</t>
  </si>
  <si>
    <t>GENTAMICINA SULFATO EQUIVALENTE A GENTAMICINABASE</t>
  </si>
  <si>
    <t>2 ML DE SOLUCIÓN</t>
  </si>
  <si>
    <t>CAJA CON 6 AMPOLLAS DE 2 ML. AMPOLLA DE VIDRIO TIPO I TRANSPARENTE</t>
  </si>
  <si>
    <t>CAJA CON 10 AMPOLLAS DE 2 ML. AMPOLLA DE VIDRIO TIPO I TRANSPARENTE</t>
  </si>
  <si>
    <t>CAJA CON 50 AMPOLLAS DE 2 ML. AMPOLLA DE VIDRIO TIPO I TRANSPARENTE</t>
  </si>
  <si>
    <t>CAJA CON 100 AMPOLLAS DE 2 ML. AMPOLLA DE VIDRIO TIPO I TRANSPARENTE</t>
  </si>
  <si>
    <t>CAJA CON 250 AMPOLLAS DE 2 ML. AMPOLLA DE VIDRIO TIPO I TRANSPARENTE</t>
  </si>
  <si>
    <t>CAJA CON 500 AMPOLLAS DE 2 ML. AMPOLLA DE VIDRIO TIPO I TRANSPARENTE</t>
  </si>
  <si>
    <t>CAJA CON 3 AMPOLLAS POLIETILENO DE BAJA DENSIDAD (PEBD)DE 2 ML.</t>
  </si>
  <si>
    <t>CAJA CONSIN DATO6SIN DATOAMPOLLAS POLIETILENO DE BAJA DENSIDAD (PEBD)DE 2 ML.</t>
  </si>
  <si>
    <t>CAJA CON 10SIN DATOAMPOLLAS POLIETILENO DE BAJA DENSIDAD (PEBD)DE 2 ML.</t>
  </si>
  <si>
    <t>CAJA CON 12SIN DATOAMPOLLAS POLIETILENO DE BAJA DENSIDAD (PEBD)DE 2 ML.</t>
  </si>
  <si>
    <t>CAJA CON 50SIN DATOAMPOLLAS POLIETILENO DE BAJA DENSIDAD (PEBD)DE 2 ML.</t>
  </si>
  <si>
    <t>CAJA CON 54SIN DATOAMPOLLAS POLIETILENO DE BAJA DENSIDAD (PEBD)DE 2 ML.</t>
  </si>
  <si>
    <t>CAJA CONSIN DATO100 AMPOLLAS POLIETILENO DE BAJA DENSIDAD (PEBD)DE 2 ML.</t>
  </si>
  <si>
    <t>CAJA CON 102SIN DATOAMPOLLAS POLIETILENO DE BAJA DENSIDAD (PEBD)DE 2 ML.</t>
  </si>
  <si>
    <t>CAJA CON 250SIN DATOAMPOLLAS POLIETILENO DE BAJA DENSIDAD (PEBD)DE 2 ML.</t>
  </si>
  <si>
    <t>CAJA CON 252SIN DATOAMPOLLAS POLIETILENO DE BAJA DENSIDAD (PEBD)DE 2 ML.</t>
  </si>
  <si>
    <t>CAJA CONSIN DATO500SIN DATOAMPOLLAS POLIETILENO DE BAJA DENSIDAD (PEBD)DE 2 ML.</t>
  </si>
  <si>
    <t>CAJA CONSIN DATO504 AMPOLLAS POLIETILENO DE BAJA DENSIDAD (PEBD)DE 2 ML.</t>
  </si>
  <si>
    <t>BICARBONATO DE SODIO 10 MEQ/10ML SOLUCION INYECTABLE</t>
  </si>
  <si>
    <t>INVIMA 2008M-0008350</t>
  </si>
  <si>
    <t>CAJA DESIN DATOCARTON XSIN DATO10SIN DATO AMPOLLASSIN DATODESIN DATOVIDRIOSIN DATOTIPO ISIN DATOTRANSPARENTES DESIN DATO10SIN DATOML</t>
  </si>
  <si>
    <t>AMPOLLADE10ML</t>
  </si>
  <si>
    <t>CAJA DESIN DATOCARTON XSIN DATO25SIN DATO AMPOLLASSIN DATODESIN DATOVIDRIOSIN DATOTIPO ISIN DATOTRANSPARENTES DESIN DATO10SIN DATOML</t>
  </si>
  <si>
    <t>CAJA DESIN DATOCARTON XSIN DATO50SIN DATO AMPOLLASSIN DATODESIN DATOVIDRIOSIN DATOTIPO ISIN DATOTRANSPARENTES DESIN DATO10SIN DATOML</t>
  </si>
  <si>
    <t>CAJA DESIN DATOCARTON XSIN DATO100SIN DATOAMPOLLASSIN DATODESIN DATOVIDRIOSIN DATOTIPO ISIN DATOTRANSPARENTES DESIN DATO10SIN DATOML</t>
  </si>
  <si>
    <t>INVIMA 2007M-0007259</t>
  </si>
  <si>
    <t>CAJASIN DATODESIN DATOCARTÓN XSIN DATO10SIN DATOAMPOLLETAS DESIN DATOVIDRIOSIN DATOTIPO ISIN DATO INCOLORO DESIN DATO1SIN DATOML</t>
  </si>
  <si>
    <t>BETAMETASONA SODIOFOSFATO5.3MGEQUIVALENTE ABETAMETASONABASE</t>
  </si>
  <si>
    <t>CAJASIN DATODESIN DATOCARTÓN XSIN DATO 25SIN DATOAMPOLLETAS DESIN DATOVIDRIOSIN DATOTIPO ISIN DATO INCOLORO DESIN DATO1SIN DATOML</t>
  </si>
  <si>
    <t>CAJASIN DATODESIN DATOCARTÓN XSIN DATO 50SIN DATO AMPOLLETAS DESIN DATOVIDRIOSIN DATOTIPO ISIN DATO INCOLORO DESIN DATO1SIN DATOML</t>
  </si>
  <si>
    <t>CAJASIN DATODESIN DATOCARTÓN XSIN DATO 100SIN DATOAMPOLLETAS DESIN DATOVIDRIOSIN DATOTIPO ISIN DATOINCOLORO DESIN DATO1SIN DATOML</t>
  </si>
  <si>
    <t>PIPERACILINA + TAZOBACTAM 4.5G POLVO ESTERIL PARA RECONSTITUIR A SOLUCION INYECTABLE</t>
  </si>
  <si>
    <t>INVIMA 2007M-0007340</t>
  </si>
  <si>
    <t>CAJA CON UN VIAL DE VIDRIO TIPO I POR 4.5 G. DE POLVO PARA RECONSTITUIR.</t>
  </si>
  <si>
    <t>PIPERACILINA SAL SODICA (EQUIVALENTE A PIPERACILINA)</t>
  </si>
  <si>
    <t>TAZOBACTAM SAL SODICA (EQUIVALENTE A TAZOBACTAM)</t>
  </si>
  <si>
    <t>CAJA CON 10 VIALES DE VIDRIO TIPO I POR 4.5 G. DE POLVO PARA RECONSTITUIR.</t>
  </si>
  <si>
    <t>CAJA CON 25 VIALES DE VIDRIO TIPO I POR 4.5 G. DE POLVO PARA RECONSTITUIR.</t>
  </si>
  <si>
    <t>CAJA CON 50 VIALES DE VIDRIO TIPO I POR 4.5 G. DE POLVO PARA RECONSTITUIR.</t>
  </si>
  <si>
    <t>CAJA CON 100 VIALES DE VIDRIO TIPO I POR 4.5 G. DE POLVO PARA RECONSTITUIR.</t>
  </si>
  <si>
    <t>ESOMEPRAZOL 40 MG</t>
  </si>
  <si>
    <t>INVIMA 2009M-0009858</t>
  </si>
  <si>
    <t>CAJA POR 7 TABLETAS EN BLISTER PVDC/ALUMINIO.</t>
  </si>
  <si>
    <t>ESOMEPRAZOL MAGNESICO TRIHIDRATO EQUIVALENTE A ESOMEPRAZOL BASE</t>
  </si>
  <si>
    <t>CAJA POR 14 TABLETAS EN BLISTER PVDC/ALUMINIO.</t>
  </si>
  <si>
    <t>CAJA POR 15 TABLETAS EN BLISTER PVDC/ALUMINIO.</t>
  </si>
  <si>
    <t>CAJA POR 28 TABLETAS EN BLISTER PVDC/ALUMINIO.</t>
  </si>
  <si>
    <t>INSTITUCIONAL: CAJA POR 100 TABLETAS EN BLISTER PVDC/ALUMINIO.</t>
  </si>
  <si>
    <t>INSTITUCIONAL: CAJA POR 200 TABLETAS EN BLISTER PVDC/ALUMINIO.</t>
  </si>
  <si>
    <t>INSTITUCIONAL: CAJA POR 250 TABLETAS EN BLISTER PVDC/ALUMINIO.</t>
  </si>
  <si>
    <t>MUESTRA MEDICA:SIN DATOCAJA POR 10 TABLETAS EN BLISTER PVDC/ALUMINIO.</t>
  </si>
  <si>
    <t>LEVOCETIRIZINA 5 MG TABLETAS</t>
  </si>
  <si>
    <t>INVIMA 2012M-0013208</t>
  </si>
  <si>
    <t>CAJA POR 10 TABLETAS EN BLISTER ALUMINIO/PVDC.</t>
  </si>
  <si>
    <t>CAJA POR 30 TABLETAS EN BLISTER ALUMINIO/PVDC.</t>
  </si>
  <si>
    <t>CAJA POR 50 TABLETAS EN BLISTER ALUMINIO/PVDC.</t>
  </si>
  <si>
    <t>CAJA POR 60 TABLETAS EN BLISTER ALUMINIO/PVDC.</t>
  </si>
  <si>
    <t>INSTITUCIONAL: CAJA POR 100 TABLETAS EN BLISTER ALUMINIO/PVDC.</t>
  </si>
  <si>
    <t>INSTITUCIONAL: CAJA POR 200 TABLETAS EN BLISTER ALUMINIO/PVDC.</t>
  </si>
  <si>
    <t>INSTITUCIONAL: CAJA POR 250 TABLETAS EN BLISTER ALUMINIO/PVDC.</t>
  </si>
  <si>
    <t>MUESTRA MEDICA: CAJA POR 4 TABLETAS EN BLISTER ALUMINIO/PVDC.</t>
  </si>
  <si>
    <t>MUESTRA MEDICA: CAJA POR 5 TABLETAS EN BLISTER ALUMINIO/PVDC.</t>
  </si>
  <si>
    <t>MUESTRA MEDICA: CAJA POR 6 TABLETAS EN BLISTER ALUMINIO/PVDC.</t>
  </si>
  <si>
    <t>MUESTRA MEDICA: CAJA POR 10 TABLETAS EN BLISTER ALUMINIO/PVDC.</t>
  </si>
  <si>
    <t>SULFATO FERROSO GRAGEA</t>
  </si>
  <si>
    <t>INVIMA 2008M-0008159</t>
  </si>
  <si>
    <t>FRASCO DE POLIETILENO BLANCO. TAPASIN DATOBLANCA EN COLPOLIMERO DE POLIPROPILENO CON 100 GRAGEAS.</t>
  </si>
  <si>
    <t>SULFATO FERROSO ANHIDRO 200MG EQUIVALENTE A SULFATO FERROSO HEPTAHIDRATADO</t>
  </si>
  <si>
    <t>SANOFI AVENTIS DE COLOMBIA S.A</t>
  </si>
  <si>
    <t>INVIMA 2007M-0007317</t>
  </si>
  <si>
    <t>CAJA POR 30 TABLETAS EN BLISTER. DE PVC/PVDC(INCOLORO)-ALUMINIO. POR 10 TABLETAS CADA UNO</t>
  </si>
  <si>
    <t>PRESENTACION INSTITUCIONAL CAJA POR 300TABLETAS EN BLISTER PVDC/PVC/ALUMINIO POR 10 TABLETAS CADA UNO</t>
  </si>
  <si>
    <t>CAJA POR 300 TABLETAS EN BLISTER PVC/PVDC (INCOLORO)/ALUMINIO POR 20 TABLETAS CADA UNO</t>
  </si>
  <si>
    <t>EZETIMIBA / SIMVASTATINA10/10 MG</t>
  </si>
  <si>
    <t>INVIMA 2007M-0007330</t>
  </si>
  <si>
    <t>C10BA02</t>
  </si>
  <si>
    <t>SIMVASTATIN Y EZETIMIBE</t>
  </si>
  <si>
    <t>EZETIMIBA MICRONIZADO</t>
  </si>
  <si>
    <t>ESTUCHE POR 20 TABLETAS EN BLISTER POR 10 TABLETAS CADA UNO.</t>
  </si>
  <si>
    <t>ESTUCHE POR 30 TABLETAS EN BLISTER POR 10 TABLETAS CADA UNO.</t>
  </si>
  <si>
    <t>ESTUCHE POR 7 TABLETAS EN BLISTER POR 7 TABLETAS CADA UNO.</t>
  </si>
  <si>
    <t>ESTUCHE POR 14 TABLETAS EN BLISTER POR 7 TABLETAS CADA UNO.</t>
  </si>
  <si>
    <t>ESTUCHE POR 28 TABLETAS EN BLISTER POR 7 TABLETAS CADA UNO.</t>
  </si>
  <si>
    <t>ESTUCHE POR 2 TABLETAS EN BLISTER POR 2 TABLETAS CADA UNO. MUESTRA MEDICA.</t>
  </si>
  <si>
    <t>AMOXICILINA500 MG</t>
  </si>
  <si>
    <t>INVIMA 2007M-0007196</t>
  </si>
  <si>
    <t>CAJA POR 8 CAPSULAS EN BLISTER PVC TRANSPARENTE INCOLORO/ ALUMINIO</t>
  </si>
  <si>
    <t>OSAKAPHARMA PRIVATE LIMITED PLOT</t>
  </si>
  <si>
    <t>CAJA POR 10 CAPSULAS EN BLISTER PVC TRANSPARENTE INCOLORO/ ALUMINIO</t>
  </si>
  <si>
    <t>CAJA POR 12 CAPSULAS EN BLISTER PVC TRANSPARENTE INCOLORO/ ALUMINIO</t>
  </si>
  <si>
    <t>CAJA POR 50 CAPSULAS EN BLISTER PVC TRANSPARENTE INCOLORO/ ALUMINIO</t>
  </si>
  <si>
    <t>CAJA POR 100 CAPSULAS EN BLISTER PVC TRANSPARENTE INCOLORO/ ALUMINIO</t>
  </si>
  <si>
    <t>MUESTRA MEDICA: CAJA POR 3 CAPSULAS EN BLISTER PVC TRANSPARENTE INCOLORO/ ALUMINIO</t>
  </si>
  <si>
    <t>INVIMA 2008M-0007713</t>
  </si>
  <si>
    <t>OKASA PHARMA PRIVATE LIMITED</t>
  </si>
  <si>
    <t>CUTAMYCONOVULOS100 MG</t>
  </si>
  <si>
    <t>INVIMA 2007M-0007393</t>
  </si>
  <si>
    <t>CAJA POR 6 CAPSULAS VAGINALES EN BLISTER PVC/PVDC - ALUMINIO POR 3 CAPSULAS.</t>
  </si>
  <si>
    <t>EJERTOL(R) TABLETASMASTICABLES100MG</t>
  </si>
  <si>
    <t>INVIMA 2008M-0007971</t>
  </si>
  <si>
    <t>BLISTER DE ALUMINIO / PVC TRANSPARENTE POR 1SIN DATOTABLETAS MASTICABLES. EN CAJA DE CARTULINA</t>
  </si>
  <si>
    <t>BLISTER DE ALUMINIO / PVC TRANSPARENTE POR 2 TABLETAS MASTICABLES. EN CAJA DE CARTULINA</t>
  </si>
  <si>
    <t>MYORITMO</t>
  </si>
  <si>
    <t>INVIMA 2008M-0008117</t>
  </si>
  <si>
    <t>CAJA X 5 AMPOLLAS DE VIDRIO TRANSPARENTE TIPO ISIN DATOX 2 ML C /U</t>
  </si>
  <si>
    <t>CAJA X 10 AMPOLLAS DE VIDRIO TRANSPARENTE TIPO ISIN DATOX 2 ML C /U</t>
  </si>
  <si>
    <t>CAJA X 25 AMPOLLAS DE VIDRIO TRANSPARENTE TIPO ISIN DATOX 2 ML C /U</t>
  </si>
  <si>
    <t>CAJA X 50 AMPOLLAS DE VIDRIO TRANSPARENTE TIPO ISIN DATOX 2 ML C /U</t>
  </si>
  <si>
    <t>CAJA X 100 AMPOLLAS DE VIDRIO TRANSPARENTE TIPO ISIN DATOX 2 ML C /U</t>
  </si>
  <si>
    <t>CIPROFLOXACINO TABLETAS 250 MG.</t>
  </si>
  <si>
    <t>INVIMA 2008M-0007717</t>
  </si>
  <si>
    <t>CAJA CARTULINA POR 10 TABLETAS. EN BLISTER PVC TRANSPARENTE INCOLORO/ALUMINIO POR 10 TABLETAS</t>
  </si>
  <si>
    <t>CIPROFLOXACINO CLORHIDRATO EQUIVALENTE A CIPROFLOXACINO BASE 250 MG</t>
  </si>
  <si>
    <t>CAJA CARTULINA POR 30 TABLETAS. EN BLISTER PVC TRANSPARENTE INCOLORO/ALUMINIO POR 10 TABLETAS</t>
  </si>
  <si>
    <t>CAJA CARTULINA POR 250 TABLETAS. EN BLISTER PVC TRANSPARENTE INCOLORO/ALUMINIO POR 10 TABLETAS (USO INSTITUCIONAL)</t>
  </si>
  <si>
    <t>DUTEZEN 10MG COMPRIMIDOS</t>
  </si>
  <si>
    <t>INVIMA 2007M-0007204</t>
  </si>
  <si>
    <t>CAJA POR 10 COMPRIMIDOS EN BLISTER PVC-ACLAR/ALUMINIO.</t>
  </si>
  <si>
    <t>EZETIMIBE MICRONIZADO</t>
  </si>
  <si>
    <t>CAJA POR 20 COMPRIMIDOS EN BLISTER PVC-ACLAR/ALUMINIO.</t>
  </si>
  <si>
    <t>CAJA POR 30 COMPRIMIDOS EN BLISTER PVC-ACLAR/ALUMINIO.</t>
  </si>
  <si>
    <t>CAJA POR 2 COMPRIMIDOS EN BLISTER PVC-ACLAR/ALUMINIO.</t>
  </si>
  <si>
    <t>LICUAGEN 50MG COMPRIMIDOS</t>
  </si>
  <si>
    <t>INVIMA 2007M-0007216</t>
  </si>
  <si>
    <t>CAJA POR 2 COMPRIMIDOS EN BLISTER PVC/PVDC/ALUMINIO MAS INSERTO.</t>
  </si>
  <si>
    <t>B01AC23</t>
  </si>
  <si>
    <t>CAJA POR 10 COMPRIMIDOS EN BLISTER PVC/PVDC/ALUMINIO MAS INSERTO.</t>
  </si>
  <si>
    <t>CAJA POR 15 COMPRIMIDOS EN BLISTER PVC/PVDC/ALUMINIO MAS INSERTO.</t>
  </si>
  <si>
    <t>CAJA POR 20 COMPRIMIDOS EN BLISTER PVC/PVDC/ALUMINIO MAS INSERTO.</t>
  </si>
  <si>
    <t>CAJA POR 30 COMPRIMIDOS EN BLISTER PVC/PVDC/ALUMINIO MAS INSERTO.</t>
  </si>
  <si>
    <t>MUESTRA MEDICA: CAJA POR 2SIN DATOCOMPRIMIDOS EN BLISTER PVC/PVDC/ALUMINIO MAS INSERTO.</t>
  </si>
  <si>
    <t>MUESTRA MEDICA: CAJA POR 10SIN DATOCOMPRIMIDOS EN BLISTER PVC/PVDC/ALUMINIO MAS INSERTO.</t>
  </si>
  <si>
    <t>MUESTRA MEDICA: CAJA POR 15SIN DATOCOMPRIMIDOS EN BLISTER PVC/PVDC/ALUMINIO MAS INSERTO.</t>
  </si>
  <si>
    <t>MUESTRA MEDICA: CAJA POR 20SIN DATOCOMPRIMIDOS EN BLISTER PVC/PVDC/ALUMINIO MAS INSERTO.</t>
  </si>
  <si>
    <t>MUESTRA MEDICA: CAJA POR 30SIN DATOCOMPRIMIDOS EN BLISTER PVC/PVDC/ALUMINIO MAS INSERTO.</t>
  </si>
  <si>
    <t>CAJA POR 2 TABLETAS EN BLISTER PVC AMBAR/ALUMINIO + INSERTO</t>
  </si>
  <si>
    <t>CAJA POR 5 TABLETAS EN BLISTER PVC AMBAR/ALUMINIO + INSERTO.</t>
  </si>
  <si>
    <t>CAJA POR 10 TABLETAS EN BLISTER PVC AMBAR/ALUMINIO + INSERTO.</t>
  </si>
  <si>
    <t>CAJA POR 20 TABLETAS EN BLISTER PVC AMBAR/ALUMINIO + INSERTO.</t>
  </si>
  <si>
    <t>CAJA POR 30 TABLETAS EN BLISTER PVC AMBAR/ALUMINIO + INSERTO.</t>
  </si>
  <si>
    <t>CAJA POR 50 TABLETAS EN BLISTER PVC AMBAR/ALUMINIO + INSERTO.</t>
  </si>
  <si>
    <t>CAJA POR 100 TABLETAS EN BLISTER PVC AMBAR/ALUMINIO + INSERTO.</t>
  </si>
  <si>
    <t>CAJA POR 300 TABLETAS EN BLISTER PVC AMBAR/ALUMINIO + INSERTO.</t>
  </si>
  <si>
    <t>MUESTRA MEDICA POR 2 TABLETAS EN BLISTER PVC AMBAR/ALUMINIO + INSERTO.</t>
  </si>
  <si>
    <t>LEVULAN® KERASTICK® SOLUCION TOPICA 20%</t>
  </si>
  <si>
    <t>INVIMA 2007M-0007363</t>
  </si>
  <si>
    <t>CAJA POR 1 APLICADOR.</t>
  </si>
  <si>
    <t>L01XD04</t>
  </si>
  <si>
    <t>AMINOLEVULINICO ACIDO</t>
  </si>
  <si>
    <t>CLORHIDRATO DE ÁCIDO AMINOLEVULÍNICO</t>
  </si>
  <si>
    <t>APLICADOR DE DOSIS ÚNICA</t>
  </si>
  <si>
    <t>DUSA PHARMACEUTICALS. INC.</t>
  </si>
  <si>
    <t>GLAXOSMITHKLINE COLOMBIA S.A.- CENTRO NACIONAL DE DISTRIBUCIÓN</t>
  </si>
  <si>
    <t>CAJA POR 4 APLICADOR.</t>
  </si>
  <si>
    <t>CAJA POR 6 APLICADOR.</t>
  </si>
  <si>
    <t>CENTAMIGRAM 80MG/2ML</t>
  </si>
  <si>
    <t>INVIMA 2008M-0007825</t>
  </si>
  <si>
    <t>CAJA X 2 AMPOLLAS DE VIDRIO TIPO I TRANSPARENTE X 2 ML</t>
  </si>
  <si>
    <t>CAJA X 10SIN DATOAMPOLLAS DE VIDRIO TIPO ISIN DATO TRANSPARENTES X 2 ML.</t>
  </si>
  <si>
    <t>CAJA X 6SIN DATOAMPOLLASSIN DATODE VIDRIO TIPO I TRANSPARENTES X 2 ML.</t>
  </si>
  <si>
    <t>AMIKACINASOLUCION INYECTABLEX 100 MG /2 ML</t>
  </si>
  <si>
    <t>INVIMA 2007M-0007558</t>
  </si>
  <si>
    <t>AMPOLLA DE VIDRIO TIPO I POR 2 ML. EN CAJA POR 2SIN DATOAMPOLLAS</t>
  </si>
  <si>
    <t>AMIKACINA SULFATO APIROGENO USP68 % ( EQUIVALENTE A 100 MG DE AMIKACINA BASE)</t>
  </si>
  <si>
    <t>AMPOLLA DE VIDRIO TIPO I POR 2 ML</t>
  </si>
  <si>
    <t>AMPOLLA DE VIDRIO TIPO I POR 2 ML. EN CAJA POR 10 AMPOLLAS</t>
  </si>
  <si>
    <t>AMPOLLA DE VIDRIO TIPO I POR 2 ML. EN CAJA PORSIN DATO100 AMPOLLAS</t>
  </si>
  <si>
    <t>AMPOLLA DE VIDRIO TIPO I POR 2 ML. EN CAJA POR 50 AMPOLLAS</t>
  </si>
  <si>
    <t>OMILIPIS® 150</t>
  </si>
  <si>
    <t>INVIMA 2007M-0007291</t>
  </si>
  <si>
    <t>CAJA POR UN FRASCO AMPOLLA DE VIDRIO TIPO I POR 150 MG. DE P0LVO LIOFILIZADO PARA INYECCION.</t>
  </si>
  <si>
    <t>OMILIPIS® 450</t>
  </si>
  <si>
    <t>INVIMA 2007M-0007446</t>
  </si>
  <si>
    <t>CAJA POR UN FRASCO AMPOLLA DE VIDRIO AMBAR TIPO II.</t>
  </si>
  <si>
    <t>NEOTECAN ®</t>
  </si>
  <si>
    <t>INVIMA 2007M-0007426</t>
  </si>
  <si>
    <t>CAJA POR UN FRASCO AMPOLLA EN VIDRIO AMBAR TIPO I</t>
  </si>
  <si>
    <t>DOXBIAN® 10</t>
  </si>
  <si>
    <t>INVIMA 2007M-0007379</t>
  </si>
  <si>
    <t>CAJA POR 1 FRASCO - AMPOLLA DE VIDRIO TRANSPARENTE TIPO I</t>
  </si>
  <si>
    <t>DOXBIAN ® 50</t>
  </si>
  <si>
    <t>INVIMA 2007M-0007328</t>
  </si>
  <si>
    <t>CAJA POR UN FRASCO AMPOLLA DE POLVO LIOFILIZADO PARA RECONSTITUIR A SOLUCION INYECTABLE.</t>
  </si>
  <si>
    <t>XALIPLAT®</t>
  </si>
  <si>
    <t>INVIMA 2007M-0007341</t>
  </si>
  <si>
    <t>CAJA POR UN FRASCO AMPOLLA INCOLORO TIPO I CON TAPON DE BROMOBUTILO Y FLIP-OFF ROJO DE 20 MM.</t>
  </si>
  <si>
    <t>GENIPLATIN® 10</t>
  </si>
  <si>
    <t>INVIMA 2007M-0007350</t>
  </si>
  <si>
    <t>CAJA CON UN FRASCO AMPOLLA DE VIDRIO COLOR AMBAR TIPO I. CON POLVO LIOFILIZADO. TAPON RANURADO GRIS SILICONADO Y AGRAFE FLIP OFF</t>
  </si>
  <si>
    <t>EZETIMIBA/SIMVASTATINA 10/20 MG</t>
  </si>
  <si>
    <t>INVIMA 2007M-0007239</t>
  </si>
  <si>
    <t>CAJA X 7 TABLETAS RECUBIERTAS EN BLISTER ALU/ALU</t>
  </si>
  <si>
    <t>EZETIMIBA MICRONIZADA</t>
  </si>
  <si>
    <t>CAJA X 14 TABLETAS RECUBIERTAS EN BLISTER ALU/ALU POR 7 TABLETAS RECUBIERTAS C/U</t>
  </si>
  <si>
    <t>CAJA X 28 TABLETAS RECUBIERTAS EN BLISTER ALU/ALU POR 7 TABLETAS RECUBIERTAS C/U</t>
  </si>
  <si>
    <t>CAJA X 10 TABLETAS RECUBIERTAS EN BLISTER ALU/ALU</t>
  </si>
  <si>
    <t>CAJA X 20 TABLETAS RECUBIERTAS EN BLISTER ALU/ALU POR 10 TABLETAS RECUBIERTAS C/U</t>
  </si>
  <si>
    <t>CAJA X 30 TABLETAS RECUBIERTAS EN BLISTER ALU/ALU POR 10 TABLETAS RECUBIERTAS C/U</t>
  </si>
  <si>
    <t>CAJA X 70 TABLETAS RECUBIERTAS EN BLISTER ALU/ALU POR 10 TABLETAS RECUBIERTAS C/U</t>
  </si>
  <si>
    <t>MUESTRA MEDICA : CAJA X 2 TABLETAS RECUBIERTAS EN BLISTER ALU/ALU .</t>
  </si>
  <si>
    <t>LEVOMEPROMAZINA 40MG/ML</t>
  </si>
  <si>
    <t>INVIMA 2007M-0007345</t>
  </si>
  <si>
    <t>FRASCO DE VIDRIO AMBAR X 10ML</t>
  </si>
  <si>
    <t>LEVOMEPROMAZINA CLORHIDRATO EQUIVALENTE A 40MG DE LEVOMEPROMAZINABASE</t>
  </si>
  <si>
    <t>FRASCO DE VIDRIO AMBAR X 15ML</t>
  </si>
  <si>
    <t>FRASCO DE VIDRIO AMBAR X 20ML</t>
  </si>
  <si>
    <t>FRASCO DE VIDRIO AMBAR X 30ML</t>
  </si>
  <si>
    <t>FRASCO GOTERO PEAD X10 ML</t>
  </si>
  <si>
    <t>FRASCO GOTERO PEAD X15 ML</t>
  </si>
  <si>
    <t>FRASCO GOTERO PEAD X20 ML</t>
  </si>
  <si>
    <t>FRASCO GOTERO PEAD X30 ML</t>
  </si>
  <si>
    <t>DUO - PAS TABLETAS</t>
  </si>
  <si>
    <t>INVIMA 2007M-0006951</t>
  </si>
  <si>
    <t>CAJA POR 10SIN DATOTABLETAS EN BLISTER PVC TRANSPARENTESIN DATO/ALUMINIO . CADA BLISTER POR 10 TABLETAS</t>
  </si>
  <si>
    <t>CAJA POR 20 TABLETAS EN BLISTER PVC TRANSPARENTE/ALUMINIO . CADA BLISTER POR 10 TABLETAS</t>
  </si>
  <si>
    <t>CAJA POR 30 TABLETAS EN BLISTER PVC TRANSPARENTE/ALUMINIO . CADA BLISTER POR 10 TABLETAS</t>
  </si>
  <si>
    <t>CAJA POR 100 TABLETAS EN BLISTER PVC TRANSPARENTE/ALUMINIO . CADA BLISTER POR 10 TABLETAS</t>
  </si>
  <si>
    <t>ANAXER 10 MG</t>
  </si>
  <si>
    <t>INVIMA 2008M-0007958</t>
  </si>
  <si>
    <t>CAJA BLISTER PVC/PVDC BLANCO ALU POR 10 TABLETAS X 10MG.</t>
  </si>
  <si>
    <t>ATORVASTATINACALCICA TRIHIDRATO EQUIVALENTE A ATORVASTATINA BASE</t>
  </si>
  <si>
    <t>CAJA BLISTER PVC/PVDC BLANCO ALU POR 20TABLETAS X 10MG.</t>
  </si>
  <si>
    <t>CAJA BLISTER PVC/PVDC BLANCO ALU POR 30TABLETAS X 10MG.</t>
  </si>
  <si>
    <t>CAJA BLISTER PVC/PVDC BLANCO ALU POR 50 TABLETAS X 10MG.</t>
  </si>
  <si>
    <t>CAJA BLISTER PVC/PVDC BLANCO ALU POR 60 TABLETAS X 10MG.</t>
  </si>
  <si>
    <t>CAJA BLISTER PVC/PVDC BLANCO ALU POR 100 TABLETAS X 10MG.</t>
  </si>
  <si>
    <t>CAJA BLISTER PVC/PVDC BLANCO ALU POR 300 TABLETAS X 10MG.</t>
  </si>
  <si>
    <t>TERBINAFINA 250MGTABLETAS</t>
  </si>
  <si>
    <t>INVIMA 2007M-0007279</t>
  </si>
  <si>
    <t>CAJA POR 7 TABLETAS EN BLISTER PVC/PVDC/ALUMINIO.</t>
  </si>
  <si>
    <t>TERBINAFINA CLORHIDRATO 88%B.H282.200 MG ( EQUIVALENTE A TERBINAFINA BASE</t>
  </si>
  <si>
    <t>CAJA PORSIN DATO21 TABLETAS EN BLISTER PVC/PVDC/ALUMINIO.</t>
  </si>
  <si>
    <t>CAJA POR 200 TABLETAS EN BLISTER PVC/PVDC/ALUMINIO.</t>
  </si>
  <si>
    <t>CAJA POR 300 TABLETAS EN BLISTER PVC/PVDC/ALUMINIO.</t>
  </si>
  <si>
    <t>CAJA POR 600 TABLETAS EN BLISTER PVC/PVDC/ALUMINIO</t>
  </si>
  <si>
    <t>CAJA POR 900 TABLETAS EN BLISTER PVC/PVDC/ALUMINIO.</t>
  </si>
  <si>
    <t>CAJA X 14 TABLETAS EN BLISTER PVC-PVDC/ALUSIN DATOX 7 TABLETAS C/U.</t>
  </si>
  <si>
    <t>CAJA POR 14 TABLETAS EN BLISTER PVC/PVDC/ALUMINIO POR 14 TABLETAS C/U</t>
  </si>
  <si>
    <t>LEVOMEPROMAZINA CLORHIDRATO 25MG/1 ML</t>
  </si>
  <si>
    <t>INVIMA 2008M-0007737</t>
  </si>
  <si>
    <t>CAJA POR 1 AMPOLLA DE VIDRIO TIPO I AMBAR CON 1 ML DE SOLUCIÓN INYECTABLE</t>
  </si>
  <si>
    <t>LEVOMEPROMAZINA CLORHIDRATO 27.77MG EQUIVALENTE A LEVOMEPROMAZINA BASE (5% DE EXCESO)</t>
  </si>
  <si>
    <t>CAJA POR 3 AMPOLLAS DE VIDRIO TIPO I AMBAR CON 1 ML DE SOLUCIÓN INYECTABLE</t>
  </si>
  <si>
    <t>CAJA POR 5 AMPOLLAS DE VIDRIO TIPO I AMBAR CON 1 ML DE SOLUCIÓN INYECTABLE</t>
  </si>
  <si>
    <t>CAJA POR 7 AMPOLLAS DE VIDRIO TIPO I AMBAR CON 1 ML DE SOLUCIÓN INYECTABLE</t>
  </si>
  <si>
    <t>CAJA POR 10 AMPOLLAS DE VIDRIO TIPO I AMBAR CON 1 ML DE SOLUCIÓN INYECTABLE</t>
  </si>
  <si>
    <t>BIOFIL®</t>
  </si>
  <si>
    <t>ROLF KULLGREN AB</t>
  </si>
  <si>
    <t>INVIMA 2017M-0007437-R1</t>
  </si>
  <si>
    <t>DSDFDFS</t>
  </si>
  <si>
    <t>CADA APLICADOR QUE CONTIENE 5 G DE PRODUCTO</t>
  </si>
  <si>
    <t>CAJA POR 7 APLICADORES DE 5 G</t>
  </si>
  <si>
    <t>CAJA POR 28 APLICADORES DE 5 G</t>
  </si>
  <si>
    <t>MUESTRA MÉDICA: CAJA POR 1 APLICADOR DE 5 G</t>
  </si>
  <si>
    <t>MUESTRA MÉDICA: CAJA POR 7 APLICADORES DE 5 G</t>
  </si>
  <si>
    <t>ACIDO ZOLEDRONICO 4 MG POLVO LIOFILIZADOPARA SOLUCION INYECTABLE</t>
  </si>
  <si>
    <t>INVIMA 2007M-0007309</t>
  </si>
  <si>
    <t>CAJA CON UN FRASCO AMPOLLA DE VIDRIO INCOLORO TIPO I CONTENIENDO EL LIOFILIZADO</t>
  </si>
  <si>
    <t>ACIDO ZOLEDRONICO MONOHIDRATO (4.264 MG) EQUIVALENTE A ACIDO ZOLEDRONICO ANHIDRO</t>
  </si>
  <si>
    <t>CALCITRIOL 0.5 MCG</t>
  </si>
  <si>
    <t>INVIMA 2007M-0007296</t>
  </si>
  <si>
    <t>CAJA DE CARTON CON UN FRASCO EN POLIPROPILENO POR 100 CAPSULAS</t>
  </si>
  <si>
    <t>CAJA DE CARTON CON UN FRASCO EN POLIPROPILENO POR 30 CAPSULAS</t>
  </si>
  <si>
    <t>CETREXON ® 1MG TABLETAS</t>
  </si>
  <si>
    <t>INVIMA 2007M-0007547</t>
  </si>
  <si>
    <t>CAJA X 10 TABLETAS EN BLISTER PVC/ALUMINIO X 10 TABLETAS CADA UNO.</t>
  </si>
  <si>
    <t>GRANISETRON CLORHIDRATO EQUIVALENTE A 1 MG DE BASE</t>
  </si>
  <si>
    <t>CAJA X 20 TABLETAS EN BLISTER PVC/ALUMINIO X 10 TABLETAS CADA UNO.</t>
  </si>
  <si>
    <t>DORZOPRES T</t>
  </si>
  <si>
    <t>INVIMA 2008M-0007743</t>
  </si>
  <si>
    <t>CAJA POR FRASCO GOTERO EN PEBD POR 3 ML. TAPA EN POLIPROPILENO BLANCA Y CAPILAR PEBD NATURAL</t>
  </si>
  <si>
    <t>DORZOLAMIDA CLORHIDRATO EQUIVALENTE A20 MG DE DORZOLAMIDA</t>
  </si>
  <si>
    <t>TIMOLOL MALEATO EQUIVALENTE A5 MG DE TIMOLOL</t>
  </si>
  <si>
    <t>CAJA POR FRASCO GOTERO EN PEBD POR 5 ML. TAPA EN POLIPROPILENO BLANCA Y CAPILAR PEBD NATURAL</t>
  </si>
  <si>
    <t>ONDOFOSFAMIDA INYECTABLE: IFOSFAMIDA 1G</t>
  </si>
  <si>
    <t>INVIMA 2008M-0007695</t>
  </si>
  <si>
    <t>FRASCO VIAL POR 1 GRAMO</t>
  </si>
  <si>
    <t>IFOSFAMIDA ESTERIL</t>
  </si>
  <si>
    <t>FERRY - C JARABE</t>
  </si>
  <si>
    <t>INVIMA 2007M-0007428</t>
  </si>
  <si>
    <t>FRASCO PLASTICO PET POR 60ML</t>
  </si>
  <si>
    <t>SULFATO FERROSO EQUIVALENTE A 60MG DE HIERRO ELEMENTAL</t>
  </si>
  <si>
    <t>FRASCO PLASTICO PET POR 100ML</t>
  </si>
  <si>
    <t>FRASCO PLASTICO PET POR 120ML</t>
  </si>
  <si>
    <t>FRASCO PLASTICO PET POR 240ML</t>
  </si>
  <si>
    <t>FRASCO PLASTICO PET POR 360ML</t>
  </si>
  <si>
    <t>TENSIMIN 100 MG</t>
  </si>
  <si>
    <t>UNIQUE PHARMACEUTICAL LABORATORIESDIV. OF J.B. CHEMICALS AND PHARMACEUTICALS LIMITED)</t>
  </si>
  <si>
    <t>INVIMA 2008M-0007824</t>
  </si>
  <si>
    <t>INVIMA 2007M-0007305</t>
  </si>
  <si>
    <t>CAJA DE CARTULINA BLANCA IMPRESA LAMINADA CON INSERTO Y UN FRASCO AMPOLLA CON POLVO LIOFILIZADO.</t>
  </si>
  <si>
    <t>INVIMA 2007M-0007370</t>
  </si>
  <si>
    <t>CAJA POR UN FRASCO VIAL EN VIDRIO INCOLORO TIPO I CON PRODUCTO. CON TAPÓN DE BROMOBUTILO. AGRAFE TIPO FLIP OFF E INSERTO.</t>
  </si>
  <si>
    <t>PENIMAX ® 50 MG TABLETAS</t>
  </si>
  <si>
    <t>INVIMA 2007M-0007619</t>
  </si>
  <si>
    <t>CAJA DE CARTULINA BLANCA IMPRESA LAMINADA POR 4 TABLETAS CUBIERTAS EN BLISTER DE ALU/PVC MAS UN PROSPECTO IMPRESO DE PAPEL..</t>
  </si>
  <si>
    <t>SILDENAFIL CITRATO (EQUIVALENTE A SILDENAFIL BASE)</t>
  </si>
  <si>
    <t>CAJA DE CARTULINA BLANCA IMPRESA LAMINADA POR 2 TABLETAS CUBIERTAS EN BLISTER DE ALU/PVC MAS UN PROSPECTO IMPRESO DE PAPEL..</t>
  </si>
  <si>
    <t>CAJA DE CARTULINA BLANCA IMPRESA LAMINADA POR 10 TABLETAS CUBIERTAS EN BLISTER DE ALU/PVC MAS UN PROSPECTO IMPRESO DE PAPEL..</t>
  </si>
  <si>
    <t>CAJA DE CARTULINA BLANCA IMPRESA LAMINADA POR 1 TABLETA CUBIERTA EN BLISTER DE ALU/PVC MAS UN PROSPECTO IMPRESO DE PAPEL..</t>
  </si>
  <si>
    <t>INVIMA 2011M-0011986</t>
  </si>
  <si>
    <t>CAJA POR 1 FRASCO POR 5 ML</t>
  </si>
  <si>
    <t>CAJA POR 1 FRASCO POR 10 ML</t>
  </si>
  <si>
    <t>CAJA POR 10 FRASCOS POR 5 ML</t>
  </si>
  <si>
    <t>CAJA POR 10 FRASCOS POR 10 ML</t>
  </si>
  <si>
    <t>MUESTRA MEDICA: CAJA POR 1 FRASCO POR 5 ML</t>
  </si>
  <si>
    <t>BIOTOSCANA BIOSPORIN®</t>
  </si>
  <si>
    <t>INVIMA 2007M-0007407</t>
  </si>
  <si>
    <t>CAJA CON UN FRASCO DE VIDRIO AMBAR POR 50 ML DE SOLUCION Y UNA JERINGA DOSIFICADORA.</t>
  </si>
  <si>
    <t>MUESTRA MEDICA: CAJA CON UN FRASCO DE VIDRIO AMBAR POR 50 ML DE SOLUCION Y UNA JERINGA DOSIFICADORA.</t>
  </si>
  <si>
    <t>ISOFACE 30 MG</t>
  </si>
  <si>
    <t>INVIMA 2009M-0009110</t>
  </si>
  <si>
    <t>CAJA 10 CAPSULAS EN UN BLISTER ALU/ALU POR 10 CAPSULAS</t>
  </si>
  <si>
    <t>CAJA 20 CAPSULAS EN DOS BLISTER ALU/ALU POR 10 CAPSULAS C/U</t>
  </si>
  <si>
    <t>CAJA 30 CAPSULAS EN TRES BLISTER ALU/ALU POR 10 CAPSULAS C/U</t>
  </si>
  <si>
    <t>CAJA 40 CAPSULAS EN CUATRO BLISTER ALU/ALU POR 10 CAPSULAS C/U</t>
  </si>
  <si>
    <t>RESCULA® 0.12%SOLUCION OFTALMICA</t>
  </si>
  <si>
    <t>INVIMA 2007M-0007356</t>
  </si>
  <si>
    <t>CAJA CON FRASCO GOTERO EN PEBD POR 5 ML</t>
  </si>
  <si>
    <t>OXIBUTIN ® 5MG.</t>
  </si>
  <si>
    <t>INVIMA 2007M-0007460</t>
  </si>
  <si>
    <t>BLISTER DE PVC TRANSPARENTE / ALUMINIO. EN CAJA POR 10 TABLETAS</t>
  </si>
  <si>
    <t>OXIBUTININA CLORHIDRATO EQUIVALENTE A OXIBUTININA</t>
  </si>
  <si>
    <t>BLISTER DE PVC TRANSPARENTE / ALUMINIO. EN CAJA POR 20 TABLETAS</t>
  </si>
  <si>
    <t>DIPIRONA SODICA 2.5 G / 5 ML + N - BUTIL BROMURO DE HIOSCINA 20 MG / 5 ML SOLUCION INYECTABLE</t>
  </si>
  <si>
    <t>INVIMA 2007M-0007411</t>
  </si>
  <si>
    <t>AMPOLLA DE VIDRIO AMBAR TIPO I POR 5 ML EN CAJA POR 3 AMPOLLAS.</t>
  </si>
  <si>
    <t>A04AD51</t>
  </si>
  <si>
    <t>ESCOPOLAMINA COMBINACIONES</t>
  </si>
  <si>
    <t>DIPIRONA SÓDICA</t>
  </si>
  <si>
    <t>CAJA POR 12 AMPOLLAS DE VIDRIO AMBAR TIPO I POR 5 ML</t>
  </si>
  <si>
    <t>PLACIDUM 50 MG TABLETAS RECUBIERTAS</t>
  </si>
  <si>
    <t>INVIMA 2007M-0007376</t>
  </si>
  <si>
    <t>CAJA X 1 TABLETA RECUBIERTA EN BLISTER DE PVC/ALUMINIO.</t>
  </si>
  <si>
    <t>SILDENAFILO CITRATO EQUIVALENTE A 50 MG DE BASE</t>
  </si>
  <si>
    <t>CAJA X 2 TABLETAS RECUBIERTAS EN BLISTER DE PVC/ALUMINIO.</t>
  </si>
  <si>
    <t>CAJA X 4 TABLETAS RECUBIERTAS EN BLISTER DE PVC/ALUMINIO.</t>
  </si>
  <si>
    <t>CAJA X 8 TABLETAS RECUBIERTAS EN BLISTER DE PVC/ALUMINIO.</t>
  </si>
  <si>
    <t>MUESTRA MEDICA : CAJA POR 1 TABLETA RECUBIERTA EN BLISTER DE PVC/ALUMINIO</t>
  </si>
  <si>
    <t>CLIOGEN T CREMA</t>
  </si>
  <si>
    <t>IMPROPHARMA SAS</t>
  </si>
  <si>
    <t>INVIMA 2007M-0007470</t>
  </si>
  <si>
    <t>CAJA CON UN TUBO DE ALUMINIO QUE CONTIENE 20 GRAMOS</t>
  </si>
  <si>
    <t>BETAMETASONA VALERATO 60 MGEQUIVALENTE A BETAMETASONA</t>
  </si>
  <si>
    <t>E.M.S. S.A.</t>
  </si>
  <si>
    <t>SULFATO DE GENTAM ICINA 169.6 MGEQUIVALENTE A GENTAMICINA (CONSIDERANDO UNA POTENCIA DE 590 MCG/MG)</t>
  </si>
  <si>
    <t>OLOPAT</t>
  </si>
  <si>
    <t>INVIMA 2007M-0007475</t>
  </si>
  <si>
    <t>CAJA POR UN FRASCO DE 2.5 ML</t>
  </si>
  <si>
    <t>OLOPATADINA BASE</t>
  </si>
  <si>
    <t>CADA ML . EN LÍQUIDOS PARA ADMINISTRACIONPOR GOTAS E INYECTABLES MULTIDOSIS</t>
  </si>
  <si>
    <t>CAJA POR UN FRASCO DE 5.0 ML</t>
  </si>
  <si>
    <t>CAJA POR UN FRASCO DE 10 ML</t>
  </si>
  <si>
    <t>METILPREDNISOLONA 500 MG POLVO LIOFILIZADO PARA RECONSTITUIR A SOLUCION INYECTABLE</t>
  </si>
  <si>
    <t>INVIMA 2007M-0007373</t>
  </si>
  <si>
    <t>CAJA DE CARTON POR 1 FRASCO AMPOLLA EN VIDRIO TIPO I CON TAPON DE BOROSILICATO</t>
  </si>
  <si>
    <t>METILPREDNISOLONA SUCCINATO SODICO BUFFERIZADA662.96 MGEQUIVALENTE A METILPREDNISOLONA</t>
  </si>
  <si>
    <t>CAJA DE CARTON POR 100 FRASCO AMPOLLA EN VIDRIO TIPO I CON TAPON DE BOROSILICATO</t>
  </si>
  <si>
    <t>CAJA DE CARTON POR 50 FRASCO AMPOLLA EN VIDRIO TIPO I CON TAPON DE BOROSILICATO</t>
  </si>
  <si>
    <t>CAJA DE CARTON POR 25 FRASCO AMPOLLA EN VIDRIO TIPO I CON TAPON DE BOROSILICATO</t>
  </si>
  <si>
    <t>CAJA DE CARTON POR 10 FRASCO AMPOLLA EN VIDRIO TIPO I CON TAPON DE BOROSILICATO</t>
  </si>
  <si>
    <t>PRAVASTATINA SODICA 40 MG</t>
  </si>
  <si>
    <t>INVIMA 2007M-0007263</t>
  </si>
  <si>
    <t>MUESTRA MEDICA: CAJA POR 2 TABLETAS EN BLISTER ALUMINIO/PVDC BLANCO.</t>
  </si>
  <si>
    <t>MUESTRA MEDICA: CAJA POR 5 TABLETAS EN BLISTER ALUMINIO/PVDC BLANCO.</t>
  </si>
  <si>
    <t>RISEDRONATOSODICO35MGTABLETAS RECUBIERTAS</t>
  </si>
  <si>
    <t>INVIMA 2007M-0007490</t>
  </si>
  <si>
    <t>CAJA POR 2 . TABLETAS. EN BLISTER ALUMINIO-PVDC INCOLORO TRANSPARENTE</t>
  </si>
  <si>
    <t>RISEDRONATO SÓDICO</t>
  </si>
  <si>
    <t>MUESTRA MÉDICA: CAJA POR 2 TABLETA. EN BLISTER ALUMINIO-PVDC</t>
  </si>
  <si>
    <t>CAJA PORSIN DATO4SIN DATOTABLETAS. EN BLISTER ALUMINIO-PVDC INCOLORO TRANSPARENTE</t>
  </si>
  <si>
    <t>CAJA POR 8 TABLETAS. EN BLISTER ALUMINIO-PVDC INCOLORO TRANSPARENTE</t>
  </si>
  <si>
    <t>CAJA POR 12 TABLETAS. EN BLISTER ALUMINIO-PVDC INCOLORO TRANSPARENTE</t>
  </si>
  <si>
    <t>MUESTRA MÉDICA: CAJA POR 4 TABLETA. EN BLISTER ALUMINIO-PVDC</t>
  </si>
  <si>
    <t>RISENAT(RISENDRONATO) SODICO 35 MG TABLETAS</t>
  </si>
  <si>
    <t>INVIMA 2008M-0007707</t>
  </si>
  <si>
    <t>BLISTER EN PVDC TRANSPARENTE / ALUMINIO POR 2 TABLETAS. EN CAJA POR 2 TABLETAS</t>
  </si>
  <si>
    <t>RISEDRONATO SÓDICO EQUIVALENTE A 32.5 MG DE ACIDO RISEDRÓNICO</t>
  </si>
  <si>
    <t>BLISTER EN PVDC TRANSPARENTE / ALUMINIO POR 4 TABLETAS. EN CAJA POR 4 TABLETAS</t>
  </si>
  <si>
    <t>MUESTRA MÉDICA: BLISTER EN PVDC TRANSPARENTE / ALUMINIO POR 1 TABLETAS. EN CAJA POR 1 TABLETA</t>
  </si>
  <si>
    <t>CETIRIZINA/FENILEFRINA 5/15 MG CAPSULAS</t>
  </si>
  <si>
    <t>INVIMA 2007M-0007178</t>
  </si>
  <si>
    <t>CAJA BLISTER DE PAPEL ALUMINIO MAS PVDC BLANCO EN PLAQUETA PORSIN DATO10 CAPSULAS</t>
  </si>
  <si>
    <t>CAJA BLISTER DE PAPEL ALUMINIO MAS PVDC BLANCO EN PLAQUETA PORSIN DATO2 CAPSULAS</t>
  </si>
  <si>
    <t>METOPROLOL 100 MG</t>
  </si>
  <si>
    <t>INVIMA 2007M-0007406</t>
  </si>
  <si>
    <t>|METOPROLOL TARTRATO</t>
  </si>
  <si>
    <t>CAJA X 20 TABLETAS EN BLISTER X 10 TABLETAS CADA UNO.</t>
  </si>
  <si>
    <t>CAJA X 30 TABLETAS EN BLISTER X 10 TABLETAS CADA UNO.</t>
  </si>
  <si>
    <t>CAJA X 2 TABLETAS EN BLISTER X 2 TABLETAS CADA UNO.</t>
  </si>
  <si>
    <t>CAJA X 100 TABLETAS EN BLISTER X 10 TABLETAS CADA UNO.</t>
  </si>
  <si>
    <t>DICLOXACILINA POLVO PARA SUSPENSION 2.5 %</t>
  </si>
  <si>
    <t>INVIMA 2007M-0007522</t>
  </si>
  <si>
    <t>FRASCO VIDRIO AMBAR TIPO III POR 48G DE POLVO PARA RECONSTITUIR A UN VOLUMEN DE 80ML.</t>
  </si>
  <si>
    <t>60G DE POLVO PARA RECONSTITUIR A 100ML</t>
  </si>
  <si>
    <t>FRASCO VIDRIO AMBAR TIPO III POR 60 G DE POLVO PARA RECONSTITUIR A UN VOLUMEN DE100ML.</t>
  </si>
  <si>
    <t>AMARYLM1 MG/250 MG COMPRIMIDOS</t>
  </si>
  <si>
    <t>INVIMA 2007M-0007465</t>
  </si>
  <si>
    <t>CAJA CON 30 TABLETAS EN BLISTER PVC-PVDC/ALUMINIO.</t>
  </si>
  <si>
    <t>A10BD02</t>
  </si>
  <si>
    <t>METFORMINA Y SULFONILUREAS</t>
  </si>
  <si>
    <t>GLIMEPIRIDA MICRONIZADA</t>
  </si>
  <si>
    <t>HANDOK INC</t>
  </si>
  <si>
    <t>MUESTRA MEDICA: CAJA CON 10 TABLETAS EN BLISTER PVC-PVDC/ALUMINIO.</t>
  </si>
  <si>
    <t>ESPASMOKOV® SIMPLE</t>
  </si>
  <si>
    <t>INVIMA 2007M-0007614</t>
  </si>
  <si>
    <t>CAJA POR 5 AMPOLLAS DE VIDRIO AMBAR TIPO I. CADA AMPOLLA CON 1 ML DE SOLUCION.</t>
  </si>
  <si>
    <t>CEFEPIME 1000 MG POLVOESTERIL PARA RECONSTITUIRA SOLUCION INYECTABLE</t>
  </si>
  <si>
    <t>INVIMA 2007M-0007189</t>
  </si>
  <si>
    <t>CAJA POR 1 VIAL DE 1 G DEL FARMACO</t>
  </si>
  <si>
    <t>CEFEPIMA CLORHIDRATO (1.189 G) EQUIVALENTE A CEFEPIMA BASE</t>
  </si>
  <si>
    <t>CAJA POR 10 VIALES DE 1 G DEL FARMACO</t>
  </si>
  <si>
    <t>CAJA POR 20 VIALES DE 1 G DEL FARMACO</t>
  </si>
  <si>
    <t>ISOLVE ®</t>
  </si>
  <si>
    <t>INVIMA 2008M-0007973</t>
  </si>
  <si>
    <t>TUBO COLAPSIBLE METALICO X 5 GRAMOS DE GEL.</t>
  </si>
  <si>
    <t>TUBO COLAPSIBLE METALICO X 30 GRAMOS DE GEL.</t>
  </si>
  <si>
    <t>AMBATCOLNIMESULIDE TABLETAS</t>
  </si>
  <si>
    <t>INVIMA 2007M-0007601</t>
  </si>
  <si>
    <t>OMACID SUSPENSION</t>
  </si>
  <si>
    <t>INVIMA 2007M-0007199</t>
  </si>
  <si>
    <t>FRASCO BLANCO DE POLIETILENO DE ALTA DENSIDAD POR 60SIN DATOML.CON TAPA DE POLIPROPILENO</t>
  </si>
  <si>
    <t>HIDROXIDO DE ALUMINIO GEL AL 15% EQUIVALENTE A HIDROXIDO DE ALUMINIO</t>
  </si>
  <si>
    <t>HIIDROXIDO DE MAGNESIO PASTA AL 30% EQUIVALENTE A HIDROXIDO DE MAGNESIO</t>
  </si>
  <si>
    <t>SIMETICONA EMULSION 30% EQUIVALENTE A SIMETICONA</t>
  </si>
  <si>
    <t>FRASCO BLANCO DE POLIETILENO DE ALTA DENSIDAD POR 120 ML.CON TAPA DE POLIPROPILENO</t>
  </si>
  <si>
    <t>FRASCO BLANCO DE POLIETILENO DE ALTA DENSIDAD POR 150 ML.CON TAPA DE POLIPROPILENO</t>
  </si>
  <si>
    <t>FRASCO BLANCO DE POLIETILENO DE ALTA DENSIDAD POR 360 ML.CON TAPA DE POLIPROPILENO</t>
  </si>
  <si>
    <t>CLOTRIMAZOL1 %+ NEOMICINA 0.5 % + DEXAMETASONA 0.04 % CREMA TOPICA</t>
  </si>
  <si>
    <t>INVIMA 2007M-0007354</t>
  </si>
  <si>
    <t>CAJA CON 1 TUBO COLAPSIBLE DE ALUMINIO X 20 G.</t>
  </si>
  <si>
    <t>DEXAMETASONAACETATOEQUIVALENTE A DEXAMETASONA BASE</t>
  </si>
  <si>
    <t>CAJASIN DATOCON 1 TUBO COLAPSIBLE DE ALUMINIO X 40 G.</t>
  </si>
  <si>
    <t>CAJASIN DATOCONSIN DATO1SIN DATOTUBO COLAPSIBLE LAMINADO XSIN DATO20SIN DATOSIN DATOG .</t>
  </si>
  <si>
    <t>CAJASIN DATOCONSIN DATO1SIN DATOTUBO COLAPSIBLE LAMINADO XSIN DATO40SIN DATOSIN DATOG .</t>
  </si>
  <si>
    <t>INVIMA 2007M-0007399</t>
  </si>
  <si>
    <t>CAJA X 4 TABLETAS EN BLISTER PVC ÁMBAR/ALUMINIO</t>
  </si>
  <si>
    <t>DIADED</t>
  </si>
  <si>
    <t>INVIMA 2008M-0007942</t>
  </si>
  <si>
    <t>BLISTER DE PVC / ALUMINIO POR UNA TABLETA EN CAJA POR UNA TABLETA</t>
  </si>
  <si>
    <t>LEVONORGESTREL MICRONIZADO</t>
  </si>
  <si>
    <t>MUESTRA MEDICA: CAJA POR UNA TABLETA EN BLISTER PVC/ ALUMINIO</t>
  </si>
  <si>
    <t>CORTINOL D</t>
  </si>
  <si>
    <t>INVIMA 2007M-0007187</t>
  </si>
  <si>
    <t>CAJA CONTENIENDO UN TUBO COLAPSIBLE EN ALUMINIO CON 20 G DE LA CREMA</t>
  </si>
  <si>
    <t>POR CADA 100 G DE LA CREMA</t>
  </si>
  <si>
    <t>EMS S.A.</t>
  </si>
  <si>
    <t>BETACAROTENO10000 U.I.DE VITAMINA A</t>
  </si>
  <si>
    <t>INVIMA 2011M-0012232</t>
  </si>
  <si>
    <t>FRASCO PVC AMBAR ROJIZO CON TAPA EN POLIPROPILENO COLOR ROJ X 60 CÁPSULAS BLANDAS</t>
  </si>
  <si>
    <t>BETACAROTENO 30% (EQUIVALENTE A 10000 UIVITAMINA A )</t>
  </si>
  <si>
    <t>FRASCO PVC AMBAR ROJIZO CON TAPA EN POLIPROPILENO COLOR ROJO X 40 CÁPSULAS BLANDAS</t>
  </si>
  <si>
    <t>FRASCO PVC AMBAR ROJIZO CON TAPA EN POLIPROPILENO COLOR ROJO X 50 CÁPSULAS BLANDAS</t>
  </si>
  <si>
    <t>FRASCO PVC AMBAR ROJIZO CON TAPA EN POLIPROPILENO COLOR ROJO X 90 CÁPSULAS BLANDAS</t>
  </si>
  <si>
    <t>FRASCO PVC AMBAR ROJIZO CON TAPA EN POLIPROPILENO COLOR ROJO X 120 CÁPSULAS BLANDAS</t>
  </si>
  <si>
    <t>FRASCO PVC AMBAR ROJIZO CON TAPA EN POLIPROPILENO COLOR ROJO X 30 CÁPSULAS BLANDAS</t>
  </si>
  <si>
    <t>CLOBETASOL CREMA 0.05%</t>
  </si>
  <si>
    <t>INVIMA 2007M-0007587</t>
  </si>
  <si>
    <t>TUBO COLAPSIBLE DE ALUMINIO X 40 G</t>
  </si>
  <si>
    <t>CLOBETASOL LOCION 0.05%</t>
  </si>
  <si>
    <t>INVIMA 2008M-0007721</t>
  </si>
  <si>
    <t>FRASCO PLÁSTICO BLANCO EN PEAD POR 60 ML. SUBTAPA NEBULIZADOR ROJA Y TAPA ROJA ENSIN DATOPOLIPROPILENO CON BANDA DE SEGURIDAD INCORPOR</t>
  </si>
  <si>
    <t>MOMETASONALOCION 0.1%</t>
  </si>
  <si>
    <t>INVIMA 2007M-0007461</t>
  </si>
  <si>
    <t>FRASCO NEBULIZADOR EN POLIETILENO DE ALTA DENSIDAD POR 30 ML. TAPA Y SUBTAPA NEBULIZADOR EN POLIPROPILENO (TIPO DE CIERRE EN ROS</t>
  </si>
  <si>
    <t>AZCLOR NL</t>
  </si>
  <si>
    <t>INVIMA 2007M-0007396</t>
  </si>
  <si>
    <t>FRASCO SPRAY CON 10 ML DE SOLUCION EN PET AMBAR</t>
  </si>
  <si>
    <t>R01AC03</t>
  </si>
  <si>
    <t>CLORHIDRATO DE AZELASTINA</t>
  </si>
  <si>
    <t>CADA ML DE SOLUCION NASAL</t>
  </si>
  <si>
    <t>AMEZOLIN (ALBENDAZOL SUSPENSION ) 400 MG/20ML</t>
  </si>
  <si>
    <t>INVIMA 2008M-0007820</t>
  </si>
  <si>
    <t>FRASCO PEBD BLANCO X 20 ML EN CAJA CORRUGADA.</t>
  </si>
  <si>
    <t>NITROFURANTOINA 50 MG.</t>
  </si>
  <si>
    <t>INVIMA 2008M-0007740</t>
  </si>
  <si>
    <t>CAJA POR 20 CÁPSULAS EN BLISTER. ALUMINO-PVC/PE/PVDC(INCOLORO). POR 10 CÁPSULAS CADA UNO.</t>
  </si>
  <si>
    <t>CAJA POR 40 CÁPSULAS EN BLISTER. ALUMINO-PVC/PE/PVDC(INCOLORO). POR 10 CÁPSULAS CADA UNO.</t>
  </si>
  <si>
    <t>MUESTRA MEDICA: BLISTER. ALUMINO-PVC/PE/PVDC(INCOLORO). POR DOS(2) CÁPSULAS EN ESTUCHE</t>
  </si>
  <si>
    <t>INVIMA 2008M-0008167</t>
  </si>
  <si>
    <t>CAJA POR 30 TABLETAS RECUBIERTAS. EN BLISTER POR 10 TABLETAS. PVC TRANSPARENTE INCOLORO/ALUMINIO POR 10 TABLETAS</t>
  </si>
  <si>
    <t>M02AA13</t>
  </si>
  <si>
    <t>IBUPROFENO (EQUIVALENTE A 890 MG DE IBUPROFENO PRECOMPACTADO)</t>
  </si>
  <si>
    <t>CAJA POR 50 TABLETAS RECUBIERTAS. EN BLISTER POR 10 TABLETAS. PVC TRANSPARENTE INCOLORO/ALUMINIO POR 10 TABLETAS</t>
  </si>
  <si>
    <t>CAJA POR 60 TABLETAS RECUBIERTAS. EN BLISTER POR 10 TABLETAS. PVC TRANSPARENTE INCOLORO/ALUMINIO POR 10 TABLETAS</t>
  </si>
  <si>
    <t>CAJA POR 100 TABLETAS RECUBIERTAS. EN BLISTER POR 10 TAB.SIN DATOPVC TRANSPARENTE INCOLORO/ALUMINIO POR 10 TABLETAS (USO INSTUCIONAL)</t>
  </si>
  <si>
    <t>CAJA POR 100 TABLETAS RECUBIERTAS. EN BLISTER POR 10 TAB.SIN DATOPVC TRANSPARENTE INCOLORO/ALUMINIO POR 10 TABLETAS.</t>
  </si>
  <si>
    <t>PROTODIN (HIDROXIDO DE ALUMINIO + HIDROXIDO DE MAGNESIO + BICARBONATO DE SODIO + SIMETICONA)</t>
  </si>
  <si>
    <t>INVIMA 2008M-0008038</t>
  </si>
  <si>
    <t>FRASCO EN PEAD BLANCO POR 360 ML. CON TAPA EN POLIPROPILENO.</t>
  </si>
  <si>
    <t>HIDROXIDO DE ALUMINIO GEL 14% EQUIVALENTE A HIDROXIDO DE ALUMINIO</t>
  </si>
  <si>
    <t>HIDROXIDO DE MAGNESIO 30% EQUIVALENTE A HIDROXIDO DE MAGNESIO</t>
  </si>
  <si>
    <t>SIMETICONA 30% EQUIVALENTE A SIMETICONA</t>
  </si>
  <si>
    <t>VITAMINA A 10000 U.I.</t>
  </si>
  <si>
    <t>INVIMA 2011M-0012233</t>
  </si>
  <si>
    <t>VITAMINA A PALMITICO (EQUIVALENTE A 10.000 UI)</t>
  </si>
  <si>
    <t>FRASCO POR 30 CASPSULAS</t>
  </si>
  <si>
    <t>FRASCO POR 40 CAPSULAS</t>
  </si>
  <si>
    <t>FRASCO POR 90 CAPSULAS</t>
  </si>
  <si>
    <t>FRASCO POR 120 CAPSULAS</t>
  </si>
  <si>
    <t>MYOTAN 25 MG TABLETAS</t>
  </si>
  <si>
    <t>INVIMA 2007M-0007374</t>
  </si>
  <si>
    <t>CAJA POR 30 TABLETAS EN TIRA DE ALUMINIO</t>
  </si>
  <si>
    <t>JOCET 10 MG TABLETAS</t>
  </si>
  <si>
    <t>INVIMA 2007M-0007255</t>
  </si>
  <si>
    <t>CAJA POR 100 TABLETAS EN TIRAS DE ALUMINIO DE 10 TABLETAS C/U</t>
  </si>
  <si>
    <t>CAJA POR 10 TABLETAS EN TIRAS DE ALUMINIO DE 10 TABLETAS C/U</t>
  </si>
  <si>
    <t>CAJA POR 30 TABLETAS EN TIRAS DE ALUMINIO DE 10 TABLETAS C/U</t>
  </si>
  <si>
    <t>IFICIPRO 500 MG TABLETAS</t>
  </si>
  <si>
    <t>INVIMA 2007M-0007417</t>
  </si>
  <si>
    <t>CIPROFOLOXACINO CORHIDRATO 594 MG EQUIVALENTE A CIPROFLOXACINO BASE</t>
  </si>
  <si>
    <t>CAJA POR 30 TABLETAS EN BLISTERES POR 10 TABLETAS</t>
  </si>
  <si>
    <t>CAJA POR 100 TABLETAS EN BLISTERES POR 10 TABLETAS</t>
  </si>
  <si>
    <t>RAINFOREST VITAMINAC</t>
  </si>
  <si>
    <t>INVIMA 2007M-0007611</t>
  </si>
  <si>
    <t>FRASCO PVC AMBAR X 30 CAPSULAS BLANDAS.</t>
  </si>
  <si>
    <t>ASCORBATO DE SODIO 560 MG EQUIVALENTE A 500 MG DE ACIDO ASCORBICO</t>
  </si>
  <si>
    <t>FRASCO PVC AMBAR X 50 CAPSULAS BLANDAS.</t>
  </si>
  <si>
    <t>FRASCO PVC AMBAR X 60 CAPSULAS BLANDAS.</t>
  </si>
  <si>
    <t>FRASCO PVC AMBAR X 100 CAPSULAS BLANDAS.</t>
  </si>
  <si>
    <t>INMUDERM</t>
  </si>
  <si>
    <t>INVIMA 2007M-0007453</t>
  </si>
  <si>
    <t>CAJA X 6 CÁPSULAS BLANDAS EN BLISTER ALUMINIO -FILL /ACLAR POR 6SIN DATOCÁPSULAS</t>
  </si>
  <si>
    <t>D06BB10</t>
  </si>
  <si>
    <t>IMIQUIMOD</t>
  </si>
  <si>
    <t>IMIQUIMOD MICRONIZADO</t>
  </si>
  <si>
    <t>CAPSULA BLANDA (TWIST OFF)</t>
  </si>
  <si>
    <t>CAJA X 10SIN DATOCÁPSULAS BLANDAS EN BLISTER ALUMINIO -FILL /ACLAR PORSIN DATO10 CÁPSULAS</t>
  </si>
  <si>
    <t>CAJA X 12SIN DATOCÁPSULAS BLANDAS EN BLISTER ALUMINIO -FILL /ACLAR POR 6SIN DATOCÁPSULAS</t>
  </si>
  <si>
    <t>XALIPLAT® OXALIPLATINO 100 MG INYECTABLE</t>
  </si>
  <si>
    <t>INVIMA 2007M-0007421</t>
  </si>
  <si>
    <t>WASSER CLEAR</t>
  </si>
  <si>
    <t>INVIMA 2008M-0008098</t>
  </si>
  <si>
    <t>FRASCO PLASTICO EN PEBD POR 5 ML. TAPA BLANCA EN POLIPROPILENO. CAPILAR EN ALATHON COLOR NATURAL</t>
  </si>
  <si>
    <t>FRASCO PLASTICO EN PEBD POR 10 ML. TAPA BLANCA EN POLIPROPILENO. CAPILAR EN ALATHON COLOR NATURAL</t>
  </si>
  <si>
    <t>FRASCO PLASTICO EN PEBD POR 15 ML. TAPA BLANCA EN POLIPROPILENO. CAPILAR EN ALATHON COLOR NATURAL</t>
  </si>
  <si>
    <t>EZATOR 10/10</t>
  </si>
  <si>
    <t>INVIMA 2007M-0007288</t>
  </si>
  <si>
    <t>CAJA POR 7SIN DATOTABLETAS RECUBIERTAS EN BLISTER ALUMINIO-ALUMINIO.</t>
  </si>
  <si>
    <t>ATORVASTATINA CALCICA AMORFA (EQUIVALENTE A ATORVASTATINA BASE 10.0 MG)</t>
  </si>
  <si>
    <t>EZETIMIBAMICRONIZADO</t>
  </si>
  <si>
    <t>CAJA PORSIN DATO14SIN DATOTABLETAS RECUBIERTAS EN BLISTER ALUMINIO-ALUMINIO.</t>
  </si>
  <si>
    <t>CAJA PORSIN DATO28 TABLETAS RECUBIERTAS EN BLISTER ALUMINIO-ALUMINIO.</t>
  </si>
  <si>
    <t>MUESTRA MEDICA: CAJA POR 2 TABLETAS RECUBIERTAS EN BLISTER ALUMINIO-ALUMINIO.</t>
  </si>
  <si>
    <t>INVIMA 2007M-0007458</t>
  </si>
  <si>
    <t>CAJA X 20 TABLETAS EN BLISTER-PACK PVC AMBAR/ALUMINIO X 10 TABLETAS C/U.</t>
  </si>
  <si>
    <t>VALSARTAN 160 MG / HIDROCLOROTIAZIDA 12.5 MG TABLETAS</t>
  </si>
  <si>
    <t>INVIMA 2007M-0007537</t>
  </si>
  <si>
    <t>CAJA POR 14 TABLETAS EN BLISTER X 7 TABLETAS ALUMINIO/PVC-PVDC</t>
  </si>
  <si>
    <t>CAJA POR 14 TABLETAS EN BLISTER PVDC/PVC/ALUMINIO POR 14 TABLETAS CADA UNO</t>
  </si>
  <si>
    <t>CAJA POR 28 TABLETAS PVDC/ PVC / ALUMINIO.</t>
  </si>
  <si>
    <t>CAJA POR 100 TABLETAS PVDC/ PVC / ALUMINIO.</t>
  </si>
  <si>
    <t>CAJA POR 200 TABLETAS PVDC/ PVC / ALUMINIO</t>
  </si>
  <si>
    <t>CAJA POR 300 TABLETAS PVDC/ PVC / ALUMINIO</t>
  </si>
  <si>
    <t>CAJA POR 600 TABLETAS PVDC/ PVC / ALUMINIO</t>
  </si>
  <si>
    <t>CAJA POR 900 TABLETAS PVDC/ PVC / ALUMINIO</t>
  </si>
  <si>
    <t>VENDEP XR® -150 MG</t>
  </si>
  <si>
    <t>INVIMA 2008M-0008160</t>
  </si>
  <si>
    <t>CAJA CON UN BLISTER TIRA POR 10 CAPSULAS.</t>
  </si>
  <si>
    <t>CAJA PLEGADIZA X 3 BLISTER X 10 CÁPSULAS CADA UNO</t>
  </si>
  <si>
    <t>MUESTRA MÉDICA: CAJA PLEGADIZA X 1 BLISTER X 2 CÁPSULAS</t>
  </si>
  <si>
    <t>MUESTRA MÉDICA: CAJA PLEGADIZA X 1 BLISTER X 10 CÁPSULAS</t>
  </si>
  <si>
    <t>INVIMA 2007M-0007451</t>
  </si>
  <si>
    <t>TUBO COLAPSIBLE DE PLASTICO LAMINADO CON SCRIN POR 20 GRAMOS EN CAJA</t>
  </si>
  <si>
    <t>A07EA07</t>
  </si>
  <si>
    <t>BETAMETASONA 17 VALERATO EQUIVALENTE A BETAMETASONA</t>
  </si>
  <si>
    <t>TUBO COLAPSIBLE DE PLASTICO LAMINADO CON SCRIN POR 40 GRAMOS EN CAJA</t>
  </si>
  <si>
    <t>METOPROLOL TARTRATO 50 MG TABLETAS</t>
  </si>
  <si>
    <t>INVIMA 2007M-0007377</t>
  </si>
  <si>
    <t>CROTAMITON LOCION</t>
  </si>
  <si>
    <t>INVIMA 2008M-0007726</t>
  </si>
  <si>
    <t>CAJA EN CARTULINA. FRASCO PET BLANCO POR 60 ML CON TAPA BLANCA EN POLIPROPILENO. SUBTAPA EN PEBD COLOR NATURAL</t>
  </si>
  <si>
    <t>CAJA EN CARTULINA. FRASCO PET BLANCO POR 70 ML CON TAPA BLANCA EN POLIPROPILENO. SUBTAPA EN PEBD COLOR NATURAL</t>
  </si>
  <si>
    <t>CAJA EN CARTULINA. FRASCO PET BLANCO POR 30 ML CON TAPA BLANCA EN POLIPROPILENO. SUBTAPA EN PEBD COLOR NATURAL</t>
  </si>
  <si>
    <t>MEROPENEM 0.5 G</t>
  </si>
  <si>
    <t>INVIMA 2008M-0007886</t>
  </si>
  <si>
    <t>CAJA CON 10 VIALES EN VIDRIO TIPO I BLANCO CON TAPON DE CLOROBUTILO Y AGRAFE DE ALUMINIO CON 0.5 GRAMOS DE MEROPENEM.</t>
  </si>
  <si>
    <t>MEROPENEM TRIHIDRATO 683.9 MG EQUIVALENTE A MEROPENEM ANHIDRO</t>
  </si>
  <si>
    <t>MERTHIOLATE®MK®SPRAY</t>
  </si>
  <si>
    <t>INVIMA 2008M-0008462</t>
  </si>
  <si>
    <t>ENVASE PET TRANSPARENTE POR 10 ML</t>
  </si>
  <si>
    <t>LIDOCAINA CLORHIDRATOH20 EQUIVALENTA A LIDOCAINA CLORHIDRATO</t>
  </si>
  <si>
    <t>ENVASE PET TRANSPARENTE POR 50 ML</t>
  </si>
  <si>
    <t>ENVASE PET TRANSPARENTE POR 60 ML</t>
  </si>
  <si>
    <t>ENVASE PET TRANSPARENTE POR 80 ML</t>
  </si>
  <si>
    <t>ENVASE PET TRANSPARENTE PORSIN DATO100 ML</t>
  </si>
  <si>
    <t>ENVASE PET TRANSPARENTE POR 120 ML</t>
  </si>
  <si>
    <t>ENVASE PEAD BLANCO POR 10 ML</t>
  </si>
  <si>
    <t>ENVASE PEAD BLANCO POR 50 ML</t>
  </si>
  <si>
    <t>ENVASE PEAD BLANCO POR 60 ML</t>
  </si>
  <si>
    <t>ENVASE PEAD BLANCO POR 80 ML</t>
  </si>
  <si>
    <t>ENVASE PEAD BLANCO POR 100 ML</t>
  </si>
  <si>
    <t>ENVASE PEAD BLANCO POR 120 ML</t>
  </si>
  <si>
    <t>INVIMA 2008M-0007805</t>
  </si>
  <si>
    <t>CAJA CON 10 FRASCOS VIALES EN VIDRIO TIPO III POR 1 GRAMO DE POLVO ESTERIL PARA RECOSTITUIR CON AGUA ESTERILSIN DATOPARA INYECCIÓN.</t>
  </si>
  <si>
    <t>CEFOXITINA SODICA 1018 MG EQUIVALENTE A 1000 MG DE CEFOXITINA BASE</t>
  </si>
  <si>
    <t>INVIMA 2007M-0007482</t>
  </si>
  <si>
    <t>CAJA CON UN TUBO COLAPSIBLE DE POLIETILENO DE ALTA DENSIDAD POR 20 G.</t>
  </si>
  <si>
    <t>BETAMETASONA- 17 VALERATO EQUIVALENTE A BETAMETASONA BASE</t>
  </si>
  <si>
    <t>CAJA CON UN TUBO COLAPSIBLE DE POLIETILENO DE ALTA DENSIDAD POR 40 G.</t>
  </si>
  <si>
    <t>INVIMA 2007M-0007213</t>
  </si>
  <si>
    <t>TUBO COLAPSIBLE DE PLASTICO LAMINADO CON SCRIN POR 20SIN DATOG EN ESTUCHE INDIVIDUAL.</t>
  </si>
  <si>
    <t>BETAMETASONA DIPROPIONATO (0.129 G DE BETAMETASONA DIPROPIONATO EQUIVALE A 0.10 G DE BETAMETASONA)</t>
  </si>
  <si>
    <t>TUBO COLAPSIBLE DE PLASTICO LAMINADO CON SCRIN POR 40 G EN ESTUCHE INDIVIDUAL.</t>
  </si>
  <si>
    <t>CAJA CON TUBO COLAPSIBLE LAMINADO PEBD/ALUMINIO POR 20 G EN ESTUCHE INDIVIDUAL</t>
  </si>
  <si>
    <t>MELOCAM® 7.5 MG TABLETA DISPERSABLE</t>
  </si>
  <si>
    <t>INVIMA 2018M-0007313-R1</t>
  </si>
  <si>
    <t>CAJA DE CARTULINA POR 5 TABLETAS EN BLISTER ALUMINIO /ALUMINIO FORMAPACK POR 5 TABLETAS.</t>
  </si>
  <si>
    <t>CAJA DE CARTULINA POR 7 TABLETAS EN BLISTER ALUMINIO /ALUMINIO FORMAPACK POR 7 TABLETAS.</t>
  </si>
  <si>
    <t>CAJA DE CARTULINA POR 10 TABLETAS EN BLISTER ALUMINIO /ALUMINIO FORMAPACKPOR 5 TABLETAS CADA UNO.</t>
  </si>
  <si>
    <t>CAJA DE CARTULINA POR 14 TABLETAS EN BLISTER ALUMINIO /ALUMINIO FORMAPACK POR 7 TABLETAS CADA UNO.</t>
  </si>
  <si>
    <t>CAJA DE CARTULINA POR 30 TABLETAS EN BLISTER ALUMINIO /ALUMINIO FORMAPACK POR 10 TABLETAS CADA UNO.</t>
  </si>
  <si>
    <t>MUESTRA MEDICA: CAJA DE CARTULINA POR 2 TABLETAS EN BLISTER ALUMINIO /ALUMINIO FORMAPACK POR 10 TABLETAS CADA UNO.</t>
  </si>
  <si>
    <t>CAJA DE CARTULINA POR 60 TABLETAS EN BLISTER ALUMINIO /ALUMINIO FORMAPACK POR 10 TABLETAS CADA UNO.</t>
  </si>
  <si>
    <t>CAJA DE CARTULINA POR 90 TABLETAS EN BLISTER ALUMINIO /ALUMINIO FORMAPACK POR 10 TABLETAS CADA UNO.</t>
  </si>
  <si>
    <t>CAJA DE CARTULINA POR 100 TABLETAS EN BLISTER ALUMINIO /ALUMINIO FORMAPACK POR 10 TABLETAS CADA UNO.</t>
  </si>
  <si>
    <t>CAJA DE CARTULINA POR 2 TABLETAS EN BLISTER ALUMINIO / ALUMINIO FORMAPACK</t>
  </si>
  <si>
    <t>MEDIZOL SOLUCION</t>
  </si>
  <si>
    <t>INVIMA 2007M-0007649</t>
  </si>
  <si>
    <t>CAJA POR UN FRASCO DE POLIETILENO DE ALTA DENSIDAD POR 30 ML.</t>
  </si>
  <si>
    <t>MUESTRA MEDICA: CAJA POR UN FRASCO DE POLIETILENO DE ALTA DENSIDAD POR 30 ML.</t>
  </si>
  <si>
    <t>MUESTRA MEDICA: CAJA POR UN FRASCO DESIN DATOPOLIETILENO DE ALTA DENSIDAD POR 15ML.</t>
  </si>
  <si>
    <t>DIXICOL TABLETAS 500 MG</t>
  </si>
  <si>
    <t>INVIMA 2007M-0007623</t>
  </si>
  <si>
    <t>CAJA DE CARTON X 1 BLISTER PVC DE 10 TABLETAS</t>
  </si>
  <si>
    <t>CAJA DE CARTON X 10 BLISTER PVC DE 10 TABLETAS</t>
  </si>
  <si>
    <t>MUESTRA MÉDICA CAJA DE CARTON X 1 BLISTER PVC DE 4 TABLETAS</t>
  </si>
  <si>
    <t>CAJA DE CARTON X 2 BLISTER PVC DE 10 TABLETAS</t>
  </si>
  <si>
    <t>CAJA DE CARTON X 5 BLISTER PVC DE 10 TABLETAS</t>
  </si>
  <si>
    <t>CAJA DE CARTON X 20 BLISTER PVC DE 10 TABLETAS</t>
  </si>
  <si>
    <t>CAJA DE CARTON X 30 BLISTER PVC DE 10 TABLETAS</t>
  </si>
  <si>
    <t>GEBITAN® 1 G INYECTABLE</t>
  </si>
  <si>
    <t>INVIMA 2007M-0007306</t>
  </si>
  <si>
    <t>GEMCITABINA CLORHIDRATO (1.13868 G) EQUIVALENTE A GEMCITABINA BASE</t>
  </si>
  <si>
    <t>LABORATORIOS FILAXIS</t>
  </si>
  <si>
    <t>LABORATORIOS I.M.A S.A.I.C</t>
  </si>
  <si>
    <t>SALOFALK® 500MG</t>
  </si>
  <si>
    <t>INVIMA 2018M-0007464-R1</t>
  </si>
  <si>
    <t>CAJA DE CARTON DE 50 SACHETS QUE CONTIENEN 500 MG DE MESALAZINA C/U</t>
  </si>
  <si>
    <t>CAJA X 20 SOBRES.</t>
  </si>
  <si>
    <t>CAJA X 100 SOBRES.</t>
  </si>
  <si>
    <t>MUESTRA MEDICA: CAJA X 2 SOBRES.</t>
  </si>
  <si>
    <t>MUESTRA MEDICA: CAJA X 4 SOBRES.</t>
  </si>
  <si>
    <t>USO INSTITUCIONAL CAJA POR 20 SOBRES.</t>
  </si>
  <si>
    <t>INVIMA 2007M-0007506</t>
  </si>
  <si>
    <t>BROMOCRIPTINA 2.5 MG TABLETAS</t>
  </si>
  <si>
    <t>INVIMA 2011M-0012687</t>
  </si>
  <si>
    <t>CAJA POR 7 TABLETAS EN BLISTER PVC-PE-PVDC BLANCO/ALUMINIO.</t>
  </si>
  <si>
    <t>CAJA POR 10 TABLETAS EN BLISTER PVC-PE-PVDC BLANCO/ALUMINIO.</t>
  </si>
  <si>
    <t>CAJA POR 14 TABLETAS EN BLISTER PVC-PE-PVDC BLANCO/ALUMINIO.</t>
  </si>
  <si>
    <t>CAJA POR 20 TABLETAS EN BLISTER PVC-PE-PVDC BLANCO/ALUMINIO.</t>
  </si>
  <si>
    <t>CAJA POR 28 TABLETAS EN BLISTER PVC-PE-PVDC BLANCO/ALUMINIO.</t>
  </si>
  <si>
    <t>CAJA POR 30 TABLETAS EN BLISTER PVC-PE-PVDC BLANCO/ALUMINIO.</t>
  </si>
  <si>
    <t>CAJA POR 40 TABLETAS EN BLISTER PVC-PE-PVDC BLANCO/ALUMINIO.</t>
  </si>
  <si>
    <t>CAJA POR 50 TABLETAS EN BLISTER PVC-PE-PVDC BLANCO/ALUMINIO.</t>
  </si>
  <si>
    <t>CAJA POR 60 TABLETAS EN BLISTER PVC-PE-PVDC BLANCO/ALUMINIO.</t>
  </si>
  <si>
    <t>USO INSTITUCIONAL: CAJA POR 100 TABLETAS EN BLISTER PVC-PE-PVDC BLANCO/ALUMINIO.</t>
  </si>
  <si>
    <t>USO INSTITUCIONAL: CAJA POR 200 TABLETAS EN BLISTER PVC-PE-PVDC BLANCO/ALUMINIO.</t>
  </si>
  <si>
    <t>USO INSTITUCIONAL: CAJA POR 250 TABLETAS EN BLISTER PVC-PE-PVDC BLANCO/ALUMINIO.</t>
  </si>
  <si>
    <t>MUESTRA MEDICA: CAJA POR 2 TABLETAS EN BLISTER PVC-PE-PVDC BLANCO/ALUMINIO.</t>
  </si>
  <si>
    <t>MUESTRA MEDICA: CAJA POR 4 TABLETAS EN BLISTER PVC-PE-PVDC BLANCO/ALUMINIO.</t>
  </si>
  <si>
    <t>MUESTRA MEDICA: CAJA POR 6 TABLETAS EN BLISTER PVC-PE-PVDC BLANCO/ALUMINIO.</t>
  </si>
  <si>
    <t>MUESTRA MEDICA: CAJA POR 10 TABLETAS EN BLISTER PVC-PE-PVDC BLANCO/ALUMINIO.</t>
  </si>
  <si>
    <t>XILBAC INYECTABLE 1.5 G</t>
  </si>
  <si>
    <t>INVIMA 2007M-0007496</t>
  </si>
  <si>
    <t>CAJA X 1 FRASCO-VIAL DE VIDRIO TRANSPARENTE TIPO I</t>
  </si>
  <si>
    <t>J01CA51</t>
  </si>
  <si>
    <t>AMPICILINA COMBINACIONES</t>
  </si>
  <si>
    <t>AMPICILINA SODICA + SULBACTAM SODICO ESTERIL APIROGENO (2 :1) DEL 82.3%( EQUIVALENTE A AMPICILINA BASE 1.0 G + SULBACTAM BASE 0.5 G)</t>
  </si>
  <si>
    <t>MUESTRA MEDICA :CAJA POR 1 FRASCO -VIAL DE VIDRIO TRANSPARENTE TIPO I</t>
  </si>
  <si>
    <t>VERALIDE 80 MG TABLETA RECUBIERTA</t>
  </si>
  <si>
    <t>INVIMA 2008M-0008482</t>
  </si>
  <si>
    <t>CAJA POR 20 TABLETAS EN BLISTER PVC INCOLORO/ALUMINIO. POR 10 TABLETAS CADA BLISTER</t>
  </si>
  <si>
    <t>CAJA POR 30 TABLETAS EN BLISTER PVC INCOLORO/ALUMINIO. POR 10 TABLETAS CADA BLISTER</t>
  </si>
  <si>
    <t>MUSFEN</t>
  </si>
  <si>
    <t>INVIMA 2008M-0007680</t>
  </si>
  <si>
    <t>CAJA POR 10 CAPSULAS BLANDAS DE GELATINA PARA USO VAGINAL EN BLISTER PVC/PVDC - ALUMINIO.</t>
  </si>
  <si>
    <t>CAJA POR 50 CAPSULAS BLANDAS DE GELATINA PARA USO VAGINAL EN BLISTER PVC/PVDC - ALUMINIO.</t>
  </si>
  <si>
    <t>PRESENTACION INSTITUCIONAL: CAJA PORSIN DATO200 CAPSULAS BLANDAS DE GELATINA PARA USO VAGINAL EN BLISTER PVC/PVDC - ALUMINIO.</t>
  </si>
  <si>
    <t>FUROSEMIDA 20 MG/2ML INYECTABLE</t>
  </si>
  <si>
    <t>INVIMA 2008M-0007829</t>
  </si>
  <si>
    <t>CAJA DE CARTÓN POR 10 AMPOLLAS DE VIDRIO TIPO ISIN DATOAMBAR POR 2 ML</t>
  </si>
  <si>
    <t>POR AMPOLLA DE 2 ML</t>
  </si>
  <si>
    <t>CAJA DE CARTÓN POR 25SIN DATOAMPOLLAS DE VIDRIO TIPO ISIN DATOAMBAR POR 2 ML</t>
  </si>
  <si>
    <t>CAJA DE CARTÓN POR 50 AMPOLLAS DE VIDRIO TIPO ISIN DATOAMBAR POR 2 ML</t>
  </si>
  <si>
    <t>CAJA DE CARTÓN POR 100 AMPOLLAS DE VIDRIO TIPO ISIN DATOAMBAR POR 2 ML</t>
  </si>
  <si>
    <t>MIURON® 0.05 MG / ML - AMPOLLA DE 5 ML</t>
  </si>
  <si>
    <t>INVIMA 2007M-0007362</t>
  </si>
  <si>
    <t>FRASCO AMPOLLA POR 5 ML</t>
  </si>
  <si>
    <t>CITRATO DE FENTANILO (EQUIVALENTE A FENTANILO)</t>
  </si>
  <si>
    <t>MIURON ®0.05 MG / ML- AMPOLLA DE 2 ML</t>
  </si>
  <si>
    <t>INVIMA 2007M-0007361</t>
  </si>
  <si>
    <t>URIGEN(R)TABLETAS 400 MG</t>
  </si>
  <si>
    <t>INVIMA 2007M-0007507</t>
  </si>
  <si>
    <t>BLISTER DE PVC ÁMBAR DE ALTA DENSIDAD / ALUMINIO POR 7 TABLETAS. EN CAJA POR 14TABLETAS.</t>
  </si>
  <si>
    <t>ALPRAM® 40</t>
  </si>
  <si>
    <t>INVIMA 2008M-0008236</t>
  </si>
  <si>
    <t>FRASCO EN POLIETILENO DE ALTA DENSIDAD (DE 30 ML) POR 7 CÁPSULAS. CON BOLSA DE SÍLICA GEL</t>
  </si>
  <si>
    <t>ESOMEPRAZOL MAGNÉSICO TRIHIDRATADO MICROGRÁNULOS EQUIVALENTE A ESOMEPRAZOL</t>
  </si>
  <si>
    <t>FRASCO EN POLIETILENO DE ALTA DENSIDAD (DE 42 ML) POR 14 CÁPSULAS. CON BOLSA DE SÍLICA GEL</t>
  </si>
  <si>
    <t>FRASCO EN POLIETILENO DE ALTA DENSIDAD (30 ML) POR 4 CÁPSULAS. CON BOLSA DE SÍLICA GEL</t>
  </si>
  <si>
    <t>ALPRAM 20MG CAPSULAS</t>
  </si>
  <si>
    <t>INVIMA 2008M-0008232</t>
  </si>
  <si>
    <t>FRASCO EN POLIETILENO DE ALTA DENSIDADSIN DATO(DE 42 ML)SIN DATOPOR 14 CÁPSULAS. CON BOLSA DE SÍLICA GEL</t>
  </si>
  <si>
    <t>FRASCO EN POLIETILENO DE ALTA DENSIDAD (DE 3O ML) POR 4 CÁPSULAS. CON BOLSA DE SÍLICA GEL (MUESTRA MÉDICA)</t>
  </si>
  <si>
    <t>ASMONT® 4 MG GRANULADO</t>
  </si>
  <si>
    <t>INVIMA 2007M-0007456</t>
  </si>
  <si>
    <t>CAJA PORSIN DATO 5 SOBRES DE POLIESTER-POLIETILENO-ALUMINIO.</t>
  </si>
  <si>
    <t>SOBRE POR 500 MG..</t>
  </si>
  <si>
    <t>CAJA POR 10 SOBRES DE POLIESTER-POLIETILENO-ALUMINIO.</t>
  </si>
  <si>
    <t>CAJA POR 30 SOBRES DE POLIESTER-POLIETILENO-ALUMINIO.</t>
  </si>
  <si>
    <t>CAJA PORSIN DATO 5 SOBRES DE POLIESTER-POLIETILENO-ALUMINIO + SOBRE DE PAPEL POUCH-POLIETILENO-ALUMINIO-POLIETILENO</t>
  </si>
  <si>
    <t>CAJA POR 10 SOBRES DE POLIESTER-POLIETILENO-ALUMINIO + SOBRE DE PAPEL POUCH-POLIETILENO-ALUMINIO-POLIETILENO</t>
  </si>
  <si>
    <t>CAJA POR 30 SOBRES DE POLIESTER-POLIETILENO-ALUMINIO + SOBRE DE PAPEL POUCH-POLIETILENO-ALUMINIO-POLIETILENO</t>
  </si>
  <si>
    <t>INVIMA 2008M-0007779</t>
  </si>
  <si>
    <t>CAJA CON 3 FRASCOS VIALES AMBAR EN VIDRIO TIPO 1 CON 10 ML DE SOLUCIÓN CADA VIAL</t>
  </si>
  <si>
    <t>RIVOFLAVINA 5 FOSFATO SODICA 68.3636 MG EQUIVALENTE A RIBOFLAVINA</t>
  </si>
  <si>
    <t>CAJA CON 5 FRASCOS VIALES AMBAR EN VIDRIO TIPO 1 CON 10 ML DE SOLUCIÓN CADA VIAL</t>
  </si>
  <si>
    <t>CAJA CON 6 FRASCOS VIALES AMBAR EN VIDRIO TIPO 1 CON 10 ML DE SOLUCIÓN CADA VIAL</t>
  </si>
  <si>
    <t>CAJA CON 10 FRASCOS VIALES AMBAR EN VIDRIO TIPO 1 CON 10 ML DE SOLUCIÓN CADA VIAL</t>
  </si>
  <si>
    <t>CAJA CON 12 FRASCOS VIALES AMBAR EN VIDRIO TIPO 1 CON 10 ML DE SOLUCIÓN CADA VIAL</t>
  </si>
  <si>
    <t>SINTOMAX TABLETAS</t>
  </si>
  <si>
    <t>INVIMA 2008M-0007901</t>
  </si>
  <si>
    <t>CAJA - 1 BLISTER ALUMINIO/PVC X 10SIN DATOTABLETAS</t>
  </si>
  <si>
    <t>CAJA - 10SIN DATOBLISTER /ALUMINIO/PVC X 10 TABLETAS</t>
  </si>
  <si>
    <t>CAJA - 25 BLISTER BLISTER /ALUMINIO/PVC X 10 TABLETAS</t>
  </si>
  <si>
    <t>INVIMA 2007M-0007365</t>
  </si>
  <si>
    <t>TRIMEBUTINA 200 MG TABLETAS</t>
  </si>
  <si>
    <t>INVIMA 2007M-0007378</t>
  </si>
  <si>
    <t>CAJA - BLISTER DE PVC INCOLORO MAS ALUMINIO EN PLAQUETA POR 2 TABLETAS</t>
  </si>
  <si>
    <t>CAJA - BLISTER DE PVC INCOLORO MAS ALUMINIO EN PLAQUETA POR 4TABLETAS</t>
  </si>
  <si>
    <t>CAJA - BLISTER DE PVC INCOLORO MAS ALUMINIO EN PLAQUETA POR 10 TABLETAS</t>
  </si>
  <si>
    <t>CAJA - BLISTER DE PVC INCOLORO MAS ALUMINIO EN PLAQUETA POR 15 TABLETAS</t>
  </si>
  <si>
    <t>CAJA POR 20 TABLETAS EN BLISTER PVC INCOLORO MAS PAPEL ALUMINIO POR 10 TABLETAS.</t>
  </si>
  <si>
    <t>CAJA POR 30 TABLETAS EN BLISTER PVC INCOLORO MAS PAPEL ALUMINIO POR 10 TABLETAS.</t>
  </si>
  <si>
    <t>CAJA POR 100 TABLETAS EN BLISTER PVC INCOLORO MAS PAPEL ALUMINIO POR 10 TABLETAS.</t>
  </si>
  <si>
    <t>CAJA POR 10 TABLETAS EN BLISTER PVC INCOLORO MAS PAPEL ALUMINIO POR 10 TABLETAS.</t>
  </si>
  <si>
    <t>MODAFINIL 200 MG</t>
  </si>
  <si>
    <t>INVIMA 2007M-0007500</t>
  </si>
  <si>
    <t>CAJA CON 10 TABLETAS EN BLISTER PVDC/ALUMINIO POR 10 TABLETAS CADA BLISTER</t>
  </si>
  <si>
    <t>CAJA CON 20 TABLETAS EN BLISTER PVDC/ALUMINIO POR 10 TABLETAS CADA BLISTER</t>
  </si>
  <si>
    <t>CAJA CON 30 TABLETAS EN BLISTER PVDC/ALUMINIO POR 10 TABLETAS CADA BLISTER</t>
  </si>
  <si>
    <t>CAJA CON 60 TABLETAS EN BLISTER PVDC/ALUMINIO POR 10 TABLETAS CADA BLISTER</t>
  </si>
  <si>
    <t>ONIKET 25</t>
  </si>
  <si>
    <t>INVIMA 2007M-0007603</t>
  </si>
  <si>
    <t>CAJA POR 10 TABLETAS EN BLISTER ALUMINIO/PVC-PVDC BLANCO.</t>
  </si>
  <si>
    <t>QUETIAPINA FUMARATO EQUIVALENTE QUETIAPINA</t>
  </si>
  <si>
    <t>CAJA POR 15 TABLETAS EN BLISTER ALUMINIO/PVC-PVDC BLANCO.</t>
  </si>
  <si>
    <t>CAJA POR 20 TABLETAS EN BLISTER ALUMINIO/PVC-PVDC BLANCO.</t>
  </si>
  <si>
    <t>CAJA POR 30 TABLETAS EN BLISTER ALUMINIO/PVC-PVDC BLANCO.</t>
  </si>
  <si>
    <t>MUESTRA MEDICA: CAJA POR 1 TABLETA EN BLISTER ALUMINIO/PVC-PVDC BLANCO.</t>
  </si>
  <si>
    <t>MUESTRA MEDICA: CAJA POR 2 TABLETAS EN BLISTER ALUMINIO/PVC-PVDC BLANCO.</t>
  </si>
  <si>
    <t>MUESTRA MEDICA: CAJA POR 3 TABLETAS EN BLISTER ALUMINIO/PVC-PVDC BLANCO.</t>
  </si>
  <si>
    <t>MUESTRA MEDICA: CAJA POR 4 TABLETAS EN BLISTER ALUMINIO/PVC-PVDC BLANCO.</t>
  </si>
  <si>
    <t>MUESTRA MEDICA: CAJA POR 5 TABLETAS EN BLISTER ALUMINIO/PVC-PVDC BLANCO.</t>
  </si>
  <si>
    <t>MINIRINMELT 60 µG</t>
  </si>
  <si>
    <t>FERRING PHARMACEUTICALS LTD</t>
  </si>
  <si>
    <t>INVIMA 2008M-0007835</t>
  </si>
  <si>
    <t>CAJA POR 1 BLISTER. CADA BLISTER POR 10 LIOFILIZADOS.</t>
  </si>
  <si>
    <t>DESMOPRESINA ACETATO EQUIVALENTE A 60 µG DE DESMOPRESINA</t>
  </si>
  <si>
    <t>LIOFILIZADO ORAL DE DISPERSION RAPIDA</t>
  </si>
  <si>
    <t>CATALENT UK SWINDON ZYDIS LTD</t>
  </si>
  <si>
    <t>CAJA POR 3 BLISTER. CADA BLISTER POR 10 LIOFILIZADOS.</t>
  </si>
  <si>
    <t>CAJA POR 10 BLISTER. CADA BLISTER POR 10 LIOFILIZADOS.</t>
  </si>
  <si>
    <t>MUESTRA MÉDICA: CAJA POR 1 BLISTER. CADA BLISTER POR 10 LIOFILIZADOS.</t>
  </si>
  <si>
    <t>XILBAC INYECTABLE 750 MG</t>
  </si>
  <si>
    <t>INVIMA 2007M-0007491</t>
  </si>
  <si>
    <t>CAJA POR UN FRASCO VIAL DE VIDRIO TIPO I BLANCO DE 10 ML</t>
  </si>
  <si>
    <t>AMPICILINA SODICA + SULBACTAM SODICO ESTERIL APIROGENO (2:1) DEL 82.3% EQUIVALENTE A 500 MG DE AMPICILINA BASE +250 MG DE SULBACTAM BASE.</t>
  </si>
  <si>
    <t>CEFALOTINA 1G POLVO SOLUCIÓN INYECTABLE.</t>
  </si>
  <si>
    <t>INVIMA 2018M-0008381-R1</t>
  </si>
  <si>
    <t>CAJA PORSIN DATO1 FRASCOSIN DATOVIALSIN DATODE VIDRIOSIN DATOTRANSPARENTE TIPO I PORSIN DATO1 G CONSIN DATOSELLO DE ALUMINIO LACADO Y TAPÓNSIN DATODE HULE DE COLOR GRIS.</t>
  </si>
  <si>
    <t>CEFALOTINA SODICA POLVO 1.1112 GPARA SOLUCIÓN INYECTABLE EQUIVALENTE A CEFALOTINABASE</t>
  </si>
  <si>
    <t>POLVO PARA SOLUCIÓN INYECTABLE</t>
  </si>
  <si>
    <t>1C1035961006100</t>
  </si>
  <si>
    <t>CAJA PORSIN DATO10 FRASCOSSIN DATOVIALESSIN DATODE VIDRIOSIN DATOTRANSPARENTE TIPO I PORSIN DATO1 G CONSIN DATOSELLO DE ALUMINIO LACADO Y TAPÓNSIN DATODE HULE DE COLOR GRIS.</t>
  </si>
  <si>
    <t>CAJA PORSIN DATO50 FRASCOSSIN DATOVIALESSIN DATODE VIDRIOSIN DATOTRANSPARENTE TIPO I PORSIN DATO1 G CONSIN DATOSELLO DE ALUMINIO LACADO Y TAPÓNSIN DATODE HULE DE COLOR GRIS.</t>
  </si>
  <si>
    <t>CAJA PORSIN DATO100 FRASCOSSIN DATOVIALESSIN DATODE VIDRIOSIN DATOTRANSPARENTE TIPO I PORSIN DATO1 G CONSIN DATOSELLO DE ALUMINIO LACADO Y TAPÓNSIN DATODE HULE DE COLOR GRIS. (USO EXCLUSIVAMENTE HOSPITALARIO)</t>
  </si>
  <si>
    <t>CAJA POR 25 FRASCOS VIALES DE VIDRIO TRANSPARENTE TIPO I POR 1 G CON SELLO DE ALUMINIO LACADO Y TAPÓN DE HULE DE COLOR GRIS.</t>
  </si>
  <si>
    <t>XILBAC INYECTABLE 3.0 G.</t>
  </si>
  <si>
    <t>INVIMA 2007M-0007524</t>
  </si>
  <si>
    <t>CAJA POR UN FRASCO DE VIDRIO TIPO I BLANCO TRANSPARENTE TAPON DE CAUCHO X 20MM AGRAFE DE ALUMINIO X 20 MM</t>
  </si>
  <si>
    <t>AMPICILINA SODICA + SULBACTAM SODICO ESTERIL APIROGENO (2:1) 82.3% EQUIVALENTE A 2 G DE AMPICILINA BASE + 1G DE SULBACTAM</t>
  </si>
  <si>
    <t>MINIRINMELT 240 µG</t>
  </si>
  <si>
    <t>INVIMA 2008M-0007826</t>
  </si>
  <si>
    <t>DESMOPRESINA ACETATO EQUIVALENTE A 240 µG DE DESMOPRESINA</t>
  </si>
  <si>
    <t>RECHON LIFE SCIENCE AB</t>
  </si>
  <si>
    <t>CATALENT U.K. PACKAGING LIMITED</t>
  </si>
  <si>
    <t>TRAMADOL 100 MG. INYECTABLE</t>
  </si>
  <si>
    <t>INVIMA 2007M-0007289</t>
  </si>
  <si>
    <t>CAJA POR UNA AMPOLLA DE VIDRIO INCOLORO TIPO I POR 2 ML.</t>
  </si>
  <si>
    <t>CAJA POR 24 AMPOLLAS DE VIDRIO INCOLORO TIPO I POR 2 ML.</t>
  </si>
  <si>
    <t>TRAMADOL 50 MG. INYECTABLE</t>
  </si>
  <si>
    <t>INVIMA 2007M-0007271</t>
  </si>
  <si>
    <t>CAJA POR UNA AMPOLLA DE VIDRIO TIPO I INCOLORA POR 1 ML.</t>
  </si>
  <si>
    <t>CAJA POR 24 AMPOLLAS DE VIDRIO TIPO I INCOLORAS POR 1 ML.</t>
  </si>
  <si>
    <t>IMIPENEM 500 MG + CILASTATINA500 MG POLVO ESTERIL PARA INYECCIONI.V.</t>
  </si>
  <si>
    <t>INVIMA 2007M-0007539</t>
  </si>
  <si>
    <t>CAJA POR UN FRASCO AMPOLLA DE VIDRIO TIPO I.</t>
  </si>
  <si>
    <t>CILASTATINA SODICA (EQUIVALENTE A CILASTATINA)</t>
  </si>
  <si>
    <t>IMIPENEM (TIENAMICINA FORMAMIDINA ANHIDRA)</t>
  </si>
  <si>
    <t>CAJA PORSIN DATO 50 FRASCOS AMPOLLA DE VIDRIO TIPO I.</t>
  </si>
  <si>
    <t>HOSPITALARIA: CAJA POR 100 FRASCOS AMPOLLA DE VIDRIO TIPO I.</t>
  </si>
  <si>
    <t>SICOPIDOL® 3 MG</t>
  </si>
  <si>
    <t>INVIMA 2007M-0007494</t>
  </si>
  <si>
    <t>BLISTER DE PVC INCOLORO / ALUMINIO POR 10 TABLETAS EN CAJA POR 10 TABLETAS.</t>
  </si>
  <si>
    <t>BLISTER DE PVC INCOLORO / ALUMINIO POR 10 TABLETAS EN CAJA POR 20 TABLETAS.</t>
  </si>
  <si>
    <t>BLISTER DE PVC INCOLORO / ALUMINIO POR 10 TABLETAS EN CAJA POR 30 TABLETAS.</t>
  </si>
  <si>
    <t>MUESTRA MÉDICA: BLISTER DE PVC INCOLORO / ALUMINIO POR 2 TABLETAS EN CAJA POR 2 TABLETAS.</t>
  </si>
  <si>
    <t>CAJA DE CARTULINA X 50SIN DATO TABLETASSIN DATOEN BLISTER ALU/PVC INCOLORO EN PLAQUETA X10</t>
  </si>
  <si>
    <t>CAJA DE CARTULINA 100SIN DATOTABLETASSIN DATOEN BLISTER ALU/PVC INCOLORO EN PLAQUETA X10</t>
  </si>
  <si>
    <t>SICOPIDOL® 1 MG</t>
  </si>
  <si>
    <t>INVIMA 2007M-0007651</t>
  </si>
  <si>
    <t>BLISTER ALUMINIO / PVC INCOLORO EN PLAQUETA POR 10 TABLETAS EN CAJA DE CARTULINA POR 10 TABLETAS.</t>
  </si>
  <si>
    <t>BLISTER ALUMINIO / PVC INCOLORO EN PLAQUETA POR 10 TABLETAS EN CAJA DE CARTULINA POR 20 TABLETAS.</t>
  </si>
  <si>
    <t>BLISTER ALUMINIO / PVC INCOLORO EN PLAQUETA POR 10 TABLETAS EN CAJA DE CARTULINA POR 30 TABLETAS.</t>
  </si>
  <si>
    <t>MUESTRA MEDICA: BLISTER ALUMINIO / PVC INCOLORO EN PLAQUETA POR 2 TABLETAS EN CAJA DE CARTULINA POR 2 TABLETAS.</t>
  </si>
  <si>
    <t>CAJA DE CARTULINA X 50 TABLETAS EN BLISTER ALU/ PVC INCOLORO X10 TABLETAS</t>
  </si>
  <si>
    <t>CAJA DE CARTULINASIN DATO100 TABLETAS EN BLISTER ALU/ PVC INCOLORO X10 TABLETAS</t>
  </si>
  <si>
    <t>CAJA DE CARTULINA POR 4 TABLETAS EN BLISTER ALUMINIO/PVC INCOLORO EN PLAQUETA POR 4 TABLETAS.</t>
  </si>
  <si>
    <t>CAJA DE CARTULINA POR 5 TABLETAS EN BLISTER ALUMINIO/PVC INCOLORO EN PLAQUETA POR 5 TABLETAS.</t>
  </si>
  <si>
    <t>CORILIN ® SS</t>
  </si>
  <si>
    <t>INVIMA 2008M-0007783</t>
  </si>
  <si>
    <t>FRASCO GOTERO PEAD BLANCO POR 30ML</t>
  </si>
  <si>
    <t>CLORURO DE SODIO PULVERIZADO</t>
  </si>
  <si>
    <t>CELECOXIB 100 MG CÁPSULAS</t>
  </si>
  <si>
    <t>INVIMA 2008M-0008335</t>
  </si>
  <si>
    <t>BLISTER DE PVDC / ALUMINIO POR 10 CAPSULAS. EN CAJA POR 10 CAPSULAS DE GELATINA DURA Nº 1 CON CUERPO COLOR NARANJA Y TAPA CAFE</t>
  </si>
  <si>
    <t>INVERSIONES LEAL MORA LTDA</t>
  </si>
  <si>
    <t>INVIMA 2008M-0008198</t>
  </si>
  <si>
    <t>CILINDROSIN DATODESIN DATOACEROSIN DATOCRÓMICOSIN DATODESIN DATOMOLIBDENO COLORSIN DATOBLANCOSIN DATOCONSIN DATOCAPACIDADSIN DATODESIN DATO2.5SIN DATOM3</t>
  </si>
  <si>
    <t>OXIGENO2 (90-96%)</t>
  </si>
  <si>
    <t>CILINDRO CON GAS</t>
  </si>
  <si>
    <t>OXI 50 ESTABLECIMIENTO DE COMERCIO DE PROPIEDAD DE CIRO ALBENIO LEAL PATIÑO</t>
  </si>
  <si>
    <t>CILINDROSIN DATODESIN DATOACEROSIN DATOCRÓMICOSIN DATODESIN DATOMOLIBDENO COLORSIN DATOBLANCOSIN DATOCONSIN DATOCAPACIDADSIN DATODESIN DATO3.5SIN DATOM3</t>
  </si>
  <si>
    <t>CILINDROSIN DATODESIN DATOACEROSIN DATOCRÓMICOSIN DATODESIN DATOMOLIBDENO COLORSIN DATOBLANCOSIN DATOCONSIN DATOCAPACIDADSIN DATODESIN DATO6.5SIN DATOM3</t>
  </si>
  <si>
    <t>OXITOCINA INYECCION BP 5 U.I. / ML</t>
  </si>
  <si>
    <t>INVIMA 2007M-0007188</t>
  </si>
  <si>
    <t>CAJA POR 10 AMPOLLAS DE 1 ML C/U.</t>
  </si>
  <si>
    <t>OXCITOCINA</t>
  </si>
  <si>
    <t>CAJA POR 50 AMPOLLAS DE 1 ML C/U</t>
  </si>
  <si>
    <t>LEVERGEN®</t>
  </si>
  <si>
    <t>MYLAN LABORATORIES LIMITED</t>
  </si>
  <si>
    <t>INVIMA 2008M-0007923</t>
  </si>
  <si>
    <t>CAJA POR 28 TABLETAS EN BLISTER PVC/ALUMINIO. CADA BLISTER POR 28 TABLETAS.</t>
  </si>
  <si>
    <t>ASOCIACIÓN PROBIENESTAR DE LA FAMILIA COLOMBIANA PROFAMILIA</t>
  </si>
  <si>
    <t>CAJA POR 84 TABLETAS EN BLISTER PVC/ALUMINIO. CADA BLISTER POR 28 TABLETAS.</t>
  </si>
  <si>
    <t>CAJA POR 28 TABLETAS EN BLISTER PVC/ALUMINIO. CADA BLISTER POR 28 TABLETAS.SIN DATOGENERICO POS</t>
  </si>
  <si>
    <t>CAJA POR 84 TABLETAS EN BLISTER PVC/ALUMINIO. CADA BLISTER POR 28 TABLETAS. GENERICO POS</t>
  </si>
  <si>
    <t>PLANORFEM</t>
  </si>
  <si>
    <t>JAI PHARMA LTD.</t>
  </si>
  <si>
    <t>INVIMA 2007M-0007364</t>
  </si>
  <si>
    <t>CAJA POR UN BLISTER DE PVC/ALUMINIO CON 21 TABLETAS. PARA GENERICO POS Y COMERCIAL.</t>
  </si>
  <si>
    <t>INVIMA 2008M-0007863</t>
  </si>
  <si>
    <t>CAJA X 1 AMPOLLA AMBAR X 2 ML</t>
  </si>
  <si>
    <t>RIVOFLAVINA 5 FOSFATO SODICA</t>
  </si>
  <si>
    <t>CAJA X 3SIN DATOAMPOLLASSIN DATOAMBAR X 2 ML</t>
  </si>
  <si>
    <t>CAJA X 5 AMPOLLASSIN DATOAMBAR X 2 ML</t>
  </si>
  <si>
    <t>CAJA X 6 AMPOLLASSIN DATOAMBAR X 2 ML</t>
  </si>
  <si>
    <t>CAJA X 10 AMPOLLASSIN DATOAMBAR X 2 ML</t>
  </si>
  <si>
    <t>CAJA X 12 AMPOLLASSIN DATOAMBAR X 2 ML</t>
  </si>
  <si>
    <t>CITALOP 20 MG</t>
  </si>
  <si>
    <t>INVIMA 2008M-0008749</t>
  </si>
  <si>
    <t>CAJA POR 10 CÁPSULAS EN BLISTER. ALUMINIO-LAMINADO DE ALUMINIO/OPA/PVC</t>
  </si>
  <si>
    <t>N06AB10</t>
  </si>
  <si>
    <t>ESCITALOPRAM</t>
  </si>
  <si>
    <t>ESCITALOPRAM OXALATO EQUIVALENTE A ESCITALOPRAM 20 MG</t>
  </si>
  <si>
    <t>CAJA POR 20 CÁPSULAS EN BLISTER. ALUMINIO-LAMINADO DE ALUMINIO/OPA/PVC</t>
  </si>
  <si>
    <t>CAJA POR 30 CÁPSULAS EN BLISTER. ALUMINIO-LAMINADO DE ALUMINIO/OPA/PVC</t>
  </si>
  <si>
    <t>CAJA POR 7 CÁPSULAS EN BLISTER. ALUMINIO-LAMINADO DE ALUMINIO/OPA/PVC</t>
  </si>
  <si>
    <t>CAJA POR 14 CÁPSULAS EN BLISTER. ALUMINIO-LAMINADO DE ALUMINIO/OPA/PVC</t>
  </si>
  <si>
    <t>CAJA POR 15 CÁPSULAS EN BLISTER. ALUMINIO-LAMINADO DE ALUMINIO/OPA/PVC</t>
  </si>
  <si>
    <t>CAJA POR 21 CÁPSULAS EN BLISTER. ALUMINIO-LAMINADO DE ALUMINIO/OPA/PVC</t>
  </si>
  <si>
    <t>CAJA POR 28 CÁPSULAS EN BLISTER. ALUMINIO-LAMINADO DE ALUMINIO/OPA/PVC</t>
  </si>
  <si>
    <t>CAJA POR 100 CÁPSULAS EN BLISTER. ALUMINIO-LAMINADO DE ALUMINIO/OPA/PVC</t>
  </si>
  <si>
    <t>CAJA POR 200 CÁPSULAS EN BLISTER. ALUMINIO-LAMINADO DE ALUMINIO/OPA/PVC</t>
  </si>
  <si>
    <t>CITALOP 10 MG</t>
  </si>
  <si>
    <t>INVIMA 2008M-0007998</t>
  </si>
  <si>
    <t>CAJA POR 10 CÁPSULAS EN BLISTER. ALUMINIO-SIN DATOALUMINIO/OPA/PVC</t>
  </si>
  <si>
    <t>ESCITALOPRAM OXALATO EQUIVALENTE A 10 MG ESCITALOPRAM</t>
  </si>
  <si>
    <t>CÁPSULA (BLANDA)</t>
  </si>
  <si>
    <t>CAJA POR 20 CÁPSULAS EN BLISTER. ALUMINIO-LAMINADO ALUMINIO/OPA/PVC</t>
  </si>
  <si>
    <t>CAJA POR 30 CÁPSULAS EN BLISTER. ALUMINIO-LAMINADO ALUMINIO/OPA/PVC.</t>
  </si>
  <si>
    <t>CAJA POR 7 CÁPSULAS. EN BLISTER. ALUMINIO-LAMINADO DE ALUMINIO/OPA/PVC</t>
  </si>
  <si>
    <t>CAJA POR 14 CÁPSULAS. EN BLISTER. ALUMINIO-LAMINADO DE ALUMINIO/OPA/PVC</t>
  </si>
  <si>
    <t>CAJA POR 15 CÁPSULAS. EN BLISTER. ALUMINIO-LAMINADO DE ALUMINIO/OPA/PVC</t>
  </si>
  <si>
    <t>CAJA POR 21 CÁPSULAS. EN BLISTER. ALUMINIO-LAMINADO DE ALUMINIO/OPA/PVC</t>
  </si>
  <si>
    <t>CAJA POR 28 CÁPSULAS. EN BLISTER. ALUMINIO-LAMINADO DE ALUMINIO/OPA/PVC</t>
  </si>
  <si>
    <t>CAJA POR 100 CÁPSULAS. EN BLISTER. ALUMINIO-LAMINADO DE ALUMINIO/OPA/PVC</t>
  </si>
  <si>
    <t>CAJA POR 200 CÁPSULAS. EN BLISTER. ALUMINIO-LAMINADO DE ALUMINIO/OPA/PVC</t>
  </si>
  <si>
    <t>ESTREPTOMICINA 1 G</t>
  </si>
  <si>
    <t>INVIMA 2007M-0007386</t>
  </si>
  <si>
    <t>CAJA POR 10SIN DATOFRASCO AMPOLLA DE VIDRIO TIPO I . INCOLORO TAPON GRIS DE CAUCHO Y AGRAFE DE ALUMINIO</t>
  </si>
  <si>
    <t>CAJA POR 100SIN DATOFRASCOS AMPOLLASIN DATODE VIDRIO TIPO I . INCOLORO TAPON GRIS DE CAUCHO Y AGRAFE DE ALUMINIO</t>
  </si>
  <si>
    <t>INVIMA 2007M-0007566</t>
  </si>
  <si>
    <t>CAJA X 10 FRASCOS VIAL DE VIDRIO TIPO III X 750 MG CADA UNO.</t>
  </si>
  <si>
    <t>CEFUROXIMA SODICA USP 812 MG ( EQUIVALENTES A CEFUROXIMA BASE</t>
  </si>
  <si>
    <t>QUIMI - HIB</t>
  </si>
  <si>
    <t>INVIMA 2007M-0007599</t>
  </si>
  <si>
    <t>CAJA POR 1SIN DATOVIAL MONODOSIS DE 0.5 ML.</t>
  </si>
  <si>
    <t>PRB (POLIRIBOSIL RIBITOL FOSFATO) CONJUGADO A APROXIMADAMENTE 26 MICROGRAMOS DE ANATOXINA TETANICA</t>
  </si>
  <si>
    <t>microgramos</t>
  </si>
  <si>
    <t>CADA VIAL POR 0.5 ML CONTIENE</t>
  </si>
  <si>
    <t>CAJA POR 10SIN DATOVIALES MONODOSIS DE 0.5 ML.</t>
  </si>
  <si>
    <t>CAJA POR 25 VIALES MONODOSIS DE 0.5 ML.</t>
  </si>
  <si>
    <t>CAJA POR 125SIN DATOVIALESSIN DATOMONODOSIS DE 0.5 ML.</t>
  </si>
  <si>
    <t>PAXETAL®PACLITAXELINYECTABLE 30 MG</t>
  </si>
  <si>
    <t>INVIMA 2007M-0007193</t>
  </si>
  <si>
    <t>CAJA POR UN FRASCO AMPOLLA.</t>
  </si>
  <si>
    <t>INVIMA 2007M-0007260</t>
  </si>
  <si>
    <t>FRASCO DE VIDRIO TIPO III AMBAR POR 60 ML. CON TAPA EN POLIPROPILENO</t>
  </si>
  <si>
    <t>FRASCO DE VIDRIO TIPO III AMBAR POR 120SIN DATOML. CON TAPA EN POLIPROPILENO</t>
  </si>
  <si>
    <t>SULFASALAZINA 500MG TABLETAS</t>
  </si>
  <si>
    <t>INVIMA 2008M-0007786</t>
  </si>
  <si>
    <t>CAJA X 10 TABLETAS EN BLISTER PVDC TRANSPARENTE /ALUMINIO</t>
  </si>
  <si>
    <t>CAJA X 20 TABLETAS EN BLISTER PVDC TRANSPARENTE /ALUMINIO</t>
  </si>
  <si>
    <t>CAJA X 100 TABLETAS EN BLISTER PVDC TRANSPARENTE /ALUMINIO</t>
  </si>
  <si>
    <t>CAJA X 300 TABLETAS EN BLISTER PVDC TRANSPARENTE /ALUMINIO</t>
  </si>
  <si>
    <t>LORATADINA 5MG/FENILEFRINA 15MG TABLETAS</t>
  </si>
  <si>
    <t>INVIMA 2008M-0007714</t>
  </si>
  <si>
    <t>CAJA DE CARTON CON 10 TABLETAS EN BLISTER PVDC INCOLORO/ALUMINIO</t>
  </si>
  <si>
    <t>NEWCAINA® GEL AL 20 %</t>
  </si>
  <si>
    <t>PRODUCTORA Y COMERCIALIZADORA ODONTOLOGICANEW STETIC S.A.</t>
  </si>
  <si>
    <t>INVIMA 2008M-0008054</t>
  </si>
  <si>
    <t>POTE PLÁSTICO. EN POLIETILENO DE ALTA DENSIDAD. CON TAPA ROSCA Y LINER DE ICOPOR. POR 30 GRAMOS</t>
  </si>
  <si>
    <t>LIGAMAX®</t>
  </si>
  <si>
    <t>INVIMA 2007M-0007352</t>
  </si>
  <si>
    <t>CAJA POR 10 TABLETAS EN BLISTER ALUMINIO/ PVC- PVDC POR 10 TABLETAS CADA UNO</t>
  </si>
  <si>
    <t>CAJA POR 20 TABLETAS EN BLISTER ALUMINIO/ PVC- PVDC POR 10 TABLETAS CADA UNO</t>
  </si>
  <si>
    <t>CAJA POR 30 TABLETAS EN BLISTER ALUMINIO/ PVC- PVDC POR 10 TABLETAS CADA UNO</t>
  </si>
  <si>
    <t>CAJA POR 50 TABLETAS EN BLISTER ALUMINIO/ PVC- PVDC POR 10 TABLETAS CADA UNO</t>
  </si>
  <si>
    <t>CAJA POR 100 TABLETAS EN BLISTER ALUMINIO/ PVC- PVDC POR 10 TABLETAS CADA UNO</t>
  </si>
  <si>
    <t>MUESTRA MÉDICA: CAJA POR 10 TABLETAS EN BLISTER ALUMINIO/ PVC- PVDC POR 10 TABLETAS CADA UNO</t>
  </si>
  <si>
    <t>MUESTRA MÉDICA: CAJA POR 20 TABLETAS EN BLISTER ALUMINIO/ PVC- PVDC POR 10 TABLETAS CADA UNO</t>
  </si>
  <si>
    <t>MUESTRA MÉDICA: CAJA POR 30 TABLETAS EN BLISTER ALUMINIO/ PVC- PVDC POR 10 TABLETAS CADA UNO</t>
  </si>
  <si>
    <t>MUESTRA MÉDICA: CAJA POR 50 TABLETAS EN BLISTER ALUMINIO/ PVC- PVDC POR 10 TABLETAS CADA UNO</t>
  </si>
  <si>
    <t>MUESTRA MÉDICA: CAJA POR 100 TABLETAS EN BLISTER ALUMINIO/ PVC- PVDC POR 10 TABLETAS CADA UNO</t>
  </si>
  <si>
    <t>USO INSTITUCIONAL:CAJA POR 10 TABLETAS EN BLISTER ALUMINIO/PVC-OVDC POR 10 TABLETAS</t>
  </si>
  <si>
    <t>USO INSTITUCIONAL:CAJA POR 20 TABLETAS EN BLISTER ALUMINIO /PVC-PVCD POR 10SIN DATOTABLETAS CADA UNO</t>
  </si>
  <si>
    <t>USO INSTITUCIONAL:CAJA POR 30 TABLETAS EN BLISTER ALUMINIO/PVC-PVCD POR 10 TABLETAS CADA UNO</t>
  </si>
  <si>
    <t>USO INSTITUCIONAL:CAJA POR 50 TABLETAS EN BLISTER ALUMINIO/PVC-PVCD POR 10 TABLETAS CADA UNO</t>
  </si>
  <si>
    <t>USO INSTITUCIONAL:CAJA POR 100 TABLETAS EN BLISTER ALUMINIO/PVC-PVCD POR 10 TABLETAS CADA UNO</t>
  </si>
  <si>
    <t>SICOPIDOL® 2 MG</t>
  </si>
  <si>
    <t>INVIMA 2007M-0007504</t>
  </si>
  <si>
    <t>MUESTRA MEDICA: BLISTER ALUMINIO / PVC INCOLORO EN PLAQUETA POR 2TABLETAS EN CAJA DE CARTULINA POR 2 TABLETAS.</t>
  </si>
  <si>
    <t>BLISTER ALUMINIO/PVC INCOLORO EN PLAQUETA POR 4SIN DATOTABLETAS EN CAJA DE CARTULINA</t>
  </si>
  <si>
    <t>BLISTER ALUMINIO/PVC INCOLORO EN PLAQUETA POR 5SIN DATOTABLETAS EN CAJA DE CARTULINA</t>
  </si>
  <si>
    <t>CAJA DE CARTÓN X 50 TABLETAS EN BLISTER DE ALU/PVC EN PLAQUETA X 10 TABLETAS</t>
  </si>
  <si>
    <t>CAJA DE CARTÓN XSIN DATO100 TABLETAS EN BLISTER DE ALU/PVC EN PLAQUETA X 10 TABLETAS</t>
  </si>
  <si>
    <t>LOKAR® TABLETAS</t>
  </si>
  <si>
    <t>INVIMA 2008M-0007668</t>
  </si>
  <si>
    <t>BLISTER DE PVC - PVDC / ALUMINIO POR 4 Y 10 TABLETAS. EN CAJA POR 4 TABLETAS</t>
  </si>
  <si>
    <t>ALENDRONATO MONOSÓDICO TRIHIDRATO EQUIVALENTE A ACIDO ALENDRONICO</t>
  </si>
  <si>
    <t>BLISTER DE PVC - PVDC / ALUMINIO POR 4 Y 10 TABLETAS. EN CAJA POR 10 TABLETAS</t>
  </si>
  <si>
    <t>BLISTER DE PVC - PVDC / ALUMINIO POR 4 Y 10 TABLETAS. EN CAJA POR 20 TABLETAS</t>
  </si>
  <si>
    <t>BLISTER DE PVC - PVDC / ALUMINIO POR 4 Y 10 TABLETAS. EN CAJA PORSIN DATO30 TABLETAS</t>
  </si>
  <si>
    <t>PENICILINA G PROCAINICA 400000 UI POLVO ESTERIL PARA RECONSTITUIR A SUSPENSION INYECTABLE</t>
  </si>
  <si>
    <t>INVIMA 2007M-0007287</t>
  </si>
  <si>
    <t>CAJA X 1 FRASCO AMPOLLA DE VIDRIO TIPO I INCOLORO TAPON GRIS DE CAUCHO Y AGRAFE DE ALUMINIO CEBRA AMARILLA</t>
  </si>
  <si>
    <t>PENICILINA G PROCAINICA EQUIVALENTE A PENICILINA G PROCAINICA</t>
  </si>
  <si>
    <t>CAJA X 10SIN DATOFRASCOS AMPOLLA DE VIDRIO TIPO I INCOLORO TAPON GRIS DE CAUCHO Y AGRAFE DE ALUMINIO CEBRA AMARILLA</t>
  </si>
  <si>
    <t>CAJA X 50 FRASCOS AMPOLLA DE VIDRIO TIPO I INCOLORO TAPON GRIS DE CAUCHO Y AGRAFE DE ALUMINIO CEBRA AMARILLA</t>
  </si>
  <si>
    <t>CAJA X 100 FRASCOS AMPOLLA DE VIDRIO TIPO I INCOLORO TAPON GRIS DE CAUCHO Y AGRAFE DE ALUMINIO CEBRA AMARILLA</t>
  </si>
  <si>
    <t>MEDIZOL® CREMA VAGINAL 2%</t>
  </si>
  <si>
    <t>INVIMA 2007M-0007648</t>
  </si>
  <si>
    <t>CAJA CON UNSIN DATOTUBO COLAPSIBLE POR 40G CON SEIS (6) APLICADORES.</t>
  </si>
  <si>
    <t>CAJA CON UN TUBO COLAPSIBLE POR 20 G CON SEIS (6) APLICADORES.</t>
  </si>
  <si>
    <t>CAJA CON UN TUBO COLAPSIBLE POR 20 G CON TRES (3) APLICADORES.</t>
  </si>
  <si>
    <t>INVIMA 2007M-0007577</t>
  </si>
  <si>
    <t>CAJA POR 1 FRASCOS POLIETILENO DE BAJASIN DATODENSIDAD X 5 ML CON TAPA DE POLIPROPILENO</t>
  </si>
  <si>
    <t>1 ML CONTIENE</t>
  </si>
  <si>
    <t>CAJA POR 5SIN DATOFRASCOS POLIETILENO DE BAJASIN DATODENSIDAD X 5 MLSIN DATOCON TAPA DE POLIPROPILENO</t>
  </si>
  <si>
    <t>CAJA POR 10 FRASCOS POLIETILENO DE BAJASIN DATODENSIDAD X 5 ML CON TAPA DE POLIPROPILENO</t>
  </si>
  <si>
    <t>CAJA POR 1 FRASCOS POLIETILENO DE BAJASIN DATODENSIDAD X . 10 MLSIN DATOCON TAPA DE POLIPROPILENO</t>
  </si>
  <si>
    <t>CAJA POR 5 FRASCOS POLIETILENO DE BAJASIN DATODENSIDAD X . 10 ML CON TAPA DE POLIPROPILENO</t>
  </si>
  <si>
    <t>CAJA POR 10 FRASCOS POLIETILENO DE BAJASIN DATODENSIDAD X . 10 ML CON TAPA DE POLIPROPILENO</t>
  </si>
  <si>
    <t>CAJA POR 1 FRASCOS POLIETILENO DE BAJASIN DATODENSIDAD X 15 ML CON TAPA DE POLIPROPILENO</t>
  </si>
  <si>
    <t>CAJA PORSIN DATO5SIN DATOFRASCOS POLIETILENO DE BAJASIN DATODENSIDAD X 15 ML CON TAPA DE POLIPROPILENO</t>
  </si>
  <si>
    <t>CAJA POR 10 FRASCOS POLIETILENO DE BAJASIN DATODENSIDAD X 15 ML CON TAPA DE POLIPROPILENO</t>
  </si>
  <si>
    <t>MUESTRA MEDICA: CAJA POR 1 FRASCO POLIETILENO DE BAJASIN DATODENSIDAD X 5 ML CON TAPA DE POLIPROPILENO</t>
  </si>
  <si>
    <t>INVIMA 2008M-0007677</t>
  </si>
  <si>
    <t>CAJA POR 1 FRASCO EN PEAD BLANCO POR 12 ML(120 DOSIS). VALVULA DOSIFICADORA SPRAY CON VASTAGO EN PE. LINNER EN PE Y CUERPO EN PP</t>
  </si>
  <si>
    <t>CAJA POR 2 FRASCOS PEAD BLANCO POR 12 ML(120 DOSIS). VALVULA DOSIFICADORA SPRAY CON VASTAGO EN PE. LINNER EN PE Y CUERPO EN PP.</t>
  </si>
  <si>
    <t>MUESTRA MEDICA: CAJA POR 1 FRASCO EN PEAD BLANCO POR 12ML (120 DOSIS) CON VALVULA DOSIFICADORA SPRAY. CON VASTAGO EN PE.SIN DATOLINNER EN PE Y CUERPO EN PP.</t>
  </si>
  <si>
    <t>VADIRAL® TABLETAS</t>
  </si>
  <si>
    <t>INVIMA 2018M-0007742-R1</t>
  </si>
  <si>
    <t>CAJA POR 5 TABLETAS CON RECUBRIMIENTO DE GELATINA EN EMPAQUE INDIVIDUAL TIPO BLISTER ALU/PVDC POR 5 UNIDADES</t>
  </si>
  <si>
    <t>VALACICLOVIR CLORHIDRATO MONOHIDRATO . 1168.00 MGEQUIVALENTE A VALACICLOVIR 1.0G</t>
  </si>
  <si>
    <t>CAJA POR 10 TABLETAS CON RECUBRIMIENTO DE GELATINA EN EMPAQUE INDIVIDUAL TIPO BLISTER ALU/PVDC POR 5 UNIDADES</t>
  </si>
  <si>
    <t>CAJA POR 15SIN DATOTABLETAS CON RECUBRIMIENTO DE GELATINA EN EMPAQUE INDIVIDUAL TIPO BLISTER ALU/PVDC POR 5 UNIDADES</t>
  </si>
  <si>
    <t>CAJA POR 20 TABLETAS CON RECUBRIMIENTO DE GELATINA EN EMPAQUE INDIVIDUAL TIPO BLISTER ALU/PVDC POR 5 UNIDADES</t>
  </si>
  <si>
    <t>CAJA POR 21 TABLETAS CON RECUBRIMIENTO DE GELATINA EN EMPAQUE INDIVIDUAL TIPO BLISTER ALU/PVDC POR 7 UNIDADES</t>
  </si>
  <si>
    <t>CAJA POR 30 TABLETAS CON RECUBRIMIENTO DE GELATINA EN EMPAQUE INDIVIDUAL TIPO BLISTER ALU/PVDC POR 5 UNIDADES</t>
  </si>
  <si>
    <t>CAJA POR 7 TABLETAS EN BLISTER ALU/PVDC POR 7 UNIDADES.</t>
  </si>
  <si>
    <t>CAJA POR 40 TABLETAS EN BLISTER ALU/PVDCSIN DATOPOR 5 UNIDADES.</t>
  </si>
  <si>
    <t>CAJA POR 50 TABLETAS EN BLISTER ALU/PVDC POR 5 UNIDADES.</t>
  </si>
  <si>
    <t>CAJASIN DATOPOR 60 TABLETAS EN BLISTER ALU/PVDC POR 5 UNIDADES</t>
  </si>
  <si>
    <t>CAJA POR 70 TABLETAS EN BLISTER ALU/PVDC POR 5 UNIDADES</t>
  </si>
  <si>
    <t>CAJASIN DATOPOR 80 TABLETASIN DATO EN BLISTER ALU/PVDC POR 5 UNIDADES</t>
  </si>
  <si>
    <t>CAJA POR 90 TABLETASIN DATO EN BLISTER ALU/PVDC POR 5 UNIDADES</t>
  </si>
  <si>
    <t>CAJA POR 100 TABLETASIN DATO EN BLISTER ALU/PVDC POR 5 UNIDADES</t>
  </si>
  <si>
    <t>CAJA POR 200 TABLETASIN DATO EN BLISTER ALU/PVDC POR 5 UNIDADES</t>
  </si>
  <si>
    <t>MUESTRA MEDICA.CAJA POR 2 TABLETAS EN BLISTER ALU/PVDC POR 2 UNIDADES</t>
  </si>
  <si>
    <t>MUESTRA MEDICA: CAJA POR 3 TABLETAS EN BLISTER ALU/PVDC POR 3 UNIDADES</t>
  </si>
  <si>
    <t>MUESTRA MEDICA :CAJA POR 5 TABLETAS EN BLISTER ALU/PVDC POR 5 UNIDADES</t>
  </si>
  <si>
    <t>MUESTRA MEDICA: CAJA POR 7 TABLETAS EN BLISTER ALU/PVDC POR 7 UNIDADES.</t>
  </si>
  <si>
    <t>MUESTRA MEDICA: CAJASIN DATOPOR 10 TABLETAS EN BLISTER ALU/PVDC POR 10 UNIDADES</t>
  </si>
  <si>
    <t>CAJA POR 5 TABLETASSIN DATO EN EMPAQUE INDIVIDUAL TIPO BLISTER ALU / ALU MAS PAPEL ALUMINIO POR 5 UNIDADES</t>
  </si>
  <si>
    <t>CAJA POR 10 TABLETAS CON RECUBRIMIENTO DE GELATINA EN EMPAQUE INDIVIDUAL TIPO BLISTER ALU / ALU MAS PAPEL ALUMINIO POR 5 UNIDADES</t>
  </si>
  <si>
    <t>CAJA POR 15SIN DATOTABLETAS CON RECUBRIMIENTO DE GELATINA EN EMPAQUE INDIVIDUAL TIPO BLISTER ALU / ALU MAS PAPEL ALUMINIO POR 5 UNIDADES</t>
  </si>
  <si>
    <t>CAJA POR 20 TABLETAS CON RECUBRIMIENTO DE GELATINA EN EMPAQUE INDIVIDUAL TIPO BLISTER ALU / ALU MAS PAPEL ALUMINIO POR 5 UNIDADES</t>
  </si>
  <si>
    <t>CAJA POR 21 TABLETAS CON RECUBRIMIENTO DE GELATINA EN EMPAQUE INDIVIDUAL TIPO BLISTER ALU / ALU MAS PAPEL ALUMINIO POR 7 UNIDADES</t>
  </si>
  <si>
    <t>CAJA POR 30 TABLETAS CON RECUBRIMIENTO DE GELATINA EN EMPAQUE INDIVIDUAL TIPO BLISTER ALU / ALU MAS PAPEL ALUMINIO POR 5 UNIDADES</t>
  </si>
  <si>
    <t>CAJA POR 7 TABLETAS CON RECUBRIMIENTO DE GELATINA EN EMPAQUE INDIVIDUAL TIPOSIN DATOBLISTER ALU / ALU MAS PAPEL ALUMINIO POR 7 UNIDADES.</t>
  </si>
  <si>
    <t>CAJA POR 40 TABLETAS CON RECUBRIMIENTO DE GELATINA EN EMPAQUE INDIVIDUAL TIPO BLISTER ALU / ALU MAS PAPEL ALUMINIO POR 5 UNIDADES.</t>
  </si>
  <si>
    <t>CAJA POR 50 TABLETAS CON RECUBRIMIENTO DE GELATINA EN EMPAQUE INDIVIDUAL TIPO BLISTER ALU / ALU MAS PAPEL ALUMINIO POR 5 UNIDADES.</t>
  </si>
  <si>
    <t>CAJASIN DATOPOR 60 TABLETAS CON RECUBRIMIENTO DE GELATINA EN EMPAQUE INDIVIDUAL TIPO BLISTER ALU / ALU MAS PAPEL ALUMINIO POR 5 UNIDADES</t>
  </si>
  <si>
    <t>CAJA POR 70 TABLETAS CON RECUBRIMIENTO DE GELATINA EN EMPAQUE INDIVIDUAL TIPOSIN DATOBLISTER ALU / ALU MAS PAPEL ALUMINIO POR 5 UNIDADES</t>
  </si>
  <si>
    <t>CAJASIN DATOPOR 80 TABLETA CON RECUBRIMIENTO DE GELATINA EN EMPAQUE INDIVIDUAL TIPOSIN DATO BLISTER ALU / ALU MAS PAPEL ALUMINIO POR 5 UNIDADES</t>
  </si>
  <si>
    <t>CAJA POR 90 TABLETA CON RECUBRIMIENTO DE GELATINA EN EMPAQUE INDIVIDUAL TIPOSIN DATOBLISTER ALU / ALU MAS PAPEL ALUMINIO POR 5 UNIDADES</t>
  </si>
  <si>
    <t>CAJA POR 100 TABLETASIN DATOEN BLISTER ALU / ALU MAS PAPEL ALUMINIO POR 5 UNIDADES</t>
  </si>
  <si>
    <t>CAJA POR 200 TABLETA CON RECUBRIMIENTO DE GELATINA EN EMPAQUE INDIVIDUAL TIPOSIN DATO BLISTER ALU / ALU MAS PAPEL ALUMINIO POR 5 UNIDADES</t>
  </si>
  <si>
    <t>MUESTRA MEDICA: CAJA POR 2 TABLETAS CON RECUBRIMIENTO DE GELATINA EN EMPAQUE INDIVIDUAL TIPOSIN DATOBLISTER ALU / ALU MAS PAPEL ALUMINIO POR 2 UNIDADES</t>
  </si>
  <si>
    <t>MUESTRA MEDICA: CAJA POR 3 TABLETASSIN DATOEN EMPAQUE INDIVIDUAL TIPOSIN DATOBLISTER ALU / ALU MAS PAPEL ALUMINIO POR 3 UNIDADES</t>
  </si>
  <si>
    <t>MUESTRA MEDICA: CAJA POR 5 TABLETASCON RECUBRIMIENTO DE GELATINA EN EMPAQUE INDIVIDUAL TIPOSIN DATOBLISTER ALU / ALU MAS PAPEL ALUMINIO POR 5 UNIDADES</t>
  </si>
  <si>
    <t>MUESTRA MEDICA: CAJA POR 7 TABLETAS CON RECUBRIMIENTO DE GELATINA EN EMPAQUE INDIVIDUAL TIPO EN BLISTER ALU / ALU MAS PAPEL ALUMINIO POR 7 UNIDADES.</t>
  </si>
  <si>
    <t>MUESTRA MEDICA: CAJASIN DATOPOR 10 TABLETAS CON RECUBRIMIENTO DE GELATINASIN DATOEN EMPAQUE INDIVIDUAL EN BLISTER ALU / ALU MAS PAPEL ALUMINIO POR 5 UNIDADES</t>
  </si>
  <si>
    <t>CAJA POR 5 TABLETAS CON RECUBRIMIENTO DE GELATINA EN EMPAQUE INDIVIDUAL TIPO BLISTER ALU / ALU MAS PAPEL ALUMINIO POR 5 UNIDADES</t>
  </si>
  <si>
    <t>MUESTRA MEDICA: CAJA POR 3 TABLETAS CON RECUBRIMIENTO DE GELATINA EN EMPAQUE INDIVIDUALSIN DATOEN BLISTER ALU / ALU MAS PAPEL ALUMINIO POR 3 UNIDADES</t>
  </si>
  <si>
    <t>ZOMILAN® 2 MG</t>
  </si>
  <si>
    <t>INVIMA 2008M-0007872</t>
  </si>
  <si>
    <t>CAJA XSIN DATO7 CÁPSULASSIN DATOBLANDAS DE GELATINA ENSIN DATOEMPAQUESIN DATOINDIVIDUALSIN DATOTIPOSIN DATOBLISTERSIN DATOALUMINIO/ALUMINIO XSIN DATO7SIN DATOCÁPSULASSIN DATOC/U.</t>
  </si>
  <si>
    <t>ESZOPICLONA</t>
  </si>
  <si>
    <t>CAJA XSIN DATO14SIN DATOCÁPSULASSIN DATOBLANDAS DE GELATINA ENSIN DATOEMPAQUESIN DATOINDIVIDUALSIN DATOTIPOSIN DATOBLISTERSIN DATOALUMINIO/ALUMINIO XSIN DATO7SIN DATOCÁPSULASSIN DATOC/U.</t>
  </si>
  <si>
    <t>CAJA XSIN DATO21SIN DATOCÁPSULASSIN DATOBLANDAS DE GELATINA ENSIN DATOEMPAQUESIN DATOINDIVIDUALSIN DATOTIPOSIN DATOBLISTERSIN DATOALUMINIO/ALUMINIO XSIN DATO7SIN DATOCÁPSULASSIN DATOC/U.</t>
  </si>
  <si>
    <t>CAJA XSIN DATO28 CÁPSULASSIN DATOBLANDAS DE GELATINA ENSIN DATOEMPAQUESIN DATOINDIVIDUALSIN DATOTIPOSIN DATOBLISTERSIN DATOALUMINIO/ALUMINIO X 7 CÁPSULASSIN DATOC/U.</t>
  </si>
  <si>
    <t>CAJA XSIN DATO10SIN DATOCÁPSULASSIN DATOBLANDAS DE GELATINA ENSIN DATOEMPAQUESIN DATOINDIVIDUALSIN DATOTIPOSIN DATOBLISTERSIN DATOALUMINIO/ALUMINIO XSIN DATO10SIN DATOCÁPSULASSIN DATOC/U.</t>
  </si>
  <si>
    <t>CAJA XSIN DATO20SIN DATOCÁPSULASSIN DATOBLANDAS DE GELATINA ENSIN DATOEMPAQUESIN DATOINDIVIDUALSIN DATOTIPOSIN DATOBLISTERSIN DATOALUMINIO/ALUMINIO XSIN DATO10SIN DATOCÁPSULASSIN DATOC/U.</t>
  </si>
  <si>
    <t>CAJA XSIN DATO30SIN DATOCÁPSULASSIN DATOBLANDAS DE GELATINA ENSIN DATOEMPAQUESIN DATOINDIVIDUALSIN DATOTIPOSIN DATOBLISTERSIN DATOALUMINIO/ALUMINIO XSIN DATO10SIN DATOCÁPSULASSIN DATOC/U.</t>
  </si>
  <si>
    <t>AJA XSIN DATO100SIN DATOCÁPSULASSIN DATOBLANDAS DE GELATINA ENSIN DATOEMPAQUESIN DATOINDIVIDUALSIN DATOTIPOSIN DATOBLISTERSIN DATOALUMINIO/ALUMINIO XSIN DATO10SIN DATOCÁPSULASSIN DATOC/U.</t>
  </si>
  <si>
    <t>AJA XSIN DATO200SIN DATOCÁPSULASSIN DATOBLANDAS DE GELATINA ENSIN DATOEMPAQUESIN DATOINDIVIDUALSIN DATOTIPOSIN DATOBLISTERSIN DATOALUMINIO/ALUMINIO XSIN DATO10SIN DATOCÁPSULASSIN DATOC/U.</t>
  </si>
  <si>
    <t>AJA X 500SIN DATOCÁPSULASSIN DATOBLANDAS DE GELATINA ENSIN DATOEMPAQUESIN DATOINDIVIDUALSIN DATOTIPOSIN DATOBLISTERSIN DATOALUMINIO/ALUMINIO XSIN DATO10SIN DATOCÁPSULASSIN DATOC/U.</t>
  </si>
  <si>
    <t>CAJA XSIN DATO2SIN DATOCÁPSULASSIN DATOBLANDAS DE GELATINA ENSIN DATOEMPAQUESIN DATOINDIVIDUALSIN DATOTIPOSIN DATOBLISTERSIN DATOALUMINIO/ALUMINIO XSIN DATO2SIN DATOCÁPSULASSIN DATOC/U.</t>
  </si>
  <si>
    <t>LORAZEPAM 2MG TABLETAS RANURADAS</t>
  </si>
  <si>
    <t>INVIMA 2008M-0007718</t>
  </si>
  <si>
    <t>CAJA PLEGADIZA X 10 TABLETAS EN BLISTER PVC/PE/PVDC-ALUMINIOSIN DATOXSIN DATO10SIN DATOTABLETAS</t>
  </si>
  <si>
    <t>LORAZEPAM(EXCESO 2.0% )</t>
  </si>
  <si>
    <t>TABLETARANURADA</t>
  </si>
  <si>
    <t>CAJA PLEGADIZA X 20 TABLETAS EN BLISTER PVC/PE/PVDC-ALUMINIOSIN DATOXSIN DATO10SIN DATOTABLETAS</t>
  </si>
  <si>
    <t>CAJA PLEGADIZA X 30 TABLETAS ENSIN DATOBLISTER PVC/PE/PVDC-ALUMINIO XSIN DATO10SIN DATOTABLETAS</t>
  </si>
  <si>
    <t>CAJA PLEGADIZA X 40 TABLETAS ENSIN DATOBLISTER PVC/PE/PVDC-ALUMINIO XSIN DATO10SIN DATOTABLETAS</t>
  </si>
  <si>
    <t>CAJA PLEGADIZA X 50 TABLETAS ENSIN DATOBLISTER PVC/PE/PVDC-ALUMINIO XSIN DATO10SIN DATOTABLETAS</t>
  </si>
  <si>
    <t>PRESENTACIÓNSIN DATOHOSPITLARIA: CAJA PLEGADIZA X100 TABLETAS ENSIN DATOBLISTER PVC/PE/PVDC-ALUMINIO XSIN DATO10SIN DATOTABLETAS</t>
  </si>
  <si>
    <t>LIGAMAX® CILOSTAZOL TABLETAS 50 MG</t>
  </si>
  <si>
    <t>INVIMA 2007M-0007367</t>
  </si>
  <si>
    <t>CAJA CON BLISTER DE ALUMINIO/PVC/PVDC POR 10 TABLETAS</t>
  </si>
  <si>
    <t>CAJA CON BLISTER DE ALUMINIO/PVC/PVDC POR 20 TABLETAS</t>
  </si>
  <si>
    <t>CAJA CON BLISTER DE ALUMINIO/PVC/PVDC POR 30 TABLETAS</t>
  </si>
  <si>
    <t>CAJA CON BLISTER DE ALUMINIO/PVC/PVDC PORSIN DATO50 TABLETAS</t>
  </si>
  <si>
    <t>CAJA CON BLISTER DE ALUMINIO/PVC/PVDC POR 100 TABLETAS</t>
  </si>
  <si>
    <t>MUESTRA MÉDICA: CAJA CON BLISTER DE ALUMINIO/PVC/PVDC POR 10 TABLETAS</t>
  </si>
  <si>
    <t>MUESTRA MÉDICA: CAJA CON BLISTER DE ALUMINIO/PVC/PVDC POR 20 TABLETAS</t>
  </si>
  <si>
    <t>MUESTRA MÉDICA: CAJA CON BLISTER DE ALUMINIO/PVC/PVDC POR 30 TABLETAS</t>
  </si>
  <si>
    <t>MUESTRA MÉDICA: CAJA CON BLISTER DE ALUMINIO/PVC/PVDC POR 50 TABLETAS</t>
  </si>
  <si>
    <t>MUESTRA MÉDICA: CAJA CON BLISTER DE ALUMINIO/PVC/PVDC POR 100 TABLETAS</t>
  </si>
  <si>
    <t>USO INSTITUCIONAL:CAJA CON UN BLISTER DE ALUMINIO/PVC/PVCD POR 10 TABLETAS</t>
  </si>
  <si>
    <t>USO INSTITUCIONAL:CAJA CON UN BLISTER DESIN DATOALUMINIO/PVC/PVCD POR 20 TABLETAS</t>
  </si>
  <si>
    <t>USO INSTITUCIONAL:CAJA CON UN BLISTER DESIN DATOALUMINIO/PVC/PVCD POR 30TABLETAS</t>
  </si>
  <si>
    <t>USO INSTITUCIONAL:CAJA CON UN BLISTER DESIN DATOALUMINIO/PVC/PVCD POR 50 TABLETAS</t>
  </si>
  <si>
    <t>USO INSTITUCIONAL:CAJA CON UN BLISTER DESIN DATOALUMINIO/PVC/PVCD POR 100 TABLETAS</t>
  </si>
  <si>
    <t>MUESTRA MEDICA:CAJA CON UN BLISTER DE ALUMINIO/PVC/PVCD POR 10 TABLETAS</t>
  </si>
  <si>
    <t>MUESTRA MEDICA:CAJA CON UN BLISTER DE ALUMINIO/PVC/PVCD POR 20 TABLETAS</t>
  </si>
  <si>
    <t>MUESTRA MEDICA:CAJA CON UN BLISTER DE ALUMINIO/PVC/PVCD POR 30 TABLETAS</t>
  </si>
  <si>
    <t>MUESTRA MEDICA:CAJA CON UN BLISTER DE ALUMINIO/PVC/PVCD POR 50 TABLETAS</t>
  </si>
  <si>
    <t>MUESTRA MEDICA:CAJA CON UN BLISTER DE ALUMINIO/PVC/PVCD POR 100 TABLETAS</t>
  </si>
  <si>
    <t>IBUXIN® 100 MG / 5ML SUSPENSION</t>
  </si>
  <si>
    <t>LABORATORIOS PHARMALY</t>
  </si>
  <si>
    <t>INVIMA 2008M-0008466</t>
  </si>
  <si>
    <t>CAJA CON FRASCO EN POLIETILENO DE ALTA DENSIDAD X 60 ML</t>
  </si>
  <si>
    <t>CAJA CON FRASCO EN POLIETILENO DE ALTA DENSIDAD X 120 ML</t>
  </si>
  <si>
    <t>XETRIX®1 MG/ML JARABE</t>
  </si>
  <si>
    <t>TRIDEX FARMACEUTICA S.A</t>
  </si>
  <si>
    <t>INVIMA 2008M-0008463</t>
  </si>
  <si>
    <t>CAJA POR FRASCO DE POLIETILENO DE ALTA DENSIDAD POR 60 ML</t>
  </si>
  <si>
    <t>YODOPOVIDONA SOLUCION TOPICA AL 10%</t>
  </si>
  <si>
    <t>INVIMA 2008M-0008730</t>
  </si>
  <si>
    <t>FRASCO DE PVC BLANCO POR 60 ML</t>
  </si>
  <si>
    <t>FRASCO DE PVC BLANCO PORSIN DATO100 ML</t>
  </si>
  <si>
    <t>FRASCO DE PVC BLANCO POR 120 ML</t>
  </si>
  <si>
    <t>FRASCO DE PVC BLANCO POR 240 ML</t>
  </si>
  <si>
    <t>ADVANCESOY</t>
  </si>
  <si>
    <t>INVIMA 2007M-0007555</t>
  </si>
  <si>
    <t>CAJA POR UN FRASCO EN PEBD BLANCO POR 5 ML. CON SUBTAPA GOTERO EN PEBD NATURAL Y TAPA EN POLIPROPILENO BLANCO.</t>
  </si>
  <si>
    <t>OLOPATADINA CLORHIDRATO EQUIVALENTE A 1 MG DE OLOPATADINA BASE</t>
  </si>
  <si>
    <t>CAJA POR UN FRASCO EN PEBD BLANCO POR 6 ML. CON SUBTAPA GOTERO EN PEBD NATURAL Y TAPA EN POLIPROPILENO BLANCO.</t>
  </si>
  <si>
    <t>CAJA POR UN FRASCO EN PEBD BLANCO POR 10 ML. CON SUBTAPA GOTERO EN PEBD NATURAL Y TAPA EN POLIPROPILENO BLANCO.</t>
  </si>
  <si>
    <t>ORAZOLE ® 10 MG CAPSULA</t>
  </si>
  <si>
    <t>INVIMA 2007M-0007574</t>
  </si>
  <si>
    <t>CAJA - BLISTER DE ALUMINIO - PVC CON BOLSA SACHETT Y SILICA GEL POR 15 CAPSULAS</t>
  </si>
  <si>
    <t>CAJA - BLISTER DE ALUMINIO - PVC CON BOLSA SACHETT Y SILICA GEL POR 30 CAPSULAS</t>
  </si>
  <si>
    <t>CAJA - BLISTER DE ALUMINIO - PVC CON BOLSA SACHETT Y SILICA GEL POR 60 CAPSULAS</t>
  </si>
  <si>
    <t>CAJA - BLISTER DE ALUMINIO - PVC CON BOLSA SACHETT Y SILICA GEL POR 100 CAPSULAS</t>
  </si>
  <si>
    <t>CAJA - BLISTER DE ALUMINIO - PVC CON BOLSA SACHETT Y SILICA GEL POR 2 CAPSULAS</t>
  </si>
  <si>
    <t>CAJA - BLISTER DE ALUMINIO - PVC CON BOLSA SACHETT Y SILICA GEL POR 5 CAPSULAS</t>
  </si>
  <si>
    <t>CAJA -BLISTER ALU/ALU- POR 15 CÁPSULAS</t>
  </si>
  <si>
    <t>CAJA-BLISTER ALU/ALU- POR 30-CÁPSULAS</t>
  </si>
  <si>
    <t>CAJA-BLISTER ALU/ALU-POR 60 -CÁPSULAS</t>
  </si>
  <si>
    <t>CAJA-BLISTER ALU/ALU-POR 100-CÁPSULAS</t>
  </si>
  <si>
    <t>CAJA-BLISTER ALU/ALU-POR 2 CÁPSULAS</t>
  </si>
  <si>
    <t>CAJA-BLISTER ALU/ALU-POR 5 CÁPSULAS</t>
  </si>
  <si>
    <t>PACLITAXEL 150 MG</t>
  </si>
  <si>
    <t>INVIMA 2007M-0007505</t>
  </si>
  <si>
    <t>CAJA DE CARTULINA BLANCA IMPRESA LAMINADASIN DATOY UN FRASCO VIAL DE VIDRIO AMBAR TIPO ISIN DATOY TAPON DE BROMOBUTILO. POR 2</t>
  </si>
  <si>
    <t>BIOCRONIL H TABLETAS</t>
  </si>
  <si>
    <t>INVIMA 2008M-0007811</t>
  </si>
  <si>
    <t>CAJA PLEGADIZA EN CARTULINA PVP POR 20TABLETAS EN BLISTER DE ALUMINIO PVC AMBAR ATOXICO DE ALTA DENSIDAD POR 10 TABLETAS C/U CON</t>
  </si>
  <si>
    <t>CAJA PLEGADIZA EN CARTULINA PVP POR 1O TABLETAS EN BLISTER DE ALUMINIO PVC AMBAR ATOXICO DE ALTA DENSIDAD</t>
  </si>
  <si>
    <t>FIXER PLUS</t>
  </si>
  <si>
    <t>COLOMBIAN PRODUCTS LIMITED LTDA</t>
  </si>
  <si>
    <t>INVIMA 2007M-0007419</t>
  </si>
  <si>
    <t>CARBONATO DE CALCIO 37% CA (EQUIVALENTE A 92.5 MG. DE CALCIO ELEMENTAL)</t>
  </si>
  <si>
    <t>CROMOGLICATODE SODIO 40 %SOLUCION OFTALMIA ESTERIL</t>
  </si>
  <si>
    <t>INVIMA 2011M-0012262</t>
  </si>
  <si>
    <t>CAJA POR 1SIN DATOFRASCOS DE 5 ML CADA UNO</t>
  </si>
  <si>
    <t>CAJA POR 1SIN DATOFRASCOS DESIN DATO 10 ML CADA UNO</t>
  </si>
  <si>
    <t>CAJA PORSIN DATO5SIN DATO FRASCOS DE 5 MLSIN DATOCADA UNO</t>
  </si>
  <si>
    <t>CAJA PORSIN DATO5SIN DATO FRASCOS DE 10 ML CADA UNO</t>
  </si>
  <si>
    <t>CAJA PORSIN DATO10SIN DATOFRASCOS DE 5 MLSIN DATOCADA UNO</t>
  </si>
  <si>
    <t>CAJA PORSIN DATO10SIN DATOFRASCOS DESIN DATO10 ML CADA UNO</t>
  </si>
  <si>
    <t>MUESTRA MEDICA: CAJASIN DATOPOR UN FRASCO POR 5ML</t>
  </si>
  <si>
    <t>GENTAMICINA 0.3% SOLUCION OFTALMICA ESTERIL</t>
  </si>
  <si>
    <t>INVIMA 2009M-0009625</t>
  </si>
  <si>
    <t>CAJA POR 1 FRASCO GOTERO EN PEAD BLANCO POR 5 ML. CON TAPA DE SEGURIDAD EN POLIPROPILENO BLANCO.</t>
  </si>
  <si>
    <t>GENTAMICINA SULFATO EQUIVALENTE A 3 MG DE GENTAMICINA BASE</t>
  </si>
  <si>
    <t>CAJA POR 5 FRASCOS GOTERO EN PEAD BLANCO POR 5 ML. CON TAPA DE SEGURIDAD EN POLIPROPILENO BLANCO.</t>
  </si>
  <si>
    <t>CAJA POR 10 FRASCOS GOTERO EN PEAD BLANCO POR 5 ML. CON TAPA DE SEGURIDAD EN POLIPROPILENO BLANCO.</t>
  </si>
  <si>
    <t>CAJA POR 1 FRASCO GOTERO EN PEAD BLANCO POR 10 ML. CON TAPA DE SEGURIDAD EN POLIPROPILENO BLANCO.</t>
  </si>
  <si>
    <t>CAJA POR 5 FRASCOS GOTERO EN PEAD BLANCO POR 10 ML. CON TAPA DE SEGURIDAD EN POLIPROPILENO BLANCO.</t>
  </si>
  <si>
    <t>CAJA POR 10 FRASCOS GOTERO EN PEAD BLANCO POR 10 ML. CON TAPA DE SEGURIDAD EN POLIPROPILENO BLANCO.</t>
  </si>
  <si>
    <t>MUESTRA MEDICA: CAJA POR 1 FRASCO GOTERO EN PEAD BLANCO POR 5 ML. CON TAPA DE SEGURIDAD EN POLIPROPILENO BLANCO.</t>
  </si>
  <si>
    <t>KETOTIFENO 0.025%</t>
  </si>
  <si>
    <t>INVIMA 2011M-0012236</t>
  </si>
  <si>
    <t>CAJA CON 1 FRASCO X 5 MLSIN DATOEN PEBD BLANCO CON TAPA GOTEROSIN DATOY ANILLO DE SEGURIDAD</t>
  </si>
  <si>
    <t>KETOTIFENOFUMARATO EQUIVALENTE A KETOTIFENOBASE USP</t>
  </si>
  <si>
    <t>CADA ML (APROXIMADAMENTE 20 GOTAS)</t>
  </si>
  <si>
    <t>CAJA CON 1 FRASCOSIN DATO XSIN DATO10SIN DATOMLSIN DATOEN PEBD BLANCO CON TAPA GOTEROSIN DATOY ANILLO DE SEGURIDAD</t>
  </si>
  <si>
    <t>CAJA CON 5SIN DATOFRASCOS X 5SIN DATOMLSIN DATOEN PEBD BLANCO CON TAPA GOTEROSIN DATOY ANILLO DE SEGURIDAD</t>
  </si>
  <si>
    <t>CAJA CON 5SIN DATOFRASCOS XSIN DATO10SIN DATOMLSIN DATOEN PEBD BLANCO CON TAPA GOTEROSIN DATOY ANILLO DE SEGURIDAD</t>
  </si>
  <si>
    <t>CAJA CON 10SIN DATOFRASCOSSIN DATOXSIN DATO5SIN DATOMLSIN DATOEN PEBD BLANCO CON TAPA GOTEROSIN DATOY ANILLO DE SEGURIDAD</t>
  </si>
  <si>
    <t>CAJA CON 10SIN DATOFRASCOSSIN DATO X 10SIN DATOMLSIN DATOEN PEBD BLANCO CON TAPA GOTEROSIN DATOY ANILLO DE SEGURIDAD</t>
  </si>
  <si>
    <t>MUESTRASIN DATOMEDICA :CAJASIN DATOCONSIN DATO1SIN DATOFRASCOSIN DATOXSIN DATO5SIN DATOMLSIN DATOEN PEBD BLANCO CON TAPA GOTEROSIN DATOY ANILLO DE SEGURIDAD</t>
  </si>
  <si>
    <t>MUCOENEX JARABE PEDIATRICO</t>
  </si>
  <si>
    <t>INVIMA 2008M-0008150</t>
  </si>
  <si>
    <t>CAJA CON UN FRASCO AMBAR DE PET PORSIN DATOSIN DATO60 ML.</t>
  </si>
  <si>
    <t>CAJA CON UN FRASCO AMBAR DE PET PORSIN DATO120 ML.</t>
  </si>
  <si>
    <t>MUESTRA MEDICA: FRASCO ÁMBAR DE PET POR 60ML</t>
  </si>
  <si>
    <t>CLOBAZAM10 MG TABLETAS</t>
  </si>
  <si>
    <t>INVIMA 2007M-0007479</t>
  </si>
  <si>
    <t>CAJA X 20 TABLETAS EN BLISTER PVC AMBAR TRASLUCIDO/ALUMINIO X 10 TABLETAS C/U.</t>
  </si>
  <si>
    <t>CLOBAZAM 20 MG TABLETAS</t>
  </si>
  <si>
    <t>INVIMA 2008M-0007678</t>
  </si>
  <si>
    <t>CAJA POR 20 TABLETAS EN BLISTER ALUMINIO/PVC AMBAR TRASLUCIDO</t>
  </si>
  <si>
    <t>FENTANYL 0.5 MG/10 ML (50 MCG/ML)</t>
  </si>
  <si>
    <t>REPRESENTACIONES FARMACEUTICAS DE COLOMBIA -REPREFARCO S.A.S</t>
  </si>
  <si>
    <t>INVIMA 2007M-0007560</t>
  </si>
  <si>
    <t>CAJA POR 10 AMPOLLETAS DE VIDRIO TIPO 1 POR 10 ML.</t>
  </si>
  <si>
    <t>FENTANIL CITRATO EQUIVALENTE A 0.5 MG DE FENTANIL BASE</t>
  </si>
  <si>
    <t>10 ML DE SOLUCION</t>
  </si>
  <si>
    <t>INVIMA 2008M-0008320</t>
  </si>
  <si>
    <t>BLISTER DE PVC AMBAR / ALUMINIO POR 10 TABLETAS. EN CAJA POR 10 TABLETAS</t>
  </si>
  <si>
    <t>BLISTER DE PVC AMBAR / ALUMINIO POR 10 TABLETAS. EN CAJA POR 20 TABLETAS</t>
  </si>
  <si>
    <t>GENOSPORIN 50 MG CAPSULAS</t>
  </si>
  <si>
    <t>INVIMA 2008M-0008140</t>
  </si>
  <si>
    <t>CAJA POR 300 CAPSULAS</t>
  </si>
  <si>
    <t>CONVIRAM ®TOPIRAMATOTABLETAS 50 MG</t>
  </si>
  <si>
    <t>INVIMA 2008M-0008352</t>
  </si>
  <si>
    <t>CAJA POR 7 TABLETAS RECUBIERTAS EN BLISTER ALU-ALU</t>
  </si>
  <si>
    <t>CADA TABLETA CUBIERTA CON PELÍCULA</t>
  </si>
  <si>
    <t>CONVIRAM ® TOPIRAMATOTABLETAS 100 MG</t>
  </si>
  <si>
    <t>INVIMA 2008M-0008369</t>
  </si>
  <si>
    <t>CAJA CON BLISTER ALU/ALU POR 10 TABLETAS</t>
  </si>
  <si>
    <t>BUDEMAR® BUDESONIDA 200 MCG</t>
  </si>
  <si>
    <t>INVIMA 2018M-0007652-R1</t>
  </si>
  <si>
    <t>CAJA DE CARTON CON ENVASE DE ALUMINIO CON VÁLVULA DOSIFICADORA QUE PROPORCIONA 200 DOSIS.</t>
  </si>
  <si>
    <t>BUDESONIDA (CADA DOSIS SUMINISTRA 200 MCG DE BUDENOSIDA)</t>
  </si>
  <si>
    <t>CADA 100 G DE PRODUCTO CONTIENE</t>
  </si>
  <si>
    <t>MUESTRA MEDICA: CAJA PLEGADIZA CON 1 ENVASE DE ALUMINIO CON VÁLVULA DOSIFICADORA X 200 DOSIS.</t>
  </si>
  <si>
    <t>USO INSTITUCIONAL:CAJA DE CARTON CON ENVASE DE ALUMINIO CON VALVULA DOSIFICADORA QUE SUMINISTRA 200SIN DATODOSIS.</t>
  </si>
  <si>
    <t>INVIMA 2008M-0007791</t>
  </si>
  <si>
    <t>CAJA POR 10 TABLETAS EN BLISTER ALUMINIO - PVC AMBAR.</t>
  </si>
  <si>
    <t>CIPROFLOXACINO CLORHIDRATO MONOHIDRATO EQUIVALENTE A CIPROFLOXACINO BASE ANHIDRA</t>
  </si>
  <si>
    <t>CABERGOLINA 0.5MGTABLETAS</t>
  </si>
  <si>
    <t>INVIMA 2007M-0007351</t>
  </si>
  <si>
    <t>CAJA DE CARTON CON FRASCO DE VIDRIO AMBAR TIPO III POR 4 TABLETAS</t>
  </si>
  <si>
    <t>G02CB03</t>
  </si>
  <si>
    <t>CABERGOLINA</t>
  </si>
  <si>
    <t>CAJA DE CARTON CON FRASCO DE VIDRIO AMBAR TIPO III POR 8 TABLETAS</t>
  </si>
  <si>
    <t>OSEBAN 150 MG</t>
  </si>
  <si>
    <t>INVIMA 2007M-0007515</t>
  </si>
  <si>
    <t>CAJA X 1 BLISTER PVDC/ALUMINIO X 1 TABLETA RECUBIERTA.</t>
  </si>
  <si>
    <t>IBANDRONATO SODICO MONOHIDRATO 168.831 MG EQUIVALENTE A ÁCIDO IBANDRÓNICO</t>
  </si>
  <si>
    <t>CAJA X 2 BLISTER PVDC/ALUMINIO X 1 TABLETA RECUBIERTA C/U</t>
  </si>
  <si>
    <t>CAJA X 3 BLISTER PVDC/ALUMINIO X 1 TABLETA RECUBIERTA C/U</t>
  </si>
  <si>
    <t>MUESTRA MÉDICA: CAJA POR 1 TABLETA RECUBIERTA EN BLISTER PVDC/ALUMINIO POR 1 TABLETA RACUBIERTA.</t>
  </si>
  <si>
    <t>ALPHA D3 1.00 MCG</t>
  </si>
  <si>
    <t>INVIMA 2008M-0007712</t>
  </si>
  <si>
    <t>CAJASIN DATOCON BLISTER POLIAMIDA/ALUMINIO/PVC XSIN DATO30 CAPSULAS</t>
  </si>
  <si>
    <t>SIN DATOFRASCOSIN DATODE POLIPROPILENO (HDPTE) CON TAPA DE SEGURIDAD DE POLIETILENOSIN DATOPOR 30 CAPSULAS</t>
  </si>
  <si>
    <t>ALPHA D3 0.25 MCG</t>
  </si>
  <si>
    <t>INVIMA 2008M-0007711</t>
  </si>
  <si>
    <t>CAJA CON BLISTER DE POLIAMIDA/ALUMINIO/PVC POR 30 CAPSULAS</t>
  </si>
  <si>
    <t>FRASCO DESIN DATOPOLIPROPILENO (HDPP) CON TAPA DE SEGURIDAD ENSIN DATOPOLIETILENOSIN DATOXSIN DATO30SIN DATOCÁPSULAS</t>
  </si>
  <si>
    <t>FRASCO DE POLIPROPILENO CON TAPA DE SEGURIDAD.</t>
  </si>
  <si>
    <t>PROPANONOL 80 MG TABLETAS</t>
  </si>
  <si>
    <t>INVIMA 2008M-0007755</t>
  </si>
  <si>
    <t>CAJA PLEGADIZA POR 20 TABLETAS EN BLISTER EN FOIL PVC/ALUMINIO.</t>
  </si>
  <si>
    <t>HIDRALIX®(SALES DE REHIDRATACION ORAL CON SABOR AMANZANA. FRESA. CHICLE. CEREZA. UVA)</t>
  </si>
  <si>
    <t>INVIMA 2008M-0008896</t>
  </si>
  <si>
    <t>CAJA POR 30 SOBRES. SOBRESIN DATODE ALUMINIO POR 28.4 G SABOR MANZANA</t>
  </si>
  <si>
    <t>CITRATO DE SODIO DIHIDRATADO EQUIVALENTE A CITRATO DE SODIO</t>
  </si>
  <si>
    <t>POR LITRO DE SOLUCIÓN RECONSTITUIDA</t>
  </si>
  <si>
    <t>LABORATORIOS COASPHARMA S.A.S</t>
  </si>
  <si>
    <t>CAJA POR 30 SOBRES. SOBRESIN DATODE ALUMINIO POR 28.4 G SABOR FRESA</t>
  </si>
  <si>
    <t>CAJA POR 30 SOBRES. SOBRESIN DATODE ALUMINIO POR 28.4 G SABOR CHICLE</t>
  </si>
  <si>
    <t>CAJA POR 30 SOBRES. SOBRESIN DATODE ALUMINIO POR 28.4 G SABOR CEREZA</t>
  </si>
  <si>
    <t>CAJA POR 30 SOBRES. SOBRESIN DATODE ALUMINIO POR 28.4 G SABOR UVA</t>
  </si>
  <si>
    <t>CIFLOXINXR 1000 MG</t>
  </si>
  <si>
    <t>INVIMA 2008M-0008829</t>
  </si>
  <si>
    <t>CAJA POR 1 TABLETA DE LIBERACION PROLONGADA EN EMPAQUE INDIVIDUAL TIPO BLISTER ALU/ TRIFLEX PLATEADO</t>
  </si>
  <si>
    <t>CIPROFLOXACINA CLORHIDRATO MONOHIDRATO EQUIVALENTE A CIPROFLOXACINA BASE.</t>
  </si>
  <si>
    <t>CAJA POR 3 TABLETAS DE LIBERACION PROLONGADA EN EMPAQUE INDIVIDUAL TIPO BLISTER ALU/ TRIFLEX PLATEADO</t>
  </si>
  <si>
    <t>CAJA POR 5 TABLETAS DE LIBERACION PROLONGADA EN EMPAQUE INDIVIDUAL TIPO BLISTER ALU/ TRIFLEX PLATEADO</t>
  </si>
  <si>
    <t>CAJA POR 7 TABLETAS DE LIBERACION PROLONGADA EN EMPAQUE INDIVIDUAL TIPO BLISTER ALU/ TRIFLEX PLATEADO</t>
  </si>
  <si>
    <t>CAJA POR 10 TABLETAS DE LIBERACION PROLONGADA EN EMPAQUE INDIVIDUAL TIPO BLISTER ALU/ TRIFLEX PLATEADO</t>
  </si>
  <si>
    <t>CAJA POR 1 TABLETA DE LIBERACION PROLONGADA EN EMPAQUE INDIVIDUAL TIPO BLISTER ALU/PVDC.</t>
  </si>
  <si>
    <t>CAJA POR 3 TABLETAS DE LIBERACION PROLONGADA EN EMPAQUE INDIVIDUAL TIPO BLISTER ALU/PVDC.</t>
  </si>
  <si>
    <t>CAJA POR 5 TABLETAS DE LIBERACION PROLONGADA EN EMPAQUE INDIVIDUAL TIPO BLISTER ALU/PVDC.</t>
  </si>
  <si>
    <t>CAJA POR 7 TABLETAS DE LIBERACION PROLONGADA EN EMPAQUE INDIVIDUAL TIPO BLISTER ALU/PVDC.</t>
  </si>
  <si>
    <t>CAJA POR 10 TABLETAS DE LIBERACION PROLONGADA EN EMPAQUE INDIVIDUAL TIPO BLISTER ALU/PVDC.</t>
  </si>
  <si>
    <t>MUESTRA MEDICA: CAJA XSIN DATO7 TABLETAS DE LIBERACIÓNSIN DATOPROLONGADA EN BLISTER DE ALUMINIO/PVDC</t>
  </si>
  <si>
    <t>MUESTRA MEDICA:CAJA XSIN DATO7 TABLETAS DE LIBERACIÓNSIN DATOPROLONGADA EN BLISTER ALUMINIO / TRIPLEX PLATEADO.</t>
  </si>
  <si>
    <t>CEFALEXINA500 MG CAPSULA</t>
  </si>
  <si>
    <t>QUIRUPOS LTDA</t>
  </si>
  <si>
    <t>INVIMA 2009M-0010056</t>
  </si>
  <si>
    <t>CAJA POR 24 CAPSULAS EN BLISTER DE PVC TRANSPARENTE - ALUMINIO.</t>
  </si>
  <si>
    <t>CEFALEXINA MONOHIDRATO EQUIVALENTE A CEFALEXINA BASE.</t>
  </si>
  <si>
    <t>CAJA POR 50 CAPSULAS EN BLISTER DE PVC TRANSPARENTE - ALUMINIO.</t>
  </si>
  <si>
    <t>CAJA POR 100 CAPSULAS EN BLISTER DE PVC TRANSPARENTE - ALUMINIO.</t>
  </si>
  <si>
    <t>CAJA POR 250 CAPSULAS EN BLISTER DE PVC TRANSPARENTE - ALUMINIO.</t>
  </si>
  <si>
    <t>CAJA POR 10 CAPSULAS EN BLISTER DE PVC TRANSPARENTE /ALUMINIO</t>
  </si>
  <si>
    <t>CAJA POR 20 CAPSULAS EN BLISTER DE PVC TRANSPARENTE /ALUMINIO</t>
  </si>
  <si>
    <t>CAJA POR 200 CAPSULAS EN BLISTER DE PVC TRANSPARENTE /ALUMINIO</t>
  </si>
  <si>
    <t>CAJA POR 300 CAPSULAS EN BLISTER DE PVC TRANSPARENTE /ALUMINIO</t>
  </si>
  <si>
    <t>CAJA POR 500 CAPSULAS EN BLISTER DE PVC TRANSPARENTE /ALUMINIO</t>
  </si>
  <si>
    <t>CAJA POR 600 CAPSULAS EN BLISTER DE PVC TRANSPARENTE /ALUMINIO</t>
  </si>
  <si>
    <t>CAJA POR 900 CAPSULAS EN BLISTER DE PVC TRANSPARENTE /ALUMINIO</t>
  </si>
  <si>
    <t>CAJA POR 1000 CAPSULAS EN BLISTER DE PVC TRANSPARENTE /ALUMINIO</t>
  </si>
  <si>
    <t>USO INSTITUCIONAL: CAJA POR 10 CAPSULAS EN BLISTER DE PVC TRANSPARENTE /ALUMINIO</t>
  </si>
  <si>
    <t>USO INSTITUCIONAL: CAJA POR 20 CAPSULAS EN BLISTER DE PVC TRANSPARENTE /ALUMINIO</t>
  </si>
  <si>
    <t>USO INSTITUCIONAL: CAJA POR 200 CAPSULAS EN BLISTER DE PVC TRANSPARENTE /ALUMINIO</t>
  </si>
  <si>
    <t>USO INSTITUCIONAL: CAJA POR 300 CAPSULAS EN BLISTER DE PVC TRANSPARENTE /ALUMINIO</t>
  </si>
  <si>
    <t>USO INSTITUCIONAL: CAJA POR 500 CAPSULAS EN BLISTER DE PVC TRANSPARENTE /ALUMINIO</t>
  </si>
  <si>
    <t>USO INSTITUCIONAL: CAJA POR 600 CAPSULAS EN BLISTER DE PVC TRANSPARENTE /ALUMINIO</t>
  </si>
  <si>
    <t>USO INSTITUCIONAL: CAJA POR 900 CAPSULAS EN BLISTER DE PVC TRANSPARENTE /ALUMINIO</t>
  </si>
  <si>
    <t>USO INSTITUCIONAL: CAJA POR 1000 CAPSULAS EN BLISTER DE PVC TRANSPARENTE /ALUMINIO</t>
  </si>
  <si>
    <t>GELPIN FAST 25 MG</t>
  </si>
  <si>
    <t>INVIMA 2008M-0008192</t>
  </si>
  <si>
    <t>CAJA POR 1TABLETAS ORODISPERSABLE EN EMPAQUE INDIVIDUAL TIPO BLISTER ALUMINIO - TRIFLEX II GRIS POR 1 TABLETAS ORODISPERSABLES</t>
  </si>
  <si>
    <t>SILDENAFILO CITRATO 35.12 MGEQUIVALENTE A SILDENAFILOBASE</t>
  </si>
  <si>
    <t>TABLETA ORODISPERSABLE</t>
  </si>
  <si>
    <t>CAJA POR 2 TABLETAS ORODISPERSABLE EN EMPAQUE INDIVIDUAL TIPO BLISTER ALUMINIO - TRIFLEX II GRIS POR 2 TABLETAS ORODISPERSABLES</t>
  </si>
  <si>
    <t>CAJA POR 4 TABLETASSIN DATOEN EMPAQUE INDIVIDUAL TIPO BLISTER ALUMINIO - TRIFLEX POR 4 TABLETAS.</t>
  </si>
  <si>
    <t>CAJA POR 10 TABLETASSIN DATOEN EMPAQUE INDIVIDUAL TIPO BLISTER ALUMINIO - TRIFLEX POR 10 TABLETAS.</t>
  </si>
  <si>
    <t>CAJA POR 1 TABLETASIN DATOEN EMPAQUE INDIVIDUAL TIPO BLISTER ALUMINIO - FILL ACLARSIN DATOPOR 1 TABLETA.</t>
  </si>
  <si>
    <t>CAJA POR 2 TABLETASSIN DATOEN EMPAQUE INDIVIDUAL TIPO BLISTER ALUMINIO - FILL ACLARSIN DATOPOR 2 TABLETAS.</t>
  </si>
  <si>
    <t>CAJA POR 4 TABLETASSIN DATOEN EMPAQUE INDIVIDUAL TIPO BLISTER ALUMINIO - FILL ACLARSIN DATOPOR 4 TABLETAS.</t>
  </si>
  <si>
    <t>CAJA POR 10 TABLETASSIN DATOEN EMPAQUE INDIVIDUAL TIPO BLISTER ALUMINIO - FILL ACLARSIN DATOPOR 10 TABLETAS.</t>
  </si>
  <si>
    <t>CAJA POR 1TABLETASSIN DATOORODISPERSABLE EN EMPAQUE INDIVIDUAL TIPO BLISTER ALUMINIO - ALUMINIOSIN DATOPOR 1TABLETAS ORODISPERSABLES CADA UN</t>
  </si>
  <si>
    <t>CAJA POR 2TABLETASSIN DATOORODISPERSABLE EN EMPAQUE INDIVIDUAL TIPO BLISTER ALUMINIO - ALUMINIOSIN DATOPOR 1TABLETAS ORODISPERSABLES CADA UN</t>
  </si>
  <si>
    <t>CAJA POR 4TABLETASSIN DATOORODISPERSABLE EN EMPAQUE INDIVIDUAL TIPO BLISTER ALUMINIO - ALUMINIOSIN DATOPOR 1TABLETAS ORODISPERSABLES CADA UN</t>
  </si>
  <si>
    <t>CAJA POR10TABLETASSIN DATOORODISPERSABLE EN EMPAQUE INDIVIDUAL TIPO BLISTER ALUMINIO - ALUMINIOSIN DATOPOR 1TABLETAS ORODISPERSABLES CADA UN</t>
  </si>
  <si>
    <t>TRUCTUM2 MG</t>
  </si>
  <si>
    <t>INVIMA 2008M-0007789</t>
  </si>
  <si>
    <t>CAJA PLEGADIZA POR 10 COMPRIMIDOS EN BLISTER PVC+ALUMINIO</t>
  </si>
  <si>
    <t>TERASOZINA CLORHIDRATO DIHIDRATO EQUIVALENTE A 2MG DE TERAZOSINA BASE</t>
  </si>
  <si>
    <t>CAJA PLEGADIZA POR 15 COMPRIMIDOS EN BLISTER PVC+ALUMINIO</t>
  </si>
  <si>
    <t>CAJA PLEGADIZA POR 20 COMPRIMIDOS EN BLISTER PVC+ALUMINIO</t>
  </si>
  <si>
    <t>CAJA PLEGADIZA POR 30COMPRIMIDOS EN BLISTER PVC+ALUMINIO</t>
  </si>
  <si>
    <t>CAJA PLEGADIZA POR 50 COMPRIMIDOS EN BLISTER PVC+ALUMINIO</t>
  </si>
  <si>
    <t>CAJA PLEGADIZA POR 100 COMPRIMIDOS EN BLISTER PVC+ALUMINIO</t>
  </si>
  <si>
    <t>CAJA PLEGADIZA POR 1 COMPRIMIDOS EN BLISTER PVC+ALUMINIO MUESTRA MEDICA</t>
  </si>
  <si>
    <t>CAJA PLEGADIZA POR 2 COMPRIMIDOS EN BLISTER PVC+ALUMINIO MUESTRA MEDICA</t>
  </si>
  <si>
    <t>TRUCTUM 5 MG.</t>
  </si>
  <si>
    <t>INVIMA 2008M-0007906</t>
  </si>
  <si>
    <t>CAJA POR 10 COMPRIMIDOS EN BLISTER PVC/ALUMINIO.</t>
  </si>
  <si>
    <t>TERAZOSINA CLORHIDRATO DIHIDRATO (EQUIVALENTE A TERAZOSINA BASE)</t>
  </si>
  <si>
    <t>CAJA POR 15 COMPRIMIDOS EN BLISTER PVC/ALUMINIO.</t>
  </si>
  <si>
    <t>CAJA POR 30 COMPRIMIDOS EN BLISTER PVC/ALUMINIO.</t>
  </si>
  <si>
    <t>CAJA POR 50 COMPRIMIDOS EN BLISTER PVC/ALUMINIO.</t>
  </si>
  <si>
    <t>CAJA POR 100 COMPRIMIDOS EN BLISTER PVC/ALUMINIO.</t>
  </si>
  <si>
    <t>MUESTRA MEDICA: CAJA POR 1 COMPRIMIDO EN BLISTER PVC/ALUMINIO.</t>
  </si>
  <si>
    <t>MUESTRA MEDICA: CAJA POR 2 COMPRIMIDOS EN BLISTER PVC/ALUMINIO.</t>
  </si>
  <si>
    <t>TRUCTUM 10 MG</t>
  </si>
  <si>
    <t>INVIMA 2008M-0007788</t>
  </si>
  <si>
    <t>TERAZOSINA CLORHIDRATO DIHIDRATO EQUIVALENTE A 10 MG DE TERAZOSINA BASE</t>
  </si>
  <si>
    <t>CAJA PLEGADIZA POR 30 COMPRIMIDOS EN BLISTER PVC+ALUMINIO</t>
  </si>
  <si>
    <t>CAJA PLEGADIZA POR 1 COMPRIMIDOS EN BLISTER PVC+ALUMINIO MUIESTRA MEDICA</t>
  </si>
  <si>
    <t>CAJA PLEGADIZA POR 2 COMPRIMIDOS EN BLISTER PVC+ALUMINIO MUIESTRA MEDICA</t>
  </si>
  <si>
    <t>SAKAVIR TABLETAS500 MG</t>
  </si>
  <si>
    <t>ROWELL LABORATORIOSS.A.S.</t>
  </si>
  <si>
    <t>INVIMA 2008M-0007921</t>
  </si>
  <si>
    <t>CAJA POR UN FRASCO PLÁSTICO EN PEAD COLOR BLANCO X 120 TABLETAS RECUBIERTAS.</t>
  </si>
  <si>
    <t>SAQUINAVIRMESILATO EQUIVALENTE A SAQUINAVIR 500 MG</t>
  </si>
  <si>
    <t>CAJA POR UN FRASCO PLÁSTICO EN PEAD COLOR BLANCO X 60 TABLETAS RECUBIERTAS.</t>
  </si>
  <si>
    <t>LAMEP</t>
  </si>
  <si>
    <t>INVIMA 2008M-0007947</t>
  </si>
  <si>
    <t>CAJA POR 10 TABLETAS EN BLISTER PCV AMBAR/ALUMINIO</t>
  </si>
  <si>
    <t>CAJA POR 30 TABLETAS EN BLISTER PCV AMBAR/ALUMINIO</t>
  </si>
  <si>
    <t>CAJA POR 100 TABLETAS EN BLISTER PCV AMBAR/ALUMINIO</t>
  </si>
  <si>
    <t>CAJA POR 2 TABLETAS EN BLISTER PVC AMBAR/ALUMINIO</t>
  </si>
  <si>
    <t>CAJA POR 5 TABLETAS EN BLISTER PVC AMBAR/ALUMINIO</t>
  </si>
  <si>
    <t>CALA POR 15 TABLETAS EN BLISTER PVC AMBAR/ALUMINIO</t>
  </si>
  <si>
    <t>CAJA POR 7 TABLETAS EN BLISTER PVC AMBAR/ALUMINIO</t>
  </si>
  <si>
    <t>LAMEP 100 MG</t>
  </si>
  <si>
    <t>INVIMA 2008M-0007902</t>
  </si>
  <si>
    <t>CAJA POR 10 TABLETAS EN BLISTER PVC AMARILLO/ALMUNIO</t>
  </si>
  <si>
    <t>CAJA POR 30 TABLETAS EN BLISTER PVC AMARILLO/ALMUNIO</t>
  </si>
  <si>
    <t>CAJA POR 100 TABLETAS EN BLISTER PVC AMARILLO/ALMUNIO</t>
  </si>
  <si>
    <t>CAJA POR 2 TABLETAS EN BLISTER PVC AMARILLO/ALUMINIO</t>
  </si>
  <si>
    <t>CAJA POR 5 TABLETAS EN BLISTER PVC AMARILLO/ALUMINIO</t>
  </si>
  <si>
    <t>CAJA POR 15 TABLETAS EN BLISTER PVC AMARILLO/ALUMINIO</t>
  </si>
  <si>
    <t>CAJA POR 7 TABLETAS EN BLISTER PVC AMARILLO/ALUMINIO</t>
  </si>
  <si>
    <t>PIPERACILINA TAZOBACTAM 4.5G</t>
  </si>
  <si>
    <t>INVIMA 2007M-0007593</t>
  </si>
  <si>
    <t>CAJA POR UN VIAL DE VIDRIO TIPO I POR 4.5 G.</t>
  </si>
  <si>
    <t>PIPERACILINA COMO SAL SODICA</t>
  </si>
  <si>
    <t>TAZOBACTAM COMO SAL SODICA</t>
  </si>
  <si>
    <t>AXOFIN</t>
  </si>
  <si>
    <t>INVIMA 2008M-0007815</t>
  </si>
  <si>
    <t>CAJA PORSIN DATOSIN DATO2SIN DATOTABLETAS EN BLISTER PVC TRANSPARENTE - ALUMINIO.</t>
  </si>
  <si>
    <t>R03DA11</t>
  </si>
  <si>
    <t>DOXOFILINA</t>
  </si>
  <si>
    <t>CAJA PORSIN DATO20SIN DATOTABLETAS EN BLISTER PVC TRANSPARENTE - ALUMINIO.</t>
  </si>
  <si>
    <t>CAJA PORSIN DATO30 TABLETAS EN BLISTER PVC TRANSPARENTE - ALUMINIO.</t>
  </si>
  <si>
    <t>CAJA PORSIN DATOSIN DATO10 TABLETAS EN BLISTER PVC TRANSPARENTE - ALUMINIO.</t>
  </si>
  <si>
    <t>CAJA PORSIN DATOSIN DATO20 TABLETAS EN BLISTER PVC TRANSPARENTE - ALUMINIO.</t>
  </si>
  <si>
    <t>CAJA PORSIN DATOSIN DATO30SIN DATOTABLETAS EN BLISTER PVC TRANSPARENTE - ALUMINIO.</t>
  </si>
  <si>
    <t>CAJA PORSIN DATOSIN DATO60SIN DATOTABLETAS EN BLISTER PVC TRANSPARENTE - ALUMINIO</t>
  </si>
  <si>
    <t>MUESTRA MEDICA: CAJA PORSIN DATOSIN DATO2SIN DATOTABLETAS EN BLISTER PVC TRANSPARENTE - ALUMINIO.</t>
  </si>
  <si>
    <t>MUESTRA MEDICA: CAJA POR 10 TABLETAS EN BLISTER PVC TRANSPARENTE - ALUMINIO.</t>
  </si>
  <si>
    <t>USO INSTITUCIONAL: CAJA PORSIN DATOSIN DATO2SIN DATOTABLETAS EN BLISTER PVC TRANSPARENTE - ALUMINIO.</t>
  </si>
  <si>
    <t>USO INSTITUCIONAL: CAJA PORSIN DATOSIN DATO10 TABLETAS EN BLISTER PVC TRANSPARENTE - ALUMINIO.</t>
  </si>
  <si>
    <t>USO INSTITUCIONAL: CAJA PORSIN DATOSIN DATO20SIN DATOTABLETAS EN BLISTER PVC TRANSPARENTE - ALUMINIO.</t>
  </si>
  <si>
    <t>USO INSTITUCIONAL: CAJA PORSIN DATOSIN DATO30 TABLETAS EN BLISTER PVC TRANSPARENTE - ALUMINIO</t>
  </si>
  <si>
    <t>USO INSTITUCIONAL: CAJA PORSIN DATOSIN DATO60 TABLETAS EN BLISTER PVC TRANSPARENTE - ALUMINIO</t>
  </si>
  <si>
    <t>EUMOTRIX® SUSPENSION</t>
  </si>
  <si>
    <t>INVIMA 2018M-0007925-R1</t>
  </si>
  <si>
    <t>FRASCO DE VIDRIO COLOR ÁMBAR CON TAPA BLANCA PLÁSTICA EN ESTUCHE DE CARTULINA. CON POLVO PARA RECONSTITUIR A 120 ML DE SUSPENSIÓN</t>
  </si>
  <si>
    <t>CADA 100ML DE SOLUCION RECONSTITUIDA</t>
  </si>
  <si>
    <t>FRASCO DE VIDRIO COLOR ÁMBAR CON TAPA BLANCA PLÁSTICA EN ESTUCHE DE CARTULINA CON POLVO PARA RECONSTITUIR A 60 ML DE SUSPENSIÓN</t>
  </si>
  <si>
    <t>FRASCO DE VIDRIO COLOR ÁMBAR CON TAPA BLANCA PLÁSTICA EN ESTUCHE DE CARTULINA CON POLVO PARA RECONSTITUIR A 30 ML DE SUSPENSIÓN</t>
  </si>
  <si>
    <t>MUESTRA MÉDICA: FRASCO DE VIDRIO COLOR ÁMBARSIN DATOCON TAPA BLANCA PLÁSTICA EN ESTUCHE DE CARTULINA CON POLVO PARA RECONSTITUIRSIN DATOA 30 ML DE SUSPENSIÓN</t>
  </si>
  <si>
    <t>INVIMA 2008M-0007853</t>
  </si>
  <si>
    <t>CAJA POR 50 FRASCOS AMPOLLA CADA UNO CON 100 MG DE HIDROCORTISONA Y DILUYENTE 2 ML</t>
  </si>
  <si>
    <t>HISROCORTISONA SUCCINATO SODICO 134 MGEQUIVALENTE A HIDROCORTISONA</t>
  </si>
  <si>
    <t>LABORATORIOS PISA S.A.. DE C.V. PLANTA TLAJOMULCO</t>
  </si>
  <si>
    <t>CAJA DE CARTÓN CORRUGADO POR 1000 FRASCOS DE ÁMPULA CON LIOFILIZADO. SIN DILUENTE</t>
  </si>
  <si>
    <t>HELMIFLU ® TABLETAS</t>
  </si>
  <si>
    <t>LABORATORIO DEL CARIBE S.A.S</t>
  </si>
  <si>
    <t>INVIMA 2008M-0008400</t>
  </si>
  <si>
    <t>CAJA POR 1 TABLETA EN BLISTER PVC - ALUMINIO.</t>
  </si>
  <si>
    <t>BIOSULIN®</t>
  </si>
  <si>
    <t>MJ BIOPHARM PVT LTD</t>
  </si>
  <si>
    <t>INVIMA 2008M-0007855</t>
  </si>
  <si>
    <t>DFDFA</t>
  </si>
  <si>
    <t>MEZCLA DE INSULINA PARA INYECCIÓN SOLUBLE (30%) Y INSULINA HUMANA ISOFANA PARA INYECCIÓN(70%) EQUIVALENTE A:</t>
  </si>
  <si>
    <t>GLUMASIN® -N</t>
  </si>
  <si>
    <t>INVIMA 2008M-0007860</t>
  </si>
  <si>
    <t>CAJA POR 1 VIALSIN DATODE VIDRIO TIPO I QUE CONTIENE 10 ML DE SUSPENSIÓN</t>
  </si>
  <si>
    <t>INSULINA HUMANA</t>
  </si>
  <si>
    <t>CADA1 ML CONTIENEINSULINA HUMANA 100 U.I</t>
  </si>
  <si>
    <t>RB PHARMACEUTICALS S.A.S.</t>
  </si>
  <si>
    <t>SOJOURN ®</t>
  </si>
  <si>
    <t>PIRAMAL CRITICAL CARE. INC.</t>
  </si>
  <si>
    <t>INVIMA 2018M-0007878-R1</t>
  </si>
  <si>
    <t>CAJA CON UN FRASCO DE VIDRIO AMBAR TIPO III POR 100 ML. DE SOLUCIÓN.</t>
  </si>
  <si>
    <t>N01AB08</t>
  </si>
  <si>
    <t>SEVOFLURANO</t>
  </si>
  <si>
    <t>100 ML. DE SOLUCIÓN</t>
  </si>
  <si>
    <t>RONELLY S.A.S.</t>
  </si>
  <si>
    <t>CAJA CON UN FRASCO DE VIDRIO AMBAR TIPO III Y TAPA CON LINER DE PEBD POR 250 ML DE SOLUCION.</t>
  </si>
  <si>
    <t>N-ACETIL CISTEINA 100 MG</t>
  </si>
  <si>
    <t>INVIMA 2008M-0007765</t>
  </si>
  <si>
    <t>LAMINADO DE POLIPROPILENO BIORENTADO POR 2 G. EN CAJA POR 10 SOBRES POR 2 G.</t>
  </si>
  <si>
    <t>LABORATORIOS SYNTESIS S.A.S.</t>
  </si>
  <si>
    <t>LAMINADO DE POLIPROPILENO BIORENTADO POR 2 G. EN CAJA POR 15 SOBRES POR 2 G.</t>
  </si>
  <si>
    <t>LAMINADO DE POLIPROPILENO BIORENTADO POR 2 G. EN CAJA PORSIN DATO20 SOBRES POR 2 G.</t>
  </si>
  <si>
    <t>LAMINADO DE POLIPROPILENO BIORENTADO POR 2 G. EN CAJA POR 30 SOBRES POR 2 G.</t>
  </si>
  <si>
    <t>LAMINADO DE POLIPROPILENO BIORENTADO POR 2 G. EN CAJA POR 50 SOBRES POR 2 G.</t>
  </si>
  <si>
    <t>LAMINADO DE POLIPROPILENO BIORENTADO POR 2 G. EN CAJA POR 100 SOBRES POR 2 G.</t>
  </si>
  <si>
    <t>N-ACETIL CISTEINA 200 MG</t>
  </si>
  <si>
    <t>INVIMA 2008M-0007814</t>
  </si>
  <si>
    <t>LAMINADO DE POLIPROPILENO BIORENTADO POR 2 G. EN CAJA POR 20 SOBRES POR 2 G.</t>
  </si>
  <si>
    <t>N-ACETIL CISTEINA 600 MG</t>
  </si>
  <si>
    <t>INVIMA 2008M-0007759</t>
  </si>
  <si>
    <t>ENISOL® TABLETAS</t>
  </si>
  <si>
    <t>INVIMA 2008M-0008076</t>
  </si>
  <si>
    <t>MUESTRA MEDICA: CAJA X 4 TABLETAS EN BLISTER PVC TRANSPARENTE/ALUMINIO</t>
  </si>
  <si>
    <t>CAJA X 7 TABLETAS EN BLISTER PVC TRANSPARENTE/ALUMINIO</t>
  </si>
  <si>
    <t>CAJA X 14 TABLETAS EN BLISTER PVC TRANSPARENTE/ALUMINIO X 7 TABLETAS C/U</t>
  </si>
  <si>
    <t>CAJA X 28 TABLETAS EN BLISTER PVC TRANSPARENTE/ALUMINIO X 7 TABLETAS C/U</t>
  </si>
  <si>
    <t>GLICERTOX JARABE</t>
  </si>
  <si>
    <t>INVIMA 2008M-0008060</t>
  </si>
  <si>
    <t>CAJA CON FRASCO DE VIDRIO AMBAR X 60 ML</t>
  </si>
  <si>
    <t>CAJA CON FRASCO DE VIDRIO AMBAR X 120 ML</t>
  </si>
  <si>
    <t>FRASCO POR 30 ML MUESTRA MÉDICA.</t>
  </si>
  <si>
    <t>TINADERM® SOLUCION</t>
  </si>
  <si>
    <t>INVIMA 2007M-0007211</t>
  </si>
  <si>
    <t>FRASCO POR 15MLSIN DATOY DOSIFICADOR EN POLIETILENO DE BAJA DENSIDAD. TAPA EN POLIPROPILENO</t>
  </si>
  <si>
    <t>CETIRIZINADICLORHIDRATO 10 MG/ML SOLUCION ORAL</t>
  </si>
  <si>
    <t>INVIMA 2008M-0008045</t>
  </si>
  <si>
    <t>CAJA POR UN FRASCO DE VIDRIO. COLOR ÁMBAR MAS GOTERO PLÁSTICO. POR 10 ML</t>
  </si>
  <si>
    <t>ML DE SOLUCIÓN ORAL</t>
  </si>
  <si>
    <t>CAJA POR UN FRASCO DE VIDRIO. COLOR ÁMBAR MAS GOTERO PLÁSTICO. POR 15 ML</t>
  </si>
  <si>
    <t>CAJA POR UN FRASCO DE VIDRIO. COLOR ÁMBAR MAS GOTERO PLÁSTICO. POR 20 ML</t>
  </si>
  <si>
    <t>CAJA POR UN FRASCO GOTERO BLANCO. PLÁSTICO EN PEBD. POR 10 ML</t>
  </si>
  <si>
    <t>CAJA POR UN FRASCO GOTERO BLANCO. PLÁSTICO EN PEBD. POR 15 ML</t>
  </si>
  <si>
    <t>CAJA POR UN FRASCO GOTERO BLANCO. PLÁSTICO EN PEBD. POR 20 ML</t>
  </si>
  <si>
    <t>INVIMA 2007M-0007612</t>
  </si>
  <si>
    <t>ZOMILAN 1 MG</t>
  </si>
  <si>
    <t>INVIMA 2008M-0007910</t>
  </si>
  <si>
    <t>CAJA X 7 CAPSULAS BLANDAS EN BLISTER ALU/ALU X 7 CAPSULAS CADA UNO.</t>
  </si>
  <si>
    <t>N05CF04</t>
  </si>
  <si>
    <t>CAJA X 14SIN DATOCAPSULAS BLANDAS EN BLISTER ALU/ALU X 7 CAPSULAS CADA UNO.</t>
  </si>
  <si>
    <t>CAJA X 21SIN DATOCAPSULAS BLANDAS EN BLISTER ALU/ALU X 7 CAPSULAS CADA UNO.</t>
  </si>
  <si>
    <t>CAJA X 28SIN DATOCAPSULAS BLANDAS EN BLISTER ALU/ALU X 7 CAPSULAS CADA UNO.</t>
  </si>
  <si>
    <t>CAJA X 10SIN DATOCAPSULAS BLANDAS EN BLISTER ALU/ALU X 10SIN DATOCAPSULAS CADA UNO.</t>
  </si>
  <si>
    <t>CAJA X 20 CAPSULAS BLANDAS EN BLISTER ALU/ALU X 10SIN DATOCAPSULAS CADA UNO.</t>
  </si>
  <si>
    <t>CAJA X 30 CAPSULAS BLANDAS EN BLISTER ALU/ALU X 10SIN DATOCAPSULAS CADA UNO.</t>
  </si>
  <si>
    <t>CAJA X 100SIN DATOCAPSULAS BLANDAS EN BLISTER ALU/ALU X 10SIN DATOCAPSULAS CADA UNO.</t>
  </si>
  <si>
    <t>CAJA X 200 CAPSULAS BLANDAS EN BLISTER ALU/ALU X 10SIN DATOCAPSULAS CADA UNO.</t>
  </si>
  <si>
    <t>CAJA X 500 CAPSULAS BLANDAS EN BLISTER ALU/ALU X 10SIN DATOCAPSULAS CADA UNO.</t>
  </si>
  <si>
    <t>CETIRIZINA DICLORHIDRATO 100 MG/100 ML</t>
  </si>
  <si>
    <t>INVIMA 2008M-0008036</t>
  </si>
  <si>
    <t>CAJA POR UN FRASCO DE VIDRIO AMBAR POR 60 ML DE JARABE.</t>
  </si>
  <si>
    <t>CAJA POR UN FRASCO DE PETSIN DATOAMBAR POR 60 ML DE JARABE.</t>
  </si>
  <si>
    <t>INVIMA 2009M-0009178</t>
  </si>
  <si>
    <t>CAJA POR 1 TABLETA DE LIBERACION PROLONGADA EN BLISTER PVDC/ALU.</t>
  </si>
  <si>
    <t>CIPROFLOXACINO CLORHIDRATO MONOHIDRATO 582 MG EQUIVALENTE A CIPROFLOXACINA</t>
  </si>
  <si>
    <t>CAJA POR 3 TABLETAS DE LIBERACION PROLONGADA EN BLISTER PVDC/ALU.</t>
  </si>
  <si>
    <t>CAJA POR 5 TABLETAS DE LIBERACION PROLONGADA EN BLISTER PVDC/ALU.</t>
  </si>
  <si>
    <t>CAJA POR 7 TABLETAS DE LIBERACION PROLONGADA EN BLISTER PVDC/ALU.</t>
  </si>
  <si>
    <t>CAJA POR 10 TABLETAS DE LIBERACION PROLONGADA EN BLISTER PVDC/ALU.</t>
  </si>
  <si>
    <t>MUESTRA MEDICA: CAJA XSIN DATO5 TABLETAS DE LIBERACIÓNSIN DATOPROLONGADA EN BLISTER DE PVDC/ALUMINIO.</t>
  </si>
  <si>
    <t>LEPTIC 0.6 MG/ML</t>
  </si>
  <si>
    <t>INVIMA 2008M-0008024</t>
  </si>
  <si>
    <t>CAJA X 1 FRASCO DE VIDRIO AMBAR X 10 ML</t>
  </si>
  <si>
    <t>CAJA X 10SIN DATOFRASCOS DE VIDRIO AMBAR X 10 ML INSTITUCIONAL</t>
  </si>
  <si>
    <t>CAJA X 20 FRASCOS DE VIDRIO AMBAR X 10 ML INSTITUCIONAL</t>
  </si>
  <si>
    <t>CAJA X 1 FRASCO PEAD X 10 ML</t>
  </si>
  <si>
    <t>CAJA X 10SIN DATOFRASCOS PEAD X 10 ML INSTITUCIONAL</t>
  </si>
  <si>
    <t>CAJA X 20 FRASCOS PEAD X 10 ML INSTITUCIONAL</t>
  </si>
  <si>
    <t>TIAMAX®200 MG TABLETAS</t>
  </si>
  <si>
    <t>INVIMA 2008M-0008017</t>
  </si>
  <si>
    <t>CAJA POR 30 TABLETAS EN BLISTER ALUMINIO - PVC/PVDC</t>
  </si>
  <si>
    <t>QUETIAPINA FUMARATO EQUIVALENTE A QUETIAPINA BASE</t>
  </si>
  <si>
    <t>MUESTRA MEDICA CAJA POR 4 TABLETAS CUBIERTAS</t>
  </si>
  <si>
    <t>TIAMAX® 100 MG TABLETAS</t>
  </si>
  <si>
    <t>INVIMA 2008M-0008026</t>
  </si>
  <si>
    <t>QUETIAPINA FUMARATO 115.12 MG EQUIVALENTE A QUETIAPINA BASE</t>
  </si>
  <si>
    <t>MUESTRA MEDICA: CAJA POR 4 TABLETAS EN BLISTER ALUMINIO - PVC/PVDC</t>
  </si>
  <si>
    <t>INVIMA 2008M-0007866</t>
  </si>
  <si>
    <t>CAJA CON FRASCO PORSIN DATO90 CAPSULAS</t>
  </si>
  <si>
    <t>MULTIDOL 600 MG</t>
  </si>
  <si>
    <t>INVIMA 2008M-0008031</t>
  </si>
  <si>
    <t>CAJA POR 30 CÁPSULAS EN BLISTER. ALUMINIO-PVC/PVDC(INCOLORO). POR 10 CÁPSULAS CADA UNO</t>
  </si>
  <si>
    <t>CAJA POR 50 CÁPSULAS EN BLISTER. DE ALUMINIO-PVC/PVDC(INCOLORO) POR 10 CÁPSULAS CADA UNO.</t>
  </si>
  <si>
    <t>CAJA POR 60 CÁPSULAS EN BLISTER. DE ALUMINIO-PVC/PVDC(INCOLORO) POR 10 CÁPSULAS CADA UNO.</t>
  </si>
  <si>
    <t>CAJA POR 100 CÁPSULAS EN BLISTER. DE ALUMINIO-PVC/PVDC(INCOLORO) POR 10 CÁPSULAS CADA UNO.</t>
  </si>
  <si>
    <t>MUESTRA MEDICA: TARJETON POR DOS CÁPSULAS EN BLISTER ALUMINIO-PVC/PVDC(INCOLORO)</t>
  </si>
  <si>
    <t>MUESTRA MEDICA: TARJETON POR CUATRO CÁPSULAS EN BLISTER ALUMINIO-PVC/PVDC(INCOLORO)</t>
  </si>
  <si>
    <t>MUESTRA MÉDICA: CAJA 1 CÁPSULA EN BLISTER. DE ALUMINIO-PVC/PVDC(INCOLORO) .</t>
  </si>
  <si>
    <t>CAJA POR 10 CÁPSULAS EN BLISTER. DE ALUMINIO-PVC/PVDC(INCOLORO) POR 10 CÁPSULAS CADA UNO.</t>
  </si>
  <si>
    <t>CAJA POR 30 CÁPSULAS EN BLISTER. DE ALUMINIO-PVC/PVDC(INCOLORO) POR 3 CÁPSULAS CADA UNO.</t>
  </si>
  <si>
    <t>AIRBRON® (MONTELUKAST 4 MG TABLETAS MASTICABLES</t>
  </si>
  <si>
    <t>INVIMA 2008M-0008048</t>
  </si>
  <si>
    <t>BLISTER DE PVC /PVDC TRANSPARENTE / ALUMINIO. EN CAJA POR 10 TABLETAS</t>
  </si>
  <si>
    <t>MONTELUKAST SÓDICO EQUIVALENTE A MONTELUKAST</t>
  </si>
  <si>
    <t>BLISTER DESIN DATOPVC /PVDC TRANSPARENTE / ALUMINIO. EN CAJA POR 20 TABLETAS</t>
  </si>
  <si>
    <t>BLISTER DESIN DATOPVC /PVDC TRANSPARENTE / ALUMINIO. EN CAJA POR 30 TABLETAS</t>
  </si>
  <si>
    <t>BLISTER DESIN DATOPVC /PVDC TRANSPARENTE / ALUMINIO. EN CAJA POR 100 TABLETAS</t>
  </si>
  <si>
    <t>BLISTER DESIN DATOPVC /PVDC TRANSPARENTE / ALUMINIO. EN CAJA POR 5 TABLETAS</t>
  </si>
  <si>
    <t>USO INSTITUCIONAL BLISTER DESIN DATOPVC /PVDC TRANSPARENTE / ALUMINIO. EN CAJA X 10 TABLETAS MASTICABLES</t>
  </si>
  <si>
    <t>USO INSTITUCIONAL BLISTER DESIN DATOPVC /PVDC TRANSPARENTE / ALUMINIO. EN CAJA X 20 TABLETAS MASTICABLES</t>
  </si>
  <si>
    <t>USO INSTITUCIONAL BLISTER DESIN DATOPVC /PVDC TRANSPARENTE / ALUMINIO. EN CAJA X 30 TABLETAS MASTICABLES</t>
  </si>
  <si>
    <t>USO INSTITUCIONAL BLISTER DESIN DATOPVC /PVDC TRANSPARENTE / ALUMINIO. EN CAJA X 100 TABLETAS MASTICABLES</t>
  </si>
  <si>
    <t>CAJA X 90 TABLETAS MASTICABLES EN BLÍSTER DE PVC/PVDC TRANSPARENTE/ ALUMINIO</t>
  </si>
  <si>
    <t>VICERALGINA COMPUESTA SOLUCIÓN INYECTABLE</t>
  </si>
  <si>
    <t>INVIMA 2008M-0008330</t>
  </si>
  <si>
    <t>AMPOLLA AMBAR DE VIDRIO TIPO I CON 5 ML DE SOLUCIÓ</t>
  </si>
  <si>
    <t>CAJA CON 2 AMPOLLAS DE 5 ML DE VIDRIO TIPO I AMBAR</t>
  </si>
  <si>
    <t>CAJA CON 10 AMPOLLAS DE 5 ML DE VIDRIO TIPO I AMBAR</t>
  </si>
  <si>
    <t>TIOPENTAL INYECTABLE</t>
  </si>
  <si>
    <t>INVIMA 2008M-0007890</t>
  </si>
  <si>
    <t>CAJA POR 1 FRASCO AMPOLLA DE VIDRIO TIPO II INCOLORO (50ML) CON 1G.</t>
  </si>
  <si>
    <t>CAJA POR 25 FRASCOS AMPOLLA DESIN DATOVIDRIO TIPO II INCOLORO (50ML) CON 1G.</t>
  </si>
  <si>
    <t>CAJA POR 20 FRASCOS AMPOLLA DE VIDRIO TIPO II INCOLORO (50ML) CON 1G.</t>
  </si>
  <si>
    <t>CAJA POR 50 FRASCOS AMPOLLA DESIN DATOVIDRIO TIPO II INCOLORO (50ML) CON 1G.</t>
  </si>
  <si>
    <t>CAJA POR 100 FRASCOS AMPOLLA DE VIDRIO TIPO II INCOLORO (50ML) CON 1G.</t>
  </si>
  <si>
    <t>EFEDRINA INYECTABLE.</t>
  </si>
  <si>
    <t>INVIMA 2008M-0007948</t>
  </si>
  <si>
    <t>CAJA POR 25 AMPOLLAS DE 1 ML.</t>
  </si>
  <si>
    <t>PANCURONIO INYECTABLE</t>
  </si>
  <si>
    <t>INVIMA 2008M-0007844</t>
  </si>
  <si>
    <t>CAJA POR UNA AMPOLLA DE 2 ML. EN VIDRIO TIPO I.</t>
  </si>
  <si>
    <t>PANCURIO BROMURO</t>
  </si>
  <si>
    <t>CAJA POR 6 AMPOLLAS DE 2 ML. EN VIDRIO TIPO I.</t>
  </si>
  <si>
    <t>CAJA POR 25 AMPOLLAS DE 2 ML. EN VIDRIO TIPO I.</t>
  </si>
  <si>
    <t>CAJA POR 50 AMPOLLAS DE 2 ML. EN VIDRIO TIPO I.</t>
  </si>
  <si>
    <t>CAJA POR 100 AMPOLLAS DE 2 ML. EN VIDRIO TIPO I.</t>
  </si>
  <si>
    <t>OSTERTRIN TABLETAS</t>
  </si>
  <si>
    <t>INVIMA 2007M-0007650</t>
  </si>
  <si>
    <t>CAJA PLEGADIZA DE CARTON CARTULINASIN DATOCON BLISTER DE P.V.C. ALUMINIO POR DOS (2) TABLETAS</t>
  </si>
  <si>
    <t>CAJA PLEGADIZA DE CARTON CARTULINASIN DATOCON BLISTER DE P.V.C. ALUMINIO POR CUATRO (4) TABLETAS</t>
  </si>
  <si>
    <t>LORATADINA TABLETAS 10MG</t>
  </si>
  <si>
    <t>INVIMA 2008M-0007787</t>
  </si>
  <si>
    <t>CAJA POR 50 TABLETAS EN BLISTER PVC ATOXICO DE ALTA DENSIDAD /ALUMINIO POR 10 TABLETAS C/U. (USO INSTITUCIONAL).</t>
  </si>
  <si>
    <t>CAJA POR 100 TABLETAS EN BLISTER PVC ATOXICO DE ALTA DENSIDAD /ALUMINIO POR 10 TABLETAS C/U. (USO INSTITUCIONAL).</t>
  </si>
  <si>
    <t>CAJA POR 150 TABLETAS EN BLÍSTER PVC ATÓXICO DE ALTA DENSIDAD/ ALUMINIO POR 10 TABLETAS C/U. (USO INSTITUCIONAL).</t>
  </si>
  <si>
    <t>CAJA POR 200 TABLETAS EN BLÍSTER PVC ATÓXICO DE ALTA DENSIDAD/ ALUMINIO POR 10 TABLETAS C/U. (USO INSTITUCIONAL).</t>
  </si>
  <si>
    <t>CEFRAKOV®</t>
  </si>
  <si>
    <t>INVIMA 2008M-0008698</t>
  </si>
  <si>
    <t>FRASCO DE VIDRIO AMBAR TIPO III X 100 ML</t>
  </si>
  <si>
    <t>40 G DE POLVO PARA RECONSTITUIR A 100 ML DE SUSPENSION</t>
  </si>
  <si>
    <t>BIOGRIP CALIENTE SABOR A LIMON</t>
  </si>
  <si>
    <t>RSMEXP2008M-0008042</t>
  </si>
  <si>
    <t>CAJA POR 6 SOBRES EN PAPEL DE ALUMINIO POLIPROPILENO X 18 GRAMOS CADA UNO</t>
  </si>
  <si>
    <t>CADA SOBRE POR 18 G</t>
  </si>
  <si>
    <t>CAJA POR 12 SOBRES EN PAPEL DE ALUMINIO POLIPROPILENO X 18 GRAMOS CADA UNO</t>
  </si>
  <si>
    <t>CAJA POR 24 SOBRES EN PAPEL DE ALUMINIO POLIPROPILENO X 18 GRAMOS CADA UNO</t>
  </si>
  <si>
    <t>KITADOL TABLETAS CUBIERTAS</t>
  </si>
  <si>
    <t>INVIMA 2008M-0007888</t>
  </si>
  <si>
    <t>CAJA POR 2 TABLETAS EN BLISTER POR 2 TABLETAS</t>
  </si>
  <si>
    <t>CAJA POR 5 TABLETAS EN BLISTER POR 5 TABLETAS</t>
  </si>
  <si>
    <t>CAJA POR 10SIN DATOTABLETAS EN BLISTER POR 10 TABLETAS</t>
  </si>
  <si>
    <t>CAJA POR 20SIN DATOTABLETAS EN BLISTER POR 10 TABLETAS CADA UNO.</t>
  </si>
  <si>
    <t>CAJA POR 30SIN DATOTABLETAS EN BLISTER POR 10 TABLETAS CADA UNO.</t>
  </si>
  <si>
    <t>CAJA POR 40SIN DATOTABLETAS EN BLISTER POR 10 TABLETAS CADA UNO.</t>
  </si>
  <si>
    <t>CAJA POR 50 TABLETAS EN BLISTER POR 10 TABLETAS CADA UNO.</t>
  </si>
  <si>
    <t>CAJA POR 60 TABLETAS EN BLISTER POR 10 TABLETAS CADA UNO.</t>
  </si>
  <si>
    <t>CAJA POR 70 TABLETAS EN BLISTER POR 10 TABLETAS CADA UNO.</t>
  </si>
  <si>
    <t>CAJA POR 80 TABLETAS EN BLISTER POR 10 TABLETAS CADA UNO.</t>
  </si>
  <si>
    <t>CAJA POR 90 TABLETAS EN BLISTER POR 10 TABLETAS CADA UNO.</t>
  </si>
  <si>
    <t>CAJA POR 100 TABLETAS EN BLISTER POR 10 TABLETAS CADA UNO.</t>
  </si>
  <si>
    <t>AXOFIN JARABE ®</t>
  </si>
  <si>
    <t>INVIMA 2008M-0007895</t>
  </si>
  <si>
    <t>CAJA POR UN FRASCO DE VIDRIO. COLOR ÁMBAR. POR 120 ML</t>
  </si>
  <si>
    <t>CAJA POR UN FRASCO DE VIDRIO. COLOR ÁMBAR. POR 60 ML</t>
  </si>
  <si>
    <t>CAJA CON UN FRASCO DE VIDRIO TIPO III COLOR ÁMBAR POR 60 ML.</t>
  </si>
  <si>
    <t>CAJA CON UN FRASCO DE VIDRIO TIPO III COLOR ÁMBAR POR 120 ML</t>
  </si>
  <si>
    <t>CAJA CON UN FRASCO DE VIDRIO TIPO III COLOR ÁMBAR POR 30 ML.</t>
  </si>
  <si>
    <t>MUESTRA MEDICA CAJA CON UN FRASCO DE VIDRIO TIPO III COLOR ÁMBAR POR 30 ML.</t>
  </si>
  <si>
    <t>USO INSTITUCIONAL CAJA CON UN FRASCO DE VIDRIO TIPO III COLOR ÁMBAR 30 ML.</t>
  </si>
  <si>
    <t>USO INSTITUCIONAL CAJA CON UN FRASCO DE VIDRIO TIPO III COLOR ÁMBAR POR 60 ML.</t>
  </si>
  <si>
    <t>USO INSTITUCIONAL CAJA CON UN FRASCO DE VIDRIO TIPO III COLOR ÁMBAR PORSIN DATOPOR 120 ML.</t>
  </si>
  <si>
    <t>USO INSTITUCIONAL: CAJA CON FRASCO PET COLOR AMBAR POR 60 ML</t>
  </si>
  <si>
    <t>USO INSTITUCIONAL: CAJA CON FRASCO PET COLOR AMBAR POR 120 ML</t>
  </si>
  <si>
    <t>USO INSTITUCIONAL: CAJA CON FRASCO PET COLOR AMBAR POR 30 ML</t>
  </si>
  <si>
    <t>CAJA CON FRASCO PET COLOR AMBAR POR 60 ML</t>
  </si>
  <si>
    <t>CAJA CON FRASCO PET COLOR AMBAR POR 120 ML</t>
  </si>
  <si>
    <t>CAJA CON FRASCO PET COLOR AMBAR POR 30 ML</t>
  </si>
  <si>
    <t>BECLOMETASONA DIPROPIONATO 250 INHALADOR</t>
  </si>
  <si>
    <t>INVIMA 2008M-0007775</t>
  </si>
  <si>
    <t>CAJA CON FRASCO DE ALUMINIO PRESURIZADO POR 200 DOSIS. CON VALVULA DOSIFICADORA Y ADAPTADOR PLASTICO.</t>
  </si>
  <si>
    <t>MEDISPRAY LABORATORIES PVT LTDA.</t>
  </si>
  <si>
    <t>ZITHROCIN500 MG TABLETAS</t>
  </si>
  <si>
    <t>INVIMA 2008M-0008061</t>
  </si>
  <si>
    <t>CAJA POR 3 TABLETAS EN BLISTER STRIP DE ALUMINIO/PVC.</t>
  </si>
  <si>
    <t>CAJA POR 6 TABLETAS EN BLISTER STRIP DE ALUMINIO/PVC.</t>
  </si>
  <si>
    <t>CAJA POR 10 TABLETAS EN BLISTER STRIP DE ALUMINIO/PVC.</t>
  </si>
  <si>
    <t>CAJA POR 100SIN DATOTABLETAS EN BLISTER STRIP DE ALUMINIO/PVC.</t>
  </si>
  <si>
    <t>PROFINAS 1MG</t>
  </si>
  <si>
    <t>INVIMA 2008M-0008097</t>
  </si>
  <si>
    <t>CAJA POR 7 TABLETAS EN BLISTER DE PVDC INCOLOR / ALUMINIO.</t>
  </si>
  <si>
    <t>CAJA POR 14 TABLETAS EN BLISTER DE PVDC INCOLOR / ALUMINIO.</t>
  </si>
  <si>
    <t>CAJA POR 28 TABLETAS EN BLISTER DE PVDC INCOLOR / ALUMINIO.</t>
  </si>
  <si>
    <t>OXY 5 FORMULA TRANSPARENTE</t>
  </si>
  <si>
    <t>THE MENTHOLATUM COMPANY. INC</t>
  </si>
  <si>
    <t>INVIMA 2008M-0007957</t>
  </si>
  <si>
    <t>CAJA DE CARTULINA CON UN FRASCO EN POLIETILENO DE BAJA DENSIDAD + TAPA DE POLIPROPILENO POR 30 G.</t>
  </si>
  <si>
    <t>100ML DE GEL</t>
  </si>
  <si>
    <t>VITAMINA K1 1MG /0.5 MLINYECTABLE</t>
  </si>
  <si>
    <t>INVIMA 2007M-0007563</t>
  </si>
  <si>
    <t>AMPOLLA DE VIDRIO TIPO I COLOR AMBAR DE 0.5 ML ENSIN DATOCAJA DE CARTON X 6 AMPOLLAS</t>
  </si>
  <si>
    <t>VITAMINA K1 FITOMENADIONA</t>
  </si>
  <si>
    <t>0.5ML DE SOLUCIÓN INYECTABLE</t>
  </si>
  <si>
    <t>AMPOLLA DE VIDRIO TIPO I COLOR AMBAR DE 0.5 ML ENSIN DATOCAJA DE CARTON X 25 AMPOLLAS</t>
  </si>
  <si>
    <t>AMPOLLA DE VIDRIO TIPO I COLOR AMBAR DE 0.5SIN DATOMLSIN DATOEN CAJA DE CARTON X 50 AMPOLLAS.</t>
  </si>
  <si>
    <t>AMPOLLA DE VIDRIO TIPO I COLOR AMBAR DE 0.5 ML EN CAJA DE CARTON X 100SIN DATOAMPOLLAS.</t>
  </si>
  <si>
    <t>AMPOLLA DE VIDRIO TIPO I COLOR AMBAR DE 0.5 ML EN CAJA DE CARTÓN X 10 AMPOLLAS.</t>
  </si>
  <si>
    <t>GRIPOFEN TOS CAPSULAS.</t>
  </si>
  <si>
    <t>INVIMA 2008M-0008172</t>
  </si>
  <si>
    <t>CAJA PLEGADIZA POR 12 CAPSULAS BLANDAS EN BLISTER ALU/PVC/PVDC.</t>
  </si>
  <si>
    <t>HIGH NUTRITION COMPANY</t>
  </si>
  <si>
    <t>CAJA PLEGADIZA POR 20 CAPSULAS BLANDAS EN BLISTER ALU/PVC/PVDC.</t>
  </si>
  <si>
    <t>VITAMINA K1 10 MG/MLEMULSION INYECTABLE</t>
  </si>
  <si>
    <t>INVIMA 2008M-0008043</t>
  </si>
  <si>
    <t>CAJA X 1 AMPOLLA DE VIDRIO TIPO I AMBAR X 1 ML</t>
  </si>
  <si>
    <t>VITALIS S.A.C.I. PLANTA 8</t>
  </si>
  <si>
    <t>CAJA X 2 AMPOLLA DE VIDRIO TIPO I AMBAR X 1 ML</t>
  </si>
  <si>
    <t>CAJA X 3 AMPOLLA DE VIDRIO TIPO I AMBAR X 1 ML</t>
  </si>
  <si>
    <t>CAJA X 5 AMPOLLA DE VIDRIO TIPO I AMBAR X 1 ML</t>
  </si>
  <si>
    <t>CAJA X 6 AMPOLLA DE VIDRIO TIPO I AMBAR X 1 ML</t>
  </si>
  <si>
    <t>CAJA X 10 AMPOLLA DE VIDRIO TIPO I AMBAR X 1 ML</t>
  </si>
  <si>
    <t>CAJA X 20 AMPOLLA DE VIDRIO TIPO I AMBAR X 1 ML</t>
  </si>
  <si>
    <t>CAJA X 25 AMPOLLA DE VIDRIO TIPO I AMBAR X 1 ML</t>
  </si>
  <si>
    <t>CAJA X 50 AMPOLLA DE VIDRIO TIPO I AMBAR X 1 ML</t>
  </si>
  <si>
    <t>CAJA X 100 AMPOLLA DE VIDRIO TIPO I AMBAR X 1 ML</t>
  </si>
  <si>
    <t>USO INSTITUCIONAL:CAJA POR 1 AMPOLLA DE VIDRIO TIPO I AMBAR POR 1 ML</t>
  </si>
  <si>
    <t>USO INSTITUCIONAL:CAJA POR 10 AMPOLLA DE VIDRIO TIPO I AMBAR POR 1 ML</t>
  </si>
  <si>
    <t>USO INSTITUCIONAL:CAJA POR 50 AMPOLLA DE VIDRIO TIPO I AMBAR POR 1 ML</t>
  </si>
  <si>
    <t>USO INSTITUCIONAL:CAJA POR 100 AMPOLLA DE VIDRIO TIPO I AMBAR POR 1 ML</t>
  </si>
  <si>
    <t>MUXINA 5 MG TABLETAS RECUBIERTAS</t>
  </si>
  <si>
    <t>INVIMA 2008M-0008243</t>
  </si>
  <si>
    <t>BLISTER PVDC TRANSPARENTE / ALUMINIO POR 10 TABLETAS EN CAJA PORSIN DATO10SIN DATOTABLETAS.</t>
  </si>
  <si>
    <t>MOSAPRIDA CITRATO DIHIDRATO 5.3 MGEQUIVALENTE A MOSAPRIDA</t>
  </si>
  <si>
    <t>BLISTER PVDC TRANSPARENTE / ALUMINIO POR 10 TABLETAS EN CAJA PORSIN DATO20SIN DATOTABLETAS.</t>
  </si>
  <si>
    <t>BLISTER PVDC TRANSPARENTE / ALUMINIO POR 10 TABLETAS EN CAJA PORSIN DATO30SIN DATOTABLETAS.</t>
  </si>
  <si>
    <t>BLISTER PVDC TRANSPARENTE / ALUMINIO POR 10 TABLETAS EN CAJA PORSIN DATO50SIN DATOTABLETAS.</t>
  </si>
  <si>
    <t>BLISTER PVDC TRANSPARENTE / ALUMINIO POR 10 TABLETAS EN CAJA PORSIN DATO60SIN DATOTABLETAS.</t>
  </si>
  <si>
    <t>USO INSTITUCIONAL: BLISTER PVDC TRANSPARENTE / ALUMINIO POR 10 TABLETAS EN CAJA PORSIN DATO100SIN DATOTABLETAS.</t>
  </si>
  <si>
    <t>USO INSTITUCIONAL: BLISTER PVDC TRANSPARENTE / ALUMINIO POR 10 TABLETAS EN CAJA PORSIN DATO200SIN DATOTABLETASUSO.</t>
  </si>
  <si>
    <t>USO INSTITUCIONAL: BLISTER PVDC TRANSPARENTE / ALUMINIO POR 10 TABLETAS EN CAJA PORSIN DATO250SIN DATOTABLETAS.</t>
  </si>
  <si>
    <t>MUESTRA MÉDICA: BLISTER PVDC TRANSPARENTE / ALUMINIO POR 2 TABLETAS EN CAJA PORSIN DATO2SIN DATOTABLETAS.</t>
  </si>
  <si>
    <t>MUESTRA MÉDICA: BLISTER PVDC TRANSPARENTE / ALUMINIO POR 4 TABLETAS EN CAJA POR 4SIN DATOTABLETAS.</t>
  </si>
  <si>
    <t>MUESTRA MÉDICA: BLISTER PVDC TRANSPARENTE / ALUMINIO POR 5 TABLETAS EN CAJA PORSIN DATO5SIN DATOTABLETAS.</t>
  </si>
  <si>
    <t>MUESTRA MÉDICA: BLISTER PVDC TRANSPARENTE / ALUMINIO POR 6 TABLETAS EN CAJA PORSIN DATO6SIN DATOTABLETAS.</t>
  </si>
  <si>
    <t>MUESTRA MÉDICA: BLISTER PVDC TRANSPARENTE / ALUMINIO POR 10 TABLETAS EN CAJA PORSIN DATO10SIN DATOTABLETAS.</t>
  </si>
  <si>
    <t>VIRENTEL</t>
  </si>
  <si>
    <t>INVIMA 2008M-0007978</t>
  </si>
  <si>
    <t>CAJA POR 5 TABLETAS EN BLISTER ALUMINIO/PVC.</t>
  </si>
  <si>
    <t>VALACICLOVIR CLORHIDRATOMONOHIDRATOEQUIVALENTE A VALACICLOVIR</t>
  </si>
  <si>
    <t>MUESTRA MEDICA:SIN DATOCAJA POR 1 TABLETA EN BLISTER ALUMINIO/PVC.</t>
  </si>
  <si>
    <t>MUESTRA MEDICA:SIN DATOCAJA POR 2 TABLETAS EN BLISTER ALUMINIO/PVC.</t>
  </si>
  <si>
    <t>MUESTRA MEDICA:SIN DATOCAJA POR 3 TABLETAS EN BLISTER ALUMINIO/PVC.</t>
  </si>
  <si>
    <t>VIRENTEL 1000 MG</t>
  </si>
  <si>
    <t>INVIMA 2008M-0007839</t>
  </si>
  <si>
    <t>GARIAN</t>
  </si>
  <si>
    <t>INVIMA 2008M-0007959</t>
  </si>
  <si>
    <t>MUESTRA MEDICA:SIN DATOCAJA POR 1 CAPSULA EN BLISTER PVC/ALUMINIO.</t>
  </si>
  <si>
    <t>A07EC04</t>
  </si>
  <si>
    <t>BALSALAZIDA</t>
  </si>
  <si>
    <t>BALSALAZIDA DISODICA DIHIDRATO</t>
  </si>
  <si>
    <t>MUESTRA MEDICA:SIN DATOCAJA POR 2 CAPSULAS EN BLISTER PVC/ALUMINIO.</t>
  </si>
  <si>
    <t>MUESTRA MEDICA:SIN DATOCAJA POR 3 CAPSULAS EN BLISTER PVC/ALUMINIO.</t>
  </si>
  <si>
    <t>MUESTRA MEDICA:SIN DATOCAJA POR 4 CAPSULAS EN BLISTER PVC/ALUMINIO.</t>
  </si>
  <si>
    <t>MUESTRA MEDICA:SIN DATOCAJA POR 5 CAPSULAS EN BLISTER PVC/ALUMINIO.</t>
  </si>
  <si>
    <t>CAJA POR 15 CAPSULAS EN BLISTER PVC/ALUMINIO.</t>
  </si>
  <si>
    <t>CAJA POR 150 CAPSULAS EN BLISTER PVC/ALUMINIO.</t>
  </si>
  <si>
    <t>DESLORATADINA 0.05% JARABE</t>
  </si>
  <si>
    <t>INVIMA 2008M-0007917</t>
  </si>
  <si>
    <t>FRASCO DE VIDRIO AMBAR POR 60 ML. + GOTERO DOSIFICADOR.</t>
  </si>
  <si>
    <t>DESLORATADINA NO OFICIAL 97.5%</t>
  </si>
  <si>
    <t>FRASCO DE PET AMBAR POR 60 ML. + GOTERO DOSIFICADOR.</t>
  </si>
  <si>
    <t>BRAVELLE</t>
  </si>
  <si>
    <t>FERRING GMBH</t>
  </si>
  <si>
    <t>INVIMA 2008M-0007928</t>
  </si>
  <si>
    <t>CAJA POR 5 VIALES CON TAPON Y FLIP OFF CONTENIENDO EL POLVO LIOFILIZADO + 5 AMPOLLA DE SOLVENTE CLORURO DE SODIO ISOTÓNICO 1ML</t>
  </si>
  <si>
    <t>UROFOLITROPINA HUMANA ALTAMENTE PURIFICADA (FSH)</t>
  </si>
  <si>
    <t>CAJA POR 10 VIALESSIN DATOCON TAPON Y FLIP OFF CONTENIENDO EL POLVO LIOFILIZADO + 10 AMPOLLA DE SOLVENTE CLORURO DE SODIO ISOTÓNICO 1M</t>
  </si>
  <si>
    <t>CAJA POR 1 VIALSIN DATOCON TAPON Y FLIP OFF CONTENIENDO EL POLVO LIOFILIZADO + 1 AMPOLLA DE SOLVENTESIN DATOCLORURO DE SODIO ISOTÓNICO 1ML</t>
  </si>
  <si>
    <t>INVIMA 2008M-0008126</t>
  </si>
  <si>
    <t>CAJA POR 1 CAPSULA. EN BLISTER ALUMINIO/PVC.</t>
  </si>
  <si>
    <t>CAJA POR 2 CAPSULAS. EN BLISTER ALUMINIO/PVC.</t>
  </si>
  <si>
    <t>GLUTAMUNNE</t>
  </si>
  <si>
    <t>INVIMA 2008M-0007945</t>
  </si>
  <si>
    <t>CAJA POR UN VIAL DE VIDRIO TIPO II POR 50 ML. CON TAPON DE CAUCHO GRIS Y AGRAFE TIPO FLIP OFF.</t>
  </si>
  <si>
    <t>B05XB02</t>
  </si>
  <si>
    <t>ALANIL GLUTAMINA</t>
  </si>
  <si>
    <t>L-ALANIL L-GLUTAMINA</t>
  </si>
  <si>
    <t>CAJA POR UN VIAL DE VIDRIO TIPO II POR 100 ML. CON TAPON DE CAUCHO GRIS Y AGRAFE TIPO FLIP OFF.</t>
  </si>
  <si>
    <t>ULZONE® CAPSULAS 20 MG</t>
  </si>
  <si>
    <t>INVIMA 2008M-0007887</t>
  </si>
  <si>
    <t>CAJA DE CARTULINA POR 16 CAPSULAS EN BLISTER DE ALU/PVC AMBAR CONTENIDO EN BOLSA PROPALCOTE-ALU.</t>
  </si>
  <si>
    <t>235 MG. OMEPRAZOL MICROGRANULOS AL 8.5%</t>
  </si>
  <si>
    <t>ENALTEC TECHNOLOGIES PVT LTDA</t>
  </si>
  <si>
    <t>CAJA DE CARTULINA POR 7 CAPSULAS EN BLISTER DE ALU/PVC AMBAR CONTENIDO EN BOLSA PROPALCOTE-ALU.</t>
  </si>
  <si>
    <t>CAJA DE CARTULINA POR 30 CAPSULAS EN BLISTER DE ALU/PVC AMBAR CONTENIDO EN BOLSA PROPALCOTE-ALU.</t>
  </si>
  <si>
    <t>OLVISION® (OLOPATADINA 0.1% SOLUCION OFTALMICA ESTERIL)</t>
  </si>
  <si>
    <t>INVIMA 2008M-0007979</t>
  </si>
  <si>
    <t>CAJA POR 1SIN DATOFRASCOS GOTERO DE PEBD BLANCO POR 5 ML</t>
  </si>
  <si>
    <t>OLOPATADINA CLORHIDRATO EQUIVALENTE A OLAPATADINA</t>
  </si>
  <si>
    <t>CAJA POR 10 FRASCOS GOTERO DE PEBD BLANCO POR 5 ML</t>
  </si>
  <si>
    <t>CAJA POR 50 FRASCOS GOTERO DE PEBD BLANCO POR 5 ML</t>
  </si>
  <si>
    <t>CAJA POR 100 FRASCOS GOTERO DE PEBD BLANCO POR 5 ML</t>
  </si>
  <si>
    <t>CAJA POR 1 FRASCO GOTERO DE PEBD BLANCO POR 5 ML</t>
  </si>
  <si>
    <t>ESPASMINA®GRAGEAS</t>
  </si>
  <si>
    <t>INVIMA 2008M-0008370</t>
  </si>
  <si>
    <t>CAJA POR 10 GRAGEAS EN BLISTER FOIL DE ALULMINIO/PVC.</t>
  </si>
  <si>
    <t>CAJA POR 20 GRAGEAS EN BLISTER FOIL DE ALULMINIO/PVC.</t>
  </si>
  <si>
    <t>CAJA POR 100SIN DATOGRAGEAS EN BLISTER FOIL DE ALULMINIO/PVC PARA USO INSTITUCIONAL.</t>
  </si>
  <si>
    <t>AMPIBACTIN VIAL</t>
  </si>
  <si>
    <t>INVIMA 2008M-0008144</t>
  </si>
  <si>
    <t>CAJA X 1 FRASCO VIAL DE VIDRIO INCOLORO TIPO I + TAPON EN CLOROBUTILO Y AGRAFE EN ALUMUNIO</t>
  </si>
  <si>
    <t>SULBACTAM SODICO ESTERIL EQUIVALENTE A SULBACTAM BASE</t>
  </si>
  <si>
    <t>J01CG01</t>
  </si>
  <si>
    <t>SULBACTAM</t>
  </si>
  <si>
    <t>CAJA X 2 FRASCOS VIAL DE VIDRIO INCOLORO TIPO I + TAPON EN CLOROBUTILO Y AGRAFE EN ALUMUNIO</t>
  </si>
  <si>
    <t>CAJA X 3 FRASCOS VIAL DE VIDRIO INCOLORO TIPO I + TAPON EN CLOROBUTILO Y AGRAFE EN ALUMUNIO</t>
  </si>
  <si>
    <t>CAJA X 5 FRASCOS VIAL DE VIDRIO INCOLORO TIPO I + TAPON EN CLOROBUTILO Y AGRAFE EN ALUMUNIO</t>
  </si>
  <si>
    <t>CAJA X 10 FRASCOS VIAL DE VIDRIO INCOLORO TIPO I + TAPON EN CLOROBUTILO Y AGRAFE EN ALUMUNIO</t>
  </si>
  <si>
    <t>CAJA X 20 FRASCOS VIAL DE VIDRIO INCOLORO TIPO I + TAPON EN CLOROBUTILO Y AGRAFE EN ALUMUNIO</t>
  </si>
  <si>
    <t>CAJA X 50 FRASCOS VIAL DE VIDRIO INCOLORO TIPO I + TAPON EN CLOROBUTILO Y AGRAFE EN ALUMUNIO</t>
  </si>
  <si>
    <t>CAJA X 100 FRASCOS VIAL DE VIDRIO INCOLORO TIPO I + TAPON EN CLOROBUTILO Y AGRAFE EN ALUMUNIO</t>
  </si>
  <si>
    <t>CAJA X 500 FRASCOS VIAL DE VIDRIO INCOLORO TIPO I + TAPON EN CLOROBUTILO Y AGRAFE EN ALUMUNIO</t>
  </si>
  <si>
    <t>CAJA X 1000 FRASCOS VIAL DE VIDRIO INCOLORO TIPO I + TAPON EN CLOROBUTILO Y AGRAFE EN ALUMUNIO</t>
  </si>
  <si>
    <t>ZITREZOL® 10/10 TABLETAS</t>
  </si>
  <si>
    <t>INVIMA 2008M-0008001</t>
  </si>
  <si>
    <t>CAJA POR 10 TABLETAS EN BLISTER ALFOIL T-ALUMINIO</t>
  </si>
  <si>
    <t>ATORVASTATINA CALCICA 10.844MG EQUIVALENTE A ATORVASTATINA BASE</t>
  </si>
  <si>
    <t>CAJA POR 15 TABLETAS EN BLISTER ALFOIL T-ALUMINIO</t>
  </si>
  <si>
    <t>CAJA POR 20 TABLETAS EN BLISTER ALFOIL T-ALUMINIO</t>
  </si>
  <si>
    <t>CAJA POR 30 TABLETAS EN BLISTER ALFOIL T-ALUMINIO</t>
  </si>
  <si>
    <t>MUESTRA MEDICA: CAJA POR 4 TABLETAS EN BLISTER ALFOIL T-ALUMINIO</t>
  </si>
  <si>
    <t>LETROZOL2.5 MG COMPRIMIDOS.</t>
  </si>
  <si>
    <t>INVIMA 2008M-0007987</t>
  </si>
  <si>
    <t>CAJA DE CARTON POR 30 COMPRIMIDOS EN BLISTER PVC-PE-PVDC/ALU.</t>
  </si>
  <si>
    <t>L02BG04</t>
  </si>
  <si>
    <t>LETROZOL</t>
  </si>
  <si>
    <t>LETROZOLE</t>
  </si>
  <si>
    <t>DIHIDROCODEINA 2.42 MG/ML JARABE</t>
  </si>
  <si>
    <t>INVIMA 2008M-0008040</t>
  </si>
  <si>
    <t>FRASCO DESIN DATOPET POR 120 ML.</t>
  </si>
  <si>
    <t>FRASCO DE PET POR 60 ML.</t>
  </si>
  <si>
    <t>INVIMA 2008M-0008033</t>
  </si>
  <si>
    <t>CAJA POR 2 TABLETAS EN BLISTER PVC TRANSPARENTE- ALUMINIO POR 2 TABLETAS.</t>
  </si>
  <si>
    <t>MUESTRA MEDICA: CAJA POR 2 TABLETAS EN BLISTER PVC TRANSPARENTE-ALUMINIO</t>
  </si>
  <si>
    <t>DICLOFENACO SODICO 75MG/3ML INYECTABLE</t>
  </si>
  <si>
    <t>INVIMA 2007M-0007293</t>
  </si>
  <si>
    <t>AMPOLLA POR 3ML DE SOLUCIÓN INYECTABLE</t>
  </si>
  <si>
    <t>CAJA POR 25 AMPOLLAS</t>
  </si>
  <si>
    <t>STILNOX ® CR 12.5 MG.</t>
  </si>
  <si>
    <t>INVIMA 2008M-0007849</t>
  </si>
  <si>
    <t>CAPA 1:TARTRATO DE ZOLPIDEM</t>
  </si>
  <si>
    <t>CAPA 2:TARTRATO DE ZOLPIDEM</t>
  </si>
  <si>
    <t>STILNOX ® CR6.25 MG</t>
  </si>
  <si>
    <t>INVIMA 2008M-0007848</t>
  </si>
  <si>
    <t>MUESTRA MEDICA: CAJA POR DOS TABLETAS.</t>
  </si>
  <si>
    <t>CARTILOFLEXGRANULADO</t>
  </si>
  <si>
    <t>INVIMA 2008M-0007955</t>
  </si>
  <si>
    <t>CAJA POR 1 SOBRE DE 4.7 GRAMOS</t>
  </si>
  <si>
    <t>CONDROITNA SULFATO SODICA EQUIVALENTE A CONDROITINA SULFATO.</t>
  </si>
  <si>
    <t>GLUCOSAMINA SULFATO CLORURO POTASICO EQUIVALENTE A GLUCOSAMINA SULFATO.</t>
  </si>
  <si>
    <t>ORFAKAN</t>
  </si>
  <si>
    <t>INVIMA 2008M-0007816</t>
  </si>
  <si>
    <t>CAJA X 10 CAPSULAS EN BLISTER PVC TRANSPARENTE/ALUMINIO</t>
  </si>
  <si>
    <t>CAJA X 20 CAPSULAS EN BLISTER PVC TRANSPARENTE/ALUMINIO X 10 CAPSULAS C/U.</t>
  </si>
  <si>
    <t>HEPATOXYL 150 MG. CAPSULAS</t>
  </si>
  <si>
    <t>INVIMA 2008M-0008539</t>
  </si>
  <si>
    <t>MUESTRA MEDICA: CAJA POR 4 CAPSULAS EN BLISTER PVC INCOLORO - ALUMINIO POR 4SIN DATOCAPSULAS.</t>
  </si>
  <si>
    <t>CAJA POR 20 CAPSULAS EN BLISTER PVC INCOLORO - ALUMINIO POR 10 CAPSULAS CADA UNO.</t>
  </si>
  <si>
    <t>GENTAMICINA INYECTABLE 40 MG / 1 ML</t>
  </si>
  <si>
    <t>INVIMA 2008M-0008389</t>
  </si>
  <si>
    <t>AMPOLLA DE VIDRIO INCOLORO TIPO I POR 1 ML. EN CAJA POR 5 AMPOLLAS</t>
  </si>
  <si>
    <t>GENTAMICINA SULFATO EQUIVALENTE A40 MG DE GENTAMICINA</t>
  </si>
  <si>
    <t>AMPOLLA DE VIDRIO INCOLORO TIPO I POR 1 ML. EN CAJA POR 6 AMPOLLAS</t>
  </si>
  <si>
    <t>PLENAIR COMP 4 MG.</t>
  </si>
  <si>
    <t>INVIMA 2008M-0007828</t>
  </si>
  <si>
    <t>CAJA DE CARTULINA POR 30 TABLETAS MASTICABLES EN BLISTER ALU/ALU.</t>
  </si>
  <si>
    <t>MONTELUKAST SÓDICO(4.160MG) EQUIVALENTE A MONTELUKAST BASE</t>
  </si>
  <si>
    <t>CAJA DE CARTULINA POR 5 TABLETAS MASTICABLES EN BLISTER ALU/ALU.</t>
  </si>
  <si>
    <t>CAJA DE CARTULINA POR 10 TABLETAS MASTICABLES EN BLISTER ALU/ALU.</t>
  </si>
  <si>
    <t>CAJA DE CARTULINA POR 15 TABLETAS MASTICABLES EN BLISTER ALU/ALU.</t>
  </si>
  <si>
    <t>CAJA DE CARTULINA POR 20 TABLETAS MASTICABLES EN BLISTER ALU/ALU.</t>
  </si>
  <si>
    <t>CAJA DE CARTULINA POR 50 TABLETAS MASTICABLES EN BLISTER ALU/ALU.</t>
  </si>
  <si>
    <t>CAJA DE CARTULINA POR 1 TABLETA MASTICABLE EN BLISTER ALU/ALU.</t>
  </si>
  <si>
    <t>CAJA DE CARTULINA POR 2 TABLETAS MASTICABLES EN BLISTER ALU/ALU.</t>
  </si>
  <si>
    <t>CAJA DE CARTULINA POR 3 TABLETAS MASTICABLES EN BLISTER ALU/ALU.</t>
  </si>
  <si>
    <t>PLENAIR 5</t>
  </si>
  <si>
    <t>INVIMA 2008M-0007977</t>
  </si>
  <si>
    <t>C AJA POR 30 TABLETAS MASTICABLES EN BLISTER ALU/ALU</t>
  </si>
  <si>
    <t>MONTELUKAST SODICO 5.2 MG EQUIVALENTES A MONTELUKAST</t>
  </si>
  <si>
    <t>ROWE C. POR A</t>
  </si>
  <si>
    <t>PLENAIR 10</t>
  </si>
  <si>
    <t>INVIMA 2008M-0007960</t>
  </si>
  <si>
    <t>CAJA POR 30 TABLETAS MASTICABLES EN BLISTER ALU/ALU</t>
  </si>
  <si>
    <t>MONTELUKAST COMO SAL SODICA 10.40 MG EQUIVALENTE A MONTELUKAST</t>
  </si>
  <si>
    <t>CAJA POR 5SIN DATOTABLETAS MASTICABLES EN BLISTER ALU/ALU</t>
  </si>
  <si>
    <t>CAJA POR 10SIN DATOTABLETAS MASTICABLES EN BLISTER ALU/ALU</t>
  </si>
  <si>
    <t>CAJA POR 15SIN DATOTABLETAS MASTICABLES EN BLISTER ALU/ALU</t>
  </si>
  <si>
    <t>CAJA POR 20SIN DATOTABLETAS MASTICABLES EN BLISTER ALU/ALU</t>
  </si>
  <si>
    <t>CAJA POR 50SIN DATOTABLETAS MASTICABLES EN BLISTER ALU/ALU</t>
  </si>
  <si>
    <t>MUESTRA MEDICA:SIN DATOCAJA POR 1 TABLETAS MASTICABLES EN BLISTER ALU/ALU</t>
  </si>
  <si>
    <t>MUESTRA MEDICA:SIN DATOCAJA POR 2SIN DATOTABLETAS MASTICABLES EN BLISTER ALU/ALU</t>
  </si>
  <si>
    <t>MUESTRA MEDICA:SIN DATOCAJA POR 3SIN DATOTABLETAS MASTICABLES EN BLISTER ALU/ALU</t>
  </si>
  <si>
    <t>ORLISTAT 60 MG</t>
  </si>
  <si>
    <t>RSM-EXP20070007628</t>
  </si>
  <si>
    <t>ESTUCHE POR 5 CAPSULAS EN BLISTER POR 5. 7. 10 Y 15 CAPSULAS</t>
  </si>
  <si>
    <t>ESTUCHE POR 10 CAPSULAS EN BLISTER POR 5. 7. 10 Y 15 CAPSULAS</t>
  </si>
  <si>
    <t>ESTUCHE POR 15 CAPSULAS EN BLISTER POR 5. 7. 10 Y 15 CAPSULAS</t>
  </si>
  <si>
    <t>ESTUCHE PORSIN DATO20. CAPSULAS EN BLISTER POR 5. 7. 10 Y 15 CAPSULAS</t>
  </si>
  <si>
    <t>ESTUCHE PORSIN DATO21 CAPSULAS EN BLISTER POR 5. 7. 10 Y 15 CAPSULAS</t>
  </si>
  <si>
    <t>ESTUCHE POR 30 CAPSULAS EN BLISTER POR 5. 7. 10 Y 15 CAPSULAS</t>
  </si>
  <si>
    <t>ESTUCHE PORSIN DATO40SIN DATOCAPSULAS EN BLISTER POR 5. 7. 10 Y 15 CAPSULAS</t>
  </si>
  <si>
    <t>ESTUCHE PORSIN DATO42 CAPSULAS EN BLISTER POR 5. 7. 10 Y 15 CAPSULAS</t>
  </si>
  <si>
    <t>ESTUCHE PORSIN DATO60 CAPSULAS EN BLISTER POR 5. 7. 10 Y 15 CAPSULAS</t>
  </si>
  <si>
    <t>PENTREN®</t>
  </si>
  <si>
    <t>INVIMA 2008M-0007937</t>
  </si>
  <si>
    <t>CAJA PLEGADIZA DE CARTON CON UN FRASCO DE VIDRIO TIPO I. TAPON DE BROMOBUTILO Y AGRAFE DE ALUMINIO SIN DILUENTE</t>
  </si>
  <si>
    <t>OMEPRAZOL SODICO (EQUIVALENTE A OMEPRAZOL)</t>
  </si>
  <si>
    <t>LABORATORIOS PISA S.A. DE C.V.- PLANTA TLAJOMULCO</t>
  </si>
  <si>
    <t>CAJA CORRUGADA CON 55 FRASCOS DE VIDRIO TIPO I.SIN DATOTAPON BROMOBUTILO YSIN DATOAGRAFE DE ALUMINIO</t>
  </si>
  <si>
    <t>NUROX SOLUCION INYECTABLE 20MG/ 0.2ML</t>
  </si>
  <si>
    <t>INVIMA 2008M-0008008</t>
  </si>
  <si>
    <t>ESTUCHE POR 1 JERINGA PRELLENADA CONTENIENDO 0.2 ML DE SOLUCIÒN</t>
  </si>
  <si>
    <t>JERINGA PRELLENADA 0.2 ML</t>
  </si>
  <si>
    <t>ESTUCHE POR 2 JERINGAS PRELLENADAS CONTENIENDO 0.2 ML DE SOLUCIÒN C/U</t>
  </si>
  <si>
    <t>ESTUCHE POR 10 JERINGAS PRELLENADAS CONTENIENDO 0.2 ML DE SOLUCIÒN C/U</t>
  </si>
  <si>
    <t>DUCCINEA TABLETAS RECUBIERTAS</t>
  </si>
  <si>
    <t>INVIMA 2007M-0007544</t>
  </si>
  <si>
    <t>CAJA DE CARTON CARTULINA IMPRESA QUE CONTIENE BLISTER D PVC CON FILTRO UV/ALUMINIO POR 21 TABLETAS Y PROSPECTOSIN DATODE INFORMACION P</t>
  </si>
  <si>
    <t>VIDEN DDI TABLETAS MASTICABLES 100 MG</t>
  </si>
  <si>
    <t>INVIMA 2008M-0008209</t>
  </si>
  <si>
    <t>FRASCO DE POLIETILENO DE ALTA DENSIDAD CON LAINER DE ALUMINIO Y TAPA POR 60 TABLETAS MASTICABLES</t>
  </si>
  <si>
    <t>DIDANOSINA MICRONIZADA</t>
  </si>
  <si>
    <t>FRASCO DE POLIETILENO DE ALTA DENSIDAD CON LAINER DE ALUMINIO Y TAPA POR 100 TABLETAS MASTICABLES</t>
  </si>
  <si>
    <t>INVIMA 2008M-0007896</t>
  </si>
  <si>
    <t>FRASCO DESIN DATOPET AMBAR X 90 ML.</t>
  </si>
  <si>
    <t>100 ML. DE SUSPENSION.</t>
  </si>
  <si>
    <t>FRASCO DE PET AMBAR POR 60 ML</t>
  </si>
  <si>
    <t>FRASCO DE PET AMBAR PORSIN DATO80 ML</t>
  </si>
  <si>
    <t>FRASCO DE PET AMBAR POR 100 ML</t>
  </si>
  <si>
    <t>IMIPENEM 500 MG. + CILASTATINA 500 MG POLVO ESTERIL PARA RECONSTITUR A SOLUCION INYECTABLE</t>
  </si>
  <si>
    <t>VENUS REMEDIES LIMITED</t>
  </si>
  <si>
    <t>INVIMA 2008M-0007970</t>
  </si>
  <si>
    <t>CAJA PLEGADIZA POR UN VIAL DE VIDRIO TIPO I USP TRANSPARENTE E INCOLORO CON TAPON DE BROMOBUTILO GR</t>
  </si>
  <si>
    <t>CILASTATINA SODICA</t>
  </si>
  <si>
    <t>IMIPENEM</t>
  </si>
  <si>
    <t>AJA PLEGADIZA POR 10 VIALES DE VIDRIO TIPO I USP TRANSPARENTE E INCOLORO CON TAPON DE BROMOBUTILO GR</t>
  </si>
  <si>
    <t>DOMPERIDONA 1 MG / 1 ML SUSPENSION</t>
  </si>
  <si>
    <t>INVIMA 2008M-0008269</t>
  </si>
  <si>
    <t>FRASCO DE VIDRIO AMBAR POR 60 ML. CON TAPA METÁLICA PILFER 28 MM Y JERINGA DOSIFICADORA.</t>
  </si>
  <si>
    <t>DOMPERIDONA BASE 100.0%</t>
  </si>
  <si>
    <t>FRASCO PLASTICO AMBAR (PET) POR 60 ML. CON TAPA METÁLICA PILFER 28 MM Y JERINGA DOSIFICADORA.</t>
  </si>
  <si>
    <t>RANTRIC® GEL</t>
  </si>
  <si>
    <t>INVIMA 2008M-0008376</t>
  </si>
  <si>
    <t>CAJA CON TUBO COLAPSIBLE DE ALUMINIO POR 30 G</t>
  </si>
  <si>
    <t>CADA 100 G DE GEL CONTIENE</t>
  </si>
  <si>
    <t>CAJA CON TUBO COLAPSIBLE DE ALUMINIO POR 15 G</t>
  </si>
  <si>
    <t>MUESTRA MEDICA: TUBO COLAPSIBLE DE ALUMINIOSIN DATOX 3 G.</t>
  </si>
  <si>
    <t>MUESTRA MEDICA: TUBO COLAPSIBLE DE ALUMINIOSIN DATOX 5 G</t>
  </si>
  <si>
    <t>MENJUGATE.</t>
  </si>
  <si>
    <t>NOVARTIS VACCINES AND DIAGNOSTICS S.R.L</t>
  </si>
  <si>
    <t>INVIMA 2008M-0007996</t>
  </si>
  <si>
    <t>CAJA POR UN VIAL DE VIDRIO TIPO I CON POLVO LIOFILIZADO PARA RECONSTITUIR A 0.5 ML. + VIAL CON SUSPENSIÓN RECONSTITUYENTE.</t>
  </si>
  <si>
    <t>J07AH07</t>
  </si>
  <si>
    <t>MENINGOCOCO C ANTIGENO POLISACARIDO PURIFICADO CONJUGADO</t>
  </si>
  <si>
    <t>OLIGOSACARIDO DE NEISSERIA MENINGITIS DEL GRUPO C (CEPA C11) CONJUGADO A PROTEINA CRM-197 DE CORYNEBACTERIUM DIPHTHERIAE 12.5 A 25 MCG ADSORBIDA A HIDROXIDO DE ALUMINIO 0.3 A 0.4 MG. AL+3.</t>
  </si>
  <si>
    <t>GSK VACCINES SRL</t>
  </si>
  <si>
    <t>CAJA POR UN VIAL DE VIDRIO TIPO I CON POLVO LIOFILIZADO PARA RECONSTITUIR A 0.5 ML + JERINGA CON SUSPENSIÓN RECONSTITUYENTE.</t>
  </si>
  <si>
    <t>MYOTAN 50 MG TABLETAS</t>
  </si>
  <si>
    <t>INVIMA 2008M-0008353</t>
  </si>
  <si>
    <t>CAJA POR 30 TABLETAS EN SOBRE ALUMINIO/ALUMINIO.</t>
  </si>
  <si>
    <t>CAJA POR 100 TABLETAS EN SOBRE ALUMINIO/ALUMINIO.</t>
  </si>
  <si>
    <t>PENIMAX 25 MG TABLETAS</t>
  </si>
  <si>
    <t>INVIMA 2008M-0008322</t>
  </si>
  <si>
    <t>CAJA POR 2 TABLETAS EN BLISTER DE PVC</t>
  </si>
  <si>
    <t>SILDENAFIL CITRATO 35.12 MGEQUIVALENTE A SIDENAFIL</t>
  </si>
  <si>
    <t>CAJA POR 4 TABLETAS EN BLISTER DE PVC</t>
  </si>
  <si>
    <t>CAJA POR 10 TABLETAS EN BLISTER DE PVC</t>
  </si>
  <si>
    <t>PAROXETINA20 MG TABLETASRECUBIERTAS</t>
  </si>
  <si>
    <t>INVIMA 2008M-0008115</t>
  </si>
  <si>
    <t>CAJA POR 30 TABLETAS RECUBIERTAS ENSIN DATOBLISTER PVDC BLANCO OPACOSIN DATOYSIN DATOALUMINIO POR 10 TABLETAS.</t>
  </si>
  <si>
    <t>PAROXETINA HEMIHIDRATO CLORHIDRATO22.76 MG EQUIVALENTE A PAROXETINA</t>
  </si>
  <si>
    <t>CAJA POR 20 TABLETAS RECUBIERTAS ENSIN DATOBLISTER PVDC BLANCO OPACOSIN DATOYSIN DATOALUMINIO POR 10 TABLETAS.</t>
  </si>
  <si>
    <t>CAJA POR 10 TABLETAS RECUBIERTAS ENSIN DATOBLISTER PVDC BLANCO OPACOSIN DATOYSIN DATOALUMINIO POR 10 TABLETAS.</t>
  </si>
  <si>
    <t>ZITREZOL 40 / 10 TABLETA</t>
  </si>
  <si>
    <t>INVIMA 2008M-0008166</t>
  </si>
  <si>
    <t>C10BA05</t>
  </si>
  <si>
    <t>ATORVASTATINA Y EZETIMIBE</t>
  </si>
  <si>
    <t>ATORVASTATINA CALCICA 21.69MG EQUIVALENTE A ATORVASTATINA BASE</t>
  </si>
  <si>
    <t>INVIMA 2007M-0007510</t>
  </si>
  <si>
    <t>FRASCO PET AMBAR POR 120 ML CON TAPA PP HOMOPOLIMERO PROPILCO ALU SUD</t>
  </si>
  <si>
    <t>CADA 100 ML DE SUSPENSIÒN CONTIENE:</t>
  </si>
  <si>
    <t>BUVACAINA® PESADA SOLUCION INYECTABLE 20 MG/ 4 ML</t>
  </si>
  <si>
    <t>INVIMA 2008M-0008025</t>
  </si>
  <si>
    <t>CAJA CON 5 AMPOLLETAS DE VIDRIO TIPO I CONTENIENDO 4 ML DE LA SOLUCION C/U</t>
  </si>
  <si>
    <t>TETRASPAN10 %</t>
  </si>
  <si>
    <t>B. BRAUN MELSUNGEN A.G.</t>
  </si>
  <si>
    <t>INVIMA 2008M-0007983</t>
  </si>
  <si>
    <t>FRASCO DE POLIETILENO DE 500 ML</t>
  </si>
  <si>
    <t>ACIDO MALICO</t>
  </si>
  <si>
    <t>POLI(O-2-HIDROEXIETIL) ALMIDON</t>
  </si>
  <si>
    <t>BOLSA DE PLASTICO FLEXIBLE ECOBAG DE 250 ML</t>
  </si>
  <si>
    <t>BOLSA DE PLASTICO FLEXIBLE ECOBAG DE 500 ML</t>
  </si>
  <si>
    <t>BOLSA DE PLASTICO FLEXIBLE ECOBAG DE 1000 ML</t>
  </si>
  <si>
    <t>INVIMA 2008M-0008069</t>
  </si>
  <si>
    <t>CAJA POR 14 TABLETAS EN BLISTER PVC AMBAR - ALUMINIO POR 7 TABLETAS.</t>
  </si>
  <si>
    <t>STOCRIN® 200 MG TABLETAS RECUBIERTAS</t>
  </si>
  <si>
    <t>INVIMA 2008M-0008127</t>
  </si>
  <si>
    <t>CAJA CON UN FRASCO HDPE CON 90 TABLETAS RECUBIERTAS MAS INSERTO</t>
  </si>
  <si>
    <t>FRAPEN® 500 MG CÁPSULA</t>
  </si>
  <si>
    <t>INVIMA 2008M-0008603</t>
  </si>
  <si>
    <t>CAJA X 10 CAPSULAS EN BLISTER DE PVC TRANSPARENTE ALUMINIO POR 10 CAPSULAS CADA UNO</t>
  </si>
  <si>
    <t>CAJA X 24 CAPSULAS EN 3 BLISTER DE PVC TRANSPARENTE ALUMINIO POR 8 CAPSULAS CADA UNO</t>
  </si>
  <si>
    <t>CAJA X 50 CAPSULAS EN 5 BLISTER DE PVC TRANSPARENTE ALUMINIO POR 10 CAPSULAS CADA UNO</t>
  </si>
  <si>
    <t>CAJA X 250 CAPSULAS EN 25 BLISTER DE PVC TRANSPARENTE ALUMINIO POR 10 CAPSULAS CADA UNO</t>
  </si>
  <si>
    <t>BAMAXIN CÁPSULAS ( DICLOXACILINA 500 MG)</t>
  </si>
  <si>
    <t>INVIMA 2008M-0008601</t>
  </si>
  <si>
    <t>CAJA X 20 CAPSULAS EN SOBRE ALUMINIO- FOIL</t>
  </si>
  <si>
    <t>DICLOXACILINA SODICA MONOHIDRATO EQUIVALENTE A DICLOXACILINA</t>
  </si>
  <si>
    <t>CAJA X 50 CAPSULAS EN SOBRE ALUMINIO- FOIL</t>
  </si>
  <si>
    <t>CAJA X 250 CAPSULAS EN SOBRE ALUMINIO. FOIL</t>
  </si>
  <si>
    <t>ALFACILINA 250 MG PARA RECONSTITUIR A SUSPENSION.</t>
  </si>
  <si>
    <t>INVIMA 2008M-0008112</t>
  </si>
  <si>
    <t>FRASCO DE VIDRIO AMBAR POR 16.12 GRAMOS DE POLVO PARA RECONSTITUIR A 45 ML DE SUSPENSION.</t>
  </si>
  <si>
    <t>AMOXICILINA TRIHIDRATO POLVO</t>
  </si>
  <si>
    <t>35.83 G DE POLVO PARA RECONSTITUIR A 100 ML DE SUSPENSION.</t>
  </si>
  <si>
    <t>FRASCO DE VIDRIO AMBAR POR 21.50 GRAMOS DE POLVO PARA RECONSTITUIR A 60SIN DATOML DE SUSPENSION.</t>
  </si>
  <si>
    <t>FRASCO DE VIDRIO AMBAR POR 35.83 GRAMOS DE POLVO PARA RECONSTITUIR A 100 ML DE SUSPENSION.</t>
  </si>
  <si>
    <t>TRAZODONA CLORHIDRATO 50 MG TABLETAS</t>
  </si>
  <si>
    <t>INVIMA 2008M-0008185</t>
  </si>
  <si>
    <t>N06AX05</t>
  </si>
  <si>
    <t>TRAZODONA</t>
  </si>
  <si>
    <t>TRAZODONA CLORHIDRATO</t>
  </si>
  <si>
    <t>CAJA POR 50 TABLETAS EN BLISTER PVDC/ALUMINIO POR 10 TABLETAS C/U</t>
  </si>
  <si>
    <t>CAJA PORSIN DATO60 TABLETAS EN BLISTER PVDC/ALUMINIO POR 10 TABLETAS C/U</t>
  </si>
  <si>
    <t>CAJA PORSIN DATO100 TABLETAS EN BLISTER PVDC/ALUMINIO POR 10 TABLETAS C/U</t>
  </si>
  <si>
    <t>CAJA POR 300 TABLETAS EN BLISTER PVDC/ALUMINIO POR 10 TABLETAS C/U</t>
  </si>
  <si>
    <t>CAJA POR 400 TABLETAS EN BLISTER PVDC/ALUMINIO POR 10 TABLETAS C/U</t>
  </si>
  <si>
    <t>CAJA POR 500 TABLETAS EN BLISTER PVDC/ALUMINIO POR 10 TABLETAS C/U</t>
  </si>
  <si>
    <t>CAJA POR 1000 TABLETAS EN BLISTER PVDC/ALUMINIO POR 10 TABLETAS C/U</t>
  </si>
  <si>
    <t>CAMPTOLEM 100 MG/ 5 ML</t>
  </si>
  <si>
    <t>INVIMA 2008M-0007854</t>
  </si>
  <si>
    <t>CAJA DE CARTON CON UN FRASCO AMBAR EN VIDRIO TIPO I CON TAPON EN BROMOBUTILO Y SELLOSIN DATOCONTENIENDO 5 ML DE LA SOLUCION INYECTABLE</t>
  </si>
  <si>
    <t>FRASCO AMBAR POR 5 ML</t>
  </si>
  <si>
    <t>INMUNOKAST5 MG COMPRIMIDOSMASTICABLES</t>
  </si>
  <si>
    <t>INVIMA 2007M-0007553</t>
  </si>
  <si>
    <t>CAJAS CON 10 TABLETAS MASTICABLES EN BLISTER PACK PVDC AMBAR/ALUMINIO</t>
  </si>
  <si>
    <t>CAJAS CON 20 TABLETAS MASTICABLES EN BLISTER PACK PVDC AMBAR/ALUMINIO</t>
  </si>
  <si>
    <t>CAJAS CON 30 TABLETAS MASTICABLES EN BLISTER PACK PVDC AMBAR/ALUMINIO</t>
  </si>
  <si>
    <t>CAJAS CON 60 TABLETAS MASTICABLES EN BLISTER PACK PVDC AMBAR/ALUMINIO</t>
  </si>
  <si>
    <t>CAJAS CON 2 TABLETAS MASTICABLES EN BLISTER PACK PVDC AMBAR/ALUMINIO</t>
  </si>
  <si>
    <t>CAJAS CON 4 TABLETAS MASTICABLES EN BLISTER PACK PVDC AMBAR/ALUMINIO</t>
  </si>
  <si>
    <t>CAJAS CON 5 TABLETAS MASTICABLES EN BLISTER PACK PVDC AMBAR/ALUMINIO</t>
  </si>
  <si>
    <t>CAJAS CON 6 TABLETAS MASTICABLES EN BLISTER PACK PVDC AMBAR/ALUMINIO</t>
  </si>
  <si>
    <t>MUESTRA MÉDICA: CAJA POR 3 TABLETAS MASTICABLES. EN BLISTER PACK PVDC ÁMBAR ALUMINIO</t>
  </si>
  <si>
    <t>INVIMA 2008M-0008326</t>
  </si>
  <si>
    <t>CADACÁPSULA</t>
  </si>
  <si>
    <t>RANITIDINA TABLETA 300 MG</t>
  </si>
  <si>
    <t>INVIMA 2008M-0008340</t>
  </si>
  <si>
    <t>RANITIDINA CLORHIDRATO 336 MG EQUIVALENTE A RANITIDINA</t>
  </si>
  <si>
    <t>CADATABLETA RECUBIERTA</t>
  </si>
  <si>
    <t>LABORATORIO FRANCO COLOMBIANO LAFRANCOL S.A</t>
  </si>
  <si>
    <t>UNGUENTO MENTOLADO ESCOVAR</t>
  </si>
  <si>
    <t>INVIMA 2008M-0008109</t>
  </si>
  <si>
    <t>CAJA PLASTICA POLIPROPILENO POR 10G</t>
  </si>
  <si>
    <t>ACEITE ESENCIAL DE EUCALIPTOL</t>
  </si>
  <si>
    <t>CAJA PLASTICA POLIPROPILENO POR 20G</t>
  </si>
  <si>
    <t>CAJA PLASTICA POLIPROPILENO POR 60G</t>
  </si>
  <si>
    <t>CAJA PLASTICA POLIPROPILENO POR 5G</t>
  </si>
  <si>
    <t>CAJA PLASTICA POLIPROPILENO POR 8G</t>
  </si>
  <si>
    <t>CAJA PLASTICA POLIPROPILENO POR 12G</t>
  </si>
  <si>
    <t>CAJA PLASTICA POLIPROPILENO POR 23G</t>
  </si>
  <si>
    <t>DIPIRONAMAGNESICA 2G / 5 ML SOLUCION INYECTABLE</t>
  </si>
  <si>
    <t>INVIMA 2008M-0008035</t>
  </si>
  <si>
    <t>CAJA X 5 AMPOLLAS DE VIDRIOSIN DATOAMBAR TIPO I X 5 ML CADA UNA</t>
  </si>
  <si>
    <t>CAJA X 10 AMPOLLAS DE VIDRIOSIN DATOAMBAR TIPO I X 5 ML CADA UNA</t>
  </si>
  <si>
    <t>CAJA X 50 AMPOLLAS DE VIDRIOSIN DATOAMBAR TIPO I X 5 ML CADA UNA</t>
  </si>
  <si>
    <t>CAJA X 100 AMPOLLAS DE VIDRIOSIN DATOAMBAR TIPO I X 5 ML CADA UNA</t>
  </si>
  <si>
    <t>ZAWAY INYECTABLE</t>
  </si>
  <si>
    <t>INVIMA 2008M-0008207</t>
  </si>
  <si>
    <t>CAJA POR 6SIN DATOAMPOLLETAS EN VIDRIO TIPO I TRANSPARENTE. CADA AMPOLLETA POR 3ML</t>
  </si>
  <si>
    <t>EUMOTRIX® 300MG TABLETA RETARD</t>
  </si>
  <si>
    <t>INVIMA 2008M-0008046</t>
  </si>
  <si>
    <t>BLISTER DE PVC / PE /PVDC INCOLORO/ ALUMINIO POR 2 TABLETAS EN CAJA POR 2. TABLETAS</t>
  </si>
  <si>
    <t>BLISTER DE PVC / PE /PVDC INCOLORO/ ALUMINIO PORSIN DATO5 TABLETAS EN CAJA PORSIN DATO5 TABLETAS</t>
  </si>
  <si>
    <t>BLISTER DE PVC / PE /PVDC INCOLORO/ ALUMINIO POR 10 TABLETAS EN CAJA POR 10 TABLETAS</t>
  </si>
  <si>
    <t>BLISTER DE PVC / PE /PVDC INCOLORO/ ALUMINIO POR 10 TABLETAS EN CAJA POR 20SIN DATOTABLETAS</t>
  </si>
  <si>
    <t>BLISTER DE PVC / PE /PVDC INCOLORO/ ALUMINIO POR 10 TABLETAS EN CAJA POR 30 TABLETAS</t>
  </si>
  <si>
    <t>MUESTRA MEDICA : CAJA POR 2 TABLETAS BLISTER DE PVC /PE/ PVDC INCOLORO - ALUMINIO POR 2 TABLETAS.</t>
  </si>
  <si>
    <t>MOVIFLEXMSMPOLVO</t>
  </si>
  <si>
    <t>INVIMA 2008M-0008139</t>
  </si>
  <si>
    <t>CAJA PORSIN DATO 1SIN DATOSOBRE DE POLIPROPILENO BIO-ORIENTADO CON FOIL DE ALUMINIO POR 8 G.</t>
  </si>
  <si>
    <t>SOBRE POR 8 G DE POLVO.</t>
  </si>
  <si>
    <t>METILSULFONILMETANO</t>
  </si>
  <si>
    <t>CAJA PORSIN DATO 2SIN DATOSOBRESSIN DATODE POLIPROPILENO BIO-ORIENTADO CON FOIL DE ALUMINIO POR 8 G.</t>
  </si>
  <si>
    <t>CAJA PORSIN DATO 5SIN DATO SOBRESSIN DATODE POLIPROPILENO BIO-ORIENTADO CON FOIL DE ALUMINIO POR 8 G.</t>
  </si>
  <si>
    <t>CAJA PORSIN DATO 7SIN DATO SOBRESSIN DATODE POLIPROPILENO BIO-ORIENTADO CON FOIL DE ALUMINIO POR 8 G.</t>
  </si>
  <si>
    <t>CAJA POR 10SIN DATOSOBRESSIN DATODE POLIPROPILENO BIO-ORIENTADO CON FOIL DE ALUMINIO POR 8 G.</t>
  </si>
  <si>
    <t>CAJA POR 15 SOBRESSIN DATODE POLIPROPILENO BIO-ORIENTADO CON FOIL DE ALUMINIO POR 8 G.</t>
  </si>
  <si>
    <t>CAJA POR 30 SOBRESSIN DATODE POLIPROPILENO BIO-ORIENTADO CON FOIL DE ALUMINIO POR 8 G.</t>
  </si>
  <si>
    <t>MUESTRA MEDICA: CAJA PORSIN DATO 2SIN DATOSOBRESSIN DATODE POLIPROPILENO BIO-ORIENTADO CON FOIL DE ALUMINIO POR 8 G</t>
  </si>
  <si>
    <t>TRIMEBUTINA 300 MG RETARD</t>
  </si>
  <si>
    <t>INVIMA 2008M-0008110</t>
  </si>
  <si>
    <t>CAJA CON 2 TABLETAS EN BLISTER PVC/PE/PVDC ICOLORO/ALUMINIO</t>
  </si>
  <si>
    <t>CAJA CON 5 TABLETAS EN BLISTER PVC/PE/PVDC ICOLORO/ALUMINIO</t>
  </si>
  <si>
    <t>CAJA CON 10 TABLETAS EN BLISTER PVC/PE/PVDC ICOLORO/ALUMINIO</t>
  </si>
  <si>
    <t>CAJA CON 20 TABLETAS EN BLISTER PVC/PE/PVDC ICOLORO/ALUMINIO</t>
  </si>
  <si>
    <t>CAJA CON 30 TABLETAS EN BLISTER PVC/PE/PVDC ICOLORO/ALUMINIO</t>
  </si>
  <si>
    <t>CAJA CON 100 TABLETAS EN BLISTER PVC/PE/PVDC ICOLORO/ALUMINIO</t>
  </si>
  <si>
    <t>INVIMA 2008M-0008079</t>
  </si>
  <si>
    <t>CAJA POR 10 TABLETAS EN BLISTER POR 10 TABLETAS CADA UNO.</t>
  </si>
  <si>
    <t>CEFALEXINA MONOHIDRATO EQUIVALENTE A CEFALEXINABASE</t>
  </si>
  <si>
    <t>CAJA POR 250 TABLETAS EN BLISTER POR 10 TABLETAS CADA UNO.</t>
  </si>
  <si>
    <t>EUROCLIN(R) V OVULOS</t>
  </si>
  <si>
    <t>INVIMA 2009M-0009982</t>
  </si>
  <si>
    <t>BLISTER DE PVDC / PVC -ALUMINIO POR 3 CAPSULAS DE GELATINA BLANDA EN CAJA POR 3 CAPSULAS DE GELATINA BLANDA PARA USO VAGINAL</t>
  </si>
  <si>
    <t>CAPSULA DE GELATINA BLANDA VAGINAL</t>
  </si>
  <si>
    <t>BLISTER DE PVDC / PVC -ALUMINIO POR 7 CAPSULAS DE GELATINA BLANDA EN CAJA POR 7 CAPSULAS DE GELATINA BLANDA PARA USO VAGINAL</t>
  </si>
  <si>
    <t>CARTILOFLEX CAPSULAS</t>
  </si>
  <si>
    <t>INVIMA 2008M-0008052</t>
  </si>
  <si>
    <t>CAJA X UN BLISTER DE 10 CAPSULAS.</t>
  </si>
  <si>
    <t>CONDROITINA SULFATO SODICOEQUIVALENTES A CONDROITINA SULFATO</t>
  </si>
  <si>
    <t>GLUCOSAMINA SULFATO CLORURO POTASICO EQUIVALENTE A GLUCOSAMINA SULFATO</t>
  </si>
  <si>
    <t>CAJA X 4SIN DATOBLISTER DE 10 CAPSULAS CADA UNO.</t>
  </si>
  <si>
    <t>FRASCO X 60 CAPSULAS.</t>
  </si>
  <si>
    <t>FRASCO X 90 CAPSULAS.</t>
  </si>
  <si>
    <t>FRASCO X 120 CAPSULAS.</t>
  </si>
  <si>
    <t>FRASCO X 180 CAPSULAS.</t>
  </si>
  <si>
    <t>TRIVIUM ®</t>
  </si>
  <si>
    <t>INVIMA 2007M-0007583</t>
  </si>
  <si>
    <t>CAJA POR 20 CAPSULAS BLANDAS EN BLISTER ALU/PVDC POR 4 . 5 Y 10 CAPSULASSIN DATOBLANDAS</t>
  </si>
  <si>
    <t>CAJA POR 30 CAPSULAS BLANDAS EN BLISTER ALU/PVDC POR 4 . 5 Y 10 CAPSULASSIN DATOBLANDAS</t>
  </si>
  <si>
    <t>CAJA POR 100 CAPSULAS BLANDAS EN BLISTER ALU/PVDC POR 4 . 5 Y 10 CAPSULASSIN DATOBLANDAS</t>
  </si>
  <si>
    <t>CAJA POR144 CAPSULAS BLANDAS EN BLISTER ALU/PVDC POR 4 . 5 Y 10 CAPSULASSIN DATOBLANDAS</t>
  </si>
  <si>
    <t>ZOMILAN ® 3 MG CAPSULA BLANDA</t>
  </si>
  <si>
    <t>INVIMA 2008M-0008343</t>
  </si>
  <si>
    <t>BLISTER DE ALUMINIO-ALUMINIO POR 7 CAPSULAS BLANDAS CADA BLISTER. EN CAJA POR 7 CAPSULAS BLANDAS DE GELATINA</t>
  </si>
  <si>
    <t>BLISTER DE ALUMINIO-ALUMINIO POR 7 CAPSULAS BLANDAS CADA BLISTER. EN CAJA POR 14 CAPSULAS BLANDAS DE GELATINA</t>
  </si>
  <si>
    <t>BLISTER DE ALUMINIO-ALUMINIO POR 7 CAPSULAS BLANDAS CADA BLISTER. EN CAJA PORSIN DATO21 CAPSULAS BLANDAS DE GELATINA</t>
  </si>
  <si>
    <t>BLISTER DE ALUMINIO-ALUMINIO POR 7 CAPSULAS BLANDAS CADA BLISTER. EN CAJA POR 28 CAPSULAS BLANDAS DE GELATINA</t>
  </si>
  <si>
    <t>BLISTER DE ALUMINIO-ALUMINIO POR 10 CAPSULAS BLANDAS CADA BLISTER. EN CAJA POR 10 CAPSULAS BLANDAS DE GELATINA</t>
  </si>
  <si>
    <t>BLISTER DE ALUMINIO-ALUMINIO POR 10 CAPSULAS BLANDAS CADA BLISTER. EN CAJA POR 20 CAPSULAS BLANDAS DE GELATINA</t>
  </si>
  <si>
    <t>BLISTER DE ALUMINIO-ALUMINIO POR 10 CAPSULAS BLANDAS CADA BLISTER. EN CAJA POR 30 CAPSULAS BLANDAS DE GELATINA</t>
  </si>
  <si>
    <t>BLISTER DE ALUMINIO-ALUMINIO POR 10 CAPSULAS BLANDAS CADA BLISTER. EN CAJA POR 100 CAPSULAS BLANDAS DE GELATINA</t>
  </si>
  <si>
    <t>BLISTER DE ALUMINIO-ALUMINIO POR 10 CAPSULAS BLANDAS CADA BLISTER. EN CAJA POR 200 CAPSULAS BLANDAS DE GELATINA</t>
  </si>
  <si>
    <t>BLISTER DE ALUMINIO-ALUMINIO POR 10 CAPSULAS BLANDAS CADA BLISTER. EN CAJA POR 500 CAPSULAS BLANDAS DE GELATINA</t>
  </si>
  <si>
    <t>BLISTER DE ALUMINIO-ALUMINIO POR 2 CAPSULAS BLANDAS CADA BLISTER. EN CAJA POR 2 CAPSULAS BLANDAS DE GELATINA</t>
  </si>
  <si>
    <t>SIMDOLL QRP® TABLETAS 400 MG</t>
  </si>
  <si>
    <t>QUIRUPOS S.A.S.</t>
  </si>
  <si>
    <t>INVIMA 2018M-0008605-R1</t>
  </si>
  <si>
    <t>MARCA: CAJA POR 60 TABLETAS CUBIERTAS CON PELÍCULA. EN BLÍSTER PCV TRANSPARENTE Y FOIL DE ALUMINIO</t>
  </si>
  <si>
    <t>MARCA: CAJA POR 10 TABLETAS CUBIERTAS CON PELÍCULA. EN BLÍSTER PCV TRANSPARENTE Y FOIL DE ALUMINIO</t>
  </si>
  <si>
    <t>MARCA: CAJA POR 30 TABLETAS CUBIERTAS CON PELÍCULA. EN BLÍSTER PCV TRANSPARENTE Y FOIL DE ALUMINIO</t>
  </si>
  <si>
    <t>MARCA: CAJA POR 50 TABLETAS CUBIERTAS CON PELÍCULA. EN BLÍSTER PCV TRANSPARENTE Y FOIL DE ALUMINIO</t>
  </si>
  <si>
    <t>MARCA: CAJA POR 90 TABLETAS CUBIERTAS CON PELÍCULA. EN BLÍSTER PCV TRANSPARENTE Y FOIL DE ALUMINIO</t>
  </si>
  <si>
    <t>MARCA: CAJA POR 100 TABLETAS CUBIERTAS CON PELÍCULA. EN BLÍSTER PCV TRANSPARENTE Y FOIL DE ALUMINIO</t>
  </si>
  <si>
    <t>MARCA: CAJA POR 150 TABLETAS CUBIERTAS CON PELÍCULA. EN BLÍSTER PCV TRANSPARENTE Y FOIL DE ALUMINIO</t>
  </si>
  <si>
    <t>MARCA: CAJA POR 300 TABLETAS CUBIERTAS CON PELÍCULA. EN BLÍSTER PCV TRANSPARENTE Y FOIL DE ALUMINIO</t>
  </si>
  <si>
    <t>MARCA: CAJA POR 500 TABLETAS CUBIERTAS CON PELÍCULA. EN BLÍSTER PCV TRANSPARENTE Y FOIL DE ALUMINIO</t>
  </si>
  <si>
    <t>MARCA: CAJA POR 900 TABLETAS CUBIERTAS CON PELÍCULA. EN BLÍSTER PCV TRANSPARENTE Y FOIL DE ALUMINIO</t>
  </si>
  <si>
    <t>MARCA: CAJA POR 1000 TABLETAS CUBIERTAS CON PELÍCULA. EN BLÍSTER PCV TRANSPARENTE Y FOIL DE ALUMINIO</t>
  </si>
  <si>
    <t>MARCA: CAJA POR 1200 TABLETAS CUBIERTAS CON PELÍCULA. EN BLÍSTER PCV TRANSPARENTE Y FOIL DE ALUMINIO</t>
  </si>
  <si>
    <t>MARCA: CAJA POR 1500 TABLETAS CUBIERTAS CON PELÍCULA. EN BLÍSTER PCV TRANSPARENTE Y FOIL DE ALUMINIO</t>
  </si>
  <si>
    <t>MARCA: CAJA POR 2000 TABLETAS CUBIERTAS CON PELÍCULA. EN BLÍSTER PCV TRANSPARENTE Y FOIL DE ALUMINIO</t>
  </si>
  <si>
    <t>GENÉRICO: CAJA POR 10 TABLETAS CUBIERTAS CON PELÍCULA. EN BLÍSTER PCV TRANSPARENTE Y FOIL DE ALUMINIO</t>
  </si>
  <si>
    <t>GENÉRICO: CAJA POR 30 TABLETAS CUBIERTAS CON PELÍCULA. EN BLÍSTER PCV TRANSPARENTE Y FOIL DE ALUMINIO</t>
  </si>
  <si>
    <t>GENÉRICO: CAJA POR 50 TABLETAS CUBIERTAS CON PELÍCULA. EN BLÍSTER PCV TRANSPARENTE Y FOIL DE ALUMINIO</t>
  </si>
  <si>
    <t>GENÉRICO: CAJA POR 60 TABLETAS CUBIERTAS CON PELÍCULA. EN BLÍSTER PCV TRANSPARENTE Y FOIL DE ALUMINIO</t>
  </si>
  <si>
    <t>GENÉRICO: CAJA POR 90 TABLETAS CUBIERTAS CON PELÍCULA. EN BLÍSTER PCV TRANSPARENTE Y FOIL DE ALUMINIO</t>
  </si>
  <si>
    <t>GENÉRICO: CAJA POR 100 TABLETAS CUBIERTAS CON PELÍCULA. EN BLÍSTER PCV TRANSPARENTE Y FOIL DE ALUMINIO</t>
  </si>
  <si>
    <t>GENÉRICO: CAJA POR 150 TABLETAS CUBIERTAS CON PELÍCULA. EN BLÍSTER PCV TRANSPARENTE Y FOIL DE ALUMINIO</t>
  </si>
  <si>
    <t>GENÉRICO: CAJA POR 300 TABLETAS CUBIERTAS CON PELÍCULA. EN BLÍSTER PCV TRANSPARENTE Y FOIL DE ALUMINIO</t>
  </si>
  <si>
    <t>GENÉRICO: CAJA POR 500 TABLETAS CUBIERTAS CON PELÍCULA. EN BLÍSTER PCV TRANSPARENTE Y FOIL DE ALUMINIO</t>
  </si>
  <si>
    <t>GENÉRICO: CAJA POR 900 TABLETAS CUBIERTAS CON PELÍCULA. EN BLÍSTER PCV TRANSPARENTE Y FOIL DE ALUMINIO</t>
  </si>
  <si>
    <t>GENÉRICO: CAJA POR 1000 TABLETAS CUBIERTAS CON PELÍCULA. EN BLÍSTER PCV TRANSPARENTE Y FOIL DE ALUMINIO</t>
  </si>
  <si>
    <t>GENÉRICO: CAJA POR 1200 TABLETAS CUBIERTAS CON PELÍCULA. EN BLÍSTER PCV TRANSPARENTE Y FOIL DE ALUMINIO</t>
  </si>
  <si>
    <t>GENÉRICO: CAJA POR 1500 TABLETAS CUBIERTAS CON PELÍCULA. EN BLÍSTER PCV TRANSPARENTE Y FOIL DE ALUMINIO</t>
  </si>
  <si>
    <t>GENÉRICO: CAJA POR 2000 TABLETAS CUBIERTAS CON PELÍCULA. EN BLÍSTER PCV TRANSPARENTE Y FOIL DE ALUMINIO</t>
  </si>
  <si>
    <t>PROSTAX 0.4 MGCAPSULA DE LIBERACION MODIFICADA.</t>
  </si>
  <si>
    <t>INVIMA 2008M-0008075</t>
  </si>
  <si>
    <t>TAMSULOSINA CLORHIDRATO PELLETS 300 MG EQUIVALENTES A TAMSULOSINA CLORHIDRATO</t>
  </si>
  <si>
    <t>CADA CÁPSULA DE LIBERACION MODIFICADA</t>
  </si>
  <si>
    <t>CAJA POR 20SIN DATOCAPSULAS EN BLISTER PVC/ALUMINIO</t>
  </si>
  <si>
    <t>TAMSULOSIN 0.4 MG CAPSULA DE LIBERACION PROLONGADA</t>
  </si>
  <si>
    <t>INVIMA 2008M-0008149</t>
  </si>
  <si>
    <t>TAMSULOSINA CLORHIDRATO PELLETS 300 MG EQUIVALENTES A TAMSULOSINA CLORHIDRATO 0.400 MG</t>
  </si>
  <si>
    <t>CAJA POR 30 CAPSULAS EN BLISTER PVDC/ALUMINIO.</t>
  </si>
  <si>
    <t>CAJA POR 100 CAPSULAS EN BLISTER PVDC/ALUMINIO.</t>
  </si>
  <si>
    <t>ILIMIT® 20 MG</t>
  </si>
  <si>
    <t>INVIMA 2008M-0007731</t>
  </si>
  <si>
    <t>CAJA POR 5SIN DATOEN BLISTER ALUMINIO/PVC</t>
  </si>
  <si>
    <t>N05AX12</t>
  </si>
  <si>
    <t>CAJA POR 10 EN BLISTER ALUMINIO/PVC</t>
  </si>
  <si>
    <t>CAJA POR 15 EN BLISTER ALUMINIO/PVC</t>
  </si>
  <si>
    <t>CAJA POR 20 EN BLISTER ALUMINIO/PVC</t>
  </si>
  <si>
    <t>CAJA POR 30 EN BLISTER ALUMINIO/PVC</t>
  </si>
  <si>
    <t>CAJA POR 50 EN BLISTER ALUMINIO/PVC</t>
  </si>
  <si>
    <t>ILIMIT 10</t>
  </si>
  <si>
    <t>INVIMA 2008M-0007732</t>
  </si>
  <si>
    <t>CAJA POR 5 COMPRIMIDOS EN BLISTER ALUMINIO/PVC</t>
  </si>
  <si>
    <t>CAJA POR 15 COMPRIMIDOS EN BLISTER ALUMINIO/PVC</t>
  </si>
  <si>
    <t>CAJA POR 30 COMPRIMIDOS EN BLISTER ALUMINIO/PVC</t>
  </si>
  <si>
    <t>CAJA POR 50 COMPRIMIDOS EN BLISTER ALUMINIO/PVC</t>
  </si>
  <si>
    <t>CAJA POR 1 COMPRIMIDO EN BLISTER ALUMINIO/PVC</t>
  </si>
  <si>
    <t>CAJA POR 2 COMPRIMIDOS EN BLISTER ALUMINIO/PVC</t>
  </si>
  <si>
    <t>CAJA POR 3 COMPRIMIDOS EN BLISTER ALUMINIO/PVC</t>
  </si>
  <si>
    <t>NAPROXENO SODICOTABLETAS RECUBIERTAS275 MG</t>
  </si>
  <si>
    <t>INVIMA 2008M-0007965</t>
  </si>
  <si>
    <t>CAJA CON BLISTERSIN DATOPOR 10 TABLETAS</t>
  </si>
  <si>
    <t>NAPROXENO SODICO275MG EQUIVALENTE A NAPROXENO</t>
  </si>
  <si>
    <t>CAJA CON BLISTERSIN DATOPOR 12 TABLETAS</t>
  </si>
  <si>
    <t>CAJA CON BLISTERSIN DATOPOR 100 TABLETAS</t>
  </si>
  <si>
    <t>INVIMA 2007M-0007602</t>
  </si>
  <si>
    <t>CAJA CON BLISTER PVC/ALUMINIO POR 10 TABLETAS</t>
  </si>
  <si>
    <t>PARACETAMOL BP</t>
  </si>
  <si>
    <t>CAJA CON BLISTER PVC/ALUMINIO POR 20 TABLETAS</t>
  </si>
  <si>
    <t>CAJA CON BLISTER PVC/ALUMINIO POR 50 TABLETAS</t>
  </si>
  <si>
    <t>FURAZOLIDONA50 MG /15MLSUSPENSION</t>
  </si>
  <si>
    <t>FARMADISA</t>
  </si>
  <si>
    <t>INVIMA 2008M-0008383</t>
  </si>
  <si>
    <t>CAJA POR FRASCO PET ÁMBAR POR 120 ML.</t>
  </si>
  <si>
    <t>CIPROFLOXACINO100 MG /10 ML SOLUCIONINYECTABLE</t>
  </si>
  <si>
    <t>INVIMA 2008M-0008367</t>
  </si>
  <si>
    <t>VIAL DE VIDRIO TIPO I COLOR AMBAR CON TAPON Y AGRAFE</t>
  </si>
  <si>
    <t>CAJA DE CARTON POR 10 VIALES DE VIDRIO TIPO I COLOR AMBAR CON TAPON Y AGRAFE.</t>
  </si>
  <si>
    <t>CAJA DE CARTON POR 25 VIALES DE VIDRIO TIPO I COLOR AMBAR CON TAPON Y AGRAFE.</t>
  </si>
  <si>
    <t>CAJA DE CARTON POR 50 VIALES DE VIDRIO TIPO I COLOR AMBAR CON TAPON Y AGRAFE.</t>
  </si>
  <si>
    <t>CAJA DE CARTON POR 100 VIALES DE VIDRIO TIPO I COLOR AMBAR CON TAPON Y AGRAFE.</t>
  </si>
  <si>
    <t>NITROFURANTOINA TABLETAS100 MG</t>
  </si>
  <si>
    <t>INVIMA 2008M-0008384</t>
  </si>
  <si>
    <t>CAJA POR 50 TABLETAS EN BLISTER PVC INCOLORO TRANSPARENTE - ALUMINIO POR 10 TABLETAS.</t>
  </si>
  <si>
    <t>NITROFURANTOINA MICRONIZADA</t>
  </si>
  <si>
    <t>CAJA POR 100 TABLETAS EN BLISTER PVC INCOLORO TRANSPARENTE - ALUMINIO POR 10 TABLETAS.</t>
  </si>
  <si>
    <t>CAJA POR 200 TABLETAS EN BLISTER PVC INCOLORO TRANSPARENTE - ALUMINIO POR 10 TABLETAS.</t>
  </si>
  <si>
    <t>ANALPER GRIP® 125MG-1MG/5ML JARABE SABOR CHICLE</t>
  </si>
  <si>
    <t>INVIMA 2009M-0009759</t>
  </si>
  <si>
    <t>CAJA CON FRASCO EN PET AMBAR. TAPA BLANCA EN POLIPROPILENO POR 120 ML DE JARABE</t>
  </si>
  <si>
    <t>CEFEPIME 1000 MG</t>
  </si>
  <si>
    <t>INVIMA 2008M-0008055</t>
  </si>
  <si>
    <t>CAJA CON UN VIAL DE VIDRIO TIPO I INCOLORO DE 15 ML DE CAPACIDAD. CON TAPON DE BROMOBUTILO Y PRECINTI F</t>
  </si>
  <si>
    <t>MEZCLA ESTERIL DE L-ARGININA CLORHIDRATO MAS CEFEPIME CLORHIDRATO EQUIVALENTE A CEFEPIME</t>
  </si>
  <si>
    <t>AMESTRAL(R) 10SUAVE</t>
  </si>
  <si>
    <t>INVIMA 2008M-0008336</t>
  </si>
  <si>
    <t>BLISTER DE PVC TRANSPARENTE / ALUMINIO POR 21 TABLETAS EN CAJA POR 21 TABLETAS CUBIERTAS</t>
  </si>
  <si>
    <t>ETINILESTRADIOL MICRONIZADO</t>
  </si>
  <si>
    <t>LEVONORGESTRELMICRONIZADO</t>
  </si>
  <si>
    <t>MUESTRA MÉDICA: BLISTER DE PVC TRANSPARENTE /ALUMINIO POR 21 TABLETAS EN CAJA POR 21 TABLETAS RECUBIERTAS</t>
  </si>
  <si>
    <t>CIRGREL 75MG TABLETA RECUBIERTA</t>
  </si>
  <si>
    <t>RSM-EXP20080007686</t>
  </si>
  <si>
    <t>CAJA POR 14 TABLETAS RECUBIERTAS EN BLISTER PVDC BLANCO ALUMINIO</t>
  </si>
  <si>
    <t>CLOPIDROGELSULFATO ACIDO EQUIVALENTE A CLOPIDROGEL BASE 75 MG</t>
  </si>
  <si>
    <t>CAJA POR 28 TABLETAS RECUBIERTAS EN BLISTER PVDC BLANCO ALUMINIO</t>
  </si>
  <si>
    <t>MUESTRA MÉDICA- CAJA POR 2 TABLETAS EN BLISTER PVDC BLANCO-ALUMINIO</t>
  </si>
  <si>
    <t>MONUKAST 10MG TABLETAS RECUBIERTAS</t>
  </si>
  <si>
    <t>RSM-EXP20080007785</t>
  </si>
  <si>
    <t>BLISTER PVC/ALUMINIO POR 10 TABLETAS EN CAJASIN DATOPOR 10 TABLETAS</t>
  </si>
  <si>
    <t>MONTELUKAST SODICO 10.40 MG ( EQUIVALENTE A MONTELUKAS BASE</t>
  </si>
  <si>
    <t>BLISTER PVC/ALUMINIO POR 10 TABLETAS EN CAJASIN DATOPOR 20 TABLETAS</t>
  </si>
  <si>
    <t>BLISTER PVC/ALUMINIO POR 10 TABLETAS EN CAJASIN DATOPORSIN DATO30 TABLETAS</t>
  </si>
  <si>
    <t>VIOSES 25 MG TABLETAS SUBLINGUALES</t>
  </si>
  <si>
    <t>RSM-EXP20080007692</t>
  </si>
  <si>
    <t>CAJA POR 2SIN DATOBLISTERSIN DATOPVDC TRANSPARENTE INCOLORO/ALUMINIO POR 1 TABLETA</t>
  </si>
  <si>
    <t>SILDENAFIL MESILATO EQUIVALENTE A 25 MG DE SILDENAFIL BASE</t>
  </si>
  <si>
    <t>CAJA - BLISTERSIN DATOPVDC TRANSPARENTE INCOLORO /ALUMINIO POR 1 TABLETA.</t>
  </si>
  <si>
    <t>DIDANOSINA100 MG TABLETAS MASTICABLES</t>
  </si>
  <si>
    <t>INVIMA 2008M-0007969</t>
  </si>
  <si>
    <t>CAJA CON FRASCO HDPE CONTENIENDO 60 TABLETAS</t>
  </si>
  <si>
    <t>MIKIUM(R) OVULOS</t>
  </si>
  <si>
    <t>INVIMA 2008M-0008939</t>
  </si>
  <si>
    <t>TERMOFORMADO CON SIETE OVULOS. EN CAJASIN DATOPOR SIETE (7) OVULOS.</t>
  </si>
  <si>
    <t>ABAXON 0.5 MG</t>
  </si>
  <si>
    <t>INVIMA 2008M-0008113</t>
  </si>
  <si>
    <t>CAJA POR 10 TABLETAS EN BLISTER ALUMINIO/PVC ACLAR CON FILTRO UV.</t>
  </si>
  <si>
    <t>ROEMMERS S.A.C.I.F. (JOSE E. RODO)</t>
  </si>
  <si>
    <t>CAJA POR 15 TABLETAS EN BLISTER ALUMINIO/PVC ACLAR CON FILTRO UV.</t>
  </si>
  <si>
    <t>CAJA POR 30 TABLETAS EN BLISTER ALUMINIO/PVC ACLAR CON FILTRO UV.</t>
  </si>
  <si>
    <t>CAJA POR 50 TABLETAS EN BLISTER ALUMINIO/PVC ACLAR CON FILTRO UV.</t>
  </si>
  <si>
    <t>CAJA POR 100 TABLETAS EN BLISTER ALUMINIO/PVC ACLAR CON FILTRO UV.</t>
  </si>
  <si>
    <t>MUESTRA MEDICA: CAJA POR 1 TABLETA EN BLISTER ALUMINIO/PVC ACLAR CON FILTRO UV.</t>
  </si>
  <si>
    <t>MUESTRA MEDICA: CAJA POR 2 TABLETAS EN BLISTER ALUMINIO/PVC ACLAR CON FILTRO UV.</t>
  </si>
  <si>
    <t>MUESTRA MEDICA: CAJA POR 3 TABLETAS EN BLISTER ALUMINIO/PVC ACLAR CON FILTRO UV.</t>
  </si>
  <si>
    <t>MUESTRA MEDICA: CAJA POR 4 TABLETAS EN BLISTER ALUMINIO/PVC ACLAR CON FILTRO UV.</t>
  </si>
  <si>
    <t>MUESTRA MEDICA: CAJA POR 5 TABLETAS EN BLISTER ALUMINIO/PVC ACLAR CON FILTRO UV.</t>
  </si>
  <si>
    <t>TALCO MEDCERO</t>
  </si>
  <si>
    <t>INVIMA 2008M-0008142</t>
  </si>
  <si>
    <t>FRASCO DE POLIETILENO DE ALTA DENSIDAD POR 30 G. CON TAPA REJILLA DE POLIETILENO.</t>
  </si>
  <si>
    <t>FRASCO DE POLIETILENO DE ALTA DENSIDAD POR 60 G. CON TAPA REJILLA DE POLIETILENO.</t>
  </si>
  <si>
    <t>FRASCO DE POLIETILENO DE ALTA DENSIDAD POR 120 G. CON TAPA REJILLA DE POLIETILENO.</t>
  </si>
  <si>
    <t>FRASCO DE POLIETILENO DE ALTA DENSIDAD POR 300 G. CON TAPA REJILLA DE POLIETILENO.</t>
  </si>
  <si>
    <t>ORBEREC® 10MG/50ML SOLUCIÓN INYECTABLE</t>
  </si>
  <si>
    <t>INVIMA 2008M-0008718</t>
  </si>
  <si>
    <t>CAJA CON FRASCO VIAL POR 50 ML</t>
  </si>
  <si>
    <t>ISPERIN(R)FAST 2 MG TABLETA ORODISPERSABLE</t>
  </si>
  <si>
    <t>INVIMA 2008M-0008851</t>
  </si>
  <si>
    <t>BLISTER DE ALUMINIO / ALUMINIO POR 7 TABLETAS ORODISPERSABLES EN CAJA POR 7 TABLETAS ORODISPERSABLES</t>
  </si>
  <si>
    <t>BLISTER DE ALUMINIO / ALUMINIO POR 10 TABLETAS ORODISPERSABLES EN CAJA POR 10 TABLETAS ORODISPERSABLES</t>
  </si>
  <si>
    <t>BLISTER DE ALUMINIO / ALUMINIO POR 7 TABLETAS ORODISPERSABLES EN CAJA POR 14 TABLETAS ORODISPERSABLES</t>
  </si>
  <si>
    <t>BLISTER DE ALUMINIO / ALUMINIO POR 10 TABLETAS ORODISPERSABLES EN CAJA POR 20 TABLETAS ORODISPERSABLES</t>
  </si>
  <si>
    <t>BLISTER DE ALUMINIO / ALUMINIO POR 7 TABLETAS ORODISPERSABLES EN CAJA POR 28 TABLETAS ORODISPERSABLES</t>
  </si>
  <si>
    <t>BLISTER DE ALUMINIO / ALUMINIO POR 10 TABLETAS ORODISPERSABLES EN CAJA POR 30 TABLETAS ORODISPERSABLES</t>
  </si>
  <si>
    <t>ISPERIN ®FAST 1 MG TABLETA ORODISPERSABLE</t>
  </si>
  <si>
    <t>INVIMA 2008M-0008399</t>
  </si>
  <si>
    <t>BLISTER DE ALUMINIOSIN DATOALUMINIO POR 7SIN DATOTABLETAS EN CAJA POR 7 TABLETAS ORODISPERSABLES</t>
  </si>
  <si>
    <t>BLISTER DE ALUMINIOSIN DATOALUMINIO POR 7 TABLETAS EN CAJA POR 14 TABLETAS ORODISPERSABLES</t>
  </si>
  <si>
    <t>BLISTER DE ALUMINIOSIN DATOALUMINIO POR 7 TABLETAS EN CAJA POR 28 TABLETAS ORODISPERSABLES</t>
  </si>
  <si>
    <t>BLISTER DE ALUMINIOSIN DATOALUMINIO POR 10 TABLETAS EN CAJA POR 10 TABLETAS ORODISPERSABLES</t>
  </si>
  <si>
    <t>BLISTER DE ALUMINIOSIN DATOALUMINIO POR 10 TABLETAS EN CAJA PORSIN DATO20 TABLETAS ORODISPERSABLES</t>
  </si>
  <si>
    <t>BLISTER DE ALUMINIOSIN DATOALUMINIO POR 10 TABLETAS EN CAJA POR 30 TABLETAS ORODISPERSABLES</t>
  </si>
  <si>
    <t>ISPERIN(R)FAST 0.5 MG</t>
  </si>
  <si>
    <t>INVIMA 2008M-0008712</t>
  </si>
  <si>
    <t>BLISTER DE ALUMINIO / ALUMINIO POR 7 TABLETAS ORODISPERSABLES. EN CAJA POR 7 TABLETAS ORODISPERSABLES</t>
  </si>
  <si>
    <t>BLISTER DE ALUMINIO / ALUMINIO POR 7 TABLETAS ORODISPERSABLES. EN CAJA POR 14 Y 30 TABLETAS ORODISPERSABLES</t>
  </si>
  <si>
    <t>BLISTER DE ALUMINIO / ALUMINIO POR 7 TABLETAS ORODISPERSABLES. EN CAJA POR 28 TABLETAS ORODISPERSABLES</t>
  </si>
  <si>
    <t>BLISTER DE ALUMINIO / ALUMINIO POR 10 TABLETAS ORODISPERSABLES. EN CAJA POR 10 TABLETAS ORODISPERSABLES</t>
  </si>
  <si>
    <t>BLISTER DE ALUMINIO / ALUMINIO POR 10 TABLETAS ORODISPERSABLES. EN CAJA POR 20 TABLETAS ORODISPERSABLES</t>
  </si>
  <si>
    <t>BLISTER DE ALUMINIO / ALUMINIO POR 10 TABLETAS ORODISPERSABLES. EN CAJA POR 30 TABLETAS ORODISPERSABLES</t>
  </si>
  <si>
    <t>HEIMDALL(R) LOVASTAN(R)20 MG TABLETAS</t>
  </si>
  <si>
    <t>INVIMA 2008M-0008906</t>
  </si>
  <si>
    <t>BLISTER DE ALUMINIO / PVC AMBAR POR 10 TABLETAS. EN CAJA POR 10 TABLETAS</t>
  </si>
  <si>
    <t>LENIDIP</t>
  </si>
  <si>
    <t>CIPLA LTDA</t>
  </si>
  <si>
    <t>INVIMA 2008M-0008325</t>
  </si>
  <si>
    <t>FRASCO POR 30 TABLETAS CUBIERTAS</t>
  </si>
  <si>
    <t>LERCANIDIPINO C LORHIDRATO</t>
  </si>
  <si>
    <t>SPERIA PHARMA S.A</t>
  </si>
  <si>
    <t>FRASCO POR 50 TABLETAS CUBIERTAS</t>
  </si>
  <si>
    <t>FRASCO POR 100 TABLETAS CUBIERTAS</t>
  </si>
  <si>
    <t>BAMAXIN 250 MG/5ML POLVO PARA SUSPENSIÓN</t>
  </si>
  <si>
    <t>INVIMA 2008M-0008458</t>
  </si>
  <si>
    <t>FRASCO DE VIDRIO AMBAR TIPO III CON 42 G. DE POLVO PARA RECONSTITUIR A 80 ML. DE SUSPENSION.</t>
  </si>
  <si>
    <t>52.5 G. DE POLVO PARA RECONSTITUIR A 100 ML. DE SUSPENSION.</t>
  </si>
  <si>
    <t>CLOTRIMAZOL100 MG TABLETA VAGINAL</t>
  </si>
  <si>
    <t>INVIMA 2008M-0008184</t>
  </si>
  <si>
    <t>CAJA XSIN DATO6SIN DATOTABLETAS VAGINALES EN BLISTER PVDC INCOLORO/ALUMINIO</t>
  </si>
  <si>
    <t>CLOTRIMAZOL500 MG TABLETA VAGINAL</t>
  </si>
  <si>
    <t>INVIMA 2008M-0008183</t>
  </si>
  <si>
    <t>CAJASIN DATOXSIN DATO1SIN DATOTABLETASIN DATOVAGINAL EN BLISTER PVDC INCOLORO/ALUMINIO</t>
  </si>
  <si>
    <t>CLOTRIMAZOL 200 MG TABLETA VAGINAL</t>
  </si>
  <si>
    <t>INVIMA 2008M-0008290</t>
  </si>
  <si>
    <t>CAJA POR 3 TABLETAS VAGINALES EN BLISTER PVDC/ALUMINIO</t>
  </si>
  <si>
    <t>AINOF1000 MG</t>
  </si>
  <si>
    <t>RSM-EXP20070007626</t>
  </si>
  <si>
    <t>NIACINA (CON 2% DE EXCESO)</t>
  </si>
  <si>
    <t>AINOF 500 MG</t>
  </si>
  <si>
    <t>RSM-EXP20080007682</t>
  </si>
  <si>
    <t>CAJA POR 7 TABLETAS DE LIBERACION PROLONGADA EN BLISTER ALU/FILL ACLAR</t>
  </si>
  <si>
    <t>C10AD02</t>
  </si>
  <si>
    <t>CAJA POR 14 TABLETAS DE LIBERACION PROLONGADA EN BLISTER ALU/FILL ACLAR</t>
  </si>
  <si>
    <t>CAJA POR 20 TABLETAS DE LIBERACION PROLONGADA EN BLISTER ALU/FILL ACLAR</t>
  </si>
  <si>
    <t>CAJA POR 28 TABLETAS DE LIBERACION PROLONGADA EN BLISTER ALU/FILL ACLAR</t>
  </si>
  <si>
    <t>CAJA POR 30 TABLETAS DE LIBERACION PROLONGADA EN BLISTER ALU/FILL ACLAR</t>
  </si>
  <si>
    <t>CAJA POR 50 TABLETAS DE LIBERACION PROLONGADA EN BLISTER ALU/FILL ACLAR</t>
  </si>
  <si>
    <t>ISOFLAVONA DE SOYA + VITAMINA D300 UI +CITRATO DE CALCIO.</t>
  </si>
  <si>
    <t>INVIMA 2018M-0008496-R1</t>
  </si>
  <si>
    <t>CAJA POR 10 TABLETAS EN EMPAQUE INDIVIDUAL TIPO BLISTER ALU/PVDC POR 10 TABLETAS CADA UNO.</t>
  </si>
  <si>
    <t>CITRATO DE CALCIO TETRAHIDRATADO (EQUIVALENTE A 315 MG DE CALCIO ELEMENTAL)</t>
  </si>
  <si>
    <t>ISOFLAVONA DE SOYA 40% (EQUIVALENTE A 25 MG DE ISOFLAVONA DE SOYA)</t>
  </si>
  <si>
    <t>VITAMINA D3 100000 UI/G (EQUIVALENTE A 300 UI DE VITAMINA D)</t>
  </si>
  <si>
    <t>CAJA POR 20 TABLETAS EN EMPAQUE INDIVIDUAL TIPO BLISTER ALU/PVDC POR 10 TABLETAS CADA UNO.</t>
  </si>
  <si>
    <t>CAJA POR 30 TABLETAS EN EMPAQUE INDIVIDUAL TIPO BLISTER ALU/PVDC POR 10 TABLETAS CADA UNO.</t>
  </si>
  <si>
    <t>CAJA POR 60 TABLETAS EN EMPAQUE INDIVIDUAL TIPO BLISTER ALU/PVDC POR 10 TABLETAS CADA UNO.</t>
  </si>
  <si>
    <t>CAJA POR 120 TABLETAS EN EMPAQUE INDIVIDUAL TIPO BLISTER ALU/PVDC POR 10 TABLETAS CADA UNO.</t>
  </si>
  <si>
    <t>MUESTRA MEDICA: CAJA POR 3 TABLETAS EN EMPAQUE INDIVIDUAL TIPO BLISTER ALU/PVDC POR 3 TABLETAS CADA UNO.</t>
  </si>
  <si>
    <t>MUESTRA MEDICA: CAJA POR 5 TABLETAS EN EMPAQUE INDIVIDUAL TIPO BLISTER ALU/PVDC POR 5 TABLETAS CADA UNO.</t>
  </si>
  <si>
    <t>MUESTRA MEDICA: CAJA POR 6 TABLETAS EN EMPAQUE INDIVIDUAL TIPO BLISTER ALU/PVDC POR 6 TABLETAS CADA UNO.</t>
  </si>
  <si>
    <t>DOPECILO CLOHIDRATO DE DONEPECILO 10MG</t>
  </si>
  <si>
    <t>APOLO FARMA LTDA</t>
  </si>
  <si>
    <t>INVIMA 2008M-0007907</t>
  </si>
  <si>
    <t>WASSERTROL® SOLUCION OFTALMICA</t>
  </si>
  <si>
    <t>INVIMA 2008M-0008398</t>
  </si>
  <si>
    <t>CAJA CON UN FRASCO GOTERO DE POLIETILENO DE BAJA DENSIDADSIN DATOPOR 5SIN DATOML.</t>
  </si>
  <si>
    <t>1 ML SOLUCIÓN</t>
  </si>
  <si>
    <t>CAJA CON UN FRASCO GOTERO DE POLIETILENO DE BAJA DENSIDADSIN DATOPOR 10SIN DATOML.</t>
  </si>
  <si>
    <t>CAJA CON UN FRASCO GOTERO DE POLIETILENO DE BAJA DENSIDADSIN DATOPOR 15SIN DATOML.</t>
  </si>
  <si>
    <t>SERMELLA 10</t>
  </si>
  <si>
    <t>INVIMA 2008M-0007994</t>
  </si>
  <si>
    <t>CAJA POR 21 COMPRIMIDOS EN BLISTER ALUMINIO/PVC CON FILTRO UV Y PROSPECTO.</t>
  </si>
  <si>
    <t>IBUFLASH200 MG</t>
  </si>
  <si>
    <t>INVIMA 2008M-0007697</t>
  </si>
  <si>
    <t>CAJA POR 10 CAPSULAS BLANDAS EN BLISTER PVC/PVDC - ALUMINIO POR 10 CAPSULAS.</t>
  </si>
  <si>
    <t>CAJA POR 20 CAPSULAS BLANDAS EN BLISTER PVC/PVDC - ALUMINIO POR 10 CAPSULAS.</t>
  </si>
  <si>
    <t>CAJA POR 100 CAPSULAS BLANDAS EN BLISTER PVC/PVDC - ALUMINIO POR 10 CAPSULAS.</t>
  </si>
  <si>
    <t>CAJA POR 48 CAPSULAS BLANDAS EN BLISTER PVC/PVDC - ALUMINIO POR 4 CAPSULAS.</t>
  </si>
  <si>
    <t>CAJA POR 24 CAPSULAS BLANDAS EN BLISTER PVC/PVDC - ALUMINIO POR 2 CAPSULAS.</t>
  </si>
  <si>
    <t>CAJA CON UN FRASCO DE PEAD POR 20 CAPSULAS.</t>
  </si>
  <si>
    <t>CAJA POR 36 CAPSULAS BLANDAS EN BLISTER PVC/PVDC - ALUMINIO POR 3 CAPSULAS.</t>
  </si>
  <si>
    <t>CAJA POR 18 CAPSULAS BLANDAS EN BLISTER PVC/PVDC - ALUMINIO POR 3 CAPSULAS C/U</t>
  </si>
  <si>
    <t>ACIDO ALENDRONICO 70MG TABLETAS</t>
  </si>
  <si>
    <t>RSM-EXP20080007772</t>
  </si>
  <si>
    <t>CAJA POR 4 TABLETAS EN BLISTER PVDC BLANCO- ALUMINIO</t>
  </si>
  <si>
    <t>ALENDRONATO SODICO TRIHIDRATO EQUIVALENTE ACIDO ALENDRONICO 70MG</t>
  </si>
  <si>
    <t>CLASINA® 40 MG SOLUCION INYECTABLE</t>
  </si>
  <si>
    <t>INVIMA 2008M-0008145</t>
  </si>
  <si>
    <t>CAJA POR 2 JERINGAS PRELLENADAS DE 0.4 ML. DE VIDRIO TIPO I INCOLORA. CON AGUJA EN ACERO INOXIDABLE. TAPON DE CAUCHO Y EMBOLO DE</t>
  </si>
  <si>
    <t>JERINGA PRELLENADA DE 0.4 ML</t>
  </si>
  <si>
    <t>SHENZHEN TECHDOWPHARMACEUTICAL</t>
  </si>
  <si>
    <t>CAJA POR 10 JERINGAS PRELLENADAS DE 0.4 ML. DE VIDRIO TIPO I INCOLORA. CON AGUJA EN ACERO INOXIDABLE. TAPON DE CAUCHO Y EMBOLO D</t>
  </si>
  <si>
    <t>CLASINA® 60 MG SOLUCION INYECTABLE</t>
  </si>
  <si>
    <t>INVIMA 2008M-0007810</t>
  </si>
  <si>
    <t>CAJA POR 2 JERINGAS PRELLENADAS DE 0.6 ML.</t>
  </si>
  <si>
    <t>JERINGA PRELLENADA DE 0.6 ML</t>
  </si>
  <si>
    <t>CAJA POR 10 JERINGAS PRELLENADAS DE 0.6 ML.</t>
  </si>
  <si>
    <t>CLASINA 20 MG SOLUCION INYECTABLE</t>
  </si>
  <si>
    <t>INVIMA -2008 M-0007700</t>
  </si>
  <si>
    <t>CAJA POR 2 JERINGAS PRELLENADAS VIDRIO TIPO I INCOLORA CON AGUJA DE ACERO INOX. TAPON DE CAUCHO Y EMBOLO DE POLIEST... DE 0.2 ML</t>
  </si>
  <si>
    <t>0.2 ML DE SOLUCIÓN</t>
  </si>
  <si>
    <t>CAJA POR 10 JERINGAS PRELLENADAS VIDRIO TIPO I INCOLORA CON AGUJA DE ACERO INOX. TAPON DE CAUCHO Y EMBOLO DE POLIEST...DE 0.2 ML</t>
  </si>
  <si>
    <t>CLASINA® 80 MG SOLUCION INYECTABLE</t>
  </si>
  <si>
    <t>INVIMA 2008M-0008146</t>
  </si>
  <si>
    <t>CAJA POR 2 JERINGAS PRELLENADAS DE 0.8 ML. DE VIDRIO TIPO I INCOLORA. CON AGUJA EN ACERO INOXIDABLE. TAPON DE CAUCHO Y EMBOLO DE</t>
  </si>
  <si>
    <t>JERINGA PRELLENADA DE 0.8 ML</t>
  </si>
  <si>
    <t>CAJA POR 10 JERINGAS PRELLENADAS DE 0.8 ML. DE VIDRIO TIPO I INCOLORA. CON AGUJA EN ACERO INOXIDABLE. TAPON DE CAUCHO Y EMBOLO D</t>
  </si>
  <si>
    <t>PAMOATO DE PIRANTEL SUSPENSIÓN ORAL</t>
  </si>
  <si>
    <t>INVIMA 2008M-0008260</t>
  </si>
  <si>
    <t>FRASCO DE VIDRIO COLOR ÁMBAR DE CAPACIDAD 15 ML. TAPA PLÁSTICA BLANCASIN DATODESIN DATOPOLIPROPILENOSIN DATO YSIN DATOBANDASIN DATODESIN DATOSEGURIDAD.SIN DATOCONTENIENDO</t>
  </si>
  <si>
    <t>PAMOATO DE PIRANTEL MICRONIZADO 14.4 G EQUIVALENTE A PIRANTELBASE</t>
  </si>
  <si>
    <t>CADA100 ML DE SUSPENSIÓN</t>
  </si>
  <si>
    <t>NANOTIV1000 IU</t>
  </si>
  <si>
    <t>OCTAPHARMA PHARMAZEUTIKA PRODUKTIONSGES M.B.H</t>
  </si>
  <si>
    <t>INVIMA 2008M-0008114</t>
  </si>
  <si>
    <t>CAJA CON VIAL DE VIDRIO TIPO I INCOLORO CON TAPON DE BROMOBUTILO Y SELLO FLIP-OFF CONTENIENDO EL POLVO LIOFILIZADO. INCLUYE SOLV</t>
  </si>
  <si>
    <t>FACTOR IX DE COAGULACION HUMANA</t>
  </si>
  <si>
    <t>VIAL CON 10 ML DE SOLUCION</t>
  </si>
  <si>
    <t>NISSIS.A.S</t>
  </si>
  <si>
    <t>OCTAPHARMA AB</t>
  </si>
  <si>
    <t>ESLOPRAN 10 MG TABLETAS</t>
  </si>
  <si>
    <t>INVIMA 2008M-0008288</t>
  </si>
  <si>
    <t>CAJA X 2 TABLETAS EN BLISTER PVC/PE/PVDC</t>
  </si>
  <si>
    <t>ESCITALOPRAM OXALATO EQUIVALENTE A 10MG DE ESCITALOPRAM</t>
  </si>
  <si>
    <t>CAJA X 7 TABLETAS EN BLISTER PVC/PE/PVDC</t>
  </si>
  <si>
    <t>CAJA X 14 TABLETAS EN BLISTER PVC/PE/PVDC</t>
  </si>
  <si>
    <t>CAJA X 28 TABLETAS EN BLISTER PVC/PE/PVDC</t>
  </si>
  <si>
    <t>NITROFURANTOINACAPSULA *100MG</t>
  </si>
  <si>
    <t>INVIMA 2008M-0008193</t>
  </si>
  <si>
    <t>CAJA CARTÓNSIN DATOCARTULINA X 10 CÁPSULAS XSIN DATO10SIN DATOCAPSULAS BLISTER PVCSIN DATOTRANSPARENTE/ALUMINIO</t>
  </si>
  <si>
    <t>NITROFURANTOINAMACROCRISTALESANHIDRA</t>
  </si>
  <si>
    <t>CAPSULADURA</t>
  </si>
  <si>
    <t>CAJA CARTÓNSIN DATOCARTULINA XSIN DATO20 CÁPSULAS XSIN DATO10SIN DATOCAPSULAS BLISTER PVCSIN DATOTRANSPARENTE/ALUMINIO</t>
  </si>
  <si>
    <t>CAJA CARTÓNSIN DATOCARTULINA XSIN DATO30 CÁPSULAS XSIN DATO10SIN DATOCAPSULAS BLISTER PVCSIN DATOTRANSPARENTE/ALUMINIO</t>
  </si>
  <si>
    <t>CAJA CARTÓNSIN DATOCARTULINA XSIN DATO40 CÁPSULAS XSIN DATO10SIN DATOCAPSULAS BLISTER PVCSIN DATOTRANSPARENTE/ALUMINIO</t>
  </si>
  <si>
    <t>CAJA CARTÓNSIN DATOCARTULINASIN DATOX 100 CÁPSULAS XSIN DATO10SIN DATOCAPSULAS BLISTER PVCSIN DATOTRANSPARENTE/ALUMINIO</t>
  </si>
  <si>
    <t>CAJA CARTÓNSIN DATOCARTULINASIN DATOXSIN DATO250 CÁPSULAS XSIN DATO10SIN DATOCAPSULAS BLISTERSIN DATOPVCSIN DATOTRANSPARENTE/ALUMINIO</t>
  </si>
  <si>
    <t>ROCUREX(R)100MG</t>
  </si>
  <si>
    <t>INVIMA 2008M-0008451</t>
  </si>
  <si>
    <t>CAJA POR 10 FRASCOS VIALES POR 10ML VIDRIO TRANSPARENTE TIPO I</t>
  </si>
  <si>
    <t>CAJA POR 12 FRASCOS VIALES POR 10ML VIDRIO TRANSPARENTE TIPO I</t>
  </si>
  <si>
    <t>CAJA POR 50 FRASCOS VIALES POR 10ML VIDRIO TRANSPARENTE TIPO I</t>
  </si>
  <si>
    <t>CAJA POR 100 FRASCOS VIALES POR 10ML VIDRIO TRANSPARENTE TIPO I</t>
  </si>
  <si>
    <t>BROMURODE ROCURONIO 50MG/5ML (ROCUREX)</t>
  </si>
  <si>
    <t>INVIMA 2008M-0008475</t>
  </si>
  <si>
    <t>CAJA POR 10 FRASCOS VIALES POR 10ML VIDRIO TIPO I TRANSPARENTE.</t>
  </si>
  <si>
    <t>CAJA POR 12 FRASCOS VIALES POR 10ML VIDRIO TIPO I TRANSPARENTE.</t>
  </si>
  <si>
    <t>CAJA POR 50SIN DATOFRASCOS VIALES POR 10ML VIDRIO TIPO I TRANSPARENTE.</t>
  </si>
  <si>
    <t>CAJA POR 100 FRASCOS VIALES POR 10ML VIDRIOTIPO ISIN DATOTRANSPARENTE.</t>
  </si>
  <si>
    <t>ROCUREX25MG /2.5ML</t>
  </si>
  <si>
    <t>2008 M- 0008548</t>
  </si>
  <si>
    <t>CAJA POR 10 FRASCOS VIALES POR 2.5ML EN VIDRIO TIPOI TRANSPARENTE</t>
  </si>
  <si>
    <t>BROMURO DE RECURONIO</t>
  </si>
  <si>
    <t>CAJA POR 12SIN DATOFRASCOS VIALES POR 2.5ML EN VIDRIO TIPOI TRANSPARENTE</t>
  </si>
  <si>
    <t>CAJA POR 50 FRASCOS VIALES POR 2.5ML EN VIDRIO TIPOI TRANSPARENTE</t>
  </si>
  <si>
    <t>INSTITUCIONAL: CAJA POR 100 FRASCOS VIALES POR 2.5ML</t>
  </si>
  <si>
    <t>DUOVAGIN ÓVULOS</t>
  </si>
  <si>
    <t>INVIMA 2008M-0008282</t>
  </si>
  <si>
    <t>BLISTER POR 10 OVULOS. CAJA POR UN BLISTER</t>
  </si>
  <si>
    <t>ÓVULO</t>
  </si>
  <si>
    <t>BLISTER POR 10 OVULOS. CAJA POR 2 BLISTER</t>
  </si>
  <si>
    <t>BLISTER POR 2 OVULOS. CAJA POR UN BLISTER</t>
  </si>
  <si>
    <t>BLISTER POR 5 OVULOS. CAJA POR UN BLISTER</t>
  </si>
  <si>
    <t>BLISTER POR 7 OVULOS. CAJA POR UN BLISTER</t>
  </si>
  <si>
    <t>CAJA POR DOS OVULOS VAGINALES - MUESTRA MEDICA</t>
  </si>
  <si>
    <t>MIDAZOLAM15 MG / 3 ML INYECTABLE</t>
  </si>
  <si>
    <t>INVIMA 2008M-0007919</t>
  </si>
  <si>
    <t>CAJA POR 5 AMPOLLASSIN DATOVIDRIO INCOLORO TIPOI DE 3ML. C/U</t>
  </si>
  <si>
    <t>MIDAZOLAM CLORHIDRATO EQUIVALENTE A MIDAZOLAN BASE</t>
  </si>
  <si>
    <t>CAJA POR 10 AMPOLLASSIN DATOVIDRIO INCOLORO TIPOI DE 3ML. C/U</t>
  </si>
  <si>
    <t>MIDAZOLAM 5MG / 5ML INYECTABLE</t>
  </si>
  <si>
    <t>INVIMA 2008M-0007818</t>
  </si>
  <si>
    <t>CAJA POR 5 AMPOLLASSIN DATOVIDRIO INCOLORO TIPOI DE 5ML. C/U</t>
  </si>
  <si>
    <t>MIDAZOLAM CLORHIDRATO EQUIVALENTE A MIDAZOLAM BASE</t>
  </si>
  <si>
    <t>AMPOLLA POR 5ML</t>
  </si>
  <si>
    <t>ALTARGO UNGUENTO 1%</t>
  </si>
  <si>
    <t>INVIMA 2008M-0007938</t>
  </si>
  <si>
    <t>CAJA CON TUBO COLAPSIBLE DE ALUMINIO CONTENIENDO 5 G DEL UNGÜENTO.</t>
  </si>
  <si>
    <t>D06AX13</t>
  </si>
  <si>
    <t>RETAPAMULINA</t>
  </si>
  <si>
    <t>METRIFUROX</t>
  </si>
  <si>
    <t>MARTA LUCIA NIETO PINZON</t>
  </si>
  <si>
    <t>INVIMA 2008M-0008203</t>
  </si>
  <si>
    <t>FRASCO PET AMBAR POR 120 ML. CON TAPA BLANCA EN POLIPROPILENO CON BANDA DE SEGURIDAD</t>
  </si>
  <si>
    <t>NITROFUROXAZIDA</t>
  </si>
  <si>
    <t>HIPERTON® SOLUCIÓN OFTÁLMICA 5%.</t>
  </si>
  <si>
    <t>INVIMA 2008M-0008500</t>
  </si>
  <si>
    <t>FRASCO GOTERO Y CAPILAR DE POLIETILENO DE BAJA DENSIDAD COLOR BLANCO POR 10 ML. CON TAPA DE SEGURIDAD DE POLIPROPILENO. EN CAJA.</t>
  </si>
  <si>
    <t>DUODOL ® TABLETA</t>
  </si>
  <si>
    <t>INVIMA 2018M-0008085-R1</t>
  </si>
  <si>
    <t>ACETAMINOFEN COMPRESION DIRECTA</t>
  </si>
  <si>
    <t>CAJA POR 15 TABLETAS EN BLISTER POR 15 TABLETAS</t>
  </si>
  <si>
    <t>MUESTRA MEDICA:CAJA POR 2 TABLETAS EN BLISTER POR 2 TABLETAS</t>
  </si>
  <si>
    <t>ALERKIN SOLUCIÓN</t>
  </si>
  <si>
    <t>INVIMA 2008M-0008220</t>
  </si>
  <si>
    <t>FRASCO DE VIDRIO COLOR AMBAR DE 15 ML CON TAPA PLASTICA DE POLIPROPILENO CON GOTERO DOSIFICADOR CONTENIDO EN CAJA DE CARTULINA.</t>
  </si>
  <si>
    <t>FRASCO DE VIDRIO COLOR AMBAR DE 5 ML CON TAPA PLASTICA DE POLIPROPILENO CON GOTERO DOSIFICADOR CONTENIDO EN CAJA DE CARTULINA.</t>
  </si>
  <si>
    <t>RINOLAST 180 MG TABLETAS RECUBIERTAS</t>
  </si>
  <si>
    <t>INVIMA 2008M-0007802</t>
  </si>
  <si>
    <t>CAJA POR 10 TABLETAS EN FOIL ALUMINIO/POLIETILENO/ALUMINIO</t>
  </si>
  <si>
    <t>CAJA PORSIN DATO20SIN DATOTABLETAS EN FOIL ALUMINIO/POLIETILENO/ALUMINIO</t>
  </si>
  <si>
    <t>CAJA POR 30 TABLETAS EN FOIL ALUMINIO/POLIETILENO/ALUMINIO</t>
  </si>
  <si>
    <t>MUESTRA MEDICA: CAJA POR 2 . TABLETAS EN FOIL ALUMINIO/POLIETILENO/ALUMINIO</t>
  </si>
  <si>
    <t>MUESTRA MEDICA: CAJA POR 4 TABLETAS EN FOIL ALUMINIO/POLIETILENO/ALUMINIO</t>
  </si>
  <si>
    <t>MUESTRA MEDICA: CAJA POR 10 TABLETAS EN FOIL ALUMINIO/POLIETILENO/ALUMINIO</t>
  </si>
  <si>
    <t>FAXOTINA ® 10MG TABLETAS RANURADAS</t>
  </si>
  <si>
    <t>INVIMA 2008M-0008922</t>
  </si>
  <si>
    <t>CAJA PLEGADIZA X 4 TABLETAS EN BLISTER X 4 TABLETAS.</t>
  </si>
  <si>
    <t>TABLETA RANURADA</t>
  </si>
  <si>
    <t>CAJA PLEGADIZA X 7 TABLETAS EN BLISTER X 7 TABLETAS</t>
  </si>
  <si>
    <t>CAJA PLEGADIZA X 14 TABLETAS EN BLISTER X 7 TABLETAS.</t>
  </si>
  <si>
    <t>CAJA PLEGADIZA X 21TABLETAS EN BLISTER X 7 TABLETAS.</t>
  </si>
  <si>
    <t>CAJA PLEGADIZA X 28 TABLETAS EN BLISTER X 7 TABLETAS.</t>
  </si>
  <si>
    <t>CAJA PLEGADIZA X 10 TABLETAS EN BLISTER X 10 TABLETAS</t>
  </si>
  <si>
    <t>CAJA PLEGADIZA X 20 TABLETAS EN BLISTER X 10 TABLETAS</t>
  </si>
  <si>
    <t>CAJA PLEGADIZA X 30 TABLETAS EN BLISTER X 10 TABLETAS.</t>
  </si>
  <si>
    <t>FAXOTINA ®15 MGTABLETAS RANURADAS</t>
  </si>
  <si>
    <t>INVIMA 2008M-0008591</t>
  </si>
  <si>
    <t>CAJA PLEGADIZASIN DATOXSIN DATO4SIN DATOTABLETAS EN BLISTER XSIN DATO4 TABLETAS.</t>
  </si>
  <si>
    <t>CAJA PLEGADIZASIN DATOXSIN DATO7 TABLETAS EN BLISTER XSIN DATO7 TABLETAS.</t>
  </si>
  <si>
    <t>CAJA PLEGADIZASIN DATOXSIN DATO14 TABLETAS EN BLISTER XSIN DATO7 TABLETAS</t>
  </si>
  <si>
    <t>CAJA PLEGADIZASIN DATOXSIN DATO21 TABLETAS EN BLISTER XSIN DATO7 TABLETAS.</t>
  </si>
  <si>
    <t>CAJA PLEGADIZASIN DATOXSIN DATO28 TABLETAS EN BLISTER XSIN DATO7 TABLETAS.</t>
  </si>
  <si>
    <t>CAJA PLEGADIZASIN DATOX 10SIN DATOTABLETAS EN BLISTER XSIN DATO10SIN DATOTABLETAS</t>
  </si>
  <si>
    <t>CAJA PLEGADIZASIN DATOXSIN DATO20SIN DATOTABLETAS EN BLISTER XSIN DATO10SIN DATOTABLETAS</t>
  </si>
  <si>
    <t>MUESTRA MÉDICA :SIN DATOCAJA PLEGADIZASIN DATOXSIN DATO4SIN DATOTABLETAS EN BLISTER XSIN DATO4 TABLETAS</t>
  </si>
  <si>
    <t>MUESTRA MÉDICA :SIN DATOCAJA PLEGADIZASIN DATOXSIN DATO7SIN DATOTABLETAS EN BLISTERSIN DATOXSIN DATO 7 TABLETAS</t>
  </si>
  <si>
    <t>TRAMADOL 50 MG/MLSOLUCIONINYECTABLE</t>
  </si>
  <si>
    <t>INVIMA 2008M-0008809</t>
  </si>
  <si>
    <t>CAJASIN DATODE CARTON XSIN DATO10SIN DATOAMPOLLAS DESIN DATOVIDRIO TIPO I CON 1SIN DATOML CADASIN DATOAMPOLLA</t>
  </si>
  <si>
    <t>CADA AMPOLLADE 1ML</t>
  </si>
  <si>
    <t>CAJASIN DATODE CARTON XSIN DATO25SIN DATO AMPOLLAS DESIN DATOVIDRIO TIPO I CON 1SIN DATOML CADASIN DATOAMPOLLA</t>
  </si>
  <si>
    <t>CAJASIN DATODE CARTON XSIN DATO50SIN DATO AMPOLLAS DESIN DATOVIDRIO TIPO I CON 1SIN DATOML CADASIN DATOAMPOLLA</t>
  </si>
  <si>
    <t>CAJASIN DATODE CARTON XSIN DATO100SIN DATO AMPOLLAS DESIN DATOVIDRIO TIPO I CON 1SIN DATOML CADASIN DATOAMPOLLA</t>
  </si>
  <si>
    <t>TOPODRIA TOPOTECAN CLORHIDRATO 4 MG</t>
  </si>
  <si>
    <t>INVIMA 2008M-0008181</t>
  </si>
  <si>
    <t>CAJA POR UN VIAL DE VIDRIO TIPO I CON TAPON DE BROMOBUTILO Y SELLO FLIP-OFF DE ALUMINIO CONTENIENDO EL POLVO LIOFILIZADO</t>
  </si>
  <si>
    <t>TOPOTECAN CLORHIDRATO (4.346 MG) EQUIVALENTE A TOPOTECAN BASE</t>
  </si>
  <si>
    <t>TENOCARD 50 MG.</t>
  </si>
  <si>
    <t>IPCA LABOTORIES LIMITED</t>
  </si>
  <si>
    <t>INVIMA 2008M-0008598</t>
  </si>
  <si>
    <t>CAJA DE CARTON POR 28 TABLETAS EN BLISTER DE PVC/PVDC/ALUMINIO.</t>
  </si>
  <si>
    <t>ATENOLOL BP</t>
  </si>
  <si>
    <t>IPCA LABORATORIES LIMITED SUCURSAL COLOMBIA</t>
  </si>
  <si>
    <t>TENOCARD 100 MG.</t>
  </si>
  <si>
    <t>INVIMA 2008M-0008599</t>
  </si>
  <si>
    <t>CAJA DE CARTON POR 28 TABLETAS EN BLISTER PVC/PVDC/ALUMINIO.</t>
  </si>
  <si>
    <t>DUPLOT 30 MG. TABLETAS.</t>
  </si>
  <si>
    <t>INVIMA 2008M-0008259</t>
  </si>
  <si>
    <t>CAJA POR 15 TABLETAS EN BLISTER PVC/PVDC/ALUMINIO</t>
  </si>
  <si>
    <t>PIOGLITAZONA CLORHIDRATO (EQUIVALENTE A PIOGLITAZONA)</t>
  </si>
  <si>
    <t>K-TREX (SILDENAFILO 50 MG) TABLETAS</t>
  </si>
  <si>
    <t>CENTRO ALTERNATIVO NATURAL ATLANTE</t>
  </si>
  <si>
    <t>INVIMA 2008M-0008997</t>
  </si>
  <si>
    <t>BLISTER PVC TRANSPARENTE/ ALUMINIO POR 2 TABLETAS EN CAJA</t>
  </si>
  <si>
    <t>BLISTER PVC TRANSPARENTE/ ALUMINIO POR 4 TABLETAS EN CAJA</t>
  </si>
  <si>
    <t>BLISTER PVC TRANSPARENTE/ ALUMINIO POR 5 TABLETAS EN CAJA</t>
  </si>
  <si>
    <t>BLISTER PVC TRANSPARENTE/ ALUMINIO POR 6SIN DATOTABLETAS EN CAJA</t>
  </si>
  <si>
    <t>BLISTER PVC TRANSPARENTE/ ALUMINIO POR 10SIN DATOTABLETAS EN CAJA</t>
  </si>
  <si>
    <t>BLISTER PVC TRANSPARENTE/ ALUMINIO POR 12 TABLETAS EN CAJA</t>
  </si>
  <si>
    <t>BLISTER PVC TRANSPARENTE/ ALUMINIO POR 15 TABLETAS EN CAJA</t>
  </si>
  <si>
    <t>BLISTER PVC TRANSPARENTE/ ALUMINIO POR 20 TABLETAS EN CAJA</t>
  </si>
  <si>
    <t>BLISTER PVC TRANSPARENTE/ ALUMINIO POR 25 TABLETAS EN CAJA</t>
  </si>
  <si>
    <t>BLISTER PVC TRANSPARENTE/ ALUMINIO POR 30 TABLETAS EN CAJA</t>
  </si>
  <si>
    <t>BLISTER PVC TRANSPARENTE/ ALUMINIO POR 60 TABLETAS EN CAJA</t>
  </si>
  <si>
    <t>UROCYCLAR TABLETA RECUBIERTA 400MG</t>
  </si>
  <si>
    <t>INVIMA 2008M-0008454</t>
  </si>
  <si>
    <t>CAJA POR 7 TABLETAS EN BLISTER PVC-ALUMINIO POR 7 TABLETAS CADA UNO.</t>
  </si>
  <si>
    <t>CAJA POR 14 TABLETAS EN BLISTER PVC-ALUMINIO POR 7 TABLETAS CADA UNO.</t>
  </si>
  <si>
    <t>NOALER SOLUCION OFTALMICA 2%</t>
  </si>
  <si>
    <t>INVIMA 2008M-0008771</t>
  </si>
  <si>
    <t>CAJA POR UN FRASCO GOTERO DE POLIETILENO DE BAJA DENSIDAD X 5 ML</t>
  </si>
  <si>
    <t>CAJA POR 12SIN DATOFRASCOS GOTEROSSIN DATODE POLIETILENO DE BAJA DENSIDAD X 5 ML</t>
  </si>
  <si>
    <t>NOLEDUL 50</t>
  </si>
  <si>
    <t>AMARIN TECHNOLOGIES S.A.</t>
  </si>
  <si>
    <t>INVIMA 2009M-0009098</t>
  </si>
  <si>
    <t>DDD</t>
  </si>
  <si>
    <t>FENTANILO BASE</t>
  </si>
  <si>
    <t>CADA PARCHE</t>
  </si>
  <si>
    <t>LABORATORIOS BETA S.A.</t>
  </si>
  <si>
    <t>NOLEDUL 25</t>
  </si>
  <si>
    <t>INVIMA 2009M-0009099</t>
  </si>
  <si>
    <t>CAJA POR 5 PARCHES EN SOBRES DE POLIESTER-ALUMINIO-POLIPROPILENO</t>
  </si>
  <si>
    <t>SISTEMA DE ADMINISTRACIÓN TRANSERMAL DE 15CM2</t>
  </si>
  <si>
    <t>ARITAN® 100 MG TABLETAS</t>
  </si>
  <si>
    <t>INVIMA 2008M-0008227</t>
  </si>
  <si>
    <t>BLISTER DE PVDC INCOLORO / ALUMINIO POR 2 TABLETAS</t>
  </si>
  <si>
    <t>BLISTER DE PVDC INCOLORO / ALUMINIO POR 7 TABLETAS</t>
  </si>
  <si>
    <t>BLISTER DE PVDC INCOLORO / ALUMINIO POR 10 TABLETAS</t>
  </si>
  <si>
    <t>BLISTER DE PVDC INCOLORO / ALUMINIO POR 14 TABLETAS</t>
  </si>
  <si>
    <t>BLISTER DE PVDC INCOLORO / ALUMINIO POR 20 TABLETAS</t>
  </si>
  <si>
    <t>BLISTER DE PVDC INCOLORO / ALUMINIO POR 28 TABLETAS</t>
  </si>
  <si>
    <t>BLISTER DE PVDC INCOLORO / ALUMINIO POR 30 TABLETAS</t>
  </si>
  <si>
    <t>BLISTER DE PVDC INCOLORO / ALUMINIO POR 5 TABLETAS</t>
  </si>
  <si>
    <t>BLISTER DE PVDC INCOLORO / ALUMINIO POR 15TABLETAS</t>
  </si>
  <si>
    <t>SUPLESTROL ESTROGENOS CONJUGADOS 0.625 MG CREMA</t>
  </si>
  <si>
    <t>INVIMA 2009M-0009179</t>
  </si>
  <si>
    <t>CAJA CON UN TUBO COLAPSIBLE DE ALUMINIO POR 42.5 G CON TAPA BLANCA DE PP Y 40 APLICADORES</t>
  </si>
  <si>
    <t>ESTROGENOS CONJUGADOS MATERIA PRIMA 1.86 G EQUIVALENTE A 62.5 MG DE ESTROGENOS CONJUGADOS PRINCIPIO ACTIVO</t>
  </si>
  <si>
    <t>EFAVIRENZ 600 TABLETAS</t>
  </si>
  <si>
    <t>STRIDES ARCOLAB LIMITED</t>
  </si>
  <si>
    <t>INVIMA 2008M-0008182</t>
  </si>
  <si>
    <t>FRASCO EN POLIETILENO DE ALTA DENSIDAD POR 30 TABLETAS</t>
  </si>
  <si>
    <t>CELULOSA MICROCRSITALINA</t>
  </si>
  <si>
    <t>HIDROXIPROPIL CELLULOSA</t>
  </si>
  <si>
    <t>OPADRY MARRON 03B86734 (HPMC 2910. PEG 400. DIOXIDO DE TITANIO. OXIDO DE HIERRO AMARILLO. OXIDO DE HIERRO ROJO. OXIDO HIEROO NEGRO)</t>
  </si>
  <si>
    <t>EZETIMIBE 10 MG COMPRIMIDOS</t>
  </si>
  <si>
    <t>INVIMA 2008M-0008480</t>
  </si>
  <si>
    <t>CAJA POR 10 COMPRIMIDOS EN BLISTER PVC/ACLAR/ALUMINIO POR 10 COMRPIMIDOS.</t>
  </si>
  <si>
    <t>CAJA POR 20 COMPRIMIDOS EN BLISTER PVC/ACLAR/ALUMINIO POR 10 COMRPIMIDOS.</t>
  </si>
  <si>
    <t>CAJA POR 30 COMPRIMIDOS EN BLISTER PVC/ACLAR/ALUMINIO POR 10 COMRPIMIDOS.</t>
  </si>
  <si>
    <t>ARITAN ® 50 MG TABLETA</t>
  </si>
  <si>
    <t>INVIMA 2008M-0008083</t>
  </si>
  <si>
    <t>ESTUCHE POR 2 TABLETAS EN BLISTER</t>
  </si>
  <si>
    <t>ESTUCHE POR 7 TABLETAS EN BLISTER</t>
  </si>
  <si>
    <t>ESTUCHE POR 10 TABLETAS EN BLISTER</t>
  </si>
  <si>
    <t>ESTUCHE POR 14 TABLETAS EN BLISTER</t>
  </si>
  <si>
    <t>ESTUCHE POR 20 TABLETAS EN BLISTER</t>
  </si>
  <si>
    <t>ESTUCHE POR 28 TABLETAS EN BLISTER</t>
  </si>
  <si>
    <t>ESTUCHE POR 30 TABLETAS EN BLISTER</t>
  </si>
  <si>
    <t>ESTUCHE POR 5 TABLETAS EN BLISTER</t>
  </si>
  <si>
    <t>ESTUCHE POR 15 TABLETAS EN BLISTER</t>
  </si>
  <si>
    <t>DEXTROSA 50% SOLUCION INYECTABLE</t>
  </si>
  <si>
    <t>INVIMA 2008M-0008445</t>
  </si>
  <si>
    <t>FRASCO AMPOULEPACK DE POLIETILENO DE BAJA DENSIDAD CON TAPA PLASTICA. POR 100 ML.</t>
  </si>
  <si>
    <t>100 ML SOLUCION</t>
  </si>
  <si>
    <t>FRASCO AMPOULEPACK DE POLIETILENO DE BAJA DENSIDAD CON TAPA PLASTICA. POR 250 ML.</t>
  </si>
  <si>
    <t>FRASCO AMPOULEPACK DE POLIETILENO DE BAJA DENSIDAD CON TAPA PLASTICA.SIN DATOPOR 500 ML.</t>
  </si>
  <si>
    <t>FRASCO AMPOULEPACK DE POLIETILENO DE BAJA DENSIDAD CON TAPA PLASTICA.SIN DATOPOR 1000 ML.</t>
  </si>
  <si>
    <t>MUESTRA MÉDICA FRASCO AMPOULEPACK DE POLIETILENO DE BAJA DENSIDAD CON TAPA PLASTICA.SIN DATOPOR 500 ML.</t>
  </si>
  <si>
    <t>USO INSTITUCIONAL FRASCO AMPOULEPACK DE POLIETILENO DE BAJA DENSIDAD CON TAPA PLASTICA.SIN DATOPOR 500 ML.</t>
  </si>
  <si>
    <t>SOTRET® 10MG</t>
  </si>
  <si>
    <t>INVIMA 2008M-0008635</t>
  </si>
  <si>
    <t>CAJA POR 10 CAPSULAS EN BLISTER ALUMINIO/PVC/PVDC</t>
  </si>
  <si>
    <t>CAJA POR 30 CÁPSULAS EN BLISTER ALUMINIO/PVC/PVDC.</t>
  </si>
  <si>
    <t>SIMLO -10</t>
  </si>
  <si>
    <t>INVIMA 2008M-0008427</t>
  </si>
  <si>
    <t>CAJA POR 28 TABLETAS EN BLISTER PVDC OPACO/ALUMINIO.</t>
  </si>
  <si>
    <t>SIMLO - 40 SIMVASTATINA 40 MG</t>
  </si>
  <si>
    <t>INVIMA 2008M-0008120</t>
  </si>
  <si>
    <t>CAJA CON 2 BLISTERES POR 14 TABLETAS C/U</t>
  </si>
  <si>
    <t>SULBUTIAMINA 200 MG TABLETASRECUBIERTAS</t>
  </si>
  <si>
    <t>INVIMA 2008M-0008267</t>
  </si>
  <si>
    <t>INVIMA 2008M-0008469</t>
  </si>
  <si>
    <t>CAJA CON UN VIAL DE POLVO PARA RECONSTITUIR CON UNA AMPOLLETA DE SOLVENTE.</t>
  </si>
  <si>
    <t>CAJA CON DOS VIAL DE POLVO PARA RECONSTITUIR CON UNA AMPOLLETA DE SOLVENTE.</t>
  </si>
  <si>
    <t>LOSANORM H 50 TABLETS</t>
  </si>
  <si>
    <t>INVIMA 2008M-0008650</t>
  </si>
  <si>
    <t>CAJA CON DOS BLISTER PVDC BLANCO OPACO POR 14 TABLETAS CADA UNO</t>
  </si>
  <si>
    <t>HIDROCLOROTIAZIDA BP</t>
  </si>
  <si>
    <t>LOSARTAN POTASICO USP</t>
  </si>
  <si>
    <t>CAJA CON 4 TABLETAS EN BLISTER PVDC BLANCO</t>
  </si>
  <si>
    <t>CAJA CON 1 BLISTER PVDC BLANCO OPACO POR 7 TABLETAS</t>
  </si>
  <si>
    <t>CAJA CON 1 BLISTER PVDC BLANCO OPACO POR 10 TABLETAS</t>
  </si>
  <si>
    <t>CAJA CON 2 BLISTER PVDC BLANCO OPACO POR 7 TABLETAS CADA UNO</t>
  </si>
  <si>
    <t>CAJA POR 1 BLISTER PVDC BLANCO OPACO POR 14 TABLETAS</t>
  </si>
  <si>
    <t>CAJA POR 2 BLISTER PVDC BLANCO OPACO DE 10 TABLETAS CADA UNO</t>
  </si>
  <si>
    <t>CAJA POR 3 BLISTER PVDC BLANCO OPACO DE 10 TABLETAS CADA UNO</t>
  </si>
  <si>
    <t>USO INSTITUCIONAL: CAJA POR 1 BLISTER PVDC BLANCO OPACO POR 7 TABLETAS</t>
  </si>
  <si>
    <t>USO INSTITUCIONAL: CAJA POR 1 BLISTER PVDC BLANCO OPACO POR 10 TABLETAS</t>
  </si>
  <si>
    <t>USO INSTITUCIONAL: CAJA POR 2 BLISTER PVDC BLANCO OPACO POR 7 TABLETAS CADA UNO</t>
  </si>
  <si>
    <t>USO INSTITUCIONAL: CAJA POR 1 BLISTER PVDC BLANCO OPACO POR 14 TABLETAS</t>
  </si>
  <si>
    <t>USO INSTITUCIONAL: CAJA POR 2 BLISTER PVDC BLANCO OPACO POR 10 TABLETAS CADA UNO</t>
  </si>
  <si>
    <t>USO INSTITUCIONAL: CAJA POR 4 BLISTER PVDC BLANCO OPACO POR 7 TABLETAS CADA UNO</t>
  </si>
  <si>
    <t>USO INSTITUCIONAL: CAJA POR 2 BLISTER PVDC BLANCO OPACO POR 14 TABLETAS CADA UNO</t>
  </si>
  <si>
    <t>USO INSTITUCIONAL: CAJA POR 3 BLISTER PVDC BLANCO OPACO POR 10 TABLETAS CADA UNO</t>
  </si>
  <si>
    <t>USO INSTITUCIONAL: CAJA POR 5 BLISTER PVDC BLANCO OPACO POR 10 TABLETAS CADA UNO</t>
  </si>
  <si>
    <t>USO INSTITUCIONAL: CAJA POR 10 BLISTER PVDC BLANCO OPACO POR 10 TABLETAS CADA UNO</t>
  </si>
  <si>
    <t>MUESTRA MEDICA: CAJA POR 1 BLISTER PVDC BLANCO OPACO POR 2 TABLETAS</t>
  </si>
  <si>
    <t>MUESTRA MEDICA: CAJA POR 1 BLISTER PVDC BLANCO OPACO POR 4 TABLETAS</t>
  </si>
  <si>
    <t>MUESTRA MEDICA: CAJA POR 2 BLISTER PVDC BLANCO OPACO POR 2 TABLETAS CADA UNO</t>
  </si>
  <si>
    <t>MUESTRA MEDICA: CAJA POR 1 BLISTER PVDC BLANCO OPACO POR 6 TABLETAS</t>
  </si>
  <si>
    <t>MUESTRA MEDICA: CAJA POR 3 BLISTER PVDC BLANCO OPACO POR 2 TABLETAS CADA UNO</t>
  </si>
  <si>
    <t>MUESTRA MEDICA: CAJA POR 4 BLISTER PVDC BLANCO OPACO DE 2 TABLETAS CADA UNO</t>
  </si>
  <si>
    <t>MUESTRA MEDICA: CAJA POR 2 BLISTER PVDC BLANCO OPACO DE 4 TABLETAS CADA UNO</t>
  </si>
  <si>
    <t>MUESTRA MEDICA: CAJA POR 1 BLISTER PVDC BLANCO OPACO DE 8 TABLETAS</t>
  </si>
  <si>
    <t>MUESTRA MEDICA: CAJA POR 5 BLISTER PVDC BLANCO OPACO DE 2 TABLETAS CADA UNO</t>
  </si>
  <si>
    <t>MUESTRA MEDICA:CAJA POR 1 BLISTER PVDC BLANCO OPACO DE 10 TABLETAS</t>
  </si>
  <si>
    <t>MUESTRA MEDICA: CAJA POR 2 BLISTER PVDC BLANCO OPACO DE 7 TABLETAS CADA UNO</t>
  </si>
  <si>
    <t>MUESTRA MEDICA: CAJA POR 1 BLISTER PVDC BLANCO OPACO DE 14SIN DATOTABLETAS</t>
  </si>
  <si>
    <t>MUESTRA MEDICA: CAJA POR 4 BLISTER PVDC BLANCO OPACO DE 7 TABLETAS CADA UNO</t>
  </si>
  <si>
    <t>MUESTRA MEDICA: CAJA POR 2 BLISTER PVDC BLANCO OPACO DE 14 TABLETAS CADA UNO</t>
  </si>
  <si>
    <t>CILOSTAZOL 100 MG TABLETAS</t>
  </si>
  <si>
    <t>INVIMA 2008M-0008180</t>
  </si>
  <si>
    <t>ESTUCHE POR 2 TABLETAS EN BLISTER DE PVDC INCOLORO / ALUMINIO</t>
  </si>
  <si>
    <t>ESTUCHE POR 7 TABLETAS EN BLISTER DE PVDC INCOLORO / ALUMINIO</t>
  </si>
  <si>
    <t>ESTUCHE POR 10 TABLETAS EN BLISTER DE PVDC INCOLORO / ALUMINIO</t>
  </si>
  <si>
    <t>ESTUCHE POR 14 TABLETAS EN BLISTER DE PVDC INCOLORO / ALUMINIO</t>
  </si>
  <si>
    <t>ESTUCHE POR 20 TABLETAS EN BLISTER DE PVDC INCOLORO / ALUMINIO</t>
  </si>
  <si>
    <t>ESTUCHE POR 28 TABLETAS EN BLISTER DE PVDC INCOLORO / ALUMINIO</t>
  </si>
  <si>
    <t>ESTUCHE POR 30 TABLETAS EN BLISTER DE PVDC INCOLORO / ALUMINIO</t>
  </si>
  <si>
    <t>ESTUCHE POR 100 TABLETAS EN BLISTER DE PVDC INCOLORO / ALUMINIO</t>
  </si>
  <si>
    <t>CILOSTAZOL 50 MG TABLETAS</t>
  </si>
  <si>
    <t>INVIMA 2008M-0008218</t>
  </si>
  <si>
    <t>DICLOFENACO SODICO SANDOZ 75 MG TABLETAS DE LIBERACION PROLONGADA</t>
  </si>
  <si>
    <t>INVIMA 2008M-0008151</t>
  </si>
  <si>
    <t>CAJA PLEGADIZA CARTULINA X 10 TABLETAS EN BLISTER DE POLIPROPILENO BLANCO OPACO/ALUMINIO</t>
  </si>
  <si>
    <t>LEVODOPA / CARBIDOPA SANDOZ ® 200/50 MG TABLETAS DE LIBERACION PROLONGADA</t>
  </si>
  <si>
    <t>INVIMA 2008M-0008487</t>
  </si>
  <si>
    <t>CAJA POR 30 TABLETAS EN BLISTE ALUMINIO / ALUMINIO</t>
  </si>
  <si>
    <t>CARBIDOPA MONOHIDRATO 53.5EQUIVALENTE A CARBIDOPA</t>
  </si>
  <si>
    <t>CIMEX AG</t>
  </si>
  <si>
    <t>SANDOZ B.V.</t>
  </si>
  <si>
    <t>DIFEN ® TABLETAS 1 MG</t>
  </si>
  <si>
    <t>INVIMA 2008M-0008520</t>
  </si>
  <si>
    <t>BLISTER DE ALUMINIO / PVC TRANSPARENTE. POR 10 TABLETAS. EN CAJA POR 30 TABLETAS.</t>
  </si>
  <si>
    <t>INVIMA 2008M-0008440</t>
  </si>
  <si>
    <t>GLUCOMANNAN POLVO</t>
  </si>
  <si>
    <t>BRONQUIFENOL JARABE PARA NIÑOS</t>
  </si>
  <si>
    <t>INVIMA 2008M-0008338</t>
  </si>
  <si>
    <t>CAJA POR FRASCO PET AMBAR POR 120 ML.</t>
  </si>
  <si>
    <t>LABORATORIO COASPHARMA S.A.S.</t>
  </si>
  <si>
    <t>BRONQUIFENOL JARABE PARA ADULTOS</t>
  </si>
  <si>
    <t>INVIMA 2008M-0008342</t>
  </si>
  <si>
    <t>REUTRID 4 MG /2ML INYECTABLE</t>
  </si>
  <si>
    <t>INVIMA 2008M-0008596</t>
  </si>
  <si>
    <t>CAJA POR 1 JERINGA PRELLENADA POR 2 ML + AGUJA ECLIPSE</t>
  </si>
  <si>
    <t>MG/2ML</t>
  </si>
  <si>
    <t>CAJA POR 2 JERINGAS PRELLENADAS POR 2 ML CADA UNA + AGUJA ECLIPSE</t>
  </si>
  <si>
    <t>CAJA POR 3 JERINGAS PRELLENADAS POR 2 ML CADA UNA + AGUJA ECLIPSE</t>
  </si>
  <si>
    <t>CAJA POR 5 JERINGAS PRELLENADAS POR 2 ML CADA UNA + AGUJA ECLIPSE</t>
  </si>
  <si>
    <t>CAJA POR 6 JERINGAS PRELLENADAS POR 2 ML CADA UNA + AGUJA ECLIPSE</t>
  </si>
  <si>
    <t>CAJA POR 10 JERINGAS PRELLENADAS POR 2 ML CADA UNA + AGUJA ECLIPSE</t>
  </si>
  <si>
    <t>CAJA POR 1 AMPOLLA AMBAR POR 2 ML</t>
  </si>
  <si>
    <t>CAJA POR 2 AMPOLLAS AMBAR POR 2 ML CADA UNA</t>
  </si>
  <si>
    <t>CAJA POR 3 AMPOLLAS AMBAR POR 2 ML CADA UNA</t>
  </si>
  <si>
    <t>CAJA POR 5 AMPOLLAS AMBAR POR 2 ML CADA UNA</t>
  </si>
  <si>
    <t>CAJA POR 6 AMPOLLAS AMBAR POR 2 ML CADA UNA</t>
  </si>
  <si>
    <t>CAJA POR 10 MPOLLAS AMBAR POR 2 ML CADA UNA</t>
  </si>
  <si>
    <t>REUTRID</t>
  </si>
  <si>
    <t>RSM-EXP20080007889</t>
  </si>
  <si>
    <t>CAJA POR 10 .CAPSULAS BLANDAS DE GELATINA EN EMPAQUE INDIVIDUAL TIPO BLISTER ALUMINIO/ ALUMINIO Y A</t>
  </si>
  <si>
    <t>CAJA POR 12SIN DATOCAPSULAS BLANDAS DE GELATINA EN EMPAQUE INDIVIDUAL TIPO BLISTER ALUMINIO/ ALUMINIO Y A</t>
  </si>
  <si>
    <t>CAJA POR 15SIN DATOCAPSULAS BLANDAS DE GELATINA EN EMPAQUE INDIVIDUAL TIPO BLISTER ALUMINIO/ ALUMINIO Y A</t>
  </si>
  <si>
    <t>CAJA PORSIN DATO20SIN DATOCAPSULAS BLANDAS DE GELATINA EN EMPAQUE INDIVIDUAL TIPO BLISTER ALUMINIO/ ALUMINIO Y A</t>
  </si>
  <si>
    <t>CAJA POR 30SIN DATOCAPSULAS BLANDAS DE GELATINA EN EMPAQUE INDIVIDUAL TIPO BLISTER ALUMINIO/ ALUMINIO Y A</t>
  </si>
  <si>
    <t>CAJA PORSIN DATO50SIN DATOCAPSULAS BLANDAS DE GELATINA EN EMPAQUE INDIVIDUAL TIPO BLISTER ALUMINIO/ ALUMINIO Y A</t>
  </si>
  <si>
    <t>CAJA POR 60 CAPSULAS BLANDAS DE GELATINA EN EMPAQUE INDIVIDUAL TIPO BLISTER ALUMINIO/ ALUMINIO Y A</t>
  </si>
  <si>
    <t>CIPRIDANOL® METILPREDNISOLONA500 MG POLVO LIOFILIZADO</t>
  </si>
  <si>
    <t>INVIMA 2008M-0008468</t>
  </si>
  <si>
    <t>ENVASE CON 1 FRASCO AMPOLLA Y 1 AMPOLLA CON DILUENTE</t>
  </si>
  <si>
    <t>METILPREDNISOLONA (COMO SUCCINATO SODICO)</t>
  </si>
  <si>
    <t>ENVASE CON 5 FRASCOS AMPOLLAS Y 5SIN DATOAMPOLLAS CON DILUENTE</t>
  </si>
  <si>
    <t>ENVASE CON 25 FRASCOS AMPOLLAS Y 25SIN DATOAMPOLLAS CON DILUENTE</t>
  </si>
  <si>
    <t>ENVASE CON 100 FRASCOS AMPOLLAS Y 100SIN DATOAMPOLLAS CON DILUENTE</t>
  </si>
  <si>
    <t>NIZATAX 500 MG TABLETAS</t>
  </si>
  <si>
    <t>INVIMA 2008M-0008421</t>
  </si>
  <si>
    <t>CAJA POR 6 TABLETAS EN BLISTER DE ALUMINIO / PVC.</t>
  </si>
  <si>
    <t>BIOHEALTH LTDA</t>
  </si>
  <si>
    <t>CAJA POR 2 TABLETAS EN BLISTER DE ALUMINIO /PVC.</t>
  </si>
  <si>
    <t>MUESTRA MEDICA: CAJA POR 2 TABLETAS EN BLISTER DE ALUMINIO /PVC.</t>
  </si>
  <si>
    <t>MUESTRA MEDICA: CAJA POR 6 TABLETAS EN BLISTER DE ALUMINIO /PVC.</t>
  </si>
  <si>
    <t>LEUCOCITIM ®</t>
  </si>
  <si>
    <t>INVIMA 2008M-0008315</t>
  </si>
  <si>
    <t>CAJA CONTENIENDO: POLVO LIOFILIZADO ENVASADO EN FRASCO VIAL DE VIDRIO TIPO I + AMPOLLA CON 1 ML. DE DILUENTE.</t>
  </si>
  <si>
    <t>MOLGRAMOSTIMA (GM-CSF)</t>
  </si>
  <si>
    <t>MIRCERA® SOLUCION INYECTABLE VIAL 50 MCG / ML</t>
  </si>
  <si>
    <t>INVIMA 2008M-0008028</t>
  </si>
  <si>
    <t>CAJA POR UN VIAL DE VIDRIO INCOLORO TIPO I. TAPON DE CAUCHO BUTILICO TEFLONIZADO. Y CAPSULA ALUMINIO Y DISCO FLIP OFF CONT SLN I</t>
  </si>
  <si>
    <t>B03XA03</t>
  </si>
  <si>
    <t>METOXIPOLIETILENGLICOL-EPOETINA BETA</t>
  </si>
  <si>
    <t>æg/m3</t>
  </si>
  <si>
    <t>VIAL CON 1.0 ML DE SOLUCION INYECTABLE</t>
  </si>
  <si>
    <t>MIRCERA® SOLUCION INYECTABLE VIAL 200 MCG / ML</t>
  </si>
  <si>
    <t>INVIMA 2008M-0008018</t>
  </si>
  <si>
    <t>CAJA CON UN VIAL DE VIDRIO TIPO I DE 2 ML DE VOLUMEN CONTENIENDO 1 ML DE LA SOLUCION INYECTABLE</t>
  </si>
  <si>
    <t>VIAL CON 1 ML DE SOLUCION INYECTABLE</t>
  </si>
  <si>
    <t>MIRCERA® SOLUCION INYECTABLE VIAL 100 MCG / ML</t>
  </si>
  <si>
    <t>INVIMA 2008M-0008012</t>
  </si>
  <si>
    <t>CAJA POR UN VIAL DE VIDRIO TIPO I FLINT DE 2 ML DE VOLUMEN CONTENIENDO 1 ML DE LA SOLUCION INYECTABLE</t>
  </si>
  <si>
    <t>VIAL CONTENIENDO 1 ML DE LA SOLUCION</t>
  </si>
  <si>
    <t>MONIDEM 20 MG CAPSULAS</t>
  </si>
  <si>
    <t>GLOBAL INTERNATIONAL MEDICINE S.A.S- GIMED S.A.S.</t>
  </si>
  <si>
    <t>INVIMA 2009M-0009220</t>
  </si>
  <si>
    <t>ALENDRONATO SODICO TABLETAS 70 MG</t>
  </si>
  <si>
    <t>INVIMA 2008M-0008566</t>
  </si>
  <si>
    <t>CAJA PLEGADIZA CON BLISTER DE PVC/ALUMINIO X 2 TABLETAS.</t>
  </si>
  <si>
    <t>ALENDRONATO SODICO TRIHIDRATO 91.37 MG EQUIVALENTE A ACIDO ALENDRÓNICO</t>
  </si>
  <si>
    <t>CAJA PLEGADIZA CON BLISTER DE PVC/ALUMINIO X 4 TABLETAS.</t>
  </si>
  <si>
    <t>INVIMA 2008M-0008880</t>
  </si>
  <si>
    <t>CAJA POR 30 TABLETAS EN BLISTER ALU / PVC ATÓXICO DE ALTA DENSIDAD POR 10 TABLETAS CADA UNO.</t>
  </si>
  <si>
    <t>ARCENAMIDE SOLUCIÓN TOPICA</t>
  </si>
  <si>
    <t>INVIMA 2008M-0008678</t>
  </si>
  <si>
    <t>CAJA CON FRASCO GOTERO SERIGRAFIADO DE PVC BLANCO POR 10 ML. CON TAPON GOTERO Y TAPA DE SEGURIDAD DE POLIPROPILENO.</t>
  </si>
  <si>
    <t>EXTRACTO FLUIDO (1:1) DE RUIBARBO (RHEUM PALMATUM)</t>
  </si>
  <si>
    <t>XINPA TABLETAS RECUBIERTAS</t>
  </si>
  <si>
    <t>WHESTHER PHARMACEUTICAL S.A</t>
  </si>
  <si>
    <t>INVIMA 2008M-0008242</t>
  </si>
  <si>
    <t>FRASCO DE VIDRIO AMBAR POR 6 TABLETAS RECUBIERTAS.</t>
  </si>
  <si>
    <t>SPAI - SONS PHARMACEUTICAL INTERNACIONAL COSMETICS</t>
  </si>
  <si>
    <t>FRASCO DE VIDRIO AMBAR POR 10 TABLETAS RECUBIERTAS.</t>
  </si>
  <si>
    <t>FRASCO DE VIDRIO AMBAR POR 12 TABLETAS RECUBIERTAS.</t>
  </si>
  <si>
    <t>FRASCO DE VIDRIO AMBAR POR 20 TABLETAS RECUBIERTAS.</t>
  </si>
  <si>
    <t>FRASCO DE VIDRIO AMBAR POR 24 TABLETAS RECUBIERTAS.</t>
  </si>
  <si>
    <t>FRASCO DE VIDRIO AMBAR POR 30 TABLETAS RECUBIERTAS.</t>
  </si>
  <si>
    <t>FRASCO DE VIDRIO AMBAR POR 50 TABLETAS RECUBIERTAS.</t>
  </si>
  <si>
    <t>FRASCO DE VIDRIO AMBAR POR 60 TABLETAS RECUBIERTAS.</t>
  </si>
  <si>
    <t>PRESENTACION INSTITUCIONAL FRASCO DE VIDRIO AMBAR POR 100 TABLETAS RECUBIERTAS.</t>
  </si>
  <si>
    <t>PRESENTACION INSTITUCIONAL FRASCO DE VIDRIO AMBAR POR 200TABLETAS RECUBIERTAS.</t>
  </si>
  <si>
    <t>PRESENTACION INSTITUCIONAL FRASCO DE VIDRIO AMBAR POR 250 TABLETAS RECUBIERTAS.</t>
  </si>
  <si>
    <t>CAJA DE CARTON PROPALCOTE IMPRESASIN DATOPOR 6 TABLETAS RECUBIERTAS.</t>
  </si>
  <si>
    <t>CAJA DE CARTON PROPALCOTE IMPRESASIN DATOPOR 10 TABLETAS RECUBIERTAS.</t>
  </si>
  <si>
    <t>CAJA DE CARTON PROPALCOTE IMPRESASIN DATOPOR 20 TABLETAS RECUBIERTAS.</t>
  </si>
  <si>
    <t>CAJA DE CARTON PROPALCOTE IMPRESASIN DATOPOR 24 TABLETAS RECUBIERTAS.</t>
  </si>
  <si>
    <t>CAJA DE CARTON PROPALCOTE IMPRESASIN DATOPOR 30 TABLETAS RECUBIERTAS.</t>
  </si>
  <si>
    <t>CAJA DE CARTON PROPALCOTE IMPRESASIN DATOPOR 50 TABLETAS RECUBIERTAS.</t>
  </si>
  <si>
    <t>CAJA DE CARTON PROPALCOTE IMPRESASIN DATOPOR 60 TABLETAS RECUBIERTAS.</t>
  </si>
  <si>
    <t>PRESENTACION INSTITUCIONAL CAJA DE CARTON PROPALCOTE IMPRESASIN DATOPOR 100 TABLETAS RECUBIERTAS.</t>
  </si>
  <si>
    <t>PRESENTACION INSTITUCIONAL CAJA DE CARTON PROPALCOTE IMPRESASIN DATOPOR 200TABLETAS RECUBIERTAS.</t>
  </si>
  <si>
    <t>PRESENTACION INSTITUCIONAL CAJA DE CARTON PROPALCOTE IMPRESASIN DATOPOR 250 TABLETAS RECUBIERTAS.</t>
  </si>
  <si>
    <t>CAJA DE CARTON PROPALCOTE IMPRESASIN DATOPOR 12 TABLETAS RECUBIERTAS.</t>
  </si>
  <si>
    <t>MUESTRA MÉDICA: FRASCO DE VIDRIO AMBAR POR 2 TABLETAS RECUBIERTAS.</t>
  </si>
  <si>
    <t>MUESTRA MÉDICA: FRASCO DE VIDRIO AMBAR POR 6 TABLETAS RECUBIERTAS.</t>
  </si>
  <si>
    <t>MUESTRA MÉDICA: FRASCO DE VIDRIO AMBAR POR 10 TABLETAS RECUBIERTAS.</t>
  </si>
  <si>
    <t>MUESTRA MÉDICA: CAJA DE CARTON PROPALCOTE IMPRESASIN DATOPOR 2 TABLETAS RECUBIERTAS.</t>
  </si>
  <si>
    <t>MUESTRA MÉDICA: CAJA DE CARTON PROPALCOTE IMPRESASIN DATOPOR 6 TABLETAS RECUBIERTAS.</t>
  </si>
  <si>
    <t>MUESTRA MÉDICA: CAJA DE CARTON PROPALCOTE IMPRESASIN DATOPOR 10 TABLETAS RECUBIERTAS.</t>
  </si>
  <si>
    <t>DIDAN 100 MG TABLETA</t>
  </si>
  <si>
    <t>INVIMA 2009M-0009090</t>
  </si>
  <si>
    <t>CAJA CON FRASCO DE POLIETILENO DE ALTA DENSIDAD POR 60 TABLETAS</t>
  </si>
  <si>
    <t>LOSARTAN100 MG TABLETA RECUBIERTA</t>
  </si>
  <si>
    <t>EXPOFARMA LTDA.</t>
  </si>
  <si>
    <t>INVIMA 2009M-0009579</t>
  </si>
  <si>
    <t>CAJA POR 15 TABLETAS RECUBIERTASSIN DATOEN BLISTER PVC/PE/PVDC-ALUMINIO X 15 TABLETAS RECUBIERTASSIN DATOCADA UNO.</t>
  </si>
  <si>
    <t>CAJA POR 30 TABLETAS RECUBIERTAS EN BLISTER PVC/PE/PVDC-ALUMINIO X 15 TABLETAS RECUBIERTAS CADA UNO.</t>
  </si>
  <si>
    <t>CAJA POR 300 TABLETAS RECUBIERTAS EN BLISTER PVC/PE/PVDC-ALUMINIO X 15 TABLETAS RECUBIERTAS CADA UNO.</t>
  </si>
  <si>
    <t>CAJA POR 600SIN DATOTABLETAS RECUBIERTAS EN BLISTER PVC/PE/PVDC-ALUMINIO X 15 TABLETAS RECUBIERTAS CADA UNO.</t>
  </si>
  <si>
    <t>LABORATORIO INTERNACIONAL DE COLOMBIA S.A. LABINCO S.A.</t>
  </si>
  <si>
    <t>METOCLOPRAMIDA10 MG TABLETA</t>
  </si>
  <si>
    <t>INVIMA 2009M-0009606</t>
  </si>
  <si>
    <t>CAJA POR 10 TABLETAS EN BLISTER DE PVC TRANSPARENTE/ALUMINIO.</t>
  </si>
  <si>
    <t>CAJA POR 20 TABLETAS EN BLISTER DE PVC TRANSPARENTE/ALUMINIO.</t>
  </si>
  <si>
    <t>CAJA POR 30 TABLETAS EN BLISTER DE PVC TRANSPARENTE/ALUMINIO.</t>
  </si>
  <si>
    <t>CAJA POR 60 TABLETAS EN BLISTER DE PVC TRANSPARENTE/ALUMINIO.</t>
  </si>
  <si>
    <t>CAJA POR 350 TABLETAS EN BLISTER DE PVC TRANSPARENTE/ALUMINIO.</t>
  </si>
  <si>
    <t>CAJA POR 500 TABLETAS EN BLISTER DE PVC TRANSPARENTE/ALUMINIO.</t>
  </si>
  <si>
    <t>CAJA POR 1000 TABLETAS EN BLISTER DE PVC TRANSPARENTE/ALUMINIO.</t>
  </si>
  <si>
    <t>INVIMA 2017M-0008072-R1</t>
  </si>
  <si>
    <t>ESTUCHE DE CARTON POR 60 VIALES POR 10ML</t>
  </si>
  <si>
    <t>FRASCO VIAL DE 10 ML</t>
  </si>
  <si>
    <t>FRASCO VIALDE 10ML</t>
  </si>
  <si>
    <t>CEFALON ® ER</t>
  </si>
  <si>
    <t>INVIMA 2008M-0008157</t>
  </si>
  <si>
    <t>CAJA POR 2 TABLETAS DE LIBERACION PROLONGADA EN BLISTER PVC/PVDC ALUMINIO.</t>
  </si>
  <si>
    <t>CAJA POR 6 TABLETAS DE LIBERACION PROLONGADA EN BLISTER PVC/PVDC ALUMINIO.</t>
  </si>
  <si>
    <t>CAJA POR 12 TABLETAS DE LIBERACION PROLONGADA EN BLISTER PVC/PVDC ALUMINIO.</t>
  </si>
  <si>
    <t>INVIMA 2008M-0008051</t>
  </si>
  <si>
    <t>GARRAFA RECTANGULAR EN PEAD CON TAPA ROSCASIN DATOEN PEAD CON BANDA DE SEGURIDAD CON 4000ML</t>
  </si>
  <si>
    <t>GARRAFA RECTANGULAR EN PEAD CON TAPA ROSCASIN DATOEN PEAD CON BANDA DE SEGURIDAD CON 1000 ML</t>
  </si>
  <si>
    <t>FRASCO EN PET POR 360 ML</t>
  </si>
  <si>
    <t>FRASCO EN PET POR 750 ML</t>
  </si>
  <si>
    <t>FRASCO EN PEAD POR 350 ML</t>
  </si>
  <si>
    <t>ENVASE FRASCO DE PET POR 60 CC. CON TAPA ROSCA CON BANDA DE SEGURIDAD NO. 28 EN PP</t>
  </si>
  <si>
    <t>ENVASE FRASCO DE PET POR 120 CC. CON TAPA ROSCA CON BANDA DE SEGURIDAD NO. 28 EN PP</t>
  </si>
  <si>
    <t>OKAVIR 150 MG. TABLETA.</t>
  </si>
  <si>
    <t>INVIMA 2008M-0008378</t>
  </si>
  <si>
    <t>CAJA PLEGADIZA CON UN FRASCO DE PEAD BLANCO Y TAPA DE PEAD BLANCA POR 60 TABLETAS.</t>
  </si>
  <si>
    <t>AMPICILINA PARA INYECCION USP 1000 MG.</t>
  </si>
  <si>
    <t>INVIMA 2008M-0008349</t>
  </si>
  <si>
    <t>CAJA PLEGADIZA CON UN VIAL DE VIDRIO TIPO I TRANSPARENTE. TAPON DE CAUCHO. POR 1 G. DE POLVO ESTERIL PARA INYECCIÓN + INSERTO.</t>
  </si>
  <si>
    <t>AMPICILINA SODICA ESTERIL USP (EQUIVALENTE A AMPICILINA)</t>
  </si>
  <si>
    <t>CRONOFEN JARABE</t>
  </si>
  <si>
    <t>INVIMA 2008M-0009013</t>
  </si>
  <si>
    <t>CAJA POR UN FRASCO PET POR 75 ML DE JARABE</t>
  </si>
  <si>
    <t>CAJA POR UN FRASCO PET POR 80 ML DE JARABE</t>
  </si>
  <si>
    <t>CAJA POR UN FRASCO PET POR 90 ML DE JARABE</t>
  </si>
  <si>
    <t>CAJA POR UN FRASCO PET POR 100 ML DE JARABE</t>
  </si>
  <si>
    <t>CAJA POR UN FRASCO PET POR 120 ML DE JARABE</t>
  </si>
  <si>
    <t>CAJA POR UN FRASCO PET POR 40 ML DE JARABE</t>
  </si>
  <si>
    <t>CAJA POR UN FRASCO PET POR 15 ML DE JARABE</t>
  </si>
  <si>
    <t>CAJA POR UN FRASCO PET POR 20 ML DE JARABE</t>
  </si>
  <si>
    <t>CAJA POR UN FRASCO PET POR 25 ML DE JARABE</t>
  </si>
  <si>
    <t>CAJA POR UN FRASCO PET POR 30 ML DE JARABE</t>
  </si>
  <si>
    <t>CAJA POR UN FRASCO PET POR 60 ML DE JARABE</t>
  </si>
  <si>
    <t>DESINBAL</t>
  </si>
  <si>
    <t>GLOBAL MARKETING FARMACEUTICA S.A</t>
  </si>
  <si>
    <t>INVIMA 2008M-0008208</t>
  </si>
  <si>
    <t>CAJA POR 10 TABLETAS EN BLISTER DE ALUMINIO COXAMAR / PVC.</t>
  </si>
  <si>
    <t>MUESTRA MEDICA: CAJA POR 3 TABLETAS EN BLISTER DE ALUMINIO COXAMER /PVC.</t>
  </si>
  <si>
    <t>VIROFAGON.</t>
  </si>
  <si>
    <t>INVIMA 2008M-0008152</t>
  </si>
  <si>
    <t>CAJA CARTULINA POR 10 COMPRIMIDOS EN BLISTER ALU/PVC/ACLAR.</t>
  </si>
  <si>
    <t>J05AF08</t>
  </si>
  <si>
    <t>ADEFOVIR DIPIVOXIL</t>
  </si>
  <si>
    <t>CAJA CARTULINA POR 20 COMPRIMIDOS EN BLISTER ALU/PVC/ACLAR.</t>
  </si>
  <si>
    <t>CAJA CARTULINA POR 50 COMPRIMIDOS EN BLISTER ALU/PVC/ACLAR.</t>
  </si>
  <si>
    <t>CAJA CARTULINA POR 100 COMPRIMIDOS EN BLISTER ALU/PVC/ACLAR.</t>
  </si>
  <si>
    <t>CAJA CARTULINA POR 200 COMPRIMIDOS EN BLISTER ALU/PVC/ACLAR.</t>
  </si>
  <si>
    <t>MUESTRA MEDICA: CAJA CARTULINA POR 1 COMPRIMIDO EN BLISTER ALU/PVC/ACLAR.</t>
  </si>
  <si>
    <t>MUESTRA MEDICA: CAJA CARTULINA POR 2 COMPRIMIDOS EN BLISTER ALU/PVC/ACLAR.</t>
  </si>
  <si>
    <t>MUESTRA MEDICA: CAJA CARTULINA POR 3 COMPRIMIDOS EN BLISTER ALU/PVC/ACLAR.</t>
  </si>
  <si>
    <t>MUESTRA MEDICA: CAJA CARTULINA POR 4 COMPRIMIDOS EN BLISTER ALU/PVC/ACLAR.</t>
  </si>
  <si>
    <t>MUESTRA MEDICA: CAJA CARTULINA POR 5 COMPRIMIDOS EN BLISTER ALU/PVC/ACLAR.</t>
  </si>
  <si>
    <t>OXÍGENO MEDICINAL</t>
  </si>
  <si>
    <t>OXIGENANDO S.A.</t>
  </si>
  <si>
    <t>INVIMA 2008M-0008450</t>
  </si>
  <si>
    <t>CILINDRO EN ACERO AL CARBONO CON ALEACION DE MOLIBDENO O EN ALUMINIOSIN DATOPOR 0.5 METROS CUBICOS DE OXIGENO GASEOSO MEDICINAL.</t>
  </si>
  <si>
    <t>OXIGENO DEL 90 AL 96% V/V</t>
  </si>
  <si>
    <t>100ML DE GAS</t>
  </si>
  <si>
    <t>CILINDRO EN ACERO AL CARBONO CON ALEACION DE MOLIBDENO O EN ALUMINIOSIN DATOPOR 1.0 METROS CUBICOS DE OXIGENO GASEOSO MEDICINAL.</t>
  </si>
  <si>
    <t>CILINDROSIN DATOEN ALUMINIOSIN DATOPOR 2.0 METROS CUBICOS DE OXIGENO GASEOSO MEDICINAL.</t>
  </si>
  <si>
    <t>CILINDRO EN ACERO AL CARBONO CON ALEACION DE MOLIBDENOSIN DATOPOR 3.0 METROS CUBICOS DE OXIGENO GASEOSO MEDICINAL.</t>
  </si>
  <si>
    <t>CILINDRO EN ACERO AL CARBONO CON ALEACION DE MOLIBDENOSIN DATOPOR 6.5 METROS CUBICOS DE OXIGENO GASEOSO MEDICINAL.</t>
  </si>
  <si>
    <t>CILINDRO EN ACERO AL CARBONO CON ALEACION DE MOLIBDENOSIN DATOPOR 8.0 METROS CUBICOS DE OXIGENO GASEOSO MEDICINAL.</t>
  </si>
  <si>
    <t>CILINDRO EN ACERO AL CARBONO CON ALEACION DE MOLIBDENOSIN DATOPOR 10.0 METROS CUBICOS DE OXIGENO GASEOSO MEDICINAL.</t>
  </si>
  <si>
    <t>DRAMEZOL ® 250 SUSPENSION</t>
  </si>
  <si>
    <t>INVIMA 2008M-0008111</t>
  </si>
  <si>
    <t>H-GRAMBIOTICO CAPSULAS 500 MG</t>
  </si>
  <si>
    <t>INVIMA 2011M-0012505</t>
  </si>
  <si>
    <t>CAJA PLEGADIZA X 50 CAPSULAS EN BLISTER DE PVC AMBAR/ALUMINIO X 10 CAPSULAS.</t>
  </si>
  <si>
    <t>DICLOXACILINA SODICA MONOHIDRATO COMPACTA 542.52 MG (EQUIVALENTE A DICLOXACILINABASE)</t>
  </si>
  <si>
    <t>CAJA PLEGADIZA X 100 CAPSULAS EN BLISTER DE PVC AMBAR/ALUMINIO X 10 CAPSULAS.</t>
  </si>
  <si>
    <t>CAJA PLEGADIZA X 300 CAPSULAS EN BLISTER DE PVC AMBAR/ALUMINIO X 10 CAPSULAS.MUESTRA MEDICA: CAJA X 30 CAPSULAS EN BLISTER DE PV</t>
  </si>
  <si>
    <t>MUESTRA MEDICA: CAJA X 30 CAPSULAS EN BLISTER DE PVC AMBAR/ALUMINIO X 10 CAPSULAS.</t>
  </si>
  <si>
    <t>GLUMASIN- R ® INSULINAHUMANA REGULAR</t>
  </si>
  <si>
    <t>INVIMA 2008M-0008516</t>
  </si>
  <si>
    <t>CAJA PLEGADIZA POR 1 VIAL DE VIDRIO TIPO I DE 10 ML</t>
  </si>
  <si>
    <t>INSULINA REGULAR HUMANA</t>
  </si>
  <si>
    <t>GENTAMICINA 40 MG</t>
  </si>
  <si>
    <t>INVIMA 2008M-0008171</t>
  </si>
  <si>
    <t>AMPOLLA DE VIDRIO. TIPO I POR 1 ML. EN CAJA POR 1 AMPOLLA</t>
  </si>
  <si>
    <t>AMPOLLA DE VIDRIO. TIPO I POR 1 ML. EN CAJA POR 5 AMPOLLAS</t>
  </si>
  <si>
    <t>AMPOLLA DE VIDRIO. TIPO I POR 1 ML. EN CAJA POR 6 AMPOLLAS</t>
  </si>
  <si>
    <t>AMPOLLA DE VIDRIO. TIPO I POR 1 ML. EN CAJA POR 10 AMPOLLAS</t>
  </si>
  <si>
    <t>AMPOLLA DE VIDRIO. TIPO I POR 1 ML. EN CAJA POR 50SIN DATOAMPOLLAS</t>
  </si>
  <si>
    <t>AMPOLLA DE VIDRIO. TIPO I POR 1 ML. EN CAJA POR 100 AMPOLLAS</t>
  </si>
  <si>
    <t>INVIMA 2008M-0008103</t>
  </si>
  <si>
    <t>GENTAMICINA SULFATO (35 MG) EQUIVALENTE A GENTAMICINA BASE</t>
  </si>
  <si>
    <t>AMPICILINA 1G TABLETAS</t>
  </si>
  <si>
    <t>INVIMA 2008M-0008886</t>
  </si>
  <si>
    <t>CAJA POR 100 TABLETAS EN BLISTER PVC/PVDC - ALUMINIO.</t>
  </si>
  <si>
    <t>AMPICILINA TRIHIDRATADA COMPACTADA EQUIVALENTE A AMPICILINA ANHIDRA</t>
  </si>
  <si>
    <t>SIMLO SIMVASTATINATABLETAS 20 MG</t>
  </si>
  <si>
    <t>INVIMA 2008M-0008215</t>
  </si>
  <si>
    <t>CAJA POR 14 TABLETAS RECUBIERTAS EN BLISTER</t>
  </si>
  <si>
    <t>INVIMA 2009M-0009142</t>
  </si>
  <si>
    <t>FRASCO PET POR 90ML</t>
  </si>
  <si>
    <t>INVIMA 2008M-0008470</t>
  </si>
  <si>
    <t>FRASCO PET BLANCO POR 60 ML.</t>
  </si>
  <si>
    <t>FRASCO PET BLANCO POR 90 ML</t>
  </si>
  <si>
    <t>FRASCO PET BLANCO POR 120 ML.</t>
  </si>
  <si>
    <t>PANZYTRAT 10.000 UI CAPSULAS (MICROTABLETAS GASTRORESISTENTES)</t>
  </si>
  <si>
    <t>ALLERGAN PHARMACEUTICALS INTERNATIONAL LTD</t>
  </si>
  <si>
    <t>INVIMA 2008M-0008522</t>
  </si>
  <si>
    <t>MUESTRA MÉDICA: FRASCO EN VIDRIO TIPO III AMBAR CON SELLO DE ALUMINIO POR 4 CAPSULAS</t>
  </si>
  <si>
    <t>PANCREATINA EQUIVALENTE A ACTIVIDAD LIPOLITICA 10000 UI. ACTIVIDAD AMILOLITICA 9000 UI Y ACTIVIDAD PROTEOLITICA 500 UI</t>
  </si>
  <si>
    <t>FRASCO EN VIDRIO TIPO III AMBAR CON SELLO DE ALUMINIO POR 10 CAPSULAS</t>
  </si>
  <si>
    <t>FRASCO EN VIDRIO TIPO III AMBAR CON SELLO DE ALUMINIO POR 20 CAPSULAS</t>
  </si>
  <si>
    <t>FRASCO EN VIDRIO TIPO III AMBAR CON SELLO DE ALUMINIO POR 30 CAPSULAS</t>
  </si>
  <si>
    <t>FRASCO EN VIDRIO TIPO III AMBAR CON SELLO DE ALUMINIO POR 50 CAPSULAS</t>
  </si>
  <si>
    <t>FRASCO EN VIDRIO TIPO III AMBAR CON SELLO DE ALUMINIO POR 100 CAPSULAS</t>
  </si>
  <si>
    <t>CLORURO DE SODIO &amp; GLUCOSA INFUSION INTRAVENOSA</t>
  </si>
  <si>
    <t>INVIMA 2008M-0008047</t>
  </si>
  <si>
    <t>BOLSA PLASTICA DE POLIPROPILENO POR 100 ML</t>
  </si>
  <si>
    <t>CLORURO DE SODIO BP</t>
  </si>
  <si>
    <t>GLUCOSA ANHIDRA BP</t>
  </si>
  <si>
    <t>BOLSA PLASTICA DE POLIPROPILENO POR 250 ML</t>
  </si>
  <si>
    <t>BOLSA PLASTICA DE POLIPROPILENO POR 1000 ML</t>
  </si>
  <si>
    <t>FRASCO PLASTICO DE POLIETILENO DE BAJA DENSIDAD POR 100 ML</t>
  </si>
  <si>
    <t>FRASCO PLASTICO DE POLIETILENO DE BAJA DENSIDAD POR 250 ML</t>
  </si>
  <si>
    <t>FRASCO PLASTICO DE POLIETILENO DE BAJA DENSIDAD POR 500 ML</t>
  </si>
  <si>
    <t>FRASCO PLASTICO DE POLIETILENO DE BAJA DENSIDAD POR 1000 ML</t>
  </si>
  <si>
    <t>RISPERIMED 4</t>
  </si>
  <si>
    <t>INVIMA 2008M-0008286</t>
  </si>
  <si>
    <t>CAJA POR 10 TABLETAS EN BLISTER PVC-PE-PVDC/ALUMINIO.</t>
  </si>
  <si>
    <t>CAJA POR 30 TABLETAS EN BLISTER PVC-PE-PVDC/ALUMINIO.</t>
  </si>
  <si>
    <t>MUESTRA MEDICA: CAJA POR 7 TABLETAS EN BLISTER PVC-PE-PVDC/ALUMINIO.</t>
  </si>
  <si>
    <t>MUESTRA MEDICA: CAJA POR 10 TABLETAS EN BLISTER PVC-PE-PVDC/ALUMINIO.</t>
  </si>
  <si>
    <t>COMERCIALES: CAJA PLEGADIZA POR 20 TABLETAS</t>
  </si>
  <si>
    <t>CAPRIMIDA SOYACITRATO DE CALCIO + VITAMINA D3 + ISOFLAVONAS DE SOYA- TABLETA RECUBIERTA</t>
  </si>
  <si>
    <t>INVIMA 2009M-0010071</t>
  </si>
  <si>
    <t>CAJASIN DATOXSIN DATO10SIN DATOTABLETAS CONSIN DATORECUBRIMIENTO DE GELATINA EN BLISTERSIN DATOALU/PVDCSIN DATOXSIN DATO10SIN DATOTABLETAS</t>
  </si>
  <si>
    <t>ISOFLAVONA DE SOYA 40 % (EQUIVALENTE A 25 MG DE ISOFLAVONA DE SOYA)</t>
  </si>
  <si>
    <t>VITAMINAD3 POLVO 100000UI/GEQUIVALENTEAVITAMINAD3</t>
  </si>
  <si>
    <t>CAJASIN DATOXSIN DATO20SIN DATO TABLETAS CONSIN DATORECUBRIMIENTO DE GELATINA EN BLISTERSIN DATOALU/PVDCSIN DATOXSIN DATO10SIN DATOTABLETAS</t>
  </si>
  <si>
    <t>CAJASIN DATOXSIN DATO30SIN DATOSIN DATOTABLETAS CONSIN DATORECUBRIMIENTO DE GELATINA EN BLISTERSIN DATOALU/PVDCSIN DATOXSIN DATO10SIN DATOTABLETAS</t>
  </si>
  <si>
    <t>CAJASIN DATOXSIN DATO60SIN DATOSIN DATO120 TABLETAS CONSIN DATORECUBRIMIENTO DE GELATINA EN BLISTERSIN DATOALU/PVDCSIN DATOXSIN DATO10SIN DATOTABLETAS</t>
  </si>
  <si>
    <t>CAJASIN DATOXSIN DATO120 TABLETAS CONSIN DATORECUBRIMIENTO DE GELATINA EN BLISTERSIN DATOALU/PVDCSIN DATOXSIN DATO10SIN DATOTABLETAS</t>
  </si>
  <si>
    <t>MUESTRASIN DATOMEDICA CAJA X 2 TABLETAS CON RECUBRIMIENTO DE GELATINA EN BLISTER ALU/PVDC X 2 TABLETAS</t>
  </si>
  <si>
    <t>MUESTRA MEDICA CAJA X 5 TABLETAS CON RECUBRIMIENTO DE GELATINA EN BLISTER ALU/PVDC X 5 TABLETAS</t>
  </si>
  <si>
    <t>MUESTRA MEDICA CAJA X 7 TABLETAS CON RECUBRIMIENTO DE GELATINA EN BLISTER ALU/PVDC XSIN DATO7 TABLETAS</t>
  </si>
  <si>
    <t>MUESTRA MEDICA CAJA X 10 TABLETAS CON RECUBRIMIENTO DE GELATINA EN BLISTER ALU/PVDC X 10 TABLETAS</t>
  </si>
  <si>
    <t>PLEYAZEN(R) TABLETAS 500 MG</t>
  </si>
  <si>
    <t>INVIMA 2008M-0008649</t>
  </si>
  <si>
    <t>BLISTER DE PVC TRANSPARENTE / ALUMINIO POR 4 TABLETAS. EN CAJA</t>
  </si>
  <si>
    <t>SECNIDAZOL POLVO</t>
  </si>
  <si>
    <t>ALIZAPRIDA SOLUCIÓN ORAL 12MG/ML</t>
  </si>
  <si>
    <t>INVIMA 2008M-0008682</t>
  </si>
  <si>
    <t>FRASCO GOTERO POR 15 ML EN CAJA PLEGADIZA</t>
  </si>
  <si>
    <t>ALIZAPRIDA CLORHIDRATO 13.4 MG ( EQUIVALENTE A ALIZAPRIDA BASE</t>
  </si>
  <si>
    <t>CADA MILILITRO CONTIENE</t>
  </si>
  <si>
    <t>FRASCO GOTERO POR 30 ML EN CAJA PLEGADIZA</t>
  </si>
  <si>
    <t>MIFEPEX ®NIMESULIDE TABLETA 100 MG</t>
  </si>
  <si>
    <t>INVIMA 2008M-0008686</t>
  </si>
  <si>
    <t>ESTUCHE DE CARTÓN XSIN DATO10SIN DATOTABLETAS ( 1 BLISTER)SIN DATOBLISTER DE PAPEL ALUMINIO YSIN DATOPVCSIN DATOTRANSPARENTE X</t>
  </si>
  <si>
    <t>ESTUCHE DE CARTÓN XSIN DATO30SIN DATOTABLETAS (3SIN DATOBLISTER ) BLISTER DE PAPEL ALUMINIO YSIN DATOPVCSIN DATOTRANSPARENTE X</t>
  </si>
  <si>
    <t>MEDIMEXS.A.</t>
  </si>
  <si>
    <t>INVIMA 2009M-0009267</t>
  </si>
  <si>
    <t>FRASCO VIAL X 500 MG DE MEROPENEMSIN DATOPARA RECONSTITUIR</t>
  </si>
  <si>
    <t>MEROPENEM TRIHIDRATO (570.4 MG) EQUIVALENTE A MEROPENEM BASE</t>
  </si>
  <si>
    <t>MEROPENEM 1000MG</t>
  </si>
  <si>
    <t>INVIMA 2009M-0009266</t>
  </si>
  <si>
    <t>FRASCO VIAL X 1000 MG DE MEROPENEMSIN DATOPARA RECONSTITUIR</t>
  </si>
  <si>
    <t>MEROPENEM TRIHIDRATO(1140.8MG) EQUIVALENTE A MEROPENEM BASE</t>
  </si>
  <si>
    <t>LEUCOVORINA 50 MG INYECTABLE</t>
  </si>
  <si>
    <t>INVIMA 2008M-0008266</t>
  </si>
  <si>
    <t>CAJASIN DATO XSIN DATO1 FRASCOSIN DATOAMPOLLA CONSIN DATOPOLVOSIN DATOLIOFILIZADO .</t>
  </si>
  <si>
    <t>LEUCOVORINACALCICA EQUIVALENTE A LEUCOVORINA BASE</t>
  </si>
  <si>
    <t>LABORATORIOS I.M.A. S.A.I.C</t>
  </si>
  <si>
    <t>CAJASIN DATO XSIN DATO5 FRASCOSSIN DATOAMPOLLA CONSIN DATOPOLVOSIN DATOLIOFILIZADO .</t>
  </si>
  <si>
    <t>CAJASIN DATO XSIN DATO10SIN DATOFRASCOSSIN DATOAMPOLLA CONSIN DATOPOLVOSIN DATOLIOFILIZADO .</t>
  </si>
  <si>
    <t>CAJASIN DATO XSIN DATO50SIN DATOFRASCOSSIN DATOAMPOLLA CONSIN DATOPOLVOSIN DATOLIOFILIZADO .USOSIN DATOHOSPITALARIO.</t>
  </si>
  <si>
    <t>CAJASIN DATO XSIN DATO100 FRASCOSSIN DATOAMPOLLA CONSIN DATOPOLVOSIN DATOLIOFILIZADO . USOSIN DATOHOSPITALARIO.</t>
  </si>
  <si>
    <t>LOSANORM50 TABLETS</t>
  </si>
  <si>
    <t>INVIMA 2008M-0008478</t>
  </si>
  <si>
    <t>CAJA CON 2SIN DATOBLISTER DESIN DATOALUMINIOSIN DATOPVCSIN DATOBLANCO X 14SIN DATOTABLETAS CADA BLISTER</t>
  </si>
  <si>
    <t>LOSARTANPOTÁSICO</t>
  </si>
  <si>
    <t>TABLETA CUBIERTA CONPELICULA</t>
  </si>
  <si>
    <t>IPCA LALBORATORIESLIMITED</t>
  </si>
  <si>
    <t>CAJA CON 10SIN DATOBLISTER DESIN DATOALUMINIOSIN DATOPVCSIN DATOBLANCO X 10SIN DATOTABLETAS</t>
  </si>
  <si>
    <t>CAJA DE 30 TABLETAS CON 3 BLISTER DE ALUMINIO PVC BLANCO POR 10 TABLETAS CADA UNO</t>
  </si>
  <si>
    <t>ALBENDAZOL SUSPENSIÓN</t>
  </si>
  <si>
    <t>INVIMA 2009M-0009078</t>
  </si>
  <si>
    <t>FRASCO EN PEBD BLANCO POR 20 ML</t>
  </si>
  <si>
    <t>OLANZAMAX (OLANZAPINA 5 MG) TABLETAS</t>
  </si>
  <si>
    <t>OKASAPHARMAPVT LTD.</t>
  </si>
  <si>
    <t>INVIMA 2008M-0008382</t>
  </si>
  <si>
    <t>CAJA X 10 TABLETAS RECUBIERTAS EN BLISTER ALUMINIO/ ALUMINIO</t>
  </si>
  <si>
    <t>CAJA X 7 TABLETAS RECUBIERTAS EN BLISTER ALUMINIO/ ALUMINIO</t>
  </si>
  <si>
    <t>CAJA X 14 TABLETAS RECUBIERTAS EN BLISTER ALUMINIO/ ALUMINIO</t>
  </si>
  <si>
    <t>CAJA X 15 TABLETAS RECUBIERTAS EN BLISTER ALUMINIO/ ALUMINIO</t>
  </si>
  <si>
    <t>CAJA X 28 TABLETAS RECUBIERTAS EN BLISTER ALUMINIO/ ALUMINIO</t>
  </si>
  <si>
    <t>TONEBEC 40 MG CAPSULAS</t>
  </si>
  <si>
    <t>INVIMA 2009M-0009282</t>
  </si>
  <si>
    <t>CAJA PLEGADIZA XSIN DATO7 CÁPSULAS EN BLISTER ALUMINIO-ALUMINIO XSIN DATO7SIN DATOCÁPSULAS.</t>
  </si>
  <si>
    <t>N06BA09</t>
  </si>
  <si>
    <t>ATOMOXETINA</t>
  </si>
  <si>
    <t>ATOMOXETINA CLORHIDRATOEQUIVALENTE A ATOMOXETINA</t>
  </si>
  <si>
    <t>CAJA PLEGADIZA XSIN DATO14 CÁPSULAS EN BLISTER ALUMINIO-ALUMINIO XSIN DATO7SIN DATOCÁPSULAS.</t>
  </si>
  <si>
    <t>CAJA PLEGADIZA XSIN DATO21 CÁPSULAS EN BLISTER ALUMINIO-ALUMINIO XSIN DATO7SIN DATOCÁPSULAS.</t>
  </si>
  <si>
    <t>CAJA PLEGADIZA XSIN DATO28 CÁPSULAS EN BLISTER ALUMINIO-ALUMINIO XSIN DATO7SIN DATOCÁPSULAS.</t>
  </si>
  <si>
    <t>MUESTRA MÉDICA: CAJA PLEGADIZA X 4 CÁPSULAS.</t>
  </si>
  <si>
    <t>MUESTRA MÉDICA: CAJA PLEGADIZA X 7 CÁPSULAS.</t>
  </si>
  <si>
    <t>IPCA FLUMYC- 200</t>
  </si>
  <si>
    <t>INVIMA 2008M-0008531</t>
  </si>
  <si>
    <t>CAJA BLISTER POR 7 CÁPSULAS</t>
  </si>
  <si>
    <t>CAJA DE CARTÓN CON 10 CAJAS DE 7 CÁPSULAS CADA UNO</t>
  </si>
  <si>
    <t>TERATOS NF JARABE NIÑOS 4 MG/5 ML</t>
  </si>
  <si>
    <t>INVIMA 2008M-0008792</t>
  </si>
  <si>
    <t>CAJA CON FRASCO PET AMBAR X 60 ML .</t>
  </si>
  <si>
    <t>CAJA CON FRASCO PET AMBAR X 30 ML .</t>
  </si>
  <si>
    <t>CAJA CON FRASCO PET AMBAR X 90 ML .</t>
  </si>
  <si>
    <t>CAJA CON FRASCO PET AMBAR X 120 ML .</t>
  </si>
  <si>
    <t>GLUCOSAMINA SULFATO 500 MG + CONDROITINASULFATO 400 MG</t>
  </si>
  <si>
    <t>INVIMA 2008M-0008684</t>
  </si>
  <si>
    <t>FRASCO PEAD X 45 CÁPSULAS</t>
  </si>
  <si>
    <t>CONDROITINA SULFATO 90%444.4 MG( EQUIVALENTE CONDROITINA SULFATO)</t>
  </si>
  <si>
    <t>D-GLUCOSAMINA SULFATO DE SODIO628.1 MG( EQUIVALENTE A GLUCOSAMINA SULFATO)</t>
  </si>
  <si>
    <t>FRASCO PEAD X 90 CÁPSULAS</t>
  </si>
  <si>
    <t>FRASCO PEAD X 30 CÁPSULAS</t>
  </si>
  <si>
    <t>GLUCOSAMINA SULFATO 500 MG + CONDROITINA SULFATO 400 MG</t>
  </si>
  <si>
    <t>INVIMA 2008M-0008847</t>
  </si>
  <si>
    <t>FRASCO PEAD CON TAPA EN POLIPROPILENO Y ALGODÓN HIDROFÍLICO POR 90 TABLETAS RECUBIERTAS</t>
  </si>
  <si>
    <t>GLUCOSAMINA SULFATO SÓDICA 628.0700 EQUIVALENTE GLUCOSAMINA SULFATO</t>
  </si>
  <si>
    <t>FRASCO PEAD CON TAPA EN POLIPROPILENO Y ALGODÓN HIDROFÍLICO POR 45SIN DATOTABLETAS RECUBIERTAS</t>
  </si>
  <si>
    <t>ENTEROMEB SUSPENSION</t>
  </si>
  <si>
    <t>INVIMA 2008M-0008567</t>
  </si>
  <si>
    <t>FRASCOSIN DATOPORSIN DATO120 MILILITROS</t>
  </si>
  <si>
    <t>SPAI SONS PHARMACEUTICAL INTERNATIONAL COSMETICS LTDA.</t>
  </si>
  <si>
    <t>FRASCOSIN DATOPORSIN DATO90 MILILITROS</t>
  </si>
  <si>
    <t>FRASCOSIN DATOPORSIN DATO60 MILILITROS</t>
  </si>
  <si>
    <t>SULTAMICILINA DE 1.5 G POLVO ESTERIL PARA RECONSTITUIR A SOLUCION INYECTABLE</t>
  </si>
  <si>
    <t>LABORATORIOS LASANTE S.A.</t>
  </si>
  <si>
    <t>INVIMA 2008M-0008987</t>
  </si>
  <si>
    <t>CAJA CON UN VIAL DE VIDRIO INCOLORO TIPO I POR 1.5 GRAMOS</t>
  </si>
  <si>
    <t>AMPICILINA SODICA (EQUIVALENTE AAMPINICILINABASE)</t>
  </si>
  <si>
    <t>VITROFARMA S.A. (PLANTA 1)</t>
  </si>
  <si>
    <t>SULBACTAM SODICO (EQUIVALENTE ASULBACTAMBASE)</t>
  </si>
  <si>
    <t>CAJA POR 10 VIALESSIN DATODE VIDRIO INCOLORO TIPO I POR 1.5G</t>
  </si>
  <si>
    <t>MUSCORIL ® 8 MG CAPSULAS</t>
  </si>
  <si>
    <t>INVIMA 2008M-0009038</t>
  </si>
  <si>
    <t>MUESTRA MÉDICA: CAJA DE PVP POR 2 CAPSULA DE GELATINA DURA EN BLISTER DE PVC TRANSPARENTE/ALUMINIO</t>
  </si>
  <si>
    <t>TIOCOLCHICÓSIDO</t>
  </si>
  <si>
    <t>SANOFI INDIA LTD</t>
  </si>
  <si>
    <t>CAJA DE PVP POR 4 CAPSULAS DE GELATINA DURA EN BLISTER DE PVC TRANSPARENTE/ALUMINIO</t>
  </si>
  <si>
    <t>CAJA DE PVP POR 10 CAPSULAS DE GELATINA DURA EN BLISTER DE PVC TRANSPARENTE/ALUMINIO</t>
  </si>
  <si>
    <t>CARTILOFLEX JARABE</t>
  </si>
  <si>
    <t>INVIMA 2009M-0009453</t>
  </si>
  <si>
    <t>CONDROITINA SULFATO SODICA 3.05 GRAMOSEQUIVALENTE A CONDROITINA SULFATO</t>
  </si>
  <si>
    <t>GLUCOSAMINA SULFATO CLORURO POTASICO 4.64 GRAMOS EQUIVALENTE A GLUCOSAMINA SULFATO</t>
  </si>
  <si>
    <t>FRASCO PEAD BLANCO POR 30 ML</t>
  </si>
  <si>
    <t>MEGAGOLD 50 MG TABLETAS</t>
  </si>
  <si>
    <t>MAZO MARULANDA RENET</t>
  </si>
  <si>
    <t>INVIMA 2008M-0008710</t>
  </si>
  <si>
    <t>BLISTER PVC TRANSPARENTE/ ALUMINIO POR 1 TABLETA EN CAJA</t>
  </si>
  <si>
    <t>BLISTER PVC TRANSPARENTE/ ALUMINIO POR 3 TABLETAS EN CAJA</t>
  </si>
  <si>
    <t>BLISTER PVC TRANSPARENTE/ ALUMINIO POR 10 TABLETAS EN CAJA</t>
  </si>
  <si>
    <t>BLISTER PVC TRANSPARENTE/ ALUMINIO POR 30SIN DATOTABLETAS EN CAJA</t>
  </si>
  <si>
    <t>DEXTROSA AL 10% SOLUCION INYECTABLE</t>
  </si>
  <si>
    <t>INVIMA 2008M-0008473</t>
  </si>
  <si>
    <t>AMPOULEPACK DE POLIETILENO DE BAJA DENSIDAD POR 1000 ML.</t>
  </si>
  <si>
    <t>AMPOULEPACK DE POLIETILENO DE BAJA DENSIDAD POR 500 ML.</t>
  </si>
  <si>
    <t>AMPOULEPACK EN POLIETILENO DE BAJA DENSIDAD POR 100 ML</t>
  </si>
  <si>
    <t>AMPOULEPACK EN POLIETILENO DE BAJA DENSIDAD POR 250 ML</t>
  </si>
  <si>
    <t>AMPOULEPACK EN POLIETILENO DE BAJA DENSIDAD POR 500 ML</t>
  </si>
  <si>
    <t>MUESTRA MÉDICA: AMPOULEPACK EN POLIETILENO DE BAJA DENSIDAD POR 500 ML.</t>
  </si>
  <si>
    <t>AMPOULEPACK EN POLIETILENO DE BAJA DENSIDAD POR 1000 ML.</t>
  </si>
  <si>
    <t>ONDANSETRON 8 MG TABLETAS</t>
  </si>
  <si>
    <t>INVIMA 2008M-0008633</t>
  </si>
  <si>
    <t>CAJA X 10 TABLETAS BLISTER ALUMINIO/PVC AMBAR</t>
  </si>
  <si>
    <t>ONDANSETRON CLORHIDRATO (10 MG) EQUIVALENTE A ONDANSETRON BASE 8 MG</t>
  </si>
  <si>
    <t>CEFXIRO 750 MG</t>
  </si>
  <si>
    <t>INVIMA 2008M-0008430</t>
  </si>
  <si>
    <t>CAJA PLEGADIZA X 25 VIALES EMPACADOS EN CAJA INDIVIDUAL C/U</t>
  </si>
  <si>
    <t>CEFUROXIMA SÓDICA ESTERIL (813.6 MG) EQUIVALENTE A CEFUROXIMA</t>
  </si>
  <si>
    <t>CEFXIRO 250 MG</t>
  </si>
  <si>
    <t>INVIMA 2008M-0008411</t>
  </si>
  <si>
    <t>CAJA PLEGADIZA X 25 FRASCOS VIAL X 250 MGSIN DATOEMPACADO EN CAJA PLEGADIZA INDIVIDUAL C/U</t>
  </si>
  <si>
    <t>CEFUROXIMA SODICA (271.2 MG) EQUIVALENTE A CEFUROXIMA</t>
  </si>
  <si>
    <t>LEVAQUIN 500MG TABLETAS</t>
  </si>
  <si>
    <t>INVIMA 2008M-0008638</t>
  </si>
  <si>
    <t>PRESENTACIÓN COMERCIAL: CAJA DE CARTON POR 1 TABLETA EN BLISTER ALUMINIO/PVC</t>
  </si>
  <si>
    <t>LEVOFLOXACINO HEMIHIDRATADO EQUIVALENTE A LEVOFLOXACINO</t>
  </si>
  <si>
    <t>PRESENTACIÓN COMERCIAL: CAJA DE CARTON POR 3 TABLETAS EN BLISTER ALUMINIO/PVC</t>
  </si>
  <si>
    <t>PRESENTACIÓN COMERCIAL: CAJA DE CARTON POR 5 TABLETA EN BLISTER ALUMINIO/PVC</t>
  </si>
  <si>
    <t>PRESENTACIÓN COMERCIAL: CAJA DE CARTON POR 7 TABLETA EN BLISTER ALUMINIO/PVC</t>
  </si>
  <si>
    <t>PRESENTACIÓN COMERCIAL: CAJA DE CARTON POR 10 TABLETA EN BLISTER ALUMINIO/PVC</t>
  </si>
  <si>
    <t>PRESENTACIÓN COMERCIAL: CAJA DE CARTON POR 14 TABLETA EN BLISTER ALUMINIO/PVC</t>
  </si>
  <si>
    <t>PRESENTACIÓN COMERCIAL: CAJA DE CARTON POR 28 TABLETA EN BLISTER ALUMINIO/PVC</t>
  </si>
  <si>
    <t>PRESENTACIÓN MUESTRA MEDICA: CAJA DE CARTON POR 1 TABLETA EN BLISTER ALUMINIO/PVC</t>
  </si>
  <si>
    <t>PRESENTACIÓN MUESTRA MEDICA: CAJA DE CARTON POR 3 TABLETAS EN BLISTER ALUMINIO/PVC</t>
  </si>
  <si>
    <t>PRESENTACIÓN MUESTRA MEDICA: CAJA DE CARTON POR 5 TABLETAS EN BLISTER ALUMINIO/PVC</t>
  </si>
  <si>
    <t>PRESENTACIÓN MUESTRA MEDICA: CAJA DE CARTON POR 7 TABLETAS EN BLISTER ALUMINIO/PVC</t>
  </si>
  <si>
    <t>PRESENTACIÓN MUESTRA MEDICA: CAJA DE CARTON POR 10 TABLETAS EN BLISTER ALUMINIO/PVC</t>
  </si>
  <si>
    <t>PRESENTACIÓN MUESTRA MEDICA: CAJA DE CARTON POR 14 TABLETAS EN BLISTER ALUMINIO/PVC</t>
  </si>
  <si>
    <t>PRESENTACIÓN MUESTRA MEDICA: CAJA DE CARTON POR 28 TABLETAS EN BLISTER ALUMINIO/PVC</t>
  </si>
  <si>
    <t>FARBICIL 125 MG TABLETAS</t>
  </si>
  <si>
    <t>INVIMA 2008M-0008455</t>
  </si>
  <si>
    <t>TERBINAFINA CLORHIDRATO 140.7 MG EQUIVALENTE A TERBINAFINA BASE</t>
  </si>
  <si>
    <t>AMIDEN JARABE 2 MG / 5 ML</t>
  </si>
  <si>
    <t>INVIMA 2009M-0009380</t>
  </si>
  <si>
    <t>FRASCO PET POR 90 ML. EN CAJA</t>
  </si>
  <si>
    <t>FRASCO PETPOR 120 ML. EN CAJA</t>
  </si>
  <si>
    <t>FRASCO PETPOR 170 ML. EN CAJA</t>
  </si>
  <si>
    <t>SIMVASTATINA80 MG TABLETAS</t>
  </si>
  <si>
    <t>INVIMA 2008M-0008849</t>
  </si>
  <si>
    <t>BLISTER DE PVDC TRANSPARENTE / ALUMINIO POR 10 TABLETAS. EN CAJA POR 10 TABLETAS</t>
  </si>
  <si>
    <t>RISEDRINATO SODICO 35 MG TABLETAS</t>
  </si>
  <si>
    <t>INVIMA 2008M-0008612</t>
  </si>
  <si>
    <t>CAJA XSIN DATO1 TABLETA EN BLISTER PVC / ALUMINIO</t>
  </si>
  <si>
    <t>CAJA X 2 TABLETA EN BLISTER PVC / ALUMINIO</t>
  </si>
  <si>
    <t>CAJA X 4 TABLETA EN BLISTER PVC / ALUMINIO</t>
  </si>
  <si>
    <t>CAJA X 8 TABLETA EN BLISTER PVC / ALUMINIO</t>
  </si>
  <si>
    <t>CAJA X 10 TABLETA EN BLISTER PVC / ALUMINIO</t>
  </si>
  <si>
    <t>CAJA X 12 TABLETAS EN BLISTER PVC / ALUMINIO</t>
  </si>
  <si>
    <t>GEMFIBROZILO 900MG TABLETAS RECUBIERTAS</t>
  </si>
  <si>
    <t>INVIMA 2008M-0008513</t>
  </si>
  <si>
    <t>CAJA POR 10 TABLETAS RECUBIERTAS EN EMPAQUE INDIVIDUAL TIPO BLISTER ALU/PVDC POR 10 TABLETAS RECUBIERTAS</t>
  </si>
  <si>
    <t>CAJA PORSIN DATO20 TABLETAS RECUBIERTAS EN EMPAQUE INDIVIDUAL TIPO BLISTER ALU/PVDC POR 10 TABLETAS RECUBIERTAS</t>
  </si>
  <si>
    <t>CAJA PORSIN DATO30 TABLETAS RECUBIERTAS EN EMPAQUE INDIVIDUAL TIPO BLISTER ALU/PVDC POR 10 TABLETAS RECUBIERTAS</t>
  </si>
  <si>
    <t>CAJA POR 50 TABLETAS RECUBIERTAS EN EMPAQUE INDIVIDUAL TIPO BLISTER ALU/PVDC POR 10 TABLETAS RECUBIERTAS</t>
  </si>
  <si>
    <t>ALIVIOFTAL SOLUCIÓN OFTALMICA ESTÉRIL.</t>
  </si>
  <si>
    <t>INVIMA 2008M-0008699</t>
  </si>
  <si>
    <t>FRASCO PEBD POR 5 ML EN CAJA PLEGADIZA</t>
  </si>
  <si>
    <t>ML DE SOLUCIÓN OFTALMICA</t>
  </si>
  <si>
    <t>FRASCO PEBD POR 10 ML EN CAJA PLEGADIZA</t>
  </si>
  <si>
    <t>FRASCO PEBD POR 15 ML EN CAJA PLEGADIZA</t>
  </si>
  <si>
    <t>MUESTRA MÉDICA FRASCO PEBD POR 5 ML EN CAJA PLEGADIZA</t>
  </si>
  <si>
    <t>MUESTRA MÉDICA FRASCO PEBD POR 10 ML EN CAJA PLEGADIZA</t>
  </si>
  <si>
    <t>MUESTRA MÉDICA FRASCO PEBD POR 15 ML EN CAJA PLEGADIZA</t>
  </si>
  <si>
    <t>DEPOFEMIN 150MG/3ML</t>
  </si>
  <si>
    <t>INVIMA 2008M-0008720</t>
  </si>
  <si>
    <t>CAJA X 1 VIAL X 3 ML</t>
  </si>
  <si>
    <t>ACETATO DE MEDROXIPROGESTERONA USP</t>
  </si>
  <si>
    <t>CADA 3 ML DE SUSPENSION</t>
  </si>
  <si>
    <t>MUESTRA MEDICA: CAJA X 1 VIAL X 3ML</t>
  </si>
  <si>
    <t>DICLOXACILINA 250MG/5ML POLVO PARA RECONSTITUIR</t>
  </si>
  <si>
    <t>INVIMA 2008M-0008456</t>
  </si>
  <si>
    <t>FRASCO DE VIDRIO AMBAR TIPO III X 42 G DE POLVO PARA RECONSTITUIR A 80 ML</t>
  </si>
  <si>
    <t>CADA 52.5G. DE POLVO PARA RECONSTITUIR 100ML</t>
  </si>
  <si>
    <t>CLOZAPINA25 MG TABLETAS</t>
  </si>
  <si>
    <t>INVIMA 2008M-0008875</t>
  </si>
  <si>
    <t>BLISTER DE PVDC INCOLORO/ALUMINIO POR 10 TABLETAS EN ESTUCHE X 10 TABLETAS.</t>
  </si>
  <si>
    <t>BLISTER DE PVDC INCOLORO/ALUMINIO POR 20 TABLETAS EN ESTUCHE X 10 TABLETAS.</t>
  </si>
  <si>
    <t>BLISTER DE PVDC INCOLORO/ALUMINIO POR 30 TABLETAS EN ESTUCHE X 10 TABLETAS.</t>
  </si>
  <si>
    <t>BLISTER DE PVDC INCOLORO/ALUMINIO POR 50 TABLETAS EN ESTUCHE X 10 TABLETAS.</t>
  </si>
  <si>
    <t>BLISTER DE PVDC INCOLORO/ALUMINIO POR 100 TABLETAS EN ESTUCHE X 10 TABLETAS.</t>
  </si>
  <si>
    <t>OXIURABA OXIGENOS DE URABA LTDA.</t>
  </si>
  <si>
    <t>INVIMA 2008M-0008386</t>
  </si>
  <si>
    <t>CILINDRO DE ACERO AL CARBONO CROMICO CON ALEACION DE MOLIBDENO (3AA)SIN DATOCOLOR BLANCO POR 6.5 METROS CUBICOS DE OXIGENO MEDICINAL G</t>
  </si>
  <si>
    <t>OXIGENO DEL 90 AL 96% DE CONCENTRACION.</t>
  </si>
  <si>
    <t>100 ML DE GAS</t>
  </si>
  <si>
    <t>CILINDRO DE ACERO AL CARBONO CROMICO CON ALEACION DE MOLIBDENO (3AA)SIN DATOCOLOR BLANCO POR 2.5 METROS CUBICOS DE OXIGENO MEDICINAL G</t>
  </si>
  <si>
    <t>CILINDRO DE ACERO AL CARBONO CROMICO CON ALEACION DE MOLIBDENO (3AA)SIN DATOCOLOR BLANCO POR 0.682SIN DATOMETROS CUBICOS DE OXIGENO.</t>
  </si>
  <si>
    <t>OXPLAR ® 100</t>
  </si>
  <si>
    <t>INVIMA 2008M-0008521</t>
  </si>
  <si>
    <t>CAJA X FRASCO VIAL VIDRIO TIPO ISIN DATOX 50 ML</t>
  </si>
  <si>
    <t>OXALIPLATIN</t>
  </si>
  <si>
    <t>CAJA X 2 FRASCOSSIN DATOVIAL VIDRIO TIPO ISIN DATOX 50 ML</t>
  </si>
  <si>
    <t>CAJA X 5 FRASCOSSIN DATOVIAL VIDRIO TIPO ISIN DATOX 50 ML</t>
  </si>
  <si>
    <t>CAJA X 10 FRASCOSSIN DATOVIAL VIDRIO TIPO ISIN DATOX 50 ML</t>
  </si>
  <si>
    <t>BIBAG ®</t>
  </si>
  <si>
    <t>FRESENIUS MEDICAL CARE AG&amp; CO.KGAA</t>
  </si>
  <si>
    <t>INVIMA 2008M-0008423</t>
  </si>
  <si>
    <t>BOLSA X 650 G</t>
  </si>
  <si>
    <t>BOLSA X 700 G</t>
  </si>
  <si>
    <t>BOLSA X 900 G</t>
  </si>
  <si>
    <t>BOLSA X 950 G</t>
  </si>
  <si>
    <t>CLOZAPINA 100 MG TABLETAS</t>
  </si>
  <si>
    <t>INVIMA 2008M-0008921</t>
  </si>
  <si>
    <t>CAJA POR 10SIN DATOBLISTER PVC/ALUMINIOSIN DATODE 10 TABLETAS CADA UNO</t>
  </si>
  <si>
    <t>CAJA POR 30SIN DATOBLISTER PVC/ALUMINIOSIN DATODE 10 TABLETAS CADA UNO</t>
  </si>
  <si>
    <t>CAJA POR 50SIN DATOBLISTER PVC/ALUMINIOSIN DATODE 10 TABLETAS CADA UNO</t>
  </si>
  <si>
    <t>CAJA POR 100SIN DATOBLISTER PVC/ALUMINIOSIN DATODE 10 TABLETAS CADA UNO</t>
  </si>
  <si>
    <t>AMOXICARE 500MG CÁPSULAS</t>
  </si>
  <si>
    <t>PRODIMED FARMA S.A.S.</t>
  </si>
  <si>
    <t>INVIMA 2008M-0008281</t>
  </si>
  <si>
    <t>CAJA DE CARTÓNSIN DATOX 20 CÁPSULAS DE 500 MG</t>
  </si>
  <si>
    <t>AMOXICILINA TRIHIDRATO COMPACTADA</t>
  </si>
  <si>
    <t>CAJA DE CARTÓN X 50 CÁPSULAS DE 500MG</t>
  </si>
  <si>
    <t>CAJA DE CARTÓN X 250 CÁPSULAS DE 500MG</t>
  </si>
  <si>
    <t>TIOCOLCHICOSIDO 4 MG TABLETAS</t>
  </si>
  <si>
    <t>INVIMA 2008M-0008920</t>
  </si>
  <si>
    <t>BLISTER DE PVDC TRANSPARENTE / ALUMINIO POR 10 TABLETAS. EN CAJA POR 20 TABLETAS</t>
  </si>
  <si>
    <t>BLISTER DE PVDC TRANSPARENTE / ALUMINIO POR 10 TABLETAS. EN CAJA POR 30 TABLETAS</t>
  </si>
  <si>
    <t>EVONIL 0.15 MG/ 0.03 MG</t>
  </si>
  <si>
    <t>RSM-EXP20080008121</t>
  </si>
  <si>
    <t>CAJA POR 7 TABLETAS RECUBIERTAS EN EMPAQUE INDIVIDUAL TIPO BLISTER ALU-PVDC POR 7. 10 Y21 TABLETA RECUB</t>
  </si>
  <si>
    <t>CAJA POR 10 TABLETAS RECUBIERTAS EN EMPAQUE INDIVIDUAL TIPO BLISTER ALU-PVDC POR 7. 10 Y21 TABLETA RECUB</t>
  </si>
  <si>
    <t>CAJA POR 14TABLETAS RECUBIERTAS EN EMPAQUE INDIVIDUAL TIPO BLISTER ALU-PVDC POR 7. 10 Y21 TABLETA RECUB</t>
  </si>
  <si>
    <t>CAJA 20TABLETAS RECUBIERTAS EN EMPAQUE INDIVIDUAL TIPO BLISTER ALU-PVDC POR 7. 10 Y21 TABLETA RECUB</t>
  </si>
  <si>
    <t>CAJA POR 21 TABLETAS RECUBIERTAS EN EMPAQUE INDIVIDUAL TIPO BLISTER ALU-PVDC POR 7. 10 Y21 TABLETA RECUB</t>
  </si>
  <si>
    <t>CAJA POR 28 TABLETAS RECUBIERTAS EN EMPAQUE INDIVIDUAL TIPO BLISTER ALU-PVDC POR 7. 10 Y21 TABLETA RECUB</t>
  </si>
  <si>
    <t>CAJA PORSIN DATO30 TABLETAS RECUBIERTAS EN EMPAQUE INDIVIDUAL TIPO BLISTER ALU-PVDC POR 7. 10 Y21 TABLETA RECUB</t>
  </si>
  <si>
    <t>SEDATUSIN JARABE</t>
  </si>
  <si>
    <t>INVIMA 2008M-0008629</t>
  </si>
  <si>
    <t>FRASCO DE VIDRIO AMBAR TIPO III CON TAPA PLASTICA BLANCA 28 MM POR 60 ML.</t>
  </si>
  <si>
    <t>FRASCO DE VIDRIO AMBAR TIPO III CON TAPA PLASTICA BLANCA 28 MM POR 120 ML.</t>
  </si>
  <si>
    <t>CLARITROMICINA TABLETAS 250 MG</t>
  </si>
  <si>
    <t>INVIMA 2008M-0008742</t>
  </si>
  <si>
    <t>CAJA POR 10TABLETAS EN BLISTER DE ALUMINIO Y PVC TRANSPARENTE ATOXICO DE ALTA DENSIDAD</t>
  </si>
  <si>
    <t>AMPICILINA PARA INYECCION USP 500 MG</t>
  </si>
  <si>
    <t>AUROBINDO PHARMA LIMITED UNIDAD XII</t>
  </si>
  <si>
    <t>INVIMA 2008M-0008546</t>
  </si>
  <si>
    <t>CAJA POR UN VIAL CONTENIENDO EL POLVO ESTERIL CON TAPON GRIS DE BROMOBUTILO Y FLIP OFF</t>
  </si>
  <si>
    <t>URFADYNE RETARD.</t>
  </si>
  <si>
    <t>INVIMA 2008M-0008860</t>
  </si>
  <si>
    <t>CAJA POR 20 CAPSULAS EN BLISTER DE PVC/ALUMINIO.</t>
  </si>
  <si>
    <t>HIDROXIMETILNITROFURANTOINA</t>
  </si>
  <si>
    <t>MUESTRA MEDICA: CAJA POR 4 CAPSULAS EN BLISTER DE PVC/ALUMINIO.</t>
  </si>
  <si>
    <t>MUESTRA MEDICA: CAJA POR 20 CAPSULAS EN BLISTER DE PVC/ALUMINIO.</t>
  </si>
  <si>
    <t>PISACAINA® LIDOCAINA 2 %</t>
  </si>
  <si>
    <t>INVIMA 2008M-0008556</t>
  </si>
  <si>
    <t>CAJASIN DATODE CARTÓN CORRUGADO CON CAPACIDAD PARA 20 FRASCOS. CON SEPARADOR.</t>
  </si>
  <si>
    <t>FRASCO CON 50 ML DE SOLUCIÓN INYECTABLE</t>
  </si>
  <si>
    <t>CAJA CON UN FRASCO AMPULA DE VIDRIO TIPO III USP. TAPON DE CLOROBUTILO Y CASQUILLO DE ALUMINIO CONTENIENDO 50 ML DE SOLUCION INYECTABLE</t>
  </si>
  <si>
    <t>ISOFLURANO. SOLUCION PARA INHALACION</t>
  </si>
  <si>
    <t>INVIMA 2008M-0008572</t>
  </si>
  <si>
    <t>CAJASIN DATOX UN FRASCO DE VIDRIO ÁMBAR TIPO IIISIN DATOCON 100 MLSIN DATOCON TAPÓN Y ANILLO</t>
  </si>
  <si>
    <t>LUNAN BETTER PHARMACEUTICAL CO.. LTD.</t>
  </si>
  <si>
    <t>CAJASIN DATOX UN FRASCO DE VIDRIO ÁMBAR TIPO IIISIN DATOCON 250SIN DATOMLSIN DATO CON TAPÓN Y ANILLO</t>
  </si>
  <si>
    <t>ACIDO FOLICO 1 MG TABLETAS</t>
  </si>
  <si>
    <t>INVIMA 2008M-0008549</t>
  </si>
  <si>
    <t>SULFAMETOXAZOLTRIMETOPRIMATABLETAS800/160 MG</t>
  </si>
  <si>
    <t>INVIMA 2008M-0008563</t>
  </si>
  <si>
    <t>CAJA POR 10 TABLETAS EN BLISTER PVC-ALUMINIO POR 10 TABLETAS</t>
  </si>
  <si>
    <t>SERVICIO TÉCNICO GONHER FARMACÉUTICA LTDA.</t>
  </si>
  <si>
    <t>CAJA POR 20 TABLETAS EN BLISTER PVC-ALUMINIO POR 10 TABLETAS</t>
  </si>
  <si>
    <t>CAJA POR 30 TABLETAS EN BLISTER PVC-ALUMINIO POR 10 TABLETAS</t>
  </si>
  <si>
    <t>CAJA POR 100 TABLETAS EN BLISTER PVC-ALUMINIO POR 10 TABLETAS</t>
  </si>
  <si>
    <t>CAJA POR 250 TABLETAS EN BLISTER PVC-ALUMINIO POR 10 TABLETAS</t>
  </si>
  <si>
    <t>VARTERAL80/ 2.5 MG</t>
  </si>
  <si>
    <t>INVIMA 2008M-0008943</t>
  </si>
  <si>
    <t>CAJA POR 7 CAPSULAS EN BLISTER ALU/ALU POR 7 CAPSULAS C/U</t>
  </si>
  <si>
    <t>CAJA POR 7 CAPSULAS EN BLISTER ALU/ FILL ACLAR POR 7 CAPSULAS C/U</t>
  </si>
  <si>
    <t>CAJA POR 14 CAPSULAS EN BLISTER ALU/ALU POR 7 CAPSULAS C/U</t>
  </si>
  <si>
    <t>CAJA POR 14 CAPSULAS EN BLISTER ALU/ FILL ACLAR POR 7 CAPSULAS C/U</t>
  </si>
  <si>
    <t>CAJA POR 28 CAPSULAS EN BLISTER ALU/ALU POR 7 CAPSULAS C/U</t>
  </si>
  <si>
    <t>CAJA POR 28 CAPSULAS EN BLISTER ALU/ FILL ACLAR POR 7 CAPSULAS C/U</t>
  </si>
  <si>
    <t>CAJA POR 10 CAPSULAS EN BLISTER ALU/ALU POR 10 CAPSULAS C/U</t>
  </si>
  <si>
    <t>CAJA POR 10 CAPSULAS EN BLISTER ALU/ FILL ACLAR POR 10 CAPSULAS C/U</t>
  </si>
  <si>
    <t>CAJA POR 20 CAPSULAS EN BLISTER ALU/ALU POR 10 CAPSULAS C/U</t>
  </si>
  <si>
    <t>CAJA POR 20 CAPSULAS EN BLISTER ALU/ FILL ACLAR POR 10 CAPSULAS C/U</t>
  </si>
  <si>
    <t>CAJA POR 30 CAPSULAS EN BLISTER ALU/ALU POR 10 CAPSULAS C/U</t>
  </si>
  <si>
    <t>CAJA POR 30 CAPSULAS EN BLISTER ALU/ FILL ACLAR POR 10 CAPSULAS C/U</t>
  </si>
  <si>
    <t>EVONIL 0.1/0.02</t>
  </si>
  <si>
    <t>RSM-EXP20080008397</t>
  </si>
  <si>
    <t>PROTIMEST TABLETAS</t>
  </si>
  <si>
    <t>INVIMA 2008M-0009032</t>
  </si>
  <si>
    <t>CAJA PLEGADIZA DE CARTULINA CON BLISTER DE ALUMINIO/PVC ATOXICO TRANSPARENTE POR 21 TABLETAS</t>
  </si>
  <si>
    <t>MUESTRA MEDICA: CAJA PLEGADIZA CON BLISTER DE ALUMINIO / PVC TRANSPARENTE POR 21 TABLETAS</t>
  </si>
  <si>
    <t>GABAPENTINA300 MG</t>
  </si>
  <si>
    <t>INVIMA 2008M-0008380</t>
  </si>
  <si>
    <t>CAJA DE CARTÓN X BLISTER POR 2 CÁPSULAS</t>
  </si>
  <si>
    <t>SUN PHARMACEUTICAL INDUSTRIES LIMITED</t>
  </si>
  <si>
    <t>CAJA DE CARTÓN X BLISTER POR 10 CÁPSULAS</t>
  </si>
  <si>
    <t>CAJA DE CARTÓN X BLISTER POR 20 CÁPSULAS</t>
  </si>
  <si>
    <t>CAJA DE CARTÓN X BLISTER POR 30 CÁPSULAS</t>
  </si>
  <si>
    <t>CAJA DE CARTÓN X BLISTER POR 100 CÁPSULAS</t>
  </si>
  <si>
    <t>GABAPENTINA 400 MG</t>
  </si>
  <si>
    <t>INVIMA 2008M-0008432</t>
  </si>
  <si>
    <t>CAJA X 10 CÁPSULAS EN BLISTERSIN DATODE PAPEL DE ALUMINIO/PVC RECUBIERTO CON PVDC</t>
  </si>
  <si>
    <t>CAJA X 20 CÁPSULAS EN BLISTERSIN DATODE PAPEL DE ALUMINIO/PVC RECUBIERTO CON PVDC</t>
  </si>
  <si>
    <t>CAJA X 30 CÁPSULAS EN BLISTERSIN DATODE PAPEL DE ALUMINIO/PVC RECUBIERTO CON PVDC</t>
  </si>
  <si>
    <t>CAJA X 100 CÁPSULAS EN BLISTERSIN DATODE PAPEL DE ALUMINIO/PVC RECUBIERTO CON PVDC</t>
  </si>
  <si>
    <t>CAJA XSIN DATO2SIN DATOSIN DATOCÁPSULAS EN BLISTERSIN DATODE PAPEL DE ALUMINIO/PVC RECUBIERTO CON PVDC</t>
  </si>
  <si>
    <t>INVIMA 2018M-0008229-R1</t>
  </si>
  <si>
    <t>CAJA POR 1 VIAL QUE CONTIENE OXACILINA 1 GRAMO</t>
  </si>
  <si>
    <t>CAJA POR 5 VIALES QUE CONTIENEN OXACILINA 1 GRAMO CADA UNO</t>
  </si>
  <si>
    <t>CAJA POR 10 VIALES QUE CONTIENEN OXACILINA 1 GRAMO CADA UNO</t>
  </si>
  <si>
    <t>CAJA POR 25 VIALES QUE CONTIENEN OXACILINA 1 GRAMO CADA UNO</t>
  </si>
  <si>
    <t>CAJA POR 50 VIALES QUE CONTIENEN OXACILINA 1 GRAMO CADA UNO</t>
  </si>
  <si>
    <t>CAJA POR 100 VIALES QUE CONTIENEN OXACILINA 1 GRAMO CADA UNO</t>
  </si>
  <si>
    <t>PENICILINA G BENZATINICA 1.200.000 UI POLVO ESTÉRIL PARA RECONSTITUIR A SUSPENSIÓN INYECTABLE</t>
  </si>
  <si>
    <t>INVIMA 2008M-0008228</t>
  </si>
  <si>
    <t>CAJA POR 1 VIAL DE VIDRIO TIPO I INCOLORO. QUE CONTIENE PENICILINA BENZATINICA 1.200.000 UI</t>
  </si>
  <si>
    <t>PENICILINA GEQUIVALENTE A PENICILINA G BENZATINICA</t>
  </si>
  <si>
    <t>VIAL CONTIENE</t>
  </si>
  <si>
    <t>CAJA POR 5 VIALES DE VIDRIO TIPO I INCOLORO. QUE CONTIENEN PENICILINA BENZATINICA 1.200.000 UI CADA UNO</t>
  </si>
  <si>
    <t>CAJA POR 10SIN DATOVIALES DE VIDRIO TIPO I INCOLORO. QUE CONTIENEN PENICILINA BENZATINICA 1.200.000 UI CADA UNO</t>
  </si>
  <si>
    <t>CAJA POR 25 VIALES DE VIDRIO TIPO I INCOLORO. QUE CONTIENEN PENICILINA BENZATINICA 1.200.000 UI CADA UNO</t>
  </si>
  <si>
    <t>CAJA POR 50 VIALES DE VIDRIO TIPO I INCOLORO. QUE CONTIENEN PENICILINA BENZATINICA 1.200.000 UI CADA UNO</t>
  </si>
  <si>
    <t>CAJA POR 100 VIALES DE VIDRIO TIPO I INCOLORO. QUE CONTIENEN PENICILINA BENZATINICA 1.200.000 UI CADA UNO</t>
  </si>
  <si>
    <t>PENICILINA G PROCAINICA 400.000 UI. POLVO ESTÉRIL PARA RECONSTITUIR A SUSPENSIÓN INYECTABLE</t>
  </si>
  <si>
    <t>INVIMA 2008M-0008225</t>
  </si>
  <si>
    <t>CAJA POR 1 VIAL DE VIDRIO TIPO I INCOLORO. QUE CONTIENE PENICILINA G PROCAINICA 400000 UI</t>
  </si>
  <si>
    <t>CAJA POR 5 VIALES DE VIDRIO TIPO I INCOLORO. QUE CONTIENEN PENICILINA G PROCAINICA 400000 UI CADA UNO</t>
  </si>
  <si>
    <t>CAJA POR 10 VIALES DE VIDRIO TIPO I INCOLORO. QUE CONTIENEN PENICILINA G PROCAINICA 400000 UI CADA UNO</t>
  </si>
  <si>
    <t>CAJA POR 25 VIALES DE VIDRIO TIPO I INCOLORO. QUE CONTIENEN PENICILINA G PROCAINICA 400000 UI CADA UNO</t>
  </si>
  <si>
    <t>USO INSTITUCIONAL:CAJA POR 50 VIALES DE VIDRIO TIPO I INCOLORO. QUE CONTIENEN PENICILINA G PROCAINICA 400000 UI CADA UNO</t>
  </si>
  <si>
    <t>USO INSTITUCIONAL: CAJA POR 100 VIALES DE VIDRIO TIPO I INCOLORO. QUE CONTIENEN PENICILINA G PROCAINICA 400000 UI CADA UNO</t>
  </si>
  <si>
    <t>PENICILINA G SODICA 1000000 UI POLVO ESTERIL PARA RECONSTITUIR A SOLUCION INYECTABLE.</t>
  </si>
  <si>
    <t>INVIMA 2008M-0008223</t>
  </si>
  <si>
    <t>CAJA POR 1 VIAL QUE CONTIENE PENICILINA G SODICA 1.000.000 UI CADA UNO</t>
  </si>
  <si>
    <t>MILLONUI</t>
  </si>
  <si>
    <t>CAJA POR 5 VIALES QUE CONTIENEN PENICILINA G SODICA 1.000.000 UI CADA UNO</t>
  </si>
  <si>
    <t>CAJA POR 10 VIALES QUE CONTIENEN PENICILINA G SODICA 1.000.000 UI CADA UNO</t>
  </si>
  <si>
    <t>CAJA POR 25 VIALES QUE CONTIENEN PENICILINA G SODICA 1.000.000 UI CADA UNO</t>
  </si>
  <si>
    <t>USO INSTITUCIONAL: CAJA POR 50 VIALES QUE CONTIENEN PENICILINA G SODICA 1.000.000 UI CADA UNO</t>
  </si>
  <si>
    <t>USO INSTITUCIONAL:CAJA POR 100 VIALES QUE CONTIENEN PENICILINA G SODICA 1.000.000 UI CADA UNO</t>
  </si>
  <si>
    <t>PENICILINA G SODICA 5000000UI POLVO ESTERIL PARA RECONSTITUIR A SOLUCION INYECTABLE</t>
  </si>
  <si>
    <t>INVIMA 2008M-0008224</t>
  </si>
  <si>
    <t>CAJA POR 1 VIAL DE VIDRIO TIPO I INCOLORO. QUE CONTIENE PENICILINA G SODICA 5.000.000 UI</t>
  </si>
  <si>
    <t>CAJA POR 5 VIALES DE VIDRIO TIPO I INCOLORO.SIN DATOQUE CONTIENEN PENICILINA G SODICA 5.000.000 UI CADA UNO</t>
  </si>
  <si>
    <t>CAJA POR 10 VIALES DE VIDRIO TIPO I INCOLORO. QUE CONTIENEN PENICILINA G SODICA 5.000.000 UI CADA UNO</t>
  </si>
  <si>
    <t>CAJA POR 25 VIALES DE VIDRIO TIPO I INCOLORO. QUE CONTIENEN PENICILINA G SODICA 5.000.000 UI CADA UNO</t>
  </si>
  <si>
    <t>USO INSTITUCIONAL: CAJA POR 50 VIALES DE VIDRIO TIPO I INCOLORO. QUE CONTIENEN PENICILINA G SODICA 5.000.000 UI CADA UNO</t>
  </si>
  <si>
    <t>USO INSTITUCIONALTERMOENCOGIBLE POR 100 VIALES DE VIDRIO TIPO I INCOLORO QUE CONTIENEN PENICILINA G SODICA 5.000.000 UI CADA UNO</t>
  </si>
  <si>
    <t>TRICODERM CREMA</t>
  </si>
  <si>
    <t>NOVANDINA S.A.S</t>
  </si>
  <si>
    <t>INVIMA 2010M-0011751</t>
  </si>
  <si>
    <t>CAJA X 1 TUBO COLAPSIBLE DE ALUMINIO X 20 GRAMOS</t>
  </si>
  <si>
    <t>CAJA X 1 TUBO COLAPSIBLE DE ALUMINIO X 40 GRAMOS</t>
  </si>
  <si>
    <t>HIOSCINAN-BUTIL BROMURO10 MG TABLETAS</t>
  </si>
  <si>
    <t>INVIMA 2008M-0008714</t>
  </si>
  <si>
    <t>CAJA PLEGADIZA CON 20 TABLETAS EN BLISTER PVC/ALUMINIO.</t>
  </si>
  <si>
    <t>OFTALUBSOLUCIONOFTALMICA ESTERIL</t>
  </si>
  <si>
    <t>INVIMA 2008M-0008704</t>
  </si>
  <si>
    <t>FRASCO GOTERO DE POLIETILENO DE BAJA DENSIDAD BLANCO POR 5ML</t>
  </si>
  <si>
    <t>FRASCO GOTERO DE POLIETILENO DE BAJA DENSIDAD BLANCO POR 10 ML</t>
  </si>
  <si>
    <t>FRASCO GOTERO DE POLIETILENO DE BAJA DENSIDAD BLANCO POR 15 ML</t>
  </si>
  <si>
    <t>MUESTRA MEDICA FRASCO GOTERO DE POLIETILENO DE BAJA DENSIDAD BLANCO POR 5 ML</t>
  </si>
  <si>
    <t>MUESTRA MEDICA FRASCO GOTERO DE POLIETILENO DE BAJA DENSIDAD BLANCO POR 10 ML</t>
  </si>
  <si>
    <t>MUESTRA MEDICA FRASCO GOTERO DE POLIETILENO DE BAJA DENSIDAD BLANCO POR 15 ML</t>
  </si>
  <si>
    <t>PRESOFTAL SOLUCION OFTALMICA.</t>
  </si>
  <si>
    <t>INVIMA 2008M-0008535</t>
  </si>
  <si>
    <t>CAJA PLEGADIZA CON FRASCO GOTERO DE PEBD POR 5 ML. DE SOLUCIÓN OFTALMICA.</t>
  </si>
  <si>
    <t>TIMOLOL MALEATO (EQUIVALENTE A TIMOLOL)</t>
  </si>
  <si>
    <t>ML. DE SOLUCIÓN</t>
  </si>
  <si>
    <t>ALGIUMADULTOS8 MG / 5 ML</t>
  </si>
  <si>
    <t>INVIMA 2009M-0009361</t>
  </si>
  <si>
    <t>MUESTRA MEDICA: CAJA POR UN FRASCO PET AMBAR POR 60ML</t>
  </si>
  <si>
    <t>CAJA POR UN FRASCO PET AMBAR POR 120ML</t>
  </si>
  <si>
    <t>ALGIUM NIÑOS4 MG / 5 ML</t>
  </si>
  <si>
    <t>INVIMA 2009M-0009362</t>
  </si>
  <si>
    <t>NITAHELMIN</t>
  </si>
  <si>
    <t>INVIMA 2008M-0008842</t>
  </si>
  <si>
    <t>CAJA CON FRASCO VIDRIO AMBAR TIPO III X 30 ML .</t>
  </si>
  <si>
    <t>33.2 G DE POLVO PARA RECONSTITUIR A 100 ML DE SUSPENSION</t>
  </si>
  <si>
    <t>CAJA CON FRASCO VIDRIO AMBAR TIPO III X 30 ML</t>
  </si>
  <si>
    <t>TRAZODONA CLORHIDRATO TABLETASRECUBIERTAS 50 MG</t>
  </si>
  <si>
    <t>INVIMA 2008M-0008410</t>
  </si>
  <si>
    <t>CAJA PLEGADIZA POR 50 TABLETAS RECUBIERTAS EN BLISTER ALUMINIO-PVC/PVDC POR 10 TABLETAS RECUBIERTAS CADA UNO.</t>
  </si>
  <si>
    <t>TRAZODONA CLORHIDRATO USP</t>
  </si>
  <si>
    <t>CAJA POR 100 TABLETAS RECUBIERTAS EN BLISTER DE ALUMINIO-PVC/PVDC</t>
  </si>
  <si>
    <t>CAJA POR 200 TABLETAS RECUBIERTAS EN BLISTER DE ALUMINIO-PVC/PVDC</t>
  </si>
  <si>
    <t>CAJA POR 300 TABLETAS RECUBIERTAS EN BLISTER DE ALUMINIO-PVC/PVDC</t>
  </si>
  <si>
    <t>CAJA POR 600 TABLETAS RECUBIERTAS EN BLISTER DE ALUMINIO-PVC/PVDC</t>
  </si>
  <si>
    <t>CAJA POR 900 TABLETAS RECUBIERTAS EN BLISTER DE ALUMINIO-PVC/PVDC</t>
  </si>
  <si>
    <t>ENDAMOX® (CEFALEXINA 500 MG) CAPSULAS</t>
  </si>
  <si>
    <t>INVIMA 2008M-0008632</t>
  </si>
  <si>
    <t>CEFALEXINA MONOHIDRATO COMPACTADA 536.40000 MG EQUIVALENTE A CEFALEXINA BASE ANHIDRA</t>
  </si>
  <si>
    <t>CAJA POR100 CAPSULAS EN BLISTER PVC/ALUMINIO.</t>
  </si>
  <si>
    <t>ENDAMOX ®CEFALEXINA 250 MGSUSPENSION</t>
  </si>
  <si>
    <t>INVIMA 2008M-0008775</t>
  </si>
  <si>
    <t>FRASCO DE VIDRIO AMBAR CON TAPA PLASTICA ALUSUD POR 60 ML</t>
  </si>
  <si>
    <t>CEFALEXINA MONOHIDRATO POLVO EQUIVALENTE A CEFALEXINA BASE</t>
  </si>
  <si>
    <t>42.53 G DE POLVO/100 ML</t>
  </si>
  <si>
    <t>FRASCO DE VIDRIO AMBAR CON TAPA PLASTICA ALUSUD POR 100 ML</t>
  </si>
  <si>
    <t>CARTILOFLEX SOBRES</t>
  </si>
  <si>
    <t>INVIMA 2009M-0009305</t>
  </si>
  <si>
    <t>CAJA POR 15 SOBRES POR 25 ML</t>
  </si>
  <si>
    <t>GLUCOSAMINA SULFATOCLORURO POTASICOEQUIVALENTE A GLUCOSAMINA SULFATO</t>
  </si>
  <si>
    <t>CAJA POR 30 SOBRES POR 25 ML</t>
  </si>
  <si>
    <t>CARTERILLA POR 1 SOBRE POR 25 ML</t>
  </si>
  <si>
    <t>LEVOPRAZ 5MG/ML SOLUCION ORAL</t>
  </si>
  <si>
    <t>INVIMA 2008M-0008781</t>
  </si>
  <si>
    <t>CAJA PVP POR FRASCO DE VIDRIO AMBAR POR 20ML</t>
  </si>
  <si>
    <t>PRANVALOTIN TABLETAS RECUBIERTASX 20 MG</t>
  </si>
  <si>
    <t>INVIMA 2009M-0010052</t>
  </si>
  <si>
    <t>CAJA POR 1 BLISTER EN PVC TRANSPARENTE - ALUMINIOSIN DATODE 10 TABLETAS CADA UNO</t>
  </si>
  <si>
    <t>CAJA POR 5 BLISTERSIN DATOEN PVC TRANSPARENTE - ALUMINIOSIN DATODE 10 TABLETAS CADA UNO</t>
  </si>
  <si>
    <t>CAJA POR 25 BLISTERSIN DATOEN PVC TRANSPARENTE - ALUMINIOSIN DATODE 10 TABLETAS CADA UNO</t>
  </si>
  <si>
    <t>CAJA CARTON CARTULINA POR 30 TABLETAS</t>
  </si>
  <si>
    <t>CEFADROXILO 250MG/5ML</t>
  </si>
  <si>
    <t>INVIMA 2008M-0008848</t>
  </si>
  <si>
    <t>FRASCO DE VIDRIO COLOR AMBAR CON CAPACIDAD PARA CONTENER 60 ML DE SUSPENSION</t>
  </si>
  <si>
    <t>CEFADROXILO MONOHIDRATO EQUIVALENTE A CEFADROXILO BASE</t>
  </si>
  <si>
    <t>43.92 G PARA RECONSTITUIR A 100 ML DE SUSPENSIÓNORAL</t>
  </si>
  <si>
    <t>FRASCO DE VIDRIO COLOR AMBAR CON CAPACIDAD PARA CONTENER 80 ML DE SUSPENSION</t>
  </si>
  <si>
    <t>INVIMA 2008M-0008935</t>
  </si>
  <si>
    <t>PLEGADIZA POR 10 TABLETAS EN BLISTER DE PVC/ALUMINIO.</t>
  </si>
  <si>
    <t>DOXICICLINA 100MG CAPSULAS</t>
  </si>
  <si>
    <t>INVIMA 2009M-0010025</t>
  </si>
  <si>
    <t>PLEGADIZA X 10 CAPSULAS EN BLISTER DE PVC/ALUMINIO.</t>
  </si>
  <si>
    <t>DOXICICLINACLORHIDRATO EQUIVALENTE A DOXICICLINA BASE</t>
  </si>
  <si>
    <t>LABORATORIOS DEMAC LTDA. (ANTES GIMED)</t>
  </si>
  <si>
    <t>ACETAMINOFEN 150 MG / 5 ML SOLUCION ORAL</t>
  </si>
  <si>
    <t>INVIMA 2008M-0008937</t>
  </si>
  <si>
    <t>FRASCO PET AMBAR X 60 ML CON TAPA PET.</t>
  </si>
  <si>
    <t>FRASCO PET AMBAR X 90 ML CON TAPA PET</t>
  </si>
  <si>
    <t>AMEZOLIN® (ALBENDAZOL 200 MG) TABLETAS</t>
  </si>
  <si>
    <t>INVIMA 2009M-0009143</t>
  </si>
  <si>
    <t>CAJA POR 2 TABLETAS EN BLISTER PVC TRANSPARENTE - ALUMINIO.</t>
  </si>
  <si>
    <t>NATURET FIBRA LIGHT POLVO PARA RECONSTITUIR A SUSPENSIÓN ORAL</t>
  </si>
  <si>
    <t>INVIMA 2008M-0008743</t>
  </si>
  <si>
    <t>PLEGADIZA POR 10 SOBRES DE 4.45 G .</t>
  </si>
  <si>
    <t>HIDROXICINA CLORHIDRATO 2.5MG/ML SOLUCION ORAL</t>
  </si>
  <si>
    <t>INVIMA 2009M-0010076</t>
  </si>
  <si>
    <t>FRASCO DE PEAD PREIMPRESO DE COLOR BLANCO X 120 ML .</t>
  </si>
  <si>
    <t>GENFARGRIP® DIA</t>
  </si>
  <si>
    <t>INVIMA 2009M-0009151</t>
  </si>
  <si>
    <t>SOBRE EN FOIL DE ALUMINIOX 18 G DE POLVO PARA RECONSTITUIR</t>
  </si>
  <si>
    <t>CAJA X 6 SOBRES</t>
  </si>
  <si>
    <t>CAJA X 24 SOBRES</t>
  </si>
  <si>
    <t>VAQTA® VACUNA CONTRA LA HEPATITIS A</t>
  </si>
  <si>
    <t>INVIMA 2008M-0008696</t>
  </si>
  <si>
    <t>NIÑOS Y ADOLESCENTES: CAJA POR UN VIAL CONTENIENDO 0.5 ML DE LA VACUNA MAS INSERTO</t>
  </si>
  <si>
    <t>VIRUS DE LA HEPATITIS A PURIFICADO E INACTIVADO (UNIDADES ANTIGENICAS)</t>
  </si>
  <si>
    <t>VIAL POR 1.0 ML</t>
  </si>
  <si>
    <t>ADULTOS: CAJA POR UN VIAL CONTENIENDO 1.0 ML DE LA VACUNA MAS INSERTO</t>
  </si>
  <si>
    <t>METROVAX 500 MGÓVULOS</t>
  </si>
  <si>
    <t>RSM-EXP20080008354</t>
  </si>
  <si>
    <t>CAJA POR 10 ÓVULOS EN BLISTER ALU/PVDC POR 10 ÓVULOS.</t>
  </si>
  <si>
    <t>POR CADA ÓVULO.</t>
  </si>
  <si>
    <t>CAJA POR 20 ÓVULOS EN BLISTER ALU/PVDC POR 10 ÓVULOS.</t>
  </si>
  <si>
    <t>METROVAX 500 MG CBG</t>
  </si>
  <si>
    <t>RSM-EXP20080008355</t>
  </si>
  <si>
    <t>CAJA POR 10 CÁPSULAS BLANDAS EN BLISTER POR 10 CÁPSULAS</t>
  </si>
  <si>
    <t>CADA CÁPSULA BLADA.</t>
  </si>
  <si>
    <t>CAJA POR 20 CÁPSULAS BLANDAS EN BLISTER POR 10 CÁPSULAS</t>
  </si>
  <si>
    <t>AMOXICILINA 1GTABLETAS RECUBIERTAS</t>
  </si>
  <si>
    <t>INVIMA 2008M-0008503</t>
  </si>
  <si>
    <t>CAJA DE CARTÓN POR 10 TABLETAS EN BLITER DE ALUMINIO/PVC</t>
  </si>
  <si>
    <t>AMOXICILINA TRIHIDRATO 1.16 EQUIVALENTE A AMOXICILINA BASE DE</t>
  </si>
  <si>
    <t>SHANDONG REYOUNG PHARMACEUTICAL CO LTD</t>
  </si>
  <si>
    <t>CAJA DE CARTÓN POR 12 TABLETAS EN BLITER POR 6 TABLETAS DE ALUMINIO/PVC</t>
  </si>
  <si>
    <t>CAJA DE CARTÓN POR 20 TABLETAS EN BLITER POR 10 TABLETAS DE ALUMINIO/PVC</t>
  </si>
  <si>
    <t>CAJA DE CARTÓN POR 24 TABLETAS EN BLITER POR 6 TABLETAS DE ALUMINIO/PVC</t>
  </si>
  <si>
    <t>CAJA DE CARTÓN POR 48 TABLETAS EN BLITER POR 6 TABLETAS DE ALUMINIO/PVC</t>
  </si>
  <si>
    <t>CAJA DE CARTÓN POR 50 TABLETAS EN BLITER POR 10 TABLETAS DE ALUMINIO/PVC</t>
  </si>
  <si>
    <t>CAJA DE CARTÓN POR 100 TABLETAS EN BLITER POR 10 TABLETAS DE ALUMINIO/PVC</t>
  </si>
  <si>
    <t>QUETIAPINA 300 MG TABLETA RECUBIERTA</t>
  </si>
  <si>
    <t>INVIMA 2008M-0008789</t>
  </si>
  <si>
    <t>CAJA POR 10 TABLETAS RECUBIERTAS EN EMPAQUE INDIVIDUAL TIPO BLISTER ALU / PVDC BLANCO POR 10 TABLETAS</t>
  </si>
  <si>
    <t>CAJA POR 20SIN DATOTABLETAS RECUBIERTAS EN EMPAQUE INDIVIDUAL TIPO BLISTER ALU / PVDC BLANCO POR 10 TABLETAS</t>
  </si>
  <si>
    <t>CAJA POR 30 TABLETAS RECUBIERTAS EN EMPAQUE INDIVIDUAL TIPO BLISTER ALU / PVDC BLANCO POR 10 TABLETAS</t>
  </si>
  <si>
    <t>CAJA POR 60 TABLETAS RECUBIERTAS EN EMPAQUE INDIVIDUAL TIPO BLISTER ALU / PVDC BLANCO POR 10 TABLETAS</t>
  </si>
  <si>
    <t>CAJA POR 120 TABLETAS RECUBIERTAS EN EMPAQUE INDIVIDUAL TIPO BLISTER ALU / PVDC BLANCO POR 10 TABLETAS</t>
  </si>
  <si>
    <t>CAJA POR 15 TABLETAS RECUBIERTAS EN EMPAQUE INDIVIDUAL TIPO BLISTER ALU / PVDC BLANCO POR 15 TABLETAS</t>
  </si>
  <si>
    <t>CAJA POR 30SIN DATOTABLETAS RECUBIERTAS EN EMPAQUE INDIVIDUAL TIPO BLISTER ALU / PVDC BLANCO POR 15 TABLETAS</t>
  </si>
  <si>
    <t>KYLLARY® SUSPENSION</t>
  </si>
  <si>
    <t>INVIMA 2009M-0009204</t>
  </si>
  <si>
    <t>FALAPREX (CEFADROXILO 250 MG.) SUSPENSION.</t>
  </si>
  <si>
    <t>INVIMA 2008M-0008816</t>
  </si>
  <si>
    <t>CAJA CON UN FRASCO COLOR AMBAR TIPO III Y TAPA DE PP DE 28 MM.. POR 26.35 G. DE POLVO PARA RECONSTITUIR A 60 ML.</t>
  </si>
  <si>
    <t>CEFADROXILO MONOHIDRATO (EQUIVALENTE A CEFADROXILO)</t>
  </si>
  <si>
    <t>43.92 G.DE POLVO PARA RECONSTITUIR A 100 ML. (250 MG./5 ML.)</t>
  </si>
  <si>
    <t>CAJA CON UN FRASCO COLOR AMBAR TIPO III Y TAPA DE PP DE 28 MM.. POR 35.14 G. DE POLVO PARA RECONSTITUIR A 80 ML.</t>
  </si>
  <si>
    <t>FALAPREX (CEFADROXILO) 500 MG CAPSULAS</t>
  </si>
  <si>
    <t>INVIMA 2008M-0008544</t>
  </si>
  <si>
    <t>CAJA POR 10 CÁPSULAS EN BLISTER PVC/PVDC/ALUMINIO.</t>
  </si>
  <si>
    <t>CEFADROXILO MONOHIDRATO COMPACTADO 535.5 MG EQUIVALENTE A CEFADROXILO BASE</t>
  </si>
  <si>
    <t>CAJA POR 50 CÁPSULAS EN BLISTER PVC/PVDC/ALUMINIO.</t>
  </si>
  <si>
    <t>CAJA POR 100 CÁPSULAS EN BLISTER PVC/PVDC/ALUMINIO.</t>
  </si>
  <si>
    <t>CAJA POR 250 CÁPSULAS EN BLISTER PVC/PVDC/ALUMINIO.</t>
  </si>
  <si>
    <t>CAJA POR 12 CÁPSULAS EN BLISTER PVC/PVDC/ALUMINIO.</t>
  </si>
  <si>
    <t>CAJA POR 12 CÁPSULAS EN BLISTER PVC/ALUMINIO.</t>
  </si>
  <si>
    <t>CAJA POR 10 CÁPSULAS EN BLISTER PVC/ALUMINIO.</t>
  </si>
  <si>
    <t>CAJA POR 50 CÁPSULAS EN BLISTER PVC/ALUMINIO.</t>
  </si>
  <si>
    <t>CAJA POR 100 CÁPSULAS EN BLISTER PVC/ALUMINIO.</t>
  </si>
  <si>
    <t>CAJA POR 250 CÁPSULAS EN BLISTER PVC/ALUMINIO.</t>
  </si>
  <si>
    <t>AMPICILINA + SULBACTAM 1.5 G POLVO PARASOLUCIÓN INYECTABLE</t>
  </si>
  <si>
    <t>INVIMA 2018M-0008484-R1</t>
  </si>
  <si>
    <t>CAJA X 1 VIAL DE VIDRIO TIPO I TRANSPARENTE CON 1. 5 G. DE AMPICILINA + SULBACTAM EN FORMA DE POLVO PARA RECONSTITUIR</t>
  </si>
  <si>
    <t>SULBACTAM SÓDICO ESTÉRIL EQUIVALENTE A SULBACTAM BASE</t>
  </si>
  <si>
    <t>CAJA X 5 VIALES DE VIDRIO TIPO I TRANSPARENTE CON 1. 5 G. DE AMPICILINA + SULBACTAM EN FORMA DE POLVO PARA RECONSTITUIR</t>
  </si>
  <si>
    <t>CAJA X 10 VIALES DE VIDRIO TIPO I TRANSPARENTE CON 1. 5 G. DE AMPICILINA + SULBACTAM EN FORMA DE POLVO PARA RECONSTITUIR</t>
  </si>
  <si>
    <t>CAJA X 25 VIALES DE VIDRIO TIPO I TRANSPARENTE CON 1. 5 G. DE AMPICILINA + SULBACTAM EN FORMA DE POLVO PARA RECONSTITUIR</t>
  </si>
  <si>
    <t>CAJA X 50 VIALES DE VIDRIO TIPO I TRANSPARENTE CON 1. 5 G. DE AMPICILINA + SULBACTAM EN FORMA DE POLVO PARA RECONSTITUIR</t>
  </si>
  <si>
    <t>CAJA X 100 VIALES DE VIDRIO TIPO I TRANSPARENTE CON 1. 5 G. DE AMPICILINA + SULBACTAM EN FORMA DE POLVO PARA RECONSTITUIR</t>
  </si>
  <si>
    <t>RENNASE ® MUJER LOCIÓN 2%</t>
  </si>
  <si>
    <t>INVIMA 2009M-0009682</t>
  </si>
  <si>
    <t>CAJA PLEGADIZA DE CARTULINA CON UN FRASCO DE PVC CON TAPA POR 60 ML Y APLICADOR</t>
  </si>
  <si>
    <t>CAJA PLEGADIZA DE CARTULINA CON UN FRASCO DE PVC CON TAPA POR 120 ML Y APLICADOR</t>
  </si>
  <si>
    <t>CAJA PLEGADIZA DE CARTULINA CON DOS FRASCOS DE PVC CON TAPA POR 60 ML Y APLICADOR</t>
  </si>
  <si>
    <t>COMPLEJO B 2ML SOLUCION INYECTABLE</t>
  </si>
  <si>
    <t>INVIMA 2009M-0009156</t>
  </si>
  <si>
    <t>CAJA CON 3 AMPOLLA AMBAR TIPO I POR 2 ML. C/U.</t>
  </si>
  <si>
    <t>NICOTINAMIDA 100MG</t>
  </si>
  <si>
    <t>PIRIDOXINA CLORHIDRATO (VITAMINA B6) 100MG</t>
  </si>
  <si>
    <t>RIBOFLAVINA 5 FOSFATO SODICA EQUIVALENTE A RIBOFLAVINA10MG.</t>
  </si>
  <si>
    <t>TIAMINA CLORHIDRATO (VITAMINA B1) 50MG</t>
  </si>
  <si>
    <t>CAJA CON 6 AMPOLLA AMBAR TIPO I POR 2ML. C/U.</t>
  </si>
  <si>
    <t>CAJA CON 12 AMPOLLA AMBAR TIPO I POR 2 ML. C/U.</t>
  </si>
  <si>
    <t>CAJA CON 1 AMPOLLA AMBAR TIPO I POR 2 ML. C/U.</t>
  </si>
  <si>
    <t>CAJA CON 5 AMPOLLA AMBAR TIPO I POR 2 ML C/U.</t>
  </si>
  <si>
    <t>CAJA CON 10 AMPOLLA AMBAR TIPO I POR 2 ML C/U.</t>
  </si>
  <si>
    <t>CAJA CON 100 AMPOLLA AMBAR TIPO I POR 2 ML C/U.</t>
  </si>
  <si>
    <t>COMPLEJO B VIAL POR 10 ML. SOLUCIÓN INYECTABLE.</t>
  </si>
  <si>
    <t>INVIMA 2009M-0009167</t>
  </si>
  <si>
    <t>CAJA CON 3 VIALES AMBAR TIPO I POR 10 ML. C/U.</t>
  </si>
  <si>
    <t>RIBOFLAVINA 5 FOSFATO SODICA (EQUIVALENTE A RIBOFLAVINA) VITAMINA B2</t>
  </si>
  <si>
    <t>CAJA CON 5 VIALES AMBAR TIPO I POR 10 ML. C/U.</t>
  </si>
  <si>
    <t>CAJA CON 6 VIALES AMBAR TIPO I POR 10 ML. C/U.</t>
  </si>
  <si>
    <t>CAJA CON 10 VIALES AMBAR TIPO I POR 10 ML. C/U.</t>
  </si>
  <si>
    <t>CAJA CON 12 VIALES AMBAR TIPO I POR 10 ML. C/U.</t>
  </si>
  <si>
    <t>PIROXICAM 40 MG / 2 ML SOLUCIÓN INYECTABLE</t>
  </si>
  <si>
    <t>INVIMA 2008M-0008514</t>
  </si>
  <si>
    <t>CAJA POR 1SIN DATOAMPOLLAS DE VIDRIO AMBAR TIPOI POR 2ML</t>
  </si>
  <si>
    <t>CAJA PORSIN DATO2 AMPOLLAS DE VIDRIO AMBAR TIPOI POR 2ML</t>
  </si>
  <si>
    <t>CAJA PORSIN DATO6 AMPOLLAS DE VIDRIO AMBAR TIPOI POR 2ML</t>
  </si>
  <si>
    <t>CAJA POR 10 AMPOLLA DE VIDRIO AMBAR TIPO I POR 2 ML.</t>
  </si>
  <si>
    <t>CAJA POR 100 AMPOLLAS DE VIDRIO AMBAR TIPO I POR 2 ML PRESENTACIÓN CON DESTINO A ENTIDADES</t>
  </si>
  <si>
    <t>INVIMA 2008M-0008418</t>
  </si>
  <si>
    <t>CAJA POR 1 VIALSIN DATO DE VIDRIO BLANCO TIPO 1</t>
  </si>
  <si>
    <t>AMPICILINA SODICAEQUIVALENTE A AMPICILINA</t>
  </si>
  <si>
    <t>CAJA POR 5SIN DATO VIALSIN DATODE VIDRIO BLANCO TIPO 1</t>
  </si>
  <si>
    <t>CAJA POR 10SIN DATO VIALSIN DATODE VIDRIO BLANCO TIPO 1</t>
  </si>
  <si>
    <t>CAJA POR 25SIN DATO VIALSIN DATODE VIDRIO BLANCO TIPO 1</t>
  </si>
  <si>
    <t>CAJA POR 50SIN DATOVIALSIN DATODE VIDRIO BLANCO TIPO 1</t>
  </si>
  <si>
    <t>CAJA POR 100SIN DATOVIALSIN DATODE VIDRIO BLANCO TIPO 1</t>
  </si>
  <si>
    <t>NEDOX 40 MG TABLETAS</t>
  </si>
  <si>
    <t>INVIMA 2008M-0008799</t>
  </si>
  <si>
    <t>CAJA POR 2 TABLETAS EN BLISTER ALUMINIO-ALUMINIO + PAPEL ALUMINIO EN BLISTER POR 2 TABLETAS.</t>
  </si>
  <si>
    <t>CAJA POR 7 TABLETAS EN BLISTER ALUMINIO-ALUMINIO + PAPEL ALUMINIO EN BLISTER POR 7 TABLETAS.</t>
  </si>
  <si>
    <t>CAJA POR 14 TABLETAS EN BLISTER ALUMINIO-ALUMINIO + PAPEL ALUMINIO EN BLISTER POR 7 TABLETAS.</t>
  </si>
  <si>
    <t>CAJA POR 28 TABLETAS EN BLISTER ALUMINIO-ALUMINIO + PAPEL ALUMINIO EN BLISTER POR 7 TABLETAS.</t>
  </si>
  <si>
    <t>PACLITAXEL 150 MG SOLUCION INYECTABLE</t>
  </si>
  <si>
    <t>INVIMA 2008M-0008641</t>
  </si>
  <si>
    <t>CAJA CON FRASCO VIAL EN VIDRIO TIPO I USP CONTENIENDO 25 ML DE LA SOLUCION INYECTABLE CON TAPON DE CAUCHO GRIS Y FLIPOFF/BANDA A</t>
  </si>
  <si>
    <t>PACLITAXEL (6 MG/ML)</t>
  </si>
  <si>
    <t>EFEZA FAST TABLETA MASTICABLE</t>
  </si>
  <si>
    <t>INVIMA 2008M-0009057</t>
  </si>
  <si>
    <t>CAJA PLEGADIZA POR 1 TABLETA MASTICABLE BLISTER PVDC ALUMINIO POR 1 TABLETA MASTICABLE</t>
  </si>
  <si>
    <t>CAJA PLEGADIZA POR 2 TABLETAS MASTICABLES BLISTER PVDC ALUMINIO POR 2 TABLETAS MASTICABLES</t>
  </si>
  <si>
    <t>MUESTRA MEDICA. CAJA PLEGADIZA POR 1 TABLETA MASTICABLE BLISTER PVDC ALUMINIO</t>
  </si>
  <si>
    <t>INVIMA 2009M-0009097</t>
  </si>
  <si>
    <t>FRASCO PET AMBAR X 120 ML .</t>
  </si>
  <si>
    <t>METRONIDAZOL BENZOIL EQUIVALENTE A METRONIDAZOL BASE 5 G</t>
  </si>
  <si>
    <t>DONEPECILO5 MG TABLETAS</t>
  </si>
  <si>
    <t>ALPEX PHARMACEUTICAL S.A.S.</t>
  </si>
  <si>
    <t>INVIMA 2009M-0009257</t>
  </si>
  <si>
    <t>CAJA POR 7 TABLETAS EN BLISTER ALUMINIO/PVDC</t>
  </si>
  <si>
    <t>DONEPECILO10 MGTABLETAS</t>
  </si>
  <si>
    <t>INVIMA 2009M-0009258</t>
  </si>
  <si>
    <t>DONEPECILO</t>
  </si>
  <si>
    <t>INVIMA 2008M-0008936</t>
  </si>
  <si>
    <t>PLEGADIZA X 30 TABLETAS EN BLISTER DE PVC / ALUMINIO.</t>
  </si>
  <si>
    <t>INTELENCE ® TABLETAS DE 100 MG</t>
  </si>
  <si>
    <t>INVIMA 2008M-0008817</t>
  </si>
  <si>
    <t>CAJA DE CARTON PROPALCOTE CON FRACO PLASTICO DE POLIETILENO DE ALTA DENSIDAD (HDPE) POR 28 TABLETAS. CON</t>
  </si>
  <si>
    <t>J05AG04</t>
  </si>
  <si>
    <t>ETRAVIRINA</t>
  </si>
  <si>
    <t>ETRAVIRINA (POLVO ATOMIZADO EN SECO DE 222 MG/G)</t>
  </si>
  <si>
    <t>JANSSEN CILAG SPA</t>
  </si>
  <si>
    <t>CAJA DE CARTON PROPALCOTE CON FRACO PLASTICO DE POLIETILENO DE ALTA DENSIDAD (HDPE) POR 60 TABLETAS. CON</t>
  </si>
  <si>
    <t>CAJA DE CARTON PROPALCOTE CON FRACO PLASTICO DE POLIETILENO DE ALTA DENSIDAD (HDPE) POR 90 TABLETAS. CON</t>
  </si>
  <si>
    <t>CAJA DE CARTON PROPALCOTE CON FRACO PLASTICO DE POLIETILENO DE ALTA DENSIDAD (HDPE) POR 100 TABLETAS. CON</t>
  </si>
  <si>
    <t>CAJA DE CARTON PROPALCOTE CON FRACO PLASTICO DE POLIETILENO DE ALTA DENSIDAD (HDPE) POR 120 TABLETAS. CON</t>
  </si>
  <si>
    <t>CAJA DE CARTON PROPALCOTE CON FRACO PLASTICO DE POLIETILENO DE ALTA DENSIDAD (HDPE) POR 150 TABLETAS. CON</t>
  </si>
  <si>
    <t>HEBERMIN ® CREMA</t>
  </si>
  <si>
    <t>INVIMA 2008M-0008602</t>
  </si>
  <si>
    <t>CAJA CON TUBO COLAPSIBLE CON RECUBRIMIENTO INTERIOR EPOXIFENOLICO X 10 G .</t>
  </si>
  <si>
    <t>FACTOR DE CRECIMIENTO EPIDERMICO HUMANO RECOMBINANTE FCE.REC</t>
  </si>
  <si>
    <t>CAJA CON TUBO COLAPSIBLE CON RECUBRIMIENTO INTERIOR EPOXIFENOLICO X 20 G .</t>
  </si>
  <si>
    <t>CAJA CON TUBO COLAPSIBLE CON RECUBRIMIENTO INTERIOR EPOXIFENOLICO X 40 G .</t>
  </si>
  <si>
    <t>ODETTE 75 MCG TABLETA RECUBIERTA</t>
  </si>
  <si>
    <t>INVIMA 2008M-0008804</t>
  </si>
  <si>
    <t>CAJA POR 7 TABLETAS RECUBIERTAS EN EMPAQUE INDIVIDUALSIN DATOTIPO BLISTER ALU / PVDC POR 7 TABLETAS.</t>
  </si>
  <si>
    <t>G03AC09</t>
  </si>
  <si>
    <t>CAJA POR 14 TABLETAS RECUBIERTAS EN EMPAQUE INDIVIDUALSIN DATOTIPO BLISTER ALU / PVDC POR 7 TABLETAS.</t>
  </si>
  <si>
    <t>CAJA POR 21 TABLETAS RECUBIERTAS EN EMPAQUE INDIVIDUALSIN DATOTIPO BLISTER ALU / PVDC POR 21 TABLETAS.</t>
  </si>
  <si>
    <t>CAJA POR 28 TABLETAS RECUBIERTAS EN EMPAQUE INDIVIDUALSIN DATOTIPO BLISTER ALU / PVDC POR 28 TABLETAS.</t>
  </si>
  <si>
    <t>INVIMA 2009M-0010126</t>
  </si>
  <si>
    <t>PLEGADIZA X 100 TABLETAS EN BLISTER DE FOIL PROLAM.</t>
  </si>
  <si>
    <t>+ ASCORBATO DE SODIO 336.00 MG (EQUIVALENTES A ACIDO ASCORBICO)</t>
  </si>
  <si>
    <t>ACIDO ASCORBICO 90% GRANULADO</t>
  </si>
  <si>
    <t>PLEGADIZA X 100 TABLETAS EN LAMINADO PET/FOIL/PEBD</t>
  </si>
  <si>
    <t>PLEGADIZA X300 TABLETAS EN LAMINADO PET/FOIL/PEBD</t>
  </si>
  <si>
    <t>PLEGADIZA X 600 TABLETAS EN LAMINADO PET/FOIL/PEBD</t>
  </si>
  <si>
    <t>CIPROTERONA ACETATO 50 MG TABLETAS RECUBIERTAS</t>
  </si>
  <si>
    <t>INVIMA 2008M-0008407</t>
  </si>
  <si>
    <t>CAJA DE CARTÓN X 60 TABLETAS EN BLISTER ALU/PVC X 6 TAB CADA UNO</t>
  </si>
  <si>
    <t>ZHEJIANG XIANJU PHARMACEUTICAL. CO. LTD.</t>
  </si>
  <si>
    <t>CAJA DE CARTÓN X 120 TABLETAS EN BLISTER ALU/PVC X 6 TAB CADA UNO</t>
  </si>
  <si>
    <t>CAJA DE CARTÓN X 10 TABLETAS EN BLISTER ALU/PVC X 10 TAB CADA UNO</t>
  </si>
  <si>
    <t>CAJA DE CARTÓN X 20 TABLETAS EN BLISTER ALU/PVC X 10 TAB CADA UNO</t>
  </si>
  <si>
    <t>CAJA DE CARTÓN X 30 TABLETAS EN BLISTER ALU/PVC X 10 TAB CADA UNO</t>
  </si>
  <si>
    <t>CAJA DE CARTÓN X 50 TABLETAS EN BLISTER ALU/PVC X 10 TAB CADA UNO</t>
  </si>
  <si>
    <t>USO INSTITUCIONAL: CAJA DE CARTÓN X 300 TABLETAS EN BLISTER ALU/PVC X 10 TAB CADA UNO</t>
  </si>
  <si>
    <t>USO INSTITUCIONAL: CAJA DE CARTÓN X 504 TABLETAS EN BLISTER ALU/PVC X 6 TAB CADA UNO</t>
  </si>
  <si>
    <t>IDARUBICINA CLORHIDRATO 5 MG LIOFILIZADOPARA SOLUCION INYECTABLE</t>
  </si>
  <si>
    <t>INVIMA 2008M-0008657</t>
  </si>
  <si>
    <t>CAJA CON UN FRASCO AMPOLLA DE VIDRIO TIPO I CON LIOFILIZADO. TAPON DE BROMOBUTILO Y AGRAFE DE ALUMINIO FLIP OFF.</t>
  </si>
  <si>
    <t>AKATINOL 10 MG/G SOLUCION ORAL</t>
  </si>
  <si>
    <t>MERZ PHARMACEUTICALSGMBH</t>
  </si>
  <si>
    <t>INVIMA 2009M-0009135</t>
  </si>
  <si>
    <t>FRASCO DE VIDRIO TIPO III POR 20 GRAMOS DE SOLUCIÓN</t>
  </si>
  <si>
    <t>MEMANTINA CLORHIDRATO 10 MG EQUIVALENTE A MEMANTINA BASE</t>
  </si>
  <si>
    <t>CADA 1.024 ML DE SLN</t>
  </si>
  <si>
    <t>FRASCO DE VIDRIO TIPO III POR 50GRAMOS DE SOLUCIÓN</t>
  </si>
  <si>
    <t>FRASCO DE VIDRIO TIPO III POR 100 GRAMOS DE SOLUCIÓN</t>
  </si>
  <si>
    <t>MUESTRA MEDICA:SIN DATOFRASCO DE VIDRIO TIPO III POR 20 GRAMOS DE SOLUCIÓN</t>
  </si>
  <si>
    <t>POLVOS BLEMOX®</t>
  </si>
  <si>
    <t>INVIMA 2008M-0008178</t>
  </si>
  <si>
    <t>CAJA PLEGADIZA POR 50 SACHETS POUCH/POLIETILENO POR 3.9G CADA SOBRE</t>
  </si>
  <si>
    <t>G01AX99</t>
  </si>
  <si>
    <t>BORATO SÓDICO 10H2O</t>
  </si>
  <si>
    <t>POR CADA 100G</t>
  </si>
  <si>
    <t>PERBORATO SODICO 4H2O</t>
  </si>
  <si>
    <t>CAJA DE CARTON CORRUGADO POR 24 FRASCOS BLANCOS DE VIDRIO TIPO III POR 150G CADA FRASCO</t>
  </si>
  <si>
    <t>CARDIOSTATINA 20 MG TABLETAS</t>
  </si>
  <si>
    <t>AVANPHARMA SAS</t>
  </si>
  <si>
    <t>INVIMA 2009M-0010079</t>
  </si>
  <si>
    <t>PLEGADIZA X 10 TABLETAS EN BLISTER DE PVC-PVDC/ALUMINIO.</t>
  </si>
  <si>
    <t>ATORVASTATINA CALCICA 20.7 MG EQUIVALENTE A ATORVASTATINA BASE</t>
  </si>
  <si>
    <t>PLEGADIZA X 100 TABLETAS EN BLISTER DE PVC-PVDC/ALUMINIO</t>
  </si>
  <si>
    <t>INSTITUCIONAL PLEGADIZA X 100 TABLETAS EN BLISTER DE PVC-PVDC/ALUMINIO</t>
  </si>
  <si>
    <t>INSTITUCIONAL PLEGADIZA X 400 TABLETAS EN BLISTER DE PVC-PVDC/ALUMINIO</t>
  </si>
  <si>
    <t>INSTITUCIONAL PLEGADIZA X 10 TABLETAS EN BLISTER DE PVC-PVDC/ALUMINIO</t>
  </si>
  <si>
    <t>BIOSULIN ® L</t>
  </si>
  <si>
    <t>INVIMA 2008M-0008575</t>
  </si>
  <si>
    <t>CAJASIN DATOXSIN DATO1SIN DATOVIALSIN DATODESIN DATOVIDRIOSIN DATOTIPOSIN DATO ISIN DATO CONSIN DATO10SIN DATOMLSIN DATODESIN DATOSUSPENSIÓNSIN DATOINYECTABLE</t>
  </si>
  <si>
    <t>INSULINAHUMANA ( BIOSINTETICADERIVADA DE DNARECOMBINATE)</t>
  </si>
  <si>
    <t>CADAML DE SUSPENSIÓN INYECTABLE</t>
  </si>
  <si>
    <t>GLUCOSAMINA SULFATO500 MG + CONDROITINA SULFATO 400 MG</t>
  </si>
  <si>
    <t>INVIMA 2008M-0008845</t>
  </si>
  <si>
    <t>GLUCOSAMINA SULFATO SÓDICA EQUIVALENTE GLUCOSAMINA SULFATO</t>
  </si>
  <si>
    <t>FRASCO PEAD CON TAPA EN POLIPROPILENO Y ALGODÓN HIDROFÍLICO POR 45 TABLETAS RECUBIERTAS</t>
  </si>
  <si>
    <t>FRASCO PEAD CON TAPA EN POLIPROPILENO Y ALGODÓN HIDROFÍLICO POR 60 TABLETAS RECUBIERTAS</t>
  </si>
  <si>
    <t>LEPTIC 0.2 MG / ML</t>
  </si>
  <si>
    <t>INVIMA 2008M-0008537</t>
  </si>
  <si>
    <t>CAJA POR UNA AMPOLLA TRANSPARENTE DE 2 ML. EN VIDRIO TIPO I</t>
  </si>
  <si>
    <t>AMPOLLA O JERINGA PRELLENADA</t>
  </si>
  <si>
    <t>CAJA POR 5 AMPOLLAS TRANSPARENTES DE 2 ML. EN VIDRIO TIPO I</t>
  </si>
  <si>
    <t>CAJA POR 6 AMPOLLAS TRANSPARENTES DE 2 ML. EN VIDRIO TIPO I</t>
  </si>
  <si>
    <t>CAJA POR 10 AMPOLLAS TRANSPARENTES DE 2 ML. EN VIDRIO TIPO I</t>
  </si>
  <si>
    <t>CAJA POR UNA JERINGA PRELLENADA TRANSPARENTE DESIN DATO2 ML. EN VIDRIO TIPO I</t>
  </si>
  <si>
    <t>CAJA POR 5 JERINGAS PRELLENADAS TRANSPARENTES DE 2 ML. EN VIDRIO TIPO I</t>
  </si>
  <si>
    <t>CAJA POR 6 JERINGAS PRELLENADAS TRANSPARENTES DE 2 ML. EN VIDRIO TIPO I</t>
  </si>
  <si>
    <t>CAJA POR 10 JERINGAS PRELLENADAS TRANSPARENTES DE 2 ML. EN VIDRIO TIPO I</t>
  </si>
  <si>
    <t>AMBATCOL (NIMESULIDA SUSPENSION 1%)</t>
  </si>
  <si>
    <t>INVIMA 2009M-0009459</t>
  </si>
  <si>
    <t>FRASCO PVC BLANCO POR 60ML</t>
  </si>
  <si>
    <t>ALPEX ARIPRAX 10 MG TABLETAS</t>
  </si>
  <si>
    <t>INVIMA 2008M-0008634</t>
  </si>
  <si>
    <t>CAJA POR 10 TABLETAS EN SISTEMA BLISTER PVCSIN DATOAMBAR/ALUMINIO</t>
  </si>
  <si>
    <t>ARIPRAX® 15MG TABLETAS</t>
  </si>
  <si>
    <t>INVIMA 2008M-0008728</t>
  </si>
  <si>
    <t>CAJA EN BLISTER ALUMINIO - PVC AMBAR POR 10 TABLETAS</t>
  </si>
  <si>
    <t>MUESTRA MEDICA: CAJA PLEGADIZA POR 4 TABLETAS BLISTER DE ALUMINIO / PVC AMBAR</t>
  </si>
  <si>
    <t>CAJA POR 20 TABLETAS EN BLISTER DE ALUMINIO/PVC AMBAR.</t>
  </si>
  <si>
    <t>MUESTRA MEDICA: CAJA POR 10 TABLETAS EN BLISTER DE ALUMINIO/PVC AMBAR</t>
  </si>
  <si>
    <t>MUESTAR MEDICA: CAJA POR 20 TABLETAS EN BLISTER DE ALUMINIO/PVC AMBAR</t>
  </si>
  <si>
    <t>USO INSTITUCIONAL CAJA POR 10 TABLETAS EN BLISTER ALUMINIO/PVC AMBAR</t>
  </si>
  <si>
    <t>ADVIL NOCHE</t>
  </si>
  <si>
    <t>PFIZER PFE COLOMBIA S.A.S.</t>
  </si>
  <si>
    <t>INVIMA 2008M-0008582</t>
  </si>
  <si>
    <t>CAJA DISPENSADORA POR 72 CÁPSULAS EN EMPAQUE INDIVIDUAL TIPO BLISTER PVDC/ALUMINIO POR 4 CÁPSULAS C/U</t>
  </si>
  <si>
    <t>MUESTRA MEDICA: CAJA POR 10 CÁPSULAS EN EMPAQUE INDIVIDUAL TIPO BLISTER PVDC/ALUMINIO POR 10 CÁPSULAS</t>
  </si>
  <si>
    <t>MUESTRA MEDICA: CAJA POR 20 CÁPSULAS EN EMPAQUE INDIVIDUAL TIPO BLISTER PVDC/ALUMINIO POR 10 CÁPSULAS</t>
  </si>
  <si>
    <t>MUESTRA MEDICA: CAJA POR 40 CÁPSULAS EN EMPAQUE INDIVIDUAL TIPO BLISTER PVDC/ALUMINIO POR 10 CÁPSULAS</t>
  </si>
  <si>
    <t>MUESTRA MEDICA: CAJA DISPENSADORA POR 36 CÁPSULAS EN EMPAQUE INDIVIDUAL TIPO BLISTER PVDC/ALUMINIO POR 4 CÁPSULAS C/U</t>
  </si>
  <si>
    <t>DIFENHIDRAMINA HCL</t>
  </si>
  <si>
    <t>MUESTRA MEDICA: CAJA DISPENSADORA POR 72 CÁPSULAS EN EMPAQUE INDIVIDUAL TIPO BLISTER PVDC/ALUMINIO POR 4 CÁPSULAS C/U</t>
  </si>
  <si>
    <t>MUESTRA MEDICA: FRASCO PEAD POR 20 CÁPSULA + TAPA CON LAINER</t>
  </si>
  <si>
    <t>CAJA PLEGADIZA. BLISTER Y ETIQUETA DE FRASCO EN PRESENTACION COMERCIAL CAJA POR 20 CAPSULAS LIQUIDAS.</t>
  </si>
  <si>
    <t>CAJA PLEGADIZA. BLISTER Y ETIQUETA DE FRASCO EN PRESENTACION COMERCIAL CAJA POR 36 CAPSULAS LIQUIDAS.</t>
  </si>
  <si>
    <t>CAJA POR 20 CÁPSULAS EN EMPAQUE INDIVIDUAL TIPO BLISTER PVDC/ALUMINIO POR 10 CÁPSULAS</t>
  </si>
  <si>
    <t>CAJA POR 10 CÁPSULAS EN EMPAQUE INDIVIDUAL TIPO BLISTER PVDC/ALUMINIO POR 10 CÁPSULAS</t>
  </si>
  <si>
    <t>CAJA POR 40 CÁPSULAS EN EMPAQUE INDIVIDUAL TIPO BLISTER PVDC/ALUMINIO POR 10 CÁPSULAS</t>
  </si>
  <si>
    <t>CAJA DISPENSADORA POR 36 CÁPSULAS EN EMPAQUE INDIVIDUAL TIPO BLISTER PVDC/ALUMINIO POR 4 CÁPSULAS C/U</t>
  </si>
  <si>
    <t>FRASCO PEAD POR 20 CÁPSULA + TAPA CON LAINER</t>
  </si>
  <si>
    <t>SOBRE PORTA BLISTER POR 2 CÁPSULAS EN EMPAQUE INDIVIDUAL TIPO BLISTER PVDC/ALUMINIO POR 2 CÁPSULAS</t>
  </si>
  <si>
    <t>SOBRE PORTA BLISTER POR 4 CÁPSULAS EN EMPAQUE INDIVIDUAL TIPO BLISTER PVDC/ALUMINIO POR 4 CÁPSULAS</t>
  </si>
  <si>
    <t>MUESTRA MEDICA: SOBRE PORTA BLISTER POR 2 CÁPSULAS EN EMPAQUE INDIVIDUAL TIPO BLISTER PVDC/ALUMINIO POR 2 CÁPSULAS</t>
  </si>
  <si>
    <t>MUESTRA MEDICA: SOBRE PORTA BLISTER POR 4 CÁPSULAS EN EMPAQUE INDIVIDUAL TIPO BLISTER PVDC/ALUMINIO POR 4 CÁPSULAS</t>
  </si>
  <si>
    <t>CAJA PLEGADIZA. BLISTER Y ETIQUETA DE FRASCO EN PRESENTACION COMERCIAL CAJA POR 10 CAPSULASLIQUIDAS.</t>
  </si>
  <si>
    <t>MONUKAST 4MG TABLETAS MASTICABLES</t>
  </si>
  <si>
    <t>RSM-EXP20080008303</t>
  </si>
  <si>
    <t>CAJA PLEGADIZA DE CARTULINA POR 10 TABLETAS EN BLISTER DE PVDC BLANCO Y ALUMINIO POR 10 TABLETAS.</t>
  </si>
  <si>
    <t>MONTELUKAST SODICO 4.16 MG EQUIVALENTE A MONTELUKAST</t>
  </si>
  <si>
    <t>CAJA PLEGADIZA DE CARTULINA POR 20 TABLETAS EN BLISTER DE PVDC BLANCO Y ALUMINIO POR 10 TABLETAS.</t>
  </si>
  <si>
    <t>CAJA PLEGADIZA DE CARTULINA POR 30 TABLETAS EN BLISTER DE PVDC BLANCO Y ALUMINIO POR 10 TABLETAS.</t>
  </si>
  <si>
    <t>CAJA PLEGADIZA DE CARTULINA POR 7 TABLETAS EN BLISTER DE PVDC BLANCO Y ALUMINIO POR 7 TABLETAS.</t>
  </si>
  <si>
    <t>SILDENAFILTABLETA RECUBIERTA</t>
  </si>
  <si>
    <t>INVIMA 2009M-0009907</t>
  </si>
  <si>
    <t>CAJA POR 2 TABLETAS RECUBIERTAS EN BLISTER DE PVC/ALUMINIO POR 2 TABLETAS RECUBIERTAS</t>
  </si>
  <si>
    <t>SILDENAFIL CITRATO EQUVALENTE A SILDENAFIL BASE</t>
  </si>
  <si>
    <t>CAJA POR 1 TABLETA RECUBIERTA EN BLISTER DE PVC/ALUMINIO POR 1 TABLETA RECUBIERTA</t>
  </si>
  <si>
    <t>PLACLITAX® 300 MG/50ML</t>
  </si>
  <si>
    <t>INVIMA 2008M-0008655</t>
  </si>
  <si>
    <t>CAJA X 1 FRASCO AMPOLLA DE VIDRIO TIPO I X 50 ML</t>
  </si>
  <si>
    <t>CAJA X 4 FRASCOS AMPOLLA DE VIDRIO TIPO I X 50 ML (EN CAJA CADA FRASCO- AMPOLLA)</t>
  </si>
  <si>
    <t>CAJA X 8 FRASCOS AMPOLLA DE VIDRIO TIPO I X 50 ML (EN CAJA CADA FRASCO- AMPOLLA)</t>
  </si>
  <si>
    <t>CAJA X 10 FRASCOS AMPOLLA DE VIDRIO TIPO I X 50 ML (EN CAJA CADA FRASCO- AMPOLLA)</t>
  </si>
  <si>
    <t>CAJA X 20 FRASCOS AMPOLLA DE VIDRIO TIPO I X 50 ML (EN CAJA CADA FRASCO- AMPOLLA)</t>
  </si>
  <si>
    <t>CAJA X 50 FRASCOS AMPOLLA DE VIDRIO TIPO I X 50 ML (EN CAJA CADA FRASCO- AMPOLLA)</t>
  </si>
  <si>
    <t>CAJA X 100 FRASCOS AMPOLLA DE VIDRIO TIPO I X 50 ML (EN CAJA CADA FRASCO- AMPOLLA)</t>
  </si>
  <si>
    <t>CROMOALER 4% SOLUCION OFTALMICA ESTERIL</t>
  </si>
  <si>
    <t>INVIMA 2009M-0009226</t>
  </si>
  <si>
    <t>CROMOALER 2 %</t>
  </si>
  <si>
    <t>INVIMA 2008M-0009048</t>
  </si>
  <si>
    <t>COMPLEJO B 2ML AMPOLLA</t>
  </si>
  <si>
    <t>INVIMA 2009M-0009227</t>
  </si>
  <si>
    <t>CAJA CON 1 AMPOLLAS AMBAR TIPO I PORSIN DATO2 ML. C/U.</t>
  </si>
  <si>
    <t>RIVOFALVINA FOSFATO SODICA EQUIVALENTE A RIVOFLAVINA</t>
  </si>
  <si>
    <t>CAJA CON 3 AMPOLLAS AMBAR TIPO I PORSIN DATO2 ML. C/U.</t>
  </si>
  <si>
    <t>CAJA CON 5 AMPOLLAS AMBAR TIPO I PORSIN DATO2 ML. C/U.</t>
  </si>
  <si>
    <t>CAJA CONSIN DATO6 AMPOLLAS AMBAR TIPO I PORSIN DATO2 ML. C/U.</t>
  </si>
  <si>
    <t>CAJA CON 12 AMPOLLAS AMBAR TIPO I PORSIN DATO2 ML. C/U.</t>
  </si>
  <si>
    <t>COMPLEJO B 10 ML</t>
  </si>
  <si>
    <t>INVIMA 2009M-0009232</t>
  </si>
  <si>
    <t>CAJA POR 3 VIALES DE VIDRIO AMBAR TIPO I POR 10 ML. CON TAPON DE CAUCHO GRIS Y AGRAFE FLIP OFF DE ALUMINIO/PLASTICO BLANCO.</t>
  </si>
  <si>
    <t>RIBOFLAVINA 5 FOSFATO SODICA EQUIVALENTE A RIBOFLAVINA 5 MG (VITAMINA B2)</t>
  </si>
  <si>
    <t>CAJA POR 5 VIALES DE VIDRIO AMBAR TIPO I POR 10 ML. CON TAPON DE CAUCHO GRIS Y AGRAFE FLIP OFF DE ALUMINIO/PLASTICO BLANCO.</t>
  </si>
  <si>
    <t>CAJA POR 6 VIALES DE VIDRIO AMBAR TIPO I POR 10 ML. CON TAPON DE CAUCHO GRIS Y AGRAFE FLIP OFF DE ALUMINIO/PLASTICO BLANCO.</t>
  </si>
  <si>
    <t>CAJA POR 10 VIALES DE VIDRIO AMBAR TIPO I POR 10 ML. CON TAPON DE CAUCHO GRIS Y AGRAFE FLIP OFF DE ALUMINIO/PLASTICO BLANCO.</t>
  </si>
  <si>
    <t>CAJA POR 12 VIALES DE VIDRIO AMBAR TIPO I POR 10 ML. CON TAPON DE CAUCHO GRIS Y AGRAFE FLIP OFF DE ALUMINIO/PLASTICO BLANCO.</t>
  </si>
  <si>
    <t>HALOPERIDOL 5 MG/ML SOLUCIÓN INYECTABLE</t>
  </si>
  <si>
    <t>INVIMA 2008M-0008527</t>
  </si>
  <si>
    <t>CAJA POR 10 AMPOLLETAS DE VIDRIO AMBAR TIPO I POR 1 ML CADA AMPOLLETA</t>
  </si>
  <si>
    <t>DIPIRONA MAGNESICA 2G / 5 ML SOLUCION INYECTABLE</t>
  </si>
  <si>
    <t>INVIMA 2008M-0009040</t>
  </si>
  <si>
    <t>PLEGADIZA X 50 AMPOLLAS DE VIDRIO AMBAR TIPO I POR 5 ML .</t>
  </si>
  <si>
    <t>IMIPENEM 500MG + CILASTATINA 500MG POLVO ESTERIL PARA RECONSTITUIR A SOLUCIÓN INYECTABLE</t>
  </si>
  <si>
    <t>INVIMA 2009M-0009442</t>
  </si>
  <si>
    <t>CAJA POR 1 FRASCO AMPOLLA DE VIDRIO TIPO I INCOLORO DE 100ML CON 1.18G DE POLVO CADA FRASCO AMPOLLA</t>
  </si>
  <si>
    <t>CILASTATINA SODICAESTERIL 530.7MG EQUIVALENTE A 500MG DECILASTATINA ACIDA</t>
  </si>
  <si>
    <t>IMIPENEM-TIENAMICINA FORMAMIDINA MONOHIDRATO ESTERIL 530.1 MG EQUIVALENTE A 500MG DE IMIPENEM ANHIDRO</t>
  </si>
  <si>
    <t>CADA FRASCO AMPOLLA CONTIENE</t>
  </si>
  <si>
    <t>CAJA POR 1 FRASCO AMPOLLA DE VIDRIO TIPO I INCOLORO DE 20 ML</t>
  </si>
  <si>
    <t>PRAVASTATINA 20 MG TABLETAS</t>
  </si>
  <si>
    <t>INVIMA 2008M-0008670</t>
  </si>
  <si>
    <t>CAJA X 10 TABLETAS EN BLISTER DE PVDC BLANCO/ALUMINIO X 10 TABLETAS.</t>
  </si>
  <si>
    <t>CAJA X 20 TABLETAS EN BLISTER DE PVDC BLANCO/ALUMINIO X 10 TABLETAS.</t>
  </si>
  <si>
    <t>CAJA X 30 TABLETAS EN BLISTER DE PVDC BLANCO/ALUMINIO X 10 TABLETAS.</t>
  </si>
  <si>
    <t>CAJA X 100 TABLETAS EN BLISTER DE PVDC BLANCO/ALUMINIO X 10 TABLETAS.</t>
  </si>
  <si>
    <t>IBUPROFENO 400 MG TABLETAS CUBIERTAS</t>
  </si>
  <si>
    <t>INVIMA 2009M-0009287</t>
  </si>
  <si>
    <t>BLISTER X 10 TABLETAS EN CAJA X 30 TABLETAS.</t>
  </si>
  <si>
    <t>BLISTER X 10 TABLETAS EN CAJA X 60 TABLETAS.</t>
  </si>
  <si>
    <t>BLISTER X 10 TABLETAS EN CAJA X 100 TABLETAS.</t>
  </si>
  <si>
    <t>BLISTER X 10 TABLETAS EN CAJA X 300 TABLETAS.</t>
  </si>
  <si>
    <t>INVIMA 2009M-0009122</t>
  </si>
  <si>
    <t>AMPICILINA SODICA ESTERIL1063 MG EQUIVALENTE A AMPICILINA BASE</t>
  </si>
  <si>
    <t>CAJA POR 10 FRASCOS AMPOLLAS DE VIDRIO TIPO I</t>
  </si>
  <si>
    <t>CAJA POR 25 FRASCOS AMPOLLAS DE VIDRIO TIPO I</t>
  </si>
  <si>
    <t>CLINDAMICINA 600 MG/4 ML SOLUCIÓN INYECTABLE</t>
  </si>
  <si>
    <t>INVIMA 2008M-0008533</t>
  </si>
  <si>
    <t>CAJA X 2 AMPOLLAS TRANSPARENTES X 4 ML</t>
  </si>
  <si>
    <t>CLINDAMICINA FOSFATO 758 UG/MG EQUIVALENTE A CLINDAMIZINA BASE</t>
  </si>
  <si>
    <t>CAJA X 10 AMPOLLAS TRANSPARENTES X 4 ML</t>
  </si>
  <si>
    <t>CAJA X 50 AMPOLLAS TRANSPARENTES X 4 ML</t>
  </si>
  <si>
    <t>CLORURO DE POTASIO 20 MEQ/10 ML</t>
  </si>
  <si>
    <t>INVIMA 2008M-0009062</t>
  </si>
  <si>
    <t>CAJA X 25 AMPOLLAS TRANSPARENTES DE VIDRIO TIPO I X 10 ML</t>
  </si>
  <si>
    <t>CLORURO DE POTACIO</t>
  </si>
  <si>
    <t>CAJA X 50 AMPOLLAS TRANSPARENTES DE VIDRIO TIPO I X 10 ML</t>
  </si>
  <si>
    <t>INVIMA 2008M-0009009</t>
  </si>
  <si>
    <t>CAJA X 25 AMPOLLAS TRANSPARENTES DE VIDRIO TIPO I X 10 ML .</t>
  </si>
  <si>
    <t>CLORURO DE POTASIO (EQUIVALENTE A 20 MEQ)</t>
  </si>
  <si>
    <t>CAJA X 50 AMPOLLAS TRANSPARENTES DE VIDRIO TIPO I X 10 ML .</t>
  </si>
  <si>
    <t>DICLOFENACO SODICO 75 MG/3ML</t>
  </si>
  <si>
    <t>INVIMA 2008M-0008609</t>
  </si>
  <si>
    <t>CAJA POR 10 AMPOLLAS DE VIDRIO TIPO I POR 3 ML</t>
  </si>
  <si>
    <t>CAJA POR 50 AMPOLLAS DE VIDRIO TIPO I POR 3 ML</t>
  </si>
  <si>
    <t>CAJA POR 100 AMPOLLAS DE VIDRIO TIPO I POR 3 ML</t>
  </si>
  <si>
    <t>INVIMA 2008M-0008830</t>
  </si>
  <si>
    <t>FRASCO POR GOTERO PLASTICO PEBD POR 5 ML</t>
  </si>
  <si>
    <t>GENTAMICINA SULFATOEQUIVALENTE A 3 MG DE GENTAMICINA BASE</t>
  </si>
  <si>
    <t>FRASCO GOTERO PLASTICO PEBD POR 10 ML</t>
  </si>
  <si>
    <t>CAJA POR 10 FRASCOS EN CARTULINA MAULEK DE 14 G</t>
  </si>
  <si>
    <t>ATROPINA1 MG</t>
  </si>
  <si>
    <t>INVIMA 2008M-0008581</t>
  </si>
  <si>
    <t>AMPOLLA VIDRIO ÁMBAR TIPO I. POR UN(1) ML DE SOLUCIÓN. CAJA POR 1 AMPOLLA.</t>
  </si>
  <si>
    <t>AMPOLLA CON UN (1) ML DE SOLUCIÓN</t>
  </si>
  <si>
    <t>AMPOLLA VIDRIO ÁMBAR TIPO I. POR UN(1) ML DE SOLUCIÓN. CAJA PORSIN DATO10 AMPOLLAS.</t>
  </si>
  <si>
    <t>AMPOLLA VIDRIO ÁMBAR TIPO I. POR UN(1) ML DE SOLUCIÓN. CAJA PORSIN DATO25SIN DATOAMPOLLAS.</t>
  </si>
  <si>
    <t>AMPOLLA VIDRIO ÁMBAR TIPO I. POR UN(1) ML DE SOLUCIÓN. CAJA PORSIN DATO100 AMPOLLAS.</t>
  </si>
  <si>
    <t>ATROPINA1 MG /ML</t>
  </si>
  <si>
    <t>INVIMA 2008M-0008777</t>
  </si>
  <si>
    <t>CAJA POR 1 AMPOLLA POR 1 MILILITRO</t>
  </si>
  <si>
    <t>CAJA POR 10SIN DATOAMPOLLASSIN DATOPOR 1 MILILITRO</t>
  </si>
  <si>
    <t>CAJA POR 25SIN DATOAMPOLLASSIN DATOPOR 1 MILILITRO</t>
  </si>
  <si>
    <t>CAJA POR 100SIN DATOAMPOLLASSIN DATOPOR 1 MILILITRO</t>
  </si>
  <si>
    <t>IBUPROFENO 800 MG. TABLETAS RECUBIERTAS</t>
  </si>
  <si>
    <t>INVIMA 2009M-0009636</t>
  </si>
  <si>
    <t>CAJA PLEGADIZA DE CARTULINA POR 30 TABLETAS EN BLISTER DE PVC TRANSPARENTE/ALUMINIO.</t>
  </si>
  <si>
    <t>IBUPROFENO 73% DC. EQUIVALENTES A IBUPROFENO (MICROGRANULOS: IBUPROFENO 800 MG.. CELULOSA MICROCRISTALINA 120.56 MG.. ALMIDON DE MAIZ 131.52 MG.. SILICA COLOIDAL ANHIDRA 10.96 MG.. PVP K30 10.96 MG.. AC. ESTEARIC 5.48 MG.. CROSC. SODICA 10.96. TALCO 5.48</t>
  </si>
  <si>
    <t>CAJA PLEGADIZA DE CARTULINA POR 60 TABLETAS EN BLISTER DE PVC TRANSPARENTE/ALUMINIO.</t>
  </si>
  <si>
    <t>CAJA PLEGADIZA DE CARTULINA POR 100 TABLETAS EN BLISTER DE PVC TRANSPARENTE/ALUMINIO.</t>
  </si>
  <si>
    <t>CAJA PLEGADIZA DE CARTULINA POR 300 TABLETAS EN BLISTER DE PVC TRANSPARENTE/ALUMINIO.</t>
  </si>
  <si>
    <t>ZIDOVUDINA 300MG TABLETAS</t>
  </si>
  <si>
    <t>INVIMA 2008M-0008740</t>
  </si>
  <si>
    <t>CAJA PLEGADIZA POR 50 TABLETAS EN BLISTER PVC/ALUMINIO.</t>
  </si>
  <si>
    <t>CAJA PLEGADIZA POR 60 TABLETAS EN BLISTER PVC/ALUMINIO.</t>
  </si>
  <si>
    <t>GLEMINEX 500 / 5MG TABLETAS RECUBIERTAS</t>
  </si>
  <si>
    <t>INVIMA 2009M-0009557</t>
  </si>
  <si>
    <t>CAJA POR 30 TABLETAS RECUBIERTAS EN BLISTER ALUMINIO - PVC/PVDC TRANSPARENTE POR 10 TABLETAS RECUBIERTAS CADA UNO</t>
  </si>
  <si>
    <t>***METFORMINA HCL GRANULADO C.D. 95% (EQUIVALENTE A 500. 00 MG DE METFORMINA CLORHIDRATO)</t>
  </si>
  <si>
    <t>INGREDIENTES NUCLEOS GLIBENCLAMIDA 100%</t>
  </si>
  <si>
    <t>MUESTRA MEDICA: CAJA POR 2 TABLETAS RECUBIERTAS EN BLISTER ALUMINIO - PVC/PVDC TRANSPARENTE</t>
  </si>
  <si>
    <t>GLEMINEX 500 + 2.5 MG. TABLETAS RECUBIERTAS</t>
  </si>
  <si>
    <t>INVIMA 2009M-0009460</t>
  </si>
  <si>
    <t>CAJA POR 30 TABLETAS EN BLISTER ALUMINIO - PVC/PVDC TRANSPARENTE EN BLISTER POR 10 TABLETAS.</t>
  </si>
  <si>
    <t>GLIBENCLAMIDA USP</t>
  </si>
  <si>
    <t>METFORMINA HCL GRANULADO CON UNA POTENCIA 95% (526.32 MG) EQUIVALENTE A METFORMINA CLORHIDRATO</t>
  </si>
  <si>
    <t>MUESTRA MEDICA: CAJA POR 2 TABLETAS EN BLISTER ALUMINIO - PVC/PVDC TRANSPARENTE</t>
  </si>
  <si>
    <t>DICLODOL®TABLETAS</t>
  </si>
  <si>
    <t>INVIMA 2009M-0009394</t>
  </si>
  <si>
    <t>CAJA POR 10 TABLETAS EN BLISTER PVC /ALUMINIO</t>
  </si>
  <si>
    <t>FERTEC 50</t>
  </si>
  <si>
    <t>VITALCHEM LABORATORIES DE COLOMBIA S.A</t>
  </si>
  <si>
    <t>INVIMA 2008M-0008866</t>
  </si>
  <si>
    <t>PLEGADIZA XSIN DATO1SIN DATO BLISTERSIN DATOFOILSIN DATOPVC-ALUMINIOSIN DATOCONSIN DATO10SIN DATOTABLETAS .</t>
  </si>
  <si>
    <t>CLOMIFENOCITRATO</t>
  </si>
  <si>
    <t>CIPLA LTD.CONDOMICILIO EN VERNAGOA</t>
  </si>
  <si>
    <t>PLEGADIZA XSIN DATO3SIN DATOBLISTERSIN DATOFOILSIN DATOPVC-ALUMINIOSIN DATOCONSIN DATO10SIN DATOTABLETAS CADA UNO.</t>
  </si>
  <si>
    <t>MUESTRASIN DATOMÉDICA: PLEGADIZASIN DATOXSIN DATO1SIN DATOBLISTERSIN DATOCONSIN DATO2SIN DATOTABLETAS.</t>
  </si>
  <si>
    <t>MUESTRASIN DATOMÉDICA: PLEGADIZASIN DATOXSIN DATO1SIN DATOBLISTERSIN DATOCONSIN DATO10SIN DATOTABLETAS.</t>
  </si>
  <si>
    <t>SERTRALINA 50 MG</t>
  </si>
  <si>
    <t>INVIMA 2009M-0009230</t>
  </si>
  <si>
    <t>CAJA POR 7 TABLETAS EN PVC/ALUMINIO</t>
  </si>
  <si>
    <t>CAJA POR 10 TABLETAS EN PVC/ALUMINIO</t>
  </si>
  <si>
    <t>CAJA POR 14 TABLETAS EN PVC/ALUMINIO</t>
  </si>
  <si>
    <t>CAJA POR 20 TABLETAS EN PVC/ALUMINIO</t>
  </si>
  <si>
    <t>CAJA POR 28 TABLETAS EN PVC/ALUMINIO</t>
  </si>
  <si>
    <t>CAJA POR 40 TABLETAS EN PVC/ALUMINIO</t>
  </si>
  <si>
    <t>NEW AGE NATURAL SAS</t>
  </si>
  <si>
    <t>INVIMA 2011M-0012542</t>
  </si>
  <si>
    <t>FRASCO DE PVC. COLOR AMBAR. X 30 CAP CON TAPA ROSCA DE POLIPROPILENO COLOR BLANCO. CON LINNER DE SEGURIDAD</t>
  </si>
  <si>
    <t>VITAMINA E(ACETATO DE DL-ALFA TOCOFERILO)</t>
  </si>
  <si>
    <t>GELCAPS EXPORTADORA DE MEXICO S.A DE C.V</t>
  </si>
  <si>
    <t>FRASCO DE PVC. COLOR AMBAR. X 50 CAP CON TAPA ROSCA DE POLIPROPILENO COLOR BLANCO. CON LINNER DE SEGURIDAD</t>
  </si>
  <si>
    <t>FRASCO DE PVC. COLOR AMBAR. X 60 CAP CON TAPA ROSCA DE POLIPROPILENO COLOR BLANCO. CON LINNER DE SEGURIDAD</t>
  </si>
  <si>
    <t>FRASCO DE PVC. COLOR AMBAR. X 100 CAP CON TAPA ROSCA DE POLIPROPILENO COLOR BLANCO. CON LINNER DE SEGURIDAD</t>
  </si>
  <si>
    <t>FRASCO DE PVC. COLOR AMBAR. X 120 CAP CON TAPA ROSCA DE POLIPROPILENO COLOR BLANCO. CON LINNER DE SEGURIDAD</t>
  </si>
  <si>
    <t>CAJA POR UN BLISTER POR 2 CAPSULAS</t>
  </si>
  <si>
    <t>CAJA POR UN BLISTER POR 3 CAPSULAS</t>
  </si>
  <si>
    <t>CAJA POR 2 BLISTER DE TRES CAPSULAS</t>
  </si>
  <si>
    <t>CAJA POR UN BLISTER POR 8 CAPSULAS</t>
  </si>
  <si>
    <t>CAJA POR UN BLISTER POR 10 CAPSULAS</t>
  </si>
  <si>
    <t>CAJA POR TRES BLISTER DE 10 CAPSULAS</t>
  </si>
  <si>
    <t>CAJA POR 6 BLISTER DE 6 CAPSULAS</t>
  </si>
  <si>
    <t>CAJA POR 8 BLISTER DE 6 CAPSULAS</t>
  </si>
  <si>
    <t>CAJA POR 4 BLISTER DE 15 CAPSULAS</t>
  </si>
  <si>
    <t>CAJA POR 9 BLISTER DE 10 CAPSULAS</t>
  </si>
  <si>
    <t>CAJA POR 10 BLISTER DE 10 CAPSULAS</t>
  </si>
  <si>
    <t>CAJA POR 12 BLISTER DE 10 CAPSULAS</t>
  </si>
  <si>
    <t>SERMELLA(R) 15 COMPRIMIDOS</t>
  </si>
  <si>
    <t>INVIMA 2008M-0008865</t>
  </si>
  <si>
    <t>CAJASIN DATODESIN DATOCARTULINA XSIN DATO21SIN DATOTABLETAS EN BLISTER PVCSIN DATOINCOLORO CONSIN DATOFILTROSIN DATOUV/ ALUMINIO X 10SIN DATOTABLETASSIN DATOYSIN DATOPROSPECTO.</t>
  </si>
  <si>
    <t>MUESTRASIN DATOMÉDICA:CAJASIN DATODESIN DATOCARTULINA XSIN DATO21SIN DATOTABLETAS EN BLISTER PVCSIN DATO INCOLOROSIN DATOCONSIN DATOFILTROSIN DATOUV/ ALUMINIO X 10SIN DATOTABLETAS</t>
  </si>
  <si>
    <t>INVIMA 2009M-0009112</t>
  </si>
  <si>
    <t>CAJA DE CARTON CON 2 AMPOLLAS AMBAR DE VIDRIO TIPO I. PIROGRABADO COLOR BLANCO. POR 1 ML. C/U.</t>
  </si>
  <si>
    <t>CAJA DE CARTON CON 10 AMPOLLAS AMBAR DE VIDRIO TIPO I. PIROGRABADO COLOR BLANCO. POR 1 ML. C/U.</t>
  </si>
  <si>
    <t>CAJA DE CARTON CON 25 AMPOLLAS AMBAR DE VIDRIO TIPO I. PIROGRABADO COLOR BLANCO. POR 1 ML. C/U.</t>
  </si>
  <si>
    <t>CAJA DE CARTON CON 50 AMPOLLAS AMBAR DE VIDRIO TIPO I. PIROGRABADO COLOR BLANCO. POR 1 ML. C/U.</t>
  </si>
  <si>
    <t>CAJA DE CARTON CON 100 AMPOLLAS AMBAR DE VIDRIO TIPO I. PIROGRABADO COLOR BLANCO. POR 1 ML. C/U.</t>
  </si>
  <si>
    <t>CLAVULAX-625 (AMOXICILINA Y CLAVULANATO DE POTASIOUSP 625)</t>
  </si>
  <si>
    <t>INVIMA 2009M-0009187</t>
  </si>
  <si>
    <t>CAJA DE CARTÓN POR 6 TABLETAS RECUBIERTAS EN BLISTER ALU/ALU</t>
  </si>
  <si>
    <t>AMOXICILINA TRIHIDRATOBP EQUIVALENTE A AMOXICILINA</t>
  </si>
  <si>
    <t>CLAVULONATO DE POTASIO USP MÁS AVICEL (342.45 MG -MEZCLA 1:1)EQUIVALENTE A ÁCIDO CLAVULÓNICO</t>
  </si>
  <si>
    <t>CAJA DE CARTÓN POR 12 TABLETAS RECUBIERTAS EN 2 BLISTER ALU/ALU C/U POR 6 TABLETAS</t>
  </si>
  <si>
    <t>CAJA DE CARTÓN POR 24 TABLETAS RECUBIERTAS EN 2 BLISTER ALU/ALU C/U POR 12 TABLETAS</t>
  </si>
  <si>
    <t>CAJA DE CARTÓN POR 100 TABLETAS RECUBIERTAS EN 10 BLISTER ALU/ALU C/U POR 10 TABLETAS</t>
  </si>
  <si>
    <t>CAJA DE CARTÓN POR 500 TABLETAS RECUBIERTAS EN 50 BLISTER ALU/ALU C/U POR 10 TABLETAS</t>
  </si>
  <si>
    <t>CANADIOL JARABE</t>
  </si>
  <si>
    <t>INVIMA 2008M-0008577</t>
  </si>
  <si>
    <t>G04BA01</t>
  </si>
  <si>
    <t>CADA 100 ML CONTIENE</t>
  </si>
  <si>
    <t>AMOXICILINA 250 MG / 5 ML POLVO PARA RECONSTITUIR A SUSPENSION</t>
  </si>
  <si>
    <t>INVIMA 2009M-0010176</t>
  </si>
  <si>
    <t>FRASCO PEAD X 30 G DE POLVO PARA RECONSTITUIR A 60 ML</t>
  </si>
  <si>
    <t>HIDROXIDO DE ALUMINIO 4% + HIDROXIDO DE MAGNESIO 4% + SIMETICONA 0.4% SUSPENSION</t>
  </si>
  <si>
    <t>INVIMA 2009M-0010139</t>
  </si>
  <si>
    <t>FRASCO DE POLIETILENO DE ALTA DENSIDAD + TAPA DE SEGURIDAD X 150 ML .</t>
  </si>
  <si>
    <t>FRASCO DE POLIETILENO DE ALTA DENSIDAD + TAPA DE SEGURIDAD X 350 ML .</t>
  </si>
  <si>
    <t>CLINDAMICINA 2% CREMA VAGINAL</t>
  </si>
  <si>
    <t>GLOBAL INTERNATIONAL MEDICINE S.A.S. - GIMED S.A.S</t>
  </si>
  <si>
    <t>INVIMA 2010M-0010383</t>
  </si>
  <si>
    <t>PLEGADIZA CON 1 TUBO COLAPSIBLE DE ALUMINIO X 40 GSIN DATOCON 7 APLICADORES.</t>
  </si>
  <si>
    <t>INVIMA 2008M-0008790</t>
  </si>
  <si>
    <t>CAJA PLEGADIZA MÁS VIAL DE VIDRIO TIPO I AMBAR POR 10 ML CON TAPÓN CE CAUCHO GRIS Y SELLO DE ALUMINIO VERDE</t>
  </si>
  <si>
    <t>INVIMA 2008M-0008562</t>
  </si>
  <si>
    <t>CAJA CON TUBO LAMINADO DE PLASTICO (POLIETILENO. FOIL ALUMINIO. COPOLIMERO) POR 30G</t>
  </si>
  <si>
    <t>CAJA CON TUBO LAMINADO DE PLASTICO (POLIETILENO. FOIL ALUMINIO. COPOLIMERO) POR 40G</t>
  </si>
  <si>
    <t>CAJA CON TUBO LAMINADO DE PLASTICO (POLIETILENO. FOIL ALUMINIO. COPOLIMERO) PORSIN DATO45G</t>
  </si>
  <si>
    <t>FLUCOBAY® CAPSULAS 150 MG</t>
  </si>
  <si>
    <t>INVIMA 2008M-0008436</t>
  </si>
  <si>
    <t>CAJA POR 1 CÁPSULA EN BLISTER ALU/ALU</t>
  </si>
  <si>
    <t>CAJA POR 2 CÁPSULA EN BLISTER ALU/ALU</t>
  </si>
  <si>
    <t>CAJA POR 4 CÁPSULA EN BLISTER ALU/ALU</t>
  </si>
  <si>
    <t>MUESTRA MEDICA: POR 1 CÁPSULA EN BLISTER ALU/ALU</t>
  </si>
  <si>
    <t>AZIBAY® TABLETAS RECUBIERTAS 500 MG</t>
  </si>
  <si>
    <t>INVIMA 2008M-0008654</t>
  </si>
  <si>
    <t>MUESTRA MÉDICA: CAJA CON 1 TABLETA RECUBIERTA EN BLISTER PVC/PE/PVDC CRISTAL -ALUMINIO</t>
  </si>
  <si>
    <t>AZITROMICINA DIHIDRATO 524. 11 MG EQUIVALENTE A AZITROMICINA</t>
  </si>
  <si>
    <t>CAJA CON 3 TABLETAS RECUBIERTAS EN BLISTER PVC/PE/PVDC CRISTAL -ALUMINIO</t>
  </si>
  <si>
    <t>AMOXIBAY® POLVO PARA SUSPENSION250 MG / 5 ML</t>
  </si>
  <si>
    <t>INVIMA 2008M-0008656</t>
  </si>
  <si>
    <t>CAJA CON FRASCO POR 90 ML CON 32.6 G DE POLVO PARA RECONSTITUIR A 75 ML</t>
  </si>
  <si>
    <t>AMOXICILINA TRIHIDRATO 6.0342 G EQUIVALENTE A AMOXICILINA</t>
  </si>
  <si>
    <t>CAJA CON FRASCO VIDRIO ÁMBAR. PRESENTACIÓNSIN DATOMUESTRA MEDICA POR 60 ML</t>
  </si>
  <si>
    <t>MUESTRA MÉDICA: CAJA CON UN FRASCO EN VIDRIO ÁMBAR CON POLVO PARA RECONSTITUIR A 75 ML.</t>
  </si>
  <si>
    <t>CAJA FRASCO CON 32G DE POLVO PARA RECONSTITUIR A 75 ML</t>
  </si>
  <si>
    <t>CEFABAY® CAPSULAS 500 MG</t>
  </si>
  <si>
    <t>INVIMA 2008M-0008991</t>
  </si>
  <si>
    <t>CEFALEXINA MONOHIDRATO 526 MG EQUIVALENTE A 500 MG DE CEFALEXINA</t>
  </si>
  <si>
    <t>MUESTRA MEDICA: CAJA POR 3 CAPSULAS EN BLISTER ALUMINIO/PVC.</t>
  </si>
  <si>
    <t>CETOL</t>
  </si>
  <si>
    <t>INVIMA 2009M-0009115</t>
  </si>
  <si>
    <t>CAJA PLEGADIZA BLISTER POR 21 TABLETAS (ENVASE CALENDARIO)</t>
  </si>
  <si>
    <t>MUESTRA MEDICA: CAJA X BLISTER X 21 TABLETAS RECUBIERTAS (ENVASE CALENDARIO)</t>
  </si>
  <si>
    <t>TAXOCEF-1® CEFOTAXIMA PARA INYECCION USP 1G</t>
  </si>
  <si>
    <t>INVIMA 2008M-0008759</t>
  </si>
  <si>
    <t>CAJA CON UN VIAL DE VIDRIO TIPO I. TAPON DE BROMOBUTILO Y AGRFE DE ALUMINIO CONTENIENDO EL POLVO ESTERIL</t>
  </si>
  <si>
    <t>CEFOTAXIMA SODICA ESTERIL 1.05 G EQUIVALENTE A CEFOTAXIMA</t>
  </si>
  <si>
    <t>CAJA CON 1 VIAL DE VIDRIO TIPO I TAPÓN DE BROMOBUTILO Y AGRAFE DE ALUMINIO CONTENIENDO POLVO ESTÉRIL</t>
  </si>
  <si>
    <t>MUESTRA MEDICA: : CAJA CON 1 VIAL DE VIDRIO TIPO I TAPÓN DE BROMOBUTILO Y AGRAFE DE ALUMINIO CONTENIENDO POLVO ESTÉRIL</t>
  </si>
  <si>
    <t>CAJA CON 10 VIALES DE VIDRIO TIPO I TAPÓN DE BROMOBUTILO Y AGRAFE DE ALUMINIO CONTENIENDO POLVO ESTÉRIL</t>
  </si>
  <si>
    <t>CAJA CON 12SIN DATOVIALES DE VIDRIO TIPO I TAPÓN DE BROMOBUTILO Y AGRAFE DE ALUMINIO CONTENIENDO POLVO ESTÉRIL</t>
  </si>
  <si>
    <t>CAJA CONSIN DATO20 VIALES DE VIDRIO TIPO I TAPÓN DE BROMOBUTILO Y AGRAFE DE ALUMINIO CONTENIENDO POLVO ESTÉRIL</t>
  </si>
  <si>
    <t>CAJA CON 30SIN DATOVIALES DE VIDRIO TIPO I TAPÓN DE BROMOBUTILO Y AGRAFE DE ALUMINIO CONTENIENDO POLVO ESTÉRIL</t>
  </si>
  <si>
    <t>CAJA CON 40 VIALES DE VIDRIO TIPO I TAPÓN DE BROMOBUTILO Y AGRAFE DE ALUMINIO CONTENIENDO POLVO ESTÉRIL</t>
  </si>
  <si>
    <t>CAJA CON 50 100 VIALES DE VIDRIO TIPO I. TAPÓN DE BROMOBUTILO Y AGRAFE DE ALUMINIO CONTENIENDO POLVO ESTÉRIL</t>
  </si>
  <si>
    <t>CAJA CON 100 VIALES DE VIDRIO TIPO I. TAPÓN DE BROMOBUTILO Y AGRAFE DE ALUMINIO CONTENIENDO POLVO ESTÉRIL</t>
  </si>
  <si>
    <t>REUTRID 4 MG TABLETA RECUBIERTA</t>
  </si>
  <si>
    <t>INVIMA 2009M-0009173</t>
  </si>
  <si>
    <t>CAJA POR 10 TABLETAS RECUBIERTAS EN BLISTER ALU/ALU POR 10 TABLETAS RECUBIERTAS.</t>
  </si>
  <si>
    <t>CAJA POR 20 TABLETAS RECUBIERTAS EN BLISTER ALU/ALU POR 10 TABLETAS RECUBIERTAS C/U.</t>
  </si>
  <si>
    <t>CAJA POR 30 TABLETAS RECUBIERTAS EN BLISTER ALU/ALU POR 10 TABLETAS RECUBIERTAS C/U.</t>
  </si>
  <si>
    <t>CAJA POR 10 TABLETAS RECUBIERTAS EN BLISTER ALU/FILL ACLAR POR 10 TABLETAS RECUBIERTAS.</t>
  </si>
  <si>
    <t>CAJA POR 20 TABLETAS RECUBIERTAS EN BLISTER ALU/FILL ACLAR POR 10 TABLETAS RECUBIERTAS C/U.</t>
  </si>
  <si>
    <t>CAJA POR 30 TABLETAS RECUBIERTAS EN BLISTER ALU/FILL ACLAR POR 10 TABLETAS RECUBIERTAS C/U.</t>
  </si>
  <si>
    <t>MUESTRA MEDICA: CAJA POR 4. 5. 7 Y 10 TABLETAS RECUBIERTAS EN BLISTER ALU/ALU POR 4. 5. 7 Y 10 TABLETAS RECUBIERTAS.</t>
  </si>
  <si>
    <t>MUESTRA MEDICA: CAJA POR 4. 5. 7 Y 10 TABLETAS RECUBIERTAS EN BLISTER ALU/FILL ACLAR POR 4. 5. 7 Y 10 TABLETAS RECUBIERTAS.</t>
  </si>
  <si>
    <t>DIPIRONA SODICA 2.5 G/5 ML SOLUCIÓN INYECTABLE</t>
  </si>
  <si>
    <t>INVIMA 2008M-0008828</t>
  </si>
  <si>
    <t>CAJA POR 1 AMPOLLA DE VIDRIO AMBAR TIPO I POR 5 ML DE SOLUCION INYECTABLE</t>
  </si>
  <si>
    <t>DIPIRONA SODICA MONOHIDRATO EQUIVALENTE A DIPIRONA SODICA</t>
  </si>
  <si>
    <t>AMPOLLA X 5 ML DE SOLUCION INYECTABLE</t>
  </si>
  <si>
    <t>CAJA POR 10 AMPOLLAS DE VIDRIO AMBAR TIPO I POR 5 ML DE SOLUCION INYECTABLE</t>
  </si>
  <si>
    <t>CAJA POR 50 AMPOLLAS DE VIDRIO AMBAR TIPO I POR 5 ML DE SOLUCION INYECTABLE</t>
  </si>
  <si>
    <t>CAJA POR 100 AMPOLLAS DE VIDRIO AMBAR TIPO I POR 5 ML DE SOLUCION INYECTABLE</t>
  </si>
  <si>
    <t>DIPIRONA 2.5 G / 5 ML</t>
  </si>
  <si>
    <t>INVIMA 2009M-0009737</t>
  </si>
  <si>
    <t>CAJA POR 1 AMPOLLA EN VIDRIO AMBAR TIPO I POR 5 ML</t>
  </si>
  <si>
    <t>DIPIRONA SODICA MON/OHIDRATO (EQUIVALENTE A 2.5 G DEDIPIRONA SODICA.)</t>
  </si>
  <si>
    <t>CAJA POR 10 AMPOLLAS EN VIDRIO AMBAR TIPO I POR 5 ML</t>
  </si>
  <si>
    <t>CAJA POR 50 AMPOLLAS EN VIDRIO AMBAR TIPO I POR 5 ML</t>
  </si>
  <si>
    <t>CAJA POR 100 AMPOLLAS EN VIDRIO AMBAR TIPO I POR 5 ML</t>
  </si>
  <si>
    <t>DIPIRONA SÓDICA 1G/2ML</t>
  </si>
  <si>
    <t>INVIMA 2009M-0009452</t>
  </si>
  <si>
    <t>CAJA POR 1 AMPOLLA DE VIDRIO AMBAR TIPO I POR 2 ML</t>
  </si>
  <si>
    <t>DIPIRONA SÓDICA MONOHISDRATO EQUIVALENTE A DIPIRONA SODICA</t>
  </si>
  <si>
    <t>CAJA POR 3 AMPOLLAS DE VIDRIO AMBAR TIPO I POR 2 ML</t>
  </si>
  <si>
    <t>CAJA POR 5 AMPOLLAS DE VIDRIO AMBAR TIPO I POR 2 ML</t>
  </si>
  <si>
    <t>CAJA POR 6 AMPOLLAS DE VIDRIO AMBAR TIPO I POR 2 ML</t>
  </si>
  <si>
    <t>CAJA POR 10 AMPOLLAS DE VIDRIO AMBAR TIPO I POR 2 ML</t>
  </si>
  <si>
    <t>CAJA POR 25 AMPOLLAS DE VIDRIO AMBAR TIPO I POR 2 ML</t>
  </si>
  <si>
    <t>CAJA POR 50 AMPOLLAS DE VIDRIO AMBAR TIPO I POR 2 ML</t>
  </si>
  <si>
    <t>CAJA POR 100 AMPOLLAS DE VIDRIO AMBAR TIPO I POR 2 ML</t>
  </si>
  <si>
    <t>EMERGYN1.5 MG TABLETAS</t>
  </si>
  <si>
    <t>INVIMA 2008M-0008877</t>
  </si>
  <si>
    <t>G03AD01</t>
  </si>
  <si>
    <t>LOSARTAN50 MG TABLETA RECUBIERTA</t>
  </si>
  <si>
    <t>INVIMA 2009M-0009222</t>
  </si>
  <si>
    <t>CAJA POR 30 TABLETAS RECUBIERTASSIN DATOEN BLISTER DE PVC TRANSPARENTE / ALUMINIO POR 10 TABLETAS CADA UNO.</t>
  </si>
  <si>
    <t>CAJA POR 100 TABLETAS RECUBIERTASSIN DATOEN BLISTER DE PVC TRANSPARENTE / ALUMINIO POR 10 TABLETAS CADA UNO.</t>
  </si>
  <si>
    <t>CLORURO DE SODIO 20 MEQ/10 ML SOLUCIÓN INYECTABLE</t>
  </si>
  <si>
    <t>INVIMA 2008M-0008963</t>
  </si>
  <si>
    <t>CAJA POR 25 AMPOLLAS DE VIDRIO TRANSPARENTE TIPO I POR 10 ML</t>
  </si>
  <si>
    <t>CLORURO DE SODIO EQUIVALENTE ASODIO</t>
  </si>
  <si>
    <t>CAJA POR 50SIN DATOAMPOLLAS DE VIDRIO TRANSPARENTE TIPO I POR 10 ML</t>
  </si>
  <si>
    <t>INVIMA 2008M-0009053</t>
  </si>
  <si>
    <t>CAJA POR 25 AMPOLLAS DE VIDRIO TIPO I POR 10 ML</t>
  </si>
  <si>
    <t>CLORURO DE SODIO EQUIVALENTE A SODIO</t>
  </si>
  <si>
    <t>CAJA POR 50 AMPOLLAS DE VIDRIO TIPO I POR 10 ML</t>
  </si>
  <si>
    <t>RASILEZ® HCT TABLETAS RECUBIERTAS CON PELICULA 300/12.5 MG</t>
  </si>
  <si>
    <t>INVIMA 2008M-0008971</t>
  </si>
  <si>
    <t>MUESTRA MEDICA: CAJA DE CARTÓN POR 2 TABLETAS CUBIERTAS CON PELÍCULA EN BLISTER PA/ALU/PVDC (BLISTER ALU)</t>
  </si>
  <si>
    <t>C09XA52</t>
  </si>
  <si>
    <t>ALISKIRENO E HIDROCLOROTIAZIDA</t>
  </si>
  <si>
    <t>HEMIFUMARATO DE ALISKIRENO (331.50) EQUIVALENTE A ALISKIRENO BASE</t>
  </si>
  <si>
    <t>TABLETARECUBIERTA CON PELÍCULA</t>
  </si>
  <si>
    <t>NOVARTIS PHARMA S.P.A.</t>
  </si>
  <si>
    <t>MUESTRA MEDICA: CAJA DE CARTÓN POR 7 TABLETAS CUBIERTAS CON PELÍCULA EN BLISTER PA/ALU/PVDC (BLISTER ALU)</t>
  </si>
  <si>
    <t>CAJA DE CARTÓN POR 7 TABLETAS CUBIERTAS CON PELÍCULA EN BLISTER PA/ALU/PVDC (BLISTER ALU)</t>
  </si>
  <si>
    <t>CAJA DECARTÓNSIN DATOPOR 14 TABLETAS CUBIERTAS CON PELÍCULA EN BLISTER PA/ALU/PVDC (BLISTER ALU)</t>
  </si>
  <si>
    <t>CAJA DE CARTÓN POR28 TABLETAS CUBIERTAS CON PELÍCULA EN BLISTER PA/ALU/PVDC (BLISTER ALU)</t>
  </si>
  <si>
    <t>MUESTRA MEDICA: CAJA DE CARTÓN POR 2 TABLETAS CUBIERTAS CON PELÍCULA EN BLISTER PCTFE/PVC (102/254) /ALU</t>
  </si>
  <si>
    <t>MUESTRA MEDICA: CAJA DE CARTÓN POR 7 TABLETAS CUBIERTAS CON PELÍCULA EN BLISTER PCTFE/PVC (102/254) /ALU</t>
  </si>
  <si>
    <t>CAJA DE CARTÓN POR 7 TABLETAS CUBIERTAS CON PELÍCULA EN BLISTER PCTFE/PVC (102/254) /ALU</t>
  </si>
  <si>
    <t>CAJA DECARTÓNSIN DATOPOR 14 TABLETAS CUBIERTAS CON PELÍCULA EN BLISTER PCTFE/PVC (102/254) /ALU</t>
  </si>
  <si>
    <t>CAJA DE CARTÓN POR28 TABLETAS CUBIERTAS CON PELÍCULA EN BLISTER PCTFE/PVC (102/254) /ALU</t>
  </si>
  <si>
    <t>MUESTRA MEDICA: CAJA DE CARTÓN POR 2 TABLETAS CUBIERTAS CON PELÍCULA EN BLISTER PCTFE /PVC (51/254) /ALU</t>
  </si>
  <si>
    <t>MUESTRA MEDICA: CAJA DE CARTÓN POR 7 TABLETAS CUBIERTAS CON PELÍCULA EN BLISTER PCTFE /PVC (51/254) /ALU</t>
  </si>
  <si>
    <t>CAJA DE CARTÓN POR 7 TABLETAS CUBIERTAS CON PELÍCULA EN BLISTER PCTFE /PVC (51/254) /ALU</t>
  </si>
  <si>
    <t>CAJA DE CARTÓN POR 14 TABLETAS CUBIERTAS CON PELÍCULA EN BLISTER PCTFE /PVC (51/254) /ALU</t>
  </si>
  <si>
    <t>CAJA DE CARTÓN POR 28TABLETAS CUBIERTAS CON PELÍCULA EN BLISTER PCTFE /PVC (51/254) /ALU</t>
  </si>
  <si>
    <t>CAJA DE CARTÓN POR 56 TABLETAS CUBIERTAS CON PELÍCULA EN BLISTER PCTFE /PVC (51/254) /ALU</t>
  </si>
  <si>
    <t>DIPIRIDAMOLMAX VISION(SOLUCION INYECTABLE 5MG/ML)</t>
  </si>
  <si>
    <t>MAX VISION S.R.L.</t>
  </si>
  <si>
    <t>INVIMA 2009M-0009138</t>
  </si>
  <si>
    <t>CAJA POR AMPOLLA DE VIDRIO TIPO I AMBAR</t>
  </si>
  <si>
    <t>DIPIRIMADOL</t>
  </si>
  <si>
    <t>CAJA POR 5 AMPOLLAS DE VIDRIO TIPO I AMBAR.</t>
  </si>
  <si>
    <t>CAJA POR 10 AMPOLLAS DE VIDRIO TIPO I AMBAR.</t>
  </si>
  <si>
    <t>PRESENTACIÓN HOSPITALARIA: CAJA POR 100 AMPOLLAS DE VIDRIO TIPO I AMBAR.</t>
  </si>
  <si>
    <t>PRESENTACIÓN HOSPITALARIA: CAJA POR 50 AMPOLLAS DE VIDRIO TIPO I AMBAR.</t>
  </si>
  <si>
    <t>ORLIGTH® ORLISTAT 120 MG</t>
  </si>
  <si>
    <t>RSM-EXP20080008453</t>
  </si>
  <si>
    <t>CAJA POR 10. 15. 20. 21. 30. 42.SIN DATO60. 84. 120 Y 200 CAPSULAS EN BLISTER PVC/ALUMINIO POR 5. 7 Y 10 CAPSULAS</t>
  </si>
  <si>
    <t>SERTRALINA100 MG TABLETAS</t>
  </si>
  <si>
    <t>INVIMA 2009M-0009407</t>
  </si>
  <si>
    <t>CAJA POR 10 TABLETAS RECUBIERTAS EN BLISTER PVC TRANSPARENTE- ALUMINIO.</t>
  </si>
  <si>
    <t>CAJA POR 20 TABLETAS RECUBIERTAS EN BLISTER PVC TRANSPARENTE - ALUMINIO.</t>
  </si>
  <si>
    <t>MEJORAL ULTRA</t>
  </si>
  <si>
    <t>INVIMA 2008M-0008782</t>
  </si>
  <si>
    <t>CAJA POR 20 TABLETAS EN BLISTER DE ALUMINIO Y PVC TRANSPARENTE ATOXICO DE ALTA DENSIDAD POR 5 TABLETAS</t>
  </si>
  <si>
    <t>CAJA POR30 TABLETAS EN BLISTER DE ALUMINIO Y PVC TRANSPARENTE ATOXICO DE ALTA DENSIDAD POR 5 TABLETAS</t>
  </si>
  <si>
    <t>CAJA POR 40 TABLETAS EN BLISTER DE ALUMINIO Y PVC TRANSPARENTE ATOXICO DE ALTA DENSIDAD POR 5 TABLETAS</t>
  </si>
  <si>
    <t>CAJA PORSIN DATO60 TABLETAS EN BLISTER DE ALUMINIO Y PVC TRANSPARENTE ATOXICO DE ALTA DENSIDAD POR 5 TABLETAS</t>
  </si>
  <si>
    <t>CAJA PORSIN DATO100 TABLETAS EN BLISTER DE ALUMINIO Y PVC TRANSPARENTE ATOXICO DE ALTA DENSIDAD POR 5 TABLETAS</t>
  </si>
  <si>
    <t>CAJA PORSIN DATO10 TABLETAS EN BLISTER DE ALUMINIO Y PVC TRANSPARENTE ATOXICO DE ALTA DENSIDAD POR 5 TABLETAS</t>
  </si>
  <si>
    <t>DESMOPRESIN®0.2 MG</t>
  </si>
  <si>
    <t>INVIMA 2009M-0009104</t>
  </si>
  <si>
    <t>DESMOPRESINA ACETATO</t>
  </si>
  <si>
    <t>DESMOPRESIN ® 0.1 MG</t>
  </si>
  <si>
    <t>INVIMA 2008M-0009014</t>
  </si>
  <si>
    <t>CAJA X FRASCO X 10 TABLETAS</t>
  </si>
  <si>
    <t>DESMOPRESINA ACETATO EQUIVALENTE A DESMOPRESINA BASE (0.089 MG)</t>
  </si>
  <si>
    <t>FERRING INTERNATIONAL CENTER S.A</t>
  </si>
  <si>
    <t>CAJA X FRASCO X 30 TABLETAS</t>
  </si>
  <si>
    <t>CAJA X FRASCO X 100 TABLETAS</t>
  </si>
  <si>
    <t>ZOMACTON®</t>
  </si>
  <si>
    <t>INVIMA 2009M-0009667</t>
  </si>
  <si>
    <t>CAJA X 5 VIALES DE VIDRIO CLARO TIPO I CON POLVO LIOFILIZADO MAS 5 AMPOLLAS DE VIDRIO CON CLORURO DE SODIO 0.9% (SOLVENTE)</t>
  </si>
  <si>
    <t>CAJA X 10 VIALES DE VIDRIO CLARO TIPO I CON POLVO LIOFILIZADO MAS 10 AMPOLLAS DE VIDRIO CON CLORURO DE SODIO 0.9% (SOLVENTE)</t>
  </si>
  <si>
    <t>CAJA X 1 VIAL DE VIDRIO CLARO TIPO I CON POLVO LIOFILIZADO MAS 1 AMPOLLA DE VIDRIO CON CLORURO DE SODIO 0.9% (SOLVENTE).</t>
  </si>
  <si>
    <t>ESTABLIZANTE- E ®</t>
  </si>
  <si>
    <t>INVIMA 2009M-0009224</t>
  </si>
  <si>
    <t>TUBO DE ALUMINIO X 42.5 G EN CAJA PLEGADIZA</t>
  </si>
  <si>
    <t>TRIVIRAL</t>
  </si>
  <si>
    <t>INVIMA 2008M-0008737</t>
  </si>
  <si>
    <t>FRASCO PEAD/ TAPA DE POLIPROPILENO POR 30 TABLETAS</t>
  </si>
  <si>
    <t>FRASCO PEAD / TAPA DE POLIPROPILENO POR 60 TABLETAS</t>
  </si>
  <si>
    <t>USO INSITUCIONAL:FRASCO PEAD/ TAPA DE POLIPROPILENO POR 30 TABLETAS</t>
  </si>
  <si>
    <t>USO INSTITUCIONAL:FRASCO PEAD/ TAPA DE POLIPROPILENO POR 60 TABLETAS</t>
  </si>
  <si>
    <t>ZOLINZA®VORINOSTAT 100 MG CAPSULAS</t>
  </si>
  <si>
    <t>MERCK SHARP &amp; DOHME</t>
  </si>
  <si>
    <t>INVIMA 2008M-0008959</t>
  </si>
  <si>
    <t>CAJASIN DATOPOR 1 FRASCO CON 120SIN DATOCÁPSULAS MÁS INSERTO</t>
  </si>
  <si>
    <t>L01XX38</t>
  </si>
  <si>
    <t>VORINOSTAT</t>
  </si>
  <si>
    <t>PATHEON. INC</t>
  </si>
  <si>
    <t>TRIMETO-SULFAMETOXAZOL TABLETAS 80/400 MG</t>
  </si>
  <si>
    <t>INVIMA 2008M-0008791</t>
  </si>
  <si>
    <t>CAJA DE CARTULINA POR 20 TABLETAS EN BLISTER DE PVC - ALUMINIO POR 10 TABLETAS CADA UNO.</t>
  </si>
  <si>
    <t>CAJA DE CARTULINA POR 30 TABLETAS EN BLISTER DE PVC -SIN DATOALUMINIO POR 10 TABLETAS CADA UNO.</t>
  </si>
  <si>
    <t>CAJA DE CARTULINA POR 100 TABLETAS EN BLISTER DE PVC -SIN DATOALUMINIO POR 10 TABLETAS CADA UNO.</t>
  </si>
  <si>
    <t>CAJA DE CARTULINA POR 250 TABLETAS EN BLISTER DE PVC -SIN DATOALUMINIO POR 10 TABLETAS CADA UNO.</t>
  </si>
  <si>
    <t>CLOTRIMAZOLCREMA TOPICA</t>
  </si>
  <si>
    <t>INVIMA 2009M-0009596</t>
  </si>
  <si>
    <t>HEBERVITAL 0.3 MG</t>
  </si>
  <si>
    <t>INVIMA 2008M-0008901</t>
  </si>
  <si>
    <t>CAJA DE CARTÓN POR 1 VIALES INCOLOROS TIPO I (BULBOS) DE 1 ML</t>
  </si>
  <si>
    <t>FILGRASTIM (FACTOR ESTIMULADOR DE COLONIAS DE GRANULOCITOS. G-CSF (30 MUI)).........</t>
  </si>
  <si>
    <t>VIAL (BULBO) DE 1 ML</t>
  </si>
  <si>
    <t>CENTRO NACIONAL DE BIOPREPARADOS (BIOCEN)</t>
  </si>
  <si>
    <t>CAJA DE CARTÓN POR 5 VIALES INCOLOROS TIPO I (BULBOS) DE 1 ML</t>
  </si>
  <si>
    <t>CAJA DE CARTÓN POR 10 VIALES INCOLOROS TIPO I (BULBOS) DE 1 ML</t>
  </si>
  <si>
    <t>EXCEDRIN® DOLOR DE CABEZA</t>
  </si>
  <si>
    <t>INVIMA 2008M-0008954</t>
  </si>
  <si>
    <t>CAJA DISPENSADORA POR 5 SACHETS DE 2 TABLETAS CADA UNO</t>
  </si>
  <si>
    <t>ACETAMINOFEN 90% EQUIVALENTE A ACETAMINOFEN</t>
  </si>
  <si>
    <t>CAJA DISPENSADORA POR 6 SACHETS DE 2 TABLETAS CADA UNO</t>
  </si>
  <si>
    <t>CAJA DISPENSADORA POR 10 SACHETS DE 2 TABLETAS CADA UNO</t>
  </si>
  <si>
    <t>CAJA DISPENSADORA POR 12 SACHETS DE 2 TABLETAS CADA UNO</t>
  </si>
  <si>
    <t>CAJA DISPENSADORA POR 24 SACHETS DE 2 TABLETAS CADA UNO</t>
  </si>
  <si>
    <t>CAJA DISPENSADORA POR 25 SACHETS DE 2 TABLETAS CADA UNO</t>
  </si>
  <si>
    <t>CAJA DISPENSADORA POR 48 SACHETS DE 2 TABLETAS CADA UNO</t>
  </si>
  <si>
    <t>CAJA DISPENSADORA POR 100 SACHETS DE 2 TABLETAS CADA UNO</t>
  </si>
  <si>
    <t>CAJA CON BLISTER POR 10 TABLETAS</t>
  </si>
  <si>
    <t>CAJA CON 2 BLISTER POR 10 TABLETAS</t>
  </si>
  <si>
    <t>CAJA CON 3 BLISTER POR 10 TABLETAS</t>
  </si>
  <si>
    <t>CAJA CON 4 BLISTER POR 10 TABLETAS</t>
  </si>
  <si>
    <t>CAJA CON 5 BLISTER POR 10 TABLETAS</t>
  </si>
  <si>
    <t>CAJA CON 10 BLISTER POR 10 TABLETAS</t>
  </si>
  <si>
    <t>CAJA CON BLISTER POR 12 TABLETAS</t>
  </si>
  <si>
    <t>CAJA CON 2 BLISTER POR 12 TABLETAS</t>
  </si>
  <si>
    <t>FRASCO HDPE POR 12 TABLETAS</t>
  </si>
  <si>
    <t>FRASCO HDPE POR 24 TABLETAS</t>
  </si>
  <si>
    <t>FRASCO HDPE POR 48 TABLETAS</t>
  </si>
  <si>
    <t>FRASCO HDPE POR 50 TABLETAS</t>
  </si>
  <si>
    <t>FRASCO HDPE POR 100 TABLETAS</t>
  </si>
  <si>
    <t>MUESTRA MÉDICA: FRASCO HDPE POR 24 TABLETAS</t>
  </si>
  <si>
    <t>TIMALAR SUSPENSION NASAL</t>
  </si>
  <si>
    <t>INVIMA 2008M-0008515</t>
  </si>
  <si>
    <t>CAJA DE CARTULINA + FRASCO DE VIDRIO AMBAR X 10 ML ( 200 DOSIS)</t>
  </si>
  <si>
    <t>MUESTRA MEDICA: CAJA DE CARTULINA + FRASCO DE VIDRIO AMBAR X 10 ML (200 DOSIS)</t>
  </si>
  <si>
    <t>EMNORM-500</t>
  </si>
  <si>
    <t>INVIMA 2008M-0008956</t>
  </si>
  <si>
    <t>CAJA DE CARTÓN POR 10 BLISTER DE PVDC/PVC/ALUMINIO POR 10 TABLETAS CADA UNO</t>
  </si>
  <si>
    <t>METFORMINA CLORHIDRATO BP/EP</t>
  </si>
  <si>
    <t>EMNORM-850</t>
  </si>
  <si>
    <t>INVIMA 2008M-0008957</t>
  </si>
  <si>
    <t>CAJA DE 30 TABLETAS CON 3 BLISTER DE PVDC/PVC/ALUMINIO PORSIN DATO10 TABLETAS CADA UNO</t>
  </si>
  <si>
    <t>INVIMA 2008M-0008786</t>
  </si>
  <si>
    <t>CAJA POR 100SIN DATOTABLETAS EN BLISTER PVC AMBAR/ ALUMINIO</t>
  </si>
  <si>
    <t>TENOCARD PLUS - 100</t>
  </si>
  <si>
    <t>INVIMA 2008M-0009005</t>
  </si>
  <si>
    <t>CAJA DE CARTÓN QUE CONTIENE 2 BLISTER DE 14 TABLETAS CADA UNO</t>
  </si>
  <si>
    <t>C07CB03</t>
  </si>
  <si>
    <t>ATENOLOL Y OTROS DIURETICOS</t>
  </si>
  <si>
    <t>CLORTALIDONA</t>
  </si>
  <si>
    <t>Z-ZINC-FPLUS TABLETAS</t>
  </si>
  <si>
    <t>INVIMA 2008M-0008646</t>
  </si>
  <si>
    <t>FRASCO PASTILLERO EN PEAD CON TA DE SEGURIDAD EN POLIPROPILENO BLANCO POR 30 TABLETAS</t>
  </si>
  <si>
    <t>VITAMINA A (COMO ACETATO)</t>
  </si>
  <si>
    <t>FRASCO PASTILLERO EN PEAD CON TAPA DE SEGURIDAD EN POLIPROPILENO BLANCO POR 10 TABLETAS</t>
  </si>
  <si>
    <t>MUESTRA MEDICA-FRASCO EN PEAD CON TAPA DE SEGURIDAD EN POLIPROPILENO BLANCO POR 5 TABLETAS.</t>
  </si>
  <si>
    <t>COGNIZIN CAPSULAS</t>
  </si>
  <si>
    <t>INVIMA 2009M-0009353</t>
  </si>
  <si>
    <t>CAJA PLEGADIZA CON 2 BLISTER DE PVC/ALUMINIO POR 10 CAPSULAS</t>
  </si>
  <si>
    <t>CITICOLINA SODICA (261.25 MG) EQUIVALENTE A CITICOLINA BASE</t>
  </si>
  <si>
    <t>CAJA PLEGADIZA POR 2 CAPSULAS EN BLISTER DE PVC/ALUMINIO: MUESTRA MÉDICA.</t>
  </si>
  <si>
    <t>AMARYL®M 1 MG/ 500 MG</t>
  </si>
  <si>
    <t>INVIMA 2009M-0009091</t>
  </si>
  <si>
    <t>CAJA POR 16 COMPRIMIDOS EN BLISTER PVC - ALUMINIO</t>
  </si>
  <si>
    <t>LABORATORIOS SILANES. S.A. DE C.V. MEXICO</t>
  </si>
  <si>
    <t>CAJA POR 2SIN DATOCOMPRIMIDOS EN BLISTER PVC - ALUMINIO. MUESTRA MEDICA</t>
  </si>
  <si>
    <t>CAJA POR 32 COMPRIMIDOS EN BLISTER PVC - ALUMINIO</t>
  </si>
  <si>
    <t>CAOSOL® FINASTERIDA 5 MG</t>
  </si>
  <si>
    <t>INVIMA 2008M-0008472</t>
  </si>
  <si>
    <t>CAJA POR 30 TABLETAS EN BLISTER PVC/PVDC OPACO BLANCO ALUMINIO</t>
  </si>
  <si>
    <t>INVIMA 2009M-0009095</t>
  </si>
  <si>
    <t>CAJA CON UNA AMPOLLETA DE 2 ML</t>
  </si>
  <si>
    <t>RELACUM (MIDAZOLAM) 15MG/3ML</t>
  </si>
  <si>
    <t>INVIMA 2009M-0009184</t>
  </si>
  <si>
    <t>CAJA DE CARTÓN CON 1 BLISTER DE POLIESTIRENOSIN DATOPOR 5 AMPOLLETASSIN DATODE VIDRIO TIPO I POR 3 ML C/U</t>
  </si>
  <si>
    <t>AMPOLLETA POR 3 ML</t>
  </si>
  <si>
    <t>RELACUMMIDAZOLAM 5MG/5ML</t>
  </si>
  <si>
    <t>INVIMA 2009M-0009681</t>
  </si>
  <si>
    <t>CAJA PLEGADIZA POR 5 AMPOLLAS DE VIDRIO TIPO I</t>
  </si>
  <si>
    <t>ANAZTA® ANASTROZOL TABLETAS 1 MG</t>
  </si>
  <si>
    <t>INVIMA 2009M-0010219</t>
  </si>
  <si>
    <t>BLISTER DE ALUMINIO/PVC/PVDC POR 10 TABLETAS RECUBIERTAS</t>
  </si>
  <si>
    <t>L02BG03</t>
  </si>
  <si>
    <t>ANASTROZOL</t>
  </si>
  <si>
    <t>BLISTER DE ALUMINIO/PVC/PVDC POR 20 TABLETAS RECUBIERTAS</t>
  </si>
  <si>
    <t>BLISTER DE ALUMINIO/PVC/PVDC POR 30 TABLETAS RECUBIERTAS</t>
  </si>
  <si>
    <t>BLISTER DE ALUMINIO/PVC/PVDC POR 100 TABLETAS RECUBIERTAS</t>
  </si>
  <si>
    <t>NOXARIN® 40 MG/04 ML</t>
  </si>
  <si>
    <t>INVIMA 2009M-0009161</t>
  </si>
  <si>
    <t>JERINGAS PRELLENADAS POR 0.4ML SELLADAS EN BLISTER DE PVC YSIN DATOEMPACADA EN C AJASIN DATOXSIN DATO2 JERINGAS ENSIN DATOESTUCHESIN DATOINDIVIDU</t>
  </si>
  <si>
    <t>JERINGAS PRELLENADAS POR 0.4ML SELLADAS EN BLISTER DE PVC YSIN DATOEMPACADA EN C AJASIN DATOXSIN DATO6SIN DATOJERINGAS ENSIN DATOESTUCHESIN DATOINDIVIDU</t>
  </si>
  <si>
    <t>JERINGAS PRELLENADAS POR 0.4ML SELLADAS EN BLISTER DE PVC YSIN DATOEMPACADA EN C AJASIN DATOXSIN DATO10 JERINGAS ENSIN DATOESTUCHESIN DATOINDIVIDU</t>
  </si>
  <si>
    <t>AMIKACINA 250MG/2ML SOLUCION INYECTABLE</t>
  </si>
  <si>
    <t>INVIMA 2008M-0008803</t>
  </si>
  <si>
    <t>CAJA POR 2 AMPOLLAS DE VIDRIO AMBAR TIPO ISIN DATOPOR 2 ML DE SOLUCION INYECTABLESIN DATOCADA UNA</t>
  </si>
  <si>
    <t>AMIKACINA SULFATOEQUIVALENTE A AMIKACINA BASE</t>
  </si>
  <si>
    <t>CAJA POR 50SIN DATOAMPOLLAS DE VIDRIO AMBAR TIPO ISIN DATOPOR 2 ML DE SOLUCION INYECTABLESIN DATOCADA UNA</t>
  </si>
  <si>
    <t>CAJA POR 100 AMPOLLAS DE VIDRIO AMBAR TIPO ISIN DATOPOR 2SIN DATOML DE SOLUCION INYECTABLESIN DATOCADA UNA</t>
  </si>
  <si>
    <t>INVIMA 2008M-0008784</t>
  </si>
  <si>
    <t>CAJA X 2 AMPOLLAS DE VIDRIO AMBAR TIPO I X 2 ML DE SOLUCION INYECTABLE CADA UNO</t>
  </si>
  <si>
    <t>CAJA X 50SIN DATOAMPOLLAS DE VIDRIO AMBAR TIPO I X 2 ML DE SOLUCION INYECTABLE CADA UNO</t>
  </si>
  <si>
    <t>CAJA X 100SIN DATOAMPOLLAS DE VIDRIO AMBAR TIPO I XSIN DATO2 ML DE SOLUCION INYECTABLE CADA UNO</t>
  </si>
  <si>
    <t>CAJA X 10 AMPOLLAS DE VIDRIO AMBAR TIPO 1 X 2 ML DE SOLUCION INYECTABLE CADA UNA.</t>
  </si>
  <si>
    <t>METOCLOPRAMIDA 10 MG/2ML SOLUCION INYECTABLE</t>
  </si>
  <si>
    <t>INVIMA 2008M-0008843</t>
  </si>
  <si>
    <t>CAJA X 1 AMPOLLA DE VIDRIO BLANCO TRANSPARENTE TIPO I X 2 ML CADA UNA</t>
  </si>
  <si>
    <t>CAJA X 3 AMPOLLAS DE VIDRIO BLANCO TRANSPARENTE TIPO I X 2 ML CADA UNA</t>
  </si>
  <si>
    <t>CAJA X 5 AMPOLLAS DE VIDRIO BLANCO TRANSPARENTE TIPO I X 2 ML CADA UNA</t>
  </si>
  <si>
    <t>CAJA X 10 AMPOLLAS DE VIDRIO BLANCO TRANSPARENTE TIPO I X 2 ML CADA UNA</t>
  </si>
  <si>
    <t>CAJA X 50SIN DATOAMPOLLAS DE VIDRIO BLANCO TRANSPARENTE TIPO I X 2 ML CADA UNA</t>
  </si>
  <si>
    <t>CAJA X 100 AMPOLLAS DE VIDRIO BLANCO TRANSPARENTE TIPO I X 2 ML CADA UNA</t>
  </si>
  <si>
    <t>ADRENALINA 1 MG/ML</t>
  </si>
  <si>
    <t>INVIMA 2009M-0009125</t>
  </si>
  <si>
    <t>ADRENALINA 1 MG/ML SOLUCION INYECTABLE</t>
  </si>
  <si>
    <t>INVIMA 2009M-0009146</t>
  </si>
  <si>
    <t>AMPOLLA DE VIDRIO ÁMBAR TIPO I. POR 1 ML. CAJA POR 1SIN DATOAMPOLLA</t>
  </si>
  <si>
    <t>UN (1) ML DE SOLUCIÓN</t>
  </si>
  <si>
    <t>AMPOLLA DE VIDRIO ÁMBAR TIPO I. POR 1 ML. CAJA POR 10 AMPOLLAS</t>
  </si>
  <si>
    <t>AMPOLLA DE VIDRIO ÁMBAR TIPO I. POR 1 ML. CAJA POR 25SIN DATO AMPOLLAS</t>
  </si>
  <si>
    <t>AMPOLLA DE VIDRIO ÁMBAR TIPO I. POR 1 ML. CAJA PORSIN DATO100SIN DATOAMPOLLAS</t>
  </si>
  <si>
    <t>MINOGEN</t>
  </si>
  <si>
    <t>LABORATORIO CAPILARHELP COMERCIALIZADORA INTERNACIONAL C.I. SAS</t>
  </si>
  <si>
    <t>INVIMA 2008M-0008705</t>
  </si>
  <si>
    <t>FRESCO EN PEAD CON VALVULA DOSIFICADORA EN ESTUCHE DE CARTON POR 60 ML.</t>
  </si>
  <si>
    <t>INVIMA 2009M-0010140</t>
  </si>
  <si>
    <t>FRASCO EN PEAD BLANCO POR 60ML. CON SUBTAPA EN PEBD NATURAL CON ORIFICIO Y TAPA BLANCA EN PP.</t>
  </si>
  <si>
    <t>INVIMA 2011M-0012227</t>
  </si>
  <si>
    <t>AZITROMICINA 200 MG/5ML POLVO PARA SUSPENSION</t>
  </si>
  <si>
    <t>INVIMA 2011M-0012406</t>
  </si>
  <si>
    <t>PLEGADIZA DE CARTON QUE CONTIENE FRASCO PEADSIN DATOBLANCO CON POLVO PARA RECONSTITUIR A 15 ML</t>
  </si>
  <si>
    <t>G DE POLVO PARA RECONSTITUIR A 100 ML</t>
  </si>
  <si>
    <t>GLOBAL INTERNATIONAL MEDICINE S.A.S GIMED S.A.S</t>
  </si>
  <si>
    <t>LABORATORIOS DEMACLTDA</t>
  </si>
  <si>
    <t>FLUCONAZOL 150MG CAPSULAS</t>
  </si>
  <si>
    <t>INVIMA 2009M-0010135</t>
  </si>
  <si>
    <t>CAJA PLEGADIZA POR 2 CAPSULAS EN BLISTER PVC/ALUMINIO.</t>
  </si>
  <si>
    <t>LIPPOX® 120 MG CAPSULAS</t>
  </si>
  <si>
    <t>INVIMA 2010M-0010687</t>
  </si>
  <si>
    <t>CAJA POR 10 CÁPSULAS -AZUL/BLANCO-. EN BLISTER DE. ALUMINIO-PVC/PVDC</t>
  </si>
  <si>
    <t>CAJA POR 15 CÁPSULAS -AZUL/BLANCO-. EN BLISTER DE. ALUMINIO-PVC/PVDC</t>
  </si>
  <si>
    <t>CAJA POR 20 CÁPSULAS -AZUL/BLANCO-. EN BLISTER DE. ALUMINIO-PVC/PVDC</t>
  </si>
  <si>
    <t>CAJA POR 30 CÁPSULAS -AZUL/BLANCO-. EN BLISTER DE. ALUMINIO-PVC/PVDC</t>
  </si>
  <si>
    <t>CAJA POR 60 CÁPSULAS -AZUL/BLANCO-. EN BLISTER DE. ALUMINIO-PVC/PVDC</t>
  </si>
  <si>
    <t>CAJA POR 90 CÁPSULAS -AZUL/BLANCO-. EN BLISTER DE. ALUMINIO-PVC/PVDC</t>
  </si>
  <si>
    <t>CAJA POR 120 CÁPSULAS -AZUL/BLANCO-. EN BLISTER DE. ALUMINIO-PVC/PVDC</t>
  </si>
  <si>
    <t>CAJA POR 200 CÁPSULAS -AZUL/BLANCO-. EN BLISTER DE. ALUMINIO-PVC/PVDC</t>
  </si>
  <si>
    <t>INVIMA 2009M-0009182</t>
  </si>
  <si>
    <t>CAJA POR 1 AMPOLLA DE VIDRIO TIPO I AMBAR POR 1 ML .</t>
  </si>
  <si>
    <t>ADRENALINA CLORHIDRATO 1.3 MG EQUIVALENTE A ADRENALINA BASE</t>
  </si>
  <si>
    <t>CAJA POR 10 AMPOLLAS DE VIDRIO TIPO I AMBAR POR 1 ML .</t>
  </si>
  <si>
    <t>CAJA POR 25 AMPOLLAS DE VIDRIO TIPO I AMBAR POR 1 ML .</t>
  </si>
  <si>
    <t>CAJA POR 100 AMPOLLAS DE VIDRIO TIPO I AMBAR POR 1 ML .</t>
  </si>
  <si>
    <t>GLYCINORM 80</t>
  </si>
  <si>
    <t>INVIMA 2008M-0008988</t>
  </si>
  <si>
    <t>CAJA DE CARTON IMPRESA QUE CONTIENE 3 BLISTER DE 10 TABLETAS CADA UNO</t>
  </si>
  <si>
    <t>LINCOMICINA 600 MG/2 ML SOLUCION INYECTABLE</t>
  </si>
  <si>
    <t>INVIMA 2008M-0008615</t>
  </si>
  <si>
    <t>CAJA X 1 AMPOLLA TRANSPARENTE TIPO 1 X 2 ML</t>
  </si>
  <si>
    <t>LINCOMICINA CLORHIDRATO AQUIVALENTE A LINCOMICINA BASE</t>
  </si>
  <si>
    <t>CAJA X 3 AMPOLLAS TRANSPARENTES TIPO 1 X 2 ML</t>
  </si>
  <si>
    <t>CAJA X 5 AMPOLLAS TRANSPARENTES TIPO 1 X 2 ML</t>
  </si>
  <si>
    <t>CAJA X 6 AMPOLLAS TRANSPARENTES TIPO 1 X 2 ML</t>
  </si>
  <si>
    <t>CAJA X 10 AMPOLLAS TRANSPARENTES TIPO 1 X 2 ML</t>
  </si>
  <si>
    <t>CAJA X 50 AMPOLLAS TRANSPARENTES TIPO 1 X 2 ML</t>
  </si>
  <si>
    <t>CAJA X 100AMPOLLAS TRANSPARENTES TIPO 1 X 2 ML</t>
  </si>
  <si>
    <t>LINCOMICINA 600 MG/2 ML</t>
  </si>
  <si>
    <t>INVIMA 2008M-0008617</t>
  </si>
  <si>
    <t>LINCOMICINA CLORHIDRATO759.4952 MG EQUIVALENTE A LINCOMICINA BASE</t>
  </si>
  <si>
    <t>CAJA X 100 AMPOLLAS TRANSPARENTES TIPO 1 X 2 ML</t>
  </si>
  <si>
    <t>YAEL 1.5 MG TABLETA RECUBIERTA</t>
  </si>
  <si>
    <t>RSM-EXP20080008973</t>
  </si>
  <si>
    <t>CAJA POR 1SIN DATOTABLETA RECUBIERTA EN BLISTER ALUMINIO/PVDC</t>
  </si>
  <si>
    <t>CAJA POR 2 TABLETAS RECUBIERTAS EN BLISTER ALUMINIO/PVDC POR 1 TABLETA EN CADA BLISTER</t>
  </si>
  <si>
    <t>DEXTROSA 5% EN SODIO CLORURO AL 0.45% EN PEBD</t>
  </si>
  <si>
    <t>INVIMA 2009M-0009088</t>
  </si>
  <si>
    <t>BOLSA X 500 ML EN POLIETILENO ATOXICO DE BAJA DENSIDAD. EN CAJA DE CARTON CORRUGADO X 24 UNIDADES</t>
  </si>
  <si>
    <t>DEXTROSA MONOHIDRATO USP (COMO DEXTROSA ANHIDRA)</t>
  </si>
  <si>
    <t>BOLSA POR 500 ML</t>
  </si>
  <si>
    <t>BOLSA X 500 ML EN POLIETILENO ATÓXICO DE BAJA DENSIDAD (PEBD) CON TAPA CABEZA EURO CON FOIL.</t>
  </si>
  <si>
    <t>INVIMA 2009M-0009265</t>
  </si>
  <si>
    <t>CAJA CON UN VIAL MAS AMPOLLA DILUENTE</t>
  </si>
  <si>
    <t>METILPREDNISOLONA SUCCINATO SODICO EQUIVALENTE A METILPREDNISOLONA</t>
  </si>
  <si>
    <t>CAJA CON 50 VIALES MAS 50 AMPOLLAS CON DILUENTE</t>
  </si>
  <si>
    <t>CAJA DE CARTON POR 400 FRASCOS DE ÁMPULA CON LIOFILIZADO. SIN DILUENTE</t>
  </si>
  <si>
    <t>ONDANSETRON INYECTABLE 8 MG / 4 ML</t>
  </si>
  <si>
    <t>INVIMA 2008M-0008497</t>
  </si>
  <si>
    <t>CAJA CONTENIENDO 3 AMPOLLETAS EN VIDRIO USP TIPO I CONTENIENDO 4 ML DE LA SOLUCION INYECTABLE EMPACADAS EN BLISTER PET TRANSPARE</t>
  </si>
  <si>
    <t>ONDANSETRON CLORHIDRATO DIHIDRATO EQUIVALENTE A ONDANSETRON</t>
  </si>
  <si>
    <t>AMPOLLA CON 4 ML DE SOLUCION INYECTABLE.</t>
  </si>
  <si>
    <t>PENISODINA</t>
  </si>
  <si>
    <t>INVIMA 2009M-0009130</t>
  </si>
  <si>
    <t>CAJA POR 1 FRASCO VIAL +SIN DATOFRASCO DE AGUA PARA INYECCIÓN</t>
  </si>
  <si>
    <t>BENCILPENICILINA CRISTALINA EQUIVALENTE A BENCILPENICILINA</t>
  </si>
  <si>
    <t>BENCILPENICILINA PROCAINICA EQUIVALENTE A BENCILPENICILINA</t>
  </si>
  <si>
    <t>THIOCTACID ® 600 MG HR</t>
  </si>
  <si>
    <t>INVIMA 2018M-0008975-R1</t>
  </si>
  <si>
    <t>FRASCO DE VIDRIO AMBAR X 10 TABLETAS RECUBIERTAS EMPACADAS EN CAJA PLEGADIZA DE CARTON</t>
  </si>
  <si>
    <t>A16AX01</t>
  </si>
  <si>
    <t>TIOCTICO  ACIDO</t>
  </si>
  <si>
    <t>ÁCIDO TIOCTICO(ÁCIDO ALFA LIPÓICO)</t>
  </si>
  <si>
    <t>ROTTAPHARM LTD.</t>
  </si>
  <si>
    <t>FRASCO DE VIDRIO AMBAR X 30 TABLETAS RECUBIERTAS EMPACADAS EN CAJA PLEGADIZA DE CARTON</t>
  </si>
  <si>
    <t>FRASCO DE VIDRIO AMBAR X 60 TABLETAS RECUBIERTAS EMPACADAS EN CAJA PLEGADIZA DE CARTON</t>
  </si>
  <si>
    <t>FRASCO DE VIDRIO AMBAR X 100 TABLETAS RECUBIERTAS EMPACADAS EN CAJA PLEGADIZA DE CARTON</t>
  </si>
  <si>
    <t>MUESTRA MEDICA: FRASCO DE VIDRIO AMBAR X 3 TABLETAS RECUBIERTAS EMPACADAS EN CAJA PLEGADIZA DE CARTON</t>
  </si>
  <si>
    <t>MUESTRA MEDICA: FRASCO DE VIDRIO AMBAR X 5 TABLETAS RECUBIERTAS EMPACADAS EN CAJA PLEGADIZA DE CARTON</t>
  </si>
  <si>
    <t>IPCA RAMCOR-5</t>
  </si>
  <si>
    <t>INVIMA 2009M-0009102</t>
  </si>
  <si>
    <t>CAJA PLEGADIZA CON 2 BLISTERS PVDC/PVC/ALUMINIO DE 14 CÁPSULAS CADA BLISTER</t>
  </si>
  <si>
    <t>MUESTRA MEDICA: CAJA PLEGADIZA CON 1 BLÍSTER PVDC/PVC/ALUMINIO DE 2 CÁPSULAS CADA BLISTER</t>
  </si>
  <si>
    <t>MUESTRA MEDICA: CAJA PLEGADIZA CON 1 BLÍSTER PVDC/PVC/ALUMINIO DE 4 CÁPSULAS CADA BLISTER</t>
  </si>
  <si>
    <t>MUESTRA MEDICA: CAJA PLEGADIZA CON 1 BLÍSTER PVDC/PVC/ALUMINIO DE 7 CÁPSULAS CADA BLISTER</t>
  </si>
  <si>
    <t>MUESTRA MEDICA: CAJA PLEGADIZA CON 1 BLÍSTER PVDC/PVC/ALUMINIO DE 10 CÁPSULAS CADA BLISTER</t>
  </si>
  <si>
    <t>MUESTRA MEDICA: CAJA PLEGADIZA CON 1 BLÍSTER PVDC/PVC/ALUMINIO DE 14 CÁPSULAS CADA BLISTER</t>
  </si>
  <si>
    <t>MUESTRA MEDICA: CAJA PLEGADIZA CON 2 BLISTERS PVDC/PVC/ALUMINIO DE 14 CÁPSULAS CADA BLISTER</t>
  </si>
  <si>
    <t>IPCA RAMCOR -10</t>
  </si>
  <si>
    <t>INVIMA 2009M-0009107</t>
  </si>
  <si>
    <t>CAJA DE CARTON IMPRESA QUE CONTINE 2 BLISTER DE 14 CAPSULAS CADA UNO</t>
  </si>
  <si>
    <t>RAMIPRIL EP (EQUIVALENTE A RAMIPRIL 10 MG)</t>
  </si>
  <si>
    <t>CAJA POR 1 BLISTER DE DOS CAPSULAS MUESTRA MEDICA</t>
  </si>
  <si>
    <t>CAJA POR 1 BLISTER DE 4 CAPSULAS MUESTRA MEDICA</t>
  </si>
  <si>
    <t>CAJA POR 1 BLISTER DE 7 CAPSULAS MUESTRA MEDICA</t>
  </si>
  <si>
    <t>CAJA POR 1 BLISTER DE 10 CAPSULAS MUESTRA MEDICA</t>
  </si>
  <si>
    <t>CAJA POR 1 BLISTER DE 14 CAPSULAS MUESTRA MEDICA</t>
  </si>
  <si>
    <t>CAJA POR 2 BLISTER DE 14 CAPSULAS MUESTRA MEDICA</t>
  </si>
  <si>
    <t>CAJA POR 2 BLISTER DE 10 CAPSULAS MUESTRA MEDICA</t>
  </si>
  <si>
    <t>IPCA RAMCOR - 2.5</t>
  </si>
  <si>
    <t>INVIMA 2008M-0008905</t>
  </si>
  <si>
    <t>CAJA POR DOS BLISTER EN PVDC/PVC/ALUMINIO POR 14 CÁPSULAS CADA UNO.</t>
  </si>
  <si>
    <t>CAJA POR UN BLISTER DE 2 CAPSULAS MUESTRA MEDICA</t>
  </si>
  <si>
    <t>CAJA POR UN BLISTER DE 4 CAPSULAS MUESTRA MEDICA</t>
  </si>
  <si>
    <t>CAJA POR UN BLISTER DE 7 CAPSULAS MUESTRA MEDICA</t>
  </si>
  <si>
    <t>CAJA POR UN BLISTER DE 10 CAPSULAS MUESTRA MEDICA</t>
  </si>
  <si>
    <t>CAJA POR UN BLISTER DE 14 CAPSULAS MUESTRA MEDICA</t>
  </si>
  <si>
    <t>CAJA POR DOS BLISTER DE 14 CAPSULAS MUESTRA MEDICA</t>
  </si>
  <si>
    <t>CAJA POR DOS BLISTER DE 10 CAPSULAS MUESTRA MEDICA</t>
  </si>
  <si>
    <t>ARIPSI ® 30 MG TABLETA</t>
  </si>
  <si>
    <t>INVIMA 2008M-0008755</t>
  </si>
  <si>
    <t>CAJA PLEGADIZA POR 2 TABLETAS EN BLISTER ALU/ALU</t>
  </si>
  <si>
    <t>CAJA PLEGADIZA POR 10 TABLETAS EN BLISTER ALU/ALU</t>
  </si>
  <si>
    <t>CAJA PLEGADIZA POR 20 TABLETAS EN BLISTER ALU/ALU</t>
  </si>
  <si>
    <t>CAJA PLEGADIZA POR 30 TABLETAS EN BLISTER ALU/ALU</t>
  </si>
  <si>
    <t>DOMPERIDONA 10 MG TABLETAS</t>
  </si>
  <si>
    <t>INVIMA 2009M-0009344</t>
  </si>
  <si>
    <t>CAJA POR 10 TABLETAS EN BLISTER PVC/ALUMINIO. CADA BLISTER POR 10 TABLETAS.</t>
  </si>
  <si>
    <t>CAJA POR 20 TABLETAS EN BLISTER PVC/ALUMINIO. CADA BLISTER POR 10 TABLETAS.</t>
  </si>
  <si>
    <t>CAJA POR 30 TABLETAS EN BLISTER PVC/ALUMINIO. CADA BLISTER POR 10 TABLETAS.</t>
  </si>
  <si>
    <t>CAJA POR 100 TABLETAS EN BLISTER PVC/ALUMINIO. CADA BLISTER POR 10 TABLETAS.</t>
  </si>
  <si>
    <t>ARIPSI 10 MG TABLETA</t>
  </si>
  <si>
    <t>INVIMA 2008M-0008756</t>
  </si>
  <si>
    <t>CAJA PLEGADIZA X 2 TABLETAS EN BLISTER ALU/ALU</t>
  </si>
  <si>
    <t>CAJA PLEGADIZA X 10 TABLETAS EN BLISTER ALU/ALU</t>
  </si>
  <si>
    <t>CAJA PLEGADIZA X 20 TABLETAS EN BLISTER ALU/ALU</t>
  </si>
  <si>
    <t>CAJA PLEGADIZA X 30 TABLETAS EN BLISTER ALU/ALU</t>
  </si>
  <si>
    <t>ARIPSI® 20 TABLETA</t>
  </si>
  <si>
    <t>INVIMA 2008M-0008772</t>
  </si>
  <si>
    <t>ALBENDAZOL 400MG/10ML SUSPENSION</t>
  </si>
  <si>
    <t>INVIMA 2010M-0010382</t>
  </si>
  <si>
    <t>SUSPENSIÓN ORAL. FRASCO PEAD POR 10 ML.</t>
  </si>
  <si>
    <t>KETOCONAZOL2 % CREMA</t>
  </si>
  <si>
    <t>INVIMA 2010M-0010390</t>
  </si>
  <si>
    <t>CAJA CON UN TUBO COLAPSIBLE POR 30 G</t>
  </si>
  <si>
    <t>CAJA CON UN TUBO BLANCO LAMINADO POR 30G</t>
  </si>
  <si>
    <t>INVIMA 2010M-0010386</t>
  </si>
  <si>
    <t>BLISTER DE PVC TRANSPARENTE / ALUMINIO POR 10 TABLETAS VAGINALES. EN CAJA</t>
  </si>
  <si>
    <t>IBUDOL 400 MG TABLETAS</t>
  </si>
  <si>
    <t>INVIMA 2010M-0010387</t>
  </si>
  <si>
    <t>PLEGADIZA X 60 TABLETAS EN BLISTER DE PVC/ALUMINIO.</t>
  </si>
  <si>
    <t>INVIMA 2009M-0009312</t>
  </si>
  <si>
    <t>CAJA POR 14 TABLETAS EN BLISTER ALUMINIO/PVDC BLANCO</t>
  </si>
  <si>
    <t>CAJA POR 15SIN DATOTABLETAS EN BLISTER ALUMINIO/PVDC BLANCO.</t>
  </si>
  <si>
    <t>DIALIFLEX 2.5 %</t>
  </si>
  <si>
    <t>BIOFLUIDOS &amp; FARMA S.A.S.</t>
  </si>
  <si>
    <t>INVIMA 2009M-0009474</t>
  </si>
  <si>
    <t>BOLSA DE PVC POR 2000 ML. DE SOLUCION DIALIZANTE. MAS BOLSA DE PVC PARA DRENAJE.</t>
  </si>
  <si>
    <t>CLORURO DE CALCIO.2H2O USP</t>
  </si>
  <si>
    <t>CLORURO DE MAGNESIO. 6 H2O USP</t>
  </si>
  <si>
    <t>DEXTROSA.H2O USP</t>
  </si>
  <si>
    <t>LACTATO DE SODIO AL 60%</t>
  </si>
  <si>
    <t>BOLSA DE PVC POR 5000 ML. DE SOLUCION DIALIZANTE. MAS BOLSA DE PVC PARA DRENAJE.</t>
  </si>
  <si>
    <t>DIALIFLEX 4.25 %</t>
  </si>
  <si>
    <t>INVIMA 2009M-0009482</t>
  </si>
  <si>
    <t>BOLSA DE PVC POR 2000 ML. DE SOLUCIÓN DIALIZANTE. MÁS BOLSA DE PVC PARA DRENAJE.</t>
  </si>
  <si>
    <t>CLORURO DE MAGNESIO. 6H2O USP</t>
  </si>
  <si>
    <t>BOLSA DE PVC POR 5000 ML. DE SOLUCIÓN DIALIZANTE. MÁS BOLSA DE PVC PARA DRENAJE.</t>
  </si>
  <si>
    <t>ULTRAGRIP</t>
  </si>
  <si>
    <t>INVIMA 2009M-0009469</t>
  </si>
  <si>
    <t>ESTUCHE DE CARTON X 10 CAPSULAS (1 BLISTER)</t>
  </si>
  <si>
    <t>CETERIZINA CLORHIDRATO</t>
  </si>
  <si>
    <t>ESTUCHE DE CARTON X 50 CAPSULAS (5 BLISTER)</t>
  </si>
  <si>
    <t>ESTUCHE DE CARTON X 100 CAPSULAS (10 BLISTER)</t>
  </si>
  <si>
    <t>ESTUCHE DE CARTON X 60 CAPSULAS EN BLISTER POR 10 CAPSULAS</t>
  </si>
  <si>
    <t>ESTUCHE DE CARTON X 200 CAPSULAS EN BLISTER POR 10 CAPSULAS</t>
  </si>
  <si>
    <t>INVIMA 2008M-0008767</t>
  </si>
  <si>
    <t>CAJA DE CARTÓNSIN DATOPOR 20 TABLETAS EN BLISTER PVC/ALUMINIO CADA UNO POR 10 TABLETAS</t>
  </si>
  <si>
    <t>CAJA DE CARTÓNSIN DATOPOR 100 TABLETAS EN BLISTER PVC/ALUMINIO CADA UNO POR 10 TABLETAS</t>
  </si>
  <si>
    <t>CAJA DE CARTÓNSIN DATOPOR 300 TABLETAS EN BLISTER PVC/ALUMINIO CADA UNO POR 10 TABLETAS</t>
  </si>
  <si>
    <t>NICOLESS 14 MG/DIA PARCHE TRANSDERMICO</t>
  </si>
  <si>
    <t>INVIMA 2009M-0009521</t>
  </si>
  <si>
    <t>CAJASIN DATOXSIN DATO7SIN DATO PARCHES EN BOLSA COMPUESTA DESIN DATOPAPEL-POLIAMIDA-ALUMINIO-BAREXSIN DATOPORSIN DATOUN PARC</t>
  </si>
  <si>
    <t>CADA PARCHE TRANSDERMICO DE 19.3 CM2</t>
  </si>
  <si>
    <t>AVEVA DRUG DELIVERY SYSTEMS INC.</t>
  </si>
  <si>
    <t>CAJASIN DATOXSIN DATO14 PARCHES EN BOLSA COMPUESTA DESIN DATOPAPEL-POLIAMIDA-ALUMINIO-BAREXSIN DATOPORSIN DATOUN PARC</t>
  </si>
  <si>
    <t>CAJASIN DATOXSIN DATO21SIN DATOPARCHES EN BOLSA COMPUESTA DESIN DATOPAPEL-POLIAMIDA-ALUMINIO-BAREXSIN DATOPORSIN DATOUN PARC</t>
  </si>
  <si>
    <t>CAJASIN DATOXSIN DATO30 PARCHES EN BOLSA COMPUESTA DESIN DATOPAPEL-POLIAMIDA-ALUMINIO-BAREXSIN DATOPORSIN DATOUN PARC</t>
  </si>
  <si>
    <t>NICOLESS 21 MG/DIA PARCHE TRANSDERMICO</t>
  </si>
  <si>
    <t>INVIMA 2009M-0009465</t>
  </si>
  <si>
    <t>CAJA PLEGADIZA POR 7 PARCHES TRANSDERMICOS (29.3 CM2) EN BOLSA COMPUESTA DE PAPEL/POLIAMIDA/ALIMINIO/BAREX</t>
  </si>
  <si>
    <t>PARCHE TRANSDERMICO (29.3 CM2)</t>
  </si>
  <si>
    <t>CAJA PLEGADIZA POR 14 PARCHES TRANSDERMICOS (29.3 CM2) EN BOLSA COMPUESTA DE PAPEL/POLIAMIDA/ALIMINIO/BAREX</t>
  </si>
  <si>
    <t>CAJA PLEGADIZA POR 21 PARCHES TRANSDERMICOS (29.3 CM2) EN BOLSA COMPUESTA DE PAPEL/POLIAMIDA/ALIMINIO/BAREX</t>
  </si>
  <si>
    <t>CAJA PLEGADIZA POR 30 PARCHES TRANSDERMICOS (29.3 CM2) EN BOLSA COMPUESTA DE PAPEL/POLIAMIDA/ALIMINIO/BAREX</t>
  </si>
  <si>
    <t>INVIMA 2010M-0010324</t>
  </si>
  <si>
    <t>CAJA PLEGADIZA LITOGRAFIADA EN CARTULINA CALIBRE 36 X 100 TABLETAS EN BLISTER DE PVC/ALUMINIO.</t>
  </si>
  <si>
    <t>AMPICILINA TRIHIDRATO EQUIVALENTE A 1 G. DEAMPICILINA BASE</t>
  </si>
  <si>
    <t>INVIMA 2010M-0010381</t>
  </si>
  <si>
    <t>AMOXICILINA Y CLAVULANATO 1.2 G</t>
  </si>
  <si>
    <t>INVIMA 2008M-0008668</t>
  </si>
  <si>
    <t>CAJA PLEGADIZA POR 10 FRASCOS VIALES POR 1.2 G</t>
  </si>
  <si>
    <t>AMOXICILINA SODICA USP. EQUIVALENTE A 1 G DE AMOXICILINA BASE</t>
  </si>
  <si>
    <t>CLAVULANATO DE POTASIO.EQUIVALENTE A 200 MG DE ACIDO CLAVULANICO</t>
  </si>
  <si>
    <t>CEFEPIME 2 G</t>
  </si>
  <si>
    <t>INVIMA 2008M-0008569</t>
  </si>
  <si>
    <t>FRASCO VIAL POR 2 GRAMOS.VIDRIO BLANCO TIPO III.TAPON DE CAUCHO Y AGRAFE DE ALUMINIO</t>
  </si>
  <si>
    <t>MEZCLA ESTERIL DE CEFEPIME CLORHIDRATO MAS L-ARGININA EQUIVALENTE A CEFEPIME</t>
  </si>
  <si>
    <t>ERITROMICINA 500 MG TABLETAS RECUBIERTAS</t>
  </si>
  <si>
    <t>INVIMA 2009M-0009438</t>
  </si>
  <si>
    <t>CAJA DE CARTON CON 30 TABLETAS RECUBIERTAS EN BLISTER PVC/ALUMINIO POR 10 TABLETAS CADA BLISTER.</t>
  </si>
  <si>
    <t>587.30MG DE ERITROMICINA ETINILSUCCINATO EQUIVALENTE A 500MG DE ERITROMICINA</t>
  </si>
  <si>
    <t>CAJA DE CARTON CON 60 TABLETAS RECUBIERTAS EN BLISTER PVC/ALUMINIO POR 10 TABLETAS CADA BLISTER.</t>
  </si>
  <si>
    <t>CAJA DE CARTON CON 500 TABLETAS RECUBIERTAS EN BLISTER PVC/ALUMINIO POR 10 TABLETAS CADA BLISTER.</t>
  </si>
  <si>
    <t>BETAMETASONA FOSFATO DISODICO + BETAMETASONA DIPROPIONATO POR 2 ML</t>
  </si>
  <si>
    <t>INVIMA 2009M-0009421</t>
  </si>
  <si>
    <t>CAJA X 1 AMPOLLA AMBARSIN DATOX 2 ML</t>
  </si>
  <si>
    <t>AMPOLLA X 2ML DE SUSPENSION INYECTABLE</t>
  </si>
  <si>
    <t>BETAMETASONA FOSFATO DISODICO EQUIVALENTE ABETAMETASONA</t>
  </si>
  <si>
    <t>CAJA X 2SIN DATOAMPOLLAS AMBARSIN DATOX 2 ML</t>
  </si>
  <si>
    <t>CAJA X 10 AMPOLLAS AMBARSIN DATOX 2 ML</t>
  </si>
  <si>
    <t>CAJA X 50SIN DATOAMPOLLAS AMBARSIN DATOX 2 ML</t>
  </si>
  <si>
    <t>CAJA X 100SIN DATOAMPOLLAS AMBARSIN DATOX 2 ML</t>
  </si>
  <si>
    <t>BETAMETASONA FOSFATO DISODICO + BETAMETASONA DIPROPIONATO / 1 ML</t>
  </si>
  <si>
    <t>INVIMA 2009M-0009390</t>
  </si>
  <si>
    <t>CAJA POR 1 AMPOLLA DE VIDRIO AMBAR TIPO I POR 1 ML</t>
  </si>
  <si>
    <t>A07EA04</t>
  </si>
  <si>
    <t>BETAMETASONA FOSFATO DISÒDICO EQUIVALENTE A BETAMETASONA</t>
  </si>
  <si>
    <t>CAJA POR 2 AMPOLLA DE VIDRIO AMBAR TIPO I POR 1 ML</t>
  </si>
  <si>
    <t>CAJA POR 10 AMPOLLA DE VIDRIO AMBAR TIPO I POR 1 ML</t>
  </si>
  <si>
    <t>CAJA POR 50 AMPOLLA DE VIDRIO AMBAR TIPO I POR 1 ML</t>
  </si>
  <si>
    <t>CAJA POR 100 AMPOLLA DE VIDRIO AMBAR TIPO I POR 1 ML</t>
  </si>
  <si>
    <t>NICOLESS 7 MG/DIA PARCHETRASDERMICO</t>
  </si>
  <si>
    <t>INVIMA 2009M-0009546</t>
  </si>
  <si>
    <t>PARCHE DE 9.7 CM2</t>
  </si>
  <si>
    <t>BROMURO DE ROCURONIO 25MG/2.5ML</t>
  </si>
  <si>
    <t>INVIMA 2008M-0008844</t>
  </si>
  <si>
    <t>CAJA POR 10 FRASCOS VIALES POR 2.5ML VIDRIO TIPO I TRANSPARENTE.</t>
  </si>
  <si>
    <t>VIAL POR 2.5 ML</t>
  </si>
  <si>
    <t>CAJA POR 12 FRASCOS VIALES POR 2.5ML VIDRIO TIPO I TRANSPARENTE.</t>
  </si>
  <si>
    <t>CAJA POR 50 FRASCOS VIALES POR 2.5ML VIDRIO TIPO I TRANSPARENTE.</t>
  </si>
  <si>
    <t>CAJA POR 100 FRASCOS VIALES POR 2.5ML VIDRIO TIPO I TRANSPARENTE.</t>
  </si>
  <si>
    <t>ENTIDADES: CAJA POR 100 FRASCOS VIALES POR 2.5 ML VIDRIO TIPO I TRANSPARENTE.</t>
  </si>
  <si>
    <t>BROMURO DE ROCURONIO 25 MG/2.5 ML</t>
  </si>
  <si>
    <t>INVIMA 2008M-0009033</t>
  </si>
  <si>
    <t>CAJA POR 10 FRASCOS VIALES POR 2.5ML C/U ENSIN DATOVIDRIO TRANSPARENTE TIPO I. CON TAPON DE CAUCHO GRIS Y AGRAFE FLIP OF</t>
  </si>
  <si>
    <t>BROMURO ROCURONIO</t>
  </si>
  <si>
    <t>FRASCO VIAL POR 2.5ML</t>
  </si>
  <si>
    <t>CAJA POR 12 FRASCOS VIALES POR 2.5ML C/U ENSIN DATOVIDRIO TRANSPARENTE TIPO I. CON TAPON DE CAUCHO GRIS Y AGRAFE FLIP OF</t>
  </si>
  <si>
    <t>CAJA POR 50 FRASCOS VIALES POR 2.5ML C/U ENSIN DATOVIDRIO TRANSPARENTE TIPO I. CON TAPON DE CAUCHO GRIS Y AGRAFE FLIP OF</t>
  </si>
  <si>
    <t>CAJA POR 100 FRASCOS VIALES POR 2.5ML C/U ENSIN DATOVIDRIO TRANSPARENTE TIPO I. CON TAPON DE CAUCHO GRIS Y AGRAFE FLIP OF</t>
  </si>
  <si>
    <t>CAJA POR 100 FRASCOS VIALES POR 2.5ML C/U ENSIN DATOVIDRIO TRANSPARENTE TIPO I. CON TAPON DE CAUCHO GRIS Y AGRAFE FLIP OF PARA ENTIDAD</t>
  </si>
  <si>
    <t>TROMIZERTABLETAS 500 MG.</t>
  </si>
  <si>
    <t>INVIMA 2009M-0009927</t>
  </si>
  <si>
    <t>CAJA POR 4 TABLETAS EN BLISTER PVC TRANSPARENTE-ALUMINIO POR 4 TABLETAS.</t>
  </si>
  <si>
    <t>CAJA POR 8 TABLETAS EN BLISTER PVC TRANSPARENTE-ALUMINIO POR 8 TABLETAS.</t>
  </si>
  <si>
    <t>PRESVAL160 MG TABLETAS RECUBIERTAS</t>
  </si>
  <si>
    <t>INVIMA 2009M-0009239</t>
  </si>
  <si>
    <t>CAJA CON FOIL ALUMINIO - ALUMINIO POR 14 TABLETAS RECUBIERTASSIN DATOCADA UNO.</t>
  </si>
  <si>
    <t>ALGIUM GRIPACALIENTE</t>
  </si>
  <si>
    <t>INVIMA 2009M-0009742</t>
  </si>
  <si>
    <t>CAJA POR 6 SOBRES DE PAPEL POUCHE/ALUMINIO /PEBD POR 6 GRAMOS C/U</t>
  </si>
  <si>
    <t>CADA SOBRE DE 6 GRAMOS</t>
  </si>
  <si>
    <t>CAJA POR 12 SOBRES DE PAPEL POUCHE/ALUMINIO /PEBD POR 6 GRAMOS C/U</t>
  </si>
  <si>
    <t>CAJA POR 24 SOBRES DE PAPEL POUCHE/ALUMINIO /PEBD POR 6 GRAMOS C/U</t>
  </si>
  <si>
    <t>ACTIBUTIN 300 MG</t>
  </si>
  <si>
    <t>INVIMA 2009M-0009382</t>
  </si>
  <si>
    <t>CAJA POR 10 CAPSULAS DE GELATINA BLANDA EN BLISTER AL/PVDC X 10 C.B.G. C/U</t>
  </si>
  <si>
    <t>CAPSULA GELATINA BLANDA</t>
  </si>
  <si>
    <t>CAJA POR 20 CAPSULAS DE GELATINA BLANDA EN BLISTER AL/PVDC X 10 C.B.G. C/U</t>
  </si>
  <si>
    <t>CAJA POR 30 CAPSULAS DE GELATINA BLANDA EN BLISTER AL/PVDC X 10 C.B.G. C/U</t>
  </si>
  <si>
    <t>CAJA POR 50 CAPSULAS DE GELATINA BLANDA EN BLISTER AL/PVDC X 10 C.B.G. C/U</t>
  </si>
  <si>
    <t>CAJA POR 100 CAPSULAS DE GELATINA BLANDA EN BLISTER AL/PVDC X 10 C.B.G. C/U</t>
  </si>
  <si>
    <t>BISOLVON® TABLETAS SOLUBLES</t>
  </si>
  <si>
    <t>SANOFI - AVENTIS DE COLOMBIA S.A</t>
  </si>
  <si>
    <t>INVIMA 2009M-0009543</t>
  </si>
  <si>
    <t>CAJA POR 10 TABLETAS SOLUBLES EN BLISTER DE ALUMINIO</t>
  </si>
  <si>
    <t>TABLETA SOLUBLE</t>
  </si>
  <si>
    <t>DELPHARM LILLE (PLANTA REIMS)</t>
  </si>
  <si>
    <t>CAJA POR 20 TABLETAS SOLUBLES EN BLISTER DE ALUMINIO</t>
  </si>
  <si>
    <t>CAJA POR 18 TABLETAS SOLUBLES EN BLISTER DE ALUMINIO</t>
  </si>
  <si>
    <t>CAJA PORSIN DATO16 TABLETAS SOLUBLES EN BLISTER DE ALUMINIO</t>
  </si>
  <si>
    <t>CAJA POR 32 TABLETAS SOLUBLES EN BLISTER DE ALUMINIO</t>
  </si>
  <si>
    <t>CAJA POR 8 TABLETAS SOLUBLES EN BLISTER DE ALUMINIO</t>
  </si>
  <si>
    <t>EPIGEL(R) CAPSULAS</t>
  </si>
  <si>
    <t>INVIMA 2009M-0009601</t>
  </si>
  <si>
    <t>BLISTER DE PVDC /PVC- ALUMINIO. EN CAJA POR 2 CÁPSULAS DE GELATINA BLANDA.</t>
  </si>
  <si>
    <t>BLISTER DE PVDC /PVC- ALUMINIO. EN CAJA POR 2 CÁPSULAS DE GELATINA BLANDA</t>
  </si>
  <si>
    <t>BLISTER DE PVDC /PVC- ALUMINIO POR 10 CÁPSULAS. EN CAJA POR 10 CÁPSULAS DE GELATINA BLANDA.</t>
  </si>
  <si>
    <t>BLISTER DE PVDC /PVC- ALUMINIO POR 10 CÁPSULAS. EN CAJA POR 20 CÁPSULAS DE GELATINA BLANDA.</t>
  </si>
  <si>
    <t>BLISTER DE PVDC /PVC- ALUMINIO POR 10 CÁPSULAS. EN CAJA POR 30 CÁPSULAS DE GELATINA BLANDA.</t>
  </si>
  <si>
    <t>BLISTER DE PVDC /PVC- ALUMINIO POR 10 CÁPSULAS. EN CAJA POR 50 CÁPSULAS DE GELATINA BLANDA.</t>
  </si>
  <si>
    <t>BLISTER DE PVDC /PVC- ALUMINIO POR 10 CÁPSULAS. EN CAJA POR 60 CÁPSULAS DE GELATINA BLANDA.</t>
  </si>
  <si>
    <t>PRESENTACIÓN USO INSTITUCIONAL: BLISTER DE PVDC /PVC- ALUMINIO POR 10 CÁPSULAS. EN CAJA POR 1200 CÁPSULAS DE GELATINA BLANDA.</t>
  </si>
  <si>
    <t>PRESENTACIÓN USO INSTITUCIONAL: BLISTER DE PVDC /PVC- ALUMINIO POR 10 CÁPSULAS. EN CAJA POR 1800 CÁPSULAS DE GELATINA BLANDA.</t>
  </si>
  <si>
    <t>PRESENTACIÓN USO INSTITUCIONAL: BLISTER DE PVDC /PVC- ALUMINIO POR 10 CÁPSULAS. EN CAJA POR 300 CÁPSULAS DE GELATINA BLANDA</t>
  </si>
  <si>
    <t>SOLUCION CS PISA®0.9%</t>
  </si>
  <si>
    <t>INVIMA 2009M-0009211</t>
  </si>
  <si>
    <t>FRASCO EN POLIPROPILENO CONTENIENDO 1000 ML DE SOLUCION INYECTABLE</t>
  </si>
  <si>
    <t>100 ML DE SOLUCIÓN PARA IRRIGACIÓN CONTIENE:</t>
  </si>
  <si>
    <t>LABORATORIOS PISA S. A. DE CV</t>
  </si>
  <si>
    <t>BOLSA POR 3000 ML CON MATERIAL DE ENVASE DE PVC</t>
  </si>
  <si>
    <t>PREVITALC(ACETAMINOFEN 500 MG. CLORHIDRATO DE FENILEFRINA 5 MG Y MALEATODE CLORFENIRAMINA 2 MG). TABLETAS</t>
  </si>
  <si>
    <t>INVIMA 2010M-0011087</t>
  </si>
  <si>
    <t>TABLETA. BLISTER PVC TRANSPARENTE / ALUMINIO. CAJA PLEGADIZA POR 5 TABLETAS.</t>
  </si>
  <si>
    <t>MALEATO DE CLORFENILEFRINA</t>
  </si>
  <si>
    <t>TABLETA. BLISTER PVC TRANSPARENTE / ALUMINIO. CAJA PLEGADIZA POR 10 TABLETAS.</t>
  </si>
  <si>
    <t>TABLETA. BLISTER PVC TRANSPARENTE / ALUMINIO. CAJA PLEGADIZA POR 20 TABLETAS.</t>
  </si>
  <si>
    <t>TABLETA. BLISTER PVC TRANSPARENTE / ALUMINIO. CAJA PLEGADIZA POR 30 TABLETAS.</t>
  </si>
  <si>
    <t>TABLETA. BLISTER PVC TRANSPARENTE / ALUMINIO. CAJA PLEGADIZA POR 50 TABLETAS.</t>
  </si>
  <si>
    <t>TABLETA. BLISTER PVC TRANSPARENTE / ALUMINIO. CAJA PLEGADIZA POR 100 TABLETAS.PARA USO INSTITUCIONAL.</t>
  </si>
  <si>
    <t>TABLETA. BLISTER PVC TRANSPARENTE / ALUMINIO. CAJA PLEGADIZA POR 200 TABLETAS. PARA USO INSTITUCIONAL</t>
  </si>
  <si>
    <t>TABLETA. BLISTER PVC TRANSPARENTE / ALUMINIO. CAJA PLEGADIZA POR 300 TABLETAS. PARA USO INSTITUCIONAL</t>
  </si>
  <si>
    <t>CAJA POR 100 TABLETAS EN BLISTER PVC TRANSPARENTE / ALUMINIO. 10 BLISTER POR 10 TABLETAS</t>
  </si>
  <si>
    <t>CAJA POR 60 TABLETAS EN BLISTER PVC TRANSPARENTE / ALUMINIO 6 BLISTER POR 10 TABLETAS</t>
  </si>
  <si>
    <t>CAJA POR 10 TABLETAS EN BLISTER PVC TRANSPARENTE / ALUMINIO. 1 BLISTER POR 10 TABLETAS</t>
  </si>
  <si>
    <t>CAJA POR 60 TABLETAS EN BLISTER PVC TRANSPARENTE / ALUMINIO. 6 BLISTER POR 10 TABLETAS.</t>
  </si>
  <si>
    <t>NEWCAÍNA SOLUCION TOPICA</t>
  </si>
  <si>
    <t>INVIMA 2009M-0009812</t>
  </si>
  <si>
    <t>CAJA CON UN FRASCO BLANCO EN PEAD POR 60 ML. CON BOMBA ORAL SPRAY BLANCA EN PEAD.</t>
  </si>
  <si>
    <t>C01BB01</t>
  </si>
  <si>
    <t>CAJA CON UN FRASCO FRASCO AZUL EN PVC POR 60 ML.SIN DATOY BOMBA BLANCA CON AGRAFE DE ALUMINIO</t>
  </si>
  <si>
    <t>HIDROMORFONACLORHIDRATO5 MG TABLETA</t>
  </si>
  <si>
    <t>UNIDAD ADMINISTRATIVA ESPECIAL (U.A.E.) DEL FONDO NACIONAL DE ESTUPEFACIENTES</t>
  </si>
  <si>
    <t>INVIMA 2008M-0008940</t>
  </si>
  <si>
    <t>CAJA X 20 TABLETAS EN BLISTER.SIN DATOBLISTER PVC ÁMBAR/ ALUMINIO CON 10 TABLETAS.</t>
  </si>
  <si>
    <t>VALTAN 320 MG</t>
  </si>
  <si>
    <t>INVIMA 2008M-0008881</t>
  </si>
  <si>
    <t>CAJA POR 2 TABLETASSIN DATOEN BLISTER ALU / ALU</t>
  </si>
  <si>
    <t>TABLETA CON PELICULA.</t>
  </si>
  <si>
    <t>CAJA POR 7 TABLETASSIN DATOEN BLISTER AL U /ALU</t>
  </si>
  <si>
    <t>CAJA POR 14 TABLETASSIN DATOEN BLISTER AL USIN DATO/ ALU</t>
  </si>
  <si>
    <t>CAJA POR 28 TABLETASSIN DATOEN BLISTER AL U /ALU</t>
  </si>
  <si>
    <t>NAZOTRAL®OFTALMICO 2%</t>
  </si>
  <si>
    <t>INVIMA 2008M-0008485</t>
  </si>
  <si>
    <t>CROMOGLICATO SODICO USP</t>
  </si>
  <si>
    <t>GRIPTSALEM TABLETAS</t>
  </si>
  <si>
    <t>MACKEY PHARMA S.AS</t>
  </si>
  <si>
    <t>INVIMA 2009M-0009384</t>
  </si>
  <si>
    <t>CAJA PLEGADIZA POR 48 TABLETAS EN BLISTER PVC TRANSPARENTE/ALUMINIO POR 2 TABLETAS.</t>
  </si>
  <si>
    <t>ACETAMINOFEN PARA COMPRESIÓN DIRECTA 90% (ACETAMINOFEN USP. ALMIDON PREGELATINIZADO. PVP K30. ACIDO ESTEARICO) EQUIVALENTE A ACETAMINOFEN</t>
  </si>
  <si>
    <t>CAJA PLEGADIZA POR 100 TABLETAS EN BLISTER PVC TRANSPARENTE/ALUMINIO POR 10 TABLETAS.</t>
  </si>
  <si>
    <t>PENVIROX LABIA</t>
  </si>
  <si>
    <t>INVIMA 2008M-0008862</t>
  </si>
  <si>
    <t>CAJA DE CARTÓN POR 1 TUBO DE ALUMINIO POR 5G Y TAPA DE PEAD</t>
  </si>
  <si>
    <t>FLUCIMIXOT</t>
  </si>
  <si>
    <t>INVIMA 2008M-0008863</t>
  </si>
  <si>
    <t>CAJA DE CARTÓN POR 1 FRASCOSIN DATO5ML DE PEAD/PEBD CON CUENTA GOTAS EN PEBD Y TAPA EN PP DE COLOR BLANCO</t>
  </si>
  <si>
    <t>S02CA05</t>
  </si>
  <si>
    <t>FLUOCINOLONA ACETONIDA Y ANTIINFECCIOSOS</t>
  </si>
  <si>
    <t>ACETÓNIDODE FLUOCINOLONA</t>
  </si>
  <si>
    <t>CLORHIDRATO DE LIDOCAÍNA</t>
  </si>
  <si>
    <t>AMIKACINA500 MG / 2 ML SOLUCION INYECTABLE.</t>
  </si>
  <si>
    <t>INVIMA 2008M-0008783</t>
  </si>
  <si>
    <t>CAJA POR 1SIN DATOAMPOLLAS AMBAR VIDRIO TIPO I DE 2ML</t>
  </si>
  <si>
    <t>AMIKACINA SULFATO (EQUIVALENTE A 500MG AMIKACINA BASE)</t>
  </si>
  <si>
    <t>CAJA POR 2 AMPOLLAS AMBAR VIDRIO TIPO I DE 2ML</t>
  </si>
  <si>
    <t>CAJA POR 3SIN DATOAMPOLLAS AMBAR VIDRIO TIPO I DE 2ML</t>
  </si>
  <si>
    <t>CAJA POR 5SIN DATOAMPOLLAS AMBAR VIDRIO TIPO I DE 2ML</t>
  </si>
  <si>
    <t>CAJA POR 10 AMPOLLAS AMBAR VIDRIO TIPO I DE 2ML</t>
  </si>
  <si>
    <t>CAJA POR 50SIN DATO AMPOLLAS AMBAR VIDRIO TIPO I DE 2ML</t>
  </si>
  <si>
    <t>CAJA PORSIN DATO100 AMPOLLAS AMBAR VIDRIO TIPO I DE 2ML</t>
  </si>
  <si>
    <t>AMIKACINA500 MG</t>
  </si>
  <si>
    <t>INVIMA 2010M-0010815</t>
  </si>
  <si>
    <t>SOLUCIÓN INYECTABLE. AMPOLLETA DE VIDRIO ÁMBAR. TIPO I. POR 2 ML. CAJA PORSIN DATO 1 AMPOLLETAS.</t>
  </si>
  <si>
    <t>AMIKACINA SULFATO(1:2) EQUIVALENTE A AMIKACINA BASE</t>
  </si>
  <si>
    <t>SOLUCIÓN INYECTABLE. AMPOLLETA DE VIDRIO ÁMBAR. TIPO I. POR 2 ML. CAJA PORSIN DATO2 AMPOLLETAS.</t>
  </si>
  <si>
    <t>SOLUCIÓN INYECTABLE. AMPOLLETA DE VIDRIO ÁMBAR. TIPO I. POR 2 ML. CAJA PORSIN DATO3 AMPOLLETAS.</t>
  </si>
  <si>
    <t>SOLUCIÓN INYECTABLE. AMPOLLETA DE VIDRIO ÁMBAR. TIPO I. POR 2 ML. CAJA PORSIN DATO10 AMPOLLETAS.</t>
  </si>
  <si>
    <t>SOLUCIÓN INYECTABLE. AMPOLLETA DE VIDRIO ÁMBAR. TIPO I. POR 2 ML. CAJA PORSIN DATO50SIN DATOAMPOLLETAS.</t>
  </si>
  <si>
    <t>SOLUCIÓN INYECTABLE. AMPOLLETA DE VIDRIO ÁMBAR. TIPO I. POR 2 ML. CAJA PORSIN DATO 100 AMPOLLETAS.</t>
  </si>
  <si>
    <t>RISPEN 2 MG.</t>
  </si>
  <si>
    <t>INVIMA 2009M-0009646</t>
  </si>
  <si>
    <t>CAJA POR 14 TABLETAS EN BLISTER ALUMINIO/ALUMINIO POR 7 TABLETAS C/U.</t>
  </si>
  <si>
    <t>CAJA POR 28 TABLETAS EN BLISTER ALUMINIO/ALUMINIO POR 7 TABLETAS C/U.</t>
  </si>
  <si>
    <t>CAJA POR 20 TABLETAS EN BLISTER ALUMINIO/ALUMINIO POR 10 TABLETAS C/U.</t>
  </si>
  <si>
    <t>CAJA POR 30 TABLETAS EN BLISTER ALUMINIO/ALUMINIO POR 10 TABLETAS C/U.</t>
  </si>
  <si>
    <t>M.MEDICA: CAJA POR 2 TABLETAS EN BLISTER ALUMINIO/ALUMINIO.</t>
  </si>
  <si>
    <t>OMEPRAZOL20 MG</t>
  </si>
  <si>
    <t>INVIMA 2008M-0008734</t>
  </si>
  <si>
    <t>CAJA DE CARTON POR 10 CAPSULAS EN FOIL DE ALUMINIO . ALUMINIO</t>
  </si>
  <si>
    <t>CAPSULA ENTERICA</t>
  </si>
  <si>
    <t>CAJA DE CARTON POR 14 CAPSULAS EN FOIL DE ALUMINIO . ALUMINIO</t>
  </si>
  <si>
    <t>CAJA DE CARTON POR 15 CAPSULAS EN FOIL DE ALUMINIO . ALUMINIO</t>
  </si>
  <si>
    <t>CAJA DE CARTON POR 30 CAPSULAS EN FOIL DE ALUMINIO . ALUMINIO</t>
  </si>
  <si>
    <t>CAJA DE CARTON POR 100 CAPSULAS EN FOIL DE ALUMINIO . ALUMINIO</t>
  </si>
  <si>
    <t>CAJA DE CARTON POR 150 CAPSULAS EN FOIL DE ALUMINIO . ALUMINIO</t>
  </si>
  <si>
    <t>CAJA DE CARTON POR 300 CAPSULAS EN FOIL DE ALUMINIO . ALUMINIO</t>
  </si>
  <si>
    <t>MINERVIT TABLETA RECUBIERTA</t>
  </si>
  <si>
    <t>INVIMA 2011M-0012404</t>
  </si>
  <si>
    <t>CAJA POR 10 TABLETAS RECUBIERTAS EN EMPAQUE INDIVIDUAL TIPO BLISTER ALUMINIO - ALUMINIO POR 10 TABLETAS.</t>
  </si>
  <si>
    <t>CAJA POR 20 TABLETAS RECUBIERTAS EN EMPAQUE INDIVIDUAL TIPO BLISTER ALUMINIO - ALUMINIO POR 10 TABLETAS.</t>
  </si>
  <si>
    <t>CAJA POR 30 TABLETAS RECUBIERTAS EN EMPAQUE INDIVIDUAL TIPO BLISTER ALUMINIO - ALUMINIO POR 10 TABLETAS.</t>
  </si>
  <si>
    <t>CAJA POR 60 TABLETAS RECUBIERTAS EN EMPAQUE INDIVIDUAL TIPO BLISTER ALUMINIO - ALUMINIO POR 10 TABLETAS.</t>
  </si>
  <si>
    <t>VALPAX 0.5 MG</t>
  </si>
  <si>
    <t>INVIMA 2010M-0010404</t>
  </si>
  <si>
    <t>TABLETA.SIN DATOBLISTER ALU/PVDC POR 10 TABLETAS.SIN DATOCAJA POR 30 TABLETAS.</t>
  </si>
  <si>
    <t>VALPAX2 MG</t>
  </si>
  <si>
    <t>INVIMA 2010M-0010770</t>
  </si>
  <si>
    <t>TABLETA. BLISTER ALU/PVDC POR 10 TABLETAS. CAJA POR 30 TABLETAS</t>
  </si>
  <si>
    <t>NEOPENT ® PLUS SUSPENSIÓN OFTÁLMICA</t>
  </si>
  <si>
    <t>BASS FARMACÈUTICA S.A.S.</t>
  </si>
  <si>
    <t>INVIMA 2008M-0008827</t>
  </si>
  <si>
    <t>CAJA POR UN FRASCO GOTERO EN POLIETILENO DE BAJA DENSIDAD POR 5ML.</t>
  </si>
  <si>
    <t>A01AC54</t>
  </si>
  <si>
    <t>PREDNISOLONA COMBINACIONES</t>
  </si>
  <si>
    <t>NEOMICINA SULFATO 5.84 MG EQUIVALENTE A NEOMICINA BASE 3.5 MG</t>
  </si>
  <si>
    <t>HIPROLAC 100MG TABLETA</t>
  </si>
  <si>
    <t>RSM-EXP20080008481</t>
  </si>
  <si>
    <t>CAJA POR 10 TABLETAS EN BLISTER ALU/PVDC POR 10 TABLETAS CADA BLISTER</t>
  </si>
  <si>
    <t>CAJA POR 20 TABLETAS EN BLISTER ALU/PVDC POR 10 TABLETAS CADA BLISTER</t>
  </si>
  <si>
    <t>CAJA POR 30 TABLETAS EN BLISTER ALU/PVDC POR 10 TABLETAS CADA BLISTER</t>
  </si>
  <si>
    <t>CAJA POR 40 TABLETAS EN BLISTER ALU/PVDC POR 10 TABLETAS CADA BLISTER</t>
  </si>
  <si>
    <t>CAJA POR 50 TABLETAS EN BLISTER ALU/PVDC POR 10 TABLETAS CADA BLISTER</t>
  </si>
  <si>
    <t>CAJA POR 60 TABLETAS EN BLISTER ALU/PVDC POR 10 TABLETAS CADA BLISTER</t>
  </si>
  <si>
    <t>FINIGAX (SIMETICONA) 125 MG. TABLETA MASTICABLE SABOR DURAZNO</t>
  </si>
  <si>
    <t>INVIMA 2009M-0009168</t>
  </si>
  <si>
    <t>FRASCO PASTILLERO DE PEAD BLANCO CON TAPA DE PP BLANCO DE 32 MM.. POR 24 TABLETAS.</t>
  </si>
  <si>
    <t>BACTROMAX 1% SPRAY</t>
  </si>
  <si>
    <t>INVIMA 2008M-0009056</t>
  </si>
  <si>
    <t>CAJA CON UN FRASCO CON VALVULA SPRAY POR 20 ML</t>
  </si>
  <si>
    <t>J04AB03</t>
  </si>
  <si>
    <t>RIFAMICINA</t>
  </si>
  <si>
    <t>RIFAMICINA SODICA (EQUIVALENTE A RIFAMICINA BASE)</t>
  </si>
  <si>
    <t>CAJA CON UN FRASCO CON VALVULA SPRAY POR 10 ML</t>
  </si>
  <si>
    <t>AMINOFILINA240 MG / 10 ML</t>
  </si>
  <si>
    <t>INVIMA 2008M-0008964</t>
  </si>
  <si>
    <t>CAJA POR 1 AMPOLLA TRANSPARENTE DE VIDRIO TIPO I POR 10 ML</t>
  </si>
  <si>
    <t>AMINOFILINA (EQUIVALENTE A TEOFILINA ANHIDRA 205.69 MG + ETILENDIAMINA 34.31 MG)</t>
  </si>
  <si>
    <t>CAJA POR 25 AMPOLLAS TRANSPARENTES DE VIDRIO TIPO I POR 10 ML</t>
  </si>
  <si>
    <t>CAJA POR 50 AMPOLLASTRANSPARENTES DE VIDRIO TIPO I POR 10 ML</t>
  </si>
  <si>
    <t>AMINOFILINA240 MG / 10ML</t>
  </si>
  <si>
    <t>INVIMA 2008M-0008924</t>
  </si>
  <si>
    <t>CAJA POR 50 AMPOLLAS TRANSPARENTES DE VIDRIO TIPO I POR 10 ML</t>
  </si>
  <si>
    <t>IRINA100 MCG</t>
  </si>
  <si>
    <t>INVIMA 2009M-0009172</t>
  </si>
  <si>
    <t>CAJA X 1 VIAL DE ALUMINIO CON VALVULA DOSIFICADORA DE 50 MCL</t>
  </si>
  <si>
    <t>3M ARGENTINA S.A.C.I.F.I.A.</t>
  </si>
  <si>
    <t>BROMURO DE ROCURONIO 100 MG/10ML</t>
  </si>
  <si>
    <t>INVIMA 2008M-0008852</t>
  </si>
  <si>
    <t>CAJA POR 10 FRASCOS VIALESSIN DATOVIDRIO TRANSPARENTE TIPO I POR 10ML</t>
  </si>
  <si>
    <t>FRASCO VIAL 10ML</t>
  </si>
  <si>
    <t>CAJA POR 12SIN DATOFRASCOS VIALESSIN DATOVIDRIO TRANSPARENTE TIPO I POR 10ML</t>
  </si>
  <si>
    <t>CAJA PORSIN DATO50 FRASCOS VIALESSIN DATOVIDRIO TRANSPARENTE TIPO I POR 10ML</t>
  </si>
  <si>
    <t>ENTIDADES:SIN DATOCAJA POR 100 FRASCOS VIALESSIN DATOVIDRIO TRANSPARENTE TIPO I POR 10ML</t>
  </si>
  <si>
    <t>INVIMA 2008M-0008885</t>
  </si>
  <si>
    <t>CAJA PORSIN DATO10 FRASCOS VIALESSIN DATOVIDRIO TRANSPARENTE TIPO I POR 10ML</t>
  </si>
  <si>
    <t>CAJA PORSIN DATO12 FRASCOS VIALESSIN DATOVIDRIO TRANSPARENTE TIPO I POR 10ML</t>
  </si>
  <si>
    <t>INSTITUCIONAL:CAJA POR 100 FRASCOS VIALESSIN DATOVIDRIO TRANSPARENTE TIPO I POR 10ML</t>
  </si>
  <si>
    <t>BROMURO DE ROCURONIO 50 MG/5ML.</t>
  </si>
  <si>
    <t>INVIMA 2008M-0008855</t>
  </si>
  <si>
    <t>CAJA POR 10 FRASCOS VIALESSIN DATOVIDRIO TRANSPARENTE TIPO I POR 5ML.</t>
  </si>
  <si>
    <t>VIAL POR 5 ML.</t>
  </si>
  <si>
    <t>CAJA POR 12 FRASCOS VIALESSIN DATOVIDRIO TRANSPARENTE TIPO I POR 5ML.</t>
  </si>
  <si>
    <t>CAJA POR 50 FRASCOS VIALESSIN DATOVIDRIO TRANSPARENTE TIPO I POR 5ML.</t>
  </si>
  <si>
    <t>CAJA POR 100 FRASCOS VIALESSIN DATOVIDRIO TRANSPARENTE TIPO I POR 5ML: ENTIDADES.</t>
  </si>
  <si>
    <t>CAJA POR 1 FRASCO VIALSIN DATOVIDRIO TRANSPARENTE TIPO I POR 5ML.</t>
  </si>
  <si>
    <t>CIPROFLOXACINA 200 MG/10ML</t>
  </si>
  <si>
    <t>INVIMA 2008M-0008926</t>
  </si>
  <si>
    <t>CAJA POR 1 FRASCOS VIALES VIDRIO TIPO I AMBAR POR 10ML</t>
  </si>
  <si>
    <t>CADAFRASCO VIAL POR 10ML CONTIENE: CIIPROFLOXACINO CLORHIDRATO EQUIVALENTE A BASE 0.200 G</t>
  </si>
  <si>
    <t>CAJA POR 5 FRASCOS VIALES VIDRIO TIPO I AMBAR POR 10ML</t>
  </si>
  <si>
    <t>CAJA POR 10SIN DATOFRASCOS VIALES VIDRIO TIPO I AMBAR POR 10ML</t>
  </si>
  <si>
    <t>CAJA POR 25 FRASCOS VIALES VIDRIO TIPO I AMBAR POR 10ML</t>
  </si>
  <si>
    <t>USO INSTITUCIONAL: CAJA POR 50SIN DATOFRASCOS VIALES VIDRIO TIPO I AMBAR POR 10ML</t>
  </si>
  <si>
    <t>USO INSTITUCIONAL:CAJA POR 100SIN DATOFRASCOS VIALES VIDRIO TIPO I AMBAR POR 10ML</t>
  </si>
  <si>
    <t>CIPROFLOXACINO 200MG/10ML</t>
  </si>
  <si>
    <t>INVIMA 2008M-0008998</t>
  </si>
  <si>
    <t>CIIPROFLOXACINO CLORHIDRATO EQUIVALENTE A BASE</t>
  </si>
  <si>
    <t>FRASCO VIAL POR 10ML</t>
  </si>
  <si>
    <t>CAJA POR 10 FRASCOS VIALES VIDRIO TIPO I AMBAR POR 10ML</t>
  </si>
  <si>
    <t>INSTITUCIONAL: CAJA POR 50 FRASCOS VIALES VIDRIO TIPO I AMBAR POR 10ML</t>
  </si>
  <si>
    <t>INSTITUCIONAL: CAJA POR 100 FRASCOS VIALES VIDRIO TIPO I AMBAR POR 10ML</t>
  </si>
  <si>
    <t>INVIMA 2009M-0009468</t>
  </si>
  <si>
    <t>CAJA POR 1 FRASCO VIAL VIDRIO TIPO I AMBAR POR 10ML.</t>
  </si>
  <si>
    <t>CIPROFLOXACINO CLORHIDRATO (EQUIVALENTE A 200MG DEBASE )</t>
  </si>
  <si>
    <t>CAJA POR 5 FRASCOS VIALES VIDRIO TIPO I AMBAR POR 10ML.</t>
  </si>
  <si>
    <t>CAJA POR 10 FRASCOS VIALES VIDRIO TIPO I AMBAR POR 10ML.</t>
  </si>
  <si>
    <t>CAJA POR 25 FRASCOS VIALES VIDRIO TIPO I AMBAR POR 10ML.</t>
  </si>
  <si>
    <t>USO INSTITUCIONAL: CAJA POR 50 FRASCOS VIALES VIDRIO TIPO I AMBAR POR 10ML.</t>
  </si>
  <si>
    <t>USO INSTITUCIONAL: CAJA POR 100 FRASCOS VIALES VIDRIO TIPO I AMBAR POR 10ML.</t>
  </si>
  <si>
    <t>CAJA POR 50 FRASCOS VIALES VIDRIO TIPO I AMBAR POR 10ML</t>
  </si>
  <si>
    <t>CAJA POR 100 FRASCOS VIALES VIDRIO TIPO I AMBAR POR 10ML</t>
  </si>
  <si>
    <t>DOXAZOSINA2 MG TABLETAS</t>
  </si>
  <si>
    <t>INVIMA 2009M-0009144</t>
  </si>
  <si>
    <t>CAJA POR 14 TABLETAS. BLISTER PVDC TRANSPARENTE/ALUMINIO POR 7 TABLETAS.</t>
  </si>
  <si>
    <t>DOXAZOSINA MESILATO 2.43MG EQUIVALENTE A DOXAZOSINA</t>
  </si>
  <si>
    <t>CAJA PORSIN DATO28 TABLETAS.SIN DATOBLISTER PVDC TRANSPARENTE/ALUMINIO POR 7 TABLETAS.</t>
  </si>
  <si>
    <t>CAJA POR 70 TABLETAS.SIN DATOBLISTER PVDC TRANSPARENTE/ALUMINIO POR 7 TABLETAS.</t>
  </si>
  <si>
    <t>CAJA POR 100 TABLETAS.SIN DATOBLISTER PVDC TRANSPARENTE/ALUMINIO POR 10 TABLETAS.</t>
  </si>
  <si>
    <t>DOXAZOSINA4 MG. TABLETA RECUBIERTA</t>
  </si>
  <si>
    <t>INVIMA 2009M-0009246</t>
  </si>
  <si>
    <t>CAJA DE CARTULINA POR 14 TABLETAS EN BLISTER DE PVDC TRANSPARENTE/ALUMINIO.</t>
  </si>
  <si>
    <t>DOXAZOSINA MESILATO. EQUIVALENTE A DOXAZOSINA BASE</t>
  </si>
  <si>
    <t>CAJA DE CARTULINA POR 28 TABLETAS EN BLISTER DE PVDC TRANSPARENTE/ALUMINIO.</t>
  </si>
  <si>
    <t>CAJA DE CARTULINA POR 70 TABLETAS EN BLISTER DE PVDC TRANSPARENTE/ALUMINIO.</t>
  </si>
  <si>
    <t>CAJA DE CARTULINA POR 100 TABLETAS EN BLISTER DE PVDC TRANSPARENTE/ALUMINIO.</t>
  </si>
  <si>
    <t>DAPOXETINA30 MG</t>
  </si>
  <si>
    <t>RSM-EXP20080008590</t>
  </si>
  <si>
    <t>CAJA POR 1. 2. 4 Y 10 TABLETAS EN BLISTER PVC/ALUMINIO</t>
  </si>
  <si>
    <t>DAPOXETINA HIDROCLORURO (33.58 MG) EQUIVALENTE A DAPOXETINA</t>
  </si>
  <si>
    <t>DAPOXETINA</t>
  </si>
  <si>
    <t>RSM-EXP20080008872</t>
  </si>
  <si>
    <t>1 TABLETA RECUBIERTA. BLISTER PVC/ALUMINIO.</t>
  </si>
  <si>
    <t>G04BE30</t>
  </si>
  <si>
    <t>DAPOXETINA CLORHIDRATO 67.163MG. EQUIVALENTE A DAPOXETINA</t>
  </si>
  <si>
    <t>2 TABLETAS RECUBIERTA. BLISTER PVC/ALUMINIO.</t>
  </si>
  <si>
    <t>4 TABLETAS RECUBIERTA. BLISTER PVC/ALUMINIO.</t>
  </si>
  <si>
    <t>10 TABLETAS RECUBIERTA. BLISTER PVC/ALUMINIO.</t>
  </si>
  <si>
    <t>LOPIDEX® (DESLORATADINA 0.5 MG) 60 ML JARABE</t>
  </si>
  <si>
    <t>INVIMA 2009M-0009281</t>
  </si>
  <si>
    <t>FRASCO DE VIDRIO AMBAR CON TAPA PILFER PROOF POR 60 ML. CAJA PLEGADIOZA EN PROPALCOTE</t>
  </si>
  <si>
    <t>VIRDOL-F® (ACETAMINOFÉN 500 MG+CLORHIDRATO DE FENILEFRINA 5 MG + MALEATO DE CLORFENIRAMINA 2 MG) TABLETAS</t>
  </si>
  <si>
    <t>INVIMA 2009M-0009309</t>
  </si>
  <si>
    <t>IMIPENEM - CILASTATINA 500MG/500MG POLVO ESTÉRIL PARA RECONSTITUIR A SOLUCIÓN INYECTABLE</t>
  </si>
  <si>
    <t>INVIMA 2009M-0009632</t>
  </si>
  <si>
    <t>CAJA CON VIAL DE VIDRIO TIPO I DE BOROSILICATO DE 100 ML CON 500MG DE IMIPENEM Y 500MG DE CILASTATINA.</t>
  </si>
  <si>
    <t>CILASTATINA SÓDICA 586MG EQUIVALENTE A CILASTATINA ÁCIDA</t>
  </si>
  <si>
    <t>MEZCLA ESTÉRIL DE : TIENAMICINA FORMAMIDA ANHIDRA 573 MG EQUIVALENTE A IMIPENEM</t>
  </si>
  <si>
    <t>SEGREGAM 40 MG INYECTABLELIOFILIZADO</t>
  </si>
  <si>
    <t>INVIMA 2009M-0009278</t>
  </si>
  <si>
    <t>CAJASIN DATOCONSIN DATO1SIN DATOFRASCO DE VIDRIO CONSIN DATOLIOFILIZADO. VIDRIOSIN DATOTIPO I TAPÓNSIN DATOELASTOMÉRICOSIN DATOYSIN DATOPRECINTO</t>
  </si>
  <si>
    <t>PANTOPRAZOLSODICOSESQUIHIDRATO45.1MGEQUIVALENTE APANTOPRAZOL</t>
  </si>
  <si>
    <t>CAJASIN DATOCONSIN DATO2SIN DATOFRASCOS DE VIDRIO CONSIN DATOLIOFILIZADO. VIDRIOSIN DATOTIPO I TAPÓNSIN DATOELASTOMÉRICOSIN DATOYSIN DATOPRECINTO</t>
  </si>
  <si>
    <t>CAJASIN DATOCONSIN DATO3 FRASCOSSIN DATODE VIDRIO CONSIN DATOLIOFILIZADO. VIDRIOSIN DATOTIPO I TAPÓNSIN DATOELASTOMÉRICOSIN DATOYSIN DATOPRECINTO</t>
  </si>
  <si>
    <t>CAJASIN DATOCONSIN DATO5 FRASCOSSIN DATODE VIDRIO CONSIN DATOLIOFILIZADO. VIDRIOSIN DATOTIPO I TAPÓNSIN DATOELASTOMÉRICOSIN DATOYSIN DATOPRECINTO</t>
  </si>
  <si>
    <t>CAJASIN DATOCONSIN DATO10 FRASCOSSIN DATODE VIDRIO CONSIN DATOLIOFILIZADO. VIDRIOSIN DATOTIPO I TAPÓNSIN DATOELASTOMÉRICOSIN DATOYSIN DATOPRECINTO</t>
  </si>
  <si>
    <t>CAJASIN DATOCONSIN DATO100 FRASCOSSIN DATODE VIDRIO CONSIN DATOLIOFILIZADO. VIDRIOSIN DATOTIPO I TAPÓNSIN DATOELASTOMÉRICOSIN DATOYSIN DATOPRECINTO</t>
  </si>
  <si>
    <t>MUESTRA MÉDICA:CAJA CON 1 FRASCO DE VIDRIO TIPO I CON LIOFILIZADO. TAPÓN ELASTOMÉRICO Y PRECINTO</t>
  </si>
  <si>
    <t>ALGIUMGARGANTA</t>
  </si>
  <si>
    <t>INVIMA 2009M-0009443</t>
  </si>
  <si>
    <t>FRASCO EN PET POR 60 ML CON TAPA DE POLIPROPILENO</t>
  </si>
  <si>
    <t>FRASCO EN PET POR 120 ML CON TAPA DE POLIPROPILENO</t>
  </si>
  <si>
    <t>FRASCO EN PET POR 240 ML CON TAPA DE POLIPROPILENO</t>
  </si>
  <si>
    <t>FRASCO EN PET POR 350 ML CON TAPA DE POLIPROPILENO</t>
  </si>
  <si>
    <t>FRASCO EN PET POR 500 ML CON TAPA DE POLIPROPILENO</t>
  </si>
  <si>
    <t>MUESTRA MEDICA: FRASCO EN PET POR 30 ML CON TAPA DE POLIPROPILENO</t>
  </si>
  <si>
    <t>FRASCO PET X 120 ML MAS VÁLVULA SPRAY</t>
  </si>
  <si>
    <t>ENOXAPARINA SODICA 20MG/0.2ML SOLUCION INYECTABLE</t>
  </si>
  <si>
    <t>INVIMA 2009M-0009318</t>
  </si>
  <si>
    <t>CAJA DE CARTON CON UN BLISTER DE PVC QUE CONTIENE UNA JERINGA PRELLENADA CON 0.2ML DE SOLUCIÓN INYE</t>
  </si>
  <si>
    <t>ENOXAPARINASODICA</t>
  </si>
  <si>
    <t>CADA JERINGA PRELLENDA DE 0.2ML</t>
  </si>
  <si>
    <t>SIDRES® JARABE</t>
  </si>
  <si>
    <t>INVIMA 2008M-0008927</t>
  </si>
  <si>
    <t>FRASCO DE VIDRIO AMBAR CON TAPA PILFER PROOF POR 60 ML. EN CAJA.</t>
  </si>
  <si>
    <t>RIFAMPICINA150 MG + ISONIAZIDA75 MG + PIRAZINAMIDA 400 MG TABLETAS REBUBIERTAS</t>
  </si>
  <si>
    <t>INVIMA 2009M-0009284</t>
  </si>
  <si>
    <t>CAJA CARTON POR 30 TABLETAS RECUBIERTAS EN BLISTER ALU-PCV-PVDC POR 6 TABLETAS CADA UNO</t>
  </si>
  <si>
    <t>CAJA CARTON POR 60 TABLETAS RECUBIERTAS EN BLISTER ALU-PCV-PVDC POR 6 TABLETAS CADA UNO</t>
  </si>
  <si>
    <t>CAJA CARTON POR 90 TABLETAS RECUBIERTAS EN BLISTER ALU-PCV-PVDC POR 6 TABLETAS CADA UNO</t>
  </si>
  <si>
    <t>IRBESARTAN300 MG / HIDROCLOROTIAZIDA 12.5MG TABLETAS</t>
  </si>
  <si>
    <t>INVIMA 2008M-0008876</t>
  </si>
  <si>
    <t>CAJA POR 7SIN DATOTABLETAS EN BLISTER DE PVDC BLANCO/ALUMINIO PORSIN DATO7 TABLETAS CADA BLISTER</t>
  </si>
  <si>
    <t>CAJA POR 14SIN DATOTABLETAS EN BLISTER DE PVDC BLANCO/ALUMINIO PORSIN DATO7 TABLETAS CADA BLISTER</t>
  </si>
  <si>
    <t>CAJA PORSIN DATO28SIN DATOTABLETAS EN BLISTER DE PVDC BLANCO/ALUMINIO PORSIN DATO7 TABLETAS CADA BLISTER</t>
  </si>
  <si>
    <t>CAJA PORSIN DATO70SIN DATOTABLETAS EN BLISTER DE PVDC BLANCO/ALUMINIO PORSIN DATO7 TABLETAS CADA BLISTER</t>
  </si>
  <si>
    <t>VALTANH 320/12.5 MG TABLETAS</t>
  </si>
  <si>
    <t>INVIMA 2008M-0008846</t>
  </si>
  <si>
    <t>ESTUCHE POR DOS TABLETAS</t>
  </si>
  <si>
    <t>PRINCIPIO ACTIVOHIDROCLOROTIAZIDA</t>
  </si>
  <si>
    <t>PRINCIPIO ACTIVOVALSARTAN</t>
  </si>
  <si>
    <t>ESTUCHE POR SIETE TABLETAS</t>
  </si>
  <si>
    <t>ESTUCHE POR CATORCE TABLETAS</t>
  </si>
  <si>
    <t>ESTUCHE POR VEINTIOCHO TABLETAS</t>
  </si>
  <si>
    <t>ESTUCHE POR CUATRO TABLETAS.</t>
  </si>
  <si>
    <t>EUMOTRIX PLUS TABLETAS</t>
  </si>
  <si>
    <t>INVIMA 2008M-0008708</t>
  </si>
  <si>
    <t>CAJA POR 2 TABLETAS EN BLISTER ALUMINIO/PVDC TRANSPARENTE</t>
  </si>
  <si>
    <t>SIMETICONA EN POLVO DC. EQUIVALENTE A SIMETICONA</t>
  </si>
  <si>
    <t>CAJA POR 5 TABLETAS EN BLISTER ALUMINIO/PVDC TRANSPARENTE</t>
  </si>
  <si>
    <t>CAJA POR 10 TABLETAS EN BLISTER ALUMINIO/ PVDC TRANSPARENTE</t>
  </si>
  <si>
    <t>CAJA POR 15 TABLETAS EN BLISTER ALUMINIO/PVDC TRANSPARENTE</t>
  </si>
  <si>
    <t>VALTAN H 320/25 MGTABLETAS</t>
  </si>
  <si>
    <t>INVIMA 2008M-0008853</t>
  </si>
  <si>
    <t>CAJA POR 2SIN DATOTABLETAS EN BLISTER DE ALUMINIO/ALUMINIO EN PLAQUETAS POR 2 TABLETAS</t>
  </si>
  <si>
    <t>CAJA POR7 TABLETAS EN BLISTER DE ALUMINIO/ALUMINIO EN PLAQUETAS PORSIN DATO7 TABLETAS</t>
  </si>
  <si>
    <t>CAJA POR 14 TABLETAS EN BLISTER DE ALUMINIO/ALUMINIO EN PLAQUETAS POR 2 Y 7 TABLETAS</t>
  </si>
  <si>
    <t>CAJA PORSIN DATO28SIN DATOTABLETAS EN BLISTER DE ALUMINIO/ALUMINIO EN PLAQUETAS POR 2 Y 7 TABLETAS</t>
  </si>
  <si>
    <t>CLONODEX (R)</t>
  </si>
  <si>
    <t>MONSER PRODUCTOS FARMACEUTICOS ESTABLECIMIENTO DE COMERCIO DE PROPIEDAD DELUIS HERNANDO MONTES SERNA</t>
  </si>
  <si>
    <t>INVIMA 2009M-0009603</t>
  </si>
  <si>
    <t>CADA 100 G DE CREMA CONTIENEN</t>
  </si>
  <si>
    <t>CADA 100 G DE CREMACONTIENEN</t>
  </si>
  <si>
    <t>SALESDE REHIDRATACIONORAL OMS</t>
  </si>
  <si>
    <t>INVIMA 2008M-0008604</t>
  </si>
  <si>
    <t>SOBRE POR 20.5 G</t>
  </si>
  <si>
    <t>RENAL MEDICAL MARKETING LTDA</t>
  </si>
  <si>
    <t>CAJA DOSIFICADORA LITOGRAFIADASIN DATOCON 24SIN DATOSOBRES CON 20.5 G DE PRODUCTO CADA SOBRE.</t>
  </si>
  <si>
    <t>CAJA POR 30 SOBRES DE ALUMINIO - SABORES SURTIDOS (6 DE CADA SABOR) .</t>
  </si>
  <si>
    <t>NOXARIN 60 MG /0.6 ML</t>
  </si>
  <si>
    <t>INVIMA 2009M-0009162</t>
  </si>
  <si>
    <t>JERINGASIN DATOPRELLENADA PORSIN DATO0.6MLSIN DATOSELLADA EN BLISTER DESIN DATOPVCSIN DATOYSIN DATOEMPACADA EN CAJASIN DATOXSIN DATO2 JERINGAS EN ESTUCHE INDIVIDUAL</t>
  </si>
  <si>
    <t>JERINGAPRELLENADA CON 0.6ML</t>
  </si>
  <si>
    <t>JERINGASIN DATOPRELLENADA PORSIN DATO0.6MLSIN DATOSELLADA EN BLISTER DESIN DATOPVCSIN DATOYSIN DATOEMPACADA EN CAJA X 6 JERINGAS EN ESTUCHE INDIVIDUAL</t>
  </si>
  <si>
    <t>JERINGASIN DATOPRELLENADA PORSIN DATO0.6MLSIN DATOSELLADA EN BLISTER DESIN DATOPVCSIN DATOYSIN DATOEMPACADA EN CAJASIN DATOXSIN DATO10SIN DATOJERINGAS EN ESTUCHE INDIVIDUAL</t>
  </si>
  <si>
    <t>METRO FORT</t>
  </si>
  <si>
    <t>INVIMA 2009M-0009406</t>
  </si>
  <si>
    <t>FRASCO PET AMBAR POR 120 ML. CON TAPA ROSCA BLANCA DE POLIPROPILENO.</t>
  </si>
  <si>
    <t>METRONIDAZOL BENZOILO EQUIVALENTE A METRONIDAZOL</t>
  </si>
  <si>
    <t>VISINA XT (ADVANCED RELIEF)</t>
  </si>
  <si>
    <t>INVIMA M-014484</t>
  </si>
  <si>
    <t>FRASCO DE POLIETILENO X 15 ML. EN CAJA DE CARTON IMPRESA</t>
  </si>
  <si>
    <t>FRASCO DE POLIETILENO X 30 ML. EN CAJA DE CARTON IMPRESA</t>
  </si>
  <si>
    <t>ENGYNAL CAPSULAS DE GELATINA BLANDA</t>
  </si>
  <si>
    <t>RSM-EXP20080008630</t>
  </si>
  <si>
    <t>ESTUCHE POR 10 CAPSULAS DE GELATINA BLANDA EN BLISTER PVDC/ALUMINIO</t>
  </si>
  <si>
    <t>ESTUCHE POR 20 CAPSULAS DE GELATINA BLANDA EN BLISTER PVDC/ALUMINIO</t>
  </si>
  <si>
    <t>ESTUCHE POR 30 CAPSULAS DE GELATINA BLANDA EN BLISTER PVDC/ALUMINIO</t>
  </si>
  <si>
    <t>INVIMA 2009M-0009400</t>
  </si>
  <si>
    <t>CAJA POR 10 FRASCOS VIALES DE VIDRIO BLANCOSIN DATO POR 800.000 U.I.</t>
  </si>
  <si>
    <t>PENICILINA G PROCAINICA 400.000 UI</t>
  </si>
  <si>
    <t>INVIMA 2008M-0009055</t>
  </si>
  <si>
    <t>CAJA POR 10 FRASCOS VIALES POR 400.000 UI C/U</t>
  </si>
  <si>
    <t>TRISENOX 10 MG/10 ML</t>
  </si>
  <si>
    <t>CEPHALON. INC.</t>
  </si>
  <si>
    <t>INVIMA 2009M-0009197</t>
  </si>
  <si>
    <t>CAJA ESTUCHE POR 10 AMPOLLAS POR 10 ML CADA UNA.</t>
  </si>
  <si>
    <t>L01XX27</t>
  </si>
  <si>
    <t>ARSENICO TRIOXIDO</t>
  </si>
  <si>
    <t>TRIÓXIDO DE ARSÉNICO</t>
  </si>
  <si>
    <t>ML DE SOLUCIÓN INYECTABLE.</t>
  </si>
  <si>
    <t>CP PHARMACEUTICALS LTD.</t>
  </si>
  <si>
    <t>BROMDEREX</t>
  </si>
  <si>
    <t>INVIMA 2009M-0010070</t>
  </si>
  <si>
    <t>FRASCO PLASTICO PET AMBAR POR 120ML</t>
  </si>
  <si>
    <t>CLORHIDRATO DE AMBROXOL</t>
  </si>
  <si>
    <t>IRBESARTAN 150MG/ HIDROCLOROTIAZIDA 12.5 MG TABLETAS</t>
  </si>
  <si>
    <t>INVIMA 2008M-0008713</t>
  </si>
  <si>
    <t>ESTUCHE POR SIETE TABLETAS EN BLISTER PORSIN DATO7 TABLETAS</t>
  </si>
  <si>
    <t>ESTUCHE POR CATORCE TABLETAS EN BLISTER PORSIN DATO7 TABLETAS</t>
  </si>
  <si>
    <t>ESTUCHE POR VEINTIOCHO TABLETAS EN BLISTER PORSIN DATO7 TABLETAS</t>
  </si>
  <si>
    <t>ESTUCHE POR SETENTA TABLETAS EN BLISTER PORSIN DATO7 TABLETAS</t>
  </si>
  <si>
    <t>ESTUCHE POR SETENTA TABLETAS EN BLISTER PORSIN DATO10 TABLETAS</t>
  </si>
  <si>
    <t>ESTUCHE POR CIEN TABLETAS EN BLISTER PORSIN DATO10 TABLETAS</t>
  </si>
  <si>
    <t>ESPIDIFEN ® 400 MG</t>
  </si>
  <si>
    <t>INVIMA 2009M-0009100</t>
  </si>
  <si>
    <t>CAJA POR 10 SACHETS</t>
  </si>
  <si>
    <t>IBUPROFENO (COMO L-ARGININA EN SAL)</t>
  </si>
  <si>
    <t>CADA SOBRE POR 3 GRAMOS CONTIENE</t>
  </si>
  <si>
    <t>ZAMBON SWITZERLAND LTD.</t>
  </si>
  <si>
    <t>CAJA POR 30 SACHETS</t>
  </si>
  <si>
    <t>CAJASIN DATODISPENSADORA POR 100 SACHETS</t>
  </si>
  <si>
    <t>CAJA POR 12 SACHETS</t>
  </si>
  <si>
    <t>MUESTRA MÉDICA: 1 SACHET</t>
  </si>
  <si>
    <t>CORICIDIN -D GOTAS PEDIATRICAS</t>
  </si>
  <si>
    <t>RSM-EXP20080008647</t>
  </si>
  <si>
    <t>CAJA DE CARTÓN CON FRASCO DE VIDRIO TIPO III AMBAR CON TAPA DE ALUMINIO CON LINER POR 15 ML</t>
  </si>
  <si>
    <t>CAJA DE CARTÓN CON FRASCO DE VIDRIO TIPO III AMBAR CON TAPA DE ALUMINIO CON LINER POR 30 ML</t>
  </si>
  <si>
    <t>CAJA DE CARTÓN CON FRASCO DE VIDRIO TIPO III AMBAR CON TAPA DE ALUMINIO CON LINER POR 60 ML</t>
  </si>
  <si>
    <t>IPCA NILITIS -750</t>
  </si>
  <si>
    <t>INVIMA 2009M-0009191</t>
  </si>
  <si>
    <t>CAJA DE CARTÓN POR 30 TABLETAS EN BLISTER DE PVDC/PVC/FOIL DE ALUMINIO POR 10 TABLETAS CADA UNO</t>
  </si>
  <si>
    <t>NABUMETONA USP</t>
  </si>
  <si>
    <t>AMIKACINA 100 MG /2 ML</t>
  </si>
  <si>
    <t>INVIMA 2009M-0009121</t>
  </si>
  <si>
    <t>CAJA POR UNA AMPOLLA DE VIDRIO AMBAR TIPO ISIN DATOPOR 2 ML.</t>
  </si>
  <si>
    <t>AMIKACINA SULFATO 133.5 MGEQUIVALENTEAAMIKACINA BASE</t>
  </si>
  <si>
    <t>CAJA PORSIN DATO 2SIN DATO AMPOLLAS DE VIDRIO AMBAR TIPO I POR 2 ML.</t>
  </si>
  <si>
    <t>CAJA PORSIN DATO 3SIN DATOAMPOLLAS DE VIDRIO AMBAR TIPO I POR 2 ML.</t>
  </si>
  <si>
    <t>CAJA PORSIN DATO5SIN DATOAMPOLLAS DE VIDRIO AMBAR TIPO I POR 2 ML.</t>
  </si>
  <si>
    <t>CAJA PORSIN DATO10SIN DATOAMPOLLAS DE VIDRIO AMBAR TIPO I POR 2 ML.</t>
  </si>
  <si>
    <t>CAJA PORSIN DATO50SIN DATOAMPOLLAS DE VIDRIO AMBAR TIPO I POR 2 ML.</t>
  </si>
  <si>
    <t>CAJA PORSIN DATO100 AMPOLLAS DE VIDRIO AMBAR TIPO I POR 2 ML.</t>
  </si>
  <si>
    <t>IPCA NILITIS -500</t>
  </si>
  <si>
    <t>INVIMA 2008M-0009045</t>
  </si>
  <si>
    <t>CAJA QUE CONTIENE 3 BLISTER DE PVDC/PVC/FOIL DE ALUMINIO DE 10 TABLETAS CADA UNO</t>
  </si>
  <si>
    <t>LOWLIPEN TABLETAS RECUBIERTAS 20 MG</t>
  </si>
  <si>
    <t>INVIMA 2009M-0009245</t>
  </si>
  <si>
    <t>CAJA POR 10 TABLETAS EN BLISTER PVC AMBAR/ALUMINIO</t>
  </si>
  <si>
    <t>CAJA POR 20 TABLETAS EN BLISTER PVC AMBAR/ALUMINIO POR 10 TABLETAS</t>
  </si>
  <si>
    <t>CAJA POR 30 TABLETAS EN BLISTER PVC AMBAR/ALUMINIO POR 10 TABLETAS</t>
  </si>
  <si>
    <t>CAJA POR 60 TABLETAS EN BLISTER PVC/AMBAR /ALUMINIO POR 10 TABLETAS</t>
  </si>
  <si>
    <t>CAJA POR 120 TABLETAS EN BLISTER PVC/AMBAR /ALUMINIO POR 10 TABLETAS</t>
  </si>
  <si>
    <t>LACTODIGEST TABLETAS</t>
  </si>
  <si>
    <t>INVIMA 2008M-0008683</t>
  </si>
  <si>
    <t>CAJA POR 2 TABLETAS EN ALU-ALU FORMAPACK FOIL 25/45/60/PAPEL ALUMINIO</t>
  </si>
  <si>
    <t>LACTASA 36000 UI/G (300 MG.)EQUIVALENTES A LACTASA</t>
  </si>
  <si>
    <t>CAJA POR 10 TABLETAS EN ALU-ALU FORMAPACK FOIL 25/45/60/PAPEL ALUMINIO</t>
  </si>
  <si>
    <t>CAJA POR 12 TABLETAS EN ALU-ALU FORMAPACK FOIL 25/45/60/PAPEL ALUMINIO</t>
  </si>
  <si>
    <t>CAJA POR 20 TABLETAS EN ALU-ALU FORMAPACK FOIL 25/45/60/PAPEL ALUMINIO</t>
  </si>
  <si>
    <t>CAJA POR 24 TABLETAS EN ALU-ALU FORMAPACK FOIL 25/45/60/PAPEL ALUMINIO</t>
  </si>
  <si>
    <t>CAJA POR 30 TABLETAS EN ALU-ALU FORMAPACK FOIL 25/45/60/PAPEL ALUMINIO</t>
  </si>
  <si>
    <t>CAJA POR 48 TABLETAS EN ALU-ALU FORMAPACK FOIL 25/45/60/PAPEL ALUMINIO</t>
  </si>
  <si>
    <t>CAJA POR 50 TABLETAS EN ALU-ALU FORMAPACK FOIL 25/45/60/PAPEL ALUMINIO</t>
  </si>
  <si>
    <t>POTE PEAD BLANCO Y TAPA DE POLIPROPILENO AZUL POR 20 TABLETAS.</t>
  </si>
  <si>
    <t>POTE PEAD BLANCO Y TAPA DE POLIPROPILENO AZUL POR 24 TABLETAS.</t>
  </si>
  <si>
    <t>POTE PEAD BLANCO Y TAPA DE POLIPROPILENO AZUL POR 30 TABLETAS.</t>
  </si>
  <si>
    <t>POTE PEAD BLANCO Y TAPA DE POLIPROPILENO AZUL POR 36 TABLETAS.</t>
  </si>
  <si>
    <t>KLOPRA SR CAPSULA DE LIBERACION PROGRAMADA</t>
  </si>
  <si>
    <t>INVIMA 2008M-0008585</t>
  </si>
  <si>
    <t>CAJA POR 10 CAPSULAS DE LIBERACION PROGRAMADA EN BLISTER PVC TRANSPARENTE - ALUMINIO.</t>
  </si>
  <si>
    <t>CAPSULA DE LIBERACION PROGRAMADA.</t>
  </si>
  <si>
    <t>ETHYPHARM LL PVT. LTD.</t>
  </si>
  <si>
    <t>CAJA POR 20 CAPSULAS DE LIBERACION PROGRAMADA EN BLISTER PVC TRANSPARENTE - ALUMINIO.</t>
  </si>
  <si>
    <t>CAJA POR 30 CAPSULAS DE LIBERACION PROGRAMADA EN BLISTER PVC TRANSPARENTE - ALUMINIO.</t>
  </si>
  <si>
    <t>MUESTRA MÉDICA: CAJA POR 2 CAPSULAS DE LIBERACION PROGRAMADA EN BLISTER PVC TRANSPARENTE - ALUMINIO.</t>
  </si>
  <si>
    <t>MUESTRA MÉDICA CAJA POR UNA CÁPSULA EN BLISTER PVC TRANSPARENTE/ ALUMINIO</t>
  </si>
  <si>
    <t>ATORVASTATINATABLETAS RECUBIERTAS20 MG</t>
  </si>
  <si>
    <t>INVIMA 2008M-0008977</t>
  </si>
  <si>
    <t>CAJA POR 10SIN DATOTABLETAS EN BLISTER AL/PVC ÁMBAR POR 10 TABLETAS</t>
  </si>
  <si>
    <t>ATORVASTATINA CALCICA AMORFA EQUIVALENTE A 20 MG DE ATORVASTATINA BASE</t>
  </si>
  <si>
    <t>CAJA POR 20 TABLETAS EN BLISTER AL/PVC ÁMBAR POR 10 TABLETAS</t>
  </si>
  <si>
    <t>CAJA POR 30SIN DATOTABLETAS EN BLISTER AL/PVC ÁMBAR POR 10 TABLETAS</t>
  </si>
  <si>
    <t>CAJA DE CARTULINA X 7 TABLETAS EN BLISTER DE ALUMINIO Y PVC ÁMBAR ATÓXICO DE ALTA DENSIDAD X 7 TABLETAS.</t>
  </si>
  <si>
    <t>CAJA DE CARTULINA X 60SIN DATOTABLETAS EN BLISTER DE ALUMINIO Y PVC ÁMBAR ATÓXICO DE ALTA DENSIDAD X 10 TABLETAS.</t>
  </si>
  <si>
    <t>CAJA DE CARTULINA X 120SIN DATOTABLETAS EN BLISTER DE ALUMINIO Y PVC ÁMBAR ATÓXICO DE ALTA DENSIDAD X 10SIN DATOTABLETAS.</t>
  </si>
  <si>
    <t>HIDROCORTISONA 100 MG POLVO LIOFILIZADO PARA RECONSTITUIR A SOLUCIÓN INYECTABLE</t>
  </si>
  <si>
    <t>INVIMA 2009M-0009922</t>
  </si>
  <si>
    <t>CAJA CON UN VIAL DE VIDRIO TIPO I CON 100 MG DE HIDROCORTISONASIN DATOPARA RECONSTITUIR A SOLUCIÓN INYECTABLE</t>
  </si>
  <si>
    <t>HIDROCORTISONA SODIO SUCCINATO EQUIVALENTE A HIDROCORTISONA</t>
  </si>
  <si>
    <t>CADA VIAL CON POLVO LIOFILIZADO PARA RECONSTITUIR A 2ML</t>
  </si>
  <si>
    <t>CAJA CON 100SIN DATOVIALES DE VIDRIO TIPO I 100 MG DE HIDROCORTISONA C/USIN DATOPARA RECONSTITUIR A SOLUCIÓN INYECTABLE</t>
  </si>
  <si>
    <t>GLICAN 160 MG/2ML SOLUCION INTECTABLE</t>
  </si>
  <si>
    <t>INVIMA 2009M-0009574</t>
  </si>
  <si>
    <t>CAJA PLEGADIZASIN DATOPOR UNA AMPOLLA DE VIDRIO TIPO I POR 2 ML CADA UNA</t>
  </si>
  <si>
    <t>AMPOLLA X 2 MLDE SOLUCION INYECTABLE</t>
  </si>
  <si>
    <t>CAJA PLEGADIZA POR 100SIN DATOAMPOLLAS DE VIDRIO TIPO I POR 2 ML CADA UNA</t>
  </si>
  <si>
    <t>CAJA PLEGADIZASIN DATOPOR UNASIN DATOAMPOLLASIN DATODE POLIETILENO DE BAJA DENSIDAD POR 2 ML CADA UNA</t>
  </si>
  <si>
    <t>CAJA PLEGADIZASIN DATOPOR 100 AMPOLLASSIN DATODE POLIETILENO DE BAJA DENSIDAD POR 2 ML CADA UNA</t>
  </si>
  <si>
    <t>GETAMICINA 160 MG/2 ML SOLUCION INYECTABLE</t>
  </si>
  <si>
    <t>INVIMA 2009M-0009581</t>
  </si>
  <si>
    <t>CAJA POR 100 AMPOLLAS DE 2 ML</t>
  </si>
  <si>
    <t>CAJA POR 12 AMPOLLAS DE 2 ML</t>
  </si>
  <si>
    <t>CAJA POR 102 AMPOLLAS DE 2 ML</t>
  </si>
  <si>
    <t>EMERGYN</t>
  </si>
  <si>
    <t>INVIMA 2009M-0009113</t>
  </si>
  <si>
    <t>CAJA DE CARTÓN CON BLISTER DE PVC INCOLORO/ALUMINIO POR 2 TABLETAS</t>
  </si>
  <si>
    <t>ABRETIA 18MG CAPSULAS</t>
  </si>
  <si>
    <t>INVIMA 2008M-0009021</t>
  </si>
  <si>
    <t>CAJA CARTULINA POR 1. CAPSULAS DE GELATINA DURA EN BLISTER ALUMINIO-PVC INCOLORO</t>
  </si>
  <si>
    <t>20.6MG DE ATOMOXETINA CLORHIDRATO EQUIVALENTE A ATOMOXETINA BASE 18 MG</t>
  </si>
  <si>
    <t>CAJA CARTULINA POR 2 CAPSULAS DE GELATINA DURA EN BLISTER ALUMINIO-PVC INCOLORO</t>
  </si>
  <si>
    <t>CAJA CARTULINA POR 5 CAPSULAS DE GELATINA DURA EN BLISTER ALUMINIO-PVC INCOLORO</t>
  </si>
  <si>
    <t>CAJA CARTULINA PORSIN DATO7 CAPSULAS DE GELATINA DURA EN BLISTER ALUMINIO-PVC INCOLORO</t>
  </si>
  <si>
    <t>CAJA CARTULINA POR 21 CAPSULAS DE GELATINA DURA EN BLISTER ALUMINIO-PVC INCOLORO</t>
  </si>
  <si>
    <t>CAJA CARTULINA POR 50 CAPSULAS DE GELATINA DURA EN BLISTER ALUMINIO-PVC INCOLORO</t>
  </si>
  <si>
    <t>CAJA CARTULINA POR 100 CAPSULAS DE GELATINA DURA EN BLISTER ALUMINIO-PVC INCOLORO</t>
  </si>
  <si>
    <t>CAJA CARTULINA POR 150 CAPSULAS DE GELATINA DURA EN BLISTER ALUMINIO-PVC INCOLORO</t>
  </si>
  <si>
    <t>CAJA CARTULINA POR 14 CAPSULAS DE GELATINA DURA EN BLISTER ALUMINIO-PVC INCOLORO</t>
  </si>
  <si>
    <t>ABRETIA60</t>
  </si>
  <si>
    <t>INVIMA 2009M-0009229</t>
  </si>
  <si>
    <t>CAJA DE CARTULINASIN DATOPOR 1 CAPSULAS EN BLISTER ALU-PVC INCOLORO</t>
  </si>
  <si>
    <t>ATOMOXETINA CLORHIDRATO EQUIVALENTE A ATOMOXETINA BASE 68.6 MG</t>
  </si>
  <si>
    <t>CAJA DE CARTULINASIN DATOPOR 2 CAPSULAS EN BLISTER ALU-PVC INCOLORO</t>
  </si>
  <si>
    <t>CAJA DE CARTULINASIN DATOPOR 5 CAPSULAS EN BLISTER ALU-PVC INCOLORO</t>
  </si>
  <si>
    <t>CAJA DE CARTULINASIN DATOPOR 7 CAPSULAS EN BLISTER ALU-PVC INCOLORO</t>
  </si>
  <si>
    <t>CAJA DE CARTULINASIN DATOPOR 14 CAPSULAS EN BLISTER ALU-PVC INCOLORO</t>
  </si>
  <si>
    <t>CAJA DE CARTULINASIN DATOPOR 21 CAPSULAS EN BLISTER ALU-PVC INCOLORO</t>
  </si>
  <si>
    <t>CAJA DE CARTULINASIN DATOPOR 50 CAPSULAS EN BLISTER ALU-PVC INCOLORO</t>
  </si>
  <si>
    <t>CAJA DE CARTULINASIN DATOPOR 100 CAPSULAS EN BLISTER ALU-PVC INCOLORO</t>
  </si>
  <si>
    <t>CAJA DE CARTULINASIN DATOPOR 150 CAPSULAS EN BLISTER ALU-PVC INCOLORO</t>
  </si>
  <si>
    <t>ABRETIA25</t>
  </si>
  <si>
    <t>INVIMA 2008M-0009042</t>
  </si>
  <si>
    <t>CAJA CARTULINA POR 1 CAPSULA DE GELATINA DURA EN BLISTER ALUMINIO-PVC INCOLORO</t>
  </si>
  <si>
    <t>ATOMOXETINA CLORHIDRATO 28.6 EQUIVALENTE A ATOMOXETINA BASE</t>
  </si>
  <si>
    <t>CAJA CARTULINA POR 7 CAPSULAS DE GELATINA DURA EN BLISTER ALUMINIO-PVC INCOLORO</t>
  </si>
  <si>
    <t>Z - FULL DEFENSETABLETA CUBIERTA</t>
  </si>
  <si>
    <t>INVIMA 2010M-0010783</t>
  </si>
  <si>
    <t>CAJA CON UN FRASCO PEAD POR 7 TABLETAS</t>
  </si>
  <si>
    <t>VITAMINA A ACETATO TIPO 5000 SECA EQUIVALENTE A VITAMINA A</t>
  </si>
  <si>
    <t>ZINC COMO SULFATO DE ZINC MONOHIDRATO</t>
  </si>
  <si>
    <t>CAJA CON UN FRASCO PEAD POR10 TABLETAS</t>
  </si>
  <si>
    <t>CAJA CON UN FRASCO PEAD POR 30 TABLETAS</t>
  </si>
  <si>
    <t>CAJA CON UN FRASCO PEAD POR 50 TABLETAS</t>
  </si>
  <si>
    <t>CAJA CON UN FRASCO PEAD POR 60 TABLETAS</t>
  </si>
  <si>
    <t>CAJA CON UN FRASCO PEAD POR 100 TABLETAS</t>
  </si>
  <si>
    <t>INSTITUCIONAL: CAJA CON UN FRASCO PEAD POR 50 TABLETAS</t>
  </si>
  <si>
    <t>INSTITUCIONAL: CAJA CON UN FRASCO PEAD POR 60 TABLETAS</t>
  </si>
  <si>
    <t>INSTITUCIONAL: CAJA CON UN FRASCO PEAD POR 100 TABLETAS</t>
  </si>
  <si>
    <t>MUESTRA MEDICA: CAJA CON UN FRASCO PEAD POR 5 TABLETAS</t>
  </si>
  <si>
    <t>ABRETIA 40 CAPSULAS</t>
  </si>
  <si>
    <t>INVIMA 2008M-0009006</t>
  </si>
  <si>
    <t>CAJA POR 1 CAPSULA EN BLISTER ALUMINIO/PVC</t>
  </si>
  <si>
    <t>ATOMOXETINA CLORHIDRATO 45.7 MG EQUIVALENTE A ATOMOXETINA BASE</t>
  </si>
  <si>
    <t>CAJA POR 2SIN DATOCAPSULAS EN BLISTER ALUMINIO/PVC</t>
  </si>
  <si>
    <t>CAJA POR 5 CAPSULAS EN BLISTER ALUMINIO/PVC</t>
  </si>
  <si>
    <t>CAJA POR 7 CAPSULAS EN BLISTER ALUMINIO/PVC</t>
  </si>
  <si>
    <t>CAJA POR 14 CAPSULAS EN BLISTER ALUMINIO/PVC</t>
  </si>
  <si>
    <t>CAJA POR 21 CAPSULAS EN BLISTER ALUMINIO/PVC</t>
  </si>
  <si>
    <t>CAJA POR 50 CAPSULAS EN BLISTER ALUMINIO/PVC</t>
  </si>
  <si>
    <t>CAJA POR 100 CAPSULAS EN BLISTER ALUMINIO/PVC</t>
  </si>
  <si>
    <t>CAJA POR 150 CAPSULAS EN BLISTER ALUMINIO/PVC</t>
  </si>
  <si>
    <t>CRYSTHOIDEX</t>
  </si>
  <si>
    <t>MONSER PRODUCTOS FARMACEUTICOS S.A.S</t>
  </si>
  <si>
    <t>INVIMA 2008M-0008976</t>
  </si>
  <si>
    <t>FRASCO DE PEBD BLANCO POR 20 ML .</t>
  </si>
  <si>
    <t>NEOPENT ® SOLUCIÓN OFTÁLMICA</t>
  </si>
  <si>
    <t>INVIMA 2008M-0008933</t>
  </si>
  <si>
    <t>FRASCO GOTERO BLANCO DE POLIETILENO DE BAJA DENSIDAD POR 10 ML. EN CAJA INDIVIDUAL.</t>
  </si>
  <si>
    <t>SMADOL 600 MG</t>
  </si>
  <si>
    <t>INVIMA 2009M-0009484</t>
  </si>
  <si>
    <t>CAJA PLEGADIZA X 1 BLISTER DE PVC/ALUMINIO X 10 TABLETAS.</t>
  </si>
  <si>
    <t>CAJA PLEGADIZA X 6 BLISTER DE PVC/ALUMINIO X 10 TABLETAS.</t>
  </si>
  <si>
    <t>ACIDO FOLICO5 MG TABLETAS</t>
  </si>
  <si>
    <t>INVIMA 2009M-0009395</t>
  </si>
  <si>
    <t>CAJA 20 TABLETAS EN BLISTERSIN DATOPVDC /ALUMINIO POR 10 TABLETAS CADA UNO</t>
  </si>
  <si>
    <t>DICLOFENACO1 % GEL</t>
  </si>
  <si>
    <t>INVIMA 2009M-0009077</t>
  </si>
  <si>
    <t>CAJA CON TUBO DE ALUMINIO X 30 G</t>
  </si>
  <si>
    <t>DICLOFENACO DIETILAMINO EQUIVALENTE A 1.0 G DE DICLOFENACO SODICO</t>
  </si>
  <si>
    <t>ROPYRON10 MG / ML</t>
  </si>
  <si>
    <t>INVIMA 2009M-0009313</t>
  </si>
  <si>
    <t>FRASCO POR 20 ML EMPACADO EN CAJA</t>
  </si>
  <si>
    <t>N01BB09</t>
  </si>
  <si>
    <t>ROPIVACAINA</t>
  </si>
  <si>
    <t>NEOSTIGMINA 0. 5 MG / MLSOLUCION INYECTABLE</t>
  </si>
  <si>
    <t>INVIMA 2009M-0009955</t>
  </si>
  <si>
    <t>CAJA DE CARTON POR 10 AMPOLLAS DE VIDRIO TIPO I POR I ML CADA UNA.</t>
  </si>
  <si>
    <t>CAJA DE CARTON POR 25SIN DATOAMPOLLAS DE VIDRIO TIPO I POR I ML CADA UNA.</t>
  </si>
  <si>
    <t>CAJA DE CARTON POR 50 AMPOLLAS DE VIDRIO TIPO I POR I ML CADA UNA.</t>
  </si>
  <si>
    <t>CAJA DE CARTON POR 100 AMPOLLAS DE VIDRIO TIPO I POR I ML CADA UNA.</t>
  </si>
  <si>
    <t>LOWLIPEN TABLETAS RECUBIERTAS 10 MG</t>
  </si>
  <si>
    <t>INVIMA 2009M-0009569</t>
  </si>
  <si>
    <t>CAJA POR 7 TABLETAS EN BLISTER ALUMINIO/PVDC.</t>
  </si>
  <si>
    <t>ATORVASTATINA CALCICA AMORFA EQUIVALENTE A 10 MG DE ATORVASTATINA BASE</t>
  </si>
  <si>
    <t>ATORVASTATINA TABLETAS RECUBIERTAS 10 MG.</t>
  </si>
  <si>
    <t>INVIMA 2009M-0009367</t>
  </si>
  <si>
    <t>CAJA DE CARTULINA POR 7 TABLETAS EN BLISTER DE PVDC/ALUMINIO (BLISTER POR 7 TABLETAS).</t>
  </si>
  <si>
    <t>ATORVASTATINA CALCICA AMORFA. EQUIVALENTE A ATORVASTATINA BASE</t>
  </si>
  <si>
    <t>CAJA DE CARTULINA POR 10 TABLETAS EN BLISTER DE PVDC/ALUMINIO (BLISTER POR 10 TABLETAS).</t>
  </si>
  <si>
    <t>CAJA DE CARTULINA POR 20 TABLETAS EN BLISTER DE PVDC/ALUMINIO (BLISTER POR 10 TABLETAS).</t>
  </si>
  <si>
    <t>CAJA DE CARTULINA POR 30 TABLETAS EN BLISTER DE PVDC/ALUMINIO (BLISTER POR 10 TABLETAS).</t>
  </si>
  <si>
    <t>ENTEROGERMINA® CAPSULAS</t>
  </si>
  <si>
    <t>INVIMA 2008M-0008626</t>
  </si>
  <si>
    <t>CAJA POR 12 CÁPSULAS EN BLISTER PVC/PVDC/ALUMINIO</t>
  </si>
  <si>
    <t>A07FA03</t>
  </si>
  <si>
    <t>BACILLUS CLAUSII</t>
  </si>
  <si>
    <t>ESPORAS DE BACILLUS CLAUSII RESISTENTE A POLIANTIBIOTICOS</t>
  </si>
  <si>
    <t>DOPPELFARMACEUTICIS.R.L.ROZZANO</t>
  </si>
  <si>
    <t>SANOFI S.R.L.</t>
  </si>
  <si>
    <t>CAJA POR 24 CÁPSULAS EN BLISTER PVC/PVDC/ALUMINIO</t>
  </si>
  <si>
    <t>CAJASIN DATOXSIN DATO3SIN DATOCÁPSULAS EN BLISTERSIN DATOPVC/PVDC/ALUMINIO</t>
  </si>
  <si>
    <t>CAJASIN DATOXSIN DATO6SIN DATOCÁPSULAS EN BLISTERSIN DATOPVC/PVDC/ALUMINIO</t>
  </si>
  <si>
    <t>CAJASIN DATOXSIN DATO12SIN DATOCÁPSULAS EN BLISTERSIN DATOPVC/PVDC/ALUMINIO</t>
  </si>
  <si>
    <t>FLEMTOX QRP</t>
  </si>
  <si>
    <t>QUIRUPOS S.A</t>
  </si>
  <si>
    <t>INVIMA 2008M-0008986</t>
  </si>
  <si>
    <t>FRASCO EN PET AMBAR CON 120 MILILITROS DE JARABE</t>
  </si>
  <si>
    <t>SALBUTAMOLSULFATO</t>
  </si>
  <si>
    <t>FERRY C® FOL.TABLETAS</t>
  </si>
  <si>
    <t>INVIMA 2008M-0009003</t>
  </si>
  <si>
    <t>CAJA POR 10 TABLETAS EN BLISTER ALU/PVC AMBAR POR 10 TABLETAS</t>
  </si>
  <si>
    <t>HIERRO TRIGLICINADO AMINOQUELADO 157.89 MG EQUIVALENTEDE HIERRO ELEMENTAL</t>
  </si>
  <si>
    <t>CAJA POR 20 TABLETAS EN BLISTER ALU/PVC AMBAR POR 20 TABLETAS</t>
  </si>
  <si>
    <t>CAJA POR 30 TABLETAS EN BLISTER ALU/PVC AMBAR POR 30 TABLETAS</t>
  </si>
  <si>
    <t>CAJA POR 50 TABLETAS EN BLISTER ALU/PVC AMBAR POR 50 TABLETAS</t>
  </si>
  <si>
    <t>CAJA POR 100 TABLETAS EN BLISTER ALU/PVC AMBAR POR 100 TABLETAS</t>
  </si>
  <si>
    <t>CAJA POR 200 TABLETAS EN BLISTER ALU/PVC AMBAR POR 200 TABLETAS</t>
  </si>
  <si>
    <t>CAJA POR 300 TABLETAS EN BLISTER ALU/PVC AMBAR POR 300 TABLETAS</t>
  </si>
  <si>
    <t>MUESTRA MEDICA CAJA POR 4 TABLETAS EN BLISTER ALU/PVC ÁMBAR POR 4 TABLETAS</t>
  </si>
  <si>
    <t>NOREPINEFRINA 4 MG/4 ML</t>
  </si>
  <si>
    <t>INVIMA 2009M-0009707</t>
  </si>
  <si>
    <t>CAJA POR 1 AMPOLLA DE VIDRIO TIPO I INCOLORO POR 4 ML.</t>
  </si>
  <si>
    <t>NOREPINEFRINA BITARTRATO EQUIVALENTE A NOREPINEFRINA</t>
  </si>
  <si>
    <t>AMPOLLA POR 4 ML.</t>
  </si>
  <si>
    <t>CAJA POR 5 AMPOLLASSIN DATODE VIDRIO TIPO I INCOLORO POR 4 ML.</t>
  </si>
  <si>
    <t>CAJA POR 6 AMPOLLASSIN DATODE VIDRIO TIPO I INCOLORO POR 4 ML.</t>
  </si>
  <si>
    <t>CAJA POR 10 AMPOLLASSIN DATODE VIDRIO TIPO I INCOLORO POR 4 ML.</t>
  </si>
  <si>
    <t>CAJA POR 20 AMPOLLASSIN DATODE VIDRIO TIPO I INCOLORO POR 4 ML.</t>
  </si>
  <si>
    <t>CAJA POR 50 AMPOLLASSIN DATODE VIDRIO TIPO I INCOLORO POR 4 ML.</t>
  </si>
  <si>
    <t>CAJA POR 100SIN DATOAMPOLLASSIN DATODE VIDRIO TIPO I INCOLORO POR 4 ML.</t>
  </si>
  <si>
    <t>ZUDENINA PLUS CREMA</t>
  </si>
  <si>
    <t>INVIMA 2008M-0009011</t>
  </si>
  <si>
    <t>CAJA CON UN TUBO COLAPSIBLE DE ALUMINIO POR 30 G.</t>
  </si>
  <si>
    <t>ADAPALENO</t>
  </si>
  <si>
    <t>CAJA CON UN TUBO TRILAMINADO ((CUBIERTA INTERNA EN PEBD CUBIERTAS EXTERNAS EN PEAD Y ALUMINIO) POR 30 G.</t>
  </si>
  <si>
    <t>MUESTRA MEDICA:SIN DATOCAJA CON UN TUBO COLAPSIBLE DE ALUMINIO POR 5 G.</t>
  </si>
  <si>
    <t>CAJA CON UN TUBO COLAPSIBLE DE TRILAMINADO (CUBIERTA INTERNA EN PEBD) CUBIERTAS EXTERNAS EN PEAD Y ALUMINIO) POR 10G..</t>
  </si>
  <si>
    <t>CAJA CON UN TUBO COLAPSIBLE DE TRILAMINADO (CUBIERTA INTERNA EN PEBD) CUBIERTAS EXTERNAS EN PEAD Y ALUMINIO) POR 5 G..</t>
  </si>
  <si>
    <t>ABRETIA® 10MG CAPSULAS</t>
  </si>
  <si>
    <t>INVIMA 2009M-0009219</t>
  </si>
  <si>
    <t>11.4 MG DE ATOMOXETINA CLORHIDRATO EQUIVALENTE A ATOMOXETINA BASE</t>
  </si>
  <si>
    <t>EZETIMIBA 10 MG + SIMVASTATINA 80 MG</t>
  </si>
  <si>
    <t>INVIMA 2009M-0009349</t>
  </si>
  <si>
    <t>CAJA X 10 CAPSULAS EN BLISTER DE ALUMINIO/FILL ACLAR X 10 CAPSULAS.</t>
  </si>
  <si>
    <t>CAJA X 20 CAPSULAS EN BLISTER DE ALUMINIO/FILL ACLAR X 10 CAPSULAS.</t>
  </si>
  <si>
    <t>CAJA X 30 CAPSULAS EN BLISTER DE ALUMINIO/FILL ACLAR X 10 CAPSULAS.</t>
  </si>
  <si>
    <t>CAJA X 40 CAPSULAS EN BLISTER DE ALUMINIO/FILL ACLAR X 10 CAPSULAS.</t>
  </si>
  <si>
    <t>CAJA X 10 CAPSULAS EN BLISTER DE ALUMINIO/ALUMINIO X 10 CAPSULAS.</t>
  </si>
  <si>
    <t>CAJA X 20 CAPSULAS EN BLISTER DE ALUMINIO/ALUMINIO X 10 CAPSULAS.</t>
  </si>
  <si>
    <t>CAJA X 30 CAPSULAS EN BLISTER DE ALUMINIO/ALUMINIO X 10 CAPSULAS.</t>
  </si>
  <si>
    <t>CAJA X 40 CAPSULAS EN BLISTER DE ALUMINIO/ALUMINIO X 10 CAPSULAS.</t>
  </si>
  <si>
    <t>EZETIMIBA 10 MG + SIMVASTATINA 10 MG</t>
  </si>
  <si>
    <t>INVIMA 2008M-0009029</t>
  </si>
  <si>
    <t>CAJA X 10 UNIDADES EN EMPAQUE TIPO BLISTER X 10 UNIDADES EN ALUMINIO /FILL ACLAR</t>
  </si>
  <si>
    <t>CAJA X 20 UNIDADES EN EMPAQUE TIPO BLISTER X 10 UNIDADES EN ALUMINIO /FILL ACLAR</t>
  </si>
  <si>
    <t>CAJA X 30 UNIDADES EN EMPAQUE TIPO BLISTER X 10 UNIDADES EN ALUMINIO /FILL ACLAR</t>
  </si>
  <si>
    <t>CAJA X 40 UNIDADES EN EMPAQUE TIPO BLISTER X 10 UNIDADES EN ALUMINIO /FILL ACLAR</t>
  </si>
  <si>
    <t>CAJA X 10 UNIDADES EN EMPAQUE TIPO BLISTER X 10 UNIDADES EN ALUMINIO / ALUMINIO</t>
  </si>
  <si>
    <t>CAJA X 20 UNIDADES EN EMPAQUE TIPO BLISTER X 10 UNIDADES EN ALUMINIO / ALUMINIO</t>
  </si>
  <si>
    <t>CAJA X 30 UNIDADES EN EMPAQUE TIPO BLISTER X 10 UNIDADES EN ALUMINIO / ALUMINIO</t>
  </si>
  <si>
    <t>CAJA X 40 UNIDADES EN EMPAQUE TIPO BLISTER X 10 UNIDADES EN ALUMINIO / ALUMINIO</t>
  </si>
  <si>
    <t>KETIAN 25MG CAPSULA BLANDA DE GELATINA</t>
  </si>
  <si>
    <t>INVIMA 2008M-0008884</t>
  </si>
  <si>
    <t>CAJA POR 7 CAPSULAS BLANDAS DE GELATINA EN EMPAQUE INDIVIDUAL TIPO BLISTER ALUMINIO-ALUMINIO POR 7 C.B.G CADA UNO.</t>
  </si>
  <si>
    <t>CAJA POR 14 CAPSULAS BLANDAS DE GELATINA EN EMPAQUE INDIVIDUAL TIPO BLISTER ALUMINIO-ALUMINIO POR 7 C.B.G CADA UNO.</t>
  </si>
  <si>
    <t>CAJA POR 28 CAPSULAS BLANDAS DE GELATINA EN EMPAQUE INDIVIDUAL TIPO BLISTER ALUMINIO-ALUMINIO POR 7 C.B.G CADA UNO.</t>
  </si>
  <si>
    <t>CAJA POR 10 CAPSULAS BLANDAS DE GELATINA EN EMPAQUE INDIVIDUAL TIPO BLISTER ALUMINIO-ALUMINIO POR 10SIN DATOC.B.G CADA UNO.</t>
  </si>
  <si>
    <t>CAJA POR 20 CAPSULAS BLANDAS DE GELATINA EN EMPAQUE INDIVIDUAL TIPO BLISTER ALUMINIO-ALUMINIO POR 10SIN DATOC.B.G CADA UNO.</t>
  </si>
  <si>
    <t>CAJA POR 30 CAPSULAS BLANDAS DE GELATINA EN EMPAQUE INDIVIDUAL TIPO BLISTER ALUMINIO-ALUMINIO POR 10SIN DATOC.B.G CADA UNO.</t>
  </si>
  <si>
    <t>KETIAN 100 MG CAPSULA BLANDA DE GELATINA</t>
  </si>
  <si>
    <t>INVIMA 2008M-0008962</t>
  </si>
  <si>
    <t>CAJA POR 7 CAPSULAS BLANDASIN DATODE GELATINA EN BLISTER ALU/ALU POR 7SIN DATOCAPSULAS CADA UNO.</t>
  </si>
  <si>
    <t>QUETIAPINA FUMARATO EQUIVALENTE A QUETIAPINABASE</t>
  </si>
  <si>
    <t>CAJA POR 14 CAPSULAS BLANDASIN DATODE GELATINASIN DATOEN BLISTER ALU/ALU POR 7SIN DATOCAPSULAS CADA UNO.</t>
  </si>
  <si>
    <t>CAJA POR 28 CAPSULAS BLANDASIN DATODE GELATINASIN DATOEN BLISTER ALU/ALU POR 7SIN DATOCAPSULAS CADA UNO.</t>
  </si>
  <si>
    <t>CAJA POR 10 CAPSULAS BLANDASIN DATODE GELATINASIN DATOEN BLISTER ALU/ALU POR 10SIN DATOCAPSULAS CADA UNO.</t>
  </si>
  <si>
    <t>CAJA POR 20 CAPSULAS BLANDASIN DATODE GELATINASIN DATOEN BLISTER ALU/ALU POR 10SIN DATOCAPSULAS CADA UNO.</t>
  </si>
  <si>
    <t>CAJA POR 30 CAPSULAS BLANDASIN DATODE GELATINASIN DATOEN BLISTER ALU/ALU POR 10SIN DATOCAPSULAS CADA UNO.</t>
  </si>
  <si>
    <t>KETIAN 200 MG</t>
  </si>
  <si>
    <t>INVIMA 2008M-0008978</t>
  </si>
  <si>
    <t>CAJA X 7 C.B.G. EN BLISTER ALUMINIO/ALUMINIO X 7 CAPSULAS</t>
  </si>
  <si>
    <t>QUETIAPINA FUMARATO (EQUIVALENTE A 200 MG DE QUETIAPINA BASE)</t>
  </si>
  <si>
    <t>CAJA X 14 C.B.G. EN BLISTER ALUMINIO/ALUMINIO X 7 CAPSULAS</t>
  </si>
  <si>
    <t>CAJA X 28 C.B.G. EN BLISTER ALUMINIO/ALUMINIO X 7 CAPSULAS</t>
  </si>
  <si>
    <t>CAJA X 10 C.B.G. EN BLISTER ALUMINIO/ALUMINIO X 10 CAPSULAS</t>
  </si>
  <si>
    <t>CAJA X 20 C.B.G. EN BLISTER ALUMINIO/ALUMINIO X 10 CAPSULAS</t>
  </si>
  <si>
    <t>CAJA X 30 C.B.G. EN BLISTER ALUMINIO/ALUMINIO X 10 CAPSULAS</t>
  </si>
  <si>
    <t>KETIAN 300 MG</t>
  </si>
  <si>
    <t>INVIMA 2009M-0009480</t>
  </si>
  <si>
    <t>CAJA POR 7 CAPSULAS DE GELATINA BLANDA EN BLISTER ALU/ALU POR 7 C/U</t>
  </si>
  <si>
    <t>CAJA POR 14 CAPSULAS DE GELATINA BLANDA EN BLISTER ALU/ALU POR 7 C/U</t>
  </si>
  <si>
    <t>CAJA POR 28 CAPSULAS DE GELATINA BLANDA EN BLISTER ALU/ALU POR 7 C/U</t>
  </si>
  <si>
    <t>CAJA POR 10 CAPSULAS DE GELATINA BLANDA EN BLISTER ALU/ALU POR 10 C/U</t>
  </si>
  <si>
    <t>CAJA POR 20 CAPSULAS DE GELATINA BLANDA EN BLISTER ALU/ALU POR 20 C/U</t>
  </si>
  <si>
    <t>CAJA POR 30 CAPSULAS DE GELATINA BLANDA EN BLISTER ALU/ALU POR 30 C/U</t>
  </si>
  <si>
    <t>GINESTAD TABLETASVAGINALES</t>
  </si>
  <si>
    <t>INVIMA 2009M-0009076</t>
  </si>
  <si>
    <t>CAJA POR 10 TABLETAS VAGINALES EN FOIL ALUMINIO/ALUMINIO.</t>
  </si>
  <si>
    <t>TABLETAS VAGINALES</t>
  </si>
  <si>
    <t>FABRIFARMA S.A</t>
  </si>
  <si>
    <t>RESPIRIN CAPSULAS</t>
  </si>
  <si>
    <t>DISTRIBUIDORA SOLO GENERICOS LTDA</t>
  </si>
  <si>
    <t>RSM-EXP20100010997</t>
  </si>
  <si>
    <t>ESTUCHE POR 10 CAPSULAS .BLISTER POR 10 CAPSULAS</t>
  </si>
  <si>
    <t>ESTUCHE POR 50 CAPSULAS .BLISTER POR 10 CAPSULAS</t>
  </si>
  <si>
    <t>ESTUCHE POR 100 CAPSULAS .BLISTER POR 10 CAPSULAS</t>
  </si>
  <si>
    <t>TINIDAZOL 200MG/ML SUSPENSION</t>
  </si>
  <si>
    <t>INVIMA 2010M-0010498</t>
  </si>
  <si>
    <t>SUSPENSIÓN ORAL. FRASCO EN PET CON ETIQUETA ADHESIVA.SIN DATOPOR 15 ML.</t>
  </si>
  <si>
    <t>100 ML DE SUSPENSION ORAL.</t>
  </si>
  <si>
    <t>CONFER®CAPSULAS</t>
  </si>
  <si>
    <t>RSM-EXP20090009435</t>
  </si>
  <si>
    <t>FRASCOS DE POLIETILENO DE ALTA DENSIDAD EN CAJA PLEGABLE POR 30 CÁPSULAS</t>
  </si>
  <si>
    <t>ACEITE DE SILICONA AK-100 0.01 MG. TALCO POLVO MUY FINO 0.06 MG. ISOPROPANOL* 11.10 MG. AGUA DESMINERALIZADA 22.85* * SE PIERDE EN EL PROCESO.</t>
  </si>
  <si>
    <t>ACEITE DE SILICONA AK-100 0.041 MG. COLORANTE LACA AMARILLO QUINOLINA 2.240 MG.</t>
  </si>
  <si>
    <t>ACEITE DE SILICONA AK-100 0.047MG. ISOPROPANOL* 8.2 MG. AGUA DESMINERALIZADA 26.86* * SE PIERDE EN EL PROCESO.</t>
  </si>
  <si>
    <t>MICROGRÁNULOS ÁCIDO ASCÓRBICO113.31 MG EQUIVALENTES A ÁCIDO ASCÓRBICO(ESFERAS DE AZUCAR 9MG.POVIDONA 25 0.885 MG. HIPROMELOSA 2910 0.9 MG. MACROGOL 400 0.203 MG.ACEITE DE SILICONAAK-100 0.008 MG.COLORANTE LACA AMARILLO QUINOLINA 0.527 MG.</t>
  </si>
  <si>
    <t>CAPSULA ELIMINAR ESTA CANTIDAD CONTINUACION DEL ACIDO FOLICO</t>
  </si>
  <si>
    <t>MICROGRÁNULOS DE ÁCIDO FÓLICO 33.33MG EQUIVALENTES A ÁCIDO FÓLICO(CADA 100MG DE MICROGRANULOS DE ÁCIDO FÓLICO CONTIENEN: ÁCIDO FÓLICO 7.33 MG.ESFERAS DE AZUCAR 85.33 MG. POVIDONA 25 0.424 MG. HIPROMELOSA 2910 2.928 MG.MACROGOL 400 1.109 MG.</t>
  </si>
  <si>
    <t>MICROGRÁNULOS DE CIANOCOBALAMINA 55.56MG EQUIVALENTES A CIANOCOBALAMINA.(CADA 100MG DE MICROGRANULOS DE CIANOCOBALAMINA CONTIENEN:CIANOCOBALAMINA 1.80MG. ESFERAS DE AZUCAR 95.70 MG. POVIDONA 25 0.77 MG. HIPROMELOSA 2910 1.45 MG. MACROGOL 6000 0.21 MG.</t>
  </si>
  <si>
    <t>MICROGRÁNULOS FUMARATO FERROSO 369.11MG EQUIVALENTES A FUMARATO FERROSO(CADA 100MG DE MICROGRANULOS DE ÁCIDO ASCÓRBICO CONTIENEN: CIANOCOBALAMINA 61.11 MG. ESFERAS DE AZUCAR 8 MG. POVIDONA 25 1.35MG. HIPROMELOSA 29101.040 MG. MACROGOL 400 0.159 MG.</t>
  </si>
  <si>
    <t>TALCO0.227 MG. AGUA DESMINERALIZADA 27.7 MG*. ISOPROPANOL 8 MG**SE PIERDE DURANTE EL PROCESO</t>
  </si>
  <si>
    <t>LACTOBACCAPSULAS</t>
  </si>
  <si>
    <t>INVIMA 2009M-0009592</t>
  </si>
  <si>
    <t>MUESTRA MÉDICA: CAJA DE CARTÓN MÁS FRASCO DE PEAD Y TAPA DE PEBD POR 6 CÁPSULAS DURAS</t>
  </si>
  <si>
    <t>BIFIDOBACTERIUM LONGUM</t>
  </si>
  <si>
    <t>CÁPSULA DE GELATINA DURA</t>
  </si>
  <si>
    <t>ECKHART CORPORATION</t>
  </si>
  <si>
    <t>LACTOBACILLUS RHAMNOSUS</t>
  </si>
  <si>
    <t>CAJA DE CARTÓN MÁS FRASCO DE PEAD Y TAPA DE PEBD POR 30 CÁPSULAS DURAS</t>
  </si>
  <si>
    <t>CAJA DE CARTÓN MÁS FRASCO DE PEAD Y TAPA DE PEBD POR 6 CAPSULAS DURAS</t>
  </si>
  <si>
    <t>CAJA PLEGADIZA X 10 CÁPSULAS EN BLISTER ALUMINIO/PVC RÍGIDO TRANSPARENTE.</t>
  </si>
  <si>
    <t>CAJA PLEGADIZA X 20 CÁPSULAS EN BLISTER ALUMINIO/PVC RÍGIDO TRANSPARENTE.</t>
  </si>
  <si>
    <t>CAJA PLEGADIZA X 30 CÁPSULAS EN BLISTER ALUMINIO/PVC RÍGIDO TRANSPARENTE.</t>
  </si>
  <si>
    <t>MUESTRA MÉDICA: CAJA PLEGADIZA X 6 CÁPSULAS EN BLISTER ALUMINIO /PVC RÍGIDO TRANSPARENTE.</t>
  </si>
  <si>
    <t>NIMEFLEX</t>
  </si>
  <si>
    <t>INVIMA 2009M-0009364</t>
  </si>
  <si>
    <t>FRASCO PLASTICO EN PVC BLANCO CON TAPA ALLUSUD # 28 DE PP. POR 60 ML. DE SUSPENSION.</t>
  </si>
  <si>
    <t>INVIMA 2008M-0008675</t>
  </si>
  <si>
    <t>GARMISCH COLESTIR 10/10MGTABLETAS</t>
  </si>
  <si>
    <t>INVIMA 2008M-0008917</t>
  </si>
  <si>
    <t>CAJA POR 10 TABLETAS EN BLISTER ALU/PVDC BLANCO</t>
  </si>
  <si>
    <t>CAJA POR 30 TABLETAS EN BLISTER ALU/PVDC BLANCO</t>
  </si>
  <si>
    <t>CAJA POR 4 TABLETAS EN BLISTER ALU/PVDC BLANCO</t>
  </si>
  <si>
    <t>PROPOFOL1%</t>
  </si>
  <si>
    <t>INVIMA 2009M-0009214</t>
  </si>
  <si>
    <t>CAJA DE CARTÓN POR 5 VIALES DE VIDRIO TIPO I TRANSPARENTES Y TAPON DE CAUCHO POR 20 ML</t>
  </si>
  <si>
    <t>PROPOFOL B.P. (1%)</t>
  </si>
  <si>
    <t>BHARAT SERUMS AND VACCINES LIMITED</t>
  </si>
  <si>
    <t>CAJA DE CARTÓN POR 10 VIALES DE VIDRIO TIPO I TRANSPARENTES Y TAPON DE CAUCHO POR 20 ML</t>
  </si>
  <si>
    <t>CAJA DE CARTÓN POR 25 VIALES DE VIDRIO TIPO I TRANSPARENTES Y TAPON DE CAUCHO POR 20 ML</t>
  </si>
  <si>
    <t>CAJA DE CARTÓN POR 50 VIALES DE VIDRIO TIPO I TRANSPARENTES Y TAPON DE CAUCHO POR 20 ML</t>
  </si>
  <si>
    <t>CAJA DE CARTÓN POR 1 VIAL DE VIDRIO TIPO I TRANSPARENTES Y TAPON DE CAUCHO POR 20 ML</t>
  </si>
  <si>
    <t>MELAZ 4G/60G</t>
  </si>
  <si>
    <t>INVIMA 2008M-0008951</t>
  </si>
  <si>
    <t>CAJA POR UNO(1) FRASCO DE POLIETILENO DE BAJA DENSIDAD. COLOR BLANCO. CON TAPA Y CÁNULA DE POLIPROPILENO. FRASCO POR 60 G</t>
  </si>
  <si>
    <t>100G DE SUSPENSIÓN RECTAL</t>
  </si>
  <si>
    <t>CAJA PORSIN DATOCINCO (5)SIN DATOFRASCOS DE POLIETILENO DE BAJA DENSIDAD. COLOR BLANCO. CON TAPA Y CÁNULA DE POLIPROPILENO. FRASCO POR 60G.</t>
  </si>
  <si>
    <t>CAJA PORSIN DATOSIETE(7) FRASCOS DE POLIETILENO DE BAJA DENSIDAD. COLOR BLANCO. CON TAPA Y CÁNULA DE POLIPROPILENO.FRASCO POR 60G.</t>
  </si>
  <si>
    <t>CAJA PORSIN DATOSIETE(3) FRASCOS DE POLIETILENO DE BAJA DENSIDAD. COLOR BLANCO. CON TAPA Y CÁNULA DE POLIPROPILENO.FRASCO POR 60G.</t>
  </si>
  <si>
    <t>BIOGRIP JARABE</t>
  </si>
  <si>
    <t>RSM EXP 2008-0008980</t>
  </si>
  <si>
    <t>CAJA POR UN FRASCO EN PET AMBAR POR 60 ML.</t>
  </si>
  <si>
    <t>CAJA POR UN FRASCO EN PET AMBAR POR 120 ML.</t>
  </si>
  <si>
    <t>SOTIMAX- 80 (SIMVASTATINA TABLETAS80 MG)</t>
  </si>
  <si>
    <t>INVIMA 2009M-0009341</t>
  </si>
  <si>
    <t>CAJA DE CARTÓN POR 1 BLISTERSIN DATODE PVC/ALUMINIO POR 10 TABLETAS RECUBIERTAS</t>
  </si>
  <si>
    <t>CAJA DE CARTÓN POR 2 BLISTERSIN DATODE PVC/ALUMINIO POR 10 TABLETAS RECUBIERTAS</t>
  </si>
  <si>
    <t>CAJA DE CARTÓN POR 2 BLISTERSIN DATODE PVC/ALUMINIO POR 14 TABLETAS RECUBIERTAS</t>
  </si>
  <si>
    <t>CAJA DE CARTÓN POR 3 BLISTERSIN DATODE PVC/ALUMINIO POR 10 TABLETAS RECUBIERTAS</t>
  </si>
  <si>
    <t>AMOXIPEN® AMOXICILINA 250MG/5ML POLVO PARA RECONSTITUCION</t>
  </si>
  <si>
    <t>INVIMA 2010M-0010466</t>
  </si>
  <si>
    <t>FRASCO DE VIDRIO AMBAR CON POLVO PARA RECONSTITUIR A 60 ML</t>
  </si>
  <si>
    <t>46.76G DE POLVO PARA RECONSTITUIR A 100ML.</t>
  </si>
  <si>
    <t>FRASCO DE VIDRIO AMBAR CON POLVO PARA RECONSTITUIR A 45 ML</t>
  </si>
  <si>
    <t>FRASCO DE VIDRIO AMBAR CON POLVO PARA RECONSTITUIR A 100 ML</t>
  </si>
  <si>
    <t>FRASCO PEAD CON POLVO PARA RECONSTITUIR A 45 ML</t>
  </si>
  <si>
    <t>FRASCO PEAD CON POLVO PARA RECONSTITUIR A 60 ML</t>
  </si>
  <si>
    <t>FRASCO PEAD CON POLVO PARA RECONSTITUIR A 100 ML</t>
  </si>
  <si>
    <t>DICLOMAX® (DICLOXALINA 250MG/5 ML) POLVO PARA RECONSTIRUIR</t>
  </si>
  <si>
    <t>INVIMA 2010M-0010581</t>
  </si>
  <si>
    <t>DICLOMAX® (DICLOXACILINA 500 MG) CAPSULAS</t>
  </si>
  <si>
    <t>INVIMA 2010M-0010582</t>
  </si>
  <si>
    <t>CAJA POR 20 CAPSULAS EN SOBRE ALUMINIO- FOIL</t>
  </si>
  <si>
    <t>DICLOXACILINA SODICA MONOHIDRATO 556.4 MG EQUIVALENTE A DICLOXACILINA</t>
  </si>
  <si>
    <t>CAJA POR 250 CAPSULAS EN SOBRE ALUMINIO- FOIL</t>
  </si>
  <si>
    <t>METRONIDAZOLTABLETASVAGINALES 500 MG</t>
  </si>
  <si>
    <t>INVIMA 2008M-0009065</t>
  </si>
  <si>
    <t>CAJA DE CARTULINA POR 10 TABLETAS</t>
  </si>
  <si>
    <t>CAJA DE CARTULINA POR 20 TABLETAS</t>
  </si>
  <si>
    <t>CAJA DE CARTULINA POR 100 TABLETAS USO INSTITUCIONAL</t>
  </si>
  <si>
    <t>CAJA DE CARTULINA POR 250 TABLETAS USO INSTITUCIONAL</t>
  </si>
  <si>
    <t>DOCETAXEL 20 MG</t>
  </si>
  <si>
    <t>INVIMA 2008M-0008839</t>
  </si>
  <si>
    <t>CAJA DE CARTULINA CON UN FRASCO VIAL Y AN AMPOLLA DE DILUENTE</t>
  </si>
  <si>
    <t>DOCETAXEL 80 MG SOLUCIÓN INYECTABLE</t>
  </si>
  <si>
    <t>INVIMA 2008M-0008735</t>
  </si>
  <si>
    <t>CAJA POR FRASCO AMPOLLA DE SOLUCIÓN INYECTABLE CONCENTRADA (80MG DE DOCETAXEL ANHIDRO) MÁS FRASCO AMPOLLA CON DILUYENTE (ETANOL/</t>
  </si>
  <si>
    <t>DOCETAXEL (ANHIDRO)</t>
  </si>
  <si>
    <t>YODOPOVIDONASOLUCION</t>
  </si>
  <si>
    <t>INVIMA 2009M-0009908</t>
  </si>
  <si>
    <t>FRASCO EN POLIPROPILENO BLANCO POR 3750 ML .</t>
  </si>
  <si>
    <t>YODOPOVIDONA 10 GRAMOS EQUIVALENTE A YODO ELEMENTAL</t>
  </si>
  <si>
    <t>FRASCO PET BLANCO POR 120 ML .</t>
  </si>
  <si>
    <t>FRASCO PET BLANCO POR 30 ML</t>
  </si>
  <si>
    <t>INVIMA 2009M-0009594</t>
  </si>
  <si>
    <t>YODOPOVIDONA 8.0 G EQUIVALENTE ADE YODO</t>
  </si>
  <si>
    <t>100 ML DE SOLUCIÓN ESPUMA</t>
  </si>
  <si>
    <t>FRASCO PET BLANCO POR 3750 ML</t>
  </si>
  <si>
    <t>METFORMINA TABLETAS 850 MG.</t>
  </si>
  <si>
    <t>INVIMA 2008M-0008583</t>
  </si>
  <si>
    <t>PREZOC 25 MG</t>
  </si>
  <si>
    <t>INVIMA 2009M-0009502</t>
  </si>
  <si>
    <t>CAJA POR 10 TABLETAS DE LIBERACIÓN PROLONGADA EN BLISTER ALU/PVDC POR 10 TABLETAS</t>
  </si>
  <si>
    <t>METOPROLOL SUCCINATO EQUIVALENTE A METROPOLOL TARTRATO</t>
  </si>
  <si>
    <t>MACLEODS PHARMACEUTICALS LIMITED</t>
  </si>
  <si>
    <t>CAJA POR 20 TABLETAS DE LIBERACIÓN PROLONGADASIN DATOEN BLISTER ALU/PVDC POR 10 TABLETAS</t>
  </si>
  <si>
    <t>CAJA POR 30 TABLETAS DE LIBERACIÓN PROLONGADASIN DATOEN BLISTER ALU/PVDC POR 10 TABLETAS</t>
  </si>
  <si>
    <t>CAJA POR 7 TABLETAS DE LIBERACIÓN PROLONGADA EN BLISTER ALU/PVDC POR 7 TABLETAS</t>
  </si>
  <si>
    <t>CAJA POR 14 TABLETAS DE LIBERACIÓN PROLONGADA EN BLISTER ALU/PVDC POR 7 TABLETAS</t>
  </si>
  <si>
    <t>CAJA POR 21 TABLETAS DE LIBERACIÓN PROLONGADA EN BLISTER ALU/PVDC POR 7 TABLETAS</t>
  </si>
  <si>
    <t>CAJA POR 28 TABLETAS DE LIBERACIÓN PROLONGADA EN BLISTER ALU/PVDC POR 7 TABLETAS</t>
  </si>
  <si>
    <t>CAJA POR 2 TABLETAS DE LIBERACIÓN PROLONGADA EN EMPAQUE BLISTER ALU/PVDC POR 2 TABLETAS.</t>
  </si>
  <si>
    <t>CAJA POR 4 TABLETAS DE LIBERACIÓN PROLONGADA EN EMPAQUE BLISTER ALU/PVDC POR 4 TABLETAS.</t>
  </si>
  <si>
    <t>CAJA POR 5 TABLETAS DE LIBERACIÓN PROLONGADA EN EMPAQUE BLISTER ALU/PVDC POR 5 TABLETAS.</t>
  </si>
  <si>
    <t>MUESTRA MEDICA: CAJA POR 10 TABLETAS DE LIBERACIÓN PROLONGADA EN EMPAQUE BLISTER ALUMINIO/PVDC POR 10 TABLETAS</t>
  </si>
  <si>
    <t>TRIMEBUTINA200 MG TABLETAS</t>
  </si>
  <si>
    <t>INVIMA 2009M-0009865</t>
  </si>
  <si>
    <t>BLISTER DE PVC TRANSPARENTE / ALUMINIO POR 10 TABLETAS. EN CAJA POR 20 TABLETAS.</t>
  </si>
  <si>
    <t>ZEIMER 10 MG TABLETAS RECUBIERTAS</t>
  </si>
  <si>
    <t>INVIMA 2009M-0009082</t>
  </si>
  <si>
    <t>CAJA POR 7 TABLETAS EN BLISTER PVC TRANSPARENTE/ALUMINIO</t>
  </si>
  <si>
    <t>CAJA POR 14 TABLETAS EN BLISTER PVC TRANSPARENTE/ALUMINIO</t>
  </si>
  <si>
    <t>CAJA POR 28 TABLETAS EN BLISTER PVC TRANSPARENTE/ALUMINIO</t>
  </si>
  <si>
    <t>KILOSTOP120 MGCAPSULAS</t>
  </si>
  <si>
    <t>INVIMA 2009M-0009765</t>
  </si>
  <si>
    <t>CAJA POR 10 CAPSULAS EN BLISTER PVC/PVDC TRANSPARENTE/ALUMINIO</t>
  </si>
  <si>
    <t>CAJA POR 20 CAPSULAS EN BLISTER PVC/PVDC TRANSPARENTE/ALUMINIO</t>
  </si>
  <si>
    <t>CAJA POR 21 CAPSULAS EN BLISTER PVC/PVDC TRANSPARENTE/ALUMINIO</t>
  </si>
  <si>
    <t>CAJA POR 30 CAPSULAS EN BLISTER PVC/PVDC TRANSPARENTE/ALUMINIO</t>
  </si>
  <si>
    <t>CAJA POR 42 CAPSULAS EN BLISTER PVC/PVDC TRANSPARENTE/ALUMINIO</t>
  </si>
  <si>
    <t>MUESTRA MEDICA CAJA POR 2 CAPSULAS EN BLISTER PVC/PVDC TRANSPARENTE/ALUMINIO</t>
  </si>
  <si>
    <t>INFATALIDINAACETAT0 DE OCTREOTIDA 1MG/5ML</t>
  </si>
  <si>
    <t>INVIMA 2008M-0008690</t>
  </si>
  <si>
    <t>CAJA X 1 FRASCO (1 MG/5ML)</t>
  </si>
  <si>
    <t>ACETATO DE OCTREÓTIDA EQUIVALENTE A OCTREÓTIDA</t>
  </si>
  <si>
    <t>BENISONASUSPENSION INYECTABLE</t>
  </si>
  <si>
    <t>INVIMA 2008M-0008982</t>
  </si>
  <si>
    <t>CAJA CON 1 AMPOLLASSIN DATODESIN DATOVIDRIO INCOLORO TIPO I. POR 1ML</t>
  </si>
  <si>
    <t>BETAMETASONA DIPROPIONATO MICRONIZADA ESTERIL EQUIVALENTE A 5MG BETAMETASONA BASE</t>
  </si>
  <si>
    <t>AMPOLLETA POR UN ML</t>
  </si>
  <si>
    <t>BETAMETASONA FOSFATO DISODICO EQUIVALENTE A 2MGBETAMETASONA BASE</t>
  </si>
  <si>
    <t>CAJA CON 3 AMPOLLASSIN DATODESIN DATOVIDRIO INCOLORO TIPO I. POR 1ML</t>
  </si>
  <si>
    <t>CAJA CON 5 AMPOLLASSIN DATODESIN DATOVIDRIO INCOLORO TIPO I. POR 1ML</t>
  </si>
  <si>
    <t>CAJA CON 10 AMPOLLASSIN DATODESIN DATOVIDRIO INCOLORO TIPO I. POR 1ML</t>
  </si>
  <si>
    <t>CAJA CON 20 AMPOLLASSIN DATODESIN DATOVIDRIO INCOLORO TIPO I. POR 1ML</t>
  </si>
  <si>
    <t>CAJA CON 30 AMPOLLASSIN DATODESIN DATOVIDRIO INCOLORO TIPO I. POR 1ML</t>
  </si>
  <si>
    <t>CAJA POR 1 AMPOLLA DE VIDRIO INCOLORO POR 1ML MÁS JERINGA DESECHABLE DE 2 O 3ML.</t>
  </si>
  <si>
    <t>BETAMETASONA4 MG /ML INYECTABLE</t>
  </si>
  <si>
    <t>INVIMA 2008M-0008993</t>
  </si>
  <si>
    <t>CAJA CON 1 AMPOLLA DE VIDRIO INCOLORO TIPO I POR 1 ML.</t>
  </si>
  <si>
    <t>BETAMETASONA FOSFATO DISODICO EQUIVALENTE A BETAMETASONA BASE</t>
  </si>
  <si>
    <t>CAJA CON 3 AMPOLLAS DE VIDRIO INCOLORO TIPO I POR 1 ML.</t>
  </si>
  <si>
    <t>CAJA CON 5 AMPOLLASSIN DATODE VIDRIO INCOLORO TIPO I POR 1 ML.</t>
  </si>
  <si>
    <t>CAJA CON 10 AMPOLLAS DE VIDRIO INCOLORO TIPO I POR 1 ML.</t>
  </si>
  <si>
    <t>CAJA CON 30 AMPOLLAS DE VIDRIO INCOLORO TIPO I POR 1 ML.</t>
  </si>
  <si>
    <t>CAJA CON 50 AMPOLLAS DE VIDRIO INCOLORO TIPO I POR 1 ML.</t>
  </si>
  <si>
    <t>BETAMETASONA INYECTABLE 8 MG./2 ML.</t>
  </si>
  <si>
    <t>INVIMA 2008M-0008967</t>
  </si>
  <si>
    <t>CAJA DE CARTULINA CON 1 AMPOLLA DE VIDRIO INCOLORO TIPO I. POR 2 ML.</t>
  </si>
  <si>
    <t>BETAMETASONA SODIO FOSFATO. EQUIVALENTE A BETAMETASONA BASE</t>
  </si>
  <si>
    <t>CAJA DE CARTULINA CON 3 AMPOLLAS DE VIDRIO INCOLORO TIPO I. POR 2 ML.</t>
  </si>
  <si>
    <t>CAJA DE CARTULINA CON 5 AMPOLLAS DE VIDRIO INCOLORO TIPO I. POR 2 ML.</t>
  </si>
  <si>
    <t>CAJA DE CARTULINA CON 10 AMPOLLAS DE VIDRIO INCOLORO TIPO I. POR 2 ML.</t>
  </si>
  <si>
    <t>CAJA DE CARTULINA CON 30 AMPOLLAS DE VIDRIO INCOLORO TIPO I. POR 2 ML.</t>
  </si>
  <si>
    <t>CAJA DE CARTULINA CON 50 AMPOLLAS DE VIDRIO INCOLORO TIPO I. POR 2 ML.</t>
  </si>
  <si>
    <t>GEMTAZ - SUN 200 MG</t>
  </si>
  <si>
    <t>INVIMA 2009M-0009259</t>
  </si>
  <si>
    <t>CAJA POR VIAL POR 200MG PARA RECONSTITUIR.</t>
  </si>
  <si>
    <t>GEMCITABINA CLORHIDRATO (227.7 MG) EQUIVALENTE A DE GEMCITABINA BASE.</t>
  </si>
  <si>
    <t>POR CADA VIAL POR5 ML.</t>
  </si>
  <si>
    <t>LABORATORIOS LA SANTE S.A.</t>
  </si>
  <si>
    <t>QUIMICA FINA S.A.</t>
  </si>
  <si>
    <t>GEMTAZ- SUN 1G</t>
  </si>
  <si>
    <t>INVIMA 2008M-0008837</t>
  </si>
  <si>
    <t>VIAL DE 1G EN CAJA DE CARTON</t>
  </si>
  <si>
    <t>GEMCITABINA CLORHIDRATO (EQUIVALENTE A 1G DE GEMCITABINA)</t>
  </si>
  <si>
    <t>ARTEMETERO Y LUMEFANTRINA</t>
  </si>
  <si>
    <t>INVIMA 2008M-0008574</t>
  </si>
  <si>
    <t>CAJA POR 1 BLISTER POR 6 TABLETAS</t>
  </si>
  <si>
    <t>P01BE52</t>
  </si>
  <si>
    <t>ARTEMETER COMBINACIONES</t>
  </si>
  <si>
    <t>ARTEMETERO</t>
  </si>
  <si>
    <t>IPCA LABORATORIES LTDA</t>
  </si>
  <si>
    <t>LUMEFANTRINA</t>
  </si>
  <si>
    <t>CAJA POR 2 BLISTER POR 6 TABLETAS</t>
  </si>
  <si>
    <t>CAJA POR 4 BLISTER POR 6 TABLETAS</t>
  </si>
  <si>
    <t>CAJA POR 3 BLISTER POR 6 TABLETAS</t>
  </si>
  <si>
    <t>CAJA POR 3 BLISTER POR 8 TABLETAS</t>
  </si>
  <si>
    <t>ACTIVA28</t>
  </si>
  <si>
    <t>INVIMA 2008M-0009041</t>
  </si>
  <si>
    <t>21 TABLETAS RECUBIERTAS LEVONORGESTREL 0.15MG/ETINILESTRADIOL 0.03MG+ 7 TABLETAS PLACEBO RECUBIERTA DE FUMARATO FERROSO 76MG.</t>
  </si>
  <si>
    <t>LEVONORGESTREL Y ETINILESTRADIOL</t>
  </si>
  <si>
    <t>MONTELUKAST 4 MG GRANULADO SACHET X 500 MG</t>
  </si>
  <si>
    <t>INVIMA 2009M-0009487</t>
  </si>
  <si>
    <t>CAJA POR 10 SACHET CADA UNO POR 500MG DE GRANULADO</t>
  </si>
  <si>
    <t>MONTELUKAST SODICO 4.15 MG (EQUIVALENTE A MONTELUKAST BASE)</t>
  </si>
  <si>
    <t>SACHET DE 500MG</t>
  </si>
  <si>
    <t>CAJA POR 30 SACHET CADA UNO POR 500MG DE GRANULADO</t>
  </si>
  <si>
    <t>DOLGAREX</t>
  </si>
  <si>
    <t>INVIMA 2009M-0009635</t>
  </si>
  <si>
    <t>CAJA POR 16 TABLETAS EN ENVASE PRIMARIO TIRAS (ENSOBRETADO) DE ALUMINIO CUBIERTO CON LDPE</t>
  </si>
  <si>
    <t>R02AA02</t>
  </si>
  <si>
    <t>DEQUALINIUM</t>
  </si>
  <si>
    <t>CLORURO DE DEQUALINIO</t>
  </si>
  <si>
    <t>TABLETA PARA DISOLVER EN LA BOCA</t>
  </si>
  <si>
    <t>STERLING DRUGS</t>
  </si>
  <si>
    <t>TUBO DE ALUMINIO CON TAPA DE POLIETILENO POR 16 COMPRIMIDOS</t>
  </si>
  <si>
    <t>GLUCOSAMINA SULFATO/ CONDROITINA SULFATO</t>
  </si>
  <si>
    <t>INVIMA 2009M-0009308</t>
  </si>
  <si>
    <t>SOBRE X 4.7 G. EN SACHET LAMINADO BOPPSIN DATOX 1 UNIDADES. EN ESTUCHE DE CARTULINA</t>
  </si>
  <si>
    <t>CONDROITINASULFATO ALTA DENSIDAD</t>
  </si>
  <si>
    <t>SOBRE X 4.7G.</t>
  </si>
  <si>
    <t>GLUCOSAMINA SULFATO CLORURO DE POTASIO 1500 MG.</t>
  </si>
  <si>
    <t>SOBRE X 4.7 G. EN SACHET LAMINADO BOPPSIN DATOX 15SIN DATOUNIDADES. EN ESTUCHE DE CARTULINA</t>
  </si>
  <si>
    <t>SOBRE X 4.7 G. EN SACHET LAMINADO BOPPSIN DATOXSIN DATO30 UNIDADES. EN ESTUCHE DE CARTULINA</t>
  </si>
  <si>
    <t>CIPROFIBRATO 100 MG TABLETAS</t>
  </si>
  <si>
    <t>INVIMA 2008M-0008953</t>
  </si>
  <si>
    <t>CAJA POR 10 TABLETAS EN BLISTER PVC TRANSPARENTE - ALUMINIO POR 10 TABLETAS.</t>
  </si>
  <si>
    <t>CAJA POR 20 TABLETAS EN BLISTER PVC TRANSPARENTE - ALUMINIO POR 10 TABLETAS.</t>
  </si>
  <si>
    <t>CAJA POR 130 TABLETAS EN BLISTER PVC TRANSPARENTE - ALUMINIO POR 10 TABLETAS.</t>
  </si>
  <si>
    <t>CAJA PORSIN DATO100 TABLETAS EN BLISTER PVC TRANSPARENTE - ALUMINIO POR 10 TABLETAS.</t>
  </si>
  <si>
    <t>TRIMEBUTINA MALEATO 300 MG TABLETA DE LIBERACIÓN PROLONGADA</t>
  </si>
  <si>
    <t>INVIMA 2009M-0009303</t>
  </si>
  <si>
    <t>BLISTER DE PVC TRANSPARENTE INCOLORO / ALUMINIO. POR 10 TABLETAS. EN CAJA POR 40 TABLETAS.</t>
  </si>
  <si>
    <t>RIFAMPICINA 150 MG+ ISONIAZIDA 75 MG + PIRAZINAMIDA 400 MG+ ETAMBUTOL CLORHIDRATO 275 MG TABLETAS RECUBIERTAS</t>
  </si>
  <si>
    <t>INVIMA 2009M-0009734</t>
  </si>
  <si>
    <t>CAJA DE CARTON CON 30 TABLETAS RECUBIERTAS EN BLISTER ALUMINIO/PVC-PVDC POR 6 TABLETAS CADA BLISTER.</t>
  </si>
  <si>
    <t>J04AM06</t>
  </si>
  <si>
    <t>RIFAMPICINA PIRAZINAMIDA ETAMBUTOL ISONIAZIDA</t>
  </si>
  <si>
    <t>CAJA DE CARTON CON 60 TABLETAS RECUBIERTAS EN BLISTER ALUMINIO/PVC-PVDC POR 6 TABLETAS CADA BLISTER.</t>
  </si>
  <si>
    <t>CAJA DE CARTON CON 90 TABLETAS RECUBIERTAS EN BLISTER ALUMINIO/PVC-PVDC POR 6 TABLETAS CADA BLISTER.</t>
  </si>
  <si>
    <t>INVIMA 2009M-0009379</t>
  </si>
  <si>
    <t>CAJA POR 20 CAPSULAS EN BLISTER DE PVDC/ALUMINIO</t>
  </si>
  <si>
    <t>CAJA POR 21 CAPSULAS EN BLISTER DE PVDC/ALUMINIO</t>
  </si>
  <si>
    <t>CAJA POR 30 CAPSULAS EN BLISTER DE PVDC/ALUMINIO</t>
  </si>
  <si>
    <t>CAJA POR 42 CAPSULAS EN BLISTER DE PVDC/ALUMINIO</t>
  </si>
  <si>
    <t>CAJA POR 10 CAPSULAS EN BLISTER DE PVDC/ALUMINIO</t>
  </si>
  <si>
    <t>SUBGAM</t>
  </si>
  <si>
    <t>BIO PRODUCTS LABORATORY LIMITED (BPL)</t>
  </si>
  <si>
    <t>INVIMA 2009M-0009797</t>
  </si>
  <si>
    <t>INMUNOGLOBULINA HUMANA G</t>
  </si>
  <si>
    <t>METILPREDNISOLONA 4 MG TABLETAS</t>
  </si>
  <si>
    <t>INVIMA 2008M-0009027</t>
  </si>
  <si>
    <t>CAJA DE CARTÓN POR 2 TABLETAS EN BLISTER PVC INCOLORO/ALUMINIO</t>
  </si>
  <si>
    <t>CAJA DE CARTÓN POR 10 TABLETAS EN BLISTER PVC INCOLORO/ALUMINIO</t>
  </si>
  <si>
    <t>CAJA DE CARTÓN POR 14 TABLETAS EN BLISTER PVC INCOLORO/ALUMINIO</t>
  </si>
  <si>
    <t>CAJA DE CARTÓN POR 20 TABLETAS EN BLISTER PVC INCOLORO/ALUMINIO</t>
  </si>
  <si>
    <t>CAJA DE CARTÓN POR 30 TABLETAS EN BLISTER PVC INCOLORO/ALUMINIO</t>
  </si>
  <si>
    <t>CAJA DE CARTÓN POR 60 TABLETAS EN BLISTER PVC INCOLORO/ALUMINIO</t>
  </si>
  <si>
    <t>CAJA DE CARTÓN 100 TABLETAS EN BLISTER PVC INCOLORO/ALUMINIO</t>
  </si>
  <si>
    <t>METILPREDNISOLONA 16 MG TABLETAS</t>
  </si>
  <si>
    <t>INVIMA 2009M-0009080</t>
  </si>
  <si>
    <t>CAJASIN DATODE CARTONSIN DATOPOR 2.SIN DATOTABLETASSIN DATOEN BLISTERSIN DATODE PVC INCOLORO MAS PAPEL ALUMINIO.</t>
  </si>
  <si>
    <t>CAJASIN DATODE CARTONSIN DATOPORSIN DATO10.SIN DATOTABLETASSIN DATOEN BLISTERSIN DATODE PVC INCOLORO MAS PAPEL ALUMINIO.</t>
  </si>
  <si>
    <t>CAJASIN DATODE CARTONSIN DATOPORSIN DATO14 TABLETASSIN DATOEN BLISTERSIN DATODE PVC INCOLORO MAS PAPEL ALUMINIO.</t>
  </si>
  <si>
    <t>CAJASIN DATODE CARTONSIN DATOPORSIN DATO 20.SIN DATOTABLETASSIN DATOEN BLISTERSIN DATODE PVC INCOLORO MAS PAPEL ALUMINIO.</t>
  </si>
  <si>
    <t>CAJASIN DATODE CARTONSIN DATOPORSIN DATO 30SIN DATOTABLETASSIN DATOEN BLISTERSIN DATODE PVC INCOLORO MAS PAPEL ALUMINIO.</t>
  </si>
  <si>
    <t>CAJASIN DATODE CARTONSIN DATOPORSIN DATO60SIN DATOTABLETASSIN DATOEN BLISTERSIN DATODE PVC INCOLORO MAS PAPEL ALUMINIO.</t>
  </si>
  <si>
    <t>CAJASIN DATODE CARTONSIN DATOPORSIN DATO100 TABLETASSIN DATOEN BLISTERSIN DATODE PVC INCOLORO MAS PAPEL ALUMINIO.</t>
  </si>
  <si>
    <t>N-BUTIL BROMURO DE HIOSCINA 20 MG / ML INY</t>
  </si>
  <si>
    <t>INVIMA 2008M-0009020</t>
  </si>
  <si>
    <t>CAJA POR 1 AMPOLLA AMBAR DE VIDRIO TIPO I POR 1 ML</t>
  </si>
  <si>
    <t>CAJA POR 3 AMPOLLAS AMBAR DE VIDRIO TIPO I POR 1 ML</t>
  </si>
  <si>
    <t>CAJA POR 5 AMPOLLAS AMBAR DE VIDRIO TIPO I POR 1 ML</t>
  </si>
  <si>
    <t>CAJA POR 10 AMPOLLAS AMBAR DE VIDRIO TIPO I POR 1 ML</t>
  </si>
  <si>
    <t>CAJA POR 50 AMPOLLAS AMBAR DE VIDRIO TIPO I POR 1 ML</t>
  </si>
  <si>
    <t>CAJA POR 100 AMPOLLAS AMBAR DE VIDRIO TIPO I POR 1 ML</t>
  </si>
  <si>
    <t>DEXAMETASONA FOSFATO 4 MG/1ML</t>
  </si>
  <si>
    <t>INVIMA 2009M-0009154</t>
  </si>
  <si>
    <t>SOLUCION INYECTABLE. AMPOLLETA EN VIDRIO ÁMBAR TIPO I POR UN (1) ML.SIN DATOCAJA POR 1 AMPOLLETA</t>
  </si>
  <si>
    <t>DEXAMETASONA SODIO FOSFATO 4.3726 MGEQUIVALENTE A DEXAMETASONAFOSFATO</t>
  </si>
  <si>
    <t>SOLUCION INYECTABLE. AMPOLLETA EN VIDRIO ÁMBAR TIPO I POR UN (1) ML.SIN DATOCAJA POR 3SIN DATOAMPOLLETAS</t>
  </si>
  <si>
    <t>SOLUCION INYECTABLE. AMPOLLETA EN VIDRIO ÁMBAR TIPO I POR UN (1) ML.SIN DATOCAJA POR 5 AMPOLLETAS</t>
  </si>
  <si>
    <t>SOLUCION INYECTABLE. AMPOLLETA EN VIDRIO ÁMBAR TIPO I POR UN (1) ML.SIN DATOCAJA POR 10 AMPOLLETAS</t>
  </si>
  <si>
    <t>SOLUCION INYECTABLE. AMPOLLETA EN VIDRIO ÁMBAR TIPO I POR UN (1) ML.SIN DATOCAJA POR 25 AMPOLLETAS</t>
  </si>
  <si>
    <t>SOLUCION INYECTABLE. AMPOLLETA EN VIDRIO ÁMBAR TIPO I POR UN (1) ML.SIN DATOCAJA POR 50 AMPOLLETAS</t>
  </si>
  <si>
    <t>SOLUCION INYECTABLE. AMPOLLETA EN VIDRIO ÁMBAR TIPO I POR UN (1) ML.SIN DATOCAJA POR 100 AMPOLLETAS</t>
  </si>
  <si>
    <t>DEXAMETASONA 8 MG./2ML.</t>
  </si>
  <si>
    <t>INVIMA 2008M-0009046</t>
  </si>
  <si>
    <t>CAJA CON 1 AMPOLLA DE VIDRIO AMBAR TIPO I POR 2 ML.</t>
  </si>
  <si>
    <t>DEXAMETASONA SODIO FOSFATO. EQUIVALENTE A DEXAMETASONA FOSFATO</t>
  </si>
  <si>
    <t>CAJA CON 3 AMPOLLAS DE VIDRIO AMBAR TIPO I POR 2 ML.</t>
  </si>
  <si>
    <t>CAJA CON 5 AMPOLLAS DE VIDRIO AMBAR TIPO I POR 2 ML.</t>
  </si>
  <si>
    <t>CAJA CON 10 AMPOLLAS DE VIDRIO AMBAR TIPO I POR 2 ML.</t>
  </si>
  <si>
    <t>CAJA CON 25 AMPOLLAS DE VIDRIO AMBAR TIPO I POR 2 ML.</t>
  </si>
  <si>
    <t>CAJA CON 50 AMPOLLAS DE VIDRIO AMBAR TIPO I POR 2 ML.</t>
  </si>
  <si>
    <t>CAJA CON 100 AMPOLLAS DE VIDRIO AMBAR TIPO I POR 2 ML.</t>
  </si>
  <si>
    <t>DIPIRONA 2.5G + HIOSCINA 20MG/5ML</t>
  </si>
  <si>
    <t>INVIMA 2008M-0009019</t>
  </si>
  <si>
    <t>AMPOLLA DE VIDRIO AMBAR TIPO I POR 5 ML EN CAJA POR1 AMPOLLAS.</t>
  </si>
  <si>
    <t>N02BB72</t>
  </si>
  <si>
    <t>METAMIZOL SODIO COMBINACIONES CON SICOLEPTICOS</t>
  </si>
  <si>
    <t>BUTIL BROMURO DE HIOSCINA 20 MG. DIPIRONA SODICA (COMO DIPIRONA SODICA MONOHIDRATO 2.5G).</t>
  </si>
  <si>
    <t>CADAAMPOLLA POR 5ML</t>
  </si>
  <si>
    <t>DIPIRONA SODICA (COMO DIPIRONA SODICA MONOHIDRATO 2.5G).</t>
  </si>
  <si>
    <t>AMPOLLA DE VIDRIO AMBAR TIPO I POR 5 ML EN CAJA POR 5 AMPOLLAS.</t>
  </si>
  <si>
    <t>AMPOLLA DE VIDRIO AMBAR TIPO I POR 5 ML EN CAJA POR10 AMPOLLAS.</t>
  </si>
  <si>
    <t>AMPOLLA DE VIDRIO AMBAR TIPO I POR 5 ML EN CAJA POR 50 AMPOLLAS.</t>
  </si>
  <si>
    <t>AMPOLLA DE VIDRIO AMBAR TIPO I POR 5 ML EN CAJA POR 100 AMPOLLAS.</t>
  </si>
  <si>
    <t>EZEVAS 10/20 MG</t>
  </si>
  <si>
    <t>INVIMA 2009M-0009662</t>
  </si>
  <si>
    <t>CAJA POR 7 TABLETAS RECUBIERTAS EN BLISTER ALU/ALU X 7 TABLETAS RECUBIERTAS C/U.</t>
  </si>
  <si>
    <t>ATORVASTATINA CALCICA AMORFA EQUIVALENTE A ATORVASTATINA</t>
  </si>
  <si>
    <t>CAJA POR 14 TABLETAS RECUBIERTAS EN BLISTER ALU/ALU X 7 TABLETAS RECUBIERTAS C/U.</t>
  </si>
  <si>
    <t>CAJA POR 28 TABLETAS RECUBIERTAS EN BLISTER ALU/ALU X 7 TABLETAS RECUBIERTAS C/U.</t>
  </si>
  <si>
    <t>CAJA POR 7 TABLETAS RECUBIERTAS EN BLISTER ALU/FILL ACLAR X 7 TABLETAS RECUBIERTAS C/U.</t>
  </si>
  <si>
    <t>CAJA POR 14 TABLETAS RECUBIERTAS EN BLISTER ALU/FILL ACLAR X 7 TABLETAS RECUBIERTAS C/U.</t>
  </si>
  <si>
    <t>CAJA POR 28 TABLETAS RECUBIERTAS EN BLISTER ALU/FILL ACLAR X 7 TABLETAS RECUBIERTAS C/U.</t>
  </si>
  <si>
    <t>CAJA POR 10 TABLETAS RECUBIERTAS EN BLISTER ALU/ALU X 10 TABLETAS RECUBIERTAS C/U.</t>
  </si>
  <si>
    <t>CAJA POR 20 TABLETAS RECUBIERTAS EN BLISTER ALU/ALU X 10 TABLETAS RECUBIERTAS C/U.</t>
  </si>
  <si>
    <t>CAJA POR 30 TABLETAS RECUBIERTAS EN BLISTER ALU/ALU X 10 TABLETAS RECUBIERTAS C/U.</t>
  </si>
  <si>
    <t>CAJA POR 10 TABLETAS RECUBIERTAS EN BLISTER ALU/FILL ACLAR X 10 TABLETAS RECUBIERTAS C/U.</t>
  </si>
  <si>
    <t>CAJA POR 20 TABLETAS RECUBIERTAS EN BLISTER ALU/FILL ACLAR X 10 TABLETAS RECUBIERTAS C/U.</t>
  </si>
  <si>
    <t>CAJA POR 30 TABLETAS RECUBIERTAS EN BLISTER ALU/FILL ACLAR X 10 TABLETAS RECUBIERTAS C/U.</t>
  </si>
  <si>
    <t>RANITIDINA 50 MG/2 ML</t>
  </si>
  <si>
    <t>INVIMA 2009M-0009570</t>
  </si>
  <si>
    <t>CAJA POR 1 AMPOLLA DE VIDRIO AMBAR TIPO I POR 2 ML..</t>
  </si>
  <si>
    <t>CAJA POR 3 AMPOLLAS DE VIDRIO AMBAR TIPO I POR 2 ML..</t>
  </si>
  <si>
    <t>CAJA POR 5 AMPOLLAS DE VIDRIO AMBAR TIPO I POR 2 ML..</t>
  </si>
  <si>
    <t>CAJA POR 6 AMPOLLAS DE VIDRIO AMBAR TIPO I POR 2 ML..</t>
  </si>
  <si>
    <t>CAJA POR 10 AMPOLLAS DE VIDRIO AMBAR TIPO I POR 2 ML..</t>
  </si>
  <si>
    <t>CAJA POR 50 AMPOLLAS DE VIDRIO AMBAR TIPO I POR 2 ML..</t>
  </si>
  <si>
    <t>CAJA POR 100 AMPOLLAS DE VIDRIO AMBAR TIPO I POR 2 ML..</t>
  </si>
  <si>
    <t>ACIDO ZOLEDRONICO POLVO LIOFILIZADO PARA INYECTABLE 4 M.G</t>
  </si>
  <si>
    <t>INVIMA 2009M-0009607</t>
  </si>
  <si>
    <t>VIAL DE VIDRIO AMBAR TIPO I CON TAPON DE GOMA Y PRECINTO DE ALUMINIO Y UNA AMPOLLA CON DILUYENTE DE VIDRIO INCOLORO TIPO I.</t>
  </si>
  <si>
    <t>ÁCIDO ZOLEDRÓNICO MONOHIDRATO (4.264MG) EQUIVALENTE A ÁCIDO ZOLEDRÓNICO BASE ANHIDRA</t>
  </si>
  <si>
    <t>SOTIMAX - 20(SIMVASTATINA TABLETAS 20MG)</t>
  </si>
  <si>
    <t>INVIMA 2009M-0009339</t>
  </si>
  <si>
    <t>CAJA DE CARTON POR 1 FOIL DE ALU/PVC/PVDC CON 10 TABLETAS</t>
  </si>
  <si>
    <t>CAJA DE CARTON POR 1 FOIL DE ALU/PVC/PVDC CON 20 TABLETAS</t>
  </si>
  <si>
    <t>CAJA DE CARTON POR 1 FOIL DE ALU/PVC/PVDC CON 28 TABLETAS</t>
  </si>
  <si>
    <t>CAJA DE CARTON POR 1 FOIL DE ALU/PVC/PVDC CON 30 TABLETAS</t>
  </si>
  <si>
    <t>HIOSCINA N-BUTIL BROMURO 20 MG. + DIPIRONA SODICA 2500 MG./5 ML.</t>
  </si>
  <si>
    <t>INVIMA 2009M-0009202</t>
  </si>
  <si>
    <t>CAJA PORSIN DATO1 AMPOLLA DE VIDRIO AMBAR TIPO ISIN DATOPORSIN DATO5 MILILITROS.</t>
  </si>
  <si>
    <t>DIPIRONA SODICA (COMO DIPIRONA SODICA MONOHIDRATO 2687.67 MG / 5 ML)</t>
  </si>
  <si>
    <t>CAJA PORSIN DATO3 AMPOLLA DE VIDRIO AMBAR TIPO ISIN DATOPORSIN DATO5 MILILITROS.</t>
  </si>
  <si>
    <t>CAJA PORSIN DATO5 AMPOLLA DE VIDRIO AMBAR TIPO ISIN DATOPORSIN DATO5 MILILITROS.</t>
  </si>
  <si>
    <t>CAJA POR 10SIN DATOAMPOLLA DE VIDRIO AMBAR TIPO ISIN DATOPORSIN DATO5 MILILITROS.</t>
  </si>
  <si>
    <t>CAJA POR 50SIN DATOAMPOLLA DE VIDRIO AMBAR TIPO ISIN DATOPORSIN DATO5 MILILITROS.</t>
  </si>
  <si>
    <t>CAJA POR 100 0SIN DATOAMPOLLA DE VIDRIO AMBAR TIPO ISIN DATOPORSIN DATO5 MILILITROS.</t>
  </si>
  <si>
    <t>INSOMEL TABLETAS</t>
  </si>
  <si>
    <t>INVIMA 2010M-0011118</t>
  </si>
  <si>
    <t>FRASCOSIN DATOPVC POR 30 TABLETAS</t>
  </si>
  <si>
    <t>FRASCO PVC POR 60 TABLETAS</t>
  </si>
  <si>
    <t>INVIMA 2011M-0012242</t>
  </si>
  <si>
    <t>PLEGADIZA EN CARTULINA X 100 CAPSULAS EN BLISTER PVC/ALUMINIO. POR 10.</t>
  </si>
  <si>
    <t>NIZOXAMED POLVO PARA RECONSTITUIR A SUSPENSION</t>
  </si>
  <si>
    <t>INVIMA 2010M-0010574</t>
  </si>
  <si>
    <t>CAJA X UN FRASCO DE VIDRIO AMBAR TIP I . CON TAPA PILFER METALICA. CON 20 G DE PRODUCTO PARA RECONSTITUIR A 60 ML DE SUSPENSION.</t>
  </si>
  <si>
    <t>NITAZOXANIDA MICRONIZADA</t>
  </si>
  <si>
    <t>33.3 G DE POLVO PARA RECONSTITUIR A 100 ML DE SUSPENSION</t>
  </si>
  <si>
    <t>CAJA X UN FRASCO DE VIDRIO AMBAR TIPO I. CON TAPA PILFER METALICA. CON 10 G DE PRODUCTO PARA RECONSTITUIR A 30 ML DE SUSPENSION.</t>
  </si>
  <si>
    <t>MM: CAJA X UN FRASCO DE VIDRIO AMBAR TIPO I. CON TAPA PILFER METALICA. CON 10 G DE PRODUCTO PARA RECONSTITUIR A 30 ML DE SUSPENS</t>
  </si>
  <si>
    <t>NIZOXAMED TABLETAS500 MG</t>
  </si>
  <si>
    <t>INVIMA 2010M-0011062</t>
  </si>
  <si>
    <t>CAJA POR UN FRASCO DE VIDRIO AMBAR POR 6 TABLETAS</t>
  </si>
  <si>
    <t>MUESTRA MEDICA: CAJA POR FRASCO POR VIDRIO ÁMBAR POR 6 TABLETAS</t>
  </si>
  <si>
    <t>FILUT® TERBINAFINA AL 1%</t>
  </si>
  <si>
    <t>INVIMA 2009M-0009984</t>
  </si>
  <si>
    <t>TUBO COLAPSIBLE DE ALUMINIO POR 30 G DE CREMA.</t>
  </si>
  <si>
    <t>LABORATORIOS FABRIFARMA S.A</t>
  </si>
  <si>
    <t>TUBO COLAPSIBLE DE ALUMINIO POR 15 G DE CREMA.</t>
  </si>
  <si>
    <t>TUBO COLAPSIBLE DE ALUMINIO POR 2 G DE CREMA.</t>
  </si>
  <si>
    <t>TUBO COLAPSIBLE DE ALUMINIO POR 5 G DE CREMA.</t>
  </si>
  <si>
    <t>TUBO COLAPSIBLE DE ALUMINIO POR 7 G DE CREMA.</t>
  </si>
  <si>
    <t>TUBO COLAPSIBLE DE ALUMINIO POR 10 G DE CREMA.</t>
  </si>
  <si>
    <t>TERATOSMIEL JARABE</t>
  </si>
  <si>
    <t>INVIMA 2008M-0009000</t>
  </si>
  <si>
    <t>FRASCO POR 30 ML EN CAJA</t>
  </si>
  <si>
    <t>DEXTROMETORFANO BROMHIDRATO ** INCLUYE UN 5.0% DE EXCESO</t>
  </si>
  <si>
    <t>FRASCOSIN DATOPOR 90 ML EN CAJA</t>
  </si>
  <si>
    <t>VALERIS OVULOS</t>
  </si>
  <si>
    <t>RSM-EXP20080008825</t>
  </si>
  <si>
    <t>CAJA POR 3 OVULOS EN EMPAQUE INDIVIDUAL TIPO BLISTER ALU-PVC X 3 OVULOS.</t>
  </si>
  <si>
    <t>CAJA POR 7 OVULOS EN EMPAQUE INDIVIDUAL TIPO BLISTER ALU-PVC X 3 OVULOS.</t>
  </si>
  <si>
    <t>ZEIMER 5 MG / ML</t>
  </si>
  <si>
    <t>INVIMA 2008M-0008981</t>
  </si>
  <si>
    <t>CAJA DE CARTÓN CON FRASCO GOTERO DE POLIETILENO DE BAJA DENSIDAD POR 15 ML</t>
  </si>
  <si>
    <t>CADA ML (20 GOTAS)</t>
  </si>
  <si>
    <t>CAJA DE CARTÓN CON FRASCO GOTERO DE POLIETILENO DE BAJA DENSIDAD POR 30 ML</t>
  </si>
  <si>
    <t>TOLTEDIX2 MG TABLETAS</t>
  </si>
  <si>
    <t>INVIMA 2009M-0009306</t>
  </si>
  <si>
    <t>CAJA POR 14 TABLETAS EN BLISTER PVDC/ALUMINIO</t>
  </si>
  <si>
    <t>TOLTERODINA L-TARTRATO</t>
  </si>
  <si>
    <t>CAJA POR 28 TABLETAS EN BLISTER PVDC/ALUMINIO</t>
  </si>
  <si>
    <t>ZEIMER 10 MG/ML SOLUCION ORAL</t>
  </si>
  <si>
    <t>INVIMA 2008M-0008950</t>
  </si>
  <si>
    <t>CADA ML (20 GOTAS) CONTIENE:</t>
  </si>
  <si>
    <t>INVIMA 2009M-0009176</t>
  </si>
  <si>
    <t>FRASCO EN POLIETILENO AZUL POR 120 ML .</t>
  </si>
  <si>
    <t>HIDROXIDO DE MAGNESIO GEL (30%)</t>
  </si>
  <si>
    <t>INFLALER C</t>
  </si>
  <si>
    <t>INVIMA 2010M-0010452</t>
  </si>
  <si>
    <t>CAJA POR 10 FRASCOS PLASTICOS DE PEBD POR 5ML</t>
  </si>
  <si>
    <t>NEOMICINA SULFATO (COMO BASE)</t>
  </si>
  <si>
    <t>CAJA POR 10 FRASCOS PLASTICOS DE PEBD POR 10 ML</t>
  </si>
  <si>
    <t>ORFATOT (R)METRONIDAZOL+ NIFUROXAZIDA</t>
  </si>
  <si>
    <t>INVIMA 2009M-0009714</t>
  </si>
  <si>
    <t>SUSPENSION ORAL. FRASCO PET AMBAR POR 120 ML. CON TAPA ROSCA BLANCA DE POLIPROPILENO.</t>
  </si>
  <si>
    <t>CIEN (100)ML DE SUSPENSIÓN ORAL</t>
  </si>
  <si>
    <t>LABORATORIO QUMIFARMA S.A.S.</t>
  </si>
  <si>
    <t>RISPEN 1MG</t>
  </si>
  <si>
    <t>INVIMA 2009M-0009866</t>
  </si>
  <si>
    <t>CAJA POR 7 TABLETAS EN BLISTER ALUMINIO/ALUMINIO POR 7 TABLETAS CADA UNO.</t>
  </si>
  <si>
    <t>CAJA POR 14 TABLETAS EN BLISTER ALUMINIO/ALUMINIO POR 7 TABLETAS CADA UNO.</t>
  </si>
  <si>
    <t>CAJA POR 28 TABLETAS EN BLISTER ALUMINIO/ALUMINIO POR 7 TABLETAS CADA UNO.</t>
  </si>
  <si>
    <t>CAJA POR 10 TABLETAS EN BLISTER ALUMINIO/ALUMINIO POR 10 TABLETAS CADA UNO.</t>
  </si>
  <si>
    <t>CAJA POR 20 TABLETAS EN BLISTER ALUMINIO/ALUMINIO POR 10 TABLETAS CADA UNO.</t>
  </si>
  <si>
    <t>CAJA POR 30 TABLETAS EN BLISTER ALUMINIO/ALUMINIO POR 10 TABLETAS CADA UNO.</t>
  </si>
  <si>
    <t>MUESTRA MEDICA: CAJA POR 2 TABLETAS EN BLISTER ALUMINIO/ALUMINIO.</t>
  </si>
  <si>
    <t>KILOSTOP 60 MG CAPSULA</t>
  </si>
  <si>
    <t>INVIMA 2009M-0009843</t>
  </si>
  <si>
    <t>CÁPSULA DURA . BLISTER PVDC TRANSPARENTE/ALUMINIO . CAJA POR 10 CÁPSULAS</t>
  </si>
  <si>
    <t>CÁPSULA DURA . BLISTER PVDC TRANSPARENTE/ALUMINIO . CAJA POR 20CÁPSULAS</t>
  </si>
  <si>
    <t>CÁPSULA DURA . BLISTER PVDC TRANSPARENTE/ALUMINIO . CAJA POR 21CÁPSULAS</t>
  </si>
  <si>
    <t>CÁPSULA DURA . BLISTER PVDC TRANSPARENTE/ALUMINIO . CAJA POR 30CÁPSULAS</t>
  </si>
  <si>
    <t>CÁPSULA DURA . BLISTER PVDC TRANSPARENTE/ALUMINIO . CAJA POR 42 CÁPSULAS</t>
  </si>
  <si>
    <t>CÁPSULA DURA . BLISTER PVDC TRANSPARENTE/ALUMINIO . CAJA POR 2 CÁPSULAS.SIN DATOMUESTRA MÉDICA</t>
  </si>
  <si>
    <t>CÁPSULA DURA . BLISTER PVDC TRANSPARENTE/ALUMINIO . CAJA POR 45 CÁPSULAS</t>
  </si>
  <si>
    <t>CÁPSULA DURA . BLISTER PVDC TRANSPARENTE/ALUMINIO . CAJA POR 60 CÁPSULAS</t>
  </si>
  <si>
    <t>DAKSOL(R)1 G TABLETAS</t>
  </si>
  <si>
    <t>INVIMA 2009M-0009114</t>
  </si>
  <si>
    <t>MINOCICLINA100 MG</t>
  </si>
  <si>
    <t>INVIMA 2008M-0008610</t>
  </si>
  <si>
    <t>CAJA POR 10 CAPSULAS DURAS EN EMPQUE INDIVIDUAL TIPO BLISTER PVDC FOIL ALUMINIO</t>
  </si>
  <si>
    <t>A01AB23</t>
  </si>
  <si>
    <t>MINOCICLINA CLORHIDRATOEQUIVALENTE A MINOCICLINA BASE 100 MG</t>
  </si>
  <si>
    <t>CAJA POR 30 CAPSULAS DURAS EN EMPQUE INDIVIDUAL TIPO BLISTER PVDC FOIL ALUMINIO</t>
  </si>
  <si>
    <t>CAJA POR 50 CAPSULAS DURAS EN EMPQUE INDIVIDUAL TIPO BLISTER PVDC FOIL ALUMINIO</t>
  </si>
  <si>
    <t>DIALISIS PERITONEAL CON DEXTROSA 2.25%</t>
  </si>
  <si>
    <t>INVIMA 2009M-0009256</t>
  </si>
  <si>
    <t>BOLSA POR 2000 ML. EN PVC GRADO MEDICO. UNIDA A BOLSA DE DESECHO DE PP MULTICAPA POR MANGUERA DE PVC Y ACCESORIOS.</t>
  </si>
  <si>
    <t>B05DB99</t>
  </si>
  <si>
    <t>SOLUCION HIPERTONICAPARA DIALISIS PERITONEAL</t>
  </si>
  <si>
    <t>BOLSA POR 2500 ML. EN PVC GRADO MEDICO. UNIDA A BOLSA DE DESECHO DE PP MULTICAPA POR MANGUERA DE PVC Y ACCESORIOS.</t>
  </si>
  <si>
    <t>BOLSA POR 5000 ML. EN PVC GRADO MEDICO. UNIDA A BOLSA DE DESECHO DE PP MULTICAPA POR MANGUERA DE PVC Y ACCESORIOS.</t>
  </si>
  <si>
    <t>BOLSA POR 6000 ML. EN PVC GRADO MEDICO. UNIDA A BOLSA DE DESECHO DE PP MULTICAPA POR MANGUERA DE PVC Y ACCESORIOS.</t>
  </si>
  <si>
    <t>DIALISIS PERITONEAL CON DEXTROSA 1.5%</t>
  </si>
  <si>
    <t>INVIMA 2009M-0009238</t>
  </si>
  <si>
    <t>BOLSA POR 2000 ML EN PVC GRADO MEDICO UNIDA A BOLSA DE DESECHO DE PPSIN DATOMULTICAPA POR MANGUERA DE PVC Y ACCESORIOS EN CJ.X6 UN.</t>
  </si>
  <si>
    <t>BOLSA POR 2500 ML EN PVC GRADO MEDICO.</t>
  </si>
  <si>
    <t>BOLSA POR 5000 ML EN PVC GRADO MEDICO.</t>
  </si>
  <si>
    <t>BOLSA POR 6000 ML EN PVC GRADO MEDICO.</t>
  </si>
  <si>
    <t>VIROLIPS®</t>
  </si>
  <si>
    <t>INVIMA 2009M-0009412</t>
  </si>
  <si>
    <t>FLUZETRIN F TABLETAS</t>
  </si>
  <si>
    <t>INVIMA 2009M-0009680</t>
  </si>
  <si>
    <t>CAJA X 1 BLISTER DE PVC/PVDC/ALUMINIO X 10 TABLETAS.</t>
  </si>
  <si>
    <t>FENILIFRINA CLORHIDRATO</t>
  </si>
  <si>
    <t>CAJA X 6 BLISTER DE PVC/PVDC/ALUMINIO X 10 TABLETAS.</t>
  </si>
  <si>
    <t>CAJA X 10 BLISTER DE PVC/PVDC/ALUMINIO X 10 TABLETAS.</t>
  </si>
  <si>
    <t>TARJETÒN X 1 BLISTER DE PVC/PVDC/ALUMINIO X 1 TABLETA.</t>
  </si>
  <si>
    <t>TARJETÒN X 1 BLISTER DE PVC/PVDC/ALUMINIO X 2 TABLETAS.</t>
  </si>
  <si>
    <t>SULFADIAZINADE PLATA 1% CREMA</t>
  </si>
  <si>
    <t>INVIMA 2009M-0009624</t>
  </si>
  <si>
    <t>POTE EN POLIESTIRENO CRISTAL NEGRO CAMISA INTERNA EN POLIETILENO NEGRO POR 30 G</t>
  </si>
  <si>
    <t>POTE EN POLIESTIRENO CRISTAL NEGRO CAMISA INTERNA EN POLIETILENO NEGRO POR 60 G</t>
  </si>
  <si>
    <t>POTE EN POLIESTIRENO CRISTAL NEGRO CAMISA INTERNA EN POLIETILENO NEGRO POR 100 G</t>
  </si>
  <si>
    <t>INVIMA 2009M-0009402</t>
  </si>
  <si>
    <t>CAJA POR 3SIN DATOCAPSULAS BLANDAS ( OVULOS)SIN DATOEN BLISTER ALUMINIO/PVC</t>
  </si>
  <si>
    <t>CAJA PORSIN DATO7 CAPSULAS BLANDAS ( OVULOS)SIN DATOEN BLISTER ALUMINIO/PVC</t>
  </si>
  <si>
    <t>INMUNOGLOBULINA HUMANA HEPATITIS B 200 UI</t>
  </si>
  <si>
    <t>INVIMA 2008M-0009010</t>
  </si>
  <si>
    <t>CAJA DE CARTON CONTENIENDO UN VIAL EN VIDRIO BOROSILICATO TIPO I. TAPON DE HALOBUTILO Y TAPA SNAP-OFF</t>
  </si>
  <si>
    <t>INMUNOGLOBULINAG CONTENIENDO ANTICUERPOS PARA HBSAG</t>
  </si>
  <si>
    <t>TENSIMIN 50 MG TABLETAS</t>
  </si>
  <si>
    <t>INVIMA 2008M-0008738</t>
  </si>
  <si>
    <t>CAJA POR 30 TABLETAS EN BLISTER DE ALUMINIO /PVC</t>
  </si>
  <si>
    <t>PROCAINA INYECTABLE AL 1%</t>
  </si>
  <si>
    <t>SALUD HOLÍSTICA EN MEDICINA ESTÉTICA NATURAL S.A.S.</t>
  </si>
  <si>
    <t>INVIMA 2008M-0009066</t>
  </si>
  <si>
    <t>FRASCO VIAL AMBAR DE VIDRIO POR 50 ML.</t>
  </si>
  <si>
    <t>DIMECTIL POLVO</t>
  </si>
  <si>
    <t>INVIMA 2009M-0009386</t>
  </si>
  <si>
    <t>CAJA DE CARTÓN POR 3 SOBRES DE LAMINADO DE POLIPROPILENO-ALUMINIO-POLIETILENO</t>
  </si>
  <si>
    <t>A07BC05</t>
  </si>
  <si>
    <t>DIOSMECTITA</t>
  </si>
  <si>
    <t>CAJA DE CARTÓN POR 6 SOBRES DE LAMINADO DE POLIPROPILENO-ALUMINIO-POLIETILENO</t>
  </si>
  <si>
    <t>CAJA DE CARTÓN POR 10 SOBRES DE LAMINADO DE POLIPROPILENO-ALUMINIO-POLIETILENO</t>
  </si>
  <si>
    <t>CAJA DE CARTÓN POR 20 SOBRES DE LAMINADO DE POLIPROPILENO-ALUMINIO-POLIETILENO</t>
  </si>
  <si>
    <t>CAJA DE CARTÓN POR 30 SOBRES DE LAMINADO DE POLIPROPILENO-ALUMINIO-POLIETILENO</t>
  </si>
  <si>
    <t>CAJA DE CARTÓN POR 1 SOBRE DE LAMINADO DE POLIPROPILENO-ALUMINIO-POLIETILENO</t>
  </si>
  <si>
    <t>CAJA DE CARTÓN POR 5 SOBRES DE LAMINADO DE POLIPROPILENO-ALUMINIO-POLIETILENO</t>
  </si>
  <si>
    <t>INVIMA 2009M-0009210</t>
  </si>
  <si>
    <t>PEROXIDO DE HIDROGENO AL 50 % 6 G EQUIVALENTE A PEROXIDO DE HIDROGENO 3 G</t>
  </si>
  <si>
    <t>FRASCO EN PEAD POR 240 ML</t>
  </si>
  <si>
    <t>INVIMA 2009M-0009205</t>
  </si>
  <si>
    <t>CAJA PLEGADIZA DE CARTULINA CON UN FRASCO VIAL DE VIDRIO ÁMBAR POR 5 ML</t>
  </si>
  <si>
    <t>FLUCONAZOLEN CLORURO DE SODIO INYECCIÓN</t>
  </si>
  <si>
    <t>INVIMA 2009M-0009260</t>
  </si>
  <si>
    <t>BOLSA PLASTICA TRANSPARENTE MULTICAPA DE POLIOLEFINA POR 100 ML EN BOLSA EXTERNA DE ALUMINIO</t>
  </si>
  <si>
    <t>BAXTER HEALTHCARE DE PUERTO RICO</t>
  </si>
  <si>
    <t>EPRITIL (CIPROFLOXACINA 500 MG) TABLETA RECUBIERTA.</t>
  </si>
  <si>
    <t>INVIMA 2009M-0009656</t>
  </si>
  <si>
    <t>CAJASIN DATOPLEGADIZA POR 10 TABLETAS EN BLISTER DE PVC AMBAR /ALUMINIO POR 10 TABLETAS CADA UNO.</t>
  </si>
  <si>
    <t>CIPROFLOXACINO CLORHIDRATODE COMPRESION DIRECTA AL 65% EQUIVALENTE A CIPROFLOXACINO BASE</t>
  </si>
  <si>
    <t>CAJASIN DATOPLEGADIZA POR 20 TABLETAS EN BLISTER DE PVC AMBAR /ALUMINIO POR 10 TABLETAS CADA UNO.</t>
  </si>
  <si>
    <t>CAJASIN DATOPLEGADIZA POR 30 TABLETAS EN BLISTER DE PVC AMBAR /ALUMINIO POR 10 TABLETAS CADA UNO.</t>
  </si>
  <si>
    <t>CAJASIN DATOPLEGADIZA POR 50 TABLETAS EN BLISTER DE PVC AMBAR /ALUMINIO POR 10 TABLETAS CADA UNO.</t>
  </si>
  <si>
    <t>CAJASIN DATOPLEGADIZA POR 100 TABLETAS EN BLISTER DE PVC AMBAR /ALUMINIO POR 10 TABLETAS CADA UNO.</t>
  </si>
  <si>
    <t>CAJASIN DATOPLEGADIZA POR 200 TABLETAS EN BLISTER DE PVC AMBAR /ALUMINIO POR 10 TABLETAS CADA UNO.</t>
  </si>
  <si>
    <t>CAJASIN DATOPLEGADIZA POR 300 TABLETAS EN BLISTER DE PVC AMBAR /ALUMINIO POR 10 TABLETAS CADA UNO.</t>
  </si>
  <si>
    <t>IPCA FLUMYC -150</t>
  </si>
  <si>
    <t>INVIMA 2008M-0008841</t>
  </si>
  <si>
    <t>CAJA POR 1 BLISTER POR UNA CAPSULA</t>
  </si>
  <si>
    <t>CAJA POR 10 BLISTER POR UNA CAPSULA</t>
  </si>
  <si>
    <t>METFORMINA HCL 500MGGLIBENCLAMIDA 2.5MG</t>
  </si>
  <si>
    <t>INVIMA 2008M-0008691</t>
  </si>
  <si>
    <t>CAJA POR 30 TABLETAS RECUBIERTAS EN BLISTER PVDC TRANSPARENTE/PVC/ALUMINIO POR 10 TABLETAS RECUBIERTAS</t>
  </si>
  <si>
    <t>METFORMINA CLORHIDRATO GRANULOS CD AL 95% BH EQUIVALLENTE A METFORMINA HCL</t>
  </si>
  <si>
    <t>CLOXACILINA1 G</t>
  </si>
  <si>
    <t>INVIMA 2008M-0008995</t>
  </si>
  <si>
    <t>CAJA PLEGADIZA X 10 FRASCOS VIALES DE VIDRIO TIPO I BOCA 22 MM. TAPÓN DE CAUCHO Y AGRAFE DE ALUMINIO</t>
  </si>
  <si>
    <t>CLOXACILINA SODICA EQUIVALENTE A CLOXACILINA</t>
  </si>
  <si>
    <t>TRAMDOL PLUS</t>
  </si>
  <si>
    <t>INVIMA 2009M-0009997</t>
  </si>
  <si>
    <t>CAJA POR 5 CAPSULAS BLANDAS EN BLISTER PVDC/FOIL ALUMINIO</t>
  </si>
  <si>
    <t>CAJA POR 10 CAPSULAS BLANDAS EN BLISTER PVDC/FOIL ALUMINIO</t>
  </si>
  <si>
    <t>CAJA POR 20 CAPSULAS BLANDAS EN BLISTER PVDC/FOIL ALUMINIO</t>
  </si>
  <si>
    <t>EZEVAS 10/40 MG</t>
  </si>
  <si>
    <t>INVIMA 2009M-0009347</t>
  </si>
  <si>
    <t>CAJA POR 7 TABLETAS RECUBIERTAS EN EMPAQUE INDIVIDUAL TIPO BLISTER ALU/ALU POR 7 TABLETAS RECUBIERTAS C/U.</t>
  </si>
  <si>
    <t>CAJA POR 14 TABLETAS RECUBIERTAS EN EMPAQUE INDIVIDUAL TIPO BLISTER ALU/ALU POR 7 TABLETAS RECUBIERTAS C/U.</t>
  </si>
  <si>
    <t>CAJA POR 28 TABLETAS RECUBIERTAS EN EMPAQUE INDIVIDUAL TIPO BLISTER ALU/ALU POR 7 TABLETAS RECUBIERTAS C/U.</t>
  </si>
  <si>
    <t>CAJA POR 7 TABLETAS RECUBIERTAS EN EMPAQUE INDIVIDUAL TIPO BLISTER ALU/FILL ACLAR POR 7 TABLETAS RECUBIERTAS C/U.</t>
  </si>
  <si>
    <t>CAJA POR 10 TABLETAS RECUBIERTAS EN EMPAQUE INDIVIDUAL TIPO BLISTERSIN DATOALU/ALU POR 10 TABLETAS CADA UNO.</t>
  </si>
  <si>
    <t>CAJA POR 20 TABLETAS RECUBIERTAS EN EMPAQUE INDIVIDUAL TIPO BLISTER ALU/ALU POR 10 TABLETAS CADA UNO.</t>
  </si>
  <si>
    <t>CAJA POR 30 TABLETAS RECUBIERTAS EN EMPAQUE INDIVIDUAL TIPO BLISTER ALU/ALU POR 10 TABLETAS CADA UNO.</t>
  </si>
  <si>
    <t>CAJA POR 10 TABLETAS RECUBIERTAS EN EMPAQUE INDIVIDUAL TIPO BLISTER ALU/FILL ACLARSIN DATOPOR 10 TABLETAS CADA UNO.</t>
  </si>
  <si>
    <t>CAJA POR 14 TABLETAS RECUBIERTAS EN EMPAQUE INDIVIDUAL TIPO BLISTER ALU/FILL ACLAR POR 7 TABLETAS RECUBIERTAS C/U.</t>
  </si>
  <si>
    <t>CAJA POR 20 TABLETAS RECUBIERTAS EN EMPAQUE INDIVIDUAL TIPO BLISTER ALU/FILL ACLAR POR 10 TABLETAS CADA UNO.</t>
  </si>
  <si>
    <t>CAJA POR 28 TABLETAS RECUBIERTAS EN EMPAQUE INDIVIDUAL TIPO BLISTER ALU/FILL ACLAR POR 7 TABLETAS RECUBIERTAS C/U.</t>
  </si>
  <si>
    <t>CAJA POR 30 TABLETAS RECUBIERTAS EN EMPAQUE INDIVIDUAL TIPO BLISTER ALU/FILL ACLAR</t>
  </si>
  <si>
    <t>SULPERAZON 2 G</t>
  </si>
  <si>
    <t>INVIMA 2009M-0009186</t>
  </si>
  <si>
    <t>CAJA X 1 FRASCO VIAL VIDRIO TIPO ISIN DATO(2 G)</t>
  </si>
  <si>
    <t>RODELG CURDEX LIQUIDO</t>
  </si>
  <si>
    <t>RODELG LABORATORIOS LTDA</t>
  </si>
  <si>
    <t>INVIMA 2009M-0009148</t>
  </si>
  <si>
    <t>GARRAFA EN PLÁSTICO PEAD X 4000 ML SABOR NARANJA</t>
  </si>
  <si>
    <t>DEXTROSAANHIDRA USP</t>
  </si>
  <si>
    <t>FRASCO PET CRISTAL X 100 ML SABOR NARANJA</t>
  </si>
  <si>
    <t>FRASCO PET CRISTAL X 200 ML SABOR NARANJA</t>
  </si>
  <si>
    <t>FRASCO PET CRISTAL X 300 ML SABOR NARANJA</t>
  </si>
  <si>
    <t>FRASCO PEAD NATURAL X 100 ML SABOR NARANJA</t>
  </si>
  <si>
    <t>GARRAFA EN PLÁSTICO PEAD X 4000 ML SABOR FRESA</t>
  </si>
  <si>
    <t>FRASCO PET AMBAR X 100 ML SABOR FRESA</t>
  </si>
  <si>
    <t>FRASCO PET AMBAR X 200 ML SABOR FRESA</t>
  </si>
  <si>
    <t>FRASCO PET AMBAR X 300 ML SABOR FRESA</t>
  </si>
  <si>
    <t>FRASCO PEAD NATURAL X 100 ML SABOR FRESA</t>
  </si>
  <si>
    <t>AMOXICILINA500 MGTABLETAS</t>
  </si>
  <si>
    <t>INVIMA 2008M-0008818</t>
  </si>
  <si>
    <t>CARTIX CM</t>
  </si>
  <si>
    <t>INVIMA 2009M-0009566</t>
  </si>
  <si>
    <t>CAJA POR 15 SOBRES DE POLIETILENO/ALUMINIO POR 9 G C/U</t>
  </si>
  <si>
    <t>SOBRE POR 9G</t>
  </si>
  <si>
    <t>SULFATO DE CONDROITINA</t>
  </si>
  <si>
    <t>SULFATO DE GLUCOSAMINA CLORURO SODICO EQUIVALENTE A SULFATO DE GLUCOSAMINA</t>
  </si>
  <si>
    <t>CAJA POR 30 SOBRES DE POLIETILENO/ALUMINIO POR 9 G C/U</t>
  </si>
  <si>
    <t>ENDURA® UD</t>
  </si>
  <si>
    <t>INVIMA 2009M-0009434</t>
  </si>
  <si>
    <t>CAJA POR 20 ENVASES UNIDOSIS EN POLIETILENO DE BAJA DENSIDAD POR 0.4 ML</t>
  </si>
  <si>
    <t>ALLERGAN SALES. LLC</t>
  </si>
  <si>
    <t>MUESTRA MÉDICA: CAJA POR 5 ENVASES UNIDOSIS EN POLIETILENO DE BAJA DENSIDAD POR 0.4 ML</t>
  </si>
  <si>
    <t>INOXICAM TABLETAS</t>
  </si>
  <si>
    <t>INVIMA 2009M-0009475</t>
  </si>
  <si>
    <t>CAJA POR 20 TABLETAS EN BLISTER PVC-PVDC/ALUMINIO.</t>
  </si>
  <si>
    <t>CAJA POR 50 TABLETAS EN BLISTER PVC-PVDC/ALUMINIO.</t>
  </si>
  <si>
    <t>CAJA POR 200 TABLETAS EN BLISTER PVC-PVDC/ALUMINIO.</t>
  </si>
  <si>
    <t>CAJA POR 300 TABLETAS EN BLISTER PVC-PVDC/ALUMINIO.</t>
  </si>
  <si>
    <t>EZEVAS 10/10 MG</t>
  </si>
  <si>
    <t>INVIMA 2009M-0009560</t>
  </si>
  <si>
    <t>CAJA POR 7 TABLETAS EN BLISTER ALU/ALU</t>
  </si>
  <si>
    <t>ATORVASTATINA CALCICA AMORFA EQUIVALENTE A 10 MG DE ATORVASTATINA</t>
  </si>
  <si>
    <t>CAJA POR 14 TABLETAS EN BLISTER ALU/ALU</t>
  </si>
  <si>
    <t>CAJA POR 20 TABLETAS EN BLISTER ALU/ALU</t>
  </si>
  <si>
    <t>CAJA POR 28 TABLETAS EN BLISTER ALU/ALU</t>
  </si>
  <si>
    <t>CAJA POR 7 TABLETAS EN BLISTER ALU/FILL ACLAR</t>
  </si>
  <si>
    <t>CAJA POR 10 TABLETAS EN BLISTER ALU/FILL ACLAR</t>
  </si>
  <si>
    <t>CAJA POR 14 TABLETAS EN BLISTER ALU/FILL ACLAR</t>
  </si>
  <si>
    <t>CAJA POR 20 TABLETAS EN BLISTER ALU/FILL ACLAR</t>
  </si>
  <si>
    <t>CAJA POR 28 TABLETAS EN BLISTER ALU/FILL ACLAR</t>
  </si>
  <si>
    <t>CAJA POR 30 TABLETAS EN BLISTER ALU/FILL ACLAR</t>
  </si>
  <si>
    <t>AMIKACINA 1G/4 ML</t>
  </si>
  <si>
    <t>INVIMA 2009M-0009405</t>
  </si>
  <si>
    <t>CAJA POR 1 AMPOLLA DE VIDRIO TIPO ITRANSPARENTE POR 4 ML</t>
  </si>
  <si>
    <t>CAJA POR 2 AMPOLLAS DE VIDRIO TIPO ITRANSPARENTE POR 4 ML</t>
  </si>
  <si>
    <t>CAJA POR 50 AMPOLLAS DE VIDRIO TIPO ITRANSPARENTE POR 4 ML</t>
  </si>
  <si>
    <t>CAJA POR 100 AMPOLLAS DE VIDRIO TIPO ITRANSPARENTE POR 4 ML</t>
  </si>
  <si>
    <t>AMIKACINA 1G/4ML</t>
  </si>
  <si>
    <t>INVIMA 2009M-0009567</t>
  </si>
  <si>
    <t>CAJA POR 1 AMPOLLA EN VIDRIO INCOLORO TIPO I POR 4 ML CADA UNA.</t>
  </si>
  <si>
    <t>AMIKACINA SULFATO (1:2) EQUIVALENTE A 1 G DE AMIKACINA BASE</t>
  </si>
  <si>
    <t>CAJA POR 2 AMPOLLAS EN VIDRIO INCOLORO TIPO I POR 4 ML CADA UNA.</t>
  </si>
  <si>
    <t>CAJA POR 50 AMPOLLAS EN VIDRIO INCOLORO TIPO I POR 4 ML CADA UNA.</t>
  </si>
  <si>
    <t>CAJA POR 100 AMPOLLAS EN VIDRIO INCOLORO TIPO I POR 4 ML CADA UNA.</t>
  </si>
  <si>
    <t>INVIMA 2009M-0009552</t>
  </si>
  <si>
    <t>PHARMOKX</t>
  </si>
  <si>
    <t>INVIMA 2008M-0008966</t>
  </si>
  <si>
    <t>CAJA X 1 BLISTER DE 15 CÁPSULAS</t>
  </si>
  <si>
    <t>CALCIRIOL</t>
  </si>
  <si>
    <t>CAJA X 2 BLISTER DE 15 CÁPSULAS</t>
  </si>
  <si>
    <t>CAJA X 1 BLISTER DE 25 CÁPSULAS</t>
  </si>
  <si>
    <t>CAJA X 2 BLISTER DE 25 CÁPSULAS</t>
  </si>
  <si>
    <t>CAJA X 4 BLISTER DE 25 CÁPSULAS</t>
  </si>
  <si>
    <t>GLICELAX ADULTOS</t>
  </si>
  <si>
    <t>INVIMA 2009M-0009644</t>
  </si>
  <si>
    <t>FRASCO DE PVC BLANCO CON TAPA DE PP. POR 5 SUPOSITORIOS EN ALVEOLO DE PVC EN TIRAS POR 5 SUPOSITORIOS C/U.</t>
  </si>
  <si>
    <t>FRASCO DE PVC BLANCO CON TAPA DE PP. POR 10 SUPOSITORIOS EN ALVEOLO DE PVC EN TIRAS POR 5 SUPOSITORIOS C/U.</t>
  </si>
  <si>
    <t>FRASCO DE PVC BLANCO CON TAPA DE PP. POR 15 SUPOSITORIOS EN ALVEOLO DE PVC EN TIRAS POR 5 SUPOSITORIOS C/U.</t>
  </si>
  <si>
    <t>FRASCO DE PVC BLANCO CON TAPA DE PP. POR 20 SUPOSITORIOS EN ALVEOLO DE PVC EN TIRAS POR 5 SUPOSITORIOS C/U.</t>
  </si>
  <si>
    <t>FRASCO DE PVC BLANCO CON TAPA DE PP. POR 25 SUPOSITORIOS EN ALVEOLO DE PVC EN TIRAS POR 5 SUPOSITORIOS C/U.</t>
  </si>
  <si>
    <t>FRASCO DE PVC BLANCO CON TAPA DE PP. POR 30 SUPOSITORIOS EN ALVEOLO DE PVC EN TIRAS POR 5 SUPOSITORIOS C/U.</t>
  </si>
  <si>
    <t>FRASCO DE PVC BLANCO CON TAPA DE PP. POR 35 SUPOSITORIOS EN ALVEOLO DE PVC EN TIRAS POR 5 SUPOSITORIOS C/U.</t>
  </si>
  <si>
    <t>FRASCO DE PVC BLANCO CON TAPA DE PP. POR 40 SUPOSITORIOS EN ALVEOLO DE PVC EN TIRAS POR 5 SUPOSITORIOS C/U.</t>
  </si>
  <si>
    <t>FRASCO DE PVC BLANCO CON TAPA DE PP. POR 45 SUPOSITORIOS EN ALVEOLO DE PVC EN TIRAS POR 5 SUPOSITORIOS C/U.</t>
  </si>
  <si>
    <t>FRASCO DE PVC BLANCO CON TAPA DE PP. POR 50 SUPOSITORIOS EN ALVEOLO DE PVC EN TIRAS POR 5 SUPOSITORIOS C/U.</t>
  </si>
  <si>
    <t>FRASCO DE PVC BLANCO CON TAPA DE PP. POR 55 SUPOSITORIOS EN ALVEOLO DE PVC EN TIRAS POR 5 SUPOSITORIOS C/U.</t>
  </si>
  <si>
    <t>FRASCO DE PVC BLANCO CON TAPA DE PP. POR 60 SUPOSITORIOS EN ALVEOLO DE PVC EN TIRAS POR 5 SUPOSITORIOS C/U.</t>
  </si>
  <si>
    <t>FRASCO DE PVC BLANCO CON TAPA DE PP. POR 65 SUPOSITORIOS EN ALVEOLO DE PVC EN TIRAS POR 5 SUPOSITORIOS C/U.</t>
  </si>
  <si>
    <t>FRASCO DE PVC BLANCO CON TAPA DE PP. POR 70 SUPOSITORIOS EN ALVEOLO DE PVC EN TIRAS POR 5 SUPOSITORIOS C/U.</t>
  </si>
  <si>
    <t>FRASCO DE PVC BLANCO CON TAPA DE PP. POR 75 SUPOSITORIOS EN ALVEOLO DE PVC EN TIRAS POR 5 SUPOSITORIOS C/U.</t>
  </si>
  <si>
    <t>FRASCO DE PVC BLANCO CON TAPA DE PP. POR 80 SUPOSITORIOS EN ALVEOLO DE PVC EN TIRAS POR 5 SUPOSITORIOS C/U.</t>
  </si>
  <si>
    <t>FRASCO DE PVC BLANCO CON TAPA DE PP. POR 85 SUPOSITORIOS EN ALVEOLO DE PVC EN TIRAS POR 5 SUPOSITORIOS C/U.</t>
  </si>
  <si>
    <t>FRASCO DE PVC BLANCO CON TAPA DE PP. POR 90 SUPOSITORIOS EN ALVEOLO DE PVC EN TIRAS POR 5 SUPOSITORIOS C/U.</t>
  </si>
  <si>
    <t>FRASCO DE PVC BLANCO CON TAPA DE PP. POR 95 SUPOSITORIOS EN ALVEOLO DE PVC EN TIRAS POR 5 SUPOSITORIOS C/U.</t>
  </si>
  <si>
    <t>FRASCO DE PVC BLANCO CON TAPA DE PP. POR 100 SUPOSITORIOS EN ALVEOLO DE PVC EN TIRAS POR 5 SUPOSITORIOS C/U.</t>
  </si>
  <si>
    <t>CLINDAMICINA2%</t>
  </si>
  <si>
    <t>INVIMA 2009M-0009129</t>
  </si>
  <si>
    <t>CAJA POR UN TUBO COLAPSIBLE PLASTICO POR 40G CON 7 APLICADORES VAGINALES DESECHABLES</t>
  </si>
  <si>
    <t>CLINDAMICINA FOSFATO EQUIVALENTE A 2G DE CLINDAMICINA BASE</t>
  </si>
  <si>
    <t>100G DE CREMA VAGINAL</t>
  </si>
  <si>
    <t>PIROXICAM0.5%</t>
  </si>
  <si>
    <t>INVIMA 2009M-0010050</t>
  </si>
  <si>
    <t>CAJA CON UN TUBO COLAPSIBLE DE POLIETILENO POR 40G. CON TAPA DE POLIPROPILENO.</t>
  </si>
  <si>
    <t>KETOPROFENO 100 MG/5 ML</t>
  </si>
  <si>
    <t>COLMED INTERNATIONAL</t>
  </si>
  <si>
    <t>INVIMA 2009M-0009201</t>
  </si>
  <si>
    <t>CAJA PORSIN DATO1SIN DATOAMPOLLA DE VIDRIO AMBAR TIPO I POR 5 MILILITROS.</t>
  </si>
  <si>
    <t>CAJA PORSIN DATO6SIN DATOAMPOLLAS DE VIDRIO AMBAR TIPO I POR 5 MILILITROS.</t>
  </si>
  <si>
    <t>CAJA POR 10SIN DATOAMPOLLAS DE VIDRIO AMBAR TIPO I POR 5 MILILITROS.</t>
  </si>
  <si>
    <t>CAJA POR 12SIN DATOAMPOLLAS DE VIDRIO AMBAR TIPO I POR 5 MILILITROS.</t>
  </si>
  <si>
    <t>CAJA POR 24SIN DATOAMPOLLAS DE VIDRIO AMBAR TIPO I POR 5 MILILITROS.</t>
  </si>
  <si>
    <t>CAJA POR 48SIN DATOAMPOLLAS DE VIDRIO AMBAR TIPO I POR 5 MILILITROS.</t>
  </si>
  <si>
    <t>KEPININ</t>
  </si>
  <si>
    <t>INVIMA 2008M-0009060</t>
  </si>
  <si>
    <t>CAJA POR 1 AMPOLLA DE VIDRIO AMBAR TIPO I POR 5 ML</t>
  </si>
  <si>
    <t>CAJA POR 6 AMPOLLAS DE VIDRIO AMBAR TIPO I POR 5 ML</t>
  </si>
  <si>
    <t>CAJA POR 10 AMPOLLAS DE VIDRIO AMBAR TIPO I POR 5 ML</t>
  </si>
  <si>
    <t>CAJA POR 24 AMPOLLAS DE VIDRIO AMBAR TIPO I POR 5 ML</t>
  </si>
  <si>
    <t>CAJA POR 48 AMPOLLAS DE VIDRIO AMBAR TIPO I POR 5 ML</t>
  </si>
  <si>
    <t>KETOPROFENO 100 MG/5ML</t>
  </si>
  <si>
    <t>INVIMA 2009M-0009128</t>
  </si>
  <si>
    <t>K-MICOT® 1% CREMA</t>
  </si>
  <si>
    <t>INVIMA 2009M-0009609</t>
  </si>
  <si>
    <t>TUBO COLAPSIBLE DE POLIETILENO DE BAJA DENSIDADSIN DATOPOR 15 GRAMOS DE CREMA</t>
  </si>
  <si>
    <t>TERBINAFINA CLORHIDRATO USP</t>
  </si>
  <si>
    <t>TUBO COLAPSIBLE POR 15 GRAMOS USO INSTITUCIONAL</t>
  </si>
  <si>
    <t>BROMURO DE PINAVERIO 100 MG. TABLETAS</t>
  </si>
  <si>
    <t>INVIMA 2009M-0009247</t>
  </si>
  <si>
    <t>CAJASIN DATOPLEGADIZA DE CARTON POR 10 TABLETAS EN BLISTER PVC TRANSPARENTE/ALUMINIO.</t>
  </si>
  <si>
    <t>BROMURO DE PINAVERIO</t>
  </si>
  <si>
    <t>CAJASIN DATOPLEGADIZA DE CARTON POR 20 TABLETAS EN BLISTER PVC TRANSPARENTE/ALUMINIO.</t>
  </si>
  <si>
    <t>DIRONA 500 MG./ML. SOLUCION ORAL.</t>
  </si>
  <si>
    <t>INVIMA 2009M-0009612</t>
  </si>
  <si>
    <t>CAJA CON UN FRASCO BLANCO DE PEAD CON TAPA ROSCA POR 10 ML. + GOTERO DE PEBD COLOR NATURAL.</t>
  </si>
  <si>
    <t>DIPIRONA SODICA EQUIVALENTE A DIPIRONA BASE</t>
  </si>
  <si>
    <t>NORIGRAN(NORFLOXACINO 400 MG) TABLETAS</t>
  </si>
  <si>
    <t>INVIMA 2009M-0009403</t>
  </si>
  <si>
    <t>CAJA POR UN BLISTER EN PVC TRANSPARENTE /PAPEL ALUMINIO CONTENIENDO 7 TABLETAS</t>
  </si>
  <si>
    <t>CAJA POR 14 TABLETAS BLISTER EN PVC TRANSPARENTE / ALUMINIO</t>
  </si>
  <si>
    <t>ATELIT 300 MG TABLETAS RECUBIERTAS</t>
  </si>
  <si>
    <t>INVIMA 2009M-0009127</t>
  </si>
  <si>
    <t>ESTUCHE POR 1 TABLETA RECUBIERTA. EN BLISTER ALUMINIO/ALUMINIO</t>
  </si>
  <si>
    <t>CLOPIDOGREL BISULFATOEQUIVALENTE A 300 MG DE CLOPIDOGREL BASE</t>
  </si>
  <si>
    <t>ESTUCHE POR 2 TABLETAS RECUBIERTAS. EN BLISTER ALUMINIO/ALUMINIO</t>
  </si>
  <si>
    <t>ESTUCHE POR 4 TABLETAS RECUBIERTAS. EN BLISTER ALUMINIO/ALUMINIO</t>
  </si>
  <si>
    <t>ESTUCHE POR 30 TABLETAS RECUBIERTAS. EN BLISTER ALUMINIO/ALUMINIO</t>
  </si>
  <si>
    <t>ESTUCHE POR 50 TABLETAS RECUBIERTAS. EN BLISTER ALUMINIO/ALUMINIO</t>
  </si>
  <si>
    <t>ESTUCHE POR 100 TABLETAS RECUBIERTAS. EN BLISTER ALUMINIO/ALUMINIO</t>
  </si>
  <si>
    <t>FINIGAX</t>
  </si>
  <si>
    <t>INVIMA 2009M-0009264</t>
  </si>
  <si>
    <t>CAJA POR 2 TABLETAS RECUBIERTAS EN BLISTER PVC/PE/PVDC/ALUMINIO</t>
  </si>
  <si>
    <t>SIMETICONA POLVO AL 65% EQUIVALENTE A SIMETICONA</t>
  </si>
  <si>
    <t>CAJA POR 10 TABLETAS RECUBIERTAS EN BLISTER PVC/PE/PVDC/ALUMINIO</t>
  </si>
  <si>
    <t>CAJA POR 12 TABLETAS RECUBIERTAS EN BLISTER PVC/PE/PVDC/ALUMINIO</t>
  </si>
  <si>
    <t>CAJA POR 20 TABLETAS RECUBIERTAS EN BLISTER PVC/PE/PVDC/ALUMINIO</t>
  </si>
  <si>
    <t>CAJA POR 24 TABLETAS RECUBIERTAS EN BLISTER PVC/PE/PVDC/ALUMINIO</t>
  </si>
  <si>
    <t>CAJA POR 36 TABLETAS RECUBIERTAS EN BLISTER PVC/PE/PVDC/ALUMINIO</t>
  </si>
  <si>
    <t>CAJA POR 48 TABLETAS RECUBIERTAS EN BLISTER PVC/PE/PVDC/ALUMINIO</t>
  </si>
  <si>
    <t>CAJA POR 12 TABLETAS RECUBIERTAS EN POTE PEAD</t>
  </si>
  <si>
    <t>CAJA POR 24 TABLETAS RECUBIERTAS EN POTE PEAD</t>
  </si>
  <si>
    <t>CAJA POR 36 TABLETAS RECUBIERTAS EN POTE PEAD</t>
  </si>
  <si>
    <t>CAJA POR 48 TABLETAS RECUBIERTAS EN POTE PEAD</t>
  </si>
  <si>
    <t>IRBESARTAN / HIDROCLOROTIAZIDA 300 / 12.5 M.G.</t>
  </si>
  <si>
    <t>INVIMA 2009M-0009440</t>
  </si>
  <si>
    <t>CAJA DE CARTON POR 14 TABLETAS EN BLISTER DE PVC/PVDC/ALUMINIO</t>
  </si>
  <si>
    <t>IBERSARTAN</t>
  </si>
  <si>
    <t>CAJA DE CARTON POR 28 TABLETAS EN BLISTER DE PVC/PVDC/ALUMINIO</t>
  </si>
  <si>
    <t>C.X.I. FARMA</t>
  </si>
  <si>
    <t>FARMACIA HOMEOPATICA Y LABORATORIOS FARMANAT S.A.S.</t>
  </si>
  <si>
    <t>INVIMA 2009M-0009553</t>
  </si>
  <si>
    <t>COMERCIAL: CAJA PLEGADIZA POR 1 TABLETA EN BLISTER PVC/ALUMINIO</t>
  </si>
  <si>
    <t>TABLETA RUCUBIERTA</t>
  </si>
  <si>
    <t>COMERCIAL: CAJA PLEGADIZA POR 2 TABLETAS EN BLISTER PVC/ALUMINIO</t>
  </si>
  <si>
    <t>COMERCIAL: CAJA PLEGADIZA POR 3 TABLETAS EN BLISTER PVC/ALUMINIO</t>
  </si>
  <si>
    <t>COMERCIAL: CAJA PLEGADIZA POR 4 TABLETAS EN BLISTER PVC/ALUMINIO</t>
  </si>
  <si>
    <t>COMERCIAL: CAJA PLEGADIZA POR 6 TABLETAS EN BLISTER PVC/ALUMINIO</t>
  </si>
  <si>
    <t>COMERCIAL: CAJA PLEGADIZA POR 10 TABLETAS EN BLISTER PVC/ALUMINIO</t>
  </si>
  <si>
    <t>MUESTRA MEDICA: CAJA PLEGADIZA POR 1 TABLETA EN BLISTER PVC/ALUMINIO</t>
  </si>
  <si>
    <t>INVIMA 2009M-0009743</t>
  </si>
  <si>
    <t>CAJA X 2 TABLETAS EN BLISTER X2 TABLETAS</t>
  </si>
  <si>
    <t>PILOGAN CREMA</t>
  </si>
  <si>
    <t>INVIMA 2009M-0009616</t>
  </si>
  <si>
    <t>CAJA PLEGADIZA DE CARTULINA POR UN TUBO COLAPSIBLE AZUL EN POLIETILENO DE ALTA DENSIDAD-PEAD- POR 100 GRAMOS DE CREMA.</t>
  </si>
  <si>
    <t>MEJORAL FORTE</t>
  </si>
  <si>
    <t>INVIMA 2009M-0009316</t>
  </si>
  <si>
    <t>CAJA POR 20 TABLETAS EN BLISTER ALUMINIO Y PVC TRANSPARENTE</t>
  </si>
  <si>
    <t>CAJA POR 30 TABLETAS EN BLISTER ALUMINIO Y PVC TRANSPARENTE</t>
  </si>
  <si>
    <t>CAJA POR 40 TABLETAS EN BLISTER ALUMINIO Y PVC TRANSPARENTE</t>
  </si>
  <si>
    <t>CAJA PORSIN DATO50 TABLETAS EN BLISTER ALUMINIO Y PVC TRANSPARENTE</t>
  </si>
  <si>
    <t>CAJA POR 100 TABLETAS EN BLISTER ALUMINIO Y PVC TRANSPARENTE</t>
  </si>
  <si>
    <t>CAJA POR 10 TABLETAS EN BLISTER ALUMINIO Y PVC TRANSPARENTE</t>
  </si>
  <si>
    <t>GRIPOTOS®</t>
  </si>
  <si>
    <t>INVIMA 2009M-0009501</t>
  </si>
  <si>
    <t>CAJA POR 10 CAPSULAS. EN BLISTER ALUMINIO/PVC-PVDC POR 10 CAPSULAS</t>
  </si>
  <si>
    <t>CAJA POR 20 CAPSULAS. EN BLISTER ALUMINIO/PVC-PVDC POR 10 CAPSULAS</t>
  </si>
  <si>
    <t>CAJA POR 30 CAPSULAS. EN BLISTER ALUMINIO/PVC-PVDC POR 10 CAPSULAS</t>
  </si>
  <si>
    <t>CAJA POR 48 CÁPSULAS EN BLISTER ALUMINIO/PVC-PVDC POR 4 CÁPSULAS</t>
  </si>
  <si>
    <t>AZILECT ®</t>
  </si>
  <si>
    <t>INVIMA 2009M-0009583</t>
  </si>
  <si>
    <t>CAJASIN DATODESIN DATOCARTÓNSIN DATOPORSIN DATO7 COMPRIMIDOS EN BLISTERSIN DATOALUMINIO/ALUMINIO</t>
  </si>
  <si>
    <t>N04BD02</t>
  </si>
  <si>
    <t>ROSAGILINA</t>
  </si>
  <si>
    <t>RASAGILINA MESILATO EQUIVALENTE A RASAGILINA</t>
  </si>
  <si>
    <t>TEVA PHARMACEUTICALS COLOMBIA S.A.</t>
  </si>
  <si>
    <t>CAJASIN DATODESIN DATOCARTÓNSIN DATOPORSIN DATO10 COMPRIMIDOS EN BLISTERSIN DATOALUMINIO/ALUMINIO</t>
  </si>
  <si>
    <t>CAJASIN DATODESIN DATOCARTÓNSIN DATOPORSIN DATO20 COMPRIMIDOS EN BLISTERSIN DATOALUMINIO/ALUMINIO</t>
  </si>
  <si>
    <t>CAJASIN DATODESIN DATOCARTÓNSIN DATOPORSIN DATO28 COMPRIMIDOS EN BLISTERSIN DATOALUMINIO/ALUMINIO</t>
  </si>
  <si>
    <t>CAJASIN DATODESIN DATOCARTÓNSIN DATOPORSIN DATO30 COMPRIMIDOS EN BLISTERSIN DATOALUMINIO/ALUMINIO</t>
  </si>
  <si>
    <t>CAJASIN DATODESIN DATOCARTÓNSIN DATOPORSIN DATO100 COMPRIMIDOS EN BLISTERSIN DATOALUMINIO/ALUMINIO</t>
  </si>
  <si>
    <t>CAJASIN DATODESIN DATOCARTÓNSIN DATOPORSIN DATO112 COMPRIMIDOS EN BLISTERSIN DATOALUMINIO/ALUMINIO</t>
  </si>
  <si>
    <t>CAJASIN DATODESIN DATOCARTÓNSIN DATOPORSIN DATO100 COMPRIMIDOS EN FRASCO DESIN DATOHPDESIN DATOCONSIN DATOTAPASIN DATO ASIN DATOPRUEBASIN DATOOSIN DATONOSIN DATOPARA NUÑOS</t>
  </si>
  <si>
    <t>INVIMA 2009M-0010024</t>
  </si>
  <si>
    <t>FRASCO GOTERO EN PET BLANCO POR 30 ML</t>
  </si>
  <si>
    <t>FRASCO GOTERO EN PET BLANCO POR 15 ML</t>
  </si>
  <si>
    <t>ARANTIL CAPSULAS 20 MG.</t>
  </si>
  <si>
    <t>INVIMA 2009M-0009740</t>
  </si>
  <si>
    <t>CAJA POR 10 CAPSULAS EN BLISTER PVC TRANSPARENTE - ALUMINIO.</t>
  </si>
  <si>
    <t>S01BC06</t>
  </si>
  <si>
    <t>CAJA POR 20 CAPSULAS EN BLISTER PVC TRANSPARENTE - ALUMINIO.</t>
  </si>
  <si>
    <t>WASSER FRESH ®SOLUCION OFTALMICA</t>
  </si>
  <si>
    <t>INVIMA 2010M-0010431</t>
  </si>
  <si>
    <t>CAJA POR UN(1) FRASCO GOTERO EN PEBD POR 5 ML</t>
  </si>
  <si>
    <t>CAJA POR UN (1) FRASCO GOTERO EN PEBD POR 15 ML</t>
  </si>
  <si>
    <t>MUESTRA MEDICA REDUCIDA EN CAJA POR UN(1) FRASCO GOTERO EN PEBD POR 3 ML</t>
  </si>
  <si>
    <t>MUESTRA MÉDICA: FRASCO DE PEBD BLANCO POR 5 ML CON TAPA DE PP BLANCO Y CAPILAR DE ALATHON. COLOR NATURAL.</t>
  </si>
  <si>
    <t>CAJA PLEGADIZA CON FRASCO GOTERO EN PEBD POR 5SIN DATOML</t>
  </si>
  <si>
    <t>CAJA PLEGADIZA CON FRASCO GOTERO EN PEBD POR 15 ML</t>
  </si>
  <si>
    <t>MUESTRA MEDICA CAJA PLEGADIZA CON FRASCO GOTERO EN PEBD POR 5 ML</t>
  </si>
  <si>
    <t>TROMAZIN TABLETAS (AZITROMIZINA 500MG)</t>
  </si>
  <si>
    <t>INVIMA 2009M-0009940</t>
  </si>
  <si>
    <t>TABLETAS.SIN DATOBLISTER PVC TRANSPARENTE -SIN DATOALUMINIO POR TRES TABLETAS. CAJA POR UNSIN DATOBLISTER.</t>
  </si>
  <si>
    <t>POTENLIV® 20 MG TABLETAS RECUBIERTAS</t>
  </si>
  <si>
    <t>INVIMA 2009M-0009623</t>
  </si>
  <si>
    <t>CAJA POR UN BLISTER DE PVC TRANSPARENTE - ALUMINIO POR 1 TABLETA</t>
  </si>
  <si>
    <t>G04BE08</t>
  </si>
  <si>
    <t>TADALAFIL</t>
  </si>
  <si>
    <t>TADALAFILO</t>
  </si>
  <si>
    <t>CAJA POR 2 BLISTER DE PVC TRANSPARENTE - ALUMINIO POR 1 TABLETA</t>
  </si>
  <si>
    <t>CAJA POR 3 BLISTER DE PVC TRANSPARENTE - ALUMINIO POR 1 TABLETA</t>
  </si>
  <si>
    <t>CAJA POR 4 BLISTER DE PVC TRANSPARENTE - ALUMINIO POR 1 TABLETA</t>
  </si>
  <si>
    <t>CAJA POR 5 BLISTER DE PVC TRANSPARENTE - ALUMINIO POR 1 TABLETA</t>
  </si>
  <si>
    <t>CAJA POR 10SIN DATOBLISTER DE PVC TRANSPARENTE - ALUMINIO POR 1 TABLETA</t>
  </si>
  <si>
    <t>CAJA POR 20SIN DATOBLISTER DE PVC TRANSPARENTE - ALUMINIO POR 1 TABLETA</t>
  </si>
  <si>
    <t>CAJA POR 30SIN DATOBLISTER DE PVC TRANSPARENTE - ALUMINIO POR 1 TABLETA</t>
  </si>
  <si>
    <t>CAJA POR 40SIN DATOBLISTER DE PVC TRANSPARENTE - ALUMINIO POR 1 TABLETA</t>
  </si>
  <si>
    <t>CAJA POR 50 BLISTER DE PVC TRANSPARENTE - ALUMINIO POR 1 TABLETA</t>
  </si>
  <si>
    <t>EFRIMELJARABE ADULTOS</t>
  </si>
  <si>
    <t>INVIMA 2009M-0009739</t>
  </si>
  <si>
    <t>AMOXIGA SUSPENSION 250MG/5ML</t>
  </si>
  <si>
    <t>INVIMA 2008M-0008999</t>
  </si>
  <si>
    <t>CAJA CARTULINA CON UNSIN DATOFRASCO PLÁSTICO EN PEAD CON TAPA DE POLIPROPILENO XSIN DATO17 G DE POLVO PARASIN DATORECONSTITUIR A 45.</t>
  </si>
  <si>
    <t>AMOXICILINA TRIHIDRATO 5.739 GPOLVOMICRONIZADOEQUIVALENTE A AMOXICILINA BASE</t>
  </si>
  <si>
    <t>CADA 37.63GDE POLVO PARARECOSNTITUIRA100ML</t>
  </si>
  <si>
    <t>CAJA CARTULINA CON UNSIN DATOFRASCO PLÁSTICO EN PEAD CON TAPA DE POLIPROPILENO XSIN DATO22.66 G DE POLVO PARASIN DATORECONSTITUIR A 45.</t>
  </si>
  <si>
    <t>CAJA CARTULINA CON UNSIN DATOFRASCO PLÁSTICO EN PEAD CON TAPA DE POLIPROPILENO XSIN DATO28.33 G DE POLVO PARASIN DATORECONSTITUIR A 45.</t>
  </si>
  <si>
    <t>CAJA CARTULINA CON UNSIN DATOFRASCO PLÁSTICO EN PEAD CON TAPA DE POLIPROPILENO XSIN DATO37.77 G DE POLVO PARASIN DATORECONSTITUIR A 45.</t>
  </si>
  <si>
    <t>VOLVIL TABLETAS 50 MG</t>
  </si>
  <si>
    <t>INVIMA 2009M-0010011</t>
  </si>
  <si>
    <t>ESTUCHE DE CARTON CON BLISTER PVC TRANSPARENTE- PAPEL ALUMINIO X 10 TABLETAS</t>
  </si>
  <si>
    <t>ESTUCHE DE CARTON CON BLISTER PVC TRANSPARENTE- PAPEL ALUMINIO X 20 TABLETAS</t>
  </si>
  <si>
    <t>ESTUCHE DE CARTON CON BLISTER PVC TRANSPARENTE- PAPEL ALUMINIO X 30 TABLETAS</t>
  </si>
  <si>
    <t>QUETIAZIC® 25 MG COMPRIMIDOS RECUBIERTOS</t>
  </si>
  <si>
    <t>INVIMA 2009M-0009536</t>
  </si>
  <si>
    <t>CAJA POR 10 COMPRIMIDOS RECUBIERTOS EN BLISTER DE PVC/PVDC/ALUMINIO POR 10 COMPRIMIDOS CADA UNO.</t>
  </si>
  <si>
    <t>QUETIAPINA FUMARATO (EQUIVALENTE A QUETIAPINA BASE) 28.78 MG</t>
  </si>
  <si>
    <t>CAJA POR 30 COMPRIMIDOS RECUBIERTOS EN BLISTER DE PVC/PVDC/ALUMINIO POR 10 COMPRIMIDOS CADA UNO.</t>
  </si>
  <si>
    <t>CAJA POR 60 COMPRIMIDOS RECUBIERTOS EN BLISTER DE PVC/PVDC/ALUMINIO POR 10 COMPRIMIDOS CADA UNO.</t>
  </si>
  <si>
    <t>MUESTRA MEDICA: CAJA POR 10 COMPRIMIDOS RECUBIERTOS EN PVC/PVDC/ALUMINIO</t>
  </si>
  <si>
    <t>MUESTRA MEDICA: CAJA POR 30 COMPRIMIDOS RECUBIERTOS EN PVC/PVDC/ALUMINIO</t>
  </si>
  <si>
    <t>QUETIAZIC® 100 MG COMPRIMIDOS RECUBIERTOS</t>
  </si>
  <si>
    <t>INVIMA 2009M-0009538</t>
  </si>
  <si>
    <t>CAJA POR 30 COMPRIMIDOS RECUBIERTOS EN BLISTER PVC-PVDC AMBAR/ALUMINIO</t>
  </si>
  <si>
    <t>QUETIAPINA FUMARATO 115.12MG EQUIVALENTE A QUETIAPINA BASE</t>
  </si>
  <si>
    <t>CAJA POR 60 COMPRIMIDOS RECUBIERTOS EN BLISTER PVC-PVDC AMBAR/ALUMINIO</t>
  </si>
  <si>
    <t>M.MÉDICA CAJA POR 30 COMPRIMIDOS EN BLISTER PVC-PVDC AMBAR/ALUMINIO</t>
  </si>
  <si>
    <t>QUETIAZIC200 MG</t>
  </si>
  <si>
    <t>INVIMA 2009M-0009396</t>
  </si>
  <si>
    <t>QUETIAPINA FUMARATO (230.240 MG) EQUIVALENTE A QUETIAPINA BASE</t>
  </si>
  <si>
    <t>OFTIPRES</t>
  </si>
  <si>
    <t>DISTRIBUIDORA NACIONAL DE AVANZADA</t>
  </si>
  <si>
    <t>INVIMA 2009M-0009346</t>
  </si>
  <si>
    <t>FRASCO GOTERO EN PEBD BLANCO POR 5 ML IMPRESO CON SUBTAPA Y TAPA DE SEGURIDAD. CON ESTUCHE EN PAPEL CARTON PVP.</t>
  </si>
  <si>
    <t>TIMOLOL(EQUIVA LE A 6.83MG DETIMOLOL MALEATO)</t>
  </si>
  <si>
    <t>AKKO FRESH VISION</t>
  </si>
  <si>
    <t>JUAN CARLOS SEPULVEDA</t>
  </si>
  <si>
    <t>INVIMA 2009M-0009564</t>
  </si>
  <si>
    <t>CAJA PLEGADIZA CON UN (1) FRASCO PLASTICO GOTERO EN PEBD POR 15 ML CON TAPA GOTERO EN POLIPROPILENO BLANCO</t>
  </si>
  <si>
    <t>MUESTRA MEDICA CAJA PLEGADIZA FRASCO PLASTICO GOTERO EN PEB POR 3 ML</t>
  </si>
  <si>
    <t>VERALIDE</t>
  </si>
  <si>
    <t>INVIMA 2009M-0009655</t>
  </si>
  <si>
    <t>CAJA POR 20 TABLETASSIN DATOEN BLISTER PVC/AL</t>
  </si>
  <si>
    <t>VERAPAMILO CLORHIDRATO 42.024 MG.. EQUIVALENTE A VERAPAMILO</t>
  </si>
  <si>
    <t>CAJA POR 30 TABLETASSIN DATOEN BLISTER PVC/AL</t>
  </si>
  <si>
    <t>CAJA POR 50 TABLETASSIN DATOEN BLISTER PVC/AL</t>
  </si>
  <si>
    <t>CAJA POR 60 TABLETASSIN DATOEN BLISTER PVC/AL</t>
  </si>
  <si>
    <t>CAJA POR 100 TABLETASSIN DATOEN BLISTER PVC/AL</t>
  </si>
  <si>
    <t>CURAFLEX DUO 500 MG+ 400 MG CAPSULAS</t>
  </si>
  <si>
    <t>INVIMA 2009M-0009535</t>
  </si>
  <si>
    <t>CAJASIN DATOXSIN DATO20SIN DATOCÁPSULAS EN BLISTER PVCSIN DATOTRANSPARENTE/ACLAR / FOIL ALUMINIO</t>
  </si>
  <si>
    <t>CONDROITINASULFATOSÓDICO</t>
  </si>
  <si>
    <t>CAJASIN DATOXSIN DATO30SIN DATOCÁPSULAS EN BLISTER PVCSIN DATOTRANSPARENTE/ACLAR / FOIL ALUMINIO</t>
  </si>
  <si>
    <t>CAJASIN DATOXSIN DATO40SIN DATOCÁPSULAS EN BLISTER PVCSIN DATOTRANSPARENTE/ACLAR / FOIL ALUMINIO</t>
  </si>
  <si>
    <t>CAJASIN DATOXSIN DATO50SIN DATOCÁPSULAS EN BLISTER PVCSIN DATOTRANSPARENTE/ACLAR / FOIL ALUMINIO</t>
  </si>
  <si>
    <t>CAJASIN DATOXSIN DATO60SIN DATOCÁPSULAS EN BLISTER PVCSIN DATOTRANSPARENTE/ACLAR / FOIL ALUMINIO</t>
  </si>
  <si>
    <t>CAJASIN DATOXSIN DATO100SIN DATOCÁPSULAS EN BLISTER PVCSIN DATOTRANSPARENTE/ACLAR / FOIL ALUMINIO</t>
  </si>
  <si>
    <t>MUESTRASIN DATOMÉDICA.SIN DATO CAJASIN DATOXSIN DATO30SIN DATOCÁPSULAS EN BLISTER PVCSIN DATOTRANSPARENTE/ACLAR / FOIL ALUMINIO</t>
  </si>
  <si>
    <t>MUESTRASIN DATOMÉDICA.SIN DATO CAJASIN DATOXSIN DATO3SIN DATOCÁPSULAS EN BLISTER PVCSIN DATOTRANSPARENTE/ACLAR / FOIL ALUMINIO</t>
  </si>
  <si>
    <t>PRESENTACIONES COMERCIALES: CAJASIN DATOX 90 CÁPSULAS EN BLISTER PVC TRANSPARENTE/ACLAR/FOIL ALUMINIO</t>
  </si>
  <si>
    <t>AMOXICILINA 500 MG CAPSULAS CALOX(R)</t>
  </si>
  <si>
    <t>CALOXDE COSTA RICAS.A.</t>
  </si>
  <si>
    <t>INVIMA 2009M-0009916</t>
  </si>
  <si>
    <t>CAJA POR 20 CAPSULAS EN BLSITER PVC TRANSPARENTE - ALUMINIO.</t>
  </si>
  <si>
    <t>AMOXICILINA TRIHIDRATO COMPACTADA EQUIVALENTE A AMOXICILINA</t>
  </si>
  <si>
    <t>CAJA POR 50 CAPSULAS EN BLSITER PVC TRANSPARENTESIN DATO- ALUMINIO.</t>
  </si>
  <si>
    <t>CAJA POR 250 CAPSULAS EN BLSITER PVC TRANSPARENTESIN DATO- ALUMINIO.</t>
  </si>
  <si>
    <t>AMOXICILINA250 MG / 5 ML POLVO PARA RECONSTITUIR A SUSPENSION ORAL CALOX(R)</t>
  </si>
  <si>
    <t>INVIMA 2009M-0009917</t>
  </si>
  <si>
    <t>CAJA CON UN FRASCO DE VIDRIO AMBAR PARA RECONSTITUIR A 60 ML.DE SUSPENSION.</t>
  </si>
  <si>
    <t>AMOXICILINA TRIHIDRATO POLVO EQUIVALENTE A AMOXICILINA</t>
  </si>
  <si>
    <t>CADA 35.83 G. DE POLVO PARA RECONSTITUIR A 100 ML. DE SUSPENSIÓN.</t>
  </si>
  <si>
    <t>BEMUCOL CAPSULAS</t>
  </si>
  <si>
    <t>GC FARMA LTDA.</t>
  </si>
  <si>
    <t>INVIMA 2009M-0009593</t>
  </si>
  <si>
    <t>CAJA PLEGADIZA POR 10 CAPSULAS EN BLISTER PVC TRANSPARENTE Y PAPEL ALUMINIO POR 10 CAPSULAS</t>
  </si>
  <si>
    <t>CAJA PLEGADIZA POR 50 CAPSULAS EN BLISTER PVC TRANSPARENTE Y PAPEL ALUMINIO POR 10 CAPSULAS</t>
  </si>
  <si>
    <t>CAJA PLEGADIZA POR 100 CAPSULAS EN BLISTER PVC TRANSPARENTE Y PAPEL ALUMINIO POR 10 CAPSULAS</t>
  </si>
  <si>
    <t>BRIOS KOMPLET MAN</t>
  </si>
  <si>
    <t>NATURALMENTE NF SAS</t>
  </si>
  <si>
    <t>INVIMA 2010M-0010743</t>
  </si>
  <si>
    <t>CAJA PLEGADIZA POR 1 TABLETA EN BLISTER PVC/ALUMINIO.</t>
  </si>
  <si>
    <t>SILDENAFIL CITRATO 70.24 MG EQUIVALENTE A SILDENAFIL BASE</t>
  </si>
  <si>
    <t>CAJA PLEGADIZA POR 2 TABLETAS EN BLISTER PVC/ALUMINIO.</t>
  </si>
  <si>
    <t>CAJA PLEGADIZA POR 3 TABLETAS EN BLISTER PVC/ALUMINIO.</t>
  </si>
  <si>
    <t>CAJA PLEGADIZA POR 6 TABLETAS EN BLISTER PVC/ALUMINIO.</t>
  </si>
  <si>
    <t>CAJA PLEGADIZA POR 1 TABLETA EN BLISTER PVC/ALUMINIO. MUESTRA MEDICA</t>
  </si>
  <si>
    <t>INVIMA 2009M-0009746</t>
  </si>
  <si>
    <t>CAJA POR 10 TABLETAS EN BLISTER PVC AMBAR/ ALUMINIO.</t>
  </si>
  <si>
    <t>METOCLOPRAMIDA CLORHIDRATO 12.4 MG EQUIVALENTE A 10 MG DE METOCLOPRAMIDA BASE</t>
  </si>
  <si>
    <t>CAJA POR 20 TABLETAS EN BLISTER PVC AMBAR/ ALUMINIO.</t>
  </si>
  <si>
    <t>CAJA POR 100 TABLETAS EN BLISTER PVC AMBAR/ ALUMINIO.</t>
  </si>
  <si>
    <t>CAJA POR 250 TABLETAS EN BLISTER PVC AMBAR/ ALUMINIO.</t>
  </si>
  <si>
    <t>CAJASIN DATOXSIN DATO30SIN DATOTABLETAS ENSIN DATOBLISTERSIN DATOPVC ÁMBAR / ALUMINIO.</t>
  </si>
  <si>
    <t>GRIPOFLEX ®</t>
  </si>
  <si>
    <t>INVIMA 2009M-0009108</t>
  </si>
  <si>
    <t>ESTUCHE DE CARTON POR 100 CAPSULAS EN BLISTER ALUMINIO/PVC.</t>
  </si>
  <si>
    <t>ESTUCHE DE CARTON POR 50 CAPSULAS EN BLISTER ALUMINIO/PVC.</t>
  </si>
  <si>
    <t>ESTUCHE DE CARTON POR 10 CAPSULAS EN BLISTER ALUMINIO/PVC.</t>
  </si>
  <si>
    <t>ESTUCHE DE CARTON POR 12 CAPSULAS EN BLISTER ALUMINIO/ PVC</t>
  </si>
  <si>
    <t>ESTUCHE DE CARTON POR 24 CAPSULAS EN BLISTER ALUMINIO/ PVC</t>
  </si>
  <si>
    <t>ESTUCHE DE CARTON POR 48 CAPSULAS EN BLISTER ALUMINIO/ PVC</t>
  </si>
  <si>
    <t>ETOPAN GI 10 MG TABLETAS</t>
  </si>
  <si>
    <t>INVIMA 2009M-0009764</t>
  </si>
  <si>
    <t>CAJA POR 14 TABLETAS EN BLISTER PVC AMBAR - ALUMINIO POR 7 TABLETASSIN DATOCADA UNO.</t>
  </si>
  <si>
    <t>MOSAPRIDA CITRATO DIHIDRATO EQUIVALENTE A MOSAPRIDA CITRATO</t>
  </si>
  <si>
    <t>CAJA POR 21 TABLETAS EN BLISTER PVC AMBAR - ALUMINIO POR 7 TABLETASSIN DATOCADA UNO.</t>
  </si>
  <si>
    <t>CAJA POR 28 TABLETAS EN BLISTER PVC AMBAR - ALUMINIO POR 7 TABLETASSIN DATOCADA UNO.</t>
  </si>
  <si>
    <t>CAJA POR 10 TABLETAS EN BLISTER PVC AMBAR - ALUMINIO POR 10SIN DATOTABLETASSIN DATOCADA UNO.</t>
  </si>
  <si>
    <t>CAJA POR 20 TABLETAS EN BLISTER PVC AMBAR - ALUMINIO POR 10SIN DATOTABLETASSIN DATOCADA UNO.</t>
  </si>
  <si>
    <t>CAJA POR 30 TABLETAS EN BLISTER PVC AMBAR - ALUMINIO POR 10SIN DATOTABLETASSIN DATOCADA UNO.</t>
  </si>
  <si>
    <t>CAJA POR 40 TABLETAS EN BLISTER PVC AMBAR - ALUMINIO POR 10SIN DATOTABLETASSIN DATOCADA UNO.</t>
  </si>
  <si>
    <t>CAJA POR 50 TABLETAS EN BLISTER PVC AMBAR - ALUMINIO POR 10SIN DATOTABLETASSIN DATOCADA UNO.</t>
  </si>
  <si>
    <t>CAJA POR 60 TABLETAS EN BLISTER PVC AMBAR - ALUMINIO POR 10SIN DATOTABLETASSIN DATOCADA UNO.</t>
  </si>
  <si>
    <t>UNICLOX 250 MG /5 ML POLVO PARA RECONSTITUIR</t>
  </si>
  <si>
    <t>INVIMA 2009M-0009776</t>
  </si>
  <si>
    <t>FRASCO DE VIDRIO AMBAR QUE CONTIENE 42 GRAMOS DE POLVO PARA RECONSTITUIR A 80 ML .</t>
  </si>
  <si>
    <t>DICLOXACILINA SODICA 5.7375 G EQUIVALENTE A DICLOXACILINA BASE</t>
  </si>
  <si>
    <t>52.5 G DE POLVO PARA RECONSTITUIR A 100 ML</t>
  </si>
  <si>
    <t>HERREX FOL TABLETAS RECUBIERTAS 100MG/400</t>
  </si>
  <si>
    <t>INVIMA 2009M-0009276</t>
  </si>
  <si>
    <t>CAJA POR 10 TABLETAS RECUBIERTAS EN BLISTER PVC/PVDC TRANSPARENTE / ALUMINIO</t>
  </si>
  <si>
    <t>CAJA POR 20 TABLETAS RECUBIERTAS EN BLISTER PVC/PVDC TRANSPARENTE / ALUMINIO</t>
  </si>
  <si>
    <t>CAJA POR 30 TABLETAS RECUBIERTAS EN BLISTER PVC/PVDC TRANSPARENTE / ALUMINIO</t>
  </si>
  <si>
    <t>SUEROFISIOLOGICO</t>
  </si>
  <si>
    <t>INVIMA 2009M-0009939</t>
  </si>
  <si>
    <t>ENVASE GOTERO EN POLIETILENO BLANCO POR 10ML</t>
  </si>
  <si>
    <t>ENVASE GOTERO EN POLIETILENO BLANCO POR 30ML</t>
  </si>
  <si>
    <t>ENVASE GOTERO EN POLIETILENO BLANCO POR 60ML</t>
  </si>
  <si>
    <t>ENVASE GOTERO EN POLIETILENO BLANCO PORSIN DATO90ML</t>
  </si>
  <si>
    <t>ENVASE GOTERO EN POLIETILENO BLANCO POR 120ML</t>
  </si>
  <si>
    <t>FERRY C® FOL. SUSPENSION</t>
  </si>
  <si>
    <t>INVIMA 2009M-0009356</t>
  </si>
  <si>
    <t>FRASCOSIN DATOPETSIN DATOAMBARSIN DATOPORSIN DATO120SIN DATOML</t>
  </si>
  <si>
    <t>CADA 100 ML DE SUSPENSION ORAL</t>
  </si>
  <si>
    <t>HIERRO TRIGLICINADO AMINOQUELADO19% (3157.89MG) EQUIVALENTE ADE HIERRO ELEMENTAL</t>
  </si>
  <si>
    <t>ALERSOL® TABLETAS 10 MG</t>
  </si>
  <si>
    <t>INVIMA 2008M-0008985</t>
  </si>
  <si>
    <t>CAJA POR 10 TABLETAS EN BLISTER ALUMINIO / PVCSIN DATOTRANSPARENTE POR 10 TABLETAS</t>
  </si>
  <si>
    <t>SMB TECHNOLOGY S.A.</t>
  </si>
  <si>
    <t>CAJA POR 20 TABLETAS EN BLISTER ALUMINIO / PVC TRANSPARENTE POR 10 TABLETAS</t>
  </si>
  <si>
    <t>CAJA POR 100 TABLETAS EN BLISTER ALUMINIO / PVC TRANSPARENTE POR 10 TABLETAS</t>
  </si>
  <si>
    <t>FLUMAZENIL 0.5 MG/5ML SOLUCION INYECTABLE</t>
  </si>
  <si>
    <t>INVIMA 2008M-0009037</t>
  </si>
  <si>
    <t>CAJA POR 5 AMPOLLAS DE 5 ML EN VIDRIO TIPO I</t>
  </si>
  <si>
    <t>V03AB25</t>
  </si>
  <si>
    <t>FLUMAZENIL</t>
  </si>
  <si>
    <t>B. BRAUN MELSUNGENAG..CON SITIO DE FABRICACIÓN EN MISTELWEG 212357 BERLINB. BRAUN MELSUNGENAG..CON SITIO DE FABRICACIÓN EN MISTELWEG 212357 BERLIN</t>
  </si>
  <si>
    <t>HAMELN PHARMACEUTICALS</t>
  </si>
  <si>
    <t>CAJA POR 10 AMPOLLAS DE 5 ML EN VIDRIO TIPO I</t>
  </si>
  <si>
    <t>ORFAMOX SUSPENSION</t>
  </si>
  <si>
    <t>INVIMA 2009M-0009953</t>
  </si>
  <si>
    <t>FRASCOSIN DATOEN PEAD + TAPASIN DATOEN POLIPROPILRNO. POR 360 ML</t>
  </si>
  <si>
    <t>FRASCO PEAD CON TAPA EN PP POR 60 ML</t>
  </si>
  <si>
    <t>FRASCO PEAD CON TAPA EN PP POR 180 ML</t>
  </si>
  <si>
    <t>FRASCO PEAD CON TAPA EN PP POR 240 ML</t>
  </si>
  <si>
    <t>VENOLTABLETA MASTICABLE</t>
  </si>
  <si>
    <t>INDUQUIMICA INTERNACIONAL LTDA.</t>
  </si>
  <si>
    <t>INVIMA 2009M-0009906</t>
  </si>
  <si>
    <t>CAJA PLEGADIZA POR 2 TABLETASSIN DATOEN BLISTER PVC/ PVDC TRANSPARENTE/ALUMINIO POR 2 TABLETAS.</t>
  </si>
  <si>
    <t>CAJA PLEGADIZA POR 1 TABLETASIN DATOEN BLISTER PVC/ PVDC TRANSPARENTE/ALUMINIO POR 1 TABLETA.</t>
  </si>
  <si>
    <t>PREZOC 50 MG</t>
  </si>
  <si>
    <t>INVIMA 2009M-0009488</t>
  </si>
  <si>
    <t>MUESTRA MÉDICA: CAJA POR 4 TABLETAS DE LIBERACIÓN PROLONGADA EN BLISTER ALUMINIO /PVDC</t>
  </si>
  <si>
    <t>METOPROLOL SUCCINATO 47.5 MG EQUIVALENTE A METOPROLOL TARTRATO</t>
  </si>
  <si>
    <t>INTAS PHARMACEUTICALS LIMITED</t>
  </si>
  <si>
    <t>MUESTRA MÉDICA: CAJA POR 7 TABLETAS DE LIBERACIÓN PROLONGADA EN BLISTER ALUMINIO /PVDC</t>
  </si>
  <si>
    <t>CAJA POR 7 TABLETAS DE LIBERACIÓN PROLONGADA EN BLISTER ALUMINIO /PVDC POR 7 TABLETAS</t>
  </si>
  <si>
    <t>CAJA POR 10 TABLETAS DE LIBERACIÓN PROLONGADA EN BLISTER ALUMINIO /PVDC POR 10 TABLETAS</t>
  </si>
  <si>
    <t>CAJA POR 14 TABLETAS DE LIBERACIÓN PROLONGADA EN BLISTER ALUMINIO /PVDC POR 7 TABLETAS</t>
  </si>
  <si>
    <t>CAJA POR 20 TABLETAS DE LIBERACIÓN PROLONGADA EN BLISTER ALUMINIO /PVDC POR 10 TABLETAS</t>
  </si>
  <si>
    <t>CAJA POR 21 TABLETAS DE LIBERACIÓN PROLONGADA EN BLISTER ALUMINIO /PVDC POR 7 TABLETAS</t>
  </si>
  <si>
    <t>CAJA POR 28 TABLETAS DE LIBERACIÓN PROLONGADA EN BLISTER ALUMINIO /PVDC POR 7 TABLETAS</t>
  </si>
  <si>
    <t>CAJA POR 30 TABLETAS DE LIBERACIÓN PROLONGADA EN BLISTER ALUMINIO /PVDC POR 10 TABLETAS</t>
  </si>
  <si>
    <t>MUESTRA MÉDICA: CAJA PORSIN DATO2 TABLETAS DE LIBERACIÓN PROLONGADA EN BLISTER ALUMINIO /PVDC</t>
  </si>
  <si>
    <t>MUESTRA MÉDICA: CAJA PORSIN DATO 5 TABLETAS DE LIBERACIÓN PROLONGADA EN BLISTER ALUMINIO /PVDC</t>
  </si>
  <si>
    <t>MUESTRA MEDICA: CAJA POR 10 TABLETAS DE LIBERACIÓN PROLONGADA EN EMPAQUE BLISTER ALUMINIO/PVDC POR 10 TABLETAS.</t>
  </si>
  <si>
    <t>PREZOC 200 MG</t>
  </si>
  <si>
    <t>INVIMA 2009M-0009490</t>
  </si>
  <si>
    <t>METOPROLOL SUCCINATO 190 MG EQUIVALENTE A METOPROLOL TARTRATO</t>
  </si>
  <si>
    <t>MUESTRA MÉDICA: CAJA PORSIN DATOTABLETAS DE LIBERACIÓN PROLONGADA EN BLISTER ALUMINIO /PVDC</t>
  </si>
  <si>
    <t>PREZOC100 MG</t>
  </si>
  <si>
    <t>INVIMA 2009M-0009489</t>
  </si>
  <si>
    <t>METOPROLOL SUCCINATO 95 MG EQUIVALENTE A METOPROLOL TARTRATO</t>
  </si>
  <si>
    <t>MUESTRA MÉDICA: CAJA POR 2 TABLETAS DE LIBERACIÓN PROLONGADA EN BLISTER ALUMINIO /P</t>
  </si>
  <si>
    <t>MUESTRA MÉDICA: CAJA POR 5 TABLETAS DE LIBERACIÓN PROLONGADA EN BLISTER ALUMINIO /P</t>
  </si>
  <si>
    <t>MUESTRA MÉDICA: CAJA POR 10 TABLETAS DE LIBERACIÓN PROLONGADA EN EMPAQUE BLISTER ALUMINIO/PVDC POR 10 TABLETAS.</t>
  </si>
  <si>
    <t>MONTRIEX</t>
  </si>
  <si>
    <t>DISTRIBUIDORA Y COMERCIALIAZADORA NOVELPHARM S.A.S . SIGLA: NOVELPHARM S.A.S</t>
  </si>
  <si>
    <t>INVIMA 2009M-0009610</t>
  </si>
  <si>
    <t>CAJA CON BLISTER PVC TRANSPARENTE / ALUMINIO POR 1 TABLETA</t>
  </si>
  <si>
    <t>CAJA CON BLISTER PVC TRANSPARENTE / ALUMINIO POR 2 TABLETA</t>
  </si>
  <si>
    <t>CAJA CON BLISTER PVC TRANSPARENTE / ALUMINIO POR 4 TABLETA</t>
  </si>
  <si>
    <t>KARPLAN (LOSARTAN POTASICO) 50 MG TABLETA</t>
  </si>
  <si>
    <t>INVIMA 2009M-0009669</t>
  </si>
  <si>
    <t>CAJA POR 15 TABLETAS EN BLISTER PVC + PVDC TRANSPARENTE POR 15 UNIDADESC/U</t>
  </si>
  <si>
    <t>CAJA PORSIN DATO30SIN DATOTABLETAS EN BLISTER PVC + PVDC TRANSPARENTE POR 15 UNIDADESC/U</t>
  </si>
  <si>
    <t>CAJA PORSIN DATO45 TABLETAS EN BLISTER PVC + PVDC TRANSPARENTEPOR 15 UNIDADESC/U</t>
  </si>
  <si>
    <t>CAJA PORSIN DATO60SIN DATOTABLETAS EN BLISTER PVC + PVDC TRANSPARENTE POR 15 UNIDADESC/U</t>
  </si>
  <si>
    <t>CAJA POR 105 TABLETAS EN BLISTER PVC + PVDC TRANSPARENTE POR 15 UNIDADESC/U</t>
  </si>
  <si>
    <t>MELTOCRAM 15 MG TABLETAS</t>
  </si>
  <si>
    <t>INVIMA 2009M-0009840</t>
  </si>
  <si>
    <t>CAJASIN DATOPOR 5 TABLETAS EN BLISTER PVC PVDC TRANSPARENTE ALUMINIO</t>
  </si>
  <si>
    <t>CAJASIN DATOPOR 10 TABLETAS EN BLISTER PVC PVDC TRANSPARENTE ALUMINIO</t>
  </si>
  <si>
    <t>CAJASIN DATOPOR 15 TABLETAS EN BLISTER PVC PVDC TRANSPARENTE ALUMINIO</t>
  </si>
  <si>
    <t>CAJASIN DATOPOR 20 TABLETAS EN BLISTER PVC PVDC TRANSPARENTE ALUMINIO</t>
  </si>
  <si>
    <t>HELYCOPEP 30 MG CAPSULA</t>
  </si>
  <si>
    <t>INVIMA 2009M-0009928</t>
  </si>
  <si>
    <t>BLISTER DE PVC TRANSPARENTE / PAPEL ALUMINIO POR 7 CAPSULAS EN CAJA POR 14 CAPSULAS</t>
  </si>
  <si>
    <t>LANSOPRAZOL MICROGRANULOS EQUIVALENTE A LANSOPRAZOL</t>
  </si>
  <si>
    <t>QUIMICA ALKANO</t>
  </si>
  <si>
    <t>BLISTER DE PVC TRANSPARENTE / PAPEL ALUMINIO POR 7 CAPSULAS EN CAJA POR 28 CAPSULAS</t>
  </si>
  <si>
    <t>VERONIQ</t>
  </si>
  <si>
    <t>INVIMA 2009M-0009387</t>
  </si>
  <si>
    <t>CAJA POR 21 CAPSULAS BLANDAS DE GELATINA EN BLISTER CALENDARIO ALUMINIO FILL/ACLAR</t>
  </si>
  <si>
    <t>DROSPIRENONA Y ETINILESTRADIOL</t>
  </si>
  <si>
    <t>MUESTRA MEDICA CAJA POR 21 CAPSULAS BLANDAS DE GELATINA EN BLISTER CALENDARIO ALUMINIO FILL/ACLAR</t>
  </si>
  <si>
    <t>VALSARTAN 320 MG</t>
  </si>
  <si>
    <t>INVIMA 2009M-0009268</t>
  </si>
  <si>
    <t>CAJA POR 70 TABLETAS EN BLISTER ALUMINIO/ALUMINIO</t>
  </si>
  <si>
    <t>CAJA POR 100 TABLETAS EN BLISTER ALUMINIO/ALUMINIO</t>
  </si>
  <si>
    <t>VALSARTAN/HIDROCLOROTIAZIDA 320/12.5 TABLETAS</t>
  </si>
  <si>
    <t>INVIMA 2009M-0009319</t>
  </si>
  <si>
    <t>CAJA POR 7 TABLETAS EN BLISTER DE ALUMINIO/ALUMINIO</t>
  </si>
  <si>
    <t>CAJA POR 14 TABLETAS EN BLISTER DE ALUMINIO/ALUMINIO</t>
  </si>
  <si>
    <t>CAJA POR 28 TABLETAS EN BLISTER DE ALUMINIO/ALUMINIO</t>
  </si>
  <si>
    <t>CAJA POR 70 TABLETAS EN BLISTER DE ALUMINIO/ALUMINIO</t>
  </si>
  <si>
    <t>CAJA POR 100 TABLETAS EN BLISTER DE ALUMINIO/ALUMINIO</t>
  </si>
  <si>
    <t>VALSARTAN/HIDROCLOROTIAZIDA 320/25 TABLETAS</t>
  </si>
  <si>
    <t>INVIMA 2009M-0009366</t>
  </si>
  <si>
    <t>CAJA DE CARTON CON 2 TABLETAS EN BLISTER DE ALUMINIO/ALUMINIO.</t>
  </si>
  <si>
    <t>CAJA DE CARTON CON 7 TABLETAS EN BLISTER DE ALUMINIO/ALUMINIO.</t>
  </si>
  <si>
    <t>CAJA DE CARTON CON 14 TABLETAS EN BLISTER DE ALUMINIO/ALUMINIO.</t>
  </si>
  <si>
    <t>CAJA DE CARTON CON 28 TABLETAS EN BLISTER DE ALUMINIO/ALUMINIO.</t>
  </si>
  <si>
    <t>CAJA DE CARTON CON 70 TABLETAS EN BLISTER DE ALUMINIO/ALUMINIO.</t>
  </si>
  <si>
    <t>CAJA DE CARTON CON 100 TABLETAS EN BLISTER DE ALUMINIO/ALUMINIO.</t>
  </si>
  <si>
    <t>ADOLONTA® 150 MG CÁPSULAS DE LIBERACIÓN PROLONGADA</t>
  </si>
  <si>
    <t>INVIMA 2009M-0009542</t>
  </si>
  <si>
    <t>CAJA PLEGADIZA CON 10 CÁPSULAS DURAS DE LIBERACIÓN PROLONGADA EN BLISTER DESIN DATOPVC/ALU</t>
  </si>
  <si>
    <t>CÁPSULA DURA DE LIBERACIÓN PROLONGADA</t>
  </si>
  <si>
    <t>CAJA PLEGADIZA CON 2 CÁPSULAS DURAS DE LIBERACIÓN PROLONGADA EN BLISTER DESIN DATOPVC/ALU</t>
  </si>
  <si>
    <t>ADOLONTA® 200MG CAPSULAS DE LIBERACIÓN PROLONGADA</t>
  </si>
  <si>
    <t>INVIMA 2009M-0009539</t>
  </si>
  <si>
    <t>CAJA PLEGADIZA CON 10 CÁPSULAS DURAS DE LIBERACIÓN PROLONGADA EN BLISTER DE PVC/ALUMINIO</t>
  </si>
  <si>
    <t>CADA CAPSULA DURA DE LIBERACIÓN PROLONGADA</t>
  </si>
  <si>
    <t>ALGISIL® JARABE</t>
  </si>
  <si>
    <t>INVIMA 2009M-0009671</t>
  </si>
  <si>
    <t>FRASCO PET ÁMBAR POR 60 ML CON ETIQUETA AUTOADHESIVA (GENÉRICO)</t>
  </si>
  <si>
    <t>TRITONEX (CIPROFLOXACINA 500 MG)</t>
  </si>
  <si>
    <t>INVIMA 2009M-0009942</t>
  </si>
  <si>
    <t>CIPROFLOXACINO CLORHIDRATODE COMPRESION DIRECTA AL 65%</t>
  </si>
  <si>
    <t>OFTALMAX SOLUCION OFTALMICA</t>
  </si>
  <si>
    <t>L.G. PHARMA CIA LTDA.</t>
  </si>
  <si>
    <t>INVIMA 2009M-0010141</t>
  </si>
  <si>
    <t>SOLUCION OFTALMICA EN FRASCOSIN DATOY GOTERO EN PEBD Y TAPASIN DATOEN PEAD POR 5SIN DATOML</t>
  </si>
  <si>
    <t>DEXAMETASONA SODIO FOSFATO (COMO DEXAMETASONABASE)</t>
  </si>
  <si>
    <t>NEOMICINA SULFATO (COMO NEOMICINA BASE)</t>
  </si>
  <si>
    <t>POLIMIXINA BSULFATO (COMO POLIMIXINA B)</t>
  </si>
  <si>
    <t>UI/ML</t>
  </si>
  <si>
    <t>SOLUCION OFTALMICA EN FRASCOSIN DATOY GOTERO EN PEBD Y TAPASIN DATOEN PEAD POR 10SIN DATOML</t>
  </si>
  <si>
    <t>SERECOR 50 AEROSOL(INHALADOR)</t>
  </si>
  <si>
    <t>INVIMA 2009M-0009431</t>
  </si>
  <si>
    <t>CAJA DE CARTON CON UN FRSACO DE ALUMINIO CON 120 DOSIS. MÁS DISPOSITIVO PARA INHALACIÓN DE CUERPO Y TAPA EN POLIPROPILENO</t>
  </si>
  <si>
    <t>SALMETEROL HIDROXINAFTOATO 0.036 MG EQUIVALENTE A SALMETEROL BASE</t>
  </si>
  <si>
    <t>MUESTRA MEDICA: CAJA DE CARTON CON UN FRSACO DE ALUMINIO CON 40 DOSIS. MÁS DISPOSITIVO PARA INHALACIÓN DE CUERPO Y TAPA EN POLIPROPILENO</t>
  </si>
  <si>
    <t>SERECOR ® 250 AEROSOL (INHALADOR)</t>
  </si>
  <si>
    <t>INVIMA 2009M-0009432</t>
  </si>
  <si>
    <t>CAJA DE CARTON CON UN FRSACO DE ALUMINIO CON 120 DOSIS. MÁS DISPOSITIVO PARA INHALACIÓN DE CUERPO Y TAPA EN POLIPROPILENO.</t>
  </si>
  <si>
    <t>FLUCTICASONA PROPIONATO</t>
  </si>
  <si>
    <t>SALMETEROL DIDROXINAFTOATO 0.036 MG EQUIVALENTE A 0.025 MG DE SALMETEROL BASE</t>
  </si>
  <si>
    <t>CAJA DE CARTON CON UN FRASCO DE ALUMINIO CON 40 DOSIS. MÁS DISPOSITIVO PARA INHALACIÓN DE CUERPO Y TAPA EN POLIPROPILENO</t>
  </si>
  <si>
    <t>AMCARDIA 10 MG TABLETAS</t>
  </si>
  <si>
    <t>INVIMA 2009M-0010115</t>
  </si>
  <si>
    <t>CAJA POR 10 TABLETAS EN BLISTER DE ALUMINIO POR 10 TABLETAS CADA UNO MÁS INSERTO.</t>
  </si>
  <si>
    <t>AMLODIPINO BESILATO (13.86MG) EQUIVALENTE A AMLODIPINO</t>
  </si>
  <si>
    <t>CAJA POR 30 TABLETAS EN BLISTER DE ALUMINIO POR 10 TABLETAS CADA UNO MÁS INSERTO.</t>
  </si>
  <si>
    <t>CAJA POR 100 TABLETAS EN BLISTER DE ALUMINIO POR 10 TABLETAS CADA UNO MÁS INSERTO.</t>
  </si>
  <si>
    <t>SERECOR® 125 AEROSOL (INHALADOR)</t>
  </si>
  <si>
    <t>INVIMA 2009M-0009466</t>
  </si>
  <si>
    <t>MUESTRA MEDICA: CAJA DE CARTON CON UN FRASCO DE ALUMINIO CON 40 DOSIS. MÁS DISPOSITIVO PARA INHALACIÓN DE CUERPO Y TAPA EN POLIPROPILENO</t>
  </si>
  <si>
    <t>NEUMOTEROL100 MCGAEROSOL (INHALADOR )</t>
  </si>
  <si>
    <t>INVIMA 2009M-0009512</t>
  </si>
  <si>
    <t>CAJA POR FRASCO DE ALUMINIO POR 200 DOSIS.</t>
  </si>
  <si>
    <t>ENOXAPARINA SODICA60 MG / 0.6 ML SOLUCIÓN INYECTABLE</t>
  </si>
  <si>
    <t>INVIMA 2009M-0009699</t>
  </si>
  <si>
    <t>JERINGA VIDRIO BOROSILICATO TIPO I. TRANSPARENTE X 60 MG DE ENOXAPARINA SODICA EN 0.6 ML. EN CAJA X 5 JERINGAS PRELLENADAS</t>
  </si>
  <si>
    <t>JERINGA PRELLENADA POR 0.6 ML</t>
  </si>
  <si>
    <t>JERINGA VIDRIO BOROSILICATO TIPO I. TRANSPARENTE X 60 MG DE ENOXAPARINA SODICA EN 0.6 ML. EN CAJA X 10 JERINGAS PRELLENADAS</t>
  </si>
  <si>
    <t>TRAMADOL CLORHIDRATO 100MG/2ML</t>
  </si>
  <si>
    <t>INVIMA 2009M-0009514</t>
  </si>
  <si>
    <t>CAJA POR UNA AMPOLLAS DE VIDRIO TRANSPARENTE TIPO I POR 2 ML.</t>
  </si>
  <si>
    <t>CAJA POR 10 AMPOLLAS DE VIDRIO TRANSPARENTE TIPO I POR2 ML.</t>
  </si>
  <si>
    <t>CAJA POR 50 AMPOLLASSIN DATODE VIDRIO TRANSPARENTE TIPO I POR 2ML.</t>
  </si>
  <si>
    <t>CAJA POR 100 AMPOLLASSIN DATODE VIDRIO TRANSPARENTE TIPO I POR 2 ML.</t>
  </si>
  <si>
    <t>TRAMADOL CLORHIDRATO 50 MG/ML</t>
  </si>
  <si>
    <t>INVIMA 2009M-0009573</t>
  </si>
  <si>
    <t>CAJA POR UNA AMPOLLA DE VIDRIO TRANSPARENTE TIPO I POR 1 ML.</t>
  </si>
  <si>
    <t>CAJA POR 10 AMPOLLAS DE VIDRIO TRANSPARENTE TIPO I POR 1 ML..</t>
  </si>
  <si>
    <t>CAJA POR 50 AMPOLLAS DE VIDRIO TRANSPARENTE TIPO I POR 1 ML..</t>
  </si>
  <si>
    <t>CAJA POR 100 AMPOLLAS DE VIDRIO TRANSPARENTE TIPO I POR 1 ML..</t>
  </si>
  <si>
    <t>ENOXAPARINA SÓDICA 20 MG / 0.2 ML SOLUCIÓN INYECTABLE</t>
  </si>
  <si>
    <t>INVIMA 2009M-0009651</t>
  </si>
  <si>
    <t>CAJASIN DATOXSIN DATO5SIN DATOJERINGASSIN DATOPRELLENADAS DE VIDRIOSIN DATOBOROSILICATOSIN DATOTIPO I TRANSPARENTESIN DATOCONSIN DATO20 MGSIN DATODE ENOXAPARINA SODICA EN 0.2</t>
  </si>
  <si>
    <t>ENOXAPARINA SÓDICA100UI / MG</t>
  </si>
  <si>
    <t>JERINGA PRELLENADA POR0.2 ML</t>
  </si>
  <si>
    <t>CAJASIN DATOXSIN DATO10SIN DATOJERINGASSIN DATOPRELLENADAS DE VIDRIOSIN DATOBOROSILICATOSIN DATOTIPO I TRANSPARENTESIN DATOCONSIN DATO20 MGSIN DATODE ENOXAPARINA SODICA EN 0.2</t>
  </si>
  <si>
    <t>ENOXAPARINA 80 MG/0.8 ML SOLUCION INYECTABLE</t>
  </si>
  <si>
    <t>INVIMA 2009M-0009611</t>
  </si>
  <si>
    <t>CAJA PORSIN DATO5SIN DATOJERINGAS PRELLENADAS DE VIDRIO DE BOROSIL.TIPO I TRANS. POR 80 MG. DE ENOXAPARINA SODICA ENSIN DATO0.8 ML. DE SOL EN BLIS</t>
  </si>
  <si>
    <t>JERINGA PRELLENADA POR 0.8 ML.</t>
  </si>
  <si>
    <t>CAJA POR 10SIN DATOJERINGAS PRELLENADAS DE VIDRIO DE BOROSIL.TIPO I TRANS. POR 80 MG. DE ENOXAPARINA SODICA ENSIN DATO0.8 ML. DE SOL EN BLIS</t>
  </si>
  <si>
    <t>VERONIQ MINI</t>
  </si>
  <si>
    <t>INVIMA 2009M-0009848</t>
  </si>
  <si>
    <t>CAJA POR 21 CAPSULAS BLANDAS DE GELATINA EN BLISTER CALENDARIO ALUMINIO/FILL ACLAR POR 21 CAPSULAS BLANDAS DE GELETINA CADA UNA.</t>
  </si>
  <si>
    <t>DROSPERINONA</t>
  </si>
  <si>
    <t>CAPSULA DE GELATINA</t>
  </si>
  <si>
    <t>GENEROPEM 1G</t>
  </si>
  <si>
    <t>INVIMA 2009M-0009270</t>
  </si>
  <si>
    <t>CAJA POR 1 VIAL DE VIDRIO TIPO I INCOLORO Y TAPÓN DE CAUHO GRIS</t>
  </si>
  <si>
    <t>MEROPENEM TRIHIDRATADO EQUIVALENTE A MEROPENEM ANHIDRO</t>
  </si>
  <si>
    <t>CADA VIAL CON POLVO ESTÉRIL PARA RECONSTITUIR A SOLUCIÓN INYECTABLE</t>
  </si>
  <si>
    <t>CAJA POR 10 VIALES DE VIDRIO TIPO I INCOLORO Y TAPÓN DE CAUHO GRIS</t>
  </si>
  <si>
    <t>OXITONE INHALADOR</t>
  </si>
  <si>
    <t>INVIMA 2009M-0009588</t>
  </si>
  <si>
    <t>CAJA PLEGADIZA POR 20 FRASCOS AEROSOL DE ALUMINIO CON VALVULA DOSIFICADORA Y PULSADOR. POR 10 ML. DE SUSPENSIÓN E INSTRUCTIVO.</t>
  </si>
  <si>
    <t>SALBUTAMOL SULFATO. EQUIVALENTE A SALBUTAMOL</t>
  </si>
  <si>
    <t>CAJA PLEGADIZA POR 1 FRASCO AEROSOL DE ALUMINIO CON VALVULA DOSIFICADORA Y PULSADOR. POR 10 ML. DE SUSPENSIÓN E INSTRUCTIVO.</t>
  </si>
  <si>
    <t>MARCELLE</t>
  </si>
  <si>
    <t>INVIMA 2009M-0009575</t>
  </si>
  <si>
    <t>CAJA POR 28 CAPSULAS EN BLISTER CALENDARIO ALUMINIO/FILL ACLAR.</t>
  </si>
  <si>
    <t>ESTRADIOL HEMIHIDRATO MICRONIZADO1.033MG (EQUIVALENTE A ESTRADIOL)</t>
  </si>
  <si>
    <t>EUROPHARMA LABORATORIOS S.A.S</t>
  </si>
  <si>
    <t>INVIMA 2009M-0009685</t>
  </si>
  <si>
    <t>TUBO COLAPSIBLE DE ALUMINIO POR 20 GRAMOS DE CREMA.</t>
  </si>
  <si>
    <t>BETAMETASONA VALERATO COMO BASE</t>
  </si>
  <si>
    <t>NEOMICINA SULFATO COMO BASE</t>
  </si>
  <si>
    <t>ALLI CAPSULAS 60 MG</t>
  </si>
  <si>
    <t>INVIMA 2009M-0009545</t>
  </si>
  <si>
    <t>CAJA CON FRASCO DE PEAD POR 42 CÁPSULAS.</t>
  </si>
  <si>
    <t>CAJA CON FRASCO DE PEAD POR 48 CÁPSULAS.</t>
  </si>
  <si>
    <t>CAJA CON FRASCO DE PEAD POR 60 CÁPSULAS.</t>
  </si>
  <si>
    <t>RISPERDAL CONSTA® 50 MG SUSPENSION INYECTABLE</t>
  </si>
  <si>
    <t>INVIMA 2009M-0009541</t>
  </si>
  <si>
    <t>CAJA CON UN VIAL DE RISPERIDONA. POLVO PARA RECONSTITUIR A SUSPENSIÓN INYECTABLE + JERINGA PRELLENADA CON 2 ML DE SOLVENTE PARA RECONSTITUCIÓN + UN DISPOSITIVO DE ACCESO AL VIAL. LIBRE DE AGUJASIN DATOPARA RECONSTITUCIÓN + DOS AGUJAS PARA INYECCIÓN.</t>
  </si>
  <si>
    <t>MICROESFERAS: RISPERIDONA</t>
  </si>
  <si>
    <t>CADA VIAL CON POLVO PARA RECONSTITUIR A 2ML</t>
  </si>
  <si>
    <t>ALKERMES INCORPORATED</t>
  </si>
  <si>
    <t>MUESTRA MÉDICA: CAJA CON UN VIAL DE RISPERIDONA. POLVO PARA RECONSTITUIR A SUSPENSIÓN INYECTABLE + JERINGA PRELLENADA CON 2 ML DE SOLVENTE PARA RECONSTITUCIÓN + UN DISPOSITIVO DE ACCESO AL VIAL. LIBRE DE AGUJASIN DATOPARA RECONSTITUCIÓN + DOS AGUJAS PARA INYECCIÓN.</t>
  </si>
  <si>
    <t>PENICILINA G SODICA 1.000.000UI</t>
  </si>
  <si>
    <t>INVIMA 2009M-0010228</t>
  </si>
  <si>
    <t>CAJA PORSIN DATO1 FRASCOSIN DATOVIAL TRANSPARENTE DE VIDRIO TIPO ISIN DATOX 1.000.000 UI DE PENICILINA G CADA UNO.</t>
  </si>
  <si>
    <t>CAJA PORSIN DATO10 FRASCOS VIAL TRANSPARENTE DE VIDRIO TIPO ISIN DATOX 1.000.000 UI DE PENICILINA G CADA UNO.</t>
  </si>
  <si>
    <t>CAJA POR 25 FRASCOS VIAL TRANSPARENTE DE VIDRIO TIPO ISIN DATOX 1.000.000 UI DE PENICILINA G CADA UNO.</t>
  </si>
  <si>
    <t>CAJA POR 50 FRASCOS VIAL TRANSPARENTE DE VIDRIO TIPO ISIN DATOX 1.000.000 UI DE PENICILINA G CADA UNO.</t>
  </si>
  <si>
    <t>CAJA POR 100 FRASCOS VIAL TRANSPARENTE DE VIDRIO TIPO ISIN DATOX 1.000.000 UI DE PENICILINA G CADA UNO.</t>
  </si>
  <si>
    <t>INVIMA 2010M-0010335</t>
  </si>
  <si>
    <t>CAJA POR 1 FRASCO VIAL DE VIDRIO TIPO I TRANSPARENTE CON 1.000.000 U.I. DE PENICILINA G.</t>
  </si>
  <si>
    <t>CAJA POR 5SIN DATOFRASCOSSIN DATOVIALESSIN DATODE VIDRIO TIPO I TRANSPARENTE CON 1.000.000 U.I. DE PENICILINA G.</t>
  </si>
  <si>
    <t>CAJA PORSIN DATO10 FRASCOSSIN DATOVIALESSIN DATODE VIDRIO TIPO I TRANSPARENTE CON 1.000.000 U.I. DE PENICILINA G.</t>
  </si>
  <si>
    <t>CAJA POR 25 FRASCOSSIN DATOVIALESSIN DATODE VIDRIO TIPO I TRANSPARENTE CON 1.000.000 U.I. DE PENICILINA G.</t>
  </si>
  <si>
    <t>ENTIDADES: CAJA PORSIN DATO 50SIN DATOFRASCOSSIN DATOVIALESSIN DATODE VIDRIO TIPO I TRANSPARENTE CON 1.000.000 U.I. DE PENICILINA G.</t>
  </si>
  <si>
    <t>ENTIDADES: CAJA POR 100 FRASCOSSIN DATOVIALESSIN DATODE VIDRIO TIPO I TRANSPARENTE CON 1.000.000 U.I. DE PENICILINA G.</t>
  </si>
  <si>
    <t>INVIMA 2010M-0010814</t>
  </si>
  <si>
    <t>CAJA POR 1 FRASCOSIN DATOVIAL DE VIDRIO TIPO ISIN DATOTRANSPARENTE DE 2.400.000 U.I DE PENICILINA G CADA UNO.</t>
  </si>
  <si>
    <t>VITROFARMA S.A. PLANTA 8</t>
  </si>
  <si>
    <t>CAJA POR 5 FRASCOSSIN DATOVIAL DE VIDRIO TIPO ISIN DATOTRANSPARENTE DE 2.400.000 U.I DE PENICILINA G CADA UNO.</t>
  </si>
  <si>
    <t>CAJA POR 10 FRASCOSSIN DATOVIAL DE VIDRIO TIPO ISIN DATOTRANSPARENTE DE 2.400.000 U.I DE PENICILINA G CADA UNO.</t>
  </si>
  <si>
    <t>CAJA POR 25SIN DATOFRASCOSSIN DATOVIAL DE VIDRIO TIPO ISIN DATOTRANSPARENTE DE 2.400.000 U.I DE PENICILINA G CADA UNO.</t>
  </si>
  <si>
    <t>CAJA POR 50 FRASCOSSIN DATOVIAL DE VIDRIO TIPO ISIN DATOTRANSPARENTE DE 2.400.000 U.I DE PENICILINA G CADA UNO.</t>
  </si>
  <si>
    <t>CAJA POR 100 FRASCOSSIN DATOVIAL DE VIDRIO TIPO ISIN DATOTRANSPARENTE DE 2.400.000 U.I DE PENICILINA G CADA UNO.</t>
  </si>
  <si>
    <t>PENICILINA G BENZATICA 1.200.000 UI</t>
  </si>
  <si>
    <t>INVIMA 2010M-0010334</t>
  </si>
  <si>
    <t>PENICILINA G BENZATINICAEQUIVALENTE A PENICILINA G</t>
  </si>
  <si>
    <t>CAJA POR 5 FRASCOS VIALES</t>
  </si>
  <si>
    <t>CAJA POR 25 FRASCOS VIALES</t>
  </si>
  <si>
    <t>CAJA POR 50 FRASCOS VIALES PARA ENTIDADES</t>
  </si>
  <si>
    <t>CAJA POR 100 FRASCOS VIALES PARA ENTIDADES</t>
  </si>
  <si>
    <t>FESTAGEN</t>
  </si>
  <si>
    <t>INVIMA 2009M-0009491</t>
  </si>
  <si>
    <t>CAJA POR 21 CAPSULAS BLANDAS DE GELATINA EN BLISTER CALENDARIO ALUMINIO/FILL ACLAR POR 21 CAPSULAS BLANDAS DE GELATINA CADA UNO.</t>
  </si>
  <si>
    <t>ALERTICINE 200 MG. TABLETAS</t>
  </si>
  <si>
    <t>INVIMA 2009M-0009522</t>
  </si>
  <si>
    <t>CAJA DE CARTON POR 2 TABLETAS EN BLISTER PVDC INCOLORO/ALUMINIO.</t>
  </si>
  <si>
    <t>CAJA DE CARTON POR 4 TABLETAS EN BLISTER PVDC INCOLORO/ALUMINIO.</t>
  </si>
  <si>
    <t>CAJA DE CARTON POR 7 TABLETAS EN BLISTER PVDC INCOLORO/ALUMINIO.</t>
  </si>
  <si>
    <t>CAJA DE CARTON POR 10 TABLETAS EN BLISTER PVDC INCOLORO/ALUMINIO.</t>
  </si>
  <si>
    <t>CAJA DE CARTON POR 14 TABLETAS EN BLISTER PVDC INCOLORO/ALUMINIO.</t>
  </si>
  <si>
    <t>CAJA DE CARTON POR 20 TABLETAS EN BLISTER PVDC INCOLORO/ALUMINIO.</t>
  </si>
  <si>
    <t>CAJA DE CARTON POR 21 TABLETAS EN BLISTER PVDC INCOLORO/ALUMINIO.</t>
  </si>
  <si>
    <t>CAJA DE CARTON POR 30 TABLETAS EN BLISTER PVDC INCOLORO/ALUMINIO.</t>
  </si>
  <si>
    <t>CAJA DE CARTON POR 2 TABLETAS EN BLISTER DE ALU/ALU MAS PAPEL DE ALUMINIO.</t>
  </si>
  <si>
    <t>CAJA DE CARTON POR 4 TABLETAS EN BLISTER DE ALU/ALU MAS PAPEL DE ALUMINIO.</t>
  </si>
  <si>
    <t>CAJA DE CARTON POR 7 TABLETAS EN BLISTER DE ALU/ALU MAS PAPEL DE ALUMINIO.</t>
  </si>
  <si>
    <t>CAJA DE CARTON POR 10 TABLETAS EN BLISTER DE ALU/ALU MAS PAPEL DE ALUMINIO.</t>
  </si>
  <si>
    <t>CAJA DE CARTON POR 20 TABLETAS EN BLISTER DE ALU/ALU MAS PAPEL DE ALUMINIO.</t>
  </si>
  <si>
    <t>CAJA DE CARTON POR 21 TABLETAS EN BLISTER DE ALU/ALU MAS PAPEL DE ALUMINIO.</t>
  </si>
  <si>
    <t>CAJA DE CARTON POR 30 TABLETAS EN BLISTER DE ALU/ALU MAS PAPEL DE ALUMINIO.</t>
  </si>
  <si>
    <t>CAJA DE CARTON POR 14 TABLETAS EN BLISTER DE ALU/ALU MAS PAPEL DE ALUMINIO.</t>
  </si>
  <si>
    <t>ALERTICINE 100 MG. TABLETAS</t>
  </si>
  <si>
    <t>INVIMA 2009M-0009523</t>
  </si>
  <si>
    <t>CAJA DE CARTON POR 2 TABLETAS EN BLISTER ALU/ALU MAS PAPEL DE ALUMINIO.</t>
  </si>
  <si>
    <t>CAJA DE CARTON POR 4 TABLETAS EN BLISTER ALU/ALU MAS PAPEL DE ALUMINIO.</t>
  </si>
  <si>
    <t>CAJA DE CARTON POR 7 TABLETAS EN BLISTER ALU/ALU MAS PAPEL DE ALUMINIO.</t>
  </si>
  <si>
    <t>CAJA DE CARTON POR 10 TABLETAS EN BLISTER ALU/ALU MAS PAPEL DE ALUMINIO.</t>
  </si>
  <si>
    <t>CAJA DE CARTON POR 14 TABLETAS EN BLISTER ALU/ALU MAS PAPEL DE ALUMINIO.</t>
  </si>
  <si>
    <t>CAJA DE CARTON POR 20 TABLETAS EN BLISTER ALU/ALU MAS PAPEL DE ALUMINIO.</t>
  </si>
  <si>
    <t>CAJA DE CARTON POR 21 TABLETAS EN BLISTER ALU/ALU MAS PAPEL DE ALUMINIO.</t>
  </si>
  <si>
    <t>CAJA DE CARTON POR 30 TABLETAS EN BLISTER ALU/ALU MAS PAPEL DE ALUMINIO.</t>
  </si>
  <si>
    <t>DESMARIL®75 MG CAPSULA DE LIBERACION RETARDADA</t>
  </si>
  <si>
    <t>INVIMA 2009M-0009515</t>
  </si>
  <si>
    <t>BLISTER DE PVDC BLANCO / ALUMINIO EN CAJA POR 2. CAPSULAS</t>
  </si>
  <si>
    <t>VENLAFAXINA CLORHIDRATOEN PELLETSEQUIVALENTE A VENLAFAXINA</t>
  </si>
  <si>
    <t>BLISTER DE PVDC BLANCO / ALUMINIO EN CAJA POR 5 CAPSULAS</t>
  </si>
  <si>
    <t>BLISTER DE PVDC BLANCO / ALUMINIO EN CAJA POR 10 CAPSULAS</t>
  </si>
  <si>
    <t>BLISTER DE PVDC BLANCO / ALUMINIO EN CAJA POR 20 CAPSULAS</t>
  </si>
  <si>
    <t>BLISTER DE PVDC BLANCO / ALUMINIO EN CAJA POR 30 CAPSULAS</t>
  </si>
  <si>
    <t>DESMARIL®37.5 MG CAPSULA DE LIBERACIÓN RETARDADA</t>
  </si>
  <si>
    <t>INVIMA 2009M-0009516</t>
  </si>
  <si>
    <t>BLISTER DE PVDC BLANCO / ALUMINIO EN CAJA POR 2 CAPSULAS</t>
  </si>
  <si>
    <t>VENLAFAXINA CLORHIDRATO EN PELLETS EQUIVALENTE A VENLAFAXINA</t>
  </si>
  <si>
    <t>DESMARIL® 150 MGCAPSULAS DE LIBERACION PROLONGADA</t>
  </si>
  <si>
    <t>INVIMA 2009M-0009472</t>
  </si>
  <si>
    <t>VENLAFAXINA CLORHIDRATO EN PELLES EQUIVALENTE A VENLAFAXINA BASE</t>
  </si>
  <si>
    <t>DIGACID TABLETAS RECUBIERTAS 150 MG</t>
  </si>
  <si>
    <t>INVIMA 2009M-0009785</t>
  </si>
  <si>
    <t>RANITIDINA CLORHIDRATO EQUIVALENTE A RATINIDINA BASE</t>
  </si>
  <si>
    <t>CAJA POR 20 TABLETAS EN FOIL ALUMINIO/ALUMINIO</t>
  </si>
  <si>
    <t>CAJA POR 30 TABLETAS EN FOIL ALUMINIO/ALUMINIO</t>
  </si>
  <si>
    <t>CAJA POR 60 TABLETAS EN FOIL ALUMINIO/ALUMINIO</t>
  </si>
  <si>
    <t>CAJA POR 200 TABLETAS EN FOILSIN DATOALUMINIO/ALUMINIO</t>
  </si>
  <si>
    <t>TETANOL PUR</t>
  </si>
  <si>
    <t>INVIMA 2009M-0009338</t>
  </si>
  <si>
    <t>CAJA DE CARTON CON 1 AMPOLLA DE VIDRIO TIPO I CON 0.5 ML DE SUSPENSIÓN.</t>
  </si>
  <si>
    <t>TOXOIDE TETANICO PURIFICADO CONCENTRADO NO MENOS DE</t>
  </si>
  <si>
    <t>UNA DOSIS DE 0.54 ML DE SUSPENSIÓN</t>
  </si>
  <si>
    <t>GSK VACCINES GMBH</t>
  </si>
  <si>
    <t>CAJA DE CARTON CON 10SIN DATOAMPOLLAS DE VIDRIO TIPO I CON 0.5 ML DE SUSPENSIÓN.</t>
  </si>
  <si>
    <t>CAJA DE CARTON CON 20SIN DATOAMPOLLAS DE VIDRIO TIPO I CON 0.5 ML DE SUSPENSIÓN.</t>
  </si>
  <si>
    <t>CAJA DE CARTON CON 1 JERINGA PRELLENADA DE VIDRIO TIPO I CON 0.5 ML DE SUSPENSIÓN.</t>
  </si>
  <si>
    <t>CAJA DE CARTON CON 10SIN DATOJERINGASSIN DATOPRELLENADASSIN DATODE VIDRIO TIPO I CON 0.5 ML DE SUSPENSIÓN.</t>
  </si>
  <si>
    <t>CAJA DE CARTON CON 20SIN DATOJERINGASSIN DATOPRELLENADASSIN DATODE VIDRIO TIPO I CON 0.5 ML DE SUSPENSIÓN</t>
  </si>
  <si>
    <t>CAJA CON 1 JERINGAS PRELLENADAS DE VIDRIO TIPO I CON AGUJA DE ACERO INOXIDABLESIN DATO(SISTEMA SCF). POR 0.5ML DE SUSPENSIÓN</t>
  </si>
  <si>
    <t>CAJA CON 10 JERINGAS PRELLENADAS DE VIDRIO TIPO I CON AGUJA DE ACERO INOXIDABLESIN DATO(SISTEMA SCF). POR 0.5ML DE SUSPENSIÓN</t>
  </si>
  <si>
    <t>CAJA CON 20 JERINGAS PRELLENADAS DE VIDRIO TIPO I CON AGUJA DE ACERO INOXIDABLESIN DATO(SISTEMA SCF). POR 0.5ML DE SUSPENSIÓN</t>
  </si>
  <si>
    <t>TRAMADOL CLORHIDRATO100 MG</t>
  </si>
  <si>
    <t>INVIMA 2009M-0009481</t>
  </si>
  <si>
    <t>CAJA POR 1 FRASCO VIDRIO AMBARSIN DATOTIPO III POR 5ML.</t>
  </si>
  <si>
    <t>CAJA POR 1 FRASCO VIDRIO AMBARSIN DATOTIPO III POR 10ML.</t>
  </si>
  <si>
    <t>CAJA POR 2 FRASCO VIDRIO AMBARSIN DATOTIPO III PORSIN DATO5ML.</t>
  </si>
  <si>
    <t>CAJA POR 2 FRASCO VIDRIO AMBARSIN DATOTIPO III PORSIN DATO10ML.</t>
  </si>
  <si>
    <t>CAJA POR 5 FRASCO VIDRIO AMBARSIN DATOTIPO III PORSIN DATO5ML.</t>
  </si>
  <si>
    <t>CAJA POR 5 FRASCO VIDRIO AMBARSIN DATOTIPO III PORSIN DATO10ML.</t>
  </si>
  <si>
    <t>CAJA POR 10 FRASCO VIDRIO AMBARSIN DATOTIPO III PORSIN DATO5ML.</t>
  </si>
  <si>
    <t>CAJA POR 10 FRASCO VIDRIO AMBARSIN DATOTIPO III PORSIN DATO10ML.</t>
  </si>
  <si>
    <t>CAJA POR 1 FRASCO VIDRIO AMBARSIN DATOTIPO III PORSIN DATO2.5ML.</t>
  </si>
  <si>
    <t>CAJA POR 1 FRASCO GOTERO PEBDSIN DATOTIPO III PORSIN DATO2.5ML.</t>
  </si>
  <si>
    <t>CAJA POR 1 FRASCO GOTERO PEBDSIN DATOTIPO III PORSIN DATO5ML.</t>
  </si>
  <si>
    <t>CAJA POR 1 FRASCO GOTERO PEBDSIN DATOTIPO III PORSIN DATO10ML.</t>
  </si>
  <si>
    <t>CAJA POR 2 FRASCOS GOTERO PEBDSIN DATOTIPO III PORSIN DATO5ML.</t>
  </si>
  <si>
    <t>CAJA POR 2 FRASCOS GOTERO PEBDSIN DATOTIPO III PORSIN DATO10ML.</t>
  </si>
  <si>
    <t>CAJA POR 5 FRASCOS GOTERO PEBDSIN DATOTIPO III PORSIN DATO5ML.</t>
  </si>
  <si>
    <t>CAJA POR 5 FRASCOS GOTERO PEBDSIN DATOTIPO III PORSIN DATO10ML.</t>
  </si>
  <si>
    <t>CAJA POR 10 FRASCOS GOTERO PEBDSIN DATOTIPO III PORSIN DATO5ML.</t>
  </si>
  <si>
    <t>CAJA POR 10 FRASCOS GOTERO PEBDSIN DATOTIPO III PORSIN DATO10ML.</t>
  </si>
  <si>
    <t>EZEVAS10/80 MG</t>
  </si>
  <si>
    <t>RSM-EXP20090009155</t>
  </si>
  <si>
    <t>CAJA PLEGADIZA POR 7 TABLETAS RECUBIERTAS EN BLISTER ALU/ALU POR 7 TABLETAS CADA UNO</t>
  </si>
  <si>
    <t>CAJA PLEGADIZA POR 10 TABLETAS RECUBIERTAS EN BLISTER ALU/ALU POR 10 TABLETAS CADA UNO</t>
  </si>
  <si>
    <t>CAJA PLEGADIZA POR 14 TABLETAS RECUBIERTAS EN BLISTER ALU/ALU POR 7 TABLETAS CADA UNO</t>
  </si>
  <si>
    <t>CAJA PLEGADIZA POR 20 TABLETAS RECUBIERTAS EN BLISTER ALU/ALU POR 10 TABLETAS CADA UNO</t>
  </si>
  <si>
    <t>CAJA PLEGADIZA POR 28 TABLETAS RECUBIERTAS EN BLISTER ALU/ALU POR 7 TABLETAS CADA UNO</t>
  </si>
  <si>
    <t>CAJA PLEGADIZA POR 30 TABLETAS RECUBIERTAS EN BLISTER ALU/ALU POR 10 TABLETAS CADA UNO</t>
  </si>
  <si>
    <t>CAJA PLEGADIZA POR 7 TABLETAS RECUBIERTAS EN BLISTER ALU/ FILL ACLAR PORSIN DATOTABLETAS CADA UNO</t>
  </si>
  <si>
    <t>CAJA PLEGADIZA POR 10 TABLETAS RECUBIERTAS EN BLISTER ALU/ FILL ACLAR POR 10 TABLETAS CADA UNO</t>
  </si>
  <si>
    <t>CAJA PLEGADIZA POR 14 TABLETAS RECUBIERTAS EN BLISTER ALU/ FILL ACLAR POR 7 TABLETAS CADA UNO</t>
  </si>
  <si>
    <t>CAJA PLEGADIZA POR 20 TABLETAS RECUBIERTAS EN BLISTER ALU/ FILL ACLAR POR 10 TABLETAS CADA UNO</t>
  </si>
  <si>
    <t>CAJA PLEGADIZA POR 28 TABLETAS RECUBIERTAS EN BLISTER ALU/ FILL ACLAR POR 7 TABLETAS CADA UNO</t>
  </si>
  <si>
    <t>CAJA PLEGADIZA POR 30 TABLETAS RECUBIERTAS EN BLISTER ALU/ FILL ACLAR POR 10 TABLETAS CADA UNO</t>
  </si>
  <si>
    <t>PENICILINAG PROCAINICA400.000 U.I</t>
  </si>
  <si>
    <t>INVIMA 2009M-0010229</t>
  </si>
  <si>
    <t>CAJA CON 1 FRASCO VIAL X 400000 U.I DE PENICILINA G CADA UNO.</t>
  </si>
  <si>
    <t>CAJA CON 10 FRASCO VIAL X 400000 U.I DE PENICILINA G CADA UNO.</t>
  </si>
  <si>
    <t>CAJA CON 25 FRASCO VIAL X 400000 U.I DE PENICILINA G CADA UNO.</t>
  </si>
  <si>
    <t>CAJA CON 50 FRASCO VIAL X 400000 U.I DE PENICILINA G CADA UNO.</t>
  </si>
  <si>
    <t>CAJA CON 100SIN DATOFRASCO VIAL X 400000 U.I DE PENICILINA G CADA UNO.</t>
  </si>
  <si>
    <t>CAJA CON 5 FRASCO VIAL X 400000 U.I DE PENICILINA G CADA UNO.</t>
  </si>
  <si>
    <t>PENICILINAG PROCAINICA 400.000 UI</t>
  </si>
  <si>
    <t>INVIMA 2009M-0010227</t>
  </si>
  <si>
    <t>PENICILINAG PROCAINICA800.000 UI</t>
  </si>
  <si>
    <t>INVIMA 2009M-0010238</t>
  </si>
  <si>
    <t>CAJA CON 1SIN DATOFRASCOSIN DATOVIALSIN DATODE VIDRIO TIPO I TRANSPARENTE CON 800.000 U.I. DE PENICILINA G.</t>
  </si>
  <si>
    <t>CAJA CONSIN DATO5SIN DATOFRASCOS VIALES DE VIDRIO TIPO I TRANSPARENTE CON 800.000 U.I. DE PENICILINA G.</t>
  </si>
  <si>
    <t>CAJA CONSIN DATO10SIN DATOFRASCOS VIALES DE VIDRIO TIPO I TRANSPARENTE CON 800.000 U.I. DE PENICILINA G.</t>
  </si>
  <si>
    <t>CAJA CONSIN DATO25SIN DATOFRASCOS VIALES DE VIDRIO TIPO I TRANSPARENTE CON 800.000 U.I. DE PENICILINA G.</t>
  </si>
  <si>
    <t>ENTIDADES : CAJA CONSIN DATO50SIN DATOFRASCOS VIALES DE VIDRIO TIPO I TRANSPARENTE CON 800.000 U.I. DE PENICILINA G.</t>
  </si>
  <si>
    <t>ENTIDADES : CAJA CONSIN DATO100 FRASCOS VIALES DE VIDRIO TIPO I TRANSPARENTE CON 800.000 U.I. DE PENICILINA G.</t>
  </si>
  <si>
    <t>PENICILINA G S0DICA 5.000.000 UI</t>
  </si>
  <si>
    <t>INVIMA 2009M-0010171</t>
  </si>
  <si>
    <t>PENICILINA G SODICA 1651 U.I./MG EQUIVALENTE A PENICILINA 5'000.000 U.I.</t>
  </si>
  <si>
    <t>CAJA POR 5 FRASCOS VIALES.</t>
  </si>
  <si>
    <t>CAJA POR 50 FRASCOS VIALES PARA ENTIDADES.</t>
  </si>
  <si>
    <t>CAJA POR 100 FRASCOS VIALES PARA ENTIDADES.</t>
  </si>
  <si>
    <t>KALMADOL® ELC</t>
  </si>
  <si>
    <t>INVIMA 2009M-0009846</t>
  </si>
  <si>
    <t>ESTUCHE DE CARTON X 5 BLISTER DE 10 TABLETAS CADA UNA</t>
  </si>
  <si>
    <t>WEI - TOS</t>
  </si>
  <si>
    <t>INVIMA 2009M-0009585</t>
  </si>
  <si>
    <t>CAJA POR 10 CÁPSULAS. EN BLISTERS POR 10 CÁPSULAS</t>
  </si>
  <si>
    <t>CAJA POR 20 CÁPSULAS. EN BLISTERS POR 10 CÁPSULAS</t>
  </si>
  <si>
    <t>CAJA POR 30 CÁPSULAS. EN BLISTERS POR 10 CÁPSULAS</t>
  </si>
  <si>
    <t>CAJA POR 36 CÁPSULAS. EN 12 BLISTERS POR 3 CÁPSULAS</t>
  </si>
  <si>
    <t>ZIDOVUDINA SOLUCIÓN ORAL 10 MG/ML</t>
  </si>
  <si>
    <t>INVIMA 2009M-0010164</t>
  </si>
  <si>
    <t>FRASCO PET BLANCO POR 120SIN DATOML.</t>
  </si>
  <si>
    <t>CIPROFLOXACINO 200MG/20ML</t>
  </si>
  <si>
    <t>INVIMA 2009M-0009824</t>
  </si>
  <si>
    <t>CAJA CON UN FRASCO VIALES DE VIDRIO AMBAR TIPO I POR 20ML</t>
  </si>
  <si>
    <t>ML DE SOLUCION INYECTABLE</t>
  </si>
  <si>
    <t>CAJA CON 6 FRASCOS VIALES DE VIDRIO AMBAR TIPO I POR 20ML</t>
  </si>
  <si>
    <t>CAJA CON 10 FRASCOS VIALES DE VIDRIO AMBAR TIPO I POR 20ML</t>
  </si>
  <si>
    <t>CAJA CON 12 FRASCOS VIALES DE VIDRIO AMBAR TIPO I POR 20ML</t>
  </si>
  <si>
    <t>CAJA CON 24 FRASCOS VIALES DE VIDRIO AMBAR TIPO I POR 20ML</t>
  </si>
  <si>
    <t>CAJA CON 48 FRASCOS VIALES DE VIDRIO AMBAR TIPO I POR 20ML</t>
  </si>
  <si>
    <t>INVIMA 2009M-0009772</t>
  </si>
  <si>
    <t>CAJA CON UN FRASCO VIAL DE VIDRIO AMBAR TIPO I POR 20ML</t>
  </si>
  <si>
    <t>AMPICILINA + SULBACTAM 1.5 G</t>
  </si>
  <si>
    <t>INVIMA 2009M-0009674</t>
  </si>
  <si>
    <t>CAJA POR 1 FRASCO VIAL DE VIDRIO TIPO I CON PRODUCTO. CON TAPÓN DE CAUCHO GRIS Y AGRAFE DE ALUMINIO.</t>
  </si>
  <si>
    <t>AMPICILINA (SODICA) + SULBACTAM (SODICO) CRISTALIZADO ESTERIL EQUIVALENTE A AMPICILINA 1 G + SULBACTAM 0.5 G</t>
  </si>
  <si>
    <t>CAJA POR 5 FRASCOS VIALES DE VIDRIO TIPO I CON PRODUCTO. CON TAPÓN DE CAUCHO GRIS Y AGRAFE DE ALUMINIO.</t>
  </si>
  <si>
    <t>CAJA POR 10 FRASCOS VIALES DE VIDRIO TIPO I CON PRODUCTO. CON TAPÓN DE CAUCHO GRIS Y AGRAFE DE ALUMINIO.</t>
  </si>
  <si>
    <t>CAJA POR 25 FRASCOS VIALES DE VIDRIO TIPO I CON PRODUCTO. CON TAPÓN DE CAUCHO GRIS Y AGRAFE DE ALUMINIO.</t>
  </si>
  <si>
    <t>PARA ENTIDADES: CAJA POR 50 FRASCOS VIALES DE VIDRIO TIPO I CON PRODUCTO. CON TAPÓN DE CAUCHO GRIS Y AGRAFE DE ALUMINIO.</t>
  </si>
  <si>
    <t>PARA ENTIDADES: CAJA POR 100 FRASCOS VIALES DE VIDRIO TIPO I CON PRODUCTO. CON TAPÓN DE CAUCHO GRIS Y AGRAFE DE ALUMINIO.</t>
  </si>
  <si>
    <t>BUDECUTEN F®</t>
  </si>
  <si>
    <t>INVIMA 2009M-0009508</t>
  </si>
  <si>
    <t>CAJA POR UN TUBO COLAPSIBLE EN ALUMINIO POR 10 GRAMOS DE CREMA.</t>
  </si>
  <si>
    <t>BETAMETASONA VALERATO EQUIVALENTE 0.04 G DE BETAMETASONA BASE</t>
  </si>
  <si>
    <t>CAJA POR UN TUBO COLAPSIBLE EN ALUMINIO POR 20 GRAMOS DE CREMA.</t>
  </si>
  <si>
    <t>CAJA POR UN TUBO COLAPSIBLE EN ALUMINIO POR 30 GRAMOS DE CREMA.</t>
  </si>
  <si>
    <t>MODAFILO100 MG TABLETAS</t>
  </si>
  <si>
    <t>FAGRON COLOMBIA SAS</t>
  </si>
  <si>
    <t>INVIMA 2010M-0011424</t>
  </si>
  <si>
    <t>CAJA POR 30 TABLETAS EN BLISTER PVC/PVDC TRANSPARENTE/ALUMINIO</t>
  </si>
  <si>
    <t>KADMIZOL</t>
  </si>
  <si>
    <t>INVIMA 2009M-0010178</t>
  </si>
  <si>
    <t>ESTUCHE DE CARTON POR UN BLISTER DE 2 CAPSULAS</t>
  </si>
  <si>
    <t>ESTUCHE DE CARTON PORSIN DATOBLISTER POR 4 CAPSULAS</t>
  </si>
  <si>
    <t>GABAPENTINA 400 MG CAPSULAS</t>
  </si>
  <si>
    <t>RSM-EXP20090009194</t>
  </si>
  <si>
    <t>GABAPENTINA 300 MG CAPSULAS</t>
  </si>
  <si>
    <t>RSM-EXP20090009195</t>
  </si>
  <si>
    <t>LOSARTAN POTASICO 50 MG TABLETAS</t>
  </si>
  <si>
    <t>INVIMA 2009M-0010085</t>
  </si>
  <si>
    <t>CAJA POR 15 TABLETAS EN BLISTER PVC + PVDC TRANSPARENTE/ALUMINIO</t>
  </si>
  <si>
    <t>CAJA PORSIN DATO30SIN DATOTABLETAS EN BLISTER PVC + PVDC TRANSPARENTE/ALUMINIO</t>
  </si>
  <si>
    <t>CAJA PORSIN DATO45 TABLETAS EN BLISTER PVC + PVDC TRANSPARENTE/ALUMINIO</t>
  </si>
  <si>
    <t>CAJA PORSIN DATO60SIN DATOTABLETAS EN BLISTER PVC + PVDC TRANSPARENTE/ALUMINIO</t>
  </si>
  <si>
    <t>CAJA POR 150 TABLETAS EN BLISTER PVC + PVDC TRANSPARENTE/ALUMINIO PRESENTACION INSTITUCIONAL.</t>
  </si>
  <si>
    <t>CAJA POR 12 TABLETAS EN BLISTER PVC + PVDC TRANSPARENTE/ALUMINIO</t>
  </si>
  <si>
    <t>CAJA POR 50 TABLETAS EN BLISTER PVC + PVDC TRANSPARENTE/ALUMINIO</t>
  </si>
  <si>
    <t>CAJA POR 100 TABLETAS EN BLISTER PVC + PVDC TRANSPARENTE/ ALUMINIO</t>
  </si>
  <si>
    <t>CAJA POR 300 TABLETAS EN BLISTER PVC + PVDC TRANSPARENTE/ALUMINIO</t>
  </si>
  <si>
    <t>FUNGIPLUS ( ANFOTERICINA B 50 MG ) POLVO LIOFILIZADO PARA INYECCION</t>
  </si>
  <si>
    <t>INVIMA 2009M-0009520</t>
  </si>
  <si>
    <t>CAJA POR 1 FRASCO AMPOLLA DE VIDRIO BOROSILICATO TIPO 1 POR 10 ML. TAPON DE GOMASIN DATOCONTENIIENDO 50 MG DE ANFOTERICINA B</t>
  </si>
  <si>
    <t>J02AA01</t>
  </si>
  <si>
    <t>FRASCO AMPOLLA CON POLVO LIOFILIZADO PARA INYECCIÓN</t>
  </si>
  <si>
    <t>CAJA POR 5 FRASCO AMPOLLA DE VIDRIO BOROSILICATO TIPO 1 POR 10 ML. TAPON DE GOMASIN DATOCONTENIIENDO 50 MG DE ANFOTERICINA B</t>
  </si>
  <si>
    <t>CAJA POR 10 FRASCO AMPOLLA DE VIDRIO BOROSILICATO TIPO 1 POR 10 ML. TAPON DE GOMASIN DATOCONTENIIENDO 50 MG DE ANFOTERICINA B</t>
  </si>
  <si>
    <t>CAJA POR 50 FRASCO AMPOLLA DE VIDRIO BOROSILICATO TIPO 1 POR 10 ML. TAPON DE GOMASIN DATOCONTENIIENDO 50 MG DE ANFOTERICINA B</t>
  </si>
  <si>
    <t>CAJA POR 100 FRASCO AMPOLLA DE VIDRIO BOROSILICATO TIPO 1 POR 10 ML. TAPON DE GOMASIN DATOCONTENIIENDO 50 MG DE ANFOTERICINA B</t>
  </si>
  <si>
    <t>TRAMADOL CLORHIDRATO 100 MG/ML</t>
  </si>
  <si>
    <t>INVIMA 2009M-0009909</t>
  </si>
  <si>
    <t>CAJA POR 1 FRASCO PEBD POR 2.5 ML.</t>
  </si>
  <si>
    <t>ML (40 GOTAS)</t>
  </si>
  <si>
    <t>CAJA POR 1 FRASCO PEBD POR 5 ML.</t>
  </si>
  <si>
    <t>CAJA POR 2 FRASCOS PEBD POR 5 ML.</t>
  </si>
  <si>
    <t>CAJA POR 5 FRASCOS PEBD POR 5 ML.</t>
  </si>
  <si>
    <t>CAJA POR 10 FRASCO PEBD POR 5 ML.</t>
  </si>
  <si>
    <t>CAJA POR 1 FRASCO PEBD POR 10SIN DATOML.</t>
  </si>
  <si>
    <t>CAJA POR 2 FRASCOS PEBD POR 10SIN DATOML.</t>
  </si>
  <si>
    <t>CAJA POR 5 FRASCOS PEBD POR 10 ML.</t>
  </si>
  <si>
    <t>CAJA POR 10 FRASCO PEBD POR 10SIN DATOML.</t>
  </si>
  <si>
    <t>CAJA POR 1 FRASCO DE VIDRIO AMBAR TIPO III POR 2.5 ML.</t>
  </si>
  <si>
    <t>CAJA POR 1 FRASCO DE VIDRIO AMBAR TIPO III POR 5 ML.</t>
  </si>
  <si>
    <t>CAJA POR 2 FRASCOS DE VIDRIO AMBAR TIPO III POR 5 ML.</t>
  </si>
  <si>
    <t>CAJA POR 5 FRASCOS DE VIDRIO AMBAR TIPO III POR 5 ML.</t>
  </si>
  <si>
    <t>CAJA POR 10 FRASCOS DE VIDRIO AMBAR TIPO III POR 5 ML.</t>
  </si>
  <si>
    <t>CAJA POR 1 FRASCO DE VIDRIO AMBAR TIPO III POR 10 ML.</t>
  </si>
  <si>
    <t>CAJA POR 2 FRASCOS DE VIDRIO AMBAR TIPO III POR 10 ML.</t>
  </si>
  <si>
    <t>CAJA POR 5 FRASCOSSIN DATODE VIDRIO AMBAR TIPO III POR 10 ML.</t>
  </si>
  <si>
    <t>CAJA POR 10 FRASCOSSIN DATODE VIDRIO AMBAR TIPO III POR 10 ML.</t>
  </si>
  <si>
    <t>LOSARTAN POTÁSICO SANDOZ® 100 MG TABLETAS RECUBIERTAS</t>
  </si>
  <si>
    <t>INVIMA 2009M-0010212</t>
  </si>
  <si>
    <t>CAJA PLEGADIZA DE CARTULINA POR 7 TABLETAS RECUBIERTAS EN BLISTER PVC/PVDC/ALUMINIO</t>
  </si>
  <si>
    <t>LOSARTÁN POTÁSICO</t>
  </si>
  <si>
    <t>GENVEON ILAC SANAYI VE TICARET A.S</t>
  </si>
  <si>
    <t>SANDOZ GRUP SAGLIK ÜRÜNLERI ILACLARI SAN VE. TIC A.S.</t>
  </si>
  <si>
    <t>CAJA PLEGADIZA DE CARTULINA POR 30 TABLETAS RECUBIERTAS EN BLISTER PVC/PVDC/ALUMINIO</t>
  </si>
  <si>
    <t>CAJASIN DATOXSIN DATO15SIN DATOTABLETASSIN DATORECUBIERTASSIN DATOENBLISTERSIN DATOPVC / PVDC / ALU</t>
  </si>
  <si>
    <t>CAJA PLEGADIZA POR 100 TABLETAS EN BLÍSTER PVC/PVDC/ALUMINIO. CADA BLÍSTER CONTIENE 10 TABLETAS.</t>
  </si>
  <si>
    <t>INVIMA 2009M-0009835</t>
  </si>
  <si>
    <t>CAJA POR 50 TABLETAS RECUBIERTAS</t>
  </si>
  <si>
    <t>CAJA POR 100 TABLETAS RECUBIERTAS</t>
  </si>
  <si>
    <t>CAJA POR 250 TABLETAS RECUBIERTAS</t>
  </si>
  <si>
    <t>CAJA POR 300 TABLETAS RECUBIERTAS</t>
  </si>
  <si>
    <t>RINAX5MG TABLETAS</t>
  </si>
  <si>
    <t>INVIMA 2009M-0009513</t>
  </si>
  <si>
    <t>CAJA POR 2 TABLETAS EN BLISTER PVC INCOLORO/ALUMINIO</t>
  </si>
  <si>
    <t>CAJA POR 5 TABLETAS EN BLISTER PVC INCOLORO/ALUMINIO</t>
  </si>
  <si>
    <t>CAJA POR 10 TABLETAS EN BLISTER PVC INCOLORO/ALUMINIO</t>
  </si>
  <si>
    <t>CAJA POR 20 TABLETAS EN BLISTER PVC INCOLORO/ALUMINIO</t>
  </si>
  <si>
    <t>CAJA POR 30 TABLETAS EN BLISTER PVC INCOLORO/ALUMINIO</t>
  </si>
  <si>
    <t>BUCAL - V</t>
  </si>
  <si>
    <t>GILRAMITINTERNATIONALPHARMACEUTICAL LTDA. GILRAMIT LTDA.</t>
  </si>
  <si>
    <t>INVIMA 2009M-0009701</t>
  </si>
  <si>
    <t>GOTERO PLASTICOSIN DATOPOR 10 ML.</t>
  </si>
  <si>
    <t>ÁCIDO SALICILICO</t>
  </si>
  <si>
    <t>ALGIUM GRIPA</t>
  </si>
  <si>
    <t>INVIMA 2009M-0009668</t>
  </si>
  <si>
    <t>ACETAMINOFEN COMPRESION 90% EQUIVALENTE A ACETAMINOFEN</t>
  </si>
  <si>
    <t>CAJA PLEGADIZA X 20 TABLETAS EN BLISTER DE PVC/ALUMINIO X 10 TABLETAS C/U.</t>
  </si>
  <si>
    <t>CAJA PLEGADIZA X 30 TABLETAS EN BLISTER DE PVC/ALUMINIO X 10 TABLETAS C/U.</t>
  </si>
  <si>
    <t>CAJA PLEGADIZA X 50 TABLETAS EN BLISTER DE PVC/ALUMINIO X 10 TABLETAS C/U.</t>
  </si>
  <si>
    <t>CAJA PLEGADIZA X 100 TABLETAS EN BLISTER DE PVC/ALUMINIO X 10 TABLETAS C/U.</t>
  </si>
  <si>
    <t>CAJA PLEGADIZA X 200 TABLETAS EN BLISTER DE PVC/ALUMINIO X 10 TABLETAS C/U.</t>
  </si>
  <si>
    <t>CAJA PLEGADIZA X 300 TABLETAS EN BLISTER DE PVC/ALUMINIO X 10 TABLETAS C/U.</t>
  </si>
  <si>
    <t>CAJA PLEGADIZA X 12 TABLETAS EN BLISTER DE PVC/ALUMINIO X 6 TABLETAS C/U.</t>
  </si>
  <si>
    <t>CAJA PLEGADIZA X 100 TABLETAS EN BLISTER DE PVC/ALUMINIO X 4 TABLETAS</t>
  </si>
  <si>
    <t>CAJA PLEGADIZA X 12 TABLETAS EN BLISTER DE PVC/ALUMINIO X 4 TABLETAS</t>
  </si>
  <si>
    <t>CAJA PLEGADIZA X 48 TABLETAS EN BLISTER DE PVC/ALUMINIO X 4 TABLETAS</t>
  </si>
  <si>
    <t>CAJA PLEGADIZA X 56 TABLETAS EN BLISTER DE PVC/ALUMINIO X 4 TABLETAS</t>
  </si>
  <si>
    <t>MIDAZOLAM 15MG/3ML INYECTABLE</t>
  </si>
  <si>
    <t>INVIMA 2010M-0010424</t>
  </si>
  <si>
    <t>CAJA PLEGADIZA POR 1 AMPOLLA EN VIDRIO TIPO I</t>
  </si>
  <si>
    <t>USO HOSPITALARIO: CAJA PLEGADIZA POR 5 AMPOLLAS EN VIDRIO TIPO I</t>
  </si>
  <si>
    <t>USO HOSPITALARIO: CAJA PLEGADIZA POR 10 AMPOLLAS EN VIDRIO TIPO I</t>
  </si>
  <si>
    <t>USO HOSPITALARIO: CAJA PLEGADIZA POR 20SIN DATOAMPOLLAS EN VIDRIO TIPO I</t>
  </si>
  <si>
    <t>USO HOSPITALARIO: CAJA PLEGADIZA POR 1 AMPOLLA EN VIDRIO TIPO I</t>
  </si>
  <si>
    <t>MICOFUN</t>
  </si>
  <si>
    <t>INVIMA 2009M-0009864</t>
  </si>
  <si>
    <t>CREMA TÓPICA. TUBO COLAPSIBLE DE ALUMINIO.SIN DATOCAJA POR UN TUBOSIN DATOPOR 15 G.</t>
  </si>
  <si>
    <t>CADA 100 G DE CREMA TÓPICA</t>
  </si>
  <si>
    <t>MUESTRA MÉDICA: CREMA TÓPICA. TUBO COLAPSIBLE DE ALUMINIO.SIN DATOCAJA POR UN TUBOSIN DATOPOR 5 G.</t>
  </si>
  <si>
    <t>CREMA TÓPICA TUBO COLAPSIBLE DE ALUMINIO. CAJA POR UN TUBO POR 20 G</t>
  </si>
  <si>
    <t>CREMA TÓPICA TUBO COLAPSIBLE DE ALUMINIO. CAJA POR UN TUBO POR 30 G</t>
  </si>
  <si>
    <t>MUESTRA MÉDICA: CREMA TÓPICA TUBO COLAPSIBLE DE ALUMINIO. CAJA POR UN TUBO POR 15 G</t>
  </si>
  <si>
    <t>MUESTRA MÉDICA: CREMA TÓPICA TUBO COLAPSIBLE DE ALUMINIO. CAJA POR UN TUBO POR 20 G</t>
  </si>
  <si>
    <t>MUESTRA MÉDICA: CREMA TÓPICA TUBO COLAPSIBLE DE ALUMINIO. CAJA POR UN TUBO POR 30 G</t>
  </si>
  <si>
    <t>INVIMA 2009 M-0009360</t>
  </si>
  <si>
    <t>DIRONA (DIPIRONA 500 MG)</t>
  </si>
  <si>
    <t>INVIMA 2009M-0009664</t>
  </si>
  <si>
    <t>CAJA POR 10 TABLETAS EN BLISTER DE PVDC BLANCO OPACO/ALUMINIO POR (10) TABLETAS</t>
  </si>
  <si>
    <t>DIPIRONA SODICA MONOHIDRATO EQUIVALENTE DE DIPIRONA SODICA</t>
  </si>
  <si>
    <t>CAJA POR 20 TABLETAS EN BLISTER DE PVDC BLANCO OPACO/ALUMINIO POR (10) TABLETAS</t>
  </si>
  <si>
    <t>CAJA POR 30 TABLETAS EN BLISTER DE PVDC BLANCO OPACO/ALUMINIO POR (10) TABLETAS</t>
  </si>
  <si>
    <t>CAJA POR 100 TABLETAS EN BLISTER DE PVDC BLANCO OPACO/ALUMINIO POR (10) TABLETAS</t>
  </si>
  <si>
    <t>DERMALONA 10 MG CAPSULA BLANDA.</t>
  </si>
  <si>
    <t>INVIMA 2009M-0009679</t>
  </si>
  <si>
    <t>CAJA PORSIN DATO10 CAPSULAS BLANDASEN EMPAQUE INDIVIDUAL TIPO BLISTER. BLISTER ALU-ALU</t>
  </si>
  <si>
    <t>CAJA PORSIN DATO20 CAPSULAS BLANDASEN EMPAQUE INDIVIDUAL TIPO BLISTER. BLISTER ALU-ALU</t>
  </si>
  <si>
    <t>CAJA PORSIN DATO30SIN DATOCAPSULAS BLANDASEN EMPAQUE INDIVIDUAL TIPO BLISTER. BLISTER ALU-ALU</t>
  </si>
  <si>
    <t>CAJA PORSIN DATO40 CAPSULAS BLANDASEN EMPAQUE INDIVIDUAL TIPO BLISTER. BLISTER ALU-ALU</t>
  </si>
  <si>
    <t>BRONCODEX JARABE (GUAIFENESIN 2 G + BROMHEXINA HCI 0.08 G)</t>
  </si>
  <si>
    <t>INVIMA 2009M-0009777</t>
  </si>
  <si>
    <t>GUAIFENESIN</t>
  </si>
  <si>
    <t>OLOPATADINA 0.1% SOLUCION OFTALMICA ESTERIL</t>
  </si>
  <si>
    <t>INVIMA 2009M-0009676</t>
  </si>
  <si>
    <t>OLOPATADINA CLORHIDRATO EQUIVALENTE A OLOPATADINA BASE</t>
  </si>
  <si>
    <t>ALFAPROS TABLETAS</t>
  </si>
  <si>
    <t>INVIMA 2009M-0009819</t>
  </si>
  <si>
    <t>CAJA CON 2 BLISTER DE PVC TRANSPARENTE/ALUMINIO X 10 TABLETAS CADA UNO.</t>
  </si>
  <si>
    <t>TERAZOSINA CLORHIDRATO</t>
  </si>
  <si>
    <t>LINIMENTO DEPORTIVO LISTER</t>
  </si>
  <si>
    <t>INVIMA 2009M-0009825</t>
  </si>
  <si>
    <t>ENVASE EN HOJALATA AEROSOL SIN GAS DE ACCION MECANICA POR 136G</t>
  </si>
  <si>
    <t>ENVASE EN HOJALATA AEROSOL SIN GAS DE ACCION MECANICA POR 170G</t>
  </si>
  <si>
    <t>ENVASE EN HOJALATA AEROSOL SIN GAS DE ACCION MECANICA POR 200G</t>
  </si>
  <si>
    <t>ENVASE PLASTICO EN PET VALVULA ATOMIZADORA DE ACCION MECANICA EN POLIETILENO.TAPAS DE POLIPROPILENO TRANSPARENTEPOR 100ML</t>
  </si>
  <si>
    <t>ENVASE PLASTICO EN PET VALVULA ATOMIZADORA DE ACCION MECANICA EN POLIETILENO.TAPAS DE POLIPROPILENO TRANSPARENTEPOR 120ML</t>
  </si>
  <si>
    <t>ENVASE PLASTICO EN PET VALVULA ATOMIZADORA DE ACCION MECANICA EN POLIETILENO.TAPAS DE POLIPROPILENO TRANSPARENTEPOR 250ML</t>
  </si>
  <si>
    <t>ODIPIRIN-SOLUCION OTICA</t>
  </si>
  <si>
    <t>INVIMA 2009M-0009890</t>
  </si>
  <si>
    <t>CAJA CON FRASCO EN PET POR 15ML SUBTAPA Y TAPA GOTERO</t>
  </si>
  <si>
    <t>OPHARSUL 10% - SULFACETAMIDA AL 10%</t>
  </si>
  <si>
    <t>INVIMA 2009M-0009561</t>
  </si>
  <si>
    <t>CAJA POR UNSIN DATOFRASCO PEBD BLANCO POR 5 ML.</t>
  </si>
  <si>
    <t>SULFACETAMIDASODICA.</t>
  </si>
  <si>
    <t>CAJA POR UNSIN DATOFRASCO PEBD BLANCO POR 10 ML.</t>
  </si>
  <si>
    <t>CAJA POR UNSIN DATOFRASCO PEBD BLANCO POR 15ML.</t>
  </si>
  <si>
    <t>CAJA POR 12 FRASCOSSIN DATOPEBD BLANCO POR 5ML</t>
  </si>
  <si>
    <t>CAJA POR 12 FRASCOSSIN DATOPEBD BLANCO POR 10 ML</t>
  </si>
  <si>
    <t>CAJA POR 12 FRASCOSSIN DATOPEBD BLANCO PORSIN DATO15ML</t>
  </si>
  <si>
    <t>S-NUMLO 5 MG TABLETAS</t>
  </si>
  <si>
    <t>EMCURE PHARMACEUTICALS LTD.</t>
  </si>
  <si>
    <t>INVIMA 2009M-0009844</t>
  </si>
  <si>
    <t>CAJA POR 1 BLISTER PVDC/PVC/ALU POR 10 TABLETAS CADA UNO.</t>
  </si>
  <si>
    <t>LEVOAMLODIPINO BESILATO (6.932 MG) EQUIVALENTE A LEVOAMLODIPINO</t>
  </si>
  <si>
    <t>EMCURE PHARMACEUTICALS. LTD</t>
  </si>
  <si>
    <t>CAJA POR 3 BLISTER PVDC/PVC/ALU POR 10 TABLETAS CADA UNO.</t>
  </si>
  <si>
    <t>CAJA POR 5 BLISTER PVDC/PVC/ALU POR 10 TABLETAS CADA UNO.</t>
  </si>
  <si>
    <t>CAJA POR 10 BLISTER PVDC/PVC/ALU POR 10 TABLETAS CADA UNO.</t>
  </si>
  <si>
    <t>S-NUMLO®2.5 TABLETAS</t>
  </si>
  <si>
    <t>INVIMA 2009M-0009919</t>
  </si>
  <si>
    <t>CAJA POR POR 10 TABLETAS EN BLISTER PVDC/PVC/ALUMINIO POR 10 TABLETAS CADA UNO.</t>
  </si>
  <si>
    <t>LEVOAMLODIPINO BESILATO 3.466 MG EQUIVALENTES A LEVOAMLODIPINO</t>
  </si>
  <si>
    <t>CAJA POR POR 30 TABLETAS EN BLISTER PVDC/PVC/ALUMINIO POR 10 TABLETAS CADA UNO.</t>
  </si>
  <si>
    <t>CAJA POR POR 50 TABLETAS EN BLISTER PVDC/PVC/ALUMINIO POR 10 TABLETAS CADA UNO.</t>
  </si>
  <si>
    <t>CAJA POR POR 100 TABLETAS EN BLISTER PVDC/PVC/ALUMINIO POR 10 TABLETAS CADA UNO.</t>
  </si>
  <si>
    <t>OTIFORTE GOTAS OTICAS</t>
  </si>
  <si>
    <t>INVIMA 2009M-0010217</t>
  </si>
  <si>
    <t>RINAX JARABE</t>
  </si>
  <si>
    <t>INVIMA 2009M-0009666</t>
  </si>
  <si>
    <t>ESTUCHE CON FRASCO PET AMBAR POR 15 ML CON TAPA DE PROPILENO BLANCA</t>
  </si>
  <si>
    <t>ESTUCHE CON FRASCO PET AMBAR POR 60 ML CON TAPA DE PROPILENO BLANCA</t>
  </si>
  <si>
    <t>ESTUCHE CON FRASCO VIDRIO AMBAR POR 15 ML CON TAPA DE PROPILENO BLANCA</t>
  </si>
  <si>
    <t>ESTUCHE CON FRASCO VIDRIO AMBAR POR 60 ML CON TAPA DE PROPILENO BLANCA</t>
  </si>
  <si>
    <t>ESTUCHE CON FRASCO PEAD BLANCO POR 15 ML CON TAPA DE PROPILENO BLANCA</t>
  </si>
  <si>
    <t>ESTUCHE CON FRASCO PEAD BLANCO POR 60 ML CON TAPA DE PROPILENO BLANCA</t>
  </si>
  <si>
    <t>OCAM PROTECT 7.5 MG TABLETAS</t>
  </si>
  <si>
    <t>RSM-EXP20090009717</t>
  </si>
  <si>
    <t>CAJA POR 10 TABLETAS RECUBIERTAS EN BLISTER TRIFLEX II / ALUMINIO POR 10 TABLETAS CADA UNO.</t>
  </si>
  <si>
    <t>CAJA POR 20 TABLETAS RECUBIERTASSIN DATOEN BLISTER TRIFLEX II / ALUMINIO POR 10 TABLETAS CADA UNO.</t>
  </si>
  <si>
    <t>CAJA POR 30 TABLETAS RECUBIERTAS EN BLISTER TRIFLEX II / ALUMINIO POR 10 TABLETAS CADA UNO.</t>
  </si>
  <si>
    <t>CAJA POR 15 TABLETAS RECUBIERTAS EN BLISTER TRIFLEX II / ALUMINIO.</t>
  </si>
  <si>
    <t>OCAM PROTECT 15 (MELOXICAM 15 MG + ESOMEPRAZOL 20 MG)</t>
  </si>
  <si>
    <t>RSM-EXP20090009820</t>
  </si>
  <si>
    <t>CAJA POR 10 TABLETAS RECUBIERTASSIN DATOEN BLISTER TRIFLEX II / ALUMINIO POR 10 TABLETAS CADA UNO.</t>
  </si>
  <si>
    <t>CAJA POR 30 TABLETAS RECUBIERTASSIN DATOEN BLISTER TRIFLEX II / ALUMINIO POR 10 TABLETAS CADA UNO.</t>
  </si>
  <si>
    <t>GYNTER OVULOS</t>
  </si>
  <si>
    <t>INVIMA 2009M-0009645</t>
  </si>
  <si>
    <t>CAJA DE CARTON CONSIN DATO1SIN DATOOVULOSIN DATOEN ALVEOLO DE PVC - POLIETILENO CON PRECORTE Y PESTAÑA. GUANTE DE LATEX NO ESTERIL DE UN SOLO USO.</t>
  </si>
  <si>
    <t>TERCONAZOL</t>
  </si>
  <si>
    <t>G01AG02</t>
  </si>
  <si>
    <t>CAJA DE CARTON CONSIN DATO3SIN DATOOVULOS VAGINALES EN ALVEOLO DE PVC - POLIETILENO CON PRECORTE Y PESTAÑA. GUANTES DE LATEX NO ESTERIL DE U</t>
  </si>
  <si>
    <t>CAJA DE CARTON CONSIN DATO6 OVULOS VAGINALES EN ALVEOLO DE PVC - POLIETILENO CON PRECORTE Y PESTAÑA. GUANTES DE LATEX NO ESTERIL</t>
  </si>
  <si>
    <t>CAJA DE CARTON CONSIN DATO1SIN DATOOVULO VAGINAL. CON 1 APLICARDOR VAGINAL NO ESTRERIL DE UN SOLO USO.</t>
  </si>
  <si>
    <t>CAJA DE CARTON CONSIN DATO3SIN DATOOVULOS VAGINALES. CON 3 APLICARDORES VAGINALES NO ESTRERILES DE UN SOLO USO.</t>
  </si>
  <si>
    <t>CAJA DE CARTON CONSIN DATO6SIN DATOOVULOS VAGINALES. CON 6 APLICARDORES VAGINALES NO ESTRERILES DE UN SOLO USO.</t>
  </si>
  <si>
    <t>KETIMIC ®</t>
  </si>
  <si>
    <t>INVIMA 2009M-0009744</t>
  </si>
  <si>
    <t>CAJA POR 10 TABLETAS EN BLISTER PVC AMBAR / ALUMINIO POR 10</t>
  </si>
  <si>
    <t>CAJA POR 20 TABLETAS EN BLISTER PVC AMBAR / ALUMINIO POR 10</t>
  </si>
  <si>
    <t>CAJA POR 30 TABLETAS EN BLISTER PVC AMBAR / ALUMINIO POR 10.</t>
  </si>
  <si>
    <t>CAJA POR 50 TABLETAS EN BLISTER PVC AMBAR / ALUMINIO POR 10.</t>
  </si>
  <si>
    <t>INVIMA 2009M-0009473</t>
  </si>
  <si>
    <t>ENVASE UNITARIOS: EN PEAD CON TAPA DE SEGURIDAD Y LINER EN FOIL DEINIO/POLIETILENO. PARA SU PROTECCION POR 30TABLETAS</t>
  </si>
  <si>
    <t>CAJA CARTÓN POR 1.SIN DATOBLISTERSIN DATOALUMINIO Y PVC POR 10 TABLETAS CADA UNO.</t>
  </si>
  <si>
    <t>CAJA CARTÓN POR 3.SIN DATOBLISTERSIN DATOALUMINIO Y PVC POR 10 TABLETAS CADA UNO.</t>
  </si>
  <si>
    <t>CAJA CARTÓN PORSIN DATO5SIN DATOBLISTERSIN DATOALUMINIO Y PVC POR 10 TABLETAS CADA UNO.</t>
  </si>
  <si>
    <t>CAJA CARTÓN POR 10 BLISTERSIN DATOALUMINIO Y PVC POR 10 TABLETAS CADA UNO.</t>
  </si>
  <si>
    <t>INVIMA 2009M-0009708</t>
  </si>
  <si>
    <t>ENVASESIN DATOPEAD POR 100G CON FOIL DE ALUMINIO TERMOSELLADO EN LA BOCA DEL ENVASE Y TAPA ROSCA.EN POLIPROPILENO</t>
  </si>
  <si>
    <t>ENVASESIN DATOPEAD POR 150G CON FOIL DE ALUMINIO TERMOSELLADO EN LA BOCA DEL ENVASE Y TAPA ROSCA.EN POLIPROPILENO</t>
  </si>
  <si>
    <t>ENVASESIN DATOPEAD POR 300G CON FOIL DE ALUMINIO TERMOSELLADO EN LA BOCA DEL ENVASE Y TAPA ROSCA.EN POLIPROPILENO</t>
  </si>
  <si>
    <t>ENVASESIN DATOPEAD POR 330G CON FOIL DE ALUMINIO TERMOSELLADO EN LA BOCA DEL ENVASE Y TAPA ROSCA.EN POLIPROPILENO</t>
  </si>
  <si>
    <t>TRIMEBIZOLF®</t>
  </si>
  <si>
    <t>INVIMA 2009M-0010087</t>
  </si>
  <si>
    <t>TABLETA CUBIERTA. BLISTER PVC /PVDC BLANCO POR SEIS(6) TABLETAS. CAJA PLEGADIZA POR SEIS (6) TABLETAS</t>
  </si>
  <si>
    <t>GONHER FARMACEUTICA S.A</t>
  </si>
  <si>
    <t>LUBRIOPHCARBOXIMETILCELULOSA 0.5 %</t>
  </si>
  <si>
    <t>INVIMA 2009M-0009572</t>
  </si>
  <si>
    <t>FRASCO POR 15 MLSIN DATO + GOTERO EN PEBDSIN DATO+ TAPA Y CAJA INDIVIDUAL.</t>
  </si>
  <si>
    <t>SOLUCIÓN OFTALMICA ESTERIL</t>
  </si>
  <si>
    <t>MUESTRA MÉDICA LUBRIOPH (CARBOXIMETILCELULOSA) 0.5% / 15 ML. SOLUCIÓN OFTÁLMICA. EN FRASCO GOTERO POR 15 ML. EN PEBD BLANCO. SUBTAPA (GOTERO) EN PEBD TRANSPARENTE. CON TAPA DE SEGURIDAD BLANCA EN PP.</t>
  </si>
  <si>
    <t>GYNTER CREMA</t>
  </si>
  <si>
    <t>INVIMA 2009M-0009626</t>
  </si>
  <si>
    <t>CAJA CON 1 TUBO COLAPSIBLE POR 10 GSIN DATO YSIN DATO 1 CANULA</t>
  </si>
  <si>
    <t>G01AA99</t>
  </si>
  <si>
    <t>CLIDAMICINA FOSFATO EQUIVALENTE A CLINDAMICINA</t>
  </si>
  <si>
    <t>CAJA CON 1 TUBO COLAPSIBLE POR 30 GSIN DATO YSIN DATO 3 CÁNULAS</t>
  </si>
  <si>
    <t>CAJA CON 1 TUBO COLAPSIBLE POR 5SIN DATO YSIN DATO 1 CANULA</t>
  </si>
  <si>
    <t>CAJA CON 1 TUBO COLAPSIBLE POR 40 GSIN DATO YSIN DATO7SIN DATOCÁNULAS</t>
  </si>
  <si>
    <t>ZAPIN(R) 10 MG TABLETA RECUBIERTA</t>
  </si>
  <si>
    <t>INVIMA 2009M-0009700</t>
  </si>
  <si>
    <t>CAJA POR 7 TABLETAS RECUBIERTAS EN BLISTER ALUMINIO/ALUMINIO POR 7 TABLETAS RECUBIERTAS.</t>
  </si>
  <si>
    <t>CAJA POR 14 TABLETAS RECUBIERTAS EN BLISTER ALUMINIO/ALUMINIO POR 7 TABLETAS RECUBIERTAS.</t>
  </si>
  <si>
    <t>CAJA POR 21 TABLETAS RECUBIERTAS EN BLISTER ALUMINIO/ALUMINIO POR 7 TABLETAS RECUBIERTAS.</t>
  </si>
  <si>
    <t>CAJA POR 28 TABLETAS RECUBIERTAS EN BLISTER ALUMINIO/ALUMINIO POR 7 TABLETAS RECUBIERTAS.</t>
  </si>
  <si>
    <t>ZAPIN 5 MG TABLETA RECUBIERTA</t>
  </si>
  <si>
    <t>INVIMA 2009M-0009771</t>
  </si>
  <si>
    <t>CAJA POR 7 TABLETASSIN DATORECUBIERTAS EN EMPAQUE TIPO BLISTER ALUMINIO - ALUMINIO POR 7 TABLETAS CADA UNO.</t>
  </si>
  <si>
    <t>CAJA POR 14SIN DATOTABLETASSIN DATORECUBIERTAS EN EMPAQUE TIPO BLISTER ALUMINIO - ALUMINIO POR 7 TABLETAS CADA UNO.</t>
  </si>
  <si>
    <t>CAJA POR 21SIN DATOTABLETASSIN DATORECUBIERTAS EN EMPAQUE TIPO BLISTER ALUMINIO - ALUMINIO POR 7 TABLETAS CADA UNO.</t>
  </si>
  <si>
    <t>CAJA POR 28 TABLETASSIN DATORECUBIERTAS EN EMPAQUE TIPO BLISTER ALUMINIO - ALUMINIO POR 7 TABLETAS CADA UNO.</t>
  </si>
  <si>
    <t>OXEPINE 10 MG TABLETAS</t>
  </si>
  <si>
    <t>INVIMA 2009M-0009665</t>
  </si>
  <si>
    <t>CAJA POR 28 TABLETAS</t>
  </si>
  <si>
    <t>CAJASIN DATOPOR 30 TABLETAS</t>
  </si>
  <si>
    <t>OXEPINE5 MG TABLETAS</t>
  </si>
  <si>
    <t>INVIMA 2009M-0009663</t>
  </si>
  <si>
    <t>ESTUCHE POR 2 TABLETAS</t>
  </si>
  <si>
    <t>ESTUCHE POR 5 TABLETAS</t>
  </si>
  <si>
    <t>ESTUCHE POR 7 TABLETAS</t>
  </si>
  <si>
    <t>ESTUCHE POR 14 TABLETAS</t>
  </si>
  <si>
    <t>ESTUCHE POR 28 TABLETAS</t>
  </si>
  <si>
    <t>DOXICICLINA TABLETAS RECUBIERTAS X 100 MG</t>
  </si>
  <si>
    <t>INVIMA 2009M-0010022</t>
  </si>
  <si>
    <t>DOXICICLINA MONOHIDRATO USP 97.7% 102.354 MGEQUIVALENTE A DOXICICLINA</t>
  </si>
  <si>
    <t>CAJA POR 15 TABLETAS EN BLISTER ALUMINIO/PVC-PVDC</t>
  </si>
  <si>
    <t>CAJA POR 20 TABLETAS EN BLISTER ALUMINIO/PVC-PVDC</t>
  </si>
  <si>
    <t>CAJA POR 100 TABLETAS EN BLISTER ALUMINIO/PVC-PVDC</t>
  </si>
  <si>
    <t>PRESENTACIONES PARA USO INSTITUCIONAL :SIN DATOCAJA X 200SIN DATOTABLETAS EN 20SIN DATOBLISTERSIN DATOALUMINIO/PVC-PVDCX 10 TABLETAS</t>
  </si>
  <si>
    <t>PRESENTACIONES PARA USO INSTITUCIONAL :SIN DATOCAJA X 300SIN DATOTABLETAS EN 10SIN DATOBLISTER ALUMINIO/PVC-PVDC X 30 TABLETAS</t>
  </si>
  <si>
    <t>PRESENTACIONES PARA USO INSTITUCIONAL :SIN DATOCAJA X 300SIN DATOTABLETAS EN 30SIN DATOBLISTER ALUMINIO/PVC-PVDC X 10 TABLETAS.</t>
  </si>
  <si>
    <t>PRESENTACIONES PARA USO INSTITUCIONAL :SIN DATO CAJA X 600SIN DATOTABLETAS EN 60SIN DATOBLISTER ALUMINIO/PVC-PVDC X 10 TABLETAS</t>
  </si>
  <si>
    <t>PRESENTACIONES PARA USO INSTITUCIONAL :SIN DATO CAJA X 600SIN DATOTABLETAS EN 20SIN DATOBLISTER ALUMINIO/PVC-PVDCSIN DATOX 30 TABLETAS.</t>
  </si>
  <si>
    <t>PRESENTACIONES PARA USO INSTITUCIONAL :SIN DATOSIN DATOCAJA X 900SIN DATOTABLETAS EN 30SIN DATOBLISTER ALUMINIO/PVC-PVDC X 30 TABLETAS.</t>
  </si>
  <si>
    <t>GENTAMICINAINYECTABLE80 MG / 2 ML</t>
  </si>
  <si>
    <t>INVIMA 2009M-0009934</t>
  </si>
  <si>
    <t>CAJA POR 10SIN DATOAMPOLLAS DE VIDRIO TIPO I COLOR BLANCA POR 2 ML.</t>
  </si>
  <si>
    <t>CAJA POR 25SIN DATOAMPOLLAS DE VIDRIO TIPO I COLOR BLANCA POR 2 ML.</t>
  </si>
  <si>
    <t>CAJA POR 50SIN DATOAMPOLLAS DE VIDRIO TIPO I COLOR BLANCA POR 2 ML.</t>
  </si>
  <si>
    <t>CAJA POR 100 AMPOLLAS DE VIDRIO TIPO I COLOR BLANCA POR 2 ML.</t>
  </si>
  <si>
    <t>CIPRIX® ER</t>
  </si>
  <si>
    <t>INVIMA 2009M-0009950</t>
  </si>
  <si>
    <t>CAJA POR 1 TABLETA DE LIBERACIÓN PROLONGADA EN BLISTER DE PVC/FOIL DE ALUMINIO</t>
  </si>
  <si>
    <t>CUBIERTA CIPROFLOXACINA BASE</t>
  </si>
  <si>
    <t>CUBIERTA CLORHIDRATO DE CIPROFLOXACINAEQUIVALENTE A 574.90 CIPROFLOXACINA BASE</t>
  </si>
  <si>
    <t>CAJA POR 3 TABLETA DE LIBERACIÓN PROLONGADA EN BLISTER DE PVC/FOIL DE ALUMINIO</t>
  </si>
  <si>
    <t>CAJA POR 5 TABLETA DE LIBERACIÓN PROLONGADA EN BLISTER DE PVC/FOIL DE ALUMINIO</t>
  </si>
  <si>
    <t>CAJA POR 7 TABLETA DE LIBERACIÓN PROLONGADA EN BLISTER DE PVC/FOIL DE ALUMINIO</t>
  </si>
  <si>
    <t>CAJA POR 10 TABLETA DE LIBERACIÓN PROLONGADA EN BLISTER DE PVC/FOIL DE ALUMINIO</t>
  </si>
  <si>
    <t>CAJA POR 14 TABLETA DE LIBERACIÓN PROLONGADA EN BLISTER DE PVC/FOIL DE ALUMINIO</t>
  </si>
  <si>
    <t>CAJA POR 21 TABLETA DE LIBERACIÓN PROLONGADA EN BLISTER DE PVC/FOIL DE ALUMINIO</t>
  </si>
  <si>
    <t>CAJA POR 100 TABLETA DE LIBERACIÓN PROLONGADA EN BLISTER DE PVC/FOIL DE ALUMINIO</t>
  </si>
  <si>
    <t>TALCO VIDA SANA MUJER</t>
  </si>
  <si>
    <t>INVIMA 2010M-0010695</t>
  </si>
  <si>
    <t>POTE DE PEAD(PLÁSTICO)SIN DATOPOR 40 G</t>
  </si>
  <si>
    <t>D01AE23</t>
  </si>
  <si>
    <t>BUTENAFINA</t>
  </si>
  <si>
    <t>100 G DE TALCO</t>
  </si>
  <si>
    <t>POTE DE PEAD(PLÁSTICO)SIN DATOPOR 50 G</t>
  </si>
  <si>
    <t>POTE DE PEAD(PLÁSTICO)SIN DATOPOR 100 G</t>
  </si>
  <si>
    <t>POTE DE PEAD(PLÁSTICO)SIN DATOPOR 200 G</t>
  </si>
  <si>
    <t>NITROFURANTOINA MACROCRISTALES 50 MG</t>
  </si>
  <si>
    <t>INVIMA 2009M-0010026</t>
  </si>
  <si>
    <t>CAJA POR 40 CAPSULAS EN BLISTER ALUMINIO/PVC.</t>
  </si>
  <si>
    <t>SINDULFAN (R) TABLETAS</t>
  </si>
  <si>
    <t>UNION FARMACEUTICANACIONALS.A.S</t>
  </si>
  <si>
    <t>INVIMA 2010M-0010421</t>
  </si>
  <si>
    <t>CAJA POR 10 TABLETAS EN BLISTER DE PVC TRANSPARENTE Y ALUMINIO POR 10 TABLETAS CADA UNO.</t>
  </si>
  <si>
    <t>SPECTRUM TABLETAS RECUBIERTAS SECNIDAZOL 500MG+ALBENDAZOL 100 MG</t>
  </si>
  <si>
    <t>RSM-EXP20090009619</t>
  </si>
  <si>
    <t>CAJA POR 4 TABLETAS EN BLISTER PVDC TRANSPARENTE INCOLORO/ALUMINIO</t>
  </si>
  <si>
    <t>IBUPROFENO 600 MG+ TIOCOLCHICOSIDO 4 MG TABLETAS</t>
  </si>
  <si>
    <t>RSM-EXP20090009915</t>
  </si>
  <si>
    <t>CAJA POR 5 TABLETAS EN BLISTE PVC TRANSPARENTE - ALUMINIO.</t>
  </si>
  <si>
    <t>IBUPROFENO CD 66% EQUIVALENTE A IBUPROFENO</t>
  </si>
  <si>
    <t>INVIMA 2009M-0009661</t>
  </si>
  <si>
    <t>SACHET EN POLIESTER ADHESIVO/FOIL DE ALUMINIO ADHESIVO/POLIETILENO X 15 G .</t>
  </si>
  <si>
    <t>SACHET EN POLIESTER ADHESIVO/FOIL DE ALUMINIO ADHESIVO/POLIETILENO X 30 G .</t>
  </si>
  <si>
    <t>SACHET EN POLIESTER ADHESIVO/FOIL DE ALUMINIO ADHESIVO/POLIETILENO X 50 G .</t>
  </si>
  <si>
    <t>SACHET EN POLIESTER ADHESIVO/FOIL DE ALUMINIO ADHESIVO/POLIETILENO X 100 G .</t>
  </si>
  <si>
    <t>ISOTRETINOINA 20 MG. CAPSULA BLANDA</t>
  </si>
  <si>
    <t>INVIMA 2009M-0009956</t>
  </si>
  <si>
    <t>CAJA POR 7 CAPSULAS EN BLISTER ALU/ALU POR 7 CAPSULAS</t>
  </si>
  <si>
    <t>CAJA POR 21 CAPSULAS EN BLISTER ALU/ALU POR 7 CAPSULAS</t>
  </si>
  <si>
    <t>CAJA POR 10 CAPSULAS EN BLISTER ALU/ALU POR 10 CAPSULAS</t>
  </si>
  <si>
    <t>CAJA POR 20 CAPSULAS EN BLISTER ALU/ALU POR 10 CAPSULAS</t>
  </si>
  <si>
    <t>CAJA POR 30 CAPSULAS EN BLISTER ALU/ALU POR 10 CAPSULAS</t>
  </si>
  <si>
    <t>CAJA POR 40 CAPSULAS EN BLISTER ALU/ALU POR 10 CAPSULAS</t>
  </si>
  <si>
    <t>HOSPITALARIA: CAJA POR 60 CAPSULAS EN BLISTER ALU/ALU POR 10 CAPSULAS</t>
  </si>
  <si>
    <t>HOSPITALARIA: CAJA POR 100 CAPSULAS EN BLISTER ALU/ALU POR 10 CAPSULAS</t>
  </si>
  <si>
    <t>CAJA PLEGADIZA POR 30 CÁPSULAS BLANDAS EN BLISTER ALU/ALU MUESTRA MÉDICA</t>
  </si>
  <si>
    <t>ARTELERIA (ARTEMETERO 20 MG Y LUMEFANTRINA 120 MG)</t>
  </si>
  <si>
    <t>INVIMA 2009M-0009582</t>
  </si>
  <si>
    <t>CAJA CON BLISTER ALU-ALU POR 8 TABLETAS.</t>
  </si>
  <si>
    <t>CAJA X 24 TABLETAS EN BLISTER ALU/ALU X 12 TABLETAS (2 BLISTER)</t>
  </si>
  <si>
    <t>CAJA X 6 TABLETAS EN BLISTER ALU/ALU X 6 TABLETAS (1 BLISTER)</t>
  </si>
  <si>
    <t>CAJA X 18 TABLETAS EN BLISTER ALU/ALU X 6 TABLETAS (3 BLISTER)</t>
  </si>
  <si>
    <t>CAJA X 12 TABLETAS EN BLISTER ALU/ALU X 12 TABLETAS (1 BLISTER)</t>
  </si>
  <si>
    <t>ISOTRETINOINA 10 MG CAPSULAS BLANDAS</t>
  </si>
  <si>
    <t>INVIMA 2009M-0009754</t>
  </si>
  <si>
    <t>CAJA POR 7 CAPSULAS EN BLISTER ALUMINIO/ALUMINIO</t>
  </si>
  <si>
    <t>CAJA POR 10 CAPSULAS EN BLISTER ALUMINIO/ALUMINIO</t>
  </si>
  <si>
    <t>CAJA POR 14 CAPSULAS EN BLISTER ALUMINIO/ALUMINIO POR 7 CAPSULAS</t>
  </si>
  <si>
    <t>CAJA POR 20 CAPSULAS EN BLISTER ALUMINIO/ALUMINIO POR 10 CAPSULAS</t>
  </si>
  <si>
    <t>CAJA POR 21 CAPSULAS EN BLISTER ALUMINIO/ALUMINIO POR 7 CAPSULAS</t>
  </si>
  <si>
    <t>CAJA POR 30 CAPSULAS EN BLISTER ALUMINIO/ALUMINIO POR 10 CAPSULAS</t>
  </si>
  <si>
    <t>CAJA POR 40 CAPSULAS EN BLISTER ALUMINIO/ALUMINIO POR 10 CAPSULAS</t>
  </si>
  <si>
    <t>USO INSTITUCIONAL: CAJA POR 60 CAPSULAS EN BLISTER ALUMINIO/ALUMINIO POR 10 CAPSULAS</t>
  </si>
  <si>
    <t>USO INSTITUCIONAL: CAJA POR 100 CAPSULAS EN BLISTER ALUMINIO/ALUMINIO POR 10 CAPSULAS</t>
  </si>
  <si>
    <t>MUESTRA MEDICA: CAJA POR 2 CAPSULAS EN BLISTER ALUMINIO/ALUMINIO</t>
  </si>
  <si>
    <t>MUESTRA MEDICA: CAJA POR 5 CAPSULAS EN BLISTER ALUMINIO/ALUMINIO</t>
  </si>
  <si>
    <t>MUESTRA MEDICA: CAJA POR 30 CAPSULAS EN BLISTER ALUMINIO/ALUMINIO POR 10 CAPSULAS CADA UNO</t>
  </si>
  <si>
    <t>DIGACID TABLETAS RECUBIERTAS 300 MG</t>
  </si>
  <si>
    <t>INVIMA 2009M-0009783</t>
  </si>
  <si>
    <t>CAJA POR 4TABLETAS EN FOIL ALUMINIO/ALUMINIO</t>
  </si>
  <si>
    <t>RANITIDINA CLORHIDRATO EQUIVALENTE A RANITIDINA BASE 300MG.</t>
  </si>
  <si>
    <t>CAJA POR 10 TABLETAS EN FOIL ALUMINIO/ ALUMINIO</t>
  </si>
  <si>
    <t>CAJA POR 20 TABLETAS EN FOIL ALUMINIO/ ALUMINIO</t>
  </si>
  <si>
    <t>CAJA POR 30 TABLETAS EN FOIL ALUMINIO/ ALUMINIO</t>
  </si>
  <si>
    <t>INMUNOGLOBULINAHUMANA HEPATITIS B ( SOLUCIÓN ESTÉRIL PARA INYECCION INTRAMUSCULAR) 500 UI</t>
  </si>
  <si>
    <t>INVIMA 2009M-0009629</t>
  </si>
  <si>
    <t>CAJA CARTÓN X 1 FRASCO VIAL DE VIDRIO TIPO I + INSERTO</t>
  </si>
  <si>
    <t>INMUNOGLOBULINA HUMANA G CONTENIENDO ALTOS TÍTULOS DE ANTICUERPOS HBSAG</t>
  </si>
  <si>
    <t>PIOXINOL SHAMPOO</t>
  </si>
  <si>
    <t>INVIMA 2009M-0010064</t>
  </si>
  <si>
    <t>FRASCO EN PEAD X 60 ML .</t>
  </si>
  <si>
    <t>FRASCO EN PEAD X 120 ML .</t>
  </si>
  <si>
    <t>SACHET EN POLIESTER - POLIPROPILENO METALIZADO - POLIETILENO X 10 ML .</t>
  </si>
  <si>
    <t>SACHET EN POLIESTER - POLIPROPILENO METALIZADO - POLIETILENO X 12 ML .</t>
  </si>
  <si>
    <t>CAJA DISPENSADORA POR 30 SACHETS (O SOBRES) DE 10 ML CADA UNO.</t>
  </si>
  <si>
    <t>CANESTENULTRACREMA</t>
  </si>
  <si>
    <t>INVIMA 2009M-0010274</t>
  </si>
  <si>
    <t>CAJA POR 1 TUBO COLAPSIBLE DE ALUMINIO POR 15 G</t>
  </si>
  <si>
    <t>INVIMA 2011M-0012387</t>
  </si>
  <si>
    <t>FRASCO DE VIDRIO AMBAR TIPO III POR 25 ML</t>
  </si>
  <si>
    <t>100 ML DE TINTURA</t>
  </si>
  <si>
    <t>BACREM CREMA</t>
  </si>
  <si>
    <t>INVIMA 2009M-0009751</t>
  </si>
  <si>
    <t>CAJA CON UN TUBO COLAPSIBLE PLASTICO DE POLIETILENO/ALUMINIO LAMINADO. POR 25 G. DE CREMA.</t>
  </si>
  <si>
    <t>CAJA CON UN TUBO COLAPSIBLE PLASTICO DE POLIETILENO/ALUMINIO LAMINADO POR 30 G. DE CREMA.</t>
  </si>
  <si>
    <t>TOMOXET 25 MG CAPSULAS</t>
  </si>
  <si>
    <t>INVIMA 2009M-0009779</t>
  </si>
  <si>
    <t>CÁPSULA DURA. BLISTER PVC/PE/PVDC INCOLORO (ALFOIL TC 90) / ALUMINIO. CAJA DE CARTÓN POR 2 CÁPSULAS.</t>
  </si>
  <si>
    <t>ATOMOXETINA CLORHIDRATO 28.57MG EQUIVALENTE A ATOMOXETINA</t>
  </si>
  <si>
    <t>CÁPSULA DURA. BLISTER PVC/PE/PVDC INCOLORO (ALFOIL TC 90) / ALUMINIO. CAJA DE CARTÓN PORSIN DATO7 CÁPSULAS.</t>
  </si>
  <si>
    <t>CÁPSULA DURA. BLISTER PVC/PE/PVDC INCOLORO (ALFOIL TC 90) / ALUMINIO. CAJA DE CARTÓN POR 14 CÁPSULAS.</t>
  </si>
  <si>
    <t>CÁPSULA DURA. BLISTER PVC/PE/PVDC INCOLORO (ALFOIL TC 90) / ALUMINIO. CAJA DE CARTÓN PORSIN DATO21 CÁPSULAS.</t>
  </si>
  <si>
    <t>CÁPSULA DURA. BLISTER PVC/PE/PVDC INCOLORO (ALFOIL TC 90) / ALUMINIO. CAJA DE CARTÓN POR 28 CÁPSULAS.</t>
  </si>
  <si>
    <t>CÁPSULA DURA. BLISTER PVDC INCOLORO / ALUMINIO. CAJA DE CARTÓN PORSIN DATO2SIN DATOCÁPSULAS</t>
  </si>
  <si>
    <t>CÁPSULA DURA. BLISTER PVDC INCOLORO / ALUMINIO. CAJA DE CARTÓN PORSIN DATO7 CÁPSULAS</t>
  </si>
  <si>
    <t>CÁPSULA DURA. BLISTER PVDC INCOLORO / ALUMINIO. CAJA DE CARTÓN PORSIN DATO 14SIN DATOCÁPSULAS</t>
  </si>
  <si>
    <t>CÁPSULA DURA. BLISTER PVDC INCOLORO / ALUMINIO. CAJA DE CARTÓN PORSIN DATO 21SIN DATOCÁPSULAS</t>
  </si>
  <si>
    <t>CÁPSULA DURA. BLISTER PVDC INCOLORO / ALUMINIO. CAJA DE CARTÓN PORSIN DATO 28 CÁPSULAS</t>
  </si>
  <si>
    <t>CICABLANC SOLUCION</t>
  </si>
  <si>
    <t>INVIMA 2009M-0010047</t>
  </si>
  <si>
    <t>CAJA POR UN FRASCO DE VIDRIO AMBAR POR 12ML MAS ESPÁTULA PLASTICA EN PE</t>
  </si>
  <si>
    <t>EXTRACTO BLANDO DE RUIBARBO 50%</t>
  </si>
  <si>
    <t>TENOXINTABLETAS20 MG</t>
  </si>
  <si>
    <t>BLUEPHARMA COLOMBIA SA.S.</t>
  </si>
  <si>
    <t>INVIMA 2009M-0009995</t>
  </si>
  <si>
    <t>CAJA CON BLISTER DE ALUMINIO/PVC TRANSPARENTE X 10 TABLETAS.</t>
  </si>
  <si>
    <t>CAJA CON BLISTER DE ALUMINIO/PVC TRANSPARENTE X 5 TABLETAS.</t>
  </si>
  <si>
    <t>IPCA CELICA - 100 MG CÁPSULAS DURAS</t>
  </si>
  <si>
    <t>INVIMA 2009M-0009994</t>
  </si>
  <si>
    <t>CAJA POR BLISTER PVDC/PVC/ALUMINIO DE 10 CÁPSULAS DURAS</t>
  </si>
  <si>
    <t>IPCA CELICA - 200 CÁPSULAS DURAS</t>
  </si>
  <si>
    <t>INVIMA 2009M-0009993</t>
  </si>
  <si>
    <t>CAJA POR BLISTER PVDC/PVC/ALUMINIO POR 10 CÁPSULAS DURAS.</t>
  </si>
  <si>
    <t>TRIMERIL F ® SUSPENSION ORAL</t>
  </si>
  <si>
    <t>INVIMA 2009M-0010065</t>
  </si>
  <si>
    <t>CAJA CON FRASCO PET AMBAR POR 60 ML</t>
  </si>
  <si>
    <t>ROVARIL 5 MG</t>
  </si>
  <si>
    <t>INVIMA 2010M-0010552</t>
  </si>
  <si>
    <t>CAJA POR 10 CAPSULAS BLANDAS DE GELATINA EN BLISTER ALUMINIO/PVDC POR 10SIN DATOCAPSULAS C/U.</t>
  </si>
  <si>
    <t>C10AA07</t>
  </si>
  <si>
    <t>ROSUVASTATINA</t>
  </si>
  <si>
    <t>ROSUVASTATINA CALCICA EQUIVALENTE A ROSUVASTATINA</t>
  </si>
  <si>
    <t>CAJA POR 20 CAPSULAS BLANDAS DE GELATINA EN BLISTER ALUMINIO/PVDC POR 10SIN DATOCAPSULAS C/U.</t>
  </si>
  <si>
    <t>CAJA POR 30 CAPSULAS BLANDAS DE GELATINA EN BLISTER ALUMINIO/PVDC POR 10SIN DATOCAPSULAS C/U.</t>
  </si>
  <si>
    <t>CAJA POR 7 CAPSULAS BLANDAS DE GELATINA EN BLISTER ALUMINIO/PVDC POR 7 CAPSULAS C/U.</t>
  </si>
  <si>
    <t>CAJA POR 14 CAPSULAS BLANDAS DE GELATINA EN BLISTER ALUMINIO/PVDC POR 7 CAPSULAS C/U.</t>
  </si>
  <si>
    <t>CAJA POR 21 CAPSULAS BLANDAS DE GELATINA EN BLISTER ALUMINIO/PVDC POR 7 CAPSULAS C/U.</t>
  </si>
  <si>
    <t>CAJA POR 28 CAPSULAS BLANDAS DE GELATINA EN BLISTER ALUMINIO/PVDC POR 7 CAPSULAS C/U.</t>
  </si>
  <si>
    <t>CAJA POR 3 CAPSULAS BLANDAS DE GELATINA EN BLISTER ALUMINIO/PVDC POR 3 CAPSULAS.</t>
  </si>
  <si>
    <t>CAJA POR 4 CAPSULAS BLANDAS DE GELATINA EN BLISTER ALUMINIO/PVDC POR 4 CAPSULAS.</t>
  </si>
  <si>
    <t>CAJA POR 5 CAPSULAS BLANDAS DE GELATINA EN BLISTER ALUMINIO/PVDC POR 5 CAPSULAS.</t>
  </si>
  <si>
    <t>MUESTRA MEDICA: CAJA POR 3 CAPSULAS BLANDAS DE GELATINA EN BLISTER ALUMINIO/ALUMINIO POR 3 CAPSULAS.</t>
  </si>
  <si>
    <t>MUESTRA MEDICA: CAJA POR 4 CAPSULAS BLANDAS DE GELATINA EN BLISTER ALUMINIO/ALUMINIO POR 5 CAPSULAS.</t>
  </si>
  <si>
    <t>MUESTRA MEDICA: CAJA POR 5 CAPSULAS BLANDAS DE GELATINA EN BLISTER ALUMINIO/ALUMINIO POR 5 CAPSULAS.</t>
  </si>
  <si>
    <t>CAJA POR 7 CAPSULAS BLANDAS DE GELATINA EN BLISTER ALUMINIO/ALUMINIO POR 7 CAPSULAS.</t>
  </si>
  <si>
    <t>CAJA POR 14 CAPSULAS BLANDAS DE GELATINA EN BLISTER ALUMINIO/ALUMINIO POR 7 CAPSULAS.</t>
  </si>
  <si>
    <t>CAJA POR 21 CAPSULAS BLANDAS DE GELATINA EN BLISTER ALUMINIO/ALUMINIO POR 7 CAPSULAS.</t>
  </si>
  <si>
    <t>CAJA POR 28 CAPSULAS BLANDAS DE GELATINA EN BLISTER ALUMINIO/ALUMINIO POR 7 CAPSULAS.</t>
  </si>
  <si>
    <t>CAJA POR 10 CAPSULAS BLANDAS DE GELATINA EN BLISTER ALUMINIO/ALUMINIO POR 10 CAPSULAS.</t>
  </si>
  <si>
    <t>CAJA POR 20 CAPSULAS BLANDAS DE GELATINA EN BLISTER ALUMINIO/ALUMINIO POR 10 CAPSULAS.</t>
  </si>
  <si>
    <t>CAJA POR 30 CAPSULAS BLANDAS DE GELATINA EN BLISTER ALUMINIO/ALUMINIO POR 10 CAPSULAS.</t>
  </si>
  <si>
    <t>CAJA POR 50 CAPSULAS BLANDAS DE GELATINA EN BLISTER ALUMINIO/ALUMINIO POR 10 CAPSULAS.</t>
  </si>
  <si>
    <t>CAJA POR 60 CAPSULAS BLANDAS DE GELATINA EN BLISTER ALUMINIO/ALUMINIO POR 10 CAPSULAS.</t>
  </si>
  <si>
    <t>CAJA POR 90 CAPSULAS BLANDAS DE GELATINA EN BLISTER ALUMINIO/ALUMINIO POR 10 CAPSULAS.</t>
  </si>
  <si>
    <t>STIN ® 1 G TABLETAS RECUBIERTAS</t>
  </si>
  <si>
    <t>INVIMA 2009M-0010030</t>
  </si>
  <si>
    <t>DAUNAC® 20 MG VIAL</t>
  </si>
  <si>
    <t>INVIMA 2009M-0009999</t>
  </si>
  <si>
    <t>CAJA POR VIAL VIDRIO TIPO I POR 20 MG.</t>
  </si>
  <si>
    <t>DAUNORUBICINA CLORHIDRATO 21MG EQUIVALENTE A DAUNORUBICINA</t>
  </si>
  <si>
    <t>CIPLA LTD.. VERNA. SALCETTE. GOA.</t>
  </si>
  <si>
    <t>BENZOLAM GOTAS</t>
  </si>
  <si>
    <t>INVIMA 2009M-0010019</t>
  </si>
  <si>
    <t>FRASCO DE VIDRIOSIN DATOCOLOR AMBAR POR 30ML CON TAPA DE PROPILENO CON GUARNICION DE POLIETILENO ESPUMADO E INSERTO. DE POLIETILENO</t>
  </si>
  <si>
    <t>CADA ML DESOLUCIÓN</t>
  </si>
  <si>
    <t>XICLOMELAN (MELOXICAM 7.5 MG TABLETAS)</t>
  </si>
  <si>
    <t>INVIMA 2009M-0010063</t>
  </si>
  <si>
    <t>CAJA PLEGADIZA POR 10 TABLETAS EN BLISTER PVC/PVDC TRANSPARENTE/ALUMINIO.</t>
  </si>
  <si>
    <t>CAJA PLEGADIZA POR 20 TABLETAS EN BLISTER PVC/PVDC TRANSPARENTE/ALUMINIO.</t>
  </si>
  <si>
    <t>CAJA PLEGADIZA POR 30 TABLETAS EN BLISTER PVC/PVDC TRANSPARENTE/ALUMINIO.</t>
  </si>
  <si>
    <t>CAJA PLEGADIZA POR 50 TABLETAS EN BLISTER PVC/PVDC TRANSPARENTE/ALUMINIO.</t>
  </si>
  <si>
    <t>CAJA PLEGADIZA POR 100 TABLETAS EN BLISTER PVC/PVDC TRANSPARENTE/ALUMINIO.</t>
  </si>
  <si>
    <t>CAJA PLEGADIZA POR 200 TABLETAS EN BLISTER PVC/PVDC TRANSPARENTE/ALUMINIO.</t>
  </si>
  <si>
    <t>CAJA PLEGADIZA POR 300 TABLETAS EN BLISTER PVC/PVDC TRANSPARENTE/ALUMINIO.</t>
  </si>
  <si>
    <t>XICLOMELAN (MELOXICAM 15 MG TABLETAS)</t>
  </si>
  <si>
    <t>INVIMA 2009M-0010062</t>
  </si>
  <si>
    <t>CAJA PLEGADIZA POR 20 TABLETAS EN BLISTER PVC/PVDC TRANSPARENTE/ALUMINIO X 10 TABLETAS C/U.</t>
  </si>
  <si>
    <t>CAJA PLEGADIZA POR 30 TABLETAS EN BLISTER PVC/PVDC TRANSPARENTE/ALUMINIO X 10 TABLETAS C/U.</t>
  </si>
  <si>
    <t>CAJA PLEGADIZA POR 50 TABLETAS EN BLISTER PVC/PVDC TRANSPARENTE/ALUMINIO X 10 TABLETAS C/U.</t>
  </si>
  <si>
    <t>CAJA PLEGADIZA POR 100 TABLETAS EN BLISTER PVC/PVDC TRANSPARENTE/ALUMINIO X 10 TABLETAS C/U.</t>
  </si>
  <si>
    <t>CAJA PLEGADIZA POR 200 TABLETAS EN BLISTER PVC/PVDC TRANSPARENTE/ALUMINIO X 10 TABLETAS C/U.</t>
  </si>
  <si>
    <t>CAJA PLEGADIZA POR 300 TABLETAS EN BLISTER PVC/PVDC TRANSPARENTE/ALUMINIO X 10 TABLETAS C/U.</t>
  </si>
  <si>
    <t>QUIFARBLUE®(SOLUCION ESTERIL DE USO INTRAOCULAR)</t>
  </si>
  <si>
    <t>INVIMA 2009M-0009775</t>
  </si>
  <si>
    <t>CAJA X 1 FRASCO VIAL POR 1 ML .</t>
  </si>
  <si>
    <t>S01KX01</t>
  </si>
  <si>
    <t>QUIMOTRIPSINA</t>
  </si>
  <si>
    <t>AZUL DE TRIPAN R.A.</t>
  </si>
  <si>
    <t>VITROFARMA S.A</t>
  </si>
  <si>
    <t>PRETERAX® ARG 2.5 MG</t>
  </si>
  <si>
    <t>LES LABORATORIES SERVIER INDUSTRIE</t>
  </si>
  <si>
    <t>INVIMA 2009M-0010208</t>
  </si>
  <si>
    <t>CAJA DE CARTON CON 1 FRASCO POR 14 COMPRIMIDOS CON CUBIERTA</t>
  </si>
  <si>
    <t>CADA TABLETA CUBIERTA CON PELICULA</t>
  </si>
  <si>
    <t>PERINDOPRIL ARGININA</t>
  </si>
  <si>
    <t>CAJA DE CARTON CON 1 FRASCO POR 20 COMPRIMIDOS CON CUBIERTA</t>
  </si>
  <si>
    <t>CAJA DE CARTON CON 1 FRASCO POR 28 COMPRIMIDOS CON CUBIERTA</t>
  </si>
  <si>
    <t>CAJA DE CARTON CON 1 FRASCO POR 30 COMPRIMIDOS CON CUBIERTA</t>
  </si>
  <si>
    <t>CAJA DE CARTON CON 1 FRASCO POR 50 COMPRIMIDOS CON CUBIERTA</t>
  </si>
  <si>
    <t>GRIMAVIR ULTRACAPSULAS</t>
  </si>
  <si>
    <t>PRODUCTOS FARMACÉUTICOS Y ALIMENTICIOS MIR SAS.</t>
  </si>
  <si>
    <t>INVIMA 2010M-0010459</t>
  </si>
  <si>
    <t>ESTUCHE EN CARTON POR 10 CAPSULAS (1 BLISTER)</t>
  </si>
  <si>
    <t>ESTUCHE EN CARTON POR 100 CAPSULAS (10 BLISTER)</t>
  </si>
  <si>
    <t>DIALIFLEX® 1.5 %</t>
  </si>
  <si>
    <t>INVIMA 2012M-0013141</t>
  </si>
  <si>
    <t>BOLSA DE PVC POR 2000 ML.</t>
  </si>
  <si>
    <t>DEXTROSA.H2O</t>
  </si>
  <si>
    <t>BOLSA DE PVC POR 5000 ML.</t>
  </si>
  <si>
    <t>BOLSA DE PVC POR 2000 ML DE SOLUCIÓN DIALIZANTE MÁS BOLSA DE PVC DE DRENAJE Y SISTEMA DE INFUSIÓN</t>
  </si>
  <si>
    <t>BOLSA DE PVC POR 5000 ML DE SOLUCIÓN DIALIZANTE MÁS BOLSA DE PVC DE DRENAJE Y SISTEMA DE INFUSIÓN</t>
  </si>
  <si>
    <t>INVIMA 2009M-0009841</t>
  </si>
  <si>
    <t>FRASCO PEAD POR 360 ML</t>
  </si>
  <si>
    <t>HIDROXIDO DE ALUMINIO AL 14% EQUIVALENTE A HIDROXIDO DE ALUMINIO</t>
  </si>
  <si>
    <t>100 MLDE SUSPENCION</t>
  </si>
  <si>
    <t>LABORATORIO INTERNACIONAL DE COLOMBIA</t>
  </si>
  <si>
    <t>CLOTRIMAZOL 200 MG OVULO VAGINAL</t>
  </si>
  <si>
    <t>INVIMA 2009M-0009780</t>
  </si>
  <si>
    <t>CAJA POR 3 OVULOS VAGINALES EN ALVEOLOS DE PVC BLANCO/POLIETILENO CON PRECORTE Y PESTAÑA. GUANTE DE LATEX NO ESTERIL DE UN SOLO</t>
  </si>
  <si>
    <t>CLOTRIMAZOL100 MG OVULO VAGINAL</t>
  </si>
  <si>
    <t>INVIMA 2009M-0009786</t>
  </si>
  <si>
    <t>CAJA POR 6 OVULOS VAGINALES EN ALVEOLOS DE PVC BLANCO/POLIETILENO CON PRECORTE Y PESTAÑA. GUANTE DE LATEX NO ESTERIL DE UN SOLO</t>
  </si>
  <si>
    <t>CLOTRIMAZOL 500 MG OVULO VAGINAL</t>
  </si>
  <si>
    <t>INVIMA 2009M-0009784</t>
  </si>
  <si>
    <t>CAJA POR 1 OVULO VAGINAL EN ALVEOLO DE PVC BLANCO/POLIETILENO CON PRECORTE Y PESTAÑA. GUANTE DE LATEX NO ESTERIL DE UN SOLO USO</t>
  </si>
  <si>
    <t>STIN®</t>
  </si>
  <si>
    <t>INVIMA 2009M-0009856</t>
  </si>
  <si>
    <t>CAJA CON UN FRASCO DE VIDRIO AMBAR. SUBTAPA PLASTICA Y TAPA DE ALUMINIO. POR 5 G. DE POLVO PARA RECONSTITUIR A 15 ML. DE SUSP.</t>
  </si>
  <si>
    <t>5 G. DE POLVO PARA RECONSTITUIR A 15 ML. DE SUSPENSIÓN.</t>
  </si>
  <si>
    <t>DECADRON® DEXACIPRO GOTAS OTICAS</t>
  </si>
  <si>
    <t>INVIMA 2009M-0009849</t>
  </si>
  <si>
    <t>CAJA PLEGADIZA CON UN FRASCO GOTERO DE PEBD. SUBTAPA DE PEBD Y TAPA DE SEGURIDAD DE PP. POR 7.5 ML. DE SUSPENSIÓN ESTERIL.</t>
  </si>
  <si>
    <t>CIPROFLOXACINA CLORHIDRATO MONOHIDRATO. EQUIVALENTE A CIPROFLOXACINA</t>
  </si>
  <si>
    <t>CAJA CON FRASCO GOTERO EN PEBD POR 7.5 MLSIN DATOMASSIN DATOSUBTAPA CAPILAR EN PEBDSIN DATOMASSIN DATOTAPA EN POLIPROPILENO</t>
  </si>
  <si>
    <t>MUESTRA MEDICA. CAJA CON FRASCO GOTERO EN PEBD POR 7.5 ML MASSIN DATOSUBTAPA CAPILAR EN PEBD MASSIN DATOTAPA EN POLIPROPILENO.</t>
  </si>
  <si>
    <t>VITAMINAE 400 UI CAPSULAS BLANDAS</t>
  </si>
  <si>
    <t>INVIMA 2009M-0010029</t>
  </si>
  <si>
    <t>CAJA POR 10 CAPSULAS DE GELATINA BLANDA EN BLISTER PVC/PVDC TRANSPARENTE - ALUMINIO POR 10 CAPSULAS CADA UNO.</t>
  </si>
  <si>
    <t>D-ALFA TOCOFEROL ACETATO</t>
  </si>
  <si>
    <t>CAJA POR 20 CAPSULAS DE GELATINA BLANDA EN BLISTERSIN DATOPVC/PVDC TRANSPARENTE - ALUMINIO POR 10 CAPSULAS CADA UNO.</t>
  </si>
  <si>
    <t>CAJA POR 30 CAPSULAS DE GELATINA BLANDA EN BLISTERSIN DATOPVC/PVDC TRANSPARENTE - ALUMINIO POR 10 CAPSULAS CADA UNO.</t>
  </si>
  <si>
    <t>CAJA POR 40 CAPSULAS DE GELATINA BLANDA EN BLISTER PVC/PVDC TRANSPARENTE - ALUMINIO POR 10 CAPSULAS CADA UNO.</t>
  </si>
  <si>
    <t>CAJA POR 50 CAPSULAS DE GELATINA BLANDA EN BLISTER PVC/PVDC TRANSPARENTE - ALUMINIO POR 10 CAPSULAS CADA UNO.</t>
  </si>
  <si>
    <t>CAJA POR 60 CAPSULAS DE GELATINA BLANDA EN BLISTER PVC/PVDC TRANSPARENTE - ALUMINIO POR 10 CAPSULAS CADA UNO.</t>
  </si>
  <si>
    <t>CAJA POR 100 CAPSULAS DE GELATINA BLANDA EN BLISTER PVC/PVDC TRANSPARENTE - ALUMINIO POR 10 CAPSULAS CADA UNO.</t>
  </si>
  <si>
    <t>FRASCO BLANCO DE POLIETILENO DE ALTA DENSIDAD POR 5 CAPSULAS.</t>
  </si>
  <si>
    <t>FRASCO BLANCO DE POLIETILENO DE ALTA DENSIDAD POR 30 CAPSULAS.</t>
  </si>
  <si>
    <t>FRASCO BLANCO DE POLIETILENO DE ALTA DENSIDAD POR 50 CAPSULAS.</t>
  </si>
  <si>
    <t>FRASCO BLANCO DE POLIETILENO DE ALTA DENSIDAD POR 60 CAPSULAS.</t>
  </si>
  <si>
    <t>FRASCO BLANCO DE POLIETILENO DE ALTA DENSIDAD POR 100 CAPSULAS.</t>
  </si>
  <si>
    <t>FRASCO BLANCO DE POLIETILENO DE ALTA DENSIDAD POR 140 CAPSULAS.</t>
  </si>
  <si>
    <t>MUESTRA MEDICA: CAJA POR 4SIN DATOCAPSULAS DE GELATINA BLANDA EN BILSTER PVC/PVDC TRANSPARENTE - ALUMINIO POR 4SIN DATOCAPSULAS CADA UNO.</t>
  </si>
  <si>
    <t>CICLORELAX</t>
  </si>
  <si>
    <t>INVIMA 2009M-0010133</t>
  </si>
  <si>
    <t>CAJA POR 10 TABLETAS EN BLISTER ALUMINIO - PVC/PVDC TRANSPARENTE.</t>
  </si>
  <si>
    <t>M03BX08</t>
  </si>
  <si>
    <t>CICLOBENZAPRINA</t>
  </si>
  <si>
    <t>CICLOBENZAPRINA CLORHIDRATO</t>
  </si>
  <si>
    <t>CAJA POR 20 TABLETAS EN BLISTER ALUMINIO - PVC/PVDC TRANSPARENTE.</t>
  </si>
  <si>
    <t>MUESTRA MEDICA : CAJA PORSIN DATO2 TABLETAS EN BLISTER ALUMINIO - PVC/PVDC TRANSPARENTE.</t>
  </si>
  <si>
    <t>MUESTRA MEDICA : CAJA PORSIN DATO4TABLETAS EN BLISTER ALUMINIO - PVC/PVDC TRANSPARENTE.</t>
  </si>
  <si>
    <t>NORFENAC TABLETAS</t>
  </si>
  <si>
    <t>INVIMA 2010M-0010364</t>
  </si>
  <si>
    <t>CAJA POR 10 TABLETAS EN BLISTER EN PVC - ALUMINIO POR 10 TABLETAS CADA UNO</t>
  </si>
  <si>
    <t>CAJA POR 20 TABLETAS EN BLISTER EN PVC - ALUMINIO POR 10 TABLETAS CADA UNO</t>
  </si>
  <si>
    <t>CAJA POR 5 TABLETAS EN BLISTER EN PVC - ALUMINIO POR 10 TABLETAS AL CUAL SE LE TAPARAN 5 ALVEOLOS.</t>
  </si>
  <si>
    <t>FORTAFEM TABLETAS RECUBIERTAS</t>
  </si>
  <si>
    <t>INVIMA 2009M-0010097</t>
  </si>
  <si>
    <t>FRASCO PASTILLERO PEAD COLOR BLANCO POR 15 TABLETAS.</t>
  </si>
  <si>
    <t>CITRATO DE CALCIO TETRAHIDRATADO EQUIVALENTE A CALCIO</t>
  </si>
  <si>
    <t>ISOFLAVONAS DE SOYA AL 40% EQUIVALENTE A ISOFLAVONAS</t>
  </si>
  <si>
    <t>VITAMINA D3 COLECALCIFEROL EQUIVALENTE A VITAMINA D</t>
  </si>
  <si>
    <t>FRASCO PASTILLERO PEAD COLOR BLANCO POR 30 TABLETAS.</t>
  </si>
  <si>
    <t>FRASCO PASTILLERO PEAD COLOR BLANCO POR 60 TABLETAS.</t>
  </si>
  <si>
    <t>FRASCO PASTILLERO PEAD COLOR BLANCO POR 90 TABLETAS.</t>
  </si>
  <si>
    <t>MUESTRA MÉDICA: FRASCO PASTILLERO PEAD COLOR BLANCO POR 4 TABLETAS.</t>
  </si>
  <si>
    <t>TIOCOLFEN® 600 MG TABLETAS</t>
  </si>
  <si>
    <t>INVIMA 2015M-0015900</t>
  </si>
  <si>
    <t>CAJA POR 5 TABLETAS EN BLISTER PVC TRANSPARENTE/ALUMINIO</t>
  </si>
  <si>
    <t>IBUPROFENO CD 66.0 % (EQUIVALENTE A IBUPROFENO)*</t>
  </si>
  <si>
    <t>CAJA POR 20SIN DATOTABLETAS EN BLISTER PVC TRANSPARENTE/ALUMINIO</t>
  </si>
  <si>
    <t>MUESTRA MEDICA: CAJA POR 3 TABLETAS EN BLISTER PVC TRANSPARENTE/ALUMINIO.</t>
  </si>
  <si>
    <t>DESAPREL 1% SOLUCION TOPICA</t>
  </si>
  <si>
    <t>INVIMA 2011M-0012336</t>
  </si>
  <si>
    <t>CAJA PLEGADIZA DE CARTÓN CON UN FRASCO DE PEAD BLANCO Y BOMBA ATOMIZADORA. POR 30 ML. DE SOLUCIÓN TÓPICA.</t>
  </si>
  <si>
    <t>D06AX99</t>
  </si>
  <si>
    <t>RIFAMICINA SODICA. EQUIVALENTE A RIFAMICINA</t>
  </si>
  <si>
    <t>CETIRIZINA DICLORHIDRATO 5 MG/100ML + FFENILEFRINA CLORHIDRATO 10 MG/100ML SOLUCION</t>
  </si>
  <si>
    <t>RSM-EXP20090009694</t>
  </si>
  <si>
    <t>FRASCO PET ÁMBAR X 60 ML</t>
  </si>
  <si>
    <t>FRASCO VIDRIO ÁMBAR X 15 ML</t>
  </si>
  <si>
    <t>FRASCO VIDRIO ÁMBAR X 60 ML</t>
  </si>
  <si>
    <t>FRASCO PET ÁMBAR X 15 ML</t>
  </si>
  <si>
    <t>FRASCO PET ÁMBAR X 20 ML</t>
  </si>
  <si>
    <t>FRASCO VIDRIO ÁMBAR X 20 ML</t>
  </si>
  <si>
    <t>FRASCO VIDRIO ÁMBAR X 30 ML</t>
  </si>
  <si>
    <t>FRASCO PET ÁMBAR X 30 ML</t>
  </si>
  <si>
    <t>METRONIDAZOL500 MG OVULO VAGINAL</t>
  </si>
  <si>
    <t>INVIMA 2009M-0009891</t>
  </si>
  <si>
    <t>CAJA X 10 OVULOS EN ALVEOLO DE POLIVINILCLORURO (PVC) BLANCO/POLIETILENO (PE).</t>
  </si>
  <si>
    <t>AGUA OXIGENADA</t>
  </si>
  <si>
    <t>INVIMA 2009M-0010181</t>
  </si>
  <si>
    <t>FRASCO PET BLANCO PORSIN DATO 60 ML</t>
  </si>
  <si>
    <t>FRASCO PET BLANCO POR 500 ML</t>
  </si>
  <si>
    <t>CLARIBIOTICTABLETAS RECUBIERTAS500 MG</t>
  </si>
  <si>
    <t>INVIMA 2009M-0009975</t>
  </si>
  <si>
    <t>BLISTER PVC TRANSPARENTE/ALUMINIO POR 10 TABLETAS EN CAJA PLEGADIZA</t>
  </si>
  <si>
    <t>BLISTER PVC TRANSPARENTE/ALUMINIO POR 20 TABLETAS EN CAJA PLEGADIZA</t>
  </si>
  <si>
    <t>BLISTER PVC TRANSPARENTE/ALUMINIO POR 2 TABLETAS EN CAJA PLEGADIZA</t>
  </si>
  <si>
    <t>CAJA DE CARTULINA X 14 TABLETAS EN BLISTER ALUMINIO Y PVC TRANSPARENTE ATÓXICO DE ALTA DENSIDAD X 7 TABLETAS CADA U</t>
  </si>
  <si>
    <t>CAJA DE CARTULINA X 60 TABLETAS EN BLISTER ALUMINIO Y PVC TRANSPARENTE ATÓXICO DE ALTA DENSIDAD X 10TABLETAS CADA UNO</t>
  </si>
  <si>
    <t>INVIMA 2010M-0010358</t>
  </si>
  <si>
    <t>FRASCO GOTERO PEBD POR 30 ML</t>
  </si>
  <si>
    <t>INVIMA 2009M-0010092</t>
  </si>
  <si>
    <t>FRASCO GOTERO DE PEAD POR 5 ML .</t>
  </si>
  <si>
    <t>KOACT 156.25</t>
  </si>
  <si>
    <t>AUROBINDO PHARMA LIMITED</t>
  </si>
  <si>
    <t>INVIMA 2009M-0010103</t>
  </si>
  <si>
    <t>CAJA DE CARTON CON BOTELLA HDPE POR 100 ML</t>
  </si>
  <si>
    <t>AMOXICILINA TRIHIDRATO 143.350 MG EQUIVALENTE A AMOXICILINA</t>
  </si>
  <si>
    <t>CADA 5 ML DE RECONSTITUIDO</t>
  </si>
  <si>
    <t>CLAVULINATO DE POTASIO 76.390 MG EQUIVALENTE A ACIDO CLAVULONICO</t>
  </si>
  <si>
    <t>CETIRIZINADICLORHIDRATO5 MG+ FENILEFRINA CLORHIDRATO20 MG CAPSULAS</t>
  </si>
  <si>
    <t>RSM-EXP20090009971</t>
  </si>
  <si>
    <t>CAJAX 2 CÁPSULAS EN BLISTER PVDC BLANCO / ALU</t>
  </si>
  <si>
    <t>CETRIZINA DICLORHIDRATO PELLETS (66.67 MG PELLETS) EQUIVALENTE A</t>
  </si>
  <si>
    <t>FENILEFRINA CLORHIDRATOPELLETS (100MG DE PELLETS)EQUIVALENTE A:</t>
  </si>
  <si>
    <t>CAJAX 5 CÁPSULAS EN BLISTER PVDC BLANCO / ALU</t>
  </si>
  <si>
    <t>CAJAX 10 CÁPSULAS EN BLISTER PVDC BLANCO / ALU</t>
  </si>
  <si>
    <t>JOINT EASE PLUS CAPSULAS</t>
  </si>
  <si>
    <t>COMERCIALIZADORA LIU FENPING COLOMBIA S.A.S.</t>
  </si>
  <si>
    <t>INVIMA 2009M-0009789</t>
  </si>
  <si>
    <t>FRASCO PEAD BLANCO CON TAPA PUSH DOWN EN PP BLANCO X 30CAPSULAS</t>
  </si>
  <si>
    <t>LONGSTAR HEALTHPRO INC</t>
  </si>
  <si>
    <t>GLUCOSAMINA SULFATO EQUIVALENTE A GLUCOSAMINA BASE</t>
  </si>
  <si>
    <t>METILSULFONILMETANO (MSM)</t>
  </si>
  <si>
    <t>FRASCO PEAD BLANCO CON TAPA PUSH DOWN EN PP BLANCO X 60CAPSULAS</t>
  </si>
  <si>
    <t>FRASCO PEAD BLANCO CON TAPA PUSH DOWN EN PP BLANCO XSIN DATO90CAPSULAS</t>
  </si>
  <si>
    <t>MELAZ SUPOSITORIOS</t>
  </si>
  <si>
    <t>INVIMA 2009M-0009850</t>
  </si>
  <si>
    <t>CAJA POR 10 SUPOSITORIOS EN ALVEOLO DE PVC BLANCO/PE CON PRECORTE Y PESTAÑA.</t>
  </si>
  <si>
    <t>TOMOXET 10 MG</t>
  </si>
  <si>
    <t>INVIMA 2009M-0010023</t>
  </si>
  <si>
    <t>ESTUCHE EN CARTON POR 2 CAPSULAS</t>
  </si>
  <si>
    <t>ATOMOXETINA CLORHIDRATO (EQUIVALENTE A 10MG DE ATOMOXETINA BASE)</t>
  </si>
  <si>
    <t>ESTUCHE EN CARTON POR 7 CAPSULAS</t>
  </si>
  <si>
    <t>ESTUCHE EN CARTON POR 14 CAPSULAS</t>
  </si>
  <si>
    <t>ESTUCHE EN CARTON POR 21 CAPSULAS</t>
  </si>
  <si>
    <t>ESTUCHE EN CARTON POR 28 CAPSULAS</t>
  </si>
  <si>
    <t>LIGARIL -D INYECTABLE</t>
  </si>
  <si>
    <t>INVIMA 2009M-0009880</t>
  </si>
  <si>
    <t>CAJA POR 5 AMPOLLAS DE VIDRIO TIPO I COLOR AMBAR CON 5 ML DE SOLUCIÓN INYECTABLE</t>
  </si>
  <si>
    <t>USO INSTITUCIONAL: CAJA POR 100 AMPOLLAS DE VIDRIO TIPO I COLOR AMBAR CON 5 ML DE SOLUCIÓN INYECTABLE</t>
  </si>
  <si>
    <t>CALDORAL D</t>
  </si>
  <si>
    <t>INVIMA 2009M-0009918</t>
  </si>
  <si>
    <t>CAJA POR 15 TABLETAS RECUBIERTAS EN BLISTER PVC INCOLORO/ALUMINIO.</t>
  </si>
  <si>
    <t>CARBONATO DE CALCIO 1500 MG EQUIVALENTE A CALCIO ELEMENTAL</t>
  </si>
  <si>
    <t>CAJA POR 30 TABLETAS RECUBIERTAS EN BLISTER PVC INCOLORO/ALUMINIO.</t>
  </si>
  <si>
    <t>CAJA POR 60 TABLETAS RECUBIERTAS EN BLISTER PVC INCOLORO/ALUMINIO.</t>
  </si>
  <si>
    <t>CAJA POR 2 TABLETAS RECUBIERTAS EN BLISTER PVC INCOLORO/ALUMINIO.</t>
  </si>
  <si>
    <t>METPURE XL 12.5 MG</t>
  </si>
  <si>
    <t>INVIMA 2009M-0010281</t>
  </si>
  <si>
    <t>CAJA PLEGADIZA POR 10 TABLETAS DE LIBERACION PROLONGADA EN BLISTER ALU - ALU POR 10 TRABLETAS C/U</t>
  </si>
  <si>
    <t>S(-) METOPROLOL SUCCINATO 11.875 MG EQUIVALENTE A S(-) METOPROLOL TARTRATO</t>
  </si>
  <si>
    <t>CADA TABLETA DE LIBERACION PROLONGADA</t>
  </si>
  <si>
    <t>CAJA PLEGADIZA POR 30 TABLETAS DE LIBERACION PROLONGADA EN BLISTER ALU - ALU POR 10 TRABLETAS C/U</t>
  </si>
  <si>
    <t>CAJA PLEGADIZA POR 50 TABLETAS DE LIBERACION PROLONGADA EN BLISTER ALU - ALU POR 10 TRABLETAS C/U</t>
  </si>
  <si>
    <t>CAJA PLEGADIZA POR 100 TABLETAS DE LIBERACION PROLONGADA EN BLISTER ALU - ALU POR 10 TRABLETAS C/U</t>
  </si>
  <si>
    <t>METPURE XL 25 MG</t>
  </si>
  <si>
    <t>INVIMA 2009M-0010288</t>
  </si>
  <si>
    <t>CAJA PLEGADIZA POR 10 TABLETAS DE LIBERACION PROLONGADA. EN BLISTER ALU - ALU POR 10 TABLETAS DE LIBERACIÓN PROLONGADA</t>
  </si>
  <si>
    <t>S (-) METOPROLOL SUCCINATOEQUIVALENTE A S (-) METOPROLOL TARTRATO</t>
  </si>
  <si>
    <t>CAJA PLEGADIZA PORSIN DATO30SIN DATOTABLETAS DE LIBERACION PROLONGADA. EN BLISTER ALU - ALU POR 10 TABLETAS DE LIBERACIÓN PROLONGADA</t>
  </si>
  <si>
    <t>CAJA PLEGADIZA POR 50SIN DATOTABLETAS DE LIBERACION PROLONGADA. EN BLISTER ALU - ALU POR 10 TABLETAS DE LIBERACIÓN PROLONGADA</t>
  </si>
  <si>
    <t>CAJA PLEGADIZA POR 100 TABLETAS DE LIBERACION PROLONGADA. EN BLISTER ALU - ALU POR 10 TABLETAS DE LIBERACIÓN PROLONGADA</t>
  </si>
  <si>
    <t>METPURE XL 50 MG</t>
  </si>
  <si>
    <t>INVIMA 2009M-0010289</t>
  </si>
  <si>
    <t>S(-) METOPROLOL SUCCINATO 47.50 MG EQUIVALENTE A S(-) METOPROLOL TARTRATO</t>
  </si>
  <si>
    <t>CAJA PLEGADIZA POR 30 TABLETAS DE LIBERACION PROLONGADA. EN BLISTER ALU - ALU POR 10 TABLETAS DE LIBERACIÓN PROLONGADA</t>
  </si>
  <si>
    <t>CAJA PLEGADIZA POR 50 TABLETAS DE LIBERACION PROLONGADA. EN BLISTER ALU - ALU POR 10 TABLETAS DE LIBERACIÓN PROLONGADA</t>
  </si>
  <si>
    <t>GUAYACOLATO + BROMEHXINA</t>
  </si>
  <si>
    <t>INVIMA 2010M-0010371</t>
  </si>
  <si>
    <t>FRASCO PET AMBAR POR 120 ML + TAPA ALLUSUD</t>
  </si>
  <si>
    <t>BROMEXINA CLORHIDRATO</t>
  </si>
  <si>
    <t>AFLURIA®0.5 ML SUSPENSIÓN INYECTABLE</t>
  </si>
  <si>
    <t>BIO CSL PTY LTD</t>
  </si>
  <si>
    <t>INVIMA 2009M-0010222</t>
  </si>
  <si>
    <t>CAJA CON 1 JERINGA PRELLENADA EN VIDRIO TIPO I DE BOROSILICATO CONTENIENDO 0.5ML DE SUSPENSIÓN INYECTABLE.</t>
  </si>
  <si>
    <t>A/CALIFORNIA/7/2009 (H1N1) PDM09 CEPA ANÁLOGA A/CALIFORNIA/7/2009 (NYMC X-181)</t>
  </si>
  <si>
    <t>A/HONG KONG/4801/2014(H3N2) CEPA ANÁLOGA A/NEW CALEDONIA/71/2014 (NYMC X-257A)</t>
  </si>
  <si>
    <t>B/BRISBANE/60/2008 CEPA ANÁLOGA B/BRISBANE/60/2008</t>
  </si>
  <si>
    <t>CAJA CON 10 JERINGAS PRELLENADAS EN VIDRIO TIPO I DE BOROSILICATO CONTENIENDO CADA UNA 0.5ML DE SUSPENSIÓN INYECTABLE.</t>
  </si>
  <si>
    <t>LEVADURAASEPTICSOLUCION ORAL</t>
  </si>
  <si>
    <t>INVIMA 2012M-0013269</t>
  </si>
  <si>
    <t>FRASCO VIAL DE VIDRIO SIN PIROGRABAR TIPO I POR 5 ML</t>
  </si>
  <si>
    <t>SACCHAROMYCES CEREVISIAE</t>
  </si>
  <si>
    <t>FRASCO VIAL DE VIDRIO PIROGRABADO TIPO I POR 10 ML</t>
  </si>
  <si>
    <t>FRASCO VIAL DE VIDRIO SIN PIROGRABAR TIPO I POR 10 ML</t>
  </si>
  <si>
    <t>FRASCO VIAL DE VIDRIO PIROGRABADO TIPO I POR 5 ML</t>
  </si>
  <si>
    <t>CAJA POR CINCO (5) FRASCOS - VIAL DE VIDRIOSIN DATOTIPO I POR 10 ML CADA UNO.</t>
  </si>
  <si>
    <t>CAJA POR DIEZ (10) FRASCOS - VIAL DE VIDRIOSIN DATOTIPO I PORSIN DATO5 ML CADA UNO.</t>
  </si>
  <si>
    <t>PIPERACILINA 4.0 G + TAZOBACTAM 0.5 G</t>
  </si>
  <si>
    <t>INVIMA 2009M-0009761</t>
  </si>
  <si>
    <t>CAJA POR 1 FRASCO VIAL DE VIDRIO TRANSPARENTE TIPO I</t>
  </si>
  <si>
    <t>MEZCLA DE PIPERACILINA SODICA Y TAZOBACTAM SODICO. ESTERIL EQUIVALENTE A : PIPERACILINA BASE + TAZOBACTAM</t>
  </si>
  <si>
    <t>CAJA POR 5 FRASCOS VIALES DE VIDRIO TRANSPARENTE TIPO I</t>
  </si>
  <si>
    <t>CAJA POR 10 FRASCOS VIALES DE VIDRIO TRANSPARENTE TIPO I</t>
  </si>
  <si>
    <t>CAJA POR 25 FRASCOS VIALES DE VIDRIO TRANSPARENTE TIPO I</t>
  </si>
  <si>
    <t>CAJA POR 50 FRASCOS VIALES DE VIDRIO TRANSPARENTE TIPO I PARA ENTIDADES</t>
  </si>
  <si>
    <t>CAJA POR 100 FRASCOS VIALES DE VIDRIO TRANSPARENTE TIPO I PARA ENTIDADES</t>
  </si>
  <si>
    <t>LINATAZ500 MG</t>
  </si>
  <si>
    <t>INVIMA 2009M-0009867</t>
  </si>
  <si>
    <t>CAJA POR 1 FRASCO VIAL DE VIDRIO AMBAR TIPO I PARA RECONSTITUIR A SOLUCION INYECTABLE.</t>
  </si>
  <si>
    <t>IMIPENEN Y CILASTATINA PARA INYECCIONIMIPENEN 500 MG + CILASTATINA 500 MG + SISTEMA BUFFER 178.5MG</t>
  </si>
  <si>
    <t>CAJA PORSIN DATO5SIN DATOFRASCOS VIALES DE VIDRIO AMBAR TIPO I PARA RECONSTITUIR A SOLUCION INYECTABLE.</t>
  </si>
  <si>
    <t>CAJA PORSIN DATO10SIN DATO FRASCOS VIALES DE VIDRIO AMBAR TIPO I PARA RECONSTITUIR A SOLUCION INYECTABLE.</t>
  </si>
  <si>
    <t>CAJA PORSIN DATO25 FRASCOS VIALES DE VIDRIOSIN DATOAMBAR TIPO I PARA RECONSTITUIR A SOLUCION INYECTABLE.</t>
  </si>
  <si>
    <t>CAJA INSTITUCIONAL PORSIN DATO50 FRASCOS VIALES DE VIDRIO AMBAR TIPO I PARA RECONSTITUIR A SOLUCION INYECTABLE.</t>
  </si>
  <si>
    <t>CAJA INSTITUCIONAL POR 100 FRASCOS VIALES DE VIDRIO AMBAR TIPO I PARA RECONSTITUIR A SOLUCION INYECTABLE.</t>
  </si>
  <si>
    <t>IMIPENEM 500 MG + CILASTATINA 500 MG</t>
  </si>
  <si>
    <t>INVIMA 2009M-0009833</t>
  </si>
  <si>
    <t>CAJA POR 1 FRASCO VIAL DE VIDRIO AMBARSIN DATOCON 1.1785 G DE POLVO PARA RECONSTITUIR A SOLUCION INYECTABLE.</t>
  </si>
  <si>
    <t>IMIPENEN Y CILASTATINA PARA INYECCION (IMIPENEM 500 MG + CILASTATINA 500 MG.</t>
  </si>
  <si>
    <t>CAJA PORSIN DATO5SIN DATOFRASCOS VIALES DE VIDRIO AMBARSIN DATOCON 1.1785 G DE POLVO PARA RECONSTITUIR A SOLUCION INYECTABLE.</t>
  </si>
  <si>
    <t>CAJA PORSIN DATO10SIN DATOFRASCOS VIALES DE VIDRIO AMBARSIN DATOCON 1.1785 G DE POLVO PARA RECONSTITUIR A SOLUCION INYECTABLE.</t>
  </si>
  <si>
    <t>CAJA PORSIN DATO25SIN DATOFRASCOS VIALES DE VIDRIO AMBARSIN DATOCON 1.1785 G DE POLVO PARA RECONSTITUIR A SOLUCION INYECTABLE.</t>
  </si>
  <si>
    <t>PRESENTACIÓN INSTITUCIONALSIN DATO-SIN DATOCAJA PORSIN DATO 50 FRASCOS VIALES DE VIDRIO AMBARSIN DATOCON 1.1785 G DE POLVO PARA RECONSTITUIR A SOLU</t>
  </si>
  <si>
    <t>PRESENTACIÓN INSTITUCIONALSIN DATO-SIN DATOCAJA PORSIN DATO100SIN DATOFRASCOS VIALES DE VIDRIO AMBARSIN DATOCON 1.1785 G DE POLVO PARA RECONSTITUIR A SOLUCION</t>
  </si>
  <si>
    <t>INVIMA 2009M-0009868</t>
  </si>
  <si>
    <t>CAJA PORSIN DATO1SIN DATOFRASCO VIAL DE VIDRIO AMBARSIN DATOTIPO I POR 1.2 G DE POLVO PARA RECONSTITUIR A SOLUCION INYECTABLE.</t>
  </si>
  <si>
    <t>IMIPENEN Y CILASTATINA PARA INYECCION (IMIPENEM 500 MG + CILASTATINA 500 MG)</t>
  </si>
  <si>
    <t>CAJA PORSIN DATO5SIN DATOFRASCOS VIALES DE VIDRIO AMBARSIN DATOTIPO I POR 1.2SIN DATOG DE POLVO PARA RECONSTITUIR A SOLUCION INYECTABLE.</t>
  </si>
  <si>
    <t>CAJA PORSIN DATO10SIN DATOFRASCOS VIALES DE VIDRIO AMBARSIN DATOTIPO I POR 1.2SIN DATOG DE POLVO PARA RECONSTITUIR A SOLUCION INYECTABLE.</t>
  </si>
  <si>
    <t>CAJA PORSIN DATO25SIN DATOFRASCOS VIALES DE VIDRIO AMBARSIN DATOTIPO I POR 1.2SIN DATOG DE POLVO PARA RECONSTITUIR A SOLUCION INYECTABLE.</t>
  </si>
  <si>
    <t>CAJA PORSIN DATO50SIN DATOFRASCOS VIALES DE VIDRIO AMBARSIN DATOTIPO I POR 1.2SIN DATOG DE POLVO PARA RECONSTITUIR A SOLUCION INYECTABLE.(INSTITUCIONALE</t>
  </si>
  <si>
    <t>CAJA PORSIN DATO100SIN DATOFRASCOS VIALES DE VIDRIO AMBARSIN DATOTIPO I POR 1.2SIN DATOG DE POLVO PARA RECONSTITUIR A SOLUCION INYECTABLE.(INSTITUCIONAL</t>
  </si>
  <si>
    <t>CAJA PORSIN DATO50SIN DATOFRASCOS VIALES DE VIDRIO AMBARSIN DATOTIPO I POR 1.2SIN DATOG DE POLVO PARA RECONSTITUIR A SOLUCION INYECTABLE.</t>
  </si>
  <si>
    <t>CAJA PORSIN DATO100SIN DATOFRASCOS VIALES DE VIDRIO AMBARSIN DATOTIPO I POR 1.2SIN DATOG DE POLVO PARA RECONSTITUIR A SOLUCION INYECTABLE.</t>
  </si>
  <si>
    <t>CEFEPIMA 1 G</t>
  </si>
  <si>
    <t>INVIMA 2009M-0009830</t>
  </si>
  <si>
    <t>CAJASIN DATOPOR 1SIN DATOFRASCOSIN DATOVIALSIN DATODE VIDRIOSIN DATOTRANSPARENTE TIPOSIN DATOISIN DATOPARA RECONSTITUIR A SOLUCION INYECTABLE.</t>
  </si>
  <si>
    <t>CAJASIN DATOPOR 5 FRASCOS VIALES DE VIDRIOSIN DATOTRANSPARENTE TIPOSIN DATOISIN DATOPARA RECONSTITUIR A SOLUCION INYECTABLE.</t>
  </si>
  <si>
    <t>CAJASIN DATOPORSIN DATO10SIN DATOFRASCOS VIALES DE VIDRIOSIN DATOTRANSPARENTE TIPOSIN DATOISIN DATOPARA RECONSTITUIR A SOLUCION INYECTABLE.</t>
  </si>
  <si>
    <t>CAJASIN DATOPORSIN DATO 25 FRASCOS VIALES DE VIDRIOSIN DATOTRANSPARENTE TIPOSIN DATOISIN DATOPARA RECONSTITUIR A SOLUCION INYECTABLE.</t>
  </si>
  <si>
    <t>CAJASIN DATOPORSIN DATO50SIN DATOFRASCOS VIALES DE VIDRIOSIN DATOTRANSPARENTE TIPOSIN DATOISIN DATOPARA RECONSTITUIR A SOLUCION INYECTABLE.</t>
  </si>
  <si>
    <t>CAJASIN DATOPORSIN DATO 100 FRASCOS VIALES DE VIDRIOSIN DATOTRANSPARENTE TIPOSIN DATOISIN DATOPARA RECONSTITUIR A SOLUCION INYECTABLE.</t>
  </si>
  <si>
    <t>AFLURIA 5 ML</t>
  </si>
  <si>
    <t>INVIMA 2009M-0010214</t>
  </si>
  <si>
    <t>CAJA X FRASCO VIAL X 5 ML</t>
  </si>
  <si>
    <t>A/CALIFORNIA/7/2009(H1N1) - CEPA ANÁLOGA A/CALIFORNIA/7/2009 (NYMC X-181)</t>
  </si>
  <si>
    <t>POR CADA MILILITRO</t>
  </si>
  <si>
    <t>A/VICTORIA/361/2011 (H3N2) - CEPA ANÁLOGA A/VICTORIA/361/2011 (IVR-165)</t>
  </si>
  <si>
    <t>B/WISCONSIN/1/2010 - CEPA ANÁLOGA B/HUBEI-WUJIAGANG/158/2009 (NYMC BX-39)</t>
  </si>
  <si>
    <t>BIOGLO GELE</t>
  </si>
  <si>
    <t>SOFAR PRODUCTOS LTDA</t>
  </si>
  <si>
    <t>INVIMA 2010M-0010411</t>
  </si>
  <si>
    <t>CAJA DE CARTULINA CON UNA JERINGA HY PAK DE VIDRIO ÁMBAR TIPO I POR 2 ML. DE SOLUCIÓN. EMPACADA EN FOIL DE ALUMINIO.</t>
  </si>
  <si>
    <t>HIDROXIPROPILMETILCELULOSA (METHOCEL E4M PREMIUM)</t>
  </si>
  <si>
    <t>JERINGA PRELLENADA DE 2 ML.</t>
  </si>
  <si>
    <t>CONCENTRADO HC 31-90</t>
  </si>
  <si>
    <t>INVIMA 2009M-0010194</t>
  </si>
  <si>
    <t>FRASCO EN POLIETILENO DE ALTA DENSIDAD POR 960ML</t>
  </si>
  <si>
    <t>*(LA COMPOSICION IONICA LUEGO DE RECONSTITUIDO A 90L ES: SODIO 40.0 MMOL/L. POSTASIO 3.0 MMOL/L. CALCIO 1.00 MMOL/L. MAGNESIO 0.5 MMOL/L. CLORURO 48.0 MMOL/L. CITRATO 0.067 MMOL/L. H+ 2.20 MMOL/L)</t>
  </si>
  <si>
    <t>RECONSTITUIDO A 90L</t>
  </si>
  <si>
    <t>100ML DE PRODUCTO</t>
  </si>
  <si>
    <t>CLORURO DE MAGNESIO 6 H2O</t>
  </si>
  <si>
    <t>CONCENTRADO HC 13-90</t>
  </si>
  <si>
    <t>INVIMA 2009M-0010193</t>
  </si>
  <si>
    <t>CONCENTRADO HC 32-90</t>
  </si>
  <si>
    <t>INVIMA 2009M-0010205</t>
  </si>
  <si>
    <t>*(LA COMPOSICION IONICA LUEGO DE RECONSTITUIDO A 90L ES: SODIO 40.0 MMOL/L. POSTASIO 3.0 MMOL/L. CALCIO 1.25 MMOL/L. MAGNESIO 0.5 MMOL/L. CLORURO 48.5 MMOL/L. CITRATO 0.084 MMOL/L. H+ 2.25 MMOL/L)</t>
  </si>
  <si>
    <t>mmol/l</t>
  </si>
  <si>
    <t>CONCENTRADO DS 140/35-90</t>
  </si>
  <si>
    <t>INVIMA 2009M-0010195</t>
  </si>
  <si>
    <t>POLVO PARA RECONSTITUIR A SOLUCION. BOLSA BICÁMARA DE PRODUCTO POR 705.8G.SIN DATOQUE CONTIENE: CÁMARA 1: CLORURO DE SODIO 342.2G. BIC</t>
  </si>
  <si>
    <t>BOLSA BICÁMARA DE PRODUCTO POR 705.8G</t>
  </si>
  <si>
    <t>CÁMARA 1: CLORURO DE SODIO</t>
  </si>
  <si>
    <t>CÁMARA 2:GLUCOSA H2O</t>
  </si>
  <si>
    <t>SINLIP 600</t>
  </si>
  <si>
    <t>INVIMA 2009M-0009718</t>
  </si>
  <si>
    <t>CAJA PLEGADIZA POR 20 TABLETAS EN BLISTER DE PVC/ALUMINIO (2 BLISTERS DE 10 TABLETAS C/U.).</t>
  </si>
  <si>
    <t>GEMFIBROZILO USP</t>
  </si>
  <si>
    <t>NORAVER ® GFAST CAPSULAS BLANDAS CONTRA LOS SINTOMAS DE LA GRIPA</t>
  </si>
  <si>
    <t>INVIMA 2010M-0010353</t>
  </si>
  <si>
    <t>CÁPSULA BLANDA.BLISTER PVC/PVDC/ALUMINIO POR DOS(2) CÁPSULAS. CAJA POR 1 BLISTER.</t>
  </si>
  <si>
    <t>CÁPSULA BLANDA.BLISTER PVC/PVDC/ALUMINIO POR DOS(2) CÁPSULAS. CAJA POR 3 BLISTER.</t>
  </si>
  <si>
    <t>CÁPSULA BLANDA.BLISTER PVC/PVDC/ALUMINIO POR DOS(2) CÁPSULAS. CAJA POR 4 BLISTER.</t>
  </si>
  <si>
    <t>CÁPSULA BLANDA.BLISTER PVC/PVDC/ALUMINIO POR DOS(2) CÁPSULAS. CAJA POR 8 BLISTER.</t>
  </si>
  <si>
    <t>CÁPSULA BLANDA.BLISTER PVC/PVDC/ALUMINIO POR DOS(2) CÁPSULAS. CAJA POR 20 BLISTER.</t>
  </si>
  <si>
    <t>CÁPSULA BLANDA.BLISTER PVC/PVDC/ALUMINIO POR DOS(2) CÁPSULAS. CAJA POR 30 BLISTER.</t>
  </si>
  <si>
    <t>CÁPSULA BLANDA.BLISTER PVC/PVDC/ALUMINIO POR TRES(3) CÁPSULAS. CAJA POR 2 BLISTER.</t>
  </si>
  <si>
    <t>CÁPSULA BLANDA.BLISTER PVC/PVDC/ALUMINIO POR TRES(3) CÁPSULAS. CAJA POR 4 BLISTER.</t>
  </si>
  <si>
    <t>CÁPSULA BLANDA.BLISTER PVC/PVDC/ALUMINIO POR TRES(3) CÁPSULAS. CAJA POR 6 BLISTER.</t>
  </si>
  <si>
    <t>CÁPSULA BLANDA.BLISTER PVC/PVDC/ALUMINIO POR TRES(3) CÁPSULAS. CAJA POR 12 BLISTER.</t>
  </si>
  <si>
    <t>CÁPSULA BLANDA.BLISTER PVC/PVDC/ALUMINIO POR TRES(3) CÁPSULAS. CAJA POR 20 BLISTER.</t>
  </si>
  <si>
    <t>CÁPSULA BLANDA.BLISTER PVC/PVDC/ALUMINIO POR SEIS(6) CÁPSULAS. CAJA POR 1 BLISTER.</t>
  </si>
  <si>
    <t>CÁPSULA BLANDA.BLISTER PVC/PVDC/ALUMINIO POR SEIS(6) CÁPSULAS. CAJA POR 10 BLISTER.</t>
  </si>
  <si>
    <t>CÁPSULA BLANDA.BLISTER PVC/PVDC/ALUMINIO POR OCHO(8) CÁPSULAS. CAJA POR 1 BLISTER.</t>
  </si>
  <si>
    <t>CÁPSULA BLANDA.BLISTER PVC/PVDC/ALUMINIO POR OCHO(8) CÁPSULAS. CAJA POR 2 BLISTER.</t>
  </si>
  <si>
    <t>CÁPSULA BLANDA.BLISTER PVC/PVDC/ALUMINIO POR OCHO(8) CÁPSULAS. CAJA POR 5 BLISTER.</t>
  </si>
  <si>
    <t>BLISTER PVC/PVDC/ALUMINIO POR DOS(2) CÁPSULAS. CAJA POR 1 BLISTER.</t>
  </si>
  <si>
    <t>BLISTER PVC/PVDC/ALUMINIO POR DOS(2) CÁPSULAS. CAJA POR 6 BLISTER.</t>
  </si>
  <si>
    <t>BLISTER PVC/PVDC/ALUMINIO POR DOS(2) CÁPSULAS. CAJA POR 12 BLISTER.</t>
  </si>
  <si>
    <t>BLISTER PVC/PVDC/ALUMINIO POR SEIS (6) CÁPSULAS. CAJA POR 2 BLISTER</t>
  </si>
  <si>
    <t>CAJA POR 18 CÁPSULAS EN BLISTER POR 6 CÁPSULAS</t>
  </si>
  <si>
    <t>CAJA POR 24 CÁPSULAS EN BLISTER POR 6 CÁPSULAS</t>
  </si>
  <si>
    <t>CAJA POR 30 CÁPSULAS EN BLISTER POR 6 CÁPSULAS</t>
  </si>
  <si>
    <t>CAJA POR 48 CÁPSULAS EN BLISTER POR 6 CÁPSULAS</t>
  </si>
  <si>
    <t>BLÍSTER PVC/PVDC/ALUMINIO POR UNA (1) CÁPSULA. CAJA POR 1 BLÍSTER.</t>
  </si>
  <si>
    <t>BLÍSTER PVC/PVDC/ALUMINIO POR TRES (3) CÁPSULAS. CAJA POR 1 BLÍSTER.</t>
  </si>
  <si>
    <t>BLÍSTER PVC/PVDC/ALUMINIO POR CUATRO (4) CÁPSULAS. CAJA POR 1 BLÍSTER.</t>
  </si>
  <si>
    <t>BLÍSTER PVC/PVDC/ALUMINIO POR DOS (2) CÁPSULAS. CAJA POR 2 BLÍSTER.</t>
  </si>
  <si>
    <t>BLÍSTER PVC/PVDC/ALUMINIO POR CINCO (5) CÁPSULAS. CAJA POR 1 BLÍSTER.</t>
  </si>
  <si>
    <t>BLÍSTER PVC/PVDC/ALUMINIO POR SIETE (7) CÁPSULAS. CAJA POR 1 BLÍSTER.</t>
  </si>
  <si>
    <t>BLÍSTER PVC/PVDC/ALUMINIO POR CUATRO (4) CÁPSULAS. CAJA POR 2 BLÍSTER.</t>
  </si>
  <si>
    <t>BLÍSTER PVC/PVDC/ALUMINIO POR NUEVE (9) CÁPSULAS. CAJA POR 1 BLÍSTER.</t>
  </si>
  <si>
    <t>BLÍSTER PVC/PVDC/ALUMINIO POR DIEZ (10) CÁPSULAS. CAJA POR 1 BLÍSTER.</t>
  </si>
  <si>
    <t>BLÍSTER PVC/PVDC/ALUMINIO POR CINCO (5) CÁPSULAS. CAJA POR 2 BLÍSTER.</t>
  </si>
  <si>
    <t>BLÍSTER PVC/PVDC/ALUMINIO POR ONCE (11) CÁPSULAS. CAJA POR 1 BLÍSTER.</t>
  </si>
  <si>
    <t>BLÍSTER PVC/PVDC/ALUMINIO POR DOCE (12) CÁPSULAS. CAJA POR 1 BLÍSTER.</t>
  </si>
  <si>
    <t>BLÍSTER PVC/PVDC/ALUMINIO POR DIEZ (10) CÁPSULAS. CAJA POR 10 BLÍSTER.</t>
  </si>
  <si>
    <t>MUESTRA MÉDICA: BLÍSTER PVC/PVDC/ALUMINIO POR UNA (1) CÁPSULA. CAJA POR 1 BLÍSTER.</t>
  </si>
  <si>
    <t>MUESTRA MÉDICA: BLÍSTER PVC/PVDC/ALUMINIO POR DOS (2) CÁPSULAS. CAJA POR 1 BLÍSTER.</t>
  </si>
  <si>
    <t>MUESTRA MÉDICA: BLÍSTER PVC/PVDC/ALUMINIO POR TRES (3) CÁPSULAS. CAJA POR 1 BLÍSTER.</t>
  </si>
  <si>
    <t>MUESTRA MÉDICA: BLÍSTER PVC/PVDC/ALUMINIO POR CUATRO (4) CÁPSULAS. CAJA POR 1 BLÍSTER.</t>
  </si>
  <si>
    <t>MUESTRA MÉDICA: BLÍSTER PVC/PVDC/ALUMINIO POR DOS (2) CÁPSULAS. CAJA POR 2 BLÍSTER.</t>
  </si>
  <si>
    <t>MUESTRA MÉDICA: BLÍSTER PVC/PVDC/ALUMINIO POR CINCO (5) CÁPSULAS. CAJA POR 1 BLÍSTER.</t>
  </si>
  <si>
    <t>MUESTRA MÉDICA: BLÍSTER PVC/PVDC/ALUMINIO POR SEIS (6) CÁPSULAS. CAJA POR 1 BLÍSTER.</t>
  </si>
  <si>
    <t>MUESTRA MÉDICA: BLÍSTER PVC/PVDC/ALUMINIO POR DOS (2) CÁPSULAS. CAJA POR 3 BLÍSTER.</t>
  </si>
  <si>
    <t>MUESTRA MÉDICA: BLÍSTER PVC/PVDC/ALUMINIO POR TRES (3) CÁPSULAS. CAJA POR 2 BLÍSTER.</t>
  </si>
  <si>
    <t>MUESTRA MÉDICA: BLÍSTER PVC/PVDC/ALUMINIO POR SIETE (7) CÁPSULAS. CAJA POR 1 BLÍSTER.</t>
  </si>
  <si>
    <t>MUESTRA MÉDICA: BLÍSTER PVC/PVDC/ALUMINIO POR OCHO (8) CÁPSULAS. CAJA POR 1 BLÍSTER.</t>
  </si>
  <si>
    <t>MUESTRA MÉDICA: BLÍSTER PVC/PVDC/ALUMINIO POR CUATRO (4) CÁPSULAS. CAJA POR 2 BLÍSTER.</t>
  </si>
  <si>
    <t>MUESTRA MÉDICA: BLÍSTER PVC/PVDC/ALUMINIO POR NUEVE (9) CÁPSULAS. CAJA POR 1 BLÍSTER.</t>
  </si>
  <si>
    <t>MUESTRA MÉDICA: BLÍSTER PVC/PVDC/ALUMINIO POR DIEZ (10) CÁPSULAS. CAJA POR 1 BLÍSTER.</t>
  </si>
  <si>
    <t>MUESTRA MÉDICA: BLÍSTER PVC/PVDC/ALUMINIO POR CINCO (5) CÁPSULAS. CAJA POR 2 BLÍSTER.</t>
  </si>
  <si>
    <t>MUESTRA MÉDICA: BLÍSTER PVC/PVDC/ALUMINIO POR ONCE (11) CÁPSULAS. CAJA POR 1 BLÍSTER.</t>
  </si>
  <si>
    <t>MUESTRA MÉDICA: BLÍSTER PVC/PVDC/ALUMINIO POR DOCE (12) CÁPSULAS. CAJA POR 1 BLÍSTER.</t>
  </si>
  <si>
    <t>MUESTRA MÉDICA: BLÍSTER PVC/PVDC/ALUMINIO POR SEIS (6) CÁPSULAS. CAJA POR 2 BLÍSTER.</t>
  </si>
  <si>
    <t>MUESTRA MÉDICA: BLÍSTER PVC/PVDC/ALUMINIO POR CUATRO (4) CÁPSULAS. CAJA POR 3 BLÍSTER.</t>
  </si>
  <si>
    <t>MUESTRA MÉDICA: BLÍSTER PVC/PVDC/ALUMINIO POR TRES (3) CÁPSULAS. CAJA POR 4 BLÍSTER.</t>
  </si>
  <si>
    <t>TOMOXET CAPSULAS 60 MG</t>
  </si>
  <si>
    <t>INVIMA 2009M-0009974</t>
  </si>
  <si>
    <t>CAJA POR 2 CAPSULAS EN BLISTER PVC/PE/PVDC INCOLORO/ALUMINIO</t>
  </si>
  <si>
    <t>ATOMOXETINA CLORHIDRATO 68.56 MG EQUIVALENTE A ATOMOXETINA</t>
  </si>
  <si>
    <t>CAJA POR 7 CAPSULAS EN BLISTER PVC/PE/PVDC INCOLORO/ALUMINIO</t>
  </si>
  <si>
    <t>CAJA POR 21 CAPSULAS EN BLISTER PVC/PE/PVDC INCOLORO/ALUMINIO</t>
  </si>
  <si>
    <t>CAJA POR 2 CAPSULAS EN BLISTER PVDC INCOLORO/ALUMINIO</t>
  </si>
  <si>
    <t>CAJA POR 7 CAPSULAS EN BLISTER PVDC INCOLORO/ALUMINIO</t>
  </si>
  <si>
    <t>CAJA POR 14 CAPSULAS EN BLISTER PVDC INCOLORO/ALUMINIO</t>
  </si>
  <si>
    <t>CAJA POR 21 CAPSULAS EN BLISTER PVDC INCOLORO/ALUMINIO</t>
  </si>
  <si>
    <t>CAJA POR 28 CAPSULAS EN BLISTER PVDC INCOLORO/ALUMINIO</t>
  </si>
  <si>
    <t>GOYI TABLETAS80/400 MG</t>
  </si>
  <si>
    <t>INVIMA 2009M-0009935</t>
  </si>
  <si>
    <t>CAJA DE CARTULINA POR 5 TABLETAS EN BLISTER DE PVC TRANSPARENTE/ALUMINIO.</t>
  </si>
  <si>
    <t>CAJA DE CARTULINA POR 10 TABLETAS EN BLISTER DE PVC TRANSPARENTE/ALUMINIO X 10 TABLETAS.</t>
  </si>
  <si>
    <t>CAJA DE CARTULINA POR 20 TABLETAS EN BLISTER DE PVC TRANSPARENTE/ALUMINIOSIN DATOX 10 TABLETAS.</t>
  </si>
  <si>
    <t>CAJA DE CARTULINA POR 30 TABLETAS EN BLISTER DE PVC TRANSPARENTE/ALUMINIOSIN DATOX 10 TABLETAS.</t>
  </si>
  <si>
    <t>CAJA DE CARTULINA POR 50 TABLETAS EN BLISTER DE PVC TRANSPARENTE/ALUMINIOSIN DATOX 10 TABLETAS.</t>
  </si>
  <si>
    <t>CAJA DE CARTULINA POR 100 TABLETAS EN BLISTER DE PVC TRANSPARENTE/ALUMINIOSIN DATOX 10 TABLETAS.</t>
  </si>
  <si>
    <t>BLANQUIDERM LOCION</t>
  </si>
  <si>
    <t>SEPULVEDA GRAJALES JOHN EUGENIO</t>
  </si>
  <si>
    <t>INVIMA 2009M-0010082</t>
  </si>
  <si>
    <t>FRASCO PET AMBAR. TAPA ROSCA DE SEGURIDAD POR 120 ML</t>
  </si>
  <si>
    <t>PRILEX MTK 4 MG / 1.25 MG GRANULADO</t>
  </si>
  <si>
    <t>RSM-EXP20090009787</t>
  </si>
  <si>
    <t>CAJA POR 10. 20 Y 30 SOBRES DE GRANULADO.</t>
  </si>
  <si>
    <t>DESLORATADINA (CON 6% DE EXCESO)</t>
  </si>
  <si>
    <t>SACHET DE 500 MG.</t>
  </si>
  <si>
    <t>MONTELUKAST SÓDICO (CON 6% DE EXCESO) EQUIVALENTE A MONTELUKAST</t>
  </si>
  <si>
    <t>PRILEX MTK 10 MG / 5 MG TABLETAS RECUBIERTAS</t>
  </si>
  <si>
    <t>RSM-EXP 20090009788</t>
  </si>
  <si>
    <t>XXXXX</t>
  </si>
  <si>
    <t>DESLORATADINA (CONTIENE 6% DE EXCESO) (5.3 MG)</t>
  </si>
  <si>
    <t>MONTELUKAST SÓDICO (11 MG) EQUIVALENTE A MONTELUKAST</t>
  </si>
  <si>
    <t>ALPEX RACETRIL 100 MG. CAPSULAS</t>
  </si>
  <si>
    <t>INVIMA 2010M-0010356</t>
  </si>
  <si>
    <t>CAJA PLEGADIZA POR 10 CAPSULAS EN BLISTER PVDC/ALUMINIO.</t>
  </si>
  <si>
    <t>CAJA PLEGADIZA POR 20 CAPSULAS EN BLISTER PVDC/ALUMINIO.</t>
  </si>
  <si>
    <t>CAJA PLEGADIZA POR 30 CAPSULAS EN BLISTER PVDC/ALUMINIO.</t>
  </si>
  <si>
    <t>ALPEX RACETRIL 10 MG. GRANULADO</t>
  </si>
  <si>
    <t>INVIMA 2010M-0010813</t>
  </si>
  <si>
    <t>CAJA PLEGADIZA DE PVP CON 10 SOBRES DE PAPEL/ALUMINIO POR 1 G. DE POLVO PARA SUSPENSIÓN ORAL C/U.</t>
  </si>
  <si>
    <t>SOBRE POR 1 G.</t>
  </si>
  <si>
    <t>CAJA PLEGADIZA DE PVP CON 20 SOBRES DE PAPEL/ALUMINIO POR 1 G. DE POLVO PARA SUSPENSION ORAL C/U.</t>
  </si>
  <si>
    <t>CAJA PLEGADIZA DE PVP CON 30 SOBRES DE PAPEL/ALUMINIO POR 1 G. DE POLVO PARA SUSPENSION ORAL C/U.</t>
  </si>
  <si>
    <t>MUESTRA MÉDICASIN DATOPOR 1 SOBRESIN DATODE PAPEL /ALUMINIO POR 1 G DE POLVO PARA SUSPENSIÓN ORAL.</t>
  </si>
  <si>
    <t>ALPEX RACETRIL 30 MG. GRANULADO</t>
  </si>
  <si>
    <t>INVIMA 2010M-0010357</t>
  </si>
  <si>
    <t>CAJA PLEGADIZA CON 10 SOBRES DE PAPEL/ALUMINIO POR 3 G. DE POLVO PARA SUSPENSIÓN C/U</t>
  </si>
  <si>
    <t>CAJA PLEGADIZA CON 20 SOBRES DE PAPEL/ALUMINIO POR 3 G. DE POLVO PARA SUSPENSIÓN C/U</t>
  </si>
  <si>
    <t>CAJA PLEGADIZA CON 30 SOBRES DE PAPEL/ALUMINIO POR 3 G. DE POLVO PARA SUSPENSIÓN C/U</t>
  </si>
  <si>
    <t>SOBRE EN PAPEL/ALUMINIO POR 3G DE POLVO PARA SUSPENSIÓN</t>
  </si>
  <si>
    <t>ENOXTROM 40 MG / 0.4 ML SOLUCIÓN INYECTABLE</t>
  </si>
  <si>
    <t>ASWELFMEDICAL LIMITADA</t>
  </si>
  <si>
    <t>INVIMA 2009M-0010188</t>
  </si>
  <si>
    <t>CAJA CON 2 JERINGAS PRELLENADAS DE VIDRIO TIPO I . CADA JERINGA EMPACADA EN ESTUCHE INDIVIDUAL CON 0.4ML DE SOLUCION INYECT</t>
  </si>
  <si>
    <t>CAJA CONSIN DATO10 JERINGAS PRELLENADAS DE VIDRIO TIPO I . CADA JERINGA EMPACADA EN ESTUCHE INDIVIDUAL CON 0.4ML DE SOLUCION INYECT</t>
  </si>
  <si>
    <t>BIOTOR TABLETAS RECUBIERTAS 10 MG</t>
  </si>
  <si>
    <t>INVIMA 2010M-0010361</t>
  </si>
  <si>
    <t>ROSUVASTATINA CALCICA 10.40MG EQUIVALENTE A ROSUVASTATINA BASE</t>
  </si>
  <si>
    <t>CAJA POR 30SIN DATOTABLETAS EN BLISTER PVC TRANSPARENTE/ALUMINIO</t>
  </si>
  <si>
    <t>YDSALIL GEL</t>
  </si>
  <si>
    <t>INVIMA 2010M-0010365</t>
  </si>
  <si>
    <t>CAJA POR UN TUBO PLASTICO COLAPSIBLE TRILAMINADO POR 5 G</t>
  </si>
  <si>
    <t>OLEORRESINA CAPSICUM EQUIVALENTE A CAPSAICINAS</t>
  </si>
  <si>
    <t>CAJA POR UN TUBO PLASTICO COLAPSIBLE TRILAMINADO POR 10 G</t>
  </si>
  <si>
    <t>CAJA POR UN TUBO PLASTICO COLAPSIBLE TRILAMINADO POR 20 G</t>
  </si>
  <si>
    <t>CAJA POR UN TUBO PLASTICO COLAPSIBLE TRILAMINADO POR 30 G</t>
  </si>
  <si>
    <t>CAJA POR UN TUBO PLASTICO COLAPSIBLE TRILAMINADO POR 50 G</t>
  </si>
  <si>
    <t>CLONAZEPAM GOTAS SOLUCION ORAL</t>
  </si>
  <si>
    <t>INVIMA 2010M-0010329</t>
  </si>
  <si>
    <t>CAJA CON FRASCO DE VIDRIO AMBAR TIPO III POR 20 ML CON GOTERO AIREADOR Y TAPA PLASTICA DE SEGURIDAD</t>
  </si>
  <si>
    <t>TOMOXET 40 MG CAPSULAS</t>
  </si>
  <si>
    <t>INVIMA 2009M-0010073</t>
  </si>
  <si>
    <t>ATOMOXETINA CLORHIDRATO (EQUIVALENTE A 40MG DE ATOMOXETINA BASE)</t>
  </si>
  <si>
    <t>ESTUCHE EN CARTON POR 2 CAPSULAS EN BLISTER PVC/PE/PVDCSIN DATOINCOLORO (ALFOIL TC 90) /ALUMINIO</t>
  </si>
  <si>
    <t>ESTUCHE EN CARTON POR 7 CAPSULAS EN BLISTER PVC/PE/PVDC INCOLORO (ALFOIL TC 90)/ALUMINIO</t>
  </si>
  <si>
    <t>ESTUCHE EN CARTON POR 14 CAPSULAS EN BLISTER PVC/PE/PVDC INCOLORO (ALFOIL TC 90)/ALUMINIO</t>
  </si>
  <si>
    <t>ESTUCHE EN CARTON POR 21 CAPSULAS EN BLISTER PVC/PE/PVDC INCOLORO (ALFOIL TC 90)/ALUMINIO</t>
  </si>
  <si>
    <t>ESTUCHE EN CARTON POR 28 CAPSULAS EN BLISTER PVC/PE/PVDC INCOLORO (ALFOIL TC 90)/ALUMINIO</t>
  </si>
  <si>
    <t>ESTUCHE EN CARTON POR 2 CAPSULAS EN BLISTER PVDC INCOLORO/ALUMINIO</t>
  </si>
  <si>
    <t>ESTUCHE EN CARTON POR 7 CAPSULAS EN BLISTER PVDC INCOLORO/ALUMINIO</t>
  </si>
  <si>
    <t>ESTUCHE EN CARTON POR 14 CAPSULAS EN BLISTER PVDC INCOLORO/ALUMINIO</t>
  </si>
  <si>
    <t>ESTUCHE EN CARTON POR 21 CAPSULAS EN BLISTER PVDC INCOLORO/ALUMINIO</t>
  </si>
  <si>
    <t>ESTUCHE EN CARTON POR 28 CAPSULAS EN BLISTER PVDC INCOLORO/ALUMINIO</t>
  </si>
  <si>
    <t>TOMOXET 18 MG CAPSULAS</t>
  </si>
  <si>
    <t>INVIMA 2009M-0010067</t>
  </si>
  <si>
    <t>ESTUCHE EN CARTON POR 2 CAPSULAS EN BLISTER PVC/PE/PVDC INCOLORO(ALFOIL TC 90)/ALUMINIO</t>
  </si>
  <si>
    <t>ATOMOXETINA CLORHIDRATO (EQUIVALENTE A 18 MG DE ATOMOXETINA BASE)</t>
  </si>
  <si>
    <t>ESTUCHE EN CARTON POR 7 CAPSULAS EN BLISTER PVC/PE/PVDC INCOLORO(ALFOIL TC 90)/ALUMINIO</t>
  </si>
  <si>
    <t>ESTUCHE EN CARTON POR 14 CAPSULAS EN BLISTER PVC/PE/PVDC INCOLORO(ALFOIL TC 90)/ALUMINIO</t>
  </si>
  <si>
    <t>ESTUCHE EN CARTON POR 21 CAPSULAS EN BLISTER PVC/PE/PVDC INCOLORO(ALFOIL TC 90)/ALUMINIO</t>
  </si>
  <si>
    <t>ESTUCHE EN CARTON POR 28 CAPSULAS EN BLISTER PVC/PE/PVDC INCOLORO(ALFOIL TC 90)/ALUMINIO</t>
  </si>
  <si>
    <t>CAPSAICINAS + SALICILATO DE METILO GEL</t>
  </si>
  <si>
    <t>INVIMA 2009M-0010251</t>
  </si>
  <si>
    <t>CAJA PLEGADIZA CON TUBO PLASTICO COLAPSIBLE TRILAMINADO POR 5 G</t>
  </si>
  <si>
    <t>CAJA PLEGADIZA CON TUBO PLASTICO COLAPSIBLE TRILAMINADO POR 10 G</t>
  </si>
  <si>
    <t>CAJA PLEGADIZA CON TUBO PLASTICO COLAPSIBLE TRILAMINADO POR 20 G</t>
  </si>
  <si>
    <t>CAJA PLEGADIZA CON TUBO PLASTICO COLAPSIBLE TRILAMINADO POR 30 G</t>
  </si>
  <si>
    <t>CAJA PLEGADIZA CON TUBO PLASTICO COLAPSIBLE TRILAMINADO POR 50 G</t>
  </si>
  <si>
    <t>INVIMA 2009M-0009836</t>
  </si>
  <si>
    <t>CAJA POR 1 BLISTER PVC/ALUMINIO CON 3 CAPSULAS CADA BLISTER</t>
  </si>
  <si>
    <t>AMOXICILINA TRIHIDRATO 584.8 MG EQUIVALENTE A AMOXCILINA</t>
  </si>
  <si>
    <t>CAJA POR 1 BLISTER PVC/ALUMINIO CON 7 CAPSULAS CADA BLISTER</t>
  </si>
  <si>
    <t>CAJA POR 3 BLISTER PVC/ALUMINIO CON 7 CAPSULAS CADA BLISTER</t>
  </si>
  <si>
    <t>CAJA POR 10 BLISTER PVC/ALUMINIO CON 10 CAPSULAS CADA BLISTER</t>
  </si>
  <si>
    <t>CAJA POR 50 BLISTER PVC/ALUMINIO CON 7 CAPSULAS CADA BLISTER.</t>
  </si>
  <si>
    <t>NITAXOZANIDA P.P.S.</t>
  </si>
  <si>
    <t>LABORATORIOS ZERBINI LTDA</t>
  </si>
  <si>
    <t>INVIMA 2009M-0009869</t>
  </si>
  <si>
    <t>FRASCO DE VIDRIO POR 60 ML CON 9.97 G DESIN DATOPOLVO PARA RECONSTITUIR A 30 ML</t>
  </si>
  <si>
    <t>100 ML DE SUSPENSIÓN A SER RECONSTITUIDA.</t>
  </si>
  <si>
    <t>CROMOGLICATO DE SODIO 20 MG/ML</t>
  </si>
  <si>
    <t>INVIMA 2010M-0010816</t>
  </si>
  <si>
    <t>CAJA POR 1 FRASCO GOTEROSIN DATOPEBD BLANCO POR 5 ML TAPA DE PROLIPROPILENO CON SUBTAPA PEBD</t>
  </si>
  <si>
    <t>CAJA POR 10 FRASCOS GOTEROSSIN DATOPEBD BLANCO POR 5 ML TAPA DE PROLIPROPILENO CON SUBTAPA PEBD</t>
  </si>
  <si>
    <t>CROMOGLICATO DE SODIO 40 MG / ML</t>
  </si>
  <si>
    <t>INVIMA 2010M-0010339</t>
  </si>
  <si>
    <t>ACETAMINOFEN+ CETIRIZINA HCL+FENILEFRINA HCL+CAFEINA CAPSULA DURA</t>
  </si>
  <si>
    <t>LA SUPERVIVENCIA LTDA.</t>
  </si>
  <si>
    <t>INVIMA 2010M-0010861</t>
  </si>
  <si>
    <t>CAJA POR 10 CAPULAS EN BLISTER PVC TRANSPARENTE Y PAPEL ALUMINIO X 10 CAPSULAS</t>
  </si>
  <si>
    <t>CAJASIN DATOPOR 50 CAPULAS EN BLISTER PVC TRANSPARENTE Y PAPEL ALUMINIO X 10 CAPSULAS</t>
  </si>
  <si>
    <t>CAJASIN DATOPOR 100 CAPULAS EN BLISTER PVC TRANSPARENTE Y PAPEL ALUMINIO X 10 CAPSULAS</t>
  </si>
  <si>
    <t>ATPURE® 25 MG TABLETAS</t>
  </si>
  <si>
    <t>INVIMA 2009M-0009988</t>
  </si>
  <si>
    <t>CAJA PLEGADIZA CON 1 BLISTER PVDC/PVC AMBAR ALUMINIO POR 10 TABLETAS CADA BLISTER</t>
  </si>
  <si>
    <t>C07AB11</t>
  </si>
  <si>
    <t>S-ATENOLOL</t>
  </si>
  <si>
    <t>S(-)ATENOLOL</t>
  </si>
  <si>
    <t>CAJA PLEGADIZA CON 3 BLISTER PVDC/PVC AMBAR ALUMINIO POR 10 TABLETAS CADA BLISTER</t>
  </si>
  <si>
    <t>CAJA PLEGADIZA CON 5 BLISTER PVDC/PVC AMBAR ALUMINIO POR 10 TABLETAS CADA BLISTER</t>
  </si>
  <si>
    <t>CAJA PLEGADIZA CONSIN DATO10 BLISTER PVDC/PVC AMBAR ALUMINIO POR 10 TABLETAS CADA BLISTER</t>
  </si>
  <si>
    <t>MENTHOLATUM® UNGÜENTO</t>
  </si>
  <si>
    <t>INVIMA 2009M-0010218</t>
  </si>
  <si>
    <t>LATA EN HOJALATA BARNIZADA POR 5 GRAMOS DE UNGÜENTO EN CAJA POR 12 Y 24 UNID</t>
  </si>
  <si>
    <t>MEDIFARMA S.A.</t>
  </si>
  <si>
    <t>LATA EN HOJALATA BARNIZADA POR 18 GRAMOS DE UNGÜENTO EN CAJA POR 12 UNID</t>
  </si>
  <si>
    <t>POTE EN POLIESTIRENO DE ALTA DENSIDAD POR 30 GRAMOS</t>
  </si>
  <si>
    <t>POTE EN POLIESTIRENO DE ALTA DENSIDAD POR 85 GRAMOS</t>
  </si>
  <si>
    <t>CICLOSERINA 250 MG CAPSULAS</t>
  </si>
  <si>
    <t>INVIMA 2009M-0010182</t>
  </si>
  <si>
    <t>CAJA POR 10 CAPSULAS EN FOIL ALUMINIO POR 10 CAPSULAS CADA FOIL</t>
  </si>
  <si>
    <t>J04AB01</t>
  </si>
  <si>
    <t>CICLOSERINA</t>
  </si>
  <si>
    <t>CAJA POR 20 CAPSULAS EN FOIL ALUMINIO POR 10 CAPSULAS CADA FOIL</t>
  </si>
  <si>
    <t>CAJA POR 50 CAPSULAS EN FOIL ALUMINIO POR 10 CAPSULAS CADA FOIL</t>
  </si>
  <si>
    <t>CAJA POR 100 CAPSULAS EN FOIL ALUMINIO POR 10 CAPSULAS CADA FOIL</t>
  </si>
  <si>
    <t>INSTITUCIONAL: CAJA POR 800 CAPSULAS EN FOIL ALUMINIO POR 10 CAPSULAS CADA FOIL</t>
  </si>
  <si>
    <t>INSTITUCIONAL: CAJA POR 750 CAPSULAS EN FOIL ALUMINIO POR 10 CAPSULAS CADA FOIL</t>
  </si>
  <si>
    <t>INSTITUCIONAL: CAJA POR 400 CAPSULAS EN FOIL ALUMINIO POR 10 CAPSULAS CADA FOIL</t>
  </si>
  <si>
    <t>INSTITUCIONAL: CAJA POR 500 CAPSULAS EN FOIL ALUMINIO POR 10 CAPSULAS CADA FOIL</t>
  </si>
  <si>
    <t>INSTITUCIONAL: CAJA POR 300 CAPSULAS EN FOIL ALUMINIO POR 10 CAPSULAS CADA FOIL</t>
  </si>
  <si>
    <t>INSTITUCIONAL: CAJA POR 200 CAPSULAS EN FOIL ALUMINIO POR 10 CAPSULAS CADA FOIL</t>
  </si>
  <si>
    <t>INSTITUCIONAL: CAJA POR 1000 CAPSULAS EN FOIL ALUMINIO POR 10 CAPSULAS CADA FOIL</t>
  </si>
  <si>
    <t>TAZAMIR(R) CAPSULA 75 MG</t>
  </si>
  <si>
    <t>INVIMA 2009M-0009589</t>
  </si>
  <si>
    <t>BLISTER DE ALUMINIO / FILL ACLAR POR 10 CAPSULAS. EN CAJA POR 10 CAPSULAS</t>
  </si>
  <si>
    <t>OSELTAMIVIR FOSFATO EQUIVALENTE A OSELTAMIVIR</t>
  </si>
  <si>
    <t>SAL ACTIVE LUA</t>
  </si>
  <si>
    <t>INVIMA 2009M-0010048</t>
  </si>
  <si>
    <t>CAJA PLEGADIZA POR 1 SOBRE LAMINADO BIORIENTADOSIN DATOPOR 5. 1 G CADA UNO.</t>
  </si>
  <si>
    <t>CAJA PLEGADIZA PORSIN DATO2 SOBRES LAMINADOSSIN DATOBIORIENTADOSSIN DATOPOR 5. 1 G CADA UNO.</t>
  </si>
  <si>
    <t>CAJA PLEGADIZA PORSIN DATO3 SOBRES LAMINADOSSIN DATOBIORIENTADOSSIN DATOPOR 5. 1 G CADA UNO.</t>
  </si>
  <si>
    <t>CAJA PLEGADIZA PORSIN DATO4 SOBRES LAMINADOSSIN DATOBIORIENTADOSSIN DATOPOR 5. 1 G CADA UNO.</t>
  </si>
  <si>
    <t>CAJA PLEGADIZA PORSIN DATO5 SOBRES LAMINADOSSIN DATOBIORIENTADOSSIN DATOPOR 5. 1 G CADA UNO.</t>
  </si>
  <si>
    <t>CAJA PLEGADIZA PORSIN DATO6 SOBRES LAMINADOSSIN DATOBIORIENTADOSSIN DATOPOR 5. 1 G CADA UNO.</t>
  </si>
  <si>
    <t>CAJA PLEGADIZA PORSIN DATO8 SOBRES LAMINADOSSIN DATOBIORIENTADOSSIN DATOPOR 5. 1 G CADA UNO.</t>
  </si>
  <si>
    <t>CAJA PLEGADIZA PORSIN DATO10 SOBRES LAMINADOSSIN DATOBIORIENTADOSSIN DATOPOR 5. 1 G CADA UNO.</t>
  </si>
  <si>
    <t>CAJA PLEGADIZA PORSIN DATO12 SOBRES LAMINADOSSIN DATOBIORIENTADOSSIN DATOPOR 5. 1 G CADA UNO.</t>
  </si>
  <si>
    <t>CAJA PLEGADIZA PORSIN DATO16 SOBRES LAMINADOSSIN DATOBIORIENTADOSSIN DATOPOR 5. 1 G CADA UNO.</t>
  </si>
  <si>
    <t>CAJA PLEGADIZA PORSIN DATO20 SOBRES LAMINADOSSIN DATOBIORIENTADOSSIN DATOPOR 5. 1 G CADA UNO.</t>
  </si>
  <si>
    <t>CAJA PLEGADIZA PORSIN DATO25 SOBRES LAMINADOSSIN DATOBIORIENTADOSSIN DATOPOR 5. 1 G CADA UNO.</t>
  </si>
  <si>
    <t>CAJA PLEGADIZA PORSIN DATO32 SOBRES LAMINADOSSIN DATOBIORIENTADOSSIN DATOPOR 5. 1 G CADA UNO.</t>
  </si>
  <si>
    <t>CAJA PLEGADIZA PORSIN DATO40 SOBRES LAMINADOSSIN DATOBIORIENTADOSSIN DATOPOR 5. 1 G CADA UNO.</t>
  </si>
  <si>
    <t>CAJA PLEGADIZA PORSIN DATO50 SOBRES LAMINADOSSIN DATOBIORIENTADOSSIN DATOPOR 5. 1 G CADA UNO.</t>
  </si>
  <si>
    <t>CAJA PLEGADIZA PORSIN DATO100 SOBRES LAMINADOSSIN DATOBIORIENTADOSSIN DATOPOR 5. 1 G CADA UNO.</t>
  </si>
  <si>
    <t>CAJA PLEGADIZA PORSIN DATO10SIN DATOSOBRES LAMINADOSSIN DATOBIORIENTADOSSIN DATOPOR 5. 1 G CADA UNO.</t>
  </si>
  <si>
    <t>ATPURE50 MG TABLETAS</t>
  </si>
  <si>
    <t>INVIMA 2009M-0010057</t>
  </si>
  <si>
    <t>S (-) ATENOLOL</t>
  </si>
  <si>
    <t>CAJA PLEGADIZA CON 10 BLISTER PVDC/PVC AMBAR ALUMINIO POR 10 TABLETAS CADA BLISTER</t>
  </si>
  <si>
    <t>MULTIFUNGUIN</t>
  </si>
  <si>
    <t>GLOBAL INTERNATIONAL MEDICINE S.A.S - GIMED S.A.S.</t>
  </si>
  <si>
    <t>INVIMA 2009M-0010044</t>
  </si>
  <si>
    <t>ESTUCHE DE CARTON X 1BLISTER X 2CAPSULAS</t>
  </si>
  <si>
    <t>ESTUCHE DE CARTON X 1BLISTER X 4CAPSULAS</t>
  </si>
  <si>
    <t>ESTUCHE DE CARTÓN POR 1 BLISTER POR 2 CAPSULAS (GENÉRICO)</t>
  </si>
  <si>
    <t>ESTUCHE DE CARTÓN POR 1 BLISTER POR 4 CAPSULAS (GENÉRICO)</t>
  </si>
  <si>
    <t>CUYDERM (NITROFURAZONA POMADA 0.2%)</t>
  </si>
  <si>
    <t>A.H. ROBINS S.A.S.</t>
  </si>
  <si>
    <t>INVIMA 2009M-0009930</t>
  </si>
  <si>
    <t>TUBO COLAPSIBLE DE ALUMINIO X 40G</t>
  </si>
  <si>
    <t>FRASCO VIDRIO AMBAR X 500G</t>
  </si>
  <si>
    <t>CAJA PLEGADIZA CON TUBO LAMINADO POR 40 GRAMOS</t>
  </si>
  <si>
    <t>CAJA PLEGADIZA CON TUBO LAMINADO POR 20 GRAMOS</t>
  </si>
  <si>
    <t>FRASCO TIPO GEL EN PVC POR 500 GRAMOS</t>
  </si>
  <si>
    <t>INVIMA 2009M-0010244</t>
  </si>
  <si>
    <t>CLORHIDRATO DE ONDANSETRON DIHIDRATO EQUIVALENTE A ONDANSETRON</t>
  </si>
  <si>
    <t>NOVELDEXIS® 50 MG</t>
  </si>
  <si>
    <t>PISA FARMACÉUTICA MEXICANA S.A. DE C.V.</t>
  </si>
  <si>
    <t>INVIMA 2009M-0010226</t>
  </si>
  <si>
    <t>FRASCO AMPULA AMBAR DE VIDRIO TIPO I CON TAPON BROMOBUTILO GRIS CON RECUBRIMIENTO OMNIFLEX Y CASQUILLO FLIP-OFF GRIS CONTENIENDO</t>
  </si>
  <si>
    <t>INVIMA 2009M-0009729</t>
  </si>
  <si>
    <t>CAJA DE CARTON POR 10 TABLETAS EN EMPAQUE INDIVIDUALSIN DATOTIPO BLISTERSIN DATOPVDC/ALUMINIOPOR 10 TABLETAS C/U</t>
  </si>
  <si>
    <t>CAJA DE CARTON POR 20 TABLETAS EN EMPAQUE INDIVIDUALSIN DATOTIPO BLISTERSIN DATOPVDC/ALUMINIOPOR 10 TABLETAS C/U</t>
  </si>
  <si>
    <t>CAJA DE CARTON POR 30 TABLETAS EN EMPAQUE INDIVIDUALSIN DATOTIPO BLISTERSIN DATOPVDC/ALUMINIOPOR 10 TABLETAS C/U</t>
  </si>
  <si>
    <t>CAJA DE CARTON POR 50 TABLETAS EN EMPAQUE INDIVIDUALSIN DATOTIPO BLISTERSIN DATOPVDC/ALUMINIOPOR 10 TABLETAS C/U</t>
  </si>
  <si>
    <t>CAJA DE CARTON POR 60 TABLETAS EN EMPAQUE INDIVIDUALSIN DATOTIPO BLISTERSIN DATOPVDC/ALUMINIOPOR 10 TABLETAS C/U</t>
  </si>
  <si>
    <t>CAJA DE CARTON POR 10 TABLETAS EN EMPAQUE INDIVIDUALSIN DATOTIPO BLISTERSIN DATOPVDC/ALUMINIOPOR 10 TABLETAS C/U CON DESTINO A ENTIDADES DE</t>
  </si>
  <si>
    <t>ZOLBENE CREMA TOPICA (CALAMINA 5% + OXIDO DE ZINC 5% + ALCOHOL BENCILICO 1%)</t>
  </si>
  <si>
    <t>INVIMA 2010M-0010469</t>
  </si>
  <si>
    <t>TUBO COLAPSIBLE MDPE/ AL-FOIL DE COLOR BLANCO X 10 G EN CAJA.</t>
  </si>
  <si>
    <t>D04AX99</t>
  </si>
  <si>
    <t>OXIDO DE ZINC.CALAMINA.ALCOHOL BENCILICO</t>
  </si>
  <si>
    <t>ALCOHOL BENCILICO</t>
  </si>
  <si>
    <t>TUBO COLAPSIBLE MDPE/ AL-FOIL DE COLOR BLANCO X 20 G EN CAJA.</t>
  </si>
  <si>
    <t>TUBO COLAPSIBLE MDPE/ AL-FOIL DE COLOR BLANCO X 30 G EN CAJA.</t>
  </si>
  <si>
    <t>TUBO COLAPSIBLE MDPE/ AL-FOIL DE COLOR BLANCO X 40 G EN CAJA.</t>
  </si>
  <si>
    <t>TUBO COLAPSIBLE MDPE/ AL-FOIL DE COLOR BLANCO X 60 G EN CAJA.</t>
  </si>
  <si>
    <t>DODERBAC 5% CREMA TOPICA</t>
  </si>
  <si>
    <t>INVIMA 2011M-0012410</t>
  </si>
  <si>
    <t>TUBO COLAPSIBLE MDEP/AL-FOIL BLANCO X 20 G EN CAJA.</t>
  </si>
  <si>
    <t>MUESTRA MEDICA: TUBO COLAPSIBLE MDEP/AL-FOIL BLANCO X 5 G EN CAJA.</t>
  </si>
  <si>
    <t>LEUCOVORIN CALCIUM PARA INYECCION(50MG/VIAL)</t>
  </si>
  <si>
    <t>INVIMA 2009M-0010235</t>
  </si>
  <si>
    <t>CAJA PLEGADIZA POR 10 VIALES DE VIDRIO TIPO I TRASPARENTE: CADA VIAL 50MG DE LEUCOVORINA CÁLCICA (FOLINATO CÁLCICO)SIN DATOEN 5 ML.</t>
  </si>
  <si>
    <t>LEUCOVORINA CALCICA EQUIVALENTE A ÁCIDO FOLINICO</t>
  </si>
  <si>
    <t>ASACARD 81 MG. TABLETAS RECUBIERTAS</t>
  </si>
  <si>
    <t>INVIMA 2009M-0010267</t>
  </si>
  <si>
    <t>CAJA DE CARTON POR 2 TABLETAS EN BLISTER DE ALU/ALU (POLIAMIDA + FILM DE PVC + FOIL DE ALUMINIO) MÁS PAPEL DE ALUMINIO.</t>
  </si>
  <si>
    <t>ACIDO ACETILSALICILICO GRANULAR 90 MG. EQUIVALENTE A ACIDO ACETILSALICILICO</t>
  </si>
  <si>
    <t>CAJA DE CARTON POR 5 TABLETAS EN BLISTER DE ALU/ALU (POLIAMIDA + FILM DE PVC + FOIL DE ALUMINIO) MÁS PAPEL DE ALUMINIO.</t>
  </si>
  <si>
    <t>CAJA DE CARTON POR 10 TABLETAS EN BLISTER DE ALU/ALU (POLIAMIDA + FILM DE PVC + FOIL DE ALUMINIO) MÁS PAPEL DE ALUMINIO.</t>
  </si>
  <si>
    <t>CAJA DE CARTON POR 15 TABLETAS EN BLISTER DE ALU/ALU (POLIAMIDA + FILM DE PVC + FOIL DE ALUMINIO) MÁS PAPEL DE ALUMINIO.</t>
  </si>
  <si>
    <t>CAJA DE CARTON POR 20 TABLETAS EN BLISTER DE ALU/ALU (POLIAMIDA + FILM DE PVC + FOIL DE ALUMINIO) MÁS PAPEL DE ALUMINIO.</t>
  </si>
  <si>
    <t>CAJA DE CARTON POR 30 TABLETAS EN BLISTER DE ALU/ALU (POLIAMIDA + FILM DE PVC + FOIL DE ALUMINIO) MÁS PAPEL DE ALUMINIO.</t>
  </si>
  <si>
    <t>CAJA DE CARTON POR 50 TABLETAS EN BLISTER DE ALU/ALU (POLIAMIDA + FILM DE PVC + FOIL DE ALUMINIO) MÁS PAPEL DE ALUMINIO.</t>
  </si>
  <si>
    <t>CAJA DE CARTON CON UN POTE DE PEAD BLANCO POR 24 TABLETAS.</t>
  </si>
  <si>
    <t>CAJA DE CARTON CON UN POTE DE PEAD BLANCO POR 30 TABLETAS.</t>
  </si>
  <si>
    <t>CAJA DE CARTON CON UN POTE DE PEAD BLANCO POR 32 TABLETAS.</t>
  </si>
  <si>
    <t>CAJA DE CARTON CON UN POTE DE PEAD BLANCO POR 100 TABLETAS.</t>
  </si>
  <si>
    <t>CAJA DE CARTON CON UN POTE DE PEAD BLANCO POR 120 TABLETAS.</t>
  </si>
  <si>
    <t>CAJA DE CARTON CON UN POTE DE PEAD BLANCO POR 180 TABLETAS.</t>
  </si>
  <si>
    <t>TUSSFREL SOLUCION ORAL</t>
  </si>
  <si>
    <t>INVIMA 2009M-0010271</t>
  </si>
  <si>
    <t>ESTUCHE DE CARTON FRASCO PLASTICO PET AMBAR POR 120 ML. TAPA PLASTICA ALUSUD EN POLIPROPILENO BLANCO</t>
  </si>
  <si>
    <t>SALBUTAMOL SULFATO (EQUIVALENTE A SALBUTAMOL BASE)</t>
  </si>
  <si>
    <t>AMEBICOL NF SUSPENSION</t>
  </si>
  <si>
    <t>INVIMA 2009M-0009998</t>
  </si>
  <si>
    <t>FRASCO PET AMBAR POR CON TAPA PLASTICA EN POLIPROPILENO POR 120 ML.</t>
  </si>
  <si>
    <t>PISAPEM MEROPENEM 1 G</t>
  </si>
  <si>
    <t>INVIMA 2009M-0010250</t>
  </si>
  <si>
    <t>CAJA X FRASCO AMPOLLA</t>
  </si>
  <si>
    <t>MEROPENEM TRIHIDRATADOEQUIVALENTE A MEROPENEM (BASE ANHIDRA)</t>
  </si>
  <si>
    <t>CAJA POR 65 FRASCOS AMPOLLA Y 65 INSERTOS</t>
  </si>
  <si>
    <t>CAJA X FRASCO AMPOLLA + DILUENTE</t>
  </si>
  <si>
    <t>ROTER UL 30 MG CAPSULAS</t>
  </si>
  <si>
    <t>INVIMA 2009M-0010010</t>
  </si>
  <si>
    <t>ESTUCHE DE CARTON X 7 CAPSULAS EN BLISTER EN BOLSA DE PAPEL ALUMINIO</t>
  </si>
  <si>
    <t>LANSOPRAZOL EN MICROGRANULOS (ACTIVO:LANSOPRAZOL.EXCIP:ALMIDON MAIZ.SACAROSA.LAURILSULFATO SODIO.N-METILGLUCAMINA. MANITOL.TALCO.POLISORBATO 80.DIOXIDO TITANIO COLOIDAL. HIPROMELOSA.ACIDO METACRILICO.ACRILATO ETILO. PEG6000.TALCO.AGUA.ALCOHOL) EQUIVALE A</t>
  </si>
  <si>
    <t>QUIMICA ALKANO S.A DE C.V.</t>
  </si>
  <si>
    <t>ESTUCHE DE CARTON X 14 CAPSULAS EN DOS BLISTER EN BOLSA DE PAPEL ALUMINIO</t>
  </si>
  <si>
    <t>ESTUCHE DE CARTON X 28 CAPSULAS EN CUATRO BLISTER EN BOLSA DE PAPEL ALUMINIO</t>
  </si>
  <si>
    <t>MYCOSTER</t>
  </si>
  <si>
    <t>PIERRE FABRE DERMATOLOGIE</t>
  </si>
  <si>
    <t>INVIMA 2009M-0010257</t>
  </si>
  <si>
    <t>CAJA PLEGADIZA POR UN FRASCO DE VIDRIO TRANSPARENTE TIPO III POR 3 ML. TAPA EN UROCHEM UX BASE. CON UNA BROCHA CUYO MANGO E</t>
  </si>
  <si>
    <t>CICLOPIROX (EQUIVALENTE A 8G DE CICLOPIROX POR CADA 100G (8%)</t>
  </si>
  <si>
    <t>PERCOS S.A.</t>
  </si>
  <si>
    <t>LUCIDEX® 10 MG</t>
  </si>
  <si>
    <t>INVIMA 2009M-0010184</t>
  </si>
  <si>
    <t>CAJA POR 10 COMPRIMIDOS RECUBIERTOS ENVASADOS EN BLISTER AL/PVC-PVDC</t>
  </si>
  <si>
    <t>CAJA POR 14 COMPRIMIDOS RECUBIERTOS ENVASADOS EN BLISTER AL/PVC-PVDC</t>
  </si>
  <si>
    <t>CAJA POR 20 COMPRIMIDOS RECUBIERTOS ENVASADOS EN BLISTER AL/PVC-PVDC</t>
  </si>
  <si>
    <t>CAJA POR 28 COMPRIMIDOS RECUBIERTOS ENVASADOS EN BLISTER AL/PVC-PVDC</t>
  </si>
  <si>
    <t>CAJA POR 30 COMPRIMIDOS RECUBIERTOS ENVASADOS EN BLISTER AL/PVC-PVDC</t>
  </si>
  <si>
    <t>CAJA POR 40 COMPRIMIDOS RECUBIERTOS ENVASADOS EN BLISTER AL/PVC-PVDC</t>
  </si>
  <si>
    <t>CAJA POR 60 COMPRIMIDOS RECUBIERTOS ENVASADOS EN BLISTER AL/PVC-PVDC</t>
  </si>
  <si>
    <t>CAJA POR 100 COMPRIMIDOS RECUBIERTOS ENVASADOS EN BLISTER AL/PVC-PVDC</t>
  </si>
  <si>
    <t>CAJA POR 500 COMPRIMIDOS RECUBIERTOS ENVASADOS EN BLISTER AL/PVC-PVDC</t>
  </si>
  <si>
    <t>CAJA POR 1000 COMPRIMIDOS RECUBIERTOS ENVASADOS EN BLISTER AL/PVC-PVDC</t>
  </si>
  <si>
    <t>MUESTRA MEDICA: CAJA POR 10 COMPRIMIDOS RECUBIERTOS ENVASADOS EN BLISTER AL/PVC-PVDC</t>
  </si>
  <si>
    <t>CAJA POR 15 TABLETAS RECUBIERTAS EN BLISTER ALUMINIO PVC/PVDC</t>
  </si>
  <si>
    <t>MUESTRA MEDICA: CAJA POR 2 TABLETAS RECUBIERTAS EN BLISTER ALUMINIO PVC/PVDC .</t>
  </si>
  <si>
    <t>OFLOMAC ® 400 MG TABLETA</t>
  </si>
  <si>
    <t>INVIMA 2009M-0010114</t>
  </si>
  <si>
    <t>CAJA POR 10 BLISTER ALUMINIO/PVC POR 10 TABLETAS CADA UNO.</t>
  </si>
  <si>
    <t>VESALIUS PHARMA S.A.S.</t>
  </si>
  <si>
    <t>CAJA POR 20 BLISTER ALUMINIO/PVC POR 10 TABLETAS CADA UNO.</t>
  </si>
  <si>
    <t>CAJA POR 50 BLISTER ALUMINIO/PVC POR 10 TABLETAS CADA UNO.</t>
  </si>
  <si>
    <t>CAJA POR 100 BLISTER ALUMINIO/PVC POR 10 TABLETAS CADA UNO.</t>
  </si>
  <si>
    <t>PRESENTACIÓN INSTITUCIONAL: CAJA POR 200 BLISTER ALUMINIO/PVC POR 10 TABLETAS CADA UNO.</t>
  </si>
  <si>
    <t>PRESENTACIÓN INSTITUCIONAL: CAJA POR 300 BLISTER ALUMINIO/PVC POR 10 TABLETAS CADA UNO.</t>
  </si>
  <si>
    <t>PRESENTACIÓN INSTITUCIONAL: CAJA POR 400 BLISTER ALUMINIO/PVC POR 10 TABLETAS CADA UNO.</t>
  </si>
  <si>
    <t>PRESENTACIÓN INSTITUCIONAL: CAJA POR 500 BLISTER ALUMINIO/PVC POR 10 TABLETAS CADA UNO.</t>
  </si>
  <si>
    <t>PRESENTACIÓN INSTITUCIONAL: CAJA POR 750 BLISTER ALUMINIO/PVC POR 10 TABLETAS CADA UNO.</t>
  </si>
  <si>
    <t>PRESENTACIÓN INSTITUCIONAL: CAJA POR 800 BLISTER ALUMINIO/PVC POR 10 TABLETAS CADA UNO.</t>
  </si>
  <si>
    <t>PRESENTACIÓN INSTITUCIONAL: CAJA POR 1000 BLISTER ALUMINIO/PVC POR 10 TABLETAS CADA UNO.</t>
  </si>
  <si>
    <t>CAJA POR 1 BLISTER EN ALUMINIO/PVC POR 10 TABLETAS CADA UNO.</t>
  </si>
  <si>
    <t>GASOPROL 30 MG CAPSULA</t>
  </si>
  <si>
    <t>INVIMA 2009M-0010273</t>
  </si>
  <si>
    <t>ESTUCHE DE CARTON POR 14 CAPSULAS EN BLISTER PVC TRANSPARENTE/ALUMINIO POR 7 CAPSULAS</t>
  </si>
  <si>
    <t>LANSOPRESOL (353 MG DE MICROGRANULOS EQUIVALENTE A 30 MG DE LOZARTAN))</t>
  </si>
  <si>
    <t>ESTUCHE DE CARTON POR 28 CAPSULAS EN BLISTER PVC TRANSPARENTE/ALUMINIO POR 7 CAPSULAS</t>
  </si>
  <si>
    <t>SULMET TABLETAS</t>
  </si>
  <si>
    <t>INVIMA 2009M-0010272</t>
  </si>
  <si>
    <t>ESTUCHE DE CARTON POR 1 BLISTER DE 10 TABLETAS</t>
  </si>
  <si>
    <t>LIDOMED ® LIDOCAINA CLORHIDRATO 10%</t>
  </si>
  <si>
    <t>INVIMA 2009M-0010277</t>
  </si>
  <si>
    <t>BOTELLA DE POLIETILENO BLANCO DE ALTA DENSIDAD POR 50 ML</t>
  </si>
  <si>
    <t>R02AD02</t>
  </si>
  <si>
    <t>BOTELLA DE POLIETILENO BLANCO DE ALTA DENSIDAD POR 80 ML</t>
  </si>
  <si>
    <t>SUPOGLIXADULTOS</t>
  </si>
  <si>
    <t>A.H. ROBINS INC. S.A.S.</t>
  </si>
  <si>
    <t>INVIMA 2009M-0009983</t>
  </si>
  <si>
    <t>CAJA POR 10 SUPOSITORIOS EN FOIL DE PVC Y CAJA</t>
  </si>
  <si>
    <t>CAJA POR 30 SUPOSITORIOS EN FOIL DE PVC Y CAJA</t>
  </si>
  <si>
    <t>CAJA POR 50 SUPOSITORIOS EN FOIL DE PVC Y CAJA</t>
  </si>
  <si>
    <t>CAJA POR 100 SUPOSITORIOS EN FOIL DE PVC Y CAJA</t>
  </si>
  <si>
    <t>CAJA POR 200 SUPOSITORIOS EN FOIL DE PVC Y CAJA</t>
  </si>
  <si>
    <t>CAJA POR 250 SUPOSITORIOS EN FOIL DE PVC Y CAJA</t>
  </si>
  <si>
    <t>POTE PEAD BLANCO POR 10 SUPOSITORIOS EN FOIL DE PVC</t>
  </si>
  <si>
    <t>POTE PEAD BLANCO POR 30 SUPOSITORIOS EN FOIL DE PVC</t>
  </si>
  <si>
    <t>POTE PEAD BLANCO POR 50 SUPOSITORIOS EN FOIL DE PVC</t>
  </si>
  <si>
    <t>POTE PEAD BLANCO POR 100 SUPOSITORIOS EN FOIL DE PVC</t>
  </si>
  <si>
    <t>POTE PEAD BLANCO POR 200 SUPOSITORIOS EN FOIL DE PVC</t>
  </si>
  <si>
    <t>POTE PEAD BLANCO POR 250 SUPOSITORIOS EN FOIL DE PVC</t>
  </si>
  <si>
    <t>DODEREL CREMA VAGINAL</t>
  </si>
  <si>
    <t>INVIMA 2011M-0012643</t>
  </si>
  <si>
    <t>CAJA POR UN TUBO COLAPSIBLE MDPE/AL-FOIL BLANCO POR 20 G. 3 APLICADORES VAGINALES DESECHABLES EMBOLO PEAD Y CUERPO PEBD BLANCO</t>
  </si>
  <si>
    <t>CAJA POR UN TUBO COLAPSIBLE MDPE/AL-FOIL BLANCO POR 40 G. 7 APLICADORES VAGINALES DESECHABLES EMBOLO PEAD Y CUERPO PEBD BLANCO</t>
  </si>
  <si>
    <t>CAJA POR UN TUBO COLAPSIBLE MDPE/AL-FOIL BLANCO POR 60 G. 10 APLICADORES VAGINALES DESECHABLES EMBOLO PEAD Y CUERPO PEBD BLANCO</t>
  </si>
  <si>
    <t>NOMIGRAN® TABLETAS</t>
  </si>
  <si>
    <t>INVIMA 2009M-0010294</t>
  </si>
  <si>
    <t>CAJA PLEGADIZA POR 10 TABLETAS EN BLISTER ALU/ALU POR 10.</t>
  </si>
  <si>
    <t>SPECGX LLC</t>
  </si>
  <si>
    <t>CAJA PLEGADIZA POR 20 TABLETAS EN BLISTER ALU/ALU POR 10.</t>
  </si>
  <si>
    <t>CAJA PLEGADIZA POR 30 TABLETAS EN BLISTER ALU/ALU POR 10.</t>
  </si>
  <si>
    <t>CAJA PLEGADIZA POR 40 TABLETAS EN BLISTER ALU/ALU POR 10.</t>
  </si>
  <si>
    <t>CAJA PLEGADIZA POR 6 TABLETAS EN BLISTER ALU/ALU POR 6.</t>
  </si>
  <si>
    <t>CAJA PLEGADIZA POR 12 TABLETAS EN BLISTER ALU/ALU POR 6.</t>
  </si>
  <si>
    <t>CAJA PLEGADIZA POR 24 TABLETAS EN BLISTER ALU/ALU POR 6.</t>
  </si>
  <si>
    <t>CAJA PLEGADIZA POR 36 TABLETAS EN BLISTER ALU/ALU POR 6.</t>
  </si>
  <si>
    <t>CAJA PLEGADIZA POR 48 TABLETAS EN BLISTER ALU/ALU POR 6.</t>
  </si>
  <si>
    <t>CAJA PLEGADIZA POR 2 TABLETAS EN BLISTER ALU/ALU POR 2 MUESTRA MEDICA</t>
  </si>
  <si>
    <t>CAJA PLEGADIZA POR 5 TABLETAS EN BLISTER ALU/ALU POR 5 MUESTRA MEDICA</t>
  </si>
  <si>
    <t>CAJA PLEGADIZA POR 12 TABLETAS EN BLISTER ALU/ALU POR 12.</t>
  </si>
  <si>
    <t>CAJA PLEGADIZA POR 24 TABLETAS EN BLISTER ALU/ALU POR 12.</t>
  </si>
  <si>
    <t>CAJA PLEGADIZA POR 36 TABLETAS EN BLISTER ALU/ALU POR 12.</t>
  </si>
  <si>
    <t>NECROXIL JARABE</t>
  </si>
  <si>
    <t>INVIMA 2010M-0010474</t>
  </si>
  <si>
    <t>CAJA POR UN FRASCO DE VIDRIO AMBAR POR 180 ML. CON TAPA DE POLIPROPILENO.</t>
  </si>
  <si>
    <t>N07BB99</t>
  </si>
  <si>
    <t>METADOXINA</t>
  </si>
  <si>
    <t>INVIMA 2010M-0011337</t>
  </si>
  <si>
    <t>CAJA PLEGADIZA DE CARTON POR 1 FRASCO DE VIDRIO COLOR AMBAR DE 120 ML DE CAPACIDAD. TAPA PLASTICA TIPO MCA2</t>
  </si>
  <si>
    <t>MUESTRA MEDICA: CAJA PLEGADIZA DE CARTON POR 1 FRASCO DE VIDRIO COLOR AMBAR DE 120 ML DE CAPACIDAD. TAPA PLASTICA TIPO MCA2</t>
  </si>
  <si>
    <t>CISILEX: TADAFILO 20 MG TABLETAS</t>
  </si>
  <si>
    <t>JOSE ALONSO VANEGAS CUERVO</t>
  </si>
  <si>
    <t>INVIMA 2009M-0009763</t>
  </si>
  <si>
    <t>ESTUCHE DE CARTON X 1BLISTER X 2 TABLETAS</t>
  </si>
  <si>
    <t>ESTUCHE DE CARTON X 1BLISTER X 4 TABLETAS</t>
  </si>
  <si>
    <t>ESTUCHE DE CARTON X 1BLISTER X 6 TABLETAS</t>
  </si>
  <si>
    <t>ESTUCHE DE CARTON X 1BLISTER X 8 TABLETAS</t>
  </si>
  <si>
    <t>NEVIRAPINA SUSPENSION</t>
  </si>
  <si>
    <t>INVIMA 2009M-0010162</t>
  </si>
  <si>
    <t>CAJA PLEGADIZA CON UN FRASCO DE PEAD Y TAPA DE PP. POR 240 ML DE SUSPENSIÓN ORAL.</t>
  </si>
  <si>
    <t>LUTIC SOLUCION</t>
  </si>
  <si>
    <t>INVIMA 2010M-0010528</t>
  </si>
  <si>
    <t>CAJA POR UN FRASCO BLANCO EN PEAD POR 240ML. CON TAPA BLANCA DE SEGURIDAD EN PP.</t>
  </si>
  <si>
    <t>KATAY LOCION 8%</t>
  </si>
  <si>
    <t>INVIMA 2010M-0010878</t>
  </si>
  <si>
    <t>FRASCO DE PEAD COLOR ROSADO CON TAPA DE PP COLOR ROSADO X 120 G .</t>
  </si>
  <si>
    <t>100 G DE SUSPENSION</t>
  </si>
  <si>
    <t>ARTHRIFLEX</t>
  </si>
  <si>
    <t>INVIMA 2009M-0010252</t>
  </si>
  <si>
    <t>FITLAB NATURALS DE COLOMBIA E.U.</t>
  </si>
  <si>
    <t>NUTRALAB S.A.S.</t>
  </si>
  <si>
    <t>GLUCOSAMINA SULFATO CLORURO DE SODIO EQUIVALENTE A GLUCOSAMINA SULFATO</t>
  </si>
  <si>
    <t>INVIMA 2010M-0011217</t>
  </si>
  <si>
    <t>FRASCO DE VIDRIO AMBAR POR 120 ML EN CAJA.</t>
  </si>
  <si>
    <t>MUESTRA MEDICA: FRASCO DE VIDRIO AMBAR POR 120 ML EN CAJA.</t>
  </si>
  <si>
    <t>PROGESTERONA 200 MG</t>
  </si>
  <si>
    <t>LABORATORIO BIO GEST S.A.S.</t>
  </si>
  <si>
    <t>INVIMA 2010M-0010660</t>
  </si>
  <si>
    <t>CAJA POR 10.SIN DATOCAPSULAS DE GELATINA BLANDA EN EMPAQUE INDIVIDUAL TIPO BLISTER POR 7 Y 10 UNIDADES.</t>
  </si>
  <si>
    <t>CAJA PORSIN DATO14.SIN DATOCAPSULAS DE GELATINA BLANDASIN DATOEN EMPAQUE INDIVIDUAL TIPO BLISTER POR 7 Y 10 UNIDADES.</t>
  </si>
  <si>
    <t>CAJA POR 28.SIN DATOCAPSULAS DE GELATINA BLANDA EN EMPAQUE INDIVIDUAL TIPO BLISTER POR 7 Y 10 UNIDADES.</t>
  </si>
  <si>
    <t>CAJA PORSIN DATO30SIN DATOCAPSULAS DE GELATINA BLANDASIN DATOEN EMPAQUE INDIVIDUAL TIPO BLISTER POR 7 Y 10 UNIDADES.</t>
  </si>
  <si>
    <t>CAJA PORSIN DATO40 CAPSULAS DE GELATINA BLANDASIN DATOEN EMPAQUE INDIVIDUAL TIPO BLISTER POR 7 Y 10 UNIDADES.</t>
  </si>
  <si>
    <t>CAJA PORSIN DATO20 CAPSULAS DE GELATINA BLANDASIN DATOEN EMPAQUE INDIVIDUAL TIPO BLISTER POR 7 Y 10 UNIDADES.</t>
  </si>
  <si>
    <t>CEFOTAXINASODICAPARA INYECCIONUSP POR 1000 MG</t>
  </si>
  <si>
    <t>INVIMA 2009M-0010042</t>
  </si>
  <si>
    <t>CAJA PLEGADIZA POR UN VIAL DE VIDRIO TIPO III USP TRANSPARENTE E INCOLORO 1000 MG/4ML CON TAPON DE CAUCHO GRIS CON SELLO FLIP OF</t>
  </si>
  <si>
    <t>VIAL DE VIDRIO TIPO III CON TAPÓN DE CAUCHO Y AGRAFE DE ALUMINIO PARA RECONSTITUIR A SOLUCIÓN INYECTABLE</t>
  </si>
  <si>
    <t>DISTRIHOSPITALARIOSHL. LIMITADA</t>
  </si>
  <si>
    <t>CAJA PLEGADIZA POR DIEZ VIALES DE VIDRIO TIPO III TRANSPARENTE E INCOLORO 1000 MG/4ML CON TAPON DE CAUCHO GRIS CON SELLO FLIP OF</t>
  </si>
  <si>
    <t>DERMOTIL® UNGUENTO</t>
  </si>
  <si>
    <t>GLENMARK PHARMACEUTICALS LIMITED</t>
  </si>
  <si>
    <t>INVIMA 2009M-0010191</t>
  </si>
  <si>
    <t>TUBO COLAPSIBLE DE ALUMINIO LACADO POR 10 G</t>
  </si>
  <si>
    <t>GLENMARK PHARMACEUTICALS LTD.</t>
  </si>
  <si>
    <t>TUBO COLAPSIBLE DE ALUMINIO LACADO POR 15 G</t>
  </si>
  <si>
    <t>TUBO COLAPSIBLE DE ALUMINIO LACADO POR 20 G</t>
  </si>
  <si>
    <t>TUBO COLAPSIBLE DE ALUMINIO LACADO POR 25 G</t>
  </si>
  <si>
    <t>TUBO COLAPSIBLE DE ALUMINIO LACADO POR 30 G</t>
  </si>
  <si>
    <t>MUESTRA MEDICA: CAJA CON TUBO COLAPSIBLE POR 5 G Y CAJA CON TUBO COLAPSIBLE POR 3 G</t>
  </si>
  <si>
    <t>VITAMINA C 1000</t>
  </si>
  <si>
    <t>INVIMA 2009M-0010283</t>
  </si>
  <si>
    <t>FRASCO VERDE DE PEAD POR 45 TABLETAS CON TAPA DE SEGURIDAD DE PP. LINER DE SEGURIDAD DE ALU/PET Y ALGODÓN DE RELLENO</t>
  </si>
  <si>
    <t>FRASCO VERDE DE PEAD POR 60 TABLETAS CON TAPA DE SEGURIDAD DE PP. LINER DE SEGURIDAD DE ALU/PET Y ALGODÓN DE RELLENO</t>
  </si>
  <si>
    <t>FRASCO VERDE DE PEAD POR 90 TABLETAS CON TAPA DE SEGURIDAD DE PP. LINER DE SEGURIDAD DE ALU/PET Y ALGODÓN DE RELLENO</t>
  </si>
  <si>
    <t>FRASCO VERDE DE PEAD POR 100 TABLETAS CON TAPA DE SEGURIDAD DE PP. LINER DE SEGURIDAD DE ALU/PET Y ALGODÓN DE RELLENO</t>
  </si>
  <si>
    <t>VITAMINA E 1000 CAPSULA BLANDA</t>
  </si>
  <si>
    <t>INVIMA 2009M-0010185</t>
  </si>
  <si>
    <t>FRASCO NEGRO EN POLIETILENO DE ALTA DENSIDAD Y TAPA DE POLIPROPILENO POR 60 CAPSULAS BLANDAS</t>
  </si>
  <si>
    <t>FRASCO NEGRO EN POLIETILENO DE ALTA DENSIDAD Y TAPA DE POLIPROPILENO POR 30 CAPSULAS BLANDAS</t>
  </si>
  <si>
    <t>FRASCO NEGRO EN POLIETILENO DE ALTA DENSIDAD Y TAPA DE POLIPROPILENO POR 45 CAPSULAS BLANDAS</t>
  </si>
  <si>
    <t>FRASCO NEGRO EN POLIETILENO DE ALTA DENSIDAD Y TAPA DE POLIPROPILENO POR 90 CAPSULAS BLANDAS</t>
  </si>
  <si>
    <t>FRASCO NEGRO EN POLIETILENO DE ALTA DENSIDAD Y TAPA DE POLIPROPILENO POR 100SIN DATOCAPSULAS BLANDAS</t>
  </si>
  <si>
    <t>EXTORGENJARABE</t>
  </si>
  <si>
    <t>INVIMA 2010M-0010699</t>
  </si>
  <si>
    <t>FRASCO PET AMBAR POR 120 ML CON TAPA AQUA-LOCK BLANCA.</t>
  </si>
  <si>
    <t>CARNOTPRIM® 12 H</t>
  </si>
  <si>
    <t>INVIMA 2010M-0010317</t>
  </si>
  <si>
    <t>CAJA DE CARTON CON 20 TABLETAS DE LIBERACION PROLONGADA EN BLISTER ALUMINIO-PVC/PCTFE</t>
  </si>
  <si>
    <t>PRODUCTOS CIENTIFICOS S.A. DE C.V.</t>
  </si>
  <si>
    <t>MUESTRA MEDICA: CAJA DE CARTON CON 2 TABLETAS DE LIBERACION PROLONGADA EN BLISTER ALUMINIO-PVC/PCTFE</t>
  </si>
  <si>
    <t>SESTAMIBI KIT PARA LA PREPARACIONDE INYECCIONDE TECNECIO TC 99M</t>
  </si>
  <si>
    <t>INVIMA 2010M-0010730</t>
  </si>
  <si>
    <t>CAJA POR 30 VIALES VIDRIO 10 ML. CADA VIAL DE 10 ML. TAPON GRIS Y FLIP-OFF PLASTICO BLANCO/ALUMINIO CONT. EL POLV.LIOF</t>
  </si>
  <si>
    <t>COBRE (I) (MIBI)4BF4</t>
  </si>
  <si>
    <t>CAJA POR 5 VIALES DE VIDRIO DE 10 ML. CADA VIAL DE 10 ML. TAPÓN GRIS Y FLIP-OFF DE PLÁSTICO BLANCO/ALUMINIO CONTENIENDO EL POLVO</t>
  </si>
  <si>
    <t>VOLVIL RETARD® CAPSULAS</t>
  </si>
  <si>
    <t>INVIMA 2009M-0010007</t>
  </si>
  <si>
    <t>CAJA DE CARTON POR 10 CAPSULAS EN BLISTER DE PVC AMBAR/ALUMINIO. POR 10 CAPSULAS C/U.</t>
  </si>
  <si>
    <t>DICLOFENACO SODICO EN MICROGRANULOS 500 MG.. EQUIVALENTE A DICLOFENACO SODICO</t>
  </si>
  <si>
    <t>CÁPSULA DE LIBERACIÓN RETARDADA</t>
  </si>
  <si>
    <t>CAJA DE CARTON POR 20 CAPSULAS EN BLISTER DE PVC AMBAR/ALUMINIO. POR 10 CAPSULAS C/U.</t>
  </si>
  <si>
    <t>CAJA DE CARTON POR 50 CAPSULAS EN BLISTER DE PVC AMBAR/ALUMINIO. POR 10 CAPSULAS C/U.</t>
  </si>
  <si>
    <t>CAJA DE CARTON POR 100 CAPSULAS EN BLISTER DE PVC AMBAR/ALUMINIO. POR 10 CAPSULAS C/U.</t>
  </si>
  <si>
    <t>ANGIFAL TABLETA RECUBIERTA</t>
  </si>
  <si>
    <t>INVIMA 2009M-0010101</t>
  </si>
  <si>
    <t>ESTUCHE DE CARTON POR 3 TABLETAS EN BLISTER PVC TRANSPARENTE/ALUMINIO</t>
  </si>
  <si>
    <t>DICLOFENACOSODICO 1 % GEL</t>
  </si>
  <si>
    <t>INVIMA 2011M-0012196</t>
  </si>
  <si>
    <t>CAJA CON UN TUBO COLAPSIBLE LAMINADO / EP 2612 CH POR 50 G.</t>
  </si>
  <si>
    <t>HIDROCORTISONA1% CREMA TOPICA</t>
  </si>
  <si>
    <t>INVIMA 2010M-0011323</t>
  </si>
  <si>
    <t>CAJA POR UN TUBO COLAPSIBLE IMPRESO. EL TUBO ES UN LAMINADO DE POLIETILENO/ALUMINIO Y TAPA DE POLIPROPILENO. POR 15 GRAMOS</t>
  </si>
  <si>
    <t>FASTPAIN MAX</t>
  </si>
  <si>
    <t>INVIMA 2010M-0010480</t>
  </si>
  <si>
    <t>ESTUCHESIN DATOPORSIN DATO10SIN DATOCAPSULAS CON MICROGRANULOS DE LIBERACIÓN RETARDADA .ENSIN DATO1SIN DATOBLISTER ALU / PVC AMBAR POR 10 CAPSULAS.</t>
  </si>
  <si>
    <t>DICLOFENACO SODICO EN MICROGRANULOS* 500 MG. EQUIVALENTE A DICLOFENACO SODICO</t>
  </si>
  <si>
    <t>OMAR IMBACHI TULCAN</t>
  </si>
  <si>
    <t>ESTUCHESIN DATOPORSIN DATO20SIN DATOCAPSULAS CON MICROGRANULOS DE LIBERACIÓN RETARDADA.ENSIN DATO2SIN DATOBLISTER ALU / PVC AMBAR POR 10 CAPSULAS..</t>
  </si>
  <si>
    <t>ESTUCHESIN DATOPORSIN DATO50SIN DATOCAPSULAS CON MICROGRANULOS DE LIBERACIÓN RETARDADA. ENSIN DATO5SIN DATOBLISTER ALU / PVC AMBAR POR 10 CAPSULAS.</t>
  </si>
  <si>
    <t>ESTUCHESIN DATOPORSIN DATO100SIN DATOCAPSULAS CON MICROGRANULOS DE LIBERACIÓN RETARDADA. ENSIN DATO10SIN DATOBLISTER ALU / PVC AMBAR POR 10 CAPSULAS.</t>
  </si>
  <si>
    <t>CETIRIVAX 10 MG CAPSULA BLANDA</t>
  </si>
  <si>
    <t>RSM-EXP20090010120</t>
  </si>
  <si>
    <t>CAJA POR 10 CAPSULAS BLANDAS EN EMPAQUE INDIVIDUAL TIPO BLISTER ALUMINIO /PVC POR 10 CAPSULAS.</t>
  </si>
  <si>
    <t>MELOVAX 7.5 MG</t>
  </si>
  <si>
    <t>RSM-EXP20090009989</t>
  </si>
  <si>
    <t>CAJA POR 10 CAPSULAS BLANDAS EN BLISTER PVC/ALUMINO</t>
  </si>
  <si>
    <t>BIPRIN 300 MG</t>
  </si>
  <si>
    <t>RSM-EXP20090010109</t>
  </si>
  <si>
    <t>CAJA POR 10 CAPSULAS BLANDAS EN EMPAQUE INDIVIDUAL TIPO BLISTER PVC/FOIL ALUMINIO POR 10 CBG</t>
  </si>
  <si>
    <t>MELOVAX 15 MG</t>
  </si>
  <si>
    <t>RSM-EXP20090009987</t>
  </si>
  <si>
    <t>PRAVALOTIN 40 MG</t>
  </si>
  <si>
    <t>INVIMA 2009M-0010137</t>
  </si>
  <si>
    <t>CAJA POR 10 TABLETAS EN BLISTER DE ALUMINIO - PVC/PVDC POR 10 TABLETAS</t>
  </si>
  <si>
    <t>CAJA POR 30SIN DATOTABLETAS EN BLISTER DE ALUMINIO - PVC/PVDC POR 10 TABLETAS C/U</t>
  </si>
  <si>
    <t>CAJA POR 250 TABLETAS EN BLISTER DE ALUMINIO - PVC/PVDC POR 10 TABLETAS C/U</t>
  </si>
  <si>
    <t>LABORATORIOS VIDDA. LTDA.</t>
  </si>
  <si>
    <t>INVIMA 2010M-0011159</t>
  </si>
  <si>
    <t>ABACAVIRSOLUCION ORAL 20 MG/ML</t>
  </si>
  <si>
    <t>INVIMA 2009M-0010084</t>
  </si>
  <si>
    <t>CAJA POR UN FRASCO EN POLIETILENO DE ALTA DENSIDAD CONTENIENDO 240 ML DE SOLUCION ORAL.</t>
  </si>
  <si>
    <t>AUROBINDOPHARMA COLOMBIA S.A.S</t>
  </si>
  <si>
    <t>USO INSTITUCIONAL: CAJA POR UN FRASCO EN POLIETILENO DE ALTA DENSIDAD CONTENIENDO 240 ML DE SOLUCION ORAL.</t>
  </si>
  <si>
    <t>NEURIBE</t>
  </si>
  <si>
    <t>RSM-EXP20090010146</t>
  </si>
  <si>
    <t>CAJA POR 30 CAPSULAS BLANDAS EN EMPAQUE INDIVIDUAL TIPO BLISTER PVC/FOIL ALUMINIOSIN DATOPOR 10 UNIDADES.</t>
  </si>
  <si>
    <t>CAJA POR UN FRASCO POLIETILENO AMBAR POR 30SIN DATOCAPSULAS BLANDAS.</t>
  </si>
  <si>
    <t>CAJA POR UN FRASCO POLIETILENO AMBAR POR 50 CAPSULAS BLANDAS.</t>
  </si>
  <si>
    <t>CAJA POR UN FRASCO POLIETILENO AMBAR POR 90 CAPSULAS BLANDAS.</t>
  </si>
  <si>
    <t>CAJA POR UN FRASCO POLIETILENO AMBAR POR 100 CAPSULAS BLANDAS.</t>
  </si>
  <si>
    <t>MICOFENTIN OVULOS</t>
  </si>
  <si>
    <t>INVIMA 2010M-0010417</t>
  </si>
  <si>
    <t>ESTUCHE CON 3 OVULOS EN TERMOFORMADO DE PVC.</t>
  </si>
  <si>
    <t>CLINDAMICINA FOSFATO EQUIVALENTE A 100 MG DE CLINDAMICINA BASE</t>
  </si>
  <si>
    <t>ESTUCHE CON 7 OVULOS EN TERMOFORMADO DE PVC.</t>
  </si>
  <si>
    <t>MUESTRA MEDICA: ESTUCHE CON 1 OVULO EN TERMOFORMADO DE PVC.</t>
  </si>
  <si>
    <t>DOLVAX</t>
  </si>
  <si>
    <t>RSM-EXP20090010108</t>
  </si>
  <si>
    <t>CAJA POR 10 CAPSULAS BLANDAS DE GELATINA EN EMPAQUE INDIVIDUAL TIPO BLISTER PVC/FOIL ALU POR 10 CAPSULAS BLANDAS DE GALATINA</t>
  </si>
  <si>
    <t>CAJA POR 20 CAPSULAS BLANDAS DE GELATINA EN EMPAQUE INDIVIDUAL TIPO BLISTER PVC/FOIL ALU POR 10 CAPSULAS BLANDAS DE GALATINA</t>
  </si>
  <si>
    <t>CAJA POR 1 FRASCO PEAD BLANCO POR 30 CAPSULAS BLANDAS DE GELATINA</t>
  </si>
  <si>
    <t>CAJA POR 1 FRASCO PEAD BLANCO POR 50 CAPSULAS BLANDAS DE GELATINA</t>
  </si>
  <si>
    <t>CAJA POR 1 FRASCO PEAD BLANCO POR 60 CAPSULAS BLANDAS DE GELATINA</t>
  </si>
  <si>
    <t>CAJA POR 1 FRASCO PEAD BLANCO POR 90 CAPSULAS BLANDAS DE GELATINA</t>
  </si>
  <si>
    <t>CAJA POR 1 FRASCO PEAD BLANCO POR 100 CAPSULAS BLANDAS DE GELATINA</t>
  </si>
  <si>
    <t>COLLOMACK</t>
  </si>
  <si>
    <t>LIFE CAREPHARMACEUTICALS S.A.S</t>
  </si>
  <si>
    <t>INVIMA 2009M-0009964</t>
  </si>
  <si>
    <t>ESTUCHE DE CARTON POR UN FRASCO POR 10 ML CON APLICADOR PLASTICO POLIETILENO</t>
  </si>
  <si>
    <t>MEOCLOR S</t>
  </si>
  <si>
    <t>OPKSA S.A.</t>
  </si>
  <si>
    <t>INVIMA 2009M-0010177</t>
  </si>
  <si>
    <t>FRASCO GOTERO POR 15 ML EN PEBD + SUBTAPA Y TAPA DE POLIPROPILENO + CAJA PLEGADIZA DE CARTON.</t>
  </si>
  <si>
    <t>FLUCOMICONINYECTABLE 200 MG</t>
  </si>
  <si>
    <t>INVIMA 2010M-0010772</t>
  </si>
  <si>
    <t>CAJA X 1 FRASCO VIAL DE VIDRIO TIPO I X 100 ML .</t>
  </si>
  <si>
    <t>CAJA X 6 FRASCOS VIALES DE VIDRIO TIPO I X 100 ML .</t>
  </si>
  <si>
    <t>BRONCOSAN JARABE</t>
  </si>
  <si>
    <t>INVIMA 2009M-0010058</t>
  </si>
  <si>
    <t>CAJA DE CARTONSIN DATOCON FRASCO PET AMBAR POR 120 ML CON TAPA EN POLIPROPILENO.</t>
  </si>
  <si>
    <t>ISABEL CRISTINA JARAMILLO MEJÍA</t>
  </si>
  <si>
    <t>LG PHARMA CIA LTDA</t>
  </si>
  <si>
    <t>SALBUTAMOL SULFATO EQUIVALENTE A DE SALBUTAMOL BASE</t>
  </si>
  <si>
    <t>TEMODAL ® IV</t>
  </si>
  <si>
    <t>MERCK SHARP &amp; DOHME CORPORATION</t>
  </si>
  <si>
    <t>INVIMA 2010M-0010658</t>
  </si>
  <si>
    <t>CAJA CON UN FRASCO VIAL DE VIDRIO TIPO I POR 100MG</t>
  </si>
  <si>
    <t>L01AX03</t>
  </si>
  <si>
    <t>TEMOZOLOMIDA</t>
  </si>
  <si>
    <t>AMCARDIA® 5 MG</t>
  </si>
  <si>
    <t>INVIMA 2010M-0010407</t>
  </si>
  <si>
    <t>CAJA POR 30 TABLETAS EN BLISTER DE ALUMINIO POR 10 TABLETAS CADA BLISTER</t>
  </si>
  <si>
    <t>CAJA POR 100 TABLETAS EN BLISTER DE ALUMINIO POR 10 TABLETAS CADA BLISTER</t>
  </si>
  <si>
    <t>HEPABIOL® (SILIMARINA 150 MG) CAPSULAS</t>
  </si>
  <si>
    <t>INVIMA 2010M-0010373</t>
  </si>
  <si>
    <t>CAJA DE CARTON POR 2O CAPSULAS EN 2 BLISTERS PVC / ALUMINIO POR 10 CAPSULAS CADA BLISTER.</t>
  </si>
  <si>
    <t>SILIMARINA AL 70% EQUIVALENTE A SILIMARINA</t>
  </si>
  <si>
    <t>CAJA DE CARTON POR 3O CAPSULAS EN 3 BLISTERS PVC / ALUMINIO POR 10 CAPSULAS CADA BLISTER.</t>
  </si>
  <si>
    <t>CAJA DE CARTON POR 6O CAPSULAS EN 6 BLISTERS PVC / ALUMINIO POR 10 CAPSULAS CADA BLISTER.</t>
  </si>
  <si>
    <t>CAJA DE CARTON POR 10O CAPSULAS EN 10 BLISTERS PVC / ALUMINIO POR 10 CAPSULAS CADA BLISTER.</t>
  </si>
  <si>
    <t>FLUXAL 25/125 MCG</t>
  </si>
  <si>
    <t>INVIMA 2010M-0010342</t>
  </si>
  <si>
    <t>CAJA POR VIAL DE ALUMINIO CON VÁLVULA DOSIFICADORA DE 50 MCL POR 120 DOSIS</t>
  </si>
  <si>
    <t>DOSIS DE INHALACIÓN</t>
  </si>
  <si>
    <t>SALMETEROL HIDROXINAFTOATO 0.03637MG EQUIVALENTES A SALMETEROL BASE</t>
  </si>
  <si>
    <t>CAJA POR 1 VIAL DE ALUMINIO CON VÁLVULA DOSIFICADORA DE 50 MCL X 120 DOSIS MUESTRA MEDICA</t>
  </si>
  <si>
    <t>CAJA 1 VIAL DE ALUMINIO CON VÁLVULA DOSIFICADORA DE 50 MCL X 40 DOSIS MUESTRA MEDICA</t>
  </si>
  <si>
    <t>FLUXAL®25/250 MCG</t>
  </si>
  <si>
    <t>INVIMA 2010M-0010343</t>
  </si>
  <si>
    <t>CAJA POR VIAL DE ALUMINIO CON VÁLVULA DOSIFICADORA X 120 DOSIS</t>
  </si>
  <si>
    <t>SALMETEROL HIDROXINAFOATOEQUIVALENTE A SALMETEROL BASE MICRONIZADO</t>
  </si>
  <si>
    <t>MUESTRA MÉDICA: CAJA POR VIAL DE ALUMINIO CON VÁLVULA DOSIFICADORA POR 40 DOSIS.</t>
  </si>
  <si>
    <t>FLUXAL ® 25/50 MCG SUSPENSIÓN PARA INHALACIÓN ORAL</t>
  </si>
  <si>
    <t>INVIMA 2010M-0010341</t>
  </si>
  <si>
    <t>CAJA POR 1 VIAL DE ALUMINIO CON VÁLVULA DOSIFICADORA DE 50µL POR 120 DOSIS.</t>
  </si>
  <si>
    <t>DOSIS ORAL INHALADA</t>
  </si>
  <si>
    <t>SALMETEROL HIDROXINAFTOATO (0.03637MG)EQUIVALENTE A SALMETEROL BASE MICRONIZADO</t>
  </si>
  <si>
    <t>CAJA POR VIAL DE ALUMINIO CON VÁLVULA DOSIFICADORA DE 50 MCL X 120 DOSIS MUESTRA MEDICA</t>
  </si>
  <si>
    <t>CAJA VIAL DE ALUMINIO CON VÁLVULA DOSIFICADORA DE 50 MCL X 40 DOSIS MUESTRA MEDICA</t>
  </si>
  <si>
    <t>APRODOL ® TABLETAS RECUBIERTAS (NAPROXENO 550 MG)</t>
  </si>
  <si>
    <t>INVIMA 2009M-0010017</t>
  </si>
  <si>
    <t>CAJA DE CARTON POR 10 TABLETAS CUBIERTAS EN 1 BLISTER PVC / ALUMINIO POR 10TABLETAS.</t>
  </si>
  <si>
    <t>NAPROXENO SODICO (EQUIVALENTE A 500 MG DE NAPROXENO BASE)</t>
  </si>
  <si>
    <t>CAJA DE CARTON POR 30 TABLETAS CUBIERTAS EN 3 BLISTERS PVC / ALUMINIO POR 10TABLETAS.</t>
  </si>
  <si>
    <t>CAJA DE CARTON POR 50 TABLETAS CUBIERTAS EN 5 BLISTERS PVC / ALUMINIO POR 10 TABLETAS.</t>
  </si>
  <si>
    <t>CAJA DE CARTON POR 100 TABLETAS CUBIERTAS EN 10 BLISTERS PVC / ALUMINIO POR 10 TABLETAS.</t>
  </si>
  <si>
    <t>LACTATO DE RINGERSOLUCIONPARA INYECCION</t>
  </si>
  <si>
    <t>INVIMA 2010M-0010366</t>
  </si>
  <si>
    <t>BOLSA PLASTICASIN DATOPOR 100 ML</t>
  </si>
  <si>
    <t>SOLUCION DE LACTATO DE SODIO AL 60% EQUIVALENTE A SODIO LACTATO</t>
  </si>
  <si>
    <t>BOLSA PLASTICASIN DATOPOR 250 ML</t>
  </si>
  <si>
    <t>BOLSA PLASTICASIN DATOPOR 500 ML</t>
  </si>
  <si>
    <t>BOLSA PLASTICASIN DATOPOR 1000 ML</t>
  </si>
  <si>
    <t>FRASCO PLASTICO POR 100 ML</t>
  </si>
  <si>
    <t>FRASCO PLASTICO POR 250 ML</t>
  </si>
  <si>
    <t>FRASCO PLASTICO POR 500 ML</t>
  </si>
  <si>
    <t>FRASCO PLASTICO POR 1000 ML</t>
  </si>
  <si>
    <t>LEVOTIROXINA SODICA 50 MCG TABLETAS</t>
  </si>
  <si>
    <t>INVIMA 2009M-0010157</t>
  </si>
  <si>
    <t>CAJA POR 2 TABLETAS EN BLISTER PVC/PVDC BLANCO / ALUMINIO.</t>
  </si>
  <si>
    <t>CAJA POR 30 TABLETAS EN BLISTER PVC/PVDC BLANCO / ALUMINIO POR 10 TABLETAS CADA UNO.</t>
  </si>
  <si>
    <t>CAJA POR 50 TABLETAS EN BLISTER PVC/PVDC BLANCO / ALUMINIO POR 10 TABLETAS CADA UNO.</t>
  </si>
  <si>
    <t>CAJA POR 100 TABLETAS EN BLISTER PVC/PVDC BLANCO / ALUMINIO POR 10 TABLETAS CADA UNO.</t>
  </si>
  <si>
    <t>CAJA POR 75 TABLETAS EN BLISTER PVC/PVDC BLANCO ALUMINIO</t>
  </si>
  <si>
    <t>LUDABINA® 50 MG</t>
  </si>
  <si>
    <t>INVIMA 2010M-0010585</t>
  </si>
  <si>
    <t>CAJA POR 1 FRASCO AMPOLLA EN VIDRIO TIPO I CONTENIENDO EL POLVO LIOFILIZADO.</t>
  </si>
  <si>
    <t>CAJA POR 5 FRASCOS AMPOLLAS EN VIDRIO TIPO I CONTENIENDO EL POLVO LIOFILIZADO.</t>
  </si>
  <si>
    <t>INVIMA 2010M-0010384</t>
  </si>
  <si>
    <t>ALFA VITAMINS LABORATORIES. INC.</t>
  </si>
  <si>
    <t>VITAMIN C1000 MG</t>
  </si>
  <si>
    <t>INVIMA 2010M-0010385</t>
  </si>
  <si>
    <t>SAL DE FRUTAS LUA NIÑOS</t>
  </si>
  <si>
    <t>INVIMA 2009M-0010169</t>
  </si>
  <si>
    <t>CAJA POR 1 SOBRE DE LAMINADO BOPP/ALUMINIO/PE</t>
  </si>
  <si>
    <t>CAJA POR 2 SOBRES DE LAMINADO BOPP/ALUMINIO/PE</t>
  </si>
  <si>
    <t>CAJA POR 5 SOBRES DE LAMINADO BOPP/ALUMINIO/PE</t>
  </si>
  <si>
    <t>CAJA POR 6 SOBRES DE LAMINADO BOPP/ALUMINIO/PE</t>
  </si>
  <si>
    <t>CAJA POR 8 SOBRES DE LAMINADO BOPP/ALUMINIO/PE</t>
  </si>
  <si>
    <t>CAJA POR 12 SOBRES DE LAMINADO BOPP/ALUMINIO/PE</t>
  </si>
  <si>
    <t>CAJA POR 16 SOBRES DE LAMINADO BOPP/ALUMINIO/PE</t>
  </si>
  <si>
    <t>CAJA POR 24 SOBRES DE LAMINADO BOPP/ALUMINIO/PE</t>
  </si>
  <si>
    <t>CAJA POR 32 SOBRES DE LAMINADO BOPP/ALUMINIO/PE</t>
  </si>
  <si>
    <t>CAJA POR 54 SOBRES DE LAMINADO BOPP/ALUMINIO/PE</t>
  </si>
  <si>
    <t>MOXIFLOXACINA400 MG TABLETAS</t>
  </si>
  <si>
    <t>INVIMA 2009M-0010233</t>
  </si>
  <si>
    <t>CAJA POR 1 BLISTER ALUMINIO/ALUMINIO POR 10 TABLETAS</t>
  </si>
  <si>
    <t>MOXIFLOXACINA CLORHIDRATO 436.34 MG EQUIVALENTE A MOXIFLOXACINA BASE</t>
  </si>
  <si>
    <t>CAJA POR 2 BLISTERS ALUMINIO/ALUMINIO POR 10 TABLETAS</t>
  </si>
  <si>
    <t>CAJA POR 5SIN DATOBLISTERS ALUMINIO/ALUMINIO POR 10 TABLETAS</t>
  </si>
  <si>
    <t>CAJA POR 10 BLISTER ALUMINIO/ALUMINIO POR 10 TABLETAS</t>
  </si>
  <si>
    <t>PRESENTACION INSTITUCIONAL: CAJA POR 20 BLISTERS POR 10 TABLETAS</t>
  </si>
  <si>
    <t>PRESENTACION INSTITUCIONAL: CAJA POR 30 BLISTERS POR 10 TABLETAS</t>
  </si>
  <si>
    <t>PRESENTACION INSTITUCIONAL: CAJA POR 40 BLISTERS POR 10 TABLETAS</t>
  </si>
  <si>
    <t>PRESENTACION INSTITUCIONAL: CAJA POR 50 BLISTERS POR 10 TABLETAS</t>
  </si>
  <si>
    <t>PRESENTACION INSTITUCIONAL: CAJA POR 75 BLISTERS POR 10 TABLETAS</t>
  </si>
  <si>
    <t>PRESENTACION INSTITUCIONAL: CAJA POR 80 BLISTERS POR 10 TABLETAS</t>
  </si>
  <si>
    <t>PRESENTACION INSTITUCIONAL: CAJA POR 100 BLISTERS POR 10 TABLETAS</t>
  </si>
  <si>
    <t>COLMED ORLISTAT FAST</t>
  </si>
  <si>
    <t>INVIMA 2009M-0010156</t>
  </si>
  <si>
    <t>CAJA POR 15 TABLETAS EN BLISTER ALU/ALU POR 5 TABLETAS.</t>
  </si>
  <si>
    <t>CAJA POR 20 TABLETAS EN BLISTER ALU/ALU POR 10 TABLETAS.</t>
  </si>
  <si>
    <t>CAJA POR 21 TABLETAS EN BLISTER ALU/ALU POR 7 TABLETAS.</t>
  </si>
  <si>
    <t>CAJA POR 30 TABLETAS EN BLISTER ALU/ALU POR 10 TABLETAS.</t>
  </si>
  <si>
    <t>CAJA POR 42 TABLETAS EN BLISTER ALU/ALU POR 7 TABLETAS.</t>
  </si>
  <si>
    <t>CAJA POR 60 TABLETAS EN BLISTER ALU/ALU POR 10 TABLETAS.</t>
  </si>
  <si>
    <t>CAJA POR 84 TABLETAS EN BLISTER ALU/ALU POR 7 TABLRTAS.</t>
  </si>
  <si>
    <t>CAJA POR 120 TABLETAS EN BLISTER ALU/ALU POR 10 TABLETAS.</t>
  </si>
  <si>
    <t>CAJA POR 200 TABLETAS EN BLISTER ALU/ALU POR 10 TABLETAS.</t>
  </si>
  <si>
    <t>CAJA POR 10 TABLETAS EN BLISTER ALU/FILL ACLAR.</t>
  </si>
  <si>
    <t>CAJA POR 15 TABLETAS EN BLISTER ALU/FILL ACLAR POR 5 TABLETAS.</t>
  </si>
  <si>
    <t>CAJA POR 20 TABLETAS EN BLISTER ALU/FILL ACLAR POR 10 TABLETAS.</t>
  </si>
  <si>
    <t>CAJA POR 21 TABLETAS EN BLISTER ALU/FILL ACLAR POR 7 TABLETAS.</t>
  </si>
  <si>
    <t>CAJA POR 30 TABLETAS EN BLISTER ALU/FILL ACLAR POR 10 TABLETAS.</t>
  </si>
  <si>
    <t>CAJA POR 42 TABLETAS EN BLISTER ALU/FILL ACLAR POR POR 7 TABLETAS.</t>
  </si>
  <si>
    <t>CAJA POR 60 TABLETAS EN BLISTER ALU/FILL ACLAR POR 10 TABLETAS.</t>
  </si>
  <si>
    <t>CAJA POR 84 TABLETAS EN BLISTER ALU/FILL ACLAR POR 7 TABLETAS.</t>
  </si>
  <si>
    <t>CAJA POR 120 TABLETAS EN BLISTER ALU/FILL ACLAR POR 10 TABLETAS.</t>
  </si>
  <si>
    <t>CAJA POR 200 TABLETAS EN BLISTER ALU/FILL ACLAR POR 10 TABLETAS.</t>
  </si>
  <si>
    <t>TRAMACONTIN® 300 MG COMPRIMIDOS DE LIBERACION PROLONGADA</t>
  </si>
  <si>
    <t>MUNDIPHARMA LABORATORIES GMBH</t>
  </si>
  <si>
    <t>INVIMA 2010M-0010311</t>
  </si>
  <si>
    <t>CADA COMPRIMIDO DE LIBERACION PROLONGADA</t>
  </si>
  <si>
    <t>BARD PHARMACEUTICALS LIMITED</t>
  </si>
  <si>
    <t>MUNDIPHARMA COLOMBIA S.A.S</t>
  </si>
  <si>
    <t>CAJA POR 7 COMPRIMIDOS EN BLISTER PVC/ALUMINIO</t>
  </si>
  <si>
    <t>CAJA POR 14 COMPRIMIDOS EN BLISTER PVC/ALUMINIO</t>
  </si>
  <si>
    <t>CAJA POR 15 COMPRIMIDOS EN BLISTER PVC/ALUMINIO</t>
  </si>
  <si>
    <t>CAJA POR 28 COMPRIMIDOS EN BLISTER PVC/ALUMINIO</t>
  </si>
  <si>
    <t>CAJA POR 30 COMPRIMIDOS EN BLISTER PVC/ALUMINIO</t>
  </si>
  <si>
    <t>CAJA POR 56 COMPRIMIDOS EN BLISTER PVC/ALUMINIO</t>
  </si>
  <si>
    <t>CAJA POR 60 COMPRIMIDOS EN BLISTER PVC/ALUMINIO</t>
  </si>
  <si>
    <t>CAJA POR 2 COMPRIMIDOS EN FRASCO DE POLIPROPILENO</t>
  </si>
  <si>
    <t>CAJA POR 7 COMPRIMIDOS EN FRASCO DE POLIPROPILENO</t>
  </si>
  <si>
    <t>CAJA POR 10 COMPRIMIDOS EN FRASCO DE POLIPROPILENO</t>
  </si>
  <si>
    <t>CAJA POR 14 COMPRIMIDOS EN FRASCO DE POLIPROPILENO</t>
  </si>
  <si>
    <t>CAJA POR 15 COMPRIMIDOS EN FRASCO DE POLIPROPILENO</t>
  </si>
  <si>
    <t>CAJA POR 20 COMPRIMIDOS EN FRASCO DE POLIPROPILENO</t>
  </si>
  <si>
    <t>CAJA POR 28 COMPRIMIDOS EN FRASCO DE POLIPROPILENO</t>
  </si>
  <si>
    <t>CAJA POR 30 COMPRIMIDOS EN FRASCO DE POLIPROPILENO</t>
  </si>
  <si>
    <t>CAJA POR 50 COMPRIMIDOS EN FRASCO DE POLIPROPILENO</t>
  </si>
  <si>
    <t>CAJA POR 56 COMPRIMIDOS EN FRASCO DE POLIPROPILENO</t>
  </si>
  <si>
    <t>CAJA POR 60 COMPRIMIDOS EN FRASCO DE POLIPROPILENO</t>
  </si>
  <si>
    <t>CAJA POR 100 COMPRIMIDOS EN FRASCO DE POLIPROPILENO</t>
  </si>
  <si>
    <t>CAJA POR 5 COMPRIMIDOS EN BLISTER PVC/ALUMINIO</t>
  </si>
  <si>
    <t>CAJA POR 1 COMPRIMIDO EN BLISTER PVC/ALUMINIO MUESTRA MEDICA</t>
  </si>
  <si>
    <t>CAJA POR 5 COMPRIMIDOS EN BLISTER PVC/ALUMINIO MUESTRA MEDICA</t>
  </si>
  <si>
    <t>TRAMACONTIN ® 400 MG COMPRIMIDOS DE LIBERACION PROLONGADA</t>
  </si>
  <si>
    <t>INVIMA 2010M-0010312</t>
  </si>
  <si>
    <t>CAJA POR 2SIN DATOCOMPRIMIDOS EN BLISTER PCV/ALUMINIO</t>
  </si>
  <si>
    <t>CADA COMPRIMIDO DE LIBERACION CONTROLADA</t>
  </si>
  <si>
    <t>CAJA POR 7SIN DATOCOMPRIMIDOS EN BLISTER PCV/ALUMINIO</t>
  </si>
  <si>
    <t>CAJA POR 10SIN DATOCOMPRIMIDOS EN BLISTER PCV/ALUMINIO</t>
  </si>
  <si>
    <t>CAJA POR 14SIN DATOCOMPRIMIDOS EN BLISTER PCV/ALUMINIO</t>
  </si>
  <si>
    <t>CAJA POR 15SIN DATOCOMPRIMIDOS EN BLISTER PCV/ALUMINIO</t>
  </si>
  <si>
    <t>CAJA POR 20SIN DATOCOMPRIMIDOS EN BLISTER PCV/ALUMINIO</t>
  </si>
  <si>
    <t>CAJA POR 28SIN DATOCOMPRIMIDOS EN BLISTER PCV/ALUMINIO</t>
  </si>
  <si>
    <t>CAJA POR 30SIN DATOCOMPRIMIDOS EN BLISTER PCV/ALUMINIO</t>
  </si>
  <si>
    <t>CAJA POR 50SIN DATOCOMPRIMIDOS EN BLISTER PCV/ALUMINIO</t>
  </si>
  <si>
    <t>CAJA POR 56SIN DATOCOMPRIMIDOS EN BLISTER PCV/ALUMINIO</t>
  </si>
  <si>
    <t>CAJA POR 60SIN DATOCOMPRIMIDOS EN BLISTER PCV/ALUMINIO</t>
  </si>
  <si>
    <t>CAJA POR 100SIN DATOCOMPRIMIDOS EN BLISTER PCV/ALUMINIO</t>
  </si>
  <si>
    <t>CAJA POR 2SIN DATOCOMPRIMIDOS EN FRASCO DE POLIPROPILENO</t>
  </si>
  <si>
    <t>CAJA POR 7SIN DATOCOMPRIMIDOS EN FRASCO DE POLIPROPILENO</t>
  </si>
  <si>
    <t>CAJA POR 10SIN DATOCOMPRIMIDOS EN FRASCO DE POLIPROPILENO</t>
  </si>
  <si>
    <t>CAJA POR 15SIN DATOCOMPRIMIDOS EN FRASCO DE POLIPROPILENO</t>
  </si>
  <si>
    <t>CAJA POR 20SIN DATOCOMPRIMIDOS EN FRASCO DE POLIPROPILENO</t>
  </si>
  <si>
    <t>CAJA POR 28SIN DATOCOMPRIMIDOS EN FRASCO DE POLIPROPILENO</t>
  </si>
  <si>
    <t>CAJA POR 30SIN DATOCOMPRIMIDOS EN FRASCO DE POLIPROPILENO</t>
  </si>
  <si>
    <t>CAJA POR 50SIN DATOCOMPRIMIDOS EN FRASCO DE POLIPROPILENO</t>
  </si>
  <si>
    <t>CAJA POR 56SIN DATOCOMPRIMIDOS EN FRASCO DE POLIPROPILENO</t>
  </si>
  <si>
    <t>CAJA POR 60SIN DATOCOMPRIMIDOS EN FRASCO DE POLIPROPILENO</t>
  </si>
  <si>
    <t>CAJA POR 100SIN DATOCOMPRIMIDOS EN FRASCO DE POLIPROPILENO</t>
  </si>
  <si>
    <t>ESZOPICLONA 3 MG</t>
  </si>
  <si>
    <t>INVIMA 2009M-0010106</t>
  </si>
  <si>
    <t>TABLETA CUBIERTA CON PELÍCULA. BLISTER ALUMINIO/ALUMINIO. CAJA (ESTUCHE)SIN DATOPOR 2 TABLETAS</t>
  </si>
  <si>
    <t>TABLETA CUBIERTA CON PELÍCULA. BLISTER ALUMINIO/ALUMINIO. CAJA (ESTUCHE)SIN DATOPORSIN DATO7 TABLETAS</t>
  </si>
  <si>
    <t>TABLETA CUBIERTA CON PELÍCULA. BLISTER ALUMINIO/ALUMINIO. CAJA (ESTUCHE)SIN DATOPORSIN DATO10 TABLETAS</t>
  </si>
  <si>
    <t>TABLETA CUBIERTA CON PELÍCULA. BLISTER ALUMINIO/ALUMINIO. CAJA (ESTUCHE)SIN DATOPORSIN DATO14TABLETAS</t>
  </si>
  <si>
    <t>TABLETA CUBIERTA CON PELÍCULA. BLISTER ALUMINIO/ALUMINIO. CAJA (ESTUCHE)SIN DATOPORSIN DATO28 TABLETAS</t>
  </si>
  <si>
    <t>TABLETA CUBIERTA CON PELÍCULA. BLISTER ALUMINIO/ALUMINIO. CAJA (ESTUCHE)SIN DATOPORSIN DATO30 TABLETAS</t>
  </si>
  <si>
    <t>ESZOPICLONA 2 MG</t>
  </si>
  <si>
    <t>INVIMA 2010M-0010676</t>
  </si>
  <si>
    <t>ESTUCHE POR 2 TABLETAS RECUBIERTASSIN DATOEN BLISTER ALUMINIO/ALUMINIO</t>
  </si>
  <si>
    <t>ESTUCHE POR 7 TABLETAS RECUBIERTASSIN DATOEN BLISTER ALUMINIO/ALUMINIO</t>
  </si>
  <si>
    <t>ESTUCHE POR 10 TABLETAS RECUBIERTASSIN DATOEN BLISTER ALUMINIO/ALUMINIO</t>
  </si>
  <si>
    <t>ESTUCHE POR 14 TABLETAS RECUBIERTASSIN DATOEN BLISTER ALUMINIO/ALUMINIO</t>
  </si>
  <si>
    <t>ESTUCHE POR 28 TABLETAS RECUBIERTASSIN DATOEN BLISTER ALUMINIO/ALUMINIO</t>
  </si>
  <si>
    <t>ESTUCHE POR 30 TABLETAS RECUBIERTASSIN DATOEN BLISTER ALUMINIO/ALUMINIO</t>
  </si>
  <si>
    <t>LUNAX 1MG</t>
  </si>
  <si>
    <t>INVIMA 2010M-0010657</t>
  </si>
  <si>
    <t>TABLETA DE COLOR AZUL CLAROCUBIERTA CON PELÍCULA. BLISTER ALUMINIO/ALUMINIO POR 2 TAB.. CAJA DE CARTÓN (ESTUCHE)SIN DATOPOR 2 TABLETAS</t>
  </si>
  <si>
    <t>TABLETA DE COLOR AZUL CLAROCUBIERTA CON PELÍCULA. BLISTER ALUMINIO/ALUMINIO POR 7 TAB. CAJA DE CARTÓN (ESTUCHE)SIN DATOPORSIN DATO7 TABLETAS</t>
  </si>
  <si>
    <t>TABLETA DE COLOR AZUL CLARCUBIERTA CON PELÍCULA. BLISTER ALUMINIO/ALUMINIO POR 10 TAB. CAJA DE CARTÓN (ESTUCHE)SIN DATOPOR 10 TABLETAS</t>
  </si>
  <si>
    <t>TABLETA DE COLOR AZUL CLARCUBIERTA CON PELÍCULA. BLISTER ALUMINIO/ALUMINIO POR 7 TAB. CAJA DE CARTÓN (ESTUCHE)SIN DATOPOR 14SIN DATOTABLETAS</t>
  </si>
  <si>
    <t>TABLETA DE COLOR AZUL CLA CUBIERTA CON PELÍCULA. BLISTER ALUMINIO/ALUMINIO POR 7 TAB. CAJA DE CARTÓN (ESTUCHE)SIN DATOPORSIN DATO28 TABLETAS</t>
  </si>
  <si>
    <t>TABLETA DE COLOR AZUL CLAR CUBIERTA CON PELÍCULA. BLISTER ALUMINIO/ALUMINIO POR 10 TAB. CAJA DE CARTÓN (ESTUCHE)SIN DATOPOR 30TABLETAS</t>
  </si>
  <si>
    <t>PRAZOSINA 1 MG TABLETAS</t>
  </si>
  <si>
    <t>INVIMA 2010M-0010548</t>
  </si>
  <si>
    <t>CAJA POR 30 TABLETAS EN 3SIN DATOBLISTER DESIN DATOALUMINIO-PVC AMBAR X 10 TABLETAS CADA UNO.</t>
  </si>
  <si>
    <t>PRAZOSINA CLORHIDRATO EQUIVALENTE A PRAZOSINA BASE</t>
  </si>
  <si>
    <t>PRO-K 1%(PROCAINA HCL)</t>
  </si>
  <si>
    <t>TRIUNPHARMA</t>
  </si>
  <si>
    <t>INVIMA 2009M-0010059</t>
  </si>
  <si>
    <t>FRASCO DE VIDRIO AMBAR POR 50 ML ESTERIL</t>
  </si>
  <si>
    <t>PROCAINA HCL</t>
  </si>
  <si>
    <t>OMEPRAZOL 40 MG POLVO LIOFILIZADO PARA SOLUCIONINYECTABLE INFUSION I.V.</t>
  </si>
  <si>
    <t>FADA PHARMA S.A</t>
  </si>
  <si>
    <t>INVIMA 2010M-0010457</t>
  </si>
  <si>
    <t>CAJA CON VIAL CON 40 MG DE OMEPRAZOL CON AMPOLLA DE 10 ML DE DISOLVENTE PARA RECONSTITUCIÓN.</t>
  </si>
  <si>
    <t>OMEPRAZOL SÓDICO (44.6 MG) EQUIVALENTES A OMEPRAZOL BASE</t>
  </si>
  <si>
    <t>VIAL CON POLVO LIOFILIZADO</t>
  </si>
  <si>
    <t>REMIFENTAFILO 5 MG POLVO LIOFILIZADOPARA SOLUCION INYECTABLE I.V.</t>
  </si>
  <si>
    <t>INVIMA 2010M-0011018</t>
  </si>
  <si>
    <t>FRASCO VIAL DE VIDRIO TIPO I POR 10 ML CON POLVO LIOFILIZADO POR 5 UNIDADES</t>
  </si>
  <si>
    <t>REMIFENTANILO CLORHIDRATO EQUIVALENTE A REMIFENTANILO</t>
  </si>
  <si>
    <t>INSTITUTO BIOLOGICO CONTEMPORANEO (B.C.I.)</t>
  </si>
  <si>
    <t>FRASCO VIAL DE VIDRIO TIPO I POR 10 ML CON POLVO LIOFILIZADO POR 10 UNIDADES</t>
  </si>
  <si>
    <t>FRASCO VIAL DE VIDRIO TIPO I POR 10 ML CON POLVO LIOFILIZADO POR 15 UNIDADES</t>
  </si>
  <si>
    <t>FRASCO VIAL DE VIDRIO TIPO I POR 10 ML CON POLVO LIOFILIZADO POR 25 UNIDADES</t>
  </si>
  <si>
    <t>FRASCO VIAL DE VIDRIO TIPO I POR 10 ML CON POLVO LIOFILIZADO POR 50 UNIDADES</t>
  </si>
  <si>
    <t>FRASCO VIAL DE VIDRIO TIPO I POR 10 ML CON POLVO LIOFILIZADO POR 100 UNIDADES</t>
  </si>
  <si>
    <t>FRASCO VIAL DE VIDRIO TIPO I POR 10 ML CON POLVO LIOFILIZADO POR 500 UNIDADES</t>
  </si>
  <si>
    <t>FRASCO VIAL DE VIDRIO TIPO I POR 10 ML CON POLVO LIOFILIZADO POR 1000 UNIDADES</t>
  </si>
  <si>
    <t>AMIKACINA 100 MG / 2 ML</t>
  </si>
  <si>
    <t>INVIMA 2010M-0010553</t>
  </si>
  <si>
    <t>CAJA POR 1 AMPOLLA DE VIDRIO AMBAR TIPO I POR 2 ML .</t>
  </si>
  <si>
    <t>AMIKACINA SULFATO 133.50EQUIVALENTE A 100MG AMIKACINA BASE</t>
  </si>
  <si>
    <t>CAJA POR 2 AMPOLLAS DE VIDRIO AMBAR TIPO I POR 2 ML .</t>
  </si>
  <si>
    <t>CAJA POR 3 AMPOLLAS DE VIDRIO AMBAR TIPO I POR 2 ML .</t>
  </si>
  <si>
    <t>CAJA POR 5 AMPOLLAS DE VIDRIO AMBAR TIPO I POR 2 ML .</t>
  </si>
  <si>
    <t>CAJA POR 10 AMPOLLAS DE VIDRIO AMBAR TIPO I POR 2 ML .</t>
  </si>
  <si>
    <t>CAJA POR 50 AMPOLLAS DE VIDRIO AMBAR TIPO I POR 2 ML .</t>
  </si>
  <si>
    <t>CAJA POR 100 AMPOLLAS DE VIDRIO AMBAR TIPO I POR 2 ML .</t>
  </si>
  <si>
    <t>GLICELAX PEDIATRICO</t>
  </si>
  <si>
    <t>INVIMA 2010M-0010877</t>
  </si>
  <si>
    <t>FRASCO BLANCO DE PVC POR 5 SUPOSITORIOS EN ALVEOLOS DE PVC/PE (TIRA POR 5 SUPOSITORIOS). CON TAPA BLANCA EN POLIPROPILENO.</t>
  </si>
  <si>
    <t>GLICERINA 1237.7MG. (EQUIVALENTE A 79.85% P/P DE GLICERINA EN LA FORMULACIÓN).</t>
  </si>
  <si>
    <t>FRASCO BLANCO DE PVC POR 10 SUPOSITORIOS EN ALVEOLOS DE PVC/PE (TIRA POR 5 SUPOSITORIOS). CON TAPA BLANCA EN POLIPROPILENO.</t>
  </si>
  <si>
    <t>FRASCO BLANCO DE PVC POR 15 SUPOSITORIOS EN ALVEOLOS DE PVC/PE (TIRA POR 5 SUPOSITORIOS). CON TAPA BLANCA EN POLIPROPILENO.</t>
  </si>
  <si>
    <t>FRASCO BLANCO DE PVC POR 20 SUPOSITORIOS EN ALVEOLOS DE PVC/PE (TIRA POR 5 SUPOSITORIOS). CON TAPA BLANCA EN POLIPROPILENO.</t>
  </si>
  <si>
    <t>FRASCO BLANCO DE PVC POR 25 SUPOSITORIOS EN ALVEOLOS DE PVC/PE (TIRA POR 5 SUPOSITORIOS). CON TAPA BLANCA EN POLIPROPILENO.</t>
  </si>
  <si>
    <t>FRASCO BLANCO DE PVC POR 30 SUPOSITORIOS EN ALVEOLOS DE PVC/PE (TIRA POR 5 SUPOSITORIOS). CON TAPA BLANCA EN POLIPROPILENO.</t>
  </si>
  <si>
    <t>FRASCO BLANCO DE PVC POR 35 SUPOSITORIOS EN ALVEOLOS DE PVC/PE (TIRA POR 5 SUPOSITORIOS). CON TAPA BLANCA EN POLIPROPILENO.</t>
  </si>
  <si>
    <t>FRASCO BLANCO DE PVC POR 40 SUPOSITORIOS EN ALVEOLOS DE PVC/PE (TIRA POR 5 SUPOSITORIOS). CON TAPA BLANCA EN POLIPROPILENO.</t>
  </si>
  <si>
    <t>FRASCO BLANCO DE PVC POR 45 SUPOSITORIOS EN ALVEOLOS DE PVC/PE (TIRA POR 5 SUPOSITORIOS). CON TAPA BLANCA EN POLIPROPILENO.</t>
  </si>
  <si>
    <t>FRASCO BLANCO DE PVC POR 50 SUPOSITORIOS EN ALVEOLOS DE PVC/PE (TIRA POR 5 SUPOSITORIOS). CON TAPA BLANCA EN POLIPROPILENO.</t>
  </si>
  <si>
    <t>FRASCO BLANCO DE PVC POR 55 SUPOSITORIOS EN ALVEOLOS DE PVC/PE (TIRA POR 5 SUPOSITORIOS). CON TAPA BLANCA EN POLIPROPILENO.</t>
  </si>
  <si>
    <t>FRASCO BLANCO DE PVC POR 60 SUPOSITORIOS EN ALVEOLOS DE PVC/PE (TIRA POR 5 SUPOSITORIOS). CON TAPA BLANCA EN POLIPROPILENO.</t>
  </si>
  <si>
    <t>FRASCO BLANCO DE PVC POR 65 SUPOSITORIOS EN ALVEOLOS DE PVC/PE (TIRA POR 5 SUPOSITORIOS). CON TAPA BLANCA EN POLIPROPILENO.</t>
  </si>
  <si>
    <t>FRASCO BLANCO DE PVC POR 70 SUPOSITORIOS EN ALVEOLOS DE PVC/PE (TIRA POR 5 SUPOSITORIOS). CON TAPA BLANCA EN POLIPROPILENO.</t>
  </si>
  <si>
    <t>FRASCO BLANCO DE PVC POR 75 SUPOSITORIOS EN ALVEOLOS DE PVC/PE (TIRA POR 5 SUPOSITORIOS). CON TAPA BLANCA EN POLIPROPILENO.</t>
  </si>
  <si>
    <t>FRASCO BLANCO DE PVC POR 80 SUPOSITORIOS EN ALVEOLOS DE PVC/PE (TIRA POR 5 SUPOSITORIOS). CON TAPA BLANCA EN POLIPROPILENO.</t>
  </si>
  <si>
    <t>FRASCO BLANCO DE PVC POR 85 SUPOSITORIOS EN ALVEOLOS DE PVC/PE (TIRA POR 5 SUPOSITORIOS). CON TAPA BLANCA EN POLIPROPILENO.</t>
  </si>
  <si>
    <t>FRASCO BLANCO DE PVC POR 90 SUPOSITORIOS EN ALVEOLOS DE PVC/PE (TIRA POR 5 SUPOSITORIOS). CON TAPA BLANCA EN POLIPROPILENO.</t>
  </si>
  <si>
    <t>FRASCO BLANCO DE PVC POR 95 SUPOSITORIOS EN ALVEOLOS DE PVC/PE (TIRA POR 5 SUPOSITORIOS). CON TAPA BLANCA EN POLIPROPILENO.</t>
  </si>
  <si>
    <t>FRASCO BLANCO DE PVC POR 100 SUPOSITORIOS EN ALVEOLOS DE PVC/PE (TIRA POR 5 SUPOSITORIOS). CON TAPA BLANCA EN POLIPROPILENO.</t>
  </si>
  <si>
    <t>ULTRAGRIP JARABE</t>
  </si>
  <si>
    <t>INVIMA 2009M-0010269</t>
  </si>
  <si>
    <t>ESTUCHE CON FRASCO PLASTICO PET AMBAR POR 120 ML</t>
  </si>
  <si>
    <t>CETIRIZINA CLORHIDRATO EQUIVALENTE A CETIRIZINA BASE</t>
  </si>
  <si>
    <t>ACTILYSE 2MG AMPOLLAS</t>
  </si>
  <si>
    <t>INVIMA 2011M-0012396</t>
  </si>
  <si>
    <t>CAJA POR DOS FRASCOS VIALES CONTIENE ALTEPLASE (ACTIVADOR TISULAR DEL PLASMINOGENO HUMANO RECOMBINANTE) 2MG</t>
  </si>
  <si>
    <t>B01AD02</t>
  </si>
  <si>
    <t>ALTEPLASE</t>
  </si>
  <si>
    <t>ALTEPLASE (ACTIVADOR TISULAR DEL PLASMINOGENO HUMANO RECOMBINANTE)</t>
  </si>
  <si>
    <t>UN VIALDE LIOFILIZADO</t>
  </si>
  <si>
    <t>BOEHRINGER INGELHEIM PHARMA GMBH &amp; CO KG.</t>
  </si>
  <si>
    <t>CAJA POR DOS AMPOLLAS LIOFILIZADAS MAS DOS AMPOLLAS DE SOLVENTE CON 2.2 ML DE AGUA PARA INYECCION MAS DOS CANULAS</t>
  </si>
  <si>
    <t>AZICLAM 500 MG TABLETAS</t>
  </si>
  <si>
    <t>INVIMA 2010M-0010394</t>
  </si>
  <si>
    <t>ESTUCHE POR 3 TABLETAS EN BLISTER DE PVC INCOLORO MAS PAPEL DE ALUMINIOSIN DATOEN PLAQUETAS.</t>
  </si>
  <si>
    <t>ESTUCHE POR 2 TABLETAS EN BLISTER DE PVC INCOLORO MAS PAPEL DE ALUMINIOSIN DATOEN PLAQUETAS.</t>
  </si>
  <si>
    <t>ESTUCHE POR 1 TABLETA EN BLISTER DE PVC INCOLORA MÁS PAPEL ALUMINIO EN PLAQUETAS.</t>
  </si>
  <si>
    <t>REGENASURE</t>
  </si>
  <si>
    <t>CADIEP DISTRIBUCIONES SAS</t>
  </si>
  <si>
    <t>INVIMA 2010M-0010632</t>
  </si>
  <si>
    <t>CAJA DE CARTON POR 15 SOBRES EN PAPEL POUCH / FOIL ALUMINIO POR 4 GRAMOS</t>
  </si>
  <si>
    <t>CONDROITINA AL 90% EQUIVALENTE A CONDROITINA SULFATO</t>
  </si>
  <si>
    <t>GLUCOSAMINA SULFATO CLORURO DE POTASIO EQUIVALENTE A GLUCOSAMINA SULFATO</t>
  </si>
  <si>
    <t>CAJA DE CARTON POR 30 SOBRES EN PAPEL POUCH / FOIL ALUMINIO POR 4 GRAMOS</t>
  </si>
  <si>
    <t>ENOXALOW® 80 MG</t>
  </si>
  <si>
    <t>INVIMA 2018M-0012167-R1</t>
  </si>
  <si>
    <t>CAJA PLEGADIOZA CON 1 JERINGA PRELLENADA DE CAPACIDAD 1ML EN VIDRIO TIPO I INCOLORO (VOLUMEN DE LLENADO 0.8 ML)</t>
  </si>
  <si>
    <t>CADA JERINGA PRELLENADA POR 0.8 ML</t>
  </si>
  <si>
    <t>ADASKIN</t>
  </si>
  <si>
    <t>SKINDRUG S.A</t>
  </si>
  <si>
    <t>INVIMA 2010M-0010320</t>
  </si>
  <si>
    <t>CAJA CON TUBO COLAPSIBLE EN ALUMINIO CON RECUBRIMIENTO POR 5 GRAMOSDE GEL.</t>
  </si>
  <si>
    <t>CAJA CON TUBO COLAPSIBLE EN ALUMINIO CON RECUBRIMIENTO POR 10 GRAMOSDE GEL.</t>
  </si>
  <si>
    <t>CAJA CON TUBO COLAPSIBLE EN ALUMINIO CON RECUBRIMIENTO POR 15SIN DATOGRAMOSDE GEL.</t>
  </si>
  <si>
    <t>CAJA CON TUBO COLAPSIBLE EN ALUMINIO CON RECUBRIMIENTO PORSIN DATO20SIN DATO GRAMOSDE GEL.</t>
  </si>
  <si>
    <t>CAJA CON TUBO COLAPSIBLE EN ALUMINIO CON RECUBRIMIENTO POR 30SIN DATOGRAMOS DE GEL.</t>
  </si>
  <si>
    <t>CAJA CON TUBO COLAPSIBLE EN ALUMINIO CON RECUBRIMIENTO PORSIN DATO 60SIN DATOGRAMOSDE GEL.</t>
  </si>
  <si>
    <t>ONSET</t>
  </si>
  <si>
    <t>INVIMA 2010M-0010822</t>
  </si>
  <si>
    <t>ESTUCHE POR 10 TABLETAS EN BLISTER.</t>
  </si>
  <si>
    <t>CODEINA FOSFATO HEMIDRATO</t>
  </si>
  <si>
    <t>ESTUCHE POR 20 TABLETAS EN BLISTER DE 10 TABLETAS CADA UNO.</t>
  </si>
  <si>
    <t>ESTUCHE POR 30 TABLETAS EN BLISTER DE 10 TABLETAS CADA UNO.</t>
  </si>
  <si>
    <t>ESTUCHE POR 24 TABLETAS EN BLISTER DE 12 TABLETAS CADA UNO.</t>
  </si>
  <si>
    <t>MUESTRA MÉDICA: ESTUCHE POR 2 TABLETAS EN BLISTER.</t>
  </si>
  <si>
    <t>MUESTRA MÉDICA: ESTUCHE POR 4 TABLETAS EN BLISTER.</t>
  </si>
  <si>
    <t>LEUTINIB 400</t>
  </si>
  <si>
    <t>INVIMA 2010M-0010601</t>
  </si>
  <si>
    <t>MUESTRA MEDICA CAJA PLEGADIZA CON BLISTER X 2 TABLETAS</t>
  </si>
  <si>
    <t>IMATINIB MESILATO (FORMA ALFA) EQUIVALENTE A IMATINIB</t>
  </si>
  <si>
    <t>MUESTRA MEDICA CAJA PLEGADIZA CON BLISTER X 5 TABLETAS</t>
  </si>
  <si>
    <t>MUESTRA MEDICA CAJA PLEGADIZA CON BLISTER X 10 TABLETAS</t>
  </si>
  <si>
    <t>CAJA PLEGADIZA CON BLISTER X 10 TABLETAS</t>
  </si>
  <si>
    <t>CAJA PLEGADIZA CON BLISTER X 30 TABLETAS EN TRES (3) BLISTER X 10 TABLETAS C/U</t>
  </si>
  <si>
    <t>ALERCET DF</t>
  </si>
  <si>
    <t>INVIMA 2010M-0010661</t>
  </si>
  <si>
    <t>JARABE. CAJA POR UN FRASCO DE VIDRIO ÁMBAR TIPO III 30 ML.</t>
  </si>
  <si>
    <t>JARABE. CAJA POR UN FRASCO DE VIDRIO ÁMBAR TIPO IIISIN DATO60SIN DATOML.</t>
  </si>
  <si>
    <t>JARABE. CAJA POR UN FRASCO DE VIDRIO ÁMBAR TIPO IIISIN DATO120 ML.</t>
  </si>
  <si>
    <t>JARABE. CAJA POR UN FRASCO DE PET ÁMBARSIN DATO30SIN DATOML.SIN DATOCON CUCHARA DOSIFICADORA Y JERINGA</t>
  </si>
  <si>
    <t>JARABE. CAJA POR UN FRASCO DE PET ÁMBARSIN DATO60SIN DATOML.SIN DATOCON CUCHARA DOSIFICADORA Y JERINGA</t>
  </si>
  <si>
    <t>JARABE. CAJA POR UN FRASCO DE PET ÁMBARSIN DATO120 ML. CON CUCHARA DOSIFICADORA Y JERINGA</t>
  </si>
  <si>
    <t>REUTRID 4 MG</t>
  </si>
  <si>
    <t>INVIMA 2010M-0010532</t>
  </si>
  <si>
    <t>CAJA POR 10 CAPSULAS BLANDAS DE GELATINA EN BLISTER ALU/ALU POR 10 CAPSULAS BLANDAS.</t>
  </si>
  <si>
    <t>CAJA X 20 CAPSULAS BLANDAS DE GELATINA EN BLISTER ALU/ALU POR 10 CAPSULAS BLANDAS C/U.</t>
  </si>
  <si>
    <t>CAJA X 30 CAPSULAS BLANDAS DE GELATINA EN BLISTER ALU/ALU POR 10 CAPSULAS BLANDAS C/U.</t>
  </si>
  <si>
    <t>CAJA X 7 CAPSULAS BLANDAS DE GELATINA EN BLISTER ALU/ALU POR 7 CAPSULAS BLANDAS.</t>
  </si>
  <si>
    <t>CAJA X 14 CAPSULAS BLANDAS DE GELATINA EN BLISTER ALU/ALU POR 7 CAPSULAS BLANDAS C/U.</t>
  </si>
  <si>
    <t>CAJA X 21 CAPSULAS BLANDAS DE GELATINA EN BLISTER ALU/ALU POR 7 CAPSULAS BLANDAS C/U.</t>
  </si>
  <si>
    <t>CAJA X 28 CAPSULAS BLANDAS DE GELATINA EN BLISTER ALU/ALU POR 7 CAPSULAS BLANDAS C/U.</t>
  </si>
  <si>
    <t>CAJA X 4 CAPSULAS BLANDAS DE GELATINA EN BLISTER ALU/ALU POR 4 CAPSULAS BLANDAS.</t>
  </si>
  <si>
    <t>CAJA X 5 CAPSULAS BLANDAS DE GELATINA EN BLISTER ALU/ALU POR 5 CAPSULAS BLANDAS.</t>
  </si>
  <si>
    <t>CAJA X 10 CAPSULAS BLANDAS DE GELATINA EN BLISTER ALU/FILL ACLAR X 10 CAPSULAS BLANDAS.</t>
  </si>
  <si>
    <t>CAJA X 20 CAPSULAS BLANDAS DE GELATINA EN BLISTER ALU/FILL ACLAR X 10 CAPSULAS BLANDAS C/U.</t>
  </si>
  <si>
    <t>CAJA X 30 CAPSULAS BLANDAS DE GELATINA EN BLISTER ALU/FILL ACLAR X 10 CAPSULAS BLANDAS C/U.</t>
  </si>
  <si>
    <t>CAJA X 7 CAPSULAS BLANDAS DE GELATINA EN BLISTER ALU/FILL ACLAR X 7 CAPSULAS BLANDAS.</t>
  </si>
  <si>
    <t>CAJA X 14 CAPSULAS BLANDAS DE GELATINA EN BLISTER ALU/FILL ACLAR X 7 CAPSULAS BLANDAS C/U.</t>
  </si>
  <si>
    <t>CAJA X 21 CAPSULAS BLANDAS DE GELATINA EN BLISTER ALU/FILL ACLAR X 7 CAPSULAS BLANDAS C/U.</t>
  </si>
  <si>
    <t>CAJA X 28 CAPSULAS BLANDAS DE GELATINA EN BLISTER ALU/FILL ACLAR X 7 CAPSULAS BLANDAS C/U.</t>
  </si>
  <si>
    <t>CAJA X 4 CAPSULAS BLANDAS DE GELATINA EN BLISTER ALU/FILL ACLAR X 4 CAPSULAS BLANDAS.</t>
  </si>
  <si>
    <t>CAJA X 5 CAPSULAS BLANDAS DE GELATINA EN BLISTER ALU/FILL ACLAR X 5 CAPSULAS BLANDAS.</t>
  </si>
  <si>
    <t>METOCARBAMOL 1G/10ML</t>
  </si>
  <si>
    <t>INVIMA 2010M-0010659</t>
  </si>
  <si>
    <t>SOLUCIÓN INYECTABLE. AMPOLLA DE VIDRIO TRANSPARENTE TIPO I POR 10 ML. CAJA POR 1 AMPOLLLA</t>
  </si>
  <si>
    <t>ML DE SOLUCIÓN INYECTABLE</t>
  </si>
  <si>
    <t>SOLUCIÓN INYECTABLE. AMPOLLA DE VIDRIO TRANSPARENTE TIPO I POR 10 ML. CAJA PORSIN DATO3 AMPOLLAS.</t>
  </si>
  <si>
    <t>SOLUCIÓN INYECTABLE. AMPOLLA DE VIDRIO TRANSPARENTE TIPO I POR 10 ML. CAJA PORSIN DATO5 AMPOLLAS.</t>
  </si>
  <si>
    <t>SOLUCIÓN INYECTABLE. AMPOLLA DE VIDRIO TRANSPARENTE TIPO I POR 10 ML. CAJA PORSIN DATO6 AMPOLLAS.</t>
  </si>
  <si>
    <t>SOLUCIÓN INYECTABLE. AMPOLLA DE VIDRIO TRANSPARENTE TIPO I POR 10 ML. CAJA POR 10SIN DATOAMPOLLAS.</t>
  </si>
  <si>
    <t>SOLUCIÓN INYECTABLE. AMPOLLA DE VIDRIO TRANSPARENTE TIPO I POR 10 ML. CAJA POR 12 AMPOLLAS.</t>
  </si>
  <si>
    <t>SOLUCIÓN INYECTABLE. AMPOLLA DE VIDRIO TRANSPARENTE TIPO I POR 10 ML.SIN DATOCAJA POR 50SIN DATOAMPOLLAS.</t>
  </si>
  <si>
    <t>SOLUCIÓN INYECTABLE. AMPOLLA DE VIDRIO TRANSPARENTE TIPO I POR 10 ML. CAJA POR 100SIN DATOAMPOLLAS.</t>
  </si>
  <si>
    <t>VITAE</t>
  </si>
  <si>
    <t>RSM-EXP20090010021</t>
  </si>
  <si>
    <t>CAJA X 10 CÁPSULAS BLANDAS EN BLISTER</t>
  </si>
  <si>
    <t>CAJA X 20 CÁPSULAS BLANDAS EN BLISTER</t>
  </si>
  <si>
    <t>CAJA X 30 CÁPSULAS BLANDAS EN BLISTER</t>
  </si>
  <si>
    <t>CAJA X 50 CÁPSULAS BLANDAS EN BLISTER</t>
  </si>
  <si>
    <t>CAJA X 1 FRASCO PEAD BLANCO X 30 CÁPSULAS BLANDAS</t>
  </si>
  <si>
    <t>CAJA X 1 FRASCO PEAD BLANCO X 60 CÁPSULAS BLANDAS</t>
  </si>
  <si>
    <t>FUNIDE 1 SOLUCION</t>
  </si>
  <si>
    <t>INVIMA 2009M-0010234</t>
  </si>
  <si>
    <t>CAJA CON TUBO POR 4 G</t>
  </si>
  <si>
    <t>TERBINAFINA CLORHIDRATO (EQUIVALENTE ATERBINAFINA)</t>
  </si>
  <si>
    <t>CLOTRIMAZOL + NEOMICINA + BETAMETASONA</t>
  </si>
  <si>
    <t>GLED C PHARMAS.A.S.</t>
  </si>
  <si>
    <t>INVIMA 2009M-0010043</t>
  </si>
  <si>
    <t>TUBO COLAPSIBLE DE ALUMINIO X 20G EN ESTUCHE DE CARTON</t>
  </si>
  <si>
    <t>CLOROCRESOL</t>
  </si>
  <si>
    <t>EDTA DISODICO</t>
  </si>
  <si>
    <t>TUBO COLAPSIBLE DE ALUMINIO X 40G EN ESTUCHE DE CARTON</t>
  </si>
  <si>
    <t>OVUNIL®</t>
  </si>
  <si>
    <t>INVIMA 2016M-0011430-R1</t>
  </si>
  <si>
    <t>CAJA DE CARTON CON AMPOLLA DE VIDRIO AMBAR TIPO I CON 1 ML (5 MG/50 MG) EN BANCO DE ESTIRENO O ENVASE DE BURBUJA.</t>
  </si>
  <si>
    <t>CADA AMPOLLA O JERINGA PRELLENADA</t>
  </si>
  <si>
    <t>CAJA POR 1 JERINGA PRELLENADA DE VIDRIO TIPO I INCOLORO POR 1 ML (5 MG/50 MG) EN ENVASE DE BURBUJA + 1 AGUJA ESTERIL DESECHABLE</t>
  </si>
  <si>
    <t>MUESTRA MEDICA: CAJA POR 1 JERINGA PRELLENADA DE VIDRIO TIPO I INCOLORO POR 1 ML (5 MG/50 MG) EN ENVASE DE BURBUJA + 1 AGUJA ESTERIL DESECHABLE</t>
  </si>
  <si>
    <t>MUESTRA MEDICA:SIN DATOCAJA DE CARTON CON AMPOLLA DE VIDRIO AMBAR TIPO I CON 1 ML (5 MG/50 MG) EN BANCO DE ESTIRENO Y O ENVASESIN DATOBURBUJ</t>
  </si>
  <si>
    <t>ANALPERFEM + TABLETAS RECUBIERTAS</t>
  </si>
  <si>
    <t>INVIMA 2010M-0010898</t>
  </si>
  <si>
    <t>CAJA X 10 TABLETAS EN BLISTER ALUMINIO/PVDC BLANCO.</t>
  </si>
  <si>
    <t>IBUPROFENO CD 66% *** 606.06 MG EQUIVALENTE A IBUPROFENO</t>
  </si>
  <si>
    <t>CAJA X 12 TABLETAS EN BLISTER ALUMINIO/PVDC BLANCO.</t>
  </si>
  <si>
    <t>CAJA X 20 TABLETAS EN BLISTER ALUMINIO/PVDC BLANCO.</t>
  </si>
  <si>
    <t>CAJA X 24 TABLETAS EN BLISTER ALUMINIO/PVDC BLANCO.</t>
  </si>
  <si>
    <t>CAJA X 48 TABLETAS EN BLISTER ALUMINIO/PVDC BLANCO.</t>
  </si>
  <si>
    <t>CAJA X 2 TABLETAS EN BLISTER ALUMINIO/PVDC BLANCO MUESTRA MEDICA.</t>
  </si>
  <si>
    <t>CAJA X 6 TABLETAS EN BLISTER ALUMINIO/PVDC BLANCO.</t>
  </si>
  <si>
    <t>CAJA X 10 TABLETAS EN BLISTER PVDC TRANSPARENTE/ALUMINIO.</t>
  </si>
  <si>
    <t>CAJA X 12 TABLETAS EN BLISTER PVDC TRANSPARENTE/ALUMINIO.</t>
  </si>
  <si>
    <t>CAJA X 20 TABLETAS EN BLISTER PVDC TRANSPARENTE/ALUMINIO.</t>
  </si>
  <si>
    <t>CAJA X 24 TABLETAS EN BLISTER PVDC TRANSPARENTE/ALUMINIO.</t>
  </si>
  <si>
    <t>CAJA X 48 TABLETAS EN BLISTER PVDC TRANSPARENTE/ALUMINIO.</t>
  </si>
  <si>
    <t>MUESTRA MÉDICA: CAJA X 2 TABLETAS EN BLISTER PVDC TRANSPARENTE/ALUMINIO.</t>
  </si>
  <si>
    <t>CAJA X 6 TABLETAS EN BLISTER PVDC TRANSPARENTE/ALUMINIO.</t>
  </si>
  <si>
    <t>INVIMA 2010M-0010333</t>
  </si>
  <si>
    <t>ESTUCHE CON 1 TUBO CANULA DE PEBD X 5 G</t>
  </si>
  <si>
    <t>ESTUCHE CON 3 TUBOS CANULA DE PEBD X 5 G</t>
  </si>
  <si>
    <t>ESTUCHE CON 7 TUBOS CANULA DE PEBD X 5 G</t>
  </si>
  <si>
    <t>ESTUCHE CON TUBO LAMINADO FOIL ALUMINIO POR 7 G. CON APLICADOR DE 5 G.</t>
  </si>
  <si>
    <t>ESTUCHE CON TUBO LAMINADO FOIL ALUMINIO 15 G. CON APLICADOR DE 5 G.</t>
  </si>
  <si>
    <t>ESTUCHE CON TUBO LAMINADO FOIL ALUMINIO POR 40 G. CON APLICADOR DE 5 G.</t>
  </si>
  <si>
    <t>CEUMID 250 MG</t>
  </si>
  <si>
    <t>INVIMA 2010M-0010579</t>
  </si>
  <si>
    <t>CAJA POR 10 COMPRIMIDOS RECUBIERTOS EN BLISTER ALUMINIO/PVC.</t>
  </si>
  <si>
    <t>N03AX14</t>
  </si>
  <si>
    <t>LEVETIRACETAM</t>
  </si>
  <si>
    <t>CAJA POR 20 COMPRIMIDOS RECUBIERTOS EN BLISTER ALUMINIO/PVC.</t>
  </si>
  <si>
    <t>CAJA POR 30 COMPRIMIDOS RECUBIERTOS EN BLISTER ALUMINIO/PVC.</t>
  </si>
  <si>
    <t>CAJA POR 50 COMPRIMIDOS RECUBIERTOS EN BLISTER ALUMINIO/PVC.</t>
  </si>
  <si>
    <t>MUESTRA MÉDICA: CAJA POR 2 COMPRIMIDOS RECUBIERTOS EN BLISTER ALUMINIO/PVC.</t>
  </si>
  <si>
    <t>MUESTRA MÉDICA: CAJA POR 3 COMPRIMIDOS RECUBIERTOS EN BLISTER ALUMINIO/PVC.</t>
  </si>
  <si>
    <t>MUESTRA MÉDICA: CAJA POR 5 COMPRIMIDOS RECUBIERTOS EN BLISTER ALUMINIO/PVC.</t>
  </si>
  <si>
    <t>CROMOTRISOL</t>
  </si>
  <si>
    <t>INVIMA 2011M-0012130</t>
  </si>
  <si>
    <t>CAJA POR UN FRASCO BLANCO EN PEBD POR 5 ML CON SUBTAPA GOTERO EN PEBD NATURAL Y TAPA ROSCA BLANCA EN PP CON ANILLO DE SEGURIDAD.</t>
  </si>
  <si>
    <t>M/M CAJA POR UN FRASCO BLANCO EN PEBD POR 5 ML CON SUBTAPA GOTERO EN PEBD NATURAL Y TAPA ROSCA BLANCA EN PP CON ANILLO DE SEGURI</t>
  </si>
  <si>
    <t>ARMISTRAZ 1</t>
  </si>
  <si>
    <t>INVIMA 2016M-0011432-R1</t>
  </si>
  <si>
    <t>CAJA PLEGADIZA POR 10 TABLETAS RECUBIERTAS EN UN BLISTER PVC/ALU</t>
  </si>
  <si>
    <t>CAJA PLEGADIZA POR 30 TABLETAS RECUBIERTAS EN TRES BLISTER PVC/ALU</t>
  </si>
  <si>
    <t>MUESTRA MEDICA:SIN DATOCAJA PLEGADIZA POR 2 TABLETAS RECUBIERTAS EN UN BLISTER PVC/ALU</t>
  </si>
  <si>
    <t>MUESTRA MEDICA:SIN DATOCAJA PLEGADIZA POR 5 TABLETAS RECUBIERTAS EN UN BLISTER PVC/ALU</t>
  </si>
  <si>
    <t>MUESTRA MEDICA:SIN DATOCAJA PLEGADIZA POR 10 TABLETAS RECUBIERTAS EN UN BLISTER PVC/ALU</t>
  </si>
  <si>
    <t>TENSARTAN HCT TABLETAS 50 MG/12.5 MG</t>
  </si>
  <si>
    <t>INVIMA 2010M-0010654</t>
  </si>
  <si>
    <t>BLISTER DE PVC TRANSPARENTE/ALUMINIO EN CAJA PLEGADIZA DE CARTULINA X 5 TABLETAS.</t>
  </si>
  <si>
    <t>BLISTER DE PVC TRANSPARENTE/ALUMINIO EN CAJA PLEGADIZA DE CARTULINA POR 15 TABLETAS.</t>
  </si>
  <si>
    <t>BLISTER DE PVC TRANSPARENTE/ALUMINIO EN CAJA PLEGADIZA DE CARTULINA POR 30 TABLETAS.</t>
  </si>
  <si>
    <t>CROMOGLICATO. NAFAZOLINA</t>
  </si>
  <si>
    <t>INVIMA 2009M-0010256</t>
  </si>
  <si>
    <t>FRASCO PLASTICO PEBD CON TAPA Y SUBTAPA GOTERO EN POLIPROPILENO X 10ML EN ESTUCHE DE CARTON</t>
  </si>
  <si>
    <t>DUO - PAS INYECTABLE</t>
  </si>
  <si>
    <t>INVIMA 2010M-0011232</t>
  </si>
  <si>
    <t>CAJA POR 1 AMPOLLA DE VIDRIO AMBAR TIPO I.</t>
  </si>
  <si>
    <t>DIPIRONA (METAMIZOL SODICO)</t>
  </si>
  <si>
    <t>HIOSCINA - N- BUTIL BROMURO</t>
  </si>
  <si>
    <t>CAJA POR 10 AMPOLLAS DE VIDRIO AMBAR TIPO I.</t>
  </si>
  <si>
    <t>ARZOMEBA PISA 500MG/500MG (IMIPENEM+CILASTATINA) POLVO PARA RECONSTITUIR A SOLUCIÓN INYECTABLE</t>
  </si>
  <si>
    <t>INVIMA 2010M-0010473</t>
  </si>
  <si>
    <t>CAJA POR VIAL EN VIDRIO TIPO I CON POLVO PARA RECONSTITUIR CON 500MG DE IMIPENEM Y 500 MG DE CILASTATIN</t>
  </si>
  <si>
    <t>CILASTATINA SÓDICA ESTÉRILEQUIVALENTE A CILASTATINA</t>
  </si>
  <si>
    <t>VIAL DE POLVO</t>
  </si>
  <si>
    <t>IMIPENEM MONOHIDRATOEQUIVALENTE A IMIPENEM</t>
  </si>
  <si>
    <t>CAJA DE CARTON PORSIN DATO96 FRASCOS QUE CONTIENE 96 INSERTOS</t>
  </si>
  <si>
    <t>CURITAS® PARCHE LEON CADERA CON CAPSAISINA 6.6 MG</t>
  </si>
  <si>
    <t>RSM-EXP20090010075</t>
  </si>
  <si>
    <t>SOBRE LAMINADO PAPEL POLIETILENO CON UN PARCHE DE 28. 5 X 14. 5 CM</t>
  </si>
  <si>
    <t>EXTRACTO CAPSAICO ETANOLICO: 1.35% (EQUIVALENTE ADE CAPSAICINA 1.9)</t>
  </si>
  <si>
    <t>POLVO CAPSICO: 13%(EQUIVALENTE A CAPSAICINA 4.7)</t>
  </si>
  <si>
    <t>ZINCICA</t>
  </si>
  <si>
    <t>INVIMA 2010M-0010873</t>
  </si>
  <si>
    <t>POTE POR 20 G DE PASTA</t>
  </si>
  <si>
    <t>S01AX03</t>
  </si>
  <si>
    <t>ZINC COMPUESTOS</t>
  </si>
  <si>
    <t>100 G DE PASTA</t>
  </si>
  <si>
    <t>POTE POR 200 G DE PASTA</t>
  </si>
  <si>
    <t>POTE POR 400 G DE PASTA</t>
  </si>
  <si>
    <t>ZINDEP TABLETAS</t>
  </si>
  <si>
    <t>MATPRIFAR LTDA</t>
  </si>
  <si>
    <t>INVIMA 2010M-0010454</t>
  </si>
  <si>
    <t>TABLETA CUBIERTA CON PELICULA. BLISTER PVC TRANSPARENTE/ALUMUNIO POR 10 TABLETAS. CAJA DE CARTON PORSIN DATO10 TABLETAS.</t>
  </si>
  <si>
    <t>N06CA01</t>
  </si>
  <si>
    <t>AMITRIPTILINA Y SICOLEPTICOS</t>
  </si>
  <si>
    <t>AMITRIPTILINA HCL</t>
  </si>
  <si>
    <t>TRIFLUOPERAZINA HCL EQUIVALENTE A TRIFLUOPERAZINA</t>
  </si>
  <si>
    <t>TABLETA CUBIERTA CON PELICULA. BLISTER PVC TRANSPARENTE/ALUMUNIO POR 10 TABLETAS. CAJA DE CARTON POR 50 TABLETAS.</t>
  </si>
  <si>
    <t>TABLETA CUBIERTA CON PELICULA. BLISTER PVC TRANSPARENTE/ALUMUNIO POR 10 TABLETAS. CAJA DE CARTON POR 100 TABLETAS.</t>
  </si>
  <si>
    <t>ABLETA CUBIERTA CON PELICULA. BLISTER PVC TRANSPARENTE/ALUMUNIO POR 10 TABLETAS. CAJA DE CARTON POR 30 TABLETAS.</t>
  </si>
  <si>
    <t>CONDIVER SOLUCION</t>
  </si>
  <si>
    <t>INVIMA 2009M-0010002</t>
  </si>
  <si>
    <t>CAJA DE CARTULINA CON UN FRASCO DE PEAD. TAPA DE SEGURIDAD DE PP. POR 5 ML. DE SOLUCIÓN. CONTIENE APLICADOR DE PEBD.</t>
  </si>
  <si>
    <t>D10AX95</t>
  </si>
  <si>
    <t>MUESTRA MEDICA: CAJA DE CARTULINA CON UN FRASCO DE PEAD. TAPA DE SEG. DE PP. POR 5 ML. DE SOLUCIÓN. CONTIENE APLICADOR DE PEBD.</t>
  </si>
  <si>
    <t>YASTA</t>
  </si>
  <si>
    <t>INVIMA 2010M-0010551</t>
  </si>
  <si>
    <t>CAJA POR 10 TABLETAS EN EMPAQUE INDIVIDUAL TIPO BLISTER ALU/ALU..</t>
  </si>
  <si>
    <t>CAJA POR 15 TABLETAS EN EMPAQUE INDIVIDUAL TIPO BLISTER ALU/ALU..</t>
  </si>
  <si>
    <t>CAJA POR 20 TABLETAS EN EMPAQUE INDIVIDUAL TIPO BLISTER ALU/ALU..</t>
  </si>
  <si>
    <t>CAJA POR 21 TABLETAS EN EMPAQUE INDIVIDUAL TIPO BLISTER ALU/ALU..</t>
  </si>
  <si>
    <t>CAJA POR 30 TABLETAS EN EMPAQUE INDIVIDUAL TIPO BLISTER ALU/ALU..</t>
  </si>
  <si>
    <t>CAJA POR 42 TABLETAS EN EMPAQUE INDIVIDUAL TIPO BLISTER ALU/ALU..</t>
  </si>
  <si>
    <t>CAJA POR 60 TABLETAS EN EMPAQUE INDIVIDUAL TIPO BLISTER ALU/ALU..</t>
  </si>
  <si>
    <t>CAJA POR 84 TABLETAS EN EMPAQUE INDIVIDUAL TIPO BLISTER ALU/ALU..</t>
  </si>
  <si>
    <t>CAJA POR 120TABLETAS EN EMPAQUE INDIVIDUAL TIPO BLISTER ALU/ALU..</t>
  </si>
  <si>
    <t>CAJA POR 200 TABLETAS EN EMPAQUE INDIVIDUAL TIPO BLISTER ALU/ALU..</t>
  </si>
  <si>
    <t>CAJA POR 10 TABLETAS EN EMPAQUE INDIVIDUAL TIPO BLISTER ALU/ FILL ACLAR.</t>
  </si>
  <si>
    <t>CAJA POR 15 TABLETAS EN EMPAQUE INDIVIDUAL TIPO BLISTER ALU/ FILL ACLAR.</t>
  </si>
  <si>
    <t>CAJA POR 20 TABLETAS EN EMPAQUE INDIVIDUAL TIPO BLISTER ALU/ FILL ACLAR.</t>
  </si>
  <si>
    <t>CAJA POR 21 TABLETAS EN EMPAQUE INDIVIDUAL TIPO BLISTER ALU/ FILL ACLAR.</t>
  </si>
  <si>
    <t>CAJA POR 30 TABLETAS EN EMPAQUE INDIVIDUAL TIPO BLISTER ALU/ FILL ACLAR.</t>
  </si>
  <si>
    <t>CAJA POR 42 TABLETAS EN EMPAQUE INDIVIDUAL TIPO BLISTER ALU/ FILL ACLAR.</t>
  </si>
  <si>
    <t>CAJA POR 60 TABLETAS EN EMPAQUE INDIVIDUAL TIPO BLISTER ALU/ FILL ACLAR.</t>
  </si>
  <si>
    <t>CAJA POR 84 TABLETAS EN EMPAQUE INDIVIDUAL TIPO BLISTER ALU/ FILL ACLAR.</t>
  </si>
  <si>
    <t>CAJA POR 120 TABLETAS EN EMPAQUE INDIVIDUAL TIPO BLISTER ALU/ FILL ACLAR.</t>
  </si>
  <si>
    <t>CAJA POR 200 TABLETAS EN EMPAQUE INDIVIDUAL TIPO BLISTER ALU/ FILL ACLAR.</t>
  </si>
  <si>
    <t>ALOND® 75MG CAPSULAS</t>
  </si>
  <si>
    <t>INVIMA 2009M-0010268</t>
  </si>
  <si>
    <t>CAJA POR 28 CAPSULAS EN BLISTER ALUIMNIO/PVC TRANSPARENTE.</t>
  </si>
  <si>
    <t>N03AX16</t>
  </si>
  <si>
    <t>PREGABALINA</t>
  </si>
  <si>
    <t>CADA CAPSULA DURA</t>
  </si>
  <si>
    <t>MUESTRA MEDICA:SIN DATOCAJA POR 6 CAPSULAS EN BLISTER ALUMINIO/PVC TRASPARENTE.</t>
  </si>
  <si>
    <t>CAJA POR 30 CAPSULAS EN BLISTER ALUIMNIO/PVC TRANSPARENTE.</t>
  </si>
  <si>
    <t>CAJA POR 6 CÁPSULAS EN ELSIN DATOBLISTERSIN DATOALUMINIO/PVC TRANSPARENTE.</t>
  </si>
  <si>
    <t>CAJA POR 7 CÁPSULAS EN ELSIN DATOBLISTERSIN DATOALUMINIO/PVC TRANSPARENTE.</t>
  </si>
  <si>
    <t>CAJA POR 10 CÁPSULAS EN ELSIN DATOBLISTERSIN DATOALUMINIO/PVC TRANSPARENTE.</t>
  </si>
  <si>
    <t>CAJA POR 14 CÁPSULAS EN ELSIN DATOBLISTERSIN DATOALUMINIO/PVC TRANSPARENTE.</t>
  </si>
  <si>
    <t>CAJA POR 20 CÁPSULAS EN ELSIN DATOBLISTERSIN DATOALUMINIO/PVC TRANSPARENTE.</t>
  </si>
  <si>
    <t>CAJA POR 60 CÁPSULAS EN ELSIN DATOBLISTERSIN DATOALUMINIO/PVC TRANSPARENTE.</t>
  </si>
  <si>
    <t>MUESTRA MEDICA CAJA POR 7 CÁPSULAS EN ELSIN DATOBLISTERSIN DATOALUMINIO/PVC TRANSPARENTE.</t>
  </si>
  <si>
    <t>MUESTRA MEDICA CAJA POR 10 CÁPSULAS EN ELSIN DATOBLISTERSIN DATOALUMINIO/PVC TRANSPARENTE.</t>
  </si>
  <si>
    <t>MUESTRA MEDICA CAJA POR 14 CÁPSULAS EN ELSIN DATOBLISTERSIN DATOALUMINIO/PVC TRANSPARENTE.</t>
  </si>
  <si>
    <t>MUESTRA MEDICA CAJA POR 20 CÁPSULAS EN ELSIN DATOBLISTERSIN DATOALUMINIO/PVC TRANSPARENTE.</t>
  </si>
  <si>
    <t>MUESTRA MEDICA CAJA POR 28 CÁPSULAS EN ELSIN DATOBLISTERSIN DATOALUMINIO/PVC TRANSPARENTE.</t>
  </si>
  <si>
    <t>MUESTRA MEDICA CAJA POR 30 CÁPSULAS EN ELSIN DATOBLISTERSIN DATOALUMINIO/PVC TRANSPARENTE.</t>
  </si>
  <si>
    <t>MUESTRA MEDICA CAJA POR 60 CÁPSULAS EN ELSIN DATOBLISTERSIN DATOALUMINIO/PVC TRANSPARENTE.</t>
  </si>
  <si>
    <t>CAJA POR 100 CÀPSULAS EN BLISTER ALUMINIO/PVC TRANSPARENTE</t>
  </si>
  <si>
    <t>CAJA POR 200 CÀPSULAS EN BLISTER ALUMINIO/PVC TRANSPARENTE</t>
  </si>
  <si>
    <t>MUESTRA MEDICA: CAJA POR 100 CÀPSULAS EN BLISTER ALUMINIO/PVC TRANSPARENTE</t>
  </si>
  <si>
    <t>MUESTRA MEDICA: CAJA POR 200 CÀPSULAS EN BLISTER ALUMINIO/PVC TRANSPARENTE</t>
  </si>
  <si>
    <t>INVIMA 2010M-0010433</t>
  </si>
  <si>
    <t>SOBRE EN PAPELSIN DATOPOUCH / FOIL DE ALUMINIO POR 28 GRAMOS.</t>
  </si>
  <si>
    <t>CITRATO TRISÓDICO DIHIDRATADO</t>
  </si>
  <si>
    <t>100 ML A SER RECONSTITUIDOS CONTIENE</t>
  </si>
  <si>
    <t>TIOCOLCHICOSIDO 4 MG/2ML INYECTABLE</t>
  </si>
  <si>
    <t>INVIMA 2010M-0010847</t>
  </si>
  <si>
    <t>CAJA POR 1 JERINGA PRELLENADA POR 2 ML .</t>
  </si>
  <si>
    <t>JERINGA PRELLENADA O AMPOLLA X 2 ML</t>
  </si>
  <si>
    <t>CAJA POR 2 JERINGAS PRELLENADAS POR 2 ML CADA UNA.</t>
  </si>
  <si>
    <t>CAJA POR 3 JERINGAS PRELLENADAS POR 2 ML CADA UNA.</t>
  </si>
  <si>
    <t>CAJA POR 5 JERINGAS PRELLENADAS POR 2 ML CADA UNA.</t>
  </si>
  <si>
    <t>CAJA POR 6 JERINGAS PRELLENADAS POR 2 ML CADA UNA.</t>
  </si>
  <si>
    <t>CAJA POR 10 JERINGAS PRELLENADAS POR 2 ML CADA UNA.</t>
  </si>
  <si>
    <t>CAJA POR 1 AMPOLLA AMBAR POR 2 ML .</t>
  </si>
  <si>
    <t>CAJA POR 2 AMPOLLAS AMBAR POR 2 ML CADA UNA.</t>
  </si>
  <si>
    <t>CAJA POR 3 AMPOLLAS AMBAR POR 2 ML CADA UNA.</t>
  </si>
  <si>
    <t>CAJA POR 5 AMPOLLAS AMBAR POR 2 ML CADA UNA.</t>
  </si>
  <si>
    <t>CAJA POR 6 AMPOLLAS AMBAR POR 2 ML CADA UNA.</t>
  </si>
  <si>
    <t>CAJA POR 10 AMPOLLAS AMBAR POR 2 ML CADA UNA.</t>
  </si>
  <si>
    <t>INVIMA 2010M-0011024</t>
  </si>
  <si>
    <t>CAJA CON UN TUBO COLAPSIBLE DE ALUMINIO CON LAQUEADO EPOXIDO INTERNO POR 12 G</t>
  </si>
  <si>
    <t>CAJA CON UN TUBO COLAPSIBLE DE ALUMINIO CON LAQUEADO EPOXIDO INTERNO POR 15 G</t>
  </si>
  <si>
    <t>CAJA CON UN TUBO COLAPSIBLE DE ALUMINIO CON LAQUEADO EPOXIDO INTERNO POR 30 G</t>
  </si>
  <si>
    <t>CAJA CON UN TUBO COLAPSIBLE DE ALUMINIO CON LAQUEADO EPOXIDO INTERNO POR 60 G</t>
  </si>
  <si>
    <t>OJOSCALM® (HIDROXIPROPILMETILCELULOSA 0.3%)</t>
  </si>
  <si>
    <t>INVIMA 2010M-0010368</t>
  </si>
  <si>
    <t>FRASCO GOTERO EN PEBD POR 5 ML EN CAJA PLEGADIZA</t>
  </si>
  <si>
    <t>CAJA PLEGADIZASIN DATOPOR 5SIN DATOFRASCOS GOTEROS EN PEBD DE 5 ML CADA UNO.</t>
  </si>
  <si>
    <t>CAJA PLEGADIZASIN DATOPOR 100 FRASCOS GOTEROS EN PEBD DE 5 ML CADA UNO.</t>
  </si>
  <si>
    <t>SODIO CLORURO 0.45%</t>
  </si>
  <si>
    <t>INVIMA 2011M-0011951</t>
  </si>
  <si>
    <t>SOLUCIÓN INYECTABLE. BOLSA DE PVC POR 500 ML . SOBREBOLSA DE PEAD. EMBALADA EN CAJA DE CARTON CORRUGADO POR 30 UNIDADES.</t>
  </si>
  <si>
    <t>500 ML DE SOLUCIÓN INYECTABLE</t>
  </si>
  <si>
    <t>BOLSA PVC CON SOBREBOLSA EN CAJA X 40SIN DATOUNIDADES</t>
  </si>
  <si>
    <t>IMATIONCEFEPIMA 1 G</t>
  </si>
  <si>
    <t>INVIMA 2010M-0010501</t>
  </si>
  <si>
    <t>CAJA X 1 FRASCO VIAL X 1 GR + DILUENTE</t>
  </si>
  <si>
    <t>CLORHIDRATO DE CEFEPIMA MONOHIDRATADA EQUIVALENTE A CEFEPIMA</t>
  </si>
  <si>
    <t>CLOZAPINA 25 MG TABLETAS</t>
  </si>
  <si>
    <t>INVIMA 2010M-0011007</t>
  </si>
  <si>
    <t>CAJA POR 40 TABLETAS EN BLISTER PVC-PVDC/ALUMINIO POR 20 TABLETAS CADA UNO.</t>
  </si>
  <si>
    <t>CAJA POR 20 TABLETAS EN BLISTER PVC-PVDC/ALUMINIO POR 20 TABLETAS CADA UNO.</t>
  </si>
  <si>
    <t>CAJA POR100 TABLETAS EN BLISTER PVC-PVDC/ALUMINIO POR 20 TABLETAS CADA UNO.</t>
  </si>
  <si>
    <t>CAJA POR 260 TABLETAS EN BLISTER PVC-PVDC/ALUMINIO POR 20 TABLETAS CADA UNO.</t>
  </si>
  <si>
    <t>CAJA POR 1000 TABLETAS EN BLISTER PVC-PVDC/ALUMINIO POR 20 TABLETAS CADA UNO.</t>
  </si>
  <si>
    <t>CAJA POR 20 TABLETAS EN BLISTER PVC/ALUMINIO POR 20 TABLETAS CADA UNO.</t>
  </si>
  <si>
    <t>CAJA POR 40 TABLETAS EN BLISTER PVC/ALUMINIO POR 20 TABLETAS CADA UNO.</t>
  </si>
  <si>
    <t>CAJA POR 100 TABLETAS EN BLISTER PVC/ALUMINIO POR 20 TABLETAS CADA UNO.</t>
  </si>
  <si>
    <t>CAJA POR 260 TABLETAS EN BLISTER PVC/ALUMINIO POR 20 TABLETAS CADA UNO.</t>
  </si>
  <si>
    <t>CAJA POR 1000 TABLETAS EN BLISTER PVC/ALUMINIO POR 20 TABLETAS CADA UNO.</t>
  </si>
  <si>
    <t>EFCURE® 600 MG TABLETAS RECUBIERTAS</t>
  </si>
  <si>
    <t>INVIMA 2010M-0010478</t>
  </si>
  <si>
    <t>CAJA CON FRASCO EN POLIETILENO ALTA DENSIDAD POR 10 TABLETAS RECUBIERTAS CON TAPA PUSH DOWN EN POLIPROPILENO</t>
  </si>
  <si>
    <t>CAJA CON FRASCO EN POLIETILENO ALTA DENSIDAD POR 20 TABLETAS RECUBIERTAS CON TAPA PUSH DOWN EN POLIPROPILENO</t>
  </si>
  <si>
    <t>CAJA CON FRASCO EN POLIETILENO ALTA DENSIDAD POR 30 TABLETAS RECUBIERTAS CON TAPA PUSH DOWN EN POLIPROPILENO</t>
  </si>
  <si>
    <t>CAJA CON FRASCO EN POLIETILENO ALTA DENSIDAD POR 50 TABLETAS RECUBIERTAS CON TAPA PUSH DOWN EN POLIPROPILENO</t>
  </si>
  <si>
    <t>CAJA CON FRASCO EN POLIETILENO ALTA DENSIDAD POR 60 TABLETAS RECUBIERTAS CON TAPA PUSH DOWN EN POLIPROPILENO</t>
  </si>
  <si>
    <t>CAJA CON FRASCO EN POLIETILENO ALTA DENSIDAD POR 100 TABLETAS RECUBIERTAS CON TAPA PUSH DOWN EN POLIPROPILENO</t>
  </si>
  <si>
    <t>BLISTER PVC TRANSPARENTE FOIL ALUMINIO POR 10 TABLETAS. CAJA PLEGADIZA POR 1 BLISTER</t>
  </si>
  <si>
    <t>BLISTER PVC TRANSPARENTE FOIL ALUMINIO POR 10 TABLETAS. CAJA PLEGADIZA POR 2 BLISTER</t>
  </si>
  <si>
    <t>BLISTER PVC TRANSPARENTE FOIL ALUMINIO POR 10 TABLETAS. CAJA PLEGADIZA POR 3 BLISTER</t>
  </si>
  <si>
    <t>BLISTER PVC TRANSPARENTE FOIL ALUMINIO POR 10 TABLETAS. CAJA PLEGADIZA POR 5 BLISTER</t>
  </si>
  <si>
    <t>BLISTER PVC TRANSPARENTE FOIL ALUMINIO POR 10 TABLETAS. CAJA PLEGADIZA POR 10 BLISTER</t>
  </si>
  <si>
    <t>ANCOR® LOSARTAN POTASICO 50 MG TABLETAS RECUBIERTAS</t>
  </si>
  <si>
    <t>BIOZEUTICALS LAB S.A.S.</t>
  </si>
  <si>
    <t>INVIMA 2010M-0010496</t>
  </si>
  <si>
    <t>CAJA POR 7 TABLETAS EN BLISTER PVC/PVDC TRANSPARENTE/ALUMINIO X 7 TABLETAS.</t>
  </si>
  <si>
    <t>CAJA POR 15 TABLETAS EN BLISTER PVC/PVDC TRANSPARENTE/ALUMINIO X 15 TABLETAS.</t>
  </si>
  <si>
    <t>CAJA POR 30 TABLETAS EN BLISTER PVC/PVDC TRANSPARENTE/ALUMINIO X 15 TABLETAS.</t>
  </si>
  <si>
    <t>CAJA X 450 TABLETAS.</t>
  </si>
  <si>
    <t>ZERPRAZOL - ESOMEPRAZOL CAPSULAS DE LIBERACION RETARDADA</t>
  </si>
  <si>
    <t>INVIMA 2010M-0011350</t>
  </si>
  <si>
    <t>CAJASIN DATOCON BLISTER EN PVC / ALUMINIOSIN DATOPOR 14 CAPSULAS</t>
  </si>
  <si>
    <t>MICROGRANULOS DE ESOMEPRAZOL MAGNESIO TRIHIDRATO. EQUIVALENTE A ESOMEPRAZOL</t>
  </si>
  <si>
    <t>CONDRIFLEX</t>
  </si>
  <si>
    <t>INVIMA 2009M-0010074</t>
  </si>
  <si>
    <t>ESTUCHE DE CARTON POR 10 SOBRES</t>
  </si>
  <si>
    <t>CONDROITINA SULFATO SAL POTASICA EQUIVALENTE A CONDROITINA</t>
  </si>
  <si>
    <t>GLUCOSAMINA SULFATO SAL POTASICA EQUIVALENTE A GLUCOSAMINA SULFATO</t>
  </si>
  <si>
    <t>ESTUCHE DE CARTON POR 20 SOBRES</t>
  </si>
  <si>
    <t>ESTUCHE DE CARTON POR 30 SOBRES</t>
  </si>
  <si>
    <t>ESTUCHE DE CARTON POR 50 SOBRES</t>
  </si>
  <si>
    <t>ESTUCHE DE CARTON POR 100 SOBRES</t>
  </si>
  <si>
    <t>MELAZ 500 MG TABLETA DE LIBERACION RETARDADA</t>
  </si>
  <si>
    <t>INVIMA 2010M-0010820</t>
  </si>
  <si>
    <t>TABLETA DE LIBERACIÓN RETARDADA . BLISTER PVDC INCOLORO /ALUMINIO. CAJA POR 2 TABLETAS.</t>
  </si>
  <si>
    <t>TABLETA DE LIBERACIÓN RETARDADA (CON CUBIERTA ENTÉRICA CON PELÍCULA)</t>
  </si>
  <si>
    <t>TABLETA DE LIBERACIÓN RETARDADA . BLISTER PVDC INCOLORO /ALUMINIO. CAJA POR 4 TABLETAS.</t>
  </si>
  <si>
    <t>TABLETA DE LIBERACIÓN RETARDADA . BLISTER PVDC INCOLORO /ALUMINIO. CAJA POR 10 TABLETAS.</t>
  </si>
  <si>
    <t>TABLETA DE LIBERACIÓN RETARDADA . BLISTER PVDC INCOLORO /ALUMINIO. CAJA POR 20SIN DATOTABLETAS.</t>
  </si>
  <si>
    <t>TABLETA DE LIBERACIÓN RETARDADA . BLISTER PVDC INCOLORO /ALUMINIO. CAJA POR 30TABLETAS.</t>
  </si>
  <si>
    <t>TABLETA DE LIBERACIÓN RETARDADA . BLISTER PVDC INCOLORO /ALUMINIO. CAJA POR 50 TABLETAS.</t>
  </si>
  <si>
    <t>RISEDRONATO SODICO 150 MG</t>
  </si>
  <si>
    <t>INVIMA 2010M-0010767</t>
  </si>
  <si>
    <t>CAJA POR 1 TABLETA EN BLISTER DE PVC INCOLORO/ALUMINIO</t>
  </si>
  <si>
    <t>RISEDRONATO SODICO HEMIPENTAHIDRATO EQUIVALENTE A RISEDRONATO DE SODIO</t>
  </si>
  <si>
    <t>CAJA POR 2 TABLETAS EN BLISTER DE PVC INCOLORO/ALUMINIO</t>
  </si>
  <si>
    <t>CAJA POR 4 TABLETAS EN BLISTER DE PVC INCOLORO/ALUMINIO</t>
  </si>
  <si>
    <t>INVIMA 2010M-0011152</t>
  </si>
  <si>
    <t>POTE EN PEADSIN DATOPOR 30 GRAMOS CON PARA ROSCA EN POLIPROPILENO Y BANDA DE SEGURIDAD EN PVC.</t>
  </si>
  <si>
    <t>POTE EN PEAD POR 55 GRAMOS CON PARA ROSCA EN POLIPROPILENOSIN DATOY BANDA DE SEGURIDAD EN PVC.</t>
  </si>
  <si>
    <t>STROKINASE ® 1500000UI POLVO LIOFILIZADO PARA RECONSTITUIR A SOLUCIÓN INYECTABLE</t>
  </si>
  <si>
    <t>INVIMA 2010M-0010773</t>
  </si>
  <si>
    <t>UFRASCO AMPOLLA (VIAL) DE VIDRIO BOROSILICATO TIPO I. INCOLORO. ROTULADO CON TAPÓN DE AGRAFE DE ALUMINIO COMPLETO. DENTRO DE UN</t>
  </si>
  <si>
    <t>(ESTREPTOQUINASA 13.30MG BASADO EN UNA POTENCIA DE 112.785UI/MG) EQUIVALENTE A ESTREPTOQUINASA 1.500.000 U.I.</t>
  </si>
  <si>
    <t>1 FRASCO AMPOLLA (VIAL) DE VIDRIO BOROSILICATO TIPO I. INCOLORO. ROTULADO CON TAPÓN DE AGRAFE DE ALUMINIO COMPLETO. DENTRO DE UN</t>
  </si>
  <si>
    <t>5 FRASCOS AMPOLLA (VIAL) DE VIDRIO BOROSILICATO TIPO I. INCOLORO. ROTULADO CON TAPÓN DE AGRAFE DE ALUMINIO COMPLETO. DENTRO DE</t>
  </si>
  <si>
    <t>10 FRASCOS AMPOLLA (VIAL) DE VIDRIO BOROSILICATO TIPO I. INCOLORO. ROTULADO CON TAPÓN DE AGRAFE DE ALUMINIO COMPLETO. DENTRO DE</t>
  </si>
  <si>
    <t>100 FRASCOS AMPOLLA (VIAL) DE VIDRIO BOROSILICATO TIPO I. INCOLORO. ROTULADO CON TAPÓN DE AGRAFE DE ALUMINIO COMPLETO. DENTRO D</t>
  </si>
  <si>
    <t>TYNDAL TABLETAS</t>
  </si>
  <si>
    <t>INVIMA 2010M-0010902</t>
  </si>
  <si>
    <t>CAJA POR 21 TABLETAS EN BLISTER DE PVC TRANSPARENTE Y ALUMINIO.</t>
  </si>
  <si>
    <t>ETINIL ESTRADIOL MICRONIZADO</t>
  </si>
  <si>
    <t>NORETISTERONA(NORETINDRONA)</t>
  </si>
  <si>
    <t>CAJA POR 50 BLISTER DE PVC/ALUMINIO POR 21 TABLETAS CADA UNO - USO INSTITUCIONAL</t>
  </si>
  <si>
    <t>ZEIMER 20 MG</t>
  </si>
  <si>
    <t>INVIMA 2010M-0010449</t>
  </si>
  <si>
    <t>CAJA CONSIN DATOBLISTER PVC / ALUMINIO POR 2 TABLETAS.</t>
  </si>
  <si>
    <t>CAJA CONSIN DATOBLISTER PVC / ALUMINIO POR 7 TABLETAS.</t>
  </si>
  <si>
    <t>CAJA CONSIN DATOBLISTER PVC / ALUMINIO POR 10 TABLETAS.</t>
  </si>
  <si>
    <t>CAJA CONSIN DATOBLISTERS PVC / ALUMINIO POR 14 TABLETAS.</t>
  </si>
  <si>
    <t>CAJA CONSIN DATOBLISTERS PVC / ALUMINIO POR 15 TABLETAS.</t>
  </si>
  <si>
    <t>CAJA CONSIN DATOBLISTERS PVC / ALUMINIO POR 28 TABLETAS.</t>
  </si>
  <si>
    <t>CAJA CONSIN DATOBLISTERS PVC / ALUMINIO POR 30 TABLETAS.</t>
  </si>
  <si>
    <t>SPIDI TABLETAS RECUBIERTAS 10 MG</t>
  </si>
  <si>
    <t>INVIMA 2010M-0010362</t>
  </si>
  <si>
    <t>CAJA POR 5 TABLETAS EN BLISTER PVC TRANSPARENTE/ALUMINIO POR 5 TABLETAS</t>
  </si>
  <si>
    <t>CAJA POR 10 TABLETAS EN BLISTER PVC TRANSPARENTE/ALUMINIO POR 10 TABLETAS</t>
  </si>
  <si>
    <t>CAJA POR 30 TABLETAS EN BLISTER PVC TRANSPARENTE/ALUMINIO POR 10 TABLETAS CADA UNO</t>
  </si>
  <si>
    <t>CAJA POR 60 TABLETAS EN BLISTER PVC TRANSPARENTE/ALUMINIO POR 10 TABLETAS CADA UNO</t>
  </si>
  <si>
    <t>ID FLU® 15 MICROGRAMOS/CEPA</t>
  </si>
  <si>
    <t>INVIMA 2010M-0010989</t>
  </si>
  <si>
    <t>CAJA. BLISTER PACK TRANSPARENTE (JERINGA DE VIDRIO TIPO 1. EMBOLO DE ELASTOMERO. AGUJA ACOPLADA CUBIERTA CON CAPUCHON)</t>
  </si>
  <si>
    <t>A/CALIFORNIA/7/2009 (H1N1)PDM09 - CEPA DERIVADA UTILIZADA NYMC X-179A. 15 µG DE HEMAGLUTININA</t>
  </si>
  <si>
    <t>CADA DOSIS POR 0.1 ML</t>
  </si>
  <si>
    <t>A/VICTORIA/361/2011 (H3N2) - CEPA DERIVADA UTILIZADA IVR-165. 15 µG DE HEMAGLUTININA</t>
  </si>
  <si>
    <t>B/WISCONSIN/1/2010 - CEPA ANÁLOGA UTILIZADA NYMC BX-39 DERIVADA DE B/HUBEI WUJIAGANG/158/2009. 15 µG DE HEMAGLUTININA</t>
  </si>
  <si>
    <t>EFAVIRENZ TABLETAS</t>
  </si>
  <si>
    <t>INVIMA 2010M-0010429</t>
  </si>
  <si>
    <t>FRASCO BLANCO EN POLIETILENO DE ALTA DENSIDAD CON TAPA ROSCA BLANCASIN DATOPOR 30 TABLETAS CUBIERTAS CON PELÍCULA.</t>
  </si>
  <si>
    <t>FLASHDOL 275 MG TABLETAS RECUBIERTAS</t>
  </si>
  <si>
    <t>INVIMA 2010M-0010437</t>
  </si>
  <si>
    <t>CAJA PLEGADIZA POR 6 TABLETAS EN BLISTER PVC/PVDC - ALUMINIO</t>
  </si>
  <si>
    <t>CAJA PLEGADIZA POR 8 TABLETAS EN BLISTER PVC/PVDC - ALUMINIO</t>
  </si>
  <si>
    <t>CAJA PLEGADIZA POR 10 TABLETAS EN BLISTER PVC/PVDC - ALUMINIO</t>
  </si>
  <si>
    <t>CAJA PLEGADIZA POR 12 TABLETAS EN BLISTER PVC/PVDC - ALUMINIO</t>
  </si>
  <si>
    <t>CAJA PLEGADIZA POR 16 TABLETAS EN BLISTER PVC/PVDC - ALUMINIO</t>
  </si>
  <si>
    <t>CAJA PLEGADIZA POR 18 TABLETAS EN BLISTER PVC/PVDC - ALUMINIO</t>
  </si>
  <si>
    <t>CAJA PLEGADIZA POR 20 TABLETAS EN BLISTER PVC/PVDC - ALUMINIO</t>
  </si>
  <si>
    <t>CAJA PLEGADIZA POR 24 TABLETAS EN BLISTER PVC/PVDC - ALUMINIO</t>
  </si>
  <si>
    <t>CAJA PLEGADIZA POR 30 TABLETAS EN BLISTER PVC/PVDC - ALUMINIO</t>
  </si>
  <si>
    <t>CAJA PLEGADIZA POR 36 TABLETAS EN BLISTER PVC/PVDC - ALUMINIO</t>
  </si>
  <si>
    <t>CAJA PLEGADIZA POR 40 TABLETAS EN BLISTER PVC/PVDC - ALUMINIO</t>
  </si>
  <si>
    <t>CAJA PLEGADIZA POR 48 TABLETAS EN BLISTER PVC/PVDC - ALUMINIO</t>
  </si>
  <si>
    <t>CAJA PLEGADIZA POR 50 TABLETAS EN BLISTER PVC/PVDC - ALUMINIO</t>
  </si>
  <si>
    <t>CAJA PLEGADIZA POR 60 TABLETAS EN BLISTER PVC/PVDC - ALUMINIO</t>
  </si>
  <si>
    <t>CAJA PLEGADIZA POR 64 TABLETAS EN BLISTER PVC/PVDC - ALUMINIO</t>
  </si>
  <si>
    <t>CAJA PLEGADIZA POR 72 TABLETAS EN BLISTER PVC/PVDC - ALUMINIO</t>
  </si>
  <si>
    <t>CAJA PLEGADIZA POR 100 TABLETAS EN BLISTER PVC/PVDC - ALUMINIO</t>
  </si>
  <si>
    <t>CAJA PLEGADIZA POR 108 TABLETAS EN BLISTER PVC/PVDC - ALUMINIO</t>
  </si>
  <si>
    <t>CAJA PLEGADIZA POR 144 TABLETAS EN BLISTER PVC/PVDC - ALUMINIO</t>
  </si>
  <si>
    <t>CAJA PLEGADIZA POR 180 TABLETAS EN BLISTER PVC/PVDC - ALUMINIO</t>
  </si>
  <si>
    <t>MUESTRA MEDICA CAJA PLEGADIZA POR 1 TABLETAS EN BLISTER PVC/PVDC - ALUMINIO</t>
  </si>
  <si>
    <t>MUESTRA MEDICA CAJA PLEGADIZA POR 2 TABLETAS EN BLISTER PVC/PVDC - ALUMINIO</t>
  </si>
  <si>
    <t>MUESTRA MEDICA CAJA PLEGADIZA POR 4 TABLETAS EN BLISTER PVC/PVDC - ALUMINIO</t>
  </si>
  <si>
    <t>HOSPITALARIA CAJA PLEGADIZA POR 100 TABLETAS EN BLISTER PVC/PVDC - ALUMINIO</t>
  </si>
  <si>
    <t>HOSPITALARIA CAJA PLEGADIZA POR 108 TABLETAS EN BLISTER PVC/PVDC - ALUMINIO</t>
  </si>
  <si>
    <t>HOSPITALARIA CAJA PLEGADIZA POR 144 TABLETAS EN BLISTER PVC/PVDC - ALUMINIO</t>
  </si>
  <si>
    <t>HOSPITALARIA CAJA PLEGADIZA POR 180 TABLETAS EN BLISTER PVC/PVDC - ALUMINIO</t>
  </si>
  <si>
    <t>FASTDOL®550 MG TABLETASRECUBIERTAS</t>
  </si>
  <si>
    <t>INVIMA 2010M-0010946</t>
  </si>
  <si>
    <t>TABLETA CUBIERTA CON PELÍCULA. BLISTER PVC-ALUMINIO POR 1 TAB. CAJA POR 1 TABLETA</t>
  </si>
  <si>
    <t>TABLETA CUBIERTA CON PELÍCULA. BLISTER PVC-ALUMINIO POR 2 TAB. CAJA POR 2SIN DATOTABLETAS</t>
  </si>
  <si>
    <t>TABLETA CUBIERTA CON PELÍCULA. BLISTER PVC-ALUMINIO POR 4 TAB. CAJA POR 4 TABLETAS</t>
  </si>
  <si>
    <t>PRESENTACIÓN HOSPITALARIA: TABLETA CUBIERTA CON PELÍCULA. BLISTER PVC-ALUMINIO POR 10 TAB. CAJA POR 100 TABLETA</t>
  </si>
  <si>
    <t>PRESENTACIÓN HOSPITALARIA:TABLETA CUBIERTA CON PELÍCULA. BLISTER PVC-ALUMINIO POR 6 TAB. CAJA POR 108 TABLETAS</t>
  </si>
  <si>
    <t>PRESENTACIÓN HOSPITALARIA:TABLETA CUBIERTA CON PELÍCULA. BLISTER PVC-ALUMINIO POR 6SIN DATOTAB. CAJA POR 144 TABLETAS</t>
  </si>
  <si>
    <t>PRESENTACIÓN HOSPITALARIA:TABLETA CUBIERTA CON PELÍCULA. BLISTER PVC-ALUMINIO POR 10SIN DATOTAB. CAJA POR 180 TABLETA S</t>
  </si>
  <si>
    <t>TABLETA CUBIERTA CON PELÍCULA. BLISTER PVC-ALUMINIO . CAJA POR 6 TABLETAS.</t>
  </si>
  <si>
    <t>TABLETA CUBIERTA CON PELÍCULA. BLISTER PVC-ALUMINIO . CAJA POR 8 TABLETAS.</t>
  </si>
  <si>
    <t>TABLETA CUBIERTA CON PELÍCULA. BLISTER PVC-ALUMINIO . CAJA POR 10 TABLETAS.</t>
  </si>
  <si>
    <t>TABLETA CUBIERTA CON PELÍCULA. BLISTER PVC-ALUMINIO . CAJA POR 12 TABLETAS.</t>
  </si>
  <si>
    <t>TABLETA CUBIERTA CON PELÍCULA. BLISTER PVC-ALUMINIO . CAJA POR 16 TABLETAS.</t>
  </si>
  <si>
    <t>TABLETA CUBIERTA CON PELÍCULA. BLISTER PVC-ALUMINIO . CAJA POR 20 TABLETAS.</t>
  </si>
  <si>
    <t>TABLETA CUBIERTA CON PELÍCULA. BLISTER PVC-ALUMINIO . CAJA POR 24 TABLETAS.</t>
  </si>
  <si>
    <t>TABLETA CUBIERTA CON PELÍCULA. BLISTER PVC-ALUMINIO . CAJA POR 30 TABLETAS.</t>
  </si>
  <si>
    <t>TABLETA CUBIERTA CON PELÍCULA. BLISTER PVC-ALUMINIO . CAJA POR 36 TABLETAS.</t>
  </si>
  <si>
    <t>TABLETA CUBIERTA CON PELÍCULA. BLISTER PVC-ALUMINIO . CAJA POR 40 TABLETAS.</t>
  </si>
  <si>
    <t>TABLETA CUBIERTA CON PELÍCULA. BLISTER PVC-ALUMINIO . CAJA POR 48 TABLETAS.</t>
  </si>
  <si>
    <t>TABLETA CUBIERTA CON PELÍCULA. BLISTER PVC-ALUMINIO . CAJA POR 50 TABLETAS.</t>
  </si>
  <si>
    <t>TABLETA CUBIERTA CON PELÍCULA. BLISTER PVC-ALUMINIO . CAJA POR 60 TABLETAS.</t>
  </si>
  <si>
    <t>TABLETA CUBIERTA CON PELÍCULA. BLISTER PVC-ALUMINIO . CAJA POR 64 TABLETAS.</t>
  </si>
  <si>
    <t>TABLETA CUBIERTA CON PELÍCULA. BLISTER PVC-ALUMINIO . CAJA POR 72 TABLETAS.</t>
  </si>
  <si>
    <t>TABLETA CUBIERTA CON PELÍCULA. BLISTER PVC-ALUMINIO . CAJA POR 100 TABLETAS.</t>
  </si>
  <si>
    <t>TABLETA CUBIERTA CON PELÍCULA. BLISTER PVC-ALUMINIO . CAJA POR 108 TABLETAS.</t>
  </si>
  <si>
    <t>TABLETA CUBIERTA CON PELÍCULA. BLISTER PVC-ALUMINIO . CAJA POR 144 TABLETAS.</t>
  </si>
  <si>
    <t>TABLETA CUBIERTA CON PELÍCULA. BLISTER PVC-ALUMINIO . CAJA POR 18 TABLETAS.</t>
  </si>
  <si>
    <t>TABLETA CUBIERTA CON PELÍCULA. BLISTER PVC-ALUMINIO . CAJA POR 180 TABLETAS.</t>
  </si>
  <si>
    <t>TABLETA CUBIERTA CON PELÍCULA. BLISTER PVC-ALUMINIO POR 1 TABLETA . CAJA POR 1 TABLETAS.</t>
  </si>
  <si>
    <t>TABLETA CUBIERTA CON PELÍCULA. BLISTER PVC-ALUMINIO POR 2 TABLETAS . CAJA POR 2 TABLETAS.</t>
  </si>
  <si>
    <t>TABLETA CUBIERTA CON PELÍCULA. BLISTER PVC-ALUMINIO POR 2 TABLETAS . CAJA PORSIN DATO4 TABLETAS.</t>
  </si>
  <si>
    <t>TABLETA CUBIERTA CON PELÍCULA. BLISTER PVC-ALUMINIO POR 4 TABLETAS . CAJA POR 4 TABLETAS.</t>
  </si>
  <si>
    <t>TABLETA CUBIERTA CON PELÍCULA. BLISTER PVC-ALUMINIO POR 2 TABLETAS . CAJA POR 6 TABLETAS.</t>
  </si>
  <si>
    <t>TABLETA CUBIERTA CON PELÍCULA. BLISTER PVC-ALUMINIO POR 6 TABLETAS . CAJA POR 6TABLETAS.</t>
  </si>
  <si>
    <t>TABLETA CUBIERTA CON PELÍCULA. BLISTER PVC-ALUMINIO POR 2 TABLETAS . CAJA POR 12 TABLETAS.</t>
  </si>
  <si>
    <t>TABLETA CUBIERTA CON PELÍCULA. BLISTER PVC-ALUMINIO POR 6 TABLETAS . CAJA POR 12 TABLETAS.</t>
  </si>
  <si>
    <t>TABLETA CUBIERTA CON PELÍCULA. BLISTER PVC-ALUMINIO POR 4 TABLETAS . CAJA POR 16 TABLETAS.</t>
  </si>
  <si>
    <t>TABLETA CUBIERTA CON PELÍCULA. BLISTER PVC-ALUMINIO POR 6 TABLETAS . CAJA POR 18 TABLETAS.</t>
  </si>
  <si>
    <t>TABLETA CUBIERTA CON PELÍCULA. BLISTER PVC-ALUMINIO POR 2 TABLETAS . CAJA POR 24 TABLETAS.</t>
  </si>
  <si>
    <t>TABLETA CUBIERTA CON PELÍCULA. BLISTER PVC-ALUMINIO POR 6 TABLETAS . CAJA POR 24 TABLETAS.</t>
  </si>
  <si>
    <t>TABLETA CUBIERTA CON PELÍCULA. BLISTER PVC-ALUMINIO POR 6 TABLETAS . CAJA POR 30 TABLETAS.</t>
  </si>
  <si>
    <t>VONESTREL</t>
  </si>
  <si>
    <t>INVIMA 2010M-0010631</t>
  </si>
  <si>
    <t>CAJA POR 21 CAPSULAS BLANDAS EN BLISTER PVDC/ALUMINIO</t>
  </si>
  <si>
    <t>INVIMA 2010M-0010818</t>
  </si>
  <si>
    <t>CAJA POR 10 CAPSULAS BLANDAS EN BLISTER PVC/PVDC - ALUMINIO X 10 CAPSULAS.</t>
  </si>
  <si>
    <t>CAJA POR 20 CAPSULAS BLANDAS EN BLISTER PVC/PVDC - ALUMINIO X 10 CAPSULAS CADA UNO.</t>
  </si>
  <si>
    <t>CAJA POR 30 CAPSULAS BLANDAS EN BLISTER PVC/PVDC - ALUMINIO X 10 CAPSULAS CADA UNO.</t>
  </si>
  <si>
    <t>CAJA POR 50 CAPSULAS BLANDAS EN BLISTER PVC/PVDC - ALUMINIO X 10 CAPSULAS CADA UNO.</t>
  </si>
  <si>
    <t>CAJA POR 60 CAPSULAS BLANDAS EN BLISTER PVC/PVDC - ALUMINIO X 10 CAPSULAS CADA UNO.</t>
  </si>
  <si>
    <t>USO INSTITUCIONAL: CAJA POR 100 CAPSULAS BLANDAS EN BLISTER PVC/PVDC - ALUMINIO X 10 CAPSULAS CADA UNO.</t>
  </si>
  <si>
    <t>INVIMA 2010M-0010806</t>
  </si>
  <si>
    <t>CAJA POR 10 CAPSULAS BLANDAS EN BLISTER PVDC/ALUMINIO.</t>
  </si>
  <si>
    <t>CAJA POR 20 CAPSULAS BLANDAS EN BLISTER PVDC/ALUMINIO POR 10 CAPSULAS CADA UNO.</t>
  </si>
  <si>
    <t>CAJA POR 30 CAPSULAS BLANDAS EN BLISTER PVDC/ALUMINIO POR 10 CAPSULAS CADA UNO.</t>
  </si>
  <si>
    <t>CAJA POR 50 CAPSULAS BLANDAS EN BLISTER PVDC/ALUMINIO POR 10 CAPSULAS CADA UNO.</t>
  </si>
  <si>
    <t>CAJA POR 60 CAPSULAS BLANDAS EN BLISTER PVDC/ALUMINIO POR 10 CAPSULAS CADA UNO.</t>
  </si>
  <si>
    <t>USO INSTITUCIONAL: CAJA POR 100 CAPSULAS BLANDAS EN BLISTER PVDC/ALUMINIO POR 10 CAPSULAS CADA UNO.</t>
  </si>
  <si>
    <t>FLEXIMAX® 4 MG TABLETAS</t>
  </si>
  <si>
    <t>INVIMA 2010M-0010612</t>
  </si>
  <si>
    <t>CAJA DE CARTON POR 2 TABLETAS EN BLISTER DE PVDC INCOLORO/ALUMINIO.</t>
  </si>
  <si>
    <t>CAJA DE CARTON POR 7 TABLETAS EN BLISTER DE PVDC INCOLORO/ALUMINIO.</t>
  </si>
  <si>
    <t>CAJA DE CARTON POR 10 TABLETAS EN BLISTER DE PVDC INCOLORO/ALUMINIO.</t>
  </si>
  <si>
    <t>CAJA DE CARTON POR 14 TABLETAS EN BLISTER DE PVDC INCOLORO/ALUMINIO.</t>
  </si>
  <si>
    <t>CAJA DE CARTON POR 15 TABLETAS EN BLISTER DE PVDC INCOLORO/ALUMINIO.</t>
  </si>
  <si>
    <t>CAJA DE CARTON POR 20 TABLETAS EN BLISTER DE PVDC INCOLORO/ALUMINIO.</t>
  </si>
  <si>
    <t>CAJA DE CARTON POR 28 TABLETAS EN BLISTER DE PVDC INCOLORO/ALUMINIO.</t>
  </si>
  <si>
    <t>CAJA DE CARTON POR 30 TABLETAS EN BLISTER DE PVDC INCOLORO/ALUMINIO.</t>
  </si>
  <si>
    <t>CYCLOGEST GEL VAGINAL</t>
  </si>
  <si>
    <t>INVIMA 2010M-0010527</t>
  </si>
  <si>
    <t>CAJA POR TUBO DE POLIETILENO / FOIL DE ALUMINIO / POLIETILENO POR 15G DE GEL CON 6 CANULAS APLICADORAS</t>
  </si>
  <si>
    <t>CAJA POR TUBO DE POLIETILENO / FOIL DE ALUMINIO / POLIETILENO POR 45G DE GEL CON 30 CANULAS APLICADORAS</t>
  </si>
  <si>
    <t>CAJA POR TUBO DE POLIETILENO / FOIL DE ALUMINIO / POLIETILENO POR 10G DE GEL CON 6 CANULAS APLICADORAS</t>
  </si>
  <si>
    <t>CAJA POR TUBO DE POLIETILENO / FOIL DE ALUMINIO / POLIETILENO POR 15G DE GEL CON 10 CANULAS APLICADORAS</t>
  </si>
  <si>
    <t>CAJA POR TUBO DE POLIETILENO / FOIL DE ALUMINIO / POLIETILENO POR 40G DE GEL CON 30 CANULAS APLICADORAS.</t>
  </si>
  <si>
    <t>CAJA TUBO DE POLIETILENO / FOIL DE ALUMINIO / POLIETILENO POR 15G DE GEL CON 6 CANULAS APLICADORAS. REGISTRO SANITARIO DE LAS CÁNULAS: INVIMA 2010DM-0006261</t>
  </si>
  <si>
    <t>CAJA POR TUBO DE POLIETILENO / FOIL DE ALUMINIO / POLIETILENO POR 45G DE GEL CON 30 CANULAS APLICADORAS. REGISTRO SANITARIO DE LAS CÁNULAS: INVIMA 2010DM-0006261</t>
  </si>
  <si>
    <t>CAJA POR TUBO DE POLIETILENO / FOIL DE ALUMINIO / POLIETILENO POR 15G DE GEL CON 6 CANULAS APLICADORAS. REGISTRO SANITARIO DE LAS CÁNULAS: INVIMA 2009DM-0004277</t>
  </si>
  <si>
    <t>CAJA POR TUBO DE POLIETILENO / FOIL DE ALUMINIO / POLIETILENO POR 45G DE GEL CON 30 CANULAS APLICADORAS. REGISTRO SANITARIO DE LAS CÁNULAS: INVIMA 2009DM-0004277</t>
  </si>
  <si>
    <t>CAJA POR TUBO DE POLIETILENO / FOIL DE ALUMINIO / POLIETILENO POR 10 G DE GEL CON 6 CANULAS APLICADORAS CADA UNO. REGISTRO SANITARIO DE LAS CÁNULAS: INVIMA 2010DM-0006261</t>
  </si>
  <si>
    <t>CAJA POR TUBO DE POLIETILENO / FOIL DE ALUMINIO / POLIETILENO POR 15G DE GEL CON 10 CANULAS APLICADORAS. REGISTRO SANITARIO DE LAS CÁNULAS: INVIMA 2010DM-0006261</t>
  </si>
  <si>
    <t>CAJA POR TUBO DE POLIETILENO / FOIL DE ALUMINIO / POLIETILENO PORSIN DATO15G DE GEL CON 6 CANULAS APLICADORAS CADA UNO.</t>
  </si>
  <si>
    <t>CAJA POR TUBO DE POLIETILENO / FOIL DE ALUMINIO / POLIETILENO POR 15G DE GEL CON 10 CANULAS APLICADORAS. REGISTRO SANITARIO DE LAS CÁNULAS: INVIMA 2009DM-0004277</t>
  </si>
  <si>
    <t>CAJA POR TUBO DE POLIETILENO / FOIL DE ALUMINIO / POLIETILENO POR 40G DE GEL CON 30 CANULAS APLICADORAS CADA UNO. REGISTRO SANITARIO DE LAS CÁNULAS: INVIMA 2010DM-0006261</t>
  </si>
  <si>
    <t>CAJA POR TUBO DE POLIETILENO / FOIL DE ALUMINIO / POLIETILENO POR 45G DE GEL CON 30 CANULAS APLICADORAS CADA UNO. RESGISTRO SANIT</t>
  </si>
  <si>
    <t>CAJA POR TUBO DE POLIETILENO / FOIL DE ALUMINIO / POLIETILENO POR 45G DE GEL CON 30 CANULAS APLICADORAS CADA UNO.</t>
  </si>
  <si>
    <t>CAJA POR TUBO DE POLIETILENO / FOIL DE ALUMINIO / POLIETILENO POR 10 G DE GEL CON 6 CANULAS APLICADORAS CADA UNO. REGISTRO SANITARIO DE LAS CÁNULAS: INVIMA 2009DM-0004277</t>
  </si>
  <si>
    <t>CAJA POR TUBO DE POLIETILENO / FOIL DE ALUMINIO / POLIETILENO POR 40G DE GEL CON 30 CANULAS APLICADORAS CADA UNO. REGISTRO SANITARIO DE LAS CÁNULAS: INVIMA 2009DM-0004277</t>
  </si>
  <si>
    <t>CAJA POR TUBO DE POLIETILENO / FOIL DE ALUMINIO / POLIETILENO POR 10 G DE GEL CON 6 CANULAS APLICADORAS CADA UNO. REGISTRO SANITARIO DE LAS CÁNULAS: INVIMA 2011DM-0008246</t>
  </si>
  <si>
    <t>CAJA POR TUBO DE POLIETILENO / FOIL DE ALUMINIO / POLIETILENO PORSIN DATO15G DE GEL CON 6 CANULAS APLICADORAS CADA UNO. REGISTRO SANITARIO DE LAS CÁNULAS: INVIMA 2011DM-0008246</t>
  </si>
  <si>
    <t>CAJA POR TUBO DE POLIETILENO / FOIL DE ALUMINIO / POLIETILENO POR 15G DE GEL CON 10 CANULAS APLICADORAS. REGISTRO SANITARIO DE LAS CÁNULAS: INVIMA 2011DM-0008246</t>
  </si>
  <si>
    <t>CAJA POR TUBO DE POLIETILENO / FOIL DE ALUMINIO / POLIETILENO POR 40G DE GEL CON 30 CANULAS APLICADORAS CADA UNO. REGISTRO SANITARIO DE LAS CÁNULAS: INVIMA 2011DM-0008246</t>
  </si>
  <si>
    <t>CAJA POR TUBO DE POLIETILENO / FOIL DE ALUMINIO / POLIETILENO POR 45G DE GEL CON 30 CANULAS APLICADORAS. REGISTRO SANITARIO DE LAS CÁNULAS: INVIMA 2011DM-0008246</t>
  </si>
  <si>
    <t>CAJA POR TUBO DE POLIETILENO / FOIL DE ALUMINIO / POLIETILENO POR 10GSIN DATODE GEL CON 6 CÁNULAS APLICADORAS CADA UNA. REGISTROS SANITARIOS DE LAS CÁNULAS: INVIMA 2010DM-0006261 Ó INVIMA 2009DM-0004277 Ó INVIMA 2011DM-0008246</t>
  </si>
  <si>
    <t>CAJA POR TUBO DE POLIETILENO / FOIL DE ALUMINIO / POLIETILENO POR 15G DE GEL CON 6 CÁNULAS APLICADORAS CADA UNO. REGISTROS SANITARIOS DE LAS CÁNULAS: INVIMA 2010DM-0006261 Ó INVIMA 2009DM-0004277 Ó INVIMA 2011DM-0008246</t>
  </si>
  <si>
    <t>CAJA POR TUBO DE POLIETILENO / FOIL DE ALUMINIO / POLIETILENO POR 15G DE GEL CON 10 CÁNULAS APLICADORAS REGISTROS SANITARIOS DE LAS CÁNULAS: INVIMA 2010DM-0006261 Ó INVIMA 2009DM-0004277 Ó INVIMA 2011DM-0008246</t>
  </si>
  <si>
    <t>CAJA POR TUBO DE POLIETILENO / FOIL DE ALUMINIO / POLIETILENO POR 40G DE GEL CON 30 CÁNULAS APLICADORAS CADA UNO. REGISTROS SANITARIOS DE LAS CÁNULAS: INVIMA 2010DM-0006261 Ó INVIMA 2009DM-0004277 Ó INVIMA 2011DM-0008246</t>
  </si>
  <si>
    <t>CAJA POR TUBO DE POLIETILENO / FOIL DE ALUMINIO / POLIETILENO POR 45G DE GEL CON 30 CÁNULAS APLICADORAS CADA UNO. REGISTROS SANITARIOS DE LAS CÁNULAS: INVIMA 2010DM-0006261 Ó INVIMA 2009DM-0004277 Ó INVIMA 2011DM-0008246</t>
  </si>
  <si>
    <t>FLEXIMAX 8 MG</t>
  </si>
  <si>
    <t>INVIMA 2010M-0010389</t>
  </si>
  <si>
    <t>ATELIT DUO 75/75</t>
  </si>
  <si>
    <t>INVIMA 2010M-0010634</t>
  </si>
  <si>
    <t>CAJA DE CARTÓN POR 2 TABLETAS EN BLISTER ALU / ALU MAS PAPEL ALUMINIO POR 2 TABLETAS</t>
  </si>
  <si>
    <t>ACIDO ACETIL SALICILICO GRANULAR (83.333MG) EQUIVALENTE A ACIDO ACETIL SALICILICO</t>
  </si>
  <si>
    <t>CLOPIDOGREL BISULFATO (97.858 MG)EQUIVALENTE A CLOPIDOGREL</t>
  </si>
  <si>
    <t>CAJA DE CARTÓN POR 4 TABLETAS EN BLISTER ALU / ALU MAS PAPEL ALUMINIO POR 2 TABLETAS</t>
  </si>
  <si>
    <t>CAJA DE CARTÓN POR 7 TABLETAS EN BLISTER ALU / ALU MAS PAPEL ALUMINIO POR 7 TABLETAS</t>
  </si>
  <si>
    <t>CAJA DE CARTÓN POR 14 TABLETAS EN BLISTER ALU / ALU MAS PAPEL ALUMINIO POR 7 TABLETAS</t>
  </si>
  <si>
    <t>CAJA DE CARTÓN POR 28 TABLETAS EN BLISTER ALU / ALU MAS PAPEL ALUMINIO POR 7 TABLETAS</t>
  </si>
  <si>
    <t>MUESTRA MÉDICA - CAJA DE CARTÓN POR 2 TABLETAS EN BLISTER EN ALU/ALU MAS PAPEL ALUMINIO POR 2 TABLETAS</t>
  </si>
  <si>
    <t>MUESTRA MÉDICA - CAJA DE CARTÓN POR 7 TABLETAS EN BLISTER EN ALU/ALU MAS PAPEL ALUMINIO POR 7 TABLETAS</t>
  </si>
  <si>
    <t>CLOZAM TABLETAS 0.5 MG (CLONAZEPAM TABLETAS 0.5 MG)</t>
  </si>
  <si>
    <t>INVIMA 2009M-0010285</t>
  </si>
  <si>
    <t>CAJA PLEGADIZA POR 10 TABLETASSIN DATOEN BLISTER PVC/ALUSIN DATOPOR 10 TABLETAS</t>
  </si>
  <si>
    <t>CAJA PLEGADIZA POR 20 TABLETASSIN DATOEN BLISTER PVC/ALU POR 10 TABLETAS</t>
  </si>
  <si>
    <t>CAJA PLEGADIZA POR 30 TABLETASSIN DATOEN BLISTER PVC/ALU POR 10 TABLETAS</t>
  </si>
  <si>
    <t>CAJA PLEGADIZA POR 50 TABLETASSIN DATOEN BLISTER PVC/ALU POR 10 TABLETAS</t>
  </si>
  <si>
    <t>CAJA PLEGADIZA POR 60 TABLETASSIN DATOEN BLISTER PVC/ALU POR 10 TABLETAS</t>
  </si>
  <si>
    <t>CAJA PLEGADIZA POR 100 TABLETASSIN DATOEN BLISTER PVC/ALU POR 10 TABLETAS</t>
  </si>
  <si>
    <t>CAJA PLEGADIZA POR 250 TABLETASSIN DATOEN BLISTER PVC/ALU POR 10 TABLETAS</t>
  </si>
  <si>
    <t>GYNOCLIN CREMA</t>
  </si>
  <si>
    <t>INVIMA 2011M-0012013</t>
  </si>
  <si>
    <t>CAJA CON UN TUBO COLAPSIBLE DE ALUMINIO POR 20 G MAS 4 APLICADORES DE PEBD CON EMBOLO DE PEAD.</t>
  </si>
  <si>
    <t>CLINDAMICINA COMBINACIONES</t>
  </si>
  <si>
    <t>CLINDAMICINA FOSFATO EQUIVALENTE A 2 G DECLINDAMICINA</t>
  </si>
  <si>
    <t>CAJA CON UN TUBO COLAPSIBLE DE ALUMINIO POR 10 G MAS 2 APLICADORES DE PEBD CON EMBOLO DE PEAD.</t>
  </si>
  <si>
    <t>FEMICNE TABLETAS RECUBIERTAS</t>
  </si>
  <si>
    <t>INVIMA 2010M-0010369</t>
  </si>
  <si>
    <t>CAJA DE CARTÓN POR 21 TABLETAS EN BLISTER DE PVC</t>
  </si>
  <si>
    <t>CAJA DE CARTÓN X 21 TABLETAS EN UN BLISTER PVC/PVDC INCOLORO+PAPEL ALUMINIO X 21</t>
  </si>
  <si>
    <t>CAJA DE CARTÓN X 21 TABLETAS EN UN BLISTER PVC/PVDC INCOLORO+PAPEL ALUMINIO X 21 TABLETAS</t>
  </si>
  <si>
    <t>CAJA DE CARTÓN X 42 TABLETAS EN DOS BLISTER PVC/PVDC INCOLORO+PAPEL ALUMINIO X 21 TABLETAS</t>
  </si>
  <si>
    <t>CAJA DE CARTÓN X 63 TABLETAS EN TRES BLISTER PVC/PVDC INCOLORO+PAPEL ALUMINIO X 21 TABLETAS</t>
  </si>
  <si>
    <t>CAJA DE CARTÓN X 84 TABLETAS EN CUATRO BLISTER PVC/PVDC INCOLORO+PAPEL ALUMINIO X 21 TABLETAS</t>
  </si>
  <si>
    <t>MUESTRA MÉDICA: CAJA DE CARTÓN X 21 TABLETAS EN UN BLISTER PVC/PVDC INCOLORO+PAPEL ALUMINIO X 21 TABLETAS</t>
  </si>
  <si>
    <t>DERMICORT</t>
  </si>
  <si>
    <t>INVIMA 2010M-0010418</t>
  </si>
  <si>
    <t>CAJA CON UN TUBO COLAPSIBLE DE ALUMINIO POR 20G.</t>
  </si>
  <si>
    <t>BETAMETASONA VALERATO EQUIVALENTE A BETAMETASONA BASE 0.04G</t>
  </si>
  <si>
    <t>NEOMICINA SULFATO EQUIVALENTE A NEOMICINA BASE 0.5G</t>
  </si>
  <si>
    <t>IBEPZOL</t>
  </si>
  <si>
    <t>INVIMA 2010M-0011025</t>
  </si>
  <si>
    <t>CAJA POR 14 TABLETAS EN BLISTER PVC-PP-PVDC / ALUMINIO POR 7 TABLETAS CADA UNO..</t>
  </si>
  <si>
    <t>TIOCOLFEN 400 MG TABLETAS RECUBIERTAS</t>
  </si>
  <si>
    <t>INVIMA 2010M-0010805</t>
  </si>
  <si>
    <t>CAJA POR 5 TABLETAS EN BLISTER TRIFLEX IISIN DATO(PP/AL/PVC/PVDC)/ALUMINO</t>
  </si>
  <si>
    <t>IBUPROFENO COMPRESION DIRECTA 66% EQUIVALENTE A IBUPROFENO</t>
  </si>
  <si>
    <t>CAJA POR 10 TABLETAS EN BLISTER TRIFLEX IISIN DATO(PP/AL/PVC/PVDC)/ALUMINO</t>
  </si>
  <si>
    <t>CAJA POR 15 TABLETAS EN BLISTER TRIFLEX IISIN DATO(PP/AL/PVC/PVDC)/ALUMINO</t>
  </si>
  <si>
    <t>CAJA POR 20 TABLETAS EN BLISTER TRIFLEX IISIN DATO(PP/AL/PVC/PVDC)/ALUMINO</t>
  </si>
  <si>
    <t>CAJA POR 50 TABLETAS EN BLISTER TRIFLEX IISIN DATO(PP/AL/PVC/PVDC)/ALUMINO</t>
  </si>
  <si>
    <t>CAJA POR 3 TABLETAS EN BLISTER TRIFLEX IISIN DATO(PP/AL/PVC/PVDC)/ALUMINO</t>
  </si>
  <si>
    <t>ROCIGEL GEL TOPICO</t>
  </si>
  <si>
    <t>INVIMA 2010M-0011108</t>
  </si>
  <si>
    <t>GEL TÓPICO. TUBO COLAPSIBLE POR 30G. CAJA POR UN TUBO.</t>
  </si>
  <si>
    <t>ESCINA</t>
  </si>
  <si>
    <t>ROCIPHAR S.A.S.</t>
  </si>
  <si>
    <t>QUETIAPINA 25 MG TABLETAS</t>
  </si>
  <si>
    <t>INVIMA 2010M-0010787</t>
  </si>
  <si>
    <t>CAJA POR 2 TABLETAS EN BLISTER LAMINADO ALUMINIO/ ALUMINIO (ALU/ALU) POR 2 TABLETAS.</t>
  </si>
  <si>
    <t>QUETIAPINA FUMARATO 28.783 MG EQUIVALENTE A QUETIAPINA</t>
  </si>
  <si>
    <t>CAJA POR 5 TABLETAS EN BLISTERSIN DATOLAMINADO ALUMINIO/ ALUMINIO (ALU/ALU)SIN DATOPOR 5 TABLETAS.</t>
  </si>
  <si>
    <t>CAJA POR 10 TABLETAS EN BLISTERSIN DATOLAMINADO ALUMINIO/ ALUMINIO (ALU/ALU)SIN DATOPOR 10 TABLETAS.</t>
  </si>
  <si>
    <t>CAJA POR 15 TABLETAS EN BLISTERSIN DATOLAMINADO ALUMINIO/ ALUMINIO (ALU/ALU) POR 15 TABLETAS.</t>
  </si>
  <si>
    <t>CAJA POR 20 TABLETAS EN BLISTERSIN DATOLAMINADO ALUMINIO/ ALUMINIO (ALU/ALU)SIN DATOPOR 20 TABLETAS.</t>
  </si>
  <si>
    <t>CAJA POR 30 TABLETAS EN BLISTERSIN DATOLAMINADO ALUMINIO/ ALUMINIO (ALU/ALU)SIN DATOPOR 30 TABLETAS.</t>
  </si>
  <si>
    <t>PRILIGY® TABLETAS RECUBIERTAS 60 MG</t>
  </si>
  <si>
    <t>INVIMA 2010M-0011709</t>
  </si>
  <si>
    <t>CAJA POR 1 TABLETA RECUBIERTA EN BLISTER CONFORMADO POR CLORURO DE POLIVINILO - POLIETILENO - CLORURO DE POLIVINILI</t>
  </si>
  <si>
    <t>G04BX14</t>
  </si>
  <si>
    <t>CLORHIDRATO DE DAPOXETINA 67.20 MG EQUIVALENTES A DAPOXETINA BASE</t>
  </si>
  <si>
    <t>CADA TABLETA RECUBIERTA.</t>
  </si>
  <si>
    <t>JANSSEN ORTHO LLC</t>
  </si>
  <si>
    <t>CAJA POR 3 TABLETAS RECUBIERTAS EN BLISTER CONFORMADO POR CLORURO DE POLIVINILO - POLIETILENO - CLORURO DE POLIVINILI</t>
  </si>
  <si>
    <t>CAJA POR 6 TABLETAS RECUBIERTAS EN BLISTER CONFORMADO POR CLORURO DE POLIVINILO - POLIETILENO - CLORURO DE POLIVINILI</t>
  </si>
  <si>
    <t>CAJA POR 18 TABLETAS RECUBIERTAS EN BLISTER CONFORMADO POR CLORURO DE POLIVINILO - POLIETILENO - CLORURO DE POLIVINILI</t>
  </si>
  <si>
    <t>MUESTRA MÉDICA: CAJA POR 1 TABLETA RECUBIERTA EN BLISTER CONFORMADO POR CLORURO DE POLIVINILO - POLIETILENO - CLORUROSIN DATOPOLIVINIL</t>
  </si>
  <si>
    <t>MUESTRA MÉDICA: CAJA POR 3 TABLETA RECUBIERTA EN BLISTER CONFORMADO POR CLORURO DE POLIVINILO - POLIETILENO - CLORUROSIN DATOPOLIVINIL</t>
  </si>
  <si>
    <t>MUESTRA MÉDICA: CAJA POR 6 TABLETA RECUBIERTA EN BLISTER CONFORMADO POR CLORURO DE POLIVINILO - POLIETILENO - CLORUROSIN DATOPOLIVINIL</t>
  </si>
  <si>
    <t>PRILIGY® TABLETAS RECUBIERTAS30 MG</t>
  </si>
  <si>
    <t>INVIMA 2010M-0011743</t>
  </si>
  <si>
    <t>CAJA POR 1 TABLETA RECUBIERTA EN BLISTER PVC/PE/PVDC-ALUMINIO</t>
  </si>
  <si>
    <t>DAPOXETINA CLORHIDRATO EQUIVALENTE A DAPOXETINA</t>
  </si>
  <si>
    <t>CAJA POR 3 TABLETAS RECUBIERTAS EN BLISTER PVC/PE/PVDC-ALUMINIO</t>
  </si>
  <si>
    <t>CAJA POR 6 TABLETAS RECUBIERTAS EN BLISTER PVC/PE/PVDC-ALUMINIO</t>
  </si>
  <si>
    <t>CAJA POR 18 TABLETAS RECUBIERTAS EN BLISTER PVC/PE/PVDC-ALUMINIO</t>
  </si>
  <si>
    <t>MUESTRA MEDICA: CAJA POR 1 TABLETA RECUBIERTA EN BLISTER PVC/PE/PVDC-ALUMINIO</t>
  </si>
  <si>
    <t>MUESTRA MEDICA: CAJA POR 3 TABLETAS RECUBIERTAS EN BLISTER PVC/PE/PVDC-ALUMINIO</t>
  </si>
  <si>
    <t>MUESTRA MEDICA: CAJA POR 6 TABLETAS RECUBIERTAS EN BLISTER PVC/PE/PVDC-ALUMINIO</t>
  </si>
  <si>
    <t>ALZIPREX-D16/12.5 MG TABLETAS (CANDESARTAN+ HIDROCLOROTIAZIDA)</t>
  </si>
  <si>
    <t>INVIMA 2010M-0011467</t>
  </si>
  <si>
    <t>CAJASIN DATOPOR 14SIN DATOTABLETAS EN BLISTER DE PVDC - ALUMINIO POR 7 TABLETAS CADA UNO.</t>
  </si>
  <si>
    <t>CAJASIN DATOPOR 28SIN DATOTABLETAS EN BLISTER DE PVDC - ALUMINIO POR 7 TABLETAS CADA UNO.</t>
  </si>
  <si>
    <t>USO INSTITUCIONAL: CAJASIN DATOPOR14SIN DATOTABLETAS EN BLISTER DE PVDC - ALUMINIO POR 7 TABLETAS CADA UNO.</t>
  </si>
  <si>
    <t>USO INSTITUCIONAL: CAJASIN DATOPOR 28SIN DATOTABLETAS EN BLISTER DE PVDC - ALUMINIO POR 7 TABLETAS CADA UNO.</t>
  </si>
  <si>
    <t>USO INSTITUCIONAL: CAJASIN DATOPOR 70SIN DATOTABLETAS EN BLISTER DE PVDC - ALUMINIO POR 7 TABLETAS CADA UNO.</t>
  </si>
  <si>
    <t>ROSSGRYP ULTRA®</t>
  </si>
  <si>
    <t>BETHEL LABORATORIOS S.A.S.</t>
  </si>
  <si>
    <t>INVIMA 2010M-0010428</t>
  </si>
  <si>
    <t>CAJA POR 10SIN DATOCAPSULAS EN 1 BLISTER PVC / ALUMINIO.</t>
  </si>
  <si>
    <t>CAJA POR 50SIN DATOCAPSULAS EN 5 BLISTERSSIN DATOPVC / ALUMINIO.</t>
  </si>
  <si>
    <t>CAJA POR 100SIN DATOCAPSULAS EN 10 BLISTERSSIN DATOPVC / ALUMINIO.</t>
  </si>
  <si>
    <t>BLIKIN</t>
  </si>
  <si>
    <t>INVIMA 2009M-0010160</t>
  </si>
  <si>
    <t>CAJASIN DATOXSIN DATO3SIN DATOBLISTER EN EMPAQUE INDIVIDUAL ALUMINIO/PVDCSIN DATOPOR 10SIN DATOCÁPSULASSIN DATOBLANDASSIN DATOCADASIN DATOUNO.</t>
  </si>
  <si>
    <t>DL ALFATOCOFERILACETATO/VITAMINA E SINTETICA EQUIVALENTE A100MG</t>
  </si>
  <si>
    <t>CAJASIN DATOXSIN DATO1 BLISTER EN EMPAQUE INDIVIDUAL TIPO BLISTERSIN DATOPORALUMINIO/PVDCSIN DATOPOR 5 CÁPSULAS BLANDASSIN DATOCADASIN DATOUNO.</t>
  </si>
  <si>
    <t>RSM-EXP20090010216</t>
  </si>
  <si>
    <t>CAJA POR 10 CAPSULAS BLANDAS DE GELATINA EN EMPAQUE INDIVIDUALSIN DATOTIPO BLISTER ALUMINIO/PVDC POR 10SIN DATOCAPSULAS BLANDAS CADA UNO.</t>
  </si>
  <si>
    <t>CAJA POR 20 CAPSULAS BLANDAS DE GELATINA EN EMPAQUE INDIVIDUAL TIPO BLISTER ALUMINIO/PVDC POR 10SIN DATOCAPSULAS BLANDAS CADA UNO.</t>
  </si>
  <si>
    <t>CAJA POR 30 CAPSULAS BLANDAS DE GELATINA EN EMPAQUE INDIVIDUAL TIPO BLISTER ALUMINIO/PVDC POR 10SIN DATOCAPSULAS BLANDAS CADA UNO.</t>
  </si>
  <si>
    <t>CAJA POR 7 CAPSULAS BLANDAS DE GELATINA EN EMPAQUE INDIVIDUALSIN DATOTIPO BLISTER ALUMINIO/PVDC POR 7SIN DATOCAPSULAS BLANDAS CADA UNO.</t>
  </si>
  <si>
    <t>CAJA POR 14SIN DATOCAPSULAS BLANDAS DE GELATINA EN EMPAQUE INDIVIDUALSIN DATOTIPO BLISTER ALUMINIO/PVDC POR 7SIN DATOCAPSULAS BLANDAS CADA UNO.</t>
  </si>
  <si>
    <t>CAJA POR 21SIN DATOCAPSULAS BLANDAS DE GELATINA EN EMPAQUE INDIVIDUALSIN DATOTIPO BLISTER ALUMINIO/PVDC POR 7SIN DATOCAPSULAS BLANDAS CADA UNO.</t>
  </si>
  <si>
    <t>CAJA POR 28 CAPSULAS BLANDAS DE GELATINA EN EMPAQUE INDIVIDUALSIN DATOTIPO BLISTER ALUMINIO/PVDC POR 7SIN DATOCAPSULAS BLANDAS CADA UNO.</t>
  </si>
  <si>
    <t>CAJA POR 3 CAPSULAS BLANDAS DE GELATINA EN EMPAQUE INDIVIDUALSIN DATOTIPO BLISTER ALUMINIO/PVDC POR 3SIN DATOCAPSULAS BLANDAS CADA UNO.</t>
  </si>
  <si>
    <t>CAJA POR 4 CAPSULAS BLANDAS DE GELATINA EN EMPAQUE INDIVIDUALSIN DATOTIPO BLISTER ALUMINIO/PVDC POR 4SIN DATOCAPSULAS BLANDAS CADA UNO.</t>
  </si>
  <si>
    <t>CAJA POR 5 CAPSULAS BLANDAS DE GELATINA EN EMPAQUE INDIVIDUALSIN DATOTIPO BLISTER ALUMINIO/PVDC POR 5SIN DATOCAPSULAS BLANDAS CADA UNO.</t>
  </si>
  <si>
    <t>ROVARIL 10 MG</t>
  </si>
  <si>
    <t>RSM-EXP20090010215</t>
  </si>
  <si>
    <t>CAJA POR 3 CAPSULAS BLANDAS DE GELATINA EN EMPAQUE INDIVIDUAL TIPO BLISTER ALUMINIO/PVDC POR 3SIN DATOCAPSULAS BLANDAS DE GELATINA.</t>
  </si>
  <si>
    <t>CAJA POR 4 CAPSULAS BLANDAS DE GELATINA EN EMPAQUE INDIVIDUAL TIPO BLISTER ALUMINIO/PVDC POR 4SIN DATOCAPSULAS BLANDAS DE GELATINA.</t>
  </si>
  <si>
    <t>CAJA POR 5 CAPSULAS BLANDAS DE GELATINA EN EMPAQUE INDIVIDUAL TIPO BLISTER ALUMINIO/PVDC POR 5SIN DATOCAPSULAS BLANDAS DE GELATINA.</t>
  </si>
  <si>
    <t>CAJA POR 7 CAPSULAS BLANDAS DE GELATINA EN EMPAQUE INDIVIDUAL TIPO BLISTER ALUMINIO/PVDC POR 7SIN DATOCAPSULAS BLANDAS DE GELATINA.</t>
  </si>
  <si>
    <t>CAJA POR 10SIN DATOCAPSULAS BLANDAS DE GELATINA EN EMPAQUE INDIVIDUAL TIPO BLISTER ALUMINIO/PVDC POR 10SIN DATOCAPSULAS BLANDAS DE GELATINA.</t>
  </si>
  <si>
    <t>CAJA POR 14SIN DATOCAPSULAS BLANDAS DE GELATINA EN EMPAQUE INDIVIDUAL TIPO BLISTER ALUMINIO/PVDC POR 7SIN DATOCAPSULAS BLANDAS DE GELATINA.</t>
  </si>
  <si>
    <t>CAJA POR 20SIN DATOCAPSULAS BLANDAS DE GELATINA EN EMPAQUE INDIVIDUAL TIPO BLISTER ALUMINIO/PVDC POR 10SIN DATOCAPSULAS BLANDAS DE GELATINA.</t>
  </si>
  <si>
    <t>CAJA POR 21 CAPSULAS BLANDAS DE GELATINA EN EMPAQUE INDIVIDUAL TIPO BLISTER ALUMINIO/PVDC POR 7SIN DATOCAPSULAS BLANDAS DE GELATINA.</t>
  </si>
  <si>
    <t>CAJA POR 28SIN DATOCAPSULAS BLANDAS DE GELATINA EN EMPAQUE INDIVIDUAL TIPO BLISTER ALUMINIO/PVDC POR 7SIN DATOCAPSULAS BLANDAS DE GELATINA.</t>
  </si>
  <si>
    <t>CAJA POR 30SIN DATOCAPSULAS BLANDAS DE GELATINA EN EMPAQUE INDIVIDUAL TIPO BLISTER ALUMINIO/PVDC POR 10SIN DATOCAPSULAS BLANDAS DE GELATINA.</t>
  </si>
  <si>
    <t>GODAPAUS 200 MG TABLETAS</t>
  </si>
  <si>
    <t>INVIMA 2010M-0010637</t>
  </si>
  <si>
    <t>CAJA POR FRASCO EN PEAD POR 10 TABLETAS LINNER DE SEGURIDAD TAPA PUSH DOWN EN POLIPROPILENO.</t>
  </si>
  <si>
    <t>CAJA POR FRASCO EN PEAD POR 20 TABLETAS LINNER DE SEGURIDAD TAPA PUSH DOWN EN POLIPROPILENO.</t>
  </si>
  <si>
    <t>CAJA POR FRASCO EN PEAD POR 30 TABLETAS LINNER DE SEGURIDAD TAPA PUSH DOWN EN POLIPROPILENO.</t>
  </si>
  <si>
    <t>CAJA POR FRASCO EN PEAD POR 50 TABLETAS LINNER DE SEGURIDAD TAPA PUSH DOWN EN POLIPROPILENO.</t>
  </si>
  <si>
    <t>CAJA POR FRASCO EN PEAD POR 60 TABLETAS LINNER DE SEGURIDAD TAPA PUSH DOWN EN POLIPROPILENO.</t>
  </si>
  <si>
    <t>CAJA POR FRASCO EN PEAD POR 100 TABLETAS LINNER DE SEGURIDAD TAPA PUSH DOWN EN POLIPROPILENO.</t>
  </si>
  <si>
    <t>CAJA POR BLISTER PVC BLANCO/FOIL ALUMINIO POR 10 TABLETAS CADA UNO.</t>
  </si>
  <si>
    <t>CAJA POR DOS BLISTER PVC BLANCO/FOIL ALUMINIO POR 10 TABLETAS CADA UNO.</t>
  </si>
  <si>
    <t>CAJA POR BLISTER PVC BLANCO/FOIL ALUMINIO POR 30 TABLETAS CADA UNO.</t>
  </si>
  <si>
    <t>CAJA POR BLISTER PVC BLANCO/FOIL ALUMINIO POR 50 TABLETAS CADA UNO.</t>
  </si>
  <si>
    <t>CAJA POR BLISTER PVC BLANCO/FOIL ALUMINIO POR 60 TABLETAS CADA UNO.</t>
  </si>
  <si>
    <t>CAJA POR BLISTER PVC BLANCO/FOIL ALUMINIO POR 100 TABLETAS CADA UNO.</t>
  </si>
  <si>
    <t>ALEDOX 10 MG TABLETAS</t>
  </si>
  <si>
    <t>INVIMA 2010M-0010969</t>
  </si>
  <si>
    <t>TABLETA RECUBIERTA. CAJA POR 10 TABLETAS EN BLISTER PVC TRANSPARENTE INCOLORO/ALUMINIO</t>
  </si>
  <si>
    <t>ALEDOX 20 MG TABLETAS RECUBIERTAS</t>
  </si>
  <si>
    <t>INVIMA 2010M-0010974</t>
  </si>
  <si>
    <t>VITAMINA E 1000 U.I.</t>
  </si>
  <si>
    <t>INVIMA 2011M-0011862</t>
  </si>
  <si>
    <t>FRASCO EN PVC AMBAR POR 30 CAPSULAS. CON TAPA PUSH DOWN BLANCA EN POLIPROPILENO CON LINER.</t>
  </si>
  <si>
    <t>DL-ALFA TOCOFERIL ACETATO/VITAMINA E SINTETICA 1000 MG EQUIVALENTE A VITAMINA E 1000 UI</t>
  </si>
  <si>
    <t>FRASCO EN PVC AMBAR POR 50 CAPSULAS. CON TAPA PUSH DOWN BLANCA EN POLIPROPILENO CON LINER.</t>
  </si>
  <si>
    <t>FRASCO EN PVC AMBAR POR 60 CAPSULAS. CON TAPA PUSH DOWN BLANCA EN POLIPROPILENO CON LINER.</t>
  </si>
  <si>
    <t>FRASCO EN PVC AMBAR POR 90 CAPSULAS. CON TAPA PUSH DOWN BLANCA EN POLIPROPILENO CON LINER.</t>
  </si>
  <si>
    <t>FRASCO EN PVC AMBAR POR 100 CAPSULAS. CON TAPA PUSH DOWN BLANCA EN POLIPROPILENO CON LINER.</t>
  </si>
  <si>
    <t>ONDANSETRON 4MG/2ML</t>
  </si>
  <si>
    <t>LABORATORIO SANDERSON S.A.</t>
  </si>
  <si>
    <t>INVIMA 2010M-0010505</t>
  </si>
  <si>
    <t>CAJA POR 10 AMPOLLAS INCOLORAS DE VIDRIO TIPO I CONTENIENDO 2 ML DE SOLUCIÓN INYECTABLE CADA UNA</t>
  </si>
  <si>
    <t>AMPOLLA CON 2 ML DE SOLUCION INYECTABLE</t>
  </si>
  <si>
    <t>CAJA POR 100 AMPOLLAS INCOLORAS DE VIDRIO TIPO I CONTENIENDO 2 ML DE SOLUCIÓN INYECTABLE CADA UNA</t>
  </si>
  <si>
    <t>AI PROFAMILIA</t>
  </si>
  <si>
    <t>ASOCIACION PROBIENESTAR DE LA FAMILIA COLOMBIANA PROFAMILIA</t>
  </si>
  <si>
    <t>INVIMA 2016M-0011456-R1</t>
  </si>
  <si>
    <t>CAJA CON JERINGA PRELLENADA DE VIDRIO INCOLORO TIPO I POR 1 ML EN ENVASE DE BURBUJA Y UNA AGUJA ESTERILIZADA DESECHABLE.</t>
  </si>
  <si>
    <t>CADA AMPOLLETA O JERINGA PRELLENADA DE 1 ML</t>
  </si>
  <si>
    <t>CAJA CON AMPOLLETA DE VIDRIO ÁMBAR TIPO I POR 1 ML</t>
  </si>
  <si>
    <t>MUESTRA MEDICA: CAJA CON AMPOLLETA DE VIDRIO ÁMBAR TIPO I POR 1 ML</t>
  </si>
  <si>
    <t>MUESTRA MEDICA: CAJA CON JERINGA PRELLENADA DE VIDRIO INCOLORO TIPO I POR 1 ML EN ENVASE DE BURBUJA Y UNA AGUJA ESTERILIZADA DESECHABLE.</t>
  </si>
  <si>
    <t>CAJA DE CARTÓNSIN DATOXSIN DATO50 AMPOLLETAS EN VIDRIO ÁMBARSIN DATOTIPOSIN DATOI XSIN DATO1 ML. CADA UNA . EN BANCO DE ESTIRENO O ENVASE DE BURBUJA Y 1 AGUJA</t>
  </si>
  <si>
    <t>USO INSTITUCIONAL: CAJA CARTÓN POR 50 AMPOLLETAS EN VIDRIO ÁMBAR TIPO I POR 1ML CADA UNA. EN BANCO DE ESTIRENO O ENVASE DE BURBUJA</t>
  </si>
  <si>
    <t>ROVARIL 20 MG</t>
  </si>
  <si>
    <t>RSM-EXP20090010230</t>
  </si>
  <si>
    <t>CAJA POR 10 CAPSULAS BLANDAS EN BLISTER DE ALUMINIO/PVC POR 10 CAPSULAS C/U.</t>
  </si>
  <si>
    <t>ROSUVASTATINA CALCICA. EQUIVALENTE A ROSUVASTATINA</t>
  </si>
  <si>
    <t>CAJA POR 20 CAPSULAS BLANDAS EN BLISTER DE ALUMINIO/PVC POR 10 CAPSULAS C/U.</t>
  </si>
  <si>
    <t>CAJA POR 30 CAPSULAS BLANDAS EN BLISTER DE ALUMINIO/PVC POR 10 CAPSULAS C/U.</t>
  </si>
  <si>
    <t>CAJA POR 7 CAPSULAS BLANDAS EN BLISTER DE ALUMINIO/PVC POR 7 CAPSULAS C/U.</t>
  </si>
  <si>
    <t>CAJA POR 14 CAPSULAS BLANDAS EN BLISTER DE ALUMINIO/PVC POR 7 CAPSULAS C/U.</t>
  </si>
  <si>
    <t>CAJA POR 21 CAPSULAS BLANDAS EN BLISTER DE ALUMINIO/PVC POR 7 CAPSULAS C/U.</t>
  </si>
  <si>
    <t>CAJA POR 28 CAPSULAS BLANDAS EN BLISTER DE ALUMINIO/PVC POR 7 CAPSULAS C/U.</t>
  </si>
  <si>
    <t>CAJA POR 3 CAPSULAS BLANDAS EN BLISTER DE ALUMINIO/PVC.</t>
  </si>
  <si>
    <t>CAJA POR 4 CAPSULAS BLANDAS EN BLISTER DE ALUMINIO/PVC.</t>
  </si>
  <si>
    <t>CAJA POR 5 CAPSULAS BLANDAS EN BLISTER DE ALUMINIO/PVC.</t>
  </si>
  <si>
    <t>EPACOR</t>
  </si>
  <si>
    <t>RSM-EXP20100010531</t>
  </si>
  <si>
    <t>CAJA POR 10 CAPSULAS EN BLISTER ALU/PVDC.</t>
  </si>
  <si>
    <t>ACIDOS OMEGA 3 AL 85% 1000MG EQUIVALENTE A 470MG DE ACIDO EICOSAPENTAENOICO Y 380MG DE ACIDO DOCOSAHEXAENOICO</t>
  </si>
  <si>
    <t>CAJA POR 20 CAPSULAS EN BLISTER ALU/PVDC.</t>
  </si>
  <si>
    <t>CAJA POR 30 CAPSULAS EN BLISTER ALU/PVDC.</t>
  </si>
  <si>
    <t>CAJA POR 40 CAPSULAS EN BLISTER ALU/PVDC.</t>
  </si>
  <si>
    <t>CAJA POR 50 CAPSULAS EN BLISTER ALU/PVDC.</t>
  </si>
  <si>
    <t>CAJA POR 60 CAPSULAS EN BLISTER ALU/PVDC.</t>
  </si>
  <si>
    <t>FRASCO PVC AZUL TRASLUCIDO POR 30 CAPSULAS.</t>
  </si>
  <si>
    <t>INVIMA 2010M-0010788</t>
  </si>
  <si>
    <t>FRASCO PET AMBAR X 120 ML CON TAPA DE SEGURIDAD.</t>
  </si>
  <si>
    <t>ALNATURE VITAMIN E 400 UI CAPSULAS</t>
  </si>
  <si>
    <t>C.I. LABORATORIOS IMPROFARME S.A.S.</t>
  </si>
  <si>
    <t>INVIMA 2010M-0010450</t>
  </si>
  <si>
    <t>FRASCO PET AMBAR X 90 CAPSULAS BLANDAS</t>
  </si>
  <si>
    <t>VITAMINA E (ALFA-TOCOFERIL ACETATO 400 MG)</t>
  </si>
  <si>
    <t>NUTRALAB CANADA LTD</t>
  </si>
  <si>
    <t>QUETIAPINA200 MG TABLETA</t>
  </si>
  <si>
    <t>INVIMA 2010M-0010499</t>
  </si>
  <si>
    <t>CAJA X 2 TABLETAS RECUBIERTAS EN BLISTER DE ALUMINIO-ALUMINIO/ALUMINIO</t>
  </si>
  <si>
    <t>QUETIAPINA FUMARATO EQUIVALENTE A 200 MG DE QUETIAPINA BASE</t>
  </si>
  <si>
    <t>CAJA X 5 TABLETAS RECUBIERTAS EN BLISTER DE ALUMINIO-ALUMINIO/ALUMINIO</t>
  </si>
  <si>
    <t>CAJA X 10 TABLETAS RECUBIERTAS EN BLISTER DE ALUMINIO-ALUMINIO/ALUMINIO</t>
  </si>
  <si>
    <t>CAJA X 15 TABLETAS RECUBIERTAS EN BLISTER DE ALUMINIO-ALUMINIO/ALUMINIO</t>
  </si>
  <si>
    <t>CAJA X 20 TABLETAS RECUBIERTAS EN BLISTER DE ALUMINIO-ALUMINIO/ALUMINIO</t>
  </si>
  <si>
    <t>CAJA X 30 TABLETAS RECUBIERTAS EN BLISTER DE ALUMINIO-ALUMINIO/ALUMINIO</t>
  </si>
  <si>
    <t>MEROPENEM1 G</t>
  </si>
  <si>
    <t>INVIMA 2010M-0010776</t>
  </si>
  <si>
    <t>CAJA POR 1 FRASCO VIAL DE VIDRIO TRANSPARENTE TIPO I DE 30 ML Y AGRAFE FLIP OFF BLANCO.</t>
  </si>
  <si>
    <t>MEZCLA DE MEROPENEM TRIHIDRATO Y CARBONATO DE SODIOEQUIVALENTE A MEROPENEM ANHIDRO</t>
  </si>
  <si>
    <t>CAJA POR 5 FRASCOS VIALES DE VIDRIO TRANSPARENTE TIPO I DE 30 ML Y AGRAFE FLIP OFF BLANCO.</t>
  </si>
  <si>
    <t>CAJA POR 10 FRASCOS VIALES DE VIDRIO TRANSPARENTE TIPO I DE 30 ML Y AGRAFE FLIP OFF BLANCO.</t>
  </si>
  <si>
    <t>CAJA POR 25 FRASCOS VIALES DE VIDRIO TRANSPARENTE TIPO I DE 30 ML Y AGRAFE FLIP OFF BLANCO.</t>
  </si>
  <si>
    <t>CAJA POR 50 FRASCOS VIALES DE VIDRIO TRANSPARENTE TIPO I DE 30 ML Y AGRAFE FLIP OFF BLANCO. PARA ENTIDADES.</t>
  </si>
  <si>
    <t>CAJA POR 100 FRASCOS VIALES DE VIDRIO TRANSPARENTE TIPO I DE 30 ML Y AGRAFE FLIP OFF BLANCO. PARA ENTIDADES.</t>
  </si>
  <si>
    <t>INVIMA 2015M-0011032-R1</t>
  </si>
  <si>
    <t>CAJA POR 10 CÁPSULAS EN BLISTER ALUMINIO / PVDC POR 10 CÁPSULAS CADA BLISTER</t>
  </si>
  <si>
    <t>ACIDOS OMEGA 3 AL 85% 1200 MG EQUIVALENTE A 564 MG DE ACIDO EICOSAPENTAENOICO (EPA) Y 456 MG DE ACIDO DOCOSAHEXAENOICO (DHA)</t>
  </si>
  <si>
    <t>1 CÁPSULA DE GELATINA BLANDA CON CUBIERTA ENTÉRICA</t>
  </si>
  <si>
    <t>CAJA POR 20 CÁPSULAS EN BLISTER ALUMINIO / PVDC POR 10 CÁPSULAS CADA BLISTER</t>
  </si>
  <si>
    <t>CAJA POR 30 CÁPSULAS EN BLISTER ALUMINIO / PVDC POR 10 CÁPSULAS CADA BLISTER</t>
  </si>
  <si>
    <t>CAJA POR 40 CÁPSULAS EN BLISTER ALUMINIO / PVDC POR 10 CÁPSULAS CADA BLISTER</t>
  </si>
  <si>
    <t>CAJA POR 50 CÁPSULAS EN BLISTER ALUMINIO / PVDC POR 10 CÁPSULAS CADA BLISTER</t>
  </si>
  <si>
    <t>CAJA POR 60 CÁPSULAS EN BLISTER ALUMINIO / PVDC POR 10 CÁPSULAS CADA BLISTER</t>
  </si>
  <si>
    <t>FRASCO PVC AZUL TRASLÚCIDO CON TAPA AZUL DE POLIPROPILENO Y SUBTAPA TRANSPARENTE DE POLIPROPILENO POR 30 CÁPSULAS</t>
  </si>
  <si>
    <t>ACOPEX®</t>
  </si>
  <si>
    <t>INVIMA 2016M-0011068-R1</t>
  </si>
  <si>
    <t>CAJA POR 10 CAPSULAS EN BLISTER ALUMINIO/PVDC POR 10 CAPSULAS.</t>
  </si>
  <si>
    <t>ACIDOS OMEGA 3 AL 85% (EQUIVALENTE A 470MG DE ACIDO EICOSAPENTAENOICO Y 380MG DE ACIDO DOCOSAHEXAENOICO)</t>
  </si>
  <si>
    <t>CAPSULA BLANDA DE GELATINA CON CUBIERTA ENTERICA</t>
  </si>
  <si>
    <t>1I1033941001100</t>
  </si>
  <si>
    <t>CAJA POR 20 CAPSULAS EN BLISTER ALUMINIO/PVDC POR 10 CAPSULAS.</t>
  </si>
  <si>
    <t>1I1033941001101</t>
  </si>
  <si>
    <t>CAJA POR 30 CAPSULAS EN BLISTER ALUMINIO/PVDC POR 10 CAPSULAS.</t>
  </si>
  <si>
    <t>1I1033941001102</t>
  </si>
  <si>
    <t>CAJA POR 40 CAPSULAS EN BLISTER ALUMINIO/PVDC POR 10 CAPSULAS.</t>
  </si>
  <si>
    <t>1I1033941001103</t>
  </si>
  <si>
    <t>CAJA POR 50 CAPSULAS EN BLISTER ALUMINIO/PVDC POR 10 CAPSULAS.</t>
  </si>
  <si>
    <t>1I1033941001104</t>
  </si>
  <si>
    <t>CAJA POR 60 CAPSULAS EN BLISTER ALUMINIO/PVDC POR 10 CAPSULAS.</t>
  </si>
  <si>
    <t>1I1033941001105</t>
  </si>
  <si>
    <t>FRASCO PVC AZUL TRASLUCIDO CON TAPA PP CON SUBTAPA TRANSPARENTE LINER DE ALUMINIO PARA SELLADO POR INDUCCIÓN POR 30 CAPSULAS.</t>
  </si>
  <si>
    <t>1I1033941001106</t>
  </si>
  <si>
    <t>MISOPROS V 200 MCG</t>
  </si>
  <si>
    <t>INVIMA 2010M-0010857</t>
  </si>
  <si>
    <t>CAJA PLEGADIZA POR 2 TABLETAS EN BLISTER ALUMINIO - ALUMINIO POR 2 TABLETAS</t>
  </si>
  <si>
    <t>G02AD06</t>
  </si>
  <si>
    <t>MISOPROSTOL AL 1%EQUIVALENTE A MISOPROSTOL</t>
  </si>
  <si>
    <t>TABLETA VAGINAL RANURADA</t>
  </si>
  <si>
    <t>CAJA PLEGADIZA POR 4 TABLETAS EN BLISTER ALUMINIO - ALUMINIO POR 4 TABLETAS</t>
  </si>
  <si>
    <t>CAJA PLEGADIZA POR 8 TABLETAS EN BLISTER ALUMINIO - ALUMINIO POR 4 TABLETAS</t>
  </si>
  <si>
    <t>CAJA PLEGADIZA POR 16 TABLETAS EN BLISTER ALUMINIO - ALUMINIO POR 4 TABLETAS</t>
  </si>
  <si>
    <t>CAJA PLEGADIZA POR 10 TABLETAS EN BLISTER ALUMINIO - ALUMINIO POR 10 TABLETAS</t>
  </si>
  <si>
    <t>CAJA PLEGADIZA POR 20 TABLETAS EN BLISTER ALUMINIO - ALUMINIO POR 10 TABLETAS</t>
  </si>
  <si>
    <t>CAJA PLEGADIZA POR 50 TABLETAS EN BLISTER ALUMINIO - ALUMINIO POR 10 TABLETAS</t>
  </si>
  <si>
    <t>CAJA PLEGADIZA POR 100 TABLETAS EN BLISTER ALUMINIO - ALUMINIO POR 10 TABLETAS</t>
  </si>
  <si>
    <t>CAJA POR 2 TABLETAS EN BLISTER PVC/PE/PVDC BLANCO - ALUMINIO.</t>
  </si>
  <si>
    <t>CAJA POR 4 TABLETAS EN BLISTER PVC/PE/PVDC BLANCO - ALUMINIO.</t>
  </si>
  <si>
    <t>CAJA POR 8 TABLETAS EN BLISTER PVC/PE/PVDC BLANCO - ALUMINIO.</t>
  </si>
  <si>
    <t>CAJA POR 16 TABLETAS EN BLISTER PVC/PE/PVDC BLANCO - ALUMINIO.</t>
  </si>
  <si>
    <t>HOSPITALARIA: CAJA POR 10 TABLETAS EN BLISTER PVC/PE/PVDC BLANCO - ALUMINIO.</t>
  </si>
  <si>
    <t>HOSPITALARIA: CAJA POR 20 TABLETAS EN BLISTER PVC/PE/PVDC BLANCO - ALUMINIO.</t>
  </si>
  <si>
    <t>HOSPITALARIA: CAJA POR 50 TABLETAS EN BLISTER PVC/PE/PVDC BLANCO - ALUMINIO.</t>
  </si>
  <si>
    <t>HOSPITALARIA: CAJA POR 200 TABLETAS EN BLISTER PVC/PE/PVDC BLANCO - ALUMINIO.</t>
  </si>
  <si>
    <t>HONGOTRIN</t>
  </si>
  <si>
    <t>INVIMA 2010M-0011341</t>
  </si>
  <si>
    <t>FRASCO VIDRIO AMBAR TIPO III X 20ML CON APLICADOR PLASTICO EN POLIPROPILENO. EMPACADO EN ESTUCHE DE CARTON.</t>
  </si>
  <si>
    <t>CADA 100ML DE SOLUCION TOPICA EXTERNA</t>
  </si>
  <si>
    <t>ASEPTIDINA ® JABONQUIRURGICO AL 3 %</t>
  </si>
  <si>
    <t>INVIMA 2010M-0011109</t>
  </si>
  <si>
    <t>FRASCO DE PEAD BLANCO CON TAPA DE SEGURIDAD PILFER X 120 ML .</t>
  </si>
  <si>
    <t>GLUCONATO DE CLORHEXIDINA SOLUCION AL 20%</t>
  </si>
  <si>
    <t>FRASCO DE PEAD BLANCO CON VALVULA DOSIFICADORA X 500 ML .</t>
  </si>
  <si>
    <t>FRASCO DE PEAD BLANCO CON VALVULA DOSIFICADORA X 1000 ML .</t>
  </si>
  <si>
    <t>FRASCO DE PEAD BLANCO CON TAPA DE SEGURIDAD PILFER X 3785 ML .</t>
  </si>
  <si>
    <t>BOLSA DE COLAMINADO NYLON Y PE CON VALVULA DISPENSADORA X 800 ML .</t>
  </si>
  <si>
    <t>SIMFLEMJARABE</t>
  </si>
  <si>
    <t>INVIMA 2010M-0010327</t>
  </si>
  <si>
    <t>FRASCO PLASTICO PET AMBAR CON TAPA PLASTICA ALUSUD N° 28 X 120ML</t>
  </si>
  <si>
    <t>ENOXAPARINA SODICAINYECTABLE40 MG / 0.4 ML</t>
  </si>
  <si>
    <t>INVIMA 2016M-0011244-R1</t>
  </si>
  <si>
    <t>CCAJA CON 1 JERINGAS PRELLENADA EN VIDRIO TIPO I. CONTENIENDO 0.4 ML DE SOLUCION INYECTABLE</t>
  </si>
  <si>
    <t>JERINGA PRELLENADA CON 0.4 ML DE SLN INYECTABLE</t>
  </si>
  <si>
    <t>CAJA CON 6 JERINGAS PRELLENADAS EN VIDRIO TIPO I. CONTENIENDO 0.4 ML DE SOLUCION INYECTABLE</t>
  </si>
  <si>
    <t>CAJA CON 9 JERINGAS PRELLENADAS EN VIDRIO TIPO I.SIN DATOCONTENIENDO 0.4 ML DE SOLUCION INYECTABLE</t>
  </si>
  <si>
    <t>CAJA CON 1 JERINGA PRELLENADA EN VIDRIO TRANSPARENTE TIPO I.SIN DATOCONTENIENDO 0.4 ML DE SOLUCION INYECTABLE.</t>
  </si>
  <si>
    <t>CAJA CON 6 JERINGAS PRELLENADAS EN VIDRIO TRANSPARENTE TIPO I.SIN DATOCONTENIENDO 0.4 ML DE SOLUCION INYECTABLE</t>
  </si>
  <si>
    <t>CAJA CON 9 JERINGA PRELLENADA EN VIDRIO TRANSPARENTE TIPO I.SIN DATOCONTENIENDO 0.4 ML DE SOLUCION INYECTABLE</t>
  </si>
  <si>
    <t>ENOXAPARINA SÓDICA INYECTABLE 20 MG / 0.2 ML</t>
  </si>
  <si>
    <t>INVIMA 2016M-0011277-R1</t>
  </si>
  <si>
    <t>CAJA CON 1 JERINGA PRELLENADA EN VIDRIO TRANSPARENTE TIPO I. Y ÉMBOLO DE CLOROBUTILO NEGRO. CONTENIENDO 0.4 ML DE SOLUCION INYECTABLE</t>
  </si>
  <si>
    <t>CADA 0.20 ML DE SOLUCIÓN INYECTABLE.</t>
  </si>
  <si>
    <t>CAJA CON 6 JERINGAS PRELLENADAS EN VIDRIO TRANSPARENTE TIPO I. Y ÉMBOLO DE CLOROBUTILO NEGRO. CONTENIENDO 0.4 ML DE SOLUCION INYECTABLE</t>
  </si>
  <si>
    <t>CAJA CON 9 JERINGAS PRELLENADAS EN VIDRIO TRANSPARENTE TIPO I. Y ÉMBOLO DE CLOROBUTILO NEGRO. CONTENIENDO 0.4 ML DE SOLUCION INYECTABLE</t>
  </si>
  <si>
    <t>INVIMA 2010M-0010630</t>
  </si>
  <si>
    <t>CAJA POR 1 FRASCO VIAL DE VIDRIO TIPO I DE 20 ML DE CAPACIDAD. CON TAPON DE CAUCHO GRIS Y AGRAFE FLIP OFF BLANCO.</t>
  </si>
  <si>
    <t>MEZCLA DE MEROPENEM TRIHIDRATO Y CARBONATO DE SODIO EQUIVALENTE A 500 MG DE MEROPENEM ANHIDRO</t>
  </si>
  <si>
    <t>CAJA POR 5 FRASCOS VIALES DE VIDRIO TIPO I DE 20 ML DE CAPACIDAD. CON TAPON DE CAUCHO GRIS Y AGRAFE FLIP OFF BLANCO.</t>
  </si>
  <si>
    <t>CAJA POR 10 FRASCOS VIALES DE VIDRIO TIPO I DE 20 ML DE CAPACIDAD. CON TAPON DE CAUCHO GRIS Y AGRAFE FLIP OFF BLANCO.</t>
  </si>
  <si>
    <t>CAJA POR 25 FRASCOS VIALES DE VIDRIO TIPO I DE 20 ML DE CAPACIDAD. CON TAPON DE CAUCHO GRIS Y AGRAFE FLIP OFF BLANCO.</t>
  </si>
  <si>
    <t>PARA ENTIDADES: CAJA POR 50 FRASCOS VIALES DE VIDRIO TIPO I DE 20 ML. CON TAPON DE CAUCHO GRIS Y AGRAFE FLIP OFF BLANCO.</t>
  </si>
  <si>
    <t>PARA ENTIDADES: CAJA POR 100 FRASCOS VIALES DE VIDRIO TIPO I DE 20 ML. CON TAPON DE CAUCHO GRIS Y AGRAFE FLIP OFF BLANCO.</t>
  </si>
  <si>
    <t>DISOFRESH</t>
  </si>
  <si>
    <t>DISTRIBUCIONES OCULAR S.A.S</t>
  </si>
  <si>
    <t>INVIMA 2010M-0010328</t>
  </si>
  <si>
    <t>FRASCO GOTERO EN PEBD X 15ML EN ESTUCHE DE CARTON</t>
  </si>
  <si>
    <t>VITAMINA E 1000MG</t>
  </si>
  <si>
    <t>NATURNET COLOMBIA S.A.S.</t>
  </si>
  <si>
    <t>INVIMA 2011M-0012032</t>
  </si>
  <si>
    <t>FRASCO POR 30 SOFTGELS (CÁPSULAS BLANDAS) EN (PET) BLANCO. VERDE. ÁMBAR. AZUL. AMARILLO. TAPA DE (PP). COLOR ROSADO. DE ROSCA</t>
  </si>
  <si>
    <t>VITAMINA E 1066.0MG (EQUIVALENTE A DL-ALFA TOCOFEROL ACETATO)</t>
  </si>
  <si>
    <t>NATURAL VITAMINS LABORATORY</t>
  </si>
  <si>
    <t>FRASCO POR 50 SOFTGELS (CÁPSULAS BLANDAS) EN (PET) BLANCO. VERDE. ÁMBAR. AZUL. AMARILLO. TAPA DE (PP). COLOR ROSADO. DE ROSCA</t>
  </si>
  <si>
    <t>FRASCO POR 60 SOFTGELS (CÁPSULAS BLANDAS) EN (PET) BLANCO. VERDE. ÁMBAR. AZUL. AMARILLO. TAPA DE (PP). COLOR ROSADO. DE ROSCA</t>
  </si>
  <si>
    <t>FRASCO POR 90 SOFTGELS (CÁPSULAS BLANDAS) EN (PET) BLANCO. VERDE. ÁMBAR. AZUL. AMARILLO. TAPA DE (PP). COLOR ROSADO. DE ROSCA</t>
  </si>
  <si>
    <t>FRASCO POR 120 SOFTGELS (CÁPSULAS BLANDAS) EN (PET) BLANCO. VERDE. ÁMBAR. AZUL. AMARILLO. TAPA DE (PP). COLOR ROSADO. DE ROSCA</t>
  </si>
  <si>
    <t>FRASCO POR 150 SOFTGELS (CÁPSULAS BLANDAS) EN (PET) BLANCO. VERDE. ÁMBAR. AZUL. AMARILLO. TAPA DE (PP). COLOR ROSADO. DE ROSCA</t>
  </si>
  <si>
    <t>ADENOSINA(SOLUCION INYECTABLE 3 MG/ML)</t>
  </si>
  <si>
    <t>INVIMA 2010M-0010569</t>
  </si>
  <si>
    <t>1 AMPOLLA</t>
  </si>
  <si>
    <t>2 AMPOLLAS</t>
  </si>
  <si>
    <t>5 AMPOLLAS</t>
  </si>
  <si>
    <t>CAJA 10 AMPOLLAS USO HOSPITALARIO</t>
  </si>
  <si>
    <t>CAJA 25 AMPOLLAS USO HOSPITALARIO</t>
  </si>
  <si>
    <t>CAJA 50 AMPOLLAS USO HOSPITALARIO</t>
  </si>
  <si>
    <t>CAJA 100 AMPOLLAS USO HOSPITALARIO</t>
  </si>
  <si>
    <t>NORADRENALINA (SOLUCION INYECTABLE 1 MG/ML)</t>
  </si>
  <si>
    <t>INVIMA 2010M-0010647</t>
  </si>
  <si>
    <t>CAJA POR 50 AMPOLLAS DE VIDRIO AMBAR TIPO I POR 4ML</t>
  </si>
  <si>
    <t>NORADRENALINA BITARTRATO MONOHIDRATO 8MG EQUIVALENTE A NORADRENALINA BASE</t>
  </si>
  <si>
    <t>RSM-EXP20090010231</t>
  </si>
  <si>
    <t>CAJA POR 10 TABLETAS RECUBIERTAS EN BLISTER PVC/PVDC ALUMINIO</t>
  </si>
  <si>
    <t>CAJA POR 20 TABLETAS RECUBIERTAS EN BLISTER PVC/PVDC ALUMINIO</t>
  </si>
  <si>
    <t>CAJA POR 30 TABLETAS RECUBIERTAS EN BLISTER PVC/PVDC ALUMINIO</t>
  </si>
  <si>
    <t>ATELIT-DUO® 75/100 MG TABLETAS</t>
  </si>
  <si>
    <t>INVIMA 2015M-0010996-R1</t>
  </si>
  <si>
    <t>CAJA POR 2 TABLETAS EN BLISTER DE ALU-ALU/PAPEL ALUMINIO. BLISTER POR 2 TABLETAS</t>
  </si>
  <si>
    <t>B01AC30</t>
  </si>
  <si>
    <t>ÁCIDO ACETIL SALICÍLICO GRANULADO (111.111MG) EQUIVALENTE A ÁCIDO ACETIL SALICÍLICO</t>
  </si>
  <si>
    <t>CLOPIDOGREL BISULFATO (97.858MG) EQUIVALENTE A CLOPIDOGREL</t>
  </si>
  <si>
    <t>CAJA POR 7 TABLETAS EN BLISTER DE ALU-ALU/PAPEL ALUMINIO. BLISTER POR 7 TABLETAS</t>
  </si>
  <si>
    <t>CAJA POR 14 TABLETAS EN BLISTER DE ALU-ALU/PAPEL ALUMINIO. BLISTER POR 7 TABLETAS</t>
  </si>
  <si>
    <t>CAJA POR 28 TABLETAS EN BLISTER DE ALU-ALU/PAPEL ALUMINIO. BLISTER POR 7 TABLETAS</t>
  </si>
  <si>
    <t>CAJA POR 4 TABLETAS EN BLISTER DE ALU-ALU/PAPEL ALUMINIO. BLISTER POR 7 TABLETAS</t>
  </si>
  <si>
    <t>MUESTRA MÉDICA: CAJA CON BLISTER EN ALU-ALU/PAPEL ALUMINIO POR 2 TABLETAS CADA BLISTER</t>
  </si>
  <si>
    <t>MUESTRA MÉDICA: CAJA CON BLISTER EN ALU-ALU/PAPEL ALUMINIO POR 7 TABLETAS CADA BLISTER</t>
  </si>
  <si>
    <t>MUESTRA MÉDICA: CAJA POR 28 TABLETAS EN BLISTER EN ALU-ALU/PAPEL ALUMINIO POR 7 TABLETAS CADA BLISTER</t>
  </si>
  <si>
    <t>QUERAGEL CREMA</t>
  </si>
  <si>
    <t>INVIMA 2010M-0010720</t>
  </si>
  <si>
    <t>CAJA POR TRES CAPSULAS EN BLISTER PVC TRANSPARENTE/ALUMINIO POR 3 CAPSULAS.</t>
  </si>
  <si>
    <t>CAPSULA TWIST OFF.</t>
  </si>
  <si>
    <t>CAJA POR SEIS CAPSULAS EN BLISTER PVC TRANSPARENTE/ALUMINIO POR 3 CAPSULAS.</t>
  </si>
  <si>
    <t>CAJA POR DOCE CAPSULAS EN BLISTER PVC TRANSPARENTE/ALUMINIO POR 3 CAPSULAS.</t>
  </si>
  <si>
    <t>QUETIAPINA 300 MG</t>
  </si>
  <si>
    <t>INVIMA 2010M-0010529</t>
  </si>
  <si>
    <t>CAJA DE CARTULINA POR 2 TABLETAS EN BLISTER DE PVDC BLANCO/ALUMINIO.</t>
  </si>
  <si>
    <t>QUETIAPINA FUMARATO. EQUIVALENTE A QUETIAPINA</t>
  </si>
  <si>
    <t>CAJA DE CARTULINA POR 5 TABLETAS EN BLISTER DE PVDC BLANCO/ALUMINIO.</t>
  </si>
  <si>
    <t>CAJA DE CARTULINA POR 10 TABLETAS EN BLISTER DE PVDC BLANCO/ALUMINIO.</t>
  </si>
  <si>
    <t>CAJA DE CARTULINA POR 15 TABLETAS EN BLISTER DE PVDC BLANCO/ALUMINIO.</t>
  </si>
  <si>
    <t>CAJA DE CARTULINA POR 20 TABLETAS EN BLISTER DE PVDC BLANCO/ALUMINIO.</t>
  </si>
  <si>
    <t>CAJA DE CARTULINA POR 30 TABLETAS EN BLISTER DE PVDC BLANCO/ALUMINIO.</t>
  </si>
  <si>
    <t>NEW KARBOOM TABLETA</t>
  </si>
  <si>
    <t>NEWPHARM S.A.</t>
  </si>
  <si>
    <t>INVIMA 2009M-0010240</t>
  </si>
  <si>
    <t>ESTUCHE DE CARTON 2 TABLETAS EN BLISTER DE PVC/ALU</t>
  </si>
  <si>
    <t>ESTUCHE DE CARTON 4 TABLETAS EN BLISTER DE PVC/ALU</t>
  </si>
  <si>
    <t>ESTUCHE DE CARTON 8 TABLETAS EN BLISTER DE PVC/ALU</t>
  </si>
  <si>
    <t>ESTUCHE DE CARTON 10 TABLETAS EN BLISTER DE PVC/ALU</t>
  </si>
  <si>
    <t>NEUMOFARM NTF</t>
  </si>
  <si>
    <t>INVIMA 2010M-0010675</t>
  </si>
  <si>
    <t>CAJA CON FRASCO DE VIDRIO TIPO III AMBAR POR 120 ML</t>
  </si>
  <si>
    <t>R05DA20</t>
  </si>
  <si>
    <t>ZOLTEC® CAPSULAS 100 MG</t>
  </si>
  <si>
    <t>INVIMA 2010M-0011568</t>
  </si>
  <si>
    <t>CAJA POR 10 CAPSULAS DURAS EN BLISTE PVC/ALUMINIO</t>
  </si>
  <si>
    <t>IMATINIB MESILATO EQUIVALENTE A IMATINIB</t>
  </si>
  <si>
    <t>CAJA POR 30 CAPSULAS DURAS EN BLISTE PVC/ALUMINIO</t>
  </si>
  <si>
    <t>CAJA POR 60 CAPSULAS DURAS EN BLISTE PVC/ALUMINIO</t>
  </si>
  <si>
    <t>CAJA POR 120 CAPSULAS DURAS EN BLISTE PVC/ALUMINIO</t>
  </si>
  <si>
    <t>CAJA POR 180 CAPSULAS DURAS EN BLISTE PVC/ALUMINIO</t>
  </si>
  <si>
    <t>VOLTAVIL INYECTABLE</t>
  </si>
  <si>
    <t>INVIMA 2010M-0010464</t>
  </si>
  <si>
    <t>CAJA POR 1 AMPOLLA EN VIDRIO TIPO I CON 3ML DE SOLUCION.</t>
  </si>
  <si>
    <t>VIDRIO TÉCNICO DE COLOMBIA S.A VITECO S.A</t>
  </si>
  <si>
    <t>CAJA POR 5 AMPOLLAS EN VIDRIO TIPO I CON 3ML DE SOLUCION.</t>
  </si>
  <si>
    <t>CAJA POR 50 AMPOLLAS EN VIDRIO TIPO I CON 3ML DE SOLUCION.</t>
  </si>
  <si>
    <t>CAJA POR 100 AMPOLLAS EN VIDRIO TIPO I CON 3ML DE SOLUCION.</t>
  </si>
  <si>
    <t>PRESENTACION GENERICA: CAJA POR 1 AMPOLLA EN VIDRIO TIPO I CON 3ML DE SOLUCION.</t>
  </si>
  <si>
    <t>PRESENTACION GENERICA: CAJA POR 5 AMPOLLA EN VIDRIO TIPO I CON 3ML DE SOLUCION.</t>
  </si>
  <si>
    <t>PRESENTACION GENERICA: CAJA POR 50 AMPOLLA EN VIDRIO TIPO I CON 3ML DE SOLUCION.</t>
  </si>
  <si>
    <t>PRESENTACION GENERICA: CAJA POR 100 AMPOLLA EN VIDRIO TIPO I CON 3ML DE SOLUCION.</t>
  </si>
  <si>
    <t>TANCOFETO</t>
  </si>
  <si>
    <t>INVIMA 2010M-0010611</t>
  </si>
  <si>
    <t>1000 MG / VIAL DE POLVO PARA INFUSION IV</t>
  </si>
  <si>
    <t>VANCOMICINA CLORHIDRATO 1025.2 MG EQUIVALENTE A 1000 MG DE VANCOMICINA BASE</t>
  </si>
  <si>
    <t>POR VIAL DE POLVO PARA INFUSION IV</t>
  </si>
  <si>
    <t>AGILASPECIALTIES PRIVATE LIMITED - BETA LACTAM DIVISION152/6. 154/16. DORESANIPALYA. BILEKAHALLI. BANNERGHATTA ROAD. BANGALORE - 560 076. INDIA</t>
  </si>
  <si>
    <t>INVIMA 2010M-0010600</t>
  </si>
  <si>
    <t>FRASCO VIAL DE VIDRIO TIPO 1 CON TAPON BROMOBUTILO Y AGRAFE ALU POR 500 MG DE POLVO LIOFILIZADO PARA INFUSION IV</t>
  </si>
  <si>
    <t>VANCOMICINA CLORHIDRATO EQUIVALENTE A 500 MG DE VANCOMICINA BASE</t>
  </si>
  <si>
    <t>STRIDES ARCOLAB LIMITED STERILE PRODUCTSDIVISION</t>
  </si>
  <si>
    <t>FASTDOL POLVO PARA SUSPENSION</t>
  </si>
  <si>
    <t>INVIMA 2010M-0010908</t>
  </si>
  <si>
    <t>CAJA CON FRASCO PEAD BLANCO CONSIN DATOPARA RECONSTITUIR A 60 MLSIN DATOCON CUCHARA DOSIFICADORA POR 5ML</t>
  </si>
  <si>
    <t>23.26G DE POLVO PARA RECONSTITUIR A 100ML</t>
  </si>
  <si>
    <t>CAJA CON FRASCO PEAD BLANCO CONSIN DATOPARA RECONSTITUIR A 80ML CON CUCHARA DOSIFICADORA POR 5ML</t>
  </si>
  <si>
    <t>INVIMA 2010M-0011309</t>
  </si>
  <si>
    <t>CAJA PLEGADIZA POR 20 TABLETAS EN BLISTER DE PVC TRANSPARENTE/ALUMINIO.</t>
  </si>
  <si>
    <t>CAJA PLEGADIZA POR 250 TABLETAS EN BLISTER DE PVC TRANSPARENTE/ALUMINIO.</t>
  </si>
  <si>
    <t>IBUPROFENO200 MG GRAGEAS</t>
  </si>
  <si>
    <t>INVIMA 2009M-0010262</t>
  </si>
  <si>
    <t>CAJA POR 1 BLISTER PVC/ALUMINO POR 6 GRAGEAS</t>
  </si>
  <si>
    <t>IBUPROFENO GRANULADO EQUIVALENTE A IBUPROFENO</t>
  </si>
  <si>
    <t>CAJA POR 2 BLISTER PVC/ALUMINO POR 6 GRAGEAS</t>
  </si>
  <si>
    <t>CAJA POR 4 BLISTER PVC/ALUMINO POR 6 GRAGEAS</t>
  </si>
  <si>
    <t>CAJA POR 1 BLISTER PVC/ALUMINO POR 12 GRAGEAS</t>
  </si>
  <si>
    <t>CAJA POR UN FRASCO PEAD POR 24 GRAGEAS</t>
  </si>
  <si>
    <t>CAJA POR UN FRASCO PEAD POR 50 GRAGEAS</t>
  </si>
  <si>
    <t>CAJA DISPENSADORA POR 24 GRAGEAS EN FOIL ALUMINIO POR 4 GRAGEAS</t>
  </si>
  <si>
    <t>CAJA DISPENSADORA POR 32 GRAGEAS EN FOIL ALUMINIO POR 4 GRAGEAS</t>
  </si>
  <si>
    <t>CAJA DISPENSADORA POR 100 GRAGEAS EN FOIL ALUMINIO POR 4 GRAGEAS</t>
  </si>
  <si>
    <t>CAJA DISPENSADORA POR 60 GRAGEAS EN FOIL ALUMINIO POR 4 GRAGEAS</t>
  </si>
  <si>
    <t>DRAMEBATABLETAS</t>
  </si>
  <si>
    <t>INVIMA 2010M-0010988</t>
  </si>
  <si>
    <t>ESTUCHE POR 8 TABLETASSIN DATOEN EMPAQUE TIPO BLISTERSIN DATOPVC / ALUMINIO POR 8 TABLETAS CADA UNO.</t>
  </si>
  <si>
    <t>ESTUCHE POR 48 TABLETASSIN DATOEN EMPAQUE TIPO BLISTER PVC / ALUMINIOSIN DATOPOR 8 TABLETAS CADA UNO.</t>
  </si>
  <si>
    <t>GENTAMICINA 0.1% + DEXAMETASONA 0.04% + KETOCONAZOL 2% CREMA</t>
  </si>
  <si>
    <t>INVIMA 2009M-0010241</t>
  </si>
  <si>
    <t>TUBO COLAPSIBLE DE ALUMINIO X 5G EN ESTUCHE DE CARTON</t>
  </si>
  <si>
    <t>TUBO COLAPSIBLE DE ALUMINIO X 15G EN ESTUCHE DE CARTON</t>
  </si>
  <si>
    <t>TUBO COLAPSIBLE DE ALUMINIO X 30G EN ESTUCHE DE CARTON</t>
  </si>
  <si>
    <t>TUBO COLAPSIBLE DE ALUMINIO X 50G EN ESTUCHE DE CARTON</t>
  </si>
  <si>
    <t>VITAMINA E 1000 UI CAPSULAS BLANDAS</t>
  </si>
  <si>
    <t>PRODUCTOS JULIAO S.A.S</t>
  </si>
  <si>
    <t>INVIMA 2010M-0010445</t>
  </si>
  <si>
    <t>FRASCO DE PVC AMBAR CON TAPA PUSH DOWN. POR 30 CAPSULAS BLANDAS.</t>
  </si>
  <si>
    <t>FRASCO DE PVC AMBAR CON TAPA PUSH DOWN. POR 50 CAPSULAS BLANDAS.</t>
  </si>
  <si>
    <t>FRASCO DE PVC AMBAR CON TAPA PUSH DOWN. POR 100 CAPSULAS BLANDAS.</t>
  </si>
  <si>
    <t>VITAMINA E 400 UI CAPSULAS BLANDAS</t>
  </si>
  <si>
    <t>INVIMA 2010M-0010444</t>
  </si>
  <si>
    <t>FRASCO DE PVC AMBAR CON TAPA PUSH DOWN DE PP. POR 30 CAPSULAS BLANDAS.</t>
  </si>
  <si>
    <t>DL-ALFA TOCOFERIL ACETATO/VITAMINA E SINTETICA</t>
  </si>
  <si>
    <t>OSTEOFLAVONATABLETASX 200 MG</t>
  </si>
  <si>
    <t>INVIMA 2010M-0011268</t>
  </si>
  <si>
    <t>CAJA X 50 TABLETAS EN BLISTER DE PVC/ALUMINIO.</t>
  </si>
  <si>
    <t>CAJA X 10 TABLETAS EN BLISTER DE PVC/ALUMINIO.</t>
  </si>
  <si>
    <t>CAJA X 10 TABLETAS EN BLISTER DE PVC/ALUMINIO - MUESTRA MEDICA.</t>
  </si>
  <si>
    <t>GENTABIM 200 MG POLVO LIOFILIZADO PARA RECONSTITUIR A SOLUCIÓN INYECTABLE</t>
  </si>
  <si>
    <t>INVIMA 2010M-0010662</t>
  </si>
  <si>
    <t>CAJA POR UN VIAL DE VIDRIO TRANSPARENTE CON POLVO LIOFILIZADO CON 200 MG DE GEMCITABINA.</t>
  </si>
  <si>
    <t>GEMCITABINA CLORHIDRATO 228 MG EQUIVALENTE A GEMCITABINA BASE LIBRE</t>
  </si>
  <si>
    <t>ACTAVIS ITALY S.P.A</t>
  </si>
  <si>
    <t>S.C. SINDAN -PHARMA S.R.L.</t>
  </si>
  <si>
    <t>GENTABIM 1000 MGPOLVO LIOFILIZADO PARA RECONSTITUIR A SOLUCIÓN INYECTABLE</t>
  </si>
  <si>
    <t>INVIMA 2010M-0010530</t>
  </si>
  <si>
    <t>CAJA POR UN VIAL DE VIDRIO TRANSPARENTE CON POLVO LIOFILIZADO CON 1 G DE GEMCITABINA.</t>
  </si>
  <si>
    <t>GEMCITABINA CLORHIDRATO 1140 MG EQUIVALENTE A GEMCITABINA BASE LIBRE</t>
  </si>
  <si>
    <t>ACTAVIS ITALY. S.P.A.</t>
  </si>
  <si>
    <t>EPAX PLUS(ÁCIDOS OMEGA 3 AL 85 %)</t>
  </si>
  <si>
    <t>RSM-EXP20100010442</t>
  </si>
  <si>
    <t>CÁPSULA DE GELATINA BLANDASIN DATOCON CUBIERTA ENTÉRICA. BLISTER PVDC/ALUMINIO POR 10 CÁPSULAS. CAJA POR 10 CÁPSU</t>
  </si>
  <si>
    <t>ÁCIDOS OMEGA 3 AL 85% (EQUIVALENTE A 564MG DE ÁCIDO EICOSAPENTAENOICO Y 456 MG DE ÁCIDO DOCOSAHEXAENOICO)</t>
  </si>
  <si>
    <t>CÁPSULA DE GELATINA BLANDACON CUBIERTA ENTÉRICA</t>
  </si>
  <si>
    <t>CÁPSULA DE GELATINA BLANDASIN DATOCON CUBIERTA ENTÉRICA. BLISTER PVDC/ALUMINIO POR 10 CÁPSULAS. CAJA POR 20 CÁPSU</t>
  </si>
  <si>
    <t>CÁPSULA DE GELATINA BLANDASIN DATOCON CUBIERTA ENTÉRICA. BLISTER PVDC/ALUMINIO POR 10 CÁPSULAS. CAJA PORSIN DATO30 CÁPSU</t>
  </si>
  <si>
    <t>CÁPSULA DE GELATINA BLANDASIN DATOCON CUBIERTA ENTÉRICA. BLISTER PVDC/ALUMINIO POR 10 CÁPSULAS. CAJA POR 40 CÁPSU</t>
  </si>
  <si>
    <t>CÁPSULA DE GELATINA BLANDASIN DATOCON CUBIERTA ENTÉRICA. BLISTER PVDC/ALUMINIO POR 10 CÁPSULAS. CAJA POR 50 CÁPSU</t>
  </si>
  <si>
    <t>CÁPSULA DE GELATINA BLANDASIN DATOCON CUBIERTA ENTÉRICA. BLISTER PVDC/ALUMINIO POR 10 CÁPSULAS. CAJA PORSIN DATO60 CÁPSU</t>
  </si>
  <si>
    <t>GEMCITABINE® INYECCION200 MG</t>
  </si>
  <si>
    <t>HEALTH NET S.A.S</t>
  </si>
  <si>
    <t>INVIMA 2010M-0010758</t>
  </si>
  <si>
    <t>CAJA POR VIAL TIPO I CON 200 MG DE GEMCITABINA</t>
  </si>
  <si>
    <t>GEMCITABINA CLORHIDRATO EQUIVALENTE A GEMCITABINA</t>
  </si>
  <si>
    <t>IMATINIB CAPSULAS100 MG</t>
  </si>
  <si>
    <t>INVIMA 2010M-0011458</t>
  </si>
  <si>
    <t>CAJA CON 1 BLISTER ALU/PVC POR 10 CAPSULAS</t>
  </si>
  <si>
    <t>CAJA PLEGADIZA POR 30 CÁPSULAS EN BLISTER ALU/PVC. POR 10 CÁPSULAS CADA UNO</t>
  </si>
  <si>
    <t>STOP DOL COMPUESTO CAPSULAS BLANDAS</t>
  </si>
  <si>
    <t>INVIMA 2010M-0010535</t>
  </si>
  <si>
    <t>CAJA POR 10 CAPSULAS EN BLISTER DE PVC/PVDC TRANSPARENTE/ALUMINIO.</t>
  </si>
  <si>
    <t>HC CLOVER PRODUCTOS Y SERVICIOS. S.L.</t>
  </si>
  <si>
    <t>CAJA POR 30 CAPSULAS EN BLISTER DE PVC/PVDC TRANSPARENTE/ALUMINIO.</t>
  </si>
  <si>
    <t>NOVADOL 400 MG CÁPSULA BLANDA</t>
  </si>
  <si>
    <t>INVIMA 2010M-0010860</t>
  </si>
  <si>
    <t>CAJA POR 10 CÁPSULAS BLANDAS EN BLISTER ALUMINIO-PVC-PVDC</t>
  </si>
  <si>
    <t>CAJA POR 20 CÁPSULAS BLANDAS EN BLISTER ALUMINIO-PVC-PVDC POR 10 CÁPSULAS BLANDAS CADA UNO.</t>
  </si>
  <si>
    <t>CAJA POR 30 CÁPSULAS BLANDAS EN BLISTER ALUMINIO-PVC-PVDC POR 10 CÁPSULAS BLANDAS CADA UNO.</t>
  </si>
  <si>
    <t>CAJA X UN BLISTER X 8 CÁPSULAS EL BLISTER.</t>
  </si>
  <si>
    <t>CAJA X 12 BLISTERS X 3 CÁPSULAS CADA BLISTER.</t>
  </si>
  <si>
    <t>DEMULIN® ER 0.2</t>
  </si>
  <si>
    <t>INVIMA 2010M-0010613</t>
  </si>
  <si>
    <t>CAJA POR 10 CAPSULAS EN BLISTER PVC/PVDC - ALU POR 10 CAPSULAS CADA UNO.</t>
  </si>
  <si>
    <t>TAMSULOSINA CLORHIDRATO. EQUIVALENTES A 0.2 MG DE TAMSULOSINA</t>
  </si>
  <si>
    <t>POR CAPSULA DE GELATINA DURA</t>
  </si>
  <si>
    <t>CAJA POR 30 CAPSULAS EN BLISTER PVC/PVDC - ALU POR 10 CAPSULAS CADA UNO.</t>
  </si>
  <si>
    <t>CAJA POR 100 CAPSULAS EN BLISTER PVC/PVDC - ALU POR 10 CAPSULAS CADA UNO.</t>
  </si>
  <si>
    <t>CAJA POR 2 CAPSULAS EN BLISTER PVC/PVDC - ALU</t>
  </si>
  <si>
    <t>CAJA POR 3 CAPSULAS EN BLISTER PVC/PVDC - ALU</t>
  </si>
  <si>
    <t>CAJA POR 5 CAPSULAS EN BLISTER PVC/PVDC - ALU</t>
  </si>
  <si>
    <t>GLYREE(R) 4 MG</t>
  </si>
  <si>
    <t>INVIMA 2015M-0010995-R1</t>
  </si>
  <si>
    <t>CAJASIN DATODESIN DATOCARTÓNSIN DATOXSIN DATO30SIN DATOTABLETAS.SIN DATO2SIN DATOBLISTER PVC/FOILSIN DATOALUMINIOSIN DATOXSIN DATO15SIN DATOTABLETAS CADASIN DATOUNO</t>
  </si>
  <si>
    <t>GLIMEPIRIDE IHT</t>
  </si>
  <si>
    <t>GLYREE® 2 MG</t>
  </si>
  <si>
    <t>INVIMA 2010M-0010610</t>
  </si>
  <si>
    <t>CAJA DE CARTON CONTENIENDO 30 TABLETAS EN BLISTER PVC/ALUMINIO</t>
  </si>
  <si>
    <t>IPCA LABORATORIES LIMITED.</t>
  </si>
  <si>
    <t>CAJA POR 1 BLISTER DE 10 TABLETAS (10 TABLETAS)</t>
  </si>
  <si>
    <t>CAJA POR 2 BLISTER DE 10 TABLETAS (20 TABLETAS)</t>
  </si>
  <si>
    <t>CAJA POR 3 BLISTER DE 10 TABLETAS (30 TABLETAS)</t>
  </si>
  <si>
    <t>CAJA POR 1 BLISTER DE 7 TABLETAS (7 TABLETAS)</t>
  </si>
  <si>
    <t>CAJA POR 2 BLISTER DE 7 TABLETAS (14 TABLETAS)</t>
  </si>
  <si>
    <t>CAJA POR 1 BLISTER DE 14 TABLETAS (14 TABLETAS)</t>
  </si>
  <si>
    <t>CAJA POR 2 BLISTER DE 14 TABLETAS (28 TABLETAS)</t>
  </si>
  <si>
    <t>CAJA POR 5 BLISTER DE 10 TABLETAS (50 TABLETAS)</t>
  </si>
  <si>
    <t>CAJA POR 10 BLISTER DE 10 TABLETAS (100 TABLETAS)</t>
  </si>
  <si>
    <t>CAJA POR 50 BLISTER DE 10 TABLETAS (500 TABLETAS)</t>
  </si>
  <si>
    <t>CAJA POR 100 BLISTER DE 10 TABLETAS (1000 TABLETAS)</t>
  </si>
  <si>
    <t>MUESTRAS MEDICA: CAJA POR 1 BLISTER DE 2 TABLETAS (2 TABLETAS)</t>
  </si>
  <si>
    <t>MUESTRAS MEDICA: CAJA POR 1 BLISTER DE 4 TABLETAS (4 TABLETAS)</t>
  </si>
  <si>
    <t>MUESTRAS MEDICA: CAJA POR 1 BLISTER DE 7 TABLETAS (7 TABLETAS)</t>
  </si>
  <si>
    <t>MUESTRAS MEDICA: CAJA POR 1 BLISTER DE 10 TABLETAS (10 TABLETAS)</t>
  </si>
  <si>
    <t>MUESTRAS MEDICA: CAJA POR 1 BLISTER DE 14 TABLETAS (14 TABLETAS)</t>
  </si>
  <si>
    <t>MUESTRAS MEDICA: CAJA POR 2 BLISTER DE 14 TABLETAS (28 TABLETAS)</t>
  </si>
  <si>
    <t>MUESTRAS MEDICA: CAJA POR 3 BLISTER DE 10 TABLETAS (30 TABLETAS)</t>
  </si>
  <si>
    <t>NITROGENO MEDICINAL NF COMPRIMIDO</t>
  </si>
  <si>
    <t>INVIMA 2010M-0011158</t>
  </si>
  <si>
    <t>CILINDRO DE ACERO AL CARBON CON HOMBRO Y CUERPO DE COLOR NEGRO POR 1 METRO CUBICO DE GAS.</t>
  </si>
  <si>
    <t>V03AN04</t>
  </si>
  <si>
    <t>NITROGENO</t>
  </si>
  <si>
    <t>NITROGENO MEDICINAL COMPRIMIDO</t>
  </si>
  <si>
    <t>OXIGENOS DE COLOMBIA LTDA.</t>
  </si>
  <si>
    <t>CILINDRO DE ACERO AL CARBON CON HOMBRO Y CUERPO DE COLOR NEGRO POR 3 METROS CUBICOS DE GAS.</t>
  </si>
  <si>
    <t>CILINDRO DE ACERO AL CARBON CON HOMBRO Y CUERPO DE COLOR NEGRO POR 6 METROS CUBICOS DE GAS.</t>
  </si>
  <si>
    <t>CILINDRO DE ACERO AL CARBON CON HOMBRO Y CUERPO DE COLOR NEGRO POR 6.5 METROS CUBICOS DE GAS.</t>
  </si>
  <si>
    <t>CILINDRO DE ACERO AL CARBON CON HOMBRO Y CUERPO DE COLOR NEGRO POR 8 METROS CUBICOS DE GAS.</t>
  </si>
  <si>
    <t>SERVICE &amp; QUALITY S.A.S.</t>
  </si>
  <si>
    <t>INVIMA 2010M-0010838</t>
  </si>
  <si>
    <t>CILINDRO DE ALUMINIO POR 0.5 METROS CUBICOS</t>
  </si>
  <si>
    <t>CILINDRO DE ALUMINIO POR 1 METRO CUBICO</t>
  </si>
  <si>
    <t>CILINDRO DE ALUMINIO POR 3 METROS CUBICOS</t>
  </si>
  <si>
    <t>CILINDRO DE ACERO POR 5 METROS CUBICOS</t>
  </si>
  <si>
    <t>CILINDRO DE ACERO POR 6.5 METROS CUBICOS</t>
  </si>
  <si>
    <t>CILINDRO DE ACERO POR 8 METROS CUBICOS</t>
  </si>
  <si>
    <t>CILINDRO DE ACERO POR 10 METROS CUBICOS</t>
  </si>
  <si>
    <t>GYNOBLEN 400 MG</t>
  </si>
  <si>
    <t>INVIMA 2010M-0010786</t>
  </si>
  <si>
    <t>CAJA POR 4 TABLETAS RECUBIERTAS EN BLISTER DE ALUMINIO/ALUMINIO</t>
  </si>
  <si>
    <t>CEFIXIMA TRIHIDRATO 448 MG EQUIVALENTE A CEFIXIMA ANHIDRA</t>
  </si>
  <si>
    <t>CAJA POR 8 TABLETAS RECUBIERTAS EN BLISTER DE ALUMINIO/ALUMINIO</t>
  </si>
  <si>
    <t>CAJA POR 10 TABLETAS RECUBIERTAS EN BLISTER DE ALUMINIO/ALUMINIO</t>
  </si>
  <si>
    <t>CAJA POR 16 TABLETAS RECUBIERTAS EN BLISTER DE ALUMINIO/ALUMINIO</t>
  </si>
  <si>
    <t>CAJA POR 20 TABLETAS RECUBIERTAS EN BLISTER DE ALUMINIO/ALUMINIO</t>
  </si>
  <si>
    <t>CAJA POR 24 TABLETAS RECUBIERTAS EN BLISTER DE ALUMINIO/ALUMINIO</t>
  </si>
  <si>
    <t>CAJA POR 100 TABLETAS RECUBIERTAS EN BLISTER DE ALUMINIO/ALUMINIO</t>
  </si>
  <si>
    <t>CAJA POR 1 TABLETA RECUBIERTA EN BLISTER DE ALUMINIO/ALUMINIO</t>
  </si>
  <si>
    <t>OTIMIL SUSPENSION OTICA</t>
  </si>
  <si>
    <t>INVIMA 2010M-0010405</t>
  </si>
  <si>
    <t>FRASCO GOTERO PLASTICO PEBD X 15ML CON TAPA Y SUBTAPA GOTERO EN POLIPROPILENO BLANCO.</t>
  </si>
  <si>
    <t>COLISTINA SULFATO</t>
  </si>
  <si>
    <t>1 ML DE SUSPENSION OTICA</t>
  </si>
  <si>
    <t>INVIMA 2010M-0010682</t>
  </si>
  <si>
    <t>CAJA POR 4 TABLETAS EN BLISTER ALU - ALU POR 4 TABLETAS CADA UNO.</t>
  </si>
  <si>
    <t>CAJA POR 10SIN DATOTABLETAS EN BLISTER ALU - ALU POR 10 TABLETAS CADA UNO.</t>
  </si>
  <si>
    <t>CAJA POR 20SIN DATOTABLETAS EN BLISTER ALU - ALU POR 10 TABLETAS CADA UNO.</t>
  </si>
  <si>
    <t>CAJA POR 30SIN DATOTABLETAS EN BLISTER ALU - ALU POR 10 TABLETAS CADA UNO.</t>
  </si>
  <si>
    <t>PREHELLP TABLETAS CUBIERTAS</t>
  </si>
  <si>
    <t>INVIMA 2015M-0010992-R1</t>
  </si>
  <si>
    <t>CAJA PLEGADIZA POR 15 TABLETAS EN BLISTER DE PVC/PE/PVDC/ALUMINIO. POR 15 TABLETAS.</t>
  </si>
  <si>
    <t>C02KX99</t>
  </si>
  <si>
    <t>OTROS ANTIHIPERTENSIVOS</t>
  </si>
  <si>
    <t>ACIDO LINOLEICO CONJUGADO</t>
  </si>
  <si>
    <t>CITRATO DE CALCIO TETRAHIDRATADO. EQUIVALENTE A CALCIO ELEMENTAL</t>
  </si>
  <si>
    <t>CAJA PLEGADIZA POR 30 TABLETAS EN BLISTER DE PVC/PE/PVDC/ALUMINIO. POR 15 TABLETAS.</t>
  </si>
  <si>
    <t>CAJA PLEGADIZA POR 45 TABLETAS EN BLISTER DE PVC/PE/PVDC/ALUMINIO. POR 15 TABLETAS.</t>
  </si>
  <si>
    <t>CAJA PLEGADIZA POR 90 TABLETAS EN BLISTER DE PVC/PE/PVDC/ALUMINIO. POR 15 TABLETAS.</t>
  </si>
  <si>
    <t>MUESTRA MEDICA:CAJA PLEGADIZA POR 3 TABLETAS EN BLISTER DE PVC/PE/PVDC/ALUMINIO. POR 3 TABLETAS.</t>
  </si>
  <si>
    <t>MUESTRA MEDICA: CAJA PLEGADIZA POR 6 TABLETAS EN BLISTER DE PVC/PE/PVDC/ALUMINIO. POR 6 TABLETAS.</t>
  </si>
  <si>
    <t>MUESTRA MEDICA: CAJA PLEGADIZA POR 9 TABLETAS EN BLISTER DE PVC/PE/PVDC/ALUMINIO. POR 9 TABLETAS.</t>
  </si>
  <si>
    <t>MUESTRA MEDICA: CAJA PLEGADIZA POR 15 TABLETAS EN BLISTER DE PVC/PE/PVDC/ALUMINIO. POR 15 TABLETAS.</t>
  </si>
  <si>
    <t>MUESTRA MEDICA: FRASCO DE PEAD CON TAPA PUSH DOWN Y ALGODÓN ABSORBENTE. POR 7 TABLETAS.</t>
  </si>
  <si>
    <t>MUESTRA MEDICA: FRASCO DE PEAD CON TAPA PUSH DOWN Y ALGODÓN ABSORBENTE. POR 15 TABLETAS.</t>
  </si>
  <si>
    <t>INSTITUCIONAL: CAJA PLEGADIZA POR 15 TABLETAS EN BLISTER DE PVC/PE/PVDC/ALUMINIO. POR 15 TABLETAS.</t>
  </si>
  <si>
    <t>INSTITUCIONAL: CAJA PLEGADIZA POR 30 TABLETAS EN BLISTER DE PVC/PE/PVDC/ALUMINIO. POR 15 TABLETAS.</t>
  </si>
  <si>
    <t>INSTITUCIONAL: CAJA PLEGADIZA POR 45 TABLETAS EN BLISTER DE PVC/PE/PVDC/ALUMINIO. POR 15 TABLETAS.</t>
  </si>
  <si>
    <t>INSTITUCIONAL: CAJA PLEGADIZA POR 90 TABLETAS EN BLISTER DE PVC/PE/PVDC/ALUMINIO. POR 15 TABLETAS.</t>
  </si>
  <si>
    <t>INSTITUCIONAL: FRASCO DE PEAD CON TAPA PUSH DOWN Y ALGODÓN ABSORBENTE. POR 15 TABLETAS.</t>
  </si>
  <si>
    <t>INSTITUCIONAL: FRASCO DE PEAD CON TAPA PUSH DOWN Y ALGODÓN ABSORBENTE. POR 30 TABLETAS.</t>
  </si>
  <si>
    <t>INSTITUCIONAL: FRASCO DE PEAD CON TAPA PUSH DOWN Y ALGODÓN ABSORBENTE. POR 45 TABLETAS.</t>
  </si>
  <si>
    <t>INSTITUCIONAL: FRASCO DE PEAD CON TAPA PUSH DOWN Y ALGODÓN ABSORBENTE. POR 90 TABLETAS.</t>
  </si>
  <si>
    <t>FRASCO DE PEAD CON TAPA PUSH DOWN Y ALGODÓN ABSORBENTE. POR 15 TABLETAS.</t>
  </si>
  <si>
    <t>FRASCO DE PEAD CON TAPA PUSH DOWN Y ALGODÓN ABSORBENTE. POR 30 TABLETAS.</t>
  </si>
  <si>
    <t>FRASCO DE PEAD CON TAPA PUSH DOWN Y ALGODÓN ABSORBENTE. POR 45 TABLETAS.</t>
  </si>
  <si>
    <t>FRASCO DE PEAD CON TAPA PUSH DOWN Y ALGODÓN ABSORBENTE. POR 90 TABLETAS.</t>
  </si>
  <si>
    <t>ALZIPREX (CANDESARTAN) 8 MG TABLETAS</t>
  </si>
  <si>
    <t>INVIMA 2010M-0011696</t>
  </si>
  <si>
    <t>CAJA POR 14 TABLETAS EN BLISTER DE PVDC/ALUMINIO X 7 TABLETAS.</t>
  </si>
  <si>
    <t>USO INSTITUCIONAL CAJA POR 14 TABLETAS EN BLISTER DE PVDC/ALUMINIO X 7 TABLETAS.</t>
  </si>
  <si>
    <t>USO INSTITUCIONAL CAJA POR 70 TABLETAS EN BLISTER DE PVDC/ALUMINIO X 7 TABLETAS.</t>
  </si>
  <si>
    <t>FEVENY ESTROGENOS CONJUGADOS TABLETAS RECUBIERTAS 0.3 MG</t>
  </si>
  <si>
    <t>INVIMA 2010M-0011258</t>
  </si>
  <si>
    <t>ESTROGENOS CONJUGADOS (30 MG/G) 10MG EQUIVALENTE A ESTROGENOS CONJUGADOS 0.3 MG</t>
  </si>
  <si>
    <t>XINJIANG NUZILINE BIOPHARMACEUTICAL CO LTD</t>
  </si>
  <si>
    <t>NEUMOFARM® TOS FLEMAS</t>
  </si>
  <si>
    <t>INVIMA 2010M-0010852</t>
  </si>
  <si>
    <t>CAJA PLEGADIZA CON UN FRASCO DE VIDRIO AMBAR TIPO III POR 120 ML CON TAPA DE SEGURIDAD EN POLIPROPILENO BLANCO Y LINER EVA AZUL.</t>
  </si>
  <si>
    <t>R05FB01</t>
  </si>
  <si>
    <t>TOS SUPRESORES Y MUCOLITICOS</t>
  </si>
  <si>
    <t>ATOZAN</t>
  </si>
  <si>
    <t>EDGARDOAGREDO PALENCIA</t>
  </si>
  <si>
    <t>INVIMA 2010M-0010422</t>
  </si>
  <si>
    <t>CAJA PLEGADIZA DE CARTON POR UN FRASCO VIDRIO AMBAR CON POLVO PARA RECONSTITUIR A 30ML CON TAPA PLASTICA EN POLIPROPILENO</t>
  </si>
  <si>
    <t>LAXALUD TABLETAS X 17 MG</t>
  </si>
  <si>
    <t>INVIMA 2016M-0011251-R1</t>
  </si>
  <si>
    <t>CAJA PORSIN DATO 10 TABLETAS EN BLISTER PVC TRANSPARENTE / ALUMINIO</t>
  </si>
  <si>
    <t>SENOSIDOS A Y B</t>
  </si>
  <si>
    <t>CAJA PORSIN DATO 30SIN DATOTABLETAS EN BLISTER PVC TRANSPARENTE / ALUMINIO.</t>
  </si>
  <si>
    <t>CAJA PORSIN DATO 50SIN DATOTABLETAS EN BLISTER PVC TRANSPARENTE / ALUMINIO</t>
  </si>
  <si>
    <t>CAJA POR 100SIN DATOTABLETAS EN BLISTER PVC TRANSPARENTE / ALUMINIO</t>
  </si>
  <si>
    <t>CAJA POR 250SIN DATOTABLETAS EN BLISTER PVC TRANSPARENTE / ALUMINIO</t>
  </si>
  <si>
    <t>CAJA POR 300SIN DATOTABLETAS EN BLISTER PVC TRANSPARENTE / ALUMINIO</t>
  </si>
  <si>
    <t>MUESTRA MÉDICA: CAJA POR 2 TABLETAS EN BLISTER PVC TRANSPARENTE/ALUMINIO</t>
  </si>
  <si>
    <t>LAMITERB CREMA</t>
  </si>
  <si>
    <t>INVIMA 2010M-0010409</t>
  </si>
  <si>
    <t>ESTUCHE DE CARTON POR UN TUBO COLAPSIBLE DE ALUMINIO POR 7.5G</t>
  </si>
  <si>
    <t>ESTUCHE DE CARTON POR UN TUBO COLAPSIBLE DE ALUMINIO POR 15G</t>
  </si>
  <si>
    <t>ESTUCHE DE CARTON POR UN TUBO COLAPSIBLE DE ALUMINIO POR 30G</t>
  </si>
  <si>
    <t>GLOBISTAMIN D JARABE</t>
  </si>
  <si>
    <t>INVIMA 2010M-0010402</t>
  </si>
  <si>
    <t>DESLORATADINA MICRONIZADA</t>
  </si>
  <si>
    <t>INVIMA 2010M-0010607</t>
  </si>
  <si>
    <t>CAJA POR 21 TABLETAS EN BLISTER ACLAR TRANSPARENTE/ALUMINIO.</t>
  </si>
  <si>
    <t>AMPHOCIL ®100MG</t>
  </si>
  <si>
    <t>PHARMALAB PHL LABORATORIOSS.A.S.</t>
  </si>
  <si>
    <t>INVIMA 2011M-0012492</t>
  </si>
  <si>
    <t>CAJA POR 1 FRASCO VIAL CON POLVO LIOFILIZADO DE VIDRIO TIPO 1. TAPON DE CAUCHO Y AGRAFE DE ALUMINIO</t>
  </si>
  <si>
    <t>ANFOTERICINA B 100.0 MG EN COMPLEJO CON COLESTEROL SULFATO</t>
  </si>
  <si>
    <t>OXITOPRIM TABLETAS</t>
  </si>
  <si>
    <t>INVIMA 2010M-0011414</t>
  </si>
  <si>
    <t>LISIPAR TABLETAS</t>
  </si>
  <si>
    <t>INVIMA 2010M-0011415</t>
  </si>
  <si>
    <t>POVIDINE SOLUCION</t>
  </si>
  <si>
    <t>ETHNORFARMACEUTICA S.A.</t>
  </si>
  <si>
    <t>RSM-EXP20100010316</t>
  </si>
  <si>
    <t>FRASCO PEAD X 180 ML</t>
  </si>
  <si>
    <t>PHARMATIQUE</t>
  </si>
  <si>
    <t>FRASCO PEAD X 120 ML</t>
  </si>
  <si>
    <t>FRASCO PEAD X 150 ML</t>
  </si>
  <si>
    <t>FRASCO PEAD X 170 ML</t>
  </si>
  <si>
    <t>COBEMAX</t>
  </si>
  <si>
    <t>INVIMA 2010M-0011410</t>
  </si>
  <si>
    <t>CAJA POR 1 AMPOLLA DE VIDRIO TIPO I AMBAR POR 2 ML</t>
  </si>
  <si>
    <t>M01AE53</t>
  </si>
  <si>
    <t>KETOPROFENO COMBINACIONES</t>
  </si>
  <si>
    <t>AMPOLLA O JERINGA PRELLENADA POR 2 ML</t>
  </si>
  <si>
    <t>CAJA POR 5 AMPOLLAS DE VIDRIO TIPO I AMBAR POR 2 ML</t>
  </si>
  <si>
    <t>CAJA POR 10 AMPOLLAS DE VIDRIO TIPO I AMBAR POR 2 ML</t>
  </si>
  <si>
    <t>CAJA POR 1 JERINGA PRELLENADA DE VIDRIO TIPO I AMBAR POR 2 ML</t>
  </si>
  <si>
    <t>VERAPRESS TABLETA</t>
  </si>
  <si>
    <t>INVIMA 2010M-0010313</t>
  </si>
  <si>
    <t>CAJA CARTON CARTULINA POR 10 TABLETAS EN 1 BLISTER (ALUMINIO-PVC) POR 10 TABLETAS</t>
  </si>
  <si>
    <t>CAJA CARTON CARTULINA POR 20 TABLETAS EN 2 BLISTER (ALUMINIO-PVC) POR 10 TABLETAS C/U</t>
  </si>
  <si>
    <t>INSTITUCIONAL: CAJA CARTON CARTULINA POR 100 TABLETAS EN 10 BLISTER (ALUMINIO-PVC) POR 10 TABLETAS C/U</t>
  </si>
  <si>
    <t>INSTITUCIONAL: CAJA CARTON CARTULINA POR 250 TABLETAS EN 25 BLISTER (ALUMINIO-PVC) POR 10 TABLETAS C/U</t>
  </si>
  <si>
    <t>CAJA CARTON CARTULINA POR 30 TABLETAS ENSIN DATOBLISTER (ALUMINIO-PVC) POR 10 TABLETAS C/U</t>
  </si>
  <si>
    <t>INSTITUCIONAL: CAJA CARTON CARTULINA POR 1000 TABLETAS ENSIN DATOBLISTER (ALUMINIO-PVC)SIN DATOPOR 10 TABLETAS C/U</t>
  </si>
  <si>
    <t>TRIMFAT® 120 MG CAPSULAS</t>
  </si>
  <si>
    <t>INVIMA 2010M-0010811</t>
  </si>
  <si>
    <t>CAJASIN DATOXSIN DATO10SIN DATOCÁPSULASSIN DATODURAS EN BLISTER PVC/PVDC/ALUMINIO.</t>
  </si>
  <si>
    <t>CAJASIN DATOXSIN DATO30SIN DATOCÁPSULASSIN DATODURAS EN BLISTER PVC/PVDC/ALUMINIO.BLISTERSIN DATOXSIN DATO10SIN DATOCÁPSULAS</t>
  </si>
  <si>
    <t>CAJASIN DATOXSIN DATO60SIN DATOCÁPSULASSIN DATODURAS EN BLISTER PVC/PVDC/ALUMINIO.BLISTERSIN DATOXSIN DATO10SIN DATOCÁPSULAS</t>
  </si>
  <si>
    <t>MUESTRASIN DATOMÉDICA: CAJASIN DATOXSIN DATO1SIN DATOCÁPSULASIN DATODURA EN BLISTER PVC/PVDC/ALUMINIO.</t>
  </si>
  <si>
    <t>MUESTRA MÉDICA: CAJASIN DATOXSIN DATO2SIN DATOCÁPSULASSIN DATODURAS EN BLISTER PVC/PVDC/ALUMINIO.</t>
  </si>
  <si>
    <t>MUESTRA MÉDICA : CAJASIN DATOXSIN DATO10SIN DATOCÁPSULASSIN DATODURAS EN BLISTER PVC/PVDC/ALUMINIO.</t>
  </si>
  <si>
    <t>TRIMFAT® 60 MG CAPSULAS</t>
  </si>
  <si>
    <t>INVIMA 2010M-0010802</t>
  </si>
  <si>
    <t>CAJASIN DATOXSIN DATO30SIN DATOCÁPSULASSIN DATODURAS EN BLISTER PVC/PVDC/ALUMINIO POR 10SIN DATOCÁPSULAS CADA BLISTER</t>
  </si>
  <si>
    <t>CAJASIN DATOXSIN DATO60SIN DATOCÁPSULASSIN DATODURAS EN BLISTER PVC/PVDC/ALUMINIO POR 10SIN DATOCÁPSULAS CADA BLISTER</t>
  </si>
  <si>
    <t>CAJASIN DATOXSIN DATO1SIN DATOCÁPSULASIN DATODURA EN BLISTER PVC/PVDC/ALUMINIO POR 10SIN DATOCÁPSULAS CADA BLISTER</t>
  </si>
  <si>
    <t>CAJASIN DATOXSIN DATO 2SIN DATOCÁPSULASSIN DATODURASSIN DATOEN BLISTER PVC/PVDC/ALUMINIO.</t>
  </si>
  <si>
    <t>MUESTRASIN DATOMÉDICA: CAJASIN DATOXSIN DATO10SIN DATOCÁPSULASSIN DATODURAS EN BLISTER PVC/PVDC/ALUMINIO.</t>
  </si>
  <si>
    <t>ACETATO DE MEDROXIPROGESTERONA SUSPENSION INYECTABLE 150MG</t>
  </si>
  <si>
    <t>INVIMA 2010M-0010812</t>
  </si>
  <si>
    <t>CAJASIN DATOCONSIN DATO10SIN DATOAMPOLLAS DE VIDRIO TIPOSIN DATOISIN DATOÁMBARSIN DATO XSIN DATO1SIN DATOML</t>
  </si>
  <si>
    <t>KAINOL TABLETAS</t>
  </si>
  <si>
    <t>INVIMA 2010M-0010509</t>
  </si>
  <si>
    <t>CAJA POR 6 TABLETAS EN BLISTER PVC/ALU POR 6 TABLETAS.</t>
  </si>
  <si>
    <t>USO INSTITUCIONAL: CAJA POR 100 TABLETAS EN BLISTER PVC/ALU POR 10 TABLETAS CADA UNO.</t>
  </si>
  <si>
    <t>USO INSTITUCIONAL: CAJA POR 250 TABLETAS EN BLISTER PVC/ALU POR 10 TABLETAS CADA UNO.</t>
  </si>
  <si>
    <t>NIXAMET</t>
  </si>
  <si>
    <t>INVIMA 2010M-0010434</t>
  </si>
  <si>
    <t>FRASCO VIDRIO AMBAR CON 20G DE POLVO PARA RECONSTITUIR A 60ML DE SUSPENSION ORAL</t>
  </si>
  <si>
    <t>POLVO GRANULADO PARA RECONSTITUIR A 100ML DE SUSPENSION ORAL</t>
  </si>
  <si>
    <t>PAMIFOS2.5 MG</t>
  </si>
  <si>
    <t>INVIMA 2010M-0011157</t>
  </si>
  <si>
    <t>CAJA POR 10 TABLETAS EN BLISTER PVC/PE/PVDC BLANCO - ALUMINIO POR 10 TABLETAS CADA UNO.</t>
  </si>
  <si>
    <t>LEVO-AMLODIPINO NICOTINATO EQUIVALENTE A LEVO- AMLODIPINO</t>
  </si>
  <si>
    <t>CAJA POR 20 TABLETAS EN BLISTER PVC/PE/PVDC BLANCO - ALUMINIO POR 10 TABLETAS CADA UNO.</t>
  </si>
  <si>
    <t>CAJA POR 30 TABLETAS EN BLISTER PVC/PE/PVDC BLANCO - ALUMINIO POR 10 TABLETAS CADA UNO.</t>
  </si>
  <si>
    <t>CAJA POR 50 TABLETAS EN BLISTER PVC/PE/PVDC BLANCO - ALUMINIO POR 10 TABLETAS CADA UNO.</t>
  </si>
  <si>
    <t>CAJA POR 100 TABLETAS EN BLISTER PVC/PE/PVDC BLANCO - ALUMINIO POR 10 TABLETAS CADA UNO.</t>
  </si>
  <si>
    <t>PAMIFOS® 5.0MG</t>
  </si>
  <si>
    <t>INVIMA 2010M-0011122</t>
  </si>
  <si>
    <t>CAJA X 1 BLISTER EN PVC / PE / PVDC POR 10 TABLETAS.</t>
  </si>
  <si>
    <t>LEVO-AMLODIPINO NICOTINATO EQUIVALENTEA A LEVO-AMLODIPINO</t>
  </si>
  <si>
    <t>CAJA X 2 BLISTER EN PVC / PE / PVDC POR 10 TABLETAS CADA UNO.</t>
  </si>
  <si>
    <t>CAJA X 3 BLISTER EN PVC / PE / PVDC POR 10 TABLETAS CADA UNO.</t>
  </si>
  <si>
    <t>CAJA X 5 BLISTER EN PVC / PE / PVDC POR 10 TABLETAS CADA UNO.</t>
  </si>
  <si>
    <t>CAJA X 10 BLISTER EN PVC / PE / PVDC POR 10 TABLETAS CADA UNO.</t>
  </si>
  <si>
    <t>CAJA X 1 BLISTER EN PVC/PE/PVDC POR 4 TABLETAS MUESTRA MEDICA.</t>
  </si>
  <si>
    <t>NEUMOFARM ®ATF JARABE</t>
  </si>
  <si>
    <t>INVIMA 2010M-0010686</t>
  </si>
  <si>
    <t>CAJA CON UN FRASCO DE VIDRIO TIPO III AMBAR POR 120 ML</t>
  </si>
  <si>
    <t>OXALIPLATIN INJECTION 50MG/25ML</t>
  </si>
  <si>
    <t>VHB MEDI SCIENCES LIMITED</t>
  </si>
  <si>
    <t>INVIMA 2011M-0011856</t>
  </si>
  <si>
    <t>VIAL DE VIDRIO AMBAR TIPO I POR 25 ML EN CAJA DE CARTON</t>
  </si>
  <si>
    <t>ROVARTAL® 20</t>
  </si>
  <si>
    <t>INVIMA 2010M-0010615</t>
  </si>
  <si>
    <t>CAJA POR 14 COMPRIMIDOS RECUBIERTOS EN BLISTER ALU- ALUFILM + PVC</t>
  </si>
  <si>
    <t>ROSUVASTATINA CALCICA 20.84 MG. EQUIVALENTES A 20.0 MG</t>
  </si>
  <si>
    <t>POR COMPRIMIDO RECUBIERTO</t>
  </si>
  <si>
    <t>CAJA POR 15 COMPRIMIDOS RECUBIERTOS EN BLISTER ALU- ALUFILM + PVC</t>
  </si>
  <si>
    <t>CAJA POR 20 COMPRIMIDOS RECUBIERTOS EN BLISTER ALU- ALUFILM + PVC</t>
  </si>
  <si>
    <t>CAJA POR 30 COMPRIMIDOS RECUBIERTOS EN BLISTER ALU- ALUFILM + PVC</t>
  </si>
  <si>
    <t>CAJA POR 50 COMPRIMIDOS RECUBIERTOS EN BLISTER ALU- ALUFILM + PVC</t>
  </si>
  <si>
    <t>CAJA PORSIN DATO2 COMPRIMIDOS RECUBIERTOS EN BLISTER ALU- ALUFILM + PVC</t>
  </si>
  <si>
    <t>CAJA POR 3 COMPRIMIDOS RECUBIERTOS EN BLISTER ALU- ALUFILM + PVC</t>
  </si>
  <si>
    <t>CAJA POR 4 COMPRIMIDOS RECUBIERTOS EN BLISTER ALU- ALUFILM + PVC</t>
  </si>
  <si>
    <t>CAJA POR 5 COMPRIMIDOS RECUBIERTOS EN BLISTER ALU- ALUFILM + PVC</t>
  </si>
  <si>
    <t>WILATE® 900 UI</t>
  </si>
  <si>
    <t>OCTAPHARMA A.G.</t>
  </si>
  <si>
    <t>INVIMA 2010M-0011189</t>
  </si>
  <si>
    <t>VIAL DE VIDRIO TIPO I AMPOLLA CON SOLVENTE + KIT DE ADMINISTRACION.</t>
  </si>
  <si>
    <t>FACTOR VIII HUMANO</t>
  </si>
  <si>
    <t>NISSI S.A.S.</t>
  </si>
  <si>
    <t>FACTOR VON WILLEBRAN</t>
  </si>
  <si>
    <t>WILATE 450 UI</t>
  </si>
  <si>
    <t>INVIMA 2010M-0011421</t>
  </si>
  <si>
    <t>CAJA CON VIAL QUE CONTIENE 450 UI DE FACTOR VIII Y 400 UI DE VWF + CAJA QUE CONTIENE 1 VIAL CON SOLVENTE. SET DE TRANSFERENCIA</t>
  </si>
  <si>
    <t>NISSI S.A.S</t>
  </si>
  <si>
    <t>FACTOR VON WILLEBRAND</t>
  </si>
  <si>
    <t>KYDOFLAM GEL</t>
  </si>
  <si>
    <t>INVIMA 2010M-0011539</t>
  </si>
  <si>
    <t>ALLPAR ®</t>
  </si>
  <si>
    <t>INVIMA 2010M-0010479</t>
  </si>
  <si>
    <t>CAJA POR 6 TABLETAS EN BLISTER PVC-PVDC BLANCO/ ALUMINIO.</t>
  </si>
  <si>
    <t>MUESTRA MEDICA: CAJA POR 6 TABLETAS EN BLISTER PVC-PVDC BLANCO/ ALUMINIO.</t>
  </si>
  <si>
    <t>AMILORIDA5 MG / HIDROCLOROTIAZIDA 50 MG</t>
  </si>
  <si>
    <t>INVIMA 2010M-0011022</t>
  </si>
  <si>
    <t>CAJA POR 30 COMPRIMIDOS EN BLISTER PVC/PVDC TRANSPARENTE Y ALUMINIO. (X 10 COMPRIMIDOS)</t>
  </si>
  <si>
    <t>AMILORIDA CLORHIDRATO DIHIDRATO (5.69MG) EQUIVALENTE A AMILORIDA CLORHIDRATO</t>
  </si>
  <si>
    <t>NIFURMET SUSPENSION</t>
  </si>
  <si>
    <t>GLED C PHARMA S.A.S.</t>
  </si>
  <si>
    <t>INVIMA 2010M-0010512</t>
  </si>
  <si>
    <t>METRONIDAZOL BENZOILO EQUIVALENTE METRONIDAZOL BASE</t>
  </si>
  <si>
    <t>CADA 100ML DE SUSPENSION</t>
  </si>
  <si>
    <t>RESTAL50 MG TABLETAS</t>
  </si>
  <si>
    <t>INVIMA 2011M-0011812</t>
  </si>
  <si>
    <t>CAJA POR 2 TABLETAS EN BLISTER PVC TRANSLUCIDO INCOLORO - ALUMINIO.</t>
  </si>
  <si>
    <t>ALLPARNITAZOXANIDA 100 MG/5 ML POLVO PARA RECONSTITUIR</t>
  </si>
  <si>
    <t>INVIMA 2010M-0011150</t>
  </si>
  <si>
    <t>FRASCO VIDRIO AMBAR CON 10G DE POLVO PARA RECONSTITUIR ASIN DATO30ML EN ESTUCHE DE CARTON</t>
  </si>
  <si>
    <t>100G DE POLVO PARA RECONSTITUIR A SUSPENSIÓN ORAL</t>
  </si>
  <si>
    <t>QUIMICA PATRIC LIMITADA</t>
  </si>
  <si>
    <t>M.M: FRASCO VIDRIO AMBAR CON 10G DE POLVO PARA RECONSTITUIR ASIN DATO30ML EN ESTUCHE DE CARTON</t>
  </si>
  <si>
    <t>CIPROFLOXACINO500 MG TABLETAS</t>
  </si>
  <si>
    <t>GLOBAL INTERNATIONAL MEDICINE S.A.S- GIMED S.A.S</t>
  </si>
  <si>
    <t>INVIMA 2010M-0011195</t>
  </si>
  <si>
    <t>CAJA POR 10 TABLETAS EN BLISTER PVC AMBAR/ALU POR 10 TABLETAS.</t>
  </si>
  <si>
    <t>CIPROFLOXACINA DE COMPRESION DIRECTA 769.23MG EQUIVALENTE . A CIPROFLOXACINO</t>
  </si>
  <si>
    <t>CAJA POR 20 TABLETAS EN BLISTER PVC AMBAR/ALU POR 10 TABLETAS.</t>
  </si>
  <si>
    <t>CAJA POR 30 TABLETAS EN BLISTER PVC AMBAR/ALU POR 10 TABLETAS.</t>
  </si>
  <si>
    <t>CAJA POR 50 TABLETAS EN BLISTER PVC AMBAR/ALU POR 10 TABLETAS.</t>
  </si>
  <si>
    <t>CAJA POR 100 TABLETAS EN BLISTER PVC AMBAR/ALU POR 10 TABLETAS.</t>
  </si>
  <si>
    <t>CAJA POR 200 TABLETAS EN BLISTER PVC AMBAR/ALU POR 10 TABLETAS.</t>
  </si>
  <si>
    <t>CAJA POR 300 TABLETAS EN BLISTER PVC AMBAR/ALU POR 10 TABLETAS.</t>
  </si>
  <si>
    <t>MUESTRA MEDICA : CAJA POR 10 TABLETAS EN BLISTER PVC AMBAR/ALU POR 10 TABLETAS.</t>
  </si>
  <si>
    <t>ADIX®250 MG</t>
  </si>
  <si>
    <t>INVIMA 2010M-0011014</t>
  </si>
  <si>
    <t>CAJA CON BLISTER DE PVC/AL X 10 TABLETAS RECUBIERTAS</t>
  </si>
  <si>
    <t>LEVOFLOXACINO HEMIHIDRATO</t>
  </si>
  <si>
    <t>CAJA CON BLISTER DE PVC/AL X 14 TABLETAS RECUBIERTAS</t>
  </si>
  <si>
    <t>CAJA CON BLISTER DE PVC/AL X 30 TABLETAS RECUBIERTAS</t>
  </si>
  <si>
    <t>CAJA CON BLISTER DE PVC/AL X 60SIN DATOTABLETAS RECUBIERTAS</t>
  </si>
  <si>
    <t>CAJA CON BLISTER DE PVC/AL X 100 TABLETAS RECUBIERTAS</t>
  </si>
  <si>
    <t>TENGLAR</t>
  </si>
  <si>
    <t>INVIMA 2010M-0011280</t>
  </si>
  <si>
    <t>CÁPSULAS BLANDAS COLOR AZUL. BLISTER PVDC/ ALUMINIO. CAJA POR 10 CÁPSULAS.</t>
  </si>
  <si>
    <t>TESTOSTERONA UNDECANOATO</t>
  </si>
  <si>
    <t>CÁPSULAS BLANDAS COLOR AZUL</t>
  </si>
  <si>
    <t>CÁPSULAS BLANDAS COLOR AZUL. BLISTER PVDC/ ALUMINIO. CAJA PORSIN DATO20 CÁPSULAS.</t>
  </si>
  <si>
    <t>CÁPSULAS BLANDAS COLOR AZUL. BLISTER PVDC/ ALUMINIO. CAJA PORSIN DATO30 CÁPSULAS.</t>
  </si>
  <si>
    <t>CÁPSULAS BLANDAS COLOR AZUL. BLISTER PVDC/ ALUMINIO. CAJA PORSIN DATO40 CÁPSULAS.</t>
  </si>
  <si>
    <t>CÁPSULAS BLANDAS COLOR AZUL. BLISTER PVDC/ ALUMINIO. CAJA PORSIN DATO50 CÁPSULAS.</t>
  </si>
  <si>
    <t>PRESARTIN TABLETAS RECUBIERTAS 100 MG</t>
  </si>
  <si>
    <t>INVIMA 2010M-0010591</t>
  </si>
  <si>
    <t>CAJA PORSIN DATO 10 TABLETAS EN BLISTER PVC AMBAR /ALUMINIO POR 10 TABLETAS CADA UNO.</t>
  </si>
  <si>
    <t>CAJA PORSIN DATO 20 TABLETAS EN BLISTER PVC AMBAR /ALUMINIO POR 10 TABLETAS CADA UNO.</t>
  </si>
  <si>
    <t>CAJA PORSIN DATO 30 TABLETAS EN BLISTER PVC AMBAR /ALUMINIO POR 10 TABLETAS CADA UNO.</t>
  </si>
  <si>
    <t>CAJA PORSIN DATO 40 TABLETAS EN BLISTER PVC AMBAR /ALUMINIO POR 10 TABLETAS CADA UNO.</t>
  </si>
  <si>
    <t>CAJA PORSIN DATO 50 TABLETAS EN BLISTER PVC AMBAR /ALUMINIO POR 10 TABLETAS CADA UNO.</t>
  </si>
  <si>
    <t>CAJA POR 100SIN DATOTABLETAS EN BLISTER PVC AMBAR /ALUMINIO POR 10 TABLETAS CADA UNO.</t>
  </si>
  <si>
    <t>CAJA POR 200 TABLETAS EN BLISTER PVC ÁMBAR /ALUMINIO POR 10 TABLETAS CADA UNO</t>
  </si>
  <si>
    <t>CAJA POR 300 TABLETAS EN BLISTER PVC ÁMBAR /ALUMINIO POR 10 TABLETAS CADA UNO.</t>
  </si>
  <si>
    <t>CAJA POR 900 TABLETAS EN BLISTER PVC ÁMBAR /ALUMINIO POR 10 TABLETAS CADA UNO.</t>
  </si>
  <si>
    <t>CAJA POR 200 TABLETAS EN BLISTER PVC ÁMBAR /ALUMINIO POR 10 TABLETAS CADA UNO (USO INSTITUCIONAL)</t>
  </si>
  <si>
    <t>CAJA POR 300 TABLETAS EN BLISTER PVC ÁMBAR /ALUMINIO POR 10 TABLETAS CADA UNO (USO INSTITUCIONAL)</t>
  </si>
  <si>
    <t>CAJA POR 900 TABLETAS EN BLISTER PVC ÁMBAR /ALUMINIO POR 10 TABLETAS CADA UNO (USO INSTITUCIONAL)</t>
  </si>
  <si>
    <t>COLIMIXIN SUSPENSION</t>
  </si>
  <si>
    <t>BASS FARMACEUTICA S.A.</t>
  </si>
  <si>
    <t>INVIMA 2010M-0011365</t>
  </si>
  <si>
    <t>FRASCO GOTERO PLASTICO EN PEBD X 15ML. EN ESTUCHE DE CARTON</t>
  </si>
  <si>
    <t>ACETAMINOFEN. FENILEFRINA. CAFEINA. CETIRIZINA CAPSULA</t>
  </si>
  <si>
    <t>INVIMA 2010M-0010968</t>
  </si>
  <si>
    <t>ESTUCHE DE CARTON POR 10 CAPSULAS EN BLISTER PVC ALU POR 10 CAPSULAS</t>
  </si>
  <si>
    <t>ESTUCHE DE CARTON POR 50 CAPSULAS EN BLISTER PVC ALU POR 10 CAPSULAS</t>
  </si>
  <si>
    <t>ESTUCHE DE CARTON POR 100 CAPSULAS EN BLISTER PVC ALU POR 10 CAPSULAS</t>
  </si>
  <si>
    <t>ESTUCHE DE CARTÓN POR 200 CÁPSULAS EN BLISTER PVC ALU</t>
  </si>
  <si>
    <t>QBEDOL SUSPENSIÓN</t>
  </si>
  <si>
    <t>KEVIPHARMA LABORATORIO FARMACEUTICO LTDA</t>
  </si>
  <si>
    <t>INVIMA 2010M-0011741</t>
  </si>
  <si>
    <t>CAJA POR UN FRASCO PET AMBAR POR 120 ML CON TAPA EN POLIPROPILENO CON LINNER EVA Y COPA DOSIFICADORA.</t>
  </si>
  <si>
    <t>FRASCO PET AMBAR POR 60 ML CON TAPA EN POLIPROPILENO CON LINNER EVA.</t>
  </si>
  <si>
    <t>MEJORAL PLUS</t>
  </si>
  <si>
    <t>INVIMA 2010M-0010741</t>
  </si>
  <si>
    <t>CAJA POR 10 TABLETAS EN BLISTER DE ALUMINIO -PVC .</t>
  </si>
  <si>
    <t>IBUPROFENO PARA COMPRESION DIRECTA</t>
  </si>
  <si>
    <t>CAJA POR 20 TABLETAS EN BLISTER DE ALUMINIO -PVC .</t>
  </si>
  <si>
    <t>CAJA POR 30 TABLETAS EN BLISTER DE ALUMINIO -PVC .</t>
  </si>
  <si>
    <t>CAJA POR 40 TABLETAS EN BLISTER DE ALUMINIO -PVC.</t>
  </si>
  <si>
    <t>CAJA POR 50 TABLETAS EN BLISTER DE ALUMINIO -PVC .</t>
  </si>
  <si>
    <t>CAJA POR 100 TABLETAS EN BLISTER DE ALUMINIO -PVC.</t>
  </si>
  <si>
    <t>QUEXEL ® 850 MG TABLETAS</t>
  </si>
  <si>
    <t>INVIMA 2010M-0010694</t>
  </si>
  <si>
    <t>METFORMINA CD GRÁNULOS895 MG AL 95%(POVIDONA K30 1.3%. POVIDONA K90 2.0%. ALMIDON PREGELATINIZADO 1.0% CROSPOVIDONA 0.2%. ESTEARATO DE MAGNESIO 0.5%). EQUIVALENTE A METFORMINA CLORHIDRATO AL 100%</t>
  </si>
  <si>
    <t>INFREDOS SUSPENSION</t>
  </si>
  <si>
    <t>GLED C PHARMA S.A.S</t>
  </si>
  <si>
    <t>INVIMA 2010M-0010511</t>
  </si>
  <si>
    <t>FRASCO PLASTICO PET AMBAR POR 120 ML CON TAPA PLASTICA EN POLIPROPILENO</t>
  </si>
  <si>
    <t>SUPOGLIX SUPOSITORIOS DE GLICERINA PEDIATRICOS</t>
  </si>
  <si>
    <t>INVIMA 2010M-0010541</t>
  </si>
  <si>
    <t>TIRA DE PVC BLANCO-PVC BLANCO POR 10 SUPOSITORIOS EN POTE PAD BLANCO</t>
  </si>
  <si>
    <t>SUPOSITORIO 79.85% DE GLICERINA</t>
  </si>
  <si>
    <t>TIRA DE PVC BLANCO-PVC BLANCO POR 30 SUPOSITORIOS EN POTE PAD BLANCO</t>
  </si>
  <si>
    <t>TIRA DE PVC BLANCO-PVC BLANCO POR 50 SUPOSITORIOS EN POTE PAD BLANCO</t>
  </si>
  <si>
    <t>TIRA DE PVC BLANCO-PVC BLANCO POR 100 SUPOSITORIOS EN POTE PAD BLANCO</t>
  </si>
  <si>
    <t>TIRA DE PVC BLANCO-PVC BLANCO POR 200 SUPOSITORIOS EN POTE PAD BLANCO</t>
  </si>
  <si>
    <t>TIRA DE PVC BLANCO-PVC BLANCO POR 250 SUPOSITORIOS EN POTE PAD BLANCO</t>
  </si>
  <si>
    <t>AIRZAT ® (MEMANTINA) 10 MG TABLETAS RECUBIERTAS</t>
  </si>
  <si>
    <t>INVIMA 2011M-0011988</t>
  </si>
  <si>
    <t>CAJA POR 7 TABLETAS EN BLISTER PVC/PVDC/ALUMINO</t>
  </si>
  <si>
    <t>CAJA POR 14 TABLETAS EN BLISTER PVC/PVDC/ALUMINO POR 7 TABLETAS</t>
  </si>
  <si>
    <t>CAJA POR 28 TABLETAS EN BLISTER PVC/PVDC/ALUMINO POR 7 TABLETAS</t>
  </si>
  <si>
    <t>CAJA POR 7 TABLETAS PARA USO INSTITUCIONAL</t>
  </si>
  <si>
    <t>CAJA POR 14 TABLETAS PARA USO INSTITUCIONAL</t>
  </si>
  <si>
    <t>CAJA POR 28 TABLETAS PARA USO INSTITUCIONAL</t>
  </si>
  <si>
    <t>CAJA POR 70 TABLETAS PARA USO INSTITUCIONAL</t>
  </si>
  <si>
    <t>ESOMEPRAZOL 40MG CAPSULA</t>
  </si>
  <si>
    <t>INVIMA 2010M-0010835</t>
  </si>
  <si>
    <t>CAJASIN DATOPOR 14 CÁPSULAS EN BLISTER PVC/ALUMINIO</t>
  </si>
  <si>
    <t>ESOMEPRAZOL EN MICROGRANULOS 524MG EQUIVALENTE A ESOMEPRAZOL BASE</t>
  </si>
  <si>
    <t>UROPIRIN TABLETAS</t>
  </si>
  <si>
    <t>INVIMA 2010M-0011175</t>
  </si>
  <si>
    <t>CAJA X 1 BLISTER DE 7 TABLETAS</t>
  </si>
  <si>
    <t>FENAZOPIRINA CLORHIDRATO</t>
  </si>
  <si>
    <t>CAJA X 2 BLISTER DE 7 TABLETAS</t>
  </si>
  <si>
    <t>CAJA X 3 BLISTER DE 7 TABLETAS</t>
  </si>
  <si>
    <t>CAJA X 4 BLISTER DE 7 TABLETAS</t>
  </si>
  <si>
    <t>CAJA X 5 BLISTER DE 7 TABLETAS</t>
  </si>
  <si>
    <t>CAJA X 2 BLISTER DE 10 TABLETAS</t>
  </si>
  <si>
    <t>CAJA X 3 BLSTER DE 10 TABLETAS</t>
  </si>
  <si>
    <t>CAJA X 4 BLISTER DE 10 TABLETAS</t>
  </si>
  <si>
    <t>LAMIVUDINA 10 MG/ML SOLUCION ORAL</t>
  </si>
  <si>
    <t>INVIMA 2010M-0011639</t>
  </si>
  <si>
    <t>FRASCO BLANCO DE POLIETILENO DE ALTA DENSIDAD POR 120 ML CON TAPA ROSCA BLANCA.</t>
  </si>
  <si>
    <t>LIDOCAINA 2% EPINEFRINA NORMON SOLUCION INYECTABLE</t>
  </si>
  <si>
    <t>LABORATORIOS NORMON S.A</t>
  </si>
  <si>
    <t>INVIMA 2010M-0010907</t>
  </si>
  <si>
    <t>CAJA DE CARTÓN CON 100 AMPOLLAS CADA UNA CON 1.8ML DE SOLUCIÓN INYECTABLE</t>
  </si>
  <si>
    <t>EPINEFRINA BITARTRATO 0.0229 MG EQUIVALENTE A EPINEFRINA BASE</t>
  </si>
  <si>
    <t>CADA ML DE SOLUCIÓN INYECTABLE</t>
  </si>
  <si>
    <t>LIBCOM DE COLOMBIA SAS</t>
  </si>
  <si>
    <t>FLUOXETINA 20 MG/5ML SOLUCION ORAL</t>
  </si>
  <si>
    <t>INVIMA 2010M-0010725</t>
  </si>
  <si>
    <t>MUESTRA MÉDICA CAJA X 1 FRASCO X 40 ML</t>
  </si>
  <si>
    <t>CAJA X 1 FRASCO X 70 ML</t>
  </si>
  <si>
    <t>CAJA X 1 FRASCO X 140 ML</t>
  </si>
  <si>
    <t>FRASCO DE POLIETILENO TEREFTALATO. COLOR TOPACIO. TRANSPARENTE. DE CAPACIDAD 70 ML</t>
  </si>
  <si>
    <t>FRASCO DE POLIETILENO TEREFTALATO. COLOR TOPACIO. TRANSPARENTE. DE CAPACIDAD 140 ML</t>
  </si>
  <si>
    <t>OMEPRAZOL40 MG POLVO LIOFILIZADO PARA SOLUCIÓN PARA PERFUSION</t>
  </si>
  <si>
    <t>INVIMA 2010M-0010726</t>
  </si>
  <si>
    <t>CAJA X 1 FRASCO VIAL X 40 MG</t>
  </si>
  <si>
    <t>MUESTRA MÉDICA CAJA X 1 FRASCO VIAL X 40 MG</t>
  </si>
  <si>
    <t>CAJA X 50 UN DE CAJA X 1 FRASCO VIAL X 40 MG</t>
  </si>
  <si>
    <t>ONDANSETRON 4MG/2ML SOLUCION INYECTABLE</t>
  </si>
  <si>
    <t>INVIMA 2016M-0010982-R1</t>
  </si>
  <si>
    <t>CAJA POR 2 AMPOLLAS DE VIDRIO TIPO I POR 2 MLSIN DATOC/U.</t>
  </si>
  <si>
    <t>CAJA POR 50 AMPOLLAS DE VIDRIO TIPO I POR 2 MLSIN DATOC/U.</t>
  </si>
  <si>
    <t>CAJA POR 5 AMPOLLAS DE VIDRIO TIPO I POR 2 ML C/U</t>
  </si>
  <si>
    <t>VANCOMICINA1 G POLVO LIOFILIZADO</t>
  </si>
  <si>
    <t>INVIMA 2016M-0010983-R1</t>
  </si>
  <si>
    <t>CAJA POR 1 VIAL DE VIDRIO TRANSPARENTE TIPO II</t>
  </si>
  <si>
    <t>VANCOMICINA CLORHIDRATOEQUIVALENTE A VANCOMICINA BASE</t>
  </si>
  <si>
    <t>CAJA POR 100 VIALES DE VIDRIO TRANSPARENTE TIPO II</t>
  </si>
  <si>
    <t>MUESTRA MEDICA:SIN DATOCAJA POR 1SIN DATOVIAL DE VIDRIO TRANSPARENTE TIPO II</t>
  </si>
  <si>
    <t>VANCOMICINA500 MG POLVO LIOFILIZADO</t>
  </si>
  <si>
    <t>INVIMA 2016M-0010984-R1</t>
  </si>
  <si>
    <t>CAJA POR 1 VIAL DE VIDRIO TRANSPARENTE TIPO I</t>
  </si>
  <si>
    <t>VANCOMICINA CLORHIDRATO EQUIVALENTE A VANCOMICINA BASE</t>
  </si>
  <si>
    <t>CAJA POR 100SIN DATOVIALESSIN DATODE VIDRIO TRANSPARENTE TIPO I</t>
  </si>
  <si>
    <t>MUESTRA MEDICA:SIN DATOCAJA POR 1SIN DATOVIAL DE VIDRIO TRANSPARENTE TIPO I.</t>
  </si>
  <si>
    <t>PRESARTIN TABLETASRECUBIERTAS 50 MG</t>
  </si>
  <si>
    <t>INVIMA 2010M-0010570</t>
  </si>
  <si>
    <t>CAJA POR 10 TABLETAS EN BLISTER PVC TRANSPARENTE/ALUMINIO POR 10 TABLETAS C/U.</t>
  </si>
  <si>
    <t>CAJA POR 20 TABLETAS EN BLISTER PVC TRANSPARENTE/ALUMINIO POR 10 TABLETAS C/U.</t>
  </si>
  <si>
    <t>CAJA POR 30 TABLETAS EN BLISTER PVC TRANSPARENTE/ALUMINIO POR 10 TABLETAS C/U.</t>
  </si>
  <si>
    <t>CAJA POR 40 TABLETAS EN BLISTER PVC TRANSPARENTE/ALUMINIO POR 10 TABLETAS C/U.</t>
  </si>
  <si>
    <t>CAJA POR 50 TABLETAS EN BLISTER PVC TRANSPARENTE/ALUMINIO POR 10 TABLETAS C/U.</t>
  </si>
  <si>
    <t>CAJA POR 100 TABLETAS EN BLISTER PVC TRANSPARENTE/ALUMINIO POR 10 TABLETAS C/U.</t>
  </si>
  <si>
    <t>CAJA POR 200 TABLETAS EN BLISTER PVC TRANSPARENTE/ALUMINIO POR 10 TABLETAS C/U.</t>
  </si>
  <si>
    <t>CAJA POR 300 TABLETAS EN BLISTER PVC TRANSPARENTE/ALUMINIO POR 10 TABLETAS C/U.</t>
  </si>
  <si>
    <t>CAJA POR 900 TABLETAS EN BLISTER PVC TRANSPARENTE/ALUMINIO POR 10 TABLETAS C/U.</t>
  </si>
  <si>
    <t>PRESENTACIÓN USO INSTITUCIONAL: CAJA POR 200 TABLETAS EN BLISTER PVC TRANSPARENTE/ALUMINIO POR 10 TABLETAS C/U.</t>
  </si>
  <si>
    <t>PRESENTACIÓN USO INSTITUCIONAL: CAJA POR 300 TABLETAS EN BLISTER PVC TRANSPARENTE/ALUMINIO POR 10 TABLETAS</t>
  </si>
  <si>
    <t>PRESENTACIÓN USO INSTITUCIONAL: CAJA POR 900 TABLETAS EN BLISTER PVC TRANSPARENTE/ALUMINIO POR 10 TABLETAS</t>
  </si>
  <si>
    <t>TRICLOBEN (CLOTRIMAZOL + NEOMICINA + BETAMETASONA) CREMA</t>
  </si>
  <si>
    <t>INVIMA 2011M-0011917</t>
  </si>
  <si>
    <t>CADA 100G DE CREMA</t>
  </si>
  <si>
    <t>TALCO ANTIBACTERIAL YODORA0.5%</t>
  </si>
  <si>
    <t>INVIMA 2011M-0012297</t>
  </si>
  <si>
    <t>FRASCO DE PEAD POR 30 G .</t>
  </si>
  <si>
    <t>FRASCO DE PEAD POR 60 G .</t>
  </si>
  <si>
    <t>FRASCO DE PEAD POR 90 G .</t>
  </si>
  <si>
    <t>FRASCO DE PEAD POR 120 G .</t>
  </si>
  <si>
    <t>FRASCO DE PEAD POR 150 G .</t>
  </si>
  <si>
    <t>FRASCO DE PEAD POR 300 G .</t>
  </si>
  <si>
    <t>PREPACK 300 G + 90 G</t>
  </si>
  <si>
    <t>PREPACK 120 G + 60 G</t>
  </si>
  <si>
    <t>PREPACK 150 G + 90 G</t>
  </si>
  <si>
    <t>PREPACK 150 G + 60 G</t>
  </si>
  <si>
    <t>FRASCO DE PEAD POR 200 G</t>
  </si>
  <si>
    <t>NIFLAMIN ® FORTE15 MG CAPSULAS BLANDA</t>
  </si>
  <si>
    <t>INVIMA 2011M-0012350</t>
  </si>
  <si>
    <t>CAJA X 2 CÁPSULAS BLANDAS EN BLISTER PVDC/ALUMINIO.</t>
  </si>
  <si>
    <t>MELOXICAM(*)</t>
  </si>
  <si>
    <t>CAJA X 5 CÁPSULAS BLANDAS EN BLISTER PVDC/ALUMINIO.</t>
  </si>
  <si>
    <t>CAJA X 10 CÁPSULAS BLANDAS EN BLISTER PVDC/ALUMINIO.</t>
  </si>
  <si>
    <t>CAJA X 20 CÁPSULAS BLANDAS EN BLISTER PVDC/ALUMINIO.</t>
  </si>
  <si>
    <t>CAJA X 30 CÁPSULAS BLANDAS EN BLISTER PVDC/ALUMINIO.</t>
  </si>
  <si>
    <t>CAJA X 50 CÁPSULAS BLANDAS EN BLISTER PVDC/ALUMINIO.</t>
  </si>
  <si>
    <t>CAJA X 100 CÁPSULAS BLANDAS EN BLISTER PVDC/ALUMINIO.</t>
  </si>
  <si>
    <t>MUESTRA MEDICA: CAJA X 2 CÁPSULAS BLANDAS EN BLISTER PVDC/ALUMINIO.</t>
  </si>
  <si>
    <t>MUESTRA MEDICA: CAJA X 5 CÁPSULAS BLANDAS EN BLISTER PVDC/ALUMINIO.</t>
  </si>
  <si>
    <t>MUESTRA MEDICA: CAJA X 10 CÁPSULAS BLANDAS EN BLISTER PVDC/ALUMINIO.</t>
  </si>
  <si>
    <t>MOBIC® TABLETAS DISPERSABLES 15 MG</t>
  </si>
  <si>
    <t>INVIMA 2011M-0012379</t>
  </si>
  <si>
    <t>CAJA X 2 TABLETAS DISPERSABLES EN BLISTER ALUMINIO/ALUMINIO.</t>
  </si>
  <si>
    <t>CAJA X 5 TABLETAS DISPERSABLES EN BLISTER ALUMINIO/ALUMINIO.</t>
  </si>
  <si>
    <t>CAJA X 10 TABLETAS DISPERSABLES EN BLISTER ALUMINIO/ALUMINIO.</t>
  </si>
  <si>
    <t>CAJA X 20 TABLETAS DISPERSABLES EN BLISTER ALUMINIO/ALUMINIO.</t>
  </si>
  <si>
    <t>CAJA X 30 TABLETAS DISPERSABLES EN BLISTER ALUMINIO/ALUMINIO.</t>
  </si>
  <si>
    <t>CAJA X 50 TABLETAS DISPERSABLES EN BLISTER ALUMINIO/ALUMINIO.</t>
  </si>
  <si>
    <t>CAJA X 100 TABLETAS DISPERSABLES EN BLISTER ALUMINIO/ALUMINIO.</t>
  </si>
  <si>
    <t>MUESTRA MEDICA: CAJA X 2 TABLETAS DISPERSABLES EN BLISTER ALUMINIO/ALUMINIO.</t>
  </si>
  <si>
    <t>MUESTRA MEDICA: CAJA X 5 TABLETAS DISPERSABLES EN BLISTER ALUMINIO/ALUMINIO.</t>
  </si>
  <si>
    <t>MUESTRA MEDICA: CAJA X 10 TABLETAS DISPERSABLES EN BLISTER ALUMINIO/ALUMINIO.</t>
  </si>
  <si>
    <t>MISOPROS V 50 MCG</t>
  </si>
  <si>
    <t>INVIMA 2010M-0011136</t>
  </si>
  <si>
    <t>CAJA POR 4 TABLETAS EN BLISTER ALU - ALU</t>
  </si>
  <si>
    <t>MISOPROSTOL 1% EQUIVALENTE A MISOPROSTOL 50MCG</t>
  </si>
  <si>
    <t>CAJA POR 8 TABLETAS EN BLISTER ALU - ALU</t>
  </si>
  <si>
    <t>CAJA POR 12 TABLETAS EN BLISTER ALU - ALU</t>
  </si>
  <si>
    <t>CAJA POR 16 TABLETAS EN BLISTER ALU - ALU</t>
  </si>
  <si>
    <t>CAJA POR 20 TABLETAS EN BLISTER ALU - ALU</t>
  </si>
  <si>
    <t>CAJA POR 4 TABLETAS EN BLISTER PVC/PE/PVDC - ALUMINIO</t>
  </si>
  <si>
    <t>CAJA POR 8 TABLETAS EN BLISTER PVC/PE/PVDC - ALUMINIO</t>
  </si>
  <si>
    <t>CAJA POR 12 TABLETAS EN BLISTER PVC/PE/PVDC - ALUMINIO</t>
  </si>
  <si>
    <t>CAJA POR 16 TABLETAS EN BLISTER PVC/PE/PVDC - ALUMINIO</t>
  </si>
  <si>
    <t>HOSPITALARIA: CAJA POR 20 TABLETAS EN BLISTER PVC/PE/PVDC - ALUMINIO</t>
  </si>
  <si>
    <t>CAJA POR 2 TABLETAS EN BLISTER ALU - ALU</t>
  </si>
  <si>
    <t>HOSPITALARIA: CAJA POR 50 TABLETAS EN BLISTER ALU - ALU</t>
  </si>
  <si>
    <t>CAJA POR 2 TABLETAS EN BLISTER PVC/PE/PVDC - ALUMINIO</t>
  </si>
  <si>
    <t>HOSPITALARIA: CAJA POR 50 TABLETAS EN BLISTER PVC/PE/PVDC - ALUMINIO</t>
  </si>
  <si>
    <t>HOSPITALARIA: CAJA POR 100 TABLETAS EN BLISTER ALU - ALU</t>
  </si>
  <si>
    <t>HOSPITALARIA: CAJA POR 100 TABLETAS EN BLISTER PVC/PE/PVDC - ALUMINIO</t>
  </si>
  <si>
    <t>HOSPITALARIA: CAJA POR 200 TABLETAS EN BLISTER ALU - ALU</t>
  </si>
  <si>
    <t>HOSPITALARIA: CAJA POR 200 TABLETAS EN BLISTER PVC/PE/PVDC - ALUMINIO</t>
  </si>
  <si>
    <t>MUESTRA MEDICA CADA X 4 TABLETAS EN BLISTER ALU- ALU</t>
  </si>
  <si>
    <t>MUESTRA MEDICA CADA X 4 TABLETAS EN BLISTER PVC / PE / PVC - ALUMINIO</t>
  </si>
  <si>
    <t>MUESTRA MEDICA CADA X 2 TABLETAS EN BLISTER PVC / PE / PVC - ALUMINIO</t>
  </si>
  <si>
    <t>SCHERIPROCT N ® CREMA</t>
  </si>
  <si>
    <t>INVIMA 2016M-0012141-R1</t>
  </si>
  <si>
    <t>CAJA PLEGADIZA CONTENIENDO UN TUBO DE ALUMINIO CON CIERRE DE MEMBRANA CON REVESTIMIENTO INTERNO EPÓXICO Y REVESTIMIENTO EXTERNO DE POLIÉSTER. CON TAPA ROSCA DE PEAD POR 10 G. CON CÁNULA RECTAL EN POLIPROPILENO CON TAPA PROTECTORA DE PEBD.</t>
  </si>
  <si>
    <t>C05AA08</t>
  </si>
  <si>
    <t>FLUOCORTOLONA</t>
  </si>
  <si>
    <t>FLUOCORTOLONA PIVALATO</t>
  </si>
  <si>
    <t>LIDOCAINA CLORHIDRATO EQUIVALENTE A LIDOCAINA BASE</t>
  </si>
  <si>
    <t>CAJA PLEGADIZA CONTENIENDO UN TUBO DE ALUMINIO CON CIERRE DE MEMBRANA CON REVESTIMIENTO INTERNO EPÓXICO Y REVESTIMIENTO EXTERNO DE POLIÉSTER. CON TAPA ROSCA DE PEAD POR 15G. CON CÁNULA RECTAL EN POLIPROPILENO CON TAPA PROTECTORA DE PEBD.</t>
  </si>
  <si>
    <t>CAJA PLEGADIZA CONTENIENDO UN TUBO DE ALUMINIO CON CIERRE DE MEMBRANA CON REVESTIMIENTO INTERNO EPÓXICO Y REVESTIMIENTO EXTERNO DE POLIÉSTER. CON TAPA ROSCA DE PEAD POR 30 G. CON CÁNULA RECTAL EN POLIPROPILENO CON TAPA PROTECTORA DE PEBD.</t>
  </si>
  <si>
    <t>BLASTOVIN SOLUCION INYECTABLE</t>
  </si>
  <si>
    <t>INVIMA 2010M-0010605</t>
  </si>
  <si>
    <t>UN FRASCO AMPOLLA ÁMBAR POR 5ML. TAPÓN DE CAUCHO BROMOBUTILO B/20. PRECINTO FLIP OFFSIN DATOGARNET B/20</t>
  </si>
  <si>
    <t>CADA FRASCO AMPOLLA DE5ML</t>
  </si>
  <si>
    <t>TACINAX 750 MG (NIACINA XR 750 MG)</t>
  </si>
  <si>
    <t>RSM-EXP20100011013</t>
  </si>
  <si>
    <t>CAJA POR 7 TABLETAS DE LIBERACION PROLONGADA EN BLISTER ALU/FILL ACLAR POR 7 TABLETAS.</t>
  </si>
  <si>
    <t>CAJA POR 14 TABLETAS DE LIBERACION PROLONGADA EN BLISTER ALU/FILL ACLAR POR 7 TABLETAS.</t>
  </si>
  <si>
    <t>CAJA POR 28 TABLETAS DE LIBERACION PROLONGADA EN BLISTER ALU/FILL ACLAR POR 7 TABLETAS.</t>
  </si>
  <si>
    <t>CAJA POR 20 TABLETAS DE LIBERACION PROLONGADA EN BLISTER ALU/FILL ACLAR POR 10 TABLETAS.</t>
  </si>
  <si>
    <t>CAJA POR 30 TABLETAS DE LIBERACION PROLONGADA EN BLISTER ALU/FILL ACLAR POR 10 TABLETAS.</t>
  </si>
  <si>
    <t>CAJA POR 50 TABLETAS DE LIBERACION PROLONGADA EN BLISTER ALU/FILL ACLAR POR 10 TABLETAS.</t>
  </si>
  <si>
    <t>SETRAX ®50 MG TABLETAS</t>
  </si>
  <si>
    <t>INVIMA 2010M-0010702</t>
  </si>
  <si>
    <t>CAJA POR 10 TABLETAS CUBIERTAS EN BLISTER ALUMINIO-PVC/PVDC</t>
  </si>
  <si>
    <t>SERTRALINA CLORHIDRATO 56.0 MG (EQUIVALENTE A SERTRALINA BASE)</t>
  </si>
  <si>
    <t>CAJA POR 30 TABLETAS CUBIERTAS EN BLISTER ALUMINIO-PVC/PVDC</t>
  </si>
  <si>
    <t>MUESTRA MEDICA: CAJA POR 4 TABLETAS CUBIERTAS EN BLISTER ALUMINIO-PVC/PVDC</t>
  </si>
  <si>
    <t>BEMUCOL</t>
  </si>
  <si>
    <t>INVIMA 2009M-0010203</t>
  </si>
  <si>
    <t>CAJA POR 150 TABLETAS EN 15 BLISTERS PVC / ALUMINIO POR 10.</t>
  </si>
  <si>
    <t>R02AA99</t>
  </si>
  <si>
    <t>NUTRI-MACK S.A.S</t>
  </si>
  <si>
    <t>CETILPIRIDINIO CLORURO</t>
  </si>
  <si>
    <t>CAJA DISPENSADORA POR 24 TABLETAS EN 2 BLISTER PVC / ALUMINIO POR 12.</t>
  </si>
  <si>
    <t>FLUTIN SOLUCION ORAL</t>
  </si>
  <si>
    <t>INVIMA 2010M-0010629</t>
  </si>
  <si>
    <t>FRASCO PET ÁMBAR POR 15SIN DATOML CON TAPA BLANCA EN POLIPROPILENO. EN CAJA CARTON CARTULINA</t>
  </si>
  <si>
    <t>100 DE ML DE SOLUCION ORAL</t>
  </si>
  <si>
    <t>FRASCO PET ÁMBAR POR 70SIN DATOML CON TAPA BLANCA EN POLIPROPILENO. EN CAJA CARTON CARTULINA</t>
  </si>
  <si>
    <t>FRASCO ÁMBAR DE VIDRIO POR 15SIN DATOML CON TAPA BLANCA EN POLIPROPILENO. EN CAJA CARTON CARTULINA</t>
  </si>
  <si>
    <t>FRASCO ÁMBAR DE VIDRIO POR 70SIN DATOML CON TAPA BLANCA EN POLIPROPILENO. EN CAJA CARTON CARTULINA</t>
  </si>
  <si>
    <t>BONAMES®CAPSULASDE GELATINA BLANDA</t>
  </si>
  <si>
    <t>INVIMA 2010M-0010628</t>
  </si>
  <si>
    <t>CAJA X 1 SOBRE PORTA BLISTER X 1 BLISTER DE ALUMINIO - PVDC X 1 CAPSULA BLANDA DE GELATINA.</t>
  </si>
  <si>
    <t>IBANDRONATO SODICO MONOHIDRATADO EQUIVALENTE AACIDO IBANDRONICO</t>
  </si>
  <si>
    <t>CAJA X 1 SOBRE PORTA BLISTER X 1 BLISTER DE ALUMINIO - PVDC X 1 CAPSULA BLANDA DE GELATINA..</t>
  </si>
  <si>
    <t>CAJA X 2 SOBRES PORTA BLISTER X 1 BLISTER DE ALUMINIO - PVDC X 1 CAPSULA BLANDA DE GELATINA.</t>
  </si>
  <si>
    <t>CAJA X 3 SOBRES PORTA BLISTER X 1 BLISTER DE ALUMINIO - PVDC X 1 CAPSULA BLANDA DE GELATINA.</t>
  </si>
  <si>
    <t>CAJA X 4 SOBRES PORTA BLISTER X 1 BLISTER DE ALUMINIO - PVDC X 1 CAPSULA BLANDA DE GELATINA.</t>
  </si>
  <si>
    <t>MUESTRA MEDICA CAJA POR 1 SOBRE PORTA BLISTER POR 1 BLISTER DE ALUMINIO - PVDC POR 3 CÁPSULA DE GELATINA BLANDA.</t>
  </si>
  <si>
    <t>CAJASIN DATOX 1 SOBRE PORTABLISTERSIN DATOX 1 BLISTER DE ALUMINIO - PVDC X 4 CAPSULAS DE GELATINA BLANDA.</t>
  </si>
  <si>
    <t>KALMADOL ELECT SUSPENSION</t>
  </si>
  <si>
    <t>INVIMA 2010M-0010491</t>
  </si>
  <si>
    <t>FRASCO PLASTICO PET AMBAR X 120ML</t>
  </si>
  <si>
    <t>ALERGEX ® JARABE</t>
  </si>
  <si>
    <t>INMUNOTEK COLOMBIA S.A.S.</t>
  </si>
  <si>
    <t>INVIMA 2015M-0011160-R1</t>
  </si>
  <si>
    <t>EROXIM SPRAY SOLUCIÓN ORAL</t>
  </si>
  <si>
    <t>INVIMA 2010M-0011076</t>
  </si>
  <si>
    <t>SOLUCIÓN ORAL. FRASCO DE PEAD BLANCO POR 20 ML. CON BOMBA DOSIFICADORA BLANCA POR 0.7ML. EN CAJA (ESTUCHE) DE CARTON</t>
  </si>
  <si>
    <t>SILDENAFILO CITRATO 2.582 GEQUIVALENTE A SILDENAFILO BASE</t>
  </si>
  <si>
    <t>SOLUCIÓN ORAL. FRASCO DE PEAD BLANCO POR 5 ML. CON BOMBA DOSIFICADORA BLANCA POR 0.7ML. EN CAJA (ESTUCHE) DE CARTON</t>
  </si>
  <si>
    <t>CAJA CON 1 SACHET POR 2.75ML</t>
  </si>
  <si>
    <t>CAJA CON 2 SACHETS POR 2.75ML</t>
  </si>
  <si>
    <t>CAJA CON 10 SACHETS POR 2.75ML</t>
  </si>
  <si>
    <t>CAJA CON 20 SACHETS POR 2.75ML</t>
  </si>
  <si>
    <t>CAJA CON 4 SACHETS POR 2.75ML</t>
  </si>
  <si>
    <t>SOLUCIÓN ORAL. FRASCO DE PEAD BLANCO POR 10 ML. CON BOMBA DOSIFICADORA BLANCA POR 0.7ML. EN CAJA (ESTUCHE) DE CARTON</t>
  </si>
  <si>
    <t>CAJA CON 30 SACHETS POR 2.75ML</t>
  </si>
  <si>
    <t>CAJA CON 40 SACHETS POR 2.75ML</t>
  </si>
  <si>
    <t>UNGUENTOHERI</t>
  </si>
  <si>
    <t>DIANA CÁRDENAS QUINTERO</t>
  </si>
  <si>
    <t>INVIMA 2011M-0011796</t>
  </si>
  <si>
    <t>DISPENSADOR POR 12 CAJAS PLEGADIZAS QUE CONTIENE I UNIDAD METALICA POR 9 G</t>
  </si>
  <si>
    <t>MENTOL CRISTAL</t>
  </si>
  <si>
    <t>DISPENSADOR POR 12 CAJAS PLEGADIZAS QUE CONTIENE I UNIDAD METALICA POR 5 G</t>
  </si>
  <si>
    <t>DISPENSADOR POR 12 CAJAS PLEGADIZAS QUE CONTIENE I UNIDAD METALICA POR 15 G</t>
  </si>
  <si>
    <t>DISPENSADOR POR 12 CAJAS PLEGADIZAS QUE CONTIENE I UNIDAD METALICA POR 20 G</t>
  </si>
  <si>
    <t>ASHAR</t>
  </si>
  <si>
    <t>INVIMA 2011M-0012708</t>
  </si>
  <si>
    <t>TABLETA CUBIERTA CON PELICULA. BLISTER PVC/PVDCSIN DATOPOR 10 TABLETAS. CAJA POR 10 TABLETAS</t>
  </si>
  <si>
    <t>TABLETA CUBIERTA CON PELICULA. BLISTER PVC/PVDC TRANSPARENTE/ALUMINIO POR 10 TABLETAS. CAJA POR 20 TABLETAS</t>
  </si>
  <si>
    <t>TABLETA CUBIERTA CON PELICULA. BLISTER PVC/PVDC TRANSPARENTE/ALUMINIO POR 10 TABLETAS. CAJA POR 30 TABLETAS</t>
  </si>
  <si>
    <t>TABLETA CUBIERTA CON PELICULA. BLISTER PVC/PVDC TRANSPARENTE/ALUMINIO POR 10 TABLETAS. CAJA POR 50 TABLETAS</t>
  </si>
  <si>
    <t>TABLETA CUBIERTA CON PELICULA. BLISTER PVC/PVDC TRANSPARENTE/ALUMINIO POR 10 TABLETAS. CAJA POR 60SIN DATOTABLETAS</t>
  </si>
  <si>
    <t>TABLETA CUBIERTA CON PELICULA. BLISTER PVC/PVDC TRANSPARENTE/ALUMINIO POR 10 TABLETAS. CAJA PORSIN DATO100 TABLETAS</t>
  </si>
  <si>
    <t>MUESTRA MÉDICA:TABLETA CUBIERTA CON PELICULA. BLISTER PVC/PVDC TRANSPARENTE/ALUMINIO POR 2 TABLETAS. CAJA POR 2 TABLETAS</t>
  </si>
  <si>
    <t>MUESTRA MÉDICA:TABLETA CUBIERTA CON PELICULA. BLISTER PVC/PVDC TRANSPARENTE/ALUMINIO POR 4 TABLETAS. CAJA POR 4 TABLETAS</t>
  </si>
  <si>
    <t>ALPRAZOLAM TABLETAS X 0.25 MG</t>
  </si>
  <si>
    <t>INVIMA 2010M-0010821</t>
  </si>
  <si>
    <t>TABLETA. BLISTER ALUMINIO/PVC-PVDC TRANSPARENTE PORSIN DATO10 TABLETAS. CAJA POR 30 TABLETAS</t>
  </si>
  <si>
    <t>ALPRAZOLAMUSP</t>
  </si>
  <si>
    <t>RENILAX JARABE</t>
  </si>
  <si>
    <t>INVIMA 2010M-0010566</t>
  </si>
  <si>
    <t>CAJA POR UN FRASCO PET AMBAR POR 120ML CON TAPA PLASTICA ALUSUD.</t>
  </si>
  <si>
    <t>ABALPIN 5 MG TABLETAS</t>
  </si>
  <si>
    <t>INVIMA 2010M-0010616</t>
  </si>
  <si>
    <t>CAJA POR 10 TABLETAS EN BLISTER PVC TRANSPARENTE/ALUMINIO IMPRESO POR 10 TABLETAS.</t>
  </si>
  <si>
    <t>AMLODIPINO BESILATO. EQUIVALENTE A AMLODIPINO</t>
  </si>
  <si>
    <t>CAJA POR 20 TABLETAS EN BLISTER PVC TRANSPARENTE/ALUMINIO IMPRESO POR 10 TABLETAS.</t>
  </si>
  <si>
    <t>CAJA POR 30 TABLETAS EN BLISTER PVC TRANSPARENTE/ALUMINIO IMPRESO POR 10 TABLETAS.</t>
  </si>
  <si>
    <t>CAJA POR 40 TABLETAS EN BLISTER PVC TRANSPARENTE/ALUMINIO IMPRESO POR 10 TABLETAS.</t>
  </si>
  <si>
    <t>CAJA POR 50 TABLETAS EN BLISTER PVC TRANSPARENTE/ALUMINIO IMPRESO POR 10 TABLETAS.</t>
  </si>
  <si>
    <t>CAJA POR 60 TABLETAS EN BLISTER PVC TRANSPARENTE/ALUMINIO IMPRESO POR 10 TABLETAS.</t>
  </si>
  <si>
    <t>INSTITUCIONAL:CAJA POR 100 TABLETAS EN BLISTER PVC TRANSPARENTE/ALUMINIO IMPRESO POR 10 TABLETAS.</t>
  </si>
  <si>
    <t>INSTITUCIONAL: CAJA POR 200 TABLETAS EN BLISTER PVC TRANSPARENTE/ALUMINIO IMPRESO POR 10 TABLETAS.</t>
  </si>
  <si>
    <t>INSTITUCIONAL: CAJA POR 250 TABLETAS EN BLISTER PVC TRANSPARENTE/ALUMINIO IMPRESO POR 10 TABLETAS.</t>
  </si>
  <si>
    <t>MUESTRA MEDICA: CAJA POR 2 TABLETAS EN BLISTER PVC TRANSPARENTE/ALUMINIO IMPRESO.</t>
  </si>
  <si>
    <t>MUESTRA MEDICA: CAJA POR 4 TABLETAS EN BLISTER PVC TRANSPARENTE/ALUMINIO IMPRESO.</t>
  </si>
  <si>
    <t>MUESTRA MEDICA: CAJA POR 6 TABLETAS EN BLISTER PVC TRANSPARENTE/ALUMINIO IMPRESO.</t>
  </si>
  <si>
    <t>USO INSTITUCIONAL: CAJA POR 1000 TABLETAS EN BLISTER PVC TRANSPARENTE /ALUMINIO.</t>
  </si>
  <si>
    <t>TRIME-RANDE F</t>
  </si>
  <si>
    <t>INVIMA 2010M-0011069</t>
  </si>
  <si>
    <t>TABLETA. BLISTER PVC INCOLORO TRANSPARENTE - ALUMINIO POR 10 TABLETAS. CAJA PLEGADIZA DE CARTULINA ULTRA POR 10 TABLETA</t>
  </si>
  <si>
    <t>TABLETA. BLISTER PVC INCOLORO TRANSPARENTE - ALUMINIO POR 10 TABLETAS. CAJA PLEGADIZA DE CARTULINA ULTRA PORSIN DATO50 TABLETA</t>
  </si>
  <si>
    <t>TABLETA. BLISTER PVC INCOLORO TRANSPARENTE - ALUMINIO POR 10 TABLETAS. CAJA PLEGADIZA DE CARTULINA ULTRA POR 100 TABLETA</t>
  </si>
  <si>
    <t>ID FLU 9 UG/DOSIS VACUNA ANTIGRIPAL</t>
  </si>
  <si>
    <t>INVIMA 2010M-0011420</t>
  </si>
  <si>
    <t>DADFS</t>
  </si>
  <si>
    <t>A/CALIFORNIA/7/2009 (H1N1)PDM09 - CEPA DERIVADA UTILIZADA NYMC X-179A. .. .9 MCG DE HEMAGLUTININA</t>
  </si>
  <si>
    <t>A/VICTORIA/361/2011 (H3N2) - CEPA DERIVADA UTILIZADA IVR-165. . 9 MCG DE HEMAGLUTININA</t>
  </si>
  <si>
    <t>B/WISCONSIN/1/2010 - CEPA ANÁLOGA UTILIZADA NYMC BX-39 DERIVADA DE B/HUBEI WUJIAGANG/158/2009........... 9 MCG DE HEMAGLUTININA</t>
  </si>
  <si>
    <t>PROXANIDA ® POLVO PARA RECONSTITUIR</t>
  </si>
  <si>
    <t>LABORATORIOS BREMYMG S.A.S.</t>
  </si>
  <si>
    <t>INVIMA 2021M-0011114-R2</t>
  </si>
  <si>
    <t>FRASCO DE VIDRIO AMBAR POR 10 G DE POLVO PARA RECONSTITUIR A 30 ML</t>
  </si>
  <si>
    <t>33.33G DE POLVO PARA RECONSTITUIR A 100ML</t>
  </si>
  <si>
    <t>FRASCO DE VIDRIO AMBAR POR 20GSIN DATODE POLVO PARA RECONSTITUIR A 60 ML</t>
  </si>
  <si>
    <t>FRASCO DE PET AMBAR POR 10 G DE POLVO PARA RECONSTITUIR A 30 ML</t>
  </si>
  <si>
    <t>FRASCO DE PET AMBAR POR 20GSIN DATODE POLVO PARA RECONSTITUIR A 60 ML</t>
  </si>
  <si>
    <t>INVIMA 2010M-0010936</t>
  </si>
  <si>
    <t>JARABE. FRASCO PET AMBAR POR 120 MILILITROS. EN CAJA DE CARTON</t>
  </si>
  <si>
    <t>ACIDOIBANDRONICO 150 MGTABLETAS RECUBIERTAS</t>
  </si>
  <si>
    <t>INVIMA 2016M-0011143-R1</t>
  </si>
  <si>
    <t>CAJA POR 1 TABLETA RECUBIERTA EN BLISTER DE PVDC BLANCO OPACO - ALUMINIO.</t>
  </si>
  <si>
    <t>IBANDRONATO SODICO MONOHIDRATADO EQUIVALENTE A 150 MG DE ACIDO IBANDRONICO</t>
  </si>
  <si>
    <t>CAJA POR 2 TABLETA RECUBIERTA EN BLISTER DE PVDC BLANCO OPACO - ALUMINIO.</t>
  </si>
  <si>
    <t>CAJA POR 3 TABLETA RECUBIERTA EN BLISTER DE PVDC BLANCO OPACO - ALUMINIO.</t>
  </si>
  <si>
    <t>ORLISTAT 120 MG CAPSULAS</t>
  </si>
  <si>
    <t>INVIMA 2010M-0011142</t>
  </si>
  <si>
    <t>CAJA X 2 CAPSULASSIN DATOEN BLISTER ALUMINIO/PVDC TRANSPARENTE</t>
  </si>
  <si>
    <t>CAJA X 10SIN DATOCAPSULAS EN BLISTER ALUMINIO/PVDC TRANSPARENTE</t>
  </si>
  <si>
    <t>CAJA X 15SIN DATOCAPSULAS EN BLISTER ALUMINIO/PVDC TRANSPARENTE</t>
  </si>
  <si>
    <t>CAJA X 20 CAPSULAS EN BLISTER ALUMINIO/PVDC TRANSPARENTE</t>
  </si>
  <si>
    <t>CAJA X 30 CAPSULAS EN BLISTER ALUMINIO/PVDC TRANSPARENTE</t>
  </si>
  <si>
    <t>CAJA X 50 CAPSULAS EN BLISTER ALUMINIO/PVDC TRANSPARENTE</t>
  </si>
  <si>
    <t>CAJA X 60 CAPSULAS EN BLISTER ALUMINIO/PVDC TRANSPARENTE</t>
  </si>
  <si>
    <t>CAJA X 100 CAPSULAS EN BLISTER ALUMINIO/PVDC TRANSPARENTE</t>
  </si>
  <si>
    <t>VAGICORTOVULOSVAGINALES</t>
  </si>
  <si>
    <t>INVIMA 2010M-0011073</t>
  </si>
  <si>
    <t>ESTUCHE POR UN OVULO CONSIN DATOUN APLICADOR</t>
  </si>
  <si>
    <t>DEXAMETASONA TERT- BUTIL ACETATO EQUIVALENTE A DEXAMETASONA</t>
  </si>
  <si>
    <t>ESTUCHE POR 3SIN DATOOVULOS CON 3SIN DATOAPLICADORES</t>
  </si>
  <si>
    <t>ESTUCHE POR UN OVULO CON UN GUANTE</t>
  </si>
  <si>
    <t>ESTUCHE POR 3SIN DATOOVULOS CON 3SIN DATOGUANTES</t>
  </si>
  <si>
    <t>PIROXICAM 40 MG SOLUCION INYECTABLE</t>
  </si>
  <si>
    <t>INVIMA 2010M-0011008</t>
  </si>
  <si>
    <t>ESTUCHE DE CARTON X 1 AMPOLLAS EN VIDRIO AMBAR X 2ML</t>
  </si>
  <si>
    <t>ESTUCHE DE CARTON X 2 AMPOLLAS EN VIDRIO AMBAR X 2ML</t>
  </si>
  <si>
    <t>ESTUCHE DE CARTON X 3 AMPOLLAS EN VIDRIO AMBAR X 2ML</t>
  </si>
  <si>
    <t>ESTUCHE DE CARTON X 5 AMPOLLAS EN VIDRIO AMBAR X 2ML</t>
  </si>
  <si>
    <t>ESTUCHE DE CARTON X 10 AMPOLLAS EN VIDRIO AMBAR X 2ML</t>
  </si>
  <si>
    <t>ESTUCHE DE CARTON X 15 AMPOLLAS EN VIDRIO AMBAR X 2ML</t>
  </si>
  <si>
    <t>ESTUCHE DE CARTON X 20 AMPOLLAS EN VIDRIO AMBAR X 2ML</t>
  </si>
  <si>
    <t>ESTUCHE DE CARTON X 25 AMPOLLAS EN VIDRIO AMBAR X 2ML</t>
  </si>
  <si>
    <t>ESTUCHE DE CARTON X 30 AMPOLLAS EN VIDRIO AMBAR X 2ML</t>
  </si>
  <si>
    <t>CORADIA®20MG TABLETAS</t>
  </si>
  <si>
    <t>GERIAPHARM S.A.</t>
  </si>
  <si>
    <t>INVIMA 2010M-0011481</t>
  </si>
  <si>
    <t>MUESTRA MÉDICA:CAJA X 5 TABLETA RECUBIERTASSIN DATOEN BLISTER ALUMINIO - PVDC BLANCO X 5 TABLETAS RECUBIERTAS CADA UNO.</t>
  </si>
  <si>
    <t>ROSUVASTATINA CALCICA EQUIVALENTE A ROSUVASTATINA BASE</t>
  </si>
  <si>
    <t>CAJA X 10 TABLETA RECUBIERTASSIN DATOEN BLISTER ALUMINIO - PVDC BLANCO X 10 TABLETAS RECUBIERTAS CADA UNO.</t>
  </si>
  <si>
    <t>CAJA X 15 TABLETA RECUBIERTASSIN DATOEN BLISTER ALUMINIO - PVDC BLANCO XSIN DATO15 TABLETAS RECUBIERTAS CADA UNO.</t>
  </si>
  <si>
    <t>CAJA X 20 TABLETA RECUBIERTASSIN DATOEN BLISTER ALUMINIO - PVDC BLANCO X 10 TABLETAS RECUBIERTAS CADA UNO.</t>
  </si>
  <si>
    <t>CORADIA10 MG TABLETAS</t>
  </si>
  <si>
    <t>INVIMA 2010M-0011490</t>
  </si>
  <si>
    <t>CAJA X 5 TABLETA RECUBIERTASSIN DATOEN BLISTER ALUMINIO - PVDC BLANCO X 5 TABLETAS RECUBIERTAS CADA UNO.</t>
  </si>
  <si>
    <t>GASTROSAL (FAMOTIDINA 10 MG)</t>
  </si>
  <si>
    <t>INVIMA 2010M-0010941</t>
  </si>
  <si>
    <t>ESTUCHE DE CARTON POR 2 TABLETAS EN BLISTER ALU/ PVC POR 2 TABLETAS</t>
  </si>
  <si>
    <t>ESTUCHE DE CARTON POR 6 TABLETAS EN BLISTER ALU/ PVC POR 6 TABLETAS</t>
  </si>
  <si>
    <t>ESTUCHE DE CARTON POR 12 TABLETAS EN BLISTER ALU/ PVC POR 12 TABLETAS</t>
  </si>
  <si>
    <t>ESTUCHE DE CARTON POR 24 TABLETAS EN BLISTER ALU/ PVC POR 12 TABLETAS</t>
  </si>
  <si>
    <t>ESTUCHE DE CARTON POR 48 TABLETAS EN BLISTER ALU/ PVC POR 12 TABLETAS</t>
  </si>
  <si>
    <t>TINOX® 2.5 MG COMPRIMIDOS</t>
  </si>
  <si>
    <t>INVIMA 2010M-0010895</t>
  </si>
  <si>
    <t>CAJA POR 30 TABLETAS EN BLISTER PVC/PCTFE</t>
  </si>
  <si>
    <t>CAJA POR 7 TABLETAS EN BLISTER PVC/PCTFE</t>
  </si>
  <si>
    <t>MAXTIME SOLUCIÓN TOPICA</t>
  </si>
  <si>
    <t>INVIMA 2010M-0010916</t>
  </si>
  <si>
    <t>ESTUCHE DE CARTON CON UN FRASCO DE ALUMINIO POR 3 ML.CON VALVULA SPRAY .</t>
  </si>
  <si>
    <t>ESTUCHE DE CARTON CON UN FRASCO DE POLIPROPILENO BLANCO CON BOMBA SPRAY POR 1.5 ML.</t>
  </si>
  <si>
    <t>MUESTRA MÉDICA: ESTUCHE DE CARTON CON UN FRASCO DE POLIPROPILENO BLANCO CON BOMBA SPRAY POR 1.5 ML.</t>
  </si>
  <si>
    <t>ACIDO ZOLEDRONICO 4MG/5ML</t>
  </si>
  <si>
    <t>INVIMA 2010M-0011144</t>
  </si>
  <si>
    <t>CAJA POR UN VIAL DE VIDRIO TIPO I INCOLORO POR 5 ML. CON TAPON DE CAUCHO. AGRAFE DE ALUMINIO.</t>
  </si>
  <si>
    <t>ACIDO ZOLEDRONICO MONOHIDRATO EQUIVALENTE A ACIDO ZOLEDRONICO</t>
  </si>
  <si>
    <t>FRASCO VIAL DE 5 ML.</t>
  </si>
  <si>
    <t>CAJA POR 10SIN DATOVIALESSIN DATODE VIDRIO TIPO I INCOLORO POR 5 ML. CON TAPON DE CAUCHO. AGRAFE DE ALUMINIO.</t>
  </si>
  <si>
    <t>ACIDO ZOLEDRONICO 5MG/100ML</t>
  </si>
  <si>
    <t>INVIMA 2010M-0011119</t>
  </si>
  <si>
    <t>CAJA POR UN VIAL DE VIDRIO TIPO I INCOLORO POR 100 ML. CON TAPON DE CAUCHO Y AGRAFE DE ALUMINIO.</t>
  </si>
  <si>
    <t>CAJA POR UN VIAL DE VIDRIO TIPO I INCOLORO POR 100 ML. CON TAPON DE CAUCHO Y AGRAFE FLIP OFF</t>
  </si>
  <si>
    <t>TECALMED</t>
  </si>
  <si>
    <t>INVIMA 2011M-0011820</t>
  </si>
  <si>
    <t>CAJA POR 2 CAPSULAS EN BLISTER PVDC/ALUMINIO POR 2 CAPSULAS.</t>
  </si>
  <si>
    <t>CAJA POR 4 CAPSULAS EN BLISTER PVDC/ALUMINIO POR 4 CAPSULAS.</t>
  </si>
  <si>
    <t>CAJA POR 12 CAPSULAS EN BLISTER PVDC/ALUMINIO POR 12 CAPSULAS.</t>
  </si>
  <si>
    <t>CAJA POR 20 CAPSULAS EN BLISTER PVDC/ALUMINIO POR 10 CAPSULAS C/U.</t>
  </si>
  <si>
    <t>CAJA POR 24 CAPSULAS EN BLISTER PVDC/ALUMINIO POR 12 CAPSULAS C/U.</t>
  </si>
  <si>
    <t>CAJA DISPENSADORA POR 30 CAPSULAS EN BLISTER PVDC/ALUMINIO POR 10 CAPSULAS C/U.</t>
  </si>
  <si>
    <t>CAJA DISPENSADORA POR 80 CAPSULAS EN BLISTER PVDC/ALUMINIO POR 10 CAPSULAS C/U.</t>
  </si>
  <si>
    <t>CAJA DISPENSADORA POR 120 CAPSULAS EN BLISTER PVDC/ALUMINIO POR 10 CAPSULAS C/U.</t>
  </si>
  <si>
    <t>CAJA DISPENSADORA POR 144 CAPSULAS EN BLISTER PVDC/ALUMINIO POR 12 CAPSULAS</t>
  </si>
  <si>
    <t>CAJA DISPENSADORA POR 60 CAPSULAS EN BLISTER PVDC/ALUMINIO POR 10 CAPSULAS</t>
  </si>
  <si>
    <t>ZIDELAT CAPSULAS</t>
  </si>
  <si>
    <t>RSM-EXP20100010500</t>
  </si>
  <si>
    <t>CAJA POR 20 CAPSULAS EN 2 BLISTERS PVDC / ALUMINIO POR 10 CAPSULAS CADA UNO.</t>
  </si>
  <si>
    <t>CAJA POR 80 CAPSULAS EN 8 BLISTERS PVDC / ALUMINIO POR 10 CAPSULAS CADA UNO.</t>
  </si>
  <si>
    <t>CAJA POR 24 CAPSULAS EN 3 BLISTERS PVDC / ALUMINIO POR 8 CAPSULAS CADA UNO.</t>
  </si>
  <si>
    <t>CAJA POR 144 CAPSULAS EN 18 BLISTERS PVDC / ALUMINIO POR 8SIN DATOCAPSULAS CADA UNO.</t>
  </si>
  <si>
    <t>DAYFLUPLUS</t>
  </si>
  <si>
    <t>RSM-EXP20100010550</t>
  </si>
  <si>
    <t>CAJA POR 20 CAPSULAS BLANDAS EN 2 BLISTERS ALUMINIO / PVDC POR 10 CAPSULAS CADA UNO</t>
  </si>
  <si>
    <t>CAJA POR 24 CAPSULAS BLANDAS EN 3 BLISTERS ALUMINIO / PVDC POR 8 CAPSULAS CADA UNO</t>
  </si>
  <si>
    <t>CAJA POR 80 CAPSULAS BLANDAS EN 20 BLISTERS ALUMINIO / PVDC POR 4 CAPSULAS CADA UNO</t>
  </si>
  <si>
    <t>CAJA POR 100 CAPSULAS BLANDAS EN 10 BLISTERS ALUMINIO / PVDC POR 10 CAPSULAS CADA UNO</t>
  </si>
  <si>
    <t>CAJA POR 144 CAPSULAS BLANDAS EN 18 BLISTERS ALUMINIO / PVDC POR 8 CAPSULAS CADA UNO</t>
  </si>
  <si>
    <t>ÁCIDO DIMERCAPTOSUCCÍNICO (DMSA) POLVO LIOFILIZADO PARA RECONSTITUIR A SOLUCIÓN INYECTABLE. (KIT DE PREPARACIÓN DEL 99M TC - DMSA).</t>
  </si>
  <si>
    <t>NARODOWE CENTRUM BADAN JADROWYCH</t>
  </si>
  <si>
    <t>INVIMA 2010M-0010973</t>
  </si>
  <si>
    <t>CAJA POR 6 VIALES EN VIDRIO TIPO I CON POLVO LIOFILIZADO CON 1 MG DE DMSA CADA UNO.</t>
  </si>
  <si>
    <t>V09CA02</t>
  </si>
  <si>
    <t>TECNECIO (99MTC) SUCCIMER</t>
  </si>
  <si>
    <t>ÁCIDO DIMERCAPTOSUCCÍNICO (DMSA)</t>
  </si>
  <si>
    <t>ISOMEDIX TECHNOLOGY S.A.S.</t>
  </si>
  <si>
    <t>LEVONOR GRAGEAS</t>
  </si>
  <si>
    <t>INVIMA 2010M-0010891</t>
  </si>
  <si>
    <t>CAJA X 35 GRAGEAS EN BLISTER</t>
  </si>
  <si>
    <t>TABLETA CUBIERTA (GRAGEAS)</t>
  </si>
  <si>
    <t>ANTIPLACB GEL</t>
  </si>
  <si>
    <t>INTERLABS S.A.S.</t>
  </si>
  <si>
    <t>INVIMA 2016M-0011508-R1</t>
  </si>
  <si>
    <t>CAJA CON UN TUBO COLAPSIBLE DE ALUMINIO RECUBIERTO POR 35 G.</t>
  </si>
  <si>
    <t>1.10 G DE CLORHEXIDINA DIGLUCONATO 20% EQUIVALENTE A CLORHEXIDINA</t>
  </si>
  <si>
    <t>CADA 100 G DE PRODUCTO</t>
  </si>
  <si>
    <t>CAJA CON UN TUBO COLAPSIBLE DE ALUMINIO RECUBIERTO POR 60SIN DATOG.</t>
  </si>
  <si>
    <t>MUESTRA GRATIS: CAJA CON UN TUBO COLAPSIBLE DE ALUMINIO RECUBIERTO POR 5 G</t>
  </si>
  <si>
    <t>DAYFLUCAPSULAS</t>
  </si>
  <si>
    <t>RSM-EXP20100010584</t>
  </si>
  <si>
    <t>CAJA POR 10 CAPSULAS BLANDAS EN 1 BLISTERSIN DATOALUMINIO / PVDC POR 10 CAPSULAS CADA UNO</t>
  </si>
  <si>
    <t>CAJA POR 20 CAPSULAS BLANDAS EN 2 BLISTERSSIN DATOALUMINIO / PVDC POR 10 CAPSULAS CADA UNO</t>
  </si>
  <si>
    <t>CAJA POR 80 CAPSULAS BLANDAS EN 8 BLISTERSIN DATOALUMINIO / PVDC POR 10 CAPSULAS CADA UNO</t>
  </si>
  <si>
    <t>ERITROMICINA 250 MG/ 5 ML SUSPENSION</t>
  </si>
  <si>
    <t>INVIMA 2010M-0011149</t>
  </si>
  <si>
    <t>FRASCO PET AMBAR X 60ML CON CUCHARA DOSIFICADORA EN ESTUCHE DE CARTON</t>
  </si>
  <si>
    <t>ERITROMICINA ESTOLATO EQUIVALENTE A ERITROMICINA BASE</t>
  </si>
  <si>
    <t>PEZICEP 5</t>
  </si>
  <si>
    <t>INVIMA 2010M-0011085</t>
  </si>
  <si>
    <t>CAJA POR 1 BLISTER POR 10 TABLETAS RECUBIERTAS C/U.</t>
  </si>
  <si>
    <t>CAJA POR 3 BLISTER POR 10 TABLETAS RECUBIERTAS C/U.</t>
  </si>
  <si>
    <t>MUESTRA MEDICA:SIN DATOCAJA POR 1 BLISTER POR 2 TABLETAS RECUBIERTAS C/U.</t>
  </si>
  <si>
    <t>MUESTRA MEDICA:SIN DATOCAJA POR 1 BLISTER POR 5 TABLETAS RECUBIERTAS C/U</t>
  </si>
  <si>
    <t>MUESTRA MEDICA:SIN DATOCAJA POR 1 BLISTER POR 10 TABLETAS RECUBIERTAS C/U</t>
  </si>
  <si>
    <t>MUESTRA MÉDICA: SOBRE PLEGADIZO CON BLISTER POR 10 TABLETAS RECUBIERTAS</t>
  </si>
  <si>
    <t>PEZICEP 10</t>
  </si>
  <si>
    <t>INVIMA 2010M-0011089</t>
  </si>
  <si>
    <t>CAJA CON 1 BLISTER POR 10 TABLETAS RECUBIERTAS C/U</t>
  </si>
  <si>
    <t>CAJA CON 3 BLISTER POR 10 TABLETAS RECUBIERTAS C/U</t>
  </si>
  <si>
    <t>MUESTRA MEDICA:SIN DATOCAJA CON 1 BLISTER POR 2 TABLETAS RECUBIERTAS C/U</t>
  </si>
  <si>
    <t>MUESTRA MEDICA:SIN DATOCAJA CON 1 BLISTER POR 5 TABLETAS RECUBIERTAS C/U</t>
  </si>
  <si>
    <t>MUESTRA MEDICA:SIN DATOCAJA CON 1 BLISTER POR 10 TABLETAS RECUBIERTAS C/U</t>
  </si>
  <si>
    <t>ESOZ 40 MG POLVO LIOFILIZADOPARA RECONSTITUIR A SOLUCION INYECTABLE</t>
  </si>
  <si>
    <t>INVIMA 2016M-0011360-R1</t>
  </si>
  <si>
    <t>CAJA POR 1SIN DATOFRASCO AMPOLLA DE VIDRIO TIPO I . INCOLORO TAPON GRIS DE CAUCHO Y AGRAFESIN DATODE ALUMINIO</t>
  </si>
  <si>
    <t>ESOMEPRAZOL SODICO EQUIVALENTE A ESOMEPRAZOL BASE</t>
  </si>
  <si>
    <t>VITROFARMA S.A. (PLANTA 8)</t>
  </si>
  <si>
    <t>CAJA POR 2SIN DATOFRASCOS AMPOLLA DE VIDRIO TIPO I . INCOLORO TAPON GRIS DE CAUCHO Y AGRAFESIN DATODE ALUMINIO</t>
  </si>
  <si>
    <t>CAJA POR 3SIN DATOFRASCOS AMPOLLA DE VIDRIO TIPO I . INCOLORO TAPON GRIS DE CAUCHO Y AGRAFESIN DATODE ALUMINIO</t>
  </si>
  <si>
    <t>CAJA POR 5SIN DATOFRASCOS AMPOLLA DE VIDRIO TIPO I . INCOLORO TAPON GRIS DE CAUCHO Y AGRAFESIN DATODE ALUMINIO</t>
  </si>
  <si>
    <t>CAJA POR 6SIN DATOFRASCOS AMPOLLA DE VIDRIO TIPO I . INCOLORO TAPON GRIS DE CAUCHO Y AGRAFESIN DATODE ALUMINIO</t>
  </si>
  <si>
    <t>CAJA POR 10SIN DATOFRASCOS AMPOLLA DE VIDRIO TIPO I . INCOLORO TAPON GRIS DE CAUCHO Y AGRAFESIN DATODE ALUMINIO</t>
  </si>
  <si>
    <t>CAJA POR 20SIN DATOFRASCOS AMPOLLA DE VIDRIO TIPO I . INCOLORO TAPON GRIS DE CAUCHO Y AGRAFESIN DATODE ALUMINIO</t>
  </si>
  <si>
    <t>CAJA POR 25SIN DATOFRASCOS AMPOLLA DE VIDRIO TIPO I . INCOLORO TAPON GRIS DE CAUCHO Y AGRAFESIN DATODE ALUMINIO</t>
  </si>
  <si>
    <t>CAJA POR 50SIN DATOFRASCOS AMPOLLA DE VIDRIO TIPO I . INCOLORO TAPON GRIS DE CAUCHO Y AGRAFESIN DATODE ALUMINIO</t>
  </si>
  <si>
    <t>CAJA POR 100SIN DATOFRASCOS AMPOLLA DE VIDRIO TIPO I . INCOLORO TAPON GRIS DE CAUCHO Y AGRAFESIN DATODE ALUMINIO</t>
  </si>
  <si>
    <t>MUESTRA MEDICA: CAJA POR 1 FRASCO AMPOLLA DE VIDRIO TIPO I. INCOLORO TAPON GRIS DE CAUCHO Y AGRAFE DE ALUMINIO</t>
  </si>
  <si>
    <t>RANITIDINA 50MG/2ML SOLUCION INYECTABLE</t>
  </si>
  <si>
    <t>INVIMA 2010M-0011270</t>
  </si>
  <si>
    <t>CAJA POR 5 AMPOLLAS DE VIDRIO TIPO ISIN DATOAMBARSIN DATOPOR 2 ML.</t>
  </si>
  <si>
    <t>AMPOLLA AMBAR POR 2 ML.</t>
  </si>
  <si>
    <t>CAJA POR 6 AMPOLLAS DE VIDRIO TIPO I AMBAR POR 2 ML.</t>
  </si>
  <si>
    <t>CAJA POR 12 AMPOLLAS DE VIDRIO TIPO I AMBAR POR 2 ML.</t>
  </si>
  <si>
    <t>CAJA POR 102 AMPOLLAS DE VIDRIO TIPO I AMBAR POR 2 ML.</t>
  </si>
  <si>
    <t>SINPREG 0.75 MG TABLETAS RECUBIERTAS</t>
  </si>
  <si>
    <t>INVIMA 2010M-0011279</t>
  </si>
  <si>
    <t>CAJA POR 2 TABLETAS. BLISTER PVC/PVDC NARANJA-ALUMINIO</t>
  </si>
  <si>
    <t>BURSICAM CAPSULAS</t>
  </si>
  <si>
    <t>INVIMA 2010M-0011039</t>
  </si>
  <si>
    <t>CAJA POR 250 CÁPSULAS EN BLISTER ALUMINIO-PVC</t>
  </si>
  <si>
    <t>CAJA POR 10 CÁPSULAS EN BLISTER ALUMINIO-PVC</t>
  </si>
  <si>
    <t>CAJA POR 20 CÁPSULAS EN BLISTER ALUMINIO-PVC</t>
  </si>
  <si>
    <t>CAJA POR 50 CÁPSULAS EN BLISTER ALUMINIO-PVC</t>
  </si>
  <si>
    <t>CAJA POR 100 CÁPSULAS EN BLISTER ALUMINIO-PVC</t>
  </si>
  <si>
    <t>GAVISCON® TABLETAS MASTICABLES SABOR A MENTA</t>
  </si>
  <si>
    <t>INVIMA 2010M-0011015</t>
  </si>
  <si>
    <t>CAJA X 4 TABLETAS MASTICABLES</t>
  </si>
  <si>
    <t>RECKITT BENCKISER HEALTHCARE INTERNATIONAL LIMITED</t>
  </si>
  <si>
    <t>CAJA X 6 TABLETAS MASTICABLES</t>
  </si>
  <si>
    <t>CAJA X 8 TABLETAS MASTICABLES</t>
  </si>
  <si>
    <t>CAJA X 16 TABLETAS MASTICABLES</t>
  </si>
  <si>
    <t>CAJA X 24 TABLETAS MASTICABLES</t>
  </si>
  <si>
    <t>CAJA X 32 TABLETAS MASTICABLES</t>
  </si>
  <si>
    <t>CAJA X 48 TABLETAS MASTICABLES</t>
  </si>
  <si>
    <t>CAJA X 64 TABLETAS MASTICABLES</t>
  </si>
  <si>
    <t>MUESTRA MÉDICA: TABLETAS MASTICABLES EN BLISTER PVC/PE/PVDC CON FOIL DE ALUMINIO. EN PRESENTACIONES DE 4 TABLETAS</t>
  </si>
  <si>
    <t>MUESTRA MÉDICA: TABLETAS MASTICABLES EN BLISTER PVC/PE/PVDC CON FOIL DE ALUMINIO . EN PRESENTACIONES DE 8 TABLETAS</t>
  </si>
  <si>
    <t>MUESTRA MÉDICA: TABLETAS MASTICABLES EN BLISTER PVC/PE/PVDC CON FOIL DE ALUMINIO . EN PRESENTACIONES DE 16 TABLETAS</t>
  </si>
  <si>
    <t>MUESTRA MÉDICA: TABLETAS MASTICABLES EN BLISTER PVC/PE/PVDC CON FOIL DE ALUMINIO . EN PRESENTACIONES DE 24 TABLETAS</t>
  </si>
  <si>
    <t>VACUNA CONJUGADA CONTRA LA DIFTERIA. TETANOS. PERTUSIS. HEPATITIS B Y HEMOFILUS INFLUENZA TIPO B.</t>
  </si>
  <si>
    <t>INVIMA 2011M-0012122</t>
  </si>
  <si>
    <t>CAJA X FRASCO VIAL SUSPENSIÓN VACUNAS + FRASCO AMPOLLA (LIOFILIZADO)</t>
  </si>
  <si>
    <t>J07CA11</t>
  </si>
  <si>
    <t>VACUNA COMBINADA: DIFTERIA - HEMOPHILUS INFLUENZAE B - PERTUSSIS - TETANUS - HEPATITIS B</t>
  </si>
  <si>
    <t>B. PERTUSIS &lt;16 IOU(SUSP DE VACUNA)</t>
  </si>
  <si>
    <t>IOU</t>
  </si>
  <si>
    <t>HBSAG (RDNA) &gt;10 MCG(SUSP DE VACUNA)</t>
  </si>
  <si>
    <t>PRP-TT (CONJUGADO) (LIOFILIZADO)</t>
  </si>
  <si>
    <t>TOXOIDE DE DIFTERIA&lt;25 LF (SUSP DE VACUNA)</t>
  </si>
  <si>
    <t>TOXOIDE DE TETANUS &gt; 5 LF(SUSP DE VACUNA)</t>
  </si>
  <si>
    <t>INVIMA 2010M-0011580</t>
  </si>
  <si>
    <t>TABLETA. BLISTER ALUMINIO/PVC AMBAR X 3 TABLETAS EN CAJA DE CARTULINA.</t>
  </si>
  <si>
    <t>PAMOATO DE PIRANTEL 719.23 MGEQUIVALENTEAPIRANTEL BASE</t>
  </si>
  <si>
    <t>AMIODARONA CLORHIDRATO TABLETAS X 200 MG</t>
  </si>
  <si>
    <t>INVIMA 2010M-0011670</t>
  </si>
  <si>
    <t>CAJA POR 10 TABLETAS EN BLISTER DE ALUMINIO/PVC-PVDC TRANSPARENTE.</t>
  </si>
  <si>
    <t>CAJA POR 20 TABLETAS EN BLISTER DE ALUMINIO/PVC-PVDC TRANSPARENTE.</t>
  </si>
  <si>
    <t>CAJA POR 30 TABLETAS EN BLISTER DE ALUMINIO/PVC-PVDC TRANSPARENTE.</t>
  </si>
  <si>
    <t>CAJA POR 60 TABLETAS EN BLISTER DE ALUMINIO/PVC-PVDC TRANSPARENTE.</t>
  </si>
  <si>
    <t>MUESTRA MEDICA: CAJA POR 2 TABLETAS EN UN BLISTER DE ALUMINIO/PVC-PVDC TRANSPARENTE.</t>
  </si>
  <si>
    <t>CAJA POR 100 TABLETAS EN BLISTER DE ALUMINIO/PVC-PVDC TRANSPARENTE</t>
  </si>
  <si>
    <t>CAJA POR 200 TABLETAS EN BLISTER DE ALUMINIO/PVC-PVDC TRANSPARENTE</t>
  </si>
  <si>
    <t>CAJA POR 300 TABLETAS EN BLISTER DE ALUMINIO/PVC-PVDC TRANSPARENTE</t>
  </si>
  <si>
    <t>CAJA POR 600 TABLETAS EN BLISTER DE ALUMINIO/PVC-PVDC TRANSPARENTE</t>
  </si>
  <si>
    <t>CAJA POR 900 TABLETAS EN BLISTER DE ALUMINIO/PVC-PVDC TRANSPARENTE</t>
  </si>
  <si>
    <t>EXPOMICINA® SOLUCION OFTALMICA.</t>
  </si>
  <si>
    <t>INVIMA 2010M-0011482</t>
  </si>
  <si>
    <t>CAJA CON FRASCO GOTERO PLASTICO PEBD POR 5 ML .</t>
  </si>
  <si>
    <t>TOBRAMICINA (1000 MCG/MG)</t>
  </si>
  <si>
    <t>INVIMA 2010M-0011440</t>
  </si>
  <si>
    <t>CAJA POR 100 TABLETAS EN BLISTER PVDC TRANSPARENTE/ALUMINIO.</t>
  </si>
  <si>
    <t>CAJA POR 300 TABLETAS EN BLISTER PVDC TRANSPARENTE/ALUMINIO.</t>
  </si>
  <si>
    <t>INVIMA 2010M-0011218</t>
  </si>
  <si>
    <t>CAJA POR 10 TABLETAS EN BLISTER PVC-PVDC TRANSPARENTE/ALUMINIO.</t>
  </si>
  <si>
    <t>CAJA POR 20 TABLETAS EN BLISTER PVC-PVDC TRANSPARENTE/ALUMINIO.</t>
  </si>
  <si>
    <t>CAJA POR 30 TABLETAS EN BLISTER PVC-PVDC TRANSPARENTE/ALUMINIO.</t>
  </si>
  <si>
    <t>CAJA POR 100 TABLETAS EN BLISTER PVC-PVDC TRANSPARENTE/ALUMINIO.</t>
  </si>
  <si>
    <t>CAJA POR 300 TABLETAS EN BLISTER PVC-PVDC TRANSPARENTE/ALUMINIO.</t>
  </si>
  <si>
    <t>LENICORT®LOCION</t>
  </si>
  <si>
    <t>INVIMA 2016M-0011473-R1</t>
  </si>
  <si>
    <t>CAJA PLEGADIZA CON FRASCO BLANCO DE PVC POR 60 G.</t>
  </si>
  <si>
    <t>100 G. DE EMULSIÓN</t>
  </si>
  <si>
    <t>EMULSIÓN</t>
  </si>
  <si>
    <t>MUESTRA MEDICA: FRASCO BLANCO DE PVC POR 10 G.</t>
  </si>
  <si>
    <t>AMITRIPTILINA CLORHIDRATO 25 MG</t>
  </si>
  <si>
    <t>INVIMA 2011M-0012374</t>
  </si>
  <si>
    <t>CAJA POR 30 TABLETAS EN BLISTER PVC TRANSPARENTE/ALUMINIO POR 10 TABLETAS CADA UNO.</t>
  </si>
  <si>
    <t>BECLOMEX® BECLOMETASONAINHALADOR NASAL 50 MCG</t>
  </si>
  <si>
    <t>INVIMA 2010M-0010987</t>
  </si>
  <si>
    <t>CAJA CON FRASCO DE ALUMINIO Y VALVULA DOSIFICADORA CONTENIENDO AL MENOS 200 DOSIS</t>
  </si>
  <si>
    <t>POR 100 GR</t>
  </si>
  <si>
    <t>RENILAX ®</t>
  </si>
  <si>
    <t>INVIMA 2012M-0013922</t>
  </si>
  <si>
    <t>CAJA PLEGADIZA POR 10 TABLETAS EN BLISTER DE PVC-PVDC TRANSPARENTE/ALUMINIO.</t>
  </si>
  <si>
    <t>CAJA PLEGADIZA POR 20 TABLETAS EN BLISTER DE PVC-PVDC TRANSPARENTE/ALUMINIO.</t>
  </si>
  <si>
    <t>CAJA PLEGADIZA POR 30 TABLETAS EN BLISTER DE PVC-PVDC TRANSPARENTE/ALUMINIO.</t>
  </si>
  <si>
    <t>CAJA PLEGADIZA POR 50 TABLETAS EN BLISTER DE PVC-PVDC TRANSPARENTE/ALUMINIO.</t>
  </si>
  <si>
    <t>USO INSTITUCIONAL: CAJA PLEGADIZA POR 100 TABLETAS EN BLISTER DE PVC-PVDC TRANSPARENTE/ALUMINIO.</t>
  </si>
  <si>
    <t>USO INSTITUCIONAL: CAJA PLEGADIZA POR 200 TABLETAS EN BLISTER DE PVC-PVDC TRANSPARENTE/ALUMINIO.</t>
  </si>
  <si>
    <t>USO INSTITUCIONAL: CAJA PLEGADIZA POR 300 TABLETAS EN BLISTER DE PVC-PVDC TRANSPARENTE/ALUMINIO.</t>
  </si>
  <si>
    <t>PAMIGEN® 200MG POLVO LIOFILIZADO PARA RECONSTITUIR A SOLUCIONINYECTABLE</t>
  </si>
  <si>
    <t>INVIMA 2010M-0010845</t>
  </si>
  <si>
    <t>CAJA CON UN FRASCON AMPOLLA EN VIDRIOT TIPO I CONTENIENDO EL POLVO LIOFILIZADO CON TAPON EN BROMOBUTILO CON SELLO DE ALUMINIO RO</t>
  </si>
  <si>
    <t>VACUNA CONJUGADA CONTRA LA DIFTERIA. TETANOS. PERTUSIS Y HEPATITIS B</t>
  </si>
  <si>
    <t>INVIMA 2011M-0012117</t>
  </si>
  <si>
    <t>CAJASIN DATOCONSIN DATOUNSIN DATOVIALSIN DATOUNIDOSISSIN DATO(0.5 ML)</t>
  </si>
  <si>
    <t>B. PERTUSSIS (CÉLULA ENTERA) &lt;16UO (&gt;4UP)</t>
  </si>
  <si>
    <t>PU</t>
  </si>
  <si>
    <t>HBSAG (RADN) &gt;10MCG</t>
  </si>
  <si>
    <t>TOXOIDE DIFTÉRICO &lt;25LF(&gt;30U.I.)</t>
  </si>
  <si>
    <t>TOXOIDE TETÁNICO&gt;5LF(&gt;40U.I.</t>
  </si>
  <si>
    <t>VACUNA VIVA ATENUADA CONTRA EL SARAMPION. RUBEOLA Y PAPERAS</t>
  </si>
  <si>
    <t>INVIMA 2010M-0011174</t>
  </si>
  <si>
    <t>CAJA X 50 FRASCOS AMPOLLA X 1 DOSIS</t>
  </si>
  <si>
    <t>VIRUS VIVOS ATENUADOS DE PAROTIDITIS DE LA CEPA L- ZAGREB MUMPS</t>
  </si>
  <si>
    <t>VIRUS VIVOS ATENUADOS DE RUBEOLADE LA CEPA WISTAR RA 27/3</t>
  </si>
  <si>
    <t>VIRUS VIVOS ATENUADOS DE SARAMPION DERIVADA DE LA CEPA EDMONSTON -ZAGREB MEASLES</t>
  </si>
  <si>
    <t>CAJA X 6CAJASX CON 50 FRASCOS AMPOLLA X 1 DOSIS C/U</t>
  </si>
  <si>
    <t>CAJA X FRASCO AMPOLLA + SOLVENTE</t>
  </si>
  <si>
    <t>ONSET F TABLETAS</t>
  </si>
  <si>
    <t>INVIMA 2010M-0010744</t>
  </si>
  <si>
    <t>M/MEDICA CAJASIN DATOPOR 2 TABLETAS EN BLISTER DE PVC/PE/PVDC-ALUM (1 BLISTER POR 2 TAB.)</t>
  </si>
  <si>
    <t>CODEINA FOSFATO HEMIHIDRATO</t>
  </si>
  <si>
    <t>M/MEDICA CAJASIN DATOPOR 4 TABLETAS EN BLISTER DE PVC/PE/PVDC-ALUM (1 BLISTER POR 4 TAB.)</t>
  </si>
  <si>
    <t>CAJA POR 10 TABLETAS EN BLISTER DE PVC/PE/PVDC-ALUM (1 BLISTER POR 10 TAB.)</t>
  </si>
  <si>
    <t>CAJA POR 20 TABLETAS EN BLISTER DE PVC/PE/PVDC-ALUM (2 BLISTER POR 10 TAB.)</t>
  </si>
  <si>
    <t>CAJA POR 24 TABLETAS EN BLISTER DE PVC/PE/PVDC-ALUM (2 BLISTER POR 12 TAB.)</t>
  </si>
  <si>
    <t>CAJA POR 30 TABLETAS EN BLISTER DE PVC/PE/PVDC-ALUM (3 BLISTER POR 10 TAB.)</t>
  </si>
  <si>
    <t>INVIMA 2016M-0011247-R1</t>
  </si>
  <si>
    <t>FRASCO PEAD BLANCO Y TAPA DE SEGURIDAD EN PP BLANCA CON LINNER POR 30 CAPSULAS BLANDAS</t>
  </si>
  <si>
    <t>VITAMINA E (D/L ALFA TOCOFERIL ACETATO) 424 MG EQUIVALENTES A</t>
  </si>
  <si>
    <t>NYEL LLC.</t>
  </si>
  <si>
    <t>FRASCO PEAD POR 40 CAPSULAS BLANDAS</t>
  </si>
  <si>
    <t>FRASCOSIN DATOPEAD POR 50 CAPSULAS BLANDAS</t>
  </si>
  <si>
    <t>FRASCOSIN DATOPEAD BLANCO Y TAPA DE SEGURIDAD EN PP BLANCA CON LINNER POR 60 CAPSULAS BLANDAS</t>
  </si>
  <si>
    <t>FRASCO PEAD BLANCO Y TAPA DE SEGURIDAD EN PP BLANCA CON LINNER POR 90 CAPSULAS BLANDAS</t>
  </si>
  <si>
    <t>FRASCO PEAD POR 120 CAPSULAS BLANDAS</t>
  </si>
  <si>
    <t>FRASCO PEAD POR 150 CAPSULAS BLANDAS</t>
  </si>
  <si>
    <t>FRASCO PEAD POR 200 CAPSULAS BLANDAS</t>
  </si>
  <si>
    <t>MUESTRA MEDICA:SIN DATOFRASCO PEAD POR 2 CAPSULAS BLANDAS</t>
  </si>
  <si>
    <t>MUESTRA MEDICA:SIN DATOFRASCO PEAD POR 4 CAPSULAS BLANDAS</t>
  </si>
  <si>
    <t>MUESTRA MEDICA:SIN DATOFRASCO PEAD POR 6 CAPSULAS BLANDAS</t>
  </si>
  <si>
    <t>AMEBICOL NF (METRONIDAZOL + NIFUROXAZIDA) CAPSULAS</t>
  </si>
  <si>
    <t>INVIMA 2010M-0011303</t>
  </si>
  <si>
    <t>CAJA DE CARTON POR 18 CAPSULAS EN BLISTER DE PVC AMBAR/ALUMINIO.</t>
  </si>
  <si>
    <t>A07AX99</t>
  </si>
  <si>
    <t>COMBINACIONES OTROS ANTIINFECTIVOS INTESTINALES</t>
  </si>
  <si>
    <t>INSTITUCIONAL: CAJA DE CARTON POR 100 CAPSULAS EN BLISTER DE PVC AMBAR/ALUMINIO.</t>
  </si>
  <si>
    <t>INSTITUCIONAL: CAJA DE CARTON POR 200 CAPSULAS EN BLISTER DE PVC AMBAR/ALUMINIO.</t>
  </si>
  <si>
    <t>MUESTRA MEDICA: CAJA DE CARTON POR 6 CAPSULAS EN BLISTER DE PVC AMBAR/ALUMINIO.</t>
  </si>
  <si>
    <t>KALMADOL FEM ®</t>
  </si>
  <si>
    <t>INVIMA 2010M-0010903</t>
  </si>
  <si>
    <t>CAJA DE CARTON POR 2 TABLETAS EN BLISTER DE PVC TRANSPARENTE/ALUMINIO.</t>
  </si>
  <si>
    <t>CAJA DE CARTON POR 6 TABLETAS EN BLISTER DE PVC TRANSPARENTE/ALUMINIO.</t>
  </si>
  <si>
    <t>CAJA DE CARTON POR 8 TABLETAS EN BLISTER DE PVC TRANSPARENTE/ALUMINIO.</t>
  </si>
  <si>
    <t>CAJA DE CARTON POR 10 TABLETAS EN BLISTER DE PVC TRANSPARENTE/ALUMINIO.</t>
  </si>
  <si>
    <t>CAJA DE CARTON POR 12 TABLETAS EN BLISTER DE PVC TRANSPARENTE/ALUMINIO.</t>
  </si>
  <si>
    <t>CAJA DE CARTON POR 14 TABLETAS EN BLISTER DE PVC TRANSPARENTE/ALUMINIO.</t>
  </si>
  <si>
    <t>CAJA DE CARTON POR 24 TABLETAS EN BLISTER DE PVC TRANSPARENTE/ALUMINIO.</t>
  </si>
  <si>
    <t>CAJA DE CARTON POR 48 TABLETAS EN BLISTER DE PVC TRANSPARENTE/ALUMINIO.</t>
  </si>
  <si>
    <t>ANALPER FORTE 650 MG TABLETAS RECUBIERTAS</t>
  </si>
  <si>
    <t>INVIMA 2010M-0011556</t>
  </si>
  <si>
    <t>CAJA X UN BLISTER X 10TABLETAS</t>
  </si>
  <si>
    <t>ACETAMINOFEN CD 90% EQUIVALENTE ACETAMINOFEN</t>
  </si>
  <si>
    <t>QUETISFREN® TABLETAS 200 MG</t>
  </si>
  <si>
    <t>INVIMA 2010M-0010674</t>
  </si>
  <si>
    <t>M/MÉDICA CAJA POR 10 TABLETAS EN BLISTER ALUMINIO - PVC/PVDC</t>
  </si>
  <si>
    <t>CAJA POR 10 TABLETAS EN BLISTER ALUMINIO - PVC/PVDC</t>
  </si>
  <si>
    <t>CAJA POR 20 TABLETAS EN BLISTER ALUMINIO - PVC/PVDC</t>
  </si>
  <si>
    <t>EPIRUBICIN HYDROCHLORIDE FOR INJECTION</t>
  </si>
  <si>
    <t>INVIMA 2010M-0011246</t>
  </si>
  <si>
    <t>CAJA CON 1SIN DATOVIAL DE VIDRIOSIN DATOTIPO I CON LIOFILIZADO PARA RECONSTITUIR</t>
  </si>
  <si>
    <t>EPIRUBICINA CLORHIDRATO CON EXCESO5%</t>
  </si>
  <si>
    <t>VIAL CONLIOFILIZADO</t>
  </si>
  <si>
    <t>CARBOPLATIN INJECTION 450MG/45ML</t>
  </si>
  <si>
    <t>INVIMA 2010M-0011090</t>
  </si>
  <si>
    <t>CAJA POR VIAL EN VIDRIO TIPO I POR 45 ML DE SOLUCIÓN INYECTABLE QUE CONTIENE 450 MG DE CARBOPLATINO</t>
  </si>
  <si>
    <t>VIAL DE 45 ML</t>
  </si>
  <si>
    <t>DITRO 10 MG TABLETAS DE LIBERACION CONTROLADA</t>
  </si>
  <si>
    <t>LABORATORIOS PHOENIX S.A.I.C. F.</t>
  </si>
  <si>
    <t>INVIMA 2010M-0011354</t>
  </si>
  <si>
    <t>CAJA POR 20 TABLETAS EN BLISTER EN PVC/ALU/PA.</t>
  </si>
  <si>
    <t>CADA TABLETA DE LIBERACIÓN CONTROLADA.</t>
  </si>
  <si>
    <t>GLISYN 850</t>
  </si>
  <si>
    <t>INVIMA 2010M-0010976</t>
  </si>
  <si>
    <t>CAJASIN DATOXSIN DATO30 TABLETAS RECUBIERTAS ENSIN DATOBLISTERSIN DATOALUMINIO/PVCSIN DATO CONSIN DATO10SIN DATOTABLETASSIN DATOBLISTER</t>
  </si>
  <si>
    <t>CAJASIN DATOXSIN DATO60 TABLETAS RECUBIERTAS ENSIN DATOBLISTERSIN DATOALUMINIO/PVCSIN DATO CONSIN DATO10SIN DATOTABLETASSIN DATOBLISTER</t>
  </si>
  <si>
    <t>CAJASIN DATOXSIN DATO100 TABLETAS RECUBIERTAS ENSIN DATOBLISTERSIN DATOALUMINIO/PVCSIN DATO CONSIN DATO10SIN DATOTABLETASSIN DATOBLISTER</t>
  </si>
  <si>
    <t>CAJASIN DATOXSIN DATO300 TABLETAS RECUBIERTAS ENSIN DATOBLISTERSIN DATOALUMINIO/PVCSIN DATO CONSIN DATO10SIN DATOTABLETASSIN DATOBLISTER</t>
  </si>
  <si>
    <t>MARIO BETANCOURT MOJICA</t>
  </si>
  <si>
    <t>INVIMA 2010M-0011193</t>
  </si>
  <si>
    <t>FRASCO VIAL AMBAR POR 50 MILILITROS.</t>
  </si>
  <si>
    <t>1 ML DE SOLICION</t>
  </si>
  <si>
    <t>FRASCO DE VIDRIO AMPULA POR 20MILILITROS</t>
  </si>
  <si>
    <t>TUSSFREL ADULTOS</t>
  </si>
  <si>
    <t>INVIMA 2010M-0010672</t>
  </si>
  <si>
    <t>CAJA CON UN FRASCO EN PET AMBAR POR 120 ML.</t>
  </si>
  <si>
    <t>BECLOMEX 250 BECLOMETASONA</t>
  </si>
  <si>
    <t>INVIMA 2010M-0011011</t>
  </si>
  <si>
    <t>CAJA X 1 FRASCO X 200 DOSIS X 250MCG C/DOSIS</t>
  </si>
  <si>
    <t>100G DE SOLUCIÓN</t>
  </si>
  <si>
    <t>BECLOMEX® 50 BECLOMETASONA</t>
  </si>
  <si>
    <t>INVIMA 2010M-0011010</t>
  </si>
  <si>
    <t>CAJA X 1 FRASCO X 200 DOSIS X 50MCG C/DOSIS</t>
  </si>
  <si>
    <t>AXPIRA® SALBUTAMOL 100 MCG</t>
  </si>
  <si>
    <t>INVIMA 2010M-0011030</t>
  </si>
  <si>
    <t>CAJA X FRASCO X200 DOSIS X 100MCG C/DOSIS</t>
  </si>
  <si>
    <t>SALBUTAMOL SULFATO COMO SLBUTAMOL (MICRONIZADO)</t>
  </si>
  <si>
    <t>100MCG</t>
  </si>
  <si>
    <t>CEFALITE® (CEFALEXINA CAPSULAS USP 500 MG)</t>
  </si>
  <si>
    <t>INVIMA 2010M-0011355</t>
  </si>
  <si>
    <t>CAJASIN DATODE CARTÓN XSIN DATO10SIN DATOCÁPSULAS EN BLISTER ALUMINIO/PVC POR 10SIN DATOCÁPSULAS CADA UNO</t>
  </si>
  <si>
    <t>CEFALEXINA526EQUIVALENTE A CEFALEXINAANHIDRA</t>
  </si>
  <si>
    <t>CAJASIN DATODE CARTÓN XSIN DATO20SIN DATOCÁPSULAS EN BLISTER ALUMINIO/PVC POR 10SIN DATOCÁPSULAS CADA UNO</t>
  </si>
  <si>
    <t>CAJASIN DATODE CARTÓN XSIN DATO30SIN DATOCÁPSULAS EN BLISTER ALUMINIO/PVC POR 10SIN DATOCÁPSULAS CADA UNO</t>
  </si>
  <si>
    <t>CAJASIN DATODE CARTÓN XSIN DATO50SIN DATOCÁPSULAS EN BLISTER ALUMINIO/PVC POR 10SIN DATOCÁPSULAS CADA UNO</t>
  </si>
  <si>
    <t>CAJASIN DATODE CARTÓN XSIN DATO60SIN DATOCÁPSULAS EN BLISTER ALUMINIO/PVC POR 10SIN DATOCÁPSULAS CADA UNO</t>
  </si>
  <si>
    <t>CAJASIN DATODE CARTÓN XSIN DATO24SIN DATOCÁPSULAS EN BLISTER ALUMINIO/PVC POR 12SIN DATOCÁPSULAS CADA UNO</t>
  </si>
  <si>
    <t>PRESENTACIÓN HOSPITALARIA: CAJASIN DATODE CARTÓN XSIN DATO100SIN DATOCÁPSULAS POR 10 BLISTER ALUMINIO/PVC POR 10SIN DATOCÁPSULAS C/U</t>
  </si>
  <si>
    <t>PRESENTACIÓN HOSPITALARIA: CAJASIN DATODE CARTÓN XSIN DATO250SIN DATOCÁPSULAS PORSIN DATO25 BLISTER ALUMINIO/PVC POR 10SIN DATOCÁPSULAS C/U</t>
  </si>
  <si>
    <t>SUMICLORAN® 1 G INYECTABLE</t>
  </si>
  <si>
    <t>INVIMA 2010M-0011084</t>
  </si>
  <si>
    <t>CAJA CON 1 FRASCO AMPOLLA EN VIDRIO TIPO III. TAPON BROMOBUTILO Y AGRAFE DE ALUMINIO CONTENIENDO EL POLVO EST</t>
  </si>
  <si>
    <t>CLORANFENICOL SUCCINATO SODICO EQUIVALENTE A CLORANFENICOL</t>
  </si>
  <si>
    <t>CAJA CON 10 FRASCOS AMPOLLA EN VIDRIO TIPO III. TAPON BROMOBUTILO Y AGRAFE DE ALUMINIO CONTENIENDO EL POLVO EST</t>
  </si>
  <si>
    <t>CAJA CON 25 FRASCOS AMPOLLA EN VIDRIO TIPO III. TAPON BROMOBUTILO Y AGRAFE DE ALUMINIO CONTENIENDO EL POLVO EST</t>
  </si>
  <si>
    <t>CAJA CON 50 FRASCOS AMPOLLA EN VIDRIO TIPO III. TAPON BROMOBUTILO Y AGRAFE DE ALUMINIO CONTENIENDO EL POLVO EST</t>
  </si>
  <si>
    <t>CAJA CON 100 FRASCOS AMPOLLA EN VIDRIO TIPO III. TAPON BROMOBUTILO Y AGRAFE DE ALUMINIO CONTENIENDO EL POLVO EST</t>
  </si>
  <si>
    <t>LEXPRAM® 20 MG</t>
  </si>
  <si>
    <t>INVIMA 2010M-0011092</t>
  </si>
  <si>
    <t>MUEST. MEDIC: CAJA POR 1 TABLETA RECUBIERTA EN BLISTER ALUMINIO/PVC/PVDC</t>
  </si>
  <si>
    <t>ESCITALOPRAM OXALTAO EQUITALENTE A ESCITALOPRAM</t>
  </si>
  <si>
    <t>CAJA POR 7 TABLETAS RECUBIERTAS EN BLISTER ALUMINIO/PVC/PVDC</t>
  </si>
  <si>
    <t>CAJA POR 10 TABLETAS RECUBIERTAS EN BLISTER ALUMINIO/PVC/PVDC</t>
  </si>
  <si>
    <t>CAJA POR 14 TABLETAS RECUBIERTAS EN BLISTER ALUMINIO/PVC/PVDC</t>
  </si>
  <si>
    <t>CAJA POR 15 TABLETAS RECUBIERTAS EN BLISTER ALUMINIO/PVC/PVDC</t>
  </si>
  <si>
    <t>CAJA POR 20 TABLETAS RECUBIERTAS EN BLISTER ALUMINIO/PVC/PVDC</t>
  </si>
  <si>
    <t>CAJA POR 21 TABLETAS RECUBIERTAS EN BLISTER ALUMINIO/PVC/PVDC</t>
  </si>
  <si>
    <t>CAJA POR 28 TABLETAS RECUBIERTAS EN BLISTER ALUMINIO/PVC/PVDC</t>
  </si>
  <si>
    <t>CAJA POR 30 TABLETAS RECUBIERTAS EN BLISTER ALUMINIO/PVC/PVDC</t>
  </si>
  <si>
    <t>HOSPITALARIA: CAJA POR 100 TABLETAS RECUBIERTAS EN BLISTER ALUMINIO/PVC/PVDC</t>
  </si>
  <si>
    <t>HOSPITALARIA: CAJA POR 200 TABLETAS RECUBIERTAS EN BLISTER ALUMINIO/PVC/PVDC</t>
  </si>
  <si>
    <t>MUEST. MEDIC: CAJA POR 2 TABLETA RECUBIERTA EN BLISTER ALUMINIO/PVC/PVDC</t>
  </si>
  <si>
    <t>MUEST. MEDIC: CAJA POR 4 TABLETA RECUBIERTA EN BLISTER ALUMINIO/PVC/PVDC</t>
  </si>
  <si>
    <t>MUEST. MEDIC: CAJA POR 7 TABLETA RECUBIERTA EN BLISTER ALUMINIO/PVC/PVDC</t>
  </si>
  <si>
    <t>LEXPRAM® 10 MG</t>
  </si>
  <si>
    <t>INVIMA 2010M-0011083</t>
  </si>
  <si>
    <t>ESCITALOPRAM OXALATO EQUIVALENTE A ESCITALOPRAM</t>
  </si>
  <si>
    <t>MUESTRA MEDICA: CAJA POR 1 TABLETA RECUBIERTAS EN BLISTER ALUMINIO/PVC/PVDC</t>
  </si>
  <si>
    <t>MUESTRA MEDICA: CAJA POR 2 TABLETAS RECUBIERTAS EN BLISTER ALUMINIO/PVC/PVDC</t>
  </si>
  <si>
    <t>MUESTRA MEDICA: CAJA POR 4 TABLETAS RECUBIERTAS EN BLISTER ALUMINIO/PVC/PVDC</t>
  </si>
  <si>
    <t>MUESTRA MEDICA: CAJA POR 7 TABLETAS RECUBIERTAS EN BLISTER ALUMINIO/PVC/PVDC</t>
  </si>
  <si>
    <t>P.HOSPITALARIA: CAJA POR 100 TABLETAS RECUBIERTAS EN BLISTER ALUMINIO/PVC/PVDC</t>
  </si>
  <si>
    <t>P. HOSPITALARIA: CAJA POR 200 TABLETAS RECUBIERTAS EN BLISTER ALUMINIO/PVC/PVDC</t>
  </si>
  <si>
    <t>QUINOY CREMA 4%</t>
  </si>
  <si>
    <t>INVIMA 2010M-0010893</t>
  </si>
  <si>
    <t>TUBO COLAPSIBLE DE ALUMINIO. POR 30 G DE CREMA.</t>
  </si>
  <si>
    <t>DICLOFENACOTABLETAS</t>
  </si>
  <si>
    <t>INVIMA 2015M-0010935-R1</t>
  </si>
  <si>
    <t>CAJA PLEGADIZA CON UN BLISTER PVC/ PVDC /ALUMINIO POR 2 TABLETAS RECUBIERTAS.</t>
  </si>
  <si>
    <t>CAJA PLEGADIZA CON UN BLISTER PVC/ PVDC /ALUMINIO POR 10 TABLETAS RECUBIERTAS.</t>
  </si>
  <si>
    <t>CAJA PLEGADIZA CON TRES BLISTER PVC/ PVDC /ALUMINIO POR 10 TABLETAS RECUBIERTAS C/U</t>
  </si>
  <si>
    <t>CAJA PLEGADIZA CON SEISSIN DATOBLISTER PVC/ PVDC /ALUMINIO POR 10 TABLETAS RECUBIERTAS C/U</t>
  </si>
  <si>
    <t>CAJA PLEGADIZA CON DIEZ BLISTER PVC/ PVDC /ALUMINIO POR 10 TABLETAS RECUBIERTAS C/U</t>
  </si>
  <si>
    <t>USO INSTITUCIONAL: CAJA PLEGADIZA CON TRES BLISTER PVC/ PVDC /ALUMINIO POR 10 TABLETAS RECUBIERTAS C/U</t>
  </si>
  <si>
    <t>USO INSTITUCIONAL: CAJA PLEGADIZA CON SEIS BLISTER PVC/ PVDC /ALUMINIO POR 10 TABLETAS RECUBIERTAS C/U</t>
  </si>
  <si>
    <t>USO INSTITUCIONAL : CAJA PLEGADIZA CON DIEZ BLISTER PVC/ PVDC /ALUMINIO POR 10 TABLETAS RECUBIERTAS C/U</t>
  </si>
  <si>
    <t>MEFOX® METFORMINA 850 MG</t>
  </si>
  <si>
    <t>INVIMA 2011M-0012116</t>
  </si>
  <si>
    <t>CAJA POR 10SIN DATOTABLETAS RECUBIERTAS EN BLISTER FOIL PVC/PE/PVDC.</t>
  </si>
  <si>
    <t>CAJA PORSIN DATO14 TABLETAS RECUBIERTAS EN BLISTER FOIL PVC/PE/PVDC.</t>
  </si>
  <si>
    <t>CAJA PORSIN DATO20 TABLETAS RECUBIERTAS EN BLISTER FOIL PVC/PE/PVDC.</t>
  </si>
  <si>
    <t>CAJA PORSIN DATO28 TABLETAS RECUBIERTAS EN BLISTER FOIL PVC/PE/PVDC.</t>
  </si>
  <si>
    <t>CAJA POR 30 TABLETAS RECUBIERTAS EN BLISTER FOIL PVC/PE/PVDC.</t>
  </si>
  <si>
    <t>CAJA POR 50 TABLETAS RECUBIERTAS EN BLISTER FOIL PVC/PE/PVDC.</t>
  </si>
  <si>
    <t>CAJA PORSIN DATO56SIN DATOTABLETAS RECUBIERTAS EN BLISTER FOIL PVC/PE/PVDC.</t>
  </si>
  <si>
    <t>CAJA PORSIN DATO100SIN DATOTABLETAS RECUBIERTAS EN BLISTER FOIL PVC/PE/PVDC.</t>
  </si>
  <si>
    <t>BIOTOSCANA NOGESTYL® TABLETAS RECUBIERTAS</t>
  </si>
  <si>
    <t>INVIMA 2010M-0011093</t>
  </si>
  <si>
    <t>CAJA POR 28 GRAGEAS (21 AMARILLAS Y 7 BLANCAS) EN BLISTER PVC ALUMINIO.</t>
  </si>
  <si>
    <t>ARTEMETERO 20 MG + LUMEFANTRINA 120 MG TABLETA</t>
  </si>
  <si>
    <t>INVIMA 2010M-0010949</t>
  </si>
  <si>
    <t>CAJASIN DATOX 6SIN DATOTABLETAS. BLISTER PVC/ALUMINIOSIN DATOBLISTER POR 6SIN DATOTABLETAS</t>
  </si>
  <si>
    <t>CAJASIN DATOX 12 TABLETAS.BLISTER PVC/'ALUMINIOSIN DATOBLISTER POR 12SIN DATO TABLETAS</t>
  </si>
  <si>
    <t>CAJASIN DATOXSIN DATO 18SIN DATO TABLETAS.BLISTER PVC/ALUMINIOSIN DATOBLISTER POR 18SIN DATOTABALETAS</t>
  </si>
  <si>
    <t>CAJASIN DATOXSIN DATO24SIN DATO TABLETAS.BLISTER PVC/ALUMINIOSIN DATOBLISTER POR 24SIN DATOTABALETAS</t>
  </si>
  <si>
    <t>CAJASIN DATOX 6 0 TABLETAS. BLISTER PVC/ALUMINIOSIN DATOBLISTER POR 6SIN DATOTABLETAS</t>
  </si>
  <si>
    <t>CAJASIN DATOX 120SIN DATOTABLETAS.BLISTER PVC/'ALUMINIOSIN DATOBLISTER POR 12SIN DATO TABLETAS</t>
  </si>
  <si>
    <t>CAJASIN DATOXSIN DATO240SIN DATO TABLETAS.BLISTER PVC/ALUMINIOSIN DATOBLISTER POR 24SIN DATOTABALETAS</t>
  </si>
  <si>
    <t>INSTITUCIONAL: CAJASIN DATOX 600SIN DATOTABLETAS. BLISTER PVC/ALUMINIOSIN DATOBLISTER POR 6SIN DATOTABLETAS</t>
  </si>
  <si>
    <t>INSTITUCIONAL: CAJASIN DATOX 1200SIN DATOTABLETAS. BLISTER PVC/ALUMINIOSIN DATOBLISTER POR 12SIN DATOTABLETAS</t>
  </si>
  <si>
    <t>INSTITUCIONAL: CAJASIN DATOX 1800SIN DATOTABLETAS. BLISTER PVC/ALUMINIOSIN DATOBLISTER POR 18 TABLETAS</t>
  </si>
  <si>
    <t>INSTITUCIONAL: CAJASIN DATOX 2400SIN DATOTABLETAS. BLISTER PVC/ALUMINIOSIN DATOBLISTER POR 24SIN DATOTABLETAS</t>
  </si>
  <si>
    <t>CAJASIN DATOXSIN DATO 180SIN DATOTABLETAS.BLISTER PVC/ALUMINIOSIN DATOBLISTER POR 18SIN DATOTABALETAS</t>
  </si>
  <si>
    <t>KLARIX® (CLARITROMICINA TABLETAS RECUBIERTAS 500 MG)</t>
  </si>
  <si>
    <t>INVIMA 2010M-0011332</t>
  </si>
  <si>
    <t>CAJASIN DATOXSIN DATO10SIN DATOTABLETASSIN DATO RECUBIERTAS EN BLISTERSIN DATOPVC/AL PORSIN DATO10SIN DATOTABLETAS BLISTER</t>
  </si>
  <si>
    <t>CAJASIN DATOXSIN DATO20SIN DATOTABLETASSIN DATO RECUBIERTAS EN BLISTERSIN DATOPVC/AL PORSIN DATO10SIN DATOTABLETAS BLISTER</t>
  </si>
  <si>
    <t>CAJASIN DATOXSIN DATO50SIN DATOTABLETASSIN DATO RECUBIERTAS EN BLISTER PVC/ALSIN DATO PORSIN DATO10SIN DATOTABLETAS BLISTER</t>
  </si>
  <si>
    <t>CAJASIN DATOXSIN DATO14SIN DATOTABLETASSIN DATO RECUBIERTAS EN BLISTERSIN DATOPVC/AL PORSIN DATO14SIN DATOTABLETAS BLISTER</t>
  </si>
  <si>
    <t>MELGIX7.5 M.G</t>
  </si>
  <si>
    <t>INVIMA 2011M-0012657</t>
  </si>
  <si>
    <t>TABLETA. BLISTER PVC AMARILLO /ALUMINIO POR 10 TABLETAS. EN CAJA PLEGADIZA DE CARTULINA IMPRESA.</t>
  </si>
  <si>
    <t>MUESTRA MEDICA : CAJASIN DATOX 2SIN DATOTABLETAS EN BLISTER PVC/ALUMINIO.</t>
  </si>
  <si>
    <t>MELGIX 15 MG</t>
  </si>
  <si>
    <t>INVIMA 2011M-0012656</t>
  </si>
  <si>
    <t>MUETRA MEDICA: BLISTER PVC AMARILLO/ALUMINIO POR 2 TABLETAS.EN CAJA PLEGADIZA DE CARTULINA IMPRESA.</t>
  </si>
  <si>
    <t>PROTERON TABLETAS (CIPROTERONA ACETATO 50MG)</t>
  </si>
  <si>
    <t>UNION FARMA S.A.</t>
  </si>
  <si>
    <t>INVIMA 2010M-0010793</t>
  </si>
  <si>
    <t>CAJASIN DATODE CARTON POR UN FOIL DE PVC POR 50 SUPOSITORIOS</t>
  </si>
  <si>
    <t>CAJA POR 20 TABLETAS EN 2 BLISTER POR 10 TABLETAS CADA UNO</t>
  </si>
  <si>
    <t>CAJA POR 30 TABLETAS EN 3 BLISTER POR 10 TABLETAS CADA UNO</t>
  </si>
  <si>
    <t>PRIVIGEN 10% (20G/200ML)</t>
  </si>
  <si>
    <t>INVIMA 2016M-0011173-R1</t>
  </si>
  <si>
    <t>CAJA POR 1 FRASCO DE VIDRIO TIPO 1 POR 200MI CON TAPÓN WEST (CLOROBUTILO). STELMI (ISOBUTILENO BROMINADO/ P-METILESTIRENO) Y WEST (BROMOBUTILO).</t>
  </si>
  <si>
    <t>PROTEINA HUMANA (INMUNOGLOBULINA G ( IGG) DISTRIBUCIÓN DE LAS SUBCLASES DE IGG (VALORES PROMEDIO): IGG1 67.8%. IGG2 28.7%. IGG3 2.3%. IGG4 1.2% EL CONTENIDO MÁXIMO DE IGA ES DE 0.025 MG.)</t>
  </si>
  <si>
    <t>FRASCO DE VIDRIO TIPO I POR200ML</t>
  </si>
  <si>
    <t>CSL BEHRING AG</t>
  </si>
  <si>
    <t>USO INSTITUCIONAL . CAJA POR 1 FRASCO DE VIDRIO TIPO 1 POR 200MI CON TAPÓN WEST (CLOROBUTILO). STELMI (ISOBUTILENO BROMINADO/ P-METILESTIRENO) Y WEST (BROMOBUTILO).</t>
  </si>
  <si>
    <t>PRIVIGEN® 10% (2.5 G/25ML)</t>
  </si>
  <si>
    <t>INVIMA 2016M-0011297-R1</t>
  </si>
  <si>
    <t>CAJA POR 1 FRASCO DE VIDRIO TIPO 1 POR 25MI CON TAPÓN WEST (CLOROBUTILO). STELMI (ISOBUTILENO BROMINADO/ P-METILESTIRENO) Y HELVOET (BROMOBUTILO).</t>
  </si>
  <si>
    <t>( INMUNOGLOBULINA G (IGG). DISTRIBUCIÓN DE LAS SUBCLASES DE IGG (VALORES PROMEDIO): IGG1 67.8%. IGG2 28.7%. IGG3 2.3%. IGG4 1.2% EL CONTENIDO MÁXIMO DE IGA ES DE 0.625 MG.)</t>
  </si>
  <si>
    <t>FRASCO VIAL DE VIDRIO TIPO I POR25ML</t>
  </si>
  <si>
    <t>USO INSTITUCIONAL . CAJA POR 1 FRASCO DE VIDRIO TIPO 1 POR 25MI CON TAPÓN WEST (CLOROBUTILO). STELMI (ISOBUTILENO BROMINADO/ P-METILESTIRENO) Y HELVOET (BROMOBUTILO).</t>
  </si>
  <si>
    <t>SETRON® GRANISETRON1 MG / 1 ML</t>
  </si>
  <si>
    <t>INVIMA 2010M-0011031</t>
  </si>
  <si>
    <t>CAJA X 1 FRASCO VIAL X 4 ML</t>
  </si>
  <si>
    <t>GRANISETRON CLORHIDRATO(EQUIVALENTE A DE GRANISETRON BASE)</t>
  </si>
  <si>
    <t>CAJA X 3 FRASCO VIAL X 4 ML</t>
  </si>
  <si>
    <t>CAJA X 5 FRASCO VIAL X 4 ML</t>
  </si>
  <si>
    <t>CAJA X 10 FRASCO VIAL X 4 ML</t>
  </si>
  <si>
    <t>SECNOL® TABLETAS RECUBIERTAS 1G</t>
  </si>
  <si>
    <t>INVIMA 2010M-0011238</t>
  </si>
  <si>
    <t>CAJA DE CARTULINA X 1 BLISTER DE PVC AMBAR/ALUMINIO POR 2 TABLETAS.</t>
  </si>
  <si>
    <t>INVIMA 2010M-0011495</t>
  </si>
  <si>
    <t>FRASCO DE PEAD BLANCO CON TAPA DE SEGURIDAD DE PP HOMOPOLIMERO PROPILICO DE 28 MM. POR 60 ML DE SOLUCIÓN.</t>
  </si>
  <si>
    <t>FRASCO DE PEAD BLANCO CON TAPA DE SEGURIDAD DE PP HOMOPOLIMERO PROPILICO DE 28 MM. POR 120 ML DE SOLUCIÓN.</t>
  </si>
  <si>
    <t>FLAMTOR®</t>
  </si>
  <si>
    <t>INVIMA 2010M-0011029</t>
  </si>
  <si>
    <t>CAJA CON 1 BLISTER X 10 CÁPSULAS EN FOIL DE ALUMINIO. TERMOFORMADOPOLIETILENO DE BAJA DENSIDAD(LDPE)</t>
  </si>
  <si>
    <t>M01AX21</t>
  </si>
  <si>
    <t>DIACEREINA</t>
  </si>
  <si>
    <t>DIACEREÍNA</t>
  </si>
  <si>
    <t>CAJA CON 2 BLISTER X 20 CÁPSULAS EN FOIL DE ALUMINIO. TERMOFORMADOPOLIETILENO DE BAJA DENSIDAD(LDPE)</t>
  </si>
  <si>
    <t>CAJA CON 3 BLISTER X 30 CÁPSULAS EN FOIL DE ALUMINIO. TERMOFORMADOPOLIETILENO DE BAJA DENSIDAD(LDPE)</t>
  </si>
  <si>
    <t>CAJA CON 2SIN DATOCÁPSULAS EN FOIL DE ALUMINIO</t>
  </si>
  <si>
    <t>WESCOHEX JABON 2%</t>
  </si>
  <si>
    <t>INVIMA 2010M-0011115</t>
  </si>
  <si>
    <t>FRASCO DE PEAD BLANCO CON TAPA ROSCA DE PEAD BLANCA. POR 60 ML DE JABÓN.</t>
  </si>
  <si>
    <t>100 ML DE SOLUCIÓN (JABÓN)</t>
  </si>
  <si>
    <t>FRASCO DE PEAD BLANCO CON TAPA ROSCA DE PEAD BLANCA. POR 120 ML DE JABÓN.</t>
  </si>
  <si>
    <t>FRASCO DE PEAD BLANCO CON TAPA ROSCA DE PEAD BLANCA. POR 500 ML DE JABÓN.</t>
  </si>
  <si>
    <t>FRASCO DE PEAD BLANCO CON TAPA ROSCA DE PEAD BLANCA. POR 1000 ML DE JABÓN.</t>
  </si>
  <si>
    <t>GALON DE PEAD BLANCO CON TAPA ROSCA DE PEAD BLANCA. POR 3785 ML DE JABÓN.</t>
  </si>
  <si>
    <t>BOLSA DE PEBD CON VALVULA DE PEAD. POR 30 ML DE JABÓN.</t>
  </si>
  <si>
    <t>BOLSA DE PEBD CON VALVULA BLANCA DE PEAD. POR 60 ML DE JABÓN.</t>
  </si>
  <si>
    <t>BOLSA DE PEBD CON VALVULA BLANCA DE PEAD. POR 120 ML DE JABÓN.</t>
  </si>
  <si>
    <t>BOLSA DE PEBD CON VALVULA BLANCA DE PEAD. POR 850 ML DE JABÓN.</t>
  </si>
  <si>
    <t>FRASCO DE PEAD CON TAPA GATOREDE DE PEAD. POR 60 ML DE JABÓN.</t>
  </si>
  <si>
    <t>FRASCO DE PEAD CON TAPA GATOREDE DE PEAD. POR 120 ML DE JABÓN.</t>
  </si>
  <si>
    <t>FRASCO DE PEAD CON TAPA GATOREDE DE PEAD. POR 500 ML DE JABÓN.</t>
  </si>
  <si>
    <t>FRASCO DE PEAD CON TAPA CREMERA DE PEAD BLANCA. POR 60 ML DE JABÓN.</t>
  </si>
  <si>
    <t>FRASCO DE PEAD CON TAPA CREMERA DE PEAD BLANCA. POR 120 ML DE JABÓN.</t>
  </si>
  <si>
    <t>FRASCO DE PEAD CON TAPA CREMERA DE PEAD BLANCA. POR 500 ML DE JABÓN.</t>
  </si>
  <si>
    <t>CARBOPLATINO SOLUCION INYECTABLE150MG/15ML</t>
  </si>
  <si>
    <t>INVIMA 2010M-0010950</t>
  </si>
  <si>
    <t>CAJA POR UN VIAL EN VIDRIO AMBAR TIPO I CON TAPON BROMOBUTILO GRIS Y SELLO FLIP OFF CONTENIENDO LA SOLUCION INYECTABLE</t>
  </si>
  <si>
    <t>CHERAGRIP CAPSULAS</t>
  </si>
  <si>
    <t>INVIMA 2010M-0011339</t>
  </si>
  <si>
    <t>SOBRESIN DATODE CARTULINA POR 2 CAPSULAS EN FOIL TRILAMINADO POR 2 CAPSULAS</t>
  </si>
  <si>
    <t>CAJASIN DATODE CARTULINA PORSIN DATO6 CAPSULAS EN FOIL TRILAMINADO POR 6 CAPSULAS</t>
  </si>
  <si>
    <t>CAJASIN DATODE CARTULINA POR 12 CAPSULAS EN 3 FOILS TRILAMINADOS POR 4 CAPSULAS</t>
  </si>
  <si>
    <t>CAJASIN DATODE CARTULINA POR 48 CAPSULAS EN 12 FOILS TRILAMINADOS POR 4 CAPSULAS</t>
  </si>
  <si>
    <t>CAJASIN DATODE CARTULINA POR 100 CAPSULAS EN 25 FOILS TRILAMINADOS POR 4 CAPSULAS</t>
  </si>
  <si>
    <t>SINUL - SUCRALATO SUSPENSION</t>
  </si>
  <si>
    <t>INVIMA 2010M-0011435</t>
  </si>
  <si>
    <t>FRASCOSIN DATOEN PEAD POR 240 MILILITROS</t>
  </si>
  <si>
    <t>FRASCOSIN DATOEN PEAD POR 360 MILILITROS</t>
  </si>
  <si>
    <t>ADRENALINA 1MG/ML INYECTABLE</t>
  </si>
  <si>
    <t>INVIMA 2010M-0011605</t>
  </si>
  <si>
    <t>CAJA POR 3 AMPOLLAS DE VIDRIO AMBAR TIPO I POR 1 ML</t>
  </si>
  <si>
    <t>CAJA POR 5 AMPOLLAS DE VIDRIO AMBAR TIPO I POR 1 ML</t>
  </si>
  <si>
    <t>CAJA POR 100 AMPOLLAS DE VIDRIO AMBAR TIPO I POR 1 ML</t>
  </si>
  <si>
    <t>OLTAMIR SUSPENSION</t>
  </si>
  <si>
    <t>INVIMA 2010M-0010958</t>
  </si>
  <si>
    <t>FRASCO VIDRIO AMBAR EN CAJA CARTULINA CON INSERTO. JERINGA DOSIFICADORA Y COPA DOSIFICADORA PARA RECONSTITUIR A 33ML</t>
  </si>
  <si>
    <t>40.67G DE POLVO PARA RECONSTITUIR A 100MLDE SUSPENSION</t>
  </si>
  <si>
    <t>FRASCO VIDRIO AMBAR EN CAJA CARTULINA CON INSERTO. JERINGA DOSIFICADORA Y COPA DOSIFICADORA PARA RECONSTITUIR A 75ML</t>
  </si>
  <si>
    <t>OLTAMIR 75 MG CAPSULAS</t>
  </si>
  <si>
    <t>INVIMA 2010M-0010872</t>
  </si>
  <si>
    <t>CAJA POR 2 CÁPSULAS EN BLISTER ALUMINIO-PVC/PE/PVDC</t>
  </si>
  <si>
    <t>CAJA POR 5 CÁPSULAS EN BLISTER ALUMINIO-PVC/PE/PVDC</t>
  </si>
  <si>
    <t>CAJA POR 10 CÁPSULAS EN BLISTER ALUMINIO-PVC/PE/PVDC</t>
  </si>
  <si>
    <t>ESLOPRAN 20 MG TABLETAS</t>
  </si>
  <si>
    <t>INVIMA 2010M-0010888</t>
  </si>
  <si>
    <t>ESTUCHE X 7 TABLETAS RECUBIERTAS</t>
  </si>
  <si>
    <t>ESTUCHE X 10 TABLETAS RECUBIERTAS</t>
  </si>
  <si>
    <t>ESTUCHE X 14 TABLETAS RECUBIERTAS</t>
  </si>
  <si>
    <t>ESTUCHE X 20 TABLETAS RECUBIERTAS</t>
  </si>
  <si>
    <t>ESTUCHE X 30 TABLETAS RECUBIERTAS</t>
  </si>
  <si>
    <t>CALMITOS</t>
  </si>
  <si>
    <t>INVIMA 2010M-0011063</t>
  </si>
  <si>
    <t>CAJA XSIN DATO10SIN DATOCÁPSULAS DESIN DATOGELATINA BLANDA EN BLISTER DE ALUMINIO/PVC-PVDCSIN DATOXSIN DATO10SIN DATOCÁPSULAS BLISTER</t>
  </si>
  <si>
    <t>BROMHIDRATO DEDEXTROMETORFANO(CON5%DEEXCESO)</t>
  </si>
  <si>
    <t>CLORHIDRATO DE FENILEFRINA (CON5%DEEXCESO)</t>
  </si>
  <si>
    <t>GUAIFENISINA (CON5%DEEXCESO)</t>
  </si>
  <si>
    <t>CAJA XSIN DATO20SIN DATOCÁPSULAS DESIN DATOGELATINA BLANDA EN BLISTER DE ALUMINIO/PVC-PVDCSIN DATOXSIN DATO10SIN DATOCÁPSULAS BLISTER</t>
  </si>
  <si>
    <t>CAJA XSIN DATO30SIN DATOCÁPSULAS DESIN DATOGELATINA BLANDA EN BLISTER DE ALUMINIO/PVC-PVDCSIN DATOXSIN DATO10SIN DATOCÁPSULAS BLISTER</t>
  </si>
  <si>
    <t>BRONCODEXF</t>
  </si>
  <si>
    <t>INVIMA 2010M-0011034</t>
  </si>
  <si>
    <t>CAJA X 10 CAPSULAS AZULES DE GELATINA BLANDA EN BLISTER ALU/PVC-PVDC X 10 CAPSULAS CADA UNO.</t>
  </si>
  <si>
    <t>CAJA X 20 CAPSULAS AZULES DE GELATINA BLANDA EN BLISTER ALU/PVC-PVDC X 10 CAPSULAS CADA UNO.</t>
  </si>
  <si>
    <t>CAJA X 30 CAPSULAS AZULES DE GELATINA BLANDA EN BLISTER ALU/PVC-PVDC X 10 CAPSULAS CADA UNO.</t>
  </si>
  <si>
    <t>DAFENAL</t>
  </si>
  <si>
    <t>LEPERPHARM S.A.S.</t>
  </si>
  <si>
    <t>INVIMA 2010M-0011146</t>
  </si>
  <si>
    <t>CAJA POR 10 CAPSULAS EN BLISTER ALU/PVC/PVDC POR 10 CAPSULAS C/U</t>
  </si>
  <si>
    <t>CAJA POR 20 CAPSULAS EN BLISTER ALU/PVC/PVDC POR 10 CAPSULAS C/U</t>
  </si>
  <si>
    <t>CAJA POR 30 CAPSULAS EN BLISTER ALU/PVC/PVDC POR 10 CAPSULAS C/U</t>
  </si>
  <si>
    <t>CAJA POR 24 CAPSULAS EN BLISTER ALU/PVC/PVDC POR 2 CAPSULAS C/U</t>
  </si>
  <si>
    <t>CAJA POR 36 CAPSULAS EN BLISTER ALU/PVC/PVDC POR 3 CAPSULAS C/U</t>
  </si>
  <si>
    <t>LOPIDEX (DESLORATADINA 5 MG) TABLETA CUBIERTA</t>
  </si>
  <si>
    <t>INVIMA 2010M-0011026</t>
  </si>
  <si>
    <t>CAJA POR 10 TABLETAS EN BLISTER DE PVC/PVDC TRANSPARENTE/ALUMINIO.</t>
  </si>
  <si>
    <t>CAJA POR 20 TABLETAS EN BLISTER DE PVC/PVDC TRANSPARENTE/ALUMINIO.</t>
  </si>
  <si>
    <t>CAJA POR 50 TABLETAS EN BLISTER DE PVC/PVDC TRANSPARENTE/ALUMINIO.</t>
  </si>
  <si>
    <t>DACARBACINA PARA INYECCION200 MG</t>
  </si>
  <si>
    <t>INVIMA 2010M-0011282</t>
  </si>
  <si>
    <t>CAJA POR UN VIALSIN DATODE VIDRIO TIPO I DE 20ML. CON TAPÓN DE GOMA DE BROMOBUTILO GRIS. CON SELLO FLIPP-OFF ALUMINIOSIN DATOTEAR OFF</t>
  </si>
  <si>
    <t>DACARBACINAPARA INYECCCIONUSP 100 MG</t>
  </si>
  <si>
    <t>INVIMA 2010M-0011079</t>
  </si>
  <si>
    <t>CAJA POR 1 VIAL AMBAR TIPO I CON POLVO LIOFILIZADO CONTENIENDO 10 MG DE DACARBACINA</t>
  </si>
  <si>
    <t>PACLITAXEL 100 MG /16.7 ML SOLUCION INYECTABLE</t>
  </si>
  <si>
    <t>INVIMA 2010M-0011104</t>
  </si>
  <si>
    <t>CAJA POR UN VIAL EN VIDRIO AMBAR TIPO I CON GRIS Y FLIP OFF ALUMINIO CONTENIENDO LA SOLUCIÓN INYECTABLE</t>
  </si>
  <si>
    <t>16.7 ML</t>
  </si>
  <si>
    <t>ANSAID TABLETASRECUBIERTAS</t>
  </si>
  <si>
    <t>RSM-EXP20100010756</t>
  </si>
  <si>
    <t>CAJA POR 1 BLISTER ALUMINIO / PVDC DE 21 TABLETAS RECUBIERTAS</t>
  </si>
  <si>
    <t>G03AB07</t>
  </si>
  <si>
    <t>CLORMADINONA Y ESTROGENO</t>
  </si>
  <si>
    <t>CLORMADINONA ACETATO MICRONIZADO</t>
  </si>
  <si>
    <t>DITRO 15 MG TABLETAS DE LIBERACION CONTROLADA</t>
  </si>
  <si>
    <t>INVIMA 2010M-0011372</t>
  </si>
  <si>
    <t>VXVBX</t>
  </si>
  <si>
    <t>PACLITAXEL300 MG/ 50 MLSOLUCIÓNINYECTABLE</t>
  </si>
  <si>
    <t>INVIMA 2015M-0010972-R1</t>
  </si>
  <si>
    <t>CAJA CON FRASCO ÁMPULA DE VIDRIO (VIAL) X 50 ML DE SOLUCIÓN INYECTABLE. VIDRIOSIN DATOINCOLORO TIPO I CON TAPÓN DESIN DATOBROMOB</t>
  </si>
  <si>
    <t>FRASCOÁMPOLLA</t>
  </si>
  <si>
    <t>IFOSFAMIDA 1G POLVO PARA RECONSTITUIR A SOLUCIÓN INYECTABLE.</t>
  </si>
  <si>
    <t>INVIMA 2015M-0011286-R1</t>
  </si>
  <si>
    <t>CAJA CON UN FRASCO DE VIDRIO CLARO TIPO I.</t>
  </si>
  <si>
    <t>CAJA POR 1 FRASCOS ÁMPULA DE VIDRIO (VIAL) POR 1000 MG DE POLVO PARA RECONSTITUIR A SOLUCIÓN INYECTABLE. VIDRIO INCOLORO TIPO I CON TAPON DE BROMOBUTILO</t>
  </si>
  <si>
    <t>CAJA POR 5 FRASCOS ÁMPULA DE VIDRIO (VIAL) POR 1000 MG DE POLVO PARA RECONSTITUIR A SOLUCIÓN INYECTABLE. VIDRIO INCOLORO TIPO I CON TAPON DE BROMOBUTILO</t>
  </si>
  <si>
    <t>USO INSTITUCIONAL: CAJA POR 1 FRASCO ÁMPULA DE VIDRIO (VIAL)SIN DATOX 1000 MG DE POLVO PARA RECONSTITUIR A SOLUCION INYECTABLE. VIDRIO TIPO I CON TAPON DE BROMOBUTILO + RETAPA DE ALUMINIO AZUL LISO 20 MM.</t>
  </si>
  <si>
    <t>USO INSTITUCIONAL: CAJA POR 5 FRASCO ÁMPULA DE VIDRIO (VIAL)SIN DATOX 1000 MG DE POLVO PARA RECONSTITUIR A SOLUCION INYECTABLE. VIDRIO TIPO I CON TAPON DE BROMOBUTILO + RETAPA DE ALUMINIO AZUL LISO 20 MM.</t>
  </si>
  <si>
    <t>CICLOFOSFAMIDA 200 MG POLVO PARA RECONSTITUIR A SOLUCIÓN INYECTABLE.</t>
  </si>
  <si>
    <t>INVIMA 2016M-0011248-R1</t>
  </si>
  <si>
    <t>CAJA POR 5 VIALES EN VIDRIO TIPO I</t>
  </si>
  <si>
    <t>CICLOFOSFAMIDA MONOHIDRATADA 213.6 MG EQUIVALENTE A CICLOFOSFAMIDA</t>
  </si>
  <si>
    <t>CICLOFOSFAMIDA500 MG SOLUCION INYECTABLE</t>
  </si>
  <si>
    <t>INVIMA 2015M-0011261-R1</t>
  </si>
  <si>
    <t>CAJA POR 1 FRASCO VIDRIO TIPO 1 POR 500 MG DE CICLOFOSFAMIDA</t>
  </si>
  <si>
    <t>CICLOFOSFAMIDA CLORHIDRATO MONOHIDRATO- EQUIVALENTE A CICLOFOSFAMIDA</t>
  </si>
  <si>
    <t>CAJA POR 2 FRASCO VIDRIO TIPO 1 POR 500 MG DE CICLOFOSFAMIDA</t>
  </si>
  <si>
    <t>CAJA POR 1SIN DATOFRASCOS ÁMPULA DE VIDRIO (VIAL) POR 500 MG DE POLVO PARA RECONSTITUIR A SOLUCIÓN INYECTABLE. VIDRIO INCOLORO TIPO I CON TAPON DE BROMOBUTILO</t>
  </si>
  <si>
    <t>CAJA POR 5 FRASCOS ÁMPULA DE VIDRIO (VIAL) POR 500 MG DE POLVO PARA RECONSTITUIR A SOLUCIÓN INYECTABLE. VIDRIO INCOLORO TIPO I CON TAPON DE BROMOBUTILO</t>
  </si>
  <si>
    <t>CAJA CON 2 FRASCOS DE AMPULA DE VIDRIO (VIAL) POR 500 MG DE POLVO PARA RECONSTITUIR SOLUCIÓN INYECTABLE. VIDRIO INCOLORO TIPO I CON TAPÓN DE BROMOBUTILO.</t>
  </si>
  <si>
    <t>USO INSTITUCIONAL: CAJA POR 1 FRASCO DE VIDRIO TIPO I POR 500 MG DE CICLOFOSFAMIDA</t>
  </si>
  <si>
    <t>USO INSTITUCIONAL: CAJA POR 2 FRASCOS DE VIDRIO TIPO I POR 500 MG DE CICLOFOSFAMIDA.</t>
  </si>
  <si>
    <t>USO INSTITUCIONAL: CAJA POR 1 FRASCO AMPULA DE VIDRIO (VIAL) POR 500 MG DE POLVO PARA RECONSTITUIR A SOLUCIÓN INYECTABLE. VIDRIO INCOLORO TIPO I CON TAPÓN DE BROMOBUTILO.</t>
  </si>
  <si>
    <t>USO ISNTITUCIONAL: CAJA POR 5 FRASCOS AMPULA DE VIDRIO (VIAL) POR 500 MG DE POLVO PARA RECONSTITUIR A SOLUCIÓN INYECTABLE. VIDRIO INCOLORO TIPO I CON TAPÓN DE BROMOBUTILO</t>
  </si>
  <si>
    <t>USO INSTITUCIONAL: CAJA POR 2 FRASCOS AMPULA DE VIDRIO (VIAL) POR 500 MG DE POLVO PARA RECONSTITUIR A SOLUCIÓN INYECTABLE. VIDRIO INCOLORO TIPO I CON TAPÓN DE BROMOBUTILO.</t>
  </si>
  <si>
    <t>ETIONAMIDA TABLETAS 250 MG</t>
  </si>
  <si>
    <t>INVIMA 2010M-0011488</t>
  </si>
  <si>
    <t>CAJA DE CARTON X 10 TABLETAS EN FOIL ALU/ALU POR 10 TABLETAS</t>
  </si>
  <si>
    <t>CAJA DE CARTON X 100 TABLETAS EN FOIL ALU/ALU POR 10 TABLETAS</t>
  </si>
  <si>
    <t>CAJA DE CARTON X 500TABLETAS EN FOIL ALU/ALU POR 10 TABLETAS</t>
  </si>
  <si>
    <t>CAJA DE CARTON X 1000 TABLETAS EN FOIL ALU/ALU POR 10 TABLETAS</t>
  </si>
  <si>
    <t>UNGÜENTO TIBET ®</t>
  </si>
  <si>
    <t>INVIMA 2015M-0011051-R1</t>
  </si>
  <si>
    <t>POTE EN POLIPROPILENO X 5G</t>
  </si>
  <si>
    <t>GONHER FARMACEUTICA LTDA PLANTA DE PRODUCCIÓN II</t>
  </si>
  <si>
    <t>POTE EN POLIPROPILENO X 15G</t>
  </si>
  <si>
    <t>POTE EN POLIPROPILENO X 40SIN DATOG</t>
  </si>
  <si>
    <t>POTE EN POLIPROPILENO X 100SIN DATOG</t>
  </si>
  <si>
    <t>CAJA POR 5 POTES X 50 G</t>
  </si>
  <si>
    <t>CAJA DISPENSADORASIN DATOENSIN DATOCARTÓNSIN DATOCARTULINASIN DATO PORSIN DATO24SIN DATO CAJA EN PPSIN DATO XSIN DATO5 G.</t>
  </si>
  <si>
    <t>CAJA DISPENSADORASIN DATOENSIN DATOCARTÓNSIN DATOCARTULINASIN DATO PORSIN DATO24SIN DATO CAJA EN PPSIN DATO XSIN DATO12 G.</t>
  </si>
  <si>
    <t>CAJA DISPENSADORASIN DATOENSIN DATOCARTÓNSIN DATOCARTULINASIN DATO PORSIN DATO24SIN DATO CAJA EN PPSIN DATO XSIN DATO15 G.</t>
  </si>
  <si>
    <t>NITAXOZANIDA TABLETASNIXAMED</t>
  </si>
  <si>
    <t>INVIMA 2010M-0011075</t>
  </si>
  <si>
    <t>CAJA POR 6 TABLETAS EN BLISTER PVC TRANSPARENTE /ALU POR 6 TABLETAS.</t>
  </si>
  <si>
    <t>CLOTRICAP®</t>
  </si>
  <si>
    <t>INVIMA 2010M-0011116</t>
  </si>
  <si>
    <t>CAJA POR 16 CAPSULAS EN BLISTER FOIL ALU RECUBIERTO (VMCH) Y TERMOFORMADO PLASTICO POR 4 CAP/BLISTER</t>
  </si>
  <si>
    <t>ITRACONAZOL (MICROGRANULOS: ITRACONAZOL 100 MG. HPMC 125 MG. COPOLIMEROS DE ACRILATOS - EUDRAGIT 10 MG. AZUCAR 254 MG. POLIETILENGLICOL 2000 4.2 MG. DICLOROMETILENO * 2750 MG. ETANOL * 948 MG) * SE EVAPORAN DURANTE EL PROCESO DE PRODUCCION.</t>
  </si>
  <si>
    <t>CAPSULA DE GELATINA DURA.</t>
  </si>
  <si>
    <t>CAJA POR 28 CAPSULAS EN BLISTER FOIL ALU RECUBIERTO (VMCH) Y TERMOFORMADO PLASTICO POR 4 CAP/BLISTER</t>
  </si>
  <si>
    <t>CAJA POR 32 CAPSULAS EN BLISTER FOIL ALU RECUBIERTO (VMCH) Y TERMOFORMADO PLASTICO POR 4 CAP/BLISTER</t>
  </si>
  <si>
    <t>CAJA POR 2 CAPSULAS EN BLISTER FOIL ALU RECUBIERTO (VMCH) Y TERMOFORMADO PLASTICO POR 2 CAP/BLISTER</t>
  </si>
  <si>
    <t>CAJA POR 4 CAPSULAS EN BLISTER FOIL ALU RECUBIERTO (VMCH) Y TERMOFORMADO PLASTICO</t>
  </si>
  <si>
    <t>BECLODERM N</t>
  </si>
  <si>
    <t>INVIMA 2016M-0011369-R1</t>
  </si>
  <si>
    <t>TUBO COLAPSIBLE DE ALUMINIO X 10G EN ESTUCHE CARTON ANTERIOR</t>
  </si>
  <si>
    <t>BETAMETASONA VALERATO 0.049 G EQUIVALENTE A BETAMETASONA BASE</t>
  </si>
  <si>
    <t>NEOMICINA SULFATO 0.781 G EQUIVALENTE A NEOMICINA BASE</t>
  </si>
  <si>
    <t>CAJA POR UN (1) TUBO COLAPSIBLE DE ALUMINIO POR 20 G</t>
  </si>
  <si>
    <t>CAJA POR UN (1) TUBO COLAPSIBLE DE ALUMINIO POR 30 G</t>
  </si>
  <si>
    <t>CAJA POR UN (1) TUBO COLAPSIBLE DE ALUMINIO POR 40 G</t>
  </si>
  <si>
    <t>MUESTRA MÉDICA: CAJA PROPALCOTE X 1 TUBO COLAPSIBLE DE ALUMINIO X 10G .</t>
  </si>
  <si>
    <t>FLUMIXOL 100MG/5 ML JARABE</t>
  </si>
  <si>
    <t>INVIMA 2010M-0010792</t>
  </si>
  <si>
    <t>M/MÉDICA: CAJA CON UN FRASCO DE VIDRIO AMBAR TIPO IIISIN DATOPOR 60 ML</t>
  </si>
  <si>
    <t>CAJA CON UN FRASCO DE VIDRIO AMBAR TIPO IIISIN DATOPOR 75 ML</t>
  </si>
  <si>
    <t>CAJA CON UN FRASCO DE VIDRIO AMBAR TIPO III POR 150 ML</t>
  </si>
  <si>
    <t>CAJA CON UN FRASCO DE VIDRIO AMBAR TIPO III POR 60 ML</t>
  </si>
  <si>
    <t>DIADED 2 TABLETAS</t>
  </si>
  <si>
    <t>INVIMA 2010M-0010889</t>
  </si>
  <si>
    <t>CEBACTAM</t>
  </si>
  <si>
    <t>INVIMA 2010M-0010934</t>
  </si>
  <si>
    <t>FRASCO VIAL EN VIDRIO TIPO I TRANSPARENTE POR 20ML Y AGRAFE DE FLIP OFF NARANJA. EN ESTUCHE DE CARTON POR 1FRASCO</t>
  </si>
  <si>
    <t>FRASCO VIAL EN VIDRIO TIPO I TRANSPARENTE POR 20ML Y AGRAFE DE FLIP OFF NARANJA. EN ESTUCHE DE CARTON POR 5FRASCOS</t>
  </si>
  <si>
    <t>FRASCO VIAL EN VIDRIO TIPO I TRANSPARENTE POR 20ML Y AGRAFE DE FLIP OFF NARANJA. EN ESTUCHE DE CARTON POR 10FRASCOS</t>
  </si>
  <si>
    <t>FRASCO VIAL EN VIDRIO TIPO I TRANSPARENTE POR 20ML Y AGRAFE DE FLIP OFF NARANJA. EN ESTUCHE DE CARTON POR 25FRASCOS</t>
  </si>
  <si>
    <t>FRASCO VIAL EN VIDRIO TIPO I TRANSPARENTE POR 20ML Y AGRAFE DE FLIP OFF NARANJA. EN ESTUCHE DE CARTON POR 100 FRASCOSNARANJA</t>
  </si>
  <si>
    <t>CAJA POR 1 FRASCO VIALE EN VIDRIO TIPO I TRANSPARENTE DE 20ML Y AGRAFE DE FLIP OFF NARANJA CON ADAPTADOR MULTIDOSIS. NUMERO DE R</t>
  </si>
  <si>
    <t>CAJA POR 5 FRASCOS VIALES EN VIDRIO TIPO I TRANSPARENTE DE 20ML Y AGRAFE DE FLIP OFF NARANJA CON ADAPTADOR MULTIDOSIS. NUMERO DE</t>
  </si>
  <si>
    <t>CAJA POR 10 FRASCOS VIALES EN VIDRIO TIPO I TRANSPARENTE DE 20ML Y AGRAFE DE FLIP OFF NARANJA CON ADAPTADOR MULTIDOSIS. NUMERO D</t>
  </si>
  <si>
    <t>CAJA POR 25 FRASCOS VIALES EN VIDRIO TIPO I TRANSPARENTE DE 20ML Y AGRAFE DE FLIP OFF NARANJA CON ADAPTADOR MULTIDOSIS. NUMERO D</t>
  </si>
  <si>
    <t>CAJA PORSIN DATO100 FRASCOS VIALES EN VIDRIO TIPO I TRANSPARENTE DE 20ML Y AGRAFE DE FLIP OFF NARANJA CON ADAPTADOR MULTIDOSIS. NUMERO</t>
  </si>
  <si>
    <t>CAJA CONSIN DATO100 FRASCOS VIALES EN VIDRIO TIPO I TRANSPARENTE DE 20ML Y AGRAFE DE FLIP OFF NARANJA CON ADAPTADOR MULTIDOSIS. NUMERO</t>
  </si>
  <si>
    <t>CAJA POR 1 FRASCOS VIALE EN VIDRIO TIPO I TRANSPARENTE DE 20ML Y AGRAFE METALICO CON ADAPTADOR MULTIDOSIS. NUMERO DE REGISTRO SA</t>
  </si>
  <si>
    <t>CAJA POR 5 FRASCOS VIALES EN VIDRIO TIPO I TRANSPARENTE DE 20ML Y AGRAFE METALICO CON ADAPTADOR MULTIDOSIS. NUMERO DE REGISTRO S</t>
  </si>
  <si>
    <t>CAJA POR 10 FRASCOS VIALES EN VIDRIO TIPO I TRANSPARENTE DE 20ML Y AGRAFE METALICO CON ADAPTADOR MULTIDOSIS. NUMERO DE REGISTRO</t>
  </si>
  <si>
    <t>CAJA POR 25 FRASCOS VIALES EN VIDRIO TIPO I TRANSPARENTE DE 20ML Y AGRAFE METALICO CON ADAPTADOR MULTIDOSIS. NUMERO DE REGISTRO</t>
  </si>
  <si>
    <t>CAJA POR 100 FRASCOS VIALES EN VIDRIO TIPO I TRANSPARENTE DE 20ML Y AGRAFE METALICO CON ADAPTADOR MULTIDOSIS. NUMERO DE REGISTRO</t>
  </si>
  <si>
    <t>CEFOPERAZONA 1 G + SULBACTAM 0.5 G</t>
  </si>
  <si>
    <t>INVIMA 2010M-0011040</t>
  </si>
  <si>
    <t>CAJA POR 1 VIAL DE VIDRIO TIPO I TRANSPARENTE DE 20 ML Y AGRAFE FLIP-OFF</t>
  </si>
  <si>
    <t>CEFOPERAZONA SODICA EQUIVALENTE A CEFOPERAZONA BASE</t>
  </si>
  <si>
    <t>CAJA POR 5 VIALES DE VIDRIO TIPO I TRANSPARENTE DE 20 ML Y AGRAFE FLIP-OFF</t>
  </si>
  <si>
    <t>CAJA POR 10 VIALES DE VIDRIO TIPO I TRANSPARENTE DE 20 ML Y AGRAFE FLIP-OFF</t>
  </si>
  <si>
    <t>CAJA POR 25 VIALES DE VIDRIO TIPO I TRANSPARENTE DE 20 ML Y AGRAFE FLIP-OFF</t>
  </si>
  <si>
    <t>CAJA POR 100 VIALES DE VIDRIO TIPO I TRANSPARENTE DE 20 ML Y AGRAFE FLIP-OFF</t>
  </si>
  <si>
    <t>CAJA POR 1 VIAL DE VIDRIO TIPO I TRANSPARENTE DE 20 ML Y AGRAFE METALICO</t>
  </si>
  <si>
    <t>CAJA POR 5 VIALES DE VIDRIO TIPO I TRANSPARENTE DE 20 ML Y AGRAFE METALICO</t>
  </si>
  <si>
    <t>CAJA POR 10 VIALES DE VIDRIO TIPO I TRANSPARENTE DE 20 ML Y AGRAFE METALICO</t>
  </si>
  <si>
    <t>CAJA POR 25 VIALES DE VIDRIO TIPO I TRANSPARENTE DE 20 ML Y AGRAFE METALICO</t>
  </si>
  <si>
    <t>CAJA POR 100 VIALES DE VIDRIO TIPO I TRANSPARENTE DE 20 ML Y AGRAFE METALICO</t>
  </si>
  <si>
    <t>INVIMA 2010M-0011041</t>
  </si>
  <si>
    <t>CAJA POR 1 VIAL DE VIDRIO TIPO I TRANSPARENTE DE 20 ML CON AGRAFE FLIP OFF BLANCO</t>
  </si>
  <si>
    <t>CAJA POR 1 VIAL DE VIDRIO TIPO I TRANSPARENTE DE 20 ML CON AGRAFE METALICO</t>
  </si>
  <si>
    <t>CAJA POR 5 VIALES DE VIDRIO TIPO I TRANSPARENTE DE 20 ML CON AGRAFE FLIP OFF BLANCO</t>
  </si>
  <si>
    <t>CAJA POR 5 VIALES DE VIDRIO TIPO I TRANSPARENTE DE 20 ML CON AGRAFE METALICO</t>
  </si>
  <si>
    <t>CAJA POR 10 VIALES DE VIDRIO TIPO I TRANSPARENTE DE 20 ML CON AGRAFE FLIP OFF BLANCO</t>
  </si>
  <si>
    <t>CAJA POR 10 VIALES DE VIDRIO TIPO I TRANSPARENTE DE 20 ML CON AGRAFE METALICO</t>
  </si>
  <si>
    <t>CAJA POR 25 VIALES DE VIDRIO TIPO I TRANSPARENTE DE 20 ML CON AGRAFE FLIP OFF BLANCO</t>
  </si>
  <si>
    <t>CAJA POR 25 VIALES DE VIDRIO TIPO I TRANSPARENTE DE 20 ML CON AGRAFE METALICO</t>
  </si>
  <si>
    <t>CAJA POR 100 VIALES DE VIDRIO TIPO I TRANSPARENTE DE 20 ML CON AGRAFE FLIP OFF</t>
  </si>
  <si>
    <t>CAJA POR 100 VIALES DE VIDRIO TIPO I TRANSPARENTE DE 20 ML CON AGRAFE METALICO</t>
  </si>
  <si>
    <t>PEPSAZOL® 10 MG CAPSULAS</t>
  </si>
  <si>
    <t>INVIMA 2010M-0011064</t>
  </si>
  <si>
    <t>CAJA POR 8 CAPSULAS EN BLISTER DE PVC-PVDC/ALUMINIO.</t>
  </si>
  <si>
    <t>118 MG DE OMEPRAZOL 8.5% PELLETS*. EQUIVALENTES A OMEPRAZOL</t>
  </si>
  <si>
    <t>CAJA POR 48 CAPSULAS EN BLISTER DE PVC-PVDC/ALUMINIO. POR 8 CAPSULAS.</t>
  </si>
  <si>
    <t>DOBUTAMINA 250 MG/20ML</t>
  </si>
  <si>
    <t>INVIMA 2010M-0010846</t>
  </si>
  <si>
    <t>CAJA POR UN VIAL DE VIDRIO TRANSPARENTE TIPO I. CON TAPON DE CAUCHO YSIN DATOAGRAFE METÁLICO. POR 20 ML DE SOLUCIÓN.</t>
  </si>
  <si>
    <t>DOBUTAMINA CLORHIDRATO (EQUIVALENTE A DOBUTAMINA BASE)</t>
  </si>
  <si>
    <t>CAJA POR 5 VIALES DE VIDRIO TRANSPARENTE TIPO I. CON TAPON DE CAUCHO YSIN DATOAGRAFE METÁLICO. POR 20 ML DE SOLUCIÓN.</t>
  </si>
  <si>
    <t>CAJA POR 10 VIALES DE VIDRIO TRANSPARENTE TIPO I. CON TAPON DE CAUCHO YSIN DATOAGRAFE METÁLICO. POR 20 ML DE SOLUCIÓN.</t>
  </si>
  <si>
    <t>CAJA POR 20 VIALES DE VIDRIO TRANSPARENTE TIPO I. CON TAPON DE CAUCHO YSIN DATOAGRAFE METÁLICO. POR 20 ML DE SOLUCIÓN.</t>
  </si>
  <si>
    <t>CAJA POR 25 VIALES DE VIDRIO TRANSPARENTE TIPO I. CON TAPON DE CAUCHO YSIN DATOAGRAFE METÁLICO. POR 20 ML DE SOLUCIÓN.</t>
  </si>
  <si>
    <t>CAJA POR 50 VIALES DE VIDRIO TRANSPARENTE TIPO I. CON TAPON DE CAUCHO YSIN DATOAGRAFE METÁLICO. POR 20 ML DE SOLUCIÓN.</t>
  </si>
  <si>
    <t>CAJA POR 100 VIALES DE VIDRIO TRANSPARENTE TIPO I. CON TAPON DE CAUCHO YSIN DATOAGRAFE METÁLICO. POR 20 ML DE SOLUCIÓN.</t>
  </si>
  <si>
    <t>CAJA POR 200 VIALES DE VIDRIO TRANSPARENTE TIPO I. CON TAPON DE CAUCHO YSIN DATOAGRAFE METÁLICO. POR 20 ML DE SOLUCIÓN.</t>
  </si>
  <si>
    <t>CAJA POR 500 VIALES DE VIDRIO TRANSPARENTE TIPO I. CON TAPON DE CAUCHO YSIN DATOAGRAFE METÁLICO. POR 20 ML DE SOLUCIÓN.</t>
  </si>
  <si>
    <t>CAJA POR UNSIN DATOVIAL DE VIDRIO TRANSPARENTE TIPO I. CON TAPON DE CAUCHO YSIN DATOAGRAFE FLIP OFF BLANCO. POR 20 ML DE SOLUCIÓN.</t>
  </si>
  <si>
    <t>CAJA POR 5 VIALES DE VIDRIO TRANSPARENTE TIPO I. CON TAPON DE CAUCHO YSIN DATOAGRAFE FLIP OFF BLANCO. POR 20 ML DE SOLUCIÓN.</t>
  </si>
  <si>
    <t>CAJA POR 10 VIALES DE VIDRIO TRANSPARENTE TIPO I. CON TAPON DE CAUCHO YSIN DATOAGRAFE FLIP OFF BLANCO. POR 20 ML DE SOLUCIÓN.</t>
  </si>
  <si>
    <t>CAJA POR 20 VIALES DE VIDRIO TRANSPARENTE TIPO I. CON TAPON DE CAUCHO YSIN DATOAGRAFE FLIP OFF BLANCO. POR 20 ML DE SOLUCIÓN.</t>
  </si>
  <si>
    <t>CAJA POR 25 VIALES DE VIDRIO TRANSPARENTE TIPO I. CON TAPON DE CAUCHO YSIN DATOAGRAFE FLIP OFF BLANCO. POR 20 ML DE SOLUCIÓN.</t>
  </si>
  <si>
    <t>CAJA POR 50 VIALES DE VIDRIO TRANSPARENTE TIPO I. CON TAPON DE CAUCHO YSIN DATOAGRAFE FLIP OFF BLANCO. POR 20 ML DE SOLUCIÓN.</t>
  </si>
  <si>
    <t>CAJA POR 100 VIALES DE VIDRIO TRANSPARENTE TIPO I. CON TAPON DE CAUCHO YSIN DATOAGRAFE FLIP OFF BLANCO. POR 20 ML DE SOLUCIÓN.</t>
  </si>
  <si>
    <t>CAJA POR 200 VIALES DE VIDRIO TRANSPARENTE TIPO I. CON TAPON DE CAUCHO YSIN DATOAGRAFE FLIP OFF BLANCO. POR 20 ML DE SOLUCIÓN.</t>
  </si>
  <si>
    <t>CAJA POR 500 VIALES DE VIDRIO TRANSPARENTE TIPO I. CON TAPON DE CAUCHO YSIN DATOAGRAFE FLIP OFF BLANCO. POR 20 ML DE SOLUCIÓN.</t>
  </si>
  <si>
    <t>CLOPINAR® CLOZAPINA TABLETAS 100 MG</t>
  </si>
  <si>
    <t>INVIMA 2010M-0011245</t>
  </si>
  <si>
    <t>CAJA X 10SIN DATOTABLETAS EN FRASCOSIN DATOHDPE</t>
  </si>
  <si>
    <t>CAJA X 20SIN DATOTABLETAS EN FRASCOSIN DATOHDPE</t>
  </si>
  <si>
    <t>CAJA X 30SIN DATOTABLETAS EN FRASCOSIN DATOHDPE</t>
  </si>
  <si>
    <t>CAJA X 40SIN DATOTABLETAS EN FRASCOSIN DATOHDPE</t>
  </si>
  <si>
    <t>CAJA X 50SIN DATOTABLETAS EN FRASCOSIN DATOHDPE</t>
  </si>
  <si>
    <t>CAJA X 60SIN DATOTABLETAS EN FRASCOSIN DATOHDPE</t>
  </si>
  <si>
    <t>CAJA X 100SIN DATOTABLETAS EN FRASCOSIN DATOHDPE</t>
  </si>
  <si>
    <t>CAJA X 200SIN DATOTABLETAS EN FRASCOSIN DATOHDPE</t>
  </si>
  <si>
    <t>NORFENAC AMPOLLAS 75 MG/3ML</t>
  </si>
  <si>
    <t>INVIMA 2011M-0012329</t>
  </si>
  <si>
    <t>ESTUCHE DE CARTON POR 6 AMPOLLAS DE 3ML CADA UNA</t>
  </si>
  <si>
    <t>MUESTRA MEDICA EN ESTUCHE DE CARTON POR 1 AMPOLLAS DE 3ML</t>
  </si>
  <si>
    <t>NEPHROTECT</t>
  </si>
  <si>
    <t>INVIMA 2011M-0011911</t>
  </si>
  <si>
    <t>FRASCO DE VIDRIO TIPO II. CON TAPON DE CAUCHO BROMOBUTILO Y AGRAFE DE ALUMINIO POR 250 ML.</t>
  </si>
  <si>
    <t>CADA ML DE SOLUCION PARA INFUSION INTRAVENOSA</t>
  </si>
  <si>
    <t>L-LISINA ACETATO</t>
  </si>
  <si>
    <t>N-ACETIL-L-CISTEINA (EQUIVALENTE A 0.4 MG/ML DE L-CISTEINA)</t>
  </si>
  <si>
    <t>N-GLICIL-L-TIROSINA DIHIDRATO (EQUIVALENTE A 0.994 MG/ML DE GLICINA Y 2.40 MG/ML L-TIROSINA)</t>
  </si>
  <si>
    <t>FRASCO DE VIDRIO TIPO II. CON TAPON DE CAUCHO BROMOBUTILO Y AGRAFE DE ALUMINIO POR 500 ML</t>
  </si>
  <si>
    <t>THEPILLLEVONORGESTRELTABLETAS 1.5 MG</t>
  </si>
  <si>
    <t>INVIMA 2010M-0010943</t>
  </si>
  <si>
    <t>CAJA CONSIN DATO1SIN DATOTABLETA EN BLISTERSIN DATOPVC/PE/PVDC/ ALUMINIO</t>
  </si>
  <si>
    <t>FLUAVIA ® FLUTICASONAPROPIONATO 50 MCGCON PROPELENTES LIBRES DE CFC</t>
  </si>
  <si>
    <t>INVIMA 2010M-0010944</t>
  </si>
  <si>
    <t>CAJASIN DATODESIN DATOCARTÓNSIN DATOC ONSIN DATOUNSIN DATOENVASE DE ALUMINIO CONSIN DATOVÁLVULA DOSIFICADORASIN DATOQUESIN DATOSUMINSTRASIN DATO120SIN DATODOSIS</t>
  </si>
  <si>
    <t>FLUTICASONAPROPIONATO</t>
  </si>
  <si>
    <t>ENVASEPOR120DOSIS</t>
  </si>
  <si>
    <t>FLUAVIA ® FLUTICASONAPROPIONATO 125 MCG CON PROPELENTES LIBRESDE CFC</t>
  </si>
  <si>
    <t>INVIMA 2010M-0010945</t>
  </si>
  <si>
    <t>CAJASIN DATODESIN DATOCARTÓNSIN DATOC ONSIN DATOUNSIN DATOENVASE DE ALUMINIOSIN DATO TIPO IDM CONSIN DATOVÁLVULA DOSIFICADORA (125SIN DATOMCG).SIN DATOCUBIERTASIN DATOPROTECTORA</t>
  </si>
  <si>
    <t>ENVASE DE ALUMINIO CON 120DOSIS</t>
  </si>
  <si>
    <t>SISTEMAZOL 200® CAPSULAS</t>
  </si>
  <si>
    <t>INVIMA 2010M-0011712</t>
  </si>
  <si>
    <t>CAJA POR 2 CAPSULAS DURAS EN BLISTER ALUMINIO/PVC ACLAR</t>
  </si>
  <si>
    <t>CAJA POR 7 CAPSULAS DURAS EN BLISTER ALUMINIO/PVC ACLAR</t>
  </si>
  <si>
    <t>CAJA POR 14 CAPSULAS DURAS EN BLISTER ALUMINIO/PVC ACLAR</t>
  </si>
  <si>
    <t>CAJA POR 15 CAPSULAS DURAS EN BLISTER ALUMINIO/PVC ACLAR</t>
  </si>
  <si>
    <t>CAJA POR 1 CAPSULA DURA EN BLISTER ALUMINIO/PVC ACLAR</t>
  </si>
  <si>
    <t>ALACIR® 20 MG</t>
  </si>
  <si>
    <t>INVIMA 2011M-0012102</t>
  </si>
  <si>
    <t>CAJA POR 10 TABLETAS GASTRORESISTENTES EN BLISTER ALUMINIO-PVC ACLAR</t>
  </si>
  <si>
    <t>N06AX21</t>
  </si>
  <si>
    <t>DULOXETINA</t>
  </si>
  <si>
    <t>DULOXETINA CLORHIDRATO EQUIVALENTE A DULOXETINA</t>
  </si>
  <si>
    <t>TABLETA RECUBIERTA GASTRORESISTENTE</t>
  </si>
  <si>
    <t>CAJA POR 14 TABLETAS GASTRORESISTENTES EN BLISTER ALUMINIO-PVC ACLAR</t>
  </si>
  <si>
    <t>CAJA POR 28 TABLETAS GASTRORESISTENTES EN BLISTER ALUMINIO-PVC ACLAR</t>
  </si>
  <si>
    <t>CAJA POR 50 TABLETAS GASTRORESISTENTES EN BLISTER ALUMINIO-PVC ACLAR</t>
  </si>
  <si>
    <t>CAJA POR 100 TABLETAS GASTRORESISTENTES EN BLISTER ALUMINIO-PVC ACLAR</t>
  </si>
  <si>
    <t>RTA AUTO: DESISTE CAJA POR 1 CAPSULA DURA EN BLISTER ALUMINIO-PVC ACLAR</t>
  </si>
  <si>
    <t>MUESTRA MEDICA: CAJA POR 2 TABLETAS GASTRORESISTENTES EN BLISTER ALUMINIO-PVC ACLAR.</t>
  </si>
  <si>
    <t>RTA AUTO: DESISTE CAJA POR 3 CAPSULAS DURAS EN BLISTER ALUMINIO-PVC ACLAR</t>
  </si>
  <si>
    <t>RTA AUTO: DESISTE CAJA POR 4 CAPSULAS DURAS EN BLISTER ALUMINIO-PVC ACLAR</t>
  </si>
  <si>
    <t>RTA AUTO: DESISTE CAJA POR 5 CAPSULAS DURAS EN BLISTER ALUMINIO-PVC ACLAR</t>
  </si>
  <si>
    <t>ADAPALENO 0.1% CREMA TOPICA</t>
  </si>
  <si>
    <t>INVIMA 2010M-0011363</t>
  </si>
  <si>
    <t>TUBO COLAPSIBLE EN POLIETILENO COLOR BLANCO EN CAJA PLEGADIZA DE CARTULINA POR 10G</t>
  </si>
  <si>
    <t>TUBO COLAPSIBLE EN POLIETILENO COLOR BLANCO EN CAJA PLEGADIZA DE CARTULINA POR 20G</t>
  </si>
  <si>
    <t>TUBO COLAPSIBLE EN POLIETILENO COLOR BLANCO EN CAJA PLEGADIZA DE CARTULINA POR 30G</t>
  </si>
  <si>
    <t>TUBO COLAPSIBLE EN POLIETILENO COLOR BLANCO EN CAJA PLEGADIZA DE CARTULINA POR 60G</t>
  </si>
  <si>
    <t>MUESTRA MEDICA EN TUBO COLAPSIBLE EN POLIETILENO COLOR BLANCO EN CAJA PLEGADIZA DE CARTULINA POR 5G</t>
  </si>
  <si>
    <t>BISOLVON G.</t>
  </si>
  <si>
    <t>INVIMA 2010M-0011243</t>
  </si>
  <si>
    <t>ESTUCHE DE CARTON X 100SOBRES</t>
  </si>
  <si>
    <t>ESTUCHE DE CARTON X 10 SOBRES</t>
  </si>
  <si>
    <t>ESTUCHE DE CARTON X 48 SOBRES</t>
  </si>
  <si>
    <t>ESTUCHE DE CARTON X 24 SOBRES</t>
  </si>
  <si>
    <t>ESTUCHE DE CARTON X 6 SOBRES</t>
  </si>
  <si>
    <t>ESTUCHE DE CARTON X 2 SOBRES</t>
  </si>
  <si>
    <t>MUESTRA MEDICA:SIN DATOESTUCHE DE CARTON X 2 SOBRES</t>
  </si>
  <si>
    <t>CHERAGRIP JARABE PEDIATRICO</t>
  </si>
  <si>
    <t>INVIMA 2010M-0011338</t>
  </si>
  <si>
    <t>CAJA PLEGADIZA CON FRASCO PET POR 30 ML MMSIN DATOY CUCHARA DOSIFICADORA.</t>
  </si>
  <si>
    <t>CAJA PLEGADIZA CON FRASCO PET POR 60 MLSIN DATO Y CUCHARA DOSIFICADORA.</t>
  </si>
  <si>
    <t>CAJA PLEGADIZA CON FRASCO PET POR 120 MLSIN DATO Y CUCHARA DOSIFICADORA.</t>
  </si>
  <si>
    <t>PECTOCYT-NF JARABE</t>
  </si>
  <si>
    <t>INVIMA 2010M-0011023</t>
  </si>
  <si>
    <t>CAJA CON UN FRACO PET AMBAR POR 120 ML</t>
  </si>
  <si>
    <t>CYTECTOL (DICLOFENACO 75 MG/3ML)</t>
  </si>
  <si>
    <t>INVIMA 2011M-0011993</t>
  </si>
  <si>
    <t>CAJA POR 1 AMPOLLA DE VIDRIO TRANSPARENTE TIPO I</t>
  </si>
  <si>
    <t>AMPOLLA CON 3ML DE SOLUCIÓN</t>
  </si>
  <si>
    <t>CAJA POR 5 AMPOLLAS DE VIDRIO TRANSPARENTE TIPO I</t>
  </si>
  <si>
    <t>PEGRA® 500 MG TABLETA RECUBIERTA</t>
  </si>
  <si>
    <t>INVIMA 2016M-0011368-R1</t>
  </si>
  <si>
    <t>CAJA PLEGADIZA POR 1 BLISTER PVC/PE/PVDC/FOIL DE ALUMINIO POR 10 TABLETAS RECUBIERTAS CADA UNO</t>
  </si>
  <si>
    <t>CAJA PLEGADIZA POR 3 BLISTER PVC/PE/PVDC/FOIL DE ALUMINIO POR 10 TABLETAS RECUBIERTAS CADA UNO</t>
  </si>
  <si>
    <t>MUESTRA MÉDICA: CAJA PLEGADIZA POR 1 BLISTER PVC/PE/PVDC/FOIL DE ALUMINIO POR 10 TABLETAS RECUBIERTAS CADA UNO</t>
  </si>
  <si>
    <t>MUESTRA MÉDICA: CAJA PLEGADIZA POR 1 BLISTER PVC/PE/PVDC/FOIL DE ALUMINIO POR 2 TABLETAS RECUBIERTAS</t>
  </si>
  <si>
    <t>MUESTRA MÉDICA: CAJA PLEGADIZA POR 1 BLISTER PVC/PE/PVDC/FOIL DE ALUMINIO POR 5 TABLETAS RECUBIERTAS</t>
  </si>
  <si>
    <t>INVIMA 2010M-0011328</t>
  </si>
  <si>
    <t>CAJA CON UN TUBO COLAPSIBLE EN ALUMINIO POR 20 GRAMOS</t>
  </si>
  <si>
    <t>DAIVOBET GEL 50MCG + 0.5 MG/G</t>
  </si>
  <si>
    <t>LEO PHARMACEUTICAL PRODUCTS A/S</t>
  </si>
  <si>
    <t>INVIMA 2010M-0011250</t>
  </si>
  <si>
    <t>CAJA POR FRASCO EN PEAD POR 15G CON BOQUILLA DE PEBD Y ROSCA DE PEAD.</t>
  </si>
  <si>
    <t>D05AX52</t>
  </si>
  <si>
    <t>CALCIPOTRIOL COMBINACIONES</t>
  </si>
  <si>
    <t>BETAMETASONA DIPROPIONATO 0.643 MG EQUIVALENTE A BETAMETASONA</t>
  </si>
  <si>
    <t>CADA G DE GEL.</t>
  </si>
  <si>
    <t>CALCIPOTRIOL MONOHIDRATO 52.2 MCG EQUIVALENTE A CALCIPOTRIOL</t>
  </si>
  <si>
    <t>CAJA POR FRASCO EN PEAD POR 30G CON BOQUILLA DE PEBD Y ROSCA DE PEAD.</t>
  </si>
  <si>
    <t>CAJA POR FRASCO EN PEAD POR 60G CON BOQUILLA DE PEBD Y ROSCA DE PEAD.</t>
  </si>
  <si>
    <t>MUESTRA MÉDICA:CAJA POR FRASCO EN PEAD POR 4G CON BOQUILLA DE PEBD Y ROSCA DE PEAD.</t>
  </si>
  <si>
    <t>AMINOFILINA240 MG/10ML</t>
  </si>
  <si>
    <t>INVIMA 2010M-0011001</t>
  </si>
  <si>
    <t>AMPOLLA VIDRIO TIPO I TRANSPARENTE POR 10ML EN CAJA DE CARTON POR 1 AMPOLLAS</t>
  </si>
  <si>
    <t>AMINOFILINA (TEOFILINA 205.69MG+ETILENDIAMINA 34.31MG)</t>
  </si>
  <si>
    <t>AMPOLLA DE VIDRIO TIPO I TRANSPARENTE POR 10ML EN CAJA DE CARTON POR 25 AMPOLLAS</t>
  </si>
  <si>
    <t>AMPOLLA DE VIDRIO TIPO I TRANSPARENTE POR 10ML EN CAJA DE CARTON POR 50 AMPOLLAS</t>
  </si>
  <si>
    <t>AMPOLLA DE VIDRIO TIPO I TRANSPARENTE POR 10ML EN CAJA DE CARTON POR 10 AMPOLLAS</t>
  </si>
  <si>
    <t>INVIMA 2010M-0011240</t>
  </si>
  <si>
    <t>CAJA DE CARTON POR 10 FRASCOS VIAL POR 10ML CADA UNO</t>
  </si>
  <si>
    <t>RIBOFLAVINA 5FOSFATO SODICA EQ. A RIBOFLAVINA</t>
  </si>
  <si>
    <t>CLINDAMICINA 1% LOCIÒN TOPICA</t>
  </si>
  <si>
    <t>INVIMA 2010M-0011625</t>
  </si>
  <si>
    <t>FRASCO PEAD BLANCOSIN DATOPOR 30ML MAS BOMBA ATOMIZADORA</t>
  </si>
  <si>
    <t>CLINDAMICINA FOSFATO EQUIVALENTE A CLINDAMICINA BASE 1G</t>
  </si>
  <si>
    <t>MEOTOX JARABE</t>
  </si>
  <si>
    <t>INVIMA 2011M-0011881</t>
  </si>
  <si>
    <t>CAJA POR UN FRASCO VIDRIO TIPO IIISIN DATOAMBAR POR 120ML</t>
  </si>
  <si>
    <t>ALFALYL TABLETAS 0.75MG</t>
  </si>
  <si>
    <t>INVIMA 2011M-0012504</t>
  </si>
  <si>
    <t>MUESTRA MEDICA EN ESTUCHE X 10 TABLETAS</t>
  </si>
  <si>
    <t>ESTUCHE X 10 TABLETAS EN BLISTER PVC ALU X 10 TABLETAS</t>
  </si>
  <si>
    <t>ESTUCHE X 20 TABLETAS EN BLISTER PVC ALU X 10 TABLETAS</t>
  </si>
  <si>
    <t>ESTUCHE X 30 TABLETAS EN BLISTER PVC ALU X 10 TABLETAS</t>
  </si>
  <si>
    <t>ESTUCHE X 100 TABLETAS EN BLISTER PVC ALU X 10 TABLETAS</t>
  </si>
  <si>
    <t>LEVOCETIRIZINA TABLETAS RECUBIERTAS 5 MG</t>
  </si>
  <si>
    <t>AJANTA PHARMA LTD</t>
  </si>
  <si>
    <t>INVIMA 2010M-0011237</t>
  </si>
  <si>
    <t>MUESTRA MÉDICA:CAJA X 2 TABLETAS RECUBIERTAS EN BLISTERSIN DATOAL/PVC/PVDC</t>
  </si>
  <si>
    <t>MUESTRA MÉDICA:CAJA X 4 TABLETAS RECUBIERTAS EN BLISTERSIN DATOAL/PVC/PVDC</t>
  </si>
  <si>
    <t>CAJA X 10 TABLETAS RECUBIERTAS EN BLISTERSIN DATOAL/PVC/PVDC</t>
  </si>
  <si>
    <t>CAJA X 20 TABLETAS RECUBIERTAS EN BLISTERSIN DATOAL/PVC/PVDC</t>
  </si>
  <si>
    <t>CAJA X 30 TABLETAS RECUBIERTAS EN BLISTERSIN DATOAL/PVC/PVDC</t>
  </si>
  <si>
    <t>RINOLAST D SUSPENSION</t>
  </si>
  <si>
    <t>RSM-EXP20100010843</t>
  </si>
  <si>
    <t>CAJA PLEGADIZA EN CARTULINA MAULLE CON UN FRASCO DE VIDRIO AMBAR TIPO III POR 60ML. CON COPA DOSIFICADORA.</t>
  </si>
  <si>
    <t>CAJA PLEGADIZA EN CARTULINA MAULLE CON UN FRASCO DE VIDRIO AMBAR TIPO III POR 120ML. CON COPA DOSIFICADORA.</t>
  </si>
  <si>
    <t>MUESTRA MEDICA CAJA PLEGADIZA EN CARTULINA MAULLE CON UN FRASCO DE VIDRIO AMBAR TIPO III POR 30ML CON COPA DOSIFICADORA</t>
  </si>
  <si>
    <t>TRIGEST® TABLETAS RECUBIERTAS</t>
  </si>
  <si>
    <t>GINSANAS. A.</t>
  </si>
  <si>
    <t>INVIMA 2011M-0012448</t>
  </si>
  <si>
    <t>FRASCO DE VIDRIO AMBAR X 30 TABLETAS RECUBIERTAS</t>
  </si>
  <si>
    <t>HAUPT PHARMA BERLIN GMBH</t>
  </si>
  <si>
    <t>NICOTINAMIDA (NIACINA)</t>
  </si>
  <si>
    <t>RIBOFLAVINA (VITAMINA B2 )</t>
  </si>
  <si>
    <t>TIAMINA NITRATO (VITAMINA B1)</t>
  </si>
  <si>
    <t>MUESTRA MEDICA: FRASCO DE VIDRIO AMBAR X 30 TABLETAS RECUBIERTAS</t>
  </si>
  <si>
    <t>MUESTRA MEDICA:SIN DATOBLISTER AL/PVC/PVDCSIN DATOEN SACHET DE ALUMINIO/PAPELSIN DATOX 4 TABLETAS RECUBIERTAS</t>
  </si>
  <si>
    <t>FREEDINE® GLUCONATO DE CLORHEXIDINA 4% (B.P.) JABON QUIRURGICO CON EMOLIENTES</t>
  </si>
  <si>
    <t>LAOREM INTERNATIONAL S.A.S.</t>
  </si>
  <si>
    <t>INVIMA 2010M-0011754</t>
  </si>
  <si>
    <t>FRASCO X 60SIN DATOML. EN PEAD</t>
  </si>
  <si>
    <t>CLORHEXIDINA GLUCONATO SOL 20%. 4.000 G.</t>
  </si>
  <si>
    <t>FRASCO X 1.000 ML.</t>
  </si>
  <si>
    <t>FRASCO X 3.500 ML.</t>
  </si>
  <si>
    <t>BOLSASIN DATOX 120 ML.SIN DATOENSIN DATOPET</t>
  </si>
  <si>
    <t>BOLSASIN DATOX 250 ML.SIN DATOENSIN DATOPET</t>
  </si>
  <si>
    <t>BOLSASIN DATOX 500 ML.SIN DATOENSIN DATOPET</t>
  </si>
  <si>
    <t>BOLSASIN DATOXSIN DATO1.000 ML.SIN DATOENSIN DATOPET</t>
  </si>
  <si>
    <t>GALÒN XSIN DATO1.500SIN DATOML. EN PEAD</t>
  </si>
  <si>
    <t>GALÒN XSIN DATO3.500SIN DATOML. EN PEAD</t>
  </si>
  <si>
    <t>FRASCO X 120 ML EN PEAD</t>
  </si>
  <si>
    <t>FRASCO X 250 ML EN PEAD</t>
  </si>
  <si>
    <t>FRASCO X 500 ML EN PEAD</t>
  </si>
  <si>
    <t>FRASCO X 1000 ML EN PEAD</t>
  </si>
  <si>
    <t>DICLOEFENACO RETARD 100 MG CAPSULAS DE LIBERACION RETARDADA</t>
  </si>
  <si>
    <t>INVIMA 2010M-0011367</t>
  </si>
  <si>
    <t>CAJA X 10 CAPSULAS EN BLISTER X 10 CAPSULASSIN DATOEN ALU/ PVDC TRANSPARENTE</t>
  </si>
  <si>
    <t>PELLETSX 250.00MG EQUIVALENTE A 100MG. DEDICLOFENACO SODICO</t>
  </si>
  <si>
    <t>CAJA XSIN DATO20 CAPSULAS EN BLISTER X 10 CAPSULASSIN DATOEN ALU/ PVDC TRANSPARENTE</t>
  </si>
  <si>
    <t>CAJA XSIN DATO30 EN BLISTERSIN DATOX 10 CAPSULASSIN DATOEN ALU/ PVDC TRANSPARENTE</t>
  </si>
  <si>
    <t>CAJA XSIN DATO2SIN DATOCAPSULAS EN BLISTERSIN DATOEN ALU/ PVDC TRANSPARENTE</t>
  </si>
  <si>
    <t>CAJA X 100 CAPSULAS EN BLISTER X 10 CAPSULASSIN DATOEN ALU/ PVDC TRANSPARENTE</t>
  </si>
  <si>
    <t>RABIPUR®</t>
  </si>
  <si>
    <t>GLAXOSMITHKLINE BIOLOGICALS S.A. RIXENSART. BELGICA</t>
  </si>
  <si>
    <t>INVIMA 2010M-0010775</t>
  </si>
  <si>
    <t>CAJA X FRASCO VIAL MONODISIS + AMPOLLA DE AGUA PARA INYECCIÓN + JERINGA CON AGUJA.</t>
  </si>
  <si>
    <t>VIRUS DE RABIA INACTIVADO POTENCIA &gt; 2.5 UI</t>
  </si>
  <si>
    <t>CHIRON BEHRING VACCINES PRIVATE LIMITED</t>
  </si>
  <si>
    <t>NOVARTIS VACCINES AND DIAGNOSTICS SRL</t>
  </si>
  <si>
    <t>SOVEREING PHARMA PRIVATE LIMITED</t>
  </si>
  <si>
    <t>CAJA PLEGABLE CON 5SIN DATOFRASCOS VIAL MONODISIS +SIN DATO5 AMPOLLAS DE AGUA PARA INYECCIÓN + 5 JERINGA CON AGUJA.</t>
  </si>
  <si>
    <t>MEBENDAZOL SUSPENSION 20 MG / ML</t>
  </si>
  <si>
    <t>INVIMA 2010M-0011095</t>
  </si>
  <si>
    <t>FRASCO PEAD BLANCO X 30ML</t>
  </si>
  <si>
    <t>HEALTHDINE® YODOPOVIDONA ESPUMA CON EMOLIENTES</t>
  </si>
  <si>
    <t>INVIMA 2010M-0011269</t>
  </si>
  <si>
    <t>FRASCOSIN DATOX 60SIN DATOML. EN POLIETILENO DE ALTA DENSIDAD</t>
  </si>
  <si>
    <t>FRASCOSIN DATOX 120 ML. EN POLIETILENO DE ALTA DENSIDAD</t>
  </si>
  <si>
    <t>FRASCOSIN DATOXSIN DATO250 ML. EN POLIETILENO DE ALTA DENSIDAD</t>
  </si>
  <si>
    <t>FRASCOSIN DATOX 500 ML. EN POLIETILENO DE ALTA DENSIDAD</t>
  </si>
  <si>
    <t>FRASCOSIN DATOX 1000 ML. EN POLIETILENO DE ALTA DENSIDAD</t>
  </si>
  <si>
    <t>GARRAFASIN DATOX 3.500 ML. EN POLIETILENO DE ALTA DENSIDAD</t>
  </si>
  <si>
    <t>BOLSASIN DATOXSIN DATO 60 ML. EN PET</t>
  </si>
  <si>
    <t>FRASCOSIN DATOX 120 ML.EN POLIETILENO DE ALTA DENSIDAD</t>
  </si>
  <si>
    <t>FRASCOSIN DATOX 250 ML.EN POLIETILENO DE ALTA DENSIDAD</t>
  </si>
  <si>
    <t>FRASCOSIN DATOX 500 ML.EN POLIETILENO DE ALTA DENSIDAD</t>
  </si>
  <si>
    <t>FRASCOSIN DATOX 1000 ML.EN POLIETILENO DE ALTA DENSIDAD</t>
  </si>
  <si>
    <t>SCHERIPROCTNSUPOSITORIOS</t>
  </si>
  <si>
    <t>INVIMA 2010M-0011562</t>
  </si>
  <si>
    <t>CAJASIN DATOCONSIN DATO2SIN DATOTIRAS DE ALUMINIO/PE CONSIN DATO5SIN DATOSUPOSITORIOS CADA UNO</t>
  </si>
  <si>
    <t>CLORHIDRATODE LIDOCAINA CALCULADO SOBRE LA SUSTANCIA ANHIDRA</t>
  </si>
  <si>
    <t>CADA SUPOSITORIO</t>
  </si>
  <si>
    <t>ISTITUTO DE ANGELI SRL</t>
  </si>
  <si>
    <t>PIVALATODEFLUOCORTOLONA</t>
  </si>
  <si>
    <t>HERMOTRILTABLETAS</t>
  </si>
  <si>
    <t>INVIMA 2010M-0010703</t>
  </si>
  <si>
    <t>FRASCO DE PEAD CON TAPA PUSH DOWN DE PP X 10 TABLETAS.</t>
  </si>
  <si>
    <t>CALCIO (COMO CARBONATO DE CALCIO PRECIPITADO 187.2 MG Y FOSFATO DIBASICO DE CALCIO 107.4 MG)</t>
  </si>
  <si>
    <t>HIERRO (COMOSULFATO FERROSO 12.5% DE HUMEDAD 40.2 MG)</t>
  </si>
  <si>
    <t>ZINC (COMO SULFATO DE ZINC MONOHIDRATO 37.2 MG)</t>
  </si>
  <si>
    <t>FRASCO DE PEAD CON TAPA PUSH DOWN DE PP X 20 TABLETAS.</t>
  </si>
  <si>
    <t>FRASCO DE PEAD CON TAPA PUSH DOWN DE PP X 30 TABLETAS.</t>
  </si>
  <si>
    <t>FRASCO DE PEAD CON TAPA PUSH DOWN DE PP X 60 TABLETAS.</t>
  </si>
  <si>
    <t>MUESTRA MEDICA: FRASCO DE PEAD X 4 TABLETAS.</t>
  </si>
  <si>
    <t>VACUNA CONTRA LA VARICELA GCC INYECCION</t>
  </si>
  <si>
    <t>INVIMA 2017M-0012519-R1</t>
  </si>
  <si>
    <t>CAJA POR 1.(1 UNIDAD:1FRASCO VIAL (VIDRIO TIPO I) CON POLVO LIOFILIZADO Y 1 FRASCO VIAL (VIDIRO TIPO I) CON 0.7ML DE AGUA</t>
  </si>
  <si>
    <t>VIRUS ATENUADOS DE VARICELA (CEPA MAV/06) NLT</t>
  </si>
  <si>
    <t>CAJA POR 5.(1 UNIDAD:1FRASCO VIAL (VIDRIO TIPO I) CON POLVO LIOFILIZADO Y 1 FRASCO VIAL (VIDIRO TIPO I) CON 0.7ML DE AGUA</t>
  </si>
  <si>
    <t>CAJA POR10.(1 UNIDAD:1FRASCO VIAL (VIDRIO TIPO I) CON POLVO LIOFILIZADO Y 1 FRASCO VIAL (VIDIRO TIPO I) CON 0.7ML DE AGUA</t>
  </si>
  <si>
    <t>RINOLAST D TABLETAS</t>
  </si>
  <si>
    <t>RSM-EXP20100011164</t>
  </si>
  <si>
    <t>CAJA POR 10 TABLETAS EN FOLI DE ALUMINIO/POLIETILENO/ALUMINIO</t>
  </si>
  <si>
    <t>PSEUDOEEFDRINA CLORHIDRATO</t>
  </si>
  <si>
    <t>CAJA POR 20 TABLETAS EN FOLI DE ALUMINIO/POLIETILENO/ALUMINIO</t>
  </si>
  <si>
    <t>HEALTHDINE® YODOPOVIDONA SOLUCION TOPICA</t>
  </si>
  <si>
    <t>INVIMA 2010M-0011320</t>
  </si>
  <si>
    <t>FRASCO DE PEAD BLANCO CON TAPA DE PP BLANCA. POR 60 ML DE SOLUCIÓN.</t>
  </si>
  <si>
    <t>YODOPOVIDONA USP 10 G. EQUIVALENTE YODO</t>
  </si>
  <si>
    <t>FRASCO DE PEAD BLANCO CON TAPA DE PP BLANCA. POR 120 ML DE SOLUCIÓN.</t>
  </si>
  <si>
    <t>FRASCO DE PEAD BLANCO CON TAPA DE PP BLANCA. POR 150 ML DE SOLUCIÓN.</t>
  </si>
  <si>
    <t>FRASCO DE PEAD BLANCO CON TAPA DE PP BLANCA. POR 500 ML DE SOLUCIÓN.</t>
  </si>
  <si>
    <t>FRASCO DE PEAD BLANCO CON TAPA DE PP BLANCA. POR 1000 ML DE SOLUCIÓN.</t>
  </si>
  <si>
    <t>GARRAFA DE PEAD BLANCO CON TAPA DE PP BLANCA. POR 3500 ML DE SOLUCIÓN.</t>
  </si>
  <si>
    <t>BOLSA DE PET POR 60 ML DE SOLUCIÓN.</t>
  </si>
  <si>
    <t>NEPECIL 10 MG TABLETAS</t>
  </si>
  <si>
    <t>INVIMA 2010M-0010668</t>
  </si>
  <si>
    <t>CAJA DE CARTON POR 30SIN DATOTABLETAS EN 3SIN DATOBLISTERS PVDC / ALUMINIO POR 10 TABLETAS.</t>
  </si>
  <si>
    <t>DONEPEZILO CLORHIDRATO</t>
  </si>
  <si>
    <t>CAJA DE CARTON POR 60SIN DATOTABLETAS EN 6SIN DATOBLISTERS PVDC / ALUMINIO POR 10 TABLETAS.</t>
  </si>
  <si>
    <t>PROCAPS CLINDANA®</t>
  </si>
  <si>
    <t>INVIMA 2021M-0011027-R2</t>
  </si>
  <si>
    <t>CAJA POR 3 OVULOS EN EMPAQUE INDIVIDUALTIPO BLISTER ALUMINIO/PVC POR 3 OVULOS</t>
  </si>
  <si>
    <t>CAJA POR 7 OVULOS EN EMPAQUE INDIVIDUALTIPO BLISTER ALUMINIO/PVC POR 7 OVULOS</t>
  </si>
  <si>
    <t>MUESTRA MEDICA:SIN DATOCAJA POR 3 OVULOS EN EMPAQUE INDIVIDUALTIPO BLISTER ALUMINIO/PVC POR 3 OVULOS</t>
  </si>
  <si>
    <t>INVIMA 2010M-0011406</t>
  </si>
  <si>
    <t>CAJA POR 10 TABLETAS EN BLISTER PVC -PVDC / ALUMINIO POR 10 TABLETAS CADA UNO.</t>
  </si>
  <si>
    <t>CAJA POR 100 TABLETAS EN BLISTER PVC -PVDC / ALUMINIO POR 10 TABLETAS CADA UNO.</t>
  </si>
  <si>
    <t>CAJA POR 20 TABLETAS EN BLISTER PVC -PVDC / ALUMINIO POR 10 TABLETAS CADA UNO.</t>
  </si>
  <si>
    <t>CAJA POR 30 TABLETAS EN BLISTER PVC -PVDC / ALUMINIO POR 10 TABLETAS CADA UNO.</t>
  </si>
  <si>
    <t>CAJA POR 60SIN DATOTABLETAS EN BLISTER PVC -PVDC / ALUMINIO POR 10 TABLETAS CADA UNO.</t>
  </si>
  <si>
    <t>INVIMA 2010M-0011401</t>
  </si>
  <si>
    <t>CAJA POR 10 TABLETASSIN DATOEN BLISTER PVC - PVDC TRANSPARENTE / ALUMINIO X 10 TABLETAS CADA UNO.</t>
  </si>
  <si>
    <t>CAJA POR 20 TABLETASSIN DATO EN BLISTER PVC - PVDC TRANSPARENTE / ALUMINIO X 10 TABLETAS CADA UNO.</t>
  </si>
  <si>
    <t>CAJA POR 30 TABLETASSIN DATOEN BLISTER PVC - PVDC TRANSPARENTE / ALUMINIO X 10 TABLETAS CADA UNO.</t>
  </si>
  <si>
    <t>CAJA POR 60 TABLETASSIN DATOEN BLISTER PVC - PVDC TRANSPARENTE / ALUMINIO X 10 TABLETAS CADA UNO.</t>
  </si>
  <si>
    <t>CAJA POR 100 TABLETASSIN DATOEN BLISTER PVC - PVDC TRANSPARENTE / ALUMINIO X 10 TABLETAS CADA UNO.</t>
  </si>
  <si>
    <t>OXIGENO VITAL OXIMED</t>
  </si>
  <si>
    <t>OXI CALI LTDA.</t>
  </si>
  <si>
    <t>INVIMA 2010M-0011110</t>
  </si>
  <si>
    <t>CILINDRO DE ACERO AL CROMO Y ALUMINIO POR 1.0 METRO CUBICO</t>
  </si>
  <si>
    <t>100 ML DEGAS</t>
  </si>
  <si>
    <t>CILINDRO DE ACERO AL CROMO Y ALUMINIO POR 2.0 METROS CUBICOS</t>
  </si>
  <si>
    <t>CILINDRO DE ACERO AL CROMO Y ALUMINIO POR 2.5 METROS CUBICOS</t>
  </si>
  <si>
    <t>CILINDRO DE ACERO AL CROMO Y ALUMINIO POR 3.5 METROS CUBICOS</t>
  </si>
  <si>
    <t>CILINDRO DE ACERO AL CROMO Y ALUMINIO POR 4.8 METROS CUBICOS</t>
  </si>
  <si>
    <t>CILINDRO DE ACERO AL CROMO Y ALUMINIO POR 6.5 METROS CUBICOS</t>
  </si>
  <si>
    <t>CILINDRO DE ACERO AL CROMO Y ALUMINIO POR 8.2 METROS CUBICOS</t>
  </si>
  <si>
    <t>ROSUMAX 20 MG TABLETAS</t>
  </si>
  <si>
    <t>LUGOVA SA</t>
  </si>
  <si>
    <t>INVIMA 2010M-0010884</t>
  </si>
  <si>
    <t>ESTUCHE POR 10 TABLETAS EN BLISTER PVC TRASNPARENTE - ALU</t>
  </si>
  <si>
    <t>CLARIPACK</t>
  </si>
  <si>
    <t>ESTUCHE POR 30 TABLETAS EN BLISTER PVC TRASNPARENTE - ALU</t>
  </si>
  <si>
    <t>ESTUCHE POR 50 TABLETAS EN BLISTER PVC TRASNPARENTE - ALU</t>
  </si>
  <si>
    <t>ESTUCHE POR 100 TABLETAS EN BLISTER PVC TRASNPARENTE - ALU</t>
  </si>
  <si>
    <t>ESTUCHE POR 200 TABLETAS EN BLISTER PVC TRASNPARENTE - ALU</t>
  </si>
  <si>
    <t>ESTUCHE POR 250 TABLETAS EN BLISTER PVC TRASNPARENTE - ALU</t>
  </si>
  <si>
    <t>MUESTRA MEDICA EN ESTUCHE POR 6 TABLETAS EN BLISTER PVC TRASNPARENTE - ALU</t>
  </si>
  <si>
    <t>ESTUCHE POR 6 TABLETAS EN BLISTER PVC TRASNPARENTE - ALU</t>
  </si>
  <si>
    <t>ESTUCHE POR 7SIN DATOTABLETAS EN BLISTER PVC TRASNPARENTE /ALU X 7 TABLETAS.</t>
  </si>
  <si>
    <t>ESTUCHE PORSIN DATO14 TABLETAS EN BLISTER PVC TRASNPARENTE /ALU X 7 TABLETAS.</t>
  </si>
  <si>
    <t>ESTUCHE PORSIN DATO28 TABLETAS EN BLISTER PVC TRASNPARENTE /ALU X 7 TABLETAS.</t>
  </si>
  <si>
    <t>ESTUCHE POR 30 TABLETAS EN BLISTER PVC TRASNPARENTE /ALU X 7 TABLETAS.</t>
  </si>
  <si>
    <t>ESTUCHE POR 20 TABLETAS EN BLISTER PVC TRASNPARENTE / ALU X10 TABLETAS.</t>
  </si>
  <si>
    <t>MUESTRA MEDICA EN ESTUCHE POR 2 TABLETAS EN BLISTER PVC TRASNPARENTE/ ALU</t>
  </si>
  <si>
    <t>MUESTRA MEDICA EN ESTUCHE PORSIN DATO 4 TABLETAS EN BLISTER PVC TRASNPARENTE/ ALU</t>
  </si>
  <si>
    <t>MUESTRA MEDICA EN ESTUCHE PORSIN DATO7 TABLETAS EN BLISTER PVC TRASNPARENTE/ ALU</t>
  </si>
  <si>
    <t>CLORFENIRAMINA TABLETAS 4 MG</t>
  </si>
  <si>
    <t>INVIMA 2010M-0011037</t>
  </si>
  <si>
    <t>CAJA PLEGADIZA POR 20 TABLETAS. 2 BLISTER (PVC FARMACEUTICO CUBIERTO CON PAPEL ALUMINIO). BLISTER POR 10 TABLETAS</t>
  </si>
  <si>
    <t>CAJA PLEGADIZA POR 30 TABS. 1 BLISTER (PVC FARMACEUTICO CUBIERTO CON PAPEL ALU). BLISTER POR 30 TABS. PRESENTACION MINIPACK</t>
  </si>
  <si>
    <t>CAJA PLEGADIZA POR 300 TABS. 10 BLISTER (PVC FARMACEUTICO CUBIERTO CON PAPEL ALU). BLISTER POR 30 TABS. PRESENTACION MINIPACK</t>
  </si>
  <si>
    <t>CAJA POR 400 TABLETAS. 40 BLISTER POR 10 TABLETAS CADA UNO (BLISTER COMPUESTO DE PVC FARMACÉUTICO CUBIERTO CON PAPEL ALU)</t>
  </si>
  <si>
    <t>ROBAXIN® METOCARBAMOL500 MG</t>
  </si>
  <si>
    <t>INVIMA 2010M-0011262</t>
  </si>
  <si>
    <t>CAJASIN DATOX 20 TABLETAS ( 2 BLISTER X 10 TABLETAS)</t>
  </si>
  <si>
    <t>POUNCH ALUMINIO X 2 TABLETAS</t>
  </si>
  <si>
    <t>MUESTRA MÉDICA: CAJASIN DATOX 20 TABLETAS ( 2 BLISTER X 10 TABLETAS)</t>
  </si>
  <si>
    <t>MUESTRA MÉDICA: POUNCH ALUMINIO X 2 TABLETAS</t>
  </si>
  <si>
    <t>CAJASIN DATOX 10 TABLETAS ENSIN DATOBLISTER X 10 TABLETAS</t>
  </si>
  <si>
    <t>MUESTRA MEDICA:SIN DATOCAJASIN DATOX 10 TABLETAS ENSIN DATOBLISTER X 10 TABLETAS</t>
  </si>
  <si>
    <t>PORTABLISTER X 10 TABLETAS</t>
  </si>
  <si>
    <t>MUESTRA MEDICA: PORTABLISTER X 10 TABLETAS</t>
  </si>
  <si>
    <t>CARDIOMAXPLUS 10/40 MG</t>
  </si>
  <si>
    <t>INVIMA 2010M-0011317</t>
  </si>
  <si>
    <t>CAJA POR 2 TABLETAS EN BLISTER ALU-ALU. MAS PAPEL ALUMINIO.</t>
  </si>
  <si>
    <t>CAJA POR 4 TABLETAS EN BLISTER ALU-ALU. MAS PAPEL ALUMINIO.</t>
  </si>
  <si>
    <t>CAJA POR 7 TABLETAS EN BLISTER ALU-ALU. MAS PAPEL ALUMINIO.</t>
  </si>
  <si>
    <t>CAJA POR 10 TABLETAS EN BLISTER ALU-ALU. MAS PAPEL ALUMINIO.</t>
  </si>
  <si>
    <t>CAJA POR 14 TABLETAS EN BLISTER ALU-ALU. MAS PAPEL ALUMINIO.</t>
  </si>
  <si>
    <t>CAJA POR 20 TABLETAS EN BLISTER ALU-ALU. MAS PAPEL ALUMINIO.</t>
  </si>
  <si>
    <t>CAJA POR 28 TABLETAS EN BLISTER ALU-ALU. MAS PAPEL ALUMINIO.</t>
  </si>
  <si>
    <t>CAJA POR 30 TABLETAS EN BLISTER ALU-ALU. MAS PAPEL ALUMINIO.</t>
  </si>
  <si>
    <t>NOKTOS JARABE</t>
  </si>
  <si>
    <t>IMPOFAR LTDA.</t>
  </si>
  <si>
    <t>INVIMA 2010M-0011224</t>
  </si>
  <si>
    <t>FRASCO PET AMBAR PORSIN DATO120 ML TAPA PLASTICA Y COPA DOSIFICADORA EN CAJA DE CARTON</t>
  </si>
  <si>
    <t>SALBUTAMOL SULFATO EQUIVALENTE A 40 MG DE SALBUTAMOLBASE</t>
  </si>
  <si>
    <t>FRASCO PET AMBAR POR 60SIN DATOML TAPA PLASTICA Y COPA DOSIFICADORA EN CAJA DE CARTON</t>
  </si>
  <si>
    <t>IMPROGRIFIN CAPSULAS</t>
  </si>
  <si>
    <t>INVIMA 2010M-0011126</t>
  </si>
  <si>
    <t>CAJA DE CARTONSIN DATOPOR 4 CAPSULAS EN 1SIN DATOBLISTERSIN DATOPVC TRANSPARENTESIN DATO/ ALUMINIO.</t>
  </si>
  <si>
    <t>CAJA DE CARTONSIN DATOPOR 10 CAPSULAS EN 1 BLISTERSIN DATOPVC TRANSPARENTESIN DATO/ ALUMINIO.</t>
  </si>
  <si>
    <t>CAJA DE CARTONSIN DATOPOR 100 CAPSULAS EN 10SIN DATOBLISTERSSIN DATOPVC TRANSPARENTESIN DATO/ ALUMINIO.POR 10.</t>
  </si>
  <si>
    <t>UNOMES 150 MG TABLETAS RECUBIERTAS</t>
  </si>
  <si>
    <t>JOINPHARM S.A.</t>
  </si>
  <si>
    <t>INVIMA 2010M-0010716</t>
  </si>
  <si>
    <t>CAJA POR 1 TABLETA EN BLISTER PVC-PVDC BLANCO/ALUMINIO</t>
  </si>
  <si>
    <t>IBANDRONATO MONOSODICO MONOHIDRATO EQUIVALENTE A ÁCIDO IBANDRONICO</t>
  </si>
  <si>
    <t>CAJA POR 2 TABLETAS EN BLISTER PVC-PVDCSIN DATOBLANCO /ALUMNIO</t>
  </si>
  <si>
    <t>CAJA POR 3 TABLETAS EN BLISTER PVC-PVDCSIN DATOBLANCO /ALUMNIO</t>
  </si>
  <si>
    <t>CAJA POR 4 TABLETAS EN BLISTER PVC-PVDCSIN DATOBLANCO /ALUMNIO</t>
  </si>
  <si>
    <t>NATURAL MEDY DISTRIBUCIONES SAS</t>
  </si>
  <si>
    <t>INVIMA 2010M-0011618</t>
  </si>
  <si>
    <t>FRASCO PVC AMBAR POR 50 CAPSULAS BLANDAS. CON TAPA BLANCA DE PP PUSH DOWN CON LINNER DE INDUCCIÓN.</t>
  </si>
  <si>
    <t>CLINBACMG TABLETAS</t>
  </si>
  <si>
    <t>INVIMA 2010M-0010799</t>
  </si>
  <si>
    <t>CAJA POR 3 TABLETAS VAGINALES EN BLISTER ALUMINIO/PVC</t>
  </si>
  <si>
    <t>CLINDAMICINA CLORHIDRATO MONOHIDRATO EQIVALENTE A CLINDAMICINA BASE</t>
  </si>
  <si>
    <t>CAJA POR 7 TABLETAS VAGINALES EN BLISTER ALUMINIO/PVC</t>
  </si>
  <si>
    <t>CAJA POR 14 TABLETAS VAGINALES EN BLISTER ALUMINIO/PVC</t>
  </si>
  <si>
    <t>PLUROPON</t>
  </si>
  <si>
    <t>INVIMA 2010M-0010800</t>
  </si>
  <si>
    <t>ÁCIDO ORÓTICO ANHIDRO</t>
  </si>
  <si>
    <t>CAJA POR 50 TABLETAS EN BLISTER ALUMINIO/PVC AMBAR</t>
  </si>
  <si>
    <t>FOSFITONE</t>
  </si>
  <si>
    <t>INVIMA 2013M-0014353</t>
  </si>
  <si>
    <t>1 VIAL DE VIDRIO TIPO 1 CON AGRAFE Y TAPA FLIPP OFF</t>
  </si>
  <si>
    <t>SUCCINILCOLINA CLORURO</t>
  </si>
  <si>
    <t>CAJA CONSIN DATO25SIN DATOVIALESSIN DATODE VIDRIO TIPO 1 CON AGRAFE Y TAPA FLIPP OFF</t>
  </si>
  <si>
    <t>CAJA CONSIN DATO50 VIALESSIN DATODE VIDRIO TIPO 1 CON AGRAFE Y TAPA FLIPP OFF</t>
  </si>
  <si>
    <t>ZOLPIDEM TARTRATO 5 MG TABLETAS</t>
  </si>
  <si>
    <t>INVIMA 2011M-0011882</t>
  </si>
  <si>
    <t>TABLETA. BLISTER PVC/PVDC INCOLORO TRANSPARENTE/ ALUMINIO. CAJA PORSIN DATO2 TABLETAS</t>
  </si>
  <si>
    <t>TABLETA. BLISTER PVC/PVDC INCOLORO TRANSPARENTE/ ALUMINIO. CAJA PORSIN DATO4 TABLETAS</t>
  </si>
  <si>
    <t>TABLETA. BLISTER PVC/PVDC INCOLORO TRANSPARENTE/ ALUMINIO. CAJA PORSIN DATO5 TABLETAS</t>
  </si>
  <si>
    <t>TABLETA. BLISTER PVC/PVDC INCOLORO TRANSPARENTE/ ALUMINIO. CAJA PORSIN DATO7 TABLETAS</t>
  </si>
  <si>
    <t>TABLETA. BLISTER PVC/PVDC INCOLORO TRANSPARENTE/ ALUMINIO. CAJA PORSIN DATO10 TABLETAS</t>
  </si>
  <si>
    <t>TABLETA. BLISTER PVC/PVDC INCOLORO TRANSPARENTE/ ALUMINIO. CAJA PORSIN DATO14 TABLETAS</t>
  </si>
  <si>
    <t>TABLETA. BLISTER PVC/PVDC INCOLORO TRANSPARENTE/ ALUMINIO. CAJA PORSIN DATO20 TABLETAS</t>
  </si>
  <si>
    <t>SYMFONA 120 MGCAPSULAS</t>
  </si>
  <si>
    <t>INVIMA 2010M-0011290</t>
  </si>
  <si>
    <t>CAJA POR 21 CAPSULAS DURAS EN BLISTER PVC/PCTFE TRANSPARENTE (ACLAR) / ALUMINIO. POR 21 CAPSULAS C/U</t>
  </si>
  <si>
    <t>CAJA POR 42 CAPSULAS DURAS EN BLISTER PVC/PCTFE TRANSPARENTE (ACLAR) / ALUMINIO. POR 21 CAPSULAS C/U</t>
  </si>
  <si>
    <t>CAJA POR 84 CAPSULAS DURAS EN BLISTER PVC/PCTFE TRANSPARENTE (ACLAR) / ALUMINIO. POR 21 CAPSULAS C/U</t>
  </si>
  <si>
    <t>CAJA POR 30 CAPSULAS DURAS EN BLISTER PVC/PCTFE TRANSPARENTE (ACLAR) / ALUMINIO. POR 10 CAPSULAS C/U</t>
  </si>
  <si>
    <t>CAJA POR 90 CAPSULAS DURAS EN BLISTER PVC/PCTFE TRANSPARENTE (ACLAR) / ALUMINIO. POR 10 CAPSULAS C/U</t>
  </si>
  <si>
    <t>CAJA POR 100 CAPSULAS DURAS EN BLISTER PVC/PCTFE TRANSPARENTE (ACLAR) / ALUMINIO. POR 10 CAPSULAS C/U</t>
  </si>
  <si>
    <t>CAJA POR 120 CAPSULAS DURAS EN BLISTER PVC/PCTFE TRANSPARENTE (ACLAR) / ALUMINIO. POR 10 CAPSULAS C/U</t>
  </si>
  <si>
    <t>CAJA POR 180 CAPSULAS DURAS EN BLISTER PVC/PCTFE TRANSPARENTE (ACLAR) / ALUMINIO. POR 10 CAPSULAS C/U</t>
  </si>
  <si>
    <t>CAJA POR 200 CAPSULAS DURAS EN BLISTER PVC/PCTFE TRANSPARENTE (ACLAR) / ALUMINIO. POR 10 CAPSULAS C/U</t>
  </si>
  <si>
    <t>CAJA POR 300SIN DATOCAPSULAS DURAS EN BLISTER PVC/PCTFE TRANSPARENTE (ACLAR) / ALUMINIO. POR 10 CAPSULAS C/U</t>
  </si>
  <si>
    <t>CAJA POR 600 CAPSULAS DURAS EN BLISTER PVC/PCTFE TRANSPARENTE (ACLAR) / ALUMINIO. POR 10 CAPSULAS C/U</t>
  </si>
  <si>
    <t>CAJA POR 1000 CAPSULAS DURAS EN BLISTER PVC/PCTFE TRANSPARENTE (ACLAR) / ALUMINIO. POR 10 CAPSULAS C/U</t>
  </si>
  <si>
    <t>MUESTRA MEDICA:SIN DATOCAJA POR 3 CAPSULAS DURAS EN BLISTER PVC/PCTFE TRANSPARENTE (ACLAR) / ALUMINIO. POR 3 CAPSULAS C/U</t>
  </si>
  <si>
    <t>MUESTRA MEDICA:SIN DATOCAJA POR 6 CAPSULAS DURAS EN BLISTER PVC/PCTFE TRANSPARENTE (ACLAR) / ALUMINIO. POR 3 CAPSULAS C/U</t>
  </si>
  <si>
    <t>MUESTRA MEDICA:SIN DATOCAJA POR 12 CAPSULAS DURAS EN BLISTER PVC/PCTFE TRANSPARENTE (ACLAR) / ALUMINIO. POR 3 CAPSULAS C/U</t>
  </si>
  <si>
    <t>MUESTRA MEDICA:SIN DATOCAJA POR 15 CAPSULAS DURAS EN BLISTER PVC/PCTFE TRANSPARENTE (ACLAR) / ALUMINIO. POR 3 CAPSULAS C/U</t>
  </si>
  <si>
    <t>MUESTRA MEDICA:SIN DATOCAJA POR 21CAPSULAS DURAS EN BLISTER PVC/PCTFE TRANSPARENTE (ACLAR) / ALUMINIO. POR 3 CAPSULAS C/U</t>
  </si>
  <si>
    <t>DULOXETINA 60 MG CAPSULAS</t>
  </si>
  <si>
    <t>RSM-EXP20100011121</t>
  </si>
  <si>
    <t>CAJASIN DATOX 28SIN DATOCAPSULAS EN BLISTER ALU - ALU X 7 CAPSULAS.</t>
  </si>
  <si>
    <t>CLORHIDRATO DE DULOXETINA EQUIVALENTE A DULOXETINA</t>
  </si>
  <si>
    <t>TECNOQUIMICAS S.A. PLANTA JAMUNDÍ EDIFICIO SOLIDOS DE ALTO VOLUMEN</t>
  </si>
  <si>
    <t>CAJASIN DATOX 7 CAPSULAS EN BLISTER ALU - ALU X 7SIN DATOCAPSULAS.</t>
  </si>
  <si>
    <t>CAJASIN DATOX 14 CAPSULAS EN BLISTER ALU - ALU X 7SIN DATOCAPSULAS.</t>
  </si>
  <si>
    <t>CAJASIN DATOX 21 CAPSULAS EN BLISTER ALU - ALU X 7SIN DATOCAPSULAS.</t>
  </si>
  <si>
    <t>CAJASIN DATOX 10 CAPSULAS EN BLISTER ALU - ALU X 10SIN DATOCAPSULAS.</t>
  </si>
  <si>
    <t>CAJASIN DATOX 20 CAPSULAS EN BLISTER ALU - ALU X 10SIN DATOCAPSULAS.</t>
  </si>
  <si>
    <t>CAJASIN DATOX 30 CAPSULAS EN BLISTER ALU - ALU X 10SIN DATOCAPSULAS.</t>
  </si>
  <si>
    <t>CAJASIN DATOX 40 CAPSULAS EN BLISTER ALU - ALU X 10SIN DATOCAPSULAS.</t>
  </si>
  <si>
    <t>CAJASIN DATOX 60 CAPSULAS EN BLISTER ALU - ALU X 10SIN DATOCAPSULAS.</t>
  </si>
  <si>
    <t>CAJASIN DATOX 100 CAPSULAS EN BLISTER ALU - ALU X 10SIN DATOCAPSULAS.</t>
  </si>
  <si>
    <t>CAJASIN DATOX 2SIN DATOCAPSULAS EN BLISTER ALU - ALU X 2 CAPSULAS.</t>
  </si>
  <si>
    <t>CAJASIN DATOX 5SIN DATOCAPSULAS EN BLISTER ALU - ALU X 5SIN DATOCAPSULAS.</t>
  </si>
  <si>
    <t>PANTOPRAZOL40 MGTABLETAS</t>
  </si>
  <si>
    <t>DROGUERIA FARMAINDUSTRIA S.A.</t>
  </si>
  <si>
    <t>RSM-EXP20100011208</t>
  </si>
  <si>
    <t>CAJA POR 1 TABLETA RECUBIERTA</t>
  </si>
  <si>
    <t>PANTOPRAZOL SODICO SESQUIHIDRATO EQUIALENTE A PANTOPRAZOL</t>
  </si>
  <si>
    <t>CAJA POR 2 TABLETAS RECUBIERTA</t>
  </si>
  <si>
    <t>CAJA POR 4 TABLETAS RECUBIERTA</t>
  </si>
  <si>
    <t>CAJA POR 6 TABLETAS RECUBIERTA</t>
  </si>
  <si>
    <t>CAJA POR 8 TABLETAS RECUBIERTA</t>
  </si>
  <si>
    <t>CAJA POR 10 TABLETAS RECUBIERTA</t>
  </si>
  <si>
    <t>CAJA POR 12 TABLETAS RECUBIERTA</t>
  </si>
  <si>
    <t>CAJA POR 14 TABLETAS RECUBIERTA</t>
  </si>
  <si>
    <t>CAJA POR 15 TABLETAS RECUBIERTA</t>
  </si>
  <si>
    <t>CAJA POR 16 TABLETAS RECUBIERTA</t>
  </si>
  <si>
    <t>CAJA POR 18 TABLETAS RECUBIERTA</t>
  </si>
  <si>
    <t>CAJA POR 20 TABLETAS RECUBIERTA</t>
  </si>
  <si>
    <t>CAJA POR 21 TABLETAS RECUBIERTA</t>
  </si>
  <si>
    <t>CAJA POR 24 TABLETAS RECUBIERTA</t>
  </si>
  <si>
    <t>CAJA POR 28 TABLETAS RECUBIERTA</t>
  </si>
  <si>
    <t>CAJA POR 30 TABLETAS RECUBIERTA</t>
  </si>
  <si>
    <t>CAJA POR 40 TABLETAS RECUBIERTA</t>
  </si>
  <si>
    <t>CAJA POR 48 TABLETAS RECUBIERTA</t>
  </si>
  <si>
    <t>CAJA POR 50 TABLETAS RECUBIERTA</t>
  </si>
  <si>
    <t>CAJA POR 60 TABLETAS RECUBIERTA</t>
  </si>
  <si>
    <t>CAJA POR 70 TABLETAS RECUBIERTA</t>
  </si>
  <si>
    <t>CAJA POR 80 TABLETAS RECUBIERTA</t>
  </si>
  <si>
    <t>CAJA POR 90 TABLETAS RECUBIERTA</t>
  </si>
  <si>
    <t>CAJA POR 100 TABLETAS RECUBIERTA</t>
  </si>
  <si>
    <t>CAJA POR 150 TABLETAS RECUBIERTA</t>
  </si>
  <si>
    <t>CAJA POR 200 TABLETAS RECUBIERTA</t>
  </si>
  <si>
    <t>BLOTRIL 5 MG -10 MG CAPSULAS</t>
  </si>
  <si>
    <t>RSM-EXP20100010764</t>
  </si>
  <si>
    <t>FRASCO DE VIDRIO AMBAR TIPO III EN CAJA DE CARTULINA POR 1 CAPSULA.</t>
  </si>
  <si>
    <t>AMLODIPINOBESILATO (EQUIVALENTE A 5 MG DE AMLODIPINO)</t>
  </si>
  <si>
    <t>BENAZEPRIL CLORHIDRATO</t>
  </si>
  <si>
    <t>C09AA07</t>
  </si>
  <si>
    <t>BENAZEPRIL</t>
  </si>
  <si>
    <t>FRASCO DE VIDRIO AMBAR TIPO III EN CAJA DE CARTULINA POR 2 CAPSULAS.</t>
  </si>
  <si>
    <t>FRASCO DE VIDRIO AMBAR TIPO III EN CAJA DE CARTULINA POR 3 CAPSULAS.</t>
  </si>
  <si>
    <t>FRASCO DE VIDRIO AMBAR TIPO III EN CAJA DE CARTULINA POR 4 CAPSULAS.</t>
  </si>
  <si>
    <t>FRASCO DE VIDRIO AMBAR TIPO III EN CAJA DE CARTULINA POR 6 CAPSULAS.</t>
  </si>
  <si>
    <t>FRASCO DE VIDRIO AMBAR TIPO III EN CAJA DE CARTULINA POR 8 CAPSULAS.</t>
  </si>
  <si>
    <t>FRASCO DE VIDRIO AMBAR TIPO III EN CAJA DE CARTULINA POR 10 CAPSULAS.</t>
  </si>
  <si>
    <t>FRASCO DE VIDRIO AMBAR TIPO III EN CAJA DE CARTULINA POR 12 CAPSULAS.</t>
  </si>
  <si>
    <t>FRASCO DE VIDRIO AMBAR TIPO III EN CAJA DE CARTULINA POR 14 CAPSULAS.</t>
  </si>
  <si>
    <t>FRASCO DE VIDRIO AMBAR TIPO III EN CAJA DE CARTULINA POR 15 CAPSULAS.</t>
  </si>
  <si>
    <t>FRASCO DE VIDRIO AMBAR TIPO III EN CAJA DE CARTULINA POR 16 CAPSULAS.</t>
  </si>
  <si>
    <t>FRASCO DE VIDRIO AMBAR TIPO III EN CAJA DE CARTULINA POR 18 CAPSULAS.</t>
  </si>
  <si>
    <t>FRASCO DE VIDRIO AMBAR TIPO III EN CAJA DE CARTULINA POR 20 CAPSULAS.</t>
  </si>
  <si>
    <t>FRASCO DE VIDRIO AMBAR TIPO III EN CAJA DE CARTULINA POR 21 CAPSULAS.</t>
  </si>
  <si>
    <t>FRASCO DE VIDRIO AMBAR TIPO III EN CAJA DE CARTULINA POR 24 CAPSULAS.</t>
  </si>
  <si>
    <t>FRASCO DE VIDRIO AMBAR TIPO III EN CAJA DE CARTULINA POR 28 CAPSULAS.</t>
  </si>
  <si>
    <t>FRASCO DE VIDRIO AMBAR TIPO III EN CAJA DE CARTULINA POR 30 CAPSULAS.</t>
  </si>
  <si>
    <t>FRASCO DE VIDRIO AMBAR TIPO III EN CAJA DE CARTULINA POR 40 CAPSULAS.</t>
  </si>
  <si>
    <t>FRASCO DE VIDRIO AMBAR TIPO III EN CAJA DE CARTULINA POR 48 CAPSULAS.</t>
  </si>
  <si>
    <t>FRASCO DE VIDRIO AMBAR TIPO III EN CAJA DE CARTULINA POR 50 CAPSULAS.</t>
  </si>
  <si>
    <t>FRASCO DE VIDRIO AMBAR TIPO III EN CAJA DE CARTULINA POR 60 CAPSULAS.</t>
  </si>
  <si>
    <t>FRASCO DE VIDRIO AMBAR TIPO III EN CAJA DE CARTULINA POR 70 CAPSULAS.</t>
  </si>
  <si>
    <t>FRASCO DE VIDRIO AMBAR TIPO III EN CAJA DE CARTULINA POR 80 CAPSULAS.</t>
  </si>
  <si>
    <t>FRASCO DE VIDRIO AMBAR TIPO III EN CAJA DE CARTULINA POR 90 CAPSULAS.</t>
  </si>
  <si>
    <t>FRASCO DE VIDRIO AMBAR TIPO III EN CAJA DE CARTULINA POR 100 CAPSULAS.</t>
  </si>
  <si>
    <t>FRASCO DE VIDRIO AMBAR TIPO III EN CAJA DE CARTULINA POR 150 CAPSULAS.</t>
  </si>
  <si>
    <t>FRASCO DE VIDRIO AMBAR TIPO III EN CAJA DE CARTULINA POR 200 CAPSULAS.</t>
  </si>
  <si>
    <t>POLIYODO YODOPOVINA 10% SOLUCION</t>
  </si>
  <si>
    <t>INVIMA 2010M-0011100</t>
  </si>
  <si>
    <t>FRASCO PLASTICO PAD BLANCO POR 60ML</t>
  </si>
  <si>
    <t>FRASCO PLASTICO PAD BLANO X 120ML</t>
  </si>
  <si>
    <t>MONOPAS®GRÁNULOS (PAS SODICO) 60% P/P</t>
  </si>
  <si>
    <t>INVIMA 2017M-0011652-R1</t>
  </si>
  <si>
    <t>PRESENTACIÓN COMERCIAL: CAJA CON 15 SACHET POR 4.0 G CADA UNO.</t>
  </si>
  <si>
    <t>AMINOSALICILATO SODICO</t>
  </si>
  <si>
    <t>EN 100 GRAMOS</t>
  </si>
  <si>
    <t>PRESENTACIÓN COMERCIAL: CAJA CON 30 SACHET POR 4.0 G CADA UNO.</t>
  </si>
  <si>
    <t>PRESENTACIÓN COMERCIAL: CAJA CON 15 SACHET POR 9.2 G CADA UNO.</t>
  </si>
  <si>
    <t>PRESENTACIÓN COMERCIAL: CAJA CON 30 SACHET POR 9.2 G CADA UNO.</t>
  </si>
  <si>
    <t>USO INSTITUCIONAL: CAJA CON 15 SACHET POR 4.0 G CADA UNO.</t>
  </si>
  <si>
    <t>USO INSTITUCIONAL: CAJA CON 30 SACHET POR 4.0 G CADA UNO.</t>
  </si>
  <si>
    <t>USO INSTITUCIONAL: CAJA CON 15 SACHET POR 9.2 G CADA UNO.</t>
  </si>
  <si>
    <t>USO INSTITUCIONAL: CAJA CON 30 SACHET POR 9.2 G CADA UNO.</t>
  </si>
  <si>
    <t>BUCOXOLFLEM 200 MG GRANULADO SABOR A NARANJA</t>
  </si>
  <si>
    <t>INVIMA 2011M-0011784</t>
  </si>
  <si>
    <t>CAJA 25 SOBRES (SACHET) POR 3 G CADA SOBRE</t>
  </si>
  <si>
    <t>REYAVIR - ATAZANAVIR 150 MG CAPSULAS</t>
  </si>
  <si>
    <t>LABORATORIOS SANICOL S.A.S</t>
  </si>
  <si>
    <t>INVIMA 2010M-0011734</t>
  </si>
  <si>
    <t>ATAZANAVIR SULFATO EQUIVALENTE A ATAZANAVIR</t>
  </si>
  <si>
    <t>PREGABALINA 150 MG CAPSULAS</t>
  </si>
  <si>
    <t>RSM-EXP20100010808</t>
  </si>
  <si>
    <t>CAJA PLEGADIZA PORSIN DATO4SIN DATOCAPSULAS ENSIN DATO1SIN DATOBLISTERSIN DATOPVDC / ALUMINIO POR 4SIN DATOCAPSULAS. MM</t>
  </si>
  <si>
    <t>CAJA PLEGADIZA PORSIN DATO7SIN DATOCAPSULAS ENSIN DATO1SIN DATOBLISTERSIN DATOPVDC / ALUMINIO POR 7SIN DATOCAPSULAS. MM</t>
  </si>
  <si>
    <t>CAJA PLEGADIZA PORSIN DATO7SIN DATOCAPSULAS ENSIN DATO1SIN DATOBLISTERSIN DATOPVDC / ALUMINIO POR 7SIN DATOCAPSULAS.</t>
  </si>
  <si>
    <t>CAJA PLEGADIZA PORSIN DATO14SIN DATOCAPSULAS ENSIN DATO2SIN DATOBLISTERSIN DATOPVDC / ALUMINIO POR 7SIN DATOCAPSULAS.</t>
  </si>
  <si>
    <t>CAJA PLEGADIZA PORSIN DATO28SIN DATOCAPSULAS ENSIN DATO4SIN DATOBLISTERSIN DATOPVDC / ALUMINIO POR 7SIN DATOCAPSULAS.</t>
  </si>
  <si>
    <t>PREGABALINA 75 MG CAPSULAS</t>
  </si>
  <si>
    <t>RSM-EXP20100010807</t>
  </si>
  <si>
    <t>ALZHER TABLETAS</t>
  </si>
  <si>
    <t>LABORATORIOSSANICOL S.A.S</t>
  </si>
  <si>
    <t>INVIMA 2010M-0010834</t>
  </si>
  <si>
    <t>CAJA POR 30 TABLETAS EN BLISTER ALUMINIO/PVDC BLANCO POR 10 TABLETAS</t>
  </si>
  <si>
    <t>CAJA POR 60 TABLETAS EN BLISTER ALUMINIO/PVDC BLANCO POR 10 TABLETAS</t>
  </si>
  <si>
    <t>CAJA POR 100 TABLETAS EN BLISTER ALUMINIO/PVDC BLANCO POR 10 TABLETAS</t>
  </si>
  <si>
    <t>CAJA POR 250 TABLETAS EN BLISTER ALUMINIO/PVDC BLANCO POR 10 TABLETAS</t>
  </si>
  <si>
    <t>HIPANEXJARABE</t>
  </si>
  <si>
    <t>INVIMA 2010M-0011344</t>
  </si>
  <si>
    <t>CAJA CON 1 FRASCO PET AMBAR POR 120 ML</t>
  </si>
  <si>
    <t>ICOBROMTUSSIN® JARABE</t>
  </si>
  <si>
    <t>INVIMA 2010M-0011419</t>
  </si>
  <si>
    <t>FRASCOSIN DATOXSIN DATO120 ML. EN PET. TAPA METALICA PILFER . CAJA PLEGADIZA</t>
  </si>
  <si>
    <t>BROMHEXINACLORHIDRATO</t>
  </si>
  <si>
    <t>FLEXIMAX 4MG/2ML SOLUCION</t>
  </si>
  <si>
    <t>INVIMA 2016M-0011082-R1</t>
  </si>
  <si>
    <t>CAJA CON 1 AMPOLLA DE VIDRIO AMBAR TIPO I PIROGRABADA POR 2 ML</t>
  </si>
  <si>
    <t>AMPOLLADE2 ML</t>
  </si>
  <si>
    <t>CAJA CON 3 AMPOLLA DE VIDRIO AMBAR TIPO I PIROGRABADA POR 2 ML</t>
  </si>
  <si>
    <t>CAJA CON 5 AMPOLLA DE VIDRIO AMBAR TIPO I PIROGRABADA POR 2 ML</t>
  </si>
  <si>
    <t>CAJA CON 10 AMPOLLA DE VIDRIO AMBAR TIPO I PIROGRABADA POR 2 ML</t>
  </si>
  <si>
    <t>CAJA CON 2 AMPOLLASSIN DATODE VIDRIO AMBAR TIPO I PIROGRABADA POR 2 ML</t>
  </si>
  <si>
    <t>CAJA CON 6 AMPOLLAS DE VIDRIO AMBAR TIPO I PIROGRABADA POR 2 ML</t>
  </si>
  <si>
    <t>CAJA CON 8 AMPOLLAS DE VIDRIO AMBAR TIPO I PIROGRABADA POR 2 ML</t>
  </si>
  <si>
    <t>MUESTRA MÉDICA CAJA CON AMPOLLA DE VIDRIO AMBAR TIPO I POR 2 ML EN BLISTER INCOLORO / ALUMINIO MAS JERINGA DESECHABLE POR 3 ML.</t>
  </si>
  <si>
    <t>MUESTRA MÉDICA CAJA CON DOS AMPOLLAS DE VIDRIO AMBAR TIPO I POR 2 ML EN BLISTER INCOLORO / ALUMINIO.</t>
  </si>
  <si>
    <t>MESULEX - NIMESULIDA 100 MG</t>
  </si>
  <si>
    <t>INVIMA 2010M-0011236</t>
  </si>
  <si>
    <t>ESTUCHE DE CARTON POR 30 TABLETAS</t>
  </si>
  <si>
    <t>ESTUCHE DE CARTON POR 60 TABLETAS</t>
  </si>
  <si>
    <t>ESTUCHE DE CARTON POR 100 TABLETAS</t>
  </si>
  <si>
    <t>DECLODEC® 50 MG TABLETAS</t>
  </si>
  <si>
    <t>INVIMA 2016M-0011575-R1</t>
  </si>
  <si>
    <t>CAJA POR 20 TABLETAS DE LIBERACIÓN RETARDADA. EN BLÍSTER PVC TRANSPARENTE/ALUMINIO POR 10 TABLETAS DE LIBERACIÓN RETARDADA.</t>
  </si>
  <si>
    <t>MINERGOT®</t>
  </si>
  <si>
    <t>INVIMA 2010M-0011141</t>
  </si>
  <si>
    <t>FRASCO GOTERO PAD BLANCO POR 30ML EN ESTUCHE DE CARTON</t>
  </si>
  <si>
    <t>DIPIRONA SODICA EQUIVALENTE A DIPIRONA</t>
  </si>
  <si>
    <t>ISOMETHEPTENO CLORHIDRATO</t>
  </si>
  <si>
    <t>ROSUTOR LDL - ROSUVASTATINA 20 MG TABLETAS</t>
  </si>
  <si>
    <t>INVIMA 2010M-0011735</t>
  </si>
  <si>
    <t>ESTUCHE DE CARTON POR 6TABLETAS</t>
  </si>
  <si>
    <t>ROSUVASTATINA CALCICA 20.84MG EQUIVALENTE A ROSUVASTATINA</t>
  </si>
  <si>
    <t>ESTUCHE DE CARTON POR 10 TABLETAS</t>
  </si>
  <si>
    <t>ESTUCHE DE CARTON POR 50 TABLETAS</t>
  </si>
  <si>
    <t>ESTUCHE DE CARTON POR 200 TABLETAS</t>
  </si>
  <si>
    <t>ESTUCHE DE CARTON POR 250 TABLETAS</t>
  </si>
  <si>
    <t>MUESTRA MEDICA ESTUCHE DE CARTON POR 6 TABLETAS</t>
  </si>
  <si>
    <t>BICARBONATO DE SODIO 10 MEQ/10ML</t>
  </si>
  <si>
    <t>INVIMA 2011M-0011953</t>
  </si>
  <si>
    <t>CAJA PLEGADIZA EN PROPALCOTE POR 1 AMPOLLAS POR 10ML.</t>
  </si>
  <si>
    <t>BICARBONATO DE SODIO EQUIVALENTE A 10MEQ</t>
  </si>
  <si>
    <t>CADA AMPOLLA DE 10ML</t>
  </si>
  <si>
    <t>CAJA PLEGADIZA EN PROPALCOTE POR 2 AMPOLLAS POR 10ML.</t>
  </si>
  <si>
    <t>CAJA PLEGADIZA EN PROPALCOTE POR 3 AMPOLLAS POR 10ML.</t>
  </si>
  <si>
    <t>CAJA PLEGADIZA EN PROPALCOTE POR 5 AMPOLLAS POR 10ML.</t>
  </si>
  <si>
    <t>CAJA PLEGADIZA EN PROPALCOTE POR 6 AMPOLLAS POR 10ML.</t>
  </si>
  <si>
    <t>CAJA PLEGADIZA EN PROPALCOTE POR 10 AMPOLLAS POR 10ML.</t>
  </si>
  <si>
    <t>CAJA PLEGADIZA EN PROPALCOTE POR 20 AMPOLLAS POR 10ML.</t>
  </si>
  <si>
    <t>CAJA PLEGADIZA EN PROPALCOTE POR 50 AMPOLLAS POR 10ML.</t>
  </si>
  <si>
    <t>CAJA PLEGADIZA EN PROPALCOTE POR 100 AMPOLLAS POR 10ML.</t>
  </si>
  <si>
    <t>MIZOR</t>
  </si>
  <si>
    <t>INVIMA 2010M-0011517</t>
  </si>
  <si>
    <t>CAJA CON TUBO COLAPSIBLE POR 5 GRAMOS</t>
  </si>
  <si>
    <t>ZHEJIANG XIANJU PHARMACEUTICAL CO LTD</t>
  </si>
  <si>
    <t>CAJA CON TUBO COLAPSIBLE POR 15 GRAMOS</t>
  </si>
  <si>
    <t>ACETATO DE ALUMINIO 0.059G/100G LOCION</t>
  </si>
  <si>
    <t>INVIMA 2010M-0011682</t>
  </si>
  <si>
    <t>CAJA POR UN FRASCO DE PEAD X 200 G</t>
  </si>
  <si>
    <t>ACETATO BÁSICO DE ALUMINIO 0.047G.EQUIVALENTE A ACETATO DE ALUMINIO</t>
  </si>
  <si>
    <t>CAJA POR UN FRASCO DE PEAD X 200 ML</t>
  </si>
  <si>
    <t>CICLOFOSFAMIDA 1 G POLVO PARA RECONSTITUIR A SOLUCION INYECTABLE</t>
  </si>
  <si>
    <t>INVIMA 2015M-0011135-R1</t>
  </si>
  <si>
    <t>CAJA CON FRASCO VIAL DE VIDRIO INCOLORO CONTENIENDO 1G DE POLVO PARA RECONSTITUIR A 50ML</t>
  </si>
  <si>
    <t>CICLOFOSFAMIDA MONOHIDRATO 1.068GEQUIVALENTE A CICLOFOSFAMIDA ANHIDRA</t>
  </si>
  <si>
    <t>USO INSTITUCIONAL: CAJA CON FRASCO VIAL DE VIDRIO INCOLORO CONTENIENDO 1 G DE POLVO PARA RECONSTITUIR A 50 ML.</t>
  </si>
  <si>
    <t>JELP 5 % GEL (PEROXIDO DE BENZOILO)</t>
  </si>
  <si>
    <t>INVIMA 2011M-0011794</t>
  </si>
  <si>
    <t>TUBO COLAPSIBLE POLIETILENO DE BAJA DENSIDAD BLANCO POR 20G</t>
  </si>
  <si>
    <t>PEROXIDO DE BENZOILO AL 44.8% EQUIVALEN A 5G DE PEROXIDO DE BENZOILO</t>
  </si>
  <si>
    <t>TUBO COLAPSIBLE POLIETILENO DE BAJA DENSIDAD BLANCO POR 25G</t>
  </si>
  <si>
    <t>TUBO COLAPSIBLE POLIETILENO DE BAJA DENSIDADSIN DATOBLANCO POR 100G</t>
  </si>
  <si>
    <t>FITTUDERM CREMA TOPICA</t>
  </si>
  <si>
    <t>INVIMA 2010M-0011606</t>
  </si>
  <si>
    <t>CAJA PLEGADIZA DE CARTON CARTULINA CON UN TUBO COLAPSIBLE DE POLIETILENO Y RECUBRIMIENTO EN ALUMINIO. POR 20 G DE CREMA.</t>
  </si>
  <si>
    <t>NEOMICINA SULFATO. EQUIVALENTE A NEOMICINA BASE</t>
  </si>
  <si>
    <t>IRUDERM 1</t>
  </si>
  <si>
    <t>INVIMA 2011M-0011854</t>
  </si>
  <si>
    <t>TUBO COLAPSIBLE DE ALUMINIO POR 15G EN ESTUCHE DE CARTON</t>
  </si>
  <si>
    <t>D06CA01</t>
  </si>
  <si>
    <t>ANTIBIÓTICOS Y ANTIPARASITARIOS COMBINACIONES</t>
  </si>
  <si>
    <t>TUBO COLAPSIBLE DE ALUMINIO POR 20G EN ESTUCHE DE CARTON</t>
  </si>
  <si>
    <t>TUBO COLAPSIBLE DE ALUMINIO POR 30G EN ESTUCHE DE CARTON</t>
  </si>
  <si>
    <t>TUBO COLAPSIBLE DE ALUMINIO POR 40 G EN ESTUCHE DE CARTON</t>
  </si>
  <si>
    <t>TAVIRAPIN 150 MG</t>
  </si>
  <si>
    <t>INVIMA 2016M-0011353-R1</t>
  </si>
  <si>
    <t>FRASCO PLASTICO HDPE BLANCO Y TAPA PLASTICA DE POLIPROPILENO POR 30 CAPSULAS</t>
  </si>
  <si>
    <t>ATAZANAVIR SULFATO EQUIVALENTE A ATAZANAVIR BASE</t>
  </si>
  <si>
    <t>FRASCO PLASTICO HDPE BLANCO Y TAPA PLASTICA DE POLIPROPILENO POR 60 CAPSULAS</t>
  </si>
  <si>
    <t>FRASCO PLASTICO HDPE BLANCO Y TAPA PLASTICA DE POLIPROPILENO POR 100 CAPSULAS</t>
  </si>
  <si>
    <t>CAJA POR 20 CÁPSULAS DURAS EN BLÍSTER EN ALUMINIO - PVC BLANCO POR 10 CÁPSULAS DURAS CADA BLÍSTER.</t>
  </si>
  <si>
    <t>CAJA POR 30 CÁPSULAS DURAS EN BLÍSTER EN ALUMINIO - PVC BLANCO POR 10 CÁPSULAS DURAS CADA BLÍSTER.</t>
  </si>
  <si>
    <t>CAJA POR 60 CÁPSULAS DURAS EN BLÍSTER EN ALUMINIO - PVC BLANCO POR 10 CÁPSULAS DURAS CADA BLÍSTER.</t>
  </si>
  <si>
    <t>USO INSTITUCIONAL: CAJA POR 60 CÁPSULAS DURAS EN BLÍSTER EN ALUMINIO - PVC BLANCO POR 10 CÁPSULAS DURAS CADA BLÍSTER.</t>
  </si>
  <si>
    <t>INVIMA 2010M-0011653</t>
  </si>
  <si>
    <t>FRASCO PET AMBAR POR 60ML</t>
  </si>
  <si>
    <t>INVIMA 2010M-0011147</t>
  </si>
  <si>
    <t>MUESTRA MÉDICA: CAJA CON 1 FRASCO PET POR 20 ML</t>
  </si>
  <si>
    <t>CAJA CON 1 FRASCO PET POR 70 ML</t>
  </si>
  <si>
    <t>CAJA CON 1 FRASCO PET POR 100 ML</t>
  </si>
  <si>
    <t>USO INSTITUCIONAL PROHIBIDA SU VENTA EN CAJA CON FRASCO PET AMBAR POR 70 ML</t>
  </si>
  <si>
    <t>USO INSTITUCIONAL PROHIBIDA SU VENTA EN CAJA CON FRASCO PET AMBAR POR 100 ML</t>
  </si>
  <si>
    <t>USO INSTITUCIONAL EN CAJA CON FRASCO PET AMBAR POR 70 ML</t>
  </si>
  <si>
    <t>USO INSTITUCIONAL EN CAJA CON FRASCO PET AMBAR POR 100 ML</t>
  </si>
  <si>
    <t>LEVORE®</t>
  </si>
  <si>
    <t>INVIMA 2010M-0011378</t>
  </si>
  <si>
    <t>FRASCO EN PEAD POR 5 TABLETAS RECUBIERTAS</t>
  </si>
  <si>
    <t>LEVETIRACETAM MICRONIZADO</t>
  </si>
  <si>
    <t>AMNEAL PHARMACEUTICALS LLC</t>
  </si>
  <si>
    <t>FRASCO EN PEAD POR 10 TABLETAS RECUBIERTAS</t>
  </si>
  <si>
    <t>FRASCO EN PEAD POR 30 TABLETAS RECUBIERTAS</t>
  </si>
  <si>
    <t>FRASCO EN PEAD POR 60 TABLETAS RECUBIERTAS</t>
  </si>
  <si>
    <t>FRASCO EN PEAD POR120 TABLETAS RECUBIERTAS</t>
  </si>
  <si>
    <t>PRESENTACIÓN INSTITUCIONAL: CAJA POR 4 FRASCOS PEAD POR 30 TABLETAS RECUBIERTAS</t>
  </si>
  <si>
    <t>PRESENTACIÓN INSTITUCIONAL: CAJA POR 4 FRASCOS PEAD POR 60 TABLETAS RECUBIERTAS</t>
  </si>
  <si>
    <t>PRESENTACIÓN INSTITUCIONAL: CAJA POR 4 FRASCOS PEAD POR 120 TABLETAS RECUBIERTAS</t>
  </si>
  <si>
    <t>PRESENTACIÓN MUESTRA MÉDICA: CAJA POR 1 FRASCO PEAD POR 5 TABLETAS RECUBIERTAS</t>
  </si>
  <si>
    <t>PRESENTACIÓN MUESTRA MÉDICA: CAJA POR 1 FRASCO PEAD POR 10 TABLETAS RECUBIERTAS</t>
  </si>
  <si>
    <t>BECLOCIP® HFA 50 MCG / DOSIS SOLUCION (AEROSOL)</t>
  </si>
  <si>
    <t>INVIMA 2010M-0011300</t>
  </si>
  <si>
    <t>CAJA POR VIAL DE ALUMINIO CON VÁLVULA DOSIFICADORA DE 50 MCG POR 200 DOSIS</t>
  </si>
  <si>
    <t>CADA DOSIS DE SOLUCIÓN PARA INHALACIÓN.</t>
  </si>
  <si>
    <t>EVICEL® SELLANTE DE FIBRINA HUMANA</t>
  </si>
  <si>
    <t>INVIMA 2015M-0011333-R1</t>
  </si>
  <si>
    <t>CAJA X 1 FRASCO VIAL (FIBRINÓGENO 50-90 MG / ML ) X 1 ML + 1 FRASCO VIAL (TROMBINA HUMANA 800- 1200 UI/ ML) X 1 ML</t>
  </si>
  <si>
    <t>VIAL (1)FIBRINOGENO CUAGULABLE ( 50 -90) MG/ ML</t>
  </si>
  <si>
    <t>OMRIX BIOPHARMACEUTICALS LTD (FABRICANTE SUST.ACTIVA)</t>
  </si>
  <si>
    <t>OMRIX BIOPHARMACEUTICALS. LTD.</t>
  </si>
  <si>
    <t>VIAL (2) TROMBINA HUMANA (800 - 1200) IU /ML</t>
  </si>
  <si>
    <t>CAJA X 1 FRASCO VIAL (FIBRINÓGENO 50-90 MG / ML ) X 2 ML + 1 FRASCO VIAL (TROMBINA HUMANA 800- 1200 UI/ ML) X 2 ML</t>
  </si>
  <si>
    <t>CAJA X 1 FRASCO VIAL (FIBRINÓGENO 50-90 MG /ML ) X 5 ML + 1 FRASCO VIAL (TROMBINA HUMANA 800- 1200 UI/ ML) X 5 ML</t>
  </si>
  <si>
    <t>MUESTRA MÉDICA: CAJA X 1 FRASCO VIAL (FIBRINÓGENO 50-90 MG/ML) X 1 ML + 1 FRASCO VIAL (TROMBINA HUMANA 800- 1200 UI/ ML) X 1 ML</t>
  </si>
  <si>
    <t>MUESTRA MÉDICA: CAJA X 1 FRASCO VIAL (FIBRINÓGENO 50-90 MG/ ML ) X 2 ML + 1 FRASCO VIAL (TROMBINA HUMANA 800- 1200 UI/ ML ) X 2 ML</t>
  </si>
  <si>
    <t>MUESTRA MÉDICA: CAJA X 1 FRASCO VIAL (FIBRINÓGENO 50-90 MG/ML ) X 5 ML + 1 FRASCO VIAL (TROMBINA HUMANA 800- 1200 UIML ) X 5 ML</t>
  </si>
  <si>
    <t>THERAFLU® SINUS</t>
  </si>
  <si>
    <t>INVIMA 2011M-0012661</t>
  </si>
  <si>
    <t>ESTUCHE X 10 TABLETAS (BLISTER PVC / PCFTE / PVC - ALUMINIO)</t>
  </si>
  <si>
    <t>SUPRAGEL® ETA.GEL ANTISEPTICO PARA MANOS.</t>
  </si>
  <si>
    <t>INVIMA 2010M-0011557</t>
  </si>
  <si>
    <t>FRASCO EN PEBD POR 60 ML CON TAPA DISC / TOP. 20 MM</t>
  </si>
  <si>
    <t>ALCOHOL ETILICO (96°)</t>
  </si>
  <si>
    <t>FRASCO PLASTICO POR 120 ML CON TAPA DISC / TOP.</t>
  </si>
  <si>
    <t>FRASCO EN PEBDPOR 240 ML CON TAPA DISC / TOP 24MM EN POLIPROPILENO.</t>
  </si>
  <si>
    <t>BOLSA EN PEBD CALIBRE 2SIN DATOCON VALVULA DISPENSADORA POR 500 ML</t>
  </si>
  <si>
    <t>FRASCOSIN DATODISPENSADOR EN PEAD POR 500 ML CON TAPA EN POLIPROPILENO.</t>
  </si>
  <si>
    <t>FRASCOSIN DATOEN PEAD DISPENSADOR POR 1000 ML CON TAPA EN POLIPROPILENO.</t>
  </si>
  <si>
    <t>GALON PEADSIN DATOPOR 3750 ML CON TAPA DE SEGURIDAD EN POLIPROPILENO POR 38 MM.</t>
  </si>
  <si>
    <t>INVIMA 2010M-0011130</t>
  </si>
  <si>
    <t>CAJA CON 1 FRASCO PET TRANSPARENTE POR 90 ML</t>
  </si>
  <si>
    <t>ACETAMINOFEN POLVO USP</t>
  </si>
  <si>
    <t>MUESTRA MÉDICA: CAJA CON 1 FRASCO PET TRANSPARENTE POR 90 ML</t>
  </si>
  <si>
    <t>FINTEC® (FINASTERIDA TABLETASUSP 5.0 MG)</t>
  </si>
  <si>
    <t>INVIMA 2010M-0011381</t>
  </si>
  <si>
    <t>CAJA PLEGADIZA POR 3 TABLETAS BLISTER PVDC/ALUMINIO X 3 TABLETAS RECUBIERTAS</t>
  </si>
  <si>
    <t>CAJA PLEGADIZA POR 30 TABLETAS BLISTER PVDC/ALUMINIO X 10 TABLETAS RECUBIERTAS</t>
  </si>
  <si>
    <t>CAJA PLEGADIZA POR 180 TABLETAS BLISTER PVDC/ALUMINIO X 30 TABLETAS RECUBIERTAS</t>
  </si>
  <si>
    <t>CAJA PLEGADIZA POR 180 TABLETAS BLISTER PVDC/ALUMINIO X 10 TABLETAS RECUBIERTAS</t>
  </si>
  <si>
    <t>CAJA PLEGADIZA POR 200 TABLETAS BLISTER PVDC/ALUMINIO X 10 TABLETAS RECUBIERTAS</t>
  </si>
  <si>
    <t>XEROVIT 50000 UI</t>
  </si>
  <si>
    <t>INVIMA 2010M-0011558</t>
  </si>
  <si>
    <t>CAJA PLEGADIZA POR 30 UNIDADES EN 3 BLISTERSSIN DATOALUMINIO / PVC AMBAR POR 10.</t>
  </si>
  <si>
    <t>S01XA02</t>
  </si>
  <si>
    <t>CAJA PLEGADIZA INSTITUCIONAL POR 60 UNIDADES EN 6 BLISTERSSIN DATOALUMINIO / PVC AMBAR POR 10.</t>
  </si>
  <si>
    <t>CAJA PLEGADIZA INSTITUCIONAL POR 100SIN DATOUNIDADES EN 10 BLISTERSSIN DATOALUMINIO / PVC AMBAR POR 10.</t>
  </si>
  <si>
    <t>CAJA PLEGADIZA INSTITUCIONAL POR 50 UNIDADES EN 5 BLISTERSSIN DATOALUMINIO / PVC AMBAR POR 10.</t>
  </si>
  <si>
    <t>CAJA DE 300SIN DATOTABLETAS EN BLISTER (ALUMINIO / PVC ÁMBAR) POR 10 TABLETAS CADASIN DATOUNO</t>
  </si>
  <si>
    <t>BOLARIA® 16</t>
  </si>
  <si>
    <t>INVIMA 2016M-0010981-R1</t>
  </si>
  <si>
    <t>CAJA PLEGADIZA POR 50 TABLETAS EN BLISTER EN ALUMINIO / PVDC TRANSPARENTE.</t>
  </si>
  <si>
    <t>BETAHISTINA CLORHIDRATO</t>
  </si>
  <si>
    <t>CAJA PLEGADIZA POR 30 TABLETAS EN BLISTER EN ALUMINIO / PVDC TRANSPARENTE.</t>
  </si>
  <si>
    <t>CAJA PLEGADIZA POR 20 TABLETAS EN BLISTER EN ALUMINIO / PVDC TRANSPARENTE.</t>
  </si>
  <si>
    <t>CAJA PLEGADIZA POR 4 TABLETASSIN DATOMUESTRA MEDICASIN DATOEN BLISTER(S)SIN DATOPVDC / ALUMINIO.</t>
  </si>
  <si>
    <t>CAJA PLEGADIZA POR 10 TABLETAS EN BLISTER EN ALUMINIO / PVDC TRANSPARENTE.</t>
  </si>
  <si>
    <t>CLINTERZOL OVULOS</t>
  </si>
  <si>
    <t>INVIMA 2010M-0011178</t>
  </si>
  <si>
    <t>CAJASIN DATO DE CARTON CONSIN DATO1SIN DATOOVULOSIN DATOEN ALVEOLO DE PVC - POLIETILENO CON PRECORTE Y PESTAÑA. CON GUANTE DE LATEXSIN DATOPARASIN DATOUN SOLO USO.</t>
  </si>
  <si>
    <t>CLINDAMICINA FOSFATO EQUIVALENTE A 200 MG DE CLINDAMICINA</t>
  </si>
  <si>
    <t>CAJASIN DATODE CARTON CONSIN DATO3SIN DATOOVULOSIN DATOEN ALVEOLO DE PVC - POLIETILENO CON PRECORTE Y PESTAÑA. CON GUANTES DE LATEXSIN DATOPARASIN DATOUN USO.</t>
  </si>
  <si>
    <t>CAJASIN DATODE CARTON CONSIN DATO6SIN DATOOVULOSIN DATOEN ALVEOLO DE PVC - POLIETILENO CON PRECORTE Y PESTAÑA. CON GUANTES DE LATEXSIN DATOPARASIN DATOUN USO.</t>
  </si>
  <si>
    <t>ULZONE CAPSULAS 40 MG</t>
  </si>
  <si>
    <t>INVIMA 2011M-0011906</t>
  </si>
  <si>
    <t>CAJA POR 30 CAPSULAS EN 3 BLISTERS PVC AMBAR / ALUMINIO POR 10 CAPSULAS EN BOLSA DE PROPALCOTE / ALUMINIO.</t>
  </si>
  <si>
    <t>MICROGRANULOS DE OMEPRAZOL 8.50% P/PEQUIVALENTES A 40 MG DE OMEPRAZOL</t>
  </si>
  <si>
    <t>ENALTEC TECHNOLOGIES PVT. LTDA</t>
  </si>
  <si>
    <t>CAJA POR 16 CAPSULAS EN 2 BLISTERS PVC AMBAR / ALUMINIO POR 8SIN DATOCAPSULAS EN BOLSA DE PROPALCOTE /SIN DATOALUMINIO.</t>
  </si>
  <si>
    <t>CAJA POR 7 CAPSULAS EN 1 BLISTERSIN DATOPVC AMBAR / ALUMINIO POR 7SIN DATOCAPSULAS EN BOLSA DE PROPALCOTE /SIN DATOALUMINIO.</t>
  </si>
  <si>
    <t>FLEXURE G - TABS</t>
  </si>
  <si>
    <t>INVIMA 2010M-0010926</t>
  </si>
  <si>
    <t>CAJA CON UN FRASCO POR 2 TABLETAS RECUBIERTAS</t>
  </si>
  <si>
    <t>CONDROITINA SULFATO AL 90% EQUIVALENTE A CONDROITINA SULFATO</t>
  </si>
  <si>
    <t>GLUCOSAMINA SULFATO SODICA EQUIVALENTE A GLUCOSAMINA SULFATO</t>
  </si>
  <si>
    <t>CAJA CON UN FRASCO POR 30 TABLETAS RECUBIERTAS</t>
  </si>
  <si>
    <t>CAJA CON UN FRASCO POR 45 TABLETAS RECUBIERTAS</t>
  </si>
  <si>
    <t>CAJA CON UN FRASCO POR 90 TABLETAS RECUBIERTAS</t>
  </si>
  <si>
    <t>MUESTRA MÉDICA: FRASCO PEAD POR 2 TABLETAS RECUBIERTAS</t>
  </si>
  <si>
    <t>MUESTRA MÉDICA:FRASCO PEAD POR 3 TABLETAS RECUBIERTAS</t>
  </si>
  <si>
    <t>PIROXICAM20 MG TABLETAS</t>
  </si>
  <si>
    <t>RSM-EXP20100010954</t>
  </si>
  <si>
    <t>CAJA DE CARTULINA MAULE POR 100 TABLETAS EN BLISTER PVC AMBAR ALU</t>
  </si>
  <si>
    <t>NIMOFAR 60 MG TABLETAS RECUBIERTAS</t>
  </si>
  <si>
    <t>RSM-EXP20100010955</t>
  </si>
  <si>
    <t>CAJA POR 1 TABLETA EN BLISTER PVC AMBAR-ALU</t>
  </si>
  <si>
    <t>CAJA POR 2 TABLETA EN BLISTER PVC AMBAR-ALU</t>
  </si>
  <si>
    <t>CAJA POR 3 TABLETA EN BLISTER PVC AMBAR-ALU</t>
  </si>
  <si>
    <t>CAJA POR 4TABLETA EN BLISTER PVC AMBAR-ALU</t>
  </si>
  <si>
    <t>CAJA POR 5TABLETA EN BLISTER PVC AMBAR-ALU</t>
  </si>
  <si>
    <t>CAJA POR 6TABLETA EN BLISTER PVC AMBAR-ALU</t>
  </si>
  <si>
    <t>CAJA POR 7 TABLETA EN BLISTER PVC AMBAR-ALU</t>
  </si>
  <si>
    <t>CAJA POR 8 TABLETA EN BLISTER PVC AMBAR-ALU</t>
  </si>
  <si>
    <t>CAJA POR 10 TABLETA EN BLISTER PVC AMBAR-ALU</t>
  </si>
  <si>
    <t>CAJA POR 12 TABLETA EN BLISTER PVC AMBAR-ALU</t>
  </si>
  <si>
    <t>CAJA POR 14 TABLETA EN BLISTER PVC AMBAR-ALU</t>
  </si>
  <si>
    <t>CAJA POR 15 TABLETA EN BLISTER PVC AMBAR-ALU</t>
  </si>
  <si>
    <t>CAJA POR 16 TABLETA EN BLISTER PVC AMBAR-ALU</t>
  </si>
  <si>
    <t>CAJA POR 18 TABLETA EN BLISTER PVC AMBAR-ALU</t>
  </si>
  <si>
    <t>CAJA POR 20 TABLETA EN BLISTER PVC AMBAR-ALU</t>
  </si>
  <si>
    <t>CAJA POR 21 TABLETA EN BLISTER PVC AMBAR-ALU</t>
  </si>
  <si>
    <t>CAJA POR 24 TABLETA EN BLISTER PVC AMBAR-ALU</t>
  </si>
  <si>
    <t>CAJA POR 25 TABLETA EN BLISTER PVC AMBAR-ALU</t>
  </si>
  <si>
    <t>CAJA POR 28 TABLETA EN BLISTER PVC AMBAR-ALU</t>
  </si>
  <si>
    <t>CAJA POR 30 TABLETA EN BLISTER PVC AMBAR-ALU</t>
  </si>
  <si>
    <t>CAJA POR 40 TABLETA EN BLISTER PVC AMBAR-ALU</t>
  </si>
  <si>
    <t>CAJA POR 45 TABLETA EN BLISTER PVC AMBAR-ALU</t>
  </si>
  <si>
    <t>CAJA POR 48 TABLETA EN BLISTER PVC AMBAR-ALU</t>
  </si>
  <si>
    <t>CAJA POR 50TABLETA EN BLISTER PVC AMBAR-ALU</t>
  </si>
  <si>
    <t>CAJA POR 60 TABLETA EN BLISTER PVC AMBAR-ALU</t>
  </si>
  <si>
    <t>CAJA POR 70 TABLETA EN BLISTER PVC AMBAR-ALU</t>
  </si>
  <si>
    <t>CAJA POR 80 TABLETA EN BLISTER PVC AMBAR-ALU</t>
  </si>
  <si>
    <t>CAJA POR 90 TABLETA EN BLISTER PVC AMBAR-ALU</t>
  </si>
  <si>
    <t>CAJA POR 100 TABLETA EN BLISTER PVC AMBAR-ALU</t>
  </si>
  <si>
    <t>CAJA POR 150 TABLETA EN BLISTER PVC AMBAR-ALU</t>
  </si>
  <si>
    <t>CAJA POR 200 TABLETA EN BLISTER PVC AMBAR-ALU</t>
  </si>
  <si>
    <t>DOLORSIN 200 MG</t>
  </si>
  <si>
    <t>INVIMA 2010M-0011437</t>
  </si>
  <si>
    <t>CAJA POR 72 CÁPSULAS EN BLISTER-PACK</t>
  </si>
  <si>
    <t>CAJA POR 80 CÁPSULAS EN BLISTER-PACK</t>
  </si>
  <si>
    <t>CAJA POR 96 CÁPSULAS EN BLISTER-PACK</t>
  </si>
  <si>
    <t>MUETRA MÉDICA: CAJA POR 1 CÁPSULA EN BLISTER-PACK</t>
  </si>
  <si>
    <t>MUETRA MÉDICA: CAJA POR 2 CÁPSULA EN BLISTER-PACK</t>
  </si>
  <si>
    <t>FRASCO PET AMBAR POR 8 CÁPSULAS</t>
  </si>
  <si>
    <t>FRASCO PET AMBAR POR 12 CÁPSULAS</t>
  </si>
  <si>
    <t>FRASCO PET AMBAR POR 16 CÁPSULAS</t>
  </si>
  <si>
    <t>FRASCO PET AMBAR POR 20 CÁPSULAS</t>
  </si>
  <si>
    <t>FRASCO PET AMBAR POR 24 CÁPSULAS</t>
  </si>
  <si>
    <t>FRASCO PET AMBAR POR 36 CÁPSULAS</t>
  </si>
  <si>
    <t>CAJA POR 8 CAPSULAS EN BLISTER-PACK</t>
  </si>
  <si>
    <t>CAJA POR 12 CAPSULAS EN BLISTER-PACK</t>
  </si>
  <si>
    <t>CAJA POR 16 CAPSULAS EN BLISTER-PACK</t>
  </si>
  <si>
    <t>CAJA POR 20 CAPSULAS EN BLISTER-PACK</t>
  </si>
  <si>
    <t>CAJA POR 24 CAPSULAS EN BLISTER-PACK</t>
  </si>
  <si>
    <t>CAJA POR 36 CAPSULAS EN BLISTER-PACK</t>
  </si>
  <si>
    <t>CAJA POR 48 CAPSULAS EN BLISTER-PACK</t>
  </si>
  <si>
    <t>CAJA POR 5O CAPSULAS EN EN BLISTER POR 10 CAPSULAS CADA UNO</t>
  </si>
  <si>
    <t>CAJA POR 8O CAPSULAS EN EN BLISTER POR 10 CAPSULAS CADA UNO</t>
  </si>
  <si>
    <t>CAJA POR 10O CAPSULAS EN EN BLISTER POR 10 CAPSULAS CADA UNO</t>
  </si>
  <si>
    <t>CAJA POR 20O CAPSULAS EN EN BLISTER POR 10 CAPSULAS CADA UNO</t>
  </si>
  <si>
    <t>CAJA POR 30O CAPSULAS EN EN BLISTER POR 10 CAPSULAS CADA UNO</t>
  </si>
  <si>
    <t>KETOBIFANSUSPENSION</t>
  </si>
  <si>
    <t>INVIMA 2011M-0012264</t>
  </si>
  <si>
    <t>CAJA DE CARTÒN CON FRASCO DE VIDRIO AMBARSIN DATO XSIN DATO10 ML.</t>
  </si>
  <si>
    <t>CAJA DE CARTÒN CON FRASCO DE VIDRIO AMBARSIN DATO XSIN DATO30 ML.</t>
  </si>
  <si>
    <t>CAJA DE CARTÒN CON FRASCO DE VIDRIO AMBARSIN DATO XSIN DATO1 ML.</t>
  </si>
  <si>
    <t>CAJA DE CARTÒN CON FRASCO DE VIDRIO AMBARSIN DATO XSIN DATO3 ML.</t>
  </si>
  <si>
    <t>MUESTRASIN DATOMEDICA: CAJA DE CARTÒN CON FRASCO DE VIDRIO AMBARSIN DATO XSIN DATO10 ML.</t>
  </si>
  <si>
    <t>DULOXETINA 30 MG CÁPSULAS</t>
  </si>
  <si>
    <t>RSM-EXP20100011434</t>
  </si>
  <si>
    <t>CAJA PLEGADIZA POR 7 CAPSULAS DURAS EN BLISTER DE ALU/ALU</t>
  </si>
  <si>
    <t>DULOXETINA GRÁNULOS CON RECUBRIMIENTO ENTÉRICO (DULOXETINA CLORHIDRATO 19.078%. MANITOL 27.592%. ALMIDON DE MAIZ 25.77%. AZUCAR 10.18%. LAURILSULFATO DE SODIO 0.713%. HPMC E5 9%. CETIL ALCOHOL 0.9%. DIOXIDO DE TITANIO 0.657%). EQUIVALENTE A DULOXETINA</t>
  </si>
  <si>
    <t>CAJA PLEGADIZA POR 14 CAPSULAS DURAS EN BLISTER DE ALU/ALU</t>
  </si>
  <si>
    <t>CAJA PLEGADIZA POR 21 CAPSULAS DURAS EN BLISTER DE ALU/ALU</t>
  </si>
  <si>
    <t>CAJA PLEGADIZA POR 28 CAPSULAS DURAS EN BLISTER DE ALU/ALU</t>
  </si>
  <si>
    <t>CAJA PLEGADIZA POR 10 CAPSULAS DURAS EN BLISTER DE ALU/ALU</t>
  </si>
  <si>
    <t>CAJA PLEGADIZA POR 20 CAPSULAS DURAS EN BLISTER DE ALU/ALU</t>
  </si>
  <si>
    <t>CAJA PLEGADIZA POR 30 CAPSULAS DURAS EN BLISTER DE ALU/ALU</t>
  </si>
  <si>
    <t>CAJA PLEGADIZA POR 40 CAPSULAS DURAS EN BLISTER DE ALU/ALU</t>
  </si>
  <si>
    <t>MUESTRA MEDICA: CAJA PLEGADIZA POR 2 CAPSULAS DURAS EN BLISTER DE ALU/ALU</t>
  </si>
  <si>
    <t>INSTITUCIONAL: CAJA PLEGADIZA POR 60 CAPSULAS DURAS EN BLISTER DE ALU/ALU</t>
  </si>
  <si>
    <t>INSTITUCIONAL: CAJA PLEGADIZA POR 100 CAPSULAS DURAS EN BLISTER DE ALU/ALU</t>
  </si>
  <si>
    <t>MUESTRA MEDICA: CAJA PLEGADIZA POR 5 CAPSULAS DURAS EN BLISTER DE ALU/ALU</t>
  </si>
  <si>
    <t>PANUM® 40 MG -PANTOPRAZOL SODICO SESQUIHIDRATADO 40 MG</t>
  </si>
  <si>
    <t>UNIQUE PHARMACEUTICAL LABORATORIES</t>
  </si>
  <si>
    <t>INVIMA 2010M-0011392</t>
  </si>
  <si>
    <t>CAJASIN DATOXSIN DATO10SIN DATOTABLETAS CONSIN DATOCUBIERTA ENTÉRICASIN DATOSIN DATO1SIN DATOBLISTER DE ALUMINIOSIN DATOX 10SIN DATOTABLETAS.</t>
  </si>
  <si>
    <t>PANTOPRAZOL SODICO SESQUIHIDRATADO45.1MGEQUIVALENTE A PANTOPRAZOL</t>
  </si>
  <si>
    <t>CAJASIN DATOXSIN DATO30SIN DATOTABLETAS CONSIN DATOCUBIERTA ENTÉRICASIN DATO3SIN DATO BLISTER DE ALUMINIOSIN DATOX 10SIN DATOTABLETAS</t>
  </si>
  <si>
    <t>CAJASIN DATOXSIN DATO100SIN DATOTABLETAS CONSIN DATOCUBIERTA ENTÉRICASIN DATOSIN DATO10SIN DATOBLISTER DE ALUMINIOSIN DATOX 10SIN DATOTABLETAS.</t>
  </si>
  <si>
    <t>CAJASIN DATOXSIN DATO7SIN DATOTABLETAS CONSIN DATOCUBIERTA ENTÉRICASIN DATOSIN DATO1SIN DATOBLISTER DE ALUMINIOSIN DATOX 7SIN DATOTABLETAS.</t>
  </si>
  <si>
    <t>CAJASIN DATOXSIN DATO14SIN DATOTABLETAS CONSIN DATOCUBIERTA ENTÉRICASIN DATO 2SIN DATOBLISTER DE ALUMINIOSIN DATOX 7SIN DATOTABLETAS.</t>
  </si>
  <si>
    <t>BETA-CAROTENE 15 MGPROVITAMIN A 25.000 IU</t>
  </si>
  <si>
    <t>INVIMA 2016M-0011376-R1</t>
  </si>
  <si>
    <t>FRASCO X 50 CÁPSULAS BLANDAS</t>
  </si>
  <si>
    <t>BETACAROTENO (30%) EQUIVALENTE A BETACAROTENO</t>
  </si>
  <si>
    <t>VITAMINA AG. S.A.S.</t>
  </si>
  <si>
    <t>FRASCO X 100 CÁPSULAS BLANDAS</t>
  </si>
  <si>
    <t>FRASCO X 200 CÁPSULAS BLANDAS</t>
  </si>
  <si>
    <t>FRASCO X 250 CÁPSULAS BLANDAS</t>
  </si>
  <si>
    <t>ACETAMINOFENINFUSION 1G /100 ML</t>
  </si>
  <si>
    <t>INVIMA 2010M-0011366</t>
  </si>
  <si>
    <t>FRASCOSIN DATOX 100 ML. ENSIN DATOVIDRIOSIN DATOTIPOSIN DATOI.SIN DATOTAPONSIN DATODE CAUCHO. AGRAFESIN DATODE ALUMINIO. SELLOSIN DATOFLIP - OFF. CON EQUIPO DE VENOCLISIS</t>
  </si>
  <si>
    <t>CADAFRASCOVIALX100 ML. CONTIENE ACETAMINOFEM</t>
  </si>
  <si>
    <t>CAJA X 36 UNIDADES DE FRASCOSSIN DATO X 100 ML.. ENSIN DATOVIDRIOSIN DATOTIPOSIN DATOI.SIN DATOTAPONSIN DATODE CAUCHO. AGRAFESIN DATODE ALUMINIO. SELLOSIN DATOFLIP - OFF. CON E</t>
  </si>
  <si>
    <t>RELAXUS 10MG TABLETAS RECUBIERTAS</t>
  </si>
  <si>
    <t>INVIMA 2011M-0012114</t>
  </si>
  <si>
    <t>CAJA POR 2 TABLETAS EN BLISTER PVC / ALUMINIO.</t>
  </si>
  <si>
    <t>SOMEL TABLETAS 500 MG - METRONIDAZOL 500MG TABLETAS</t>
  </si>
  <si>
    <t>INVIMA 2011M-0011924</t>
  </si>
  <si>
    <t>PRESENTACION COMERCIAL (MARCA) CAJA POR 30 TABLETAS POR 3 BLISTER EN PVC/ALUMINIO POR 10 TABLETAS C/U</t>
  </si>
  <si>
    <t>PRESENTACION COMERCIAL (MARCA) CAJA POR 50 TABLETAS POR 5 BLISTER EN PVC/ALUMINIO POR 10 TABLETAS C/U</t>
  </si>
  <si>
    <t>PRESENTACION COMERCIAL (MARCA) CAJA POR 100 TABLETAS POR 10 BLISTER EN PVC/ALUMINIO POR 10 TABLETAS C/U</t>
  </si>
  <si>
    <t>PRESENTACION COMERCIAL (MARCA) CAJA POR 200 TABLETAS POR 20 BLISTER EN PVC/ALUMINIO POR 10 TABLETAS C/U</t>
  </si>
  <si>
    <t>PRESENTACION COMERCIAL (GENÉRICO) CAJA POR 30 TABLETAS POR 3 BLISTER EN PVC/ALUMINIO POR 10 TABLETAS C/U</t>
  </si>
  <si>
    <t>PRESENTACION COMERCIAL (GENÉRICO) CAJA POR 50 TABLETAS POR 5 BLISTER EN PVC/ALUMINIO POR 10 TABLETAS C/U</t>
  </si>
  <si>
    <t>PRESENTACION COMERCIAL (GENÉRICO) CAJA POR 100 TABLETAS POR 10 BLISTER EN PVC/ALUMINIO POR 10 TABLETAS C/U</t>
  </si>
  <si>
    <t>PRESENTACION COMERCIAL (GENÉRICO) CAJA POR 200 TABLETAS POR 20 BLISTER EN PVC/ALUMINIO POR 10 TABLETAS C/U</t>
  </si>
  <si>
    <t>DIARMICIN - LOPERAMIDA SUSPENSION</t>
  </si>
  <si>
    <t>INVIMA 2010M-0011179</t>
  </si>
  <si>
    <t>CAJASIN DATOPLEGABLE CON FRASCO PET AMBAR POR 120 ML</t>
  </si>
  <si>
    <t>TIMUCAN-TINIDAZOL SUSPENSION</t>
  </si>
  <si>
    <t>INVIMA 2010M-0011180</t>
  </si>
  <si>
    <t>FRASCO PEAD BLANO POR 15ML</t>
  </si>
  <si>
    <t>LOPERAMIDA CLORHIDRATO 2MG TABLETA</t>
  </si>
  <si>
    <t>INVIMA 2010M-0011204</t>
  </si>
  <si>
    <t>CAJA POR 10 TABLETAS EN BLISTER ALUMINIO-PVC TRANSPARENTE</t>
  </si>
  <si>
    <t>CAJA POR 30 TABLETAS EN BLISTER ALUMINIO-PVC TRANSPARENTE</t>
  </si>
  <si>
    <t>CAJA POR 50 TABLETAS EN BLISTER ALUMINIO-PVC TRANSPARENTE</t>
  </si>
  <si>
    <t>CAJA POR 100 TABLETAS EN BLISTER ALUMINIO-PVC TRANSPARENTE</t>
  </si>
  <si>
    <t>CAJA POR 200 TABLETAS EN BLISTER ALUMINIO-PVC TRANSPARENTE</t>
  </si>
  <si>
    <t>PITOX CLOTRIMAZOLCREMA</t>
  </si>
  <si>
    <t>INVIMA 2010M-0011096</t>
  </si>
  <si>
    <t>CAJA DE CARTON CON TUBO COLAPSIBLE DE ALUMINIO POR 40 GRAMOS.</t>
  </si>
  <si>
    <t>BIOGRIP TABLETAS RECUBIERTAS</t>
  </si>
  <si>
    <t>RSM-EXP20100010742</t>
  </si>
  <si>
    <t>CAJA PLEGADIZA DE CARTULINA POR 10. TABLETASSIN DATOEN BLISTER PVC / ALUMINIO POR 10 TABLETAS CONTENIDOSIN DATOEN BOLSA DE ALUMINIO / PE.</t>
  </si>
  <si>
    <t>CAJA PLEGADIZA DE CARTULINA PORSIN DATO20. TABLETASSIN DATOEN BLISTERS PVC / ALUMINIO POR 10 TABLETAS CONTENIDOSIN DATOEN BOLSA DE ALUMINIO / PE.</t>
  </si>
  <si>
    <t>CAJA PLEGADIZA DE CARTULINA PORSIN DATO50SIN DATOTABLETASSIN DATOEN BLISTERS PVC / ALUMINIO POR 10 TABLETAS CONTENIDOSIN DATOEN BOLSA DE ALUMINIO / PE.</t>
  </si>
  <si>
    <t>CAJA PLEGADIZA DE CARTULINA PORSIN DATO100 TABLETASSIN DATOEN BLISTERS PVC / ALUMINIO POR 10 TABLETAS CONTENIDOSIN DATOEN BOLSA DE ALUMINIO / PE.</t>
  </si>
  <si>
    <t>BLISTER PVC TRANSPARENTE / ALUMINIO POR 2 TABLETAS CONTENIDOSIN DATOEN BOLSA DE ALUMINIO / POLIETILENO. EN CAJA PLEGADIZA DE CARTULINA</t>
  </si>
  <si>
    <t>BLISTER PVC TRANSPARENTE / ALUMINIO POR 10 TABLETAS CONTENIDOSIN DATOEN BOLSA DE ALUMINIO / POLIETILENO. Y EN CAJA PLEGADIZA DE CARTUL</t>
  </si>
  <si>
    <t>SIDELGCAPSULAS X60 MG (ORLISTAT)</t>
  </si>
  <si>
    <t>INVIMA 2010M-0011226</t>
  </si>
  <si>
    <t>CAJA POR 30 CAPSULAS EN BLISTERS PVC-PVDC-PE / ALUMINIO.</t>
  </si>
  <si>
    <t>ORLISTAT NO OFICIAL 100%</t>
  </si>
  <si>
    <t>CAJA POR 60 CAPSULAS EN BLISTERSSIN DATOPVC-PVDC-PE / ALUMINIO.</t>
  </si>
  <si>
    <t>CAJA POR 15 CAPSULAS EN BLISTERSSIN DATOPVC-PVDC-PE / ALUMINIO.</t>
  </si>
  <si>
    <t>MUESTRA MEDICA EN CAJA POR 2 CAPSULAS EN BLISTERSIN DATOPVC-PVDC-PE / ALUMINIO.</t>
  </si>
  <si>
    <t>FRASCO PEADSIN DATOPOR 60 CAPSULASSIN DATOCON TAPASIN DATOEN POLIPROPILENO. CON LINER EN FOIL DE ALUMINIO</t>
  </si>
  <si>
    <t>MUESTRA MEDICA CAJA POR 15 CAPSULAS EN BLISTERS PVC-PVDC-PE / ALUMINIO.</t>
  </si>
  <si>
    <t>CAJA POR 90 CAPSULAS EN BLISTERSSIN DATOPVC-PVDC-PE / ALUMINIO.</t>
  </si>
  <si>
    <t>FRASCO PEAD POR 30 CAPSULASSIN DATOCON TAPASIN DATOEN POLIPROPILENO. CON LINER EN FOIL DE ALUMINIO</t>
  </si>
  <si>
    <t>FRASCO PEAD POR 15 CAPSULASSIN DATOCON TAPASIN DATOEN POLIPROPILENO. CON LINER EN FOIL DE ALUMINIO</t>
  </si>
  <si>
    <t>FRASCO PEAD POR 90 CAPSULASSIN DATOCON TAPASIN DATOEN POLIPROPILENO. CON LINER EN FOIL DE ALUMINIO</t>
  </si>
  <si>
    <t>MUESTRA MEDICA FRASCO PEAD POR 15 CAPSULASSIN DATOCON TAPASIN DATOEN POLIPROPILENO. CON LINER EN FOIL DE ALUMINIO</t>
  </si>
  <si>
    <t>CAJA POR 75 CÁPSULAS EN BLISTER PVC-PVDC-PE/ALUMINIO</t>
  </si>
  <si>
    <t>CAJA POR 120 CÁPSULAS EN BLISTER PVC-PVDC-PE/ALUMINIO</t>
  </si>
  <si>
    <t>PAMIDRONATODISODICOANHIDRO POLVO LIOFILIZADO PARA INYECCIÓN90 MG</t>
  </si>
  <si>
    <t>INVIMA 2010M-0011394</t>
  </si>
  <si>
    <t>CAJA X FRASCO VIAL 90 MG</t>
  </si>
  <si>
    <t>VINORELBINAPARA INYECCION50 MG / 5 ML</t>
  </si>
  <si>
    <t>INVIMA 2010M-0011283</t>
  </si>
  <si>
    <t>CAJA PLEGADIZA CON 1 VIAL POR 50MG/5ML DE SOLUCIÓN CONCENTRADA INYECTABLESIN DATOPARA INFUSIÓN.</t>
  </si>
  <si>
    <t>BITARTRATO DE VINORELBINA EQUIVALENTE A VINORELBINA</t>
  </si>
  <si>
    <t>POTENCIATOR 5 G SOLUCION ORALAMPOLLAS BEBIBLES</t>
  </si>
  <si>
    <t>INVIMA 2010M-0011000</t>
  </si>
  <si>
    <t>ESTUCHE DE CARTON POR 20 AMPOLLAS DE PVC/PVDC/PE</t>
  </si>
  <si>
    <t>A05BA01</t>
  </si>
  <si>
    <t>ARGININA GLUTAMATO</t>
  </si>
  <si>
    <t>ASPARTATO DE ARGININA</t>
  </si>
  <si>
    <t>FAES FARMA S.A.S.</t>
  </si>
  <si>
    <t>MUESTRA MEDICASIN DATOESTUCHE DE CARTON POR 2 AMPOLLASSIN DATODE PVC/PVDC/PE BEBIBLES POR 10 ML</t>
  </si>
  <si>
    <t>POWERSEX</t>
  </si>
  <si>
    <t>VIVIANA PAOLA SUAREZ SUAREZ</t>
  </si>
  <si>
    <t>INVIMA 2010M-0011729</t>
  </si>
  <si>
    <t>CAJA DE CARTON POR 2 TABLETAS EN BLISTER PVC TRANSPARENTE Y PAPEL ALUMINIO</t>
  </si>
  <si>
    <t>SILDENAFILO CITRATO 74MG EQUIVALENTE A SILDENAFILO BASE</t>
  </si>
  <si>
    <t>CAJA DE CARTON POR 4 TABLETAS EN BLISTER PVC TRANSPARENTE Y PAPEL ALUMINIO</t>
  </si>
  <si>
    <t>ISEDRON ® 10 MG TABLETAS</t>
  </si>
  <si>
    <t>INVIMA 2011M-0011813</t>
  </si>
  <si>
    <t>CAJA POR 10 TABLETAS EN BLISTER ALUMINIO/PVC-PVDC TRANSPARENTE</t>
  </si>
  <si>
    <t>DOMPERIDONA BASE</t>
  </si>
  <si>
    <t>CAJA POR 20 TABLETAS EN BLISTER ALUMINIO/PVC-PVDC TRANSPARENTE</t>
  </si>
  <si>
    <t>M/MÉDICA: CAJA POR 2 TABLETAS EN BLISTER ALUMINIO/PVC-PVDC TRANSPARENTE</t>
  </si>
  <si>
    <t>M/MÉDICA: CAJA POR 6 TABLETAS EN BLISTER ALUMINIO/PVC-PVDC TRANSPARENTE</t>
  </si>
  <si>
    <t>M/MÉDICA: CAJA POR 10 TABLETAS EN BLISTER ALUMINIO/PVC-PVDC TRANSPARENTE</t>
  </si>
  <si>
    <t>ISEDRON ® 1 MG/ML SUSPENSIÓN ORAL</t>
  </si>
  <si>
    <t>INVIMA 2011M-0011788</t>
  </si>
  <si>
    <t>CAJA PLEGADIZA POR UN FRASCO EN VIDRIO AMBAR TIPO III POR 30ML. TAPA PILFER METALICA Y JERINGA DOSIFICADORA</t>
  </si>
  <si>
    <t>CAJA PLEGADIZA POR UN FRASCO EN VIDRIO AMBAR TIPO III POR 60ML. TAPA PILFER METALICA Y JERINGA DOSIFICADORA</t>
  </si>
  <si>
    <t>CAJA PLEGADIZA POR UN FRASCO EN VIDRIO AMBAR TIPO III POR 120ML. TAPA PILFER METALICA Y JERINGA DOSIFICADORA</t>
  </si>
  <si>
    <t>MUESTRA MEDICA EN CAJA PLEGADIZA POR UN FRASCO EN VIDRIO AMBAR TIPO III. TAPA PILFER METALICA Y JERINGA DOSIFICADORA</t>
  </si>
  <si>
    <t>GLOBISTAMIN D</t>
  </si>
  <si>
    <t>INVIMA 2010M-0011101</t>
  </si>
  <si>
    <t>LEMATIN 400 MGTABLETAS</t>
  </si>
  <si>
    <t>INVIMA 2010M-0011242</t>
  </si>
  <si>
    <t>CAJA POR 30 TABLETAS RECUBIERTAS EN TIRAS ALU-PEBD/ALU-PEBD</t>
  </si>
  <si>
    <t>IMATINIB MESILATO 477.8MG EQUIVALENTE A IMATINIB</t>
  </si>
  <si>
    <t>CAJA POR 60 TABLETAS RECUBIERTAS EN TIRAS ALU-PEBD/ALU-PEBD</t>
  </si>
  <si>
    <t>CAJA POR 120 TABLETAS RECUBIERTAS EN TIRAS ALU-PEBD/ALU-PEBD</t>
  </si>
  <si>
    <t>CAJA POR 180 TABLETAS RECUBIERTAS EN TIRAS ALU-PEBD/ALU-PEBD</t>
  </si>
  <si>
    <t>LEMATIN 100MG TABLETAS</t>
  </si>
  <si>
    <t>INVIMA 2010M-0011234</t>
  </si>
  <si>
    <t>CAJA POR 30 TABLETAS RECUBIERTAS EN TIRA ALU-PEBD/ALU-PEBD POR 10 TABLETAS/TIRA</t>
  </si>
  <si>
    <t>IMATINIB MESILATO EQUIVALENTES A 100 MG IMATINIB BASE</t>
  </si>
  <si>
    <t>CAJA POR 60 TABLETAS RECUBIERTAS EN TIRA ALU-PEBD/ALU-PEBD POR 10 TABLETAS/TIRA</t>
  </si>
  <si>
    <t>CAJA POR 120 TABLETAS RECUBIERTAS EN TIRA ALU-PEBD/ALU-PEBD POR 10 TABLETAS/TIRA</t>
  </si>
  <si>
    <t>CAJA POR 90 TABLETAS RECUBIERTAS EN TIRA ALU-PEBD/ALU-PEBD POR 10 TABLETAS/TIRA</t>
  </si>
  <si>
    <t>PREDNISOLONA 5 MG TABLETAS</t>
  </si>
  <si>
    <t>INVIMA 2011M-0012195</t>
  </si>
  <si>
    <t>CAJA PLEGADIZA POR 30 TABLETAS EN BLISTER DE PVC-PVDC TRANSP/ALUMINIO POR 30 TABLETAS</t>
  </si>
  <si>
    <t>CAJA PLEGADIZA POR 240 TABLETAS EN BLISTER DE PVC-PVDC TRANSP/ALUMINIO POR 30 TABLETAS C/U</t>
  </si>
  <si>
    <t>CAJA PLEGADIZA POR 300 TABLETAS EN BLISTER DE PVC-PVDC TRANSP/ALUMINIO POR 30 TABLETAS</t>
  </si>
  <si>
    <t>CAJA PLEGADIZA POR 100 TABLETAS EN BLISTER PVC/PVDC TRANSPARENTE / ALUMINIO X 30 TABLETAS C/U</t>
  </si>
  <si>
    <t>CAJA PLEGADIZA POR 200 TABLETAS EN BLISTER PVC/PVDC TRANSPARENTE / ALUMINIO X 30 TABLETAS C/U</t>
  </si>
  <si>
    <t>CAJA PLEGADIZA POR 250 TABLETAS EN BLISTER PVC/PVDC TRANSPARENTE / ALUMINIO X 30 TABLETAS C/U</t>
  </si>
  <si>
    <t>CAJA PLEGADIZA POR 300 TABLETAS EN BLISTER PVC/PVDC TRANSPARENTE / ALUMINIO X 30 TABLETAS C/U</t>
  </si>
  <si>
    <t>CAJA PLEGADIZA POR 600 TABLETAS EN BLISTER PVC/PVDC TRANSPARENTE / ALUMINIO X 30 TABLETAS C/U</t>
  </si>
  <si>
    <t>CAJA PLEGADIZA POR 900 TABLETAS EN BLISTER PVC/PVDC TRANSPARENTE / ALUMINIO X 30 TABLETAS C/U</t>
  </si>
  <si>
    <t>NAPROXENO500 MG TABLETAS</t>
  </si>
  <si>
    <t>INVIMA 2010M-0011065</t>
  </si>
  <si>
    <t>ESTUCHE POR 2 TABLETAS RECUBIERAS EN BLISTER PVC INCOLORO/ALUMINIO</t>
  </si>
  <si>
    <t>ESTUCHE POR 10 TABLETAS RECUBIERAS EN BLISTER PVC INCOLORO/ALUMINIO</t>
  </si>
  <si>
    <t>ESTUCHE POR 20 TABLETAS RECUBIERAS EN BLISTER PVC INCOLORO/ALUMINIO</t>
  </si>
  <si>
    <t>EXPOALIV ® 0.1% SUSPENSION OFTALMICA</t>
  </si>
  <si>
    <t>INVIMA 2011M-0012156</t>
  </si>
  <si>
    <t>CAJA CON UN FRASCO PLASTICO BLANCO EN PEBD CON TAPA PEAD Y SUBTAPA PVC POR 5ML</t>
  </si>
  <si>
    <t>S01CB05</t>
  </si>
  <si>
    <t>FLUOROMETALONA MICRONIZADA ESTERIL</t>
  </si>
  <si>
    <t>DUVIG®DOBUTAMINA 250 MG/ 20 ML SOLUCION INYECTABLE</t>
  </si>
  <si>
    <t>INVIMA 2010M-0011292</t>
  </si>
  <si>
    <t>CAJA POR 1 AMPOLLA EN VIDRIO TIPO 1. CONTENIENDO 20 ML DE SOLUCION INYECTABLE C/U.</t>
  </si>
  <si>
    <t>DOBUTAMINA (COMO CLORHIDRATO)</t>
  </si>
  <si>
    <t>AMPOLLA CON 20 ML DE SOLUCION INYECTABLE</t>
  </si>
  <si>
    <t>CAJA POR 6 AMPOLLAS EN VIDRIO TIPO 1. CONTENIENDO 20 ML DE SOLUCION INYECTABLE C/U.</t>
  </si>
  <si>
    <t>CAJA POR 25 AMPOLLAS EN VIDRIO TIPO 1. CONTENIENDO 20 ML DE SOLUCION INYECTABLE C/U.</t>
  </si>
  <si>
    <t>CAJA POR 50 AMPOLLAS EN VIDRIO TIPO 1. CONTENIENDO 20 ML DE SOLUCION INYECTABLE C/U.</t>
  </si>
  <si>
    <t>CAJA POR 100 AMPOLLAS EN VIDRIO TIPO 1. CONTENIENDO 20 ML DE SOLUCION INYECTABLE C/U.</t>
  </si>
  <si>
    <t>DIMIPRA® 1000 MG</t>
  </si>
  <si>
    <t>INVIMA 2010M-0011613</t>
  </si>
  <si>
    <t>CAJA CON VIAL EN VIDRIO TIPO I CON TAPON DE BROMOBUTILO GRIS CONTENIENDO EL POLVO ESTERIL.</t>
  </si>
  <si>
    <t>MEZCLA ESTERIL DE CEFEPIME CLORHIDRATO Y L-ARGININA EQUIVALENTE A CEFEPIME</t>
  </si>
  <si>
    <t>AUROBINDO PHARMA LIMITED-UNIT III</t>
  </si>
  <si>
    <t>CARDIOTEC. NITROGLICERINA SPRAY SUBLINGUAL 400 MCG/DOSIS</t>
  </si>
  <si>
    <t>INVIMA 2010M-0011386</t>
  </si>
  <si>
    <t>CAJA X FRASCO SPRAY (ALUMINIO) X 200 DOSIS</t>
  </si>
  <si>
    <t>NITROGLICERINA 10% EQUIVALENTE A NITROGLICERINA</t>
  </si>
  <si>
    <t>CAJA X FRASCO SPRAY (ALUMINIO) X 50 DOSIS</t>
  </si>
  <si>
    <t>TISDERAN® 200 MG</t>
  </si>
  <si>
    <t>INVIMA 2010M-0011526</t>
  </si>
  <si>
    <t>CAJASIN DATOXSIN DATO30SIN DATOTABLETASSIN DATORECUBIERTAS ENSIN DATOBLISTERSIN DATOPCV/ALUMINIO</t>
  </si>
  <si>
    <t>QUETIAPINA FUMARATO230.244 MGEQUIVALENTE A QUETIAPINA</t>
  </si>
  <si>
    <t>AUROBINDO PHARMA LIMITED UNIDAD III</t>
  </si>
  <si>
    <t>MUESTRA MÉDICA: CAJASIN DATOXSIN DATO30SIN DATOTABLETASSIN DATORECUBIERTAS ENSIN DATOBLISTERSIN DATOPCV/ALUMINIO</t>
  </si>
  <si>
    <t>CAJA POR 10SIN DATOTABLETAS RECUBIERTA EN BLISTER PVC/SIN DATOALUMINIO</t>
  </si>
  <si>
    <t>CAJA POR 20 TABLETAS RECUBIERTA EN BLISTER PVC/SIN DATOALUMINIO</t>
  </si>
  <si>
    <t>CAJA POR 60 TABLETAS RECUBIERTA EN BLISTER PVC/ ALUMINIO</t>
  </si>
  <si>
    <t>CAJA POR 90 TABLETAS RECUBIERTA EN BLISTER PVC/ ALUMINIO</t>
  </si>
  <si>
    <t>M. MEDICA CAJA POR 10 TABLETAS RECUBIERTA EN BLISTER PVC/ ALUMINIO</t>
  </si>
  <si>
    <t>M. MEDICA CAJA POR 20 TABLETAS RECUBIERTA EN BLISTER PVC/ ALUMINIO</t>
  </si>
  <si>
    <t>MUESTRA MEDICA CAJA POR 10 TABLETAS RECUBIERTASSIN DATOEN BLISTER PVC/SIN DATOALUMINIO</t>
  </si>
  <si>
    <t>MUESTRA MEDICA CAJA POR 20SIN DATOTABLETAS RECUBIERTASSIN DATOEN BLISTER PVC/SIN DATOALUMINIO</t>
  </si>
  <si>
    <t>TISDERAN 25 MG</t>
  </si>
  <si>
    <t>INVIMA 2010M-0011016</t>
  </si>
  <si>
    <t>CAJA POR 30 TABLETAS RECUBIERTAS EN BLISTER (PVC BLANCO OPACO/ALUMINIO)</t>
  </si>
  <si>
    <t>QUETIAPINA FUMARATO (28.78MG). EQUVALENTE A QUETIAPINA</t>
  </si>
  <si>
    <t>AUROBINDO PHARMA LTD. UNIDAD III</t>
  </si>
  <si>
    <t>MUESTRA MÉDICA CAJA POR 30 TABLETAS RECUBIERTAS EN BLISTER (PVC BLANCO OPACO/ALUMINIO)</t>
  </si>
  <si>
    <t>CAJA POR 10 TABLETAS RECUBIERTAS EN BLISTER (PVC BLANCO OPACO/ALUMINIO)</t>
  </si>
  <si>
    <t>CAJA POR 20 TABLETAS RECUBIERTAS EN BLISTER (PVC BLANCO OPACO/ALUMINIO)</t>
  </si>
  <si>
    <t>CAJA POR 60 TABLETAS RECUBIERTAS EN BLISTER (PVC BLANCO OPACO/ALUMINIO)</t>
  </si>
  <si>
    <t>CAJA POR 90 TABLETAS RECUBIERTAS EN BLISTER (PVC BLANCO OPACO/ALUMINIO)</t>
  </si>
  <si>
    <t>MUESTRA MÉDICA CAJA POR 10 TABLETAS RECUBIERTAS EN BLISTER (PVC BLANCO OPACO/ALUMINIO)</t>
  </si>
  <si>
    <t>MUESTRA MÉDICA CAJA POR 20 TABLETAS RECUBIERTAS EN BLISTER (PVC BLANCO OPACO/ALUMINIO)</t>
  </si>
  <si>
    <t>IBANAT 3MG/ 3 ML INYECTABLE</t>
  </si>
  <si>
    <t>INVIMA 2010M-0011194</t>
  </si>
  <si>
    <t>CAJA PLEGADIZA POR 1AMPOLLA EN VIDRIO TIPO I POR 3 ML + JERINGA DESECHABLE</t>
  </si>
  <si>
    <t>IBANDRONATO DE SODIOMONOHIDRATADO EQUIVALENTE A 3 MG DEACIDOIBANDRONICO</t>
  </si>
  <si>
    <t>CAJA PLEGADIZA POR 2 AMPOLLAS EN VIDRIO TIPO I POR 3 ML + JERINGA DESECHABLE</t>
  </si>
  <si>
    <t>CAJA PLEGADIZA POR 5 AMPOLLAS EN VIDRIO TIPO I POR 3 ML + JERINGA DESECHABLE</t>
  </si>
  <si>
    <t>ROSUVASTATINA10 MG TABLETAS RECUBIERTAS</t>
  </si>
  <si>
    <t>INVIMA 2010M-0011549</t>
  </si>
  <si>
    <t>CAJA DESIN DATOCARTÓNSIN DATOX 5SIN DATOTABLETAS EN TIRA DE ALUMINIO-ALUMINIO</t>
  </si>
  <si>
    <t>ROSUVASTATINA CÁLCICA10.42MGEQUIVALENTE A ROSUVASTATINA</t>
  </si>
  <si>
    <t>CAJA DESIN DATOCARTÓNSIN DATOXSIN DATO7 TABLETAS TIRA DE ALUMINIO-ALUMINIO</t>
  </si>
  <si>
    <t>CAJA DESIN DATOCARTÓNSIN DATOXSIN DATO10SIN DATOTABLETAS EN TIRA DE ALUMINIO-ALUMINIO</t>
  </si>
  <si>
    <t>CAJA DESIN DATOCARTÓNSIN DATOXSIN DATOSIN DATO15SIN DATOTABLETAS EN TIRA DE ALUMINIO-ALUMINIO</t>
  </si>
  <si>
    <t>CAJA DESIN DATOCARTÓNSIN DATOXSIN DATO 20SIN DATOTABLETAS EN TIRA DE ALUMINIO-ALUMINIO</t>
  </si>
  <si>
    <t>CAJA DESIN DATOCARTÓNSIN DATOXSIN DATOSIN DATO30SIN DATOTABLETAS EN TIRA DE ALUMINIO-ALUMINIO</t>
  </si>
  <si>
    <t>CAJA DESIN DATOCARTÓNSIN DATOXSIN DATO2SIN DATO TABLETAS EN TIRA DE ALUMINIO-ALUMINIO</t>
  </si>
  <si>
    <t>CLOPIDOGREL 75 MG</t>
  </si>
  <si>
    <t>INVIMA 2010M-0011383</t>
  </si>
  <si>
    <t>CAJA POR 14 TABLETAS EN BLISTER ALUMINIO - ALUMINIO MAS PAPEL ALUMINIO.</t>
  </si>
  <si>
    <t>CAJA POR 28 TABLETAS EN BLISTER ALUMINIO - ALUMINIO MAS PAPEL ALUMINIO.</t>
  </si>
  <si>
    <t>MUESTRA MEDICA: CAJA POR 4 TABLETAS EN BLISTER ALUMINIO - ALUMINIO MAS PAPEL ALUMINIO.</t>
  </si>
  <si>
    <t>MUESTRA MEDICA : CAJA POR 7 TABLETAS EN BLISTER ALUMINIO - ALUMINIO MAS PAPEL ALUMINIO.</t>
  </si>
  <si>
    <t>MANTHOE LOCION</t>
  </si>
  <si>
    <t>COSMEFARMA LICOL S.A.S.</t>
  </si>
  <si>
    <t>INVIMA 2011M-0012775</t>
  </si>
  <si>
    <t>LOCIÓN. TUBO COLAPSIBLE DE POLIETILENO POR 180 ML.</t>
  </si>
  <si>
    <t>ACETATO DE CALCIO 100% +</t>
  </si>
  <si>
    <t>SULFATO DE ALUMINIO 100% . LOS DOS PRINCIPIOS ACTIVOS EQUIVALENTES A ACETATO DE ALUMINIO 0.059 G</t>
  </si>
  <si>
    <t>ROSUVASTATINA 20MG TABLETAS RECUBIERTAS</t>
  </si>
  <si>
    <t>INVIMA 2010M-0011571</t>
  </si>
  <si>
    <t>CAJA POR 2 TABLETAS RECUBIERTAS EN FOILSIN DATOALUMINIO.</t>
  </si>
  <si>
    <t>ROSUVASTATINA CALCICA 20.84 MG. EQUIVALENTES A</t>
  </si>
  <si>
    <t>OKASA PHARMA PVT LTD</t>
  </si>
  <si>
    <t>CAJA POR 5 TABLETAS RECUBIERTAS EN FOILSIN DATOALUMINIO.</t>
  </si>
  <si>
    <t>CAJA PORSIN DATO7 TABLETAS RECUBIERTAS EN FOILSIN DATOALUMINIO.</t>
  </si>
  <si>
    <t>CAJA PORSIN DATO10 TABLETAS RECUBIERTAS EN FOILSIN DATOALUMINIO.</t>
  </si>
  <si>
    <t>CAJA PORSIN DATO15 TABLETAS RECUBIERTAS EN FOILSIN DATOALUMINIO.</t>
  </si>
  <si>
    <t>CAJA POR 20 TABLETAS RECUBIERTAS EN FOILSIN DATOALUMINIO.</t>
  </si>
  <si>
    <t>CAJA POR 30 TABLETAS RECUBIERTAS EN FOILSIN DATOALUMINIO.</t>
  </si>
  <si>
    <t>IVERMECTINA GOTAS</t>
  </si>
  <si>
    <t>INVIMA 2010M-0011209</t>
  </si>
  <si>
    <t>CAJA CON UN FRASCO GOTERO PEAD POR 5 ML</t>
  </si>
  <si>
    <t>1ML DE SOLUCIÓN ORAL</t>
  </si>
  <si>
    <t>CAJA CON UN FRASCO GOTERO PEAD POR 10 ML</t>
  </si>
  <si>
    <t>CAJA CON UN FRASCO GOTERO PEAD POR 15 ML</t>
  </si>
  <si>
    <t>OXIMETAZOLINA 0.5 MG/1 ML. SOLUCION NASAL</t>
  </si>
  <si>
    <t>INVIMA 2010M-0011235</t>
  </si>
  <si>
    <t>CAJA CON UN FRASCO PEBD CON VALVULA ATOMIZADOR POR 15 ML</t>
  </si>
  <si>
    <t>1 ML DE SOLUCIÓN NASAL</t>
  </si>
  <si>
    <t>ENTEROVIOFORMO</t>
  </si>
  <si>
    <t>INVIMA 2016M-0011049-R1</t>
  </si>
  <si>
    <t>CAJA CON UN FRASCO PET AMBAR POR 60 ML</t>
  </si>
  <si>
    <t>CAJA CON UN FRASCO PET AMBAR POR 80 ML</t>
  </si>
  <si>
    <t>CAJA CON UN FRASCO PET AMBAR POR 100 ML</t>
  </si>
  <si>
    <t>CAJA CON UN FRASCO PET AMBAR POR 120 ML</t>
  </si>
  <si>
    <t>CICLOXX-2 100 MG</t>
  </si>
  <si>
    <t>INVIMA 2011M-0012024</t>
  </si>
  <si>
    <t>CAJA DE CARTON PVP POR 1. 2. 10. 56. 100. 130 EN BLISTER PVC TRANSPARENTE/ALUMINIO POR 2. 4. 10 CAPSULAS</t>
  </si>
  <si>
    <t>L01XX33</t>
  </si>
  <si>
    <t>CAJA DE CARTÓN POR 1 CAPSULA EN BLISTER PVC TRANSPARENTE/ALUMINIO</t>
  </si>
  <si>
    <t>CAJA DE CARTÓN POR 2 CAPSULAS EN BLISTER PVC TRANSPARENTE/ALUMINIO</t>
  </si>
  <si>
    <t>CAJA DE CARTÓN POR 10 CAPSULAS EN BLISTER PVC TRANSPARENTE/ALUMINIO</t>
  </si>
  <si>
    <t>CAJA DE CARTÓN POR 56 CAPSULAS EN BLISTER PVC TRANSPARENTE/ALUMINIO</t>
  </si>
  <si>
    <t>CAJA DE CARTÓN POR 100 CAPSULAS EN BLISTER PVC TRANSPARENTE/ALUMINIO</t>
  </si>
  <si>
    <t>CAJA DE CARTÓN POR 130 CAPSULAS EN BLISTER PVC TRANSPARENTE/ALUMINIO</t>
  </si>
  <si>
    <t>MUESTRA MEDICA: CAJA POR 2 CAPSULAS EN BLISTER PVC TRANSPARENTE/ALUMINIO</t>
  </si>
  <si>
    <t>MUESTRA MEDICA: CAJA POR 4 CAPSULAS EN BLISTER PVC TRANSPARENTE/ALUMINIO</t>
  </si>
  <si>
    <t>CAJA DE CARTÓN X 20 CÁPSULAS EN BLISTER PVCSIN DATOTRANSPARENTE /ALUMINIO</t>
  </si>
  <si>
    <t>USO INSTITUCIONAL : CAJA DE CARTÓN X 500 CÁPSULAS EN BLISTER PVCSIN DATOTRANSPARENTE /ALUMINIO.</t>
  </si>
  <si>
    <t>USO INSTITUCIONAL: CAJA X 100 CÁPSULAS EN BLISTER PVCSIN DATOTRANSPARENTE /ALUMINIO.</t>
  </si>
  <si>
    <t>FEMCLOT GEL'S</t>
  </si>
  <si>
    <t>INVIMA 2010M-0011447</t>
  </si>
  <si>
    <t>CAJA POR 2 OVULOS VAGINALES EN BLISTER PVC/PVDC/ALUMINIO</t>
  </si>
  <si>
    <t>CADA ÓVULO VAGINAL</t>
  </si>
  <si>
    <t>CAJA POR 3 OVULOS VAGINALES EN BLISTER PVC/PVDC/ALUMINIO .</t>
  </si>
  <si>
    <t>CAJA POR4 OVULOS VAGINALES EN BLISTER PVC/PVDC/ALUMINIO</t>
  </si>
  <si>
    <t>CAJA POR 5 OVULOS VAGINALES EN BLISTER PVC/PVDC/ALUMINIO</t>
  </si>
  <si>
    <t>CAJA POR 10 OVULOS VAGINALES EN BLISTER PVC/PVDC/ALUMINIO.</t>
  </si>
  <si>
    <t>CAJA POR 15 OVULOS VAGINALES EN BLISTER PVC/PVDC/ALUMINIO.</t>
  </si>
  <si>
    <t>CAJA POR 20 OVULOS VAGINALES EN BLISTER PVC/PVDC/ALUMINIO</t>
  </si>
  <si>
    <t>LEVOAIR</t>
  </si>
  <si>
    <t>INVIMA 2010M-0011086</t>
  </si>
  <si>
    <t>CAJA DE CARTON POR 10 TABLETAS RECUBIERTAS EN BLISTER ALU/PVC/PVDC</t>
  </si>
  <si>
    <t>CAJA DE CARTON POR 20 TABLETAS RECUBIERTAS EN BLISTER ALU/PVC/PVDC</t>
  </si>
  <si>
    <t>CAJA DE CARTON POR 30 TABLETAS RECUBIERTAS EN BLISTER ALU/PVC/PVDC</t>
  </si>
  <si>
    <t>MUESTRA MEDICA: CAJA DE CARTON POR 2 TABLETAS RECUBIERTAS EN BLISTER ALU/PVC/PVDC</t>
  </si>
  <si>
    <t>MUESTRA MEDICA: CAJA DE CARTON POR 4 TABLETAS RECUBIERTAS EN BLISTER ALU/PVC/PVDC</t>
  </si>
  <si>
    <t>KERASOL - ROPIM</t>
  </si>
  <si>
    <t>INVIMA 2010M-0011216</t>
  </si>
  <si>
    <t>FRASCO DE VIDRIO CON TAPA Y SUBTAPA POR 10 ML.</t>
  </si>
  <si>
    <t>MUESTRA MEDICA: FRASCO DE VIDRIO CON TAPA Y SUBTAPA POR 10 ML.</t>
  </si>
  <si>
    <t>FARMA D 400 UI CAPSULAS BLANDAS DE GELATINA</t>
  </si>
  <si>
    <t>INVIMA 2011M-0012274</t>
  </si>
  <si>
    <t>CAJA PLEGABLE POR 10 CAPSULAS ENSIN DATOBLISTER PVC / ALUMINIO.</t>
  </si>
  <si>
    <t>VITAMINA D3 (1.000.000 UI / G)0.400MG</t>
  </si>
  <si>
    <t>CAPSULA DE GELATINA BLANDA.</t>
  </si>
  <si>
    <t>CAJA PLEGABLE POR 20 CAPSULAS ENSIN DATOBLISTER PVC / ALUMINIO</t>
  </si>
  <si>
    <t>CAJA PLEGABLE POR 30 CAPSULAS ENSIN DATOBLISTER PVC / ALUMINIO</t>
  </si>
  <si>
    <t>FRASCO EN PEAD POR 50 CAPSULAS.</t>
  </si>
  <si>
    <t>MUESTRAS MEDICA EN CAJA PLEGABLE PORSIN DATO2 CAPSULAS ENSIN DATOBLISTER PVC / ALUMINIO</t>
  </si>
  <si>
    <t>MUESTRAS MEDICA EN CAJA PLEGABLE PORSIN DATO4 CAPSULAS ENSIN DATOBLISTER PVC / ALUMINIO</t>
  </si>
  <si>
    <t>MUESTRAS MEDICA EN CAJA PLEGABLE POR 10 CAPSULAS ENSIN DATOBLISTER PVC / ALUMINIO</t>
  </si>
  <si>
    <t>CALCIBON® MIN</t>
  </si>
  <si>
    <t>INVIMA 2017M-0012065-R1</t>
  </si>
  <si>
    <t>CAJASIN DATOEN CARTULINA IMPRESA CON UN FRASCOSIN DATOPEADSIN DATOPOR 30 TABLETAS RECUBIERTASSIN DATOCON ETIQUETA IMPRESA</t>
  </si>
  <si>
    <t>CITRATO DE CALCIO TETRAHIDRATADO (EQUIVALENTE A 250 MG DEL ION CALCIO)</t>
  </si>
  <si>
    <t>OXIDO DE MAGNESIO(EQUIVALENTE A 44 MG DEL ION MAGNESIO)</t>
  </si>
  <si>
    <t>OXIDO DE ZINC(EQUIVALENTE A 7.5 MG DEL ION ZINC)</t>
  </si>
  <si>
    <t>SULFATO CUPRICO PENTAHIDRATADO (EQUIVALENTE A 1 MG DEL ION COBRE)</t>
  </si>
  <si>
    <t>SULFATO DE MANGANESO MONOHIDRATADO (EQUIVALENTE A 1.8 MG DEL ION MANGANESO)</t>
  </si>
  <si>
    <t>VITAMINA D3 SECA TIPO 100 SD/S (EQUIVALENTE A 200 UI DE VITAMINA D3)</t>
  </si>
  <si>
    <t>CAJASIN DATOEN CARTULINA IMPRESA CON UN FRASCOSIN DATOPEADSIN DATOPOR 60 TABLETAS RECUBIERTASSIN DATOCON ETIQUETA IMPRESA</t>
  </si>
  <si>
    <t>MUESTRA MEDICA: CAJASIN DATOEN CARTULINA IMPRESA CON UN FRASCOSIN DATOPEADSIN DATOPOR 2 TABLETAS RECUBIERTASSIN DATOCON ETIQUETA IMPRESA</t>
  </si>
  <si>
    <t>MUESTRA MEDICA: CAJASIN DATOEN CARTULINA IMPRESA CON UN FRASCOSIN DATOPEADSIN DATOPOR 4SIN DATOTABLETAS RECUBIERTASSIN DATOCON ETIQUETA IMPRESA</t>
  </si>
  <si>
    <t>MUESTRA MÉDICA: CAJA EN CARTULINA IMPRESA CON UN FRASCO PEAD POR 30 TABLETAS RECUBIERTAS CON ETIQUETA IMPRESA.</t>
  </si>
  <si>
    <t>KETOBIFANCREMA</t>
  </si>
  <si>
    <t>INVIMA 2010M-0011739</t>
  </si>
  <si>
    <t>CAJA CON TUBO COLAPSIBLE DE ALUMINIO POR 15 GRAMOS.</t>
  </si>
  <si>
    <t>MUESTRA MEDICA: CAJA CON TUBO COLAPSIBLE DE ALUMINIO POR 8 GRAMOS.</t>
  </si>
  <si>
    <t>BUPINEST 0.75% EPINEFRINA 1:200000 INYECTABLE AMPOULEPACK X 10 ML</t>
  </si>
  <si>
    <t>INVIMA 2010M-0011587</t>
  </si>
  <si>
    <t>CAJASIN DATOXSIN DATO2SIN DATO AMPOULEPACKSIN DATO X 10 ML. EN RESINA DE POLIETILENO DESIN DATOBAJASIN DATODENSIDAD. EN BOLSASIN DATOEN POLIESTERSIN DATOALUMIN</t>
  </si>
  <si>
    <t>BUPIVACAINALEVOGIRACLORHIDRATO ANHIDRA</t>
  </si>
  <si>
    <t>10 ML. DE SOLUCIÒN INYECTABLE</t>
  </si>
  <si>
    <t>EPINEFRINABITARTRATO EQUIVALENTE A50.0MCG. DEEPINEFRINA BASE</t>
  </si>
  <si>
    <t>CAJASIN DATOXSIN DATO8SIN DATO AMPOULEPACKSIN DATO X 10 ML. EN RESINA DE POLIETILENO DESIN DATOBAJASIN DATODENSIDAD. EN BOLSASIN DATOEN POLIESTERSIN DATOALUMIN</t>
  </si>
  <si>
    <t>CAJASIN DATOXSIN DATO16 AMPOULEPACKSIN DATO X 10 ML. EN RESINA DE POLIETILENO DESIN DATOBAJASIN DATODENSIDAD. EN BOLSASIN DATOEN POLIESTERSIN DATOALUMIN</t>
  </si>
  <si>
    <t>CAJASIN DATOXSIN DATO24SIN DATO AMPOULEPACKSIN DATO X 10 ML. EN RESINA DE POLIETILENO DESIN DATOBAJASIN DATODENSIDAD. EN BOLSASIN DATOEN POLIESTERSIN DATOALUMIN</t>
  </si>
  <si>
    <t>CAJASIN DATOXSIN DATO40SIN DATO AMPOULEPACKSIN DATO X 10 ML. EN RESINA DE POLIETILENO DESIN DATOBAJASIN DATODENSIDAD. EN BOLSASIN DATOEN POLIESTERSIN DATOALUMIN</t>
  </si>
  <si>
    <t>CAJASIN DATOXSIN DATO2SIN DATO AMPOULEPACKSIN DATO X 10 ML. EN RESINA DE POLIETILENO DESIN DATOBAJASIN DATODENSIDAD</t>
  </si>
  <si>
    <t>OKAMUNE 200 MG</t>
  </si>
  <si>
    <t>INVIMA 2010M-0011416</t>
  </si>
  <si>
    <t>CAJA X 1 FRASCO X 60 TABLETAS</t>
  </si>
  <si>
    <t>NEVIRAPINA ANHIDRA</t>
  </si>
  <si>
    <t>PACLITAXEL SOLUCION INYECTABLE 100MG/VIAL (16.7 ML)</t>
  </si>
  <si>
    <t>INVIMA 2010M-0010929</t>
  </si>
  <si>
    <t>CAJA CON FRASCO AMPOLLA POR 100 MG</t>
  </si>
  <si>
    <t>PACLITAXEL SOLUCION INYECTABLE 300MG/AMPOLLA (50 ML)</t>
  </si>
  <si>
    <t>INVIMA 2010M-0010928</t>
  </si>
  <si>
    <t>CAJA POR 1 FRASCO - AMPOLLA POR 50 ML</t>
  </si>
  <si>
    <t>UNA AMPOLLA DE 50ML</t>
  </si>
  <si>
    <t>PACLITAXEL SOLUCIÓN INYECTABLE 30MG/VIAL (5 ML)</t>
  </si>
  <si>
    <t>INVIMA 2010M-0010930</t>
  </si>
  <si>
    <t>CADA FRASCO AMPOLLA POR 5 ML</t>
  </si>
  <si>
    <t>IRINOTECAN (CLORHIDRATO-TRIHIDRATO) SOLUCIÓN INYECTABLE 100 MG/5ML</t>
  </si>
  <si>
    <t>INVIMA 2010M-0010932</t>
  </si>
  <si>
    <t>CAJA CON FRASCO DE VIDRIO TIPO I POR 5 ML</t>
  </si>
  <si>
    <t>FLUDARABINA FOSFATO POLVO LIOFILIZADO PARA RECONSTITUIR A SOLUCIÓN INYECTABLE 50MG/VIAL</t>
  </si>
  <si>
    <t>INVIMA 2010M-0011519</t>
  </si>
  <si>
    <t>CAJA CON 1 VIAL DE VIDRIO TIPO I CON EL POLVO LIOFILIZADO</t>
  </si>
  <si>
    <t>FLUDARABINA FOSFATO EQUIVALENTE A FLUDARABINA</t>
  </si>
  <si>
    <t>ACIDO ZOLEDRONICO 4MG/5ML SOLUCION INYECTABLE</t>
  </si>
  <si>
    <t>INVIMA 2011M-0011775</t>
  </si>
  <si>
    <t>CAJA POR 1 FRASCO AMPOLLA DE VIDRIO TIPO I. INCOLORO. POR 5ML DE SOLUCION TAPON GRIS EN BROMOBUTILO Y AGRAFE DE ALUMINIO CON FLIP OFF</t>
  </si>
  <si>
    <t>ACIDO ZOLEDRONICO COMO ACIDO ZOLEDRONICO MONOHIDRATO 4.265</t>
  </si>
  <si>
    <t>5ML DE SOLUCIÓN INYECTABLE</t>
  </si>
  <si>
    <t>CAJA POR 10 FRASCOS AMPOLLA DE VIDRIO TIPO I. INCOLORO. POR 5ML DE SOLUCION TAPON GRIS EN BROMOBUTILO Y AGRAFE DE ALUMINIO CON FLIP OFF</t>
  </si>
  <si>
    <t>ZAVIA ® BUDESONIDA HFA 100 MCG</t>
  </si>
  <si>
    <t>INVIMA 2010M-0011546</t>
  </si>
  <si>
    <t>CAJA DE CARTÓN CON UN ENVASE DE ALUMINIO CON VÁLVULA DOSIFICADORA QUE SUMINISTRA 200 DOSIS.</t>
  </si>
  <si>
    <t>ZAVIA® BUDESONIDA HFA 200 MCG</t>
  </si>
  <si>
    <t>INVIMA 2010M-0011628</t>
  </si>
  <si>
    <t>CAJA X 1 FRASCO ALUMINIO CON VALVULA DOSIFICADORA DE 200 MCG /DOSIS</t>
  </si>
  <si>
    <t>FRASCO ALUMINIO TIENE A 200 MCG POR DOSIS</t>
  </si>
  <si>
    <t>TETRAFLUOROETANO (HFA-134A)</t>
  </si>
  <si>
    <t>H-B -VAX ® II 10 MCG /ML</t>
  </si>
  <si>
    <t>INVIMA 2010M-0011570</t>
  </si>
  <si>
    <t>CAJA CON VIAL DE VIDRIO TIPOSIN DATOI (1ML SUSPENSIÓN).TAPÓN DE BROMOBUTILO GRIS. SELLO DE ALUMINIO TAPA PLÁSTICA FLIP-OFF</t>
  </si>
  <si>
    <t>ANTIGENO DE SUPERFICIE DEL VIRUS DE LA HEPATITIS B RECOMBINATE HBSAG</t>
  </si>
  <si>
    <t>VIAL CON 1 MLDE SUSPENSIÓN</t>
  </si>
  <si>
    <t>IMECTIN (NITROGLICERINA50 MG / 10 MLSOLUCION INYECTABLE)</t>
  </si>
  <si>
    <t>INVIMA 2011M-0012221</t>
  </si>
  <si>
    <t>CAJA CARTÓN PREIMPRESA POR 10 FRASCOS VIALES DE VIDRIO AMBAR TIPO I POR 10 ML C/U.</t>
  </si>
  <si>
    <t>NITROGLICERINA DILUIDA (AL 5% EN PROPILENGLICOL) EQUIVALENTE A</t>
  </si>
  <si>
    <t>CAJA CARTÓN PREIMPRESA POR 25 FRASCOS VIALES DE VIDRIO AMBAR TIPO I POR 10 ML C/U.</t>
  </si>
  <si>
    <t>CAJA CARTÓN PREIMPRESA POR 50 FRASCOS VIALES DE VIDRIO AMBAR TIPO I POR 10 ML C/U.</t>
  </si>
  <si>
    <t>CAJA CARTÓN PREIMPRESA POR 100 FRASCOS VIALES DE VIDRIO AMBAR TIPO I POR 10 ML C/U.</t>
  </si>
  <si>
    <t>RIVAMER 1.5 MG</t>
  </si>
  <si>
    <t>INVIMA 2016M-0011413-R1</t>
  </si>
  <si>
    <t>CAJA X 30 CÁPSULAS EN BLISTER DE ALUMINIO POR 10 CAPSULAS CADA UNO.</t>
  </si>
  <si>
    <t>RIVAMER 4.5 MG</t>
  </si>
  <si>
    <t>INVIMA 2016M-0011596-R1</t>
  </si>
  <si>
    <t>CAJA POR 30 CAPSULAS DURAS EN BLISTER ALUMINIO/POLIETILENO</t>
  </si>
  <si>
    <t>RIVASTIGMINA TARTRATO EQUIVALENTE A RIVASTIGMINA</t>
  </si>
  <si>
    <t>RIVAMER 3 MG</t>
  </si>
  <si>
    <t>INVIMA 2016M-0011697-R1</t>
  </si>
  <si>
    <t>CAJA POR 30 CAPSULAS EN TIRA DE ALUMINIO</t>
  </si>
  <si>
    <t>RIVAMER 6 MG</t>
  </si>
  <si>
    <t>INVIMA 2010M-0011654</t>
  </si>
  <si>
    <t>RIVASTIGMINA TARTRATO 9.6 EQUIVALENTE A RIVASTIGMINA BASE</t>
  </si>
  <si>
    <t>SULFADIZINA DE PLATA USP 1%.</t>
  </si>
  <si>
    <t>INVIMA 2010M-0011207</t>
  </si>
  <si>
    <t>CAJA CON 1 TUBO COLAPSIBLE POR 30 G</t>
  </si>
  <si>
    <t>BONDAY-CARBONATO DE CALCIO - CARBON ACTIVADO</t>
  </si>
  <si>
    <t>INVIMA 2010M-0011183</t>
  </si>
  <si>
    <t>CAJA POR 2TABLETAS EN BLISTER PVC TRANSPARENTE ALUMINIO</t>
  </si>
  <si>
    <t>CARBONATO DE CALCIO (EQUIVALENTE A 92.5MG DE CALCIO ELEMENTAL)</t>
  </si>
  <si>
    <t>CAJA POR 4TABLETAS EN BLISTER PVC TRANSPARENTE ALUMINIO</t>
  </si>
  <si>
    <t>CAJA POR 8TABLETAS EN BLISTER PVC TRANSPARENTE ALUMINIO</t>
  </si>
  <si>
    <t>CAJA POR 10TABLETAS EN BLISTER PVC TRANSPARENTE ALUMINIO</t>
  </si>
  <si>
    <t>AFRINEX® TABLETAS</t>
  </si>
  <si>
    <t>INVIMA 2010M-0011668</t>
  </si>
  <si>
    <t>CAJA POR 12 TABLETAS EN BLISTER ALUMINIO-PVC/ACLAR</t>
  </si>
  <si>
    <t>CAJA POR 24 TABLETAS EN BLISTER ALUMINIO-PVC/ACLAR</t>
  </si>
  <si>
    <t>DISPENSADOR POR 48 TABLETAS EN BLISTER ALUMINIO-PVC/ACLAR</t>
  </si>
  <si>
    <t>DISPENSADOR POR 50 TABLETAS EN BLISTER ALUMINIO-PVC/ACLAR</t>
  </si>
  <si>
    <t>ANTIGRIPALDIA(GRISUX DIA)</t>
  </si>
  <si>
    <t>RSM-EXP20100011061</t>
  </si>
  <si>
    <t>XXX</t>
  </si>
  <si>
    <t>MENTISAN NOCHE PLUS</t>
  </si>
  <si>
    <t>RSM-EXP20100011169</t>
  </si>
  <si>
    <t>CAJASIN DATOXSIN DATO30 CAPSULASIN DATOEN EMPAQUE INDIVIDUAL TIPO BLISTER BLISTER EN ALU/ PVDCSIN DATOX 10 CAOPSULAS BLANDAS</t>
  </si>
  <si>
    <t>1 CAPSULA BLANDA</t>
  </si>
  <si>
    <t>MENTISANDIA PLUS</t>
  </si>
  <si>
    <t>RSM-EXP20100011396</t>
  </si>
  <si>
    <t>CAJA X 30 CAPSULAS BLANDAS EN EMPAQUE INDIVIDUAL TIPO BLISTER ALUMINIO / PVDC X 10 CAPSULAS BLANDAS CADA UNO.</t>
  </si>
  <si>
    <t>ANTIGRIPAL NOCHE (GRISUX NOCHE)</t>
  </si>
  <si>
    <t>RSM-EXP20100011231</t>
  </si>
  <si>
    <t>CAJA POR 30 CAPSULAS BLANDAS EN BLISTER ALUMINIO/PVDC POR 10 CAPSULAS BLANDAS C/U.</t>
  </si>
  <si>
    <t>R05XX99</t>
  </si>
  <si>
    <t>PREPARACIONES DE OTRAS COMBINACIONES PARA EL RESFRIADO COMÚN</t>
  </si>
  <si>
    <t>ZECNAZOL®(SECNIDAZOL 500 MG) TABLETAS</t>
  </si>
  <si>
    <t>INVIMA 2010M-0011117</t>
  </si>
  <si>
    <t>CAJA DE CARTON POR 4 TABLETAS EN BLISTER PVC TRANSPARENTE ALUMINIO</t>
  </si>
  <si>
    <t>GLUCOENUTRE</t>
  </si>
  <si>
    <t>NADISCO NACIONAL DE DISTRIBUCIONES COMERCIALES S.A.S.</t>
  </si>
  <si>
    <t>INVIMA 2010M-0011048</t>
  </si>
  <si>
    <t>CAJA POR 15 SOBRES EN ALUMINIO-POLIETILENO</t>
  </si>
  <si>
    <t>CAJA POR 30 SOBRES EN ALUMINIO-POLIETILENO</t>
  </si>
  <si>
    <t>CAJA POR 60 SOBRES EN ALUMINIO-POLIETILENO</t>
  </si>
  <si>
    <t>ORLENTA</t>
  </si>
  <si>
    <t>INVIMA 2010M-0011047</t>
  </si>
  <si>
    <t>CAJA POR 24 TABLETAS EN BLISTER PVC-ALUMINIO</t>
  </si>
  <si>
    <t>CETILPIRIDINO CLORURO</t>
  </si>
  <si>
    <t>CAJA POR 150 TABLETAS EN BLISTER PVC-ALUMINIO</t>
  </si>
  <si>
    <t>BENZOENUTRE</t>
  </si>
  <si>
    <t>NADISCO NACIONAL DE DISTRIBUCIONES COMERCIALES LTDA</t>
  </si>
  <si>
    <t>INVIMA 2010M-0011053</t>
  </si>
  <si>
    <t>CAJA DISPENSADORA POR 24 TABLETAS EN BLISTER POR 10 Y 12 TABLETAS</t>
  </si>
  <si>
    <t>CAJA DISPENSADORA POR 150 TABLETAS EN BLISTER POR 10 Y 12 TABLETAS</t>
  </si>
  <si>
    <t>MESAFLOR 500 MGT</t>
  </si>
  <si>
    <t>SOSEPHARM S.R.L.</t>
  </si>
  <si>
    <t>INVIMA 2010M-0011364</t>
  </si>
  <si>
    <t>ESTUCHE DE CARTON POR 10 TABLETAS EN BLISTER PVC OPACO BLANCO/ALUMINIO POR 10TABLETAS CADA UNO</t>
  </si>
  <si>
    <t>COLVENFAR S.A.S</t>
  </si>
  <si>
    <t>SPECIAL PRODUCTS LINE S.P.A.</t>
  </si>
  <si>
    <t>ESTUCHE DE CARTON POR 20 TABLETAS EN BLISTER PVC OPACO BLANCO/ALUMINIO POR 10TABLETAS CADA UNO</t>
  </si>
  <si>
    <t>ESTUCHE DE CARTON POR 30 TABLETAS EN BLISTER PVC OPACO BLANCO/ALUMINIO POR 10TABLETAS CADA UNO</t>
  </si>
  <si>
    <t>ESTUCHE DE CARTON POR 40TABLETAS EN BLISTER PVC OPACO BLANCO/ALUMINIO POR 10TABLETAS CADA UNO</t>
  </si>
  <si>
    <t>ESTUCHE DE CARTON POR 50 TABLETAS EN BLISTER PVC OPACO BLANCO/ALUMINIO POR 10TABLETAS CADA UNO</t>
  </si>
  <si>
    <t>MUESTRA MEDICA EN ESTUCHE DE CARTON POR 10 TABLETAS EN BLISTER PVC OPACO BLANCO/ALUMINIO POR 10TABLETAS CADA UNO</t>
  </si>
  <si>
    <t>AMVAL 5/320 MG</t>
  </si>
  <si>
    <t>INVIMA 2015M-0011081-R1</t>
  </si>
  <si>
    <t>CAJA POR 2 TABLETAS EN BLISTER ALU/ALU</t>
  </si>
  <si>
    <t>C09DB01</t>
  </si>
  <si>
    <t>VALSARTÁN Y AMLODIPINO</t>
  </si>
  <si>
    <t>AMLODIPINO BESILATO 6.940 MG (EQUIVALENTE A AMLODIPINO BASE)</t>
  </si>
  <si>
    <t>CAJA POR 4 TABLETAS EN BLISTER ALU/ALU</t>
  </si>
  <si>
    <t>MUESTRA MEDICA CAJA POR 2 TABLETAS EN BLISTER ALU/ALU</t>
  </si>
  <si>
    <t>MUESTRA MEDICA CAJA POR 7 TABLETAS EN BLISTER ALU/ALU</t>
  </si>
  <si>
    <t>CYACETIN®</t>
  </si>
  <si>
    <t>INVIMA 2016M-0011590-R1</t>
  </si>
  <si>
    <t>CAJA PLEGADIZA POR 21 TABLETAS RECUBIERTAS EN BLÍSTER PVC FILM DE PVDC / ALUMINIO + INSERTO.</t>
  </si>
  <si>
    <t>CAJA CON 3 BLISTER POR 21 TABLETAS RECUBIERTAS</t>
  </si>
  <si>
    <t>CAJA CON 100SIN DATOBLISTER POR 21 TABLETAS RECUBIERTAS</t>
  </si>
  <si>
    <t>ANFOMYCE-B®50 MG</t>
  </si>
  <si>
    <t>INVIMA 2010M-0011598</t>
  </si>
  <si>
    <t>CAJA POR UN VIAL DE VIDRIO TIPO I . CON TAPÓN BROMOBUTILO GRIS. SELLO FLIP OFF ALUMINIO CONT. EL POLVO LIOFILIZADO.</t>
  </si>
  <si>
    <t>GASTROFLAT</t>
  </si>
  <si>
    <t>INVIMA 2010M-0011382</t>
  </si>
  <si>
    <t>CAJA POR 7 TABLETAS EN BLISTER PVC+PVDC BLANCO-ALUMINIO EN SOBRE POUCH PROLAM 200 COLOR BLANCO. MUESTRA MEDICA EN CAJA POR</t>
  </si>
  <si>
    <t>ESOMEPRAZOL MAGNESIO TRIHIDRATO EQUIVALENTE A ESOMEPRAZOL BASE</t>
  </si>
  <si>
    <t>CAJA POR 14 TABLETAS EN BLISTER PVC+PVDC BLANCO-ALUMINIO EN SOBRE POUCH PROLAM 200 COLOR BLANCO. MUESTRA MEDICA EN CAJA POR</t>
  </si>
  <si>
    <t>MUESTRA MEDICA EN ESTUCHE POR 2 TABLETAS</t>
  </si>
  <si>
    <t>OCTANINE® F 500 U.I.</t>
  </si>
  <si>
    <t>INVIMA 2010M-0011572</t>
  </si>
  <si>
    <t>VIAL VIDRIO TIPO I CON P. LIOF. + VIAL CON AGUA PARA INYEC. POR 10 ML. 1 EQUIP. INFUSIÓN.SIN DATOJERINGA 10 ML.SIN DATO2 COMPRESA ALCOHOL</t>
  </si>
  <si>
    <t>FACTOR IX HUMANO</t>
  </si>
  <si>
    <t>VIAL CONPOLVO LIOFILIAZDO</t>
  </si>
  <si>
    <t>OCTAPHARMA PHARMAZEUTIKA PRODUKTIONSGES.M.B.H</t>
  </si>
  <si>
    <t>OCTAPHARMA SAS</t>
  </si>
  <si>
    <t>OCTANINE F 1000 U.I.</t>
  </si>
  <si>
    <t>INVIMA 2010M-0011491</t>
  </si>
  <si>
    <t>CAJA X FRASCO AMP POL LIOF 1000 UI+ FRASCO AMP CON AGUA PARA INYECCIÓN + SET DE INFUSIÓN +JERINGA DE 10 ML+ 2COMP IMP CON ALCO</t>
  </si>
  <si>
    <t>OCTAPHARMAPHARMAZEUTIKA PRODUKTIONSGES. M.B.H</t>
  </si>
  <si>
    <t>CAJA X FRASCO AMP POL LIOF 1000 UI</t>
  </si>
  <si>
    <t>OCTANINE F 250 U.I.</t>
  </si>
  <si>
    <t>INVIMA 2010M-0011589</t>
  </si>
  <si>
    <t>CAJA X FRASCO AMP POL LIOF 250 UI+ FRASCO AMP CON AGUA PARA INYECCIÓN + AGUJA DE INFUSIÓN +JERINGA DE 10 ML+ 2COMP IMP CON ALCO</t>
  </si>
  <si>
    <t>CAJA X FRASCO AMP POL LIOF 250 UI</t>
  </si>
  <si>
    <t>OSTOVIOFLEXTABLETAS</t>
  </si>
  <si>
    <t>INVIMA 2010M-0011170</t>
  </si>
  <si>
    <t>FRASCO PET BLANCO CON TAPA PUSH DOWN POR 30SIN DATOTABLETAS.CUBIERTAS</t>
  </si>
  <si>
    <t>CONDROITINA SULFATO EN BASE HUMEDA EQUIVALENTE A 400 MG DE CONDROITINA BASE</t>
  </si>
  <si>
    <t>GLUCOSAMINA CLORHIDRATO EQUIVALENTEA 500 MG DE GLUCOSAMINA</t>
  </si>
  <si>
    <t>FRASCO PET BLANCO CON TAPA PUSH DOWN POR 45SIN DATOTABLETAS.CUBIERTAS</t>
  </si>
  <si>
    <t>FRASCO PET BLANCO CON TAPA PUSH DOWN POR 90SIN DATOTABLETAS.CUBIERTAS</t>
  </si>
  <si>
    <t>ZOSTAVAX®</t>
  </si>
  <si>
    <t>INVIMA 2018M-0012565-R1</t>
  </si>
  <si>
    <t>CAJA PLEGADIZA CON UN VIAL DE VIDRIO DE BOROSILICATO TIPO I Y TAPON WEST #1816 DE BROMOBUTILO CON POLVO LIOFILIZADO PARA RECONSTITUIR A SOLUCIÓN INYECTABLE MÁS UN VIAL DE VIDRIO TIPO I DE DILUENTE (AGUA PARA INYECCIÓN) MAS UN INSERTO</t>
  </si>
  <si>
    <t>CEPA VIVA ATENUADA OKA/MERCK DEL VIRUS DE VARICELA-ZOSTER</t>
  </si>
  <si>
    <t>0.65 ML DOSIS RECONSTITUIDA</t>
  </si>
  <si>
    <t>DMS PHARMACEUTICALS INC</t>
  </si>
  <si>
    <t>JUBILANT HOLLISTERSTIER LLC</t>
  </si>
  <si>
    <t>PATHEON MANUFACTURING SERVICES LLC</t>
  </si>
  <si>
    <t>CAJA PLEGADIZA CON 10 VIALES DE VIDRIO DE BOROSILICATO TIPO I Y TAPÓN WEST #1816 DE BROMOBUTILO CON POLVO LIOFILIZADO PARA RECONSTITUIR A SOLUCIÓN INYECTABLE MÁS 10 VIALES DE VIDRIO TIPO I DE DILUENTE (AGUA PARA INYECCIÓN) MAS UN INSERTO</t>
  </si>
  <si>
    <t>CAJA PLEGADIZA CON UN VIAL DE VIDRIO DE BOROSILICATO TIPO I Y TAPÓN WEST #4432/50 DE CLOROBUTILO CON POLVO LIOFILIZADO PARA RECONSTITUIR A SOLUCIÓN INYECTABLE MÁS UN VIAL DE VIDRIO TIPO I DE DILUENTE(AGUA PARA INYECCIÓN) MAS UN INSERTO</t>
  </si>
  <si>
    <t>CAJA PLEGADIZA CON 10 VIALES DE VIDRIO DE BOROSILICATO TIPO I Y TAPÓN WEST #4432/50 DE CLOROBUTILO CON POLVO LIOFILIZADO PARA RECONSTITUIR A SOLUCIÓN INYECTABLE MÁS 10 VIALES DE VIDRIO TIPO I DE DILUENTE (AGUA PARA INYECCIÓN) MAS UN INSERTO</t>
  </si>
  <si>
    <t>CLORURO DE POTASIO20 MEQ/10 ML SOLUCION INYECTABLE</t>
  </si>
  <si>
    <t>INVIMA 2010M-0011504</t>
  </si>
  <si>
    <t>CAJASIN DATOX 1SIN DATOAMPOLLASIN DATOEN EN VIDRIO TIPO I. INCOLORO</t>
  </si>
  <si>
    <t>CAJASIN DATOXSIN DATO2SIN DATOAMPOLLASIN DATOEN EN VIDRIO TIPO I. INCOLORO</t>
  </si>
  <si>
    <t>CAJASIN DATOXSIN DATO3SIN DATO AMPOLLASIN DATOEN EN VIDRIO TIPO I. INCOLORO</t>
  </si>
  <si>
    <t>CAJASIN DATOXSIN DATO5SIN DATO AMPOLLASIN DATOEN EN VIDRIO TIPO I. INCOLORO</t>
  </si>
  <si>
    <t>CAJASIN DATOXSIN DATO6 AMPOLLASIN DATOEN EN VIDRIO TIPO I. INCOLORO</t>
  </si>
  <si>
    <t>CAJASIN DATOX 10SIN DATOAMPOLLASIN DATOEN EN VIDRIO TIPO I. INCOLORO</t>
  </si>
  <si>
    <t>CAJASIN DATOX 20SIN DATOAMPOLLASIN DATOEN EN VIDRIO TIPO I. INCOLORO</t>
  </si>
  <si>
    <t>CAJASIN DATOXSIN DATO50SIN DATOAMPOLLASIN DATOEN EN VIDRIO TIPO I. INCOLORO</t>
  </si>
  <si>
    <t>CAJASIN DATOXSIN DATO100SIN DATOAMPOLLASIN DATOEN EN VIDRIO TIPO I. INCOLORO</t>
  </si>
  <si>
    <t>CLORURO DE SODIO 20 MEQ/10 ML</t>
  </si>
  <si>
    <t>INVIMA 2011M-0012037</t>
  </si>
  <si>
    <t>AMPOLLASIN DATO XSIN DATO 10SIN DATOML. ENSIN DATOVIDRIO TIPO I INCOLORO. EN CAJASIN DATO XSIN DATO1 AMPOLLAS</t>
  </si>
  <si>
    <t>CLORURO DE SODIO EQUIVALENTEA 20 MEQ</t>
  </si>
  <si>
    <t>AMPOLLASIN DATO XSIN DATO 10SIN DATOML. ENSIN DATOVIDRIO TIPO I INCOLORO. EN CAJASIN DATO XSIN DATO2SIN DATOAMPOLLAS</t>
  </si>
  <si>
    <t>AMPOLLASIN DATO XSIN DATO 10SIN DATOML. ENSIN DATOVIDRIO TIPO I INCOLORO. EN CAJASIN DATO X 3SIN DATOAMPOLLAS</t>
  </si>
  <si>
    <t>AMPOLLASIN DATO XSIN DATO 10SIN DATOML. ENSIN DATOVIDRIO TIPO I INCOLORO. EN CAJASIN DATO XSIN DATO5 AMPOLLAS</t>
  </si>
  <si>
    <t>AMPOLLASIN DATO XSIN DATO 10SIN DATOML. ENSIN DATOVIDRIO TIPO I INCOLORO. EN CAJASIN DATO XSIN DATO6SIN DATOAMPOLLAS</t>
  </si>
  <si>
    <t>AMPOLLASIN DATO XSIN DATO 10SIN DATOML. ENSIN DATOVIDRIO TIPO I INCOLORO. EN CAJASIN DATO XSIN DATO10SIN DATOAMPOLLAS</t>
  </si>
  <si>
    <t>AMPOLLASIN DATO XSIN DATO 10SIN DATOML. ENSIN DATOVIDRIO TIPO I INCOLORO. EN CAJASIN DATO XSIN DATO20SIN DATOAMPOLLAS</t>
  </si>
  <si>
    <t>AMPOLLASIN DATO XSIN DATO 10SIN DATOML. ENSIN DATOVIDRIO TIPO I INCOLORO. EN CAJASIN DATO XSIN DATO50SIN DATO AMPOLLAS</t>
  </si>
  <si>
    <t>AMPOLLASIN DATO XSIN DATO 10SIN DATOML. ENSIN DATOVIDRIO TIPO I INCOLORO. EN CAJASIN DATO XSIN DATO100SIN DATO AMPOLLAS</t>
  </si>
  <si>
    <t>ZAWAY</t>
  </si>
  <si>
    <t>INVIMA 2011M-0011866</t>
  </si>
  <si>
    <t>CAJA DE CARTON POR 10TABLETAS EN BLISTER PVC TRANPARENTE-ALUMINIO POR 10 TABLETAS</t>
  </si>
  <si>
    <t>CAJA DE CARTON POR 20 TABLETAS EN BLISTER PVC TRANPARENTE-ALUMINIO POR 10 TABLETAS</t>
  </si>
  <si>
    <t>CAJA DE CARTON POR 50 TABLETAS EN BLISTER PVC TRANPARENTE-ALUMINIO POR 10 TABLETAS</t>
  </si>
  <si>
    <t>CAJA DE CARTON POR 100TABLETAS EN BLISTER PVC TRANPARENTE-ALUMINIO POR 10 TABLETAS</t>
  </si>
  <si>
    <t>SULFATO DE MAGNESIO AL 20% AMPOLLA X 10 ML SOLUCION INYECTABLE</t>
  </si>
  <si>
    <t>INVIMA 2011M-0012144</t>
  </si>
  <si>
    <t>CAJA POR 1 AMPOLLETA X 10 ML .</t>
  </si>
  <si>
    <t>CAJA POR 2 AMPOLLETAS X 10 ML C/U.</t>
  </si>
  <si>
    <t>CAJA PORSIN DATO3 AMPOLLETAS X 10 ML C/U.</t>
  </si>
  <si>
    <t>CAJA POR 5 AMPOLLETAS X 10 ML C/U.</t>
  </si>
  <si>
    <t>CAJA POR 6 AMPOLLETAS X 10 ML C/U.</t>
  </si>
  <si>
    <t>CAJA POR 10 AMPOLLETAS X 10 ML C/U.</t>
  </si>
  <si>
    <t>CAJA POR 20 AMPOLLETAS X 10 ML C/U.</t>
  </si>
  <si>
    <t>CAJA POR 50 AMPOLLETAS X 10 ML C/U.</t>
  </si>
  <si>
    <t>CAJA POR 100 AMPOLLETAS X 10 ML C/U.</t>
  </si>
  <si>
    <t>DEXTROSA EN INFUSIÓN INTRAVENOSA BP (5% W/ V).</t>
  </si>
  <si>
    <t>ACULIFE HEALTHCARE PRIVATE LIMITED</t>
  </si>
  <si>
    <t>INVIMA 2016M-0011351-R1</t>
  </si>
  <si>
    <t>BOTELLA PLÁSTICA LDPE EURO HEAD POR 100 ML RECUBIERTA CON PELÍCULA DE BOPP</t>
  </si>
  <si>
    <t>BOTELLA PLÁSTICA LDPE EURO HEAD POR 250 ML RECUBIERTA CON PELÍCULA DE BOPP</t>
  </si>
  <si>
    <t>BOTELLA PLÁSTICA LDPE EURO HEAD POR 500 ML RECUBIERTA CON PELÍCULA DE BOPP</t>
  </si>
  <si>
    <t>BOTELLA PLÁSTICA LDPE EURO HEAD POR 1000 ML RECUBIERTA CON PELÍCULA DE BOPP</t>
  </si>
  <si>
    <t>DEXTROSA EN INFUSIÓN INTRAVENOSA BP ( 10% W/ V)</t>
  </si>
  <si>
    <t>INVIMA 2015M-0011426-R1</t>
  </si>
  <si>
    <t>BOTELLA POR 500 ML DE PEBD MÁS TAPÓN EURO HEAD. EN BOLSA TRANSPARENTE BOPP.</t>
  </si>
  <si>
    <t>BOTELLA POR 1000 ML DE PEBD MÁS TAPÓN EURO HEAD. EN BOLSA TRANSPARENTE BOPP.</t>
  </si>
  <si>
    <t>MINOXIDIL5%SOLUCION TOPICA</t>
  </si>
  <si>
    <t>INVIMA 2010M-0011428</t>
  </si>
  <si>
    <t>FRASCO GOTERO OVALSIN DATODE PEBD BLANCOSIN DATOCON TAPA DE PP Y SUBTAPA GOTERO PEBDSIN DATOPOR 60 ML DE SOLUCION</t>
  </si>
  <si>
    <t>MINOXIDIL 2% SOLUCION TOPICA</t>
  </si>
  <si>
    <t>INVIMA 2010M-0011667</t>
  </si>
  <si>
    <t>CAJA CON 1 FRASCO GOTERO OVAL PEBD BLANCO CON TAPA PP Y SUBTAPA GOTERO PEBD POR 60 ML</t>
  </si>
  <si>
    <t>100 ML DE SOLUCION TOPICA</t>
  </si>
  <si>
    <t>AFELEX 250 MG /5 MLPOLVO PARA RECONSTITUIR A SUSPENSION ORAL</t>
  </si>
  <si>
    <t>INVIMA 2011M-0011795</t>
  </si>
  <si>
    <t>CAJA POR UN FRASCO PEAD COLOR BLANCO POR 60 ML CON POLVO PARA RECONSTITUIR A SUSPENSION ORAL</t>
  </si>
  <si>
    <t>CEFALEXINA MONOHIDRATO MICRONIZADO EQUIVALENTE A CEFALEXINA BASE</t>
  </si>
  <si>
    <t>57.94G DE POLVO PARA RECONSTITUIR A 100ML</t>
  </si>
  <si>
    <t>NITRONAL</t>
  </si>
  <si>
    <t>G. POHL - BOSKAMP GMBH CO.</t>
  </si>
  <si>
    <t>INVIMA 2010M-0011471</t>
  </si>
  <si>
    <t>FRASCO DISPENSADOR POR 12.2 ML DE VIDRIO TIPO III INCOLORO CON BALBULA DOSIFICADORA Y TAPA PLASTICA</t>
  </si>
  <si>
    <t>TRINITRATO DE GLICERILO</t>
  </si>
  <si>
    <t>CLORURO DE SODIO &amp; DEXTROSA INFUSION INTRAVENOSA (0.9% W/V &amp; 5%W/V)</t>
  </si>
  <si>
    <t>INVIMA 2015M-0011124-R1</t>
  </si>
  <si>
    <t>BOTELLA PLASTICA EN LDPE CON TAPA EN POLIETILENO POR 100 ML</t>
  </si>
  <si>
    <t>DEXTROSA ANHIDRA EQUIVALENTE A DEXTROSA</t>
  </si>
  <si>
    <t>BOTELLA PLASTICA EN LDPE CON TAPA EN POLIETILENO POR 250 ML</t>
  </si>
  <si>
    <t>FRASCO DE PEBD POR 500 ML EMPACADO EN BOLSA DE BOPP</t>
  </si>
  <si>
    <t>FRASCO DE PEBD POR 1000 ML EMPACADO EN BOLSA DE BOPP</t>
  </si>
  <si>
    <t>CLORURO DE SODIO INFUSION INTRAVENOSA (0.9% W/V)</t>
  </si>
  <si>
    <t>NIRMA LIMITED</t>
  </si>
  <si>
    <t>INVIMA 2015M-0011103-R1</t>
  </si>
  <si>
    <t>FRASCO DE PEBD POR 100 ML EMPACADO EN BOLSA BOPP</t>
  </si>
  <si>
    <t>FRASCO DE PEBD POR 250 ML EMPACADO EN BOLSA BOPP</t>
  </si>
  <si>
    <t>FRASCO DE PEBD POR 500 ML EMPACADO EN BOLSA BOPP</t>
  </si>
  <si>
    <t>FRASCO DE PEBD POR 1000 ML EMPACADO EN BOLSA BOPP</t>
  </si>
  <si>
    <t>ZOLTEC® 400</t>
  </si>
  <si>
    <t>INVIMA 2010M-0011629</t>
  </si>
  <si>
    <t>CAJA X 10 TABLETAS RECUBIERTAS EN BLISTER PVC / PVDC / ALU</t>
  </si>
  <si>
    <t>CAJA X 30 TABLETAS RECUBIERTAS EN BLISTER PVC / PVDC / ALU</t>
  </si>
  <si>
    <t>CAJA X 60 TABLETAS RECUBIERTAS EN BLISTER PVC / PVDC / ALU</t>
  </si>
  <si>
    <t>CAJA X 120 TABLETAS RECUBIERTAS EN BLISTER PVC / PVDC / ALU</t>
  </si>
  <si>
    <t>CAJA X 180 TABLETAS RECUBIERTAS EN BLISTER PVC / PVDC / ALU</t>
  </si>
  <si>
    <t>INVIMA 2016M-0011615-R1</t>
  </si>
  <si>
    <t>GLUCONATO DE CALCIO SOLUCION INYECTABLE 10%</t>
  </si>
  <si>
    <t>INVIMA 2011M-0011907</t>
  </si>
  <si>
    <t>CAJA X 1 AMPOLLA DENTRO O NO DE BLISTERPACK</t>
  </si>
  <si>
    <t>GLUCONATO DE CALCIOANHIDRO</t>
  </si>
  <si>
    <t>CAJA X 2 AMPOLLAS DENTRO O NO DE BLISTERPACK</t>
  </si>
  <si>
    <t>CAJA X 3 AMPOLLAS DENTRO O NO DE BLISTERPACK</t>
  </si>
  <si>
    <t>CAJA X 5 AMPOLLAS DENTRO O NO DE BLISTERPACK</t>
  </si>
  <si>
    <t>CAJA X 10 AMPOLLAS DENTRO O NO DE BLISTERPACK</t>
  </si>
  <si>
    <t>CAJA X 20 AMPOLLAS DENTRO O NO DE BLISTERPACK</t>
  </si>
  <si>
    <t>CAJA X 25 AMPOLLAS DENTRO O NO DE BLISTERPACK</t>
  </si>
  <si>
    <t>CAJA X 50 AMPOLLAS DENTRO O NO DE BLISTERPACK</t>
  </si>
  <si>
    <t>CAJA X 100 AMPOLLAS DENTRO O NO DE BLISTERPACK</t>
  </si>
  <si>
    <t>USO CLÍNICO CAJA X 1 AMPOLLAS DENTRO O NO DE BLISTERPACK</t>
  </si>
  <si>
    <t>USO CLÍNICO CAJA X 2 AMPOLLAS DENTRO O NO DE BLISTERPACK</t>
  </si>
  <si>
    <t>USO CLÍNICO CAJA X 3 AMPOLLAS DENTRO O NO DE BLISTERPACK</t>
  </si>
  <si>
    <t>USO CLÍNICO CAJA X 5 AMPOLLAS DENTRO O NO DE BLISTERPACK</t>
  </si>
  <si>
    <t>USO CLÍNICO CAJA X 10SIN DATOAMPOLLAS DENTRO O NO DE BLISTERPACK</t>
  </si>
  <si>
    <t>USO CLÍNICO CAJA X 20 AMPOLLAS DENTRO O NO DE BLISTERPACK</t>
  </si>
  <si>
    <t>USO CLÍNICO CAJA X 25 AMPOLLAS DENTRO O NO DE BLISTERPACK</t>
  </si>
  <si>
    <t>USO CLÍNICO CAJA X 50SIN DATOAMPOLLAS DENTRO O NO DE BLISTERPACK</t>
  </si>
  <si>
    <t>USO CLÍNICO CAJA X 100 AMPOLLAS DENTRO O NO DE BLISTERPACK</t>
  </si>
  <si>
    <t>KETOROLACO TROMETAMOL SOLUCIONINYECTABLE 30 MG/1ML</t>
  </si>
  <si>
    <t>INVIMA 2011M-0011902</t>
  </si>
  <si>
    <t>CAJA CARTULINA POR 3 AMPOLLAS EN VIDRIO TRANSPARENTE BOROSILICATO TIPO I CONTENIENDO 1 ML DE SOLUCION INYECTABLE C/U</t>
  </si>
  <si>
    <t>AMPOLA POR 1 ML DE SOLUCIÓN INYECTABLE.</t>
  </si>
  <si>
    <t>CAJA CARTULINA POR 5 AMPOLLAS EN VIDRIO TRANSPARENTE BOROSILICATO TIPO I CONTENIENDO 1 ML DE SOLUCION INYECTABLE C/U</t>
  </si>
  <si>
    <t>CAJA CARTULINA POR 10 AMPOLLAS EN VIDRIO TRANSPARENTE BOROSILICATO TIPO I CONTENIENDO 1 ML DE SOLUCION INYECTABLE C/U</t>
  </si>
  <si>
    <t>CAJA CARTULINA POR 50 AMPOLLAS EN VIDRIO TRANSPARENTE BOROSILICATO TIPO I CONTENIENDO 1 ML DE SOLUCION INYECTABLE C/U</t>
  </si>
  <si>
    <t>CAJA CARTULINA POR 100 AMPOLLAS EN VIDRIO TRANSPARENTE BOROSILICATO TIPO I CONTENIENDO 1 ML DE SOLUCION INYECTABLE C/U</t>
  </si>
  <si>
    <t>MEREY TRIACCION CREMA TOPICA</t>
  </si>
  <si>
    <t>INVIMA 2010M-0011171</t>
  </si>
  <si>
    <t>TUBO COLAPSIBLE DE ALUMINIOSIN DATOPOR 15 GRAMOS DE CREMA CON CAJASIN DATOPLEGADIZA EN PROPALCOTE.</t>
  </si>
  <si>
    <t>TUBO COLAPSIBLE DE ALUMINIOSIN DATOPOR 30 GRAMOS DE CREMA CON CAJASIN DATOPLEGADIZA EN PROPALCOTE.</t>
  </si>
  <si>
    <t>ESOZ ® 10 MG PELLETS</t>
  </si>
  <si>
    <t>INVIMA 2017M-0012403-R1</t>
  </si>
  <si>
    <t>CAJASIN DATOPLEGADIZASIN DATOPOR 5SIN DATOSACHETS EN LAMINADO Y POUCHE BLANCO</t>
  </si>
  <si>
    <t>GRÁNULOS (MICROGRÁNULOS CON CUBIERTA ENTÉRICA ) - PELLETS DE ESOMEPRAZOL MAGNÉSICO TRIHIDRATADO AL 8.5%.EQUIVALENTE A ESOMEPRAZOL BASE</t>
  </si>
  <si>
    <t>CAJASIN DATOPLEGADIZASIN DATOPOR 15SIN DATOSACHETS EN LAMINADO Y POUCHE BLANCO</t>
  </si>
  <si>
    <t>CAJA PLEGADIZASIN DATOPOR 30SIN DATOSACHETS EN LAMINADO Y POUCHE BLANCO</t>
  </si>
  <si>
    <t>CAJA PLEGADIZA POR 14 SACHETS EN LAMINADO Y POUCHE BLANCO</t>
  </si>
  <si>
    <t>CAJA PLEGADIZA POR 28 SACHETS EN LAMINADO YSIN DATOPOUCHE BLANCO</t>
  </si>
  <si>
    <t>MUESTRA MEDICA: CAJA PLEGADIZA POR 2 SACHETS EN LAMINADO POUCHE BLANCO</t>
  </si>
  <si>
    <t>CAJA PLEGADIZA POR 60 SACHETS EN LAMINADO Y POUCHE BLANCO</t>
  </si>
  <si>
    <t>CAJA PLEGADIZA: POR 60 SACHETS EN LAMINADO POUCHE INSTITUCIONAL</t>
  </si>
  <si>
    <t>VALPROSID® CAPSULA</t>
  </si>
  <si>
    <t>INVIMA 2016M-0011454-R1</t>
  </si>
  <si>
    <t>CAJA POR 30 CAPSULAS BLANDAS EN BLISTER PVDC TRANSPARENTE/ALUMINIO DE 10 UNIDADES</t>
  </si>
  <si>
    <t>CÁPSULABLANDADE GELATINA</t>
  </si>
  <si>
    <t>CAJA POR 30 CAPSULAS BLANDAS EN BLISTER PVDC AMBAR/ALUMINIO DE 10 UNIDADES</t>
  </si>
  <si>
    <t>FRASCO DE VIDRIO AMBAR POR 30 CAPSULAS BLANDAS</t>
  </si>
  <si>
    <t>FRASCO PEAD BLANCO POR 30 CAPSULAS BLANDAS</t>
  </si>
  <si>
    <t>MUESTRA MEDICA: CAJA POR 30 CAPSULAS BLANDAS EN BLISTER PVDC TRANSPARENTE/ALUMINIO DE 10 UNIDADES</t>
  </si>
  <si>
    <t>MUESTRA MEDICA: CAJA POR 30 CAPSULAS BLANDAS EN BLISTER PVDC AMBAR/ALUMINIO DE 10 UNIDADES</t>
  </si>
  <si>
    <t>MUESTRA MEDICA: CAJA POR 30 CAPSULAS BLANDAS EN BLISTER PVC TRANSPARENTE/ALUMINIO DE 10 UNIDADES</t>
  </si>
  <si>
    <t>USO INSTITUCIONAL: CAJA POR 30 CAPSULAS BLANDAS EN BLISTER PVDC TRANSPARENTE/ALUMINIO DE 10 UNIDADES</t>
  </si>
  <si>
    <t>USO CONTITUCIONAL: CAJA POR 30 CAPSULAS BLANDAS EN BLISTER PVDC AMBAR/ALUMINIO DE 10 UNIDADES</t>
  </si>
  <si>
    <t>USO INSTITUCIONAL: CAJA POR 30 CAPSULAS BLANDAS EN BLISTER PVC TRANSPARENTE/ALUMINIO DE 10 UNIDADES</t>
  </si>
  <si>
    <t>FRASCO DE VIDRIO AMBAR POR 50 CAPSULAS BLANDAS</t>
  </si>
  <si>
    <t>CAJA POR 50 CAPSULAS BLANDAS EN BLISTER PVDC AMBAR/ALUMINIO DE 10 UNIDADES</t>
  </si>
  <si>
    <t>FRASCO PEAD BLANCO POR 50 CAPSULAS BLANDAS</t>
  </si>
  <si>
    <t>CAJA POR 100 CAPSULAS BLANDAS EN BLISTER PVDC AMBAR/ALUMINIO DE 10 UNIDADES</t>
  </si>
  <si>
    <t>FRASCO DE VIDRIO AMBAR POR 100 CAPSULAS BLANDAS</t>
  </si>
  <si>
    <t>FRASCO PEAD BLANCO POR 100 CAPSULAS BLANDAS</t>
  </si>
  <si>
    <t>USO INSTITUCIONAL: CAJA POR 300 CÁPSULAS EN BLISTER PVDC TRANSPARENTE / ALUMINO</t>
  </si>
  <si>
    <t>USO INSTITUCIONAL: CAJA POR 300 CÁPSULAS EN BLISTER PVDC ÁMBAR / ALUMINIO</t>
  </si>
  <si>
    <t>USO INSTITUCIONAL: CAJA POR 300 CÁPSULAS EN BLISTER PVC TRANSPARENTE / ALUMINIO.</t>
  </si>
  <si>
    <t>CAJA POR 50 CÁPSULAS BLANDAS EN BLISTER PVDC TRANSPARENTE / ALUMINIOSIN DATOSIN DATOXSIN DATO10SIN DATOCÁPSULAS BLISTERSIN DATO + INSERTOSIN DATOADJUNTO</t>
  </si>
  <si>
    <t>MUESTRA MÉDICA -SIN DATOPROHIBIDA SU VENTA :SIN DATO CAJA POR 50 CÁPSULAS BLANDAS EN BLISTER PVDC TRANSPARENTE / ALUMINIOSIN DATOSIN DATOXSIN DATO10SIN DATOCÁPSULAS BLISTERSIN DATO + INSERTOSIN DATOADJUNTO.</t>
  </si>
  <si>
    <t>USOSIN DATOINSTITUCIONAL: CAJA POR 50 CÁPSULAS BLANDAS EN BLISTER PVDC TRANSPARENTE / ALUMINIOSIN DATOSIN DATOXSIN DATO10SIN DATOCÁPSULAS BLISTERSIN DATO +SIN DATOINSERTO ADJUNTO.</t>
  </si>
  <si>
    <t>GLUCAMINOL ® TABLETAS DE LIBERACION PROLONGADA 750 MG</t>
  </si>
  <si>
    <t>INVIMA 2010M-0011626</t>
  </si>
  <si>
    <t>CAJA XSIN DATO30 TABLETAS EN BLISTER PVC/PVDC/LÁMINASIN DATODE ALUMINIO</t>
  </si>
  <si>
    <t>METFORMINA CLORHIDRATO(PREMEZCLA METFORMINA CLORHIDRATO99.5%+ESTEARATO DE MAGNESIO 0.5%) 753.8MGEQUIVALENTE A</t>
  </si>
  <si>
    <t>MERCK HEALTHCARE KGAA</t>
  </si>
  <si>
    <t>CAJA XSIN DATO6 TABLETAS EN BLISTER PVC/PVDC/LÁMINASIN DATODE ALUMINIO</t>
  </si>
  <si>
    <t>GLUCAMINOL ® XR TABLETAS DE LIBERACION PROLONGADA 500 MG</t>
  </si>
  <si>
    <t>INVIMA 2010M-0011393</t>
  </si>
  <si>
    <t>MUESTRA MÉDICA: CAJA X 6 TABLETAS EN BLISTER PVC-PVDC-ALU.</t>
  </si>
  <si>
    <t>CLORHIDRATODEMETFORMINA</t>
  </si>
  <si>
    <t>CAJA X 30 TABLETAS EN BLISTER PVC-PVDC- ALU.</t>
  </si>
  <si>
    <t>CLARITYNE ® D SOLUCION PEDIATRICA</t>
  </si>
  <si>
    <t>RSM-EXP2015-0011045-R1</t>
  </si>
  <si>
    <t>FRASCO DE VIDRIO AMBAR TIPO III POR 10 ML CON TAPA DE ALUMINIOLINER TRISEAL TRI CA</t>
  </si>
  <si>
    <t>LORATADINA LRD-X</t>
  </si>
  <si>
    <t>FRASCO DE VIDRIO AMBAR TIPO III POR 15 ML CON TAPA DE ALUMINIOLINER TRISEAL TRI CA</t>
  </si>
  <si>
    <t>FRASCO DE VIDRIO AMBAR TIPO III POR 20 ML CON TAPA DE ALUMINIOLINER TRISEAL TRI CA</t>
  </si>
  <si>
    <t>FRASCO DE VIDRIO AMBAR TIPO III POR 30 ML CON TAPA DE ALUMINIOLINER TRISEAL TRI CA</t>
  </si>
  <si>
    <t>FRASCO DE VIDRIO AMBAR TIPO III POR 40 ML CON TAPA DE ALUMINIOLINER TRISEAL TRI CA</t>
  </si>
  <si>
    <t>FRASCO DE VIDRIO AMBAR TIPO III POR 50 ML CON TAPA DE ALUMINIOLINER TRISEAL TRI CA</t>
  </si>
  <si>
    <t>FRASCO DE VIDRIO AMBAR TIPO III POR 60 ML CON TAPA DE ALUMINIOLINER TRISEAL TRI CA</t>
  </si>
  <si>
    <t>MUESTRA MEDICA: FRASCO DE VIDRIO AMBAR TIPO III POR 10 ML CON TAPA DE ALUMINIOLINER TRISEAL TRI CA</t>
  </si>
  <si>
    <t>MUESTRA MEDICA: FRASCO DE VIDRIO AMBAR TIPO III POR 15 ML CON TAPA DE ALUMINIOLINER TRISEAL TRI CA</t>
  </si>
  <si>
    <t>ALERTREX - GENTAMICINA+ DEXAMETASONA + KETOCONAZOL</t>
  </si>
  <si>
    <t>INVIMA 2010M-0011449</t>
  </si>
  <si>
    <t>CAJA DE CARTON POR UN TUBO DE ALUMINIO POR 15G</t>
  </si>
  <si>
    <t>CAJA DE CARTON POR 50 TUBOS DE ALUMINIO POR 15G</t>
  </si>
  <si>
    <t>CAJA DE CARTON POR 100 TUBOS DE ALUMINIO POR 15G</t>
  </si>
  <si>
    <t>ALERTINOL-CETIRIZINA JARABE</t>
  </si>
  <si>
    <t>INVIMA 2010M-0011184</t>
  </si>
  <si>
    <t>RAPGYN®</t>
  </si>
  <si>
    <t>INVIMA 2010M-0011715</t>
  </si>
  <si>
    <t>CAJA DE CARTON CON BLISTER EN PVC/PVDC TRANSPARENTE/ALUMINIO POR 10 OVULOS</t>
  </si>
  <si>
    <t>CAPSULA DE GELATINA BLANDA (OVULO VAGINAL)</t>
  </si>
  <si>
    <t>CAJA DE CARTON CON BLISTER EN PVC/PVDC TRANSPARENTE/ALUMINIO POR 15 OVULOS</t>
  </si>
  <si>
    <t>CAJA DE CARTON CON BLISTER EN PVC/PVDC TRANSPARENTE/ALUMINIO POR 2 OVULOS</t>
  </si>
  <si>
    <t>CAJA DE CARTON CON BLISTER EN PVC/PVDC TRANSPARENTE/ALUMINIO POR 3 OVULOS</t>
  </si>
  <si>
    <t>CAJA DE CARTON CON BLISTER EN PVC/PVDC TRANSPARENTE/ALUMINIO POR 4 OVULOS</t>
  </si>
  <si>
    <t>CAJA DE CARTON CON BLISTER EN PVC/PVDC TRANSPARENTE/ALUMINIO POR 5 OVULOS</t>
  </si>
  <si>
    <t>CAJA DE CARTON CON BLISTER EN PVC/PVDC TRANSPARENTE/ALUMINIO POR 20 OVULOS</t>
  </si>
  <si>
    <t>CLOTREMIZOL OVULOS VAGINALES</t>
  </si>
  <si>
    <t>INVIMA 2010M-0011541</t>
  </si>
  <si>
    <t>CAJA XSIN DATO10 OVULOS EN BLISTER PVC/PVDC TRANSPARENTE/ALUMINIO XSIN DATO5 OVULOS BLISTER</t>
  </si>
  <si>
    <t>CADA SUPOSITORIO VAGINAL</t>
  </si>
  <si>
    <t>CAJA XSIN DATO20 OVULOS EN BLISTER PVC/PVDC TRANSPARENTE/ALUMINIO XSIN DATO5 OVULOS BLISTER</t>
  </si>
  <si>
    <t>CAJA XSIN DATO5 OVULOS EN BLISTER PVC/PVDC TRANSPARENTE/ALUMINIO XSIN DATO5 OVULOS BLISTER</t>
  </si>
  <si>
    <t>MUESTRA MÉDICA: CAJA XSIN DATO2 OVULOS EN BLISTER PVC/PVDC TRANSPARENTE/ALUMINIO XSIN DATO2 OVULOS BLISTER</t>
  </si>
  <si>
    <t>MUESTRA MÉDICA: CAJA XSIN DATO3 OVULOS EN BLISTER PVC/PVDC TRANSPARENTE/ALUMINIO XSIN DATO3 OVULOS BLISTER</t>
  </si>
  <si>
    <t>MUESTRA MÉDICA: CAJA XSIN DATO4 OVULOS EN BLISTER PVC/PVDC TRANSPARENTE/ALUMINIO XSIN DATO4 OVULOS BLISTER</t>
  </si>
  <si>
    <t>DIOSMINA 500MG TABLETAS RECUBIERTAS.</t>
  </si>
  <si>
    <t>INVIMA 2010M-0011379</t>
  </si>
  <si>
    <t>CAJASIN DATO XSIN DATO10SIN DATOTABLETAS EN BLISTERSIN DATOALU/SIN DATO PP/ AL / PVC / PVDC )</t>
  </si>
  <si>
    <t>C05CA53</t>
  </si>
  <si>
    <t>DIOSMIN COMBINACIONES</t>
  </si>
  <si>
    <t>DIOSMINA</t>
  </si>
  <si>
    <t>HESPERIDINA</t>
  </si>
  <si>
    <t>CAJASIN DATO XSIN DATO15SIN DATOTABLETAS EN BLISTERSIN DATOALU/SIN DATO PP/ AL / PVC / PVDC )</t>
  </si>
  <si>
    <t>CAJASIN DATO XSIN DATO20SIN DATOTABLETAS EN BLISTERSIN DATOALU/SIN DATO PP/ AL / PVC / PVDC )</t>
  </si>
  <si>
    <t>CAJASIN DATO XSIN DATO30 TABLETAS EN BLISTERSIN DATOALU/SIN DATO PP/ AL / PVC / PVDC )</t>
  </si>
  <si>
    <t>CAJASIN DATO XSIN DATO60SIN DATOTABLETAS EN BLISTERSIN DATOALU/SIN DATO PP/ AL / PVC / PVDC )</t>
  </si>
  <si>
    <t>GABAPENTINANORMON 300 MG CAPSULAS</t>
  </si>
  <si>
    <t>INVIMA 2011M-0012172</t>
  </si>
  <si>
    <t>CAJA POR 90 CAPSULAS DURAS EN BLISTER PVC/ALUMINIO</t>
  </si>
  <si>
    <t>CAJA POR 500 CAPSULAS DURAS EN BLISTER PVC/ALUMINIO</t>
  </si>
  <si>
    <t>MUESTRA MEDICA: CAJA POR 2 CAPSULAS DURAS EN BLISTER PVC/ALUMINIO</t>
  </si>
  <si>
    <t>LAMOTRIGINA 100 MG COMPRIMIDOS</t>
  </si>
  <si>
    <t>INVIMA 2011M-0012115</t>
  </si>
  <si>
    <t>CAJA DE CARTON POR 30 TABLETAS DISPERSABLES EN BLISTER ALUMINIO/ALUMINIO-POLIAMIDA-PVC POR 10 TABLETAS C/U.</t>
  </si>
  <si>
    <t>MUESTRA MÉDICA: CAJA DE CARTON POR 30 TABLETAS DISPERSABLES EN BLISTER ALUMINIO/ALUMINIO-POLIAMIDA-PVC POR 10 TABLETAS C/U</t>
  </si>
  <si>
    <t>INVIMA 2011M-0012127</t>
  </si>
  <si>
    <t>CAJA DE CARTON POR 90 CAPSULAS DURAS EN BLISTER PVC/ALUMINIO</t>
  </si>
  <si>
    <t>CAJA DE CARTON POR 500 CAPSULAS DURAS EN BLISTER PVC/ALUMINIO</t>
  </si>
  <si>
    <t>CAJA DE CARTON POR 90 CAPSULAS DURAS EN BLISTER PVC/ALUMINIO.</t>
  </si>
  <si>
    <t>SALBUTAMOL 0.1 MG INHALADOR</t>
  </si>
  <si>
    <t>INVIMA 2010M-0011659</t>
  </si>
  <si>
    <t>CAJA CON FRASCO EN ALUMINIO QUE CONTIENE 200 DOSIS</t>
  </si>
  <si>
    <t>DOSISEQUIVALENTE A 100 MCG</t>
  </si>
  <si>
    <t>DICLOFENACO SODICO 100MG. TABLETAS DE LIBERACIÓN SOSTENIDA</t>
  </si>
  <si>
    <t>INVIMA 2012M-0013584</t>
  </si>
  <si>
    <t>CAJA X 20 TABLETAS EN BLISTER (PVC/ALU)</t>
  </si>
  <si>
    <t>TABLETA DE LIBERACIÓN SOSTENIDA</t>
  </si>
  <si>
    <t>CAJA X 50 TABLETAS EN BLISTER (PVC/ALU)</t>
  </si>
  <si>
    <t>CAJA X 100 TABLETAS EN BLISTER (PVC/ALU)</t>
  </si>
  <si>
    <t>VERTINIL 16 MG TABLETAS RECUBIERTAS</t>
  </si>
  <si>
    <t>AH ROBINS S.A.S.</t>
  </si>
  <si>
    <t>INVIMA 2016M-0011731-R1</t>
  </si>
  <si>
    <t>CAJA POR 20 TABLETAS RECUBIERTAS EN BLISTER ALUMINIO-PVC TRANSPARENTE</t>
  </si>
  <si>
    <t>CAJA POR 30 TABLETAS RECUBIERTAS EN BLISTER ALUMINIO-PVC TRANSPARENTE</t>
  </si>
  <si>
    <t>CAJA POR 50 TABLETAS RECUBIERTAS EN BLISTER ALUMINIO-PVC TRANSPARENTE</t>
  </si>
  <si>
    <t>CAJA POR 100 TABLETAS RECUBIERTAS EN BLISTER ALUMINIO-PVC TRANSPARENTE</t>
  </si>
  <si>
    <t>CAJA POR 200 TABLETAS RECUBIERTAS EN BLISTER ALUMINIO-PVC TRANSPARENTE</t>
  </si>
  <si>
    <t>CAJA PLEGADIZA POR 20 TABLETAS RECUBIERTAS EN 2 BLÍSTER PVDC BLANCO/ ALUMINIO POR 10 TABLETAS RECUBIERTAS CADA UNO.</t>
  </si>
  <si>
    <t>CAJA PLEGADIZA POR 30 TABLETAS RECUBIERTAS EN 3 BLÍSTER PVDC BLANCO/ ALUMINIO POR 10 TABLETAS RECUBIERTAS CADA UNO.</t>
  </si>
  <si>
    <t>CAJA PLEGADIZA POR 50 TABLETAS RECUBIERTAS EN 5 BLÍSTER PVDC BLANCO/ ALUMINIO POR 10 TABLETAS RECUBIERTAS CADA UNO.</t>
  </si>
  <si>
    <t>CAJA PLEGADIZA POR 100 TABLETAS RECUBIERTAS EN 10 BLÍSTER PVDC BLANCO/ ALUMINIO POR 10 TABLETAS RECUBIERTAS CADA UNO.</t>
  </si>
  <si>
    <t>CAJA PLEGADIZA POR 200 TABLETAS RECUBIERTAS EN 20 BLÍSTER PVDC BLANCO/ ALUMINIO POR 10 TABLETAS RECUBIERTAS CADA UNO.</t>
  </si>
  <si>
    <t>REYAVIR - ATAZANAVIR CAPSULA</t>
  </si>
  <si>
    <t>INVIMA 2010M-0011733</t>
  </si>
  <si>
    <t>FRASCO HDPE POR 30 CAPSULAS</t>
  </si>
  <si>
    <t>FRASCO HDPE POR 60 CAPSULAS</t>
  </si>
  <si>
    <t>FRASCO HDPE POR 100 CAPSULAS</t>
  </si>
  <si>
    <t>HEPAREGENE-SILIMARINA 150 MG CAPSULAS</t>
  </si>
  <si>
    <t>INVIMA 2010M-0011181</t>
  </si>
  <si>
    <t>CAJA DE CARTON POR 10 CAPSULAS EN BLISTER PVC / ALUMINIO</t>
  </si>
  <si>
    <t>CAJA DE CARTON POR 20 CAPSULAS EN BLISTER PVC / ALUMINIO</t>
  </si>
  <si>
    <t>CAJA DE CARTON POR 30 CAPSULAS EN BLISTER PVC / ALUMINIO</t>
  </si>
  <si>
    <t>BETACAROTENO1000 UI CAPSULA BLANDA</t>
  </si>
  <si>
    <t>INVIMA 2010M-0011604</t>
  </si>
  <si>
    <t>FRASCO PVC AMBAR POR 30 CÁSPSULAS</t>
  </si>
  <si>
    <t>BETACAROTENO 30% 20 MG EQUIVALENTE A BETACAROTENO PURO</t>
  </si>
  <si>
    <t>FRASCO PVC AMBAR POR 50 CÁSPSULAS</t>
  </si>
  <si>
    <t>FRASCO PVC AMBAR POR 60 CÁSPSULAS</t>
  </si>
  <si>
    <t>FRASCO PVC AMBAR POR 75 CÁSPSULAS</t>
  </si>
  <si>
    <t>FRASCO PVC AMBAR POR 80 CÁSPSULAS</t>
  </si>
  <si>
    <t>FRASCO PVC AMBAR POR 90 CÁSPSULAS</t>
  </si>
  <si>
    <t>FRASCO PVC AMBAR POR 100 CÁSPSULAS</t>
  </si>
  <si>
    <t>FRASCO PVC AMBAR POR 120 CÁSPSULAS</t>
  </si>
  <si>
    <t>DESLODEX DF CAPSULAS</t>
  </si>
  <si>
    <t>INVIMA 2010M-0011153</t>
  </si>
  <si>
    <t>CAJA POR 100 CAPSULAS EN BLISTER PVC/TE/PVDC-FOIL ALUMINIO</t>
  </si>
  <si>
    <t>C01CA06</t>
  </si>
  <si>
    <t>DESLORATADINA EN MICROGRANULOS</t>
  </si>
  <si>
    <t>FENILEFRINA CLORHIDRATO MICROGRANULOS</t>
  </si>
  <si>
    <t>CAJA POR 10 CAPSULAS EN BLISTER PVC/TE/PVDC-FOIL ALUMINIO</t>
  </si>
  <si>
    <t>MUSTRA MÉDICA: CAJA POR 1 CAPSULA EN BLISTER PVC/TE/PVDC-FOIL ALUMINIO</t>
  </si>
  <si>
    <t>MULTIVEX</t>
  </si>
  <si>
    <t>INVIMA 2010M-0011211</t>
  </si>
  <si>
    <t>ESTUCHE CON TUBO DE 20 GRAMOS MAS TRES (3) APLICADORES.</t>
  </si>
  <si>
    <t>CLINDAMICINA FOSFATO EQUIVALENTE ACLINDAMICINA BASE</t>
  </si>
  <si>
    <t>ESTUCHE CON TUBO DE 40 GRAMOS MAS SIETE (7) APLICADORES.</t>
  </si>
  <si>
    <t>BETACAROTENE25.000 IU</t>
  </si>
  <si>
    <t>INVIMA 2011M-0011804</t>
  </si>
  <si>
    <t>100 CÁPSULAS BLANDAS (SOFTGELS). DE TAMAÑO OVAL 4. TRANSPARENTE. CON LLENADO DE COLOR ROJO LADRILLO. POR BOTELLA PLÁSTICA HDPE(P</t>
  </si>
  <si>
    <t>VITAMINA A (100 % BETACAROTENO) 15 MG (EQUIVALENTE A VITAMINA A)</t>
  </si>
  <si>
    <t>MARIA FABIOLA TRUJILLO MUÑOZ</t>
  </si>
  <si>
    <t>BIPERDIN®2MG</t>
  </si>
  <si>
    <t>INVIMA 2011M-0012479</t>
  </si>
  <si>
    <t>CAJA DE CARTÓN POR 10 TABLETAS RECUBIERTAS EN BLISTER PVC/PE/PVDC/AL.</t>
  </si>
  <si>
    <t>CAJA DE CARTÓN PORSIN DATO20 TABLETAS RECUBIERTAS EN BLISTER PVC/PE/PVDC/AL.</t>
  </si>
  <si>
    <t>CAJA DE CARTÓN PORSIN DATO30 TABLETAS RECUBIERTAS EN BLISTER PVC/PE/PVDC/AL.</t>
  </si>
  <si>
    <t>CAJA DE CARTÓN PORSIN DATO40 TABLETAS RECUBIERTAS EN BLISTER PVC/PE/PVDC/AL.</t>
  </si>
  <si>
    <t>MUESTRA MÉDICA: CAJA DE CARTÓN POR 2 TABLETAS RECUBIERTAS EN BLISTER PVC/PE/PVDC/AL.</t>
  </si>
  <si>
    <t>MUESTRA MÉDICA: CAJA DE CARTÓN POR 4 TABLETAS RECUBIERTAS EN BLISTER PVC/PE/PVDC/AL.</t>
  </si>
  <si>
    <t>MUESTRA MÉDICA: CAJA DE CARTÓN POR 10 TABLETAS RECUBIERTAS EN BLISTER PVC/PE/PVDC/AL.</t>
  </si>
  <si>
    <t>USO HOSPITALARIO: CAJA DE CARTÓN POR 50 TABLETAS RECUBIERTAS EN BLISTER PVC/PE/PVDC/AL.</t>
  </si>
  <si>
    <t>USO HOSPITALARIO: CAJA DE CARTÓN POR 60 TABLETAS RECUBIERTAS EN BLISTER PVC/PE/PVDC/AL.</t>
  </si>
  <si>
    <t>USO HOSPITALARIO: CAJA DE CARTÓN POR 100 TABLETAS RECUBIERTAS EN BLISTER PVC/PE/PVDC/AL.</t>
  </si>
  <si>
    <t>BIPERDIN® 4 MG</t>
  </si>
  <si>
    <t>INVIMA 2011M-0012477</t>
  </si>
  <si>
    <t>CAJA DE CARTÓN POR 20 TABLETAS RECUBIERTAS EN BLISTER PVC/PE/PVDC/AL.</t>
  </si>
  <si>
    <t>CAJA DE CARTÓN POR 30 TABLETAS RECUBIERTAS EN BLISTER PVC/PE/PVDC/AL.</t>
  </si>
  <si>
    <t>CAJA DE CARTÓN POR 40 TABLETAS RECUBIERTAS EN BLISTER PVC/PE/PVDC/AL.</t>
  </si>
  <si>
    <t>ROSUVASTIN®(ROSUVASTATINA TABLETAS 20MG).</t>
  </si>
  <si>
    <t>AJANTA PHARMA LIMITED</t>
  </si>
  <si>
    <t>INVIMA 2010M-0011468</t>
  </si>
  <si>
    <t>CAJA DESIN DATOCARTÓNSIN DATOXSIN DATO7 . TABLETAS EN BLISTER AL/AL</t>
  </si>
  <si>
    <t>ROSUVASTATINA CÁLCICA20.80MGEQUIVALENTE A ROSUVASTATINA</t>
  </si>
  <si>
    <t>CAJA DESIN DATOCARTÓNSIN DATOXSIN DATO7 . TABLETAS MUESTRA MEDICASIN DATOEN BLISTER AL/AL</t>
  </si>
  <si>
    <t>CAJA DESIN DATOCARTÓNSIN DATOXSIN DATO10 TABLETAS EN BLISTER AL/AL</t>
  </si>
  <si>
    <t>CAJA DESIN DATOCARTÓNSIN DATOXSIN DATO10 . TABLETAS MUESTRA MEDICASIN DATOEN BLISTER AL/AL</t>
  </si>
  <si>
    <t>CAJA DESIN DATOCARTÓNSIN DATOXSIN DATO.14. TABLETAS EN BLISTER AL/AL</t>
  </si>
  <si>
    <t>CAJA DESIN DATOCARTÓNSIN DATOXSIN DATO.20. TABLETAS EN BLISTER AL/AL</t>
  </si>
  <si>
    <t>CAJA DESIN DATOCARTÓNSIN DATOXSIN DATO.21 TABLETAS EN BLISTER AL/AL</t>
  </si>
  <si>
    <t>CAJA DESIN DATOCARTÓNSIN DATOXSIN DATO30 TABLETAS EN BLISTER AL/AL</t>
  </si>
  <si>
    <t>CAJA DESIN DATOCARTÓNSIN DATOX 40 TABLETAS EN BLISTER AL/AL</t>
  </si>
  <si>
    <t>CAJA DESIN DATOCARTÓNSIN DATOX 50 TABLETAS EN BLISTER AL/AL</t>
  </si>
  <si>
    <t>CAJA DESIN DATOCARTÓNSIN DATOXSIN DATO 100 TABLETAS EN BLISTER AL/AL USO HOSPITALARIO</t>
  </si>
  <si>
    <t>CAJA DESIN DATOCARTÓNSIN DATOX 60 TABLETAS EN BLISTER AL/AL</t>
  </si>
  <si>
    <t>BIPERDIN® (RISPERIDONA TABLETA RECUBIERTA 3 MG)</t>
  </si>
  <si>
    <t>INVIMA 2010M-0011569</t>
  </si>
  <si>
    <t>CAJA POR 20 TABLETAS EN BLISTER PVC-PE-PVDC/ALUMINIO.</t>
  </si>
  <si>
    <t>CAJA POR 40 TABLETAS EN BLISTER PVC-PE-PVDC/ALUMINIO.</t>
  </si>
  <si>
    <t>MUESTRA MEDICA: CAJA POR 2 TABLETAS EN BLISTER PVC-PE-PVDC/ALUMINIO.</t>
  </si>
  <si>
    <t>MUESTRA MEDICA: CAJA POR 4TABLETAS EN BLISTER PVC-PE-PVDC/ALUMINIO.</t>
  </si>
  <si>
    <t>CAJA POR 50. TABLETAS EN BLISTER PVC-PE-PVDC/ALUMINIO USO HOSPITALARIO</t>
  </si>
  <si>
    <t>CAJA POR 60TABLETAS EN BLISTER PVC-PE-PVDC/ALUMINIO USO HOSPITALARIO</t>
  </si>
  <si>
    <t>CAJA POR 100 TABLETAS EN BLISTER PVC-PE-PVDC/ALUMINIO USO HOSPITALARIO</t>
  </si>
  <si>
    <t>BIPERDIN® (RISPERIDONA TABLETA RECUBIERTA 1 MG)</t>
  </si>
  <si>
    <t>INVIMA 2010M-0011591</t>
  </si>
  <si>
    <t>MUESTRA MEDICA: CAJA POR 2 TABLETAS EN BLISTER PVC-PE-PVDC/ALUMINIO</t>
  </si>
  <si>
    <t>ROSUVASTIN® (ROSUVASTATINA TABLETAS 10 MG )</t>
  </si>
  <si>
    <t>INVIMA 2010M-0011451</t>
  </si>
  <si>
    <t>ROSUVASTATINA CÁLCICA10.40MGEQUIVALENTE A ROSUVASTATINA</t>
  </si>
  <si>
    <t>ROSUVASTIN®5MG</t>
  </si>
  <si>
    <t>INVIMA 2011M-0012482</t>
  </si>
  <si>
    <t>CAJA DE CARTÓN POR 7 TABLETAS RECUBIERTAS EN BLISTER AL/AL.</t>
  </si>
  <si>
    <t>ROSUVASTATINA CÁLCICAEQUIVALENTE A ROSUVASTATINA</t>
  </si>
  <si>
    <t>CAJA DE CARTÓN POR 10 TABLETAS RECUBIERTAS EN BLISTER AL/AL.</t>
  </si>
  <si>
    <t>CAJA DE CARTÓN POR 14 TABLETAS RECUBIERTAS EN BLISTER AL/AL.</t>
  </si>
  <si>
    <t>CAJA DE CARTÓN POR 20 TABLETAS RECUBIERTAS EN BLISTER AL/AL.</t>
  </si>
  <si>
    <t>CAJA DE CARTÓN POR 21 TABLETAS RECUBIERTAS EN BLISTER AL/AL.</t>
  </si>
  <si>
    <t>CAJA DE CARTÓN POR 30 TABLETAS RECUBIERTAS EN BLISTER AL/AL.</t>
  </si>
  <si>
    <t>CAJA DE CARTÓN PORSIN DATO40 TABLETAS RECUBIERTAS EN BLISTER AL/AL.</t>
  </si>
  <si>
    <t>CAJA DE CARTÓN PORSIN DATO50 TABLETAS RECUBIERTAS EN BLISTER AL/AL.</t>
  </si>
  <si>
    <t>CAJA DE CARTÓN POR 60 TABLETAS RECUBIERTAS EN BLISTER AL/AL.</t>
  </si>
  <si>
    <t>MUESTRA MÉDICA: CAJA DE CARTÓN POR 7 TABLETAS RECUBIERTAS EN BLISTER AL/AL</t>
  </si>
  <si>
    <t>MUESTRA MÉDICA: CAJA DE CARTÓN POR 10 TABLETAS RECUBIERTAS EN BLISTER AL/AL</t>
  </si>
  <si>
    <t>USO HOSPITALARIO: CAJA DE CARTÓN POR 100. TABLETAS RECUBIERTAS EN BLISTER AL/AL</t>
  </si>
  <si>
    <t>OUTDOL UNGÜENTO</t>
  </si>
  <si>
    <t>INVIMA 2010M-0011395</t>
  </si>
  <si>
    <t>CAJA PLASTICA EN POLIETILENO DE ALTA DENSIDAD COLOR AZUL POR 20G EN ESTUCHE DE CARTON POR DOCE UNIDADES</t>
  </si>
  <si>
    <t>100G UNGUENTO</t>
  </si>
  <si>
    <t>CAJA PLASTICA EN POLIETILENO DE ALTA DENSIDAD COLOR AZUL POR 10G EN ESTUCHE DE CARTON POR 12 UNIDADES</t>
  </si>
  <si>
    <t>CAJA PLASTICA EN POLIETILENO DE ALTA DENSIDAD COLOR AZUL POR 20G EN ESTUCHE DE CARTON POR UNA UNIDAD</t>
  </si>
  <si>
    <t>POTE PLASTICO EN POLIETILENO DE ALTA DENSIDAD COLOR AZUL POR 60G</t>
  </si>
  <si>
    <t>POTE PLASTICO EN POLIETILENO DE ALTA DENSIDAD COLOR AZUL POR 150G</t>
  </si>
  <si>
    <t>POTE PLASTICO EN POLIETILENO DE ALTA DENSIDAD COLOR AZUL POR 250G</t>
  </si>
  <si>
    <t>POTE PLASTICO EN POLIETILENO DE ALTA DENSIDAD COLOR AZUL POR 500G</t>
  </si>
  <si>
    <t>CAJA PLASTICA EN POLIETILENO DE ALTA DENSIDAD COLOR AZUL POR 10G EN ESTUCHE DE CARTON POR 1 UNIDAD</t>
  </si>
  <si>
    <t>OUTDOL</t>
  </si>
  <si>
    <t>INVIMA 2017M-0011387-R1</t>
  </si>
  <si>
    <t>FRASCO PLASTICO EN PVC CON TAPA ROSCA Y TAPA VALVULA SPRAY POR 30 ML</t>
  </si>
  <si>
    <t>ACEITE DE EUCALIPTO EQUIVALENTE A EUCALIPTOL</t>
  </si>
  <si>
    <t>100 ML DE LINIMENTO</t>
  </si>
  <si>
    <t>FRASCO EN PET CON TAPA ROSCA Y VÁLVULA SPRAYSIN DATOPOR 60 ML.</t>
  </si>
  <si>
    <t>FRASCO EN PVC CON TAPA ROSCA Y VÁLVULA SPRAYSIN DATOPOR 120 ML.</t>
  </si>
  <si>
    <t>FRASCO PLASTICO EN PVC CON TAPA ROSCA Y TAPA VALVULA SPRAY POR 250 ML</t>
  </si>
  <si>
    <t>SACHET EN PAPEL LAMINADO POR 5 ML</t>
  </si>
  <si>
    <t>SACHET EN PAPEL LAMINADO POR 10 ML</t>
  </si>
  <si>
    <t>FRASCO PLASTICO EN PVC CON TAPA ROSCA Y TAPA VALVULA SPRAY POR 3700 ML</t>
  </si>
  <si>
    <t>INVIMA 2010M-0011452</t>
  </si>
  <si>
    <t>FRASCO EN PEBD POR 100ML</t>
  </si>
  <si>
    <t>AGUA ESTÉRIL PARA INYECCIÓN</t>
  </si>
  <si>
    <t>CADA 1ML.</t>
  </si>
  <si>
    <t>B. BRAUN MEDICAL S.A</t>
  </si>
  <si>
    <t>B. BRAUN MELSUGEN A.G.</t>
  </si>
  <si>
    <t>FRASCO EN PEBD POR 250ML</t>
  </si>
  <si>
    <t>FRASCO EN PEBD POR 500ML</t>
  </si>
  <si>
    <t>FRASCO EN PEBD POR 1000ML</t>
  </si>
  <si>
    <t>CAJA CON 20 AMPOLLAS PLÁSTICAS EN PEBD POR 5 ML</t>
  </si>
  <si>
    <t>CAJA CON 20 AMPOLLAS PLÁSTICAS EN PEBD POR 10 ML</t>
  </si>
  <si>
    <t>CAJA CON 20 AMPOLLAS PLÁSTICAS EN PEBD POR 20 ML</t>
  </si>
  <si>
    <t>CAJA X 100 AMPOLLAS PLÁSTICAS(MINIPLASCO BASIC)SIN DATOEN POLIPROPILENO POR 10SIN DATOML</t>
  </si>
  <si>
    <t>CAJA X 100 AMPOLLAS PLÁSTICAS(MINIPLASCO BASIC)SIN DATOEN POLIPROPILENO POR 20 ML</t>
  </si>
  <si>
    <t>DICACINA® 500 MG / 2 ML SOLUCIÓN INYECTABLE</t>
  </si>
  <si>
    <t>INVIMA 2016M-0011295-R1</t>
  </si>
  <si>
    <t>CAJA POR 2 AMPOLLAS INCOLORAS EN VIDRIO TIPO I CON PIROGRABADO DE COLOR VERDE POR 2 ML CADA UNA.</t>
  </si>
  <si>
    <t>AMIKACINA SULFATO 786.8 MG DE UNA POTENCIA DE 63.552 %. EQUIVALENTE A AMIKACINA BASE</t>
  </si>
  <si>
    <t>CAJA POR 5 AMPOLLAS INCOLORAS EN VIDRIO TIPO I CON PIROGRABADO DE COLOR VERDE POR 2 ML CADA UNA.</t>
  </si>
  <si>
    <t>CAJA PLEGADIZA DE CARTULINA POR 10 AMPOLLASSIN DATOENSIN DATOVIDRIO TRANSPARENTE TIPO I.</t>
  </si>
  <si>
    <t>CAJA PLEGADIZA DE CARTULINA POR 25 AMPOLLASSIN DATOENSIN DATOVIDRIO TRANSPARENTE TIPO I.</t>
  </si>
  <si>
    <t>CAJA PLEGADIZA DE CARTULINA POR 50 AMPOLLASSIN DATOENSIN DATOVIDRIO TRANSPARENTE TIPO I.</t>
  </si>
  <si>
    <t>CAJA PLEGADIZA DE CARTULINA POR 100 AMPOLLASSIN DATOENSIN DATOVIDRIO TRANSPARENTE TIPO I.</t>
  </si>
  <si>
    <t>ANALPER PM TABLETASRECUBIERTAS</t>
  </si>
  <si>
    <t>INVIMA 2011M-0012605</t>
  </si>
  <si>
    <t>CAJA PLEGADIZA POR 10 TABLETAS EN BLISTER PVDC BLANCO OPACO/ALUMINIO</t>
  </si>
  <si>
    <t>IBUPROFENO 66% C D EQUIVALENTE</t>
  </si>
  <si>
    <t>CAJA PLEGADIZA POR 20 TABLETAS EN BLISTER PVDC BLANCO OPACO/ALUMINIO</t>
  </si>
  <si>
    <t>CAJA PLEGADIZA POR 30 TABLETAS EN BLISTER PVDC BLANCO OPACO/ALUMINIO</t>
  </si>
  <si>
    <t>MUESTRA MEDICA: CAJA PLEGADIZA POR 2 TABLETAS EN BLISTER PVDC BLANCO OPACO/ALUMINIO</t>
  </si>
  <si>
    <t>VILVEXUNGÜENTO</t>
  </si>
  <si>
    <t>INVIMA 2011M-0012284</t>
  </si>
  <si>
    <t>TUBO DE 15 G LAMINADOSIN DATO YSIN DATO CAJA PLEGADIZA EN CARTULINA.</t>
  </si>
  <si>
    <t>BIOGLOZYL®</t>
  </si>
  <si>
    <t>INVIMA 2012M-0012977</t>
  </si>
  <si>
    <t>FRASCO GOTERO EN POIETILENO DE BAJA DENSIDAD. SUBTAPA EN PVC Y TAPA EN POLIETILENO DE ALTA DENSIDAD POR 10 ML DE SOLUCION</t>
  </si>
  <si>
    <t>ML (20 GOTAS) DE SOLUCION OFTALMICA</t>
  </si>
  <si>
    <t>NIRFOL® 1%</t>
  </si>
  <si>
    <t>INVIMA 2016M-0011125-R1</t>
  </si>
  <si>
    <t>CAJA POR 5 VIALES DE VIDRIO TIPO II POR 20 ML C/U</t>
  </si>
  <si>
    <t>ARALOX50 MG TABLETAS</t>
  </si>
  <si>
    <t>INVIMA 2016M-0011134-R1</t>
  </si>
  <si>
    <t>LOSARTAN SAL MONO-POTASICA</t>
  </si>
  <si>
    <t>CAJA PLEGADIZA X 15 TABLETAS EN 2 BLISTERS DE ALUMINIO/PVDC X 15 TABLETAS CADA UNO.</t>
  </si>
  <si>
    <t>CAJA PLEGADIZA X 30 TABLETAS CUBIERTAS EN 2 BLISTERS DE ALUMINIO/PVDC X 15 TABLETAS CUBIERTAS CADA UNO.</t>
  </si>
  <si>
    <t>CAJA PLEGADIZA X 15 TABLETAS CUBIERTAS EN 1 BLISTER DE ALUMINIO/PVDC X 15 TABLETAS CUBIERTAS.</t>
  </si>
  <si>
    <t>CAJA X 30 TABLETAS CUBIERTAS EN 3 BLISTER DE ALUMINIO/PVDC X 10 TABLETAS CUBIERTAS CADA UNO.</t>
  </si>
  <si>
    <t>FLUZONE 0.25 ML</t>
  </si>
  <si>
    <t>INVIMA 2011M-0012174</t>
  </si>
  <si>
    <t>CAJA X 1SIN DATOJERINGA PRELLENADA DE 0.25 MLSIN DATOPOR DOSIS.</t>
  </si>
  <si>
    <t>HEMAGLUTININA DE VIRUS ANTIINFLUENZA FRACCIONADO. INACTIVADO Y PURIFICADO 7.5 µG DE CADA UNA DE LAS SIGUIENTES CEPAS:A/ CALIFORNIA/07/2009 X-179A A/VICTORIA/210/2009 X-187 B/BRISBANE/60/2008</t>
  </si>
  <si>
    <t>DOSIS DE 0.25 ML</t>
  </si>
  <si>
    <t>CAJA X 5 JERINGAS PRELLENADAS DE 0.25 MLSIN DATOPORSIN DATO1 DOSIS.</t>
  </si>
  <si>
    <t>BALANCE 1.5% GLUCOSA SOLUCION PARA DIALISIS PERITONEAL</t>
  </si>
  <si>
    <t>INVIMA 2011M-0011912</t>
  </si>
  <si>
    <t>BOLSA BICAMERAL (DOBLE COMPARTIMIENTO) INCOLORA DE PE-PP (BIOFINE) POR 2000 ML DE SOLUCION.</t>
  </si>
  <si>
    <t>FRESENIUS MEDICAL CARE ANDINA S A S</t>
  </si>
  <si>
    <t>DEXTROSA MONOHIDRATO. EQUIVALENTE A DEXTROSA ANHIDRA</t>
  </si>
  <si>
    <t>BOLSA BICAMERAL (DOBLE COMPARTIMIENTO) INCOLORA DE PE-PP (BIOFINE) POR 2500 ML DE SOLUCION.</t>
  </si>
  <si>
    <t>BALANCE 2.3% GLUCOSA SOLUCION PARA DIALISIS PERITONEAL</t>
  </si>
  <si>
    <t>INVIMA 2011M-0011913</t>
  </si>
  <si>
    <t>PEPSAZOL® 20 MG CAPSULAS</t>
  </si>
  <si>
    <t>INVIMA 2010M-0011564</t>
  </si>
  <si>
    <t>CAJA PLEGADIZA POR 8 CAPSULAS EN BLISTER ALUMINIO/PVC-PVDC.</t>
  </si>
  <si>
    <t>OMEPRAZOL PELLETS 8.51% EQUIVALENTE A 20 MG DE OMEPRAZOL</t>
  </si>
  <si>
    <t>CAJA PLEGADIZA POR 10 CAPSULAS EN BLISTER ALUMINIO / PVC-PVDC.</t>
  </si>
  <si>
    <t>CAJA PLEGADIZA POR 20 CAPSULAS EN BLISTER ALUMINIO/PVC-PVDC.</t>
  </si>
  <si>
    <t>CAJA PLEGADIZA POR 48 CAPSULAS EN BLISTER ALUMINIO/PVC-PVDC.</t>
  </si>
  <si>
    <t>CAJA PLEGADIZA POR 100 CAPSULAS EN BLISTER ALUMINIO/PVC-PVDC.</t>
  </si>
  <si>
    <t>METOCLOPRAMIDA 10 MG/2 ML SOLUCION INYECTABLE</t>
  </si>
  <si>
    <t>INVIMA 2011M-0011920</t>
  </si>
  <si>
    <t>AMPOLLASIN DATOX 2SIN DATOML. EN VIDRIOSIN DATOBLANCO TIPOSIN DATOI .SIN DATOCAJA PLEGADIZASIN DATOX 5 AMPOLLAS</t>
  </si>
  <si>
    <t>METOCLOPRAMIDA CLORHIDRATOEQUIVALENTEA10 MG. DE METOCLOPRAMIDA BASE</t>
  </si>
  <si>
    <t>AMPOLLASIN DATOX 2SIN DATOML. EN VIDRIOSIN DATOBLANCO TIPOSIN DATOI .SIN DATOCAJA PLEGADIZASIN DATOX 50SIN DATOAMPOLLAS</t>
  </si>
  <si>
    <t>CAJA PLEGADIZASIN DATOX 6SIN DATOAMPOLLAS DE VIDRIOSIN DATOBLANCO TIPOSIN DATOISIN DATOX 2 ML.</t>
  </si>
  <si>
    <t>CAJA PLEGADIZASIN DATOX 12SIN DATOAMPOLLAS DE VIDRIOSIN DATOBLANCO TIPOSIN DATOISIN DATOX 2 ML.</t>
  </si>
  <si>
    <t>CAJA PLEGADIZASIN DATOX 54SIN DATOAMPOLLAS DE VIDRIOSIN DATOBLANCO TIPOSIN DATOISIN DATOX 2 ML.</t>
  </si>
  <si>
    <t>CAJA PLEGADIZASIN DATOX 102SIN DATOAMPOLLAS DE VIDRIOSIN DATOBLANCO TIPOSIN DATOISIN DATOX 2 ML.</t>
  </si>
  <si>
    <t>MOSIDE 5MG TABLETAS RECURBIERTAS</t>
  </si>
  <si>
    <t>PHOENIX S.A.I.C. Y F.</t>
  </si>
  <si>
    <t>INVIMA 2010M-0011327</t>
  </si>
  <si>
    <t>CAJA POR 20 TABLETAS RECUBIERTAS EN BLISTER POR 10 TABLETAS RECUBIERTAS C/U</t>
  </si>
  <si>
    <t>CAJA POR 30 TABLETAS RECUBIERTAS EN BLISTER POR 10 TABLETAS RECUBIERTAS C/U</t>
  </si>
  <si>
    <t>CAJA POR 40 TABLETAS RECUBIERTAS EN BLISTER POR 10 TABLETAS RECUBIERTAS C/U</t>
  </si>
  <si>
    <t>CAJA POR 60 TABLETAS RECUBIERTAS EN BLISTER POR 10 TABLETAS RECUBIERTAS C/U</t>
  </si>
  <si>
    <t>CAJA POR 30 TABLETAS RECUBIERTAS EN BLISTER POR 15 TABLETAS RECUBIERTAS C/U</t>
  </si>
  <si>
    <t>MOVILAX®NIÑOS</t>
  </si>
  <si>
    <t>INVIMA 2010M-0011020</t>
  </si>
  <si>
    <t>CAJA POR 2 SOBRES POR 7 GRAMOS EN FOIL ALUMINIO</t>
  </si>
  <si>
    <t>A08AA05</t>
  </si>
  <si>
    <t>MAZINDOL</t>
  </si>
  <si>
    <t>BICARBONATO DE SODIO BP</t>
  </si>
  <si>
    <t>POLIETILENGLICOL USP NF (MACROGOL 3350)</t>
  </si>
  <si>
    <t>CAJA POR 5 SOBRES POR 7 GRAMOS EN FOIL ALUMINIO</t>
  </si>
  <si>
    <t>CAJA POR 7 SOBRES POR 7 GRAMOS EN FOIL ALUMINIO</t>
  </si>
  <si>
    <t>CAJA POR 10 SOBRES POR 7 GRAMOS EN FOIL ALUMINIO</t>
  </si>
  <si>
    <t>CAJA POR 20 SOBRES POR 7 GRAMOS EN FOIL ALUMINIO</t>
  </si>
  <si>
    <t>CAJA POR 30 SOBRES POR 7 GRAMOS EN FOIL ALUMINIO</t>
  </si>
  <si>
    <t>CAJA POR 60 SOBRES POR 7 GRAMOS EN FOIL ALUMINIO</t>
  </si>
  <si>
    <t>CAJA POR 1 SOBRE POR 7 GRAMOS EN FOIL ALUMINIO</t>
  </si>
  <si>
    <t>MOVILAX®ADULTOS</t>
  </si>
  <si>
    <t>INVIMA 2010M-0011019</t>
  </si>
  <si>
    <t>CAJA POR 1 SOBRE POR 14 GRAMOS EN FOIL ALUMINIO</t>
  </si>
  <si>
    <t>CAJA POR 2 SOBRES POR 14 GRAMOS EN FOIL ALUMINIO</t>
  </si>
  <si>
    <t>CAJA POR 5 SOBRES POR 14 GRAMOS EN FOIL ALUMINIO</t>
  </si>
  <si>
    <t>CAJA POR 7 SOBRES POR 14 GRAMOS EN FOIL ALUMINIO</t>
  </si>
  <si>
    <t>CAJA POR 10 SOBRES POR 14 GRAMOS EN FOIL ALUMINIO</t>
  </si>
  <si>
    <t>CAJA POR 20 SOBRES POR 14 GRAMOS EN FOIL ALUMINIO</t>
  </si>
  <si>
    <t>CAJA POR 30 SOBRES POR 14 GRAMOS EN FOIL ALUMINIO</t>
  </si>
  <si>
    <t>CAJA POR 60 SOBRES POR 14 GRAMOS EN FOIL ALUMINIO</t>
  </si>
  <si>
    <t>DEXAMETASONAFOSFATO4MG / ML SOLUCION INYECTABLE</t>
  </si>
  <si>
    <t>INVIMA 2011M-0012349</t>
  </si>
  <si>
    <t>SOLUCIÓNSIN DATOINYECTABLE. AMPOLLA VIDRIO ÁMBAR TIPO I POR UN (1) ML.SIN DATOCAJA POR 1 AMPOLLAS</t>
  </si>
  <si>
    <t>DEXAMETASONA SODIO FOSFATO 4.3726MG. EQUIVALENTE A DEXAMETASONA FOSFATO</t>
  </si>
  <si>
    <t>SOLUCIÓNSIN DATOINYECTABLE. AMPOLLA VIDRIO ÁMBAR TIPO I POR UN (1) ML.SIN DATOCAJA POR 3 AMPOLLAS</t>
  </si>
  <si>
    <t>SOLUCIÓNSIN DATOINYECTABLE. AMPOLLA VIDRIO ÁMBAR TIPO I POR UN (1) ML.SIN DATOCAJA POR 5 AMPOLLAS</t>
  </si>
  <si>
    <t>SOLUCIÓNSIN DATOINYECTABLE. AMPOLLA VIDRIO ÁMBAR TIPO I POR UN (1) ML.SIN DATOCAJA POR 10SIN DATOAMPOLLAS</t>
  </si>
  <si>
    <t>SOLUCIÓNSIN DATOINYECTABLE. AMPOLLA VIDRIO ÁMBAR TIPO I POR UN (1) ML.SIN DATOCAJA POR 25 AMPOLLAS</t>
  </si>
  <si>
    <t>SOLUCIÓNSIN DATOINYECTABLE. AMPOLLA VIDRIO ÁMBAR TIPO I POR UN (1) ML.SIN DATOCAJA POR 50 AMPOLLAS</t>
  </si>
  <si>
    <t>SOLUCIÓNSIN DATOINYECTABLE. AMPOLLA VIDRIO ÁMBAR TIPO I POR UN (1) ML.SIN DATOCAJA POR 100 AMPOLLAS</t>
  </si>
  <si>
    <t>UGASIP 30 MG CÁPSULAS</t>
  </si>
  <si>
    <t>MARIA MARTHA CHICA MACIAS</t>
  </si>
  <si>
    <t>INVIMA 2010M-0011340</t>
  </si>
  <si>
    <t>CAJA POR 14 CAPSULAS EN BLISTER ALUMINIO-PVC TRANSPARENTE</t>
  </si>
  <si>
    <t>MICROGRANULOS DE LANSOPRAZOL MAGNESICO TRIHIDRATO EQUIVALENTE A LANZOPRAZOL</t>
  </si>
  <si>
    <t>CAJA POR 28 CAPSULAS EN BLISTER ALUMINIO-PVC TRANSPARENTE</t>
  </si>
  <si>
    <t>ITIXIB ® 500MG</t>
  </si>
  <si>
    <t>INVIMA 2016M-0011196-R1</t>
  </si>
  <si>
    <t>CAJA POR VIAL EN VIDRIO TIPO I TRANSPARENTE CON POLVO PARA RECONSTITUIR CON 500MG DE IMIPENEM Y 500 MG DE CILASTATINA</t>
  </si>
  <si>
    <t>M.J. BIOPHARM PRIVATED LIMITED</t>
  </si>
  <si>
    <t>USO INSTITUCIONAL:CAJA POR VIAL EN VIDRIO TIPO I TRANSPARENTE CON POLVO PARA RECONSTITUIR CON 500MG DE IMIPENEM Y 500 MG DE CILASTATINA</t>
  </si>
  <si>
    <t>OMEMAX</t>
  </si>
  <si>
    <t>INVIMA 2010M-0011399</t>
  </si>
  <si>
    <t>CAJA CON VIAL CON 40 MG DE OMEPRAZOL CON AMPOLLA DE 10 ML DE DISOLVENTE PARA RECONSTITUCIÓN.MUESTRA MEDICA</t>
  </si>
  <si>
    <t>SICOPIDOL 1 MG /ML SOLUCION ORAL</t>
  </si>
  <si>
    <t>INVIMA 2010M-0011550</t>
  </si>
  <si>
    <t>FRASCO DE VIDRIO AMBAR YSIN DATOPET POR 15ML EN ESTUCHE DE CARTON</t>
  </si>
  <si>
    <t>FRASCO DE VIDRIO AMBAR Y PET POR 30ML EN ESTUCHE DE CARTON</t>
  </si>
  <si>
    <t>FRASCO DE VIDRIO AMBAR Y PET POR 60ML EN ESTUCHE DE CARTON</t>
  </si>
  <si>
    <t>DESLORINA JARABE</t>
  </si>
  <si>
    <t>INVIMA 2010M-0011200</t>
  </si>
  <si>
    <t>FRASCO PET AMBARSIN DATOPOR 60 MLSIN DATOCON TAPA ALLUSUD EN CAJA PLEGABLE.</t>
  </si>
  <si>
    <t>ROCIPHAR LTDA.</t>
  </si>
  <si>
    <t>FRASCO PETSIN DATOAMBARSIN DATOPOR 90 MLSIN DATOCON TAPA ALLUSUD EN CAJA PLEGABLE.</t>
  </si>
  <si>
    <t>FRASCO PET AMBAR POR 120 MLSIN DATOCON TAPA ALLUSUD EN CAJA PLEGABLE.</t>
  </si>
  <si>
    <t>HIDROXICINA HCI25 MG TABLETAS</t>
  </si>
  <si>
    <t>INVIMA 2010M-0011206</t>
  </si>
  <si>
    <t>MUESTRA MEDICASIN DATOENSIN DATOCAJA PLEGADIZA POR 2SIN DATOTABLETASSIN DATO ENSIN DATO1SIN DATOBLISTER PVC / ALUMINIO POR 2 TABLETAS</t>
  </si>
  <si>
    <t>HIDROXICINACLORHIDRATO</t>
  </si>
  <si>
    <t>MUESTRA MEDICA ENSIN DATOCAJA PLEGADIZA PORSIN DATO4SIN DATOTABLETAS EN 2SIN DATOBLISTERS PVC / ALUMINIO POR 2 TABLETAS</t>
  </si>
  <si>
    <t>MUESTRA MEDICA ENSIN DATOCAJA PLEGADIZA PORSIN DATO8SIN DATOTABLETAS EN 4SIN DATOBLISTERS PVC / ALUMINIO POR 2 TABLETAS</t>
  </si>
  <si>
    <t>CAJA PLEGADIZA PORSIN DATO8SIN DATOTABLETAS EN 2SIN DATOBLISTERS PVC / ALUMINIO POR 4 TABLETAS</t>
  </si>
  <si>
    <t>CAJA PLEGADIZA POR 10SIN DATO TABLETAS EN 2SIN DATOSIN DATOBLISTERS PVC / ALUMINIO POR 5 TABLETAS</t>
  </si>
  <si>
    <t>CAJA PLEGADIZA PORSIN DATO20SIN DATO TABLETAS ENSIN DATO4SIN DATO BLISTERS PVC / ALUMINIO POR 5 TABLETAS</t>
  </si>
  <si>
    <t>CAJA PLEGADIZA PORSIN DATO30SIN DATOTABLETAS ENSIN DATO 6SIN DATO BLISTERS PVC / ALUMINIO POR 5 TABLETAS</t>
  </si>
  <si>
    <t>CAJA PLEGADIZA POR 7SIN DATO TABLETAS ENSIN DATO1SIN DATOBLISTER PVC / ALUMINIO POR 7 TABLETAS</t>
  </si>
  <si>
    <t>CAJA PLEGADIZA PORSIN DATO14SIN DATOTABLETAS ENSIN DATO2SIN DATOBLISTERS PVC / ALUMINIO POR 7 TABLETAS</t>
  </si>
  <si>
    <t>CAJA PLEGADIZA PORSIN DATO21 TABLETAS ENSIN DATO3SIN DATOBLISTERS PVC / ALUMINIO POR 7 TABLETAS</t>
  </si>
  <si>
    <t>CAJA PLEGADIZA PORSIN DATO 28SIN DATOTABLETAS ENSIN DATO4SIN DATOBLISTERS PVC / ALUMINIO POR 7 TABLETAS</t>
  </si>
  <si>
    <t>INSTITUCIONAL EN CAJA PLEGADIZA PORSIN DATO48 TABLETAS EN 12 BLISTERS PVC / ALUMINIO POR 4 TABLETAS</t>
  </si>
  <si>
    <t>INSTITUCIONAL EN CAJA PLEGADIZA PORSIN DATO50 TABLETAS EN 10 BLISTERS PVC / ALUMINIO POR 5 TABLETAS</t>
  </si>
  <si>
    <t>INSTITUCIONAL EN CAJA PLEGADIZA PORSIN DATO100 TABLETAS EN 10 BLISTERS PVC / ALUMINIO POR 10 TABLETAS</t>
  </si>
  <si>
    <t>CINALEN GEL</t>
  </si>
  <si>
    <t>SKIN MASTERS.A</t>
  </si>
  <si>
    <t>INVIMA 2011M-0011777</t>
  </si>
  <si>
    <t>TUBO EN POLIESTIRENO IMPRESOSIN DATOPOR 5SIN DATOGRAMOS CON TAPA ROSCA HERMETICA YSIN DATOCAJA PLEGADIZA EN CARTON-PVP</t>
  </si>
  <si>
    <t>D10AD53</t>
  </si>
  <si>
    <t>ADAPALENO. COMBINACIONES</t>
  </si>
  <si>
    <t>CLINDAMICINA FOSFATO. EQUIVALENTE A CLINDAMICINA BASE</t>
  </si>
  <si>
    <t>TUBO EN POLIESTIRENO IMPRESOSIN DATOPOR 10SIN DATOGRAMOS CON TAPA ROSCA HERMETICA YSIN DATOCAJA PLEGADIZA EN CARTON-PVP</t>
  </si>
  <si>
    <t>TUBO EN POLIESTIRENO IMPRESOSIN DATOPOR 20SIN DATOGRAMOS CON TAPA ROSCA HERMETICA YSIN DATOCAJA PLEGADIZA EN CARTON-PVP</t>
  </si>
  <si>
    <t>TUBO EN POLIESTIRENO IMPRESOSIN DATOPOR 40SIN DATOGRAMOS CON TAPA ROSCA HERMETICA YSIN DATOCAJA PLEGADIZA EN CARTON-PVP</t>
  </si>
  <si>
    <t>TUBO EN POLIESTIRENO IMPRESOSIN DATOPOR 60SIN DATOGRAMOS CON TAPA ROSCA HERMETICA YSIN DATOCAJA PLEGADIZA EN CARTON-PVP</t>
  </si>
  <si>
    <t>TUBO EN POLIESTIRENO IMPRESOSIN DATOPOR 100SIN DATOGRAMOS CON TAPA ROSCA HERMETICA YSIN DATOCAJA PLEGADIZA EN CARTON-PVP</t>
  </si>
  <si>
    <t>TUBO EN POLIESTIRENO IMPRESOSIN DATOPOR 120SIN DATOGRAMOS CON TAPA ROSCA HERMETICA YSIN DATOCAJA PLEGADIZA EN CARTON-PVP</t>
  </si>
  <si>
    <t>TUBO EN POLIESTIRENO IMPRESOSIN DATOPOR 200SIN DATOGRAMOS CON TAPA ROSCA HERMETICA YSIN DATOCAJA PLEGADIZA EN CARTON-PVP</t>
  </si>
  <si>
    <t>TUBO EN POLIESTIRENO IMPRESOSIN DATOPOR 250SIN DATOGRAMOS CON TAPA ROSCA HERMETICA YSIN DATOCAJA PLEGADIZA EN CARTON-PVP</t>
  </si>
  <si>
    <t>TEOFILINA 300 MG CAPSULAS</t>
  </si>
  <si>
    <t>INVIMA 2010M-0011167</t>
  </si>
  <si>
    <t>MOMECORT LOCION 0.1 %</t>
  </si>
  <si>
    <t>INVIMA 2011M-0011798</t>
  </si>
  <si>
    <t>FRASCO NEBULIZADOR EN POLIETILENO DE ALTA DENSIDAD POR 30 ML</t>
  </si>
  <si>
    <t>MOMETASONA FUROATO MICRONIZADA</t>
  </si>
  <si>
    <t>100G DE LOCION</t>
  </si>
  <si>
    <t>TIAZOMET ® A 40/10 TABLETAS</t>
  </si>
  <si>
    <t>INVIMA 2017M-0011939-R1</t>
  </si>
  <si>
    <t>CAJA PORSIN DATO10 TABLETAS EN BLISTERSIN DATODE ALUMINIO PVC/PVDC POR 10TABLETAS EL BLISTER</t>
  </si>
  <si>
    <t>ATORVASTATINACALCICA TRIHIDRATO CRISTALINA 43.298 MG EQUIVALENTE A ATORVASTATINA BASE</t>
  </si>
  <si>
    <t>CAJA POR 14SIN DATOTABLETAS EN BLISTERSIN DATODE ALUMINIO PVC/PVDC POR 7 TABLETAS CADASIN DATOBLISTER</t>
  </si>
  <si>
    <t>CAJA POR 28 TABLETAS EN BLISTERSIN DATODE ALUMINIO PVC/PVDC POR 7 TABLETAS CADASIN DATOBLISTER</t>
  </si>
  <si>
    <t>MUESTRA MEDICA: CAJA POR 4SIN DATOTABLETAS EN BLISTERSIN DATODE ALUMINIO PVC/PVDC POR 4TABLETAS EL BLISTER.</t>
  </si>
  <si>
    <t>MUESTRA MEDICA: CAJA POR 2 TABLETAS EN BLISTER DE ALUMINIO PVC/PVDC POR 2TABLETAS EL BLISTER</t>
  </si>
  <si>
    <t>USO INSTITUCIONAL: CAJA PORSIN DATO28 TABLETAS EN BLISTERSIN DATODE ALUMINIO PVC/PVDC POR 7 TABLETAS CADASIN DATOBLISTER</t>
  </si>
  <si>
    <t>DEXTROSA 50 % SOLUCION INYECTABLE</t>
  </si>
  <si>
    <t>LABORATORIOS BIOGALENIC S.A. DE C.V.</t>
  </si>
  <si>
    <t>INVIMA 2010M-0011466</t>
  </si>
  <si>
    <t>BOLSASIN DATOPLASTICA DE PVC POR . 50 ML EN BOLSA PLASTICA DE POLIETILENO DE ALTA DENSIDAD</t>
  </si>
  <si>
    <t>BOLSASIN DATOPLASTICA DE PVC PORSIN DATO100 ML EN BOLSA PLASTICA DE POLIETILENO DE ALTA DENSIDAD</t>
  </si>
  <si>
    <t>DEXTROSA 5% + CLORURO DE SODIO 0.9% SOLUCION INYECTABLE</t>
  </si>
  <si>
    <t>INVIMA 2010M-0011505</t>
  </si>
  <si>
    <t>BOLSASIN DATOPLASTICA DE PVC POR 250 ML EN BOLSA PLASTICA DE POLIETILENO DE ALTA DENSIDAD</t>
  </si>
  <si>
    <t>BOLSASIN DATOPLASTICA DE PVC POR 500 ML EN BOLSA PLASTICA DE POLIETILENO DE ALTA DENSIDAD</t>
  </si>
  <si>
    <t>BOLSASIN DATOPLASTICA DE PVC POR 1000SIN DATOML EN BOLSA PLASTICA DE POLIETILENO DE ALTA DENSIDAD</t>
  </si>
  <si>
    <t>DEXTROSA10% SOLUCION INYECTABLE</t>
  </si>
  <si>
    <t>INVIMA 2010M-0011520</t>
  </si>
  <si>
    <t>BOLSASIN DATOPLASTICA DE PVC POR . 250 ML EN BOLSA PLASTICA DE POLIETILENO DE ALTA DENSIDAD</t>
  </si>
  <si>
    <t>COMERCIALIZADORA INTERNACIONAL ITOCHU COLOMBIA S.A</t>
  </si>
  <si>
    <t>BOLSASIN DATOPLASTICA DE PVC POR . 500 ML EN BOLSA PLASTICA DE POLIETILENO DE ALTA DENSIDAD</t>
  </si>
  <si>
    <t>BOLSASIN DATOPLASTICA DE PVC POR . 1000 ML EN BOLSA PLASTICA DE POLIETILENO DE ALTA DENSIDAD</t>
  </si>
  <si>
    <t>DEXTROSA 5% SOLUCION INYECTABLE</t>
  </si>
  <si>
    <t>LABORATORIOS BIOGALENIC S.A.DEC.V</t>
  </si>
  <si>
    <t>INVIMA 2010M-0011601</t>
  </si>
  <si>
    <t>BOLSASIN DATODE ( PVC) X 250 ML ENVASE SECUNDARIO : BOLSA PLÁSTICA DE (HDPE)</t>
  </si>
  <si>
    <t>DEXTROSAMONOHIDRATO USP</t>
  </si>
  <si>
    <t>COMERCIALIZADORA INTERNACIONAL ITOCHU COLOMBIA S.A. - C.I. ITOCHU COLOMBIA S.A.</t>
  </si>
  <si>
    <t>BOLSASIN DATODE ( PVC) X 500 ML ENVASE SECUNDARIO : BOLSA PLÁSTICA DESIN DATO(HDPE)</t>
  </si>
  <si>
    <t>BOLSASIN DATODE ( PVC) X 1000 ML ENVASE SECUNDARIO : BOLSA PLÁSTICA DESIN DATO(HDPE)</t>
  </si>
  <si>
    <t>FENOBARBITAL TABLETAS X 10 MG</t>
  </si>
  <si>
    <t>INVIMA 2010 M-14109-R1</t>
  </si>
  <si>
    <t>FENOBARBITAL ELIXIR AL 0.4 %</t>
  </si>
  <si>
    <t>2010M-0014108</t>
  </si>
  <si>
    <t>100ML DE ELÍXIR</t>
  </si>
  <si>
    <t>LETROZ 2.5 MG TABLETA</t>
  </si>
  <si>
    <t>INVIMA 2010M-0011637</t>
  </si>
  <si>
    <t>DEMTRIS</t>
  </si>
  <si>
    <t>INVIMA 2011M-0012004</t>
  </si>
  <si>
    <t>A01AC01</t>
  </si>
  <si>
    <t>LABORATORIOS VITORIA S.A</t>
  </si>
  <si>
    <t>TRIAMCINOLONA ACETONIDO</t>
  </si>
  <si>
    <t>DEMTRIS UNGÜENTO</t>
  </si>
  <si>
    <t>INVIMA 2011M-0011987</t>
  </si>
  <si>
    <t>ESTUCHE DE CARTON POR UN TUBO POR 30G E INSERTO</t>
  </si>
  <si>
    <t>LABORATORIO OTICOFF SAS</t>
  </si>
  <si>
    <t>SINTOGRYP PLUS</t>
  </si>
  <si>
    <t>INVIMA 2012M-0012901</t>
  </si>
  <si>
    <t>CAJASIN DATODE CARTONSIN DATO10SIN DATOCAPSSIN DATOENSIN DATOBLISTERSIN DATO PVCSIN DATOTRANSPARENTE - PAPELSIN DATOALUSIN DATOX 10SIN DATOCAPS</t>
  </si>
  <si>
    <t>LABORATORIO QUIMIFARMA DE COLOMBIA ESTABLECIMIENTO DE COMERCIO DE PROPIEDAD DE KEOPS FARMACEUTICA</t>
  </si>
  <si>
    <t>CAJASIN DATODE CARTONSIN DATO PORSIN DATO50SIN DATOCAPSSIN DATOENSIN DATO5 BLISTERSIN DATO PVCSIN DATOTRANSPARENTE - PAPELSIN DATOALU POR 10SIN DATOCAPS C/U</t>
  </si>
  <si>
    <t>CAJASIN DATODE CARTONSIN DATO 100SIN DATOCAPSSIN DATOEN 10SIN DATOBLISTERSIN DATO PVCSIN DATOTRANSPARENTE - PAPELSIN DATOALU POR 10SIN DATOCAPS C/U</t>
  </si>
  <si>
    <t>ULTRA-C-ROBBIN</t>
  </si>
  <si>
    <t>INVIMA 2010M-0011627</t>
  </si>
  <si>
    <t>FRASCO GOTERO PLASTICO (PET) POR 30 ML BLANCO OPACO. CON SUBTAPA Y TAPA DE SEGURIDAD Y TERMOENCOGIBLE CONSIN DATOLOGOTIPO DEL LABORATO</t>
  </si>
  <si>
    <t>FLUAMAR ® MULTIHALER SALMETEROL 50 MCG+ FLUTICASONA PROPIONATO 250 MCG. POLVO PARA INHALACION</t>
  </si>
  <si>
    <t>INVIMA 2011M-0012056</t>
  </si>
  <si>
    <t>CAJASIN DATOCONSIN DATOUNSIN DATOMULTIHALERSIN DATOCONTENIENDO 30 DOSISSIN DATOEN BLISTERSIN DATOLLENADO CONSIN DATOPOLVO PARA INHALACIÓN</t>
  </si>
  <si>
    <t>CIPLA LTD. DIRECCIÓN PLOT 144B/L-145/L 146.VERNA INDUSTRIAL ESTATE. VERNASALCETE . GOA</t>
  </si>
  <si>
    <t>SALMETEROLXINAFOATO 72.6 MCGEQUIVALENTE ASALMETEROL</t>
  </si>
  <si>
    <t>CAJASIN DATOCONSIN DATOUNSIN DATOMULTIHALERSIN DATOCONTENIENDO 60 DOSISSIN DATOEN BLISTERSIN DATOLLENADO CONSIN DATOPOLVO PARA INHALACIÓN</t>
  </si>
  <si>
    <t>FLUAMAR ® MULTIHALER SALMETEROL 50 MCG + FLUTICASONA PROPIONATO 500 MCG POLVO PARA INHALACION</t>
  </si>
  <si>
    <t>INVIMA 2011M-0012062</t>
  </si>
  <si>
    <t>SALMEMTEROLXINOFOATOEQUIVALENTE ASALMETEROL</t>
  </si>
  <si>
    <t>VARDEFIL 20 MG TABLETAS CUBIERTAS</t>
  </si>
  <si>
    <t>INVIMA 2010M-0011275</t>
  </si>
  <si>
    <t>CAJA PLEGABLE POR 2 TABLETAS CUBIERTAS EN BLISTER PVDC - ALUMINIO.</t>
  </si>
  <si>
    <t>G04BE09</t>
  </si>
  <si>
    <t>VARDENAFIL</t>
  </si>
  <si>
    <t>VARDENAFIL CLORHIDRATO TRIHIDRATO QUE EQUIVALE AVARDENAFILBASE.</t>
  </si>
  <si>
    <t>CAJA PLEGABLE POR 4 TABLETAS CUBIERTAS EN BLISTER PVDC - ALUMINIO.</t>
  </si>
  <si>
    <t>CAJA PLEGABLE POR 1 TABLETA CUBIERTA EN BLISTER PVDC - ALUMINIO. MUESTRA MEDICA</t>
  </si>
  <si>
    <t>CAJA PLEGABLE POR 1 TABLETA CUBIERTA EN BLISTER PVDC - ALUMINIO.</t>
  </si>
  <si>
    <t>VARDEFIL 10 MG TABLETAS</t>
  </si>
  <si>
    <t>INVIMA 2010M-0011276</t>
  </si>
  <si>
    <t>VARDENAFIL CLORHIDRATO TRIHIDRATO QUE EQUIVALE A 10 MG DE VARDENAFILBASE.</t>
  </si>
  <si>
    <t>CAJA PLEGABLE POR 1 TABLETA CUBIERTA EN BLISTER PVDC - ALUMINIO. . MUESTRA MEDICA</t>
  </si>
  <si>
    <t>CLORURO DE SODIO 0.9% (SOLUCION SALINA NORMAL) SOLUCION INYECTABLE</t>
  </si>
  <si>
    <t>INVIMA 2010M-0011460</t>
  </si>
  <si>
    <t>BOLSA DE PLASTICO PVC FLEXIBLE CON SOBREBOLSA DE POLIETILENO DE ALTA DENSIDAD POR DENSIDAD POR 100.ML.</t>
  </si>
  <si>
    <t>BOLSA DE PLASTICO PVC FLEXIBLE CON SOBREBOLSA DE POLIETILENO DE ALTA DENSIDAD POR DENSIDAD PORSIN DATO250.</t>
  </si>
  <si>
    <t>BOLSA DE PLASTICO PVC FLEXIBLE CON SOBREBOLSA DE POLIETILENO DE ALTA DENSIDAD POR DENSIDAD PORSIN DATO500 ML.</t>
  </si>
  <si>
    <t>BOLSA DE PLASTICO PVC FLEXIBLE CON SOBREBOLSA DE POLIETILENO DE ALTA DENSIDAD POR DENSIDAD POR 1000SIN DATOML.</t>
  </si>
  <si>
    <t>BOLSA DE PLASTICO PVC FLEXIBLE CON SOBREBOLSA DE POLIETILENO DE ALTA DENSIDAD POR DENSIDAD PORSIN DATO3000 ML.</t>
  </si>
  <si>
    <t>LACTATO DE RINGER (SOLUCIÓN DE HARTMAN) SOLUCIÓN INYECTABLE</t>
  </si>
  <si>
    <t>INVIMA 2011M-0011826</t>
  </si>
  <si>
    <t>CAJASIN DATOPOR 12 UNIDADES EN BOLSA DE 1000ML. DE CLORURO DE POLIVINILO (PVC) FLEXIBLE. INCOLORA. TRANSPARENTE. CADA UNIDAD EN BOLSA</t>
  </si>
  <si>
    <t>AGUA PARA INYECCIÓNC.S.P.</t>
  </si>
  <si>
    <t>CAJASIN DATOPOR 24 UNIDADES EN BOLSA DE 500ML. DE CLORURO DE POLIVINILO (PVC) FLEXIBLE. INCOLORA. TRANSPARENTE. CADA UNIDAD EN BOLSA P</t>
  </si>
  <si>
    <t>CAJASIN DATOPOR 40 UNIDADES EN BOLSA DE 250ML. DE CLORURO DE POLIVINILO (PVC) FLEXIBLE. INCOLORA. TRANSPARENTE. CADA UNIDAD EN BOLSA P</t>
  </si>
  <si>
    <t>SOLUCION DE RINGER INYECTABLE</t>
  </si>
  <si>
    <t>INVIMA 2011M-0011817</t>
  </si>
  <si>
    <t>BIOSYNTECS.A.</t>
  </si>
  <si>
    <t>ZEROTRAL ® 100 MG</t>
  </si>
  <si>
    <t>KERN PHARMA S.L</t>
  </si>
  <si>
    <t>INVIMA 2010M-0011675</t>
  </si>
  <si>
    <t>CAJA POR 30SIN DATOTABLETAS CUBIERTAS EN BLISTER ALUMINIO- PVC</t>
  </si>
  <si>
    <t>CALIER FARMACEUTICA DE COLOMBIA S.A.</t>
  </si>
  <si>
    <t>CAJA PORSIN DATO500SIN DATOTABLETAS CUBIERTAS EN BLISTER ALUMINIO- PVC DE USO INSTITUCIONAL</t>
  </si>
  <si>
    <t>CAJA POR 10 TABLETAS CUBIERTAS EN BLISTER ALUMINIO-PVC</t>
  </si>
  <si>
    <t>CAJA POR 20 TABLETAS CUBIERTAS EN BLISTER ALUMINIO - PVC</t>
  </si>
  <si>
    <t>ZEROTRAL® 50 MG</t>
  </si>
  <si>
    <t>INVIMA 2011M-0012188</t>
  </si>
  <si>
    <t>CAJA POR 30 TABLETAS CUBIERTAS CON PELÍCULASIN DATOENSIN DATOBLISTER PVC/AL</t>
  </si>
  <si>
    <t>HIDROCLORURO DE SERTRALINA 55.95MG EQUIVALENTE A SERTRALINA</t>
  </si>
  <si>
    <t>USO INSTITUCIONAL:CAJA POR 500 TABLETAS CUBIERTAS CON PELÍCULASIN DATOENSIN DATOBLISTER PVC/AL</t>
  </si>
  <si>
    <t>CAJA POR 10 TABLETAS CUBIERTAS CON PELÍCULASIN DATOENSIN DATOBLISTER PVC/AL</t>
  </si>
  <si>
    <t>CAJA POR 20 TABLETAS CUBIERTAS CON PELÍCULASIN DATOENSIN DATOBLISTER PVC/AL</t>
  </si>
  <si>
    <t>MUESTRA MÉDICA: CAJA POR 2 TABLETAS CUBIERTAS CON PELÍCULASIN DATOENSIN DATOBLISTER.</t>
  </si>
  <si>
    <t>ACILAX</t>
  </si>
  <si>
    <t>INVIMA 2011M-0012000</t>
  </si>
  <si>
    <t>FRASCO PLASTICO PEAD BLANCO IMPRESO POR 360 ML</t>
  </si>
  <si>
    <t>HIDROXIDO DE ALUMINIO GEL HUMEDO AL 13.8% EQUIVALENTE A HIDROXIDO DE ALUMINIO</t>
  </si>
  <si>
    <t>HIDROXIDO DE MAGNESIO GEL HUMEDO AL 30% EQUIVALENTE A HIDROXIDO DE MAGNESIO</t>
  </si>
  <si>
    <t>SIMETICONA AL 30% EQUIVALENTE A SIMETICONA</t>
  </si>
  <si>
    <t>VALPROLIFE 250 MGTABLETAS</t>
  </si>
  <si>
    <t>BIOLIFE S.A.S.</t>
  </si>
  <si>
    <t>INVIMA 2010M-0011408</t>
  </si>
  <si>
    <t>ESTUCHE DE CARTON POR 10 TABLETAS EN BLISTER PVC ALU</t>
  </si>
  <si>
    <t>VALPROATO DE SODIO EQUIVALENTE A ACIDO VALPROICO</t>
  </si>
  <si>
    <t>ESTUCHE DE CARTON POR 20 TABLETAS EN BLISTER PVC ALU</t>
  </si>
  <si>
    <t>ESTUCHE DE CARTON POR 30 TABLETAS EN BLISTER PVC ALU</t>
  </si>
  <si>
    <t>M. MEDICA: CAJA DE CARTON POR 5 TABLETAS EN BLISTER PVC ALU</t>
  </si>
  <si>
    <t>M. MEDICA: CAJA DE CARTON POR 10 TABLETAS EN BLISTER PVC ALU</t>
  </si>
  <si>
    <t>GASTROLIFE</t>
  </si>
  <si>
    <t>INVIMA 2010M-0011219</t>
  </si>
  <si>
    <t>FRASCO PLASTICO PEAD BLANCO IMRESO POR 150 ML</t>
  </si>
  <si>
    <t>HIDROXIDO DE ALUMINIO GEL 13.8% EQUIVALENTE A HIDROXIDO DE ALUMINIO</t>
  </si>
  <si>
    <t>HIDROXIDO DE MAGNESIO GEL 29% EQUIVALENTE A HIDROXIDO DE MAGNESIO</t>
  </si>
  <si>
    <t>WARFALIFE-WARFARINA5MG TABLETAS</t>
  </si>
  <si>
    <t>INVIMA 2010M-0011407</t>
  </si>
  <si>
    <t>WARFARINA SODICA CALTRATE EQUIVALENTE A WARFARINA SODICA</t>
  </si>
  <si>
    <t>ESTUCHE DE CARTON POR 50 TABLETAS EN BLISTER PVC ALU</t>
  </si>
  <si>
    <t>ESTUCHE DE CARTON POR 100 TABLETAS EN BLISTER PVC ALU</t>
  </si>
  <si>
    <t>ESTUCHE DE CARTON POR 200 TABLETAS EN BLISTER PVC ALU</t>
  </si>
  <si>
    <t>ESTUCHE DE CARTON POR 250 TABLETAS EN BLISTER PVC ALU</t>
  </si>
  <si>
    <t>ARIZIL® 5 MG</t>
  </si>
  <si>
    <t>INVIMA 2011M-0011870</t>
  </si>
  <si>
    <t>CAJA POR 30 TABLETAS RECUBIERTAS EN BLISTER PACK ALUMINIO POR 10 TABLETAS RECUBIERTAS C/U</t>
  </si>
  <si>
    <t>ARIZIL® 10 MG</t>
  </si>
  <si>
    <t>INVIMA 2011M-0011868</t>
  </si>
  <si>
    <t>CAJA POR 30 TABLETAS RECUBIERTAS EN BLISTER PVC/ALUMINIO POR 10 TABLETAS RECUBIERTAS CADA BLISTER</t>
  </si>
  <si>
    <t>CLORHIDRATO DE DONEPECILO</t>
  </si>
  <si>
    <t>QUTIPIN®200 MG</t>
  </si>
  <si>
    <t>INVIMA 2010M-0011745</t>
  </si>
  <si>
    <t>QUETIAPINA FUMARATO EQUIVALENTE A QUETIAPINA</t>
  </si>
  <si>
    <t>NITROFURANTOINA 100 MG TABLETAS</t>
  </si>
  <si>
    <t>AVANPHARMA S.A.S</t>
  </si>
  <si>
    <t>INVIMA 2010M-0011371</t>
  </si>
  <si>
    <t>CAJA PLEGADIZA DE PROPALCOTE POR 10 TABLETAS EN BLISTER PVC AMBAR / ALUMINIO</t>
  </si>
  <si>
    <t>CAJA PLEGADIZA DE PROPALCOTE POR 20 TABLETAS EN BLISTER PVC AMBAR / ALUMINIO</t>
  </si>
  <si>
    <t>CAJA PLEGADIZA DE PROPALCOTE POR 30 TABLETAS EN BLISTER PVC AMBAR / ALUMINIO</t>
  </si>
  <si>
    <t>CAJA PLEGADIZA DE PROPALCOTE POR 50 TABLETAS EN BLISTER PVC AMBAR / ALUMINIO</t>
  </si>
  <si>
    <t>CAJA PLEGADIZA DE PROPALCOTE POR 100 TABLETAS EN BLISTER PVC AMBAR / ALUMINIO</t>
  </si>
  <si>
    <t>CAJA PLEGADIZA DE PROPALCOTE POR 420 TABLETAS EN BLISTER PVC AMBAR / ALUMINIO</t>
  </si>
  <si>
    <t>ESKALIT® SR 450 MG</t>
  </si>
  <si>
    <t>INVIMA 2011M-0012034</t>
  </si>
  <si>
    <t>CAJA X 50 TABLETASDE LIBERACIÓN CONTROLADA EN BLISTER</t>
  </si>
  <si>
    <t>TABLETADE LIBERACIÓN CONTROLADA.</t>
  </si>
  <si>
    <t>MUESTRA MÉDICA:CAJA X 10 TABLETAS DE LIBERACIÓN CONTROLADASIN DATOEN BLISTER</t>
  </si>
  <si>
    <t>MUESTRA MEDICA: CAJA X 50 TABLETAS DE LIBERACION CONTROLADA EN BLISTER</t>
  </si>
  <si>
    <t>FAVIREZ® 200 MG</t>
  </si>
  <si>
    <t>INVIMA 2010M-0011190</t>
  </si>
  <si>
    <t>CAJA POR 40 CAPSULAS EN BLISTER PVC ALU POR 10 CAPSULAS</t>
  </si>
  <si>
    <t>CAJA POR 90 CAPSULAS EN BLISTER PVC ALU POR 10 CAPSULAS</t>
  </si>
  <si>
    <t>CAJA POR 300CAPSULAS EN BLISTER PVC ALU POR 10 CAPSULAS</t>
  </si>
  <si>
    <t>QUTIPIN® 25</t>
  </si>
  <si>
    <t>INVIMA 2016M-0011699-R1</t>
  </si>
  <si>
    <t>PRESENTACIÓN COMERCIAL: CAJA POR 30 TABLETAS RECUBIERTASSIN DATOEN 3 BLISTER PVC TRANSPARENTE/ALUMINIO POR 10 TABLETAS RECUBIERTASSIN DATOCADA BLISTER.</t>
  </si>
  <si>
    <t>MIDAZOLAM50 MG / 10 ML</t>
  </si>
  <si>
    <t>INVIMA 2010M-0011683</t>
  </si>
  <si>
    <t>CAJA POR 1 AMPOLLA EN VIDRIO TIPO I CONTENIENDO LA SOLUCION INYECTABLE DENTRO O NO DE UN BLISTERPACK DE PAPEL PVC O TERMOF</t>
  </si>
  <si>
    <t>CAJA POR 5SIN DATOAMPOLLAS EN VIDRIO TIPO I CONTENIENDO LA SOLUCION INYECTABLE DENTRO O NO DE UN BLISTERPACK DE PAPEL PVC O TERMOF</t>
  </si>
  <si>
    <t>CAJA POR 10 AMPOLLAS EN VIDRIO TIPO I CONTENIENDO LA SOLUCION INYECTABLE DENTRO O NO DE UN BLISTERPACK DE PAPEL PVC O TERMOF</t>
  </si>
  <si>
    <t>CAJA POR 1 FRASCO AMPOLLA EN VIDRIO TIPO I CONTENIENDO LA SOLUCION INYECTABLE DENTRO O NO DE UN BLISTERPACK DE PAPEL PVC O</t>
  </si>
  <si>
    <t>CAJA POR 5 FRASCOS AMPOLLA EN VIDRIO TIPO I CONTENIENDO LA SOLUCION INYECTABLE DENTRO O NO DE UN BLISTERPACK DE PAPEL PVC O</t>
  </si>
  <si>
    <t>CAJA POR 10 FRASCOS AMPOLLA EN VIDRIO TIPO I CONTENIENDO LA SOLUCION INYECTABLE DENTRO O NO DE UN BLISTERPACK DE PAPEL PVC O</t>
  </si>
  <si>
    <t>AMVAL 10/320 MG TABLETAS RECUBIERTAS</t>
  </si>
  <si>
    <t>INVIMA 2016M-0012011-R1</t>
  </si>
  <si>
    <t>CAJA POR 2SIN DATOTABLETAS EN BLISTER DE ALUMINIO/ALUMINIO (ALU/ALU)SIN DATOPOR 2 TABLETAS</t>
  </si>
  <si>
    <t>CAJA POR 3 TABLETAS EN BLISTER DE ALUMINIO/ALUMINIO (ALU/ALU)SIN DATOPOR 3 TABLETAS</t>
  </si>
  <si>
    <t>CAJA POR 4 TABLETAS EN BLISTER DE ALUMINIO/ALUMINIO (ALU/ALU)SIN DATOPOR 2 TABLETAS</t>
  </si>
  <si>
    <t>CAJA POR 7 TABLETAS EN BLISTER DE ALUMINIO/ALUMINIO (ALU/ALU)SIN DATOPOR 7 TABLETAS</t>
  </si>
  <si>
    <t>CAJA POR 14SIN DATOTABLETAS EN BLISTER DE ALUMINIO/ALUMINIO (ALU/ALU)SIN DATOPOR 7 TABLETAS</t>
  </si>
  <si>
    <t>CAJA PORSIN DATO28SIN DATOTABLETAS EN BLISTER DE ALUMINIO/ALUMINIO (ALU/ALU)SIN DATOPOR 7 TABLETAS</t>
  </si>
  <si>
    <t>MUESTRA MÉDICA: CAJA POR 2 TABLETAS EN BLISTER ALUMINIO/ALUMINIO (ALU/ALU) POR 2 TABLETAS</t>
  </si>
  <si>
    <t>ACNEFLASH</t>
  </si>
  <si>
    <t>INVIMA 2010M-0011542</t>
  </si>
  <si>
    <t>FRASCO IMPRESO EN PEBD POR 30 ML</t>
  </si>
  <si>
    <t>FRASCO IMPRESO EN PEBD POR 60 ML</t>
  </si>
  <si>
    <t>FRASCO IMPRESO EN PEBD POR 120 ML</t>
  </si>
  <si>
    <t>INVIMA 2011M-0012016</t>
  </si>
  <si>
    <t>CAJA CON UN FRASCO DE VIDRIO AMBAR TIPO III. TAPA DE PP Y LINER DE RESINA (EVA). POR 120 ML DE JARABE.</t>
  </si>
  <si>
    <t>GASTRUM 24 HORAS CAPSULAS</t>
  </si>
  <si>
    <t>INVIMA 2011M-0011819</t>
  </si>
  <si>
    <t>CAJA DE CARTON POR 2 CAPSULAS EN BLISTER DE ALU/ALU (POLIAMIDA + FOIL DE ALUMINIO + FILM DE PVC) MAS PAPEL ALUMINIO.</t>
  </si>
  <si>
    <t>OMEPRAZOL EN MICROGRANULOS 8.5%. EQUIVALENTE A OMEPRAZOL</t>
  </si>
  <si>
    <t>CAJA DE CARTON POR 4 CAPSULAS EN BLISTER DE ALU/ALU (POLIAMIDA + FOIL DE ALUMINIO + FILM DE PVC) MAS PAPEL ALUMINIO.</t>
  </si>
  <si>
    <t>CAJA DE CARTON POR 8 CAPSULAS EN BLISTER DE ALU/ALU (POLIAMIDA + FOIL DE ALUMINIO + FILM DE PVC) MAS PAPEL ALUMINIO.</t>
  </si>
  <si>
    <t>CAJA DE CARTON POR 10 CAPSULAS EN BLISTER DE ALU/ALU (POLIAMIDA + FOIL DE ALUMINIO + FILM DE PVC) MAS PAPEL ALUMINIO.</t>
  </si>
  <si>
    <t>CAJA DE CARTON POR 12 CAPSULAS EN BLISTER DE ALU/ALU (POLIAMIDA + FOIL DE ALUMINIO + FILM DE PVC) MAS PAPEL ALUMINIO.</t>
  </si>
  <si>
    <t>CAJA DE CARTON POR 20 CAPSULAS EN BLISTER DE ALU/ALU (POLIAMIDA + FOIL DE ALUMINIO + FILM DE PVC) MAS PAPEL ALUMINIO.</t>
  </si>
  <si>
    <t>CAJA DE CARTON POR 24 CAPSULAS EN BLISTER DE ALU/ALU (POLIAMIDA + FOIL DE ALUMINIO + FILM DE PVC) MAS PAPEL ALUMINIO.</t>
  </si>
  <si>
    <t>CAJA DE CARTON POR 30 CAPSULAS EN BLISTER DE ALU/ALU (POLIAMIDA + FOIL DE ALUMINIO + FILM DE PVC) MAS PAPEL ALUMINIO.</t>
  </si>
  <si>
    <t>CAJA DE CARTON POR 2 CAPSULAS EN BLISTER DE PVC/PE/PVDC BLANCO MÁS PAPEL ALUMINIO.</t>
  </si>
  <si>
    <t>CAJA DE CARTON POR 4 CAPSULAS EN BLISTER DE PVC/PE/PVDC BLANCO MÁS PAPEL ALUMINIO.</t>
  </si>
  <si>
    <t>CAJA DE CARTON POR 8 CAPSULAS EN BLISTER DE PVC/PE/PVDC BLANCO MÁS PAPEL ALUMINIO.</t>
  </si>
  <si>
    <t>CAJA DE CARTON POR 10 CAPSULAS EN BLISTER DE PVC/PE/PVDC BLANCO MÁS PAPEL ALUMINIO.</t>
  </si>
  <si>
    <t>CAJA DE CARTON POR 12 CAPSULAS EN BLISTER DE PVC/PE/PVDC BLANCO MÁS PAPEL ALUMINIO.</t>
  </si>
  <si>
    <t>CAJA DE CARTON POR 20 CAPSULAS EN BLISTER DE PVC/PE/PVDC BLANCO MÁS PAPEL ALUMINIO.</t>
  </si>
  <si>
    <t>CAJA DE CARTON POR 24 CAPSULAS EN BLISTER DE PVC/PE/PVDC BLANCO MÁS PAPEL ALUMINIO.</t>
  </si>
  <si>
    <t>CAJA DE CARTON POR 30 CAPSULAS EN BLISTER DE PVC/PE/PVDC BLANCO MÁS PAPEL ALUMINIO.</t>
  </si>
  <si>
    <t>VITAMINA E 400 UIMINERALIN</t>
  </si>
  <si>
    <t>LABORATORIOS MINERALIN S.A.S.</t>
  </si>
  <si>
    <t>INVIMA 2011M-0012075</t>
  </si>
  <si>
    <t>ENVASE NEGRO EN PEAD CON TAPA AMARILLA EN PP PORSIN DATO30SIN DATOCAPSULAS BLANDAS.</t>
  </si>
  <si>
    <t>TOCOFERIL ACETATO (VITAMINA E SINTETICA) EQUIVALENTE A VITAMINA E(1 UI = 1 MG SI LA POTENCIA ES IGUAL AL 100%</t>
  </si>
  <si>
    <t>ENVASE NEGRO EN PEAD CON TAPA AMARILLA EN PP PORSIN DATO50SIN DATOCAPSULAS BLANDAS.</t>
  </si>
  <si>
    <t>ENVASE NEGRO EN PEAD CON TAPA AMARILLA EN PP PORSIN DATO60 CAPSULAS BLANDAS.</t>
  </si>
  <si>
    <t>ENVASE NEGRO EN PEAD CON TAPA AMARILLA EN PP PORSIN DATO90 CAPSULAS BLANDAS.</t>
  </si>
  <si>
    <t>ENVASE NEGRO EN PEAD CON TAPA AMARILLA EN PP PORSIN DATO100SIN DATOCAPSULAS BLANDAS.</t>
  </si>
  <si>
    <t>NIRFOL®1%-100 ML</t>
  </si>
  <si>
    <t>INVIMA 2016M-0011271-R1</t>
  </si>
  <si>
    <t>CAJA POR 1 VIAL DE VIDRIO TIPO II POR 100 ML</t>
  </si>
  <si>
    <t>NIRLIV</t>
  </si>
  <si>
    <t>ACULIFE HEALTHCARE PRIVATED LIMITED .</t>
  </si>
  <si>
    <t>INVIMA 2016M-0011529-R1</t>
  </si>
  <si>
    <t>CAJA CON 1 BOTELLA PLASTICA LDPE POR 100 ML</t>
  </si>
  <si>
    <t>LEVOFLOXACINA HEMIDRATO EQUIVALENTE A LEVOFLOXACINA ANHIDRA</t>
  </si>
  <si>
    <t>SINEPILSOLUCION ORAL</t>
  </si>
  <si>
    <t>INVIMA 2011M-0011823</t>
  </si>
  <si>
    <t>CAJA CON FRASCO DE VIDRIO AMBARSIN DATOPOR 60SIN DATOML. CON MEDIDA DOSIFICADORA DE PEAD Y TAPA DE POLIPROPILENO .</t>
  </si>
  <si>
    <t>CAJA CON FRASCO DE VIDRIO AMBAR PORSIN DATO150SIN DATO ML. CON MEDIDA DOSIFICADORA DE PEAD Y TAPA DE POLIPROPILENO .</t>
  </si>
  <si>
    <t>CAJA CON FRASCO DE VIDRIO AMBAR POR 300SIN DATOML. CON MEDIDA DOSIFICADORA DE PEAD Y TAPA DE POLIPROPILENO .</t>
  </si>
  <si>
    <t>OMEMAX ® (OMEPRAZOL CAPSULAS POR 20 MG)</t>
  </si>
  <si>
    <t>INVIMA 2010M-0011650</t>
  </si>
  <si>
    <t>CAJA CON 10 CAPSULAS EN FOIL DE ALUMINIO POR 10 CAPLSULAS MUESTRA MEDICA</t>
  </si>
  <si>
    <t>CAJA CON 10 CAPSULAS EN FOIL DE ALUMINIO POR 10 CAPLSULAS</t>
  </si>
  <si>
    <t>CAJA CON 20 CAPSULAS EN FOIL DE ALUMINIO POR 10 CAPLSULAS</t>
  </si>
  <si>
    <t>CAJA CON 30 CAPSULAS EN FOIL DE ALUMINIO POR 10 CAPLSULAS</t>
  </si>
  <si>
    <t>CAJA CON 60 CAPSULAS EN FOIL DE ALUMINIO POR 10 CAPLSULAS</t>
  </si>
  <si>
    <t>CAJA CON 100 CAPSULAS EN FOIL DE ALUMINIO POR 10 CAPLSULAS USO INSTITUCIONAL</t>
  </si>
  <si>
    <t>CAJA CON 150CAPSULAS EN FOIL DE ALUMINIO POR 10 CAPLSULAS USO INSTITUCIONAL</t>
  </si>
  <si>
    <t>DAMACIR CAPSULAS</t>
  </si>
  <si>
    <t>INVIMA 2010M-0011138</t>
  </si>
  <si>
    <t>CADA CAPSULA CONTIENE DICLOXACILINA SODICAMONOHIDRATO EQUIVALENTE A500MG. DE DICLOXACILINA BASE</t>
  </si>
  <si>
    <t>LEVOBUPIVACAINA 0.75 % SIMPLE SOLUCION INYECTABLE AMPOULEPACK</t>
  </si>
  <si>
    <t>INVIMA 2010M-0011669</t>
  </si>
  <si>
    <t>CAJA POR 2 AMPOULEPACK POR 10 ML</t>
  </si>
  <si>
    <t>CAJA POR 8 AMPOULEPACK POR 10 ML</t>
  </si>
  <si>
    <t>CAJA POR 16 AMPOULEPACK POR 10 ML</t>
  </si>
  <si>
    <t>CAJA POR 24 AMPOULEPACK POR 10 ML</t>
  </si>
  <si>
    <t>CAJA POR 40 AMPOULEPACK POR 10 ML</t>
  </si>
  <si>
    <t>MUETRA MEDICA: CAJA POR 2 AMPOULEPACK POR 10 ML</t>
  </si>
  <si>
    <t>VITAMINA B-12 INYECTABLE</t>
  </si>
  <si>
    <t>INVIMA 2010M-0011584</t>
  </si>
  <si>
    <t>ESTUCHE DE CARTON CON CUNA POR 25 AMPOLLAS DE VIDRIO I AMBAR POR 1ML</t>
  </si>
  <si>
    <t>ESTUCHE DE CARTON CON CUNA POR 100 AMPOLLAS DE VIDRIO I AMBAR POR 1ML</t>
  </si>
  <si>
    <t>LABDOSA PLUSTAXANO</t>
  </si>
  <si>
    <t>LABORATORIO DOSAS.A.</t>
  </si>
  <si>
    <t>INVIMA 2010M-0011701</t>
  </si>
  <si>
    <t>CAJA CON 1 VIAL DE VIDRIO TIPO 1 DE SOLUCION . CONTENIENDO 0.5 ML DE SOLUCION MAS 1 VIAL CON DILUYENTE</t>
  </si>
  <si>
    <t>DOCETAXEL TRIHIDRATO 21.34 MG EQUIVALENTE A DOCETAXEL ANHIDRO</t>
  </si>
  <si>
    <t>CAJA CON 50 VIAL DE VIDRIO TIPO 1 DE SOLUCION . CONTENIENDO 0.5 ML DE SOLUCION MAS 50 VIAL CON DILUYENTE</t>
  </si>
  <si>
    <t>CAJA CON 100 VIAL DE VIDRIO TIPO 1 DE SOLUCION . CONTENIENDO 0.5 ML DE SOLUCION MAS 100 VIAL CON DILUYENTE</t>
  </si>
  <si>
    <t>NIRFOL®1% - 50 ML</t>
  </si>
  <si>
    <t>INVIMA 2016M-0011272-R1</t>
  </si>
  <si>
    <t>CAJA POR 1 VIAL DE VIDRIO TIPO II POR 50 ML</t>
  </si>
  <si>
    <t>VIAL POR 50 ML</t>
  </si>
  <si>
    <t>CAJA POR 6 VIALES DE VIDRIO TIPO II POR 50ML CADA UNO</t>
  </si>
  <si>
    <t>NIRCIP 100 ML</t>
  </si>
  <si>
    <t>INVIMA 2016M-0011579-R1</t>
  </si>
  <si>
    <t>CAJA CON FRASCO DE POLIETILENO POR 100 ML</t>
  </si>
  <si>
    <t>S*ORIPOL FORTE - SULFAMETIZOL 500 MG CAPSULAS</t>
  </si>
  <si>
    <t>GRUPO LEPETIT S.A.S</t>
  </si>
  <si>
    <t>INVIMA 2011M-0011863</t>
  </si>
  <si>
    <t>CADA CÁPSULA DURA</t>
  </si>
  <si>
    <t>CAJA POR 30 CAPSULAS EN BLISTER PVC/ALUMINIO POR 10 CAPSULAS</t>
  </si>
  <si>
    <t>TRIVAKAVIR</t>
  </si>
  <si>
    <t>INVIMA 2010M-0011502</t>
  </si>
  <si>
    <t>FRASCO EN POLIETILENO DE ALTA DENSIDAD POR 60 TABLETAS RECUBIERTAS.</t>
  </si>
  <si>
    <t>ABACAVIR SULFATO (351.0MG) COMO 300MG DE ABACAVIR</t>
  </si>
  <si>
    <t>BI PRETERAX 10 MG</t>
  </si>
  <si>
    <t>INVIMA 2011M-0012462</t>
  </si>
  <si>
    <t>CAJA DE CARTÓN CON TUBO DE POLIPROPILENO Y TAPON DE POLIETILENO CON GEL DESECANTE Y REDUCTOR DE FLUJO POR 14</t>
  </si>
  <si>
    <t>INDAPAMIDA.</t>
  </si>
  <si>
    <t>LABORATORIOS SERVIER DE COLOMBIA S.A.S.</t>
  </si>
  <si>
    <t>SERVIER(IRELAND)INDUSTRIES LTD.</t>
  </si>
  <si>
    <t>PERINDOPRIL ARGININA EQUIVALENTE A PERINDOPRIL</t>
  </si>
  <si>
    <t>CAJA DE CARTÓN CON TUBO DE POLIPROPILENO Y TAPON DE POLIETILENO CON GEL DESECANTE Y REDUCTOR DE FLUJO POR 20</t>
  </si>
  <si>
    <t>CAJA DE CARTÓN CON TUBO DE POLIPROPILENO Y TAPON DE POLIETILENO CON GEL DESECANTE Y REDUCTOR DE FLUJO POR 28</t>
  </si>
  <si>
    <t>CAJA DE CARTÓN CON TUBO DE POLIPROPILENO Y TAPON DE POLIETILENO CON GEL DESECANTE Y REDUCTOR DE FLUJO POR 30</t>
  </si>
  <si>
    <t>CAJA DE CARTÓN CON TUBO DE POLIPROPILENO Y TAPON DE POLIETILENO CON GEL DESECANTE Y REDUCTOR DE FLUJO POR 50</t>
  </si>
  <si>
    <t>MUESTRA MEDICA CAJA DE CARTÓN CON TUBO DE POLIPROPILENO Y TAPON DE POLIETILENO CON GEL DESECANTE Y REDUCTOR DE FLUJO</t>
  </si>
  <si>
    <t>LIDALOVULOS</t>
  </si>
  <si>
    <t>INVIMA 2010M-0011583</t>
  </si>
  <si>
    <t>CAJASIN DATODE CARTONSIN DATO2. CON BLISTER POR 2. OVULOS</t>
  </si>
  <si>
    <t>CADA OVULO</t>
  </si>
  <si>
    <t>CAJASIN DATODE CARTONSIN DATO3 OVULOSSIN DATOCON BLISTER POR 3</t>
  </si>
  <si>
    <t>CAJASIN DATODE CARTONSIN DATO4 OVULOSSIN DATOCON BLISTER POR 4</t>
  </si>
  <si>
    <t>CAJASIN DATODE CARTONSIN DATO5 OVULOSSIN DATOCON BLISTER PORSIN DATO5 OVULOS</t>
  </si>
  <si>
    <t>CAJASIN DATODE CARTONSIN DATO15 OVULOSSIN DATOCON BLISTER PORSIN DATO5 OVULOS</t>
  </si>
  <si>
    <t>CAJASIN DATODE CARTONSIN DATO20 OVULOSSIN DATOCON BLISTER PORSIN DATO5 OVULOS</t>
  </si>
  <si>
    <t>CAJASIN DATODE CARTONSIN DATO10SIN DATOOVULOSSIN DATOEN BLISTER PORSIN DATO5 OVULOS</t>
  </si>
  <si>
    <t>CAJASIN DATODE CARTONSIN DATO10SIN DATOOVULOSSIN DATOEN BLISTER PORSIN DATO10 OVULOS</t>
  </si>
  <si>
    <t>CAJASIN DATODE CARTONSIN DATO15 OVULOSSIN DATOCON BLISTER PORSIN DATO10 OVULOS</t>
  </si>
  <si>
    <t>CAJASIN DATODE CARTONSIN DATO20 OVULOSSIN DATOCON BLISTER PORSIN DATO10 OVULOS</t>
  </si>
  <si>
    <t>PLANFEM CREMA</t>
  </si>
  <si>
    <t>INVIMA 2010M-0011657</t>
  </si>
  <si>
    <t>CAJA CON TOBO PLASTICO EN PEBD POR 20 GRAMOS CON TAPON PERFORADO EN PEBD Y TAPA ROSCA EN POLIPROPILENO</t>
  </si>
  <si>
    <t>MEDIGRIP®</t>
  </si>
  <si>
    <t>INVIMA 2016M-0011694-R1</t>
  </si>
  <si>
    <t>CAJA PLEGADIZA CON UN FRASCO DE PET ÁMBAR X 60 ML..SIN DATOCON TAPA DE PP.</t>
  </si>
  <si>
    <t>BICALM® 0.1% CREMA</t>
  </si>
  <si>
    <t>INVIMA 2012M-0013433</t>
  </si>
  <si>
    <t>TUBO COLAPSIBLE POR 15 G EN POLIETILENO DE ALTA DENSIDAD - POLIETILENO DE BAJA DENSIDAD - LAMINADO - TAPASIN DATOY SELLO DE SEGURIDAD</t>
  </si>
  <si>
    <t>NOCEF®</t>
  </si>
  <si>
    <t>ANDICARIBE DE COLOMBIA Y CIA. LTDA.</t>
  </si>
  <si>
    <t>INVIMA 2010M-0011326</t>
  </si>
  <si>
    <t>FRASCO GOTERO EN POLIETILENO DE BAJA DENSIDAD COLOR BLANCO POR 30ML</t>
  </si>
  <si>
    <t>A03AX10</t>
  </si>
  <si>
    <t>ISOMETEPTENO</t>
  </si>
  <si>
    <t>ISOMETEPTENO CLORHIDRATO (SOLUCION AL 35%)</t>
  </si>
  <si>
    <t>EXPECTUSAL G.D.M. JARABE</t>
  </si>
  <si>
    <t>INVIMA 2011M-0012600</t>
  </si>
  <si>
    <t>FRASCO PLASTICO DE POLIETILENTEREFTALATO (PET) COLOR AMBAR X 120 ML DE JARABE CON TAPA PLASTICA SE SEGURIDAD ENSIN DATOPP.</t>
  </si>
  <si>
    <t>GUAYACOLATO DE GLICERILO (GUAIFENECINA)</t>
  </si>
  <si>
    <t>LATRIMED ® 100 MG TABLETAS DISPERSABLES</t>
  </si>
  <si>
    <t>INVIMA 2017M-0012433-R1</t>
  </si>
  <si>
    <t>CAJA POR 10 TABLETAS DISPERSABLES EN BLISTER PVC/PVDC TRANSPARENTE / ALUMINIO POR 10 TABLETAS DISPERSABLESSIN DATOCADA UNO.</t>
  </si>
  <si>
    <t>CAJA POR 20 TABLETAS DISPERSABLES EN BLISTER PVC/PVDC TRANSPARENTE / ALUMINIO .</t>
  </si>
  <si>
    <t>CAJA PORSIN DATO30 TABLETAS EN BLISTER DE 10 Y/O 15 TABLETAS. MUESTRA MÉDICA :CAJA POR 5.10 TABLETAS EN BLISTER POR 5 Y/O 10 TA</t>
  </si>
  <si>
    <t>MUESTRA MÉDICA :CAJA POR 10 TABLETAS EN BLISTER POR 10 TABLETAS</t>
  </si>
  <si>
    <t>CAJA POR 30 TABLETAS DISPERSABLES EN BLISTER PVC/PVDC TRANSPARENTE / ALUMINIO POR 10 TABLETAS DISPERSABLESSIN DATOCADA UNO.</t>
  </si>
  <si>
    <t>MUESTRA MEDICA: CAJA POR 5 TABLETAS DISPERSABLES EN BLISTER PVC/PVDC TRANSPARENTE / ALUMINIO POR 5 TABLETAS DISPERSABLES</t>
  </si>
  <si>
    <t>MUESTRA MEDICA: CAJA POR 10SIN DATOTABLETAS DISPERSABLES EN BLISTER PVC/PVDC TRANSPARENTE / ALUMINIO POR 10SIN DATOTABLETAS DISPERSABLES</t>
  </si>
  <si>
    <t>MUESTRA MEDICA: CAJA POR 30SIN DATOTABLETAS DISPERSABLES EN BLISTER PVC/PVDC TRANSPARENTE / ALUMINIO POR 10SIN DATOTABLETAS DISPERSABLES</t>
  </si>
  <si>
    <t>MUESTRA MÉDICA :CAJA POR 5 TABLETAS EN BLISTER POR 5 . 10 TABLETAS</t>
  </si>
  <si>
    <t>CAJA POR 20 TABLETAS DISPERSABLES EN BLISTER PVC/PVDC TRANSPARENTE / ALUMINIO POR 10 TABLETAS DISPERSABLESSIN DATOCADA UNO.</t>
  </si>
  <si>
    <t>MUESTRA MEDICA: CAJA POR 7 TABLETAS DISPERSABLES EN BLISTER PVC/PVDC TRANSPARENTE / ALUMINIO POR 7SIN DATOTABLETAS DISPERSABLES ALUMINIO).</t>
  </si>
  <si>
    <t>MUESTRA MÉDICA CAJA POR 5 TABLETAS EN BLISTER PVC-PVDC TRANSPARENTE/ALUMINIO POR 5SIN DATOTABLETAS.</t>
  </si>
  <si>
    <t>MUESTRA MEDICA: CAJA POR 4SIN DATOTABLETAS DISPERSABLES EN BLISTER PVC/PVDC TRANSPARENTE / ALUMINIO POR 4SIN DATOTABLETAS DISPERSABLES</t>
  </si>
  <si>
    <t>MUESTRA MEDICA: CAJA POR 2 TABLETAS DISPERSABLES EN BLISTER PVC/PVDC TRANSPARENTE / ALUMINIO POR 2 TABLETAS DISPERSABLES</t>
  </si>
  <si>
    <t>ZINC - OLICOL® TABLETA</t>
  </si>
  <si>
    <t>LABORATORIOS LICOL S.A.S</t>
  </si>
  <si>
    <t>INVIMA 2012M-0013719</t>
  </si>
  <si>
    <t>CAJA PLEGADIZA X 30 TABLETAS EN BLISTER PVC/ALUMINIO X 10 TABLETAS</t>
  </si>
  <si>
    <t>SULFATO DE ZINCMONOHIDRATO 54.89 MGEQUIVALENTE A ZINC</t>
  </si>
  <si>
    <t>CAJA PLEGADIZA X 100 TABLETAS EN BLISTER PVC/ALUMINIO X 10 TABLETAS.</t>
  </si>
  <si>
    <t>MUESTRA MÉDICA : CAJA PLEGADIZA X 10 TABLETAS EN BLISTER PVC/ALUMINIO X 10 TABLETAS</t>
  </si>
  <si>
    <t>MUESTRA MÉDICA : CAJA PLEGADIZA X 30 TABLETAS EN BLISTER PVC/ALUMINIO X 10 TABLETAS</t>
  </si>
  <si>
    <t>MUESTRA MÉDICA: CAJA PLEGADIZA X 4 TABLETAS EN BLISTER PVC/ALUMINIO X 4 TABLETAS</t>
  </si>
  <si>
    <t>NEXITO® 10 MG</t>
  </si>
  <si>
    <t>INVIMA 2011M-0012018</t>
  </si>
  <si>
    <t>NEXITO®20 MG</t>
  </si>
  <si>
    <t>INVIMA 2011M-0012019</t>
  </si>
  <si>
    <t>GLUCOSAMINE HYDROCHLORIDE 500 MG CHONDROITIN SULFATE 400 MG TABLETS</t>
  </si>
  <si>
    <t>INVIMA 2016M-0011963-R1</t>
  </si>
  <si>
    <t>FRASCO PET AMBAR CON FOIL LINER DE ALUMINIO Y TAPA ROSCA AMARILLA DE POLIPROPILENO POR 30 TABLETAS</t>
  </si>
  <si>
    <t>ALMACENES J. R. S.A.S</t>
  </si>
  <si>
    <t>FRASCO PET AMBAR CON FOIL LINER DE ALUMINIO Y TAPA ROSCA AMARILLA DE POLIPROPILENO POR 60 TABLETAS.</t>
  </si>
  <si>
    <t>FRASCO PET AMBAR CON FOIL LINER DE ALUMINIO Y TAPA ROSCA AMARILLA DE POLIPROPILENO POR 90 TABLETAS</t>
  </si>
  <si>
    <t>FRASCO PET AMBAR CON FOIL LINER DE ALUMINIO Y TAPA ROSCA AMARILLA DE POLIPROPILENO POR 120 TABLETAS</t>
  </si>
  <si>
    <t>FRASCO PET AMBAR CON FOIL LINER DE ALUMINIO Y TAPA ROSCA AMARILLA DE POLIPROPILENO POR 180 TABLETAS.</t>
  </si>
  <si>
    <t>FRASCO PET AMBAR CON FOIL LINER DE ALUMINIO Y TAPA ROSCA AMARILLA DE POLIPROPILENO POR 240 TABLETAS.</t>
  </si>
  <si>
    <t>FRASCO PET AMBAR CON FOIL LINER DE ALUMINIO Y TAPA ROSCA AMARILLA DE POLIPROPILENO POR 480 TABLETAS</t>
  </si>
  <si>
    <t>IPCA HITRAMSR</t>
  </si>
  <si>
    <t>INVIMA 2011M-0012466</t>
  </si>
  <si>
    <t>TABLETA RECUBIERTA DE LIBERACION SOSTENIDA</t>
  </si>
  <si>
    <t>CAJA PORSIN DATO10 TABLETAS.</t>
  </si>
  <si>
    <t>CAJA POR 14SIN DATOTABLETAS.</t>
  </si>
  <si>
    <t>MUESTRA MÉDICA CAJA POR 2 TABLETAS</t>
  </si>
  <si>
    <t>MUESTRA MÉDICA CAJA POR 4 TABLETAS</t>
  </si>
  <si>
    <t>MUESTRA MÉDICA CAJA PORSIN DATO7 TABLETAS</t>
  </si>
  <si>
    <t>MUESTRA MÉDICA CAJA POR 10TABLETAS</t>
  </si>
  <si>
    <t>MUESTRA MÉDICA CAJA PORSIN DATO14SIN DATOTABLETAS</t>
  </si>
  <si>
    <t>MUESTRA MÉDICA CAJA POR 28 TABLETAS</t>
  </si>
  <si>
    <t>MUESTRA MÉDICA CAJA POR 30 TABLETAS</t>
  </si>
  <si>
    <t>IPCA MYOGARD</t>
  </si>
  <si>
    <t>INVIMA 2011M-0012360</t>
  </si>
  <si>
    <t>CAJA POR 10SIN DATOTABLETAS EN BLISTER ALU-ALU</t>
  </si>
  <si>
    <t>TRIMETAZIDINA CLORHIDRATO</t>
  </si>
  <si>
    <t>CAJA POR 20 TABLETAS EN BLISTER ALU-ALU</t>
  </si>
  <si>
    <t>CAJA POR 30TABLETAS EN BLISTER ALU-ALU</t>
  </si>
  <si>
    <t>CAJA POR 7 TABLETAS EN BLISTER ALU-ALU</t>
  </si>
  <si>
    <t>CAJA POR 14 TABLETAS EN BLISTER ALU-ALU</t>
  </si>
  <si>
    <t>CAJA POR 28 TABLETAS EN BLISTER ALU-ALU</t>
  </si>
  <si>
    <t>CAJA POR 50 TABLETAS EN BLISTER ALU-ALU</t>
  </si>
  <si>
    <t>CAJA POR 100 TABLETAS EN BLISTER ALU-ALU</t>
  </si>
  <si>
    <t>CAJA POR 500 TABLETAS EN BLISTER ALU-ALU</t>
  </si>
  <si>
    <t>CAJA POR 1000 TABLETAS EN BLISTER ALU-ALU</t>
  </si>
  <si>
    <t>CAJA POR 2 Y 4 TABLETAS EN BLISTER ALU-ALU</t>
  </si>
  <si>
    <t>CANDERSARTAN CILEXETILO SANDOZ 8 MG TABLETAS</t>
  </si>
  <si>
    <t>INVIMA 2011M-0011803</t>
  </si>
  <si>
    <t>CAJA CON 7 TABLETAS EN BLISTERES DE ALU/ALU MUESTRA MEDICA</t>
  </si>
  <si>
    <t>LEK PHARMACEUTICALS D.D.</t>
  </si>
  <si>
    <t>CAJA CON 10 TABLETAS EN BLISTERES DE ALU/ALU MUESTRA MEDICA</t>
  </si>
  <si>
    <t>CAJA CON 14 TABLETAS EN BLISTERES DE ALU/ALU</t>
  </si>
  <si>
    <t>CAJA CON 20SIN DATOTABLETAS EN BLISTERES DE ALU/ALU</t>
  </si>
  <si>
    <t>CAJA CON 28 TABLETAS EN BLISTERES DE ALU/ALU</t>
  </si>
  <si>
    <t>CAJA CON 30SIN DATOTABLETAS EN BLISTERES DE ALU/ALU</t>
  </si>
  <si>
    <t>CAJA CON 50SIN DATOTABLETAS EN BLISTERES DE ALU/ALU</t>
  </si>
  <si>
    <t>CAJA CON 56SIN DATOTABLETAS EN BLISTERES DE ALU/ALU</t>
  </si>
  <si>
    <t>CAJA CON 60 TABLETAS EN BLISTERES DE ALU/ALU</t>
  </si>
  <si>
    <t>CAJA CON 84TABLETAS EN BLISTERES DE ALU/ALU</t>
  </si>
  <si>
    <t>CAJA CON 90 TABLETAS EN BLISTERES DE ALU/ALU</t>
  </si>
  <si>
    <t>CAJA CON 94 TABLETAS EN BLISTERES DE ALU/ALU</t>
  </si>
  <si>
    <t>CAJA CON 98 TABLETAS EN BLISTERES DE ALU/ALU</t>
  </si>
  <si>
    <t>CAJA CON 100 TABLETAS EN BLISTERES DE ALU/ALU</t>
  </si>
  <si>
    <t>CAJA CON 250SIN DATO TABLETAS EN BLISTERES DE ALU/ALU</t>
  </si>
  <si>
    <t>CAJA CON 300SIN DATOTABLETAS EN BLISTERES DE ALU/ALU</t>
  </si>
  <si>
    <t>CAJA CON 91 TABLETAS EN BLISTER ALU/ALU</t>
  </si>
  <si>
    <t>MUESTRA MÉDICA: CAJA X 20 TABLETAS EN BLISTER ALU-ALU.</t>
  </si>
  <si>
    <t>MUESTRA MÉDICA: CAJA X 28 TABLETAS EN BLISTER ALU-ALU.</t>
  </si>
  <si>
    <t>MUESTRA MÉDICA: CAJA X 30 TABLETAS EN BLISTER ALU-ALU.</t>
  </si>
  <si>
    <t>RISPOLUX ® 1 MG</t>
  </si>
  <si>
    <t>INVIMA 2016M-0011645-R1</t>
  </si>
  <si>
    <t>CAJA POR 10 TABLETAS CUBIERTAS CON PELÍCULA. EN BLISTER PVC/PE/PVDC-ALU</t>
  </si>
  <si>
    <t>SANDOZDO BRASIL INDUSTRIA FARMACEUTICA LTDA</t>
  </si>
  <si>
    <t>CAJA POR 20 TABLETAS CUBIERTAS CON PELÍCULA. EN BLISTER PVC/PE/PVDC-ALU POR 10 TABLETAS CADA UNO</t>
  </si>
  <si>
    <t>CAJA POR 50 TABLETAS CUBIERTAS CON PELÍCULA. EN BLISTER PVC/PE/PVDC-ALU POR 10 TABLETAS CADA UNO</t>
  </si>
  <si>
    <t>CAJA POR 100 TABLETAS CUBIERTAS CON PELÍCULA. EN BLISTER PVC/PE/PVDC-ALU POR 10 TABLETAS CADA UNO</t>
  </si>
  <si>
    <t>MUESTRA MÉDICA: CAJASIN DATOXSIN DATO10SIN DATOTABLETAS CONSIN DATOPELÍCULA EN BLISTER PVC/PE/PVDC-AL .</t>
  </si>
  <si>
    <t>CANDESARTAN CILEXETILO SANDOZ 16 MG TABLETAS</t>
  </si>
  <si>
    <t>INVIMA 2010M-0011373</t>
  </si>
  <si>
    <t>CAJASIN DATOXSIN DATO7 TABLETAS EN BLISTER ALU/ALU</t>
  </si>
  <si>
    <t>CANDESARTANCILEXETILO</t>
  </si>
  <si>
    <t>CAJASIN DATOXSIN DATO14 TABLETAS EN BLISTER ALU/ALU</t>
  </si>
  <si>
    <t>CAJASIN DATOXSIN DATO28 TABLETAS EN BLISTER ALU/ALU</t>
  </si>
  <si>
    <t>CAJASIN DATOXSIN DATO56 TABLETAS EN BLISTER ALU/ALU</t>
  </si>
  <si>
    <t>CAJASIN DATOXSIN DATO84 TABLETAS EN BLISTER ALU/ALU</t>
  </si>
  <si>
    <t>CAJASIN DATOXSIN DATO 91 TABLETAS EN BLISTER ALU/ALU</t>
  </si>
  <si>
    <t>CAJASIN DATOXSIN DATO 98SIN DATOTABLETAS EN BLISTER ALU/ALU</t>
  </si>
  <si>
    <t>CAJASIN DATOXSIN DATO10 TABLETAS EN BLISTER ALU/ALU</t>
  </si>
  <si>
    <t>MUESTRA MÉDICA: CAJASIN DATOXSIN DATO10 TABLETAS EN BLISTER ALU/ALU</t>
  </si>
  <si>
    <t>CAJASIN DATOXSIN DATO20 TABLETAS EN BLISTER ALU/ALU</t>
  </si>
  <si>
    <t>CAJASIN DATOXSIN DATO30 TABLETAS EN BLISTER ALU/ALU</t>
  </si>
  <si>
    <t>CAJASIN DATOXSIN DATO50 TABLETAS EN BLISTER ALU/ALU</t>
  </si>
  <si>
    <t>CAJASIN DATOXSIN DATO60 TABLETAS EN BLISTER ALU/ALU</t>
  </si>
  <si>
    <t>CAJASIN DATOXSIN DATO90 TABLETAS EN BLISTER ALU/ALU</t>
  </si>
  <si>
    <t>CAJASIN DATOXSIN DATO100 TABLETAS EN BLISTER ALU/ALU</t>
  </si>
  <si>
    <t>CAJASIN DATOXSIN DATO250 TABLETAS EN BLISTER ALU/ALU</t>
  </si>
  <si>
    <t>CAJASIN DATOXSIN DATO300 TABLETAS EN BLISTER ALU/ALU</t>
  </si>
  <si>
    <t>MUESTRA MÉDICA: CAJASIN DATOXSIN DATO5 TABLETAS EN BLISTER ALU/ALU</t>
  </si>
  <si>
    <t>MUESTRA MÉDICA: CAJASIN DATOXSIN DATO7 TABLETAS EN BLISTER ALU/ALU</t>
  </si>
  <si>
    <t>NORPILEN COMPRIMIDOSRECUBIERTOS75 MG</t>
  </si>
  <si>
    <t>INVIMA 2010M-0011688</t>
  </si>
  <si>
    <t>CAJASIN DATOX 10SIN DATOCOMPRIMIDOS ENSIN DATOBLISTER PVDC TRANSPARENTE / ALUMINIO</t>
  </si>
  <si>
    <t>VENLAFAXINA CLORHIDRATO 84.75 MGEQUIVALENTE A VENLAFAXINA</t>
  </si>
  <si>
    <t>CAJASIN DATOX 20SIN DATOCOMPRIMIDOS ENSIN DATOBLISTER PVDC TRANSPARENTE / ALUMINIO</t>
  </si>
  <si>
    <t>CAJASIN DATOX 30SIN DATOCOMPRIMIDOS ENSIN DATOBLISTER PVDC TRANSPARENTE / ALUMINIO</t>
  </si>
  <si>
    <t>CAJASIN DATOX 40SIN DATOCOMPRIMIDOS ENSIN DATOBLISTER PVDC TRANSPARENTE / ALUMINIO</t>
  </si>
  <si>
    <t>CAJASIN DATOX 14SIN DATOCOMPRIMIDOS ENSIN DATOBLISTER PVDC TRANSPARENTE / ALUMINIO</t>
  </si>
  <si>
    <t>CAJASIN DATOXSIN DATO28SIN DATOCOMPRIMIDOS ENSIN DATOBLISTER PVDC TRANSPARENTE / ALUMINIO</t>
  </si>
  <si>
    <t>CAJASIN DATOX 2 COMPRIMIDOS ENSIN DATOBLISTER PVDC TRANSPARENTE / ALUMINIO</t>
  </si>
  <si>
    <t>CAJASIN DATOX 4 COMPRIMIDOS ENSIN DATOBLISTER PVDC TRANSPARENTE / ALUMINIO</t>
  </si>
  <si>
    <t>CAJASIN DATOX 6 COMPRIMIDOS ENSIN DATOBLISTER PVDC TRANSPARENTE / ALUMINIO</t>
  </si>
  <si>
    <t>MUESTRA MÉDICA: CAJASIN DATOX 10SIN DATOCOMPRIMIDOS ENSIN DATOBLISTER PVDC TRANSPARENTE / ALUMINIO</t>
  </si>
  <si>
    <t>MUESTRA MÉDICA: CAJASIN DATOX 14SIN DATOCOMPRIMIDOS ENSIN DATOBLISTER PVDC TRANSPARENTE / ALUMINIO</t>
  </si>
  <si>
    <t>VERTIBISTIN 24</t>
  </si>
  <si>
    <t>INVIMA 2010M-0011740</t>
  </si>
  <si>
    <t>VERTIBISTIN 16</t>
  </si>
  <si>
    <t>INVIMA 2010M-0011738</t>
  </si>
  <si>
    <t>CAJA POR 16 TABLETAS EN FOIL DE ALUMINIO</t>
  </si>
  <si>
    <t>DIHIDROCLORURODE BETAHISTINA</t>
  </si>
  <si>
    <t>CAJA POR 30 TABLETAS EN FOIL DE ALUMINIO. EN TIRAS POR 10 TABLETAS CADA UNA.</t>
  </si>
  <si>
    <t>VERTIBISTIN 8</t>
  </si>
  <si>
    <t>INVIMA 2017M-0012529-R1</t>
  </si>
  <si>
    <t>CAJA PLEGADIZA CON BLISTER DE PVC-ALUMINIO POR 10 TABLETAS Y CAJA CON 3 BLISTER DE 10 TABLETASSIN DATOCADA UNO PARA UN TOTAL DESIN DATO30 TABLETAS .</t>
  </si>
  <si>
    <t>ERGOCAL® D SOYA TABLETAS RECUBIERTAS</t>
  </si>
  <si>
    <t>INVIMA 2011M-0012485</t>
  </si>
  <si>
    <t>FRASCO DE PVC POR 60 TABLETAS RECUBIERTAS MAS TAPA CON LINNER.</t>
  </si>
  <si>
    <t>A11HA31</t>
  </si>
  <si>
    <t>CITRATO DE CALCIO TETRAHIDRATO EQUIVALENTE A CALCIO ELEMENTAL</t>
  </si>
  <si>
    <t>ISOFLAVONA DE SOYA 40% EQUIVALENTE A ISOFLAVONA DE SOYA</t>
  </si>
  <si>
    <t>VITAMINA D3 POLVO 100.000 UI/G EQUIVALENTE A VITAMINA D</t>
  </si>
  <si>
    <t>FRASCO DE PVC POR 30 TABLETAS RECUBIERTAS MAS TAPA CON LINER.</t>
  </si>
  <si>
    <t>FRASCO DE PVC POR 90 TABLETAS RECUBIERTAS MAS TAPA CON LINER</t>
  </si>
  <si>
    <t>FRASCO DE PVC POR 120 TABLETAS RECUBIERTAS MAS TAPA CON LINER.</t>
  </si>
  <si>
    <t>MUESTRA MÉDICA: FRASCO DE PVC POR 5 TABLETAS RECUBIERTAS MÁS TAPA CON LINER.</t>
  </si>
  <si>
    <t>CELECOXIB100MG CAPSULAS</t>
  </si>
  <si>
    <t>INVIMA 2011M-0012361</t>
  </si>
  <si>
    <t>BLISTER DE PVC / ALUMINIO POR 10 CAPSULAS. EN CAJA POR 20 CAPSULAS DE GELATINA DURA Nº 3 CON CUERPO COLOR PURPURA Y TAPA PURPURA</t>
  </si>
  <si>
    <t>ACICLOVIR800 MG TABLE TAS</t>
  </si>
  <si>
    <t>INVIMA 2011M-0012292</t>
  </si>
  <si>
    <t>CAJA X 10 TABLETAS EN BLISTERSIN DATOALUMINIO/PVC</t>
  </si>
  <si>
    <t>ACICLOVIR (SE ADICIONA 7.12% DE EXCESO EN LA FABRICACIÓN)</t>
  </si>
  <si>
    <t>CAJA X 20 TABLETAS EN BLISTERSIN DATOALUMINIO/PVC</t>
  </si>
  <si>
    <t>CAJA X 30 TABLETAS EN BLISTERSIN DATOALUMINIO/PVC</t>
  </si>
  <si>
    <t>CAJA X 100 TABLETAS EN BLISTERSIN DATOALUMINIO/PVC</t>
  </si>
  <si>
    <t>CAJA X 300 TABLETAS EN BLISTERSIN DATOALUMINIO/PVC</t>
  </si>
  <si>
    <t>CAJA X 10 TABLETAS EN BLISTERSIN DATOALUMINIO/PVC - USO INSTITUCIONAL</t>
  </si>
  <si>
    <t>CAJA X 20 TABLETAS EN BLISTERSIN DATOALUMINIO/PVC - USO INSTITUCIONAL</t>
  </si>
  <si>
    <t>CAJA X 30 TABLETAS EN BLISTERSIN DATOALUMINIO/PVC - USO INSTITUCIONAL</t>
  </si>
  <si>
    <t>CAJA X 100 TABLETAS EN BLISTERSIN DATOALUMINIO/PVC - USO INSTITUCIONAL</t>
  </si>
  <si>
    <t>CAJA X 300 TABLETAS EN BLISTERSIN DATOALUMINIO/PVC - USO INSTITUCIONAL</t>
  </si>
  <si>
    <t>FILUT NX®</t>
  </si>
  <si>
    <t>INVIMA 2011M-0011960</t>
  </si>
  <si>
    <t>CAJA CON BLISTERSIN DATOPVC BLANCO-ALUMINIO POR 14 TABLETAS</t>
  </si>
  <si>
    <t>TERBINAFINA CLORHIDRATO (281.29) EQUIVALENTE A TERBINAFINA 250 MG</t>
  </si>
  <si>
    <t>CAJA CON BLISTER PVC BLANCO-ALUMINIO X 10TABLETAS</t>
  </si>
  <si>
    <t>CAJA CON BLISTER PVC BLANCO-ALUMINIO X 12 TABLETAS</t>
  </si>
  <si>
    <t>CAJA CON BLISTER PVC BLANCO-ALUMINIO X 20 TABLETAS</t>
  </si>
  <si>
    <t>CAJA CON BLISTER PVC BLANCO-ALUMINIO X 30 TABLETAS</t>
  </si>
  <si>
    <t>CAJA CON BLISTER PVC BLANCO-ALUMINIO XSIN DATO60 TABLETAS</t>
  </si>
  <si>
    <t>CAJA CON BLISTER PVC BLANCO-ALUMINIO X 90 TABLETAS</t>
  </si>
  <si>
    <t>CAJA CON BLISTER PVC BLANCO-ALUMINIO X 100 TABLETAS</t>
  </si>
  <si>
    <t>MUESTRA MÉDICA: CAJA CON BLISTER PVC BLANCO-ALUMINIO X 2 TABLETAS</t>
  </si>
  <si>
    <t>MUESTRA MEDICA: CAJA CON BLISTER PVC BLANCO-ALUMINIO X 4 TABLETAS</t>
  </si>
  <si>
    <t>MUESTRA MEDICA: CAJA CON BLISTER PVC BLANCO-ALUMINIO X 6 TABLETAS</t>
  </si>
  <si>
    <t>SAL DE FRUTAS GUAYABOL</t>
  </si>
  <si>
    <t>INVIMA 2011M-0012168</t>
  </si>
  <si>
    <t>SOBRE DE POLIESTER/ALUMINIO/POLIETILENO POR 5 G .</t>
  </si>
  <si>
    <t>ACIDO CITRICO ANHIDRO + ***</t>
  </si>
  <si>
    <t>SABOR MANDARINA: BICARBONATO DE SODIO</t>
  </si>
  <si>
    <t>SABOR NARANJA: BICARBONATO DE SODIO</t>
  </si>
  <si>
    <t>CAJA POR 8 SOBRES DE POLIESTER/ALUMINIO/POLIETILENO POR 5 G CADA UNO.</t>
  </si>
  <si>
    <t>ZILUDAVIR®</t>
  </si>
  <si>
    <t>INVIMA 2010M-0011330</t>
  </si>
  <si>
    <t>FRASCO PEAD BLANCO POR 60 TABLETAS</t>
  </si>
  <si>
    <t>TAVIRAPIN 200 MG</t>
  </si>
  <si>
    <t>INVIMA 2015M-0011389-R1</t>
  </si>
  <si>
    <t>ATAZANAVIR SULFATO 228MG. EQUIVALENTE AATAZANAVIR BASE</t>
  </si>
  <si>
    <t>FRASCO HDPE BLANCO POR 100 CAPSULAS</t>
  </si>
  <si>
    <t>CAJA POR 10 CÁPSULAS DURAS EN BLÍSTER EN ALUMINIO - PVC BLANCO POR 10 CÁPSULAS DURAS CADA BLÍSTER.</t>
  </si>
  <si>
    <t>USO INSTITUCIONAL: CAJA POR 40 CÁPSULAS DURAS EN BLÍSTER EN ALUMINIO - PVC BLANCO POR 10 CÁPSULAS DURAS CADA BLÍSTER.</t>
  </si>
  <si>
    <t>USO INSTITUCIONAL: CAJA POR 90 CÁPSULAS DURAS EN BLÍSTER EN ALUMINIO - PVC BLANCO POR 10 CÁPSULAS DURAS CADA BLÍSTER.</t>
  </si>
  <si>
    <t>USO INSTITUCIONAL: CAJA POR 300 CÁPSULAS DURAS EN BLÍSTER EN ALUMINIO - PVC BLANCO POR 10 CÁPSULAS DURAS CADA BLÍSTER.</t>
  </si>
  <si>
    <t>EMCITAB - GEMCITABINA 200 MG POLVO LIOFILIZADO PARA RECONSTITUIR A SOLUCION INTECTABLE</t>
  </si>
  <si>
    <t>INVIMA 2011M-0011880</t>
  </si>
  <si>
    <t>CAJASIN DATOXSIN DATOUN VIAL DE VIDRIO TIPO I CON POLVO LIOFILIZADO PARA RECONSTITUIR + INSERTO</t>
  </si>
  <si>
    <t>CLORHIDRATO DE GEMCITABINA EQUIVALENTE A GEMCITABINA</t>
  </si>
  <si>
    <t>CIPLA LTD. PLANTA GOA</t>
  </si>
  <si>
    <t>EMCITAB</t>
  </si>
  <si>
    <t>INVIMA 2010M-0011298</t>
  </si>
  <si>
    <t>CAJA CON UN FRASCO AMPOLLA INCOLORO DE VIDRIO TIPO I CONTENIENDO EL POLVO LIOFILIZADO. CON TAPÓN EN BROMOBUTILO. PRECINTO DE ALU</t>
  </si>
  <si>
    <t>CLORHIDRATO DE GEMCITABINA EQIVALENTE AGEMCITABINA BASE</t>
  </si>
  <si>
    <t>DIFENOXILATO/ATROPINA 2.5/0.025 MG TABLETAS</t>
  </si>
  <si>
    <t>INVIMA 2011M-0012416</t>
  </si>
  <si>
    <t>CAJASIN DATOX 5SIN DATOTABLETASSIN DATOENSIN DATO1 BLISTERSIN DATOPVC/ PE/ PVDC-ALUMINIOSIN DATOX 5 TABLETAS</t>
  </si>
  <si>
    <t>DIFENOXILATOCLORHIDRATO</t>
  </si>
  <si>
    <t>CAJASIN DATOX 8SIN DATOTABLETASSIN DATOENSIN DATO1 BLISTERSIN DATOPVC/ PE/ PVDC-ALUMINIO X 8 TABLETAS</t>
  </si>
  <si>
    <t>CAJASIN DATOX 10SIN DATOTABLETASSIN DATOENSIN DATO2SIN DATOBLISTERSIN DATOPVC/ PE/ PVDC-ALUMINIO X 5 TABLETAS</t>
  </si>
  <si>
    <t>CAJASIN DATOX 15SIN DATOTABLETASSIN DATOENSIN DATO3SIN DATOBLISTERSIN DATOPVC/ PE/ PVDC-ALUMINIO XSIN DATO5 TABLETAS</t>
  </si>
  <si>
    <t>CAJASIN DATOX 16SIN DATOTABLETASSIN DATOEN 2SIN DATOBLISTERSIN DATOPVC/ PE/ PVDC-ALUMINIOSIN DATOX 8 TABLETAS</t>
  </si>
  <si>
    <t>CAJASIN DATOX 20SIN DATOTABLETASSIN DATOENSIN DATO2SIN DATOBLISTERSIN DATOPVC/ PE/ PVDC-ALUMINIO X 10 TABLETAS</t>
  </si>
  <si>
    <t>CAJASIN DATOX 24SIN DATOTABLETASSIN DATOENSIN DATO3SIN DATOBLISTERSIN DATOPVC/ PE/ PVDC-ALUMINIO X 8 TABLETAS</t>
  </si>
  <si>
    <t>CAJASIN DATOX 25SIN DATOTABLETASSIN DATOEN 5SIN DATOBLISTERSIN DATO PVC/ PE/ PVDC-ALUMINIO XSIN DATO5 TABLETAS</t>
  </si>
  <si>
    <t>CAJASIN DATOX 30SIN DATOTABLETASSIN DATOENSIN DATO 3SIN DATOBLISTERSIN DATOPVC/ PE/ PVDC-ALUMINIO X 10 TABLETAS</t>
  </si>
  <si>
    <t>CAJASIN DATOX 32SIN DATOTABLETASSIN DATOENSIN DATO4SIN DATOBLISTERSIN DATOPVC/ PE/ PVDC-ALUMINIO X 8 TABLETAS</t>
  </si>
  <si>
    <t>CAJASIN DATOX 40SIN DATOTABLETASSIN DATOENSIN DATO4 BLISTERSIN DATOPVC/ PE/ PVDC-ALUMINIOSIN DATOX 10 TABLETAS</t>
  </si>
  <si>
    <t>CAJASIN DATOX 50SIN DATOTABLETASSIN DATOENSIN DATO5SIN DATOBLISTERSIN DATOPVC/ PE/ PVDC-ALUMINIOSIN DATOX 10TABLETAS</t>
  </si>
  <si>
    <t>CAJASIN DATOX 10SIN DATOTABLETASSIN DATOENSIN DATO1 BLISTERSIN DATOPVC/ PE/ PVDC-ALUMINIO X 10 TABLETAS</t>
  </si>
  <si>
    <t>CAJASIN DATOXSIN DATO90 TABLETAS ENSIN DATO 9SIN DATOBLISTERSIN DATOPVC/ PE/ PVDC-ALUMINIO X 10 TABLETAS . USO INSTITUCIONAL</t>
  </si>
  <si>
    <t>CAJASIN DATOXSIN DATO100 TABLETAS ENSIN DATO 10SIN DATOBLISTERSIN DATOPVC/ PE/ PVDC-ALUMINIO X 10 TABLETAS . USO INSTITUCIONAL</t>
  </si>
  <si>
    <t>CAJASIN DATOX 2SIN DATOTABLETASSIN DATOENSIN DATO1SIN DATOBLISTERSIN DATOPVC/ PE/ PVDC-ALUMINIO XSIN DATO2 TABLETAS</t>
  </si>
  <si>
    <t>CAJASIN DATOXSIN DATO5SIN DATOTABLETASSIN DATOENSIN DATO1SIN DATOBLISTERSIN DATOPVC/ PE/ PVDC-ALUMINIOSIN DATOXSIN DATO5 TABLETAS</t>
  </si>
  <si>
    <t>CAJASIN DATOXSIN DATO8SIN DATOTABLETASSIN DATOENSIN DATO1SIN DATOBLISTERSIN DATOPVC/ PE/ PVDC-ALUMINIOSIN DATOX 8 TABLETAS</t>
  </si>
  <si>
    <t>DYSPLAY POR 48 TABLETAS CON 12 CAJAS POR 4 TABLETAS EN BLISTER PVC/PE/PVDC-ALUMINIO POR 4 TABLETAS.</t>
  </si>
  <si>
    <t>MUESTRA MEDICA: DYSPLAY POR 48 TABLETAS CON 12 CAJAS POR 4 TABLETAS EN BLISTER PVC/PE/PVDC-ALUMINIO POR 4 TABLETAS.</t>
  </si>
  <si>
    <t>CAJA POR 4 TABLETAS EN BLISTER PVC/PE/PVDC-ALUMINIO POR 4 TABLETAS.</t>
  </si>
  <si>
    <t>MUESTRA MEDICA : CAJA POR 4 TABLETAS EN BLISTER PVC/PE/PVDC-ALUMINIO POR 4 TABLETAS.</t>
  </si>
  <si>
    <t>ANESTIDERM DUO - LIDOCAINA +PRILOCAINA CREMA</t>
  </si>
  <si>
    <t>INVIMA 2011M-0011923</t>
  </si>
  <si>
    <t>CAJA DE CARTON POR UN TUBO COLAPSIBLE DE ALUMINIO CON RECBRIMIENTO INTERNO EN LACA EPOXIFENOLICA POR 10G</t>
  </si>
  <si>
    <t>CAJA DE CARTON POR UN TUBO COLAPSIBLE DE ALUMINIO CON RECBRIMIENTO INTERNO EN LACA EPOXIFENOLICA POR 20G</t>
  </si>
  <si>
    <t>CAJA DE CARTON POR UN TUBO COLAPSIBLE DE ALUMINIO CON RECBRIMIENTO INTERNO EN LACA EPOXIFENOLICA POR 30G</t>
  </si>
  <si>
    <t>DOBUTAMINA250 MG/ 20 ML SOLUCION INYECTABLE</t>
  </si>
  <si>
    <t>INVIMA 2010M-0011438</t>
  </si>
  <si>
    <t>CAJA POR 1 VIALES EN VIDRIO TIPO I CON TAPON BROMOBUTILO CONTENIENDO LA SOLUCION INYECTABLE.</t>
  </si>
  <si>
    <t>DOBUTAMINA CLORHIDRATO EQUIVALENTE A DOBUTAMINA</t>
  </si>
  <si>
    <t>VIAL CON 20 ML DE SOLUCIÓN INYECTABLE</t>
  </si>
  <si>
    <t>CAJA POR 10 VIALES EN VIDRIO TIPO I CON TAPON BROMOBUTILO CONTENIENDO LA SOLUCION INYECTABLE.</t>
  </si>
  <si>
    <t>VITAMINA C CARREFOUR TABLETAS MASTICABLES</t>
  </si>
  <si>
    <t>INVIMA 2011M-0012322</t>
  </si>
  <si>
    <t>BOLSA FLOW PACK POR 12 TABLETAS (3 SOBRES POR 4 TABLETAS MASTICABLES)</t>
  </si>
  <si>
    <t>CAJA DISPENSADORA POR 100 TABLETAS MASTICABLES (25 SOBRES POR 4 TABLETAS MASTICABLES)</t>
  </si>
  <si>
    <t>CAJA DISPENSADORA POR 144 TABLETAS MASTICABLES (36 SOBRES POR 4 TABLETAS MASTICABLES)</t>
  </si>
  <si>
    <t>FISIOLAX - BISACOLIDO 5 MG TABLETAS RECUBIERTA</t>
  </si>
  <si>
    <t>INVIMA 2011M-0011921</t>
  </si>
  <si>
    <t>CAJA DE CARTON POR 10 TABLETAS EN BLISTER PVC TRANPARENTE Y PAPEL ALUMINIO EN BLISTER X 10TAB</t>
  </si>
  <si>
    <t>CAJA DE CARTON POR 30 TABLETAS EN BLISTER PVC TRANPARENTE Y PAPEL ALUMINIOSIN DATOALUMINIO EN BLISTER X 10TAB</t>
  </si>
  <si>
    <t>CAJA DE CARTON POR 50 TABLETAS EN BLISTER PVC TRANPARENTE Y PAPEL ALUMINIOSIN DATOALUMINIO EN BLISTER X 10TAB</t>
  </si>
  <si>
    <t>CAJA DE CARTON POR 100 TABLETAS EN BLISTER PVC TRANPARENTE Y PAPEL ALUMINIOSIN DATOALUMINIO EN BLISTER X 10TAB</t>
  </si>
  <si>
    <t>CAJA DE CARTON POR 200 TABLETAS EN BLISTER PVC TRANPARENTE Y PAPEL ALUMINIOSIN DATOALUMINIO EN BLISTER X 10TAB</t>
  </si>
  <si>
    <t>ZEITE® 400MG TABLETAS CUBIERTAS</t>
  </si>
  <si>
    <t>INVIMA 2016M-0011704-R1</t>
  </si>
  <si>
    <t>MUESTRA MEDICA: CAJA POR 5 TABLETAS RECUBIERTAS ENSIN DATOBLISTER ACLAR INCOLORO/PACK ALUMINIO POR 5 TABLETAS RECUBIERTAS</t>
  </si>
  <si>
    <t>IMATINIB MESILATO 478.0 MGEQUIVALENTE A IMATINIB BASE</t>
  </si>
  <si>
    <t>MUESTRA MEDICA: CAJA POR 10 TABLETAS RECUBIERTAS ENSIN DATOBLISTER ACLAR INCOLORO/PACK ALUMINIO POR 10 TABLETAS RECUBIERTAS</t>
  </si>
  <si>
    <t>CAJA POR 20 TABLETAS RECUBIERTAS EN 2 BLISTER ACLAR INCOLORO/PACK ALUMINIO POR 10 TABLETAS RECUBIERTAS</t>
  </si>
  <si>
    <t>CAJA POR 30 TABLETAS RECUBIERTAS EN 3 BLISTER ACLAR INCOLORO/PACK ALUMINIO POR 10 TABLETAS RECUBIERTAS</t>
  </si>
  <si>
    <t>CAJA POR 60 TABLETAS RECUBIERTAS EN 6 BLISTER ACLAR INCOLORO/PACK ALUMINIO POR 10 TABLETAS RECUBIERTAS</t>
  </si>
  <si>
    <t>CAJA POR 10 TABLETAS RECUBIERTAS ENSIN DATOBLISTER ACLAR INCOLORO/PACK ALUMINIO POR 10 TABLETAS RECUBIERTAS</t>
  </si>
  <si>
    <t>CAJA POR 120 TABLETAS RECUBIERTAS EN 12 BLISTER ACLAR INCOLORO/PACK ALUMINIO POR 10 TABLETAS RECUBIERTAS</t>
  </si>
  <si>
    <t>CAJA POR 10 TABLETAS RECUBIERTAS CON 1 BLÍSTER ALU/ALU-ALUMINIO POR 10 TABLETAS RECUBIERTAS</t>
  </si>
  <si>
    <t>CAJA POR 20 TABLETAS RECUBIERTAS CON 2 BLÍSTER ALU/ALU-ALUMINIO POR 10 TABLETAS RECUBIERTAS</t>
  </si>
  <si>
    <t>CAJA POR 30 TABLETAS RECUBIERTAS CON 3 BLÍSTER ALU/ALU-ALUMINIO POR 10 TABLETAS RECUBIERTAS</t>
  </si>
  <si>
    <t>CAJA POR 60 TABLETAS RECUBIERTAS CON 6 BLÍSTER ALU/ALU-ALUMINIO POR 10 TABLETAS RECUBIERTAS</t>
  </si>
  <si>
    <t>CAJA POR 120 TABLETAS RECUBIERTAS CON 12 BLÍSTER ALU/ALU-ALUMINIO POR 10 TABLETAS RECUBIERTAS</t>
  </si>
  <si>
    <t>MUESTRA MÉDICA: CAJA POR 10 TABLETAS RECUBIERTAS CON 1 BLÍSTER ALU/ALU-ALUMINIO POR 10 TABLETAS RECUBIERTAS</t>
  </si>
  <si>
    <t>MUESTRA MÉDICA: CAJA POR 5 TABLETAS RECUBIERTAS CON 1 BLÍSTER ALU/ALU-ALUMINIO POR 5 TABLETAS RECUBIERTAS</t>
  </si>
  <si>
    <t>HEXOFEN®TABLETA 4 MG</t>
  </si>
  <si>
    <t>INVIMA 2016M-0011905-R1</t>
  </si>
  <si>
    <t>CAJA PLEGADIZA POR 4 TABLETAS EN 1 BLISTER PVC TRANSPARENTE /ALUMINIO.</t>
  </si>
  <si>
    <t>CAJA PLEGADIZA POR 10 TABLETAS EN 1 BLISTER PVC TRANSPARENTE /ALUMINIO.</t>
  </si>
  <si>
    <t>CAJA PLEGADIZA POR 20 TABLETAS EN 2 BLISTER PVC TRANSPARENTE/ALUMINIO POR 10 TABLETAS CADA UNO.</t>
  </si>
  <si>
    <t>CAJA PLEGADIZA POR 30 TABLETAS EN 3 BLISTER PVC TRANSPARENTE/ALUMINIO POR 10 TABLETAS CADA UNO.</t>
  </si>
  <si>
    <t>CAJA PLEGADIZA POR 50SIN DATOSOBRES. CADASIN DATOSOBRESIN DATOCONTIENE 1 BLISTER PVC TRANSPARENTE/ALUMINIO POR 2 TABLETAS CADA UNO.</t>
  </si>
  <si>
    <t>MUESTRASIN DATOMÉDICA: CAJA PLEGADIZA POR 4 TABLETAS EN 1 BLISTER PVC TRANSPARENTE /ALUMINIO.</t>
  </si>
  <si>
    <t>GRIPOFLASH</t>
  </si>
  <si>
    <t>INVIMA 2011M-0012222</t>
  </si>
  <si>
    <t>CAJA POR 4 CAPSULAS EN BLISTER PVC TRANSPARENTE/ALUMINIO</t>
  </si>
  <si>
    <t>CAJA POR 100 CAPSULAS EN BLISTER PVC TRANSPARENTE/ALUMINIO</t>
  </si>
  <si>
    <t>OLARBI® 20 MG TABLETAS CON PELICULA</t>
  </si>
  <si>
    <t>INVIMA 2011M-0011838</t>
  </si>
  <si>
    <t>CAJA POR 10 TABLETAS CON PELICULA EN BLISTER ALU/ALU</t>
  </si>
  <si>
    <t>C09CA08</t>
  </si>
  <si>
    <t>OLMESARTAN MEDOXIMIL</t>
  </si>
  <si>
    <t>OLMESARTAN MEDOXOMIL</t>
  </si>
  <si>
    <t>CAJA POR 7 TABLETAS CON PELICULA EN BLISTER ALU/ALU</t>
  </si>
  <si>
    <t>CAJA POR 14 TABLETAS CON PELICULA EN BLISTER ALU/ALU</t>
  </si>
  <si>
    <t>CAJA POR 30 TABLETAS CON PELICULA EN BLISTER ALU/ALU</t>
  </si>
  <si>
    <t>CAJA POR 28 TABLETAS CON PELICULA EN BLISTER ALU/ALU</t>
  </si>
  <si>
    <t>CAJA POR 56 TABLETAS CON PELICULA EN BLISTER ALU/ALU</t>
  </si>
  <si>
    <t>CAJA POR 60 TABLETAS CON PELICULA EN BLISTER ALU/ALU</t>
  </si>
  <si>
    <t>CAJA POR 98 TABLETAS CON PELICULA EN BLISTER ALU/ALU</t>
  </si>
  <si>
    <t>CAJA POR 100 TABLETAS CON PELICULA EN BLISTER ALU/ALU</t>
  </si>
  <si>
    <t>CAJA POR 500 TABLETAS CON PELICULA EN BLISTER ALU/ALU</t>
  </si>
  <si>
    <t>MUESTRA MEDICA: CAJA POR 7 TABLETAS CON PELICULA EN BLISTER ALU/ALU</t>
  </si>
  <si>
    <t>MUESTRA MEDICA: CAJA POR 10 TABLETAS CON PELICULA EN BLISTER ALU/ALU</t>
  </si>
  <si>
    <t>MUESTRA MEDICA: CAJA POR 14 TABLETAS CON PELICULA EN BLISTER ALU/ALU DE 7 TABLETAS</t>
  </si>
  <si>
    <t>MUESTRA MEDICA: CAJA POR 28 TABLETAS CON PELICULA EN BLISTER ALU/ALU DE 7 TABLETAS</t>
  </si>
  <si>
    <t>MUESTRA MEDICA: CAJA POR 56 TABLETAS CON PELICULA EN BLISTER ALU/ALU DE 7 TABLETAS</t>
  </si>
  <si>
    <t>MUESTRA MEDICA: CAJA POR 98 TABLETAS CON PELICULA EN BLISTER ALU/ALU DE 7 TABLETAS</t>
  </si>
  <si>
    <t>MUESTRA MEDICA: CAJA POR 30 TABLETAS CON PELICULA EN BLISTER ALU/ALU DE 10 TABLETAS</t>
  </si>
  <si>
    <t>MUESTRA MEDICA: CAJA POR 50 TABLETAS CON PELICULA EN BLISTER ALU/ALU DE 10 TABLETAS</t>
  </si>
  <si>
    <t>MUESTRA MEDICA: CAJA POR 60 TABLETAS CON PELICULA EN BLISTER ALU/ALU DE 10 TABLETAS</t>
  </si>
  <si>
    <t>MUESTRA MEDICA: CAJA POR 100 TABLETAS CON PELICULA EN BLISTER ALU/ALU DE 10 TABLETAS</t>
  </si>
  <si>
    <t>MUESTRA MEDICA: CAJA POR 200 TABLETAS CON PELICULA EN BLISTER ALU/ALU DE 10 TABLETAS</t>
  </si>
  <si>
    <t>MUESTRA MEDICA: CAJA POR 500 TABLETAS CON PELICULA EN BLISTER ALU/ALU DE 10 TABLETAS</t>
  </si>
  <si>
    <t>OLARBI® 40 MG</t>
  </si>
  <si>
    <t>INVIMA 2011M-0011855</t>
  </si>
  <si>
    <t>CAJASIN DATOXSIN DATO10 TABLETASSIN DATOCUBIERTA CON PELICULA EN BLISTER ALUMINIO-ALUMINIO.</t>
  </si>
  <si>
    <t>OLMESARTANMEDOXOMIL</t>
  </si>
  <si>
    <t>TABLETA CUBIERTACONPELÍCULA</t>
  </si>
  <si>
    <t>CAJASIN DATOXSIN DATO30 TABLETASSIN DATOCUBIERTA CON PELICULA EN BLISTER ALUMINIO-ALUMINIO.</t>
  </si>
  <si>
    <t>CAJASIN DATOXSIN DATO60 TABLETASSIN DATOCUBIERTA CON PELICULA EN BLISTER ALUMINIO-ALUMINIO.</t>
  </si>
  <si>
    <t>MUESTRA MÉDICA: CAJASIN DATOX 7 TABLETASSIN DATOCUBIERTA CON PELICULA EN BLISTER ALUMINIO-ALUMINIO.</t>
  </si>
  <si>
    <t>CAJASIN DATOX 7 TABLETASSIN DATOCUBIERTA CON PELICULA EN BLISTER ALUMINIO-ALUMINIO.</t>
  </si>
  <si>
    <t>MUESTRA MÉDICA: CAJASIN DATOX 10 TABLETASSIN DATOCUBIERTA CON PELICULA EN BLISTER ALUMINIO-ALUMINIO.</t>
  </si>
  <si>
    <t>CAJASIN DATOXSIN DATO14TABLETASSIN DATOCUBIERTA CON PELICULA EN BLISTER ALUMINIO-ALUMINIO.</t>
  </si>
  <si>
    <t>CAJASIN DATOXSIN DATO28TABLETASSIN DATOCUBIERTA CON PELICULA EN BLISTER ALUMINIO-ALUMINIO.</t>
  </si>
  <si>
    <t>CAJASIN DATOXSIN DATO56 TABLETASSIN DATOCUBIERTA CON PELICULA EN BLISTER ALUMINIO-ALUMINIO.</t>
  </si>
  <si>
    <t>CAJASIN DATOXSIN DATO98TABLETASSIN DATOCUBIERTA CON PELICULA EN BLISTER ALUMINIO-ALUMINIO.</t>
  </si>
  <si>
    <t>CAJASIN DATOXSIN DATO100 TABLETASSIN DATOCUBIERTA CON PELICULA EN BLISTER ALUMINIO-ALUMINIO.</t>
  </si>
  <si>
    <t>CAJASIN DATOXSIN DATO500 TABLETASSIN DATOCUBIERTA CON PELICULA EN BLISTER ALUMINIO-ALUMINIO.</t>
  </si>
  <si>
    <t>MUESTRA MEDICA: CAJA X 30 TABLETAS CUBIERTA CON PELICULA EN BLISTER ALUMINIO-ALUMINIO.</t>
  </si>
  <si>
    <t>TRIVIREN TABLETAS</t>
  </si>
  <si>
    <t>INVIMA 2011M-0011893</t>
  </si>
  <si>
    <t>CAJA CON 1 FRASCO PEAD BLANCO POR 60 TABLETAS</t>
  </si>
  <si>
    <t>NUROFEN TABLETAS</t>
  </si>
  <si>
    <t>INVIMA 2011M-0012027</t>
  </si>
  <si>
    <t>RECKITT BENCKISSER HEALTHCARE INTERNATIONAL LIMITED</t>
  </si>
  <si>
    <t>ACETAMIN® JARABE</t>
  </si>
  <si>
    <t>INVIMA 2011M-0012204</t>
  </si>
  <si>
    <t>FRASCO PET POR 45ML EN CAJA PLEGADIZA</t>
  </si>
  <si>
    <t>FRASCO PET POR 60ML EN CAJA PLEGADIZA</t>
  </si>
  <si>
    <t>FRASCO PET POR 90ML EN CAJA PLEGADIZA</t>
  </si>
  <si>
    <t>FRASCO PET POR 120ML EN CAJA PLEGADIZA</t>
  </si>
  <si>
    <t>FRASCO PET POR 240ML EN CAJA PLEGADIZA</t>
  </si>
  <si>
    <t>SEDOZ(5MG/ML) VIAL POR 10 ML (50MG/10ML)</t>
  </si>
  <si>
    <t>INVIMA 2011M-0011977</t>
  </si>
  <si>
    <t>CAJA X 5 VIALES DE 10 ML CADA UNO (VIAL VIDRIO ÁMBAR TIPO I USP X10MLSIN DATODESOLUCIÓN INYECTABLE CONTAPÓN DE CAUCHO BROMOBUTILOGRIS</t>
  </si>
  <si>
    <t>MIDAZOLAM BP</t>
  </si>
  <si>
    <t>VIAL CON10ML</t>
  </si>
  <si>
    <t>SEDOZ® 5MG/1ML</t>
  </si>
  <si>
    <t>INVIMA 2011M-0012044</t>
  </si>
  <si>
    <t>CAJA POR 25 AMPOLLAS DE 1ML EN BLISTER DE 5 AMPOLLAS CADA UNO.</t>
  </si>
  <si>
    <t>BENZOENUTRE SPRAY X 120 ML</t>
  </si>
  <si>
    <t>INVIMA 2010M-0011390</t>
  </si>
  <si>
    <t>FRASCO PEAD POR 120 ML CON VALVULA SPRAY DE POLIETILENO. TAPA DE POLIETILENO</t>
  </si>
  <si>
    <t>TONALGEN® 10 MG COMPRIMIDOS</t>
  </si>
  <si>
    <t>INVIMA 2011M-0011871</t>
  </si>
  <si>
    <t>CAJA POR 14 COMPRIMIDOS EN BLISTER PVC/PVDC/ALUMINIO</t>
  </si>
  <si>
    <t>CAJA POR 16 COMPRIMIDOS EN BLISTER PVC/PVDC/ALUMINIO</t>
  </si>
  <si>
    <t>CAJA POR 25 COMPRIMIDOS EN BLISTER PVC/PVDC/ALUMINIO</t>
  </si>
  <si>
    <t>CAJA POR 28 COMPRIMIDOS EN BLISTER PVC/PVDC/ALUMINIO</t>
  </si>
  <si>
    <t>CAJA POR 35 COMPRIMIDOS EN BLISTER PVC/PVDC/ALUMINIO</t>
  </si>
  <si>
    <t>CAJA POR 40 COMPRIMIDOS EN BLISTER PVC/PVDC/ALUMINIO</t>
  </si>
  <si>
    <t>CAJA POR 42 COMPRIMIDOS EN BLISTER PVC/PVDC/ALUMINIO</t>
  </si>
  <si>
    <t>CAJA POR 56 COMPRIMIDOS EN BLISTER PVC/PVDC/ALUMINIO</t>
  </si>
  <si>
    <t>CAJA POR 60 COMPRIMIDOS EN BLISTER PVC/PVDC/ALUMINIO</t>
  </si>
  <si>
    <t>M.MÉDICA: CAJA POR2 COMPRIMIDOS EN BLISTER PVC/PVDC/ALUMINIO</t>
  </si>
  <si>
    <t>M.MÉDICA: CAJA POR 3 COMPRIMIDOS EN BLISTER PVC/PVDC/ALUMINIO</t>
  </si>
  <si>
    <t>M.MÉDICA: CAJA POR 4 COMPRIMIDOS EN BLISTER PVC/PVDC/ALUMINIO</t>
  </si>
  <si>
    <t>M.MÉDICA: CAJA POR 5 COMPRIMIDOS EN BLISTER PVC/PVDC/ALUMINIO</t>
  </si>
  <si>
    <t>M.MÉDICA: CAJA POR 6 COMPRIMIDOS EN BLISTER PVC/PVDC/ALUMINIO</t>
  </si>
  <si>
    <t>M.MÉDICA: CAJA POR 8 COMPRIMIDOS EN BLISTER PVC/PVDC/ALUMINIO</t>
  </si>
  <si>
    <t>M.MÉDICA: CAJA POR 10 COMPRIMIDOS EN BLISTER PVC/PVDC/ALUMINIO</t>
  </si>
  <si>
    <t>GLUTANOVA IV - SOLUCION INYECTABLE DE L- ALANIL - L.- GLUTAMINA AL 20%</t>
  </si>
  <si>
    <t>MIX SUPPLIER S.A.</t>
  </si>
  <si>
    <t>INVIMA 2010M-0011511</t>
  </si>
  <si>
    <t>VIAL FRASCOSIN DATOVIDRIO TIPO I INCOLOR. BOCASIN DATOAGRAFE 32 MM X 100 MLTAPÓN ELASTOM.DE BROM.32 MM. PROTEG CON AL 32MM FLIP OFF PLÁSTIC</t>
  </si>
  <si>
    <t>L-ALANIL-L-GLUTAMINA</t>
  </si>
  <si>
    <t>CAMBRIDGE PHARMACEUTICAL S.A.S.</t>
  </si>
  <si>
    <t>CLOBETRIN - CLOBETAZOL PROPINATO LOCION</t>
  </si>
  <si>
    <t>INVIMA 2010M-0011461</t>
  </si>
  <si>
    <t>ESTUCHE DE CARTON POR UN FRASCO PLASTICO PEBD BLANCO POR 30ML</t>
  </si>
  <si>
    <t>DINAK JARABE</t>
  </si>
  <si>
    <t>INVIMA 2010M-0011567</t>
  </si>
  <si>
    <t>FRASCO DE VIDRIO AMBAR POR 60 ML CON TAPA DE ALUMINIO PILFER + CUCHARA DOSIFICADORA POR 5 ML</t>
  </si>
  <si>
    <t>FENILEFRINA HCL USP 100%</t>
  </si>
  <si>
    <t>LORATADINA MICRONIZADA USP 100%</t>
  </si>
  <si>
    <t>FRASCO DE PET AMBAR POR 60 ML CON TAPA DE POLIETILENO + CUCHARA DOSIFICADORA POR 5 ML</t>
  </si>
  <si>
    <t>FRASCO DE PET AMBARSIN DATOPOR 60 ML CON TAPA METALICA PILFER POR 28 MM + CUCHARA DOSIFICADORA POR 5 ML</t>
  </si>
  <si>
    <t>BIOTREX</t>
  </si>
  <si>
    <t>LABORATORIOS BIOMEDICIS LTDA</t>
  </si>
  <si>
    <t>INVIMA 2011M-0012057</t>
  </si>
  <si>
    <t>ESTUCHE DE CARTON POR UN TUBO COLAPSIBLE DE ALUMINIO 20G</t>
  </si>
  <si>
    <t>ESTUCHE DE CARTON POR UN TUBO COLAPSIBLE DE ALUMINIO 30G</t>
  </si>
  <si>
    <t>ESTUCHE DE CARTON POR UN TUBO COLAPSIBLE DE ALUMINIO 40G</t>
  </si>
  <si>
    <t>MUESTRA MEDICA ESTUCHE DE CARTON POR UN TUBO COLAPSIBLE DE ALUMINIO 5G</t>
  </si>
  <si>
    <t>LABDOSADALYS (PACLITAXEL 150 MG / 25 ML) SOLUCION INYECTABLE</t>
  </si>
  <si>
    <t>INVIMA 2011M-0012133</t>
  </si>
  <si>
    <t>FRASCO AMPOLLA VIAL POR 25 ML</t>
  </si>
  <si>
    <t>VIAL DE 25 ML</t>
  </si>
  <si>
    <t>AMEXION PHARMA DE COLOMBIA S.A.S</t>
  </si>
  <si>
    <t>LABDOSADALYS (PACLITAXEL30 MG/5ML) SOLUCION INYECTABLE</t>
  </si>
  <si>
    <t>INVIMA 2011M-0012003</t>
  </si>
  <si>
    <t>CAJA CON UN FRASCO AMPOLLA CON 5 ML DE SOLUCIÓN (CONCENTRADA PARA PERFUSIÓN) VIDRIO INCOLORO TIPO I TPÓN D BROMOBUTILO PRECINTO</t>
  </si>
  <si>
    <t>FRASCO AMPOLLA CON5MLDESOLUCIÓNINYECTABLE</t>
  </si>
  <si>
    <t>PIPERACILINA/TAZOBACTAM 4G/500MG</t>
  </si>
  <si>
    <t>INVIMA 2011M-0012039</t>
  </si>
  <si>
    <t>CAJA PLEGADIZA POR 1 VIALE DE VIDRIO TIPO I</t>
  </si>
  <si>
    <t>PIPERACILINA SODICA EQUIVALENTE A PIPERACILINA</t>
  </si>
  <si>
    <t>PANPHARMA</t>
  </si>
  <si>
    <t>TAZOBACTAM SODICO EQUIVALENTE A TAZOBACTAM</t>
  </si>
  <si>
    <t>CAJA PLEGADIZA POR 2 VIALES DE VIDRIO TIPO I</t>
  </si>
  <si>
    <t>CAJA PLEGADIZA POR 3 VIALES DE VIDRIO TIPO I</t>
  </si>
  <si>
    <t>CAJA PLEGADIZA POR 5 VIALES DE VIDRIO TIPO I</t>
  </si>
  <si>
    <t>CAJA PLEGADIZA POR 6 VIALES DE VIDRIO TIPO I</t>
  </si>
  <si>
    <t>CAJA PLEGADIZA POR 9 VIALES DE VIDRIO TIPO I</t>
  </si>
  <si>
    <t>CAJA PLEGADIZA POR 10 VIALES DE VIDRIO TIPO I</t>
  </si>
  <si>
    <t>CAJA PLEGADIZA POR 20 VIALES DE VIDRIO TIPO I</t>
  </si>
  <si>
    <t>CAJA PLEGADIZA POR 25 VIALES DE VIDRIO TIPO I</t>
  </si>
  <si>
    <t>CAJA PLEGADIZA POR 50 VIALES DE VIDRIO TIPO I</t>
  </si>
  <si>
    <t>CAJA PLEGADIZA POR 100 VIALES DE VIDRIO TIPO I</t>
  </si>
  <si>
    <t>LABDOSA PLUSTAXANO®</t>
  </si>
  <si>
    <t>INVIMA 2011M-0012087</t>
  </si>
  <si>
    <t>1 FRASCO AMPOLLA (VIAL DE 2ML) DE VIDRIO BOROSILICATO TIPO I. INCOLORO. ROTULADO CON UN TAPÓN DE BROMOBUTILO TEFLONAD</t>
  </si>
  <si>
    <t>FRASCO AMPOLLA (VIAL DE 2ML)</t>
  </si>
  <si>
    <t>50 FRASCO AMPOLLA (VIAL DE 2ML) DE VIDRIO BOROSILICATO TIPO I. INCOLORO. ROTULADO CON UN TAPÓN DE BROMOBUTILO TEFLONAD</t>
  </si>
  <si>
    <t>100 FRASCO AMPOLLA (VIAL DE 2ML) DE VIDRIO BOROSILICATO TIPO I. INCOLORO. ROTULADO CON UN TAPÓN DE BROMOBUTILO TEFLONAD</t>
  </si>
  <si>
    <t>MELITÉS POLVO</t>
  </si>
  <si>
    <t>NOVALAB S.A.S.</t>
  </si>
  <si>
    <t>INVIMA 2011M-0012556</t>
  </si>
  <si>
    <t>SOBRE POR 25G DE POLVO</t>
  </si>
  <si>
    <t>V04CA02</t>
  </si>
  <si>
    <t>DEXTROSA ANHIDRA EN POLVO</t>
  </si>
  <si>
    <t>MYTNOVA S.A.S</t>
  </si>
  <si>
    <t>SOBRE POR 50G DE POLVO</t>
  </si>
  <si>
    <t>SOBRE POR 75G DE POLVO</t>
  </si>
  <si>
    <t>SOBRE POR 100G DE POLVO</t>
  </si>
  <si>
    <t>OPXION 1.5 MG GRAGEAS</t>
  </si>
  <si>
    <t>INVIMA 2011M-0012083</t>
  </si>
  <si>
    <t>CAJA DE CARTÓN CON UNA GRAGEA DE 1.5 MG EN ENVASE BURBUJA (PVC/AL) CON INSTRUCTIVO</t>
  </si>
  <si>
    <t>LENOVORGESTREL</t>
  </si>
  <si>
    <t>OPXION 0.75 MG GRAGEAS</t>
  </si>
  <si>
    <t>INVIMA 2011M-0012089</t>
  </si>
  <si>
    <t>CAJA POR 2 GRAGEAS EN BLISTER PVC/ALUMINIO</t>
  </si>
  <si>
    <t>MUESTRA MEDICA:SIN DATOCAJA POR 2 GRAGEAS EN BLISTER PVC/ALUMINIO</t>
  </si>
  <si>
    <t>LAMIDON®TABLETAS4 MG</t>
  </si>
  <si>
    <t>INVIMA 2011M-0011930</t>
  </si>
  <si>
    <t>CAJA PLEGADIZA POR 4 TABLETAS EN 1 BLISTER PVC TRANSPARENTE / ALUMINIO POR 4 TABLETAS.</t>
  </si>
  <si>
    <t>TIZANIDINA CLORHIDRATO EQUIVALENTE A 4 MG DE TIZANIDINA BASE</t>
  </si>
  <si>
    <t>CAJA PLEGADIZA POR 10 TABLETAS EN 1 BLISTER PVC TRANSPARENTE / ALUMINIO POR 10 TABLETAS.</t>
  </si>
  <si>
    <t>CAJA PLEGADIZA POR 20 TABLETAS EN 2 BLISTERS PVC TRANSPARENTE / ALUMINIO POR 10 TABLETAS CADA UNO.</t>
  </si>
  <si>
    <t>CAJA PLEGADIZA POR 30 TABLETAS EN 3 BLISTERS PVC TRANSPARENTE / ALUMINIO POR 10 TABLETAS CADA UNO.</t>
  </si>
  <si>
    <t>LAMIDÓN® TABLETAS 2 MG</t>
  </si>
  <si>
    <t>INVIMA 2011M-0011888</t>
  </si>
  <si>
    <t>CAJA PLEGADIZA POR 4 TABLETAS ENSIN DATOBLISTER PVC/ALUMINIO TRANSPARENTE POR 4 TABLETAS.</t>
  </si>
  <si>
    <t>TIZANIDINA CLORHIDRATO 2.293MG EQUIVALENTE A TIZANIDINA BASE</t>
  </si>
  <si>
    <t>CAJA PLEGADIZA POR 10 TABLETAS EN BLISTER PVC/ALUMINIO TRANSPARENTE POR 10 TABLETAS.</t>
  </si>
  <si>
    <t>CAJA PLEGADIZA POR 20 TABLETAS EN BLISTER PVC/ALUMINIO TRANSPARENTE POR 10 TABLETAS CADA UNO.</t>
  </si>
  <si>
    <t>CAJA PLEGADIZA POR 30 TABLETAS EN EN BLISTER PVC/ALUMINIO TRANSPARENTESIN DATOPOR 10 TABLETAS CADA UNO.</t>
  </si>
  <si>
    <t>GLUCOSAMINA + CONDROITINA + METILSULFONILMETANO CAPSULAS</t>
  </si>
  <si>
    <t>MARIA EUGENIA ARIAS RIVERA</t>
  </si>
  <si>
    <t>INVIMA 2010M-0011535</t>
  </si>
  <si>
    <t>FRASCO PEAD AMBAR POR 60 CAPSULAS</t>
  </si>
  <si>
    <t>M01AX98</t>
  </si>
  <si>
    <t>GLUCOSAMINA SULFATO. CONDROITINA SULFATO Y METILSULFONILMETANO</t>
  </si>
  <si>
    <t>A.C COMMODITY INC</t>
  </si>
  <si>
    <t>NUTRIFLEX ® LIPID PERI</t>
  </si>
  <si>
    <t>INVIMA 2016M-0012283-R1</t>
  </si>
  <si>
    <t>CAJA X 5 BOLSAS PLÁSTICAS DE POLIAMIDA / POLIPROPILENO FLEXIBLE CON TRES COMPARTIMENTOS (SOLUCIÓN AMINOÁCIDOS 500ML. SOLUCION DE GLUCOSA 500ML. EMULSION LIPIDICA 250ML) X 1250 MLSIN DATO+ INSERTO</t>
  </si>
  <si>
    <t>1 ML DE EMULSIÓN INYECTABLE</t>
  </si>
  <si>
    <t>ACETATO DE POTASIO</t>
  </si>
  <si>
    <t>ACETATO DE ZINC DIHIDRATADO</t>
  </si>
  <si>
    <t>ÁCIDO ASPÁRTICO</t>
  </si>
  <si>
    <t>ÁCIDO GLUTÁMICO</t>
  </si>
  <si>
    <t>CLORHIDRATO DE LISINA 2.272 MG EQUIVALENTE A LISINA</t>
  </si>
  <si>
    <t>DIHIDROGENO FOSFATO DE SODIO DIHIDRATO</t>
  </si>
  <si>
    <t>GLUCOSA MONOHIDRATO 70.4 MG EQUIVALENTE A GLUCOSA ANHIDRA</t>
  </si>
  <si>
    <t>HISTIDINA CLORHIDRATO MONOHIDRATO 1.352 MG EQUIVALENTE A HISTIDINA</t>
  </si>
  <si>
    <t>CAJA X 5 BOLSAS PLÁSTICAS DE POLIAMIDA / POLIPROPILENO FLEXIBLE CON TRES COMPARTIMENTOS (SOLUCIÓN AMINOÁCIDOS 750ML. SOLUCION DE GLUCOSA 750ML. EMULSION LIPIDICA 375ML) X 1875 ML + INSERTO</t>
  </si>
  <si>
    <t>CAJA X 5 BOLSAS PLÁSTICAS DE POLIAMIDA / POLIPROPILENO FLEXIBLE CON TRES COMPARTIMENTOS (SOLUCIÓN AMINOÁCIDOS 1000ML. SOLUCION DE GLUCOSA 1000ML. EMULSION LIPIDICA 500ML) X 2500 ML + INSERTO.</t>
  </si>
  <si>
    <t>RIPID®</t>
  </si>
  <si>
    <t>INVIMA 2010M-0011486</t>
  </si>
  <si>
    <t>CAJA DE CARTON POR 5 AMPOLLAS DE VIDRIO AMBAR TIPO I POR 2ML</t>
  </si>
  <si>
    <t>CAJA DE CARTON POR 10 AMPOLLAS DE VIDRIO AMBAR TIPO I POR 2ML</t>
  </si>
  <si>
    <t>CAJA DE CARTON POR 50 AMPOLLAS DE VIDRIO AMBAR TIPO I POR 2ML</t>
  </si>
  <si>
    <t>TOBROPTIC®</t>
  </si>
  <si>
    <t>INVIMA 2010M-0011442</t>
  </si>
  <si>
    <t>CAJA DE CARTON POR UN FRASCO GOTERO EN PEBD POR 5ML</t>
  </si>
  <si>
    <t>MUESTRA MEDICA CAJA DE CARTON POR UN FRASCO GOTERO EN PEBD POR 5ML</t>
  </si>
  <si>
    <t>ATAPOL®</t>
  </si>
  <si>
    <t>INVIMA 2010M-0011450</t>
  </si>
  <si>
    <t>CAJA CON 1 FRASCO GOTERO BLANCO EN PEBD POR 5 ML</t>
  </si>
  <si>
    <t>MUESTRA MÉDICA: CAJA CON 1 FRASCO GOTERO BLANCO EN PEBD POR 5 ML</t>
  </si>
  <si>
    <t>SULF 30 GOTAS OFTALMICAS</t>
  </si>
  <si>
    <t>PROFMA S.A.S</t>
  </si>
  <si>
    <t>INVIMA 2016M-0011824-R1</t>
  </si>
  <si>
    <t>CAJA CON 1 FRASCO GOTERO EN PBD POR 10 ML</t>
  </si>
  <si>
    <t>CAJA CON 1 FRASCO GOTERO EN PEBD POR 15 ML</t>
  </si>
  <si>
    <t>SIBUTRAMINA 15 MG CAPSULAS</t>
  </si>
  <si>
    <t>RSM-EXP20110012421</t>
  </si>
  <si>
    <t>ESTUCHE POR 2. CAPSULAS</t>
  </si>
  <si>
    <t>SIBUTRAMINA HCL MONOHIDRATO</t>
  </si>
  <si>
    <t>ESTUCHE PORSIN DATO5SIN DATOCAPSULAS</t>
  </si>
  <si>
    <t>ESTUCHE PORSIN DATO10SIN DATOCAPSULAS</t>
  </si>
  <si>
    <t>SIBUTRAMINA 10 MG CAPSULAS</t>
  </si>
  <si>
    <t>RSM-EXP20110011937</t>
  </si>
  <si>
    <t>Y OTRAS. ESTUCHE POR 2 CAPSULAS EN BLISTER PVC/PE/PVDC INCOLORO/ALUMINIO.</t>
  </si>
  <si>
    <t>REXICLINA TABLETAS RECUBIERTAS X 100 MG</t>
  </si>
  <si>
    <t>LABORATORIOS FARMACEUTICOSMULTILATINOS S.A.S.</t>
  </si>
  <si>
    <t>INVIMA 2011M-0011976</t>
  </si>
  <si>
    <t>CAJA POR 10 TABLETAS RECUBIERTAS EN BLISTER ALUMINIO/PVC-PVDC</t>
  </si>
  <si>
    <t>CAJA POR 15 TABLETAS RECUBIERTAS EN BLISTER ALUMINIO/PVC-PVDC</t>
  </si>
  <si>
    <t>CAJA POR 20 TABLETAS RECUBIERTAS EN BLISTER ALUMINIO/PVC-PVDC</t>
  </si>
  <si>
    <t>CAJA POR 50 TABLETAS RECUBIERTAS EN BLISTER ALUMINIO/PVC-PVDC</t>
  </si>
  <si>
    <t>CAJA POR 100 TABLETAS RECUBIERTAS EN BLISTER ALUMINIO/PVC-PVDC</t>
  </si>
  <si>
    <t>RECIT TABLETAS RECUBIERTAS X 10 MG</t>
  </si>
  <si>
    <t>INVIMA 2011M-0011773</t>
  </si>
  <si>
    <t>CETIRIZINA DICLORHIDRATO BP 100%</t>
  </si>
  <si>
    <t>RECALMIN ®TABLETAS POR 500 MG</t>
  </si>
  <si>
    <t>INVIMA 2010M-0011756</t>
  </si>
  <si>
    <t>CAJA POR 20 TABLETAS EN BLISTER POR 10 TABLETAS C/U</t>
  </si>
  <si>
    <t>ACETAMINOFEN GRANULADO COMPRESIÓN DIRECTA AL 90% EQUIVALENTE A ACETAMINOFEN</t>
  </si>
  <si>
    <t>CAJA POR 60 TABLETAS EN BLISTER POR 10 TABLETAS C/U</t>
  </si>
  <si>
    <t>CAJA POR 100 TABLETAS EN BLISTER POR 10 TABLETAS C/U</t>
  </si>
  <si>
    <t>RENOXILAN®POLVO PARA SUSPENSION 250MG/5ML</t>
  </si>
  <si>
    <t>INVIMA 2011M-0011772</t>
  </si>
  <si>
    <t>CAJA CON 1 FRASCO DE VIDRIO AMBAR CON 60G DE POLVO X 100ML</t>
  </si>
  <si>
    <t>AMOXICILINA TRIHIDRATO POLVO MICRONIZADO USPEQUIVALENTE A AMOXICILINA BASE</t>
  </si>
  <si>
    <t>60 G DE POLVOPARA RECONSTITUIR A 100 ML</t>
  </si>
  <si>
    <t>REDARIX® TABLETAS X 500MG</t>
  </si>
  <si>
    <t>INVIMA 2011M-0011899</t>
  </si>
  <si>
    <t>CAJA CON 10 TABLETAS EN BLISTER DE PVC/PVDC TRANSP-ALUMINIO</t>
  </si>
  <si>
    <t>REPROFEN TABLETAS RECUBIERTAS X 800 MG</t>
  </si>
  <si>
    <t>INVIMA 2010M-0011744</t>
  </si>
  <si>
    <t>CAJA POR10 TABLETAS EN BLISTER DE PVC/ALUMINIO</t>
  </si>
  <si>
    <t>IBUPROFENO COMPRESIÓN DIRECTA 66%. 1212MG EQUIVALENTES A</t>
  </si>
  <si>
    <t>CAJA POR20 TABLETAS EN BLISTER DE PVC/ALUMINIO</t>
  </si>
  <si>
    <t>CAJA POR30 TABLETAS EN BLISTER DE PVC/ALUMINIO</t>
  </si>
  <si>
    <t>CAJA POR50 TABLETAS EN BLISTER DE PVC/ALUMINIO</t>
  </si>
  <si>
    <t>CAJA POR100 TABLETAS EN BLISTER DE PVC/ALUMINIO</t>
  </si>
  <si>
    <t>REPROFEN TABLETAS RECUBIERTAS X 400 MG</t>
  </si>
  <si>
    <t>INVIMA 2011M-0011928</t>
  </si>
  <si>
    <t>IBUPROFENOCOMPRESIÓN DIRECTA66.0 %606.061 MGEQUIVALENTE A IBUPROFENO</t>
  </si>
  <si>
    <t>CAJA POR 340 TABLETAS EN BLISTER ALUMINIO/PVC</t>
  </si>
  <si>
    <t>REPROFENSUSPENSIONX 100 MG/5ML</t>
  </si>
  <si>
    <t>INVIMA 2011M-0011980</t>
  </si>
  <si>
    <t>REPROFEN® TABLETAS RECUBIERTAS X 600 MG</t>
  </si>
  <si>
    <t>INVIMA 2010M-0011758</t>
  </si>
  <si>
    <t>IBUPROFENO COMPRESIÓN DIRECTA 66%. 909.091MG EQUIVALENTES A</t>
  </si>
  <si>
    <t>FLUCONAZOL CAPSULAS X 150 MG</t>
  </si>
  <si>
    <t>INVIMA 2011M-0011894</t>
  </si>
  <si>
    <t>CAJA POR UNA (1) CAPSULA</t>
  </si>
  <si>
    <t>FLUCONAZOL POLVO USP</t>
  </si>
  <si>
    <t>CAJA POR DOS (2) CAPSULAS</t>
  </si>
  <si>
    <t>CAJA POR CUATRO (4) CAPSULAS</t>
  </si>
  <si>
    <t>CAJA POR DIEZ (10) CAPSULAS</t>
  </si>
  <si>
    <t>RENAFIL TABLETAS RECUBIERTAS X 50 MG</t>
  </si>
  <si>
    <t>INVIMA 2010M-0011757</t>
  </si>
  <si>
    <t>CAJA POR DOS TABLETAS EN BLISTER POR DOS TABLETAS RECUBIERTAS</t>
  </si>
  <si>
    <t>SILDENAFILO CITRATO 70.23MG EQUIVALENTE A</t>
  </si>
  <si>
    <t>CAJA POR CUATRO TABLETAS EN BLISTER POR CUATRO TABLETAS RECUBIERTAS</t>
  </si>
  <si>
    <t>RENOXILAN®CAPSULASX 500 MG</t>
  </si>
  <si>
    <t>INVIMA 2011M-0011771</t>
  </si>
  <si>
    <t>CAJA POR 10 CAPSULAS EN BLISTER PVC TRANSPARENTE-ALUMINIO POR 10CAPSULAS.</t>
  </si>
  <si>
    <t>A02BD01</t>
  </si>
  <si>
    <t>OMEPRAZOL AMOXICILINA Y METRONIDAZOL</t>
  </si>
  <si>
    <t>CAJA POR 12 CAPSULAS EN BLISTER PVC TRANSPARENTE-ALUMINIO POR 12CAPSULAS.</t>
  </si>
  <si>
    <t>CAJA POR 24 CAPSULAS EN BLISTER PVC TRANSPARENTE-ALUMINIO POR 12CAPSULAS.</t>
  </si>
  <si>
    <t>CAJA POR 50 CAPSULAS EN BLISTER PVC TRANSPARENTE-ALUMINIO POR 10CAPSULAS.</t>
  </si>
  <si>
    <t>PRESENTACION INSTITUCIONAL CAJA POR 240 CAPSULAS EN BLISTER PVC TRANSPARENTE-ALUMINIO POR 10CAPSULAS.</t>
  </si>
  <si>
    <t>REDAMEB TABLETAS RECUBIERTAS X 1G</t>
  </si>
  <si>
    <t>INVIMA 2011M-0011850</t>
  </si>
  <si>
    <t>CAJA DE CARTON POR 2TABLETAS EN BLISTER PVC-ALUMINIO POR 2TABLETAS</t>
  </si>
  <si>
    <t>RECLOXALINCAPSULAS X 500 MG</t>
  </si>
  <si>
    <t>INVIMA 2011M-0011851</t>
  </si>
  <si>
    <t>CAJA DE CARTON 20 CAPSULAS EN BLISTER ALUMINIO-PVC/PVDC TRANSPARENTE POR 10 CAPSULAS</t>
  </si>
  <si>
    <t>CAJA DE CARTON 50 CAPSULAS EN BLISTER ALUMINIO-PVC/PVDC TRANSPARENTE POR 10 CAPSULAS</t>
  </si>
  <si>
    <t>CAJA DE CARTON 240 CAPSULAS EN BLISTER ALUMINIO-PVC/PVDC TRANSPARENTE POR 10 CAPSULAS</t>
  </si>
  <si>
    <t>RECLOFEN</t>
  </si>
  <si>
    <t>INVIMA 2011M-0011897</t>
  </si>
  <si>
    <t>CAJA PLEGADIZA POR 30 TABLETAS RECUBIERTAS.</t>
  </si>
  <si>
    <t>RENORF® TABLETAS POR 400 MG</t>
  </si>
  <si>
    <t>INVIMA 2011M-0011895</t>
  </si>
  <si>
    <t>CAJA PLEGADIZA POR 14 TABLETAS</t>
  </si>
  <si>
    <t>CAJA PLEGADIZA POR 322 TABLETAS</t>
  </si>
  <si>
    <t>GENFARGRIP NOCHE</t>
  </si>
  <si>
    <t>INVIMA 2010M-0011534</t>
  </si>
  <si>
    <t>CAJA POR 6 SOBRES DE 18 G C/U</t>
  </si>
  <si>
    <t>ACETAMINOFEN POLVO USP 100%</t>
  </si>
  <si>
    <t>SOBRE POR 18G</t>
  </si>
  <si>
    <t>CLORFENIRAMINA MALEATO 100%</t>
  </si>
  <si>
    <t>FENILEFRINA CLORHIDRATO USP 100%</t>
  </si>
  <si>
    <t>CAJA POR 24 SOBRES DE 18 G C/U</t>
  </si>
  <si>
    <t>REKET - KETOCONAZOL TABLETAS X 200 MG</t>
  </si>
  <si>
    <t>INVIMA 2011M-0011879</t>
  </si>
  <si>
    <t>CAJA DE CARTON X 10 TABLETAS EN BLISTER PVC TRANSPARENTE - ALUMINIO POR 10 TABLETAS</t>
  </si>
  <si>
    <t>REZOL TABLETA RECUBIERTA POR 1G.</t>
  </si>
  <si>
    <t>INVIMA 2011M-0012269</t>
  </si>
  <si>
    <t>CAJA DE CARTON POR 4 TABLETAS EN BLISTER PVC TRANSPARENTE - PAPEL ALUMINIO POR 4 TABLETAS</t>
  </si>
  <si>
    <t>REGASTIN TABLETAS X 150 MG</t>
  </si>
  <si>
    <t>INVIMA 2011M-0012267</t>
  </si>
  <si>
    <t>REBEND SUSPENSION 100 MG/5ML</t>
  </si>
  <si>
    <t>INVIMA 2011M-0012209</t>
  </si>
  <si>
    <t>CAJA CON UN FRASCO DE POLIETILENO DE ALTA DENSIDAD POR 20 ML</t>
  </si>
  <si>
    <t>ALBENDAZOL POLVO MICRONIZADO</t>
  </si>
  <si>
    <t>REZOL TABLETAS RECUBIERTAS X 500 MG</t>
  </si>
  <si>
    <t>INVIMA 2011M-0012268</t>
  </si>
  <si>
    <t>CAJA POR 8 TABLETAS RECUBIERTAS</t>
  </si>
  <si>
    <t>REMEB SUSPENSION 100 MG/5ML</t>
  </si>
  <si>
    <t>INVIMA 2011M-0011981</t>
  </si>
  <si>
    <t>CADA 100ML DE SUSPENSIÓN</t>
  </si>
  <si>
    <t>CAJA PLEGADIZA POR 10 FRASCOS POR 30ML</t>
  </si>
  <si>
    <t>REXICAM GEL 0.5%</t>
  </si>
  <si>
    <t>INVIMA 2011M-0012244</t>
  </si>
  <si>
    <t>TUBO COLAPSIBLE DE ALUMINIO LACADO POR 40 G. EN CAJA DE CARTULINA.</t>
  </si>
  <si>
    <t>REDROXINA TABLETAS RECUBIERTAS X 25 MG</t>
  </si>
  <si>
    <t>INVIMA 2011M-0012243</t>
  </si>
  <si>
    <t>CAJA PLEGABLE CARTULINA PVP POR 10 TABLETAS. BLISTER PVC/ ALUMINIO POR 10 TABLETAS.</t>
  </si>
  <si>
    <t>CAJA PLEGABLE CARTULINA PVP POR 20 TABLETAS. BLISTER PVC/ ALUMINIO POR 10 TABLETAS.</t>
  </si>
  <si>
    <t>REPICIL CAPSULAS X 500 MG</t>
  </si>
  <si>
    <t>INVIMA 2011M-0011983</t>
  </si>
  <si>
    <t>CAJA DE CARTON POR 100 CAPSULAS EN BLISTER PVC TRANSPARENTE ALUMINIO POR 10 CAPSULAS CADA UNO</t>
  </si>
  <si>
    <t>AMPICILINA TRIHIDRATO POLVO COMPACTADO EQUIVALENTE A AMPICILINA</t>
  </si>
  <si>
    <t>CAJA DE CARTON POR 250 CAPSULAS EN BLISTER PVC TRANSPARENTE ALUMINIO POR 10 CAPSULAS CADA UNO</t>
  </si>
  <si>
    <t>RIFAMPICINA 2% + QUININA 1.3% CREMA</t>
  </si>
  <si>
    <t>INVIMA 2011M-0012299</t>
  </si>
  <si>
    <t>CAJA DE CARTON POR UN TUBO COLAPSIBLE POR 15G</t>
  </si>
  <si>
    <t>QUININA SULFATO</t>
  </si>
  <si>
    <t>b</t>
  </si>
  <si>
    <t>M09AA01</t>
  </si>
  <si>
    <t>HIDROQUININA</t>
  </si>
  <si>
    <t>CAJA DE CARTON POR UN TUBO COLAPSIBLE POR 20G</t>
  </si>
  <si>
    <t>CAJA DE CARTON POR UN TUBO COLAPSIBLE POR 30G</t>
  </si>
  <si>
    <t>ZARZIO 48 MU/0.5 ML SOLUCION INYECTABLE</t>
  </si>
  <si>
    <t>INVIMA 2011M-0012091</t>
  </si>
  <si>
    <t>CAJA POR 1 JERINGA PRELLENADA EN VIDRIO TIPO I CON AGUJA FIJA CON PROTECTOR DE SEGURIDAD Y TAPON EN BROMOBUTILO.</t>
  </si>
  <si>
    <t>FILGASTRIM RECOMBINANTE</t>
  </si>
  <si>
    <t>CAJA POR 3 JERINGAS PRELLENADAS EN VIDRIO TIPO I CON AGUJA FIJA CON PROTECTOR DE SEGURIDAD Y TAPON EN BROMOBUTILO.</t>
  </si>
  <si>
    <t>CAJA POR 5 JERINGAS PRELLENADAS EN VIDRIO TIPO I CON AGUJA FIJA CON PROTECTOR DE SEGURIDAD Y TAPON EN BROMOBUTILO.</t>
  </si>
  <si>
    <t>CAJA POR 10 JERINGAS PRELLENADAS EN VIDRIO TIPO I CON AGUJA FIJA CON PROTECTOR DE SEGURIDAD Y TAPON EN BROMOBUTILO.</t>
  </si>
  <si>
    <t>MUESTRA MÉDICA: CAJA X 1 JERINGA PRELLENADA EN VIDRIO TIPO I CON AGUJA FIJA. PROTECTOR DE SEGURIDAD Y TAPON DE BROMOBUTILO</t>
  </si>
  <si>
    <t>MUESTRA MÉDICA: CAJA X 3 JERINGAS PRELLENADAS EN VIDRIO TIPO I CON AGUJA FIJA. PROTECTOR DE SEGURIDAD Y TAPON DE BROMOBUTILO</t>
  </si>
  <si>
    <t>MUESTRA MÉDICA: CAJA X 5 JERINGAS PRELLENADAS EN VIDRIO TIPO I CON AGUJA FIJA. PROTECTOR DE SEGURIDAD Y TAPON DE BROMOBUTILO</t>
  </si>
  <si>
    <t>MUESTRA MÉDICA: CAJA X 10 JERINGAS PRELLENADAS EN VIDRIO TIPO I CON AGUJA FIJA. PROTECTOR DE SEGURIDAD Y TAPON DE BROMOBUTILO</t>
  </si>
  <si>
    <t>ABL FOLVIT® COMPRIMIDOS RECUBIERTOS 1 MG</t>
  </si>
  <si>
    <t>INVIMA 2011M-0011925</t>
  </si>
  <si>
    <t>CAJA POR 90 COMPRIMIDOS RECUBIERTOS EN BLISTER PVC/ALUMINIO.</t>
  </si>
  <si>
    <t>CAJA POR 30 COMPRIMIDOS RECUBIERTOS EN BLISTER PVC/ALUMINIO.</t>
  </si>
  <si>
    <t>CAJA POR 60 COMPRIMIDOS RECUBIERTOS EN BLISTER PVC/ALUMINIO.</t>
  </si>
  <si>
    <t>MUESTRA MÉDICA: CAJA POR 5 COMPRIMIDOS RECUBIERTOS EN BLISTER PVC/ALUMINIO.</t>
  </si>
  <si>
    <t>MUESTRA MÉDICA: CAJA POR 10 COMPRIMIDOS RECUBIERTOS EN BLISTER PVC/ALUMINIO.</t>
  </si>
  <si>
    <t>MUESTRA MÉDICA: CAJA POR 15 COMPRIMIDOS RECUBIERTOS EN BLISTER PVC/ALUMINIO.</t>
  </si>
  <si>
    <t>MUESTRA MÉDICA: CAJA POR 30 COMPRIMIDOS RECUBIERTOS EN BLISTER PVC/ALUMINIO.</t>
  </si>
  <si>
    <t>ABL FOLVIT COMPRIMIDOS RECUBIERTOS 5 MG</t>
  </si>
  <si>
    <t>INVIMA 2011M-0011844</t>
  </si>
  <si>
    <t>CAJA POR 30 TABLETAS EN FOIL PVC/ALUMINIO.</t>
  </si>
  <si>
    <t>CAJA POR 60 TABLETAS EN FOIL PVC/ALUMINIO.</t>
  </si>
  <si>
    <t>CAJA POR 90 TABLETAS EN FOIL PVC/ALUMINIO.</t>
  </si>
  <si>
    <t>MUESTRA MEDICA:SIN DATOCAJA POR 5 TABLETAS EN FOIL PVC/ALUMINIO.</t>
  </si>
  <si>
    <t>MUESTRA MEDICA:SIN DATOCAJA POR 10 TABLETAS EN FOIL PVC/ALUMINIO.</t>
  </si>
  <si>
    <t>MUESTRA MEDICA:SIN DATOCAJA POR 15 TABLETAS EN FOIL PVC/ALUMINIO.</t>
  </si>
  <si>
    <t>MUESTRA MEDICA:SIN DATOCAJA POR 30 TABLETAS EN FOIL PVC/ALUMINIO.</t>
  </si>
  <si>
    <t>SOLUCIÓN SALINABALANCEADA ESTÉRIL</t>
  </si>
  <si>
    <t>INVIMA 2017M-0012311-R1</t>
  </si>
  <si>
    <t>BOLSA PLÁSTICA DE PVC POR 500 ML. EN SOBREBOLSA DE POLIETILENO DE ALTA DENSIDAD.</t>
  </si>
  <si>
    <t>V07AB98</t>
  </si>
  <si>
    <t>SOLUCIÓN SALINA. COMBINACIONES</t>
  </si>
  <si>
    <t>ALPEX ROSUVAX 40 MG TABLETAS</t>
  </si>
  <si>
    <t>INVIMA 2010M-0011472</t>
  </si>
  <si>
    <t>CAJA POR 10 TABLETAS EN BLISTER ALUMINIO/PVDC BLANCO</t>
  </si>
  <si>
    <t>ROSUVASTATINA CALCICA 41.68 MG EQUIVALENTE A ROSUVASTATINA BASE</t>
  </si>
  <si>
    <t>CAJA POR 20 TABLETAS EN BLISTER ALUMINIO/PVDC BLANCO</t>
  </si>
  <si>
    <t>M/MEDICA: CAJA POR 4 TABLETAS EN BLISTER ALUMINIO/PVDC BLANCO</t>
  </si>
  <si>
    <t>OXICALM® MEZCLA MEDICINAL DE OXIGENO: OXIDO NITROSO</t>
  </si>
  <si>
    <t>GASES INDUSTRIALES DE COLOMBIA S.A. - CRYOGAS S.A</t>
  </si>
  <si>
    <t>INVIMA 2011M-0011996</t>
  </si>
  <si>
    <t>CILINDRO POR 0.5 METROS CUBICOS DE GASSIN DATOINACTIVO</t>
  </si>
  <si>
    <t>GASES INDUSTRIALES DE COLOMBIA. S.A. CRYOGAS. S.A.</t>
  </si>
  <si>
    <t>CILINDRO POR 0.5 METROS CUBICOS DE GAS</t>
  </si>
  <si>
    <t>CILINDRO POR 0.6 METROS CUBICOS DE GAS</t>
  </si>
  <si>
    <t>CILINDRO POR 1.0 METROS CUBICOS DE GAS</t>
  </si>
  <si>
    <t>CILINDRO POR 1.5 METROS CUBICOS DE GAS</t>
  </si>
  <si>
    <t>CILINDRO POR 2.0 METROS CUBICOS DE GAS</t>
  </si>
  <si>
    <t>CILINDRO POR 2.2 METROS CUBICOS DE GAS</t>
  </si>
  <si>
    <t>CILINDRO POR 2.5 METROS CUBICOS DE GAS</t>
  </si>
  <si>
    <t>CILINDRO POR 3.0 METROS CUBICOS DE GAS</t>
  </si>
  <si>
    <t>CILINDRO POR 4.0 METROS CUBICOS DE GAS</t>
  </si>
  <si>
    <t>CILINDRO POR 5.0 METROS CUBICOS DE GAS</t>
  </si>
  <si>
    <t>CILINDRO POR 6.0 METROS CUBICOS DE GAS</t>
  </si>
  <si>
    <t>CILINDRO POR8.0 METROS CUBICOS DE GAS</t>
  </si>
  <si>
    <t>GLED C GRIP ULTRA CAPSULA</t>
  </si>
  <si>
    <t>INVIMA 2010M-0011581</t>
  </si>
  <si>
    <t>CAJA DE CARTON POR 10CAPSULAS EN BLSIETR PVC TRANSPARENTE-ALUMINIO POR 10 CAPSULAS</t>
  </si>
  <si>
    <t>CAJA DE CARTON POR 50CAPSULAS EN BLSIETR PVC TRANSPARENTE-ALUMINIO POR 10 CAPSULAS</t>
  </si>
  <si>
    <t>CAJA DE CARTON POR 100CAPSULAS EN BLSIETR PVC TRANSPARENTE-ALUMINIO POR 10 CAPSULAS</t>
  </si>
  <si>
    <t>COARSUCAM® 100MG/270MG</t>
  </si>
  <si>
    <t>INVIMA 2011M-0012009</t>
  </si>
  <si>
    <t>CAJA POR 3SIN DATOTABLETAS EN BLISTER ALU/ALU</t>
  </si>
  <si>
    <t>AMODIAQUINA CLORHIDRATO EQUIVALENTE A AMODIAQUINA BASE</t>
  </si>
  <si>
    <t>MAPHAR LABORATOIRES</t>
  </si>
  <si>
    <t>CAJA POR 6SIN DATOTABLETAS EN BLISTER ALU/ALU</t>
  </si>
  <si>
    <t>CAJA POR 150SIN DATOTABLETAS EN BLISTER ALU/ALU</t>
  </si>
  <si>
    <t>MUESTRA MEDICA:SIN DATOCAJA POR 3SIN DATOTABLETAS EN BLISTER ALU/ALU</t>
  </si>
  <si>
    <t>MUESTRA MEDICA:SIN DATOCAJA POR 6SIN DATOTABLETAS EN BLISTER ALU/ALU</t>
  </si>
  <si>
    <t>CAJA POR 75 TABLETAS EN BLISTER ALU/ALU</t>
  </si>
  <si>
    <t>COARSUCAM® 25 MG/67.5 MG</t>
  </si>
  <si>
    <t>INVIMA 2011M-0012052</t>
  </si>
  <si>
    <t>CAJA CON BLISTER POR 3 TABLETAS.</t>
  </si>
  <si>
    <t>MUESTRA MEDICA:SIN DATOCAJA CON BLISTER POR 3 TABLETAS.</t>
  </si>
  <si>
    <t>CAJA POR 75 TABLETAS</t>
  </si>
  <si>
    <t>COARSUCAM® 50 MG / 135 MG</t>
  </si>
  <si>
    <t>INVIMA 2011M-0012147</t>
  </si>
  <si>
    <t>CAJA EN BLISTER POR 3 TABLETAS.</t>
  </si>
  <si>
    <t>CAPA 1:ARTESUNATO</t>
  </si>
  <si>
    <t>CAPA 2: AMODIAQUINA CLORHIDRATO 176.32 MG EQUIVALENTE A AMODIAQUINA BASE</t>
  </si>
  <si>
    <t>MUESTRA MEDICA: CAJA EN BLISTER POR 3 TABLETAS.</t>
  </si>
  <si>
    <t>CAJASIN DATOPOR 75 TABLETAS EN BLISTER</t>
  </si>
  <si>
    <t>EVIRAPIN200 MG TABLETA</t>
  </si>
  <si>
    <t>INVIMA 2015M-0011497-R1</t>
  </si>
  <si>
    <t>CAJA PLEGADIZA CON 3 BLISTER PVC/PVDC TRANSPARENTE/ALUMINIO POR 10 TABLETAS C/U.</t>
  </si>
  <si>
    <t>CAJA PLEGADIZA CON 6 BLISTER PVC/PVDC TRANSPARENTE /ALUMINIO POR 10 TABLETAS C/U.</t>
  </si>
  <si>
    <t>USO INSTITUCIONAL: CAJA PLEGADIZA CON 10 BLISTER PVC/PVDC TRANSPARENTE/ALUMINIOSIN DATOPOR 10 TABLETAS C/U.</t>
  </si>
  <si>
    <t>USO INSTITUCIONAL. CAJA PLEGADIZA CON 25 BLISTER PVC/PVDC TRANSPARENTE/ALUMINIOSIN DATOPOR 10 TABLETAS C/U.</t>
  </si>
  <si>
    <t>PANTOPLUS 500 MG TABLETA RECUBIERTA</t>
  </si>
  <si>
    <t>INVIMA 2010M-0011388</t>
  </si>
  <si>
    <t>CAJA POR 50 TABLETAS EN BLISTER PVDC/ALUMINIO POR 10 TABLETAS RECUBIERTAS</t>
  </si>
  <si>
    <t>ERITROMICINA ETILSUCCINATO EQUIVALENTE A ERITROMICINA 500MG</t>
  </si>
  <si>
    <t>CAJA POR 20 TABLETAS EN BLISTER PVDC/ALUMINIO POR 10 TABLETAS RECUBIERTAS.</t>
  </si>
  <si>
    <t>QUIXAVIR® 400 MG</t>
  </si>
  <si>
    <t>MATPRIFAR LTDA.</t>
  </si>
  <si>
    <t>INVIMA 2016M-0011446-R1</t>
  </si>
  <si>
    <t>CAJA CON UN FRASCO DE PVC BLANCO POR 90 CÁPSULAS. TAPA PUSH DE PP BLANCA. CONTIENE ALGODÓN.</t>
  </si>
  <si>
    <t>INDINAVIR SULFATO ETANOLATO 493.8 MG. EQUIVALENTES A INDINAVIR</t>
  </si>
  <si>
    <t>ESTUCHE DE CARTON POR UN FRASCO HDPE POR 180CAPSULAS</t>
  </si>
  <si>
    <t>USO INSTITUCIONAL: CAJA CON UN FRASCO DE PVC BLANCO POR 90 CÁPSULAS. TAPA PUSH DE PP BLANCA. CONTIENE ALGODÓN.</t>
  </si>
  <si>
    <t>TIAMINA 300 MG TABLETAS</t>
  </si>
  <si>
    <t>INVIMA 2010M-0011614</t>
  </si>
  <si>
    <t>CAJA DE CARTON POR 30TABLETAS EN BLISTER PVC TRANSPARENTE Y PAPEL ALUMINIO POR 10 TABLETAS</t>
  </si>
  <si>
    <t>CAJA DE CARTON POR 50TABLETAS EN BLISTER PVC TRANSPARENTE Y PAPEL ALUMINIO POR 10 TABLETAS</t>
  </si>
  <si>
    <t>CAJA DE CARTON POR 100TABLETAS EN BLISTER PVC TRANSPARENTE Y PAPEL ALUMINIO POR 10 TABLETAS</t>
  </si>
  <si>
    <t>CAJA DE CARTON POR 250TABLETAS EN BLISTER PVC TRANSPARENTE Y PAPEL ALUMINIO POR 10 TABLETAS</t>
  </si>
  <si>
    <t>UDOX®</t>
  </si>
  <si>
    <t>INVIMA 2013M-0014211</t>
  </si>
  <si>
    <t>CAJA XSIN DATOBLISTER PVC/ ACLAR / ALU X 3 COMPRIMIDOS RECUBIERTOS</t>
  </si>
  <si>
    <t>COMPLEJO B X 10 ML SOLUCION INYECTABLE</t>
  </si>
  <si>
    <t>INVIMA 2016M-0011576-R1</t>
  </si>
  <si>
    <t>CAJA POR 100 VIALES EN VIDRIO AMBAR TIPO I POR 10ML</t>
  </si>
  <si>
    <t>LAXALAN® JARABE</t>
  </si>
  <si>
    <t>INVIMA 2017M-0012084-R1</t>
  </si>
  <si>
    <t>CAJA POR UN FRASCO EN POLIETILENO DE ALTA DENSIDAD QUE CONTIENE 220 ML DE JARABE</t>
  </si>
  <si>
    <t>CAJA POR UN FRASCO EN POLIETILENO DE ALTA DENSIDAD QUE CONTIENE 60 ML DE JARABE</t>
  </si>
  <si>
    <t>AMPLIRON VL 5/80</t>
  </si>
  <si>
    <t>INVIMA 2012M-0013198</t>
  </si>
  <si>
    <t>CAJA POR 14 CAPSULAS DURAS EN TIRA ALU/ALU</t>
  </si>
  <si>
    <t>AMLODIPINO BESILATO 6.930 MG EQUIVALENTE A AMLODIPINO BASE</t>
  </si>
  <si>
    <t>LABORATORIOS ROWE S.R.L.</t>
  </si>
  <si>
    <t>CAJA POR 28 CAPSULAS DURAS EN TIRA ALU/ALU</t>
  </si>
  <si>
    <t>MUESTRA MEDICA:SIN DATOCAJA PORSIN DATO 1SIN DATOSIN DATOCAPSULAS DURAS EN TIRA ALU/ALU</t>
  </si>
  <si>
    <t>MUESTRA MEDICA:SIN DATOCAJA PORSIN DATO 2SIN DATO CAPSULAS DURAS EN TIRA ALU/ALU</t>
  </si>
  <si>
    <t>MUESTRA MEDICA:SIN DATOCAJA PORSIN DATO 3SIN DATO CAPSULAS DURAS EN TIRA ALU/ALU</t>
  </si>
  <si>
    <t>MUESTRA MEDICA:SIN DATOCAJA PORSIN DATO 4SIN DATO CAPSULAS DURAS EN TIRA ALU/ALU</t>
  </si>
  <si>
    <t>MUESTRA MEDICA:SIN DATOCAJA PORSIN DATO 5SIN DATO CAPSULAS DURAS EN TIRA ALU/ALU</t>
  </si>
  <si>
    <t>FINOBES ® ORLISTAT 120 MG</t>
  </si>
  <si>
    <t>INVIMA 2011M-0011839</t>
  </si>
  <si>
    <t>CAJASIN DATOPOR 15 CAPSULAS EN BLISTERSIN DATOALUMINIO/ PVDC TRANSPARENTE</t>
  </si>
  <si>
    <t>CAJASIN DATOPOR 30 CAPSULAS EN BLISTERSIN DATOALUMINIO/ PVDC TRANSPARENTE</t>
  </si>
  <si>
    <t>CAJASIN DATOPOR 45 CAPSULAS EN BLISTERSIN DATOALUMINIO/ PVDC TRANSPARENTE</t>
  </si>
  <si>
    <t>CAJASIN DATOPOR 60 CAPSULAS EN BLISTERSIN DATOALUMINIO/ PVDC TRANSPARENTE</t>
  </si>
  <si>
    <t>CAJASIN DATOPOR 90 CAPSULAS EN BLISTERSIN DATOALUMINIO/ PVDC TRANSPARENTE</t>
  </si>
  <si>
    <t>MUESTRA MEDICA: CAJASIN DATOPOR 2SIN DATOCAPSULAS EN BLISTERSIN DATOALUMINIO/ PVDC TRANSPARENTE</t>
  </si>
  <si>
    <t>VENOXOR</t>
  </si>
  <si>
    <t>INVIMA 2011M-0012210</t>
  </si>
  <si>
    <t>VENLAFAXINA CLORHIDRATO 42.43 MG EQUIVALENTE A VENLAFAXINA</t>
  </si>
  <si>
    <t>PHARMATHENINTERNATIONAL S.A.</t>
  </si>
  <si>
    <t>MM CAJA X 2 CAPSULAS</t>
  </si>
  <si>
    <t>VENOXOR®75 MG</t>
  </si>
  <si>
    <t>INVIMA 2017M-0012365-R1</t>
  </si>
  <si>
    <t>VENLAFAXINA CLORHIDRATO 84.86 MG EQUIVALENTE A VENLAFAXINA</t>
  </si>
  <si>
    <t>CADA CAPSULA DE LIBERACIÓN PROLONGADA</t>
  </si>
  <si>
    <t>PHARMATHEN S.A.</t>
  </si>
  <si>
    <t>MUESTRA MEDICA CAJA X 2 CAPSULAS</t>
  </si>
  <si>
    <t>MUESTRA MEDICA CAJA X10CAPSULAS</t>
  </si>
  <si>
    <t>ACETATO DE ALUMINIO LOCION PH 4.5</t>
  </si>
  <si>
    <t>INVIMA 2011M-0012489</t>
  </si>
  <si>
    <t>COMPOSICIÓN PRINCIPIO ACTIVO: ACETATO DE CALCIO 0.079G Y SULFATO DE ALUMINIO 0.087G EQUIVALENTES A ACETATO DE ALUMINIOUSP</t>
  </si>
  <si>
    <t>FRASCO PLASTICO POR 360ML</t>
  </si>
  <si>
    <t>FRASCO PLASTICO POR 400ML</t>
  </si>
  <si>
    <t>FRASCO PLASTICO POR 500ML</t>
  </si>
  <si>
    <t>PINAVALT® 10 MG TABLETASRECUBIERTAS</t>
  </si>
  <si>
    <t>INVIMA 2011M-0012149</t>
  </si>
  <si>
    <t>CAJA X 10 TABLETAS RECUBIERTAS EN BLISTER OPA/ALU/PVC-ALU X 10 TABLETAS RECUBIERTAS C/U</t>
  </si>
  <si>
    <t>TAKEDA MÉXICO S.A. DE C.V.</t>
  </si>
  <si>
    <t>CAJA X 20 TABLETAS RECUBIERTAS EN BLISTER OPA/ALU/PVC-ALU X 10 TABLETAS RECUBIERTAS C/U</t>
  </si>
  <si>
    <t>CAJA X 30 TABLETAS RECUBIERTAS EN BLISTER OPA/ALU/PVC-ALU X 10 TABLETAS RECUBIERTAS C/U</t>
  </si>
  <si>
    <t>CAJA X 5 TABLETAS RECUBIERTAS EN BLISTER OPA/ALU/PVC-ALU</t>
  </si>
  <si>
    <t>MUESTRA MÉDICA: CAJA X 2 TABLETAS RECUBIERTAS EN BLISTER OPA/ALU/PVC-ALU</t>
  </si>
  <si>
    <t>CAJA CARTÓN PORSIN DATO5 TABLETAS RECUBIERTAS EN BLISTERSIN DATODE ALUMINIO/PVCSIN DATOPORSIN DATO5SIN DATOTABLETAS . USO INSTITUCIONAL-</t>
  </si>
  <si>
    <t>CAJA CARTÓN PORSIN DATO10 TABLETAS RECUBIERTAS EN BLISTERSIN DATODE ALUMINIO/PVCSIN DATOPORSIN DATO10SIN DATOTABLETAS . USO INSTITUCIONAL-</t>
  </si>
  <si>
    <t>CAJA CARTÓN PORSIN DATO20 TABLETAS RECUBIERTAS EN BLISTERSIN DATODE ALUMINIO/PVCSIN DATOPORSIN DATO10SIN DATOTABLETAS . USO INSTITUCIONAL-</t>
  </si>
  <si>
    <t>CAJA CARTÓN PORSIN DATO30 TABLETAS RECUBIERTAS EN BLISTERSIN DATODE ALUMINIO/PVCSIN DATOPORSIN DATO10SIN DATOTABLETAS . USO INSTITUCIONAL-</t>
  </si>
  <si>
    <t>PIRAMAX® 25 MG</t>
  </si>
  <si>
    <t>INVIMA 2011M-0012483</t>
  </si>
  <si>
    <t>FRASCO HDPE POR 10 TABLETAS RECUBIERTAS</t>
  </si>
  <si>
    <t>PHARMATEN PHARMACEUTICALS S.A.</t>
  </si>
  <si>
    <t>FRASCO HDPE POR30 TABLETAS RECUBIERTAS</t>
  </si>
  <si>
    <t>FRASCO HDPE POR 60 TABLETAS RECUBIERTAS</t>
  </si>
  <si>
    <t>FRASCO HDPE POR 20 TABLETAS RECUBIERTAS</t>
  </si>
  <si>
    <t>MUSTRA MEDICA FRASCO POLIETILENO ALTA DENSIDAD POR 2 TABLETAS RECUBIERTAS</t>
  </si>
  <si>
    <t>FRASCO POLIETILENO ALTA DENSIDAD POR 30 TABLETAS RECUBIERTAS</t>
  </si>
  <si>
    <t>FRASCO POLIETILNO ALTA DENSIDAD POR 10 TABLETAS RECUBIERTAS</t>
  </si>
  <si>
    <t>PIRAMAX®50 MG</t>
  </si>
  <si>
    <t>INVIMA 2011M-0012588</t>
  </si>
  <si>
    <t>CAJA POR 10 TABLETAS EN FRASCO DE POLIETILENO DE ALTA DENSIDAD.</t>
  </si>
  <si>
    <t>CAJA POR 30SIN DATOTABLETAS EN FRASCO DE POLIETILENO DE ALTA DENSIDAD.</t>
  </si>
  <si>
    <t>CAJA POR 60 TABLETAS EN FRASCO DE POLIETILENO DE ALTA DENSIDAD.</t>
  </si>
  <si>
    <t>MUESTRA MEDICA:SIN DATOCAJA POR 2 TABLETAS EN FRASCO DE POLIETILENO DE ALTA DENSIDAD.</t>
  </si>
  <si>
    <t>CAJA POR 20SIN DATOTABLETAS EN FRASCO DE POLIETILENO DE ALTA DENSIDAD.</t>
  </si>
  <si>
    <t>ACETAMIN® GOTAS</t>
  </si>
  <si>
    <t>INVIMA 2011M-0012131</t>
  </si>
  <si>
    <t>FRASCO DE POLIETILENO DE BAJA DENSIDAD POR 15 ML</t>
  </si>
  <si>
    <t>CAJA PLEGADIZASIN DATOCON FRASCO GOTERO DE POLIETILENO DE BAJA DENSIDAD POR 30 ML</t>
  </si>
  <si>
    <t>FRASCO DE POLIETILENO DE BAJA DENSIDAD POR 45 ML</t>
  </si>
  <si>
    <t>PIRAMAX(R) 100 MG</t>
  </si>
  <si>
    <t>INVIMA 2011M-0012178</t>
  </si>
  <si>
    <t>CAJASIN DATOX 10 TABLETAS RECUBIERTAS EN FRASCO DE POLIETILENO DE ALTA DENSIDADSIN DATOTAPA DE POLIPROPILENO</t>
  </si>
  <si>
    <t>CAJASIN DATOX 20 TABLETAS RECUBIERTAS EN FRASCO DE POLIETILENO DE ALTA DENSIDADSIN DATOTAPA DE POLIPROPILENO</t>
  </si>
  <si>
    <t>CAJASIN DATOX 30 TABLETAS RECUBIERTAS EN FRASCO DE POLIETILENO DE ALTA DENSIDADSIN DATOTAPA DE POLIPROPILENO</t>
  </si>
  <si>
    <t>CAJASIN DATOX 60 TABLETAS RECUBIERTAS EN FRASCO DE POLIETILENO DE ALTA DENSIDADSIN DATOTAPA DE POLIPROPILENO</t>
  </si>
  <si>
    <t>CAJASIN DATOX 2 TABLETAS RECUBIERTAS EN FRASCO DE POLIETILENO DE ALTA DENSIDADSIN DATOTAPA DE POLIPROPILENO</t>
  </si>
  <si>
    <t>OXIGENO MEDICINAL.</t>
  </si>
  <si>
    <t>GENEROX MEDICAL S.A.S</t>
  </si>
  <si>
    <t>INVIMA 2010M-0011746</t>
  </si>
  <si>
    <t>CILINDRO POR 0.5 M3</t>
  </si>
  <si>
    <t>OXIGENO MEDICINAL OBTENIDO POR P.S.A ENTRE 90 Y 96%(V/V)</t>
  </si>
  <si>
    <t>CILINDRO METÁLICO</t>
  </si>
  <si>
    <t>CILINDRO POR 1 M3</t>
  </si>
  <si>
    <t>CILINDRO POR 3 M3</t>
  </si>
  <si>
    <t>CILINDRO POR 6 M3</t>
  </si>
  <si>
    <t>CILINDRO POR 8 M3</t>
  </si>
  <si>
    <t>CILINDRO POR 10 M3</t>
  </si>
  <si>
    <t>VENOXOR 150 MG</t>
  </si>
  <si>
    <t>INVIMA 2017M-0012197-R1</t>
  </si>
  <si>
    <t>CAJA X 10 CAPSULAS EN BLISTER PVC/PE/PVDC/ALU</t>
  </si>
  <si>
    <t>VENLAFAXINA CLORHIDRATO 169.71 MG EQUIVALENTE A VENLAFAXINA</t>
  </si>
  <si>
    <t>PHARMATEN S.A.</t>
  </si>
  <si>
    <t>CAJA X 20 CAPSULAS EN BLISTER PVC/PE/PVDC/ALU</t>
  </si>
  <si>
    <t>CAJA X 30 CAPSULAS EN BLISTER PVC/PE/PVDC/ALU</t>
  </si>
  <si>
    <t>CAJA X 60 CAPSULAS EN BLISTER PVC/PE/PVDC/ALU</t>
  </si>
  <si>
    <t>MUESTRA MEDICA: CAJA X 2 CAPSULAS EN BLISTER PVC/PE/PVDC/ALU</t>
  </si>
  <si>
    <t>PREBICTAL® 75 MG CÁPSULAS.</t>
  </si>
  <si>
    <t>FARMACÉUTICA PARAGUAYA S.A.</t>
  </si>
  <si>
    <t>INVIMA 2011M-0011957</t>
  </si>
  <si>
    <t>CAJASIN DATOPOR 7 CAPSULAS EN BLISTER DE PVC-PVDC /ALUMINIO.</t>
  </si>
  <si>
    <t>CAJASIN DATOPOR 8 CAPSULAS EN BLISTER DE PVC-PVDC /ALUMINIO.</t>
  </si>
  <si>
    <t>CAJASIN DATOPOR 10 CAPSULAS EN BLISTER DE PVC-PVDC /ALUMINIO.</t>
  </si>
  <si>
    <t>CAJA POR 14 CAPSULAS EN BLISTER DE PVC-PVDC /ALUMINIO.</t>
  </si>
  <si>
    <t>CAJA POR 15 CAPSULAS EN BLISTER DE PVC-PVDC /ALUMINIO.</t>
  </si>
  <si>
    <t>CAJASIN DATOPOR 20 CAPSULAS EN BLISTER DE PVC-PVDC /ALUMINIO.</t>
  </si>
  <si>
    <t>CAJASIN DATOPOR 28 CAPSULAS EN BLISTER DE PVC-PVDC /ALUMINIO.</t>
  </si>
  <si>
    <t>CAJASIN DATOPOR 30 CAPSULAS EN BLISTER DE PVC-PVDC /ALUMINIO.</t>
  </si>
  <si>
    <t>CAJASIN DATOPOR 56 CAPSULAS EN BLISTER DE PVC-PVDC /ALUMINIO.</t>
  </si>
  <si>
    <t>CAJASIN DATOPOR 60 CAPSULAS EN BLISTER DE PVC-PVDC /ALUMINIO.</t>
  </si>
  <si>
    <t>MUESTRA MEDICA: CAJA POR 2 CAPSULAS EN BLISTER DE PVC-PVDC /ALUMINIO.</t>
  </si>
  <si>
    <t>PREBICTAL® 150 MG CÁPSULAS</t>
  </si>
  <si>
    <t>INVIMA 2011M-0011958</t>
  </si>
  <si>
    <t>CAJASIN DATOPOR 4 CAPSULAS EN BLISTER DE PVC-PVDC /ALUMINIO.</t>
  </si>
  <si>
    <t>CAJASIN DATOPORSIN DATO7 CAPSULAS EN BLISTER DE PVC-PVDC /ALUMINIO.</t>
  </si>
  <si>
    <t>CAJA POR 10 CAPSULAS EN BLISTER DE PVC-PVDC /ALUMINIO.</t>
  </si>
  <si>
    <t>CAJASIN DATOPOR 14 CAPSULAS EN BLISTER DE PVC-PVDC /ALUMINIO.</t>
  </si>
  <si>
    <t>CAJASIN DATOPOR 15 CAPSULAS EN BLISTER DE PVC-PVDC /ALUMINIO.</t>
  </si>
  <si>
    <t>CAJA POR 20 CAPSULAS EN BLISTER DE PVC-PVDC /ALUMINIO.</t>
  </si>
  <si>
    <t>CAJA POR 30 CAPSULAS EN BLISTER DE PVC-PVDC /ALUMINIO.</t>
  </si>
  <si>
    <t>PREBICTAL® 300 MG CÁPSULAS</t>
  </si>
  <si>
    <t>INVIMA 2011M-0011959</t>
  </si>
  <si>
    <t>CAJASIN DATOPOR 5 CAPSULAS EN BLISTER DE PVC-PVDC /ALUMINIO.</t>
  </si>
  <si>
    <t>INDAMID</t>
  </si>
  <si>
    <t>INVIMA 2011M-0012025</t>
  </si>
  <si>
    <t>CAJA POR UNA AMPOLLETA DE VIDRIO TIPO I CON 4 ML DE SOLUCION.</t>
  </si>
  <si>
    <t>FOSFATO DE CLINDAMICINA EQUIVALENTE A 600 MG DE CLINDAMICINA</t>
  </si>
  <si>
    <t>AMPOLLETA CON 4 ML DE SOLUCION</t>
  </si>
  <si>
    <t>LOSANORM 100</t>
  </si>
  <si>
    <t>INVIMA 2011M-0012074</t>
  </si>
  <si>
    <t>CAJA POR 7 TABLETAS EN BLISTER ALUMINIO - PVC BLANCO OPACOSIN DATOPOR 7 TABLETAS.</t>
  </si>
  <si>
    <t>CAJA POR 10SIN DATOTABLETAS EN BLISTER ALUMINIO - PVC BLANCO OPACOSIN DATOPOR 10TABLETAS.</t>
  </si>
  <si>
    <t>CAJA POR 14 TABLETAS EN BLISTER ALUMINIO - PVC BLANCO OPACOSIN DATOPOR 7 TABLETAS.</t>
  </si>
  <si>
    <t>CAJA POR 20 TABLETAS EN BLISTER ALUMINIO - PVC BLANCO OPACOSIN DATOPOR 10 TABLETAS.</t>
  </si>
  <si>
    <t>CAJA POR 28 TABLETAS EN BLISTER ALUMINIO - PVC BLANCO OPACOSIN DATOPOR 14 TABLETAS.</t>
  </si>
  <si>
    <t>CAJA POR 30 TABLETAS EN BLISTER ALUMINIO - PVC BLANCO OPACOSIN DATOPOR 10 TABLETAS.</t>
  </si>
  <si>
    <t>CAJA POR 50 TABLETAS EN BLISTER ALUMINIO - PVC BLANCO OPACOSIN DATOPOR 10 TABLETAS.</t>
  </si>
  <si>
    <t>CAJA POR 100 TABLETAS EN BLISTER ALUMINIO - PVC BLANCO OPACOSIN DATOPOR 10 TABLETAS.</t>
  </si>
  <si>
    <t>CAJA POR 500 TABLETAS EN BLISTER ALUMINIO - PVC BLANCO OPACOSIN DATOPOR 10 TABLETAS.</t>
  </si>
  <si>
    <t>CAJA POR 1000 TABLETAS EN BLISTER ALUMINIO - PVC BLANCO OPACOSIN DATOPOR 10 TABLETAS.</t>
  </si>
  <si>
    <t>MUESTRA MEDICA: CAJA POR 2 TABLETAS EN BLISTER ALUMINIO - PVC BLANCO OPACOSIN DATOPOR 2 TABLETAS.</t>
  </si>
  <si>
    <t>MUESTRA MEDICA : CAJA POR 4 TABLETAS EN BLISTER ALUMINIO - PVC BLANCO OPACOSIN DATOPOR 4 TABLETAS.</t>
  </si>
  <si>
    <t>MUESTRA MEDICA: CAJA POR 7 TABLETAS EN BLISTER ALUMINIO - PVC BLANCO OPACOSIN DATOPOR 7 TABLETAS.</t>
  </si>
  <si>
    <t>MUESTRA MEDICA: CAJA POR 10SIN DATO TABLETAS EN BLISTER ALUMINIO - PVC BLANCO OPACOSIN DATOPOR 10 TABLETAS.</t>
  </si>
  <si>
    <t>MUESTRA MEDICA: CAJA PORSIN DATO30SIN DATOTABLETAS EN BLISTER ALUMINIO - PVC BLANCO OPACOSIN DATOPOR 10 TABLETAS.</t>
  </si>
  <si>
    <t>MUESTRA MEDICA : CAJA POR 14SIN DATO TABLETAS EN BLISTER ALUMINIO - PVC BLANCO OPACOSIN DATOPOR 14SIN DATOTABLETAS.</t>
  </si>
  <si>
    <t>MUESTRA MEDICA : CAJA PORSIN DATO28SIN DATOTABLETAS EN BLISTER ALUMINIO - PVC BLANCO OPACOSIN DATOPOR 14SIN DATOTABLETAS.</t>
  </si>
  <si>
    <t>VERATENSYL</t>
  </si>
  <si>
    <t>AG PHARMACEUTICAL SAS</t>
  </si>
  <si>
    <t>INVIMA 2010M-0011600</t>
  </si>
  <si>
    <t>MUESTRA MEDICA: CAJA POR 2 AMPOLLAS DE VIDRIO AMBAR TIPO I POR 2 ML</t>
  </si>
  <si>
    <t>TUSBRON - M</t>
  </si>
  <si>
    <t>INVIMA 2011M-0012125</t>
  </si>
  <si>
    <t>CAJA CON 1 FRASCOSIN DATOPETSIN DATOÁMBAR PORSIN DATO60SIN DATOML TAPA DE 28 MM CON ANILLO DE SEGURIDAD Y LINER</t>
  </si>
  <si>
    <t>GUAYACOLATODE GLICERILO</t>
  </si>
  <si>
    <t>CAJA CON 1 FRASCOSIN DATOPETSIN DATOÁMBAR PORSIN DATO120SIN DATOML TAPA DE 28 MM CON ANILLO DE SEGURIDAD Y LINER</t>
  </si>
  <si>
    <t>CAJA CON 1 FRASCO PET AMBARSIN DATO XSIN DATOSIN DATO40 ML</t>
  </si>
  <si>
    <t>1 ESTUCHE EN PROPALCOTE 320 GRAMOS</t>
  </si>
  <si>
    <t>APRODOL 250 MG TABLETAS</t>
  </si>
  <si>
    <t>INVIMA 2011M-0011922</t>
  </si>
  <si>
    <t>CAJA DE CARTON POR 10 TABLETASSIN DATOCUBIERTAS EN 1SIN DATOBLISTER PVC TRANSPARENTE / ALUMINIO POR 10TABLETAS.</t>
  </si>
  <si>
    <t>NAPROXENO SODICO (EQUIVALENTE A NAPROXENO)</t>
  </si>
  <si>
    <t>CAJA DE CARTON POR 30 TABLETASSIN DATOCUBIERTAS EN 3SIN DATOBLISTERS PVC TRANSPARENTE / ALUMINIO POR 10TABLETAS.</t>
  </si>
  <si>
    <t>CAJA DE CARTON POR 50 TABLETASSIN DATOCUBIERTAS EN 5SIN DATOBLISTERS PVC / ALUMINIO POR 10TABLETAS.</t>
  </si>
  <si>
    <t>CAJA DE CARTON POR 100 TABLETASSIN DATOCUBIERTAS EN 10 BLISTERS PVC TRANSPARENTE / ALUMINIO POR 10TABLETAS.</t>
  </si>
  <si>
    <t>CAJA DE CARTON POR 200 TABLETASSIN DATOCUBIERTAS EN 20 BLISTERS PVC TRANSPARENTE / ALUMINIO POR 10TABLETAS.</t>
  </si>
  <si>
    <t>METOCARBAMOL 750 MGTABLETAS</t>
  </si>
  <si>
    <t>INVIMA 2010M-0011462</t>
  </si>
  <si>
    <t>TALCO ANTIBACTERIAL YODORA ® 0.5% PIES SUAVES</t>
  </si>
  <si>
    <t>INVIMA 2011M-0011927</t>
  </si>
  <si>
    <t>FRASCO DE PEAD POR 30 G</t>
  </si>
  <si>
    <t>FRASCO DE PEAD POR 60 G</t>
  </si>
  <si>
    <t>FRASCO DE PEAD POR 90 G</t>
  </si>
  <si>
    <t>FRASCO DE PEAD POR 120 G</t>
  </si>
  <si>
    <t>FRASCO DE PEAD POR 150 G</t>
  </si>
  <si>
    <t>FRASCO DE PEAD POR 300 G</t>
  </si>
  <si>
    <t>CONVULAM - LEVETIRACETAM 100 MG/ ML SOLUCION ORAL</t>
  </si>
  <si>
    <t>SALUS PHARMA LABS S.A.S.</t>
  </si>
  <si>
    <t>INVIMA 2011M-0011789</t>
  </si>
  <si>
    <t>FRASCO PET AMBAR POR 60ML EN ESTUCHE DE CARTON</t>
  </si>
  <si>
    <t>FRASCO PET AMBAR POR 300ML EN ESTUCHE DE CARTON</t>
  </si>
  <si>
    <t>ABACAVIR600 MG+ LAMIVUDINA 300 MG TABLETAS</t>
  </si>
  <si>
    <t>INVIMA 2010M-0011676</t>
  </si>
  <si>
    <t>CAJA DE CARTON POR 30 TABLETAS EN BLISTER PVDC BLANCO ALU POR 10 TABLETAS</t>
  </si>
  <si>
    <t>J05AR02</t>
  </si>
  <si>
    <t>LAMIVUDINA Y ABACAVIR</t>
  </si>
  <si>
    <t>ABACAVIR SULFATO 702MG EQUIVALENTE A ABACAVIR</t>
  </si>
  <si>
    <t>ENDATAL PISA</t>
  </si>
  <si>
    <t>LABORATORIOS PISA S.A. DE CV</t>
  </si>
  <si>
    <t>INVIMA 2017M-0012064-R1</t>
  </si>
  <si>
    <t>CAJA CON 5 AMPOLLETAS DE VIDRIO TRANSPARENTE INCOLORO TIPO I CON 10 ML</t>
  </si>
  <si>
    <t>AMPOLLETA DE 10ML</t>
  </si>
  <si>
    <t>VITAFEROL CAPSULAS400 U.I.</t>
  </si>
  <si>
    <t>INVIMA 2011M-0011954</t>
  </si>
  <si>
    <t>CAJA CON UN FRASCO PEAD BLANCO CON 4 CÁPSULAS</t>
  </si>
  <si>
    <t>DL-ALFA TOCOFERIL ACETATO EQUIVALENTE A VITAMINA E 400 UI</t>
  </si>
  <si>
    <t>CAJA CON UN FRASCO PEAD BLANCO CON 50 CÁPSULAS</t>
  </si>
  <si>
    <t>CAJA CON UN FRASCO PEAD BLANCO CON 30 CÁPSULAS</t>
  </si>
  <si>
    <t>VITAFEROLCAPSULAS 1000 U.I.</t>
  </si>
  <si>
    <t>INVIMA 2011M-0012053</t>
  </si>
  <si>
    <t>CAJA CON 1 FRASCO EN PEAD BLANCO POR 30 CAPSULAS BLANDAS</t>
  </si>
  <si>
    <t>DL-ALFA TOCOFERIL ACETATO EQUIVALENTE A VITAMINA E 1000 UI</t>
  </si>
  <si>
    <t>MUESTRA MEDICA: CAJA CON 1 FRASCO EN PEAD BLANCO POR 4 CAPSULAS BLANDAS</t>
  </si>
  <si>
    <t>CANDESARTAN SANDOZ 32 MG TABLETAS</t>
  </si>
  <si>
    <t>INVIMA 2010M-0011648</t>
  </si>
  <si>
    <t>CAJASIN DATOXSIN DATO7SIN DATOTABLETAS EN BLISTER ALU/ALU</t>
  </si>
  <si>
    <t>CAJASIN DATOXSIN DATO14SIN DATOTABLETAS EN BLISTER ALU/ALU</t>
  </si>
  <si>
    <t>CAJASIN DATOXSIN DATO 20SIN DATOTABLETAS EN BLISTER ALU/ALU</t>
  </si>
  <si>
    <t>CAJASIN DATOXSIN DATO 28SIN DATO TABLETAS EN BLISTER ALU/ALU</t>
  </si>
  <si>
    <t>CAJASIN DATOXSIN DATO 30SIN DATOTABLETAS EN BLISTER ALU/ALU</t>
  </si>
  <si>
    <t>MUESTRA MÉDICA: CAJA POR 7 TABLETAS EN BLISTER ALU/ALU</t>
  </si>
  <si>
    <t>MUESTRA MÉDICA: CAJA POR 10 TABLETAS EN BLISTER ALU/ALU</t>
  </si>
  <si>
    <t>MUESTRA MÉDICA: CAJA POR 20 TABLETAS EN BLISTER ALU/ALU.</t>
  </si>
  <si>
    <t>MUESTRA MÉDICA: CAJA POR 28 TABLETAS EN BLISTER ALU/ALU.</t>
  </si>
  <si>
    <t>MUESTRA MÉDICA: CAJA POR 30 TABLETAS EN BLISTER ALU/ALU.</t>
  </si>
  <si>
    <t>GLYCINORM MR</t>
  </si>
  <si>
    <t>INVIMA 2011M-0012042</t>
  </si>
  <si>
    <t>CAJA * 7 TABLETAS EN BLISTER ALU ALU</t>
  </si>
  <si>
    <t>CAJA * 10 TABLETAS EN BLISTER ALU ALU</t>
  </si>
  <si>
    <t>CAJA * 14 TABLETAS EN BLISTER ALU ALU</t>
  </si>
  <si>
    <t>CAJA * 15 TABLETAS EN BLISTER ALU ALU</t>
  </si>
  <si>
    <t>CAJA * 20 TABLETAS EN BLISTER ALU ALU</t>
  </si>
  <si>
    <t>CAJA * 28 TABLETAS EN BLISTER ALU ALU</t>
  </si>
  <si>
    <t>CAJA * 30 TABLETAS EN BLISTER ALU ALU</t>
  </si>
  <si>
    <t>CAJA * 50 TABLETAS EN BLISTER ALU ALU</t>
  </si>
  <si>
    <t>CAJA * 100 TABLETAS EN BLISTER ALU ALU</t>
  </si>
  <si>
    <t>CAJA * 500 TABLETAS EN BLISTER ALU ALU</t>
  </si>
  <si>
    <t>CAJA * 1000 TABLETAS EN BLISTER ALU ALU</t>
  </si>
  <si>
    <t>CAJA * 2 TABLETAS EN BLISTER ALU ALU</t>
  </si>
  <si>
    <t>CAJA * 4 TABLETAS EN BLISTER ALU ALU</t>
  </si>
  <si>
    <t>CAJA * 7 TABLETAS EN BLISTER ALU ALU MM</t>
  </si>
  <si>
    <t>CAJA * 10 TABLETAS EN BLISTER ALU ALU MM</t>
  </si>
  <si>
    <t>CAJA * 14 TABLETAS EN BLISTER ALU ALU MM</t>
  </si>
  <si>
    <t>CAJA * 28 TABLETAS EN BLISTER ALU ALU MM</t>
  </si>
  <si>
    <t>CAJA * 30 TABLETAS EN BLISTER ALU ALU MM</t>
  </si>
  <si>
    <t>SICOZAPINA® TABLETAS CUBIERTAS 25 MG</t>
  </si>
  <si>
    <t>INVIMA 2010M-0011602</t>
  </si>
  <si>
    <t>CAJA DE CARTON POR 20TABLETAS EN BLISTER PVC-PVDC TRANSPARENTE-PAPEL ALUMINIO POR 10 TABLETAS</t>
  </si>
  <si>
    <t>CADA TABLETA CUBIRTA</t>
  </si>
  <si>
    <t>SICOZAPINA® TABLETAS CUBIERTAS100 MG</t>
  </si>
  <si>
    <t>INVIMA 2010M-0011603</t>
  </si>
  <si>
    <t>CAJA DE CARTON POR 20 TABLETAS EN BLISTER PVC-PVDC TRANSPARENTE-ALUMINIO POR 10 TABLETAS</t>
  </si>
  <si>
    <t>NI-M-DOL® (NIMESULIDA SUSPENSION)</t>
  </si>
  <si>
    <t>INVIMA 2010M-0011582</t>
  </si>
  <si>
    <t>CAJA CON 1 FRASCO PET AMBAR POR 60 ML</t>
  </si>
  <si>
    <t>CAJA CON 1 FRASCO PET AMBAR POR 90 ML</t>
  </si>
  <si>
    <t>GLUCOVANCE1000 MG/5 MG TABLETA RECUBIERTA</t>
  </si>
  <si>
    <t>INVIMA 2017M-0012413-R1</t>
  </si>
  <si>
    <t>CAJA DE CARTULINA POR 30 TABLETAS RECUBIERTAS ENSIN DATOBLISTER DE PVC-PVDC/ALUMINIO</t>
  </si>
  <si>
    <t>MERCK SANTE S.A.S.</t>
  </si>
  <si>
    <t>CAJA DE CARTULINA PORSIN DATO60 TABLETAS RECUBIERTAS ENSIN DATOBLISTER DE PVC-PVDC/ALUMINIO</t>
  </si>
  <si>
    <t>CAJA DE CARTULINA PORSIN DATO90 TABLETAS RECUBIERTAS ENSIN DATOBLISTER DE PVC-PVDC/ALUMINIO</t>
  </si>
  <si>
    <t>MUESTRA MÉDICA:SIN DATOCAJA DE CARTULINA POR 10 TABLETAS RECUBIERTAS ENSIN DATOBLISTER DE PVC-PVDC/ALUMINIO</t>
  </si>
  <si>
    <t>MUESTRA MÉDICA:SIN DATOCAJA DE CARTULINA POR15SIN DATOTABLETAS RECUBIERTAS ENSIN DATOBLISTER DE PVC-PVDC/ALUMINIO</t>
  </si>
  <si>
    <t>MUESTRA MÉDICA:SIN DATOCAJA DE CARTULINA POR30 TABLETAS RECUBIERTAS ENSIN DATOBLISTER DE PVC-PVDC/ALUMINIO</t>
  </si>
  <si>
    <t>URSOFLOR® 300 MG. ACIDO URSODESOXICOLICO 300 MG CAPSULAS</t>
  </si>
  <si>
    <t>INVIMA 2011M-0012223</t>
  </si>
  <si>
    <t>CAJA CON BLISTER PVC/PVDC OPACO-ALUMINIO POR 30SIN DATOCÀSPULAS DE GELATINA DURA</t>
  </si>
  <si>
    <t>ACIDO URSODESOXICOLICO</t>
  </si>
  <si>
    <t>SPECIAL PRODUCTSLINE S.P.A.</t>
  </si>
  <si>
    <t>CAJA CON BLISTER PVC/PVDC OPACO-ALUMINIO PORSIN DATO60 CÀSPULAS DE GELATINA DURA</t>
  </si>
  <si>
    <t>MUESTRA MEDICA: CAJA CON BLISTER PVC/PVDC OPACO-ALUMINIO POR 10SIN DATOCÀSPULAS DE GELATINA DURA</t>
  </si>
  <si>
    <t>CAJA CON BLISTER PVC/PVDC OPACO-ALUMINIO POR 10SIN DATOCÀSPULAS DE GELATINA DURA</t>
  </si>
  <si>
    <t>CAJA CON BLISTER PVC/PDDC OPACO-ALUMINIO POR 20 CAPSULAS DE GELATINA DURA</t>
  </si>
  <si>
    <t>CAJA CON BLISTER PVC/PDDC OPACO-ALUMINIO POR 40 CAPSULAS DE GELATINA DURA</t>
  </si>
  <si>
    <t>CAJA CON BLISTER PVC/PDDC OPACO-ALUMINIO POR 50 CAPSULAS DE GELATINA DURA</t>
  </si>
  <si>
    <t>DITOL®TABLETAS</t>
  </si>
  <si>
    <t>INVIMA 2011M-0012399</t>
  </si>
  <si>
    <t>CAJA POR 12 TABLETAS EN BLISTER PVC-PVDC/ALUMINIO POR 6 TABLETAS C/U.</t>
  </si>
  <si>
    <t>IBUPROFENO GRANULADO</t>
  </si>
  <si>
    <t>CAJA POR 102 TABLETAS EN BLISTER PVC-PVDC/ALUMINIO POR 6 TABLETAS C/U..</t>
  </si>
  <si>
    <t>CAJA POR 2 TABLETAS EN BLISTER PVC-PVDC/ALUMINIO</t>
  </si>
  <si>
    <t>CAJA POR 4 TABLETAS EN BLISTER PVC-PVDC/ALUMINIO</t>
  </si>
  <si>
    <t>CAJA POR 6 TABLETAS EN BLISTER PVC-PVDC/ALUMINIO</t>
  </si>
  <si>
    <t>CAJA POR 10 TABLETAS EN BLISTER PVC-PVDC/ALUMINIO</t>
  </si>
  <si>
    <t>CAJA POR 60 TABLETAS EN BLISTER PVC-PVDC/ALUMINIO</t>
  </si>
  <si>
    <t>ZINVARIZ GRAGEAS</t>
  </si>
  <si>
    <t>INVIMA 2010M-0011444</t>
  </si>
  <si>
    <t>FRASCO POR 40 GRAGEAS EN CAJA PLEGADIZA</t>
  </si>
  <si>
    <t>CASTAÑO DE INDIAS (AESCULUS HIPPOCASTANUM) EQUIVALENTE A 55.5 MG DE AESCINA</t>
  </si>
  <si>
    <t>CAJA PLEGADIZA POR 10 GRAGEAS EN BLISTER PVC/ALUMINIO POR 10 GRAGEAS</t>
  </si>
  <si>
    <t>CAJA PLEGADIZA POR 20 GRAGEAS EN BLISTER PVC/ALUMINIO POR 10 GRAGEAS</t>
  </si>
  <si>
    <t>CAJA PLEGADIZA POR 30 GRAGEAS EN BLISTER PVC/ALUMINIO POR 10 GRAGEAS</t>
  </si>
  <si>
    <t>CAJA PLEGADIZA POR 40 GRAGEAS EN BLISTER PVC/ALUMINIO POR 10 GRAGEAS</t>
  </si>
  <si>
    <t>CAJA PLEGADIZA POR 50 GRAGEAS EN BLISTER PVC/ALUMINIO POR 10 GRAGEAS</t>
  </si>
  <si>
    <t>PRESENTACIÓN INSTITUCIONAL: CAJA PLEGADIZA POR 250 GRAGEAS EN BLISTER PVC/ALUMINIO POR 10 GRAGEAS</t>
  </si>
  <si>
    <t>PRESENTACIÓN INSTITUCIONAL: CAJA PLEGADIZA POR 1000 GRAGEAS EN BLISTER PVC/ALUMINIO POR 10 GRAGEAS</t>
  </si>
  <si>
    <t>BICALUTAMIDA50 MG TABLETAS RECUBIERTAS</t>
  </si>
  <si>
    <t>INVIMA 2011M-0012106</t>
  </si>
  <si>
    <t>BLISTER EN AL/PVC CONTENIENDO 30 COMPRIMIDOS RECUBIERTOS CON PELICULA</t>
  </si>
  <si>
    <t>BLISTER EN AL/PVC/PVDC CONTENIENDO 30 COMPRIMIDOS RECUBIERTOS CON PELICULA</t>
  </si>
  <si>
    <t>CENOZOIC</t>
  </si>
  <si>
    <t>INVIMA 2017M-0012213-R1</t>
  </si>
  <si>
    <t>CAJA CON UN VIAL DE VIDRIO TIPO I POR 5 ML. CON TAPON DE CLOROBUTILO. CASQUILLO DE ALUMINIO Y TAPA PLÁSTICA COLOR ROJO FLIP-OFF</t>
  </si>
  <si>
    <t>FLUAMAR 25/250 AUTOHALER</t>
  </si>
  <si>
    <t>INVIMA 2017M-0012155-R1</t>
  </si>
  <si>
    <t>CAJA POR 1 AUTOHALER CON INHALADOR DE ALUMINIO Y VÁLVULA DOSIFICADORA POR 300 DOSIS.</t>
  </si>
  <si>
    <t>SALMETEROL XINAFOATO 36.3235 MCG EQUIVALENTES A SALMETEROL BASE</t>
  </si>
  <si>
    <t>CAJA POR 1 AUTOHALER CON INHALADOR DE ALUMINIO Y VÁLVULA DOSIFICADORA POR 200 DOSIS.</t>
  </si>
  <si>
    <t>MUESTRA MEDICA-CAJA CON UN AUTOHALER CON INHALADOR DE ALUMINIO Y VALVULA DOSIFICADORA POR 200 DOSIS</t>
  </si>
  <si>
    <t>MUESTRA MEDICA-CAJA CON UN AUTOHALER CON INHALADOR DE ALUMINIO Y VALVULA DOSIFICADORA POR 300 DOSIS</t>
  </si>
  <si>
    <t>RENVELA® POLVO PARA SUSPENSION ORAL</t>
  </si>
  <si>
    <t>INVIMA 2012M-0012946</t>
  </si>
  <si>
    <t>CAJA CON 60 SOBRES (SOBRE X 2.4 GRAMOS)</t>
  </si>
  <si>
    <t>V03AE02</t>
  </si>
  <si>
    <t>SEVELAMER</t>
  </si>
  <si>
    <t>CARBONATO DE SEVELAMER</t>
  </si>
  <si>
    <t>SOBRE (POLVO PARA SUSPENSIÓN)</t>
  </si>
  <si>
    <t>GENZYME IRELAND LIMITED.</t>
  </si>
  <si>
    <t>CAJA CON 90 SOBRES (SOBRE X 2.4 GRAMOS)</t>
  </si>
  <si>
    <t>NICARDIA® CD RETARD 30 MG</t>
  </si>
  <si>
    <t>INVIMA 2012M-0013125</t>
  </si>
  <si>
    <t>CAJA DE CARTÓNSIN DATOXSIN DATO30SIN DATOTABLETAS RECUBIERTAS DE LIBERACIÓNSIN DATODE LIBERACIÓNSIN DATOPROLONGADA EN BLISTER(PVC / ALU)SIN DATOX 10 UN C/U</t>
  </si>
  <si>
    <t>UNIQUE BIOTECH LTD (UBL)</t>
  </si>
  <si>
    <t>CAJA DE CARTÓNSIN DATOX 100SIN DATOTABLETAS RECUBIERTAS DE LIBERACIÓNSIN DATOPROLONGADA EN BLISTER(PVC / ALU)SIN DATOX 10 UN C/U</t>
  </si>
  <si>
    <t>FUNIDE PLUS GEL</t>
  </si>
  <si>
    <t>INVIMA 2011M-0011962</t>
  </si>
  <si>
    <t>CAJA POR UN TUBO COLAPSIBLE EN POLIETILENO BLANCO POR 5 G.</t>
  </si>
  <si>
    <t>CAJA POR UN TUBO COLAPSIBLE EN POLIETILENO BLANCO POR 10 G.</t>
  </si>
  <si>
    <t>CAJA POR UN TUBO COLAPSIBLE EN POLIETILENO BLANCO POR 20 G.</t>
  </si>
  <si>
    <t>CAJA POR UN TUBO COLAPSIBLE EN POLIETILENO BLANCO POR 30 G.</t>
  </si>
  <si>
    <t>FUNIDE PLUS CREMA</t>
  </si>
  <si>
    <t>INVIMA 2011M-0012298</t>
  </si>
  <si>
    <t>CAJA POR UN TUBO COLAPSIBLE BLANCO EN POLIETILENO DE BAJA DENSIDAD POR 5 G.</t>
  </si>
  <si>
    <t>CAJA POR UN TUBO COLAPSIBLE BLANCO EN POLIETILENO DE BAJA DENSIDAD POR 10 G.</t>
  </si>
  <si>
    <t>CAJA POR UN TUBO COLAPSIBLE BLANCO EN POLIETILENO DE BAJA DENSIDAD POR 15 G.</t>
  </si>
  <si>
    <t>CAJA POR UN TUBO COLAPSIBLE BLANCO EN POLIETILENO DE BAJA DENSIDAD POR 20 G.</t>
  </si>
  <si>
    <t>CAJA POR UN TUBO COLAPSIBLE BLANCO EN POLIETILENO DE BAJA DENSIDAD POR 30 G.</t>
  </si>
  <si>
    <t>RITMOCOR 150 MG TABLETAS RECUBIERTAS</t>
  </si>
  <si>
    <t>INVIMA 2011M-0012756</t>
  </si>
  <si>
    <t>CAJA X 10SIN DATOXSIN DATOTABLETASEN BLISTERSIN DATOPACK PVC ÁMBAR/ALUMINIOSIN DATOBLISTER XSIN DATO10</t>
  </si>
  <si>
    <t>CAJA X 20SIN DATOXSIN DATOTABLETASEN BLISTERSIN DATOPACK PVC ÁMBAR/ALUMINIOSIN DATOBLISTER XSIN DATO10</t>
  </si>
  <si>
    <t>CAJA X 30SIN DATOXSIN DATOTABLETASEN BLISTERSIN DATOPACK PVC ÁMBAR/ALUMINIOSIN DATOBLISTER XSIN DATO10SIN DATOYSIN DATO15</t>
  </si>
  <si>
    <t>MUESTRA MÉDICA.BLISTER * 5SIN DATOTAB</t>
  </si>
  <si>
    <t>MUESTRA MÉDICA.BLISTER *SIN DATO10 TAB</t>
  </si>
  <si>
    <t>CAJA *5SIN DATOTAB</t>
  </si>
  <si>
    <t>CAJA *10 TAB</t>
  </si>
  <si>
    <t>CAJA X 20 TABLETAS EN BLISTER PACK PVC AMBAR/ALUMINIO BLISTER X10</t>
  </si>
  <si>
    <t>PREFIEST® 150MG GRANULADO EFERVESCENTE</t>
  </si>
  <si>
    <t>INVIMA 2012M-0013863</t>
  </si>
  <si>
    <t>SOBRE EN BOPP/ALU/PE POR 3G</t>
  </si>
  <si>
    <t>SILIMARINA EXTRACTO EQUIVALENTE A SILIMARINA</t>
  </si>
  <si>
    <t>SOBRE POR 3G</t>
  </si>
  <si>
    <t>MUESTRA MÉDICA: SOBRE EN BOPP/ALU/PE POR 3G</t>
  </si>
  <si>
    <t>CAJA POR 2 SOBRES EN BOPP/ALUMINIO/PE POR 3G C/U</t>
  </si>
  <si>
    <t>CAJA POR 3 SOBRES EN BOPP/ALUMINIO/PE POR 3G C/U</t>
  </si>
  <si>
    <t>CAJA POR 4 SOBRES EN BOPP/ALUMINIO/PE POR 3G C/U</t>
  </si>
  <si>
    <t>CAJA POR 5 SOBRES EN BOPP/ALUMINIO/PE POR 3G C/U</t>
  </si>
  <si>
    <t>CAJA POR 6 SOBRES EN BOPP/ALUMINIO/PE POR 3G C/U</t>
  </si>
  <si>
    <t>CAJA POR 8 SOBRES EN BOPP/ALUMINIO/PE POR 3G C/U</t>
  </si>
  <si>
    <t>CAJA POR 10 SOBRES EN BOPP/ALUMINIO/PE POR 3G C/U</t>
  </si>
  <si>
    <t>CAJA POR 11 SOBRES EN BOPP/ALUMINIO/PE POR 3G C/U</t>
  </si>
  <si>
    <t>CAJA POR 12 SOBRES EN BOPP/ALUMINIO/PE POR 3G C/U</t>
  </si>
  <si>
    <t>CAJA POR 16 SOBRES EN BOPP/ALUMINIO/PE POR 3G C/U</t>
  </si>
  <si>
    <t>CAJA POR 20 SOBRES EN BOPP/ALUMINIO/PE POR 3G C/U</t>
  </si>
  <si>
    <t>CAJA POR 24 SOBRES EN BOPP/ALUMINIO/PE POR 3G C/U</t>
  </si>
  <si>
    <t>CAJA POR 26 SOBRES EN BOPP/ALUMINIO/PE POR 3G C/U</t>
  </si>
  <si>
    <t>CAJA POR 30 SOBRES EN BOPP/ALUMINIO/PE POR 3G C/U</t>
  </si>
  <si>
    <t>CAJA POR 32 SOBRES EN BOPP/ALUMINIO/PE POR 3G C/U</t>
  </si>
  <si>
    <t>CAJA POR 40 SOBRES EN BOPP/ALUMINIO/PE POR 3G C/U</t>
  </si>
  <si>
    <t>CAJA POR 50 SOBRES EN BOPP/ALUMINIO/PE POR 3G C/U</t>
  </si>
  <si>
    <t>CAJA POR 54 SOBRES EN BOPP/ALUMINIO/PE POR 3G C/U</t>
  </si>
  <si>
    <t>CAJA POR 60 SOBRES EN BOPP/ALUMINIO/PE POR 3G C/U</t>
  </si>
  <si>
    <t>CAJA POR 70 SOBRES EN BOPP/ALUMINIO/PE POR 3G C/U</t>
  </si>
  <si>
    <t>CAJA POR 100 SOBRES EN BOPP/ALUMINIO/PE POR 3G C/U</t>
  </si>
  <si>
    <t>MUESTRA MÉDICA: CAJA POR 2 SOBRES EN BOPP/ALUMINIO/PE POR 3G C/U</t>
  </si>
  <si>
    <t>MUESTRA MÉDICA: CAJA POR 3 SOBRES EN BOPP/ALUMINIO/PE POR 3G C/U</t>
  </si>
  <si>
    <t>MUESTRA MÉDICA: CAJA POR 4 SOBRES EN BOPP/ALUMINIO/PE POR 3G C/U</t>
  </si>
  <si>
    <t>MUESTRA MÉDICA: CAJA POR 5 SOBRES EN BOPP/ALUMINIO/PE POR 3G C/U</t>
  </si>
  <si>
    <t>MUESTRA MÉDICA: CAJA POR 6 SOBRES EN BOPP/ALUMINIO/PE POR 3G C/U</t>
  </si>
  <si>
    <t>MUESTRA MÉDICA: CAJA POR 8 SOBRES EN BOPP/ALUMINIO/PE POR 3G C/U</t>
  </si>
  <si>
    <t>MUESTRA MÉDICA: CAJA POR 10 SOBRES EN BOPP/ALUMINIO/PE POR 3G C/U</t>
  </si>
  <si>
    <t>CAJA POR 25 SOBRES EN BOPP/ALUMINIO/PE POR 3G C/U</t>
  </si>
  <si>
    <t>ATAZANAVIR 200 MG CAPSULAS</t>
  </si>
  <si>
    <t>INVIMA 2010M-0011702</t>
  </si>
  <si>
    <t>ESTUCHE DE CARTON POR 30 CAPSULAS EN BLISTER PVDC AZUL PAPEL ALUMINIO POR 10 TABLETAS</t>
  </si>
  <si>
    <t>ESTUCHE DE CARTON POR 60 CAPSULAS EN BLISTER PVDC AZUL PAPEL ALUMINIO POR 10 TABLETAS</t>
  </si>
  <si>
    <t>ESTUCHE DE CARTON POR 120 CAPSULAS EN BLISTER PVDC AZUL PAPEL ALUMINIO POR 10 TABLETAS</t>
  </si>
  <si>
    <t>ILTUX 40 HCT 12.5 COMPRIMIDOS RECUBIERTOS</t>
  </si>
  <si>
    <t>INVIMA 2011M-0011914</t>
  </si>
  <si>
    <t>CAJA XSIN DATO10SIN DATOTABLETAS RECUBIERTASSIN DATOEN BLISTER ALUMINIO-ALUMINIO</t>
  </si>
  <si>
    <t>C09DA08</t>
  </si>
  <si>
    <t>OLMERSARTAN MEDOXOMIL Y DIURETICOS</t>
  </si>
  <si>
    <t>CAJA XSIN DATO20SIN DATOTABLETAS RECUBIERTASSIN DATOEN BLISTER ALUMINIO-ALUMINIO</t>
  </si>
  <si>
    <t>CAJA XSIN DATO30SIN DATOTABLETAS RECUBIERTASSIN DATOEN BLISTER ALUMINIO-ALUMINIO</t>
  </si>
  <si>
    <t>CAJA XSIN DATO3SIN DATOTABLETAS RECUBIERTAS EN BLISTER ALUMINIO-ALUMINIO</t>
  </si>
  <si>
    <t>CAJA XSIN DATO7SIN DATOTABLETAS RECUBIERTASSIN DATOEN BLISTER ALUMINIO-ALUMINIO</t>
  </si>
  <si>
    <t>CAJA XSIN DATO14 TABLETAS RECUBIERTASSIN DATOEN BLISTER ALUMINIO-ALUMINIO</t>
  </si>
  <si>
    <t>CAJA XSIN DATO28SIN DATOTABLETAS RECUBIERTASSIN DATOEN BLISTER ALUMINIO-ALUMINIO</t>
  </si>
  <si>
    <t>CAJA XSIN DATO56 TABLETAS RECUBIERTAS EN BLISTER ALUMINIO-ALUMINIO</t>
  </si>
  <si>
    <t>CAJA XSIN DATO60SIN DATOTABLETAS RECUBIERTAS EN BLISTER ALUMINIO-ALUMINIO</t>
  </si>
  <si>
    <t>MUESTRA MÉDICA: CAJA XSIN DATO1SIN DATOTABLETA RECUBIERTASIN DATOEN BLISTER ALUMINIO-ALUMINIO</t>
  </si>
  <si>
    <t>MUESTRA MÉDICA: CAJA XSIN DATO3SIN DATOTABLETAS RECUBIERTASSIN DATOEN BLISTER ALUMINIO-ALUMINIO</t>
  </si>
  <si>
    <t>MUESTRA MÉDICA: CAJA XSIN DATO7SIN DATOTABLETAS RECUBIERTASSIN DATOEN BLISTER ALUMINIO-ALUMINIO</t>
  </si>
  <si>
    <t>MUESTRA MÉDICA: CAJA XSIN DATO10SIN DATOTABLETAS RECUBIERTASSIN DATOEN BLISTER ALUMINIO-ALUMINIO</t>
  </si>
  <si>
    <t>MUESTRA MÉDICA: CAJA XSIN DATO14SIN DATOTABLETAS RECUBIERTASSIN DATOEN BLISTER ALUMINIO-ALUMINIO</t>
  </si>
  <si>
    <t>MUESTRA MÉDICA: CAJA XSIN DATO20SIN DATOTABLETAS RECUBIERTASSIN DATOEN BLISTER ALUMINIO-ALUMINIO</t>
  </si>
  <si>
    <t>MUESTRA MÉDICA: CAJA XSIN DATO28SIN DATOTABLETAS RECUBIERTASSIN DATOEN BLISTER ALUMINIO-ALUMINIO</t>
  </si>
  <si>
    <t>MUESTRA MÉDICA: CAJA XSIN DATO30SIN DATOTABLETAS RECUBIERTASSIN DATOEN BLISTER ALUMINIO-ALUMINIO</t>
  </si>
  <si>
    <t>ILTUX® 40 HCT 25 COMPRIMIDOS RECUBIERTOS</t>
  </si>
  <si>
    <t>INVIMA 2011M-0011915</t>
  </si>
  <si>
    <t>CAJA POR 3 COMPRIMIDOS RECUBIERTOS</t>
  </si>
  <si>
    <t>OLMESARTÁN MEDOXOMIL</t>
  </si>
  <si>
    <t>CAJA PORSIN DATO7 COMPRIMIDOS RECUBIERTOS</t>
  </si>
  <si>
    <t>CAJA POR 14 COMPRIMIDOS RECUBIERTOS</t>
  </si>
  <si>
    <t>CAJA POR 28 COMPRIMIDOS RECUBIERTOS</t>
  </si>
  <si>
    <t>CAJA PORSIN DATO30 COMPRIMIDOS RECUBIERTOS</t>
  </si>
  <si>
    <t>CAJA PORSIN DATO56 COMPRIMIDOS RECUBIERTOS</t>
  </si>
  <si>
    <t>CAJA PORSIN DATO60 COMPRIMIDOS RECUBIERTOS</t>
  </si>
  <si>
    <t>MUESTRA MÉDICA: CAJA POR 1 COMPRIMIDOS RECUBIERTOS.</t>
  </si>
  <si>
    <t>MUESTRA MÉDICA: CAJA POR 3 COMPRIMIDOS RECUBIERTOS.</t>
  </si>
  <si>
    <t>MUESTRA MÉDICA: CAJA POR 7 COMPRIMIDOS RECUBIERTOS.</t>
  </si>
  <si>
    <t>MUESTRA MÉDICA: CAJA PORSIN DATO10 COMPRIMIDOS RECUBIERTOS.</t>
  </si>
  <si>
    <t>MUESTRA MÉDICA: CAJA PORSIN DATO14 COMPRIMIDOS RECUBIERTOS.</t>
  </si>
  <si>
    <t>MUESTRA MÉDICA: CAJA PORSIN DATO20 COMPRIMIDOS RECUBIERTOS.</t>
  </si>
  <si>
    <t>MUESTRA MÉDICA: CAJA PORSIN DATO28 COMPRIMIDOS RECUBIERTOS.</t>
  </si>
  <si>
    <t>MUESTRA MÉDICA: CAJA PORSIN DATO30 COMPRIMIDOS RECUBIERTOS.</t>
  </si>
  <si>
    <t>ILTUX® 20 HCT 12.5 COMPRIMIDOS RECUBIERTOS</t>
  </si>
  <si>
    <t>INVIMA 2011M-0011916</t>
  </si>
  <si>
    <t>ABL ANTIBACTROL</t>
  </si>
  <si>
    <t>INVIMA 2017M-0012159-R1</t>
  </si>
  <si>
    <t>CAJA CON FRASCO PLÁSTICO DE PEBD. TAPÓN DE GOMA DE BUTILO POR 100ML CADA UNO</t>
  </si>
  <si>
    <t>CRONOTREX® CREMA</t>
  </si>
  <si>
    <t>FLORA LAB S.A.S.</t>
  </si>
  <si>
    <t>INVIMA 2016M-0011642-R1</t>
  </si>
  <si>
    <t>CAJA CON UN TUBO COLAPSIBLE DE ALUMINIO POR 20 G.</t>
  </si>
  <si>
    <t>CAJA CON UN TUBO COLAPSIBLE DE ALUMINIO POR 40 G.</t>
  </si>
  <si>
    <t>LESSPIO</t>
  </si>
  <si>
    <t>INVIMA 2011M-0012427</t>
  </si>
  <si>
    <t>CAJA CON UN FRASCO GOTERO X 2.5 ML EN POLIETILENO DE BAJA DENSIDAD</t>
  </si>
  <si>
    <t>KALINEX (R) 20MG TABLETAS RECUBIERTAS</t>
  </si>
  <si>
    <t>INVIMA 2011M-0012310</t>
  </si>
  <si>
    <t>CAJA POR 15 TABLETAS EN 3 BLISTER DE ALUMINIO/PVC-PVDC TRIPLEX TRANSPARENTE X 5 TABLETAS C/U.</t>
  </si>
  <si>
    <t>ROSUVASTATINA CALCICA 20.83 MG EQUIVALENTE A ROSUVASTATINA</t>
  </si>
  <si>
    <t>CAJA POR 30 TABLETAS EN 6 BLISTER DE ALUMINIO/PVC-PVDC TRIPLEX TRANSPARENTE X 5 TABLETAS C/U.</t>
  </si>
  <si>
    <t>CAJA POR 30 TABLETAS EN 3 TIRAS DE FOIL DE ALUMINIO X 10 TABLETAS C/U.</t>
  </si>
  <si>
    <t>MUESTRA MÉDICA: CAJA X 5 TABLETAS EN BLISTER DE ALUMINIO/PVC-PVDC TRIPLEX TRANSPARENTE X 5 TABLETAS.</t>
  </si>
  <si>
    <t>CAJA POR 10 TABLETAS EN 3 BLISTER DE ALUMINIO/PVC-PVDC-PE TRIPLEXSIN DATOINCOLORO TRANSPARENTE. CADA BLISTER X 5 TABLETAS.</t>
  </si>
  <si>
    <t>CAJA POR 20 TABLETAS ENSIN DATOBLISTER DE ALUMINIO/PVC-PVDC-PE TRIPLEX INCOLORO TRANSPARENTE. CADA BLISTER X 5 TABLETAS .</t>
  </si>
  <si>
    <t>CAJA POR 10 TABLETAS EN FOIL DE ALUMINIO. CADA FOIL POR 10 TABLETAS .</t>
  </si>
  <si>
    <t>CAJA POR 20 TABLETAS ENSIN DATOFOIL DE ALUMINIO. CADA FOIL POR 10 TABLETAS .</t>
  </si>
  <si>
    <t>DIXICOL SOLUCION ORAL</t>
  </si>
  <si>
    <t>INVIMA 2012M-0012806</t>
  </si>
  <si>
    <t>FRASCO GOTERO BLANCO EN PEBD POR 15 ML</t>
  </si>
  <si>
    <t>ACETAMIINOFEN</t>
  </si>
  <si>
    <t>ULTRAGRIP® SACHET</t>
  </si>
  <si>
    <t>INVIMA 2012M-0013602</t>
  </si>
  <si>
    <t>ESTUCHE DISPENSADOR DE CARTON POR 100 SOBRES (SACHET) DE PAPEL ALUMINIO</t>
  </si>
  <si>
    <t>PROSFIN 500 MG</t>
  </si>
  <si>
    <t>INVIMA 2011M-0012341</t>
  </si>
  <si>
    <t>ESTUCHE DE CARTON POR 10 TABLETAS EN BLISTER PVC TRANSPARENTE PAPEL ALUMINIO POR 10 TABLETAS CADA UNO</t>
  </si>
  <si>
    <t>ESTUCHE DE CARTON POR 20 TABLETAS EN BLISTER PVC TRANSPARENTE PAPEL ALUMINIO POR 10 TABLETAS CADA UNO</t>
  </si>
  <si>
    <t>ESTUCHE DE CARTON POR 30 TABLETAS EN BLISTER PVC TRANSPARENTE PAPEL ALUMINIO POR 10 TABLETAS CADA UNO</t>
  </si>
  <si>
    <t>ESTUCHE DE CARTON POR 3 TABLETAS EN BLISTER PVC TRANSPARENTE. PAPEL ALUMINIO POR 3 TABLETAS</t>
  </si>
  <si>
    <t>TO-FLEM (GUAYACOLATO+BROMHEXINA)</t>
  </si>
  <si>
    <t>LABORATORIOS VYTAFER LTDA.</t>
  </si>
  <si>
    <t>INVIMA 2011M-0012272</t>
  </si>
  <si>
    <t>FRASCO PET AMBAR X 120ML</t>
  </si>
  <si>
    <t>FRASCO DE PET POR 60 ML CON TAPA ROSCA DEALLUSUD 28 MM EN CAJA CORRUGADA</t>
  </si>
  <si>
    <t>OCTAGAM2G/20 ML</t>
  </si>
  <si>
    <t>INVIMA 2012M-0013018</t>
  </si>
  <si>
    <t>CAJA DE CARTON CON VIAL DE VIDRIO INCOLORO Y TRANSPARENTE TIPO II POR 2 ML</t>
  </si>
  <si>
    <t>PROTEINA DE LOS CUALES UN PORCENTAJE IGUAL O MAYOR AL 95% ES INMUNOGLOBULINA HUMANA G</t>
  </si>
  <si>
    <t>BIOSPIFAR S.A.</t>
  </si>
  <si>
    <t>OCTAPHARMA PHARMAZEUTIKA PRODUKTIONSGES M.B.H (API)</t>
  </si>
  <si>
    <t>OCTAPHARMA S.A.S</t>
  </si>
  <si>
    <t>OCTAGAM 20G/200 ML</t>
  </si>
  <si>
    <t>INVIMA 2012M-0013103</t>
  </si>
  <si>
    <t>CAJA DE CARTON CON VIAL DE VIDRIO INCOLORO Y TRANSPARENTE TIPO II POR</t>
  </si>
  <si>
    <t>OCTAPHARMA-LINGOLSHEIM</t>
  </si>
  <si>
    <t>METCOPIN ® INYECTABLE</t>
  </si>
  <si>
    <t>INVIMA 2011M-0012343</t>
  </si>
  <si>
    <t>CAJASIN DATOPLEGADIZASIN DATOX 1 AMPOLLA EN VIDRIO TIPO I. INCOLORO CON ETIQUETA O PIROGRABADO</t>
  </si>
  <si>
    <t>METOCLOPRAMIDA CLORHIDRATOEQUIVALENTE A 10.000MG. DE METOCLOPRAMIDA BASE</t>
  </si>
  <si>
    <t>AMPOLLA X2ML.</t>
  </si>
  <si>
    <t>CAJASIN DATOPLEGADIZASIN DATOX 2 AMPOLLA EN VIDRIO TIPO I. INCOLORO CON ETIQUETA O PIROGRABADO</t>
  </si>
  <si>
    <t>CAJASIN DATOPLEGADIZASIN DATOX 3 AMPOLLA EN VIDRIO TIPO I. INCOLORO CON ETIQUETA O PIROGRABADO</t>
  </si>
  <si>
    <t>CAJASIN DATOPLEGADIZASIN DATOX 5 AMPOLLA EN VIDRIO TIPO I. INCOLORO CON ETIQUETA O PIROGRABADO</t>
  </si>
  <si>
    <t>CAJASIN DATOPLEGADIZASIN DATOX 10 AMPOLLA EN VIDRIO TIPO I. INCOLORO CON ETIQUETA O PIROGRABADO</t>
  </si>
  <si>
    <t>CAJASIN DATOPLEGADIZASIN DATOX 20 AMPOLLA EN VIDRIO TIPO I. INCOLORO CON ETIQUETA O PIROGRABADO</t>
  </si>
  <si>
    <t>CAJASIN DATOPLEGADIZASIN DATOX 25 AMPOLLA EN VIDRIO TIPO I. INCOLORO CON ETIQUETA O PIROGRABADO</t>
  </si>
  <si>
    <t>CAJASIN DATOPLEGADIZASIN DATOX 50 AMPOLLA EN VIDRIO TIPO I. INCOLORO CON ETIQUETA O PIROGRABADO</t>
  </si>
  <si>
    <t>CAJASIN DATOPLEGADIZASIN DATOX 100 AMPOLLA EN VIDRIO TIPO I. INCOLORO CON ETIQUETA O PIROGRABADO</t>
  </si>
  <si>
    <t>CAJASIN DATOPLEGADIZASIN DATOX 500 AMPOLLA EN VIDRIO TIPO I. INCOLORO CON ETIQUETA O PIROGRABADO</t>
  </si>
  <si>
    <t>CAJASIN DATOPLEGADIZASIN DATOX 1000 AMPOLLA EN VIDRIO TIPO I. INCOLORO CON ETIQUETA O PIROGRABADO</t>
  </si>
  <si>
    <t>METCOPIN GOTAS (METOCLOPRAMIDA4.0 MG/ML)</t>
  </si>
  <si>
    <t>INVIMA 2011M-0012342</t>
  </si>
  <si>
    <t>FRASCOSIN DATOGOTERO CON SUBTAPA EN PEBD Y TAPA EN POLIPROPILENO XSIN DATO10 ML</t>
  </si>
  <si>
    <t>METOCLOPRAMIDACLORHIDRATO MONOHIDRATO EQUIVALENTEA 4. 00 MG METOCLOPRAMIDA</t>
  </si>
  <si>
    <t>M.MEDICA:SIN DATOFRASCOSIN DATOGOTERO CON SUBTAPA EN PEBD Y TAPA EN POLIPROPILENO XSIN DATO10 ML</t>
  </si>
  <si>
    <t>INSTITUCIONAL: FRASCOSIN DATOGOTERO CON SUBTAPA EN PEBD Y TAPA EN POLIPROPILENO XSIN DATO10 ML</t>
  </si>
  <si>
    <t>GRIPEX®</t>
  </si>
  <si>
    <t>BIOPHARM FARMACEUTICA S.A.S.</t>
  </si>
  <si>
    <t>INVIMA 2010M-0011755</t>
  </si>
  <si>
    <t>ESTUCHE DE CARTON POR 100 CAPSULAS EN BLISTER PVDC -ALUMINIO POR 10 CAPSULAS</t>
  </si>
  <si>
    <t>CAJA POR 6 CÁPSULAS (SOBRE PROLAN-POUSH ALUMINIO POR 6 CÁPSULAS Y BLISTER-PACK POR 6 CÁPSULAS)</t>
  </si>
  <si>
    <t>CAJA POR 12 CÁPSULAS (3 SOBRES PROLAN-POUSH ALUMINIO POR 4 CÁPSULAS Y 3 BLISTER-PACK POR 4 CÁPSULAS)</t>
  </si>
  <si>
    <t>CAJA POR 48 CÁPSULAS (12 SOBRES PROLAN-POUSH ALUMINIO POR 4 CÁPSULAS Y 12 BLISTER-PACK POR 4 CÁPSULAS)</t>
  </si>
  <si>
    <t>CAJA DISPENSADORASIN DATOPOR 100 CÁPSULAS (25 SOBRES PROLAN-POUSH ALUMINIO POR 4 CÁPSULAS Y 25 BLISTER-PACK POR 4 CÁPSULAS)</t>
  </si>
  <si>
    <t>MUESTRA MEDICA: SOBRE POR 2 CÁPSULAS(SOBRE PROLAN-POUSH ALUMINIO POR 2 CÁPSULAS Y BLISTER-PACK POR 2 CÁPSULAS</t>
  </si>
  <si>
    <t>MUESTRA MEDICA: SOBRE POR 4 CÁPSULAS(1 SOBRE PROLAN-POUSH ALUMINIO POR 4 CÁPSULAS Y BLISTER-PACK POR 4 CÁPSULAS.</t>
  </si>
  <si>
    <t>INVIMA 2016M-0011808-R1</t>
  </si>
  <si>
    <t>AMPOLLA DE VIDRIO INCOLOROSIN DATOPOR 1 ML</t>
  </si>
  <si>
    <t>AGUA ESTERIL PARA INYECCIÒN</t>
  </si>
  <si>
    <t>LORATADINATABLETAS X 10 MG</t>
  </si>
  <si>
    <t>INVIMA 2011M-0012043</t>
  </si>
  <si>
    <t>ALMIDON DE MAIZ NF</t>
  </si>
  <si>
    <t>ALMIDON PREGELATINIZADO USP</t>
  </si>
  <si>
    <t>C. MICROC. 101NF</t>
  </si>
  <si>
    <t>CELULOSA MICROCRISTALINA 102NF</t>
  </si>
  <si>
    <t>COMPOSICIÓN COMPRESS GENFAR NO OFICIAL</t>
  </si>
  <si>
    <t>COMPRESS GENFAR NO OFICIAL</t>
  </si>
  <si>
    <t>DIOXIDO DE SILICIO COLOIDAL NF</t>
  </si>
  <si>
    <t>ESTEARATO DE MAGNESIO NF</t>
  </si>
  <si>
    <t>LACTOSA MONOHIDRATO NF</t>
  </si>
  <si>
    <t>LAURIL SULFATO DE SODIO NF</t>
  </si>
  <si>
    <t>LORATADINA BASE</t>
  </si>
  <si>
    <t>POVIDONA 30K USP</t>
  </si>
  <si>
    <t>REKET - KETOCONAZOLCREMA 2%</t>
  </si>
  <si>
    <t>INVIMA 2011M-0011898</t>
  </si>
  <si>
    <t>TUBO COLAPSIBLE DE ALUMINIO POR 30 G. EN CAJA PLEGADIZA</t>
  </si>
  <si>
    <t>RELERGICLORATADINA JARABEPOR5 MG/ 5 ML</t>
  </si>
  <si>
    <t>INVIMA 2011M-0012327</t>
  </si>
  <si>
    <t>FRASCO POR 100 ML PLÁSTICO PET. COLOR ÁMBAR</t>
  </si>
  <si>
    <t>RETRALIN® TABLETAS RECUBIERTAS X 50 MG</t>
  </si>
  <si>
    <t>INVIMA 2011M-0012270</t>
  </si>
  <si>
    <t>SERTRALINA CLORHIDRATO EQUIVALENTE SERTRALINA BASE</t>
  </si>
  <si>
    <t>CLOTRIMAZOLCREMA TOPICA AL 1%</t>
  </si>
  <si>
    <t>INVIMA 2011M-0012198</t>
  </si>
  <si>
    <t>CAJA DE CARTON CON UN TUBOSIN DATOCOLAPSIBLE DE ALUMINIO Y TAPA DEPP POR GRAMOS DE CREMA</t>
  </si>
  <si>
    <t>CLORTRIMAZOL POLVO USP 100%</t>
  </si>
  <si>
    <t>REVITA C VITAMINA C 500 MG TABLETA MASTICABLE</t>
  </si>
  <si>
    <t>INVIMA 2011M-0012328</t>
  </si>
  <si>
    <t>BOLSA METALIZADA POR 12 TABLETAS EN FOIL DE ALUMINIO/ALUMINIO POR 4 TABLETAS SABOR CHICLE.</t>
  </si>
  <si>
    <t>281.25 MG DE ASCORBATO DE SODIO USP. EQUIVALENTE A ACIDO ASCORBICO</t>
  </si>
  <si>
    <t>CAJA DISPENSADORA POR 144 TABLETAS SABOR CHICLE EN FOIL DE ALUMINIO/ALUMINIO.</t>
  </si>
  <si>
    <t>BOLSA METALIZADA POR 12 TABLETAS EN FOIL DE ALUMINIO/ALUMINIO POR 4 TABLETAS SABOR FRESA.</t>
  </si>
  <si>
    <t>CAJA DISPENSADORA POR 144 TABLETAS SABOR FRESA EN FOIL DE ALUMINIO/ALUMINIO.</t>
  </si>
  <si>
    <t>BOLSA METALIZADA POR 12 TABLETAS EN FOIL DE ALUMINIO/ALUMINIO POR 4 TABLETAS SABOR MANDARINA.</t>
  </si>
  <si>
    <t>CAJA DISPENSADORA POR 144 TABLETAS SABOR MANDARINA EN FOIL DE ALUMINIO/ALUMINIO.</t>
  </si>
  <si>
    <t>BOLSA METALIZADA POR 12 TABLETAS EN FOIL DE ALUMINIO/ALUMINIO POR 4 TABLETAS SABOR NARANJA.</t>
  </si>
  <si>
    <t>CAJA DISPENSADORA POR 144 TABLETAS SABOR NARANJA EN FOIL DE ALUMINIO/ALUMINIO.</t>
  </si>
  <si>
    <t>BOLSA METALIZADA POR 12 TABLETAS EN FOIL DE ALUMINIO/ALUMINIO POR 4 TABLETAS SABOR TROPICAL.</t>
  </si>
  <si>
    <t>CAJA DISPENSADORA POR 144 TABLETAS SABOR TROPICAL EN FOIL DE ALUMINIO/ALUMINIO.</t>
  </si>
  <si>
    <t>REFUSIDCREMA2 %</t>
  </si>
  <si>
    <t>INVIMA 2011M-0012419</t>
  </si>
  <si>
    <t>CAJA PLEGADIZA CON UN TUBO COLAPSIBLE DE ALUMINIO Y TAPA BLANCA DE PP. POR 10 G DE CREMA.</t>
  </si>
  <si>
    <t>CAJA PLEGADIZA CON UN TUBO COLAPSIBLE DE ALUMINIO Y TAPA BLANCA DE PP. POR 15 G DE CREMA.</t>
  </si>
  <si>
    <t>REFRADINA TABLETAS 500 MG</t>
  </si>
  <si>
    <t>INVIMA 2011M-0012271</t>
  </si>
  <si>
    <t>CEFRADINA USP 91.7%. EQUIVALENTE A CEFRADINA</t>
  </si>
  <si>
    <t>CAJA POR 24 TABLETAS EN FOIL DE ALUMINIO.</t>
  </si>
  <si>
    <t>REPAMTELSUSPENSION X 250 MG / 5 ML</t>
  </si>
  <si>
    <t>INVIMA 2011M-0011982</t>
  </si>
  <si>
    <t>CAJA CON FRASCO PEAD X 15 ML. + TAPA EN POLIPROPILENO Y BANDA DE SEGURIDAD.</t>
  </si>
  <si>
    <t>PAMOATO DE PIRANTEL DEL 33% EQUIVALENTE A PIRANTEL</t>
  </si>
  <si>
    <t>REGASTINTABLETAS RECUBIERTAS X 300 MG</t>
  </si>
  <si>
    <t>INVIMA 2011M-0012245</t>
  </si>
  <si>
    <t>CAJA X 10 TABLETAS RECUBIERTAS EN BLISTER DE ALUMINIO - PVC X 10 TABLETAS RECUBIERTAS CADA UNO.</t>
  </si>
  <si>
    <t>RANITIDINA CLORHIDRATO AL 87%EQUIVALENTE A RANITIDINA BASE</t>
  </si>
  <si>
    <t>BETAMETASONA0.04 % + CLOTRIMAZOL 1 % G + NEOMICINA 0.5 % CREMA</t>
  </si>
  <si>
    <t>INVIMA 2010M-0011759</t>
  </si>
  <si>
    <t>BETAMETASONA VALERATO 0.05GCOMO BETAMETASONA BASE HUMEDA (EQUIVALENTE A 0.040G DE BETAMETASONA BASE)</t>
  </si>
  <si>
    <t>NEOMICINA SULFATO 600MG/MG COMO NEOMICINA BASE HUMEDA 0.83400 -EQUIVALENTE A 0.500G DE NEOMICINA BASE)</t>
  </si>
  <si>
    <t>TUBO COLAPSIBLE POR 40G</t>
  </si>
  <si>
    <t>RECICLOVUNGUENTO TOPICOAL 5 %</t>
  </si>
  <si>
    <t>INVIMA 2011M-0012352</t>
  </si>
  <si>
    <t>TUBO COLAPSIBLE POR 15G</t>
  </si>
  <si>
    <t>ACICLOVIR MICRONIZADO 94% 5.319 G EQUIVALENTE A ACICLOVIR</t>
  </si>
  <si>
    <t>CEFALEXINACAPSULASX 500 MG</t>
  </si>
  <si>
    <t>INVIMA 2011M-0012090</t>
  </si>
  <si>
    <t>CAJA POR 10 CAPSULAS EN BLISTER DESIN DATOALU /SIN DATOPVC TRANSPARENTE</t>
  </si>
  <si>
    <t>CEFALEXINAMONOHIDRATO COMPACTADA</t>
  </si>
  <si>
    <t>RECLOFEN GEL 1%</t>
  </si>
  <si>
    <t>INVIMA 2011M-0012282</t>
  </si>
  <si>
    <t>TUBO COLAPSIBLE DE ALUMINIO POR 50 G EN CAJA INDIVIDUAL.</t>
  </si>
  <si>
    <t>DICLOFENACO DIETILAMINA 1.160 G EQUIVALENTE A DICLOFENACO SÓDICO</t>
  </si>
  <si>
    <t>RECALMIN JARABE 150 MG/5 ML</t>
  </si>
  <si>
    <t>INVIMA 2011M-0012287</t>
  </si>
  <si>
    <t>FRASCO EN PET AMBAR POR 60 ML CON TAPA PILFER DE ALUMINIO CON LINER BLANCO DE CARTON REVESTIDO DE POLIETILENO.</t>
  </si>
  <si>
    <t>RECALMIN GOTAS 100 MG / ML</t>
  </si>
  <si>
    <t>INVIMA 2011M-0012246</t>
  </si>
  <si>
    <t>CAJA POR UN FRASCO GOTERO EN PEBD POR 30 ML CON SUBTAPA CAPILAR EN PEBD Y TAPA EN PP.</t>
  </si>
  <si>
    <t>RECICLOV TABLETAS POR 800 MG</t>
  </si>
  <si>
    <t>INVIMA 2011M-0012382</t>
  </si>
  <si>
    <t>ACICLOVIR MICRONIZADO 94.0% 851.064 MG EQUIVALENTE A 800 MG DE ACICLOVIR</t>
  </si>
  <si>
    <t>KALINEX (R) TABLETASRECUBIERTASX 10 MG</t>
  </si>
  <si>
    <t>INVIMA 2011M-0012278</t>
  </si>
  <si>
    <t>CAJA X 30 TABLETAS EN BLISTER ALUMINIO PVC-PVDC TRIPLEX INCOLORO TRANSPARENTE X 5 TABLETAS CADA UNO</t>
  </si>
  <si>
    <t>CAJA X 30 TABLETAS EN FOIL DE ALUMINIO X 10 TABLETAS CADA UNO</t>
  </si>
  <si>
    <t>MUESTRA MEDICA CAJA X 5 TABLETAS EN BLISTER ALUMINIOSIN DATOPVC-PVDC TRIPLEX INCOLORO TRANSPARENTE X 5 TABLETAS CADA UNO</t>
  </si>
  <si>
    <t>CAJA X 10 TABLETAS EN BLISTER ALUMINIO PVC-PVDC TRIPLEX INCOLORO TRANSPARENTE X 5 TABLETAS CADA UNO</t>
  </si>
  <si>
    <t>CAJA X 15 TABLETAS EN BLISTER ALUMINIO PVC-PVDC TRIPLEX INCOLORO TRANSPARENTE X 5 TABLETAS CADA UNO</t>
  </si>
  <si>
    <t>CAJA X 20 TABLETAS EN BLISTER ALUMINIO PVC-PVDC TRIPLEX INCOLORO TRANSPARENTE X 5 TABLETAS CADA UNO</t>
  </si>
  <si>
    <t>CAJASIN DATOX 10 TABLETAS EN FOIL ALUMINIO X 10 TABLETAS CADA UNO</t>
  </si>
  <si>
    <t>CAJASIN DATOX 20 TABLETAS EN FOIL ALUMINIO X 10 TABLETAS CADA UNO</t>
  </si>
  <si>
    <t>INVIMA 2012M-0012911</t>
  </si>
  <si>
    <t>CAJA POR 10 TABLETAS EN BLISTER PVC BLANCO / ALUMINIO POR 10 TABLETAS.</t>
  </si>
  <si>
    <t>ACETAMINOFEN DE COMPRESION DIRECTA DEL 90% 555.6 MG EQUIVALENTE A ACETAMINOFEN</t>
  </si>
  <si>
    <t>SRI KRISHNA PARMACEUTICALS LTD.</t>
  </si>
  <si>
    <t>CAJA POR 20 TABLETAS EN BLISTER PVC BLANCO / ALUMINIO POR 10 TABLETAS CADA UNO.</t>
  </si>
  <si>
    <t>CAJA POR 30 TABLETAS EN BLISTER PVC BLANCO / ALUMINIO POR 10 TABLETAS CADA UNO.</t>
  </si>
  <si>
    <t>CAJA POR 50 TABLETAS EN BLISTER PVC BLANCO / ALUMINIO POR 10 TABLETAS CADA UNO.</t>
  </si>
  <si>
    <t>CAJA POR 100 TABLETAS EN BLISTER PVC BLANCO / ALUMINIO POR 10 TABLETAS CADA UNO.</t>
  </si>
  <si>
    <t>CAJA POR 200 TABLETAS EN BLISTER PVC BLANCO / ALUMINIO POR 10 TABLETAS CADA UNO.</t>
  </si>
  <si>
    <t>CAJA POR 300 TABLETAS EN BLISTER PVC BLANCO / ALUMINIO POR 10 TABLETAS CADA UNO.</t>
  </si>
  <si>
    <t>VALERISCREMA VAGINAL</t>
  </si>
  <si>
    <t>INVIMA 2010M-0011726</t>
  </si>
  <si>
    <t>CAJA CON 1 TUBO COLAPSIBLE DE ALUMINIO. CON RECUBRIMIENTO INTERNO CON LACA EPOXIFENOLICA. POR 20 GRAMOS DE CREMA Y 3 APLICADORES</t>
  </si>
  <si>
    <t>CLINDAMICINA FOSFATO2.638G EQUIVALENTE A CLINDAMIICINA BASE</t>
  </si>
  <si>
    <t>CAJA CON 1 TUBO COLAPSIBLE DE ALUMINIO. CON RECUBRIMIENTO INTERNO CON LACA EPOXIFENOLICA. POR 40 GRAMOS DE CREMA Y 7 APLICADORES</t>
  </si>
  <si>
    <t>OMEPRAZOL CAPSULAS X 20 MG</t>
  </si>
  <si>
    <t>INVIMA 2011M-0011896</t>
  </si>
  <si>
    <t>CAJA POR 10 CAPSULAS EN BLISTER ALUMINIO/PVDC.</t>
  </si>
  <si>
    <t>OMEPRAZOL MICROGRANULOS 7.7% 259.74 MG EQUIVALENTE A OMEPRAZOL</t>
  </si>
  <si>
    <t>NIMESULIFE - NIMESULIDA 100 MG</t>
  </si>
  <si>
    <t>INVIMA 2011M-0012183</t>
  </si>
  <si>
    <t>ESTUCHE DE CARTON POR 10 TABLETAS EN BLISTER PVC -TRANPARENTE ALUMINIO</t>
  </si>
  <si>
    <t>ESTUCHE DE CARTON POR 30TABLETAS EN BLISTER PVC -TRANPARENTE ALUMINIO</t>
  </si>
  <si>
    <t>ESTUCHE DE CARTON POR 60TABLETAS EN BLISTER PVC -TRANPARENTE ALUMINIO</t>
  </si>
  <si>
    <t>ESTUCHE DE CARTON POR 100 TABLETAS EN BLISTER PVC -TRANPARENTE ALUMINIO</t>
  </si>
  <si>
    <t>CORAZPINA BIOCARDIS</t>
  </si>
  <si>
    <t>INVIMA 2011M-0012735</t>
  </si>
  <si>
    <t>ESTUCHE DE CARTON X 10 TABLETAS EN BLISTER PVC TRANSPARENTE PAPEL ALUMINIO X 10TABLETAS</t>
  </si>
  <si>
    <t>ESTUCHE DE CARTON X 20 TABLETAS EN BLISTER PVC TRANSPARENTE PAPEL ALUMINIO X 10TABLETAS</t>
  </si>
  <si>
    <t>ESTUCHE DE CARTON X 30 TABLETAS EN BLISTER PVC TRANSPARENTE PAPEL ALUMINIO X 10TABLETAS</t>
  </si>
  <si>
    <t>ESTUCHE DE CARTON POR 100 TABLETAS EN BLISTER PVC TRANSPARENTE PAPEL ALUMINIO X 10TABLETAS</t>
  </si>
  <si>
    <t>ESTUCHE DE CARTON POR 140 TABLETAS EN BLISTER PVC TRANSPARENTE PAPEL ALUMINIO X 10TABLETAS</t>
  </si>
  <si>
    <t>ESTUCHE DE CARTON POR 200 TABLETAS EN BLISTER PVC TRANSPARENTE PAPEL ALUMINIO X 10TABLETAS</t>
  </si>
  <si>
    <t>DIPYRIDAMOLE INYECTION USP 10 MG/2ML</t>
  </si>
  <si>
    <t>INVIMA 2010M-0011494</t>
  </si>
  <si>
    <t>CAJA CON 10 VIALES DE VIDRIO TIPO I POR 2 ML CADA UNO</t>
  </si>
  <si>
    <t>HELMIIN-EX SUSPENSION</t>
  </si>
  <si>
    <t>INVIMA 2012M-0012851</t>
  </si>
  <si>
    <t>FRASCO PLASTICO PEBD BLANCO POR 20ML</t>
  </si>
  <si>
    <t>GLIMEPIRIDA 2 MG</t>
  </si>
  <si>
    <t>DENK PHARMAGMBH&amp; CO. KG</t>
  </si>
  <si>
    <t>INVIMA 2012M-0013285</t>
  </si>
  <si>
    <t>CAJA XSIN DATO30 COMPRIMIDOS EN BLISTER PVC/PVDC/ALUMINIOSIN DATOXSIN DATO10 COMPRIMIDOSSIN DATOBLISTER</t>
  </si>
  <si>
    <t>COMERLAT PHARMACEUTICAL S.A.S.</t>
  </si>
  <si>
    <t>MUESTRA MEDICA: CAJA POR 10 COMPRIMIDOS EN BLISTER PVC/PVDC/ALUMINIO POR 10 COMPRIMIDOS</t>
  </si>
  <si>
    <t>BRATENZILTABLETAS</t>
  </si>
  <si>
    <t>INVIMA 2010M-0011710</t>
  </si>
  <si>
    <t>FOIL ALUMINIO - ALUMINIO EN CAJA PLEGABLE CARTON-CARTULINASIN DATOPOR 14 TABLETAS.</t>
  </si>
  <si>
    <t>EXIRINA® ENOXAPARINA SODICA 80 MG/ 0.8 ML</t>
  </si>
  <si>
    <t>INVIMA 2011M-0012148</t>
  </si>
  <si>
    <t>CAJA CON 2 JERINGAS PRELLENADAS POR 0.8 ML CADA UNA. CADA JERINGA EN BLISTER COMBIPACK.</t>
  </si>
  <si>
    <t>CAJA CON 10 JERINGAS PRELLENADAS POR 0.8 ML CADA UNA. CADA JERINGA EN BLISTER COMBIPACK.</t>
  </si>
  <si>
    <t>CAJA CON 30 JERINGAS PRELLENADAS POR 0.8 ML CADA UNA. CADA JERINGA EN BLISTER COMBIPACK.</t>
  </si>
  <si>
    <t>CAJA CON 100 JERINGAS PRELLENADAS POR 0.8 ML CADA UNA. CADA JERINGA EN BLISTER COMBIPACK.</t>
  </si>
  <si>
    <t>DEXTROSA AL 5% EN AGUA PARA INYECCIÓN</t>
  </si>
  <si>
    <t>INVIMA 2011M-0012300</t>
  </si>
  <si>
    <t>BOLSA PLASTICA EN PVC POR 100 ML EN BOLSA DE PEAD COMO ENVASE SECUNDARIO.</t>
  </si>
  <si>
    <t>BOLSA PLASTICA EN PVC POR 500 ML EN BOLSA DE PEAD COMO ENVASE SECUNDARIO.</t>
  </si>
  <si>
    <t>BOLSA PLASTICA EN PVC POR 1000 ML EN BOLSA DE PEAD COMO ENVASE SECUNDARIO.</t>
  </si>
  <si>
    <t>INVIMA 2011M-0012377</t>
  </si>
  <si>
    <t>BOLSA PLASTICA DE PVC POR 100 ML .</t>
  </si>
  <si>
    <t>BOLSA PLASTICA DE PVC POR 1000 ML .</t>
  </si>
  <si>
    <t>VGP® GLUCOSAMINA 500 MG - CONDROITINA 400 MG CAPSULAS DE GELATINA DURA</t>
  </si>
  <si>
    <t>INVIMA 2011M-0012418</t>
  </si>
  <si>
    <t>FRASCO EN PET CON TAPA EN POLIPROPILENO POR 20 CAPSULAS.</t>
  </si>
  <si>
    <t>CONDROITINA SULFATO DE SODIO</t>
  </si>
  <si>
    <t>NYEL LLC</t>
  </si>
  <si>
    <t>GLUCOSAMINA SULFATO CLORURO DE SODIO</t>
  </si>
  <si>
    <t>FRASCO EN PET CON TAPA EN POLIPROPILENO POR 30 CAPSULAS.</t>
  </si>
  <si>
    <t>FRASCO EN PET CON TAPA EN POLIPROPILENO POR 60 CAPSULAS.</t>
  </si>
  <si>
    <t>FRASCO EN PET CON TAPA EN POLIPROPILENO POR 90 CAPSULAS.</t>
  </si>
  <si>
    <t>FRASCO EN PET CON TAPA EN POLIPROPILENO POR 120 CAPSULAS.</t>
  </si>
  <si>
    <t>SINEPIL 500 MG</t>
  </si>
  <si>
    <t>INVIMA 2011M-0012001</t>
  </si>
  <si>
    <t>CAJA PLEGADIZA POR 5 TABLETAS EN BLISTER PVC-PVDC / ALUMINIO.</t>
  </si>
  <si>
    <t>HETERO LABS LIMITED</t>
  </si>
  <si>
    <t>CAJA PLEGADIZA POR 10 TABLETAS EN BLISTER PVC-PVDC / ALUMINIO.</t>
  </si>
  <si>
    <t>CAJA PLEGADIZA POR 20 TABLETAS EN BLISTER PVC-PVDC / ALUMINIO.</t>
  </si>
  <si>
    <t>CAJA PLEGADIZA POR 30 TABLETAS EN BLISTER PVC-PVDC / ALUMINIO.</t>
  </si>
  <si>
    <t>CAJA PLEGADIZA POR 60 TABLETAS EN BLISTER PVC-PVDC / ALUMINIO.</t>
  </si>
  <si>
    <t>CAJA PLEGADIZA POR 5 TABLETAS EN BLISTER PVC / ALUMINIO.</t>
  </si>
  <si>
    <t>CAJA PLEGADIZA POR 10 TABLETAS EN BLISTER PVC / ALUMINIO.</t>
  </si>
  <si>
    <t>CAJA PLEGADIZA POR 20 TABLETAS EN BLISTER PVC / ALUMINIO.</t>
  </si>
  <si>
    <t>CAJA PLEGADIZA POR 30 TABLETAS EN BLISTER PVC / ALUMINIO.</t>
  </si>
  <si>
    <t>CAJA PLEGADIZA POR 60 TABLETAS EN BLISTER PVC / ALUMINIO.</t>
  </si>
  <si>
    <t>SINEPIL 750MG</t>
  </si>
  <si>
    <t>INVIMA 2011M-0011840</t>
  </si>
  <si>
    <t>CAJA POR 5 TABLETAS RECUBIERTAS EN BLISTER (PVC / PVDC / ALU)</t>
  </si>
  <si>
    <t>CAJA POR 10 TABLETAS RECUBIERTAS EN BLISTER (PVC / PVDC / ALU)</t>
  </si>
  <si>
    <t>CAJA POR 20 TABLETAS RECUBIERTAS EN BLISTER (PVC / PVDC / ALU)</t>
  </si>
  <si>
    <t>CAJA POR 30 TABLETAS RECUBIERTAS EN BLISTER (PVC / PVDC / ALU)</t>
  </si>
  <si>
    <t>CAJA POR 60 TABLETAS RECUBIERTAS EN BLISTER (PVC / PVDC / ALU)</t>
  </si>
  <si>
    <t>CAJA POR 5 TABLETAS RECUBIERTAS EN BLISTERSIN DATOPVC / ALU</t>
  </si>
  <si>
    <t>CAJA POR 10 TABLETAS RECUBIERTAS EN BLISTERSIN DATOPVC / ALU</t>
  </si>
  <si>
    <t>CAJA POR 20 TABLETAS RECUBIERTAS EN BLISTERSIN DATOPVC / ALU</t>
  </si>
  <si>
    <t>CAJA POR 30 TABLETAS RECUBIERTAS EN BLISTERSIN DATOPVC / ALU</t>
  </si>
  <si>
    <t>CAJA POR 60 TABLETAS RECUBIERTAS EN BLISTERSIN DATOPVC / ALU</t>
  </si>
  <si>
    <t>SINEPIL 250 MG</t>
  </si>
  <si>
    <t>INVIMA 2011M-0012045</t>
  </si>
  <si>
    <t>ESTUCHE DE CARTULINA POR 5 TABLETAS EN BLISTER DE PVC/PVDC/ALUMINIO</t>
  </si>
  <si>
    <t>ESTUCHE DE CARTULINA POR 5 TABLETAS EN BLISTER DE PVC/ALUMINIO</t>
  </si>
  <si>
    <t>ESTUCHE DE CARTULINA POR 10 TABLETAS EN BLISTER DE PVC/PVDC/ALUMINIO</t>
  </si>
  <si>
    <t>ESTUCHE DE CARTULINA POR 10 TABLETAS EN BLISTER DE PVC/ALUMINIO</t>
  </si>
  <si>
    <t>ESTUCHE DE CARTULINA POR 20 TABLETAS EN BLISTER DE PVC/PVDC/ALUMINIO</t>
  </si>
  <si>
    <t>ESTUCHE DE CARTULINA POR 20 TABLETAS EN BLISTER DE PVC/ALUMINIO</t>
  </si>
  <si>
    <t>ESTUCHE DE CARTULINA POR 30 TABLETAS EN BLISTER DE PVC/PVDC/ALUMINIO</t>
  </si>
  <si>
    <t>ESTUCHE DE CARTULINA POR 30 TABLETAS EN BLISTER DE PVC/ALUMINIO</t>
  </si>
  <si>
    <t>ESTUCHE DE CARTULINA POR 60 TABLETAS EN BLISTER DE PVC/PVDC/ALUMINIO</t>
  </si>
  <si>
    <t>ESTUCHE DE CARTULINA POR 60 TABLETAS EN BLISTER DE PVC/ALUMINIO</t>
  </si>
  <si>
    <t>PROTIMEST SUAVE TABLETAS CUBIERTAS</t>
  </si>
  <si>
    <t>INVIMA 2011M-0012417</t>
  </si>
  <si>
    <t>CAJA X UN BLISTER PVC TRANSPARENTE - ALUMINIOSIN DATO POR 28 TABLETAS. DE LAS CUALES 24 SON ACTIVAS Y 4 PLACEBO.</t>
  </si>
  <si>
    <t>MUESTRA MEDICA: CAJA X UN BLISTER PVC TRANSPARENTE - ALUMINIOSIN DATO POR 28 TABLETAS. DE LAS CUALES 24 SON ACTIVAS Y 4 PLA</t>
  </si>
  <si>
    <t>INSTITUCIONAL: CAJA X UN BLISTER PVC TRANSPARENTE - ALUMINIOSIN DATO POR 28 TABLETAS. DE LAS CUALES 24 SON ACTIVAS Y 4 PLAC</t>
  </si>
  <si>
    <t>PEMEKER ® 500MG</t>
  </si>
  <si>
    <t>INVIMA 2017M-0012051-R1</t>
  </si>
  <si>
    <t>CAJA POR 1 FRASCO AMPOLLA DE VIDRIO TIPO I INCOLORO - TAPÓN DE BROMOBUTILO Y PRECINTO FLIP-OFF BLANCO. POR 500 GRAMOS PARA RECONSTITUIR A 20 ML DE SOLUCIÓNSIN DATOINYECTABLE.</t>
  </si>
  <si>
    <t>L01BA04</t>
  </si>
  <si>
    <t>PEMETREXED</t>
  </si>
  <si>
    <t>PEMETREXED DISÓDICO HEMIPENTAHIDRATADO 551.43 MG. EQUIVALENTE A PEMETREXED ACIDO LIBRE</t>
  </si>
  <si>
    <t>THYMOGAM</t>
  </si>
  <si>
    <t>INVIMA 2011M-0012161</t>
  </si>
  <si>
    <t>L04AA99</t>
  </si>
  <si>
    <t>INMUNOGLOBULINA ANTITIMOCITICA (EQUINA)</t>
  </si>
  <si>
    <t>INMUNOGLOBULINA ANTITIMOCITICA EQUINA</t>
  </si>
  <si>
    <t>HB HUMAN BIOSCIENCE S.A.S.</t>
  </si>
  <si>
    <t>CRONOFEN GOTAS</t>
  </si>
  <si>
    <t>INVIMA 2011M-0011815</t>
  </si>
  <si>
    <t>CAJA CON 1 FRASCO GOTERO EN PEBD CON TAPA EN POLIPROPILENO Y SUBTAPA DE PEBD POR 30 ML</t>
  </si>
  <si>
    <t>MUSTRA MEDICA: CAJA CON 1 FRASCO GOTERO EN PEBD CON TAPA EN POLIPROPILENO Y SUBTAPA DE PEBD POR 30 ML</t>
  </si>
  <si>
    <t>ALIVIEX LUA</t>
  </si>
  <si>
    <t>INVIMA 2011M-0012439</t>
  </si>
  <si>
    <t>MUESTRA MEDICA: CAJA PLEGADIZA POR 2 CAPSULAS EN BLISTER ALUMINIO - ALUMINIO.</t>
  </si>
  <si>
    <t>OMEPRAZOL 8.5% EQUIVALENTE A OMEPRAZOL</t>
  </si>
  <si>
    <t>CAJASIN DATOPLEGADIZA POR 7 CAPSULAS EN BLISTER ALUMINIO - ALUMINIO POR 7 CAPSULAS.</t>
  </si>
  <si>
    <t>CAJASIN DATOPLEGADIZA POR 14 CAPSULAS EN BLISTER ALUMINIO - ALUMINIO POR 7 CAPSULAS.</t>
  </si>
  <si>
    <t>CAJASIN DATOPLEGADIZA POR 28 CAPSULAS EN BLISTER ALUMINIO - ALUMINIO POR 7 CAPSULAS.</t>
  </si>
  <si>
    <t>INSTITUCIONAL: CAJASIN DATOPLEGADIZA POR 7 CAPSULAS EN BLISTER ALUMINIO - ALUMINIO POR 7 CAPSULAS.</t>
  </si>
  <si>
    <t>INSTITUCIONAL: CAJASIN DATOPLEGADIZA POR 14 CAPSULAS EN BLISTER ALUMINIO - ALUMINIO POR 7 CAPSULAS.</t>
  </si>
  <si>
    <t>INSTITUCIONAL: CAJASIN DATOPLEGADIZA POR 28 CAPSULAS EN BLISTER ALUMINIO - ALUMINIO POR 7 CAPSULAS.</t>
  </si>
  <si>
    <t>MUESTRA MEDICA: CAJASIN DATOPLEGADIZA POR 7 CAPSULAS EN BLISTER ALUMINIO - ALUMINIO POR 7 CAPSULAS.</t>
  </si>
  <si>
    <t>MUESTRA MEDICA: CAJASIN DATOPLEGADIZA POR 14 CAPSULAS EN BLISTER ALUMINIO - ALUMINIO POR 7 CAPSULAS.</t>
  </si>
  <si>
    <t>MUESTRA MEDICA: CAJASIN DATOPLEGADIZA POR 28 CAPSULAS EN BLISTER ALUMINIO - ALUMINIO POR 7 CAPSULAS.</t>
  </si>
  <si>
    <t>FAVIREZ</t>
  </si>
  <si>
    <t>INVIMA 2016M-0011806-R1</t>
  </si>
  <si>
    <t>CAJA POR 10 TABLETAS EN BLISTER EN ALUMINIO -PVC TRANSPARENTE POR 10 TABLETAS</t>
  </si>
  <si>
    <t>CAJA POR 20 TABLETAS EN BLISTER EN ALUMINIO -PVC TRANSPARENTE POR 10 TABLETAS</t>
  </si>
  <si>
    <t>CAJA POR 30 TABLETAS EN BLISTER EN ALUMINIO -PVC TRANSPARENTE POR 10 TABLETAS</t>
  </si>
  <si>
    <t>CAJA POR 60 TABLETAS EN BLISTER EN ALUMINIO -PVC TRANSPARENTE POR 10 TABLETAS</t>
  </si>
  <si>
    <t>CAJA POR 100 TABLETAS EN BLISTER EN ALUMINIO -PVC TRANSPARENTE POR 10 TABLETAS</t>
  </si>
  <si>
    <t>CAJA POR 250 TABLETAS EN BLISTER EN ALUMINIO -PVC TRANSPARENTE POR 10 TABLETAS</t>
  </si>
  <si>
    <t>ALLO®TABLETAS X 300 MG</t>
  </si>
  <si>
    <t>INVIMA 2018M-0012637-R1</t>
  </si>
  <si>
    <t>CAJA X 30 TABLETAS EN 5SIN DATOSOBRES ALUCOMPLEX (POUCH/ALUMINIO/POLIETILENO TRANSPARENTE) POR 6 TABLETAS CADA UNO</t>
  </si>
  <si>
    <t>CAJA X 60 TABLETAS EN 10SIN DATOSOBRES ALUCOMPLEXSIN DATO(POUCH/ALUMINIO/POLIETILENO TRANSPARENTE) POR 6 TABLETAS CADA UNO</t>
  </si>
  <si>
    <t>CAJA X 90 TABLETAS EN 15SIN DATOSOBRES ALUCOMPLEX (POUCH/ALUMINIO/POLIETILENO TRANSPARENTE) POR 6 TABLETAS CADA UNO</t>
  </si>
  <si>
    <t>CAJA X 120 TABLETAS EN 20SIN DATOBLISTER ALUCOMPLEX (POUCH/ALUMINIO/POLIETILENO TRANSPARENTE) POR 6 TABLETAS CADA UNO</t>
  </si>
  <si>
    <t>MUESTRA MEDICA: CAJA X 2 TABLETAS EN SOBRES ALUCOMPLEXSIN DATO(POUCH/ALUMINIO/POLIETILENO TRANSPARENTE) POR 2 TABLETAS</t>
  </si>
  <si>
    <t>GENERICO: CAJA X 30 TABLETAS EN 5SIN DATOSOBRES ALUCOMPLEX (POUCH/ALUMINIO/POLIETILENO TRANSPARENTE) POR 6 TABLETAS CADA UNO</t>
  </si>
  <si>
    <t>GENERICO: CAJA X 60 TABLETAS EN 10SIN DATOSOBRES ALUCOMPLEXSIN DATO(POUCH/ALUMINIO/POLIETILENO TRANSPARENTE) POR 6 TABLETAS CADA UNO</t>
  </si>
  <si>
    <t>GENERICO: CAJA X 90 TABLETAS EN 15SIN DATOSOBRES ALUCOMPLEX (POUCH/ALUMINIO/POLIETILENO TRANSPARENTE) POR 6 TABLETAS CADA UNO</t>
  </si>
  <si>
    <t>GENERICO: CAJA X 120 TABLETAS EN 20SIN DATOSOBRES ALUCOMPLEX (POUCH/ALUMINIO/POLIETILENO TRANSPARENTE) POR 6 TABLETAS CADA UNO</t>
  </si>
  <si>
    <t>GENERICO: MUESTRA MEDICA: CAJA X 2 TABLETAS EN SOBRES ALUCOMPLEXSIN DATO(POUCH/ALUMINIO/POLIETILENO TRANSPARENTE) POR 2 TABLETAS</t>
  </si>
  <si>
    <t>CAJA X 120 TABLETAS EN 20SIN DATOSOBRES ALUCOMPLEX (POUCH/ALUMINIO/POLIETILENO TRANSPARENTE) POR 6 TABLETAS CADA UNO</t>
  </si>
  <si>
    <t>SIMVASTATINA40MG</t>
  </si>
  <si>
    <t>INVIMA 2013M-0013956</t>
  </si>
  <si>
    <t>CAJA POR 30 TABLETAS CUBIERTAS CON PELICULA EN BLISTER DE PVC/PVDC- Y LÁMINA DE ALUMINIO. CADA BLISTER POR 10 UNIDADES</t>
  </si>
  <si>
    <t>MUESTRA MÉDICA: CAJA POR 10 TABLETAS CUBIERTAS CON PELICULA EN BLISTER DE PVC/PVDC- Y LÁMINA DE ALUMINIO. CADA BLISTER POR 10 UNIDADES</t>
  </si>
  <si>
    <t>SIMVASTATINA 20 MG</t>
  </si>
  <si>
    <t>INVIMA 2012M-0013276</t>
  </si>
  <si>
    <t>CAJA POR 30 COMPRIMIDOS CUBIERTOS CON PELICULA EN BLISTER PVC/PVDC-ALUMINIO</t>
  </si>
  <si>
    <t>MUESTRA MEDICA:SIN DATOCAJA POR 4 COMPRIMIDOS CUBIERTOS CON PELICULA EN BLISTER PVC/PVDC-ALUMINIO</t>
  </si>
  <si>
    <t>DOBUTAMINA 250MG/20ML SOLUCION INYECTABLE</t>
  </si>
  <si>
    <t>INVIMA 2011M-0012738</t>
  </si>
  <si>
    <t>VIAL DE VIDRIO TIPO I AMBAR * 20 ML CON TAPON CAUCHOSIN DATOAGRAFE ALUMINIO</t>
  </si>
  <si>
    <t>DOBUTAMINA CLORHIDRATO 100% EQUIVALENTE A DOBUTAMINA BASE 250 MG</t>
  </si>
  <si>
    <t>20 ML</t>
  </si>
  <si>
    <t>CAJA * 1 VIAL DE VIDRIO TIPO AMBAR * 20 ML CON TAPON CAUCHOSIN DATOAGRAFE ALUMINIO</t>
  </si>
  <si>
    <t>CAJA * 10 VIALES DE VIDRIO TIPO AMBAR * 20 ML CON TAPON CAUCHOSIN DATOAGRAFE ALUMINIO</t>
  </si>
  <si>
    <t>CAJA * 50 VIALES DE VIDRIO TIPO AMBAR * 20 ML CON TAPON CAUCHOSIN DATOAGRAFE ALUMINIO</t>
  </si>
  <si>
    <t>CAJA * 100 VIALES DE VIDRIO TIPO AMBAR * 20 ML CON TAPON CAUCHOSIN DATOAGRAFE ALUMINIO</t>
  </si>
  <si>
    <t>FLUDARABINAEBEWE 50 MG /2ML</t>
  </si>
  <si>
    <t>INVIMA 2011M-0012071</t>
  </si>
  <si>
    <t>CAJA POR 5 VIALES DE VIDRIO TIPO I</t>
  </si>
  <si>
    <t>CAJA POR 10SIN DATOVIALESSIN DATODE VIDRIO TIPO I</t>
  </si>
  <si>
    <t>DOCETAXEL80 MG / 8 ML</t>
  </si>
  <si>
    <t>INVIMA 2011M-0012080</t>
  </si>
  <si>
    <t>CAJA X 1 VIAL DE VIDRIO TIPO I X 8 ML .</t>
  </si>
  <si>
    <t>CAJA X 5 VIALES DE VIDRIO TIPO I X 8 ML .</t>
  </si>
  <si>
    <t>CAJA X 10 VIALES DE VIDRIO TIPO I X 8 ML .</t>
  </si>
  <si>
    <t>METFORMINA CLORHIDRATO850 MG TABLETAS RECUBIERTAS</t>
  </si>
  <si>
    <t>INVIMA 2011M-0012464</t>
  </si>
  <si>
    <t>CAJA POR 30 TABLETAS RECUBIERTAS EN BLISTER PVC/PVDC TRANSPARENTE INCOLORO-ALUMINIO</t>
  </si>
  <si>
    <t>METFORMINAHIDROCLORURO</t>
  </si>
  <si>
    <t>CIPLA. - PATALGANGA</t>
  </si>
  <si>
    <t>CAJA POR 300 TABLETAS RECUBIERTAS EN BLISTER PVC/PVDC TRANSPARENTE INCOLORO-ALUMINIO</t>
  </si>
  <si>
    <t>METCOPIN COMPRIMIDOS (METOCLOPRAMIDA 10 MG)</t>
  </si>
  <si>
    <t>INVIMA 2011M-0012432</t>
  </si>
  <si>
    <t>CAJA POR 40 TABLETAS EN BLISTER PVC/PVDC/ALUMINIO.</t>
  </si>
  <si>
    <t>MUESTRA MEDICA. CAJA POR 10 TABLETAS EN BLISTER PVC/PVDC/ALUMINIO.</t>
  </si>
  <si>
    <t>PRESENTACION INSTITUCIONAL POR 10 TABLETAS EN BLISTER PVC/PVDC/ALUMINIO.</t>
  </si>
  <si>
    <t>PRESENTACION INSTITUCIONAL POR 20 TABLETAS EN BLISTER PVC/PVDC/ALUMINIO.</t>
  </si>
  <si>
    <t>PRESENTACION INSTITUCIONAL POR 30 TABLETAS EN BLISTER PVC/PVDC/ALUMINIO.</t>
  </si>
  <si>
    <t>PRESENTACION INSTITUCIONAL POR 40 TABLETAS EN BLISTER PVC/PVDC/ALUMINIO.</t>
  </si>
  <si>
    <t>PRESENTACION INSTITUCIONAL POR 50 TABLETAS EN BLISTER PVC/PVDC/ALUMINIO.</t>
  </si>
  <si>
    <t>TIGNA ® CREMA</t>
  </si>
  <si>
    <t>INVIMA 2016M-0012067-R1</t>
  </si>
  <si>
    <t>CAJA PLEGADIZA CON TUBO COLAPSIBLE EN ALUMINIO X 15 G</t>
  </si>
  <si>
    <t>CAJA PLEGADIZA CON TUBO COLAPSIBLE EN ALUMINIO XSIN DATO30 G</t>
  </si>
  <si>
    <t>MUESTRA MÉDICA: CAJA PLEGADIZA CON TUBO COLAPSIBLE EN ALUMINIO X 5 G</t>
  </si>
  <si>
    <t>MUESTRA MÉDICA: CAJA PLEGADIZA CON TUBO COLAPSIBLE EN ALUMINIO XSIN DATO15 G</t>
  </si>
  <si>
    <t>MUESTRA MÉDICA: CAJA PLEGADIZA CON TUBO COLAPSIBLE EN ALUMINIO XSIN DATO30 G</t>
  </si>
  <si>
    <t>BRATENZILH</t>
  </si>
  <si>
    <t>INVIMA 2011M-0011848</t>
  </si>
  <si>
    <t>CAJA POR 14 TABLETAS RECUBIERTAS EN FOIL ALUMINIO/ALUMINIO</t>
  </si>
  <si>
    <t>YOBEL ® GLUCOSAMINA500 MG- CONDROITINA 400 MG CAPSULAS DE GELATINA DURA</t>
  </si>
  <si>
    <t>INVIMA 2011M-0011999</t>
  </si>
  <si>
    <t>ENVASE DE POLIETILENO TEREFTALATO CON TAPA EN POLIPROPILENO POR 20 CÁPSULAS</t>
  </si>
  <si>
    <t>CONDROITINA</t>
  </si>
  <si>
    <t>ENVASE DE POLIETILENO TEREFTALATO CON TAPA EN POLIPROPILENO POR 30 CÁPSULAS</t>
  </si>
  <si>
    <t>ENVASE DE POLIETILENO TEREFTALATO CON TAPA EN POLIPROPILENO POR 60 CÁPSULAS</t>
  </si>
  <si>
    <t>ENVASE DE POLIETILENO TEREFTALATO CON TAPA EN POLIPROPILENO POR 90 CÁPSULAS</t>
  </si>
  <si>
    <t>ENVASE DE POLIETILENO TEREFTALATO CON TAPA EN POLIPROPILENO 120 CÁPSULAS</t>
  </si>
  <si>
    <t>DOXAPROST® 4 MG COMPRIMIDOS</t>
  </si>
  <si>
    <t>LABORATORIOS PHOENIX S.A.I.C. YF.</t>
  </si>
  <si>
    <t>INVIMA 2011M-0011810</t>
  </si>
  <si>
    <t>CAJA POR 30 TABLETAS EN BLISTER ALUMINIO/PVC POR 10 TABLETAS</t>
  </si>
  <si>
    <t>DOXAZOSINA MESILATO 4.85 MG EQUIVALENTE A DOZAXOZINA</t>
  </si>
  <si>
    <t>INVIMA 2017M-0013178-R1</t>
  </si>
  <si>
    <t>IUM 1A1011901010100 - CAJA POR 50 TABLETAS EN BLISTER DE ALUMINIO-PVC/PE/PVDC</t>
  </si>
  <si>
    <t>MESILATO DE AMLODIPINO MONOHIDRATO 6.395 MG EQUIVALENTE A AMLODIPINO</t>
  </si>
  <si>
    <t>DENK PHARMA GMBH &amp; CO. KG</t>
  </si>
  <si>
    <t>1A1011901010100</t>
  </si>
  <si>
    <t>MUESTRA MÉDICA: CAJA POR 10 TABLETAS EN BLISTER DE ALUMINIO-PVC/PE/PVDC</t>
  </si>
  <si>
    <t>-CAJA POR 10 TABLETAS EN BLÍSTER DE ALUMINIO-PVC/PE/PVDC</t>
  </si>
  <si>
    <t>-CAJA POR 30 TABLETAS EN BLÍSTER DE ALUMINIO-PVC/PE/PVDC</t>
  </si>
  <si>
    <t>MEZINE ® XR 150 MG COMPRIMIDOS RECUBIERTOS DE LIBERACION CONTROLADA</t>
  </si>
  <si>
    <t>INVIMA 2011M-0012088</t>
  </si>
  <si>
    <t>CAJA POR 14 COMPRIMIDOS RECUBIERTOS DE LIBERACION CONTROLADA EN BLISTER DE ALUMINIO-PVC/ACLAR POR 7 COMPRIMIDOS C/U</t>
  </si>
  <si>
    <t>VENLAFAXINA CLORHIDRATO 169.72 MGEQUIVALENTE A VENLAFAXINA</t>
  </si>
  <si>
    <t>TABLETA RECUBIETA DE LIBERACIÓN CONTROLADA (OSMOTICA)</t>
  </si>
  <si>
    <t>CAJA POR 28 COMPRIMIDOS RECUBIERTOS DE LIBERACION CONTROLADA EN BLISTER DE ALUMINIO/PVC-ACLAR POR 7 COMPRIMIDOS C/U</t>
  </si>
  <si>
    <t>MEZINE ® XR 75 MG COMPRIMIDOSRECUBIERTOSDE LIBERACION CONTROLADA (MODIFICADA)</t>
  </si>
  <si>
    <t>INVIMA 2011M-0012086</t>
  </si>
  <si>
    <t>VENLAFAXINA CLORHIDRATO 84.86 MGEQUIVALENTE A VENLAFAXINA</t>
  </si>
  <si>
    <t>MEZINE ® XR 37.5 MG COMPRIMIDOSRECUBIERTOSDE LIBERACION CONTROLADA (MODIFICADA)</t>
  </si>
  <si>
    <t>INVIMA 2011M-0012150</t>
  </si>
  <si>
    <t>CAJA POR 7 COMPRIMIDOS RECUBIERTOS DE LIBERACION CONTROLADA EN BLISTER DE ALUMINIO-PVC/ACLAR POR 7 COMPRIMIDOS C/U</t>
  </si>
  <si>
    <t>VENLAFAXINA CLORHIDRATO 42.43 MGEQUIVALENTE A VENLAFAXINA</t>
  </si>
  <si>
    <t>TABLETA RECUBIETA DE LIBERACIÓN MODIFICADA(OSMOTICA)</t>
  </si>
  <si>
    <t>BUVACAINA ®7.5 MG / ML</t>
  </si>
  <si>
    <t>INVIMA 2017M-0012234-R1</t>
  </si>
  <si>
    <t>CAJA POR UN VIAL DE VIDRIO INCOLORO TIPO I CON 30 ML . TAPON DE CLOROBUTILO. CASQUILLO DE ALUMINIO TIPO FLIP OFF COLOR AZUL OSCURO</t>
  </si>
  <si>
    <t>TRACIHONG</t>
  </si>
  <si>
    <t>INVIMA 2017M-0012014-R1</t>
  </si>
  <si>
    <t>FRASCO VIDRIO AMBAR TIPO IIISIN DATOPOR 30 ML</t>
  </si>
  <si>
    <t>CADA 100 ML DE PRODUCTO</t>
  </si>
  <si>
    <t>IRINOTECAN EBEWE 20 MG/ML</t>
  </si>
  <si>
    <t>INVIMA 2011M-0012224</t>
  </si>
  <si>
    <t>CAJA X 1 VIAL DE VIDRIO AMBAR TIPO I POR 5 ML .</t>
  </si>
  <si>
    <t>CAJA XSIN DATO5SIN DATOVIALES DE VIDRIO AMBAR TIPO I POR 5 ML .</t>
  </si>
  <si>
    <t>CAJA X 10 VIALES DE VIDRIO AMBAR TIPO I POR 5 ML .</t>
  </si>
  <si>
    <t>YODOPOVIDONA SOLUCION10%</t>
  </si>
  <si>
    <t>INVIMA 2016M-0011975-R1</t>
  </si>
  <si>
    <t>COMERCIAL: FRASCO BLANCO DE PEAD. TAPA DE PP CON LINNER DE PEBD POR 60SIN DATOML.</t>
  </si>
  <si>
    <t>CADA 100 ML DE SOLUCIÓN TÓPICA</t>
  </si>
  <si>
    <t>COMERCIAL: FRASCO BLANCO DE PEAD. TAPA DE PP CON LINNER DE PEBD PORSIN DATO120 ML.</t>
  </si>
  <si>
    <t>INSTITUCIONAL: FRASCO BLANCO DE PEAD. TAPA DE PP CON LINNER DE PEBD POR 60SIN DATOML.</t>
  </si>
  <si>
    <t>INSTITUCIONAL: FRASCO BLANCO DE PEAD. TAPA DE PP CON LINNER DE PEBD PORSIN DATO120 ML.</t>
  </si>
  <si>
    <t>OLMETAN® 40 MGTABLETASRECUBIERTAS</t>
  </si>
  <si>
    <t>INVIMA 2011M-0012415</t>
  </si>
  <si>
    <t>MUESTRA MEDICA: CAJA POR 4 TABLETAS RECUBIERTAS EN BLISTER PVC / ALUMINIO TRANSPARENTE EN BOLSA DE ALUMINIO POLIETILENO.</t>
  </si>
  <si>
    <t>OLMESARTAN MEDOXOMILO</t>
  </si>
  <si>
    <t>CAJA POR 15 TABLETAS RECUBIERTAS EN BLISTER PVC / ALUMINIO TRANSPARENTE EN BOLSA DE ALUMINIO POLIETILENO.</t>
  </si>
  <si>
    <t>CAJA POR 20 TABLETAS RECUBIERTAS EN BLISTER PVC / ALUMINIO TRANSPARENTE EN BOLSA DE ALUMINIO POLIETILENO.</t>
  </si>
  <si>
    <t>CAJA POR 30 TABLETAS RECUBIERTAS EN BLISTER PVC / ALUMINIO TRANSPARENTE EN BOLSA DE ALUMINIO POLIETILENO.</t>
  </si>
  <si>
    <t>OLMETAN ® 20 MGTABLETAS RECUBIERTAS</t>
  </si>
  <si>
    <t>INVIMA 2011M-0012028</t>
  </si>
  <si>
    <t>CAJA POR 15 TABLETAS RECUBIERTAS ENSIN DATOBLISTER PVC/PE/PVDC/ALUMINIO</t>
  </si>
  <si>
    <t>CAJA POR 20 TABLETAS RECUBIERTASENSIN DATOBLISTER PVC/PE/PVDC/ALUMINIO</t>
  </si>
  <si>
    <t>CAJA POR 30 TABLETAS RECUBIERTAS ENSIN DATOBLISTER PVC/PE/PVDC/ALUMINIO</t>
  </si>
  <si>
    <t>MUESTRA MEDICA: CAJA POR 4 TABLETAS RECUBIERTASENSIN DATOBLISTER PVC/PE/PVDC/ALUMINIO.</t>
  </si>
  <si>
    <t>OLMETAN® H 40/12.5 TABLETAS RECUBIERTAS</t>
  </si>
  <si>
    <t>INVIMA 2011M-0012320</t>
  </si>
  <si>
    <t>OLMESARTANMEDOXOMILO</t>
  </si>
  <si>
    <t>META CLOR ANTISÉPTICO</t>
  </si>
  <si>
    <t>INVIMA 2017M-0012303-R1</t>
  </si>
  <si>
    <t>CADA 2.5 G DE SOLUCION AL 20 % DE CLORHEXIDINA DIGLUCONATO EQUIVALEN A</t>
  </si>
  <si>
    <t>CADA 100ML DE SOLUCIÓN.</t>
  </si>
  <si>
    <t>FRASCO POR 120 MLSIN DATOEN PEAD COLOR BLANCO. CON BOMBA SPRAY</t>
  </si>
  <si>
    <t>MUESTRA MEDICA FRASCO POR 120ML EN PEAD COLOR BLANCO. CON BOMBA SPRAY SIN CAJASIN DATOPLEGADIZA.</t>
  </si>
  <si>
    <t>MUESTRA MEDICASIN DATOFRASCO POR 30 ML EN PEAD COLOR BLANCO. CON BOMBA SPRAY</t>
  </si>
  <si>
    <t>FRASCO POR 30 ML EN PEAD COLOR BLANCO. CON BOMBA SPRAY</t>
  </si>
  <si>
    <t>ANTIPLAC-B SOLUCION BUCAL 2%</t>
  </si>
  <si>
    <t>INTERLABS S.A.S</t>
  </si>
  <si>
    <t>INVIMA 2011M-0011867</t>
  </si>
  <si>
    <t>FRASCO EN PEAD BLANCO OPACO POR 60 ML CON VALVULA SPRAY DE POLIETILENO</t>
  </si>
  <si>
    <t>CLORHEXIDINA DIGLUCONATO SOLUCIÓN AL 20% EQUIVALENTE A CLORHEXIDINA</t>
  </si>
  <si>
    <t>FRASCO EN PEAD BLANCO OPACO POR 180 ML CON VALVULA SPRAY DE POLIETILENO</t>
  </si>
  <si>
    <t>FRASCO EN PEAD BLANCO OPACO POR 240 ML CON VALVULA SPRAY DE POLIETILENO</t>
  </si>
  <si>
    <t>FRASCO Y TAPA EN PEAD BLANCO OPACO POR 60 ML CON COPA DOSIFICADORA DE POLIETILENO</t>
  </si>
  <si>
    <t>FRASCO Y TAPA EN PEAD BLANCO OPACO POR 180 ML CON COPA DOSIFICADORA DE POLIETILENO</t>
  </si>
  <si>
    <t>FRASCO Y TAPA EN PEAD BLANCO OPACO POR 240 ML CON COPA DOSIFICADORA DE POLIETILENO</t>
  </si>
  <si>
    <t>CEFAXONA</t>
  </si>
  <si>
    <t>INVIMA 2011M-0012568</t>
  </si>
  <si>
    <t>CAJA CON UN FRASCO AMPOLLA DE VIDRIO CON 500MG DE POLVOESTÉRIL. TAPÓN CLOROBUTILO.AGRAFE DE ALUMINIO. SELLO EN PP</t>
  </si>
  <si>
    <t>CEFTRIAXONADISÓDICA HEMIHEPTAHIDRATADAESTÉRIL EQUIVALENTE A CEFTRIAXONA</t>
  </si>
  <si>
    <t>FRESHLYPAUSIA</t>
  </si>
  <si>
    <t>INVIMA 2012M-0013366</t>
  </si>
  <si>
    <t>FRASCO PVC AZUL POR 2 TABLETAS RECUBIERTAS</t>
  </si>
  <si>
    <t>CITRATO DE CALCIO TETRAHIDRATADO EQUIVALENTE A CALCIO ELEMENTAL)</t>
  </si>
  <si>
    <t>VITAMINA D3 100000 UI/G EQUIVALENTE AVITAMINA D</t>
  </si>
  <si>
    <t>FRASCO PVC AZUL POR 4 TABLETAS RECUBIERTAS</t>
  </si>
  <si>
    <t>FRASCO PVC AZUL POR 6 TABLETAS RECUBIERTAS</t>
  </si>
  <si>
    <t>FRASCO PVC AZUL POR 8 TABLETAS RECUBIERTAS</t>
  </si>
  <si>
    <t>FRASCO PVC AZUL POR 10 TABLETAS RECUBIERTAS</t>
  </si>
  <si>
    <t>FRASCO PVC AZUL POR 20 TABLETAS RECUBIERTAS</t>
  </si>
  <si>
    <t>FRASCO PVC AZUL POR 30 TABLETAS RECUBIERTAS</t>
  </si>
  <si>
    <t>FRASCO PVC AZUL POR 40 TABLETAS RECUBIERTAS</t>
  </si>
  <si>
    <t>FRASCO PVC AZUL POR 50 TABLETAS RECUBIERTAS</t>
  </si>
  <si>
    <t>FRASCO PVC AZUL POR 60 TABLETAS RECUBIERTAS</t>
  </si>
  <si>
    <t>FRASCO PVC AZUL POR 70 TABLETAS RECUBIERTAS</t>
  </si>
  <si>
    <t>FRASCO PVC POR 80 TABLETAS RECUBIERTAS</t>
  </si>
  <si>
    <t>FRASCO PVC POR 90 TABLETAS RECUBIERTAS</t>
  </si>
  <si>
    <t>FRASCO PVC POR 100 TABLETAS RECUBIERTAS</t>
  </si>
  <si>
    <t>FRASCO PVC POR 120 TABLETAS RECUBIERTAS</t>
  </si>
  <si>
    <t>BROPASMOL(R)40 MG TABLETAS</t>
  </si>
  <si>
    <t>INVIMA 2012M-0012889</t>
  </si>
  <si>
    <t>CAJA POR 10SIN DATOTABLETAS EN BLISTER ALUMINIO-PVC/PVDC TRANSPARENTE POR 10 TABLETAS CADA UNO.</t>
  </si>
  <si>
    <t>A03AB06</t>
  </si>
  <si>
    <t>OTILONIO BROMURO</t>
  </si>
  <si>
    <t>BROMURO DE OTILONIO</t>
  </si>
  <si>
    <t>CAJA POR 30 TABLETAS EN BLISTER ALUMINIO-PVC/PVDC TRANSPARENTE POR 10 TABLETAS CADA UNO.</t>
  </si>
  <si>
    <t>CAJA POR 60 TABLETAS EN BLISTER ALUMINIO-PVC/PVDC TRANSPARENTE POR 10 TABLETAS CADA UNO.</t>
  </si>
  <si>
    <t>99M TC TEKTROTYD ®</t>
  </si>
  <si>
    <t>INVIMA 2017M-0012171-R1</t>
  </si>
  <si>
    <t>DOSSIN DATOVIALES:SIN DATOVIAL NO. 1 CONSIN DATOPOLVO LIOFILIZADO PARA PREPARACIÓN DE SOLUCIÓNSIN DATOINYECTABLE CON: HYNIC - [D-PHE1. TYR3-OCTREÓTIDA] TFA. TRICINA (N-[TRIS (HIDROXIMETIL) METIL]) GLICINA). CLORURO ESTANNOSO DIHIDRATO. MANNITOL. HIDRÓXIDO DE SODIO SOLUCIÓN. ÁCIDO</t>
  </si>
  <si>
    <t>HYNIC (HIDRAZINONICOTINAMIDA) - [D-PHE1. TYR3-OCTREÓTIDA] TFA</t>
  </si>
  <si>
    <t>VIALI</t>
  </si>
  <si>
    <t>FOSFATO DE SODIO ORAL</t>
  </si>
  <si>
    <t>INVIMA 2011M-0012092</t>
  </si>
  <si>
    <t>CAJA CON UN FRASCO PEAD. CON TAPA DE SEGURIDAD DE PEAD 38 MM. POR 133 ML DE SOLUCION.</t>
  </si>
  <si>
    <t>FOSFATO DE SODIO MONOBASICO MONOHIDRATADO</t>
  </si>
  <si>
    <t>FOSFATO DIBASICO DE SODIO HEPTAHIDRATADO</t>
  </si>
  <si>
    <t>MUESTRA MEDICA: CAJA CON UN FRASCO PEAD. CON TAPA DE SEGURIDAD DE PEAD 38 MM. POR 133 ML DE SOLUCION.</t>
  </si>
  <si>
    <t>INSTITUCIONAL: CAJA CON UN FRASCO PEAD. CON TAPA DE SEGURIDAD DE PEAD 38 MM. POR 133 ML DE SOLUCION.</t>
  </si>
  <si>
    <t>DESONIDA 0.05 G CREMA</t>
  </si>
  <si>
    <t>INVIMA 2010M-0011689</t>
  </si>
  <si>
    <t>ESTUCHE DE CARTON POR UN TUBO COLAPSIBLE DE ALUMINIO POR 20G CON RECUBRIMIENTO INTERNO CON LACA EPOXIFENOLICA.</t>
  </si>
  <si>
    <t>ALBAVIR PED</t>
  </si>
  <si>
    <t>MYLANLABORATORIES LIMITED</t>
  </si>
  <si>
    <t>INVIMA 2014M-0014925</t>
  </si>
  <si>
    <t>FRASCO PEAD BLANCO Y TAPA DE POLIPROPILENOSIN DATOPOR 30 TABLETAS RECUBIERTAS</t>
  </si>
  <si>
    <t>LABORATORIOS VIHCORP LTDA.</t>
  </si>
  <si>
    <t>FRASCO PEAD BLANCO Y TAPA DE POLIPROPILENOSIN DATOPOR 60 TABLETAS RECUBIERTAS</t>
  </si>
  <si>
    <t>FIBRACID100 MGTABLETAS</t>
  </si>
  <si>
    <t>INVIMA 2010M-0011649</t>
  </si>
  <si>
    <t>CAJA PLEGADIZA POR 250 TABLETAS</t>
  </si>
  <si>
    <t>CAJA PLEGADIZA POR 1000 TABLETAS</t>
  </si>
  <si>
    <t>CAJA PLEGADIZA POR 40 TABLETAS</t>
  </si>
  <si>
    <t>CAJA PLEGADIZA POR 60 TABLETAS</t>
  </si>
  <si>
    <t>CAJA PLEGADIZA POR 3 TABLETAS MUESTRA MEDICA</t>
  </si>
  <si>
    <t>CAJA PLEGADIZA POR 5 TABLETAS MUESTRA MEDICA</t>
  </si>
  <si>
    <t>CIANOCOBALAMINA - VITAMINA B-12 X 1 ML</t>
  </si>
  <si>
    <t>INVIMA 2016M-0011814-R1</t>
  </si>
  <si>
    <t>CAJA DE CARTON POR 25 AMPOLLAS EN VIDRIO TIPO I TRANSPARENTE POR 1ML</t>
  </si>
  <si>
    <t>CAJA DE CARTON POR 100 AMPOLLAS EN VIDRIO TIPO I TRANSPARENTE POR 1ML</t>
  </si>
  <si>
    <t>NICALOC 30 MG XLTABLETAS DE LIBERACION PROLONGADA</t>
  </si>
  <si>
    <t>UNIQUE PHARMACEUTICAL LABORATORIES (DIV. OF J.B. CHEMICALS AND PHARMACEUTICALS LIMITED)</t>
  </si>
  <si>
    <t>INVIMA 2017M-0012235-R1</t>
  </si>
  <si>
    <t>CAJA XSIN DATO1 BLISTERSIN DATOENSIN DATOALUMINIO/PVCSIN DATOTRANSPARENTESIN DATOXSIN DATO10SIN DATOTABLETAS DE LIBERACIÓN PROLONGADA.</t>
  </si>
  <si>
    <t>TABLETA DE LIBERACIÓNPROLONGADA</t>
  </si>
  <si>
    <t>CAJA XSIN DATO2 BLISTERSIN DATOENSIN DATOALUMINIO/PVCSIN DATOTRANSPARENTESIN DATOXSIN DATO10SIN DATOTABLETAS DE LIBERACIÓN PROLONGADA.</t>
  </si>
  <si>
    <t>CAJA XSIN DATO3 BLISTERSIN DATOENSIN DATOALUMINIO/PVCSIN DATOTRANSPARENTESIN DATOXSIN DATO10SIN DATOTABLETAS DE LIBERACIÓN PROLONGADA.</t>
  </si>
  <si>
    <t>CAJA XSIN DATO5 BLISTERSIN DATOENSIN DATOALUMINIO/PVCSIN DATOTRANSPARENTESIN DATOXSIN DATO10SIN DATOTABLETAS DE LIBERACIÓN PROLONGADA.</t>
  </si>
  <si>
    <t>MUESTRA MEDICA CAJA XSIN DATO1 BLISTERSIN DATOENSIN DATOALUMINIO/PVCSIN DATOTRANSPARENTESIN DATOXSIN DATO10SIN DATOTABLETAS DE LIBERACIÓN PROLONGADA.</t>
  </si>
  <si>
    <t>MICOFENOLATO500 MG</t>
  </si>
  <si>
    <t>INVIMA 2012M-0013374</t>
  </si>
  <si>
    <t>CAJA POR 50 COMPRIMIDOS RECUBIERTOS CON PELÍCULA EN BLISTER PVC/ALUMINIO</t>
  </si>
  <si>
    <t>L04AA06</t>
  </si>
  <si>
    <t>MICOFENOLICO  ACIDO</t>
  </si>
  <si>
    <t>MICOFENOLATO DE MOFETILO</t>
  </si>
  <si>
    <t>COMPRIMIDO RECUBIERTO CON PELÍCULA</t>
  </si>
  <si>
    <t>CAJA POR 150 COMPRIMIDOS RECUBIERTOS CON PELÍCULA EN BLISTER PVC/ALUMINIO</t>
  </si>
  <si>
    <t>MUESTRA MÉDICA: CAJA POR 2 COMPRIMIDOS RECUBIERTOS CON PELÍCULA EN BLISTER PVC/ALUMINIO</t>
  </si>
  <si>
    <t>IPCA GABATA®400</t>
  </si>
  <si>
    <t>INVIMA 2012M-0013865</t>
  </si>
  <si>
    <t>CAJA X BLISTER PVDC /PVC / ALUSIN DATOX 10 CÁPSULAS</t>
  </si>
  <si>
    <t>CAJA X 2 BLISTERS PVDC /PVC / ALUSIN DATOX 10 CÁPSULAS C/U</t>
  </si>
  <si>
    <t>CAJA X 3 BLISTERS PVDC /PVC / ALUSIN DATOX 10 CÁPSULAS C/U</t>
  </si>
  <si>
    <t>CAJA X BLISTER PVDC /PVC / ALUSIN DATOX 7 CÁPSULAS</t>
  </si>
  <si>
    <t>CAJA X 2 BLISTER PVDC /PVC / ALUSIN DATOX 7 CÁPSULAS C/U</t>
  </si>
  <si>
    <t>CAJA X BLISTER PVDC /PVC / ALUSIN DATOX 14 CÁPSULAS</t>
  </si>
  <si>
    <t>CAJA X 2 BLISTERS PVDC /PVC / ALUSIN DATOX 14 CÁPSULAS C/U</t>
  </si>
  <si>
    <t>CAJA X 5 BLISTERS PVDC /PVC / ALUSIN DATOX 10 CÁPSULAS C/U</t>
  </si>
  <si>
    <t>CAJA X 10 BLISTERS PVDC /PVC / ALUSIN DATOX 10 CÁPSULAS C/U</t>
  </si>
  <si>
    <t>CAJA X 50 BLISTERS PVDC /PVC / ALUSIN DATOX 10 CÁPSULAS C/U</t>
  </si>
  <si>
    <t>CAJA X 100 BLISTERS PVDC /PVC / ALUSIN DATOX 10 CÁPSULAS C/U</t>
  </si>
  <si>
    <t>MUESTRA MÉDICA: CAJA X BLISTER PVDC /PVC / ALUSIN DATOX 2 CÁPSULAS</t>
  </si>
  <si>
    <t>MUESTRA MÉDICA: CAJA X BLISTER PVDC /PVC / ALUSIN DATOX 4 CÁPSULAS</t>
  </si>
  <si>
    <t>MUESTRA MÉDICA: CAJA X BLISTER PVDC /PVC / ALUSIN DATOX 5 CÁPSULAS</t>
  </si>
  <si>
    <t>MUESTRA MÉDICA: CAJA X BLISTER PVDC /PVC / ALUSIN DATOX 7 CÁPSULAS</t>
  </si>
  <si>
    <t>MUESTRA MÉDICA: CAJA X BLISTER PVDC /PVC / ALUSIN DATOX 10 CÁPSULAS</t>
  </si>
  <si>
    <t>MUESTRA MÉDICA: CAJA X BLISTER PVDC /PVC / ALUSIN DATOX 14 CÁPSULAS</t>
  </si>
  <si>
    <t>MUESTRA MÉDICA: CAJA X 2 BLISTER PVDC /PVC / ALUSIN DATOX 14 CÁPSULAS C/U</t>
  </si>
  <si>
    <t>MUESTRA MÉDICA: CAJA X 3 BLISTER PVDC /PVC / ALUSIN DATOX 10 CÁPSULAS C/U</t>
  </si>
  <si>
    <t>ZIDUVIR 300MG</t>
  </si>
  <si>
    <t>INVIMA 2010M-0011722</t>
  </si>
  <si>
    <t>CAJA PLEGADIZA 10 CAPSULAS EN BLISTER PVC TRANSPARENTE ALU X 10 CAP.</t>
  </si>
  <si>
    <t>CAJA PLEGADIZA 20 CAPSULAS EN BLISTER PVC TRANSPARENTE ALU X 10 CAP.</t>
  </si>
  <si>
    <t>CAJA PLEGADIZA 30 CAPSULAS EN BLISTER PVC TRANSPARENTE ALU X 10 CAP.</t>
  </si>
  <si>
    <t>CAJA PLEGADIZA 50 CAPSULAS EN BLISTER PVC TRANSPARENTE ALU X 10 CAP.</t>
  </si>
  <si>
    <t>CAJA PLEGADIZA 100 CAPSULAS EN BLISTER PVC TRANSPARENTE ALU X 10 CAP.</t>
  </si>
  <si>
    <t>LUMAVIR</t>
  </si>
  <si>
    <t>INVIMA 2016M-0011723-R1</t>
  </si>
  <si>
    <t>ESTUCHE POR UN FRASCO VIDRIO POR 90ML</t>
  </si>
  <si>
    <t>100ML DE SOLUCION ORAL</t>
  </si>
  <si>
    <t>ESTUCHE POR UN FRASCO VIDRIO POR 120ML</t>
  </si>
  <si>
    <t>ESTUCHE POR UN FRASCO VIDRIO POR 240ML</t>
  </si>
  <si>
    <t>ESTUCHE POR UN FRASCO PEAD POR 90ML</t>
  </si>
  <si>
    <t>ESTUCHE POR UN FRASCO PEAD POR 120ML</t>
  </si>
  <si>
    <t>ESTUCHE POR UN FRASCO PEAD POR 240ML</t>
  </si>
  <si>
    <t>CAJA DE CARTÓN CARTULINA CON FRASCO PET ÁMBAR POR 120 ML.</t>
  </si>
  <si>
    <t>RISEDRONATO SODICO 150 MG TABLETAS RECUBIERTAS</t>
  </si>
  <si>
    <t>INVIMA 2011M-0012219</t>
  </si>
  <si>
    <t>CAJA POR 1 TABLETA EN BLISTER PVDC TRANSLUCIDO INCOLORO-ALUMINIO IMPRESO</t>
  </si>
  <si>
    <t>CAJA POR 2 TABLETAS EN BLISTER PVDC TRANSLUCIDO INCOLORO-ALUMINIO IMPRESO</t>
  </si>
  <si>
    <t>CAJA POR 4 TABLETAS EN BLISTER PVDC TRANSLUCIDO INCOLORO-ALUMINIO IMPRESO</t>
  </si>
  <si>
    <t>CAJA POR 5 TABLETAS EN BLISTER PVDC TRANSLUCIDO INCOLORO-ALUMINIO IMPRESO</t>
  </si>
  <si>
    <t>MUETRA MEDICA: CAJA POR 1 TABLETA EN BLISTER PVDC TRANSLUCIDO INCOLORO-ALUMINIO IMPRESO</t>
  </si>
  <si>
    <t>RISENAT®150 MG TABLETAS RECUBIERTAS</t>
  </si>
  <si>
    <t>INVIMA 2011M-0012199</t>
  </si>
  <si>
    <t>CAJA POR 1 TABLETAS RECUBIERTAS EN BLISTER PVDC TRASLUCIDO INCOLORO /ALUMINIO</t>
  </si>
  <si>
    <t>RISEDRONATO SODICO HEMIPENTAHIDRATADO172.14MG EQUIVALENTE A RISEDRONATO SODICO:</t>
  </si>
  <si>
    <t>CAJA POR 2 TABLETAS RECUBIERTAS EN BLISTER PVDC TRASLUCIDO INCOLORO /ALUMINIO</t>
  </si>
  <si>
    <t>CAJA POR 4 TABLETAS RECUBIERTAS EN BLISTER PVDC TRASLUCIDO INCOLORO /ALUMINIO</t>
  </si>
  <si>
    <t>CAJA POR 5 TABLETAS RECUBIERTAS EN BLISTER PVDC TRASLUCIDO INCOLORO /ALUMINIO</t>
  </si>
  <si>
    <t>MUESTRA MEDICA CAJA POR 2 TABLETAS RECUBIERTAS EN BLISTER PVDC TRASLUCIDO INCOLORO /ALUMINIO</t>
  </si>
  <si>
    <t>MOTIPRID</t>
  </si>
  <si>
    <t>INVIMA 2011M-0011847</t>
  </si>
  <si>
    <t>CAJA PLEGADIZA POR 10 TABLETAS EN BLISTER ALUMINIO/PVDC TRANSAPARENTE</t>
  </si>
  <si>
    <t>MOSAPRIDA CITRATO DIHIDRATO. EQUIVALENTE A MOSAPRIDA CITRATO</t>
  </si>
  <si>
    <t>CAJA PLEGADIZA POR 20 TABLETAS EN BLISTER ALUMINIO/PVDC TRANSAPARENTE</t>
  </si>
  <si>
    <t>CAJA PLEGADIZA POR 30 TABLETAS EN BLISTER ALUMINIO/PVDC TRANSAPARENTE</t>
  </si>
  <si>
    <t>DIBLOREC - LABETALOL CLORHIDRATO100 MG/20ML</t>
  </si>
  <si>
    <t>MEDYSEH LTDA.</t>
  </si>
  <si>
    <t>INVIMA 2011M-0011837</t>
  </si>
  <si>
    <t>ESTUCHE DE CARTON POR 5 VIALES EN VIDRIO BLANCO TIPO I POR 20ML CON TAPON DE CAUCHO Y AGRAFE DE ALUMINIO.</t>
  </si>
  <si>
    <t>LABETALOL HIDROCLORURO</t>
  </si>
  <si>
    <t>ESTUCHE DE CARTON POR 1 VIAL EN VIDRIO BLANCO TIPO I POR 20 ML CON TAPON DE CAUCHO Y AGRAFE DE ALUMINIO.</t>
  </si>
  <si>
    <t>DECORTYN</t>
  </si>
  <si>
    <t>FDA LAB E.U.</t>
  </si>
  <si>
    <t>INVIMA 2011M-0012506</t>
  </si>
  <si>
    <t>ESTUCHE DE CARTON POR UN FRASCO GOTERO EN POLIETILENO DE BAJA DENSIDAD POR 5ML CON SUBTAPA CAPILAR Y TAPA EN POLIPROPILENO</t>
  </si>
  <si>
    <t>AGILEZZA</t>
  </si>
  <si>
    <t>INVIMA 2011M-0012340</t>
  </si>
  <si>
    <t>CAJA POR 7 CAPSULAS EN BLISTER PVC/PVDC TRANSPARENTE + ALUMINIO</t>
  </si>
  <si>
    <t>ORLISTAT GRANULAR 35% EQUIVALENTE A ORLISTAT</t>
  </si>
  <si>
    <t>CAJA POR 10 CAPSULAS EN BLISTER PVC/PVDC TRANSPARENTE + ALUMINIO</t>
  </si>
  <si>
    <t>CAJA POR 14 CAPSULAS EN BLISTER PVC/PVDC TRANSPARENTE + ALUMINIO</t>
  </si>
  <si>
    <t>CAJA POR 21 CAPSULAS EN BLISTER PVC/PVDC TRANSPARENTE + ALUMINIO</t>
  </si>
  <si>
    <t>CAJA POR 28 CAPSULAS EN BLISTER PVC/PVDC TRANSPARENTE + ALUMINIO</t>
  </si>
  <si>
    <t>CAJA POR 30 CAPSULAS EN BLISTER PVC/PVDC TRANSPARENTE + ALUMINIO</t>
  </si>
  <si>
    <t>CAJA POR 42 CAPSULAS EN BLISTER PVC/PVDC TRANSPARENTE + ALUMINIO</t>
  </si>
  <si>
    <t>CAJA POR 60 CAPSULAS EN BLISTER PVC/PVDC TRANSPARENTE + ALUMINIO</t>
  </si>
  <si>
    <t>CAJA POR 84 CAPSULAS EN BLISTER PVC/PVDC TRANSPARENTE + ALUMINIO</t>
  </si>
  <si>
    <t>CAJA POR 90 CAPSULAS EN BLISTER PVC/PVDC TRANSPARENTE + ALUMINIO</t>
  </si>
  <si>
    <t>MUESTRA MEDICA: CAJA POR 7 CAPSULAS EN BLISTER PVC/PVDC TRANSPARENTE + ALUMINIO</t>
  </si>
  <si>
    <t>MUESTRA MEDICA: CAJA POR 10 CAPSULAS EN BLISTER PVC/PVDC TRANSPARENTE + ALUMINIO</t>
  </si>
  <si>
    <t>NIRMET</t>
  </si>
  <si>
    <t>INVIMA 2015M-0011578-R1</t>
  </si>
  <si>
    <t>CAJA PLEGADIZA CON 1 FRASCO EN PEBD BLANCO TRANSPARENTE POR 100 ML TAPA NIPPLE HEAD</t>
  </si>
  <si>
    <t>CROMOGLICATO2% SOLUCION NASAL</t>
  </si>
  <si>
    <t>INVIMA 2011M-0012614</t>
  </si>
  <si>
    <t>ML DE SOLUCION NASAL</t>
  </si>
  <si>
    <t>OVY ® SHAMPOO</t>
  </si>
  <si>
    <t>INVIMA 2013M-0014115</t>
  </si>
  <si>
    <t>CAJA CON FRASCO EN POLIETILENO DE ALTASIN DATODENSIDAD POR 60 ML.</t>
  </si>
  <si>
    <t>SACHET EN POLIESTER-POLIPROPILENO METALIZADO-POLIETILENO POR 10 ML.</t>
  </si>
  <si>
    <t>DISPLAY POR 30 SACHETS EN POLIESTER-POLIPROPILENO METALIZADO-POLIETILENO POR 10 ML C/U.</t>
  </si>
  <si>
    <t>CALCYMYL GGRANULADO PARA RECONSTITUIR</t>
  </si>
  <si>
    <t>INVIMA 2012M-0012796</t>
  </si>
  <si>
    <t>TARRO EN POLIPROPILENO POR 100G DE GRANULADO</t>
  </si>
  <si>
    <t>TRIFOSFATO DE CALCIOEQUIVALENTE A2520MG DE CALCIO.</t>
  </si>
  <si>
    <t>VITAMINA D3EQUIVALENTE A 2000 UI DE VITAMINA D</t>
  </si>
  <si>
    <t>TARRO EN POLIPROPILENO POR 150G DE GRANULADO</t>
  </si>
  <si>
    <t>TARRO EN POLIPROPILENO POR 250 G DE GRANULADO</t>
  </si>
  <si>
    <t>TARRO EN CARTON ALUMINIZADO POR 300G DE GRANULADO</t>
  </si>
  <si>
    <t>TARRO EN CARTON ALUMINIZADO POR 400G DE GRANULADO</t>
  </si>
  <si>
    <t>CARGLUX ®</t>
  </si>
  <si>
    <t>SOGAP S.A.S.</t>
  </si>
  <si>
    <t>INVIMA 2012M-0012991</t>
  </si>
  <si>
    <t>CAJA PLEGADIZA POR 50 SOBRES DE PAPEL ALUMINIO CADA SOBRE DE PAPEL ALUMINIO POR 25 G</t>
  </si>
  <si>
    <t>HOPAXIAM(R) 25 MG. TABLETA RECUBIERTA</t>
  </si>
  <si>
    <t>INVIMA 2012M-0013807</t>
  </si>
  <si>
    <t>CAJA PORSIN DATO5 TABLETAS EN BLISTER PVC/PVDC TRANSPARENTE-ALUMINIO POR 5 TABLETAS CADA UNO.</t>
  </si>
  <si>
    <t>M01AE17</t>
  </si>
  <si>
    <t>DEXKETOPROFENO</t>
  </si>
  <si>
    <t>DESKETOPROFENO TROMETAMOL EQUIVALENTE A DESKETOPROFENO BASE</t>
  </si>
  <si>
    <t>CAJA POR 10 TABLETAS EN BLISTER PVC/PVDC TRANSPARENTE-ALUMINIO POR 5 TABLETAS CADA UNO.</t>
  </si>
  <si>
    <t>CAJA POR 15 TABLETAS EN BLISTER PVC/PVDC TRANSPARENTE-ALUMINIO POR 5 TABLETAS CADA UNO.</t>
  </si>
  <si>
    <t>CAJA POR 25 TABLETAS EN BLISTER PVC/PVDC TRANSPARENTE-ALUMINIO POR 5 TABLETAS CADA UNO.</t>
  </si>
  <si>
    <t>CAJA POR 50 TABLETAS EN BLISTER PVC/PVDC TRANSPARENTE-ALUMINIO POR 5 TABLETAS CADA UNO.</t>
  </si>
  <si>
    <t>CAJA POR 10 TABLETAS EN BLISTER PVC/PVDC TRANSPARENTE-ALUMINIO POR 10SIN DATOTABLETAS CADA UNO.</t>
  </si>
  <si>
    <t>CAJA POR 20TABLETAS EN BLISTER PVC/PVDC TRANSPARENTE-ALUMINIO POR 10SIN DATOTABLETAS CADA UNO.</t>
  </si>
  <si>
    <t>CAJA POR 30 TABLETAS EN BLISTER PVC/PVDC TRANSPARENTE-ALUMINIO POR 10SIN DATOTABLETAS CADA UNO.</t>
  </si>
  <si>
    <t>CAJA POR 50 TABLETAS EN BLISTER PVC/PVDC TRANSPARENTE-ALUMINIO POR 10SIN DATOTABLETAS CADA UNO.</t>
  </si>
  <si>
    <t>CAJA POR 100 TABLETAS EN BLISTER PVC/PVDC TRANSPARENTE-ALUMINIO POR 10SIN DATOTABLETAS CADA UNO.</t>
  </si>
  <si>
    <t>MUESTRA MEDICA:CAJA PORSIN DATO2 TABLETAS EN BLISTER PVC/PVDC TRANSPARENTE-ALUMINIO POR 2 TABLETAS .</t>
  </si>
  <si>
    <t>MUESTRA MEDICA:CAJA PORSIN DATO3 TABLETAS EN BLISTER PVC/PVDC TRANSPARENTE-ALUMINIO POR 3 TABLETAS .</t>
  </si>
  <si>
    <t>MUESTRA MEDICA:CAJA PORSIN DATO4 TABLETAS EN BLISTER PVC/PVDC TRANSPARENTE-ALUMINIO POR 4 TABLETAS .</t>
  </si>
  <si>
    <t>NIFLADES</t>
  </si>
  <si>
    <t>PHARMADES S.A.S.</t>
  </si>
  <si>
    <t>INVIMA 2011M-0011865</t>
  </si>
  <si>
    <t>ESTUCHE DE CARTON POR 5 TABLETAS EN BLISTER PVC TRANSPARENTE-PAPEL ALUMINIO</t>
  </si>
  <si>
    <t>ESTUCHE DE CARTON POR 10 TABLETAS EN BLISTER PVC TRANSPARENTE-PAPEL ALUMINIO</t>
  </si>
  <si>
    <t>ESTUCHE DE CARTON POR 20 TABLETAS EN BLISTER PVC TRANSPARENTE-PAPEL ALUMINIO</t>
  </si>
  <si>
    <t>ESTUCHE DE CARTON POR 30 TABLETAS EN BLISTER PVC TRANSPARENTE-PAPEL ALUMINIO</t>
  </si>
  <si>
    <t>ESTUCHE DE CARTON POR 40 TABLETAS EN BLISTER PVC TRANSPARENTE-PAPEL ALUMINIO</t>
  </si>
  <si>
    <t>ESTUCHE DE CARTON POR 50 TABLETAS EN BLISTER PVC TRANSPARENTE-PAPEL ALUMINIO</t>
  </si>
  <si>
    <t>ESTUCHE DE CARTON POR 60 TABLETAS EN BLISTER PVC TRANSPARENTE-PAPEL ALUMINIO</t>
  </si>
  <si>
    <t>ESTUCHE DE CARTON POR 70 TABLETAS EN BLISTER PVC TRANSPARENTE-PAPEL ALUMINIO</t>
  </si>
  <si>
    <t>ESTUCHE DE CARTON POR 80 TABLETAS EN BLISTER PVC TRANSPARENTE-PAPEL ALUMINIO</t>
  </si>
  <si>
    <t>ESTUCHE DE CARTON POR 90 TABLETAS EN BLISTER PVC TRANSPARENTE-PAPEL ALUMINIO</t>
  </si>
  <si>
    <t>ESTUCHE DE CARTON POR 100 TABLETAS EN BLISTER PVC TRANSPARENTE-PAPEL ALUMINIO</t>
  </si>
  <si>
    <t>ESTUCHE DE CARTON POR 200 TABLETAS EN BLISTER PVC TRANSPARENTE-PAPEL ALUMINIO</t>
  </si>
  <si>
    <t>FUNADES CREMA</t>
  </si>
  <si>
    <t>INVIMA 2011M-0011849</t>
  </si>
  <si>
    <t>ESTUCHE DE CARTON POR UN TUBO COLAPSIBLE DE ALUMINIO POR 5G CON RECUBRIMIENTO INTERNO EN LACA EPOXIFENOLICA</t>
  </si>
  <si>
    <t>ESTUCHE DE CARTON POR UN TUBO COLAPSIBLE DE ALUMINIO POR 20G CON RECUBRIMIENTO INTERNO EN LACA EPOXIFENOLICA</t>
  </si>
  <si>
    <t>FEXOFENADINA CLORHIDRATO 180 MG</t>
  </si>
  <si>
    <t>INVIMA 2011M-0012201</t>
  </si>
  <si>
    <t>CAJA DE CARTON MOULE 14 CON 10 TABLETAS RECUBIERTAS EB BLISTER PVC/PDC TRANSPARENTE INCOLORO-ALUMINIO</t>
  </si>
  <si>
    <t>CAJA DE CARTON MOULE 14 CON 30 TABLETAS RECUBIERTAS EB BLISTER PVC/PDC TRANSPARENTE INCOLORO-ALUMINIO</t>
  </si>
  <si>
    <t>FIBRANAT®LUA</t>
  </si>
  <si>
    <t>INVIMA 2012M-0012979</t>
  </si>
  <si>
    <t>MMEDCAJA PLEGABLESIN DATOPOR 1 SOBRE LAMINADO BOPP / ADHESIVO / ALUMINIO / RESINA DE SELLE / POLIETILENO. SOBRE POR 5.8 G DE POLVO MM.</t>
  </si>
  <si>
    <t>A16AX09</t>
  </si>
  <si>
    <t>FRUCTOOLIGOSACARIDOS</t>
  </si>
  <si>
    <t>NUTRAFLORA P-95 EQUIVALENTE A 5 G DE FRUCTOOLIGOSACARIDOS DE CADENA CORTA</t>
  </si>
  <si>
    <t>CAJA PLEGABLESIN DATOPOR 2 SOBRES DESIN DATOLAMINADO BOPP / ADHESIVO / ALUMINIO / RESINA DE SELLE / POLIETILENO. SOBRE POR 5.8 G DE POLVO.</t>
  </si>
  <si>
    <t>CAJA PLEGABLESIN DATOPOR 3 SOBRES DESIN DATOLAMINADO BOPP / ADHESIVO / ALUMINIO / RESINA DE SELLE / POLIETILENO. SOBRE POR 5.8 G DE POLVO.</t>
  </si>
  <si>
    <t>CAJA PLEGABLESIN DATOPOR 4 SOBRES DESIN DATOLAMINADO BOPP / ADHESIVO / ALUMINIO / RESINA DE SELLE / POLIETILENO. SOBRE POR 5.8 G DE POLVO.</t>
  </si>
  <si>
    <t>CAJA PLEGABLESIN DATOPOR 6 SOBRES DESIN DATOLAMINADO BOPP / ADHESIVO / ALUMINIO / RESINA DE SELLE / POLIETILENO. SOBRE POR 5.8 G DE POLVO.</t>
  </si>
  <si>
    <t>CAJA PLEGABLESIN DATOPOR 10 SOBRES DESIN DATOLAMINADO BOPP / ADHESIVO / ALUMINIO / RESINA DE SELLE</t>
  </si>
  <si>
    <t>CAJA PLEGABLESIN DATOPOR 12 SOBRES DESIN DATOLAMINADO BOPP / ADHESIVO / ALUMINIO / RESINA DE SELLE / POLIETILENO. SOBRE POR 5.8 G DE POLVO.</t>
  </si>
  <si>
    <t>CAJA PLEGABLESIN DATOPOR 16 SOBRES DESIN DATOLAMINADO BOPP / ADHESIVO / ALUMINIO / RESINA DE SELLE / POLIETILENO. SOBRE POR 5.8 G DE POLVO.</t>
  </si>
  <si>
    <t>CAJA PLEGABLESIN DATOPOR 24 SOBRES DESIN DATOLAMINADO BOPP / ADHESIVO / ALUMINIO / RESINA DE SELLE / POLIETILENO. SOBRE POR 5.8 G DE POLVO.</t>
  </si>
  <si>
    <t>CAJA PLEGABLESIN DATOPOR 30 SOBRES DESIN DATOLAMINADO BOPP / ADHESIVO / ALUMINIO / RESINA DE SELLE / POLIETILENO. SOBRE POR 5.8 G DE POLVO.</t>
  </si>
  <si>
    <t>CAJA PLEGABLESIN DATOPOR 36 SOBRES DESIN DATOLAMINADO BOPP / ADHESIVO / ALUMINIO / RESINA DE SELLE / POLIETILENO. SOBRE POR 5.8 G DE POLVO.</t>
  </si>
  <si>
    <t>MMDCAJA PLEGABLESIN DATOPOR 1 SOBRE DESIN DATOLAMINADO BOPP / ADHESIVO / ALUMINIO / RESINA DE SELLE / POLIETILENO. SOBRE POR 5.8 G DE POLVO.</t>
  </si>
  <si>
    <t>MMEDCAJA PLEGABLESIN DATOPOR 2 SOBRE LAMINADO BOPP / ADHESIVO / ALUMINIO / RESINA DE SELLE / POLIETILENO. SOBRE POR 5.8 G DE POLVO MM.</t>
  </si>
  <si>
    <t>MMEDCAJA PLEGABLESIN DATOPOR 3 SOBRE LAMINADO BOPP / ADHESIVO / ALUMINIO / RESINA DE SELLE / POLIETILENO. SOBRE POR 5.8 G DE POLVO MM.</t>
  </si>
  <si>
    <t>MMEDCAJA PLEGABLESIN DATO4 SOBRE LAMINADO BOPP / ADHESIVO / ALUMINIO / RESINA DE SELLE / POLIETILENO. SOBRE POR 5.8 G DE POLVO MM.</t>
  </si>
  <si>
    <t>MMEDCAJA PLEGABLESIN DATOPOR 5 SOBRE LAMINADO BOPP / ADHESIVO / ALUMINIO / RESINA DE SELLE / POLIETILENO. SOBRE POR 5.8 G DE POLVO MM.</t>
  </si>
  <si>
    <t>CAJA INSTITUCIONAL POR 50 SOBRES LAMINADO BOPP / ADHESIVO / ALUMINIO / RESINA DE SELLE/ PE.</t>
  </si>
  <si>
    <t>CAJA INSTITUCIONAL POR 100 SOBRES LAMINADO BOPP / ADHESIVO / ALUMINIO / RESINA DE SELLE/ PE.</t>
  </si>
  <si>
    <t>CAJA INSTITUCIONAL POR 150 SOBRES LAMINADO BOPP / ADHESIVO / ALUMINIO / RESINA DE SELLE/ PE.</t>
  </si>
  <si>
    <t>CAJA PLEGSIN DATOPOR 1 SOBRE SABOR NARANJA LAMIN BOPP / ADHE / ALU / RES DE SELLE / POLIET. SOBRE POR 5.8 G DE POLVO.</t>
  </si>
  <si>
    <t>CAJA PLEGSIN DATOPOR 2 SOBRES SABOR NARANJA LAMIN BOPP / ADHE / ALU / RES DE SELLE / POLIET. SOBRE POR 5.8 G DE POLVO.</t>
  </si>
  <si>
    <t>CAJA PLEGSIN DATOPOR 3 SOBRES SABOR NARANJA LAMIN BOPP / ADHE / ALU / RES DE SELLE / POLIET. SOBRE POR 5.8 G DE POLVO.</t>
  </si>
  <si>
    <t>CAJA PLEGSIN DATOPOR 4 SOBRES SABOR NARANJA LAMIN BOPP / ADHE / ALU / RES DE SELLE / POLIET. SOBRE POR 5.8 G DE POLVO.</t>
  </si>
  <si>
    <t>CAJA PLEGSIN DATO6 SOBRES SABOR NARANJA LAMIN BOPP / ADHE / ALU / RES DE SELLE / POLIET. SOBRE POR 5.8 G DE POLVO.</t>
  </si>
  <si>
    <t>CAJA PLEGSIN DATOPOR 10 SOBRES SABOR NARANJA LAMIN BOPP / ADHE / ALU / RES DE SELLE / POLIET. SOBRE POR 5.8 G DE POLVO.</t>
  </si>
  <si>
    <t>CAJA PLEGSIN DATOPOR 12 SOBRES SABOR NARANJA LAMIN BOPP / ADHE / ALU / RES DE SELLE / POLIET. SOBRE POR 5.8 G DE POLVO.</t>
  </si>
  <si>
    <t>CAJA PLEGSIN DATOPOR 16 SOBRES SABOR NARANJA LAMIN BOPP / ADHE / ALU / RES DE SELLE / POLIET. SOBRE POR 5.8 G DE POLVO.</t>
  </si>
  <si>
    <t>CAJA PLEGSIN DATOPOR 24 SOBRES SABOR NARANJA LAMIN BOPP / ADHE / ALU / RES DE SELLE / POLIET. SOBRE POR 5.8 G DE POLVO.</t>
  </si>
  <si>
    <t>CAJA PLEGSIN DATOPOR 30 SOBRES SABOR NARANJA LAMIN BOPP / ADHE / ALU / RES DE SELLE / POLIET. SOBRE POR 5.8 G DE POLVO.</t>
  </si>
  <si>
    <t>CAJA PLEGSIN DATOPOR 36 SOBRES SABOR NARANJA LAMIN BOPP / ADHE / ALU / RES DE SELLE / POLIET. SOBRE POR 5.8 G DE POLVO.</t>
  </si>
  <si>
    <t>M MED CAJA PLEGSIN DATOPOR 1 SOBRE SABOR NARANJA LAMIN BOPP / ADHE / ALU / RES DE SELLE / POLIET. SOBRE POR 5.8 G DE POLVO.</t>
  </si>
  <si>
    <t>M MED CAJA PLEGSIN DATOPOR 2 SOBRES SABOR NARANJA LAMIN BOPP / ADHE / ALU / RES DE SELLE / POLIET. SOBRE POR 5.8 G DE POLVO.</t>
  </si>
  <si>
    <t>M MED CAJA PLEGSIN DATOPOR 3 SOBRES SABOR NARANJA LAMIN BOPP / ADHE / ALU / RES DE SELLE / POLIET. SOBRE POR 5.8 G DE POLVO.</t>
  </si>
  <si>
    <t>M MED CAJA PLEGSIN DATOPOR 4 SOBRES SABOR NARANJA LAMIN BOPP / ADHE / ALU / RES DE SELLE / POLIET. SOBRE POR 5.8 G DE POLVO.</t>
  </si>
  <si>
    <t>M MED CAJA PLEGSIN DATOPOR 5 SOBRES SABOR NARANJA LAMIN BOPP / ADHE / ALU / RES DE SELLE / POLIET. SOBRE POR 5.8 G DE POLVO.</t>
  </si>
  <si>
    <t>INSTITUCIONALSIN DATOCAJA PLEGSIN DATOPOR 50 SOBRES SABOR NARANJA LAMIN BOPP / ADHE / ALU / RES DE SELLE / POLIET. SOBRE POR 5.8 G DE POLVO.</t>
  </si>
  <si>
    <t>INSTITUCIONALSIN DATOCAJA PLESIN DATOPOR 100 SOBRES SABOR NARANJA LAMIN BOPP / ADHE / ALU / RES DE SELLE / POLIET. SOBRE POR 5.8 G DE POLVO.</t>
  </si>
  <si>
    <t>INSTITUCIONALSIN DATOCAJA PLESIN DATOPOR 150 SOBRES SABOR NARANJA LAMIN BOPP / ADHE / ALU / RES DE SELLE / POLIET. SOBRE POR 5.8 G DE POLVO.</t>
  </si>
  <si>
    <t>AMIODARONA 150 MG/3 ML SOLUCION INYECTABLE</t>
  </si>
  <si>
    <t>INVIMA 2011M-0012607</t>
  </si>
  <si>
    <t>CAJA POR 10 AMPOLLAS DE VIDRIO TIPO I AMBAR POR 3 ML. PIROGRABADO Y ARO AMARILLO.</t>
  </si>
  <si>
    <t>CAJA POR 25 AMPOLLAS DE VIDRIO TIPO I AMBAR POR 3 ML. PIROGRABADO Y ARO AMARILLO.</t>
  </si>
  <si>
    <t>CAJA POR 50 AMPOLLAS DE VIDRIO TIPO I AMBAR POR 3 ML. PIROGRABADO Y ARO AMARILLO.</t>
  </si>
  <si>
    <t>CAJA POR 100 AMPOLLAS DE VIDRIO TIPO I AMBAR POR 3 ML. PIROGRABADO Y ARO AMARILLO.</t>
  </si>
  <si>
    <t>BECLOMETASONA 50 MCG HFA INHALADOR</t>
  </si>
  <si>
    <t>INVIMA 2010M-0011727</t>
  </si>
  <si>
    <t>PHARMABROKER SAS CI</t>
  </si>
  <si>
    <t>GLED' C ZIT</t>
  </si>
  <si>
    <t>INVIMA 2012M-0013209</t>
  </si>
  <si>
    <t>ESTUCHE DE CARTON POR TRES TABLETAS EN BLISTER PVC TRANSPARENTE ALUMINIO</t>
  </si>
  <si>
    <t>DESLORATADINA5 MG</t>
  </si>
  <si>
    <t>INVIMA 2011M-0011961</t>
  </si>
  <si>
    <t>ESTUCHE DE CARTON POR 10 TABLETAS EN BLISTER PVC TRANSPARENTE PAPEL ALUMINIO POR 10 TABLETAS CADA UNO.</t>
  </si>
  <si>
    <t>ESTUCHE DE CARTON POR 30 TABLETAS EN BLISTER PVC TRANSPARENTE PAPEL ALUMINIO POR 10 TABLETAS CADA UNO.</t>
  </si>
  <si>
    <t>ESTUCHE DE CARTON POR 50 TABLETAS EN BLISTER PVC TRANSPARENTE PAPEL ALUMINIO POR 10 TABLETAS CADA UNO.</t>
  </si>
  <si>
    <t>ESTUCHE DE CARTON POR 100 TABLETAS EN BLISTER PVC TRANSPARENTE PAPEL ALUMINIO POR 10 TABLETAS CADA UNO.</t>
  </si>
  <si>
    <t>ESTUCHE DE CARTON POR 200 TABLETAS EN BLISTER PVC TRANSPARENTE PAPEL ALUMINIO POR 10 TABLETAS CADA UNO.</t>
  </si>
  <si>
    <t>TAUKITTEST DE ALIENTO CON 13C UREA PARA LA DETECCION DE HELICOBACTER PYLORI</t>
  </si>
  <si>
    <t>ISOMED COLOMBIA S.A.S.</t>
  </si>
  <si>
    <t>INVIMA 2011M-0012722</t>
  </si>
  <si>
    <t>CAJA CON UNA TABLETA EN BLISTER DE ALUMINIO. 4 TUBOS DE VIDRIO (EXETAINERS) Y 2 PAJITAS</t>
  </si>
  <si>
    <t>13C UREA</t>
  </si>
  <si>
    <t>DFARMA SAS</t>
  </si>
  <si>
    <t>INDUSTRIAS FARMACEUTICAS PUERTO GALIANO. S.A.</t>
  </si>
  <si>
    <t>AZITROMICINA POLVO PARA RECONSTITUIR A SUSPENSION ORAL 200MG/ 5 ML</t>
  </si>
  <si>
    <t>INVIMA 2011M-0012335</t>
  </si>
  <si>
    <t>FRASCO PET BLANCO CON POLVO PARA RECONSTITUIR A 15 ML DE SUSPENSION ORAL</t>
  </si>
  <si>
    <t>FRASCO PET BLANCO CON POLVO PARA RECONSTITUIR A 30 ML DE SUSPENSION ORAL</t>
  </si>
  <si>
    <t>SYNERGAL® DOBLE</t>
  </si>
  <si>
    <t>INVIMA 2017M-0012883-R1</t>
  </si>
  <si>
    <t>ESTUCHE DE CARTÓN POR 1 AMPOLLA DE VIDRIO TIPO I. COLOR ÁMBAR EN BLISTER DE PVC TRANSPARENTE MAS PAPEL ALUMINIO.</t>
  </si>
  <si>
    <t>G03FA04</t>
  </si>
  <si>
    <t>PROGESTERONA Y ESTROGENO</t>
  </si>
  <si>
    <t>AMPOLLA POR 2 ML DE SOLUCIÓN INYECTABLE</t>
  </si>
  <si>
    <t>ESTUCHE DE CARTÓN POR 6 AMPOLLAS DE VIDRIO TIPO I. COLOR ÁMBAR EN BLISTER DE PVC TRANSPARENTE MAS PAPEL ALUMINIO.</t>
  </si>
  <si>
    <t>ESTUCHE DE CARTÓN POR 72 AMPOLLAS DE VIDRIO TIPO I. COLOR ÁMBAR EN BLISTER DE PVC TRANSPARENTE MAS PAPEL ALUMINIO.</t>
  </si>
  <si>
    <t>CAJA CON UNA (1) AMPOLLA DE VIDRIO TIPO I COLOR ÁMBAR POR 2 ML DE SOLUCIÓN INYECTABLE. EN BLÍSTER PVC INCOLORO/PAPEL ALUMINIO + JERINGA DESECHABLE ESTÉRIL POR 3 ML. CON REGISTRO SANITARIO NO. INVIMA 2011DM-0007276 O NO. INVIMA 2013DM-000438-R2</t>
  </si>
  <si>
    <t>CAJA CON UNA AMPOLLA DE VIDRIO TIPO I COLOR ÁMBAR POR 2 ML DE SOLUCIÓN INYECTABLE. EN BLÍSTER PCV/PAPEL TERMOSELLADO + JERINGA DESECHABLE ESTÉRIL POR 3 ML. CON REGISTRO SANITARIO NO. INVIMA 2011DM-0007276 Ó NO. INVIMA 2013DM-000438-R2.</t>
  </si>
  <si>
    <t>BRATENZIL</t>
  </si>
  <si>
    <t>INVIMA 2011M-0011890</t>
  </si>
  <si>
    <t>ESTUCHE DE CARTON POR 14 TABLETAS EN BLISTER PVC ALUMINIO POR 10 TABLETAS</t>
  </si>
  <si>
    <t>ESTUCHE DE CARTON POR 20 TABLETAS EN BLISTER PVC ALUMINIO POR 10 TABLETAS</t>
  </si>
  <si>
    <t>ESTUCHE DE CARTON POR 30 TABLETAS EN BLISTER PVC ALUMINIO POR 10 TABLETAS</t>
  </si>
  <si>
    <t>MECLONIR</t>
  </si>
  <si>
    <t>INVIMA 2016M-0011577-R1</t>
  </si>
  <si>
    <t>CAJA POR 6 AMPOLLAS DE PLASTICO POR 2 ML</t>
  </si>
  <si>
    <t>CLORHIDRATO DE METOCLOPRAMIDA EQUIVALENTE A METOCLOPRAMIDA CLORHIDRATO ANHIDRA</t>
  </si>
  <si>
    <t>CAJA POR 20 AMPOLLAS DE PLASTICO POR 2 ML</t>
  </si>
  <si>
    <t>CAJA DE CARTON POR 6 AMPOLLAS DE PLASTICO POR 2 ML</t>
  </si>
  <si>
    <t>CAJA MADRE POR 20 CAJAS DE CARTÓN DE 6 AMPOLLAS DE PLÁSTICO DE 2ML.</t>
  </si>
  <si>
    <t>CAJA POR 120 AMPOLLAS POR 2ML</t>
  </si>
  <si>
    <t>LEVORE® 1000 MG</t>
  </si>
  <si>
    <t>INVIMA 2010M-0011632</t>
  </si>
  <si>
    <t>FRASCO EN PEAD POR 120 TABLETAS RECUBIERTAS</t>
  </si>
  <si>
    <t>PRESENTACIÓN MUESTRA MÉDICA: CAJA POR 1 FRASCO PEAD POR 5 TABLETAS RECUBIERTAS.</t>
  </si>
  <si>
    <t>PRESENTACIÓN MUESTRA MÉDICA: CAJA POR 1 FRASCO PEAD POR 10 TABLETAS RECUBIERTAS.</t>
  </si>
  <si>
    <t>ASPIRINA® PLUS</t>
  </si>
  <si>
    <t>INVIMA 2012M-0013354</t>
  </si>
  <si>
    <t>SOBRE EN PAPEL / POLIETILENO / ALUMINIO / SURLYN CON 3365 MG DE POLVO CAJA DE CARTÓN PLEGADIZA POR 8 SOBRES.</t>
  </si>
  <si>
    <t>CADA SOBRE 3365 MG</t>
  </si>
  <si>
    <t>CAFEÍNA ANHIDRA POLVO</t>
  </si>
  <si>
    <t>SOBRE EN PAPEL / POLIETILENO / ALUMINIO / SURLYN CON 3365 MG DE POLVO CAJA DE CARTÓN PLEGADIZA POR 12 SOBRES.</t>
  </si>
  <si>
    <t>SOBRE EN PAPEL / POLIETILENO / ALUMINIO / SURLYN CON 3365 MG DE POLVO CAJA DE CARTÓN PLEGADIZA POR 20 SOBRES.</t>
  </si>
  <si>
    <t>SOBRE EN PAPEL / POLIETILENO / ALUMINIO / SURLYN CON 3365 MG DE POLVO CAJA DE CARTÓN PLEGADIZA POR 25SIN DATOSOBRES.</t>
  </si>
  <si>
    <t>SOBRE EN PAPEL / POLIETILENO / ALUMINIO / SURLYN CON 3365 MG DE POLVO CAJA DE CARTÓN PLEGADIZA POR 50 SOBRES.</t>
  </si>
  <si>
    <t>OLMETAN® H 20/12.5 TABLETAS</t>
  </si>
  <si>
    <t>INVIMA 2011M-0012363</t>
  </si>
  <si>
    <t>CAJA POR 15 TABLETASSIN DATO1 BLISTER PVC/PE/PVDC/ALUMINIO POR 15 TABLETAS.</t>
  </si>
  <si>
    <t>CAJA POR 20 TABLETAS 2 BLISTER PVC/PE/PVDC/ALUMINIO POR 10 TABLETAS C/U.</t>
  </si>
  <si>
    <t>CAJA POR 30 TABLETASSIN DATO3 BLISTER PVC/PE/PVDC/ALUMINIO POR 10 TABLETAS C/U.</t>
  </si>
  <si>
    <t>MUESTRA MEDICA: CAJA POR 4 TABLETASSIN DATOEN BLISTER PVC/PE/PVDC/ALUMINIO.</t>
  </si>
  <si>
    <t>FUSID</t>
  </si>
  <si>
    <t>INVIMA 2011M-0011891</t>
  </si>
  <si>
    <t>ESTUCHE DE CARTON POR UN TUBO COLAPSIBLE DE ALUMINIO CON RECUBRIMIENTO INTERNO EN LACA EPOXIFENOLICA POR 5G</t>
  </si>
  <si>
    <t>TUBO COLAPSIBLE EN ALUMINIO FOIL Y POLIETILENO POR 15RM</t>
  </si>
  <si>
    <t>TUBO COLAPSIBLE EN ALUMINIO FOIL Y POLIETILENO PORSIN DATO30G</t>
  </si>
  <si>
    <t>TUBO COLAPSIBLE EN ALUMINIO FOIL Y POLIETILENO PORSIN DATO40G</t>
  </si>
  <si>
    <t>DERMA BLOCK</t>
  </si>
  <si>
    <t>INVIMA 2011M-0012059</t>
  </si>
  <si>
    <t>CAJA CON 1 TUBO COLAPSIBLE EN ALUMINIO POR 20 G</t>
  </si>
  <si>
    <t>DEXAMETASONA SODIO FOSFATO EQUIVALENTE A DEXAMETASONA</t>
  </si>
  <si>
    <t>NEOMICINA SULFATO EQUIVALENTE NEOMICINA</t>
  </si>
  <si>
    <t>IPCA OLEX 10</t>
  </si>
  <si>
    <t>INVIMA 2011M-0011835</t>
  </si>
  <si>
    <t>CAJA POR 10 TABLETAS EN UN BLISTER</t>
  </si>
  <si>
    <t>CAJA POR 20 TABLETAS EN DOS BLISTER DE 10 COMPRIMIDOS CADA UNO</t>
  </si>
  <si>
    <t>CAJA POR 30 TABLETAS EN TRES BLISTER DE 10 COMPRIMIDOS CADA UNO</t>
  </si>
  <si>
    <t>CAJA POR 7 TABLETAS EN UN BLISTER</t>
  </si>
  <si>
    <t>CAJA POR 14 TABLETAS EN DOS BLISTER DE 7 COMPRIMIDOS CADA UNO.</t>
  </si>
  <si>
    <t>CAJA POR 14 TABLETAS EN UN BLISTER.</t>
  </si>
  <si>
    <t>CAJA POR 28 TABLETAS EN DOS BLISTER DE 14 COMPRIMIDOS</t>
  </si>
  <si>
    <t>CAJA POR 50 TABLETAS EN 5 BLISTER DE 10 COMPRIMIDOS CADA UNO</t>
  </si>
  <si>
    <t>CAJA POR 100 TABLETAS EN 10 BLISTER DE 10 COMPRIMIDOS CADA UNO.</t>
  </si>
  <si>
    <t>CAJA POR 500 TABLETAS EN 50 BLISTER DE 10 COMPRIMIDOS CADA UNO.</t>
  </si>
  <si>
    <t>CAJA POR 1000 TABLETAS EN 100 BLISTER DE 10 COMPRIMIDOS CADA UNO</t>
  </si>
  <si>
    <t>IPCA OLEX 5</t>
  </si>
  <si>
    <t>INVIMA 2011M-0011836</t>
  </si>
  <si>
    <t>CAJA POR 20 TABLETAS EN DOS BLISTER DE 10 COMPRIMIDOS CADA UNO.</t>
  </si>
  <si>
    <t>CAJA POR 30 TABLETAS EN TRES BLISTER DE 10 COMPRIMIDOS CADA UNO.</t>
  </si>
  <si>
    <t>CAJA POR 7 TABLETAS EN UN BLISTER.</t>
  </si>
  <si>
    <t>CAJA POR 14 TABLETAS EN DOS BLISTER DE 7 COMPRIMIDOS CADA UNO</t>
  </si>
  <si>
    <t>CAJA POR 50 TABLETAS EN 5 BLISTER DE 10 COMPRIMIDOS CADA UNO.</t>
  </si>
  <si>
    <t>CAJA POR 1 BLISTER DE 2 COMPRIMIDOS</t>
  </si>
  <si>
    <t>CAJA POR 1 BLISTER DE 4 COMPRIMIDOS</t>
  </si>
  <si>
    <t>CAJA POR 1 BLISTER DE 7 COMPRIMIDOS</t>
  </si>
  <si>
    <t>CAJA POR 1 BLISTER DE 10 COMPRIMIDOS</t>
  </si>
  <si>
    <t>CAJA POR UN BLISTER DE 14 COMPRIMIDOS</t>
  </si>
  <si>
    <t>CAJA POR 2 BLISTER DE 14 COMPRIMIDOS</t>
  </si>
  <si>
    <t>CAJA POR 3 BLISTER DE 10 COMPRIMIDOS</t>
  </si>
  <si>
    <t>MUESTRA MEDICA CAJA POR 1 BLISTER DE 2 COMPRIMIDOS</t>
  </si>
  <si>
    <t>MUESTRA MEDICASIN DATOCAJA POR 1 BLISTER DE 4 COMPRIMIDOS</t>
  </si>
  <si>
    <t>MUESTRA MEDICA CAJA POR 1 BLISTER DE 7 COMPRIMIDOS</t>
  </si>
  <si>
    <t>MUESTRA MEDICA CAJA POR 1 BLISTER DE 10 COMPRIMIDOS</t>
  </si>
  <si>
    <t>MUESTRA MEDICA CAJA POR 1 BLISTER DE 14 COMPRIMIDOS</t>
  </si>
  <si>
    <t>MUESTRA MEDICA CAJA POR 2 BLISTER DE 14 COMPRIMIDOS</t>
  </si>
  <si>
    <t>MUESTRA MEDICA CAJA POR 3 BLISTER DE 10 COMPRIMIDOS</t>
  </si>
  <si>
    <t>KETANIR</t>
  </si>
  <si>
    <t>INVIMA 2016M-0011831-R1</t>
  </si>
  <si>
    <t>CAJA POR 20 VIAL. DE VIDRIO TIPO II. POR 10 ML</t>
  </si>
  <si>
    <t>CAJA POR 50 VIAL. DE VIDRIO TIPO II. POR 10 ML.</t>
  </si>
  <si>
    <t>BIOCRONIL® TABLETAS 20 MG</t>
  </si>
  <si>
    <t>INVIMA 2016M-0011861-R1</t>
  </si>
  <si>
    <t>CAJA X 4 TABLETAS. EN FOIL DE ALUMINIO POR 4 TABLETAS.</t>
  </si>
  <si>
    <t>CAJA X 10 TABLETAS. EN FOIL DE ALUMINIO POR 10 TABLETAS.</t>
  </si>
  <si>
    <t>CAJA X 20 TABLETAS. EN FOIL DE ALUMINIO POR 10 TABLETAS.</t>
  </si>
  <si>
    <t>CAJA X 30 TABLETAS. EN FOIL DE ALUMINIO POR 10 TABLETAS.</t>
  </si>
  <si>
    <t>CAJA X 50 TABLETAS. EN FOIL DE ALUMINIO POR 10 TABLETAS.</t>
  </si>
  <si>
    <t>CAJA X 60 TABLETAS. EN FOIL DE ALUMINIO POR 10 TABLETAS.</t>
  </si>
  <si>
    <t>CAJA X 100 TABLETAS. EN FOIL DE ALUMINIO POR 10 TABLETAS.</t>
  </si>
  <si>
    <t>CAJA X 250 TABLETAS. EN FOIL DE ALUMINIO POR 10 TABLETAS.</t>
  </si>
  <si>
    <t>MUESTRA MÉDICA: CAJA X 10 TABLETAS. EN FOIL DE ALUMINIO POR 10 TABLETAS.</t>
  </si>
  <si>
    <t>NEUPRO® 2 MG /24 H</t>
  </si>
  <si>
    <t>UCB MANUFACTURING IRELAND LIMITED</t>
  </si>
  <si>
    <t>INVIMA 2011M-0012626</t>
  </si>
  <si>
    <t>CAJA DE CARTON POR 7 PARCHES DE EN SOBRES DE PAPEL/LDPE/ALUMINIO/COPOLIMERO DE ETILENO YSIN DATOPE/AL/COPOLIMERO DE ETILENO/PAPEL.</t>
  </si>
  <si>
    <t>N04BC09</t>
  </si>
  <si>
    <t>ROTIGOTINA</t>
  </si>
  <si>
    <t>ROTIGOTINA (FORMA II)</t>
  </si>
  <si>
    <t>PARCHE TRANSDERMICO DE 10 CM2</t>
  </si>
  <si>
    <t>LTS LOHMANN THERAPIE SYSTEME AG</t>
  </si>
  <si>
    <t>CAJA DE CARTON POR 14 PARCHES EN SOBRES DE PAPEL/LDPE/ALUMINIO/COPOLIMERO DE ETILENO YSIN DATOPE/AL/COPOLIMERO DE ETILENO/PAPEL.</t>
  </si>
  <si>
    <t>CAJA DE CARTON POR 20 PARCHES EN SOBRES DE PAPEL/LDPE/ALUMINIO/COPOLIMERO DE ETILENO YSIN DATOPE/AL/COPOLIMERO DE ETILENO/PAPEL.</t>
  </si>
  <si>
    <t>CAJA DE CARTON POR 28 PARCHES EN SOBRES DE PAPEL/LDPE/ALUMINIO/COPOLIMERO DE ETILENO YSIN DATOPE/AL/COPOLIMERO DE ETILENO/PAPEL.</t>
  </si>
  <si>
    <t>CAJA DE CARTON POR 30 PARCHES EN SOBRES DE PAPEL/LDPE/ALUMINIO/COPOLIMERO DE ETILENO YSIN DATOPE/AL/COPOLIMERO DE ETILENO/PAPEL.</t>
  </si>
  <si>
    <t>CAJA DE CARTON POR 56 PARCHES EN SOBRES DE PAPEL/LDPE/ALUMINIO/COPOLIMERO DE ETILENO YSIN DATOPE/AL/COPOLIMERO DE ETILENO/PAPEL.</t>
  </si>
  <si>
    <t>CAJA DE CARTON POR 60 PARCHES EN SOBRES DE PAPEL/LDPE/ALUMINIO/COPOLIMERO DE ETILENO YSIN DATOPE/AL/COPOLIMERO DE ETILENO/PAPEL.</t>
  </si>
  <si>
    <t>CAJA DE CARTON POR 84 PARCHES EN SOBRES DE PAPEL/LDPE/ALUMINIO/COPOLIMERO DE ETILENO YSIN DATOPE/AL/COPOLIMERO DE ETILENO/PAPEL.</t>
  </si>
  <si>
    <t>CAJA DE CARTON POR 90 PARCHES EN SOBRES DE PAPEL/LDPE/ALUMINIO/COPOLIMERO DE ETILENO YSIN DATOPE/AL/COPOLIMERO DE ETILENO/PAPEL.</t>
  </si>
  <si>
    <t>CAJA DE CARTON POR 100 PARCHES EN SOBRES DE PAPEL/LDPE/ALUMINIO/COPOLIMERO DE ETILENO YSIN DATOPE/AL/COPOLIMERO DE ETILENO/PAPEL.</t>
  </si>
  <si>
    <t>FLUIFORT® SACHET</t>
  </si>
  <si>
    <t>INVIMA 2011M-0012712</t>
  </si>
  <si>
    <t>CAJA CON 1 SACHETSIN DATOX 5 GRAMOS</t>
  </si>
  <si>
    <t>CARBOCISTEINA MONOHIDRATOLISINATO EQUIVALENTE A CARBOCISTEINA LISINATO</t>
  </si>
  <si>
    <t>CAJA CON 2 SACHETSSIN DATOX 5 GRAMOS C/U</t>
  </si>
  <si>
    <t>CAJA CON 6 SACHETSSIN DATOX 5 GRAMOS C/U</t>
  </si>
  <si>
    <t>CAJA CON 7 SACHETSSIN DATOX 5 GRAMOS C/U</t>
  </si>
  <si>
    <t>CAJA CON 10 SACHETSSIN DATOX 5 GRAMOS C/U</t>
  </si>
  <si>
    <t>CAJA CON 30 SACHETSSIN DATOX 5 GRAMOS C/U</t>
  </si>
  <si>
    <t>CAJA CON 50 SACHETSSIN DATOX 5 GRAMOS C/U</t>
  </si>
  <si>
    <t>CAJA CON 100 SACHETSSIN DATOX 5 GRAMOS C/U</t>
  </si>
  <si>
    <t>MUESTRA MÉDICA: CAJA PLEGADIZA CON DOS SACHETS X 5 GRAMOS C/U</t>
  </si>
  <si>
    <t>FOLIVITAL ® 0.4 MG TABLETAS</t>
  </si>
  <si>
    <t>LABORATORIOS SILANES S.A. DE C.V.</t>
  </si>
  <si>
    <t>INVIMA 2012M-0013392</t>
  </si>
  <si>
    <t>FRASCO DE POLIETILENO DE ALTADENSIDAD (PEAD O HDPE) CON 30 TABLETAS</t>
  </si>
  <si>
    <t>FRASCO DE POLIETILENO DE ALTA DENSIDAD (PEAD O HDPE) CON 60 TABLETAS</t>
  </si>
  <si>
    <t>FRASCO DE POLIETILENO DE ALTA DENSIDAD (PEAD O HDPE) CON 90 TABLETAS</t>
  </si>
  <si>
    <t>MUESTRA MÉDICA:FRASCO DE POLIETILENO DE ALTA DENSIDAD (PEAD O HDPE) CON 10 TABLETAS</t>
  </si>
  <si>
    <t>ADELID 500 MG</t>
  </si>
  <si>
    <t>INVIMA 2011M-0011843</t>
  </si>
  <si>
    <t>CAJA CON 1 FRASCO EN PEAD POR 120 TABLETAS RECUBIERTAS</t>
  </si>
  <si>
    <t>SAQUINAVIRMESILATO EQUIVALENTE A SAQUINAVIR BASE</t>
  </si>
  <si>
    <t>CAJA PLEGADIZA POR 60 TABLETAS EN BLISTER PVC/ALUMINIO POR 10 TABLETAS</t>
  </si>
  <si>
    <t>PRESENTACIÓN INSTITUCIONAL: CAJA PLEGADIZA POR 250 TABLETAS EN BLISTER PVC/ALUMINIO POR 10 TABLETAS.</t>
  </si>
  <si>
    <t>PRESENTACIÓN INSTITUCIONAL: CAJA PLEGADIZA POR 1000 TABLETAS EN BLISTER PVC/ALUMINIO POR 10 TABLETAS.</t>
  </si>
  <si>
    <t>NIRHES®200 (6%)</t>
  </si>
  <si>
    <t>INVIMA 2017M-0011935-R1</t>
  </si>
  <si>
    <t>PRESENTACIÓN COMERCIAL: CAJA PLEGADIZA CON UNA BOTELLA PLÁSTICA CERRADA CON TAPA EURO HEAD CON UN CONTENIDO DE 500ML</t>
  </si>
  <si>
    <t>HIDROXIETIL ALMIDON (200/0.5)</t>
  </si>
  <si>
    <t>BOTELLA CON SOLUCION PARA INFUSION</t>
  </si>
  <si>
    <t>NIRHES ® 130 (6%)</t>
  </si>
  <si>
    <t>INVIMA 2016M-0011936-R1</t>
  </si>
  <si>
    <t>CAJA CON UNA BOLSA PLÁSTICA DE POLIETILENO TRANSPARENTE POR 500 ML</t>
  </si>
  <si>
    <t>HIDROXIETIL ALMIDON (130/0.4)</t>
  </si>
  <si>
    <t>BIOTINIB® 400 MG TABLETAS RECUBIERTAS</t>
  </si>
  <si>
    <t>INVIMA 2011M-0011970</t>
  </si>
  <si>
    <t>CAJA POR 10 TABLETAS EN BLISTER ALU/PVC/PVDC</t>
  </si>
  <si>
    <t>CAJA POR 100 TABLETAS EN BLISTER ALU/PVC/PVDC DE 10 TABLETAS CADA UNO.</t>
  </si>
  <si>
    <t>CAJA POR 30 TABLETAS EN BLISTER ALU/PVC/PVDC DE 10 TABLETAS CADA UNO.</t>
  </si>
  <si>
    <t>CAJA POR 60 TABLETAS EN BLISTER ALU/PVC/PVDC DE 10 TABLETAS CADA UNO.</t>
  </si>
  <si>
    <t>PREBALIX 75 MG</t>
  </si>
  <si>
    <t>INVIMA 2011M-0011942</t>
  </si>
  <si>
    <t>CAJASIN DATO XSIN DATO 6SIN DATOCAPSULAS EN BLISTERSIN DATOALU/PVC/ PVDC</t>
  </si>
  <si>
    <t>1CAPSULA</t>
  </si>
  <si>
    <t>CAJASIN DATO XSIN DATO 14SIN DATOCAPSULAS EN BLISTERSIN DATOALU/PVC/ PVDC</t>
  </si>
  <si>
    <t>CAJASIN DATO XSIN DATO 28SIN DATOCAPSULAS EN BLISTERSIN DATOALU/PVC/ PVDC</t>
  </si>
  <si>
    <t>CAJA POR 10 CÁPSULAS EN BLISTER DE ALU / PVC / PVDC</t>
  </si>
  <si>
    <t>CAJA POR 20 CÁPSULAS EN BLISTER DE ALU / PVC / PVDC</t>
  </si>
  <si>
    <t>CAJA POR 30 CÁPSULAS EN BLISTER DE ALU / PVC / PVDC</t>
  </si>
  <si>
    <t>CAJA POR 2 CÁPSULAS EN BLISTER DE ALU / PVC / PVDC</t>
  </si>
  <si>
    <t>CAJA POR 4 CÁPSULAS EN BLISTER DE ALU / PVC / PVDC</t>
  </si>
  <si>
    <t>PREBALIX 150 MG</t>
  </si>
  <si>
    <t>INVIMA 2011M-0011941</t>
  </si>
  <si>
    <t>CAJA X 10 CÁPSULAS EN BLISTER ALU/PVC/PVDC.</t>
  </si>
  <si>
    <t>CAJA X 20SIN DATOCÁPSULAS EN BLISTER ALU/PVC/PVDC.</t>
  </si>
  <si>
    <t>CAJA X 30 CÁPSULAS EN BLISTER ALU/PVC/PVDC.</t>
  </si>
  <si>
    <t>CAJA X 2 CÁPSULAS EN BLISTER ALU/PVC/PVDC.</t>
  </si>
  <si>
    <t>CAJA X 4 CÁPSULAS EN BLISTER ALU/PVC/PVDC.</t>
  </si>
  <si>
    <t>GAMORVAN COMPRIMIDOS RECUBIERTOS</t>
  </si>
  <si>
    <t>INVIMA 2011M-0012560</t>
  </si>
  <si>
    <t>CAJA POR 10 COMPRIMIDOS RECUBIERTOS EN BLISTER PVDC BLANCO ALUMINIO</t>
  </si>
  <si>
    <t>EMS S.A- HORTOLANDIA</t>
  </si>
  <si>
    <t>MUESTRA MÉDICA: CAJA POR 2 COMPRIMIDOS RECUBIERTOS EN BLISTER PVDC BLANCO ALUMINIO</t>
  </si>
  <si>
    <t>GAMORVAN JARABE</t>
  </si>
  <si>
    <t>INVIMA 2011M-0012279</t>
  </si>
  <si>
    <t>CAJA X UN FRASCO DE VIDRIO TIPO III COLOR AMBAR CON TAPA DE POLIPROPILENO X 60ML DE JARABE CON JERINGA DOSIFICADORA POR 10ML</t>
  </si>
  <si>
    <t>ML DE JARABE</t>
  </si>
  <si>
    <t>MUESTRA MEDICA: CAJA X UN FRASCO DE VIDRIO TIPO III COLOR AMBAR CON TAPA DE POLIPROPILENO X 60ML DE JARABE CON JERIGA DE 10ML</t>
  </si>
  <si>
    <t>SATYA®</t>
  </si>
  <si>
    <t>INVIMA 2011M-0012745</t>
  </si>
  <si>
    <t>CAJA CARTON POR 50 CARPULAS CON 5 BLISTER POR 10 CARPULAS DE VIDRIOSIN DATOTIPO I.C/CARPULA 1.8 ML</t>
  </si>
  <si>
    <t>CAJA CARTONSIN DATOPOR 50 CARPULAS CON 5 BLISTER POR 10 CARPULAS DE POLIPROPILENO.C/CARPULA 1.8 ML</t>
  </si>
  <si>
    <t>CAJA CARTONSIN DATOPOR 20 CARPULAS CON 2 BLISTER POR 10 CARPULAS DE POLIPROPILENO.C/CARPULA 1.8 ML</t>
  </si>
  <si>
    <t>CAJA CARTON POR 20 CARPULASCON 2 BLISTER POR 10 CARPULAS DE VIDRIOSIN DATOTIPO I.C/CARPULA 1.8 ML</t>
  </si>
  <si>
    <t>CAJA CARTONSIN DATOPOR 10 CARPULASCON 1 BLISTER POR 10 CARPULAS DE VIDRIOSIN DATOTIPO I.C/CARPULA 1.8 ML</t>
  </si>
  <si>
    <t>CAJA CARTON POR 10 CARPULAS CON 1 BLISTER POR 10 CARPULAS DE POLIPROPILENO.C/CARPULA 1.8 ML</t>
  </si>
  <si>
    <t>CAJASIN DATOPLASTICA POR 50 CARPULAS DE VIDRIOSIN DATOTIPO I.C/CARPULA 1.8 ML</t>
  </si>
  <si>
    <t>CAJASIN DATOPLASTICA POR 50 CARPULASDE VIDRIOSIN DATOTIPO I.C/CARPULA 1.8 ML</t>
  </si>
  <si>
    <t>CAJASIN DATOPLASTICA POR 50 CARPULASDESIN DATOPOLIPROPILENO.C/CARPULA 1.8 ML</t>
  </si>
  <si>
    <t>TARRO METALICO POR 40 CARPULASDE VIDRIO TIPO I .C/CARPULA 1.8 ML</t>
  </si>
  <si>
    <t>TARRO METALICO POR 40 CARPULASPOLIPROPILENOSIN DATO.C/CARPULA 1.8 ML</t>
  </si>
  <si>
    <t>CARTON CON MUESTRA POR 2 CARPULAS DE VIDRIOSIN DATOTIPO I.</t>
  </si>
  <si>
    <t>CARTON CON MUESTRA POR 2 CARPULAS DE POLIPROPILENO</t>
  </si>
  <si>
    <t>BICALUTAMIDA 50 MG</t>
  </si>
  <si>
    <t>INVIMA 2011M-0012078</t>
  </si>
  <si>
    <t>BICALUTAMIDA 150 MG</t>
  </si>
  <si>
    <t>INVIMA 2017M-0012077-R1</t>
  </si>
  <si>
    <t>MEROPENEM 5 G</t>
  </si>
  <si>
    <t>INVIMA 2012M-0013064</t>
  </si>
  <si>
    <t>CAJA CON UN FRASCO AMPOLLA DE VIDRIO INCOLORO TIPO I. TAPON GRIS DE CAUCHO Y AGRAFE DE ALUMINIO FLIP OFF. POR 6.71 G DE POLVO.</t>
  </si>
  <si>
    <t>5710 MG DE MEROPENEM TRIHIDRATO. EQUIVALENTE A MEROPENEM BASE</t>
  </si>
  <si>
    <t>CAJA CON 10 FRASCOS AMPOLLA DE VIDRIO INCOLORO TIPO I. TAPON GRIS DE CAUCHO Y AGRAFE DE ALUMINIO FLIP OFF. POR 6.71 G DE POLVO.</t>
  </si>
  <si>
    <t>CAJA CON 20 FRASCOS AMPOLLA DE VIDRIO INCOLORO TIPO I. TAPON GRIS DE CAUCHO Y AGRAFE DE ALUMINIO FLIP OFF. POR 6.71 G DE POLVO.</t>
  </si>
  <si>
    <t>CAJA CON 50 FRASCOS AMPOLLA DE VIDRIO INCOLORO TIPO I. TAPON GRIS DE CAUCHO Y AGRAFE DE ALUMINIO FLIP OFF. POR 6.71 G DE POLVO.</t>
  </si>
  <si>
    <t>CAJA CON 100 FRASCOS AMPOLLA DE VIDRIO INCOLORO TIPO I. TAPON GRIS DE CAUCHO Y AGRAFE DE ALUMINIO FLIP OFF. POR 6.71 G DE POLVO.</t>
  </si>
  <si>
    <t>NITROZIN ®</t>
  </si>
  <si>
    <t>INVIMA 2011M-0011997</t>
  </si>
  <si>
    <t>ESTUCHE DE CARTON POR UN TUBO COLAPSIBLE DE ALUMINIO CON RECUBRIMIENTO INTERNO EN LACA EPOXIFENOLICA CON TAPA PLASTICA EN PP POR</t>
  </si>
  <si>
    <t>CADA 100G DE POMADA</t>
  </si>
  <si>
    <t>FRASCO DE VIDRIO AMBAR PORSIN DATO500 GRAMOS</t>
  </si>
  <si>
    <t>INVIMA 2013M-0014278</t>
  </si>
  <si>
    <t>CAJA CON FRASCO DE POLIETILENO DE ALTA DENSIDAD (PEAD) Y TAPA EN PEAD POR 30 TABLETAS.</t>
  </si>
  <si>
    <t>ABACAVIR SULFATO 351.39 MG EQUIVALENTE A ABACAVIR</t>
  </si>
  <si>
    <t>OMNITROPESOLUCION INYECTABLEEN CARTUCHO DE 5 MG. / 1.5 ML.</t>
  </si>
  <si>
    <t>INVIMA 2011M-0012458</t>
  </si>
  <si>
    <t>CAJA POR 1 CARTUCHO DE VIDRIO TIPO I CON TAPON DE BROMOBUTILO. DISCO DE BROMOBUTILO Y TAPA DE ALUMINIO.</t>
  </si>
  <si>
    <t>SOMATROPINA RECOMBINANTE 5 MG.EQUIVALENTE A</t>
  </si>
  <si>
    <t>CARTUCHO DE 1.5 ML.</t>
  </si>
  <si>
    <t>LETOVAL 2.5 MG</t>
  </si>
  <si>
    <t>INVIMA 2011M-0012099</t>
  </si>
  <si>
    <t>CAJA POR 30 TABLETAS EN BLISTER DE PVC</t>
  </si>
  <si>
    <t>CAJA POR 60 TABLETAS EN BLISTER DE PVC</t>
  </si>
  <si>
    <t>CAJA POR 90 TABLETAS EN BLISTER DE PVC</t>
  </si>
  <si>
    <t>CAJA POR 5 TABLETAS EN BLISTER DE PVC</t>
  </si>
  <si>
    <t>CAJA POR 7 TABLETAS EN BLISTER DE PVC</t>
  </si>
  <si>
    <t>CAJA POR 14 TABLETAS EN BLISTER DE PVC</t>
  </si>
  <si>
    <t>CAJA POR 20 TABLETAS EN BLISTER DE PVC</t>
  </si>
  <si>
    <t>LABSOFT</t>
  </si>
  <si>
    <t>I LAB S.A.S.</t>
  </si>
  <si>
    <t>INVIMA 2012M-0013032</t>
  </si>
  <si>
    <t>CAJA CON 1 FRASCO GOTERO PLASTICO EN PEBD POR 15 ML</t>
  </si>
  <si>
    <t>TAIGRIP TABLETAS</t>
  </si>
  <si>
    <t>KEVIPHARMA LABORATORIO FARMACEUTICO LTDA.</t>
  </si>
  <si>
    <t>INVIMA 2011M-0011995</t>
  </si>
  <si>
    <t>CAJA PLEGADIZA POR 100TABLETAS EN 20 SOBRES DE PAPEL ALUMINIO CADA UNO POR UN BLISTER PVC TRANPARENTE - PAPEL ALUMINIO POR 5 TAB</t>
  </si>
  <si>
    <t>VARTALAN 160 MG TABLETAS RECUBIERTAS</t>
  </si>
  <si>
    <t>INVIMA 2011M-0012633</t>
  </si>
  <si>
    <t>CAJA X 10 TABLETAS RECUBIERTAS EN BLISTER ALU/ ACLAR X 10 TABLETAS RECUBIERTAS</t>
  </si>
  <si>
    <t>VALSARTÁN</t>
  </si>
  <si>
    <t>CAJA X 15 TABLETAS RECUBIERTAS EN BLISTER ALU/ ACLARSIN DATOX 15 TABLETAS RECUBIERTAS</t>
  </si>
  <si>
    <t>CAJA X 30 TABLETAS RECUBIERTAS EN BLISTER ALU/ ACLAR X 10 TABLETAS RECUBIERTAS C/U</t>
  </si>
  <si>
    <t>CAJA X 60 TABLETAS RECUBIERTAS EN BLISTER ALU/ ACLAR X 10 TABLETAS RECUBIERTAS C/U</t>
  </si>
  <si>
    <t>MUESTRA MÉDICA: CAJA X 5 TABLETAS RECUBIERTAS EN BLISTER ALU/ ACLAR</t>
  </si>
  <si>
    <t>MUESTRA MÉDICA: CAJA X 10 TABLETAS RECUBIERTAS EN BLISTER ALU/ ACLAR X 10 TABLETAS RECUBIERTAS</t>
  </si>
  <si>
    <t>CAJA X 30 TABLETAS RECUBIERTAS EN BLISTER ALU/ ACLARSIN DATOX 15 TABLETAS RECUBIERTASSIN DATOC/U</t>
  </si>
  <si>
    <t>CAJA X 60 TABLETAS RECUBIERTAS EN BLISTER ALU/ ACLARSIN DATOX 15 TABLETAS RECUBIERTASSIN DATOC/U</t>
  </si>
  <si>
    <t>CAJA X 20 TABLETAS RECUBIERTAS EN BLISTER ALU/ ACLAR X 10 TABLETAS RECUBIERTAS</t>
  </si>
  <si>
    <t>CAJA X 7 TABLETAS RECUBIERTAS EN BLISTER ALU/ ACLAR X 7 TABLETAS RECUBIERTAS</t>
  </si>
  <si>
    <t>CAJA X 90 TABLETAS RECUBIERTAS EN BLISTER ALU/ ACLAR X 15 TABLETAS RECUBIERTAS</t>
  </si>
  <si>
    <t>CAJA X 40 TABLETAS RECUBIERTAS EN BLISTER ALU/ ACLAR X 10 TABLETAS RECUBIERTAS</t>
  </si>
  <si>
    <t>CAJA X 50 TABLETAS RECUBIERTAS EN BLISTER ALU/ ACLAR X 10 TABLETAS RECUBIERTAS</t>
  </si>
  <si>
    <t>CAJA X 70 TABLETAS RECUBIERTAS EN BLISTER ALU/ ACLAR X 10 TABLETAS RECUBIERTAS</t>
  </si>
  <si>
    <t>CAJA X 80 TABLETAS RECUBIERTAS EN BLISTER ALU/ ACLAR X 10 TABLETAS RECUBIERTAS</t>
  </si>
  <si>
    <t>CAJA X 100 TABLETAS RECUBIERTAS EN BLISTER ALU/ ACLAR X 10 TABLETAS RECUBIERTAS</t>
  </si>
  <si>
    <t>CAJA X 200 TABLETAS RECUBIERTAS EN BLISTER ALU/ ACLAR X 10 TABLETAS RECUBIERTAS</t>
  </si>
  <si>
    <t>MUESTRA MÉDICA CAJA X 2 TABLETAS RECUBIERTAS EN BLISTER ALU/ ACLAR X 2 TABLETAS RECUBIERTAS</t>
  </si>
  <si>
    <t>MUESTRA MÉDICA CAJA X 3 TABLETAS RECUBIERTAS EN BLISTER ALU/ ACLAR X 3 TABLETAS RECUBIERTAS</t>
  </si>
  <si>
    <t>MUESTRA MÉDICA CAJA X 7 TABLETAS RECUBIERTAS EN BLISTER ALU/ ACLAR X 7 TABLETAS RECUBIERTAS.</t>
  </si>
  <si>
    <t>VARTALAN 80 MG TABLETAS</t>
  </si>
  <si>
    <t>INVIMA 2011M-0012753</t>
  </si>
  <si>
    <t>ASD</t>
  </si>
  <si>
    <t>CAJASIN DATOXSIN DATO10 TABLETAS EN BLISTER ALU/ PCTFE/PVC.SIN DATOXSIN DATO10SIN DATOTABLETAS</t>
  </si>
  <si>
    <t>CAJASIN DATOXSIN DATO15 TABLETAS EN BLISTERSIN DATOALU/PCTFE/PVC.SIN DATO XSIN DATO 15 TABLETAS</t>
  </si>
  <si>
    <t>CAJASIN DATOXSIN DATO20 TABLETAS EN BLISTERSIN DATOALU/PCTFE/PVC.SIN DATO XSIN DATO10SIN DATOTABLETAS</t>
  </si>
  <si>
    <t>CAJASIN DATOX 30 TABLETAS EN BLISTERSIN DATOALU/PCTFE/PVC.SIN DATO XSIN DATO15 TABLETAS</t>
  </si>
  <si>
    <t>CAJASIN DATOXSIN DATO60 TABLETAS EN BLISTERSIN DATOALU/PCTFE/PVC.SIN DATO XSIN DATO15 TABLETAS</t>
  </si>
  <si>
    <t>CAJA X 5SIN DATOTABLETAS EN BLISTERSIN DATOALU /PCTFE /PVCSIN DATOX 5SIN DATOTABLETAS.</t>
  </si>
  <si>
    <t>CAJA X 10SIN DATOTABLETAS EN BLISTERSIN DATOALU /PCTFE /PVCSIN DATOXSIN DATO10 TABLETAS.</t>
  </si>
  <si>
    <t>CAJASIN DATOXSIN DATO7 TABLETAS EN BLISTER ALU/ PCTFE/PVC.SIN DATOXSIN DATO7SIN DATOTABLETAS</t>
  </si>
  <si>
    <t>CAJASIN DATOXSIN DATO90 TABLETAS EN BLISTER ALU/ PCTFE/PVC.SIN DATOXSIN DATO15SIN DATOTABLETAS</t>
  </si>
  <si>
    <t>CAJASIN DATOXSIN DATO40 TABLETAS EN BLISTER ALU/ PCTFE/PVC.SIN DATOXSIN DATO10SIN DATOTABLETAS</t>
  </si>
  <si>
    <t>CAJASIN DATOXSIN DATO50 TABLETAS EN BLISTER ALU/ PCTFE/PVC.SIN DATOXSIN DATO10SIN DATOTABLETAS</t>
  </si>
  <si>
    <t>CAJASIN DATOXSIN DATO70 TABLETAS EN BLISTER ALU/ PCTFE/PVC.SIN DATOXSIN DATO10SIN DATOTABLETAS</t>
  </si>
  <si>
    <t>CAJASIN DATOXSIN DATO80 TABLETAS EN BLISTER ALU/ PCTFE/PVC.SIN DATOXSIN DATO10SIN DATOTABLETAS</t>
  </si>
  <si>
    <t>CAJASIN DATOXSIN DATO100 TABLETAS EN BLISTER ALU/ PCTFE/PVC.SIN DATOXSIN DATO10SIN DATOTABLETAS</t>
  </si>
  <si>
    <t>CAJASIN DATOXSIN DATO200 TABLETAS EN BLISTER ALU/ PCTFE/PVC.SIN DATOXSIN DATO10SIN DATOTABLETAS</t>
  </si>
  <si>
    <t>MUESTRA MÉDICA CAJASIN DATOXSIN DATO2 TABLETAS EN BLISTER ALU/ PCTFE/PVC.SIN DATOXSIN DATO2SIN DATOTABLETAS.</t>
  </si>
  <si>
    <t>MUESTRA MÉDICA CAJASIN DATOXSIN DATO3 TABLETAS EN BLISTER ALU/ PCTFE/PVC.SIN DATOXSIN DATO3SIN DATOTABLETAS</t>
  </si>
  <si>
    <t>MUESTRA MÉDICA CAJASIN DATOXSIN DATO7 TABLETAS EN BLISTER ALU/ PCTFE/PVC.SIN DATOXSIN DATO7SIN DATOTABLETAS.</t>
  </si>
  <si>
    <t>BETAPLEX 12.5 MG TABLETAS</t>
  </si>
  <si>
    <t>INVIMA 2011M-0012347</t>
  </si>
  <si>
    <t>CAJA POR 10 TABLETAS EN BLISTER ALUMINIO - PVC AMBAR DE 10 TABLETAS</t>
  </si>
  <si>
    <t>CAJA POR 20 TABLETAS EN BLISTER ALUMINIO - PVC AMBAR DE 10 TABLETAS</t>
  </si>
  <si>
    <t>CAJA POR 30 TABLETAS EN BLISTER ALUMINIO - PVC AMBAR DE 15 TABLETAS</t>
  </si>
  <si>
    <t>CAJA POR 40 TABLETAS EN BLISTER ALUMINIO - PVC AMBAR DE 10 TABLETAS</t>
  </si>
  <si>
    <t>MUESTRA MEDICA: CAJA POR 5 TABLETAS EN BLISTER ALUMINIO - PVC AMBAR DE 5 TABLETAS</t>
  </si>
  <si>
    <t>MUESTRA MEDICA: CAJA POR 10 TABLETAS EN BLISTER ALUMINIO - PVC AMBAR DE 10 TABLETAS</t>
  </si>
  <si>
    <t>CAJA POR 7 TABLETAS EN BLISTER ALUMINIO - PVC AMBAR DE 7 TABLETAS</t>
  </si>
  <si>
    <t>CAJA POR 15 TABLETAS EN BLISTER ALUMINIO - PVC AMBAR DE 15 TABLETAS</t>
  </si>
  <si>
    <t>CAJA POR 60 TABLETAS EN BLISTER ALUMINIO - PVC AMBAR DE 15 TABLETAS</t>
  </si>
  <si>
    <t>CAJA POR 90 TABLETAS EN BLISTER ALUMINIO - PVC AMBAR DE 15 TABLETAS</t>
  </si>
  <si>
    <t>CAJA POR 50 TABLETAS EN BLISTER ALUMINIO - PVC AMBAR DE 10 TABLETAS</t>
  </si>
  <si>
    <t>CAJA POR 70 TABLETAS EN BLISTER ALUMINIO - PVC AMBAR DE 10 TABLETAS</t>
  </si>
  <si>
    <t>CAJA POR 80 TABLETAS EN BLISTER ALUMINIO - PVC AMBAR DE 10 TABLETAS</t>
  </si>
  <si>
    <t>CAJA POR 100 TABLETAS EN BLISTER ALUMINIO - PVC AMBAR DE 10 TABLETAS</t>
  </si>
  <si>
    <t>CAJA POR 200 TABLETAS EN BLISTER ALUMINIO - PVC AMBAR DE 10 TABLETAS</t>
  </si>
  <si>
    <t>MUESTRA MÉDICA CAJA POR 2 TABLETAS EN BLISTER ALUMINIO - PVC AMBAR DE 2 TABLETAS</t>
  </si>
  <si>
    <t>MUESTRA MÉDICA CAJA POR 3 TABLETAS EN BLISTER ALUMINIO - PVC AMBAR DE 3 TABLETAS</t>
  </si>
  <si>
    <t>MUESTRA MÉDICA CAJA POR 7 TABLETAS EN BLISTER ALUMINIO - PVC AMBAR DE 7 TABLETAS</t>
  </si>
  <si>
    <t>SALBUTAMOL 100 MCG HFA INHALADOR</t>
  </si>
  <si>
    <t>INVIMA 2010M-0011728</t>
  </si>
  <si>
    <t>REMIFENTANILO POLVO LIOFILIZADO INYECTABLE</t>
  </si>
  <si>
    <t>INVIMA 2016M-0011904-R1</t>
  </si>
  <si>
    <t>CAJA POR 5 FRASCOS AMPOLLAS INCOLORAS DE VIDRIO TIPO I</t>
  </si>
  <si>
    <t>CAJA POR 10 FRASCOS AMPOLLAS INCOLORAS DE VIDRIO TIPO I</t>
  </si>
  <si>
    <t>CAJA POR 15 FRASCOS AMPOLLAS INCOLORAS DE VIDRIO TIPO I</t>
  </si>
  <si>
    <t>USO HOSPITALARIO: CAJA POR 25 FRASCOS AMPOLLAS INCOLORAS DE VIDRIO TIPO I</t>
  </si>
  <si>
    <t>USO HOSPITALARIO: CAJA POR 50 FRASCOS AMPOLLAS INCOLORAS DE VIDRIO TIPO I</t>
  </si>
  <si>
    <t>USO HOSPITALARIO: CAJA POR 100 FRASCOS AMPOLLAS INCOLORAS DE VIDRIO TIPO I</t>
  </si>
  <si>
    <t>USO HOSPITALARIO: CAJA POR 500 FRASCOS AMPOLLAS INCOLORAS DE VIDRIO TIPO I</t>
  </si>
  <si>
    <t>USO HOSPITALARIO: CAJA POR 1000 FRASCOS AMPOLLAS INCOLORAS DE VIDRIO TIPO I</t>
  </si>
  <si>
    <t>FADA TRAMADOL</t>
  </si>
  <si>
    <t>INVIMA 2011M-0012124</t>
  </si>
  <si>
    <t>5SIN DATOAMPOLLAS DE VIDRIO TIPO I CON 2 ML DE SOLUCIÓN</t>
  </si>
  <si>
    <t>10SIN DATOAMPOLLAS DE VIDRIO TIPO I CON 2 ML DE SOLUCIÓN</t>
  </si>
  <si>
    <t>15SIN DATOAMPOLLAS DE VIDRIO TIPO I CON 2 ML DE SOLUCIÓN</t>
  </si>
  <si>
    <t>20SIN DATOAMPOLLAS DE VIDRIO TIPO I CON 2 ML DE SOLUCIÓN</t>
  </si>
  <si>
    <t>25SIN DATOAMPOLLAS DE VIDRIO TIPO I CON 2 ML DE SOLUCIÓN</t>
  </si>
  <si>
    <t>50SIN DATOAMPOLLAS DE VIDRIO TIPO I CON 2 ML DE SOLUCIÓN</t>
  </si>
  <si>
    <t>100 AMPOLLAS CON 2 ML DE SOLUCIÓN</t>
  </si>
  <si>
    <t>500 AMPOLLAS CON 2 ML DE SOLUCIÓN</t>
  </si>
  <si>
    <t>URALGIC 400 MG TABLETAS</t>
  </si>
  <si>
    <t>INVIMA 2011M-0012302</t>
  </si>
  <si>
    <t>CAJA POR 14 TABLETAS EN BLISTER ALUMINIO/PVC AMBAR</t>
  </si>
  <si>
    <t>CAJA POR 28 TABLETAS EN BLISTER ALUMINIO/PVC AMBAR</t>
  </si>
  <si>
    <t>PRESENTACION COMERCIAL GENERICO CAJA POR 14 TABLETAS EN BLISTER ALUMINIO/PVC/AMBAR</t>
  </si>
  <si>
    <t>PRESENTACION COMERCIAL GENERICO CAJA POR 28 TABLETAS EN BLISTER ALUMINIO/PVC/AMBAR</t>
  </si>
  <si>
    <t>SOGRAS CAPSULA POR 120MG</t>
  </si>
  <si>
    <t>INVIMA 2011M-0012319</t>
  </si>
  <si>
    <t>ESTUCHE DE CARTON POR 10 CAPSULAS EN BLISTER PVC TRANSPARENTE/ALUMINIO POR 10 CAPSULAS</t>
  </si>
  <si>
    <t>ESTUCHE DE CARTON POR 30 CAPSULAS EN BLISTER PVC TRANSPARENTE/ALUMINIO POR 10 CAPSULAS</t>
  </si>
  <si>
    <t>ESTUCHE DE CARTON POR 60 CAPSULAS EN BLISTER PVC TRANSPARENTE/ALUMINIO POR 10 CAPSULAS</t>
  </si>
  <si>
    <t>OPHARCROM SOLUCION NASAL 4%</t>
  </si>
  <si>
    <t>INVIMA 2012M-0012995</t>
  </si>
  <si>
    <t>CAJA CON 1 FRASCO PLASTICO BLANCO EN PEBD POR 10 ML</t>
  </si>
  <si>
    <t>OTIKER</t>
  </si>
  <si>
    <t>INVIMA 2012M-0012939</t>
  </si>
  <si>
    <t>CAJA CON 1 FRASCO PLASTICO EN PEBD BLANCO POR 5 ML</t>
  </si>
  <si>
    <t>DEXAMETASONA MICRONIZADA ESTERIL EQUIVALENTE A DEXAMETASONA BASE</t>
  </si>
  <si>
    <t>CAJA CON 1 FRASCO PLASTICO BLANCO POR 10 ML EN PEBD</t>
  </si>
  <si>
    <t>LEPRITENZIMATICO GRAGEAS</t>
  </si>
  <si>
    <t>RSM-EXP20110011792</t>
  </si>
  <si>
    <t>CAJA POR 10 TABLETAS CUBIERTAS EN BLISTER ALUMINIO/PVDC TRANSPARENTE</t>
  </si>
  <si>
    <t>CAJA POR 20 TABLETAS CUBIERTAS EN BLISTER ALUMINIO/PVDC TRANSPARENTE</t>
  </si>
  <si>
    <t>CAJA POR 30 TABLETAS CUBIERTAS EN BLISTER ALUMINIO/PVDC TRANSPARENTE</t>
  </si>
  <si>
    <t>CAJA POR 40 TABLETAS CUBIERTAS EN BLISTER ALUMINIO/PVDC TRANSPARENTE</t>
  </si>
  <si>
    <t>MUESTRA MEDICA: CAJA POR 2 TABLETAS CUBIERTAS EN BLISTER ALUMINIO/PVDC TRANSPARENTE</t>
  </si>
  <si>
    <t>MUESTRA MEDICA: CAJA POR 6 TABLETAS CUBIERTAS EN BLISTER ALUMINIO/PVDC TRANSPARENTE</t>
  </si>
  <si>
    <t>CARBON ACTIVADO TABLETAS</t>
  </si>
  <si>
    <t>INVIMA 2012M-0013176</t>
  </si>
  <si>
    <t>FRASCO POR 12 TABLETAS</t>
  </si>
  <si>
    <t>LABOTARORIOS ECAR S.A.</t>
  </si>
  <si>
    <t>FRASCO POR 250 TABLETAS</t>
  </si>
  <si>
    <t>GLUCOQUICK (DEXTROSA ANHIDRA 25 G)</t>
  </si>
  <si>
    <t>INVESTIGACIONES Y DIAGNOSTICOS S.A.</t>
  </si>
  <si>
    <t>INVIMA 2011M-0012293</t>
  </si>
  <si>
    <t>CAJA DISPENSADORA POR 15 SOBRES POR 25 G EN PAPEL ALUMINIO</t>
  </si>
  <si>
    <t>CAJA DISPENSADORA POR 30 SOBRES POR 25 G EN PAPEL ALUMINIO</t>
  </si>
  <si>
    <t>CAJA DISPENSADORA POR 60 SOBRES POR 25 G EN PAPEL ALUMINIO</t>
  </si>
  <si>
    <t>CAJA DISPENSADORA POR 100 SOBRES POR 25 G EN PAPEL ALUMINIO</t>
  </si>
  <si>
    <t>CAJA DISPENSADORA POR 50 SOBRES POR 25SIN DATOG EN PAPEL ALUMINIO</t>
  </si>
  <si>
    <t>CAJA DISPENSADORASIN DATOPOR 3 SOBRES POR 25 G EN PAPEL ALUMINIO</t>
  </si>
  <si>
    <t>MUESTRA MEDICA: CAJA DISPENSADORA POR 3 SOBRES POR 25 G EN PAPEL ALUMINIO</t>
  </si>
  <si>
    <t>NIRFLUCO®</t>
  </si>
  <si>
    <t>INVIMA 2016M-0011830-R1</t>
  </si>
  <si>
    <t>CAJA CON 1 VIAL PLASTICO POR 100 ML</t>
  </si>
  <si>
    <t>SINTOREX ® JARABE</t>
  </si>
  <si>
    <t>INVIMA 2011M-0012408</t>
  </si>
  <si>
    <t>CAJA X 1 FRASCO PET BLANCO CON. TAPA PLASTICA POR 30 ML</t>
  </si>
  <si>
    <t>CETIRIZINA 2HCL</t>
  </si>
  <si>
    <t>CAJA X 1 FRASCO PET BLANCO CON. TAPA PLASTICA POR 40 ML</t>
  </si>
  <si>
    <t>CAJA X 1 FRASCO PET BLANCO CON. TAPA PLASTICA POR 60 ML</t>
  </si>
  <si>
    <t>CAJA X 1 FRASCO PET BLANCO CON. TAPA PLASTICA POR 120 ML</t>
  </si>
  <si>
    <t>MUESTRA MEDICA: CAJA X 1 FRASCO PET BLANCO CON. TAPA PLASTICA POR 60 ML</t>
  </si>
  <si>
    <t>PLASVIT AN INYECTABLE</t>
  </si>
  <si>
    <t>INVIMA 2011M-0012398</t>
  </si>
  <si>
    <t>ESTUCHE DE CARTON CON CUNA POR 1AMPOLLA DE VIDRIO AMBAR TIPO I POR 2ML</t>
  </si>
  <si>
    <t>ESTUCHE DE CARTON CON CUNA POR 2 AMPOLLAS DE VIDRIO AMBAR TIPO I POR 2ML</t>
  </si>
  <si>
    <t>ESTUCHE DE CARTON CON CUNA POR 3 AMPOLLAS DE VIDRIO AMBAR TIPO I POR 2ML</t>
  </si>
  <si>
    <t>ESTUCHE DE CARTON CON CUNA POR 5 AMPOLLAS DE VIDRIO AMBAR TIPO I POR 2ML</t>
  </si>
  <si>
    <t>ESTUCHE DE CARTON CON CUNA POR 10 AMPOLLAS DE VIDRIO AMBAR TIPO I POR 2ML</t>
  </si>
  <si>
    <t>ESTUCHE DE CARTON CON CUNA POR 20 AMPOLLAS DE VIDRIO AMBAR TIPO I POR 2ML</t>
  </si>
  <si>
    <t>ESTUCHE DE CARTON CON CUNA POR 25 AMPOLLAS DE VIDRIO AMBAR TIPO I POR 2ML</t>
  </si>
  <si>
    <t>ESTUCHE DE CARTON CON CUNA POR 50 AMPOLLAS DE VIDRIO AMBAR TIPO I POR 2ML</t>
  </si>
  <si>
    <t>ESTUCHE DE CARTON CON CUNA POR 100 AMPOLLAS DE VIDRIO AMBAR TIPO I POR 2ML</t>
  </si>
  <si>
    <t>ZOVILAM®</t>
  </si>
  <si>
    <t>INVIMA 2011M-0012733</t>
  </si>
  <si>
    <t>CAJA DE CARTÓN CON 1 FRASCO DE POLIETILENO DE ALTA DENSIDAD POR 60 TABLETAS</t>
  </si>
  <si>
    <t>OXIDONA® 10 MG</t>
  </si>
  <si>
    <t>INVIMA 2016M-0011834-R1</t>
  </si>
  <si>
    <t>CAJA POR 2 TABLETAS RECUBIERTAS DE LIBERACIÓN PROLONGADA. EN BLÍSTER ALUMINIO/ALUMINIO POR 2 TABLETAS RECUBIERTAS DE LIBERACIÓN PROLONGADA.</t>
  </si>
  <si>
    <t>TABLETADE LIBERACIÓN CONTROLADA</t>
  </si>
  <si>
    <t>CAJA POR 5 TABLETAS RECUBIERTAS DE LIBERACIÓN PROLONGADA. EN BLÍSTER ALUMINIO/ALUMINIO POR 5 TABLETAS RECUBIERTAS DE LIBERACIÓN PROLONGADA.</t>
  </si>
  <si>
    <t>CAJA POR 25 TABLETAS RECUBIERTAS DE LIBERACIÓN PROLONGADA. EN BLÍSTER ALUMINIO/ALUMINIO POR 5 TABLETAS RECUBIERTAS DE LIBERACIÓN PROLONGADA CADA UNO.</t>
  </si>
  <si>
    <t>CAJA POR 10 TABLETAS RECUBIERTAS DE LIBERACIÓN PROLONGADA. EN BLÍSTER ALUMINIO/ALUMINIO POR 10 TABLETAS RECUBIERTAS DE LIBERACIÓN PROLONGADA.</t>
  </si>
  <si>
    <t>CAJA POR 30 TABLETAS RECUBIERTAS DE LIBERACIÓN PROLONGADA. EN BLÍSTER ALUMINIO/ALUMINIO POR 10 TABLETAS RECUBIERTAS DE LIBERACIÓN PROLONGADA CADA UNO.</t>
  </si>
  <si>
    <t>CAJA POR 50 TABLETAS RECUBIERTAS DE LIBERACIÓN PROLONGADA. EN BLÍSTER ALUMINIO/ALUMINIO POR 10 TABLETAS RECUBIERTAS DE LIBERACIÓN PROLONGADA CADA UNO.</t>
  </si>
  <si>
    <t>CAJA POR 7 TABLETAS RECUBIERTAS DE LIBERACIÓN PROLONGADA. EN BLÍSTER ALUMINIO/ALUMINIO POR 7 TABLETAS RECUBIERTAS DE LIBERACIÓN PROLONGADA.</t>
  </si>
  <si>
    <t>CAJA POR 60 TABLETAS RECUBIERTAS DE LIBERACIÓN PROLONGADA. EN BLÍSTER ALUMINIO/ALUMINIO POR 10 TABLETAS RECUBIERTAS DE LIBERACIÓN PROLONGADA CADA UNO.</t>
  </si>
  <si>
    <t>CAJA POR 100 TABLETAS RECUBIERTAS DE LIBERACIÓN PROLONGADA. EN BLÍSTER ALUMINIO/ALUMINIO POR 10 TABLETAS RECUBIERTAS DE LIBERACIÓN PROLONGADA CADA UNO.</t>
  </si>
  <si>
    <t>CAJA POR 2 TABLETAS EN EMPAQUE INDIVIDUAL TIPO BLISTER ALUMINIO/PVDC POR 2 TABLETAS</t>
  </si>
  <si>
    <t>CAJA POR 7 TABLETAS EN EMPAQUE INDIVIDUAL TIPO BLISTER ALUMINIO/PVDC POR 7 TABLETAS</t>
  </si>
  <si>
    <t>CAJA POR 5 TABLETAS EN EMPAQUE INDIVIDUAL TIPO BLISTER ALUMINIO/PVDC POR 5 TABLETAS</t>
  </si>
  <si>
    <t>CAJA POR 25 TABLETAS EN EMPAQUE INDIVIDUAL TIPO BLISTER ALUMINIO/PVDC POR 5 TABLETAS</t>
  </si>
  <si>
    <t>CAJA POR 10 TABLETAS EN EMPAQUE INDIVIDUAL TIPO BLISTER ALUMINIO/PVDC POR 10 TABLETAS</t>
  </si>
  <si>
    <t>CAJA POR 30 TABLETAS EN EMPAQUE INDIVIDUAL TIPO BLISTER ALUMINIO/PVDC POR 10 TABLETAS</t>
  </si>
  <si>
    <t>CAJA POR 50 TABLETAS EN EMPAQUE INDIVIDUAL TIPO BLISTER ALUMINIO/PVDC POR 10 TABLETAS</t>
  </si>
  <si>
    <t>CAJA POR 60 TABLETAS EN EMPAQUE INDIVIDUAL TIPO BLISTER ALUMINIO/PVDC POR 10 TABLETAS</t>
  </si>
  <si>
    <t>CAJA POR 100 TABLETAS EN EMPAQUE INDIVIDUAL TIPO BLISTER ALUMINIO/PVDC POR 10 TABLETAS</t>
  </si>
  <si>
    <t>CAJA CON 1 FRASCO PEAD POR 10 TABLETAS</t>
  </si>
  <si>
    <t>CAJA CON 1 FRASCO PEAD POR 20 TABLETAS</t>
  </si>
  <si>
    <t>CAJA CON 1 FRASCO PEAD POR 30 TABLETAS</t>
  </si>
  <si>
    <t>CAJA CON 1 FRASCO PEAD POR 50 TABLETAS</t>
  </si>
  <si>
    <t>CAJA CON 1 FRASCO PEAD POR 60 TABLETAS</t>
  </si>
  <si>
    <t>CAJA CON 1 FRASCO PEAD POR 100 TABLETAS</t>
  </si>
  <si>
    <t>OXIDONA® 40 MG</t>
  </si>
  <si>
    <t>INVIMA 2017M-0011833-R1</t>
  </si>
  <si>
    <t>TABLETA DE LIBERACIÓN PROLONGADA (CONTROLADA)</t>
  </si>
  <si>
    <t>OXIDONA® 20 MG</t>
  </si>
  <si>
    <t>INVIMA 2017M-0011832-R1</t>
  </si>
  <si>
    <t>CAJA POR 2 TABLETAS RECUBIERTAS DE LIBERACIÓN PROLONGADA (CONTROLADA). EN BLÍSTER ALUMINIO/ALUMINIO POR 2 TABLETAS RECUBIERTAS DE LIBERACIÓN PROLONGADA (CONTROLADA).</t>
  </si>
  <si>
    <t>TABLETA RECUBIERTA DE LIBERACIÓN PROLONGADA (CONTROLADA)</t>
  </si>
  <si>
    <t>CAJA POR 5 TABLETAS RECUBIERTAS DE LIBERACIÓN PROLONGADA (CONTROLADA). EN BLÍSTER ALUMINIO/ALUMINIO POR 5 TABLETAS RECUBIERTAS DE LIBERACIÓN PROLONGADA (CONTROLADA).</t>
  </si>
  <si>
    <t>CAJA POR 25 TABLETAS RECUBIERTAS DE LIBERACIÓN PROLONGADA (CONTROLADA). EN BLÍSTER ALUMINIO/ALUMINIO POR 5 TABLETAS RECUBIERTAS DE LIBERACIÓN PROLONGADA (CONTROLADA) CADA UNO.</t>
  </si>
  <si>
    <t>CAJA POR 10 TABLETAS RECUBIERTAS DE LIBERACIÓN PROLONGADA (CONTROLADA). EN BLÍSTER ALUMINIO/ALUMINIO POR 10 TABLETAS RECUBIERTAS DE LIBERACIÓN PROLONGADA (CONTROLADA).</t>
  </si>
  <si>
    <t>CAJA POR 30 TABLETAS RECUBIERTAS DE LIBERACIÓN PROLONGADA (CONTROLADA). EN BLÍSTER ALUMINIO/ALUMINIO POR 10 TABLETAS RECUBIERTAS DE LIBERACIÓN PROLONGADA (CONTROLADA) CADA UNO.</t>
  </si>
  <si>
    <t>CAJA POR 50 TABLETAS RECUBIERTAS DE LIBERACIÓN PROLONGADA (CONTROLADA). EN BLÍSTER ALUMINIO/ALUMINIO POR 10 TABLETAS RECUBIERTAS DE LIBERACIÓN PROLONGADA (CONTROLADA) CADA UNO.</t>
  </si>
  <si>
    <t>CAJA POR 7 TABLETAS RECUBIERTAS DE LIBERACIÓN PROLONGADA (CONTROLADA). EN BLÍSTER ALUMINIO/ALUMINIO POR 7 TABLETAS RECUBIERTAS DE LIBERACIÓN PROLONGADA (CONTROLADA).</t>
  </si>
  <si>
    <t>CAJA POR 60 TABLETAS RECUBIERTAS DE LIBERACIÓN PROLONGADA (CONTROLADA). EN BLÍSTER ALUMINIO/ALUMINIO POR 10 TABLETAS RECUBIERTAS DE LIBERACIÓN PROLONGADA (CONTROLADA) CADA UNO.</t>
  </si>
  <si>
    <t>CAJA POR 100 TABLETAS RECUBIERTAS DE LIBERACIÓN PROLONGADA (CONTROLADA). EN BLÍSTER ALUMINIO/ALUMINIO POR 10 TABLETAS RECUBIERTAS DE LIBERACIÓN PROLONGADA (CONTROLADA) CADA UNO.</t>
  </si>
  <si>
    <t>GLUCOSAMINA SULFATO 1500 MG</t>
  </si>
  <si>
    <t>INVIMA 2017M-0012587-R1</t>
  </si>
  <si>
    <t>CAJA PLEGABLE CON 1 SOBRESIN DATOPOR 3.3 GSIN DATOPARA RECONSTITUIR A SOLUCIONSIN DATOEN 1 VASO DE AGUA FRIA.</t>
  </si>
  <si>
    <t>GLUCOSAMINA SULFATOCLORURO DE SODIOEQUIVALENTE A GLUCOSAMINA SULFATO</t>
  </si>
  <si>
    <t>CAJA PLEGABLE CON 2 SOBRES EN LAMINADO BOPP POR 3.3 GSIN DATOPARA RECONSTITUIRSIN DATO A SOLUCION ORAL</t>
  </si>
  <si>
    <t>CAJA PLEGABLE CON 7 SOBRES EN LAMINADO BOPP POR 3.3 GSIN DATOPARA RECONSTITUIRSIN DATO A SOLUCION ORAL.</t>
  </si>
  <si>
    <t>CAJA PLEGABLE CON 15 SOBRES EN LAMINADO BOPP POR 3.3 GSIN DATOPARA RECONSTITUIRSIN DATO A SOLUCION ORAL.</t>
  </si>
  <si>
    <t>CAJA PLEGABLE CON 30 SOBRES EN LAMINADO BOPP POR 3.3 GSIN DATOPARA RECONSTITUIRSIN DATO A SOLUCION ORAL</t>
  </si>
  <si>
    <t>CAJA PLEGABLE CON 50 SOBRES EN LAMINADO BOPP POR 3.3 GSIN DATOPARA RECONSTITUIRSIN DATO A SOLUCION ORAL</t>
  </si>
  <si>
    <t>CAJA PLEGABLE CON 60 SOBRES EN LAMINADO BOPP POR 3.3 GSIN DATOPARA RECONSTITUIRSIN DATO A SOLUCION ORAL.</t>
  </si>
  <si>
    <t>CAJA PLEGABLE CON 100 SOBRES EN LAMINADO BOPP POR 3.3 GSIN DATOPARA RECONSTITUIRSIN DATO A SOLUCION ORAL.</t>
  </si>
  <si>
    <t>LOSARBAY®- H COMPRIMIDOS RECUBIERTOS 50 MG / 12. 5 MG</t>
  </si>
  <si>
    <t>INVIMA 2012M-0013070</t>
  </si>
  <si>
    <t>CAJASIN DATOXSIN DATO30SIN DATOCOMPRIMIDOSSIN DATORECUBIERTOS EN ENVASE ALUMINIO/ ALUMINIO</t>
  </si>
  <si>
    <t>CORPORACIÓN BONIMAS.A. DEC.V.CARRETERA PANAMERICANAKM 11.5DE ILOPANGO SAN SALVADOR.</t>
  </si>
  <si>
    <t>CAJASIN DATOXSIN DATO10SIN DATOCOMPRIMIDOSSIN DATORECUBIERTOS EN ENVASE ALUMINIO/ ALUMINIO</t>
  </si>
  <si>
    <t>MUESTRA MÉDICA : CAJASIN DATOXSIN DATO2SIN DATOCOMPRIMIDOSSIN DATORECUBIERTOS EN ENVASE ALUMINIO/ ALUMINIO</t>
  </si>
  <si>
    <t>PARACETAMOL 125 MG</t>
  </si>
  <si>
    <t>INVIMA 2012M-0013112</t>
  </si>
  <si>
    <t>CAJA CON 10 SUPOSITORIOS EN BLISTER DE ALUMINIO/ALUMINIO POR 5 SUPOSITORIOS C/U.</t>
  </si>
  <si>
    <t>BENE ARZNEIMITTEL GMBH</t>
  </si>
  <si>
    <t>MUESTRA MEDICA: CAJA CON 5 SUPOSITORIOS EN BLISTER DE ALUMINIO/ALUMINIO.</t>
  </si>
  <si>
    <t>GUEPARDO SOLUCIONES EFECTIVAS S.A.S</t>
  </si>
  <si>
    <t>INVIMA 2011M-0012570</t>
  </si>
  <si>
    <t>CAJA POR 30 TABLETAS RECUBIERTAS EN BLISTER PVC/ALUMINIO</t>
  </si>
  <si>
    <t>INMUNOGLOBULINA INTRAVENOSA HUMANA 50MG/ML</t>
  </si>
  <si>
    <t>INVIMA 2011M-0012769</t>
  </si>
  <si>
    <t>CAJA POR UN VIAL DE VIDRIO TIPO II INCOLORO POR 100ML</t>
  </si>
  <si>
    <t>SOCIEDAD INVERSIONES FARMEDICALL SAS</t>
  </si>
  <si>
    <t>CAJA POR UN VIAL DE VIDRIO TIPO II INCOLORO POR 50ML</t>
  </si>
  <si>
    <t>BETAPLEX® 6.25 MG TABLETAS</t>
  </si>
  <si>
    <t>INVIMA 2017M-0012819-R1</t>
  </si>
  <si>
    <t>CAJA PLEGADIZA POR 10 TABLETAS EN BLÍSTER PVC ÁMBAR / ALUMINIO POR 10 TABLETAS CADA BLÍSTER (CON DENOMINACIÓN DE MARCA) + INSERTO.</t>
  </si>
  <si>
    <t>CAJA PLEGADIZA POR 20 TABLETAS EN BLÍSTER PVC ÁMBAR / ALUMINIO POR 10 TABLETAS CADA BLÍSTER (CON DENOMINACIÓN DE MARCA) + INSERTO.</t>
  </si>
  <si>
    <t>CAJA PLEGADIZA POR 30 TABLETAS EN BLÍSTER PVC ÁMBAR / ALUMINIO POR 10 TABLETAS CADA BLÍSTER (CON DENOMINACIÓN DE MARCA) + INSERTO.</t>
  </si>
  <si>
    <t>CAJA PLEGADIZA POR 40 TABLETAS EN BLÍSTER PVC ÁMBAR / ALUMINIO POR 10 TABLETAS CADA BLÍSTER (CON DENOMINACIÓN DE MARCA) + INSERTO.</t>
  </si>
  <si>
    <t>MUESTRA MÉDICA: CAJA PLEGADIZA POR 10 TABLETAS EN BLÍSTER PVC ÁMBAR / ALUMINIO POR 5 TABLETAS CADA BLÍSTER (CON DENOMINACIÓN DE MARCA) + INSERTO.</t>
  </si>
  <si>
    <t>MUESTRA MÉDICA: CAJA PLEGADIZA POR 5 TABLETAS EN BLÍSTER PVC ÁMBAR / ALUMINIO POR 5 TABLETAS CADA BLÍSTER (CON DENOMINACIÓN DE MARCA) + INSERTO.</t>
  </si>
  <si>
    <t>CAJA PLEGADIZA POR 7 TABLETAS EN BLÍSTER PVC ÁMBAR / ALUMINIO POR 7 TABLETAS CADA BLÍSTER (CON DENOMINACIÓN DE MARCA) + INSERTO.</t>
  </si>
  <si>
    <t>CAJA PLEGADIZA POR 15 TABLETAS EN BLÍSTER PVC ÁMBAR / ALUMINIO POR 15 TABLETAS CADA BLÍSTER (CON DENOMINACIÓN DE MARCA) + INSERTO.</t>
  </si>
  <si>
    <t>CAJA PLEGADIZA POR 60 TABLETAS EN BLÍSTER PVC ÁMBAR / ALUMINIO POR 15 TABLETAS CADA BLÍSTER (CON DENOMINACIÓN DE MARCA) + INSERTO.</t>
  </si>
  <si>
    <t>CAJA PLEGADIZA POR 90 TABLETAS EN BLÍSTER PVC ÁMBAR / ALUMINIO POR 15 TABLETAS CADA BLÍSTER (CON DENOMINACIÓN DE MARCA) + INSERTO.</t>
  </si>
  <si>
    <t>CAJA PLEGADIZA POR 50 TABLETAS EN BLÍSTER PVC ÁMBAR / ALUMINIO POR 10 TABLETAS CADA BLÍSTER (CON DENOMINACIÓN DE MARCA) + INSERTO.</t>
  </si>
  <si>
    <t>CAJA PLEGADIZA POR 70 TABLETAS EN BLÍSTER PVC ÁMBAR / ALUMINIO POR 10 TABLETAS CADA BLÍSTER (CON DENOMINACIÓN DE MARCA) + INSERTO.</t>
  </si>
  <si>
    <t>CAJA PLEGADIZA POR 80 TABLETAS EN BLÍSTER PVC ÁMBAR / ALUMINIO POR 10 TABLETAS CADA BLÍSTER (CON DENOMINACIÓN DE MARCA) + INSERTO.</t>
  </si>
  <si>
    <t>CAJA PLEGADIZA POR 100 TABLETAS EN BLÍSTER PVC ÁMBAR / ALUMINIO POR 10 TABLETAS CADA BLÍSTER (CON DENOMINACIÓN DE MARCA) + INSERTO.</t>
  </si>
  <si>
    <t>CAJA PLEGADIZA POR 200 TABLETAS EN BLÍSTER PVC ÁMBAR / ALUMINIO POR 10 TABLETAS CADA BLÍSTER (CON DENOMINACIÓN DE MARCA) + INSERTO.</t>
  </si>
  <si>
    <t>MUESTRA MÉDICA: CAJA PLEGADIZA POR 2 TABLETAS EN BLÍSTER PVC ÁMBAR / ALUMINIO POR 2 TABLETAS CADA BLÍSTER (CON DENOMINACIÓN DE MARCA) + INSERTO.SIN DATO</t>
  </si>
  <si>
    <t>MUESTRA MÉDICA: CAJA PLEGADIZA POR 3 TABLETAS EN BLÍSTER PVC ÁMBAR / ALUMINIO POR 3 TABLETAS CADA BLÍSTER (CON DENOMINACIÓN DE MARCA) + INSERTO.SIN DATO</t>
  </si>
  <si>
    <t>MUESTRA MÉDICA: CAJA PLEGADIZA POR 7 TABLETAS EN BLÍSTER PVC ÁMBAR / ALUMINIO POR 7 TABLETAS CADA BLÍSTER (CON DENOMINACIÓN DE MARCA) + INSERTO.SIN DATO</t>
  </si>
  <si>
    <t>CAJA PLEGADIZA POR 7 TABLETAS EN BLÍSTER PVC ÁMBAR / ALUMINIO POR 7 TABLETAS CADA BLÍSTER (CON DENOMINACIÓN GENERICA) + INSERTO.</t>
  </si>
  <si>
    <t>CAJA PLEGADIZA POR 10 TABLETAS EN BLÍSTER PVC ÁMBAR / ALUMINIO POR 10 TABLETAS CADA BLÍSTER (CON DENOMINACIÓN GENERICA) + INSERTO.</t>
  </si>
  <si>
    <t>CAJA PLEGADIZA POR 15 TABLETAS EN BLÍSTER PVC ÁMBAR / ALUMINIO POR 15 TABLETAS CADA BLÍSTER (CON DENOMINACIÓN GENERICA) + INSERTO.</t>
  </si>
  <si>
    <t>CAJA PLEGADIZA POR 20 TABLETAS EN BLÍSTER PVC ÁMBAR / ALUMINIO POR 10 TABLETAS CADA BLÍSTER (CON DENOMINACIÓN GENERICA) + INSERTO.</t>
  </si>
  <si>
    <t>CAJA PLEGADIZA POR 30 TABLETAS EN BLÍSTER PVC ÁMBAR / ALUMINIO POR 15 TABLETAS CADA BLÍSTER (CON DENOMINACIÓN DE MARCA) + INSERTO.</t>
  </si>
  <si>
    <t>CAJA PLEGADIZA POR 40 TABLETAS EN BLÍSTER PVC ÁMBAR / ALUMINIO POR 10 TABLETAS CADA BLÍSTER (CON DENOMINACIÓN GENÉRICA) + INSERTO.</t>
  </si>
  <si>
    <t>CAJA PLEGADIZA POR 50 TABLETAS EN BLÍSTER PVC ÁMBAR / ALUMINIO POR 10 TABLETAS CADA BLÍSTER (CON DENOMINACIÓN GENÉRICA) + INSERTO.</t>
  </si>
  <si>
    <t>CAJA PLEGADIZA POR 60 TABLETAS EN BLÍSTER PVC ÁMBAR / ALUMINIO POR 15 TABLETAS CADA BLÍSTER (CON DENOMINACIÓN GENERICA) + INSERTO.</t>
  </si>
  <si>
    <t>CAJA PLEGADIZA POR 70 TABLETAS EN BLÍSTER PVC ÁMBAR / ALUMINIO POR 10 TABLETAS CADA BLÍSTER (CON DENOMINACIÓN GENÉRICA) + INSERTO.</t>
  </si>
  <si>
    <t>CAJA PLEGADIZA POR 80 TABLETAS EN BLÍSTER PVC ÁMBAR / ALUMINIO POR 10 TABLETAS CADA BLÍSTER (CON DENOMINACIÓN GENÉRICA) + INSERTO.</t>
  </si>
  <si>
    <t>CAJA PLEGADIZA POR 90 TABLETAS EN BLÍSTER PVC ÁMBAR / ALUMINIO POR 15 TABLETAS CADA BLÍSTER (CON DENOMINACIÓN GENERICA) + INSERTO.</t>
  </si>
  <si>
    <t>CAJA PLEGADIZA POR 100 TABLETAS EN BLÍSTER PVC ÁMBAR / ALUMINIO POR 10 TABLETAS CADA BLÍSTER (CON DENOMINACIÓN GENÉRICA) + INSERTO.</t>
  </si>
  <si>
    <t>CAJA PLEGADIZA POR 200 TABLETAS EN BLÍSTER PVC ÁMBAR / ALUMINIO POR 10 TABLETAS CADA BLÍSTER (CON DENOMINACIÓN GENÉRICA) + INSERTO.</t>
  </si>
  <si>
    <t>MUESTRA MÉDICA: CAJA PLEGADIZA POR 2 TABLETAS EN BLÍSTER PVC ÁMBAR / ALUMINIO POR 2 TABLETAS CADA BLÍSTER (CON DENOMINACIÓN GENERICA) + INSERTO.</t>
  </si>
  <si>
    <t>MUESTRA MÉDICA: CAJA PLEGADIZA POR 3 TABLETAS EN BLÍSTER PVC ÁMBAR / ALUMINIO POR 3 TABLETAS CADA BLÍSTER (CON DENOMINACIÓN GENERICA) + INSERTO.</t>
  </si>
  <si>
    <t>MUESTRA MÉDICA: CAJA PLEGADIZA POR 5 TABLETAS EN BLÍSTER PVC ÁMBAR / ALUMINIO POR 5 TABLETAS CADA BLÍSTER (CON DENOMINACIÓN GENERICA) + INSERTO.</t>
  </si>
  <si>
    <t>MUESTRA MÉDICA: CAJA PLEGADIZA POR 7 TABLETAS EN BLÍSTER PVC ÁMBAR / ALUMINIO POR 7 TABLETAS CADA BLÍSTER (CON DENOMINACIÓN GENERICA) + INSERTO.</t>
  </si>
  <si>
    <t>MUESTRA MÉDICA: CAJA PLEGADIZA POR 10 TABLETAS EN BLÍSTER PVC ÁMBAR / ALUMINIO POR 5 TABLETAS CADA BLÍSTER (CON DENOMINACIÓN GENERICA) + INSERTO.</t>
  </si>
  <si>
    <t>CAJA PLEGADIZA POR 30 TABLETAS EN BLÍSTER PVC ÁMBAR / ALUMINIO POR 10 TABLETAS CADA BLÍSTER (CON DENOMINACIÓN GENÉRICA) + INSERTO.</t>
  </si>
  <si>
    <t>CAJA PLEGADIZA POR 30 TABLETAS EN BLÍSTER PVC ÁMBAR / ALUMINIO POR 15 TABLETAS CADA BLÍSTER (CON DENOMINACIÓN GENÉRICA) + INSERTO.</t>
  </si>
  <si>
    <t>BETAPLEX ®25 MG TABLETAS</t>
  </si>
  <si>
    <t>INVIMA 2017M-0012390-R1</t>
  </si>
  <si>
    <t>CAJA POR 10 TABLETAS EN BLISTER PVC AMBAR / ALUMINIO.</t>
  </si>
  <si>
    <t>CAJA POR 20 TABLETAS EN BLISTER PVC AMBAR / ALUMINIO.</t>
  </si>
  <si>
    <t>CAJA POR 30 TABLETAS EN BLISTER PVC AMBAR / ALUMINIO.</t>
  </si>
  <si>
    <t>CAJA POR 40 TABLETAS EN BLISTER PVC AMBAR / ALUMINIO.</t>
  </si>
  <si>
    <t>MUESTRA MEDICA ENSIN DATOCAJA POR 5 TABLETAS EN BLISTER PVC AMBAR / ALUMINIO.</t>
  </si>
  <si>
    <t>MUESTRA MEDICASIN DATOEN CAJA POR 10 TABLETAS EN BLISTER PVC AMBAR / ALUMINIO.</t>
  </si>
  <si>
    <t>CAJA POR 7 TABLETAS EN BLISTER PVC AMBAR / ALUMINIO X 7 TABLETAS.</t>
  </si>
  <si>
    <t>CAJA POR 15 TABLETAS EN BLISTER PVC AMBAR / ALUMINIO X 15 TABLETAS</t>
  </si>
  <si>
    <t>CAJA POR 60 TABLETAS EN BLISTER PVC AMBAR / ALUMINIO X 15 TABLETAS</t>
  </si>
  <si>
    <t>CAJA POR 90 TABLETAS EN BLISTER PVC AMBAR / ALUMINIO X 15 TABLETAS</t>
  </si>
  <si>
    <t>CAJA POR 50 TABLETAS EN BLISTER PVC AMBAR / ALUMINIO X 10 TABLETAS</t>
  </si>
  <si>
    <t>CAJA POR 70 TABLETAS EN BLISTER PVC AMBAR / ALUMINIOSIN DATOX 10 TABLETAS</t>
  </si>
  <si>
    <t>CAJA POR 80 TABLETAS EN BLISTER PVC AMBAR / ALUMINIOSIN DATOX 10 TABLETAS</t>
  </si>
  <si>
    <t>CAJA POR 100 TABLETAS EN BLISTER PVC AMBAR / ALUMINIOSIN DATOX 10 TABLETAS</t>
  </si>
  <si>
    <t>CAJA POR 200 TABLETAS EN BLISTER PVC AMBAR / ALUMINIOSIN DATOX 10 TABLETAS</t>
  </si>
  <si>
    <t>MUESTRA MEDICASIN DATOEN CAJA POR 2 TABLETAS EN BLISTER PVC AMBAR / ALUMINIO X 2 TABLETAS.</t>
  </si>
  <si>
    <t>MUESTRA MEDICASIN DATOEN CAJA POR 3 TABLETAS EN BLISTER PVC AMBAR / ALUMINIO X 3 TABLETAS.</t>
  </si>
  <si>
    <t>MUESTRA MEDICASIN DATOEN CAJA POR 7 TABLETAS EN BLISTER PVC AMBAR / ALUMINIO X 7 TABLETAS.</t>
  </si>
  <si>
    <t>PERNOVIN5 MG TABLETAS CUBIERTAS.</t>
  </si>
  <si>
    <t>INVIMA 2018M-0012714-R1</t>
  </si>
  <si>
    <t>CAJA PLEGADIZA POR 5 TABLETAS ENSIN DATOBLISTER ALUMINIO / ALUMINIO.</t>
  </si>
  <si>
    <t>N07AX01</t>
  </si>
  <si>
    <t>CAJA PLEGADIZA POR 10 TABLETAS ENSIN DATOBLISTER ALUMINIO / ALUMINIO.</t>
  </si>
  <si>
    <t>CAJA PLEGADIZA POR 15 TABLETAS ENSIN DATOBLISTER ALUMINIO / ALUMINIO.</t>
  </si>
  <si>
    <t>CAJA PLEGADIZA POR 20 TABLETAS ENSIN DATOBLISTER ALUMINIO / ALUMINIO.</t>
  </si>
  <si>
    <t>CAJA PLEGADIZA POR 30 TABLETAS EN BLISTER ALUMINIO / ALUMINIO.</t>
  </si>
  <si>
    <t>MUESTRA MEDICA EN CAJA PLEGADIZA POR 3 TABLETAS ENSIN DATOBLISTER ALUMINIO / ALUMINIO.</t>
  </si>
  <si>
    <t>MUESTRA MEDICA EN CAJA PLEGADIZA POR 5 TABLETAS ENSIN DATOBLISTER ALUMINIO / ALUMINIO.</t>
  </si>
  <si>
    <t>MUESTRA MEDICA EN CAJA PLEGADIZA POR 10 TABLETAS ENSIN DATOBLISTER ALUMINIO / ALUMINIO.</t>
  </si>
  <si>
    <t>MUESTRA MEDICA EN CAJA PLEGADIZA POR 20 TABLETAS ENSIN DATOBLISTER ALUMINIO / ALUMINIO.</t>
  </si>
  <si>
    <t>NIRZOL</t>
  </si>
  <si>
    <t>INVIMA 2016M-0011829-R1</t>
  </si>
  <si>
    <t>CAJA CON UN VIAL EN VIDRIO AMBAR TIPO II POR 5 ML</t>
  </si>
  <si>
    <t>CAJA CON 20 VIALES EN VIDRIO AMBAR TIPO II POR 5 ML</t>
  </si>
  <si>
    <t>CAJA CON 50 VIALES EN VIDRIO AMBAR TIPO II POR 5 ML</t>
  </si>
  <si>
    <t>CAJA CON 10 VIALES EN VIDRIO AMBAR TIPO II POR 5 ML</t>
  </si>
  <si>
    <t>ENTEROVIAL POLVO PARA SOLUCION ORAL</t>
  </si>
  <si>
    <t>INVIMA 2011M-0012250</t>
  </si>
  <si>
    <t>CAJA CON 30 SOBRES DE PAPEL ALUMINIO SIN IMPRESIÓN POR 4 G</t>
  </si>
  <si>
    <t>CAJA CON 10 SOBRES DE PAPEL DE ALUMINIO SIN IMPRESION POR 4 G</t>
  </si>
  <si>
    <t>OTODYNE. SOLUCION OTICA</t>
  </si>
  <si>
    <t>INVIMA 2011M-0012248</t>
  </si>
  <si>
    <t>CAJA CON 1 FRASCO PLASTICO EN PEBD BLANCO POR 8 ML</t>
  </si>
  <si>
    <t>A01AB08</t>
  </si>
  <si>
    <t>A07AA05</t>
  </si>
  <si>
    <t>ULCEDINE 10®</t>
  </si>
  <si>
    <t>INVIMA 2011M-0012301</t>
  </si>
  <si>
    <t>CAJA POR 10 CAPSULAS EN BLISTER ALUMINIO PVDC BLANCO</t>
  </si>
  <si>
    <t>CAJA POR 20 CAPSULAS EN BLISTER ALUMINIO PVDC BLANCO</t>
  </si>
  <si>
    <t>CAJA POR 30 CAPSULAS EN BLISTER ALUMINIO PVDC BLANCO</t>
  </si>
  <si>
    <t>SIN - ATER 20 MG TABLETAS</t>
  </si>
  <si>
    <t>INVIMA 2011M-0012247</t>
  </si>
  <si>
    <t>ATORVASTATINA AMORFA CALCICA EQUIVALENTE A ATORVASTATINA BASE</t>
  </si>
  <si>
    <t>CAJA POR 30 TABLETAS EN BLISTER ALUMINIO/PVC TRANSPARENTE</t>
  </si>
  <si>
    <t>CAJA X 10 TABLETAS EN BLISTER ALUMINIO/PVC TRANSPARENTE (BAJO NOMBRE GENERICO)</t>
  </si>
  <si>
    <t>CAJA X 60 TABLETAS EN BLISTER ALUMINIO/PVC TRANSPARENTE (BAJO NOMBRE GENERICO)</t>
  </si>
  <si>
    <t>ULCEDINE20 MG CAPSULA</t>
  </si>
  <si>
    <t>INVIMA 2011M-0012288</t>
  </si>
  <si>
    <t>ESTUCHE DE CARTON POR 10 CAPSULAS DE GELATINA DURA EN BLISTER PVDC BLANCO-ALUMINIO POR 10 CAPSULAS CADA UNO</t>
  </si>
  <si>
    <t>ESTUCHE DE CARTON POR 20 CAPSULAS DE GELATINA DURA EN BLISTER PVDC BLANCO-ALUMINIO POR 10 CAPSULAS CADA UNO</t>
  </si>
  <si>
    <t>ESTUCHE DE CARTON POR 30 CAPSULAS DE GELATINA DURA EN BLISTER PVDC BLANCO-ALUMINIO POR 10 CAPSULAS CADA UNO</t>
  </si>
  <si>
    <t>ESTUCHE DE CARTÓN POR 100 CÁPSULAS DE GELATINA DURA EN BLISTER PVDC BLANCO ALUMINIO POR 10 CÁPSULAS CADA UNO</t>
  </si>
  <si>
    <t>ESTUCHE DE CARTÓN POR 20 CÁPSULAS DE GELATINA DURA EN BLISTER PVDC BLANCO ALUMINIO X 10 CÁPSULAS CADA UNO. PARA COMERCIALIZACIÓN BAJO NOMBRE GENÉRICO</t>
  </si>
  <si>
    <t>ESTUCHE DE CARTÓN POR 100 CÁPSULAS DE GELATINA DURA EN BLISTER PVDC BLANCO ALUMINIO X 10 CÁPSULAS CADA UNO. PARA COMERCIALIZACIÓN BAJO NOMBRE GENÉRICO</t>
  </si>
  <si>
    <t>FROBEN® MELOXICAM 15 MG TABLETAS</t>
  </si>
  <si>
    <t>INVIMA 2011M-0012229</t>
  </si>
  <si>
    <t>CAJASIN DATODE CARTON POR 10 TABLETAS EN BLISTER PVC TRANSPARENTE PAPEL ALUMINIO POR 10TABLETAS CADA UNO</t>
  </si>
  <si>
    <t>CAJA DE CARTON POR 20 TABLETAS EN BLISTER PVC TRANSPARENTE PAPEL ALUMINIO POR 10 TABLETAS CADA UNO</t>
  </si>
  <si>
    <t>CAJASIN DATODE CARTON POR 30 TABLETAS EN BLISTER PVC TRANSPARENTE PAPEL ALUMINIO POR 10TABLETAS CADA UNO</t>
  </si>
  <si>
    <t>CAJASIN DATODE CARTON POR 50 TABLETAS EN BLISTER PVC TRANSPARENTE PAPEL ALUMINIO POR 10TABLETAS CADA UNO</t>
  </si>
  <si>
    <t>ACTOSMET® 15/850</t>
  </si>
  <si>
    <t>INVIMA 2011M-0012113</t>
  </si>
  <si>
    <t>ESTUCHE CON FRASCOSIN DATODE POLIETILENO DE ALTA DENSIDAD. TAPA DE POLIPROPILENO XSIN DATO30SIN DATOTABLETAS RECUBIERTAS</t>
  </si>
  <si>
    <t>CLORHIDRATO DE PIOGLITAZONA CLORHIDRATO 16.53 MG COMO PIOGLITAZONA BASE</t>
  </si>
  <si>
    <t>ESTUCHE CON FRASCOSIN DATODE POLIETILENO DE ALTA DENSIDAD. TAPA DE POLIPROPILENO XSIN DATO7SIN DATOTABLETAS RECUBIERTAS</t>
  </si>
  <si>
    <t>ESTUCHE CON FRASCOSIN DATODE POLIETILENO DE ALTA DENSIDAD. TAPA DE POLIPROPILENO XSIN DATO4 TABLETAS RECUBIERTAS</t>
  </si>
  <si>
    <t>DIDANOSINACAPSULASDE LIBERACION RETARDADA (GASTRORESISTENTE) 400 MG</t>
  </si>
  <si>
    <t>INVIMA 2011M-0012559</t>
  </si>
  <si>
    <t>CAJA CONSIN DATOUN (1) BLISTER DE 10 TABLETAS</t>
  </si>
  <si>
    <t>NUTRIZYM ® GRAGEAS</t>
  </si>
  <si>
    <t>INVIMA 2011M-0012743</t>
  </si>
  <si>
    <t>BLISTER CON 10 TABLETAS CUBIERTAS (GRAGEA)</t>
  </si>
  <si>
    <t>PANCREATININA (ACTIVIDAD: PROTEOLITICA 2000 UFIP AMYOLITICA 30000 UFIP LIPOLITICA 30000 UFIP)</t>
  </si>
  <si>
    <t>BLISTER CONSIN DATO20 TABLETAS CUBIERTAS (GRAGEA)</t>
  </si>
  <si>
    <t>BLISTER CON 30 TABLETAS CUBIERTAS (GRAGEAS)</t>
  </si>
  <si>
    <t>BLISTER CON 60 TABLETAS CUBIERTAS (GRAGEAS)</t>
  </si>
  <si>
    <t>MUESTRA MEDICASIN DATOBLISTER CON 2 TABLETAS CUBIERTAS (GRAGEA)</t>
  </si>
  <si>
    <t>MUESTRA MEDICASIN DATOBLISTER CON 5 TABLETAS CUBIERTAS (GRAGEA)</t>
  </si>
  <si>
    <t>QUINOSAP®</t>
  </si>
  <si>
    <t>INVIMA 2011M-0012472</t>
  </si>
  <si>
    <t>CAJA POR 10 TABLETAS RECUBIERTAS EN 1 BLISTER AL/ PVC POR 10 TABLETAS</t>
  </si>
  <si>
    <t>CIPROFLOXACINA CLORHIDRATO (595.09) EQUIVALENTE A CIPROFLOXACINA BASE</t>
  </si>
  <si>
    <t>MUESTRA MEDICA: CAJA POR 10 TABLETAS RECUBIERTAS EN 1 BLISTER AL/ PVC</t>
  </si>
  <si>
    <t>CAJA POR 20 TABLETAS RECUBIERTAS EN 2 BLISTER AL/ PVC POR 10 TABLETAS</t>
  </si>
  <si>
    <t>CAJA POR 100 TABLETAS RECUBIERTAS EN 10 BLISTER AL/ PVC POR 10 TABLETAS</t>
  </si>
  <si>
    <t>USO INSTITUCIONAL: CAJA POR 100 TABLETAS RECUBIERTAS EN 10 BLISTER AL/PVC POR 10 TABLETAS</t>
  </si>
  <si>
    <t>USO INSTITUCIONAL: CAJA POR 200 TABLETAS RECUBIERTAS EN 20 BLISTER AL/PVC POR 10 TABLETAS</t>
  </si>
  <si>
    <t>USO INSTITUCIONAL: CAJA POR 300 TABLETAS RECUBIERTAS EN 30 BLISTER AL/PVC POR 10 TABLETAS</t>
  </si>
  <si>
    <t>ACTOS MET ® 15/500</t>
  </si>
  <si>
    <t>INVIMA 2011M-0012467</t>
  </si>
  <si>
    <t>ESTUCHE CON FRASCO DE POLIETILENO DE ALTA DENSIDAD X 30 TABLETAS RECUBIERTAS</t>
  </si>
  <si>
    <t>PIOGLITAZONA CLORHIDRATO</t>
  </si>
  <si>
    <t>MM: ESTUCHE CON FRASCO DE POLIETILENO DE ALTA DENSIDAD X 7 TABLETAS RECUBIERTAS</t>
  </si>
  <si>
    <t>MM: ESTUCHE CON FRASCO DE POLIETILENO DE ALTA DENSIDAD X 4 TABLETAS RECUBIERTAS</t>
  </si>
  <si>
    <t>RANDEFER</t>
  </si>
  <si>
    <t>INVIMA 2012M-0013506</t>
  </si>
  <si>
    <t>FRASCO DE VIDRIO ÁMBAR POR 240ML</t>
  </si>
  <si>
    <t>SULFATO FERROSO7 H2OEQUIVALENTE A 900 MG DE HIERRO</t>
  </si>
  <si>
    <t>RITOVIR (RITONAVIR 80 MG/ML ) SOLUCIÓN ORAL</t>
  </si>
  <si>
    <t>INVIMA 2011M-0012423</t>
  </si>
  <si>
    <t>FRASCO PEAD BLANCO PORSIN DATO100 ML. CON TAPON. TAPA Y JERNGA EN CAJA PLEGADIZA.</t>
  </si>
  <si>
    <t>FRASCO PEAD BLANCO PORSIN DATO240 ML. CON TAPON. TAPA Y JERNGA EN CAJA PLEGADIZA.</t>
  </si>
  <si>
    <t>GASES INDUSTRIALESDE LOS SANTANDERES LIMITADA</t>
  </si>
  <si>
    <t>INVIMA 2011M-0012108</t>
  </si>
  <si>
    <t>CILINDRO DE ACERO-CROMO-MOLIBDENO BLANCO POR 10 METROS CUBICOS</t>
  </si>
  <si>
    <t>CILINDRO DE ACERO-CROMO-MOLIBDENO BLANCO POR 8 METROS CUBICOS</t>
  </si>
  <si>
    <t>CILINDRO DE ACERO-CROMO-MOLIBDENO BLANCO POR 6.5 METROS CUBICOS</t>
  </si>
  <si>
    <t>CILINDRO DE ACERO-CROMO-MOLIBDENO BLANCO POR 5 METROS CUBICOS</t>
  </si>
  <si>
    <t>CILINDRO DE ACERO-CROMO-MOLIBDENO BLANCO POR 4 METROS CUBICOS</t>
  </si>
  <si>
    <t>CILINDRO DE ACERO-CROMO-MOLIBDENO BLANCO POR 3.5 METROS CUBICOS</t>
  </si>
  <si>
    <t>CILINDRO DE ACERO-CROMO-MOLIBDENO BLANCO POR 3 METROS CUBICOS</t>
  </si>
  <si>
    <t>CILINDRO DE ACERO-CROMO-MOLIBDENO BLANCO POR 2.5 METROS CUBICOS</t>
  </si>
  <si>
    <t>CILINDRO DE ALUMINIO POR 0.25 METROS CUBICOS</t>
  </si>
  <si>
    <t>FADA CLINDAMICINA</t>
  </si>
  <si>
    <t>INVIMA 2011M-0012459</t>
  </si>
  <si>
    <t>CAJA PORSIN DATO1 AMPOLLA DE VIDRIO TIPO I</t>
  </si>
  <si>
    <t>CLINDAMICINA FOSFATO ( EQUIVALENTE A BASE)</t>
  </si>
  <si>
    <t>CAJA POR 2 AMPOLLAS DE VIDRIO TIPO I</t>
  </si>
  <si>
    <t>CAJA POR 4 AMPOLLAS DE VIDRIO TIPO I</t>
  </si>
  <si>
    <t>CAJA POR 10 AMPOLLAS DE VIDRIO TIPO I</t>
  </si>
  <si>
    <t>RANITIDINACLORHIDRATO</t>
  </si>
  <si>
    <t>INVIMA 2011M-0012491</t>
  </si>
  <si>
    <t>CAJA POR 100 AMPOLLAS DE VIDRIO TIPO ISIN DATOAMBARSIN DATOPOR 5 ML.</t>
  </si>
  <si>
    <t>BUFLOMEDIL FADA 50MG/ 5ML</t>
  </si>
  <si>
    <t>INVIMA 2011M-0012456</t>
  </si>
  <si>
    <t>USO INSTITUCIONAL: CAJA CON 5 AMPOLLAS POR 5ML CADA UNA</t>
  </si>
  <si>
    <t>BUFLOMEDIL CLOHIDRATO</t>
  </si>
  <si>
    <t>POR CADA 5ML</t>
  </si>
  <si>
    <t>USO INSTITUCIONAL: CAJA CON 10 AMPOLLAS POR 5ML CADA UNA</t>
  </si>
  <si>
    <t>USO INSTITUCIONAL: CAJA CON 100 AMPOLLAS POR 5ML CADA UNA</t>
  </si>
  <si>
    <t>NITAZOXANIDA POLVO PARA RECONSTITUIR A SUSPENSIÓN ORAL 100 MG/5 ML</t>
  </si>
  <si>
    <t>INVIMA 2011M-0012326</t>
  </si>
  <si>
    <t>FRASCO VIDRIO AMBAR TIPO III PARA RECONSTITUIR ASIN DATO30 ML</t>
  </si>
  <si>
    <t>FRASCO VIDRIO AMBAR TIPO III PARA RECONSTITUIR ASIN DATO60ML</t>
  </si>
  <si>
    <t>CUCHARA DOSIFICADORA EN POLIESTIRENO CRITAL X 5 ML</t>
  </si>
  <si>
    <t>CLORHIDRATO DE RALOXIFENE 60 MG TABLETAS</t>
  </si>
  <si>
    <t>INCEPTAPHARMACEUTICALS LTD.</t>
  </si>
  <si>
    <t>INVIMA 2011M-0012104</t>
  </si>
  <si>
    <t>CAJA POR 10 TABLETAS EN BLISTER ALUMINIO/PVDC</t>
  </si>
  <si>
    <t>ALLEGENS PHARMA S.A.S.</t>
  </si>
  <si>
    <t>ADEFOVIRDIPIVOXIL10 MG TABLETAS</t>
  </si>
  <si>
    <t>INVIMA 2011M-0012162</t>
  </si>
  <si>
    <t>ESTUCHE DE CARTON POR 20 TABLETAS EN BLISTER ALU/ALU POR 10 TABLETAS CADA UNO</t>
  </si>
  <si>
    <t>NORADRENALINA 1 MG / ML</t>
  </si>
  <si>
    <t>INVIMA 2011M-0012394</t>
  </si>
  <si>
    <t>CAJA DE CARTON X 1 APOLLETAS DE VIDRIO TIPO I AMBAR CONTENIDOSIN DATO4ML</t>
  </si>
  <si>
    <t>NOREPINEFRINA BITARTRATO MONOHIDRATO EQUIVALENTE A NOREPINEFRINA BASE</t>
  </si>
  <si>
    <t>CAJA DE CARTON X 5 APOLLETAS DE VIDRIO TIPO I AMBARSIN DATOCONTENIDO 4ML</t>
  </si>
  <si>
    <t>CAJA DE CARTON X 10 APOLLETAS DE VIDRIO TIPO I AMBAR CONTENIDOSIN DATO4ML</t>
  </si>
  <si>
    <t>CAJA DE CARTON X 25 APOLLETAS DE VIDRIO TIPO I AMBAR CONTENIDOSIN DATO4ML</t>
  </si>
  <si>
    <t>CAJA DE CARTON X 50 APOLLETAS DE VIDRIO TIPO I AMBAR CONTENIDOSIN DATO4ML</t>
  </si>
  <si>
    <t>CAJA DE CARTON X 100 APOLLETAS DE VIDRIO TIPO I AMBAR CONTENIDOSIN DATO4ML</t>
  </si>
  <si>
    <t>BROMURODE VECURONIO 10 MG</t>
  </si>
  <si>
    <t>INVIMA 2011M-0012457</t>
  </si>
  <si>
    <t>CAJA POR 10 UND</t>
  </si>
  <si>
    <t>CAJA POR 25SIN DATOFRASCO AMPOLLA DE 10 MG</t>
  </si>
  <si>
    <t>EQUIMOCYL GEL</t>
  </si>
  <si>
    <t>INVIMA 2012M-0013512</t>
  </si>
  <si>
    <t>ESTUCHE DE CARTON POR UN TUBO COLAPSIBLE DE ALUMINIO POR 35G CON TAPA PLASTICA EN POLIPROPILENO.</t>
  </si>
  <si>
    <t>AESCINA</t>
  </si>
  <si>
    <t>HEPARINOIDE</t>
  </si>
  <si>
    <t>GLYREE - M2 TABLETAS</t>
  </si>
  <si>
    <t>INVIMA 2011M-0011966</t>
  </si>
  <si>
    <t>CLORHIDRATO DEMETFORMINA</t>
  </si>
  <si>
    <t>GLIMEPERIDA</t>
  </si>
  <si>
    <t>CAJA CON UN BLISTER POR 10 TABLETAS</t>
  </si>
  <si>
    <t>CAJA CON 50 BLISTER POR 10 TABLETAS</t>
  </si>
  <si>
    <t>CAJA CON 100 BLISTER POR 10 TABLETAS</t>
  </si>
  <si>
    <t>CAJA CON UN BLISTER POR 14 TABLETAS</t>
  </si>
  <si>
    <t>CAJA CON 2 BLISTER POR 14 TABLETAS</t>
  </si>
  <si>
    <t>CAJA CON UN BLISTER POR 15 TABLETAS</t>
  </si>
  <si>
    <t>MUESTRA MEDICA: CAJA CON 2 BLISTER POR 15 TABLETAS</t>
  </si>
  <si>
    <t>MUESTRA MEDICA: CAJA CON UN BLISTER POR 2TABLETAS</t>
  </si>
  <si>
    <t>MUESTRA MEDICA: CAJA CON UN BLISTER POR 4 TABLETAS</t>
  </si>
  <si>
    <t>MUESTRA MEDICA: CAJA CON UN BLISTER POR 7 TABLETAS</t>
  </si>
  <si>
    <t>MUESTRA MEDICA: CAJA CON UN BLISTER POR 10 TABLETAS</t>
  </si>
  <si>
    <t>MUESTRA MEDICA: CAJA CON 3 BLISTER POR 10 TABLETAS</t>
  </si>
  <si>
    <t>MUESTRA MEDICA: CAJA CON UN BLISTER POR 14 TABLETAS</t>
  </si>
  <si>
    <t>MUESTRA MEDICA: CAJA CON 2 BLISTER POR 14 TABLETAS</t>
  </si>
  <si>
    <t>MUESTRA MEDICA: CAJA CON UN BLISTER POR 15 TABLETAS</t>
  </si>
  <si>
    <t>GLYREE- M1 TABLETAS</t>
  </si>
  <si>
    <t>INVIMA 2011M-0011967</t>
  </si>
  <si>
    <t>CAJA CON UN BLISTER ALUMINIO/ALUMINIO POR 10 TABLETAS</t>
  </si>
  <si>
    <t>CAJA CON 3 BLISTER ALUMINIO/ALUMINIO POR 10 TABLETAS</t>
  </si>
  <si>
    <t>CAJA CON UN BLISTER ALUMINIO/ALUMINIO POR 7 TABLETAS</t>
  </si>
  <si>
    <t>CAJA CON 2 BLISTER ALUMINIO/ALUMINIO POR 10 TABLETAS</t>
  </si>
  <si>
    <t>CAJA CON 2 BLISTER ALUMINIO/ALUMINIO POR 7 TABLETAS</t>
  </si>
  <si>
    <t>CAJA CON UN BLISTER ALUMINIO/ALUMINIO POR 14 TABLETAS</t>
  </si>
  <si>
    <t>CAJA CON 2 BLISTER ALUMINIO/ALUMINIO POR 14 TABLETAS</t>
  </si>
  <si>
    <t>CAJA CON 5 BLISTER ALUMINIO/ALUMINIO POR 10 TABLETAS</t>
  </si>
  <si>
    <t>CAJA CON 10 BLISTER ALUMINIO/ALUMINIO POR 10 TABLETAS</t>
  </si>
  <si>
    <t>CAJA CON 50 BLISTER ALUMINIO/ALUMINIO POR 10 TABLETAS</t>
  </si>
  <si>
    <t>CAJA CON 100 BLISTER ALUMINIO/ALUMINIO POR 10 TABLETAS</t>
  </si>
  <si>
    <t>CAJA CON UN BLISTER ALUMINIO/ALUMINIO POR 15 TABLETAS</t>
  </si>
  <si>
    <t>CAJA CON 2 BLISTER ALUMINIO/ALUMINIO POR 15 TABLETAS</t>
  </si>
  <si>
    <t>MUESTRA MEDICA: CAJA CON UN BLISTER POR 2 TABLETAS</t>
  </si>
  <si>
    <t>XXXXXXXXX</t>
  </si>
  <si>
    <t>MUESTRA MEDICA: CAJA CAJA CON UN BLISTER POR 10 TABLETAS</t>
  </si>
  <si>
    <t>SERTRALINA TABLETAS 100 MG</t>
  </si>
  <si>
    <t>INVIMA 2011M-0012424</t>
  </si>
  <si>
    <t>CAJA DE CARTON POR 28 TABLETAS EN 2 BLISTER FOIL PVC POR 14 TABLETAS C/U</t>
  </si>
  <si>
    <t>SERTRALINA CLORHIDRATO (EQUIVALENTE A SERTRALINA)</t>
  </si>
  <si>
    <t>CAJA DE CARTON POR 30 TABLETAS EN 3 BLISTER FOIL PVC POR 10 TABLETAS C/U</t>
  </si>
  <si>
    <t>CAJA DE CARTON POR 20 TABLETAS EN 2 BLISTER FOIL PVC POR 10 TABLETAS C/U</t>
  </si>
  <si>
    <t>CAJA DE CARTON POR 50 TABLETAS EN 5 BLISTER FOIL PVC POR 10 TABLETAS C/U</t>
  </si>
  <si>
    <t>CAJA DE CARTON POR 100 TABLETAS EN 10 BLISTER FOIL PVC POR 10 TABLETAS C/U</t>
  </si>
  <si>
    <t>CAJA DE CARTON POR 500 TABLETAS EN 50 BLISTER FOIL PVC POR 10 TABLETAS C/U</t>
  </si>
  <si>
    <t>CAJA DE CARTON POR 1000 TABLETAS EN 100 BLISTER FOIL PVC POR 10 TABLETAS C/U</t>
  </si>
  <si>
    <t>CAJA DE CARTON POR 7 TABLETAS EN UN BLISTER FOIL PVC POR 7 TABLETAS</t>
  </si>
  <si>
    <t>CAJA DE CARTON POR 14 TABLETAS EN DOS BLISTER FOIL PVC POR 7 TABLETAS C/U</t>
  </si>
  <si>
    <t>CAJA DE CARTON POR 14 TABLETAS EN UN BLISTER FOIL PVC POR 14 TABLETAS</t>
  </si>
  <si>
    <t>MUESTRA MÉDICA: CAJA DE CARTON POR 2 TABLETAS EN UN BLISTER FOIL PVC</t>
  </si>
  <si>
    <t>MUESTRA MÉDICA: CAJA DE CARTON POR 4 TABLETAS EN UN BLISTER FOIL PVC</t>
  </si>
  <si>
    <t>MUESTRA MÉDICA: CAJA DE CARTON POR 7 TABLETAS EN UN BLISTER FOIL PVC</t>
  </si>
  <si>
    <t>MUESTRA MÉDICA: CAJA DE CARTON POR 10 TABLETAS EN UN BLISTER FOIL PVC</t>
  </si>
  <si>
    <t>MUESTRA MÉDICA: CAJA DE CARTON POR 14 TABLETAS EN UN BLISTER FOIL PVC</t>
  </si>
  <si>
    <t>MUESTRA MÉDICA: CAJA DE CARTON POR 28 TABLETAS EN DOS BLISTER FOIL PVC POR 14 TABLETAS C/U</t>
  </si>
  <si>
    <t>MUESTRA MÉDICA: CAJA DE CARTON POR 30 TABLETAS EN 3 BLISTER FOIL PVC POR 10 TABLETAS C/U</t>
  </si>
  <si>
    <t>INVIMA 2011M-0012495</t>
  </si>
  <si>
    <t>CAJA CON 2 BLISTER ALU-ALUSIN DATOPOR 14 TABLETAS (CAJA POR 28SIN DATOTABLETAS EN BLISTER ALU-ALU).</t>
  </si>
  <si>
    <t>SERTRALINA CLORHIDRATO(EQUIVALENTE A 50 MG SERTRALINA BASE)</t>
  </si>
  <si>
    <t>CAJA POR 30 TABLETAS EN BLISTER ALU-ALU</t>
  </si>
  <si>
    <t>CAJA CON 1 BLISTERSIN DATOPOR 10 TABLETAS (CAJA POR 10 TABLETAS))</t>
  </si>
  <si>
    <t>CAJA CON 2 BLISTERSIN DATOPOR 10 TABLETAS (CAJA POR 20 TABLETAS)</t>
  </si>
  <si>
    <t>CAJA CON 3 BLISTER POR 10 TABLETAS (CAJA POR 30 TABLETAS)</t>
  </si>
  <si>
    <t>CAJA CON 5 BLISTERSIN DATOPOR 10 TABLETAS (CAJA POR 50 TABLETAS)</t>
  </si>
  <si>
    <t>CAJA CON 10 BLISTERSIN DATOPOR 10 TABLETAS (CAJA POR 100 TABLETAS)</t>
  </si>
  <si>
    <t>CAJA CON 50 BLISTERSIN DATOPOR 10 TABLETAS (CAJA POR 500 TABLETAS)</t>
  </si>
  <si>
    <t>CAJA CON 100 BLISTERSIN DATOPOR 10 TABLETAS (CAJA POR 1000 TABLETAS)</t>
  </si>
  <si>
    <t>CAJA CON 1 BLISTERSIN DATOPOR 7 TABLETAS (CAJA POR 7 TABLETAS)</t>
  </si>
  <si>
    <t>CAJA CON 2 BLISTERSIN DATOPOR 7 TABLETAS (CAJA POR 14 TABLETAS)</t>
  </si>
  <si>
    <t>CAJA CON 1 BLISTERSIN DATOPOR 14 TABLETAS (CAJA POR 14 TABLETAS)</t>
  </si>
  <si>
    <t>CAJA CON 2 BLISTERSIN DATOPOR 14 TABLETAS (CAJA POR 28 TABLETAS)</t>
  </si>
  <si>
    <t>MUESTRA MÉDICA CAJA CON 1 BLISTER POR 2 TABLETAS (CAJA POR 2 TABLETAS).</t>
  </si>
  <si>
    <t>MUESTRA MÉDICA CAJA CON 1 BLISTERSIN DATO POR 4 TABLETAS (CAJA POR 4 TABLETAS).</t>
  </si>
  <si>
    <t>MUESTRA MÉDICA CAJA CON 1 BLISTERSIN DATOPOR 7 TABLETAS (CAJA POR 7 TABLETAS).</t>
  </si>
  <si>
    <t>MUESTRA MÉDICA CAJA CON 1 BLISTER POR 10 TABLETAS (CAJA POR 10 TABLETAS).</t>
  </si>
  <si>
    <t>MUESTRA MÉDICA CAJA CON 1 BLISTERSIN DATOPOR 14 TABLETAS (CAJA POR 14 TABLETAS).</t>
  </si>
  <si>
    <t>MUESTRA MÉDICA CAJA CON 2 BLISTERSIN DATOPOR 14 TABLETAS (CAJA POR 28 TABLETAS).</t>
  </si>
  <si>
    <t>MUESTRA MÉDICA CAJA CON 3 BLISTERSIN DATOPOR 10 TABLETASSIN DATO(CAJA POR 30 TABLETAS).</t>
  </si>
  <si>
    <t>IPCA REVELOL XL® 100</t>
  </si>
  <si>
    <t>INVIMA 2012M-0012972</t>
  </si>
  <si>
    <t>CAJA POR 10 TABLETAS EN BLISTER POR 10 CADA UNO.</t>
  </si>
  <si>
    <t>CAJA POR 20 TABLETAS EN BLISTER POR 10 CADA UNO.</t>
  </si>
  <si>
    <t>CAJA POR 30 TABLETAS EN BLISTER POR 10 CADA UNO.</t>
  </si>
  <si>
    <t>CAJA POR 50 TABLETAS EN BLISTER POR 10 CADA UNO.</t>
  </si>
  <si>
    <t>CAJA POR 100 TABLETAS EN BLISTER POR 10 CADA UNO.</t>
  </si>
  <si>
    <t>CAJA POR 7 TABLETAS EN BLISTER POR 7 CADA UNO.</t>
  </si>
  <si>
    <t>CAJA POR 14 TABLETAS EN BLISTER POR 7 CADA UNO.</t>
  </si>
  <si>
    <t>CAJA POR 21 TABLETAS EN BLISTER POR 7 CADA UNO.</t>
  </si>
  <si>
    <t>CAJA POR 28 TABLETAS EN BLISTER POR 7 CADA UNO.</t>
  </si>
  <si>
    <t>CAJA POR 14 TABLETAS EN BLISTER POR 14 CADA UNO.</t>
  </si>
  <si>
    <t>CAJA POR 28 TABLETAS EN BLISTER POR 14 CADA UNO.</t>
  </si>
  <si>
    <t>CAJA POR 15 TABLETAS EN BLISTER POR 15 CADA UNO.</t>
  </si>
  <si>
    <t>CAJA POR 30 TABLETAS EN BLISTER POR 15 CADA UNO.</t>
  </si>
  <si>
    <t>MUESTRA MÉDICA: CAJA POR 2 TABLETAS .</t>
  </si>
  <si>
    <t>MUESTRA MÉDICA: CAJA POR 4 TABLETAS .</t>
  </si>
  <si>
    <t>MUESTRA MÉDICA: CAJA POR 7 TABLETAS .</t>
  </si>
  <si>
    <t>MUESTRA MÉDICA: CAJA POR 10 TABLETAS .</t>
  </si>
  <si>
    <t>MUESTRA MÉDICA: CAJA POR 14 TABLETAS .</t>
  </si>
  <si>
    <t>MUESTRA MÉDICA: CAJA POR 14 TABLETAS EN BLISTER POR 14 CADA UNO.</t>
  </si>
  <si>
    <t>MUESTRA MÉDICA:CAJA POR 28 TABLETAS EN BLISTER POR 14 CADA UNO.</t>
  </si>
  <si>
    <t>MUESTRA MÉDICA:CAJA POR 30 TABLETAS EN BLISTER POR 15 CADA UNO</t>
  </si>
  <si>
    <t>HIDROXICLOROQUINA TABLETAS 200 MG</t>
  </si>
  <si>
    <t>INVIMA 2011M-0012442</t>
  </si>
  <si>
    <t>CAJA POR 30 TABLETAS RECUBIERTAS EN 3 BLISTER ALU/PVC</t>
  </si>
  <si>
    <t>P01BA02</t>
  </si>
  <si>
    <t>HIDROXICLOROQUINA</t>
  </si>
  <si>
    <t>HIDROXICLOROQUINA SULFATO BP</t>
  </si>
  <si>
    <t>CAJA POR 10 TABLETAS RECUBIERTAS EN BLISTER ALU/PVC POR 10 TABLETAS</t>
  </si>
  <si>
    <t>CAJA POR 20 TABLETAS RECUBIERTAS EN 2 BLISTER ALU/PVC POR 10 TABLETAS CADA BLISTER</t>
  </si>
  <si>
    <t>CAJA POR 50 TABLETAS RECUBIERTAS EN 5 BLISTER ALU/PVC POR 10 TABLETAS CADA BLISTER</t>
  </si>
  <si>
    <t>CAJA POR 100 TABLETAS RECUBIERTAS EN 10 BLISTER ALU/PVC POR 10 TABLETAS CADA BLISTER</t>
  </si>
  <si>
    <t>CAJA POR 500 TABLETAS RECUBIERTAS EN 50 BLISTER ALU/PVC POR 10 TABLETAS CADA BLISTER</t>
  </si>
  <si>
    <t>CAJA POR 7 TABLETAS RECUBIERTAS EN UN BLISTER ALU/PVC POR 7 TABLETAS</t>
  </si>
  <si>
    <t>CAJA POR 14 TABLETAS RECUBIERTAS EN 2 BLISTER ALU/PVC POR 7 TABLETAS CADA BLISTER</t>
  </si>
  <si>
    <t>CAJA POR 14 TABLETAS RECUBIERTAS EN UN BLISTER ALU/PVC POR 14 TABLETAS CADA BLISTER</t>
  </si>
  <si>
    <t>CAJA POR 28 TABLETAS RECUBIERTAS EN 2 BLISTER ALU/PVC POR 14 TABLETAS CADA BLISTER</t>
  </si>
  <si>
    <t>MUESTRA MEDICA: CAJA POR 2 TABLETAS RECUBIERTAS EN BLISTER ALU/PVC</t>
  </si>
  <si>
    <t>MUESTRA MEDICA: CAJA POR 4 TABLETAS RECUBIERTAS EN BLISTER ALU/PVC</t>
  </si>
  <si>
    <t>MUESTRA MEDICA: CAJA POR 7 TABLETAS RECUBIERTAS EN BLISTER ALU/PVC</t>
  </si>
  <si>
    <t>MUESTRA MEDICA: CAJA POR 10 TABLETAS RECUBIERTAS EN BLISTER ALU/PVC</t>
  </si>
  <si>
    <t>MUESTRA MEDICA: CAJA POR 30 TABLETAS RECUBIERTAS EN 3 BLISTER ALU/PVC POR 10 TABLETAS C/U</t>
  </si>
  <si>
    <t>MUESTRA MEDICA: CAJA POR 14 TABLETAS RECUBIERTAS EN BLISTER ALU/PVC</t>
  </si>
  <si>
    <t>MUESTRA MEDICA: CAJA POR 28 TABLETAS RECUBIERTAS EN 2 BLISTER ALU/PVC POR 14 TABLETAS C/U</t>
  </si>
  <si>
    <t>GUAYACOLAT ROBBIN®</t>
  </si>
  <si>
    <t>LABORATORIOS ROBBINS.A.S CRA 11 # 58 -35</t>
  </si>
  <si>
    <t>INVIMA 2011M-0012618</t>
  </si>
  <si>
    <t>FRASCO PLÁSTICO PET COLOR ÁMBAR TAPA PLÁSTICA BLANCA CON BANDA DE SEGURIDADSIN DATOXSIN DATO120SIN DATOML</t>
  </si>
  <si>
    <t>GUAYACOLATO DEGLICERILO</t>
  </si>
  <si>
    <t>LAMIZOVIR</t>
  </si>
  <si>
    <t>INVIMA 2011M-0011908</t>
  </si>
  <si>
    <t>ESTUCHE DE CARTON POR 10TABLETAS EN BLISTER PVC TRANSPARENTE ALUMINIO POR 10 TABLETAS CADA UNO</t>
  </si>
  <si>
    <t>ESTUCHE DE CARTON POR 20TABLETAS EN BLISTER PVC TRANSPARENTE ALUMINIO POR 10 TABLETAS CADA UNO</t>
  </si>
  <si>
    <t>ESTUCHE DE CARTON POR 30TABLETAS EN BLISTER PVC TRANSPARENTE ALUMINIO POR 10 TABLETAS CADA UNO</t>
  </si>
  <si>
    <t>ESTUCHE DE CARTON POR 250 TABLETAS EN BLISTER PVC TRANSPARENTE ALUMINIO POR 10 TABLETAS CADA UNO</t>
  </si>
  <si>
    <t>NOVOMIT 10 MG / 2ML</t>
  </si>
  <si>
    <t>INVIMA 2011M-0012307</t>
  </si>
  <si>
    <t>CAJA POR 1 AMPOLLAS DE VIDRIO TRANSPARENTE TIPO I POR 2 ML</t>
  </si>
  <si>
    <t>CAJA POR 6 AMPOLLAS DE VIDRIO TRANSPARENTE TIPO I POR 2 ML</t>
  </si>
  <si>
    <t>INSTITUCIONAL CAJA POR 10 AMPOLLAS DE VIDRIO TRANSPARENTE TIPO I POR 2 ML</t>
  </si>
  <si>
    <t>TIOCOLFENFORTE TABLETA RECUBIERTA</t>
  </si>
  <si>
    <t>INVIMA 2012M-0013687</t>
  </si>
  <si>
    <t>CAJASIN DATOXSIN DATO5 TABLETAS EN BLISTERSIN DATOPVDC TRANSPARENTE / ALUMINIO</t>
  </si>
  <si>
    <t>IBUPROFENO ( COMPRESION DIRECTA66 % ) ( IBUPROFENO 66%. DIOXIDO DE SILICIO COLOIDAL. ALMIDÓN DE MAÍZ . ALMIDÓNPREGELATINIZADO. CELULOSA MICROCRISTALINA. POVIDONA K30. ACIDO ESTEARICO. CROSCARMELOSA SODICA)EQUIVALENTE A</t>
  </si>
  <si>
    <t>CAJASIN DATOXSIN DATO10 TABLETAS EN BLISTERSIN DATOPVDC TRANSPARENTE / ALUMINIO</t>
  </si>
  <si>
    <t>CAJASIN DATOXSIN DATO15 TABLETAS EN BLISTERSIN DATOPVDC TRANSPARENTE / ALUMINIO</t>
  </si>
  <si>
    <t>CAJASIN DATOXSIN DATO20 TABLETAS EN BLISTERSIN DATOPVDC TRANSPARENTE / ALUMINIO</t>
  </si>
  <si>
    <t>CAJASIN DATOX 50 TABLETAS EN BLISTERSIN DATOPVDC TRANSPARENTE / ALUMINIO</t>
  </si>
  <si>
    <t>CAJASIN DATOXSIN DATO3 TABLETAS EN BLISTERSIN DATOPVDC TRANSPARENTE / ALUMINIO . COMO MUESTRA MEDICA</t>
  </si>
  <si>
    <t>BUDESONIDA 200 MCG SUSPENSION PARA INHALACION</t>
  </si>
  <si>
    <t>INVIMA 2011M-0012453</t>
  </si>
  <si>
    <t>FRASCO EN ALUMINIO POR 200 DOSIS</t>
  </si>
  <si>
    <t>BROMURO DE IPRATROPIO 20 MCG SUSPENSION PARA INHALACION</t>
  </si>
  <si>
    <t>INVIMA 2011M-0012496</t>
  </si>
  <si>
    <t>CAJA CON 1 FRASCO EN ALUMINIO POR 200 DOSIS CON VALVULA DOSIFICADORA EN POLIPROPILENO</t>
  </si>
  <si>
    <t>R01AX03</t>
  </si>
  <si>
    <t>IPRATROPIO BROMURO</t>
  </si>
  <si>
    <t>HELMINTAZ TABLETAS</t>
  </si>
  <si>
    <t>INVIMA 2012M-0012936</t>
  </si>
  <si>
    <t>ESTUCHE DE CARTON POR 3TABLETAS EN BLISTER PVDC PVC BLANCO-PAPEL ALUMINIO POR 3TABLETAS</t>
  </si>
  <si>
    <t>ESTUCHE DE CARTON POR 6TABLETAS EN BLISTER PVDC PVC BLANCO-PAPEL ALUMINIO POR 6TABLETAS</t>
  </si>
  <si>
    <t>ESTUCHE DE CARTON POR 10 TABLETAS EN BLISTER PVDC PVC BLANCO-PAPEL ALUMINIO POR 10TABLETAS</t>
  </si>
  <si>
    <t>HELMINTAZ POLVO PARA RECONSTITUIR A SUSPENSION ORAL 100 MG/5 ML.</t>
  </si>
  <si>
    <t>INVIMA 2011M-0012325</t>
  </si>
  <si>
    <t>FRASCO X 100 MG/5 ML. X 30 ML.</t>
  </si>
  <si>
    <t>FRASCO X 100 MG/5 ML. X 70 ML.</t>
  </si>
  <si>
    <t>FRASCO X 100 MG/5 ML. X 240 ML.</t>
  </si>
  <si>
    <t>MODULEX 8 MCG CAPSULA BLANDA</t>
  </si>
  <si>
    <t>INVIMA 2018M-0012339-R1</t>
  </si>
  <si>
    <t>A06AX03</t>
  </si>
  <si>
    <t>LUBIPROSTONE</t>
  </si>
  <si>
    <t>CAJA POR 50 CÁPSULAS BLANDAS EMPAQUE INDIVIDUAL TIPO BLISTER ALUMINIO/FILL ACLAR X 10 CÁPSULAS</t>
  </si>
  <si>
    <t>CAJA POR 2 CÁPSULAS BLANDAS EMPAQUE INDIVIDUAL TIPO BLISTER ALUMINIO/FILL ACLAR X 2 CÁPSULAS</t>
  </si>
  <si>
    <t>CAJA POR 4 CÁPSULAS BLANDAS EMPAQUE INDIVIDUAL TIPO BLISTER ALUMINIO/FILL ACLAR X 4 CÁPSULAS</t>
  </si>
  <si>
    <t>CAJA PORSIN DATO10 CÁPSULAS BLANDAS EMPAQUE INDIVIDUAL TIPO BLISTER ALUMINIO/ALUMINIO X 10 CÁPSULAS</t>
  </si>
  <si>
    <t>CAJA PORSIN DATO20 CÁPSULAS BLANDAS EMPAQUE INDIVIDUAL TIPO BLISTER ALUMINIO/ALUMINIO X 10 CÁPSULAS</t>
  </si>
  <si>
    <t>CAJA PORSIN DATO50 CÁPSULAS BLANDAS EMPAQUE INDIVIDUAL TIPO BLISTER ALUMINIO/ALUMINIO X 10 CÁPSULAS</t>
  </si>
  <si>
    <t>CAJA POR 2 CÁPSULAS BLANDAS EMPAQUE INDIVIDUAL TIPO BLISTER ALUMINIO/ALUMINIO X 2 CÁPSULAS</t>
  </si>
  <si>
    <t>CAJA POR 4 CÁPSULAS BLANDAS EMPAQUE INDIVIDUAL TIPO BLISTER ALUMINIO/ALUMINIO X 2 CÁPSULAS</t>
  </si>
  <si>
    <t>SEPTIBLANC 0.059% LOCION</t>
  </si>
  <si>
    <t>INVIMA 2012M-0013398</t>
  </si>
  <si>
    <t>FRASCO PET BLANCO POR 120SIN DATOML DE LOCION</t>
  </si>
  <si>
    <t>BICALIDA® BICALUTAMIDA 50 MG TABLETAS RECUBIERTAS</t>
  </si>
  <si>
    <t>INVIMA 2017M-0012191-R1</t>
  </si>
  <si>
    <t>CAJA POR 10 TABLETAS EN BLISTER PVC TRANSPARENTE/ALU POR 10 TABLETAS CADA UNO</t>
  </si>
  <si>
    <t>CAJA POR 30 TABLETAS EN BLISTER PVC TRANSPARENTE/ALU POR 10 TABLETAS CADA UNO</t>
  </si>
  <si>
    <t>CAJA POR 60 TABLETAS EN BLISTER PVC TRANSPARENTE/ALU POR 10 TABLETAS CADA UNO</t>
  </si>
  <si>
    <t>CAJA POR 100 TABLETAS EN BLISTER PVC TRANSPARENTE/ALU POR 10 TABLETAS CADA UNO</t>
  </si>
  <si>
    <t>AMOXICILINA CÁPSULAS 500 MG</t>
  </si>
  <si>
    <t>INVIMA 2011M-0012351</t>
  </si>
  <si>
    <t>CAJA PLEGADIZA POR 10 CÁPSULAS EN BLISTER PVC / ALUMINIO POR 10.</t>
  </si>
  <si>
    <t>AMOXICILINA TRIHIDRATOPRECOMPACTADA EQUIVALENTE A 500 MG DE AMOXICILINA ANHIDRA. AL 100%</t>
  </si>
  <si>
    <t>CAJA PLEGADIZA POR 20 CÁPSULAS EN BLISTER PVC / ALUMINIO POR 10.</t>
  </si>
  <si>
    <t>CAJA PLEGADIZA POR 30 CÁPSULAS EN BLISTER PVC / ALUMINIO POR 10.</t>
  </si>
  <si>
    <t>CAJA PLEGADIZA POR 100 CÁPSULAS EN BLISTER PVC / ALUMINIO POR 10.</t>
  </si>
  <si>
    <t>CAJA PLEGADIZA POR 250 CÁPSULAS EN BLISTER PVC / ALUMINIO POR 10.</t>
  </si>
  <si>
    <t>OXYCARBAMAZEPINA 600 MG</t>
  </si>
  <si>
    <t>ASPIGEN S.A.S.</t>
  </si>
  <si>
    <t>INVIMA 2011M-0012530</t>
  </si>
  <si>
    <t>CAJA POR 30 TABLETAS EN BLISTER ALUMINIO / ALUMINIO POR 10 TABLETAS CADA UNO</t>
  </si>
  <si>
    <t>OXYCARBAMAZEPINA COPRECIPITADA EQUIVALENTE A OXYCARBAMAZEPINA</t>
  </si>
  <si>
    <t>JUBILANT SCIENCES LIMITED</t>
  </si>
  <si>
    <t>OXYCARBAZEPINA 300 MG TABLETAS</t>
  </si>
  <si>
    <t>INVIMA 2011M-0012547</t>
  </si>
  <si>
    <t>CAJA POR 30 TABLETAS OPA-ALU-PVC/ALU</t>
  </si>
  <si>
    <t>OXACARBAZEPINA</t>
  </si>
  <si>
    <t>LEVTEC1000 MG TABLETAS</t>
  </si>
  <si>
    <t>NEXT PHARMA SOURCING SAS</t>
  </si>
  <si>
    <t>INVIMA 2011M-0012517</t>
  </si>
  <si>
    <t>CAJA POR 30 TABLETAS EN BLISTER X 10 TABLETAS CADA UNO</t>
  </si>
  <si>
    <t>PORCADA TABLETA</t>
  </si>
  <si>
    <t>JUBILANT GENERICS LIMITED</t>
  </si>
  <si>
    <t>MEROPIDEL 1G</t>
  </si>
  <si>
    <t>INVIMA 2011M-0012463</t>
  </si>
  <si>
    <t>CADA VIAL DE VIDRIO TIPO I POR 30 ML EMPACADO EN CAJA DE CARTON</t>
  </si>
  <si>
    <t>MEROPENEM TRIHIDRATOY SODIUM CARBONATE ANHIDRO (EQUIVALENTE A MEROPENEM 1G)</t>
  </si>
  <si>
    <t>CADAVIAL</t>
  </si>
  <si>
    <t>AGILA ESPECIALIDADES FARMACEUTICAS LTDA</t>
  </si>
  <si>
    <t>MEROPIDEL® 500MG</t>
  </si>
  <si>
    <t>INVIMA 2011M-0012139</t>
  </si>
  <si>
    <t>VIAL DE VIDRIO TIPO I POR 20ML EMPACADO EN CAJA DE CARTÓN.</t>
  </si>
  <si>
    <t>MEROPENEM TRIHIDRATADOEQUIVALENTE A MEROPENEM</t>
  </si>
  <si>
    <t>AGILA ESPECIALIDADES FARMACEUTICAS</t>
  </si>
  <si>
    <t>DOCETAXEL EBEWE20 MG/2ML</t>
  </si>
  <si>
    <t>EBEWE PHARMA</t>
  </si>
  <si>
    <t>INVIMA 2011M-0012112</t>
  </si>
  <si>
    <t>CAJA POR 1 VIAL POR 2 ML</t>
  </si>
  <si>
    <t>CAJA POR 5 VIALES POR 2 ML</t>
  </si>
  <si>
    <t>CAJA POR 10 VIALES POR 2 ML</t>
  </si>
  <si>
    <t>SUMIZIDIMA</t>
  </si>
  <si>
    <t>INVIMA 2017M-0012546-R1</t>
  </si>
  <si>
    <t>CEFTAZIDIMA PENTAHIDRATO EQUIVALENTE A CEFTAZIDIMA</t>
  </si>
  <si>
    <t>BLAU FARMACEUTICA S.A. FILIAL SAO PAULO</t>
  </si>
  <si>
    <t>CAJA POR 25 FRASCOS AMPOLLA</t>
  </si>
  <si>
    <t>CAJA POR 100 FRASCOS AMPOLLA</t>
  </si>
  <si>
    <t>LEKGRAF ® 60%</t>
  </si>
  <si>
    <t>UNIQUE PHARMACEUTICAL LABORATORIES (DIVISIÓNOF J.B. CHEMICALSANDPHARMACEUTICALS LIMITED)</t>
  </si>
  <si>
    <t>INVIMA 2012M-0013365</t>
  </si>
  <si>
    <t>FRASCO AMPOLLA POR 50ML</t>
  </si>
  <si>
    <t>MEGLUMINA DIATRIZOATO 60% CONTENIDO DE YODO</t>
  </si>
  <si>
    <t>PAMIDOL 300 MG</t>
  </si>
  <si>
    <t>INVIMA 2011M-0012355</t>
  </si>
  <si>
    <t>CAJA CON FRASCO AMPOLLA DE VIDRIO TIPO I POR 50 ML DE SOLUCION</t>
  </si>
  <si>
    <t>IOPAMIDOL EQUIVALENTE A IODO</t>
  </si>
  <si>
    <t>UNIQUE PHARMACEUTICAL LABORATORIES (DIVISIÓN OFJ.B. CHEMICALS AND PHARMACEUTICALS LIMITED)</t>
  </si>
  <si>
    <t>VEROS HEALTH S.A.S.</t>
  </si>
  <si>
    <t>CONTRAPAQUE 300 INYECTABLE</t>
  </si>
  <si>
    <t>J.B. CHEMICALS&amp; PHARMACEUTICALS LIMITED</t>
  </si>
  <si>
    <t>INVIMA 2012M-0012923</t>
  </si>
  <si>
    <t>UN FRASCO AMPOLLA (VIAL) DE VIDRIO TIPO I POR 50 ML EN CAJA PLEG DE CARTULINA</t>
  </si>
  <si>
    <t>IOHEXOL 647 MG EQUIVALENTE A 300 MG DE YODO</t>
  </si>
  <si>
    <t>UNIQUE PHARMACEUTICALS LABORATORIES</t>
  </si>
  <si>
    <t>VEROS HEALTH SAS</t>
  </si>
  <si>
    <t>AMIKACINA 500 MG/2 ML SOLUCION INYECTABLE</t>
  </si>
  <si>
    <t>INVIMA 2011M-0012430</t>
  </si>
  <si>
    <t>CAJA 2 CON AMPOLLAS DE VIDRIO TRANSPARENTE TIPO I. POR 2 ML DE SOLUCION.</t>
  </si>
  <si>
    <t>AMIKACINA SULFATO. EQUIVALENTE A AMIKACINA BASE</t>
  </si>
  <si>
    <t>CAJA CON 10 AMPOLLAS DE VIDRIO TRANSPARENTE TIPO I. POR 2 ML DE SOLUCION.</t>
  </si>
  <si>
    <t>CAJA CON 20 AMPOLLAS DE VIDRIO TRANSPARENTE TIPO I. POR 2 ML DE SOLUCION.</t>
  </si>
  <si>
    <t>CAJA CON 100 AMPOLLAS DE VIDRIO TRANSPARENTE TIPO I. POR 2 ML DE SOLUCION.</t>
  </si>
  <si>
    <t>CEFAXONA 1 G</t>
  </si>
  <si>
    <t>INVIMA 2011M-0012557</t>
  </si>
  <si>
    <t>CAJA POR UN FRASCO AMPULA CON POLVO 1 G.</t>
  </si>
  <si>
    <t>CEFTRIAXONA DISODICA HEMIHEPTAHIDRATADAESTÉRIL EQUIVALENTE ACEFTRIAXONA</t>
  </si>
  <si>
    <t>INVIMA 2017M-0012510-R1</t>
  </si>
  <si>
    <t>CAJA CON UN FRASCO DE VIDRIO AMBAR TIPO I CON 2.5 ML DE SOLUCION Y APLICADOR NASAL.</t>
  </si>
  <si>
    <t>ACETATO DE DESMOPRESINA EQUIVALENTE A DESMOPRESINA</t>
  </si>
  <si>
    <t>OSTEOCALCIT TABLETAS</t>
  </si>
  <si>
    <t>INVIMA 2011M-0012392</t>
  </si>
  <si>
    <t>ESTUCHE POR 1 TABLETA RECUBIERTA EN BLISTER ALUMINIO /PVC (CADA BLISTER CONTIENE 1 TABLETA RECUBIERTA)</t>
  </si>
  <si>
    <t>CAJA DE CARTON POR 4 TABLETAS EN BLISTER PVC TRANPARENTE ALUMINIO POR CUATRO TABLETAS</t>
  </si>
  <si>
    <t>CAJA DE CARTON POR SEIS TABLETA EN BLISTER PVC TRANPARENTE ALUMINIO POR SEIS TABLETAS</t>
  </si>
  <si>
    <t>MUESTRA MÉDICA: ESTUCHE POR 1 TABLETA RECUBIERTA EN BLISTER ALUMINIO /PVC (CADA BLISTER CONTIENE 1 TABLETA RECUBIERTA).</t>
  </si>
  <si>
    <t>SPRYCEL® 80 MG TABLETA RECUBIERTA</t>
  </si>
  <si>
    <t>INVIMA 2011M-0012702</t>
  </si>
  <si>
    <t>CAJA DE CARTÓN PORSIN DATO1 FRASCOSIN DATODE PEAD CON UNA TAPA DE PP SELLADA AL CALORSIN DATOPOR 30 TABLETAS RECUBIERTAS</t>
  </si>
  <si>
    <t>L01XE06</t>
  </si>
  <si>
    <t>DASATINIB</t>
  </si>
  <si>
    <t>BRISTOL-MYERS SQUIBB COMPANY</t>
  </si>
  <si>
    <t>·MUESTRA MEDICA: CAJA DE CARTÓN POR UN (1)SIN DATOFRASCO DE POLIETILENO DE ALTA DENSIDAD (PEAD) X 30 TABLETAS RECUBIERTAS.</t>
  </si>
  <si>
    <t>BIOCRONIL TABLETAS 5 MG</t>
  </si>
  <si>
    <t>INVIMA 2016M-0012384-R1</t>
  </si>
  <si>
    <t>CAJA PLEGADIZA POR 4 TABLETAS. CON 1 FOIL DE ALUMINIO POR 4 TABLETAS.</t>
  </si>
  <si>
    <t>CAJA PLEGADIZA POR 10 TABLETAS. CON 1 FOIL DE ALUMINIO POR 10 TABLETAS.</t>
  </si>
  <si>
    <t>CAJA PLEGADIZA POR 20 TABLETAS. CON 2 FOIL DE ALUMINIO POR 10 TABLETAS.</t>
  </si>
  <si>
    <t>CAJA PLEGADIZA POR 30 TABLETAS. CON 3 FOIL DE ALUMINIO POR 10 TABLETAS.</t>
  </si>
  <si>
    <t>CAJA PLEGADIZA POR 50 TABLETAS. CON 5 FOIL DE ALUMINIO POR 10 TABLETAS.</t>
  </si>
  <si>
    <t>CAJA PLEGADIZA POR 60 TABLETAS. CON 6 FOIL DE ALUMINIO POR 10 TABLETAS.</t>
  </si>
  <si>
    <t>CAJA PLEGADIZA POR 100 TABLETAS. CON 10 FOIL DE ALUMINIO POR 10 TABLETAS.</t>
  </si>
  <si>
    <t>CAJA PLEGADIZA POR 250 TABLETAS. CON 25 FOIL DE ALUMINIO POR 10 TABLETAS.</t>
  </si>
  <si>
    <t>TIMALAR AEROSOL 50MCG</t>
  </si>
  <si>
    <t>INVIMA 2017M-0012170-R1</t>
  </si>
  <si>
    <t>CAJA POR UNIDAD. ENVASE DE ALUMINIO MONOBLOC CON IMPULSADOR 10 ML 200 DOSIS MAS INSERTO</t>
  </si>
  <si>
    <t>100 MLDE SUSPENSIÓN</t>
  </si>
  <si>
    <t>CAJA POR UNIDAD. ENVASE DE ALUMINIO MONOBLOC SIN IMPULSADOR X 10 ML DE SUSPENSION 200 DOSIS PARA RECAMBIO MAS INSERTO</t>
  </si>
  <si>
    <t>CAJA CON ENVASE DE ALUMINIO MONOBLOC CON IMPULSADOR X 10 ML DE SUSPENSION. 200 DOSIS</t>
  </si>
  <si>
    <t>AGUA ESTERILPARA INYECCION</t>
  </si>
  <si>
    <t>INVIMA 2016M-0011955-R1</t>
  </si>
  <si>
    <t>CAJA CON 50 AMPOLLAS PLASTICAS EN POLIETILENO DE BAJA DENSIDAD POR 5 ML</t>
  </si>
  <si>
    <t>CAJA CON 50 AMPOLLAS PLASTICAS EN POLIETILENO DE BAJA DENSIDAD POR 10 ML</t>
  </si>
  <si>
    <t>CAJA CON 60 BOTELLAS PLASTICAS EN POLIETILENO DE BAJA DENSIDAD POR 100 ML</t>
  </si>
  <si>
    <t>CAJA CON UNA BOTELLA PLASTICA EN POLIETILENO DE BAJA DENSIDAD POR 500 ML</t>
  </si>
  <si>
    <t>BUDESONIDA 200 MCG HFA INHALADOR</t>
  </si>
  <si>
    <t>INVIMA 2011M-0012437</t>
  </si>
  <si>
    <t>CAJA X 1 FRASCO ALUMINIO CON VALVULA DOSIFICADORA POR 200 DOSIS DE 200 MCG /DOSIS</t>
  </si>
  <si>
    <t>POR DOSIS</t>
  </si>
  <si>
    <t>DESCONGEL GRIPA FORTE</t>
  </si>
  <si>
    <t>INVIMA 2011M-0012655</t>
  </si>
  <si>
    <t>CAJA POR 2 BLISTER BLISTER POR 3 CAPSULAS C/U</t>
  </si>
  <si>
    <t>FENILEFRINA CLORHIDRATO EQUIVALENTE A FENILEFRINA BASE</t>
  </si>
  <si>
    <t>CAJA POR 2 BLISTER BLISTER POR 4 CAPSULAS C/U</t>
  </si>
  <si>
    <t>CAJA POR 9 BLISTER BLISTER POR 4 CAPSULAS C/U</t>
  </si>
  <si>
    <t>CAJA POR 18 BLISTER BLISTER POR 4 CAPSULAS C/U</t>
  </si>
  <si>
    <t>CAJA POR 25 BLISTER BLISTER POR 4 CAPSULAS C/U</t>
  </si>
  <si>
    <t>CAJA POR 1 BLISTER BLISTER POR 10 CAPSULAS C/U</t>
  </si>
  <si>
    <t>CAJA POR 10 BLISTER BLISTER POR 10 CAPSULAS C/U</t>
  </si>
  <si>
    <t>MUESTRA MEDICA: CAJA POR 1 BLISTER BLISTER POR 1 CAPSULA</t>
  </si>
  <si>
    <t>MUESTRA MEDICA: CAJA POR 1 BLISTER BLISTER POR 2 CAPSULAS</t>
  </si>
  <si>
    <t>CAJA POR 1 BLISTER BLISTER POR 8 CAPSULAS</t>
  </si>
  <si>
    <t>BUDESONIDA 100 MCG HFA INHALADOR</t>
  </si>
  <si>
    <t>INVIMA 2011M-0012412</t>
  </si>
  <si>
    <t>CEFREDIN 500 MG CAPSULAS</t>
  </si>
  <si>
    <t>GLOBAL INTERNATIONAL MEDICINE S.A. - GIMED SA</t>
  </si>
  <si>
    <t>INVIMA 2012M-0012961</t>
  </si>
  <si>
    <t>CAJA POR 10 CAPSULAS EN BLISTER DE PVC INCOLORO/ALUMINIO.</t>
  </si>
  <si>
    <t>CEFRADINA MONOHIDRATO COMPACTADA 531 MG. EQUIVALENTE A CEFRADINA BASE</t>
  </si>
  <si>
    <t>CAJA POR 24 CAPSULAS EN BLISTER DE PVC INCOLORO/ALUMINIO.</t>
  </si>
  <si>
    <t>CAJA POR 50 CAPSULAS EN BLISTER DE PVC INCOLORO/ALUMINIO.</t>
  </si>
  <si>
    <t>CAJA POR 250 CAPSULAS EN BLISTER DE PVC INCOLORO/ALUMINIO.</t>
  </si>
  <si>
    <t>LAMOTRIGINA 100 MG TABLETAS</t>
  </si>
  <si>
    <t>INVIMA 2011M-0012096</t>
  </si>
  <si>
    <t>CAJA POR 30 TABLETAS EN BLISTER PVDC/PVC POR 10 TABLETAS CADA UNO.</t>
  </si>
  <si>
    <t>LAMOTRIGINA 50 MG TABLETAS</t>
  </si>
  <si>
    <t>INVIMA 2011M-0012095</t>
  </si>
  <si>
    <t>GOFYL TM (QUETIAPINA) 25MG</t>
  </si>
  <si>
    <t>INVIMA 2011M-0012186</t>
  </si>
  <si>
    <t>MUESTRA MEDICA: CAJA POR 6 TABLETAS EN BLISTER PVC/ALUMINIO 1 BLISTER POR 6 TABLETAS</t>
  </si>
  <si>
    <t>QUETIAPINA HEMIFUMARATO (28.783MG). EQUVALENTE A QUETIAPINA</t>
  </si>
  <si>
    <t>LABORATORIOS LESVI. SL</t>
  </si>
  <si>
    <t>CAJA POR 20 TABLETAS EN BLISTER PVC/ALUMINIO 2 BLISTER POR 10 TABLETAS</t>
  </si>
  <si>
    <t>CAJA POR 30 TABLETAS EN BLISTER PVC/ALUMINIO 3 BLISTER POR 10 TABLETAS</t>
  </si>
  <si>
    <t>CAJA POR 50 TABLETAS EN BLISTER PVC/ALUMINIO 5 BLISTER POR 10 TABLETAS</t>
  </si>
  <si>
    <t>CAJA POR 50 TABLETAS EN BLISTER PVC/ALUMINIO 10 BLISTER POR 5 TABLETAS</t>
  </si>
  <si>
    <t>CAJA POR 60 TABLETAS EN BLISTER PVC/ALUMINIO 6 BLISTER POR 10 TABLETAS</t>
  </si>
  <si>
    <t>CAJA POR 100 TABLETAS EN BLISTER PVC/ALUMINIO 10 BLISTER POR 10 TABLETAS</t>
  </si>
  <si>
    <t>MUESTRA MEDICA: CAJA POR 6 TABLETAS EN BLISTER ALUMINIO/ALUMINIO 1 BLISTER POR 6 TABLETAS</t>
  </si>
  <si>
    <t>CAJA POR 20 TABLETAS EN BLISTER ALUMINIO/ALUMINIO 2 BLISTER POR 10 TABLETAS</t>
  </si>
  <si>
    <t>CAJA POR 30 TABLETAS EN BLISTER ALUMINIO/ALUMINIO 3 BLISTER POR 10 TABLETAS</t>
  </si>
  <si>
    <t>CAJA POR 50 TABLETAS EN BLISTER ALUMINIO/ALUMINIO 5 BLISTER POR 10 TABLETAS</t>
  </si>
  <si>
    <t>CAJA POR 50 TABLETAS EN BLISTER ALUMINIO/ALUMINIO 10 BLISTER POR 5 TABLETAS</t>
  </si>
  <si>
    <t>CAJA POR 60 TABLETAS EN BLISTER ALUMINIO/ALUMINIO 6 BLISTER POR 10 TABLETAS</t>
  </si>
  <si>
    <t>CAJA POR 100 TABLETAS EN BLISTER ALUMINIO/ALUMINIO 10 BLISTER POR 10 TABLETAS</t>
  </si>
  <si>
    <t>GOFYL TM (QUETIAPINA) 100MG</t>
  </si>
  <si>
    <t>INVIMA 2011M-0012187</t>
  </si>
  <si>
    <t>CAJA POR 10 TABLETAS RECUBIERTAS EN BLISTER PVC/ALUMINIO 1 BLISTER POR 10 TABLETAS</t>
  </si>
  <si>
    <t>QUETIAPINA HEMIFUMARATO (115.132MG). EQUVALENTE A QUETIAPINA</t>
  </si>
  <si>
    <t>CAJA POR 20 TABLETAS RECUBIERTAS EN BLISTER PVC/ALUMINIO 2 BLISTER POR 10 TABLETAS</t>
  </si>
  <si>
    <t>CAJA POR 30 TABLETAS RECUBIERTAS EN BLISTER PVC/ALUMINIO 3 BLISTER POR 10 TABLETAS</t>
  </si>
  <si>
    <t>CAJA POR 50 TABLETAS RECUBIERTAS EN BLISTER PVC/ALUMINIO 10 BLISTER POR 5 TABLETAS</t>
  </si>
  <si>
    <t>CAJA POR 50 TABLETAS RECUBIERTAS EN BLISTER PVC/ALUMINIO 5 BLISTER POR 10 TABLETAS</t>
  </si>
  <si>
    <t>CAJA POR 60 TABLETAS RECUBIERTAS EN BLISTER PVC/ALUMINIO 6 BLISTER POR 10 TABLETAS</t>
  </si>
  <si>
    <t>CAJA POR 90 TABLETAS RECUBIERTAS EN BLISTER PVC/ALUMINIO 9 BLISTER POR 10 TABLETAS</t>
  </si>
  <si>
    <t>CAJA POR 100 TABLETAS RECUBIERTAS EN BLISTER PVC/ALUMINIO 10 BLISTER POR 10 TABLETAS</t>
  </si>
  <si>
    <t>CAJA POR 20 TABLETAS RECUBIERTAS EN BLISTER ALUMINIO/ALUMINIO 2 BLISTER POR 10 TABLETAS</t>
  </si>
  <si>
    <t>CAJA POR 30 TABLETAS RECUBIERTAS EN BLISTER ALUMINIO/ALUMINIO 3 BLISTER POR 10 TABLETAS</t>
  </si>
  <si>
    <t>CAJA POR 50 TABLETAS RECUBIERTAS EN BLISTER ALUMINIO/ALUMINIO 10 BLISTER POR 5 TABLETAS</t>
  </si>
  <si>
    <t>CAJA POR 50 TABLETAS RECUBIERTAS EN BLISTER ALUMINIO/ALUMINIO 5 BLISTER POR 10 TABLETAS</t>
  </si>
  <si>
    <t>CAJA POR 60 TABLETAS RECUBIERTAS EN BLISTER ALUMINIO/ALUMINIO 6 BLISTER POR 10 TABLETAS</t>
  </si>
  <si>
    <t>CAJA POR 90 TABLETAS RECUBIERTAS EN BLISTER ALUMINIO/ALUMINIO 9 BLISTER POR 10 TABLETAS</t>
  </si>
  <si>
    <t>CAJA POR 100 TABLETAS RECUBIERTAS EN BLISTER ALUMINIO/ALUMINIO 10 BLISTER POR 10 TABLETAS</t>
  </si>
  <si>
    <t>GOFYL TM (QUETIAPINA) 200MG</t>
  </si>
  <si>
    <t>INVIMA 2011M-0012192</t>
  </si>
  <si>
    <t>CAJA POR 10 TABLETAS EN BLISTER PVC/ALUMINIO 1 BLISTER `POR 10 TABLETAS</t>
  </si>
  <si>
    <t>QUETIAPINA HEMIFUMARATO (230.264MG). EQUVALENTE A QUETIAPINA</t>
  </si>
  <si>
    <t>CAJA POR 10 TABLETAS EN BLISTER ALUMINIO/ALUMINIO 1 BLISTER `POR 10 TABLETAS</t>
  </si>
  <si>
    <t>PEDIASOL® 90</t>
  </si>
  <si>
    <t>INVIMA 2013M-0014125</t>
  </si>
  <si>
    <t>FRASCO EN PEAD. LINNER EN ALUMINIO/PE. TAPA EN PEAD/SOBRETAPA EN PP POR 250 ML SABORES COCO. CEREZA. UVA</t>
  </si>
  <si>
    <t>100 ML DE SOLUCIÓNORAL</t>
  </si>
  <si>
    <t>FRASCO Y TAPA DE POLIETILENO DE ALTA DENSIDAD POR 500 ML SABORESSIN DATOCOCO. CEREZA. UVA</t>
  </si>
  <si>
    <t>PEDIASOL 60</t>
  </si>
  <si>
    <t>INVIMA 2013M-0014174</t>
  </si>
  <si>
    <t>FRASCO EN POLIETILENOSIN DATODESIN DATOALTASIN DATODENSIDAD POR 500SIN DATOML.SIN DATOSABOR COCO.</t>
  </si>
  <si>
    <t>100 ML. DE SOLUCION ORAL</t>
  </si>
  <si>
    <t>FRASCO EN POLIETILENOSIN DATODESIN DATOALTASIN DATODENSIDAD POR 500SIN DATOML.SIN DATOSABOR CEREZA.</t>
  </si>
  <si>
    <t>FRASCO EN POLIETILENOSIN DATODESIN DATOALTASIN DATODENSIDAD POR 500SIN DATOML.SIN DATOSABOR MAZANA.</t>
  </si>
  <si>
    <t>FRASCO EN POLIETILENOSIN DATODESIN DATOALTASIN DATODENSIDAD POR 500SIN DATOML.SIN DATOSABOR UVA.</t>
  </si>
  <si>
    <t>FRASCO EN POLIETILENOSIN DATODESIN DATOALTASIN DATODENSIDAD POR 250SIN DATOML.SIN DATOSABOR COCO.</t>
  </si>
  <si>
    <t>FRASCO EN POLIETILENOSIN DATODESIN DATOALTASIN DATODENSIDAD POR 250SIN DATOML.SIN DATOSABOR CEREZA.</t>
  </si>
  <si>
    <t>FRASCO EN POLIETILENOSIN DATODESIN DATOALTASIN DATODENSIDAD POR 250SIN DATOML.SIN DATOSABOR MANZANA.</t>
  </si>
  <si>
    <t>FRASCO EN POLIETILENOSIN DATODESIN DATOALTASIN DATODENSIDAD POR 250SIN DATOML.SIN DATOSABOR UVA.</t>
  </si>
  <si>
    <t>ABACAVIR 600 MG TABLETAS</t>
  </si>
  <si>
    <t>INVIMA 2011M-0012613</t>
  </si>
  <si>
    <t>CAJA CON UN FRASCO PEAD X 30 TABLETAS RECUBIERTAS.</t>
  </si>
  <si>
    <t>ABACAVIR SULFATO705. 0MG (EQUIVALENTE A ABACAVIR BASE)</t>
  </si>
  <si>
    <t>INSTITUCIONAL: CAJA X 4 FRASCOS DE PEAD X 30 TABLETAS RECUBIERTAS.</t>
  </si>
  <si>
    <t>INSTITUCIONAL: CAJA X 4 FRASCOS DE PEAD X 60 TABLETAS RECUBIERTAS.</t>
  </si>
  <si>
    <t>INSTITUCIONAL: CAJA X 4 FRASCOS DE PEAD X 100 TABLETAS RECUBIERTAS.</t>
  </si>
  <si>
    <t>INVIMA 2011M-0012563</t>
  </si>
  <si>
    <t>RANITIDINA CLORHIDRATO 334.82 MG EQUIVALENTE A 300MG DE RANITIDINA BASE</t>
  </si>
  <si>
    <t>AMOXIBAY CL TABLETAS RECUBIERTAS 875 MG/125 MG</t>
  </si>
  <si>
    <t>INVIMA 2011M-0012545</t>
  </si>
  <si>
    <t>CLAVULANATO DE POTASIO 149MG EQUIVALENTE A ACIDO CLAVULÁNICO</t>
  </si>
  <si>
    <t>LEK FARMACEVTSKA DRUZBA D.D. (LEK PHARMACEUTICALS D.D.)</t>
  </si>
  <si>
    <t>HIDRATO DE AMOXICILINA 1005MG EQUIVALENTE A AMOXICILINA</t>
  </si>
  <si>
    <t>CAJA POR 2 TABLETAS RECUBIERTAS</t>
  </si>
  <si>
    <t>BONAIR 100 MCG</t>
  </si>
  <si>
    <t>INVIMA 2011M-0012258</t>
  </si>
  <si>
    <t>MIDAS CARE PHARMACEUTICALS PVT LTD.</t>
  </si>
  <si>
    <t>BESONE 250 MCG</t>
  </si>
  <si>
    <t>INVIMA 2011M-0012038</t>
  </si>
  <si>
    <t>CAJA PLEGADIZA POR UN FRASCO AEROSOL DE ALUMINIO CON VALVULA DOSIFICADORA POR 200 DOSIS</t>
  </si>
  <si>
    <t>CADA INHALACION</t>
  </si>
  <si>
    <t>FLUSAL 250 MCG</t>
  </si>
  <si>
    <t>INVIMA 2011M-0012029</t>
  </si>
  <si>
    <t>CAJA CON 1 FRASCO AEROSOL DE ALUMINIO CON VALVULA DOSIFICADORA POR 120 DOSIS</t>
  </si>
  <si>
    <t>SALMETEROL XINOFOATOEQUIVALENTE A SALMETEROL BASE MICRONIZADO</t>
  </si>
  <si>
    <t>FLUSAL 125 MCG</t>
  </si>
  <si>
    <t>INVIMA 2011M-0012030</t>
  </si>
  <si>
    <t>BESONE 50 MCG</t>
  </si>
  <si>
    <t>INVIMA 2011M-0012193</t>
  </si>
  <si>
    <t>CAJA POR VIAL DE ALUMINIO CON VÁLVULA DOSIFICADORA DE 50 MCL POR 200 DOSIS</t>
  </si>
  <si>
    <t>BECLOMETASONA DIPROPIONATO ANHIDRA (MICRONIZADO)</t>
  </si>
  <si>
    <t>RINIFLASH ®</t>
  </si>
  <si>
    <t>COMERCIALIZADORA VIETSANTE S.A.S</t>
  </si>
  <si>
    <t>INVIMA 2011M-0012783</t>
  </si>
  <si>
    <t>CAJA POR 4 TABLETAS EN BLISTER PVC/PVDC TRANSPARENTE/ALUMINIO BLISTER POR 4 TABLETAS</t>
  </si>
  <si>
    <t>CAJA POR 8 TABLETAS EN BLISTER PVC/PVDC TRANSPARENTE/ALUMINIO BLISTER POR 4 TABLETAS</t>
  </si>
  <si>
    <t>CAJA POR 10 TABLETAS EN BLISTER PVC/PVDC TRANSPARENTE/ALUMINIO BLISTER POR 10 TABLETAS</t>
  </si>
  <si>
    <t>CAJA POR 20 TABLETAS EN BLISTER PVC/PVDC TRANSPARENTE/ALUMINIO BLISTER POR 10 TABLETAS</t>
  </si>
  <si>
    <t>TONALGEN® COMPRIMIDOS 5 MG</t>
  </si>
  <si>
    <t>INVIMA 2012M-0013184</t>
  </si>
  <si>
    <t>CAJA X 5 COMPRIMIDOS EN FOIL PVC/ALUMINIO</t>
  </si>
  <si>
    <t>CAJA X 60 COMPRIMIDOS EN FOIL PVC/ALUMINIO</t>
  </si>
  <si>
    <t>MUESTRA MEDICA CAJA X 2 COMPRIMIDOS EN FOILSIN DATOPVC/ALUMINIO</t>
  </si>
  <si>
    <t>MUESTRA MEDICA: CAJA X 60 COMPRIMIDOS EN FOIL PVC/ALUMINIO</t>
  </si>
  <si>
    <t>MUESTRA MEDICA: CAJA X 5 COMPRIMIDOS EN FOIL PVC/ALUMINIO</t>
  </si>
  <si>
    <t>CAJA X 7 COMPRIMIDOS EN FOIL PVC/ALUMINIO</t>
  </si>
  <si>
    <t>CAJA X 14COMPRIMIDOS EN FOIL PVC/ALUMINIO</t>
  </si>
  <si>
    <t>CAJA X 10 COMPRIMIDOS EN FOIL PVC/ALUMINIO</t>
  </si>
  <si>
    <t>MUESTRA MEDICA: CAJA X 10 COMPRIMIDOS EN FOIL PVC/ALUMINIO</t>
  </si>
  <si>
    <t>CAJA X 20 COMPRIMIDOS EN FOIL PVC/ALUMINIO</t>
  </si>
  <si>
    <t>MUESTRA MEDICA: CAJA X 20 COMPRIMIDOS EN FOIL PVC/ALUMINIO</t>
  </si>
  <si>
    <t>CAJA X 30 COMPRIMIDOS EN FOIL PVC/ALUMINIO</t>
  </si>
  <si>
    <t>MUESTRA MEDICA: CAJA X 30 COMPRIMIDOS EN FOIL PVC/ALUMINIO</t>
  </si>
  <si>
    <t>CAJA X 40 COMPRIMIDOS EN FOIL PVC/ALUMINIO</t>
  </si>
  <si>
    <t>MUESTRA MEDICA: CAJA X 40 COMPRIMIDOS EN FOIL PVC/ALUMINIO</t>
  </si>
  <si>
    <t>CAJA X 50 COMPRIMIDOS EN FOIL PVC/ALUMINIO</t>
  </si>
  <si>
    <t>MUESTRA MEDICA: CAJA X 50 COMPRIMIDOS EN FOIL PVC/ALUMINIO</t>
  </si>
  <si>
    <t>INVIMA 2011M-0011979</t>
  </si>
  <si>
    <t>EXTRACTO FLUIDO CASCARA SAGRADA AL 20%</t>
  </si>
  <si>
    <t>BROMEXYL MIEL JARABE</t>
  </si>
  <si>
    <t>INVIMA 2011M-0012724</t>
  </si>
  <si>
    <t>FRASCO DE VIDIRO POR 60ML</t>
  </si>
  <si>
    <t>100ML DE JARABE.</t>
  </si>
  <si>
    <t>FRASCO DE VIDIRO POR 120ML</t>
  </si>
  <si>
    <t>MUESTRA MEDICA: FRASCO DE VIDIRO POR 60ML</t>
  </si>
  <si>
    <t>PRAVAX®40 MG TABLETA RECUBIERTA.</t>
  </si>
  <si>
    <t>INVIMA 2011M-0012540</t>
  </si>
  <si>
    <t>CAJA PLEGADIZA POR 10 TABLETAS CON FOIL DE ALUMINIO / PEBD.</t>
  </si>
  <si>
    <t>PRAVASTATINASODICA</t>
  </si>
  <si>
    <t>CAJA PLEGADIZA POR 20 TABLETAS CON FOIL DE ALUMINIO / PEBD.</t>
  </si>
  <si>
    <t>CAJA PLEGADIZA POR 30 TABLETAS CON FOIL DE ALUMINIO / PEBD.</t>
  </si>
  <si>
    <t>CAJA PLEGADIZA POR 100 TABLETAS CON FOIL DE ALUMINIO / PEBD.</t>
  </si>
  <si>
    <t>RISPYL</t>
  </si>
  <si>
    <t>INVIMA 2011M-0012226</t>
  </si>
  <si>
    <t>HOSPITALARIO: CAJA POR 100 TABLETAS EN BLISTER PVC/ALUMINIO 5 BLISTER POR 20 TABLETAS</t>
  </si>
  <si>
    <t>HOSPITALARIO: CAJA POR 100 TABLETAS EN BLISTER ALUMINIO/ALUMINIO 5 BLISTER POR 20 TABLETAS</t>
  </si>
  <si>
    <t>LEVETIRACETAM TABLETAS 500 MG</t>
  </si>
  <si>
    <t>ARQUEMYS S.A.S.</t>
  </si>
  <si>
    <t>INVIMA 2011M-0012461</t>
  </si>
  <si>
    <t>CAJA DE CARTON POR 10 TABLETAS EN BLISTERS DE 10 TABLETAS.</t>
  </si>
  <si>
    <t>CLINICOS Y HOSPITALARIOS DE COLOMBIA S.A.S.</t>
  </si>
  <si>
    <t>CAJA DE CARTON POR 20 TABLETAS EN BLISTERS DE 10 TABLETAS.</t>
  </si>
  <si>
    <t>CAJA DE CARTON POR 30 TABLETAS EN BLISTERS DE 10 TABLETAS.</t>
  </si>
  <si>
    <t>CAJA DE CARTON POR 2 TABLETAS EN BLISTERS DE 2 TABLETAS.</t>
  </si>
  <si>
    <t>NUTRINEAL PD4 CON 1.1 % DE AMINOACIDOS</t>
  </si>
  <si>
    <t>BAXTER CORPORATION</t>
  </si>
  <si>
    <t>INVIMA 2011M-0012488</t>
  </si>
  <si>
    <t>SISTEMA BOLSA DE SOLUCION (SIN BOLSA DE DRENAJE) POR 1.500 ML</t>
  </si>
  <si>
    <t>CLURURO DE SODIO</t>
  </si>
  <si>
    <t>DL- METIONINA</t>
  </si>
  <si>
    <t>LISINA HCL</t>
  </si>
  <si>
    <t>SISTEMA BOLSA DE SOLUCION (SIN BOLSA DE DRENAJE) POR 2.000SIN DATOML</t>
  </si>
  <si>
    <t>SISTEMA BOLSA DE SOLUCION (SIN BOLSA DE DRENAJE) POR 2.500 ML</t>
  </si>
  <si>
    <t>SISTEMA BOLSA DE SOLUCION (CON BOLSA DE DRENAJE) POR 1.500 ML</t>
  </si>
  <si>
    <t>SISTEMA BOLSA DE SOLUCION (CON BOLSA DE DRENAJE) POR 2.000 ML</t>
  </si>
  <si>
    <t>SISTEMA BOLSA DE SOLUCION (CON BOLSA DE DRENAJE) POR 2.500 ML</t>
  </si>
  <si>
    <t>SIMVASTAN 20 MG TABLETAS</t>
  </si>
  <si>
    <t>INVIMA 2011M-0012617</t>
  </si>
  <si>
    <t>CAJA POR 10 TABLETAS EN BLISTER DE ALUMINIO/PVC AMBAR.</t>
  </si>
  <si>
    <t>CAJA POR 30 TABLETAS EN BLISTER DE ALUMINIO/PVC AMBAR.</t>
  </si>
  <si>
    <t>CEFAZOLINANORMON1G I.V. POLVO PARA SOLUCION INYECTABLE</t>
  </si>
  <si>
    <t>INVIMA 2011M-0012539</t>
  </si>
  <si>
    <t>CAJA POR UN VIALSIN DATODESIN DATOVIDRIO TIPO I CON POLVO PARA RECONSTITUIR</t>
  </si>
  <si>
    <t>CEFAZOLINA SODICA EQUIVALENTE A 1G DE CEFAZOLINA</t>
  </si>
  <si>
    <t>CAJA POR 100 VIALESSIN DATODE VIDRIO TIPO I CON POLVO PARA RECONSTITUIR</t>
  </si>
  <si>
    <t>MUESTRA MEDICA: CAJA POR UN VIAL DESIN DATOVIDRIO TIPO ISIN DATOCON POLVO PARA RECONSTITUIR.</t>
  </si>
  <si>
    <t>CEFTRIAXONA NORMON 1G I.V.</t>
  </si>
  <si>
    <t>INVIMA 2011M-0012528</t>
  </si>
  <si>
    <t>CAJA POR UN VIAL CON POLVO PARA RECONSTITUIR Y UNA AMPOLLA CON 10 ML DISOLVENTE.</t>
  </si>
  <si>
    <t>CEFTRIAXONA DISÓDICA EQUIVALENTE A 1 G DE CEFTRIAXONA</t>
  </si>
  <si>
    <t>CAJA POR 100 VIALES CON POLVO PARA RECONSTITUIR Y 100 AMPOLLAS. CADA AMPOLLA CON 10 ML DE DISOLVENTE.</t>
  </si>
  <si>
    <t>MUESTRA MEDICA: CAJA POR UN VIAL CON POLVO PARA RECONSTITUIR Y UNA AMPOLLA CON 10 ML DISOLVENTE.</t>
  </si>
  <si>
    <t>CIPROFLOXACINO NORMON 500 MG COMPRIMIDOS RECUBIERTOS</t>
  </si>
  <si>
    <t>INVIMA 2011M-0012511</t>
  </si>
  <si>
    <t>CIPROFLOXACINO HIDROCLORURO MONOHIDRATO EQUIVALENTE A CIPROFLOOXACINO</t>
  </si>
  <si>
    <t>CAJA POR 500 TABLETAS RECUBIERTAS EN BLISTER PVC/ALUMINIO.</t>
  </si>
  <si>
    <t>MUESTRA MEDICA:SIN DATOCAJA POR 10 TABLETAS RECUBIERTAS EN BLISTER PVC/ALUMINIO.</t>
  </si>
  <si>
    <t>CAJA 14 TABLETAS RECUBIERTAS EN BLISTER PVC/ALUMINIO</t>
  </si>
  <si>
    <t>FLUCONAZOL NORMON 2 MG/ML SOLUCION PARA PERFUSION INTRAVENOSA</t>
  </si>
  <si>
    <t>INVIMA 2011M-0012513</t>
  </si>
  <si>
    <t>CAJA CON UN FRASCO VIAL DE VIDRIO TRANSPARENTE TIPO II. TAPON GRIS Y CAPSULA FLIPP-OFF DE ALUMINIO. POR 100 ML DE SOLUCION.</t>
  </si>
  <si>
    <t>CAJA CON 50 FRASCOS VIAL DE VIDRIO TRANSPARENTE TIPO II. TAPON GRIS Y CAPSULA FLIPP-OFF DE ALUMINIO. POR 100 ML DE SOLUCION.</t>
  </si>
  <si>
    <t>ZOLDIPEM NORMON 10MG COMPRIMIDOS RECUBIERTOS</t>
  </si>
  <si>
    <t>INVIMA 2011M-0012512</t>
  </si>
  <si>
    <t>CAJA POR 15 COMPRIMIDOS RECUBIERTOS EN BLISTER DE PVC/ALUMINIO</t>
  </si>
  <si>
    <t>CAJA X 30 COMPRIMIDOS RECUBIERTOS EN BLISTER DE PVC/ALUMINIO</t>
  </si>
  <si>
    <t>CAJA POR 500 COMPRIMIDOS RECUBIERTOS EN BLISTER DE PVC/ALUMINIO</t>
  </si>
  <si>
    <t>MUESTRA MEDICA: CAJA POR 2 COMPRIMIDOS RECUBIERTOS EN BLISTER DE PVC/ALUMINIO</t>
  </si>
  <si>
    <t>CAJA POR 30 COMPRIMIDOS RECUBIERTOS EN BLISTER DE PVC/ALUMINIO</t>
  </si>
  <si>
    <t>FREEGRAS120 MG CAPSULAS</t>
  </si>
  <si>
    <t>INVIMA 2011M-0012474</t>
  </si>
  <si>
    <t>CAJA POR 2 CAPSULAS DURAS EN BLISTER ALUMINIO / PVDC TRANSPARENRE POR 2 CAPSULAS C/U</t>
  </si>
  <si>
    <t>CAJA POR 5 CAPSULAS DURAS EN BLISTER ALUMINIO / PVDC TRANSPARENRE POR 5 CAPSULAS C/U</t>
  </si>
  <si>
    <t>CAJA POR 10 CAPSULAS DURAS EN BLISTER ALUMINIO / PVDC TRANSPARENRE POR 10 CAPSULAS C/U</t>
  </si>
  <si>
    <t>CAJA POR 15 CAPSULAS DURAS EN BLISTER ALUMINIO / PVDC TRANSPARENRE POR 15 CAPSULAS C/U</t>
  </si>
  <si>
    <t>CAJA POR 20 CAPSULAS DURAS EN BLISTER ALUMINIO / PVDC TRANSPARENRE POR 10 CAPSULAS C/U</t>
  </si>
  <si>
    <t>CAJA POR 21 CAPSULAS DURAS EN BLISTER ALUMINIO / PVDC TRANSPARENRE POR 21 CAPSULAS C/U</t>
  </si>
  <si>
    <t>CAJA POR 30 CAPSULAS DURAS EN BLISTER ALUMINIO / PVDC TRANSPARENRE POR 10 CAPSULAS C/U</t>
  </si>
  <si>
    <t>CAJA POR 40 CAPSULAS DURAS EN BLISTER ALUMINIO / PVDC TRANSPARENRE POR 10 CAPSULAS C/U</t>
  </si>
  <si>
    <t>CAJA POR 42 CAPSULAS DURAS EN BLISTER ALUMINIO / PVDC TRANSPARENRE POR 21 CAPSULAS C/U</t>
  </si>
  <si>
    <t>CAJA POR 60 CAPSULAS DURAS EN BLISTER ALUMINIO / PVDC TRANSPARENRE POR 10 CAPSULAS C/U</t>
  </si>
  <si>
    <t>CAJA POR 80 CAPSULAS DURAS EN BLISTER ALUMINIO / PVDC TRANSPARENRE POR 10 CAPSULAS C/U</t>
  </si>
  <si>
    <t>CAJA POR 84 CAPSULAS DURAS EN BLISTER ALUMINIO / PVDC TRANSPARENRE POR 21 CAPSULAS C/U</t>
  </si>
  <si>
    <t>DUOARTRIL TABLETAS</t>
  </si>
  <si>
    <t>INVIMA 2012M-0012910</t>
  </si>
  <si>
    <t>ESTUCHE DE CARTON POR 7 TABLETAS EN BLISTER PVC/PVDC BLANCO/ALUMINIO</t>
  </si>
  <si>
    <t>HIDROCLORORTIAZIDA</t>
  </si>
  <si>
    <t>ESTUCHE DE CARTON POR 8 TABLETAS EN BLISTER PVC/PVDC BLANCO/ALUMINIO</t>
  </si>
  <si>
    <t>ESTUCHE DE CARTON POR 10 TABLETAS EN BLISTER PVC/PVDC BLANCO/ALUMINIO</t>
  </si>
  <si>
    <t>ESTUCHE DE CARTON POR 15 TABLETAS EN BLISTER PVC/PVDC BLANCO/ALUMINIO</t>
  </si>
  <si>
    <t>ESTUCHE DE CARTON POR 16 TABLETAS EN BLISTER PVC/PVDC BLANCO/ALUMINIO</t>
  </si>
  <si>
    <t>ESTUCHE DE CARTON POR 28 TABLETAS EN BLISTER PVC/PVDC BLANCO/ALUMINIO</t>
  </si>
  <si>
    <t>ESTUCHE DE CARTON POR 30 TABLETAS EN BLISTER PVC/PVDC BLANCO/ALUMINIO</t>
  </si>
  <si>
    <t>ESTUCHE DE CARTON POR 45 TABLETAS EN BLISTER PVC/PVDC BLANCO/ALUMINIO</t>
  </si>
  <si>
    <t>INVIMA 2012M-0012861</t>
  </si>
  <si>
    <t>CAJA DE CARTON POR 7TABLETAS EN BLISTER PVC/PVDC/ALUMINIO</t>
  </si>
  <si>
    <t>CAJA DE CARTON POR 8TABLETAS EN BLISTER PVC/PVDC/ALUMINIO</t>
  </si>
  <si>
    <t>CAJA DE CARTON POR 10TABLETAS EN BLISTER PVC/PVDC/ALUMINIO</t>
  </si>
  <si>
    <t>CAJA DE CARTON POR 15TABLETAS EN BLISTER PVC/PVDC/ALUMINIO</t>
  </si>
  <si>
    <t>CAJA DE CARTON POR 16TABLETAS EN BLISTER PVC/PVDC/ALUMINIO</t>
  </si>
  <si>
    <t>CAJA DE CARTON POR 28TABLETAS EN BLISTER PVC/PVDC/ALUMINIO</t>
  </si>
  <si>
    <t>CAJA DE CARTON POR 30TABLETAS EN BLISTER PVC/PVDC/ALUMINIO</t>
  </si>
  <si>
    <t>CAJA DE CARTON POR 45 TABLETAS EN BLISTER PVC/PVDC/ALUMINIO</t>
  </si>
  <si>
    <t>LANZAPIN® 100 MCG/2 ML SOLUCIONINYECTABLE</t>
  </si>
  <si>
    <t>INVIMA 2018M-0012629-R1</t>
  </si>
  <si>
    <t>CAJA PLEGABLESIN DATOCON 1 AMPOLLA DE VIDRIO AMBAR TIPO I POR 2 ML.</t>
  </si>
  <si>
    <t>FENTANILO CITRATO EQUIVALENTE A FENTANILO BASE</t>
  </si>
  <si>
    <t>SANIGGI S.A.S.</t>
  </si>
  <si>
    <t>CAJA PLEGABLESIN DATOCON 5 AMPOLLAS DE VIDRIO AMBAR TIPO I POR 2 ML.</t>
  </si>
  <si>
    <t>CAJA PLEGABLESIN DATOCON 10 AMPOLLAS DE VIDRIO AMBAR TIPO I POR 2 ML.</t>
  </si>
  <si>
    <t>CAJA PLEGABLESIN DATOCON 50 AMPOLLAS DE VIDRIO AMBAR TIPO I POR 2 ML.</t>
  </si>
  <si>
    <t>OXALIPLATINO 50 MG POLVO PARA RECONSTITUIR</t>
  </si>
  <si>
    <t>INVIMA 2011M-0012237</t>
  </si>
  <si>
    <t>CAJA CON 1 VIAL DE VIDRIO TIPO I DE 20 ML POR 50 MG DE OXALIPLATINO</t>
  </si>
  <si>
    <t>CELON LABORATORIES PRIVATE LIMITED</t>
  </si>
  <si>
    <t>SAL VID GRANULADO EFERVESCENTE</t>
  </si>
  <si>
    <t>INVIMA 2011M-0012194</t>
  </si>
  <si>
    <t>GERCIZAR 200 MG</t>
  </si>
  <si>
    <t>INVIMA 2011M-0012543</t>
  </si>
  <si>
    <t>CJA CON 1SIN DATOVIAL DE VIDRIO TIPO I. TAPON DE BROMOBUTILO Y AGRAFE DE ALUMINIO CON POLVO LIOF. EQUIV. A 200 MG DE GEMCITABINA BASE.</t>
  </si>
  <si>
    <t>GEMCITABINA CLORHIDRATO. EQUIVALENTE A GEMCITABINA BASE</t>
  </si>
  <si>
    <t>CLOTRIMAX® 1000/75MG TABLETA CUBIERTA.</t>
  </si>
  <si>
    <t>INVIMA 2018M-0012667-R1</t>
  </si>
  <si>
    <t>CAJA PLEGADIZA POR 2 TABLETAS CUBIERTAS EN BLISTER ALUMINIO/PVC TRANSPARENTE 2SIN DATOTABLETAS BLISTER.</t>
  </si>
  <si>
    <t>P01AB52</t>
  </si>
  <si>
    <t>SECNIDAZOL. COMBINACIONES</t>
  </si>
  <si>
    <t>MUESTRA MÉDICA : CAJA PLEGADIZA POR 2 TABLETAS CUBIERTAS EN BLISTER ALUMINIO/PVC TRANSPARENTE 2SIN DATOTABLETAS BLISTER.</t>
  </si>
  <si>
    <t>CAJA PLEGADIZA POR 4 TABLETAS CUBIERTAS EN BLISTER ALUMINIO/PVC TRANSPARENTE 4SIN DATOTABLETAS BLISTER</t>
  </si>
  <si>
    <t>MUESTRA MÉDICA : CAJA PLEGADIZA POR 4 TABLETAS CUBIERTAS EN BLISTER ALUMINIO/PVC TRANSPARENTE 4SIN DATOTABLETAS BLISTER</t>
  </si>
  <si>
    <t>GOTLAND CANDILOX 500/ 37.5 MG TABLETAS CUBIERTAS</t>
  </si>
  <si>
    <t>INVIMA 2011M-0012666</t>
  </si>
  <si>
    <t>BLISTERSIN DATOPVC / ALUMINIO POR 4 TABLETAS CUBIERTAS EN CAJA PLEGADIZA</t>
  </si>
  <si>
    <t>MUESTRA MEDICA EN BLISTERSIN DATOPVC / ALUMINIO POR 4 TABLETAS CUBIERTAS EN CAJA PLEGADIZA</t>
  </si>
  <si>
    <t>COLPOTROFINE CREMA VAGINAL</t>
  </si>
  <si>
    <t>INVIMA 2012M-0012797</t>
  </si>
  <si>
    <t>CAJASIN DATO CONSIN DATO1 TUBOSIN DATO X 15 G. EN ALUMINIO CON BARNIZSIN DATOEPOXIFENOLICO EN SU INTERIOR</t>
  </si>
  <si>
    <t>LABORATOIRES CHEMINEAU</t>
  </si>
  <si>
    <t>TEVA PHARMACEUTICALS COLOMBIA S.A.S</t>
  </si>
  <si>
    <t>MUESTRA MÉDICA: CAJASIN DATO CONSIN DATO1 TUBOSIN DATO X 15 G. EN ALUMINIO CON BARNIZSIN DATOEPOXIFENOLICO EN SU INTERIOR</t>
  </si>
  <si>
    <t>LEGABIN® SOLUCIÓN</t>
  </si>
  <si>
    <t>INVIMA 2013M-0014067</t>
  </si>
  <si>
    <t>FRASCO EN PEAD X 240ML EN CAJA DE CARTÓN</t>
  </si>
  <si>
    <t>HYDRURETIC ® 12.5 MG</t>
  </si>
  <si>
    <t>INVIMA 2012M-0013105</t>
  </si>
  <si>
    <t>CAJA PLEGADIZA POR 10 TABLETAS BLISTER PVC/ALUMINIO POR 10 TABLETAS.</t>
  </si>
  <si>
    <t>CAJA PLEGADIZA POR 20 TABLETAS BLISTER PVC/ALUMINIO POR 10 TABLETAS</t>
  </si>
  <si>
    <t>CAJA PLEGADIZA POR 40 TABLETAS BLISTER PVC/ALUMINIO POR 10 TABLETAS</t>
  </si>
  <si>
    <t>CAJA PLEGADIZA POR 50 TABLETAS BLISTER PVC/ALUMINIO POR 10 TABLETAS</t>
  </si>
  <si>
    <t>CAJA PLEGADIZA POR 10 TABLETAS EN CELOFAN PAPEL-POLIETILENO.</t>
  </si>
  <si>
    <t>CAJA PLEGADIZA POR 20 TABLETAS EN CELOFAN PAPEL-POLIETILENO.</t>
  </si>
  <si>
    <t>CAJA PLEGADIZA POR 30 TABLETAS EN CELOFAN PAPEL-POLIETILENO.</t>
  </si>
  <si>
    <t>CAJA PLEGADIZA POR 40 TABLETAS EN CELOFAN PAPEL-POLIETILENO.</t>
  </si>
  <si>
    <t>CAJA PLEGADIZA POR 50 TABLETAS EN CELOFAN PAPEL-POLIETILENO.</t>
  </si>
  <si>
    <t>USO INSTITUCIONAL: CAJA PLEGADIZA POR 100 TABLETAS EN BLISTER PVC/ALUMINIOSIN DATOPOR 10 TABLETAS.</t>
  </si>
  <si>
    <t>USO INSTITUCIONAL: CAJA PLEGADIZA POR 200 TABLETAS EN BLISTER PVC/ALUMINIOSIN DATOPOR 10 TABLETAS.</t>
  </si>
  <si>
    <t>USO INSTITUCIONAL: CAJA PLEGADIZA POR 300 TABLETAS EN BLISTER PVC/ALUMINIOSIN DATOPOR 10 TABLETAS.</t>
  </si>
  <si>
    <t>USO INSTITUCIONAL: CAJA PLEGADIZA POR 400 TABLETAS EN BLISTER PVC/ALUMINIOSIN DATOPOR 10 TABLETAS.</t>
  </si>
  <si>
    <t>USO INSTITUCIONAL: CAJA PLEGADIZA POR 500 TABLETAS EN BLISTER PVC/ALUMINIOSIN DATOPOR 10 TABLETAS.</t>
  </si>
  <si>
    <t>USO INSTITUCIONAL: CAJA PLEGADIZA POR 1000 TABLETAS EN BLISTER PVC/ALUMINIOSIN DATOPOR 10 TABLETAS.</t>
  </si>
  <si>
    <t>USO INSTITUCIONAL: CAJA PLEGADIZA POR 100 TABLETAS EN CELOFAN PAPEL-POLIETILENO.</t>
  </si>
  <si>
    <t>USO INSTITUCIONAL: CAJA PLEGADIZA POR 200 TABLETAS EN CELOFAN PAPEL-POLIETILENO.</t>
  </si>
  <si>
    <t>USO INSTITUCIONAL: CAJA PLEGADIZA POR 300 TABLETAS EN CELOFAN PAPEL-POLIETILENO.</t>
  </si>
  <si>
    <t>USO INSTITUCIONAL: CAJA PLEGADIZA POR 400 TABLETAS EN CELOFAN PAPEL-POLIETILENO.</t>
  </si>
  <si>
    <t>USO INSTITUCIONAL: CAJA PLEGADIZA POR 500 TABLETAS EN CELOFAN PAPEL-POLIETILENO.</t>
  </si>
  <si>
    <t>USO INSTITUCIONAL: CAJA PLEGADIZA POR 1000 TABLETAS EN CELOFAN PAPEL-POLIETILENO.</t>
  </si>
  <si>
    <t>CAJA PLEGADIZASIN DATOPOR 30 TABLETAS EN BLISTER PVC/ALUMINIO POR 10 TABLETAS.</t>
  </si>
  <si>
    <t>CAJA PLEGADIZASIN DATOPOR 60 TABLETAS EN BLISTER PVC/ALUMINIO POR 10 TABLETAS.</t>
  </si>
  <si>
    <t>CAJA PLEGADIZA POR 60 TABLETAS EN CELOFAN PAPEL POLIETILENO POR 1 TABLETA.</t>
  </si>
  <si>
    <t>VISIONEER ® 1000MG</t>
  </si>
  <si>
    <t>INVIMA 2011M-0012776</t>
  </si>
  <si>
    <t>CAJA POR 10 TABLETAS RECUBIERTAS EN BLISTER TRANSPARENTE PVC/PE/PVDC/ALUMINIO.</t>
  </si>
  <si>
    <t>CAJA POR 20 TABLETAS RECUBIERTAS EN BLISTER TRANSPARENTE PVC/PE/PVDC/ALUMINIO.</t>
  </si>
  <si>
    <t>CAJA POR 30 TABLETAS RECUBIERTAS EN BLISTER TRANSPARENTE PVC/PE/PVDC/ALUMINIO.</t>
  </si>
  <si>
    <t>CAJA POR 40 TABLETAS RECUBIERTAS EN BLISTER TRANSPARENTE PVC/PE/PVDC/ALUMINIO.</t>
  </si>
  <si>
    <t>CAJA POR 50 TABLETAS RECUBIERTAS EN BLISTER TRANSPARENTE PVC/PE/PVDC/ALUMINIO.</t>
  </si>
  <si>
    <t>CAJA POR 60 TABLETAS RECUBIERTAS EN BLISTER TRANSPARENTE PVC/PE/PVDC/ALUMINIO.</t>
  </si>
  <si>
    <t>CAJA POR 100 TABLETAS RECUBIERTAS EN BLISTER TRANSPARENTE PVC/PE/PVDC/ALUMINIO.</t>
  </si>
  <si>
    <t>MUESTRA MEDICA: CAJA POR 5 TABLETAS RECUBIERTAS EN BLISTER TRANSPARENTE PVC/PE/PVDC/ALUMINIO.</t>
  </si>
  <si>
    <t>MUESTRA MEDICA: CAJA POR 10 TABLETAS RECUBIERTAS EN BLISTER TRANSPARENTE PVC/PE/PVDC/ALUMINIO.</t>
  </si>
  <si>
    <t>MUESTRA MEDICA: CAJA POR 20 TABLETAS RECUBIERTAS EN BLISTER TRANSPARENTE PVC/PE/PVDC/ALUMINIO.</t>
  </si>
  <si>
    <t>MUESTRA MEDICA: CAJA POR 30 TABLETAS RECUBIERTAS EN BLISTER TRANSPARENTE PVC/PE/PVDC/ALUMINIO.</t>
  </si>
  <si>
    <t>MUESTRA MEDICA: CAJA POR 40 TABLETAS RECUBIERTAS EN BLISTER TRANSPARENTE PVC/PE/PVDC/ALUMINIO.</t>
  </si>
  <si>
    <t>MUESTRA MEDICA: CAJA POR 50 TABLETAS RECUBIERTAS EN BLISTER TRANSPARENTE PVC/PE/PVDC/ALUMINIO.</t>
  </si>
  <si>
    <t>MUESTRA MEDICA: CAJA POR 60 TABLETAS RECUBIERTAS EN BLISTER TRANSPARENTE PVC/PE/PVDC/ALUMINIO.</t>
  </si>
  <si>
    <t>MUESTRA MEDICA: CAJA POR 100 TABLETAS RECUBIERTAS EN BLISTER TRANSPARENTE PVC/PE/PVDC/ALUMINIO.</t>
  </si>
  <si>
    <t>LINIRUB</t>
  </si>
  <si>
    <t>LABORATORIO SAN JORGE LIMITADA</t>
  </si>
  <si>
    <t>INVIMA 2012M-0013078</t>
  </si>
  <si>
    <t>FRASCO EN HOJALATA POR 250ML.SIN DATOAPLICACION POR AEROSOL MECANICO SIN GAS VALVULA EN POLIETILENO Y TAPA EN POLIPROPILENO</t>
  </si>
  <si>
    <t>OXY EXPRESS SAS</t>
  </si>
  <si>
    <t>INVIMA 2011M-0012431</t>
  </si>
  <si>
    <t>OXIGENOS DEL LLANO S.A.S.</t>
  </si>
  <si>
    <t>CILINDRO DE ALUMINIO POR 0.5 METRO CUBICO</t>
  </si>
  <si>
    <t>INMUNOVIR DUO</t>
  </si>
  <si>
    <t>INVIMA 2018M-0012552-R1</t>
  </si>
  <si>
    <t>CAJA POR 30 TABLETAS RECUBIERTAS EN FRASCO DESIN DATOPOLIETILENO DE ALTA DENSIDAD BLANCO CON TAPA</t>
  </si>
  <si>
    <t>J05AR03</t>
  </si>
  <si>
    <t>TENOFOVIR DISOPROXIL Y EMTRICITABINA</t>
  </si>
  <si>
    <t>EMTRICITABINA</t>
  </si>
  <si>
    <t>TENOFOVIR DISOPROXIL FUMARATO</t>
  </si>
  <si>
    <t>TAPAKLET 100 MG</t>
  </si>
  <si>
    <t>INVIMA 2011M-0012582</t>
  </si>
  <si>
    <t>CAJA DE CARTON CON UN VIAL X 16.7 ML. DE SOLUCIÓN ENSIN DATOVIDRIO TIPO I.SIN DATOTAPON DE CAUCHO GRIS Y AGRAFE FLIP-OFF DE ALUMINIO</t>
  </si>
  <si>
    <t>VIAL X 16.7ML.</t>
  </si>
  <si>
    <t>TAPAKLET30 MG/5ML</t>
  </si>
  <si>
    <t>INVIMA 2011M-0012584</t>
  </si>
  <si>
    <t>CAJA DE CARTON CON UN VIAL X 5 ML. DE SOLUCIÓN ENSIN DATOVIDRIO TIPO I.SIN DATOTAPON DE CAUCHO GRIS Y AGRAFE FLIP-OFF DE ALUMINIO</t>
  </si>
  <si>
    <t>TAPAKLET 300 MG/50 ML</t>
  </si>
  <si>
    <t>INVIMA 2011M-0012533</t>
  </si>
  <si>
    <t>CAJA DE CARTON CON UN VIAL DE VIDRIO TIPO I.SIN DATOTAPON DE CAUCHO GRIS Y AGRAFE FLIP-OFF DE ALUMINIO POR 50 ML DE SOLUCION.</t>
  </si>
  <si>
    <t>VIAL DE 50 ML</t>
  </si>
  <si>
    <t>SALAGEN ® 7.5 MG</t>
  </si>
  <si>
    <t>EISAI INC.</t>
  </si>
  <si>
    <t>INVIMA 2011M-0012440</t>
  </si>
  <si>
    <t>FRASCO POR 20 TABLETAS CUBIERTAS</t>
  </si>
  <si>
    <t>MUESTRA MEDICA: FRASCO POR 4 TABLETAS</t>
  </si>
  <si>
    <t>MUESTRA MEDICA: FRASCO POR 6 TABLETAS</t>
  </si>
  <si>
    <t>CARBAGLU®</t>
  </si>
  <si>
    <t>RECORDATI RARE DISEASES</t>
  </si>
  <si>
    <t>INVIMA 2012M-0013476</t>
  </si>
  <si>
    <t>CAJA POR FRASCO EN POLIPROPILENO DE ALTA DENSIDAD BLANCO X 5 TABLETAS DISPERSABLES</t>
  </si>
  <si>
    <t>A16AA05</t>
  </si>
  <si>
    <t>CARGLUTAMICO ACIDO</t>
  </si>
  <si>
    <t>ÁCIDO CARGLÚMICO</t>
  </si>
  <si>
    <t>AESICA PHARMACEUTICALS GMBH.</t>
  </si>
  <si>
    <t>LABORATOIRES BTT</t>
  </si>
  <si>
    <t>RECORDATI RARE DISEASES COLOMBIA SAS</t>
  </si>
  <si>
    <t>CAJA POR FRASCO EN POLIPROPILENO DE ALTA DENSIDAD BLANCO X 15 TABLETAS DISPERSABLES</t>
  </si>
  <si>
    <t>CAJA POR FRASCO EN POLIPROPILENO DE ALTA DENSIDAD BLANCO X 60 TABLETAS DISPERSABLES</t>
  </si>
  <si>
    <t>TROMIX SD 1G TABLETAS RECUBIERTAS.</t>
  </si>
  <si>
    <t>INVIMA 2011M-0012393</t>
  </si>
  <si>
    <t>AZITROMICINADIHIDRATO EQUIVALENTE A AZITROMICINA BASE 1000 MG</t>
  </si>
  <si>
    <t>INMUNOVIR ®</t>
  </si>
  <si>
    <t>INVIMA 2011M-0012686</t>
  </si>
  <si>
    <t>CAJA POR 30 TABLETAS EN FRASCO PLASTICO HDPE</t>
  </si>
  <si>
    <t>J05AF07</t>
  </si>
  <si>
    <t>TENOFOVIR DISOPROXIL</t>
  </si>
  <si>
    <t>BARKINOL ® 50 MG</t>
  </si>
  <si>
    <t>INVIMA 2011M-0012445</t>
  </si>
  <si>
    <t>CAJA POR 10SIN DATOTABLETAS EN BLISTER TRANSPARENTE PCV/PVDC/ALUMINIO</t>
  </si>
  <si>
    <t>CAJA POR 14 TABLETAS RECUBIERTAS EN BLISTER TRANSPARENTE PVC/PVDC/ALUMINIO</t>
  </si>
  <si>
    <t>CAJA POR 20 TABLETAS RECUBIERTAS EN BLISTER TRANSPARENTE PVC/PVDC/ALUMINIO</t>
  </si>
  <si>
    <t>CAJA PORSIN DATO28 TABLETAS RECUBIERTAS EN BLISTER TRANSPARENTE PVC/PVDC/ALUMINIO</t>
  </si>
  <si>
    <t>CAJA PORSIN DATO30 TABLETAS RECUBIERTAS EN BLISTER TRANSPARENTE PVC/PVDC/ALUMINIO</t>
  </si>
  <si>
    <t>CAJA PORSIN DATO50SIN DATOTABLETAS RECUBIERTAS EN BLISTER TRANSPARENTE PVC/PVDC/ALUMINIO</t>
  </si>
  <si>
    <t>CAJA POR 100 TABLETAS RECUBIERTAS EN BLISTER TRANSPARENTE PVC/PVDC/ALUMINIO</t>
  </si>
  <si>
    <t>MUESTRA MEDICA CAJA POR 10 TABLETAS RECUBIERTAS EN BLISTER TRANSPARENTE PVC/PVDC/ALUMINIO</t>
  </si>
  <si>
    <t>MUESTRA MEDICA CAJA PORSIN DATO14 TABLETAS RECUBIERTAS EN BLISTER TRANSPARENTE PVC/PVDC/ALUMINIO</t>
  </si>
  <si>
    <t>MUESTRA MEDICA CAJA PORSIN DATO20 TABLETAS RECUBIERTAS EN BLISTER TRANSPARENTE PVC/PVDC/ALUMINIO</t>
  </si>
  <si>
    <t>MUESTRA MEDICA CAJA POR 28 TABLETAS RECUBIERTAS EN BLISTER TRANSPARENTE PVC/PVDC/ALUMINIO</t>
  </si>
  <si>
    <t>MUESTRA MEDICA CAJA POR 30SIN DATOTABLETAS RECUBIERTAS EN BLISTER TRANSPARENTE PVC/PVDC/ALUMINIO</t>
  </si>
  <si>
    <t>MUESTRA MEDICA CAJA PORSIN DATO50 TABLETAS RECUBIERTAS EN BLISTER TRANSPARENTE PVC/PVDC/ALUMINIO</t>
  </si>
  <si>
    <t>MUESTRA MEDICA CAJA POR 100 TABLETAS RECUBIERTAS EN BLISTER TRANSPARENTE PVC/PVDC/ALUMINIO</t>
  </si>
  <si>
    <t>BROMURO DE ROCURONIO 100 MG / 10ML</t>
  </si>
  <si>
    <t>INVIMA 2011M-0012572</t>
  </si>
  <si>
    <t>CAJA POR 1 FRASCO VIAL DE VIDRIO TIPO I POR 10 ML</t>
  </si>
  <si>
    <t>CAJA POR 5 FRASCOS VIAL DE VIDRIO TIPO I POR 10 ML</t>
  </si>
  <si>
    <t>CAJA POR 10 FRASCOS VIAL DE VIDRIO TIPO I POR 10 ML</t>
  </si>
  <si>
    <t>CAJA POR 25 FRASCOS VIAL DE VIDRIO TIPO I POR 10 ML</t>
  </si>
  <si>
    <t>CAJA POR 50 FRASCOS VIAL DE VIDRIO TIPO I POR 10 ML</t>
  </si>
  <si>
    <t>CAJA POR 100 FRASCOS VIAL DE VIDRIO TIPO I POR 10 ML</t>
  </si>
  <si>
    <t>CAJA POR 500 FRASCOS VIAL DE VIDRIO TIPO I POR 10 ML</t>
  </si>
  <si>
    <t>CAJA POR 1000 FRASCOS VIAL DE VIDRIO TIPO I POR 10 ML</t>
  </si>
  <si>
    <t>EMAGREPLUS12.5 MG</t>
  </si>
  <si>
    <t>RADA AESTHETIC &amp; SPA S.A.S</t>
  </si>
  <si>
    <t>INVIMA 2012M-0013051</t>
  </si>
  <si>
    <t>CAJA PLEGADIZA POR 10 TABLETAS EN BLISTER PVC / ALUMINIO POR 10 TABLETAS.</t>
  </si>
  <si>
    <t>CAJA PLEGADIZA POR 20 TABLETAS EN 2 BLISTER PVC / ALUMINIO POR 10 TABLETAS.</t>
  </si>
  <si>
    <t>CAJA PLEGADIZA POR 30 TABLETAS EN 3 BLISTER PVC / ALUMINIO POR 10 TABLETAS.</t>
  </si>
  <si>
    <t>CAJA PLEGADIZA POR 40 TABLETAS EN 4 BLISTER PVC / ALUMINIO POR 10 TABLETAS.</t>
  </si>
  <si>
    <t>CAJA PLEGADIZA POR 50 TABLETAS EN 5 BLISTER PVC / ALUMINIO POR 10 TABLETAS.</t>
  </si>
  <si>
    <t>CAJA PLEGADIZA POR 10 TABLETAS EN PAPEL CELOFAN/ POLIETILENO.</t>
  </si>
  <si>
    <t>CAJA PLEGADIZA POR 20 TABLETAS EN PAPEL CELOFANSIN DATO/ POLIETILENO .</t>
  </si>
  <si>
    <t>CAJA PLEGADIZA POR 30 TABLETAS EN PAPEL CELOFANSIN DATO/ POLIETILENO .</t>
  </si>
  <si>
    <t>CAJA PLEGADIZA POR 40 TABLETAS EN PAPEL CELOFAN / POLIETILENO .</t>
  </si>
  <si>
    <t>CAJA PLEGADIZA POR 50 TABLETAS ENSIN DATOPAPEL CELOFAN / POLIETILENO .</t>
  </si>
  <si>
    <t>INSTITUCIONAL: CAJA PLEGADIZA POR 100 TABLETAS ENSIN DATOPAPEL CELOFAN / POLIETILENO.</t>
  </si>
  <si>
    <t>INSTITUCIONAL: CAJA PLEGADIZA POR 200 TABLETAS ENSIN DATOPAPEL CELOFANSIN DATO/ POLIETILENO.</t>
  </si>
  <si>
    <t>INSTITUCIONAL: CAJA PLEGADIZA POR 300 TABLETAS ENSIN DATOPAPEL CELOFAN / POLIETILENO.</t>
  </si>
  <si>
    <t>INSTITUCIONAL: CAJA PLEGADIZA POR 400 TABLETAS ENSIN DATOPAPEL CELOFANSIN DATO/ POLIETILENO.</t>
  </si>
  <si>
    <t>INSTITUCIONAL: CAJA PLEGADIZA POR 500 TABLETAS ENSIN DATOPAPEL CELOFANSIN DATO/ POLIETILENO.</t>
  </si>
  <si>
    <t>INSTITUCIONAL:CAJA PLEGADIZA POR 100 TABLETAS EN BLISTER PVC / ALUMINIO POR 10 TABLETAS.</t>
  </si>
  <si>
    <t>INSTITUCIONAL: CAJA PLEGADIZA POR 200 TABLETAS EN BLISTER PVC / ALUMINIO POR 10 TABLETAS.</t>
  </si>
  <si>
    <t>INSTITUCIONAL: CAJA PLEGADIZA POR 300 TABLETAS EN BLISTER PVC / ALUMINIO POR 10 TABLETAS.</t>
  </si>
  <si>
    <t>INSTITUCIONAL: CAJA PLEGADIZA POR 400 TABLETAS EN BLISTER PVC / ALUMINIO POR 10 TABLETAS.</t>
  </si>
  <si>
    <t>INSTITUCIONAL: CAJA PLEGADIZA POR 500 TABLETAS EN BLISTER PVC / ALUMINIO POR 10 TABLETAS.</t>
  </si>
  <si>
    <t>INSTITUCIONAL: CAJA PLEGADIZA POR 1000 TABLETAS EN BLISTER PVC / ALUMINIO POR 10 TABLETAS.</t>
  </si>
  <si>
    <t>INSTITUCIONAL: CAJA PLEGADIZA POR 1000 TABLETAS EN PAPEL CELOFAN / POLIETILENO.</t>
  </si>
  <si>
    <t>BEROSYNT 160 MCG/DOSIS AEROSOL</t>
  </si>
  <si>
    <t>INVIMA 2017M-0012616-R1</t>
  </si>
  <si>
    <t>CAJA DE CARTÓN CON UN INHALADOR DE ALUMINIO VÁLVULA DE POLIOXIETILENO(POM).INYECTOR POLIPROPILENO CONTENIENDO 120 DOSIS CADA UNA</t>
  </si>
  <si>
    <t>R03BA08</t>
  </si>
  <si>
    <t>CICLESONIDA</t>
  </si>
  <si>
    <t>UNGUENTO ALMIPRO 40</t>
  </si>
  <si>
    <t>FARMACIA DROGUERIA SAN JORGE LTDA DROGUERIA SAN JORGE LTDA</t>
  </si>
  <si>
    <t>INVIMA 2012M-0013381</t>
  </si>
  <si>
    <t>DISPLAYSIN DATOXSIN DATO6 ENVASESSIN DATODE 60 .SIN DATODISPLAYSIN DATOXSIN DATO6 ENVASESSIN DATODE 125 G. MUESTRA MEDICA : ENVASE X 30 G</t>
  </si>
  <si>
    <t>ICTAMOL ( ICTIOL)</t>
  </si>
  <si>
    <t>TUBO COLAPSIBLESIN DATOXSIN DATO60 G. EN ALU/ PEBD/PEAD. TAPASIN DATOFLIP TOP EN POLIPROPILENO</t>
  </si>
  <si>
    <t>TUBO COLAPSIBLESIN DATOXSIN DATO100 G. EN ALU/ PEBD/PEAD. TAPASIN DATOFLIP TOP EN POLIPROPILENO</t>
  </si>
  <si>
    <t>TUBO COLAPSIBLESIN DATOXSIN DATO125 G. EN ALU/ PEBD/PEAD. TAPASIN DATOFLIP TOP EN POLIPROPILENO</t>
  </si>
  <si>
    <t>TUBO COLAPSIBLESIN DATOXSIN DATO250 G. EN ALU/ PEBD/PEAD. TAPASIN DATOFLIP TOP EN POLIPROPILENO</t>
  </si>
  <si>
    <t>DISPLAYSIN DATOXSIN DATO6 ENVASESSIN DATODE 60 G.</t>
  </si>
  <si>
    <t>DISPLAYSIN DATOXSIN DATO6 ENVASESSIN DATODE 125 G.</t>
  </si>
  <si>
    <t>MUESTRA MEDICA: TUBO COLAPSIBLESIN DATOXSIN DATO30 G. EN ALU/ PEBD/PEAD. TAPASIN DATOFLIP TOP EN POLIPROPILENO</t>
  </si>
  <si>
    <t>TUBO COLAPSIBLESIN DATOXSIN DATO30 G. EN ALU/ PEBD/PEAD. TAPASIN DATOFLIP TOP EN POLIPROPILENO</t>
  </si>
  <si>
    <t>ACETAMINOFEN IV(PARACETAMOL)10MG/ML</t>
  </si>
  <si>
    <t>INVIMA 2018M-0012850-R1</t>
  </si>
  <si>
    <t>CAJA CON UN FRASCO VIAL DE VIDRIO TIPO I TRANSP. TAPON DE BROMOBUTILO ROJO Y AGRAFE DE ALUMINIO PURPURA. POR 100 ML DE SOLUCIÓN.</t>
  </si>
  <si>
    <t>VIAL POR 100 ML Y POR 50 ML</t>
  </si>
  <si>
    <t>CAJA CON UN FRASCO VIAL DE VIDRIO TIPO I TRANSP. TAPON DE BROMOBUTILO ROJOSIN DATOY AGRAFE DE ALUMINIO PURPURA POR 50 ML DE SOLUCION.</t>
  </si>
  <si>
    <t>FRASCO EN PEBD POR 100 ML</t>
  </si>
  <si>
    <t>GLIFORMIN 500 MG TABLETAS</t>
  </si>
  <si>
    <t>INVIMA 2012M-0013318</t>
  </si>
  <si>
    <t>CAJA POR 10 TABLETAS RECUBIERTAS EN BLISTER DE PVC/ ALU LACADO EN SU CARA INTERNA</t>
  </si>
  <si>
    <t>CAJA POR 20 TABLETAS RECUBIERTAS EN BLISTER DE PVC/ ALU LACADO EN SU CARA INTERNA</t>
  </si>
  <si>
    <t>CAJA POR 30 TABLETAS RECUBIERTAS EN BLISTER DE PVC/ ALU LACADO EN SU CARA INTERNA</t>
  </si>
  <si>
    <t>CAJA POR 50 TABLETAS RECUBIERTAS EN BLISTER DE PVC/ ALU LACADO EN SU CARA INTERNA</t>
  </si>
  <si>
    <t>CAJA POR 100 TABLETAS RECUBIERTAS EN BLISTER DE PVC/ ALU LACADO EN SU CARA INTERNA</t>
  </si>
  <si>
    <t>MUESTRA MEDICA: CAJA POR 2 TABLETAS RECUBIERTAS EN BLISTER DE PVC/ ALU LACADO EN SU CARA INTERNA</t>
  </si>
  <si>
    <t>MUESTRA MEDICA: CAJA POR 4 TABLETAS RECUBIERTAS EN BLISTER DE PVC/ ALU LACADO EN SU CARA INTERNA</t>
  </si>
  <si>
    <t>MUESTRA MEDICA: CAJA POR 10 TABLETAS RECUBIERTAS EN BLISTER DE PVC/ ALU LACADO EN SU CARA INTERNA</t>
  </si>
  <si>
    <t>BETAHISTINADICLORHIDRATO 8 MG TABLETAS</t>
  </si>
  <si>
    <t>INVIMA 2011M-0012551</t>
  </si>
  <si>
    <t>HCQS®-400</t>
  </si>
  <si>
    <t>INVIMA 2018M-0012725-R1</t>
  </si>
  <si>
    <t>CAJA POR 10 TABLETAS RECUBIERTAS EN UN BLISTER</t>
  </si>
  <si>
    <t>HIDROXICLOROQUINA SULFATO</t>
  </si>
  <si>
    <t>CAJA POR 20 TABLETAS EN DOS BLISTER DE 10 TABLETAS RECUBIERTAS CADA UNO</t>
  </si>
  <si>
    <t>CAJA POR 30 TABLETAS EN TRES BLISTER DE 10 TABLETAS RECUBIERTAS CADA UNO</t>
  </si>
  <si>
    <t>CAJA POR 7 TABLETAS RECUBIERTAS EN UN BLISTER</t>
  </si>
  <si>
    <t>CAJA POR 14 TABLETAS EN DOS BLISTER DE 7 TABLETAS RECUBIERTAS CADA UNO</t>
  </si>
  <si>
    <t>CAJA POR 14 TABLETAS RECUBIERTAS EN UN BLISTER</t>
  </si>
  <si>
    <t>CAJA POR 28 TABLETAS EN DOS BLISTER DE 14 TABLETAS RECUBIERTAS CADA UNO</t>
  </si>
  <si>
    <t>CAJA POR 50 TABLETAS EN CINCO BLISTER DE 10 TABLETAS RECUBIERTAS CADA UNO</t>
  </si>
  <si>
    <t>CAJA POR 100 TABLETAS EN DIEZ BLISTER DE 10 TABLETAS RECUBIERTAS CADA UNO</t>
  </si>
  <si>
    <t>CAJA POR 500 TABLETAS EN CINCUENTA BLISTER DE 10 TABLETAS RECUBIERTAS CADA UNO</t>
  </si>
  <si>
    <t>CAJA POR 1000 TABLETAS EN CIEN BLISTER DE 10 TABLETAS RECUBIERTAS CADA UNO</t>
  </si>
  <si>
    <t>CAJA POR 1 BLISTER DE 7 TABLETAS .INSTITUCIONAL</t>
  </si>
  <si>
    <t>CAJA POR 1 BLISTER DE 10SIN DATOTABLETAS. INSTITUCIONAL</t>
  </si>
  <si>
    <t>CAJA POR 2 BLISTER DE 7 TABLETAS CADA UNO. INSTITUCIONAL</t>
  </si>
  <si>
    <t>CAJA POR 2 BLISTER DE 10 TABLETAS CADA UNO. INSTITUCIONAL</t>
  </si>
  <si>
    <t>CAJA POR 4 BLISTER DE 7 TABLETAS CADA UNO .INSTITUCIONAL</t>
  </si>
  <si>
    <t>CAJA POR 3 BLISTER DE 10 TABLETAS CADA UNO. INSTITUCIONAL</t>
  </si>
  <si>
    <t>CAJA POR 5 BLISTER DE 10 TABLETAS CADA UNO. INSTITUCIONAL</t>
  </si>
  <si>
    <t>CAJA POR 10 BLISTER DE 10 TABLETAS CADA UNO. INSTITUCIONAL</t>
  </si>
  <si>
    <t>CAJA POR 50 BLISTER DE 10 TABLETAS CADA UNO. INSTITUCIONAL</t>
  </si>
  <si>
    <t>CAJA POR 100 BLISTER DE 10 TABLETAS CADA UNO. INSTITUCIONAL.</t>
  </si>
  <si>
    <t>MUESTRA MEDICA: CAJA POR 1 TABLETA RECUBIERTA EN UN BLISTER</t>
  </si>
  <si>
    <t>MUESTRA MEDICA: CAJA POR 2 TABLETA RECUBIERTA EN UN BLISTER</t>
  </si>
  <si>
    <t>MUESTRA MEDICA: CAJA POR 3 TABLETA RECUBIERTA EN UN BLISTER</t>
  </si>
  <si>
    <t>MUESTRA MEDICA: CAJA POR 4 TABLETA RECUBIERTA EN UN BLISTER</t>
  </si>
  <si>
    <t>MUESTRA MEDICA: CAJA POR 5 TABLETA RECUBIERTA EN UN BLISTER</t>
  </si>
  <si>
    <t>MUESTRA MEDICA: CAJA POR 10 TABLETA RECUBIERTA EN UN BLISTER</t>
  </si>
  <si>
    <t>MUESTRA MEDICA: CAJA POR 30 TABLETA RECUBIERTA EN TRES BLISTER</t>
  </si>
  <si>
    <t>ACETALIFE®</t>
  </si>
  <si>
    <t>INVIMA 2012M-0013873</t>
  </si>
  <si>
    <t>CAJA CON FRASCO PLATICO PET BLANCO POR 120 ML</t>
  </si>
  <si>
    <t>SOFTDOL FORTE</t>
  </si>
  <si>
    <t>INVIMA 2011M-0012649</t>
  </si>
  <si>
    <t>CAJA X 10 CÁPSULAS EN BLISTER POR 10 CÁPSULAS.SIN DATOBLISTER PVC/PVDC TRANSPARENTE /ALUMINIO</t>
  </si>
  <si>
    <t>CAFEINAANHIDRA ( EXCESO 2%)</t>
  </si>
  <si>
    <t>UBUPROFENO</t>
  </si>
  <si>
    <t>CAJA X 30SIN DATOCÁPSULAS EN BLISTER POR 10 CÁPSULAS.SIN DATOBLISTER PVC/PVDC TRANSPARENTE /ALUMINIO</t>
  </si>
  <si>
    <t>ENTEROVIOFORMO TABLETA</t>
  </si>
  <si>
    <t>INVIMA 2012M-0013792</t>
  </si>
  <si>
    <t>CAJA POR 10 TABLETAS EN BLISTER ALUMINIO/ PVC TRANSPARENTE POR 10 TABLETAS.</t>
  </si>
  <si>
    <t>CAJA POR 20 TABLETAS EN BLISTER ALUMINIO/ PVC TRANSPARENTE POR 10 TABLETAS C/U.</t>
  </si>
  <si>
    <t>CAJA POR 50 TABLETAS EN BLISTER ALUMINIO/ PVC TRANSPARENTE POR 10 TABLETAS C/U.</t>
  </si>
  <si>
    <t>ZOPLIMAX 1 MG TABLETAS CUBIERTAS</t>
  </si>
  <si>
    <t>INVIMA 2011M-0012670</t>
  </si>
  <si>
    <t>CAJA POR 10SIN DATOTABLETAS EN BLISTER PVDC / ALUMINIO .</t>
  </si>
  <si>
    <t>CAJA POR 15SIN DATOTABLETAS EN BLISTER PVDC / ALUMINIO .</t>
  </si>
  <si>
    <t>CAJA POR 30SIN DATOTABLETAS EN BLISTER PVDC / ALUMINIO .</t>
  </si>
  <si>
    <t>MUESTRA MÉDICA EN CAJA POR 10 TABLETAS EN BLISTER PVDC / ALUMINIO.</t>
  </si>
  <si>
    <t>NEOGAIVAL® 2 MG TABLETAS CUBIERTAS</t>
  </si>
  <si>
    <t>INVIMA 2018M-0012671-R1</t>
  </si>
  <si>
    <t>CAJA PLEGADIZA POR 10 TABLETAS RECUBIERTAS EN BLÍSTER PVDC BLANCO / ALUMINIO POR 10 TABLETAS CADA BLÍSTER.</t>
  </si>
  <si>
    <t>CAJA PLEGADIZA POR 15 TABLETAS RECUBIERTAS EN BLÍSTER PVDC BLANCO / ALUMINIO POR 15 TABLETAS CADA BLÍSTER.SIN DATO</t>
  </si>
  <si>
    <t>CAJA PLEGADIZA POR 30 TABLETAS RECUBIERTAS EN BLÍSTER PVDC BLANCO / ALUMINIO POR 15 TABLETAS CADA BLÍSTER.SIN DATO</t>
  </si>
  <si>
    <t>MUESTRA MÉDICA: CAJA PLEGADIZA POR 10 TABLETAS RECUBIERTAS EN BLÍSTER PVDC BLANCO / ALUMINIO POR 10 TABLETAS CADA BLÍSTER</t>
  </si>
  <si>
    <t>MUESTRA MÉDICA: CAJA PLEGADIZA POR 15 TABLETAS RECUBIERTAS EN BLÍSTER PVDC BLANCO / ALUMINIO POR 15 TABLETAS CADA BLÍSTER.SIN DATO</t>
  </si>
  <si>
    <t>MUESTRA MÉDICA: CAJA PLEGADIZA POR 30 TABLETAS RECUBIERTAS EN BLÍSTER PVDC BLANCO/ALUMINIO. CADA BLÍSTER CONTIENE 15 TABLETAS.</t>
  </si>
  <si>
    <t>MUESTRA MÉDICA: CAJA PLEGADIZA POR 4 TABLETAS RECUBIERTAS EN BLÍSTER PVDC BLANCO/ALUMINIO. BLÍSTER POR 4 TABLETAS.</t>
  </si>
  <si>
    <t>NEOGAIVAL® 3 MG TABLETAS</t>
  </si>
  <si>
    <t>INVIMA 2018M-0012672-R1</t>
  </si>
  <si>
    <t>CAJA PLEGADIZA POR 10 TABLETAS RECUBIERTAS EN BLÍSTER PVDC BLANCO / ALUMINIO POR 10 TABLETAS RECUBIERTAS.</t>
  </si>
  <si>
    <t>CAJA PLEGADIZA POR 15 TABLETAS RECUBIERTAS EN BLÍSTER PVDC BLANCO / ALUMINIO POR 15 TABLETAS RECUBIERTAS.</t>
  </si>
  <si>
    <t>CAJA PLEGADIZA POR 30 TABLETAS RECUBIERTAS EN 2 BLÍSTER PVDC BLANCO / ALUMINIO POR 15 TABLETAS RECUBIERTAS CADA BLÍSTER.</t>
  </si>
  <si>
    <t>MUESTRA MÉDICA: CAJA PLEGADIZA POR 10 TABLETAS RECUBIERTAS EN BLÍSTER PVDC BLANCO / ALUMINIO POR 10 TABLETAS RECUBIERTAS CADA BLÍSTER.</t>
  </si>
  <si>
    <t>MUESTRA MÉDICA: CAJA PLEGADIZA POR 15 TABLETAS RECUBIERTAS EN BLÍSTER PVDC BLANCO / ALUMINIO POR 15 TABLETAS RECUBIERTAS CADA BLÍSTER</t>
  </si>
  <si>
    <t>MUESTRA MÉDICA: CAJA PLEGADIZA POR 4 TABLETAS RECUBIERTAS EN BLÍSTER PVDC BLANCO / ALUMINIO POR 4 TABLETAS RECUBIERTAS CADA BLÍSTER.</t>
  </si>
  <si>
    <t>MUESTRA MÉDICA: CAJA PLEGADIZA POR 30 TABLETAS RECUBIERTAS EN 2 BLÍSTER PVDC BLANCO / ALUMINIO POR 15 TABLETAS RECUBIERTAS CADA BLÍSTER.</t>
  </si>
  <si>
    <t>FENTRADOL SUSPENSION 30 MG/5 ML</t>
  </si>
  <si>
    <t>INVIMA 2011M-0012668</t>
  </si>
  <si>
    <t>FRASCO PET AMBAR POR 150 MLSIN DATOCON CAJA PLEGADIZA EN PVP</t>
  </si>
  <si>
    <t>FEXOFENADINACLORHIDRATO</t>
  </si>
  <si>
    <t>MUESTRA MEDICA EN FRASCO PET AMBAR POR 60 MLSIN DATOCON CAJA PLEGADIZA EN PVP</t>
  </si>
  <si>
    <t>UROFLAV® 750 MG TABLETAS CUBIERTAS</t>
  </si>
  <si>
    <t>INVIMA 2019M-0012669-R1</t>
  </si>
  <si>
    <t>CAJA PLEGABLE POR 5 TABLETAS CUBIERTAS EN BLISTER PVDC / ALUMINIO.</t>
  </si>
  <si>
    <t>LEVOFLOXACINA HEMIHIDRATO 769 MG EQUIVALENTE ALEVOFLOXACINA BASE</t>
  </si>
  <si>
    <t>MUESTRA MEDICA EN CAJA PLEGABLE POR 1 TABLETA CUBIERTA EN BLISTER PVDC / ALUMINIO.</t>
  </si>
  <si>
    <t>MUESTRA MEDICA EN CAJA PLEGABLE POR 4 TABLETASSIN DATOCUBIERTASSIN DATOEN BLISTER PVDC / ALUMINIO.</t>
  </si>
  <si>
    <t>MUESTRA MEDICA-CAJA PLEGABLE POR 5 TABLETAS CUBIERTAS EN BLISTER PVDC / ALUMINIO.</t>
  </si>
  <si>
    <t>INFERGEN®</t>
  </si>
  <si>
    <t>THREE RIVERS PHARMACEUTICALS</t>
  </si>
  <si>
    <t>INVIMA 2011M-0012261</t>
  </si>
  <si>
    <t>CAJA X 6 VIALES C/U X 15 MCG (=0.5 ML)</t>
  </si>
  <si>
    <t>INTERFERON ALFACON-1 (CIFN)</t>
  </si>
  <si>
    <t>POR CADA ML</t>
  </si>
  <si>
    <t>BOEHRINGER INGELHEIM</t>
  </si>
  <si>
    <t>CAJA X 24 VIALES C/U X 15 MCG (=0.5 ML)</t>
  </si>
  <si>
    <t>CAJA X 6 VIALES C/U X 9 MCG (=0.3 ML)</t>
  </si>
  <si>
    <t>CAJA X 24 VIALES C/U X 9 MCG (=0.3 ML)</t>
  </si>
  <si>
    <t>FISOHEX 8 % ESPUMA</t>
  </si>
  <si>
    <t>INVIMA 2012M-0013726</t>
  </si>
  <si>
    <t>CAJA CON FRASCO POLIETILENO DE ALTA DENSIDAD PORSIN DATO120 ML</t>
  </si>
  <si>
    <t>CAJA CON FRASCO POLIETILENO DE ALTA DENSIDAD POR 60 ML</t>
  </si>
  <si>
    <t>MICOFENOLIFE®</t>
  </si>
  <si>
    <t>INVIMA 2012M-0013321</t>
  </si>
  <si>
    <t>CAJA POR 10 TABLETAS RECUBIERTAS EN BLISTER ALU/PVDC</t>
  </si>
  <si>
    <t>1. MATERIAL INTRAGRANULAR) MICOFENOLATO DE MOFETILO</t>
  </si>
  <si>
    <t>ALKEMLABORATORIES LTD.</t>
  </si>
  <si>
    <t>INVIMA 2018M-0012793-R1</t>
  </si>
  <si>
    <t>CAJA PLEGADIZA DE CARTON POR 30 TABLETAS EN FOIL DE ALUMINIO-PEBD POR 10 TABLETAS</t>
  </si>
  <si>
    <t>CAJA PLEGADIZA DE CARTON POR 50TABLETAS EN FOIL DE ALUMINIO-PEBD POR 10 TABLETAS</t>
  </si>
  <si>
    <t>CAJA PLEGADIZA DE CARTON POR 60 TABLETAS EN FOIL DE ALUMINIO-PEBD POR 10 TABLETAS</t>
  </si>
  <si>
    <t>CAJA PLEGADIZA DE CARTON POR 90 TABLETAS EN FOIL DE ALUMINIO-PEBD POR 10 TABLETAS</t>
  </si>
  <si>
    <t>CAJA PLEGADIZA DE CARTON POR 100 TABLETAS EN FOIL DE ALUMINIO-PEBD POR 10 TABLETAS</t>
  </si>
  <si>
    <t>REMIFENTANILO 5MG POLVO POLVO LIOFILIZADO PARA SOLUCIÓN INYECTABLE O INFUSIÓN INTRAVENOSA.</t>
  </si>
  <si>
    <t>INVIMA 2011M-0012507</t>
  </si>
  <si>
    <t>FRASCO VIAL DE VIDRIO TIPO I 5 MG POLVO PARA RECONSTITUIR X 5 VIALES</t>
  </si>
  <si>
    <t>REMIFENTANIL CLORHIDRATO EQUIVALENTE A REMIFENTANIL BASE</t>
  </si>
  <si>
    <t>HEMOFARM A.D</t>
  </si>
  <si>
    <t>BUDEP XR® TABLETAS</t>
  </si>
  <si>
    <t>INVIMA 2013M-0014350</t>
  </si>
  <si>
    <t>CAJA POR 10 TABLETASSIN DATOEN BLISTER DE ALUMINIO/ALUMINIO 10 TABLETAS</t>
  </si>
  <si>
    <t>TABLETA RECUBIERTA BLANCA</t>
  </si>
  <si>
    <t>CAJA POR 20 TABLETASSIN DATOEN BLISTER DE ALUMINIO/ALUMINIO 10 TABLETAS</t>
  </si>
  <si>
    <t>CAJA POR 30 TABLETASSIN DATOEN BLISTER DE ALUMINIO/ALUMINIO 10 TABLETAS</t>
  </si>
  <si>
    <t>CAJA POR 50 TABLETASSIN DATOEN BLISTER DE ALUMINIO/ALUMINIO 10 TABLETAS</t>
  </si>
  <si>
    <t>MUESTRA MÉDICA: CAJA POR 2 TABLETAS EN BLISTER DE ALUMINIO/ALUMINIO</t>
  </si>
  <si>
    <t>MUESTRA MÉDICA: CAJA POR 10 TABLETAS EN BLISTER DE ALUMINIO/ALUMINIO</t>
  </si>
  <si>
    <t>UL-PRAZ CAPSULAS</t>
  </si>
  <si>
    <t>INVIMA 2012M-0013065</t>
  </si>
  <si>
    <t>MUESTRA MEDICA: CAJA POR 2 CAPSULAS EN FOIL- ALUMINIO/ALUMINIO</t>
  </si>
  <si>
    <t>ESOMEPRAZOL MAGNESICO TRIHIDRATADO PELLETS 44.42 MG( EQUIVALENTE A ESOMEPRAZOL )</t>
  </si>
  <si>
    <t>CAJA POR 14 CAPSULAS EN FOIL- ALUMINIO/ALUMINIO. (2 FOIL CON 7 CAPSULAS CADA UNO)</t>
  </si>
  <si>
    <t>AGUA OXIGENADA 4 %</t>
  </si>
  <si>
    <t>INVIMA 2011M-0012684</t>
  </si>
  <si>
    <t>FRASCO PEAD AZUL POR 120ML</t>
  </si>
  <si>
    <t>PEROXIDO DE HIDROGENO 50% EXCESO DEL 8%</t>
  </si>
  <si>
    <t>INSTITUCIONAL: FRASCO PEAD AZUL POR 120ML</t>
  </si>
  <si>
    <t>MUESTRA MEDICA: FRASCO PEAD AZUL POR 120ML</t>
  </si>
  <si>
    <t>BIOVENT ® AEROSOL 20MCG</t>
  </si>
  <si>
    <t>INVIMA 2011M-0012636</t>
  </si>
  <si>
    <t>CAJA CON FRASCO DE ACERO INOXIDABLE POR 10 ML CON VÁLVULA DOSIFICADORA Y BOQUILLA</t>
  </si>
  <si>
    <t>GASPRAZOL40 MGCAPSULAS</t>
  </si>
  <si>
    <t>INVIMA 2012M-0013250</t>
  </si>
  <si>
    <t>CAJA POR 7 CAPSULAS EN BLISTER ALUMINIO Y TRIFLEX(PP/ALU/PVC/PVDC).</t>
  </si>
  <si>
    <t>ESOMEPRAZOL MAGNESICO TRIHIDRATO PELLETS EQUIVALENTE ADE ESOMEPRAZOL</t>
  </si>
  <si>
    <t>CAJA POR 10SIN DATOCAPSULAS ENSIN DATOBLISTER ALUMINIO Y TRIFLEX (PP/ALU/PVC/PVDC)</t>
  </si>
  <si>
    <t>CAJA POR 14 CAPSULAS ENSIN DATOBLISTER ALUMINIO Y TRIFLEX (PP/ALU/PVC/PVDC)</t>
  </si>
  <si>
    <t>CAJA POR 28 CAPSULAS ENSIN DATOBLISTER ALUMINIO Y TRIFLEX (PP/ALU/PVC/PVDC)</t>
  </si>
  <si>
    <t>CAJASIN DATOPOR 2 CAPSULASIN DATOEN BLISTER ALUMINIO Y TRIFLEX(PP/ALU/PVC/PVDC)</t>
  </si>
  <si>
    <t>GASPRAZOL 20 MG CAPSULAS</t>
  </si>
  <si>
    <t>INVIMA 2012M-0013134</t>
  </si>
  <si>
    <t>CAJASIN DATO XSIN DATO7 CAPSULAS EN BLISTER TRIFLEXSIN DATOIISIN DATO( PP/ALU/PVC/PVDC )</t>
  </si>
  <si>
    <t>ESOMEPRAZOL MAGNESICOTRIHIDRATO ( PELLETS CON CUBIERTAENTERICA 22.5% ) EQUIVALENTE A ESOMEPRAZOL</t>
  </si>
  <si>
    <t>CAJASIN DATO XSIN DATO10 CAPSULAS EN BLISTER TRIFLEXSIN DATOIISIN DATO( PP/ALU/PVC/PVDC )</t>
  </si>
  <si>
    <t>CAJASIN DATO XSIN DATO14 CAPSULAS EN BLISTER TRIFLEXSIN DATOII ( PP/ALU/PVC/PVDC )</t>
  </si>
  <si>
    <t>CAJASIN DATO XSIN DATO28 CAPSULAS EN BLISTER TRIFLEXSIN DATOIISIN DATO( PP/ALU/PVC/PVDC )</t>
  </si>
  <si>
    <t>MUESTRA MEDICA: CAJASIN DATO XSIN DATO2 CAPSULAS EN BLISTER TRIFLEXSIN DATOIISIN DATO( PP/ALU/PVC/PVDC )</t>
  </si>
  <si>
    <t>DUTAPROS (DUTASTERIDA 05 MG)</t>
  </si>
  <si>
    <t>INVIMA 2011M-0012583</t>
  </si>
  <si>
    <t>MUESTRA MEDICA CAJA 1 BLISTER AL/PVC/PVDC POR 10 CAPSULAS</t>
  </si>
  <si>
    <t>G04CB02</t>
  </si>
  <si>
    <t>DUTASTERIDA</t>
  </si>
  <si>
    <t>CAJASIN DATO1 BLISTER AL/PVC/PVDC POR 10 CAPSULAS</t>
  </si>
  <si>
    <t>CAJASIN DATO2 BLISTER AL/PVC/PVDC POR 10 CAPSULAS</t>
  </si>
  <si>
    <t>CAJASIN DATO3 BLISTER AL/PVC/PVDC POR 10 CAPSULAS</t>
  </si>
  <si>
    <t>CAJA 9 BLISTER AL/PVC/PVDC POR 10 CAPSULAS</t>
  </si>
  <si>
    <t>CAJA 10 BLISTER AL/PVC/PVDC POR 10 CAPSULAS</t>
  </si>
  <si>
    <t>LUTENYL® TABLETAS</t>
  </si>
  <si>
    <t>INVIMA 2011M-0012434</t>
  </si>
  <si>
    <t>G03DB04</t>
  </si>
  <si>
    <t>NOMEGESTROL</t>
  </si>
  <si>
    <t>NOMEGESTROL ACETATO</t>
  </si>
  <si>
    <t>DELPHARM LILLE SAS</t>
  </si>
  <si>
    <t>LABORATORIOS MACORS</t>
  </si>
  <si>
    <t>CAJA POR 14 TABLETASSIN DATOEN BLISTER PVC/ALUMINIO</t>
  </si>
  <si>
    <t>CAJA POR 20 TABLETASSIN DATOEN BLISTER PVC/ALUMINIO</t>
  </si>
  <si>
    <t>CAJA POR 30 TABLETASSIN DATOEN BLISTER PVC/ALUMINIO</t>
  </si>
  <si>
    <t>MUESTRA MÉDICA: CAJA POR 5 TABLETASSIN DATOEN BLISTER PVC/ALUMINIO.</t>
  </si>
  <si>
    <t>MUESTRA MÉDICA: CAJA POR 7 TABLETAS EN BLISTER PVC/ALUMINIO.</t>
  </si>
  <si>
    <t>MUESTRA MÉDICA: CAJA POR 10 TABLETAS EN BLISTER PVC/ALUMINIO.</t>
  </si>
  <si>
    <t>MUESTRA MÉDICA: CAJA POR 14 TABLETAS EN BLISTER PVC/ALUMINIO.</t>
  </si>
  <si>
    <t>DESINISTA(R)5 MG TABLETAS</t>
  </si>
  <si>
    <t>INVIMA 2012M-0013012</t>
  </si>
  <si>
    <t>CAJA DE CARTULINA POR 10 TABLETAS EN BLISTER PVC/ ALUMINIO.</t>
  </si>
  <si>
    <t>MUESTRA MEDICA: CAJA DE CARTULINA POR 2SIN DATOTABLETAS EN BLISTER PVC/ ALUMINIO.</t>
  </si>
  <si>
    <t>AMVAL H 10/160/25 MG</t>
  </si>
  <si>
    <t>INVIMA 2012M-0012920</t>
  </si>
  <si>
    <t>CAJA POR 2 TABLETAS EN BLISTER ALU - ALU / PAPELSIN DATOALUMINIO</t>
  </si>
  <si>
    <t>C09DX01</t>
  </si>
  <si>
    <t>VALSARTAN. AMLODIPINA E HIDROCLOROTIAZIDA.</t>
  </si>
  <si>
    <t>CAJA POR 7 TABLETAS EN BLISTER ALU - ALU / PAPELSIN DATOALUMINIO</t>
  </si>
  <si>
    <t>CAJA POR 14 TABLETAS EN BLISTER ALU - ALU / PAPELSIN DATOALUMINIO</t>
  </si>
  <si>
    <t>CAJA POR 28 TABLETAS EN BLISTER ALU - ALU / PAPELSIN DATOALUMINIO</t>
  </si>
  <si>
    <t>MUESTRA MÉDICA: CAJA POR 2 TABLETAS EN BLISTER ALU - ALU / PAPELSIN DATOALUMINIO</t>
  </si>
  <si>
    <t>MUESTRA MÉDICA: CAJA POR 28 TABLETAS EN BLISTER ALU - ALU / PAPELSIN DATOALUMINIO</t>
  </si>
  <si>
    <t>MICOPODOL - ROPIM</t>
  </si>
  <si>
    <t>INVIMA 2011M-0012766</t>
  </si>
  <si>
    <t>FRASCO PLASTICO PEBD BLANCO POR 15 ML SUBTAPA PEBD Y TAPA PP.</t>
  </si>
  <si>
    <t>LABORATORIO MEREY LTDA</t>
  </si>
  <si>
    <t>MELAZ 1000 MG GRANULADO DE LIBERACIÓN PROLONGADA</t>
  </si>
  <si>
    <t>INVIMA 2012M-0013005</t>
  </si>
  <si>
    <t>ESTUCHE POR 1 SOBRE POR 2 GRAMOS</t>
  </si>
  <si>
    <t>MESALAZINA PELLETS 90.36% EQUIVALENTE A MEZALINA BASE (MEZALINA 90.36%. PVP K-30 2.44%. ETIL CELULOSA 5.60%. DIBUTILFTALATO 1.60%)</t>
  </si>
  <si>
    <t>SOBRE POR 2 G</t>
  </si>
  <si>
    <t>ESTUCHE POR 2 SOBRES POR 2 GRAMOS</t>
  </si>
  <si>
    <t>ESTUCHE POR 7 SOBRES POR 2 GRAMOS</t>
  </si>
  <si>
    <t>ESTUCHE POR 10 SOBRES POR 2 GRAMOS</t>
  </si>
  <si>
    <t>ESTUCHE POR 14 SOBRES POR 2 GRAMOS</t>
  </si>
  <si>
    <t>ESTUCHE POR 20 SOBRES POR 2 GRAMOS</t>
  </si>
  <si>
    <t>ESTUCHE POR 28 SOBRES POR 2 GRAMOS</t>
  </si>
  <si>
    <t>ESTUCHE POR 30 SOBRES POR 2 GRAMOS</t>
  </si>
  <si>
    <t>LOMECAN V® CREMA VAGINAL</t>
  </si>
  <si>
    <t>GENOMMA LAB. INTERNACIONALS.A.BDE C.V.</t>
  </si>
  <si>
    <t>INVIMA 2011M-0012623</t>
  </si>
  <si>
    <t>TUBO COLAPSIBLE COLAMINADO ALUMINIO/POLIETILENO/POLIPROPILENO POR 40 G CAJA PLEGADIZA EN PROPALCOTE 6 APLICADORES EN EMPAQUE IND</t>
  </si>
  <si>
    <t>TOPIROL® 50 MG TABLETAS RECUBIERTAS</t>
  </si>
  <si>
    <t>INVIMA 2013M-0013947</t>
  </si>
  <si>
    <t>CAJA X 10 TABLETAS EN BLISTER PVC/PVDC AMBAR-ALUMINIO (CADA BLISTER POR 10 TABLETAS).</t>
  </si>
  <si>
    <t>CAJA POR 20 TABLETAS EN BLISTER PVC/PVDC AMBAR-ALUMINIO (CADA BLISTER POR 10 TABLETAS)</t>
  </si>
  <si>
    <t>CAJA POR 30 TABLETAS EN BLISTER PVC/PVDC AMBAR-ALUMINIO (CADA BLISTER POR 10 TABLETAS)</t>
  </si>
  <si>
    <t>CAJA POR 50 TABLETAS EN BLISTER PVC/PVDC AMBAR-ALUMINIO (CADA BLISTER POR 10 TABLETAS)</t>
  </si>
  <si>
    <t>MUESTRA MEDICA: CAJA POR 2 TABLETAS EN BLISTER PVC/PVDC AMBAR-ALUMINIO (CADA BLISTER POR 2 TABLETAS)</t>
  </si>
  <si>
    <t>MUESTRA MEDICA: CAJA POR 10 TABLETAS EN BLISTER PVC/PVDC AMBAR-ALUMINIO (CADA BLISTER POR 10 TABLETAS)</t>
  </si>
  <si>
    <t>ALVEOFACT 108 MG/VIAL (45 MG/ML)</t>
  </si>
  <si>
    <t>INVIMA 2012M-0012916</t>
  </si>
  <si>
    <t>1 VIAL CON 108 MG DE FOSFOLÍPIDOS TOTALES DE POLVO (45 MG/ML)+ JERINGA DE VIDRIO CON 1.2 ML DE SOLVENTE.</t>
  </si>
  <si>
    <t>R07AA01</t>
  </si>
  <si>
    <t>COLFOSCERIL PALMITATO</t>
  </si>
  <si>
    <t>FOSFOLIPIDOS TOTALES (SF-RI 1)</t>
  </si>
  <si>
    <t>POR VIAL DE 2.4 ML</t>
  </si>
  <si>
    <t>BAG HEALTH CARE GMBH</t>
  </si>
  <si>
    <t>SKLEROL NF 0.5 %</t>
  </si>
  <si>
    <t>INVIMA 2012M-0012838</t>
  </si>
  <si>
    <t>CAJA POR 6 AMPOLLAS POR 1 ML VIDRIO TIPO I INCOLORO ANILLO BLANCO</t>
  </si>
  <si>
    <t>CLORURO DE LAPIRIO</t>
  </si>
  <si>
    <t>EROXIM SOLUCION ORAL</t>
  </si>
  <si>
    <t>INVIMA 2017M-0012548-R1</t>
  </si>
  <si>
    <t>CAJA POR UN SACHET DE BOPP/ALUMINIO/POLIETILENO. POR 2.75 ML DE SOLUCION.</t>
  </si>
  <si>
    <t>SILDENAFIL CITRATO. EQUIVALENTE A SILDENAFIL BASE</t>
  </si>
  <si>
    <t>CAJA POR 2 SACHETS DE BOPP/ALUMINIO/POLIETILENO. POR 2.75 ML DE SOLUCION.</t>
  </si>
  <si>
    <t>CAJA POR 3 SACHETS DE BOPP/ALUMINIO/POLIETILENO. POR 2.75 ML DE SOLUCION.</t>
  </si>
  <si>
    <t>CAJA POR 5 SACHETS DE BOPP/ALUMINIO/POLIETILENO. POR 2.75 ML DE SOLUCION.</t>
  </si>
  <si>
    <t>CAJA POR 6 SACHETS DE BOPP/ALUMINIO/POLIETILENO. POR 2.75 ML DE SOLUCION.</t>
  </si>
  <si>
    <t>CAJA POR 7 SACHETS DE BOPP/ALUMINIO/POLIETILENO. POR 2.75 ML DE SOLUCION.</t>
  </si>
  <si>
    <t>CAJA POR CON 10 SACHETS DE BOPP/ALUMINIO/POLIETILENO. POR 2.75 ML DE SOLUCION.</t>
  </si>
  <si>
    <t>CAJA POR 20 SACHETS DE BOPP/ALUMINIO/POLIETILENO. POR 2.75 ML DE SOLUCION.</t>
  </si>
  <si>
    <t>CAJA POR 30 SACHETS DE BOPP/ALUMINIO/POLIETILENO. POR 2.75 ML DE SOLUCION.</t>
  </si>
  <si>
    <t>CAJA POR 40 SACHETS DE BOPP/ALUMINIO/POLIETILENO. POR 2.75 ML DE SOLUCION.</t>
  </si>
  <si>
    <t>CAJA POR 4 SACHETS DE BOPP/ALUMINIO/POLIETILENO. POR 2.75 ML DE SOLUCION.</t>
  </si>
  <si>
    <t>MUESTRA MEDICA: UN SACHET DE BOPP/ALUMINIO/POLIETILENO. POR 2.75 ML DE SOLUCION.</t>
  </si>
  <si>
    <t>TIAMAX300 MG TABLETAS</t>
  </si>
  <si>
    <t>INVIMA 2012M-0012858</t>
  </si>
  <si>
    <t>QUETIAPINA FUMARATO345.36 MGEQUIVALENTE A QUETIAPINA BASE</t>
  </si>
  <si>
    <t>SINEPIL 1000MG</t>
  </si>
  <si>
    <t>INVIMA 2012M-0013132</t>
  </si>
  <si>
    <t>CAJA X 1 TABLETASIN DATOSIN DATOEN BLISTER</t>
  </si>
  <si>
    <t>CAJA X 5 TABLETAS EN BLISTER</t>
  </si>
  <si>
    <t>CAJA X 20 TABLETASSIN DATOEN BLISTER</t>
  </si>
  <si>
    <t>SURGICLEAN SOLUCIONTOPICA</t>
  </si>
  <si>
    <t>INVIMA 2011M-0012372</t>
  </si>
  <si>
    <t>GARRAFA EN PEAD BLANCO CON TAPA ROSCA BLANCA POR 1000 ML</t>
  </si>
  <si>
    <t>ALCOHOL ISOPROPÍLICO</t>
  </si>
  <si>
    <t>CLORHEXIDINA GLUCONATO SOLUCIÓN 20 % 10.650G EQUIVALENTE A CLORHEXIDINA GLUCONATO</t>
  </si>
  <si>
    <t>GARRAFA EN PEAD BLANCO CON TAPA ROSCA BLANCA POR 3500ML</t>
  </si>
  <si>
    <t>FRASCO DE PEAD BLANCO CON VALVULA DOSIFICADORA DE PP/PE/PEAD BLANCO POR 10ML</t>
  </si>
  <si>
    <t>FRASCO DE PEAD BLANCO CON VALVULA DOSIFICADORA DE PP/PE/PEAD BLANCO POR 30ML</t>
  </si>
  <si>
    <t>FRASCO DE PEAD BLANCO CON VALVULA DOSIFICADORA DE PP/PE/PEAD BLANCO POR 60ML</t>
  </si>
  <si>
    <t>FRASCO DE PEAD BLANCO CPN VALVULA DOSIFICADORA DE PP/PE/PEAD BLANCO POR 120ML</t>
  </si>
  <si>
    <t>SACHET EN PET/FOIL/COEXTRUIDO LDPE POR 15ML</t>
  </si>
  <si>
    <t>SACHET EN PET/FOIL/COEXTRUIDO LDPE POR 30ML</t>
  </si>
  <si>
    <t>FRASCO DE PEAD BLANCO CON VALVULA DOSIFICADORA DE PP/PE/PEAD BLANCO POR 120ML</t>
  </si>
  <si>
    <t>MUESTRA MEDICA :FRASCO POR 30 ML</t>
  </si>
  <si>
    <t>CAJA CON 10 SACHET POR 15 ML</t>
  </si>
  <si>
    <t>CAJA CON 20 SACHET POR 15 ML</t>
  </si>
  <si>
    <t>CAJA CON 30 SACHET POR 15 ML</t>
  </si>
  <si>
    <t>CAJA CON 50 SACHET POR 15 ML</t>
  </si>
  <si>
    <t>CAJA CON 10 SACHET POR 30 ML</t>
  </si>
  <si>
    <t>CAJA CON 20 SACHET POR 30 ML</t>
  </si>
  <si>
    <t>CAJA CON 30 SACHET POR 30 ML</t>
  </si>
  <si>
    <t>CAJA CON 50 SACHET POR 30 ML</t>
  </si>
  <si>
    <t>GARRAFA EN PEAD BLANCO CON TAPA ROSCA BLANCA POR 500 ML</t>
  </si>
  <si>
    <t>FRASCO CON TAPA ROSCA POR 60 ML</t>
  </si>
  <si>
    <t>FRASCO CON TAPA ROSCA POR 120 ML</t>
  </si>
  <si>
    <t>CARDIOGREL NX ® PLUS</t>
  </si>
  <si>
    <t>INVIMA 2011M-0012612</t>
  </si>
  <si>
    <t>CLOPIDOGREL BISULFATO 97.85 MG EQUIVALENTE A CLOPIDOGREL</t>
  </si>
  <si>
    <t>CAJA POR 14 TABLETAS EN FOIL DE ALUMINIO</t>
  </si>
  <si>
    <t>MUESTRA MEDICA: CAJA POR 2 TABLETAS EN FOIL DE ALUMINIO</t>
  </si>
  <si>
    <t>MUESTRA MEDICA: CAJA POR 4 TABLETAS EN FOIL DE ALUMINIO</t>
  </si>
  <si>
    <t>MUESTRA MEDICA: CAJA POR 6 TABLETAS EN FOIL DE ALUMINIO</t>
  </si>
  <si>
    <t>OPTIMURE ® 20 MG TABLETAS RECUBIERTAS</t>
  </si>
  <si>
    <t>INVIMA 2011M-0012682</t>
  </si>
  <si>
    <t>CAJA DE CARTON POR 28 TABLETAS RECUBIERTAS EN BLISTER DE ALUMINIO/PVC. 4 BLISTERES. CADA BLISTER POR 7 TABLETAS CADA UNO</t>
  </si>
  <si>
    <t>ESCITALOPRAM OXALATO EQUIVALENTE ESCITALOPRAM</t>
  </si>
  <si>
    <t>CAJA DE CARTON POR 14 TABLETAS RECUBIERTAS EN BLISTER DE ALUMINIO/PVC. 2 BLISTERES. CADA BLISTER POR 7 TABLETAS CADA UNO</t>
  </si>
  <si>
    <t>CAJA DE CARTON POR 14 TABLETAS RECUBIERTAS EN BLISTER DE ALUMINIO/PVC. CADA BLISTER POR 14 TABLETAS CADA UNO</t>
  </si>
  <si>
    <t>CAJA DE CARTON POR 28 TABLETAS RECUBIERTAS EN BLISTER DE ALUMINIO/PVC. 2 BLISTERES. CADA BLISTER POR 14 TABLETAS CADA UNO</t>
  </si>
  <si>
    <t>AMVAL H 10/320/25 MG</t>
  </si>
  <si>
    <t>INVIMA 2011M-0012654</t>
  </si>
  <si>
    <t>CAJA POR 2 TABLETAS EN BLISTER ALU-ALU/PAPEL ALUMINIO</t>
  </si>
  <si>
    <t>BESILATO DE AMLODIPINO EQUIVALENTE A AMLODIPINO BASE</t>
  </si>
  <si>
    <t>CAJA POR 7 TABLETAS EN BLISTER ALU-ALU/PAPEL ALUMINIO</t>
  </si>
  <si>
    <t>CAJA POR 14 TABLETAS EN BLISTER ALU-ALU/PAPEL ALUMINIO</t>
  </si>
  <si>
    <t>CAJA POR 28 TABLETAS EN BLISTER ALU-ALU/PAPEL ALUMINIO</t>
  </si>
  <si>
    <t>ERGOLIN TABLETAS 0.5 MG</t>
  </si>
  <si>
    <t>INVIMA 2012M-0013637</t>
  </si>
  <si>
    <t>FRASCO DE VIDRIO AMBAR CON TAPA PILFER PROOF DE ALUMINIO BLANCA POR 2 TABLETAS</t>
  </si>
  <si>
    <t>FRASCO DE VIDRIO AMBAR CON TAPA PILFER PROOF DE ALUMINIO BLANCA POR 4TABLETAS</t>
  </si>
  <si>
    <t>FRASCO DE VIDRIO AMBAR CON TAPA PILFER PROOF DE ALUMINIO BLANCA POR 8TABLETAS</t>
  </si>
  <si>
    <t>CAJA PLEGADIZA DE CARTULINA CON UN FRASCO DE VIDRIO AMBAR CON TAPA PILFER PROOF DE ALUMINIO BLANCA. ALGODÓN Y BOLSA DE SILICA POR 2 TABLETAS</t>
  </si>
  <si>
    <t>CAJA PLEGADIZA DE CARTULINA CON UN FRASCO DE VIDRIO AMBAR CON TAPA PILFER PROOF DE ALUMINIO BLANCA. ALGODÓN Y BOLSA DE SILICA POR 4 TABLETAS</t>
  </si>
  <si>
    <t>CAJA PLEGADIZA DE CARTULINA CON UN FRASCO DE VIDRIO AMBAR CON TAPA PILFER PROOF DE ALUMINIO BLANCA. ALGODÓN Y BOLSA DE SILICA POR 8 TABLETAS.</t>
  </si>
  <si>
    <t>LOSCAR® PLUS 100 MG + 25 MG.</t>
  </si>
  <si>
    <t>INVIMA 2011M-0012486</t>
  </si>
  <si>
    <t>CAJA X 7SIN DATOTABLETAS RECUBIERTAS EN BLISTER ALU/ALU</t>
  </si>
  <si>
    <t>CAJA X 10SIN DATOTABLETAS RECUBIERTAS EN BLISTER ALU/ALU</t>
  </si>
  <si>
    <t>CAJA X 14SIN DATOTABLETAS RECUBIERTAS EN BLISTER ALU/ALU</t>
  </si>
  <si>
    <t>CAJA XSIN DATO28 TABLETAS RECUBIERTAS EN BLISTER ALU/ALU</t>
  </si>
  <si>
    <t>CAJA X 30SIN DATOTABLETAS RECUBIERTAS EN BLISTER ALU/ALU</t>
  </si>
  <si>
    <t>CAJA X 50SIN DATOTABLETAS RECUBIERTAS EN BLISTER ALU/ALU</t>
  </si>
  <si>
    <t>CAJA X 56SIN DATOTABLETAS RECUBIERTAS EN BLISTER ALU/ALU</t>
  </si>
  <si>
    <t>CAJA X 60SIN DATOTABLETAS RECUBIERTAS EN BLISTER ALU/ALU</t>
  </si>
  <si>
    <t>CAJA X 84SIN DATOTABLETAS RECUBIERTAS EN BLISTER ALU/ALU</t>
  </si>
  <si>
    <t>CAJA X 90SIN DATOTABLETAS RECUBIERTAS EN BLISTER ALU/ALU</t>
  </si>
  <si>
    <t>CAJA X 98SIN DATOTABLETAS RECUBIERTAS EN BLISTER ALU/ALU</t>
  </si>
  <si>
    <t>CAJA X 100SIN DATOTABLETAS RECUBIERTAS EN BLISTER ALU/ALU</t>
  </si>
  <si>
    <t>MUESTRA MÉDICA: CAJA X 7SIN DATOTABLETAS RECUBIERTAS EN BLISTER ALU/ALU</t>
  </si>
  <si>
    <t>MUESTRA MÉDICA: CAJA X 10SIN DATOTABLETAS RECUBIERTAS EN BLISTER ALU/ALU</t>
  </si>
  <si>
    <t>MUESTRA MÉDICA: CAJA X 14SIN DATOTABLETAS RECUBIERTAS EN BLISTER ALU/ALU</t>
  </si>
  <si>
    <t>MUESTRA MÉDICA: CAJA X 28SIN DATOTABLETAS RECUBIERTAS EN BLISTER ALU/ALU</t>
  </si>
  <si>
    <t>LOSCAR® PLUS (LOSARTAN POTÁSICO + HIDROCLOROTIAZIDA SANDOZ 50MG + 12.5MG).</t>
  </si>
  <si>
    <t>INVIMA 2011M-0012480</t>
  </si>
  <si>
    <t>LEKPHARMACEUTICALS D. D.</t>
  </si>
  <si>
    <t>CAJA POR 56 TABLETAS RECUBIERTAS</t>
  </si>
  <si>
    <t>CAJA POR 84 TABLETAS RECUBIERTAS</t>
  </si>
  <si>
    <t>CAJA PORSIN DATO90 TABLETAS RECUBIERTAS</t>
  </si>
  <si>
    <t>CAJA POR 98 TABLETAS RECUBIERTAS</t>
  </si>
  <si>
    <t>MUESTRA MÉDICA: CAJA POR 7 TABLETAS RECUBIERTAS</t>
  </si>
  <si>
    <t>MUESTRA MÉDICA: CAJA POR 10 TABLETAS RECUBIERTAS</t>
  </si>
  <si>
    <t>MUESTRA MÉDICA: CAJA PORSIN DATO14SIN DATOTABLETAS RECUBIERTAS</t>
  </si>
  <si>
    <t>MUESTRA MÉDICA: 28 TABLETAS RECUBIERTAS</t>
  </si>
  <si>
    <t>LEVOTIROXINA88 MCG TABLETAS</t>
  </si>
  <si>
    <t>INVIMA 2012M-0013106</t>
  </si>
  <si>
    <t>CAJA PLEGADIZA POR 5 TABLETAS. EN BLISTER DE PVC/PVDC - ALUMINIO POR 5 TABLETAS CADA UNO.</t>
  </si>
  <si>
    <t>CAJA PLEGADIZA POR 10 TABLETAS. EN BLISTER DE PVC/PVDC - ALUMINIO POR 5 TABLETAS CADA UNO.</t>
  </si>
  <si>
    <t>CAJA PLEGADIZA POR 15 TABLETAS. EN BLISTER DE PVC/PVDC - ALUMINIO POR 5 TABLETAS CADA UNO.</t>
  </si>
  <si>
    <t>CAJA PLEGADIZA POR 20 TABLETAS. EN BLISTER DE PVC/PVDC - ALUMINIO POR 5 TABLETAS CADA UNO.</t>
  </si>
  <si>
    <t>CAJA PLEGADIZA POR 25 TABLETAS. EN BLISTER DE PVC/PVDC - ALUMINIO POR 5 TABLETAS CADA UNO.</t>
  </si>
  <si>
    <t>CAJA PLEGADIZA POR 30 TABLETAS. EN BLISTER DE PVC/PVDC - ALUMINIO POR 5 TABLETAS CADA UNO.</t>
  </si>
  <si>
    <t>CAJA PLEGADIZA POR 40 TABLETAS. EN BLISTER DE PVC/PVDC - ALUMINIO POR 5 TABLETAS CADA UNO.</t>
  </si>
  <si>
    <t>CAJA PLEGADIZA POR 50 TABLETAS. EN BLISTER DE PVC/PVDC - ALUMINIO POR 5 TABLETAS CADA UNO.</t>
  </si>
  <si>
    <t>CAJA PLEGADIZA POR 60 TABLETAS. EN BLISTER DE PVC/PVDC - ALUMINIO POR 5 TABLETAS CADA UNO.</t>
  </si>
  <si>
    <t>CAJA PLEGADIZA POR 8 TABLETAS. EN BLISTER DE PVC/PVDC - ALUMINIO POR 8 TABLETAS CADA UNO.</t>
  </si>
  <si>
    <t>CAJA PLEGADIZA POR 16 TABLETAS. EN BLISTER DE PVC/PVDC - ALUMINIO POR 8 TABLETAS CADA UNO.</t>
  </si>
  <si>
    <t>CAJA PLEGADIZA POR 24 TABLETAS. EN BLISTER DE PVC/PVDC - ALUMINIO POR 8 TABLETAS CADA UNO.</t>
  </si>
  <si>
    <t>CAJA PLEGADIZA POR 36 TABLETAS. EN BLISTER DE PVC/PVDC - ALUMINIO POR 8 TABLETAS CADA UNO.</t>
  </si>
  <si>
    <t>CAJA PLEGADIZA POR 10 TABLETAS. EN BLISTER DE PVC/PVDC - ALUMINIO POR 10 TABLETAS CADA UNO.</t>
  </si>
  <si>
    <t>CAJA PLEGADIZA POR 20 TABLETAS. EN BLISTER DE PVC/PVDC - ALUMINIO POR 10 TABLETAS CADA UNO.</t>
  </si>
  <si>
    <t>CAJA PLEGADIZA POR 30 TABLETAS. EN BLISTER DE PVC/PVDC - ALUMINIO POR 10 TABLETAS CADA UNO.</t>
  </si>
  <si>
    <t>CAJA PLEGADIZA POR 40 TABLETAS. EN BLISTER DE PVC/PVDC - ALUMINIO POR 10 TABLETAS CADA UNO.</t>
  </si>
  <si>
    <t>CAJA PLEGADIZA POR 50 TABLETAS. EN BLISTER DE PVC/PVDC - ALUMINIO POR 10 TABLETAS CADA UNO.</t>
  </si>
  <si>
    <t>CAJA PLEGADIZA POR 60 TABLETAS. EN BLISTER DE PVC/PVDC - ALUMINIO POR 10 TABLETAS CADA UNO.</t>
  </si>
  <si>
    <t>CAJA PLEGADIZA POR 25 TABLETAS. EN BLISTER DE PVC/PVDC - ALUMINIO POR 25 TABLETAS CADA UNO.</t>
  </si>
  <si>
    <t>CAJA PLEGADIZA POR 50 TABLETAS. EN BLISTER DE PVC/PVDC - ALUMINIO POR 25 TABLETAS CADA UNO.</t>
  </si>
  <si>
    <t>USO INSTITUCIONAL: CAJA PLEGADIZA POR 100 TABLETAS. EN BLISTER DE PVC/PVDC - ALUMINIO POR 10 TABLETAS CADA UNO.</t>
  </si>
  <si>
    <t>MUESTRA MEDICA: CAJA PLEGADIZA POR 5 TABLETAS. EN BLISTER DE PVC/PVDC - ALUMINIO.</t>
  </si>
  <si>
    <t>MUESTRA MEDICA: CAJA PLEGADIZA POR 8 TABLETAS. EN BLISTER DE PVC/PVDC - ALUMINIO.</t>
  </si>
  <si>
    <t>MUESTRA MEDICA: CAJA PLEGADIZA POR 10 TABLETAS. EN BLISTER DE PVC/PVDC - ALUMINIO.</t>
  </si>
  <si>
    <t>ZOFREX® 5 MG /100 ML</t>
  </si>
  <si>
    <t>INVIMA 2018M-0012673-R1</t>
  </si>
  <si>
    <t>CAJA POR 1 VIAL DE VIDRIO TIPO I INCOLOROSIN DATODE 100 ML. TAPÓN DE CAUCHO Y AGRAFE DE ALUMINIO</t>
  </si>
  <si>
    <t>ACIDO ZOLEDRONICO MONOHIDRATO EQUIVALENTE AACIDO ZOLEDRONICOANHIDRO</t>
  </si>
  <si>
    <t>DOMPERIDONA1MG/ML SUSPENSION ORAL</t>
  </si>
  <si>
    <t>INVIMA 2018M-0012695-R1</t>
  </si>
  <si>
    <t>CAJA DE CARTÓN CON FRASCO PET ÁMBAR GOTERO POR 60 ML CON TAPA DE SEGURIDAD DE 28 MM. EN POLIPROPILENO Y GOTERO DOSIFICADOR EN PEBD.</t>
  </si>
  <si>
    <t>SKLEROLNF 1%</t>
  </si>
  <si>
    <t>INVIMA 2012M-0013168</t>
  </si>
  <si>
    <t>CAJA DE CARTON CON 6 AMPOLLAS DE VIDRIO TIPO I INCOLORO POR 1ML.</t>
  </si>
  <si>
    <t>CABERLACT 0.5 MG TABLETAS</t>
  </si>
  <si>
    <t>INVIMA 2012M-0013721</t>
  </si>
  <si>
    <t>MUESTRA MEDICA: CAJA PLEGADIZA CON UN FRASCO DE VIDRIO AMBAR POR 2 TABLETAS + BOLSA CON SILICA GEL.</t>
  </si>
  <si>
    <t>CAJA PLEGADIZA CON UN FRASCO DE VIDRIO AMBAR POR 4 TABLETAS + BOLSA CON SILICA GEL.</t>
  </si>
  <si>
    <t>CAJA PLEGADIZA CON UN FRASCO DE VIDRIO AMBAR POR 8 TABLETAS + BOLSA CON SILICA GEL.</t>
  </si>
  <si>
    <t>CAJA PLEGADIZA CON UN FRASCO DE VIDRIO AMBAR POR 2 TABLETAS + BOLSA CON SILICA GEL.</t>
  </si>
  <si>
    <t>IPICLAV 625 MG</t>
  </si>
  <si>
    <t>INVIMA 2011M-0012698</t>
  </si>
  <si>
    <t>CAJA CON 1 BLISTER DE 5 TABLETAS</t>
  </si>
  <si>
    <t>CLAVUNATO DE POTASIO EQUIVALNETE A ÁCIDO CLAVULANICO (CLAVUNATO DE POTASIO : (CMC 1:1) 307 MG)</t>
  </si>
  <si>
    <t>CAJA CON 1 BLISTER DE 7 TABLETAS</t>
  </si>
  <si>
    <t>CAJA CON 1 BLISTER DE 10 TABLETAS</t>
  </si>
  <si>
    <t>CAJA CON 1 BLISTER DE 12 TABLETAS</t>
  </si>
  <si>
    <t>CAJA CON 1 BLISTER DE 14 TABLETAS</t>
  </si>
  <si>
    <t>CAJA CON 2 BLISTER DE 7 TABLETAS (14TAB)</t>
  </si>
  <si>
    <t>CAJA CON 1 BLISTER DE 15 TABLETAS</t>
  </si>
  <si>
    <t>CAJA CON 2 BLISTER DE 10 TABLETAS</t>
  </si>
  <si>
    <t>CAJA CON 3 BLISTER DE 21 TABLETAS</t>
  </si>
  <si>
    <t>CAJA CON 10 BLISTER DE 100 TABLETAS</t>
  </si>
  <si>
    <t>CAJA CON 1 BLISTER 1 TABLETA</t>
  </si>
  <si>
    <t>CAJA CON 1 BLISTER 2 TABLETAS</t>
  </si>
  <si>
    <t>CAJA CON 1 BLISTER 4 TABLETAS</t>
  </si>
  <si>
    <t>CAJA CON 1 BLISTER 7 TABLETAS</t>
  </si>
  <si>
    <t>CAJA CON 1 BLISTER 5 TABLETAS</t>
  </si>
  <si>
    <t>CAJA CON 1 BLISTER 14 TABLETAS</t>
  </si>
  <si>
    <t>FLUMAZENIL SOLUCION INYECTABLE 0.5 MG / 5 ML</t>
  </si>
  <si>
    <t>INVIMA 2012M-0012791</t>
  </si>
  <si>
    <t>CAJA X 5 AMPOLLAS CON 5 ML C/U DENTRO BLISTERPACK</t>
  </si>
  <si>
    <t>CAJA X 5 AMPOLLAS CON 5 ML C/U</t>
  </si>
  <si>
    <t>CAJA X 10 AMPOLLAS CON 5 ML C/U DENTRO BLISTERPACK</t>
  </si>
  <si>
    <t>CAJA X 10 AMPOLLAS CON 5 ML C/U</t>
  </si>
  <si>
    <t>PRESENTACIÓN CLÍNCA:CAJA X 10 AMPOLLAS CON 5 ML C/U DENTRO BLISTERPACK</t>
  </si>
  <si>
    <t>PRESENTACIÓN CLÍNCA:CAJA X 10 AMPOLLAS CON 5 ML C/U</t>
  </si>
  <si>
    <t>PRESENTACIÓN CLÍNCA:CAJA X 20 AMPOLLAS CON 5 ML C/U DENTRO BLISTERPACK</t>
  </si>
  <si>
    <t>PRESENTACIÓN CLÍNCA:CAJA X 20 AMPOLLAS CON 5 ML C/U</t>
  </si>
  <si>
    <t>PRESENTACIÓN CLÍNCA:CAJA X 25 AMPOLLAS CON 5 ML C/U DENTRO BLISTERPACK</t>
  </si>
  <si>
    <t>PRESENTACIÓN CLÍNCA:CAJA X 25 AMPOLLAS CON 5 ML C/U</t>
  </si>
  <si>
    <t>PRESENTACIÓN CLÍNCA:CAJA X 50 AMPOLLAS CON 5 ML C/U DENTRO BLISTERPACK</t>
  </si>
  <si>
    <t>PRESENTACIÓN CLÍNCA:CAJA X 50 AMPOLLAS CON 5 ML C/U</t>
  </si>
  <si>
    <t>PRESENTACIÓN CLÍNCA:CAJA X 100 AMPOLLAS CON 5 ML C/U DENTRO BLISTERPACK</t>
  </si>
  <si>
    <t>PRESENTACIÓN CLÍNCA:CAJA X 100 AMPOLLAS CON 5 ML C/U</t>
  </si>
  <si>
    <t>MUESTRA MÉDICA:CAJA X 1 AMPOLLAS CON 5 MLSIN DATODENTRO BLISTERPACK</t>
  </si>
  <si>
    <t>MUESTRA MÉDICA:CAJA X 1 AMPOLLAS CON 5 ML</t>
  </si>
  <si>
    <t>INOCARD SOLUCION INYECTABLE</t>
  </si>
  <si>
    <t>INVIMA 2012M-0013006</t>
  </si>
  <si>
    <t>CAJASIN DATOCON 1 VIALSIN DATOX 10 ML EN VIDRIO INCOLORO TIPO I . TAPON GRIS DE SILICONA. SELLO DE ALUMINIO</t>
  </si>
  <si>
    <t>VIAL X10ML</t>
  </si>
  <si>
    <t>CAJASIN DATOCON 5SIN DATOVIALES X 10 ML CADA UNOSIN DATOEN VIDRIO INCOLORO TIPO I . TAPON GRIS DE SILICONA. SELLO DE ALUMINIO</t>
  </si>
  <si>
    <t>CAJASIN DATOCON 10SIN DATOVIALES X 10 ML CADA UNOSIN DATOEN VIDRIO INCOLORO TIPO I . TAPON GRIS DE SILICONA. SELLO DE ALUMINIO</t>
  </si>
  <si>
    <t>CAJASIN DATOCON 20SIN DATOVIALES X 10 ML CADA UNOSIN DATOEN VIDRIO INCOLORO TIPO I . TAPON GRIS DE SILICONA. SELLO DE ALUMINIO</t>
  </si>
  <si>
    <t>CAJASIN DATOCON 25SIN DATOVIALES X 10 ML CADA UNOSIN DATOVIAL EN VIDRIO INCOLORO TIPO I . TAPON GRIS DE SILICONA. SELLO DE ALUMINIO</t>
  </si>
  <si>
    <t>CAJASIN DATOCON 30SIN DATOVIALES X 10 ML CADA UNOSIN DATOVIAL EN VIDRIO INCOLORO TIPO I . TAPON GRIS DE SILICONA. SELLO DE ALUMINIO</t>
  </si>
  <si>
    <t>CAJASIN DATOCON 50SIN DATOVIALES X 10 ML CADA UNOSIN DATOVIAL EN VIDRIO INCOLORO TIPO I . TAPON GRIS DE SILICONA. SELLO DE ALUMINIO</t>
  </si>
  <si>
    <t>CAJASIN DATOCON 100SIN DATOVIALES X 10 ML CADA UNOSIN DATOVIAL EN VIDRIO INCOLORO TIPO I . TAPON GRIS DE SILICONA. SELLO DE ALUMINIO</t>
  </si>
  <si>
    <t>ERITROPOYETINA 2000 UI / ML</t>
  </si>
  <si>
    <t>NUBENCO ENTERPRISES INC</t>
  </si>
  <si>
    <t>INVIMA 2011M-0012779</t>
  </si>
  <si>
    <t>CJ CHEILJEDANG CORPORATION</t>
  </si>
  <si>
    <t>INVIMA 2012M-0013050</t>
  </si>
  <si>
    <t>ESTUCHE X UN FRASCO X 15ML DE SOLUCION</t>
  </si>
  <si>
    <t>ML(20 GOTAS)</t>
  </si>
  <si>
    <t>LEVOTIROXINA112 MCG TABLETAS</t>
  </si>
  <si>
    <t>INVIMA 2012M-0012897</t>
  </si>
  <si>
    <t>CAJA POR 5 TABLETAS EN BLISTER PVC/PE/PVDC-ALUMINIO POR 5 TABLETAS</t>
  </si>
  <si>
    <t>CAJA POR 10 TABLETAS EN BLISTER PVC/PE/PVDC-ALUMINIO POR 5 TABLETAS</t>
  </si>
  <si>
    <t>CAJA POR 15SIN DATOTABLETAS EN BLISTER PVC/PE/PVDC-ALUMINIO POR 5 TABLETAS</t>
  </si>
  <si>
    <t>CAJA POR 20 TABLETAS EN BLISTER PVC/PE/PVDC-ALUMINIO POR 5 TABLETAS</t>
  </si>
  <si>
    <t>CAJA POR 25 TABLETAS EN BLISTER PVC/PE/PVDC-ALUMINIO POR 5 TABLETAS</t>
  </si>
  <si>
    <t>CAJA POR 30 TABLETAS EN BLISTER PVC/PE/PVDC-ALUMINIO POR 5 TABLETAS</t>
  </si>
  <si>
    <t>CAJA POR 40 TABLETAS EN BLISTER PVC/PE/PVDC-ALUMINIO POR 5 TABLETAS</t>
  </si>
  <si>
    <t>CAJA PORSIN DATO50SIN DATOTABLETAS EN BLISTER PVC/PE/PVDC-ALUMINIO POR 5 TABLETAS</t>
  </si>
  <si>
    <t>CAJA PORSIN DATO60 TABLETAS EN BLISTER PVC/PE/PVDC-ALUMINIO POR 5 TABLETAS</t>
  </si>
  <si>
    <t>CAJA POR 8 TABLETAS EN BLISTER PVC/PE/PVDC-ALUMINIO POR 8 TABLETAS.</t>
  </si>
  <si>
    <t>CAJA POR 16 TABLETAS EN BLISTER PVC/PE/PVDC-ALUMINIO POR 8 TABLETAS.</t>
  </si>
  <si>
    <t>CAJA POR 24 TABLETAS EN BLISTER PVC/PE/PVDC-ALUMINIO POR 8 TABLETAS.</t>
  </si>
  <si>
    <t>CAJA POR 32 TABLETAS EN BLISTER PVC/PE/PVDC-ALUMINIO POR 8 TABLETAS.</t>
  </si>
  <si>
    <t>CAJA POR 40 TABLETAS EN BLISTER PVC/PE/PVDC-ALUMINIO POR 8 TABLETAS.</t>
  </si>
  <si>
    <t>CAJA POR 25 TABLETAS EN BLISTER PVC/PE/PVDC-ALUMINIO POR 25 TABLETAS.</t>
  </si>
  <si>
    <t>CAJA POR 50 TABLETAS EN BLISTER PVC/PE/PVDC-ALUMINIO POR 25 TABLETAS.</t>
  </si>
  <si>
    <t>CAJA POR 10 TABLETAS EN BLISTER PVC/PE/PVDC-ALUMINIO POR 10 TABLETAS</t>
  </si>
  <si>
    <t>CAJA PORSIN DATO20 TABLETAS EN BLISTER PVC/PE/PVDC-ALUMINIO POR 10 TABLETAS</t>
  </si>
  <si>
    <t>CAJA PORSIN DATO30 TABLETAS EN BLISTER PVC/PE/PVDC-ALUMINIO POR 10 TABLETAS</t>
  </si>
  <si>
    <t>CAJA POR 40 TABLETAS EN BLISTER PVC/PE/PVDC-ALUMINIO POR 10 TABLETAS</t>
  </si>
  <si>
    <t>CAJA POR 50SIN DATOTABLETAS EN BLISTER PVC/PE/PVDC-ALUMINIO POR 10 TABLETAS</t>
  </si>
  <si>
    <t>CAJA POR 60 TABLETAS EN BLISTER PVC/PE/PVDC-ALUMINIO POR 10 TABLETAS</t>
  </si>
  <si>
    <t>MUESTRA MEDICA: CAJA POR 5 TABLETAS EN BLISTER PVC/PE/PVDC-ALUMINIO POR 5 TABLETAS</t>
  </si>
  <si>
    <t>MUESTRA MEDICA: CAJA POR 8 TABLETAS EN BLISTER PVC/PE/PVDC-ALUMINIO POR 8 TABLETAS.</t>
  </si>
  <si>
    <t>MUESTRA MEDICA: CAJA POR 10 TABLETAS EN BLISTER PVC/PE/PVDC</t>
  </si>
  <si>
    <t>INSTITUCIONAL: CAJA POR 100 TABLETAS EN BLISTER PVC/PE/PVDC-ALUMINIO POR 10 TABLETAS</t>
  </si>
  <si>
    <t>CALZAS®</t>
  </si>
  <si>
    <t>INVIMA 2018M-0012770-R1</t>
  </si>
  <si>
    <t>FRASCO DE VIDRIO TRANSPARENTE TIPO I CON PIROGRABADO BLANCO. TAPA DE POLIPROPILENO BLANCO Y TAPON DE PEBD COLOR NATURAL X 8ML.</t>
  </si>
  <si>
    <t>NEVIMATTABLETAS200 MG</t>
  </si>
  <si>
    <t>INVIMA 2011M-0012693</t>
  </si>
  <si>
    <t>FRASCO DE PEAD POR 60 TABLETAS</t>
  </si>
  <si>
    <t>LAMIMAT ® TABLETAS</t>
  </si>
  <si>
    <t>INVIMA 2011M-0012704</t>
  </si>
  <si>
    <t>CAJA DE CARTÓN CON FRASCO DE POLIETILENO DE ALTA DENSIDAD X 60 TABLETAS.</t>
  </si>
  <si>
    <t>TERZALA ®TABLETAS</t>
  </si>
  <si>
    <t>INVIMA 2011M-0012642</t>
  </si>
  <si>
    <t>FRASCOSIN DATODE POLIETILENO DE ALTA DENSIDAD ( HDPE ) XSIN DATO60SIN DATOTABLETAS RECUBIERTAS.</t>
  </si>
  <si>
    <t>ABACAVIRSULFATO351.39EQUIVALENTE A ABACAVIR</t>
  </si>
  <si>
    <t>DRUGTECH CIMAL 60 MG CAPSULAS</t>
  </si>
  <si>
    <t>INVIMA 2018M-0012814-R1</t>
  </si>
  <si>
    <t>CAJA POR 10 CAPSULAS EN BLISTER DE ACLAR TRANSPARENTE/ALUMINIO POR 10 CAPSULAS.</t>
  </si>
  <si>
    <t>DULOXETINA CLORHIDRATO 67.345 EQUIVALENTE A DULOXETINA BASE</t>
  </si>
  <si>
    <t>CAJA POR 15 CAPSULAS EN BLISTER DE ACLAR TRANSPARENTE/ALUMINIO POR 15 CAPSULAS.</t>
  </si>
  <si>
    <t>CAJA POR 30 CAPSULAS EN BLISTER DE ACLAR TRANSPARENTE/ALUMINIO POR 10 CAPSULAS C/U.</t>
  </si>
  <si>
    <t>CAJA POR 60 CAPSULAS EN BLISTER DE ACLAR TRANSPARENTE/ALUMINIO POR 10 CAPSULAS C/U.</t>
  </si>
  <si>
    <t>MUESTRA MEDICA: CAJA POR 5 CAPS EN BLISTER DE ACLAR TRANSPARENTE/ALUMINIO POR 5 CAPS.</t>
  </si>
  <si>
    <t>MUESTRA MEDICA: CAJA POR 10 CAPS EN BLISTER DE ACLAR TRANSPARENTE/ALUMINIO POR 10 CAPS.</t>
  </si>
  <si>
    <t>MUESTRA MEDICA CAJA POR 2 CÁPSULAS EN BLISTER DE ACLAR TRANSP/ALU POR 2 CÁPSULAS.</t>
  </si>
  <si>
    <t>MUESTRA MEDICA CAJA POR 3 CÁPSULAS EN BLISTER DE ACLAR TRANSP/ALU POR 3 CÁPSULAS.</t>
  </si>
  <si>
    <t>CAJA POR 60 CAPSULAS CON 6 BLISTER (ALU/ALU-ALUMINIO) POR 10 CAPSULAS CIAL</t>
  </si>
  <si>
    <t>CAJA POR 30 CAPSULAS CON 3 BLISTER (ALU/ALU-ALUMINIO) POR 10 CAPSULAS CIAL</t>
  </si>
  <si>
    <t>CAJA POR 15 CAPSULAS CON 1 BLISTER (ALU/ALU-ALUMINIO) POR 15 CAPSULAS CIAL</t>
  </si>
  <si>
    <t>CAJA POR 10 CAPSULAS CON 1 BLISTER (ALU/ALU-ALUMINIO) POR 10 CAPSULAS CIAL</t>
  </si>
  <si>
    <t>CAJA POR 30 CAPSULAS CON 6 BLISTER (ALU/ALU-ALUMINIO) POR 05 CAPSULAS CIAL</t>
  </si>
  <si>
    <t>CAJA POR 10 CAPSULAS CON 2 BLISTER (ALU/ALU-ALUMINIO) POR 05 CAPSULAS CIAL</t>
  </si>
  <si>
    <t>CAJA POR 10 CAPSULAS CON 1 BLISTER (ALU/ALU-ALUMINIO) POR 10 CAPSULAS MM</t>
  </si>
  <si>
    <t>CAJA POR 05 CAPSULAS CON 1 BLISTER (ALU/ALU-ALUMINIO) POR 05 CAPSULAS MM</t>
  </si>
  <si>
    <t>CAJA POR 03 CAPSULAS CON 1 BLISTER (ALU/ALU-ALUMINIO) POR 03 CAPSULAS MM</t>
  </si>
  <si>
    <t>CAJA POR 02 CAPSULAS CON 1 BLISTER (ALU/ALU-ALUMINIO) POR 02 CAPSULAS MM</t>
  </si>
  <si>
    <t>CAJA POR 10 CAPSULAS CON 2 BLISTER (ALU/ALU-ALUMINIO) POR 05 CAPSULAS MM</t>
  </si>
  <si>
    <t>CAJA DE 60 CAPSULAS CON 6 BLISTER (ALU/ALU-ALUMINIO) POR 10 CAPSULAS CIAL</t>
  </si>
  <si>
    <t>CAJA DE 30 CAPSULAS CON 3 BLISTER (ALU/ALU-ALUMINIO) POR 10 CAPSULAS CIAL</t>
  </si>
  <si>
    <t>CAJA DE 05 CAPSULAS CON 1 BLISTER (ALU/ALU-ALUMINIO) POR 05 CAPSULAS MM</t>
  </si>
  <si>
    <t>DRUGTECH CIMAL® 30 MG CAPSULAS</t>
  </si>
  <si>
    <t>INVIMA 2018M-0012815-R1</t>
  </si>
  <si>
    <t>CAJA POR 10 CAPSULAS EN BLISTER DE ACLAR TRANSPARENTE/ALUMINIO.</t>
  </si>
  <si>
    <t>DULOXETINA MICROGRANULOS 17% 33.768 MG EQUIVALENTE DULOXETINA BASE</t>
  </si>
  <si>
    <t>CAJA POR 15 CAPSULAS EN BLISTER DE ACLAR TRANSPARENTE/ALUMINIO.</t>
  </si>
  <si>
    <t>CAJA POR 30 CAPSULAS EN BLISTER DE ACLAR TRANSPARENTE/ALUMINIO.</t>
  </si>
  <si>
    <t>CAJA POR 60 CAPSULAS EN BLISTER DE ACLAR TRANSPARENTE/ALUMINIO.</t>
  </si>
  <si>
    <t>MUESTRA MEDICA: CAJA POR 5 CAPSULAS EN BLISTER DE ACLAR TRANSPARENTE/ALUMINIO.</t>
  </si>
  <si>
    <t>MUESTRA MEDICA: CAJA POR 10 CAPSULAS EN BLISTER DE ACLAR TRANSPARENTE/ALUMINIO.</t>
  </si>
  <si>
    <t>MUESTRA MÉDICA: CAJA POR 2 CÁPSULAS EN BLISTER DE ACLAR TRANSPARENTE/ALUMINIO POR 2 CÁPSULAS CADA UNO</t>
  </si>
  <si>
    <t>MUESTRA MÉDICA: CAJA POR 3 CÁPSULAS EN BLISTER DE ACLAR TRANSPARENTE/ALUMINIO POR 3 CÁPSULAS CADA UNO</t>
  </si>
  <si>
    <t>CAJA POR 60 CÁPSULAS CON BLISTER(ALU/ALU-ALUMINIO) POR 10 CÁPSULAS</t>
  </si>
  <si>
    <t>CAJA POR 60 CÁPSULAS CON 6 BLISTER(ALU/ALU-ALUMINIO) POR 10 CÁPSULAS</t>
  </si>
  <si>
    <t>CAJA POR 30 CÁPSULAS CON 3 BLISTER(ALU/ALU-ALUMINIO) POR 10 CÁPSULAS</t>
  </si>
  <si>
    <t>CAJA POR 15 CÁPSULAS CON 1 BLISTER(ALU/ALU-ALUMINIO) POR 15 CÁPSULAS</t>
  </si>
  <si>
    <t>CAJA POR 10 CÁPSULAS CON 1 BLISTER(ALU/ALU-ALUMINIO) POR 10 CÁPSULAS</t>
  </si>
  <si>
    <t>MUESTRA MEDICA CAJA POR 10 CÁPSULAS CON 1 BLISTER(ALU/ALU-ALUMINIO) POR 10 CÁPSULAS</t>
  </si>
  <si>
    <t>MUESTRA MEDICA CAJA POR 05 CÁPSULAS CON 1 BLISTER(ALU/ALU-ALUMINIO) POR 05 CÁPSULAS</t>
  </si>
  <si>
    <t>MUESTRA MEDICA CAJA POR 03 CÁPSULAS CON 1 BLISTER(ALU/ALU-ALUMINIO) POR 03 CÁPSULAS</t>
  </si>
  <si>
    <t>MUESTRA MEDICA CAJA POR 02 CÁPSULAS CON 1 BLISTER(ALU/ALU-ALUMINIO) POR 02 CÁPSULAS</t>
  </si>
  <si>
    <t>CAJA POR 30 CÁPSULAS CON 6 BLISTER (ALU/ALU-ALUMINIO) POR 5 CÁPSULAS</t>
  </si>
  <si>
    <t>CAJA POR 10 CÁPSULAS CON 2 BLISTER (ALU/ALU-ALUMINIO) POR 5 CÁPSULAS</t>
  </si>
  <si>
    <t>TENSODOX ® 5 MG TABLETAS RECUBIERTAS.</t>
  </si>
  <si>
    <t>INVIMA 2012M-0013081</t>
  </si>
  <si>
    <t>MUESTRA MEDICA: CAJA POR 5 TABLETAS RECUBIERTAS</t>
  </si>
  <si>
    <t>MUESTRA MEDICA: CAJA POR 10 TABLETAS RECUBIERTAS MUESTRA MEDICA</t>
  </si>
  <si>
    <t>PEPSAMAR DIGESTIVOGRAGEAS</t>
  </si>
  <si>
    <t>INVIMA 2011M-0012752</t>
  </si>
  <si>
    <t>CAJA POR 4SIN DATOGRAGEAS EN BLISTER PVC/PVDC/ALUMINIO</t>
  </si>
  <si>
    <t>HEMICELULOSA ( HIDROLASA D)</t>
  </si>
  <si>
    <t>CAJA PORSIN DATO20 GRAGEAS EN BLISTER PVC/PVDC/ALUMINIO</t>
  </si>
  <si>
    <t>MUESTRA MEDICA: CAJA POR 4SIN DATOGRAGEAS EN BLISTER PVC/PVDC/ALUMINIO.</t>
  </si>
  <si>
    <t>AMOXTRIX</t>
  </si>
  <si>
    <t>PF FARMACEUTICA S.A.</t>
  </si>
  <si>
    <t>INVIMA 2012M-0013706</t>
  </si>
  <si>
    <t>CAJA POR 20 CAPSULASSIN DATO500 MG EN BLISTER PVC / ALUMINIO</t>
  </si>
  <si>
    <t>AMOXICILINA TRIHIDRATOCOMPACTADA EQUIVALENTE AMOXICILINA BASE</t>
  </si>
  <si>
    <t>CAJA POR 50 CAPSULASSIN DATO500 MG EN BLISTER PVC / ALUMINIO</t>
  </si>
  <si>
    <t>CAJA POR 250 CAPSULASSIN DATO500 MG EN BLISTER PVC / ALUMINIO</t>
  </si>
  <si>
    <t>OLIMELN5E</t>
  </si>
  <si>
    <t>INVIMA 2012M-0012906</t>
  </si>
  <si>
    <t>BOLSA MULTICAPA CONTRES COMPARTIMENTOS POR 2500 ML</t>
  </si>
  <si>
    <t>ACEITE DE OLIVA REFINADO + ACEITE DE SOYA REFINADO</t>
  </si>
  <si>
    <t>BAXTER S.A.</t>
  </si>
  <si>
    <t>FOSFATIDOS DE HUEVO PURIFICADO</t>
  </si>
  <si>
    <t>GLICERO FOSFATO DE SODIO HIDRATADO</t>
  </si>
  <si>
    <t>GLUCOSA ANHIDRA(EQUIVALENTE A GLUCOSA MONOHIDRATO 12.650)</t>
  </si>
  <si>
    <t>LISINA(EQUIVALENTE A ACETATO DE LISINA 0.365 G)</t>
  </si>
  <si>
    <t>BOLSA MULTICAPA CONTRES COMPARTIMENTOS POR 1500 ML</t>
  </si>
  <si>
    <t>BOLSA MULTICAPA CONTRES COMPARTIMENTOS POR 2000 ML</t>
  </si>
  <si>
    <t>BICAN ® 50 MG TABLETAS</t>
  </si>
  <si>
    <t>INVIMA 2012M-0012982</t>
  </si>
  <si>
    <t>BLISTER CON EL PAQUETE DE 14 TABLETAS. EMBALADAS EN UNA CAJA DE CARTON IMPRESA. BLISTER CON PRE-CORTES. EN PVC-PVDC/ AL</t>
  </si>
  <si>
    <t>BLISTER CON EL PAQUETE DE 28 TABLETAS. EMBALADAS EN UNA CAJA DE CARTON IMPRESA. BLISTER CON PRE-CORTES. EN PVC-PVDC/ AL</t>
  </si>
  <si>
    <t>BLISTER CON EL PAQUETE DE 30 TABLETAS. EMBALADAS EN UNA CAJA DE CARTON IMPRESA. BLISTER CON PRE-CORTES. EN PVC-PVDC/ AL</t>
  </si>
  <si>
    <t>LETROZOL® 2.5 MG TABLETAS</t>
  </si>
  <si>
    <t>INVIMA 2012M-0012983</t>
  </si>
  <si>
    <t>7 TABLETAS EN BLISTER PVC/PVDC/ALU</t>
  </si>
  <si>
    <t>14 TABLETAS EN BLISTER PVC/PVDC/ALU</t>
  </si>
  <si>
    <t>28 TABLETAS EN BLISTER PVC/PVDC/ALU</t>
  </si>
  <si>
    <t>30 TABLETAS EN BLISTER PVC/PVDC/ALU</t>
  </si>
  <si>
    <t>AGARTI GEL</t>
  </si>
  <si>
    <t>INVIMA 2013M-0014567</t>
  </si>
  <si>
    <t>PLEGADIZA EN CARTULINA CON TUBO COLAPSIBLE POR 40 G</t>
  </si>
  <si>
    <t>MUESTRA MEDICA: PLEGADIZA EN CARTULINA CON TUBO COLAPSIBLE POR 5 G.</t>
  </si>
  <si>
    <t>NEXT GL</t>
  </si>
  <si>
    <t>GENOMMA LAB INTERNACIONAL S.A.B. DE C.V.</t>
  </si>
  <si>
    <t>INVIMA 2011M-0012700</t>
  </si>
  <si>
    <t>CAJA X 10 TABLETAS (1 BLISTER PVC/ALUMINIO X 10 TABLETAS C/U).</t>
  </si>
  <si>
    <t>GENOMMA LAB COLOMBIA LTDA.</t>
  </si>
  <si>
    <t>QUIMICA Y FARMACIA S.A. DE C.V.</t>
  </si>
  <si>
    <t>MALEATO DE CLORFENAMINA</t>
  </si>
  <si>
    <t>CAJA X 100 TABLETAS (25 BLISTER PVC//ALUMINIO X 4 TABLETAS C/U).</t>
  </si>
  <si>
    <t>CAJA POR 50 TABLETAS (25 BLISTER POR 2 TABLETAS C/U)</t>
  </si>
  <si>
    <t>CAJA POR 100 TABLETAS (50 BLISTER POR 2 TABLETAS C/U)</t>
  </si>
  <si>
    <t>CAJA POR 72 TABLETAS (4 BLISTER PVC//ALUMINIO PORSIN DATO18 TABLETAS C/U)</t>
  </si>
  <si>
    <t>CAJA POR 48 TABLETAS (4 BLISTER PVC//ALUMINIO POR 12 TABLETAS C/U)</t>
  </si>
  <si>
    <t>CAJA POR 50 TABLETAS ( 5 BLISTER PVC//ALUMINIO POR 10 TABLETAS C/U)</t>
  </si>
  <si>
    <t>CAJA POR 100 TABLETAS (10 BLISTER PVC//ALUMINIOSIN DATOPOR 10 TABLETASSIN DATOC/U)</t>
  </si>
  <si>
    <t>FRESENIUS KABI MÉXICO S.A. DE C.V</t>
  </si>
  <si>
    <t>INVIMA 2011M-0012731</t>
  </si>
  <si>
    <t>ENVASE PLASTICOSIN DATOFRASCO DE POLIETILENO DE BAJA DENSIDAD POR 500ML KABIPAC</t>
  </si>
  <si>
    <t>RECORMON ® POLVO LIOFILIZADO 50.000 UI/10 ML</t>
  </si>
  <si>
    <t>INVIMA 2011M-0012580</t>
  </si>
  <si>
    <t>CAJA X 1 VIAL CON POLVO LIOFILIZADO. 1 AMPOLLA CON DISOLVENTE CONSIN DATOCONSERVANTE . 1 DISPOSITIVO PARA RECONSTITUCIÓN YSIN DATOEXTRACCIÓN</t>
  </si>
  <si>
    <t>EPOETINABETA</t>
  </si>
  <si>
    <t>ROCHE DIAGNOSTICS GMBH</t>
  </si>
  <si>
    <t>NIRPID ® 20%</t>
  </si>
  <si>
    <t>INVIMA 2017M-0012734-R1</t>
  </si>
  <si>
    <t>BOTELLA VIDRIO TIPO II CON TAPON DE GOMA GRIS DE BROMOBUTILO. AGRAFE DE ALUMINIO Y SELLADO FLIP OFF POR 100ML</t>
  </si>
  <si>
    <t>1 ML DE EMULSION INYECTABLE</t>
  </si>
  <si>
    <t>BOTELLA VIDRIO TIPO II CON TAPON DE GOMA GRIS DE BROMOBUTILO. AGRAFE DE ALUMINIO Y SELLADO FLIP OFF POR 200ML</t>
  </si>
  <si>
    <t>CAJA CON UNA BOTELLA VIDRIO TIPO II CON TAPON DE GOMA GRIS DE BROMOBUTILO. AGRAFE DE ALUMINIO Y SELLADO PLASTICO TIPO FLIP OFF POR 250ML.</t>
  </si>
  <si>
    <t>CAJA CON UNA BOTELLA VIDRIO TIPO II CON TAPON DE GOMA GRIS DE BROMOBUTILO. AGRAFE DE ALUMINIO Y SELLADO PLASTICO TIPO FLIP OFF POR 500ML.</t>
  </si>
  <si>
    <t>BOTELLA VIDRIO TIPO II CON TAPON DE GOMA GRIS DE BROMOBUTILO. AGRAFE DE ALUMINIO Y SELLADO FLIP OFF POR 1000ML</t>
  </si>
  <si>
    <t>CARVOLOL ® 5 MG TABLETAS</t>
  </si>
  <si>
    <t>VITALCHEM LABORATORIES DE COLOMBIA S.A.</t>
  </si>
  <si>
    <t>INVIMA 2016M-0012884-R1</t>
  </si>
  <si>
    <t>CAJA PLEGADIZA POR 10 TABLETAS EN BLISTER PVC/PVDC.</t>
  </si>
  <si>
    <t>C07AB12</t>
  </si>
  <si>
    <t>NEBIVOLOL</t>
  </si>
  <si>
    <t>NEBIVOLOL CLORHIDRATO EQUIVALENTE A NEBIVOLOL</t>
  </si>
  <si>
    <t>CADILA PHARMACEUTICALS LIMITED</t>
  </si>
  <si>
    <t>CAJA PLEGADIZA POR 30 TABLETAS EN BLISTER DE ALUMINIO/PVC.</t>
  </si>
  <si>
    <t>MUESTRA MEDICA:CAJA PLEGADIZA POR 2 TABLETAS EN BLISTER DE ALUMINIO/PVC.</t>
  </si>
  <si>
    <t>MUESTRA MEDICA:CAJA PLEGADIZA POR 5 TABLETAS EN BLISTER DE ALUMINIO/PVC.</t>
  </si>
  <si>
    <t>MUESTRA MEDICA: CAJA PLEGADIZA POR 10 TABLETAS EN BLISTER DE ALUMINIO/PVC.</t>
  </si>
  <si>
    <t>CAJA PLEGADIZA POR 10 TABLETAS EN BLISTER DE ALUMINIO/PVC</t>
  </si>
  <si>
    <t>CAJA PLEGADIZA POR 30 TABLETAS EN BLISTER PVC/PVDC.</t>
  </si>
  <si>
    <t>MUESTRA MEDICA:CAJA PLEGADIZA POR 2 TABLETAS EN BLISTER PVC/PVDC.</t>
  </si>
  <si>
    <t>MUESTRA MEDICA:CAJA PLEGADIZA POR 5 TABLETAS EN BLISTER PVC/PVDC.</t>
  </si>
  <si>
    <t>MUESTRA MEDICA:CAJA PLEGADIZA POR 10 TABLETAS EN BLISTER PVC/PVDC.</t>
  </si>
  <si>
    <t>ESCITALOPRAM10 MG COMPRIMIDOS RECUBIERTOS CON PELICULA</t>
  </si>
  <si>
    <t>LABORATORIOS NORMON S.A.</t>
  </si>
  <si>
    <t>INVIMA 2011M-0012705</t>
  </si>
  <si>
    <t>CAJA X 28 COMPRIMIDOS RECUBIERTOS EN BLISTER ALUMINIO PVC / PVDC</t>
  </si>
  <si>
    <t>ESCITALOPRAM OXALATO</t>
  </si>
  <si>
    <t>CAJA X 56 COMPRIMIDOS RECUBIERTOS EN BLISTER ALUMINIO PVC / PVDC</t>
  </si>
  <si>
    <t>CAJA X 250 COMPRIMIDOS RECUBIERTOS EN BLISTER ALUMINIO PVC / PVDC</t>
  </si>
  <si>
    <t>MUESTRA MÉDICA:CAJA X 2 COMPRIMIDOS RECUBIERTOS EN EN BLISTER ALUMINIO PVC / PVDC</t>
  </si>
  <si>
    <t>CAJA X 500 COMPRIMIDOS RECUBIERTOS EN BLISTER ALUMINIO PVC / PVDC</t>
  </si>
  <si>
    <t>ESCITALOPRAM 20 MG COMPRIMIDOS RECUBIERTOS CON PELICULA</t>
  </si>
  <si>
    <t>INVIMA 2012M-0012818</t>
  </si>
  <si>
    <t>MUESTRA MÉDICA:CAJA X 2 COMPRIMIDOS RECUBIERTOS EN BLISTER PVC/PVDC-ALU</t>
  </si>
  <si>
    <t>ESCITALOPRAM OXALATO 26MG EQUIVALENTE A ESCITALOPRAM</t>
  </si>
  <si>
    <t>CAJA X 28 COMPRIMIDOS RECUBIERTOS EN BLISTER PVC/PVDC-ALU</t>
  </si>
  <si>
    <t>CAJA X 56 COMPRIMIDOS RECUBIERTOS EN BLISTER PVC/PVDC-ALU</t>
  </si>
  <si>
    <t>QUETIAPINA 200MG COMPRIMIDOS</t>
  </si>
  <si>
    <t>INVIMA 2012M-0012789</t>
  </si>
  <si>
    <t>CAJA X 60 COMPRIMIDOS RECUBIERTOS EN BLISTER PVC/ALU</t>
  </si>
  <si>
    <t>CAJA X 250 COMPRIMIDOS RECUBIERTOS EN BLISTER PVC/ALU</t>
  </si>
  <si>
    <t>MUESTRA MÉDICA: CAJA X 2 COMPRIMIDOS RECUBIERTOS EN BLISTER PVC/ALU</t>
  </si>
  <si>
    <t>QUETIAPINA 100 MG COMPRIMIDOS RECUBIERTOS CON PELICULA</t>
  </si>
  <si>
    <t>INVIMA 2011M-0012771</t>
  </si>
  <si>
    <t>CAJA DE CARTON X POR 60 TABLETAS BLISTER EN ALUMINIO PVC</t>
  </si>
  <si>
    <t>TABLETA RECUBIERTA CON PELICULA</t>
  </si>
  <si>
    <t>CAJA DE CARTON X 250 TABLETAS BLISTER EN ALUMINIO X TABLETAS</t>
  </si>
  <si>
    <t>MUESTRA MEDICA:SIN DATOCAJASIN DATODE CARTON X 2 TABLETAS BLISTER EN ALUMINIO X 2 TABLETAS</t>
  </si>
  <si>
    <t>QUETIAPINA 300 MG COMPRIMIDOS RECUBIERTOS CON PELICULA</t>
  </si>
  <si>
    <t>INVIMA 2012M-0013002</t>
  </si>
  <si>
    <t>CAJA POR 60 TABLETAS RECUBIERTAS CON PELÍCULA EN BLISTER PVC/ALUMINIO.</t>
  </si>
  <si>
    <t>CAJA POR 250 TABLETAS RECUBIERTAS CON PELÍCULA EN BLISTER PVC/ALUMINIO.</t>
  </si>
  <si>
    <t>MUESTRA MEDICA: CAJA POR 2 TABLETAS RECUBIERTAS CON PELÍCULA EN BLISTER PVC/ALUMINIO.</t>
  </si>
  <si>
    <t>QUETIAPINA 25 MG COMPRIMIDOS RECUBIERTOS CON PELICULA</t>
  </si>
  <si>
    <t>INVIMA 2012M-0013003</t>
  </si>
  <si>
    <t>QUETIAPINA FUMARATO</t>
  </si>
  <si>
    <t>CAJA POR 6SIN DATOTABLETAS RECUBIERTAS CON PELÍCULA EN BLISTER PVC/ALUMINIO.</t>
  </si>
  <si>
    <t>EFAVIRENZ 600 MG - ZIDOVUDINA 300 MG LAMIVUDINA 150 MG TABLETAS RECUBIERTAS</t>
  </si>
  <si>
    <t>INVIMA 2012M-0012907</t>
  </si>
  <si>
    <t>CAJA POR UN FRASCO PEAD POR 30 TABLETAS RECUBIERTAS.</t>
  </si>
  <si>
    <t>CAJA POR UN FRASCO PEAD POR 60 TABLETAS RECUBIERTAS.</t>
  </si>
  <si>
    <t>CAJA POR 4SIN DATOFRASCOSSIN DATOPEAD POR 30 TABLETAS RECUBIERTAS.</t>
  </si>
  <si>
    <t>CAJA POR 4SIN DATOFRASCOSSIN DATOPEAD POR 60 TABLETAS RECUBIERTAS.</t>
  </si>
  <si>
    <t>LABORATORIOS FERMACEUTICOS OPHALAC S.A..</t>
  </si>
  <si>
    <t>INVIMA 2012M-0013713</t>
  </si>
  <si>
    <t>CAJA PLEGADIZA POR 10 CAPSULAS EN BLISTER ALUMINIO PVC BLANCO POR 10 UNIDADES</t>
  </si>
  <si>
    <t>OMEPRAZOL MICROGRANULOS 8.5% 235.3 MG EQUIVALENTES A OMEPRAZOL</t>
  </si>
  <si>
    <t>SAINOR PHARMA PVT LTD</t>
  </si>
  <si>
    <t>SURTIPHARMA S.A.S.</t>
  </si>
  <si>
    <t>CAJA PLEGADIZA POR 250 CAPSULAS EN BLISTER ALUMINIO PVC BLANCO POR 10 UNIDADES</t>
  </si>
  <si>
    <t>CAJA PLEGADIZA POR 15 CAPSULAS EN BLISTERSIN DATOALUMINIO PVC BLANCO POR 15 UNIDADES</t>
  </si>
  <si>
    <t>CAJA PLEGADIZA POR 30 CAPSULAS EN BLISTER ALUMINIO PVC BLANCO POR 15 UNIDADES</t>
  </si>
  <si>
    <t>CAJA PLEGADIZA POR 300 CAPSULAS EN BLISTER ALUMINIO PVC BLANCOSIN DATOPOR 15 UNIDADES</t>
  </si>
  <si>
    <t>BROMURO DE IPRATROPIO AEROSOL 20 MCG/DOSIS</t>
  </si>
  <si>
    <t>INVIMA 2011M-0012754</t>
  </si>
  <si>
    <t>TUBO DE ALUMINIO. PRESURIZADO CON 10ML (200 DOSIS)</t>
  </si>
  <si>
    <t>BROMURO DE IPRATROPIO MONOHIDRATO EQUIVALENTE A BROMURO DE IPRATROPIO ANHIDRO</t>
  </si>
  <si>
    <t>COMPUESTO DE LACTATO DE SODIO INFUSION INTRAVENOSA</t>
  </si>
  <si>
    <t>INVIMA 2017M-0012553-R1</t>
  </si>
  <si>
    <t>ENVASE PLASTICO DE POLIETILENO POR 500ML</t>
  </si>
  <si>
    <t>CLORUDO DE CALCIO DIHIDRATADO</t>
  </si>
  <si>
    <t>SOLUCION DE LACTATO DE SODIO AL 60% EQUIVALENTE A LACTATO DE SODIO</t>
  </si>
  <si>
    <t>ENVASE PLASTICO DE POLIETILENO POR 1000ML</t>
  </si>
  <si>
    <t>CAJA POR 25 BOTELLAS PLÁSTICAS EURO HEAD LDPE ENVUELTAS EN PELÍCULA BOPP CON 500 ML CADA UNA</t>
  </si>
  <si>
    <t>CAJA POR 12 BOTELLAS PLÁSTICAS EURO HEAD LDPE ENVUELTAS EN PELÍCULA BOPP CON 1000 ML CADA UNA</t>
  </si>
  <si>
    <t>TOBI PODHALER® 28 MG. POLVO PARA INHALACION(CAPSULA DURA)</t>
  </si>
  <si>
    <t>MYLAN PHARMA GMBH</t>
  </si>
  <si>
    <t>INVIMA 2017M-0012435-R1</t>
  </si>
  <si>
    <t>CAJA POR 56 CÁPSULAS EN BLÍSTER ALU/ALU Y 1 INHALADOR PODHALER EN POLIPROPILENO/ACERO INOXIDABLE CON INSERTO</t>
  </si>
  <si>
    <t>NOVARTIS PHARMACEUTICALS CORPORATION</t>
  </si>
  <si>
    <t>CAJA POR 224 CÁPSULAS EN BLÍSTER ALU/ALU Y 5 INHALADORES PODHALER EN POLIPROPILENO/ACERO INOXIDABLE CON INSERTO</t>
  </si>
  <si>
    <t>PREGOBIN 150 MG CAPSULAS</t>
  </si>
  <si>
    <t>INVIMA 2011M-0012593</t>
  </si>
  <si>
    <t>CAJA POR 15 CAPSULAS EN BLISTER POR 15</t>
  </si>
  <si>
    <t>CAJA POR 60 CAPSULAS EN BLISTER</t>
  </si>
  <si>
    <t>CAJA POR 10 CAPSULAS EN UNSIN DATOBLISTER POR 10</t>
  </si>
  <si>
    <t>CAJA POR 5 CAPSULAS EN BLISTER POR 5</t>
  </si>
  <si>
    <t>CAJA POR 7 CAPSULASSIN DATOEN BLISTER</t>
  </si>
  <si>
    <t>CAJA POR 20 CAPSULASSIN DATOEN BLISTER</t>
  </si>
  <si>
    <t>CAJA POR 40 CAPSULASSIN DATOEN BLISTER</t>
  </si>
  <si>
    <t>CAJA POR 50SIN DATOCAPSULASSIN DATOEN BLISTER</t>
  </si>
  <si>
    <t>CAJA POR 70 CAPSULASSIN DATOEN BLISTER</t>
  </si>
  <si>
    <t>CAJA POR 80 CAPSULASSIN DATOEN BLISTER</t>
  </si>
  <si>
    <t>CAJA POR 90 CAPSULASSIN DATOEN BLISTER</t>
  </si>
  <si>
    <t>CAJA POR 100SIN DATOCAPSULASSIN DATOEN BLISTER</t>
  </si>
  <si>
    <t>CAJA POR 200 CAPSULAS EN BLISTER</t>
  </si>
  <si>
    <t>MUESTRA MEDICA: CAJA POR 7 CAPSULAS EN BLISTER</t>
  </si>
  <si>
    <t>PREGOBIN 75 MG CAPSULA</t>
  </si>
  <si>
    <t>INVIMA 2018M-0012591-R1</t>
  </si>
  <si>
    <t>CAJA POR 10 CAPSULAS EN BLÍSTER ACLAR PA TRANSPARENTE/PAPEL ALUMINIO</t>
  </si>
  <si>
    <t>CAJA POR 15 CAPSULAS EN BLÍSTER ACLAR PA TRANSPARENTE/PAPEL ALUMINIO.</t>
  </si>
  <si>
    <t>CAJA POR 30 CAPSULAS EN BLÍSTER ACLAR PA TRANSPARENTE/PAPEL ALUMINIO.</t>
  </si>
  <si>
    <t>CAJA POR 60 CAPSULAS EN BLÍSTER ACLAR PA TRANSPARENTE/PAPEL ALUMINIO.</t>
  </si>
  <si>
    <t>MUESTRA MEDICA: CAJA POR 5 CAPSULAS EN BLÍSTER ACLAR PA TRANSPARENTE/PAPEL ALUMINIO.</t>
  </si>
  <si>
    <t>CAJA POR 5 CAPSULAS EN BLÍSTER ACLAR PA TRANSPARENTE/PAPEL ALUMINIO.</t>
  </si>
  <si>
    <t>CAJA POR 7 CAPSULAS EN BLÍSTER ACLAR PA TRANSPARENTE/PAPEL ALUMINIO.</t>
  </si>
  <si>
    <t>CAJA POR 20 CAPSULAS EN BLÍSTER ACLAR PA TRANSPARENTE/PAPEL ALUMINIO.</t>
  </si>
  <si>
    <t>CAJA POR 40 CAPSULAS EN BLÍSTER ACLAR PA TRANSPARENTE/PAPEL ALUMINIO.</t>
  </si>
  <si>
    <t>CAJA POR 50 CAPSULAS EN BLÍSTER ACLAR PA TRANSPARENTE/PAPEL ALUMINIO</t>
  </si>
  <si>
    <t>CAJA POR 70 CAPSULAS EN BLÍSTER ACLAR PA TRANSPARENTE/PAPEL ALUMINIO</t>
  </si>
  <si>
    <t>CAJA POR 80 CAPSULAS EN BLÍSTER ACLAR PA TRANSPARENTE/PAPEL ALUMINIO</t>
  </si>
  <si>
    <t>CAJA POR 90 CAPSULAS EN BLÍSTER ACLAR PA TRANSPARENTE/PAPEL ALUMINIO</t>
  </si>
  <si>
    <t>CAJA POR 100 CAPSULAS EN BLÍSTER ACLAR PA TRANSPARENTE/PAPEL ALUMINIO</t>
  </si>
  <si>
    <t>CAJA POR 200 CAPSULAS EN BLÍSTER ACLAR PA TRANSPARENTE/PAPEL ALUMINIO</t>
  </si>
  <si>
    <t>MUESTRA MEDICA: CAJASIN DATOPOR 2 CAPSULAS EN BLÍSTER ACLAR PA TRANSPARENTE/PAPEL ALUMINIO</t>
  </si>
  <si>
    <t>MUESTRA MEDICA: CAJA POR 7 CAPSULASSIN DATOEN BLÍSTER ACLAR PA TRANSPARENTE/PAPEL ALUMINIO</t>
  </si>
  <si>
    <t>OLANZAMET®10 MG TABLETAS</t>
  </si>
  <si>
    <t>INVIMA 2012M-0012963</t>
  </si>
  <si>
    <t>CAJA X 7 TABLETAS RECUBIERTAS EN BLISTER DE PVDC / ALUMINIO X 7 TABLETAS CADA UNO.</t>
  </si>
  <si>
    <t>CAJA XSIN DATO14SIN DATOTABLETAS RECUBIERTAS EN BLISTER DE PVDC / ALUMINIO X 7 TABLETAS CADA UNO</t>
  </si>
  <si>
    <t>CAJA XSIN DATO28 TABLETAS RECUBIERTAS EN BLISTER DE PVDC / ALUMINIO X 7 TABLETAS CADA UNO</t>
  </si>
  <si>
    <t>CAJA XSIN DATO30SIN DATOTABLETAS RECUBIERTAS EN BLISTER DE PVDC / ALUMINIO X 10SIN DATOTABLETAS CADA UNO</t>
  </si>
  <si>
    <t>CAJA XSIN DATO100SIN DATOTABLETAS RECUBIERTAS EN BLISTER DE PVDC / ALUMINIO X 10SIN DATOTABLETAS CADA UNO</t>
  </si>
  <si>
    <t>CAJA X 2 TABLETAS RECUBIERTAS EN BLISTER DE PVDC / ALUMINIO</t>
  </si>
  <si>
    <t>CAJA X 4 TABLETAS RECUBIERTAS EN BLISTER DE PVDC / ALUMINIO</t>
  </si>
  <si>
    <t>OLANZAMET5 MG TABLETA RECUBIERTA</t>
  </si>
  <si>
    <t>LABORATORIOS METLEN PHARMA S.A.S</t>
  </si>
  <si>
    <t>INVIMA 2012M-0013061</t>
  </si>
  <si>
    <t>CAJA POR 7 TABLETAS EN BLISTER PVC-PVDC/ALUMINIO EN BLISTER POR 7 TABLETAS..</t>
  </si>
  <si>
    <t>CAJA POR 14 TABLETAS EN BLISTER PVC-PVDC/ALUMINIO EN BLISTER POR 7 TABLETAS..</t>
  </si>
  <si>
    <t>CAJA POR 28 TABLETAS EN BLISTER PVC-PVDC/ALUMINIO EN BLISTER POR 7 TABLETAS..</t>
  </si>
  <si>
    <t>CAJA POR 30 TABLETAS EN BLISTER PVC-PVDC/ALUMINIO EN BLISTER POR 10SIN DATOTABLETAS..</t>
  </si>
  <si>
    <t>CAJA POR 100 TABLETAS EN BLISTER PVC-PVDC/ALUMINIO EN BLISTER POR 10SIN DATOTABLETAS..</t>
  </si>
  <si>
    <t>MUESTRA MEDICA : CAJA POR 2SIN DATOTABLETAS EN BLISTER PVC-PVDC/ALUMINIO .</t>
  </si>
  <si>
    <t>MUESTRA MEDICA : CAJA POR 4SIN DATOTABLETAS EN BLISTER PVC-PVDC/ALUMINIO .</t>
  </si>
  <si>
    <t>EMOPLEX ® SOLUCIONINYECTABLE 500 MG /20 ML</t>
  </si>
  <si>
    <t>INVIMA 2012M-0012790</t>
  </si>
  <si>
    <t>FRASCO AMPOLLA DE 25 ML BOROSILICATO NEUTRO TIPO I INCOLORO CON PRECINTO FLIP-OFF DE ALUMINIO Y TAPÓN DE GOMA TEFLONADO</t>
  </si>
  <si>
    <t>BRIMOFTAL Z SOLUCION OFTALMICA</t>
  </si>
  <si>
    <t>INVIMA 2011M-0012726</t>
  </si>
  <si>
    <t>CAJA CON FRASCO GOTERO COLOR BLANCO DE POLIETILENO DE BAJA DENSIDAD COLOR BLANCO POR 5 ML</t>
  </si>
  <si>
    <t>CAJA CON FRASCO GOTERO COLOR BLANCO DE POLIETILENO DE BAJA DENSIDAD COLOR BLANCOPOR 2.5 ML</t>
  </si>
  <si>
    <t>MUESTRA MEDICA: CAJA CON FRASCO GOTERO COLOR BLANCO DE POLIETILENO DE BAJA DENSIDAD POR 2.5 ML</t>
  </si>
  <si>
    <t>MUESTRA MEDICA: CAJA CON FRASCO GOTERO COLOR BLANCO DE POLIETILENO DE BAJA DENSIDAD POR 5 ML</t>
  </si>
  <si>
    <t>AUA VITAMINA A PALMITATO 50000 UI/ML</t>
  </si>
  <si>
    <t>MARKETING LASMA S.A.S.</t>
  </si>
  <si>
    <t>INVIMA 2012M-0013111</t>
  </si>
  <si>
    <t>CAJA CON UN VIAL DE VIDRIO AMBAR TIPO I. TAPON DE CAUCHO Y AGRAFE DE ALUMINIO. POR 2 ML DE SOLUCION.</t>
  </si>
  <si>
    <t>VITAMINA A PALMITATO 56.497 MG. EQUIVALENTE A 30 MG DE RETINOL O A VITAMINA A</t>
  </si>
  <si>
    <t>CAJA CON 10 VIALES DE VIDRIO AMBAR TIPO I. TAPON DE CAUCHO Y AGRAFE DE ALUMINIO. POR 2 ML DE SOLUCION C/U.</t>
  </si>
  <si>
    <t>GAVISCON DOBLE ACCION TABLETAS</t>
  </si>
  <si>
    <t>INVIMA 2012M-0012863</t>
  </si>
  <si>
    <t>RECKITTBENCKISER (UK) LIMITED</t>
  </si>
  <si>
    <t>CAJA POR 6 TABLETAS MASTICABLES</t>
  </si>
  <si>
    <t>CAJA POR 8 TABLETAS MASTICABLES</t>
  </si>
  <si>
    <t>CAJA POR 16 TABLETAS MASTICABLES</t>
  </si>
  <si>
    <t>CAJA POR 24 TABLETAS MASTICABLES</t>
  </si>
  <si>
    <t>CAJA POR 32 TABLETAS MASTICABLES</t>
  </si>
  <si>
    <t>CAJA POR 48 TABLETAS MASTICABLES</t>
  </si>
  <si>
    <t>CAJA POR 60 TABLETAS MASTICABLES</t>
  </si>
  <si>
    <t>CAJA POR 62 TABLETAS MASTICABLES</t>
  </si>
  <si>
    <t>CAJA POR 64 TABLETAS MASTICABLES</t>
  </si>
  <si>
    <t>CAJA POR 80 TABLETAS MASTICABLES</t>
  </si>
  <si>
    <t>NULOX SPEEDITABS ®</t>
  </si>
  <si>
    <t>ALPEX PHARMA</t>
  </si>
  <si>
    <t>INVIMA 2012M-0013251</t>
  </si>
  <si>
    <t>CAJA PLEGADIZA POR 2 TABLETAS EN BLISTER DE ALU -SIN DATOPA - PVC</t>
  </si>
  <si>
    <t>CAJA PLEGADIZA POR 10 TABLETAS EN BLISTER DE ALU -SIN DATOPA - PVC</t>
  </si>
  <si>
    <t>CAJA PLEGADIZA POR 20 TABLETAS EN BLISTER DE ALU -SIN DATOPA - PVC</t>
  </si>
  <si>
    <t>CAJA PLEGADIZA POR 30 TABLETAS EN BLISTER DE ALU -SIN DATOPA - PVC</t>
  </si>
  <si>
    <t>CAJA PLEGADIZA POR 4 TABLETAS EN FRASCO PEAD</t>
  </si>
  <si>
    <t>CAJA PLEGADIZA POR 10 TABLETAS EN FRASCO PEAD</t>
  </si>
  <si>
    <t>CAJA PLEGADIZA POR 20 TABLETAS EN FRASCO PEAD</t>
  </si>
  <si>
    <t>CAJA PLEGADIZA POR 30 TABLETAS EN FRASCO PEAD</t>
  </si>
  <si>
    <t>NULOX SPEEDITABS ® 15</t>
  </si>
  <si>
    <t>INVIMA 2012M-0013252</t>
  </si>
  <si>
    <t>CAJA PLEGADIZA POR 4 TABLETAS EN BLISTER DE ALU -SIN DATOPA - PVC</t>
  </si>
  <si>
    <t>CAJA PLEGADIZA POR 30TABLETAS EN BLISTER DE ALU -SIN DATOPA - PVC</t>
  </si>
  <si>
    <t>INVIMA 2018M-0012549-R1</t>
  </si>
  <si>
    <t>CAJA POR 60 CÁPSULAS EN BLISTER PVC TRANSPARENTE/ALUMINIOSIN DATOPOR 10 CAPSULAS C/U.</t>
  </si>
  <si>
    <t>AMOXICILINA TRIHIDRATO COMPACTADA 575 MG ( EQUIVALENTE A AMOXICILINA BASE)</t>
  </si>
  <si>
    <t>CAJA POR 250 CÁPSULAS EN BLISTER PVC TRANSPARENTE/ALUMINIO POR 10 CAPSULAS C/U.</t>
  </si>
  <si>
    <t>CAJA POR 6 CÁPSULAS EN BLISTER PVC TRANSPARENTE/ALUMINIOSIN DATOPOR 6 CAPSULAS C/U.</t>
  </si>
  <si>
    <t>CAJA POR 12 CÁPSULAS EN BLISTER PVC TRANSPARENTE/ALUMINIOSIN DATOPOR 6 CAPSULAS C/U.</t>
  </si>
  <si>
    <t>MUESTRA MÉDICA: CAJA POR 2 CÁPSULAS EN BLISTER PVC TRANSPARENTE/ALUMINIOSIN DATOPOR 2 CAPSULAS C/U.</t>
  </si>
  <si>
    <t>GONAGAM-FSH® 150 UI</t>
  </si>
  <si>
    <t>ZONEPHARMA S.A.S.</t>
  </si>
  <si>
    <t>INVIMA 2012M-0013727</t>
  </si>
  <si>
    <t>CAJA POR 1 FRASCO VIAL EN VIDRIO TIPO I INCOLORO CON TAPÓN DE CAUCHO Y AGRAFE DE ALUMINIO CON TAPA PLÁSTICA DE SEGURIDAD CONTENIENDO EL POLVO LIOFILIZADO + 1 AMPOLLA EN VIDRIO TIPO I CONTENIENDO C/U 1 ML SOLVENTE.</t>
  </si>
  <si>
    <t>UROFOLITROPINA HUMANA ALTAMENTE PURIFICADA 165 UI EQUIVALENTE A UROFOLITROPINA HUMANA ALTAMENTE PURIFICADA(UNA VEZ RECONSTITUIDO EL VIAL).</t>
  </si>
  <si>
    <t>VIAL CONT. EL POLVO LIOFILIZADO</t>
  </si>
  <si>
    <t>BIOTEFARS.A.S.</t>
  </si>
  <si>
    <t>SOLUPHARM PHARMAZEUTISCHE ERZEUGNISSE GMBH</t>
  </si>
  <si>
    <t>CAJA POR 5 FRASCOS VIALES EN VIDRIO TIPO I INCOLORO CON TAPÓN DE CAUCHO Y AGRAFE DE ALUMINIO CON TAPA PLÁSTICA DE SEGURIDAD CONTENIENDO EL POLVO LIOFILIZADO + 5SIN DATOAMPOLLAS EN VIDRIO TIPO I CONTENIENDO C/U 1 ML SOLVENTE.</t>
  </si>
  <si>
    <t>PROPISOL ® 20 MG CAPSULAS</t>
  </si>
  <si>
    <t>INVIMA 2012M-0013666</t>
  </si>
  <si>
    <t>CAJA PLEGADIZA POR 20SIN DATOTABLETAS EN BLISTER PVC-PE - PVDC / ALUMINIO.</t>
  </si>
  <si>
    <t>OMEPRAZOL MICROGRANULOS 235.3 EQUIVALENTE A OMEPRAZOL</t>
  </si>
  <si>
    <t>MADECHEM S.A.</t>
  </si>
  <si>
    <t>ALZEDON 5 ® MG</t>
  </si>
  <si>
    <t>INVIMA 2012M-0012833</t>
  </si>
  <si>
    <t>CAJA POR 7 TABLETAS RECUBIERTAS EN BLISTER DE ALUMINIO-ALUMINIO X 7 TABLETAS</t>
  </si>
  <si>
    <t>DONEPEZILO HCL</t>
  </si>
  <si>
    <t>SANDOZ PRIVATE LIMITED</t>
  </si>
  <si>
    <t>CAJA POR 14 TABLETAS RECUBIERTAS EN BLISTER DE ALUMINIO-ALUMINIO X 7 TABLETAS</t>
  </si>
  <si>
    <t>CAJA POR 28 TABLETAS RECUBIERTAS EN BLISTER DE ALUMINIO-ALUMINIO X 7 TABLETAS</t>
  </si>
  <si>
    <t>CAJA POR 56 TABLETAS RECUBIERTAS EN BLISTER DE ALUMINIO-ALUMINIO X 7 TABLETAS</t>
  </si>
  <si>
    <t>CAJA POR 84 TABLETAS RECUBIERTAS EN BLISTER DE ALUMINIO-ALUMINIO X 7 TABLETAS</t>
  </si>
  <si>
    <t>CAJA POR 98 TABLETAS RECUBIERTAS EN BLISTER DE ALUMINIO-ALUMINIO X 7 TABLETAS</t>
  </si>
  <si>
    <t>CAJA POR 10 TABLETAS RECUBIERTAS EN BLISTER DE ALUMINIO-ALUMINIO X 10 TABLETAS</t>
  </si>
  <si>
    <t>CAJA POR 30 TABLETAS RECUBIERTAS EN BLISTER DE ALUMINIO-ALUMINIO X 10 TABLETAS</t>
  </si>
  <si>
    <t>CAJA POR 50 TABLETAS RECUBIERTAS EN BLISTER DE ALUMINIO-ALUMINIO X 10 TABLETAS</t>
  </si>
  <si>
    <t>CAJA POR 60 TABLETAS RECUBIERTAS EN BLISTER DE ALUMINIO-ALUMINIO X 10 TABLETAS</t>
  </si>
  <si>
    <t>CAJA POR 90 TABLETAS RECUBIERTAS EN BLISTER DE ALUMINIO-ALUMINIO X 10 TABLETAS</t>
  </si>
  <si>
    <t>CAJA POR 100 TABLETAS RECUBIERTAS EN BLISTER DE ALUMINIO-ALUMINIO X 10 TABLETAS</t>
  </si>
  <si>
    <t>CAJA POR 120 TABLETAS RECUBIERTAS EN BLISTER DE ALUMINIO-ALUMINIO X 10 TABLETAS</t>
  </si>
  <si>
    <t>MUESTRA MÉDICA: CAJA POR 10 TABLETAS. EN BLISTER DE ALUMINIO-ALUMINIO POR 10 TABLETAS</t>
  </si>
  <si>
    <t>INVIMA 2012M-0013211</t>
  </si>
  <si>
    <t>FRASCO DE PVC AMBAR POR 20 CAPSULAS BLANDAS DE GELATINA.</t>
  </si>
  <si>
    <t>DL-ALFATOCOFERIL ACETATO 1000 MG. EQUIVALENTE A</t>
  </si>
  <si>
    <t>FRASCO DE PVC AMBAR POR 30CAPSULAS BLANDAS DE GELATINA.</t>
  </si>
  <si>
    <t>FRASCO DE PVC AMBAR POR 40 CAPSULAS BLANDAS DE GELATINA.</t>
  </si>
  <si>
    <t>FRASCO DE PVC AMBAR POR 50 CAPSULAS BLANDAS DE GELATINA.</t>
  </si>
  <si>
    <t>FRASCO DE PVC AMBAR POR 60 CAPSULAS BLANDAS DE GELATINA.</t>
  </si>
  <si>
    <t>FRASCO DE PVC AMBAR POR 75 CAPSULAS BLANDAS DE GELATINA.</t>
  </si>
  <si>
    <t>FRASCO DE PVC AMBAR POR 80 CAPSULAS BLANDAS DE GELATINA.</t>
  </si>
  <si>
    <t>FRASCO DE PVC AMBAR POR 90 CAPSULAS BLANDAS DE GELATINA.</t>
  </si>
  <si>
    <t>FRASCO DE PVC AMBAR POR 100 CAPSULAS BLANDAS DE GELATINA.</t>
  </si>
  <si>
    <t>FRASCO DE PVC AMBAR POR 120 CAPSULAS BLANDAS DE GELATINA.</t>
  </si>
  <si>
    <t>RESTROL®20 MG TABLETAS</t>
  </si>
  <si>
    <t>INVIMA 2012M-0013028</t>
  </si>
  <si>
    <t>PLEGADIZA POR 1 TIRA DE ALUMINIO POR 2 TABLETAS MUESTRA MÉDICA</t>
  </si>
  <si>
    <t>PLEGADIZA POR 1 TIRA DE ALUMINIO POR 5 TABLETAS MUESTRA MÉDICA</t>
  </si>
  <si>
    <t>PLEGADIZA POR 1 TIRA DE ALUMINIO POR 10 TABLETAS MUESTRA MÉDICA</t>
  </si>
  <si>
    <t>PLEGADIZA POR 1 TIRA DE ALUMINIO POR 10 TABLETAS COMERCIALES</t>
  </si>
  <si>
    <t>PLEGADIZA POR 3 TIRA DE ALUMINIO POR 10 TABLETAS - COMERCIALES</t>
  </si>
  <si>
    <t>RESTROL ® 10 MG TABLETAS</t>
  </si>
  <si>
    <t>INVIMA 2012M-0013029</t>
  </si>
  <si>
    <t>MUESTRA MEDICA: PLEGADIZA POR 1 TIRA ALUMINIO POR 2 TABLETAS.</t>
  </si>
  <si>
    <t>ROSUVASTATINA DE CALCIO EQUIVALENTE A ROSUVASTATINA</t>
  </si>
  <si>
    <t>MUESTRA MEDICA: PLEGADIZA POR 1 TIRA ALUMINIO POR 5 TABLETAS.</t>
  </si>
  <si>
    <t>MUESTRA MEDICA: PLEGADIZA POR 1 TIRA ALUMINIO POR 10 TABLETAS.</t>
  </si>
  <si>
    <t>PLEGADIZA POR 1 TIRA ALUMINIO POR 10 TABLETAS.</t>
  </si>
  <si>
    <t>PLEGADIZA POR 3 TIRAS ALUMINIO POR 10 TABLETAS.</t>
  </si>
  <si>
    <t>CANDESARTAN CILEXETILO 32 MG</t>
  </si>
  <si>
    <t>INVIMA 2012M-0012921</t>
  </si>
  <si>
    <t>CAJA POR 7 TABLETAS EN BLISTER PVC/PE/PVDC INCOLORO-ALUMINIO POR 7 TABLETAS.</t>
  </si>
  <si>
    <t>CAJA POR 14 TABLETAS EN BLISTER PVC/PE/PVDC INCOLORO-ALUMINIO POR 7 TABLETAS.</t>
  </si>
  <si>
    <t>CAJA POR 28 TABLETAS EN BLISTER PVC/PE/PVDC INCOLORO-ALUMINIO POR 7 TABLETAS.</t>
  </si>
  <si>
    <t>CAJA POR 2 TABLETAS EN BLISTER PVC/PE/PVDC INCOLORO-ALUMINIO POR 2 TABLETAS.</t>
  </si>
  <si>
    <t>CAJA POR 4TABLETAS EN BLISTER PVC/PE/PVDC INCOLORO-ALUMINIO POR 4 TABLETAS.</t>
  </si>
  <si>
    <t>GYNTER</t>
  </si>
  <si>
    <t>INVIMA 2014M-0015031</t>
  </si>
  <si>
    <t>CAJA CON 1 TUBO X 40 GSIN DATOY 7 APLICADORES VAGINALES. (TUBO PLÁSTICO BLANCO LAMINADO DESIN DATOPE/COEXTRUIDO/FOIL ALUMINIO/ COEXTRUIDO/PE CON TUBO CANULA DE PEBD BLANCO EN CAJA) APLICADOR VAGINAL: RS INVIMA 2011DM-0008246.</t>
  </si>
  <si>
    <t>CLINDAMICINA FOSFATO 2.376 GEQUIVALENTE A CLINDAMICINA</t>
  </si>
  <si>
    <t>TERCONAZOL MICRONIZADO</t>
  </si>
  <si>
    <t>CAJA CON 1 TUBO X 10 GSIN DATOY 1 APLICADOR VAGINAL. (TUBO PLÁSTICO BLANCO LAMINADO DESIN DATOPE/COEXTRUIDO/FOIL ALUMINIO/ COEXTRUIDO/PE CON TUBO CANULA DE PEBD BLANCO) APLICADOR VAGINAL: RS INVIMA 2011DM-0008246.</t>
  </si>
  <si>
    <t>AZETAVIR TABLETAS 1 GRAMO</t>
  </si>
  <si>
    <t>INVIMA 2013M-0013966</t>
  </si>
  <si>
    <t>CAJA PLEGADIZA POR 5 TABLETAS EN BLISTER DE PVC /ALUMINIO POR 5 TABLETAS CADA UNO.</t>
  </si>
  <si>
    <t>CAJA PLEGADIZA POR 25 TABLETAS EN BLISTER DE PVC /ALUMINIO POR 5 TABLETAS CADA UNO.</t>
  </si>
  <si>
    <t>CAJA PLEGADIZA POR 35 TABLETAS EN BLISTER DE PVC /ALUMINIO POR 5 TABLETAS CADA UNO.</t>
  </si>
  <si>
    <t>BLISTER DE PVC/ALUMINIO POR 5 TABLETAS SIN EMPAQUE 2°</t>
  </si>
  <si>
    <t>ANESKETSOLUCION INYECTABLE</t>
  </si>
  <si>
    <t>INVIMA 2011M-0012737</t>
  </si>
  <si>
    <t>FRASCO ÁMPULA DE VIDRIO TIPO I TAPÓN DE HULE Y CASQUILLO DE ALUMINIO X 10 ML</t>
  </si>
  <si>
    <t>KETAMINA CLORHIDRATO EQUIVALENTE A KETAMINA</t>
  </si>
  <si>
    <t>LOPRAL 30 MG</t>
  </si>
  <si>
    <t>INVIMA 2012M-0013230</t>
  </si>
  <si>
    <t>MUESTRA MÉDICA:CAJA POR 2TABLETAS EN BLISTER ALUMINIO/ALUMINIO</t>
  </si>
  <si>
    <t>MUESTRA MÉDICA:CAJA POR 3 TABLETAS EN BLISTER ALUMINIO/ALUMINIO</t>
  </si>
  <si>
    <t>MUESTRA MÉDICA:POR4 TABLETAS EN BLISTER ALUMINIO/ALUMINIO</t>
  </si>
  <si>
    <t>MUESTRA MÉDICA:CAJA POR 5 TABLETAS EN BLISTER ALUMINIO/ALUMINIO</t>
  </si>
  <si>
    <t>LEMOCOF</t>
  </si>
  <si>
    <t>INVIMA 2012M-0012948</t>
  </si>
  <si>
    <t>CAJA X 2 CAPSULAS BLANDAS DE GELATINA EN BLISTER PVDC/ALUMINIO X 2 CAPSULAS.</t>
  </si>
  <si>
    <t>CAJA X 4 CAPSULAS BLANDAS DE GELATINA EN BLISTER PVDC/ALUMINIO X 4 CAPSULAS.</t>
  </si>
  <si>
    <t>CAJA X 10 CAPSULAS BLANDAS DE GELATINA EN BLISTER PVDC/ALUMINIO X 10 CAPSULAS.</t>
  </si>
  <si>
    <t>CAJA X 12 CAPSULAS BLANDAS DE GELATINA EN BLISTER PVDC/ALUMINIO X 12 CAPSULAS.</t>
  </si>
  <si>
    <t>CAJA X 20 CAPSULAS BLANDAS DE GELATINA EN BLISTER PVDC/ALUMINIO X 10 CAPSULAS C/U.</t>
  </si>
  <si>
    <t>CAJA X 24 CAPSULAS BLANDAS DE GELATINA EN BLISTER PVDC/ALUMINIO X 12 CAPSULAS C/U.</t>
  </si>
  <si>
    <t>CAJA DISPENSADORA X 30 CAPSULAS BLANDAS DE GELATINA EN BLISTER PVDC/ALUMINIO X 10 CAPSULAS C/U.</t>
  </si>
  <si>
    <t>CAJA DISPENSADORA X 60 CAPSULAS BLANDAS DE GELATINA EN BLISTER PVDC/ALUMINIO X 10 CAPSULAS C/U.</t>
  </si>
  <si>
    <t>CAJA DISPENSADORA X 80 CAPSULAS BLANDAS DE GELATINA EN BLISTER PVDC/ALUMINIO X 10 CAPSULAS C/U.</t>
  </si>
  <si>
    <t>CAJA DISPENSADORA X 100 CAPSULAS BLANDAS DE GELATINA EN BLISTER PVDC/ALUMINIO X 10 CAPSULAS C/U.</t>
  </si>
  <si>
    <t>CAJA DISPENSADORA X 120 CAPSULAS BLANDAS DE GELATINA EN BLISTER PVDC/ALUMINIO X 10 CAPSULAS C/U.</t>
  </si>
  <si>
    <t>CAJA DISPENSADORA X 144 CAPSULAS BLANDAS DE GELATINA EN BLISTER PVDC/ALUMINIO X 12 CAPSULAS C/U.</t>
  </si>
  <si>
    <t>AMICIL ® 500 MG CAPSULAS</t>
  </si>
  <si>
    <t>INVIMA 2012M-0012909</t>
  </si>
  <si>
    <t>USO INSTITUCIONAL: CAJA POR 100 CAPSULAS EN BLISTER DE PVC/ PVDC</t>
  </si>
  <si>
    <t>AMOXICILINA TRIHIDRATO 573.89MG EQUIVALENTE A AMOXICILINA BASE)</t>
  </si>
  <si>
    <t>USO INSTITUCIONAL: CAJA POR 1000 CAPSULAS EN BLISTER DE PVC/ PVDC</t>
  </si>
  <si>
    <t>VACUNA CONTRA LA INFLUENZA GCC X 0.25 ML</t>
  </si>
  <si>
    <t>INVIMA 2012M-0012881</t>
  </si>
  <si>
    <t>JERINGA PRELLENADA X 0.25 ML</t>
  </si>
  <si>
    <t>A/CALIFORNIA/7/2009(H1N1)</t>
  </si>
  <si>
    <t>ug</t>
  </si>
  <si>
    <t>CADA JERINGA PRELLENADA X 0.25 ML CONTIENE</t>
  </si>
  <si>
    <t>A/VICTORIA/210/2009(H3N2)</t>
  </si>
  <si>
    <t>B/BRISBANE/60/2008</t>
  </si>
  <si>
    <t>JERINGA PRELLENADASIN DATOX 0.25 ML</t>
  </si>
  <si>
    <t>INVIMA 2018M-0012679-R1</t>
  </si>
  <si>
    <t>CAJA POR 1 BLISTER DE PVC TRANSPARENTE/ALUMINIO POR 10 TABLETAS (10 TABLETAS)</t>
  </si>
  <si>
    <t>CAJA POR 2 BLISTER DE PVC TRANSPARENTE/ALUMINIO POR 10 TABLETAS (20 TABLETAS)</t>
  </si>
  <si>
    <t>CAJA CON 10 BLISTER PVC/PROLAM 700 POR 100 TABLETAS</t>
  </si>
  <si>
    <t>USO INSTITUCIONAL: CAJA POR 130 BLISTER DE PVC TRANSPARENTE/ALUMINIO POR 10 TABLETAS (1300 TABLETAS)</t>
  </si>
  <si>
    <t>MUESTRA MÉDICA:CAJA POR 2 TABLETAS EN UN BLISTER POR 2 TABLETAS EN PVC/PROLAM 700</t>
  </si>
  <si>
    <t>MUESTRA MÉDICA:CAJA POR 4 TABLETAS EN UN BLISTER POR 4 TABLETAS EN PVC/PROLAM 700</t>
  </si>
  <si>
    <t>USO INSTITUCIONAL: CAJA X 300SIN DATOTABLETAS EN BLISTER PVC/PROLAM.</t>
  </si>
  <si>
    <t>USO INSTITUCIONAL: CAJA X 500 TABLETAS EN BLISTER PVC/PROLAM.</t>
  </si>
  <si>
    <t>CAJA POR 130 BLISTER DE PVC TRANSPARENTE/ALUMINIO POR 10 TABLETAS (1300 TABLETAS)</t>
  </si>
  <si>
    <t>CAJA CON 1 BLISTER PVC/PROLAM DE 4 TABLETAS POR 4 TABLETAS</t>
  </si>
  <si>
    <t>CAJA CON 1 BLISTER PVC/PROLAM DE 2 TABLETAS POR 2 TABLETAS</t>
  </si>
  <si>
    <t>USO INSTITUCIONAL: CAJA CON 1 BLISTER PVC/PROLAM POR 10 TABLETAS</t>
  </si>
  <si>
    <t>USO INSTITUCIONAL: CAJA CON 2 BLISTER PVC/PROLAM POR 20 TABLETAS</t>
  </si>
  <si>
    <t>USO INSTITUCIONAL: CAJA CON 10 BLISTER PVC/PROLAM POR 100 TABLETAS</t>
  </si>
  <si>
    <t>USO INSTITUCIONAL: CAJA CON 1 BLISTER PVC/PROLAM DE 4 TABLETAS POR 4 TABLETAS</t>
  </si>
  <si>
    <t>USO INSTITUCIONAL: CAJA CON 1 BLISTER PVC/PROLAM DE 2 TABLETAS POR 2 TABLETAS</t>
  </si>
  <si>
    <t>MUESTRA MÉDICA: CAJA POR 2 BLÍSTER DE PVC TRANSPARENTE/ALUMINIO POR 10 TABLETAS (20 TABLETAS).</t>
  </si>
  <si>
    <t>AMPLIRONVL 10/160</t>
  </si>
  <si>
    <t>INVIMA 2012M-0012918</t>
  </si>
  <si>
    <t>CAJA POR 1 CAPSULA DURAS EN TIRA ALU/ALU</t>
  </si>
  <si>
    <t>MUESTRA MEDICA:CAJA POR 2 CAPSULAS DURAS EN TIRA ALU/ALU</t>
  </si>
  <si>
    <t>MUESTRA MEDICA:CAJA POR 3 CAPSULAS DURAS EN TIRA ALU/ALU</t>
  </si>
  <si>
    <t>MUESTRA MEDICA:CAJA POR 4 CAPSULAS DURAS EN TIRA ALU/ALU</t>
  </si>
  <si>
    <t>MUESTRA MEDICA:CAJA POR 5 CAPSULAS DURAS EN TIRA ALU/ALU</t>
  </si>
  <si>
    <t>METOCLOPRAMIDA GOTAS 4 MG / ML</t>
  </si>
  <si>
    <t>INVIMA 2011M-0012757</t>
  </si>
  <si>
    <t>FRASCO PEAD CON SUBTAPA GOTERO Y TAPA GOTERO POR 15 MILILITROS</t>
  </si>
  <si>
    <t>METOCLOPRAMIDACLORHIDRATO EQUIVALENTE A 4 MG DE METOCLOPRAMIDABASE.</t>
  </si>
  <si>
    <t>FRASCO PEAD CON SUBTAPA GOTERO Y TAPA GOTERO POR 30 MILILITROS</t>
  </si>
  <si>
    <t>ANTIMICOTICOCON TERBINAFINA HCL</t>
  </si>
  <si>
    <t>INVIMA 2015M-0015899</t>
  </si>
  <si>
    <t>ENVASE DE ALUMINIO CON TAPA Y ACTIVADOR DE PPSIN DATOPOR 30 ML.</t>
  </si>
  <si>
    <t>100 GDE SUSPENSION</t>
  </si>
  <si>
    <t>ENVASE DE ALUMINIO CON TAPA Y ACTIVADOR DE PP POR 90 ML</t>
  </si>
  <si>
    <t>ENVASE DE ALUMINIO CON TAPA Y ACTIVADOR DE PP POR 150 ML.</t>
  </si>
  <si>
    <t>FUNIDE PLUS EMULSION</t>
  </si>
  <si>
    <t>INVIMA 2012M-0013225</t>
  </si>
  <si>
    <t>CAJA CON UN FRASCO PET BLANCO Y TAPA BLANCA DE PP. POR 30 ML DE EMULSION TOPICA.</t>
  </si>
  <si>
    <t>CAJA CON UN FRASCO PET BLANCO Y TAPA BLANCA DE PP. POR 60 ML DE EMULSION TOPICA.</t>
  </si>
  <si>
    <t>CAJA CON UN FRASCO PET BLANCO Y TAPA BLANCA DE PP. POR 120 ML DE EMULSION TOPICA.</t>
  </si>
  <si>
    <t>EUMOTRIX INYECTABLE</t>
  </si>
  <si>
    <t>INVIMA 2012M-0012964</t>
  </si>
  <si>
    <t>CAJA POR 1 AMPOLLA DE VIDRIO TIPO I INCOLORA POR 5 ML</t>
  </si>
  <si>
    <t>CAJA POR 2 AMPOLLAS DE VIDRIO TIPO I INCOLORA POR 5 ML</t>
  </si>
  <si>
    <t>CAJA POR 5 AMPOLLAS DE VIDRIO TIPO I INCOLORA POR 5 ML</t>
  </si>
  <si>
    <t>CAJA POR 10 AMPOLLAS DE VIDRIO TIPO I INCOLORA POR 5 ML</t>
  </si>
  <si>
    <t>CAJA POR 50 AMPOLLAS DE VIDRIO TIPO I INCOLORA POR 5 ML</t>
  </si>
  <si>
    <t>CYTOFOS SUN</t>
  </si>
  <si>
    <t>INVIMA 2012M-0012938</t>
  </si>
  <si>
    <t>CAJASIN DATOPOR 1 VIALSIN DATODE VIDRIOSIN DATOTIPO I. INCOLORO DE 10 ML . CON TAPÓNSIN DATODE CAUCHO DE COLORSIN DATOGRISSIN DATOY SELLO</t>
  </si>
  <si>
    <t>V03AF05</t>
  </si>
  <si>
    <t>AMIFOSTINA</t>
  </si>
  <si>
    <t>AMIFOSTINA TRIHIDRATO 626.14 MG EQUIVALENTE A AMIFOSTINAANHIDRA</t>
  </si>
  <si>
    <t>CAJASIN DATOPOR 3 VIALSIN DATODE VIDRIOSIN DATOTIPO I. INCOLORO DE 10 ML . CON TAPÓNSIN DATODE CAUCHO DE COLORSIN DATOGRISSIN DATOY SELLO</t>
  </si>
  <si>
    <t>SUN PHARMACEUTICALS INDUSTRIES LIMITED</t>
  </si>
  <si>
    <t>CLOTINAB SOLUCION INYECTABLE</t>
  </si>
  <si>
    <t>ISU ABXISCO. LTD.</t>
  </si>
  <si>
    <t>INVIMA 2012M-0012899</t>
  </si>
  <si>
    <t>5 MILILITROS</t>
  </si>
  <si>
    <t>CAJA POR FRASCO VIAL DE VIDRIO POR 5 ML (10 MG).</t>
  </si>
  <si>
    <t>CISPLATINOSOLUCION INYECTABLE 50 MG / 100 ML</t>
  </si>
  <si>
    <t>INVIMA 2012M-0012831</t>
  </si>
  <si>
    <t>CAJA DE CARTÓN XSIN DATO1 FRASCO AMPOLLA CON 100SIN DATOML SOLUCIÓNSIN DATOINYECTABLE VIDRIO ÁMBAR TIPO II. TAPÓN BROMOBU. SELLOAL- TAPA FLIP-OFF</t>
  </si>
  <si>
    <t>CISPLATINO SOLUCION INYECTABLE 10 MG / 20 ML</t>
  </si>
  <si>
    <t>INVIMA 2012M-0012875</t>
  </si>
  <si>
    <t>CAJA DE CARTON POR UN FRASCO AMPOLLA POR 20 ML DE SOLUCIÓN INYECTABLE EN VIDRIO TIPO I</t>
  </si>
  <si>
    <t>FP - 20 ®</t>
  </si>
  <si>
    <t>INVIMA 2013M-0014052</t>
  </si>
  <si>
    <t>CAJA CON 50SIN DATOAMPOLLETAS DE VIDRIOSIN DATOTIPO I CLARA DE BOROSILICATOSIN DATO CON 10 ML</t>
  </si>
  <si>
    <t>FOSFATO DIBASICO DE POTASIO ANHIDRO</t>
  </si>
  <si>
    <t>FOSFATO MONOBASICO DE POTASIO</t>
  </si>
  <si>
    <t>FP-20</t>
  </si>
  <si>
    <t>INVIMA 2012M-0013541</t>
  </si>
  <si>
    <t>FRASCO ÁMPULA POR 50 ML DE VIDRIO TIPO I TRANSPARENTE. INCOLORO CON TAPÓN GRIS DE CLOROBUTILO Y TAPA DE ALUMINIO TIPO FLIP-OFF COLOR NARANJA.</t>
  </si>
  <si>
    <t>FOSFATO DIBÁSICO DE POTASIO</t>
  </si>
  <si>
    <t>FRASCO AMPULA X 50 ML</t>
  </si>
  <si>
    <t>FOSFATO MONOBÁSICO DE POTASIO</t>
  </si>
  <si>
    <t>INVIMA 2012M-0013069</t>
  </si>
  <si>
    <t>CAJA CON UN FRASCO DE VIDRIO AMBAR CON 60G DE POLVO PARA RECONSTITUIR A 100ML DE SUSPENSIÓN ORAL. MAS CUCHARA DOSIFICADORA.</t>
  </si>
  <si>
    <t>ACETILSULFISOXAZOL</t>
  </si>
  <si>
    <t>CADA 60G DE POLVO PARA RECONSTITUIR A 100ML DE SUSPENSIÓN ORAL</t>
  </si>
  <si>
    <t>MÉDICACAJA CON UN FRASCO DE VIDRIO ÁMBAR CON 60G DE POLVO PARA RECONSTITUIR A 100ML DE SUSPENSIÓN ORAL. MAS CUCHARA DOSIFICADORA</t>
  </si>
  <si>
    <t>GENTAMICINA3 MG / 1 ML SOLUCION PARA INFUSION INTRAVENOSA</t>
  </si>
  <si>
    <t>INVIMA 2012M-0013469</t>
  </si>
  <si>
    <t>FRASCO PLÁSTICO EN PEBD POR 80 ML</t>
  </si>
  <si>
    <t>CADA ML SOLUCIÓN</t>
  </si>
  <si>
    <t>FRASCO PLÁSTICO EN PEBD POR 120 ML</t>
  </si>
  <si>
    <t>QUETIAZIC ® 300 MG COMPRIMIDOS RECUBIERTOS</t>
  </si>
  <si>
    <t>INVIMA 2011M-0012627</t>
  </si>
  <si>
    <t>CAJA XSIN DATO10 TABLETAS RECUBIERTAS ENSIN DATOFOIL PVC-PVDC ÁMBAR + FILTRO UV.</t>
  </si>
  <si>
    <t>QUETIAPINA FUMARATO 345.0MGEQUIVALENTE A QUETIAPINA BASE</t>
  </si>
  <si>
    <t>CAJA XSIN DATO30 TABLETAS RECUBIERTAS ENSIN DATOFOIL PVC-PVDC ÁMBAR + FILTRO UV.</t>
  </si>
  <si>
    <t>CAJA XSIN DATO60 TABLETAS RECUBIERTAS ENSIN DATOFOIL PVC-PVDC ÁMBAR + FILTRO UV.</t>
  </si>
  <si>
    <t>MUESTRA MÉDICA: CAJA XSIN DATO1 TABLETA RECUBIERTA ENSIN DATOFOIL PVC-PVDC ÁMBAR + FILTRO UV.</t>
  </si>
  <si>
    <t>MUESTRA MÉDICA: CAJA XSIN DATO2 TABLETAS RECUBIERTAS ENSIN DATOFOIL PVC-PVDC ÁMBAR + FILTRO UV.</t>
  </si>
  <si>
    <t>MUESTRA MÉDICA: CAJA XSIN DATO 5 TABLETAS RECUBIERTAS ENSIN DATOFOIL PVC-PVDC ÁMBAR + FILTRO UV.</t>
  </si>
  <si>
    <t>MUESTRA MÉDICA: CAJA XSIN DATO7 TABLETAS RECUBIERTAS ENSIN DATOFOIL PVC-PVDC ÁMBAR + FILTRO UV.</t>
  </si>
  <si>
    <t>MUESTRA MÉDICA: CAJA XSIN DATO10 TABLETAS RECUBIERTAS ENSIN DATOFOIL PVC-PVDC ÁMBAR + FILTRO UV.</t>
  </si>
  <si>
    <t>MUESTRA MÉDICA: CAJA XSIN DATO30 TABLETAS RECUBIERTAS ENSIN DATOFOIL PVC-PVDC ÁMBAR + FILTRO UV.</t>
  </si>
  <si>
    <t>MUESTRA MÉDICA: CAJA XSIN DATO60 TABLETAS RECUBIERTAS ENSIN DATOFOIL PVC-PVDC ÁMBAR + FILTRO UV.</t>
  </si>
  <si>
    <t>ARTROSAMIN 500 MG/400 MG CAPSULAS</t>
  </si>
  <si>
    <t>INTERFARMA CORPORATION</t>
  </si>
  <si>
    <t>INVIMA 2012M-0012799</t>
  </si>
  <si>
    <t>CAJA CONSIN DATO1 FRASCO BLANCO DE POLIETILENO DE ALTA DENSIDAD. TAPA EN PROPILENOSIN DATOBLANCA XSIN DATO60 CÁPSULAS DURAS</t>
  </si>
  <si>
    <t>CONDROITINASULFATO</t>
  </si>
  <si>
    <t>INTERCOLFARMA S.A.S.</t>
  </si>
  <si>
    <t>GLUCOSAMINA SULFATO CRISTALINA 630 MG EQUIVALENTE A GLUCOSAMINA SULFATO</t>
  </si>
  <si>
    <t>CAJA CONSIN DATO1 FRASCO BLANCO DE POLIETILENO DE ALTA DENSIDAD. TAPA EN PROPILENOSIN DATOBLANCA XSIN DATO15 CÁPSULAS DURAS</t>
  </si>
  <si>
    <t>CAJA CONSIN DATO1 FRASCO BLANCO DE POLIETILENO DE ALTA DENSIDAD. TAPA EN PROPILENOSIN DATOBLANCA XSIN DATO30 CÁPSULAS DURAS</t>
  </si>
  <si>
    <t>CAJA CONSIN DATO1 FRASCO BLANCO DE POLIETILENO DE ALTA DENSIDAD. TAPA EN PROPILENOSIN DATOBLANCA XSIN DATO45 CÁPSULAS DURAS</t>
  </si>
  <si>
    <t>CAJA CONSIN DATO1 FRASCO BLANCO DE POLIETILENO DE ALTA DENSIDAD. TAPA EN PROPILENOSIN DATOBLANCA XSIN DATO90 CÁPSULAS DURAS</t>
  </si>
  <si>
    <t>DICLOXACILINA 125 MG / 5 ML</t>
  </si>
  <si>
    <t>INVIMA 2012M-0013480</t>
  </si>
  <si>
    <t>CAJA CON FRASCO DE 60 ML (PARA COMPLETAR A 45 ML)</t>
  </si>
  <si>
    <t>POR 5 MILILITROS</t>
  </si>
  <si>
    <t>ALPHAPEN 500 MG CAPSULAS</t>
  </si>
  <si>
    <t>INVIMA 2012M-0012945</t>
  </si>
  <si>
    <t>CAJA POR 1000 CAPSULAS EN BLISTER PVC/PVDC/AL</t>
  </si>
  <si>
    <t>CAJA POR 100 CAPSULAS EN BLISTER PVC/PVDC/AL</t>
  </si>
  <si>
    <t>ALPHAPEN 250 MG / 5ML</t>
  </si>
  <si>
    <t>INVIMA 2012M-0012950</t>
  </si>
  <si>
    <t>FRASCO DE POLIPROPILENO BLANCO CON TAPA TIPO PILFER DE PEADSIN DATOPOR 60 ML</t>
  </si>
  <si>
    <t>AMPICILINA TRIHIDRATO EQUIVALENTE A 5 G AMPICILINA BASE</t>
  </si>
  <si>
    <t>CADA 41.4 G PARA RECONSTITUIR A 100 ML</t>
  </si>
  <si>
    <t>ALPHAPEN 500 MG TABLETAS</t>
  </si>
  <si>
    <t>INVIMA 2012M-0012864</t>
  </si>
  <si>
    <t>CAJA POR 100 TABLETAS EN BLISTER PVC/PVDC ALUMINIO</t>
  </si>
  <si>
    <t>AMPICILINA TRIHIDRATO 577.85 MG EQUIVALENTE A AMPICILINA</t>
  </si>
  <si>
    <t>CAJA POR 1000 TABLETAS EN BLISTER PVC/PVDC ALUMINIO</t>
  </si>
  <si>
    <t>LOZOR 2.5 MG</t>
  </si>
  <si>
    <t>INVIMA 2012M-0012973</t>
  </si>
  <si>
    <t>CAJA POR 30 TABLETAS EN BLISTER PVC/AL DE 10 TABLETAS C/U</t>
  </si>
  <si>
    <t>S.C. SINDAN-PHARMA S.R.L.</t>
  </si>
  <si>
    <t>CAJA POR 10 TABLETAS EN BLISTER PVC/AL</t>
  </si>
  <si>
    <t>MUESTRA MEDICA: CAJA POR 2 TABLETAS EN BLISTER PVC/AL</t>
  </si>
  <si>
    <t>MUESTRA MEDICA: CAJA POR 10 TABLETAS EN BLISTER PVC/AL</t>
  </si>
  <si>
    <t>ZYDENA 200MG</t>
  </si>
  <si>
    <t>DONG - APHARMACEUTICAL CO LTD.</t>
  </si>
  <si>
    <t>INVIMA 2012M-0012882</t>
  </si>
  <si>
    <t>CAJA X 1 TABLETA RECUBIERTAS EN BLISTER PVDC/ALUMINIO</t>
  </si>
  <si>
    <t>UDENAFIL</t>
  </si>
  <si>
    <t>DONG-A PHARMACEUTICAL CO</t>
  </si>
  <si>
    <t>CAJA X 2 TABLETAS RECUBIERTAS EN BLISTER PVDC/ALUMINIO</t>
  </si>
  <si>
    <t>CAJA XSIN DATO4 TABLETAS RECUBIERTAS EN BLISTER PVDC/ALUMINIO</t>
  </si>
  <si>
    <t>STREPSILS</t>
  </si>
  <si>
    <t>INVIMA 2012M-0012905</t>
  </si>
  <si>
    <t>CAJA X 6 TABLETAS EN BLISTER DE PVC PREFORMADO X 6 TABLETAS/BLISTER</t>
  </si>
  <si>
    <t>ALCOHOL DICLOROBENCÍLICO</t>
  </si>
  <si>
    <t>RECKITT BENCKISER HEALTHCARE INTERNATIONA LIMITED</t>
  </si>
  <si>
    <t>CAJA X 8 TABLETAS EN BLISTER DE PVC PREFORMADO X 8 TABLETAS/BLISTER</t>
  </si>
  <si>
    <t>CAJA X 10 TABLETAS EN BLISTER DE PVC PREFORMADO X 10 TABLETAS/BLISTER</t>
  </si>
  <si>
    <t>CAJA X 12 TABLETAS EN BLISTER DE PVC PREFORMADO X 6 TABLETAS/BLISTER</t>
  </si>
  <si>
    <t>CAJA X 16 TABLETAS EN BLISTER DE PVC PREFORMADO X 8 TABLETAS/BLISTER</t>
  </si>
  <si>
    <t>CAJA X 18 TABLETAS EN BLISTER DE PVC PREFORMADO X 6 TABLETAS/BLISTER</t>
  </si>
  <si>
    <t>CAJA X 20 TABLETAS EN BLISTER DE PVC PREFORMADO X 10 TABLETAS/BLISTER</t>
  </si>
  <si>
    <t>CAJA X 24 TABLETAS EN BLISTER DE PVC PREFORMADO X 8 TABLETAS/BLISTER</t>
  </si>
  <si>
    <t>FOAM SAFEJABON QUIRURGICO</t>
  </si>
  <si>
    <t>SISTEMAS Y PROGRAMAS DE HIGIENE INDUSTRIAL GOVI LIMITADA SIGLA SPHI GOVI LTDA.</t>
  </si>
  <si>
    <t>INVIMA 2012M-0012952</t>
  </si>
  <si>
    <t>FRASCO EN PEAD CON TAPA EN PEBD CON IDSPENSADOR EN PEAD POR 120 ML</t>
  </si>
  <si>
    <t>CLORHEXIDINA GLUCONATE 20% EQUIVALENTE CLORHEXIDINA</t>
  </si>
  <si>
    <t>XTTRIUM LABORATORIES INC</t>
  </si>
  <si>
    <t>FRASCO EN PEAD CON TAPA EN PEBD CON IDSPENSADOR EN PEADSIN DATOPOR 500 ML</t>
  </si>
  <si>
    <t>FRASCO EN PEAD CON TAPA EN PEBD CON IDSPENSADOR EN PEAD POR 1000 ML.</t>
  </si>
  <si>
    <t>TECTA ® 20 MG TABLETAS CON CUBIERTA ENTÉRICA</t>
  </si>
  <si>
    <t>INVIMA 2018M-0012895-R1</t>
  </si>
  <si>
    <t>MUESTRA MEDICA: CAJA POR 2 TABLETAS DE LIBERACIÓN RETARDADA EN BLÍSTER DE ALUMINIO/ALUMINIO POR 2 TABLETAS RECUBIERTAS</t>
  </si>
  <si>
    <t>PANTOPRAZOL MAGNESICO DIHIDRATADO 21.52 MG EQUIVALENTE A PANTOPRAZOL</t>
  </si>
  <si>
    <t>TAKEDA GMBH</t>
  </si>
  <si>
    <t>CAJA POR 7 TABLETAS DE LIBERACIÓN RETARDADA EN BLÍSTER DE ALUMINIO/ALUMINIO POR 7 TABLETAS RECUBIERTAS</t>
  </si>
  <si>
    <t>CAJA POR 14 TABLETAS DE LIBERACIÓN RETARDADA EN BLÍSTER DE ALUMINIO/ALUMINIO POR 7 TABLETAS RECUBIERTAS</t>
  </si>
  <si>
    <t>CAJA POR 28 TABLETAS DE LIBERACIÓN RETARDADA EN BLÍSTER DE ALUMINIO/ALUMINIO POR 7 TABLETAS RECUBIERTAS</t>
  </si>
  <si>
    <t>CAJA POR 56 TABLETAS DE LIBERACIÓN RETARDADA EN BLÍSTER DE ALUMINIO/ALUMINIO POR 7 TABLETAS RECUBIERTAS</t>
  </si>
  <si>
    <t>USO INSTITUCIONAL CAJA PLEGADIZA DE CARTÓN CON BLISTER ALUMINIO POR 14 TABLETAS</t>
  </si>
  <si>
    <t>USO INSTITUCIONAL CAJA PLEGADIZA DE CARTÓN CON BLISTER ALUMINIO POR 28 TABLETAS</t>
  </si>
  <si>
    <t>VIMAX® 50MG TABLETAS MASTICABLES</t>
  </si>
  <si>
    <t>INVIMA 2018M-0012940-R1</t>
  </si>
  <si>
    <t>CAJA POR 1 TABLETAS MASTICABLES EN BLISTER DE PVC ACLAR /PAPEL ALUMINIO</t>
  </si>
  <si>
    <t>SILDENAFILO CITRATO 70.225 MG EQUIVALENTE A SILDENAFILO BASE</t>
  </si>
  <si>
    <t>CAJA POR 2 TABLETAS MASTICABLES EN BLISTER DE PVC ACLAR /PAPEL ALUMINIO</t>
  </si>
  <si>
    <t>CAJA POR 6 TABLETAS MASTICABLES EN BLISTER DE PVC ACLAR /PAPEL ALUMINIO</t>
  </si>
  <si>
    <t>MUESTRA MÉDICA: CAJA POR 1 TABLETAS MASTICABLES EN BLISTER DE PVC ACLAR /PAPEL ALUMINIO</t>
  </si>
  <si>
    <t>MUESTRA MÉDICA: CAJA POR 2 TABLETAS MASTICABLES EN BLISTER DE PVC ACLAR /PAPEL ALUMINIO</t>
  </si>
  <si>
    <t>CAJA POR 4 TABLETAS MASTICABLES EN BLISTER DE PVC ACLAR /PAPEL ALUMINIO</t>
  </si>
  <si>
    <t>CAJA POR 8 TABLETAS MASTICABLES EN BLISTER DE PVC ACLAR /PAPEL ALUMINIO</t>
  </si>
  <si>
    <t>CAJA POR 16 TABLETAS MASTICABLES EN BLISTER DE PVC ACLAR /PAPEL ALUMINIO</t>
  </si>
  <si>
    <t>CAJA POR 20 TABLETAS MASTICABLES EN BLISTER DE PVC ACLAR /PAPEL ALUMINIO</t>
  </si>
  <si>
    <t>CAJA POR 24 TABLETAS MASTICABLES EN BLISTER DE PVC ACLAR /PAPEL ALUMINIO</t>
  </si>
  <si>
    <t>CAJA POR 30 TABLETAS MASTICABLES EN BLISTER DE PVC ACLAR /PAPEL ALUMINIO</t>
  </si>
  <si>
    <t>CAJA POR 48 TABLETAS MASTICABLES EN BLISTER DE PVC ACLAR /PAPEL ALUMINIO</t>
  </si>
  <si>
    <t>HAMUN® 500 MG</t>
  </si>
  <si>
    <t>INVIMA 2012M-0013076</t>
  </si>
  <si>
    <t>CAJA POR 10SIN DATOTABLETAS EN BLISTER PVC/PVDC/ALUMINIO</t>
  </si>
  <si>
    <t>CADA TATABLETA</t>
  </si>
  <si>
    <t>CAJA PORSIN DATO14SIN DATOTABLETAS EN BLISTER PVC/PVDC/ALUMINIO</t>
  </si>
  <si>
    <t>CAJA PORSIN DATO20SIN DATOTABLETAS EN BLISTER PVC/PVDC/ALUMINIO</t>
  </si>
  <si>
    <t>CAJA PORSIN DATO28 TABLETAS EN BLISTER PVC/PVDC/ALUMINIO</t>
  </si>
  <si>
    <t>CAJA POR 40SIN DATO TABLETAS EN BLISTER PVC/PVDC/ALUMINIO</t>
  </si>
  <si>
    <t>CAJA POR 50SIN DATOTABLETAS EN BLISTER PVC/PVDC/ALUMINIO</t>
  </si>
  <si>
    <t>MUESTRA MEDICA: CAJA POR 10SIN DATOTABLETAS EN BLISTER PVC/PVDC/ALUMINIO</t>
  </si>
  <si>
    <t>MUESTRA MEDICA: CAJA PORSIN DATO14SIN DATOTABLETAS EN BLISTER PVC/PVDC/ALUMINIO</t>
  </si>
  <si>
    <t>MUESTRA MEDICA: CAJA POR 20SIN DATOTABLETAS EN BLISTER PVC/PVDC/ALUMINIO</t>
  </si>
  <si>
    <t>MUESTRA MEDICA: CAJA POR 28 TABLETAS EN BLISTER PVC/PVDC/ALUMINIO</t>
  </si>
  <si>
    <t>MUESTRA MEDICA: CAJA PORSIN DATO40 TABLETAS EN BLISTER PVC/PVDC/ALUMINIO</t>
  </si>
  <si>
    <t>MUESTRA MEDICA: CAJA PORSIN DATO50SIN DATOTABLETAS EN BLISTER PVC/PVDC/ALUMINIO</t>
  </si>
  <si>
    <t>ROVARTAL 40</t>
  </si>
  <si>
    <t>INVIMA 2012M-0012917</t>
  </si>
  <si>
    <t>CAJA POR 14 COMPRIMIDOS EN BLISTER ALUMINIO ALUFILM+PVC</t>
  </si>
  <si>
    <t>CAJA POR 15 COMPRIMIDOS EN BLISTER ALUMINIO ALUFILM+PVC</t>
  </si>
  <si>
    <t>CAJA POR 20 COMPRIMIDOS EN BLISTER ALUMINIO ALUFILM+PVC</t>
  </si>
  <si>
    <t>CAJA POR 30 COMPRIMIDOS EN BLISTER ALUMINIO ALUFILM+PVC</t>
  </si>
  <si>
    <t>CAJA POR 50 COMPRIMIDOS EN BLISTER ALUMINIO ALUFILM+PVC</t>
  </si>
  <si>
    <t>MUESTRA MEDICA:CAJA POR 2 COMPRIMIDOS EN BLISTER ALUMINIO ALUFILM+PVC</t>
  </si>
  <si>
    <t>MUESTRA MEDICA:CAJA POR 3 COMPRIMIDOS EN BLISTER ALUMINIO ALUFILM+PVC</t>
  </si>
  <si>
    <t>MUESTRA MEDICA:CAJA POR 5 COMPRIMIDOS EN BLISTER ALUMINIO ALUFILM+PVC</t>
  </si>
  <si>
    <t>DELTABUTOL®</t>
  </si>
  <si>
    <t>INVIMA 2018M-0012826-R1</t>
  </si>
  <si>
    <t>CAJA CON UN FRASCO INHALADOR EN ALUMINIO CON ACTUADOR EN PP Y TAPA EN PP MÁS INSERTO</t>
  </si>
  <si>
    <t>SULFATO DE SALBUTAMOL MICRONIZADO 132 MCG EQUIVALENTE A SALBUTAMOL</t>
  </si>
  <si>
    <t>BEXINCO PHARMACEUTICALS LTD.</t>
  </si>
  <si>
    <t>SYNTHESIS CORDIAX D</t>
  </si>
  <si>
    <t>INVIMA 2012M-0013233</t>
  </si>
  <si>
    <t>CAJA PLEGABLE X 5SIN DATOTABLETAS CON BLISTER ACLAR / ALUMINIO X 5 TABLETAS DENTRO DE PORTABLISTER</t>
  </si>
  <si>
    <t>C09DA07</t>
  </si>
  <si>
    <t>TELMISARTAN Y DIURETICOS</t>
  </si>
  <si>
    <t>TELMISARTÁN</t>
  </si>
  <si>
    <t>CAJA PLEGABLE X 10 TABLETAS CON BLISTER ACLAR / ALUMINIO X 10 TABLETAS DENTRO DE PORTABLISTER</t>
  </si>
  <si>
    <t>CAJA PLEGABLE X 20 TABLETAS CON BLISTER ACLAR / ALUMINIO X 10 TABLETAS DENTRO DE PORTABLISTER</t>
  </si>
  <si>
    <t>CAJA PLEGABLE X 30 TABLETAS CON BLISTER ACLAR / ALUMINIO X 15 TABLETAS DENTRO DE PORTABLISTER</t>
  </si>
  <si>
    <t>CAJA PLEGABLE X 40 TABLETAS CON BLISTER ACLAR / ALUMINIO X 10 TABLETAS DENTRO DE PORTABLISTER</t>
  </si>
  <si>
    <t>MUESTRA MÉDICA: DISPLAY PORTABLISTER X 5 TABLETAS CON BLISTER ACLAR / ALUMINIO X 5SIN DATOTABLETAS</t>
  </si>
  <si>
    <t>MUESTRA MÉDICA: DISPLAY PORTABLISTER X 10 TABLETAS CON BLISTER ACLAR / ALUMINIO X 10 TABLETAS.</t>
  </si>
  <si>
    <t>CAJA X 15 TABLETAS EN BLISTER ACLAR / ALUMINIO X 15 TABLETAS DENTRO DE PORTABLISTER</t>
  </si>
  <si>
    <t>CAJA X 60 TABLETAS EN BLISTER ACLAR / ALUMINIO X 15 TABLETAS DENTRO DE PORTABLISTER</t>
  </si>
  <si>
    <t>CAJA X 90 TABLETAS EN BLISTER ACLAR / ALUMINIO X 15 TABLETAS DENTRO DE PORTABLISTER</t>
  </si>
  <si>
    <t>CAJA X 50 TABLETAS EN BLISTER ACLAR / ALUMINIO X 10 TABLETAS DENTRO DE PORTABLISTER</t>
  </si>
  <si>
    <t>CAJA X 70 TABLETAS EN BLISTER ACLAR / ALUMINIO X 10 TABLETAS DENTRO DE PORTABLISTER</t>
  </si>
  <si>
    <t>CAJA X 80 TABLETAS EN BLISTER ACLAR / ALUMINIO X 10 TABLETAS DENTRO DE PORTABLISTER</t>
  </si>
  <si>
    <t>CAJA X 100 TABLETAS EN BLISTER ACLAR / ALUMINIO X 10 TABLETAS DENTRO DE PORTABLISTER</t>
  </si>
  <si>
    <t>CAJA X 200 TABLETAS EN BLISTER ACLAR / ALUMINIO X 10 TABLETAS DENTRO DE PORTABLISTER</t>
  </si>
  <si>
    <t>MUESTRA MEDICA: DISPLAY PORTABLISTER X 2 TABLETAS EN BLISTER ACLAR / ALUMINIO X 2 TABLETAS</t>
  </si>
  <si>
    <t>MUESTRA MEDICA: DISPLAY PORTABLISTER X 3 TABLETAS EN BLISTER ACLAR / ALUMINIO X 3 TABLETAS</t>
  </si>
  <si>
    <t>MUESTRA MEDICA: DISPLAY PORTABLISTER X 7 TABLETAS EN BLISTER ACLAR / ALUMINIO X 7 TABLETAS</t>
  </si>
  <si>
    <t>LABORATORIOSDE PRODUCTOS ETICOS C.E.I.S.A</t>
  </si>
  <si>
    <t>INVIMA 2012M-0013040</t>
  </si>
  <si>
    <t>CAJA POR 10 VIALES DE VIDRIO TIPO I. CONTENIENDO 100 MILIGRAMOS DE HIDROCORTISONA C/U</t>
  </si>
  <si>
    <t>HIDROCORTISONA SUCCINATO SODICO EQUIVALENTE A HIDROCORTISONA BASE</t>
  </si>
  <si>
    <t>IMPORTACION DISTRIBUCION Y REGISTRO JAME S.A.S.</t>
  </si>
  <si>
    <t>YOBEL ® GLUCOSAMINA 1500 MG- CONDROITINA 1200 MG POLVO</t>
  </si>
  <si>
    <t>INVIMA 2012M-0012900</t>
  </si>
  <si>
    <t>PLACIDIUM® 100 MG</t>
  </si>
  <si>
    <t>INVIMA 2018M-0013096-R1</t>
  </si>
  <si>
    <t>CAJA POR 1 TABLETAS RECUBIERTAS EN BLISTER PVC/ALUMINIO</t>
  </si>
  <si>
    <t>SILDENAFILO CITRATO 140.450 MG EQUIVALENTE A SILDENAFILO BASE</t>
  </si>
  <si>
    <t>CAJA POR 2SIN DATOTABLETAS RECUBIERTAS EN BLISTER PVC/ALUMINIO</t>
  </si>
  <si>
    <t>CAJA PORSIN DATO6 TABLETAS RECUBIERTAS EN BLISTER PVC/ALUMINIO</t>
  </si>
  <si>
    <t>CAJA POR 1 TABLETAS RECUBIERTAS EN BLISTER PVC/ALUMINIO MUESTRA MEDICA</t>
  </si>
  <si>
    <t>CAJA POR 2 TABLETAS RECUBIERTAS EN BLISTER PVC/ALUMINIO MUESTRA MEDICA</t>
  </si>
  <si>
    <t>CAJA PLEGADIZA POR 4 TABLETAS RECUBIERTAS EN BLÍSTER PVC/ALUMINIO CON FILTRO UV</t>
  </si>
  <si>
    <t>CAJA PLEGADIZA POR 8 TABLETAS RECUBIERTAS EN BLÍSTER PVC/ALUMINIO CON FILTRO UV</t>
  </si>
  <si>
    <t>CAJA PLEGADIZA POR 16 TABLETAS RECUBIERTAS EN BLÍSTER PVC/ALUMINIO CON FILTRO UV</t>
  </si>
  <si>
    <t>CAJA PLEGADIZA POR 20 TABLETAS RECUBIERTAS EN BLÍSTER PVC/ALUMINIO CON FILTRO UV</t>
  </si>
  <si>
    <t>CAJA PLEGADIZA POR 24 TABLETAS RECUBIERTAS EN BLÍSTER PVC/ALUMINIO CON FILTRO UV</t>
  </si>
  <si>
    <t>CAJA PLEGADIZA POR 30 TABLETAS RECUBIERTAS EN BLÍSTER PVC/ALUMINIO CON FILTRO UV</t>
  </si>
  <si>
    <t>CAJA PLEGADIZA POR 48 TABLETAS RECUBIERTAS EN BLÍSTER PVC/ALUMINIO CON FILTRO UV</t>
  </si>
  <si>
    <t>SERTAL COMPUESTO BL</t>
  </si>
  <si>
    <t>INVIMA 2012M-0013097</t>
  </si>
  <si>
    <t>CAJA CON 15 COMPRIMIDOS EN BLISTER</t>
  </si>
  <si>
    <t>CAPA A: CLONIXINATO DE LISINA</t>
  </si>
  <si>
    <t>COMPRIMIDO (TABLETA CUBIERTA)</t>
  </si>
  <si>
    <t>CAPA B:PROPINOX CLORHIDRATO</t>
  </si>
  <si>
    <t>CAJA CON 10 COMPRMIDOS EN BLISTER</t>
  </si>
  <si>
    <t>CAJA CON 20 COMPRMIDOS EN BLISTER</t>
  </si>
  <si>
    <t>CAJA CON 30 COMPRMIDOS EN BLISTER</t>
  </si>
  <si>
    <t>CAJA CON 50 COMPRMIDOS EN BLISTER</t>
  </si>
  <si>
    <t>MUESTRA MEDICA: CAJA CON 1 COMPRMIDOS EN BLISTER</t>
  </si>
  <si>
    <t>MUESTRA MEDICA: CAJA CON 2 COMPRMIDOS EN BLISTER</t>
  </si>
  <si>
    <t>MUESTRA MEDICA: CAJA CON 3 COMPRMIDOS EN BLISTER</t>
  </si>
  <si>
    <t>MUESTRA MEDICA: CAJA CON 4 COMPRMIDOS EN BLISTER</t>
  </si>
  <si>
    <t>MUESTRA MEDICA: CAJA CON 5 COMPRMIDOS EN BLISTER</t>
  </si>
  <si>
    <t>NPLATE ® 500 MCG</t>
  </si>
  <si>
    <t>AMGEN EUROPE B.V</t>
  </si>
  <si>
    <t>INVIMA 2012M-0013223</t>
  </si>
  <si>
    <t>VIAL DE 5 ML QUE CONTIENE 625 MCG DE ROMIPLOSTIM POLVO PARA RECONSTITUIR A SOLUCION</t>
  </si>
  <si>
    <t>B02BX04</t>
  </si>
  <si>
    <t>ROMIPLOSTIM</t>
  </si>
  <si>
    <t>AMGEN BIOTECNOLÓGICA S.A.S</t>
  </si>
  <si>
    <t>PATHEON ITALIA S.P.A.</t>
  </si>
  <si>
    <t>EREFIL ® 100 MG</t>
  </si>
  <si>
    <t>INVIMA 2012M-0012993</t>
  </si>
  <si>
    <t>CAJA POR 1 TABLETA EN BLISTER ALUMINIO / PVDC TRANSPARENTE.</t>
  </si>
  <si>
    <t>SILDENAFIL CITRATO 142.0 MG( EQUIVALENTE A SILDENAFIL BASE)</t>
  </si>
  <si>
    <t>CAJA POR 2 TABLETAS EN BLISTER ALUMINIO / PVDC TRANSPARENTE.</t>
  </si>
  <si>
    <t>MUESTRA MEDICA: CAJA POR 1 TABLETA EN BLISTER ALUMINIO / PVDC TRANSPARENTE.</t>
  </si>
  <si>
    <t>VIMAX® 50 MG TABLETAS RECUBIERTAS</t>
  </si>
  <si>
    <t>INVIMA 2018M-0013095-R1</t>
  </si>
  <si>
    <t>CAJA X UNA (1) TABLETAS EN BLISTER</t>
  </si>
  <si>
    <t>ROEMMER S.A.I.C.F</t>
  </si>
  <si>
    <t>CAJA X UNA (2) TABLETAS EN BLISTER</t>
  </si>
  <si>
    <t>CAJA X UNA (6) TABLETAS EN BLISTER</t>
  </si>
  <si>
    <t>MUESTRA MEDICA: CAJA X UNA (1) TABLETAS EN BLISTER</t>
  </si>
  <si>
    <t>MUESTRA MEDICA: CAJA X DOS (2) TABLETAS EN BLISTER</t>
  </si>
  <si>
    <t>CAJA PLEGADIZA POR 4 TABLETAS RECUBIERTAS EN BLÍSTER PVC/ALUMINIO CON FILTRO UV.</t>
  </si>
  <si>
    <t>PLACIDUM ® 25MG TABLETAS RECUBIERTAS</t>
  </si>
  <si>
    <t>INVIMA 2018M-0013094-R1</t>
  </si>
  <si>
    <t>CAJA POR 1 TABLETA RECUBIERTA EN BLISTER ALUMINIO/ PVC</t>
  </si>
  <si>
    <t>SILDENAFILO CITRATO 35.112MG EQUIVALENTE A SILDENAFILO BASE</t>
  </si>
  <si>
    <t>CAJA POR 2 TABLETAS RECUBIERTAS EN BLISTER ALUMINIO/ PVC</t>
  </si>
  <si>
    <t>CAJA POR 6 TABLETAS RECUBIERTAS EN BLISTER ALUMINIO/ PVC</t>
  </si>
  <si>
    <t>MUESTRA MEDICA: CAJA POR 1 TABLETA RECUBIERTA EN BLISTER ALUMINIO / PVC</t>
  </si>
  <si>
    <t>MUESTRA MEDICA: CAJA POR 2 TABLETA RECUBIERTA EN BLISTER ALUMINIO / PVC</t>
  </si>
  <si>
    <t>SURGICLEAN 2 % JABON</t>
  </si>
  <si>
    <t>INVIMA 2011M-0012765</t>
  </si>
  <si>
    <t>SACHET PET/FOIL/LDPE POR 15 ML</t>
  </si>
  <si>
    <t>CLORHEXIDINA GLUCONATO AL 2% (EQUIVALENTE A 2G DE CLORHEXIDINA GLUCONATO)</t>
  </si>
  <si>
    <t>SACHET PET/FOIL/LDPE POR 30 ML</t>
  </si>
  <si>
    <t>FRASCO PEAD BLANCO POR 10 ML</t>
  </si>
  <si>
    <t>POTE PEAD BLANCO CON BOMBA CREMERA POR 500 ML</t>
  </si>
  <si>
    <t>POTE PEAD BLANCO CON BOMBA CREMERA POR 1000 ML</t>
  </si>
  <si>
    <t>GARRAFA PEAD BLANCA POR 3.5 LITROS</t>
  </si>
  <si>
    <t>TINIDAZOL TABLETAS 500 MG.</t>
  </si>
  <si>
    <t>INVIMA 2017M-0012391-R1</t>
  </si>
  <si>
    <t>CAJA PLEGADIZA CON 1 BLISTERSIN DATOPVC/ ALUMINIO POR 8 TABLETAS.</t>
  </si>
  <si>
    <t>CAJA PLEGADIZA CON 30 BLISTERSIN DATOPVC/ ALUMINIO POR 8 TABLETAS C/U.</t>
  </si>
  <si>
    <t>USO INSTITUCIONAL:CAJA PLEGADIZA CON 30 BLISTERSIN DATOPVC/ ALUMINIO POR 8 TABLETAS C/U.</t>
  </si>
  <si>
    <t>SURGICLEAN 4 % JABON</t>
  </si>
  <si>
    <t>INVIMA 2011M-0012594</t>
  </si>
  <si>
    <t>SACHET LAMINADO PET/FOIL/LDPE POR 15 ML</t>
  </si>
  <si>
    <t>CLORHEXIDINA GLUCONATO AL 20% (21.3 G DE SOLUCION). EQUIVALENTE A CLORHEXIDINA GLUCONATO</t>
  </si>
  <si>
    <t>SACHET LAMINADO PET/FOIL/LDPE POR 30 ML</t>
  </si>
  <si>
    <t>FRASCO PEAD BLANCO CON TAPA FLIP-TOP POR 10 ML</t>
  </si>
  <si>
    <t>FRASCO PEAD BLANCO CON TAPA FLIP-TOP POR 30 ML</t>
  </si>
  <si>
    <t>FRASCO PEAD BLANCO CON TAPA FLIP-TOP POR 60 ML</t>
  </si>
  <si>
    <t>FRASCO PEAD BLANCO CON TAPA FLIP-TOP POR 120 ML</t>
  </si>
  <si>
    <t>GARRAFA PEAD BLANCA POR 3.5 L.</t>
  </si>
  <si>
    <t>FRASCO PEAD CON TAPA ROSCA POR 1000 ML</t>
  </si>
  <si>
    <t>FRASCO PEAD CON TAPA ROSCASIN DATO POR 1000 ML + BOMBA DISPENSADORA DE PIE.</t>
  </si>
  <si>
    <t>FRASCO CON BOMBA CREMERA X 1000ML + DISPENSADOR DE CODO</t>
  </si>
  <si>
    <t>FRASCO PEAD BLANCO CON TAPA DISC-TOP POR 60ML</t>
  </si>
  <si>
    <t>FRASCO PEAD BLANCO CON TAPA DISC-TOP POR 120ML</t>
  </si>
  <si>
    <t>FRASCO PEAD BLANCO CON TAPA ROSCA POR 60ML</t>
  </si>
  <si>
    <t>FRASCO PEAD BLANCO CON TAPA ROSCA POR 120ML</t>
  </si>
  <si>
    <t>LIVIFER JARABE</t>
  </si>
  <si>
    <t>INVIMA 2012M-0013648</t>
  </si>
  <si>
    <t>FRASCO DE POLIETILENO DE ALTA DENSIDAD POR 120 ML CON TAPA DE SEGURIDAD ALUSUP.</t>
  </si>
  <si>
    <t>SULFATO FERROSO HEPTAHIDRATADO 4.875 G EQUIVALENTE A HIERRO ELEMENTAL</t>
  </si>
  <si>
    <t>FOCUBACAVIR TABLETAS</t>
  </si>
  <si>
    <t>INVIMA 2012M-0012843</t>
  </si>
  <si>
    <t>CAJA POR 30 TABLETAS RECUBIERTAS EN BLISTER DE PVDC INCOLORO/ALUMINIO.</t>
  </si>
  <si>
    <t>ABACAVIR SULFATO 351.4 MG EQUIVALENTE A ABACAVIR</t>
  </si>
  <si>
    <t>CAJA POR 60 TABLETAS RECUBIERTAS EN BLISTER DE PVDC INCOLORO/ALUMINIO.</t>
  </si>
  <si>
    <t>CAJA POR 90 TABLETAS RECUBIERTAS EN BLISTER DE PVDC INCOLORO/ALUMINIO.</t>
  </si>
  <si>
    <t>TIAPINAN 25 MG TABLETAS RECUBIERTAS</t>
  </si>
  <si>
    <t>INVIMA 2012M-0013110</t>
  </si>
  <si>
    <t>CAJA PLEGADIZA POR 30 TABLETAS RECUBIERTAS EN BLISTER EN ALU/PVC-PVDC TRANSPARENTE</t>
  </si>
  <si>
    <t>QUETIAPINA HEMIFUMARATO EQUIVALENTE A QUETIAPINA</t>
  </si>
  <si>
    <t>MUESTRA MÉDICA CAJA PLEGADIZA POR 30 TABLETAS RECUBIERTAS EN BLISTER EN ALU/PVC-PVDC TRANSPARENTE.</t>
  </si>
  <si>
    <t>MUESTRA MÉDICA CAJA PLEGADIZA POR 5 TABLETAS RECUBIERTAS EN BLISTER DE ALU/PVC-PVDC TRANSPARENTE</t>
  </si>
  <si>
    <t>MUESTRA MÉDICA CAJA PLEGADZA POR 7 TABLETAS RECUBIERTAS EN BLISTER DE ALU/PVC-PVDC TRANSPARENTE</t>
  </si>
  <si>
    <t>MUESTRA MÉDICA CAJA PLEGADIZA POR 2 TABLETAS RECUBIERTAS EN BLISTER DE ALU/PVC-PVDC TRANSPARENTE</t>
  </si>
  <si>
    <t>MUESTRA MÉDICA CAJA PLEGADIZA POR 3 TABLETAS RECUBIERTAS EN BLISTER DE ALU/PVC-PVDC TRANSPARENTE</t>
  </si>
  <si>
    <t>MUESTRA MÉDICA CAJA PLEGADIZA POR 4 TABLETAS RECUBIERTAS EN BLISTER DE ALU/PVC-PVDC TRANSPARENTE</t>
  </si>
  <si>
    <t>MUESTRA MÉDICA CAJA PLEGADIZA POR 10 TABLETAS RECUBIERTAS EN BLISTER DE ALU/PVC-PVDC TRANSPARENTE</t>
  </si>
  <si>
    <t>TIAPINAN ®</t>
  </si>
  <si>
    <t>INVIMA 2012M-0013088</t>
  </si>
  <si>
    <t>CAJA POR 30 TABLETAS RECUBIERTAS EN BLISTER ALUMINIO/PVC-PVDC TRANSPARENTE POR 10 TABLETAS C/U.</t>
  </si>
  <si>
    <t>MUESTRA MÉDICA: CAJA PLEGADIZA POR 30 TABLETAS. EN BLISTER EN ALU/PVC-PVDC TRANSPARENTE</t>
  </si>
  <si>
    <t>MUESTRA MÉDICA: CAJA PLEGADIZA POR 5 TABLETAS EN BLISTER ALUMINIO/PVC-PVDC TRANSPARENTE</t>
  </si>
  <si>
    <t>MUESTRA MÉDICA: CAJA PLEGADIZA POR 7 TABLETAS EN BLISTER ALUMINIO/PVC-PVDC TRANSPARENTE</t>
  </si>
  <si>
    <t>MUESTRA MÉDICA: CAJA PLEGADIZA POR 2 TABLETAS EN BLISTER ALUMINIO/PVC-PVDC TRANSPARENTE</t>
  </si>
  <si>
    <t>MUESTRA MÉDICA: CAJA PLEGADIZA POR 3 TABLETAS EN BLISTER ALUMINIO/PVC-PVDC TRANSPARENTE</t>
  </si>
  <si>
    <t>MUESTRA MÉDICA: CAJA PLEGADIZA POR 4 TABLETAS EN BLISTER ALUMINIO/PVC-PVDC TRANSPARENTE</t>
  </si>
  <si>
    <t>MUESTRA MÉDICA: CAJA PLEGADIZA POR 10 TABLETAS EN BLISTER ALUMINIO/PVC-PVDC TRANSPARENTE</t>
  </si>
  <si>
    <t>ERLINIZ® 10MG TABLETAS RECUBIERTAS</t>
  </si>
  <si>
    <t>INVIMA 2012M-0012935</t>
  </si>
  <si>
    <t>CAJA POR 28 TABLETAS RECUBIERTAS EN BLISTER PVC/PVDC TRANSPARENTE/ALUMINIO</t>
  </si>
  <si>
    <t>ESCITALOPRAM OXALATO 12.77 MG QUE CORRESPONDEN A ESCITALOPRAM BASE</t>
  </si>
  <si>
    <t>CAJA POR 2 TABLETAS RECUBIERTAS EN BLISTER PVC/PVDC TRANSPARENTE/ALUMINIO</t>
  </si>
  <si>
    <t>CAJA POR 7 TABLETAS RECUBIERTAS EN BLISTER PVC/PVDC TRANSPARENTE/ALUMINIO</t>
  </si>
  <si>
    <t>CAJA POR 14 TABLETAS RECUBIERTAS EN BLISTER PVC/PVDC TRANSPARENTE/ALUMINIO</t>
  </si>
  <si>
    <t>CAJA POR 10 TABLETAS RECUBIERTAS EN BLISTER PVC/PVDC TRANSPARENTE/ALUMINIO</t>
  </si>
  <si>
    <t>CAJA POR 100 TABLETAS RECUBIERTAS EN BLISTER PVC/PVDC TRANSPARENTE/ALUMINIO</t>
  </si>
  <si>
    <t>CAJA POR 200 TABLETAS RECUBIERTAS EN BLISTER PVC/PVDC TRANSPARENTE/ALUMINIO</t>
  </si>
  <si>
    <t>CAJA POR 250 TABLETAS RECUBIERTAS EN BLISTER PVC/PVDC TRANSPARENTE/ALUMINIO</t>
  </si>
  <si>
    <t>CAJA POR 500 TABLETAS RECUBIERTAS EN BLISTER PVC/PVDC TRANSPARENTE/ALUMINIO</t>
  </si>
  <si>
    <t>CAJA POR 1000 TABLETAS RECUBIERTAS EN BLISTER PVC/PVDC TRANSPARENTE/ALUMINIO</t>
  </si>
  <si>
    <t>MUESTRASIN DATOMEDICA :SIN DATOCAJA POR 1 TABLETAS RECUBIERTAS EN BLISTER PVC/PVDC TRANSPARENTE/ALUMINIO</t>
  </si>
  <si>
    <t>MUESTRA MÉDICA: CAJA POR 2 TABLETAS RECUBIERTAS EN BLISTER PVC/PVDC TRANSPARENTE/ALUMINIO</t>
  </si>
  <si>
    <t>MUESTRA MÉDICA: CAJA POR 4 TABLETAS RECUBIERTAS EN BLISTER PVC/PVDC TRANSPARENTE/ALUMINIO</t>
  </si>
  <si>
    <t>MUESTRA MÉDICA: CAJA POR 5 TABLETAS RECUBIERTAS EN BLISTER PVC/PVDC TRANSPARENTE/ALUMINIO</t>
  </si>
  <si>
    <t>MUESTRA MÉDICA: CAJA POR 28 TABLETAS RECUBIERTAS EN BLISTER PVC/PVDC TRANSPARENTE ALUMINIO.</t>
  </si>
  <si>
    <t>MUESTRA MÉDICA CAJA POR 7 TABLETAS RECUBIERTAS EN BLISTER PVC/PVDC TRANSPARENTE ALUMINIO.</t>
  </si>
  <si>
    <t>MUESTRA MÉDICA CAJA POR 10 TABLETAS RECUBIERTAS EN BLISTER PVC/PVDC TRANSPARENTE/ALUMINIO</t>
  </si>
  <si>
    <t>XITUCIRA® 10G/100ML SOLUCION ORAL</t>
  </si>
  <si>
    <t>INVIMA 2012M-0013189</t>
  </si>
  <si>
    <t>CAJA PLEGADIZA CON UN FRASCO DE VIDRIO AMBAR POR 250ML SOLUCIÓN ORAL.</t>
  </si>
  <si>
    <t>POR CADA 100ML DE SOLUCIÓN ORAL</t>
  </si>
  <si>
    <t>MUESTRA MEDICA - CAJA PLEGADIZA CON UN FRASCO DE VIDRIO AMBAR POR 250ML SOLUCIÓN ORAL.</t>
  </si>
  <si>
    <t>DABIFLUX ® 50 MG</t>
  </si>
  <si>
    <t>INVIMA 2012M-0013131</t>
  </si>
  <si>
    <t>CAJA CON 1 VIAL DE VIDRIO TRANSPARENTE TIPO I POR 50MG DE POLVO LIOFILIZADO PARA RECONSTITUIR A SOLUCION INYECTABLE</t>
  </si>
  <si>
    <t>S.C SINDAN-PHARMA S.R.L</t>
  </si>
  <si>
    <t>CAJA CON 5 VIALES DE VIDRIO TRANSPARENTE TIPO I POR 50MG DE POLVO LIOFILIZADO PARA RECONSTITUIR A SOLUCION INYECTABLE</t>
  </si>
  <si>
    <t>ZYDENA 100 MG</t>
  </si>
  <si>
    <t>DONG-A-PHARMACEUTICAL CO. LTD</t>
  </si>
  <si>
    <t>INVIMA 2012M-0012859</t>
  </si>
  <si>
    <t>DONG-A PHARMACEUTICAL</t>
  </si>
  <si>
    <t>CAJA X 4 TABLETAS RECUBIERTAS EN BLISTER PVDC/ALUMINIO</t>
  </si>
  <si>
    <t>METILPREDNISOLONA 500 MG</t>
  </si>
  <si>
    <t>LABORATORIO DE PRODUCTOS ETICOS C.E.I.S.A</t>
  </si>
  <si>
    <t>INVIMA 2012M-0012896</t>
  </si>
  <si>
    <t>CAJA POR 10 FRASCOS VIALES EN VIDRIO TIPO I CON POLVO LIOFILIZADO</t>
  </si>
  <si>
    <t>METILPREDNISOLONA SUCCINATO SÒDICO EQUIVALENTE A METILPREDNISOLONA</t>
  </si>
  <si>
    <t>IMPORTACIÓN. DISTRIBUCIÓN Y REGISTRO JAME S.A.S.</t>
  </si>
  <si>
    <t>MIMPARA ® 90 MGCOMPRIMIDOS RECUBIERTOS</t>
  </si>
  <si>
    <t>INVIMA 2012M-0013067</t>
  </si>
  <si>
    <t>CAJA POR 14 TABLETAS RECUBIERTAS EN FRASCO PEAD</t>
  </si>
  <si>
    <t>H05BX01</t>
  </si>
  <si>
    <t>CINACALCET</t>
  </si>
  <si>
    <t>CINACALCET CLORHIDRATO</t>
  </si>
  <si>
    <t>CAJA POR 28 TABLETAS RECUBIERTAS EN FRASCO PEAD</t>
  </si>
  <si>
    <t>CAJA POR 30 TABLETAS RECUBIERTAS EN FRASCO PEAD</t>
  </si>
  <si>
    <t>CAJA POR 84TABLETAS RECUBIERTAS EN FRASCO PEAD</t>
  </si>
  <si>
    <t>PROCAPS IMATIN 100 MG</t>
  </si>
  <si>
    <t>INVIMA 2012M-0013282</t>
  </si>
  <si>
    <t>CAJA POR 30 TABLETAS RECUBIERATAS EN BLISTER ALUMINIO/PVC POR 10 TABLETAS C/U</t>
  </si>
  <si>
    <t>IMATINIB MESILATO 120 MG EQUIVALENTE A IMATINIB</t>
  </si>
  <si>
    <t>CAJA POR 60 TABLETAS RECUBIERATAS EN BLISTER ALUMINIO/PVC POR 10 TABLETAS C/U</t>
  </si>
  <si>
    <t>CAJA POR 90 TABLETAS RECUBIERATAS EN BLISTER ALUMINIO/PVC POR 10 TABLETAS C/U</t>
  </si>
  <si>
    <t>CAJA POR 180 TABLETAS RECUBIERATAS EN BLISTER ALUMINIO/PVC POR 10 TABLETAS C/U</t>
  </si>
  <si>
    <t>CLIOGEN ® T.</t>
  </si>
  <si>
    <t>INVIMA 2011M-0012640</t>
  </si>
  <si>
    <t>EMS SIGMA PHARMA LTDA</t>
  </si>
  <si>
    <t>INVIMA 2011M-0012589</t>
  </si>
  <si>
    <t>CAJA CON FRASCO DE PEAD BLANCO POR 100 ML.</t>
  </si>
  <si>
    <t>USO INSTITUCIONAL FRASCO PEAD BLANCO POR 100ML</t>
  </si>
  <si>
    <t>MUESTRA MÉDICA: CAJA CON FRASCO PEAD BLANCO POR 20ML</t>
  </si>
  <si>
    <t>GENERICO: CAJA CON FRASCO DE PEAD BLANCO POR 100 ML</t>
  </si>
  <si>
    <t>GENERICO PARA USO INSTITUCIONAL: CAJA CON FRASCO DE PEAD BLANCO POR 100 ML</t>
  </si>
  <si>
    <t>LACTIDEL® TABLETAS RECUBIERTAS 2.5 MG</t>
  </si>
  <si>
    <t>INVIMA 2012M-0013170</t>
  </si>
  <si>
    <t>CAJA PLEGABLE CON FRASCO DE VIDRIO AMBAR CON TAPA PILFER-PROOF METALICA POR 30 TABLETAS RECUBIERTAS INCLUYE BOLSA DE SILICA Y ALGODON</t>
  </si>
  <si>
    <t>G02CB01</t>
  </si>
  <si>
    <t>BROMOCRIPTINA MESILATO (3.02MG) EQUIVALENTE ABROMOCRIPTINA.</t>
  </si>
  <si>
    <t>BRIMOFTAL P® SOLUCION OFTALMICA</t>
  </si>
  <si>
    <t>INVIMA 2017M-0012914-R1</t>
  </si>
  <si>
    <t>CAJA CON FRASCO Y SUBTAPA GOTEROSIN DATOEN PEBD PORSIN DATO5 ML CON TAPA EN PP.</t>
  </si>
  <si>
    <t>BRIMONIDINA TARTRATO</t>
  </si>
  <si>
    <t>ML (17 GOTAS) DE SOLUCIÓN OFTÁLMICA</t>
  </si>
  <si>
    <t>CAJA CON FRASCO Y SUBTAPA GOTEROSIN DATOEN PEBD POR 2.5SIN DATOML CON TAPA EN PP</t>
  </si>
  <si>
    <t>MUESTRA MEDICA EN CAJA CON FRASCO Y SUBTAPA GOTEROSIN DATOEN PEBD PORSIN DATO5 ML CON TAPA EN PP.</t>
  </si>
  <si>
    <t>MUESTRA MEDICA EN CAJA CON FRASCO Y SUBTAPA GOTEROSIN DATOEN PEBD PORSIN DATO2.5 ML CON TAPA EN PP.</t>
  </si>
  <si>
    <t>PONSTAN MAX ®</t>
  </si>
  <si>
    <t>INVIMA 2012M-0013283</t>
  </si>
  <si>
    <t>CAJA POR 10 TABLETAS RECUBIERTAS EN BLISTER PVC CRISTAL/ALUMINIO</t>
  </si>
  <si>
    <t>NAPROXENO SODICO 220 MG EQUIVALENTE NAPROXENO</t>
  </si>
  <si>
    <t>CAJA POR 20 TABLETAS RECUBIERTAS EN BLISTER PVC CRISTAL/ALUMINIO</t>
  </si>
  <si>
    <t>CAJA POR 100 TABLETAS RECUBIERTAS EN BLISTER PVC CRISTAL/ALUMINIO</t>
  </si>
  <si>
    <t>MUESTRA MEDICA: CAJA POR 2 TABLETAS RECUBIERTAS EN BLISTER PVC CRISTAL/ALUMINIO</t>
  </si>
  <si>
    <t>MUESTRA MEDICA: CAJA POR 10 TABLETAS RECUBIERTAS EN BLISTER PVC CRISTAL/ALUMINIO</t>
  </si>
  <si>
    <t>MUESTRA MEDICA: CAJA POR 20 TABLETAS RECUBIERTAS EN BLISTER PVC CRISTAL/ALUMINIO</t>
  </si>
  <si>
    <t>FLUCORTRIF® CREMA 0.05 %</t>
  </si>
  <si>
    <t>INVIMA 2013M-0013971</t>
  </si>
  <si>
    <t>CAJA CON TUBO COLAPSIBLE METALICO CON PIN OBTURADOR EN PEHD. POR 15G</t>
  </si>
  <si>
    <t>D07AC17</t>
  </si>
  <si>
    <t>MUESTRA MEDICA: CAJA CON TUBO COLAPSIBLE METALICO CON PIN OBTURADOR EN PEHD. POR 5G</t>
  </si>
  <si>
    <t>QUETIREL® 100 MG TABLETAS RECUBIERTAS</t>
  </si>
  <si>
    <t>INVIMA 2018M-0012827-R1</t>
  </si>
  <si>
    <t>CAJA POR 6 TABLETAS EN UN BLISTER POR 6 TABLETAS</t>
  </si>
  <si>
    <t>QUETIAPINA HEMIFUMARATO 115.13MG (EQUIVALENTE A QUETIAPINA BASE)</t>
  </si>
  <si>
    <t>GENVEON ILAC SANAYI VETICARET A.S.</t>
  </si>
  <si>
    <t>CAJA POR 10 TABLETAS: UN BLISTER POR 10 TABLETAS</t>
  </si>
  <si>
    <t>CAJA POR 20 TABLETAS: DOS BLISTER POR 10 TABLETAS CADA UNO</t>
  </si>
  <si>
    <t>CAJA POR 30 TABLETAS RECUBIERTAS EN BLISTERSIN DATOPVC/PE/PVDC/ALUMINIO POR 10 TABLETAS CADA BLISTER</t>
  </si>
  <si>
    <t>CAJA POR 40 TABLETAS: CUATRO BLISTER POR 10 TABLETAS CADA UNO</t>
  </si>
  <si>
    <t>CAJA POR 50 TABLETAS: CINCO BLISTER POR 10 TABLETAS CADA UNO</t>
  </si>
  <si>
    <t>CAJA POR 60 TABLETAS: SEIS BLISTER POR 10 TABLETAS CADA UNO</t>
  </si>
  <si>
    <t>CAJA POR 90 TABLETAS: NUEVE BLISTER POR 10 TABLETAS CADA UNO</t>
  </si>
  <si>
    <t>CAJA POR 100 TABLETAS: DIEZ BLISTER POR 10 TABLETAS CADA UNO</t>
  </si>
  <si>
    <t>CAJA POR 120 TABLETAS: DOCE BLISTER POR 10 TABLETAS CADA UNO</t>
  </si>
  <si>
    <t>CAJA POR 250 TABLETAS:SIN DATOVEINTICINCO BLISTER POR 10 TABLETAS CADA UNO</t>
  </si>
  <si>
    <t>CAJA POR 500 TABLETAS: CINCUENTA BLISTER POR 10 TABLETAS CADA UNO</t>
  </si>
  <si>
    <t>MUESTRA MEDICA: CAJA POR 2 TABLETAS: UN BLISTER POR 2 TABLETAS CADA UNO</t>
  </si>
  <si>
    <t>MUESTRA MEDICA: CAJA POR 3 TABLETAS: UN BLISTER POR 3 TABLETAS CADA UNO</t>
  </si>
  <si>
    <t>MUESTRA MEDICA: CAJA POR 4 TABLETAS: UN BLISTER POR 4 TABLETAS CADA UNO</t>
  </si>
  <si>
    <t>MUESTRA MEDICA: CAJA POR 5 TABLETAS: UN BLISTER POR 5 TABLETAS CADA UNO</t>
  </si>
  <si>
    <t>MUESTRA MEDICA: CAJA POR 6 TABLETAS: UN BLISTER POR 6 TABLETAS CADA UNO</t>
  </si>
  <si>
    <t>MUESTRA MEDICA: CAJA POR 10 TABLETAS: UN BLISTER POR 10 TABLETAS CADA UNO</t>
  </si>
  <si>
    <t>MUESTRA MEDICA: CAJA POR 20 TABLETAS: UN BLISTER POR 20 TABLETAS CADA UNO</t>
  </si>
  <si>
    <t>MUESTRA MÉDICA CAJA POR 15SIN DATOTABLETAS EN BLISTER POR 15 TABLETAS.</t>
  </si>
  <si>
    <t>MUESTRA MÉDICA CAJA POR 30 TABLETAS EN BLISTER POR 15 TABLETAS.</t>
  </si>
  <si>
    <t>CAJA POR 15 TABLETAS EN BLISTER POR 15 TABLETAS.</t>
  </si>
  <si>
    <t>CAJA PLEGADIZA POR 15 TABLETAS EN BLÍSTER DE PVC/PE/PVDC/ALU.</t>
  </si>
  <si>
    <t>QUETIREL®200 MG TABLETAS RECUBIERTAS</t>
  </si>
  <si>
    <t>INVIMA 2018M-0012986-R1</t>
  </si>
  <si>
    <t>MUESTRA MÉDICA: CAJA X 2 TABLETAS RECUBIERTAS EN BLISTER DE PVC /COC/ PVDC/ALU</t>
  </si>
  <si>
    <t>FUMARATODE QUETIAPINA (230.26MG). EQUIVALENTE A QUETIAPINA</t>
  </si>
  <si>
    <t>MUESTRA MÉDICA: CAJA X 3 TABLETAS RECUBIERTAS EN BLISTER DE PVC /COC/ PVDC/ALU</t>
  </si>
  <si>
    <t>MUESTRA MÉDICA: CAJA X 4 TABLETAS RECUBIERTAS EN BLISTER DE PVC /COC/ PVDC/ALU</t>
  </si>
  <si>
    <t>MUESTRA MÉDICA: CAJA X 5 TABLETAS RECUBIERTAS EN BLISTER DE PVC /COC/ PVDC/ALU</t>
  </si>
  <si>
    <t>MUESTRA MÉDICA: CAJA X 6 TABLETAS RECUBIERTAS EN BLISTER DE PVC /COC/ PVDC/ALU</t>
  </si>
  <si>
    <t>MUESTRA MÉDICA: CAJA X 10 TABLETAS RECUBIERTAS EN BLISTER DE PVC /COC/ PVDC/ALU</t>
  </si>
  <si>
    <t>MUESTRA MÉDICA: CAJA X 20 TABLETAS RECUBIERTAS EN BLISTER DE PVC /COC/ PVDC/ALU</t>
  </si>
  <si>
    <t>CAJA X 6 TABLETAS RECUBIERTAS EN BLISTER DE PVC /COC/ PVDC/ALU</t>
  </si>
  <si>
    <t>CAJA X 10 TABLETAS RECUBIERTAS EN BLISTER DE PVC /COC/ PVDC/ALU</t>
  </si>
  <si>
    <t>CAJA X 20 TABLETAS RECUBIERTAS EN BLISTER DE PVC /COC/ PVDC/ALU</t>
  </si>
  <si>
    <t>CAJA POR 30 TABLETAS RECUBIERTAS EN BLISTERSIN DATOPVC/PE/COC/ALUMINIO POR 10 TABLETAS CADA BLISTER</t>
  </si>
  <si>
    <t>CAJA X 40 TABLETAS RECUBIERTAS EN BLISTER DE PVC /COC/ PVDC/ALU</t>
  </si>
  <si>
    <t>CAJA X 50 TABLETAS RECUBIERTAS EN BLISTER DE PVC /COC/ PVDC/ALU</t>
  </si>
  <si>
    <t>CAJA X 60 TABLETAS RECUBIERTAS EN BLISTER DE PVC /COC/ PVDC/ALU</t>
  </si>
  <si>
    <t>CAJA X 90 TABLETAS RECUBIERTAS EN BLISTER DE PVC /COC/ PVDC/ALU</t>
  </si>
  <si>
    <t>CAJA X 100 TABLETAS RECUBIERTAS EN BLISTER DE PVC /COC/ PVDC/ALU</t>
  </si>
  <si>
    <t>CAJA X 120 TABLETAS RECUBIERTAS EN BLISTER DE PVC /COC/ PVDC/ALU</t>
  </si>
  <si>
    <t>CAJA X 250 TABLETAS RECUBIERTAS EN BLISTER DE PVC /COC/ PVDC/ALU</t>
  </si>
  <si>
    <t>CAJA X 500 TABLETAS RECUBIERTAS EN BLISTER DE PVC /COC/ PVDC/ALU</t>
  </si>
  <si>
    <t>CAJA POR 15 TABLETAS EN BLISTER DE 15 UNIDADES</t>
  </si>
  <si>
    <t>CAJA POR 30 TABLETAS EN BLISTER DE 15 UNIDADES</t>
  </si>
  <si>
    <t>MUESTRA MEDICA: CAJA POR 15 TABLETAS EN BLISTER DE 15 UNIDADES</t>
  </si>
  <si>
    <t>MUESTRA MEDICA: CAJA POR 30 TABLETAS EN BLISTER DE 15 UNIDADES</t>
  </si>
  <si>
    <t>CAJA PLEGADIZA POR 15 TABLETAS RECUBIERTAS EN BLÍSTER DE PVC/PE/PVDC/ALU.</t>
  </si>
  <si>
    <t>CAJA PLEGADIZA POR 15 TABLETAS RECUBIERTAS EN BLÍSTER DE PVC/COC/PVDC/ALU.</t>
  </si>
  <si>
    <t>VIGENTIA 10 MG</t>
  </si>
  <si>
    <t>INVIMA 2018M-0013055-R1</t>
  </si>
  <si>
    <t>CAJA POR 15 TABLETAS EN BLISTER ALU-PVC-ACLAR</t>
  </si>
  <si>
    <t>CAJA POR 30 TABLETAS EN BLISTER ALU-PVC-ACLAR</t>
  </si>
  <si>
    <t>MUESTRA MÉDICA CAJA POR 2 TABLETAS EN BLISTER ALU-PVC-ACLAR</t>
  </si>
  <si>
    <t>DIAZEPAM 10 MG</t>
  </si>
  <si>
    <t>INVIMA 2012M-0013086</t>
  </si>
  <si>
    <t>TABLETA CUBIERTA (COMPRIMDO)</t>
  </si>
  <si>
    <t>CAJA X100 TABLETAS. PRESENTACIONSIN DATOINSTITUCIONAL</t>
  </si>
  <si>
    <t>CAJA X 250 TABLETAS. PRESENTACIÓN INSTITUCIONAL</t>
  </si>
  <si>
    <t>CAJA X 500 TABLETAS. PRESENTACIÓN INSTITUCIONAL</t>
  </si>
  <si>
    <t>SECNITRON 70 MG TABLETAS</t>
  </si>
  <si>
    <t>INVIMA 2013M-0014151</t>
  </si>
  <si>
    <t>CAJA POR 4 TABLETAS EN BLISTER PVC-PVDC BLANCO/ALUMINIO POR 4 TABLETAS.</t>
  </si>
  <si>
    <t>MICOSAN® CREMA</t>
  </si>
  <si>
    <t>INVIMA 2011M-0012658</t>
  </si>
  <si>
    <t>CAJA PLEGADIZA CON TUBO COLAPSIBLE EN ALUMINIO POR 40 G</t>
  </si>
  <si>
    <t>MEJORALITO®</t>
  </si>
  <si>
    <t>INVIMA 2012M-0013770</t>
  </si>
  <si>
    <t>CAJA CON FRASCO PET ÁMBAR CON TAPA EN POLIPROPILENO (PP) POR 120 ML CON CUCHARA DOSIFICADORA.</t>
  </si>
  <si>
    <t>CADA 100 ML DE SUSPENSION CONTIENE IBUPROFENO MICRONIZADO</t>
  </si>
  <si>
    <t>USO INSTITUCIONAL: FRASCO PET ÁMBAR CON TAPA EN POLIPROPILENO (PP) POR 120 ML.</t>
  </si>
  <si>
    <t>FRASCO PET ÁMBAR CON TAPA EN POLIPROPILENO (PP) POR 120 ML.</t>
  </si>
  <si>
    <t>BUFEDOL TABLETAS</t>
  </si>
  <si>
    <t>INVIMA 2012M-0013355</t>
  </si>
  <si>
    <t>CAJA POR 10 TABLETAS EN BLISTER PVC AMBAR /ALUMINIO POR 10 TABLETAS</t>
  </si>
  <si>
    <t>IBUPROFENO COMPRESION DIRECTA 90% 888.9MG EQUIVALENTE A IBUPROFENO</t>
  </si>
  <si>
    <t>CAJA POR 20 TABLETAS EN BLISTER PVC AMBAR /ALUMINIO POR 10 TABLETAS CADA BLISTER</t>
  </si>
  <si>
    <t>CAJA POR 30 TABLETAS EN BLISTER PVC AMBAR /ALUMINIO POR 10 TABLETAS CADA BLISTER</t>
  </si>
  <si>
    <t>CAJA PORSIN DATO50 TABLETAS EN BLISTER PVC AMBAR /ALUMINIO POR 10 TABLETAS CADA BLISTER</t>
  </si>
  <si>
    <t>CAJA POR 60 TABLETAS EN BLISTER PVC AMBAR /ALUMINIO POR 10 TABLETAS CADA BLISTER</t>
  </si>
  <si>
    <t>CAJA POR 100 TABLETAS EN BLISTER PVC AMBAR /ALUMINIO POR 10 TABLETAS CADA BLISTER</t>
  </si>
  <si>
    <t>CAJA POR 200 TABLETAS EN BLISTER PVC AMBAR /ALUMINIO POR 10 TABLETAS CADA BLISTER</t>
  </si>
  <si>
    <t>CAJA POR 300 TABLETAS EN BLISTER PVC AMBAR /ALUMINIO POR 10 TABLETAS CADA BLISTER</t>
  </si>
  <si>
    <t>ESCITALOPRANTABLETAS 20 MG</t>
  </si>
  <si>
    <t>INVIMA 2011M-0012707</t>
  </si>
  <si>
    <t>CAJA POR 7 TABLETAS RECUBIERTAS EN BLISTER PVC/PE/PVDC/ALU</t>
  </si>
  <si>
    <t>ESCITALOPRAM OXALATO EQUIVALENTE A ESCITALOPRAM (INTRA GRANULAR MATERIAL)</t>
  </si>
  <si>
    <t>JUBILANT ORGANOSYS LIMITED</t>
  </si>
  <si>
    <t>CAJA POR 10 TABLETAS RECUBIERTAS EN BLISTER PVC/PE/PVDC/ALU</t>
  </si>
  <si>
    <t>CAJA POR 14 TABLETAS RECUBIERTAS EN BLISTER PVC/PE/PVDC/ALU</t>
  </si>
  <si>
    <t>CAJA POR 28 TABLETAS RECUBIERTAS EN BLISTER PVC/PE/PVDC/ALU</t>
  </si>
  <si>
    <t>CAJA POR 30 TABLETAS RECUBIERTAS EN BLISTER ALU/ALU</t>
  </si>
  <si>
    <t>CAJA POR 50 TABLETAS RECUBIERTAS EN BLISTER ALU/ALU</t>
  </si>
  <si>
    <t>CAJA POR 56 TABLETAS RECUBIERTAS EN BLISTER ALU/ALU</t>
  </si>
  <si>
    <t>CAJA POR 60 TABLETAS RECUBIERTAS EN BLISTER ALU/ALU</t>
  </si>
  <si>
    <t>CAJA POR 100 TABLETAS RECUBIERTAS EN BLISTER ALU/ALU</t>
  </si>
  <si>
    <t>CAJA POR 20 TABLETAS RECUBIERTAS EN BLISTER PVC/PE/PVDC/ALU</t>
  </si>
  <si>
    <t>ESCITALOPRAM TABLETAS RECUBIERTAS 10 MG</t>
  </si>
  <si>
    <t>INVIMA 2017M-0012689-R1</t>
  </si>
  <si>
    <t>CAJA POR 10 TABLETAS RECUBIERTAS EN BLISTER ALU/ALU O PVC ALUMINIO POR 10 TABLETAS</t>
  </si>
  <si>
    <t>ESCITALOPRAM OXALATO EQUIVALENTE A ESCITALOPRAM BASE 10.0MG</t>
  </si>
  <si>
    <t>TABLETA CON RECUBRIMIENTO ENTÉRICO</t>
  </si>
  <si>
    <t>NEXT PHARMA SOURCING S.A.S.</t>
  </si>
  <si>
    <t>CAJA POR 7 TABLETAS RECUBIERTAS EN BLISTER ALU/ALU O PVC ALUMINIO POR 7 TABLETAS</t>
  </si>
  <si>
    <t>CAJA POR 14 TABLETAS RECUBIERTAS EN BLISTER ALU/ALU O PVC ALUMINIO POR 7 TABLETAS</t>
  </si>
  <si>
    <t>CAJA POR 20 TABLETAS RECUBIERTAS EN BLISTER ALU/ALU O PVC ALUMINIO POR 10 TABLETAS</t>
  </si>
  <si>
    <t>CAJA POR 28 TABLETAS RECUBIERTAS EN BLISTER ALU/ALU O PVC ALUMINIO POR 7 TABLETAS</t>
  </si>
  <si>
    <t>CAJA POR 30 TABLETAS RECUBIERTAS EN BLISTER ALU/ALU O PVC ALUMINIO POR 10 TABLETAS</t>
  </si>
  <si>
    <t>CAJA POR 50 TABLETAS RECUBIERTAS EN BLISTER ALU/ALU O PVC ALUMINIO POR 10 TABLETAS</t>
  </si>
  <si>
    <t>CAJA POR 60 TABLETAS RECUBIERTAS EN BLISTER ALU/ALU O PVC ALUMINIO POR 10 TABLETAS</t>
  </si>
  <si>
    <t>CAJA POR 100 TABLETAS RECUBIERTAS EN BLISTER ALU/ALU O PVC ALUMINIO POR 10 TABLETAS</t>
  </si>
  <si>
    <t>CAJA POR 56 TABLETAS RECUBIERTAS EN BLISTER ALU/ALU O PVC ALUMINIO POR 7 TABLETAS</t>
  </si>
  <si>
    <t>CLORHIDRATO DE DONEPEZILO 10 MG TABLETAS</t>
  </si>
  <si>
    <t>INVIMA 2012M-0012893</t>
  </si>
  <si>
    <t>CAJA POR 14 TABLETAS EN BLISTER DE PVC-ALUMINIO</t>
  </si>
  <si>
    <t>CAJA POR 28 TABLETAS EN BLISTER DE PVC-ALUMINIO</t>
  </si>
  <si>
    <t>CAJA POR 30 TABLETAS EN BLISTER DE PVC-ALUMINIO</t>
  </si>
  <si>
    <t>CAJA POR 60 TABLETAS EN BLISTER DE PVC-ALUMINIO</t>
  </si>
  <si>
    <t>CAJA POR 100 TABLETAS EN BLISTER DE PVC-ALUMINIO</t>
  </si>
  <si>
    <t>CAJA POR 250 TABLETAS EN BLISTER DE PVC-ALUMINIO</t>
  </si>
  <si>
    <t>CLORHIDRATO DE DONEPEZILO 5 MG TABLETAS</t>
  </si>
  <si>
    <t>JUBILANT LIFE SCIENCES LIMITED</t>
  </si>
  <si>
    <t>INVIMA 2011M-0012706</t>
  </si>
  <si>
    <t>CAJA POR 14 TABLETAS EN BLISTER PVC/ALUMINIO POR 14 CADA UNO</t>
  </si>
  <si>
    <t>CLORHIDRATO DE DONEPEZILO</t>
  </si>
  <si>
    <t>CAJA POR 28 TABLETAS EN BLISTER PVC/ALUMINIO POR 14 CADA UNO</t>
  </si>
  <si>
    <t>CAJA POR 30 TABLETAS EN BLISTER PVC/ALUMINIO POR 10 CADA UNO</t>
  </si>
  <si>
    <t>CAJA POR 60 TABLETAS EN BLISTER PVC/ALUMINIO POR 10 CADA UNO</t>
  </si>
  <si>
    <t>CAJA POR 100 TABLETAS EN BLISTER PVC/ALUMINIO POR 10 CADA UNO</t>
  </si>
  <si>
    <t>CAJA POR 250 TABLETAS EN BLISTER PVC/ALUMINIO POR 10 CADA UNO</t>
  </si>
  <si>
    <t>OLMEDIPIN ® D 20/12.5 TABLETA RECUBIERTA</t>
  </si>
  <si>
    <t>INVIMA 2012M-0012887</t>
  </si>
  <si>
    <t>CAJA POR 30 TABLETAS RECUBIERTAS EN EMPAQUE TIPO BLISTER PVC/PCTFE (ACLAR TRANSPARENTE)-ALUMINIO</t>
  </si>
  <si>
    <t>MUESTRA MEDICA: CAJA POR 2 TABLETAS RECUBIERTAS EN EMPAQUE TIPO BLISTER PVC/PCTFE (ACLAR) TRANSPARENTE-ALUMINIO.</t>
  </si>
  <si>
    <t>CAJA POR 7 TABLETAS RECUBIERTAS EN BLISTER PVC/PCTFE (ACLAR TRANSP.)-ALUMINIO POR 7 TABLETAS. DENTRO DE PORTABLISTER.</t>
  </si>
  <si>
    <t>CAJA POR 15 TABLETAS RECUBIERTAS EN BLISTER PVC/PCTFE (ACLAR TRANSP.)-ALUMINIO POR 15 TABLETAS. DENTRO DE PORTABLISTER.</t>
  </si>
  <si>
    <t>CAJA POR 60 TABLETAS RECUBIERTAS EN BLISTER PVC/PCTFE (ACLAR TRANSP.)-ALUMINIO POR 15 TABLETAS. DENTRO DE PORTABLISTER.</t>
  </si>
  <si>
    <t>CAJA POR 90 TABLETAS RECUBIERTAS EN BLISTER PVC/PCTFE (ACLAR TRANSP.)-ALUMINIO POR 15 TABLETAS. DENTRO DE PORTABLISTER.</t>
  </si>
  <si>
    <t>CAJA POR 10 TABLETAS RECUBIERTAS EN BLISTER PVC/PCTFE (ACLAR TRANSP.)-ALUMINIO POR 10 TABLETAS. DENTRO DE PORTABLISTER.</t>
  </si>
  <si>
    <t>CAJA POR 20 TABLETAS RECUBIERTAS EN BLISTER PVC/PCTFE (ACLAR TRANSP.)-ALUMINIO POR 10 TABLETAS. DENTRO DE PORTABLISTER.</t>
  </si>
  <si>
    <t>CAJA POR 40 TABLETAS RECUBIERTAS EN BLISTER PVC/PCTFE (ACLAR TRANSP.)-ALUMINIO POR 10 TABLETAS. DENTRO DE PORTABLISTER.</t>
  </si>
  <si>
    <t>CAJA POR 50 TABLETAS RECUBIERTAS EN BLISTER PVC/PCTFE (ACLAR TRANSP.)-ALUMINIO POR 10 TABLETAS. DENTRO DE PORTABLISTER.</t>
  </si>
  <si>
    <t>CAJA POR 70 TABLETAS RECUBIERTAS EN BLISTER PVC/PCTFE (ACLAR TRANSP.)-ALUMINIO POR 10 TABLETAS. DENTRO DE PORTABLISTER.</t>
  </si>
  <si>
    <t>CAJA POR 80 TABLETAS RECUBIERTAS EN BLISTER PVC/PCTFE (ACLAR TRANSP.)-ALUMINIO POR 10 TABLETAS. DENTRO DE PORTABLISTER.</t>
  </si>
  <si>
    <t>CAJA POR 100 TABLETAS RECUBIERTAS EN BLISTER PVC/PCTFE (ACLAR TRANSP.)-ALUMINIO POR 10 TABLETAS. DENTRO DE PORTABLISTER.</t>
  </si>
  <si>
    <t>CAJA POR 200 TABLETAS RECUBIERTAS EN BLISTER PVC/PCTFE (ACLAR TRANSP.)-ALUMINIO POR 10 TABLETAS. DENTRO DE PORTABLISTER.</t>
  </si>
  <si>
    <t>MUESTRA MEDICA CAJA POR 5 TABLETAS RECUBIERTAS EN BLISTER PVC/PCTFE (ACLAR TRANSP.) - ALUMINIO EN BLISTER POR 5 TAB</t>
  </si>
  <si>
    <t>MUESTRA MEDICA CAJA POR 7 TABLETAS RECUBIERTAS EN BLISTER PVC/PCTFE (ACLAR TRANSP.) - ALUMINIO EN BLISTER POR 7 TAB</t>
  </si>
  <si>
    <t>MUESTRA MEDICA CAJA POR 10 TABLETAS RECUBIERTAS EN BLISTER PVC/PCTFE (ACLAR TRANSP.) - ALUMINIO EN BLISTER POR 10 TAB</t>
  </si>
  <si>
    <t>OLMEDIPIN D 40/12.5 TABLETA RECUBIERTA</t>
  </si>
  <si>
    <t>INVIMA 2012M-0013092</t>
  </si>
  <si>
    <t>TABLETA CUBIERTA (COMPRIMIDO)</t>
  </si>
  <si>
    <t>OLMERSARTÁN MEDOXOMILO</t>
  </si>
  <si>
    <t>MUESTRA MEDICA CAJA X 2 TABLETAS EN BLISTER</t>
  </si>
  <si>
    <t>CAJA POR 20 TABLETAS RECUBIERTAS EN BLISTER PVC/PCTFE (ACLAR TRANSP.)-ALUMINIO POR 20 TABLETAS. DENTRO DE PORTABLISTER.</t>
  </si>
  <si>
    <t>MUESTRA MEDICA CAJA POR 5 TABLETAS RECUBIERTAS EN BLISTER PVC/PCTFE (ACLAR TRANSP.) - ALUMINIO EN BLISTER POR 5 TABLETAS</t>
  </si>
  <si>
    <t>MUESTRA MEDICA CAJA POR 7 TABLETAS RECUBIERTAS EN BLISTER PVC/PCTFE (ACLAR TRANSP.) - ALUMINIO EN BLISTER POR 7 TABLETAS</t>
  </si>
  <si>
    <t>MUESTRA MEDICA CAJA POR 10 TABLETAS RECUBIERTAS EN BLISTER PVC/PCTFE (ACLAR TRANSP.) - ALUMINIO EN BLISTER POR 10 TABLETAS</t>
  </si>
  <si>
    <t>SUPACID ®</t>
  </si>
  <si>
    <t>INVIMA 2012M-0013221</t>
  </si>
  <si>
    <t>CAJA CON FRASCO AMPULA DE VIDRIO BOROSILICATO TIPO I. TAPÓN BROMOBUTILO Y CASQUILLO FLIP-OFF CON TAPA PLÁSTICA CON 40MGSIN DATODE POLV</t>
  </si>
  <si>
    <t>AMPOLLA CON DILUYENTE</t>
  </si>
  <si>
    <t>PANTOPRAZOL SÓDICO 45. 1 MG EQUIVALENTE A PANTOPRAZOL</t>
  </si>
  <si>
    <t>RESKIZOF</t>
  </si>
  <si>
    <t>INVIMA 2012M-0013219</t>
  </si>
  <si>
    <t>NIMEPIS®</t>
  </si>
  <si>
    <t>INVIMA 2012M-0013056</t>
  </si>
  <si>
    <t>CAJASIN DATODESIN DATOCARTÓN XSIN DATO10SIN DATOTABLETAS EN BLISTER FOIL PVC ATÓXICO COLOR CRISTAL .FOIL ALUMINIO.</t>
  </si>
  <si>
    <t>ALBUMINA HUMANA NORMAL AL 20%</t>
  </si>
  <si>
    <t>VALENTECH PHARMA COLOMBIAS.A.S.</t>
  </si>
  <si>
    <t>INVIMA 2012M-0013882</t>
  </si>
  <si>
    <t>FRASCO DE VIDRIO TIPO 1 CON TAPON DE CLORO BUTILO Y AGRAFE DE ALUMINIO X 50 ML</t>
  </si>
  <si>
    <t>ALBUMINA (HUMANA)</t>
  </si>
  <si>
    <t>RELIANCE LIFE SCIENCES</t>
  </si>
  <si>
    <t>FRASCO DE VIDRIO TIPO 1 CON TAPON DE CLORO BUTILO Y AGRAFE DE ALUMINIO X 100 ML</t>
  </si>
  <si>
    <t>REPLENINE®- VF 250 UI</t>
  </si>
  <si>
    <t>BIO PRODUCTS LABORATORY LIMITED</t>
  </si>
  <si>
    <t>INVIMA 2012M-0013632</t>
  </si>
  <si>
    <t>CAJA X FRASCO VIAL TIPO I INCOLORO +POLVO LIOFILIZADO (250 UI) + FRASCO VIAL+ AGUA PARA INYECCIÓN 10 ML + AGUJA FILTRO + INSERTO</t>
  </si>
  <si>
    <t>GENTA RANDE160 AMPOLLAS</t>
  </si>
  <si>
    <t>INVIMA 2012M-0013543</t>
  </si>
  <si>
    <t>ESTUCHE EN PROPALCOTE PORSIN DATO5 AMPOLLAS DE VIDRIO INCOLORO TIPO I DE 2 ML CADA UNA.</t>
  </si>
  <si>
    <t>ESTUCHE EN PROPALCOTE POR 1SIN DATOAMPOLLASIN DATODE VIDRIO INCOLORO TIPO I DE 2 ML CADA UNA.</t>
  </si>
  <si>
    <t>VIRZEN TABLETAS RECUBIERTAS 600 MG</t>
  </si>
  <si>
    <t>INVIMA 2012M-0013650</t>
  </si>
  <si>
    <t>FRASCO PASTILLEROSIN DATOX 180 TABLETAS EN PEAD BLANCO . TAPA EN PP/PE BLANCA . LINNER EN ALUMINIO. ALGODÓN NATURALSIN DATOYSIN DATOBOLSA SILICA</t>
  </si>
  <si>
    <t>FRASCO PASTILLEROSIN DATOXSIN DATO1 TABLETAS EN PEAD BLANCO. TAPA EN PP/PE BLANCA. LINNER EN ALUMINIO. ALGODON NATURAL Y BOLSA SILICA.</t>
  </si>
  <si>
    <t>FRASCO PASTILLEROSIN DATOXSIN DATO2SIN DATOTABLETAS EN PEAD BLANCO. TAPA EN PP/PE BLANCA. LINNER EN ALUMINIO. ALGODON NATURAL Y BOLSA SILICA.</t>
  </si>
  <si>
    <t>FRASCO PASTILLEROSIN DATOXSIN DATO3 TABLETAS EN PEAD BLANCO. TAPA EN PP/PE BLANCA. LINNER EN ALUMINIO. ALGODON NATURAL Y BOLSA SILICA.</t>
  </si>
  <si>
    <t>FRASCO PASTILLEROSIN DATOXSIN DATO5 TABLETAS EN PEAD BLANCO. TAPA EN PP/PE BLANCA. LINNER EN ALUMINIO. ALGODON NATURAL Y BOLSA SILICA.</t>
  </si>
  <si>
    <t>FRASCO PASTILLEROSIN DATOXSIN DATO10 TABLETAS EN PEAD BLANCO. TAPA EN PP/PE BLANCA. LINNER EN ALUMINIO. ALGODON NATURAL Y BOLSA SILICA.</t>
  </si>
  <si>
    <t>FRASCO PASTILLEROSIN DATOXSIN DATO20 TABLETAS EN PEAD BLANCO. TAPA EN PP/PE BLANCA. LINNER EN ALUMINIO. ALGODON NATURAL Y BOLSA SILICA.</t>
  </si>
  <si>
    <t>FRASCO PASTILLEROSIN DATOXSIN DATO30 TABLETAS EN PEAD BLANCO. TAPA EN PP/PE BLANCA. LINNER EN ALUMINIO. ALGODON NATURAL YBOLSA SILICA.</t>
  </si>
  <si>
    <t>FRASCO PASTILLEROSIN DATOXSIN DATO50 TABLETAS EN PEAD BLANCO. TAPA EN PP/PE BLANCA. LINNER EN ALUMINIO. ALGODON NATURAL Y BOLSA SILICA.</t>
  </si>
  <si>
    <t>FRASCO PASTILLEROSIN DATOXSIN DATO60 TABLETAS EN PEAD BLANCO. TAPA EN PP/PE BLANCA. LINNER EN ALUMINIO. ALGODON NATURAL Y BOLSA SILICA.</t>
  </si>
  <si>
    <t>FRASCO PASTILLEROSIN DATOXSIN DATO90 TABLETAS EN PEAD BLANCO. TAPA EN PP/PE BLANCA. LINNER EN ALUMINIO. ALGODON NATURAL Y BOLSA SILICA.</t>
  </si>
  <si>
    <t>FRASCO PASTILLEROSIN DATOXSIN DATO100 TABLETAS EN PEAD BLANCO. TAPA EN PP/PE BLANCA. LINNER EN ALUMINIO. ALGODON NATURAL Y BOLSA SILICA.</t>
  </si>
  <si>
    <t>FRASCO PASTILLEROSIN DATOXSIN DATO120 TABLETAS RECUBIERTAS EN PEAD BLANCO. TAPA EN PP/PE BLANCA. LINNER EN ALUMINIO. ALGODÓN NATURALY BOLSA SILICA.</t>
  </si>
  <si>
    <t>FRASCO PASTILLEROSIN DATOXSIN DATO120 TABLETAS EN PEAD BLANCO. TAPA EN PP/PE BLANCA. LINNER EN ALUMINIO. ALGODON NATURAL Y BOLSA SILICA.</t>
  </si>
  <si>
    <t>FRASCO PASTILLEROSIN DATOXSIN DATO180 TABLETAS EN PEAD BLANCO. TAPA EN PP/PE BLANCA. LINNER EN ALUMINIO. ALGODON NATURAL Y BOLSA SILICA.</t>
  </si>
  <si>
    <t>CAJA PLEGADIZA CON FRASCO PASTILLERO X 1 TABLETA RECUBIERTA EN PEAD BLANCO. TAPA EN PP/PE BLANCA. LINNER EN ALUMINIO ALGODÓN NATURAL Y BOLSA SILICA.</t>
  </si>
  <si>
    <t>CAJA PLEGADIZA CON FRASCO PASTILLERO X 2 TABLETAS RECUBIERTAS EN PEAD BLANCO. TAPA EN PP/PE BLANCA. LINNER EN ALUMINIO ALGODÓN NATURAL Y BOLSA SILICA.</t>
  </si>
  <si>
    <t>CAJA PLEGADIZA CON FRASCO PASTILLERO X 3 TABLETAS RECUBIERTAS EN PEAD BLANCO. TAPA EN PP/PE BLANCA. LINNER EN ALUMINIO ALGODÓN NATURAL Y BOLSA SILICA.</t>
  </si>
  <si>
    <t>CAJA PLEGADIZA CON FRASCO PASTILLERO X 5SIN DATOTABLETAS RECUBIERTAS EN PEAD BLANCO. TAPA EN PP/PE BLANCA. LINNER EN ALUMINIO ALGODÓN NATURAL Y BOLSA SILICA.</t>
  </si>
  <si>
    <t>CAJA PLEGADIZA CON FRASCO PASTILLERO X 10 TABLETAS RECUBIERTAS EN PEAD BLANCO. TAPA EN PP/PE BLANCA. LINNER EN ALUMINIO ALGODÓN NATURAL Y BOLSA SILICA.</t>
  </si>
  <si>
    <t>CAJA PLEGADIZA CON FRASCO PASTILLERO X 20 TABLETAS RECUBIERTAS EN PEAD BLANCO. TAPA EN PP/PE BLANCA. LINNER EN ALUMINIO ALGODÓN NATURAL Y BOLSA SILICA.</t>
  </si>
  <si>
    <t>CAJA PLEGADIZA CON FRASCO PASTILLERO X 30 TABLETAS RECUBIERTAS EN PEAD BLANCO. TAPA EN PP/PE BLANCA. LINNER EN ALUMINIO ALGODÓN NATURAL Y BOLSA SILICA.</t>
  </si>
  <si>
    <t>CAJA PLEGADIZA CON FRASCO PASTILLERO X 50 TABLETAS RECUBIERTAS EN PEAD BLANCO. TAPA EN PP/PE BLANCA. LINNER EN ALUMINIO ALGODÓN NATURAL Y BOLSA SILICA.</t>
  </si>
  <si>
    <t>CAJA PLEGADIZA CON FRASCO PASTILLERO X 60 TABLETAS RECUBIERTAS EN PEAD BLANCO. TAPA EN PP/PE BLANCA. LINNER EN ALUMINIO ALGODÓN NATURAL Y BOLSA SILICA.</t>
  </si>
  <si>
    <t>CAJA PLEGADIZA CON FRASCO PASTILLERO X 90 TABLETAS RECUBIERTAS EN PEAD BLANCO. TAPA EN PP/PE BLANCA. LINNER EN ALUMINIO ALGODÓN NATURAL Y BOLSA SILICA.</t>
  </si>
  <si>
    <t>CAJA PLEGADIZA CON FRASCO PASTILLERO X 100 TABLETAS RECUBIERTAS EN PEAD BLANCO. TAPA EN PP/PE BLANCA. LINNER EN ALUMINIO ALGODÓN NATURAL Y BOLSA SILICA.</t>
  </si>
  <si>
    <t>CAJA PLEGADIZA CON FRASCO PASTILLERO X 120 TABLETAS RECUBIERTAS EN PEAD BLANCO. TAPA EN PP/PE BLANCA. LINNER EN ALUMINIO ALGODÓN NATURAL Y BOLSA SILICA.</t>
  </si>
  <si>
    <t>CAJA PLEGADIZA CON FRASCO PASTILLERO X 180 TABLETAS RECUBIERTAS EN PEAD BLANCO. TAPA EN PP/PE BLANCA. LINNER EN ALUMINIO ALGODÓN NATURAL Y BOLSA SILICA.</t>
  </si>
  <si>
    <t>BONVIAJE®50 MG</t>
  </si>
  <si>
    <t>INVIMA 2013M-0014040</t>
  </si>
  <si>
    <t>CAJA PLEGADIZA POR 6 TABLETASSIN DATO EN BLISTER POR 6 TABLETAS</t>
  </si>
  <si>
    <t>N07CA91</t>
  </si>
  <si>
    <t>CADA TABLETA RECUBIERTA RANURADA.</t>
  </si>
  <si>
    <t>CAJA PLEGADIZA POR 12 TABLETAS RECUBIERTAS RANURADAS EN BLISTER POR 6SIN DATOUNIDADES</t>
  </si>
  <si>
    <t>CAJA PLEGADIZA POR 24 TABLETAS RECUBIERTAS RANURADAS EN BLISTER POR 6 UNIDADES</t>
  </si>
  <si>
    <t>CAJA PLEGADIZA POR 36 TABLETAS RECUBIERTAS RANURADAS EN BLISTER POR 6 UNIDADES</t>
  </si>
  <si>
    <t>CAJA PLEGADIZA POR 42 TABLETAS RECUBIERTAS RANURADAS EN BLISTER POR 6 UNIDADES</t>
  </si>
  <si>
    <t>CAJA PLEGADIZA POR 10 TABLETAS RECUBIERTAS RANURADAS EN BLISTER POR 10 UNIDADES</t>
  </si>
  <si>
    <t>CAJA PLEGADIZA POR 20 TABLETAS RECUBIERTAS RANURADAS EN BLISTER POR 10 UNIDADES</t>
  </si>
  <si>
    <t>CAJA PLEGADIZA POR 30 TABLETAS RECUBIERTAS RANURADAS EN BLISTER POR 10 UNIDADES</t>
  </si>
  <si>
    <t>CAJA PLEGADIZA POR 40 TABLETAS RECUBIERTAS RANURADAS EN BLISTER POR 10 UNIDADES</t>
  </si>
  <si>
    <t>CAJA PLEGADIZA POR 12 TABLETASSIN DATO EN BLISTER POR 12 TABLETAS</t>
  </si>
  <si>
    <t>CAJA PLEGADIZA POR 24 TABLETAS RECUBIERTAS RANURADAS EN BLISTER POR 12 UNIDADES</t>
  </si>
  <si>
    <t>CAJA PLEGADIZA POR 36 TABLETAS RECUBIERTAS RANURADAS EN BLISTER POR 12 UNIDADES</t>
  </si>
  <si>
    <t>CAJA PLEGADIZA POR 48 TABLETAS RECUBIERTAS RANURADAS EN BLISTER POR 12 UNIDADES</t>
  </si>
  <si>
    <t>MUESTRA MEDICA CAJA PLEGADIZA POR 1 TABLETASIN DATO EN BLISTER POR 1 TABLETA.</t>
  </si>
  <si>
    <t>MUESTRA MEDICA CAJA PLEGADIZA POR 2 TABLETASSIN DATOEN BLISTER POR 2 TABLETA.</t>
  </si>
  <si>
    <t>MUESTRA MEDICA CAJA PLEGADIZA POR 3 TABLETAS EN BLISTER POR 3 TABLETAS.</t>
  </si>
  <si>
    <t>MUESTRA MEDICA CAJA PLEGADIZA POR 4 TABLETAS EN BLISTER POR 4 TABLETAS.</t>
  </si>
  <si>
    <t>MUESTRA MEDICA CAJA PLEGADIZA POR 5 TABLETAS EN BLISTER POR 5 TABLETAS.</t>
  </si>
  <si>
    <t>MUESTRA MEDICA CAJA PLEGADIZA POR 6 TABLETAS EN BLISTER POR 6 TABLETAS.</t>
  </si>
  <si>
    <t>CAJA PLEGADIZA POR 2 TABLETASSIN DATOEN BLISTER POR 2 TABLETAS.</t>
  </si>
  <si>
    <t>CAJA PLEGADIZA POR 4 TABLETAS RECUBIERTAS RANURADAS EN BLISTER POR 4 TABLETAS.</t>
  </si>
  <si>
    <t>CAJA PLEGADIZA POR 72 TABLETAS RECUBIERTAS RANURADAS EN BLISTER POR 12 TABLETAS</t>
  </si>
  <si>
    <t>DEXMEDETOMIDINA CLORHIDRATOINYECCION 0.1 MG / ML</t>
  </si>
  <si>
    <t>A COMERCIAL MEDICA S.A.S.</t>
  </si>
  <si>
    <t>INVIMA 2012M-0013000</t>
  </si>
  <si>
    <t>CAJASIN DATOPLEGADIZA CON 10 VIALES DE VIDRIO TIPO ISIN DATO XSIN DATO2 MLSIN DATO DE SOLUCIÓN INYECTABLE</t>
  </si>
  <si>
    <t>N05CM18</t>
  </si>
  <si>
    <t>DEXMEDETOMIDINA</t>
  </si>
  <si>
    <t>CLORHIDRATO DE DEXMEDETOMIDINA 0.236 MG EQUIVALENTE A DEXMEDETOMIDINA BASE</t>
  </si>
  <si>
    <t>CADA VIAL DE 2 ML</t>
  </si>
  <si>
    <t>CAJASIN DATOPLEGADIZA CON 25 VIALES DE VIDRIO TIPO ISIN DATO XSIN DATO2 MLSIN DATO DE SOLUCIÓN INYECTABLE</t>
  </si>
  <si>
    <t>HALOPERIDOL 5 MG TABLETAS</t>
  </si>
  <si>
    <t>INVIMA 2012M-0013336</t>
  </si>
  <si>
    <t>CAJASIN DATOXSIN DATO20SIN DATOTABLETASSIN DATOENSIN DATO2SIN DATOBLISTERSIN DATOENSIN DATOALU/PVCSIN DATOTRANSPARENTESIN DATOXSIN DATO10 TABLETAS CADA UNO</t>
  </si>
  <si>
    <t>CAJASIN DATOXSIN DATO50SIN DATOTABLETASSIN DATOENSIN DATO5SIN DATOBLISTERSIN DATOENSIN DATOALU/PVCSIN DATOTRANSPARENTESIN DATOX 10 TABLETAS CADA UNO</t>
  </si>
  <si>
    <t>CAJASIN DATOXSIN DATO100SIN DATOTABLETASSIN DATOENSIN DATO10SIN DATOBLISTER ENSIN DATOALU/PVCSIN DATOTRANSPARENTE X 10 TABLETAS CADA UNO</t>
  </si>
  <si>
    <t>USO INSTITUCIONAL: CAJASIN DATOXSIN DATO100SIN DATOTABLETASSIN DATOENSIN DATO10SIN DATOBLISTER ENSIN DATOALU/PVCSIN DATOTRANSPARENTE X 10 TABLETAS CADA UNO</t>
  </si>
  <si>
    <t>MEROPENEM 1000 MG POLVO ESTERIL PARA INYECCION</t>
  </si>
  <si>
    <t>INVIMA 2012M-0013019</t>
  </si>
  <si>
    <t>CAJA CON 10 VIAL</t>
  </si>
  <si>
    <t>CAJA CON 50 VIAL</t>
  </si>
  <si>
    <t>LOW PRESS ®</t>
  </si>
  <si>
    <t>INVIMA 2012M-0012837</t>
  </si>
  <si>
    <t>CAJA PLEGADIZA CON UN FRASCO GOTERO EN PEBD POR 5 ML .</t>
  </si>
  <si>
    <t>DORZOLAMIDA CLORHIDRATO 22.25 MG (EQUIVALENTE ADE DORZOLAMIDA BASE)</t>
  </si>
  <si>
    <t>POR CADA 1 ML DE SOLUCIÓN</t>
  </si>
  <si>
    <t>TIMOLOL MALEATO 6.83 MG (EQUIVALENTE ADE TIMOLOL BASE)</t>
  </si>
  <si>
    <t>VIGAM® LIQUID INMUNOGLOBULINA HUMANA NORMAL 5%</t>
  </si>
  <si>
    <t>INVIMA 2012M-0013231</t>
  </si>
  <si>
    <t>CAJA POR 1 BOTELLA DE VIDRIO TRANSPARENTE TIPO II X 100 ML. TAPON CAUCHO. TAPA PP SNAP-OFF . AGRAFE METALICO+CABESTRILLO+INS.</t>
  </si>
  <si>
    <t>LEVOC® GOTAS</t>
  </si>
  <si>
    <t>INVIMA 2012M-0012949</t>
  </si>
  <si>
    <t>FRASCO DE PEBD X 10 ML CAJA PLEGADIZA</t>
  </si>
  <si>
    <t>CADA ML DE SOLUCIÓN ORAL CONTIENE</t>
  </si>
  <si>
    <t>FRASCO DE PEBD X 15 ML CAJA PLEGADIZA</t>
  </si>
  <si>
    <t>FRASCO DE PEBD X 20 ML CAJA PLEGADIZA</t>
  </si>
  <si>
    <t>MUESTRA MÉDICA: FRASCO DE PEBD X 5 ML CAJA PLEGADIZA</t>
  </si>
  <si>
    <t>MUESTRA MÉDICA: FRASCO DE PEBD X 10 ML CAJA PLEGADIZA</t>
  </si>
  <si>
    <t>MUESTRA MÉDICA: FRASCO DE PEBD X 15 ML CAJA PLEGADIZA</t>
  </si>
  <si>
    <t>MUESTRA MÉDICA: FRASCO DE PEBD X 20 ML CAJA PLEGADIZA</t>
  </si>
  <si>
    <t>USO INSTITUCIONAL FRASCO DE PEBD X 10 ML CAJA PLEGADIZA</t>
  </si>
  <si>
    <t>USO INSTITUCIONAL FRASCO DE PEBD X 15 ML CAJA PLEGADIZA</t>
  </si>
  <si>
    <t>USO INSTITUCIONAL FRASCO DE PEBD X 20 ML CAJA PLEGADIZA</t>
  </si>
  <si>
    <t>RIGOTAL35 MGTABLETAS RECUBIERTAS</t>
  </si>
  <si>
    <t>INVIMA 2012M-0013314</t>
  </si>
  <si>
    <t>RISEDRONATO SODICO (HEMIPENTAHIDRATO)</t>
  </si>
  <si>
    <t>AUROBINDO PHARMA LTD UNIT III</t>
  </si>
  <si>
    <t>CAJA X 2 TABLETA EN BLISTER</t>
  </si>
  <si>
    <t>CAJA X 4 TABLETA EN BLISTER</t>
  </si>
  <si>
    <t>CAJA X 8 TABLETA EN BLISTER</t>
  </si>
  <si>
    <t>CAJA X 10 TABLETA EN BLISTER</t>
  </si>
  <si>
    <t>CAJA X 12 TABLETA EN BLISTER</t>
  </si>
  <si>
    <t>CAJA X 40 TABLETA EN BLISTER</t>
  </si>
  <si>
    <t>MUESTRA MEDICA: CAJA X 1 TABLETA EN BLISTER</t>
  </si>
  <si>
    <t>MUESTRA MEDICA: CAJA X 2 TABLETA EN BLISTER</t>
  </si>
  <si>
    <t>MUESTRA MEDICA: CAJA X 4 TABLETA EN BLISTER</t>
  </si>
  <si>
    <t>MUESTRA MEDICA: CAJA X 8 TABLETA EN BLISTER</t>
  </si>
  <si>
    <t>MUESTRA MEDICA: CAJA X 10 TABLETA EN BLISTER</t>
  </si>
  <si>
    <t>MUESTRA MEDICA: CAJA X 12 TABLETA EN BLISTER</t>
  </si>
  <si>
    <t>MUESTRA MEDICA: CAJA X 40 TABLETA ENSIN DATOBLISTER</t>
  </si>
  <si>
    <t>FLUZONE 0.5 ML</t>
  </si>
  <si>
    <t>INVIMA 2012M-0013217</t>
  </si>
  <si>
    <t>CAJA POR 10 JERINGAS PRELLENADAS POR 0.5 ML</t>
  </si>
  <si>
    <t>A/CALIFORNIA/7/2009 (H1N1)</t>
  </si>
  <si>
    <t>CADA 0.5 ML POR JERINGA O VIAL</t>
  </si>
  <si>
    <t>CAJA POR 10 VIALES POR 0.5 ML</t>
  </si>
  <si>
    <t>INVIMA 2012M-0013303</t>
  </si>
  <si>
    <t>HIERRO GIRARDPOLVO</t>
  </si>
  <si>
    <t>INVIMA 2012M-0013827</t>
  </si>
  <si>
    <t>CAJA CORRUGADA POR 10 FRASCOS PET BLANCO POR 15 G C/U</t>
  </si>
  <si>
    <t>FUMARATO FERROSO EQUIVALENTE A HIERRO ELEMETAL</t>
  </si>
  <si>
    <t>CAJA CORRUGADA POR 10 FRASCOS PET BLANCOSIN DATOPOR 30 G C/U</t>
  </si>
  <si>
    <t>CAJA CORRUGADA POR 5 FRASCOS PET BLANCOSIN DATOPOR 400 G C/U</t>
  </si>
  <si>
    <t>MICOFENOLATO MOFETILO 500 MG TABLETAS RECUBIERTAS</t>
  </si>
  <si>
    <t>INVIMA 2012M-0013388</t>
  </si>
  <si>
    <t>CAJA CARTULINA POR 5 COMPRIMIDOS RECUBIERTOS EN BLISTER ALU/ALU</t>
  </si>
  <si>
    <t>CAJA CARTULINA POR 10 COMPRIMIDOS RECUBIERTOS EN BLISTER ALU/ALU</t>
  </si>
  <si>
    <t>CAJA CARTULINA POR 50 COMPRIMIDOS RECUBIERTOS EN BLISTER ALU/ALU</t>
  </si>
  <si>
    <t>CAJA CARTULINA POR 100 COMPRIMIDOS RECUBIERTOS EN BLISTER ALU/ALU</t>
  </si>
  <si>
    <t>ATROPINA 1 MG/ML SOLUCIÓN INYECTABLE</t>
  </si>
  <si>
    <t>INVIMA 2012M-0012996</t>
  </si>
  <si>
    <t>CAJA POR 10 AMPOLLAS X 1 MILILITRO</t>
  </si>
  <si>
    <t>AMPOLLA (1MILILITRO)</t>
  </si>
  <si>
    <t>USO INSTITUCIONAL: CAJA POR 100 AMPOLLAS X 1 MILILITRO</t>
  </si>
  <si>
    <t>KIT PARA LA PREPARACIÓN RADIOFARMACÉUTICA 99MTC-MBRIDA</t>
  </si>
  <si>
    <t>INSTYTUT ENERGII ATOMOWEL POLATOM INSTITUO DE ENERGIA ATOMICA</t>
  </si>
  <si>
    <t>INVIMA 2012M-0013156</t>
  </si>
  <si>
    <t>CAJA POR 3 VIALES POR 10 ML EN FRASCO VIAL VIDRIO TIPO I</t>
  </si>
  <si>
    <t>V09DA04</t>
  </si>
  <si>
    <t>TECNECIO (99MTC) MEBROFENIN</t>
  </si>
  <si>
    <t>MEBROFENINA SODICA</t>
  </si>
  <si>
    <t>ISOMEDIX TECHNOLOGY S.A.S</t>
  </si>
  <si>
    <t>CAJA PORSIN DATO6 VIALES POR 10 ML EN FRASCO VIAL VIDRIO TIPO I</t>
  </si>
  <si>
    <t>TUBERCULINA PPD PARA USO HUMANO</t>
  </si>
  <si>
    <t>ADVANCE SCIENTIFIC DE COLOMBIA S.A.S.</t>
  </si>
  <si>
    <t>INVIMA 2012M-0013148</t>
  </si>
  <si>
    <t>CAJA CON VIAL DE VIDRIO TIPO I DE 2 ML POR 20 DOSIS</t>
  </si>
  <si>
    <t>V04CF01</t>
  </si>
  <si>
    <t>TUBERCULINA</t>
  </si>
  <si>
    <t>PROTEÍNA PURIFICADA DERIVADA DE TUBERCULINA</t>
  </si>
  <si>
    <t>UT</t>
  </si>
  <si>
    <t>0.1 ML SOLUCIÓN INYECTABLE</t>
  </si>
  <si>
    <t>BB-NCIPD LTD.</t>
  </si>
  <si>
    <t>CAJA CON AMPOLLASIN DATODE VIDRIO TIPO I DE 1 ML POR 10 DOSIS</t>
  </si>
  <si>
    <t>BECLOMETASONA 250 MCG HFA INHALADOR</t>
  </si>
  <si>
    <t>INVIMA 2011M-0012586</t>
  </si>
  <si>
    <t>CAJA POR 1 INHALADOR POR 200 DOSIS</t>
  </si>
  <si>
    <t>CANDAM 10/32 TABLETAS</t>
  </si>
  <si>
    <t>INVIMA 2012M-0013793</t>
  </si>
  <si>
    <t>CAJA DE CARTULINA POR 2 TABLETAS EN BLISTER DE ALU-ALU/PAPEL DE ALUMINIO.</t>
  </si>
  <si>
    <t>BESILATO DE AMLODIPINO. EQUIVALENTE A AMLODIPINO</t>
  </si>
  <si>
    <t>CANDERSARTAN CILEXETILO</t>
  </si>
  <si>
    <t>CAJA DE CARTULINA POR 7 TABLETAS EN BLISTER DE ALU-ALU/PAPEL DE ALUMINIO.</t>
  </si>
  <si>
    <t>CAJA DE CARTULINA POR 10 TABLETAS EN BLISTER DE ALU-ALU/PAPEL DE ALUMINIO.</t>
  </si>
  <si>
    <t>CAJA DE CARTULINA POR 14 TABLETAS EN BLISTER DE ALU-ALU/PAPEL DE ALUMINIO.</t>
  </si>
  <si>
    <t>CAJA DE CARTULINA POR 20 TABLETAS EN BLISTER DE ALU-ALU/PAPEL DE ALUMINIO.</t>
  </si>
  <si>
    <t>CAJA DE CARTULINA POR 28 TABLETAS EN BLISTER DE ALU-ALU/PAPEL DE ALUMINIO.</t>
  </si>
  <si>
    <t>CAJA DE CARTULINA POR 30 TABLETAS EN BLISTER DE ALU-ALU/PAPEL DE ALUMINIO.</t>
  </si>
  <si>
    <t>CAJA POR 4 TABLETAS EN BLÍSTER ALUMINIO/ALUMINIO MAS PAPEL ALUMINIO</t>
  </si>
  <si>
    <t>MUESTRA MEDICA: CAJA POR 2 TABLETAS EN BLÍSTER ALUMINIO/ALUMINIO MAS PAPEL ALUMINIO</t>
  </si>
  <si>
    <t>FLUTICASONA PROPIONATO/ SALMETEROL 125 MICROGRAMOS + 25 MICROGRAMOS / DOSIS AEROSOL</t>
  </si>
  <si>
    <t>INVIMA 2012M-0013025</t>
  </si>
  <si>
    <t>CAJA CON AEROSOL Y VALVULA DOSIFICADORA X 40 DOSIS</t>
  </si>
  <si>
    <t>SALMETEROL HIDROXINAFTOATO</t>
  </si>
  <si>
    <t>CAJA CON AEROSOL Y VALVULA DOSIFICADORA X 120 DOSIS</t>
  </si>
  <si>
    <t>MUESTRA MEDICA: CAJA CON AEROSOL Y VALVULA DOSIFICADORA X 40 DOSIS</t>
  </si>
  <si>
    <t>MUESTRA MEDICA:CAJA CON AEROSOL Y VALVULA DOSIFICADORA X 120 DOSIS</t>
  </si>
  <si>
    <t>OLMEDIPIN® AM 20/10</t>
  </si>
  <si>
    <t>INVIMA 2017M-0012931-R1</t>
  </si>
  <si>
    <t>CAJASIN DATOXSIN DATO30SIN DATOTABLETAS TIPO BLISTERSIN DATOPVC/PCTFE-ALUMINIO</t>
  </si>
  <si>
    <t>AMLODIPINO BESILATO 13.890 MG EQUIVALENTE A AMLODIPINO BASE</t>
  </si>
  <si>
    <t>MUESTRA MEDICA: CAJASIN DATOXSIN DATO2SIN DATOTABLETAS TIPO BLISTER POR 2 TABLETAS.SIN DATOPVC/PCTFE-ALUMINIO</t>
  </si>
  <si>
    <t>CAJA X 7 TABLETAS EN BLISTER PVC/PCTFE-ALUMINIO POR 7 TABLETAS DENTRO DEL PORTABLISTER.</t>
  </si>
  <si>
    <t>CAJA X 15 TABLETAS EN BLISTER PVC/PCTFE-ALUMINIO POR 15 TABLETAS DENTRO DEL PORTABLISTER.</t>
  </si>
  <si>
    <t>CAJA X 60 TABLETAS EN BLISTER PVC/PCTFE-ALUMINIO POR 15 TABLETAS DENTRO DEL PORTABLISTER.</t>
  </si>
  <si>
    <t>CAJA X 90 TABLETAS EN BLISTER PVC/PCTFE-ALUMINIO POR 15 TABLETAS DENTRO DEL PORTABLISTER.</t>
  </si>
  <si>
    <t>CAJA X 10SIN DATOTABLETAS EN BLISTER PVC/PCTFE-ALUMINIO POR 10 TABLETAS DENTRO DEL PORTABLISTER.</t>
  </si>
  <si>
    <t>CAJA X 20SIN DATOTABLETAS EN BLISTER PVC/PCTFE-ALUMINIO POR 10 TABLETAS DENTRO DEL PORTABLISTER.</t>
  </si>
  <si>
    <t>CAJA X 40 TABLETAS EN BLISTER PVC/PCTFE-ALUMINIO POR 10 TABLETAS DENTRO DEL PORTABLISTER.</t>
  </si>
  <si>
    <t>CAJA X 50 TABLETAS EN BLISTER PVC/PCTFE-ALUMINIO POR 10 TABLETAS DENTRO DEL PORTABLISTER.</t>
  </si>
  <si>
    <t>CAJA X 70 TABLETAS EN BLISTER PVC/PCTFE-ALUMINIO POR 10 TABLETAS DENTRO DEL PORTABLISTER.</t>
  </si>
  <si>
    <t>CAJA X 80 TABLETAS EN BLISTER PVC/PCTFE-ALUMINIO POR 10 TABLETAS DENTRO DEL PORTABLISTER.</t>
  </si>
  <si>
    <t>CAJA X 100 TABLETAS EN BLISTER PVC/PCTFE-ALUMINIO POR 10 TABLETAS DENTRO DEL PORTABLISTER.</t>
  </si>
  <si>
    <t>CAJA X 200 TABLETAS EN BLISTER PVC/PCTFE-ALUMINIO POR 10 TABLETAS DENTRO DEL PORTABLISTER.</t>
  </si>
  <si>
    <t>MUESTRA MEDICA: CAJA X 5 TABLETAS EN BLISTER PVC/PCTFE-ALUMINIO POR 5 TABLETAS .</t>
  </si>
  <si>
    <t>MUESTRA MEDICA:CAJA X 7 TABLETAS EN BLISTER PVC/PCTFE-ALUMINIO POR 7 TABLETAS .</t>
  </si>
  <si>
    <t>MUESTRA MEDICA : CAJA X 10 TABLETAS EN BLISTER PVC/PCTFE-ALUMINIO POR 10 TABLETAS .</t>
  </si>
  <si>
    <t>CAJASIN DATOPOR 10 TABLETAS RECUBIERTAS EN 2SIN DATOBLÍSTER ALUMINIO/ALUMINIO MAS PAPEL ALUMINIOSIN DATOPORSIN DATO5 TABLETAS RECUBIERTAS C/U.</t>
  </si>
  <si>
    <t>CAJASIN DATOPOR 15 TABLETAS RECUBIERTAS EN 3SIN DATOBLÍSTER ALUMINIO/ALUMINIO MAS PAPEL ALUMINIOSIN DATOPORSIN DATO5 TABLETAS RECUBIERTAS C/U.</t>
  </si>
  <si>
    <t>CAJASIN DATOPOR 20 TABLETAS RECUBIERTAS EN 2SIN DATOBLÍSTER ALUMINIO/ALUMINIO MAS PAPEL ALUMINIOSIN DATOPORSIN DATO10TABLETAS RECUBIERTAS C/U.</t>
  </si>
  <si>
    <t>CAJASIN DATOPOR 30 TABLETAS RECUBIERTAS EN 3SIN DATOBLÍSTER ALUMINIO/ALUMINIO MAS PAPEL ALUMINIOSIN DATOPORSIN DATO10TABLETAS RECUBIERTAS C/U.</t>
  </si>
  <si>
    <t>CAJASIN DATOPOR 40 TABLETAS RECUBIERTAS EN 4SIN DATOBLÍSTER ALUMINIO/ALUMINIO MAS PAPEL ALUMINIOSIN DATOPORSIN DATO10 TABLETAS RECUBIERTAS C/U.</t>
  </si>
  <si>
    <t>CAJASIN DATOPOR 50 TABLETAS RECUBIERTAS EN 5 BLÍSTER ALUMINIO/ALUMINIO MAS PAPEL ALUMINIOSIN DATOPORSIN DATO10 TABLETAS RECUBIERTAS C/U.</t>
  </si>
  <si>
    <t>CAJASIN DATOPOR 60 TABLETAS RECUBIERTAS EN 6SIN DATOBLÍSTER ALUMINIO/ALUMINIO MAS PAPEL ALUMINIOSIN DATOPORSIN DATO10TABLETAS RECUBIERTAS C/U.</t>
  </si>
  <si>
    <t>CAJASIN DATOPOR 70 TABLETAS RECUBIERTAS EN 7SIN DATOBLÍSTER ALUMINIO/ALUMINIO MAS PAPEL ALUMINIOSIN DATOPORSIN DATO10 TABLETAS RECUBIERTAS C/U.</t>
  </si>
  <si>
    <t>CAJASIN DATOPOR 80 TABLETAS RECUBIERTAS EN 8SIN DATOBLÍSTER ALUMINIO/ALUMINIO MAS PAPEL ALUMINIOSIN DATOPORSIN DATO10 TABLETAS RECUBIERTAS C/U.</t>
  </si>
  <si>
    <t>CAJASIN DATOPOR 90 TABLETAS RECUBIERTAS EN 9SIN DATOBLÍSTER ALUMINIO/ALUMINIO MAS PAPEL ALUMINIOSIN DATOPORSIN DATO10 TABLETAS RECUBIERTAS C/U.</t>
  </si>
  <si>
    <t>CAJASIN DATOPOR 100 TABLETAS RECUBIERTAS EN 10SIN DATOBLÍSTER ALUMINIO/ALUMINIO MAS PAPEL ALUMINIOSIN DATOPORSIN DATO10 TABLETAS RECUBIERTAS C/U.</t>
  </si>
  <si>
    <t>CAJASIN DATOPOR 200 TABLETAS RECUBIERTAS EN 20SIN DATOBLÍSTER ALUMINIO/ALUMINIO MAS PAPEL ALUMINIOSIN DATOPORSIN DATO10 TABLETAS RECUBIERTAS C/U</t>
  </si>
  <si>
    <t>MUESTRA MEDICA:CAJA POR 2 TABLETAS RECUBIERTAS EN 1 BLÍSTER ALUMINIO/ALUMINIO MAS PAPEL ALUMINIO POR 2 TABLETAS</t>
  </si>
  <si>
    <t>MUESTRA MEDICA:CAJASIN DATOPOR 5 TABLETAS RECUBIERTAS EN 1 BLÍSTER ALUMINIO/ALUMINIO MAS PAPEL ALUMINIO POR 5 TABLETAS</t>
  </si>
  <si>
    <t>MUESTRA MEDICA:CAJASIN DATOPOR 7 TABLETAS RECUBIERTAS EN 1 BLÍSTER ALUMINIO/ALUMINIO MAS PAPEL ALUMINIO POR 7 TABLETAS RECUBIERTAS</t>
  </si>
  <si>
    <t>MUESTRA MEDICA CAJASIN DATOPOR 10 TABLETAS RECUBIERTAS EN 1SIN DATOBLÍSTER ALUMINIO/ALUMINIO MAS PAPEL ALUMINIOSIN DATOPOR 10 TABLETAS RECUBIERTAS C/U.</t>
  </si>
  <si>
    <t>DUMIDEM</t>
  </si>
  <si>
    <t>DUMIAN MEDICAL S.A.S.</t>
  </si>
  <si>
    <t>INVIMA 2012M-0013100</t>
  </si>
  <si>
    <t>BANDEJA TERMOENCOGIDA * 10 VIALES DE VIDRIO TIPO I</t>
  </si>
  <si>
    <t>MEROPENEM TRIHIDRATADO 1140.8MG EQUIVALENTE A MEROPENEM</t>
  </si>
  <si>
    <t>BANDEJA TERMOENCOGIDA * 20 VIALES DE VIDRIO TIPO I</t>
  </si>
  <si>
    <t>BANDEJA TERMOENCOGIDA * 30SIN DATOVIALES DE VIDRIO TIPO I</t>
  </si>
  <si>
    <t>BANDEJA TERMOENCOGIDA * 50 VIALES DE VIDRIO TIPO I</t>
  </si>
  <si>
    <t>BANDEJA TERMOENCOGIDA * 100 VIALES DE VIDRIO TIPO I</t>
  </si>
  <si>
    <t>BANDEJA TERMOENCOGIDA * 200 VIALES DE VIDRIO TIPO I</t>
  </si>
  <si>
    <t>BANDEJA TERMOENCOGIDA * 500 VIALES DE VIDRIO TIPO I</t>
  </si>
  <si>
    <t>OLMEDIPIN® AM 40/10 TABLETAS RECUBIERTA</t>
  </si>
  <si>
    <t>INVIMA 2017M-0013089-R1</t>
  </si>
  <si>
    <t>CAJA POR 30 TABLETAS RECUBIERTAS EN EMPAQUE TIPO BLISTER PVC/PCTFE (ACLAR TRANSPARENTE)- ALUMINIO</t>
  </si>
  <si>
    <t>AMLODIPINO BESILATO 13.89 MGEQUIVALENTE A AMLODIPINO BASE</t>
  </si>
  <si>
    <t>TABLETA CIRCULAR BICONVEXA RANURADA</t>
  </si>
  <si>
    <t>MUESTRA MEDICA: CAJA POR 2 TABLETAS RECUBIERTAS EN EMPAQUE TIPO BLISTER PVC/PCTFE (ACLAR TRANSPARENTE)- ALUMINIO POR 2 TABLETAS.</t>
  </si>
  <si>
    <t>CAJA PO 7 TABLETAS RECUBIERTAS EN BLISTER PVC/PCTFE(ACLAR TRANSPARENTE)- ALUMINIO POR 7 TABLETAS DENTRO DE PORTABLISTER</t>
  </si>
  <si>
    <t>CAJA POR 15 TABLETAS RECUBIERTAS EN BLISTER PVC/PCTFE(ACLAR TRANSPARENTE)- ALUMINIO POR 15 TABLETAS DENTRO DE PORTABLISTER</t>
  </si>
  <si>
    <t>CAJA PO 60 TABLETAS RECUBIERTAS EN BLISTER PVC/PCTFE(ACLAR TRANSPARENTE)- ALUMINIO POR 15 TABLETAS DENTRO DE PORTABLISTER</t>
  </si>
  <si>
    <t>CAJA PO 90 TABLETAS RECUBIERTAS EN BLISTER PVC/PCTFE(ACLAR TRANSPARENTE)- ALUMINIO POR 15 TABLETAS DENTRO DE PORTABLISTER</t>
  </si>
  <si>
    <t>CAJA PO 10 TABLETAS RECUBIERTAS EN BLISTER PVC/PCTFE(ACLAR TRANSPARENTE)- ALUMINIO POR 10 TABLETAS DENTRO DE PORTABLISTER</t>
  </si>
  <si>
    <t>CAJA PO 20 TABLETAS RECUBIERTAS EN BLISTER PVC/PCTFE(ACLAR TRANSPARENTE)- ALUMINIO POR 10 TABLETAS DENTRO DE PORTABLISTER</t>
  </si>
  <si>
    <t>CAJA PO 40 TABLETAS RECUBIERTAS EN BLISTER PVC/PCTFE(ACLAR TRANSPARENTE)- ALUMINIO POR 10 TABLETAS DENTRO DE PORTABLISTER</t>
  </si>
  <si>
    <t>CAJA PO 50 TABLETAS RECUBIERTAS EN BLISTER PVC/PCTFE(ACLAR TRANSPARENTE)- ALUMINIO POR 10 TABLETAS DENTRO DE PORTABLISTER</t>
  </si>
  <si>
    <t>CAJA PO 70 TABLETAS RECUBIERTAS EN BLISTER PVC/PCTFE(ACLAR TRANSPARENTE)- ALUMINIO POR 10 TABLETAS DENTRO DE PORTABLISTER</t>
  </si>
  <si>
    <t>CAJA PO 80 TABLETAS RECUBIERTAS EN BLISTER PVC/PCTFE(ACLAR TRANSPARENTE)- ALUMINIO POR 10 TABLETAS DENTRO DE PORTABLISTER</t>
  </si>
  <si>
    <t>CAJA PO 100 TABLETAS RECUBIERTAS EN BLISTER PVC/PCTFE(ACLAR TRANSPARENTE)- ALUMINIO POR 10 TABLETAS DENTRO DE PORTABLISTER</t>
  </si>
  <si>
    <t>CAJA PO 200 TABLETAS RECUBIERTAS EN BLISTER PVC/PCTFE(ACLAR TRANSPARENTE)- ALUMINIO POR 10 TABLETAS DENTRO DE PORTABLISTER</t>
  </si>
  <si>
    <t>MUESTRA MEDICA: CAJA POR 5 TABLETAS RECUBIERTAS EN BLISTER PVC/PCTFE(ACLAR TRANSPARENTE)- ALUMINIO POR 5 TABLETAS.</t>
  </si>
  <si>
    <t>MUESTRA MEDICA: CAJA POR 7 TABLETAS RECUBIERTAS EN BLISTER PVC/PCTFE(ACLAR TRANSPARENTE)- ALUMINIO POR 7 TABLETAS .</t>
  </si>
  <si>
    <t>MUESTRA MEDICA: CAJA PO 10 TABLETAS RECUBIERTAS EN BLISTER PVC/PCTFE(ACLAR TRANSPARENTE)- ALUMINIO POR 10 TABLETAS.</t>
  </si>
  <si>
    <t>CAJA POR 10 TABLETAS RECUBIERTAS EN 2SIN DATOBLÍSTER ALUMINIO/ALUMINIO + PAPEL ALUMINIOSIN DATOPORSIN DATO5 TABLETAS RECUBIERTAS C/U</t>
  </si>
  <si>
    <t>CAJA POR 15 TABLETAS RECUBIERTAS EN 3 BLÍSTER ALUMINIO/ALUMINIO + PAPEL ALUMINIOSIN DATOPORSIN DATO5 TABLETAS RECUBIERTAS C/U</t>
  </si>
  <si>
    <t>CAJA POR 20 TABLETAS RECUBIERTAS EN 2 BLÍSTER ALUMINIO/ALUMINIO + PAPEL ALUMINIOSIN DATOPORSIN DATO10TABLETAS RECUBIERTAS C/U</t>
  </si>
  <si>
    <t>CAJA POR 30 TABLETAS RECUBIERTAS EN 3 BLÍSTER ALUMINIO/ALUMINIO + PAPEL ALUMINIOSIN DATOPORSIN DATO10TABLETAS RECUBIERTAS C/U</t>
  </si>
  <si>
    <t>CAJA POR 40 TABLETAS RECUBIERTAS EN 4 BLÍSTER ALUMINIO/ALUMINIO + PAPEL ALUMINIOSIN DATOPORSIN DATO10 TABLETAS RECUBIERTAS C/U</t>
  </si>
  <si>
    <t>CAJA POR 50 TABLETAS RECUBIERTAS EN 5 BLÍSTER ALUMINIO/ALUMINIO + PAPEL ALUMINIOSIN DATOPORSIN DATO10 TABLETAS RECUBIERTAS C/U</t>
  </si>
  <si>
    <t>CAJA POR 60 TABLETAS RECUBIERTAS EN 6 BLÍSTER ALUMINIO/ALUMINIO + PAPEL ALUMINIOSIN DATOPORSIN DATO10TABLETAS RECUBIERTAS C/U</t>
  </si>
  <si>
    <t>CAJA POR 70 TABLETAS RECUBIERTAS EN 7 BLÍSTER ALUMINIO/ALUMINIO + PAPEL ALUMINIOSIN DATOPORSIN DATO10 TABLETAS RECUBIERTAS C/U</t>
  </si>
  <si>
    <t>CAJA POR 80 TABLETAS RECUBIERTAS EN 8SIN DATOBLÍSTER ALUMINIO/ALUMINIO + PAPEL ALUMINIOSIN DATOPORSIN DATO10 TABLETAS RECUBIERTAS C/U</t>
  </si>
  <si>
    <t>CAJA POR 90 TABLETAS RECUBIERTAS EN 9 BLÍSTER ALUMINIO/ALUMINIO + PAPEL ALUMINIOSIN DATOPORSIN DATO10 TABLETAS RECUBIERTAS C/U</t>
  </si>
  <si>
    <t>CAJA POR 100 TABLETAS RECUBIERTAS EN 10 BLÍSTER ALUMINIO/ALUMINIO + PAPEL ALUMINIOSIN DATOPORSIN DATO10 TABLETAS RECUBIERTAS C/U</t>
  </si>
  <si>
    <t>CAJA POR 200 TABLETAS RECUBIERTAS EN 20SIN DATOBLÍSTER ALUMINIO/ALUMINIO + PAPEL ALUMINIOSIN DATOPORSIN DATO10 TABLETAS RECUBIERTAS C/U</t>
  </si>
  <si>
    <t>CAJA POR 7 TABLETAS RECUBIERTAS EN 1 BLÍSTER ALUMINIO/ALUMINIO + PAPEL ALUMINIO POR 7 TABLETAS RECUBIERTAS.</t>
  </si>
  <si>
    <t>MUESTRA MEDICA: CAJA POR 2 TABLETAS RECUBIERTAS EN 1 BLÍSTER ALUMINIO/ALUMINIO + PAPEL ALUMINIO POR 2 TABLETAS</t>
  </si>
  <si>
    <t>MUESTRA MEDICA: CAJA POR 5 TABLETAS RECUBIERTAS EN 1 BLÍSTER ALUMINIO/ALUMINIO MAS PAPEL ALUMINIO POR 5 TABLETAS</t>
  </si>
  <si>
    <t>MUESTRA MEDICA: CAJA POR 7 TABLETAS RECUBIERTAS EN 1 BLÍSTER ALUMINIO/ALUMINIO + PAPEL ALUMINIO POR 7 TABLETAS RECUBIERTAS</t>
  </si>
  <si>
    <t>MUESTRA MEDICA: CAJA POR 10 TABLETAS RECUBIERTAS EN 2 BLÍSTER ALUMINIO/ALUMINIO + PAPEL ALUMINIO POR 5 TABLETAS RECUBIERTAS C/U</t>
  </si>
  <si>
    <t>DALTEPARINA SODICA 2500 UI INYECCION</t>
  </si>
  <si>
    <t>INVIMA 2012M-0013504</t>
  </si>
  <si>
    <t>CAJA CON 1 JERINGA PRELLANADA EN VIDRIO TIPO I CONTENIENDO 0.2 ML DE LA SOLUCION INYECTABLE</t>
  </si>
  <si>
    <t>DALTEPARINA SODICA</t>
  </si>
  <si>
    <t>JERINGA PRELLENADA CONTENIENDO 0.2 ML DE SOLUCIÓN INYECTABLE</t>
  </si>
  <si>
    <t>ESOZ 20 MG PELLETS</t>
  </si>
  <si>
    <t>INVIMA 2012M-0013599</t>
  </si>
  <si>
    <t>CAJASIN DATOPLEGADIZA POR 15 SACHETS EN LAMINADO POUCHE P-200</t>
  </si>
  <si>
    <t>ESOMEPRAZOL MAGNESIO PELLETS AL 8.5%</t>
  </si>
  <si>
    <t>SACHET DE UN GRAMO</t>
  </si>
  <si>
    <t>CAJASIN DATOPLEGADIZA POR 30SIN DATOSACHETS EN LAMINADO POUCHE P-200</t>
  </si>
  <si>
    <t>MUESTRA MÉDICA: CAJASIN DATOPLEGADIZASIN DATOPORSIN DATO2 SACHETS EN LAMINADO POUCHE P-200.</t>
  </si>
  <si>
    <t>CAJA PLEGADIZA POR 60 SACHETS EN LAMINADO POUCHE P-200</t>
  </si>
  <si>
    <t>KALDAC 500 MG TABLETAS</t>
  </si>
  <si>
    <t>INVIMA 2012M-0013413</t>
  </si>
  <si>
    <t>CAJA X 10 TABLETAS EN BLISTER ALU/ALU.</t>
  </si>
  <si>
    <t>CAJA X 14 TABLETAS EN BLISTER ALU/ALU.</t>
  </si>
  <si>
    <t>CAJA X 20 TABLETAS EN BLISTER ALU/ALU.</t>
  </si>
  <si>
    <t>CAJA X 28 TABLETAS EN BLISTER ALU/ALU.</t>
  </si>
  <si>
    <t>CAJA X 50 TABLETAS EN BLISTER ALU/ALU.</t>
  </si>
  <si>
    <t>CAJA X 100 TABLETAS EN BLISTER ALU/ALU.</t>
  </si>
  <si>
    <t>MUESTRA MEDICA: CAJA X 2 TABLETAS EN BLISTER ALU/ALU.</t>
  </si>
  <si>
    <t>QUEKLINE® 200 MG</t>
  </si>
  <si>
    <t>INVIMA 2012M-0013215</t>
  </si>
  <si>
    <t>CAJA X 28 TABLETAS RECUBIERTAS ENSIN DATOBLISTER PVC/PVDC/ALU</t>
  </si>
  <si>
    <t>D.R REDDYS LABORATORIES LIMITED</t>
  </si>
  <si>
    <t>CAJA X 30 TABLETAS RECUBIERTAS ENSIN DATOBLISTER PVC/PVDC/ALU</t>
  </si>
  <si>
    <t>QUEKLINE® 100 MG</t>
  </si>
  <si>
    <t>INVIMA 2012M-0013483</t>
  </si>
  <si>
    <t>MOBILE®</t>
  </si>
  <si>
    <t>INVIMA 2012M-0012820</t>
  </si>
  <si>
    <t>FRASCO PEAD BLANCO CONSIN DATOTAPA ROSCA DE POLIPROPILENO BLANCA YSIN DATOETIQUETA ADHESIVA XSIN DATO90 CÁPSULAS DURAS</t>
  </si>
  <si>
    <t>ROBINSON PHARMA. INC.</t>
  </si>
  <si>
    <t>METILSULFONIL METANO</t>
  </si>
  <si>
    <t>FRASCO PEAD BLANCO CONSIN DATOTAPA ROSCA DE POLIPROPILENO BLANCA YSIN DATOETIQUETA ADHESIVA XSIN DATO120 CÁPSULAS DURAS</t>
  </si>
  <si>
    <t>FRASCO PEAD BLANCO CONSIN DATOTAPA ROSCA DE POLIPROPILENO BLANCA CON ETIQUETA ADHESIVA EN CAJA PLEGADIZA PORSIN DATO30 CÁPSULAS DURAS.</t>
  </si>
  <si>
    <t>FRASCO PEAD BLANCO CONSIN DATOTAPA ROSCA DE POLIPROPILENO BLANCA CON ETIQUETA ADHESIVA EN CAJA PLEGADIZA PORSIN DATO60 CÁPSULAS DURAS.</t>
  </si>
  <si>
    <t>FRASCO PEAD BLANCO CONSIN DATOTAPA ROSCA DE POLIPROPILENO BLANCA CON ETIQUETA ADHESIVA EN CAJA PLEGADIZA PORSIN DATO90 CÁPSULAS DURAS.</t>
  </si>
  <si>
    <t>FRASCO PEAD BLANCO CONSIN DATOTAPA ROSCA DE POLIPROPILENO BLANCA CON ETIQUETA ADHESIVA EN CAJA PLEGADIZA PORSIN DATO100 CÁPSULAS DURAS.</t>
  </si>
  <si>
    <t>FRASCO PEAD BLANCO CONSIN DATOTAPA ROSCA DE POLIPROPILENO BLANCA CON ETIQUETA ADHESIVA EN CAJA PLEGADIZA PORSIN DATO120 CÁPSULAS DURAS.</t>
  </si>
  <si>
    <t>FRASCO PEAD BLANCO CONSIN DATOTAPA ROSCA DE POLIPROPILENO BLANCA CON ETIQUETA ADHESIVA EN CAJA PLEGADIZA PORSIN DATO240 CÁPSULAS DURAS</t>
  </si>
  <si>
    <t>NITROGLICERINA 50 MG /10 ML</t>
  </si>
  <si>
    <t>INVIMA 2012M-0013377</t>
  </si>
  <si>
    <t>CAJA X 1 FRASCO AMPOLLA DE VIDRIO TIPO ISIN DATOCOLOR AMBAR CON TAPON GRIS EN FLUROTECSIN DATOY AGRAFE DE ALUMINIO X 10ML DE SOLUCION INY-</t>
  </si>
  <si>
    <t>NITROGLICERINA DILUIDA AL 5% 1000.00 MG ( EQUIVALENTE A NITROGLICERINA)</t>
  </si>
  <si>
    <t>CAJA X 2SIN DATOFRASCOS AMPOLLA DE VIDRIO TIPO ISIN DATOCOLOR AMBAR CON TAPON GRIS EN FLUROTECSIN DATOY AGRAFE DE ALUMINIO X 10ML DE SOLUCION INY-</t>
  </si>
  <si>
    <t>CAJA X 3SIN DATOFRASCOS AMPOLLA DE VIDRIO TIPO ISIN DATOCOLOR AMBAR CON TAPON GRIS EN FLUROTECSIN DATOY AGRAFE DE ALUMINIO X 10ML DE SOLUCION INY-</t>
  </si>
  <si>
    <t>CAJA X 5SIN DATOFRASCOS AMPOLLA DE VIDRIO TIPO ISIN DATOCOLOR AMBAR CON TAPON GRIS EN FLUROTECSIN DATOY AGRAFE DE ALUMINIO X 10ML DE SOLUCION INY-</t>
  </si>
  <si>
    <t>CAJA X 6SIN DATOFRASCOS AMPOLLA DE VIDRIO TIPO ISIN DATOCOLOR AMBAR CON TAPON GRIS EN FLUROTECSIN DATOY AGRAFE DE ALUMINIO X 10ML DE SOLUCION INY-</t>
  </si>
  <si>
    <t>CAJA X 10SIN DATOFRASCOS AMPOLLA DE VIDRIO TIPO ISIN DATOCOLOR AMBAR CON TAPON GRIS EN FLUROTECSIN DATOY AGRAFE DE ALUMINIO X 10ML DE SOLUCION</t>
  </si>
  <si>
    <t>CAJA X 20SIN DATOFRASCOS AMPOLLA DE VIDRIO TIPO ISIN DATOCOLOR AMBAR CON TAPON GRIS EN FLUROTECSIN DATOY AGRAFE DE ALUMINIO X 10ML DE SOLUCION</t>
  </si>
  <si>
    <t>CAJA X 50SIN DATOFRASCOS AMPOLLA DE VIDRIO TIPO ISIN DATOCOLOR AMBAR CON TAPON GRIS EN FLUROTECSIN DATOY AGRAFE DE ALUMINIO X 10ML DE SOLUCION</t>
  </si>
  <si>
    <t>CAJA X 100SIN DATOFRASCOS AMPOLLA DE VIDRIO TIPO ISIN DATOCOLOR AMBAR CON TAPON GRIS EN FLUROTECSIN DATOY AGRAFE DE ALUMINIO X 10ML DE SOLUCION</t>
  </si>
  <si>
    <t>LOMAKLINE 5 MG</t>
  </si>
  <si>
    <t>INVIMA 2012M-0013017</t>
  </si>
  <si>
    <t>CAJA POR 28 TABLETAS EN BLISTER PVC/PVDC ALUMINIO</t>
  </si>
  <si>
    <t>AMLODIPINO BESILADO EQUIVALENTE A AMLODIPINO BASE</t>
  </si>
  <si>
    <t>DR. REDDYS LABORATORIES LIMITED</t>
  </si>
  <si>
    <t>CAJA POR 30 TABLETAS EN BLISTER PVC/PVDC ALUMINIO</t>
  </si>
  <si>
    <t>MUESTRA MEDICA: CAJA POR 28 TABLETAS EN BLISTER PVC /PVDC ALUMINIO</t>
  </si>
  <si>
    <t>MUESTRA MEDICA: CAJA POR 30 TABLETAS EN BLISTER PVC /PVDC ALUMINIO</t>
  </si>
  <si>
    <t>CALCIBON® D 400 UI TABLETAS RECUBIERTAS</t>
  </si>
  <si>
    <t>INVIMA 2013M-0014239</t>
  </si>
  <si>
    <t>FRASCO DE POLIETILENO DE ALTA DENDIDAD X 15SIN DATOTABLETAS EN CAJA.</t>
  </si>
  <si>
    <t>CITRATO DE CALCIO TETRAHIDRATO POLVO15OO MGQUIVALENTE A CALCIO</t>
  </si>
  <si>
    <t>VITAMINA D3 SECA TIPO 100 SD/S 4MG EQUIVALENTE A VITAMINA D</t>
  </si>
  <si>
    <t>FRASCO DE POLIETILENO DE ALTA DENDIDAD X 30SIN DATOTABLETAS EN CAJA.</t>
  </si>
  <si>
    <t>FRASCO DE POLIETILENO DE ALTA DENDIDAD X 60SIN DATOTABLETAS EN CAJA.</t>
  </si>
  <si>
    <t>MUESTRA MEDICA: FRASCO DE POLIETILENO DE ALTA DENDIDAD X 2SIN DATOTABLETAS</t>
  </si>
  <si>
    <t>MUESTRA MEDICA: FRASCO DE POLIETILENO DE ALTA DENDIDAD X 4SIN DATOTABLETAS</t>
  </si>
  <si>
    <t>MUESTRA MEDICA: FRASCO DE POLIETILENO DE ALTA DENDIDAD X 15SIN DATOTABLETAS</t>
  </si>
  <si>
    <t>DRAXIMAGE SESTAMIBI INTRAVENOSO</t>
  </si>
  <si>
    <t>INVIMA 2012M-0013171</t>
  </si>
  <si>
    <t>KIT X 10 VIALES DE 1 MG/ML CADA UNO</t>
  </si>
  <si>
    <t>TETRAKIS ( 2- METOXI ISOBUTIL ISONITRILO. COBRE (I). TETRAFLUOROBORATO</t>
  </si>
  <si>
    <t>INVIMA 2012M-0013411</t>
  </si>
  <si>
    <t>FRASCO DE VIDRIO AMBAR TIPO III POR 60ML</t>
  </si>
  <si>
    <t>RELIMARIN CAPSULAS 150 MG</t>
  </si>
  <si>
    <t>INVIMA 2012M-0013472</t>
  </si>
  <si>
    <t>CAJA POR 20 CAPSULAS EN BLISTER DE PVC TRANSPARENTE/ALUMINIO.</t>
  </si>
  <si>
    <t>SILIMARINA EXTRACTO VEGETAL. EQUIVALENTE A SILIMARINA</t>
  </si>
  <si>
    <t>ALZANTINA®10MG/ML SOLUCION ORAL</t>
  </si>
  <si>
    <t>SALUSPHARMA S.A.S.</t>
  </si>
  <si>
    <t>INVIMA 2012M-0013179</t>
  </si>
  <si>
    <t>CAJA CON UN FRASCO GOTERO DE PEBD. TAPA DE PP Y SUBTAPA DE PEBD. POR 30 ML DE SOLUCION.</t>
  </si>
  <si>
    <t>NUTRI MACK S.A.S</t>
  </si>
  <si>
    <t>PROKAIDSOLUCION INYECTABLE 2 %</t>
  </si>
  <si>
    <t>INVIMA 2012M-0013357</t>
  </si>
  <si>
    <t>TARRO DE POLIPROPILENO BLANCO CON TAPA AZUL POR 50 CARPULES DE POLIPROPILENO TRANSPARENTE POR 1.8ML CADA UNO</t>
  </si>
  <si>
    <t>CARPULA POR 1.8ML SOLUCION INYECTABLE</t>
  </si>
  <si>
    <t>CANDAM ® H 5/32/12.5</t>
  </si>
  <si>
    <t>INVIMA 2017M-0013639-R1</t>
  </si>
  <si>
    <t>CAJA POR 2 TABLETAS EN BLISTER ALU/ALU MAS PAPEL ALU</t>
  </si>
  <si>
    <t>BESILATO DE AMLODIPINO 6.930MG EQUIVALENTE A AMLODIPINO BASE</t>
  </si>
  <si>
    <t>CAJA POR 7 TABLETAS EN BLISTER ALU/ALU MAS PAPEL ALU</t>
  </si>
  <si>
    <t>CAJA POR 10 TABLETAS EN BLISTER ALU/ALU MAS PAPEL ALU</t>
  </si>
  <si>
    <t>CAJA POR 14 TABLETAS EN BLISTER ALU/ALU MAS PAPEL ALU</t>
  </si>
  <si>
    <t>CAJA POR 20 TABLETAS EN BLISTER ALU/ALU MAS PAPEL ALU</t>
  </si>
  <si>
    <t>CAJA POR 28 TABLETAS EN BLISTER ALU/ALU MAS PAPEL ALU</t>
  </si>
  <si>
    <t>CAJA POR 30 TABLETAS EN BLISTER ALU/ALU MAS PAPEL ALU</t>
  </si>
  <si>
    <t>CAJA POR 2 TABLETAS EN BLISTER PVDC BLANCO MAS PAPEL ALU.</t>
  </si>
  <si>
    <t>CAJA POR 7 TABLETAS EN BLISTER PVDC BLANCO MAS PAPEL ALU.</t>
  </si>
  <si>
    <t>CAJA POR 10 TABLETAS EN BLISTER PVDC BLANCO MAS PAPEL ALU.</t>
  </si>
  <si>
    <t>CAJA POR 14 TABLETAS EN BLISTER PVDC BLANCO MAS PAPEL ALU.</t>
  </si>
  <si>
    <t>CAJA POR 20 TABLETAS EN BLISTER PVDC BLANCO MAS PAPEL ALU.</t>
  </si>
  <si>
    <t>CAJA POR 28SIN DATOTABLETAS EN BLISTER PVDC BLANCO MAS PAPEL ALU.</t>
  </si>
  <si>
    <t>CAJA POR 30SIN DATOTABLETAS EN BLISTER PVDC BLANCO MAS PAPEL ALU.</t>
  </si>
  <si>
    <t>CAJA POR 4 TABLETAS EN BLISTER PVDC BLANCO MAS PAPEL ALUMINIO</t>
  </si>
  <si>
    <t>CAJA POR 4 TABLETAS EN BLISTER ALU/ALU MAS PAPEL ALUMINIO</t>
  </si>
  <si>
    <t>LA PRESENTACIÓN MUESTRA MÉDICASIN DATOCAJA POR 4SIN DATOTABLETAS EN BLISTER ALU/ALU MAS PAPEL ALUMINIO.</t>
  </si>
  <si>
    <t>LA PRESENTACIÓN MUESTRA MÉDICASIN DATOCAJA PORSIN DATO30 TABLETAS EN BLISTER ALU/ALU MAS PAPEL ALUMINIO.</t>
  </si>
  <si>
    <t>LA PRESENTACIÓN MUESTRA MÉDICASIN DATOCAJA POR 4SIN DATOTABLETAS EN BLISTER PVDC BLANCO MÁS PAPEL ALUMINIO</t>
  </si>
  <si>
    <t>LA PRESENTACIÓN MUESTRA MÉDICASIN DATO CAJA POR 30 TABLETAS EN BLISTER PVDC BLANCO MÁS PAPEL ALUMINIO</t>
  </si>
  <si>
    <t>MUESTRA MÉDICASIN DATOCAJA POR 2SIN DATOTABLETAS EN BLISTER ALU/ALU MÁS PAPEL ALUMINIO.</t>
  </si>
  <si>
    <t>MUESTRA MÉDICASIN DATOCAJA POR 2SIN DATOTABLETAS EN BLISTER PVDC BLANCO MÁS PAPEL ALUMINIO.</t>
  </si>
  <si>
    <t>CANDAM ® H 10/32/12.5 MG TABLETAS</t>
  </si>
  <si>
    <t>INVIMA 2012M-0013420</t>
  </si>
  <si>
    <t>HIDROCLOTIAZIDA</t>
  </si>
  <si>
    <t>CAJA POR 28 TABLETAS EN BLISTER PVDC BLANCO MAS PAPEL ALU.</t>
  </si>
  <si>
    <t>CAJA POR 30 TABLETAS EN BLISTER PVDC BLANCO MAS PAPEL ALU.</t>
  </si>
  <si>
    <t>MUESTRASIN DATOMEDICA: CAJA POR 2 TABLETAS EN BLÍSTER ALUMINIO/ALUMINIO MAS PAPEL ALUMINIO</t>
  </si>
  <si>
    <t>MUESTRA MEDICA: CAJA POR 2 TABLETAS EN BLÍSTER PVDC BLANCO MAS PAPEL ALUMINIO.</t>
  </si>
  <si>
    <t>INVIMA 2012M-0013140</t>
  </si>
  <si>
    <t>FRASCO PET AMBAR CON TAPA ALUSUD 28 MM (POLIPROPILENO). POR 120 ML DE JARABE.</t>
  </si>
  <si>
    <t>FRASCO PET AMBAR CON TAPA ALUSUD 28 MM (POLIPROPILENO). POR 60 ML DE JARABE.</t>
  </si>
  <si>
    <t>VAPOR LIPTORE UNGUENTO</t>
  </si>
  <si>
    <t>INVIMA 2013M-0014135</t>
  </si>
  <si>
    <t>POTE PEAD COLOR VERDE / AZUL POR 30 GRAMOS</t>
  </si>
  <si>
    <t>100 GRAMOS DE UNGUENTO</t>
  </si>
  <si>
    <t>POTE PEAD COLOR VERDE / AZUL PORSIN DATO55 GRAMOS.</t>
  </si>
  <si>
    <t>INSODEM 10 MG TABLETAS</t>
  </si>
  <si>
    <t>INVIMA 2012M-0013117</t>
  </si>
  <si>
    <t>CAJA PLEGADIZA POR 10 TABLETAS EN BLISTER DE ALUMINIO/PVC AMBAR.</t>
  </si>
  <si>
    <t>CAJA PLEGADIZA POR 20 TABLETAS EN BLISTER DE ALUMINIO/PVC AMBAR</t>
  </si>
  <si>
    <t>NUROFENEXPRESS ® 200 MG</t>
  </si>
  <si>
    <t>INVIMA 2012M-0013272</t>
  </si>
  <si>
    <t>BLISTER DE LÁMINA DE PVC BLANCO PREFORMADO EN AMPOLLAS CON FOIL DE ALUMINIO POR 2 CAPSULAS</t>
  </si>
  <si>
    <t>BANNER PHARMACAPS EUROPE B.V.</t>
  </si>
  <si>
    <t>BLISTER DE LÁMINA DE PVC BLANCO PREFORMADO EN AMPOLLAS CON FOIL DE ALUMINIO POR 3 CAPSULAS</t>
  </si>
  <si>
    <t>BLISTER DE LÁMINA DE PVC BLANCO PREFORMADO EN AMPOLLAS CON FOIL DE ALUMINIO POR 6 CAPSULAS</t>
  </si>
  <si>
    <t>BLISTER DE LÁMINA DE PVC BLANCO PREFORMADO EN AMPOLLAS CON FOIL DE ALUMINIO POR 8 CAPSULAS</t>
  </si>
  <si>
    <t>BLISTER DE LÁMINA DE PVC BLANCO PREFORMADO EN AMPOLLAS CON FOIL DE ALUMINIO POR 10 CAPSULAS</t>
  </si>
  <si>
    <t>BLISTER DE LÁMINA DE PVC BLANCO PREFORMADO EN AMPOLLAS CON FOIL DE ALUMINIO POR 12 CAPSULAS</t>
  </si>
  <si>
    <t>BLISTER DE LÁMINA DE PVC BLANCO PREFORMADO EN AMPOLLAS CON FOIL DE ALUMINIO POR 16 CAPSULAS</t>
  </si>
  <si>
    <t>BLISTER DE LÁMINA DE PVC BLANCO PREFORMADO EN AMPOLLAS CON FOIL DE ALUMINIO POR 20 CAPSULAS</t>
  </si>
  <si>
    <t>BLISTER DE LÁMINA DE PVC BLANCO PREFORMADO EN AMPOLLAS CON FOIL DE ALUMINIO POR 24 CAPSULAS</t>
  </si>
  <si>
    <t>BLISTER DE LÁMINA DE PVC BLANCO PREFORMADO EN AMPOLLAS CON FOIL DE ALUMINIO POR 30 CAPSULAS</t>
  </si>
  <si>
    <t>BLISTER DE LÁMINA DE PVC BLANCO PREFORMADO EN AMPOLLAS CON FOIL DE ALUMINIO POR 40 CAPSULAS</t>
  </si>
  <si>
    <t>BLISTER DE LÁMINA DE PVC BLANCO PREFORMADO EN AMPOLLAS CON FOIL DE ALUMINIO POR 50 CAPSULAS</t>
  </si>
  <si>
    <t>CANDAM® H 10/16/12.5 MG TABLETAS</t>
  </si>
  <si>
    <t>INVIMA 2017M-0013417-R1</t>
  </si>
  <si>
    <t>CAJA POR 2 TABLETAS EN BLISTER DE ALU-ALU/ALUMINIO</t>
  </si>
  <si>
    <t>AMLODIPINO BESILATO 13.870 MG. EQUIVALENTE A AMLODIPINO BASE</t>
  </si>
  <si>
    <t>CAJA POR 7 TABLETAS EN BLISTER DE ALU-ALU/ALUMINIO</t>
  </si>
  <si>
    <t>CAJA POR 10 TABLETAS EN BLISTER DE ALU-ALU/ALUMINIO</t>
  </si>
  <si>
    <t>CAJA POR 14 TABLETAS EN BLISTER DE ALU-ALU/ALUMINIO</t>
  </si>
  <si>
    <t>CAJA POR 20 TABLETAS EN BLISTER DE ALU-ALU/ALUMINIO</t>
  </si>
  <si>
    <t>CAJA POR 28 TABLETAS EN BLISTER DE ALU-ALU/ALUMINIO</t>
  </si>
  <si>
    <t>CAJA POR 30 TABLETAS EN BLISTER DE ALU-ALU/ALUMINIO</t>
  </si>
  <si>
    <t>CAJA POR 2 TABLETAS EN BLISTER DE PVDC BLANCO/ALUMINIO.</t>
  </si>
  <si>
    <t>CAJA POR 7 TABLETAS EN BLISTER DE PVDC BLANCO/ALUMINIO.</t>
  </si>
  <si>
    <t>CAJA POR 10 TABLETAS EN BLISTER DE PVDC BLANCO/ALUMINIO.</t>
  </si>
  <si>
    <t>CAJA POR 14 TABLETAS EN BLISTER DE PVDC BLANCO/ALUMINIO.</t>
  </si>
  <si>
    <t>CAJA POR 20 TABLETAS EN BLISTER DE PVDC BLANCO/ALUMINIO.</t>
  </si>
  <si>
    <t>CAJA POR 28 TABLETAS EN BLISTER DE PVDC BLANCO/ALUMINIO.</t>
  </si>
  <si>
    <t>CAJA POR 30 TABLETAS EN BLISTER DE PVDC BLANCO/ALUMINIO.</t>
  </si>
  <si>
    <t>CAJA DE CARTULINA POR 4 TABLETAS EN BLÍSTER ALUMINIO-ALUMINIO/ALUMINIO</t>
  </si>
  <si>
    <t>CAJA DE CARTULINA POR 4 TABLETAS EN BLÍSTER PVDC BLANCO/ALUMINIO</t>
  </si>
  <si>
    <t>MUESTRA MÉDICA: CAJA DE CARTULINA POR 4 TABLETAS EN BLÍSTER ALUMINIO-ALUMINIO/ALUMINIO</t>
  </si>
  <si>
    <t>MUESTRA MÉDICA CAJA DE CARTULINA POR 4 TABLETAS EN BLÍSTER PVDC BLANCO/ALUMINIO</t>
  </si>
  <si>
    <t>MUESTRA MÉDICA: CAJA DE CARTULINA POR 30 TABLETAS EN BLÍSTER ALUMINIO-ALUMINIO/ALUMINIO</t>
  </si>
  <si>
    <t>MUESTRA MÉDICA: CAJA DE CARTULINA POR 30 TABLETAS EN BLÍSTER PVDC BLANCO/ALUMINIO</t>
  </si>
  <si>
    <t>MUESTRA MEDICA: CAJA POR 2 TABLETAS EN BLISTER ALUMINIO/ALUMINIO MAS PAPEL ALUMINIO</t>
  </si>
  <si>
    <t>MUESTRA MEDICA:CAJA POR 2 TABLETAS EN BLISTER PVDC BLANCO MAS PAPEL ALUMINIO</t>
  </si>
  <si>
    <t>CANDAM® H 5/16/12.5 MG</t>
  </si>
  <si>
    <t>INVIMA 2017M-0013419-R1</t>
  </si>
  <si>
    <t>BESILATO DE AMLODIPINO 6.934 MG EQUIVALENTE A AMLODIPINO BASE</t>
  </si>
  <si>
    <t>CAJA POR 4 TABLETAS EN BLISTER PVDC BLANCO MAS PAPEL ALU</t>
  </si>
  <si>
    <t>CAJA POR 4 TABLETAS EN BLISTER ALU/ALU MAS PAPEL ALU</t>
  </si>
  <si>
    <t>MUESTRA MEDICA:CAJA POR 4 TABLETAS EN BLISTER ALU/ALU MAS PAPEL ALU</t>
  </si>
  <si>
    <t>MUESTRA MEDICA: CAJA POR 4 TABLETAS EN BLISTERPVDC BLANCO MAS PAPEL ALU</t>
  </si>
  <si>
    <t>MUESTRA M{EDICA: CAJA POR 2 TABLETAS EN BLISTER ALU/ALU MAS PAPEL ALU</t>
  </si>
  <si>
    <t>VITABFULL CAPSULAS</t>
  </si>
  <si>
    <t>INVIMA 2012M-0013093</t>
  </si>
  <si>
    <t>CAJA POR 8 CAPSULAS EN BLISTER PVC/PVDC - ALUMINIO POR 8 CAPS BLANDAS C/U.</t>
  </si>
  <si>
    <t>A11EA99</t>
  </si>
  <si>
    <t>B-100 COMPLEX A11EA99</t>
  </si>
  <si>
    <t>CAJA POR 16 CAPSULAS EN BLISTER PVC/PVDC - ALUMINIO POR 8 CAPS BLANDAS C/U.</t>
  </si>
  <si>
    <t>CAJA POR 24 CAPSULAS EN BLISTER PVC/PVDC - ALUMINIO POR 8 CAPS BLANDAS C/U.</t>
  </si>
  <si>
    <t>CAJA POR 32 CAPSULAS EN BLISTER PVC/PVDC - ALUMINIO POR 8 CAPS BLANDAS C/U.</t>
  </si>
  <si>
    <t>CAJA POR 40 CAPSULAS EN BLISTER PVC/PVDC - ALUMINIO POR 8 CAPS BLANDAS C/U.</t>
  </si>
  <si>
    <t>CAJA POR 48 CAPSULAS EN BLISTER PVC/PVDC - ALUMINIO POR 8 CAPS BLANDAS C/U.</t>
  </si>
  <si>
    <t>CAJA POR 10 CAPSULAS EN BLISTER PVC/PVDC - ALUMINIO POR 10 CAPS BLANDAS C/U.</t>
  </si>
  <si>
    <t>CAJA POR 20 CAPSULAS EN BLISTER PVC/PVDC - ALUMINIO POR 10 CAPS BLANDAS C/U.</t>
  </si>
  <si>
    <t>CAJA POR 30 CAPSULAS EN BLISTER PVC/PVDC - ALUMINIO POR 10 CAPS BLANDAS C/U.</t>
  </si>
  <si>
    <t>CAJA POR 40 CAPSULAS EN BLISTER PVC/PVDC - ALUMINIO POR 10 CAPS BLANDAS C/U.</t>
  </si>
  <si>
    <t>CAJA POR 50 CAPSULAS EN BLISTER PVC/PVDC - ALUMINIO POR 10 CAPS BLANDAS C/U.</t>
  </si>
  <si>
    <t>CAJA POR 60 CAPSULAS EN BLISTER PVC/PVDC - ALUMINIO POR 10 CAPS BLANDAS C/U.</t>
  </si>
  <si>
    <t>CAJA POR 100 CAPSULAS EN BLISTER PVC/PVDC - ALUMINIO POR 10 CAPS BLANDAS C/U.</t>
  </si>
  <si>
    <t>CAJA POR 250 CAPSULAS EN BLISTER PVC/PVDC - ALUMINIO POR 10 CAPS BLANDAS C/U.</t>
  </si>
  <si>
    <t>PRESENTACIÓN INSTITUCIONAL: CAJA POR 40 CAPSULAS EN BLISTER PVC/PVDC - ALUMINIO POR 8 CAPS BLANDAS C/U</t>
  </si>
  <si>
    <t>PRESENTACIÓN INSTITUCIONAL: CAJA POR 48 CAPSULAS EN BLISTER PVC/PVDC - ALUMINIO POR 8 CAPS BLANDAS C/U.</t>
  </si>
  <si>
    <t>PRESENTACIÓN INSTITUCIONAL: CAJA POR 56 CAPSULAS EN BLISTER PVC/PVDC - ALUMINIO POR 8 CAPS BLANDAS C/U.</t>
  </si>
  <si>
    <t>PRESENTACIÓN INSTITUCIONAL: CAJA POR 64 CAPSULAS EN BLISTER PVC/PVDC - ALUMINIO POR 8 CAPS BLANDAS C/U.</t>
  </si>
  <si>
    <t>PRESENTACIÓN INSTITUCIONAL: CAJA POR 72 CAPSULAS EN BLISTER PVC/PVDC - ALUMINIO POR 8 CAPS BLANDAS C/U.</t>
  </si>
  <si>
    <t>PRESENTACIÓN INSTITUCIONAL: CAJA POR 80 CAPSULAS EN BLISTER PVC/PVDC - ALUMINIO POR 8 CAPS BLANDAS C/U.</t>
  </si>
  <si>
    <t>PRESENTACIÓN INSTITUCIONAL: CAJA POR 160 CAPSULAS EN BLISTER PVC/PVDC - ALUMINIO POR 8 CAPS BLANDAS C/U.</t>
  </si>
  <si>
    <t>PRESENTACIÓN INSTITUCIONAL: CAJA POR 240 CAPSULAS EN BLISTER PVC/PVDC - ALUMINIO POR 8 CAPS BLANDAS C/U.</t>
  </si>
  <si>
    <t>PRESENTACIÓN INSTITUCIONAL: CAJA POR 40 CAPSULAS EN BLISTER PVC/PVDC - ALUMINIO POR 10 CAPS BLANDAS C/U.</t>
  </si>
  <si>
    <t>PRESENTACIÓN INSTITUCIONAL: CAJA POR 50 CAPSULAS EN BLISTER PVC/PVDC - ALUMINIO POR 10 CAPS BLANDAS C/U.</t>
  </si>
  <si>
    <t>PRESENTACIÓN INSTITUCIONAL: CAJA POR 80 CAPSULAS EN BLISTER PVC/PVDC - ALUMINIO POR 10 CAPS BLANDAS C/U.</t>
  </si>
  <si>
    <t>PRESENTACIÓN INSTITUCIONAL: CAJA POR 100 CAPSULAS EN BLISTER PVC/PVDC - ALUMINIO POR 10 CAPS BLANDAS C/Y</t>
  </si>
  <si>
    <t>PRESENTACIÓN INSTITUCIONAL: CAJA POR 150 CAPSULAS EN BLISTER PVC/PVDC - ALUMINIO POR 10 CAPS BLANDAS C/U.</t>
  </si>
  <si>
    <t>PRESENTACIÓN INSTITUCIONAL: CAJA POR 160 CAPSULAS EN BLISTER PVC/PVDC - ALUMINIO POR 10 CAPS BLANDAS C/U.</t>
  </si>
  <si>
    <t>PRESENTACIÓN INSTITUCIONAL: CAJA POR 240 CAPSULAS EN BLISTER PVC/PVDC - ALUMINIO POR 10 CAPS BLANDAS C/U.</t>
  </si>
  <si>
    <t>PRESENTACIÓN INSTITUCIONAL: CAJA POR 250 CAPSULAS EN BLISTER PVC/PVDC - ALUMINIO POR 10 CAPS BLANDAS C/U.</t>
  </si>
  <si>
    <t>MUESTRA MEDICA: CAJA POR 2 CAPSULAS EN BLISTER PVC/PVDC - ALUMINIO POR 2 CAPS BLANDAS.</t>
  </si>
  <si>
    <t>MUESTRA MEDICA: CAJA POR 3 CAPSULAS EN BLISTER PVC/PVDC - ALUMINIO POR 3 CAPS BLANDAS.</t>
  </si>
  <si>
    <t>MUESTRA MEDICA: CAJA POR 5 CAPSULAS EN BLISTER PVC/PVDC - ALUMINIO POR 5 CAPS BLANDAS.</t>
  </si>
  <si>
    <t>MUESTRA MEDICA: CAJA POR 10 CAPSULAS EN BLISTER PVC/PVDC - ALUMINIO POR 5 CAPS BLANDAS C/U.</t>
  </si>
  <si>
    <t>MUESTRA MEDICA: CAJA POR 10 CAPSULAS EN BLISTER PVC/PVDC - ALUMINIO POR 10 CAPS BLANDAS.</t>
  </si>
  <si>
    <t>MUESTRA MEDICA: CAJA POR 20SIN DATOCAPSULAS EN BLISTER PVC/PVDC - ALUMINIO POR 10 CAPS BLANDAS C/U</t>
  </si>
  <si>
    <t>MUESTRA MEDICA: CAJA POR 40 CAPSULAS EN BLISTER PVC/PVDC - ALUMINIO POR 10 CAPS BLANDAS C/U.</t>
  </si>
  <si>
    <t>OLMEPREX H TABLETAS</t>
  </si>
  <si>
    <t>INVIMA 2012M-0013196</t>
  </si>
  <si>
    <t>CAJA POR 15 TABLETAS EN BLISTER ALUMINIO - PVC - PVDC BLANCO.</t>
  </si>
  <si>
    <t>CAJA POR 30 TABLETAS EN BLISTER ALUMINIO - PVC - PVDC BLANCO.</t>
  </si>
  <si>
    <t>MUESTRA MEDICA: CAJA POR 10 TABLETAS EN BLISTER ALUMINIO - PVC - PVDC BLANCO</t>
  </si>
  <si>
    <t>OLMEPREX H 40 MG TABLETAS</t>
  </si>
  <si>
    <t>INVIMA 2012M-0013197</t>
  </si>
  <si>
    <t>CAJA POR 15 TABLETAS EN BLISTER ALUMINIO - PVC- PVDC BLANCO.</t>
  </si>
  <si>
    <t>CAJA POR 30 TABLETAS EN BLISTER ALUMINIO - PVC- PVDC BLANCO.</t>
  </si>
  <si>
    <t>MUESTRA MEDICA: CAJA POR 10 TABLETAS EN BLISTER ALUMINIO - PVC-PVDC BLANCO</t>
  </si>
  <si>
    <t>EREFIL 50 MG TABLETAS</t>
  </si>
  <si>
    <t>INVIMA 2012M-0013329</t>
  </si>
  <si>
    <t>CAJA PLEGADIZA POR 1 TABLETA EN BLISTER DE ALUMINIO/PVC-PVDC TRANSPARENTE.</t>
  </si>
  <si>
    <t>SILDENAFIL CITRATO 71.0 MG( EQUIVALENTE A SILDENAFIL)</t>
  </si>
  <si>
    <t>CAJA PLEGADIZA POR 2 TABLETAS EN BLISTER DE ALUMINIO/PVC-PVDC TRANSPARENTE.</t>
  </si>
  <si>
    <t>MUESTRA MEDICA: CAJA PLEGADIZA POR 1 TABLETA EN BLISTER DE ALUMINIO/PVC-PVDC TRANSPARENTE.</t>
  </si>
  <si>
    <t>DOLGENAL ® 30 MG</t>
  </si>
  <si>
    <t>INVIMA 2012M-0013403</t>
  </si>
  <si>
    <t>CAJA POR 5 AMPOLLAS CON 1ML DE SOLUCION INYECTABLE</t>
  </si>
  <si>
    <t>BYDUREON ®</t>
  </si>
  <si>
    <t>INVIMA 2012M-0013161</t>
  </si>
  <si>
    <t>CAJA X 4 KITS (CADA KIT CONTIENE 1 VIAL CON POLVO PARA RECONSTITUIR DE 3ML.SIN DATOMAS 1 JERINGA PRELLENADA CON SOLVENTE.SIN DATOMAS 1 CONECTOR DEL VIAL Y DOS AGUJAS (UNA DE REPUESTO)</t>
  </si>
  <si>
    <t>A10BX04</t>
  </si>
  <si>
    <t>EXENATIDA</t>
  </si>
  <si>
    <t>VIAL X 3ML</t>
  </si>
  <si>
    <t>AMYLIN OHIO LLC.</t>
  </si>
  <si>
    <t>ASTRAZENECA COLOMBIA S.A.S.</t>
  </si>
  <si>
    <t>MUESTRA MEDICA: CAJA X 4 KITS (CADA KIT CONTIENE 1 VIAL CON POLVO PARA RECONSTITUIR DE 3ML.SIN DATOMAS 1 JERINGA PRELLENADA CON SOLVENTE.SIN DATOMAS 1 CONECTOR DEL VIAL Y DOS AGUJAS (UNA DE REPUESTO)</t>
  </si>
  <si>
    <t>TERBIFUNG 1% CREMA</t>
  </si>
  <si>
    <t>INVIMA 2012M-0013552</t>
  </si>
  <si>
    <t>CAJA POR UN TUBO COLAPSIBLE EN ALUMINIO POR 15 G</t>
  </si>
  <si>
    <t>PULMOFOR 300 MG CAPSULAS</t>
  </si>
  <si>
    <t>RSM-EXP20120012830</t>
  </si>
  <si>
    <t>CAJA POR 10. 20. 30. 50. 300 Y 600 CÁPSULAS EN BLISTER PVC ÁMBAR/ALUMINIO.</t>
  </si>
  <si>
    <t>USO INSTITUCIONAL: CAJA POR 300. 600 Y 900 CÁPSULAS EN BLISTER PVC ÁMBAR/ALUMINIO.</t>
  </si>
  <si>
    <t>MUESTRA MÉDICA: CAJA POR 1. 2. 4 Y 5 CÁPSULAS EN BLISTER PVC ÁMBAR/ALUMINIO.</t>
  </si>
  <si>
    <t>DORMEX 100 MG CAPSULAS</t>
  </si>
  <si>
    <t>RSM-EXP20120012832</t>
  </si>
  <si>
    <t>CAJA POR 10 CAPSULAS EN BLISTER PVC AMBAR /FOIL ALUMINIO.</t>
  </si>
  <si>
    <t>DICLOFENACO SODICO EN FORMA DE MICROGRANULOS</t>
  </si>
  <si>
    <t>CAJA POR 20 CAPSULAS EN BLISTER PVC AMBAR /FOIL ALUMINIO.</t>
  </si>
  <si>
    <t>CAJA POR 30 CAPSULAS EN BLISTER PVC AMBAR /FOIL ALUMINIO.</t>
  </si>
  <si>
    <t>CAJA POR 50 CAPSULAS EN BLISTER PVC AMBAR /FOIL ALUMINIO.</t>
  </si>
  <si>
    <t>CAJA POR 300 CAPSULAS EN BLISTER PVC AMBAR /FOIL ALUMINIO.</t>
  </si>
  <si>
    <t>CAJA POR 600 CAPSULAS EN BLISTER PVC AMBAR /FOIL ALUMINIO.</t>
  </si>
  <si>
    <t>USO INSTITUCIONAL : CAJA POR 300 CAPSULAS EN BLISTER PVC AMBAR / FOIL ALUMINIO</t>
  </si>
  <si>
    <t>USO INSTITUCIONAL : CAJA POR 600 CAPSULAS EN BLISTER PVC AMBAR / FOIL ALUMINIO</t>
  </si>
  <si>
    <t>USO INSTITUCIONAL : CAJA POR 900 CAPSULAS EN BLISTER PVC AMBAR / FOIL ALUMINIO</t>
  </si>
  <si>
    <t>USO INSTITUCIONAL PROHIBIDA SU VENTA: CAJA POR 300 CAPSULAS EN BLISTER PVC AMBAR / FOIL ALUMINIO</t>
  </si>
  <si>
    <t>USO INSTITUCIONAL PROHIBIDA SU VENTA: CAJA POR 600 CAPSULAS EN BLISTER PVC AMBAR / FOIL ALUMINIO</t>
  </si>
  <si>
    <t>USO INSTITUCIONAL PROHIBIDA SU VENTA: CAJA POR 900 CAPSULAS EN BLISTER PVC AMBAR / FOIL ALUMINIO</t>
  </si>
  <si>
    <t>MUESTRA MEDICA: CAJA POR 01 CAPSULA EN BLISTER PVC AMBAR / FOIL ALUMINIO</t>
  </si>
  <si>
    <t>MUESTRA MEDICA: CAJA POR 02 CAPSULA EN BLISTER PVC AMBAR / FOIL ALUMINIO</t>
  </si>
  <si>
    <t>MUESTRA MEDICA: CAJA POR 04 CAPSULA EN BLISTER PVC AMBAR / FOIL ALUMINIO</t>
  </si>
  <si>
    <t>MUESTRA MEDICA: CAJA POR 05 CAPSULA EN BLISTER PVC AMBAR / FOIL ALUMINIO</t>
  </si>
  <si>
    <t>QUETIAMET(R) 25 MG TABLETA RECUBIERTA</t>
  </si>
  <si>
    <t>INVIMA 2012M-0013813</t>
  </si>
  <si>
    <t>CAJA POR 10 TABLETAS RECUBIERTAS EN BLISTER ALUMINIO-PVC/PVDC TRANSPARENTE.</t>
  </si>
  <si>
    <t>CAJA POR 15 TABLETAS RECUBIERTAS EN BLISTER ALUMINIO-PVC/PVDC TRANSPARENTE.</t>
  </si>
  <si>
    <t>CAJA POR 20 TABLETAS RECUBIERTAS EN BLISTER ALUMINIO-PVC/PVDC TRANSPARENTE.</t>
  </si>
  <si>
    <t>CAJA POR 30TABLETAS RECUBIERTAS EN BLISTER ALUMINIO-PVC/PVDC TRANSPARENTE.</t>
  </si>
  <si>
    <t>CAJA POR 60 TABLETAS RECUBIERTAS EN BLISTER ALUMINIO-PVC/PVDC TRANSPARENTE.</t>
  </si>
  <si>
    <t>MUESTRA MEDICA: CAJA POR 2SIN DATOTABLETAS RECUBIERTAS EN BLISTER ALUMINIO-PVC/PVDC TRANSPARENTE.</t>
  </si>
  <si>
    <t>MUESTRA MEDICA: CAJA POR 4SIN DATOTABLETAS RECUBIERTAS EN BLISTER ALUMINIO-PVC/PVDC TRANSPARENTE.</t>
  </si>
  <si>
    <t>MUESTRA MEDICA: CAJA POR 6SIN DATOTABLETAS RECUBIERTAS EN BLISTER ALUMINIO-PVC/PVDC TRANSPARENTE.</t>
  </si>
  <si>
    <t>MUESTRA MEDICA: CAJA POR 10SIN DATOTABLETAS RECUBIERTAS EN BLISTER ALUMINIO-PVC/PVDC TRANSPARENTE.</t>
  </si>
  <si>
    <t>MUESTRA MEDICA: CAJA POR 30SIN DATOTABLETAS RECUBIERTAS EN BLISTER ALUMINIO-PVC/PVDC TRANSPARENTE.</t>
  </si>
  <si>
    <t>SEGUBELL®</t>
  </si>
  <si>
    <t>INVIMA 2017M-0012892-R1</t>
  </si>
  <si>
    <t>ESTUCHE X 28SIN DATOTABLETAS RECUBIERTAS EN BLISTER DE PVDC/PVC INCOLORO Y ALUMINIO X 28 TABLETAS RECUBIERTAS CADA UNO.</t>
  </si>
  <si>
    <t>ESTUCHE X 84 TABLETAS RECUBIERTAS EN BLISTER DE PVDC/PVC INCOLORO Y ALUMINIO X 28 TABLETAS RECUBIERTAS CADA UNO.</t>
  </si>
  <si>
    <t>ESTUCHE X 91 TABLETAS RECUBIERTAS EN 2 BLISTER DE PVC-PVDC/ALUMINIO X 28 TABLETAS Y 1 BLISTER X 35 TABLETAS (7 SON PLACEBOS).</t>
  </si>
  <si>
    <t>MUESTRA MÉDICA: ESTUCHE X 28 TABLETAS RECUBIERTAS EN BLISTER DE PVC-PVDC/ALUMINIO X 28 TABLETAS RECUBIERTAS</t>
  </si>
  <si>
    <t>YODOCLIN 10% SOLUCION TOPICA</t>
  </si>
  <si>
    <t>INVIMA 2012M-0013317</t>
  </si>
  <si>
    <t>FRASCO DE POLIETILENO DE ALTA DENSIDAD BLANCO POR 60 ML</t>
  </si>
  <si>
    <t>FRASCO DE POLIETILENO DE ALTA DENSIDAD BLANCO POR 120 ML</t>
  </si>
  <si>
    <t>TRIOSC ® 25 MG TABLETAS RECUBIERTAS</t>
  </si>
  <si>
    <t>INVIMA 2012M-0013045</t>
  </si>
  <si>
    <t>CAJA CON FRASCO BLANCOSIN DATOOPACO PEAD.CON TAPA EN POLIPROPILENO BLANCO OPACO CON BOLSASIN DATODE SILICASIN DATOXSIN DATO7 TABLETAS RECUBIERTAS</t>
  </si>
  <si>
    <t>CAJA CON FRASCO BLANCOSIN DATOOPACO PEAD.CON TAPA EN POLIPROPILENO BLANCO OPACO CON BOLSASIN DATODE SILICASIN DATOXSIN DATO10 TABLETAS RECUBIERTAS</t>
  </si>
  <si>
    <t>CAJA CON FRASCO BLANCOSIN DATOOPACO PEAD.CON TAPA ENSIN DATOPOLIPROPILENO BLANCO OPACO CON BOLSASIN DATODE SILICASIN DATOX 14 TABLETAS RECUBIERTAS</t>
  </si>
  <si>
    <t>CAJA CON FRASCO BLANCOSIN DATOOPACO PEAD.CON TAPA ENSIN DATOPOLIPROPILENO BLANCO OPACO CON BOLSASIN DATODE SILICASIN DATOX 20 TABLETAS RECUBIERTAS</t>
  </si>
  <si>
    <t>CAJA CON FRASCO BLANCOSIN DATOOPACO PEAD.CON TAPA ENSIN DATOPOLIPROPILENO BLANCO OPACO CON BOLSASIN DATODE SILICASIN DATOX 28 TABLETAS RECUBIERTAS</t>
  </si>
  <si>
    <t>CAJA CON FRASCO BLANCOSIN DATOOPACO PEAD.CON TAPA ENSIN DATOPOLIPROPILENO BLANCO OPACO CON BOLSASIN DATODE SILICASIN DATOX 30 TABLETAS RECUBIERTAS</t>
  </si>
  <si>
    <t>CAJA CON FRASCO BLANCOSIN DATOOPACO PEAD.CON TAPA ENSIN DATOPOLIPROPILENO BLANCO OPACO CON BOLSASIN DATODE SILICASIN DATOX 50 TABLETAS RECUBIERTAS</t>
  </si>
  <si>
    <t>CAJA CON FRASCO BLANCOSIN DATOOPACO PEAD.CON TAPA ENSIN DATOPOLIPROPILENO BLANCO OPACO CON BOLSASIN DATODE SILICASIN DATOX 60 TABLETAS RECUBIERTAS</t>
  </si>
  <si>
    <t>CAJA CON FRASCO BLANCOSIN DATOOPACO PEAD.CON TAPA ENSIN DATOPOLIPROPILENO BLANCO OPACO CON BOLSASIN DATODE SILICASIN DATOXSIN DATO100 TABLETAS RECUBIERTAS</t>
  </si>
  <si>
    <t>M.MÉDICA: CAJA CON FRASCO BLANCOSIN DATOOPACO PEAD.SIN DATOCON TAPA ENSIN DATOPOLIPROPILENO BLANCO OPACO CONSIN DATOBOLSASIN DATODE SILICASIN DATOX 6 TABLETAS R</t>
  </si>
  <si>
    <t>M.MÉDICA: CAJA CON FRASCO BLANCOSIN DATOOPACO PEAD.SIN DATOCON TAPA ENSIN DATOPOLIPROPILENO BLANCO OPACO CONSIN DATOBOLSASIN DATODE SILICASIN DATOX 7 TABLETAS R</t>
  </si>
  <si>
    <t>M.MÉDICA: CAJA CON FRASCO BLANCOSIN DATOOPACO PEAD.SIN DATOCON TAPA ENSIN DATOPOLIPROPILENO BLANCO OPACO CONSIN DATOBOLSASIN DATODE SILICASIN DATOX 14 TABLETAS</t>
  </si>
  <si>
    <t>M.MÉDICA: CAJA CON FRASCO BLANCOSIN DATOOPACO PEAD.SIN DATOCON TAPA ENSIN DATOPOLIPROPILENO BLANCO OPACO CONSIN DATOBOLSASIN DATODE SILICASIN DATOXSIN DATO10 TABLETAS R</t>
  </si>
  <si>
    <t>M.MÉDICA: CAJA CON FRASCO BLANCOSIN DATOOPACO PEAD.SIN DATOCON TAPA ENSIN DATOPOLIPROPILENO BLANCO OPACO CONSIN DATOBOLSASIN DATODE SILICASIN DATOXSIN DATO20 TABLETAS R</t>
  </si>
  <si>
    <t>M.MÉDICA: CAJA CON FRASCO BLANCOSIN DATOOPACO PEAD.SIN DATOCON TAPA ENSIN DATOPOLIPROPILENO BLANCO OPACO CONSIN DATOBOLSASIN DATODE SILICASIN DATOXSIN DATO28 TABLETAS R</t>
  </si>
  <si>
    <t>M.MÉDICA: CAJA CON FRASCO BLANCOSIN DATOOPACO PEAD.SIN DATOCON TAPA ENSIN DATOPOLIPROPILENO BLANCO OPACO CONSIN DATOBOLSASIN DATODE SILICASIN DATOXSIN DATO30 TABLETAS R</t>
  </si>
  <si>
    <t>M.MÉDICA: CAJA CON FRASCO BLANCOSIN DATOOPACO PEAD.SIN DATOCON TAPA ENSIN DATOPOLIPROPILENO BLANCO OPACO CONSIN DATOBOLSASIN DATODE SILICASIN DATOXSIN DATO50 TABLETAS R</t>
  </si>
  <si>
    <t>M.MÉDICA: CAJA CON FRASCO BLANCOSIN DATOOPACO PEAD.SIN DATOCON TAPA ENSIN DATOPOLIPROPILENO BLANCO OPACO CONSIN DATOBOLSASIN DATODE SILICASIN DATOXSIN DATO60 TABLETAS R</t>
  </si>
  <si>
    <t>M.MÉDICA: CAJA CON FRASCO BLANCOSIN DATOOPACO PEAD.SIN DATOCON TAPA ENSIN DATOPOLIPROPILENO BLANCO OPACO CONSIN DATOBOLSASIN DATODE SILICASIN DATOXSIN DATO100 TABLETAS R</t>
  </si>
  <si>
    <t>INFALIN DUO</t>
  </si>
  <si>
    <t>INVIMA 2012M-0013082</t>
  </si>
  <si>
    <t>CAJA CON FRASCO OPACO DE POLIETILENO DE BAJA DENSIDADSIN DATOCON GOTERO/ OBTURADOR Y TAPA ROSCA CONSIN DATOPRECINTO DE POLIETILENOSIN DATODE ALTA</t>
  </si>
  <si>
    <t>CIPROFLOXACINO HIDROCLORURO MONOHIDRATO 3.49MGEQUIVALENTE A CIPROFLOXACINO</t>
  </si>
  <si>
    <t>LABORATORIOS SALVAT S.A</t>
  </si>
  <si>
    <t>MUESTRA MÉDICA: CAJA CON FRASCO OPACO DE POLIETILENO DE BAJA DENSIDADSIN DATOCON GOTERO/ OBTURADOR Y TAPA ROSCA CON PRECINTO</t>
  </si>
  <si>
    <t>QUETIAMET®100 MG TABLETA RECUBIERTA</t>
  </si>
  <si>
    <t>INVIMA 2012M-0013809</t>
  </si>
  <si>
    <t>QUETIAPINA FUMARATOEQUIVALENTE A QUETIAPINA</t>
  </si>
  <si>
    <t>MUESTRA MEDICA: CAJA POR 30 TABLETAS EN BLISTER PVDC/ALUMINIO.</t>
  </si>
  <si>
    <t>FRENIDOL 400 MG TABLETAS</t>
  </si>
  <si>
    <t>INVIMA 2013M-0014088</t>
  </si>
  <si>
    <t>CAJA X 10 TABLETAS EN BLISTER DE PVC AMBAR / ALUMINIO.</t>
  </si>
  <si>
    <t>IBUPROFENO CD 90% 447.9MG(IBUPROF90%+ ALMIDON PREGELATINIZAD3%+ CELULOSA MICROCRIST 0.5%+ LAURIL SULF SOD 0.15%+ ALMIDON MAIZ 0.5%+ DIOXIDO SILIC COLOID 1%+ POVIDONAK90 0.9%+ ACID STEARIC 1.4%+ CROSCARMELOS SODIC2.25%+ TALC 0.3%) EQUIVALENTE A IBUPROFENO</t>
  </si>
  <si>
    <t>CAJA X 20 TABLETAS EN BLISTER DE PVC AMBAR / ALUMINIO.</t>
  </si>
  <si>
    <t>CAJA X 30 TABLETAS EN BLISTER DE PVC AMBAR / ALUMINIO.</t>
  </si>
  <si>
    <t>CAJA X 50 TABLETAS EN BLISTER DE PVC AMBAR / ALUMINIO.</t>
  </si>
  <si>
    <t>CAJA X 100 TABLETAS EN BLISTER DE PVC AMBAR / ALUMINIO.</t>
  </si>
  <si>
    <t>CAJA X 200 TABLETAS EN BLISTER DE PVC AMBAR / ALUMINIO.</t>
  </si>
  <si>
    <t>CAJA X 300 TABLETAS EN BLISTER DE PVC AMBAR / ALUMINIO.</t>
  </si>
  <si>
    <t>GINAZOL</t>
  </si>
  <si>
    <t>INVIMA 2012M-0013464</t>
  </si>
  <si>
    <t>CAJA POR 10 ÓVULOS EN BLISTER PVC-PVDC TRANSPARENTE/ALU POR 5 ÓVULOS C/U.</t>
  </si>
  <si>
    <t>CAPSULA BLANDA (OVULO)</t>
  </si>
  <si>
    <t>CAJA POR 15 ÓVULOS EN BLISTER PVC-PVDC TRANSPARENTE/ALU POR 5 ÓVULOS C/U.</t>
  </si>
  <si>
    <t>CAJA POR 20 ÓVULOS EN BLISTER PVC-PVDC TRANSPARENTE/ALU POR 5 ÓVULOS C/U.</t>
  </si>
  <si>
    <t>TIAMINA SOLUCIONINYECTABLE X 2 ML</t>
  </si>
  <si>
    <t>INVIMA 2012M-0013747</t>
  </si>
  <si>
    <t>CAJA X 1 AMPOLLA DE VIDRIO TIPO I COLOR AMBAR X 2ML DE SOLUCION INYECTABLE.</t>
  </si>
  <si>
    <t>AMPOLLA X 2ML</t>
  </si>
  <si>
    <t>CAJA X 5SIN DATOAMPOLLASSIN DATODE VIDRIO TIPO I COLOR AMBAR X 2ML DE SOLUCION INYECTABLE CADA UNA.</t>
  </si>
  <si>
    <t>CAJA X 25SIN DATOAMPOLLASSIN DATODE VIDRIO TIPO I COLOR AMBAR X 2ML DE SOLUCION INYECTABLE CADA UNA.</t>
  </si>
  <si>
    <t>CAJA X 50SIN DATOAMPOLLASSIN DATODE VIDRIO TIPO I COLOR AMBAR X 2ML DE SOLUCION INYECTABLE CADA UNA.</t>
  </si>
  <si>
    <t>CAJA X 100SIN DATOAMPOLLASSIN DATODE VIDRIO TIPO I COLOR AMBAR X 2ML DE SOLUCION INYECTABLE CADA UNA.</t>
  </si>
  <si>
    <t>CAJA X 250SIN DATOAMPOLLASSIN DATODE VIDRIO TIPO I COLOR AMBAR X 2ML DE SOLUCION INYECTABLE CADA UNA.</t>
  </si>
  <si>
    <t>CAJA X 500SIN DATOAMPOLLASSIN DATODE VIDRIO TIPO I COLOR AMBAR X 2ML DE SOLUCION INYECTABLE CADA UNA.</t>
  </si>
  <si>
    <t>CAJA POR 300SIN DATOAMPOLLAS DE VIDRIO TIPO I COLOR ÁMBAR POR 2 ML DE SOLUCIÓN INYECTABLE CADA UNA</t>
  </si>
  <si>
    <t>CAJA POR 400SIN DATOAMPOLLAS DE VIDRIO TIPO I COLOR ÁMBAR POR 2 ML DE SOLUCIÓN INYECTABLE CADA UNA</t>
  </si>
  <si>
    <t>QUETIAMET® 200 MGTABLETA RECUBIERTA</t>
  </si>
  <si>
    <t>INVIMA 2012M-0013822</t>
  </si>
  <si>
    <t>CAJA POR 15 TABLETAS EN BLISTER DE PVDC/ALUMINIO.</t>
  </si>
  <si>
    <t>CAJA POR 30 TABLETAS EN BLISTER DE PVDC/ALUMINIO.</t>
  </si>
  <si>
    <t>CAJA POR 60 TABLETAS EN BLISTER DE PVDC/ALUMINIO.</t>
  </si>
  <si>
    <t>MUESTRA MEDICA: CAJA POR 2 TABLETAS EN BLISTER DE PVDC/ALUMINIO.</t>
  </si>
  <si>
    <t>MUESTRA MEDICA: CAJA POR 4 TABLETAS EN BLISTER DE PVDC/ALUMINIO.</t>
  </si>
  <si>
    <t>MUESTRA MEDICA: CAJA POR 6 TABLETAS EN BLISTER DE PVDC/ALUMINIO.</t>
  </si>
  <si>
    <t>MUESTRA MEDICA: CAJA POR 10 TABLETAS EN BLISTER DE PVDC/ALUMINIO.</t>
  </si>
  <si>
    <t>MUESTRA MEDICA: CAJA POR 30 TABLETAS EN BLISTER DE PVDC/ALUMINIO.</t>
  </si>
  <si>
    <t>SUPRIFENO® TABLETAS RECUBIERTAS 400 MG</t>
  </si>
  <si>
    <t>LABORATORIOS LEBRIUT S.A.S.</t>
  </si>
  <si>
    <t>INVIMA 2012M-0013165</t>
  </si>
  <si>
    <t>CAJA POR 10 TABLETAS EN BLISTER PVC / ALUMINIO POR 10 UNIDADES CADA UNO</t>
  </si>
  <si>
    <t>IBUPROFENO DE COMPRESION DIRECTA (65%-66%)EQUIVALENTE A IBUPROFENO</t>
  </si>
  <si>
    <t>CAJA POR 20 TABLETAS EN BLISTER PVC / ALUMINIO POR 10 UNIDADES CADA UNO</t>
  </si>
  <si>
    <t>CAJA POR 60 TABLETAS EN BLISTER PVC / ALUMINIO POR 10 UNIDADES CADA UNO</t>
  </si>
  <si>
    <t>CAJA POR 100 TABLETAS EN BLISTER PVC / ALUMINIO POR 10 UNIDADES CADA UNO</t>
  </si>
  <si>
    <t>CAJA POR 300 TABLETAS EN BLISTER PVC / ALUMINIO POR 10 UNIDADES CADA UNO</t>
  </si>
  <si>
    <t>SULOSIN 0.4 MG CAPSULAS DE LIBERACION PROLONGADA</t>
  </si>
  <si>
    <t>INVIMA 2012M-0012886</t>
  </si>
  <si>
    <t>CAJA POR 10 CAPSULAS EN BLISTER ALUMINIO/ PVC-PVDCSIN DATO TRANSPARENTE POR 10 CAPSULAS.</t>
  </si>
  <si>
    <t>MICROGRANULOS DE TAMSULOSINA DELIBERACION PROLONGADA AL 0.12%QUE CONTIENEN TAMSULOSINA CLORHIDRATO EQUIVALENTE A</t>
  </si>
  <si>
    <t>CAJA POR 20 CAPSULAS EN BLISTER ALUMINIO/ PVC-PVDCSIN DATOTRANSPARENTE POR 10 CAPSULAS.</t>
  </si>
  <si>
    <t>CAJA POR 30 CAPSULAS EN BLISTER ALUMINIO/ PVC-PVDCSIN DATOTRANSPARENTE POR 10 CAPSULAS.</t>
  </si>
  <si>
    <t>CAJA POR 50 CAPSULAS EN BLISTER ALUMINIO/ PVC-PVDCSIN DATOTRANSPARENTE POR 10 CAPSULAS.</t>
  </si>
  <si>
    <t>CAJA POR 10 CAPSULAS EN BLISTER ALUMINIO/ PVC-PVDC -PESIN DATOTRANSPARENTE POR 10 CAPSULAS.</t>
  </si>
  <si>
    <t>CAJA POR 20 CAPSULAS EN BLISTER ALUMINIO/ PVC-PVDC -PESIN DATOTRANSPARENTE POR 10 CAPSULAS.</t>
  </si>
  <si>
    <t>CAJA POR 30 CAPSULAS EN BLISTER ALUMINIO/ PVC-PVDC -PESIN DATOTRANSPARENTE POR 10 CAPSULAS.</t>
  </si>
  <si>
    <t>CAJA POR 50 CAPSULAS EN BLISTER ALUMINIO/ PVC-PVDC -PESIN DATOTRANSPARENTE POR 10 CAPSULAS.</t>
  </si>
  <si>
    <t>MUESTRA MEDICA:CAJA POR 2 CAPSULAS EN BLISTER ALUMINIO/ PVC-PVDCSIN DATOTRANSPARENTE POR 2 CAPSULAS.</t>
  </si>
  <si>
    <t>MUESTRA MEDICA: CAJA POR 10 CAPSULAS EN BLISTER ALUMINIO/ PVC-PVDCSIN DATOTRANSPARENTE POR 10 CAPSULAS.</t>
  </si>
  <si>
    <t>MUESTRA MEDICA: CAJA POR 2 CAPSULAS EN BLISTER ALUMINIO/ PVC-PVDC -PESIN DATOTRANSPARENTE POR 2 CAPSULAS.</t>
  </si>
  <si>
    <t>MUESTRA MEDICA: CAJA POR 10 CAPSULAS EN BLISTER ALUMINIO/ PVC-PVDC -PESIN DATOTRANSPARENTE POR 10 CAPSULAS.</t>
  </si>
  <si>
    <t>CAJA POR 60 CAPSULAS. EN BLISTER ALUMINIO/ PVC-PVDCSIN DATOTRANSPARENTE POR 10 CAPSULAS.</t>
  </si>
  <si>
    <t>CAJA POR 60 CAPSULAS EN BLISTER ALUMINIO/ PVC-PVDC -PESIN DATOTRANSPARENTE POR 10 CAPSULAS.</t>
  </si>
  <si>
    <t>SYNJECT®</t>
  </si>
  <si>
    <t>EMCURE PHARMACEUTICAL LTD</t>
  </si>
  <si>
    <t>INVIMA 2012M-0013004</t>
  </si>
  <si>
    <t>FRASCO EN POLIETILENO DE ALTA DENSIDAD TAPA PUSH DOWN X 30 TABLETAS</t>
  </si>
  <si>
    <t>FRASCO EN POLIETILENO DE ALTA DENSIDAD TAPA PUSH DOWN X 60 TABLETAS</t>
  </si>
  <si>
    <t>FRASCO EN POLIETILENO DE ALTA DENSIDAD TAPA PUSH DOWN X 100 TABLETAS</t>
  </si>
  <si>
    <t>LOSARTAN + HIDROCLOROTIAZIDA</t>
  </si>
  <si>
    <t>INVIMA 2012M-0013313</t>
  </si>
  <si>
    <t>1 BLISTER PVDC/PVC X 10 (CAJA POR 10 TABLETAS RECUBIERTAS OVALADAS. BICONVEXAS COLOR AMARILLO)</t>
  </si>
  <si>
    <t>2 BLISTER PVDC/PVC X 10 (CAJA POR 20 TABLETAS RECUBIERTAS OVALADAS. BICONVEXAS COLOR AMARILLO)</t>
  </si>
  <si>
    <t>3 BLISTER PVDC/PVC X 10 (CAJA POR 30 TABLETAS RECUBIERTAS OVALADAS. BICONVEXAS COLOR AMARILLO)</t>
  </si>
  <si>
    <t>5 BLISTER PVDC/PVC X 10 (CAJA POR 50 TABLETAS RECUBIERTAS OVALADAS. BICONVEXAS COLOR AMARILLO)</t>
  </si>
  <si>
    <t>10 BLISTER PVDC/PVC X 10 (CAJA POR 100 TABLETAS RECUBIERTAS OVALADAS. BICONVEXAS COLOR AMARILLO)</t>
  </si>
  <si>
    <t>20 BLISTER PVDC/PVC X 10 (CAJA POR 200 TABLETAS RECUBIERTAS OVALADAS. BICONVEXAS COLOR AMARILLO)</t>
  </si>
  <si>
    <t>30 BLISTER PVDC/PVC X 10 (CAJA POR 300 TABLETAS RECUBIERTAS OVALADAS. BICONVEXAS COLOR AMARILLO)</t>
  </si>
  <si>
    <t>40 BLISTER PVDC/PVC X 10 (CAJA POR 400 TABLETAS RECUBIERTAS OVALADAS. BICONVEXAS COLOR AMARILLO)</t>
  </si>
  <si>
    <t>50 BLISTER PVDC/PVC X 10 (CAJA POR 500 TABLETAS RECUBIERTAS OVALADAS. BICONVEXAS COLOR AMARILLO)</t>
  </si>
  <si>
    <t>1 BLISTER PVDC/PVC X 7 (CAJA POR 7 TABLETAS RECUBIERTAS OVALADAS. BICONVEXAS COLOR AMARILLO)</t>
  </si>
  <si>
    <t>2 BLISTER PVDC/PVC X 7 (CAJA POR 14 TABLETAS RECUBIERTAS OVALADAS. BICONVEXAS COLOR AMARILLO)</t>
  </si>
  <si>
    <t>3 BLISTER PVDC/PVC X 7 (CAJA POR 21 TABLETAS RECUBIERTAS OVALADAS. BICONVEXAS COLOR AMARILLO)</t>
  </si>
  <si>
    <t>4 BLISTER PVDC/PVC X 7 (CAJA POR 28 TABLETAS RECUBIERTAS OVALADAS. BICONVEXAS COLOR AMARILLO)</t>
  </si>
  <si>
    <t>MUESTRA MEDICA: 1 BLISTER PVDC/PVC X 10(CAJA X 10 TABLETAS RECUBIERTAS OVALADAS. BICONVEXAS COLOR AMARILLO).</t>
  </si>
  <si>
    <t>2.PRESENTACIÓN INSTITUCIONAL: 3 BLISTER PVDC/PVC X 10(CAJA X 30 TABLETAS RECUBIERTAS OVALADAS. BICONVEXAS COLOR AMARILLO).</t>
  </si>
  <si>
    <t>ACIDRINE D®</t>
  </si>
  <si>
    <t>INVIMA 2013M-0014286</t>
  </si>
  <si>
    <t>CAJA POR 7 CAPSULAS EN BLISTER PVDC. FOIL DE ALU Y SOBRE POUCH ALU/ALU.</t>
  </si>
  <si>
    <t>MICROGRÁNULOS DE CETIRIZINA DICLORHIDRATO EQUIVALENTES A CETIRIZINA DICLORHIDRATO</t>
  </si>
  <si>
    <t>MICROGRANULOS DE FENILEFRINA CLORHIDRATO (DE LIBERACIÓN PROLONGADA) EQUIVALENTES A FENILEFRINA CLORHIDRATO</t>
  </si>
  <si>
    <t>CAJA POR 10SIN DATOCAPSULAS EN BLISTER PVDC. FOIL DE ALU Y SOBRE POUCH ALU/ALU.</t>
  </si>
  <si>
    <t>CAJA POR 14 CAPSULAS EN BLISTER PVDC. FOIL DE ALU Y SOBRE POUCH ALU/ALU.</t>
  </si>
  <si>
    <t>MUESTRA MÉDICA: CAJA POR 1 CAPSULA EN BLISTER PVDC. FOIL DE ALU Y SOBRE POUCH ALU/ALU.</t>
  </si>
  <si>
    <t>MUESTRA MÉDICA: CAJA POR 2 CAPSULA EN BLISTER PVDC. FOIL DE ALU Y SOBRE POUCH ALU/ALU.</t>
  </si>
  <si>
    <t>MITRUL® 30 MG CAPSULAS DE LIBERACIÓN CONTROLADA</t>
  </si>
  <si>
    <t>ADARE PHARMACEUTICALS. INC.</t>
  </si>
  <si>
    <t>INVIMA 2012M-0013800</t>
  </si>
  <si>
    <t>CAJA POR 5SIN DATOCAPSULAS DE LIBERACION PROLONGADA EN BLISTER PVC/TE/PVDC CRISTAL / ALUMINIO</t>
  </si>
  <si>
    <t>CICLOBENZAPRINA HCL</t>
  </si>
  <si>
    <t>CAJA POR 7 CAPSULAS DE LIBERACION PROLONGADA EN BLISTER PVC/TE/PVDC CRISTAL / ALUMINIO</t>
  </si>
  <si>
    <t>CAJA POR 10 CAPSULAS DE LIBERACION PROLONGADA EN BLISTER PVC/TE/PVDC CRISTAL / ALUMINIO</t>
  </si>
  <si>
    <t>CAJA POR 20 CAPSULAS DE LIBERACION PROLONGADA EN BLISTER PVC/TE/PVDC CRISTAL / ALUMINIO</t>
  </si>
  <si>
    <t>CAJA POR 30 CAPSULAS DE LIBERACION PROLONGADA EN BLISTER PVC/TE/PVDC CRISTAL / ALUMINIO</t>
  </si>
  <si>
    <t>M.M: CAJA POR 3 CAPSULAS DE LIBERACION PROLONGADA EN BLISTER PVC/TE/PVDC CRISTAL/ ALUMINIO</t>
  </si>
  <si>
    <t>M.M: CAJA POR 5 CAPSULAS DE LIBERACION PROLONGADA EN BLISTER PVC/TE/PVDC CRISTAL / ALUMINIO</t>
  </si>
  <si>
    <t>M.M: CAJA POR 7 CAPSULAS DE LIBERACION PROLONGADA EN BLISTER PVC/TE/PVDC CRISTAL / ALUMINIO</t>
  </si>
  <si>
    <t>M.M: CAJA POR 10 CAPSULAS DE LIBERACION PROLONGADA EN BLISTER PVC/TE/PVDC CRISTAL / ALUMINIO</t>
  </si>
  <si>
    <t>QUETIAMET® 300 MG</t>
  </si>
  <si>
    <t>INVIMA 2012M-0013889</t>
  </si>
  <si>
    <t>QUETIAPINA FUMARATO 345.36MG EQUIVALENTE QUETIAPINA BASE</t>
  </si>
  <si>
    <t>CAJA POR 20 TABLETAS EN BLISTER ALUMINIO/PVDC</t>
  </si>
  <si>
    <t>CAJA POR 60 TABLETAS EN BLISTER ALUMINIO/PVDC</t>
  </si>
  <si>
    <t>MUESTRA MÉDICA: CAJA POR 2 TABLETAS EN BLISTER ALUMINIO/PVDC</t>
  </si>
  <si>
    <t>MUESTRA MÉDICA: CAJA POR 4 TABLETAS EN BLISTER ALUMINIO/PVDC</t>
  </si>
  <si>
    <t>MUESTRA MÉDICA: CAJA POR 6 TABLETAS EN BLISTER ALUMINIO/PVDC</t>
  </si>
  <si>
    <t>MUESTRA MÉDICA: CAJA POR 10 TABLETAS EN BLISTER ALUMINIO/PVDC</t>
  </si>
  <si>
    <t>MUESTRA MÉDICA: CAJA POR 30 TABLETAS EN BLISTER ALUMINIO/PVDC</t>
  </si>
  <si>
    <t>EXPOSOLONA®</t>
  </si>
  <si>
    <t>INVIMA 2012M-0013931</t>
  </si>
  <si>
    <t>CAJA CON FRASCO GOTERO EN PEBD POR 5ML</t>
  </si>
  <si>
    <t>FRASCO GOTERO EN PEBD POR 5ML</t>
  </si>
  <si>
    <t>FRASCO GOTERO EN PEBD POR 5 ML CON O SIN CAJA .</t>
  </si>
  <si>
    <t>QUERATOL 40</t>
  </si>
  <si>
    <t>INVIMA 2012M-0013424</t>
  </si>
  <si>
    <t>CAJA POR 6 TUBOS COLAPSIBLES DE ALUMINIO POR 5G C/U</t>
  </si>
  <si>
    <t>MUESTRA MÉDICA: CAJA POR 2 TUBOS COLAPSIBLES DE ALUMINIO POR 5G C/U</t>
  </si>
  <si>
    <t>NIZATAX 2% SUSPENSIÓN ORAL</t>
  </si>
  <si>
    <t>INVIMA 2012M-0013672</t>
  </si>
  <si>
    <t>FRASCO DE VIDRIO ÁMBAR POR 30 ML</t>
  </si>
  <si>
    <t>33.33 G DE POLVO PARA RECONSTITUIR A 100ML DE SUSPENSIÓN ORAL</t>
  </si>
  <si>
    <t>FRASCO DE VIDRIO ÁMBAR POR 60 ML</t>
  </si>
  <si>
    <t>FRASCO DE VIDRIO ÁMBAR POR 90 ML</t>
  </si>
  <si>
    <t>MUESTRA MÉDICA: FRASCO DE VIDRIO ÁMBAR POR 30 ML</t>
  </si>
  <si>
    <t>MUESTRA MÉDICA: FRASCO DE VIDRIO ÁMBAR POR 60 ML</t>
  </si>
  <si>
    <t>BAK-TRI-ZOL</t>
  </si>
  <si>
    <t>INVIMA 2012M-0013243</t>
  </si>
  <si>
    <t>CAJA PLEGADIZA POR 10 AMPOLLASSIN DATODESIN DATO 5 ML</t>
  </si>
  <si>
    <t>JINTROPIN AQ ® 30UI/3ML/10MG</t>
  </si>
  <si>
    <t>INVIMA 2012M-0013383</t>
  </si>
  <si>
    <t>CAJA X 5 CARTUCHOS DE VIDRIO TIPO I CON TAPON CAUCHO Y TAPA ALUMINIO. CADA UNIDAD CONTIENE UNA CAJA POR 1 CARTUCHO MAS INSERTO.</t>
  </si>
  <si>
    <t>SOMATROPINA 30 UI EQUIVALENTE A SOMATROPINA</t>
  </si>
  <si>
    <t>CARTUCHO CONT 3 ML SLN INYECTABLE</t>
  </si>
  <si>
    <t>GENESCIENCES PHARMACEUTICAS CO</t>
  </si>
  <si>
    <t>ANTIMICOTICO CON NITRATO DE MICONAZOL</t>
  </si>
  <si>
    <t>RSM-EXP20120012953</t>
  </si>
  <si>
    <t>ENVASE DE ALUMINIO X 150ML DE SUSPENSION CON TAPA ACTIVADORSIN DATODE POLIPROPILENO</t>
  </si>
  <si>
    <t>100G DE SUSPENSION</t>
  </si>
  <si>
    <t>NUROVIS ® 250</t>
  </si>
  <si>
    <t>INVIMA 2012M-0013397</t>
  </si>
  <si>
    <t>ARMODAFINILIO</t>
  </si>
  <si>
    <t>ROEMMERS</t>
  </si>
  <si>
    <t>NUROVIS ® 150</t>
  </si>
  <si>
    <t>INVIMA 2012M-0013585</t>
  </si>
  <si>
    <t>ARMODAFINILO</t>
  </si>
  <si>
    <t>MUESTRA MEDICA: CAJA POR 2 COMPRIMIDOS</t>
  </si>
  <si>
    <t>MUESTRA MEDICA: CAJA POR 3 COMPRIMIDOS</t>
  </si>
  <si>
    <t>MUESTRA MEDICA: CAJA POR 4 COMPRIMIDOS</t>
  </si>
  <si>
    <t>MUESTRA MEDICA: CAJA POR 5 COMPRIMIDOS</t>
  </si>
  <si>
    <t>MELATONINA CAPSULA BLANDA</t>
  </si>
  <si>
    <t>NATURALIA COLOMBIA E U</t>
  </si>
  <si>
    <t>INVIMA 2012M-0012825</t>
  </si>
  <si>
    <t>FRASCO EN PET AMBAR CON ETIQUETA.TAPA PP COLOR DORADO POR 30 CAPSULAS BLANDAS (SOFTGELS).</t>
  </si>
  <si>
    <t>FRASCO EN PET AMBAR CON ETIQUETA.TAPA PP COLOR DORADO POR 50 CAPSULAS BLANDAS (SOFTGELS).</t>
  </si>
  <si>
    <t>FRASCO EN PET AMBAR CON ETIQUETA.TAPA PP COLOR DORADO POR 60 CAPSULAS BLANDAS (SOFTGELS).</t>
  </si>
  <si>
    <t>FRASCO EN PET AMBAR CON ETIQUETA.TAPA PP COLOR DORADO POR 90 CAPSULAS BLANDAS (SOFTGELS).</t>
  </si>
  <si>
    <t>FRASCO EN PET AMBAR CON ETIQUETA.TAPA PP COLOR DORADO POR 100 CAPSULAS BLANDAS (SOFTGELS).</t>
  </si>
  <si>
    <t>FRASCO EN PET AMBAR CON ETIQUETA.TAPA PP COLOR DORADO POR 120 CAPSULAS BLANDAS (SOFTGELS).</t>
  </si>
  <si>
    <t>FRASCO EN PET AMBAR CON ETIQUETA.TAPA PP COLOR DORADO POR 150 CAPSULAS BLANDAS (SOFTGELS).</t>
  </si>
  <si>
    <t>THERAFLU GT GRANULADO PARA SOLUCION ORAL. GRIPE Y TOS</t>
  </si>
  <si>
    <t>INVIMA 2012M-0012971</t>
  </si>
  <si>
    <t>CAJA POR 6 SOBRES EN LDPE/AL/LDPE/PET CONTENIENDO 10.2 GRAMOSSIN DATODE GRANULADO PARA SOLUCION ORAL C/U</t>
  </si>
  <si>
    <t>ACETAMINOFEN PARACETAMOL</t>
  </si>
  <si>
    <t>DEXTROMETORFANO CLORHIDRATO</t>
  </si>
  <si>
    <t>FENILEFEDRINA CLORHIDRATO</t>
  </si>
  <si>
    <t>CAJA POR 24 SOBRES EN LDPE/AL/LDPE/PET CONTENIENDO 10.2 GRAMOSSIN DATODE GRANULADO PARA SOLUCION ORAL C/U</t>
  </si>
  <si>
    <t>CAFEINNOVA ® SOLUCION ORAL ESTERIL AL 2.0 %</t>
  </si>
  <si>
    <t>INVIMA 2012M-0012959</t>
  </si>
  <si>
    <t>CAJA PLEGADIZA POR 5 VIALES DE VIDRIO TIPO I X 3 ML .</t>
  </si>
  <si>
    <t>N06BC01</t>
  </si>
  <si>
    <t>CAFEÍNA CITRATOEQUIVALENTE A CAFEÍNA BASE</t>
  </si>
  <si>
    <t>FUNATFLEX ®</t>
  </si>
  <si>
    <t>INVIMA 2012M-0013451</t>
  </si>
  <si>
    <t>FLORIDA SUPPLEMENT. LLC</t>
  </si>
  <si>
    <t>GLUCOSAMINA SULFATO CLORURO POTASIO</t>
  </si>
  <si>
    <t>FRASCO PET POR 50 CAPSULAS</t>
  </si>
  <si>
    <t>FRASCO PET POR 60 CAPSULAS</t>
  </si>
  <si>
    <t>FRASCO PET POR 75 CAPSULAS</t>
  </si>
  <si>
    <t>FRASCO PET POR 90 CAPSULAS</t>
  </si>
  <si>
    <t>FRASCO PET POR 100 CAPSULAS</t>
  </si>
  <si>
    <t>FRASCO PET POR 120 CAPSULAS</t>
  </si>
  <si>
    <t>INVIMA 2012M-0013590</t>
  </si>
  <si>
    <t>CAJA CON 7 TABLETAS EN BLITER (FOIL/PVDC/ OPACO COLOR ROJIZO AMBAR)</t>
  </si>
  <si>
    <t>PANTOPRAZOL SODICO EQUIVALENTE A PANTOPRAZOL</t>
  </si>
  <si>
    <t>CAJA CON 14 TABLETAS EN BLITER (FOIL/PVDC/ OPACO COLOR ROJIZO AMBAR)</t>
  </si>
  <si>
    <t>FERTIRING® ANILLO VAGINAL</t>
  </si>
  <si>
    <t>INVIMA 2014M-0014805</t>
  </si>
  <si>
    <t>CAJA X SOBRE PAPEL + FILM (PE+PP) CON ANILLO VAGINAL</t>
  </si>
  <si>
    <t>ANILLO VAGINAL</t>
  </si>
  <si>
    <t>MUESTRA MÉDICA: CAJA X SOBRE PAPEL + FILM (PE+PP) CON ANILLO VAGINAL</t>
  </si>
  <si>
    <t>ENVASE CLÍNICO: CAJA X 10 SOBRES PAPEL + FILM (PE+PP) CON ANILLO VAGINAL C/U</t>
  </si>
  <si>
    <t>ENVASE CLÍNICO: CAJA X 500 SOBRES PAPEL + FILM (PE+PP) CON ANILLO VAGINAL C/U</t>
  </si>
  <si>
    <t>WEI-GRIP ULTRA ®</t>
  </si>
  <si>
    <t>INVIMA 2012M-0013634</t>
  </si>
  <si>
    <t>ESTUCHE DE CARTON POR 1 BLISTER (10 CAPSULAS)</t>
  </si>
  <si>
    <t>ESTUCHE DE CARTON POR 5 BLISTER (CADA BLISTER POR 10 CAPSULAS CADA UNO)</t>
  </si>
  <si>
    <t>ESTUCHE DE CARTON POR 10 BLISTER (CADA BLISTER POR 10 CAPSULAS CADA UNO)</t>
  </si>
  <si>
    <t>EFAMAT® 600 MG TABLETAS</t>
  </si>
  <si>
    <t>INVIMA 2012M-0013145</t>
  </si>
  <si>
    <t>CAJA PLEGADIZA CON FRASCO DE PEADSIN DATOY TAPA DE POLIPROPILENO POR 30 TABLETAS</t>
  </si>
  <si>
    <t>MYLAN LABORATORIES LIMITED (AURANGABAD</t>
  </si>
  <si>
    <t>ABAMAT® TABLETAS</t>
  </si>
  <si>
    <t>INVIMA 2012M-0013121</t>
  </si>
  <si>
    <t>CAJA PLEGADIZA CON UN FRASCO EN PEAD CON TAPA DE POLIPROPILENO QUE CONRIENEN 60 TABLETAS</t>
  </si>
  <si>
    <t>SULFATO DE ABACAVIR 351.39MG EQUIVALENTE A ABACAVIR BASE</t>
  </si>
  <si>
    <t>PANZYTRAT® OK</t>
  </si>
  <si>
    <t>INVIMA 2013M-0014010</t>
  </si>
  <si>
    <t>CAJA X1 FRASCO VIDRIO AMBAR TIPO III + SELLO ALU.+TAPA BLANCA. CADA FRASCO CONT. 20 G DE MICROTAB.SIN DATOINC.CUCHARAS VERDE Y NARANJA</t>
  </si>
  <si>
    <t>PANCREATINA DE ORIGEN PORCINO CORRESPONDIENTE A AMILASA</t>
  </si>
  <si>
    <t>13 MICROTABLETAS (CUCHARA VERDE)</t>
  </si>
  <si>
    <t>50 MICROTABLETAS (CUCHARA NARANJA)</t>
  </si>
  <si>
    <t>PANCREATINA DE ORIGEN PORCINO CORRESPONDIENTE A LIPASA</t>
  </si>
  <si>
    <t>PANCREATINA DE ORIGEN PORCINO CORRESPONDIENTE A PROTEASA</t>
  </si>
  <si>
    <t>CAJA X2 FRASCOS VIDRIO AMBAR TIPO III + SELLO ALU.+TAPA BLANCA. CADA FRASCO CONT. 20 G DE MICROTAB.SIN DATOIN.CUCHARAS VERDE Y NARANJA</t>
  </si>
  <si>
    <t>CAJA X4 FRASCOS VIDRIO AMBAR TIPO III + SELLO ALU.+TAPA BLANCA. CADA FRASCO CONT. 20 G DE MICROTAB.SIN DATOIN.CUCHARAS VERDE Y NARANJA</t>
  </si>
  <si>
    <t>SALOFALK ® 1G ESPUMA RECTAL</t>
  </si>
  <si>
    <t>INVIMA 2018M-0014065-R1</t>
  </si>
  <si>
    <t>CAJA PORSIN DATO1 FRASCO CON 14 DOSISSIN DATO(PUFF) DE ESPUMA + 14 APLICADORES EN BANDEJA DE PROTECCIÓN + BOLSAS PLÁSTICAS PARA DESCARTE.POR 14 PUFF</t>
  </si>
  <si>
    <t>PUFF DE ESPUMA</t>
  </si>
  <si>
    <t>ASM AEROSOL - SERVICE AG</t>
  </si>
  <si>
    <t>MUESTRA MÉDICA. CAJA X 1 FRASCO CON 14 DOSIS (PUFF) DE ESPUMA + 14 APLICADORES EN BANDEJA DE PROTECCIÓN + BOLSAS PLÁSTICAS PARA DESCARTE.</t>
  </si>
  <si>
    <t>DILASTAV-30TABLETAS</t>
  </si>
  <si>
    <t>INVIMA 2012M-0013242</t>
  </si>
  <si>
    <t>CAJA CON FRASCO DE PEAD Y TAPA DE POLIPROPILENO POR 60 TABLETAS</t>
  </si>
  <si>
    <t>J05AR07</t>
  </si>
  <si>
    <t>ESTAVUDINA. NEVIRAPINA. LAMIVUDINA</t>
  </si>
  <si>
    <t>TREZAV TABLETAS</t>
  </si>
  <si>
    <t>INVIMA 2012M-0013202</t>
  </si>
  <si>
    <t>CAJA PLEGADIZA CON FRASCO DE PEADSIN DATOY TAPA DE POLIPROPILENO POR 60 TABLETAS</t>
  </si>
  <si>
    <t>J05AR05</t>
  </si>
  <si>
    <t>ZIDOVUDINA. LAMIVUDINA. NEVIPARINA</t>
  </si>
  <si>
    <t>STRENUUS MARKETING S.A.S</t>
  </si>
  <si>
    <t>PENALGIN® GRANULOS PARA RECONSTITUIR A SUSPENSION ORAL</t>
  </si>
  <si>
    <t>INVIMA 2012M-0013293</t>
  </si>
  <si>
    <t>CAJA CON 6 SOBRES DE LAMINADO POUCH (PROLAM 200) POR 3 G DE GRANULADO C/U.</t>
  </si>
  <si>
    <t>NIMESULIDA BETA-CICLODEXTRINA. EQUIVALENTE A NIMESULIDA</t>
  </si>
  <si>
    <t>SOBRE DE 3 G</t>
  </si>
  <si>
    <t>CAJA CON 10 SOBRES DE LAMINADO POUCH (PROLAM 200) POR 3 G DE GRANULADO C/U.</t>
  </si>
  <si>
    <t>CAJA CON 12 SOBRES DE LAMINADO POUCH (PROLAM 200) POR 3 G DE GRANULADO C/U.</t>
  </si>
  <si>
    <t>MUESTRA MEDICA: CAJA CON 1 SOBRE DE LAMINADO POUCH (PROLAM 200) POR 3 G DE GRANULADO.</t>
  </si>
  <si>
    <t>MUESTRA MEDICA: CAJA CON 2 SOBRES DE LAMINADO POUCH (PROLAM 200) POR 3 G DE GRANULADO C/U.</t>
  </si>
  <si>
    <t>INVIMA 2013M-0014137</t>
  </si>
  <si>
    <t>CAJA CON UN FRASCO GOTERO DE PEBD. TAPA DE PP Y SUBTAPA DE PEBD. POR 10 ML DE SOLUCION.</t>
  </si>
  <si>
    <t>MUESTRA MEDICA: CAJA CON UN FRASCO GOTERO DE PEBD. TAPA DE PP Y SUBTAPA DE PEBD. POR 10 ML DE SOLUCION.</t>
  </si>
  <si>
    <t>NOXPIRIN® ULTRA DIA</t>
  </si>
  <si>
    <t>INVIMA 2012M-0013759</t>
  </si>
  <si>
    <t>MUESTRA MÉDICA: SOBRE SACHET EN ALUMINIOSIN DATOXSIN DATO6 G.</t>
  </si>
  <si>
    <t>CADA 100G DEGRANULADO</t>
  </si>
  <si>
    <t>CETIRIZADICLORHIDRATO 0.0990GEQUIVALENTE A CETIRIZINABASE</t>
  </si>
  <si>
    <t>CAJASIN DATOPLEGADIZA DE CARTÓNSIN DATOCARTULINA X 6 SOBRES. SOBRE SACHET EN ALUMINIOSIN DATOXSIN DATO6G.</t>
  </si>
  <si>
    <t>CAJASIN DATOPLEGADIZA DE CARTÓNSIN DATOCARTULINA X 12 SOBRES. SOBRE SACHET EN ALUMINIOSIN DATOXSIN DATO6G.</t>
  </si>
  <si>
    <t>CAJASIN DATOPLEGADIZA DE CARTÓNSIN DATOCARTULINA X 24 SOBRES. SOBRE SACHET EN ALUMINIOSIN DATOXSIN DATO6G</t>
  </si>
  <si>
    <t>ITRACOLIFE CAP 100 MG</t>
  </si>
  <si>
    <t>INVIMA 2012M-0013212</t>
  </si>
  <si>
    <t>CAJA POR 10 CAPSULAS EN BLISTER DE PVC AMBAR/ALUMINIO.</t>
  </si>
  <si>
    <t>ITRACONAZOL MICROGRANULOS GASTRORRESISTENTES. EQUIVALENTE A ITRACONAZOL</t>
  </si>
  <si>
    <t>CAJA POR 20 CAPSULAS EN BLISTER DE PVC AMBAR/ALUMINIO POR 10 CAPSULAS.</t>
  </si>
  <si>
    <t>CAJA POR 30 CAPSULAS EN BLISTER DE PVC AMBAR/ALUMINIO POR 10 CAPSULAS.</t>
  </si>
  <si>
    <t>CAJA POR 50 CAPSULAS EN BLISTER DE PVC AMBAR/ALUMINIO POR 10 CAPSULAS.</t>
  </si>
  <si>
    <t>CAJA POR 100 CAPSULAS EN BLISTER DE PVC AMBAR/ALUMINIOPOR 10 CAPSULAS.</t>
  </si>
  <si>
    <t>ITRACOLIFE SOLUCION ORAL</t>
  </si>
  <si>
    <t>INVIMA 2012M-0012970</t>
  </si>
  <si>
    <t>CAJA DE CARTON CON UN FRASCO DE VIDRIO AMBAR TIPO III. TAPA PLASTICA + COPA DISIFICADORA. POR 120 ML DE SOLUCION.</t>
  </si>
  <si>
    <t>CIVULAN® 20 MG TABLETAS RECUBIERTAS</t>
  </si>
  <si>
    <t>INVIMA 2012M-0013591</t>
  </si>
  <si>
    <t>CAJA POR BLISTER EN PVC ACLAR/ALUSIN DATOPOR 15 TABLETAS</t>
  </si>
  <si>
    <t>25.0 MG CITALOPRAM BROMHIDRATO EQUIVALENTE A CITALOPRAM</t>
  </si>
  <si>
    <t>CAJA POR BLISTER EN PVC ACLAR/ALUSIN DATOPOR 30 TABLETAS</t>
  </si>
  <si>
    <t>MUESTRA MEDICA: CAJA X POR BLISTER EN PVC ACLAR/ALU POR 2 TABLETAS</t>
  </si>
  <si>
    <t>PERIDON 1MG/ML SOLUCION ORAL</t>
  </si>
  <si>
    <t>INVIMA 2012M-0013560</t>
  </si>
  <si>
    <t>CAJA CON FRASCO GOTERO PLASTICO PEAD BLANCO POR 20 ML</t>
  </si>
  <si>
    <t>INMUNOKAST10 MG TABLETAS RECUBIERTAS</t>
  </si>
  <si>
    <t>INVIMA 2013M-0014258</t>
  </si>
  <si>
    <t>CAJA POR 10SIN DATOTABLETAS EN BLISTER ALUMINIO PVDC TRANSPARENTE POR 10 TABLETAS C/U</t>
  </si>
  <si>
    <t>MONTELUKAST SODICO10.53 MG (EQUIVALENTE A MONTELUKAST)</t>
  </si>
  <si>
    <t>CAJA POR 20 TABLETAS EN BLISTER ALUMINIO PVDC TRANSPARENTE POR 10 TABLETAS C/U</t>
  </si>
  <si>
    <t>CAJA PORSIN DATO30 TABLETAS EN BLISTER ALUMINIO PVDC TRANSPARENTE POR 10 TABLETAS C/U</t>
  </si>
  <si>
    <t>CAJA POR 100 TABLETAS EN BLISTER ALUMINIO PVDC TRANSPARENTE POR 10 TABLETAS C/U</t>
  </si>
  <si>
    <t>INSTITUCIONAL: CAJA POR 20 TABLETAS EN BLISTER ALUMINIO PVDC TRANSPARENTE POR 10 TABLETAS C/U</t>
  </si>
  <si>
    <t>INSTITUCIONAL: CAJA PORSIN DATO30 TABLETAS EN BLISTER ALUMINIO PVDC TRANSPARENTE POR 10 TABLETAS C/U</t>
  </si>
  <si>
    <t>INSTITUCIONAL: CAJA POR 100 TABLETAS EN BLISTER ALUMINIO PVDC TRANSPARENTE POR 10 TABLETAS C/U</t>
  </si>
  <si>
    <t>MUESTRASIN DATOMEDICA: CAJA POR 3 TABLETAS BLISTER DE PVC / PVDC / ALUMINIO</t>
  </si>
  <si>
    <t>INMUNOKAST 5 MG TABLETAS MASTICABLES.</t>
  </si>
  <si>
    <t>INVIMA 2013M-0014259</t>
  </si>
  <si>
    <t>CAJA POR 10 TABLETAS BLISTER DE PVC / PVDC / ALUMINIO POR 10TABLETAS C/U</t>
  </si>
  <si>
    <t>MONTELUKAST SODICO 5.30 MG ( EQUIVALENTE A MONTELUKAST)</t>
  </si>
  <si>
    <t>CAJA POR 20 TABLETAS BLISTER DE PVC / PVDC / ALUMINIO POR 10TABLETAS C/U</t>
  </si>
  <si>
    <t>CAJA POR 30 TABLETAS BLISTER DE PVC / PVDC / ALUMINIO POR 10TABLETAS C/U</t>
  </si>
  <si>
    <t>CAJA POR 100 TABLETAS BLISTER DE PVC / PVDC / ALUMINIO POR 10TABLETAS C/U</t>
  </si>
  <si>
    <t>INSTITUCIONAL: CAJA POR 30 TABLETAS BLISTER DE PVC / PVDC / ALUMINIO POR 10TABLETAS C/U</t>
  </si>
  <si>
    <t>INSTITUCIONAL: CAJA POR 100 TABLETAS BLISTER DE PVC / PVDC / ALUMINIO POR 10TABLETAS C/U</t>
  </si>
  <si>
    <t>INMUNOKAST®4 MG TABLETA MASTICABLE</t>
  </si>
  <si>
    <t>INVIMA 2013M-0014257</t>
  </si>
  <si>
    <t>CAJA X 10 TABLETAS MASTICABLES EN BLISTER ALUMINIO/PVDC TRANSPARENTE POR 10 TABLETAS</t>
  </si>
  <si>
    <t>POR TABLETA MASTICABLE</t>
  </si>
  <si>
    <t>CAJA XSIN DATO20 TABLETAS MASTICABLES EN BLISTER ALUMINIO/PVDC TRANSPARENTE POR 10 TABLETAS</t>
  </si>
  <si>
    <t>CAJA XSIN DATO30 TABLETAS MASTICABLES EN BLISTER POR ALUMINIO/PVDC TRANSPARENTESIN DATO10 TABLETAS</t>
  </si>
  <si>
    <t>CAJA X 100 TABLETAS MASTICABLES EN BLISTER ALUMINIO/PVDC TRANSPARENTE POR 10 TABLETAS</t>
  </si>
  <si>
    <t>PRESENTACION INSTITUCIONAL: CAJA X 30SIN DATOTABLETAS MASTICABLES EN BLISTER ALUMINIO/PVDC TRANSPARENTESIN DATOPOR 10 TABLETAS.</t>
  </si>
  <si>
    <t>PRESENTACION INSTITUCIONAL: CAJA XSIN DATO100 TABLETAS MASTICABLES EN BLISTERALUMINIO/PVDC TRANSPARENTESIN DATOPOR 10 TABLETAS.</t>
  </si>
  <si>
    <t>MUESTRA MÉDICA : CAJASIN DATOXSIN DATO3SIN DATOTABLETAS MASTICABLES EN BLISTERSIN DATOALUMINIO /PVDC TRANSPARENTE PORSIN DATO3SIN DATOTABLETAS.</t>
  </si>
  <si>
    <t>TERBINAFINA 250 MG TABLETAS</t>
  </si>
  <si>
    <t>INVIMA 2013M-0014288</t>
  </si>
  <si>
    <t>CAJA POR 14 TABLETAS EN BLISTER PVDC TRANSPARENTE POR 7 TABLETAS C/U</t>
  </si>
  <si>
    <t>TERBINAFINA CLORHIDRATO EQUIVALENTE A TERBINAFINA</t>
  </si>
  <si>
    <t>CAJA POR 700 TABLETAS EN BLISTER PVDC TRANSPARENTE POR 7 TABLETAS C/U</t>
  </si>
  <si>
    <t>INSTITUCIONAL: CAJA POR 14 TABLETAS EN BLISTER PVDC TRANSPARENTE POR 7 TABLETAS C/U</t>
  </si>
  <si>
    <t>INSTITUCIONAL: CAJA POR 700 TABLETAS EN BLISTER PVDC TRANSPARENTE POR 7 TABLETAS C/U</t>
  </si>
  <si>
    <t>MUESTRA MEDICA: CAJA POR 2 TABLETAS EN BLISTER PVDC TRANSPARENTE POR 2 TABLETAS.</t>
  </si>
  <si>
    <t>CLOZAPINA 100 MG TABLETA</t>
  </si>
  <si>
    <t>INVIMA 2013M-0014260</t>
  </si>
  <si>
    <t>CAJA XSIN DATO20 TABLETAS EN BLISTER PVC TRANSPARENTE/ALUMINIO</t>
  </si>
  <si>
    <t>CAJA X 40 TABLETAS EN BLISTER PVC TRANSPARENTE/ALUMINIO</t>
  </si>
  <si>
    <t>PRESENTACIÓN INSTITUCIONAL : CAJASIN DATOX 100 TABLETAS EN BLISTER PVC TRANSPARENTE/ALUMINIO</t>
  </si>
  <si>
    <t>PRESENTACIÓN INSTITUCIONAL : CAJASIN DATOX 500 TABLETAS EN BLISTER PVC TRANSPARENTE/ALUMINIO</t>
  </si>
  <si>
    <t>TRESLAM ® 30</t>
  </si>
  <si>
    <t>MATRIX LABORATORIES LIMITED</t>
  </si>
  <si>
    <t>INVIMA 2012M-0013310</t>
  </si>
  <si>
    <t>CAJA X FRASCO HDPE +TAPA PP X 60 TABLETAS</t>
  </si>
  <si>
    <t>ALFAVEN CAPSULAS</t>
  </si>
  <si>
    <t>INVIMA 2012M-0013425</t>
  </si>
  <si>
    <t>CAJA POR 20 CAPSULAS EN BLISTER PVC/PE/PVDC (TRIOFILIA) TRANSP - ALUMINIO POR 10 CAPSULAS C/U.</t>
  </si>
  <si>
    <t>EXTRACTO ESTANDARIZADO DE RUSCUS ACULEATUS CON UN 22% DE HETEROCIDOS</t>
  </si>
  <si>
    <t>METIL CHALCONA DE HESPERIDINA COMO FRACCIÓN FLAVONOIDE</t>
  </si>
  <si>
    <t>CAJA POR 20 CAPSULAS EN BLISTER PVC/PVDC TRANSP - ALUMINIO POR 10 CAPSULAS C/U.</t>
  </si>
  <si>
    <t>MUESTRA MEDICA: CAJA POR 20 CAPSULAS EN BLISTER PVC/PE/PVDC (TRIOFILIA) TRANSP - ALUMINIO POR 10 CAPSULAS C/U.</t>
  </si>
  <si>
    <t>MUESTRA MEDICA: CAJA POR 20 CAPSULAS EN BLISTER PVC/PVDC TRANSP - ALUMINIO POR 10 CAPSULAS C/U.</t>
  </si>
  <si>
    <t>MUESTRA MEDICA: CAJA POR 4 CAPSULAS EN BLISTER PVC/PE/PVDC (TRIOFILIA) TRANSP - ALUMINIO POR 4 CAPSULAS.</t>
  </si>
  <si>
    <t>MUESTRA MEDICA: CAJA POR 4 CAPSULAS EN BLISTER PVC/PVDC TRANSP - ALUMINIO POR 4 CAPSULAS.</t>
  </si>
  <si>
    <t>OSLIF BREEZHALER® 150 MCG POLVO PARA INHALACION</t>
  </si>
  <si>
    <t>NOVARTIS DE COLOMBIA S.A</t>
  </si>
  <si>
    <t>INVIMA 2012M-0013478</t>
  </si>
  <si>
    <t>ESTUCHE POR 30 CAPSULAS BLISTER DE PA/ALU/PVC 10 CÁPSULAS CADA UNO ACOMPAÑADO DE UN INHALADOR.</t>
  </si>
  <si>
    <t>R03AC18</t>
  </si>
  <si>
    <t>INDACATEROL</t>
  </si>
  <si>
    <t>INDACATEROL MALEATO 0.194 MG EQUIVALENTE A INDACATEROL</t>
  </si>
  <si>
    <t>CÁPSULA DURA CON POLVO PARA INHALACIÓN</t>
  </si>
  <si>
    <t>MUESTRA MÉDICA: ESTUCHE POR 10 CAPSULAS EN BLISTER DE PA/ALU/PVC 10 CÁPSULAS CADA UNO ACOMPAÑADO DE UN INHALADOR.</t>
  </si>
  <si>
    <t>OSLIF ® BREEZHALER® 300 MCG POLVO PARA INHALACION CAPSULA DURA</t>
  </si>
  <si>
    <t>INVIMA 2012M-0013432</t>
  </si>
  <si>
    <t>MUESTRA MÉDICA: ESTUCHE POR 10 CÁPSULAS BLISTER DE PA/ALU/PVC POR 10 CÁPSULAS CADA UNO Y ACOMPAÑADA DE UN INHALADOR.</t>
  </si>
  <si>
    <t>INDACATEROL MALEATO 0.389 MG EQUIVALENTE A INDACATEROL</t>
  </si>
  <si>
    <t>PRESENTACIÓN COMERCIAL: ESTUCHE POR 30 CÁPSULAS BLISTER DE PA/ALU/PVC POR 10 CÁPSULAS CADA UNO Y ACOMPAÑADO DE UN INHALADOR.</t>
  </si>
  <si>
    <t>TREZERT (R)150 MG</t>
  </si>
  <si>
    <t>INVIMA 2012M-0013423</t>
  </si>
  <si>
    <t>CAJA CON FRASCO PEAD POR 30 CAPSULAS</t>
  </si>
  <si>
    <t>ATAZANAVIR SULFATO 170.84MG EQUIVALENTES A ATAZANAVIR BASE</t>
  </si>
  <si>
    <t>CAJA CON FRASCO PEAD POR 100 CAPSULAS</t>
  </si>
  <si>
    <t>TREZERT 300 MG CÁPSULAS</t>
  </si>
  <si>
    <t>INVIMA 2012M-0013490</t>
  </si>
  <si>
    <t>CAJA DE CARTON CON UN FRASCO PEAD POR 30 CAPSULAS</t>
  </si>
  <si>
    <t>SULFATO DE ATAZANAVIR EQUIVALENTE A ATAZANAVIR BASE</t>
  </si>
  <si>
    <t>CAJA DE CARTON CON UN FRASCO PEAD POR 100 CAPSULAS</t>
  </si>
  <si>
    <t>FOLIVITAL ®4.0 MG TABLETAS</t>
  </si>
  <si>
    <t>INVIMA 2012M-0013564</t>
  </si>
  <si>
    <t>CAJA CON 30 TABLETAS (BURBUJA (AL/PVDC-ROJO)</t>
  </si>
  <si>
    <t>CAJA CON 60 TABLETAS (BURBUJA (AL/PVDC-ROJO)</t>
  </si>
  <si>
    <t>CAJA CON 90 TABLETAS (BURBUJA (AL/PVDC-ROJO)</t>
  </si>
  <si>
    <t>MUESTRA MÉDICA: CAJA POR 10 TABLETAS BURBUJA(AL/ PVC/ PVDC-ROJO)</t>
  </si>
  <si>
    <t>FURAZOLIDONA100 MG TABLETAS</t>
  </si>
  <si>
    <t>INVIMA 2013M-0014720</t>
  </si>
  <si>
    <t>CAJA X 20 TABLETAS EN BLISTER PVC AMBAR/ALUMINIO X 10 TABLETAS.</t>
  </si>
  <si>
    <t>CAJA X 30 TABLETAS EN BLISTER PVC AMBAR/ALUMINIO X 10 TABLETAS.</t>
  </si>
  <si>
    <t>CAJA X 100 TABLETAS EN BLISTER PVC AMBAR/ALUMINIO X 10 TABLETAS.</t>
  </si>
  <si>
    <t>CAJA X 250 TABLETAS EN BLISTER PVC AMBAR/ALUMINIO X 10 TABLETAS.</t>
  </si>
  <si>
    <t>CAJA X 1000 TABLETAS EN BLISTER PVC AMBAR/ALUMINIO X 10 TABLETAS.</t>
  </si>
  <si>
    <t>USO INSTITUCIONAL: CAJA X 20 TABLETAS EN BLISTER PVC AMBAR/ALUMINIO X 10 TABLETAS.</t>
  </si>
  <si>
    <t>USO INSTITUCIONAL: CAJA X 30 TABLETAS EN BLISTER PVC AMBAR/ALUMINIO X 10 TABLETAS.</t>
  </si>
  <si>
    <t>USO INSTITUCIONAL: CAJA X 100 TABLETAS EN BLISTER PVC AMBAR/ALUMINIO X 10 TABLETAS.</t>
  </si>
  <si>
    <t>USO INSTITUCIONAL: CAJA X 250 TABLETAS EN BLISTER PVC AMBAR/ALUMINIO X 10 TABLETAS.</t>
  </si>
  <si>
    <t>USO INSTITUCIONAL: CAJA X 1000 TABLETAS EN BLISTER PVC AMBAR/ALUMINIO X 10 TABLETAS.</t>
  </si>
  <si>
    <t>INVIMA 2012M-0013345</t>
  </si>
  <si>
    <t>CAJA POR 300 TABLETAS EN BLISTER DE PVC TRANSPARENTE/ALUMINIO.</t>
  </si>
  <si>
    <t>MUESTRA MEDICA: CAJA POR 10 TABLETAS EN BLISTER DE PVC TRANSPARENTE/ALUMINIO.</t>
  </si>
  <si>
    <t>CAJA POR 100 TABLETAS EN BLISTER DE PVC TRANSPARENTE/ALUMINIO.</t>
  </si>
  <si>
    <t>CAJA POR 200 TABLETAS EN BLISTER DE PVC TRANSPARENTE/ALUMINIO.</t>
  </si>
  <si>
    <t>CAJA POR 600 TABLETAS EN BLISTER DE PVC TRANSPARENTE/ALUMINIO.</t>
  </si>
  <si>
    <t>CAJA POR 900 TABLETAS EN BLISTER DE PVC TRANSPARENTE/ALUMINIO.</t>
  </si>
  <si>
    <t>AZYMOL 10 MG TABLETAS</t>
  </si>
  <si>
    <t>INVIMA 2012M-0013429</t>
  </si>
  <si>
    <t>CAJA POR 7 TABLETAS EN BLISTER PVC AMBAR/ALUMINIO.</t>
  </si>
  <si>
    <t>ARIPIPRAZOL MICRONIZADO</t>
  </si>
  <si>
    <t>CAJA POR 15 TABLETAS EN BLISTER PVC AMBAR/ALUMINIO.</t>
  </si>
  <si>
    <t>CAJA POR 50 TABLETAS EN BLISTER PVC AMBAR/ALUMINIO.</t>
  </si>
  <si>
    <t>CAJA POR 70 TABLETAS EN BLISTER PVC AMBAR/ALUMINIO.</t>
  </si>
  <si>
    <t>MUESTRA MÉDICA: CAJA POR 2 TABLETAS EN BLISTER PVC AMBAR/ALUMINIO.</t>
  </si>
  <si>
    <t>MUESTRA MÉDICA: CAJA POR 7 TABLETAS EN BLISTER PVC AMBAR/ALUMINIO.</t>
  </si>
  <si>
    <t>MUESTRA MÉDICA: CAJA POR 10 TABLETAS EN BLISTER PVC AMBAR/ALUMINIO.</t>
  </si>
  <si>
    <t>OFLAXSYN 400 MG TABLETA RECUBIERTA</t>
  </si>
  <si>
    <t>INVIMA 2012M-0013533</t>
  </si>
  <si>
    <t>CAJA X 14 TABLETAS EN BLISTER DE ALUMINIO/PVC TRANSPARENTE X 7 TABLETAS</t>
  </si>
  <si>
    <t>CAJA X 28 TABLETAS EN BLISTER DE ALUMINIO/PVC TRANSPARENTE X 7 TABLETAS</t>
  </si>
  <si>
    <t>CAJA X 20 TABLETAS EN BLISTER DE ALUMINIO/PVC TRANSPARENTE X 10 TABLETAS</t>
  </si>
  <si>
    <t>CAJA X 2 TABLETAS EN BLISTER DE ALUMINIO/PVC TRANSPARENTE X 2 TABLETAS</t>
  </si>
  <si>
    <t>CAJA X 2 TABLETAS EN BLISTER DE ALUMINIO/PVC TRANSPARENTE X 2 TAB. MM</t>
  </si>
  <si>
    <t>CAJA X 1 TABLETA EN BLISTER DE ALUMINIO/PVC TRANSPARENTE X 1 TAB. MM.</t>
  </si>
  <si>
    <t>OLMESARTAN TABLETAS RECUBIERTAS 40 MG</t>
  </si>
  <si>
    <t>INVIMA 2012M-0013371</t>
  </si>
  <si>
    <t>CAJA POR 10 TABLETAS EN BLISTER PVC/PVDC DUPLEX TRANSPARENTE /ALUMINIO</t>
  </si>
  <si>
    <t>CAJA POR 20 TABLETAS EN BLISTER PVC/PVDC DUPLEX TRANSPARENTE /ALUMINIO</t>
  </si>
  <si>
    <t>CAJA POR 30 TABLETAS EN BLISTER PVC/PVDC DUPLEX TRANSPARENTE /ALUMINIO</t>
  </si>
  <si>
    <t>CAJA POR 60 TABLETAS EN BLISTER PVC/PVDC DUPLEX TRANSPARENTE /ALUMINIO</t>
  </si>
  <si>
    <t>MUESTRA MEDICA: CAJA POR 2 TABLETAS EN BLISTER PVC/PVDC DUPLEX TRANSPARENTE /ALUMINIO</t>
  </si>
  <si>
    <t>MUESTRA MEDICA: CAJA POR 5 TABLETAS EN BLISTER PVC/PVDC DUPLEX TRANSPARENTE /ALUMINIO</t>
  </si>
  <si>
    <t>CAJA POR 10 TABLETAS EN BLISTER PVC/PVDC-PESIN DATOTRIPLEX TRANSPARENTE /ALUMINIO</t>
  </si>
  <si>
    <t>CAJA POR 20 TABLETAS EN BLISTER PVC/PVDC-PESIN DATOTRIPLEX TRANSPARENTE /ALUMINIO</t>
  </si>
  <si>
    <t>CAJA POR 30 TABLETAS EN BLISTER PVC/PVDC-PESIN DATOTRIPLEX TRANSPARENTE /ALUMINIO</t>
  </si>
  <si>
    <t>CAJA POR 60 TABLETAS EN BLISTER PVC/PVDC-PESIN DATOTRIPLEX TRANSPARENTE /ALUMINIO</t>
  </si>
  <si>
    <t>MUESTRA MEDICA:CAJA POR 2 TABLETAS EN BLISTER PVC/PVDC-PESIN DATOTRIPLEX TRANSPARENTE /ALUMINIO</t>
  </si>
  <si>
    <t>MUESTRA MEDICA: CAJA POR 5 TABLETAS EN BLISTER PVC/PVDC-PESIN DATOTRIPLEX TRANSPARENTE /ALUMINIO</t>
  </si>
  <si>
    <t>OLMESARTAN TABLETAS RECUBIERTAS 20 MG</t>
  </si>
  <si>
    <t>INVIMA 2012M-0013370</t>
  </si>
  <si>
    <t>CAJA POR 10 TABLETAS EN BLISTER PVC/PVDC DUPLEX TRASNSPARENTE /ALUMINIO</t>
  </si>
  <si>
    <t>CAJA POR 20 TABLETAS EN BLISTER PVC/PVDC DUPLEX TRASNSPARENTE /ALUMINIO</t>
  </si>
  <si>
    <t>CAJA POR 30 TABLETAS EN BLISTER PVC/PVDC DUPLEX TRASNSPARENTE /ALUMINIO</t>
  </si>
  <si>
    <t>CAJA POR 60 TABLETAS EN BLISTER PVC/PVDC DUPLEX TRASNSPARENTE /ALUMINIO</t>
  </si>
  <si>
    <t>MUESTRA MEDICA: CAJA POR 2 TABLETAS EN BLISTER PVC/PVDC DUPLEX TRASNSPARENTE /ALUMINIO</t>
  </si>
  <si>
    <t>MUESTRA MEDICA: CAJA POR 5 TABLETAS EN BLISTER PVC/PVDC DUPLEX TRASNSPARENTE /ALUMINIO</t>
  </si>
  <si>
    <t>CAJA POR 10 TABLETAS EN BLISTER PVC/PVDC - PE TRIPLEX TRASNSPARENTE /ALUMINIO</t>
  </si>
  <si>
    <t>CAJA POR 20 TABLETAS EN BLISTER PVC/PVDC - PE TRIPLEX TRASNSPARENTE /ALUMINIO</t>
  </si>
  <si>
    <t>CAJA POR 30 TABLETAS EN BLISTER PVC/PVDC - PE TRIPLEX TRASNSPARENTE /ALUMINIO</t>
  </si>
  <si>
    <t>CAJA POR 60 TABLETAS EN BLISTER PVC/PVDC - PE TRIPLEX TRASNSPARENTE /ALUMINIO</t>
  </si>
  <si>
    <t>MUESTRA MEDICA: CAJA POR 2 TABLETAS EN BLISTER PVC/PVDC - PE TRIPLEX TRASNSPARENTE /ALUMINIO</t>
  </si>
  <si>
    <t>MUESTRA MEDICA: CAJA POR 5 TABLETAS EN BLISTER PVC/PVDC - PE TRIPLEX TRASNSPARENTE /ALUMINIO</t>
  </si>
  <si>
    <t>AMICORD H 20 MG + 12.5 MG TABLETA RECUBIERTA</t>
  </si>
  <si>
    <t>INVIMA 2012M-0013369</t>
  </si>
  <si>
    <t>CAJA POR 10 TABLETAS RECUBIERTASSIN DATOEN BLISTER PVC/PVDC DUPLEX TRANSPARENTE / ALUMINIO</t>
  </si>
  <si>
    <t>CAJA POR 20 TABLETAS RECUBIERTASSIN DATOEN BLISTER PVC/PVDC DUPLEX TRANSPARENTE / ALUMINIO</t>
  </si>
  <si>
    <t>CAJA POR 30 TABLETAS RECUBIERTASSIN DATOEN BLISTER PVC/PVDC DUPLEX TRANSPARENTE / ALUMINIO</t>
  </si>
  <si>
    <t>CAJA POR 60 TABLETAS RECUBIERTASSIN DATOEN BLISTER PVC/PVDC DUPLEX TRANSPARENTE / ALUMINIO</t>
  </si>
  <si>
    <t>MUESTRA MEDICA CAJA POR 2 TABLETAS RECUBIERTASSIN DATOEN BLISTER PVC/PVDC DUPLEX TRANSPARENTE / ALUMINIO</t>
  </si>
  <si>
    <t>MUESTRA MEDICA CAJA POR 5 TABLETAS RECUBIERTASSIN DATOEN BLISTER PVC/PVDC DUPLEX TRANSPARENTE / ALUMINIO</t>
  </si>
  <si>
    <t>MUESTRA MEDICA CAJA POR 10 TABLETAS RECUBIERTASSIN DATOEN BLISTER PVC/PVDC DUPLEX TRANSPARENTE / ALUMINIO</t>
  </si>
  <si>
    <t>CAJA POR 10 TABLETAS RECUBIERTASSIN DATOEN BLISTER PVC/PVDC-PE TRIPLEX TRANSPARENTE / ALUMINIO</t>
  </si>
  <si>
    <t>CAJA POR 20 TABLETAS RECUBIERTASSIN DATOEN BLISTER PVC/PVDC-PE TRIPLEX TRANSPARENTE / ALUMINIO</t>
  </si>
  <si>
    <t>CAJA POR 30 TABLETAS RECUBIERTASSIN DATOEN BLISTER PVC/PVDC-PE TRIPLEX TRANSPARENTE / ALUMINIO</t>
  </si>
  <si>
    <t>CAJA POR 60 TABLETAS RECUBIERTASSIN DATOEN BLISTER PVC/PVDC-PE TRIPLEX TRANSPARENTE / ALUMINIO</t>
  </si>
  <si>
    <t>MUESTRA MEDICA CAJA POR 2 TABLETAS RECUBIERTASSIN DATOEN BLISTER PVC/PVDC-PE TRIPLEX TRANSPARENTE / ALUMINIO</t>
  </si>
  <si>
    <t>MUESTRA MEDICA CAJA POR 5 TABLETAS RECUBIERTASSIN DATOEN BLISTER PVC/PVDC-PE TRIPLEX TRANSPARENTE / ALUMINIO</t>
  </si>
  <si>
    <t>MUESTRA MEDICA CAJA POR 10 TABLETAS RECUBIERTASSIN DATOEN BLISTER PVC/PVDC-PE TRIPLEX TRANSPARENTE / ALUMINIO</t>
  </si>
  <si>
    <t>AMICORD H 40MG +12.5 MG TABLETA RECUBIERTA</t>
  </si>
  <si>
    <t>INVIMA 2012M-0013368</t>
  </si>
  <si>
    <t>CAJA POR 10 TABLETAS RECUBIERTAS EN BLISTER PVC/PVDC DUPLEX TRANSPARENTE/ALUMINIO</t>
  </si>
  <si>
    <t>CAJA POR 20 TABLETAS RECUBIERTAS EN BLISTER PVC/PVDC DUPLEX TRANSPARENTE/ALUMINIO</t>
  </si>
  <si>
    <t>CAJA POR 30 TABLETAS RECUBIERTAS EN BLISTER PVC/PVDC DUPLEX TRANSPARENTE/ALUMINIO</t>
  </si>
  <si>
    <t>CAJA POR 60 TABLETAS RECUBIERTAS EN BLISTER PVC/PVDC DUPLEX TRANSPARENTE/ALUMINIO</t>
  </si>
  <si>
    <t>MUESTRA MEDICA: CAJA POR 2 TABLETAS RECUBIERTAS EN BLISTER PVC/PVDC DUPLEX TRANSPARENTE/ALUMINIO</t>
  </si>
  <si>
    <t>MUESTRA MEDICA: CAJA POR 5 TABLETAS RECUBIERTAS EN BLISTER PVC/PVDC DUPLEX TRANSPARENTE/ALUMINIO</t>
  </si>
  <si>
    <t>MUESTRA MEDICA: CAJA POR 10 TABLETAS RECUBIERTAS EN BLISTER PVC/PVDC DUPLEX TRANSPARENTE/ALUMINIO</t>
  </si>
  <si>
    <t>CAJA POR 10 TABLETAS RECUBIERTAS EN BLISTER PVC/PVDC-PE TRIPLEX TRANSPARENTE/ALUMINIO</t>
  </si>
  <si>
    <t>CAJA POR 20 TABLETAS RECUBIERTAS EN BLISTER PVC/PVDC-PE TRIPLEX TRANSPARENTE/ALUMINIO</t>
  </si>
  <si>
    <t>CAJA POR 30 TABLETAS RECUBIERTAS EN BLISTER PVC/PVDC-PE TRIPLEX TRANSPARENTE/ALUMINIO</t>
  </si>
  <si>
    <t>CAJA POR 60 TABLETAS RECUBIERTAS EN BLISTER PVC/PVDC-PE TRIPLEX TRANSPARENTE/ALUMINIO</t>
  </si>
  <si>
    <t>MUESTRA MEDICA: CAJA POR 2 TABLETAS RECUBIERTAS EN BLISTER PVC/PVDC-PE TRIPLEX TRANSPARENTE/ALUMINIO</t>
  </si>
  <si>
    <t>MUESTRA MEDICA: CAJA POR 5TABLETAS RECUBIERTAS EN BLISTER PVC/PVDC-PE TRIPLEX TRANSPARENTE/ALUMINIO</t>
  </si>
  <si>
    <t>MUESTRA MEDICA: CAJA POR 10 TABLETAS RECUBIERTAS EN BLISTER PVC/PVDC-PE TRIPLEX TRANSPARENTE/ALUMINIO</t>
  </si>
  <si>
    <t>LIDOCAINAHCL 2%</t>
  </si>
  <si>
    <t>EUROMED LABORATORIES PHILIPPINES INC.</t>
  </si>
  <si>
    <t>INVIMA 2012M-0013572</t>
  </si>
  <si>
    <t>CAJA X 50 UNIDADES AMPOLLAS PLÁSTICAS X 10 ML C/U</t>
  </si>
  <si>
    <t>LIDOCAINA CLORHIDRATO MONOHIDRATO EQUIVALENTE A LIDOCAINA CLORHIDRATO BASE</t>
  </si>
  <si>
    <t>CALAMINA + OXIDO DE ZINC CREMA TÓPICA</t>
  </si>
  <si>
    <t>INVIMA 2012M-0013653</t>
  </si>
  <si>
    <t>CAJA CON 1 TUBO DE ALUMINIO POR 60 G</t>
  </si>
  <si>
    <t>MUESTRA MÉDICA: CAJA CON 1 TUBO DE ALUMINIO POR 15 G</t>
  </si>
  <si>
    <t>MUESTRA MÉDICA: CAJA CON TUBO DE ALUMINIO POR 60 G</t>
  </si>
  <si>
    <t>NUVIGIL® 250 MG</t>
  </si>
  <si>
    <t>LUNDBECK COLOMBIA SAS</t>
  </si>
  <si>
    <t>INVIMA 2012M-0013621</t>
  </si>
  <si>
    <t>CAJA POR BLISTER DE 10 COMPRIMIDOS PVC/PVDC /ALUMINIO POR 10 COMPRIMIDOS</t>
  </si>
  <si>
    <t>PATHEON INC.</t>
  </si>
  <si>
    <t>CAJA POR BLISTER DE 10 COMPRIMIDOS PVC/PVDC /ALUMINIO POR 20 COMPRIMIDOS</t>
  </si>
  <si>
    <t>CAJA POR BLISTER DE 10 COMPRIMIDOS PVC/PVDC /ALUMINIO POR 30 COMPRIMIDOS</t>
  </si>
  <si>
    <t>MUESTRA MÉDICA: BLISTER DE 10 COMPRIMIDOS PVC/PVDC /ALUMINIO POR 10 COMPRIMIDOS</t>
  </si>
  <si>
    <t>NUVIGIL ®150 MG</t>
  </si>
  <si>
    <t>INVIMA 2012M-0013620</t>
  </si>
  <si>
    <t>BESILATO DE CISATRACURIO INYECCIÓN</t>
  </si>
  <si>
    <t>INVIMA 2012M-0013237</t>
  </si>
  <si>
    <t>CAJA X 10 FRASCOS VIALESSIN DATOX 5 ML. C/U.</t>
  </si>
  <si>
    <t>BESILATO DE CIS- ATRACURIO (EQUIVALENTE A CIS-ATRACURIO BASE)</t>
  </si>
  <si>
    <t>AMOXICILINA POLVO PARA SUSPENSION ORAL 125 MG /5 ML</t>
  </si>
  <si>
    <t>INVIMA 2012M-0013107</t>
  </si>
  <si>
    <t>CAJA CON FRASCO PET AMBAR X 60 ML + COPA DOSIFICADORA</t>
  </si>
  <si>
    <t>gramos</t>
  </si>
  <si>
    <t>CAJA CON FRASCO PET AMBAR X 100 ML + COPA DOSIFICADORA</t>
  </si>
  <si>
    <t>CAJA CON FRASCO PET AMBAR X 45 ML + COPA DOSIFICADORA</t>
  </si>
  <si>
    <t>IBUFEN 400 MG TABLETAS</t>
  </si>
  <si>
    <t>INVIMA 2013M-0014269</t>
  </si>
  <si>
    <t>CAJA X 6 TABLETAS EN 1 BLISTER EN PVC TRANSPARENTE / ALUMINIO POR 6 TABLETAS.</t>
  </si>
  <si>
    <t>IBUPROFENO DC548.00 MG EQUIVALENTE</t>
  </si>
  <si>
    <t>CAJA X 24 TABLETAS EN 4 BLISTER EN PVC TRANSPARENTE / ALUMINIO POR 6 TABLETAS C/U.</t>
  </si>
  <si>
    <t>CAJA X 24 TABLETAS EN 6 BLISTER EN PVC TRANSPARENTE / ALUMINIO POR 4 TABLETAS C/U.</t>
  </si>
  <si>
    <t>CAJA X 10 TABLETAS EN 1 BLISTER EN PVC TRANSPARENTE / ALUMINIO POR 10 TABLETAS.</t>
  </si>
  <si>
    <t>CAJA X 20 TABLETAS EN 2 BLISTER EN PVC TRANSPARENTE / ALUMINIO POR 10 TABLETAS C/U.</t>
  </si>
  <si>
    <t>CAJA X 100 TABLETAS EN 10 BLISTER EN PVC TRANSPARENTE / ALUMINIO POR 10 TABLETAS C/U.</t>
  </si>
  <si>
    <t>MUESTRA MEDICA: CAJA X 2 TABLETAS EN BLISTER EN PVC TRANSPARENTE / ALUMINIO POR 2 TABLETAS.</t>
  </si>
  <si>
    <t>IBUFEN 200 MG</t>
  </si>
  <si>
    <t>INVIMA 2013M-0014061</t>
  </si>
  <si>
    <t>IBUPROFENO DC 73% 274MG EQUIVALENTE A IBUPROFENO</t>
  </si>
  <si>
    <t>CAJA POR 20 TABLETAS EN BLISTER ALUMINIO-PVC TRANSPARENTE</t>
  </si>
  <si>
    <t>MUESTRA MÉDICA: CAJA POR 2 TABLETAS EN BLISTER ALUMINIO-PVC TRANSPARENTE</t>
  </si>
  <si>
    <t>POMADA RAYAS</t>
  </si>
  <si>
    <t>PHARMAYIREHS.A.</t>
  </si>
  <si>
    <t>INVIMA 2012M-0013587</t>
  </si>
  <si>
    <t>POTE DE POLIPROPILENOSIN DATOPOR 18G DE UNGUENTO</t>
  </si>
  <si>
    <t>CADA 100G DE UNGÜENTO</t>
  </si>
  <si>
    <t>LYVELSACOMPRIMIDOS RECUBIERTOS</t>
  </si>
  <si>
    <t>INVIMA 2012M-0013380</t>
  </si>
  <si>
    <t>CAJA POR 10 COMPRIMIDOS RECUBIERTOS EN BLISTER ALU-ALU</t>
  </si>
  <si>
    <t>CAJA POR 14 COMPRIMIDOS RECUBIERTOS EN BLISTER ALU-ALU</t>
  </si>
  <si>
    <t>CAJA POR 28 COMPRIMIDOS RECUBIERTOS EN BLISTER ALU-ALU</t>
  </si>
  <si>
    <t>CAJA POR 30 COMPRIMIDOS RECUBIERTOS EN BLISTER ALU-ALU</t>
  </si>
  <si>
    <t>MUESTRA MEDICA: CAJA POR 2 COMPRIMIDOS RECUBIERTOS EN BLISTER ALU-ALU</t>
  </si>
  <si>
    <t>ARANDA® 5/50 MG CAPSULAS</t>
  </si>
  <si>
    <t>INVIMA 2013M-0014374</t>
  </si>
  <si>
    <t>CAJA X 6 CÁPSULAS EN BLISTER ALU-ALU</t>
  </si>
  <si>
    <t>C09DB06</t>
  </si>
  <si>
    <t>LOSARTAN Y AMLODIPINO</t>
  </si>
  <si>
    <t>AMLODIPINO BESILATO EQUIVALENTE ADE AMLODIPINO BASE</t>
  </si>
  <si>
    <t>CAJA X CAJA X 18SIN DATOCÁPSULAS EN BLISTER ALU-ALU</t>
  </si>
  <si>
    <t>CAJA X 30SIN DATOCÁPSULAS EN BLISTER ALU-ALU</t>
  </si>
  <si>
    <t>MUESTRA MÉDICA: CAJA X 2 CÁPSULAS EN BLISTER ALU-ALU</t>
  </si>
  <si>
    <t>MUESTRA MÉDICA: CAJA X 6 CÁPSULAS EN BLISTER ALU-ALU</t>
  </si>
  <si>
    <t>TIAMINA CLORHIDRATO + PIRIDOXINA CLORHIDRATO + CIANOCOBALAMINA SOLUCION INYECTABLE</t>
  </si>
  <si>
    <t>INVIMA 2012M-0013036</t>
  </si>
  <si>
    <t>CAJA X 1 FRASCO VIAL DE VIDRIO AMBAR TIPO I X 10 ML CON AGRAFE DE ALUMINIO STÁNDAR LACADO DE 20 MM Y TAPON DE CAUCHO GRIS DE20MM</t>
  </si>
  <si>
    <t>CAJA X 3 FRASCO VIAL DE VIDRIO AMBAR TIPO I X 10 ML CON AGRAFE DE ALUMINIO STÁNDAR LACADO DE 20 MM Y TAPON DE CAUCHO GRIS DE20MM</t>
  </si>
  <si>
    <t>CAJAX10 FRASCO VIAL DE VIDRIO AMBAR TIPO I X 10 ML CON AGRAFE DE ALUMINIO STÁNDAR LACADO DE 20 MM Y TAPON DE CAUCHO GRIS DE20MM</t>
  </si>
  <si>
    <t>CAJA X12 FRASCO VIAL DE VIDRIO AMBAR TIPO I X 10 ML CON AGRAFE DE ALUMINIO STÁNDAR LACADO DE 20 MM Y TAPON DE CAUCHO GRIS DE20MM</t>
  </si>
  <si>
    <t>CAJA X20 FRASCO VIAL DE VIDRIO AMBAR TIPO I X 10 ML CON AGRAFE DE ALUMINIO STÁNDAR LACADO DE 20 MM Y TAPON DE CAUCHO GRIS DE20MM</t>
  </si>
  <si>
    <t>FUZOLAF</t>
  </si>
  <si>
    <t>INVIMA 2012M-0013783</t>
  </si>
  <si>
    <t>SACHET POR 5 ML SOBRE SACHET EN PET/FOIL/COEXTRUIDO LDPE. SACHET X 5 ML .</t>
  </si>
  <si>
    <t>CLORHEXIDINA GLUCONATO SOLUCION 20% EQUIVALENTE A CLORHEXIDINA GLUCONATO</t>
  </si>
  <si>
    <t>SACHET PORSIN DATO15 ML SOBRE SACHET EN PET/FOIL/COEXTRUIDO LDPE.</t>
  </si>
  <si>
    <t>FRASCO PEAD BLANCO CON VALVULA DOSIFICADORA DESIN DATOPP/PE/ PEAD BLANCO POR 10ML .</t>
  </si>
  <si>
    <t>FRASCO PEAD BLANCO CON VALVULA DOSIFICADORA DESIN DATOPP/PE/ PEAD BLANCO PORSIN DATO30SIN DATOML .</t>
  </si>
  <si>
    <t>FRASCO PEAD BLANCO CON VALVULA DOSIFICADORA DESIN DATOPP/PE/ PEAD BLANCO POR 60 ML .</t>
  </si>
  <si>
    <t>TRIFLEX PLUS TABLETAS</t>
  </si>
  <si>
    <t>INVIMA 2012M-0013523</t>
  </si>
  <si>
    <t>METILSULFONILMETANO (DIMETIL SULFONA)</t>
  </si>
  <si>
    <t>FRASCO X 100 TABLETAS RECUBIERTAS</t>
  </si>
  <si>
    <t>CONDROITINASULFATO SÓDICO</t>
  </si>
  <si>
    <t>GLUCOSAMINACLORHIDRATO</t>
  </si>
  <si>
    <t>SYNTHESIS CORDIAX® D COMPRIMIDOS</t>
  </si>
  <si>
    <t>INVIMA 2012M-0013529</t>
  </si>
  <si>
    <t>TELMISARTAN</t>
  </si>
  <si>
    <t>CAJA POR 10 TABLETAS EN BLISTER ALUMINIO/ALUMINIO..</t>
  </si>
  <si>
    <t>CAJA POR 15 TABLETAS EN BLISTER ALUMINIO/ALUMINIO.</t>
  </si>
  <si>
    <t>CAJA POR 40 TABLETAS EN BLISTER ALUMINIO/ALUMINIO.</t>
  </si>
  <si>
    <t>CAJA POR 50 TABLETAS EN BLISTER ALUMINIO/ALUMINIO.</t>
  </si>
  <si>
    <t>CAJA POR 60 TABLETAS EN BLISTER ALUMINIO/ALUMINIO.</t>
  </si>
  <si>
    <t>CAJA POR 70 TABLETAS EN BLISTER ALUMINIO/ALUMINIO.</t>
  </si>
  <si>
    <t>CAJA POR 80 TABLETAS EN BLISTER ALUMINIO/ALUMINIO.</t>
  </si>
  <si>
    <t>CAJA POR 90 TABLETAS EN BLISTER ALUMINIO/ALUMINIO.</t>
  </si>
  <si>
    <t>CAJA POR 100 TABLETAS EN BLISTER ALUMINIO/ALUMINIO.</t>
  </si>
  <si>
    <t>CAJA POR 200 TABLETAS EN BLISTER ALUMINIO/ALUMINIO.</t>
  </si>
  <si>
    <t>MUESTRA MEDICA: CAJA POR 7 TABLETAS EN BLISTER ALUMINIO/ALUMINIO.</t>
  </si>
  <si>
    <t>MUESTRA MEDICA: CAJA POR 10 TABLETAS EN BLISTER ALUMINIO/ALUMINIO.</t>
  </si>
  <si>
    <t>CAJA POR 28 TABLETAS EN BLISTER ALUMINIO/ALUMINIO.</t>
  </si>
  <si>
    <t>CORDIAX D FORTE COMPRIMIDOS</t>
  </si>
  <si>
    <t>INVIMA 2012M-0013577</t>
  </si>
  <si>
    <t>CAJA PLEGABLE POR 7 TABLETAS EN BLISTERSIN DATOALUMINIO / ALUMINIO</t>
  </si>
  <si>
    <t>CAJA PLEGABLE POR 10 TABLETAS EN BLISTERSIN DATOALUMINIO / ALUMINIO</t>
  </si>
  <si>
    <t>CAJA PLEGABLE POR 15 TABLETAS EN BLISTERSIN DATOALUMINIO / ALUMINIO</t>
  </si>
  <si>
    <t>CAJA PLEGABLE POR 20 TABLETAS EN BLISTERSIN DATOALUMINIO / ALUMINIO</t>
  </si>
  <si>
    <t>CAJA PLEGABLE POR 30 TABLETAS EN BLISTERSIN DATOALUMINIO / ALUMINIO</t>
  </si>
  <si>
    <t>CAJA PLEGABLE POR 40 TABLETAS EN BLISTERSIN DATOALUMINIO / ALUMINIO</t>
  </si>
  <si>
    <t>CAJA PLEGABLE POR 50 TABLETAS EN BLISTERSIN DATOALUMINIO / ALUMINIO</t>
  </si>
  <si>
    <t>CAJA PLEGABLE POR 60 TABLETAS EN BLISTERSIN DATOALUMINIO / ALUMINIO</t>
  </si>
  <si>
    <t>CAJA PLEGABLE POR 70 TABLETAS EN BLISTERSIN DATOALUMINIO / ALUMINIO</t>
  </si>
  <si>
    <t>CAJA PLEGABLE POR 80 TABLETAS EN BLISTERSIN DATOALUMINIO / ALUMINIO</t>
  </si>
  <si>
    <t>CAJA PLEGABLE POR 90 TABLETAS EN BLISTERSIN DATOALUMINIO / ALUMINIO</t>
  </si>
  <si>
    <t>CAJA PLEGABLE POR 100 TABLETAS EN BLISTERSIN DATOALUMINIO / ALUMINIO</t>
  </si>
  <si>
    <t>CAJA PLEGABLE POR 200 TABLETAS EN BLISTERSIN DATOALUMINIO / ALUMINIO</t>
  </si>
  <si>
    <t>MM CAJA PLEGABLE POR 2 TABLETAS EN BLISTER ALUMINIO / ALUMINIO</t>
  </si>
  <si>
    <t>MM CAJA PLEGABLE POR 7 TABLETAS EN BLISTERSIN DATOALUMINIO / ALUMINIO</t>
  </si>
  <si>
    <t>MM CAJA PLEGABLE POR 10 TABLETAS EN BLISTERSIN DATOALUMINIO / ALUMINIO</t>
  </si>
  <si>
    <t>CAJA PLEGABLE POR 14 TABLETAS EN BLISTERSIN DATOALUMINIO / ALUMINIO</t>
  </si>
  <si>
    <t>CAJA PLEGABLE POR 28TABLETAS EN BLISTERSIN DATOALUMINIO / ALUMINIO</t>
  </si>
  <si>
    <t>CANDESARTAN CILEXETILO 16 MG. HIDROCLOROTIAZIDA 12.5 MG.</t>
  </si>
  <si>
    <t>INVIMA 2012M-0013415</t>
  </si>
  <si>
    <t>CAJA POR 2 TABLETAS BLISTER DE 2 TBL. PVC/PE /PVDC INCOLORO/AL EN ESTUCHE DE CARTULINA</t>
  </si>
  <si>
    <t>CAJA POR 4 TABLETAS BLISTER DE 4 TBL. PVC/PE /PVDC INCOLORO/AL EN ESTUCHE DE CARTULINA</t>
  </si>
  <si>
    <t>CAJA POR 7 TABLETAS BLISTER DE 7 TBL. PVC/PE /PVDC INCOLORO/AL EN ESTUCHE DE CARTULINA</t>
  </si>
  <si>
    <t>CAJA POR 14 TABLETAS BLISTER DE 7 TBL. PVC/PE /PVDC INCOLORO/AL EN ESTUCHE DE CARTULINA</t>
  </si>
  <si>
    <t>CAJA POR 28 TABLETAS BLISTER DE 7 TBL. PVC/PE /PVDC INCOLORO/AL EN ESTUCHE DE CARTULINA</t>
  </si>
  <si>
    <t>CAJA POR 2 TABLETASSIN DATOBLISTER DE 2 TBL. AL/AL/ALUMINIO AL EN ESTUCHE DE CARTULINA</t>
  </si>
  <si>
    <t>CAJA POR 4 TABLETASSIN DATOBLISTER DE 4 TBL. AL/AL/ALUMINIO AL EN ESTUCHE DE CARTULINA</t>
  </si>
  <si>
    <t>CAJA POR 7 TABLETASSIN DATOBLISTER DE 7SIN DATOTBL. AL/AL/ALUMINIO AL EN ESTUCHE DE CARTULINA</t>
  </si>
  <si>
    <t>CAJA POR 14 TABLETASSIN DATOBLISTER DE 7 TBL. AL/AL/ALUMINIO AL EN ESTUCHE DE CARTULINA</t>
  </si>
  <si>
    <t>CAJA POR 28 TABLETASSIN DATOBLISTER DE 7 TBL. AL/AL/ALUMINIO AL EN ESTUCHE DE CARTULINA</t>
  </si>
  <si>
    <t>CANDESARTAN 32 MG / HIDROCLOROTIAZIDA 12.5 MG TABLETA</t>
  </si>
  <si>
    <t>INVIMA 2012M-0013414</t>
  </si>
  <si>
    <t>CAJA POR 2 TABLETAS EN BLISTER PVC/PE/PVDC INCOLORO/ALUMINIO POR 2 TABLETAS.</t>
  </si>
  <si>
    <t>CAJA POR 7 TABLETAS EN BLISTER PVC/PE/PVDC INCOLORO/ALUMINIO POR 7 TABLETAS.</t>
  </si>
  <si>
    <t>CAJA POR 10 TABLETAS EN BLISTER PVC/PE/PVDC INCOLORO/ALUMINIO.</t>
  </si>
  <si>
    <t>CAJA POR 14 TABLETAS EN BLISTER PVC/PE/PVDC INCOLORO/ALUMINIO POR 7 TABLETAS.</t>
  </si>
  <si>
    <t>CAJA POR 20 TABLETAS EN BLISTER PVC/PE/PVDC INCOLORO/ALUMINIO.</t>
  </si>
  <si>
    <t>CAJA POR 28 TABLETAS EN BLISTER PVC/PE/PVDC INCOLORO/ALUMINIO POR 7 TABLETAS.</t>
  </si>
  <si>
    <t>CAJA POR 30 TABLETAS EN BLISTER PVC/PE/PVDC INCOLORO/ALUMINIO.</t>
  </si>
  <si>
    <t>CAJA POR 2 TABLETAS EN BLISTER ALU/ALU.</t>
  </si>
  <si>
    <t>CAJA POR 7 TABLETAS EN BLISTER ALU/ALU.</t>
  </si>
  <si>
    <t>CAJA POR 14 TABLETAS EN BLISTER ALU/ALU.</t>
  </si>
  <si>
    <t>CAJA POR 28 TABLETAS EN BLISTER ALU/ALU.</t>
  </si>
  <si>
    <t>GLEDFEN ®</t>
  </si>
  <si>
    <t>INVIMA 2012M-0013588</t>
  </si>
  <si>
    <t>FRASCO PET (POLIETILENO TEREFTALATO) AMBAR CON TAPA ALLUSUD (POLIPROPILENO) Nº 28 BLACO POR 30 ML</t>
  </si>
  <si>
    <t>FRASCO PET (POLIETILENO TEREFTALATO) AMBAR CON TAPA ALLUSUD (POLIPROPILENO) Nº 28 BLANCO POR 60 ML</t>
  </si>
  <si>
    <t>FRASCO PET (POLIETILENO TEREFTALATO) AMBAR CON TAPA ALLUSUD (POLIPROPILENO) Nº 28 BLANCO POR 120 ML</t>
  </si>
  <si>
    <t>FRASCO PET ÁMBAR CON TAPA ALLUSUD PP #28 BLANCO POR 120 ML</t>
  </si>
  <si>
    <t>BONARAZINA TABLETAS 10 MG</t>
  </si>
  <si>
    <t>INVIMA 2012M-0013491</t>
  </si>
  <si>
    <t>CAJA DE CARTULINASIN DATOXSIN DATO10SIN DATOTABLETAS EN BLISTER ALUMINIO/PVC X 10 TABLETASSIN DATOBLISTER</t>
  </si>
  <si>
    <t>CAJA DE CARTULINASIN DATOXSIN DATO30SIN DATO TABLETAS EN BLISTER ALUMINIO/PVC X 10 TABLETASSIN DATOBLISTER</t>
  </si>
  <si>
    <t>CAJA DE CARTULINASIN DATOXSIN DATO250SIN DATOTABLETAS EN BLISTER ALUMINIO/PVC X 10 TABLETAS BLISTER</t>
  </si>
  <si>
    <t>PARKINEL® 100/25 MG</t>
  </si>
  <si>
    <t>INVIMA 2013M-0014528</t>
  </si>
  <si>
    <t>CAJAX 30 TABLETAS EN BLISTER PVC/PVDC/ALU</t>
  </si>
  <si>
    <t>CAJA X 50 TABLETAS EN BLISTER PVC/PVDC/ALU</t>
  </si>
  <si>
    <t>CAJA XSIN DATO60 TABLETAS EN BLISTER PVC/PVDC/ALU</t>
  </si>
  <si>
    <t>CAJA X 100 TABLETAS EN BLISTER PVC/PVDC/ALU</t>
  </si>
  <si>
    <t>INSTITUCIONAL: CAJA X 30 TABLETAS EN BLISTER PVC/PVDC/ALU</t>
  </si>
  <si>
    <t>MUESTRA MÉDICA: CAJA X 2 TABLETAS EN BLISTER PVC/PVDC/ALU</t>
  </si>
  <si>
    <t>MUESTRA MÉDICA: CAJA X 15 TABLETAS EN BLISTER PVC/PVDC/ALU</t>
  </si>
  <si>
    <t>MUESTRA MÉDICA: CAJA X 30 TABLETAS EN BLISTER PVC/PVDC/ALU</t>
  </si>
  <si>
    <t>VACUNA ABSORBIDACONTRA DIFETERIA. TETANOS Y PERTUSIS ( 10 DOSIS</t>
  </si>
  <si>
    <t>INVIMA 2013M-0014535</t>
  </si>
  <si>
    <t>CAJA POR 1 FRASCO VIAL DE VIDRIO TIPO 1 TRANSLUCIDO POR 5 ML ( 10 DOSIS)</t>
  </si>
  <si>
    <t>B. PETRUSSIS</t>
  </si>
  <si>
    <t>VACUNA CONJUGADA ADSORBIDA CONTRA LA DIFTERIA. TETANOS. PERTUSIS. HEPATITIS BY HAEMOFILUS INFLUENZA TIPO B</t>
  </si>
  <si>
    <t>INVIMA 2014M-0015525</t>
  </si>
  <si>
    <t>VIAL DE VIDRIO TIPO I CLARO. TAPON DE BROMOBUTILO GRIS CIERRE ALUMINIO FLIP-OFF</t>
  </si>
  <si>
    <t>B. PERTUSIS (&gt;/= 4 UI)</t>
  </si>
  <si>
    <t>UO</t>
  </si>
  <si>
    <t>DOSIS 0.5ML</t>
  </si>
  <si>
    <t>CAPSULAR PURIFICADO HIB POLISACÁRIDO (PRP) CONJUGADO CON TOXOIDE TETÁNICO (PROTEÍNA TRANSPORTADORA)</t>
  </si>
  <si>
    <t>HBSAG (R ADN)</t>
  </si>
  <si>
    <t>TOXOIDE DIFTERICO (&gt;/ = 30UI)</t>
  </si>
  <si>
    <t>Lf</t>
  </si>
  <si>
    <t>TOXOIDE TETANICO (&gt;/= 40UI)</t>
  </si>
  <si>
    <t>GABAPENTINA CAPSULAS 400 MG</t>
  </si>
  <si>
    <t>INVIMA 2012M-0013192</t>
  </si>
  <si>
    <t>CAJA PLEGADIZA CON 10SIN DATOCÁPSULAS EN 1 BLISTER PVC-PVDC/ ALUMINIO BILAMINADO POR 10 CÁPSULAS .</t>
  </si>
  <si>
    <t>CAJA PLEGADIZA CON 20SIN DATOCÁPSULAS EN 2 BLISTER PVC-PVDC/ ALUMINIO BILAMINADO POR 10 CÁPSULAS .</t>
  </si>
  <si>
    <t>CAJA PLEGADIZA CON 30SIN DATOCÁPSULAS EN 3 BLISTER PVC-PVDC/ ALUMINIO BILAMINADO POR 10 CÁPSULAS .</t>
  </si>
  <si>
    <t>CAJA PLEGADIZA CON 100SIN DATOCÁPSULAS EN 10 BLISTER PVC-PVDC/ ALUMINIO BILAMINADO POR 10 CÁPSULAS .</t>
  </si>
  <si>
    <t>INVIMA 2012M-0013375</t>
  </si>
  <si>
    <t>BOTELLA DE PET POR 60 ML CON TAPA ROSCA DE PE Y COPA DOSIFICADORA DE PP EN CAJA</t>
  </si>
  <si>
    <t>AMOXICILINA TRIHIDRATO 5.83 G EQUIVALENTE A AMOXICILINA</t>
  </si>
  <si>
    <t>CADA 100 ML DE SOLUCION RECONSTITUIDA</t>
  </si>
  <si>
    <t>BOTELLA DE PET POR 100 ML CON TAPA ROSCA DE PE Y COPA DOSIFICADORA DE PP EN CAJA</t>
  </si>
  <si>
    <t>ORVAKLINE® 40 MG</t>
  </si>
  <si>
    <t>INVIMA 2012M-0013530</t>
  </si>
  <si>
    <t>CAJA POR 30 TABLETAS EN 3 BLISTER ALU/ALU X 10 TABLETAS CADA UNO.</t>
  </si>
  <si>
    <t>ATORVASTATINA CALCICAEQUIVALENTE A ATORVASTATINA BASE</t>
  </si>
  <si>
    <t>DR. REDDY`S LABORATORIES LIMITED</t>
  </si>
  <si>
    <t>MUESTRA MEDICA: CAJA POR 10 TABLETAS EN 1 BLISTER ALU/ALU X 10 TABLETAS.</t>
  </si>
  <si>
    <t>MUESTRA MEDICA: CAJA POR 20 TABLETAS EN 2 BLISTERS ALU/ALU X 10 TABLETAS CADA UNO.</t>
  </si>
  <si>
    <t>MUESTRA MEDICA: CAJA POR 30 TABLETAS EN 1 3 BLISTERS ALU/ALU X 10 TABLETAS CADA UNO.</t>
  </si>
  <si>
    <t>AZYMOL 15 MG TABLETAS</t>
  </si>
  <si>
    <t>INVIMA 2012M-0013568</t>
  </si>
  <si>
    <t>CAJASIN DATOPLEGADIZASIN DATOXSIN DATO7SIN DATOTABLETAS EN BLISTER PVC AMBAR - ALUMINIO</t>
  </si>
  <si>
    <t>CAJASIN DATOPLEGADIZASIN DATOXSIN DATO10SIN DATOTABLETAS EN BLISTER PVC AMBAR - ALUMINIO</t>
  </si>
  <si>
    <t>CAJASIN DATOPLEGADIZASIN DATOXSIN DATO15SIN DATOTABLETAS EN BLISTER PVC AMBAR - ALUMINIO</t>
  </si>
  <si>
    <t>CAJASIN DATOPLEGADIZASIN DATOXSIN DATO20SIN DATOTABLETAS EN BLISTER PVC AMBAR - ALUMINIO</t>
  </si>
  <si>
    <t>CAJASIN DATOPLEGADIZASIN DATOXSIN DATO30SIN DATOTABLETAS EN BLISTER PVC AMBAR - ALUMINIO</t>
  </si>
  <si>
    <t>CAJASIN DATOPLEGADIZASIN DATOXSIN DATO40SIN DATOTABLETAS EN BLISTER PVC AMBAR - ALUMINIO</t>
  </si>
  <si>
    <t>CAJASIN DATOPLEGADIZASIN DATOXSIN DATO50SIN DATOTABLETAS EN BLISTER PVC AMBAR - ALUMINIO</t>
  </si>
  <si>
    <t>CAJASIN DATOPLEGADIZASIN DATOXSIN DATO60SIN DATOTABLETAS EN BLISTER PVC AMBAR - ALUMINIO</t>
  </si>
  <si>
    <t>CAJASIN DATOPLEGADIZASIN DATOXSIN DATO70SIN DATOTABLETAS EN BLISTER PVC AMBAR - ALUMINIO</t>
  </si>
  <si>
    <t>CAJASIN DATOPLEGADIZASIN DATOXSIN DATO80SIN DATOTABLETAS EN BLISTER PVC AMBAR - ALUMINIO</t>
  </si>
  <si>
    <t>CAJASIN DATOPLEGADIZASIN DATOXSIN DATO90SIN DATOTABLETAS EN BLISTER PVC AMBAR - ALUMINIO</t>
  </si>
  <si>
    <t>CAJASIN DATOPLEGADIZASIN DATOXSIN DATO100SIN DATOTABLETAS EN BLISTER PVC AMBAR - ALUMINIO</t>
  </si>
  <si>
    <t>CAJASIN DATOPLEGADIZASIN DATOXSIN DATO200SIN DATOTABLETAS EN BLISTER PVC AMBAR - ALUMINIO</t>
  </si>
  <si>
    <t>MUESTRA MEDICA : CAJASIN DATOPLEGADIZASIN DATOXSIN DATO2SIN DATOTABLETAS EN BLISTER PVC AMBAR - ALUMINIO</t>
  </si>
  <si>
    <t>MUESTRA MEDICA : CAJASIN DATOPLEGADIZASIN DATOXSIN DATO7SIN DATOTABLETAS EN BLISTER PVC AMBAR - ALUMINIO</t>
  </si>
  <si>
    <t>MUESTRA MEDICA : CAJASIN DATOPLEGADIZASIN DATOXSIN DATO10SIN DATOTABLETAS EN BLISTER PVC AMBAR - ALUMINIO</t>
  </si>
  <si>
    <t>LARTAKLINE ® HCT 100/25 MG</t>
  </si>
  <si>
    <t>INVIMA 2012M-0013526</t>
  </si>
  <si>
    <t>CAJA X 28 TABLETA RECUBIERTASIN DATOEN BLISTER ALU/ ALU</t>
  </si>
  <si>
    <t>CAJA X 30 TABLETA RECUBIERTA EN BLISTER ALU/ ALU</t>
  </si>
  <si>
    <t>MUSTRA MÉDICA CAJA X 28 TABLETA RECUBIERTA EN BLISTER ALU/ ALU</t>
  </si>
  <si>
    <t>MUSTRA MÉDICA CAJA X 30 TABLETA RECUBIERTA EN BLISTER ALU/ ALU</t>
  </si>
  <si>
    <t>HIDRAKIDS 30</t>
  </si>
  <si>
    <t>INVIMA 2012M-0013240</t>
  </si>
  <si>
    <t>FRASCO PP. TAPA PP PULL-FLUSH 28 MM+ LINER DE INDUCCIÓN. COPA DOSIFICADORA Y FUNDA DE PVC. POR 400 ML DE SOL. SABOR UVA.</t>
  </si>
  <si>
    <t>100 ML DE SOLUCION ORAL ESTERIL</t>
  </si>
  <si>
    <t>FRASCO PP. TAPA PP PULL-FLUSH 28 MM+ LINER DE INDUCCIÓN. COPA DOSIFICADORA Y FUNDA DE PVC. POR 400 ML DE SOL. SABOR COCO.</t>
  </si>
  <si>
    <t>FRASCO PP. TAPA PP PULL-FLUSH 28 MM+ LINER DE INDUCCIÓN. COPA DOSIFICADORA Y FUNDA DE PVC. POR 400 ML DE SOL. SABOR MANZANA.</t>
  </si>
  <si>
    <t>FRASCO PP. TAPA PP PULL-FLUSH 28 MM+ LINER DE INDUCCIÓN. COPA DOSIFICADORA Y FUNDA DE PVC. POR 400 ML DE SOL. SABOR MANDARINA.</t>
  </si>
  <si>
    <t>FRASCO PP. TAPA PP PULL-FLUSH 28 MM+ LINER DE INDUCCIÓN. COPA DOSIFICADORA Y FUNDA DE PVC. POR 400 ML DE SOL. SABOR CHICLE.</t>
  </si>
  <si>
    <t>FRASCO PP. TAPA PP PULL-FLUSH 28 MM+ LINER DE INDUCCIÓN. COPA DOSIFICADORA Y FUNDA DE PVC. POR 400 ML DE SOL. SABOR FRESA.</t>
  </si>
  <si>
    <t>FRASCO PP. TAPA PP PULL-FLUSH 28 MM+ LINER DE INDUCCIÓN. COPA DOSIFICADORA Y FUNDA DE PVC. POR 400 ML DE SOL. SABOR CEREZA.</t>
  </si>
  <si>
    <t>FRASCO PP. TAPA PP PULL-FLUSH 28 MM+ LINER DE INDUCCIÓN. COPA DOSIFICADORA Y FUNDA DE PVC. POR 400 ML DE SOL. SABOR TUTIFRUTI.</t>
  </si>
  <si>
    <t>M.M. FCO. PP. TAPA PP PULL-FLUSH 28 MM+ LINER DE INDUCCIÓN. COPA DOSIFICADORA Y FUNDA DE PVC. POR 400 ML DE SOL. SABOR UVA.</t>
  </si>
  <si>
    <t>M.M. FCO. PP. TAPA PP PULL-FLUSH 28 MM+ LINER DE INDUCCIÓN. COPA DOSIFICADORA Y FUNDA DE PVC. POR 400 ML DE SOL. SABOR COCO.</t>
  </si>
  <si>
    <t>M.M. FCO. PP. TAPA PP PULL-FLUSH 28 MM+ LINER DE INDUCCIÓN. COPA DOSIFICADORA Y FUNDA DE PVC. POR 400 ML DE SOL. SABOR MANZANA.</t>
  </si>
  <si>
    <t>M.M. FCO.PP. TAPA PP PULL-FLUSH 28 MM+ LINER DE INDUCCIÓN. COPA DOSIFICADORA Y FUNDA DE PVC. POR 400 ML DE SOL. SABOR MANDARINA.</t>
  </si>
  <si>
    <t>M.M. FCO. PP. TAPA PP PULL-FLUSH 28 MM+ LINER DE INDUCCIÓN. COPA DOSIFICADORA Y FUNDA DE PVC. POR 400 ML DE SOL. SABOR CHICLE.</t>
  </si>
  <si>
    <t>M.M. FCO. PP. TAPA PP PULL-FLUSH 28 MM+ LINER DE INDUCCIÓN. COPA DOSIFICADORA Y FUNDA DE PVC. POR 400 ML DE SOL. SABOR FRESA.</t>
  </si>
  <si>
    <t>M.M. FCO. PP. TAPA PP PULL-FLUSH 28 MM+ LINER DE INDUCCIÓN. COPA DOSIFICADORA Y FUNDA DE PVC. POR 400 ML DE SOL. SABOR CEREZA.</t>
  </si>
  <si>
    <t>M.M. FCO.PP. TAPA PP PULL-FLUSH 28 MM+ LINER DE INDUCCIÓN. COPA DOSIFICADORA Y FUNDA DE PVC. POR 400 ML DE SOL. SABOR TUTIFRUTI.</t>
  </si>
  <si>
    <t>EFECTINE® JARABE</t>
  </si>
  <si>
    <t>INVIMA 2012M-0013579</t>
  </si>
  <si>
    <t>CAJA CON FRASCO POLIPROPILENO POR 60 ML+ COPA DOSIFICADORA</t>
  </si>
  <si>
    <t>CAJA CON FRASCO POLIPROPILENO POR 100 ML+ COPA DOSIFICADORA</t>
  </si>
  <si>
    <t>MUESTRA MEDICA: CAJA CON FRASCO POLIPROPILENO POR 30 ML+ COPA DOSIFICADORA</t>
  </si>
  <si>
    <t>NOXPIRIN ULTRA NOCHE CERO AZUCAR</t>
  </si>
  <si>
    <t>INVIMA 2014M-0015131</t>
  </si>
  <si>
    <t>CAJA CON 6 SOBRE SACHET EN ALUMINIO X 6 G.</t>
  </si>
  <si>
    <t>SOBRE X 6G.</t>
  </si>
  <si>
    <t>CAJA CON 12 SOBRE SACHET EN ALUMINIO X 6 G.</t>
  </si>
  <si>
    <t>CAJA CON 24 SOBRE SACHET EN ALUMINIO X 6 G.</t>
  </si>
  <si>
    <t>MUESTRA MEDICA:SIN DATOSOBRE SACHET EN ALUMINIO X 6 G.</t>
  </si>
  <si>
    <t>CAJA CON 2 SOBRES SACHET EN ALUMINIO X 6 G.</t>
  </si>
  <si>
    <t>MUESTRA MEDICA: CAJA CON 2 SOBRES SACHET EN ALUMINIO X 6 G.</t>
  </si>
  <si>
    <t>FENTORA ® 400 MICROGRAMOS</t>
  </si>
  <si>
    <t>INVIMA 2012M-0013818</t>
  </si>
  <si>
    <t>BLISTER ALU/PVC BILAMINADOS CON 7 BLISTER CON 4 COMPRIMIDOS C/U: TOTAL 28</t>
  </si>
  <si>
    <t>CITRATO DE FENTANILOEQUIVALENTE A FENTANILO</t>
  </si>
  <si>
    <t>TABLETA BUCODISPERSABLE</t>
  </si>
  <si>
    <t>FLOVOX® 200 MG</t>
  </si>
  <si>
    <t>INVIMA 2012M-0013473</t>
  </si>
  <si>
    <t>CAJA POR 10 TABLETAS RECUBIERTAS EN BLÍSTER ALUMINIO/PVC /PVDCSIN DATOPOR 10 TABLETAS</t>
  </si>
  <si>
    <t>CAJA POR 20 TABLETAS RECUBIERTAS EN BLÍSTER ALUMINIO/PVC/PVDCSIN DATOPOR 10 TABLETAS</t>
  </si>
  <si>
    <t>CAJA POR 30 TABLETAS RECUBIERTAS EN BLÍSTER ALUMINIO/PVC /PVDC POR 10 TABLETAS</t>
  </si>
  <si>
    <t>MUESTRA MÉDICA CAJA POR 2 TABLETAS RECUBIERTAS</t>
  </si>
  <si>
    <t>GANCICLOVIR 500 MG POLVO LIOFILIZADO PARA INYECTABLE</t>
  </si>
  <si>
    <t>INVIMA 2012M-0013693</t>
  </si>
  <si>
    <t>CAJA CONTENIENDO 1 FRASCOSSIN DATOAMPOLLA DE VIDRIO TIPO I</t>
  </si>
  <si>
    <t>GANCICLOVIR SÓDICO EQUIVALENTE A GANCICLOVIR</t>
  </si>
  <si>
    <t>CAJA CONTENIENDO 5 FRASCOSSIN DATOAMPOLLA DE VIDRIO TIPO I</t>
  </si>
  <si>
    <t>CAJA CONTENIENDO 10 FRASCOSSIN DATOAMPOLLA DE VIDRIO TIPO I</t>
  </si>
  <si>
    <t>USO HOSPITALARIO: CAJA CONTENIENDO 25 FRASCOSSIN DATOAMPOLLA DE VIDRIO TIPO I</t>
  </si>
  <si>
    <t>USO HOSPITALARIO: CAJA CONTENIENDO 50 FRASCOSSIN DATOAMPOLLA DE VIDRIO TIPO I</t>
  </si>
  <si>
    <t>USO HOSPITALARIO: CAJA CONTENIENDO 100 FRASCOSSIN DATOAMPOLLA DE VIDRIO TIPO I</t>
  </si>
  <si>
    <t>USO HOSPITALARIO: CAJA CONTENIENDO 500 FRASCOSSIN DATOAMPOLLA DE VIDRIO TIPO I</t>
  </si>
  <si>
    <t>NOTUSININFANTIL JARABE</t>
  </si>
  <si>
    <t>INVIMA 2012M-0013431</t>
  </si>
  <si>
    <t>CAJA CON UN FRASCOSIN DATOXSIN DATO60 ML. EN PET TRANSPARENTE MAS COPA DOSIFICADORA</t>
  </si>
  <si>
    <t>CAJA CON UN FRASCOSIN DATOXSIN DATO100 ML. EN PET TRANSPARENTE MAS COPA DOSIFICADORA</t>
  </si>
  <si>
    <t>CAJA CON UN FRASCOSIN DATOXSIN DATO120 ML. EN PET TRANSPARENTE MAS COPA DOSIFICADORA</t>
  </si>
  <si>
    <t>CAJA CON UN FRASCOSIN DATOXSIN DATO180 ML. EN PET TRANSPARENTE MAS COPA DOSIFICADORA</t>
  </si>
  <si>
    <t>MUESTRA MEDICA: CAJA CON UN FRASCOSIN DATOXSIN DATO30 ML. EN PET TRANSPARENTE MAS COPA DOSIFICADORA</t>
  </si>
  <si>
    <t>NOTUSIN ® TOS SECA JARABE</t>
  </si>
  <si>
    <t>INVIMA 2012M-0013795</t>
  </si>
  <si>
    <t>CAJA CON 1 FRASCOSIN DATODE PETSIN DATOTRANSPARENTE MAS COPA DOSIFICADORA PORSIN DATO60ML.</t>
  </si>
  <si>
    <t>CAJA CON 1 FRASCOSIN DATODE PETSIN DATOTRANSPARENTE MAS COPA DOSIFICADORA PORSIN DATO100ML.</t>
  </si>
  <si>
    <t>CAJA CON 1 FRASCOSIN DATODE PETSIN DATOTRANSPARENTE MAS COPA DOSIFICADORA PORSIN DATO120ML.</t>
  </si>
  <si>
    <t>CAJA CON 1 FRASCOSIN DATODE PETSIN DATOTRANSPARENTE MAS COPA DOSIFICADORA PORSIN DATO180ML.</t>
  </si>
  <si>
    <t>MUESTRA MÉDICA: CAJA CON 1 FRASCOSIN DATODE PETSIN DATOTRANSPARENTE MAS COPA DOSIFICADORA PORSIN DATO30ML.</t>
  </si>
  <si>
    <t>NOXPIRINJARABE</t>
  </si>
  <si>
    <t>INVIMA 2012M-0013468</t>
  </si>
  <si>
    <t>CAJA PLEGADIZA CON FRASCO PET TRANSPARENTE PR 60 ML DE JARABE.</t>
  </si>
  <si>
    <t>GUAIFENESINA(GUAYACOLATO DE GLICERILO)</t>
  </si>
  <si>
    <t>CAJA PLEGADIZA CON FRASCO PET TRANSPARENTE PR 100 ML DE JARABE.</t>
  </si>
  <si>
    <t>CAJA PLEGADIZA CON FRASCO PET TRANSPARENTE PR 120 ML DE JARABE.</t>
  </si>
  <si>
    <t>CAJA PLEGADIZA CON FRASCO PET TRANSPARENTE PR 180 ML DE JARABE.</t>
  </si>
  <si>
    <t>MUESTRA MÉDICA EN CAJA PLEGADIZA CON FRASCO PET TRANSPARENTE PR 30 ML DE JARABE.</t>
  </si>
  <si>
    <t>CAJA CON UN FRASCO PET. CON TAPA EN POLIPROPILENO Y LINER EN ACETATO VINIL ETILENO X 60 ML. SABOR A CEREZA + COPA DOSIFICADORA.</t>
  </si>
  <si>
    <t>CAJA CON UN FRASCO PET. CON TAPA EN POLIPROPILENO Y LINER EN ACETATO VINIL ETILENO X 100 ML. SABOR A CEREZA + COPA DOSIFICADORA.</t>
  </si>
  <si>
    <t>CAJA CON UN FRASCO PET. CON TAPA EN POLIPROPILENO Y LINER EN ACETATO VINIL ETILENO X 120 ML. SABOR A CEREZA + COPA DOSIFICADORA.</t>
  </si>
  <si>
    <t>CAJA CON UN FRASCO PET. CON TAPA EN POLIPROPILENO Y LINER EN ACETATO VINIL ETILENO X 180 ML. SABOR A CEREZA + COPA DOSIFICADORA.</t>
  </si>
  <si>
    <t>MUESTRA MÉDICA: CAJA CON UN FRASCO PET. CON TAPA EN POLIPROPILENO Y LINER EN ACETATO VINIL ETILENO X 30 ML. SABOR A CEREZA + COPA DOSIFICADORA.</t>
  </si>
  <si>
    <t>PARASEC DUO 1 G TABLETAS RECUBIERTAS</t>
  </si>
  <si>
    <t>INVIMA 2012M-0013829</t>
  </si>
  <si>
    <t>CAJA PLEGABLE EN CARTULINA POR 4 TABLETAS RECUBIERTAS EN 2 BLISTER PVDC / ALUMINIO POR 2TABLETAS C/U</t>
  </si>
  <si>
    <t>MUESTRA MÉDICA: CAJA PLEGABLE EN CARTULINA POR 2 TABLETAS RECUBIERTAS EN BLISTER PVDC / ALUMINIO POR 2 TABLETAS.</t>
  </si>
  <si>
    <t>NOBRICINA TABLETAS RECUBIERTAS 500 MG</t>
  </si>
  <si>
    <t>INVIMA 2012M-0013609</t>
  </si>
  <si>
    <t>CJAJA DE CARTULINA POR 5 TABLETAS EN FOIL PROLAM 100 POR 5 TABLETAS.</t>
  </si>
  <si>
    <t>CIPROFLOXACINA CLORHIDRATO 590MG EQUIVALENTE A CIPROFLOXACINABASE.</t>
  </si>
  <si>
    <t>CAJA DE CARTULINA POR 10 TABLETAS RECUBIERTAS EN FOIL DE PAPEL PROLAM 100 POR 10 TABLETAS RECUBIERTAS.</t>
  </si>
  <si>
    <t>CAJA DE CARTULINA POR 20 TABLETAS RECUBIERTAS EN 2 FOIL DE PAPEL PROLAM 100 POR 10 TABLETAS RECUBIERTAS.</t>
  </si>
  <si>
    <t>CAJA DE CARTULINA POR 30 TABLETAS RECUBIERTAS EN 3 FOIL DE PAPEL PROLAM 100 POR 10 TABLETAS RECUBIERTAS.</t>
  </si>
  <si>
    <t>CAJA DE CARTULINA POR 50 TABLETAS RECUBIERTAS EN 5 FOIL DE PAPEL PROLAM 100 POR 10 TABLETAS RECUBIERTAS.</t>
  </si>
  <si>
    <t>CAJA DE CARTULINA POR 60 TABLETAS RECUBIERTAS EN 6 FOIL DE PAPEL PROLAM 100 POR 10 TABLETAS RECUBIERTAS.</t>
  </si>
  <si>
    <t>CAJA DE CARTULINA POR 100 TABLETAS RECUBIERTAS EN 10 FOIL DE PAPEL PROLAM 100 POR 10 TABLETAS RECUBIERTAS.</t>
  </si>
  <si>
    <t>EMNORM ER 500 TABLETAS DE LIBERACION PROLONGADA</t>
  </si>
  <si>
    <t>AVINASH MISHRA</t>
  </si>
  <si>
    <t>INVIMA 2012M-0013133</t>
  </si>
  <si>
    <t>CAJA POR 7 TABLETAS EN FOIL DE ALUMINIO</t>
  </si>
  <si>
    <t>CAJA POR 100 TABLETAS EN FOIL DE ALUMINIO</t>
  </si>
  <si>
    <t>CAJA POR 500 TABLETAS EN FOIL DE ALUMINIO</t>
  </si>
  <si>
    <t>CAJA POR 1000 TABLETAS EN FOIL DE ALUMINIO</t>
  </si>
  <si>
    <t>MUESTRA MEDICA: CAJA POR 5 TABLETAS EN FOIL DE ALUMINIO</t>
  </si>
  <si>
    <t>MUESTRA MEDICA: CAJA POR 7 TABLETAS EN FOIL DE ALUMINIO</t>
  </si>
  <si>
    <t>MUESTRA MEDICA: CAJA POR 10 TABLETAS EN FOIL DE ALUMINIO</t>
  </si>
  <si>
    <t>MUESTRA MEDICA: CAJA POR 14 TABLETAS EN FOIL DE ALUMINIO</t>
  </si>
  <si>
    <t>MUESTRA MEDICA: CAJA POR 2 8 TABLETAS EN FOIL DE ALUMINIO</t>
  </si>
  <si>
    <t>MUESTRA MEDICA: CAJA POR 30 TABLETAS EN FOIL DE ALUMINIO</t>
  </si>
  <si>
    <t>INVIMA 2012M-0013892</t>
  </si>
  <si>
    <t>CAJA POR 1 JERINGA PRELLENADA EN VIDRIO TIPO I CONTENIENDO 0.5 ML DE SOLUCION INYECTABLE.</t>
  </si>
  <si>
    <t>ERITROPOYETINA ALFA HUMANA RECOMBINANTE</t>
  </si>
  <si>
    <t>JERINGA PRELLENADA CONT. 0.5 ML DE SOLUCIÓN INYECTABLE</t>
  </si>
  <si>
    <t>CLINDAMICINA 300 MG CÁPSULAS</t>
  </si>
  <si>
    <t>INVIMA 2012M-0013465</t>
  </si>
  <si>
    <t>CAJA POR 24 CAPSULAS EN 4 BLISTER PVC / ALUMINIO POR 6 CÁPSULAS CADA UNO.</t>
  </si>
  <si>
    <t>CLINDAMICINACLORHIDRATO 353.357MG EQUIVALENTE A CLINDAMICINA</t>
  </si>
  <si>
    <t>CAJA POR 36 CAPSULAS EN 6 BLISTER PVC / ALUMINIO POR 6 CÁPSULAS CADA UNO.</t>
  </si>
  <si>
    <t>CAJA POR 50 CAPSULAS EN 5 BLISTER PVC / ALUMINIO POR 10 CÁPSULAS CADA UNO.</t>
  </si>
  <si>
    <t>CAJA POR 100 CAPSULAS EN 10 BLISTER PVC / ALUMINIO POR 10 CÁPSULAS CADA UNO.</t>
  </si>
  <si>
    <t>CLARIMISYN®500 MG</t>
  </si>
  <si>
    <t>INVIMA 2012M-0013692</t>
  </si>
  <si>
    <t>CAJA X 20 TABLETAS RECUBIERTAS EN 2SIN DATOBLISTERS ENSIN DATO(PVC TRASPARENTE / ALU) X 10 TABLETAS RECUBIERTAS C/U</t>
  </si>
  <si>
    <t>CAJA X 10 TABLETAS RECUBIERTAS EN 1 BLISTER ENSIN DATO(PVC TRASPARENTE / ALU)SIN DATOX 10 TABLETAS RECUBIERTAS</t>
  </si>
  <si>
    <t>CAJA X 14TABLETAS RECUBIERTAS EN 2 BLISTERS ENSIN DATO(PVC TRASPARENTE / ALU)SIN DATO X 7 TABLETAS RECUBIERTAS C/U</t>
  </si>
  <si>
    <t>CAJA X 20 TABLETAS RECUBIERTAS EN 4SIN DATOBLISTERS ENSIN DATO(PVC TRASPARENTE / ALU) X 5 TABLETAS RECUBIERTAS C/U</t>
  </si>
  <si>
    <t>CAJA X 10 TABLETAS RECUBIERTAS EN 2SIN DATOBLISTERS ENSIN DATO(PVC TRASPARENTE / ALU)SIN DATOX 5 TABLETAS RECUBIERTAS C/U</t>
  </si>
  <si>
    <t>PRESENTACIONES COMERCIALES: CAJA X 7SIN DATOTABLETAS RECUBIERTASSIN DATOEN BLISTER PVC - ALUMINIO</t>
  </si>
  <si>
    <t>PRESENTACIONES COMERCIALES: CAJA X 15SIN DATO TABLETAS RECUBIERTASSIN DATOEN BLISTER PVC - ALUMINIO</t>
  </si>
  <si>
    <t>PRESENTACIONES COMERCIALES: CAJA X 30SIN DATO TABLETAS RECUBIERTASSIN DATOEN BLISTER PVC - ALUMINIO</t>
  </si>
  <si>
    <t>PRESENTACIONES COMERCIALES: CAJA X 40SIN DATOTABLETAS RECUBIERTASSIN DATOEN BLISTER PVC - ALUMINIO</t>
  </si>
  <si>
    <t>PRESENTACIONES COMERCIALES: CAJA X 50SIN DATOTABLETAS RECUBIERTASSIN DATOEN BLISTER PVC - ALUMINIO</t>
  </si>
  <si>
    <t>PRESENTACIONES COMERCIALES: CAJA X 60SIN DATOTABLETAS RECUBIERTASSIN DATOEN BLISTER PVC - ALUMINIO</t>
  </si>
  <si>
    <t>PRESENTACIONES COMERCIALES: CAJA X 70SIN DATOTABLETAS RECUBIERTASSIN DATOEN BLISTER PVC - ALUMINIO</t>
  </si>
  <si>
    <t>PPRESENTACIONES COMERCIALES: CAJA X 80SIN DATOTABLETAS RECUBIERTASSIN DATOEN BLISTER PVC - ALUMINIO</t>
  </si>
  <si>
    <t>PPRESENTACIONES COMERCIALES: CAJA X 90SIN DATOTABLETAS RECUBIERTASSIN DATOEN BLISTER PVC - ALUMINIO</t>
  </si>
  <si>
    <t>PRESENTACIONES COMERCIALES: CAJA X 100SIN DATOTABLETAS RECUBIERTASSIN DATOEN BLISTER PVC - ALUMINIO</t>
  </si>
  <si>
    <t>PRESENTACIONES COMERCIALES: CAJA X 200SIN DATOTABLETAS RECUBIERTASSIN DATOEN BLISTER PVC - ALUMINIO</t>
  </si>
  <si>
    <t>MUESTRA MEDICA: CAJA X 7 TABLETAS RECUBIERTASSIN DATOEN BLISTER PVC TRANSPARENTE - ALUMINIO.</t>
  </si>
  <si>
    <t>MUESTRA MEDICA: CAJA XSIN DATO10SIN DATOTABLETAS RECUBIERTASSIN DATOEN BLISTER PVC TRANSPARENTE - ALUMINIO.</t>
  </si>
  <si>
    <t>LEVOCETIRIZINA TABLETAS RECUBIERTAS</t>
  </si>
  <si>
    <t>INVIMA 2012M-0013373</t>
  </si>
  <si>
    <t>CAJA POR 10 TABLETAS RECUBIERTAS. EN BLISTER DE ALUMINIOSIN DATO/ PVC-PVDC DUPLEX TRANSPARENTE E INCOLORO.</t>
  </si>
  <si>
    <t>CAJA POR 20 TABLETAS RECUBIERTAS. EN BLISTER DE ALUMINIOSIN DATO/ PVC-PVDC DUPLEX TRANSPARENTE E INCOLORO.</t>
  </si>
  <si>
    <t>CAJA POR 30 TABLETAS RECUBIERTAS. EN BLISTER DE ALUMINIOSIN DATO/ PVC-PVDC DUPLEX TRANSPARENTE E INCOLORO.</t>
  </si>
  <si>
    <t>CAJA POR 50 TABLETAS RECUBIERTAS. EN BLISTER DE ALUMINIOSIN DATO/ PVC-PVDC DUPLEX TRANSPARENTE E INCOLORO.</t>
  </si>
  <si>
    <t>MUESTRA MEDICA: CAJA POR 2 TABLETAS RECUBIERTAS. EN BLISTER DE ALUMINIOSIN DATO/ PVC-PVDC DUPLEX TRANSPARENTE E INCOLORO.</t>
  </si>
  <si>
    <t>MUESTRA MEDICA: CAJA POR 5 TABLETAS RECUBIERTAS. EN BLISTER DE ALUMINIOSIN DATO/ PVC-PVDC DUPLEX TRANSPARENTE E INCOLORO.</t>
  </si>
  <si>
    <t>FLEXOL® 7.5 MG CAPSULA</t>
  </si>
  <si>
    <t>INVIMA 2012M-0013625</t>
  </si>
  <si>
    <t>CAJA X 12 CÁPSULAS EN BLISTER PVC-PVDC-AL</t>
  </si>
  <si>
    <t>CAJA X 48 CÁPSULAS EN BLISTER PVC-PVDC-AL</t>
  </si>
  <si>
    <t>MUESTRA MEDICA: CAJA X 4 CÁPSULAS EN BLISTER PVC-PVDC-AL</t>
  </si>
  <si>
    <t>TRIDAR</t>
  </si>
  <si>
    <t>INVIMA 2012M-0013756</t>
  </si>
  <si>
    <t>CAJA PLEGADIZA CON UN TUBO COLAPSIBLE DE ALUMINIO POR 30 G DE CREMA.</t>
  </si>
  <si>
    <t>DEXAMETASONA SODIO FOSFATO. EQUIVALENTE A DEXAMETASONA BASE</t>
  </si>
  <si>
    <t>FRENIDOL®</t>
  </si>
  <si>
    <t>INVIMA 2014M-0015022</t>
  </si>
  <si>
    <t>CAJASIN DATOCON UN FRASCOSIN DATOPET ÁMBARSIN DATOX 120 ML.</t>
  </si>
  <si>
    <t>NEURIXA ® 75 MG CAPSULAS</t>
  </si>
  <si>
    <t>INVIMA 2012M-0013715</t>
  </si>
  <si>
    <t>CAJA PLEGABLE POR 7 CAPSULAS ENSIN DATOBLISTER PVC-PVDC / ALUMINIO POR 7 CAPSULAS</t>
  </si>
  <si>
    <t>ALTEA FARMACÉUTICA S.A.</t>
  </si>
  <si>
    <t>CAJA PLEGABLE POR 14 CAPSULAS ENSIN DATOBLISTER PVC-PVDC / ALUMINIO POR 7 CAPSULAS</t>
  </si>
  <si>
    <t>CAJA PLEGABLE POR 28 CAPSULAS ENSIN DATOBLISTER PVC-PVDC / ALUMINIO POR 7 CAPSULAS</t>
  </si>
  <si>
    <t>MUESTRA MÉDICA EN CAJA PLEGABLE POR 7SIN DATOCÁPSULAS ENSIN DATOBLISTER PVC-PVDC / ALUMINIO POR 7 CÁPSULAS.</t>
  </si>
  <si>
    <t>MUESTRA MÉDICA EN CAJA PLEGABLE PORSIN DATO14 CÁPSULAS ENSIN DATOBLISTER PVC-PVDC / ALUMINIO POR 7 CÁPSULAS.</t>
  </si>
  <si>
    <t>USO INSTITUCIONAL: CAJA POR 14 CAPSULAS EN BLISTER PVC-PVDC / ALUMINIO POR 7 CAPSULAS</t>
  </si>
  <si>
    <t>USO INSTITUCIONAL: CAJA POR 28 CAPSULAS EN BLISTER PVC-PVDC / ALUMINIO POR 7 CAPSULAS</t>
  </si>
  <si>
    <t>NEURIXA®150 MG CAPSULAS</t>
  </si>
  <si>
    <t>INVIMA 2012M-0013744</t>
  </si>
  <si>
    <t>PRESENTACIÓN COMERCIAL: CAJA POR 7 CÁPSULAS EN BLISTER DE PVC/PVDC TRANSPARENTE - ALUMINIO.</t>
  </si>
  <si>
    <t>PRESENTACIÓN COMERCIAL: CAJA POR 14 CÁPSULAS EN BLISTER DE PVC/PVDC TRANSPARENTE - ALUMINIO.</t>
  </si>
  <si>
    <t>PRESENTACIÓN COMERCIAL: CAJA POR 28 CÁPSULAS EN BLISTER DE PVC/PVDC TRANSPARENTE - ALUMINIO.</t>
  </si>
  <si>
    <t>PRESENTACIÓN DE MUESTRA MÉDICA: CAJA POR 7 CÁPSULAS EN BLISTER DE PVC/PVDC TRANSPARENTE - ALUMINIO.</t>
  </si>
  <si>
    <t>PRESENTACIÓN DE MUESTRA MÉDICA: CAJA POR 14 CÁPSULAS EN BLISTER DE PVC/PVDC TRANSPARENTE - ALUMINIO.</t>
  </si>
  <si>
    <t>PRESENTACIÓN DE USO INSTITUCIONAL: CAJA POR 14 CÁPSULAS EN BLISTER DE PVC/PVDC TRANSPARENTE- ALUMINIO.</t>
  </si>
  <si>
    <t>PRESENTACIÓN DE USO INSTITUCIONAL: CAJA POR 28 CÁPSULAS EN BLISTER DE PVC/PVDC TRANSPARENTE- ALUMINIO.</t>
  </si>
  <si>
    <t>DOXORUBICINACLORHIDRATO10MG/5ML SOLUCION INYECTABLE</t>
  </si>
  <si>
    <t>INVIMA 2012M-0013784</t>
  </si>
  <si>
    <t>CAJA CON FRASCO VIAL 10MG/5ML</t>
  </si>
  <si>
    <t>CORDIAX ® AM40 / 10 MG TABLETAS</t>
  </si>
  <si>
    <t>INVIMA 2013M-0014166</t>
  </si>
  <si>
    <t>CAJA PLEGADIZA POR 7 TABLETAS EN BLISTER ALU-ALU/ALUMINIO</t>
  </si>
  <si>
    <t>C09DB04</t>
  </si>
  <si>
    <t>TELMISARTAN Y AMLODIPINO</t>
  </si>
  <si>
    <t>AMLODIPINO BESILATO (13.88 MG) EQUIVALENTE A AMLODIPINO BASE</t>
  </si>
  <si>
    <t>CAJA PLEGADIZA POR 10 TABLETAS EN BLISTER ALU-ALU/ALUMINIO</t>
  </si>
  <si>
    <t>CAJA PLEGADIZA POR 15 TABLETAS EN BLISTER ALU-ALU/ALUMINIO</t>
  </si>
  <si>
    <t>CAJA PLEGADIZA POR 20 TABLETAS EN BLISTER ALU-ALU/ALUMINIO</t>
  </si>
  <si>
    <t>CAJA PLEGADIZA POR 30 TABLETAS EN BLISTER ALU-ALU/ALUMINIO</t>
  </si>
  <si>
    <t>CAJA PLEGADIZA POR 40 TABLETAS EN BLISTER ALU-ALU/ALUMINIO</t>
  </si>
  <si>
    <t>CAJA PLEGADIZA POR 50 TABLETAS EN BLISTER ALU-ALU/ALUMINIO</t>
  </si>
  <si>
    <t>CAJA PLEGADIZA POR 60 TABLETAS EN BLISTER ALU-ALU/ALUMINIO</t>
  </si>
  <si>
    <t>CAJA PLEGADIZA POR 70 TABLETAS EN BLISTER ALU-ALU/ALUMINIO</t>
  </si>
  <si>
    <t>CAJA PLEGADIZA POR 80 TABLETAS EN BLISTER ALU-ALU/ALUMINIO</t>
  </si>
  <si>
    <t>CAJA PLEGADIZA POR 90 TABLETAS EN BLISTER ALU-ALU/ALUMINIO</t>
  </si>
  <si>
    <t>CAJA PLEGADIZA POR 100 TABLETAS EN BLISTER ALU-ALU/ALUMINIO</t>
  </si>
  <si>
    <t>CAJA PLEGADIZA POR 200 TABLETAS EN BLISTER ALU-ALU/ALUMINIO</t>
  </si>
  <si>
    <t>MUESTRA MEDICA: CAJA PLEGADIZA POR 2 TABLETAS EN BLISTER ALU-ALU/ALUMINIO</t>
  </si>
  <si>
    <t>MUESTRA MEDICA: CAJA PLEGADIZA POR 7 TABLETAS EN BLISTER ALU-ALU/ALUMINIO</t>
  </si>
  <si>
    <t>MUESTRA MEDICA: CAJA PLEGADIZA POR 10 TABLETAS EN BLISTIER ALU-ALU/ALUMINIO</t>
  </si>
  <si>
    <t>MUESTRA MEDICA: CAJA PLEGADIZA POR 3 TABLETAS EN BLISTER ALU-ALU/ALUMINIO</t>
  </si>
  <si>
    <t>MUESTRA MEDICA: CAJA PLEGADIZA POR 5 TABLETAS EN BLISTER ALU-ALU/ALUMINIO</t>
  </si>
  <si>
    <t>LINFONEX® 500 TABLETAS RECUBIERTAS</t>
  </si>
  <si>
    <t>INVIMA 2012M-0013941</t>
  </si>
  <si>
    <t>CAJA POR 30 TABLETAS RECUBIERTAS EN BLISTER ALU/ALU-ALUMINIO POR 10 TABLETAS RECUBIERTAS</t>
  </si>
  <si>
    <t>CAJA POR 30 TABLETAS RECUBIERTAS EN BLISTER ALU/ALU-ALUMINIO POR 15 TABLETAS RECUBIERTAS</t>
  </si>
  <si>
    <t>MUESTRA MÉDICA: CAJA POR 10 TABLETAS RECUBIERTAS EN BLISTER ALU/ALU-ALUMINIO POR 10 TABLETAS RECUBIERTAS.</t>
  </si>
  <si>
    <t>CAJA POR 30 TABLETAS RECUBIERTAS EN BLISTER ALU/ALU-ALUMINIO POR 6 TABLETAS RECUBIERTAS</t>
  </si>
  <si>
    <t>LINFONEX 250 TABLETAS RECUBIERTAS</t>
  </si>
  <si>
    <t>INVIMA 2012M-0013938</t>
  </si>
  <si>
    <t>CAJA PLEGADIZA POR 60 TABLETAS RECUBIERTAS EN BLISTER ALU/ALU-ALUMINIO POR 10 TABLETAS RECUBIERTAS</t>
  </si>
  <si>
    <t>CAJA PLEGADIZA POR 60 TABLETAS RECUBIERTAS EN BLISTER ALU/ALU-ALUMINIO POR 15 TABLETAS RECUBIERTAS</t>
  </si>
  <si>
    <t>CAJA PLEGADIZA POR 60 TABLETAS RECUBIERTAS EN BLISTER ALU/ALU-ALUMINIO POR 20 TABLETAS RECUBIERTAS</t>
  </si>
  <si>
    <t>MUESTRA MEDICA CAJA PLEGADIZA POR 10 TABLETAS EN BLISTER ALU/ALU-ALUMINIO</t>
  </si>
  <si>
    <t>ATORVASTATINA 80 MG</t>
  </si>
  <si>
    <t>INVIMA 2012M-0013382</t>
  </si>
  <si>
    <t>CAJA X 3 TABLETAS RECUBIERTAS EN BLISTER ALU / ALU</t>
  </si>
  <si>
    <t>ATORVASTATINA CALCIO TRIHIDRATO EQUIVALENTE A ATORVASTATINA</t>
  </si>
  <si>
    <t>CAJA X 4 TABLETAS RECUBIERTAS EN BLISTER ALU / ALU</t>
  </si>
  <si>
    <t>CAJA X 5 TABLETAS RECUBIERTAS EN BLISTER ALU / ALU</t>
  </si>
  <si>
    <t>CAJA X 10 TABLETAS RECUBIERTAS EN BLISTER ALU / ALU</t>
  </si>
  <si>
    <t>CAJA X 30 TABLETAS RECUBIERTAS EN BLISTER ALU / ALU</t>
  </si>
  <si>
    <t>MUESTRA MÉDICA: CAJA X 3 TABLETAS RECUBIERTAS EN BLISTER ALU / ALU</t>
  </si>
  <si>
    <t>MUESTRA MÉDICA: CAJA X 4 TABLETAS RECUBIERTAS EN BLISTER ALU / ALU</t>
  </si>
  <si>
    <t>MUESTRA MÉDICA: CAJA X 5 TABLETAS RECUBIERTAS EN BLISTER ALU / ALU</t>
  </si>
  <si>
    <t>MUESTRA MÉDICA: CAJA X 10 TABLETAS RECUBIERTAS EN BLISTER ALU / ALU</t>
  </si>
  <si>
    <t>MUESTRA MÉDICA: CAJA X 30 TABLETAS RECUBIERTAS EN BLISTER ALU / ALU</t>
  </si>
  <si>
    <t>HUTROPE® 36 UI (12 MG)</t>
  </si>
  <si>
    <t>INVIMA 2012M-0013494</t>
  </si>
  <si>
    <t>CAJA DE CARTON CON UN CARTUCHO CON POLVO LIOFILIZADO+JERINGA PRELLENADA DE 3 ML DE DILUYENTE</t>
  </si>
  <si>
    <t>HORMONA HUMANA BIOSINTETICA DE CRECIMIENTO</t>
  </si>
  <si>
    <t>BIOGRIP MAX TABLETAS</t>
  </si>
  <si>
    <t>INVIMA 2012M-0013676</t>
  </si>
  <si>
    <t>CAJA DE CARTULINA X 2 TABLETAS EN FOIL DE POLIPROPILENO-ALUMINIO-POLIETILENO X 2 TABLETAS</t>
  </si>
  <si>
    <t>CAJA DE CARTULINA X 4 TABLETAS EN FOIL DE POLIPROPILENO-ALUMINIO-POLIETILENO X 4 TABLETAS</t>
  </si>
  <si>
    <t>CAJA DE CARTULINA X 12 TABLETAS EN FOIL DE POLIPROPILENO-ALUMINIO-POLIETILENO X 6 TABLETAS</t>
  </si>
  <si>
    <t>CAJA DE CARTULINA X 16 TABLETAS EN FOIL DE POLIPROPILENO-ALUMINIO-POLIETILENO X 8 TABLETAS</t>
  </si>
  <si>
    <t>CAJA DE CARTULINA X 20 TABLETAS EN FOIL DE POLIPROPILENO-ALUMINIO-POLIETILENO X 10 TABLETAS</t>
  </si>
  <si>
    <t>CAJA DE CARTULINA X 48 TABLETAS EN FOIL DE POLIPROPILENO-ALUMINIO-POLIETILENO X 8 TABLETAS</t>
  </si>
  <si>
    <t>CAJA DE CARTULINA X 60 TABLETAS EN FOIL DE POLIPROPILENO-ALUMINIO-POLIETILENO X 10 TABLETAS</t>
  </si>
  <si>
    <t>CAJA DE CARTULINA X 100 TABLETAS EN FOIL DE POLIPROPILENO-ALUMINIO-POLIETILENO X 10 TABLETAS</t>
  </si>
  <si>
    <t>CAJA DE CARTULINA X 200 TABLETAS EN FOIL DE POLIPROPILENO-ALUMINIO-POLIETILENO X 10 TABLETAS</t>
  </si>
  <si>
    <t>LAMIDON®ULTRA.</t>
  </si>
  <si>
    <t>INVIMA 2014M-0015396</t>
  </si>
  <si>
    <t>CAJA DE CARTULINA X 1 TABLETAS RECUBIERTAS EN BLISTER PVC TRANSPARENTE / ALUMINIO X 1 TABLETA.</t>
  </si>
  <si>
    <t>TIZANIDINACLORHIDRATO EQUIVALENTE A TINIDAZINA BASE</t>
  </si>
  <si>
    <t>CAJA DE CARTULINA X 2 TABLETAS RECUBIERTAS EN BLISTER PVC TRANSPARENTE / ALUMINIO X 2 TABLETA.</t>
  </si>
  <si>
    <t>CAJA DE CARTULINA X 3 TABLETAS RECUBIERTAS EN BLISTER PVC TRANSPARENTE / ALUMINIO X 3 TABLETA.</t>
  </si>
  <si>
    <t>CAJA DE CARTULINA X 5SIN DATOTABLETAS RECUBIERTAS EN BLISTER PVC TRANSPARENTE / ALUMINIO X 5SIN DATOTABLETA.</t>
  </si>
  <si>
    <t>CAJA DE CARTULINA X 10SIN DATOTABLETAS RECUBIERTAS EN BLISTER PVC TRANSPARENTE / ALUMINIO X 10 TABLETAS C/U.</t>
  </si>
  <si>
    <t>CAJA DE CARTULINA X 15 TABLETAS RECUBIERTAS EN BLISTER PVC TRANSPARENTE / ALUMINIO X 10 TABLETAS C/U.</t>
  </si>
  <si>
    <t>CAJA DE CARTULINA X 20 TABLETAS RECUBIERTAS EN BLISTER PVC TRANSPARENTE / ALUMINIO X 10 TABLETAS C/U.</t>
  </si>
  <si>
    <t>CAJA DE CARTULINA X 30SIN DATOTABLETAS RECUBIERTAS EN BLISTER PVC TRANSPARENTE / ALUMINIO X 10 TABLETAS C/U.</t>
  </si>
  <si>
    <t>CAJA DE CARTULINA X 50 TABLETAS RECUBIERTAS EN BLISTER PVC TRANSPARENTE / ALUMINIO X 10 TABLETAS C/U.</t>
  </si>
  <si>
    <t>CAJA DE CARTULINA X 100 TABLETAS RECUBIERTAS EN BLISTER PVC TRANSPARENTE / ALUMINIO X 10 TABLETAS C/U.</t>
  </si>
  <si>
    <t>CLARIMISYNGRÁNULOSPARA RECONSTITUIR A SUSPENSIÓN ORAL 250MG/5M</t>
  </si>
  <si>
    <t>INVIMA 2012M-0013629</t>
  </si>
  <si>
    <t>1 SACHET DE 30 G (MÁS FRASCO CON SOLVENTE) PARA RECONSTITUIR A 80 ML DE SUSPENSIÓN ORAL (CONCENTRACIÓN 250MG/5ML)</t>
  </si>
  <si>
    <t>A02BD04</t>
  </si>
  <si>
    <t>PANTROPRAZOL AMOXICILINA Y CLARITROMICINA</t>
  </si>
  <si>
    <t>CLARITROMICINA MICROGRÁNULOS 33.334 G EQUIVALENTE A CLARITROMICINA</t>
  </si>
  <si>
    <t>MM 1 SACHET DE 30 G (MÁS FRASCO CON SOLVENTE) PARA RECONSTITUIR A 80 ML DE SUSPENSIÓN ORAL (CONCENTRACIÓN 250MG/5ML)</t>
  </si>
  <si>
    <t>CLARIMISYN® GRANULOS PARA RECONSTITUIR 125 MG/ 5 ML</t>
  </si>
  <si>
    <t>INVIMA 2012M-0013928</t>
  </si>
  <si>
    <t>CAJA CON SOBRE CON 30 G DE GRANULOS+ FRASCO CONSIN DATO60 ML DE SOLVENTE</t>
  </si>
  <si>
    <t>CLARITROMICINA MICROGRANULOS 16.6670GEQUIVALENTE A CLARITROMICINA (*)</t>
  </si>
  <si>
    <t>MUESTRA MÉDICA: CAJA CON SOBRE CON 9.4 GRAMOS DE GRÁNULOS +FRASCO CON 19 MILILITROS DESIN DATOSOLVENTE.</t>
  </si>
  <si>
    <t>SUROFER®</t>
  </si>
  <si>
    <t>INVIMA 2012M-0013554</t>
  </si>
  <si>
    <t>CAJA CON 1 VIAL DE VIDRIO TIPO I POR 5 ML</t>
  </si>
  <si>
    <t>B03AC02</t>
  </si>
  <si>
    <t>COMPLEJO HIERRO SACAROSA (HIDROXIDO FERRICO EN COMPLEJO CON SACAROSA) EQUIVALENTE A HIERRO ELEMENTAL</t>
  </si>
  <si>
    <t>VIAL POR 5 ML</t>
  </si>
  <si>
    <t>CAJA CON 5 VIALES DE VIDRIO TIPO I POR 5 ML</t>
  </si>
  <si>
    <t>CAJA CON 10 VIALES DE VIDRIO TIPO I POR 5 ML</t>
  </si>
  <si>
    <t>CAJA CON 20 VIALES DE VIDRIO TIPO I POR 5 ML</t>
  </si>
  <si>
    <t>CAJA CON 50SIN DATOVIALES DE VIDRIO TIPO I POR 5 ML</t>
  </si>
  <si>
    <t>TOPIRAMATO 100 MG TABLETAS RECUBIERTAS</t>
  </si>
  <si>
    <t>INVIMA 2012M-0013535</t>
  </si>
  <si>
    <t>CAJA POR 6 TABLETAS RECUBIERTAS EN BLISTER ALU/ALU</t>
  </si>
  <si>
    <t>CAJA POR 10 TABLETAS RECUBIERTAS EN BLISTER ALU/ALU</t>
  </si>
  <si>
    <t>CAJA POR 20 TABLETAS RECUBIERTAS EN BLISTER ALU/ALU</t>
  </si>
  <si>
    <t>CAJA POR 28 TABLETAS RECUBIERTAS EN BLISTER ALU/ALU</t>
  </si>
  <si>
    <t>TOPIRAMATO 50 MG TABLETAS RECUBIERTAS (GENFAR)</t>
  </si>
  <si>
    <t>INVIMA 2012M-0013536</t>
  </si>
  <si>
    <t>CAJA POR 6 TABLETAS EN BLISTER ALU/ALU</t>
  </si>
  <si>
    <t>CAJA POR 30SIN DATOTABLETAS EN BLISTER ALU/ALU</t>
  </si>
  <si>
    <t>CAJA POR 50 TABLETAS EN BLISTER ALU/ALU</t>
  </si>
  <si>
    <t>TOPIRAMATO 25 MGTABLETAS RECUBIERTAS</t>
  </si>
  <si>
    <t>INVIMA 2012M-0013437</t>
  </si>
  <si>
    <t>CAJA POR 6 TABLETAS EN BLISTER ALU-ALU</t>
  </si>
  <si>
    <t>CAJA POR 10 TABLETAS EN BLISTER ALU-ALU</t>
  </si>
  <si>
    <t>ATROPINASULFATO 1MG/ML SOLUCION INYECTABLE</t>
  </si>
  <si>
    <t>INVIMA 2012M-0013604</t>
  </si>
  <si>
    <t>CAJA POR 72SIN DATOAMPOLLAS PLÁSTICAS DE PEBD POR 1 ML C/U (TIRAS DE 6 AMPOLLAS X 12 TIRAS EN CAJA DE CARTÓN).</t>
  </si>
  <si>
    <t>CAJA POR 120 AMPOLLAS PLÁSTICAS DE PEBD POR 1 ML C/U (TIRAS DE 6 AMPOLLAS X 20 TIRAS EN CAJA DE CARTÓN).</t>
  </si>
  <si>
    <t>VITAMINA B12 10 MG/10 ML</t>
  </si>
  <si>
    <t>INVIMA 2013M-0014013</t>
  </si>
  <si>
    <t>CAJA X 1 FRASCO AMPOLLASIN DATODE VIDRIO TIPO I AMBAR X 10 ML DE SOLUCION INYECTABLE CADA UNO.</t>
  </si>
  <si>
    <t>ML (FRASCO AMPOLLA DE 10MG/10ML)</t>
  </si>
  <si>
    <t>CAJA X 10SIN DATOFRASCOSSIN DATOAMPOLLASIN DATODE VIDRIO TIPO I AMBAR X 10 ML DE SOLUCION INYECTABLE CADA UNO.</t>
  </si>
  <si>
    <t>CAJA X 50SIN DATOFRASCOSSIN DATOAMPOLLASIN DATODE VIDRIO TIPO I AMBAR X 10 ML DE SOLUCION INYECTABLE CADA UNO.</t>
  </si>
  <si>
    <t>CAJA X 100SIN DATOFRASCOSSIN DATOAMPOLLASIN DATODE VIDRIO TIPO I AMBAR X 10 ML DE SOLUCION INYECTABLE CADA UNO.</t>
  </si>
  <si>
    <t>BUTIMERIN CREMA</t>
  </si>
  <si>
    <t>INVIMA 2012M-0013826</t>
  </si>
  <si>
    <t>TUBO COLAPSIBLE DE ALUMINIOSIN DATOPOR 30 G ENSIN DATOCAJA PLEGADIZA</t>
  </si>
  <si>
    <t>CLOROCRESOL NF</t>
  </si>
  <si>
    <t>CLORURO DE BENCETONIO USP</t>
  </si>
  <si>
    <t>HIDRANTA 45MEQ SOLUCION ELECTROLITICA</t>
  </si>
  <si>
    <t>INVIMA 2012M-0013213</t>
  </si>
  <si>
    <t>FRASCO DE POLIETILENO DE ALTA DENSIDAD (PEAD) POR 500 ML SABOR TUTI-FRUTTI.</t>
  </si>
  <si>
    <t>DEXTROSA MONOHIDRATO2200.00MG (EQUIVALENTE A DEXTROSA ANHIDRA)</t>
  </si>
  <si>
    <t>MUESTRA MEDICA: FRASCO DE POLIETILENO DE ALTA DENSIDAD (PEAD) POR 500 ML SABOR TUTTI-FRUTI.</t>
  </si>
  <si>
    <t>FRASCO DE POLIETILENO DE ALTA DENSIDAD (PEAD) POR 500 ML SABOR MANDARINA</t>
  </si>
  <si>
    <t>MUESTRA MEDICA: FRASCO DE POLIETILENO DE ALTA DENSIDAD (PEAD) POR 500 ML SABOR MANDARINA.</t>
  </si>
  <si>
    <t>FRASCO DE POLIETILENO DE ALTA DENSIDAD (PEAD) POR 250 ML SABOR TUTI-FRUTTI</t>
  </si>
  <si>
    <t>MUESTRA MEDICA: FRASCO DE POLIETILENO DE ALTA DENSIDAD (PEAD) POR 250 ML SABOR TUTI-FRUTTI</t>
  </si>
  <si>
    <t>FRASCO DE POLIETILENO DE ALTA DENSIDAD (PEAD) POR 250 ML SABOR MANDARINA</t>
  </si>
  <si>
    <t>MUESTRA MEDICA: FRASCO DE POLIETILENO DE LTA DENSIDAD (PEAD) POR 250 ML SABOR MANDARINA.</t>
  </si>
  <si>
    <t>FRASCO DE POLIETILENO DE ALTA DENSIDAD (PEAD) POR 500 ML SABOR UVA.</t>
  </si>
  <si>
    <t>MUESTRA MEDICA: FRASCO DE POLIETILENO DE ALTA DENSIDAD (PEAD) POR 500 ML SABOR UVA.</t>
  </si>
  <si>
    <t>FRASCO DE POLIETILENO DE ALTA DENSIDAD (PEAD) POR 250 ML SABOR UVA.</t>
  </si>
  <si>
    <t>MUESTRA MEDICA: FRASCO DE POLIETILENO DE ALTA DENSIDAD (PEAD) POR 250 ML SABOR UVA.</t>
  </si>
  <si>
    <t>FRASCO DE POLIETILENO DE ALTA DENSIDAD (PEAD) POR 500 ML SABOR MANZANA.</t>
  </si>
  <si>
    <t>MUESTRA MEDICA: FRASCO DE POLIETILENO DE ALTA DENSIDAD (PEAD) POR 500 ML SABOR MANZANA.</t>
  </si>
  <si>
    <t>FRASCO DE POLIETILENO DE ALTA DENSIDAD (PEAD) POR 250 ML SABOR MANZANA.</t>
  </si>
  <si>
    <t>MUESTRA MEDICA: FRASCO DE POLIETILENO DE ALTA DENSIDAD (PEAD) POR 250 ML SABOR MANZANA.</t>
  </si>
  <si>
    <t>FRASCO DE POLIETILENO DE ALTA DENSIDAD (PEAD) POR 500 ML SABOR COCO.</t>
  </si>
  <si>
    <t>MUESTRA MEDICA: FRASCO DE POLIETILENO DE ALTA DENSIDAD (PEAD) POR 500 ML SABOR COCO.</t>
  </si>
  <si>
    <t>FRASCO DE POLIETILENO DE ALTA DENSIDAD (PEAD) POR 250 ML SABOR COCO.</t>
  </si>
  <si>
    <t>MUESTRA MEDICA: FRASCO DE POLIETILENO DE ALTA DENSIDAD (PEAD) POR 250 ML SABOR COCO.</t>
  </si>
  <si>
    <t>INVIMA 2012M-0013022</t>
  </si>
  <si>
    <t>CILINDROS SIN COSTURA DE ALUMINIO COLOR AZUL POR 3KG. CON VÁLVULA DE BRONCE.</t>
  </si>
  <si>
    <t>METRO CUBICO</t>
  </si>
  <si>
    <t>CILINDROS DE ACERO COLOR AZUL POR 3 KG. CON VÁLVULA DE BRONCE.</t>
  </si>
  <si>
    <t>CILINDROS DE ACERO COLOR AZUL POR 8 KG. CON VÁLVULA DE BRONCE.</t>
  </si>
  <si>
    <t>CILINDROS DE ACERO COLOR AZUL POR 15 KG. CON VÁLVULA DE BRONCE.</t>
  </si>
  <si>
    <t>CILINDROS DE ACERO COLOR AZUL POR 25 KG. CON VÁLVULA DE BRONCE.</t>
  </si>
  <si>
    <t>CILINDROS DE ACERO COLOR AZUL POR 30 KG. CON VÁLVULA DE BRONCE.</t>
  </si>
  <si>
    <t>CILINDROS DE ACERO COLOR AZUL POR 1.5 KG. CON VÁLVULA DE BRONCE.</t>
  </si>
  <si>
    <t>CILINDROS DE ACERO COLOR AZUL POR 2 KG. CON VÁLVULA DE BRONCE.</t>
  </si>
  <si>
    <t>CILINDROS DE ACERO COLOR AZUL POR 2.5 KG. CON VÁLVULA DE BRONCE.</t>
  </si>
  <si>
    <t>CILINDROS DE ACERO COLOR AZUL POR 3.5 KG. CON VÁLVULA DE BRONCE.</t>
  </si>
  <si>
    <t>CILINDROS DE ACERO COLOR AZUL POR 4 KG. CON VÁLVULA DE BRONCE.</t>
  </si>
  <si>
    <t>CILINDROS DE ACERO COLOR AZUL POR 4.5 KG. CON VÁLVULA DE BRONCE.</t>
  </si>
  <si>
    <t>CILINDROS DE ACERO COLOR AZUL POR 5 KG. CON VÁLVULA DE BRONCE.</t>
  </si>
  <si>
    <t>CILINDROS DE ACERO COLOR AZUL POR 6 KG. CON VÁLVULA DE BRONCE.</t>
  </si>
  <si>
    <t>CILINDROS DE ACERO COLOR AZUL POR 7 KG. CON VÁLVULA DE BRONCE.</t>
  </si>
  <si>
    <t>CILINDROS DE ACERO COLOR AZUL POR 7.5 KG. CON VÁLVULA DE BRONCE.</t>
  </si>
  <si>
    <t>CILINDROS DE ACERO COLOR AZUL POR 8.7 KG. CON VÁLVULA DE BRONCE.</t>
  </si>
  <si>
    <t>CILINDROS DE ACERO COLOR AZUL POR 9 KG. CON VÁLVULA DE BRONCE.</t>
  </si>
  <si>
    <t>CILINDROS DE ACERO COLOR AZUL POR 10 KG. CON VÁLVULA DE BRONCE.</t>
  </si>
  <si>
    <t>CILINDROS DE ACERO COLOR AZUL POR 10.5 KG. CON VÁLVULA DE BRONCE.</t>
  </si>
  <si>
    <t>CILINDROS DE ACERO COLOR AZUL POR 12 KG. CON VÁLVULA DE BRONCE.</t>
  </si>
  <si>
    <t>CILINDROS DE ACERO COLOR AZUL POR 20 KG. CON VÁLVULA DE BRONCE.</t>
  </si>
  <si>
    <t>CILINDROS DE ACERO COLOR AZUL POR 23 KG. CON VÁLVULA DE BRONCE.</t>
  </si>
  <si>
    <t>CILINDROS DE ACERO COLOR AZUL POR 40 KG. CON VÁLVULA DE BRONCE.</t>
  </si>
  <si>
    <t>DIAGLINEX® 400 TABLETAS RECUBIERTA</t>
  </si>
  <si>
    <t>INVIMA 2012M-0013854</t>
  </si>
  <si>
    <t>CAJA POR 5 TABLETAS RECUBIERTAS EN EMPAQUE TIPO BLISTER ACLAR AMBAR/ALUMINIO</t>
  </si>
  <si>
    <t>MOXIFLOXACINO CLORHIDRATO MONOHIDRATO EQUIVALENTE A MOXIFLOXACINO BASE</t>
  </si>
  <si>
    <t>CAJA POR 7 TABLETAS RECUBIERTAS EN EMPAQUE TIPO BLISTER ACLAR AMBAR/ALUMINIO</t>
  </si>
  <si>
    <t>CAJA POR 10 TABLETAS RECUBIERTAS EN EMPAQUE TIPO BLISTER ACLAR AMBAR/ALUMINIO</t>
  </si>
  <si>
    <t>EMAGREFIT ® 4MG/ML</t>
  </si>
  <si>
    <t>RADA AESTHETIC &amp;SPA</t>
  </si>
  <si>
    <t>INVIMA 2013M-0013951</t>
  </si>
  <si>
    <t>FRASCO GOTERO EN PEBD BLANCO X 60 ML .</t>
  </si>
  <si>
    <t>BROMURO DE ROCURONIO 50 MG /5ML</t>
  </si>
  <si>
    <t>INVIMA 2012M-0013517</t>
  </si>
  <si>
    <t>CAJA POR 1 FRASCO AMPOLLA X 5 ML EN VIDRIO TIPO I PARA USO EXCLUSIVO INTRAHOSPITALARIO</t>
  </si>
  <si>
    <t>CAJA POR 5SIN DATOFRASCO(S) AMPOLLA X 5 ML EN VIDRIO TIPO I PARA USO EXCLUSIVO INTRAHOSPITALARIO</t>
  </si>
  <si>
    <t>CAJA POR 10SIN DATOFRASCO(S) AMPOLLA X 5 ML EN VIDRIO TIPO I PARA USO EXCLUSIVO INTRAHOSPITALARIO</t>
  </si>
  <si>
    <t>CAJA POR 50SIN DATOFRASCO(S) AMPOLLA X 5 ML EN VIDRIO TIPO I PARA USO EXCLUSIVO INTRAHOSPITALARIO</t>
  </si>
  <si>
    <t>CAJA POR 100SIN DATOFRASCO(S) AMPOLLA X 5 ML EN VIDRIO TIPO I PARA USO EXCLUSIVO INTRAHOSPITALARIO</t>
  </si>
  <si>
    <t>CAJA POR 500SIN DATOFRASCO(S) AMPOLLA X 5 ML EN VIDRIO TIPO I PARA USO EXCLUSIVO INTRAHOSPITALARIO</t>
  </si>
  <si>
    <t>CAJA POR 1000 FRASCO(S) AMPOLLA X 5 ML EN VIDRIO TIPO I PARA USO EXCLUSIVO INTRAHOSPITALARIO</t>
  </si>
  <si>
    <t>HIPOGLOS®</t>
  </si>
  <si>
    <t>INVIMA 2014M-0014874</t>
  </si>
  <si>
    <t>CAJA POR UN TUBO COLAPSIBLE EN POLIETILENO DE BAJA Y ALTA DENSIDAD (70:30) POR 30 GRAMOS</t>
  </si>
  <si>
    <t>NISTATINA UI</t>
  </si>
  <si>
    <t>MILLONES</t>
  </si>
  <si>
    <t>CAJA POR UN TUBO COLAPSIBLE EN POLIETILENO DE BAJA Y ALTA DENSIDAD (70:30) POR 60 GRAMOS</t>
  </si>
  <si>
    <t>MUESTRA MEDICA: CAJA POR UN TUBO COLAPSIBLE EN POLIETILENO DE BAJA Y ALTA DENSIDAD (70:30) POR 10 GRAMOS</t>
  </si>
  <si>
    <t>MUESTRA MEDICA: SOBRE EN ALUMINIO POLIESTER POR 5 GRAMOS</t>
  </si>
  <si>
    <t>PREYAC 30 MG TABLETAS RECUBIERTA</t>
  </si>
  <si>
    <t>RSM-EXP20120013062</t>
  </si>
  <si>
    <t>CAJA PLEGADIZA POR 7 TABLETAS. EN BLISTER DE ACLAR TRANSPARENTE / ALUMINIO.</t>
  </si>
  <si>
    <t>DAPOXETINA CLORHIDRATO 33.6 MG (EQUIVALENTE A DAPOXETINA BASE)</t>
  </si>
  <si>
    <t>CAJA PLEGADIZA POR 10 TABLETAS. EN BLISTER DE ACLAR TRANSPARENTE / ALUMINIO.</t>
  </si>
  <si>
    <t>CAJA PLEGADIZA POR 15 TABLETAS. EN BLISTER DE ACLAR TRANSPARENTE / ALUMINIO.</t>
  </si>
  <si>
    <t>CAJA PLEGADIZA POR 20 TABLETAS. EN BLISTER DE ACLAR TRANSPARENTE / ALUMINIO.</t>
  </si>
  <si>
    <t>CAJA PLEGADIZA POR 30 TABLETAS. EN BLISTER DE ACLAR TRANSPARENTE / ALUMINIO.</t>
  </si>
  <si>
    <t>CAJA PLEGADIZA POR 40 TABLETAS. EN BLISTER DE ACLAR TRANSPARENTE / ALUMINIO.</t>
  </si>
  <si>
    <t>CAJA PLEGADIZA POR 50 TABLETAS. EN BLISTER DE ACLAR TRANSPARENTE / ALUMINIO.</t>
  </si>
  <si>
    <t>CAJA PLEGADIZA POR 60 TABLETAS. EN BLISTER DE ACLAR TRANSPARENTE / ALUMINIO.</t>
  </si>
  <si>
    <t>CAJA PLEGADIZA POR 70 TABLETAS. EN BLISTER DE ACLAR TRANSPARENTE / ALUMINIO.</t>
  </si>
  <si>
    <t>CAJA PLEGADIZA POR 80 TABLETAS. EN BLISTER DE ACLAR TRANSPARENTE / ALUMINIO.</t>
  </si>
  <si>
    <t>CAJA PLEGADIZA POR 90 TABLETAS. EN BLISTER DE ACLAR TRANSPARENTE / ALUMINIO.</t>
  </si>
  <si>
    <t>CAJA PLEGADIZA POR 100 TABLETAS. EN BLISTER DE ACLAR TRANSPARENTE / ALUMINIO.</t>
  </si>
  <si>
    <t>CAJA PLEGADIZA POR 200 TABLETAS. EN BLISTER DE ACLAR TRANSPARENTE / ALUMINIO.</t>
  </si>
  <si>
    <t>MUESTRA MEDICA: CAJA PLEGADIZA POR 2 TABLETAS. EN BLISTER DE ACLAR TRANSPARENTE / ALUMINIO.</t>
  </si>
  <si>
    <t>MUESTRA MEDICA: CAJA PLEGADIZA POR 7 TABLETAS. EN BLISTER DE ACLAR TRANSPARENTE / ALUMINIO.</t>
  </si>
  <si>
    <t>MUESTRA MEDICA: CAJA PLEGADIZA POR 10 TABLETAS. EN BLISTER DE ACLAR TRANSPARENTE / ALUMINIO.</t>
  </si>
  <si>
    <t>PREYAC 60 MGTABLETAS RECUBIERTAS</t>
  </si>
  <si>
    <t>RSM-EXP20120013158</t>
  </si>
  <si>
    <t>DAPOXETINA CLORHIDRATO EQUIVALENTE A 60 MG. DE DAPOXETINA BASE</t>
  </si>
  <si>
    <t>ITRAFUNG 100 MG CAPSULAS</t>
  </si>
  <si>
    <t>INVIMA 2013M-0014195</t>
  </si>
  <si>
    <t>CAJA POR 30 CAPSULAS EN BLISTER ALUMINIO/PVDC TRILAMINADO TRANSPARENTE POR 10 CAPSULAS C/U.</t>
  </si>
  <si>
    <t>ITRACONAZOL PELLETS 22% EQUIVALENTE A ITRACONAZOL</t>
  </si>
  <si>
    <t>CAJA POR 8 CAPSULAS EN BLISTER ALUMINIO/PVDC TRILAMINADO TRANSPARENTE.</t>
  </si>
  <si>
    <t>TERZALA PED ®</t>
  </si>
  <si>
    <t>INVIMA 2014M-0015325</t>
  </si>
  <si>
    <t>CAJA PLEGADIZA CON FRASCO POR 60 TABLETAS</t>
  </si>
  <si>
    <t>ABACAVIR SULFATO 70.28 MG EQUIVALENTE A ABACAVIR BASE</t>
  </si>
  <si>
    <t>STRENUUS MARKETING S.A.S.</t>
  </si>
  <si>
    <t>NOVAZINC®</t>
  </si>
  <si>
    <t>INVIMA 2013M-0014097</t>
  </si>
  <si>
    <t>CAJA CONSIN DATO10 VIALES DE VIDRIO INCOLORO TIPO I. TAPON DE BROMOBUTILO GRIS Y AGRAFE DE ALUMINIO. POR 10 ML DE SOLUCION INYECTABLE.</t>
  </si>
  <si>
    <t>5.5 MG DE SULFATO DE ZINC MONOHIDRATO. EQUIVALENTE A ZINC ELEMENTAL</t>
  </si>
  <si>
    <t>INVIMA 2012M-0013352</t>
  </si>
  <si>
    <t>CAJA CONSIN DATOFRASCO DESIN DATOPLÁSTICO PET DE COLOR ÁMBAR X 180 ML. TAPA (HDPE)</t>
  </si>
  <si>
    <t>YODO METÁLICO</t>
  </si>
  <si>
    <t>CADA 100MLDE JARABE</t>
  </si>
  <si>
    <t>BACTIFLOX® 500 MG</t>
  </si>
  <si>
    <t>INVIMA 2012M-0013915</t>
  </si>
  <si>
    <t>CAJA PLEGADIZA POR 3 TABLETAS EN BLISTER ALUMINIO/PVC MAS PVDC BLANCO</t>
  </si>
  <si>
    <t>LEVOFLOXACINA HEMIHIDRATO EQUIVALENTE A LEVOFLOXACINA</t>
  </si>
  <si>
    <t>CAJA PLEGADIZA POR 5 TABLETAS EN BLISTER ALUMINIO/PVC MAS PVDC BLANCO</t>
  </si>
  <si>
    <t>CAJA PLEGADIZA POR 7 TABLETAS EN BLISTER ALUMINIO/PVC MAS PVDC BLANCO</t>
  </si>
  <si>
    <t>CAJA PLEGADIZA POR 10 TABLETAS EN BLISTER ALUMINIO/PVC MAS PVDC BLANCO</t>
  </si>
  <si>
    <t>CAJA PLEGADIZA POR 14 TABLETAS EN BLISTER ALUMINIO/PVC MAS PVDC BLANCO</t>
  </si>
  <si>
    <t>MIDAZOLAM 5 MG / 5 ML</t>
  </si>
  <si>
    <t>INVIMA 2012M-0013268</t>
  </si>
  <si>
    <t>CAJA X 10 AMPOLLAS EN VIDRIO TIPO I X 5ML (C/U)</t>
  </si>
  <si>
    <t>MIDAZOLAM HCL 1.1120 MG EQUIVALENTE A MIDAZOLAM</t>
  </si>
  <si>
    <t>GOUTEX 40 MG</t>
  </si>
  <si>
    <t>INVIMA 2012M-0013921</t>
  </si>
  <si>
    <t>CAJA POR 30 CAPSULAS EN EMPAQUE INDIVIDUAL TIPO FOIL DE ALUMINIO/ALUMINIO POR 10 CAPSULAS CADA UNO.</t>
  </si>
  <si>
    <t>M04AA03</t>
  </si>
  <si>
    <t>FEBUXOSTAT</t>
  </si>
  <si>
    <t>CAJA POR 90 CAPSULAS EN EMPAQUE INDIVIDUAL TIPO FOIL DE ALUMINIO/ALUMINIO POR 10 CAPSULAS CADA UNO.</t>
  </si>
  <si>
    <t>CAJA POR 14 CAPSULAS EN EMPAQUE INDIVIDUAL TIPO FOIL DE ALUMINIO/ALUMINIO POR 7 CAPSULAS CADA UNO.</t>
  </si>
  <si>
    <t>CAJA POR 28 CAPSULAS EN EMPAQUE INDIVIDUAL TIPO FOIL DE ALUMINIO/ALUMINIO POR 7 CAPSULAS CADA UNO.</t>
  </si>
  <si>
    <t>CAJA POR 15 CAPSULAS EN EMPAQUE INDIVIDUAL TIPO FOIL DE ALUMINIO/ALUMINIO POR 5 CAPSULAS CADA UNO.</t>
  </si>
  <si>
    <t>MUESTRA MEDICA: CAJA POR 10 CAPSULAS EN EMPAQUE INDIVIDUAL TIPO FOIL DE ALUMINIO/ALUMINIO.</t>
  </si>
  <si>
    <t>MUESTRA MEDICA: CAJA POR 7 CAPSULAS EN EMPAQUE INDIVIDUAL TIPO FOIL DE ALUMINIO/ALUMINIO.</t>
  </si>
  <si>
    <t>MUESTRA MEDICA: CAJA POR 5 CAPSULAS EN EMPAQUE INDIVIDUAL TIPO FOIL DE ALUMINIO/ALUMINIO.</t>
  </si>
  <si>
    <t>KETIAN XR 200MG</t>
  </si>
  <si>
    <t>INVIMA 2012M-0013260</t>
  </si>
  <si>
    <t>CAJA POR 2 TABLETAS RECUBIERTAS EN EMPAQUE INDIVIDUAL TIPO BLISTER ALUMINIO/ ALUMINIO POR 2 TABLETAS RECUBIERTAS</t>
  </si>
  <si>
    <t>QUETIAPINA FUMARATO230.29MGMGEQUIVALENTE A QUETIAPINABASE.</t>
  </si>
  <si>
    <t>CAJA POR 4 TABLETAS RECUBIERTAS EN EMPAQUE INDIVIDUAL TIPO BLISTER ALUMINIO/ALUMINIO POR 2 TABLETAS R. CADASIN DATO UNO</t>
  </si>
  <si>
    <t>CAJA POR 5 TABLETAS RECUBIERTAS EN EMPAQUE INDIVIDUAL TIPO BLISTER ALUMINIO/ ALUMINIO POR 5 TABLETAS RECUBIERTAS.</t>
  </si>
  <si>
    <t>CAJA POR 15 TABLETAS RECUBIERTAS EN EMPAQUE INDIVIDUAL TIPO BLISTER ALUMINIO/ ALUMINIO POR 5 TABLETAS RECUBIERTAS CADA UNO</t>
  </si>
  <si>
    <t>CAJA POR 7 TABLETAS RECUBIERTAS EN EMPAQUE INDIVIDUAL TIPO BLISTER ALUMINIO/ ALUMINIO POR 7 TABLETAS RECUBIERTAS.</t>
  </si>
  <si>
    <t>CAJA POR 21 TABLETAS RECUBIERTAS EN EMPAQUE INDIVIDUAL TIPO BLISTER ALUMINIO/ ALUMINIO POR 7 TABLETAS RECUBIERTAS.</t>
  </si>
  <si>
    <t>CAJA POR 28 TABLETAS RECUBIERTAS EN EMPAQUE INDIVIDUAL TIPO BLISTER ALUMINIO/ ALUMINIO POR 7 TABLETAS RECUBIERTAS CADA UNO</t>
  </si>
  <si>
    <t>CAJA POR 20 TABLETAS RECUBIERTAS EN EMPAQUE INDIVIDUAL TIPO BLISTER ALUMINIO/ ALUMINIO POR 10 TABLETAS RECUBIERTAS CADASIN DATOUNO.</t>
  </si>
  <si>
    <t>CAJA POR 30 TABLETAS RECUBIERTAS EN EMPAQUE INDIVIDUAL TIPO BLISTER ALUMINIO/ ALUMINIO POR 10 TABLETAS RECUBIERTAS CADASIN DATOUNO.</t>
  </si>
  <si>
    <t>CAJA POR 60 TABLETAS RECUBIERTAS EN EMPAQUE INDIVIDUAL TIPO BLISTER ALUMINIO/ ALUMINIO POR 10 TABLETAS RECUBIERTAS CADASIN DATOUNO.</t>
  </si>
  <si>
    <t>CAJA X 30 TABLETAS RECUBIERTAS. EN BLISTER ALUMINIO/ALUMINIO POR 5 TABLETAS CADA UNO</t>
  </si>
  <si>
    <t>NEUTRACID® SUSPENSION</t>
  </si>
  <si>
    <t>INVIMA 2015M-0015644</t>
  </si>
  <si>
    <t>FRASCO BLANCO DE PEAD CON TAPA DE PP. POR 30 ML DE SUSPENSION.</t>
  </si>
  <si>
    <t>FRASCO BLANCO DE PEAD CON TAPA DE PP. POR 120 ML DE SUSPENSION.</t>
  </si>
  <si>
    <t>FRASCO BLANCO DE PEAD CON TAPA DE PP. POR 240 ML DE SUSPENSION.</t>
  </si>
  <si>
    <t>FRASCO BLANCO DE PEAD CON TAPA DE PP. POR 360 ML DE SUSPENSION.</t>
  </si>
  <si>
    <t>FRASCO BLANCO DE PEAD CON TAPA DE PP. POR 150 ML DE SUSPENSION.</t>
  </si>
  <si>
    <t>FRASCO BLANCO DE PEAD CON TAPA DE PP. POR 180 ML DE SUSPENSION.</t>
  </si>
  <si>
    <t>CALMIDOL TEENS®</t>
  </si>
  <si>
    <t>INVIMA 2012M-0013039</t>
  </si>
  <si>
    <t>CAJA POR 48 CAPSULAS BLANDAS EMPAQUE INDIVIDUAL TIPO BLISTER PVDC/FOIL ALUMINIO POR 6 CAPSULAS</t>
  </si>
  <si>
    <t>CAJA POR 30 CAPSULAS BLANDAS FRASCO PEAD BLANCO POR 30 CAPSULAS</t>
  </si>
  <si>
    <t>CAJA POR 50 CAPSULAS BLANDAS. EN BLISTER PVC/PVDC/FOIL ALUMINIO POR 10 CAPSULAS</t>
  </si>
  <si>
    <t>CAJA POR 6 CAPSULAS BLANDAS EMPAQUE INDIVIDUAL TIPO BLISTER PVDC/FOIL ALUMINIO POR 6 CAPSULAS</t>
  </si>
  <si>
    <t>CAJA POR 10 CAPSULAS BLANDAS. EN BLISTER PVC/PVDC/FOIL ALUMINIO POR 10 CAPSULAS</t>
  </si>
  <si>
    <t>VARTERAL HCT ® 160/10/25</t>
  </si>
  <si>
    <t>INVIMA 2012M-0013034</t>
  </si>
  <si>
    <t>CAJA POR 60 TABLETAS RECUBIERTAS EN EMPAQUE INDIVIDUAL TIPO BLISTER ALUMINIO / ALUMINIO POR 10 TABLETAS C/U.</t>
  </si>
  <si>
    <t>AMLODIPINO BESILATO 13.8680 EQUIVALENTE AMLODIPINO BASE</t>
  </si>
  <si>
    <t>HODROCLOROTIAZIDA</t>
  </si>
  <si>
    <t>CAJA POR 60 TABLETAS RECUBIERTAS EN EMPAQUE INDIVIDUAL TIPO BLISTER ALUMINIO / ALUMINIO POR 20 TABLETAS C/U</t>
  </si>
  <si>
    <t>CAJA POR 60 TABLETAS RECUBIERTAS EN EMPAQUE INDIVIDUAL TIPO BLISTER ALUMINIO / ALUMINIO POR 30 TABLETAS C/U.</t>
  </si>
  <si>
    <t>CAJA POR 28 TABLETAS RECUBIERTAS EN EMPAQUE INDIVIDUAL TIPO BLISTER ALUMINIO / ALUMINIO POR 7 TABLETAS C/U.</t>
  </si>
  <si>
    <t>CAJA POR 64 TABLETAS RECUBIERTAS EN EMPAQUE INDIVIDUAL TIPO BLISTER ALUMINIO / ALUMINIO POR 8 TABLETAS C/U.</t>
  </si>
  <si>
    <t>CAJA POR 32 TABLETAS RECUBIERTAS EN EMPAQUE INDIVIDUAL TIPO BLISTER ALUMINIO / ALUMINIO POR 8 TABLETAS C/U.</t>
  </si>
  <si>
    <t>MUEST MEDICA: CAJA POR 2 TABLETAS RECUBIERTAS EN EMPAQUE INDIVIDUAL TIPO BLÍSTER ALUMINIO/ ALUMINIO POR 2 TABLETAS RECUBIERTAS.</t>
  </si>
  <si>
    <t>MUEST MEDICA:CAJA POR 3 TABLETAS RECUBIERTAS EN EMPAQUE INDIVIDUAL TIPO BLÍSTER ALUMINIO/ ALUMINIO POR 3 TABLETAS RECUBIERTAS</t>
  </si>
  <si>
    <t>MUEST MEDICA:CAJA POR 5 TABLETAS RECUBIERTAS EN EMPAQUE INDIVIDUAL TIPO BLÍSTER ALUMINIO/ ALUMINIO POR 5 TABLETAS RECUBIERTAS</t>
  </si>
  <si>
    <t>MUEST MEDICA:CAJA POR 7 TABLETAS RECUBIERTAS EN EMPAQUE INDIVIDUAL TIPO BLÍSTER ALUMINIO/ ALUMINIO POR 7 TABLETAS RECUBIERTAS.</t>
  </si>
  <si>
    <t>MUEST MEDICA:CAJA POR 10 TABLETAS RECUBIERTAS EN EMPAQUE INDIVIDUAL TIPO BLÍSTER ALUMINIO/ ALUMINIO POR 10 TABLETAS RECUBIERTAS.</t>
  </si>
  <si>
    <t>CAJA POR 60 TABLETAS RECUBIERTAS EN EMPAQUE INDIVIDUAL TIPO BLISTER ALUMINIO/ PVDC POR 10 TABLETAS C/U</t>
  </si>
  <si>
    <t>CAJA POR 60 TABLETAS RECUBIERTAS EN EMPAQUE INDIVIDUAL TIPO BLISTER ALUMINIO/ PVDC POR 20 TABLETAS C/U</t>
  </si>
  <si>
    <t>CAJA POR 60 TABLETAS RECUBIERTAS EN EMPAQUE INDIVIDUAL TIPO BLISTER ALUMINIO/ PVDC POR 30 TABLETAS C/U</t>
  </si>
  <si>
    <t>CAJA POR 28 TABLETAS RECUBIERTAS EN EMPAQUE INDIVIDUAL TIPO BLISTER ALUMINIO/ PVDC POR 7 TABLETAS C/U</t>
  </si>
  <si>
    <t>CAJA POR 64 TABLETAS RECUBIERTAS EN EMPAQUE INDIVIDUAL TIPO BLISTER ALUMINIO/ PVDC POR 8 TABLETAS C/U</t>
  </si>
  <si>
    <t>CAJA POR 32 TABLETAS RECUBIERTAS EN EMPAQUE INDIVIDUAL TIPO BLISTER ALUMINIO/ PVDC POR 8 TABLETAS C/U</t>
  </si>
  <si>
    <t>MUESTRA MEDICA CAJA POR 2.TABLETAS RECUBIERTAS EN EMPAQUE INDIVIDUAL TIPO BLISTER ALUMINIO/ PVDC .</t>
  </si>
  <si>
    <t>MUESTRA MEDICA CAJA POR 3 TABLETAS RECUBIERTAS EN EMPAQUE INDIVIDUAL TIPO BLISTER ALUMINIO/ PVDC .</t>
  </si>
  <si>
    <t>MUESTRA MEDICA CAJA POR 5 TABLETAS RECUBIERTAS EN EMPAQUE INDIVIDUAL TIPO BLISTER ALUMINIO/ PVDC .</t>
  </si>
  <si>
    <t>MUESTRA MEDICA CAJA POR 7 TABLETAS RECUBIERTAS EN EMPAQUE INDIVIDUAL TIPO BLISTER ALUMINIO/ PVDC .</t>
  </si>
  <si>
    <t>MUESTRA MEDICA CAJA POR 10 TABLETAS RECUBIERTAS EN EMPAQUE INDIVIDUAL TIPO BLISTER ALUMINIO/ PVDC .</t>
  </si>
  <si>
    <t>VARTERAL HCT® 160/5/25</t>
  </si>
  <si>
    <t>INVIMA 2012M-0013035</t>
  </si>
  <si>
    <t>AMLODIPINO BESILATO 6.934 MG EQUIVALENTE A AMLODIPINO BASE</t>
  </si>
  <si>
    <t>CAJA POR 60 TABLETAS RECUBIERTAS EN EMPAQUE INDIVIDUAL TIPO BLISTER ALUMINIO / ALUMINIO POR 20 TABLETAS C/U.</t>
  </si>
  <si>
    <t>MUESTRA MEDICA: :SIN DATOCAJA X 2 TABLETAS RECUBIERTAS EN EMPAQUE INDIVIDUAL TIPO BLÍSTER ALUMINIO/ ALUMINIO POR 2 TABLETAS RECUBIERTA</t>
  </si>
  <si>
    <t>MUESTRA MEDICA: CAJA POR 3 TABLETAS RECUBIERTAS EN EMPAQUE INDIVIDUAL TIPO BLÍSTER ALUMINIO/ ALUMINIO POR 3 TABLETAS RECUBIERTAS</t>
  </si>
  <si>
    <t>MUESTRA MEDICA: CAJA POR 5 TABLETAS RECUBIERTAS EN EMPAQUE INDIVIDUAL TIPO BLÍSTER ALUMINIO/ ALUMINIO POR 5 TABLETAS RECUBIERTAS</t>
  </si>
  <si>
    <t>MUESTRA MEDICA: CAJA POR 7 TABLETAS RECUBIERTAS EN EMPAQUE INDIVIDUAL TIPO BLÍSTER ALUMINIO/ ALUMINIO POR 7 TABLETAS RECUBIERTAS</t>
  </si>
  <si>
    <t>MUESTRA MEDICA: CAJA POR 10 TABLETAS RECUBIERTAS EN EMPAQUE INDIVIDUAL TIPO BLÍSTER ALUMINIO/ ALUMINIO POR 10 TABLETAS RECUBIERT</t>
  </si>
  <si>
    <t>CAJA POR 60 TABLETAS RECUBIERTAS EN EMPAQUE INDIVIDUAL TIPO BLISTER ALUMINIO /PVDC POR 30 TABLETAS C/U.</t>
  </si>
  <si>
    <t>CAJA POR 60 TABLETAS RECUBIERTAS EN EMPAQUE INDIVIDUAL TIPO BLISTER ALUMINIO / PVDC POR 10 TABLETAS C/U.</t>
  </si>
  <si>
    <t>CAJA POR 60 TABLETAS RECUBIERTAS EN EMPAQUE INDIVIDUAL TIPO BLISTER ALUMINIO /PVDC POR 20 TABLETAS C/U.</t>
  </si>
  <si>
    <t>CAJA POR 28 TABLETAS RECUBIERTAS EN EMPAQUE INDIVIDUAL TIPO BLISTER ALUMINIO / PVDC POR 7 TABLETAS C/U.</t>
  </si>
  <si>
    <t>CAJA POR 64 TABLETAS RECUBIERTAS EN EMPAQUE INDIVIDUAL TIPO BLISTER ALUMINIO / PVDC POR 8 TABLETAS C/U.</t>
  </si>
  <si>
    <t>CAJA POR 32 TABLETAS RECUBIERTAS EN EMPAQUE INDIVIDUAL TIPO BLISTER ALUMINIO / PVDC POR 8 TABLETAS C/U.</t>
  </si>
  <si>
    <t>MUESTRA MEDICA: :SIN DATOCAJA X 2 TABLETAS RECUBIERTAS EN EMPAQUE INDIVIDUAL TIPO BLÍSTER ALUMINIO/ PVDC POR 2 TABLETAS RECUBIERTA</t>
  </si>
  <si>
    <t>MUESTRA MEDICA: :SIN DATOCAJA X 3 TABLETAS RECUBIERTAS EN EMPAQUE INDIVIDUAL TIPO BLÍSTER ALUMINIO/ PVDCSIN DATOPOR 3 TABLETAS RECUBIERTA</t>
  </si>
  <si>
    <t>MUESTRA MEDICA: :SIN DATOCAJA X 5 TABLETAS RECUBIERTAS EN EMPAQUE INDIVIDUAL TIPO BLÍSTER ALUMINIO/ PVDCSIN DATOPOR 5 TABLETAS RECUBIERTA</t>
  </si>
  <si>
    <t>MUESTRA MEDICA: :SIN DATOCAJA X 7 TABLETAS RECUBIERTAS EN EMPAQUE INDIVIDUAL TIPO BLÍSTER ALUMINIO/ PVDC POR 7 TABLETAS RECUBIERTA</t>
  </si>
  <si>
    <t>MUESTRA MEDICA: :SIN DATOCAJA 10 TABLETAS RECUBIERTAS EN EMPAQUE INDIVIDUAL TIPO BLÍSTER ALUMINIO/ PVDC POR 10 TABLETAS RECUBIERTA</t>
  </si>
  <si>
    <t>VARTERAL HCT ® 320/10/25</t>
  </si>
  <si>
    <t>INVIMA 2012M-0013033</t>
  </si>
  <si>
    <t>AMLODIPINO BESILATO 13.868 MG EQUIVALENTE A AMLODIPINO BASE</t>
  </si>
  <si>
    <t>MUESTRA MEDICA: CAJA POR 2 TABLETAS RECUBIERTAS EN EMPAQUE INDIVIDUAL TIPO BLÍSTER ALUMINIO/ALUMINIO POR 2 TABLETAS RECUBIERTAS</t>
  </si>
  <si>
    <t>MUESTRA MEDICA:CAJA POR 3 TABLETAS RECUBIERTAS EN EMPAQUE INDIVIDUAL TIPO BLÍSTER ALUMINIO/ALUMINIO POR 3 TABLETAS RECUBIERTAS.</t>
  </si>
  <si>
    <t>MUESTRA MEDICA:CAJA POR 5 TABLETAS RECUBIERTAS EN EMPAQUE INDIVIDUAL TIPO BLÍSTER ALUMINIO/ALUMINIO POR 5 TABLETAS RECUBIERTAS.</t>
  </si>
  <si>
    <t>MUESTRA MEDICA:CAJA POR 7 TABLETAS RECUBIERTAS EN EMPAQUE INDIVIDUAL TIPO BLÍSTER ALUMINIO/ALUMINIO POR 7 TABLETAS RECUBIERTAS.</t>
  </si>
  <si>
    <t>MUESTRA MEDICACAJA POR 10 TABLETAS RECUBIERTAS EN EMPAQUE INDIVIDUAL TIPO BLÍSTER ALUMINIO/ALUMINIO POR 10 TABLETAS RECUBIERTAS.</t>
  </si>
  <si>
    <t>CAJA POR 60 TBLSIN DATORECUBIERTA EMPAQUE INDIVIDUALSIN DATOBLISTER ALUMINIO / PVDCSIN DATOPORSIN DATO10 TABLETASSIN DATOC/U</t>
  </si>
  <si>
    <t>CAJA POR 60 TBLSIN DATORECUBIERTA EMPAQUE INDIVIDUALSIN DATOBLISTER ALUMINIO / PVDCSIN DATOPORSIN DATO20SIN DATOTABLETASSIN DATOC/U</t>
  </si>
  <si>
    <t>CAJA POR 60 TBLSIN DATORECUBIERTA EMPAQUE INDIVIDUALSIN DATOBLISTER ALUMINIO / PVDCSIN DATOPORSIN DATO30 TABLETASSIN DATOC/U</t>
  </si>
  <si>
    <t>CAJA POR 64 TBLSIN DATORECUBIERTA EMPAQUE INDIVIDUALSIN DATOBLISTER ALUMINIO / PVDCSIN DATOPOR 8SIN DATOTABLETASSIN DATOC/U</t>
  </si>
  <si>
    <t>CAJA POR 32 TBLSIN DATORECUBIERTA EMPAQUE INDIVIDUALSIN DATOBLISTER ALUMINIO / PVDCSIN DATOPOR 8SIN DATOTABLETASSIN DATOC/U</t>
  </si>
  <si>
    <t>CAJA POR 28 TABLETASSIN DATORECUBIERTA EMPAQUE INDIVIDUALSIN DATOBLISTER ALUMINIO / PVDC PORSIN DATO7 TABLETAS C/U</t>
  </si>
  <si>
    <t>MUESTRA MÉDICA : CAJA POR 2 TABLETASSIN DATORECUBIERTA EMPAQUE INDIVIDUALSIN DATOBLISTER ALUMINIO / PVDC PORSIN DATO2 TABLETAS C/U</t>
  </si>
  <si>
    <t>MUESTRA MÉDICA : CAJA POR 3 TABLETASSIN DATORECUBIERTA EMPAQUE INDIVIDUALSIN DATOBLISTER ALUMINIO / PVDC PORSIN DATO3 TABLETAS C/U</t>
  </si>
  <si>
    <t>MUESTRA MÉDICA : CAJA POR 5 TABLETASSIN DATORECUBIERTA EMPAQUE INDIVIDUALSIN DATOBLISTER ALUMINIO / PVDC PORSIN DATO5 TABLETAS C/U</t>
  </si>
  <si>
    <t>MUESTRA MÉDICA : CAJA POR 7 TABLETASSIN DATORECUBIERTA EMPAQUE INDIVIDUALSIN DATOBLISTER ALUMINIO / PVDC PORSIN DATO7 TABLETAS C/U</t>
  </si>
  <si>
    <t>MUESTRA MÉDICA : CAJA POR 10 TABLETASSIN DATORECUBIERTA EMPAQUE INDIVIDUALSIN DATOBLISTER ALUMINIO / PVDC PORSIN DATO10 TABLETAS C/U</t>
  </si>
  <si>
    <t>MIDAZOLAM INYECTABLE 15 MG / 3 ML</t>
  </si>
  <si>
    <t>INVIMA 2012M-0013563</t>
  </si>
  <si>
    <t>CAJA DE CARTÓN POR 5 AMPOLLAS DE 3 ML EN POLIETILENO ATOXICO DE BAJA DENSIDAD</t>
  </si>
  <si>
    <t>MIDAZOLAM CLORHIDRATO EQUIVALENTE A MIDAZOLAM 15 MG</t>
  </si>
  <si>
    <t>CAJA DE CARTÓN POR 10 AMPOLLAS DE 3 ML EN POLIETILENO ATOXICO DE BAJA DENSIDAD</t>
  </si>
  <si>
    <t>CAJA DE CARTÓN POR 25 AMPOLLAS DE 3 ML EN POLIETILENO ATOXICO DE BAJA DENSIDAD</t>
  </si>
  <si>
    <t>CAJA DE CARTÓN POR 50 AMPOLLAS DE 3 ML EN POLIETILENO ATOXICO DE BAJA DENSIDAD</t>
  </si>
  <si>
    <t>TENOFOVIR DISOPROXIL FUMARATO 300 MG . TABLETAS</t>
  </si>
  <si>
    <t>INVIMA 2012M-0012962</t>
  </si>
  <si>
    <t>CAJA POR 1 FRASCO DE POLIETILENO DE ALTA DENSIDAD POR 30 TABLETAS</t>
  </si>
  <si>
    <t>TENOFOVIR DISOPROXIL FUMARATO IHS</t>
  </si>
  <si>
    <t>AUROBINDO PHARMA LIMITED UNIT VII</t>
  </si>
  <si>
    <t>INVIMA 2012M-0013394</t>
  </si>
  <si>
    <t>CAJA PLEGADIZA CARTON CON 14 SOBRES DE ALUMINIO PAUCHE POR 3. 8 G C/U.</t>
  </si>
  <si>
    <t>GLUCOSAMINA SULFATO CRISTALINA 1888.6 MG .EQUIVALENTE A GLUCOSAMINA SULFATO</t>
  </si>
  <si>
    <t>SOBRES POR 3.8 GRAMOS</t>
  </si>
  <si>
    <t>CAJA PLEGADIZA CARTON CON 28 SOBRES DE ALUMINIO PAUCHE POR 3. 8 G C/U.</t>
  </si>
  <si>
    <t>MUESTRA MEDICA: CAJA PLEGADIZA CARTON CON 1 SOBRE DE ALUMINIO PAUCHE POR 3. 8G.</t>
  </si>
  <si>
    <t>LOPRAL 15 MG</t>
  </si>
  <si>
    <t>INVIMA 2012M-0013578</t>
  </si>
  <si>
    <t>CAJA POR 30 TABLETAS DE DISOLUCIÓN BUCAL EN BLISTER ALU - ALU</t>
  </si>
  <si>
    <t>TABLETA DE DISOLUCIÓN BUCAL</t>
  </si>
  <si>
    <t>CORDIAX AM 80 / 10 MG TABLETAS</t>
  </si>
  <si>
    <t>INVIMA 2012M-0013232</t>
  </si>
  <si>
    <t>CAJA X 7 TABLETAS EN BLISTER ALU-ALUSIN DATO/ ALU X 7 TABLETAS</t>
  </si>
  <si>
    <t>AMLODIPINO BESILATOEQUIVALENTEA AMLODIPINO BASE</t>
  </si>
  <si>
    <t>CAJA X 10SIN DATOTABLETAS EN BLISTER ALU-ALU / ALU X 10 TABLETAS</t>
  </si>
  <si>
    <t>CAJA X 20 TABLETAS EN BLISTER ALU-ALU / ALU X 10 TABLETAS</t>
  </si>
  <si>
    <t>CAJA X 40SIN DATOTABLETAS EN BLISTER ALU-ALU / ALU X 10 TABLETAS</t>
  </si>
  <si>
    <t>CAJA X 50SIN DATOTABLETAS EN BLISTER ALU-ALU / ALU X 10 TABLETAS</t>
  </si>
  <si>
    <t>CAJA X 70SIN DATOTABLETAS EN BLISTER ALU-ALU / ALU X 10 TABLETAS</t>
  </si>
  <si>
    <t>CAJA X 80SIN DATOTABLETAS EN BLISTER ALU-ALU / ALU X 10 TABLETAS</t>
  </si>
  <si>
    <t>CAJA X 100SIN DATOTABLETAS EN BLISTER ALU-ALU / ALU X 10 TABLETAS</t>
  </si>
  <si>
    <t>CAJA X 200SIN DATOTABLETAS EN BLISTER ALU-ALU / ALU X 10 TABLETAS</t>
  </si>
  <si>
    <t>CAJA X 15SIN DATOTABLETAS EN BLISTER ALU-ALU / ALU X 15 TABLETAS</t>
  </si>
  <si>
    <t>CAJA X 30SIN DATOTABLETAS EN BLISTER ALU-ALU / ALU X 15 TABLETAS</t>
  </si>
  <si>
    <t>CAJA X 60SIN DATOTABLETAS EN BLISTER ALU-ALU / ALU X 15 TABLETAS</t>
  </si>
  <si>
    <t>CAJA X 90SIN DATOTABLETAS EN BLISTER ALU-ALU / ALU X 15 TABLETAS</t>
  </si>
  <si>
    <t>MUESTRA MEDICA: DISPLAY PORTABLISTERSIN DATOX 2 TABLETAS EN BLISTER ALU-ALU / ALU X 2 TABLETAS</t>
  </si>
  <si>
    <t>MUESTRA MEDICA: DISPLAY PORTABLISTERSIN DATOX 5 TABLETAS EN BLISTER ALU-ALU / ALU X 5 TABLETAS</t>
  </si>
  <si>
    <t>MUESTRA MEDICA: DISPLAY PORTABLISTERSIN DATOX 7 TABLETAS EN BLISTER ALU-ALU / ALU X 7 TABLETAS</t>
  </si>
  <si>
    <t>MUESTRA MEDICA: DISPLAY PORTABLISTERSIN DATOX 10 TABLETAS EN BLISTER ALU-ALU / ALU X 10 TABLETAS</t>
  </si>
  <si>
    <t>CAJA X 7 TABLETAS EN BLISTER ACLAR TRANPARENTESIN DATO / ALU X 7 TABLETAS</t>
  </si>
  <si>
    <t>CAJA X 10SIN DATOTABLETAS EN BLISTER ACLAR TRANPARENTE / ALU X 10 TABLETAS</t>
  </si>
  <si>
    <t>CAJA X 20SIN DATOTABLETAS EN BLISTER ACLAR TRANPARENTE / ALU X 10 TABLETAS</t>
  </si>
  <si>
    <t>CAJA X 40SIN DATOTABLETAS EN BLISTER ACLAR TRANPARENTE / ALU X 10 TABLETAS</t>
  </si>
  <si>
    <t>CAJA X 50SIN DATOTABLETAS EN BLISTER ACLAR TRANPARENTE / ALU X 10 TABLETAS</t>
  </si>
  <si>
    <t>CAJA X 70SIN DATOTABLETAS EN BLISTER ACLAR TRANPARENTE / ALU X 10 TABLETAS</t>
  </si>
  <si>
    <t>CAJA X 80SIN DATOTABLETAS EN BLISTER ACLAR TRANPARENTE / ALU X 10 TABLETAS</t>
  </si>
  <si>
    <t>CAJA X 100SIN DATOTABLETAS EN BLISTER ACLAR TRANPARENTE / ALU X 10 TABLETAS</t>
  </si>
  <si>
    <t>CAJA X 200SIN DATOTABLETAS EN BLISTER ACLAR TRANPARENTE / ALU X 10 TABLETAS</t>
  </si>
  <si>
    <t>CAJA X 15SIN DATOTABLETAS EN BLISTER ACLAR TRANPARENTE / ALU X 15 TABLETAS</t>
  </si>
  <si>
    <t>CAJA X 30SIN DATOTABLETAS EN BLISTER ACLAR TRANPARENTE / ALU X 15 TABLETAS</t>
  </si>
  <si>
    <t>CAJA X 60SIN DATOTABLETAS EN BLISTER ACLAR TRANPARENTE / ALU X 15 TABLETAS</t>
  </si>
  <si>
    <t>CAJA X 90 TABLETAS EN BLISTER ACLAR TRANPARENTE / ALU X 15 TABLETAS</t>
  </si>
  <si>
    <t>MUESTRA MEDICA: DISPLAY PORTABLISTERSIN DATOX 2 TABLETAS EN BLISTER ACLAR TRANPARENTE / ALU X 2 TABLETAS</t>
  </si>
  <si>
    <t>MUESTRA MEDICA: DISPLAY PORTABLISTERSIN DATOX 5 TABLETAS EN BLISTER ACLAR TRANPARENTE / ALU X 5 TABLETAS</t>
  </si>
  <si>
    <t>MUESTRA MEDICA: DISPLAY PORTABLISTERSIN DATOX 7 TABLETAS EN BLISTER ACLAR TRANPARENTE / ALU X 7 TABLETAS</t>
  </si>
  <si>
    <t>MUESTRA MEDICA: DISPLAY PORTABLISTERSIN DATOX 10 TABLETAS EN BLISTER ACLAR TRANPARENTE / ALU X 10SIN DATOTABLETAS</t>
  </si>
  <si>
    <t>ZIMOR® TABLETAS</t>
  </si>
  <si>
    <t>INVIMA 2012M-0013155</t>
  </si>
  <si>
    <t>CAJA PORSIN DATO2SIN DATOTABLETAS EN BLISTER DE PVC/PVDC/ALUMINIO</t>
  </si>
  <si>
    <t>ZOLPIDEN TARTRATO</t>
  </si>
  <si>
    <t>CAJA PORSIN DATO4SIN DATOTABLETAS EN BLISTER DE PVC/PVDC/ALUMINIO</t>
  </si>
  <si>
    <t>CAJA POR 10SIN DATOTABLETAS EN BLISTER DE PVC/PVDC/ALUMINIO</t>
  </si>
  <si>
    <t>CAJA POR 15SIN DATOTABLETAS EN BLISTER DE PVC/PVDC/ALUMINIO</t>
  </si>
  <si>
    <t>CAJA POR 20 TABLETAS EN BLISTER DE PVC/PVDC/ALUMINIO</t>
  </si>
  <si>
    <t>MUESTRA MEDICA: CAJA POR 10SIN DATOTABLETAS EN BLISTER DE PVC/PVDC/ALUMINIO</t>
  </si>
  <si>
    <t>VERAPAMILO TABLETAS RECUBIERTAS 80 MG</t>
  </si>
  <si>
    <t>INVIMA 2012M-0013113</t>
  </si>
  <si>
    <t>CAJA PLEGADIZA POR 50 TABLETAS EN BLISTER DE PVC TRANSPARENTE/ALUMINIO (BLISTER POR 10 TABLETAS).</t>
  </si>
  <si>
    <t>CAJA PLEGADIZA POR 300 TABLETAS EN BLISTER DE PVC TRANSPARENTE/ALUMINIO (BLISTER POR 10 TABLETAS).</t>
  </si>
  <si>
    <t>PRESENTACION INSTITUCIONAL- CAJA PLEGADIZA POR 300 TABLETAS EN BLISTER DE PVC TRANSPARENTE FARMACEUTICO / ALUMINIO (BLISTER POR 10 TABLETAS).</t>
  </si>
  <si>
    <t>KYCORT®</t>
  </si>
  <si>
    <t>INVIMA 2012M-0013434</t>
  </si>
  <si>
    <t>CAJA X UN FRASCO GOTERO EN POLIETILENO DE BAJA DENSIDAD. CON TAPA DE POLIPROPILENOSIN DATOCOLOR BLANCO. ANILLO DE SEGURIDAD X 5ML.</t>
  </si>
  <si>
    <t>CIPROFLOXACINA CLORHIDRATO EQUIVALETNE A CIPROFLOXACINA BASE</t>
  </si>
  <si>
    <t>MUESTRA MEDICA: CAJA X UN FRASCO GOTERO EN POLIETILENO DE BAJA DENSIDAD. CON TAPA DE POLIPROPILENOSIN DATOCOLOR BLANCOSIN DATOX 5ML.</t>
  </si>
  <si>
    <t>USO INSTITU: CAJA X UN FRASCO GOTERO EN POLIETILENO DE BAJA DENSIDAD COLOR BLANCO. TAPA DE POLIPROPILENOSIN DATOCOLOR BLANCO. CAPI</t>
  </si>
  <si>
    <t>FENIGRIP® CAPSULAS</t>
  </si>
  <si>
    <t>INVIMA 2012M-0013567</t>
  </si>
  <si>
    <t>CAJA X 7SIN DATOCÁPSULASSIN DATOENSIN DATOBLISTER ALUMINIO - ACLAR TRANSPARENTESIN DATOX 7 CÁPSULAS</t>
  </si>
  <si>
    <t>CAJA XSIN DATO8 CÁPSULASSIN DATOENSIN DATOBLISTER ALUMINIO - ACLAR TRANSPARENTESIN DATOX 8 CÁPSULAS</t>
  </si>
  <si>
    <t>CAJA XSIN DATO12SIN DATOCÁPSULASSIN DATOENSIN DATOBLISTER ALUMINIO - ACLAR TRANSPARENTESIN DATOX 12SIN DATOCÁPSULAS</t>
  </si>
  <si>
    <t>CAJA XSIN DATO24 CÁPSULASSIN DATOENSIN DATOBLISTER ALUMINIO - ACLAR TRANSPARENTESIN DATOX 12SIN DATOCÁPSULAS</t>
  </si>
  <si>
    <t>CAJA XSIN DATO48 CÁPSULASSIN DATOENSIN DATOBLISTER ALUMINIO - ACLAR TRANSPARENTESIN DATOX 12 CÁPSULAS</t>
  </si>
  <si>
    <t>CAJA XSIN DATO10SIN DATOCÁPSULASSIN DATOENSIN DATOBLISTER ALUMINIO - ACLAR TRANSPARENTESIN DATOX 10 CÁPSULAS</t>
  </si>
  <si>
    <t>CAJA XSIN DATO15SIN DATOCÁPSULASSIN DATOENSIN DATOBLISTER ALUMINIO - ACLAR TRANSPARENTESIN DATOX 5 CÁPSULAS</t>
  </si>
  <si>
    <t>CAJA XSIN DATO20SIN DATOCÁPSULASSIN DATOENSIN DATOBLISTER ALUMINIO - ACLAR TRANSPARENTESIN DATOX 10 CÁPSULAS</t>
  </si>
  <si>
    <t>CAJA XSIN DATO30SIN DATOCÁPSULASSIN DATOENSIN DATOBLISTER ALUMINIO - ACLAR TRANSPARENTESIN DATOX 10 CÁPSULAS</t>
  </si>
  <si>
    <t>CAJA XSIN DATO40SIN DATOCÁPSULASSIN DATOENSIN DATOBLISTER ALUMINIO - ACLAR TRANSPARENTESIN DATOX 10 CÁPSULAS</t>
  </si>
  <si>
    <t>CAJA XSIN DATO50SIN DATOCÁPSULASSIN DATOENSIN DATOBLISTER ALUMINIO - ACLAR TRANSPARENTESIN DATOX 10 CÁPSULAS</t>
  </si>
  <si>
    <t>CAJA XSIN DATO60SIN DATOCÁPSULASSIN DATOENSIN DATOBLISTER ALUMINIO - ACLAR TRANSPARENTESIN DATOX 10 CÁPSULAS</t>
  </si>
  <si>
    <t>CAJA XSIN DATO70SIN DATOCÁPSULASSIN DATOENSIN DATOBLISTER ALUMINIO - ACLAR TRANSPARENTESIN DATOX 10 CÁPSULAS</t>
  </si>
  <si>
    <t>CAJA XSIN DATO80SIN DATOCÁPSULASSIN DATOENSIN DATOBLISTER ALUMINIO - ACLAR TRANSPARENTESIN DATOX 10 CÁPSULAS</t>
  </si>
  <si>
    <t>CAJA XSIN DATO90SIN DATOCÁPSULASSIN DATOENSIN DATOBLISTER ALUMINIO - ACLAR TRANSPARENTESIN DATOX 10 CÁPSULAS</t>
  </si>
  <si>
    <t>CAJA XSIN DATO100SIN DATOCÁPSULASSIN DATOENSIN DATOBLISTER ALUMINIO - ACLAR TRANSPARENTESIN DATOX 10 CÁPSULAS</t>
  </si>
  <si>
    <t>CAJA XSIN DATO200SIN DATOCÁPSULASSIN DATOENSIN DATOBLISTER ALUMINIO - ACLAR TRANSPARENTESIN DATOX 10 CÁPSULAS</t>
  </si>
  <si>
    <t>MUESTRA MEDICA: CAJA XSIN DATO2SIN DATOCÁPSULASSIN DATOENSIN DATOBLISTER ALUMINIO - ACLAR TRANSPARENTESIN DATOX 2 CÁPSULAS</t>
  </si>
  <si>
    <t>MUESTRA MEDICA: CAJA XSIN DATO4SIN DATOCÁPSULASSIN DATOENSIN DATOBLISTER ALUMINIO - ACLAR TRANSPARENTESIN DATOX 4SIN DATOCÁP</t>
  </si>
  <si>
    <t>MUESTRA MEDICA: CAJA XSIN DATO5SIN DATOCÁPSULASSIN DATOENSIN DATOBLISTER ALUMINIO - ACLAR TRANSPARENTESIN DATOX 5 CÁP</t>
  </si>
  <si>
    <t>MUESTRA MEDICA: CAJA XSIN DATO7SIN DATOCÁPSULASSIN DATOENSIN DATOBLISTER ALUMINIO - ACLAR TRANSPARENTESIN DATOX 7 CÁP</t>
  </si>
  <si>
    <t>MUESTRA MEDICA: CAJA XSIN DATO10 CÁPSULASSIN DATOENSIN DATOBLISTER ALUMINIO - ACLAR TRANSPARENTESIN DATOX 10 CÁP</t>
  </si>
  <si>
    <t>JINTROPIN AQ® 15 UI / 5 MG / 3 ML CARTUCHO</t>
  </si>
  <si>
    <t>INVIMA 2012M-0013384</t>
  </si>
  <si>
    <t>SOMATROPINA 15 UI EQUIVALENTE A SOMATROPINA</t>
  </si>
  <si>
    <t>VITAMINA B1 (TIAMINA CLORHIDRATO 100 MG./ML)EN FRASCOAMPOLLA POR 10 ML</t>
  </si>
  <si>
    <t>INVIMA 2012M-0013799</t>
  </si>
  <si>
    <t>CAJA POR 1 FRASCO AMPOLLA DE VIDRIO TIPO I ÁMBAR. TAPÓN GRIS DE CAUCHO Y AGRAFE DE ALUMINIO POR 10 ML DE SOLUCIÓN.</t>
  </si>
  <si>
    <t>CAJA POR 10 FRASCOS AMPOLLA DE VIDRIO TIPO I ÁMBAR. TAPÓN GRIS DE CAUCHO Y AGRAFE DE ALUMINIO POR 10 ML DE SOLUCIÓN.</t>
  </si>
  <si>
    <t>CAJA POR 50 FRASCOS AMPOLLA DE VIDRIO TIPO I ÁMBAR. TAPÓN GRIS DE CAUCHO Y AGRAFE DE ALUMINIO POR 10 ML DE SOLUCIÓN.</t>
  </si>
  <si>
    <t>CAJA POR 100 FRASCOS AMPOLLA DE VIDRIO TIPO I ÁMBAR. TAPÓN GRIS DE CAUCHO Y AGRAFE DE ALUMINIO POR 10 ML DE SOLUCIÓN.</t>
  </si>
  <si>
    <t>USO INSTITUCIONAL CAJA POR 1 FRASCO AMPOLLA DE VIDRIO TIPO I ÁMBAR. TAPÓN GRIS DE CAUCHO Y AGRAFE DE ALUMINIO POR 10 ML DE SOLUCIÓN.</t>
  </si>
  <si>
    <t>USO INSTITUCIONAL CAJA POR 10 FRASCOS AMPOLLA DE VIDRIO TIPO I ÁMBAR. TAPÓN GRIS DE CAUCHO Y AGRAFE DE ALUMINIO POR 10 ML DE SOLUCIÓN.</t>
  </si>
  <si>
    <t>USO INSTITUCIONAL CAJA POR 50 FRASCOS AMPOLLA DE VIDRIO TIPO I ÁMBAR. TAPÓN GRIS DE CAUCHO Y AGRAFE DE ALUMINIO POR 10 ML DE SOLUCIÓN.</t>
  </si>
  <si>
    <t>USO INSTITUCIONAL CAJA POR 100 FRASCOS AMPOLLA DE VIDRIO TIPO I ÁMBAR. TAPÓN GRIS DE CAUCHO Y AGRAFE DE ALUMINIO POR 10 ML DE SOLUCIÓN.</t>
  </si>
  <si>
    <t>CAJA POR 2 FRASCOS AMPOLLA DE VIDRIO TIPO I ÁMBAR. TAPÓN GRIS DE CAUCHO Y AGRAFE DE ALUMINIO POR 10 ML DE SOLUCIÓN.</t>
  </si>
  <si>
    <t>CAJA POR 3 FRASCOS AMPOLLA DE VIDRIO TIPO I ÁMBAR. TAPÓN GRIS DE CAUCHO Y AGRAFE DE ALUMINIO POR 10 ML DE SOLUCIÓN.</t>
  </si>
  <si>
    <t>CAJA POR 5 FRASCOS AMPOLLA DE VIDRIO TIPO I ÁMBAR. TAPÓN GRIS DE CAUCHO Y AGRAFE DE ALUMINIO POR 10 ML DE SOLUCIÓN.</t>
  </si>
  <si>
    <t>CAJA POR 6 FRASCOS AMPOLLA DE VIDRIO TIPO I ÁMBAR. TAPÓN GRIS DE CAUCHO Y AGRAFE DE ALUMINIO POR 10 ML DE SOLUCIÓN.</t>
  </si>
  <si>
    <t>TETANUS GAMMA KEDRION ® 250 UI/1 ML</t>
  </si>
  <si>
    <t>INVIMA 2018M-0013435-R1</t>
  </si>
  <si>
    <t>CAJA CON 1 JERINGA PRELLENADA DE VIDRIO TIPO I CONTENIENDO 1 ML DE LA SOLUCIÓN INYECTABLE</t>
  </si>
  <si>
    <t>PROTEÍNA HUMANA 100 -180 MG DE LOS CUALES INMUNOGLOBULINA G (IGG) ES NO MENOS DE 90% CON ANTICUERPOS CONTRA LA TOXINA TETÁNICA</t>
  </si>
  <si>
    <t>JERINGA PRELLENADA CONT. 1 ML DE SOLUCIÓN INYECTABLE</t>
  </si>
  <si>
    <t>KEDRION DE COLOMBIA S.A.S</t>
  </si>
  <si>
    <t>USO INSTITUCIONAL CAJA CON UNA JERINGA PRELLENADA DE VIDRIO TIPO I CONTENIENDO 1 ML DE LA SOLUCIÓN INYECTABLE.</t>
  </si>
  <si>
    <t>BONARAZINA JARABE 0.1%</t>
  </si>
  <si>
    <t>INVIMA 2012M-0013129</t>
  </si>
  <si>
    <t>FRASCOSIN DATOPLASTICO TIPO PET BLANCO X 60ML DE JARABE.</t>
  </si>
  <si>
    <t>TAFLAX®CAF 100/30 MG TABLETAS CUBIERTAS</t>
  </si>
  <si>
    <t>INVIMA 2013M-0013959</t>
  </si>
  <si>
    <t>CAJA POR 5 TABLETAS CUBIERTASSIN DATOEN BLISTER ALUMINIO - PVC/PVDC TRANSPARENTE POR 5 TABLETAS CADA UNO.</t>
  </si>
  <si>
    <t>M01AE14</t>
  </si>
  <si>
    <t>DEXIBUPROFENO</t>
  </si>
  <si>
    <t>CAFEINA ANHIDRO</t>
  </si>
  <si>
    <t>CAJA POR 10 TABLETAS CUBIERTAS EN BLISTER ALUMINIO - PVC/PVDC TRANSPARENTE POR 5 TABLETAS CADA UNO.</t>
  </si>
  <si>
    <t>CAJA POR 15 TABLETAS CUBIERTAS EN BLISTER ALUMINIO - PVC/PVDC TRANSPARENTE POR 5 TABLETAS CADA UNO.</t>
  </si>
  <si>
    <t>CAJA POR 25 TABLETAS CUBIERTAS EN BLISTER ALUMINIO - PVC/PVDC TRANSPARENTE POR 5 TABLETAS CADA UNO.</t>
  </si>
  <si>
    <t>CAJA POR 50 TABLETAS CUBIERTAS EN BLISTER ALUMINIO - PVC/PVDC TRANSPARENTE POR 5 TABLETAS CADA UNO.</t>
  </si>
  <si>
    <t>CAJA POR 10 TABLETAS CUBIERTAS EN BLISTER ALUMINIO - PVC/PVDC TRANSPARENTE POR 10 TABLETAS CADA UNO.</t>
  </si>
  <si>
    <t>CAJA POR 20 TABLETAS CUBIERTAS EN BLISTER ALUMINIO - PVC/PVDC TRANSPARENTE POR 10 TABLETAS CADA UNO.</t>
  </si>
  <si>
    <t>CAJA POR 30 TABLETAS CUBIERTAS EN BLISTER ALUMINIO - PVC/PVDC TRANSPARENTE POR 10 TABLETAS CADA UNO.</t>
  </si>
  <si>
    <t>CAJA POR 50 TABLETAS CUBIERTAS EN BLISTER ALUMINIO - PVC/PVDC TRANSPARENTE POR 10 TABLETAS CADA UNO.</t>
  </si>
  <si>
    <t>CAJA POR 100 TABLETAS CUBIERTAS EN BLISTER ALUMINIO - PVC/PVDC TRANSPARENTE POR 10 TABLETAS CADA UNO.</t>
  </si>
  <si>
    <t>MUESTRA MEDICA: CAJA POR UN BLISTER DESIN DATOALUMINIO - PVC/PVDC TRANSPARENTE POR 2 TABLETAS CUBIERTAS.</t>
  </si>
  <si>
    <t>MUESTRA MEDICA: CAJA POR UN BLISTER DESIN DATOALUMINIO - PVC/PVDC TRANSPARENTE POR 3 TABLETAS CUBIERTAS.</t>
  </si>
  <si>
    <t>MUESTRA MEDICA: CAJA POR UN BLISTER DESIN DATOALUMINIO - PVC/PVDC TRANSPARENTE POR 4 TABLETAS CUBIERTAS.</t>
  </si>
  <si>
    <t>CAJA POR 6 TABLETAS CUBIERTASSIN DATOEN BLISTER ALUMINIO - PVC/PVDC TRANSPARENTE POR 6 TABLETAS CADA UNO</t>
  </si>
  <si>
    <t>CAJA POR 12 TABLETAS CUBIERTASSIN DATOEN BLISTER ALUMINIO - PVC/PVDC TRANSPARENTE POR 6 TABLETAS CADA UNO</t>
  </si>
  <si>
    <t>CAJA POR 18 TABLETAS CUBIERTASSIN DATOEN BLISTER ALUMINIO - PVC/PVDC TRANSPARENTE POR 6 TABLETAS CADA UNO</t>
  </si>
  <si>
    <t>CAJA POR 24 TABLETAS CUBIERTASSIN DATOEN BLISTER ALUMINIO - PVC/PVDC TRANSPARENTE POR 6 TABLETAS CADA UNO</t>
  </si>
  <si>
    <t>CAJA POR 30 TABLETAS CUBIERTASSIN DATOEN BLISTER ALUMINIO - PVC/PVDC TRANSPARENTE POR 6 TABLETAS CADA UNO</t>
  </si>
  <si>
    <t>CAJA PORSIN DATO60 TABLETAS CUBIERTASSIN DATOEN BLISTER ALUMINIO - PVC/PVDC TRANSPARENTE POR 6 TABLETAS CADA UNO</t>
  </si>
  <si>
    <t>CAJA POR 90 TABLETAS CUBIERTASSIN DATOEN BLISTER ALUMINIO - PVC/PVDC TRANSPARENTE POR 6 TABLETAS CADA UNO</t>
  </si>
  <si>
    <t>CAJA POR 120 TABLETAS CUBIERTASSIN DATOEN BLISTER ALUMINIO - PVC/PVDC TRANSPARENTE POR 6 TABLETAS CADA UNO</t>
  </si>
  <si>
    <t>CAJA POR 12 TABLETAS CUBIERTASSIN DATOEN BLISTER ALUMINIO - PVC/PVDC TRANSPARENTE POR 12 TABLETAS CADA UNO.</t>
  </si>
  <si>
    <t>CAJA POR 24 TABLETAS CUBIERTASSIN DATOEN BLISTER ALUMINIO - PVC/PVDC TRANSPARENTE POR 12 TABLETAS CADA UNO.</t>
  </si>
  <si>
    <t>CAJA POR 36 TABLETAS CUBIERTASSIN DATOEN BLISTER ALUMINIO - PVC/PVDC TRANSPARENTE POR 12 TABLETAS CADA UNO.</t>
  </si>
  <si>
    <t>CAJA POR 48 TABLETAS CUBIERTASSIN DATOEN BLISTER ALUMINIO - PVC/PVDC TRANSPARENTE POR 12 TABLETAS CADA UNO.</t>
  </si>
  <si>
    <t>CAJA PORSIN DATO60SIN DATOTABLETAS CUBIERTASSIN DATOEN BLISTER ALUMINIO - PVC/PVDC TRANSPARENTE POR 12 TABLETAS CADA UNO.</t>
  </si>
  <si>
    <t>CAJA PORSIN DATO120 TABLETAS CUBIERTASSIN DATOEN BLISTER ALUMINIO - PVC/PVDC TRANSPARENTE POR 12 TABLETAS CADA UNO.</t>
  </si>
  <si>
    <t>CAJA POR 20 TABLETAS CUBIERTASSIN DATOEN BLISTER ALUMINIO - PVC/PVDC TRANSPARENTE POR 2 TABLETAS CADA UNO.</t>
  </si>
  <si>
    <t>CAJA POR 40 TABLETAS CUBIERTASSIN DATOEN BLISTER ALUMINIO - PVC/PVDC TRANSPARENTE POR 2 TABLETAS CADA UNO.</t>
  </si>
  <si>
    <t>CAJA POR 50SIN DATOTABLETAS CUBIERTASSIN DATOEN BLISTER ALUMINIO - PVC/PVDC TRANSPARENTE POR 2 TABLETAS CADA UNO.</t>
  </si>
  <si>
    <t>CAJA POR 100 TABLETAS CUBIERTASSIN DATOEN BLISTER ALUMINIO - PVC/PVDC TRANSPARENTE POR 2 TABLETAS CADA UNO.</t>
  </si>
  <si>
    <t>CAJA POR 40 TABLETAS CUBIERTASSIN DATOEN BLISTER ALUMINIO - PVC/PVDC TRANSPARENTE POR 4 TABLETAS CADA UNO.</t>
  </si>
  <si>
    <t>CAJA POR 80 TABLETAS CUBIERTASSIN DATOEN BLISTER ALUMINIO - PVC/PVDC TRANSPARENTE POR 4 TABLETAS CADA UNO.</t>
  </si>
  <si>
    <t>VITAMINA E 400 IU CAPSULAS BLANDAS</t>
  </si>
  <si>
    <t>INVIMA 2012M-0013694</t>
  </si>
  <si>
    <t>FRASCO EN TEREFTALATO DE POLETILENO (PET) DE COLOR AMBAR. TAPA DE SEGURIDAD EN POLIPROPILENO COLOR ORO CONTRA APERTURA DE NIÑOS. LINER DE SEGURIDAD DE POLIESTIRENO EXPANDIDO EN POLICROMIA POR 15 CAPSULAS BLANDAS.</t>
  </si>
  <si>
    <t>DL-ALFA- TOCOFEROL ACETATO (VITAMINA E)</t>
  </si>
  <si>
    <t>FRASCO EN TEREFTALATO DE POLETILENO (PET) DE COLOR AMBAR. TAPA DE SEGURIDAD EN POLIPROPILENO COLOR ORO CONTRA APERTURA DE NIÑOS. LINER DE SEGURIDAD DE POLIESTIRENO EXPANDIDO EN POLICROMIA POR 30 CAPSULAS BLANDAS.</t>
  </si>
  <si>
    <t>FRASCO EN TEREFTALATO DE POLETILENO (PET) DE COLOR AMBAR. TAPA DE SEGURIDAD EN POLIPROPILENO COLOR ORO CONTRA APERTURA DE NIÑOS. LINER DE SEGURIDAD DE POLIESTIRENO EXPANDIDO EN POLICROMIA PORSIN DATO50 CAPSULAS BLANDAS.</t>
  </si>
  <si>
    <t>FRASCO EN TEREFTALATO DE POLETILENO (PET) DE COLOR AMBAR. TAPA DE SEGURIDAD EN POLIPROPILENO COLOR ORO CONTRA APERTURA DE NIÑOS. LINER DE SEGURIDAD DE POLIESTIRENO EXPANDIDO EN POLICROMIA PORSIN DATO60 CAPSULAS BLANDAS.</t>
  </si>
  <si>
    <t>FRASCO EN TEREFTALATO DE POLETILENO (PET) DE COLOR AMBAR. TAPA DE SEGURIDAD EN POLIPROPILENO COLOR ORO CONTRA APERTURA DE NIÑOS. LINER DE SEGURIDAD DE POLIESTIRENO EXPANDIDO EN POLICROMIA POR 90 CAPSULAS BLANDAS.</t>
  </si>
  <si>
    <t>FRASCO EN TEREFTALATO DE POLETILENO (PET) DE COLOR AMBAR. TAPA DE SEGURIDAD EN POLIPROPILENO COLOR ORO CONTRA APERTURA DE NIÑOS. LINER DE SEGURIDAD DE POLIESTIRENO EXPANDIDO EN POLICROMIA POR 100 CAPSULAS BLANDAS.</t>
  </si>
  <si>
    <t>FRASCO EN TEREFTALATO DE POLETILENO (PET) DE COLOR AMBAR. TAPA DE SEGURIDAD EN POLIPROPILENO COLOR ORO CONTRA APERTURA DE NIÑOS. LINER DE SEGURIDAD DE POLIESTIRENO EXPANDIDO EN POLICROMIA POR 120 CAPSULAS BLANDAS.</t>
  </si>
  <si>
    <t>FRASCO EN TEREFTALATO DE POLETILENO (PET) DE COLOR AMBAR. TAPA DE SEGURIDAD EN POLIPROPILENO COLOR ORO CONTRA APERTURA DE NIÑOS. LINER DE SEGURIDAD DE POLIESTIRENO EXPANDIDO EN POLICROMIA POR 150 CAPSULAS BLANDAS.</t>
  </si>
  <si>
    <t>FRASCO EN TEREFTALATO DE POLETILENO (PET) DE COLOR AMBAR. TAPA DE SEGURIDAD EN POLIPROPILENO COLOR ORO CONTRA APERTURA DE NIÑOS. LINER DE SEGURIDAD DE POLIESTIRENO EXPANDIDO EN POLICROMIA POR 200 CAPSULAS BLANDAS.</t>
  </si>
  <si>
    <t>TONIKER®</t>
  </si>
  <si>
    <t>INVIMA 2012M-0013519</t>
  </si>
  <si>
    <t>CAJA X FRASCO GOTEROSIN DATOBLANCO DE POLIETILENO DE BAJA DENSIDAD (PEBD) CON TAPA BLANCA DE POLIPROPILENO (PP) Y CAPILAR X 5ML</t>
  </si>
  <si>
    <t>MUESTRA MEDICA: CAJA X FRASCO GOTEROSIN DATOBLANCO DE POLIETILENO DE BAJA DENSIDAD (PEBD) CON TAPA BLANCA DE POLIPROPILENO (PP) Y CAPILAR X 5ML</t>
  </si>
  <si>
    <t>REMIFENTANILO HCL 5.485 MG (EQUIVALENTE A 5 MG DE REMIFENTANILO) POLVO LIOFILIZADO PARA RECONSTITUIR A SOLUCIÓN INYECTABLE.</t>
  </si>
  <si>
    <t>DAMIPE FARMACEUTICA S.A.S</t>
  </si>
  <si>
    <t>INVIMA 2012M-0013154</t>
  </si>
  <si>
    <t>CAJA X 1 FRASCO VIAL DE VIDRIO TIPO I X 5 MG DE POLVO LIOFILIZADO PARA RECONSTITUIR</t>
  </si>
  <si>
    <t>REMIFENTANILO COMO REMIFENTANILO CLORHIDRATO</t>
  </si>
  <si>
    <t>LABORATORIOREIG JOFRE. SA</t>
  </si>
  <si>
    <t>CAJA X 6 FRASCOS VIALES DE VIDRIO TIPO I X 5 MG DE POLVO LIOFILIZADO PARA RECONSTITUIR</t>
  </si>
  <si>
    <t>CAJA X 12 FRASCOS VIALES DE VIDRIO TIPO I X 5 MG DE POLVO LIOFILIZADO PARA RECONSTITUIR</t>
  </si>
  <si>
    <t>CAJA X 24 FRASCOS VIALES DE VIDRIO TIPO I X 5 MG DE POLVO LIOFILIZADO PARA RECONSTITUIR</t>
  </si>
  <si>
    <t>CAJA X 48 FRASCOS VIALES DE VIDRIO TIPO I X 5 MG DE POLVO LIOFILIZADO PARA RECONSTITUIR</t>
  </si>
  <si>
    <t>CAJA X 5 FRASCOS VIALES DE VIDRIO TIPO I X 5 MG DE POLVO LIOFILIZADO PARA RECONSTITUIR</t>
  </si>
  <si>
    <t>VAPOLATUM JARABE</t>
  </si>
  <si>
    <t>INVIMA 2012M-0013224</t>
  </si>
  <si>
    <t>FRASCO PET TRANSP X 120 ML DE CAPACIDAD QUE CONTIENE 120 ML DE PRODUCTO. CON TAPA PLASTICA DE POLIPROPILENO DE 28 MM DE DIAMETRO</t>
  </si>
  <si>
    <t>100.0 ML DE JARABE</t>
  </si>
  <si>
    <t>MUESTRA MEDICA: FCO PET TRANSP. X 60 ML DE CAPACIDAD X 30 ML DE PRODUCTO. CON TAPA PLASTICA DE POLIPROPILENO DE 28 MM DE DIAMETR</t>
  </si>
  <si>
    <t>MUESTRA MEDICA : FRASCO PET TRANSPARENTE CON TAPA PLASTICA DE POLIPROPILENO DE 28MM DE DIAMETRO.</t>
  </si>
  <si>
    <t>BRIMODELT PLUS ® GOTAS OFTALMICAS</t>
  </si>
  <si>
    <t>INVIMA 2012M-0013518</t>
  </si>
  <si>
    <t>FRASCO GOTERO POR 5ML. FRASCO GOTERO DE LDPE. GOTERO DE LDPE Y TAPA BLANCA DE HDPE.</t>
  </si>
  <si>
    <t>INDOCO REMEDIES LTD</t>
  </si>
  <si>
    <t>MUESTRA MEDICA: FRASCO POR 5 MLSIN DATODE SOLUCION OFTALMICA. FRASCO GOTERO DE LDPE. GOTERO DE LDPE Y TAPA BLANCA DE HDPE</t>
  </si>
  <si>
    <t>FADROX ® 250 MG /5 ML POLVO PARA RECONSTITUIR A SUSPENSION ORAL</t>
  </si>
  <si>
    <t>INVIMA 2012M-0013444</t>
  </si>
  <si>
    <t>CAJA CON UN FRASCO DE POLIETILENO DE ALTA DENSIDAD BLANCO CON TAPA DE SEGURIDAD 28 MM EN POLIPROPILENO PARA RECONSTITUIR A 60 ML</t>
  </si>
  <si>
    <t>CEFADROXILO MONOHIDRATO (MICRONIZADO) 5.248 G EQUIVALENTE A CEFADROXILO BASE</t>
  </si>
  <si>
    <t>CAJA CON UN FRASCO DE POLIETILENO DE ALTA DENSIDAD BLANCO CON TAPA DE SEGURIDAD 28 MM EN POLIPROPILENO PARA RECONSTITUIR A 80 ML</t>
  </si>
  <si>
    <t>LODESTAR® 50 MG TABLETAS RECUBIERTAS</t>
  </si>
  <si>
    <t>LABOTARORIOS LIOMONT S.A DE C.V</t>
  </si>
  <si>
    <t>INVIMA 2012M-0013520</t>
  </si>
  <si>
    <t>CAJA DE CARTON POR 20 TABLETAS RECUBIERTAS BLANCAS EN BLISTER ALUMINIO/ALUMINIO</t>
  </si>
  <si>
    <t>SOLUCIONES INTEGRALES REGULATORIAS S.A.S.</t>
  </si>
  <si>
    <t>CAJA DE CARTON POR 30 TABLETAS RECUBIERTAS BLANCAS EN BLISTER ALUMINIO/ALUMINIO</t>
  </si>
  <si>
    <t>LODESTAR® 100 MG TABLETAS</t>
  </si>
  <si>
    <t>INVIMA 2012M-0013569</t>
  </si>
  <si>
    <t>CAJA POR 20 TABLETAS RECUBIERTAS EN BLISTER BURBUJA ALU/ALU * 10 TABLETAS RECUBIERTAS</t>
  </si>
  <si>
    <t>INNVOCURE S.A.S.</t>
  </si>
  <si>
    <t>CAJA POR 30 TABLETAS RECUBIERTAS EN BLISTER BURBUJA ALU/ALU * 10 TABLETAS RECUBIERTAS</t>
  </si>
  <si>
    <t>BUDESYNT ® AEROSOL HFA</t>
  </si>
  <si>
    <t>INVIMA 2012M-0013566</t>
  </si>
  <si>
    <t>CAJA CON 1 FRASCO INHALADORSIN DATOPOR 200 DOSIS. CADA DOSIS POR 100MCG</t>
  </si>
  <si>
    <t>DALTEPARINA SODICA INYECCIÒN 5000 UI</t>
  </si>
  <si>
    <t>INVIMA 2012M-0013699</t>
  </si>
  <si>
    <t>CAJA CON 1 JERINGA PRELLENADA EN VIDRIO TIPO I CONTENIENDO 0.2 ML DE LA SOLUCION INYECTABLE</t>
  </si>
  <si>
    <t>DALTEPARINA SÓDICA</t>
  </si>
  <si>
    <t>JERINGA PRELLENADA CONTENIENDO 0.2 ML DE LA SOLUCION INYECTABLE</t>
  </si>
  <si>
    <t>TRES EFES</t>
  </si>
  <si>
    <t>INVIMA 2012M-0013555</t>
  </si>
  <si>
    <t>SOBRE DE PAPEL POUCH FOIL DE ALUMINIO POR 31 G EN ESTUCHE DE CARTÓN.</t>
  </si>
  <si>
    <t>31 G DE POLVO PARA RECONSTITUIR</t>
  </si>
  <si>
    <t>RECIPROX TABLETAS RECUBIERTAS 500 MG.</t>
  </si>
  <si>
    <t>INVIMA 2012M-0013561</t>
  </si>
  <si>
    <t>CAJA POR 10 TABLETAS EN BLISTER ALUMINIO - PVC TRANSPARENTE POR 10 TABLETAS.</t>
  </si>
  <si>
    <t>CIPROFLOXACINO COMPRESION DIRECTA 65% QUE CONTIENE CIPROFLOXACINO</t>
  </si>
  <si>
    <t>CITRATO DE CAFEINA 20 MG/ML . SOLUCION ESTERIL</t>
  </si>
  <si>
    <t>FUNDACION RODERICK L A</t>
  </si>
  <si>
    <t>INVIMA 2012M-0013508</t>
  </si>
  <si>
    <t>CAJA POR 1 VIAL DE VIDRIO TIPO I INCOLORO. CON TAPON DE CAUCHO. AGRAFE DE ALUMINIO Y TAPA FLIP OFF COLOR BLANCO. POR 3 ML</t>
  </si>
  <si>
    <t>FRASCO VIAL POR 3ML</t>
  </si>
  <si>
    <t>CAJA POR 10 FRASCOS VIALES DE VIDRIO TIPO I INCOLORO. CON TAPON DE CAUCHO. AGRAFE DE ALUMINIO TAPA FLIP OFF COLOR BLANCO. X 3ML</t>
  </si>
  <si>
    <t>MUESTRA MEDICA: CAJA POR UN FRASCO VIAL.SIN DATOVIDRIO TIPO I INCOLORO. CON TAPON DE CAUCHO. AGRAFE DE ALUMINIO Y TAPA FLIP OFF COLOR</t>
  </si>
  <si>
    <t>MUESTRA MEDICA: CAJA POR 10 FRASCO VIALES. VIDRIO TIPO I INCOLORO. CON TAPON DE CAUCHO. AGRAFE DE ALUMINIO Y TAPA FLIP OFF COL</t>
  </si>
  <si>
    <t>CIPRODELT®</t>
  </si>
  <si>
    <t>INVIMA 2012M-0013502</t>
  </si>
  <si>
    <t>CAJA POR 1 FRASCO GOTERO EN PEBD TRASLUCIDO CON TAPA EN PEAD CONTENIENDO 5 ML DE SOLUCION OFTALMICA</t>
  </si>
  <si>
    <t>EVOCS III TABLETAS 500 MG</t>
  </si>
  <si>
    <t>INVIMA 2012M-0013787</t>
  </si>
  <si>
    <t>CAJA POR 7 TABLETAS RECUBIERTASSIN DATOEN BLISTER PVC - PVDC / ALUMINIO</t>
  </si>
  <si>
    <t>LEVOFLOXACINA HEMIHIDRATO CORRESPONDIENTE A LEVOFLOXACINA BASE</t>
  </si>
  <si>
    <t>CAJA POR 14 TABLETASSIN DATORECUBIERTASSIN DATOEN BLISTER PVC - PVDC / ALUMINIO</t>
  </si>
  <si>
    <t>ARTIFLEX® POLVO</t>
  </si>
  <si>
    <t>SOFT CAPS LABORATORIO FARMACÉUTICO S.A.S.</t>
  </si>
  <si>
    <t>INVIMA 2012M-0013547</t>
  </si>
  <si>
    <t>CAJA X 15 SOBRES X 6.4 G C/U</t>
  </si>
  <si>
    <t>GLUCOSAMINA SULFATO SAL POTASICA EQUIVALENTE GLUCOSAMINA SULFATO</t>
  </si>
  <si>
    <t>CAJA X 16 SOBRES X 6.4 G C/U</t>
  </si>
  <si>
    <t>CAJA X 30 SOBRES X 6.4 G C/U</t>
  </si>
  <si>
    <t>PARMITAL® 0.250MG TABLETAS</t>
  </si>
  <si>
    <t>LABORATORIOS MONTEVERDE S.A.S</t>
  </si>
  <si>
    <t>INVIMA 2013M-0014538</t>
  </si>
  <si>
    <t>MUESTRA MEDICA: CAJA X 30 TABLETAS EN BLISTER</t>
  </si>
  <si>
    <t>MUESTRA MEDICA: CAJA X 100 TABLETAS EN BLISTER</t>
  </si>
  <si>
    <t>BRIMODELT® GOTAS OFTÁLMICAS</t>
  </si>
  <si>
    <t>INVIMA 2012M-0013662</t>
  </si>
  <si>
    <t>CAJA CON UN FRASCO BLANCO DE 5 ML DE PEBD CON GOTERO DE PEBD Y TAPA DE PEAD</t>
  </si>
  <si>
    <t>CADA ML DE SOLUCIÓNOFTÁLMICA DE COLOR VERDE-AMARILLENTO</t>
  </si>
  <si>
    <t>INDOCO REMEDIES LIMITED</t>
  </si>
  <si>
    <t>CAJA CON UN FRASCO BLANCO DE 5 ML DE PEBD CON GOTERO DE PEBDSIN DATO Y TAPA DE PEAD</t>
  </si>
  <si>
    <t>SEVEDOL TOTAL</t>
  </si>
  <si>
    <t>INVIMA 2012M-0013866</t>
  </si>
  <si>
    <t>ESTUCHE X 2 TABLETAS EN BLISTER DE PVC-PVDC TRANSPARENTE / ALUMINIO</t>
  </si>
  <si>
    <t>ESTUCHE X 3 TABLETAS EN BLISTER DE PVC-PVDC TRANSPARENTE / ALUMINIO</t>
  </si>
  <si>
    <t>ESTUCHE X 5 TABLETAS EN BLISTER DE PVC-PVDC TRANSPARENTE / ALUMINIO</t>
  </si>
  <si>
    <t>ESTUCHE X 6 TABLETAS EN BLISTER DE PVC-PVDC TRANSPARENTE / ALUMINIO</t>
  </si>
  <si>
    <t>ESTUCHE X 10 TABLETAS EN BLISTER DE PVC-PVDC TRANSPARENTE / ALUMINIO</t>
  </si>
  <si>
    <t>ESTUCHE X 12 TABLETAS EN BLISTER DE PVC-PVDC TRANSPARENTE / ALUMINIO</t>
  </si>
  <si>
    <t>ESTUCHE X 20 TABLETAS EN BLISTER DE PVC-PVDC TRANSPARENTE / ALUMINIO</t>
  </si>
  <si>
    <t>ESTUCHE X 25 TABLETAS EN BLISTER DE PVC-PVDC TRANSPARENTE / ALUMINIO</t>
  </si>
  <si>
    <t>POTE DE PEAD BLANCO EN ESTUCHE X 12 TABLETAS</t>
  </si>
  <si>
    <t>ESTUCHE X 8 TABLETAS EN BLISTER DE PVC-PVDC TRANSPARENTE / ALUMINIO</t>
  </si>
  <si>
    <t>ESTUCHE X 16 TABLETAS EN BLISTER DE PVC-PVDC TRANSPARENTE / ALUMINIO</t>
  </si>
  <si>
    <t>ESTUCHE X 18 TABLETAS EN BLISTER DE PVC-PVDC TRANSPARENTE / ALUMINIO</t>
  </si>
  <si>
    <t>ESTUCHE X 24 TABLETAS EN BLISTER DE PVC-PVDC TRANSPARENTE / ALUMINIO</t>
  </si>
  <si>
    <t>ESTUCHE X 36 TABLETAS EN BLISTER DE PVC-PVDC TRANSPARENTE / ALUMINIO</t>
  </si>
  <si>
    <t>ESTUCHE X 48 TABLETAS EN BLISTER DE PVC-PVDC TRANSPARENTE / ALUMINIO</t>
  </si>
  <si>
    <t>ESTUCHE X 60 TABLETAS EN BLISTER DE PVC-PVDC TRANSPARENTE / ALUMINIO</t>
  </si>
  <si>
    <t>POTE DE PEAD BLANCO EN ESTUCHE X 16 TABLETAS</t>
  </si>
  <si>
    <t>POTE DE PEAD BLANCO EN ESTUCHE X 18 TABLETAS</t>
  </si>
  <si>
    <t>POTE DE PEAD BLANCO EN ESTUCHE X 36 TABLETAS</t>
  </si>
  <si>
    <t>POTE PEAD BLANCO X 12 TABLETAS</t>
  </si>
  <si>
    <t>POTE PEAD BLANCO X 16 TABLETAS</t>
  </si>
  <si>
    <t>POTE PEAD BLANCO X 18 TABLETAS</t>
  </si>
  <si>
    <t>POTE PEAD BLANCO X 36 TABLETAS</t>
  </si>
  <si>
    <t>NOVAL®</t>
  </si>
  <si>
    <t>INVIMA 2018M-0013327-R1</t>
  </si>
  <si>
    <t>CAJA POR 28 TABLETAS RECUBIERTAS (24 TABLETAS RECUBIERTAS CON ACTIVO Y 4 TABLETAS RECUBIERTA DE PLACEBO) EN BLISTER LAMINADO PVC/PE/PVDC INCOLORO.</t>
  </si>
  <si>
    <t>G03AA14</t>
  </si>
  <si>
    <t>NOMEGESTROL Y ESTRADIOL</t>
  </si>
  <si>
    <t>ESTRADIOL HEMIHIDRATO MICRONIZADO 1.550MG EQUIVALENTE A ESTRADIOL 17ß</t>
  </si>
  <si>
    <t>MUESTRA MEDICA: CAJA POR 28 TABLETAS RECUBIERTAS (24 TABLETAS RECUBIERTAS CON ACTIVO Y 4 TABLETAS RECUBIERTA DE PLACEBO) EN BLISTER LAMINADO PVC/PE/PVDC INCOLORO.</t>
  </si>
  <si>
    <t>CAJA POR 28 TABLETAS RECUBIERTAS (24 TABLETAS RECUBIERTAS CON ACTIVO Y 4 TABLETAS RECUBIERTA DE PLACEBO) EN BLISTER PVDC/ALUMINIO.</t>
  </si>
  <si>
    <t>MUESTRA MEDICA: CAJA POR 28 TABLETAS RECUBIERTAS (24 TABLETAS RECUBIERTAS CON ACTIVO Y 4 TABLETAS RECUBIERTA DE PLACEBO) EN BLISTER PVDC/ALUMINIO.</t>
  </si>
  <si>
    <t>CAJA CON 2 BLISTER POR 28 TABLETAS RECUBIERTAS (24 TABLETAS RECUBIERTAS CON ACTIVO Y 4 TABLETAS DE PLACEBO) EN BLISTER PVDC/ALUMINIO CADA UNO.</t>
  </si>
  <si>
    <t>MUESTRA MEDICA: CAJA CON 2 BLISTER POR 28 TABLETAS RECUBIERTAS (24 TABLETAS RECUBIERTAS CON ACTIVO Y 4 TABLETAS DE PLACEBO) EN BLISTER PVDC/ALUMINIO CADA UNO.</t>
  </si>
  <si>
    <t>CAJA CON 3 BLISTER POR 28 TABLETAS RECUBIERTAS (24 TABLETAS RECUBIERTAS CON ACTIVO Y 4 TABLETAS DE PLACEBO) EN BLISTER PVDC/ALUMINIO CADA UNO.</t>
  </si>
  <si>
    <t>MUESTRA MEDICA: CAJA CON 3 BLISTER POR 28 TABLETAS RECUBIERTAS (24 TABLETAS RECUBIERTAS CON ACTIVO Y 4 TABLETAS DE PLACEBO) EN BLISTER PVDC/ALUMINIO CADA UNO.</t>
  </si>
  <si>
    <t>CAJA CON 2 BLISTER POR 28 TABLETAS (24 TABLETAS RECUBIERTAS CON ACTIVO Y 4 TABLETAS RECUBIERTAS DE PLACEBO) EN LAMINADO PVC/PE/PVDC INCOLORO CADA UNO.</t>
  </si>
  <si>
    <t>MUESTRA MEDICA: CAJA CON 2 BLISTER POR 28 TABLETAS (24 TABLETAS RECUBIERTAS CON ACTIVO Y 4 TABLETAS RECUBIERTAS DE PLACEBO) EN LAMINADO PVC/PE/PVDC INCOLORO CADA UNO.</t>
  </si>
  <si>
    <t>CAJA CON 3 BLISTER POR 28 TABLETAS (24 TABLETAS RECUBIERTAS CON ACTIVO Y 4 TABLETAS RECUBIERTAS DE PLACEBO) EN LAMINADO PVC/PE/PVDC INCOLORO CADA UNO.</t>
  </si>
  <si>
    <t>MUESTRA MEDICA: CAJA CON 3 BLISTER POR 28 TABLETAS (24 TABLETAS RECUBIERTAS CON ACTIVO Y 4 TABLETAS RECUBIERTAS DE PLACEBO) EN LAMINADO PVC/PE/PVDC INCOLORO CADA UNO.</t>
  </si>
  <si>
    <t>LODESTAR® ZID 50 MG/12.5 MG</t>
  </si>
  <si>
    <t>INVIMA 2012M-0013868</t>
  </si>
  <si>
    <t>CAJA DE CARTON POR 10 TABLETAS RECUBIERTAS EN BLISTER ALUMINIO/ALUMINIO</t>
  </si>
  <si>
    <t>LORSARTAN POTÁSICO</t>
  </si>
  <si>
    <t>CAJA DE CARTON POR 20 TABLETAS RECUBIERTAS EN BLISTER ALUMINIO/ALUMINIO</t>
  </si>
  <si>
    <t>CAJA DE CARTON POR 30 TABLETAS RECUBIERTAS EN BLISTER ALUMINIO/ALUMINIO</t>
  </si>
  <si>
    <t>GEMBINA 1.0 G</t>
  </si>
  <si>
    <t>INVIMA 2012M-0013870</t>
  </si>
  <si>
    <t>CAJASIN DATOCONSIN DATOUNSIN DATOVIAL DE VIDRIO INCOLOROSIN DATOTIPO ISIN DATOXSIN DATO1G.</t>
  </si>
  <si>
    <t>GEMCITABINA CLORHIDRATO EQUIVALENTE A GEMCITABINA BASE</t>
  </si>
  <si>
    <t>FRASCO VIAL DE POLVO LIOFILIZADO</t>
  </si>
  <si>
    <t>EYHERP®UNGUENTO OFTALMICO</t>
  </si>
  <si>
    <t>SALUSPHARMA S.A.S</t>
  </si>
  <si>
    <t>INVIMA 2012M-0013777</t>
  </si>
  <si>
    <t>CAJA CON TUBO COLAPSIBLE DE ALUMINIO LACADO X 10 GRAMOS</t>
  </si>
  <si>
    <t>DOCETAXEL 80 MG</t>
  </si>
  <si>
    <t>INVIMA 2012M-0013828</t>
  </si>
  <si>
    <t>FRASCO AMPOLLA EN VIDRIO TIPO I CONTENIENDO DOCETAXEL 80MG/2ML MÁS 1 FRASCO AMPOLLA CON 6 ML DE DILUYENTE</t>
  </si>
  <si>
    <t>KEMEX S.A</t>
  </si>
  <si>
    <t>OXALIPLATINO 50 MG POLVO LIOFILIZADO</t>
  </si>
  <si>
    <t>INVIMA 2012M-0013752</t>
  </si>
  <si>
    <t>CAJA CON FRASCO AMPOLLA DE VIDRIO TIPO I. COLOR ÁMBAR DE 25 ML CON TAPÓN DE BROMOBUTILO GRIS.</t>
  </si>
  <si>
    <t>IRINOTECAN CLORHIDRATO TRIHIDRATO 100 MG/5ML</t>
  </si>
  <si>
    <t>INVIMA 2012M-0013755</t>
  </si>
  <si>
    <t>CAJA CON UN FRASCO AMPOLLA X 5 ML DE SOLUCIÓN INYECTABLE EN VIDRIO TIPO I ÁMBAR CON TAPÓN DE BROMOBUTILO COLOR GRIS. PRECINTO DE</t>
  </si>
  <si>
    <t>FADA VINORELBINA 50MG/5ML</t>
  </si>
  <si>
    <t>INVIMA 2012M-0013315</t>
  </si>
  <si>
    <t>CAJA POR FRASCO AMPOLLA DE VIDRIO TIPO 1INCOLORO. CON TAPON DESIN DATOBROMOBUTILO Y TAPA FLIP OFF</t>
  </si>
  <si>
    <t>VINORELBINA BITARTRATO EQUIVALENTE A VINORELBINA</t>
  </si>
  <si>
    <t>OXALIPLATINO 100MG</t>
  </si>
  <si>
    <t>INVIMA 2012M-0013685</t>
  </si>
  <si>
    <t>DOCETAXEL 20 MG / 0.5 ML</t>
  </si>
  <si>
    <t>INVIMA 2012M-0013651</t>
  </si>
  <si>
    <t>CAJA X 1 FRASCO AMPOLLA CONT. SLN CONCENTRADA 20 MG/0.5 ML + 1 FRASCO AMPOLLA CONT 1.5 MLSIN DATODE S.DISOLVENTE</t>
  </si>
  <si>
    <t>FRASCO AMPOLLA CON SOLUCION CONCENTRADA</t>
  </si>
  <si>
    <t>SEROPAX 20 MG</t>
  </si>
  <si>
    <t>INVIMA 2013M-0014009</t>
  </si>
  <si>
    <t>AJA X 7 TABLETASSIN DATORECUBIERTAS EN BLISTER ALUMINIO/ALUMINIOSIN DATOX 7 TABLETASSIN DATORECUBIERTAS</t>
  </si>
  <si>
    <t>ROXETINA CLORHIDRATO HEMIHIDRATO 22.76 MG EQUIVALENTE A PAROXETINA</t>
  </si>
  <si>
    <t>CAJA POR 2 COMPRIMIDOS RECUBIERTOS EN BLISTER ALUMINIO/ALUMINIO MUESTRA MEDICA</t>
  </si>
  <si>
    <t>CAJA POR 14 COMPRIMIDOS RECUBIERTOS EN BLISTER ALUMINIO/ALUMINIO</t>
  </si>
  <si>
    <t>CAJA POR 18 COMPRIMIDOS RECUBIERTOS EN BLISTER ALUMINIO/ALUMINIO</t>
  </si>
  <si>
    <t>CAJA POR 56 COMPRIMIDOS RECUBIERTOS EN BLISTER ALUMINIO/ALUMINIO</t>
  </si>
  <si>
    <t>CAJA POR 500 COMPRIMIDOS RECUBIERTOS EN BLISTER ALUMINIO/ALUMINIO</t>
  </si>
  <si>
    <t>EVOCS III SOLUCION INYECTABLE 500 MG / 100 ML</t>
  </si>
  <si>
    <t>LABORATORIOSLIOMONT S.A.S DE C.V</t>
  </si>
  <si>
    <t>INVIMA 2013M-0013960</t>
  </si>
  <si>
    <t>CAJA DE CARTON CON 1 BOLSA PLASTICA POR 100ML CON SOBREENVOLTURA DE ALUMNIO</t>
  </si>
  <si>
    <t>CAJA DE CARTON CON 3 BOLSA PLASTICA POR 100ML CON SOBREENVOLTURA DE ALUMNIO</t>
  </si>
  <si>
    <t>CAJA DE CARTON CON 5 BOLSA PLASTICA POR 100ML CON SOBREENVOLTURA DE ALUMNIO</t>
  </si>
  <si>
    <t>GONAGAM HMG® 150 UI</t>
  </si>
  <si>
    <t>INVIMA 2013M-0014098</t>
  </si>
  <si>
    <t>CAJA CON 1 FRASCOSIN DATOVIAL CONTENIENDO EL POLVO LIOFILIZADO + 1 AMPOLLA CONTENIENDO SOLVENTE ESTERIL</t>
  </si>
  <si>
    <t>GONADOTROPINA MENOPAUSICA HUMANA (HMG)</t>
  </si>
  <si>
    <t>VIAL CONT. POLVO LIOFILIZADO</t>
  </si>
  <si>
    <t>BBT- BIOTECH GMBH</t>
  </si>
  <si>
    <t>SOLUPHARM PHARMAZEUTISCHE</t>
  </si>
  <si>
    <t>CAJA CON 5 FRASCOSSIN DATOVIAL CONTENIENDO EL POLVO LIOFILIZADO + 5 AMPOLLAS CONTENIENDO SOLVENTE ESTERIL</t>
  </si>
  <si>
    <t>EUSEDEX ®</t>
  </si>
  <si>
    <t>HOSPIRA LTDA</t>
  </si>
  <si>
    <t>INVIMA 2013M-0014149</t>
  </si>
  <si>
    <t>CAJA CON 5 VIALES DE VIDRIO TIPO I. CADA VIAL POR 2 ML.</t>
  </si>
  <si>
    <t>CLORHIDRATO DE DEXMEDETOMIDINA 118 MCG EQUIVALENTE A DEXMEDETOMIDINA BASE</t>
  </si>
  <si>
    <t>POR CADA 1 ML</t>
  </si>
  <si>
    <t>HOSPIRA . INC</t>
  </si>
  <si>
    <t>BONNET`OL® CREMA</t>
  </si>
  <si>
    <t>BONNET FARMACOSMETICOS S.A.S.</t>
  </si>
  <si>
    <t>INVIMA 2013M-0014313</t>
  </si>
  <si>
    <t>CAJA CON TUBO COLAPSIBLE EN ALUMINIO POR 40G.</t>
  </si>
  <si>
    <t>NUROFEN EXPRESS® TABLETAS 200 MG</t>
  </si>
  <si>
    <t>INVIMA 2012M-0013781</t>
  </si>
  <si>
    <t>CAJASIN DATOPOR 2 TABLETAS RECUBIERTAS EN 1 BLISTER PVC/PVDC/ALUMINIO</t>
  </si>
  <si>
    <t>IBUPROFENO LISINATO 342 MG EQUIVALENTE A IBUPROFENO</t>
  </si>
  <si>
    <t>CAJASIN DATOPOR 4 TABLETAS RECUBIERTAS EN 2 BLISTERS PVC/PVDC/ALUMINIO (2 TABLETAS POR BLISTER).</t>
  </si>
  <si>
    <t>CAJASIN DATOPOR 6 TABLETAS RECUBIERTAS EN 1 BLISTER PVC/PVDC/ALUMINIO (6 TABLETAS POR BLISTER).</t>
  </si>
  <si>
    <t>CAJASIN DATOPOR 8 TABLETAS RECUBIERTAS EN 1 BLISTER PVC/PVDC/ALUMINIO (8 TABLETAS POR BLISTER).</t>
  </si>
  <si>
    <t>CAJASIN DATOPOR 12 TABLETAS RECUBIERTAS EN 2 BLISTERS PVC/PVDC/ALUMINIO (6 TABLETAS POR BLISTER).</t>
  </si>
  <si>
    <t>CAJASIN DATOPOR 16 TABLETAS RECUBIERTAS EN 2 BLISTERS PVC/PVDC/ALUMINIO (8 TABLETAS POR BLISTER).</t>
  </si>
  <si>
    <t>M.M:CAJASIN DATOPOR 2 TABLETAS RECUBIERTAS EN 1 BLISTER PVC/PVDC/ALUMINIO</t>
  </si>
  <si>
    <t>M.M:CAJASIN DATOPOR 4 TABLETAS RECUBIERTAS EN 2 BLISTERS PVC/PVDC/ALUMINIO (2 TABLETAS POR BLISTER).</t>
  </si>
  <si>
    <t>M.M:CAJASIN DATOPOR 6 TABLETAS RECUBIERTAS EN 1 BLISTER PVC/PVDC/ALUMINIO (6 TABLETAS POR BLISTER).</t>
  </si>
  <si>
    <t>NUROFEN EXPRESS®400 MG CAPSULAS BLANDAS</t>
  </si>
  <si>
    <t>INVIMA 2012M-0013871</t>
  </si>
  <si>
    <t>CAJA PLEGADIZA POR 2 CAPSULAS EN BLISTER PVC/PVDC-ALUMINIO POR 2 CAPSULAS CADA UNO</t>
  </si>
  <si>
    <t>CAJA PLEGADIZA POR 4 CÁPSULAS EN BLISTER PVC/PVDC-ALUMINIO POR 2 CÁPSULAS CADA UNO</t>
  </si>
  <si>
    <t>CAJA PLEGADIZA POR 6 CÁPSULAS EN BLISTER PVC/PVDC-ALUMINIO POR 6 CÁPSULAS CADA UNO</t>
  </si>
  <si>
    <t>CAJA PLEGADIZA POR 8 CÁPSULAS EN BLISTER PVC/PVDC-ALUMINIO POR 4 U 8 CÁPSULAS CADA UNO</t>
  </si>
  <si>
    <t>CAJA PLEGADIZA POR 12 CÁPSULAS EN BLISTER PVD/PVDC-ALUMINIO POR 6 O 12 CÁPSULAS CADA UNO</t>
  </si>
  <si>
    <t>CAJA PLEGADIZA POR 16 CÁPSULAS EN BLISTER PVD/PVDC-ALUMINIO POR 8 CÁPSULAS CADA UNO</t>
  </si>
  <si>
    <t>MAGNION® 100 U</t>
  </si>
  <si>
    <t>INVIMA 2013M-0013961</t>
  </si>
  <si>
    <t>CAJA CON 1 VIAL EN VIDRIO TIPO I CON TAPON CLOROBUTILO Y TAPA DE ALUMINIO CONTENIENDO EL POLVO LIOFILIZADO</t>
  </si>
  <si>
    <t>TOXINA BOTULINICA TIPO A</t>
  </si>
  <si>
    <t>HUGEL INC.</t>
  </si>
  <si>
    <t>CAJA CON 1 VIAL EN VIDRIO TIPO I CON TAPON CLOROBUTILO Y TAPA DE ALUMINIO CONTENIENDO EL POLVO LIOFILIZADO. MAS KIT DE APLICACIÓN: JERINGA 30 G ½SIN DATO1.0 ML POR 13 MM . JERINGA HIPODÉRMICA DESECHABLE 5.0 ML Y AMPOLLA DE POLIETILENO ATÓXICO DE BAJA DENSIDAD PO</t>
  </si>
  <si>
    <t>CAJA CON 1 VIAL EN VIDRIO TIPO I CON TAPON CLOROBUTILO Y TAPA DE ALUMINIO CONTENIENDO EL POLVO LIOFILIZADO. MAS KIT DE APLICACIÓN :JERINGA 30G ½ 1.0ML X 13 MM. JERINGA HIPODÉRMICA DESECHABLE BD PLASTIPACK ? CON Y SIN AGUJA DE 5.0 ML CON REGISTRO SANITARIO</t>
  </si>
  <si>
    <t>CAJA CON 1 VIAL EN VIDRIO TIPO I CON TAPON CLOROBUTILO Y TAPA DE ALUMINIO CONTENIENDO EL POLVO LIOFILIZADO. MAS KIT DE APLICACIÓN: 2 JERINGAS BD PLASTIPAK 5ML CON AGUJA (21G X 38MM) (0.8MM)(1 ½) CON REGISTRO SANITARIO INVIMA 2015DM-0003325-R1. 2 JERINGAS BD PLASTIPAK SIN AGUJA 1.0ML INSULINA 100U CON REGISTRO SANITARIO INVIMA 2015M-0003325-R1. 2 AGUJAS HIPODÉRMICAS BD PRECISION GLIDETM NEEDLE 30G X 1 (0.3MM X 25MM) CON REGISTRO SANITARIO INVIMA 2018DM-0017986. 2 AGUJAS HIPODÉRMICAS BD PRECISION GLIDETM NEEDLE 30G X ½ (0.3MM X 25MM) CON REGISTRO SANITARIO INVIMA 2018DM-0017986 Y 1 AMPOLLA EN POLIETILENO DE BAJA DENSIDAD (PEDB) POR 10ML DE SOLUCIÓN ISOTÓNICA DE CLORURO DE SODIO 0.9% CON REGISTRO SANITARIO INVIMA 2013M-0014332.</t>
  </si>
  <si>
    <t>SULAMP® DUO 1.5G POLVO PARA RECONSTITUIR A SOLUCION INYECTABLE</t>
  </si>
  <si>
    <t>INVIMA 2013M-0013992</t>
  </si>
  <si>
    <t>CAJA POR 1SIN DATOVIAL DE VIDRIO TIPO I TRANSPARENTE CON TAPASIN DATOGRISSIN DATOY SELLO DE ALUMINIO POR 1.5 G. DE PRODUCTO.</t>
  </si>
  <si>
    <t>AMOXICILINA SODICA EQUIVALENTE A AMOXICILINA BASE</t>
  </si>
  <si>
    <t>CAJA POR 10SIN DATO VIALESSIN DATODE VIDRIO TIPO I TRANSPARENTE CON TAPASIN DATOGRISSIN DATOY SELLO DE ALUMINIO POR 1.5 G. DE PRODUCTO.</t>
  </si>
  <si>
    <t>PIRAXTEL 100MG TABLETAS</t>
  </si>
  <si>
    <t>INVIMA 2012M-0013806</t>
  </si>
  <si>
    <t>CAJA PLEGADIZA CON BLISTER PVCSIN DATOX 6 TABLETAS</t>
  </si>
  <si>
    <t>PAMOATO DE OXANTEL EQUIVALENTE A 100MG OXANTEL BASE</t>
  </si>
  <si>
    <t>PAMOATO DE PIRANTEL EQUIVALENTE A 100MGPIRANTEL BASE</t>
  </si>
  <si>
    <t>ST. JOHN'S WORT EXTRACT 300 MG CÁPSULAS</t>
  </si>
  <si>
    <t>GOOD´N NATURAL MANUFACTURING CORP</t>
  </si>
  <si>
    <t>INVIMA 2014M-0015351</t>
  </si>
  <si>
    <t>FRASCO EN PET AMBAR CON FOIL LINER DE ALUMNIO Y TAPA ROSCA AMARILLA DE POLIPROPILENO POR 50 CAPSULAS DURAS.</t>
  </si>
  <si>
    <t>EXTRACTO PULVERIZADO DE HIERBA DE SAN JUAN(HYPERICUM PERFORATUM) CONTENIENDO 0.9 MG DE HIPERCINA</t>
  </si>
  <si>
    <t>FRASCO EN PET AMBAR CON FOIL LINER DE ALUMNIO Y TAPA ROSCA AMARILLA DE POLIPROPILENO POR 100 CAPSULAS DURAS.</t>
  </si>
  <si>
    <t>FRASCO EN PET AMBAR CON FOIL LINER DE ALUMNIO Y TAPA ROSCA AMARILLA DE POLIPROPILENO POR 200 CAPSULAS DURAS.</t>
  </si>
  <si>
    <t>FRASCO EN PET AMBAR CON FOIL LINER DE ALUMNIO Y TAPA ROSCA AMARILLA DE POLIPROPILENO POR 250 CAPSULAS DURAS.</t>
  </si>
  <si>
    <t>FRASCO EN PET AMBAR CON FOIL LINER DE ALUMNIO Y TAPA ROSCA AMARILLA DE POLIPROPILENO POR 300 CAPSULAS DURAS.</t>
  </si>
  <si>
    <t>CARBAMAZEPINA 2% SUSPENSION</t>
  </si>
  <si>
    <t>INVIMA 2012M-0013404</t>
  </si>
  <si>
    <t>NIOFEN COLD HBP</t>
  </si>
  <si>
    <t>RSM-EXP20120013356</t>
  </si>
  <si>
    <t>CAJA POR 7 TABLETAS EN BLISTER ACLAR TRANSPARENTE / ALUMINIO</t>
  </si>
  <si>
    <t>IBUPROFENO POLVO USP</t>
  </si>
  <si>
    <t>CAJA POR 10 TABLETAS EN BLISTER ACLAR TRANSPARENTE / ALUMINIO</t>
  </si>
  <si>
    <t>CAJA POR 15 TABLETAS EN BLISTER ACLAR TRANSPARENTE / ALUMINIO</t>
  </si>
  <si>
    <t>CAJA POR 20 TABLETAS EN BLISTER ACLAR TRANSPARENTE / ALUMINIO</t>
  </si>
  <si>
    <t>CAJA POR 25 TABLETAS EN BLISTER ACLAR TRANSPARENTE / ALUMINIO</t>
  </si>
  <si>
    <t>CAJA POR 30 TABLETAS EN BLISTER ACLAR TRANSPARENTE / ALUMINIO</t>
  </si>
  <si>
    <t>CAJA POR 40 TABLETAS EN BLISTER ACLAR TRANSPARENTE / ALUMINIO</t>
  </si>
  <si>
    <t>CAJA POR 50 TABLETAS EN BLISTER ACLAR TRANSPARENTE / ALUMINIO</t>
  </si>
  <si>
    <t>CAJA POR 60 TABLETAS EN BLISTER ACLAR TRANSPARENTE / ALUMINIO</t>
  </si>
  <si>
    <t>CAJA POR 70 TABLETAS EN BLISTER ACLAR TRANSPARENTE / ALUMINIO</t>
  </si>
  <si>
    <t>CAJA POR 80 TABLETAS EN BLISTER ACLAR TRANSPARENTE / ALUMINIO</t>
  </si>
  <si>
    <t>CAJA POR 90 TABLETAS EN BLISTER ACLAR TRANSPARENTE / ALUMINIO</t>
  </si>
  <si>
    <t>CAJA POR 100 TABLETAS EN BLISTER ACLAR TRANSPARENTE / ALUMINIO</t>
  </si>
  <si>
    <t>CAJA POR 200 TABLETAS EN BLISTER ACLAR TRANSPARENTE / ALUMINIO</t>
  </si>
  <si>
    <t>CAJA POR 500 TABLETAS EN BLISTER ACLAR TRANSPARENTE / ALUMINIO</t>
  </si>
  <si>
    <t>CAJA POR 1000 TABLETAS EN BLISTER ACLAR TRANSPARENTE / ALUMINIO</t>
  </si>
  <si>
    <t>MUESTRA MÉDICA: CAJA POR 1 TABLETAS EN BLISTER ACLAR TRANSPARENTE / ALUMINIO</t>
  </si>
  <si>
    <t>MUESTRA MÉDICA: CAJA POR 2 TABLETAS EN BLISTER ACLAR TRANSPARENTE / ALUMINIO</t>
  </si>
  <si>
    <t>MUESTRA MÉDICA: CAJA POR 3 TABLETAS EN BLISTER ACLAR TRANSPARENTE / ALUMINIO</t>
  </si>
  <si>
    <t>MUESTRA MÉDICA: CAJA POR 4 TABLETAS EN BLISTER ACLAR TRANSPARENTE / ALUMINIO</t>
  </si>
  <si>
    <t>MUESTRA MÉDICA: CAJA POR 5 TABLETAS EN BLISTER ACLAR TRANSPARENTE / ALUMINIO</t>
  </si>
  <si>
    <t>MUESTRA MÉDICA: CAJA POR 7 TABLETAS EN BLISTER ACLAR TRANSPARENTE / ALUMINIO</t>
  </si>
  <si>
    <t>MUESTRA MÉDICA: CAJA POR 10 TABLETAS EN BLISTER ACLAR TRANSPARENTE / ALUMINIO</t>
  </si>
  <si>
    <t>MUESTRA MÉDICA: CAJA POR 15 TABLETAS EN BLISTER ACLAR TRANSPARENTE / ALUMINIO</t>
  </si>
  <si>
    <t>MUESTRA MÉDICA: CAJA POR 20 TABLETAS EN BLISTER ACLAR TRANSPARENTE / ALUMINIO</t>
  </si>
  <si>
    <t>MUESTRA MÉDICA: CAJA POR 25 TABLETAS EN BLISTER ACLAR TRANSPARENTE / ALUMINIO</t>
  </si>
  <si>
    <t>MUESTRA MÉDICA: CAJA POR 30 TABLETAS EN BLISTER ACLAR TRANSPARENTE / ALUMINIO</t>
  </si>
  <si>
    <t>METRONIDAZOL GEL TOPICO 1.0%</t>
  </si>
  <si>
    <t>RSM-EXP20120013495</t>
  </si>
  <si>
    <t>CAJA CON UN TUBO COLAPSIBLE X 40 G. EN ALUMINIO</t>
  </si>
  <si>
    <t>METRONIDAZOLBASE</t>
  </si>
  <si>
    <t>METRONIDAZOL GEL VAGINAL 0.75%</t>
  </si>
  <si>
    <t>RSM-EXP20120013557</t>
  </si>
  <si>
    <t>CAJASIN DATOCONSIN DATOTUBO COLAPSIBLESIN DATODE ALUMINIO X 40 G</t>
  </si>
  <si>
    <t>METRONIDAZOL GEL TOPICO 0.75%</t>
  </si>
  <si>
    <t>RSM-EXP20120013875</t>
  </si>
  <si>
    <t>TUBO COLAPSIBLE DE ALUMINIO X 40 G EN CAJA.</t>
  </si>
  <si>
    <t>TIAPINAN® 200MG</t>
  </si>
  <si>
    <t>INVIMA 2012M-0013450</t>
  </si>
  <si>
    <t>CAJA POR 6 COMPRIMIDOS RECUBIERTOSSIN DATOEN BLISTER PVC-PVDC TRANSPARENTE/ALUMINIO</t>
  </si>
  <si>
    <t>QUETIAPINA HEMIFUMARATO 230.30MG EQUIVALENTE A QUETIAPINA BASE</t>
  </si>
  <si>
    <t>CAJA POR 10 COMPRIMIDOS RECUBIERTOSSIN DATOEN BLISTER PVC-PVDC TRANSPARENTE/ALUMINIO</t>
  </si>
  <si>
    <t>CAJA POR 90 COMPRIMIDOS RECUBIERTOSSIN DATOEN BLISTER PVC-PVDC TRANSPARENTE/ALUMINIO</t>
  </si>
  <si>
    <t>CAJA POR 20 COMPRIMIDOS RECUBIERTOSSIN DATOEN BLISTER PVC-PVDC TRANSPARENTE/ALUMINIO</t>
  </si>
  <si>
    <t>CAJA POR 100 COMPRIMIDOS RECUBIERTOSSIN DATOEN BLISTER PVC-PVDC TRANSPARENTE/ALUMINIO</t>
  </si>
  <si>
    <t>CAJA POR 30 COMPRIMIDOS RECUBIERTOSSIN DATOEN BLISTER PVC-PVDC TRANSPARENTE/ALUMINIO</t>
  </si>
  <si>
    <t>CAJA POR 120 COMPRIMIDOS RECUBIERTOSSIN DATOEN BLISTER PVC-PVDC TRANSPARENTE/ALUMINIO</t>
  </si>
  <si>
    <t>CAJA POR 40 COMPRIMIDOS RECUBIERTOSSIN DATOEN BLISTER PVC-PVDC TRANSPARENTE/ALUMINIO</t>
  </si>
  <si>
    <t>CAJA POR 250 COMPRIMIDOS RECUBIERTOSSIN DATOEN BLISTER PVC-PVDC TRANSPARENTE/ALUMINIO</t>
  </si>
  <si>
    <t>CAJA POR 50 COMPRIMIDOS RECUBIERTOSSIN DATOEN BLISTER PVC-PVDC TRANSPARENTE/ALUMINIO</t>
  </si>
  <si>
    <t>CAJA POR 500 COMPRIMIDOS RECUBIERTOSSIN DATOEN BLISTER PVC-PVDC TRANSPARENTE/ALUMINIO</t>
  </si>
  <si>
    <t>CAJA POR 60 COMPRIMIDOS RECUBIERTOSSIN DATOEN BLISTER PVC-PVDC TRANSPARENTE/ALUMINIO</t>
  </si>
  <si>
    <t>MUESTRA MEDICA: CAJA POR 30 COMPRIMIDOS RECUBIERTOSSIN DATOEN BLISTER PVC-PVDC TRANSPARENTE/ALUMINIO</t>
  </si>
  <si>
    <t>MUESTRA MEDICA: CAJA POR 2 TABLETAS EN BLISTER PVC-PVDC TRANSPARENTE/ALUMINIO</t>
  </si>
  <si>
    <t>MUESTRA MEDICA: CAJA POR 3 TABLETAS EN BLISTER PVC-PVDC TRANSPARENTE/ALUMINIO</t>
  </si>
  <si>
    <t>MUESTRA MEDICA: CAJA POR 4 TABLETAS EN BLISTER PVC-PVDC TRANSPARENTE/ ALUMINIO</t>
  </si>
  <si>
    <t>MUESTRA MEDICA: CAJA POR 7 TABLETAS EN BLISTER PVC-PVDC TRANSPARENTE/ALUMINIO</t>
  </si>
  <si>
    <t>MUESTRA MEDICA: CAJA POR 10 TABLETAS EN BLISTER PVC-PVDC TRANSPARENTE/ALUMINIO</t>
  </si>
  <si>
    <t>MUESTRA MEDICA: CAJA POR 15 TABLETAS EN BLISTER PVC-PVDC TRANSPARENTES/ALUMINIO</t>
  </si>
  <si>
    <t>AMOXANATO® 1000</t>
  </si>
  <si>
    <t>INVIMA 2013M-0014023</t>
  </si>
  <si>
    <t>CAJA POR 5 TABLETAS RECUBIERTAS EN BLISTER ALU/ALU</t>
  </si>
  <si>
    <t>AMOXICILINA TRIHIDRATO 1029.413 EQUIVALENTE A AMOXICILINA</t>
  </si>
  <si>
    <t>ALKEM LABORATORIES LTD</t>
  </si>
  <si>
    <t>CLAVULANATO POTASICO EQUIVALENTE A ACIDO CLAVULANICO</t>
  </si>
  <si>
    <t>NUROFEN EXPRESS TABLETAS RECUBIERTAS 400 MG</t>
  </si>
  <si>
    <t>INVIMA 2013M-0014511</t>
  </si>
  <si>
    <t>CAJA PLEGADIZA POR 2 TABLETAS RECUBIERTAS (COMPUESTA POR UN BLISTER AL/PVC BLANCO POR 2 TABLETAS RECUBIERTAS CADA UNO).</t>
  </si>
  <si>
    <t>IBUPROFENO LISINATO 684 MG EQUIVALENTE A IBUPROFENO</t>
  </si>
  <si>
    <t>CAJA PLEGADIZA POR 4 TABLETAS RECUBIERTASSIN DATO(COMPUESTA POR DOS BLISTER BLANCO OPACO PVC/PVDCSIN DATOSIN DATOPOR 2 TABLETAS RECUBIERTAS CADA UNO).</t>
  </si>
  <si>
    <t>CAJA PLEGADIZA POR 6 TABLETAS RECUBIERTASSIN DATO(COMPUESTA POR UN BLISTER BLANCO OPACO PVC/PVDCSIN DATOPOR 6 TABLETAS RECUBIERTAS C/U.</t>
  </si>
  <si>
    <t>CAJA PLEGADIZA POR 8 TABLETAS RECUBIERTASSIN DATO(COMPUESTA POR DOS BLISTER BLANCO OPACO PVC/PVDCSIN DATO POR 4 TABLETAS RECUBIERTAS C/U Ó COMPUESTA POR UNSIN DATOBLISTERSIN DATOBLANCO OPACO PVC/PVDCSIN DATOPOR 8 TABLETAS RECUBIERTAS C/U.</t>
  </si>
  <si>
    <t>CAJA PLEGADIZA POR 12 TABLETAS RECUBIERTASSIN DATO(COMPUESTA POR DOS BLISTER BLANCO OPACO PVC/PVDCSIN DATO POR 6 TABLETAS RECUBIERTAS CADA UNO Ó COMPUESTA POR UNSIN DATOBLISTERSIN DATOBLANCO OPACO PVC/PVDCSIN DATO POR 12 TABLETAS RECUBIERTAS CADA UNO.</t>
  </si>
  <si>
    <t>CAJA PLEGADIZA POR 16 TABLETAS RECUBIERTASSIN DATO(COMPUESTA POR DOSSIN DATO BLISTERSIN DATOBLANCO OPACO PVC/PVDCSIN DATO POR 8 TABLETAS RECUBIERTAS CADA UNO.</t>
  </si>
  <si>
    <t>HYSTIN ® GRANULADO X 100 MG</t>
  </si>
  <si>
    <t>INVIMA 2012M-0013452</t>
  </si>
  <si>
    <t>CAJA POR 30 SOBRES DE ALUMINIO PROLAM 600 . POR 5 GRAMOS CADA UNO</t>
  </si>
  <si>
    <t>SOBRE DE ALUMINIO PROLAM 600 POR 5 GRAMOS</t>
  </si>
  <si>
    <t>MUESTRA MÉDICA: SOBRE DE ALUMINIO PROLAM 600 POR 5 GRAMOS</t>
  </si>
  <si>
    <t>HYSTIN SOLUCIONORAL 2 %</t>
  </si>
  <si>
    <t>INVIMA 2012M-0013453</t>
  </si>
  <si>
    <t>FRASCO DE VIDRIO ÁMBAR TIPO III POR 75 ML.</t>
  </si>
  <si>
    <t>MUESTRA MÉDICA: FRASCO DE VIDRIO ÁMBAR TIPO III POR 75 ML.</t>
  </si>
  <si>
    <t>HYSTIN® GRANULADO X 200 MG</t>
  </si>
  <si>
    <t>INVIMA 2012M-0013454</t>
  </si>
  <si>
    <t>CAJA POR 30 SOBRES DE ALUMINIO PROLAM 600 POR 3 G CADA UNO.</t>
  </si>
  <si>
    <t>MUESTRA MEDICA: SOBRE DE ALUMINIO PROLAM 600 POR 3G.</t>
  </si>
  <si>
    <t>ECLOTEC 100 MG TABLETAS VAGINALES</t>
  </si>
  <si>
    <t>INVIMA 2013M-0013964</t>
  </si>
  <si>
    <t>CAJA CON BLISTER ALUMINIO/PVCSIN DATOPOR 6SIN DATOTABLETAS</t>
  </si>
  <si>
    <t>CAJA CON BLISTER ALUMINIO/PVCSIN DATOPOR 10 TABLETAS</t>
  </si>
  <si>
    <t>MUESTRA MEDICA CAJA CON BLISTER ALUMINIO/PVCSIN DATOPOR 6 TABLETAS</t>
  </si>
  <si>
    <t>MUESTRA MEDICA CAJA CON BLISTER ALUMINIO/PVCSIN DATOPOR 10 TABLETAS</t>
  </si>
  <si>
    <t>CAJASIN DATOPOR 300 TABLETAS VAGINALES EN BLISTER POR 10 TABLETAS USO INSTITUCIONAL</t>
  </si>
  <si>
    <t>AMOXANATO ® 625</t>
  </si>
  <si>
    <t>INVIMA 2013M-0014101</t>
  </si>
  <si>
    <t>CAJA POR 5 TABLETAS RECUBIERTAS EN BLISTE ALU/ALU</t>
  </si>
  <si>
    <t>AMOXICILINA TRIHIDRATO 588.237 MG EQUIVALENTE A AMOXICILINA</t>
  </si>
  <si>
    <t>CAJA POR 10 TABLETAS RECUBIERTAS EN BLISTE ALU/ALU</t>
  </si>
  <si>
    <t>CAJA POR 15 TABLETAS RECUBIERTAS EN BLISTE ALU/ALU</t>
  </si>
  <si>
    <t>CAJA POR 20 TABLETAS RECUBIERTAS EN BLISTE ALU/ALU</t>
  </si>
  <si>
    <t>CAJA POR 30 TABLETAS RECUBIERTAS EN BLISTE ALU/ALU</t>
  </si>
  <si>
    <t>RIFAX 2% - POLVO PARA RECONSTITUIR SUSPENSIONORAL</t>
  </si>
  <si>
    <t>INVIMA 2018M-0013877-R1</t>
  </si>
  <si>
    <t>CAJA X 1SIN DATOFRASCO DE VIDRIO COLOR AMBAR CON POLVO PARA RECONSTITUIRSIN DATOA 30MLSIN DATODE SUSPENSIÓN.</t>
  </si>
  <si>
    <t>28.333G DE POLVO PARA RECONSTITUIR A 100ML</t>
  </si>
  <si>
    <t>CAJA X 1SIN DATOFRASCO DE VIDRIO COLOR AMBAR CON POLVO PARA RECONSTITUIRSIN DATOA 60MLSIN DATODE SUSPENSIÓN.</t>
  </si>
  <si>
    <t>CAJA X 1SIN DATOFRASCO DE VIDRIO COLOR AMBAR CON POLVO PARA RECONSTITUIRSIN DATOASIN DATO120ML DE SUSPENSIÓN.</t>
  </si>
  <si>
    <t>MUESTRA MEDICA: CAJA POR UN FRASCO DE VIDRIO COLOR AMBAR CON POLVO PARA RECONSTITUIRSIN DATOA 30 MLSIN DATODE SUSPENSION</t>
  </si>
  <si>
    <t>CAJA X 1SIN DATOFRASCO DE VIDRIO COLOR AMBAR CON POLVO PARA RECONSTITUIRSIN DATOASIN DATO30ML DE SUSPENSIÓN + CUCHARA DOSIFICADORA</t>
  </si>
  <si>
    <t>CAJA X 1SIN DATOFRASCO DE VIDRIO COLOR AMBAR CON POLVO PARA RECONSTITUIRSIN DATOASIN DATO60ML DE SUSPENSIÓN + CUCHARA DOSIFICADORA</t>
  </si>
  <si>
    <t>CAJA X 1SIN DATOFRASCO DE VIDRIO COLOR AMBAR CON POLVO PARA RECONSTITUIRSIN DATOASIN DATO120ML DE SUSPENSIÓN + CUCHARA DOSIFICADORA</t>
  </si>
  <si>
    <t>MUESTRA MEDICA: CAJA POR UN FRASCO DE VIDRIO COLOR AMBAR CON POLVO PARA RECONSTITUIRSIN DATOA 30 MLSIN DATODE SUSPENSION + CUCHARA DOSIFICADORA</t>
  </si>
  <si>
    <t>AMIODARONA CLORHIDRATO 150MG / 3 ML SOLUCION INYECTABLE</t>
  </si>
  <si>
    <t>INVIMA 2012M-0013633</t>
  </si>
  <si>
    <t>CAJA X 5 AMPOLLAS X 3ML CADA UNA</t>
  </si>
  <si>
    <t>CAJA X 10 AMPOLLAS X 3ML CADA UNA</t>
  </si>
  <si>
    <t>CAJA X 25 AMPOLLAS X 3ML CADA UNA</t>
  </si>
  <si>
    <t>CAJA X 50 AMPOLLAS X 3ML CADA UNA</t>
  </si>
  <si>
    <t>CAJA X 100 AMPOLLAS X 3ML CADA UNA</t>
  </si>
  <si>
    <t>RILUZOLE ® 50 MG TABLETAS RECUBIERTAS</t>
  </si>
  <si>
    <t>INVIMA 2013M-0014102</t>
  </si>
  <si>
    <t>CAJA POR 14 TABLETAS EN BLISTER DE PVC/ ALUMINIO POR 14 TABLETAS CADA UNO</t>
  </si>
  <si>
    <t>N07XX02</t>
  </si>
  <si>
    <t>RILUZOL</t>
  </si>
  <si>
    <t>CAJA POR 28 TABLETAS EN BLISTER DE PVC/ ALUMINIO POR 14 TABLETAS CADA UNO</t>
  </si>
  <si>
    <t>CAJA POR 56 TABLETAS EN BLISTER DE PVC/ ALUMINIO POR 14 TABLETAS CADA UNO</t>
  </si>
  <si>
    <t>CAJA POR 98 TABLETAS EN BLISTER DE PVC/ ALUMINIO POR 14 TABLETAS CADA UNO</t>
  </si>
  <si>
    <t>MUESTRA MÉDICA: CAJA POR 14 TABLETAS EN BLISTER DE PVC/ ALUMINIO POR 14 TABLETAS CADA UNO</t>
  </si>
  <si>
    <t>MUESTRA MÉDICA: CAJA POR 28 TABLETAS EN BLISTER DE PVC/ ALUMINIO POR 14 TABLETAS CADA UNO</t>
  </si>
  <si>
    <t>MUESTRA MÉDICA: CAJA POR 56 TABLETAS EN BLISTER DE PVC/ ALUMINIO POR 14 TABLETAS CADA UNO</t>
  </si>
  <si>
    <t>MUESTRA MÉDICA: CAJA POR 98 TABLETAS EN BLISTER DE PVC/ ALUMINIO POR 14 TABLETAS CADA UNO</t>
  </si>
  <si>
    <t>TISTEN® NF TABLETAS</t>
  </si>
  <si>
    <t>INVIMA 2012M-0013323</t>
  </si>
  <si>
    <t>CAJA DE CARTON POR 14 TABLETAS EN FOIL DE ALUMINIO/ALUMINIO.</t>
  </si>
  <si>
    <t>CLOPIDOGREL BISULFATO. EQUIVALENTE A CLOPIDOGREL BASE</t>
  </si>
  <si>
    <t>CAJA DE CARTON POR 28 TABLETAS EN FOIL DE ALUMINIO/ALUMINIO.</t>
  </si>
  <si>
    <t>MUESTRA MEDICA: CAJA DE CARTON POR 14 TABLETAS EN FOIL DE ALUMINIO/ALUMINIO.</t>
  </si>
  <si>
    <t>ACIDO METILENDISFOSFONICO (MDP)</t>
  </si>
  <si>
    <t>MERCEDES MENDOZA DE GARCÍA</t>
  </si>
  <si>
    <t>INVIMA 2013M-0014530</t>
  </si>
  <si>
    <t>CAJA X 3SIN DATOVIALES</t>
  </si>
  <si>
    <t>CAJA X 5SIN DATOVIALES</t>
  </si>
  <si>
    <t>PROCAPS IMATIN 400 MG</t>
  </si>
  <si>
    <t>INVIMA 2012M-0013324</t>
  </si>
  <si>
    <t>IMATINIB MESILATO 480 MG EQUIVALENTE A IMATINIB</t>
  </si>
  <si>
    <t>MANITOL PARA INFUSION 20% W/V</t>
  </si>
  <si>
    <t>INVIMA 2012M-0013810</t>
  </si>
  <si>
    <t>CAJA POR 24 BOTELLAS DE 250 ML</t>
  </si>
  <si>
    <t>CAJA POR 25 BOTELLAS DE 500 ML</t>
  </si>
  <si>
    <t>R-DIM®</t>
  </si>
  <si>
    <t>INVIMA 2012M-0013701</t>
  </si>
  <si>
    <t>CAJA POR 1 FRASCO GOTERO PEDB BLANCO CON ETIQUETA POR 5 ML</t>
  </si>
  <si>
    <t>ML DE SUSPENSION OFTALMICA</t>
  </si>
  <si>
    <t>DEXAMETASONA MICRONIZADA ESTERIL</t>
  </si>
  <si>
    <t>CAJA POR 10 FRASCOS GOTERO PEDB BLANCO CON ETIQUETA POR 5 ML C/U</t>
  </si>
  <si>
    <t>CAJA POR 50 FRASCOS GOTERO PEDB BLANCO CON ETIQUETA POR 5 ML C/U</t>
  </si>
  <si>
    <t>CAJA POR 100 FRASCOS GOTERO PEDB BLANCO CON ETIQUETA POR 5 ML C/U</t>
  </si>
  <si>
    <t>MUESTRA MEDICA: CAJA POR 1 FRASCO GOTERO PEDB BLANCO CON ETIQUETA POR 5 ML</t>
  </si>
  <si>
    <t>ALIVIEX ® LUA FAST CAPSULA BLANDA MASTICABLE</t>
  </si>
  <si>
    <t>INVIMA 2013M-0014325</t>
  </si>
  <si>
    <t>CAJA POR 2 CAPSULAS EN BLISTER PVC/PVDC TRANSPARENTE - ALUMINIO POR 2 CAPSULAS.</t>
  </si>
  <si>
    <t>CAPSULA BLANDA DE GELATINA MASTICABLE</t>
  </si>
  <si>
    <t>CAJA POR 4 CAPSULAS EN BLISTER PVC/PVDC TRANSPARENTE - ALUMINIO POR 4 CAPSULAS.</t>
  </si>
  <si>
    <t>CAJA POR 6 CAPSULAS EN BLISTER PVC/PVDC TRANSPARENTE - ALUMINIO POR 6 CAPSULAS.</t>
  </si>
  <si>
    <t>CAJA POR 10 CAPSULAS EN BLISTER PVC/PVDCSIN DATOTRANSPARENTE - ALUMINIO POR 5 CAPSULAS.</t>
  </si>
  <si>
    <t>CAJA POR 12 CAPSULAS EN BLISTER PVC/PVDC TRANSPARENTE- ALUMINIO POR 6 CAPSULAS.</t>
  </si>
  <si>
    <t>CAJA POR 18 CAPSULAS EN BLISTER PVC/PVDC TRANSPARENTESIN DATO- ALUMINIO POR 6 CAPSULAS.</t>
  </si>
  <si>
    <t>CAJA POR 24 CAPSULAS EN BLISTER PVC/PVDC TRANSPARENTE - ALUMINIO POR 6 CAPSULAS.</t>
  </si>
  <si>
    <t>CAJA POR 30 CAPSULAS EN BLISTER PVC/PVDC TRANSPARENTESIN DATO- ALUMINIO POR 6 CAPSULAS.</t>
  </si>
  <si>
    <t>CAJA POR 40 CAPSULAS EN BLISTER PVC/PVDC TRANSPARENTE - ALUMINIO POR 2 CAPSULAS.</t>
  </si>
  <si>
    <t>CAJA POR 40 CAPSULAS EN BLISTER PVC/PVDCSIN DATOTRANSPARENTE- ALUMINIO POR 5 CAPSULAS.</t>
  </si>
  <si>
    <t>CAJA POR 50 CAPSULAS EN BLISTER PVC/PVDC TRANSPARENTESIN DATO- ALUMINIO POR 5SIN DATOCAPSULAS.</t>
  </si>
  <si>
    <t>MUESTRA MEDICA: CAJA POR 2 CAPSULAS EN BLISTER PVC/PVDC TRANSPARENTESIN DATO- ALUMINIO POR 2 CAPSULAS.</t>
  </si>
  <si>
    <t>MUESTRA MEDICA:CAJA POR 4 CAPSULAS EN BLISTER PVC/PVDC TRANSPARENTE - ALUMINIO POR 4 CAPSULAS.</t>
  </si>
  <si>
    <t>MUESTRA MEDICA: CAJA POR 6 CAPSULAS EN BLISTER PVC/PVDC TRANSPARENTE - ALUMINIO POR 6 CAPSULAS.</t>
  </si>
  <si>
    <t>CAJA CON FRASCO PEAD BLANCO CON TAPA DE POLIPROPILENO BLANCA DE AJUSTE A PRESIÓN POR 6SIN DATOCÁPSULAS BLANDAS.</t>
  </si>
  <si>
    <t>CAJA CON FRASCO PEAD BLANCO CON TAPA DE POLIPROPILENO BLANCA DE AJUSTE A PRESIÓN POR 10SIN DATOCÁPSULAS BLANDAS.</t>
  </si>
  <si>
    <t>CAJA CON FRASCO PEAD BLANCO CON TAPA DE POLIPROPILENO BLANCA DE AJUSTE A PRESIÓN POR 15 CÁPSULAS BLANDAS.</t>
  </si>
  <si>
    <t>CAJA CON FRASCO PEAD BLANCO CON TAPA DE POLIPROPILENO BLANCA DE AJUSTE A PRESIÓN POR 20 CÁPSULAS BLANDAS.</t>
  </si>
  <si>
    <t>CAJA CON FRASCO PEAD BLANCO CON TAPA DE POLIPROPILENO BLANCA DE AJUSTE A PRESIÓN POR 25 CÁPSULAS BLANDAS.</t>
  </si>
  <si>
    <t>CAJA CON FRASCO PEAD BLANCO CON TAPA DE POLIPROPILENO BLANCA DE AJUSTE A PRESIÓN POR 30 CÁPSULAS BLANDAS.</t>
  </si>
  <si>
    <t>CAJA CON FRASCO PEAD BLANCO CON TAPA DE POLIPROPILENO BLANCA DE AJUSTE A PRESIÓN POR 35 CÁPSULAS BLANDAS.</t>
  </si>
  <si>
    <t>CAJA CON FRASCO PEAD BLANCO CON TAPA DE POLIPROPILENO BLANCA DE AJUSTE A PRESIÓN POR 40 CÁPSULAS BLANDAS.</t>
  </si>
  <si>
    <t>CAJA CON FRASCO PEAD BLANCO CON TAPA DE POLIPROPILENO BLANCA DE AJUSTE A PRESIÓN POR 45 CÁPSULAS BLANDAS.</t>
  </si>
  <si>
    <t>CAJA CON FRASCO PEAD BLANCO CON TAPA DE POLIPROPILENO BLANCA DE AJUSTE A PRESIÓN POR 50 CÁPSULAS BLANDAS.</t>
  </si>
  <si>
    <t>CAJA CON FRASCO PEAD BLANCO CON TAPA DE POLIPROPILENO BLANCA DE AJUSTE A PRESIÓN POR 55 CÁPSULAS BLANDAS.</t>
  </si>
  <si>
    <t>CAJA CON FRASCO PEAD BLANCO CON TAPA DE POLIPROPILENO BLANCA DE AJUSTE A PRESIÓN POR 60 CÁPSULAS BLANDAS.</t>
  </si>
  <si>
    <t>CAJA CON FRASCO PEAD BLANCO CON TAPA DE POLIPROPILENO BLANCA DE AJUSTE A PRESIÓN POR 65 CÁPSULAS BLANDAS.</t>
  </si>
  <si>
    <t>CAJA CON FRASCO PEAD BLANCO CON TAPA DE POLIPROPILENO BLANCA DE AJUSTE A PRESIÓN POR 70 CÁPSULAS BLANDAS.</t>
  </si>
  <si>
    <t>CAJA CON FRASCO PEAD BLANCO CON TAPA DE POLIPROPILENO BLANCA DE AJUSTE A PRESIÓN POR 75 CÁPSULAS BLANDAS.</t>
  </si>
  <si>
    <t>CAJA CON FRASCO PEAD BLANCO CON TAPA DE POLIPROPILENO BLANCA DE AJUSTE A PRESIÓN POR 80 CÁPSULAS BLANDAS.</t>
  </si>
  <si>
    <t>MUESTRA MÉDICA: CAJA CON FRASCO PEAD BLANCO CON TAPA DE POLIPROPILENO BLANCA DE AJUSTE A PRESIÓN POR 6 CÁPSULAS BLANDAS.</t>
  </si>
  <si>
    <t>MUESTRA MÉDICA: CAJA CON FRASCO PEAD BLANCO CON TAPA DE POLIPROPILENO BLANCA DE AJUSTE A PRESIÓN POR 10 CÁPSULAS BLANDAS.</t>
  </si>
  <si>
    <t>MUESTRA MÉDICA: CAJA CON FRASCO PEAD BLANCO CON TAPA DE POLIPROPILENO BLANCA DE AJUSTE A PRESIÓN POR 15 CÁPSULAS BLANDAS.</t>
  </si>
  <si>
    <t>MUESTRA MÉDICA: CAJA CON FRASCO PEAD BLANCO CON TAPA DE POLIPROPILENO BLANCA DE AJUSTE A PRESIÓN POR 20 CÁPSULAS BLANDAS.</t>
  </si>
  <si>
    <t>DEFLAZACORT 6 MG TABLETAS</t>
  </si>
  <si>
    <t>INVIMA 2013M-0013994</t>
  </si>
  <si>
    <t>CAJA PLEGADIZA POR 10 TABLETAS. EN BLISTER DE PVC-PVDC TRANSPARENTE / FOIL DE ALUMINIO.</t>
  </si>
  <si>
    <t>SUMMAFLOXIN TABLETAS CUBIERTAS</t>
  </si>
  <si>
    <t>SUMMA REMEIS S.A.S.</t>
  </si>
  <si>
    <t>INVIMA 2012M-0013737</t>
  </si>
  <si>
    <t>CAJA PLEGADIZA POR 5 TABLETAS EN BLISTER DE PVC-PVDC BLANCO/ALUMINIO.</t>
  </si>
  <si>
    <t>LEVOFLOXACINA HEMIHIDRATO. EQUIVALENTE A LEVOFLOXACINA ANHIDRA</t>
  </si>
  <si>
    <t>CAJA PLEGADIZA POR 7 TABLETAS EN BLISTER DE PVC-PVDC BLANCO/ALUMINIO.</t>
  </si>
  <si>
    <t>CAJA PLEGADIZA POR 10 TABLETAS EN BLISTER DE PVC-PVDC BLANCO/ALUMINIO.</t>
  </si>
  <si>
    <t>CAJA PLEGADIZA POR 14 TABLETAS EN BLISTER DE PVC-PVDC BLANCO/ALUMINIO.</t>
  </si>
  <si>
    <t>CAJA PLEGADIZA POR 28 TABLETAS EN BLISTER DE PVC-PVDC BLANCO/ALUMINIO.</t>
  </si>
  <si>
    <t>EROS INN 50 MG TABLETAS</t>
  </si>
  <si>
    <t>FOCUS PHARMACEUTICAL SAS</t>
  </si>
  <si>
    <t>INVIMA 2012M-0013812</t>
  </si>
  <si>
    <t>CAJASIN DATOX 1 TABLETAS RECUBIERTASIN DATOEN BLISTER PVCSIN DATOINCOLORO / ALU</t>
  </si>
  <si>
    <t>UNA TABLETA</t>
  </si>
  <si>
    <t>CAJASIN DATOXSIN DATO2 TABLETAS RECUBIERTASSIN DATOEN BLISTER PVCSIN DATOINCOLORO / ALU</t>
  </si>
  <si>
    <t>CAJASIN DATOXSIN DATO4 TABLETAS RECUBIERTASSIN DATOEN BLISTER PVCSIN DATOINCOLORO / ALU</t>
  </si>
  <si>
    <t>CAJASIN DATOXSIN DATO6 TABLETAS RECUBIERTASSIN DATOEN BLISTER PVCSIN DATOINCOLORO / ALU</t>
  </si>
  <si>
    <t>CAJASIN DATOXSIN DATO10 TABLETAS RECUBIERTASSIN DATOEN BLISTER PVCSIN DATOINCOLORO / ALU</t>
  </si>
  <si>
    <t>CAJASIN DATOXSIN DATO12 TABLETAS RECUBIERTASSIN DATOEN BLISTER PVCSIN DATOINCOLORO / ALU</t>
  </si>
  <si>
    <t>CAJASIN DATOXSIN DATO24 TABLETAS RECUBIERTASSIN DATOEN BLISTER PVCSIN DATOINCOLORO / ALU</t>
  </si>
  <si>
    <t>INVIMA 2012M-0013477</t>
  </si>
  <si>
    <t>BADASTIN®0.1 MG / ML</t>
  </si>
  <si>
    <t>BENDALIS GMBH</t>
  </si>
  <si>
    <t>INVIMA 2013M-0013984</t>
  </si>
  <si>
    <t>CAJA POR 1 AMPOLLA EN VIDRIO TIPO I CONTENIENDO 1 ML DE SOLUCION INYECTABLE</t>
  </si>
  <si>
    <t>1 ML SOLUCIÓN INYECTABLE</t>
  </si>
  <si>
    <t>WASSERBURGERARZNEIMITTELWERK GMBH</t>
  </si>
  <si>
    <t>CAJA POR 2 AMPOLLAS EN VIDRIO TIPO I CONTENIENDO 1 ML DE SOLUCION INYECTABLE C/U</t>
  </si>
  <si>
    <t>CAJA POR 3 AMPOLLAS EN VIDRIO TIPO I CONTENIENDO 1 ML DE SOLUCION INYECTABLE C/U</t>
  </si>
  <si>
    <t>CAJA POR 4 AMPOLLAS EN VIDRIO TIPO I CONTENIENDO 1 ML DE SOLUCION INYECTABLE C/U</t>
  </si>
  <si>
    <t>CAJA POR 5 AMPOLLAS EN VIDRIO TIPO I CONTENIENDO 1 ML DE SOLUCION INYECTABLE C/U</t>
  </si>
  <si>
    <t>BADASTIN® 0.2 MG /ML</t>
  </si>
  <si>
    <t>INVIMA 2013M-0014150</t>
  </si>
  <si>
    <t>CAJA POR 1 AMPOLLA EN VIDRIO TIPO I CONTENIENDO 5 ML DE SOLUCION INYECTABLE</t>
  </si>
  <si>
    <t>ACETATO DE OCTREOTIDA</t>
  </si>
  <si>
    <t>5 ML SOLUCIÓN INYECTABLE</t>
  </si>
  <si>
    <t>CAJA POR 2 AMPOLLA EN VIDRIO TIPO I CONTENIENDO 5 ML DE SOLUCION INYECTABLE</t>
  </si>
  <si>
    <t>CAJA POR 3 AMPOLLA EN VIDRIO TIPO I CONTENIENDO 5 ML DE SOLUCION INYECTABLE</t>
  </si>
  <si>
    <t>CAJA POR 4 AMPOLLA EN VIDRIO TIPO I CONTENIENDO 5 ML DE SOLUCION INYECTABLE</t>
  </si>
  <si>
    <t>CAJA POR 5 AMPOLLA EN VIDRIO TIPO I CONTENIENDO 5 ML DE SOLUCION INYECTABLE</t>
  </si>
  <si>
    <t>LOCION LABSOREL PLUS</t>
  </si>
  <si>
    <t>LABORATORIOS SOREL S.A.S.</t>
  </si>
  <si>
    <t>INVIMA 2012M-0013515</t>
  </si>
  <si>
    <t>FRASCO PEAD BLANCO POR 90 ML</t>
  </si>
  <si>
    <t>VINOREL® 50 MG</t>
  </si>
  <si>
    <t>ERIOCHEM S.A</t>
  </si>
  <si>
    <t>INVIMA 2012M-0013277</t>
  </si>
  <si>
    <t>FRASCO AMPOLLA TRANSPARENTE DE 5 ML DE VIDRIO TIPO I BOCA 13 MM. CON TAPON DE CLOROBUTILO GRIS Y PRECINTO DE SEGURIDAD EN ALU.</t>
  </si>
  <si>
    <t>VINORELBINA BITARTRATO EQUIVALENTE A VINORELBINA BASE</t>
  </si>
  <si>
    <t>VIAL X 5 ML DE SOLUCIÒNINYECTABLE</t>
  </si>
  <si>
    <t>ERIOPHOS 4 MG / 5 ML</t>
  </si>
  <si>
    <t>INVIMA 2012M-0013280</t>
  </si>
  <si>
    <t>CAJA DE CARTÓN CON FRASCO AMPOLLA TRANSPARENTE DE VIDRIO TIPO I PLUS CON 5ML. CON TAPÓN DE CLOROBUTILO GRIS BOCA DE 20MM Y PRECI</t>
  </si>
  <si>
    <t>GOXYRAL® 50 MG</t>
  </si>
  <si>
    <t>INVIMA 2012M-0013281</t>
  </si>
  <si>
    <t>CAJA CON FRASCO AMPOLLA DE VIDRIO TIPO I. COLOR ÁMBAR DE 30 ML CON TAPON DE GOMA DE 20 MM Y PRECINTO DE SEGURIDAD EN ALUMINIO</t>
  </si>
  <si>
    <t>NEOTIGASON®25 MG</t>
  </si>
  <si>
    <t>ACTAVIS GROUP PTC EHF</t>
  </si>
  <si>
    <t>INVIMA 2014M-0014897</t>
  </si>
  <si>
    <t>CAJA POR 30 CAPSULAS EN BLISTER PVC/PVDC-ALUMINIO</t>
  </si>
  <si>
    <t>D05BB02</t>
  </si>
  <si>
    <t>ACITRETIN</t>
  </si>
  <si>
    <t>ACITRETINA (EN FORMA DE POLVO SECO QUE CONTIENE 25% DE INGREDIENTE ACTIVO)</t>
  </si>
  <si>
    <t>CAJA POR 10 CAPSULAS EN BLISTER PVC/PVDC-ALUMINIO- MUESTRA MÉDICA.</t>
  </si>
  <si>
    <t>CAJA POR 20 CAPSULAS EN BLISTER PVC/PVDC-ALUMINIO- MUESTRA MÉDICA.</t>
  </si>
  <si>
    <t>CAJA POR 30 CAPSULAS EN BLISTER PVC/PVDC-ALUMINIO- MUESTRA MÉDICA.</t>
  </si>
  <si>
    <t>GABALIN ® 75 MG</t>
  </si>
  <si>
    <t>INVIMA 2013M-0014126</t>
  </si>
  <si>
    <t>CAJA POR 15 CÁPSULAS. EN BLISTER DE PVC-PVDC TRANSPARENTE /ALUMINIO.</t>
  </si>
  <si>
    <t>CAJA POR 30 CÁPSULAS. EN BLISTER DE PVC-PVDC TRANSPARENTE /ALUMINIO.</t>
  </si>
  <si>
    <t>MUESTRA MÉDICA: CAJA POR 15 CÁPSULAS. EN BLISTER DE PVC-PVDC TRANSPARENTE /ALUMINIO.</t>
  </si>
  <si>
    <t>GABALIN 150 MG</t>
  </si>
  <si>
    <t>INVIMA 2013M-0014025</t>
  </si>
  <si>
    <t>CAJA POR 15 CAPSULAS EN BLISTER ALUMINIO-PVDC TRANSPARENTE.</t>
  </si>
  <si>
    <t>CAJA POR 30 CAPSULAS EN BLISTER ALUMINIO-PVDC TRANSPARENTE.</t>
  </si>
  <si>
    <t>MUESTRA MEDICA: CAJA POR 15 CAPSULAS EN BLISTER ALUMINIO-PVDC TRANSPARENTE.</t>
  </si>
  <si>
    <t>DOCEVIAL 80 MG</t>
  </si>
  <si>
    <t>INVIMA 2012M-0013516</t>
  </si>
  <si>
    <t>CAJASIN DATOCON UN FRASCO VIAL CON POLVO LIOFILIZADO PARA RECONSTITUIR EN VIDRIO INCOLORO TIPO I + FRASCO VIAL DE DILUYENTE X 8 ML EN VIDRIO INCOLORO TIPO I.</t>
  </si>
  <si>
    <t>FRASCO VIAL DE POLVO LIOFILIZADO PARA RECONSTITUIR</t>
  </si>
  <si>
    <t>DOCEVIAL 20 MG</t>
  </si>
  <si>
    <t>INVIMA 2012M-0013592</t>
  </si>
  <si>
    <t>CAJA POR UN VIAL DE VIDRIO INCOLORO TIPO I CON POLVO LIOFILIZADO PARA RECONSTITUIR. EQUIVAELENTE A 20 MG DE DOCETAXEL + DILUENTE</t>
  </si>
  <si>
    <t>VIAL CON POLVO LIOFILIZADO PARA RECONSTITUIR A 2 ML DE SOLUCION</t>
  </si>
  <si>
    <t>PRAMIPEX 0.25MG</t>
  </si>
  <si>
    <t>INVIMA 2013M-0014786</t>
  </si>
  <si>
    <t>CAJA POR 1 BLISTER EN OPA-AL-PVC/ AL POR 10 TABLETAS</t>
  </si>
  <si>
    <t>PRAMIPEXOL DICLORHIDRATO MONOHIDRATADO</t>
  </si>
  <si>
    <t>NUROFEN TABLETAS RECUBIERTAS 400MG</t>
  </si>
  <si>
    <t>INVIMA 2013M-0014064</t>
  </si>
  <si>
    <t>CAJA POR 1 BLISTER DE PVC BLANCO/ ALUMINIO POR 2 TABLETAS RECUBIERTAS</t>
  </si>
  <si>
    <t>CAJA POR 2 BLISTER DESIN DATOPVC BLANCO/ ALUMINIO POR 2 TABLETAS RECUBIERTAS CADA UNO</t>
  </si>
  <si>
    <t>CAJASIN DATOPORSIN DATO1 BLISTER DESIN DATOPVC BLANCO/ ALUMINIO POR 4 TABLETAS RECUBIERTAS</t>
  </si>
  <si>
    <t>CAJA POR 1 BLISTER DESIN DATOPVC BLANCO/ ALUMINIO POR 6 TABLETAS RECUBIERTAS</t>
  </si>
  <si>
    <t>CAJA PORSIN DATO2 BLISTER DESIN DATOPVC BLANCO/ ALUMINIO POR 4 TABLETAS RECUBIERTA CADA UNO</t>
  </si>
  <si>
    <t>CAJA PORSIN DATO1 BLISTER DESIN DATOPVC BLANCO/ ALUMINIO POR 8 TABLETAS RECUBIERTAS</t>
  </si>
  <si>
    <t>CAJA POR 2 BLISTER DESIN DATOPVC BLANCO/ ALUMINIO POR 6 TABLETAS RECUBIERTAS</t>
  </si>
  <si>
    <t>CAJA POR 1 BLISTER DESIN DATOPVC BLANCO/ ALUMINIO POR 12 TABLETAS RECUBIERTAS</t>
  </si>
  <si>
    <t>CAJA POR 2 BLISTER DESIN DATOPVC BLANCO/ ALUMINIO POR 8 TABLETAS RECUBIERTAS CADA UNO</t>
  </si>
  <si>
    <t>CAJASIN DATOPOR 2 BLISTER DESIN DATOPVC BLANCO/ ALUMINIO POR 12 TABLETAS RECUBIERTAS CADA UNO</t>
  </si>
  <si>
    <t>STOLCERA® 20 MG TABLETA CON CUBIERTA ENTÉRICA</t>
  </si>
  <si>
    <t>INVIMA 2012M-0013848</t>
  </si>
  <si>
    <t>CAJA POR 1 BLISTER DE ALUMINIO / ALUMINIO POR 10 TABLETAS</t>
  </si>
  <si>
    <t>CAJA POR 3 BLISTER DE ALUMINIO / ALUMINIO POR 10 TABLETAS CADA UNO</t>
  </si>
  <si>
    <t>MUESTRA MÉDICA: CAJA POR 1 BLISTER DE ALUMINIO / ALUMINIO POR 2 TABLETAS</t>
  </si>
  <si>
    <t>MUESTRA MÉDICA: CAJA POR 1 BLISTER DE ALUMINIO / ALUMINIO POR 5 TABLETAS</t>
  </si>
  <si>
    <t>MUESTRA MÉDICA: CAJA POR 1 BLISTER DE ALUMINIO / ALUMINIO POR 10 TABLETAS</t>
  </si>
  <si>
    <t>AIZOL® TABLETAS</t>
  </si>
  <si>
    <t>INVIMA 2012M-0013709</t>
  </si>
  <si>
    <t>CAJA POR 10 TABLETAS EN BLISTER DE PVC/PVDC/ALUMINIO POR 10 TABLETAS.</t>
  </si>
  <si>
    <t>CAJA POR 20 TABLETAS EN BLISTER DE PVC/PVDC/ALUMINIO POR 10 TABLETAS.(2 BLISTER)</t>
  </si>
  <si>
    <t>CAJA POR 30 TABLETAS EN BLISTER DE PVC/PVDC/ALUMINIO POR 10 TABLETAS.(3 BLISTER)</t>
  </si>
  <si>
    <t>CRISTHALER</t>
  </si>
  <si>
    <t>RUECAM LTDA</t>
  </si>
  <si>
    <t>INVIMA 2012M-0013830</t>
  </si>
  <si>
    <t>FRASCO EN PET AMBAR Y TAPA ALLUSUD EN PP BLANCA. EN ESTUCHE DE CARTÓN. POR 120ML</t>
  </si>
  <si>
    <t>SEPTIBLANC CREMA</t>
  </si>
  <si>
    <t>INVIMA 2012M-0013596</t>
  </si>
  <si>
    <t>CAJA PLEGADIZA CON TUBO DE ALUMINIO POR 60 G.</t>
  </si>
  <si>
    <t>GEMRIOCHEM 200 MG</t>
  </si>
  <si>
    <t>INVIMA 2012M-0013887</t>
  </si>
  <si>
    <t>PRESENTACION COMERCIAL: CAJA POR 1 FRASCOS AMPOLLA DE VIDRIO TIPO I TRANSPARENTES</t>
  </si>
  <si>
    <t>PRESENTACION COMERCIAL: CAJA POR 2 FRASCOS AMPOLLA DE VIDRIO TIPO I TRANSPARENTES</t>
  </si>
  <si>
    <t>PRESENTACION COMERCIAL: CAJA POR 5 FRASCOS AMPOLLA DE VIDRIO TIPO I TRANSPARENTES</t>
  </si>
  <si>
    <t>PRESENTACIONSIN DATOUSO CLINICO : CAJA POR 10 FRASCOS AMPOLLA DE VIDRIO TIPO I TRANSPARENTES</t>
  </si>
  <si>
    <t>PRESENTACIONSIN DATOUSO CLINICO : CAJA POR 50 FRASCOS AMPOLLA DE VIDRIO TIPO I TRANSPARENTES</t>
  </si>
  <si>
    <t>GEMRIOCHEM ® 1000 MG.</t>
  </si>
  <si>
    <t>ERIOCHEM S.A.</t>
  </si>
  <si>
    <t>INVIMA 2012M-0013815</t>
  </si>
  <si>
    <t>CAJA X FRASCO AMPOLLA VIDRIO TRANSPARENTE TIPO ISIN DATOCON POLVO LIOFILIZADO 1 G.</t>
  </si>
  <si>
    <t>GEMCITABINA CLORHIDRATOEQUIVALENTE A GEMCITABINA BASE</t>
  </si>
  <si>
    <t>INVIMA 2013M-0013967</t>
  </si>
  <si>
    <t>FRASCO X 60 ML EN POLIETILENTEREFTALATO (PET) AMBAR. CON TAPA ALLUSUD BLANCA</t>
  </si>
  <si>
    <t>ECTASIL® TABLETAS 10 MG</t>
  </si>
  <si>
    <t>INVIMA 2013M-0013995</t>
  </si>
  <si>
    <t>CAJA DE CARTULINA POR 10 TABLETAS RECUBIERTAS EN 1 BLISTER PVC ÁMBAR-ALUMINIO POR 10 TABLETAS RECUBIERTAS</t>
  </si>
  <si>
    <t>ATORVASTATINA CALCICA 10.7MG EQUIVALENTE A ATORVASTATINA BASE</t>
  </si>
  <si>
    <t>INSOMY 200/150 MG TABLETAS</t>
  </si>
  <si>
    <t>INVIMA 2013M-0013996</t>
  </si>
  <si>
    <t>CAJA POR 7 TABLETAS EN BLISTER ALU-ALU/ALUMINIO POR 7 TABLETAS</t>
  </si>
  <si>
    <t>SIMETICONA POLVO 69% EQUVALENTE A SIMETICONA</t>
  </si>
  <si>
    <t>CAJA POR 10 TABLETAS EN BLISTER ALU-ALU/ALUMINIO POR 10 TABLETAS</t>
  </si>
  <si>
    <t>CAJA POR 20 TABLETAS EN BLISTER ALU-ALU/ALUMINIO POR 10 TABLETAS C/U</t>
  </si>
  <si>
    <t>CAJA POR 30 TABLETAS EN BLISTER ALU-ALU/ALUMINIO POR 10 TABLETAS C/U</t>
  </si>
  <si>
    <t>CAJA POR 40 TABLETAS BLISTER ALU-ALU/ALUMINIO POR 10 TABLETAS C/U</t>
  </si>
  <si>
    <t>CAJA POR 50 TABLETAS BLISTER ALU-ALU/ALUMINIO POR 10 TABLETAS C/U</t>
  </si>
  <si>
    <t>CAJA POR 60 TABLETAS BLISTER ALU-ALU/ALUMINIO POR 10 TABLETAS C/U</t>
  </si>
  <si>
    <t>CAJA POR 70 TABLETAS BLISTER ALU-ALU/ALUMINIO POR 10 TABLETAS C/U</t>
  </si>
  <si>
    <t>CAJA POR 80 TABLETAS BLISTER ALU-ALU/ALUMINIO POR 10 TABLETAS C/U</t>
  </si>
  <si>
    <t>CAJA POR 90 TABLETAS BLISTER ALU-ALU/ALUMINIO POR 10 TABLETAS C/U</t>
  </si>
  <si>
    <t>CAJA POR 100 TABLETAS BLISTER ALU-ALU/ALUMINIO POR 10 TABLETAS C/U</t>
  </si>
  <si>
    <t>CAJA POR 200 TABLETAS BLISTER ALU-ALU/ALUMINIO POR 10 TABLETAS C/U</t>
  </si>
  <si>
    <t>MUESTRA MEDICA: CAJA POR 2 TABLETAS BLISTER ALU-ALU/ALUMINIO POR 2 TABLETAS</t>
  </si>
  <si>
    <t>MUESTRA MEDICA: CAJA POR 10 TABLETAS BLISTER ALU-ALU/ALUMINIO POR 2 TABLETAS</t>
  </si>
  <si>
    <t>MUESTRA MEDICA: CAJA POR 7 TABLETAS BLISTER ALU-ALU/ALUMINIO POR 7 TABLETAS</t>
  </si>
  <si>
    <t>INVIMA 2013M-0014641</t>
  </si>
  <si>
    <t>CAJA POR 1 VIAL DE VIDRIO TIPO I TRANSPARENTE POR 7ML. TAPON DE CAUCHO Y AGRAFE DE ALUMINIO</t>
  </si>
  <si>
    <t>J01GB04</t>
  </si>
  <si>
    <t>KANAMICINA</t>
  </si>
  <si>
    <t>KANAMICINA SULFATO EQUIVALENTE A KANAMICINA</t>
  </si>
  <si>
    <t>CAJA POR 25 VIALES DE VIDRIO TIPO I TRANSPARENTE POR 7ML. TAPON DE CAUCHO Y AGRAFE DE ALUMINIO</t>
  </si>
  <si>
    <t>CAJA POR 30 VIALES DE VIDRIO TIPO I TRANSPARENTE POR 7ML. TAPON DE CAUCHO Y AGRAFE DE ALUMINIO</t>
  </si>
  <si>
    <t>CAJA POR 50 VIALES DE VIDRIO TIPO I TRANSPARENTE POR 7ML. TAPON DE CAUCHO Y AGRAFE DE ALUMINIO</t>
  </si>
  <si>
    <t>CAJA POR 100 VIALES DE VIDRIO TIPO I TRANSPARENTE POR 7ML. TAPON DE CAUCHO Y AGRAFE DE ALUMINIO</t>
  </si>
  <si>
    <t>CAJA POR 150 VIALES DE VIDRIO TIPO I TRANSPARENTE POR 7ML. TAPON DE CAUCHO Y AGRAFE DE ALUMINIO</t>
  </si>
  <si>
    <t>CAJA POR 180 VIALES DE VIDRIO TIPO I TRANSPARENTE POR 7ML. TAPON DE CAUCHO Y AGRAFE DE ALUMINIO</t>
  </si>
  <si>
    <t>CAJA POR 200 VIALES DE VIDRIO TIPO I TRANSPARENTE POR 7ML. TAPON DE CAUCHO Y AGRAFE DE ALUMINIO</t>
  </si>
  <si>
    <t>INSTITUCIONAL: CAJA POR 1 VIAL DE VIDRIO TIPO I TRANSPARENTE POR 7ML. TAPON DE CAUCHO Y AGRAFE DE ALUMINIO</t>
  </si>
  <si>
    <t>INSTITUCIONAL: CAJA POR 5SIN DATOVIALES DE VIDRIO TIPO I TRANSPARENTE POR 7ML. TAPON DE CAUCHO Y AGRAFE DE ALUMINIO</t>
  </si>
  <si>
    <t>INSTITUCIONAL: CAJA POR 10 VIALES DE VIDRIO TIPO I TRANSPARENTE POR 7ML. TAPON DE CAUCHO Y AGRAFE DE ALUMINIO</t>
  </si>
  <si>
    <t>INSTITUCIONAL: CAJA POR 25SIN DATOVIALES DE VIDRIO TIPO I TRANSPARENTE POR 7ML. TAPON DE CAUCHO Y AGRAFE DE ALUMINIO</t>
  </si>
  <si>
    <t>INSTITUCIONAL: CAJA POR 30 VIALES DE VIDRIO TIPO I TRANSPARENTE POR 7ML. TAPON DE CAUCHO Y AGRAFE DE ALUMINIO</t>
  </si>
  <si>
    <t>INSTITUCIONAL: CAJA POR 50 VIALES DE VIDRIO TIPO I TRANSPARENTE POR 7ML. TAPON DE CAUCHO Y AGRAFE DE ALUMINIO</t>
  </si>
  <si>
    <t>INSTITUCIONAL: CAJA POR 100 VIALES DE VIDRIO TIPO I TRANSPARENTE POR 7ML. TAPON DE CAUCHO Y AGRAFE DE ALUMINIO</t>
  </si>
  <si>
    <t>INSTITUCIONAL: CAJA POR 150 VIALES DE VIDRIO TIPO I TRANSPARENTE POR 7ML. TAPON DE CAUCHO Y AGRAFE DE ALUMINIO</t>
  </si>
  <si>
    <t>INSTITUCIONAL: CAJA POR 180 VIALES DE VIDRIO TIPO I TRANSPARENTE POR 7ML. TAPON DE CAUCHO Y AGRAFE DE ALUMINIO</t>
  </si>
  <si>
    <t>INSTITUCIONAL: CAJA POR 200 VIALES DE VIDRIO TIPO I TRANSPARENTE POR 7ML. TAPON DE CAUCHO Y AGRAFE DE ALUMINIO</t>
  </si>
  <si>
    <t>AMPICILINA Y SULBACTAM 3G</t>
  </si>
  <si>
    <t>INVIMA 2013M-0014192</t>
  </si>
  <si>
    <t>FRASCO VIAL DE VIDRIO TIPO III TRANSPARENTE CON TAPON GRIS DE CAUCHO Y AGRAFE DE ALUMINIO CON SELLO TIPO FLIPOFF POR 3G.</t>
  </si>
  <si>
    <t>AMPICILINA SÓDICA 2.238G EQUIVALENTE A AMPICILINA BASE</t>
  </si>
  <si>
    <t>SULBACTAM SÓDICO 1.103G EQUIVALENTE A SULBACTAM BASE</t>
  </si>
  <si>
    <t>GLUCOSA 50% PARA INYECCION</t>
  </si>
  <si>
    <t>INVIMA 2012M-0013817</t>
  </si>
  <si>
    <t>CAJA CON 50 AMPOLLA X 10 ML (PLÁSTICO: POLIETILENO)</t>
  </si>
  <si>
    <t>CAJA CON 25 AMPOLLA X 500 ML (PLÁSTICO: POLIETILENO)</t>
  </si>
  <si>
    <t>IPCA GABATA® 300 MG</t>
  </si>
  <si>
    <t>INVIMA 2013M-0013979</t>
  </si>
  <si>
    <t>CAJA POR 7 CAPSULAS DURAS EN BLISTER PVC/PVDC/AL (1X7 CAPSULAS)</t>
  </si>
  <si>
    <t>CAJA POR 10 CAPSULAS DURAS EN BLISTER PVC/PVDC/AL (1X10 CAPSULAS)</t>
  </si>
  <si>
    <t>CAJA POR 14 CAPSULAS DURAS ENSIN DATOBLISTER PVC/PVDC/AL (1X14 CAPSULAS)</t>
  </si>
  <si>
    <t>CAJA POR 20 CAPSULAS DURAS EN BLISTER PVC/PVDC/AL (2X10 CAPSULAS)</t>
  </si>
  <si>
    <t>CAJA POR 30 CAPSULAS DURAS EN BLISTER PVC/PVDC/AL (3X10 CAPSULAS)</t>
  </si>
  <si>
    <t>CAJA POR 28 CAPSULAS DURAS EN BLISTER PVC/PVDC/AL (2X14 CAPSULAS)</t>
  </si>
  <si>
    <t>CAJA POR 50 CAPSULAS DURAS EN BLISTER PVC/PVDC/AL (5X10 CAPSULAS)</t>
  </si>
  <si>
    <t>CAJA POR 500 CAPSULAS DURAS EN BLISTER PVC/PVDC/AL (50X10 CAPSULAS)</t>
  </si>
  <si>
    <t>CAJA POR 100 CAPSULAS DURAS EN BLISTER PVC/PVDC/AL (10X10 CAPSULAS)</t>
  </si>
  <si>
    <t>CAJA POR 1000 CAPSULAS DURAS EN BLISTER PVC/PVDC/AL(100X10 CAPSULAS)</t>
  </si>
  <si>
    <t>MUESTRA MEDICA: CAJA POR 2 CAPSULAS DURAS EN BLISTER PVC/PVDC/AL (1X2 CAPSULAS)</t>
  </si>
  <si>
    <t>MUESTRA MEDICA: CAJA POR 4 CAPSULAS DURAS EN BLISTER PVC/PVDC/AL (1X4 CAPSULAS)</t>
  </si>
  <si>
    <t>MUESTRA MEDICA: CAJA POR 5 CAPSULAS DURAS EN BLISTER PVC/PVDC/AL (1X5 CAPSULAS)</t>
  </si>
  <si>
    <t>MUESTRA MEDICA: CAJA POR 7 CAPSULAS DURAS EN BLISTER PVC/PVDC/AL (1X7 CAPSULAS)</t>
  </si>
  <si>
    <t>MUESTRA MEDICA: CAJA POR 10 CAPSULAS DURAS EN BLISTER PVC/PVDC/AL (1X10 CAPSULAS)</t>
  </si>
  <si>
    <t>MUESTRA MEDICA: CAJA POR 14 CAPSULAS DURAS EN BLISTER PVC/PVDC/AL (1X14 CAPSULAS)</t>
  </si>
  <si>
    <t>MUESTRA MEDICA: CAJA POR 28 CAPSULAS DURAS EN BLISTER PVC/PVDC/AL (2X14 CAPSULAS)</t>
  </si>
  <si>
    <t>MUESTRA MEDICA: CAJA POR 30 CAPSULAS DURAS EN BLISTER PVC/PVDC/AL (3X10 CAPSULAS)</t>
  </si>
  <si>
    <t>CAJA POR 14 CAPSULAS DURAS ENSIN DATOBLISTER PVC/PVDC/AL (2X7 CAPSULAS)</t>
  </si>
  <si>
    <t>CEXGRAM-T® 500 MG CÁPSULA</t>
  </si>
  <si>
    <t>INVIMA 2012M-0013540</t>
  </si>
  <si>
    <t>CAJA XSIN DATO20 CÁPSULAS ENSIN DATOBLISTER PVC/ALUMINIO XSIN DATO10 CÁPSULAS BLISTER</t>
  </si>
  <si>
    <t>CEFALEXINA MONOHIDRATO COMPACTADA 536.4 MGEQUIVALENTE ACEFALEXINA BASE</t>
  </si>
  <si>
    <t>CAJA XSIN DATO60 CÁPSULAS ENSIN DATOBLISTER PVC/ALUMINIO XSIN DATO10 CÁPSULAS BLISTER</t>
  </si>
  <si>
    <t>INSTITUCIONAL : CAJA XSIN DATO250 CÁPSULAS ENSIN DATOBLISTER PVC/ALUMINIO XSIN DATO10 CÁPSULAS BLISTER</t>
  </si>
  <si>
    <t>INSTITUCIONAL : CAJA XSIN DATO500 CÁPSULAS ENSIN DATOBLISTER PVC/ALUMINIO XSIN DATO10 CÁPSULAS BLISTER</t>
  </si>
  <si>
    <t>BAXTER ARTISS</t>
  </si>
  <si>
    <t>INVIMA 2013M-0014742</t>
  </si>
  <si>
    <t>CAJA POR JERINGA DOBLE CAMARA DE POLIPROPILENO. FUNDA DE POLIPROPILENO. QUE CIERRA LA JERINGA 2 TAPONES DE SILICONA UNO EN CADA CAMARASIN DATOPOR 2ML</t>
  </si>
  <si>
    <t>B02BC10</t>
  </si>
  <si>
    <t>APROTINA SINTETICA-COMPONENTE 1-</t>
  </si>
  <si>
    <t>KIU/ml</t>
  </si>
  <si>
    <t>ML DE SOLUCION CONGELADA COMPONENTE 1</t>
  </si>
  <si>
    <t>CLORURO DE CALCIO (36 - 44 MICROMOL) - COMPONENTE 2-</t>
  </si>
  <si>
    <t>micromol</t>
  </si>
  <si>
    <t>ML DE SOLUCION CONGELADA COMPONENTE 2</t>
  </si>
  <si>
    <t>FIBRINOGENO HUMANO (70 - 110 MG) -COMPONENTE 1-</t>
  </si>
  <si>
    <t>TROMBINA HUMANA (3.2 - 5.0 UI) -COMPONENTE 2-</t>
  </si>
  <si>
    <t>AJA POR JERINGA DOBLE CAMARA DE POLIPROPILENO. FUNDA DE POLIPROPILENO. QUE CIERRA LA JERINGA 2 TAPONES DE SILICONA UNO EN CADA CAMARASIN DATOPOR 4ML</t>
  </si>
  <si>
    <t>AJA POR JERINGA DOBLE CAMARA DE POLIPROPILENO. FUNDA DE POLIPROPILENO. QUE CIERRA LA JERINGA 2 TAPONES DE SILICONA UNO EN CADA CAMARASIN DATOPOR 10ML</t>
  </si>
  <si>
    <t>ADOREM GRIPA DIA GRANULADO</t>
  </si>
  <si>
    <t>INVIMA 2012M-0013332</t>
  </si>
  <si>
    <t>CAJA POR 6 SOBRES DE ALUMINIO/POLIESTER/COEXTRUIDO POR 10 G DE GRANULADO C/U.</t>
  </si>
  <si>
    <t>CLORHIDRATO DE CETIRIZINA</t>
  </si>
  <si>
    <t>CAJA POR 12 SOBRES DE ALUMINIO/POLIESTER/COEXTRUIDO POR 10 G DE GRANULADO C/U.</t>
  </si>
  <si>
    <t>CAJA POR 18 SOBRES DE ALUMINIO/POLIESTER/COEXTRUIDO POR 10 G DE GRANULADO C/U.</t>
  </si>
  <si>
    <t>CAJA POR 24 SOBRES DE ALUMINIO/POLIESTER/COEXTRUIDO POR 10 G DE GRANULADO C/U.</t>
  </si>
  <si>
    <t>CAJA POR 36 SOBRES DE ALUMINIO/POLIESTER/COEXTRUIDO POR 10 G DE GRANULADO C/U.</t>
  </si>
  <si>
    <t>CAJA POR 48 SOBRES DE ALUMINIO/POLIESTER/COEXTRUIDO POR 10 G DE GRANULADO C/U.</t>
  </si>
  <si>
    <t>CAJA POR 50 SOBRES DE ALUMINIO/POLIESTER/COEXTRUIDO POR 10 G DE GRANULADO C/U.</t>
  </si>
  <si>
    <t>MUESTRA MEDICA: SOBRE DE ALUMINIO/POLIESTER/COEXTRUIDO POR 10 G DE GRANULADO.</t>
  </si>
  <si>
    <t>ÓXIDO NITROSO</t>
  </si>
  <si>
    <t>INVIMA 2013M-0014104</t>
  </si>
  <si>
    <t>CILINDRO EN ACERO AL CARBON POR 30KG VALVULA CGA 326</t>
  </si>
  <si>
    <t>OXIDO NITROSO MEDICINAL</t>
  </si>
  <si>
    <t>PRAXAIR MEXICO S. DE R.L DE C.V</t>
  </si>
  <si>
    <t>FENTORA®600 MCG</t>
  </si>
  <si>
    <t>INVIMA 2012M-0013823</t>
  </si>
  <si>
    <t>CAJA X 28 TABLETAS BUCO DISPERSABLESIN DATOEN 7 BLISTERSSIN DATOALU /PVCSIN DATOX 4 CÁPSULAS C/U</t>
  </si>
  <si>
    <t>TABLETABUCO DISPERSABLE</t>
  </si>
  <si>
    <t>CHEPHALON INC.</t>
  </si>
  <si>
    <t>FENTORA® 800 MCG</t>
  </si>
  <si>
    <t>INVIMA 2012M-0013824</t>
  </si>
  <si>
    <t>CAJA X 28 TABLETAS BUCO DISPERSABLES EN 7 BLISTERSSIN DATOALU /PVCSIN DATOX 4 CÁPSULAS C/U</t>
  </si>
  <si>
    <t>TABLETAS BUCO DISPERSABLES</t>
  </si>
  <si>
    <t>ERITROPOYETINA 4000 UI</t>
  </si>
  <si>
    <t>INVIMA 2012M-0013893</t>
  </si>
  <si>
    <t>CAJA POR 1 JERINGA PRELLENADA EN VIDRIO TIPO I CONTENIENDO 0.4 ML DE SOLUCION INYECTABLE.</t>
  </si>
  <si>
    <t>JERINGA PRELLENADA CONT. 0.4 ML DE SOLUCIÓN INYECTABLE</t>
  </si>
  <si>
    <t>RELIANCE LIFE SCIENCES PRIVATE LIMITED. PLANTA 2 Y PLANTA 4B</t>
  </si>
  <si>
    <t>AZINOBIN 200MG/5ML GRANULADO PARA SUSPENSIÓN</t>
  </si>
  <si>
    <t>INVIMA 2013M-0013998</t>
  </si>
  <si>
    <t>CAJA POR 1 FRASCO BLANCO DE PEAD Y COPA DOSIFICADORA. POR 15ML</t>
  </si>
  <si>
    <t>AZITROMICINA GRÁNULOS 22.2% V. 22.523G EQUIVALENTE A AZITROMICINA</t>
  </si>
  <si>
    <t>CADA 100G DE POLVO RECONSTITUIDO CONTIENE:</t>
  </si>
  <si>
    <t>M/S SURGE LABORATORIES (PVT.)</t>
  </si>
  <si>
    <t>CAJA POR 1 FRASCO BLANCO DE PEAD Y COPA DOSIFICADORA. POR 30ML</t>
  </si>
  <si>
    <t>MUESTRA MÉDICA: CAJA POR 1 FRASCO BLANCO DE PEAD Y COPA DOSIFICADORA. POR 15ML</t>
  </si>
  <si>
    <t>FENTORADE 100 MCG</t>
  </si>
  <si>
    <t>INVIMA 2012M-0013849</t>
  </si>
  <si>
    <t>CITRATO DE FENTANILO 0.157 MG EQUIVALENTE A FENTANILO</t>
  </si>
  <si>
    <t>FENTORA® 200 MCG</t>
  </si>
  <si>
    <t>INVIMA 2012M-0013816</t>
  </si>
  <si>
    <t>CAJA POR 28 COMPRIMIDOS BUCODISPERSABLES EN BLISTER ALU/ALU. CADA BLISTER CON 4 COMPRIMIDOS BUCODISPERSABLES CADA UNO.</t>
  </si>
  <si>
    <t>FENTANILO CITRATO 314 MCG EQUIVALENTE A FENTANILO BASE</t>
  </si>
  <si>
    <t>CEPHALON INC</t>
  </si>
  <si>
    <t>SUMALUX® 50 MG</t>
  </si>
  <si>
    <t>INVIMA 2013M-0013985</t>
  </si>
  <si>
    <t>CAJA X 2 TABLETAS RECUBIERTAS EN BLISTER PVC/PE/PVDC/ALUMINIO.</t>
  </si>
  <si>
    <t>NOVARTIS LIMITED PHARMACEUTICAL PLANT</t>
  </si>
  <si>
    <t>MUESTRA MEDICA: CAJA X 2 TABLETAS RECUBIERTAS EN BLISTER PVC/PE/PVDC/ALUMINIO.</t>
  </si>
  <si>
    <t>SUMALUX ®100 MG</t>
  </si>
  <si>
    <t>INVIMA 2013M-0013986</t>
  </si>
  <si>
    <t>CAJA POR 2 TABLETAS EN BLISTER DE PVC/ PE/PVDC/ALUMINIO</t>
  </si>
  <si>
    <t>SUMATRIPTAN SUCCINATO EQUIVALENTE A SUMATRIPTAN</t>
  </si>
  <si>
    <t>NOVARTIS (BANGLADESH) LIMITED</t>
  </si>
  <si>
    <t>MUESTRA MÉDICA: CAJA POR 2 TABLETAS EN BLISTER DE PVC/ PE/PVDC/ALUMINIO</t>
  </si>
  <si>
    <t>ABAMAT PED® 60 MG</t>
  </si>
  <si>
    <t>INVIMA 2013M-0014668</t>
  </si>
  <si>
    <t>CAJA PLEGADIZA CON FRASCO BLANCO EN HDPE MAS TAPA BLANCA EN LDPE POR 60 TABLETAS RECUBIERTAS.</t>
  </si>
  <si>
    <t>QUIMORAL® 600</t>
  </si>
  <si>
    <t>INVIMA 2013M-0014028</t>
  </si>
  <si>
    <t>CAJA POR 30 TABLETAS EN BLISTER DE PVC TRANSPARENTE/ALUMINIO LACADO E IMPRESO (BLISTER POR 10 TABLETAS).</t>
  </si>
  <si>
    <t>M.M.: CAJA POR 2 TABLETAS EN BLISTER DE PVC TRANSPARENTE/ALUMINIO LACADO E IMPRESO.</t>
  </si>
  <si>
    <t>M.M.: CAJA POR 4 TABLETAS EN BLISTER DE PVC TRANSPARENTE/ALUMINIO LACADO E IMPRESO.</t>
  </si>
  <si>
    <t>M.M.: CAJA POR 6 TABLETAS EN BLISTER DE PVC TRANSPARENTE/ALUMINIO LACADO E IMPRESO.</t>
  </si>
  <si>
    <t>SUMATRIPTAN 100 MG TABLETAS RECUBIERTAS</t>
  </si>
  <si>
    <t>INVIMA 2013M-0014469</t>
  </si>
  <si>
    <t>PRESENTACION COMERCIAL: CAJA POR 2 TABLETAS RECUBIERTAS EN BLISTER PVC/PE/PVCD/ALUMINIO.</t>
  </si>
  <si>
    <t>SUMATRIPTAN SUCCINATO EQUIVALENTE SUMATRIPTAN BASE</t>
  </si>
  <si>
    <t>MUESTRA MEDICA: PRESENTACION COMERCIAL: CAJA POR 2 TABLETAS RECUBIERTAS EN BLISTER PVC/PE/PVCD/ALUMINIO.</t>
  </si>
  <si>
    <t>SUMATRIPTAN 50 MG TABLETAS RECUBIERTAS</t>
  </si>
  <si>
    <t>INVIMA 2013M-0014029</t>
  </si>
  <si>
    <t>INVIMA 2013M-0013999</t>
  </si>
  <si>
    <t>ESTUCHE DE CARTON POR I TUBO COLAPSIBLE DE ALUMINIO POR 28 G</t>
  </si>
  <si>
    <t>ALGICRON®</t>
  </si>
  <si>
    <t>INVIMA 2012M-0013825</t>
  </si>
  <si>
    <t>FRASCO PEAD CON TAPA DE POLIPROPILENOSIN DATONO.SIN DATO38SIN DATOBLANCA XSIN DATO360 ML</t>
  </si>
  <si>
    <t>100 ML DESUSPESIÓNORAL</t>
  </si>
  <si>
    <t>FLUNIBLEX</t>
  </si>
  <si>
    <t>INVIMA 2013M-0013969</t>
  </si>
  <si>
    <t>FRASCOSIN DATODE POLIETILENO DE ALTA DENSIDAD BLANCOSIN DATOX 360 ML CON TAPA NO. 38 DE POLIPROPILENO BLANCA.</t>
  </si>
  <si>
    <t>100 ML SUSPENSIÓN ORAL</t>
  </si>
  <si>
    <t>VITA E 1000 UI CAPSULAS BLANDAS</t>
  </si>
  <si>
    <t>INVIMA 2012M-0013646</t>
  </si>
  <si>
    <t>CAJA POR 60 CAPSULAS BLANDAS EN BLISTER PVC/PVDC/ALUMINIO POR 5 CAPSULASC/U</t>
  </si>
  <si>
    <t>TOCOFEROL ALFA-ACETATO EQUIVALENTE A VITAMINA E</t>
  </si>
  <si>
    <t>CAJA POR 10 CAPSULAS BLANDAS EN BLISTER PVC/ PVDC-SIN DATOALUMINIO POR 10 CAPSULAS CU</t>
  </si>
  <si>
    <t>CAJA POR 20 CAPSULAS BLANDAS EN BLISTER PVC/ PVDC-SIN DATOALUMINIO POR 10 CAPSULAS CU</t>
  </si>
  <si>
    <t>CAJA POR 30SIN DATOCAPSULAS BLANDAS EN BLISTER PVC/ PVDC-SIN DATOALUMINIO POR 10 CAPSULAS CU</t>
  </si>
  <si>
    <t>CAJA POR 40 CAPSULAS BLANDAS EN BLISTER PVC/ PVDC-SIN DATOALUMINIO POR 10 CAPSULAS CU</t>
  </si>
  <si>
    <t>CAJA POR 50 CAPSULAS BLANDAS EN BLISTER PVC/ PVDC-SIN DATOALUMINIO POR 10 CAPSULAS CU</t>
  </si>
  <si>
    <t>CAJA POR 60SIN DATOCAPSULAS BLANDAS EN BLISTER PVC/ PVDC-SIN DATOALUMINIO POR 10 CAPSULAS CU</t>
  </si>
  <si>
    <t>MUESTRA MEDICA: CAJA POR 5 CAPSULAS BLANDAS EN BLISTER PVC/ PVDC-SIN DATOALUMINIO POR 5 CAPSULAS CU</t>
  </si>
  <si>
    <t>MUESTRA MEDICA: CAJA POR 10 CAPSULAS BLANDAS EN BLISTER PVC/ PVDC-SIN DATOALUMINIO POR 5 CAPSULAS CU</t>
  </si>
  <si>
    <t>MUESTRA MEDICA: CAJA POR 15 CAPSULAS BLANDAS EN BLISTER PVC/ PVDC-SIN DATOALUMINIO POR 5 CAPSULAS CU</t>
  </si>
  <si>
    <t>MUESTRA MEDICA: CAJA POR 20 CAPSULAS BLANDAS EN BLISTER PVC/ PVDC-SIN DATOALUMINIO POR 5 CAPSULAS CU</t>
  </si>
  <si>
    <t>MUESTRA MEDICA: CAJA POR 25 CAPSULAS BLANDAS EN BLISTER PVC/ PVDC-SIN DATOALUMINIO POR 5 CAPSULAS CU</t>
  </si>
  <si>
    <t>MUESTRA MEDICA: CAJA POR 30 CAPSULAS BLANDAS EN BLISTER PVC/ PVDC-SIN DATOALUMINIO POR 5 CAPSULAS CU</t>
  </si>
  <si>
    <t>MUESTRA MEDICA: CAJA POR 40 CAPSULAS BLANDAS EN BLISTER PVC/ PVDC-SIN DATOALUMINIO POR 5 CAPSULAS CU</t>
  </si>
  <si>
    <t>CAJA POR 5 CAPSULAS BLANDAS EN BLISTER PVC/ PVDC-SIN DATOALUMINIO POR 5 CAPSULAS CU</t>
  </si>
  <si>
    <t>CAJA POR 10 CAPSULAS BLANDAS EN BLISTER PVC/ PVDC-SIN DATOALUMINIO POR 5 CAPSULAS CU</t>
  </si>
  <si>
    <t>CAJA POR 15 CAPSULAS BLANDAS EN BLISTER PVC/ PVDC-SIN DATOALUMINIO POR 5 CAPSULAS CU</t>
  </si>
  <si>
    <t>CAJA POR 20 CAPSULAS BLANDAS EN BLISTER PVC/ PVDC-SIN DATOALUMINIO POR 5 CAPSULAS CU</t>
  </si>
  <si>
    <t>CAJA POR 25SIN DATOCAPSULAS BLANDAS EN BLISTER PVC/ PVDC-SIN DATOALUMINIO POR 5 CAPSULAS CU</t>
  </si>
  <si>
    <t>CAJA POR 30SIN DATOCAPSULAS BLANDAS EN BLISTER PVC/ PVDC-SIN DATOALUMINIO POR 5 CAPSULAS CU</t>
  </si>
  <si>
    <t>CAJA POR 40 CAPSULAS BLANDAS EN BLISTER PVC/ PVDC-SIN DATOALUMINIO POR 5 CAPSULAS CU</t>
  </si>
  <si>
    <t>CAJA POR 50 CAPSULAS BLANDAS EN BLISTER PVC/ PVDC-SIN DATOALUMINIO POR 5 CAPSULAS CU</t>
  </si>
  <si>
    <t>MUESTRA MEDICA: CAJA POR 50 CAPSULAS BLANDAS EN BLISTER PVC/ PVDC-SIN DATOALUMINIO POR 5 CAPSULAS CU</t>
  </si>
  <si>
    <t>MUESTRA MEDICA: CAJA POR 60 CAPSULAS BLANDAS EN BLISTER PVC/ PVDC-SIN DATOALUMINIO POR 5 CAPSULAS CU</t>
  </si>
  <si>
    <t>MUESTRA MEDICA: CAJA POR 10 CAPSULAS BLANDAS EN BLISTER PVC/ PVDC-SIN DATOALUMINIO POR 10 CAPSULAS CU</t>
  </si>
  <si>
    <t>MUESTRA MEDICA: CAJA POR 20 CAPSULAS BLANDAS EN BLISTER PVC/PVDC/ALUMINIO POR 10 CAPSULASC/U</t>
  </si>
  <si>
    <t>MUESTRA MEDICA:CAJA POR 30 CAPSULAS BLANDAS EN BLISTER PVC/PVDC/ALUMINIO POR 10 CAPSULASC/U</t>
  </si>
  <si>
    <t>MUESTRA MEDICA: CAJA POR 40 CAPSULAS BLANDAS EN BLISTER PVC/PVDC/ALUMINIO POR 10 CAPSULASC/U</t>
  </si>
  <si>
    <t>MUESTRA MEDICA: CAJA POR 50 CAPSULAS BLANDAS EN BLISTER PVC/ PVDC-SIN DATOALUMINIO POR 10 CAPSULAS CU</t>
  </si>
  <si>
    <t>MUESTRA MEDICA: CAJA POR 60 CAPSULAS BLANDAS EN BLISTER PVC/ PVDC-SIN DATOALUMINIO POR 10 CAPSULAS CU</t>
  </si>
  <si>
    <t>INVIMA 2012M-0013751</t>
  </si>
  <si>
    <t>CAJA CONSIN DATOTUBO COLAPSIBLESIN DATODE PLASTICO XSIN DATO20G.</t>
  </si>
  <si>
    <t>BETAMETASONA VALERATO 0.1245 MG (EQUIVALENTE A BETAMETASONABASE)</t>
  </si>
  <si>
    <t>CAJA CONSIN DATOTUBO COLAPSIBLESIN DATODESIN DATOALUMINIO XSIN DATO20G.</t>
  </si>
  <si>
    <t>ZIDOMAT TABLETAS RECUBIERTAS 300 MG</t>
  </si>
  <si>
    <t>INVIMA 2012M-0013819</t>
  </si>
  <si>
    <t>FRASCO HDPE CON 60 TABLETAS</t>
  </si>
  <si>
    <t>VITALJECT® SOLUCION INYECTABLE</t>
  </si>
  <si>
    <t>INVIMA 2013M-0014087</t>
  </si>
  <si>
    <t>CAJA CON UNA AMPOLLA (TIAMINA+PIRIDOXINA) Y UNA AMPOLLA (CIANOCOBALAMINA) DE VIDRIO AMBAR TIPO I POR 1 ML CADA UNA.</t>
  </si>
  <si>
    <t>CAJA CON 3 AMPOLLAS (TIAMINA+PIRIDOXINA) Y 3 AMPOLLAS (CIANOCOBALAMINA) DE VIDRIO AMBAR TIPO I POR 1 ML CADA UNA.</t>
  </si>
  <si>
    <t>M. MEDICA: CAJA CON UNA AMPOLLA (TIAMINA+PIRIDOXINA) Y UNA AMPOLLA (CIANOCOBALAMINA) DE VIDRIO AMBAR TIPO I POR 1 ML CADA UNA.</t>
  </si>
  <si>
    <t>INVIMA 2012M-0013749</t>
  </si>
  <si>
    <t>COJIN EN POLIPROPILENO BIOORIENTADO (BOPP) CON FOIL DE ALUMINIO POR 15 ML</t>
  </si>
  <si>
    <t>CAJA DISPENSADORA DE 24 SACHETS POR 15 ML.</t>
  </si>
  <si>
    <t>KETOFRESH®</t>
  </si>
  <si>
    <t>WILLOW PHARMA S.A.S</t>
  </si>
  <si>
    <t>INVIMA 2018M-0014152-R1</t>
  </si>
  <si>
    <t>CAJA CON FRASCO BLANCO DE PEBD POR 5 ML DE SOLUCIÓN OFTÁLMICA. CON GOTERO EN PEBD Y TAPA EN PEAD BLANCO + INSERTO.</t>
  </si>
  <si>
    <t>KETOTIFENO HIDROGENO FUMARATO EQUIVALENTE A KETOTIFENO</t>
  </si>
  <si>
    <t>MAXGALIN 75</t>
  </si>
  <si>
    <t>INVIMA 2014M-0015226</t>
  </si>
  <si>
    <t>CAJA PLEGADIZA POR 30 CAPSULAS EN BLISTER ALU/ALU POR 10 CAPSULAS</t>
  </si>
  <si>
    <t>MUESTRA MEDICA: CAJA PLEGADIZA POR UN BLISTER ALU/ALU CON 2 CAPSULAS</t>
  </si>
  <si>
    <t>MUESTRA MÉDICA: CAJA PLEGADIZA CON UNSIN DATOBLISTER ALU/ALU POR 10 CAPSULAS</t>
  </si>
  <si>
    <t>MUESTRA MÉDICA: CAJA PLEGADIZA CON 3 BLISTER ALU/ALU POR 10 CAPSULAS CADA UNO</t>
  </si>
  <si>
    <t>INVIMA 2012M-0013688</t>
  </si>
  <si>
    <t>CILINDRO DE HIERRO - MANGANESO X 0.5 M3</t>
  </si>
  <si>
    <t>OXÍGENO</t>
  </si>
  <si>
    <t>1 METRO CÚBICO (M3)</t>
  </si>
  <si>
    <t>CILINDRO DE HIERRO - MANGANESO X 1.0 M3</t>
  </si>
  <si>
    <t>CILINDRO DE HIERRO - MANGANESO X 2.0 M3</t>
  </si>
  <si>
    <t>CILINDRO DE HIERRO - MANGANESO X 3.0 M3</t>
  </si>
  <si>
    <t>CILINDRO DE HIERRO - MANGANESO X 5.0 M3</t>
  </si>
  <si>
    <t>CILINDRO DE HIERRO - MANGANESO X 6.5 M3</t>
  </si>
  <si>
    <t>CILINDRO DE HIERRO - MANGANESO X 8.0 M3</t>
  </si>
  <si>
    <t>CILINDRO DE HIERRO - MANGANESO X 10.0 M3</t>
  </si>
  <si>
    <t>CILINDRO DE ALUMINIO X 0.5 M3</t>
  </si>
  <si>
    <t>CILINDRO DE ALUMINIO X 1.0 M3</t>
  </si>
  <si>
    <t>SUPLASYN® 1-SHOT</t>
  </si>
  <si>
    <t>INVIMA 2015M-0015707</t>
  </si>
  <si>
    <t>CAJA CON UN BLÍSTER QUE CONTIENE UNA JERINGA DE VIDRIO TIPO I. DE 10 ML DE CAPACIDAD. PRELLENADA CON 6 ML DE SOLUCIÓN INYECTABLE</t>
  </si>
  <si>
    <t>ÁCIDO HIALURÓNIICO SAL DE SODIO</t>
  </si>
  <si>
    <t>JERINGA PRELLENADA CON 6 ML DE SOLUCIÓN INYECTABLE</t>
  </si>
  <si>
    <t>MYLAN TEORANTA</t>
  </si>
  <si>
    <t>MUESTRA MEDICA:CAJA CON UN BLÍSTER QUE CONTIENE UNA JERINGA DE VIDRIO TIPO I. DE 10 ML DE CAPACIDAD. PRELLENADA CON 6 ML DE SOLUCIÓN INYECTABLE</t>
  </si>
  <si>
    <t>OLOPADEX SOLUCION OFTALMICA</t>
  </si>
  <si>
    <t>INVIMA 2012M-0013565</t>
  </si>
  <si>
    <t>FRASCO GOTERO X 5 MILILITROS</t>
  </si>
  <si>
    <t>OLOPATADINA CLORHIDRATO EQUIVALENTE A OLOPATADINA</t>
  </si>
  <si>
    <t>DORZODEL®</t>
  </si>
  <si>
    <t>INVIMA 2012M-0013730</t>
  </si>
  <si>
    <t>FRASCOSIN DATOGOTEROSIN DATOPOR 5 ML</t>
  </si>
  <si>
    <t>FRASCOSIN DATOGOTEROSIN DATOPOR 10 ML</t>
  </si>
  <si>
    <t>LINEG® TABLETAS X 0.5 MG</t>
  </si>
  <si>
    <t>INVIMA 2012M-0013644</t>
  </si>
  <si>
    <t>CAJA POR 4 TABLETAS. EN BLISTER DE PVC-PVDC AMBAR / ALUMINIO.</t>
  </si>
  <si>
    <t>CAJA POR 8 TABLETAS. EN BLISTER DE PVC-PVDC AMBAR / ALUMINIO.</t>
  </si>
  <si>
    <t>FRASCO DE VIDRIO ÁMBAR POR 8 TABLETAS Y TAPA PILFER METÁLICA.</t>
  </si>
  <si>
    <t>FRASCO PEAD BLANCO POR 8 TABLETAS Y TAPA DE PP BLANCA.</t>
  </si>
  <si>
    <t>CAJA POR 4 TABLETAS EN FRASCO DE VIDRIO AMBAR Y TAPA PILFER METALICA</t>
  </si>
  <si>
    <t>CAJA POR 4 TABLETAS EN FRASCO PEAD BLANCO Y TAPA DE PP BLANCA</t>
  </si>
  <si>
    <t>AUDISAN GOTAS OTICAS</t>
  </si>
  <si>
    <t>INVIMA 2013M-0014106</t>
  </si>
  <si>
    <t>CAJA CONSIN DATOFRASCO GOTERO XSIN DATO10 MLSIN DATOEN POLIETILENO DE BAJA DENSIDAD (PEBD) CON SUBTAPA YSIN DATOTAPASIN DATOPLÁSTICA EN POLIPROPILENO BLANCO.</t>
  </si>
  <si>
    <t>CLORFENIRAMINA JARABE 2 MG / 5 ML</t>
  </si>
  <si>
    <t>INVIMA 2012M-0013839</t>
  </si>
  <si>
    <t>INVIMA 2013M-0014066</t>
  </si>
  <si>
    <t>FRASCO PET AMBAR CON TAPA EN PP POR 30ML</t>
  </si>
  <si>
    <t>FRASCO PET AMBAR CON TAPA EN PP POR 60ML</t>
  </si>
  <si>
    <t>FRASCO DE VIDRIO TIPO III AMBAR CON TAPA PILFERSIN DATOPOR 30ML</t>
  </si>
  <si>
    <t>FRASCO DE VIDRIO TIPO III AMBARSIN DATOCON TAPA PILFER POR 60ML</t>
  </si>
  <si>
    <t>MUESTRA MEDICA: FRASCO DE VIDRIO TIPO III AMBAR CON TAPA PILFERSIN DATOPOR 30ML</t>
  </si>
  <si>
    <t>QUIMORAL ® 400 MG TABLETA CUBIERTA</t>
  </si>
  <si>
    <t>INVIMA 2013M-0014085</t>
  </si>
  <si>
    <t>ESTUCHE POR 30 TABLETAS EN BLISTER ALUMINIO/PVC (CADA BLISTER CONTIENE 1 TABLETA RECUBIERTA)</t>
  </si>
  <si>
    <t>MUESTRA MEDICA: ESTUCHE POR 2 TABLETAS EN BLISTER ALUMINIO/PVC</t>
  </si>
  <si>
    <t>MUESTRA MEDICA: ESTUCHE POR 4 TABLETAS EN BLISTER ALUMINIO/PVC</t>
  </si>
  <si>
    <t>PEPSAMAR PLUS TABLETAS</t>
  </si>
  <si>
    <t>INVIMA 2012M-0013641</t>
  </si>
  <si>
    <t>HIDRÓXIDO DE ALUMINIO POLVO 666.0 MG.( EQUIVALENTE A HIDRÓXIDO DE ALUMINIO 100%)</t>
  </si>
  <si>
    <t>HIDRÓXIDO DE MAGNESIO POLVO410.0 MG(. EQUIVALENTE A HIDRÓXIDO DE MAGNESIO AL 100%)</t>
  </si>
  <si>
    <t>SIMETICONA 32.0 MG (. EQUIVALENTE A SIMETICONA AL 100%)</t>
  </si>
  <si>
    <t>LEMONFLU MIEL</t>
  </si>
  <si>
    <t>RSM-EXP20120013611</t>
  </si>
  <si>
    <t>NO APLICA PARA FABRICAR Y EXPORTAR</t>
  </si>
  <si>
    <t>LEMONFLU POLVO</t>
  </si>
  <si>
    <t>RSM-EXP20120013612</t>
  </si>
  <si>
    <t>NO APLICA EN FABRICAR Y EXPORTAR</t>
  </si>
  <si>
    <t>SOBRE POR 10 G DE POLVO PARA RECONSTITUIR A SOLUCION ORAL</t>
  </si>
  <si>
    <t>CEUMID ® SOLUCION</t>
  </si>
  <si>
    <t>INVIMA 2012M-0013704</t>
  </si>
  <si>
    <t>CAJA CON UNFRASCO DE PET COLOR AMBAR POR 150 ML</t>
  </si>
  <si>
    <t>CAJA PLEGADIZA CON UN FRASCO PET DE COLOR AMBAR POR 150ML CON OBTURADOR PARA FRASCO PET. CON TAPA DE POLIPROPILENO COLOR AMARILLO Y JERINGA DOSIFICADORA DE POLIPROPILENO</t>
  </si>
  <si>
    <t>PANCUTROY</t>
  </si>
  <si>
    <t>TROIKAA PHARMACEUTICALS LIMITED</t>
  </si>
  <si>
    <t>INVIMA 2013M-0014349</t>
  </si>
  <si>
    <t>CAJA POR 5 AMPOLLAS AMBAR. CADA AMPOLLA POR 2 ML</t>
  </si>
  <si>
    <t>PANCURONIO BROMURO</t>
  </si>
  <si>
    <t>TROIKKAPHARMACEUTICALS LIMITED</t>
  </si>
  <si>
    <t>MESNA 200 MG / 2 ML</t>
  </si>
  <si>
    <t>INVIMA 2013M-0014153</t>
  </si>
  <si>
    <t>CAJA POR 3SIN DATOAMPOLLASSIN DATOEN VIDRIO TIPO I TRANSLUCIDO</t>
  </si>
  <si>
    <t>MESNA (MERCAPTO ETANO SULFONATO SODICO)</t>
  </si>
  <si>
    <t>CAJA POR 10SIN DATOAMPOLLASSIN DATOEN VIDRIO TIPO I TRANSLUCIDO</t>
  </si>
  <si>
    <t>CAJA POR 100SIN DATOAMPOLLASSIN DATOEN VIDRIO TIPO I TRANSLUCIDO</t>
  </si>
  <si>
    <t>ATORVASTATINA 40 MG TABLETA RECUBIERTA</t>
  </si>
  <si>
    <t>GRIMANN S.A. DE C.V.</t>
  </si>
  <si>
    <t>INVIMA 2013M-0014107</t>
  </si>
  <si>
    <t>PRESENTACIÓN COMERCIAL: CAJA POR 10 TABLETAS RECUBIERTAS EN BLISTERSIN DATOALUMINIO-PVDC- PVC -PE</t>
  </si>
  <si>
    <t>ATORVASTATINA CALCICA 41.44 MGEQUIVALENTE A ATORVASTATINA BASE</t>
  </si>
  <si>
    <t>PRESENTACIÓN COMERCIAL: CAJA POR 20 TABLETAS RECUBIERTAS EN BLISTERSIN DATOALUMINIO-PVDC- PVC -PE</t>
  </si>
  <si>
    <t>PRESENTACIÓN COMERCIAL: CAJA POR 30 TABLETAS RECUBIERTAS EN BLISTERSIN DATOALUMINIO-PVDC- PVC -PE</t>
  </si>
  <si>
    <t>PRESENTACIÓN MUESTRA MÉDICA : CAJA PORSIN DATO4 TABLETAS RECUBIERTAS EN BLISTERSIN DATOALUMINIO-PVDC- PVC -PE</t>
  </si>
  <si>
    <t>PRESENTACIÓN USO INSTITUCIONAL: CAJA POR 50 TABLETAS RECUBIERTAS EN BLÍSTERSIN DATOALUMINIO-PVDC - PVC - PE.</t>
  </si>
  <si>
    <t>PRESENTACIÓN USO INSTITUCIONAL: CAJA POR 30 TABLETAS RECUBIERTAS EN BLÍSTERSIN DATOALUMINIO-PVDC - PVC - PE.</t>
  </si>
  <si>
    <t>INVIMA 2013M-0014127</t>
  </si>
  <si>
    <t>MUESTRA MEDICA: BLISTER ALUMINIO/ PVDC/ PVC/ PE/BLANCO EN CAJA POR 4 TABLETAS.</t>
  </si>
  <si>
    <t>ATORVASTATINA CALCICAEQUIVALENTE A ATORVASTATINA</t>
  </si>
  <si>
    <t>BLISTER ALUMINIO / PVDC / PVC /PE/BLANCO EN CAJA POR 7 TABLETAS.</t>
  </si>
  <si>
    <t>BLISTER ALUMINIO / PVDC / PVC /PE/BLANCO EN CAJA POR 10 TABLETAS.</t>
  </si>
  <si>
    <t>BLISTER ALUMINIO / PVDC / PVC /PE/BLANCO EN CAJA POR 14 TABLETAS.</t>
  </si>
  <si>
    <t>BLISTER ALUMINIO / PVDC / PVC /PE/BLANCO EN CAJA POR 20 TABLETAS.</t>
  </si>
  <si>
    <t>BLISTER ALUMINIO / PVDC / PVC /PE/BLANCO EN CAJA POR 30 TABLETAS.</t>
  </si>
  <si>
    <t>CAJA MULTIPLE DISPENSADORA POR 100 TABLETAS. BLISTER ALUMINIO / PVDC / PVC /PE/BLANCO.</t>
  </si>
  <si>
    <t>CAJA MULTIPLE DISPENSADORA POR 250 TABLETAS. BLISTER ALUMINIO / PVDC / PVC /PE/BLANCO.</t>
  </si>
  <si>
    <t>ALENCAL ® VALS 5.0/80 MG TABLETAS RECUBIERTAS</t>
  </si>
  <si>
    <t>INVIMA 2013M-0014154</t>
  </si>
  <si>
    <t>CAJA POR 1 BLISTERSIN DATOEN ALUMINIO/PVC/ PVDC BLANCO POR 10 TABLETAS CADA BLISTER</t>
  </si>
  <si>
    <t>LEVO-AMLODIPINO NICOTINATO EQUIVALENTE A LEVO-AMLODIPINO</t>
  </si>
  <si>
    <t>CAJA POR 2.BLISTERSIN DATOEN ALUMINIO/PVC/ PVDC BLANCO POR 10 TABLETAS CADA BLISTER</t>
  </si>
  <si>
    <t>CAJA POR 3.BLISTERSIN DATOEN ALUMINIO/PVC/ PVDC BLANCO POR 10 TABLETAS CADA BLISTER</t>
  </si>
  <si>
    <t>CAJA POR 4.BLISTERSIN DATOEN ALUMINIO/PVC/ PVDC BLANCO POR 10 TABLETAS CADA BLISTER</t>
  </si>
  <si>
    <t>CAJA POR 5 .BLISTERSIN DATOEN ALUMINIO/PVC/ PVDC BLANCO POR 10 TABLETAS CADA BLISTER</t>
  </si>
  <si>
    <t>MUESTRA MÉDICA : BLISTER POR 2 TABLETAS EN CAJA POR UN BLISTER EN ALUMINIO /PVC/PVDC BLANCO</t>
  </si>
  <si>
    <t>MUESTRA MÉDICA : BLISTER POR 4 TABLETAS EN CAJA POR UN BLISTER EN ALUMINIO /PVC/PVDC BLANCO</t>
  </si>
  <si>
    <t>MUESTRA MÉDICA : BLISTER POR 6 TABLETAS EN CAJA POR UN BLISTER EN ALUMINIO /PVC/PVDC BLANCO</t>
  </si>
  <si>
    <t>MUESTRA MÉDICA : BLISTER POR 10 TABLETAS EN CAJA POR UN BLISTER EN ALUMINIO /PVC/PVDC BLANCO</t>
  </si>
  <si>
    <t>KMETODIN SOLUCION INYECTABLE</t>
  </si>
  <si>
    <t>KNOVEL PHARMA S.A.S</t>
  </si>
  <si>
    <t>INVIMA 2012M-0013742</t>
  </si>
  <si>
    <t>CAJA CON UN VIAL DE VIDRIO TRANSPARENTE TIPO I. TAPON DE CAUCHO Y AGRAFE DE ALUMINIO. POR 2 ML DE SOLUCION INYECTABLE.</t>
  </si>
  <si>
    <t>CAJA CON 5 VIALES DE VIDRIO TRANSPARENTE TIPO I. TAPON DE CAUCHO Y AGRAFE DE ALUMINIO. POR 2 ML DE SOLUCION INYECTABLE.</t>
  </si>
  <si>
    <t>ONFOR®</t>
  </si>
  <si>
    <t>INVIMA 2013M-0014109</t>
  </si>
  <si>
    <t>CAJA POR 1 VIAL DE VIDRIO TIPO I INCOLORO. CADA AMPOLLA POR 1ML.</t>
  </si>
  <si>
    <t>N02AF02</t>
  </si>
  <si>
    <t>NALBUFINA</t>
  </si>
  <si>
    <t>NALBUFINA CLORHIDRATO</t>
  </si>
  <si>
    <t>CAJA POR 5 VIALES DE VIDRIO TIPO I INCOLORO. CADA AMPOLLA POR 1ML.</t>
  </si>
  <si>
    <t>CAJA POR 10 VIALES DE VIDRIO TIPO I INCOLORO. CADA AMPOLLA POR 1ML.</t>
  </si>
  <si>
    <t>CAJA POR 25SIN DATOVIALES DE VIDRIO TIPO I INCOLORO. CADA AMPOLLA POR 1ML.</t>
  </si>
  <si>
    <t>CAJA POR 50 VIALES DE VIDRIO TIPO I INCOLORO. CADA AMPOLLA POR 1ML.</t>
  </si>
  <si>
    <t>CAJA POR 100SIN DATOVIALESSIN DATODE VIDRIO TIPO I INCOLORO. CADA AMPOLLA POR 1ML</t>
  </si>
  <si>
    <t>NIPRUSODIO®</t>
  </si>
  <si>
    <t>INVIMA 2014M-0015125</t>
  </si>
  <si>
    <t>CAJA X FRASCO VIAL VIDRIO ÁMBAR TIPO I CON 50MG + INSERTO</t>
  </si>
  <si>
    <t>CAJA X 25 FRASCO VIAL(ES) DESIN DATOVIDRIO ÁMBAR TIPO I CON 50MG + INSERTO</t>
  </si>
  <si>
    <t>FOSFITONE® 500MG INYECTABLE LIOFILIZADO</t>
  </si>
  <si>
    <t>INVIMA 2014M-0014970</t>
  </si>
  <si>
    <t>CAJA CONTENIENDO 1SIN DATOFRASCOSIN DATOAMPOLLA DE VIDRIO TIPO I ÁMBAR CON TAPÓN DE BROMOBUTILO GRIS Y PRECINTO DE SEGURIDAD CON CÁPSULA DESIN DATOALUMINIO Y TAPA FLIP OFF DE POLIPROPILENO COLOR AZUL.</t>
  </si>
  <si>
    <t>SUCCINILCOLINA CLORURO EQUIVALENTE A SUCCINILCOLINA</t>
  </si>
  <si>
    <t>CAJA CONTENIENDO 25SIN DATOFRASCOSIN DATOAMPOLLAS DE VIDRIO TIPO I ÁMBAR CON TAPÓN DE BROMOBUTILO GRIS Y PRECINTO DE SEGURIDAD CON CÁPSULA DESIN DATOALUMINIO Y TAPA FLIP OFF DE POLIPROPILENO COLOR AZUL.</t>
  </si>
  <si>
    <t>CAJA CONTENIENDO 50SIN DATOFRASCOSIN DATOAMPOLLAS DE VIDRIO TIPO I ÁMBAR CON TAPÓN DE BROMOBUTILO GRIS Y PRECINTO DE SEGURIDAD CON CÁPSULA DESIN DATOALUMINIO Y TAPA FLIP OFF DE POLIPROPILENO COLOR AZUL.</t>
  </si>
  <si>
    <t>NITRIS150MG TABLETAS RECUBIERTAS</t>
  </si>
  <si>
    <t>INVIMA 2013M-0014540</t>
  </si>
  <si>
    <t>CAJA POR 10 TABLETAS RECUBIERTAS EN BLISTER ALU/PVC/ALU X 10 TABLETAS</t>
  </si>
  <si>
    <t>OXCARBAZEPINA ( MICRONIZADA)</t>
  </si>
  <si>
    <t>CAJA POR 20 TABLETAS RECUBIERTAS EN BLISTER ALU/PVC/ALU X 10 TABLETAS</t>
  </si>
  <si>
    <t>CAJA PORSIN DATO30 TABLETAS RECUBIERTAS EN BLISTER ALU/PVC/ALU X 10 TABLETAS</t>
  </si>
  <si>
    <t>CAJA PORSIN DATO50SIN DATOTABLETAS RECUBIERTAS EN BLISTER ALU/PVC/ALU X 10 TABLETAS</t>
  </si>
  <si>
    <t>CAJA POR 100 TABLETAS RECUBIERTAS EN BLISTER ALU/PVC/ALU X 10 TABLETAS</t>
  </si>
  <si>
    <t>MUESTRA MEDICA CAJA POR 10 TABLETAS RECUBIERTAS EN BLISTER ALU/PVC/ALU X 10 TABLETAS</t>
  </si>
  <si>
    <t>MUESTRA MEDICA CAJA POR 20SIN DATOTABLETAS RECUBIERTAS EN BLISTER ALU/PVC/ALU X 10 TABLETAS</t>
  </si>
  <si>
    <t>MUESTRA MEDICA CAJA POR 30TABLETAS RECUBIERTAS EN BLISTER ALU/PVC/ALU X 10 TABLETAS</t>
  </si>
  <si>
    <t>CLORURO DE SODIO 9 MG / ML</t>
  </si>
  <si>
    <t>PRODUCTOS D.J.C LTDA.</t>
  </si>
  <si>
    <t>INVIMA 2013M-0014267</t>
  </si>
  <si>
    <t>FRASCO GOTERO BLANCO EN PEBD CON TAPA GOTERO BLANCA EN PP Y SUBTAPA GOTERO TRANSPARENTE EN PEBD. POR 30ML</t>
  </si>
  <si>
    <t>DESLORATADINA 2.5 MG/5 ML JARABE</t>
  </si>
  <si>
    <t>INVIMA 2013M-0014311</t>
  </si>
  <si>
    <t>FRASCO DE VIDRIO ÁMBAR POR 60ML</t>
  </si>
  <si>
    <t>100MLDE JARABE</t>
  </si>
  <si>
    <t>CAJA CON FRASCO DE VIDRIO ÁMBAR X 60ML + CUCHARA DOSIFICADORA.</t>
  </si>
  <si>
    <t>CAJA CON FRASCO DE VIDRIO ÁMBAR X 60ML</t>
  </si>
  <si>
    <t>TELMISARTAN 40 MG</t>
  </si>
  <si>
    <t>INVIMA 2013M-0014155</t>
  </si>
  <si>
    <t>CAJA POR 10SIN DATOTABLETAS EN BLISTER DE ALUMINIO/ ALUMINIO</t>
  </si>
  <si>
    <t>C09CA07</t>
  </si>
  <si>
    <t>GRUP SAGLIK ÜRÜNLERI ILACLARI SAN. VE. A.S</t>
  </si>
  <si>
    <t>LEK PHARMACEUTICALS DRUZBA D.D.</t>
  </si>
  <si>
    <t>CAJA POR 20SIN DATOTABLETAS EN BLISTER DE ALUMINIO/ ALUMINIO</t>
  </si>
  <si>
    <t>CAJA POR 30 TABLETAS EN BLISTER DE ALUMINIO/ ALUMINIO</t>
  </si>
  <si>
    <t>CAJA POR 40SIN DATOTABLETAS EN BLISTER DE ALUMINIO/ ALUMINIO</t>
  </si>
  <si>
    <t>CAJA POR 50SIN DATOTABLETAS EN BLISTER DE ALUMINIO/ ALUMINIO</t>
  </si>
  <si>
    <t>CAJA POR 60SIN DATOTABLETAS EN BLISTER DE ALUMINIO/ ALUMINIO</t>
  </si>
  <si>
    <t>CAJA POR 70SIN DATOTABLETAS EN BLISTER DE ALUMINIO/ ALUMINIO</t>
  </si>
  <si>
    <t>CAJA POR 80SIN DATOTABLETAS EN BLISTER DE ALUMINIO/ ALUMINIO</t>
  </si>
  <si>
    <t>CAJA POR 90SIN DATOTABLETAS EN BLISTER DE ALUMINIO/ ALUMINIO</t>
  </si>
  <si>
    <t>CAJA POR 100SIN DATOTABLETAS EN BLISTER DE ALUMINIO/ ALUMINIO</t>
  </si>
  <si>
    <t>MUESTRA MÉDICA: CAJA POR 10 TABLETAS EN BLISTER DE ALUMINIO/ ALUMINIO</t>
  </si>
  <si>
    <t>MUESTRA MÉDICA: CAJA POR 20 TABLETAS EN BLISTER DE ALUMINIO/ ALUMINIO</t>
  </si>
  <si>
    <t>MUESTRA MÉDICA: CAJA POR 30 TABLETAS EN BLISTER DE ALUMINIO/ ALUMINIO</t>
  </si>
  <si>
    <t>CAJA POR 14SIN DATOTABLETAS EN BLISTER DE ALUMINIO/ ALUMINIO</t>
  </si>
  <si>
    <t>CAJA POR 28SIN DATOTABLETAS EN BLISTER DE ALUMINIO/ ALUMINIO</t>
  </si>
  <si>
    <t>M.MÉDICA: CAJA POR 14SIN DATOTABLETAS EN BLISTER DE ALUMINIO/ ALUMINIO</t>
  </si>
  <si>
    <t>M.MÉDICA: CAJA POR 28 TABLETAS EN BLISTER DE ALUMINIO/ ALUMINIO</t>
  </si>
  <si>
    <t>TELMISARTAN 80 MG</t>
  </si>
  <si>
    <t>INVIMA 2013M-0014156</t>
  </si>
  <si>
    <t>CAJA POR 40 TABLETAS EN BLISTER ALU/ALU</t>
  </si>
  <si>
    <t>CAJA POR 60 TABLETAS EN BLISTER ALU/ALU</t>
  </si>
  <si>
    <t>CAJA POR 70 TABLETAS EN BLISTER ALU/ALU</t>
  </si>
  <si>
    <t>CAJA POR 80 TABLETAS EN BLISTER ALU/ALU</t>
  </si>
  <si>
    <t>CAJA POR 90 TABLETAS EN BLISTER ALU/ALU</t>
  </si>
  <si>
    <t>CAJA POR 100 TABLETAS EN BLISTER ALU/ALU</t>
  </si>
  <si>
    <t>MUESTRA MEDICA: CAJA POR 10 TABLETAS EN BLISTER ALU/ALU</t>
  </si>
  <si>
    <t>MUESTRA MEDICA: CAJA POR 20 TABLETAS EN BLISTER ALU/ALU</t>
  </si>
  <si>
    <t>MUESTRA MEDICA: CAJA POR 30 TABLETAS EN BLISTER ALU/ALU</t>
  </si>
  <si>
    <t>MUESTRA MEDICA: CAJA POR 14 TABLETAS EN BLISTER ALU/ALU</t>
  </si>
  <si>
    <t>MUESTRA MEDICA: CAJA POR 28 TABLETAS EN BLISTER ALU/ALUCAJA POR 14 TABLETAS EN BLISTER ALU/ALU</t>
  </si>
  <si>
    <t>BENZIRIN ROSA ® JABON INTIMO LINEA 1800</t>
  </si>
  <si>
    <t>INVIMA 2014M-0015258</t>
  </si>
  <si>
    <t>FRASCO PET TRANSPARENTE POR 150ML CON VALVULA DISPENSADORA</t>
  </si>
  <si>
    <t>M01AX07</t>
  </si>
  <si>
    <t>BENCIDAMINA</t>
  </si>
  <si>
    <t>BENCIDAMINA CLORHIDRATO ( 0.15 %9)</t>
  </si>
  <si>
    <t>100ML DE JABON LIQUIDO</t>
  </si>
  <si>
    <t>MUESTRA MEDICA: FRASCO PET TRANSPARENTE POR 150ML CON VALVULA.</t>
  </si>
  <si>
    <t>DRUGTECH QUETIDIN XR® 150 MG TABLETA RECUBIERTA DE LIBERACION PROLONGADA</t>
  </si>
  <si>
    <t>INVIMA 2013M-0014222</t>
  </si>
  <si>
    <t>CAJA POR 7 TABLETAS EN BLISTER ACLAR TRANSPARENTE / ALUMINIO POR 7 TABLETAS.</t>
  </si>
  <si>
    <t>QUETIAPINA FUMARATO 172.76 MG EQUIVALENTE A QUETIAPINA</t>
  </si>
  <si>
    <t>CAJA POR 10 TABLETAS EN BLISTER ACLAR TRANSPARENTE / ALUMINIO POR 10 TABLETAS.</t>
  </si>
  <si>
    <t>CAJA POR 20 TABLETAS EN BLISTER ACLAR TRANSPARENTE / ALUMINIO POR 10 TABLETAS.</t>
  </si>
  <si>
    <t>CAJA POR 40 TABLETAS EN BLISTER ACLAR TRANSPARENTE / ALUMINIO POR 10 TABLETAS.</t>
  </si>
  <si>
    <t>CAJA POR 50 TABLETAS EN BLISTER ACLAR TRANSPARENTE / ALUMINIO POR 10 TABLETAS.</t>
  </si>
  <si>
    <t>CAJA POR 60 TABLETAS EN BLISTER ACLAR TRANSPARENTE / ALUMINIO POR 10 TABLETAS.</t>
  </si>
  <si>
    <t>CAJA POR 70 TABLETAS EN BLISTER ACLAR TRANSPARENTE / ALUMINIO POR 10 TABLETAS.</t>
  </si>
  <si>
    <t>CAJA POR 80 TABLETAS EN BLISTER ACLAR TRANSPARENTE / ALUMINIO POR 10 TABLETAS.</t>
  </si>
  <si>
    <t>CAJA POR 90 TABLETAS EN BLISTER ACLAR TRANSPARENTE / ALUMINIO POR 10 TABLETAS.</t>
  </si>
  <si>
    <t>CAJA POR 100 TABLETAS EN BLISTER ACLAR TRANSPARENTE / ALUMINIO POR 10 TABLETAS.</t>
  </si>
  <si>
    <t>CAJA POR 200 TABLETAS EN BLISTER ACLAR TRANSPARENTE / ALUMINIO POR 10 TABLETAS.</t>
  </si>
  <si>
    <t>CAJA POR 15 TABLETAS EN BLISTER ACLAR TRANSPARENTE / ALUMINIO POR 15 TABLETAS.</t>
  </si>
  <si>
    <t>CAJA POR 30 TABLETAS EN BLISTER ACLAR TRANSPARENTE / ALUMINIO POR 15 TABLETAS.</t>
  </si>
  <si>
    <t>MUESTRA MEDICA: CAJA POR 2 TABLETAS EN BLISTER ACLAR TRANSPARENTE / ALUMINIO POR 2 TABLETAS.</t>
  </si>
  <si>
    <t>MUESTRA MEDICA: CAJA POR 3 TABLETAS EN BLISTER ACLAR TRANSPARENTE / ALUMINIO POR 3 TABLETAS.</t>
  </si>
  <si>
    <t>MUESTRA MEDICA: CAJA POR 5 TABLETAS EN BLISTER ACLAR TRANSPARENTE / ALUMINIO POR 5 TABLETAS.</t>
  </si>
  <si>
    <t>MUESTRA MEDICA: CAJA POR 7 TABLETAS EN BLISTER ACLAR TRANSPARENTE / ALUMINIO POR 7 TABLETAS.</t>
  </si>
  <si>
    <t>MUESTRA MEDICA: CAJA POR 10 TABLETAS EN BLISTER ACLAR TRANSPARENTE / ALUMINIO POR 10 TABLETAS.</t>
  </si>
  <si>
    <t>LIVIPARK ® 1MG</t>
  </si>
  <si>
    <t>INVIMA 2012M-0013850</t>
  </si>
  <si>
    <t>PRAMIPEXOL DICLORHIDRATO MONOHIDRATO 1 MG EQUIVALENTE A PRAMIPEXOL</t>
  </si>
  <si>
    <t>CAJA POR 30SIN DATOTABLETAS EN BLISTER DE ALUMINIO/ ALUMINIO</t>
  </si>
  <si>
    <t>CAJA POR 50 TABLETAS EN BLISTER DE ALUMINIO/ ALUMINIO</t>
  </si>
  <si>
    <t>CAJA POR 90SIN DATO TABLETAS EN BLISTER DE ALUMINIO/ ALUMINIO</t>
  </si>
  <si>
    <t>LIVIPARK® 0.25 MG</t>
  </si>
  <si>
    <t>INVIMA 2012M-0013846</t>
  </si>
  <si>
    <t>PRAMIPEXOL DICLOROHIDRATO MONOHIDRATO</t>
  </si>
  <si>
    <t>PRAMIPEXOL DICLORHIDRATO MONOHIDRATO 1 MG</t>
  </si>
  <si>
    <t>INVIMA 2013M-0014005</t>
  </si>
  <si>
    <t>CAJASIN DATOX 40 TABLETAS EN BLISTER ALU/ALU</t>
  </si>
  <si>
    <t>CAJA X 50 TABLETAS EN BLISTER ALU/ALU</t>
  </si>
  <si>
    <t>CAJA X 60 TABLETAS EN BLISTER ALU/ALU</t>
  </si>
  <si>
    <t>CAJA X 70 TABLETAS EN BLISTER ALU/ALU</t>
  </si>
  <si>
    <t>CAJA X 80 TABLETAS EN BLISTER ALU/ALU</t>
  </si>
  <si>
    <t>CAJA X 90 TABLETAS EN BLISTER ALU/ALU</t>
  </si>
  <si>
    <t>CAJA X 100 TABLETAS EN BLISTER ALU/ALU</t>
  </si>
  <si>
    <t>MUESTRA MEDICA:CAJA X 10 TABLETAS EN BLISTER ALU/ALU</t>
  </si>
  <si>
    <t>MUESTRA MEDICA:CAJA X 20 TABLETAS EN BLISTER ALU/ALU</t>
  </si>
  <si>
    <t>MUESTRA MEDICA:CAJA X 30 TABLETAS EN BLISTER ALU/ALU</t>
  </si>
  <si>
    <t>MOVIDOL® GEL</t>
  </si>
  <si>
    <t>INVIMA 2013M-0014308</t>
  </si>
  <si>
    <t>TUBO COLAPSIBLE PLÁSTICO BLANCO X 5 G</t>
  </si>
  <si>
    <t>100G DE GEL TÓPICO</t>
  </si>
  <si>
    <t>TUBO COLAPSIBLE PLÁSTICO BLANCO X 15 G</t>
  </si>
  <si>
    <t>TUBO COLAPSIBLE PLÁSTICO BLANCO X 20 G</t>
  </si>
  <si>
    <t>TUBO COLAPSIBLE PLÁSTICO BLANCO X 30 G</t>
  </si>
  <si>
    <t>TUBO COLAPSIBLE PLÁSTICO BLANCO X 40 G</t>
  </si>
  <si>
    <t>TUBO COLAPSIBLE PLÁSTICO BLANCO X 45 G</t>
  </si>
  <si>
    <t>TUBO COLAPSIBLE PLÁSTICO BLANCO X 60 G</t>
  </si>
  <si>
    <t>MUESTRA MÉDICA: TUBO COLAPSIBLE PLÁSTICO BLANCO X 5 G</t>
  </si>
  <si>
    <t>ACETIFLUX® 100 MG</t>
  </si>
  <si>
    <t>INVIMA 2013M-0014660</t>
  </si>
  <si>
    <t>CAJA POR 20 TABLETAS EN SACHET DE PE/ALU/PAPEL</t>
  </si>
  <si>
    <t>HERMES PHARMA G.E.S.MBH</t>
  </si>
  <si>
    <t>MUESTRA MEDICA:CAJA POR 20 TABLETAS EN SACHET DE PE/ALU/PAPEL</t>
  </si>
  <si>
    <t>ACETIFLUX 200 MG</t>
  </si>
  <si>
    <t>INVIMA 2014M-0014815</t>
  </si>
  <si>
    <t>CAJA POR 20 TABLETAS EN SACHET DE PE/ALU/PAPEL. MUESTRA MEDICA</t>
  </si>
  <si>
    <t>CYTIL ® V25 MCG</t>
  </si>
  <si>
    <t>INVIMA 2013M-0014209</t>
  </si>
  <si>
    <t>CAJA PLEGADIZA POR 2 TABLETAS EN BLISTER PVC/PE/PVDC-ALUMINIO POR 2 TABLETAS CADA BLISTER.</t>
  </si>
  <si>
    <t>MISOPROSTOL 1% EQUIVALENTE A MISOPROSTOL</t>
  </si>
  <si>
    <t>CAJA PLEGADIZA POR 4 TABLETAS EN BLISTER PVC/PE/PVDC-ALUMINIO POR 2 TABLETAS CADA BLISTER.</t>
  </si>
  <si>
    <t>CAJA PLEGADIZA POR 6 TABLETAS EN BLISTER PVC/PE/PVDC-ALUMINIO POR 2 TABLETAS CADA BLISTER.</t>
  </si>
  <si>
    <t>CAJA PLEGADIZA POR 8 TABLETAS EN BLISTER PVC/PE/PVDC-ALUMINIO POR 2 TABLETAS CADA BLISTER.</t>
  </si>
  <si>
    <t>CAJA PLEGADIZA POR 10 TABLETAS EN BLISTER PVC/PE/PVDC-ALUMINIO POR 2 TABLETAS CADA BLISTER.</t>
  </si>
  <si>
    <t>CAJA PLEGADIZA POR 12 TABLETAS EN BLISTER PVC/PE/PVDC-ALUMINIO POR 2 TABLETAS CADA BLISTER.</t>
  </si>
  <si>
    <t>CAJA PLEGADIZA POR 16 TABLETAS EN BLISTER PVC/PE/PVDC-ALUMINIO POR 2 TABLETAS CADA BLISTER.</t>
  </si>
  <si>
    <t>CAJA PLEGADIZA POR 20 TABLETAS EN BLISTER PVC/PE/PVDC-ALUMINIO POR 2 TABLETAS CADA BLISTER.</t>
  </si>
  <si>
    <t>USO INSTITUCIONAL: CAJA PLEGADIZA POR 8 TABLETAS EN BLISTER PVC/PE/PVDC-ALUMINIO POR 2 TABLETAS CADA BLISTER.</t>
  </si>
  <si>
    <t>USO INSTITUCIONAL: CAJA PLEGADIZA POR 16 TABLETAS EN BLISTER PVC/PE/PVDC-ALUMINIO POR 2 TABLETAS CADA BLISTER.</t>
  </si>
  <si>
    <t>USO INSTITUCIONAL: CAJA PLEGADIZA POR 20 TABLETAS EN BLISTER PVC/PE/PVDC-ALUMINIO POR 2 TABLETAS CADA BLISTER.</t>
  </si>
  <si>
    <t>QUIMAR ® 50 MG TABLETA CON CUBIERTA ENTÉRICA CON PELÍCULA</t>
  </si>
  <si>
    <t>INVIMA 2013M-0014033</t>
  </si>
  <si>
    <t>CAJA XSIN DATO20 TABLETAS RECUBIERTAS EN BLISTER ALUMINIO/PVCSIN DATOCON 10 TABLETAS BLISTER</t>
  </si>
  <si>
    <t>MUESTRA MEDICA:CAJA XSIN DATO4 TABLETAS RECUBIERTAS EN BLISTER ALUMINIO/PVCSIN DATOCON 4 TABLETAS BLISTER</t>
  </si>
  <si>
    <t>ESOZOL(R) X 20 MG CAPSULAS</t>
  </si>
  <si>
    <t>INVIMA 2013M-0014467</t>
  </si>
  <si>
    <t>MUESTRA MÉDICA: BLISTER PVDC/ALUMINIO POR 2 CÁPSULAS DURAS DENTRO DE UN SOBRE DE ALUMINIO/PE. EN PLEGADIZA DE CARTÓN</t>
  </si>
  <si>
    <t>CAPSULA DURA DE GELATINA</t>
  </si>
  <si>
    <t>TITAN LABORATORIES PVT. LTD</t>
  </si>
  <si>
    <t>MUESTRA MÉDICA: BLISTER PVDC/ALUMINIO POR 3 CÁPSULAS DURAS DENTRO DE UN SOBRE DE ALUMINIO/PE. EN PLEGADIZA DE CARTÓN</t>
  </si>
  <si>
    <t>MUESTRA MÉDICA: BLISTER PVDC/ALUMINIO PORSIN DATO5 CÁPSULAS DURAS DENTRO DE UN SOBRE DE ALUMINIO/PE. EN PLEGADIZA DE CARTÓN</t>
  </si>
  <si>
    <t>BLISTER PVDC/ALUM X 7. CÁPSULAS DURAS EN SOBRE DE ALUMINIO/PE Y PLEGADIZA</t>
  </si>
  <si>
    <t>BLISTER PVDC/ALUM X 10. CÁPSULAS DURAS EN SOBRE DE ALUMINIO/PE Y PLEGADIZA</t>
  </si>
  <si>
    <t>BLISTER PVDC/ALUM X 14 CÁPSULAS DURAS EN SOBRE DE ALUMINIO/PE Y PLEGADIZA</t>
  </si>
  <si>
    <t>VASOPRESINA INYECTABLE 20 U/ML USP</t>
  </si>
  <si>
    <t>INVIMA 2013M-0014595</t>
  </si>
  <si>
    <t>CAJA X 5 AMPOLLAS DE VIDRIO TIPO I X 1 ML + INSERTO</t>
  </si>
  <si>
    <t>H01BA01</t>
  </si>
  <si>
    <t>VASOPRESINA</t>
  </si>
  <si>
    <t>CAJA X 1 AMPOLLAS DE VIDRIO TIPO I X 1 ML + INSERTO</t>
  </si>
  <si>
    <t>SEVEN PHARMA COLOMBIA S.A.S.</t>
  </si>
  <si>
    <t>CAJA XSIN DATO1 JERINGA PRELLENADASIN DATOX 1 ML + INSERTO</t>
  </si>
  <si>
    <t>CAJA XSIN DATO5 JERINGA PRELLENADASIN DATOX 1 ML + INSERTO</t>
  </si>
  <si>
    <t>CLOVIRAX 1000 MG TABLETAS RECUBIERTAS</t>
  </si>
  <si>
    <t>INVIMA 2012M-0013898</t>
  </si>
  <si>
    <t>VALACICLOVIR CLORHIDRATO EQUIVALENTE A VALACICLOVIR BASE</t>
  </si>
  <si>
    <t>CAJA POR 21 TABLETAS EN 3 BLISTER POR 7 TABLETAS</t>
  </si>
  <si>
    <t>PALEXIS® RETARD 250 MG</t>
  </si>
  <si>
    <t>GRUNENTHAL GMBH.</t>
  </si>
  <si>
    <t>INVIMA 2018M-0014485-R1</t>
  </si>
  <si>
    <t>CAJA DE CARTON POR 7 TABLETAS EN BLISTER DE PVCSIN DATO/ PVDC-PAPEL / PET / ALUMINIO</t>
  </si>
  <si>
    <t>N02AX06</t>
  </si>
  <si>
    <t>TAPENTADOL</t>
  </si>
  <si>
    <t>TAPENTADOL CLORHIDRATO EQUIVALENTE A TAPENTADOL</t>
  </si>
  <si>
    <t>COMPRIMIDO DE LIBERACIÓN PROLONGADA</t>
  </si>
  <si>
    <t>FARMACEUTICI FORMENTI S.P.A</t>
  </si>
  <si>
    <t>CAJA DE CARTÓN X 10 TABLETAS EN BLISTER PVC/PVDC-PAPER/PET/ALUMINIO</t>
  </si>
  <si>
    <t>CAJA DE CARTÓN X 14 TABLETAS EN BLISTER PVC/PVDC-PAPER/PET/ALUMINIO</t>
  </si>
  <si>
    <t>CAJA DE CARTÓN X 20 TABLETAS EN BLISTER PVC/PVDC-PAPER/PET/ALUMINIO</t>
  </si>
  <si>
    <t>CAJA DE CARTÓN X 28 TABLETAS EN BLISTER PVC/PVDC-PAPER/PET/ALUMINIO</t>
  </si>
  <si>
    <t>CAJA DE CARTÓN X 30 TABLETAS EN BLISTER PVC/PVDC-PAPER/PET/ALUMINIO</t>
  </si>
  <si>
    <t>INVIMA 2013M-0014086</t>
  </si>
  <si>
    <t>CAJA PLEGADIZA POR 3 TABLETAS EN BLISTER DE PVC/ALUMINIO.</t>
  </si>
  <si>
    <t>AZITROMICINA DIHIDRATOEQUIVALENTE A AZIROMICINA BASE</t>
  </si>
  <si>
    <t>ALBIGLED SUSPENSION</t>
  </si>
  <si>
    <t>INVIMA 2013M-0014146</t>
  </si>
  <si>
    <t>FRASCO PEAD (POLIETILENO DE ALTA DENSIDAD) BLANCO X 360ML CON TAPA DE POLIPROPILENO NO. 38 BLANCA</t>
  </si>
  <si>
    <t>CLORURO DE POTASIO 20 MEQ/L. CLORURO DE SODIO 40 MEQ/L. EN DEXTROSA 5%</t>
  </si>
  <si>
    <t>INVIMA 2013M-0014142</t>
  </si>
  <si>
    <t>CAJA DE CARTON CORRUGADA POR 24 BOLSAS DE 500MLSIN DATOEN POLIETILENO ATOXICO DE BAJA DENSIDAD (PEBD) CON TAPA CON ANILLO DE DESGARRE DE PEBD EL CUAL POSEE UN DISCO DE CAUCHO NATURAL.</t>
  </si>
  <si>
    <t>CAJA DE CARTON CORRUGADA POR 35 BOLSAS DE 500MLSIN DATOEN POLIETILENO ATOXICO DE BAJA DENSIDAD (PEBD) CON TAPA CON ANILLO DE DESGARRE DE PEBD EL CUAL POSEE UN DISCO DE CAUCHO NATURAL.</t>
  </si>
  <si>
    <t>DONEPECILO CLORHIDRATO 10 MG</t>
  </si>
  <si>
    <t>INVIMA 2013M-0014426</t>
  </si>
  <si>
    <t>CAJA X 30 TABLETAS RECUBIERTAS EN BLISTER PVC/ALUMINIO (CADA BLISTER POR 10 TABLETAS RECUBIERTAS).</t>
  </si>
  <si>
    <t>CAJA X 100 TABLETAS RECUBIERTAS EN BLISTER PVC/ALUMINIO (CADA BLISTER POR 10 TABLETAS RECUBIERTAS).</t>
  </si>
  <si>
    <t>KLIPAT NF 1 MG / MLJARABE</t>
  </si>
  <si>
    <t>PROMOTORA CEPA LTDA.</t>
  </si>
  <si>
    <t>INVIMA 2013M-0014143</t>
  </si>
  <si>
    <t>FRASCO PET AMBAR CON TAPA PET Y CUCHARA DOSIFICADORA POR 60 ML</t>
  </si>
  <si>
    <t>BASSALONE® 0.1% SUSPENSION OFTALMICA</t>
  </si>
  <si>
    <t>BASS FARMACEUTICA S.A.S</t>
  </si>
  <si>
    <t>INVIMA 2013M-0014053</t>
  </si>
  <si>
    <t>CAJA X FRASCO GOTERO BLANCOSIN DATOY SUBTAPASIN DATOEN PEBD CON TAPA ROSCA EN PP POR 5ML</t>
  </si>
  <si>
    <t>FLUOROMETOLONA BASE ESTERIL</t>
  </si>
  <si>
    <t>ML DE SUSPENSIÓN OFTÁLMICA</t>
  </si>
  <si>
    <t>LAMIDON FORTE TABLETA RECUBIERTA</t>
  </si>
  <si>
    <t>INVIMA 2013M-0014215</t>
  </si>
  <si>
    <t>CAJASIN DATO DESIN DATOCARTULINA X 1 TABLETA RECUBIERTA EN BLISTER PVC TRANSPARENTE/ALUMINIOSIN DATOPOR 1 TABLETA.</t>
  </si>
  <si>
    <t>TIZANIDINA HCLEQUIVALENTE A TIZANIDINA BASE</t>
  </si>
  <si>
    <t>CAJASIN DATO DESIN DATOCARTULINA X 2 TABLETAS RECUBIERTAS EN BLISTER PVC TRANSPARENTE/ALUMINIOSIN DATOPOR 2SIN DATOTABLETAS</t>
  </si>
  <si>
    <t>CAJASIN DATO DESIN DATOCARTULINA X 3 TABLETAS RECUBIERTAS EN BLISTER PVC TRANSPARENTE/ALUMINIOSIN DATOPOR 3 TABLETAS</t>
  </si>
  <si>
    <t>CAJASIN DATO DESIN DATOCARTULINA X 5 TABLETAS RECUBIERTAS EN BLISTER PVC TRANSPARENTE/ALUMINIOSIN DATOPOR 5 TABLETAS</t>
  </si>
  <si>
    <t>CAJASIN DATO DESIN DATOCARTULINA X 10 TABLETAS RECUBIERTAS EN BLISTER PVC TRANSPARENTE/ALUMINIOSIN DATOPOR 10 TABLETAS.</t>
  </si>
  <si>
    <t>CAJASIN DATO DESIN DATOCARTULINA X 15 TABLETAS RECUBIERTAS EN BLISTER PVC TRANSPARENTE/ALUMINIOSIN DATOPOR 5 TABLETASSIN DATO CADA UNO</t>
  </si>
  <si>
    <t>CAJASIN DATO DESIN DATOCARTULINA X 20 TABLETAS RECUBIERTAS EN BLISTER PVC TRANSPARENTE/ALUMINIOSIN DATOPOR 10 TABLETAS CADA UNO</t>
  </si>
  <si>
    <t>CAJASIN DATO DESIN DATOCARTULINA X 30 TABLETAS RECUBIERTAS EN BLISTER PVC TRANSPARENTE/ALUMINIOSIN DATOPOR 10 TABLETAS CADA UNO</t>
  </si>
  <si>
    <t>CAJASIN DATO DESIN DATOCARTULINA X 50 TABLETAS RECUBIERTAS EN BLISTER PVC TRANSPARENTE/ALUMINIOSIN DATOPOR 10 TABLETAS CADA UNO</t>
  </si>
  <si>
    <t>CAJASIN DATO DESIN DATOCARTULINA X 100 TABLETAS RECUBIERTA EN BLISTER PVC TRANSPARENTE/ALUMINIOSIN DATOPOR 10 TABLETAS CADA UNO.</t>
  </si>
  <si>
    <t>MENTOL SIKURA</t>
  </si>
  <si>
    <t>RSM-EXP20120013718</t>
  </si>
  <si>
    <t>FRASCO PET ÁMBAR CON TAPA ROSCA XSIN DATO60 .</t>
  </si>
  <si>
    <t>100GRAMOS DE UNGUENTO</t>
  </si>
  <si>
    <t>CAJA DISPENSADORA X 12 HOJALATAS PORSIN DATO10 GSIN DATOCADASIN DATOUNO.</t>
  </si>
  <si>
    <t>MUESTRA MÉDICA : HOJALATASIN DATOXSIN DATO10SIN DATOG.</t>
  </si>
  <si>
    <t>CONACIBAN-O</t>
  </si>
  <si>
    <t>INVIMA 2013M-0014047</t>
  </si>
  <si>
    <t>CAJA PLEGADIZA POR 1 TABLETA EN BLISTER EN PVC MAS PVDC BLANCO / ALUMINIO IMPRESO</t>
  </si>
  <si>
    <t>IBANDRONATO SODICO MONOHIDRATO EQUIVALENTE A ACIDO IBANDRONICO</t>
  </si>
  <si>
    <t>CAJA PLEGADIZA POR 4 TABLETAS EN BLISTER EN PVC MAS PVDC BLANCO / ALUMINIO IMPRESO</t>
  </si>
  <si>
    <t>CAJA PLEGADIZA PORSIN DATO6 TABLETAS EN BLISTER EN PVC MAS PVDC BLANCO / ALUMINIO IMPRESO</t>
  </si>
  <si>
    <t>EXU3MAX 200 MG/5 ML POLVO PARA SUSPENSION</t>
  </si>
  <si>
    <t>INVIMA 2013M-0014080</t>
  </si>
  <si>
    <t>CAJASIN DATOCONSIN DATOUNSIN DATOFRASCOSIN DATODE POLVOSIN DATOPARA RECONSTITUIRSIN DATOASIN DATO15ML. DE SUSPENSION ORALSIN DATOEN PEAD NATURAL + CUCHARA DOSIFICADORA</t>
  </si>
  <si>
    <t>59.4 G DE POLVO PARA RECONSTITUIR A100 ML.</t>
  </si>
  <si>
    <t>URODROL 400 MG CAPSULAS</t>
  </si>
  <si>
    <t>INVIMA 2012M-0013708</t>
  </si>
  <si>
    <t>CAJA DE CARTON POR 20 CAPSULAS EN BLISTER DE PVC INCOLORO/ALUMINIO POR 10 CAPSULAS.</t>
  </si>
  <si>
    <t>CAJA DE CARTON POR 100 CAPSULAS EN BLISTER DE PVC INCOLORO/ALUMINIO POR 10 CAPSULAS.</t>
  </si>
  <si>
    <t>CAJA DE CARTON POR 200 CAPSULAS EN BLISTER DE PVC INCOLORO/ALUMINIO POR 10 CAPSULAS.</t>
  </si>
  <si>
    <t>CAJA DE CARTON POR 20 CAPSULAS EN BLISTER DE PVC INCOLORO/ALUMINIO POR 10 CAPSULAS (GENERICO).</t>
  </si>
  <si>
    <t>CAJA DE CARTON POR 200 CAPSULAS EN BLISTER DE PVC INCOLORO/ALUMINIO POR 10 CAPSULAS (GENERICO).</t>
  </si>
  <si>
    <t>CAJA DE CARTON POR 100 CAPSULAS EN BLISTER DE PVC INCOLORO/ALUMINIO POR 10 CAPSULAS (GENERICO).</t>
  </si>
  <si>
    <t>ACEPILAN® TABLETAS X 5 MG.</t>
  </si>
  <si>
    <t>INVIMA 2014M-0014906</t>
  </si>
  <si>
    <t>CAJA POR 20 TABLETAS CON 2 BLISTER DE PVC TRANSPARENTE / ALUMINIO POR 10 TABLETAS CADA BLISTER</t>
  </si>
  <si>
    <t>SILDENAFILO TABLETA RECUBIERTA 50 MG</t>
  </si>
  <si>
    <t>INVIMA 2012M-0013773</t>
  </si>
  <si>
    <t>CAJA DESIN DATOCARTULINA POR 1 BLISTER DE ALUMINIO/PVC TRANSPARENTE X 2 TABLETAS.</t>
  </si>
  <si>
    <t>CAJA DESIN DATOCARTULINA POR 1 BLISTER DE ALUMINIO/PVC TRANSPARENTE XSIN DATO10 TABLETAS.</t>
  </si>
  <si>
    <t>CAJA DESIN DATOCARTULINA POR 1 BLISTER DE ALUMINIO/PVC TRANSPARENTE XSIN DATO1 TABLETA.</t>
  </si>
  <si>
    <t>CAJA DESIN DATOCARTULINA POR 2 BLISTER DE ALUMINIO/PVC TRANSPARENTE X 1 TABLETA BLISTER</t>
  </si>
  <si>
    <t>CAJA DESIN DATOCARTULINA POR 2 BLISTER DE ALUMINIO/PVC TRANSPARENTE XSIN DATO2 TABLETAS BLISTER.</t>
  </si>
  <si>
    <t>DISPENSADOR CAJASIN DATOX 50SIN DATOTABLETASSIN DATOCON BLISTER X 2 TABLETAS BLISTER .</t>
  </si>
  <si>
    <t>DISPENSADOR CAJASIN DATOX 100SIN DATOTABLETASSIN DATOCON BLISTER X 2 TABLETASSIN DATOBLISTER</t>
  </si>
  <si>
    <t>NODIT® 75 MG TABLETA RECUBIERTA.</t>
  </si>
  <si>
    <t>INVIMA 2013M-0014172</t>
  </si>
  <si>
    <t>CAJASIN DATOX 1 BLISTER XSIN DATO2SIN DATOTABLETAS RECUBIERTAS EN BLISTERSIN DATOALUMINIO/PVC/PVDC + BOLSASIN DATOSACHET.</t>
  </si>
  <si>
    <t>CLOPIDOGREL BISULFATO 98 .00 MG ( EQUIVALENTE A CLOPIDOGREL)</t>
  </si>
  <si>
    <t>CAJASIN DATOXSIN DATO1 BLISTER XSIN DATO4SIN DATOTABLETAS RECUBIERTAS EN BLISTERSIN DATOALUMINIO/PVC/PVDC + BOLSASIN DATOSACHET.</t>
  </si>
  <si>
    <t>CAJASIN DATOXSIN DATO1 BLISTER XSIN DATO7SIN DATOTABLETAS RECUBIERTAS EN BLISTERSIN DATOALUMINIO/PVC/PVDC + BOLSASIN DATOSACHET.</t>
  </si>
  <si>
    <t>CAJA X 1 BLISTER XSIN DATO10SIN DATOTABLETAS RECUBIERTAS EN BLISTERSIN DATOALUMINIO/PVC/PVDC + BOLSASIN DATOSACHET.</t>
  </si>
  <si>
    <t>CAJA X 2 BLISTERSIN DATOX 10 TABLETAS Y 4 TABLETAS RECUBIERTAS EN CADA UNOSIN DATODE LOS BLISTERSIN DATO RESPECTIVAMENTESIN DATOEN BLISTER ALUMINIO/PVC/PVDC + BOLSA SACHET.</t>
  </si>
  <si>
    <t>CAJA X 3 BLISTERSIN DATOX 10. 10SIN DATOYSIN DATO8SIN DATOTABLETAS RECUBIERTAS EN CADA UNOSIN DATODE LOS BLISTERSIN DATO RESPECTIVAMENTE EN BLISTERSIN DATOALUMINIO/PVC/PVDC + BOLSA SACHET.</t>
  </si>
  <si>
    <t>CAJA XSIN DATO3SIN DATOBLISTER X 10SIN DATOTABLETAS RECUBIERTAS EN CADA UNO DE LOS BLISTER RESPECTIVAMENTESIN DATOEN BLISTER ALUMINIO/PVC/PVDC + BOLSA SACHET.</t>
  </si>
  <si>
    <t>CAJA X 10 BLISTER XSIN DATO10 TABLETAS RECUBIERTAS EN CADA UNO DE LOS BLISTER RESPECTIVAMENTESIN DATOEN BLISTER ALUMINIO/PVC/PVDC + BOLSA SACHET.</t>
  </si>
  <si>
    <t>CAJASIN DATO XSIN DATO1 BLISTER X 2 TABLETAS RECUBIERTAS + BOLSA SACHET.</t>
  </si>
  <si>
    <t>CAJASIN DATO XSIN DATO1 BLISTER X 4 TABLETAS RECUBIERTAS + BOLSA SACHET.</t>
  </si>
  <si>
    <t>CAJASIN DATO XSIN DATO1 BLISTER XSIN DATO7 TABLETAS RECUBIERTAS + BOLSA SACHET.</t>
  </si>
  <si>
    <t>CAJASIN DATO XSIN DATO1 BLISTER X 10 TABLETAS RECUBIERTAS + BOLSA SACHET.</t>
  </si>
  <si>
    <t>CAJA DE 14 TABLETAS CON 2 BLISTER ALUMINIO/PVC/PVDC POR 7 TABLETAS RECUBIERTAS CADA UNO + BOLSA SACHET</t>
  </si>
  <si>
    <t>CAJA DE 28 TABLETAS CON 4 BLISTER ALUMINIO/PVC/PVDC POR 7 TABLETAS RECUBIERTAS CADA UNO + BOLSA SACHET</t>
  </si>
  <si>
    <t>CAJA POR 2 TABLETAS EN BLISTER OPA / AL / PVC -ALUMINIO</t>
  </si>
  <si>
    <t>CAJA POR 4 TABLETAS EN BLISTER OPA / AL / PVC -ALUMINIO.</t>
  </si>
  <si>
    <t>CAJA POR 7 TABLETAS EN BLISTER OPA / AL / PVC -ALUMINIO.</t>
  </si>
  <si>
    <t>CAJA POR 14 TABLETAS EN BLISTER OPA / AL / PVC -ALUMINIO.</t>
  </si>
  <si>
    <t>CAJA POR 10 TABLETAS EN BLISTER OPA / AL / PVC -ALUMINIO.</t>
  </si>
  <si>
    <t>CAJA POR 28 TABLETAS EN BLISTER OPA / AL / PVC -ALUMINIO.</t>
  </si>
  <si>
    <t>CAJA POR 30 TABLETAS EN BLISTER OPA / AL / PVC -ALUMINIO.</t>
  </si>
  <si>
    <t>CAJA POR 100 TABLETAS EN BLISTER OPA / AL / PVC -ALUMINIO.</t>
  </si>
  <si>
    <t>MUESTRA MÉDICA: CAJA POR 2 TABLETAS EN BLISTER OPA / AL / PVC -ALUMINIO.</t>
  </si>
  <si>
    <t>MUESTRA MÉDICA: CAJA POR 4 TABLETAS EN BLISTER OPA / AL / PVC -ALUMINIO.</t>
  </si>
  <si>
    <t>MUESTRA MÉDICA: CAJA PORSIN DATO7 TABLETAS EN BLISTER OPA / AL / PVC -ALUMINIO.</t>
  </si>
  <si>
    <t>MUESTRA MÉDICA: CAJA POR 10 TABLETAS EN BLISTER OPA / AL / PVC -ALUMINIO.</t>
  </si>
  <si>
    <t>USO INSTITUCIONAL: CAJA POR 7 TABLETAS EN BLISTER OPA / AL / PVC -ALUMINIO.</t>
  </si>
  <si>
    <t>USO INSTITUCIONAL: CAJA POR 14 TABLETAS EN BLISTER OPA / AL / PVC -ALUMINIO.</t>
  </si>
  <si>
    <t>USO INSTITUCIONAL: CAJA POR 28 TABLETAS EN BLISTER OPA / AL / PVC -ALUMINIO.</t>
  </si>
  <si>
    <t>USO INSTITUCIONAL: CAJA POR 70 TABLETAS EN BLISTER OPA / AL / PVC -ALUMINIO.</t>
  </si>
  <si>
    <t>USO INSTITUCIONAL: CAJA POR 77SIN DATOTABLETAS EN BLISTER OPA / AL / PVC -ALUMINIO.</t>
  </si>
  <si>
    <t>USO INSTITUCIONAL: CAJA POR 84 TABLETAS EN BLISTER OPA / AL / PVC -ALUMINIO.</t>
  </si>
  <si>
    <t>USO INSTITUCIONAL: CAJA POR 91 TABLETAS EN BLISTER OPA / AL / PVC -ALUMINIO.</t>
  </si>
  <si>
    <t>USO INSTITUCIONAL: CAJA POR 98 TABLETAS EN BLISTER OPA / AL / PVC -ALUMINIO.</t>
  </si>
  <si>
    <t>USO INSTITUCIONAL: CAJA POR 105 TABLETAS EN BLISTER OPA / AL / PVC -ALUMINIO.</t>
  </si>
  <si>
    <t>USO INSTITUCIONAL: CAJA POR 112 TABLETAS EN BLISTER OPA / AL / PVC -ALUMINIO.</t>
  </si>
  <si>
    <t>USO INSTITUCIONAL: CAJA POR 119 TABLETAS EN BLISTER OPA / AL / PVC -ALUMINIO.</t>
  </si>
  <si>
    <t>USO INSTITUCIONAL: CAJA POR 126SIN DATOTABLETAS EN BLISTER OPA / AL / PVC -ALUMINIO.</t>
  </si>
  <si>
    <t>USO INSTITUCIONAL: CAJA POR 133SIN DATOTABLETAS EN BLISTER OPA / AL / PVC -ALUMINIO.</t>
  </si>
  <si>
    <t>USO INSTITUCIONAL: CAJA POR 140 TABLETAS EN BLISTER OPA / AL / PVC -ALUMINIO.</t>
  </si>
  <si>
    <t>USO INSTITUCIONAL: CAJA POR 147 TABLETAS EN BLISTER OPA / AL / PVC -ALUMINIO.</t>
  </si>
  <si>
    <t>USO INSTITUCIONAL: CAJA POR 154 TABLETAS EN BLISTER OPA / AL / PVC -ALUMINIO.</t>
  </si>
  <si>
    <t>USO INSTITUCIONAL: CAJA POR 161 TABLETAS EN BLISTER OPA / AL / PVC -ALUMINIO.</t>
  </si>
  <si>
    <t>USO INSTITUCIONAL: CAJA POR 168SIN DATOTABLETAS EN BLISTER OPA / AL / PVC -ALUMINIO.</t>
  </si>
  <si>
    <t>USO INSTITUCIONAL: CAJA POR 175 TABLETAS EN BLISTER OPA / AL / PVC -ALUMINIO.</t>
  </si>
  <si>
    <t>USO INSTITUCIONAL: CAJA POR 182 TABLETAS EN BLISTER OPA / AL / PVC -ALUMINIO.</t>
  </si>
  <si>
    <t>USO INSTITUCIONAL: CAJA POR 189 TABLETAS EN BLISTER OPA / AL / PVC -ALUMINIO.</t>
  </si>
  <si>
    <t>USO INSTITUCIONAL: CAJA POR 196 TABLETAS EN BLISTER OPA / AL / PVC -ALUMINIO.</t>
  </si>
  <si>
    <t>USO INSTITUCIONAL: CAJA POR 203 TABLETAS EN BLISTER OPA / AL / PVC -ALUMINIO.</t>
  </si>
  <si>
    <t>USO INSTITUCIONAL: CAJA POR 210 TABLETAS EN BLISTER OPA / AL / PVC -ALUMINIO.</t>
  </si>
  <si>
    <t>USO INSTITUCIONAL: CAJA POR 217 TABLETAS EN BLISTER OPA / AL / PVC -ALUMINIO.</t>
  </si>
  <si>
    <t>USO INSTITUCIONAL: CAJA POR 224 TABLETAS EN BLISTER OPA / AL / PVC -ALUMINIO.</t>
  </si>
  <si>
    <t>USO INSTITUCIONAL: CAJA POR 231 TABLETAS EN BLISTER OPA / AL / PVC -ALUMINIO.</t>
  </si>
  <si>
    <t>USO INSTITUCIONAL: CAJA POR 238 TABLETAS EN BLISTER OPA / AL / PVC -ALUMINIO.</t>
  </si>
  <si>
    <t>USO INSTITUCIONAL: CAJA POR 245 TABLETAS EN BLISTER OPA / AL / PVC -ALUMINIO.</t>
  </si>
  <si>
    <t>USO INSTITUCIONAL: CAJA POR 252 TABLETAS EN BLISTER OPA / AL / PVC -ALUMINIO.</t>
  </si>
  <si>
    <t>USO INSTITUCIONAL: CAJA POR 259 TABLETAS EN BLISTER OPA / AL / PVC -ALUMINIO.</t>
  </si>
  <si>
    <t>USO INSTITUCIONAL: CAJA POR 266 TABLETAS EN BLISTER OPA / AL / PVC -ALUMINIO.</t>
  </si>
  <si>
    <t>USO INSTITUCIONAL: CAJA POR 273 TABLETAS EN BLISTER OPA / AL / PVC -ALUMINIO.</t>
  </si>
  <si>
    <t>USO INSTITUCIONAL: CAJA PORSIN DATO280 TABLETAS EN BLISTER OPA / AL / PVC -ALUMINIO.</t>
  </si>
  <si>
    <t>USO INSTITUCIONAL: CAJA POR 287 TABLETAS EN BLISTER OPA / AL / PVC -ALUMINIO.</t>
  </si>
  <si>
    <t>USO INSTITUCIONAL: CAJA POR 294 TABLETAS EN BLISTER OPA / AL / PVC -ALUMINIO.</t>
  </si>
  <si>
    <t>USO INSTITUCIONAL: CAJA POR 301 TABLETAS EN BLISTER OPA / AL / PVC -ALUMINIO.</t>
  </si>
  <si>
    <t>USO INSTITUCIONAL: CAJA POR 308 TABLETAS EN BLISTER OPA / AL / PVC -ALUMINIO.</t>
  </si>
  <si>
    <t>USO INSTITUCIONAL: CAJA POR 315 TABLETAS EN BLISTER OPA / AL / PVC -ALUMINIO.</t>
  </si>
  <si>
    <t>USO INSTITUCIONAL: CAJA PORSIN DATO322 TABLETAS EN BLISTER OPA / AL / PVC -ALUMINIO.</t>
  </si>
  <si>
    <t>USO INSTITUCIONAL: CAJA POR 329 TABLETAS EN BLISTER OPA / AL / PVC -ALUMINIO.</t>
  </si>
  <si>
    <t>USO INSTITUCIONAL: CAJA POR 336 TABLETAS EN BLISTER OPA / AL / PVC -ALUMINIO.</t>
  </si>
  <si>
    <t>USO INSTITUCIONAL: CAJA POR 343 TABLETAS EN BLISTER OPA / AL / PVC -ALUMINIO.</t>
  </si>
  <si>
    <t>USO INSTITUCIONAL: CAJA POR 350 TABLETAS EN BLISTER OPA / AL / PVC -ALUMINIO.</t>
  </si>
  <si>
    <t>USO INSTITUCIONAL: CAJA POR 357 TABLETAS EN BLISTER OPA / AL / PVC -ALUMINIO.</t>
  </si>
  <si>
    <t>USO INSTITUCIONAL: CAJA POR 364 TABLETAS EN BLISTER OPA / AL / PVC -ALUMINIO.</t>
  </si>
  <si>
    <t>USO INSTITUCIONAL: CAJA POR 371 TABLETAS EN BLISTER OPA / AL / PVC -ALUMINIO.</t>
  </si>
  <si>
    <t>USO INSTITUCIONAL: CAJA POR 378 TABLETAS EN BLISTER OPA / AL / PVC -ALUMINIO.</t>
  </si>
  <si>
    <t>USO INSTITUCIONAL: CAJA POR 385 TABLETAS EN BLISTER OPA / AL / PVC -ALUMINIO.</t>
  </si>
  <si>
    <t>USO INSTITUCIONAL: CAJA PORSIN DATO392 TABLETAS EN BLISTER OPA / AL / PVC -ALUMINIO.</t>
  </si>
  <si>
    <t>USO INSTITUCIONAL: CAJA POR 399 TABLETAS EN BLISTER OPA / AL / PVC -ALUMINIO.</t>
  </si>
  <si>
    <t>USO INSTITUCIONAL: CAJA POR 406 TABLETAS EN BLISTER OPA / AL / PVC -ALUMINIO.</t>
  </si>
  <si>
    <t>USO INSTITUCIONAL: CAJA POR 413 TABLETAS EN BLISTER OPA / AL / PVC -ALUMINIO.</t>
  </si>
  <si>
    <t>USO INSTITUCIONAL: CAJA POR 420 TABLETAS EN BLISTER OPA / AL / PVC -ALUMINIO.</t>
  </si>
  <si>
    <t>OPHARCIM</t>
  </si>
  <si>
    <t>INVIMA 2013M-0014129</t>
  </si>
  <si>
    <t>CAJA CON FRASCO GOTERO DE PEBD POR 5ML DE</t>
  </si>
  <si>
    <t>ADS PHARMA S.A.S</t>
  </si>
  <si>
    <t>DOGREL®</t>
  </si>
  <si>
    <t>INVIMA 2012M-0013778</t>
  </si>
  <si>
    <t>CAJA POR UN FRASCO AMPOLLA EN VIDRIO TRANSPARENTE TIPO I POR 1 G.</t>
  </si>
  <si>
    <t>CEFTRIAXONA SODICA ESTERIAL EQUIVALENTE A CEFTRIAXONA BASE</t>
  </si>
  <si>
    <t>BANDEJA POR 100 FRASCOS AMPOLLA EN VIDRIO TRANSPARENTE TIPO I POR 1 G. (PARA DENOMINACIÓN GENÉRICA).</t>
  </si>
  <si>
    <t>MUESTRA MEDICA: CAJA POR UN FRASCO AMPOLLA EN VIDRIO TRANSPARENTE TIPO I POR 1.0 G.</t>
  </si>
  <si>
    <t>POLIMIXINA B POLVO LIOFILIZADO PARA INYECCION 500.000 UI</t>
  </si>
  <si>
    <t>INVIMA 2013M-0014377</t>
  </si>
  <si>
    <t>CAJA CON UN FRASCO VIAL DE VIDRIO TIPO I COLOR AMBAR CON TAPON DE BROMOBUTILO Y TAPA FLIP OFF COLOR AZUL.</t>
  </si>
  <si>
    <t>J01XB02</t>
  </si>
  <si>
    <t>INAVEN25</t>
  </si>
  <si>
    <t>INVIMA 2013M-0014459</t>
  </si>
  <si>
    <t>CAJA PORSIN DATO10 EN BLISTER AL/PVC /AL</t>
  </si>
  <si>
    <t>CAJA PORSIN DATO20 EN BLISTER AL/PVC /AL</t>
  </si>
  <si>
    <t>CAJA PORSIN DATO30 EN BLISTER AL/PVC /AL</t>
  </si>
  <si>
    <t>CAJA POR 60SIN DATOEN BLISTER AL/PVC /AL</t>
  </si>
  <si>
    <t>CAJA POR 90 EN BLISTER AL/PVC /AL</t>
  </si>
  <si>
    <t>GASES MEDICINALES E INDUSTRIALES DE ARAUCA</t>
  </si>
  <si>
    <t>INVIMA 2013M-0014059</t>
  </si>
  <si>
    <t>CILINDRO DE ACERO + TAPA DE SEGURIDAD PARA GASES COMPRIMIDOS A ALTA PRESION 2200PSI POR 6. 5 M3 DE CAPACIDA</t>
  </si>
  <si>
    <t>OXIGENO NO MENOS DE</t>
  </si>
  <si>
    <t>M3</t>
  </si>
  <si>
    <t>CILINDRO EN ALUMINIO X 0.5M3 CON BANDA TERMOENCOGIBLE</t>
  </si>
  <si>
    <t>CILINDRO EN ALUMINIO X 1.0M3 CON BANDA TERMOENCOGIBLE</t>
  </si>
  <si>
    <t>CILINDRO EN ALUMINIO X 2.0M3 CON BANDA TERMOENCOGIBLE</t>
  </si>
  <si>
    <t>CILINDRO EN ALUMINIO X 3.0M3 CON BANDA TERMOENCOGIBLE</t>
  </si>
  <si>
    <t>CILINDRO EN ALUMINIO X 3.5M3 CON BANDA TERMOENCOGIBLE</t>
  </si>
  <si>
    <t>ACABADOL</t>
  </si>
  <si>
    <t>DEPOSITO DE DROGAS PARIS LTDA</t>
  </si>
  <si>
    <t>INVIMA 2013M-0014359</t>
  </si>
  <si>
    <t>FRASCO PEAD BLANCO. TAPA POLIPROPILENOSIN DATOPOR 10 CÁPSULAS BLANDAS.</t>
  </si>
  <si>
    <t>FRASCO PEAD BLANCO. TAPA POLIPROPILENOSIN DATOPOR 12 CÁPSULAS BLANDAS.</t>
  </si>
  <si>
    <t>FRASCO PEAD BLANCO. TAPA POLIPROPILENOSIN DATOPOR 14 CÁPSULAS BLANDAS.</t>
  </si>
  <si>
    <t>FRASCO PEAD BLANCO. TAPA POLIPROPILENOSIN DATOPOR 15 CÁPSULAS BLANDAS.</t>
  </si>
  <si>
    <t>FRASCO PEAD BLANCO. TAPA POLIPROPILENOSIN DATOPOR 16 CÁPSULAS BLANDAS.</t>
  </si>
  <si>
    <t>FRASCO PEAD BLANCO. TAPA POLIPROPILENOSIN DATOPOR 18 CÁPSULAS BLANDAS.</t>
  </si>
  <si>
    <t>FRASCO PEAD BLANCO. TAPA POLIPROPILENOSIN DATOPOR 20 CÁPSULAS BLANDAS.</t>
  </si>
  <si>
    <t>FRASCO PEAD BLANCO. TAPA POLIPROPILENOSIN DATOPOR 24SIN DATOCÁPSULAS BLANDAS.</t>
  </si>
  <si>
    <t>FRASCO PEAD BLANCO. TAPA POLIPROPILENOSIN DATOPOR 30 CÁPSULAS BLANDAS.</t>
  </si>
  <si>
    <t>FRASCO PEAD BLANCO. TAPA POLIPROPILENOSIN DATOPOR 32SIN DATOCÁPSULAS BLANDAS.</t>
  </si>
  <si>
    <t>SAL DE FRUTAS GUILLOT</t>
  </si>
  <si>
    <t>INVIMA 2013M-0014210</t>
  </si>
  <si>
    <t>CAJASIN DATOXSIN DATO8SIN DATO SOBRES POR 5 G CADA SOBRE. SOBRE EN POLIÉSTER. ADHESIVO.SIN DATOFOIL DE ALUMINIO ADHESIVOSIN DATOY POLIETILENO.</t>
  </si>
  <si>
    <t>ÁCIDO CÍTRICOANHIDRO</t>
  </si>
  <si>
    <t>100G DE POLVO GRANULAR</t>
  </si>
  <si>
    <t>CAJASIN DATOXSIN DATO25SIN DATO SOBRES POR 5 G CADA SOBRE. SOBRE EN POLIÉSTER. ADHESIVO.SIN DATOFOIL DE ALUMINIO ADHESIVOSIN DATOY POLIETILENO.</t>
  </si>
  <si>
    <t>CAJASIN DATOXSIN DATO50SIN DATO SOBRES POR 5 G CADA SOBRE. SOBRE EN POLIÉSTER. ADHESIVO.SIN DATOFOIL DE ALUMINIO ADHESIVOSIN DATOY POLIETILENO.</t>
  </si>
  <si>
    <t>FINACNE 5% GEL</t>
  </si>
  <si>
    <t>BIOTECNIK S.A.S.</t>
  </si>
  <si>
    <t>INVIMA 2013M-0014014</t>
  </si>
  <si>
    <t>ESTUCHE POR 1 TUBO COLAPSIBLE Y TAPA DE POLIPROPILENO BLANCA POR 30 G.</t>
  </si>
  <si>
    <t>PEROXIDO DE BENZOILO 42 % GEL EQUIVALENTE A PEROXIDO DE BENZOILO</t>
  </si>
  <si>
    <t>FINACNE 10 % GEL COLORPIEL</t>
  </si>
  <si>
    <t>INVIMA 2013M-0014268</t>
  </si>
  <si>
    <t>CAJA DE CARTÓN CON UN TUBOSIN DATOCOLAPSIBLE XSIN DATO15 G . TUBO ( PEBD 70% - PEAD 30%) .SIN DATOCON TAPA DE POLIPROPILENOSIN DATOBLANCA .</t>
  </si>
  <si>
    <t>PEROXIDO DE BENZOILO 42 % GEL.25 G DE GEL EQUIVALENTE A PEROXIDO DE BENZOILO</t>
  </si>
  <si>
    <t>FINACNE 5% GEL COLOR PIEL</t>
  </si>
  <si>
    <t>INVIMA 2013M-0014015</t>
  </si>
  <si>
    <t>ESTUCHE POR 1 TUBO COLAPSIBLE DE PEBD/PEAD Y TAPA DE POLIPROPILENO BLANCA POR 15 G.</t>
  </si>
  <si>
    <t>RANITIDINA 50MG EN SODIO CLORURO 0.7 % POR 50 ML INFUSION</t>
  </si>
  <si>
    <t>INVIMA 2013M-0014120</t>
  </si>
  <si>
    <t>BOLSA POR 50 ML EN POLIETILENO ATOXICO DE BAJA DENSIDAD (PEBD) CON TAPA CON ANILLO DE DESGARRE DE PEBD LA CUAL POSEE DISCO DE CAUCHO NATURAL CON CAPACIDAD PARA 100 ML PERO SOLO SE ENVASAN LOS 50 ML</t>
  </si>
  <si>
    <t>BOLSA DE PEBD POR 50 ML</t>
  </si>
  <si>
    <t>TUPLIX ®</t>
  </si>
  <si>
    <t>INVIMA 2013M-0014089</t>
  </si>
  <si>
    <t>BLISTER DE ALUMINIO/PVC AMARILLO POR 10 TABLETAS. EN CAJA PLEGADIZA DE CARTULINA</t>
  </si>
  <si>
    <t>AFROLIV'S TABLETAS</t>
  </si>
  <si>
    <t>CENTRO MEDICO Y NATURISTA LOS OLIVOS S.A.S</t>
  </si>
  <si>
    <t>INVIMA 2013M-0014524</t>
  </si>
  <si>
    <t>ESTUCHE DE CARTÓN POR BLISTER PVC TRANSPARENTE Y FOIL DE ALUMINIO POR 3 TABLETAS</t>
  </si>
  <si>
    <t>SILDENAFILO CITRATO 70.4MG EQUIVALENTE A SILDENAFIL BASE</t>
  </si>
  <si>
    <t>FIZZIE'S</t>
  </si>
  <si>
    <t>SKYPHARMA S.A.S.</t>
  </si>
  <si>
    <t>INVIMA 2013M-0014486</t>
  </si>
  <si>
    <t>CAJA CON FRASCO PEAD CON TAPA DE POLIPROPILENO Y 10 CAPSULAS BLANDAS</t>
  </si>
  <si>
    <t>CAJA CON FRASCO PEAD CON TAPA DE POLIPROPILENO Y 12 CAPSULAS BLANDAS</t>
  </si>
  <si>
    <t>CAJA CON FRASCO PEAD CON TAPA DE POLIPROPILENO Y 14 CAPSULAS BLANDAS</t>
  </si>
  <si>
    <t>CAJA CON FRASCO PEAD CON TAPA DE POLIPROPILENO Y 15 CAPSULAS BLANDAS</t>
  </si>
  <si>
    <t>CAJA CON FRASCO PEAD CON TAPA DE POLIPROPILENO Y 16 CAPSULAS BLANDAS</t>
  </si>
  <si>
    <t>CAJA CON FRASCO PEAD CON TAPA DE POLIPROPILENO Y 18 CAPSULAS BLANDAS</t>
  </si>
  <si>
    <t>CAJA CON FRASCO PEAD CON TAPA DE POLIPROPILENO Y 20 CAPSULAS BLANDAS</t>
  </si>
  <si>
    <t>CAJA CON FRASCO PEAD CON TAPA DE POLIPROPILENO Y 24 CAPSULAS BLANDAS</t>
  </si>
  <si>
    <t>CAJA CON FRASCO PEAD CON TAPA DE POLIPROPILENO Y 30 CAPSULAS BLANDAS</t>
  </si>
  <si>
    <t>CAJA CON FRASCO PEAD CON TAPA DE POLIPROPILENO Y 32 CAPSULAS BLANDAS</t>
  </si>
  <si>
    <t>GYNOKIT</t>
  </si>
  <si>
    <t>INVIMA 2013M-0014664</t>
  </si>
  <si>
    <t>CAJA POR 2 ÓVULOS EN BLISTER PVC-PVDC TRANSPARENTE/ALU X 2 ÓVULOS EN C/U</t>
  </si>
  <si>
    <t>CAJA POR 3 ÓVULOS EN BLISTER PVC-PVDC TRANSPARENTE/ALU X 3 ÓVULOS EN C/U</t>
  </si>
  <si>
    <t>CAJA POR 4 ÓVULOS EN BLISTER PVC-PVDC TRANSPARENTE/ALU X 4 ÓVULOS EN C/U</t>
  </si>
  <si>
    <t>CAJA POR 5 ÓVULOS EN BLISTER PVC-PVDC TRANSPARENTE/ALU X 5 ÓVULOS EN C/U</t>
  </si>
  <si>
    <t>CAJA POR 10 ÓVULOS EN BLISTER PVC-PVDC TRANSPARENTE/ALU X 5 ÓVULOS EN C/U</t>
  </si>
  <si>
    <t>CAJA POR 15 ÓVULOS EN BLISTER PVC-PVDC TRANSPARENTE/ALU X 5 ÓVULOS EN C/U</t>
  </si>
  <si>
    <t>CAJA POR 20 ÓVULOS EN BLISTER PVC-PVDC TRANSPARENTE/ALU X 5 ÓVULOS EN C/U</t>
  </si>
  <si>
    <t>CAJA POR 36 OVULOS EN BLISTER PVC-PVDC TRANSPARENTE/ALU</t>
  </si>
  <si>
    <t>FINACNE® 10 % GEL</t>
  </si>
  <si>
    <t>INVIMA 2013M-0014531</t>
  </si>
  <si>
    <t>CAJA DE CARTÓNSIN DATOPOR 1 TUBO COLAPSIBLE DE POLIPROPILENO POR 30G CON TAPA DE POLIPROPILENO BLANCO.</t>
  </si>
  <si>
    <t>PERÓXIDO DE BENZOÍLO 42%EQUIVALENTE A PERÓXIDO DE BENZOILO</t>
  </si>
  <si>
    <t>ANISGAX®LUA</t>
  </si>
  <si>
    <t>INVIMA 2013M-0014662</t>
  </si>
  <si>
    <t>CAJA POR 2 CAPSULAS BLANDAS. EN BLISTER PVC/PVDC -ALUMINIOSIN DATOPOR 2 CAPSULAS BLANDAS.</t>
  </si>
  <si>
    <t>ACEITE DE ANIS ESTRELLADO</t>
  </si>
  <si>
    <t>CAJA POR 4 CAPSULAS BLANDAS. EN BLISTER PVC/PVDC -ALUMINIOSIN DATOPOR 4SIN DATOCAPSULAS BLANDAS.</t>
  </si>
  <si>
    <t>CAJA POR 6 CAPSULAS BLANDAS. EN BLISTER PVC/PVDC -ALUMINIOSIN DATOPOR 6 CAPSULAS BLANDAS.</t>
  </si>
  <si>
    <t>CAJA POR 10 CAPSULAS BLANDAS. EN BLISTER PVC/PVDC -ALUMINIOSIN DATOPOR 5 CAPSULAS BLANDAS.</t>
  </si>
  <si>
    <t>CAJA POR 12 CAPSULAS BLANDAS. EN BLISTER PVC/PVDC -ALUMINIOSIN DATOPOR 6SIN DATOCAPSULAS BLANDAS.</t>
  </si>
  <si>
    <t>CAJA POR 18 CAPSULAS BLANDAS. EN BLISTER PVC/PVDC -ALUMINIOSIN DATOPOR 6 CAPSULAS BLANDAS.</t>
  </si>
  <si>
    <t>CAJA POR 24SIN DATOCAPSULAS BLANDAS. EN BLISTER PVC/PVDC -ALUMINIOSIN DATOPOR 6SIN DATOCAPSULAS BLANDAS.</t>
  </si>
  <si>
    <t>CAJA POR 30SIN DATOCAPSULAS BLANDAS. EN BLISTER PVC/PVDC -ALUMINIOSIN DATOPOR 6SIN DATOCAPSULAS BLANDAS.</t>
  </si>
  <si>
    <t>CAJA POR 40SIN DATOCAPSULAS BLANDAS. EN BLISTER PVC/PVDC -ALUMINIOSIN DATOPOR 2 CAPSULAS BLANDAS.</t>
  </si>
  <si>
    <t>CAJA POR 40SIN DATOCAPSULAS BLANDAS. EN BLISTER PVC/PVDC -ALUMINIOSIN DATOPOR 5 CAPSULAS BLANDAS.</t>
  </si>
  <si>
    <t>CAJA POR 50SIN DATOCAPSULAS BLANDAS. EN BLISTER PVC/PVDC -ALUMINIOSIN DATOPOR 5SIN DATOCAPSULAS BLANDAS.</t>
  </si>
  <si>
    <t>INVIMA 2013M-0014016</t>
  </si>
  <si>
    <t>CAJA POR 1 FRASCO EN PVC BLANCO POR 60 ML.</t>
  </si>
  <si>
    <t>CAJA POR 1 FRASCO EN PVC BLANCO POR 120 ML.</t>
  </si>
  <si>
    <t>MUESTRA MEDICA: CAJA POR 1 FRASCO EN PVC BLANCO POR 30 ML.</t>
  </si>
  <si>
    <t>VORICONAZOL 200MG SANDOZ</t>
  </si>
  <si>
    <t>INVIMA 2013M-0014525</t>
  </si>
  <si>
    <t>CAJA POR 7 TABLETAS EN BLISTER PVC/PVDC</t>
  </si>
  <si>
    <t>J02AC03</t>
  </si>
  <si>
    <t>VORICONAZOL</t>
  </si>
  <si>
    <t>CAJA POR 14 TABLETAS EN BLISTER PVC/PVDC</t>
  </si>
  <si>
    <t>CAJA POR 21 TABLETAS EN BLISTER PVC/PVDC</t>
  </si>
  <si>
    <t>CAJA POR 28 TABLETAS EN BLISTER PVC/PVDC</t>
  </si>
  <si>
    <t>CAJA POR 7 TABLETAS EN BLISTER PVC/PVDC- MUESTRA MEDICA</t>
  </si>
  <si>
    <t>CAJA POR 14 TABLETAS EN BLISTER PVC/PVDC - MUESTRA MEDICA</t>
  </si>
  <si>
    <t>LEMONFLU NIÑOS TABLETAS MASTICABLES</t>
  </si>
  <si>
    <t>RSM-EXP20130014230</t>
  </si>
  <si>
    <t>CAJA X 20 TABLETAS MASTICABLES EN BLISTER X 10 TABLETAS MASTICABLES C/U</t>
  </si>
  <si>
    <t>ACETAMINOFENMICROENCAPSULADO 93% EQUIVALENTE AACETAMINOFEN</t>
  </si>
  <si>
    <t>CAJA X 100 TABLETAS MASTICABLES EN BLISTER X 10 TABLETAS MASTICABLES C/U</t>
  </si>
  <si>
    <t>MUESTRA MÉDICA: CAJA X 2 TABLETAS MASTICABLES EN BLISTER X 2 TABLETAS MASTICABLES C/U</t>
  </si>
  <si>
    <t>INVIMA 2013M-0014526</t>
  </si>
  <si>
    <t>FRASCO PASTILLERO VERDE DE PVC CON TAPA PUSH DOWN EN POLIPROPILENO POR 100 TABLETAS.</t>
  </si>
  <si>
    <t>DOBUTAMINA CLORHIDRATO USP 250 MG /20 ML SOLUCION INYECTABLE</t>
  </si>
  <si>
    <t>INVIMA 2013M-0014381</t>
  </si>
  <si>
    <t>CAJA POR UN VIAL DE VIDRIO TIPO I POR 20 ML</t>
  </si>
  <si>
    <t>VIAL POR 20ML</t>
  </si>
  <si>
    <t>CONIFERIN SOLUCIONINYECTABLE</t>
  </si>
  <si>
    <t>INVIMA 2013M-0013948</t>
  </si>
  <si>
    <t>CAJA POR VIAL DE VIDRIO TIPO 1. TAPON DE BROMOBUTILO Y AGRAFE DE ALUMINIO POR 10 ML</t>
  </si>
  <si>
    <t>MILRINONA BASE</t>
  </si>
  <si>
    <t>POLIOFTAL® UNGÜENTO OFTALMICO</t>
  </si>
  <si>
    <t>LABORATORIOS BLASKOV SAS</t>
  </si>
  <si>
    <t>INVIMA 2021M-0013902-R1</t>
  </si>
  <si>
    <t>CAJA CON UN TUBO DE ALUMINIO CON CUBIERTA EN LATEX. TAPA Y CANULA DE PP. POR 10 G DE UNGÜENTO.</t>
  </si>
  <si>
    <t>POILIMIXINA B SULFATO. EQUIVAELENTE A POLIMIXINA B</t>
  </si>
  <si>
    <t>M.M.: CAJA CON UN TUBO DE ALUMINIO CON CUBIERTA EN LATEX. TAPA Y CANULA DE PP. POR 10 G DE UNGÜENTO.</t>
  </si>
  <si>
    <t>VENIZ XR® 37.5MG</t>
  </si>
  <si>
    <t>INVIMA 2014M-0015128</t>
  </si>
  <si>
    <t>CAJA X 10 TABLETAS EN BLISTER TRANSPARENTE DE PVC / ALU</t>
  </si>
  <si>
    <t>VENLAFAXINA HIDROCLORUROEQUIVALENTE A VENLAFAXINA</t>
  </si>
  <si>
    <t>MUESTRA MEDICA: CAJA X 1 TABLETA EN BLISTER TRANSPARENTE DE PVC Y ALUMINIO.</t>
  </si>
  <si>
    <t>IMIPRAMINA 25 MG COMPRIMIDOS RECUBIERTOS</t>
  </si>
  <si>
    <t>INVIMA 2013M-0014144</t>
  </si>
  <si>
    <t>CAJA POR 100 COMPRIMIDOS RECUBIERTOS EN BLISTER DE PVC-PVDC TRANSPARENTE / ALUMINIO.</t>
  </si>
  <si>
    <t>CAJA POR 40 COMPRIMIDOS RECUBIERTOS EN BLISTER DE PVC-PVDC TRANSPARENTE / ALUMINIO POR 20 COMPRIMIDOS RECUBIERTOS C/U.</t>
  </si>
  <si>
    <t>LABETALOL CLORHIDRATO 100 MG/ 20 ML SOLUCION INYECTABLE</t>
  </si>
  <si>
    <t>INVIMA 2013M-0014429</t>
  </si>
  <si>
    <t>LABETALOL CLORHIDRATO</t>
  </si>
  <si>
    <t>GLUCOSA 10% SOLUCION HIPERTONICA PARA INFUSION INTRAVENOSA</t>
  </si>
  <si>
    <t>INVIMA 2014M-0014804</t>
  </si>
  <si>
    <t>FRASCO PLASTICO EN PEBD POR 1000 ML DE SOLUCION INYECTABLE.</t>
  </si>
  <si>
    <t>DEXTROSA MONOHIDRATADA EQUIVALENTE A DEXTROSA ANHIDRA</t>
  </si>
  <si>
    <t>100 ML DE SOLUCIÓN INYECTABLE.</t>
  </si>
  <si>
    <t>B. BRAUN MEDICAL PERÚ S.A. JR..LOS CLAVELES S/N URB. LAS PRADERAS DE LURIN. CIUDAD LURIN - LIMA PERU</t>
  </si>
  <si>
    <t>MANITOL 20% SOLUCIONPARA INFUSION</t>
  </si>
  <si>
    <t>INVIMA 2013M-0014487</t>
  </si>
  <si>
    <t>FRASCO DE POLIETILENO DE BAJA DENSIDAD POR 500 ML</t>
  </si>
  <si>
    <t>100ML DE LA SOLUCIÓN</t>
  </si>
  <si>
    <t>B. BRAUN MEDICAL PERÙ S.A.</t>
  </si>
  <si>
    <t>FRASCO DE POLIETILENO DE BAJA DENSIDAD POR 1000 ML</t>
  </si>
  <si>
    <t>TERBIFUNG ® 250 MG TABLETA</t>
  </si>
  <si>
    <t>INVIMA 2012M-0013760</t>
  </si>
  <si>
    <t>CAJA POR 2 BLISTER PVDCSIN DATOTRANSPRENTE - ALUMINIO POR 8 TABLETAS CADA UNO</t>
  </si>
  <si>
    <t>TERBINAFINA CLORHIDRATO 281.3 MG EQUIVALENTE A TERBINAFINA BASE</t>
  </si>
  <si>
    <t>CAJA POR 3 BLISTER PVDCSIN DATOTRANSPRENTE - ALUMINIO POR 10 TABLETAS CADA UNO</t>
  </si>
  <si>
    <t>MUESTRA MEDICA: CAJA POR 1 BLISTER PVDCSIN DATOTRANSPRENTE - ALUMINIO POR 2 TABLETAS CADA UNO</t>
  </si>
  <si>
    <t>BACTIFLOX®750 MG TABLETAS RECUBIERTAS</t>
  </si>
  <si>
    <t>INVIMA 2013M-0014159</t>
  </si>
  <si>
    <t>CAJA PLEGADIZA POR 5 TABLETAS EN BLISTER ALUMINIO/PVC MASSIN DATOPVDC BLANCO</t>
  </si>
  <si>
    <t>LEVOFLOXACINA HEMIHIDRATO EQUIVALENTE A LEVOFLOXACINABASE</t>
  </si>
  <si>
    <t>CAJA PLEGADIZA POR 7 TABLETAS EN BLISTER ALUMINIO/PVC MASSIN DATOPVDC BLANCO</t>
  </si>
  <si>
    <t>CAJA PLEGADIZA POR 10 TABLETAS EN BLISTER ALUMINIO/PVC MASSIN DATOPVDC BLANCO</t>
  </si>
  <si>
    <t>CAJA PLEGADIZA POR 14 TABLETAS EN BLISTER ALUMINIO/PVC MASSIN DATOPVDC BLANCO</t>
  </si>
  <si>
    <t>CAJA PLEGADIZA POR 28 TABLETAS EN BLISTER ALUMINIO/PVC MASSIN DATOPVDC BLANCO</t>
  </si>
  <si>
    <t>NASALUB ® ADULTOS</t>
  </si>
  <si>
    <t>GENOMMA LAB INTERNACIONAL S.A.B DE C.V.</t>
  </si>
  <si>
    <t>INVIMA 2013M-0014017</t>
  </si>
  <si>
    <t>CAJA POR FRASCO GOTERO POR 30 ML DE SOLUCION NASAL</t>
  </si>
  <si>
    <t>100ML DE SOLUCION NASAL</t>
  </si>
  <si>
    <t>CICLOPAR®SUSPENSION</t>
  </si>
  <si>
    <t>INVIMA 2013M-0014299</t>
  </si>
  <si>
    <t>CAJA CON UN FRASCO PEAD BLANCOSIN DATOCON TAPA BLANCA EN P.P. X 20ML</t>
  </si>
  <si>
    <t>100MLDE SUSPENSIÓN ORAL</t>
  </si>
  <si>
    <t>GONHER FARMACEUTICA LTDA..</t>
  </si>
  <si>
    <t>FUNGYN CREMA VAGINAL</t>
  </si>
  <si>
    <t>INVIMA 2013M-0014081</t>
  </si>
  <si>
    <t>CAJA CONSIN DATOUN TUBO COLAPSIBLESIN DATOPLÁSTICO XSIN DATO40 G. DE CREMA VAGINALSIN DATO+ 6 APLICADORES EN POLIETILENO</t>
  </si>
  <si>
    <t>G87- CIT CONCENTRADO ÁCIDO PARA HEMODIÁLISIS</t>
  </si>
  <si>
    <t>INVIMA 2013M-0014431</t>
  </si>
  <si>
    <t>GARRAFA DE PEAD DE 5L CON TAPA DE MEZCLA DE POLIETILENO</t>
  </si>
  <si>
    <t>100 ML DE SOLUCIÓN CONCENTRADA PARA HEMODIALISIS</t>
  </si>
  <si>
    <t>JOINTELL SUPORTS®500 MG + 400 MG CAPSULAS</t>
  </si>
  <si>
    <t>INVIMA 2014M-0014838</t>
  </si>
  <si>
    <t>FRASCO PET POR 30 CAPSULAS DURAS.</t>
  </si>
  <si>
    <t>GLUCOSAMINA SULFATO CLORURO POTASIO EQUIVALENTE A GLUCOSAMINA SULFATO</t>
  </si>
  <si>
    <t>FRASCO PET POR 50 CAPSULAS DURAS.</t>
  </si>
  <si>
    <t>FRASCO PET POR 60 CAPSULAS DURAS.</t>
  </si>
  <si>
    <t>FRASCO PET POR 75 CAPSULAS DURAS.</t>
  </si>
  <si>
    <t>FRASCO PET POR 90 CAPSULAS DURAS.</t>
  </si>
  <si>
    <t>FRASCO PET POR 100 CAPSULAS DURAS.</t>
  </si>
  <si>
    <t>FRASCO PET POR 120 CAPSULAS DURAS.</t>
  </si>
  <si>
    <t>BRESTEX</t>
  </si>
  <si>
    <t>NTC SRL</t>
  </si>
  <si>
    <t>INVIMA 2013M-0014759</t>
  </si>
  <si>
    <t>CAJA PLEGADIZA POR30 COMPRIMIDOS EN BLISTER ALU/PVDC/PVC-PVDC</t>
  </si>
  <si>
    <t>L02BG06</t>
  </si>
  <si>
    <t>EXEMESTANO</t>
  </si>
  <si>
    <t>DOPPEL FARMACEUTICI S.R.I.</t>
  </si>
  <si>
    <t>CAJA PLEGADIZA POR90 COMPRIMIDOS EN BLISTER ALU/PVDC/PVC-PVDC</t>
  </si>
  <si>
    <t>FUNGYN® CREMA TOPICA</t>
  </si>
  <si>
    <t>INVIMA 2012M-0013905</t>
  </si>
  <si>
    <t>CAJA CON TUBO PLASTICO COLAPSIBLE CONTENIENDO 20 G DE CREMA</t>
  </si>
  <si>
    <t>BONESE®</t>
  </si>
  <si>
    <t>INVIMA 2017M-0013732-R1</t>
  </si>
  <si>
    <t>CJ CON UNA JERINGA PRELLENADA DE VIDRIO TRANSPARENTE TIPO I POR 3 ML DE SOLUCION. CON AGUJA ECLIPSE EN BLISTER DE PVC/ALUMINIO.</t>
  </si>
  <si>
    <t>3.375 MG DE IBANDRONATO MONOSODICO MONOHIDRATO. EQUIVALENTE A ACIDO IBANDRONICO</t>
  </si>
  <si>
    <t>CJ CON 2 JERINGAS PRELLENADAS DE VIDRIO TRANSPARENTE TIPO I POR 3 ML DE SOLUCION. CON AGUJA ECLIPSE EN BLISTER DE PVC/ALUMINIO.</t>
  </si>
  <si>
    <t>CJ CON 3 JERINGAS PRELLENADAS DE VIDRIO TRANSPARENTE TIPO I POR 3 ML DE SOLUCION. CON AGUJA ECLIPSE EN BLISTER DE PVC/ALUMINIO.</t>
  </si>
  <si>
    <t>MUESTRA MÉDICA: CAJA CON UNA JERINGA PRELLENADA DE VIDRIO TRANSPARENTE TIPO I POR 3 ML DE SOLUCIÓN. CON AGUJA ECLIPSE EN BLISTER PVC / ALUMINIO.</t>
  </si>
  <si>
    <t>ZIMVAKEN30 MG TABLETASRECUBIERTAS</t>
  </si>
  <si>
    <t>INVIMA 2012M-0013794</t>
  </si>
  <si>
    <t>CAJA PLEGADIZA POR 7 TABLETAS RECUBIERTAS EN BLISTER DE PVC-PVDC TRANSPARENTE /ALUMINIO.</t>
  </si>
  <si>
    <t>CAJA POR 10 TABLETAS RECUBIERTAS EN BLISTER PVC- PVDC TRANSPARENTE/ ALUMINIO.</t>
  </si>
  <si>
    <t>CAJA POR 14 TABLETAS RECUBIERTAS EN BLISTER PVC- PVDC TRANSPARENTE/ ALUMINIO.</t>
  </si>
  <si>
    <t>CAJA PORSIN DATO20 TABLETAS RECUBIERTAS EN BLISTER PVC- PVDC TRANSPARENTE/ ALUMINIO.</t>
  </si>
  <si>
    <t>CAJA POR 28 TABLETAS RECUBIERTAS EN BLISTER PVC- PVDC TRANSPARENTE/ ALUMINIO.</t>
  </si>
  <si>
    <t>CAJA PORSIN DATO30 TABLETAS RECUBIERTAS EN BLISTER PVC- PVDC TRANSPARENTE/ ALUMINIO.</t>
  </si>
  <si>
    <t>CAJA PORSIN DATO50SIN DATOTABLETAS RECUBIERTAS EN BLISTER PVC- PVDC TRANSPARENTE/ ALUMINIO.</t>
  </si>
  <si>
    <t>CAJA POR 100 TABLETAS RECUBIERTAS EN BLISTER PVC- PVDC TRANSPARENTE/ ALUMINIO.</t>
  </si>
  <si>
    <t>MUESTRA MEDICA: CAJA POR 7.SIN DATO14 Y 28 TABLETAS RECUBIERTAS EN BLISTER PVC- PVDC TRANSPARENTE /ALUMINIO</t>
  </si>
  <si>
    <t>MUESTRA MEDICA: CAJA PORSIN DATO28 TABLETAS RECUBIERTAS EN BLISTER PVC- PVDC TRANSPARENTE /ALUMINIO</t>
  </si>
  <si>
    <t>MUESTRA MEDICA: CAJA POR 28 TABLETAS RECUBIERTAS EN BLISTER PVC- PVDC TRANSPARENTE /ALUMINIO</t>
  </si>
  <si>
    <t>ESPASMOKOV® GOTAS ORALES</t>
  </si>
  <si>
    <t>INVIMA 2012M-0013907</t>
  </si>
  <si>
    <t>CAJA CON UN FRASCO GOTERO PEBD BLANCO X 15ML. TAPA BLANCA.</t>
  </si>
  <si>
    <t>LABORATORIOS RIOSOL LTDA.</t>
  </si>
  <si>
    <t>MUESTRA MÉDICA: CAJA CON UN FRASCO GOTERO PEBD BLANCO X 15ML. TAPA BLANCA</t>
  </si>
  <si>
    <t>FUNGYN® 100 MG OVULO VAGINAL</t>
  </si>
  <si>
    <t>INVIMA 2012M-0013796</t>
  </si>
  <si>
    <t>CAJA POR 6 ÓVULOS VAGINALES EN ALVEOLO DE POLIVINILCLORURO (PVC) BLANCO/POLIETILENO( PE) PRECORTE Y PESTAÑA + 6 APLICADORES VAGI</t>
  </si>
  <si>
    <t>FUNGYN 200 MG OVULOS VAGINALES</t>
  </si>
  <si>
    <t>INVIMA 2012M-0013797</t>
  </si>
  <si>
    <t>CAJA POR 3 OVULOS VAGINALES EN ALVEOLO DE PVC BLANCO/POLIETILENO CON RECORTE Y PESTAÑA MAS 3 APLICADORES VAGINALES DESECHABLES.</t>
  </si>
  <si>
    <t>LUBRIOFTAL ®</t>
  </si>
  <si>
    <t>INVIMA 2012M-0013908</t>
  </si>
  <si>
    <t>CAJA POR UN TUBO DE ALUMINIO CON CUBIERTA EN LÁTEX. TAPASIN DATOY CÁNULA EN POLIPROPILENO POR 10 GRAMOS.</t>
  </si>
  <si>
    <t>CARBOMERO 940</t>
  </si>
  <si>
    <t>MUESTRA MÉDICA TUBO DE ALUMINIO CON CUBIERTA EN LÁTEX. TAPA Y CANÚLA EN POLIPROPILENO POR 10 GRAMOS</t>
  </si>
  <si>
    <t>ILTUXAM ® 20 MG - 10 MG</t>
  </si>
  <si>
    <t>INVIMA 2013M-0014472</t>
  </si>
  <si>
    <t>CAJA X 10. 14. 28. 30. 56 Y 60 TABLETAS EN BLISTER ALUMINIO/ALUMINIO</t>
  </si>
  <si>
    <t>MUESTRA MÉDICA: CAJA X 1. 2SIN DATOY 30 TABLETAS EN BLISTER ALUMINIO/ALUMINIO</t>
  </si>
  <si>
    <t>MUESTRA MÉDICA X 7 COMPRIMIDOS RECUBIERTOS EN BLISTER ALU/ALU</t>
  </si>
  <si>
    <t>MUESTRA MÉDICA X 28 COMPRIMIDOS RECUBIERTOS EN BLISTER ALU/ALU</t>
  </si>
  <si>
    <t>ESPASMOKOV® COMPUESTO GOTAS ORALES</t>
  </si>
  <si>
    <t>INVIMA 2013M-0014055</t>
  </si>
  <si>
    <t>CAJA POR UN FRASCO GOTERO EN PEBD POR 15 ML</t>
  </si>
  <si>
    <t>MUESTRA MEDICA: CAJA POR UN FRASCO GOTERO EN PEBD POR 15 ML</t>
  </si>
  <si>
    <t>PROTESKIN® 1% SOLUCION TOPICA</t>
  </si>
  <si>
    <t>INVIMA 2013M-0014082</t>
  </si>
  <si>
    <t>FRASCO EN PEBD CON BOMBA EN ESTUCHE INDIVIDUAL POR 30ML</t>
  </si>
  <si>
    <t>MEGADOL® 7.5 MG TABLETAS</t>
  </si>
  <si>
    <t>INVIMA 2014M-0014878</t>
  </si>
  <si>
    <t>CAJA PORSIN DATO 5 TABLETAS EN BLISTER PVC TRANSPARENTE/ALUMINIO.</t>
  </si>
  <si>
    <t>CAJA PORSIN DATO10 TABLETAS EN BLISTER PVC TRANSPARENTE/ALUMINIO.</t>
  </si>
  <si>
    <t>CAJA PORSIN DATO15 TABLETAS EN BLISTER PVC TRANSPARENTE/ALUMINIO.</t>
  </si>
  <si>
    <t>CAJA PORSIN DATO20 TABLETAS EN BLISTER PVC TRANSPARENTE/ALUMINIO.</t>
  </si>
  <si>
    <t>CAJA PORSIN DATO50 TABLETAS EN BLISTER PVC TRANSPARENTE/ALUMINIO.</t>
  </si>
  <si>
    <t>CAJA POR 200TABLETAS EN BLISTER PVC TRANSPARENTE/ALUMINIO.</t>
  </si>
  <si>
    <t>MUESTRA MEDICA: CAJA POR 2 TABLETAS EN BLISTER PVC TRANSPARENTE/ALUMINIO.</t>
  </si>
  <si>
    <t>ERETRIA GEL</t>
  </si>
  <si>
    <t>INVIMA 2013M-0014575</t>
  </si>
  <si>
    <t>CAJA PLEGADIZA CON 1 TUBO COLAPSIBLE DE ALUMINIOSIN DATOPOR 5 G.</t>
  </si>
  <si>
    <t>CAJA PLEGADIZA CON 7 TUBOS COLAPSIBLES DE ALUMINIOSIN DATOPOR 5 G C/U.</t>
  </si>
  <si>
    <t>CAJA PLEGADIZA CON 15 TUBOS COLAPSIBLES DE ALUMINIOSIN DATOPOR 5 G C/U.</t>
  </si>
  <si>
    <t>CAJA PLEGADIZA CON 30 TUBOS COLAPSIBLES DE ALUMINIOSIN DATOPOR 5 G C/U.</t>
  </si>
  <si>
    <t>MUESTRA MEDICA: CAJA PLEGADIZA CON 1 TUBO DE ALUMINIOSIN DATOCOLAPSIBLE POR 5 G</t>
  </si>
  <si>
    <t>MIRATROL 2% SOLUCION OFTALMICA ESTERIL</t>
  </si>
  <si>
    <t>INVIMA 2013M-0014062</t>
  </si>
  <si>
    <t>CAJA CON UN FRASCO GOTERO DE PEBD BLANCO. TAPA DE SEGURIDAD DE PP AZUL Y SUBTAPA CAPILAR DE PEBD. POR 5 ML DE SOLUCION.</t>
  </si>
  <si>
    <t>MUESTRA MEDICA: CAJA CON UN FRASCO GOTERO DE PEBD BLANCO. TAPA DE SEGURIDAD DE PP AZUL Y SUBTAPA CAPILAR DE PEBD. POR 5 ML DE SOLUCION.</t>
  </si>
  <si>
    <t>DERIMEX® SOLUCION NASAL</t>
  </si>
  <si>
    <t>PH&amp;T S.P.A.</t>
  </si>
  <si>
    <t>INVIMA 2013M-0014390</t>
  </si>
  <si>
    <t>CAJA X 1SIN DATOFRASCO DE VIDRIO TIPO I ÁMBAR CON 6 ML DE SOLUCIÓN NASAL . CON BOMBA SPRAYSIN DATODOSIFICADORA DE POLIPROPILENO.SIN DATOCAPA DE PROTECCIÓN DE POLIETILENO FIJA YSIN DATOASEGURADA CON SISTEMASIN DATODE RUPTURA . PORTA FRASCO YSIN DATOTAPA DEL PORTA FRASCO.</t>
  </si>
  <si>
    <t>DESMOPRESINA ACETATO HYDRATO 0.1 MG EQUIVALENTE A DESMOPRESINA BASE</t>
  </si>
  <si>
    <t>ORPHAN PHARMA S.A.SSIGLA ORPHAN S.A.S</t>
  </si>
  <si>
    <t>MUESTRA MÉDICA : CAJA X 1SIN DATOFRASCO DE VIDRIO TIPO I ÁMBAR CON 6 ML DE SOLUCIÓN NASAL . CON BOMBA SPRAYSIN DATODOSIFICADORA DE POLIPROPILENO.SIN DATOCAPA DE PROTECCIÓN DE POLIETILENO FIJA YSIN DATOASEGURADA CON SISTEMASIN DATODE RUPTURA . PORTA FRASCO YSIN DATOTAPA DEL PORTA FRASCO.</t>
  </si>
  <si>
    <t>SURGHOT®</t>
  </si>
  <si>
    <t>INVIMA 2013M-0014533</t>
  </si>
  <si>
    <t>CAJA POR UN FRASCOSIN DATOGOTERO EN POLIETILENO BLANCO POR 2.5 ML Y TAPA DE POLIPROPILENO.</t>
  </si>
  <si>
    <t>S01AA26</t>
  </si>
  <si>
    <t>AZITROMICINA DIHIDRATO 10.50MG EQUIVALENTE A AZITROMICINA</t>
  </si>
  <si>
    <t>MUESTRA MEDICA:SIN DATOCAJA POR UN FRASCOSIN DATOGOTERO EN POLIETILENO BLANCO POR 1.5 ML Y TAPA DE POLIPROPILENO.</t>
  </si>
  <si>
    <t>NORINPEP® SUSPENSION 1 MG/ML</t>
  </si>
  <si>
    <t>INVIMA 2013M-0014450</t>
  </si>
  <si>
    <t>CAJA CONSIN DATO1SIN DATOFRASCO DE VIDRIO ÁMBAR TIPO III XSIN DATO120 ML .</t>
  </si>
  <si>
    <t>MUESTRA MÉDICA CAJA CONSIN DATO1SIN DATOFRASCO DE VIDRIO ÁMBAR TIPO III XSIN DATO120 ML</t>
  </si>
  <si>
    <t>LABORATORIOS RETY DE COLOMBIA S.A.S.</t>
  </si>
  <si>
    <t>INVIMA 2016M-0017100</t>
  </si>
  <si>
    <t>AEROSOL EN HOJALATA X 30 ML CON VALVULA POLIPROPILENO/HOJALATA</t>
  </si>
  <si>
    <t>AEROSOL EN HOJALATA X 90 ML CON VALVULA POLIPROPILENO/HOJALATA</t>
  </si>
  <si>
    <t>AEROSOL EN HOJALATA X 150 ML CON VALVULA POLIPROPILENO/HOJALATA</t>
  </si>
  <si>
    <t>TAFIROL®- TABLETAS 500 MG</t>
  </si>
  <si>
    <t>INVIMA 2013M-0014238</t>
  </si>
  <si>
    <t>CAJA X 10 TABLETAS EN BLISTERSIN DATOPVC / ALUMINIO X 10 TABLETAS</t>
  </si>
  <si>
    <t>CAJA X 100 TABLETAS ENSIN DATO25SIN DATOBLISTERSIN DATOPVC / ALUMINIO X 4 TABLETAS CADA UNO.</t>
  </si>
  <si>
    <t>METROSAL SUSPENSION ORAL</t>
  </si>
  <si>
    <t>INVIMA 2013M-0014179</t>
  </si>
  <si>
    <t>FRASCOSIN DATOPET ÁMBARSIN DATOXSIN DATO120 ML</t>
  </si>
  <si>
    <t>METRONIDAZOL BENZOILO 8.04GEQUIVALENTE A METRONIDAZOL BASE</t>
  </si>
  <si>
    <t>100ML DE SUSPENSIÓN ORAL</t>
  </si>
  <si>
    <t>BIODISGEL´S®</t>
  </si>
  <si>
    <t>INVIMA 2014M-0014806</t>
  </si>
  <si>
    <t>SOBRE DE POLIESTER/ALUMINIO/PEBD X 6.4 G DE POLVO EN CAJA POR 15 SOBRES</t>
  </si>
  <si>
    <t>SOBRE X 6.4 GRAMOS</t>
  </si>
  <si>
    <t>FLORIDA SUPPLEMENT LLC</t>
  </si>
  <si>
    <t>SOBRE DE POLIESTER/ALUMINIO/PEBD X 6.4 G DE POLVO EN CAJA POR 16 SOBRES</t>
  </si>
  <si>
    <t>SOBRE DE POLIESTER/ALUMINIO/PEBD X 6.4 G DE POLVO EN CAJA POR 30 SOBRES</t>
  </si>
  <si>
    <t>FEMIDOL</t>
  </si>
  <si>
    <t>INVIMA 2013M-0014287</t>
  </si>
  <si>
    <t>FRASCO PEAD COLOR BLANCO CON TAPA DE POLIPROPILENOSIN DATOPOR 10 CAPSULAS</t>
  </si>
  <si>
    <t>FRASCO PEAD COLOR BLANCO CON TAPA DE POLIPROPILENO POR 12 CAPSULAS</t>
  </si>
  <si>
    <t>FRASCO PEAD COLOR BLANCO CON TAPA DE POLIPROPILENO POR 14 CAPSULAS</t>
  </si>
  <si>
    <t>FRASCO PEAD COLOR BLANCO CON TAPA DE POLIPROPILENO POR 15 CAPSULAS</t>
  </si>
  <si>
    <t>FRASCO PEAD COLOR BLANCO CON TAPA DE POLIPROPILENO POR 16 CAPSULAS</t>
  </si>
  <si>
    <t>FRASCO PEAD COLOR BLANCO CON TAPA DE POLIPROPILENO POR 18 CAPSULAS</t>
  </si>
  <si>
    <t>FRASCO PEAD COLOR BALNCO CON TAPA DE POLIPROPILENO POR 20 CAPSULAS</t>
  </si>
  <si>
    <t>FRASCO PEAD COLOR BLANCO CON TAPA DE POLIPROPILENO POR 24 CAPSULAS</t>
  </si>
  <si>
    <t>FRASCO PEAD COLOR BLANCO CON TAPA DE POLIPROPILENO POR 30 CAPSULAS</t>
  </si>
  <si>
    <t>FRASCO PEAD COLOR BLANCO CON TAPA DE POLIPROPILENO POR 32 CAPSULAS</t>
  </si>
  <si>
    <t>DOLICRÓN®</t>
  </si>
  <si>
    <t>INVIMA 2013M-0014283</t>
  </si>
  <si>
    <t>CAJA X15 SOBRES EN(FOIL PE/ALU/ PEBD) C/U CON 6.4 G</t>
  </si>
  <si>
    <t>CONDROITINA SULFATO SÓDICO</t>
  </si>
  <si>
    <t>INTERNATIONALNUTRACEUTICALS GROUP INC..</t>
  </si>
  <si>
    <t>GLUCOSAMINA SULFATO CLORURO POTASIO EQUIVALENTE AGLUCOSAMINA SULFATO</t>
  </si>
  <si>
    <t>CAJA X16 SOBRES EN(FOIL PE/ALU/ PEBD) C/U CON 6.4 G</t>
  </si>
  <si>
    <t>CAJA X 30 SOBRES EN(FOIL PE/ALU/ PEBD) C/U CON 6.4 G</t>
  </si>
  <si>
    <t>AMINOFEN-F®</t>
  </si>
  <si>
    <t>INVIMA 2012M-0013916</t>
  </si>
  <si>
    <t>CAJA CON UN FRASCO PET ÁMBAR. TAPA PP BLANCA X 60ML</t>
  </si>
  <si>
    <t>CAJA CON UN FRASCO PET ÁMBAR. TAPA PP BLANCA X 120ML</t>
  </si>
  <si>
    <t>MEROPENEM 1000 MG</t>
  </si>
  <si>
    <t>INVIMA 2013M-0014510</t>
  </si>
  <si>
    <t>CAJA POR 1SIN DATOVIAL POR 1G</t>
  </si>
  <si>
    <t>MEROPENEM TRIHIDRATO EQUIVALENTE A MEROPENEM</t>
  </si>
  <si>
    <t>SANDOZ PRIVATE LTD.</t>
  </si>
  <si>
    <t>CAJA POR 2SIN DATOVIALES POR 1G CADA UNO</t>
  </si>
  <si>
    <t>CAJA POR 3SIN DATOVIALES POR 1G CADA UNO</t>
  </si>
  <si>
    <t>CAJA POR 4SIN DATOVIALES POR 1G CADA UNO</t>
  </si>
  <si>
    <t>CAJA POR 5SIN DATOVIALES POR 1G CADA UNO</t>
  </si>
  <si>
    <t>CAJA POR 10SIN DATOVIALES POR 1G CADA UNO</t>
  </si>
  <si>
    <t>MUESTRA MEDICA: CAJA POR 1SIN DATOVIAL POR 1G</t>
  </si>
  <si>
    <t>MUESTRA MEDICA: CAJA POR 2SIN DATOVIALES POR 1G CADA UNO</t>
  </si>
  <si>
    <t>MUESTRA MEDICA: CAJA POR 3SIN DATOVIALES POR 1G CADA UNO</t>
  </si>
  <si>
    <t>MUESTRA MEDICA: CAJA POR 4SIN DATOVIALES POR 1G CADA UNO</t>
  </si>
  <si>
    <t>MEROPENEM500 MG</t>
  </si>
  <si>
    <t>INVIMA 2013M-0014452</t>
  </si>
  <si>
    <t>CAJA POR 1 VIAL DE VIDRIO TIPO I. TAPÓN DE GOMA BROMOBUTILO CON FLIP-OFF DE ALUMINIO Y DISCO PLÁSTICO</t>
  </si>
  <si>
    <t>CAJA POR 2 VIALES DE VIDRIO TIPO I. TAPÓN DE GOMA BROMOBUTILO CON FLIP-OFF DE ALUMINIO Y DISCO PLÁSTICO</t>
  </si>
  <si>
    <t>CAJA POR 3 VIALES DE VIDRIO TIPO I. TAPÓN DE GOMA BROMOBUTILO CON FLIP-OFF DE ALUMINIO Y DISCO PLÁSTICO</t>
  </si>
  <si>
    <t>CAJA POR 4 VIALES DE VIDRIO TIPO I. TAPÓN DE GOMA BROMOBUTILO CON FLIP-OFF DE ALUMINIO Y DISCO PLÁSTICO</t>
  </si>
  <si>
    <t>CAJA POR 5 VIALES DE VIDRIO TIPO I. TAPÓN DE GOMA BROMOBUTILO CON FLIP-OFF DE ALUMINIO Y DISCO PLÁSTICO</t>
  </si>
  <si>
    <t>CAJA POR 10 VIALES DE VIDRIO TIPO I. TAPÓN DE GOMA BROMOBUTILO CON FLIP-OFF DE ALUMINIO Y DISCO PLÁSTICO</t>
  </si>
  <si>
    <t>MUESTRA MÉDICA: CAJA POR 1 VIAL DE VIDRIO TIPO I. TAPÓN DE GOMA BROMOBUTILO CON FLIP-OFF DE ALUMINIO Y DISCO PLÁSTICO</t>
  </si>
  <si>
    <t>MUESTRA MÉDICA: CAJA POR 2 VIALES DE VIDRIO TIPO I. TAPÓN DE GOMA BROMOBUTILO CON FLIP-OFF DE ALUMINIO Y DISCO PLÁSTICO</t>
  </si>
  <si>
    <t>MUESTRA MÉDICA: CAJA POR 3 VIALES DE VIDRIO TIPO I. TAPÓN DE GOMA BROMOBUTILO CON FLIP-OFF DE ALUMINIO Y DISCO PLÁSTICO</t>
  </si>
  <si>
    <t>MUESTRA MÉDICA: CAJA POR 4 VIALES DE VIDRIO TIPO I. TAPÓN DE GOMA BROMOBUTILO CON FLIP-OFF DE ALUMINIO Y DISCO PLÁSTICO</t>
  </si>
  <si>
    <t>CLOTRIBET CREMA</t>
  </si>
  <si>
    <t>INVIMA 2013M-0014360</t>
  </si>
  <si>
    <t>CAJA PLEGADIZA CON UN TUBO DE ALUMINIO Y TAPA DE PP. POR 20 G DE CREMA.</t>
  </si>
  <si>
    <t>S03CA06</t>
  </si>
  <si>
    <t>BETAMETASONA DIPROPIONATO 0.065 G. EQUIVALENTE A BETAMETASONA BASE</t>
  </si>
  <si>
    <t>INSTITUCIONAL: CAJA PLEGADIZA CON UN TUBO DE ALUMINIO Y TAPA DE PP. POR 20 G DE CREMA.</t>
  </si>
  <si>
    <t>KOLESLOW® 20 MG</t>
  </si>
  <si>
    <t>INVIMA 2013M-0014433</t>
  </si>
  <si>
    <t>CAJA X 7 TABLETAS EN BLISTER ALUMINIO/PVC.</t>
  </si>
  <si>
    <t>ZHEJIANG JINGXIN PHARMACEUTICAL CO. LTD</t>
  </si>
  <si>
    <t>CAJA X 14 TABLETAS EN BLISTER ALUMINIO/PVC.</t>
  </si>
  <si>
    <t>CAJA X 20 TABLETAS EN BLISTER ALUMINIO/PVC.</t>
  </si>
  <si>
    <t>CAJA X 21 TABLETAS EN BLISTER ALUMINIO/PVC.</t>
  </si>
  <si>
    <t>CAJA X 28 TABLETAS EN BLISTER ALUMINIO/PVC.</t>
  </si>
  <si>
    <t>CAJA X 30 TABLETAS EN BLISTER ALUMINIO/PVC.</t>
  </si>
  <si>
    <t>CAJA X 60 TABLETAS EN BLISTER ALUMINIO/PVC.</t>
  </si>
  <si>
    <t>MUESTRA MÉDICA: CAJA X 7 TABLETAS EN BLISTER ALUMINIO/PVC.</t>
  </si>
  <si>
    <t>MUESTRA MÉDICA: CAJA X 10 TABLETAS EN BLISTER ALUMINIO/PVC.</t>
  </si>
  <si>
    <t>KOLESLOW® 40MG</t>
  </si>
  <si>
    <t>INVIMA 2013M-0014434</t>
  </si>
  <si>
    <t>CAJA X 14 TABLETAS EN BLISTER ALUMINIO/PVC</t>
  </si>
  <si>
    <t>CAJA X 21 TABLETAS EN BLISTER ALUMINIO/PVC</t>
  </si>
  <si>
    <t>CAJA X 28 TABLETAS EN BLISTER ALUMINIO/PVC</t>
  </si>
  <si>
    <t>CAJA X 60 TABLETAS EN BLISTER ALUMINIO/PVC</t>
  </si>
  <si>
    <t>MUESTRA MÉDICA: CAJA X 7 TABLETAS EN BLISTER ALUMINIO/PVC</t>
  </si>
  <si>
    <t>MUESTRA MÉDICA: CAJA X 10 TABLETAS EN BLISTER ALUMINIO/PVC</t>
  </si>
  <si>
    <t>DEPRELAFAX</t>
  </si>
  <si>
    <t>INVIMA 2013M-0014050</t>
  </si>
  <si>
    <t>CAJA POR 1 FRASCO DE VIDRIO AMBAR TIPO III POR 120 ML. TAPA DE POLIPROPILENO BLANCO Y DOSIFICADOR PLASTICO CON GRADUACIÓN DE 2.5. 5.0. 7.5. 10.0. 12.5. 15.0 ML.</t>
  </si>
  <si>
    <t>MUESTRA MEDICA: CAJA POR 1 FRASCO DE VIDRIO AMBAR TIPO III POR 120 ML. TAPA DE POLIPROPILENO BLANCO Y DOSIFICADOR PLASTICO CON GRADUACIÓN DE 2.5. 5.0. 7.5. 10.0. 12.5. 15.0 ML.</t>
  </si>
  <si>
    <t>SUMMANTIB 500 MG</t>
  </si>
  <si>
    <t>INVIMA 2013M-0014356</t>
  </si>
  <si>
    <t>CAJA X 3 TABLETAS RECUBIERTAS EN BLISTER DE ALUMINIO / PVC / PVDC TRANSPARENTE</t>
  </si>
  <si>
    <t>AZITROMICINA DIHIDRATO (524.1) EQUIVALENTE A AZITROMICINA BASE</t>
  </si>
  <si>
    <t>WEIDITRIN</t>
  </si>
  <si>
    <t>INVIMA 2013M-0014185</t>
  </si>
  <si>
    <t>CAJA POR 6 TABLETAS BLISTER PVC TRASNP/ALUMINIO</t>
  </si>
  <si>
    <t>ALIVIEX LUA FAST TABLETAS MASTICABLES.</t>
  </si>
  <si>
    <t>INVIMA 2012M-0013917</t>
  </si>
  <si>
    <t>CAJA POR 2 TABLETAS EN BLISTER PVC/ACLAR/ALUMINIO POR 2 TABLETAS C/U SABOR CEREZA.</t>
  </si>
  <si>
    <t>CAJA POR 40 TABLETAS EN BLISTER PVC/ACLAR/ALUMINIO POR 2 TABLETAS C/U SABOR CEREZA.</t>
  </si>
  <si>
    <t>CAJA POR 4 TABLETAS EN BLISTER PVC/ACLAR/ALUMINIO POR 4 TABLETAS SABOR CEREZA.</t>
  </si>
  <si>
    <t>CAJA POR 10 TABLETAS EN BLISTER PVC/ACLAR/ALUMINIO POR 5 TABLETAS C/U SABOR CEREZA.</t>
  </si>
  <si>
    <t>CAJA POR 40 TABLETAS EN BLISTER PVC/ACLAR/ALUMINIO POR 5 TABLETAS C/U SABOR CEREZA.</t>
  </si>
  <si>
    <t>CAJA POR 50 TABLETAS EN BLISTER PVC/ACLAR/ALUMINIO POR 5 TABLETAS C/U SABOR CEREZA.</t>
  </si>
  <si>
    <t>CAJA POR 6 TABLETAS EN BLISTER PVC/ACLAR/ALUMINIO POR 6 TABLETAS SABOR CEREZA.</t>
  </si>
  <si>
    <t>CAJA POR 12 TABLETAS EN BLISTER PVC/ACLAR/ALUMINIO POR 6 TABLETAS C/U SABOR CEREZA.</t>
  </si>
  <si>
    <t>CAJA POR 18 TABLETAS EN BLISTER PVC/ACLAR/ALUMINIO POR 6 TABLETAS C/U SABOR CEREZA.</t>
  </si>
  <si>
    <t>CAJA POR 24 TABLETAS EN BLISTER PVC/ACLAR/ALUMINIO POR 6 TABLETAS C/U SABOR CEREZA.</t>
  </si>
  <si>
    <t>CAJA POR 30 TABLETAS EN BLISTER PVC/ACLAR/ALUMINIO POR 6 TABLETAS C/U SABOR CEREZA.</t>
  </si>
  <si>
    <t>MUESTRA MEDICA: CAJA POR 2 TABLETAS EN BLISTER PVC/ACLAR/ALUMINIO POR 2 TABLETAS SABOR CEREZA.</t>
  </si>
  <si>
    <t>MUESTRA MEDICA: CAJA POR4 TABLETAS EN BLISTER PVC/ACLAR/ALUMINIO POR 4 TABLETAS SABOR CEREZA.</t>
  </si>
  <si>
    <t>MUESTRA MEDICA: CAJA POR 6 TABLETAS EN BLISTER PVC/ACLAR/ALUMINIO POR 6 TABLETAS SABOR CEREZA.</t>
  </si>
  <si>
    <t>CAJA POR 2 TABLETAS EN BLISTER PVC/ACLAR/ALUMINIO POR 2 TABLETAS C/U SABOR MENTA.</t>
  </si>
  <si>
    <t>CAJA POR 40 TABLETAS EN BLISTER PVC/ACLAR/ALUMINIO POR 2 TABLETAS C/U SABOR MENTA.</t>
  </si>
  <si>
    <t>CAJA POR 4 TABLETAS EN BLISTER PVC/ACLAR/ALUMINIO POR 4 TABLETAS SABOR CAJA POR 4 TABLETAS EN BLISTER PVC/ACLAR/ALUMINIO POR 4 TABLETAS SABOR MENTA.</t>
  </si>
  <si>
    <t>CAJA POR 10 TABLETAS EN BLISTER PVC/ACLAR/ALUMINIO POR 5 TABLETAS C/U SABOR MENTA.</t>
  </si>
  <si>
    <t>CAJA POR 40 TABLETAS EN BLISTER PVC/ACLAR/ALUMINIO POR 5 TABLETAS C/U SABOR MENTA.</t>
  </si>
  <si>
    <t>CAJA POR 50 TABLETAS EN BLISTER PVC/ACLAR/ALUMINIO POR 5 TABLETAS C/U SABOR MENTA.</t>
  </si>
  <si>
    <t>CAJA POR 6 TABLETAS EN BLISTER PVC/ACLAR/ALUMINIO POR 6 TABLETAS SABOR MENTA.</t>
  </si>
  <si>
    <t>CAJA POR 12 TABLETAS EN BLISTER PVC/ACLAR/ALUMINIO POR 6 TABLETAS C/U SABOR MENTA.</t>
  </si>
  <si>
    <t>CAJA POR 18 TABLETAS EN BLISTER PVC/ACLAR/ALUMINIO POR 6 TABLETAS C/U SABOR MENTA.</t>
  </si>
  <si>
    <t>CAJA POR 24 TABLETAS EN BLISTER PVC/ACLAR/ALUMINIO POR 6 TABLETAS C/U SABOR MENTA.</t>
  </si>
  <si>
    <t>CAJA POR 30 TABLETAS EN BLISTER PVC/ACLAR/ALUMINIO POR 6 TABLETAS C/U SABOR MENTA.</t>
  </si>
  <si>
    <t>MUESTRA MEDICA: CAJA POR 2 TABLETAS EN BLISTER PVC/ACLAR/ALUMINIO POR 2 TABLETAS SABOR MENTA.</t>
  </si>
  <si>
    <t>MUESTRA MEDICA: CAJA POR 4 TABLETAS EN BLISTER PVC/ACLAR/ALUMINIO POR 4 TABLETAS SABOR MENTA.</t>
  </si>
  <si>
    <t>MUESTRA MEDICA: CAJA POR 6 TABLETAS EN BLISTER PVC/ACLAR/ALUMINIO POR 6 TABLETAS SABOR MENTA.</t>
  </si>
  <si>
    <t>ABSORGELS®</t>
  </si>
  <si>
    <t>INTERNATIONAL NUTRACEUTICAL GROUP</t>
  </si>
  <si>
    <t>INVIMA 2013M-0014561</t>
  </si>
  <si>
    <t>SOBRES DE POLIESTER/ALUMINIO/PEBD X 6.4 G DE POLVO EN CAJA DE 15 SOBRES</t>
  </si>
  <si>
    <t>SOBRES DE POLIESTER/ALUMINIO/PEBD X 6.4 G DE POLVO EN CAJA DE 16 SOBRES</t>
  </si>
  <si>
    <t>SOBRES DE POLIESTER/ALUMINIO/PEBD X 6.4 G DE POLVO EN CAJA DE 30 SOBRES</t>
  </si>
  <si>
    <t>PRENTEL 500 MG</t>
  </si>
  <si>
    <t>INVIMA 2013M-0014092</t>
  </si>
  <si>
    <t>CAJA CON UN FRASCO VIAL DE VIDRIO INCOLORO TIPO I DE 50 ML. TAPON DE 20 MM PARA LIOFILIZAR Y AGRAFE DE ALUMINIO TIPO FLIP-CAP. POR 1 G DE POLVO LIOFILIZADO PARA RECONSTITUIR.</t>
  </si>
  <si>
    <t>PEMETREDEX DISODICO. EQUIVALENTE A PEMETREDEX</t>
  </si>
  <si>
    <t>FRASCO VIAL CON POLVO LIOFILIZADO PARA RECONSTITUIR A SOLUCION INYECTABLE</t>
  </si>
  <si>
    <t>TEDOLIX® 5MG</t>
  </si>
  <si>
    <t>INVIMA 2013M-0014571</t>
  </si>
  <si>
    <t>CAJA CON UN FRASCO BLANCO DE POLIETILENO DE ALTA DENSIDAD CON TAPA BLANCA DE POLIETILENO DE ALTA DENSIDAD TIPO ROSCA POR 5 CÁPSULAS DURAS</t>
  </si>
  <si>
    <t>CAJA CON UN FRASCO BLANCO DE POLIETILENO DE ALTA DENSIDAD CON TAPA BLANCA DE POLIETILENO DE ALTA DENSIDAD TIPO ROSCA POR 20 CÁPSULAS DURAS</t>
  </si>
  <si>
    <t>BRONQUISOL JARABE TOS SECA</t>
  </si>
  <si>
    <t>INVIMA 2014M-0014879</t>
  </si>
  <si>
    <t>CAJA CON UN FRASCO DE PET AMBAR Y TAPA DE PP POR 60 ML DE JARABE.</t>
  </si>
  <si>
    <t>CAJA CON UN FRASCO DE PET AMBAR Y TAPA DE PP POR 90 ML DE JARABE.</t>
  </si>
  <si>
    <t>CAJA CON UN FRASCO DE PET AMBAR Y TAPA DE PP POR 100 ML DE JARABE.</t>
  </si>
  <si>
    <t>CAJA CON UN FRASCO DE PET AMBAR Y TAPA DE PP POR 110 ML DE JARABE.</t>
  </si>
  <si>
    <t>CAJA CON UN FRASCO DE PET AMBAR Y TAPA DE PP POR 118 ML DE JARABE.</t>
  </si>
  <si>
    <t>CAJA CON UN FRASCO DE PET AMBAR Y TAPA DE PP POR 120 ML DE JARABE.</t>
  </si>
  <si>
    <t>MUESTRA MEDICA: CAJA CON UN FRASCO DE PET AMBAR Y TAPA DE PP POR 60 ML DE JARABE.</t>
  </si>
  <si>
    <t>CLAMICIL ® 600MG BID POLVO PARA SUSPENSION</t>
  </si>
  <si>
    <t>UNIPHARM INTERNATIONAL S.A</t>
  </si>
  <si>
    <t>INVIMA 2013M-0014070</t>
  </si>
  <si>
    <t>CAJA CON FRASCO DE VIDRIO AMBAR TIPO IIISIN DATOPOR 20ML . TAPON EN POLIPROPILENO DE COLOR BLANCO CON SELLO DE SEGURIDAD. CUCHARA E INSERTO</t>
  </si>
  <si>
    <t>AMOXICILINA TRIHIDRATO EQUIVALENTE AAMOXICILINA BASE</t>
  </si>
  <si>
    <t>DISTRIBUIDORA INTERNACIONAL MEDWELLS.A.S</t>
  </si>
  <si>
    <t>NOVOSWISS PHARMACEUTICALS. S.A.</t>
  </si>
  <si>
    <t>CLAVULANATO DE POTASIO- EQUIVALENTE A ACIDO CLAVULONICO</t>
  </si>
  <si>
    <t>CAJA CON FRASCO DE VIDRIO AMBAR TIPO IIISIN DATOPOR 100ML . TAPON EN POLIPROPILENO DE COLOR BLANCO CON SELLO DE SEGURIDAD. CUCHARA E INSERTO</t>
  </si>
  <si>
    <t>CITROMEL PLUS</t>
  </si>
  <si>
    <t>INVIMA 2012M-0013918</t>
  </si>
  <si>
    <t>CAJA POR 10 TABLETAS EN BLISTER PVC TRANSPARENTE - ALUMINIO</t>
  </si>
  <si>
    <t>TABLETA CON CUBIERTA ENTÉRICA (GRAGEA)</t>
  </si>
  <si>
    <t>CAJA POR 20 TABLETAS EN BLISTER PVC TRANSPARENTE - ALUMINIO</t>
  </si>
  <si>
    <t>LOSARTAN 50 MG</t>
  </si>
  <si>
    <t>INVIMA 2013M-0014241</t>
  </si>
  <si>
    <t>CAJA POR 30 TABLETAS CON TRES BLISTER PVC-PVDC BLANCO-ALUMINIO CON 10 TABLETAS CADA UNO.</t>
  </si>
  <si>
    <t>FUNGYN SOLUCION TOPICA</t>
  </si>
  <si>
    <t>INVIMA 2013M-0014071</t>
  </si>
  <si>
    <t>FRASCO PEAD BLANCO POR 30 ML CON BOMBA DOSIFICADORA BLANCA Y TAPA DE POLIPROPILENO BLANCO. EMPACADO EN ESTUCHE DE CARTÓN</t>
  </si>
  <si>
    <t>PECTOWEID</t>
  </si>
  <si>
    <t>INVIMA 2014M-0014911</t>
  </si>
  <si>
    <t>CAJA CON 1 FRASCO EN PET AMBAR X 120ML</t>
  </si>
  <si>
    <t>GUAYACOLATO DE GLICERIL</t>
  </si>
  <si>
    <t>DICLOFENACO SODICO TABLETAS DE LIBERACION RETARDADA</t>
  </si>
  <si>
    <t>INVIMA 2013M-0014635</t>
  </si>
  <si>
    <t>CAJA X 30 TABLETAS DE LIBERACIÓN RETARDADA EN BLISTER DE ALUMINIO</t>
  </si>
  <si>
    <t>CAJA X 100 TABLETAS DE LIBERACIÓN RETARDADA EN BLISTER DE ALUMINIO</t>
  </si>
  <si>
    <t>INVIMA 2013M-0014366</t>
  </si>
  <si>
    <t>CAJA X 5 AMPOLLAS DE VIDRIO TIPO I X 3 ML C/U</t>
  </si>
  <si>
    <t>CAJA X 100 AMPOLLAS DE VIDRIO TIPO I X 3 ML C/U</t>
  </si>
  <si>
    <t>POLIMIXINA 6600 U.I. + NEOMICINA 3.5 MG + DEXAMETASONA 1 MG SOLUCION OFTALMICA</t>
  </si>
  <si>
    <t>INVIMA 2013M-0014320</t>
  </si>
  <si>
    <t>CAJASIN DATOCARTULINA CON 1 FRASCOSIN DATOPLÁSTICO GOTERO DE POLIETILENO DE BAJA DENSIDAD (PEBD) BLANCO XSIN DATO5 ML . SUBTAPASIN DATO GOTERO DE PEBDSIN DATOCOLOR NATURAL . TAPA DE SEGURIDADSIN DATODE POLIPROPILENO (PP).POLIPROPILENO.</t>
  </si>
  <si>
    <t>DEXAMETASONA FOSFATO DE SODIOEQUIVALENTE A DEXAMETASONABASE</t>
  </si>
  <si>
    <t>1 ML EQUIVALENTE A20 GOTAS</t>
  </si>
  <si>
    <t>NEOMICINA SULFATO EQUIVALENTE ANEOMICINABASE</t>
  </si>
  <si>
    <t>POLIMIXINA B SULFATO EQUIVALEAPOLIMIXINA B</t>
  </si>
  <si>
    <t>ESMIRTAL 20MG</t>
  </si>
  <si>
    <t>INVIMA 2014M-0015156</t>
  </si>
  <si>
    <t>PRESENTACION COMERCIAL: CAJA POR 15 COMPRIMIDOS RECUBIERTOS EN 3 BLÍSTER DESIN DATOPVC/ ACLAR / ALUMINIO POR 5 COMPRIMIDOS RECUBIERTOS</t>
  </si>
  <si>
    <t>PRESENTACION COMERCIAL: CAJA POR 30 COMPRIMIDOS RECUBIERTOS EN 3 BLÍSTER DESIN DATOPVC/ ACLAR / ALUMINIO POR 10 COMPRIMIDOS RECUBIERTOS</t>
  </si>
  <si>
    <t>MUESTRA MEDICA: CAJA POR 2SIN DATOCOMPRIMIDOS RECUBIERTOS EN 1 BLÍSTER DESIN DATOPVC/ ACLAR / ALUMINIO POR 2 COMPRIMIDOS RECUBIERTOS</t>
  </si>
  <si>
    <t>MUESTRA MEDICA: CAJA POR 3SIN DATOCOMPRIMIDOS RECUBIERTOS EN 1 BLÍSTER DESIN DATOPVC/ ACLAR / ALUMINIOSIN DATOPOR 3 COMPRIMIDOS RECUBIERTOS.</t>
  </si>
  <si>
    <t>MUESTRA MEDICA: CAJA POR 5SIN DATOCOMPRIMIDOS RECUBIERTOS EN 1 BLÍSTER DESIN DATOPVC/ ACLAR / ALUMINIO POR 5 COMPRIMIDOS RECUBIERTOS</t>
  </si>
  <si>
    <t>MUESTRA MEDICA: CAJA POR 10SIN DATOCOMPRIMIDOS RECUBIERTOS EN 1 BLÍSTERSIN DATODESIN DATOPVC/ ACLAR / ALUMINIO POR 10 COMPRIMIDOS RECUBIERTOS</t>
  </si>
  <si>
    <t>SEVEDOL GRIPA TOS TABLETAS</t>
  </si>
  <si>
    <t>INVIMA 2013M-0014134</t>
  </si>
  <si>
    <t>CAJA POR 2 TABLETAS EN BLISTER DE PVC-PVDC BLANCO/ALUMINIO.</t>
  </si>
  <si>
    <t>DEXTROMETORFANO BROMHIDRATO MONOHIDRATO. EQUIVALENTE A DEXTROMETORFANO BROMHIDRATO</t>
  </si>
  <si>
    <t>CAJA POR 3 TABLETAS EN BLISTER DE PVC-PVDC BLANCO/ALUMINIO.</t>
  </si>
  <si>
    <t>CAJA POR 4 TABLETAS EN BLISTER DE PVC-PVDC BLANCO/ALUMINIO.</t>
  </si>
  <si>
    <t>CAJA POR 5 TABLETAS EN BLISTER DE PVC-PVDC BLANCO/ALUMINIO.</t>
  </si>
  <si>
    <t>CAJA POR 6 TABLETAS EN BLISTER DE PVC-PVDC BLANCO/ALUMINIO.</t>
  </si>
  <si>
    <t>CAJA POR 8 TABLETAS EN BLISTER DE PVC-PVDC BLANCO/ALUMINIO.</t>
  </si>
  <si>
    <t>CAJA POR 10 TABLETAS EN BLISTER DE PVC-PVDC BLANCO/ALUMINIO.</t>
  </si>
  <si>
    <t>CAJA POR 18 TABLETAS EN BLISTER DE PVC-PVDC BLANCO/ALUMINIO.</t>
  </si>
  <si>
    <t>CAJA POR 12 TABLETAS EN BLISTER DE PVC-PVDC BLANCO/ALUMINIO.</t>
  </si>
  <si>
    <t>CAJA POR 20 TABLETAS EN BLISTER DE PVC-PVDC BLANCO/ALUMINIO.</t>
  </si>
  <si>
    <t>CAJA POR 24 TABLETAS EN BLISTER DE PVC-PVDC BLANCO/ALUMINIO.</t>
  </si>
  <si>
    <t>CAJA POR 30 TABLETAS EN BLISTER DE PVC-PVDC BLANCO/ALUMINIO.</t>
  </si>
  <si>
    <t>CAJA POR 36 TABLETAS EN BLISTER DE PVC-PVDC BLANCO/ALUMINIO.</t>
  </si>
  <si>
    <t>CAJA POR 40 TABLETAS EN BLISTER DE PVC-PVDC BLANCO/ALUMINIO.</t>
  </si>
  <si>
    <t>CAJA POR 48 TABLETAS EN BLISTER DE PVC-PVDC BLANCO/ALUMINIO.</t>
  </si>
  <si>
    <t>CAJA POR 50 TABLETAS EN BLISTER DE PVC-PVDC BLANCO/ALUMINIO.</t>
  </si>
  <si>
    <t>CAJA POR 60 TABLETAS EN BLISTER DE PVC-PVDC BLANCO/ALUMINIO.</t>
  </si>
  <si>
    <t>CAJA POR 100 TABLETAS EN BLISTER DE PVC-PVDC BLANCO/ALUMINIO.</t>
  </si>
  <si>
    <t>POTE DE PEAD Y TAPA DE PP. POR 24 TABLETAS.</t>
  </si>
  <si>
    <t>LORAD 0.5 MG/ML JARABE</t>
  </si>
  <si>
    <t>INVIMA 2013M-0014455</t>
  </si>
  <si>
    <t>FRASCO PET AMBAR POR 30 ML CON TAPA EN PP BLANCO.</t>
  </si>
  <si>
    <t>FRASCO PET AMBAR POR 60 ML CON TAPA EN PP BLANCO.</t>
  </si>
  <si>
    <t>PRESENTACION INSTTUCIONAL: FRASCO PET AMBAR POR 30 ML CON TAPA EN PP BLANCO.</t>
  </si>
  <si>
    <t>PRESENTACION INSTTUCIONAL: FRASCO PET AMBAR POR 60 ML CON TAPA EN PP BLANCO.</t>
  </si>
  <si>
    <t>SOMAPEP®</t>
  </si>
  <si>
    <t>PHT&amp;T S.P.A.</t>
  </si>
  <si>
    <t>INVIMA 2014M-0015014</t>
  </si>
  <si>
    <t>CAJA POR 1 VIAL EN VIDRIO TIPO INCOLORO CON TAPON BROMOBUTILO GRIS Y TAPA DE ALUMINIO CONTENIENDO EL POLVO LIOFILIZADO.</t>
  </si>
  <si>
    <t>SOMATOSTATINA ACETATO 3.53MG EQUIVALENTE A SOMATOSTATINABASE</t>
  </si>
  <si>
    <t>CAJA POR 5 VIALES EN VIDRIO TIPO INCOLORO CON TAPON BROMOBUTILO GRIS Y TAPA DE ALUMINIO CONTENIENDO EL POLVO LIOFILIZADO.</t>
  </si>
  <si>
    <t>CAJA POR 6 VIALES EN VIDRIO TIPO INCOLORO CON TAPON BROMOBUTILO GRIS Y TAPA DE ALUMINIO CONTENIENDO EL POLVO LIOFILIZADO.</t>
  </si>
  <si>
    <t>CAJA POR 1SIN DATOVIAL EN VIDRIO TIPO I INCOLORO MAS TAPÓN BROMOBUTILO GRIS Y TAPA DE ALUMINIO CON POLVO LIOFILIZADO.</t>
  </si>
  <si>
    <t>CAJA POR 5 VIALES EN VIDRIO TIPO I INCOLORO MAS TAPÓN BROMOBUTILO GRIS Y TAPA DE ALUMINIO CON POLVO LIOFILIZADO.</t>
  </si>
  <si>
    <t>CAJA POR 10 VIALES EN VIDRIO TIPO I INCOLORO MAS TAPÓN BROMOBUTILO GRIS Y TAPA DE ALUMINIO CON POLVO LIOFILIZADO.</t>
  </si>
  <si>
    <t>MUESTRA MÉDICA: CAJA POR 1 VIAL EN VIDRIO TIPO I INCOLORO MÁS TAPÓN BROMOBUTILO GRIS Y TAPA DE ALUMINIO CON POLVO LIOFILIZADO.</t>
  </si>
  <si>
    <t>MUESTRA MÉDICA: CAJA POR 5 VIALES EN VIDRIO TIPO I INCOLORO MÁS TAPÓN BROMOBUTILO GRIS Y TAPA DE ALUMINIO CON POLVO LIOFILIZADO.</t>
  </si>
  <si>
    <t>MUESTRA MÉDICA: CAJA POR 10 VIALES EN VIDRIO TIPO I INCOLORO MÁS TAPÓN BROMOBUTILO GRIS Y TAPA DE ALUMINIO CON POLVO LIOFILIZADO.</t>
  </si>
  <si>
    <t>SILIGAS ACTIVADO</t>
  </si>
  <si>
    <t>INVIMA 2013M-0014199</t>
  </si>
  <si>
    <t>CAJA PLEGADIZA POR 40 CAPSULAS EN BLISTER DE PVC TRANSPARENTE/ALUMINIO (BLISTER POR 10 CAPSULAS).</t>
  </si>
  <si>
    <t>A07BA51</t>
  </si>
  <si>
    <t>CARBON MEDICINAL COMBINACIONES</t>
  </si>
  <si>
    <t>SIMETICONA (DIMETILPOLISILOXANO) SAG 47</t>
  </si>
  <si>
    <t>MUESTRA MEDICA: CAJA PLEGADIZA POR 2 CAPSULAS EN UN BLISTER DE PVC TRANSPARENTE/ALUMINIO.</t>
  </si>
  <si>
    <t>CROMOGLICATO DE SODIO 4 % SOLUCION OFTALMICA X 5 ML</t>
  </si>
  <si>
    <t>INVIMA 2012M-0013934</t>
  </si>
  <si>
    <t>CAJA X 1 AMPOULEPACK GOTERO EN PEBD X 5ML</t>
  </si>
  <si>
    <t>CROMOGLICATO DISÓDICO</t>
  </si>
  <si>
    <t>ROPSOHN LABORATORIOS LTDA. (PLANTA INYECTABLES)</t>
  </si>
  <si>
    <t>CAJA X 8 AMPOULEPACK GOTERO EN PEBD. X 5ML CADA UNO.</t>
  </si>
  <si>
    <t>CAJA X 16 AMPOULEPACK GOTERO EN PEBD. X 5ML CADA UNO.</t>
  </si>
  <si>
    <t>CAJA X 24 AMPOULEPACK GOTERO EN PEBD. X 5ML CADA UNO.</t>
  </si>
  <si>
    <t>CAJA X 40 AMPOULEPACK GOTERO EN PEBD. X 5ML CADA UNO.</t>
  </si>
  <si>
    <t>MUESTRA MÉDICA: CAJA X 1 AMPOULEPACK GOTERO EN PEBD X 5ML</t>
  </si>
  <si>
    <t>CAPEXEL TABLETAS 500 MG</t>
  </si>
  <si>
    <t>WELFARE CARESAS.</t>
  </si>
  <si>
    <t>INVIMA 2013M-0014576</t>
  </si>
  <si>
    <t>CAJA POR 120 TABLETAS RECUBIERTASSIN DATOEN BLISTER ALU/ALU (12 BLISTER C/U POR 10 TABLETAS)</t>
  </si>
  <si>
    <t>WILLMOX 5MG/ML</t>
  </si>
  <si>
    <t>INVIMA 2018M-0014094-R1</t>
  </si>
  <si>
    <t>CAJA POR FRASCOSIN DATODE LDPESIN DATOPOR 5ML CON BOQUILLA DE LDPE Y TAPA DE HDPE.</t>
  </si>
  <si>
    <t>S01AE07</t>
  </si>
  <si>
    <t>MOXIFLOXACINO</t>
  </si>
  <si>
    <t>MOXIFLOXACINA CLORHIDRATO EQUIVALENTE A MOXIFLOXACINA</t>
  </si>
  <si>
    <t>INVIMA 2013M-0014270</t>
  </si>
  <si>
    <t>CAJA POR 10 TABLETAS EN BLISTER PVC AMBAR-ALUMINIO POR 10 TABLETAS.</t>
  </si>
  <si>
    <t>CAJA POR 20 TABLETAS EN BLISTER PVC AMBAR-ALUMINIO POR 10 TABLETAS.</t>
  </si>
  <si>
    <t>CAJA POR 30 TABLETAS EN BLISTER PVC AMBAR-ALUMINIO POR 10 TABLETAS.</t>
  </si>
  <si>
    <t>CAJA POR 50 TABLETAS EN BLISTER PVC AMBAR-ALUMINIO POR 10 TABLETAS.</t>
  </si>
  <si>
    <t>CAJA POR 100 TABLETAS EN BLISTER PVC AMBAR-ALUMINIO POR 10 TABLETAS.</t>
  </si>
  <si>
    <t>CAJA POR 200 TABLETAS EN BLISTER PVC AMBAR-ALUMINIO POR 10 TABLETAS.</t>
  </si>
  <si>
    <t>USO INSTITUCIONAL: CAJA POR 10 TABLETAS EN BLISTER PVC AMBAR-ALUMINIO POR 10 TABLETAS.</t>
  </si>
  <si>
    <t>USO INSTITUCIONAL: CAJA POR 20 TABLETAS EN BLISTER PVC AMBAR-ALUMINIO POR 10 TABLETAS.</t>
  </si>
  <si>
    <t>USO INSTITUCIONAL: CAJA POR 30 TABLETAS EN BLISTER PVC AMBAR-ALUMINIO POR 10 TABLETAS.</t>
  </si>
  <si>
    <t>USO INSTITUCIONAL: CAJA POR 50 TABLETAS EN BLISTER PVC AMBAR-ALUMINIO POR 10 TABLETAS.</t>
  </si>
  <si>
    <t>USO INSTITUCIONAL: CAJA POR 100 TABLETAS EN BLISTER PVC AMBAR-ALUMINIO POR 10 TABLETAS.</t>
  </si>
  <si>
    <t>USO INSTITUCIONAL: CAJA POR 200 TABLETAS EN BLISTER PVC AMBAR-ALUMINIO POR 10 TABLETAS.</t>
  </si>
  <si>
    <t>CLAVIUS ®</t>
  </si>
  <si>
    <t>INVIMA 2014M-0015076</t>
  </si>
  <si>
    <t>CAJA POR 14 TABLETAS EN BLISTER AL/ PVC/ PVDC. CADA BLISTER POR 7 TABLETAS</t>
  </si>
  <si>
    <t>REYOUNG PHARMACEUTICALS CO</t>
  </si>
  <si>
    <t>CAJA POR 28 TABLETAS EN BLISTER AL/ PVC/ PVDC. CADA BLISTER POR 7 TABLETAS</t>
  </si>
  <si>
    <t>CAJA POR 42 TABLETAS EN BLISTER AL/ PVC/ PVDC. CADA BLISTER POR 7 TABLETAS</t>
  </si>
  <si>
    <t>CAJA POR 56 TABLETAS EN BLISTER AL/ PVC/ PVDC. CADA BLISTER POR 7 TABLETAS</t>
  </si>
  <si>
    <t>CAJA POR 70 TABLETAS EN BLISTER AL/ PVC/ PVDC. CADA BLISTER POR 7 TABLETAS</t>
  </si>
  <si>
    <t>CAJA POR 140 TABLETAS EN BLISTER AL/ PVC/ PVDC. CADA BLISTER POR 7 TABLETAS</t>
  </si>
  <si>
    <t>PRESENTACION INSTITUCIONAL: CAJA POR 14 TABLETAS EN BLISTER AL/ PVC/ PVDC. CADA BLISTER POR 7 TABLETAS</t>
  </si>
  <si>
    <t>PRESENTACION INSTITUCIONAL: CAJA POR 28 TABLETAS EN BLISTER AL/ PVC/ PVDC. CADA BLISTER POR 7 TABLETAS</t>
  </si>
  <si>
    <t>PRESENTACION INSTITUCIONAL: CAJA POR 42 TABLETAS EN BLISTER AL/ PVC/ PVDC. CADA BLISTER POR 7 TABLETAS</t>
  </si>
  <si>
    <t>PRESENTACION INSTITUCIONAL: CAJA POR 56 TABLETAS EN BLISTER AL/ PVC/ PVDC. CADA BLISTER POR 7 TABLETAS</t>
  </si>
  <si>
    <t>PRESENTACION INSTITUCIONAL: CAJA POR 70 TABLETAS EN BLISTER AL/ PVC/ PVDC. CADA BLISTER POR 7 TABLETAS</t>
  </si>
  <si>
    <t>PRESENTACION INSTITUCIONAL: CAJA POR 140 TABLETAS EN BLISTER AL/ PVC/ PVDC. CADA BLISTER POR 7 TABLETAS</t>
  </si>
  <si>
    <t>PRESENTACION INSTITUCIONAL: CAJA POR 350 TABLETAS EN BLISTER AL/ PVC/ PVDC. CADA BLISTER POR 7 TABLETAS</t>
  </si>
  <si>
    <t>PRESENTACION INSTITUCIONAL: CAJA POR 700 TABLETAS EN BLISTER AL/ PVC/ PVDC. CADA BLISTER POR 7 TABLETAS</t>
  </si>
  <si>
    <t>SAFELEVO® 250 MG</t>
  </si>
  <si>
    <t>MSN LABORATORIES PRIVATE LIMITED</t>
  </si>
  <si>
    <t>INVIMA 2013M-0014488</t>
  </si>
  <si>
    <t>CAJA PLEGADIZA X 7 TABLETAS RECUBIERTAS EN BLISTER ALUMINIO/PVC-PVDC</t>
  </si>
  <si>
    <t>LEVOFLOXACINO HEMIHIDRATO EQUIVALENTE A LEVOFLOXACINO BASE</t>
  </si>
  <si>
    <t>CAJA PLEGADIZA X 10 TABLETAS RECUBIERTAS EN BLISTER ALUMINIO/PVC-PVDC</t>
  </si>
  <si>
    <t>CAJA PLEGADIZA X 14 TABLETAS RECUBIERTAS EN BLISTER ALUMINIO/PVC-PVDC</t>
  </si>
  <si>
    <t>ACETIFLUX ® SOLUCION</t>
  </si>
  <si>
    <t>INVIMA 2013M-0014698</t>
  </si>
  <si>
    <t>CAJA X 1 FRASCO VIDRIO TIPO III ÁMBAR CON 100 ML</t>
  </si>
  <si>
    <t>V03AB23</t>
  </si>
  <si>
    <t>PHARMA WERNIGERODE</t>
  </si>
  <si>
    <t>MUESTRA MÉDICA: CAJA X 1 FRASCO VIDRIO TIPO III ÁMBAR CON 100 ML</t>
  </si>
  <si>
    <t>LEPRIT® JARABE 25 MG / 5 ML</t>
  </si>
  <si>
    <t>RSM-EXP20130014396</t>
  </si>
  <si>
    <t>CLAIRYG® 2.5G / 50 ML. SOLUCION PARA INFUSION</t>
  </si>
  <si>
    <t>LFB BIOMEDICAMENTS</t>
  </si>
  <si>
    <t>INVIMA 2013M-0014672</t>
  </si>
  <si>
    <t>CAJA CON 1 FRASCO VIAL POR 50 ML CONTENIENDO 2.5G DE INMONOGLOBULINAS (50MG/ML)</t>
  </si>
  <si>
    <t>INMUNOGLOBINA HUMANA NORMAL PARA ADMINISTRACIÓN IV</t>
  </si>
  <si>
    <t>DELTAPEM® 1 G</t>
  </si>
  <si>
    <t>INVIMA 2013M-0014072</t>
  </si>
  <si>
    <t>CAJA POR VIAL DE VIDRIO TIPO III TRASLUCIDOSIN DATODE 20ML . CON AGRAFE DE ALUMINIO Y TAPON DE BUTYL Y FLIP OFF PLASTICO</t>
  </si>
  <si>
    <t>MEROPENEM TRIHIDRADO EQUIVALENTE A MEROPENEM BASE</t>
  </si>
  <si>
    <t>VIAL DE POLVO ESTERIL PARA INYECCION</t>
  </si>
  <si>
    <t>HIDRAPLUS 75</t>
  </si>
  <si>
    <t>INVIMA 2013M-0014321</t>
  </si>
  <si>
    <t>FRASCO DE PP CON TAPA DE PP POR 500 ML DE SOLUCION ORAL SABOR A FRUTOS ROJOS.</t>
  </si>
  <si>
    <t>1.350 G DE DEXTROSA ANHIDRA. EQUIVALENTE A DEXTROSA MONOHIDRATO</t>
  </si>
  <si>
    <t>CAJA PLEGADIZA CON UNA SOBREBOLSA ELABORADA EN UN COEXTRUIDO DE PEAD+PEBD+MOPP1 SIN IMPRESIÓN. LA CUAL CONTIENE 5 SACHETS POR 100 ML DE SOLUCION ORAL SABOR A FRUTOS ROJOS CADA UNO (COMPOSICION DEL SACHET: POLIESTER. NYLON COEXTRUIDO DE PP Y TINTA).</t>
  </si>
  <si>
    <t>MUESTRA MEDICA: FRASCO DE PP CON TAPA DE PP POR 500 ML DE SOLUCION ORAL SABOR A FRUTOS ROJOS.</t>
  </si>
  <si>
    <t>MUESTRA MEDICA: CAJA PLEGADIZA CON UNA SOBREBOLSA ELABORADA EN UN COEXTRUIDO DE PEAD+PEBD+MOPP1 SIN IMPRESIÓN. LA CUAL CONTIENE 5 SACHETS POR 100 ML DE SOLUCION ORAL SABOR A FRUTOS ROJOS CADA UNO (COMPOSICION DEL SACHET: POLIESTER. NYLON COEXTRUIDO DE PP Y</t>
  </si>
  <si>
    <t>ACEITEPURO DE HIGADO DE BACALADO HIGEA CON OMEGA 3.</t>
  </si>
  <si>
    <t>INVIMA 2013M-0014397</t>
  </si>
  <si>
    <t>CAJA CON UN FRASCO PET ÁMBAR. TAPA PP BLANCO X 120ML</t>
  </si>
  <si>
    <t>ACEITE DE HÍGADO DE BACALAO. EQUIVALENTE A VITAMINA A</t>
  </si>
  <si>
    <t>LABORATORIOS COASPHARMA - PLANTA RICAURTE</t>
  </si>
  <si>
    <t>ACEITE DE HÍGADO DE BACALAO. EQUIVALENTE A VITAMINA D</t>
  </si>
  <si>
    <t>UNI EFECTINE ® D 5 MG TABLETAS</t>
  </si>
  <si>
    <t>INVIMA 2013M-0014316</t>
  </si>
  <si>
    <t>CAJA CON BLISTER PVC/PVDC/ALUMINIO POR 10 TABLETAS RECUBIERTAS</t>
  </si>
  <si>
    <t>CAJA CON BLISTER PVC/PVDC/ALUMINIO POR 30 TABLETAS RECUBIERTAS</t>
  </si>
  <si>
    <t>MUESTRA MEDICA: CAJA CON BLISTER PVC/PVDC/ALUMINIO POR 2 TABLETAS RECUBIERTAS</t>
  </si>
  <si>
    <t>MUESTRA MEDICA: CAJA CON BLISTER PVC/PVDC/ALUMINIO POR 5 TABLETAS</t>
  </si>
  <si>
    <t>DRANICOL® 800 MG TABLETAS</t>
  </si>
  <si>
    <t>INVIMA 2013M-0013988</t>
  </si>
  <si>
    <t>MUESTRA MEDICA CAJA PLEGADIZA POR 2 TABLETAS EN BLISTER DE PVC/ALUMINIO.</t>
  </si>
  <si>
    <t>MUESTRA MEDICA CAJA PLEGADIZA POR 5SIN DATOTABLETAS EN BLISTER DE PVC/ALUMINIO.</t>
  </si>
  <si>
    <t>MUESTRA MEDICA CAJA PLEGADIZA POR 10 TABLETAS EN BLISTER DE PVC/ALUMINIO.</t>
  </si>
  <si>
    <t>BIRTEX ® JARABE</t>
  </si>
  <si>
    <t>INVIMA 2013M-0014398</t>
  </si>
  <si>
    <t>CAJA PLEGADIZA DE CARTULINA CONSIN DATOFRASCOSIN DATOPET ÁMBARSIN DATOXSIN DATO60 MLSIN DATODE JARABE. CON TAPASIN DATOPLÁSTICA COLOR BLANCO. CON LAINER AZUL + CUCHARA DOSIFICADORA.</t>
  </si>
  <si>
    <t>MUESTRA MÉDICA : CAJA PLEGADIZA DE CARTULINA CONSIN DATOFRASCOSIN DATOPET ÁMBARSIN DATOXSIN DATO15 MLSIN DATODE JARABE.CON TAPASIN DATOPLÁSTICA COLOR BLANCO. CON LAINER AZUL + CUCHARA DOSIFICADORA.</t>
  </si>
  <si>
    <t>DRANICOL ® 5% UNGUENTO</t>
  </si>
  <si>
    <t>INVIMA 2013M-0014294</t>
  </si>
  <si>
    <t>CAJA PLEGADIZA CON 1 TUBO COLAPSIBLE X 30 G</t>
  </si>
  <si>
    <t>POR CADA 100 GRAMOS DE UNGUENTO</t>
  </si>
  <si>
    <t>CAJA PLEGADIZA CON 1 TUBO COLAPSIBLESIN DATOX 15 G</t>
  </si>
  <si>
    <t>CAJA PLEGADIZA CON 1 TUBO COLAPSIBLE X 15 G MUESTRA MEDICA</t>
  </si>
  <si>
    <t>TOBRAMISONA ®UNGÜENTO OFTÁLMICO</t>
  </si>
  <si>
    <t>INVIMA 2013M-0014458</t>
  </si>
  <si>
    <t>CAJA CON 1 TUBO COLAPSIBLE DE ALUMINIO CONSIN DATOBOCA OBTURADA ( MEMBRANA METÁLICA DE SELLADO)SIN DATOXSIN DATO5GSIN DATO. TAPA APLICADORA PLÁSTICA DE CIERRE ROSCADO.SIN DATOCON PROTECTOR PLÁSTICO DEL MISMO MATERIAL.</t>
  </si>
  <si>
    <t>UN GRAMO DE UNGÜENTO</t>
  </si>
  <si>
    <t>DOLAC® TABLETAS</t>
  </si>
  <si>
    <t>INVIMA 2013M-0014577</t>
  </si>
  <si>
    <t>CAJA PLEGADIZA PROPALCOTE EN BLISTER POR 10 TABLETAS CADA UNOSIN DATOALUMINIO PVC/PVDC TRANSPARENTE POR 10TABLETAS.</t>
  </si>
  <si>
    <t>N02AJ06</t>
  </si>
  <si>
    <t>CODEINA Y PARACETAMOL</t>
  </si>
  <si>
    <t>ACETAMINOFEN CD 550MGEQUIVALENTE ACETAMINOFEN</t>
  </si>
  <si>
    <t>CODEINA FOSFATO HEMIHIDRATO 30.7 MG EQUIVALENTE ADECODEINA FOSFATO</t>
  </si>
  <si>
    <t>CAJA PLEGADIZA PROPALCOTE EN BLISTER POR 10 TABLETAS CADA UNOSIN DATOALUMINIO PVC/PVDC TRANSPARENTE POR 30TABLETAS.</t>
  </si>
  <si>
    <t>CAJA PLEGADIZA PROPALCOTE EN BLISTER POR 10 TABLETAS CADA UNOSIN DATOALUMINIO PVC/PVDC TRANSPARENTE POR 100 TABLETAS.</t>
  </si>
  <si>
    <t>CAJA PLEGADIZA PROPALCOTE EN BLISTER POR 10 TABLETAS CADA UNOSIN DATOALUMINIO PVC/PVDC TRANSPARENTE POR 200TABLETAS.</t>
  </si>
  <si>
    <t>CAJA PLEGADIZA PROPALCOTE EN BLISTER POR 10 TABLETAS CADA UNOSIN DATOALUMINIO PVC/PVDC TRANSPARENTE POR 250TABLETAS.</t>
  </si>
  <si>
    <t>CAJA PLEGADIZA PROPALCOTE EN BLISTER POR 10 TABLETAS CADA UNOSIN DATOALUMINIO PVC/PVDC TRANSPARENTE POR 300TABLETAS.</t>
  </si>
  <si>
    <t>XIALOX 300 MG TABLETAS CUBIERTAS</t>
  </si>
  <si>
    <t>INVIMA 2013M-0014400</t>
  </si>
  <si>
    <t>CAJA POR 20 TABLETAS EN BLISTER DE PVC-PVDC TRANSPARENTE/ALUMINIO (BLISTER POR UNA TABLETA)</t>
  </si>
  <si>
    <t>CAJA POR 25 TABLETAS EN BLISTER DE PVC-PVDC TRANSPARENTE/ALUMINIO (BLISTER POR UNA TABLETA)</t>
  </si>
  <si>
    <t>CAJA POR 50 TABLETAS EN BLISTER DE PVC-PVDC TRANSPARENTE/ALUMINIO (BLISTER POR UNA TABLETA)</t>
  </si>
  <si>
    <t>CAJA POR 100 TABLETAS EN BLISTER DE PVC-PVDC TRANSPARENTE/ALUMINIO (BLISTER POR UNA TABLETA)</t>
  </si>
  <si>
    <t>CAJA POR 6 TABLETAS EN BLISTER DE PVC-PVDC TRANSPARENTE/ALUMINIO (BLISTER POR 6 TABLETAS)</t>
  </si>
  <si>
    <t>CAJA POR 10 TABLETAS EN BLISTER DE PVC-PVDC TRANSPARENTE/ALUMINIO (BLISTER POR 10 TABLETAS)</t>
  </si>
  <si>
    <t>CAJA POR 20 TABLETAS EN BLISTER DE PVC-PVDC TRANSPARENTE/ALUMINIO (BLISTER POR 10 TABLETAS)</t>
  </si>
  <si>
    <t>CAJA POR 30 TABLETAS EN BLISTER DE PVC-PVDC TRANSPARENTE/ALUMINIO (BLISTER POR 10 TABLETAS)</t>
  </si>
  <si>
    <t>MUESTRA MEDICA: BLISTER POR UNA TABLETA FLAYER POR UN BLISTER.</t>
  </si>
  <si>
    <t>FRASCO PEAD BLANCO CON TAPA DE PP BLANCO Y CIERRE CON LINER DE INDUCCION MAGNETICA. POR 5 TABLETAS.</t>
  </si>
  <si>
    <t>FRASCO PEAD BLANCO CON TAPA DE PP BLANCO Y CIERRE CON LINER DE INDUCCION MAGNETICA. POR 10 TABLETAS.</t>
  </si>
  <si>
    <t>FRASCO PEAD BLANCO CON TAPA DE PP BLANCO Y CIERRE CON LINER DE INDUCCION MAGNETICA. POR 20 TABLETAS.</t>
  </si>
  <si>
    <t>FRASCO PEAD BLANCO CON TAPA DE PP BLANCO Y CIERRE CON LINER DE INDUCCION MAGNETICA. POR 30 TABLETAS.</t>
  </si>
  <si>
    <t>FRASCO PEAD BLANCO CON TAPA DE PP BLANCO Y CIERRE CON LINER DE INDUCCION MAGNETICA. POR 40 TABLETAS.</t>
  </si>
  <si>
    <t>FRASCO PEAD BLANCO CON TAPA DE PP BLANCO Y CIERRE CON LINER DE INDUCCION MAGNETICA. POR 50 TABLETAS.</t>
  </si>
  <si>
    <t>FRASCO PEAD BLANCO CON TAPA DE PP BLANCO Y CIERRE CON LINER DE INDUCCION MAGNETICA. POR 60 TABLETAS.</t>
  </si>
  <si>
    <t>XIALOX® 200 MG</t>
  </si>
  <si>
    <t>INVIMA 2013M-0014401</t>
  </si>
  <si>
    <t>CAJA X 20 TALBETAS RECUBIERTAS. EN BLÍSTER PVC-PVDC TRANSPARENTE / ALUMINIO. POR 1 TABLETA RECUBIERTA CADA UNO.</t>
  </si>
  <si>
    <t>CAJA X 25 TALBETAS RECUBIERTAS. EN BLÍSTER PVC-PVDC TRANSPARENTE / ALUMINIO. POR 1 TABLETA RECUBIERTA CADA UNO.</t>
  </si>
  <si>
    <t>CAJA X 50 TALBETAS RECUBIERTAS. EN BLÍSTER PVC-PVDC TRANSPARENTE / ALUMINIO. POR 1 TABLETA RECUBIERTA CADA UNO.</t>
  </si>
  <si>
    <t>CAJA X 100 TALBETAS RECUBIERTAS. EN BLÍSTER PVC-PVDC TRANSPARENTE / ALUMINIO. POR 1 TABLETA RECUBIERTA CADA UNO.</t>
  </si>
  <si>
    <t>CAJA X 6 TABLETAS RECUBIERTAS. EN BLÍSTER PVC-PVDC TRASPARENTE / ALUMINIO X 6 TABLETAS RECUBIERTAS.</t>
  </si>
  <si>
    <t>CAJA X 10 TABLETAS RECUBIERTAS. EN BLÍSTER PVC-PVDC TRANSPARENTE/ALUMINIO. POR 10 TABLETAS RECUBIERTAS CADA UNO.</t>
  </si>
  <si>
    <t>CAJA X 20 TABLETAS RECUBIERTAS. EN BLÍSTER PVC-PVDC TRANSPARENTE/ALUMINIO. POR 10 TABLETAS RECUBIERTAS CADA UNO.</t>
  </si>
  <si>
    <t>CAJA X 30 TABLETAS RECUBIERTAS. EN BLÍSTER PVC-PVDC TRANSPARENTE/ALUMINIO. POR 10 TABLETAS RECUBIERTAS CADA UNO.</t>
  </si>
  <si>
    <t>FRASCO PEAD BLANCO. CON TAPA EN PP BLANCO X 5SIN DATOTABLETAS RECUBIERTAS.</t>
  </si>
  <si>
    <t>FRASCO PEAD BLANCO. CON TAPA EN PP BLANCO X 10 TABLETAS RECUBIERTAS.</t>
  </si>
  <si>
    <t>FRASCO PEAD BLANCO. CON TAPA EN PP BLANCO X 20 TABLETAS RECUBIERTAS.</t>
  </si>
  <si>
    <t>FRASCO PEAD BLANCO. CON TAPA EN PP BLANCO X 30 TABLETAS RECUBIERTAS.</t>
  </si>
  <si>
    <t>FRASCO PEAD BLANCO. CON TAPA EN PP BLANCO X 40 TABLETAS RECUBIERTAS.</t>
  </si>
  <si>
    <t>FRASCO PEAD BLANCO. CON TAPA EN PP BLANCO X 50 TABLETAS RECUBIERTAS.</t>
  </si>
  <si>
    <t>FRASCO PEAD BLANCO. CON TAPA EN PP BLANCO X 60 TABLETAS RECUBIERTAS.</t>
  </si>
  <si>
    <t>MUESTRA MÉDICA: CAJA X 1 TABLETA RECUBIERTA. EN FLAYER QUE CONTIENE UN BLISTER PVC-PVDC TRANSPARENTE/ALUMINIO POR 1 TABLETA RECUBIERTA.</t>
  </si>
  <si>
    <t>MUESTRA MÉDICA: CAJA X 1 Ó 2 TABLETAS RECUBIERTAS. EN FLAYER QUE CONTIENE UN BLISTER PVC-PVDC TRANSPARENTE/ALUMINIO PORSIN DATO2 TABLETAS RECUBIERTAS.</t>
  </si>
  <si>
    <t>XIALOX® 100 MG</t>
  </si>
  <si>
    <t>INVIMA 2013M-0014615</t>
  </si>
  <si>
    <t>BLISTER EN ALUMINIO-PVC/PVDC TRANSPARENTE POR 10 TABLETAS. CAJA POR 2 BLISTER</t>
  </si>
  <si>
    <t>BLISTER EN ALUMINIO-PVC/PVDC TRANSPARENTE POR 10 TABLETAS. CAJA POR 1 BLISTER</t>
  </si>
  <si>
    <t>BLISTER EN ALUMINIO-PVC/PVDC TRANSPARENTE POR 10 TABLETAS. CAJA POR 3SIN DATOBLISTER</t>
  </si>
  <si>
    <t>BLISTER EN ALUMINIO-PVC/PVDC TRANSPARENTE POR 10 TABLETAS. CAJA POR 5SIN DATOBLISTER</t>
  </si>
  <si>
    <t>BLISTER EN ALUMINIO-PVC/PVDC TRANSPARENTE POR 10 TABLETAS. CAJA POR 10SIN DATOBLISTER</t>
  </si>
  <si>
    <t>BLISTER EN ALUMINIO-PVC/PVDC TRANSPARENTE POR 6 TABLETAS. CAJA POR 1 BLISTER</t>
  </si>
  <si>
    <t>BLISTER EN ALUMINIO-PVC/PVDC TRANSPARENTE POR 6 TABLETAS. CAJA POR 2 BLISTER</t>
  </si>
  <si>
    <t>MUESTRA MEDICA: BLISTER EN ALUMINIO-PVC/PVDC TRANSPARENTE POR 2 TABLETAS. CAJA POR 1 BLISTER</t>
  </si>
  <si>
    <t>FRASCO PEAD BLANCO. CON TAPA EN POLIPROPILENO BLANCOSIN DATOPOR 5 TABLETAS.</t>
  </si>
  <si>
    <t>FRASCO PEAD BLANCO. CON TAPA EN POLIPROPILENO BLANCOSIN DATOPOR 10 TABLETAS.</t>
  </si>
  <si>
    <t>FRASCO PEAD BLANCO. CON TAPA EN POLIPROPILENO BLANCOSIN DATOPOR 20 TABLETAS.</t>
  </si>
  <si>
    <t>FRASCO PEAD BLANCO. CON TAPA EN POLIPROPILENO BLANCOSIN DATOPOR 30 TABLETAS.</t>
  </si>
  <si>
    <t>FRASCO PEAD BLANCO. CON TAPA EN POLIPROPILENO BLANCOSIN DATOPOR 40 TABLETAS.</t>
  </si>
  <si>
    <t>FRASCO PEAD BLANCO. CON TAPA EN POLIPROPILENO BLANCOSIN DATOPOR 50 TABLETAS.</t>
  </si>
  <si>
    <t>FRASCO PEAD BLANCO. CON TAPA EN POLIPROPILENO BLANCOSIN DATOPOR 60 TABLETAS.</t>
  </si>
  <si>
    <t>BIRTEX ® 10 MG TABLETAS</t>
  </si>
  <si>
    <t>INVIMA 2013M-0014272</t>
  </si>
  <si>
    <t>MUESTRA MEDICA: CAJA X 5 TABLETAS EN BLISTER PVC/ALUMINIO</t>
  </si>
  <si>
    <t>DRANICOL ® 200 MG TABLETAS</t>
  </si>
  <si>
    <t>INVIMA 2013M-0014322</t>
  </si>
  <si>
    <t>CAJA PLEGADIZA POR 25 TABLETAS EN BLISTER PVC/ALUMINIO</t>
  </si>
  <si>
    <t>MUESTRA MEDICA CAJA PLEGADIZA POR 5 TABLETAS EN BLISTER PVC/ALUMINIO</t>
  </si>
  <si>
    <t>MUESTRA MEDICA CAJA PLEGADIZA POR 2 TABLETAS EN BLISTER PVC/ALUMINIO</t>
  </si>
  <si>
    <t>MUESTAR MÉDICA CAJA PLEGADIZA POR 25 TABLETAS EN BLISTER PVC/ALUMINIO</t>
  </si>
  <si>
    <t>UNIGLIZ® NF CREMA</t>
  </si>
  <si>
    <t>INVIMA 2013M-0013989</t>
  </si>
  <si>
    <t>CAJA PLEGADIZA CON UN TUBO COLAPSIBLE LAMINADO POR 40SIN DATOGRAMOS.</t>
  </si>
  <si>
    <t>DEXAMETASONA ACETATO</t>
  </si>
  <si>
    <t>MG100 / G</t>
  </si>
  <si>
    <t>CAJA PLEGADIZA CON UN TUBO COLAPSIBLE LAMINADO POR 20 GRAMOS</t>
  </si>
  <si>
    <t>MUESTRA MÉDICA: CAJA PLEGADIZA CON UN TUBO COLAPSIBLE LAMINADO POR 5 GRAMOS</t>
  </si>
  <si>
    <t>CEDOXIL ® 100 MG CAPSULA</t>
  </si>
  <si>
    <t>INVIMA 2013M-0014323</t>
  </si>
  <si>
    <t>MUESTRA MEDICA: CAJA POR 2 CAPSULAS EN BLISTER PVC/ALUMINIO</t>
  </si>
  <si>
    <t>MUESTRA MEDICA: CAJA POR 5 CAPSULAS EN BLISTER PVC/ALUMINIO</t>
  </si>
  <si>
    <t>FLOXANOVA ® 200 MG CAPSULAS</t>
  </si>
  <si>
    <t>INVIMA 2013M-0014537</t>
  </si>
  <si>
    <t>CAJA PLEGADIZASIN DATOCON BLISTER EN PVC/ALUMINIO POR 4 CÁPSULAS</t>
  </si>
  <si>
    <t>DIOSMECTITA POLVO PARA RECONSTITUIR</t>
  </si>
  <si>
    <t>INVIMA 2013M-0013990</t>
  </si>
  <si>
    <t>CAJA PLEGADIZA POR 3 SOBRES EN LAMINADO DE PP/ALUMINIO/PE POR 3.80 G DE POLVO PARA RECONSTUTUIR.</t>
  </si>
  <si>
    <t>SOBRE POR 3.8 G PARA RECONSTITUIR</t>
  </si>
  <si>
    <t>CAJA PLEGADIZA POR 5 SOBRES EN LAMINADO DE PP/ALUMINIO/PE POR 3.80 G DE POLVO PARA RECONSTUTUIR.</t>
  </si>
  <si>
    <t>CAJA PLEGADIZA POR 6 SOBRES EN LAMINADO DE PP/ALUMINIO/PE POR 3.80 G DE POLVO PARA RECONSTUTUIR.</t>
  </si>
  <si>
    <t>CAJA PLEGADIZA POR 10 SOBRES EN LAMINADO DE PP/ALUMINIO/PE POR 3.80 G DE POLVO PARA RECONSTUTUIR.</t>
  </si>
  <si>
    <t>CAJA PLEGADIZA POR 20 SOBRES EN LAMINADO DE PP/ALUMINIO/PE POR 3.80 G DE POLVO PARA RECONSTUTUIR.</t>
  </si>
  <si>
    <t>CAJA PLEGADIZA POR 30 SOBRES EN LAMINADO DE PP/ALUMINIO/PE POR 3.80 G DE POLVO PARA RECONSTUTUIR.</t>
  </si>
  <si>
    <t>MEX 4 MG TABLETAS DISPERSABLES</t>
  </si>
  <si>
    <t>INVIMA 2013M-0014038</t>
  </si>
  <si>
    <t>CAJA POR 2 TABLETAS ALUMINIO/ALUMINIO FORMAPACK FOIL</t>
  </si>
  <si>
    <t>CAJA POR 10 TABLETAS ALUMINIO/ALUMINIO FORMAPACK FOIL</t>
  </si>
  <si>
    <t>CAJA POR 20 TABLETAS ALUMINIO/ALUMINIO FORMAPACK FOIL</t>
  </si>
  <si>
    <t>CAJA POR 30 TABLETAS ALUMINIO/ALUMINIO FORMAPACK FOIL</t>
  </si>
  <si>
    <t>MEX® 8 MG TABLETA DISPERSABLE</t>
  </si>
  <si>
    <t>INVIMA 2013M-0014324</t>
  </si>
  <si>
    <t>CAJASIN DATODE CARTON X 2SIN DATOTABLETAS EN LAMINADO DESIN DATOALU / ALU + PAPEL DE ALUMINIO</t>
  </si>
  <si>
    <t>ONDANSETRON CLORHIDRATODIHIDRATO EQUIVALENTE A ONDANSET BASE</t>
  </si>
  <si>
    <t>TABLETA DISPERSABLE MEX®</t>
  </si>
  <si>
    <t>CAJA DE CARTÓNSIN DATOX 10 TABLETAS EN LAMINADO ALU / ALU + PAPEL DE ALUMINIO X 10 TABLETAS CADA UNO.</t>
  </si>
  <si>
    <t>CAJA DE CARTÓNSIN DATOX 20 TABLETAS EN LAMINADO ALU / ALU + PAPEL DE ALUMINIO X 10 TABLETAS CADA UNO.</t>
  </si>
  <si>
    <t>CAJA DE CARTÓNSIN DATOX 30 TABLETAS EN LAMINADO ALU / ALU + PAPEL DE ALUMINIO X 10 TABLETAS CADA UNO.</t>
  </si>
  <si>
    <t>BIRTEX ® SOLUCION ORAL GOTAS</t>
  </si>
  <si>
    <t>INVIMA 2013M-0014362</t>
  </si>
  <si>
    <t>CAJA CON UN FRASCO GOTERO DE POLIETILENO DE BAJA DENSIDADSIN DATOPOR 15 ML.</t>
  </si>
  <si>
    <t>PRESENTACIÓN MUESTRA MÉDICA CAJA CON UN FRASCO DE POLIETILENO DE BAJA DENSIDAD POR 5 ML</t>
  </si>
  <si>
    <t>UNIGLIZ ® 1% CREMA TOPICA</t>
  </si>
  <si>
    <t>INVIMA 2013M-0014404</t>
  </si>
  <si>
    <t>CAJA CON UN TUBO COLAPSIBLE X 5G DE CREMA TÓPICA</t>
  </si>
  <si>
    <t>100G DE CREMA TÓPICA</t>
  </si>
  <si>
    <t>CAJA CON UN TUBO COLAPSIBLE X 20G DE CREMA TÓPICA</t>
  </si>
  <si>
    <t>MUESTRA MÉDICA: CAJA X 1 TUBO COLAPSIBLE LAMINADO Y TAPA EN PP. POR 5 G DE CREMA TÓPICA.</t>
  </si>
  <si>
    <t>MUESTRA MÉDICA CAJA CON TUBO COLAPSIBLE LAMINADO Y TAPA EN POLIPROPILENO POR 20 G DE CREMA TÓPICA.</t>
  </si>
  <si>
    <t>UNIGLIZ ® 100 MG TABLETAS VAGINALES</t>
  </si>
  <si>
    <t>INVIMA 2013M-0014405</t>
  </si>
  <si>
    <t>CAJA PLEGADIZA EN BLISTER PVCSIN DATOALUMINIO X 6 TABLETAS</t>
  </si>
  <si>
    <t>CAJA PLEGADIZA EN BLISTER PVC ALUMINIO X 6 TABLETAS MUESTRA MEDICA</t>
  </si>
  <si>
    <t>UNIGLIZ ® 1% CREMA VAGINAL</t>
  </si>
  <si>
    <t>INVIMA 2013M-0014564</t>
  </si>
  <si>
    <t>PLEGADIZA CON 1 TUBO POR 40 G CON APLICADOR</t>
  </si>
  <si>
    <t>MUESTRA MEDICA: PLEGADIZA CON 1 TUBO POR 40 G CON APLICADOR</t>
  </si>
  <si>
    <t>UNIDERM® 2% CREMA TOPICA</t>
  </si>
  <si>
    <t>INVIMA 2013M-0014616</t>
  </si>
  <si>
    <t>CAJA PLEGADIZA CON TUBO COLAPSIBLE LAMINADO POR 15G.</t>
  </si>
  <si>
    <t>MUESTRA MEDICA: CAJA PLEGADIZA CON TUBO COLAPSIBLE LAMINADO POR 5G</t>
  </si>
  <si>
    <t>INAVEN 200</t>
  </si>
  <si>
    <t>INVIMA 2013M-0014437</t>
  </si>
  <si>
    <t>CAJA DE CARTÓNSIN DATOPOR 10 TABLETAS RECUBIERTAS EN BLISTERSIN DATOALUMINIO/PVC/ALUMINIO POR 10 TABLETAS CADA UNO.</t>
  </si>
  <si>
    <t>QUETIAPINA FUMARATO 230.4 MG EQUIVALENTE A QUETIAPINA</t>
  </si>
  <si>
    <t>JEWIM PHARMACEUTICAL</t>
  </si>
  <si>
    <t>CAJA DE CARTÓNSIN DATOPOR 20 TABLETAS RECUBIERTAS EN BLISTER ALUMINIO/PVC/ALUMINIO POR 10 TABLETAS CADA UNO</t>
  </si>
  <si>
    <t>CAJA DE CARTÓN POR 30 TABLETAS RECUBIERTAS EN BLISTER ALUMINIO/PVC/ALUMINIO POR 10 TABLETAS CADA UNO</t>
  </si>
  <si>
    <t>CAJA DE CARTÓN POR 60 TABLETAS RECUBIERTAS EN BLISTER ALUMINIO/PVC/ALUMINIO POR 10 TABLETAS CADA UNO</t>
  </si>
  <si>
    <t>CAJA CARTÓN POR 90 TABLETAS RECUBIERTAS EN BLISTER ALUMINIO/PVC/ALUMINIO POR 10 TABLETAS CADA UNO</t>
  </si>
  <si>
    <t>MUESTRA MÉDICA: CAJA DE CARTÓN POR 10 TABLETAS RECUBIERTAS EN BLISTER ALUMINIO/PVC/ALUMINIO POR 10 TABLETAS CADA UNO</t>
  </si>
  <si>
    <t>MUESTRASIN DATOMÉDICA: CAJA DE CARTÓN POR 20 TABLETAS RECUBIERTAS EN BLISTER ALUMINIO/PVC/ALUMINIO POR 10 TABLETAS CADA UNO</t>
  </si>
  <si>
    <t>MUESTRA MÉDICA: CAJA DE CARTÓN POR 30 TABLETAS RECUBIERTAS EN BLISTER ALUMINIO/PVC/ALUMINIO POR 10 TABLETAS CADA UNO</t>
  </si>
  <si>
    <t>GLUCOQUICK EFFERVECENT</t>
  </si>
  <si>
    <t>INVESTIGACIONES Y DIAGNOSTICOS S.A. - INVESTNOSTIC S.A.</t>
  </si>
  <si>
    <t>INVIMA 2013M-0014116</t>
  </si>
  <si>
    <t>CAJA DISPENSADORA X 3 SACHETS (SOBRES) EN POLIÉSTER-ALUMINIO-POLIETILENO X 27.5G DE POLVO EFERVESCENTE CADA UNO.</t>
  </si>
  <si>
    <t>SOBRE CON 27.5G DE POLVO EFERVESCENTE PARA RECONSTITUIR A SOLUCIÓN ORAL</t>
  </si>
  <si>
    <t>CAJA DISPENSADORA X 50 SACHETS (SOBRES) EN POLIÉSTER-ALUMINIO-POLIETILENO X 27.5G DE POLVO EFERVESCENTE CADA UNO.</t>
  </si>
  <si>
    <t>CAJA DISPENSADORA X 100 SACHETS (SOBRES) EN POLIÉSTER-ALUMINIO-POLIETILENO X 27.5G DE POLVO EFERVESCENTE CADA UNO.</t>
  </si>
  <si>
    <t>MUESTRA MÉDICA: CAJA DISPENSADORA X 3 SACHETS EN POLIÉSTER - ALUMINIO - POLIETILENO. POR 27.5G CADA UNO.</t>
  </si>
  <si>
    <t>CAJA X 50 STICK PACKS EN POLIESTER-ALUMINIO-POLIETILENO X 27.5 G POLVO EFERVESCENTE CADA UNO.</t>
  </si>
  <si>
    <t>PARMITAL® 0.125MG COMPRIMIDOS</t>
  </si>
  <si>
    <t>INVIMA 2013M-0014499</t>
  </si>
  <si>
    <t>CAJA POR 30 COMPRIMIDOS EN BLISTER ALU/ALU</t>
  </si>
  <si>
    <t>MUESTRA MEDICA: CAJA POR 1 COMPRIMIDO EN BLISTER ALU/ALU</t>
  </si>
  <si>
    <t>MUESTRA MEDICA: CAJA POR 10 COMPRIMIDO EN BLISTER ALU/ALU</t>
  </si>
  <si>
    <t>MUESTRA MÉDICA: CAJA POR 30 COMPRIMIDOS EN BLISTER ALU/ALU</t>
  </si>
  <si>
    <t>PEMETREXED 500 MG</t>
  </si>
  <si>
    <t>INVIMA 2013M-0014506</t>
  </si>
  <si>
    <t>CAJA PLEGADIZA CON UN VIAL DE VIDRIO INCOLORO TIPO I CON TAPÓN DE GOMA DE BROMOBUTILO. PRECINTO DE ALUMINIO Y TAPA FLIP OFF</t>
  </si>
  <si>
    <t>PEMETREXED DISODICO HEMIPENTAHIDRATADO EQUIVALENTE A PEMETREXED</t>
  </si>
  <si>
    <t>SICOPIDOL® 2 MG TABLETAS ORODISPERSABLES</t>
  </si>
  <si>
    <t>INVIMA 2013M-0014041</t>
  </si>
  <si>
    <t>CAJA PORSIN DATOSIN DATO2 TABLETAS EN BLISTER PVC/PE/PVDC INCOLORO -ALUMINIO.</t>
  </si>
  <si>
    <t>CAJA PORSIN DATO 3 TABLETAS EN BLISTER PVC/PE/PVDC INCOLORO -ALUMINIO.</t>
  </si>
  <si>
    <t>CAJA PORSIN DATO 7 TABLETAS EN BLISTER PVC/PE/PVDC INCOLORO -ALUMINIO.</t>
  </si>
  <si>
    <t>CAJA POR 10 TABLETAS EN BLISTER PVC/PE/PVDC INCOLORO -ALUMINIO.</t>
  </si>
  <si>
    <t>CAJA POR 14 TABLETAS EN BLISTER PVC/PE/PVDC INCOLORO -ALUMINIO.</t>
  </si>
  <si>
    <t>CAJA POR 20 TABLETAS EN BLISTER PVC/PE/PVDC INCOLORO -ALUMINIO.</t>
  </si>
  <si>
    <t>CAJA POR 30 TABLETAS EN BLISTER PVC/PE/PVDC INCOLORO -ALUMINIO.</t>
  </si>
  <si>
    <t>SICOPIDOL® 0.5 MG TABLETAS ORODISPERSABLES</t>
  </si>
  <si>
    <t>INVIMA 2013M-0014095</t>
  </si>
  <si>
    <t>CAJA X 2SIN DATOTABLETAS EN LAMINADO DE PVC /PE /PVDC INCOLORO MAS PAPEL ALUMINIO</t>
  </si>
  <si>
    <t>CAJA XSIN DATO3SIN DATOTABLETAS EN LAMINADO DE PVC /PE /PVDC INCOLORO MAS PAPEL ALUMINIO</t>
  </si>
  <si>
    <t>CAJA XSIN DATO7SIN DATOTABLETAS EN LAMINADO DE PVC /PE /PVDC INCOLORO MAS PAPEL ALUMINIO</t>
  </si>
  <si>
    <t>CAJA XSIN DATO10SIN DATOTABLETAS EN LAMINADO DE PVC /PE /PVDC INCOLORO MAS PAPEL ALUMINIO</t>
  </si>
  <si>
    <t>CAJA XSIN DATO14SIN DATOTABLETAS EN LAMINADO DE PVC /PE /PVDC INCOLORO MAS PAPEL ALUMINIO</t>
  </si>
  <si>
    <t>CAJA XSIN DATO20SIN DATOTABLETAS EN LAMINADO DE PVC /PE /PVDC INCOLORO MAS PAPEL ALUMINIO</t>
  </si>
  <si>
    <t>CAJA XSIN DATO 30 TABLETAS EN LAMINADO DE PVC /PE /PVDC INCOLORO MAS PAPEL ALUMINIO</t>
  </si>
  <si>
    <t>SICOPIDOL 1 MG TABLETAS ORODISPERSABLES</t>
  </si>
  <si>
    <t>INVIMA 2013M-0014042</t>
  </si>
  <si>
    <t>CAJA POR 2 TABLETAS EN BLISTER DE PVC/PE/PVDC INCOLORO MAS PAPEL ALUMINIO</t>
  </si>
  <si>
    <t>CAJA POR 3 TABLETAS EN BLISTER DE PVC/PE/PVDC INCOLORO MAS PAPEL ALUMINIO</t>
  </si>
  <si>
    <t>CAJA POR 7 TABLETAS EN BLISTER DE PVC/PE/PVDC INCOLORO MAS PAPEL ALUMINIO</t>
  </si>
  <si>
    <t>CAJA POR 10 TABLETAS EN BLISTER DE PVC/PE/PVDC INCOLORO MAS PAPEL ALUMINIO</t>
  </si>
  <si>
    <t>CAJA POR 14 TABLETAS EN BLISTER DE PVC/PE/PVDC INCOLORO MAS PAPEL ALUMINIO</t>
  </si>
  <si>
    <t>CAJA POR 20 TABLETAS EN BLISTER DE PVC/PE/PVDC INCOLORO MAS PAPEL ALUMINIO</t>
  </si>
  <si>
    <t>CAJA POR 30 TABLETAS EN BLISTER DE PVC/PE/PVDC INCOLORO MAS PAPEL ALUMINIO</t>
  </si>
  <si>
    <t>ACETAMINOFEN / TRAMADOL CLORHIDRATO TABLETAS</t>
  </si>
  <si>
    <t>INVIMA 2018M-0014073-R1</t>
  </si>
  <si>
    <t>CAJA POR 2 TABLETAS EN BLISTER DE PVC-PE-PVDC/ALUMINIO.</t>
  </si>
  <si>
    <t>ACETAMINOFEN COMPRESION DIRECTA AL 90%. EQUIVALENTEAACETAMINOFENCOMPUESTO POR ACETAMINOFEN90%. ALMIDON7%. POLIVINIL PIRROLIDONA K30 1.5%. ACIDO ESTEARICO 0.5%. ALMIDON SODIO GLICOLATO 1%.</t>
  </si>
  <si>
    <t>LIANYUNGANG KANGLE PHARMACEUTICAL GO.. LTD</t>
  </si>
  <si>
    <t>CAJA POR 5 TABLETAS EN BLISTER DE PVC-PE-PVDC/ALUMINIO.</t>
  </si>
  <si>
    <t>CAJA POR 10 TABLETAS EN BLISTER DE PVC-PE-PVDC/ALUMINIO.</t>
  </si>
  <si>
    <t>CAJA POR 15 TABLETAS EN BLISTER DE PVC-PE-PVDC/ALUMINIO.</t>
  </si>
  <si>
    <t>CAJA POR 20 TABLETAS EN BLISTER DE PVC-PE-PVDC/ALUMINIO.</t>
  </si>
  <si>
    <t>CAJA POR 30 TABLETAS EN BLISTER DE PVC-PE-PVDC/ALUMINIO.</t>
  </si>
  <si>
    <t>CAJA POR 50 TABLETAS EN BLISTER DE PVC-PE-PVDC/ALUMINIO.</t>
  </si>
  <si>
    <t>CAJA POR 100 TABLETAS EN BLISTER DE PVC-PE-PVDC/ALUMINIO.</t>
  </si>
  <si>
    <t>CAPRIMIDA D FORTE</t>
  </si>
  <si>
    <t>INVIMA 2013M-0014273</t>
  </si>
  <si>
    <t>CAJA POR 7 TABLETAS RECUBIERTAS EN BLISTER PVDC /FOIL ALUMINIO POR 7 TABLETAS</t>
  </si>
  <si>
    <t>CITRATO DE CALCIO TETRAHIDRATADO POLVO 1500 MG (EQUIVALENTE A 315 MG DE CALCIO)</t>
  </si>
  <si>
    <t>VITAMINA D3 SECA TIPO 100 SD/S 4.0 MG EQUIVALENTE A VITAMINA D3 400 U.L.</t>
  </si>
  <si>
    <t>CAJA POR 10 TABLETAS RECUBIERTAS EN BLISTER PVDC /FOIL ALUMINIO POR 10 TABLETAS.</t>
  </si>
  <si>
    <t>CAJA POR 20SIN DATOTABLETAS RECUBIERTAS EN BLISTER PVDC /FOIL ALUMINIO POR 10 TABLETAS.</t>
  </si>
  <si>
    <t>CAJA PORSIN DATO30SIN DATOTABLETAS RECUBIERTAS EN BLISTER PVDC /FOIL ALUMINIO POR 10 TABLETAS.</t>
  </si>
  <si>
    <t>CAJA PORSIN DATO40 TABLETAS RECUBIERTAS EN BLISTER PVDC /FOIL ALUMINIO POR 10 TABLETAS.</t>
  </si>
  <si>
    <t>CAJA PORSIN DATO50 TABLETAS RECUBIERTAS EN BLISTER PVDC /FOIL ALUMINIO POR 10 TABLETAS.</t>
  </si>
  <si>
    <t>CAJA PORSIN DATO70 TABLETAS RECUBIERTAS EN BLISTER PVDC /FOIL ALUMINIO POR 10 TABLETAS.</t>
  </si>
  <si>
    <t>CAJA PORSIN DATO80 TABLETAS RECUBIERTAS EN BLISTER PVDC /FOIL ALUMINIO POR 10 TABLETAS.</t>
  </si>
  <si>
    <t>CAJA PORSIN DATO100 TABLETAS RECUBIERTAS EN BLISTER PVDC /FOIL ALUMINIO POR 10 TABLETAS.</t>
  </si>
  <si>
    <t>CAJA PORSIN DATO200 TABLETAS RECUBIERTAS EN BLISTER PVDC /FOIL ALUMINIO POR 10 TABLETAS.</t>
  </si>
  <si>
    <t>CAJA POR 15 TABLETAS RECUBIERTAS EN BLISTERSIN DATO PVDC /FOIL ALUMINIO POR 15 TABLETAS.</t>
  </si>
  <si>
    <t>CAJA PORSIN DATO30 TABLETAS RECUBIERTAS EN BLISTERSIN DATO PVDC /FOIL ALUMINIO POR 15 TABLETAS.</t>
  </si>
  <si>
    <t>CAJA POR 60 TABLETAS RECUBIERTAS EN BLISTERSIN DATO PVDC /FOIL ALUMINIO POR 15 TABLETAS.</t>
  </si>
  <si>
    <t>CAJA PORSIN DATO90 TABLETAS RECUBIERTAS EN BLISTERSIN DATO PVDC /FOIL ALUMINIO POR 15 TABLETAS.</t>
  </si>
  <si>
    <t>MUESTRA MEDICA:SIN DATOCAJA POR 2SIN DATOTABLETAS RECUBIERTAS EN BLISTER PVDC /FOIL ALUMINIO POR 2 TABLETAS.</t>
  </si>
  <si>
    <t>MUESTRA MEDICA:SIN DATOCAJA POR 3SIN DATOTABLETAS RECUBIERTAS EN BLISTER PVDC /FOIL ALUMINIO POR 3 TABLETAS.</t>
  </si>
  <si>
    <t>MUESTRA MEDICA:SIN DATOCAJA POR 5SIN DATOTABLETAS RECUBIERTAS EN BLISTER PVDC /FOIL ALUMINIO POR 5 TABLETAS.</t>
  </si>
  <si>
    <t>MUESTRA MEDICA:SIN DATOCAJA POR 7SIN DATOTABLETAS RECUBIERTAS EN BLISTER PVDC /FOIL ALUMINIO POR 7 TABLETAS.</t>
  </si>
  <si>
    <t>MUESTRA MEDICA:SIN DATOCAJA POR 10SIN DATOTABLETAS RECUBIERTAS EN BLISTER PVDC /FOIL ALUMINIO POR 10 TABLETAS.</t>
  </si>
  <si>
    <t>DEXAMETASONA SOLUCION INYECTABLE 8 MG POR VIAL</t>
  </si>
  <si>
    <t>INVIMA 2013M-0014705</t>
  </si>
  <si>
    <t>VIAL DE VIDRIO TIPO I POR 2ML. TAPON DE CAUCHO GRIS DE BROMOBUTILO. Y CIERRE FLIP-OFF.</t>
  </si>
  <si>
    <t>DEXAMETASONA FOSFATO DE SODIO 8.80MG EQUIVALENTE A DEXAMETASONA FOSFATO</t>
  </si>
  <si>
    <t>CAJA POR 100 VIALES DE VIDRIO TIPO I POR 2ML. TAPON DE CAUCHO GRIS DE BROMOBUTILO Y CIERRE FLIP-OFF. CON SEPARADORES DE CARTÓN TIPO COLMENA. MARRON ROJO.</t>
  </si>
  <si>
    <t>GEMCITABINA POLVO LIOFILIZADO 200 MG</t>
  </si>
  <si>
    <t>INVIMA 2013M-0014665</t>
  </si>
  <si>
    <t>CAJA CON 1 FRASCO AMPOLLA EN VIDRIO TIPO I. TAPÓN BROMOBUTILO. PRECINTO DE ALU Y TAPA FLIP-OFF CONTENIENDO 200MG DE GEMCITABINA.</t>
  </si>
  <si>
    <t>GEMCITABINA 1000 MG</t>
  </si>
  <si>
    <t>INVIMA 2014M-0014808</t>
  </si>
  <si>
    <t>CAJASIN DATOX FRASCO AMPOLLA DE VIDRIO TIPO I INCOLORO CON POLVO LIOFILIZADOSIN DATO+ PROSPECTO.</t>
  </si>
  <si>
    <t>CLORHIDRATO DE GEMCITABINAEQUIVALENTE A GEMCITABINA</t>
  </si>
  <si>
    <t>EFRIMEL®SOLUCION</t>
  </si>
  <si>
    <t>INVIMA 2013M-0014555</t>
  </si>
  <si>
    <t>FRASCO GOTEROSIN DATODE PEAD BLANCO POR 30 ML CON TAPA ROSCA DE PP BLANCA CON BANDA DE SEGURIDAD.</t>
  </si>
  <si>
    <t>1 ML DE SOLUCION.</t>
  </si>
  <si>
    <t>ESCITALOPRAM 10 MG TABLETAS RECUBIERTAS</t>
  </si>
  <si>
    <t>INVIMA 2013M-0014074</t>
  </si>
  <si>
    <t>CAJA POR 7 TABLETAS EN BLISTER DE PVC/PE/PVDC INCOLOROSIN DATO- PAPEL ALUMINIO</t>
  </si>
  <si>
    <t>ESCITALOPRAM OXALATO EQUIVALENTE A ESCITALOPRAM BASE</t>
  </si>
  <si>
    <t>CAJA POR 10 TABLETAS EN BLISTER DE PVC/PE/PVDC INCOLOROSIN DATO- PAPEL ALUMINIO</t>
  </si>
  <si>
    <t>CAJA POR 14 TABLETAS EN BLISTER DE PVC/PE/PVDC INCOLOROSIN DATO- PAPEL ALUMINIO</t>
  </si>
  <si>
    <t>CAJA POR 20 TABLETAS EN BLISTER DE PVC/PE/PVDC INCOLOROSIN DATO- PAPEL ALUMINIO</t>
  </si>
  <si>
    <t>CAJA POR 28 TABLETAS EN BLISTER DE PVC/PE/PVDC INCOLOROSIN DATO- PAPEL ALUMINIO</t>
  </si>
  <si>
    <t>CAJA POR 30 TABLETAS EN BLISTER DE PVC/PE/PVDC INCOLOROSIN DATO- PAPEL ALUMINIO</t>
  </si>
  <si>
    <t>PACLITAXEL 300MG/ 50ML SOLUCIÓN INYECTABLE</t>
  </si>
  <si>
    <t>INVIMA 2013M-0014673</t>
  </si>
  <si>
    <t>CAJA DE CARTÓN CON 1 FRASCO POR 50MLSIN DATOEN VIDRIO TIPO I TRANSPARENTE. CON TAPÓN ELASTOMÉRICO EN BROMOBUTILO GRIS Y TAPA FLIP-OFF DE ALUMINIO GRIS CON CUBIERTA EN POLIPROPILENO BLANCO.</t>
  </si>
  <si>
    <t>FRASCO VIAL POR 50ML</t>
  </si>
  <si>
    <t>NITRIS 300MG</t>
  </si>
  <si>
    <t>INVIMA 2013M-0014569</t>
  </si>
  <si>
    <t>CAJA PLEGADIZA DE CARTÓN POR 10 TABLETAS RECUBIERTAS. EN 1 BLISTER TRANSPARENTE DE ALUMINIO/PVC/ALUMINIO POR 10 TABLETAS CADA UNO</t>
  </si>
  <si>
    <t>CAJA PLEGADIZA DE CARTÓN POR 20 TABLETAS RECUBIERTAS. EN 2 BLISTERS TRANSPARENTES DE ALUMINIO/PVC/ALUMINIO POR 10 TABLETAS CADA UNO</t>
  </si>
  <si>
    <t>CAJA PLEGADIZA DE CARTÓN POR 30 TABLETAS RECUBIERTAS. EN 3 BLISTERS TRANSPARENTES DE ALUMINIO/PVC/ALUMINIO POR 10 TABLETAS CADA UNO</t>
  </si>
  <si>
    <t>MUESTRA MÉDICA: CAJA PLEGADIZA DE CARTÓN POR 10 TABLETAS RECUBIERTAS. EN 1 BLISTER TRANSPARENTE DE ALUMINIO/PVC/ALUMINIO POR 10 TABLETAS CADA UNO</t>
  </si>
  <si>
    <t>MUESTRA MÉDICA: CAJA PLEGADIZA DE CARTÓN POR 20 TABLETAS RECUBIERTAS. EN 2 BLISTERS TRANSPARENTES DE ALUMINIO/PVC/ALUMINIO POR 10 TABLETAS CADA UNO.</t>
  </si>
  <si>
    <t>MUESTRA MÉDICA: CAJA PLEGADIZA DE CARTÓN POR 30 TABLETAS RECUBIERTAS. EN 3 BLISTERS TRANSPARENTES DE ALUMINIO/PVC/ALUMINIO POR 10 TABLETAS CADA UNO</t>
  </si>
  <si>
    <t>NITRIS 600 TABLETAS RECUBIERTAS</t>
  </si>
  <si>
    <t>INVIMA 2013M-0014141</t>
  </si>
  <si>
    <t>CAJA POR 10 TABLETAS RECUBIERTAS EN UNSIN DATOBLISTER ALUMINIO PVC POR 10 TABLETAS RECUBIERTAS</t>
  </si>
  <si>
    <t>CAJA POR 20 TABLETAS RECUBIERTAS EN DOSSIN DATOBLISTER ALUMINIO PVC POR 10 TABLETAS RECUBIERTAS</t>
  </si>
  <si>
    <t>CAJA POR 30 TABLETAS RECUBIERTAS EN TRESSIN DATOBLISTER ALUMINIO PVC POR 10 TABLETAS RECUBIERTAS</t>
  </si>
  <si>
    <t>CAJA POR 50 TABLETAS RECUBIERTAS EN CINCOSIN DATOBLISTER ALUMINIO PVC POR 10 TABLETAS RECUBIERTAS</t>
  </si>
  <si>
    <t>CAJA POR 100 TABLETAS RECUBIERTAS EN DIEZSIN DATOBLISTER ALUMINIO PVC POR 10 TABLETAS RECUBIERTAS</t>
  </si>
  <si>
    <t>MUESTRA MEDICA: CAJA POR 10 TABLETAS RECUBIERTAS EN UNSIN DATOBLISTER ALUMINIO PVC POR 10 TABLETAS RECUBIERTAS</t>
  </si>
  <si>
    <t>MUESTRA MEDICA: CAJA POR 10 TABLETAS RECUBIERTAS EN DOSSIN DATOBLISTER ALUMINIO PVC POR 10 TABLETAS RECUBIERTAS</t>
  </si>
  <si>
    <t>MUESTRA MEDICA: CAJA POR 10 TABLETAS RECUBIERTAS EN TRESSIN DATOBLISTER ALUMINIO PVC POR 10 TABLETAS RECUBIERTAS</t>
  </si>
  <si>
    <t>TOLAK®</t>
  </si>
  <si>
    <t>INVIMA 2018M-0014076-R1</t>
  </si>
  <si>
    <t>CAJA PLEGADIZA CON UN FRASCO DE PEAD Y TAPA DE PP. POR 30 TABLETAS RECUBIERTAS.</t>
  </si>
  <si>
    <t>CAJA PLEGADIZA CON UN FRASCO DE PEAD Y TAPA DE PP. POR 60 TABLETAS RECUBIERTAS.</t>
  </si>
  <si>
    <t>USO INSTITUCIONAL CAJA PLEGADIZA CON UN FRASCO DE PEAD Y TAPA DE PP. POR 30 TABLETAS RECUBIERTAS.</t>
  </si>
  <si>
    <t>USO INSTITUCIONAL CAJA PLEGADIZA CON UN FRASCO DE PEAD Y TAPA DE PP. POR 60 TABLETAS RECUBIERTAS.</t>
  </si>
  <si>
    <t>ANALPER ® SPRAY 1%</t>
  </si>
  <si>
    <t>INVIMA 2013M-0014542</t>
  </si>
  <si>
    <t>FRASCO X 90 MLSIN DATODE ALUMINIO RECUBIERTO DE PELÍCULA EPÓXICA VÁLVULA SPRAY Y ACTIVADOR.</t>
  </si>
  <si>
    <t>DICLOFENACO DIETILAMONIO 0.9547G (1.16%)EQUIVALENTE ADICLOFENACOPOTÁSICO 10MG/G (9.547MG/ML DE DICLOFENACO DIETILAMONIO).</t>
  </si>
  <si>
    <t>ULZONE®CAPSULAS 10 MG</t>
  </si>
  <si>
    <t>INVIMA 2013M-0014462</t>
  </si>
  <si>
    <t>CAJA DE CARTULINASIN DATOPOR 1 CAPSULA EN BLISTER DE ALUMINIO-PVC AMBAR POR 1 CAPSULA CONTENIDO EN BOLSA ALUMINIO-POLIETILENO.</t>
  </si>
  <si>
    <t>OMEPRAZOL MICROGRANULOS 8.5 % P/P EQUIVALENTE A OMEPRAZOL</t>
  </si>
  <si>
    <t>CAJA DE CARTULINASIN DATOPOR 2 CAPSULAS EN BLISTER DE ALUMINIO-PVC AMBAR POR 2 CAPSULASSIN DATOCONTENIDO EN BOLSA ALUMINIO-POLIETILENO.</t>
  </si>
  <si>
    <t>CAJA DE CARTULINASIN DATOPOR 3 CAPSULAS EN BLISTER DE ALUMINIO-PVC AMBAR POR 3 CAPSULAS CONTENIDO EN BOLSA ALUMINIO-POLIETILENO.</t>
  </si>
  <si>
    <t>CAJA DE CARTULINASIN DATOPOR 5SIN DATO CAPSULASSIN DATOEN BLISTER DE ALUMINIO-PVC AMBAR POR 5SIN DATOCAPSULAS CONTENIDOSSIN DATOEN BOLSA ALUMINIO-POLIETILENO.</t>
  </si>
  <si>
    <t>CAJA DE CARTULINASIN DATOPOR 15SIN DATO CAPSULASSIN DATOEN BLISTER DE ALUMINIO-PVC AMBAR POR 5SIN DATOCAPSULAS CONTENIDOSSIN DATOEN BOLSA ALUMINIO-POLIETILENO.</t>
  </si>
  <si>
    <t>CAJA DE CARTULINASIN DATOPOR 30SIN DATOSIN DATOCAPSULAS EN BLISTER DE ALUMINIO-PVC AMBAR POR 10 CAPSULAS CONTENIDOSSIN DATOEN BOLSA ALUMINIO-POLIETILENO.</t>
  </si>
  <si>
    <t>CAJA DE CARTULINASIN DATOPORSIN DATO60SIN DATOSIN DATOCAPSULAS EN BLISTER DE ALUMINIO-PVC AMBAR POR 10 CAPSULAS CONTENIDOSSIN DATOEN BOLSA ALUMINIO-POLIETILENO.</t>
  </si>
  <si>
    <t>CAJA DE CARTULINASIN DATOPORSIN DATO100SIN DATO CAPSULAS EN BLISTER DE ALUMINIO-PVC AMBAR POR 10 CAPSULAS CONTENIDOSSIN DATOEN BOLSA ALUMINIO-POLIETILENO.</t>
  </si>
  <si>
    <t>ESCITALOPRAM10 MG</t>
  </si>
  <si>
    <t>INVIMA 2014M-0014923</t>
  </si>
  <si>
    <t>CAJA X 14 TABLETAS RECUBIERTAS EN BLISTER PVC/PVDC BLANCO /ALUMINIO.</t>
  </si>
  <si>
    <t>ESCITALOPRAM OXALATO EQUIVALENTE AESCITALOPRAM BASE</t>
  </si>
  <si>
    <t>CAJA X 15 TABLETAS RECUBIERTAS EN BLISTER PVC/PVDC BLANCO</t>
  </si>
  <si>
    <t>CAJA X 28 TABLETAS RECUBIERTAS EN BLISTER PVC/PVDC BLANCO</t>
  </si>
  <si>
    <t>MUESTRA MÉDICA: CAJA X 2 TABLETAS RECUBIERTAS EN BLISTER PVC/PVDC BLANCO</t>
  </si>
  <si>
    <t>MUESTRA MÉDICA: CAJA X 3 TABLETAS RECUBIERTAS EN BLISTER PVC/PVDC BLANCO</t>
  </si>
  <si>
    <t>MUESTRA MÉDICA: CAJA X 4 TABLETAS RECUBIERTAS EN BLISTER PVC/PVDC BLANCO</t>
  </si>
  <si>
    <t>MUESTRA MÉDICA: CAJA X 5 TABLETAS RECUBIERTAS EN BLISTER PVC/PVDC BLANCO</t>
  </si>
  <si>
    <t>MUESTRA MÉDICA: CAJA X 10 TABLETAS RECUBIERTAS EN BLISTER PVC/PVDC BLANCO</t>
  </si>
  <si>
    <t>ESCITALOPRAM 20 MG</t>
  </si>
  <si>
    <t>INVIMA 2014M-0015478</t>
  </si>
  <si>
    <t>MUESTRA MEDICA: CAJA POR 2 COMPRIMIDOS RECUBIERTOS EN BLISTER ALU/PVDC BLANCO.</t>
  </si>
  <si>
    <t>MUESTRA MEDICA: CAJA POR 3 COMPRIMIDOS RECUBIERTOS EN BLISTER ALU/PVDC BLANCO.</t>
  </si>
  <si>
    <t>MUESTRA MEDICA: CAJA POR 4 COMPRIMIDOS RECUBIERTOS EN BLISTER ALU/PVDC BLANCO.</t>
  </si>
  <si>
    <t>MUESTRA MEDICA: CAJA PORSIN DATO5 COMPRIMIDOS RECUBIERTOS EN BLISTER ALU/PVDC BLANCO.</t>
  </si>
  <si>
    <t>MUESTRA MEDICA: CAJA POR 10SIN DATOCOMPRIMIDOS RECUBIERTOS EN BLISTER ALU/PVDC BLANCO.</t>
  </si>
  <si>
    <t>CAJA POR 14 COMPRIMIDOS RECUBIERTOS EN BLISTER ALU/PVDC BLANCO.</t>
  </si>
  <si>
    <t>CAJA POR 15 COMPRIMIDOS RECUBIERTOS EN BLISTER ALU/PVDC BLANCO.</t>
  </si>
  <si>
    <t>CAJA POR 28 COMPRIMIDOS RECUBIERTOS EN BLISTER ALU/PVDC BLANCO.</t>
  </si>
  <si>
    <t>CLAIRYG® 50G / ML</t>
  </si>
  <si>
    <t>INVIMA 2013M-0014578</t>
  </si>
  <si>
    <t>CAJA CON FRASCO VIAL DE VIDRIO DE BOROSILICATO TIPO I SELLADO CON TAPÓN DE CAUCHO SILICONADO BROMOBUTILO TIPO I. PROVISTO DE UNA TAPA PROTECTORA DE ALUMINIO Y POLIPROPILENO. CON 50MG/ML DE SOLUCIÓN DE INMUNOGLOBULINA HUMANA NORMAL 10G/200ML</t>
  </si>
  <si>
    <t>LFB BIOMEDICAMENTS - (PLANTA LILLE SITE)</t>
  </si>
  <si>
    <t>PLASMA INDUSTRIES BELGIUM CVBA</t>
  </si>
  <si>
    <t>GEMCITABINA 200 MG</t>
  </si>
  <si>
    <t>INVIMA 2014M-0014955</t>
  </si>
  <si>
    <t>CAJA CON 1 FRASCO VIAL DE VIDRIO INCOLORO TIPO I CON POLVO LIOFILIZADO. TAPON DE CAUCHO GRIS DE BROMOBUTILO Y CIERRE DE ALUMINIO</t>
  </si>
  <si>
    <t>ACTAVIS ITALY S.P.A.</t>
  </si>
  <si>
    <t>GEMCITABINA 1G</t>
  </si>
  <si>
    <t>INVIMA 2013M-0014699</t>
  </si>
  <si>
    <t>CAJA PLEGADIZA X 1 FRASCO AMPOLLA DE VIDRIO CON 1 GRAMO DE POLVO LIOFILIZADO PARA RECONSTITUIR A 25 ML</t>
  </si>
  <si>
    <t>GEMCITABINA EQUIVALENTE A 1.14G DE GEMCITABINA CLORHIDRATO</t>
  </si>
  <si>
    <t>INVIMA 2014M-0014866</t>
  </si>
  <si>
    <t>CAJA XSIN DATOFRASCO VIAL VIDRIO TIPO I INCOLOROSIN DATOX 15 ML</t>
  </si>
  <si>
    <t>CARBOPLATINO SOLUCION 450 MG / 45 ML</t>
  </si>
  <si>
    <t>INVIMA 2013M-0014563</t>
  </si>
  <si>
    <t>CAJA CON UN VIAL DE VIDRIO TIPO I DE 45 ML</t>
  </si>
  <si>
    <t>IRINOTECAN 100 MG / 5 ML</t>
  </si>
  <si>
    <t>INVIMA 2013M-0014556</t>
  </si>
  <si>
    <t>CAJA X VIAL DE VIDRIO AMBAR TIPO 1. CON TAPÓN BROMOBUTILO.SIN DATOTAPA DE ALUMINIO CON DISCO DE POLIPROPILENO X 5 ML.</t>
  </si>
  <si>
    <t>PACLITAXEL 100 MG - SOLUCION INYECTABLE</t>
  </si>
  <si>
    <t>INVIMA 2013M-0014557</t>
  </si>
  <si>
    <t>CAJA CON UN VIAL DE VIDRIO TIPO I INCOLOR OSIN DATOX 100 MG/16.7SIN DATOML CON TAPON DE BROMOBUTILO. PRECINTO DE ALUMINIO Y TAPA FLIP OFF</t>
  </si>
  <si>
    <t>LABORATORIOSKEMEX S.A</t>
  </si>
  <si>
    <t>CACITAB ® 500 MG</t>
  </si>
  <si>
    <t>INVIMA 2013M-0014756</t>
  </si>
  <si>
    <t>CAJA CON UN FRASCO VIAL DE VIDRIO TIPO I TRANSPARENTE. CON TAPON DE CAUCHO BUTILHIDROGENADO Y CIERRE DE ALUMINIO</t>
  </si>
  <si>
    <t>PEMETREXED DISODICO TRIHIDRATO EQUIVALENTE A PEMETREXED</t>
  </si>
  <si>
    <t>SHANGHAI CHEMO WANBANG BIOPHARMA CO. LTD</t>
  </si>
  <si>
    <t>ALVIODERMCREMA</t>
  </si>
  <si>
    <t>INVIMA 2013M-0014251</t>
  </si>
  <si>
    <t>BETAMETASONA VALERATOEQUIVALENTE ABETAMETASONA BASE</t>
  </si>
  <si>
    <t>VITABFULL</t>
  </si>
  <si>
    <t>INVIMA 2013M-0014719</t>
  </si>
  <si>
    <t>CAJA POR 1SIN DATOJERINGAS PRELLENADAS DE VIDRIO AMBAR TIPO I DE 2ML CADA UNA MAS UNA AGUJA 22G X 1 ¼  (0.7MMX32MM) POR CADA JERINGA PRELLENADA.</t>
  </si>
  <si>
    <t>JERINGA PRELLENADA POR 2ML</t>
  </si>
  <si>
    <t>CAJA POR 2 JERINGAS PRELLENADAS DE VIDRIO AMBAR TIPO I DE 2ML CADA UNA MAS UNA AGUJA 22G X 1 ¼  (0.7MMX32MM) POR CADA JERINGA PRELLENADA.</t>
  </si>
  <si>
    <t>CAJA PORSIN DATO3SIN DATOJERINGAS PRELLENADAS DE VIDRIO AMBAR TIPO I DE 2ML CADA UNA MAS UNA AGUJA 22G X 1 ¼  (0.7MMX32MM) POR CADA JERINGA PRELLENADA.</t>
  </si>
  <si>
    <t>CAJA PORSIN DATO5 JERINGAS PRELLENADAS DE VIDRIO AMBAR TIPO I DE 2ML CADA UNA MAS UNA AGUJA 22G X 1 ¼  (0.7MMX32MM) POR CADA JERINGA PRELLENADA.</t>
  </si>
  <si>
    <t>CAJA POR 10 JERINGAS PRELLENADAS DE VIDRIO AMBAR TIPO I DE 2ML CADA UNA MAS UNA AGUJA 22G X 1 ¼  (0.7MMX32MM) POR CADA JERINGA PRELLENADA.</t>
  </si>
  <si>
    <t>CAJA PORSIN DATO20SIN DATOJERINGAS PRELLENADAS DE VIDRIO AMBAR TIPO I DE 2ML CADA UNA MAS UNA AGUJA 22G X 1 ¼  (0.7MMX32MM) POR CADA JERINGA PRELLENADA.</t>
  </si>
  <si>
    <t>CAJA POR 25SIN DATOJERINGAS PRELLENADAS DE VIDRIO AMBAR TIPO I DE 2ML CADA UNA MAS UNA AGUJA 22G X 1 ¼  (0.7MMX32MM) POR CADA JERINGA PRELLENADA.</t>
  </si>
  <si>
    <t>CAJA POR 50SIN DATOJERINGAS PRELLENADAS DE VIDRIO AMBAR TIPO I DE 2ML CADA UNA MAS UNA AGUJA 22G X 1 ¼  (0.7MMX32MM) POR CADA JERINGA PRELLENADA.</t>
  </si>
  <si>
    <t>PRESENTACION INSTITUCIONAL. CAJA POR 3SIN DATOJERINGAS PRELLENADAS DE VIDRIO AMBAR TIPO I DE 2ML CADA UNA MAS UNA AGUJA 22G X 1 ¼  (0.7MMX32MM) POR CADA JERINGA PRELLENADA.</t>
  </si>
  <si>
    <t>PRESENTACION INSTITUCIONAL. CAJA POR 50 JERINGAS PRELLENADAS DE VIDRIO AMBAR TIPO I DE 2ML CADA UNA MAS UNA AGUJA 22G X 1 ¼  (0.7MMX32MM) POR CADA JERINGA PRELLENADA.</t>
  </si>
  <si>
    <t>PRESENTACION INSTITUCIONAL. CAJA POR 60 JERINGAS PRELLENADAS DE VIDRIO AMBAR TIPO I DE 2ML CADA UNA MAS UNA AGUJA 22G X 1 ¼  (0.7MMX32MM) POR CADA JERINGA PRELLENADA.</t>
  </si>
  <si>
    <t>PRESENTACION INSTITUCIONAL. CAJA POR 70 JERINGAS PRELLENADAS DE VIDRIO AMBAR TIPO I DE 2ML CADA UNA MAS UNA AGUJA 22G X 1 ¼  (0.7MMX32MM) POR CADA JERINGA PRELLENADA.</t>
  </si>
  <si>
    <t>PRESENTACION INSTITUCIONAL. CAJA POR 80 JERINGAS PRELLENADAS DE VIDRIO AMBAR TIPO I DE 2ML CADA UNA MAS UNA AGUJA 22G X 1 ¼  (0.7MMX32MM) POR CADA JERINGA PRELLENADA.</t>
  </si>
  <si>
    <t>PRESENTACION INSTITUCIONAL. CAJA POR 90 JERINGAS PRELLENADAS DE VIDRIO AMBAR TIPO I DE 2ML CADA UNA MAS UNA AGUJA 22G X 1 ¼  (0.7MMX32MM) POR CADA JERINGA PRELLENADA.</t>
  </si>
  <si>
    <t>PRESENTACION INSTITUCIONAL. CAJA POR 100 JERINGAS PRELLENADAS DE VIDRIO AMBAR TIPO I DE 2ML CADA UNA MAS MUESTRA MEDICA: CAJA POR 1SIN DATOJERINGAS PRELLENADAS DE VIDRIO AMBAR TIPO I DE 2ML CADA UNA MAS UNA AGUJA 22G X 1 ¼  (0.7MMX32MM) POR CADA JERINGA PRELLEN</t>
  </si>
  <si>
    <t>MUESTRA MEDICA: CAJA POR 2SIN DATOJERINGAS PRELLENADAS DE VIDRIO AMBAR TIPO I DE 2ML CADA UNA MAS UNA AGUJA 22G X 1 ¼  (0.7MMX32MM) POR CADA JERINGA PRELLENADA.</t>
  </si>
  <si>
    <t>MUESTRA MEDICA: CAJA POR 3SIN DATOJERINGAS PRELLENADAS DE VIDRIO AMBAR TIPO I DE 2ML CADA UNA MAS UNA AGUJA 22G X 1 ¼  (0.7MMX32MM) POR CADA JERINGA PRELLENADA.</t>
  </si>
  <si>
    <t>MUESTRA MEDICA: CAJA POR 5SIN DATOJERINGAS PRELLENADAS DE VIDRIO AMBAR TIPO I DE 2ML CADA UNA MAS UNA AGUJA 22G X 1 ¼  (0.7MMX32MM) POR CADA JERINGA PRELLENADA.</t>
  </si>
  <si>
    <t>MUESTRA MEDICA: CAJA POR 10SIN DATOJERINGAS PRELLENADAS DE VIDRIO AMBAR TIPO I DE 2ML CADA UNA MAS UNA AGUJA 22G X 1 ¼  (0.7MMX32MM) POR CADA JERINGA PRELLENADA.</t>
  </si>
  <si>
    <t>MUESTRA MEDICA: CAJA POR 20SIN DATOJERINGAS PRELLENADAS DE VIDRIO AMBAR TIPO I DE 2ML CADA UNA MAS UNA AGUJA 22G X 1 ¼  (0.7MMX32MM) POR CADA JERINGA PRELLENADA.</t>
  </si>
  <si>
    <t>MUESTRA MEDICA: CAJA POR 25SIN DATOJERINGAS PRELLENADAS DE VIDRIO AMBAR TIPO I DE 2ML CADA UNA MAS UNA AGUJA 22G X 1 ¼  (0.7MMX32MM) POR CADA JERINGA PRELLENADA.</t>
  </si>
  <si>
    <t>MUESTRA MEDICA: CAJA POR 1 JERINGAS PRELLENADAS DE VIDRIO AMBAR TIPO I DE 2ML CADA UNA MAS UNA AGUJA 22G X 1 ¼  (0.7MMX32MM) POR CADA JERINGA PRELLENADA.</t>
  </si>
  <si>
    <t>GENTAMICINA 0.1% CREMA TOPICA</t>
  </si>
  <si>
    <t>INVIMA 2013M-0014483</t>
  </si>
  <si>
    <t>CAJA DESIN DATOCARTÓN CON UNSIN DATOTUBOSIN DATODE ALUMINIO COLAPSIBLESIN DATOX 40 G DESIN DATO CREMA.</t>
  </si>
  <si>
    <t>PACLITAXEL 150 MG / 25 ML</t>
  </si>
  <si>
    <t>INVIMA 2014M-0015003</t>
  </si>
  <si>
    <t>CAJA VIAL DE VIDRIO DE TIPO I CON TAPON DE BROMOBUTILO Y TAPA FLIP OFF DE POLIPROPILENO Y AGRAFE DE ALUMINIO CON 150MG/25ML DE SOLUCION CONCENTRADA PARA INFUSION</t>
  </si>
  <si>
    <t>PACLITAXEL 100MG/16.7ML</t>
  </si>
  <si>
    <t>INVIMA 2014M-0015004</t>
  </si>
  <si>
    <t>VIAL DE VIDRIO INCOLORO DE 16.7ML DE TIPO I CON TAPON EN GOMA BROMOBUTILICA Y AGRAFE METÁLICO EN ALUMINIO CON DISCO EN POLIPROPILENO. EN CAJA DE CARTÓN.</t>
  </si>
  <si>
    <t>PACLITAXEL 300 MG / 50 ML</t>
  </si>
  <si>
    <t>INVIMA 2013M-0014570</t>
  </si>
  <si>
    <t>FRASCO VIAL POR 300 MG/50ML</t>
  </si>
  <si>
    <t>OXALIPLATINO 50 MG</t>
  </si>
  <si>
    <t>INVIMA 2013M-0014701</t>
  </si>
  <si>
    <t>VIAL DE 20ML EN VIDRIO TIPO I TRANSPARENTE CON CIERRE EN GOMA BROMOBUTÍLICA. TAPA EN ALUMINIO Y DISCO EN POLIPROPILENO POR 500MG DE LOS QUE 50MG SON OXALIPLATINO</t>
  </si>
  <si>
    <t>OXALIPLATINO 100 MG</t>
  </si>
  <si>
    <t>INVIMA 2014M-0014956</t>
  </si>
  <si>
    <t>FINORINEX® SPRAY NASAL 50 µG</t>
  </si>
  <si>
    <t>INVIMA 2018M-0014336-R1</t>
  </si>
  <si>
    <t>CAJA CON UN FRASCO PEAD BLANCO X 200 DOSIS (20ML) DENTRO DE BOLSA DE ALUMINIO (PROLAM 600) CON AGENTE ABSORBENTE (SOBRE DE SILICA X 1G) CON VALCULA SNAP ON ESTERIL.CAJA CONSIN DATOUN FRASCO PEAD PORSIN DATO200 DOSIS DENTRO DE SOBRE DE ALUMINIO CON AGENTE ABSORBENTE.</t>
  </si>
  <si>
    <t>CICLESONIDA MICRONIZADA</t>
  </si>
  <si>
    <t>DOSIS (APLICACION)</t>
  </si>
  <si>
    <t>MUESTRA MEDICA: CAJA CON UN FRASCO PEAD BLANCO X 200 DOSIS (20ML) DENTRO DE BOLSA DE ALUMINIO (PROLAM 600) CON AGENTE ABSORBENTE (SOBRE DE SILICA X 1G) CON VALVULA SNAP ON ESTERIL.</t>
  </si>
  <si>
    <t>MUESTRA MEDICA: CAJA CON UN FRASCO PEAD BLANCO X 60 DOSIS (6 ML) DENTRO DE BOLSA DE ALUMINIO (PROLAM 600) CON AGENTE ABSORBENTE (SOBRE DE SILICA X 1G) CON VALVULA SNAPSIN DATOESTERIL</t>
  </si>
  <si>
    <t>CAJA CON UN FRASCO PEAD BLANCO X 200 DOSIS (14.5ML) DENTRO DE BOLSA DE ALUMINIO (PROLAM600) CON AGENTE ABSORBENTE(SOBRE DE SILICA 1G)SIN DATOCON VALVULA SNAP ON ESTERIL</t>
  </si>
  <si>
    <t>MUESTRA MÉDICA: CAJA CON UN FRASCO PEAD BLANCO X 200 DOSIS (14.5ML) DENTRO DE BOLSA DE ALUMINIO (PROLAM600) CON AGENTE ABSORBENTE(SOBRE DE SILICA 1G)SIN DATOCON VALVULA SNAP ON ESTERIL</t>
  </si>
  <si>
    <t>MUESTRA MÉDICA: CAJA CON UN FRASCO PEAD BLANCO X 60 DOSIS (4.5ML) DENTRO DE BOLSA DE ALUMINIO (PROLAM600) CON AGENTE ABSORBENTE(SOBRE DE SILICA 1G)SIN DATOCON VALVULA SNAP ON ESTERIL</t>
  </si>
  <si>
    <t>TEGELINE® 5 G/100 ML. POLVO Y SOLVENTE PARA PERFUSION</t>
  </si>
  <si>
    <t>INVIMA 2014M-0014810</t>
  </si>
  <si>
    <t>CAJA CON 1 FRASCO VIAL DE 100ML CON POLVO LIOFILIZADO PARA RECONSTITUIR A SOLUCION INYECTABLE + 1 FRASCO VIAL DE 100ML CON SOLVENTE (AGUA PARA INYECCIÓN) + 1 SISTEMA DE TRASNFERENCIA + 1 KIT DE INFUSION CON UN FILTRO</t>
  </si>
  <si>
    <t>VIAL POR 100ML</t>
  </si>
  <si>
    <t>DELPHARM TOURS (FABRICANTE DE SOLVENTE)</t>
  </si>
  <si>
    <t>LFB BIOMEDICAMENTS - LES ULIS SITE</t>
  </si>
  <si>
    <t>ALCOHOL ANTISEPTICO ASEPTIC</t>
  </si>
  <si>
    <t>INVIMA 2013M-0014410</t>
  </si>
  <si>
    <t>ENVASE PET POR 120ML .</t>
  </si>
  <si>
    <t>ALCOHOL ETILICO INDUSTRIAL DEL 95%</t>
  </si>
  <si>
    <t>ENVASE PET POR 360ML .</t>
  </si>
  <si>
    <t>ENVASE PET POR 500ML .</t>
  </si>
  <si>
    <t>ENVASE PET POR 4000ML .</t>
  </si>
  <si>
    <t>ENVASE PEAD 700ML</t>
  </si>
  <si>
    <t>ENVASE PEAD 750ML</t>
  </si>
  <si>
    <t>CETROXPIRA®</t>
  </si>
  <si>
    <t>INVIMA 2013M-0014631</t>
  </si>
  <si>
    <t>CAJA X 1 VIAL DE VIDRIO TRANSPARENTE TIPO I CON TAPÓN DE HULE DE BROMOBUTILO GRIS Y SELLO FLIP-OFF.</t>
  </si>
  <si>
    <t>CEFTRIAXONA SODICA 1.19 G EQUIVALENTE A CEFTRIAXONA</t>
  </si>
  <si>
    <t>HOSPIRA HEALTHCARE INDIA PVT. LTD</t>
  </si>
  <si>
    <t>WYETH S.A.S</t>
  </si>
  <si>
    <t>HIDROQUINONA 3 % LOCION</t>
  </si>
  <si>
    <t>INVIMA 2013M-0014337</t>
  </si>
  <si>
    <t>GYNESBAL® CREMA VAGINAL</t>
  </si>
  <si>
    <t>INVIMA 2013M-0014315</t>
  </si>
  <si>
    <t>CAJA CON 3 APLICADORES VAGINALES DE PEAD (CUERPO Y EMBOLO) Y TAPA DE PP + BOLSA PLASTICA. POR 5 G DE CREMA CADA APLICADOR.</t>
  </si>
  <si>
    <t>APLICADOR POR 5 G UNIDOSIS</t>
  </si>
  <si>
    <t>CAJA CON 5 APLICADORES VAGINALES DE PEAD (CUERPO Y EMBOLO) Y TAPA DE PP + BOLSA PLASTICA. POR 5 G DE CREMA CADA APLICADOR.</t>
  </si>
  <si>
    <t>SANACARD®80MG</t>
  </si>
  <si>
    <t>INVIMA 2014M-0014944</t>
  </si>
  <si>
    <t>CAJA PLEGADIZA CON BLISTER ALU/ALU POR 30 CAPSULAS.</t>
  </si>
  <si>
    <t>FLUVASTINA SODICA 84.24 MG EQUIVALENTE A FLUVASTATINA</t>
  </si>
  <si>
    <t>TABLETA DE ACCION PROLONGADA</t>
  </si>
  <si>
    <t>PHARMATHEN S.A</t>
  </si>
  <si>
    <t>LOSARTAN 50 MG + HIDROCLOROTIAZIDA 12.5 MG TABLETA RECUBIERTA</t>
  </si>
  <si>
    <t>INVIMA 2013M-0014546</t>
  </si>
  <si>
    <t>CAJA POR 10 TABLETAS EN BLISTER PVC PVDC DUPLEX BLANCO / ALUMINIO POR 10 TABLETAS RECUBIERTASSIN DATOC/U</t>
  </si>
  <si>
    <t>CAJA POR 15 TABLETAS EN BLISTER PVC PVDC DUPLEX BLANCO / ALUMINIO POR 5 TABLETAS RECUBIERTASSIN DATOC/U</t>
  </si>
  <si>
    <t>CAJA POR 30 TABLETAS EN BLISTER PVC PVDC DUPLEX BLANCO / ALUMINIO POR 10 TABLETAS RECUBIERTASSIN DATOC/U</t>
  </si>
  <si>
    <t>CAJA POR 50 TABLETAS EN BLISTER PVC PVDC DUPLEX BLANCO / ALUMINIO POR 10 TABLETAS RECUBIERTASSIN DATOC/U</t>
  </si>
  <si>
    <t>CAJA POR 100 TABLETAS EN BLISTER PVC PVDC DUPLEX BLANCO / ALUMINIO POR 10 TABLETAS RECUBIERTASSIN DATOC/U</t>
  </si>
  <si>
    <t>CAJA POR 10 TABLETAS EN BLISTER PVC PVDC DUPLEX BLANCO / ALUMINIO POR 5 TABLETAS RECUBIERTASSIN DATOC/U</t>
  </si>
  <si>
    <t>CAJA POR 30 TABLETAS EN BLISTER PVC PVDC DUPLEX BLANCO / ALUMINIO POR 5 TABLETAS RECUBIERTASSIN DATOC/U</t>
  </si>
  <si>
    <t>CAJA POR 50 TABLETAS EN BLISTER PVC PVDC DUPLEX BLANCO / ALUMINIO POR 5 TABLETAS RECUBIERTASSIN DATOC/U</t>
  </si>
  <si>
    <t>CAJA POR 100 TABLETAS EN BLISTER PVC PVDC DUPLEX BLANCO / ALUMINIO POR 5 TABLETAS RECUBIERTASSIN DATOC/U</t>
  </si>
  <si>
    <t>MUESTRA MEDICA: CAJA POR 10 TABLETAS EN BLISTER PVC PVDC DUPLEX BLANCO / ALUMINIO POR 10 TABLETAS RECUBIERTAS C/U.</t>
  </si>
  <si>
    <t>MUESTRA MEDICA: CAJA PORSIN DATO5 TABLETASSIN DATOEN BLISTER PVC PVDC DUPLEX BLANCO / ALUMINIO POR 5 TABLETAS RECUBIERTAS C/U.</t>
  </si>
  <si>
    <t>MUESTRA MEDICA: CAJA POR 10 TABLETASSIN DATOEN BLISTER PVC PVDC DUPLEX BLANCO / ALUMINIO POR 5 TABLETAS RECUBIERTAS C/U.</t>
  </si>
  <si>
    <t>MUESTRA MEDICA: CAJA POR 15 TABLETAS EN BLISTER PVC PVDC DUPLEX BLANCO / ALUMINIO POR 5 TABLETAS RECUBIERTAS C/U.</t>
  </si>
  <si>
    <t>LEVOFLOXACINO 750 MG TABLETAS</t>
  </si>
  <si>
    <t>INVIMA 2014M-0014811</t>
  </si>
  <si>
    <t>CAJA X 10 TABLETAS RECUBIERTAS EN BLISTER PVC TRANSPARENTE / ALUMINIO X 10 TABLETAS RECUBIERTAS</t>
  </si>
  <si>
    <t>LEVOFLOXACINO HEMIDRATO EQUIVALENTE A LEVOFLOXACINO</t>
  </si>
  <si>
    <t>TABLETAS RECUBIERTAS.</t>
  </si>
  <si>
    <t>CAJA X 20 TABLETAS RECUBIERTAS EN BLISTER PVC TRANSPARENTE / ALUMINIO X 10 TABLETAS RECUBIERTAS CADA UNO</t>
  </si>
  <si>
    <t>CAJA X 5 TABLETAS RECUBIERTAS EN BLISTER PVC TRANSPARENTE / ALUMINIO X 5 TABLETAS RECUBIERTAS CADA UNO</t>
  </si>
  <si>
    <t>CAJA X 14 TABLETAS RECUBIERTAS EN 2 BLISTER PVC TRANSPARENTE / ALUMINIO X 7 TABLETAS RECUBIERTAS CADA UNO</t>
  </si>
  <si>
    <t>CAJA X 7 TABLETAS RECUBIERTAS EN BLISTER PVC TRANSPARENTE / ALUMINIO X 7 TABLETAS RECUBIERTAS</t>
  </si>
  <si>
    <t>ASPIRINA ® TABLETAS DE 0.5 G</t>
  </si>
  <si>
    <t>INVIMA 2013M-0014688</t>
  </si>
  <si>
    <t>CAJA CON 20 TABLETAS EN BLISTER DE ACLAR/ ALUMINIO POR 10 TABLETAS CADA UNO</t>
  </si>
  <si>
    <t>CAJA CON 100 TABLETAS EN BLISTER DE ACLAR/ ALUMINIO POR 10 TABLETAS CADA UNO</t>
  </si>
  <si>
    <t>PILOGAN® HERBAL 5% LOCION</t>
  </si>
  <si>
    <t>INVIMA 2013M-0014692</t>
  </si>
  <si>
    <t>CAJA PLEGADIZA CON 1 FRASCO DE PVC GRIS X 60 ML. CON TAPA ESTRIADASIN DATOROSCA DE PP GRIS Y VALVULA BLANCA BLANCA CON LINNER 20 MM .</t>
  </si>
  <si>
    <t>CAJA PLEGADIZA CON 2SIN DATOFRASCOSSIN DATODE PVC GRIS X 60 ML. CON TAPA ESTRIADASIN DATOROSCA DE PP GRIS Y VALVULA BLANCA BLANCA CON LINNER 20 MM .</t>
  </si>
  <si>
    <t>PILOGAN® HERBAL 2% LOCION</t>
  </si>
  <si>
    <t>INVIMA 2013M-0014579</t>
  </si>
  <si>
    <t>CAJA PLEGADIZA X 1SIN DATOFRASCO DE PVCSIN DATOCOLOR AZULSIN DATOCON TAPA EN PP AZUL Y APLICADORSIN DATOX 60ML DE LOCION</t>
  </si>
  <si>
    <t>CAJA PLEGADIZA X 2SIN DATOFRASCOSSIN DATODE PVCSIN DATOCOLOR AZULSIN DATOCON TAPA EN PP AZUL Y APLICADORSIN DATOX 60ML DE LOCION</t>
  </si>
  <si>
    <t>FUROSEMIDA PARA INYECCIÓN 10MG/ML</t>
  </si>
  <si>
    <t>INVIMA 2013M-0014716</t>
  </si>
  <si>
    <t>CAJA DE CARTÓN POR 50 AMPOLLAS ÁMBAR DE VIDRIO TIPO I EMPACADAS DE A 5 AMPOLLAS POR BLISTER DE ALUMINIO Y PVC TRANSPARENTE Y 10 BLISTERS POR CAJA</t>
  </si>
  <si>
    <t>CAJA DE 50 BLISTERS DE ALUMINIO Y PVC TRANSPARENTE DE 5 AMPOLLAS ÁMBAR DE VIDRIO TIPO I CADA UNO</t>
  </si>
  <si>
    <t>PRESENTACIÓN INSTITUCIONAL: PRESENTACIÓN INSTITUCIONALES:SIN DATOCAJA DE CARTÓN POR 50 AMPOLLAS ÁMBAR DE VIDRIO TIPO I EMPACADAS DE A 5 AMPOLLAS POR BLISTER DE ALUMINIO Y PVC TRANSPARENTE Y 10 BLISTERS POR CAJA.</t>
  </si>
  <si>
    <t>PRESENTACIÓN INSTITUCIONAL: CAJA POR 10 BANDEJASSIN DATODE PAPEL POR 10 AMPOLLAS ÁMBAR DE VIDRIO TIPO I.</t>
  </si>
  <si>
    <t>RANITIDINA PARA INYECCION</t>
  </si>
  <si>
    <t>INVIMA 2013M-0014706</t>
  </si>
  <si>
    <t>USO INSTITUCIONAL: CAJA POR 50 AMPOLLAS DE VIDRIO AMBAR TIPO I EN BLISTER DE PVC/ALUMINIO (BLISTER POR 5 AMPOLLAS).</t>
  </si>
  <si>
    <t>USO INSTITUCIONAL: CAJA POR 100 AMPOLLAS DE VIDRIO AMBAR TIPO I EN BLISTER DE PVC/ALUMINIO (BLISTER POR 5 AMPOLLAS).</t>
  </si>
  <si>
    <t>USO INSTITUCIONAL CAJA DE CARTÓN POR 10 BANDEJAS DE PAPEL POR 10 AMPOLLAS ÁMBAR DE VIDRIO TIPO I.</t>
  </si>
  <si>
    <t>VITAD® 1000 UI TABLETAS MASTICABLES</t>
  </si>
  <si>
    <t>INVIMA 2013M-0014123</t>
  </si>
  <si>
    <t>ESTUCHE X 10 TABLETAS. EN BLISTER ALU-ALU</t>
  </si>
  <si>
    <t>ESTUCHE X 30SIN DATOTABLETAS. EN BLISTER ALU-ALU</t>
  </si>
  <si>
    <t>ESTUCHE X 60 TABLETAS. EN BLISTER ALU-ALU</t>
  </si>
  <si>
    <t>ESTUCHE X 100SIN DATOTABLETAS. EN BLISTER ALU-ALU</t>
  </si>
  <si>
    <t>ESTUCHE XSIN DATO200 TABLETAS. EN BLISTER ALU-ALU</t>
  </si>
  <si>
    <t>ESTUCHE X POTE DE POLIPROPILENOSIN DATOX 10SIN DATOTABLETAS.</t>
  </si>
  <si>
    <t>ESTUCHE X POTE DE POLIPROPILENOSIN DATOX 30SIN DATOTABLETAS.</t>
  </si>
  <si>
    <t>ESTUCHE X POTE DE POLIPROPILENOSIN DATOX 60 TABLETAS.</t>
  </si>
  <si>
    <t>ESTUCHE X POTE DE POLIPROPILENOSIN DATOX 100SIN DATOTABLETAS.</t>
  </si>
  <si>
    <t>ESTUCHE X POTE DE POLIPROPILENOSIN DATOX 200SIN DATOTABLETAS.</t>
  </si>
  <si>
    <t>VITAD 2000 UI - TABLETA MASTICABLE</t>
  </si>
  <si>
    <t>INVIMA 2013M-0014425</t>
  </si>
  <si>
    <t>CAJASIN DATODE CARTÓNSIN DATOX 10 TABLETAS MASTICABLESSIN DATOENSIN DATOBLISTER ALU-ALU(POLIAMIDA +FOIL DE ALUMINIO +FILM DE PVC)</t>
  </si>
  <si>
    <t>VITAMINA D3 (COLECALCIFEROL) 2000 UI</t>
  </si>
  <si>
    <t>CAJASIN DATODE CARTÓNSIN DATOX 30 TABLETAS MASTICABLESSIN DATOENSIN DATOBLISTER ALU-ALU(POLIAMIDA +FOIL DE ALUMINIO +FILM DE PVC)</t>
  </si>
  <si>
    <t>CAJASIN DATODE CARTÓNSIN DATOX 60 TABLETAS MASTICABLESSIN DATOENSIN DATOBLISTER ALU-ALU(POLIAMIDA +FOIL DE ALUMINIO +FILM DE PVC)</t>
  </si>
  <si>
    <t>CAJASIN DATODE CARTÓNSIN DATOX 100SIN DATOTABLETAS MASTICABLESSIN DATOENSIN DATO BLISTER ALU-ALU(POLIAMIDA +FOIL DE ALUMINIO +FILM DE PVC)</t>
  </si>
  <si>
    <t>CAJASIN DATODE CARTÓNSIN DATOX 200 TABLETAS MASTICABLESSIN DATOENSIN DATOBLISTER ALU-ALU(POLIAMIDA +FOIL DE ALUMINIO +FILM DE PVC)</t>
  </si>
  <si>
    <t>CAJA DE CARTÓN X 10 TABLETAS MASTICABLESSIN DATOENSIN DATOPOTE DE POLIETILENO DE ALTA DENSIDAD BLANCO.</t>
  </si>
  <si>
    <t>CAJA DE CARTÓN X 30 TABLETAS MASTICABLESSIN DATOENSIN DATOPOTE DE POLIETILENO DE ALTA DENSIDAD BLANCO.</t>
  </si>
  <si>
    <t>CAJA DE CARTÓN X 60 TABLETAS MASTICABLESSIN DATOENSIN DATOPOTE DE POLIETILENO DE ALTA DENSIDAD BLANCO.</t>
  </si>
  <si>
    <t>CAJA DE CARTÓN X 100 TABLETAS MASTICABLESSIN DATOENSIN DATOPOTE DE POLIETILENO DE ALTA DENSIDAD BLANCO.</t>
  </si>
  <si>
    <t>CAJA DE CARTÓN X 200 TABLETAS MASTICABLESSIN DATOENSIN DATOPOTE DE POLIETILENO DE ALTA DENSIDADSIN DATOBLANCO.</t>
  </si>
  <si>
    <t>VITAD 400 UI TABLETAS MASTICABLES</t>
  </si>
  <si>
    <t>INVIMA 2013M-0014124</t>
  </si>
  <si>
    <t>CAJA POR 10 TABLETAS EN BLISTER ALU-ALU (POLIAMIDA + FOIL DE ALUMINIO + FILM DE PVC) MAS PAPEL ALUMINIO SIN IMPRESIÓN PARA FOIL TEMPLADO EN PLAQUETA.</t>
  </si>
  <si>
    <t>COLECALCIFEROL CONCENTRADO POLVO (EQUIVALENTE A 400 UI)</t>
  </si>
  <si>
    <t>CAJA POR 30 TABLETAS EN BLISTER ALU-ALU (POLIAMIDA + FOIL DE ALUMINIO + FILM DE PVC) MAS PAPEL ALUMINIO SIN IMPRESIÓN PARA FOIL TEMPLADO EN PLAQUETA.</t>
  </si>
  <si>
    <t>CAJA POR 60 TABLETAS EN BLISTER ALU-ALU (POLIAMIDA + FOIL DE ALUMINIO + FILM DE PVC) MAS PAPEL ALUMINIO SIN IMPRESIÓN PARA FOIL TEMPLADO EN PLAQUETA.</t>
  </si>
  <si>
    <t>CAJA POR 100 TABLETAS EN BLISTER ALU-ALU (POLIAMIDA + FOIL DE ALUMINIO + FILM DE PVC) MAS PAPEL ALUMINIO SIN IMPRESIÓN PARA FOIL TEMPLADO EN PLAQUETA.</t>
  </si>
  <si>
    <t>CAJA POR 200 TABLETAS EN BLISTER ALU-ALU (POLIAMIDA + FOIL DE ALUMINIO + FILM DE PVC) MAS PAPEL ALUMINIO SIN IMPRESIÓN PARA FOIL TEMPLADO EN PLAQUETA.</t>
  </si>
  <si>
    <t>CAJA CON POTE DE POLIETILENO DE ALTA DENSIDAD BLANCO POR 10 TABLETAS.</t>
  </si>
  <si>
    <t>CAJA CON POTE DE POLIETILENO DE ALTA DENSIDAD BLANCO POR 30 TABLETAS.</t>
  </si>
  <si>
    <t>CAJA CON POTE DE POLIETILENO DE ALTA DENSIDAD BLANCO POR 60 TABLETAS.</t>
  </si>
  <si>
    <t>CAJA CON POTE DE POLIETILENO DE ALTA DENSIDAD BLANCO POR 100 TABLETAS.</t>
  </si>
  <si>
    <t>CAJA CON POTE DE POLIETILENO DE ALTA DENSIDAD BLANCO POR 200 TABLETAS.</t>
  </si>
  <si>
    <t>DIPICAF - M</t>
  </si>
  <si>
    <t>INVIMA 2013M-0014500</t>
  </si>
  <si>
    <t>CAJA CON UN FRASCO GOTERO EN PEBD BLANCO POR 30ML CON SUBTAPA GOTERO EN PEBD Y TAPA BLANCA EN POLIPROPILENO.</t>
  </si>
  <si>
    <t>ISOMETEPTENO CLORHIDRATO SOLUCION DE ISOMETEPTENO CLORHIDRATO AL 36.2%) 138.1 MG</t>
  </si>
  <si>
    <t>SEVEDOLITO GOTAS SABORES CEREZA Y UVA</t>
  </si>
  <si>
    <t>INVIMA 2013M-0014339</t>
  </si>
  <si>
    <t>CAJA CON FRASCO GOTERO PLASTICO EN PEBD BLANCO POR 30 ML. SUBTAPA EN PEBD Y TAPA PP (POLIPROPILENO) BLANCA SABOR CEREZA.</t>
  </si>
  <si>
    <t>MUESTRA MEDICA: CAJA CON FRASCO GOTERO PLASTICO EN PEBD BLANCO PORSIN DATO5 ML. SUBTAPA EN PEBD Y TAPA PP (POLIPROPILENO) BLANCA SABOR CEREZA.</t>
  </si>
  <si>
    <t>CAJA CON FRASCO GOTERO PLASTICO EN PEBD BLANCO POR 30 ML. SUBTAPA EN PEBD Y TAPA PP (POLIPROPILENO) BLANCA SABOR UVA.</t>
  </si>
  <si>
    <t>MUESTRA MEDICA: CAJA CON FRASCO GOTERO PLASTICO EN PEBD BLANCO PORSIN DATO5 ML. SUBTAPA EN PEBD Y TAPA PP (POLIPROPILENO) BLANCA SABOR UVA.</t>
  </si>
  <si>
    <t>SEVEDOLITO 160 MG/5ML JARABE</t>
  </si>
  <si>
    <t>INVIMA 2013M-0014167</t>
  </si>
  <si>
    <t>CAJA PORSIN DATOUN FRASCO POR 120MLSIN DATOEN FRASCO PET INCOLORO MAS COPA DOSIFICADORA DE POLIESTIRENO CRISTAL .</t>
  </si>
  <si>
    <t>CAJA PORSIN DATOUN FRASCO POR 90MLSIN DATOEN FRASCO PET INCOLORO MAS COPA DOSIFICADORA DE POLIESTIRENO CRISTAL .</t>
  </si>
  <si>
    <t>CAJA PORSIN DATOUN FRASCO POR 15MLSIN DATOEN FRASCO PET INCOLORO MAS COPA DOSIFICADORA DE POLIESTIRENO CRISTAL .</t>
  </si>
  <si>
    <t>MUESTRA MÉDICA:SIN DATOCAJA POR UN FRASCO DE 15 ML EN FRASCO PET INCOLORO MAS COPA DOSIFICADORA DE POLIESTIRENO CRISTAL EN SABORES CEREZA Y UVA.</t>
  </si>
  <si>
    <t>VALSARTAN 160 MG TABLETAS RECUBIERTAS</t>
  </si>
  <si>
    <t>INVIMA 2013M-0014589</t>
  </si>
  <si>
    <t>CAJASIN DATO10 TABLETAS RECUBIERTAS EN BLISTERSIN DATOTRIFLEX II (PP/AL/PVC/PVDC) / ALUMINIO XSIN DATOTABLETAS CADA UNO.</t>
  </si>
  <si>
    <t>VALSARTAN </t>
  </si>
  <si>
    <t>CAJA XSIN DATO20 TABLETAS RECUBIERTAS EN BLISTERSIN DATOTRIFLEX II (PP/AL/PVC/PVDC) / ALUMINIO XSIN DATO10 TABLETAS CADA UNO.</t>
  </si>
  <si>
    <t>CAJA XSIN DATO30 TABLETAS RECUBIERTAS EN BLISTERSIN DATOTRIFLEX II (PP/AL/PVC/PVDC) / ALUMINIO XSIN DATO10 TABLETAS CADA UNO.</t>
  </si>
  <si>
    <t>CAJA XSIN DATO50 TABLETAS RECUBIERTAS EN BLISTERSIN DATOTRIFLEX II (PP/AL/PVC/PVDC) / ALUMINIO X 10 TABLETAS CADA UNO.</t>
  </si>
  <si>
    <t>CAJA XSIN DATO100 TABLETAS RECUBIERTAS EN BLISTERSIN DATOTRIFLEX II (PP/AL/PVC/PVDC) / ALUMINIO XSIN DATO10 TABLETAS CADA UNO.</t>
  </si>
  <si>
    <t>CAJA XSIN DATO14SIN DATOTABLETAS RECUBIERTAS EN BLISTER TRIFLEX II (PP/AL/PVC/PVDC) / ALUMINIO XSIN DATO7 TABLETAS CADA UNO.</t>
  </si>
  <si>
    <t>CAJA XSIN DATO28 TABLETAS RECUBIERTAS EN BLISTER TRIFLEX II (PP/AL/PVC/PVDC) / ALUMINIO XSIN DATO7 TABLETAS CADA UNO.</t>
  </si>
  <si>
    <t>MYCAMINE® 50 MG</t>
  </si>
  <si>
    <t>INVIMA 2014M-0015060</t>
  </si>
  <si>
    <t>CAJA X FRASCO VIALSIN DATODE VIDRIO TIPO I. TAPON DE CAUCHO. TAPA FLIP OFF DE ALUMINIOSIN DATOCON POLIPROPILENO Y PELICULA DE PLASTICO TERMOENCOGIBLE. +SIN DATOPOLVO LIOFILIZADO</t>
  </si>
  <si>
    <t>J02AX05</t>
  </si>
  <si>
    <t>MICAFUNGINA</t>
  </si>
  <si>
    <t>MICAFUNGINA SODICA</t>
  </si>
  <si>
    <t>ASTELLAS FARMA COLOMBIA S.A.S</t>
  </si>
  <si>
    <t>ASTELLAS PHARMA TECH CO..LTD TAKAOKA PLANT</t>
  </si>
  <si>
    <t>MOMETASONA FUROATO SPRAY NASAL 0.05%.</t>
  </si>
  <si>
    <t>INVIMA 2013M-0014513</t>
  </si>
  <si>
    <t>CAJA CON UN FRASCO PEAD COLOR BLANCO. TAPA DE PE NATURAL Y ASPERSOR DE PP BLANCO. POR 18 G DE PRODUCTO.</t>
  </si>
  <si>
    <t>MOMETASONA FUROATO (1)</t>
  </si>
  <si>
    <t>100 G DE SUSPENSION EN SPRAY NASAL</t>
  </si>
  <si>
    <t>CAJA CON UN FRASCO PEAD COLOR BLANCO. TAPA DE PE NATURAL Y ASPERSOR DE PP BLANCO. POR 10 G DE PRODUCTO.</t>
  </si>
  <si>
    <t>MUESTRA MEDICA: CAJA CON UN FRASCO PEAD COLOR BLANCO. TAPA DE PE NATURAL Y ASPERSOR DE PP BLANCO. POR 18 G DE PRODUCTO.</t>
  </si>
  <si>
    <t>MUESTRA MEDICA: CAJA CON UN FRASCO PEAD COLOR BLANCO. TAPA DE PE NATURAL Y ASPERSOR DE PP BLANCO. POR 10 G DE PRODUCTO.</t>
  </si>
  <si>
    <t>BLEOSEVEN 15®</t>
  </si>
  <si>
    <t>INVIMA 2013M-0014598</t>
  </si>
  <si>
    <t>CAJA PLEGADIZA CON UN VIAL DE VIDRIO TIPO I CON TAPÓN DE BROMOBUTILO Y AGRAFE DE ALUMINIO POR 15UI</t>
  </si>
  <si>
    <t>AMIKACINA PARA INYECCIÓN 500MG/2ML</t>
  </si>
  <si>
    <t>INVIMA 2014M-0014828</t>
  </si>
  <si>
    <t>USO INSTITUCIONAL: CAJA POR 1 VIAL DE VIDRIO POR 2ML C/U</t>
  </si>
  <si>
    <t>AMIKACINA SULFATO EQUIVALENTE AMIKACINA BASE</t>
  </si>
  <si>
    <t>USO INSTITUCIONAL: CAJA POR 50SIN DATOVIALES DE VIDRIO POR 2ML C/U</t>
  </si>
  <si>
    <t>USO INSTITUCIONAL: CAJA POR 100SIN DATOVIALES DE VIDRIO POR 2ML C/U</t>
  </si>
  <si>
    <t>AZEC 100 MG / 16.7 ML</t>
  </si>
  <si>
    <t>INVIMA 2013M-0014781</t>
  </si>
  <si>
    <t>CAJA CON UN FRASCO VIAL DE VIDRIO TIPO I TRANSPARENTE CCON TAPON DE CAUCHO Y AGRAFE DE ALUMINIO. SELLOS FLIP OFF ROJO</t>
  </si>
  <si>
    <t>VIAL DE 16.7ML DE SOLUCION INYECTABLE</t>
  </si>
  <si>
    <t>AZEC® 300 MG / 50 ML</t>
  </si>
  <si>
    <t>INVIMA 2013M-0014515</t>
  </si>
  <si>
    <t>CAJA CON UN FRASCO VIAL DE VIDRIO TRANSPARENTE TIPO I. TAPON DE CAUCHO Y AGRAFE (SELLO FLIP OFF ROJO).</t>
  </si>
  <si>
    <t>VIAL POR 50 ML DE SOLUCION</t>
  </si>
  <si>
    <t>CARNITENE 1 G</t>
  </si>
  <si>
    <t>INVIMA 2013M-0014644</t>
  </si>
  <si>
    <t>CAJA PLEGADIZA POR UNA AMPOLLA ÁMBAR DE VIDRIO TIPO I POR 5ML. EN TERMOFORMADO DE PVC TRANSPARENTE</t>
  </si>
  <si>
    <t>CAJA PLEGADIZA POR 5 AMPOLLAS ÁMBAR DE VIDRIO TIPO I POR 5ML. EN TERMOFORMADO DE PVC TRANSPARENTE</t>
  </si>
  <si>
    <t>MUESTRA MÉDICA: CAJA PLEGADIZA POR UNA AMPOLLA ÁMBAR DE VIDRIO TIPO I POR 5ML. EN TERMOFORMADO DE PVC TRANSPARENTE</t>
  </si>
  <si>
    <t>MUESTRA MÉDICA: CAJA PLEGADIZA POR 5 AMPOLLAS ÁMBAR DE VIDRIO TIPO I POR 5ML. EN TERMOFORMADO DE PVC TRANSPARENTE</t>
  </si>
  <si>
    <t>HIDROVITAL ®</t>
  </si>
  <si>
    <t>INVIMA 2013M-0014254</t>
  </si>
  <si>
    <t>CAJASIN DATOCON 1 FRASCO GOTERO DE PEBD NATURAL TRANSLÚCIDO CONSIN DATOETIQUETA XSIN DATO15 ML.</t>
  </si>
  <si>
    <t>ML ( 19 GOTAS)</t>
  </si>
  <si>
    <t>HIDROXIPROPILMETILCELULOSA 2910</t>
  </si>
  <si>
    <t>CAJA CON 10SIN DATOFRASCO GOTERO DE PEBD NATURAL TRANSLÚCIDO CON ETIQUETA XSIN DATO15SIN DATOML CADASIN DATOUNO.</t>
  </si>
  <si>
    <t>CAJASIN DATOCON 50SIN DATOFRASCO GOTERO DE PEBD NATURAL TRANSLÚCIDO CON ETIQUETA XSIN DATO15SIN DATOML CADASIN DATOUNO.</t>
  </si>
  <si>
    <t>CAJASIN DATOCON 100SIN DATOFRASCO GOTERO DE PEBD NATURAL TRANSLÚCIDO CON ETIQUETA XSIN DATO15SIN DATOML CADASIN DATOUNO.</t>
  </si>
  <si>
    <t>MUESTRA MÉDICA :FRASCO GOTERO DE PEBD NATURAL TRANSLÚCIDO CON ETIQUETA XSIN DATO15SIN DATOML.</t>
  </si>
  <si>
    <t>CARDITEL® 80</t>
  </si>
  <si>
    <t>MYLAN PHARMACEUTICALS PRIVATE LIMITED</t>
  </si>
  <si>
    <t>INVIMA 2013M-0014727</t>
  </si>
  <si>
    <t>CAJA DE CARTÓN POR 30 TABLETAS EN BLISTER ALUMINIO/ ALUMINIO</t>
  </si>
  <si>
    <t>MSN LABORATORIES PRIVATED LIMITED</t>
  </si>
  <si>
    <t>CARDITEL 40</t>
  </si>
  <si>
    <t>INVIMA 2013M-0014782</t>
  </si>
  <si>
    <t>CAJA X 10 TABLETAS EN BLISTER ALUMINIO/ ALUMINIO</t>
  </si>
  <si>
    <t>LABORATORIOS HOMOS MEDICAL LTDA.</t>
  </si>
  <si>
    <t>CAJA X 30 TABLETAS EN BLISTER ALUMINIO/ ALUMINIO</t>
  </si>
  <si>
    <t>NEXQUIN® 500</t>
  </si>
  <si>
    <t>INVIMA 2013M-0014678</t>
  </si>
  <si>
    <t>CAJA DE CARTÓN POR 10 TABLETAS EN BLISTER PVC/PVDC-ALUMINIO</t>
  </si>
  <si>
    <t>METRONIDAZOL SOLUCION INYECTABLE</t>
  </si>
  <si>
    <t>INVIMA 2013M-0014440</t>
  </si>
  <si>
    <t>CAJA CON UNA BOLSA DE PVC SOLUFLEX POR 100 ML DE SOLUCION INYECTABLE.</t>
  </si>
  <si>
    <t>CAJA CON UNA BOLSA DE PVC SOLUFLEX POR 200 ML DE SOLUCION INYECTABLE.</t>
  </si>
  <si>
    <t>CAJA CON UNA BOLSA DE PVC SOLUFLEX POR 300 ML DE SOLUCION INYECTABLE.</t>
  </si>
  <si>
    <t>ANCEF® 150</t>
  </si>
  <si>
    <t>INVIMA 2013M-0014414</t>
  </si>
  <si>
    <t>PRESENTACIÓN COMERCIAL: CAJA PLEGADIZA CON UN FRASCO PEAD BLANCO CON TAPA DE SEGURIDAD EN PP BLANCO. X 30 CÁPSULAS.</t>
  </si>
  <si>
    <t>ATAZANAVIR SULFATO 170.850MG ( EQUIVALENTE A ATAZANAVIR)</t>
  </si>
  <si>
    <t>PRESENTACIÓN COMERCIAL: CAJA PLEGADIZA CON UN FRASCO PEAD BLANCO CON TAPA DE SEGURIDAD EN PP BLANCO. X 60 CÁPSULAS.</t>
  </si>
  <si>
    <t>PRESENTACIÓN COMERCIAL: CAJA PLEGADIZA CON UN FRASCO PEAD BLANCO CON TAPA DE SEGURIDAD EN PP BLANCO. X 100 CÁPSULAS.</t>
  </si>
  <si>
    <t>PRESENTACIÓN DE USO INSTITUCIONAL: CAJA PLEGADIZA CON UN FRASCO PEAD BLANCO CON TAPA DE SEGURIDAD EN PP BLANCO X 30 CAPSULAS.</t>
  </si>
  <si>
    <t>PRESENTACIÓN DE USO INSTITUCIONAL:CAJA PLEGADIZA CON UN FRASCO PEAD BLANCO CON TAPA DE SEGURIDAD EN PP BLANCO X 60 CAPSULAS.</t>
  </si>
  <si>
    <t>PRESENTACIÓN DE USO INSTITUCIONAL: CAJA PLEGADIZA CON UN FRASCO PEAD BLANCO CON TAPA DE SEGURIDAD EN PP BLANCO X 100 CAPSULAS.</t>
  </si>
  <si>
    <t>DOXOSEVEN 50</t>
  </si>
  <si>
    <t>INVIMA 2013M-0014520</t>
  </si>
  <si>
    <t>CAJA CON VIAL DE VIDRIO TIPO 1 TRANSPARENTE CON TAPÒN DE BROMOBUTILO Y AGRAFE DE ALUMINIO X 50 MG</t>
  </si>
  <si>
    <t>DOXOSEVEN 10®</t>
  </si>
  <si>
    <t>INVIMA 2013M-0014599</t>
  </si>
  <si>
    <t>CAJA POR UN VIAL DE VIDRIO TIPO I TRANSPARENTE CON TAPÓN DE BROMOBUTILO Y AGRAFE DE ALUMINIO POR 10 MG</t>
  </si>
  <si>
    <t>MELATONINA 3MG</t>
  </si>
  <si>
    <t>NEWLAB NUTRITION LTDA.</t>
  </si>
  <si>
    <t>INVIMA 2014M-0014816</t>
  </si>
  <si>
    <t>FRASCO VERDE EN PET CON TAPA DORADA EN PP X 30 CAPSULAS</t>
  </si>
  <si>
    <t>MEDICAL GREEN LABORATORY INC</t>
  </si>
  <si>
    <t>NEW IMPORT &amp; EXPORT LTDA</t>
  </si>
  <si>
    <t>FRASCO VERDE EN PET CON TAPA DORADA EN PP X 60 CAPSULAS</t>
  </si>
  <si>
    <t>FRASCO VERDE EN PET CON TAPA DORADA EN PP X 100 CAPSULAS</t>
  </si>
  <si>
    <t>FRASCO VERDE EN PET CON TAPA DORADA EN PP X 120 CAPSULAS</t>
  </si>
  <si>
    <t>CAJA PLEGADIZA CON FRASCO VERDE EN PET CON TAPA DORADASIN DATOEN PPSIN DATOX 60 CAPSULAS.</t>
  </si>
  <si>
    <t>CAJA PLEGADIZA CON FRASCO VERDE EN PET CON TAPA DORADASIN DATOEN PPSIN DATOX 100 CAPSULAS.</t>
  </si>
  <si>
    <t>CAJA PLEGADIZA CON FRASCO VERDE EN PET CON TAPA DORADASIN DATOEN PPSIN DATOX 30 CAPSULAS.</t>
  </si>
  <si>
    <t>CAJA PLEGADIZA CON FRASCO VERDE EN PET CON TAPA DORADASIN DATOEN PPSIN DATOX 120 CAPSULAS.</t>
  </si>
  <si>
    <t>FLEXY FLEX</t>
  </si>
  <si>
    <t>INVIMA 2013M-0014610</t>
  </si>
  <si>
    <t>FRASCOSIN DATOVERDE DE HDPE CON TAPA DE POLIPROPILENO. SELLO DE SEGURIDAD POR 30 CÁPSULAS</t>
  </si>
  <si>
    <t>FRASCO VERDE DE HDPE CON TAPA DE POLIPROPILENO. SELLO DE SEGURIDAD POR 60 CÁPSULAS</t>
  </si>
  <si>
    <t>FRASCO VERDE DE HDPE CON TAPA DE POLIPROPILENO. SELLO DE SEGURIDAD POR 100 CÁPSULAS</t>
  </si>
  <si>
    <t>FRASCO VERDE DE HDPE CON TAPA DE POLIPROPILENO. SELLO DE SEGURIDAD POR 120 CÁPSULAS</t>
  </si>
  <si>
    <t>CLIMASOY® 100 MG</t>
  </si>
  <si>
    <t>INVIMA 2013M-0014712</t>
  </si>
  <si>
    <t>CAJA CONSIN DATOUN FRASCO PEAD CON TAPA EN PP POR 15 CÁPSULAS.</t>
  </si>
  <si>
    <t>ISOFLAVONAS DE SOYA AL 40%250MG EQUIVALENTE A ISOFLAVONAS TOTALES</t>
  </si>
  <si>
    <t>CAJA CONSIN DATOUN FRASCO PEADSIN DATOCON TAPA EN PP POR 30 CÁPSULAS.</t>
  </si>
  <si>
    <t>CAJA CONSIN DATOUN FRASCO PEADSIN DATOCON TAPA EN PP POR 60 CÁPSULAS.</t>
  </si>
  <si>
    <t>MUESTRA MEDICA:SIN DATOFRASCO PEADSIN DATOCON TAPA EN PP POR 2 CÁPSULAS.</t>
  </si>
  <si>
    <t>MUESTRA MEDICA:SIN DATOFRASCO PEADSIN DATOCON TAPA EN PP POR 4 CÁPSULAS.</t>
  </si>
  <si>
    <t>MUESTRA MEDICA:SIN DATOFRASCO PEADSIN DATOCON TAPA EN PP POR 6 CÁPSULAS.</t>
  </si>
  <si>
    <t>MUESTRA MEDICA:SIN DATOFRASCO PEADSIN DATOCON TAPA EN PP POR 10 CÁPSULAS.</t>
  </si>
  <si>
    <t>AMOXICILINA 1000 MG + ACIDO CLAVULÁNICO 200 MG</t>
  </si>
  <si>
    <t>NORTH CHINA PHARMACEUTICAL CO LTD</t>
  </si>
  <si>
    <t>INVIMA 2013M-0014733</t>
  </si>
  <si>
    <t>VIAL DE VIDRIO X 25 ML TRANSPARENTE CON TAPON DE CAUCHO . AGRAFE Y TAPA PLASTICA EN CAJA POR 1 VIAL</t>
  </si>
  <si>
    <t>VIAL DE VIDRIO X 25 ML TRANSPARENTE CON TAPON DE CAUCHO . AGRAFE Y TAPA PLASTICA EN CAJA POR 2SIN DATOVIALES</t>
  </si>
  <si>
    <t>VIAL DE VIDRIO X 25 ML TRANSPARENTE CON TAPON DE CAUCHO . AGRAFE Y TAPA PLASTICA EN CAJA PORSIN DATO3SIN DATOVIALES</t>
  </si>
  <si>
    <t>VIAL DE VIDRIO X 25 ML TRANSPARENTE CON TAPON DE CAUCHO . AGRAFE Y TAPA PLASTICA EN CAJA POR 5SIN DATOVIALES</t>
  </si>
  <si>
    <t>VIAL DE VIDRIO X 25 ML TRANSPARENTE CON TAPON DE CAUCHO . AGRAFE Y TAPA PLASTICA EN CAJA POR10SIN DATOVIALES</t>
  </si>
  <si>
    <t>VIAL DE VIDRIO X 25 ML TRANSPARENTE CON TAPON DE CAUCHO . AGRAFE Y TAPA PLASTICA EN CAJA POR 15 VIALES</t>
  </si>
  <si>
    <t>VIAL DE VIDRIO X 25 ML TRANSPARENTE CON TAPON DE CAUCHO . AGRAFE Y TAPA PLASTICA EN CAJA POR 25 VIALES</t>
  </si>
  <si>
    <t>VIAL DE VIDRIO X 25 ML TRANSPARENTE CON TAPON DE CAUCHO . AGRAFE Y TAPA PLASTICA EN CAJA POR 50SIN DATOVIALES</t>
  </si>
  <si>
    <t>PRODOL 500 MG TABLETA</t>
  </si>
  <si>
    <t>INVIMA 2013M-0014139</t>
  </si>
  <si>
    <t>CAJA POR 20 TABLETAS EN BLISTER ALUMINIO/PVC TRANSPARENTEPOR 10 TABLETAS C/U</t>
  </si>
  <si>
    <t>ACETAMINOFEN C.D. 90% EQUIVALENTE A 500MG DE ACETAMINOFEN</t>
  </si>
  <si>
    <t>LABORATORIOS COSPHARMA S.A.S</t>
  </si>
  <si>
    <t>CAJA PORSIN DATO30SIN DATOTABLETAS EN BLISTER ALUMINIO/PVC TRANSPARENTEPOR 10 TABLETAS C/U</t>
  </si>
  <si>
    <t>CAJA PORSIN DATO50 TABLETAS EN BLISTER ALUMINIO/PVC TRANSPARENTE POR 10 TABLETAS C/U</t>
  </si>
  <si>
    <t>CAJA POR 100 TABLETAS EN BLISTER ALUMINIO/PVC TRANSPARENTE POR 10 TABLETAS C/U</t>
  </si>
  <si>
    <t>CAJA PORSIN DATO200 TABLETAS EN BLISTER ALUMINIO/PVC TRANSPARENTE POR 10 TABLETAS C/U</t>
  </si>
  <si>
    <t>ACEMETACINA 60 MG CAPSULAS</t>
  </si>
  <si>
    <t>INVIMA 2013M-0014416</t>
  </si>
  <si>
    <t>CAJA X 10 CÁPSULAS. EN BLÍSTER PVC-PVDC BLANCO / ALUMINIO POR 10 CÁPSULAS</t>
  </si>
  <si>
    <t>CAJA X 30 CÁPSULAS. EN BLÍSTER PVC-PVDC BLANCO / ALUMINIO POR 10 CÁPSULAS CADA UNO.</t>
  </si>
  <si>
    <t>CAJA X 60 CÁPSULAS. EN BLÍSTER PVC-PVDC BLANCO / ALUMINIO POR 10 CÁPSULAS CADA UNO.</t>
  </si>
  <si>
    <t>CAJA X 100 CÁPSULAS. EN BLÍSTER PVC-PVDC BLANCO / ALUMINIO POR 10 CÁPSULAS CADA UNO.</t>
  </si>
  <si>
    <t>MUESTRA MÉDICA: CAJA X 2 CÁPSULAS. EN BLÍSTER PVC-PVDC BLANCO / ALUMINIO POR 2 CÁPSULAS</t>
  </si>
  <si>
    <t>DIACEREINA 50 MG CAPSULAS</t>
  </si>
  <si>
    <t>INVIMA 2013M-0014680</t>
  </si>
  <si>
    <t>CAJA X 10SIN DATOCÁPSULAS ENSIN DATOBLISTER EN PVDC TRASPARENTE /SIN DATOALUMINIO.</t>
  </si>
  <si>
    <t>CAJA X 30 CÁPSULAS ENSIN DATOBLISTER EN PVDC TRASPARENTE / ALUMINIO.</t>
  </si>
  <si>
    <t>CAJA X 60 CÁPSULAS ENSIN DATOBLISTER EN PVDC TRASPARENTE / ALUMINIO.</t>
  </si>
  <si>
    <t>CAJA X 100 CÁPSULAS ENSIN DATOBLISTER EN PVDC TRASPARENTE / ALUMINIO.</t>
  </si>
  <si>
    <t>MUESTRA MEDICA X 2 CÁPSULASSIN DATOEN BLISTER EN PVDC TRASPARENTE / ALUMINIO</t>
  </si>
  <si>
    <t>MUESTRA MEDICA X 5 CÁPSULAS EN BLISTER EN PVDC TRASPARENTE / ALUMINIO</t>
  </si>
  <si>
    <t>AMIKACINA 500 MG/2ML SOLUCIÓN INYECTABLE</t>
  </si>
  <si>
    <t>INVIMA 2013M-0014548</t>
  </si>
  <si>
    <t>CAJASIN DATOPOR 24SIN DATO AMPOLLAS DE POLIETILENO DE BAJA DENSIDADSIN DATOX 2 MLSIN DATOAMPOLLA.</t>
  </si>
  <si>
    <t>CAJA POR 12 AMPOLLAS DE POLIETILENO DE BAJA DENSIDADSIN DATOX 2 MLSIN DATOAMPOLLA.</t>
  </si>
  <si>
    <t>INSTITUCIONAL : CAJA POR 102 AMPOLLAS DE POLIETILENO DE BAJA DENSIDADSIN DATOX 2 MLSIN DATOAMPOLLA.</t>
  </si>
  <si>
    <t>LEMONFLU TABLETAS</t>
  </si>
  <si>
    <t>RSM-EXP-20130014140</t>
  </si>
  <si>
    <t>CAJA POR 10 TABLETAS EN BLISTER PVC/PVDC TRANSPARENTE - ALU POR 10 TABLETAS C/U.</t>
  </si>
  <si>
    <t>ACETAMINOFEN DCI 90% EQUIVALENTE A ACETAMINOFEN</t>
  </si>
  <si>
    <t>CAJA POR 20 TABLETAS EN BLISTER PVC/PVDC TRANSPARENTE - ALU POR 10 TABLETAS C/U.</t>
  </si>
  <si>
    <t>CAJA POR 30 TABLETAS EN BLISTER PVC/PVDC TRANSPARENTE - ALU POR 10 TABLETAS C/U.</t>
  </si>
  <si>
    <t>CAJA POR 50 TABLETAS EN BLISTER PVC/PVDC TRANSPARENTE - ALU POR 10 TABLETAS C/U.</t>
  </si>
  <si>
    <t>MUESTRA MEDICA: CAJA POR 2 TABLETAS EN BLISTER PVC/PVDC TRANSPARENTE - ALU POR 2 TABLETAS.</t>
  </si>
  <si>
    <t>CAJA POR 180 TABLETAS EN BLISTER PVC/PVDC TRANSPARENTE - ALU POR 10 TABLETAS C/U.</t>
  </si>
  <si>
    <t>LANZOR 15 MG CÁPSULAS</t>
  </si>
  <si>
    <t>INVIMA 2014M-0014819</t>
  </si>
  <si>
    <t>CAJA POR 7 CAPSULAS EN BLISTER STARFLEX/FOIL ALUMINIO BLISTER POR 7 CAPSULAS</t>
  </si>
  <si>
    <t>SMILAX LABORATORIES LIMITED</t>
  </si>
  <si>
    <t>CAJA POR 14 CAPSULAS EN BLISTER STARFLEX/FOIL ALUMINIO BLISTER POR 7 CAPSULAS</t>
  </si>
  <si>
    <t>CAJA POR 21 CAPSULAS EN BLISTER STRAFLEX/FOIL ALUMINIO BLISTER POR 7 CAPSULAS</t>
  </si>
  <si>
    <t>CAJA POR 28 CAPSULAS EN BLISTER STRAFLEX/FOIL ALUMINIO BLISTER POR 7 CAPSULAS</t>
  </si>
  <si>
    <t>CAJA POR 10 CAPSULAS EN BLISTER STARFLEX/FOIL ALUMINIO BLISTER POR 10 CAPSULAS</t>
  </si>
  <si>
    <t>CAJA POR 20 CAPSULAS EN BLISTER STRAFLEX/FOIL ALUMINIO BLISTER POR 10 CAPSULAS</t>
  </si>
  <si>
    <t>CAJA POR 30 CAPSULAS EN BLISTER STRAFLEX/FOIL ALUMINIO BLISTER POR 10 CAPSULAS</t>
  </si>
  <si>
    <t>MUESTRA MÉDICA: CAJA POR 1 CAPSULA EN BLISTER STARFLEX/FOIL ALUMINIO BLISTER POR 1 CAPSULA</t>
  </si>
  <si>
    <t>MUESTRA MÉDICA: CAJA POR 2 CAPSULAS EN BLISTER STARFLEX/FOIL ALUMINIO BLISTER POR 2 CAPSULAS</t>
  </si>
  <si>
    <t>USO INSTITUCIONAL PROHIBIDA SU VENTA: CAJA POR 100 CAPSULAS EN BLISTER STARFLEX/FOIL ALUMINIO BLISTER POR 10 CAPSULAS</t>
  </si>
  <si>
    <t>USO INSTITUCIONAL PROHIBIDA SU VENTA: CAJA POR 200 CAPSULAS EN BLISTER STARFLEX/FOIL ALUMINIO BLISTER POR 10 CAPSULAS</t>
  </si>
  <si>
    <t>USO INSTITUCIONAL PROHIBIDA SU VENTA: CAJA POR 300 CAPSULAS EN BLISTER STARFLEX/FOIL ALUMINIO BLISTER POR 10 CAPSULAS</t>
  </si>
  <si>
    <t>USO INSTITUCIONAL PROHIBIDA SU VENTA: CAJA POR 500 CAPSULAS EN BLISTER STARFLEX/FOIL ALUMINIO BLISTER POR 10 CAPSULAS</t>
  </si>
  <si>
    <t>USO INSTITUICIONAL PROHIBIDA SU VENTA: CAJA POR 600 CAPSULAS EN BLISTER STARFLEX/FOIL ALUMINIO BLISTER POR 10 CAPSULAS</t>
  </si>
  <si>
    <t>USO INSTITUCIONAL PROHIBIDA SU VENTA: CAJA POR 900 CAPSULAS EN BLISTER STARFLEX/FOIL ALUMINIO BLISTER POR 10 CAPSULAS</t>
  </si>
  <si>
    <t>CAJA POR 15 CAPSULAS EN BLISTER STARFLEX/FOIL ALUMINIO BLISTER POR 15 CAPSULAS</t>
  </si>
  <si>
    <t>CAJA POR 30 CAPSULAS EN BLISTER STARFLEX/FOIL ALUMINIO BLISTERSIN DATOPOR 15 CASPULAS</t>
  </si>
  <si>
    <t>USO INSTITUCIONAL: CAJA POR 100 CPASULAS EN BLISTER STRAFLEX/FOIL ALUMINIO EN BLISTER POR 10 CAPSULAS</t>
  </si>
  <si>
    <t>USO INSTITUCIONAL: CAJA POR 200 CAPSULAS EN BLISTER STARFLEX/FOIL ALUMINIO EN BLISTER POR 10 CAPSULAS</t>
  </si>
  <si>
    <t>USO INSTITUCIONAL: CAJA POR 300 CAPSULAS EN BLISTER STRAFLEX/FOIL ALUMINIO EN BLISTER POR 10 CAPSULAS</t>
  </si>
  <si>
    <t>USO INSTITUCIONAL:CAJA POR 500 CAPSULAS EN BLISTER STARFLEX/FOIL ALUMINIO EN BLISTER POR 10 CAPSULAS</t>
  </si>
  <si>
    <t>USO INSTITUCIONAL: CAJA POR 600 CAPSULAS EN BLISTER STARFLEX/FOIL ALUMINIO EN BLISTER POR 10 CAPSULAS</t>
  </si>
  <si>
    <t>USO INSTITUCIONAL: CAJA POR 900 CAPSULAS EN BLISTER STARFLEX/FOIL ALUMINIO EN BLSITER POR 10 CAPSULAS.</t>
  </si>
  <si>
    <t>BIOLYTE 45 MEQ</t>
  </si>
  <si>
    <t>INVIMA 2013M-0014784</t>
  </si>
  <si>
    <t>FRASCO DE POLIPROPILENO TRANSPARENTE POR 500 ML CON TAPA DE POLIPROPILENO.</t>
  </si>
  <si>
    <t>CITRATO DE SODIO DIHIDRATO EQUIVALENTE A 0.086 MG DE CITRATO DE SODIO</t>
  </si>
  <si>
    <t>BIOLYTE 30 MEQ</t>
  </si>
  <si>
    <t>INVIMA 2013M-0014655</t>
  </si>
  <si>
    <t>FRASCO DE POLIPROPILENO TRANSPARENTE POR 500 ML CON TAPA DE PP</t>
  </si>
  <si>
    <t>DEXTROSA MONOHIDRATO 5.0 G EQUIVALENTE A DEXTROSA ANHIDRA</t>
  </si>
  <si>
    <t>NEYELAR ®</t>
  </si>
  <si>
    <t>INVIMA 2013M-0014307</t>
  </si>
  <si>
    <t>CAJA POR 15 SOBRES DE PAPEL POUCH / POLIETILENO / ALUMINIO.</t>
  </si>
  <si>
    <t>CONDROITINA SULFATO SODICO EQUIVALENTE A CONDROITINA SULFATO</t>
  </si>
  <si>
    <t>CAJA POR 30 SOBRES DE PAPEL POUCH / POLIETILENO / ALUMINIO.</t>
  </si>
  <si>
    <t>CAJA POR 50 SOBRES DE PAPEL POUCH / POLIETILENO / ALUMINIO.</t>
  </si>
  <si>
    <t>CAJA POR 100 SOBRES DE PAPEL POUCH / POLIETILENO / ALUMINIO.</t>
  </si>
  <si>
    <t>MUESTRA MEDICA: CAJA POR 5 SOBRES DE PAPEL POUCH / POLIETILENO / ALUMINIO.</t>
  </si>
  <si>
    <t>SYNCLAV 1000</t>
  </si>
  <si>
    <t>INVIMA 2014M-0015534</t>
  </si>
  <si>
    <t>CAJA POR 14 TABLETAS EN BLISTER AL/PVC EN BOLSA DE ALUMINIO CON BOLSITA DE SILICA GEL</t>
  </si>
  <si>
    <t>AMOXICILINA TRIHIDRATO 1006.25 MG EQUIVALENTE A AMOXICILINA</t>
  </si>
  <si>
    <t>MEDREICHLIMITED</t>
  </si>
  <si>
    <t>SYNTHESIS OLDEX AL 20 %</t>
  </si>
  <si>
    <t>INVIMA 2013M-0014681</t>
  </si>
  <si>
    <t>ESTUCHE DE CARTULINA CON 1 FRASCO BLANCO DE POLIETILENO CON DOS COMPARTIMENTOS. UNO DE MEDIA DENSIDAD QUE CONTIENE 1.5ML DE SOLVENTE Y OTRO DE BAJA DENSIDAD QUE CONTIENE EL POLVO. E INSERTO CON APLICADOR Y TAPA DE POLIETILENO DE ALTA DENSIDAD.</t>
  </si>
  <si>
    <t>ÁCIDO 5-AMINOLEVULINICO</t>
  </si>
  <si>
    <t>20G DE POLVO PARA RECONSTITUIR A 100ML</t>
  </si>
  <si>
    <t>MUESTRA MÉDICA: ESTUCHE DE CARTULINA CON 1 FRASCO BLANCO DE POLIETILENO CON DOS COMPARTIMENTOS. UNO DE MEDIA DENSIDAD QUE CONTIENE 1.5ML DE SOLVENTE Y OTRO DE BAJA DENSIDAD QUE CONTIENE EL POLVO. E INSERTO CON APLICADOR Y TAPA DE POLIETILENO DE ALTA DENSID</t>
  </si>
  <si>
    <t>BISMUTOL SUSPENSION</t>
  </si>
  <si>
    <t>RSM-EXP20130014256</t>
  </si>
  <si>
    <t>FRASCO PET TRANSPARENTE POR 180 ML.</t>
  </si>
  <si>
    <t>C05AX02</t>
  </si>
  <si>
    <t>BISMUTO PREPARADOS COMBINACIONES</t>
  </si>
  <si>
    <t>MUSTRA MEDICA: FRASCO PET TRANSPARENTE POR 30 ML.</t>
  </si>
  <si>
    <t>RE-HIDROFLUX® SUSPENSION</t>
  </si>
  <si>
    <t>INVIMA 2013M-0014683</t>
  </si>
  <si>
    <t>FRASCO PEAD BLANCO. CON TAPA DE SEGURIDAD PP CON LINER EVA X 150 ML. SABOR A MENTA.</t>
  </si>
  <si>
    <t>HIDRÓXIDO DE ALUMINIO GEL. EQUIVALENTE A HIDRÓXIDO DE ALUMINIO</t>
  </si>
  <si>
    <t>HIDRÓXIDO DE MAGNESIO GEL. EQUIVALENTE A HIDRÓXIDO DE MAGNESIO</t>
  </si>
  <si>
    <t>FRASCO PEAD BLANCO. CON TAPA DE SEGURIDAD PP CON LINER EVA X 350 ML. SABOR A MENTA.</t>
  </si>
  <si>
    <t>RIVAZOLE1MG TABLETAS</t>
  </si>
  <si>
    <t>RIVERPHARMA COLOMBIA SAS</t>
  </si>
  <si>
    <t>INVIMA 2014M-0015018</t>
  </si>
  <si>
    <t>CAJA X 28 TABLETAS RECUBIERTAS CON DOSSIN DATOBLISTER PVC/PVDC/ALUMINIOSIN DATOX 14 TABLETAS CADA UNO</t>
  </si>
  <si>
    <t>ANASTRAZOL</t>
  </si>
  <si>
    <t>DOUGLAS MANUFACTURING LIMITED</t>
  </si>
  <si>
    <t>ALIVIEX LUA FAST SUSPENSION</t>
  </si>
  <si>
    <t>INVIMA 2013M-0014656</t>
  </si>
  <si>
    <t>FRASCO DE PEAD CON TAPA ALUSUD P 28 MM DE PP. POR 150 ML DE SUSPENSION SABOR MENTA.</t>
  </si>
  <si>
    <t>MUESTRA MÉDICA: FRASCO DE PEAD CON TAPA ALUSUD P 28 MM DE PP. POR 150 ML DE SUSPENSION SABOR MENTA.</t>
  </si>
  <si>
    <t>FRASCO DE PEAD CON TAPA ALUSUD P 28 MM DE PP. POR 150 ML DE SUSPENSION SABOR CEREZA.</t>
  </si>
  <si>
    <t>MUESTRA MÉDICA: FRASCO DE PEAD CON TAPA ALUSUD P 28 MM DE PP. POR 150 ML DE SUSPENSION SABOR CEREZA.</t>
  </si>
  <si>
    <t>CAJA POR 2 SACHET POR 10 ML. SABOR CEREZA</t>
  </si>
  <si>
    <t>CAJA POR 2 SACHET POR 10 ML. SABOR MENTA</t>
  </si>
  <si>
    <t>CAJA POR 4 SACHET POR 10 ML. SABOR CEREZA</t>
  </si>
  <si>
    <t>CAJA POR 4 SACHET POR 10 ML. SABOR MENTA</t>
  </si>
  <si>
    <t>CAJA POR 6 SACHET POR 10 ML. SABOR CEREZA</t>
  </si>
  <si>
    <t>CAJA POR 6 SACHET POR 10 ML. SABOR MENTA</t>
  </si>
  <si>
    <t>CAJA POR 8 SACHET POR 10 ML. SABOR CEREZA</t>
  </si>
  <si>
    <t>CAJA POR 8 SACHET POR 10 ML. SABOR MENTA</t>
  </si>
  <si>
    <t>CAJA POR 10 SACHET POR 10 ML. SABOR CEREZA</t>
  </si>
  <si>
    <t>CAJA POR 10 SACHET POR 10 ML. SABOR MENTA</t>
  </si>
  <si>
    <t>CAJA POR 12 SACHET POR 10 ML. SABOR CEREZA</t>
  </si>
  <si>
    <t>CAJA POR 12 SACHET POR 10 ML. SABOR MENTA</t>
  </si>
  <si>
    <t>CAJA POR 14 SACHET POR 10 ML. SABOR CEREZA</t>
  </si>
  <si>
    <t>CAJA POR 14 SACHET POR 10 ML. SABOR MENTA</t>
  </si>
  <si>
    <t>CAJA POR 16 SACHET POR 10 ML. SABOR CEREZA</t>
  </si>
  <si>
    <t>CAJA POR 16 SACHET POR 10 ML. SABOR MENTA</t>
  </si>
  <si>
    <t>CAJA POR 18 SACHET POR 10 ML. SABOR CEREZA</t>
  </si>
  <si>
    <t>CAJA POR 18 SACHET POR 10 ML. SABOR MENTA</t>
  </si>
  <si>
    <t>CAJA POR 20 SACHET POR 10 ML. SABOR CEREZA</t>
  </si>
  <si>
    <t>CAJA POR 20 SACHET POR 10 ML. SABOR MENTA</t>
  </si>
  <si>
    <t>CAJA POR 22 SACHET POR 10 ML. SABOR CEREZA</t>
  </si>
  <si>
    <t>CAJA POR 22 SACHET POR 10 ML. SABOR MENTA</t>
  </si>
  <si>
    <t>CAJA POR 24 SACHET POR 10 ML. SABOR CEREZA</t>
  </si>
  <si>
    <t>CAJA POR 24 SACHET POR 10 ML. SABOR MENTA</t>
  </si>
  <si>
    <t>CAJA POR 26 SACHET POR 10 ML. SABOR CEREZA</t>
  </si>
  <si>
    <t>CAJA POR 26 SACHET POR 10 ML. SABOR MENTA</t>
  </si>
  <si>
    <t>CAJA POR 28 SACHET POR 10 ML. SABOR CEREZA</t>
  </si>
  <si>
    <t>CAJA POR 28 SACHET POR 10 ML. SABOR MENTA</t>
  </si>
  <si>
    <t>CAJA POR 30 SACHET POR 10 ML. SABOR CEREZA</t>
  </si>
  <si>
    <t>CAJA POR 30 SACHET POR 10 ML. SABOR MENTA</t>
  </si>
  <si>
    <t>CAJA POR 32 SACHET POR 10 ML. SABOR CEREZA</t>
  </si>
  <si>
    <t>CAJA POR 32 SACHET POR 10 ML. SABOR MENTA</t>
  </si>
  <si>
    <t>CAJA POR 36 SACHET POR 10 ML. SABOR CEREZA</t>
  </si>
  <si>
    <t>CAJA POR 36 SACHET POR 10 ML. SABOR MENTA</t>
  </si>
  <si>
    <t>MUESTRA MEDICA: SACHETSIN DATOLAMINADO ( PET/ ALU /PE) SACHET X 10 MLSIN DATOSABOR CEREZA</t>
  </si>
  <si>
    <t>MUESTRA MEDICA: SACHETSIN DATOLAMINADO ( PET/ ALU /PE) SACHET X 10 ML SABOR MENTA</t>
  </si>
  <si>
    <t>VITABFULL®INYECTABLE</t>
  </si>
  <si>
    <t>INVIMA 2013M-0014736</t>
  </si>
  <si>
    <t>CAJA X 1 AMPOLLA DE VIDRIO ÁMBAR TIPO I DE 2ML CADA UNA.</t>
  </si>
  <si>
    <t>CAJA X 2SIN DATOAMPOLLASSIN DATODE VIDRIO ÁMBAR TIPO I DE 2ML CADA UNA.</t>
  </si>
  <si>
    <t>CAJA X 3SIN DATOAMPOLLASSIN DATODE VIDRIO ÁMBAR TIPO I DE 2ML CADA UNA.</t>
  </si>
  <si>
    <t>CAJA X 4SIN DATOAMPOLLASSIN DATODE VIDRIO ÁMBAR TIPO I DE 2ML CADA UNA.</t>
  </si>
  <si>
    <t>CAJA X 5SIN DATOAMPOLLASSIN DATODE VIDRIO ÁMBAR TIPO I DE 2ML CADA UNA.</t>
  </si>
  <si>
    <t>CAJA X 6SIN DATOAMPOLLASSIN DATODE VIDRIO ÁMBAR TIPO I DE 2ML CADA UNA.</t>
  </si>
  <si>
    <t>CAJA X 7SIN DATOAMPOLLASSIN DATODE VIDRIO ÁMBAR TIPO I DE 2ML CADA UNA.</t>
  </si>
  <si>
    <t>CAJA X 8SIN DATOAMPOLLASSIN DATODE VIDRIO ÁMBAR TIPO I DE 2ML CADA UNA.</t>
  </si>
  <si>
    <t>CAJA X 9SIN DATOAMPOLLASSIN DATODE VIDRIO ÁMBAR TIPO I DE 2ML CADA UNA.</t>
  </si>
  <si>
    <t>CAJA X 10SIN DATOAMPOLLASSIN DATODE VIDRIO ÁMBAR TIPO I DE 2ML CADA UNA.</t>
  </si>
  <si>
    <t>CAJA X 15SIN DATOAMPOLLASSIN DATODE VIDRIO ÁMBAR TIPO I DE 2ML CADA UNA.</t>
  </si>
  <si>
    <t>CAJA X 20SIN DATOAMPOLLASSIN DATODE VIDRIO ÁMBAR TIPO I DE 2ML CADA UNA.</t>
  </si>
  <si>
    <t>CAJA X 25SIN DATOAMPOLLASSIN DATODE VIDRIO ÁMBAR TIPO I DE 2ML CADA UNA.</t>
  </si>
  <si>
    <t>CAJA X 50SIN DATOAMPOLLASSIN DATODE VIDRIO ÁMBAR TIPO I DE 2ML CADA UNA.</t>
  </si>
  <si>
    <t>MUESTRA MEDICA: CAJA X 1SIN DATOAMPOLLASIN DATODE VIDRIO ÁMBAR TIPO I DE 2ML CADA UNA.</t>
  </si>
  <si>
    <t>MUESTRA MEDICA: CAJA X 2SIN DATOAMPOLLASSIN DATODE VIDRIO ÁMBAR TIPO I DE 2ML CADA UNA.</t>
  </si>
  <si>
    <t>MUESTRA MEDICA: CAJA X 3 AMPOLLASSIN DATODE VIDRIO ÁMBAR TIPO I DE 2ML CADA UNA.</t>
  </si>
  <si>
    <t>MUESTRA MEDICA: CAJA X 4SIN DATOAMPOLLASSIN DATODE VIDRIO ÁMBAR TIPO I DE 2ML CADA UNA.</t>
  </si>
  <si>
    <t>MUESTRA MEDICA: CAJA X 5SIN DATOAMPOLLASSIN DATODE VIDRIO ÁMBAR TIPO I DE 2ML CADA UNA.</t>
  </si>
  <si>
    <t>MUESTRA MEDICA: CAJA X 6SIN DATOAMPOLLASSIN DATODE VIDRIO ÁMBAR TIPO I DE 2ML CADA UNA.</t>
  </si>
  <si>
    <t>MUESTRA MEDICA: CAJA X 7SIN DATOAMPOLLASSIN DATODE VIDRIO ÁMBAR TIPO I DE 2ML CADA UNA.</t>
  </si>
  <si>
    <t>MUESTRA MEDICA: CAJA X 8SIN DATOAMPOLLASSIN DATODE VIDRIO ÁMBAR TIPO I DE 2ML CADA UNA.</t>
  </si>
  <si>
    <t>MUESTRA MEDICA: CAJA X 9SIN DATOAMPOLLASSIN DATODE VIDRIO ÁMBAR TIPO I DE 2ML CADA UNA.</t>
  </si>
  <si>
    <t>MUESTRA MEDICA: CAJA X 10 AMPOLLASSIN DATODE VIDRIO ÁMBAR TIPO I DE 2ML CADA UNA.</t>
  </si>
  <si>
    <t>MUESTRA MEDICA: CAJA X 15 AMPOLLASSIN DATODE VIDRIO ÁMBAR TIPO I DE 2ML CADA UNA.</t>
  </si>
  <si>
    <t>MUESTRA MEDICA: CAJA X 20SIN DATOAMPOLLASSIN DATODE VIDRIO ÁMBAR TIPO I DE 2ML CADA UNA.</t>
  </si>
  <si>
    <t>MUESTRA MEDICA: CAJA X 25SIN DATOAMPOLLASSIN DATODE VIDRIO ÁMBAR TIPO I DE 2ML CADA UNA.</t>
  </si>
  <si>
    <t>MUESTRA MEDICA: CAJA X 50SIN DATOAMPOLLASSIN DATODE VIDRIO ÁMBAR TIPO I DE 2ML CADA UNA.</t>
  </si>
  <si>
    <t>PRESENTACIÓN INSTITUCIONAL: CAJA X 3 AMPOLLAS DE VIDRIO ÁMBAR TIPO I DE 2ML CADA UNA.</t>
  </si>
  <si>
    <t>PRESENTACIÓN INSTITUCIONAL: CAJA XSIN DATO50SIN DATO100 AMPOLLAS DE VIDRIO ÁMBAR TIPO I DE 2ML CADA UNA.</t>
  </si>
  <si>
    <t>PRESENTACIÓN INSTITUCIONAL: CAJA XSIN DATO60SIN DATOAMPOLLAS DE VIDRIO ÁMBAR TIPO I DE 2ML CADA UNA.</t>
  </si>
  <si>
    <t>PRESENTACIÓN INSTITUCIONAL: CAJA X 70SIN DATO AMPOLLAS DE VIDRIO ÁMBAR TIPO I DE 2ML CADA UNA.</t>
  </si>
  <si>
    <t>PRESENTACIÓN INSTITUCIONAL: CAJA XSIN DATO80 AMPOLLAS DE VIDRIO ÁMBAR TIPO I DE 2ML CADA UNA.</t>
  </si>
  <si>
    <t>PRESENTACIÓN INSTITUCIONAL: CAJA XSIN DATO90 AMPOLLAS DE VIDRIO ÁMBAR TIPO I DE 2ML CADA UNA.</t>
  </si>
  <si>
    <t>PRESENTACIÓN INSTITUCIONAL: CAJA XSIN DATO100 AMPOLLAS DE VIDRIO ÁMBAR TIPO I DE 2ML CADA UNA.</t>
  </si>
  <si>
    <t>MEZQUINOL ® SOLUCION TOPICA</t>
  </si>
  <si>
    <t>INVIMA 2013M-0014344</t>
  </si>
  <si>
    <t>FRASCO DE VIDRIO AMBAR POR 5ML</t>
  </si>
  <si>
    <t>DOTAXEL® 20 MG/0.5ML</t>
  </si>
  <si>
    <t>INVIMA 2014M-0014857</t>
  </si>
  <si>
    <t>CAJA CON FRASCO VIAL DE VIDRIO TIPO I TRANSPARENTE. TAPÓN DE CAUCHO Y AGRAFE DE ALUMINIO (SELLO FLIP OFF ROJO) POR 2ML DE DOCETAXEL CONCENTRADO PARA INYECCIÓN MÁS UN FRASCO VIAL DE VIDRIO TIPO I TRANSPARENTE. TAPÓN DE CAUCHO Y AGRAFE DE ALUMINIO (SELLO FLI</t>
  </si>
  <si>
    <t>VIAL X 0.5 ML</t>
  </si>
  <si>
    <t>DOTAXEL 80 MG/2ML</t>
  </si>
  <si>
    <t>INVIMA 2013M-0014787</t>
  </si>
  <si>
    <t>CAJA DE CARTÓN CON FRASCO VIAL DE VIDRIO TRANSPARENTE TIPO I. TAPÓN DE CAUCHO Y AGRAFE DE ALUMINIO (SELLO FLIP OFF ROJO) POR 2ML DE DOCETAXEL CONCENTRADO PARA INYECCIÓN+ FRASCO VIAL DE VIDRIO TRANSPARENTE TIPO I. TAPON DE CAUCHO Y AGRAFE DE ALUMINIO (SELLO</t>
  </si>
  <si>
    <t>VIMIFIT®</t>
  </si>
  <si>
    <t>RSM-EXP20130014468</t>
  </si>
  <si>
    <t>CAJA POR 1 AMPOLLA DE VIDRIO AMBAR TIPO I POR 2 ML DE DICLOFENACO + 1 AMPOLLA DE VIDRIO AMBAR TIPO I POR 1 ML DE COMPLEJO B EN BLISTER PVC/LAMINA PROPALCOTE.</t>
  </si>
  <si>
    <t>CAJA POR 3 AMPOLLAS DE VIDRIO AMBAR TIPO I POR 2 ML DE DICLOFENACO + 3 AMPOLLAS DE VIDRIO AMBAR TIPO I POR 1 ML DE COMPLEJO B EN BLISTER PVC/LAMINA PROPALCOTE.</t>
  </si>
  <si>
    <t>CAJA POR 1 AMPOLLA DE VIDRIO AMBAR TIPO I POR 2 ML DE DICLOFENACO + 1 AMPOLLA DE VIDRIO AMBAR TIPO I POR 1 ML DE COMPLEJO B EN BLISTER PVC/LAMINA PROPALCOTE + JERINGA DESECHABLE.</t>
  </si>
  <si>
    <t>CAJA POR 3 AMPOLLAS DE VIDRIO AMBAR TIPO I POR 2 ML DE DICLOFENACO + 3 AMPOLLAS DE VIDRIO AMBAR TIPO I POR 1 ML DE COMPLEJO B EN BLISTER PVC/LAMINA PROPALCOTE + JERINGA DESECHABLE.</t>
  </si>
  <si>
    <t>CAJA POR 1 AMPOLLA DE VIDRIO AMBAR TIPO I POR 2 ML DE DICLOFENACO + 1 AMPOLLA DE VIDRIO AMBAR TIPO I POR 1 ML DE COMPLEJO B EN CUNA PLASTICA.</t>
  </si>
  <si>
    <t>CAJA POR 3 AMPOLLAS DE VIDRIO AMBAR TIPO I POR 2 ML DE DICLOFENACO + 3 AMPOLLAS DE VIDRIO AMBAR TIPO I POR 1 ML DE COMPLEJO B EN CUNA PLASTICA.</t>
  </si>
  <si>
    <t>CAJA POR 1 AMPOLLA DE VIDRIO AMBAR TIPO I POR 2 ML DE DICLOFENACO + 1 AMPOLLA DE VIDRIO AMBAR TIPO I POR 1 ML DE COMPLEJO B EN CUNA PLASTICA CON JERINGA DESECHABLE.</t>
  </si>
  <si>
    <t>CAJA POR 3 AMPOLLAS DE VIDRIO AMBAR TIPO I POR 2 ML DE DICLOFENACO + 3 AMPOLLAS DE VIDRIO AMBAR TIPO I POR 1 ML DE COMPLEJO B EN CUNA PLASTICA + JERINGA DESECHABLE.</t>
  </si>
  <si>
    <t>ALERTADINA® A TABLETAS RECUBIERTAS</t>
  </si>
  <si>
    <t>INVIMA 2013M-0014370</t>
  </si>
  <si>
    <t>CAJA POR 20 TABLETAS EN BLISTER DE ALUMINIO/PVC TRANSPARENTE POR 10 TABLETAS C/U.</t>
  </si>
  <si>
    <t>TIZANIDINA CLORHIDRATO EQUIVALENTE A TIZANIDINA BASE</t>
  </si>
  <si>
    <t>MUESTRA MEDICA: CAJA POR 6 TABLETAS EN BLISTER DE ALUMINIO/PVC TRANSPARENTE POR 6 TABLETAS.</t>
  </si>
  <si>
    <t>MUESTRA MEDICA: CAJA POR 4 TABLETAS EN BLISTER DE ALUMINIO/PVC TRANSPARENTE POR 4 TABLETAS.</t>
  </si>
  <si>
    <t>FAPRIS® 50MG</t>
  </si>
  <si>
    <t>INVIMA 2013M-0014667</t>
  </si>
  <si>
    <t>CAJA POR 14 TABLETAS RECUBIERTAS DE LIBERACIÓN PROLONGADA EN BLISTER DE PVC-PVDC INCOLORO / ALUMINIO POR 7 TABLETAS</t>
  </si>
  <si>
    <t>N06AX23</t>
  </si>
  <si>
    <t>DESVENLAFAXINA</t>
  </si>
  <si>
    <t>TABLETA RECUBIERTA DE LIBERACIÓN PROLONGADA</t>
  </si>
  <si>
    <t>CAJA POR 20 TABLETAS RECUBIERTAS DE LIBERACIÓN PROLONGADA EN BLISTER DE PVC-PVDC INCOLORO / ALUMINIO POR 7 TABLETAS POR 7 TABLETAS</t>
  </si>
  <si>
    <t>CAJA POR 28 TABLETAS RECUBIERTAS DE LIBERACIÓN PROLONGADA EN BLISTER DE PVC-PVDC INCOLORO / ALUMINIO POR 7 TABLETAS</t>
  </si>
  <si>
    <t>CAJA POR 30 TABLETAS RECUBIERTAS DE LIBERACIÓN PROLONGADA EN BLISTER DE PVC-PVDC INCOLORO / ALUMINIO POR 7 TABLETAS</t>
  </si>
  <si>
    <t>CAJA POR 56 TABLETAS RECUBIERTAS DE LIBERACIÓN PROLONGADA EN BLISTER DE PVC-PVDC INCOLORO / ALUMINIO POR 7 TABLETAS</t>
  </si>
  <si>
    <t>CAJA POR 60 TABLETAS RECUBIERTAS DE LIBERACIÓN PROLONGADA EN BLISTER DE PVC-PVDC INCOLORO / ALUMINIO POR 7 TABLETAS</t>
  </si>
  <si>
    <t>MUESTRA MÉDICA: CAJA POR 7 TABLETAS RECUBIERTAS DE LIBERACIÓN PROLONGADA EN BLISTER DE PVC-PVDC INCOLORO / ALUMINIO</t>
  </si>
  <si>
    <t>MUESTRA MÉDICA: CAJA POR 14 TABLETAS RECUBIERTAS DE LIBERACIÓN PROLONGADA EN BLISTER DE PVC-PVDC INCOLORO / ALUMINIO POR 7 TABLETAS</t>
  </si>
  <si>
    <t>MUESTRA MÉDICA: CAJA POR 28 TABLETAS RECUBIERTAS DE LIBERACIÓN PROLONGADA EN BLISTER DE PVC-PVDC INCOLORO / ALUMINIO POR 7 TABLETAS</t>
  </si>
  <si>
    <t>MUESTRA MEDICA: CAJA POR 10 TABLETAS RECUBIERTAS DE LIBERACIÓN PROLONGADA/ ALUMINIO POR 10 TABLETAS</t>
  </si>
  <si>
    <t>MUESTRA MEDICA: CAJA POR 30 TABLETAS RECUBIERTAS DE LIBERACIÓN PROLONGADA EN BLISTER DE PVC-PVDC INCOLORO / ALUMINIO</t>
  </si>
  <si>
    <t>FAPRIS® 100MG TABLETAS DE LIBERACION PROLONGADA</t>
  </si>
  <si>
    <t>INVIMA 2013M-0014704</t>
  </si>
  <si>
    <t>CAJA X 14 COMPRIMIDOS DE LIBERACIÓN PROLONGADA EN BLISTER PVC/PVDC-ALUMINIO.</t>
  </si>
  <si>
    <t>CAJA X 20 COMPRIMIDOS DE LIBERACIÓN PROLONGADA EN BLISTER PVC/PVDC-ALUMINIO.</t>
  </si>
  <si>
    <t>CAJA X 28 COMPRIMIDOS DE LIBERACIÓN PROLONGADA EN BLISTER PVC/PVDC-ALUMINIO.</t>
  </si>
  <si>
    <t>CAJA X 30 COMPRIMIDOS DE LIBERACIÓN PROLONGADA EN BLISTER PVC/PVDC-ALUMINIO.</t>
  </si>
  <si>
    <t>CAJA X 56 COMPRIMIDOS DE LIBERACIÓN PROLONGADA EN BLISTER PVC/PVDC-ALUMINIO.</t>
  </si>
  <si>
    <t>CAJA X 60 COMPRIMIDOS DE LIBERACIÓN PROLONGADA EN BLISTER PVC/PVDC-ALUMINIO.</t>
  </si>
  <si>
    <t>MUESTRA MÉDICA: CAJA X 7 COMPRIMIDOS DE LIBERACIÓN PROLONGADA EN BLISTER PVC/PVDC-ALUMINIO</t>
  </si>
  <si>
    <t>MUESTRA MÉDICA: CAJA X 14 COMPRIMIDOS DE LIBERACIÓN PROLONGADA EN BLISTER PVC/PVDC-ALUMINIO</t>
  </si>
  <si>
    <t>MUESTRA MÉDICA: CAJA X 28 COMPRIMIDOS DE LIBERACIÓN PROLONGADA EN BLISTER PVC/PVDC-ALUMINIO</t>
  </si>
  <si>
    <t>MUESTRA MEDICA: CAJA X 30 COMPRIMIDOS DE LIBERACIÓN PROLONGADA EN BLISTER PVC/PVDC-ALUMINIO.</t>
  </si>
  <si>
    <t>MUESTRA MÉDICA CAJA X 10 TABLETAS (COMPRIMIDOS) DE LIBERACIÓN PROLONGADA EN BLISTER PVC/PVDC-ALUMINIO.</t>
  </si>
  <si>
    <t>EPACOR FFA CAPSULA BLANDA DE GELATINA CON CUBIERTA ENTERICA</t>
  </si>
  <si>
    <t>INVIMA 2013M-0014205</t>
  </si>
  <si>
    <t>CAJA POR 30 CAPSULAS BLANDAS EN BLISTER DE PVC-PVDC/ALUMINIO (BLISTER POR 10 CAPSULAS BLANDAS).</t>
  </si>
  <si>
    <t>ACIDOS GRASOS POLIINSATURADOS OMEGA 3 AL 84%. EQUIVALENTE A 465 MG DE ACIDO EICOSAPENTAENOICO + 375 MG DE ACIDOS DOCOSAHEXAENOICO</t>
  </si>
  <si>
    <t>CAJA POR 40 CAPSULAS BLANDAS EN BLISTER DE PVC-PVDC/ALUMINIO (BLISTER POR 10 CAPSULAS BLANDAS).</t>
  </si>
  <si>
    <t>CAJA POR 50 CAPSULAS BLANDAS EN BLISTER DE PVC-PVDC/ALUMINIO (BLISTER POR 10 CAPSULAS BLANDAS).</t>
  </si>
  <si>
    <t>CAJA POR 60 CAPSULAS BLANDAS EN BLISTER DE PVC-PVDC/ALUMINIO (BLISTER POR 10 CAPSULAS BLANDAS).</t>
  </si>
  <si>
    <t>CAJA POR 90 CAPSULAS BLANDAS EN BLISTER DE PVC-PVDC/ALUMINIO (BLISTER POR 10 CAPSULAS BLANDAS).</t>
  </si>
  <si>
    <t>MUESTRA MEDICA: CAJA POR 2 CAPSULAS BLANDAS EN UN BLISTER DE PVC-PVDC/ALUMINIO.</t>
  </si>
  <si>
    <t>MUESTRA MEDICA: CAJA POR 3 CAPSULAS BLANDAS EN UN BLISTER DE PVC-PVDC/ALUMINIO.</t>
  </si>
  <si>
    <t>MUESTRA MEDICA: CAJA POR 4 CAPSULAS BLANDAS EN UN BLISTER DE PVC-PVDC/ALUMINIO.</t>
  </si>
  <si>
    <t>MUESTRA MEDICA: CAJA POR 5 CAPSULAS BLANDAS EN UN BLISTER DE PVC-PVDC/ALUMINIO.</t>
  </si>
  <si>
    <t>ITALMIDE 50 MG</t>
  </si>
  <si>
    <t>INVIMA 2014M-0014949</t>
  </si>
  <si>
    <t>CAJA POR 30 TABLETAS RECUBIERTAS EN BLISTER DE PVC-ALUMINIO POR 15 TABLETAS RECUBIERTAS C/U.</t>
  </si>
  <si>
    <t>LABORATORIOS MEDICAMENTOS INTERNACIONALES S.A.</t>
  </si>
  <si>
    <t>ITALMIDE 150 MG</t>
  </si>
  <si>
    <t>INVIMA 2014M-0014950</t>
  </si>
  <si>
    <t>CAJA POR 30 COMPRIMIDOS RECUBIERTOS. EN BLISTER DE PVC/ALUMINIO (BLISTER POR 15 TABLETAS) + INSERTO.</t>
  </si>
  <si>
    <t>DESINFECTALL® SOLUCION TOPICA</t>
  </si>
  <si>
    <t>INVIMA 2013M-0014418</t>
  </si>
  <si>
    <t>CON UN FRASCO BLANCOSIN DATO PEAD CON VÁLVULA SPRAY EN POLIPROPILENO BLANCOSIN DATOPORSIN DATO15SIN DATOML</t>
  </si>
  <si>
    <t>CON UN FRASCO BLANCOSIN DATO PEAD CON VÁLVULA SPRAY EN POLIPROPILENO BLANCOSIN DATOPOR 30 ML</t>
  </si>
  <si>
    <t>CON UN FRASCO BLANCOSIN DATO PEAD CON VÁLVULA SPRAY EN POLIPROPILENO BLANCOSIN DATOPORSIN DATO60 ML</t>
  </si>
  <si>
    <t>CAJA CON UN FRASCO BLANCO PEAD CON VÁLVULA SPRAY EN POLIPROPILENO BLANCO POR 30SIN DATOML. MUESTRA MEDICA</t>
  </si>
  <si>
    <t>SUAXINA ® SPRAY NASAL 10 MG</t>
  </si>
  <si>
    <t>INVIMA 2013M-0014762</t>
  </si>
  <si>
    <t>CAJA PLEGADIZA CON UN FRASCO DE VIDRIO TIPO I AMBAR CON VÁLVULA SNAP - ON X 10 DOSIS.</t>
  </si>
  <si>
    <t>MUESTRA MEDICA: CAJA PLEGADIZA CON UN FRASCO DE VIDRIO TIPO I AMBAR CON VÁLVULA SNAP - ON X 10 DOSIS.</t>
  </si>
  <si>
    <t>XYLESTESIN-A®</t>
  </si>
  <si>
    <t>INVIMA 2014M-0014822</t>
  </si>
  <si>
    <t>TAMBOR DE CARTÓN CORRUGADO RECUBIERTO DE FOILSIN DATOXSIN DATO50 CARTUCHOS EN VIDRIO DE 1.7ML C/U</t>
  </si>
  <si>
    <t>EPINEFRINA (EQUIVALENTE A 0.015MG DE CLORHIDRATO DE EPINEFIFINA)</t>
  </si>
  <si>
    <t>3M DEUTSCHLAND GMBH</t>
  </si>
  <si>
    <t>SINASTAN® 10MG</t>
  </si>
  <si>
    <t>INVIMA 2014M-0015021</t>
  </si>
  <si>
    <t>CAJA POR 7 TABLETAS EN BLISTER AL/PVC POR 7 TABLETAS CADA BLISTER</t>
  </si>
  <si>
    <t>CAJA POR 10 TABLETAS EN BLISTER AL/PVC POR 10 TABLETAS CADA BLISTER</t>
  </si>
  <si>
    <t>CAJA POR 14 TABLETAS EN BLISTER AL/PVC POR 7 TABLETAS CADA BLISTER</t>
  </si>
  <si>
    <t>CAJA POR 20 TABLETAS EN BLISTER AL/PVC POR 10 TABLETAS CADA BLISTER</t>
  </si>
  <si>
    <t>CAJA POR 21 TABLETAS EN BLISTER AL/PVC POR 7 TABLETAS CADA BLISTER</t>
  </si>
  <si>
    <t>CAJA POR 28 TABLETAS EN BLISTER AL/PVC POR 7 TABLETAS CADA BLISTER</t>
  </si>
  <si>
    <t>CAJA POR 30 TABLETAS EN BLISTER AL/PVC POR 10 TABLETAS CADA BLISTER</t>
  </si>
  <si>
    <t>CAJA POR 60 TABLETAS EN BLISTER AL/PVC POR 10 TABLETAS CADA BLISTER</t>
  </si>
  <si>
    <t>M.MEDICA: CAJA POR 7 TABLETAS EN BLISTER AL/PVC POR 7 TABLETAS CADA BLISTER</t>
  </si>
  <si>
    <t>M.MEDICA: CAJA POR 10 TABLETAS EN BLISTER AL/PVC POR 10 TABLETAS CADA BLISTER</t>
  </si>
  <si>
    <t>FLUTICASYNT AEROSOL HFA</t>
  </si>
  <si>
    <t>INVIMA 2013M-0014647</t>
  </si>
  <si>
    <t>CAJA CON INHALADOR DE ALUMINIO POR 120 DOSIS (50 MCG / DOSIS).</t>
  </si>
  <si>
    <t>100 G. DE SUSPENSION PARA INHALACION</t>
  </si>
  <si>
    <t>JEWIM PHARMACEUTICAL (SHANDONG) CO.. LTD.</t>
  </si>
  <si>
    <t>BUCOXOL®FLEM PEDIATRICO GOTAS 50 MG/ML</t>
  </si>
  <si>
    <t>INVIMA 2013M-0014484</t>
  </si>
  <si>
    <t>CAJA CON FRASCO GOTERO DE POLIETILENO DE BAJA DENSIDAD BLANCO CON TAPA DE SEGURIDAD EN POLIPROPILENO POR 30 ML</t>
  </si>
  <si>
    <t>ALCOPIEL - ALCOHOL ANTISEPTICO 70%</t>
  </si>
  <si>
    <t>N.T.I. NEW TRADE INTERNATIONALS.A.S.</t>
  </si>
  <si>
    <t>INVIMA 2013M-0014648</t>
  </si>
  <si>
    <t>FRASCO POLIETILENO DE LATA DENSIDAD (PEAD) POR 130ML CON TAPA POLIPROPILENO</t>
  </si>
  <si>
    <t>FRASCO POLIETILENO DE ALTA DENSIDAD (PEAD) POR 350ML CON TAPA POLIPROPLENO</t>
  </si>
  <si>
    <t>FRASCO POLIETILENO DE ALTA DENSIDAD (PEAD) POR 700ML CON TAPA POLIPROPILENO</t>
  </si>
  <si>
    <t>UVETICORT® SUSPENSION OFTALMICA</t>
  </si>
  <si>
    <t>SALUSPHARMA LABS S.A.S</t>
  </si>
  <si>
    <t>INVIMA 2018M-0014302-R1</t>
  </si>
  <si>
    <t>CAJA CON UN FRASCO PEBD BLANCO. SUBTAPA (GOTERO) PEBD INCOLORO Y TAPA EN PP BLANCA X 5 ML DE SUSPENSIÓN OFTÁLMICA</t>
  </si>
  <si>
    <t>1 ML DE SUSPENSIÓN OFTÁLMICA</t>
  </si>
  <si>
    <t>COLISTIMETATO DE SODIO</t>
  </si>
  <si>
    <t>INVIMA 2014M-0014982</t>
  </si>
  <si>
    <t>CAJA X 10 VIALES DE VIDRIO TIPO I CON TAPON DE CAUCHO DE BROMOBUTILO Y AGRAFE DE ALUMINIO.</t>
  </si>
  <si>
    <t>J01XB01</t>
  </si>
  <si>
    <t>COLISTINA</t>
  </si>
  <si>
    <t>millones de UI</t>
  </si>
  <si>
    <t>GENFARMA LABORATORIO S.L</t>
  </si>
  <si>
    <t>DESVENLAFAXINA 50 MG TABLETA RECUBIERTA DE LIBERACION PROLONGADA</t>
  </si>
  <si>
    <t>RSM-EXP20130014261</t>
  </si>
  <si>
    <t>CAJA XSIN DATO7 TABLETAS RECUBIERTAS EN BLISTER ACLAR TRANSPARENTE /ALUMINIOSIN DATOPOR 7SIN DATOTABLETAS.</t>
  </si>
  <si>
    <t>DESVENLAFAXINASUCCINATOMONOHIDRATO EQUIVALENTE A DESVENLAFAXINA</t>
  </si>
  <si>
    <t>CAJA XSIN DATO10 TABLETAS RECUBIERTAS EN BLISTER ACLAR TRANSPARENTE /ALUMINIO POR 10 TABLETAS.</t>
  </si>
  <si>
    <t>CAJA XSIN DATO20 TABLETAS RECUBIERTAS EN BLISTER ACLAR TRANSPARENTE /ALUMINIO POR 10 TABLETAS.</t>
  </si>
  <si>
    <t>CAJA XSIN DATO30 TABLETAS RECUBIERTAS EN BLISTER ACLAR TRANSPARENTE /ALUMINIO POR 10 TABLETAS.</t>
  </si>
  <si>
    <t>CAJA XSIN DATO40 TABLETAS RECUBIERTAS EN BLISTER ACLAR TRANSPARENTE /ALUMINIO POR 10 TABLETAS.</t>
  </si>
  <si>
    <t>CAJA XSIN DATO50 TABLETAS RECUBIERTAS EN BLISTER ACLAR TRANSPARENTE /ALUMINIO POR 10 TABLETAS.</t>
  </si>
  <si>
    <t>CAJA XSIN DATO70 TABLETAS RECUBIERTAS EN BLISTER ACLAR TRANSPARENTE /ALUMINIO POR 10 TABLETAS.</t>
  </si>
  <si>
    <t>CAJA XSIN DATO80 TABLETAS RECUBIERTAS EN BLISTER ACLAR TRANSPARENTE /ALUMINIO POR 10 TABLETAS.</t>
  </si>
  <si>
    <t>CAJA XSIN DATO100 TABLETAS RECUBIERTAS EN BLISTER ACLAR TRANSPARENTE /ALUMINIO POR 10 TABLETAS.</t>
  </si>
  <si>
    <t>CAJA XSIN DATO200 TABLETAS RECUBIERTAS EN BLISTER ACLAR TRANSPARENTE /ALUMINIO POR 10 TABLETAS.</t>
  </si>
  <si>
    <t>CAJA XSIN DATO15 TABLETAS RECUBIERTAS EN BLISTER ACLAR TRANSPARENTE /ALUMINIOSIN DATOPOR 15 TABLETAS</t>
  </si>
  <si>
    <t>CAJA XSIN DATO30 TABLETAS RECUBIERTAS EN BLISTER ACLAR TRANSPARENTE/ ALUMINIO POR 15 TABLETAS</t>
  </si>
  <si>
    <t>CAJA XSIN DATO60 TABLETAS RECUBIERTAS EN BLISTER ACLAR TRANSPARENTE/ ALUMINIOSIN DATOPOR 15 TABLETA</t>
  </si>
  <si>
    <t>CAJA XSIN DATO90 TABLETAS RECUBIERTAS EN BLISTER ACLAR TRANSPARENTE/ ALUMINIOSIN DATOPOR 15 TABLETA</t>
  </si>
  <si>
    <t>CAJA X 2 TABLETAS RECUBIERTAS EN BLISTER ACLAR TRANSPARENTE /ALUMINIOSIN DATOPOR 2 TABLETAS</t>
  </si>
  <si>
    <t>CAJA X 3 TABLETAS RECUBIERTAS EN BLISTER ACLAR TRANSPARENTE /ALUMINIOSIN DATOPOR 3 TABLETAS</t>
  </si>
  <si>
    <t>CAJA X 5 TABLETAS RECUBIERTAS EN BLISTER ACLAR TRANSPARENTE /ALUMINIOSIN DATOPOR 5 TABLETAS</t>
  </si>
  <si>
    <t>CAJA X 7 TABLETAS RECUBIERTAS EN BLISTER ACLAR TRANSPARENTE /ALUMINIOSIN DATOPOR 7 TABLETAS</t>
  </si>
  <si>
    <t>CAJA X 10 TABLETAS RECUBIERTAS EN BLISTER ACLAR TRANSPARENTE /ALUMINIOSIN DATOPOR 10 TABLETAS</t>
  </si>
  <si>
    <t>TANOP® 0.005% SOLUCIÓN OFTÁLMICA</t>
  </si>
  <si>
    <t>NOVAGENE LABORATORIES S.A.S</t>
  </si>
  <si>
    <t>INVIMA 2013M-0014669</t>
  </si>
  <si>
    <t>CAJA CON UN FRASCO GOTERO EN PEBD X 2.5 ML DE SOLUCIÓN OFTÁLMICA</t>
  </si>
  <si>
    <t>FDC LIMITED</t>
  </si>
  <si>
    <t>MUESTRA MÉDICA: CAJA CON UN FRASCO GOTERO EN PEBD X 2.5 ML DE SOLUCIÓN OFTÁLMICA</t>
  </si>
  <si>
    <t>GREEN GENE RECOMBINANT</t>
  </si>
  <si>
    <t>INVIMA 2014M-0015100</t>
  </si>
  <si>
    <t>CAJA POR 1 VIAL DE VIDRIO TIPO 1 INCOLORO CON 500UI DE FACTOR VIII RECOMBINANTESIN DATOY VIAL POR 10 ML DE AGUA PARA INYECCION</t>
  </si>
  <si>
    <t>FACTOR VIII ANTIHEMOFILICO RECOMBINANTE</t>
  </si>
  <si>
    <t>TRIGITOR® 10 TABLETAS</t>
  </si>
  <si>
    <t>INVIMA 2013M-0014790</t>
  </si>
  <si>
    <t>CAJA POR 10 TABLETAS EN BLISTER FOIL ALU/ALU POR 10 TABLETAS .</t>
  </si>
  <si>
    <t>LABORATORIOS MINTLAB S.A.S</t>
  </si>
  <si>
    <t>CAJA POR 1 BLISTER FOILALU/ALU POR 10 TABLETAS(CAJA POR 10 TABLETAS)</t>
  </si>
  <si>
    <t>CAJA POR 3 BLISTER FOILALU/ALU POR 10 TABLETAS(CAJA POR 30 TABLETAS)</t>
  </si>
  <si>
    <t>CAJA POR 6 BLISTER FOILALU/ALU POR 10 TABLETAS(CAJA POR 60 TABLETAS)</t>
  </si>
  <si>
    <t>TRIGITOR® 20MG TABLETAS</t>
  </si>
  <si>
    <t>INVIMA 2013M-0014791</t>
  </si>
  <si>
    <t>CAJA POR 10 TABLETAS EN BLISTER FOIL AL/AL POR 10 TABLETAS CADA BLISTER</t>
  </si>
  <si>
    <t>ROSUVASTATINA EQUIVALENTE A 21.4MG DE ROSUVASTATINA CALCIO</t>
  </si>
  <si>
    <t>CAJA POR 1 BLISTER FOIL AL/AL POR 10 TABLETAS C/U(CAJA X 10 TABLETAS).</t>
  </si>
  <si>
    <t>CAJA POR 3 BLISTER FOIL AL/AL POR 10 TABLETAS C/U(CAJA X 30 TABLETAS).</t>
  </si>
  <si>
    <t>CAJA POR 6 BLISTER FOIL AL/AL POR 10 TABLETAS C/U(CAJA X 60 TABLETAS).</t>
  </si>
  <si>
    <t>LATAVITAL</t>
  </si>
  <si>
    <t>INVIMA 2013M-0014371</t>
  </si>
  <si>
    <t>CAJA X 1 FRASCO GOTERO DE PEBD INCOLORO. TAPA PP BLANCA X 2.5ML</t>
  </si>
  <si>
    <t>CAJA X 10 FRASCOS GOTERO DE PEBD INCOLORO. TAPA PP BLANCA X 2.5ML</t>
  </si>
  <si>
    <t>CAJA X 50 FRASCOS GOTERO DE PEBD INCOLORO. TAPA PP BLANCA X 2.5ML</t>
  </si>
  <si>
    <t>CAJA X 100 FRASCOS GOTERO DE PEBD INCOLORO. TAPA PP BLANCA X 2.5ML</t>
  </si>
  <si>
    <t>MUESTRA MÉDICA: CAJA X 1 FRASCO GOTERO DE PEBD INCOLORO. TAPA PP BLANCA POR 2.5 ML</t>
  </si>
  <si>
    <t>FLAXERD JARABE</t>
  </si>
  <si>
    <t>INVIMA 2013M-0014262</t>
  </si>
  <si>
    <t>ESTUCHE DE CARTÓN CON FRASCO PET AMBAR POR 120 ML Y TAPA ALLUSUD ( POLIPROPILENO) NO. 28 BLANCA.</t>
  </si>
  <si>
    <t>RECURAT® 8% BUCOFARINGEO</t>
  </si>
  <si>
    <t>INVIMA 2013M-0014372</t>
  </si>
  <si>
    <t>1 FRASCO EN PEAD BLANCO CON TAPA EN PP ROJA.SIN DATOX 120 ML</t>
  </si>
  <si>
    <t>YODOPOVIDONA POLVO</t>
  </si>
  <si>
    <t>100 ML DE SOLUCIÓN BUCOFARINGEA</t>
  </si>
  <si>
    <t>RECURAT®8% ESPUMA</t>
  </si>
  <si>
    <t>INVIMA 2013M-0014722</t>
  </si>
  <si>
    <t>FRASCO DE PEAD (POLIETILENO DE ALTA DENSIDAD) BLANCO POR 60 ML</t>
  </si>
  <si>
    <t>FRASCO DE PEAD (POLIETILENO DE ALTA DENSIDAD) BLANCO POR 120SIN DATO ML .</t>
  </si>
  <si>
    <t>RECURAT®10% SOLUCION TOPICA</t>
  </si>
  <si>
    <t>INVIMA 2013M-0014752</t>
  </si>
  <si>
    <t>FRASCO PET BLANCO CON TAPA DE SEGURIDAD EN PP COLOR ROJOSIN DATOX 60SIN DATODE SOLUCIÓN.</t>
  </si>
  <si>
    <t>FRASCO PET BLANCO CON TAPA DE SEGURIDAD EN PP COLOR ROJOSIN DATOX 120SIN DATODE SOLUCIÓN.</t>
  </si>
  <si>
    <t>LITASINA COMPRIMIDOS</t>
  </si>
  <si>
    <t>INVIMA 2014M-0015205</t>
  </si>
  <si>
    <t>CAJA X 20 COMPRIMIDOS RECUBIERTOS EN BLISTER PVC/PVDC BLANCO -ALUMINIO</t>
  </si>
  <si>
    <t>CAJA X 30 COMPRIMIDOS RECUBIERTOS EN BLISTER PVC/PVDC BLANCO -ALUMINIO</t>
  </si>
  <si>
    <t>MUESTRA MEDICA: CAJA X 5 COMPRIMIDOS RECUBIERTOS EN BLISTER PVC/PVDC BLANCO-ALUMINIO</t>
  </si>
  <si>
    <t>RESFRIAGRIP® TABLETAS</t>
  </si>
  <si>
    <t>INVIMA 2014M-0014843</t>
  </si>
  <si>
    <t>PLEGADIZA X 200 TABLETAS EN BLISTER EN PVC / ALUMINIO.</t>
  </si>
  <si>
    <t>BENPEL 2% SOLUCIÓN TÓPICA</t>
  </si>
  <si>
    <t>INVIMA 2014M-0014974</t>
  </si>
  <si>
    <t>CAJA CON UN FRASCO PEAD CON VALVULA SPRAY X 60 ML</t>
  </si>
  <si>
    <t>TRIMETOPRIM 80 MG + SULFAMETOXAZOL 400 MG / 5 ML</t>
  </si>
  <si>
    <t>INVIMA 2013M-0014505</t>
  </si>
  <si>
    <t>CAJA X 5 AMPOLLAS DE VIDRIO ÁMBAR TIPO I. CON ARO DE RUPTURA AZUL X 5 ML</t>
  </si>
  <si>
    <t>CAJA X 10 AMPOLLAS DE VIDRIO ÁMBAR TIPO I. CON ARO DE RUPTURA AZUL X 5 ML</t>
  </si>
  <si>
    <t>BECLOMETASONA INHALADOR 50 MCG</t>
  </si>
  <si>
    <t>BEXIMCO PHARMACEUTICALS LTD</t>
  </si>
  <si>
    <t>INVIMA 2013M-0014771</t>
  </si>
  <si>
    <t>CAJA POR 1 FRASCO INHALADOR DE ALUMINIO. CON INYECTOR Y VÁLVULA CUYO ASIENTO Y JUNTA ES DE MONÓMERO DE ETILENO PROPILENO DIENO. Y LA EXTENSIÓN DEL NÚCLEO. EL CUERPO Y LA CÁMARA EN POLIÉSTER</t>
  </si>
  <si>
    <t>BECLOMETASONA DIPROPIONATO ANHIDRO</t>
  </si>
  <si>
    <t>ENVASE POR 14.40G</t>
  </si>
  <si>
    <t>SALBUTAMOL INHALADOR 100MCG</t>
  </si>
  <si>
    <t>INVIMA 2013M-0014772</t>
  </si>
  <si>
    <t>CAJA CON 1 FRASCO INHALADOR DE ALUMINIO CON INYECTOR Y VALVULA DE PLASTICO</t>
  </si>
  <si>
    <t>SALBUTAMOL SULFATO 120 MCG EQUIVALENTE A SALBUTAMOL</t>
  </si>
  <si>
    <t>BISACODILO 5 MG COMPRIMIDOS RECUBIERTOS</t>
  </si>
  <si>
    <t>INVIMA 2014M-0014881</t>
  </si>
  <si>
    <t>CAJA POR 10SIN DATOTABLETAS RECUBIERTAS EN BLISTER PVC/PVDC INCOLORO/ALUMINIO POR 10 TABLETAS</t>
  </si>
  <si>
    <t>CAJA POR 20 TABLETAS RECUBIERTAS EN BLISTER PVC/PVDC INCOLORO/ALUMINIO POR 10 TABLETAS C/U.</t>
  </si>
  <si>
    <t>CAJA POR 30 TABLETAS RECUBIERTAS EN BLISTER PVC/PVDC INCOLORO/ALUMINIO POR 10 TABLETAS C/U.</t>
  </si>
  <si>
    <t>CAJA POR 100 TABLETAS RECUBIERTAS EN BLISTER PVC/PVDC INCOLORO/ALUMINIO POR 10 TABLETAS C/U.</t>
  </si>
  <si>
    <t>CAJA PORSIN DATO500 TABLETAS RECUBIERTAS EN BLISTER PVC/PVDC INCOLORO/ALUMINIO POR 10 TABLETAS C/U.</t>
  </si>
  <si>
    <t>PIPOTAZ®25 MG/ ML SOLUCION INYECTABLE</t>
  </si>
  <si>
    <t>INVIMA 2014M-0014862</t>
  </si>
  <si>
    <t>CAJA XSIN DATO1SIN DATOAMPOLLA DE VIDRIO ÁMBAR TIPO I POR 1MLSIN DATOCADA UNA EN CUNA DE POLIPROPILENO.</t>
  </si>
  <si>
    <t>N05AC04</t>
  </si>
  <si>
    <t>PIPOTIAZINA</t>
  </si>
  <si>
    <t>PIPOTIAZINA PALMITATO</t>
  </si>
  <si>
    <t>CAJA XSIN DATO 2SIN DATOAMPOLLAS DE VIDRIO ÁMBAR TIPO I POR 1MLSIN DATOCADA UNA EN CUNA DE POLIPROPILENO.</t>
  </si>
  <si>
    <t>CAJA XSIN DATO3 AMPOLLAS DE VIDRIO ÁMBAR TIPO I POR 1MLSIN DATOCADA UNA EN CUNA DE POLIPROPILENO.</t>
  </si>
  <si>
    <t>CAJA XSIN DATO5SIN DATOAMPOLLAS DE VIDRIO ÁMBAR TIPO I POR 1MLSIN DATOCADA UNA EN CUNA DE POLIPROPILENO.</t>
  </si>
  <si>
    <t>CAJA XSIN DATO10 AMPOLLAS DE VIDRIO ÁMBAR TIPO I POR 1MLSIN DATOCADA UNA EN CUNA DE POLIPROPILENO.</t>
  </si>
  <si>
    <t>AMOROFOL®</t>
  </si>
  <si>
    <t>INVIMA 2014M-0015057</t>
  </si>
  <si>
    <t>CAJA CON 1 FRASCO VIAL DE VIDRIO TRANSPARENTE TIPO II X 20 ML DE SUSPENSIÓN INYECTABLE. CON TAPÓN DE BROMOBUTILO GRIS. CIERRE FLIP-OFF Y AGRAFE DE ALUMINIO.</t>
  </si>
  <si>
    <t>VIAL X 20 ML DE EMULSIÓNINYECTABLE</t>
  </si>
  <si>
    <t>NAPROXENO SÓDICO 550 MG TABLETAS RECUBIERTAS</t>
  </si>
  <si>
    <t>INVIMA 2013M-0014580</t>
  </si>
  <si>
    <t>CAJA POR 100SIN DATOTABLETAS EN BLISTER PVC PVDC TRANSPARENTE DUPLEX /ALUMINIO</t>
  </si>
  <si>
    <t>CAJA POR 60 TABLETAS EN BLISTER PVC PVDC TRANSPARENTE DUPLEX /ALUMINIO</t>
  </si>
  <si>
    <t>CAJA POR 30 TABLETAS EN BLISTER PVC PVDC TRANSPARENTE DUPLEX /ALUMINIO</t>
  </si>
  <si>
    <t>CAJA PORSIN DATO20 TABLETAS EN BLISTER PVC PVDC TRANSPARENTE DUPLEX /ALUMINIO</t>
  </si>
  <si>
    <t>CAJA PORSIN DATO15SIN DATOTABLETAS EN BLISTER PVC PVDC TRANSPARENTE DUPLEX /ALUMINIO.</t>
  </si>
  <si>
    <t>CAJA POR 10 TABLETAS EN BLISTER PVC PVDC TRANSPARENTE DUPLEX /ALUMINIO</t>
  </si>
  <si>
    <t>CAJA POR 5SIN DATOTABLETAS EN BLISTER PVC PVDC TRANSPARENTE DUPLEX /ALUMINIO</t>
  </si>
  <si>
    <t>MUESTRA MEDICA: CAJA POR 2 TABLETAS EN BLISTER PVC PVDC TRANSPARENTE DUPLEX /ALUMINIO</t>
  </si>
  <si>
    <t>MUESTRA MEDICA: CAJA POR 5 TABLETAS EN BLISTER PVC PVDC TRANSPARENTE DUPLEX /ALUMINIO</t>
  </si>
  <si>
    <t>MUESTRA MEDICA: CAJA POR 10 TABLETAS EN BLISTER PVC PVDC TRANSPARENTE DUPLEX /ALUMINIO</t>
  </si>
  <si>
    <t>CARMUCOL ® 100 SOLUCION INYECTABLE.</t>
  </si>
  <si>
    <t>INVIMA 2013M-0014741</t>
  </si>
  <si>
    <t>CAJA X 1SIN DATOAMPOLLA DE VIDRIO TIPO I INCOLORO.</t>
  </si>
  <si>
    <t>CADA AMPOLLA X2ML</t>
  </si>
  <si>
    <t>CAJA X 3SIN DATOAMPOLLAS DE VIDRIO TIPO I INCOLORO.</t>
  </si>
  <si>
    <t>CAJA X 6SIN DATOAMPOLLAS DE VIDRIO TIPO I INCOLORO.</t>
  </si>
  <si>
    <t>CAJA X 10SIN DATOAMPOLLAS DE VIDRIO TIPO I INCOLORO.</t>
  </si>
  <si>
    <t>CAJA X 25SIN DATOAMPOLLAS DE VIDRIO TIPO I INCOLORO.</t>
  </si>
  <si>
    <t>CAJA X 50SIN DATOAMPOLLAS DE VIDRIO TIPO I INCOLORO.</t>
  </si>
  <si>
    <t>CAJA X 100SIN DATOAMPOLLAS DE VIDRIO TIPO I INCOLORO.</t>
  </si>
  <si>
    <t>GENERICO: CAJA X 1 AMPOLLA DE VIDRIO TIPO I INCOLORO.</t>
  </si>
  <si>
    <t>GENERICO: CAJA X 3 AMPOLLAS DE VIDRIO TIPO I INCOLORO.</t>
  </si>
  <si>
    <t>GENERICO: CAJA X 6 AMPOLLAS DE VIDRIO TIPO I INCOLORO.</t>
  </si>
  <si>
    <t>GENERICO: CAJA X 10 AMPOLLAS DE VIDRIO TIPO I INCOLORO.</t>
  </si>
  <si>
    <t>GENERICO: CAJA X 25 AMPOLLAS DE VIDRIO TIPO I INCOLORO.</t>
  </si>
  <si>
    <t>GENERICO: CAJA X 50 AMPOLLAS DE VIDRIO TIPO I INCOLORO.</t>
  </si>
  <si>
    <t>GENERICO: CAJA X 100 AMPOLLAS DE VIDRIO TIPO I INCOLORO.</t>
  </si>
  <si>
    <t>MOVILAX®PLUS</t>
  </si>
  <si>
    <t>INVIMA 2013M-0014793</t>
  </si>
  <si>
    <t>CAJA PLEGADIZA CON FRASCO EN PEAD TAPA BLANCA POR 165 GRAMOS MAS COPA DOSIFICADORA.</t>
  </si>
  <si>
    <t>POLIETILENGLICOL 3350 GRANULAR EQUIVALENTE A 17G/DOSIS</t>
  </si>
  <si>
    <t>100G DE POLVO PARA RECONSTITUIR</t>
  </si>
  <si>
    <t>CAJA PLEGADIZA CON FRASCO EN PEAD TAPA BLANCA PORSIN DATO257 GRAMOS MAS COPA DOSIFICADORA.</t>
  </si>
  <si>
    <t>CAJA PLEGADIZA POR 1 SOBRES EN PAPEL POUCH POR 17.45G C/U.</t>
  </si>
  <si>
    <t>CAJA PLEGADIZA POR 2SIN DATOSOBRES EN PAPEL POUCH POR 17.45G C/U.</t>
  </si>
  <si>
    <t>CAJA PLEGADIZA PORSIN DATO5 SOBRES EN PAPEL POUCH POR 17.45G C/U.</t>
  </si>
  <si>
    <t>CAJA PLEGADIZA PORSIN DATO7 SOBRES EN PAPEL POUCH POR 17.45G C/U.</t>
  </si>
  <si>
    <t>CAJA PLEGADIZA POR 10 SOBRES EN PAPEL POUCH POR 17.45G C/U.</t>
  </si>
  <si>
    <t>CAJA PLEGADIZA PORSIN DATO20 SOBRES EN PAPEL POUCH POR 17.45G C/U.</t>
  </si>
  <si>
    <t>CAJA PLEGADIZA POR 30 SOBRES EN PAPEL POUCH POR 17.45G C/U.</t>
  </si>
  <si>
    <t>CAJA PLEGADIZA POR 40SIN DATOSOBRES EN PAPEL POUCH POR 17.45G C/U.</t>
  </si>
  <si>
    <t>CAJA PLEGADIZA PORSIN DATO50 SOBRES EN PAPEL POUCH POR 17.45G C/U.</t>
  </si>
  <si>
    <t>CAJA PLEGADIZA POR 60 SOBRES EN PAPEL POUCH POR 17.45G C/U.</t>
  </si>
  <si>
    <t>MUESTRA MEDICA: CAJASIN DATOPLEGADIZA POR 1 SOBRES EN PAPEL POUCH. POR 17.45G C/U</t>
  </si>
  <si>
    <t>MUESTRA MEDICA: CAJASIN DATOPLEGADIZA POR 2. SOBRES EN PAPEL POUCH. POR 17.45G C/U</t>
  </si>
  <si>
    <t>MUESTRA MEDICA: CAJASIN DATOPLEGADIZA PORSIN DATO5 SOBRES EN PAPEL POUCH. POR 17.45G C/U</t>
  </si>
  <si>
    <t>MUESTRA MEDICA: CAJASIN DATOPLEGADIZA POR7 SOBRES EN PAPEL POUCH. POR 17.45G C/U</t>
  </si>
  <si>
    <t>ALNEFRIN</t>
  </si>
  <si>
    <t>ALTECH PHARMACEUTICALS SAS</t>
  </si>
  <si>
    <t>INVIMA 2014M-0014961</t>
  </si>
  <si>
    <t>CAJA POR 10 AMPOLLAS DE VIDRIO TIPO I AMBAR POR 1 ML.</t>
  </si>
  <si>
    <t>CAJA POR 25 AMPOLLAS DE VIDRIO TIPO I AMBAR POR 1 ML.</t>
  </si>
  <si>
    <t>CAJA POR 50 AMPOLLAS DE VIDRIO TIPO I AMBAR POR 1 ML.</t>
  </si>
  <si>
    <t>INVIMA 2013M-0014422</t>
  </si>
  <si>
    <t>CAJA POR 2 TABLETAS EN BLISTER DE ALUMINIO/PVC TRANSPARENTE (BLISTER POR 2 TABLETAS).</t>
  </si>
  <si>
    <t>CAJA POR 4 TABLETAS EN BLISTER DE ALUMINIO/PVC TRANSPARENTE (BLISTER POR 2 TABLETAS).</t>
  </si>
  <si>
    <t>CAJA POR 6 TABLETAS EN BLISTER DE ALUMINIO/PVC TRANSPARENTE (BLISTER POR 2 TABLETAS).</t>
  </si>
  <si>
    <t>HEXIDOL 800 MG TABLETAS</t>
  </si>
  <si>
    <t>INVIMA 2014M-0014882</t>
  </si>
  <si>
    <t>CAJA PLEGADIZA POR 1SIN DATOBLISTER DE PVC TRANSPARENTE/ALUMINIO TRILAMINADO POR 10TABLETASC/U</t>
  </si>
  <si>
    <t>CAJA PLEGADIZA POR 2SIN DATOBLISTERESSIN DATODE PVCSIN DATOTRANSPARENTE/ALUMINIO TRILAMINADO POR 10TABLETASC/U</t>
  </si>
  <si>
    <t>CAJA PLEGADIZA POR 3SIN DATOBLISTERESSIN DATODE PVC TRANSPARENTE /ALUMINIO TRILAMINADO POR 10TABLETASC/U</t>
  </si>
  <si>
    <t>CAJA PLEGADIZA PORSIN DATO4SIN DATOBLISTERESSIN DATODE PVC TRANSPARENTE /ALUMINIO TRILAMINADO POR 10TABLETASC/U</t>
  </si>
  <si>
    <t>CAJA PLEGADIZA POR 5 BLISTERESSIN DATODE PVC TRANSPARENTE /ALUMINIO TRILAMINADO POR 10TABLETASC/U</t>
  </si>
  <si>
    <t>CAJA PLEGADIZA POR 6 BLISTERESSIN DATODE PVC TRANSPARENTE/ALUMINIO TRILAMINADO POR 10TABLETASC/U</t>
  </si>
  <si>
    <t>CAJA PLEGADIZA POR 10 BLISTERESSIN DATODE PVC TRANSPARENTE /ALUMINIO TRILAMINADO POR 10TABLETASC/U</t>
  </si>
  <si>
    <t>KETORENAL</t>
  </si>
  <si>
    <t>PHYTIS PHARMA S.A.S.</t>
  </si>
  <si>
    <t>INVIMA 2014M-0014931</t>
  </si>
  <si>
    <t>CAJA DE CARTÓN POR 100 TABLETAS RECUBIERTAS EN BLISTER PVC/FOIL DE ALUMINIO</t>
  </si>
  <si>
    <t>ALFA - CETOFENILALANINA CALCICA</t>
  </si>
  <si>
    <t>ALFA - CETOVALINA CALCICA</t>
  </si>
  <si>
    <t>ALFA- CETOLEUCINA CALCICA</t>
  </si>
  <si>
    <t>D. L ALFA - HIDROXIMETIONINA CALCICA</t>
  </si>
  <si>
    <t>D. L ALFA CETOISOLEUCINA CALCICA</t>
  </si>
  <si>
    <t>EFRIMEL® GRIPA</t>
  </si>
  <si>
    <t>INVIMA 2014M-0014833</t>
  </si>
  <si>
    <t>CAJA PLEGADIZA DE CARTULINA POR 1 BLISTERSIN DATOPVC/ALUMINIO X 7SIN DATOCÁPSULAS BLISTER</t>
  </si>
  <si>
    <t>CAJA PLEGADIZA DE CARTULINA POR 1 BLISTERSIN DATOPVC/ALUMINIO X 10SIN DATOCÁPSULAS BLISTER</t>
  </si>
  <si>
    <t>CAJA PLEGADIZA DE CARTULINA POR 1 BLISTERSIN DATOPVC/ALUMINIO X 15SIN DATO CÁPSULAS BLISTER</t>
  </si>
  <si>
    <t>CAJA PLEGADIZA DE CARTULINA POR 3 BLISTERSIN DATOPVC/ALUMINIO XSIN DATO7SIN DATO CÁPSULAS BLISTER</t>
  </si>
  <si>
    <t>CAJA PLEGADIZA DE CARTULINA POR 3 BLISTERSIN DATOPVC/ALUMINIO XSIN DATO10SIN DATOCÁPSULAS BLISTER</t>
  </si>
  <si>
    <t>CAJA PLEGADIZA DE CARTULINA POR 3 BLISTERSIN DATOPVC/ALUMINIO XSIN DATO15SIN DATO CÁPSULAS BLISTER</t>
  </si>
  <si>
    <t>CAJA PLEGADIZA DE CARTULINA POR 5 BLISTERSIN DATOPVC/ALUMINIO XSIN DATO7SIN DATO CÁPSULAS BLISTER</t>
  </si>
  <si>
    <t>CAJA PLEGADIZA DE CARTULINA POR 5 BLISTERSIN DATOPVC/ALUMINIO XSIN DATO10SIN DATO CÁPSULAS BLISTER</t>
  </si>
  <si>
    <t>CAJA PLEGADIZA DE CARTULINA POR 5 BLISTERSIN DATOPVC/ALUMINIO XSIN DATO15SIN DATO CÁPSULAS BLISTER</t>
  </si>
  <si>
    <t>CAJA PLEGADIZA DE CARTULINA POR 10 BLISTERSIN DATOPVC/ALUMINIO XSIN DATO7SIN DATO CÁPSULAS BLISTER</t>
  </si>
  <si>
    <t>CAJA PLEGADIZA DE CARTULINA POR 10 BLISTERSIN DATOPVC/ALUMINIO XSIN DATO10SIN DATO CÁPSULAS BLISTER</t>
  </si>
  <si>
    <t>CAJA PLEGADIZA DE CARTULINA POR 10 BLISTERSIN DATOPVC/ALUMINIO XSIN DATO15SIN DATO CÁPSULAS BLISTER</t>
  </si>
  <si>
    <t>CAJA PLEGADIZA DE CARTULINA POR 20 BLISTERSIN DATOPVC/ALUMINIO XSIN DATOSIN DATO7SIN DATO CÁPSULAS BLISTER</t>
  </si>
  <si>
    <t>CAJA PLEGADIZA DE CARTULINA POR 20 BLISTERSIN DATOPVC/ALUMINIO XSIN DATO 5SIN DATOCÁPSULAS BLISTER</t>
  </si>
  <si>
    <t>CAJA PLEGADIZA DE CARTULINA POR 20 BLISTERSIN DATOPVC/ALUMINIO XSIN DATOSIN DATO15SIN DATO CÁPSULAS BLISTER</t>
  </si>
  <si>
    <t>BECLIGEN RE CREMA</t>
  </si>
  <si>
    <t>INVIMA 2014M-0014834</t>
  </si>
  <si>
    <t>CAJA POR TUBO COLAPSIBLE DE ALUMINIO/POLIETILENO DE BAJA DENSIDAD CON TAPA DE POLIPROPILENO X 40G.</t>
  </si>
  <si>
    <t>BETAMETASONAVALERATO EQUIVALENTE A BETAMETASONA BASE</t>
  </si>
  <si>
    <t>GENTAMICINA SULFATO EQUIVALENTE A100MGDE GENTAMISINA BASE</t>
  </si>
  <si>
    <t>REDIAR SOLUCION ORAL</t>
  </si>
  <si>
    <t>INVIMA 2014M-0014867</t>
  </si>
  <si>
    <t>FRASCO AMBARSIN DATOPOR 60 ML</t>
  </si>
  <si>
    <t>CICLOBENZAPRINA CLORHIDRATO 10 MG TABLETAS</t>
  </si>
  <si>
    <t>LABORATORIO INTERNACIONAL DE COLOMBIA S.A.S-LABINCO S.A.S</t>
  </si>
  <si>
    <t>INVIMA 2014M-0014951</t>
  </si>
  <si>
    <t>CAJA POR 10 TABLETAS EN BLISTER ALUMINIO Y PVC/PVDC TRANSPARENTE.</t>
  </si>
  <si>
    <t>CAJA POR 14 TABLETAS EN BLISTER ALUMINIO Y PVC/PVDC TRANSPARENTE.</t>
  </si>
  <si>
    <t>CAJA POR 20 TABLETAS EN BLISTER ALUMINIO Y PVC/PVDC TRANSPARENTE.</t>
  </si>
  <si>
    <t>PRESENTACIÓN INSTITUCIONAL: CAJA POR 100 TABLETAS EN BLISTER ALUMINIO Y PVC/PVDC TRANSPARENTE.</t>
  </si>
  <si>
    <t>PRESENTACIÓN INSTITUCIONAL: CAJA POR 500 TABLETAS EN BLISTER ALUMINIO Y PVC/PVDC TRANSPARENTE.</t>
  </si>
  <si>
    <t>PRESENTACIÓN INSTITUCIONAL: CAJA POR 1000 TABLETAS EN BLISTER ALUMINIO Y PVC/PVDC TRANSPARENTE.</t>
  </si>
  <si>
    <t>MUESTRA MEDICA: CAJA POR 2 TABLETAS EN BLISTER ALUMINIO Y PVC/PVDC TRANSPARENTE.</t>
  </si>
  <si>
    <t>MUESTRA MEDICA: CAJA POR 4 TABLETAS EN BLISTER ALUMINIO Y PVC/PVDC TRANSPARENTE.</t>
  </si>
  <si>
    <t>MUESTRA MEDICA: CAJA POR 14 TABLETAS EN BLISTER ALUMINIO Y PVC/PVDC TRANSPARENTE.</t>
  </si>
  <si>
    <t>ÁCIDO ZOLEDRONICO INYECTABLE 4 MG / 5 ML</t>
  </si>
  <si>
    <t>INVIMA 2014M-0014981</t>
  </si>
  <si>
    <t>CAJA POR 1 AMPOULEPACK X 5 ML</t>
  </si>
  <si>
    <t>ACIDO ZOLEDRONICO MONOHIDRATO 4.265 MG EQUIVALENTE A ACIDO ZOLEDRONICO ANHIDRO</t>
  </si>
  <si>
    <t>AMPOULEPACK X 5 ML</t>
  </si>
  <si>
    <t>ROPSOHN LABORATORIOS S.A.S. (PLANTA INYECTABLES)</t>
  </si>
  <si>
    <t>CAJA POR 2 AMPOULEPACK X 5 ML</t>
  </si>
  <si>
    <t>CAJA POR 8 AMPOULEPACK X 5 ML</t>
  </si>
  <si>
    <t>CAJA POR 16 AMPOULEPACK X 5 ML</t>
  </si>
  <si>
    <t>CAJA POR 24 AMPOULEPACK X 5 ML</t>
  </si>
  <si>
    <t>CAJA POR 1 AMPOULEPACK X 5 MLSIN DATOMUESTRA MEDICA</t>
  </si>
  <si>
    <t>CAJA POR 2 AMPOULEPACK X 5 MLSIN DATOMUESTRA MEDICA</t>
  </si>
  <si>
    <t>USO INSTITUCIONAL: CAJA POR 8 AMPOULEPACK X 5 ML.</t>
  </si>
  <si>
    <t>USO INSTITUCIONAL: CAJA POR 16 AMPOULEPACK X 5 ML</t>
  </si>
  <si>
    <t>USO INSTITUCIONAL: CAJA POR 24 AMPOULEPACK X 5 ML.</t>
  </si>
  <si>
    <t>AMBULLET I.V.® 1 MG/ML.</t>
  </si>
  <si>
    <t>GPC PHARMA S.A.S</t>
  </si>
  <si>
    <t>INVIMA 2015M-0015952</t>
  </si>
  <si>
    <t>VIAL DE VIDRIO INCOLORO TIPO I X 50 ML DE SUSPENSIÓN INYECTABLE. TAPÓN DE GOMA GRIS. CON SELLO DE ALUMINIO FLIP-OFF</t>
  </si>
  <si>
    <t>ANFOTERICINA B (LIPOSOMAL)</t>
  </si>
  <si>
    <t>VIAL X 50 ML DE SUSPENSIÓN INYECTABLE.</t>
  </si>
  <si>
    <t>LIFECARE INNOVATIONS PVT. LTD</t>
  </si>
  <si>
    <t>MUESTRA MÉDICA: VIAL DE VIDRIO INCOLORO TIPO I X 50 ML DE SUSPENSIÓN INYECTABLE. TAPÓN DE GOMA GRIS. CON SELLO DE ALUMINIO FLIP-OFF.</t>
  </si>
  <si>
    <t>ALCOMEDIC</t>
  </si>
  <si>
    <t>CONSTANZA LUCIA PIESCHACON CELIS</t>
  </si>
  <si>
    <t>INVIMA 2014M-0015114</t>
  </si>
  <si>
    <t>FRASCO DE PEAD X 130 ML CON TAPA EN POLIPROPILENO.</t>
  </si>
  <si>
    <t>COOPERATIVA NACIONAL DE DROGUISTAS DETALLISTAS-COPIDROGAS-PLANTA DE ALCOHOL</t>
  </si>
  <si>
    <t>FRASCO DE PEAD X 350 ML CON TAPA EN POLIPROPILENO.</t>
  </si>
  <si>
    <t>FRASCO DE PEAD X 700 ML CON TAPA EN POLIPROPILENO.</t>
  </si>
  <si>
    <t>ALCOSEPT</t>
  </si>
  <si>
    <t>ELIZABETH GAMBOA AGUILAR</t>
  </si>
  <si>
    <t>INVIMA 2014M-0015115</t>
  </si>
  <si>
    <t>TENOTALIS 5 MG</t>
  </si>
  <si>
    <t>INVIMA 2014M-0015099</t>
  </si>
  <si>
    <t>CAJA POR 1 FRASCO VIAL DE VIDRIO TIPO I. INCOLORO CON TAPON DE BROMOBUTILO Y GRIS AGRAFE DE ALUMINIO</t>
  </si>
  <si>
    <t>REMIFENTANILO CLORHIDRATO 5.48 MGEQUIVALENTE A REMIFENTANILO</t>
  </si>
  <si>
    <t>CAJA POR 10 FRASCOS VIALES DE VIDRIO TIPO I. INCOLORO CON TAPON DE BROMOBUTILO GRIS Y AGRAFE DE ALUMINIO</t>
  </si>
  <si>
    <t>CAJA POR 50 FRASCOS VIALES DE VIDRIO TIPO I. INCOLORO CON TAPON DE BROMOBUTILO GRIS Y AGRAFE DE ALUMINIO</t>
  </si>
  <si>
    <t>CAJA POR 100 FRASCOS VIALES DE VIDRIO TIPO I. INCOLORO CON TAPON DE BROMOBUTILO GRIS Y AGRAFE DE ALUMINIO</t>
  </si>
  <si>
    <t>BROMURO DE VECURONIO 4 MG/VIAL POLVO LIOFILIZADO PARA RECONSTITUIR A SOLUCION INYECTABLE</t>
  </si>
  <si>
    <t>INVIMA 2013M-0014799</t>
  </si>
  <si>
    <t>CAJA POR 5 FRASCOS VIAL DE VIDRIO TRANSPARENTE TIPO I. TAPON DE BROMOBUTILO GRIS. FLIP-OFF Y SELLO DE ALUMINIO. CON POLVIO LIOFILIZADO EQUIVALENTE A 4 MG DE BROMURO DE VECURONIO.</t>
  </si>
  <si>
    <t>CAJA POR 10 FRASCOS VIAL DE VIDRIO TRANSPARENTE TIPO I. TAPON DE BROMOBUTILO GRIS. FLIP-OFF Y SELLO DE ALUMINIO. CON POLVIO LIOFILIZADO EQUIVALENTE A 4 MG DE BROMURO DE VECURONIO.</t>
  </si>
  <si>
    <t>CAJA POR 20 FRASCOS VIAL DE VIDRIO TRANSPARENTE TIPO I. TAPON DE BROMOBUTILO GRIS. FLIP-OFF Y SELLO DE ALUMINIO. CON POLVIO LIOFILIZADO EQUIVALENTE A 4 MG DE BROMURO DE VECURONIO.</t>
  </si>
  <si>
    <t>CAJA POR 50 FRASCOS VIAL DE VIDRIO TRANSPARENTE TIPO I. TAPON DE BROMOBUTILO GRIS. FLIP-OFF Y SELLO DE ALUMINIO. CON POLVIO LIOFILIZADO EQUIVALENTE A 4 MG DE BROMURO DE VECURONIO.</t>
  </si>
  <si>
    <t>CAJA POR 100 FRASCOS VIAL DE VIDRIO TRANSPARENTE TIPO I. TAPON DE BROMOBUTILO GRIS. FLIP-OFF Y SELLO DE ALUMINIO. CON POLVIO LIOFILIZADO EQUIVALENTE A 4 MG DE BROMURO DE VECURONIO.</t>
  </si>
  <si>
    <t>INVIMA 2014M-0014993</t>
  </si>
  <si>
    <t>CAJA POR 5 FRASCOS AMPOLLA DE VIDRIO TRANSPARENTE TIPO II.</t>
  </si>
  <si>
    <t>FRASCO AMPOLLA DE VIDRIO TRANSPARENTE TIPO II</t>
  </si>
  <si>
    <t>CAJA POR 10 FRASCOS AMPOLLA DE VIDRIO TRANSPARENTE TIPO II.</t>
  </si>
  <si>
    <t>CAJA POR 20 FRASCOS AMPOLLA DE VIDRIO TRANSPARENTE TIPO II.</t>
  </si>
  <si>
    <t>CAJA POR 25 FRASCOS AMPOLLA DE VIDRIO TRANSPARENTE TIPO II.</t>
  </si>
  <si>
    <t>CAJA POR 50 FRASCOS AMPOLLA DE VIDRIO TRANSPARENTE TIPO II.</t>
  </si>
  <si>
    <t>CAJA POR 100 FRASCOS AMPOLLA DE VIDRIO TRANSPARENTE TIPO II.</t>
  </si>
  <si>
    <t>MYCAMINE®100 MG</t>
  </si>
  <si>
    <t>ASTELLAS PHARMA INC..</t>
  </si>
  <si>
    <t>INVIMA 2014M-0015034</t>
  </si>
  <si>
    <t>CAJA PLEGADIZA POR 1 VIAL DE VIDRIO TIPO I. TAPON DE CAUCHO. TAPA FLIP OFF DE ALUMINIO CON POLIPROPILENO Y PELICULO DE PLASTICO TERMOENCOGIBLE.</t>
  </si>
  <si>
    <t>ASTELLAS PHARMA TECH CO.. LTD. TAKAKOA PLANT</t>
  </si>
  <si>
    <t>REBEBITOS</t>
  </si>
  <si>
    <t>INVIMA 2014M-0015243</t>
  </si>
  <si>
    <t>CAJA PLEGADIZA CON UN TUBO LAMINADO X 60G</t>
  </si>
  <si>
    <t>SEPTICOL® 70%</t>
  </si>
  <si>
    <t>RENE CAVANZO ALZUGARATE</t>
  </si>
  <si>
    <t>INVIMA 2014M-0015085</t>
  </si>
  <si>
    <t>FRASCO PEAD OPALESCENTE X 130 ML. CON TAPA EN PP</t>
  </si>
  <si>
    <t>72.9 ML DE ALCOHOL ETÍLICO AL 90%. EQUIVALENTES A ALCOHOL ETÍLICO</t>
  </si>
  <si>
    <t>COOPERATIVA NACIONAL DE DROGUISTAS DETALLISTAS COPIDROGAS (PLANTA DE ALCOHOL)</t>
  </si>
  <si>
    <t>FRASCO PEAD OPALESCENTE X 350 ML. CON TAPA EN PP</t>
  </si>
  <si>
    <t>FRASCO PEAD OPALESCENTE X 700 ML. CON TAPA EN PP</t>
  </si>
  <si>
    <t>ALCOPLUS 70%</t>
  </si>
  <si>
    <t>MAURICIO QUINTERO GUARIN</t>
  </si>
  <si>
    <t>INVIMA 2014M-0015133</t>
  </si>
  <si>
    <t>FRASCO DE PEAD Y TAPA DE PP. POR 130 ML DE ALCOHOL ANTISEPTICO AL 70%</t>
  </si>
  <si>
    <t>72.9 ML DE ALCOHOL ETILICO 96%. EQUIVALENTE A ALCOHOL ETILICO</t>
  </si>
  <si>
    <t>100 ML DE SOLUCIÓN ANTISÉPTICA</t>
  </si>
  <si>
    <t>FRASCO DE PEAD Y TAPA DE PP. POR 350 ML DE ALCOHOL ANTISEPTICO AL 70%</t>
  </si>
  <si>
    <t>FRASCO DE PEAD Y TAPA DE PP. POR 700 ML DE ALCOHOL ANTISEPTICO AL 70%</t>
  </si>
  <si>
    <t>TRAVASOL AL 10 % CON ELECTROLITOS</t>
  </si>
  <si>
    <t>INVIMA 2014M-0014905</t>
  </si>
  <si>
    <t>BOLSA PLASTICA DE PVC (PLASTICO GRADO MEDICO)SIN DATODE DOS SALIDAS. CON BOLSA EXTERNA DE ALUMINIO POR 1000ML</t>
  </si>
  <si>
    <t>RE-VISALIN</t>
  </si>
  <si>
    <t>INVIMA 2014M-0015107</t>
  </si>
  <si>
    <t>CAJA CON UN FRASCO GOTERO POR 15 ML</t>
  </si>
  <si>
    <t>ML DE SOLUCION OFTALMICA</t>
  </si>
  <si>
    <t>ROSULIP®10MG TABLETAS RECUBIERTAS</t>
  </si>
  <si>
    <t>INVIMA 2014M-0015134</t>
  </si>
  <si>
    <t>CAJA PLEGADIZA POR 10 TABLETAS RECUBIERTAS ENVASADAS EN BLÍSTER ALUMINIO/PVC/PVDC</t>
  </si>
  <si>
    <t>ROSUVASTATINA CÁLCICA 10.40 MG EQUIVALENTE A ROSUVASTATINA</t>
  </si>
  <si>
    <t>CAJA PLEGADIZA POR 14 TABLETAS RECUBIERTAS ENVASADAS EN BLÍSTER ALUMINIO/PVC/PVDC</t>
  </si>
  <si>
    <t>CAJA PLEGADIZA POR 20 TABLETAS RECUBIERTAS ENVASADAS EN BLÍSTER ALUMINIO/PVC/PVDC</t>
  </si>
  <si>
    <t>CAJA PLEGADIZA POR 28 TABLETAS RECUBIERTAS ENVASADAS EN BLÍSTER ALUMINIO/PVC/PVDC</t>
  </si>
  <si>
    <t>CAJA PLEGADIZA POR 42 TABLETAS RECUBIERTAS ENVASADAS EN BLÍSTER ALUMINIO/PVC/PVDC</t>
  </si>
  <si>
    <t>CAJA PLEGADIZA POR 56 TABLETAS RECUBIERTAS ENVASADAS EN BLÍSTER ALUMINIO/PVC/PVDC</t>
  </si>
  <si>
    <t>MUESTRA MEDICA CAJA PLEGADIZA POR 10 TABLETAS RECUBIERTAS ENVASADAS EN BLÍSTER ALUMINIO/PVC/PVDC</t>
  </si>
  <si>
    <t>MUESTRA MEDICA CAJA PLEGADIZA POR 5 TABLETAS RECUBIERTAS ENVASADAS EN BLÍSTER ALUMINIO/PVC/PVDC</t>
  </si>
  <si>
    <t>BUCOXOL TRIPLE ACCION SOLUCION ORAL SABOR COOL MINT. MIEL LIMON Y FRUTOS ROJOS</t>
  </si>
  <si>
    <t>INVIMA 2014M-0014847</t>
  </si>
  <si>
    <t>FRASCO PET INCOLORO X 120 ML CON VÁLVULA DISPENSADORA EN SPRAY.</t>
  </si>
  <si>
    <t>MM: FRASCO PET INCOLORO X 30 ML CON VÁLVULA DISPENSADORA EN SPRAY.</t>
  </si>
  <si>
    <t>NAFAZOLINA CLORHIDRATO 0.05% SOLUCION NASAL</t>
  </si>
  <si>
    <t>RSM-EXP20130014689</t>
  </si>
  <si>
    <t>CAJA POR UN FRASCO PEBD POR 15ML CON SUBTAPA Y MANGUERA</t>
  </si>
  <si>
    <t>R01AA08</t>
  </si>
  <si>
    <t>DICLOFENACO POTASICO 50MG TABLETAS RECUBIERTAS</t>
  </si>
  <si>
    <t>RSM-EXP20140014868</t>
  </si>
  <si>
    <t>NO APLICA: FABRICAR Y EXPORTAR.</t>
  </si>
  <si>
    <t>CETAREDOL 100 MG/ML SOLUCION ORAL</t>
  </si>
  <si>
    <t>INVIMA 2014M-0014889</t>
  </si>
  <si>
    <t>FRASCO GOTERO POR 30 ML EN POLIETILENO DE BAJA DENSIDAD CON TAPA POLIPROPILENO BLANCA.</t>
  </si>
  <si>
    <t>BIOCALCIUM®D</t>
  </si>
  <si>
    <t>INVIMA 2014M-0014835</t>
  </si>
  <si>
    <t>CAJA X 3 TABLETAS RECUBIERTAS. EN BLÍSTER PVC-PE-PVDC/ALUMINIO POR 3 TABLETAS</t>
  </si>
  <si>
    <t>TECNOQUÍMICAS S.A. (PLANTA JAMUNDÍ)</t>
  </si>
  <si>
    <t>CAJA POR 5 TABLETAS RECUBIERTAS EN BLÍSTER PVC-PE-PVDC/ALUMINIO. POR 5 TABLETAS RECUBIERTAS</t>
  </si>
  <si>
    <t>CAJA POR 10 TABLETAS RECUBIERTAS EN BLÍSTER PVC-PE-PVDC/ALUMINIO. POR 5 TABLETAS RECUBIERTAS</t>
  </si>
  <si>
    <t>CAJA POR 15 TABLETAS RECUBIERTAS EN BLÍSTER PVC-PE-PVDC/ALUMINIO. POR 5 TABLETAS RECUBIERTAS CADA UNO</t>
  </si>
  <si>
    <t>CAJA POR 20 TABLETAS RECUBIERTAS EN BLÍSTER PVC-PE-PVDC/ALUMINIO. POR 5 TABLETAS RECUBIERTAS CADA UNO</t>
  </si>
  <si>
    <t>CAJA POR 25 TABLETAS RECUBIERTAS EN BLÍSTER PVC-PE-PVDC/ALUMINIO. POR 5 TABLETAS RECUBIERTAS CADA UNO</t>
  </si>
  <si>
    <t>CAJA POR 45 TABLETAS RECUBIERTAS EN BLÍSTER PVC-PE-PVDC/ALUMINIO. POR 5 TABLETAS RECUBIERTAS CADA UNO</t>
  </si>
  <si>
    <t>CAJA X 10 TABLETAS RECUBIERTAS. EN BLÍSTER PVC-PE-PVDC/ALUMINIO. POR 10 TABLETAS RECUBIERTAS</t>
  </si>
  <si>
    <t>CAJA X 20 TABLETAS RECUBIERTAS. EN BLÍSTER PVC-PE-PVDC/ALUMINIO. POR 10 TABLETAS RECUBIERTAS CADA UNO</t>
  </si>
  <si>
    <t>CAJA X 30 TABLETAS RECUBIERTAS. EN BLÍSTER PVC-PE-PVDC/ALUMINIO. POR 10 TABLETAS RECUBIERTAS CADA UNO</t>
  </si>
  <si>
    <t>CAJA X 40 TABLETAS RECUBIERTAS. EN BLÍSTER PVC-PE-PVDC/ALUMINIO. POR 10 TABLETAS RECUBIERTAS CADA UNO</t>
  </si>
  <si>
    <t>CAJA X 50 TABLETAS RECUBIERTAS. EN BLÍSTER PVC-PE-PVDC/ALUMINIO. POR 10 TABLETAS RECUBIERTAS CADA UNO</t>
  </si>
  <si>
    <t>CAJA X 60 TABLETAS RECUBIERTAS. EN BLÍSTER PVC-PE-PVDC/ALUMINIO. POR 10 TABLETAS RECUBIERTAS CADA UNO</t>
  </si>
  <si>
    <t>CAJA X 100 TABLETAS RECUBIERTAS. EN BLÍSTER PVC-PE-PVDC/ALUMINIO. POR 10 TABLETAS RECUBIERTAS CADA UNO</t>
  </si>
  <si>
    <t>CAJA X 120 TABLETAS RECUBIERTAS. EN BLÍSTER PVC-PE-PVDC/ALUMINIO. POR 10 TABLETAS RECUBIERTAS CADA UNO</t>
  </si>
  <si>
    <t>CAJA X 150 TABLETAS RECUBIERTAS. EN BLÍSTER PVC-PE-PVDC/ALUMINIO. POR 10 TABLETAS RECUBIERTAS CADA UNO</t>
  </si>
  <si>
    <t>CAJA X 200 TABLETAS RECUBIERTAS. EN BLÍSTER PVC-PE-PVDC/ALUMINIO. POR 10 TABLETAS RECUBIERTAS CADA UNO</t>
  </si>
  <si>
    <t>MUESTRA MÉDICA: CAJA X 3 TABLETAS RECUBIERTAS. EN BLÍSTER PVC-PE-PVDC/ALUMINIO POR 3 TABLETAS RECUBIERTAS.</t>
  </si>
  <si>
    <t>MUESTRA MÉDICA: CAJA POR 5 TABLETAS RECUBIERTAS EN BLÍSTER PVC-PE-PVDC/ALUMINIO. POR 5 TABLETAS</t>
  </si>
  <si>
    <t>MUESTRA MÉDICA: CAJA POR 10 TABLETAS RECUBIERTAS EN BLÍSTER PVC-PE-PVDC/ALUMINIO. POR 5 TABLETAS RECUBIERTAS CADA UNO</t>
  </si>
  <si>
    <t>MUESTRA MÉDICA: CAJA POR 15 TABLETAS RECUBIERTAS EN BLÍSTER PVC-PE-PVDC/ALUMINIO. POR 5 TABLETAS RECUBIERTAS CADA UNO</t>
  </si>
  <si>
    <t>MUESTRA MÉDICA: CAJA POR 20 TABLETAS RECUBIERTAS EN BLÍSTER PVC-PE-PVDC/ALUMINIO. POR 5 TABLETAS RECUBIERTAS CADA UNO</t>
  </si>
  <si>
    <t>MUESTRA MÉDICA: CAJA POR 25 TABLETAS RECUBIERTAS EN BLÍSTER PVC-PE-PVDC/ALUMINIO. POR 5 TABLETAS RECUBIERTAS CADA UNO</t>
  </si>
  <si>
    <t>MUESTRA MÉDICA: CAJA POR 45 TABLETAS RECUBIERTAS EN BLÍSTER PVC-PE-PVDC/ALUMINIO. POR 5 TABLETAS RECUBIERTAS CADA UNO</t>
  </si>
  <si>
    <t>MUESTRA MÉDICA: CAJA X 10 TABLETAS RECUBIERTAS. EN BLÍSTER PVC-PE-PVDC/ALUMINIO. POR 10 TABLETAS RECUBIERTAS</t>
  </si>
  <si>
    <t>MUESTRA MÉDICA: CAJA X 20 TABLETAS RECUBIERTAS. EN BLÍSTER PVC-PE-PVDC/ALUMINIO. POR 10 TABLETAS RECUBIERTAS CADA UNO</t>
  </si>
  <si>
    <t>MUESTRA MÉDICA: CAJA X 30 TABLETAS RECUBIERTAS. EN BLÍSTER PVC-PE-PVDC/ALUMINIO. POR 10 TABLETAS RECUBIERTAS CADA UNO</t>
  </si>
  <si>
    <t>MUESTRA MÉDICA: CAJA X 40 TABLETAS RECUBIERTAS. EN BLÍSTER PVC-PE-PVDC/ALUMINIO. POR 10 TABLETAS RECUBIERTAS CADA UNO</t>
  </si>
  <si>
    <t>MUESTRA MÉDICA: CAJA X 50 TABLETAS RECUBIERTAS. EN BLÍSTER PVC-PE-PVDC/ALUMINIO. POR 10 TABLETAS RECUBIERTAS CADA UNO</t>
  </si>
  <si>
    <t>MUESTRA MÉDICA: CAJA X 60 TABLETAS RECUBIERTAS. EN BLÍSTER PVC-PE-PVDC/ALUMINIO. POR 10 TABLETAS RECUBIERTAS CADA UNO</t>
  </si>
  <si>
    <t>FRASCO PEAD POR 30 TABLETAS RECUBIERTAS.</t>
  </si>
  <si>
    <t>FRASCO PEAD POR 60 TABLETAS RECUBIERTAS.</t>
  </si>
  <si>
    <t>FRASCO PEAD POR 120 TABLETAS RECUBIERTAS.</t>
  </si>
  <si>
    <t>MUESTRA MEDICA: FRASCO PEAD POR 30 TABLETAS RECUBIERTAS.</t>
  </si>
  <si>
    <t>MUESTRA MEDICA: FRASCO PEAD POR 60 TABLETAS RECUBIERTAS.</t>
  </si>
  <si>
    <t>MUESTRA MEDICA: FRASCO PEAD POR 120 TABLETAS RECUBIERTAS.</t>
  </si>
  <si>
    <t>AZITROMICINA 500 MG. COMPRIMIDOS RECUBIERTOS</t>
  </si>
  <si>
    <t>INVIMA 2014M-0015176</t>
  </si>
  <si>
    <t>CAJA X 2 COMPRIMIDOS RECUBIERTOS EN BLISTER PVC / ALU</t>
  </si>
  <si>
    <t>CAJA X 3 COMPRIMIDOS RECUBIERTOS EN BLISTER PVC / ALU</t>
  </si>
  <si>
    <t>CAJA X 4 COMPRIMIDOS RECUBIERTOS EN BLISTER PVC / ALU</t>
  </si>
  <si>
    <t>CAJA X 5 COMPRIMIDOS RECUBIERTOS EN BLISTER PVC / ALU</t>
  </si>
  <si>
    <t>CAJA X 6 COMPRIMIDOS RECUBIERTOS EN BLISTER PVC / ALU</t>
  </si>
  <si>
    <t>TIOCOLCAM TABLETAS RECUBIERTAS</t>
  </si>
  <si>
    <t>RSM-EXP20140014928</t>
  </si>
  <si>
    <t>CAJA X 6. 10. 14 Y 20 TABLETAS RECUBIERTAS. BLISTER EN TRIFLEX II (PP/AL/PVC/PVDC) / ALUMINIO. OTRAS PRESENTACIONES P' EXPORTAR.</t>
  </si>
  <si>
    <t>INVIMA 2014M-0014962</t>
  </si>
  <si>
    <t>CAJA X 1 VIAL DE VIDRIO TIPO II</t>
  </si>
  <si>
    <t>OXACILINA MONOHIDRATO EQUIVALENTE A OXACILINA</t>
  </si>
  <si>
    <t>CAJA X 5 VIALESSIN DATODE VIDRIO TIPO II</t>
  </si>
  <si>
    <t>CAJA X 10 VIALES DE VIDRIO TIPO II</t>
  </si>
  <si>
    <t>CAJA X 20 VIALES DE VIDRIO TIPO II</t>
  </si>
  <si>
    <t>CAJA X 25 VIALES DE VIDRIO TIPO II</t>
  </si>
  <si>
    <t>CAJA X 50 VIALES DE VIDRIO TIPO II</t>
  </si>
  <si>
    <t>CAJA X 1 VIAL DE VIDRIO TIPO II: USO INSTITUCIONAL</t>
  </si>
  <si>
    <t>CAJA X 10 VIAL DE VIDRIO TIPO II: USO INSTITUCIONAL</t>
  </si>
  <si>
    <t>CAJA X 50 VIAL DE VIDRIO TIPO II: USO INSTITUCIONAL</t>
  </si>
  <si>
    <t>CIMOXEN XR 500 MG TABLETAS RECUBIERTA DE LIBERACION PROLONGADA</t>
  </si>
  <si>
    <t>INVIMA 2014M-0014840</t>
  </si>
  <si>
    <t>MUESTRA MÉDICA CAJA DE CARTÓN X 1 TABLETASIN DATOSELLADA EN BLISTERSIN DATOALU- ALU MÁS PAPEL DE ALUMINIO.</t>
  </si>
  <si>
    <t>CIPROFLOXACINO CLORHIDRATO 334.7 MG + CIPROFLOXACINO BETAINA 253.0 MG EQUIVALENTE A CIPROFLOXACINO BASE</t>
  </si>
  <si>
    <t>TABLETA RECUBIERTA DE LIBERACIÓNPROLONGADA</t>
  </si>
  <si>
    <t>CAJA DE CARTÓN XSIN DATO2 TABLETAS SELLADASSIN DATOEN BLISTERSIN DATOALU- ALU MÁS PAPEL DE ALUMINIO.</t>
  </si>
  <si>
    <t>CAJA DE CARTÓN XSIN DATO3 TABLETAS SELLADASSIN DATOEN BLISTERSIN DATOALU- ALU MÁS PAPEL DE ALUMINIO.</t>
  </si>
  <si>
    <t>CAJA DE CARTÓN XSIN DATO5 TABLETAS SELLADASIN DATOEN BLISTERSIN DATOALU- ALU MÁS PAPEL DE ALUMINIO.</t>
  </si>
  <si>
    <t>CAJA DE CARTÓN XSIN DATO7 TABLETAS SELLADASSIN DATOEN BLISTERSIN DATOALU- ALU MÁS PAPEL DE ALUMINIO.</t>
  </si>
  <si>
    <t>CIMOXEN XR 1000 MG TABLETAS RECUBIERTAS DE LIBERACION PROLONGADA</t>
  </si>
  <si>
    <t>INVIMA 2014M-0014841</t>
  </si>
  <si>
    <t>CAJA POR 1 TABLETA SELLADA EN BLISTER DE ALU-ALU MAS PAPEL ALUMINIO.</t>
  </si>
  <si>
    <t>CIPROFLOXACINO CLORHIDRATO 669.4 MG + CIPROFLOXACINO BETAINA 506.0 MG EQUIVALENTE A CIPROFLOXACINO</t>
  </si>
  <si>
    <t>TABLETA RECUBIERTA DE LIBERACION PROLONGADA</t>
  </si>
  <si>
    <t>CAJA POR 2 TABLETAS SELLADAS EN BLISTER DE ALU-ALU MAS PAPEL ALUMINIO.</t>
  </si>
  <si>
    <t>CAJA POR 3 TABLETAS SELLADAS EN BLISTER DE ALU-ALU MAS PAPEL ALUMINIO.</t>
  </si>
  <si>
    <t>CAJA POR 5 TABLETAS SELLADAS EN BLISTER DE ALU-ALU MAS PAPEL ALUMINIO.</t>
  </si>
  <si>
    <t>CAJA POR 7 TABLETAS SELLADAS EN BLISTER DE ALU-ALU MAS PAPEL ALUMINIO.</t>
  </si>
  <si>
    <t>MUESTRA MEDICA: CAJA POR 1 TABLETA EN BLISTER ALU-ALU MAS PAPEL ALUMINIO</t>
  </si>
  <si>
    <t>AZEC 30 MG/5 ML</t>
  </si>
  <si>
    <t>INVIMA 2013M-0014591</t>
  </si>
  <si>
    <t>CAJA CON UN VIAL DE VIDRIO TRANSPARENTE TIPO I. TAPON DE CAUCHO Y AGRAFE FLIP-OFF ROJO. POR 5 ML DE SOLUCION INYECTABLE.</t>
  </si>
  <si>
    <t>INVIMA 2018M-0014607-R1</t>
  </si>
  <si>
    <t>CAJA X 3 SOBRES EN POLIÉSTER-ALUMINIO -POLIETILENO. POR 28.2 G CADA UNO. SABOR A FRESA Ó MANDARINA Ó NARANJA.</t>
  </si>
  <si>
    <t>DEXTROSA MONOHIDRATO 27.5 G. EQUIVALENTES A DEXTROSA ANHIDRA</t>
  </si>
  <si>
    <t>SOBRE X 28.2 G</t>
  </si>
  <si>
    <t>CAJA X 50 SOBRES EN POLIÉSTER-ALUMINIO -POLIETILENO. POR 28.2 G CADA UNO. SABOR A FRESA Ó MANDARINA Ó NARANJA.</t>
  </si>
  <si>
    <t>CAJA X 100 SOBRES EN POLIÉSTER-ALUMINIO -POLIETILENO. POR 28.2 G CADA UNO. SABOR A FRESA Ó MANDARINA Ó NARANJA.</t>
  </si>
  <si>
    <t>USO INSTITUCIONAL: CAJA X 100 SOBRES EN POLIÉSTER-ALUMINIO-POLIETILENO. POR 28.2 G CADA UNO. SABOR A FRESA Ó MANDARINA Ó NARANJA.</t>
  </si>
  <si>
    <t>USO INSTITUCIONAL: CAJA X 120 SOBRES EN POLIÉSTER-ALUMINIO-POLIETILENO. POR 28.2 G CADA UNO. SABOR A FRESA Ó MANDARINA Ó NARANJA.</t>
  </si>
  <si>
    <t>USO INSTITUCIONAL: CAJA X 200 SOBRES EN POLIÉSTER-ALUMINIO-POLIETILENO. POR 28.2 G CADA UNO. SABOR A FRESA Ó MANDARINA Ó NARANJA.</t>
  </si>
  <si>
    <t>MUESTRA MÉDICA: CAJA X 3 SOBRES EN POLIÉSTER-ALUMINIO-POLIETILENO. POR 28.2 G CADA UNO. SABOR A FRESA Ó MANDARINA Ó NARANJA.</t>
  </si>
  <si>
    <t>VALENTIFERON BETA® 30 MCG</t>
  </si>
  <si>
    <t>BR PHARMA INTERNATIONAL S.A.S</t>
  </si>
  <si>
    <t>INVIMA 2014M-0014929</t>
  </si>
  <si>
    <t>CAJA CON JERINGA PRELLENADASIN DATOEN VIDRIO TIPO 1SIN DATOPOR 30 MICROGRAMOS POR 0.5 ML</t>
  </si>
  <si>
    <t>INTERFERON BETA-1A RECOMBINANTE</t>
  </si>
  <si>
    <t>JERINGA PRELLENADA DE 0.5 ML</t>
  </si>
  <si>
    <t>ESCITALOPRAM SOLUCIÓN 1 MG / ML</t>
  </si>
  <si>
    <t>INVIMA 2015M-0015602</t>
  </si>
  <si>
    <t>CAJA X FRASCOSIN DATOPET ÁMBAR CON TAPA BLANCA DE PPSIN DATOX 120 ML + JERINGA DOSIFICADORA + INSERTO.</t>
  </si>
  <si>
    <t>NEOSTIGMINA PARA INYECCIÓN 0.5 MG/ML</t>
  </si>
  <si>
    <t>INVIMA 2014M-0015087</t>
  </si>
  <si>
    <t>CAJA X 10 BLISTER X 5 AMPOLLASSIN DATODE VIDRIO TIPO I EN BLISTER C/U (CAJA X 50 AMPOLLAS)</t>
  </si>
  <si>
    <t>NEOSTIGMINAMETILSULFATO</t>
  </si>
  <si>
    <t>CAJA X BANDEJA X 10 BLISTERS X 10 AMPOLLAS VIDRIO TIPO I C/U (CAJA X 100 AMPOLLAS)</t>
  </si>
  <si>
    <t>CAJA DE CARTÓN CORRUGADO X 40 CAJAS X BANDEJA X 10 BLISTERS X 5 AMPOLLAS VIDRIO TIPO I C/U.</t>
  </si>
  <si>
    <t>OXITOCINA 10UI/ML SOLUCION INYECTABLE</t>
  </si>
  <si>
    <t>INVIMA 2013M-0014529</t>
  </si>
  <si>
    <t>CAJA PORSIN DATO5 AMPOLLAS DE VIDRIO TIPO 1 POR 1 ML EN BLISTER</t>
  </si>
  <si>
    <t>AMPOLLA POR 1 ML DE SOLUCION INYECTABLE</t>
  </si>
  <si>
    <t>CAJA PORSIN DATO50 AMPOLLAS DE VIDRIO TIPO 1 EN 10SIN DATOBLISTER C/U DE 5 AMPOLLA</t>
  </si>
  <si>
    <t>CAJA POR 10 BANDEJAS DE PAPEL POR 10 AMPOLLAS CADA UNA</t>
  </si>
  <si>
    <t>HB SUPRAPAIN ®-SOLUCIÓN INYECTABLE 1ML</t>
  </si>
  <si>
    <t>INVIMA 2016M-0017270</t>
  </si>
  <si>
    <t>CAJA PLEGADIZA CON 5 AMPOLLAS DE VIDRIO TIPO I.CONTENIENDO 1 ML DE SOLUCIÓN INYECTABLE.</t>
  </si>
  <si>
    <t>CADA 1 ML DE SOLUCIÓN INYECTABLE</t>
  </si>
  <si>
    <t>ORION CORPORATION</t>
  </si>
  <si>
    <t>CAJA PLEGADIZA CON 5 AMPOLLAS DE VIDRIO TIPO I (AMPOLLA CON DOS ANILLOS DE COLOR AMARILLO). CONTENIENDO 1 ML DE SOLUCIÓN INYECTABLE.</t>
  </si>
  <si>
    <t>NIMESTANO®</t>
  </si>
  <si>
    <t>INVIMA 2015M-0016035</t>
  </si>
  <si>
    <t>CAJA PLEGADIZA CON BLÍSTER DE ALUMINIO/PVC/PVDC POR 30 TABLETAS RECUBIERTAS</t>
  </si>
  <si>
    <t>GENEPHARM S.A.</t>
  </si>
  <si>
    <t>MUESTRA MEDICA: CAJA PLEGADIZA CON BLÍSTER DE ALUMINIO/PVC/PVDC POR 5 TABLETAS RECUBIERTAS</t>
  </si>
  <si>
    <t>USO INSTITUCIONAL: CAJA PLEGADIZA CON BLÍSTER DE ALUMINIO/PVC/PVDC POR 30 TABLETAS.</t>
  </si>
  <si>
    <t>ROSULIP ® 20 MG TABLETAS RECUBIERTAS</t>
  </si>
  <si>
    <t>INVIMA 2013M-0014687</t>
  </si>
  <si>
    <t>CAJA PLEGADIZA X 10 TABLETAS RECUBIERTAS EN BLISTER ALUMINIO/PVC/PVDC BLANCO.</t>
  </si>
  <si>
    <t>CAJA PLEGADIZA X 14 TABLETAS RECUBIERTAS EN BLISTER ALUMINIO/PVC/PVDC BLANCO.</t>
  </si>
  <si>
    <t>CAJA PLEGADIZA X 20 TABLETAS RECUBIERTAS EN BLISTER ALUMINIO/PVC/PVDC BLANCO.</t>
  </si>
  <si>
    <t>CAJA PLEGADIZA X 28 TABLETAS RECUBIERTAS EN BLISTER ALUMINIO/PVC/PVDC BLANCO.</t>
  </si>
  <si>
    <t>CAJA PLEGADIZA X 42 TABLETAS RECUBIERTAS EN BLISTER ALUMINIO/PVC/PVDC BLANCO.</t>
  </si>
  <si>
    <t>CAJA PLEGADIZA X 56 TABLETAS RECUBIERTAS EN BLISTER ALUMINIO/PVC/PVDC BLANCO.</t>
  </si>
  <si>
    <t>MUESTRA MÉDICA: CAJA PLEGADIZA X 5 TABLETAS RECUBIERTAS EN BLISTER ALUMINIO/PVC/PVDC BLANCO.</t>
  </si>
  <si>
    <t>MUESTRA MÉDICA: CAJA PLEGADIZA X 10 TABLETAS RECUBIERTAS EN BLISTER ALUMINIO/PVC/PVDC BLANCO.</t>
  </si>
  <si>
    <t>ROSULIP ®40 MG TABLETA RECUBIERTA</t>
  </si>
  <si>
    <t>INVIMA 2014M-0014938</t>
  </si>
  <si>
    <t>CAJA PLEGADIZA X 10 TABLETAS RECUBIERTASSIN DATOEN BLISTER ALUMINIO/PVC/PVDC BLANCO</t>
  </si>
  <si>
    <t>CAJA PLEGADIZA X 14 TABLETAS RECUBIERTASSIN DATOEN BLISTER ALUMINIO/PVC/PVDC BLANCO</t>
  </si>
  <si>
    <t>CAJA PLEGADIZA X 20SIN DATOTABLETAS RECUBIERTASSIN DATOEN BLISTER ALUMINIO/PVC/PVDC BLANCO</t>
  </si>
  <si>
    <t>CAJA PLEGADIZA X 28SIN DATOTABLETAS RECUBIERTASSIN DATOEN BLISTER ALUMINIO/PVC/PVDC BLANCO</t>
  </si>
  <si>
    <t>CAJA PLEGADIZA X 42 TABLETAS RECUBIERTASSIN DATOEN BLISTER ALUMINIO/PVC/PVDC BLANCO</t>
  </si>
  <si>
    <t>CAJA PLEGADIZASIN DATOX 56 TABLETAS RECUBIERTASSIN DATOEN BLISTER ALUMINIO/PVC/PVDC BLANCO</t>
  </si>
  <si>
    <t>MUESTRA MÉDICA : CAJA PLEGADIZA XSIN DATO5 TABLETAS RECUBIERTASSIN DATOEN BLISTER ALUMINIO/PVC/PVDC BLANCO</t>
  </si>
  <si>
    <t>MUESTRA MÉDICA : CAJA PLEGADIZA XSIN DATO10SIN DATOTABLETAS RECUBIERTASSIN DATOEN BLISTER ALUMINIO/PVC/PVDC BLANCO</t>
  </si>
  <si>
    <t>VAST® 80 MG</t>
  </si>
  <si>
    <t>INVIMA 2014M-0015116</t>
  </si>
  <si>
    <t>CAJA X 10 TABLETAS RECUBIERTAS. EN BLÍSTER ALUMINIO /ALUMINIO X 10 TABLETAS.</t>
  </si>
  <si>
    <t>ATORVASTATINA CÁLCICA 82.87 MG EQUIVALENTE A ATORVASTATINA</t>
  </si>
  <si>
    <t>EUROFARMA LABORATORIOS S.A.</t>
  </si>
  <si>
    <t>CAJA X 30 TABLETAS RECUBIERTAS. EN BLÍSTER ALUMINIO /ALUMINIO X 10 TABLETAS.</t>
  </si>
  <si>
    <t>CAJA X 60 TABLETAS RECUBIERTAS. EN BLÍSTER ALUMINIO /ALUMINIO X 10 TABLETAS.</t>
  </si>
  <si>
    <t>CAJA X 90 TABLETAS RECUBIERTAS. EN BLÍSTER ALUMINIO /ALUMINIO X 10 TABLETAS.</t>
  </si>
  <si>
    <t>MUESTRA MÉDICA: CAJA X 10 TABLETAS RECUBIERTAS. EN BLÍSTER ALUMINIO /ALUMINIO X 10 TABLETAS.</t>
  </si>
  <si>
    <t>MUESTRA MEDICA:CJA X 5 TALETAS RECUBIERTAS.EN BLISTER ALUMINIO/ALUMINIO</t>
  </si>
  <si>
    <t>EFLORNIX®</t>
  </si>
  <si>
    <t>INVIMA 2013M-0014690</t>
  </si>
  <si>
    <t>CAJA DE CARTÓN CON 1 TUBO PLÁSTICO LAMINADO BLANCO DE POLIETILENO /COEXTRUIDO/FOIL ALUMINIO/COEXTRUIDO/POLIETILENO.SIN DATOX 15 G.</t>
  </si>
  <si>
    <t>D11AX16</t>
  </si>
  <si>
    <t>EFLORNITINA</t>
  </si>
  <si>
    <t>EFLORNITINA CLORHIDRATO MONOHIDRATO 15.0 GEQUIVALENTE A EFLORNITINA CLORHIDRATO</t>
  </si>
  <si>
    <t>CAJA DE CARTÓN CON 1 TUBO PLÁSTICO LAMINADO BLANCO DE POLIETILENO /COEXTRUIDO/FOIL ALUMINIO/COEXTRUIDO/POLIETILENO. X 30 G.</t>
  </si>
  <si>
    <t>MUESTRA MEDICA: CAJA DE CARTÓN CON UN TUBO PLÁSTICO LAMINADO BLANCO DE POLIETILENO / COEXTRUIDO / FOIL ALUMINIO / COEXTRUIDO / POLIETILENO X5 G.</t>
  </si>
  <si>
    <t>TESTOVITAL 1% GEL</t>
  </si>
  <si>
    <t>RSM-EXP20130014763</t>
  </si>
  <si>
    <t>NA</t>
  </si>
  <si>
    <t>PREZISTA® 100 MG/ ML SUSPENSION ORAL</t>
  </si>
  <si>
    <t>INVIMA 2014M-0015570</t>
  </si>
  <si>
    <t>CAJA POR 1 FRASCO DE VIDRIO AMBAR X 200 MILILITROS</t>
  </si>
  <si>
    <t>J05AE10</t>
  </si>
  <si>
    <t>DARUNAVIR</t>
  </si>
  <si>
    <t>DARUNAVIR ETANOLATO 108.4MG EQUIVALENTE A DARUNAVIR</t>
  </si>
  <si>
    <t>1ML DE SUSPENSIÓN ORAL</t>
  </si>
  <si>
    <t>M.MÉDICA: CAJA POR 1 FRASCO DE VIDRIO AMBAR X 200 MILILITROS</t>
  </si>
  <si>
    <t>NEUDIOL-B</t>
  </si>
  <si>
    <t>PRODUCTOS FARMACEUTICOS PROFAR S.A.S</t>
  </si>
  <si>
    <t>INVIMA 2014M-0015290</t>
  </si>
  <si>
    <t>CAJA CON NIDO DE CARTULINA QUE CONTIENE 5 AMPOLLAS DE VIDRIO TIPO I COLOR AMBAR POR 3ML CADA UNA.</t>
  </si>
  <si>
    <t>OLICLINOMEL N7-1000E</t>
  </si>
  <si>
    <t>INVIMA 2014M-0014886</t>
  </si>
  <si>
    <t>1000ML EN BOLSA MULTIESTRATIFICADA X 3 COMPARTIMENTOSSIN DATO(400ML SLN. AMINOACIDOS+ELECTROLITOS.- 400ML SLN. GLUCOSA+CALCIO - 200ML LIPIDOS)</t>
  </si>
  <si>
    <t>COMPARTIMENTO POR 100 ML</t>
  </si>
  <si>
    <t>COMPARTIMENTO DOS: GLUCOSA MONOHIDRATO EQUIVALENTE A GLUCOSA</t>
  </si>
  <si>
    <t>COMPARTIMENTO TRES: ACEITE DE SOJA+ ACEITE DE OLIVA REFINADOS</t>
  </si>
  <si>
    <t>COMPARTIMENTO UNO: L-ALANINA</t>
  </si>
  <si>
    <t>L-LISINA (EQUIVALENTE A 0.725G DE L-LISINA CLORHIDRATO)</t>
  </si>
  <si>
    <t>1500ML EN BOLSA MULTIESTRATIFICADAX 3 COMPARTIMENTOS (600ML SLN. AMINOACIDOS +ELECTROLITOS.- 600ML SLN. GLUCOSA+ CALCIO - 300ML LIPIDOS)</t>
  </si>
  <si>
    <t>2000ML EN BOLSA MULTIESTRATIFICADA X 3 COMPARTIMENTOS (800ML SLN. AMINOACIDOS +ELECTROLITOS.- 800ML SLN. GLUCOSA+ CALCIO - 400ML LIPIDOS)</t>
  </si>
  <si>
    <t>2500ML EN BOLSA MULTIESTRATIFICADA X 3 COMPARTIMENTOS (1000ML SLN. AMINOACIDOS +ELECTROLITOS.- 1000ML SLN. GLUCOSA+ CALCIO - 500ML LIPIDOS)</t>
  </si>
  <si>
    <t>MIRVASO</t>
  </si>
  <si>
    <t>INVIMA 2014M-0015283</t>
  </si>
  <si>
    <t>CAJA CON TUBO POR 30 G .SIN DATOSIN DATO TUBOS DE PLÁSTICO LAMINADO BLANCO (PE. ALUMINIO). CABEZA DEL TUBO EN PEAD. TAPA EN PP BLANCO</t>
  </si>
  <si>
    <t>D11AX21</t>
  </si>
  <si>
    <t>CAJA CON TUBO POR 10 G .SIN DATO TUBOS DE PLÁSTICO LAMINADO BLANCO (PE. ALUMINIO). CABEZA DEL TUBO EN PEAD. TAPA EN PP BLANCO</t>
  </si>
  <si>
    <t>CAJA CON TUBO POR 2 G . TUBOS DE PLÁSTICO LAMINADO BLANCO (PE. ALUMINIO). CABEZA DEL TUBO EN PEAD. TAPA EN PP BLANCO</t>
  </si>
  <si>
    <t>MUESTRA MÉDICA: TUBO POR 2 G .SIN DATO TUBOS DE PLÁSTICO LAMINADO BLANCO (PE. ALUMINIO). CABEZA DEL TUBO EN PEAD. TAPA EN PP BLANCO</t>
  </si>
  <si>
    <t>PRESENTACIÓN COMERCIAL: TUBO ALTERNATIVO: TUBO EN POLYFOIL LAMINADO EN HDPE. TAPA A PRUEBA DE NIÑOS EN POLIPROPILENO. X10 GRAMOS.</t>
  </si>
  <si>
    <t>PRESENTACIÓN COMERCIAL: TUBO ALTERNATIVO: TUBO EN POLYFOIL LAMINADO EN HDPE. TAPA A PRUEBA DE NIÑOS EN POLIPROPILENO. X 30 GRAMOS.</t>
  </si>
  <si>
    <t>TUBO EN POLYFOIL (LAMINADO) EN HDPE. TAPA A PRUEBA DE NIÑOS EN POLIPROPILENO.X 2 GRAMOS</t>
  </si>
  <si>
    <t>ZERALLER 5 MG TABLETAS</t>
  </si>
  <si>
    <t>ARCEM PHARMA S.A.S</t>
  </si>
  <si>
    <t>INVIMA 2014M-0015078</t>
  </si>
  <si>
    <t>CAJA PLEGADIZA POR 10 TABLETAS EN BLISTER DE PVC-PVDC/ALUMINIO (BLISTER POR 10 TABLETAS).</t>
  </si>
  <si>
    <t>CAJA PLEGADIZA POR 20 TABLETAS EN BLISTER DE PVC-PVDC/ALUMINIO (BLISTER POR 10 TABLETAS).</t>
  </si>
  <si>
    <t>CAJA PLEGADIZA POR 30 TABLETAS EN BLISTER DE PVC-PVDC/ALUMINIO (BLISTER POR 10 TABLETAS).</t>
  </si>
  <si>
    <t>CAJA PLEGADIZA POR 100 TABLETAS EN BLISTER DE PVC-PVDC/ALUMINIO (BLISTER POR 10 TABLETAS).</t>
  </si>
  <si>
    <t>ANTIREFLAM 100 MG/ 5 ML SUSPENSION</t>
  </si>
  <si>
    <t>INVIMA 2014M-0014875</t>
  </si>
  <si>
    <t>CAJA CON UNSIN DATOFRASCO PETSIN DATOAMBAR POR 120ML</t>
  </si>
  <si>
    <t>IBUFROFENO</t>
  </si>
  <si>
    <t>100ML DESUSPENSION</t>
  </si>
  <si>
    <t>EVIACID 200</t>
  </si>
  <si>
    <t>INVIMA 2013M-0014613</t>
  </si>
  <si>
    <t>CAJA POR 10 CAPSULAS BLANDAS EN BLISTER DE PVC-PVDC TRASNPARENTE/ALUMINIO (BLISTER POR 10 CAPSULAS).</t>
  </si>
  <si>
    <t>HIDROXIDO DE ALUMINIO (*)</t>
  </si>
  <si>
    <t>HIDROXIDO DE MAGNESIO (**)</t>
  </si>
  <si>
    <t>SIMETICONA (***)</t>
  </si>
  <si>
    <t>CAJA POR 20 CAPSULAS BLANDAS EN BLISTER DE PVC-PVDC TRASNPARENTE/ALUMINIO (BLISTER POR 10 CAPSULAS).</t>
  </si>
  <si>
    <t>CAJA POR 30 CAPSULAS BLANDAS EN BLISTER DE PVC-PVDC TRASNPARENTE/ALUMINIO (BLISTER POR 10 CAPSULAS).</t>
  </si>
  <si>
    <t>CAJA POR 40 CAPSULAS BLANDAS EN BLISTER DE PVC-PVDC TRASNPARENTE/ALUMINIO (BLISTER POR 10 CAPSULAS).</t>
  </si>
  <si>
    <t>CAJA POR 50 CAPSULAS BLANDAS EN BLISTER DE PVC-PVDC TRASNPARENTE/ALUMINIO (BLISTER POR 10 CAPSULAS).</t>
  </si>
  <si>
    <t>CAJA POR 60 CAPSULAS BLANDAS EN BLISTER DE PVC-PVDC TRASNPARENTE/ALUMINIO (BLISTER POR 10 CAPSULAS).</t>
  </si>
  <si>
    <t>INVIMA 2014M-0015161</t>
  </si>
  <si>
    <t>CAJA X 21 CÁPSULAS. BLISTER PVC/PCTFE (ACLAR) TRANSPARENTE / ALUMINIO.</t>
  </si>
  <si>
    <t>CAJA X 42 CÁPSULAS. BLISTER PVC/PCTFE (ACLAR) TRANSPARENTE / ALUMINIO.</t>
  </si>
  <si>
    <t>CAJA X 84 CÁPSULAS. BLISTER PVC/PCTFE (ACLAR) TRANSPARENTE / ALUMINIO.</t>
  </si>
  <si>
    <t>INSTITUCIONAL: CAJA X 105 CÁPSULAS. BLISTER PVC/PCTFE (ACLAR) TRANSPARENTE / ALUMINIO.</t>
  </si>
  <si>
    <t>INSTITUCIONAL: CAJA X 525 CÁPSULAS. BLISTER PVC/PCTFE (ACLAR) TRANSPARENTE / ALUMINIO.</t>
  </si>
  <si>
    <t>INSTITUCIONAL: CAJA X 1050 CÁPSULAS. BLISTER PVC/PCTFE (ACLAR) TRANSPARENTE/ALUMINIO.</t>
  </si>
  <si>
    <t>MUESTRA MEDICA:SIN DATOCAJA POR 3 CÁPSULAS. BLISTER PVC/PCTFE (ACLAR) TRANSPARENTE/ALUMINIO.</t>
  </si>
  <si>
    <t>MUESTRA MEDICA:SIN DATOCAJA POR 21 CÁPSULAS. BLISTER PVC/PCTFE (ACLAR) TRANSPARENTE/ALUMINIO.</t>
  </si>
  <si>
    <t>MUESTRA MEDICA:SIN DATOCAJA POR 42 CÁPSULAS. BLISTER PVC/PCTFE (ACLAR) TRANSPARENTE/ALUMINIO.</t>
  </si>
  <si>
    <t>MUESTRA MEDICA:SIN DATOCAJA POR 84 CÁPSULAS. BLISTER PVC/PCTFE (ACLAR) TRANSPARENTE/ALUMINIO.</t>
  </si>
  <si>
    <t>NEOFLUZ® CÁPSULA 200 MG</t>
  </si>
  <si>
    <t>INVIMA 2014M-0015030</t>
  </si>
  <si>
    <t>CAJA POR 4 CÁPSULAS EN BLISTERSIN DATOLAMINADO: BOPP (POLIPROPILENO BIAXIALMENTE ORIENTADO)/ FOIL(ALUMINIO)/PE(POLIETILENO).</t>
  </si>
  <si>
    <t>OMEPRAZOL40 MG/VIAL</t>
  </si>
  <si>
    <t>INVIMA 2014M-0015472</t>
  </si>
  <si>
    <t>CAJA X 1 FRASCO VIAL VIDRIO ÁMBAR TIPO I CON TAPÓN GRIS DE BROMOBUTILO X 40 MG</t>
  </si>
  <si>
    <t>OMEPRAZOL SÓDICO EQUIVALENTE A OMEPRAZOL BASE.</t>
  </si>
  <si>
    <t>GYNOCANESTEN® ORAL</t>
  </si>
  <si>
    <t>INVIMA 2014M-0015209</t>
  </si>
  <si>
    <t>CAJA X 1SIN DATOCÁPSULA EN BLISTER ALU / ALU</t>
  </si>
  <si>
    <t>DOXORRUBICINA CLORHIDRATO 50 MG POLVO LIOFILIZADO PARA RECONSTITUIR A SOLUCION INYECTABLE.</t>
  </si>
  <si>
    <t>INVIMA 2014M-0015306</t>
  </si>
  <si>
    <t>CAJA PLEGADIZA CON UN FRASCO AMPOLLA (VIAL) DE VIDRIO TIPO I. TAPON DE BROMOBUTILO COLOR GRIS. PRECINTO DE ALUMINIO Y TAPA SE SEGURIDAD FLIP-OFF</t>
  </si>
  <si>
    <t>BRONQUISOL GRIP GRANULADO PARA RECONSTITUIR</t>
  </si>
  <si>
    <t>INVIMA 2014M-0015079</t>
  </si>
  <si>
    <t>CAJA DE CARTONSIN DATOPORSIN DATO4SIN DATOSACHET LAMINADO (PET/FOIL ALUMINIO PE) POR 5GSIN DATOC/U</t>
  </si>
  <si>
    <t>SACHETLAMINADO (PET/FOIL ALUMINIO PE) POR 5G</t>
  </si>
  <si>
    <t>CAJA DE CARTONSIN DATOPORSIN DATO6 SACHET LAMINADO (PET/FOIL ALUMINIO PE) POR 5G C/U</t>
  </si>
  <si>
    <t>CAJA DE CARTONSIN DATOPORSIN DATO8 SACHET LAMINADO (PET/FOIL ALUMINIO PE) POR 5GSIN DATOC/U</t>
  </si>
  <si>
    <t>CAJA DE CARTONSIN DATOPORSIN DATO 10SIN DATOSACHET LAMINADO (PET/FOIL ALUMINIO PE) POR 5G C/U</t>
  </si>
  <si>
    <t>CAJA DE CARTONSIN DATOPORSIN DATO24SIN DATOSACHET LAMINADO (PET/FOIL ALUMINIO PE) POR 5G C/U</t>
  </si>
  <si>
    <t>CAJA DE CARTONSIN DATOPORSIN DATO 50 SACHET LAMINADO (PET/FOIL ALUMINIO PE) POR 5G C/U</t>
  </si>
  <si>
    <t>CAJA DE CARTONSIN DATOPORSIN DATO100 SACHET LAMINADO (PET/FOIL ALUMINIO PE) POR 5G C/U</t>
  </si>
  <si>
    <t>MUESTRA MEDICA : UNSIN DATOSACHET LAMINADO (PET/FOIL ALUMINIO PE) POR 5GRAMOS</t>
  </si>
  <si>
    <t>AZCAR 500 MG TABLETAS</t>
  </si>
  <si>
    <t>INVIMA 2014M-0015098</t>
  </si>
  <si>
    <t>DOLIFLAM PLUS TABLETAS</t>
  </si>
  <si>
    <t>INVIMA 2014M-0014876</t>
  </si>
  <si>
    <t>CAJA PLEGADIZA POR 24 TABLETAS EN BLISTER PVC/ALUMINIO</t>
  </si>
  <si>
    <t>IBUPROFENO COMPRESION DIRECTA 90% 222.2 MGEQUIVALENTE A IBUPROFENO BASE</t>
  </si>
  <si>
    <t>BAKALAM SOLUCION ORAL</t>
  </si>
  <si>
    <t>INVIMA 2014M-0015392</t>
  </si>
  <si>
    <t>MELODYDENT</t>
  </si>
  <si>
    <t>INVIMA 2014M-0015088</t>
  </si>
  <si>
    <t>CAJA DE CARTULINA CON FRASCO PLÁSTICO GOTERO DE POLIETILENO DE 15 ML DE CAPACIDADSIN DATOQUE CONTIENE 10 ML DE SOLUCIÓN. CON SUBTAPA DE POLIETILENO. TAPA BLANCA DE POLIPROPILENO CON ANILLO DE SEGURIDAD Y ETIQUETA .</t>
  </si>
  <si>
    <t>MUESTRA MÉDICA : CAJA DE CARTULINA CON FRASCO PLÁSTICO GOTERO DE POLIETILENO DE 10 ML DE CAPACIDADSIN DATOQUE CONTIENE 5 ML DE SOLUCIÓN. CON SUBTAPA DE POLIETILENO. TAPA BLANCA DE POLIPROPILENO CON ANILLO DE SEGURIDAD Y ETIQUETA .</t>
  </si>
  <si>
    <t>TEMOZOLOMIDA CAPSULAS 140 MG</t>
  </si>
  <si>
    <t>INVIMA 2014M-0015047</t>
  </si>
  <si>
    <t>CAJA CON FRASCO ÁMBAR DE VIDRIO TIPO I CON CIERRE (TAPA) EN POLIPROPILENO A PRUEBA DE NIÑOS QUE CONTIENE 5 CÁPSULAS.</t>
  </si>
  <si>
    <t>CAJA CON FRASCO ÁMBAR DE VIDRIO TIPO I CON CIERRE (TAPA) EN POLIPROPILENO A PRUEBA DE NIÑOS QUE CONTIENE 14 CÁPSULAS.</t>
  </si>
  <si>
    <t>CAJA CON FRASCO ÁMBAR DE VIDRIO TIPO I CON CIERRE (TAPA) EN POLIPROPILENO A PRUEBA DE NIÑOS QUE CONTIENE 20 CÁPSULAS.</t>
  </si>
  <si>
    <t>TEMOZOLOMIDA CAPSULAS 180 MG</t>
  </si>
  <si>
    <t>INVIMA 2014M-0015061</t>
  </si>
  <si>
    <t>WEICINA 500 MG TABLETAS</t>
  </si>
  <si>
    <t>INVIMA 2014M-0015140</t>
  </si>
  <si>
    <t>CAJA PLEGADIZA POR 6 TABLETAS EN BLISTER DE PVC/ALUMINIO.</t>
  </si>
  <si>
    <t>TABLETA RACUBIERTA</t>
  </si>
  <si>
    <t>ERJICIN 50 MG TABLETAS RECUBIERTAS</t>
  </si>
  <si>
    <t>INVIMA 2014M-0014988</t>
  </si>
  <si>
    <t>CAJA PLEGADIZA POR 2 TABLETAS EN BLISTER PVC TRANSPARENTE - ALUMINIO.</t>
  </si>
  <si>
    <t>WEIDERM CREMA</t>
  </si>
  <si>
    <t>INVIMA 2014M-0014890</t>
  </si>
  <si>
    <t>CAJA PLEGADIZA POR 1 TUBO LAMINADO POR 20 G.</t>
  </si>
  <si>
    <t>DEXAMETASONA ACETATO EQUIVALENTE A DEXAMETASONA BASE</t>
  </si>
  <si>
    <t>CAJA PLEGADIZA POR 1 TUBO LAMINADO POR 40 G.</t>
  </si>
  <si>
    <t>DOLIFLAM FEM</t>
  </si>
  <si>
    <t>INVIMA 2014M-0014870</t>
  </si>
  <si>
    <t>PLEGADIZA X 10 TABLETAS EN BLISTER DE PVC/ALUMINIO.</t>
  </si>
  <si>
    <t>SOLUCIÓN SOLUPREP®</t>
  </si>
  <si>
    <t>INVIMA 2014M-0014871</t>
  </si>
  <si>
    <t>FRASCO PEAD BLANCO X 225 ML DE SOLUCIÓN TÓPICA (COLOR ROJO CLARO). TAPA EN PP BLANCO CON LINER PEBD.</t>
  </si>
  <si>
    <t>ALCOHOL ISOPROPILICO AL 99%. EQUIVALENTE A ALCOHOL ISOPROPÍLICO</t>
  </si>
  <si>
    <t>LABORATOIRE ATLAS INC.</t>
  </si>
  <si>
    <t>SOLUCIÓN DE GLUCONATO DE CLORHEXIDINA AL 20%. EQUIVALENTE A GLUCONATO DE CLORHEXIDINA</t>
  </si>
  <si>
    <t>FRASCO PEAD BLANCO X 500 ML DE SOLUCIÓN TÓPICA (COLOR ROJO CLARO). TAPA EN PP BLANCO CON LINER PEBD.</t>
  </si>
  <si>
    <t>WEI GRIP NOCHE</t>
  </si>
  <si>
    <t>INVIMA 2014M-0015119</t>
  </si>
  <si>
    <t>PLEGADIZA X 6 SOBRES X 6 GSIN DATOENSIN DATOLAMINADO PET-FOIL-PEBD.</t>
  </si>
  <si>
    <t>SOBRE X 6 G</t>
  </si>
  <si>
    <t>PLEGADIZA X 24 SOBRES X 6 GSIN DATOENSIN DATOLAMINADO PET-FOIL-PEBD</t>
  </si>
  <si>
    <t>WEI GRIP DIA</t>
  </si>
  <si>
    <t>INVIMA 2014M-0015120</t>
  </si>
  <si>
    <t>PLEGADIZA X 6 SOBRES X 6 GSIN DATOSIN DATOLAMINADO PET-FOIL-PEBD.</t>
  </si>
  <si>
    <t>PLEGADIZA X 24 SOBRES X 6 GSIN DATOSIN DATOLAMINADO PET-FOIL-PEBD.</t>
  </si>
  <si>
    <t>RE-TUSIN OFF SOLUCION ORAL</t>
  </si>
  <si>
    <t>INVIMA 2014M-0015148</t>
  </si>
  <si>
    <t>CAJA X 1 FRASCO PET AMBAR X 120 ML</t>
  </si>
  <si>
    <t>PISA HENEXAL</t>
  </si>
  <si>
    <t>INVIMA 2014M-0015037</t>
  </si>
  <si>
    <t>CAJA CON 5 AMPOLLETAS DESIN DATOPOLIPROPILENO Y VIDRIO DE 2ML TIPO I AMBAR.</t>
  </si>
  <si>
    <t>CAJA CON 5 AMPOLLETAS DE VIDRIO TIPO I ÁMBARSIN DATOCON 2 ML. (GENÉRICO).</t>
  </si>
  <si>
    <t>PISACAINA® AL 2%</t>
  </si>
  <si>
    <t>INVIMA 2014M-0014855</t>
  </si>
  <si>
    <t>CAJA CON 10 AMPOLLETAS DE PLASTICO INCOLOROSIN DATOEN POLIETILENO DE BAJA DENSIDAD POR 10ML</t>
  </si>
  <si>
    <t>NEOFÉN FORTE TABLETA 500/65 MG</t>
  </si>
  <si>
    <t>INVIMA 2014M-0015233</t>
  </si>
  <si>
    <t>CAJA POR 10 TABLETAS EN UN SOBRE DE PAPEL POUCHE/ALUMINIO/PE.</t>
  </si>
  <si>
    <t>ACETAMINOFÉN DC 90%. EQUIVALENTE A ACETAMINOFÉN</t>
  </si>
  <si>
    <t>CAJA POR 100 TABLETAS EN SOBRE DE PAPEL POUCHE/ALUMINIO/PE (SOBRE POR 10 TABLETAS).</t>
  </si>
  <si>
    <t>MUESTRA MEDICA: CAJA POR 2 TABLETAS EN UN SOBRE DE PAPEL POUCHE/ALUMINIO/PE.</t>
  </si>
  <si>
    <t>METFORMINA 850 MG TABLETA RECUBIERTA</t>
  </si>
  <si>
    <t>INVIMA 2014M-0014812</t>
  </si>
  <si>
    <t>CAJA PLEGADIZA DE CARTÓN POR 10 TABLETAS EN BLISTER DE ALFOIL TC90 BLANCO (PVC-PE-PVDC) MAS PAPEL DE ALUMINIO (BLISTER POR 10 TABLETAS).</t>
  </si>
  <si>
    <t>CAJA PLEGADIZA DE CARTÓN POR 30 TABLETAS EN BLISTER DE ALFOIL TC90 BLANCO (PVC-PE-PVDC) MAS PAPEL DE ALUMINIO (BLISTER POR 10 TABLETAS).</t>
  </si>
  <si>
    <t>METFORMINA CLORHIDRATO 500 MG TABLETA RECUBIERTA</t>
  </si>
  <si>
    <t>INVIMA 2014M-0014894</t>
  </si>
  <si>
    <t>CAJA X 10 TABLETAS RECUBIERTAS EN BLISTER DE ALFOIL TC 90 (PVC/PE/PVDC) BLANCO / ALUMINIO X 10 TABLETAS.</t>
  </si>
  <si>
    <t>METFORMINA 1000 MG TABLETAS RECUBIERTAS</t>
  </si>
  <si>
    <t>INVIMA 2013M-0014747</t>
  </si>
  <si>
    <t>GASES MEDICINALES E INDUSTRIALES GMI DE NARIÑO S.A.S</t>
  </si>
  <si>
    <t>INVIMA 2013M-0014798</t>
  </si>
  <si>
    <t>CILINDROS DE: 0.5 METROS CUBICOS DE ALEACIÓN DE HIERRO MANGANESO. DE PARED GRUESA 3AA GENERALMENTE DE ACERO CRÓMICO-MOLIBDENO. DE COLOR BLANCO.</t>
  </si>
  <si>
    <t>CILINDROS DE: 1 METRO CUBICO DE ALEACIÓN DE HIERRO MANGANESO. DE PARED GRUESA 3AA GENERALMENTE DE ACERO CRÓMICO-MOLIBDENO. DE COLOR BLANCO.</t>
  </si>
  <si>
    <t>CILINDROS DE: 2 METROS CUBICOS DE ALEACIÓN DE HIERRO MANGANESO. DE PARED GRUESA 3AA GENERALMENTE DE ACERO CRÓMICO-MOLIBDENO. DE COLOR BLANCO.</t>
  </si>
  <si>
    <t>CILINDROS DE: 3 METROS CUBICOS DE ALEACIÓN DE HIERRO MANGANESO. DE PARED GRUESA 3AA GENERALMENTE DE ACERO CRÓMICO-MOLIBDENO. DE COLOR BLANCO.</t>
  </si>
  <si>
    <t>CILINDROS DE: 5 METROS CUBICOS DE ALEACIÓN DE HIERRO MANGANESO. DE PARED GRUESA 3AA GENERALMENTE DE ACERO CRÓMICO-MOLIBDENO. DE COLOR BLANCO.</t>
  </si>
  <si>
    <t>CILINDROS DE: 6.5 METROS CUBICOS DE ALEACIÓN DE HIERRO MANGANESO. DE PARED GRUESA 3AA GENERALMENTE DE ACERO CRÓMICO-MOLIBDENO. DE COLOR BLANCO.</t>
  </si>
  <si>
    <t>CILINDROS DE: 8 METROS CUBICOS DE ALEACIÓN DE HIERRO MANGANESO. DE PARED GRUESA 3AA GENERALMENTE DE ACERO CRÓMICO-MOLIBDENO. DE COLOR BLANCO.</t>
  </si>
  <si>
    <t>CILINDROS DE: 10 METROS CUBICOS DE ALEACIÓN DE HIERRO MANGANESO. DE PARED GRUESA 3AA GENERALMENTE DE ACERO CRÓMICO-MOLIBDENO. DE COLOR BLANCO.</t>
  </si>
  <si>
    <t>CILINDRO DE ALUMINIO DE CAPACIDAD: 0.5 METROS CUBICO.</t>
  </si>
  <si>
    <t>CILINDRO DE ALUMINIO DE CAPACIDAD: 1 METRO CUBICO.</t>
  </si>
  <si>
    <t>PROSTALMIX ® SOLUCIÓN OFTÁLMICA</t>
  </si>
  <si>
    <t>INVIMA 2014M-0014943</t>
  </si>
  <si>
    <t>FRASCO GOTERO LDPE Y TAPA BLANCA EN HDPE X 2.5 ML</t>
  </si>
  <si>
    <t>FRASCO GOTERO LDPE Y TAPA BLANCA EN HDPE X 5 ML</t>
  </si>
  <si>
    <t>FRASCO GOTERO LDPE Y TAPA BLANCA EN HDPE X 10 ML</t>
  </si>
  <si>
    <t>DOBUCIN®</t>
  </si>
  <si>
    <t>INVIMA 2014M-0015197</t>
  </si>
  <si>
    <t>CAJA DE CARTÓN CON CINCO CAJAS DE CARTÓN INDIVIDUALES QUE CONTIENEN UNASIN DATOAMPOLLA DE VIDRIO ÁMBAR TIPO I DE 5ML.</t>
  </si>
  <si>
    <t>DOBUTAMINA HIDROCLORURO EQUIVALENTE A DOBUTAMINA</t>
  </si>
  <si>
    <t>NAFAZOL® PEDIÁTRICO SPRAY</t>
  </si>
  <si>
    <t>INVIMA 2014M-0015062</t>
  </si>
  <si>
    <t>MUESTRA MÉDICA: CAJA CON UN FRASCO GOTERO DE PEBD BLANCO SERIGRAFIADO X 8 ML DE SOLUCIÓN NASAL. TAPA EN PP BLANCO CON ANILLO DE SEGURIDAD. SUBTAPA EN POLIETILENO BLANCO.</t>
  </si>
  <si>
    <t>CAJA CON UN FRASCO GOTERO DE PEBD BLANCO SERIGRAFIADO X 15 ML DE SOLUCIÓN NASAL. TAPA EN PP BLANCO CON ANILLO DE SEGURIDAD. SUBTAPA EN POLIETILENO BLANCO.</t>
  </si>
  <si>
    <t>AVAGARD®</t>
  </si>
  <si>
    <t>INVIMA 2014M-0014965</t>
  </si>
  <si>
    <t>BOTELLA EN PEAD X 50 ML</t>
  </si>
  <si>
    <t>ALCOHOL ETILICO 70%</t>
  </si>
  <si>
    <t>APHENA PHARMA SOLUTIONS</t>
  </si>
  <si>
    <t>BOTELLA EN PEAD X 500 ML</t>
  </si>
  <si>
    <t>BOTELLA EN PEAD X 1000 ML + DISPENSADOR</t>
  </si>
  <si>
    <t>DESINFECTALL PLUS</t>
  </si>
  <si>
    <t>INVIMA 2014M-0014851</t>
  </si>
  <si>
    <t>FRASCO DE PEAD POR 30 ML CON DOSIFICADOR SPRAY BLANCO EN CAJA DE CARTÓN.</t>
  </si>
  <si>
    <t>CLORHEXIDINA GLUCONATO SOLUCION 10 G EQUIVALENTE A CLORHEXIDINA GLUCONATO</t>
  </si>
  <si>
    <t>FRASCO DE PEAD POR 60 ML CON DOSIFICADOR SPRAY BLANCO EN CAJA DE CARTÓN.</t>
  </si>
  <si>
    <t>MUESTRA MÉDICA: FRASCO DE PEAD POR 15 ML CON DOSIFICADOR SPRAY BLANCO EN CAJA DE CARTÓN.</t>
  </si>
  <si>
    <t>COLONAID® 1 MG TABLETAS RECUBIERTAS</t>
  </si>
  <si>
    <t>RSM-EXP20140014826</t>
  </si>
  <si>
    <t>N/A</t>
  </si>
  <si>
    <t>A06AX05</t>
  </si>
  <si>
    <t>PRUCALOPRIDA</t>
  </si>
  <si>
    <t>PRUCALOPRIDA SUCCINATO 1.3210 MG EQUIVALENTE A PRUCALOPRIDA BASE</t>
  </si>
  <si>
    <t>FYTERDIN</t>
  </si>
  <si>
    <t>INVIMA 2014M-0015158</t>
  </si>
  <si>
    <t>MUESTRA MEDICA: CAJA POR 2 TABLETAS POR 250MG</t>
  </si>
  <si>
    <t>CAJA POR 7 TABLETAS POR 250MG</t>
  </si>
  <si>
    <t>CAJA POR 14TABLETAS POR 250MG</t>
  </si>
  <si>
    <t>CAJA POR 20 TABLETAS POR 250MG</t>
  </si>
  <si>
    <t>CAJA POR 28 TABLETAS POR 250MG</t>
  </si>
  <si>
    <t>CAJA POR 56TABLETAS POR 250MG</t>
  </si>
  <si>
    <t>FYTERDIN® CREMA</t>
  </si>
  <si>
    <t>INVIMA 2014M-0015064</t>
  </si>
  <si>
    <t>CAJA DE CARTÓN CON TUBO DE ALUMINIO IMPRESO CON 20G</t>
  </si>
  <si>
    <t>CLORHIDRATO DE TERBINAFINA EQUIVALENTE A TERBINAFINA BASE</t>
  </si>
  <si>
    <t>CADA 100 G CREMA</t>
  </si>
  <si>
    <t>MUESTRA MEDICA: CAJA DE CARTÓN CON TUBO DE ALUMINIO IMPRESO CON 5G</t>
  </si>
  <si>
    <t>OLMESARTAN MEDOXOMIL 20 MG TABLETAS RECUBIERTAS</t>
  </si>
  <si>
    <t>INVIMA 2013M-0014750</t>
  </si>
  <si>
    <t>CAJA POR 10 TABLETAS RECUBIERTAS. BLISTER EN TRIFLEX II (PP/AL/PVC/PVDC)/ALUMINIO.</t>
  </si>
  <si>
    <t>CAJA POR 30 TABLETAS RECUBIERTAS. BLISTER EN TRIFLEX II (PP/AL/PVC/PVDC)/ALUMINIO.</t>
  </si>
  <si>
    <t>CAJA POR 60 TABLETAS RECUBIERTAS. BLISTER EN TRIFLEX II (PP/AL/PVC/PVDC)/ALUMINIO.</t>
  </si>
  <si>
    <t>CAJA POR 100 TABLETAS RECUBIERTAS. BLISTER EN TRIFLEX II (PP/AL/PVC/PVDC)/ALUMINIO.</t>
  </si>
  <si>
    <t>OLMESARTAN MEDOXOMIL 40 MG TABLETAS RECUBIERTAS</t>
  </si>
  <si>
    <t>INVIMA 2014M-0014814</t>
  </si>
  <si>
    <t>CAJA DE CARTON POR 10 TABLETAS EN BLISTER DE TRIFLEX II (PP/AL/PVC/PVDC)/ALUMINIO.</t>
  </si>
  <si>
    <t>CAJA DE CARTON POR 30 TABLETAS EN BLISTER DE TRIFLEX II (PP/AL/PVC/PVDC)/ALUMINIO.</t>
  </si>
  <si>
    <t>CAJA DE CARTON POR 60 TABLETAS EN BLISTER DE TRIFLEX II (PP/AL/PVC/PVDC)/ALUMINIO.</t>
  </si>
  <si>
    <t>CAJA DE CARTON POR 100 TABLETAS EN BLISTER DE TRIFLEX II (PP/AL/PVC/PVDC)/ALUMINIO.</t>
  </si>
  <si>
    <t>OLMESARTAN MEDOXOMIL 40 MG+ HIDROCLOROTIAZIDA 12.5 MG TABLETAS RECUBIERTAS</t>
  </si>
  <si>
    <t>INVIMA 2014M-0014977</t>
  </si>
  <si>
    <t>CAJA POR 10 TABLETAS RECUBIERTAS EN BLISTER ALUMINIO/TRIFLEX II GRIS (PP/AL/PVC/PVDC)</t>
  </si>
  <si>
    <t>CAJA POR 30 TABLETAS RECUBIERTAS EN BLISTER ALUMINIO/TRIFLEX II GRIS</t>
  </si>
  <si>
    <t>CAJA POR 60 TABLETAS RECUBIERTAS EN BLISTER ALUMINIO/TRIFLEX II GRIS</t>
  </si>
  <si>
    <t>CAJA POR 100 TABLETAS RECUBIERTAS EN BLISTER ALUMINIO/TRIFLEX II GRIS</t>
  </si>
  <si>
    <t>MUESTRA MEDICA CAJA POR 2 TABLETAS RECUBIERTAS EN BLISTER ALUMINIO/TRIFLEX II GRIS</t>
  </si>
  <si>
    <t>OLMESARTAN MEDOXOMIL 40 MG+ HIDROCLOROTIAZIDA 25 MG TABLETAS RECUBIERTAS</t>
  </si>
  <si>
    <t>INVIMA 2013M-0014732</t>
  </si>
  <si>
    <t>CAJA POR 10 TABLETAS RECUBIERTAS EN BLISTER ALUMINIO/TRIFLEX II GRIS (PP/AL/PVC/PVDC .</t>
  </si>
  <si>
    <t>CAJA POR 30 TABLETAS RECUBIERTAS EN BLISTER ALUMINIO/TRIFLEX II GRIS (PP/AL/PVC/PVDC)</t>
  </si>
  <si>
    <t>CAJA POR 60SIN DATOTABLETAS RECUBIERTAS EN BLISTER ALUMINIO/TRIFLEX II GRIS (PP/AL/PVC/PVDC)</t>
  </si>
  <si>
    <t>CAJA PORSIN DATO100 TABLETAS RECUBIERTAS EN BLISTER ALUMINIO/TRIFLEX II GRIS (PP/AL/PVC/PVDC)</t>
  </si>
  <si>
    <t>MUESTRA MEDICA: CAJA PORSIN DATO2SIN DATOTABLETAS RECUBIERTAS EN BLISTER ALUMINIO/TRIFLEX II GRIS (PP/AL/PVC/PVDC)</t>
  </si>
  <si>
    <t>VALGRASTIM ® 300 MCG</t>
  </si>
  <si>
    <t>INVIMA 2015M-0015624</t>
  </si>
  <si>
    <t>CAJA CON 1 JERINGA PRELENADA POR 0.5 ML CILINDRO DE VIDRIO TIPO I TRANSPARENTE GRADUADO PARA AGUJA CALIBRE 27 ½ . TAPÓN DEL EMBOLO EN GOMA DE BROMOBUTILO RECUBIERTA CON RESINA DIAKYO Y VÁSTAGO DEL EMBOLO EN POLIPROPILENO COLOR NATURAL.</t>
  </si>
  <si>
    <t>FILGRASTIM (FACTOR RECOMBINANTE ESTIMULANTE DE COLONIAS GRANULOCÍTICAS HUMANAS G-CGF) 300 MCG/0.5 ML.</t>
  </si>
  <si>
    <t>CADA 0.5 ML JERINGA PRELLENADA</t>
  </si>
  <si>
    <t>RELIANCE LIFE SCIENCES PRIVATE LIMITED</t>
  </si>
  <si>
    <t>VALENTECH S.A.S.</t>
  </si>
  <si>
    <t>MISALIV ®SUPOSITORIOS 80 MG</t>
  </si>
  <si>
    <t>INVIMA 2014M-0015192</t>
  </si>
  <si>
    <t>FRASCO PVC POR 5 SUPOSITORIOS. EN TIRAS DE ALVEOLOS DE PVC POR 5.</t>
  </si>
  <si>
    <t>SUPOSITORIO POR 2G</t>
  </si>
  <si>
    <t>FRASCO PVC PORSIN DATO10 SUPOSITORIOS. EN TIRAS DE ALVEOLOS DE PVC POR 5.</t>
  </si>
  <si>
    <t>FRASCO PVC PORSIN DATO20 SUPOSITORIOS. EN TIRAS DE ALVEOLOS DE PVC POR 5.</t>
  </si>
  <si>
    <t>FRASCO PVC PORSIN DATO50 SUPOSITORIOS. EN TIRAS DE ALVEOLOS DE PVC POR 5.</t>
  </si>
  <si>
    <t>MISALIV®SUPOSITORIOS 125 MG/2 G.</t>
  </si>
  <si>
    <t>INVIMA 2014M-0015198</t>
  </si>
  <si>
    <t>FRASCO DE PVC POR 5 SUPOSITORIOS. EN TIRAS DE ALVÉOLOS DE PVC POR 5 SUPOSITORIOS CADA TIRA.</t>
  </si>
  <si>
    <t>SUPOSITORIO DE 2 G</t>
  </si>
  <si>
    <t>FRASCO DE PVC POR 10 SUPOSITORIOS. EN TIRAS DE ALVÉOLOS DE PVC POR 5 SUPOSITORIOS CADA TIRA.</t>
  </si>
  <si>
    <t>FRASCO DE PVC POR 20 SUPOSITORIOS. EN TIRAS DE ALVÉOLOS DE PVC POR 5 SUPOSITORIOS CADA TIRA.</t>
  </si>
  <si>
    <t>FRASCO DE PVC POR 50 SUPOSITORIOS. EN TIRAS DE ALVÉOLOS DE PVC POR 5 SUPOSITORIOS CADA TIRA.</t>
  </si>
  <si>
    <t>BRADONEX® 5 MG TABLETAS RECUBIERTAS</t>
  </si>
  <si>
    <t>BRAINPHARMA S.A.S.</t>
  </si>
  <si>
    <t>INVIMA 2014M-0015488</t>
  </si>
  <si>
    <t>CAJA PLEGADIZA X 10 TABLETAS. EN BLÍSTERSIN DATOPVC TRANSPARENTE / ALUMINIO POR 10 TABLETAS</t>
  </si>
  <si>
    <t>N06DA52</t>
  </si>
  <si>
    <t>DONEPEZILO Y MEMANTINA</t>
  </si>
  <si>
    <t>CAJA PLEGADIZA X 20 TABLETAS. EN BLÍSTERSIN DATOPVC TRANSPARENTE / ALUMINIO POR 10 TABLETAS CADA UNO.</t>
  </si>
  <si>
    <t>CAJA PLEGADIZA X 30 TABLETAS. EN BLÍSTERSIN DATOPVC TRANSPARENTE / ALUMINIO POR 10 TABLETAS CADA UNO.</t>
  </si>
  <si>
    <t>CAJA PLEGADIZA X 40 TABLETAS. EN BLÍSTERSIN DATOPVC TRANSPARENTE / ALUMINIO POR 10 TABLETAS CADA UNO.</t>
  </si>
  <si>
    <t>CAJA PLEGADIZA X 50 TABLETAS. EN BLÍSTERSIN DATOPVC TRANSPARENTE / ALUMINIO POR 10 TABLETAS CADA UNO.</t>
  </si>
  <si>
    <t>CAJA PLEGADIZA X 60 TABLETAS. EN BLÍSTERSIN DATOPVC TRANSPARENTE / ALUMINIO POR 10 TABLETAS CADA UNO.</t>
  </si>
  <si>
    <t>CAJA PLEGADIZA X 70 TABLETAS. EN BLÍSTERSIN DATOPVC TRANSPARENTE / ALUMINIO POR 10 TABLETAS CADA UNO.</t>
  </si>
  <si>
    <t>CAJA PLEGADIZA X 80 TABLETAS. EN BLÍSTERSIN DATOPVC TRANSPARENTE / ALUMINIO POR 10 TABLETAS CADA UNO.</t>
  </si>
  <si>
    <t>CAJA PLEGADIZA X 90 TABLETAS. EN BLÍSTERSIN DATOPVC TRANSPARENTE / ALUMINIO POR 10 TABLETAS CADA UNO.</t>
  </si>
  <si>
    <t>CAJA PLEGADIZA X 100 TABLETAS. EN BLÍSTERSIN DATOPVC TRANSPARENTE / ALUMINIO POR 10 TABLETAS CADA UNO.</t>
  </si>
  <si>
    <t>CAJA PLEGADIZA X 14 TABLETAS. EN BLÍSTER PVC TRANSPARENTE / ALUMINIO POR 14 TABLETAS</t>
  </si>
  <si>
    <t>CAJA PLEGADIZA X 28 TABLETAS. EN BLÍSTER PVC TRANSPARENTE / ALUMINIO POR 14 TABLETAS CADA UNO</t>
  </si>
  <si>
    <t>CAJA PLEGADIZA X 42 TABLETAS. EN BLÍSTER PVC TRANSPARENTE / ALUMINIO POR 14 TABLETAS CADA UNO</t>
  </si>
  <si>
    <t>CAJA PLEGADIZA X 56 TABLETAS. EN BLÍSTER PVC TRANSPARENTE / ALUMINIO POR 14 TABLETAS CADA UNO</t>
  </si>
  <si>
    <t>CAJA PLEGADIZA X 84 TABLETAS. EN BLÍSTER PVC TRANSPARENTE / ALUMINIO POR 14 TABLETAS CADA UNO</t>
  </si>
  <si>
    <t>CAJA PLEGADIZA X 98 TABLETAS. EN BLÍSTER PVC TRANSPARENTE / ALUMINIO POR 14 TABLETAS CADA UNO</t>
  </si>
  <si>
    <t>CAJA PLEGADIZA X 112 TABLETAS. EN BLÍSTER PVC TRANSPARENTE / ALUMINIO POR 14 TABLETAS CADA UNO</t>
  </si>
  <si>
    <t>CAJA PLEGADIZA X 126 TABLETAS. EN BLÍSTER PVC TRANSPARENTE / ALUMINIO POR 14 TABLETAS CADA UNO</t>
  </si>
  <si>
    <t>CAJA PLEGADIZA X 140 TABLETAS. EN BLÍSTER PVC TRANSPARENTE / ALUMINIO POR 14 TABLETAS CADA UNO</t>
  </si>
  <si>
    <t>MUESTRA MÉDICA: CAJA PLEGADIZA POR 10 TABLETAS. EN BLÍSTER PVC TRANSPARENTE / ALUMINIO POR 10 TABLETAS</t>
  </si>
  <si>
    <t>BRADONEX® 10 MG TABLETAS RECUBIERTAS</t>
  </si>
  <si>
    <t>BRAINPHARMA S.A.S</t>
  </si>
  <si>
    <t>INVIMA 2014M-0015518</t>
  </si>
  <si>
    <t>CAJA PLEGADIZA X 10 TABLETAS. EN BLÍSTERSIN DATOPVC TRANSPARENTE / ALUMINIO POR 10 TABLETAS.</t>
  </si>
  <si>
    <t>HUMAX PHARMACEUTICAL</t>
  </si>
  <si>
    <t>CAJA PLEGADIZA X 20 TABLETAS. EN BLÍSTERSIN DATOPVC TRANSPARENTE / ALUMINIO POR 10 TABLETAS.</t>
  </si>
  <si>
    <t>CAJA PLEGADIZA X 30 TABLETAS. EN BLÍSTERSIN DATOPVC TRANSPARENTE / ALUMINIO POR 10 TABLETAS.</t>
  </si>
  <si>
    <t>CAJA PLEGADIZA X 40 TABLETAS. EN BLÍSTERSIN DATOPVC TRANSPARENTE / ALUMINIO POR 10 TABLETAS.</t>
  </si>
  <si>
    <t>CAJA PLEGADIZA X 50 TABLETAS. EN BLÍSTERSIN DATOPVC TRANSPARENTE / ALUMINIO POR 10 TABLETAS.</t>
  </si>
  <si>
    <t>CAJA PLEGADIZA X 60 TABLETAS. EN BLÍSTERSIN DATOPVC TRANSPARENTE / ALUMINIO POR 10 TABLETAS.</t>
  </si>
  <si>
    <t>CAJA PLEGADIZA X 70 TABLETAS. EN BLÍSTERSIN DATOPVC TRANSPARENTE / ALUMINIO POR 10 TABLETAS.</t>
  </si>
  <si>
    <t>CAJA PLEGADIZA X 80 TABLETAS. EN BLÍSTERSIN DATOPVC TRANSPARENTE / ALUMINIO POR 10 TABLETAS.</t>
  </si>
  <si>
    <t>CAJA PLEGADIZA X 90 TABLETAS. EN BLÍSTERSIN DATOPVC TRANSPARENTE / ALUMINIO POR 10 TABLETAS.</t>
  </si>
  <si>
    <t>CAJA PLEGADIZA X 100 TABLETAS. EN BLÍSTERSIN DATOPVC TRANSPARENTE / ALUMINIO POR 10 TABLETAS.</t>
  </si>
  <si>
    <t>CAJA PLEGADIZA X 14 TABLETAS. EN BLÍSTER PVC TRANSPARENTE / ALUMINIO POR 14 TABLETAS.</t>
  </si>
  <si>
    <t>CAJA PLEGADIZA X 28 TABLETAS. EN BLÍSTER PVC TRANSPARENTE / ALUMINIO POR 14 TABLETAS.</t>
  </si>
  <si>
    <t>CAJA PLEGADIZA X 42 TABLETAS. EN BLÍSTER PVC TRANSPARENTE / ALUMINIO POR 14 TABLETAS.</t>
  </si>
  <si>
    <t>CAJA PLEGADIZA X 56 TABLETAS. EN BLÍSTER PVC TRANSPARENTE / ALUMINIO POR 14 TABLETAS.</t>
  </si>
  <si>
    <t>CAJA PLEGADIZA X 84 TABLETAS. EN BLÍSTER PVC TRANSPARENTE / ALUMINIO POR 14 TABLETAS.</t>
  </si>
  <si>
    <t>CAJA PLEGADIZA X 98 TABLETAS. EN BLÍSTER PVC TRANSPARENTE / ALUMINIO POR 14 TABLETAS.</t>
  </si>
  <si>
    <t>CAJA PLEGADIZA X 112 TABLETAS. EN BLÍSTER PVC TRANSPARENTE / ALUMINIO POR 14 TABLETAS.</t>
  </si>
  <si>
    <t>CAJA PLEGADIZA X 126 TABLETAS. EN BLÍSTER PVC TRANSPARENTE / ALUMINIO POR 14 TABLETAS.</t>
  </si>
  <si>
    <t>CAJA PLEGADIZA X 140 TABLETAS. EN BLÍSTER PVC TRANSPARENTE / ALUMINIO POR 14 TABLETAS.</t>
  </si>
  <si>
    <t>MUESTRA MÉDICA: CAJA PLEGADIZA POR 10 TABLETAS. EN BLÍSTER PVC TRANSPARENTE / ALUMINIO POR 10 TABLETAS.</t>
  </si>
  <si>
    <t>VENIZ XR 75 MG</t>
  </si>
  <si>
    <t>SUN PHARMACEUTICAL INSUSTRIES</t>
  </si>
  <si>
    <t>INVIMA 2014M-0015104</t>
  </si>
  <si>
    <t>CAJA X 10 TABLETAS EN BLISTER PVC / ALU</t>
  </si>
  <si>
    <t>VENLAFAXINA HIDROCLORURO EQUIVALENTE A VENLAFAXINA</t>
  </si>
  <si>
    <t>TABLETA LIBERACIÓN PROLONGADA</t>
  </si>
  <si>
    <t>MUESTRA MÉDICA: CAJA X 1 TABLETA EN BLISTER PVC / ALU</t>
  </si>
  <si>
    <t>MUESTRA MÉDICA:CAJA X 2 TABLETAS EN BLISTER PVC / ALU</t>
  </si>
  <si>
    <t>MUESTRA MÉDICA: CAJA X 10 TABLETAS EN BLISTER PVC / ALU</t>
  </si>
  <si>
    <t>VENIZ XR 150 MG</t>
  </si>
  <si>
    <t>INVIMA 2014M-0015159</t>
  </si>
  <si>
    <t>MUESTRA MEDICA: CAJA POR 10 TABLETAS DE LIBERACION PROLONGADA</t>
  </si>
  <si>
    <t>VENLAFAXINA HIDROCLORURO 169.710 EQUIVALENTE A VENLAFAXINE</t>
  </si>
  <si>
    <t>MUESTRA MEDICA: CAJA POR 1 TABLETAS DE LIBERACION PROLONGADA</t>
  </si>
  <si>
    <t>MUESTRA MEDICA: CAJA POR 2 TABLETAS DE LIBERACION PROLONGADA</t>
  </si>
  <si>
    <t>MITOXANTRONA 20MG/10ML SOLUCION INYECTABLE</t>
  </si>
  <si>
    <t>INVIMA 2014M-0015027</t>
  </si>
  <si>
    <t>CAJA POR 1 FRASCO AMPOLLA EN VIDRIO INCOLORO POR 10ML C/U</t>
  </si>
  <si>
    <t>MITOXANTRONA BASE EQUIVALENTE A 23.28MG DE MITOXANTRONA CLORHIDRATO</t>
  </si>
  <si>
    <t>FRASCO AMPOLLA POR 10ML</t>
  </si>
  <si>
    <t>CAJA POR 5 FRASCOS AMPOLLAS EN VIDRIO INCOLORO POR 10ML C/U</t>
  </si>
  <si>
    <t>CAJA POR 10 FRASCOS AMPOLLAS EN VIDRIO INCOLORO POR 10ML C/U</t>
  </si>
  <si>
    <t>INSTITUCIONAL: CAJA POR 100 FRASCOS AMPOLLAS EN VIDRIO INCOLORO POR 10ML C/U</t>
  </si>
  <si>
    <t>CETAREDOL 150MG/5ML SOLUCION.</t>
  </si>
  <si>
    <t>INVIMA 2014M-0015194</t>
  </si>
  <si>
    <t>CAJA PLEGADIZASIN DATOCON FRASCO PET TRANSPARENTE + TAPA BLANCA DE COPOLÍMERO DE POLIPROPILENO CON LINNER AZUL DE ETIVINILACETATO X 60ML .</t>
  </si>
  <si>
    <t>CADA 100ML (150MG/5ML)</t>
  </si>
  <si>
    <t>AJA PLEGADIZASIN DATOCON FRASCO PET TRANSPARENTE + TAPA BLANCA DE COPOLÍMERO DE POLIPROPILENO CON LINNER AZUL DE ETIVINILACETATO X 90ML .</t>
  </si>
  <si>
    <t>CAJA PLEGADIZASIN DATOCON FRASCO PET ÁMBARSIN DATO+ TAPA BLANCA DE COPOLÍMERO DE POLIPROPILENO CON LINNER AZUL DE ETIVINILACETATO X 60ML</t>
  </si>
  <si>
    <t>CAJA PLEGADIZASIN DATOCON FRASCO PET ÁMBARSIN DATO+ TAPA BLANCA DE COPOLÍMERO DE POLIPROPILENO CON LINNER AZUL DE ETIVINILACETATO X 90 ML.</t>
  </si>
  <si>
    <t>FELMODIN NP 20 MG CAPSULAS</t>
  </si>
  <si>
    <t>ICOLPHARM PHARMACEUTICAL S.A.S</t>
  </si>
  <si>
    <t>INVIMA 2014M-0015109</t>
  </si>
  <si>
    <t>CAJA POR 10 CAPSULAS EN BLISTER PVC - FOIL ALUMIO POR 10 CAPSULAS.</t>
  </si>
  <si>
    <t>CAJA POR 20 CAPSULAS EN BLISTER PVC - FOIL ALUMIO POR 10 CAPSULAS C/U.</t>
  </si>
  <si>
    <t>CAJA POR 30 CAPSULAS EN BLISTER PVC - FOIL ALUMIO POR 10 CAPSULAS C/U.</t>
  </si>
  <si>
    <t>CAJA POR 100 CAPSULAS EN BLISTER PVC - FOIL ALUMIO POR 10 CAPSULAS C/U.</t>
  </si>
  <si>
    <t>HANSAPLAST® PARCHE TERMICO LEON CON BELLADONA</t>
  </si>
  <si>
    <t>RSM-EXP20140015074</t>
  </si>
  <si>
    <t>SOBRE CON UN PARCHE DE 12 POR18CM EMPACADO EN DISPLAY POR 36 UNIDADES</t>
  </si>
  <si>
    <t>A03BA04</t>
  </si>
  <si>
    <t>BELLADONA ALCALOIDES TOTALES</t>
  </si>
  <si>
    <t>PASTA DE BELLADONA:10% 336.5MG(CUANTIFICADO COMO EXTRACTO DE BELLADONA)ATROPA BELLADONA L(EXTRACCION D LAS HOJAS SECAS</t>
  </si>
  <si>
    <t>INVIMA 2014M-0014935</t>
  </si>
  <si>
    <t>CAJA POR 10 TABLETAS EN BLISTER PVC / FOIL ALUMINIO POR 10 TABLETAS.</t>
  </si>
  <si>
    <t>CAJA POR 20 TABLETAS EN BLISTER PVC / FOIL ALUMINIO POR 10 TABLETAS C/U.</t>
  </si>
  <si>
    <t>CAJA POR 30 TABLETAS EN BLISTER PVC / FOIL ALUMINIO POR 10 TABLETAS C/U.</t>
  </si>
  <si>
    <t>CAJA POR 100 TABLETAS EN BLISTER PVC / FOIL ALUMINIO POR 10 TABLETAS C/U.</t>
  </si>
  <si>
    <t>CAJA POR 200 TABLETAS EN BLISTER PVC / FOIL ALUMINIO POR 10 TABLETAS C/U.</t>
  </si>
  <si>
    <t>MUESTRA MEDICA: CAJA POR 10 TABLETAS EN BLISTER PVC / FOIL ALUMINIO POR 10 TABLETAS.</t>
  </si>
  <si>
    <t>BSURE® 0.75</t>
  </si>
  <si>
    <t>INVIMA 2014M-0015175</t>
  </si>
  <si>
    <t>CAJA X 1 BLISTER DE PVC/ALUMINIOSIN DATOX 2SIN DATOTABLETAS.</t>
  </si>
  <si>
    <t>CAJA X 10 BLISTER PVC/ALUMINIO X 2 TABLETAS CADA UNO.</t>
  </si>
  <si>
    <t>CAJA X 20 BLISTER PVC/ALUMINIO X 2 TABLETAS CADA UNO.</t>
  </si>
  <si>
    <t>CAJA X 30 BLISTER PVC/ALUMINIO X 2 TABLETAS CADA UNO.</t>
  </si>
  <si>
    <t>MUESTRA MÉDICA: CAJA X 1 BLISTER DE PVC/ALUMINIO X 2SIN DATOTABLETAS.</t>
  </si>
  <si>
    <t>BSURE FORTE® 1.5 MG</t>
  </si>
  <si>
    <t>INVIMA 2014M-0014985</t>
  </si>
  <si>
    <t>CAJA POR 1 BLISTER DE PVC/ALUMINIO DE 1 TABLETA.</t>
  </si>
  <si>
    <t>CAJA POR 10 BLISTER PVC/ALUMINIO DE 1 TABLETA CADA UNO.</t>
  </si>
  <si>
    <t>CAJA POR 20 BLISTER PVC/ALUMINIO DE 1 TABLETA CADA UNO.</t>
  </si>
  <si>
    <t>CAJA POR 30 BLISTER PVC/ALUMINIO DE 1 TABLETA CADA UNO.</t>
  </si>
  <si>
    <t>MUESTRA MÉDICA: CAJA POR 1 BLISTER DE PVC/ALUMINIO DE 1 TABLETA CADA UNO.</t>
  </si>
  <si>
    <t>DECITAPRAM® 10 MG TABLETA</t>
  </si>
  <si>
    <t>INVIMA 2014M-0015543</t>
  </si>
  <si>
    <t>CAJA PLEGADIZA X 4 TABLETAS. EN BLÍSTER ALUMINIO - ALUMINIO POR 4 TABLETAS (DENOMINACIÓN DE MARCA)</t>
  </si>
  <si>
    <t>INTRAGRANULAR: ESCITALOPRAM OXALATO 12.774 MG. EQUIVALENTES A ESCITALOPRAM</t>
  </si>
  <si>
    <t>CAJA PLEGADIZA X 12 TABLETAS. EN BLÍSTER ALUMINIO - ALUMINIO POR 12 TABLETAS (DENOMINACIÓN DE MARCA)</t>
  </si>
  <si>
    <t>CAJA PLEGADIZA X 20 TABLETAS. EN BLÍSTER ALUMINIO - ALUMINIO POR 10 TABLETAS CADA UNO (DENOMINACIÓN DE MARCA)</t>
  </si>
  <si>
    <t>CAJA PLEGADIZA X 30 TABLETAS. EN BLÍSTER ALUMINIO - ALUMINIO POR 10 TABLETAS CADA UNO (DENOMINACIÓN DE MARCA)</t>
  </si>
  <si>
    <t>CAJA PLEGADIZA X 70 TABLETAS. EN BLÍSTER ALUMINIO - ALUMINIO POR 10 TABLETAS CADA UNO (DENOMINACIÓN DE MARCA)</t>
  </si>
  <si>
    <t>MUESTRA MÉDICA: CAJA PLEGADIZA X 4 TABLETAS. EN BLÍSTER ALUMINIO - ALUMINIO POR 4 TABLETAS (DENOMINACIÓN DE MARCA)</t>
  </si>
  <si>
    <t>CAJA PLEGADIZA X 4 TABLETAS. EN BLÍSTER ALUMINIO - ALUMINIO POR 4 TABLETAS (DENOMINACIÓN GENÉRICA)</t>
  </si>
  <si>
    <t>CAJA PLEGADIZA X 12 TABLETAS. EN BLÍSTER ALUMINIO - ALUMINIO POR 12 TABLETAS (DENOMINACIÓN GENÉRICA)</t>
  </si>
  <si>
    <t>CAJA PLEGADIZA X 20 TABLETAS. EN BLÍSTER ALUMINIO - ALUMINIO POR 10 TABLETAS CADA UNO (DENOMINACIÓN GENÉRICA)</t>
  </si>
  <si>
    <t>CAJA PLEGADIZA X 30 TABLETAS. EN BLÍSTER ALUMINIO - ALUMINIO POR 10 TABLETAS CADA UNO (DENOMINACIÓN GENÉRICA)</t>
  </si>
  <si>
    <t>CAJA PLEGADIZA X 70 TABLETAS. EN BLÍSTER ALUMINIO - ALUMINIO POR 10 TABLETAS CADA UNO (DENOMINACIÓN GENÉRICA)</t>
  </si>
  <si>
    <t>MUESTRA MÉDICA: CAJA PLEGADIZA X 4 TABLETAS. EN BLÍSTER ALUMINIO - ALUMINIO POR 4 TABLETAS (DENOMINACIÓN GENÉRICA)</t>
  </si>
  <si>
    <t>DECITAPRAM® 20 MG TABLETAS RECUBIERTAS</t>
  </si>
  <si>
    <t>INVIMA 2014M-0015544</t>
  </si>
  <si>
    <t>CAJA PLEGADIZA X 4 TABLETAS. EN BLÍSTER ALUMINIO - ALUMINIO POR 4 TABLETAS (DENOMINACIÓN COMERCIAL)</t>
  </si>
  <si>
    <t>INTRAGRANULAR: ESCITALOPRAM OXALATO 25.548 MG EQUIVALENTES A ESCITALOPRAM</t>
  </si>
  <si>
    <t>CAJA PLEGADIZA X 12 TABLETAS. EN BLÍSTER ALUMINIO - ALUMINIO POR 12 TABLETAS (DENOMINACIÓN COMERCIAL)</t>
  </si>
  <si>
    <t>CAJA PLEGADIZA X 20 TABLETAS. EN BLÍSTER ALUMINIO - ALUMINIO POR 10 TABLETAS CADA UNO (DENOMINACIÓN COMERCIAL)</t>
  </si>
  <si>
    <t>CAJA PLEGADIZA X 30 TABLETAS. EN BLÍSTER ALUMINIO - ALUMINIO POR 10 TABLETAS CADA UNO (DENOMINACIÓN COMERCIAL)</t>
  </si>
  <si>
    <t>CAJA PLEGADIZA X 70 TABLETAS. EN BLÍSTER ALUMINIO - ALUMINIO POR 10 TABLETAS CADA UNO (DENOMINACIÓN COMERCIAL)</t>
  </si>
  <si>
    <t>MUESTRA MÉDICA: CAJA PLEGADIZA X 4 TABLETAS. EN BLÍSTER ALUMINIO - ALUMINIO POR 4 TABLETAS. (DENOMINACIÓN COMERCIAL)</t>
  </si>
  <si>
    <t>CAJA PLEGADIZA X 12 TABLETAS. EN BLÍSTER ALUMINIO - ALUMINIO POR 4 TABLETAS (DENOMINACIÓN GENÉRICA)</t>
  </si>
  <si>
    <t>MUESTRA MÉDICA: CAJA PLEGADIZA X 4 TABLETAS. EN BLÍSTER ALUMINIO - ALUMINIO POR 4 TABLETAS. (DENOMINACIÓN GENÉRICA)</t>
  </si>
  <si>
    <t>FOTINEX 1 G</t>
  </si>
  <si>
    <t>INVIMA 2014M-0015172</t>
  </si>
  <si>
    <t>CAJA PLEGADIZA DE CARTÓN X1 FRASCO AMPOLLA DE VIDRIO INCOLORO TIPO I DE 50 ML. TAPÓN BROMOBUTILO GRIS. AGRAFE ALUMINIO Y PRECINTO PLÁSTICO PP TIPO FLIP-OFF COLOR AZUL.</t>
  </si>
  <si>
    <t>FOTINEX® 200 MG POLVO LIOFILIZADO PARA RECONSTITUIR A SOLUCION INYECTABLE</t>
  </si>
  <si>
    <t>INVIMA 2014M-0015053</t>
  </si>
  <si>
    <t>CAJA CON 1 FRASCO AMPOLLA DE VIDRIO TIPO I INCOLORO DE 15 ML CON TAPÓN DE BROMOBUTILO GRIS Y SELLO DE ALUMINIO ACOPLADO A UN SELLO DE SEGURIDAD FLIP-OFF DE POLIPROPILENO COLOR AZUL CONTENIENDO EL POLVO LIOFILIZADO.</t>
  </si>
  <si>
    <t>SOMPRAZ 40 MG / VIAL</t>
  </si>
  <si>
    <t>SUN PHARMACEUTICAL IND</t>
  </si>
  <si>
    <t>INVIMA 2014M-0015262</t>
  </si>
  <si>
    <t>CAJA X 1 VIAL TIPO I TRANSPARENTE X 2ML</t>
  </si>
  <si>
    <t>ESOMEPRAZOL SODICO</t>
  </si>
  <si>
    <t>CAJA X 10 VIALES TIPO I TRANSPARENTE X 2ML</t>
  </si>
  <si>
    <t>M.MEDICA:SIN DATOCAJA X 1SIN DATOVIAL TIPO I TRANSPARENTE X 2ML</t>
  </si>
  <si>
    <t>M.MEDICA: CAJA X 10 VIALES TIPO I TRANSPARENTE X 2ML</t>
  </si>
  <si>
    <t>FOSLAMER</t>
  </si>
  <si>
    <t>ADVANCE SCIENTIFIC DE COLOMBIA S.A.S</t>
  </si>
  <si>
    <t>INVIMA 2014M-0015260</t>
  </si>
  <si>
    <t>CAJA CON FRASCO BLANCO PEAD POR 180 COMPRIMIDOS RECUBIERTOS</t>
  </si>
  <si>
    <t>SEVELAMER CLOHIDRATO</t>
  </si>
  <si>
    <t>ZETYGRIP 4® CALIENTE DÍA</t>
  </si>
  <si>
    <t>COMERCIALIZADORA RUECAM S.A.S.</t>
  </si>
  <si>
    <t>INVIMA 2015M-0015968</t>
  </si>
  <si>
    <t>CAJA PLEGADIZA X 15 SOBRES EN PET-ALUMINIO-PEBD X 6 G. SABOR MANDARINA-MIEL.</t>
  </si>
  <si>
    <t>CAJA PLEGADIZA X 24 SOBRES EN PET-ALUMINIO-PEBD X 6 G. SABOR MANDARINA-MIEL.</t>
  </si>
  <si>
    <t>CAJA PLEGADIZA X 30 SOBRES EN PET-ALUMINIO-PEBD X 6 G. SABOR MANDARINA-MIEL.</t>
  </si>
  <si>
    <t>CAJA PLEGADIZA X 60 SOBRES EN PET-ALUMINIO-PEBD X 6 G. SABOR MANDARINA-MIEL.</t>
  </si>
  <si>
    <t>CAJA PLEGADIZA CON 15 SOBRES EN PET-ALUMINIO-PEBD X 6 G SABOR MANDARINA-MIEL.</t>
  </si>
  <si>
    <t>CAJA PLEGADIZA CON 24 SOBRES EN PET-ALUMINIO-PEBD X 6 G SABOR MANDARINA-MIEL.</t>
  </si>
  <si>
    <t>CAJA PLEGADIZA CON 30 SOBRES EN PET-ALUMINIO-PEBD X 6 G SABOR MANDARINA-MIEL</t>
  </si>
  <si>
    <t>CAJA PLEGADIZA CON 60 SOBRES EN PET-ALUMINIO-PEBD X 6 G SABOR MANDARINA-MIEL.</t>
  </si>
  <si>
    <t>OXALIPLATINO 50 MG - LIOFILIZADO</t>
  </si>
  <si>
    <t>INVIMA 2014M-0015369</t>
  </si>
  <si>
    <t>VIAL LIOFILIZADO POR 50MG</t>
  </si>
  <si>
    <t>VIAL (POLVO LIOFILIZADO)</t>
  </si>
  <si>
    <t>LABORATORIOS KEMEX.</t>
  </si>
  <si>
    <t>INVIMA 2014M-0014842</t>
  </si>
  <si>
    <t>CAJA POR 1 FRASCO DE ALUMINIO POR 10 ML.</t>
  </si>
  <si>
    <t>CAJA POR 20 FRASCOS DE ALUMINIO POR 10 ML.</t>
  </si>
  <si>
    <t>CAJA POR 1 FRASCO DE ALUMINIO POR 10 ML + REPUESTO.</t>
  </si>
  <si>
    <t>ANHIGOT</t>
  </si>
  <si>
    <t>LABORATORIOS GRIN S.A DE C.V.</t>
  </si>
  <si>
    <t>INVIMA 2014M-0015082</t>
  </si>
  <si>
    <t>CAJA CONSIN DATOFRASCO GOTERO PEAD BLANCO Y TAPA PEBD X 5 ML</t>
  </si>
  <si>
    <t>DORZOLAMIDA CLORHIDRATOEQUIVALENTE A DORZOLAMIDA</t>
  </si>
  <si>
    <t>HEALTH &amp; PHARMA S.AS</t>
  </si>
  <si>
    <t>TIMOLOL MALEATOEQUIVLENTE A TIMOLOL</t>
  </si>
  <si>
    <t>CAJA CONSIN DATOFRASCO GOTERO PEAD BLANCO Y TAPA PEBD X 10 ML</t>
  </si>
  <si>
    <t>MUESTRA MÉDICA: CAJA CONSIN DATOFRASCO GOTERO PEAD BLANCO Y TAPA PEBD X 2 ML</t>
  </si>
  <si>
    <t>OPTOMICIN®</t>
  </si>
  <si>
    <t>INVIMA 2014M-0015526</t>
  </si>
  <si>
    <t>CAJA CON UNSIN DATOTUBOSIN DATOCOLAPSIBLE DE ALUMINIO X 3 G.</t>
  </si>
  <si>
    <t>ESTEARATO DE ERITROMICINA 694.00MGEQUIVALENTE A ERITROMICINA</t>
  </si>
  <si>
    <t>MUESTRA MÉDICA : CAJA CON UNSIN DATOTUBOSIN DATOCOLAPSIBLE DE ALUMINIO X 2 G.</t>
  </si>
  <si>
    <t>CONFORGEL®</t>
  </si>
  <si>
    <t>INVIMA 2014M-0015069</t>
  </si>
  <si>
    <t>CAJA DE CARTÓN CON TUBO DE ALUMINIO CON 10G</t>
  </si>
  <si>
    <t>CARBOMERO</t>
  </si>
  <si>
    <t>MUESTRA MEDICA:SIN DATOCAJA DE CARTÓN CON TUBO DE ALUMINIO CON 2G.</t>
  </si>
  <si>
    <t>BANDRO-O</t>
  </si>
  <si>
    <t>INVIMA 2014M-0014999</t>
  </si>
  <si>
    <t>CAJA X 1 AMPOLLA DE VIDRIO TIPO I. INCOLORA X 3 ML. CON 1 JERINGA DE 3 ML Y AGUJA 21 G DE 1 1/2.</t>
  </si>
  <si>
    <t>IBANDRONATO SODICO MONOHIDRATO 3.375 MG EQUIVALENTE A ACIDO IBANDRONICO</t>
  </si>
  <si>
    <t>PAMIDRONATO DISÓDICO 30 MG</t>
  </si>
  <si>
    <t>INVIMA 2014M-0015162</t>
  </si>
  <si>
    <t>CAJA CON 1 FRASCO AMPOLLA (DE VIDRIO TIPO I INCOLORO) CON POLVO LIOFILIZADO YSIN DATOUNA AMPOLLA CON 10 ML DE DISOLVENTE.</t>
  </si>
  <si>
    <t>PAMIDRONATO DISODICO PENTAHIDRATADO 39.68 MG EQUIVALENTE A PAMIDRONATO DISODICO</t>
  </si>
  <si>
    <t>FRASCO AMPOLLA CON POLVO LIOFILIZADO</t>
  </si>
  <si>
    <t>DIOPAL®X 100 µG</t>
  </si>
  <si>
    <t>INVIMA 2014M-0015206</t>
  </si>
  <si>
    <t>CAJA CON UN FRASCO DE VIDRIO AMBARSIN DATOTIPO ISIN DATO/ VALVULA SNAP ONSIN DATOESTERILSIN DATODE COLOR BLANCO X 8SIN DATODOSIS DE 100µL CADA UNA.</t>
  </si>
  <si>
    <t>µg</t>
  </si>
  <si>
    <t>DOSIS(APLICACION)DE100 µL DE SOLUCION NASAL</t>
  </si>
  <si>
    <t>CAJA CON UN FRASCO DE VIDRIO AMBARSIN DATOTIPO ISIN DATO/ VALVULA SNAP ONSIN DATOESTERILSIN DATODE COLOR BLANCO X 20SIN DATODOSIS DE 100µL CADA UNA.</t>
  </si>
  <si>
    <t>FRASCO DE VIDRIO ÁMBAR TIPO 1 / VÁLVULA SNAP ON ESTÉRIL COLOR BLANCO POR 8SIN DATODOSIS EMPACADO EN BOLSA PROLAM 600. CONTENIDOS EN CAJA DE CARTÓN</t>
  </si>
  <si>
    <t>CAJA DE CARTON -FRASCO DE VIDRIO ÁMBAR TIPO 1 / VÁLVULA SNAP ON ESTÉRIL COLOR BLANCO POR 20 DOSIS EMPACADO EN BOLSA PROLAM 600 CONTENIDOS</t>
  </si>
  <si>
    <t>MONONITRATO DE ISOSORBIDE TABLETA 20 MG</t>
  </si>
  <si>
    <t>RSM-EXP20140014891</t>
  </si>
  <si>
    <t>CAJA POR 20 TABLETAS EN BLISTER DE PVC-PVDC TRANSPARENTE DUPLEX/ALUMINIO.</t>
  </si>
  <si>
    <t>MONONITRATO DE ISOSORBIDE BP 70%. EQUIVALENTE AMONONITRATO DE ISOSORBIDE</t>
  </si>
  <si>
    <t>VILFAX</t>
  </si>
  <si>
    <t>INVIMA 2014M-0015070</t>
  </si>
  <si>
    <t>CAJA POR 7SIN DATOTABLETAS EN BLISTER PVC-TRANSPARENTE/ALUMINIO CON 7 TABLETAS POR CADA BLISTER.</t>
  </si>
  <si>
    <t>VENLAFAXINA CLORHIDRATOEQUIVALENTE A VENLAFAXINA BASE</t>
  </si>
  <si>
    <t>CAJA POR 14 TABLETAS EN BLISTER PVC-TRANSPARENTE/ALUMINIO CON 7 TABLETAS POR CADA BLISTER.</t>
  </si>
  <si>
    <t>CAJA POR 10 TABLETAS EN BLISTER PVC- TRANSPARENTE/ALUMINIO CON 10 TABLETAS POR CADA BLISTER</t>
  </si>
  <si>
    <t>CAJA POR 20 TABLETAS EN BLISTER PVC- TRANSPARENTE/ALUMINIO CON 10 TABLETAS POR CADA BLISTER</t>
  </si>
  <si>
    <t>CAJA POR 30 TABLETAS EN BLISTER PVC- TRANSPARENTE/ALUMINIO CON 10 TABLETAS POR CADA BLISTER</t>
  </si>
  <si>
    <t>CAJA POR 50 TABLETAS EN BLISTER PVC- TRANSPARENTE/ALUMINIO CON 10 TABLETAS POR CADA BLISTER</t>
  </si>
  <si>
    <t>MUESTRA MEDICA: CAJA POR 4 TABLETAS EN BLISTER PVC- TRANSPARENTE / ALUMINIO CON 4 TABLETAS</t>
  </si>
  <si>
    <t>TIOF PLUS</t>
  </si>
  <si>
    <t>LABORATORIOS SAVAL S.A.</t>
  </si>
  <si>
    <t>INVIMA 2014M-0015428</t>
  </si>
  <si>
    <t>CAJA CONSIN DATOFRASCO GOTERO PEAD Y TAPA PEBD X 6 ML</t>
  </si>
  <si>
    <t>MUESTRA MÉDICA: CAJA CONSIN DATOFRASCO GOTERO PEAD Y TAPA PEBD X 6 ML</t>
  </si>
  <si>
    <t>ATRETIN® GEL</t>
  </si>
  <si>
    <t>INVIMA 2014M-0015296</t>
  </si>
  <si>
    <t>CAJA CON UN TUBO COLAPSIBLE PLÁSTICO LAMINADO BLANCO X 40 G. CON TAPA PP BLANCA.</t>
  </si>
  <si>
    <t>100 G DE GEL TÓPICO</t>
  </si>
  <si>
    <t>TIOCOLSID 4MG/2ML SOLUCION INYECTABLE</t>
  </si>
  <si>
    <t>INVIMA 2014M-0014907</t>
  </si>
  <si>
    <t>CAJA POR 10 AMPOLLAS DE VIDRIO AMBAR TIPO I POR 2 ML CADA AMPOLLA.</t>
  </si>
  <si>
    <t>MUESTRA MEDICA: CAJA POR 1 AMPOLLA DE VIDRIO AMBAR TIPO I POR 2 ML.</t>
  </si>
  <si>
    <t>CAJA POR 3 AMPOLLAS VIDRIO AMBAR TIPO I. POR 2ML DE SOLUCION CADA AMPOLLA.</t>
  </si>
  <si>
    <t>VERACETAM ULTRA CAPSULAS</t>
  </si>
  <si>
    <t>INVIMA 2014M-0015142</t>
  </si>
  <si>
    <t>CAJA DISPENSADORA POR 100 CÁPSULAS EN SOBRE X 4 CÁPSULAS</t>
  </si>
  <si>
    <t>CAJA PLEGADIZA POR 16 CÁPSULAS EN SOBRE X 4 CÁPSULAS</t>
  </si>
  <si>
    <t>CAJA PLEGADIZA POR 12 CÁPSULAS EN SOBRE X 4 CÁPSULAS</t>
  </si>
  <si>
    <t>MUESTRA MEDICA- CAJA PLEGADIZA POR 2 CAPSULAS EN SOBRE POR 2 CAPSULAS.</t>
  </si>
  <si>
    <t>MUESTRA MEDICA- CAJA PLEGADIZA POR 4 CAPSULAS EN SOBRE POR 4 CAPSULAS.</t>
  </si>
  <si>
    <t>FINARTRIT® NARANJA</t>
  </si>
  <si>
    <t>LABORATORIOS GARDEN HOUSE FARMACÉUTICA S.A.</t>
  </si>
  <si>
    <t>INVIMA 2015M-0015875</t>
  </si>
  <si>
    <t>CAJA PLEGADIZA X 30 SOBRES EN TRILAMINADO (PET-TINTA-ADHESIVO-OPP MET (POLIÉSTER DE POLIPROPILENO METALIZADO)-ADHESIVO) X 4.5 G DE POLVO CADA UNO.</t>
  </si>
  <si>
    <t>SOBRE X 4.5 G DE POLVO PARA RECONSTITUIR A SUSPENSIÓN ORAL</t>
  </si>
  <si>
    <t>LABORATORIOS GARDEN HOUSE COLOMBIA S.A.S.</t>
  </si>
  <si>
    <t>RETELYSE 18MG</t>
  </si>
  <si>
    <t>INVIMA 2014M-0015519</t>
  </si>
  <si>
    <t>CAJA KIT X 2 VIALES DE VIDRIO TIPO I CON TAPON GRIS DE BROMOBUTILO (RETELYSE) + 2 AMPOLLAS DE POLIETILENO DE BAJA DENSIDAD CON AGUA ESTERIL X 10ML + 2 JERINGAS ESTERILES DE POLIPROPILENO + 4 AGUJAS ESTERILES DE ACERO INOXIDABLE.</t>
  </si>
  <si>
    <t>B01AD07</t>
  </si>
  <si>
    <t>RETEPLASE</t>
  </si>
  <si>
    <t>TIOCOLNAC SOLUCION INYECTABLE</t>
  </si>
  <si>
    <t>RSM-EXP20140014909</t>
  </si>
  <si>
    <t>N.A</t>
  </si>
  <si>
    <t>D11AX18</t>
  </si>
  <si>
    <t>ÁCIDO ZOLEDRÓNICO</t>
  </si>
  <si>
    <t>INVIMA 2014M-0015165</t>
  </si>
  <si>
    <t>CAJA CON UN FRASCO AMPOLLA DE VIDRIO TIPO INCOLORO CON POLVO LIOFILIZADO YSIN DATOUNA AMPOLLA CON 5 ML CON DISOLVENTE.</t>
  </si>
  <si>
    <t>ÁCIDO ZOLEDRÓNICO MONOHIDRATO (4.264 MG) EQUIVALENTE A ÁCIDO ZOLEDRÓNICO</t>
  </si>
  <si>
    <t>LEKARNA® 500 MG</t>
  </si>
  <si>
    <t>INVIMA 2014M-0014954</t>
  </si>
  <si>
    <t>CAJA CON UN FRASCO VIAL DE VIDRIO TRANSPARENTE TIPO II QUE CONTIENESIN DATOPOLVO EQUIVALENTE A 500MG DE PEMETREXED.</t>
  </si>
  <si>
    <t>PEMETREXED DISODICO HEMI PENTAHIDRATOEQUIVALENTE A PEMETREXEDACIDOLIBRE</t>
  </si>
  <si>
    <t>DERMADEX CREMA</t>
  </si>
  <si>
    <t>INVIMA 2014M-0015173</t>
  </si>
  <si>
    <t>CAJA CON TUBO COLAPSIBLE DE ALUMINIO CON TAPA POR 10G</t>
  </si>
  <si>
    <t>CAJA CON TUBO COLAPSIBLE DE ALUMINIO CON TAPA POR 20G</t>
  </si>
  <si>
    <t>CAJA CON TUBO COLAPSIBLE DE ALUMINIO CON TAPA POR 25G</t>
  </si>
  <si>
    <t>CAJA CON TUBO COLAPSIBLE DE ALUMINIO CON TAPA POR 30G</t>
  </si>
  <si>
    <t>CAJA CON TUBO COLAPSIBLE DE ALUMINIO CON TAPA POR 40G</t>
  </si>
  <si>
    <t>POTE POLIESTIRENO POLIPROPILENO POR 30G CON TAPA DE POLIESTIRENO PEBD</t>
  </si>
  <si>
    <t>POTE POLIESTIRENO POLIPROPILENO POR 40G CON TAPA DE POLIESTIRENO PEBD</t>
  </si>
  <si>
    <t>POTE POLIESTIRENO POLIPROPILENO POR 50G CON TAPA DE POLIESTIRENO PEBD</t>
  </si>
  <si>
    <t>POTE POLIESTIRENO POLIPROPILENO POR 60G CON TAPA DE POLIESTIRENO PEBD</t>
  </si>
  <si>
    <t>POTE POLIESTIRENO POLIPROPILENO POR 70G CON TAPA DE POLIESTIRENO PEBD</t>
  </si>
  <si>
    <t>POTE POLIESTIRENO POLIPROPILENO POR 80G CON TAPA DE POLIESTIRENO PEBD</t>
  </si>
  <si>
    <t>POTE POLIESTIRENO POLIPROPILENO POR 90G CON TAPA DE POLIESTIRENO PEBD</t>
  </si>
  <si>
    <t>RISEDRONATO 150 MG</t>
  </si>
  <si>
    <t>INVIMA 2013M-0014739</t>
  </si>
  <si>
    <t>CAJA POR 1 TABLETA CUBIERTA. EN BLISTER PVC/PVDC - ALUMINIO POR 1 TABLETA CUBIERTA.</t>
  </si>
  <si>
    <t>RISEDRONATO SODICO HEMIPENTAHIDRATO EQUIVALENTE A RISEDRONATO SODICO</t>
  </si>
  <si>
    <t>CAJA POR 2 TABLETA CUBIERTA. EN BLISTER PVC/PVDC - ALUMINIO POR 1 TABLETA CUBIERTA C/U.</t>
  </si>
  <si>
    <t>CAJA POR 2 TABLETAS CUBIERTAS. EN BLISTER PVC/PVDC - ALUMINIO POR 2 TABLETAS CUBIERTAS.</t>
  </si>
  <si>
    <t>CAJA POR 4 TABLETAS CUBIERTAS. EN BLISTER PVC/PVDC - ALUMINIO POR 2 TABLETAS CUBIERTAS C/U.</t>
  </si>
  <si>
    <t>CAJA POR 3 9 TABLETAS CUBIERTAS. EN BLISTER PVC/PVDC - ALUMINIO POR 3 TABLETA S CUBIERTAS.</t>
  </si>
  <si>
    <t>CAJA POR 6 TABLETAS CUBIERTAS. EN BLISTER PVC/PVDC - ALUMINIO POR 3 TABLETA S CUBIERTAS C/U.</t>
  </si>
  <si>
    <t>CAJA POR 9 TABLETAS CUBIERTAS. EN BLISTER PVC/PVDC - ALUMINIO POR 3 TABLETA S CUBIERTAS C/U.</t>
  </si>
  <si>
    <t>CAJA POR 4 TABLETAS CUBIERTAS. EN BLISTER PVC/PVDC - ALUMINIO POR 4 TABLETAS CUBIERTAS.</t>
  </si>
  <si>
    <t>CAJA POR 8 TABLETAS CUBIERTAS. EN BLISTER PVC/PVDC - ALUMINIO POR 4 TABLETAS CUBIERTAS C/U.</t>
  </si>
  <si>
    <t>CAJA POR 5 TABLETAS CUBIERTAS. EN BLISTER PVC/PVDC - ALUMINIO POR 5 TABLETAS CUBIERTAS.</t>
  </si>
  <si>
    <t>CAJA POR 10 TABLETAS CUBIERTAS. EN BLISTER PVC/PVDC - ALUMINIO POR 5 TABLETAS CUBIERTAS C/U.</t>
  </si>
  <si>
    <t>CAJA POR 15 TABLETAS CUBIERTAS. EN BLISTER PVC/PVDC - ALUMINIO POR 5 TABLETAS CUBIERTAS C/U.</t>
  </si>
  <si>
    <t>CAJA POR 6 TABLETAS CUBIERTAS. EN BLISTER PVC/PVDC - ALUMINIO POR 6 TABLETAS CUBIERTAS.</t>
  </si>
  <si>
    <t>CAJA POR 12 TABLETAS CUBIERTAS. EN BLISTER PVC/PVDC - ALUMINIO POR 6 TABLETAS CUBIERTAS C/U.</t>
  </si>
  <si>
    <t>CAJA POR 7 TABLETAS CUBIERTAS. EN BLISTER PVC/PVDC - ALUMINIO POR 7 TABLETAS CUBIERTAS.</t>
  </si>
  <si>
    <t>CAJA POR 14 TABLETAS CUBIERTAS. EN BLISTER PVC/PVDC - ALUMINIO POR 7 TABLETAS CUBIERTAS C/U.</t>
  </si>
  <si>
    <t>CAJA POR 10 TABLETAS CUBIERTAS. EN BLISTER PVC/PVDC - ALUMINIO POR 10 TABLETAS CUBIERTAS.</t>
  </si>
  <si>
    <t>MUESTRA MEDICA: CAJA POR 1 TABLETA CUBIERTA. EN BLISTER PVC/PVDC - ALUMINIO POR 1 TABLETA CUBIERTA.</t>
  </si>
  <si>
    <t>MUESTRA MEDICA: CAJA POR 2 TABLETAS CUBIERTAS. EN BLISTER PVC/PVDC - ALUMINIO POR 1 TABLETA CUBIERTA C/U.</t>
  </si>
  <si>
    <t>MUESTRA MEDICA: CAJA POR 2 TABLETAS CUBIERTAS. EN BLISTER PVC/PVDC - ALUMINIO POR 2 TABLETAS CUBIERTAS.</t>
  </si>
  <si>
    <t>MUESTRA MEDICA: CAJA POR 4 TABLETAS CUBIERTAS. EN BLISTER PVC/PVDC - ALUMINIO POR 2 TABLETAS CUBIERTAS C/U.</t>
  </si>
  <si>
    <t>MUESTRA MEDICA: CAJA POR 3 TABLETAS CUBIERTAS. EN BLISTER PVC/PVDC - ALUMINIO POR 3 TABLETAS CUBIERTAS.</t>
  </si>
  <si>
    <t>MUESTRA MEDICA: CAJA POR 6 TABLETAS CUBIERTAS. EN BLISTER PVC/PVDC - ALUMINIO POR 3 TABLETAS CUBIERTAS C/U.</t>
  </si>
  <si>
    <t>MUESTRA MEDICA: CAJA POR 9 TABLETAS CUBIERTAS. EN BLISTER PVC/PVDC - ALUMINIO POR 3 TABLETAS CUBIERTAS C/U.</t>
  </si>
  <si>
    <t>MUESTRA MEDICA: CAJA POR 4 TABLETAS CUBIERTAS. EN BLISTER PVC/PVDC - ALUMINIO POR 4 TABLETA S CUBIERTAS C/U.</t>
  </si>
  <si>
    <t>MUESTRA MEDICA: CAJA POR 8 TABLETAS CUBIERTAS. EN BLISTER PVC/PVDC - ALUMINIO POR 4 TABLETA S CUBIERTAS C/U.</t>
  </si>
  <si>
    <t>MUESTRA MEDICA: CAJA POR 5 TABLETAS CUBIERTAS. EN BLISTER PVC/PVDC - ALUMINIO POR 5 TABLETAS CUBIERTAS.</t>
  </si>
  <si>
    <t>MUESTRA MEDICA: CAJA POR 10 TABLETAS CUBIERTAS. EN BLISTER PVC/PVDC - ALUMINIO POR 5 TABLETAS CUBIERTAS C/U.</t>
  </si>
  <si>
    <t>MUESTRA MEDICA: CAJA POR 15 TABLETAS CUBIERTAS. EN BLISTER PVC/PVDC - ALUMINIO POR 5 TABLETAS CUBIERTAS C/U.</t>
  </si>
  <si>
    <t>MUESTRA MEDICA: CAJA POR 6 TABLETAS CUBIERTAS. EN BLISTER PVC/PVDC - ALUMINIO POR 6 TABLETAS CUBIERTAS.</t>
  </si>
  <si>
    <t>MUESTRA MEDICA: CAJA POR 12 TABLETAS CUBIERTAS. EN BLISTER PVC/PVDC - ALUMINIO POR 6 TABLETAS CUBIERTAS C/U.</t>
  </si>
  <si>
    <t>MUESTRA MEDICA: CAJA POR 7 TABLETAS CUBIERTAS. EN BLISTER PVC/PVDC - ALUMINIO POR 7 TABLETAS CUBIERTAS.</t>
  </si>
  <si>
    <t>MUESTRA MEDICA: CAJA POR 14 TABLETAS CUBIERTAS. EN BLISTER PVC/PVDC - ALUMINIO POR 7 TABLETAS CUBIERTAS C/U.</t>
  </si>
  <si>
    <t>PRESENTACIÓN INSTITUCIONAL: CAJA POR 1 TABLETA CUBIERTA. EN BLISTER PVC/PVDC - ALUMINIO POR 1 TABLETA CUBIERTA.</t>
  </si>
  <si>
    <t>PRESENTACIÓN INSTITUCIONAL: CAJA POR 2 TABLETAS CUBIERTAS. EN BLISTER PVC/PVDC - ALUMINIO POR 1 TABLETA CUBIERTA C/U.</t>
  </si>
  <si>
    <t>PRESENTACIÓN INSTITUCIONAL: CAJA POR 2 TABLETAS CUBIERTAS. EN BLISTER PVC/PVDC - ALUMINIO POR 2 TABLETAS CUBIERTAS.</t>
  </si>
  <si>
    <t>PRESENTACIÓN INSTITUCIONAL: CAJA POR 4 TABLETAS CUBIERTAS. EN BLISTER PVC/PVDC - ALUMINIO POR 2 TABLETAS CUBIERTAS C/U.</t>
  </si>
  <si>
    <t>PRESENTACIÓN INSTITUCIONAL: CAJA POR 3 TABLETAS CUBIERTAS. EN BLISTER PVC/PVDC - ALUMINIO POR 3 TABLETAS CUBIERTAS.</t>
  </si>
  <si>
    <t>PRESENTACIÓN INSTITUCIONAL: CAJA POR 6 TABLETAS CUBIERTAS. EN BLISTER PVC/PVDC - ALUMINIO POR 3 TABLETAS CUBIERTAS C/U.</t>
  </si>
  <si>
    <t>PRESENTACIÓN INSTITUCIONAL: CAJA POR 9 TABLETAS CUBIERTAS. EN BLISTER PVC/PVDC - ALUMINIO POR 3 TABLETAS CUBIERTAS C/U.</t>
  </si>
  <si>
    <t>PRESENTACIÓN INSTITUCIONAL: CAJA POR 4 TABLETAS CUBIERTAS. EN BLISTER PVC/PVDC - ALUMINIO POR 4 TABLETAS CUBIERTAS.</t>
  </si>
  <si>
    <t>PRESENTACIÓN INSTITUCIONAL: CAJA POR 8 TABLETAS CUBIERTAS. EN BLISTER PVC/PVDC - ALUMINIO POR 4 TABLETAS CUBIERTAS C/U.</t>
  </si>
  <si>
    <t>PRESENTACIÓN INSTITUCIONAL: CAJA POR 5 TABLETAS CUBIERTAS. EN BLISTER PVC/PVDC - ALUMINIO POR 5 TABLETAS CUBIERTAS.</t>
  </si>
  <si>
    <t>PRESENTACIÓN INSTITUCIONAL: CAJA POR 10 TABLETAS CUBIERTAS. EN BLISTER PVC/PVDC - ALUMINIO POR 5 TABLETAS CUBIERTAS C/U.</t>
  </si>
  <si>
    <t>PRESENTACIÓN INSTITUCIONAL: CAJA POR 15 TABLETAS CUBIERTAS. EN BLISTER PVC/PVDC - ALUMINIO POR 5 TABLETAS CUBIERTAS C/U.</t>
  </si>
  <si>
    <t>PRESENTACIÓN INSTITUCIONAL: CAJA POR 6 TABLETAS CUBIERTAS. EN BLISTER PVC/PVDC - ALUMINIO POR 6 TABLETAS CUBIERTAS.</t>
  </si>
  <si>
    <t>PRESENTACIÓN INSTITUCIONAL: CAJA POR 12 TABLETAS CUBIERTAS. EN BLISTER PVC/PVDC - ALUMINIO POR 6 TABLETAS CUBIERTAS C/U.</t>
  </si>
  <si>
    <t>PRESENTACIÓN INSTITUCIONAL: CAJA POR 7 TABLETAS CUBIERTAS. EN BLISTER PVC/PVDC - ALUMINIO POR 7 TABLETAS CUBIERTAS.</t>
  </si>
  <si>
    <t>PRESENTACIÓN INSTITUCIONAL: CAJA POR 14 TABLETAS CUBIERTAS. EN BLISTER PVC/PVDC - ALUMINIO POR 7 TABLETAS CUBIERTAS C/U.</t>
  </si>
  <si>
    <t>CAJA POR 24 TABLETAS CUBIERTAS EN BLÍSTER PVC/PVDC - ALUMINIO POR 4 TABLETAS CUBIERTAS C/U</t>
  </si>
  <si>
    <t>GLISURET 1.5 %</t>
  </si>
  <si>
    <t>INVIMA 2014M-0015545</t>
  </si>
  <si>
    <t>BOLSASIN DATOEN PVC X 3000 ML</t>
  </si>
  <si>
    <t>URETRAL</t>
  </si>
  <si>
    <t>BOLSA</t>
  </si>
  <si>
    <t>ALENCAL IRBE 5/300MG TABLETAS RECUBIERTAS</t>
  </si>
  <si>
    <t>INVIMA 2014M-0015190</t>
  </si>
  <si>
    <t>CAJA POR 10 TABLETAS EN BLISTER DE ALUMINIO-PVC/PVDC BLANCO POR 10 TABLETAS CADA UNO. ALUMINIO-PVC/PVDC BLANCO.</t>
  </si>
  <si>
    <t>C09DB05</t>
  </si>
  <si>
    <t>IRBESARTAN Y AMLODIPINO</t>
  </si>
  <si>
    <t>IRBERSARTAN</t>
  </si>
  <si>
    <t>LEVOAMLODIPINO NICOTINATO EQUIVALENTE A LEVOAMLODIPINO BASE</t>
  </si>
  <si>
    <t>CAJA POR 20 TABLETAS EN BLISTER DE ALUMINIO-PVC/PVDC BLANCO POR 10 TABLETAS CADA UNO.</t>
  </si>
  <si>
    <t>CAJA POR 30 TABLETAS EN BLISTER DE ALUMINIO-PVC/PVDC BLANCO POR 10 TABLETAS CADA UNO.</t>
  </si>
  <si>
    <t>CAJA PORSIN DATO40 TABLETAS EN BLISTER DE ALUMINIO-PVC/PVDC BLANCO POR 10 TABLETAS CADA UNO.</t>
  </si>
  <si>
    <t>CAJA POR 50SIN DATOTABLETAS EN BLISTER DE ALUMINIO-PVC/PVDC BLANCO POR 10 TABLETAS CADA UNO.</t>
  </si>
  <si>
    <t>CAJA PORSIN DATO100 TABLETAS EN BLISTER DE ALUMINIO-PVC/PVDC BLANCO POR 10 TABLETAS CADA UNO.</t>
  </si>
  <si>
    <t>CAJA POR 7 TABLETAS EN BLISTER DE ALUMINIO-PVC/PVDC BLANCO POR 7 TABLETAS CADA UNO.</t>
  </si>
  <si>
    <t>CAJA POR 14SIN DATOTABLETAS EN BLISTER DE ALUMINIO-PVC/PVDC BLANCO POR 7 TABLETAS CADA UNO.</t>
  </si>
  <si>
    <t>CAJA PORSIN DATO21SIN DATOTABLETAS EN BLISTER DE ALUMINIO-PVC/PVDC BLANCO POR 7 TABLETAS CADA UNO.</t>
  </si>
  <si>
    <t>CAJA PORSIN DATO28SIN DATOTABLETAS EN BLISTER DE ALUMINIO-PVC/PVDC BLANCO POR 7 TABLETAS CADA UNO.</t>
  </si>
  <si>
    <t>MUESTRA MÉDICA:SIN DATOCAJA POR 1 TABLETA EN BLISTER ALUMINIO- PVC/PVDC BLANCO.</t>
  </si>
  <si>
    <t>MUESTRA MÉDICA:SIN DATOCAJA PORSIN DATO2SIN DATOTABLETAS EN BLISTER ALUMINIO- PVC/PVDC BLANCO.</t>
  </si>
  <si>
    <t>MUESTRA MÉDICA:SIN DATOCAJA PORSIN DATO4 TABLETAS EN BLISTER ALUMINIO- PVC/PVDC BLANCO.</t>
  </si>
  <si>
    <t>MUESTRA MÉDICA:SIN DATOCAJA PORSIN DATO6SIN DATOTABLETAS EN BLISTER ALUMINIO- PVC/PVDC BLANCO.</t>
  </si>
  <si>
    <t>MUESTRA MÉDICA:SIN DATOCAJA PORSIN DATO10 TABLETAS EN BLISTER ALUMINIO- PVC/PVDC BLANCO.</t>
  </si>
  <si>
    <t>ARTIFAR®</t>
  </si>
  <si>
    <t>INVIMA 2014M-0015433</t>
  </si>
  <si>
    <t>CAJA POR 10 CÁRPULAS DE VIDRIO TIPO I. PISTON DE CAUCHO Y AGRAFE DE ALUMINIO.SIN DATOPOR 1.8 ML. EN BLISTER DE PET-PROPALCOTE POR 10 CÁRPULAS CADA UNO.</t>
  </si>
  <si>
    <t>ARTICAINA CLORHIDRATO</t>
  </si>
  <si>
    <t>CÁRPULA POR 1.8 ML</t>
  </si>
  <si>
    <t>CAJA POR 20SIN DATOCÁRPULAS DE VIDRIO TIPO I. POR 1.8 ML. PISTON DE CAUCHO Y AGRAFE DE ALUMINIO. EN BLISTER DE PET-PROPALCOTE POR 10 CÁRPULAS CADA UNO.</t>
  </si>
  <si>
    <t>CAJA POR 50 CÁRPULAS DE VIDRIO TIPO I. POR 1.8 ML. PISTON DE CAUCHO Y AGRAFE DE ALUMINIO. EN BLISTER DE PET-PROPALCOTE POR 10 CÁRPULAS CADA UNO.</t>
  </si>
  <si>
    <t>MUESTRA MÉDICA: BLISTER DE PET-PROPALCOTE POR 2SIN DATOCÁRPULAS DE VIDRIO TIPO I. POR 1.8 ML. PISTON DE CAUCHO Y AGRAFE DE ALUMINIO.</t>
  </si>
  <si>
    <t>MITOXANTRONA X 20MG SOLUCION INYECTABLE</t>
  </si>
  <si>
    <t>INVIMA 2014M-0015261</t>
  </si>
  <si>
    <t>FRASCO AMPOLLA DE VIDRIO TIPO I POR 20MG EN 10ML. CON TAPON GRIS DE BROMOBUTILO Y FLIPP-OFF DE COLOR BLANCO</t>
  </si>
  <si>
    <t>MITOXANTRONA CLORHIDRATO (EQUIVALENTE A 20 MG DE MITOXANTRONA</t>
  </si>
  <si>
    <t>ETERSA 50 MG TABLETAS RECUBIERTAS</t>
  </si>
  <si>
    <t>RSM-EXP20140015056</t>
  </si>
  <si>
    <t>PRODUCTO PARA FABRICAR Y EXPORTAR. COLOCO INFORMACIÓN COMO APARECERÁ EL REGISTRO. NO INDIVIDUAL:SIN DATOCAJA X 7. 14 TABLETAS RECUBIERTAS BLISTER DE ACLAR/ALUMINIO X 7.</t>
  </si>
  <si>
    <t>DASATINIB COMO DASATINIB MONOHIDRATO</t>
  </si>
  <si>
    <t>CAJA X 10. 20. 30. 40. 50. 60. 70. 80. 90. 100 Y 200 TABLETAS RECUBIERTAS BLISTER ACLAR/ALUMINIO X 10.</t>
  </si>
  <si>
    <t>MUESTRA MÉDICA: CAJA X 2. 7 Ó 10 TABLETAS RECUBIERTAS BLISTER ACLAR/ALUMINIO X 2. X 7 Ó X 10.</t>
  </si>
  <si>
    <t>ETERSA® 100 MG TABLETAS</t>
  </si>
  <si>
    <t>RSM-EXP20140015297</t>
  </si>
  <si>
    <t>CAJA X 7SIN DATOTABLETAS RECUBIERTAS EN BLISTER ACLAR / ALUMINIO X 7</t>
  </si>
  <si>
    <t>DASATINIB MONOHIDRATO EQUIVALENTE A DASATINIB</t>
  </si>
  <si>
    <t>CAJA XSIN DATO14 TABLETAS RECUBIERTAS EN BLISTER ACLAR / ALUMINIO X 7</t>
  </si>
  <si>
    <t>CAJA X 10SIN DATOTABLETAS RECUBIERTAS EN BLISTER ACLAR / ALUMINIO X 10</t>
  </si>
  <si>
    <t>CAJA XSIN DATO20 TABLETAS RECUBIERTAS EN BLISTER ACLAR / ALUMINIO X 10</t>
  </si>
  <si>
    <t>CAJA XSIN DATO30 TABLETAS RECUBIERTAS EN BLISTER ACLAR / ALUMINIO X 10</t>
  </si>
  <si>
    <t>CAJA X 40SIN DATOTABLETAS RECUBIERTAS EN BLISTER ACLAR / ALUMINIO X 10</t>
  </si>
  <si>
    <t>CAJA XSIN DATO50SIN DATOTABLETAS RECUBIERTAS EN BLISTER ACLAR / ALUMINIO X 10</t>
  </si>
  <si>
    <t>CAJA XSIN DATO60SIN DATOTABLETAS RECUBIERTAS EN BLISTER ACLAR / ALUMINIO X 10</t>
  </si>
  <si>
    <t>CAJA XSIN DATO70SIN DATOTABLETAS RECUBIERTAS EN BLISTER ACLAR / ALUMINIO X 10</t>
  </si>
  <si>
    <t>CAJA XSIN DATO80SIN DATOTABLETAS RECUBIERTAS EN BLISTER ACLAR / ALUMINIO X 10</t>
  </si>
  <si>
    <t>CAJA XSIN DATO90SIN DATOTABLETAS RECUBIERTAS EN BLISTER ACLAR / ALUMINIO X 10</t>
  </si>
  <si>
    <t>CAJA XSIN DATO100SIN DATOTABLETAS RECUBIERTAS EN BLISTER ACLAR / ALUMINIO X 10</t>
  </si>
  <si>
    <t>CAJA XSIN DATO200SIN DATOTABLETAS RECUBIERTAS EN BLISTER ACLAR / ALUMINIO X 10</t>
  </si>
  <si>
    <t>CAJA X 15SIN DATOTABLETAS RECUBIERTAS EN BLISTER ACLAR / ALUMINIO X 5</t>
  </si>
  <si>
    <t>MUESTRA MEDICA: CAJA X 2SIN DATOTABLETAS RECUBIERTAS EN BLISTER ACLAR / ALUMINIO X 2.</t>
  </si>
  <si>
    <t>MUESTRA MEDICA: CAJA X 7 TABLETAS RECUBIERTAS EN BLISTER ACLAR / ALUMINIO X 7.</t>
  </si>
  <si>
    <t>MUESTRA MEDICA: CAJA X 10SIN DATOTABLETAS RECUBIERTAS EN BLISTERSIN DATOACLAR / ALUMINIO X 10.</t>
  </si>
  <si>
    <t>ETERSA® 70 MG TABLETAS</t>
  </si>
  <si>
    <t>RSM-EXP20140015179</t>
  </si>
  <si>
    <t>CAJA XSIN DATO7 TABLETAS RECUBIERTAS EN BLISTER ACLAR/ALUMINIO. BLISTERSIN DATOPOR 7SIN DATOTABLETAS.</t>
  </si>
  <si>
    <t>DASATINIB MONOHIDRATO72.5830 MGEQUIVALENTE A DASATINIB</t>
  </si>
  <si>
    <t>CAJA XSIN DATO14 TABLETAS RECUBIERTAS EN BLISTER ACLAR/ ALUMINIO. BLISTERSIN DATOPOR 7 TABLETAS.</t>
  </si>
  <si>
    <t>CAJA XSIN DATO10 TABLETAS RECUBIERTAS EN BLISTER ACLAR/ ALUMINIO. BLISTER POR 10 TABLETAS.</t>
  </si>
  <si>
    <t>CAJA XSIN DATO20 TABLETAS RECUBIERTAS EN BLISTER ACLAR/ ALUMINIO. BLISTER POR 10 TABLETAS.</t>
  </si>
  <si>
    <t>CAJA XSIN DATO30 TABLETAS RECUBIERTAS EN BLISTER ACLAR/ ALUMINIO. BLISTER POR 10 TABLETAS.</t>
  </si>
  <si>
    <t>CAJA XSIN DATO40 TABLETAS RECUBIERTAS EN BLISTER ACLAR/ ALUMINIO. BLISTER POR 10 TABLETAS.</t>
  </si>
  <si>
    <t>CAJA XSIN DATO50 TABLETAS RECUBIERTAS EN BLISTER ACLAR/ ALUMINIO. BLISTER POR 10 TABLETAS.</t>
  </si>
  <si>
    <t>CAJA XSIN DATO60 TABLETAS RECUBIERTAS EN BLISTER ACLAR/ ALUMINIO. BLISTER POR 10 TABLETAS.</t>
  </si>
  <si>
    <t>CAJA XSIN DATO70 TABLETAS RECUBIERTAS EN BLISTER ACLAR/ ALUMINIO. BLISTER POR 10 TABLETAS.</t>
  </si>
  <si>
    <t>CAJA XSIN DATO80 TABLETAS RECUBIERTAS EN BLISTER ACLAR/ ALUMINIO. BLISTER POR 10 TABLETAS.</t>
  </si>
  <si>
    <t>CAJA XSIN DATO90 TABLETAS RECUBIERTAS EN BLISTER ACLAR/ ALUMINIO. BLISTERSIN DATOPOR 10 TABLETAS.</t>
  </si>
  <si>
    <t>CAJA XSIN DATO100 TABLETAS RECUBIERTAS EN BLISTER ACLAR/ ALUMINIO. BLISTER POR 10 TABLETAS.</t>
  </si>
  <si>
    <t>CAJA XSIN DATO200 TABLETAS RECUBIERTAS EN BLISTER ACLAR/ ALUMINIO. BLISTERSIN DATOPOR 10 TABLETAS.</t>
  </si>
  <si>
    <t>CAJA XSIN DATO15 TABLETAS RECUBIERTAS EN BLISTER ACLAR/ ALUMINIO. BLISTERSIN DATOPOR 5 TABLETAS.</t>
  </si>
  <si>
    <t>MUESTRA MÉDICA : CAJA XSIN DATO2 TABLETAS RECUBIERTAS EN BLISTER ACLAR/ALUMINIO. BLISTERSIN DATOPOR 2SIN DATOTABLETAS.</t>
  </si>
  <si>
    <t>MUESTRA MÉDICA : CAJA XSIN DATO7 TABLETAS RECUBIERTAS EN BLISTER ACLAR/ALUMINIO. BLISTERSIN DATOPOR 7SIN DATOTABLETAS.</t>
  </si>
  <si>
    <t>MUESTRA MÉDICA : CAJA XSIN DATO10 TABLETAS RECUBIERTAS EN BLISTER ACLAR/ALUMINIO. BLISTERSIN DATOPOR 10SIN DATOTABLETAS.</t>
  </si>
  <si>
    <t>SEREPROST 4 MG CAPSULAS</t>
  </si>
  <si>
    <t>INVIMA 2014M-0014979</t>
  </si>
  <si>
    <t>CAJA POR 7 CAPSULAS EN BLISTER ACLAR / ALUMINIO POR 7 CAPSULAS.</t>
  </si>
  <si>
    <t>G04CA04</t>
  </si>
  <si>
    <t>SILODOSINA</t>
  </si>
  <si>
    <t>CAJA POR 10 CAPSULAS EN BLISTER ACLAR / ALUMINIO POR 10 CAPSULAS.</t>
  </si>
  <si>
    <t>CAJA POR 20SIN DATOCAPSULAS EN BLISTER ACLAR / ALUMINIO POR 10 CAPSULAS C/U.</t>
  </si>
  <si>
    <t>CAJA POR 30 CAPSULAS EN BLISTER ACLAR / ALUMINIO POR 10 CAPSULAS C/U.</t>
  </si>
  <si>
    <t>CAJA POR 40 CAPSULAS EN BLISTER ACLAR / ALUMINIO POR 10 CAPSULAS C/U.</t>
  </si>
  <si>
    <t>CAJA POR 50 CAPSULAS EN BLISTER ACLAR / ALUMINIO POR 10 CAPSULAS C/U.</t>
  </si>
  <si>
    <t>CAJA POR 60 CAPSULAS EN BLISTER ACLAR / ALUMINIO POR 10 CAPSULAS C/U.</t>
  </si>
  <si>
    <t>CAJA POR 70 CAPSULAS EN BLISTER ACLAR / ALUMINIO POR 10 CAPSULAS C/U.</t>
  </si>
  <si>
    <t>CAJA POR 80 CAPSULAS EN BLISTER ACLAR / ALUMINIO POR 10 CAPSULAS C/U.</t>
  </si>
  <si>
    <t>CAJA POR 90 CAPSULAS EN BLISTER ACLAR / ALUMINIO POR 10 CAPSULAS C/U.</t>
  </si>
  <si>
    <t>CAJA POR 100 CAPSULAS EN BLISTER ACLAR / ALUMINIO POR 10 CAPSULAS C/U.</t>
  </si>
  <si>
    <t>CAJA POR 200 CAPSULAS EN BLISTER ACLAR / ALUMINIO POR 10 CAPSULAS C/U.</t>
  </si>
  <si>
    <t>CAJA POR 15 CAPSULAS EN BLISTER ACLAR / ALUMINIO POR 5 CAPSULAS C/U</t>
  </si>
  <si>
    <t>MUESTRA MEDICA: CAJA POR 2. CAPSULAS EN BLISTER ACLAR / ALUMINIO POR 2 CAPSULAS.</t>
  </si>
  <si>
    <t>MUESTRA MEDICA: CAJA POR 7 CAPSULAS EN BLISTER ACLAR / ALUMINIO POR 7 CAPSULAS.</t>
  </si>
  <si>
    <t>MUESTRA MEDICA: CAJA POR 10 CAPSULAS EN BLISTER ACLAR / ALUMINIO POR 10 CAPSULAS.</t>
  </si>
  <si>
    <t>SEREPROST 8 MG CÁPSULAS</t>
  </si>
  <si>
    <t>INVIMA 2014M-0015246</t>
  </si>
  <si>
    <t>CAJA POR 7 CAPSULAS EN UN BLISTER DE ACLAR TRANSPARENTE/ALUMINIO.</t>
  </si>
  <si>
    <t>CAJA POR 10 CAPSULAS EN BLISTER DE ACLAR TRANSPARENTE/ALUMINIO (BLISTER POR 10 CAPSULAS)</t>
  </si>
  <si>
    <t>CAJA POR 20 CAPSULAS EN BLISTER DE ACLAR TRANSPARENTE/ALUMINIO (BLISTER POR 10 CAPSULAS)</t>
  </si>
  <si>
    <t>CAJA POR 30 CAPSULAS EN BLISTER DE ACLAR TRANSPARENTE/ALUMINIO (BLISTER POR 10 CAPSULAS)</t>
  </si>
  <si>
    <t>CAJA POR 40 CAPSULAS EN BLISTER DE ACLAR TRANSPARENTE/ALUMINIO (BLISTER POR 10 CAPSULAS)</t>
  </si>
  <si>
    <t>CAJA POR 50 CAPSULAS EN BLISTER DE ACLAR TRANSPARENTE/ALUMINIO (BLISTER POR 10 CAPSULAS)</t>
  </si>
  <si>
    <t>CAJA POR 60 CAPSULAS EN BLISTER DE ACLAR TRANSPARENTE/ALUMINIO (BLISTER POR 10 CAPSULAS)</t>
  </si>
  <si>
    <t>CAJA POR 70 CAPSULAS EN BLISTER DE ACLAR TRANSPARENTE/ALUMINIO (BLISTER POR 10 CAPSULAS)</t>
  </si>
  <si>
    <t>CAJA POR 80 CAPSULAS EN BLISTER DE ACLAR TRANSPARENTE/ALUMINIO (BLISTER POR 10 CAPSULAS)</t>
  </si>
  <si>
    <t>CAJA POR 90 CAPSULAS EN BLISTER DE ACLAR TRANSPARENTE/ALUMINIO (BLISTER POR 10 CAPSULAS)</t>
  </si>
  <si>
    <t>CAJA POR 100 CAPSULAS EN BLISTER DE ACLAR TRANSPARENTE/ALUMINIO (BLISTER POR 10 CAPSULAS)</t>
  </si>
  <si>
    <t>CAJA POR 200 CAPSULAS EN BLISTER DE ACLAR TRANSPARENTE/ALUMINIO (BLISTER POR 10 CAPSULAS)</t>
  </si>
  <si>
    <t>CAJA POR 15 CAPSULAS EN BLISTER DE ACLAR TRANSPARENTE/ALUMINIO (BLISTER POR 5 CAPSULAS).</t>
  </si>
  <si>
    <t>MUESTRA MEDICA: CAJA POR 2 CAPSULAS EN UN BLISTER DE ACLAR TRANSPARENTE/ALUMINIO.</t>
  </si>
  <si>
    <t>MUESTRA MEDICA: CAJA POR 7 CAPSULAS EN UN BLISTER DE ACLAR TRANSPARENTE/ALUMINIO.</t>
  </si>
  <si>
    <t>MUESTRA MEDICA. CAJA POR 10 CAPSULAS EN UN BLISTER DE ACLAR TRANSPARENTE/ALUMINIO.</t>
  </si>
  <si>
    <t>DFL 500MG( FRACCION FLAVONICA PURIFICADA (DIOSMINA 450MG + HESPERIDINA 50MG) TABLETAS CUBIERTAS.</t>
  </si>
  <si>
    <t>INVIMA 2014M-0015400</t>
  </si>
  <si>
    <t>MUESTRA MEDICA: CAJA POR 2 COMPRIMIDOS RECUBIERTOS EN BLISTER PVC/ALUMINIO.</t>
  </si>
  <si>
    <t>FRACCIÓN FLAVONOLICA PURIFICADA EQUIVALENTE A 90% DE DIOSMINA Y A 10% DE OTROS FLAVONOIDES EXPRESADOS COMO HESPERIDINA.(DIOSMINA 450MG + HESPERIDINA 50MG)</t>
  </si>
  <si>
    <t>TABLETA CUBIERTA:</t>
  </si>
  <si>
    <t>CAJA POR 10 TABLETAS CUBIERTAS EN BLISTER ALUMINIO/PVC/PVDC TRANSPARENTE POR 10 TABLETAS</t>
  </si>
  <si>
    <t>CAJA POR 30SIN DATOTABLETAS CUBIERTAS EN BLISTER ALUMINIO/PVC/PVDC TRANSPARENTE POR 10 TABLETAS</t>
  </si>
  <si>
    <t>CAJA PORSIN DATO60 TABLETAS CUBIERTAS EN BLISTER ALUMINIO/PVC/PVDC TRANSPARENTE POR 10 TABLETAS</t>
  </si>
  <si>
    <t>INSTITUCIONAL: CAJA POR 100 TABLETAS CUBIERTAS EN BLISTER ALUMINIO/PVC/PVDC TRANSPARENTE POR 10 TABLETAS.</t>
  </si>
  <si>
    <t>INSTITUCIONAL: CAJA PORSIN DATO500SIN DATOTABLETAS CUBIERTAS EN BLISTER ALUMINIO/PVC/PVDC TRANSPARENTE POR 10 TABLETAS.</t>
  </si>
  <si>
    <t>INSTITUCIONAL: CAJA POR 1000 TABLETAS CUBIERTAS EN BLISTER ALUMINIO/PVC/PVDC TRANSPARENTE POR 10 TABLETAS.</t>
  </si>
  <si>
    <t>MUESTRA MEDICA: CAJA POR 3 TABLETAS CUBIERTAS EN BLISTER ALUMINIO/PVC/PVDC TRANSPARENTE.</t>
  </si>
  <si>
    <t>MUESTRA MEDICA: CAJA POR 4 TABLETAS CUBIERTAS EN BLISTER ALUMINIO/PVC/PVDC TRANSPARENTE.</t>
  </si>
  <si>
    <t>MUESTRA MEDICA: CAJA PORSIN DATO5 TABLETAS CUBIERTAS EN BLISTER ALUMINIO/PVC/PVDC TRANSPARENTE.</t>
  </si>
  <si>
    <t>MUESTRA MEDICA: CAJA PORSIN DATO6 TABLETAS CUBIERTAS EN BLISTER ALUMINIO/PVC/PVDC TRANSPARENTE.</t>
  </si>
  <si>
    <t>MUESTRA MEDICA: CAJA POR 10SIN DATOTABLETAS CUBIERTAS EN BLISTER ALUMINIO/PVC/PVDC TRANSPARENTE.</t>
  </si>
  <si>
    <t>MUESTRA MEDICA: CAJA PORSIN DATO30 TABLETAS CUBIERTAS EN BLISTER ALUMINIO/PVC/PVDC TRANSPARENTE.</t>
  </si>
  <si>
    <t>CICADERM AG®</t>
  </si>
  <si>
    <t>INVIMA 2014M-0015420</t>
  </si>
  <si>
    <t>CAJA CON UN POTE DE POLIESTIRENO DE COLOR NEGRO X 20 G.</t>
  </si>
  <si>
    <t>CAJA CON UN POTE DE POLIESTIRENO DE COLOR NEGRO X 30 G.</t>
  </si>
  <si>
    <t>CAJA CON UN POTE DE POLIESTIRENO DE COLOR NEGRO X 60 G.</t>
  </si>
  <si>
    <t>CAJA CON UN POTE DE POLIESTIRENO DE COLOR NEGRO X 90 G.</t>
  </si>
  <si>
    <t>CAJA CON UN POTE DE POLIESTIRENO DE COLOR NEGRO X 120 G.</t>
  </si>
  <si>
    <t>MUESTRA MEDICA: CAJA CON UN POTE DE POLIESTIRENO DE COLOR NEGRO X 10 G.</t>
  </si>
  <si>
    <t>CAJA CON UN TUBO BLANCO TIPO EP2612-CH CON TAPA DE PP POR 20 G.</t>
  </si>
  <si>
    <t>CAJA CON UN TUBO BLANCO TIPO EP2612-CH CON TAPA DE PP POR 30 G.</t>
  </si>
  <si>
    <t>CAJA CON UN TUBO BLANCO TIPO EP2612-CH CON TAPA DE PP POR 60 G.</t>
  </si>
  <si>
    <t>CAJA CON UN TUBO BLANCO TIPO EP2612-CH CON TAPA DE PP POR 90 G.</t>
  </si>
  <si>
    <t>MUESTRA MEDICA: CAJA CON UN TUBO BLANCO TIPO EP2612-CH CON TAPA DE PP POR 10 G.</t>
  </si>
  <si>
    <t>MILRINONA10MG/10ML</t>
  </si>
  <si>
    <t>INVIMA 2015M-0015716</t>
  </si>
  <si>
    <t>CAJA POR 5 AMPOLLAS (10MG/ 10ML DE SOLUCIÓN INYECTABLE EN AMPOLLAS INCOLORASIN DATO DE VIDRIOSIN DATO TIPO ISIN DATOCON ARO BLANCO.</t>
  </si>
  <si>
    <t>NEODOLAREN</t>
  </si>
  <si>
    <t>INVIMA 2016M-0016926</t>
  </si>
  <si>
    <t>CAJA DE CARTÓN CON TUBO DE ALUMINIO CON CUBIERTA INTERNA DE BARNIZ EPÓXICO CONTENIENDO 45 G.</t>
  </si>
  <si>
    <t>DICLOFENACO DIETILAMONIO EQUIVALENTE A DICLOFENACO BASE</t>
  </si>
  <si>
    <t>MUESTRA MÉDICA: CAJA DE CARTÓN CON TUBO DE ALUMINIO CON CUBIERTA INTERNA DE BARNIZ EPÓXICO CONTENIENDO 12 G.</t>
  </si>
  <si>
    <t>DOLICA® CAPSULAS POR 300 MG</t>
  </si>
  <si>
    <t>INVIMA 2014M-0015180</t>
  </si>
  <si>
    <t>CAJA POR 10 CAPSULAS EN BLISTER PVC/PVDC TRANSPARENTE/ALUMINIO POR 10 CAPSULAS.</t>
  </si>
  <si>
    <t>CAJA POR 30 CAPSULAS EN BLISTER PVC/PVDC TRANSPARENTE/ALUMINIO POR 10 CAPSULAS C/U.</t>
  </si>
  <si>
    <t>CAJA POR 90 CAPSULAS EN BLISTER PVC/PVDC TRANSPARENTE/ALUMINIO POR 10 CAPSULAS C/U.</t>
  </si>
  <si>
    <t>CAJA POR 100 CAPSULAS EN BLISTER PVC/PVDC TRANSPARENTE/ALUMINIO POR 10 CAPSULAS C/U.</t>
  </si>
  <si>
    <t>CAJA POR 150 CAPSULAS EN BLISTER PVC/PVDC TRANSPARENTE/ALUMINIO POR 10 CAPSULAS C/U.</t>
  </si>
  <si>
    <t>CAJA POR 300 CAPSULAS EN BLISTER PVC/PVDC TRANSPARENTE/ALUMINIO POR 10 CAPSULAS C/U.</t>
  </si>
  <si>
    <t>CAJA POR 28 CAPSULAS EN BLISTER PVC/PVDC TRANSPARENTE/ALUMINIO POR 14 CAPSULAS C/U.</t>
  </si>
  <si>
    <t>ALENCAL IRBE 5.0/150MG TABLETAS RECUBIERTAS</t>
  </si>
  <si>
    <t>INVIMA 2014M-0015365</t>
  </si>
  <si>
    <t>CAJA CON 10 TABLETAS RECUBIERTAS EN BLISTER POR 10 TABLETAS RECUBIERTAS</t>
  </si>
  <si>
    <t>LEVO-AMLODIPINO NICOTINATO 6.51MGEQUIVALENTE A LEVO-AMLODIPINO BASE 5.0 MG</t>
  </si>
  <si>
    <t>CAJA CON 20 TABLETAS RECUBIERTAS EN BLISTER POR 10 TABLETAS RECUBIERTAS</t>
  </si>
  <si>
    <t>CAJA CON 30 TABLETAS RECUBIERTAS EN BLISTER POR 10 TABLETAS RECUBIERTAS</t>
  </si>
  <si>
    <t>CAJA CON 40 TABLETAS RECUBIERTAS EN BLISTER POR 10 TABLETAS RECUBIERTAS</t>
  </si>
  <si>
    <t>CAJA CON 50 TABLETAS RECUBIERTAS EN BLISTER POR 10 TABLETAS RECUBIERTAS</t>
  </si>
  <si>
    <t>CAJA CON 100 TABLETAS RECUBIERTAS EN BLISTER POR 10 TABLETAS RECUBIERTAS</t>
  </si>
  <si>
    <t>CAJA CON 7 TABLETAS RECUBIERTAS EN BLISTER POR 7 TABLETAS RECUBIERTAS</t>
  </si>
  <si>
    <t>CAJA CON 14 TABLETAS RECUBIERTAS EN BLISTER POR 7 TABLETAS RECUBIERTAS</t>
  </si>
  <si>
    <t>CAJA CON 21 TABLETAS RECUBIERTAS EN BLISTER POR 7 TABLETAS RECUBIERTAS</t>
  </si>
  <si>
    <t>CAJA CON 28 TABLETAS RECUBIERTAS EN BLISTER POR 7 TABLETAS RECUBIERTAS</t>
  </si>
  <si>
    <t>MUESTRA MEDICA CAJA CON 1 TABLETA RECUBIERTA EN BLISTER.</t>
  </si>
  <si>
    <t>MUESTRA MEDICA CAJA CON 2 TABLETAS RECUBIERTAS EN BLISTER.</t>
  </si>
  <si>
    <t>MUESTRA MEDICA CAJA CON 3 TABLETAS RECUBIERTAS EN BLISTER.</t>
  </si>
  <si>
    <t>MUESTRA MEDICA CAJA CON 4 TABLETAS RECUBIERTAS EN BLISTER.</t>
  </si>
  <si>
    <t>MUESTRA MEDICA CAJA CON 5 TABLETAS RECUBIERTAS EN BLISTER.</t>
  </si>
  <si>
    <t>MUESTRA MEDICA CAJA CON 10 TABLETAS RECUBIERTAS EN BLISTER.</t>
  </si>
  <si>
    <t>DUZELA® 30</t>
  </si>
  <si>
    <t>INVIMA 2014M-0015300</t>
  </si>
  <si>
    <t>CAJA POR 30 CÁPSULAS EN BLISTER PVC/ALUMINIO (BLISTER POR 10 CÁPSULAS)</t>
  </si>
  <si>
    <t>CÁPSULA CON GRÁNULOS DE RECUBRIMIENTO ENTÉRICO</t>
  </si>
  <si>
    <t>MUESTRA MÉDICA: CAJA POR 2 CÁPSULAS EN BLISTER PVC/ALUMINIO (BLISTER POR 2 CÁPSULAS)</t>
  </si>
  <si>
    <t>MUESTRA MÉDICA: CAJA POR 10 CÁPSULAS EN BLISTER PVC/ALUMINIO (BLISTER POR 10 CÁPSULAS)</t>
  </si>
  <si>
    <t>DUZELA® 60</t>
  </si>
  <si>
    <t>INVIMA 2014M-0015277</t>
  </si>
  <si>
    <t>CAJA POR 30 CÁPSULAS ENSIN DATOBLISTER PVC-ALU POR 10SIN DATOCÁPSULAS. CADA CAJA CON 3 BLISTER POR 10 CÁPSULAS</t>
  </si>
  <si>
    <t>MUESTRA MÉDICA: CAJA POR 2SIN DATOCÁPSULAS ENSIN DATOBLISTER PVC-ALU POR 2 CÁPSULAS.</t>
  </si>
  <si>
    <t>MUESTRA MÉDICA: CAJA POR 10SIN DATOCÁPSULAS ENSIN DATOBLISTER PVC-ALU POR 10 CÁPSULAS.</t>
  </si>
  <si>
    <t>TACLIM® 0.5 MG</t>
  </si>
  <si>
    <t>INVIMA 2014M-0014940</t>
  </si>
  <si>
    <t>CAJA X 10 CÁPSULAS DURAS EN BLÍSTER PVC-PVDC TRANSPARENTE/ALUMINIO. EN SOBRE PORTA BLÍSTER DE PAPEL ALUMINIO (1 BLÍSTER/SOBRE). CONTIENE UNA BOLSITA DE DESECANTE (1 SACHET/CAJA).</t>
  </si>
  <si>
    <t>L04AD02</t>
  </si>
  <si>
    <t>TACROLIMUS(1)</t>
  </si>
  <si>
    <t>ZHEJIANG HISUN PHARMACEUTICAL COMPANY LIMITED (EAST FACTORY)</t>
  </si>
  <si>
    <t>CAJA X 30 CÁPSULAS DURAS EN BLÍSTER PVC-PVDC TRANSPARENTE/ALUMINIO. EN SOBRE PORTA BLÍSTER DE PAPEL ALUMINIO (3 BLÍSTER/SOBRE). CONTIENE UNA BOLSITA DE DESECANTE (1 SACHET/CAJA).</t>
  </si>
  <si>
    <t>CAJA X 50 CÁPSULAS DURAS EN BLÍSTER PVC-PVDC TRANSPARENTE/ALUMINIO. EN SOBRE PORTA BLÍSTER DE PAPEL ALUMINIO (5 BLÍSTER/SOBRE). CONTIENE UNA BOLSITA DE DESECANTE (1 SACHET/CAJA).</t>
  </si>
  <si>
    <t>CAJA X 100 CÁPSULAS DURAS EN BLÍSTER PVC-PVDC TRANSPARENTE/ALUMINIO. EN 2 SOBRES PORTA BLÍSTER DE PAPEL ALUMINIO (5 BLÍSTER/SOBRE). CONTIENE DOS BOLSITA DE DESECANTE (2 SACHETS/CAJA).</t>
  </si>
  <si>
    <t>TACLIM 1 MG</t>
  </si>
  <si>
    <t>INVIMA 2014M-0014922</t>
  </si>
  <si>
    <t>CAJA POR 10 CAPSULAS EN BLISTER DE PVC-PVDC TRANSPARENTE/ALUMINIO EN SOBRE PORTABLISTER DE ALUMINIO (1 BLISTER/SOBRE). CONTIENE UNA BOLSITA DE DESECANTE (1 SACHET/CAJA).</t>
  </si>
  <si>
    <t>ZHEJIANG HISUN PHARMACEUTICAL CO. LTD.</t>
  </si>
  <si>
    <t>CAJA POR 30 CAPSULAS EN BLISTER DE PVC-PVDC TRANSPARENTE/ALUMINIO EN SOBRES PORTABLISTER DE ALUMINIO (3 BLISTER/SOBRE). CONTIENE UNA BOLSITA DE DESECANTE (1 SACHET/CAJA).</t>
  </si>
  <si>
    <t>CAJA POR 50 CAPSULAS EN BLISTER DE PVC-PVDC TRANSPARENTE/ALUMINIO EN SOBRES PORTABLISTER DE ALUMINIO (5 BLISTER/SOBRE). CONTIENE UNA BOLSITA DE DESECANTE (1 SACHET/CAJA).</t>
  </si>
  <si>
    <t>CAJA POR 100 CAPSULAS EN BLISTER DE PVC-PVDC TRANSPARENTE/ALUMINIO EN 2 SOBRES PORTABLISTER DE ALUMINIO (5 BLISTER/SOBRE). CONTIENE UNA BOLSITA DE DESECANTE (2 SACHET/CAJA).</t>
  </si>
  <si>
    <t>PRETIFEN®800 MG TABLETA</t>
  </si>
  <si>
    <t>INVIMA 2014M-0015167</t>
  </si>
  <si>
    <t>CAJASIN DATOXSIN DATO30 TABLETAS EN BLISTERSIN DATOPVC/FOIL DE ALUMINIO XSIN DATO10SIN DATOTABLETAS BLISTER.</t>
  </si>
  <si>
    <t>CAJASIN DATOXSIN DATO60 TABLETAS EN BLISTERSIN DATOPVC/FOIL DE ALUMINIO XSIN DATO10TABLETAS BLISTER.</t>
  </si>
  <si>
    <t>MUESTRA MÉDICA : CAJASIN DATOXSIN DATO2 TABLETAS EN BLISTERSIN DATOPVC/FOIL DE ALUMINIO</t>
  </si>
  <si>
    <t>STABILIZE 0.05% CREMA</t>
  </si>
  <si>
    <t>INVIMA 2014M-0014914</t>
  </si>
  <si>
    <t>CAJA CON TUBO LAMINADO POR 30 G.</t>
  </si>
  <si>
    <t>CAJA CON TUBO LAMINADO POR 40 G.</t>
  </si>
  <si>
    <t>MUESTRA MEDICA: CAJA CON TUBO LAMINADO POR 5 G.</t>
  </si>
  <si>
    <t>INTELENCE® DE 25 MG</t>
  </si>
  <si>
    <t>INVIMA 2014M-0015229</t>
  </si>
  <si>
    <t>CAJA DE CARTÓN CON FRASCO BLANCO PLÁSTICO DE POLIETILENO DE ALTA DENSIDAD (HDPE) CON TAPA DE POLIPROPILENO (PP) A PRUEBA DE NIÑOS X 120 TABLETAS.</t>
  </si>
  <si>
    <t>ETRAVIRINA (TMC125)</t>
  </si>
  <si>
    <t>JANSSEN CILAG S.P.A. ITALIA</t>
  </si>
  <si>
    <t>MUESTRA MEDICA: CAJA DE CARTÓN CON FRASCO BLANCO PLÁSTICO DE POLIETILENO DE ALTA DENSIDAD (HDPE) CON TAPA DE POLIPROPILENO (PP) A PRUEBA DE NIÑOS X 120 TABLETAS.</t>
  </si>
  <si>
    <t>DIOPAL 200 µG</t>
  </si>
  <si>
    <t>INVIMA 2014M-0015452</t>
  </si>
  <si>
    <t>CAJA CON UN FRASCO DE VIDRIO AMBAR TIPO I / VALVULA SNAP ON ESTERIL COLOR BLANCOSIN DATOPOR 8 DOSIS DE 100µL CADA UNA.</t>
  </si>
  <si>
    <t>FENTANILOCITRATO 314.1753 µG EQUIVALENTE A FENTANILO BASE</t>
  </si>
  <si>
    <t>DOSIS DE 100µL DE SOLUCION NASAL</t>
  </si>
  <si>
    <t>CAJA CON UN FRASCO DE VIDRIO AMBAR TIPO I / VALVULA SNAP ON ESTERIL COLOR BLANCOSIN DATOPOR 20 DOSIS DE 100µL CADA UNA.</t>
  </si>
  <si>
    <t>LOSIRAL 2.5 MG TABLETAS RECUBIERTAS</t>
  </si>
  <si>
    <t>RSM-EXP20140015220</t>
  </si>
  <si>
    <t>CAJA X 7 TABLETAS RECUBIERTAS EN BLÍSTER X 7 TABLETAS</t>
  </si>
  <si>
    <t>CAJA X 14 TABLETAS RECUBIERTAS BLÍSTER X 7 TABLETAS</t>
  </si>
  <si>
    <t>CAJA X 10 TABLETAS RECUBIERTAS BLÍSTER POR 10 TABLETAS</t>
  </si>
  <si>
    <t>CAJA X 20 TABLETAS RECUBIERTAS BLÍSTER POR 10 TABLETAS</t>
  </si>
  <si>
    <t>CAJA X 30 TABLETAS RECUBIERTAS BLÍSTER POR 10 TABLETAS</t>
  </si>
  <si>
    <t>CAJA X 40 TABLETAS RECUBIERTAS BLÍSTER POR 10 TABLETAS</t>
  </si>
  <si>
    <t>CAJA X 50 TABLETAS RECUBIERTAS BLÍSTER POR 10 TABLETAS</t>
  </si>
  <si>
    <t>CAJA X 60 TABLETAS RECUBIERTAS BLÍSTER POR 10 TABLETAS</t>
  </si>
  <si>
    <t>CAJA X 70 TABLETAS RECUBIERTAS BLÍSTER POR 10 TABLETAS</t>
  </si>
  <si>
    <t>CAJA X 80 TABLETAS RECUBIERTAS BLÍSTER POR 10 TABLETAS</t>
  </si>
  <si>
    <t>CAJA X 90 TABLETAS RECUBIERTAS BLÍSTER POR 10 TABLETAS</t>
  </si>
  <si>
    <t>CAJA X 100 TABLETAS RECUBIERTAS BLÍSTER POR 10 TABLETAS</t>
  </si>
  <si>
    <t>CAJA X 200 TABLETAS RECUBIERTAS BLÍSTER POR 10 TABLETAS</t>
  </si>
  <si>
    <t>CAJA X 15 TABLETAS RECUBIERTAS BLÍSTER X 5 TABLETAS</t>
  </si>
  <si>
    <t>MUESTRA MÉDICA CAJA X 2 TABLETAS</t>
  </si>
  <si>
    <t>MUESTRA MÉDICA CAJA X 7 TABLETAS</t>
  </si>
  <si>
    <t>MUESTRA MÉDICA CAJA X 10 TABLETAS</t>
  </si>
  <si>
    <t>DRUGTECH SERETRAN40 MG</t>
  </si>
  <si>
    <t>RSM-EXP20140015071</t>
  </si>
  <si>
    <t>CAJA POR 7 TABLETAS EN BLISTER DE 7 TABLETAS</t>
  </si>
  <si>
    <t>PAROXETINA CLORHIDRATO HEMIHIDRATO (EQUIVALENTE A 40 MG DE PAROXETINA BASE)</t>
  </si>
  <si>
    <t>CAJA POR 14 TABLETAS EN BLISTER DE 7 TABLETAS C/U</t>
  </si>
  <si>
    <t>CAJA POR 10 TABLETAS EN BLISTER DE 10 TABLETAS C/U</t>
  </si>
  <si>
    <t>CAJA POR 20 TABLETAS EN BLISTER DE 10 TABLETAS C/U</t>
  </si>
  <si>
    <t>CAJA POR 30 TABLETAS EN BLISTER DE 10 TABLETAS C/U</t>
  </si>
  <si>
    <t>CAJA POR 40 TABLETAS EN BLISTER DE 10 TABLETAS C/U</t>
  </si>
  <si>
    <t>CAJA POR 50 TABLETAS EN BLISTER DE 10 TABLETAS C/U</t>
  </si>
  <si>
    <t>CAJA POR 60 TABLETAS EN BLISTER DE 10 TABLETAS C/U</t>
  </si>
  <si>
    <t>CAJA POR 70 TABLETAS EN BLISTER DE 10 TABLETAS C/U</t>
  </si>
  <si>
    <t>CAJA POR 80 TABLETAS EN BLISTER DE 10 TABLETAS C/U</t>
  </si>
  <si>
    <t>CAJA POR 90 TABLETAS EN BLISTER DE 10 TABLETAS C/U</t>
  </si>
  <si>
    <t>CAJA POR 100 TABLETAS EN BLISTER DE 10 TABLETAS C/U</t>
  </si>
  <si>
    <t>CAJA POR 200 TABLETAS EN BLISTER DE 10 TABLETAS C/U</t>
  </si>
  <si>
    <t>MUESTRA MÉDICA CAJA POR 2 TABLETAS EN BLISTER DE 2 TABLETAS C/U</t>
  </si>
  <si>
    <t>MUESTRA MÉDICA CAJA POR 7 TABLETAS EN BLISTER DE 7 TABLETAS C/U</t>
  </si>
  <si>
    <t>MUESTRA MÉDICA CAJA POR 10 TABLETAS EN BLISTER DE 10 TABLETAS</t>
  </si>
  <si>
    <t>CAJA POR 15 TABLETAS EN BLISTER DE 5 TABLETAS C/U</t>
  </si>
  <si>
    <t>FAESFLINDIX® 500 MG</t>
  </si>
  <si>
    <t>LABORATORIO ESTEDI SL.</t>
  </si>
  <si>
    <t>INVIMA 2015M-0016147</t>
  </si>
  <si>
    <t>CAJA POR 12 CÁPSULAS EN BLISTER ALUMINIO-PVC/PVDC.</t>
  </si>
  <si>
    <t>ACIDO URSODEOXICÓLICO</t>
  </si>
  <si>
    <t>LABORATORIO ESTEDI. S.L.</t>
  </si>
  <si>
    <t>CAJA POR 60 CÁPSULAS EN BLISTER ALUMINIO-PVC/PVDC.</t>
  </si>
  <si>
    <t>MUESTRA MÉDICA: CAJA POR 4 CÁPSULAS EN BLISTER ALUMINIO-PVC/PVDC</t>
  </si>
  <si>
    <t>MUESTRA MÉDICA: CAJA POR 8 CÁPSULAS EN BLISTER ALUMINIO-PVC/PVDC.</t>
  </si>
  <si>
    <t>MUESTRA MÉDICA: CAJA POR 12 CÁPSULAS EN BLISTER ALUMINIO-PVC/PVDC.</t>
  </si>
  <si>
    <t>OPRATOP SUSPENSIÓN</t>
  </si>
  <si>
    <t>INVIMA 2014M-0015321</t>
  </si>
  <si>
    <t>CAJA X FRASCO PET ÁMBAR TAPA BLANCA X 90ML</t>
  </si>
  <si>
    <t>MUESTRA MÉDICA: CAJA X FRASCO PET ÁMBAR TAPA BLANCA X 90ML</t>
  </si>
  <si>
    <t>MICUTEN® 30 CREMA</t>
  </si>
  <si>
    <t>CARE &amp; CURE S.A.S.</t>
  </si>
  <si>
    <t>INVIMA 2014M-0015264</t>
  </si>
  <si>
    <t>CAJA CON UN TUBO COLAPSIBLE LAMINADO/EP-2612CH. TAPA DE PP BLANCA POR 20 G.</t>
  </si>
  <si>
    <t>AMICOZOL 1% CREMA TOPICA</t>
  </si>
  <si>
    <t>INVIMA 2014M-0015278</t>
  </si>
  <si>
    <t>CAJA CON 1 TUBO COLAPSIBLE LAMINADO EP 2612 CH POR 40 G</t>
  </si>
  <si>
    <t>BETAMETASONA 0.05% CREMA</t>
  </si>
  <si>
    <t>INVIMA 2014M-0015274</t>
  </si>
  <si>
    <t>CAJA PLEGADIZA CON TUBO COLAPSIBLE LAMINADO EP-2612 CH X 40 G .</t>
  </si>
  <si>
    <t>BETAMETASONA DIPROPIONATO 0.064 G (EQUIVALENTE A BETAMETASONA BASE )</t>
  </si>
  <si>
    <t>FLUENZ®</t>
  </si>
  <si>
    <t>INVIMA 2014M-0015415</t>
  </si>
  <si>
    <t>CAJA POR 2 CAPSULAS DURAS EN FOIL DE 2 CAPSULAS</t>
  </si>
  <si>
    <t>CETIRIZINA DICLORHIDRATO EQUIVALENTE A CETIRIZINA BASE</t>
  </si>
  <si>
    <t>CAJA POR 4 CAPSULAS DURAS EN FOIL DE 4 CAPSULAS</t>
  </si>
  <si>
    <t>CAJA POR 6 CAPSULAS DURAS EN 3 FOIL DE 2 CAPSULAS</t>
  </si>
  <si>
    <t>CAJA POR 8 CAPSULAS DURAS EN 4 FOIL DE 2 CAPSULAS</t>
  </si>
  <si>
    <t>CAJA POR 8 CAPSULAS DURAS EN 2 FOIL DE 4 CAPSULAS</t>
  </si>
  <si>
    <t>CAJA POR 16 CAPSULAS DURAS EN 8 FOIL DE 2 CAPSULAS</t>
  </si>
  <si>
    <t>CAJA POR 16 CAPSULAS DURAS EN 4 FOIL DE 4 CAPSULAS</t>
  </si>
  <si>
    <t>CAJA POR 24 CAPSULAS DURAS EN 12 FOIL DE 2 CAPSULAS</t>
  </si>
  <si>
    <t>CAJA POR 24 CAPSULAS DURAS EN 6 FOIL DE 4 CAPSULAS</t>
  </si>
  <si>
    <t>CAJA POR 20 CAPSULAS DURAS EN 10 FOIL DE 2 CAPSULAS</t>
  </si>
  <si>
    <t>CAJA POR 20 CAPSULAS DURAS EN 5 FOIL DE 4 CAPSULAS</t>
  </si>
  <si>
    <t>CAJA POR 36 CAPSULAS DURAS EN 18 FOIL DE 2 CAPSULAS</t>
  </si>
  <si>
    <t>CAJA POR 36 CAPSULAS DURAS EN 9 FOIL DE 4 CAPSULAS</t>
  </si>
  <si>
    <t>CAJA POR 60 CAPSULAS DURAS EN 30 FOIL DE 2 CAPSULAS</t>
  </si>
  <si>
    <t>CAJA POR 60 CAPSULAS DURAS EN 15 FOIL DE 4 CAPSULAS</t>
  </si>
  <si>
    <t>MUESTRA MEDICA: CAJA POR 2 CAPSULAS DURAS ENSIN DATOFOIL DE 2 CAPSULAS</t>
  </si>
  <si>
    <t>MUESTRA MEDICA: CAJA POR 4 CAPSULAS DURAS ENSIN DATOFOIL DE 4 CAPSULAS</t>
  </si>
  <si>
    <t>MUESTRA MEDICA: CAJA POR 6 CAPSULAS DURAS ENSIN DATO3 FOIL DE 2 CAPSULAS</t>
  </si>
  <si>
    <t>MUESTRA MEDICA: CAJA POR 8 CAPSULAS DURAS EN 4 FOIL DE 2 CAPSULAS</t>
  </si>
  <si>
    <t>OPRATOP</t>
  </si>
  <si>
    <t>INVIMA 2014M-0015558</t>
  </si>
  <si>
    <t>CAJA POR 16 CAPSULAS CON 2 BLISTER BURBUJA EN AL/PVC POR 8 CAPSULAS C/U</t>
  </si>
  <si>
    <t>MUESTRA MÉDICA: CAJA CON 4 CÁPSULAS CON UN BLISTER BURBUJA EN ALUMINIO / PVC.</t>
  </si>
  <si>
    <t>VIRALCURE 5% UNGUENTO</t>
  </si>
  <si>
    <t>INVIMA 2014M-0014934</t>
  </si>
  <si>
    <t>CAJA POR UN TUBO COLAPSIBLE LAMINADO BLANCO CON TAPA POLIPROPILENO BLANCA POR 10G</t>
  </si>
  <si>
    <t>CAJA POR UN TUBO COLAPSIBLE LAMINADO BLANCO CON TAPA POLIPROPILENO BLANCA POR 15 G</t>
  </si>
  <si>
    <t>CAJA POR UN TUBO COLAPSIBLE LAMINADO BLANCO CON TAPA POLIPROPILENO BLANCA POR 30G</t>
  </si>
  <si>
    <t>TARJETON BLISTER COM TUBO X 10 G CON APLICADOR LABIAL</t>
  </si>
  <si>
    <t>GRAN VIA -50®</t>
  </si>
  <si>
    <t>GRAN VIA INTERNACIONAL INC.</t>
  </si>
  <si>
    <t>INVIMA 2014M-0015386</t>
  </si>
  <si>
    <t>CAJA POR 40 TABLETAS RECUBIERTAS EN BLISTER DE ALUMINIO - PVC CLARO POR 4 TABLETAS RECUBIERTAS.</t>
  </si>
  <si>
    <t>CITRATO DE SILDENAFILOEQUIVALENTE A SILDENAFILO</t>
  </si>
  <si>
    <t>GRAN VIA COL S.A.S</t>
  </si>
  <si>
    <t>SHARON BIO-MEDICINE LIMITED</t>
  </si>
  <si>
    <t>CAJA POR 4 TABLETAS RECUBIERTAS EN BLÍSTER DE ALUMINIO - PVC TRANSPARENTE POR 4 TABLETAS RECUBIERTAS</t>
  </si>
  <si>
    <t>CROMOPHARM®SOLUCION OFTALMICA AL 2%</t>
  </si>
  <si>
    <t>INVIMA 2014M-0015461</t>
  </si>
  <si>
    <t>CAJA PLEGADIZA DE CARTULINA XSIN DATOUN FRASCO GOTERO EN POLIETILENO DE BAJA DENSIDAD PEBD DE COLOR BLANCO. SUBTAPA GOTERO EN PEBD COLOR NATURAL Y TAPA EN POLIPROPILENO DE COLOR BLANCO LECHE X 5ML.</t>
  </si>
  <si>
    <t>INVOKANA TABLETAS RECUBIERTAS</t>
  </si>
  <si>
    <t>INVIMA 2015M-0015776</t>
  </si>
  <si>
    <t>CAJA PLEGADIZA POR 1 BLISTER DE PVC/ALUMINIO POR 10 TABLETAS RECUBIERTAS</t>
  </si>
  <si>
    <t>A10BX11</t>
  </si>
  <si>
    <t>CANAGLIFLOZINA</t>
  </si>
  <si>
    <t>CANAGLIFLOZINA HEMIHIDRATO EQUIVALENTE A CANAGLIFOZINA</t>
  </si>
  <si>
    <t>JANSSEN CILAG S.P.A</t>
  </si>
  <si>
    <t>CAJA PLEGADIZA POR 3 BLISTER DE PVC/ALUMINIO POR 10 TABLETAS RECUBIERTAS</t>
  </si>
  <si>
    <t>CAJA PLEGADIZA POR 9 BLISTER DE PVC/ALUMINIO POR 10 TABLETAS RECUBIERTAS</t>
  </si>
  <si>
    <t>CAJA PLEGADIZA POR 10 BLISTER DE PVC/ALUMINIO POR 10 TABLETAS RECUBIERTAS</t>
  </si>
  <si>
    <t>MUESTRA MÉDICA: CAJA PLEGADIZA POR 1 BLISTER DE PVC/ALUMINIO POR 10 TABLETAS RECUBIERTAS</t>
  </si>
  <si>
    <t>MUESTRA MÉDICA: CAJA PLEGADIZA POR 3 BLISTER DE PVC/ALUMINIO POR 10 TABLETAS RECUBIERTAS</t>
  </si>
  <si>
    <t>CEFTRIAXONA PARA INYECCION</t>
  </si>
  <si>
    <t>INVIMA 2014M-0015189</t>
  </si>
  <si>
    <t>CAJA POR 10 VIALES POR 1G EN VIDRIO TIPO I CON TAPON DE BROMOBUTILO Y AGRAFE DE ALUMINIO CON POLVO PARA RECONSTITUIR</t>
  </si>
  <si>
    <t>J01DD04</t>
  </si>
  <si>
    <t>CEFTRIAXONA SODIO EQUIVALENTE A CEFTRIAXONA</t>
  </si>
  <si>
    <t>CAJA POR 25 VIALES POR 1G EN VIDRIO TIPO I CON TAPON DE BROMOBUTILO Y AGRAFE DE ALUMINIO CON POLVO PARA RECONSTITUIR</t>
  </si>
  <si>
    <t>CAJA POR 50 VIALES POR 1G EN VIDRIO TIPO I CON TAPON DE BROMOBUTILO Y AGRAFE DE ALUMINIO CON POLVO PARA RECONSTITUIR</t>
  </si>
  <si>
    <t>NIRFOL 1 % POR 10 ML</t>
  </si>
  <si>
    <t>INVIMA 2014M-0015199</t>
  </si>
  <si>
    <t>CAJA POR 10 VIALES TRANSPARENTES DE VIDRIO TIPO II POR 10 ML C/U</t>
  </si>
  <si>
    <t>POR ML DE EMULSIÓN INYECTABLE</t>
  </si>
  <si>
    <t>IMPROTOP®CAPSULAS</t>
  </si>
  <si>
    <t>INVIMA 2014M-0015459</t>
  </si>
  <si>
    <t>CAJA PORSIN DATOSIN DATO7 CÁPSULAS EN BLISTER PVC TRANSPARENTE - ALUMINIO POR 7 CÁPSULAS.</t>
  </si>
  <si>
    <t>MICROGRÁNULOS DE ESOMEPRAZOL MAGNÉSICO TRIHIDRATO EQUIVALENTE A ESOMPERAZOL BASE</t>
  </si>
  <si>
    <t>OGENE SYSTEMS INDIA PVT. LTD</t>
  </si>
  <si>
    <t>CAJA POR 14 CÁPSULAS EN BLISTER PVC TRANSPARENTE - ALUMINIO POR 7 CÁPSULAS.</t>
  </si>
  <si>
    <t>CAJA POR 21 CÁPSULAS EN BLISTER PVC TRANSPARENTE - ALUMINIO POR 7 CÁPSULAS.</t>
  </si>
  <si>
    <t>CAJA POR 35 CÁPSULAS EN BLISTER PVC TRANSPARENTE - ALUMINIO POR 7 CÁPSULAS.</t>
  </si>
  <si>
    <t>VORICONAZOL 200 MG TABLETAS</t>
  </si>
  <si>
    <t>INVIMA 2015M-0015643</t>
  </si>
  <si>
    <t>CAJA X 10 TABLETAS. EN BLÍSTER PVC TRANSPARENTE/ALUMINIO.</t>
  </si>
  <si>
    <t>CAJA X 20 TABLETAS. EN BLÍSTER PVC TRANSPARENTE/ALUMINIO.</t>
  </si>
  <si>
    <t>ADASUVE</t>
  </si>
  <si>
    <t>FERRERINTERNACIONAL S.A</t>
  </si>
  <si>
    <t>INVIMA 2017M-0017774</t>
  </si>
  <si>
    <t>CAJA POR 1 INHALADOR. DOSIS ÚNICA.</t>
  </si>
  <si>
    <t>N05AH01</t>
  </si>
  <si>
    <t>LOXAPINA</t>
  </si>
  <si>
    <t>CADA INHALADOR DE DOSIS ÚNICA CONTIENE 10 MG DE LOXAPINA Y DISPENSA 9.1 MG DE LOXAPINA</t>
  </si>
  <si>
    <t>ALEXZA PHARMACEUTICALS INC</t>
  </si>
  <si>
    <t>LABORATORIOS SERVIER DE COLOMBIA S.A.S</t>
  </si>
  <si>
    <t>MUESTRA MÉDICA: CAJA POR 1 INHALADOR. DOSIS ÚNICA</t>
  </si>
  <si>
    <t>FUROTIL 500MG</t>
  </si>
  <si>
    <t>INVIMA 2014M-0015527</t>
  </si>
  <si>
    <t>CAJA POR 5 CAPSULAS EN BLISTER (OVULOS)SIN DATOPVC TRANSPARENTE /ALUMINIO</t>
  </si>
  <si>
    <t>CADA CAPSULA DE GELATINA BLANDA ( OVULO)</t>
  </si>
  <si>
    <t>CAJA POR 10 CAPSULAS (OVULOS) EN BLISTER PVC TRANSPARENTE /ALUMINIO</t>
  </si>
  <si>
    <t>CAJA POR15 CAPSULAS (OVULOS)SIN DATOEN BLISTER PVC TRANSPARENTE /ALUMINIO</t>
  </si>
  <si>
    <t>CAJA POR 20 CAPSULAS EN BLISTER (OVULOS)SIN DATOPVC TRANSPARENTE /ALUMINIO</t>
  </si>
  <si>
    <t>CAJA POR 25 CAPSULAS EN BLISTER (OVULOS)SIN DATOPVC TRANSPARENTE /ALUMINIO</t>
  </si>
  <si>
    <t>CAJA PORSIN DATO30 CAPSULAS EN BLISTER (OVULOS)SIN DATOPVC TRANSPARENTE /ALUMINIO</t>
  </si>
  <si>
    <t>DICORATE 250</t>
  </si>
  <si>
    <t>INVIMA 2016M-0016805</t>
  </si>
  <si>
    <t>CAJA POR 10 TABLETAS (UNA TIRA DE ALUMINIO POR 10 TABLETAS)</t>
  </si>
  <si>
    <t>DIVALPROEX SODICO 269.10 MG EQUIVALENTE A ÁCIDO VALPRÓICO</t>
  </si>
  <si>
    <t>MUESTRA MÉDICA: CAJA POR 2 TABLETAS (UNA TIRA DE ALUMINIO POR 2 TABLETAS)</t>
  </si>
  <si>
    <t>CAJA POR 20 TABLETAS (DOS TIRAS DE ALUMINIO POR 10 TABLETAS CADA UNA)</t>
  </si>
  <si>
    <t>MAXGALIN 150</t>
  </si>
  <si>
    <t>INVIMA 2014M-0015181</t>
  </si>
  <si>
    <t>PRESENTACIÓN COMERCIAL: CAJA POR 30 CÁPSULAS EN TIRAS DE ALUMINIO / ALUMINIO POR 10 CÁPSULAS POR BLÍSTER.</t>
  </si>
  <si>
    <t>MUESTRA MÉDICA: CAJA POR 2 CÁPSULAS EN TIRAS DE ALUMINIO / ALUMINIO POR 2 CÁPSULAS POR BLÍSTER</t>
  </si>
  <si>
    <t>MUESTRA MÉDICA: CAJA POR 10 CÁPSULAS EN TIRAS DE ALUMINIO / ALUMINIO POR UN BLÍSTER POR 10 CÁPSULAS</t>
  </si>
  <si>
    <t>MUESTRA MÉDICA: CAJA POR 30 CÁPSULAS EN TIRAS DE ALUMINIO / ALUMINIO POR 10 CÁPSULAS POR BLÍSTER.</t>
  </si>
  <si>
    <t>ZEITE® 100 MG TABLETAS RECUBIERTAS</t>
  </si>
  <si>
    <t>INVIMA 2014M-0015271</t>
  </si>
  <si>
    <t>CAJA POR 7 TABLETAS RECUBIERTAS BLISTERSIN DATOACLAR / ALUMINIO POR 7 TABLETAS</t>
  </si>
  <si>
    <t>IMATINIB MESILATO 119.5 MG (EQUIVALENTE A 100MG DE IMATINIB)</t>
  </si>
  <si>
    <t>CAJA POR 14 TABLETAS RECUBIERTAS BLISTER ACLAR / ALUMINIO POR 7 TABLETAS</t>
  </si>
  <si>
    <t>CAJA POR 10 TABLETAS RECUBIERTAS BLISTERSIN DATOACLAR / ALUMINIO POR 10 TABLETAS</t>
  </si>
  <si>
    <t>CAJA POR 20 TABLETAS RECUBIERTAS BLISTERSIN DATOACLAR / ALUMINIO POR 10 TABLETAS</t>
  </si>
  <si>
    <t>CAJA POR 30 TABLETAS RECUBIERTAS BLISTERSIN DATOACLAR / ALUMINIO POR 10 TABLETAS</t>
  </si>
  <si>
    <t>CAJA POR 40 TABLETAS RECUBIERTAS BLISTERSIN DATOACLAR / ALUMINIO POR 10 TABLETAS</t>
  </si>
  <si>
    <t>CAJA POR 50 TABLETAS RECUBIERTAS BLISTERSIN DATOACLAR / ALUMINIO POR 10 TABLETAS</t>
  </si>
  <si>
    <t>CAJA POR 60 TABLETAS RECUBIERTAS BLISTERSIN DATOACLAR / ALUMINIO POR 10 TABLETAS</t>
  </si>
  <si>
    <t>CAJA POR 70 TABLETAS RECUBIERTAS BLISTERSIN DATOACLAR / ALUMINIO POR 10 TABLETAS</t>
  </si>
  <si>
    <t>CAJA POR 80 TABLETAS RECUBIERTAS BLISTERSIN DATOACLAR / ALUMINIO POR 10 TABLETAS</t>
  </si>
  <si>
    <t>CAJA POR 90 TABLETAS RECUBIERTAS BLISTERSIN DATOACLAR / ALUMINIO POR 10 TABLETAS</t>
  </si>
  <si>
    <t>CAJA POR 100 TABLETAS RECUBIERTAS BLISTERSIN DATOACLAR / ALUMINIO POR 10 TABLETAS</t>
  </si>
  <si>
    <t>CAJA POR 200 TABLETAS RECUBIERTAS BLISTERSIN DATOACLAR / ALUMINIO POR 10 TABLETAS</t>
  </si>
  <si>
    <t>CAJA POR 15 TABLETAS RECUBIERTAS BLISTERSIN DATOACLAR / ALUMINIO POR 5 TABLETAS</t>
  </si>
  <si>
    <t>MUESTRA MEDICA CAJA POR 2 TABLETAS RECUBIERTAS BLISTERSIN DATOACLAR / ALUMINIO POR 2 TABLETAS</t>
  </si>
  <si>
    <t>MUESTRA MEDICA CAJA POR 7 TABLETAS RECUBIERTAS BLISTERSIN DATOACLAR / ALUMINIO POR 7 TABLETAS</t>
  </si>
  <si>
    <t>MUESTRA MEDICA CAJA POR 10 TABLETAS RECUBIERTAS BLISTERSIN DATOACLAR / ALUMINIO POR 10 TABLETAS</t>
  </si>
  <si>
    <t>CAJA POR 120 TABLETAS RECUBIERTAS EN BLISTER ACLAR/ALUMINIO POR 10 TABLETAS</t>
  </si>
  <si>
    <t>CAJA X 7 TABLETAS RECUBIERTAS CON 1 BLISTER(ALU/ALU) - ALUMINIO X 7 TABLETAS RECUBIERTAS</t>
  </si>
  <si>
    <t>CAJA X 14 TABLETAS RECUBIERTAS CON 2 BLISTER(ALU/ALU) - ALUMINIO X 7 TABLETAS RECUBIERTAS</t>
  </si>
  <si>
    <t>CAJA X 10 TABLETAS RECUBIERTAS CON 1 BLISTER(ALU/ALU) - ALUMINIO X 10 TABLETAS RECUBIERTAS</t>
  </si>
  <si>
    <t>CAJA X 15 TABLETAS RECUBIERTAS CON 3 BLISTER(ALU/ALU) - ALUMINIO X 5 TABLETAS RECUBIERTAS</t>
  </si>
  <si>
    <t>CAJA X 20 TABLETAS RECUBIERTAS CON 2 BLISTER(ALU/ALU) - ALUMINIO X 10 TABLETAS RECUBIERTAS</t>
  </si>
  <si>
    <t>CAJA X 30 TABLETAS RECUBIERTAS CON 3 BLISTER(ALU/ALU) - ALUMINIO X 10 TABLETAS RECUBIERTAS</t>
  </si>
  <si>
    <t>CAJA X 40 TABLETAS RECUBIERTAS CON 4 BLISTER(ALU/ALU) - ALUMINIO X 10 TABLETAS RECUBIERTAS</t>
  </si>
  <si>
    <t>CAJA X 50 TABLETAS RECUBIERTAS CON 5 BLISTER(ALU/ALU) - ALUMINIO X 10 TABLETAS RECUBIERTAS</t>
  </si>
  <si>
    <t>CAJA X 60 TABLETAS RECUBIERTAS CON 6 BLISTER(ALU/ALU) - ALUMINIO X 10 TABLETAS RECUBIERTAS</t>
  </si>
  <si>
    <t>CAJA X 70 TABLETAS RECUBIERTAS CON 7 BLISTER(ALU/ALU) - ALUMINIO X 10 TABLETAS RECUBIERTAS</t>
  </si>
  <si>
    <t>CAJA X 80 TABLETAS RECUBIERTAS CON 8 BLISTER(ALU/ALU) - ALUMINIO X 10 TABLETAS RECUBIERTAS</t>
  </si>
  <si>
    <t>CAJA X 90 TABLETAS RECUBIERTAS CON 9 BLISTER(ALU/ALU) - ALUMINIO X 10 TABLETAS RECUBIERTAS</t>
  </si>
  <si>
    <t>CAJA X 100 TABLETAS RECUBIERTAS CON 10 BLISTER(ALU/ALU) - ALUMINIO X 10 TABLETAS RECUBIERTAS</t>
  </si>
  <si>
    <t>CAJA X 120 TABLETAS RECUBIERTAS CON 12 BLISTER(ALU/ALU) - ALUMINIO X 10 TABLETAS RECUBIERTAS</t>
  </si>
  <si>
    <t>CAJA X 200 TABLETAS RECUBIERTAS CON 10 BLISTER(ALU/ALU) - ALUMINIO X 10 TABLETAS RECUBIERTA</t>
  </si>
  <si>
    <t>PRESENTACIÓN MUESTRA MÉDICA: CAJA X 2 TABLETAS RECUBIERTAS CON 1 BLISTER(ALU/ALU) - ALUMINIO X 2 TABLETAS RECUBIERTAS</t>
  </si>
  <si>
    <t>PRESENTACIÓN MUESTRA MÉDICA: CAJA X 7 TABLETAS RECUBIERTAS CON 1 BLISTER(ALU/ALU) - ALUMINIO X 7 TABLETAS RECUBIERTAS</t>
  </si>
  <si>
    <t>PRESENTACIÓN MUESTRA MÉDICA: CAJA X 10 TABLETAS RECUBIERTAS CON 1 BLISTER(ALU/ALU) - ALUMINIO X 10 TABLETAS RECUBIERTAS</t>
  </si>
  <si>
    <t>AMLODIPINO 10MG TABLETAS</t>
  </si>
  <si>
    <t>INVIMA 2015M-0015616</t>
  </si>
  <si>
    <t>CAJA POR 1 BLISTER X 10 UNIDADES</t>
  </si>
  <si>
    <t>HETERO LABS LIMITED UNIT V</t>
  </si>
  <si>
    <t>CAJA POR 10 BLISTER X 10 UNIDADES</t>
  </si>
  <si>
    <t>MUESTRA MÉDICA: CAJA POR 1 BLISTER X 10 UNIDADES.</t>
  </si>
  <si>
    <t>MUESTRA MÉDICA: CAJA POR 10 BLISTER X 10 UNIDADES.</t>
  </si>
  <si>
    <t>INVIMA 2015M-0015612</t>
  </si>
  <si>
    <t>MUESTRA MÉDICA CAJA POR 10 BLISTER X 10 UNIDADES</t>
  </si>
  <si>
    <t>MUESTRA MÉDICA CAJA POR 1 BLISTER X 10 UNIDADES</t>
  </si>
  <si>
    <t>CLOB XSPRAY 0.05%</t>
  </si>
  <si>
    <t>INVIMA 2015M-0015757</t>
  </si>
  <si>
    <t>FRASCO DE POLIETILENO DE ALTA DENSIDAD CON TAPA DE POLIPROPILENO Y ATOMIZADOR PORSIN DATO30. 60 Y 120 ML</t>
  </si>
  <si>
    <t>CADA 100 GRAMOS DE SOLUCION SPRAY</t>
  </si>
  <si>
    <t>FRASCO DE POLIETILENO DE ALTA DENSIDAD CON TAPA DE POLIPROPILENO Y ATOMIZADOR POR 30 ML</t>
  </si>
  <si>
    <t>FRASCO DE POLIETILENO DE ALTA DENSIDAD CON TAPA DE POLIPROPILENO Y ATOMIZADOR POR 60 ML</t>
  </si>
  <si>
    <t>FRASCO DE POLIETILENO DE ALTA DENSIDAD CON TAPA DE POLIPROPILENO Y ATOMIZADOR POR 120 ML</t>
  </si>
  <si>
    <t>INVIMA 2015M-0015700</t>
  </si>
  <si>
    <t>CAJA POR 5 CAPSULAS BLANDAS EN BLISTER DE ALUMINIO-PVC/ACLAR POR 5 CAPSULAS BLANDAS EN CADA BLISTER</t>
  </si>
  <si>
    <t>CAJA POR 10 CAPSULAS BLANDAS EN BLISTER DE ALUMINIO-PVC/ACLAR POR 5 CAPSULAS BLANDAS EN CADA BLISTER</t>
  </si>
  <si>
    <t>CAJA POR 15 CAPSULAS BLANDAS EN BLISTER DE ALUMINIO-PVC/ACLAR POR 5 CAPSULAS BLANDAS EN CADA BLISTER</t>
  </si>
  <si>
    <t>CAJA POR 20 CAPSULAS BLANDAS EN BLISTER DE ALUMINIO-PVC/ACLAR POR 5 CAPSULAS BLANDAS EN CADA BLISTER</t>
  </si>
  <si>
    <t>CAJA POR 25 CAPSULAS BLANDAS EN BLISTER DE ALUMINIO-PVC/ACLAR POR 5 CAPSULAS BLANDAS EN CADA BLISTER</t>
  </si>
  <si>
    <t>CAJA POR 30 CAPSULAS BLANDAS EN BLISTER DE ALUMINIO-PVC/ACLAR POR 5 CAPSULAS BLANDAS EN CADA BLISTER</t>
  </si>
  <si>
    <t>CAJA POR 40 CAPSULAS BLANDAS EN BLISTER DE ALUMINIO-PVC/ACLAR POR 5 CAPSULAS BLANDAS EN CADA BLISTER</t>
  </si>
  <si>
    <t>CAJA POR 50SIN DATOCAPSULAS BLANDAS EN BLISTER DE ALUMINIO-PVC/ACLAR POR 5 CAPSULAS BLANDAS EN CADA BLISTER</t>
  </si>
  <si>
    <t>CAJA POR 60 CAPSULAS BLANDAS EN BLISTER DE ALUMINIO-PVC/ACLAR POR 5 CAPSULAS BLANDAS EN CADA BLISTER</t>
  </si>
  <si>
    <t>CAJA POR 10 CAPSULAS BLANDASEN BLISTER DE ALUMINIO-PVC/ACLAR POR 10 CAPSULAS BLANDAS EN CADA BLISTER</t>
  </si>
  <si>
    <t>CAJA POR 20 CAPSULAS BLANDASEN BLISTER DE ALUMINIO-PVC/ACLAR POR 10 CAPSULAS BLANDAS EN CADA BLISTER</t>
  </si>
  <si>
    <t>CAJA POR 30 CAPSULAS BLANDASEN BLISTER DE ALUMINIO-PVC/ACLAR POR 10 CAPSULAS BLANDAS EN CADA BLISTER</t>
  </si>
  <si>
    <t>CAJA POR 40 CAPSULAS BLANDASEN BLISTER DE ALUMINIO-PVC/ACLAR POR 10 CAPSULAS BLANDAS EN CADA BLISTER</t>
  </si>
  <si>
    <t>CAJA POR 50SIN DATOCAPSULAS BLANDASEN BLISTER DE ALUMINIO-PVC/ACLAR POR 10 CAPSULAS BLANDAS EN CADA BLISTER</t>
  </si>
  <si>
    <t>CAJA POR 60 CAPSULAS BLANDASEN BLISTER DE ALUMINIO-PVC/ACLAR POR 10 CAPSULAS BLANDAS EN CADA BLISTER</t>
  </si>
  <si>
    <t>CAJA POR 7 CAPSULAS BLANDAS EN BLISTER DE ALUMINIO-PVC/ACLAR POR 7 CAPSULAS BLANDAS EN CADA BLISTER</t>
  </si>
  <si>
    <t>CAJA POR 14 CAPSULAS BLANDAS EN BLISTER DE ALUMINIO-PVC/ACLAR POR 7 CAPSULAS BLANDAS EN CADA BLISTER</t>
  </si>
  <si>
    <t>CAJA POR 21 CAPSULAS BLANDAS EN BLISTER DE ALUMINIO-PVC/ACLAR POR 7 CAPSULAS BLANDAS EN CADA BLISTER</t>
  </si>
  <si>
    <t>CAJA POR 28 CAPSULAS BLANDAS EN BLISTER DE ALUMINIO-PVC/ACLAR POR 7 CAPSULAS BLANDAS EN CADA BLISTER</t>
  </si>
  <si>
    <t>CAJA POR 14 CAPSULAS BLANDAS EN BLISTER DE ALUMINIO-PVC/ACLAR POR 14 CAPSULAS BLANDAS EN CADA BLISTER</t>
  </si>
  <si>
    <t>CAJA POR 28 CAPSULAS BLANDAS EN BLISTER DE ALUMINIO-PVC/ACLAR POR 14 CAPSULAS BLANDAS EN CADA BLISTER</t>
  </si>
  <si>
    <t>MUESTRA MEDICA: CAJA POR 5 CAPSULAS BLANDAS EN BLISTER DE ALUMINIO-PVC/ACLAR POR 5 CAPSULAS BLANDAS EN CADA BLISTER</t>
  </si>
  <si>
    <t>MUESTRA MEDICA: CAJA POR 10 CAPSULAS BLANDAS EN BLISTER DE ALUMINIO-PVC/ACLAR POR 5 CAPSULAS BLANDAS EN CADA BLISTER</t>
  </si>
  <si>
    <t>MUESTRA MEDICA: CAJA POR 15 CAPSULAS BLANDAS EN BLISTER DE ALUMINIO-PVC/ACLAR POR 5 CAPSULAS BLANDAS EN CADA BLISTER</t>
  </si>
  <si>
    <t>MUESTRA MEDICA: CAJA POR 20 CAPSULAS BLANDAS EN BLISTER DE ALUMINIO-PVC/ACLAR POR 5 CAPSULAS BLANDAS EN CADA BLISTER</t>
  </si>
  <si>
    <t>MUESTRA MEDICA: CAJA POR 25 CAPSULAS BLANDAS EN BLISTER DE ALUMINIO-PVC/ACLAR POR 5 CAPSULAS BLANDAS EN CADA BLISTER</t>
  </si>
  <si>
    <t>MUESTRA MEDICA: CAJA POR 30 CAPSULAS BLANDAS EN BLISTER DE ALUMINIO-PVC/ACLAR POR 5 CAPSULAS BLANDAS EN CADA BLISTER</t>
  </si>
  <si>
    <t>MUESTRA MEDICA: CAJA POR 40 CAPSULAS BLANDAS EN BLISTER DE ALUMINIO-PVC/ACLAR POR 5 CAPSULAS BLANDAS EN CADA BLISTER</t>
  </si>
  <si>
    <t>MUESTRA MEDICA: CAJA POR 50 CAPSULAS BLANDAS EN BLISTER DE ALUMINIO-PVC/ACLAR POR 5 CAPSULAS BLANDAS EN CADA BLISTER</t>
  </si>
  <si>
    <t>MUESTRA MEDICA: CAJA POR 60 CAPSULAS BLANDAS EN BLISTER DE ALUMINIO-PVC/ACLAR POR 5 CAPSULAS BLANDAS EN CADA BLISTER</t>
  </si>
  <si>
    <t>MUESTRA MEDICA: CAJA POR 10 CAPSULAS BLANDASEN BLISTER DE ALUMINIO-PVC/ACLAR POR 10 CAPSULAS BLANDAS EN CADA BLISTER</t>
  </si>
  <si>
    <t>MUESTRA MEDICA: CAJA POR 20 CAPSULAS BLANDASEN BLISTER DE ALUMINIO-PVC/ACLAR POR 10 CAPSULAS BLANDAS EN CADA BLISTER</t>
  </si>
  <si>
    <t>MUESTRA MEDICA: CAJA POR 30 CAPSULAS BLANDASEN BLISTER DE ALUMINIO-PVC/ACLAR POR 10 CAPSULAS BLANDAS EN CADA BLISTER</t>
  </si>
  <si>
    <t>MUESTRA MEDICA: CAJA POR 40 CAPSULAS BLANDASEN BLISTER DE ALUMINIO-PVC/ACLAR POR 10 CAPSULAS BLANDAS EN CADA BLISTER</t>
  </si>
  <si>
    <t>MUESTRA MEDICA: CAJA POR 50 CAPSULAS BLANDASEN BLISTER DE ALUMINIO-PVC/ACLAR POR 10 CAPSULAS BLANDAS EN CADA BLISTER</t>
  </si>
  <si>
    <t>MUESTRA MEDICA: CAJA POR 60 CAPSULAS BLANDASEN BLISTER DE ALUMINIO-PVC/ACLAR POR 10 CAPSULAS BLANDAS EN CADA BLISTER</t>
  </si>
  <si>
    <t>MUESTRA MEDICA: CAJA POR 7 CAPSULAS BLANDAS EN BLISTER DE ALUMINIO-PVC/ACLAR POR 7 CAPSULAS BLANDAS EN CADA BLISTER</t>
  </si>
  <si>
    <t>MUESTRA MEDICA: CAJA POR 14 CAPSULAS BLANDAS EN BLISTER DE ALUMINIO-PVC/ACLAR POR 7 CAPSULAS BLANDAS EN CADA BLISTER</t>
  </si>
  <si>
    <t>MUESTRA MEDICA: CAJA POR 21 CAPSULAS BLANDAS EN BLISTER DE ALUMINIO-PVC/ACLAR POR 7 CAPSULAS BLANDAS EN CADA BLISTER</t>
  </si>
  <si>
    <t>MUESTRA MEDICA: CAJA POR 28 CAPSULAS BLANDAS EN BLISTER DE ALUMINIO-PVC/ACLAR POR 7 CAPSULAS BLANDAS EN CADA BLISTER</t>
  </si>
  <si>
    <t>MUESTRA MEDICA: CAJA POR 14 CAPSULAS BLANDAS EN BLISTER DE ALUMINIO-PVC/ACLAR POR 14 CAPSULAS BLANDAS EN CADA BLISTER</t>
  </si>
  <si>
    <t>MUESTRA MEDICA: CAJA POR 28 CAPSULAS BLANDAS EN BLISTER DE ALUMINIO-PVC/ACLAR POR 14 CAPSULAS BLANDAS EN CADA BLISTER</t>
  </si>
  <si>
    <t>USO INSTITUCIONAL: CAJA POR 5 CAPSULAS BLANDAS EN BLISTER DE ALUMINIO-PVC/ACLAR POR 5 CAPSULAS BLANDAS EN CADA BLISTER</t>
  </si>
  <si>
    <t>USO INSTITUCIONAL: CAJA POR 10 CAPSULAS BLANDAS EN BLISTER DE ALUMINIO-PVC/ACLAR POR 5 CAPSULAS BLANDAS EN CADA BLISTER</t>
  </si>
  <si>
    <t>USO INSTITUCIONAL: CAJA POR 15 CAPSULAS BLANDAS EN BLISTER DE ALUMINIO-PVC/ACLAR POR 5 CAPSULAS BLANDAS EN CADA BLISTER</t>
  </si>
  <si>
    <t>USO INSTITUCIONAL: CAJA POR 20 CAPSULAS BLANDAS EN BLISTER DE ALUMINIO-PVC/ACLAR POR 5 CAPSULAS BLANDAS EN CADA BLISTER</t>
  </si>
  <si>
    <t>USO INSTITUCIONAL: CAJA POR 25 CAPSULAS BLANDAS EN BLISTER DE ALUMINIO-PVC/ACLAR POR 5 CAPSULAS BLANDAS EN CADA BLISTER</t>
  </si>
  <si>
    <t>USO INSTITUCIONAL: CAJA POR 30 CAPSULAS BLANDAS EN BLISTER DE ALUMINIO-PVC/ACLAR POR 5 CAPSULAS BLANDAS EN CADA BLISTER</t>
  </si>
  <si>
    <t>USO INSTITUCIONAL: CAJA POR 40 CAPSULAS BLANDAS EN BLISTER DE ALUMINIO-PVC/ACLAR POR 5 CAPSULAS BLANDAS EN CADA BLISTER</t>
  </si>
  <si>
    <t>USO INSTITUCIONAL: CAJA POR 50 CAPSULAS BLANDAS EN BLISTER DE ALUMINIO-PVC/ACLAR POR 5 CAPSULAS BLANDAS EN CADA BLISTER</t>
  </si>
  <si>
    <t>USO INSTITUCIONAL: CAJA POR 60 CAPSULAS BLANDAS EN BLISTER DE ALUMINIO-PVC/ACLAR POR 5 CAPSULAS BLANDAS EN CADA BLISTER</t>
  </si>
  <si>
    <t>USO INSTITUCIONAL: CAJA POR 10 CAPSULAS BLANDASEN BLISTER DE ALUMINIO-PVC/ACLAR POR 10 CAPSULAS BLANDAS EN CADA BLISTER</t>
  </si>
  <si>
    <t>USO INSTITUCIONAL: CAJA POR 20 CAPSULAS BLANDASEN BLISTER DE ALUMINIO-PVC/ACLAR POR 10 CAPSULAS BLANDAS EN CADA BLISTER</t>
  </si>
  <si>
    <t>USO INSTITUCIONAL: CAJA POR 30 CAPSULAS BLANDASEN BLISTER DE ALUMINIO-PVC/ACLAR POR 10 CAPSULAS BLANDAS EN CADA BLISTER</t>
  </si>
  <si>
    <t>USO INSTITUCIONAL: CAJA POR 40 CAPSULAS BLANDASEN BLISTER DE ALUMINIO-PVC/ACLAR POR 10 CAPSULAS BLANDAS EN CADA BLISTER</t>
  </si>
  <si>
    <t>USO INSTITUCIONAL: CAJA POR 50 CAPSULAS BLANDASEN BLISTER DE ALUMINIO-PVC/ACLAR POR 10 CAPSULAS BLANDAS EN CADA BLISTER</t>
  </si>
  <si>
    <t>USO INSTITUCIONAL: CAJA POR 60 CAPSULAS BLANDASEN BLISTER DE ALUMINIO-PVC/ACLAR POR 10 CAPSULAS BLANDAS EN CADA BLISTER</t>
  </si>
  <si>
    <t>USO INSTITUCIONAL: CAJA POR 7 CAPSULAS BLANDAS EN BLISTER DE ALUMINIO-PVC/ACLAR POR 7 CAPSULAS BLANDAS EN CADA BLISTER</t>
  </si>
  <si>
    <t>USO INSTITUCIONAL: CAJA POR 14 CAPSULAS BLANDAS EN BLISTER DE ALUMINIO-PVC/ACLAR POR 7 CAPSULAS BLANDAS EN CADA BLISTER</t>
  </si>
  <si>
    <t>USO INSTITUCIONAL: CAJA POR 21 CAPSULAS BLANDAS EN BLISTER DE ALUMINIO-PVC/ACLAR POR 7 CAPSULAS BLANDAS EN CADA BLISTER</t>
  </si>
  <si>
    <t>USO INSTITUCIONAL: CAJA POR 28 CAPSULAS BLANDAS EN BLISTER DE ALUMINIO-PVC/ACLAR POR 7 CAPSULAS BLANDAS EN CADA BLISTER</t>
  </si>
  <si>
    <t>USO INSTITUCIONAL: CAJA POR 14 CAPSULAS BLANDAS EN BLISTER DE ALUMINIO-PVC/ACLAR POR 14 CAPSULAS BLANDAS EN CADA BLISTER</t>
  </si>
  <si>
    <t>USO INSTITUCIONAL: CAJA POR 28 CAPSULAS BLANDAS EN BLISTER DE ALUMINIO-PVC/ACLAR POR 14 CAPSULAS BLANDAS EN CADA BLISTER</t>
  </si>
  <si>
    <t>REDUFLUX POLVO</t>
  </si>
  <si>
    <t>INVIMA 2014M-0015045</t>
  </si>
  <si>
    <t>PLEGADIZA X 30 SOBRES DE 3 G CADA SOBRE (DE FOIL PROLAM)</t>
  </si>
  <si>
    <t>UNISENG 300 MG TABLETA RECUBIERTA</t>
  </si>
  <si>
    <t>INVIMA 2014M-0015123</t>
  </si>
  <si>
    <t>CAJA POR 10 TABLETAS RECUBIERTAS EN EMPAQUE INDIVIDUAL TIPO BLISTER PVDC/FOIL DE ALUMINIO.</t>
  </si>
  <si>
    <t>CAJA POR 20 TABLETAS RECUBIERTAS EN EMPAQUE INDIVIDUAL TIPO BLISTER PVDC/FOIL DE ALUMINIO.</t>
  </si>
  <si>
    <t>CAJA POR 30 TABLETAS RECUBIERTAS EN EMPAQUE INDIVIDUAL TIPO BLISTER PVDC/FOIL DE ALUMINIO.</t>
  </si>
  <si>
    <t>MUESTRA MEDICA:SIN DATOCAJA CON BLISTER PVDC/FOIL DE ALUMINIO POR 2 TABLETAS RECUBIERTAS</t>
  </si>
  <si>
    <t>NIRPCLIN-TZ ®</t>
  </si>
  <si>
    <t>INVIMA 2015M-0015666</t>
  </si>
  <si>
    <t>CAJA PLEGADIZA CON FRASCO VIAL DE 30 ML DE VIDRIO INCOLORO TIPO I QUE CONTIENE EL POLVO LIOFILIZADO PARA RECONSTITUIR A SOLUCIÓN INYECTABLE + AMPOLLA PLÁSTICA POR 20 ML DE AGUA PARA INYECCION</t>
  </si>
  <si>
    <t>FRASCO VIAL DE VIDRIO</t>
  </si>
  <si>
    <t>JM SUMINISTROS MÉDICOS S EN C</t>
  </si>
  <si>
    <t>TAZOBACTAMSODIUM EQUIVALENTE A TAZOBACTAM</t>
  </si>
  <si>
    <t>CAJA PLEGADIZA CON FRASCO VIAL DE 30 ML. DE VIDRIO INCOLOROSIN DATOTIPO I QUE CONTIENE EL POLVO LIOFILIZADO PARA RECONSTITUIR A SOLUCIÓN INYECTABLE</t>
  </si>
  <si>
    <t>INVIMA 2020M-0015407-R1</t>
  </si>
  <si>
    <t>FRASCO PET AMBAR X 120 ML (TAPA 28 DE PP)</t>
  </si>
  <si>
    <t>CAJA PLEGADIZA CON UNSIN DATOFRASCO PET AMBAR POR 120ML (TAPA 28 EN PP)</t>
  </si>
  <si>
    <t>IPCA PANTODEX DR-20</t>
  </si>
  <si>
    <t>INVIMA 2014M-0015360</t>
  </si>
  <si>
    <t>CAJA POR 5 TABLETAS EN BLISTER ALU-ALU POR 5 TABLETAS</t>
  </si>
  <si>
    <t>PANTOPRAZOLE BASE ( EQUIVALENTE PANTOPRAZOLE SODIUM SESQUIHYDRATE) IHT</t>
  </si>
  <si>
    <t>TABLETA DE LLIBERACION RETARDADA</t>
  </si>
  <si>
    <t>CAJA POR 10 TABLETAS EN BLISTER ALU-ALUSIN DATOPOR 5 TABLETAS</t>
  </si>
  <si>
    <t>CAJA POR 10 TABLETAS EN BLISTER ALU-ALUSIN DATOPOR 10 TABLETAS</t>
  </si>
  <si>
    <t>CAJA POR 20 TABLETAS EN BLISTER ALU-ALU POR 10 TABLETAS</t>
  </si>
  <si>
    <t>CAJA POR 30 TABLETAS EN BLISTER ALU-ALU POR 10 TABLETAS</t>
  </si>
  <si>
    <t>CAJA POR 7 TABLETAS EN BLISTER ALU-ALU POR 7 TABLETAS</t>
  </si>
  <si>
    <t>CAJA POR 14 TABLETAS EN BLISTER ALU-ALU POR 7 TABLETAS</t>
  </si>
  <si>
    <t>CAJA POR 14 TABLETAS EN BLISTER ALU-ALU POR 14 TABLETAS</t>
  </si>
  <si>
    <t>CAJA POR 28 TABLETAS EN BLISTER ALU-ALU POR 14 TABLETAS</t>
  </si>
  <si>
    <t>CAJA POR 50 TABLETAS EN BLISTER ALU-ALU POR 10 TABLETAS</t>
  </si>
  <si>
    <t>CAJA POR 100 TABLETAS EN BLISTER ALU- ALU POR 10 TABLETAS</t>
  </si>
  <si>
    <t>CAJA POR 500 TABLETAS EN BLISTER ALU-ALU POR 10 TABLETAS</t>
  </si>
  <si>
    <t>CAJA POR 1000 TABLETAS EN BLISTER ALU-ALU POR 10 TABLETAS</t>
  </si>
  <si>
    <t>MUESTRA MEDICA: CAJA POR 2 TABLETAS EN BLISTER ALU-ALU POR 2 TABLETAS</t>
  </si>
  <si>
    <t>MUESTRA MEDICA: CAJA POR 4 TABLETAS EN BLISTER ALU-ALUSIN DATOPOR 4 TABLETAS</t>
  </si>
  <si>
    <t>MUESTRA MEDICA: CAJA POR 5 TABLETAS EN BLISTER ALU-ALUSIN DATOPOR 5 TABLETAS</t>
  </si>
  <si>
    <t>MUESTRA MEDICA: CAJA POR 7 TABLETAS EN BLISTER ALU-ALU POR 7 TABLETAS</t>
  </si>
  <si>
    <t>MUESTRA MEDICA: CAJA POR 10 TABLETAS EN BLISTER ALU-ALU POR 10 TABLETAS</t>
  </si>
  <si>
    <t>MUESTRA MEDICA: CAJA POR 14 TABLETAS EN BLISTER ALU-ALU POR 14 TABLETAS</t>
  </si>
  <si>
    <t>MUESTRA MEDICA: CAJA POR 28 TABLETAS EN BLISTER ALU-ALU POR 14 TABLETAS</t>
  </si>
  <si>
    <t>MUESTRA MEDICA: CAJA POR 30 TABLETAS EN BLISTER ALU-ALU POR 10 TABLETAS.</t>
  </si>
  <si>
    <t>DESLOWEID</t>
  </si>
  <si>
    <t>INVIMA 2014M-0015302</t>
  </si>
  <si>
    <t>HOXALIRA®50 MG/VIAL</t>
  </si>
  <si>
    <t>INVIMA 2014M-0015460</t>
  </si>
  <si>
    <t>CAJA X 1 FRASCO VIAL DE VIDRIO TIPO I INCOLORO X 10 ML DE SOLUCIÓN INYECTABLE. TAPÓN DE CAUCHO (BROMOBUTILO) GRIS. CON CASQUILLO DE ALUMINIO (AGRAFE) CON TAPA FLIP - OFF.</t>
  </si>
  <si>
    <t>VIAL X 10 ML DE SOLUCIÓN INYECTABLE</t>
  </si>
  <si>
    <t>WYETH S.A.S.</t>
  </si>
  <si>
    <t>ZYDUS HOSPIRA ONCOLOGY PRIVATE LIMITED</t>
  </si>
  <si>
    <t>TELMISARTAN 40 MG TABLETAS</t>
  </si>
  <si>
    <t>INVIMA 2015M-0015837</t>
  </si>
  <si>
    <t>CAJA POR 10SIN DATOTABLETAS EN BLISTERSIN DATOTRIFLEX II (PP/AL/PVC/PVDC) / ALUMINIO POR 10 TABLETAS.</t>
  </si>
  <si>
    <t>CAJA POR 30SIN DATOTABLETAS EN BLISTERSIN DATOTRIFLEX II (PP/AL/PVC/PVDC) / ALUMINIO POR 10 TABLETAS CADA UNO.</t>
  </si>
  <si>
    <t>CAJA POR 60SIN DATOTABLETAS EN BLISTERSIN DATOTRIFLEX II (PP/AL/PVC/PVDC) / ALUMINIO POR 10 TABLETAS CADA UNO.</t>
  </si>
  <si>
    <t>CAJA POR 100SIN DATOTABLETAS EN BLISTERSIN DATOTRIFLEX II (PP/AL/PVC/PVDC) / ALUMINIO POR 10 TABLETAS CADA UNO.</t>
  </si>
  <si>
    <t>MUESTRASIN DATOMÉDICA: CAJA POR 2 TABLETAS EN BLISTERSIN DATOTRIFLEX II (PP/AL/PVC/PVDC) / ALUMINIO POR 2 TABLETAS.</t>
  </si>
  <si>
    <t>MUESTRA MÉDICA: CAJA POR 5SIN DATOTABLETAS EN BLISTERSIN DATOTRIFLEX II (PP/AL/PVC/PVDC) / ALUMINIO POR 5 TABLETAS.</t>
  </si>
  <si>
    <t>IBUFEN®600 MG TABLETAS</t>
  </si>
  <si>
    <t>RSM-EXP20150015779</t>
  </si>
  <si>
    <t>CAJA POR 6 TABLETAS EN BLISTER DE ALUMINIO - PVC TRANSPARENTE POR 6 TABLETAS.</t>
  </si>
  <si>
    <t>IBUPROFENO DC 73% EQUIVALENTE A IBUPROFENO</t>
  </si>
  <si>
    <t>LISIPAR SUSPENSION</t>
  </si>
  <si>
    <t>INVIMA 2014M-0015367</t>
  </si>
  <si>
    <t>CAJA CON 1 FRASCO DE PEAD X 20 ML .</t>
  </si>
  <si>
    <t>ADIMOD 800 SOLUCIÓN</t>
  </si>
  <si>
    <t>INVIMA 2014M-0015334</t>
  </si>
  <si>
    <t>CAJA X 10 FRASCOS EN VIDRIO TIPO III CON TAPA ROSCA PP BLANCA. X 7 MLSIN DATO(CON MONODOSIS DE 800 MG) C/U</t>
  </si>
  <si>
    <t>L03AX05</t>
  </si>
  <si>
    <t>PIDOTIMOD</t>
  </si>
  <si>
    <t>TAKEDA MÉXICO S.A DE C.V.</t>
  </si>
  <si>
    <t>MUESTRA MÉDICA: CAJA X 2 FRASCOS EN VIDRIO TIPO III CON TAPA ROSCA PP BLANCA. X 7 MLSIN DATO(CON MONODOSIS DE 800 MG) C/U</t>
  </si>
  <si>
    <t>PEMINTAS 500MG</t>
  </si>
  <si>
    <t>INTAS PHARMACEUTICALS LTD</t>
  </si>
  <si>
    <t>INVIMA 2015M-0015686</t>
  </si>
  <si>
    <t>CAJA PLEGADIZA CON 1 VIALE DE VIDRIO TUBULAR TRANSPARENTE TIPO 1 USP. TIRA DE ALUMINIO 20 MM (FLIP OFF ROYAL BLUE SEAL). TAPON DE GOMA DE SILICONA GRIS.</t>
  </si>
  <si>
    <t>PEMETREXED DISODIUM EQUIVALENTE A 500 MG DE PEMETREXED</t>
  </si>
  <si>
    <t>XINETIX PHARMA S.A.S</t>
  </si>
  <si>
    <t>CAJA PLEGADIZA CON 5 VIALES DE VIDRIO TUBULAR TRANSPARENTE TIPO 1 USP. TIRA DE ALUMINIO 20 MM (FLIP OFF ROYAL BLUE SEAL). TAPON DE GOMA DE SILICONA GRIS.</t>
  </si>
  <si>
    <t>CAJA PLEGADIZA CON 10 VIALES DE VIDRIO TUBULAR TRANSPARENTE TIPO 1 USP. TIRA DE ALUMINIO 20 MM (FLIP OFF ROYAL BLUE SEAL). TAPON DE GOMA DE SILICONA GRIS.</t>
  </si>
  <si>
    <t>IPCA CILOPRAM ® 20</t>
  </si>
  <si>
    <t>INVIMA 2014M-0015426</t>
  </si>
  <si>
    <t>CAJA POR 5 TABLETAS EN BLISTER DE PVC-PVDC/ALUMINIO (BLISTER POR 5 TABLETAS).</t>
  </si>
  <si>
    <t>25.47 MG DE ESCITALOPRAM OXALATO. EQUIVALENTE A ESCITALOPRAM BASE</t>
  </si>
  <si>
    <t>CAJA POR 10 TABLETAS EN BLISTER DE PVC-PVDC/ALUMINIO (BLISTER 5 POR TABLETAS).</t>
  </si>
  <si>
    <t>CAJA POR 10 TABLETAS EN BLISTER DE PVC-PVDC/ALUMINIO (BLISTER POR 10 TABLETAS).</t>
  </si>
  <si>
    <t>CAJA POR 20 TABLETAS EN BLISTER DE PVC-PVDC/ALUMINIO (BLISTER POR 10 TABLETAS)</t>
  </si>
  <si>
    <t>CAJA POR 30 TABLETAS EN BLISTER DE PVC-PVDC/ALUMINIO (BLISTER POR 10 TABLETAS)</t>
  </si>
  <si>
    <t>CAJA POR 7 TABLETAS EN BLISTER DE PVC-PVDC/ALUMINIO (BLISTER POR 7 TABLETAS)</t>
  </si>
  <si>
    <t>CAJA POR 14 TABLETAS EN BLISTER DE PVC-PVDC/ALUMINIO (BLISTER POR 7 TABLETAS)</t>
  </si>
  <si>
    <t>CAJA POR 14 TABLETAS EN BLISTER DE PVC-PVDC/ALUMINIO (BLISTER POR 14 TABLETAS)</t>
  </si>
  <si>
    <t>CAJA POR 28 TABLETAS EN BLISTER DE PVC-PVDC/ALUMINIO (BLISTER POR 14 TABLETAS).</t>
  </si>
  <si>
    <t>CAJA POR 50 TABLETAS EN BLISTER DE PVC-PVDC/ALUMINIO (BLISTER POR 10 TABLETAS)</t>
  </si>
  <si>
    <t>CAJA POR 100 TABLETAS EN BLISTER DE PVC-PVDC/ALUMINIO (BLISTER POR 10 TABLETAS)</t>
  </si>
  <si>
    <t>CAJA POR 500 TABLETAS EN BLISTER DE PVC-PVDC/ALUMINIO (BLISTER POR 10 TABLETAS)</t>
  </si>
  <si>
    <t>CAJA POR 1000 TABLETAS EN BLISTER DE PVC-PVDC/ALUMINIO (BLISTER POR 10 TABLETAS)</t>
  </si>
  <si>
    <t>MUESTRA MEDICA: CAJA POR 2 TABLETAS EN BLISTER DE PVC-PVDC/ALUMINIO (BLISTER POR 2 TABLETAS)</t>
  </si>
  <si>
    <t>MUESTRA MEDICA: CAJA POR 4 TABLETAS EN BLISTER DE PVC-PVDC/ALUMINIO (BLISTER POR 4 TABLETAS)</t>
  </si>
  <si>
    <t>MUESTRA MEDICA: CAJA POR 5 TABLETAS EN BLISTER DE PVC-PVDC/ALUMINIO (BLISTER POR 5 TABLETAS)</t>
  </si>
  <si>
    <t>MUESTRA MEDICA: CAJA POR 7 TABLETAS EN BLISTER DE PVC-PVDC/ALUMINIO (BLISTER POR 7 TABLETAS)</t>
  </si>
  <si>
    <t>MUESTRA MEDICA: CAJA POR 10 TABLETAS EN BLISTER DE PVC-PVDC/ALUMINIO (BLISTER POR 10 TABLETAS)</t>
  </si>
  <si>
    <t>MUESTRA MEDICA: CAJA POR 14 TABLETAS EN BLISTER DE PVC-PVDC/ALUMINIO (BLISTER POR 14 TABLETAS)</t>
  </si>
  <si>
    <t>MUESTRA MEDICA: CAJA POR 15 TABLETAS EN BLISTER DE PVC-PVDC/ALUMINIO (BLISTER POR 15 TABLETAS)</t>
  </si>
  <si>
    <t>MUESTRA MEDICA: CAJA POR 28 TABLETAS EN BLISTER DE PVC-PVDC/ALUMINIO (BLISTER POR 14 TABLETAS)</t>
  </si>
  <si>
    <t>MUESTRA MEDICA: CAJA POR 30 TABLETAS EN BLISTER DE PVC-PVDC/ALUMINIO (BLISTER POR 10 TABLETAS)</t>
  </si>
  <si>
    <t>USO INSTITUCIONAL: CAJA POR 5 TABLETAS EN BLISTER PVC/ PVDC ALUMINIO POR 5 TABLETAS CADA BLISTER</t>
  </si>
  <si>
    <t>USO INSTITUCIONAL: CAJA POR 10 TABLETAS EN BLISTER PVC/ PVDC ALUMINIO POR 10 TABLETAS CADA BLISTER</t>
  </si>
  <si>
    <t>USO INSTITUCIONAL: CAJA POR 20 TABLETAS EN BLISTER PVC/ PVDC ALUMINIO POR 10 TABLETAS CADA BLISTER</t>
  </si>
  <si>
    <t>USO INSTITUCIONAL: CAJA POR 30 TABLETAS EN BLISTER PVC/ PVDC ALUMINIO POR 10 TABLETAS CADA BLISTER</t>
  </si>
  <si>
    <t>USO INSTITUCIONAL: CAJA POR 50 TABLETAS EN BLISTER PVC/ PVDC ALUMINIO POR 10 TABLETAS CADA BLISTER</t>
  </si>
  <si>
    <t>USO INSTITUCIONAL: CAJA POR 100 TABLETAS EN BLISTER PVC/ PVDC ALUMINIO POR 10 TABLETAS CADA BLISTER</t>
  </si>
  <si>
    <t>USO INSTITUCIONAL: CAJA POR 500 TABLETAS EN BLISTER PVC/ PVDC ALUMINIO POR 10 TABLETAS CADA BLISTER</t>
  </si>
  <si>
    <t>MUESTA MÉDICA: CAJA POR 1 TABLETA EN BLISTER PVC/ PVDC ALUMINIO POR 1 TABLETA CADA BLISTER</t>
  </si>
  <si>
    <t>CAJA POR 20 TABLETAS EN BLISTER PVC/ PVDC ALUMINIO POR 10 TABLETAS CADA BLISTER</t>
  </si>
  <si>
    <t>BUCOXOL® FLEM LYTE PEDIÁTRICO</t>
  </si>
  <si>
    <t>INVIMA 2014M-0015530</t>
  </si>
  <si>
    <t>CAJA CON FRASCO DESIN DATOPET ÁMBAR Y TAPASIN DATODE POLIPROPILENO DE SEGURIDAD POR 120 ML.</t>
  </si>
  <si>
    <t>MUESTRA MÉDICA: FRASCO DE PET ÁMBAR Y TAPA DE POLIPROPILENO DE SEGURIDAD POR 30 ML.</t>
  </si>
  <si>
    <t>BEMUCOL GRANULADO</t>
  </si>
  <si>
    <t>INVIMA 2014M-0015463</t>
  </si>
  <si>
    <t>CAJA DE CARTÓN POR 6 SOBRES (SOBRE LAMINADO PROLAM 200)</t>
  </si>
  <si>
    <t>SOBRE DE 4 G</t>
  </si>
  <si>
    <t>CAJA DE CARTÓN POR 12 SOBRES (SOBRE LAMINADO PROLAM 200)</t>
  </si>
  <si>
    <t>DIPIRONA SODICA 2.5G/5ML + N- BUTILBROMURO DE HIOSCINA 20 MG/5ML SOLUCION INYECTABLE</t>
  </si>
  <si>
    <t>BIO ESTERIL SAS</t>
  </si>
  <si>
    <t>INVIMA 2014M-0015490</t>
  </si>
  <si>
    <t>CAJA POR 10 AMPOLLAS DE PEBD.</t>
  </si>
  <si>
    <t>AMPOLLA DE5ML DE SOLUCIÓN</t>
  </si>
  <si>
    <t>CAJA POR 50SIN DATOAMPOLLAS DE PEBD.</t>
  </si>
  <si>
    <t>USO INSTITUCIONAL: CAJA POR 1000SIN DATOAMPOLLAS DE PEBD.</t>
  </si>
  <si>
    <t>REUTRID®MAX</t>
  </si>
  <si>
    <t>INVIMA 2014M-0015438</t>
  </si>
  <si>
    <t>CAJA POR 6 CÁPSULAS DE GELATINA BLANDA EN EMPAQUE INDIVIDUAL TIPO BLISTER PVC/PVDC - ALUMINIO POR 6 CÁPSULAS DE GELATINA BLANDA.</t>
  </si>
  <si>
    <t>CAJA POR 12 CÁPSULAS DE GELATINA BLANDA EN EMPAQUE INDIVIDUAL TIPO BLISTER PVC/PVDC - ALUMINIO POR 6 CÁPSULAS DE GELATINA BLANDA.</t>
  </si>
  <si>
    <t>CAJA POR 24 CÁPSULAS DE GELATINA BLANDA EN EMPAQUE INDIVIDUAL TIPO BLISTER PVC/PVDC - ALUMINIO POR 6 CÁPSULAS DE GELATINA BLANDA.</t>
  </si>
  <si>
    <t>CAJA POR 30 CÁPSULAS DE GELATINA BLANDA EN EMPAQUE INDIVIDUAL TIPO BLISTER PVC/PVDC - ALUMINIO POR 6 CÁPSULAS DE GELATINA BLANDA.</t>
  </si>
  <si>
    <t>CAJA POR 5 CÁPSULAS DE GELATINA BLANDA EN EMPAQUE INDIVIDUAL TIPO BLISTER PVC/PVDC - ALUMINIO POR 5 CÁPSULAS DE GELATINA BLANDA.</t>
  </si>
  <si>
    <t>CAJA POR 10 CÁPSULAS DE GELATINA BLANDA EN EMPAQUE INDIVIDUAL TIPO BLISTER PVC/PVDC - ALUMINIO POR 5 CÁPSULAS DE GELATINA BLANDA.</t>
  </si>
  <si>
    <t>CAJA POR 15 CÁPSULAS DE GELATINA BLANDA EN EMPAQUE INDIVIDUAL TIPO BLISTER PVC/PVDC - ALUMINIO POR 5 CÁPSULAS DE GELATINA BLANDA.</t>
  </si>
  <si>
    <t>CAJA POR 20 CÁPSULAS DE GELATINA BLANDA EN EMPAQUE INDIVIDUAL TIPO BLISTER PVC/PVDC - ALUMINIO POR 5 CÁPSULAS DE GELATINA BLANDA.</t>
  </si>
  <si>
    <t>CAJA POR 25 CÁPSULAS DE GELATINA BLANDA EN EMPAQUE INDIVIDUAL TIPO BLISTER PVC/PVDC - ALUMINIO POR 5 CÁPSULAS DE GELATINA BLANDA.</t>
  </si>
  <si>
    <t>CAJA POR 10 CÁPSULAS DE GELATINA BLANDA EN EMPAQUE INDIVIDUAL TIPO BLISTER PVC/PVDC - ALUMINIO POR 10 CÁPSULAS DE GELATINA BLANDA.</t>
  </si>
  <si>
    <t>CAJA POR 20 CÁPSULAS DE GELATINA BLANDA EN EMPAQUE INDIVIDUAL TIPO BLISTER PVC/PVDC - ALUMINIO POR 10 CÁPSULAS DE GELATINA BLANDA.</t>
  </si>
  <si>
    <t>CAJA POR 30 CÁPSULAS DE GELATINA BLANDA EN EMPAQUE INDIVIDUAL TIPO BLISTER PVC/PVDC - ALUMINIO POR 10 CÁPSULAS DE GELATINA BLANDA.</t>
  </si>
  <si>
    <t>CAJA POR 40 CÁPSULAS DE GELATINA BLANDA EN EMPAQUE INDIVIDUAL TIPO BLISTER PVC/PVDC - ALUMINIO POR 10 CÁPSULAS DE GELATINA BLANDA.</t>
  </si>
  <si>
    <t>CAJA POR 50 CÁPSULAS DE GELATINA BLANDA EN EMPAQUE INDIVIDUAL TIPO BLISTER PVC/PVDC - ALUMINIO POR 10 CÁPSULAS DE GELATINA BLANDA.</t>
  </si>
  <si>
    <t>CAJA POR 60 CÁPSULAS DE GELATINA BLANDA EN EMPAQUE INDIVIDUAL TIPO BLISTER PVC/PVDC - ALUMINIO POR 10 CÁPSULAS DE GELATINA BLANDA.</t>
  </si>
  <si>
    <t>MUESTRA MÉDICA: CAJA POR 1 CÁPSULA DE GELATINA BLANDA EN EMPAQUE INDIVIDUAL TIPO BLISTER PVC/PVDC - ALUMINIO POR 1 CÁPSULA DE GELATINA BLANDA.</t>
  </si>
  <si>
    <t>MUESTRA MÉDICA: CAJA POR 2 CÁPSULAS DE GELATINA BLANDA EN EMPAQUE INDIVIDUAL TIPO BLISTER PVC/PVDC - ALUMINIO POR 2 CÁPSULAS DE GELATINA BLANDA.</t>
  </si>
  <si>
    <t>MUESTRA MÉDICA: CAJA POR 3 CÁPSULAS DE GELATINA BLANDA EN EMPAQUE INDIVIDUAL TIPO BLISTER PVC/PVDC - ALUMINIO POR 3 CÁPSULAS DE GELATINA BLANDA.</t>
  </si>
  <si>
    <t>MUESTRA MÉDICA: CAJA POR 4 CÁPSULAS DE GELATINA BLANDA EN EMPAQUE INDIVIDUAL TIPO BLISTER PVC/PVDC - ALUMINIO POR 4 CÁPSULAS DE GELATINA BLANDA.</t>
  </si>
  <si>
    <t>MUESTRA MÉDICA: CAJA POR 5 CÁPSULAS DE GELATINA BLANDA EN EMPAQUE INDIVIDUAL TIPO BLISTER PVC/PVDC - ALUMINIO POR 5SIN DATOCÁPSULAS DE GELATINA BLANDA.</t>
  </si>
  <si>
    <t>MUESTRA MÉDICA: CAJA POR 6 CÁPSULAS DE GELATINA BLANDA EN EMPAQUE INDIVIDUAL TIPO BLISTER PVC/PVDC - ALUMINIO POR 6 CÁPSULAS DE GELATINA BLANDA.</t>
  </si>
  <si>
    <t>MUESTRA MÉDICA: CAJA POR 8 CÁPSULAS DE GELATINA BLANDA EN EMPAQUE INDIVIDUAL TIPO BLISTER PVC/PVDC - ALUMINIO POR 8 CÁPSULAS DE GELATINA BLANDA.</t>
  </si>
  <si>
    <t>MUESTRA MÉDICA: CAJA POR 10 CÁPSULAS DE GELATINA BLANDA EN EMPAQUE INDIVIDUAL TIPO BLISTER PVC/PVDC - ALUMINIO POR 10 CÁPSULAS DE GELATINA BLANDA.</t>
  </si>
  <si>
    <t>NORMATRIN® X 50 MG</t>
  </si>
  <si>
    <t>LABORATORIOS MK S.A.S</t>
  </si>
  <si>
    <t>INVIMA 2014M-0015498</t>
  </si>
  <si>
    <t>CAJA X 5 TABLETAS EN 1 BLISTER PVC/PE/PVDC-ALUMINIO X 5 TABLETAS</t>
  </si>
  <si>
    <t>CAJA X 7 TABLETAS EN 1 BLISTER PVC/PE/PVDC-ALUMINIO X 7 TABLETAS</t>
  </si>
  <si>
    <t>CAJA X 10 TABLETAS EN 1 BLISTER PVC/PE/PVDC-ALUMINIO X 10 TABLETAS</t>
  </si>
  <si>
    <t>CAJA X 14 TABLETAS EN 1 BLISTER PVC/PE/PVDC-ALUMINIO X 14 TABLETAS</t>
  </si>
  <si>
    <t>CAJA X 14 TABLETAS EN 2 BLISTER PVC/PE/PVDC-ALUMINIO X 7 TABLETAS</t>
  </si>
  <si>
    <t>CAJA X 15 TABLETAS EN 3 BLISTER PVC/PE/PVDC-ALUMINIO X 5 TABLETAS</t>
  </si>
  <si>
    <t>CAJA X 20 TABLETAS EN 2 BLISTER PVC/PE/PVDC-ALUMINIO X 10 TABLETAS</t>
  </si>
  <si>
    <t>CAJA X 21 TABLETAS EN 3 BLISTER PVC/PE/PVDC-ALUMINIO X 7 TABLETAS</t>
  </si>
  <si>
    <t>CAJA X 25 TABLETAS EN 5 BLISTER PVC/PE/PVDC-ALUMINIO X 5 TABLETAS</t>
  </si>
  <si>
    <t>CAJA X 28 TABLETAS EN 4 BLISTER PVC/PE/PVDC-ALUMINIO X 7 TABLETAS</t>
  </si>
  <si>
    <t>CAJA X 28 TABLETAS EN 2 BLISTER PVC/PE/PVDC-ALUMINIO X 14 TABLETAS</t>
  </si>
  <si>
    <t>CAJA X 30 TABLETAS EN 3 BLISTER PVC/PE/PVDC-ALUMINIO X 10 TABLETAS</t>
  </si>
  <si>
    <t>CAJA X 40 TABLETAS EN 4 BLISTER PVC/PE/PVDC-ALUMINIO X 10 TABLETAS</t>
  </si>
  <si>
    <t>CAJA X 50 TABLETAS EN 5 BLISTER PVC/PE/PVDC-ALUMINIO X 10 TABLETAS</t>
  </si>
  <si>
    <t>MUESTRA MEDICA: CAJA X 5 TABLETAS EN 1 BLISTER PVC/PE/PVDC-ALUMINIO X 5 TABLETAS</t>
  </si>
  <si>
    <t>MUESTRA MEDICA CAJA X 7 TABLETAS EN 1 BLISTER PVC/PE/PVDC-ALUMINIO X 7 TABLETAS</t>
  </si>
  <si>
    <t>MUESTRA MEDICA CAJA X 10 TABLETAS EN 1 BLISTER PVC/PE/PVDC-ALUMINIO X 10 TABLETAS</t>
  </si>
  <si>
    <t>MUESTRA MEDICA CAJA X 14 TABLETAS EN 1 BLISTER PVC/PE/PVDC-ALUMINIO X 14 TABLETAS</t>
  </si>
  <si>
    <t>MUESTRA MEDICA CAJA X 14 TABLETAS EN 2 BLISTER PVC/PE/PVDC-ALUMINIO X 7 TABLETAS</t>
  </si>
  <si>
    <t>MUESTRA MEDICA CAJA X 15 TABLETAS EN 3 BLISTER PVC/PE/PVDC-ALUMINIO X 5 TABLETAS</t>
  </si>
  <si>
    <t>MUESTRA MEDICA CAJA X 20 TABLETAS EN 2 BLISTER PVC/PE/PVDC-ALUMINIO X 10 TABLETAS</t>
  </si>
  <si>
    <t>MUESTRA MEDICA CAJA X 21 TABLETAS EN 3 BLISTER PVC/PE/PVDC-ALUMINIO X 7 TABLETAS</t>
  </si>
  <si>
    <t>MUESTRA MEDICA CAJA X 25 TABLETAS EN 5 BLISTER PVC/PE/PVDC-ALUMINIO X 5 TABLETAS</t>
  </si>
  <si>
    <t>MUESTRA MEDICA CAJA X 28 TABLETAS EN 4 BLISTER PVC/PE/PVDC-ALUMINIO X 7 TABLETAS</t>
  </si>
  <si>
    <t>MUESTRA MEDICA CAJA X 28 TABLETAS EN 2 BLISTER PVC/PE/PVDC-ALUMINIO X 14 TABLETAS</t>
  </si>
  <si>
    <t>MUESTRA MEDICA CAJA X 30 TABLETAS EN 3 BLISTER PVC/PE/PVDC-ALUMINIO X 10 TABLETAS</t>
  </si>
  <si>
    <t>MUESTRA MEDICA CAJA X 40 TABLETAS EN 4 BLISTER PVC/PE/PVDC-ALUMINIO X 10 TABLETAS</t>
  </si>
  <si>
    <t>MUESTRA MEDICA CAJA X 50 TABLETAS EN 5 BLISTER PVC/PE/PVDC-ALUMINIO X 10 TABLETAS</t>
  </si>
  <si>
    <t>INSTITUCIONAL: CAJA X 5 TABLETAS EN 1 BLISTER PVC/PE/PVDC-ALUMINIO X 5 TABLETAS</t>
  </si>
  <si>
    <t>INSTITUCIONAL: CAJA X 7 TABLETAS EN 1 BLISTER PVC/PE/PVDC-ALUMINIO X 7 TABLETAS</t>
  </si>
  <si>
    <t>INSTITUCIONAL: CAJA X 10 TABLETAS EN 1 BLISTER PVC/PE/PVDC-ALUMINIO X 10 TABLETAS</t>
  </si>
  <si>
    <t>INSTITUCIONAL: CAJA X 14 TABLETAS EN 1 BLISTER PVC/PE/PVDC-ALUMINIO X 14 TABLETAS</t>
  </si>
  <si>
    <t>INSTITUCIONAL: CAJA X 14 TABLETAS EN 2 BLISTER PVC/PE/PVDC-ALUMINIO X 7 TABLETAS</t>
  </si>
  <si>
    <t>INSTITUCIONAL: CAJA X 15 TABLETAS EN 3 BLISTER PVC/PE/PVDC-ALUMINIO X 5 TABLETAS</t>
  </si>
  <si>
    <t>INSTITUCIONAL: CAJA X 20 TABLETAS EN 2 BLISTER PVC/PE/PVDC-ALUMINIO X 10 TABLETAS</t>
  </si>
  <si>
    <t>INSTITUCIONAL: CAJA X 21 TABLETAS EN 3 BLISTER PVC/PE/PVDC-ALUMINIO X 7 TABLETAS</t>
  </si>
  <si>
    <t>INSTITUCIONAL: CAJA X 25 TABLETAS EN 5 BLISTER PVC/PE/PVDC-ALUMINIO X 5 TABLETAS</t>
  </si>
  <si>
    <t>INSTITUCIONAL: CAJA X 28 TABLETAS EN 4 BLISTER PVC/PE/PVDC-ALUMINIO X 7 TABLETAS</t>
  </si>
  <si>
    <t>INSTITUCIONAL: CAJA X 28 TABLETAS EN 2 BLISTER PVC/PE/PVDC-ALUMINIO X 14 TABLETAS</t>
  </si>
  <si>
    <t>INSTITUCIONAL: CAJA X 30 TABLETAS EN 3 BLISTER PVC/PE/PVDC-ALUMINIO X 10 TABLETAS</t>
  </si>
  <si>
    <t>INSTITUCIONAL: CAJA X 40 TABLETAS EN 4 BLISTER PVC/PE/PVDC-ALUMINIO X 10 TABLETAS</t>
  </si>
  <si>
    <t>INSTITUCIONAL: CAJA X 50 TABLETAS EN 5 BLISTER PVC/PE/PVDC-ALUMINIO X 10 TABLETAS</t>
  </si>
  <si>
    <t>COMERCIAL: CAJA X 60 TABLETAS EN 6 BLISTER PVC/PE/PVDC-ALUMINIO X 10 TABLETAS CADA UNO</t>
  </si>
  <si>
    <t>INSTITUCIONAL: CAJA X 60 TABLETAS EN 6 BLISTER PVC/PE/PVDC-ALUMINIO X 10 TABLETAS CADA UNO</t>
  </si>
  <si>
    <t>NORMATRIN® 100 MG</t>
  </si>
  <si>
    <t>INVIMA 2014M-0015330</t>
  </si>
  <si>
    <t>CAJA X 60 TABLETAS EN 6 BLISTER PVC/PE/PVDC-ALUMINIO X 10 TABLETAS</t>
  </si>
  <si>
    <t>MUESTRA MEDICA: CAJA X 7 TABLETAS EN 1 BLISTER PVC/PE/PVDC-ALUMINIO X 7 TABLETAS</t>
  </si>
  <si>
    <t>MUESTRA MEDICA: CAJA X 10 TABLETAS EN 1 BLISTER PVC/PE/PVDC-ALUMINIO X 10 TABLETAS</t>
  </si>
  <si>
    <t>INSTITUCIONAL: CAJA X 60 TABLETAS EN 6 BLISTER PVC/PE/PVDC-ALUMINIO X 10 TABLETAS</t>
  </si>
  <si>
    <t>NORMATRIN® 200 MG</t>
  </si>
  <si>
    <t>INVIMA 2014M-0015331</t>
  </si>
  <si>
    <t>NORMATRIN® 25 MG</t>
  </si>
  <si>
    <t>INVIMA 2014M-0015372</t>
  </si>
  <si>
    <t>MUESTRA MÉDICA: CAJA X 5 TABLETAS EN 1 BLISTER PVC/PE/PVDC-ALUMINIO X 5 TABLETAS</t>
  </si>
  <si>
    <t>MUESTRA MÉDICA: CAJA X 7 TABLETAS EN 1 BLISTER PVC/PE/PVDC-ALUMINIO X 7 TABLETAS</t>
  </si>
  <si>
    <t>MUESTRA MÉDICA: CAJA X 10 TABLETAS EN 1 BLISTER PVC/PE/PVDC-ALUMINIO X 10 TABLETAS</t>
  </si>
  <si>
    <t>SANIDEX® POLVO</t>
  </si>
  <si>
    <t>INVIMA 2015M-0015847</t>
  </si>
  <si>
    <t>CAJA POR 30 SOBRES EN PAPEL POUCH POLIETILENO IMPRESO POR 2. 2 G .</t>
  </si>
  <si>
    <t>SOBRE DE 2.2 G DE POLVO</t>
  </si>
  <si>
    <t>BIOXENTAN TABLETAS RECUBIERTAS 62.5MG</t>
  </si>
  <si>
    <t>INVIMA 2014M-0015440</t>
  </si>
  <si>
    <t>CAJA CON FRASCO PASTILLERO EN PEAD BLANCO POR 60 TABLETAS RECUBIERTAS. CON TAPA EN POLIPROPILENO BLANCA. LINER EN ALUMINIO. ALGODÓN NATURAL Y BOLSA DE SILICA.</t>
  </si>
  <si>
    <t>C02KX01</t>
  </si>
  <si>
    <t>BOSENTAN</t>
  </si>
  <si>
    <t>BOSENTAN MONOHIDRATO 64.541MG (EQUIVALENTE A BOSENTAN 62.5MG )</t>
  </si>
  <si>
    <t>BIOXENTAN TABLETAS RECUBIERTAS 125MG</t>
  </si>
  <si>
    <t>INVIMA 2014M-0015562</t>
  </si>
  <si>
    <t>CAJA CON FRASCO PASTILLERO EN PEAD BLANCO X 60 TABLETAS RECUBIERTAS. CON LINER EN ALUMINIO. ALGODÓN NATURAL.SIN DATOBOLSA SILICA Y TAPA EN PP BLANCA.</t>
  </si>
  <si>
    <t>BOSENTAN MONOHIDRATO (EQUIVALENTE A BOSENTAN)</t>
  </si>
  <si>
    <t>OXYRAPID® 10MG/ML SOLUCION ORAL CONCENTRADA</t>
  </si>
  <si>
    <t>INVIMA 2015M-0015995</t>
  </si>
  <si>
    <t>CAJA CON 1 FRASCO DE VIDRIO ÁMBAR POR 120 ML MAS JERINGA PARA ADMINISTRACION ORAL</t>
  </si>
  <si>
    <t>MUNDIPHARMA (COLOMBIA ) S.A.S.</t>
  </si>
  <si>
    <t>MUNDIPHARMA PHARMACEUTICALSLTD</t>
  </si>
  <si>
    <t>OXYCONTIN ORF® 15 MG COMPRIMIDOS RECUBIERTOS DE LIBERACIÓN CONTROLADA</t>
  </si>
  <si>
    <t>INVIMA 2015M-0016098</t>
  </si>
  <si>
    <t>CAJA CON 1 FRASCO DE POLIETILENO DE ALTA DENSIDAD (HDPE) Y TAPA DE POLIPROPILENO DE COLOR BLANCO. CON BOLSA DE POLIETILENO CON DESECANTE POR 10 COMPRIMIDOS.</t>
  </si>
  <si>
    <t>COMPRIMIDO RECUBIERTO DE LIBERACION CONTROLADA</t>
  </si>
  <si>
    <t>TABLETA DE LIBERACIÓN MODIFICADA</t>
  </si>
  <si>
    <t>MUNDIPHARMA COLOMBIA S.A.S.</t>
  </si>
  <si>
    <t>PURDUE PHARMACEUTICALS L.P.</t>
  </si>
  <si>
    <t>CAJA CON 1 FRASCO DE POLIETILENO DE ALTA DENSIDAD (HDPE) Y TAPA DE POLIPROPILENO DE COLOR BLANCO. CON BOLSA DE POLIETILENO CON DESECANTE. POR 20 COMPRIMIDOS.</t>
  </si>
  <si>
    <t>CAJA CON 1 FRASCO DE POLIETILENO DE ALTA DENSIDAD (HDPE) Y TAPA DE POLIPROPILENO DE COLOR BLANCO. CON BOLSA DE POLIETILENO CON DESECANTE. POR 30 COMPRIMIDOS.</t>
  </si>
  <si>
    <t>CAJA CON 1 FRASCO DE POLIETILENO DE ALTA DENSIDAD (HDPE) Y TAPA DE POLIPROPILENO DE COLOR BLANCO. CON BOLSA DE POLIETILENO CON DESECANTE. POR 50 COMPRIMIDOS.</t>
  </si>
  <si>
    <t>CAJA CON 1 FRASCO DE POLIETILENO DE ALTA DENSIDAD (HDPE) Y TAPA DE POLIPROPILENO DE COLOR BLANCO. CON BOLSA DE POLIETILENO CON DESECANTE. POR 100 COMPRIMIDOS.</t>
  </si>
  <si>
    <t>CAJA CON 1 FRASCO DE POLIETILENO DE ALTA DENSIDAD (HDPE) Y TAPA DE POLIPROPILENO DE COLOR BLANCO. CON BOLSA DE POLIETILENO CON DESECANTE. POR 120 COMPRIMIDOS.</t>
  </si>
  <si>
    <t>OBEDRIN®</t>
  </si>
  <si>
    <t>INVIMA 2015M-0016087</t>
  </si>
  <si>
    <t>CAJA X 14SIN DATOCÁPSULASSIN DATOEN BLISTERSIN DATODE PVC TRANSPARENTE / ALUMINIO POR 7SIN DATOUNIDADES CADA UNO.</t>
  </si>
  <si>
    <t>CAJA X 21 CÁPSULASSIN DATOEN BLISTERSIN DATODE PVC TRANSPARENTE / ALUMINIO POR 7SIN DATOUNIDADES CADA UNO.</t>
  </si>
  <si>
    <t>CAJA XSIN DATO42 CÁPSULASSIN DATOEN BLISTERSIN DATODE PVC TRANSPARENTE / ALUMINIO POR 7SIN DATOUNIDADES CADA UNO.</t>
  </si>
  <si>
    <t>LAVUZID AB</t>
  </si>
  <si>
    <t>INVIMA 2014M-0015592</t>
  </si>
  <si>
    <t>CAJA CON FRASCO DE HDPE POR 60 TABLETAS RECUBIERTAS</t>
  </si>
  <si>
    <t>AKAR COLOMBIA S.A.S.</t>
  </si>
  <si>
    <t>HETERO LABS LIMITED UNIT V - BLOCK VB</t>
  </si>
  <si>
    <t>MUESTRA MÉDICA : CAJA PLEGADIZA X 1 FRASCOSIN DATOEN PEAD X 60 TABLETAS</t>
  </si>
  <si>
    <t>CARDIOCAPA 40/5</t>
  </si>
  <si>
    <t>INVIMA 2014M-0015362</t>
  </si>
  <si>
    <t>CAJA POR 7SIN DATOCAPSULAS EN BLISTER PVC/PVDC-ALUMINIO EN BOLSA SACHET</t>
  </si>
  <si>
    <t>CAJA POR 10 CAPSULAS EN BLISTER PVC/PVDC-ALUMINIO EN BOLSA SACHET</t>
  </si>
  <si>
    <t>CAJA POR 14SIN DATOCAPSULAS EN BLISTER PVC/PVDC-ALUMINIO EN BOLSA SACHET</t>
  </si>
  <si>
    <t>CAJA POR 20SIN DATOCAPSULAS EN BLISTER PVC/PVDC-ALUMINIO EN BOLSA SACHET</t>
  </si>
  <si>
    <t>CAJA POR 28SIN DATOCAPSULAS EN BLISTER PVC/PVDC-ALUMINIO EN BOLSA SACHET</t>
  </si>
  <si>
    <t>CAJA POR 30SIN DATOCAPSULAS EN BLISTER PVC/PVDC-ALUMINIO EN BOLSA SACHET</t>
  </si>
  <si>
    <t>CAJA POR 100 CAPSULAS EN BLISTER PVC/PVDC-ALUMINIO EN BOLSA SACHET</t>
  </si>
  <si>
    <t>CAJA POR 4 CAPSULAS EN BLISTER PVC/PVDC-ALUMINIO EN BOLSA SACHET MUESTRA MEDICA</t>
  </si>
  <si>
    <t>CAJA POR 7SIN DATOCAPSULAS EN BLISTER PVC/PVDC-ALUMINIO EN BOLSA SACHET MUESTRA MÉDICA</t>
  </si>
  <si>
    <t>CAJA POR 10 CAPSULAS EN BLISTER PVC/PVDC-ALUMINIO EN BOLSA SACHET MUESTRA MÉDICA</t>
  </si>
  <si>
    <t>BUCLIZINA CLORHIDRATO 25MG</t>
  </si>
  <si>
    <t>INVIMA 2014M-0015418</t>
  </si>
  <si>
    <t>CAJA POR 5 TABLETAS CUBIERTAS EN BLÍSTER PVC ÁMBAR- ALUMINIO POR 5 TABLETAS CUBIERTAS CADA UNO.</t>
  </si>
  <si>
    <t>CAJA POR 10 TABLETAS CUBIERTAS EN BLÍSTER PVC ÁMBAR- ALUMINIO POR 5 TABLETAS CUBIERTAS CADA UNO.</t>
  </si>
  <si>
    <t>CAJA POR 15 TABLETAS CUBIERTAS EN BLÍSTER PVC ÁMBAR- ALUMINIO POR 5 TABLETAS CUBIERTAS CADA UNO.</t>
  </si>
  <si>
    <t>CAJA POR 20 TABLETAS CUBIERTAS EN BLÍSTER PVC ÁMBAR- ALUMINIO POR 5 TABLETAS CUBIERTAS CADA UNO.</t>
  </si>
  <si>
    <t>CAJA POR 25 TABLETAS CUBIERTAS EN BLÍSTER PVC ÁMBAR- ALUMINIO POR 5 TABLETAS CUBIERTAS CADA UNO.</t>
  </si>
  <si>
    <t>CAJA POR 30 TABLETAS CUBIERTAS EN BLÍSTER PVC ÁMBAR- ALUMINIO POR 5 TABLETAS CUBIERTAS CADA UNO.</t>
  </si>
  <si>
    <t>CAJA POR 40 TABLETAS CUBIERTAS EN BLÍSTER PVC ÁMBAR- ALUMINIO POR 5 TABLETAS CUBIERTAS CADA UNO.</t>
  </si>
  <si>
    <t>CAJA POR 50 TABLETAS CUBIERTAS EN BLÍSTER PVC ÁMBAR- ALUMINIO POR 5 TABLETAS CUBIERTAS CADA UNO.</t>
  </si>
  <si>
    <t>CAJA POR 60 TABLETAS CUBIERTAS. EN BLÍSTER PVC ÁMBAR- ALUMINIO POR 5 TABLETAS CUBIERTAS CADA UNO.</t>
  </si>
  <si>
    <t>CAJA POR 7 TABLETAS CUBIERTAS. EN BLÍSTER PVC ÁMBAR- ALUMINIO POR 7 TABLETAS CUBIERTAS CADA UNO.</t>
  </si>
  <si>
    <t>CAJA POR 14 TABLETAS CUBIERTAS. EN BLÍSTER PVC ÁMBAR- ALUMINIO POR 7 TABLETAS CUBIERTAS CADA UNO</t>
  </si>
  <si>
    <t>CAJA POR 21 TABLETAS CUBIERTAS. EN BLÍSTER PVC ÁMBAR- ALUMINIO POR 7 TABLETAS CUBIERTAS CADA UNO</t>
  </si>
  <si>
    <t>CAJA POR 28 TABLETAS CUBIERTAS. EN BLÍSTER PVC ÁMBAR- ALUMINIO POR 7 TABLETAS CUBIERTAS CADA UNO.</t>
  </si>
  <si>
    <t>CAJA POR 20 TABLETAS CUBIERTAS. EN BLÍSTER PVC ÁMBAR- ALUMINIO POR 10 TABLETAS CUBIERTAS CADA UNO.</t>
  </si>
  <si>
    <t>CAJA POR 30 TABLETAS CUBIERTAS. EN BLÍSTER PVC ÁMBAR- ALUMINIO POR 10 TABLETAS CUBIERTAS CADA UNO.</t>
  </si>
  <si>
    <t>CAJA POR 40 TABLETAS CUBIERTAS. EN BLÍSTER PVC ÁMBAR- ALUMINIO POR 10 TABLETAS CUBIERTAS CADA UNO.</t>
  </si>
  <si>
    <t>CAJA POR 50 TABLETAS CUBIERTAS. EN BLÍSTER PVC ÁMBAR- ALUMINIO POR 10 TABLETAS CUBIERTAS CADA UNO.</t>
  </si>
  <si>
    <t>CAJA POR 60 TABLETAS CUBIERTAS. EN BLÍSTER PVC ÁMBAR- ALUMINIO POR 10 TABLETAS CUBIERTAS CADA UNO.</t>
  </si>
  <si>
    <t>CAJA POR 14 TABLETAS CUBIERTAS. EN BLÍSTER PVC ÁMBAR- ALUMINIO POR 14 TABLETAS CUBIERTAS CADA UNO.</t>
  </si>
  <si>
    <t>CAJA POR 28 TABLETAS CUBIERTAS. EN BLÍSTER PVC ÁMBAR- ALUMINIO POR 14 TABLETAS CUBIERTAS CADA UNO.</t>
  </si>
  <si>
    <t>MUESTRA MÉDICA: CAJA POR 5 TABLETAS CUBIERTAS EN BLÍSTER PVC ÁMBAR- ALUMINIO POR 5 TABLETAS CUBIERTAS CADA UNO.</t>
  </si>
  <si>
    <t>MUESTRA MÉDICA: CAJA POR 10 TABLETAS CUBIERTAS EN BLÍSTER PVC ÁMBAR- ALUMINIO POR 5 TABLETAS CUBIERTAS CADA UNO.</t>
  </si>
  <si>
    <t>MUESTRA MÉDICA: CAJA POR 15 TABLETAS CUBIERTAS EN BLÍSTER PVC ÁMBAR- ALUMINIO POR 5 TABLETAS CUBIERTAS CADA UNO.</t>
  </si>
  <si>
    <t>MUESTRA MÉDICA: CAJA POR 20 TABLETAS CUBIERTAS EN BLÍSTER PVC ÁMBAR- ALUMINIO POR 5 TABLETAS CUBIERTAS CADA UNO.</t>
  </si>
  <si>
    <t>MUESTRA MÉDICA: CAJA POR 25 TABLETAS CUBIERTAS EN BLÍSTER PVC ÁMBAR- ALUMINIO POR 5 TABLETAS CUBIERTAS CADA UNO.</t>
  </si>
  <si>
    <t>MUESTRA MÉDICA:CAJA POR 30 TABLETAS CUBIERTAS EN BLÍSTER PVC ÁMBAR- ALUMINIO POR 5 TABLETAS CUBIERTAS CADA UNO.</t>
  </si>
  <si>
    <t>MUESTRA MÉDICA:CAJA POR 40 TABLETAS CUBIERTAS EN BLÍSTER PVC ÁMBAR- ALUMINIO POR 5 TABLETAS CUBIERTAS CADA UNO.</t>
  </si>
  <si>
    <t>MUESTRA MÉDICA:CAJA POR 50 TABLETAS CUBIERTAS EN BLÍSTER PVC ÁMBAR- ALUMINIO POR 5 TABLETAS CUBIERTAS CADA UNO.</t>
  </si>
  <si>
    <t>MUESTRA MÉDICA:CAJA POR 60 TABLETAS CUBIERTAS. EN BLÍSTER PVC ÁMBAR- ALUMINIO POR 5 TABLETAS CUBIERTAS CADA UNO</t>
  </si>
  <si>
    <t>MUESTRA MÉDICA: CAJA POR 7 TABLETAS CUBIERTAS. EN BLÍSTER PVC ÁMBAR- ALUMINIO POR 7 TABLETAS CUBIERTAS CADA UNO</t>
  </si>
  <si>
    <t>MUESTRA MÉDICA: CAJA POR 14 TABLETAS CUBIERTAS. EN BLÍSTER PVC ÁMBAR- ALUMINIO POR 7 TABLETAS CUBIERTAS CADA UNO</t>
  </si>
  <si>
    <t>MUESTRA MÉDICA: CAJA POR 21 TABLETAS CUBIERTAS. EN BLÍSTER PVC ÁMBAR- ALUMINIO POR 7 TABLETAS CUBIERTAS CADA UNO</t>
  </si>
  <si>
    <t>MUESTRA MÉDICA: CAJA POR 28 TABLETAS CUBIERTAS. EN BLÍSTER PVC ÁMBAR- ALUMINIO POR 7 TABLETAS CUBIERTAS CADA UNO</t>
  </si>
  <si>
    <t>MUESTRA MÉDICA: CAJA POR 10 TABLETAS CUBIERTAS. EN BLÍSTER PVC ÁMBAR- ALUMINIO POR 10 TABLETAS CUBIERTAS CADA UNO.</t>
  </si>
  <si>
    <t>MUESTRA MÉDICA: CAJA POR 20 TABLETAS CUBIERTAS. EN BLÍSTER PVC ÁMBAR- ALUMINIO POR 10 TABLETAS CUBIERTAS CADA UNO.</t>
  </si>
  <si>
    <t>MUESTRA MÉDICA: CAJA POR 30 TABLETAS CUBIERTAS. EN BLÍSTER PVC ÁMBAR- ALUMINIO POR 10 TABLETAS CUBIERTAS CADA UNO.</t>
  </si>
  <si>
    <t>MUESTRA MÉDICA: CAJA POR 40 TABLETAS CUBIERTAS. EN BLÍSTER PVC ÁMBAR- ALUMINIO POR 10 TABLETAS CUBIERTAS CADA UNO.</t>
  </si>
  <si>
    <t>MUESTRA MÉDICA: CAJA POR 50 TABLETAS CUBIERTAS. EN BLÍSTER PVC ÁMBAR- ALUMINIO POR 10 TABLETAS CUBIERTAS CADA UNO.</t>
  </si>
  <si>
    <t>MUESTRA MÉDICA: CAJA POR 60 TABLETAS CUBIERTAS. EN BLÍSTER PVC ÁMBAR- ALUMINIO POR 10 TABLETAS CUBIERTAS CADA UNO.</t>
  </si>
  <si>
    <t>MUESTRA MÉDICA: CAJA POR 14 TABLETAS CUBIERTAS. EN BLÍSTER PVC ÁMBAR- ALUMINIO POR 14 TABLETAS CUBIERTAS CADA UNO.</t>
  </si>
  <si>
    <t>MUESTRA MÉDICA: CAJA POR 28 TABLETAS CUBIERTAS. EN BLÍSTER PVC ÁMBAR- ALUMINIO POR 14 TABLETAS CUBIERTAS CADA UNO.</t>
  </si>
  <si>
    <t>USO INSTITUCIONAL: CAJA POR 5 TABLETAS CUBIERTAS EN BLÍSTER PVC ÁMBAR- ALUMINIO POR 5 TABLETAS CUBIERTAS CADA UNO.</t>
  </si>
  <si>
    <t>USO INSTITUCIONAL: CAJA POR 10 TABLETAS CUBIERTAS EN BLÍSTER PVC ÁMBAR- ALUMINIO POR 5 TABLETAS CUBIERTAS CADA UNO.</t>
  </si>
  <si>
    <t>USO INSTITUCIONAL: CAJA POR 15 TABLETAS CUBIERTAS EN BLÍSTER PVC ÁMBAR- ALUMINIO POR 5 TABLETAS CUBIERTAS CADA UNO.</t>
  </si>
  <si>
    <t>USO INSTITUCIONAL: CAJA POR 20 TABLETAS CUBIERTAS EN BLÍSTER PVC ÁMBAR- ALUMINIO POR 5 TABLETAS CUBIERTAS CADA UNO.</t>
  </si>
  <si>
    <t>USO INSTITUCIONAL: CAJA POR 25 TABLETAS CUBIERTAS EN BLÍSTER PVC ÁMBAR- ALUMINIO POR 5 TABLETAS CUBIERTAS CADA UNO.</t>
  </si>
  <si>
    <t>USO INSTITUCIONAL: CAJA POR 30 TABLETAS CUBIERTAS EN BLÍSTER PVC ÁMBAR- ALUMINIO POR 5 TABLETAS CUBIERTAS CADA UNO.</t>
  </si>
  <si>
    <t>USO INSTITUCIONAL: CAJA POR 40 TABLETAS CUBIERTAS EN BLÍSTER PVC ÁMBAR- ALUMINIO POR 5 TABLETAS CUBIERTAS CADA UNO.</t>
  </si>
  <si>
    <t>USO INSTITUCIONAL: CAJA POR 50 TABLETAS CUBIERTAS EN BLÍSTER PVC ÁMBAR- ALUMINIO POR 5 TABLETAS CUBIERTAS CADA UNO.</t>
  </si>
  <si>
    <t>USO INSTITUCIONAL: CAJA POR 60 TABLETAS CUBIERTAS. EN BLÍSTER PVC ÁMBAR- ALUMINIO POR 5 TABLETAS CUBIERTAS CADA UNO.</t>
  </si>
  <si>
    <t>USO INSTITUCIONAL: CAJA POR 80 TABLETAS CUBIERTAS. EN BLÍSTER PVC ÁMBAR- ALUMINIO POR 5 TABLETAS CUBIERTAS CADA UNO</t>
  </si>
  <si>
    <t>USO INSTITUCIONAL: CAJA POR 100 TABLETAS CUBIERTAS. EN BLÍSTER PVC ÁMBAR- ALUMINIO POR 5 TABLETAS CUBIERTAS CADA UNO</t>
  </si>
  <si>
    <t>USO INSTITUCIONAL: CAJA POR 120 TABLETAS CUBIERTAS. EN BLÍSTER PVC ÁMBAR- ALUMINIO POR 5 TABLETAS CUBIERTAS CADA UNO</t>
  </si>
  <si>
    <t>USO INSTITUCIONAL: CAJA POR 7 TABLETAS CUBIERTAS. EN BLÍSTER PVC ÁMBAR- ALUMINIO POR 7 TABLETAS CUBIERTAS CADA UNO</t>
  </si>
  <si>
    <t>USO INSTITUCIONAL: CAJA POR 14 TABLETAS CUBIERTAS. EN BLÍSTER PVC ÁMBAR- ALUMINIO POR 7 TABLETAS CUBIERTAS CADA UNO</t>
  </si>
  <si>
    <t>USO INSTITUCIONAL: CAJA POR 21 TABLETAS CUBIERTAS. EN BLÍSTER PVC ÁMBAR- ALUMINIO POR 7 TABLETAS CUBIERTAS CADA UNO</t>
  </si>
  <si>
    <t>USO INSTITUCIONAL: CAJA POR 28 TABLETAS CUBIERTAS. EN BLÍSTER PVC ÁMBAR- ALUMINIO POR 7 TABLETAS CUBIERTAS CADA UNO</t>
  </si>
  <si>
    <t>USO INSTITUCIONAL: CAJA POR 10 TABLETAS CUBIERTAS. EN BLÍSTER PVC ÁMBAR- ALUMINIO POR 10 TABLETAS CUBIERTAS CADA UNO.</t>
  </si>
  <si>
    <t>USO INSTITUCIONAL: CAJA POR 20 TABLETAS CUBIERTAS. EN BLÍSTER PVC ÁMBAR- ALUMINIO POR 10 TABLETAS CUBIERTAS CADA UNO.</t>
  </si>
  <si>
    <t>USO INSTITUCIONAL: CAJA POR 30 TABLETAS CUBIERTAS. EN BLÍSTER PVC ÁMBAR- ALUMINIO POR 10 TABLETAS CUBIERTAS CADA UNO.</t>
  </si>
  <si>
    <t>USO INSTITUCIONAL: CAJA POR 40 TABLETAS CUBIERTAS. EN BLÍSTER PVC ÁMBAR- ALUMINIO POR 10 TABLETAS CUBIERTAS CADA UNO.</t>
  </si>
  <si>
    <t>USO INSTITUCIONAL: CAJA POR 50 TABLETAS CUBIERTAS. EN BLÍSTER PVC ÁMBAR- ALUMINIO POR 10 TABLETAS CUBIERTAS CADA UNO.</t>
  </si>
  <si>
    <t>USO INSTITUCIONAL: CAJA POR 80 TABLETAS CUBIERTAS. EN BLÍSTER PVC ÁMBAR- ALUMINIO POR 10 TABLETAS CUBIERTAS CADA UNO.</t>
  </si>
  <si>
    <t>USO INSTITUCIONAL: CAJA POR 100 TABLETAS CUBIERTAS. EN BLÍSTER PVC ÁMBAR- ALUMINIO POR 10 TABLETAS CUBIERTAS CADA UNO.</t>
  </si>
  <si>
    <t>USO INSTITUCIONAL: CAJA POR 120 TABLETAS CUBIERTAS. EN BLÍSTER PVC ÁMBAR- ALUMINIO POR 10 TABLETAS CUBIERTAS CADA UNO.</t>
  </si>
  <si>
    <t>USO INSTITUCIONAL: CAJA POR 14 TABLETAS CUBIERTAS. EN BLÍSTER PVC ÁMBAR- ALUMINIO POR 14 TABLETAS CUBIERTAS CADA UNO.</t>
  </si>
  <si>
    <t>USO INSTITUCIONAL: CAJA POR 28 TABLETAS CUBIERTAS. EN BLÍSTER PVC ÁMBAR- ALUMINIO POR 14 TABLETAS CUBIERTAS CADA UNO.</t>
  </si>
  <si>
    <t>FAESFLINDIX 300MG</t>
  </si>
  <si>
    <t>INVIMA 2014M-0015458</t>
  </si>
  <si>
    <t>CAJA POR 12 CÁPSULAS EN BLISTER ALUMINIO- PVC/PVDC TRANSPARENTE POR 12 CÁPSULAS.</t>
  </si>
  <si>
    <t>ÁCIDO URSODESOXICÓLICO</t>
  </si>
  <si>
    <t>CAJA POR 60 CÁPSULAS EN BLISTER ALUMINIO- PVC/PVDC TRANSPARENTE POR 12 CÁPSULAS.</t>
  </si>
  <si>
    <t>MM: CAJA POR 4 CÁPSULAS EN BLISTER ALUMINIO- PVC/PVDC TRANSPARENTE POR 4 CÁPSULAS.</t>
  </si>
  <si>
    <t>MM: CAJA POR 8 CÁPSULAS EN BLISTER ALUMINIO- PVC/PVDC TRANSPARENTE POR 8 CÁPSULAS.</t>
  </si>
  <si>
    <t>MM: CAJA POR 12 CÁPSULAS EN BLISTER ALUMINIO- PVC/PVDC TRANSPARENTE POR 12 CÁPSULAS.</t>
  </si>
  <si>
    <t>CEFTRIAXONA SODICA 1G</t>
  </si>
  <si>
    <t>JPS PHARMA SAS</t>
  </si>
  <si>
    <t>INVIMA 2014M-0015363</t>
  </si>
  <si>
    <t>CAJA POR 1 VIALES CON 1G DESIN DATOPOLVO PARA RECONSTITUIR. CADA VIAL DE VIDRIO TIPO I TRANSPARENTE CON TAPON DE BUTILO GRIS Y CIERRE DE ALUMINIO/ PLASTICO FLIP OFF (TAPA) AZUL.</t>
  </si>
  <si>
    <t>CAJA POR 5 VIALES CON 1G DE POLVO PARA RECONSTITUIR. CADA VIAL DE VIDRIO TIPO I TRANSPARENTE CON TAPON DE BUTILO GRIS Y CIERRE DE ALUMINIO/ PLASTICO FLIP OFF (TAPA) AZUL.</t>
  </si>
  <si>
    <t>CAJA POR 10 VIALES CON 1G DESIN DATOPOLVO PARA RECONSTITUIR. CADA VIAL DE VIDRIO TIPO I TRANSPARENTE CON TAPON DE BUTILO GRIS Y CIERRE DE ALUMINIO/ PLASTICO FLIP OFF (TAPA) AZUL.</t>
  </si>
  <si>
    <t>CAJA POR 20 VIALES CON 1G DESIN DATOPOLVO PARA RECONSTITUIR. CADA VIAL DE VIDRIO TIPO I TRANSPARENTE CON TAPON DE BUTILO GRIS Y CIERRE DE ALUMINIO/ PLASTICO FLIP OFF (TAPA) AZUL.</t>
  </si>
  <si>
    <t>CAJA POR 30SIN DATOVIALES CON 1G DESIN DATOPOLVO PARA RECONSTITUIR. CADA VIAL DE VIDRIO TIPO I TRANSPARENTE CON TAPON DE BUTILO GRIS Y CIERRE DE ALUMINIO/ PLASTICO FLIP OFF (TAPA) AZUL.</t>
  </si>
  <si>
    <t>CAJA POR 50 VIALES CON 1G DESIN DATOPOLVO PARA RECONSTITUIR. CADA VIAL DE VIDRIO TIPO I TRANSPARENTE CON TAPON DE BUTILO GRIS Y CIERRE DE ALUMINIO/ PLASTICO FLIP OFF (TAPA) AZUL.</t>
  </si>
  <si>
    <t>BUCOXOL® FLEM LYTE JARABE ADULTOS</t>
  </si>
  <si>
    <t>INVIMA 2014M-0015501</t>
  </si>
  <si>
    <t>CAJA POR UN FRASCO PET (POLIETILENTEREFTALATO) ÁMBAR POR 120 ML Y TAPA DE SEGURIDAD EN POLIPROPILENO.</t>
  </si>
  <si>
    <t>MUESTRA MÉDICA: FRASCO PET (POLIETILENTEREFTALATO) ÁMBAR POR 30 ML Y TAPA DE SEGURIDAD EN POLIPROPILENO</t>
  </si>
  <si>
    <t>UBISTESIN 1/200000</t>
  </si>
  <si>
    <t>INVIMA 2014M-0015250</t>
  </si>
  <si>
    <t>PRESENTACIÓN COMERCIAL: CARTUCHO EN VIDRIO DE 1.7ML. TAMBOR DE CARTÓN CORRUGADO RECUBIERTO DE FOIL. DE 50 CARTUCHOS.</t>
  </si>
  <si>
    <t>EPINEFRINA CLORHIDRATO EQUIVALENTE A EPINEFRINA</t>
  </si>
  <si>
    <t>HISTIVERT 8MG</t>
  </si>
  <si>
    <t>INVIMA 2014M-0015388</t>
  </si>
  <si>
    <t>CAJA POR 10 TABLETAS POR 1 BLISTER ALUMINIO PVDC</t>
  </si>
  <si>
    <t>DICLORHIDRATO DE BETAHISTINA</t>
  </si>
  <si>
    <t>CAJA POR 15 TABLETAS POR 1 BLISTER ALUMINIO PVDC</t>
  </si>
  <si>
    <t>CAJA POR 20 TABLETAS POR 2 BLISTER ALUMINIO PVDC</t>
  </si>
  <si>
    <t>CAJA POR 30 TABLETAS POR 2 BLISTER ALUMINIO PVDC</t>
  </si>
  <si>
    <t>CAJA POR 60 TABLETAS POR 4 BLISTER ALUMINIO PVDC</t>
  </si>
  <si>
    <t>MUESTRA MEDICA . CAJA POR 10 TABLETAS POR 1 BLISTER ALUMINIO PVDC</t>
  </si>
  <si>
    <t>MUESTRA MEDICA . CAJA POR 15 TABLETAS POR 1 BLISTER ALUMINIO PVDC</t>
  </si>
  <si>
    <t>NITAXBAY TABLETAS RECUBIERTAS</t>
  </si>
  <si>
    <t>INVIMA 2014M-0015504</t>
  </si>
  <si>
    <t>CAJASIN DATOPOR 10 TABLETAS RECUBIERTAS EN PVC/PVDC BLANCO/ALUMINIO</t>
  </si>
  <si>
    <t>CAJASIN DATOPOR 6 TABLETAS RECUBIERTAS EN BLÍSTER DE PVC/PVDC BLANCO/ALUMINIO POR 6 TABLETAS CADA UNO.</t>
  </si>
  <si>
    <t>CAJASIN DATOPOR 12 TABLETAS RECUBIERTAS EN BLÍSTER DE PVC/PVDC BLANCO/ALUMINIO POR 6 TABLETAS CADA UNO.</t>
  </si>
  <si>
    <t>CAJASIN DATOPOR 18 TABLETAS RECUBIERTAS EN BLÍSTER DE PVC/PVDC BLANCO/ALUMINIO POR 6 TABLETAS CADA UNO.</t>
  </si>
  <si>
    <t>CIPROVAL</t>
  </si>
  <si>
    <t>INVIMA 2015M-0015799</t>
  </si>
  <si>
    <t>ESTUCHE DE CARTULINA IMPRESO. POR UN FRASCO GOTERO POR 5 ML DE POLIETILENO. TAPA ROSCA DE SEGURIDAD DEL MISMO MATERIAL.</t>
  </si>
  <si>
    <t>1 ML DE SOLUCION OFTALMICA</t>
  </si>
  <si>
    <t>MUESTRA MEDICA: ESTUCHE DE CARTULINA IMPRESO. POR UN FRASCO GOTERO POR 5 ML DE POLIETILENO. TAPA ROSCA DE SEGURIDAD DEL MISMO MATERIAL.</t>
  </si>
  <si>
    <t>LEVOMEPROMAZINA 4% SOLUCION ORAL</t>
  </si>
  <si>
    <t>INVIMA 2015M-0015635</t>
  </si>
  <si>
    <t>CAJA QUE CONTIENE 1 FRASCO DE VIDRIO AMBAR TIPO III X 20 ML CON GOTERO DOSIFICADOR</t>
  </si>
  <si>
    <t>LEVOMEPROMAZINA CLORHIDRATO EQUIVALENTE A LEVOMEPROMAZINA</t>
  </si>
  <si>
    <t>ML SOLUCION ORAL</t>
  </si>
  <si>
    <t>INVIMA 2015M-0015647</t>
  </si>
  <si>
    <t>CAJA POR 5 AMPOLLAS DE POLIETILENO DE BAJA DENSIDAD. CADA AMPOLLA POR 2ML.</t>
  </si>
  <si>
    <t>RANITIDINA CLORHIDRATO 55.80MG EQUIVALENTE A RANITIDINA BASE</t>
  </si>
  <si>
    <t>BIO ESTERIL</t>
  </si>
  <si>
    <t>CAJA POR 10 AMPOLLAS DE POLIETILENO DE BAJA DENSIDAD. CADA AMPOLLA POR 2ML.</t>
  </si>
  <si>
    <t>CAJA POR 100 AMPOLLAS DE POLIETILENO DE BAJA DENSIDAD. CADA AMPOLLA POR 2ML.</t>
  </si>
  <si>
    <t>CAJA POR 1000 AMPOLLAS DE POLIETILENO DE BAJA DENSIDAD. CADA AMPOLLA POR 2ML.</t>
  </si>
  <si>
    <t>VECLORAN 5 MG/2 ML</t>
  </si>
  <si>
    <t>ORPHARM DRUGS LATIN AMERICA LTDA</t>
  </si>
  <si>
    <t>INVIMA 2014M-0015468</t>
  </si>
  <si>
    <t>CAJA DE CARTULINA EN FONDO BLANCO IMPRESA EN ROJO. NEGRO Y VERDE. POR 10 AMPOLLAS DE VIDRIO BLANCO TIPO I PIROGRABADA EN COLOR NEGRO Y ROJO CON AROS DE RÓTURA VERDE. ROJO Y GRIS. POR 2 ML DE SOLUCIÓN INYECTABLE.</t>
  </si>
  <si>
    <t>MUESTRA MÉDICA: CAJA DE CARTULINA EN FONDO BLANCO IMPRESA EN ROJO. NEGRO Y VERDE. POR 1 AMPOLLAS DE VIDRIO BLANCO TIPO I PIROGRABADA EN COLOR NEGRO Y ROJO CON AROS DE RÓTURA VERDE. ROJO Y GRIS. POR 2 ML DE SOLUCIÓN INYECTABLE.</t>
  </si>
  <si>
    <t>ACETADOL®</t>
  </si>
  <si>
    <t>INVIMA 2015M-0015662</t>
  </si>
  <si>
    <t>CAJA CON FRASCO PASTILLERO EN PEAD X 10 TABLETAS</t>
  </si>
  <si>
    <t>CAJA CON FRASCO PASTILLERO EN PEAD X 20 TABLETAS</t>
  </si>
  <si>
    <t>M.MEDICA: CAJA CON FRASCO PASTILLERO EN PEAD X 2 TABLETAS</t>
  </si>
  <si>
    <t>M.MEDICA: CAJA CON FRASCO PASTILLERO EN PEAD X 5 TABLETAS</t>
  </si>
  <si>
    <t>RINOSTOP</t>
  </si>
  <si>
    <t>INVIMA 2014M-0015524</t>
  </si>
  <si>
    <t>CAJA X 10 TABLETAS RECUBIERTAS EN BLISTER ALUMINIO/ALUMINIO.</t>
  </si>
  <si>
    <t>MUESTRA MÉDICA: CAJA X 2 TABLETAS RECUBIERTAS EN BLISTER ALUMINIO/ALUMINIO.</t>
  </si>
  <si>
    <t>CLORFENIRAMINA MALEATO JARABE</t>
  </si>
  <si>
    <t>INVIMA 2015M-0015604</t>
  </si>
  <si>
    <t>FRASCO PET AMBAR POR 120 ML DE JARABE CON TAPA DE PP 28 MM + ETIQUETA.</t>
  </si>
  <si>
    <t>FABRIFARMA S.A.S.</t>
  </si>
  <si>
    <t>BRONCOTIMOD TABLETAS</t>
  </si>
  <si>
    <t>INVIMA 2014M-0015533</t>
  </si>
  <si>
    <t>CAJA PLEGADIZA POR 10 TABLETAS EN BLISTER PVC/PVDC/ALUMINIO POR 10 TABLETAS.</t>
  </si>
  <si>
    <t>CAJA PLEGADIZA POR 20 TABLETAS EN BLISTER PVC/PVDC/ALUMINIO POR 10 TABLETAS.</t>
  </si>
  <si>
    <t>CAJA PLEGADIZA POR 30 TABLETAS EN BLISTER PVC/PVDC/ALUMINIO POR 10 TABLETAS.</t>
  </si>
  <si>
    <t>CAJA PLEGADIZA POR 40 TABLETAS EN BLISTER PVC/PVDC/ALUMINIO POR 10 TABLETAS.</t>
  </si>
  <si>
    <t>MUESTRA MÉDICA: CAJA PLEGADIZA POR 1 TABLETA EN BLISTER PVC/PVDC/ALUMINIO POR 1 TABLETA.</t>
  </si>
  <si>
    <t>MUESTRA MÉDICA: CAJA PLEGADIZA POR 2 TABLETAS EN BLISTER PVC/PVDC/ALUMINIO POR 2 TABLETAS.</t>
  </si>
  <si>
    <t>METCOPIN®</t>
  </si>
  <si>
    <t>INVIMA 2016M-0017440</t>
  </si>
  <si>
    <t>CAJA CON FRASCO DE VIDRIO TIPO III COLOR ÁMBAR POR 10 ML CON TAPA EN POLIPROPILENO DE COLOR BLANCO Y SUBTAPA CON GOTERO EN POLIETILENO DE BAJA DENSIDAD COLOR BLANCO.</t>
  </si>
  <si>
    <t>R06AA59</t>
  </si>
  <si>
    <t>DOXILAMINA. COMBINACIONES</t>
  </si>
  <si>
    <t>DOXILAMINA SUCCINATO</t>
  </si>
  <si>
    <t>ML SOLUCION</t>
  </si>
  <si>
    <t>MUESTRA MÉDICA. CAJA CON FRASCO DE VIDRIO TIPO III COLOR ÁMBAR POR 10 ML CON TAPA EN POLIPROPILENO DE COLOR BLANCO Y SUBTAPA CON GOTERO EN POLIETILENO DE BAJA DENSIDAD COLOR BLANCO.</t>
  </si>
  <si>
    <t>DORCOGLAT SOLUCION OFTALMICA 2%</t>
  </si>
  <si>
    <t>INVIMA 2015M-0015702</t>
  </si>
  <si>
    <t>FRASCO GOTERO BLANCO EN PEBD CON SUBTAPA GOTERO COLOR NATURAL EN PEBD Y TAPA BLANCA DE POLIPROPILENO POR 5 ML DE SOLUCION OFTALMICA ESTERIL.</t>
  </si>
  <si>
    <t>DORZOLAMIDA CLORHIDRATO EQUIVALENTE A DORZOLAMIDA BASE</t>
  </si>
  <si>
    <t>1ML DE SOLUCIÒN</t>
  </si>
  <si>
    <t>CROSIMPAR</t>
  </si>
  <si>
    <t>INVIMA 2014M-0015303</t>
  </si>
  <si>
    <t>FRASCO DE VIDRIO ÁMBARSIN DATOCON TAPA PLÁSTICA ALUSUD DE COLOR BLANCO NO. 28 CON 19.92 G DE POLVO PARA RECONSTITUIR A 60 ML DE SUSPENSIÓN.</t>
  </si>
  <si>
    <t>INVIMA 2015M-0015735</t>
  </si>
  <si>
    <t>MUESTRA MEDICA: CAJA POR UN TUBO COLAPSIBLE EN ALUMINIO POR 5G</t>
  </si>
  <si>
    <t>MUESTRA MEDICA: CAJA POR UN TUBO COLAPSIBLE EN ALUMINIO POR 10G</t>
  </si>
  <si>
    <t>CAJA POR UN TUBO COLAPSIBLE EN ALUMINIO POR 20G</t>
  </si>
  <si>
    <t>CARDIONONA 50 MG</t>
  </si>
  <si>
    <t>INVIMA 2015M-0015709</t>
  </si>
  <si>
    <t>C03DA04</t>
  </si>
  <si>
    <t>EPLERENONA</t>
  </si>
  <si>
    <t>MUESTRA MEDICA: CAJA POR 10 TABLETAS EN BLISTER DE PVC/ALUMINIO.</t>
  </si>
  <si>
    <t>MUESTRA MEDICA: CAJA POR 20 TABLETAS EN BLISTER DE PVC/ALUMINIO.</t>
  </si>
  <si>
    <t>MUESTRA MEDICA: CAJA POR 30 TABLETAS EN BLISTER DE PVC/ALUMINIO.</t>
  </si>
  <si>
    <t>CARDIONONA 25 MG</t>
  </si>
  <si>
    <t>INVIMA 2015M-0015717</t>
  </si>
  <si>
    <t>PHARMATHEN. S.A.</t>
  </si>
  <si>
    <t>NITAXBAY® SUSPENSIÓN</t>
  </si>
  <si>
    <t>INVIMA 2015M-0016266</t>
  </si>
  <si>
    <t>CAJA PLEGADIZA CON FRASCO DE VIDRIO ÁMBAR TIPO III X 10 G DE POLVO PARA RECONSTITUIR A 30 ML DE SUSPENSIÓN ORAL.</t>
  </si>
  <si>
    <t>33.33 GRAMOS DE POLVO PARA RECONSTITUIR A 100 ML</t>
  </si>
  <si>
    <t>CAJA PLEGADIZA CON UN FRASCO DE VIDRIO ÁMBAR TIPO III POR 3.33 G DE POLVO PARA RECONSTITUIR A 10 ML DE SUSPENSIÓN ORAL.</t>
  </si>
  <si>
    <t>CAJA PLEGADIZA CON UN FRASCO DE VIDRIO ÁMBAR TIPO III POR 5.00 G DE POLVO PARA RECONSTITUIR A 15 ML DE SUSPENSIÓN ORAL.</t>
  </si>
  <si>
    <t>CAJA PLEGADIZA CON FRASCO DE VIDRIO ÁMBAR TIPO III POR 6.66 G DE POLVO PARA RECONSTITUIR A 20 ML DE SUSPENSIÓN ORAL.</t>
  </si>
  <si>
    <t>CAJA PLEGADIZA CON FRASCO DE VIDRIO ÁMBAR TIPO III POR 10 G DE POLVO PARA RECONSTITUIR A 30 ML DE SUSPENSIÓN ORAL.</t>
  </si>
  <si>
    <t>CAJA PLEGADIZA CON FRASCO DE VIDRIO ÁMBAR TIPO III POR 20 G DE POLVO PARA RECONSTITUIR A 60 ML DE SUSPENSIÓN ORAL.</t>
  </si>
  <si>
    <t>CAJA PLEGADIZA CON FRASCO DE VIDRIO ÁMBAR TIPO III POR 33.33 G DE POLVO PARA RECONSTITUIR A 100 ML DE SUSPENSIÓN ORAL.</t>
  </si>
  <si>
    <t>CAJA PLEGADIZA CON FRASCO DE VIDRIO ÁMBAR TIPO III POR 66.66 G DE POLVO PARA RECONSTITUIR A 200 ML DE SUSPENSIÓN ORAL.</t>
  </si>
  <si>
    <t>FENCALGINA®</t>
  </si>
  <si>
    <t>INVIMA 2014M-0015215</t>
  </si>
  <si>
    <t>CAJA PLEGADIZA POR 5 TABLETAS CUBIERTAS EN BLISTER DE PVC/PVDC TRANSPARENTE - ALUMINIO POR 5 TABLETAS CUBIERTAS CADA UNO.</t>
  </si>
  <si>
    <t>ISOMETEPTENO MUCATO</t>
  </si>
  <si>
    <t>CAJA PLEGADIZA POR 10 TABLETAS CUBIERTAS EN BLISTER DE PVC/PVDC TRANSPARENTE - ALUMINIO POR 5 TABLETAS CUBIERTAS CADA UNO.</t>
  </si>
  <si>
    <t>CAJA PLEGADIZA POR 15 TABLETAS CUBIERTAS EN BLISTER DE PVC/PVDC TRANSPARENTE - ALUMINIO POR 5 TABLETAS CUBIERTAS CADA UNO.</t>
  </si>
  <si>
    <t>CAJA PLEGADIZA POR 20 TABLETAS CUBIERTAS EN BLISTER DE PVC/PVDC TRANSPARENTE - ALUMINIO POR 5 TABLETAS CUBIERTAS CADA UNO.</t>
  </si>
  <si>
    <t>CAJA PLEGADIZA POR 30 TABLETAS CUBIERTAS EN BLISTER DE PVC/PVDC TRANSPARENTE - ALUMINIO POR 5 TABLETAS CUBIERTAS CADA UNO.</t>
  </si>
  <si>
    <t>CAJA PLEGADIZA POR 40 TABLETAS CUBIERTAS EN BLISTER DE PVC/PVDC TRANSPARENTE - ALUMINIO POR 5 TABLETAS CUBIERTAS CADA UNO.</t>
  </si>
  <si>
    <t>CAJA PLEGADIZA POR 50 TABLETAS CUBIERTAS EN BLISTER DE PVC/PVDC TRANSPARENTE - ALUMINIO POR 5 TABLETAS CUBIERTAS CADA UNO.</t>
  </si>
  <si>
    <t>CAJA PLEGADIZA POR 100 TABLETAS CUBIERTAS EN BLISTER DE PVC/PVDC TRANSPARENTE - ALUMINIO POR 5 TABLETAS CUBIERTAS CADA UNO.</t>
  </si>
  <si>
    <t>CAJA PLEGADIZA POR 200 TABLETAS CUBIERTAS EN BLISTER DE PVC/PVDC TRANSPARENTE - ALUMINIO POR 5 TABLETAS CUBIERTAS CADA UNO.</t>
  </si>
  <si>
    <t>CAJA PLEGADIZA POR 10 TABLETAS CUBIERTAS EN BLISTER DE PVC/PVDC TRANSPARENTE - ALUMINIO POR 10SIN DATOTABLETAS CUBIERTAS CADA UNO.</t>
  </si>
  <si>
    <t>CAJA PLEGADIZA POR 20 TABLETAS CUBIERTAS EN BLISTER DE PVC/PVDC TRANSPARENTE - ALUMINIO POR 10SIN DATOTABLETAS CUBIERTAS CADA UNO.</t>
  </si>
  <si>
    <t>CAJA PLEGADIZA POR 30 TABLETAS CUBIERTAS EN BLISTER DE PVC/PVDC TRANSPARENTE - ALUMINIO POR 10SIN DATOTABLETAS CUBIERTAS CADA UNO.</t>
  </si>
  <si>
    <t>CAJA PLEGADIZA POR 40 TABLETAS CUBIERTAS EN BLISTER DE PVC/PVDC TRANSPARENTE - ALUMINIO POR 10SIN DATOTABLETAS CUBIERTAS CADA UNO.</t>
  </si>
  <si>
    <t>CAJA PLEGADIZA POR 50 TABLETAS CUBIERTAS EN BLISTER DE PVC/PVDC TRANSPARENTE - ALUMINIO POR 10SIN DATOTABLETAS CUBIERTAS CADA UNO.</t>
  </si>
  <si>
    <t>CAJA PLEGADIZA POR 100 TABLETAS CUBIERTAS EN BLISTER DE PVC/PVDC TRANSPARENTE - ALUMINIO POR 10SIN DATOTABLETAS CUBIERTAS CADA UNO.</t>
  </si>
  <si>
    <t>CAJA PLEGADIZA POR 200 TABLETAS CUBIERTAS EN BLISTER DE PVC/PVDC TRANSPARENTE - ALUMINIO POR 10SIN DATOTABLETAS CUBIERTAS CADA UNO.</t>
  </si>
  <si>
    <t>CAJA PLEGADIZA POR 2 TABLETAS CUBIERTAS EN BLISTER DE PVC/PVDC TRANSPARENTE - ALUMINIO POR 2SIN DATOTABLETAS CUBIERTAS CADA UNO.</t>
  </si>
  <si>
    <t>CAJA PLEGADIZA POR 4 TABLETAS CUBIERTAS EN BLISTER DE PVC/PVDC TRANSPARENTE - ALUMINIO POR 2SIN DATOTABLETAS CUBIERTAS CADA UNO.</t>
  </si>
  <si>
    <t>CAJA PLEGADIZA POR 6 TABLETAS CUBIERTAS EN BLISTER DE PVC/PVDC TRANSPARENTE - ALUMINIO POR 2SIN DATOTABLETAS CUBIERTAS CADA UNO.</t>
  </si>
  <si>
    <t>MUESTRA MEDICA: CAJA PLEGADIZA POR 2 TABLETAS CUBIERTAS EN BLISTER DE PVC/PVDC TRANSPARENTE - ALUMINIO POR 2SIN DATOTABLETAS CUBIERTAS CADA UNO.</t>
  </si>
  <si>
    <t>MUESTRA MEDICA: CAJA PLEGADIZA POR 4 TABLETAS CUBIERTAS EN BLISTER DE PVC/PVDC TRANSPARENTE - ALUMINIO POR 2SIN DATOTABLETAS CUBIERTAS CADA UNO.</t>
  </si>
  <si>
    <t>MUESTRA MEDICA: CAJA PLEGADIZA POR 6 TABLETAS CUBIERTAS EN BLISTER DE PVC/PVDC TRANSPARENTE - ALUMINIO POR 2SIN DATOTABLETAS CUBIERTAS CADA UNO.</t>
  </si>
  <si>
    <t>MUESTRA MEDICA: CAJA PLEGADIZA POR 10 TABLETAS CUBIERTAS EN BLISTER DE PVC/PVDC TRANSPARENTE - ALUMINIO POR 2SIN DATOTABLETAS CUBIERTAS CADA UNO.</t>
  </si>
  <si>
    <t>MUESTRA MEDICA: CAJA PLEGADIZA POR 10 TABLETAS CUBIERTAS EN BLISTER DE PVC/PVDC TRANSPARENTE - ALUMINIO POR 5 TABLETAS CUBIERTAS CADA UNO.</t>
  </si>
  <si>
    <t>CIFLOXIN® INY</t>
  </si>
  <si>
    <t>INVIMA 2014M-0015222</t>
  </si>
  <si>
    <t>CAJA POR 1 FRASCO DE PEBD TRANPARENTE POR 100 ML CON TAPA PROTECTORA DE POLIETILENO</t>
  </si>
  <si>
    <t>AHLCON PARENTERALS (INDIA) LIMIITED</t>
  </si>
  <si>
    <t>CAJA POR 10 FRASCOS DE PEBD TRANPARENTES POR 100 ML CON TAPA PROTECTORA DE POLIETILENO C/U</t>
  </si>
  <si>
    <t>USENTA® 125MG</t>
  </si>
  <si>
    <t>INVIMA 2014M-0015481</t>
  </si>
  <si>
    <t>CAJA POR 30 TABLETAS RECUBIERTASSIN DATOEN BLISTER PVC ACLAR INCOLORO / ALUMINIO POR 10 TABLETAS RECUBIERTAS.</t>
  </si>
  <si>
    <t>BOSENTAN MONOHIDRATO 129.0820 MG EQUIVALENTE ABOSENTAN</t>
  </si>
  <si>
    <t>CAJA POR 60 TABLETAS RECUBIERTASSIN DATOEN BLISTER PVC ACLAR INCOLORO / ALUMINIO POR 10 TABLETAS RECUBIERTAS.</t>
  </si>
  <si>
    <t>NEUMOLEX® NF</t>
  </si>
  <si>
    <t>INVIMA 2014M-0015578</t>
  </si>
  <si>
    <t>CAJA PLEGADIZA CON FRASCO PET AMBAR POR 60 ML</t>
  </si>
  <si>
    <t>CAJA PLEGADIZA CON FRASCO PET AMBAR POR 75 ML</t>
  </si>
  <si>
    <t>CAJA PLEGADIZA CON FRASCO PET AMBAR POR 80 ML</t>
  </si>
  <si>
    <t>CAJA PLEGADIZA CON FRASCO PET AMBAR POR 90 ML</t>
  </si>
  <si>
    <t>CAJA PLEGADIZA CON FRASCO PET AMBAR POR 100 ML</t>
  </si>
  <si>
    <t>CAJA PLEGADIZA CON FRASCO PET AMBAR POR 120 ML</t>
  </si>
  <si>
    <t>USO INSTITUCIONAL-PROHIBIDA SU VENTA CAJA PLEGADIZA CON FRASCO PET AMBAR POR 60 ML</t>
  </si>
  <si>
    <t>USO INSTITUCIONAL-PROHIBIDA SU VENTA CAJA PLEGADIZA CON FRASCO PET AMBAR POR 75 ML</t>
  </si>
  <si>
    <t>USO INSTITUCIONAL-PROHIBIDA SU VENTA CAJA PLEGADIZA CON FRASCO PET AMBAR POR 80 ML</t>
  </si>
  <si>
    <t>USO INSTITUCIONAL-PROHIBIDA SU VENTA CAJA PLEGADIZA CON FRASCO PET AMBAR POR 90 ML</t>
  </si>
  <si>
    <t>USO INSTITUCIONAL-PROHIBIDA SU VENTA CAJA PLEGADIZA CON FRASCO PET AMBAR POR 100 ML</t>
  </si>
  <si>
    <t>USO INSTITUCIONAL-PROHIBIDA SU VENTA CAJA PLEGADIZA CON FRASCO PET AMBAR POR 120 ML</t>
  </si>
  <si>
    <t>USO INSTITUCIONAL- CAJA PLEGADIZA CON FRASCO PET AMBAR POR 60 ML</t>
  </si>
  <si>
    <t>USO INSTITUCIONAL- CAJA PLEGADIZA CON FRASCO PET AMBAR POR 75 ML</t>
  </si>
  <si>
    <t>USO INSTITUCIONAL- CAJA PLEGADIZA CON FRASCO PET AMBAR POR 80 ML</t>
  </si>
  <si>
    <t>USO INSTITUCIONAL- CAJA PLEGADIZA CON FRASCO PET AMBAR POR 90 ML</t>
  </si>
  <si>
    <t>USO INSTITUCIONAL- CAJA PLEGADIZA CON FRASCO PET AMBAR POR 100 ML</t>
  </si>
  <si>
    <t>USO INSTITUCIONAL- CAJA PLEGADIZA CON FRASCO PET AMBAR POR 120 ML</t>
  </si>
  <si>
    <t>MUESTRA MEDICA-CAJA PLEGADIZA CON FRASCO PET AMBAR POR 15 ML</t>
  </si>
  <si>
    <t>MUESTRA MEDICA-CAJA PLEGADIZA CON FRASCO PET AMBAR POR 25 ML</t>
  </si>
  <si>
    <t>VACUNA CONTRA LA INFLUENZA GCC</t>
  </si>
  <si>
    <t>INVIMA 2015M-0016620</t>
  </si>
  <si>
    <t>CAJA POR 1SIN DATOJERINGA PRELLENADA DE VIDRIO TIPO I (BOROSILICATE) PORSIN DATO0.5 MLSIN DATO + AGUJA + TAPÓN DE CAUCHO SILICONADO + EMBOLO DE POLIPROPILENO.</t>
  </si>
  <si>
    <t>0.5 ML JERINGA PRELLENADA</t>
  </si>
  <si>
    <t>A/TEXAS/50/2012 (H3N2)</t>
  </si>
  <si>
    <t>B/MASSACHUSETTS/2/2012</t>
  </si>
  <si>
    <t>CAJA POR 10 JERINGAS PRELLENADAS DE VIDRIO TIPO I (BOROSILICATE)SIN DATO + AGUJA + TAPÓN DE CAUCHO SILICONADO + EMBOLO DE POLIPROPILENO CONSIN DATO0.5 ML CADA JERINGA.</t>
  </si>
  <si>
    <t>PROLUGYN 5000 UI</t>
  </si>
  <si>
    <t>INVIMA 2016M-0016947</t>
  </si>
  <si>
    <t>CAJA CON VIAL DE VIDRIO TRANSPARENTE DE BOROSILICATO TIPO I X 3ML - TAPÓN DE GOMA GRIS DE CLOROBUTILO Y VIAL DE SOLVENTE (CLORURO DE SODIO).</t>
  </si>
  <si>
    <t>GONADOTROPINA CORIÓNICA HUMANA (HCG)</t>
  </si>
  <si>
    <t>SHANGHAI TECHWELL BIOPHARMACEUTICAL CO. LTD (SUSTANCIA ACTIVA)</t>
  </si>
  <si>
    <t>GLUCOSAMINA 500MG &amp; CONDROITINA 400MG</t>
  </si>
  <si>
    <t>INVIMA 2015M-0015747</t>
  </si>
  <si>
    <t>FRASCO PLÁSTICO DE POLIETILENO DE ALTA DENSIDAD (HPDE) COLOR BLANCO POR 30 CÁPSULAS. CON TAPA ROSCA BLANCA DE 45 MM DE POLIPROPILENO TIPO ARGUS. BANDA DE SEGURIDAD POLIVINILO. SELLO INTERNO BLANCO. SENSIBLE A LA PRESIÓN DE ESPUMA DE POLIESTIRENO EXTRUIDO Y</t>
  </si>
  <si>
    <t>NUTRIFORCE NUTRITION INC</t>
  </si>
  <si>
    <t>GLUCOSAMINA SULFATO CLORURO DE POTASIOEQUIVALENTE A GLUCOSAMINA SULFATO</t>
  </si>
  <si>
    <t>FRASCO PLÁSTICO DE POLIETILENO DE ALTA DENSIDAD (HPDE) COLOR BLANCO POR 50 CÁPSULAS. CON TAPA ROSCA BLANCA DE 45 MM DE POLIPROPILENO TIPO ARGUS. BANDA DE SEGURIDAD POLIVINILO. SELLO INTERNO BLANCO. SENSIBLE A LA PRESIÓN DE ESPUMA DE POLIESTIRENO EXTRUIDO Y</t>
  </si>
  <si>
    <t>FRASCO PLÁSTICO DE POLIETILENO DE ALTA DENSIDAD (HPDE) COLOR BLANCO PORSIN DATO60 CÁPSULAS. CON TAPA ROSCA BLANCA DE 45 MM DE POLIPROPILENO TIPO ARGUS. BANDA DE SEGURIDAD POLIVINILO. SELLO INTERNO BLANCO. SENSIBLE A LA PRESIÓN DE ESPUMA DE POLIESTIRENO EXTRUIDO</t>
  </si>
  <si>
    <t>FRASCO PLÁSTICO DE POLIETILENO DE ALTA DENSIDAD (HPDE) COLOR BLANCO POR 90 CÁPSULAS. CON TAPA ROSCA BLANCA DE 45 MM DE POLIPROPILENO TIPO ARGUS. BANDA DE SEGURIDAD POLIVINILO. SELLO INTERNO BLANCO. SENSIBLE A LA PRESIÓN DE ESPUMA DE POLIESTIRENO EXTRUIDO Y</t>
  </si>
  <si>
    <t>FRASCO PLÁSTICO DE POLIETILENO DE ALTA DENSIDAD (HPDE) COLOR BLANCO POR 100 CÁPSULAS. CON TAPA ROSCA BLANCA DE 45 MM DE POLIPROPILENO TIPO ARGUS. BANDA DE SEGURIDAD POLIVINILO. SELLO INTERNO BLANCO. SENSIBLE A LA PRESIÓN DE ESPUMA DE POLIESTIRENO EXTRUIDO</t>
  </si>
  <si>
    <t>ACOTOL SUAVE TABLETAS</t>
  </si>
  <si>
    <t>INVIMA 2014M-0015248</t>
  </si>
  <si>
    <t>CAJA CON PORTA-BLISTER POR 28 TABLETAS RECUBIERTAS EN BLISTER DE PVC-PVDC INCOLORO/ALUMINIO (21 TABLETAS CON PRINCIPIOS ACTIVOS Y 7 TABLETAS PLACEBO). TRAE INSTRUCTIVO DE USO DEL MEDICAMENTO.</t>
  </si>
  <si>
    <t>G03AA16</t>
  </si>
  <si>
    <t>DIENOGEST Y ETINILESTRADIOL</t>
  </si>
  <si>
    <t>DIENOGEST</t>
  </si>
  <si>
    <t>ALL PAIN POLVO PARA RECONSTITUIR</t>
  </si>
  <si>
    <t>INVIMA 2014M-0015506</t>
  </si>
  <si>
    <t>CAJA DE CARTULINA IMPRESA CON UN FRASCO PEAD DE 120 ML.. TAPA PLASTICA REF: 28 MCA2 DE POLIPROPILENO. CON ETIQUETA AUTOADHESIVA QUE CONTIENE 15.0 G DE POLVO PARA RECONSTITUIR A 60ML.</t>
  </si>
  <si>
    <t>25 G. DE POLVO PARA RECONSTITUIR A 100 ML.</t>
  </si>
  <si>
    <t>MUESTRA MEDICA: CAJA DE CARTULINA IMPRESA CON UN FRASCO PEAD DE 60 ML.. TAPA PLASTICA REF: 28 MCA2 DE POLIPROPILENO. CON ETIQUETA AUTOADHESIVA QUE CONTIENE 7.50 G DE POLVO PARA RECONSTITUIR A 30ML.</t>
  </si>
  <si>
    <t>TIOCOLSID FORTE 8MG/2ML SOLUCION INYECTABLE</t>
  </si>
  <si>
    <t>INVIMA 2015M-0016279</t>
  </si>
  <si>
    <t>CAJA POR 10 AMPOLLAS DE VIDRIO ÁMBAR TIPO I. POR 2 ML DE SOLUCIÓN CADA AMPOLLA.</t>
  </si>
  <si>
    <t>CAJA POR 3 AMPOLLAS DE VIDRIO ÁMBAR TIPO I. POR 2 ML DE SOLUCIÓN CADA AMPOLLA.</t>
  </si>
  <si>
    <t>CAJA POR 1 AMPOLLA DE VIDRIO ÁMBAR TIPO I. POR 2 ML DE SOLUCIÓN.</t>
  </si>
  <si>
    <t>MUESTRA MÉDICA: CAJA POR 1 AMPOLLA DE VIDRIO ÁMBAR TIPO I. POR 2 ML DE SOLUCIÓN.</t>
  </si>
  <si>
    <t>METROZIN INY</t>
  </si>
  <si>
    <t>INVIMA 2014M-0015594</t>
  </si>
  <si>
    <t>CAJA POR 1 FRASCO DE POLIETILENO DE BAJA DENSIDAD TRANSPARENTE POR 100ML CON TAPA PROTECTORA DE POLIETILENO DE COLOR BLANCO EN BOLSA TRANSPARENTE DE POLIPROPILENO BIAXIALMENTE ORIENTADO.</t>
  </si>
  <si>
    <t>CAJA POR 10 FRASCOS DE POLIETILENO DE BAJA DENSIDAD TRANSPARENTE POR 100ML CON TAPA PROTECTORA DE POLIETILENO DE COLOR BLANCO EN BOLSA TRANSPARENTE DE POLIPROPILENO BIAXIALMENTE ORIENTADO.</t>
  </si>
  <si>
    <t>LUNYS 35</t>
  </si>
  <si>
    <t>INVIMA 2015M-0015835</t>
  </si>
  <si>
    <t>CAJA DE CARTÓN CON BLÍSTER - CALENDARIO ALUMINIO /PVC POR 21 TABLETAS</t>
  </si>
  <si>
    <t>TRIXOL</t>
  </si>
  <si>
    <t>INVIMA 2014M-0015582</t>
  </si>
  <si>
    <t>CAJA PLEGADIZA DE CARTULINA IMPRESA CON UN FRASCO DE POLIETILENO DE BAJA DENSIDAD (PEBD) BLANCO POR 5ML. SUBTAPA GOTERO DE PEBD COLOR NATURAL. TAPA DE SEGURIDAD DE POLIPROPILENO (PP).</t>
  </si>
  <si>
    <t>DEXAMETASONA FOSFATO DE SODIO</t>
  </si>
  <si>
    <t>USO INSITUCIONAL:CAJA PLEGADIZA DE CARTULINA IMPRESA CON UN FRASCO DE POLIETILENO DE BAJA DENSIDAD (PEBD) BLANCO POR 5 ML. SUBTAPA GOTERO DE PEBD COLOR NATURAL. TAPA DE SEGURIDAD DE POLIPROPILENO (PP).</t>
  </si>
  <si>
    <t>USO INSTITUCIONAL: FRASCO DE POLIETILENO DE BAJA DENSIDAD (PEBD) BLANCO POR 5ML. SUBTAPA GOTERO DE PEBD COLOR NATURAL. TAPA DE SEGURIDAD DE POLIPROPILENO (PP).</t>
  </si>
  <si>
    <t>FOMAXIN 1G</t>
  </si>
  <si>
    <t>INVIMA 2015M-0015789</t>
  </si>
  <si>
    <t>CAJA PLEGADIZA POR 10 VIALES DE VIDRIO TIPO I TRANSPARENTE CON 1G DE POLVO ESTÉRIL PARA RECONSTITUIR A SOLUCIÓN INYECTABLE. CON TAPÓN DE CAUCHO GRIS Y CÁPSULASIN DATOFLIP - OFF ALUMINIO DE COLOR ROJO.</t>
  </si>
  <si>
    <t>FOSFOMICINA DISODICA ESTERIL 1.320G EQUIVALENTE A FOSFOMICINA</t>
  </si>
  <si>
    <t>VIAL DE POLVO PARA RECONSTITUIR A SOLUCION INYECTABLE</t>
  </si>
  <si>
    <t>ERCROS S.A</t>
  </si>
  <si>
    <t>SAISHA -30</t>
  </si>
  <si>
    <t>INVIMA 2015M-0015605</t>
  </si>
  <si>
    <t>CAJA DE CARTON POR 21 TABLETAS EN BOLSA TRILAMINADASIN DATOPVC/PVDC/ALUMINIO .</t>
  </si>
  <si>
    <t>G03AA09</t>
  </si>
  <si>
    <t>CAJA DE CARTON POR 126 TABLETAS EN 6SIN DATOBOLSA TRILAMINADASIN DATOPVC/PVDC/ALUMINIO CADA UNASIN DATO.</t>
  </si>
  <si>
    <t>OPTIVE® UD</t>
  </si>
  <si>
    <t>INVIMA 2014M-0015252</t>
  </si>
  <si>
    <t>CAJA DE 10 VIALES EN POLIETILENO DE BAJA DENSIDAD UNIDOSIS DE 0.9 ML CON UN VOLUMEN DE LLENADO DE 0.4 ML.</t>
  </si>
  <si>
    <t>CARBOXIMETILCELULOSA SÓDICA (TIPO 7H3SXF 10-15)</t>
  </si>
  <si>
    <t>ALLERGAN PHARMACEUTICALS IRELAND</t>
  </si>
  <si>
    <t>CARBOXIMETILCELULOSA SÓDICA (TIPO 7H8SFPH)</t>
  </si>
  <si>
    <t>CAJA DE 20 VIALES POLIETILENO DE BAJA DENSIDAD UNIDOSIS DE 0.9 ML CON UN VOLUMEN DE LLENADO DE 0.4 ML.</t>
  </si>
  <si>
    <t>CAJA DE 30 VIALES POLIETILENO DE BAJA DENSIDAD UNIDOSIS DE 0.9 ML CON UN VOLUMEN DE LLENADO DE 0.4 ML.</t>
  </si>
  <si>
    <t>CAJA DE 60 VIALES POLIETILENO DE BAJA DENSIDAD UNIDOSIS DE 0.9 ML CON UN VOLUMEN DE LLENADO DE 0.4 ML.</t>
  </si>
  <si>
    <t>MUESTRA MEDICA: CAJA DE 5 VIALES POLIETILENO DE BAJA DENSIDAD UNIDOSIS DE 0.9 ML CON UN VOLUMEN DE LLENADO DE 0.4 ML.</t>
  </si>
  <si>
    <t>FENCALGINA® GOTAS</t>
  </si>
  <si>
    <t>INVIMA 2015M-0015696</t>
  </si>
  <si>
    <t>CAJA PLEGADIZA CON FRASCO GOTERO EN PET BLANCO POR 30 ML.</t>
  </si>
  <si>
    <t>ISOMETEPTENO CLORHIDRATO 35% EQUIVALENTE A ISOMETEPTENO CLORHIDRATO</t>
  </si>
  <si>
    <t>METAMIZOL SODICO (DIPIRONA)</t>
  </si>
  <si>
    <t>MUESTRA MEDICA: CAJA PLEGADIZA CON FRASCO GOTERO EN PET BLANCO POR 30 ML.</t>
  </si>
  <si>
    <t>PREGABALINA 75 MG</t>
  </si>
  <si>
    <t>INVIMA 2014M-0015522</t>
  </si>
  <si>
    <t>CAJA POR 30 CÁPSULAS DE GELATINA DURA NO. 4 BLANCO OPACO/NARANJA OPACO. EN BLISTER PVC TRANSPARENTE/ALUMINIO POR 10 CÁPSULAS CADA UNO.</t>
  </si>
  <si>
    <t>ALEMBIC PHARMACEUTICALS LIMITED</t>
  </si>
  <si>
    <t>PREGABALINA 150 MG</t>
  </si>
  <si>
    <t>INVIMA 2014M-0015510</t>
  </si>
  <si>
    <t>CAJA PLEGADIZA POR 30 CAPSULAS ENVASADAS EN BLISTER PVC/ALUMINIOSIN DATOPOR 10 CÁPSULAS (CAJA POR 3 BLISTER)</t>
  </si>
  <si>
    <t>LEVOPEARL</t>
  </si>
  <si>
    <t>SUN PHARMACEUTICALS INSDUSTRIES LIMITED</t>
  </si>
  <si>
    <t>INVIMA 2015M-0015728</t>
  </si>
  <si>
    <t>CAJA POR 21 TABLETAS EN BLÍSTER PVC TRANSPARENTE / ALUMINIO.</t>
  </si>
  <si>
    <t>GASTROPAX F</t>
  </si>
  <si>
    <t>FANUEL FARMACEUTICAS.A.S.</t>
  </si>
  <si>
    <t>INVIMA 2015M-0015788</t>
  </si>
  <si>
    <t>FRASCO PEAD (POLIETILENO DE ALTA DENSIDAD). CON TAPA PP POLIPROPILENO POR 360 ML.</t>
  </si>
  <si>
    <t>SIMETICONA AL 30 %</t>
  </si>
  <si>
    <t>BREMIEL ® CAPSULAS BLANDAS</t>
  </si>
  <si>
    <t>INVIMA 2015M-0015688</t>
  </si>
  <si>
    <t>CAJA X 10 CÁPSULAS EN BLISTER DE PVDC / ALUMINIO.</t>
  </si>
  <si>
    <t>CAJA X 20SIN DATOCÁPSULAS EN BLISTER DE PVDC / ALUMINIO.</t>
  </si>
  <si>
    <t>MUESTRA MEDICA: CAJA X 2 CÁPSULASSIN DATOENSIN DATOBLISTER DE PVDC / ALUMINIO.</t>
  </si>
  <si>
    <t>MUESTRA MÉDICA: CAJA X 20 CAPSULAS. EN BLÍSTER DE PVDC/ALUMINIO</t>
  </si>
  <si>
    <t>CICLESON 160 MCG INHALADOR</t>
  </si>
  <si>
    <t>INVIMA 2015M-0015621</t>
  </si>
  <si>
    <t>CAJA X 1 FRASCO DE ALUMINIO PARA AEROSOL DE CAPACIDAD 19 ML. CON VÁLVULA DOSIFICADORA EN ALUMINIO X 120 DOSIS.</t>
  </si>
  <si>
    <t>CICLESON 80 MCG INHALADOR</t>
  </si>
  <si>
    <t>INVIMA 2015M-0015663</t>
  </si>
  <si>
    <t>CAJA DE CARTULINA CON UN FRASCO INHALADOR DE ALUMINIO. VALVULA DOSIFICADORA DE ALUMINIO. PULSADOR PLÁSTICOSIN DATOCON TAPA DE PVC. POR 6 ML DE SUSPENSIÓN PARA INHALACIÓN (120 DOSIS) + INSERTO CON INSTRUCCIONES DE USO.</t>
  </si>
  <si>
    <t>DOSIS. EQUIVALENTE A 0.16% P/V</t>
  </si>
  <si>
    <t>INVOTAS® 50 MG TABLETAS CUBIERTAS CON PELÍCULA</t>
  </si>
  <si>
    <t>INVIMA 2015M-0015771</t>
  </si>
  <si>
    <t>CAJA X 10 TABLETAS RECUBIERTAS. EN BLÍSTER PVC/ALUMINIO X 10 TABLETAS RECUBIERTAS</t>
  </si>
  <si>
    <t>XINETIX PHARMA S.A.S.</t>
  </si>
  <si>
    <t>CAJA X 20 TABLETAS RECUBIERTAS. EN BLÍSTER PVC/ALUMINIO X 10 TABLETAS RECUBIERTAS</t>
  </si>
  <si>
    <t>CAJA X 30 TABLETAS RECUBIERTAS. EN BLÍSTER PVC/ALUMINIO X 10 TABLETAS RECUBIERTAS</t>
  </si>
  <si>
    <t>MUESTA MÉDICA: CAJA X 10 TABLETAS RECUBIERTAS. EN BLÍSTER PVC/ALUMINIO X 10 TABLETAS RECUBIERTAS</t>
  </si>
  <si>
    <t>SEVEFIEST TABLETA RECUBIERTA DE LIBERACION RETARDADA</t>
  </si>
  <si>
    <t>LAFRANCOL INTERNACIONAL S.A.S</t>
  </si>
  <si>
    <t>INVIMA 2014M-0015523</t>
  </si>
  <si>
    <t>CAJA POR 2 TABLETAS RECUBIERTAS DE LIBERACION RETARDADA</t>
  </si>
  <si>
    <t>CAJA POR 8 TABLETAS RECUBIERTAS DE LIBERACION RETARDADA</t>
  </si>
  <si>
    <t>CAJA POR 10 TABLETAS RECUBIERTAS DE LIBERACION RETARDADA</t>
  </si>
  <si>
    <t>CAJA POR 12 TABLETAS RECUBIERTAS DE LIBERACION RETARDADA</t>
  </si>
  <si>
    <t>CAJA POR 16 TABLETAS RECUBIERTAS DE LIBERACION RETARDADA</t>
  </si>
  <si>
    <t>CAJA POR 18 TABLETAS RECUBIERTAS DE LIBERACION RETARDADA</t>
  </si>
  <si>
    <t>CAJA POR 24 TABLETAS RECUBIERTAS DE LIBERACION RETARDADA</t>
  </si>
  <si>
    <t>CAJA POR 28 TABLETAS RECUBIERTAS DE LIBERACION RETARDADA</t>
  </si>
  <si>
    <t>CAJA POR 30 TABLETAS RECUBIERTAS DE LIBERACION RETARDADA</t>
  </si>
  <si>
    <t>CAJA POR 36 TABLETAS RECUBIERTAS DE LIBERACION RETARDADA</t>
  </si>
  <si>
    <t>CAJA POR 48 TABLETAS RECUBIERTAS DE LIBERACION RETARDADA</t>
  </si>
  <si>
    <t>CAJA POR 60 TABLETAS RECUBIERTAS DE LIBERACION RETARDADA</t>
  </si>
  <si>
    <t>VARTALAN D PLUS TABLETA RECUBIERTA</t>
  </si>
  <si>
    <t>INVIMA 2014M-0015223</t>
  </si>
  <si>
    <t>CAJA POR 30 TABLETAS RECUBIERTAS EN BLISTER ALU-ALU/PAPEL ALUMINIO</t>
  </si>
  <si>
    <t>CAJA POR 14 TABLETAS RECUBIERTAS EN BLISTER ALU-ALU/PAPEL ALUMINIO</t>
  </si>
  <si>
    <t>CAJA POR 28 TABLETAS RECUBIERTAS EN BLISTER ALU-ALU/PAPEL ALUMINIO</t>
  </si>
  <si>
    <t>MUESTRA MEDICA: CAJA POR 2 TABLETAS RECUBIERTAS EN BLISTER ALU-ALU/PAPEL ALUMINIO</t>
  </si>
  <si>
    <t>PAXIRA ® 30 MG/ 5 ML</t>
  </si>
  <si>
    <t>INVIMA 2015M-0015754</t>
  </si>
  <si>
    <t>CAJA POR UN FRASCO VIAL DE VIDRIO INCOLORO TIPO I. CIERRE PURCOAT GRIS Y SELLO DE ALUMINIO FLIP-OFF</t>
  </si>
  <si>
    <t>HOSPIRA AUSTRALIA PTY LIMITED</t>
  </si>
  <si>
    <t>PAXIRA® 100 MG/ 16.7 ML</t>
  </si>
  <si>
    <t>INVIMA 2015M-0015737</t>
  </si>
  <si>
    <t>CAJA X 1 VIALSIN DATODE VIDRIO TRASPARENTE TIPO I X 100MG DE PACLITAXEL / 16.7ML.</t>
  </si>
  <si>
    <t>VIAL X 16.7 ML</t>
  </si>
  <si>
    <t>PAXIRA® 300 MG/ 50 ML</t>
  </si>
  <si>
    <t>INVIMA 2015M-0015749</t>
  </si>
  <si>
    <t>CAJA POR UN VIAL DE VIDRIO CLARO TIPO I. TAPON PURCOAT GRIS. AGRAFE DE ALUMINIO Y RETAPA FLIP-OFF. CON CAPACIDAD PARA 50ML.</t>
  </si>
  <si>
    <t>VIAL POR50ML</t>
  </si>
  <si>
    <t>FINIGAX DIGEST</t>
  </si>
  <si>
    <t>INVIMA 2014M-0015224</t>
  </si>
  <si>
    <t>CAJA POR 1 SOBRE LAMINADO PET/FOIL PE DE 3 G SABOR FRUTOS ROJOS.</t>
  </si>
  <si>
    <t>SIMETICONA 30%: 266.667 MG EQUIVALENTE ASIMETICONA</t>
  </si>
  <si>
    <t>CAJA POR 8 SOBRES LAMINADO PET/FOIL PE DE 3 G SABOR FRUTOS ROJOS.</t>
  </si>
  <si>
    <t>CAJA POR 10 SOBRES LAMINADO PET/FOIL PE DE 3 G SABOR FRUTOS ROJOS.</t>
  </si>
  <si>
    <t>CAJA POR 12 SOBRES LAMINADO PET/FOIL PE DE 3 G SABOR FRUTOS ROJOS.</t>
  </si>
  <si>
    <t>CAJA POR 24 SOBRES LAMINADO PET/FOIL PE DE 3 G SABOR FRUTOS ROJOS.</t>
  </si>
  <si>
    <t>CAJA POR 25 SOBRES LAMINADO PET/FOIL PE DE 3 G SABOR FRUTOS ROJOS.</t>
  </si>
  <si>
    <t>CAJA POR 30 SOBRES LAMINADO PET/FOIL PE DE 3 G SABOR FRUTOS ROJOS.</t>
  </si>
  <si>
    <t>CAJA POR 50 SOBRES LAMINADO PET/FOIL PE DE 3 G SABOR FRUTOS ROJOS.</t>
  </si>
  <si>
    <t>CAJA POR 60 SOBRES LAMINADO PET/FOIL PE DE 3 G SABOR FRUTOS ROJOS.</t>
  </si>
  <si>
    <t>CAJA POR 72 SOBRES LAMINADO PET/FOIL PE DE 3 G SABOR FRUTOS ROJOS.</t>
  </si>
  <si>
    <t>CAJA POR 100 SOBRES LAMINADO PET/FOIL PE DE 3 G SABOR FRUTOS ROJOS.</t>
  </si>
  <si>
    <t>CAJA POR 1 SOBRE LAMINADO PET/FOIL PE DE 3 G SABOR LIMÓN</t>
  </si>
  <si>
    <t>CAJA POR 8 SOBRE LAMINADO PET/FOIL PE DE 3 G SABOR LIMÓN</t>
  </si>
  <si>
    <t>CAJA POR 10 SOBRE LAMINADO PET/FOIL PE DE 3 G SABOR LIMÓN</t>
  </si>
  <si>
    <t>CAJA POR 12 SOBRE LAMINADO PET/FOIL PE DE 3 G SABOR LIMÓN</t>
  </si>
  <si>
    <t>CAJA POR 24 SOBRE LAMINADO PET/FOIL PE DE 3 G SABOR LIMÓN</t>
  </si>
  <si>
    <t>CAJA POR 25 SOBRE LAMINADO PET/FOIL PE DE 3 G SABOR LIMÓN</t>
  </si>
  <si>
    <t>CAJA POR 30 SOBRE LAMINADO PET/FOIL PE DE 3 G SABOR LIMÓN</t>
  </si>
  <si>
    <t>CAJA POR 50 SOBRE LAMINADO PET/FOIL PE DE 3 G SABOR LIMÓN</t>
  </si>
  <si>
    <t>CAJA POR 60 SOBRE LAMINADO PET/FOIL PE DE 3 G SABOR LIMÓN</t>
  </si>
  <si>
    <t>CAJA POR 72 SOBRE LAMINADO PET/FOIL PE DE 3 G SABOR LIMÓN</t>
  </si>
  <si>
    <t>CAJA POR 100 SOBRE LAMINADO PET/FOIL PE DE 3 G SABOR LIMÓN</t>
  </si>
  <si>
    <t>TAIGRIP JARABE</t>
  </si>
  <si>
    <t>INVIMA 2015M-0015902</t>
  </si>
  <si>
    <t>CAJA PLEGADIZA CON FRASCO PET AMBAR X 60ML Y TAPA DE POLIPROPILENO MAS CUCHARA DOSIFICADORA.</t>
  </si>
  <si>
    <t>CAJA PLEGADIZA CON FRASCO PET AMBAR X 90ML Y TAPA DE POLIPROPILENO MAS CUCHARA DOSIFICADORA.</t>
  </si>
  <si>
    <t>CAJA PLEGADIZA CON FRASCO PET AMBAR X 120ML Y TAPA DE POLIPROPILENO MAS CUCHARA DOSIFICADORA.</t>
  </si>
  <si>
    <t>ABLDIEVAL®</t>
  </si>
  <si>
    <t>INVIMA 2015M-0015792</t>
  </si>
  <si>
    <t>CAJA CON 30SIN DATOTABLETAS RECUBIERTAS EN BLISTER DE PVC - PCTFE (ACLAR) INCOLORO TRANSPARENTE / ALUMINIO IMPRESO POR 30 TABLETAS RECUBIERTAS.</t>
  </si>
  <si>
    <t>G03AB08</t>
  </si>
  <si>
    <t>DIENOGEST Y ESTRADIOL</t>
  </si>
  <si>
    <t>ESTRADIOL VALERATO MICRONIZADO</t>
  </si>
  <si>
    <t>MUESTRA MÉDICA: CAJA CON 30 TABLETAS RECUBIERTAS EN BLISTER DE PVC - PCTFE (ACLAR) INCOLORO TRANSPARENTE / ALUMINIO IMPRESO POR 30 TABLETAS RECUBIERTAS.</t>
  </si>
  <si>
    <t>PROPOFOL USP 100 MG/10 ML EMULSION INYECTABLE</t>
  </si>
  <si>
    <t>INVIMA 2015M-0016356</t>
  </si>
  <si>
    <t>CAJA DE CARTON CON UN VIAL VIDRIO TIPO I TRANSPARENTE POR 10ML</t>
  </si>
  <si>
    <t>CEFAZOLINA 1G.</t>
  </si>
  <si>
    <t>INVIMA 2015M-0015897</t>
  </si>
  <si>
    <t>CAJA POR 1 FRASCO VIAL DE VIRIO TIPO II CON TAPON DE GOMA. Y SELLO DE ALUMINIO CON TAPA FLIPP OFF DE POLIPROPILENO DE COLOR AZUL.</t>
  </si>
  <si>
    <t>QILU PHARMACEUTICAL CO.. LTD</t>
  </si>
  <si>
    <t>CAJA POR 10 FRASCOS VIALES DE VIRIO TIPO II CON TAPON DE GOMA. Y SELLO DE ALUMINIO CON TAPA FLIPP OFF DE POLIPROPILENO DE COLOR AZUL.</t>
  </si>
  <si>
    <t>REXTIN ®</t>
  </si>
  <si>
    <t>INVIMA 2015M-0015627</t>
  </si>
  <si>
    <t>CAJA DE POLIETILENO DE BAJA DENSIDAD CON GOTERO DE POLIETILENO DE BAJA DENSIDAD Y TAPA DE POLIPROPILENO DE ALTA DENSIDAD BLANCA</t>
  </si>
  <si>
    <t>TRICLOGENTA®</t>
  </si>
  <si>
    <t>INVIMA 2015M-0015724</t>
  </si>
  <si>
    <t>CAJA CON UN TUBO DE ALUMINIO CON RESINA EPOXIFENOLICA Y TAPA DE POLIPROPILENO POR 5 GRAMOS</t>
  </si>
  <si>
    <t>CLOTRIMIAZOL</t>
  </si>
  <si>
    <t>CAJA CON UN TUBO DE ALUMINIO CON RESINA EPOXIFENOLICA Y TAPA DE POLIPROPILENO POR 15 GRAMOS</t>
  </si>
  <si>
    <t>CAJA CON UN TUBO DE ALUMINIO CON RESINA EPOXIFENOLICA Y TAPA DE POLIPROPILENO POR 25 GRAMOS</t>
  </si>
  <si>
    <t>CAJA CON UN TUBO DE ALUMINIO CON RESINA EPOXIFENOLICA Y TAPA DE POLIPROPILENO POR 40 GRAMOS</t>
  </si>
  <si>
    <t>MUESTRA MÉDICA: CAJA CON UN TUBO DE ALUMNIO CON RESINA EPOXIFENOLICA Y TAPA DE POLIPROPILENO POR 5 GRAMOS</t>
  </si>
  <si>
    <t>KABICURIUM® 10MG/5ML</t>
  </si>
  <si>
    <t>INVIMA 2015M-0016383</t>
  </si>
  <si>
    <t>AMPOLLA DE VIDRIO TIPO I. INCOLORA DE 5 ML</t>
  </si>
  <si>
    <t>BESILATO DE CISATRACURIO (EQUIVALENTE A CISATRACURIO BASE)</t>
  </si>
  <si>
    <t>FRESENIUS KABI COLOMBIA S.A.S</t>
  </si>
  <si>
    <t>FRESENIUS KABI MANUFACTURING S.A. (PTY) LIMITED</t>
  </si>
  <si>
    <t>CAJA PLEGADIZA POR 5 AMPOLLAS DE VIDRIO TIPO I. INCOLORAS. DE 5 ML</t>
  </si>
  <si>
    <t>CAJA PLEGADIZA POR 10 AMPOLLAS DE VIDRIO TIPO I. INCOLORAS. DE 5 ML</t>
  </si>
  <si>
    <t>CAJA PLEGADIZA POR 50 AMPOLLAS DE VIDRIO TIPO I. INCOLORAS. DE 5 ML</t>
  </si>
  <si>
    <t>MUESTRA MÉDICA CAJA PLEGADIZA POR 1 AMPOLLA DE VIDRIO TIPO I. INCOLORAS. DE 5 ML</t>
  </si>
  <si>
    <t>MUESTRA MÉDICA CAJA PLEGADIZA POR 5 AMPOLLAS DE VIDRIO TIPO I. INCOLORAS. DE 5 ML</t>
  </si>
  <si>
    <t>MUESTRA MÉDICA CAJA PLEGADIZA POR 10 AMPOLLAS DE VIDRIO TIPO I. INCOLORAS. DE 5 ML</t>
  </si>
  <si>
    <t>MUESTRA MÉDICA CAJA PLEGADIZA POR 50 AMPOLLAS DE VIDRIO TIPO I. INCOLORAS. DE 5 ML</t>
  </si>
  <si>
    <t>RODALGIN COMPLEX TABLETAS</t>
  </si>
  <si>
    <t>INVIMA 2015M-0015863</t>
  </si>
  <si>
    <t>CAJA PLEGADIZA CON 1 BLISTER ALUMINIO - PVC POR 10 TABLETAS RECUBIERTAS</t>
  </si>
  <si>
    <t>IBUPROFENO GRANULOS DC 66%(IBUPROFENO 66%.ALMIDON DE MAÍZ 6%.CELULOSA MICROCRIS 14%.ALMIDON PREGELATINIZADO8%.DIOXIDO DE SILICIO COLOIDAL 1%.POVIDONA K-30 1.50%.ACIDO ESTEARICO 1.50%. CROSCARMELLOSA SODICA 2%.AGUA PURIFICADA) EQUIVALENTE A IBUPROFENO BASE</t>
  </si>
  <si>
    <t>CAJA PLEGADIZA CON 2 BLISTER ALUMINIO-PVC POR 10 TABLETAS RECUBIERTAS</t>
  </si>
  <si>
    <t>CAJA PLEGADIZA CON 3 BLISTER ALUMINIO-PVC POR 10 TABLETAS RECUBIERTAS</t>
  </si>
  <si>
    <t>MUESTRA MÉDICA: CAJA PLEGADIZA CON UN BLISTER DE ALUMINIO-PVC POR 2 TABLETAS RECUBIERTAS</t>
  </si>
  <si>
    <t>ZERALLER SOLUCION ORAL</t>
  </si>
  <si>
    <t>INVIMA 2015M-0015719</t>
  </si>
  <si>
    <t>FRASCO POR 60 ML EN PET TRANSPARENTE Y TAPA DE SEGURIDAD BLANCA EN PP</t>
  </si>
  <si>
    <t>100 ML SOLUCION ORAL</t>
  </si>
  <si>
    <t>PAREL 120 MG TABLETAS</t>
  </si>
  <si>
    <t>INVIMA 2015M-0015760</t>
  </si>
  <si>
    <t>CAJA POR 1 FOIL- BLISTER MÁS PAPEL ALUMINIO/ALUMINIO POR 7 TABLETAS CADA UNO.</t>
  </si>
  <si>
    <t>M01AH05</t>
  </si>
  <si>
    <t>ETORICOXIB</t>
  </si>
  <si>
    <t>CAJA POR 2SIN DATOFOIL- BLISTER MÁS PAPEL ALUMINIO/ALUMINIO POR 7 TABLETAS CADA UNO.</t>
  </si>
  <si>
    <t>PROTAN ® - EPROSARTÁN 600 MG TABLETAS RECUBIERTAS</t>
  </si>
  <si>
    <t>INVIMA 2015M-0016483</t>
  </si>
  <si>
    <t>CAJA PLEGADIZA POR 100 TABLETAS RECUBIERTAS EN BLISTER DE ALUMINIO / ALUMINIO. CADA BLISTER POR 10 TABLETAS RECUBIERTAS.</t>
  </si>
  <si>
    <t>EPROSARTÁN MESILATO 735.8 MG EQUIVALENTES A EPROSARTÁN BASE</t>
  </si>
  <si>
    <t>CAJA PLEGADIZA POR UN (1) FRASCO DE PEAD CON 100 TABLETAS RECUBIERTAS.</t>
  </si>
  <si>
    <t>CAJA PLEGADIZA X 3 BLÍSTER EN ALU/ALU X 10 TABLETAS RECUBIERTAS</t>
  </si>
  <si>
    <t>CAJA PLEGADIZA X 1 BLÍSTER EN ALU/ALU X 10 TABLETAS RECUBIERTAS</t>
  </si>
  <si>
    <t>MUESTRA MÉDICA CAJA PLEGADIZA X 10 BLÍSTER EN ALU/ALU X 10 TABLETAS RECUBIERTAS</t>
  </si>
  <si>
    <t>MUESTRA MÉDICA CAJA PLEGADIZA X 3 BLÍSTER EN ALU/ALU X 10 TABLETAS RECUBIERTAS</t>
  </si>
  <si>
    <t>MUESTRA MÉDICA CAJA PLEGADIZA X 1 BLÍSTER EN ALU/ALU X 10 TABLETAS RECUBIERTAS</t>
  </si>
  <si>
    <t>BORTEZOMSEVEN 3.5</t>
  </si>
  <si>
    <t>INVIMA 2015M-0015761</t>
  </si>
  <si>
    <t>CAJA CON UN VIAL DE 10 ML DE VIDRIO TIPO I INCOLORO CONSIN DATOTAPÓN DE BROMOBUTILO GRIS Y SELLO FLIP OFF EN ALUMINIO ROJO. CONTENIENDO 3.5 MG DE BORTEZOMIB POLVO LIOFILIZADO ESTÉRIL.</t>
  </si>
  <si>
    <t>L01XX32</t>
  </si>
  <si>
    <t>BORTEZOMIB</t>
  </si>
  <si>
    <t>MONTESHER®4 MG</t>
  </si>
  <si>
    <t>DISTRIBUCIONES FARMACEUTICAS HERSON S.A.S</t>
  </si>
  <si>
    <t>INVIMA 2015M-0015817</t>
  </si>
  <si>
    <t>CAJA POR 10 TABLETAS MASTICABLES EN BLISTER PVC-PVDC BLANCO/ALUMINIO POR 10 TABLETAS CADA UNO.</t>
  </si>
  <si>
    <t>MOTELUKAST SÓDICO EQUIVALENTE A MONTELUKAST</t>
  </si>
  <si>
    <t>CAJA POR 30 TABLETAS MASTICABLES EN BLISTER PVC-PVDC BLANCO/ALUMINIO POR 10 TABLETAS CADA UNO.</t>
  </si>
  <si>
    <t>CAJA POR 90 TABLETAS MASTICABLES EN BLISTER PVC-PVDC BLANCO/ALUMINIO POR 10 TABLETAS CADA UNO.</t>
  </si>
  <si>
    <t>MUESTRA MÉDICA: CAJA POR 1 TABLETA MASTICABLESIN DATOEN BLISTER PVC-PVDC BLANCO/ALUMINIO POR 1 TABLETA.</t>
  </si>
  <si>
    <t>TENOFOVIR DISOPROXIL FUMARATO 300 MG</t>
  </si>
  <si>
    <t>CLINICOS Y HOSPITALARIOS DE COLOMBIA S.A.</t>
  </si>
  <si>
    <t>INVIMA 2015M-0015600</t>
  </si>
  <si>
    <t>CAJA CON FRASCO HDPE CON TAPA DE PP CONTENIENDO 30 TABLETAS RECUBIERTAS.</t>
  </si>
  <si>
    <t>USO INSTITUCIONAL: CAJA CON FRASCO HDPE CON TAPA DE PP CONTENIENDO 30 TABLETAS RECUBIERTAS.</t>
  </si>
  <si>
    <t>FLUCOSHER 150 MG CAPSULAS</t>
  </si>
  <si>
    <t>DISTRIBUCIONES FARMACÉUTICAS HERSON S.A.S</t>
  </si>
  <si>
    <t>INVIMA 2015M-0015628</t>
  </si>
  <si>
    <t>PLEGADIZA X 1 CÁPSULA - BLISTER EN PVC/ALUMINIO.</t>
  </si>
  <si>
    <t>PLEGADIZA X 2 CÁPSULAS - BLISTER EN PVC/ALUMINIO.</t>
  </si>
  <si>
    <t>MUESTRA MÉDICA X 1 CÁPSULA .</t>
  </si>
  <si>
    <t>VARTAZ ® 80 MG</t>
  </si>
  <si>
    <t>INVIMA 2016M-0017000</t>
  </si>
  <si>
    <t>PRESENTACION COMERCIAL: CAJA PLEGADIZA POR 15 TABLETAS RECUBIERTAS EN BLISTER DE ALUMINIO / ALUMINIO. TRES BLISTERS. CADA UNO POR 5 TABLETAS RECUBIERTAS.</t>
  </si>
  <si>
    <t>LABORATORIOS EUROFARMA S.A</t>
  </si>
  <si>
    <t>PRESENTACION COMERCIAL: CAJA PLEGADIZA POR 30 TABLETAS RECUBIERTAS EN BLISTER DE ALUMINIO / ALUMINIO. TRES BLISTERS. CADA UNO POR 10 TABLETAS RECUBIERTAS.</t>
  </si>
  <si>
    <t>PRESENTACION COMERCIAL:SIN DATOCAJA PLEGADIZA POR 60 TABLETAS RECUBIERTAS EN BLISTER DE ALUMINIO / ALUMINIO. SEIS BLISTERS. CADA UNO POR 10 TABLETAS RECUBIERTAS.</t>
  </si>
  <si>
    <t>PRESENTACION COMERCIAL: CAJA PLEGADIZA POR 90 TABLETAS RECUBIERTAS EN BLISTER DE ALUMINIO / ALUMINIO. NUEVE BLISTERS. CADA UNO POR 10 TABLETAS RECUBIERTAS.</t>
  </si>
  <si>
    <t>MUESTRA MÉDICA: CAJA PLEGADIZA POR 5 TABLETAS RECUBIERTAS EN BLISTER DE ALUMINIO / ALUMINIO. UN BLISTER POR 5 TABLETAS RECUBIERTAS.</t>
  </si>
  <si>
    <t>MUESTRA MÉDICA: CAJA PLEGADIZA POR 10 TABLETAS RECUBIERTAS EN BLISTER DE ALUMINIO / ALUMINIO. UN BLISTER POR 10 TABLETAS RECUBIERTAS.</t>
  </si>
  <si>
    <t>VARTAZ 160MG</t>
  </si>
  <si>
    <t>INVIMA 2016M-0017001</t>
  </si>
  <si>
    <t>PRESENTACIONES COMERCIAL: CAJA PLEGADIZA PORSIN DATO15 TABLETAS RECUBIERTAS EN 3 BLISTER DE ALUMINIO / ALUMINIO POR 5 TABLETAS RECUBIERTAS.</t>
  </si>
  <si>
    <t>PRESENTACION COMERCIAL CAJA PLEGADIZA POR 30 TABLETAS RECUBIERTAS EN 3 BLISTER DE ALUMINIO / ALUMINIO POR 10 TABLETAS RECUBIERTAS.</t>
  </si>
  <si>
    <t>PRESENTACION COMERCIAL: CAJA PLEGADIZA POR 60 TABLETAS RECUBIERTAS EN 6 BLISTER DE ALUMINIO / ALUMINIO POR 10 TABLETAS RECUBIERTAS.</t>
  </si>
  <si>
    <t>PRESENTACION COMERCIAL : CAJA PLEGADIZA POR 90 TABLETAS RECUBIERTAS EN 9 BLISTER DE ALUMINIO / ALUMINIO POR 10 TABLETAS RECUBIERTAS.</t>
  </si>
  <si>
    <t>MUESTRA MEDICA: CAJA PLEGADIZA POR 5 TABLETAS RECUBIERTAS EN 1 BLISTER DE ALUMINIO / ALUMINIO POR 5 TABLETAS RECUBIERTAS.</t>
  </si>
  <si>
    <t>MUESTRA MEDICA: CAJA PLEGADIZA POR 10 TABLETAS RECUBIERTAS EN 1 BLISTER DE ALUMINIO / ALUMINIO POR 10 TABLETAS RECUBIERTAS.</t>
  </si>
  <si>
    <t>VARTAZ 320MG</t>
  </si>
  <si>
    <t>INVIMA 2016M-0017002</t>
  </si>
  <si>
    <t>PRESENTACION COMERCIAL: CAJA PLEGADIZA PORSIN DATO15 TABLETAS RECUBIERTAS EN 3 BLISTER DE ALUMINIO / ALUMINIO POR 5 TABLETAS RECUBIERTAS.</t>
  </si>
  <si>
    <t>PRESENTACION COMERCIAL: CAJA PLEGADIZA POR 30 TABLETAS RECUBIERTAS EN 3 BLISTER DE ALUMINIO / ALUMINIO POR 10 TABLETAS RECUBIERTAS.</t>
  </si>
  <si>
    <t>PRESENTACION COMERCIAL: CAJA PLEGADIZA POR 90 TABLETAS RECUBIERTAS EN 9 BLISTER DE ALUMINIO / ALUMINIO POR 10 TABLETAS RECUBIERTAS.</t>
  </si>
  <si>
    <t>ICNCLA®</t>
  </si>
  <si>
    <t>INVIMA 2015M-0015762</t>
  </si>
  <si>
    <t>CAJA PLEGADIZA POR 10 TABLETAS EN BLISTER DESIN DATOALUMINIO -PVC/PVDC TRANSPARENTE XSIN DATO230MMSIN DATOPOR 10 TABLETAS CADA UNO.</t>
  </si>
  <si>
    <t>CLARITROMICNA MICRONIZADA</t>
  </si>
  <si>
    <t>METHOVEN® 2.5</t>
  </si>
  <si>
    <t>INVIMA 2015M-0016090</t>
  </si>
  <si>
    <t>CAJA PLEGADIZA CON 10 BLISTERS DE PVC ÁMBAR / FOIL DE ALUMINIOSIN DATOX 10 TABLETAS CADA UNO Y UN INSERTO.</t>
  </si>
  <si>
    <t>GASPRID-S</t>
  </si>
  <si>
    <t>INVIMA 2015M-0015796</t>
  </si>
  <si>
    <t>CAJA X 30 TABLETAS (PLEGADIZA - BLISTER ALUMINIO - PVC/ PVDC TRANSPARENTE).</t>
  </si>
  <si>
    <t>MOSAPRIDA CITRATO DIHIDRATO 5.3 MG( EQUIVALENTE A MOSAPRIDA CITRATO)</t>
  </si>
  <si>
    <t>MUESTRA MÉDICA: CAJA PLEGADIZA POR 4 TABLETAS EN BLÍSTER ALUMINIO - PVC/PVDC TRANSPARENTE.</t>
  </si>
  <si>
    <t>ETERSA® 70 MG TABLETAS RECUBIERTAS</t>
  </si>
  <si>
    <t>INVIMA 2015M-0015670</t>
  </si>
  <si>
    <t>CAJA POR 7 TABLETAS RECUBIERTAS. EN BLISTER DE ACLAR/ALUMINIO (BLISTER POR 7 TABLETAS).</t>
  </si>
  <si>
    <t>CAJA POR 14 TABLETAS RECUBIERTAS. EN BLISTER DE ACLAR/ALUMINIO (BLISTER POR 7 TABLETAS).</t>
  </si>
  <si>
    <t>CAJA POR 10 TABLETAS RECUBIERTAS. EN BLISTER DE ACLAR/ALUMINIO (BLISTER POR 10 TABLETAS).</t>
  </si>
  <si>
    <t>CAJA POR 20 TABLETAS RECUBIERTAS. EN BLISTER DE ACLAR/ALUMINIO (BLISTER POR 10 TABLETAS).</t>
  </si>
  <si>
    <t>CAJA POR 30 TABLETAS RECUBIERTAS. EN BLISTER DE ACLAR/ALUMINIO (BLISTER POR 10 TABLETAS).</t>
  </si>
  <si>
    <t>CAJA POR 40 TABLETAS RECUBIERTAS. EN BLISTER DE ACLAR/ALUMINIO (BLISTER POR 10 TABLETAS).</t>
  </si>
  <si>
    <t>CAJA POR 50 TABLETAS RECUBIERTAS. EN BLISTER DE ACLAR/ALUMINIO (BLISTER POR 10 TABLETAS).</t>
  </si>
  <si>
    <t>CAJA POR 60 TABLETAS RECUBIERTAS. EN BLISTER DE ACLAR/ALUMINIO (BLISTER POR 10 TABLETAS).</t>
  </si>
  <si>
    <t>CAJA POR 70 TABLETAS RECUBIERTAS. EN BLISTER DE ACLAR/ALUMINIO (BLISTER POR 10 TABLETAS).</t>
  </si>
  <si>
    <t>CAJA POR 80 TABLETAS RECUBIERTAS. EN BLISTER DE ACLAR/ALUMINIO (BLISTER POR 10 TABLETAS).</t>
  </si>
  <si>
    <t>CAJA POR 90 TABLETAS RECUBIERTAS. EN BLISTER DE ACLAR/ALUMINIO (BLISTER POR 10 TABLETAS).</t>
  </si>
  <si>
    <t>CAJA POR 100 TABLETAS RECUBIERTAS. EN BLISTER DE ACLAR/ALUMINIO (BLISTER POR 10 TABLETAS).</t>
  </si>
  <si>
    <t>CAJA POR 200 TABLETAS RECUBIERTAS. EN BLISTER DE ACLAR/ALUMINIO (BLISTER POR 10 TABLETAS).</t>
  </si>
  <si>
    <t>CAJA POR 15 TABLETAS RECUBIERTAS. EN BLISTER DE ACLAR/ALUMINIO (BLISTER POR 5 TABLETAS).</t>
  </si>
  <si>
    <t>MUESTRA MÉDICA: CAJA POR 2 TABLETAS RECUBIERTAS. EN UN BLISTER DE ACLAR/ALUMINIO POR 2 TABLETAS</t>
  </si>
  <si>
    <t>MUESTRA MÉDICA: CAJA POR 7 TABLETAS RECUBIERTAS. EN UN BLISTER DE ACLAR/ALUMINIO POR 7TABLETAS</t>
  </si>
  <si>
    <t>MUESTRA MÉDICA: CAJA POR 10 TABLETAS RECUBIERTAS. EN UN BLISTER DE ACLAR/ALUMINIO POR 10 TABLETAS</t>
  </si>
  <si>
    <t>MUESTRA MÉDICA: CAJA POR 15 TABLETAS RECUBIERTAS EN BLÍSTER ACLAR/ALUMINIO. CADA BLÍSTER CONTIENE 5 TABLETAS.</t>
  </si>
  <si>
    <t>MUESTRA MÉDICA: CAJA POR 30 TABLETAS RECUBIERTAS EN BLÍSTER ACLAR/ALUMINIO. CADA BLÍSTER CONTIENE 10 TABLETAS.</t>
  </si>
  <si>
    <t>ROBITUSSIN® FORTE CÁPSULA LÍQUIDA</t>
  </si>
  <si>
    <t>INVIMA 2016M-0017284</t>
  </si>
  <si>
    <t>CAJA POR 10 CÁPSULAS LÍQUIDAS EN BLISTER POR 10 TABLETAS.</t>
  </si>
  <si>
    <t>CATALENT ONTARIO LIMITED - STRATHROY</t>
  </si>
  <si>
    <t>HIDROBROMURO DE DEXTROMETORFANO</t>
  </si>
  <si>
    <t>CAJA POR 20 CÁPSULAS LÍQUIDAS EN 2 BLISTER POR 10 TABLETAS.</t>
  </si>
  <si>
    <t>CAJA POR 40 CÁPSULAS LÍQUIDAS EN 4 BLISTER POR 10 TABLETAS.</t>
  </si>
  <si>
    <t>MUESTRA MÉDICA: CAJA POR 10 CÁPSULAS LÍQUIDAS EN BLISTER POR 10 TABLETAS</t>
  </si>
  <si>
    <t>PUMOXILIN</t>
  </si>
  <si>
    <t>INVIMA 2015M-0015715</t>
  </si>
  <si>
    <t>CAJA POR 15SIN DATOSOBRES DE PAPEL POUCH/POLIETILENO/ALUMINIO.</t>
  </si>
  <si>
    <t>CAJA POR 30 SOBRES DE PAPEL POUCH/POLIETILENO/ALUMINIO.</t>
  </si>
  <si>
    <t>CAJA POR 100 SOBRES DE PAPEL POUCH/POLIETILENO/ALUMINIO.</t>
  </si>
  <si>
    <t>MUESTRA MEDICA:CAJA POR 2SIN DATOSOBRES DE PAPEL POUCH/POLIETILENO/ALUMINIO.</t>
  </si>
  <si>
    <t>MUESTRA MEDICA:CAJA POR 5 SOBRES DE PAPEL POUCH/POLIETILENO/ALUMINIO.</t>
  </si>
  <si>
    <t>DESVENLAFAXINA 100 MG TABLETAS RECUBIERTAS DE LIBERACION PROLONGADA</t>
  </si>
  <si>
    <t>RSM-EXP20150015743</t>
  </si>
  <si>
    <t>DESVENLAFAXINA SUCCINATO MONOHIDRATO 151.6 MG EQUIVALENTE A DE DESVENLAFAXINA</t>
  </si>
  <si>
    <t>TABLETA RECUBIERAT DE LIBERACION PROLONGADA</t>
  </si>
  <si>
    <t>CAJA POR 30 TABLETAS EN BLISTER ACLAR TRANSPARENTE / ALUMINIO POR 10 TABLETAS.</t>
  </si>
  <si>
    <t>CAJA POR 60 TABLETAS EN BLISTER ACLAR TRANSPARENTE / ALUMINIO POR 15 TABLETAS.</t>
  </si>
  <si>
    <t>CAJA POR 90 TABLETAS EN BLISTER ACLAR TRANSPARENTE / ALUMINIO POR 15 TABLETAS.</t>
  </si>
  <si>
    <t>MUESTRA MÉDICA CAJA POR 2 TABLETAS EN BLISTER ACLAR TRANSPARENTE / ALUMINIO.</t>
  </si>
  <si>
    <t>MUESTRA MÉDICA CAJA POR 3 TABLETAS EN BLISTER ACLAR TRANSPARENTE / ALUMINIO</t>
  </si>
  <si>
    <t>MUESTRA MÉDICA CAJA POR 5 TABLETAS EN BLISTER ACLAR TRANSPARENTE / ALUMINIO</t>
  </si>
  <si>
    <t>MUESTRA MÉDICA CAJA POR 7 TABLETAS EN BLISTER ACLAR TRANSPARENTE / ALUMINIO</t>
  </si>
  <si>
    <t>MUESTRA MÉDICA CAJA POR 10 TABLETAS EN BLISTER ACLAR TRANSPARENTE / ALUMINIO</t>
  </si>
  <si>
    <t>LETMAM 2.5 MG TABLETA RECUBIERTA</t>
  </si>
  <si>
    <t>INVIMA 2015M-0016618</t>
  </si>
  <si>
    <t>CAJA POR 10 TABLETAS RECUBIERTA EN BLISTERSIN DATOALU-PVDC / PVC - PE -SIN DATOPVDC TRANSPARENTESIN DATOX 10 TABLETAS RECUBIERTAS C/U</t>
  </si>
  <si>
    <t>TABLETASRECUBIERTAS</t>
  </si>
  <si>
    <t>WEST PHARMA - PRODUÇÕES DE ESPECIALIDADES FARMACÉUTICAS S.A.</t>
  </si>
  <si>
    <t>CAJA POR 20 TABLETAS RECUBIERTA EN BLISTERSIN DATOALU-PVDC / PVC - PE -SIN DATOPVDC TRANSPARENTESIN DATOX 10 TABLETAS RECUBIERTAS C/U</t>
  </si>
  <si>
    <t>CAJA POR 30 TABLETAS RECUBIERTA EN BLISTERSIN DATOALU-PVDC / PVC - PE -SIN DATOPVDC TRANSPARENTESIN DATOX 10 TABLETAS RECUBIERTAS C/U</t>
  </si>
  <si>
    <t>CAJA POR 40 TABLETAS RECUBIERTA TABLETAS RECUBIERTA EN BLISTERSIN DATOALU-PVDC / PVC - PE -SIN DATOPVDC TRANSPARENTESIN DATOX 10 TABLETAS RECUBIERTAS C/U</t>
  </si>
  <si>
    <t>CAJA POR 50 TABLETAS RECUBIERTA EN BLISTERSIN DATOALU-PVDC / PVC - PE -SIN DATOPVDC TRANSPARENTESIN DATOX 10 TABLETAS RECUBIERTAS C/U</t>
  </si>
  <si>
    <t>CAJA POR 100 TABLETAS RECUBIERTA EN BLISTERSIN DATOALU-PVDC / PVC - PE -SIN DATOPVDC TRANSPARENTESIN DATOX 10 TABLETAS RECUBIERTAS C/U</t>
  </si>
  <si>
    <t>INSTITUCIONAL PROHIBIDA SU VENTA : CAJA X 10 TABLETAS RECUBIERTA EN BLISTERSIN DATOALU-PVDC / PVC - PE -SIN DATOPVDC TRANSPARENTESIN DATOX 10 TABLETAS RECUBIERTAS C/U</t>
  </si>
  <si>
    <t>INSTITUCIONAL PROHIBIDA SU VENTA : CAJA XSIN DATO20 TABLETAS RECUBIERTA EN BLISTERSIN DATOALU-PVDC / PVC - PE -SIN DATOPVDC TRANSPARENTESIN DATOX 10 TABLETAS RECUBIERTAS C/U</t>
  </si>
  <si>
    <t>INSTITUCIONAL PROHIBIDA SU VENTA : CAJA X 30 TABLETAS RECUBIERTA EN BLISTERSIN DATOALU-PVDC / PVC - PE -SIN DATOPVDC TRANSPARENTESIN DATOX 10 TABLETAS RECUBIERTAS C/U</t>
  </si>
  <si>
    <t>INSTITUCIONAL PROHIBIDA SU VENTA : CAJA XSIN DATO40 TABLETAS RECUBIERTA EN BLISTERSIN DATOALU-PVDC / PVC - PE -SIN DATOPVDC TRANSPARENTESIN DATOX 10 TABLETAS RECUBIERTAS C/U</t>
  </si>
  <si>
    <t>INSTITUCIONAL PROHIBIDA SU VENTA : CAJA XSIN DATO50SIN DATOTABLETAS RECUBIERTA EN BLISTERSIN DATOALU-PVDC / PVC - PE -SIN DATOPVDC TRANSPARENTESIN DATOX 10 TABLETAS RECUBIERTAS C/U</t>
  </si>
  <si>
    <t>INSTITUCIONAL PROHIBIDA SU VENTA : CAJA XSIN DATOTABLETAS RECUBIERTA EN BLISTERSIN DATOALU-PVDC / PVC - PE -SIN DATOPVDC TRANSPARENTESIN DATOX 10 TABLETAS RECUBIERTAS C/U</t>
  </si>
  <si>
    <t>INSTITUCIONAL : CAJA X 10 TABLETAS RECUBIERTA EN BLISTERSIN DATOALU-PVDC / PVC - PE -SIN DATOPVDC TRANSPARENTESIN DATOX 10 TABLETAS RECUBIERTAS C/U</t>
  </si>
  <si>
    <t>INSTITUCIONAL : CAJA XSIN DATO20 TABLETAS RECUBIERTA EN BLISTERSIN DATOALU-PVDC / PVC - PE -SIN DATOPVDC TRANSPARENTESIN DATOX 10 TABLETAS RECUBIERTAS C/U</t>
  </si>
  <si>
    <t>INSTITUCIONAL : CAJA X 30 TABLETAS RECUBIERTA EN BLISTERSIN DATOALU-PVDC / PVC - PE -SIN DATOPVDC TRANSPARENTESIN DATOX 10 TABLETAS RECUBIERTAS C/U</t>
  </si>
  <si>
    <t>INSTITUCIONAL : CAJA X 40 TABLETAS RECUBIERTA EN BLISTERSIN DATOALU-PVDC / PVC - PE -SIN DATOPVDC TRANSPARENTESIN DATOX 10 TABLETAS RECUBIERTAS C/U</t>
  </si>
  <si>
    <t>INSTITUCIONAL : CAJA XSIN DATO50 TABLETAS RECUBIERTA EN BLISTERSIN DATOALU-PVDC / PVC - PE -SIN DATOPVDC TRANSPARENTESIN DATOX 10 TABLETAS RECUBIERTAS C/U</t>
  </si>
  <si>
    <t>INSTITUCIONAL : CAJA X 100 TABLETAS RECUBIERTA EN BLISTERSIN DATOALU-PVDC / PVC - PE -SIN DATOPVDC TRANSPARENTESIN DATOX 10 TABLETAS RECUBIERTAS C/U</t>
  </si>
  <si>
    <t>MUESTRA MÉDICA: CAJA POR 1 TABLETA RECUBIERTA EN BLISTERSIN DATOALU-PVDC / PVC - PE -SIN DATOPVDC TRANSPARENTESIN DATOXSIN DATOTABLETAS RECUBIERTAS</t>
  </si>
  <si>
    <t>MUESTRA MÉDICA: CAJA PORSIN DATO2 TABLETAS RECUBIERTA EN BLISTERSIN DATOALU-PVDC / PVC - PE -SIN DATOPVDC TRANSPARENTESIN DATOXSIN DATO2 TABLETAS RECUBIERTAS C/U</t>
  </si>
  <si>
    <t>OXCARBAZEPINA 600 MG TABLETAS RECUBIERTAS</t>
  </si>
  <si>
    <t>WILLOW PHARMAS.A.S.</t>
  </si>
  <si>
    <t>INVIMA 2016M-0017123</t>
  </si>
  <si>
    <t>CAJA PLEGADIZA X30 TABLETAS RECUBIERTAS EN BLISTER PVC/PVDC/PE . CADA BLISTER X10 UNIDADES.</t>
  </si>
  <si>
    <t>PLIAGLIS® CREMA</t>
  </si>
  <si>
    <t>INVIMA 2014M-0015284</t>
  </si>
  <si>
    <t>CAJA PLEGADIZA CON TUBO COLAPSIBLE X 15G</t>
  </si>
  <si>
    <t>TETRACAINA</t>
  </si>
  <si>
    <t>CAJA PLEGADIZA CON TUBO COLAPSIBLE X 30G</t>
  </si>
  <si>
    <t>M.MEDICA: CAJA CON TUBO COLAPSIBLE X 7G</t>
  </si>
  <si>
    <t>CLOTRIMAZOL 1% +NEOMICINA 0.5% + DEXAMETASONA 0.04% CREMA</t>
  </si>
  <si>
    <t>INVIMA 2015M-0015818</t>
  </si>
  <si>
    <t>CAJA PLEGADIZASIN DATO POR UN TUBO LAMINADO (LAMINA EXTERNA CAPA DE POLIETILENO DE MEDIANA Y BAJA DENSIDAD). (LAMINA INTERNA CAPA DE POLIETILENO LINEAL DE BAJA DENSIDAD) + TAPA EN POLIPROPILENO POR 20SIN DATOY 40G</t>
  </si>
  <si>
    <t>TEMAZ® 5 MG.</t>
  </si>
  <si>
    <t>HETERO LABS LIMITEDUNIT</t>
  </si>
  <si>
    <t>INVIMA 2015M-0015934</t>
  </si>
  <si>
    <t>CAJA POR UN FRASCO DE VIDRIO TIPO I. COLOR AMBAR POR 5 CAPSULAS.</t>
  </si>
  <si>
    <t>TEMOZOLAMIDA 5 MG</t>
  </si>
  <si>
    <t>HETERO LABS LIMITED UNIT VI</t>
  </si>
  <si>
    <t>INVIMA 2015M-0015832</t>
  </si>
  <si>
    <t>CAJA POR 7 CÁPSULAS EN BLISTER PVC/PVDC TRANSPARENTE - ALUMINIO POR 7 CÁPSULAS.</t>
  </si>
  <si>
    <t>DL- ALFA TOCOFERIL ACETATO (VITAMINAESINTETICA) EQUIVALENTE A VITAMINA E</t>
  </si>
  <si>
    <t>CAJA PORSIN DATO14 CÁPSULAS EN BLISTER PVC/PVDC TRANSPARENTE - ALUMINIO POR 7 CÁPSULAS.</t>
  </si>
  <si>
    <t>CAJA POR 21 CÁPSULAS EN BLISTER PVC/PVDC TRANSPARENTE - ALUMINIO POR 7 CÁPSULAS.</t>
  </si>
  <si>
    <t>CAJA POR 28 CÁPSULAS EN BLISTER PVC/PVDC TRANSPARENTE - ALUMINIO POR 7 CÁPSULAS.</t>
  </si>
  <si>
    <t>CAJA POR 35 CÁPSULAS EN BLISTER PVC/PVDC TRANSPARENTE - ALUMINIO POR 7 CÁPSULAS.</t>
  </si>
  <si>
    <t>CAJA POR 42 CÁPSULAS EN BLISTER PVC/PVDC TRANSPARENTE - ALUMINIO POR 7 CÁPSULAS.</t>
  </si>
  <si>
    <t>MUESTRA MÉDICA: CAJA POR UN BLISTER POR 3 CÁPSULAS EN BLISTER PVC/PVDC TRANSPARENTE - ALUMINIO.</t>
  </si>
  <si>
    <t>MUESTRA MÉDICA: CAJA POR UN BLISTER PORSIN DATO5 CÁPSULAS EN BLISTER PVC/PVDC TRANSPARENTE - ALUMINIO.</t>
  </si>
  <si>
    <t>MUESTRA MÉDICA: CAJA POR UN BLISTER PORSIN DATO7 CÁPSULAS EN BLISTER PVC/PVDC TRANSPARENTE - ALUMINIO.</t>
  </si>
  <si>
    <t>MUESTRA MÉDICA: CAJA POR UN BLISTER POR 10 CÁPSULAS EN BLISTER PVC/PVDC TRANSPARENTE - ALUMINIO.</t>
  </si>
  <si>
    <t>CAJASIN DATOPOR 10 CÁPSULAS EN BLISTER PVC/PVDC TRANSPARENTE - ALUMINIO POR 10 CÁPSULAS.</t>
  </si>
  <si>
    <t>CAJASIN DATOPOR 20SIN DATOCÁPSULAS EN BLISTER PVC/PVDC TRANSPARENTE - ALUMINIO POR 10 CÁPSULAS.</t>
  </si>
  <si>
    <t>CAJASIN DATOPOR 30 CÁPSULAS EN BLISTER PVC/PVDC TRANSPARENTE - ALUMINIO POR 10 CÁPSULAS.</t>
  </si>
  <si>
    <t>CAJASIN DATOPOR 40 CÁPSULAS EN BLISTER PVC/PVDC TRANSPARENTE - ALUMINIO POR 10 CÁPSULAS.</t>
  </si>
  <si>
    <t>CAJASIN DATOPOR 50 CÁPSULAS EN BLISTER PVC/PVDC TRANSPARENTE - ALUMINIO POR 10 CÁPSULAS.</t>
  </si>
  <si>
    <t>CAJASIN DATOPORSIN DATO60 CÁPSULAS EN BLISTER PVC/PVDC TRANSPARENTE - ALUMINIO POR 10 CÁPSULAS.</t>
  </si>
  <si>
    <t>FRASCO DE PEAD BLANCO CON TAPA VERDE DE PP POR 50 CÁPSULAS.</t>
  </si>
  <si>
    <t>FIBROSYL®</t>
  </si>
  <si>
    <t>INVIMA 2015M-0015881</t>
  </si>
  <si>
    <t>FRASCO BLANCO DE PP CON TAPA DE PP LINER: POLIÉSTER + FOIL DE ALUMINIOSIN DATOPOR 4 TABLETAS.</t>
  </si>
  <si>
    <t>POLICARBÓFILO CÁLCICO EQUIVALENTE A POLICARBÓFILO</t>
  </si>
  <si>
    <t>FRASCO BLANCO DE PP CON TAPA DE PP LINER: POLIÉSTER + FOIL DE ALUMINIOSIN DATOPOR 7 TABLETAS.</t>
  </si>
  <si>
    <t>FRASCO BLANCO DE PP CON TAPA DE PP LINER: POLIÉSTER + FOIL DE ALUMINIOSIN DATOPOR 8 TABLETAS.</t>
  </si>
  <si>
    <t>FRASCO BLANCO DE PP CON TAPA DE PP LINER: POLIÉSTER + FOIL DE ALUMINIOSIN DATOPOR 10 TABLETAS.</t>
  </si>
  <si>
    <t>FRASCO BLANCO DE PP CON TAPA DE PP LINER: POLIÉSTER + FOIL DE ALUMINIOSIN DATOPOR 12 TABLETAS.</t>
  </si>
  <si>
    <t>FRASCO BLANCO DE PP CON TAPA DE PP LINER: POLIÉSTER + FOIL DE ALUMINIOSIN DATOPOR 15 TABLETAS.</t>
  </si>
  <si>
    <t>FRASCO BLANCO DE PP CON TAPA DE PP LINER: POLIÉSTER + FOIL DE ALUMINIOSIN DATOPOR 20 TABLETAS.</t>
  </si>
  <si>
    <t>FRASCO BLANCO DE PP CON TAPA DE PP LINER: POLIÉSTER + FOIL DE ALUMINIOSIN DATOPOR 24 TABLETAS.</t>
  </si>
  <si>
    <t>FRASCO BLANCO DE PP CON TAPA DE PP LINER: POLIÉSTER + FOIL DE ALUMINIOSIN DATOPOR 30 TABLETAS.</t>
  </si>
  <si>
    <t>FRASCO BLANCO DE PP CON TAPA DE PP LINER: POLIÉSTER + FOIL DE ALUMINIOSIN DATOPOR 36 TABLETAS.</t>
  </si>
  <si>
    <t>FRASCO BLANCO DE PP CON TAPA DE PP LINER: POLIÉSTER + FOIL DE ALUMINIOSIN DATOPOR 40 TABLETAS.</t>
  </si>
  <si>
    <t>FRASCO BLANCO DE PP CON TAPA DE PP LINER: POLIÉSTER + FOIL DE ALUMINIOSIN DATOPOR 50 TABLETAS.</t>
  </si>
  <si>
    <t>FRASCO BLANCO DE PP CON TAPA DE PP LINER: POLIÉSTER + FOIL DE ALUMINIOSIN DATOPOR 60 TABLETAS.</t>
  </si>
  <si>
    <t>FRASCO BLANCO DE PP CON TAPA DE PP LINER: POLIÉSTER + FOIL DE ALUMINIOSIN DATOPOR 70 TABLETAS.</t>
  </si>
  <si>
    <t>FRASCO BLANCO DE PP CON TAPA DE PP LINER: POLIÉSTER + FOIL DE ALUMINIOSIN DATOPOR 80 TABLETAS.</t>
  </si>
  <si>
    <t>FRASCO BLANCO DE PP CON TAPA DE PP LINER: POLIÉSTER + FOIL DE ALUMINIOSIN DATOPOR 90 TABLETAS.</t>
  </si>
  <si>
    <t>FRASCO BLANCO DE PP CON TAPA DE PP LINER: POLIÉSTER + FOIL DE ALUMINIOSIN DATOPOR 100 TABLETAS.</t>
  </si>
  <si>
    <t>FRASCO BLANCO DE PP CON TAPA DE PP LINER: POLIÉSTER + FOIL DE ALUMINIOSIN DATOPOR 110 TABLETAS.</t>
  </si>
  <si>
    <t>FRASCO BLANCO DE PP CON TAPA DE PP LINER: POLIÉSTER + FOIL DE ALUMINIOSIN DATOPOR 120 TABLETAS.</t>
  </si>
  <si>
    <t>FRASCO BLANCO DE PP CON TAPA DE PP LINER: POLIÉSTER + FOIL DE ALUMINIOSIN DATOPOR 130 TABLETAS.</t>
  </si>
  <si>
    <t>FRASCO BLANCO DE PP CON TAPA DE PP LINER: POLIÉSTER + FOIL DE ALUMINIOSIN DATOPOR 140 TABLETAS.</t>
  </si>
  <si>
    <t>FRASCO BLANCO DE PP CON TAPA DE PP LINER: POLIÉSTER + FOIL DE ALUMINIOSIN DATOPOR 150 TABLETAS.</t>
  </si>
  <si>
    <t>FRASCO BLANCO DE PP CON TAPA DE PP LINER: POLIÉSTER + FOIL DE ALUMINIOSIN DATOPOR 200 TABLETAS.</t>
  </si>
  <si>
    <t>FRASCO BLANCO DE PP CON TAPA DE PP LINER: POLIÉSTER + FOIL DE ALUMINIOSIN DATOPOR 250 TABLETAS.</t>
  </si>
  <si>
    <t>FRASCO BLANCO DE PP CON TAPA DE PP LINER: POLIÉSTER + FOIL DE ALUMINIOSIN DATOPOR 300 TABLETAS.</t>
  </si>
  <si>
    <t>FRASCO BLANCO DE PP CON TAPA DE PP LINER: POLIÉSTER + FOIL DE ALUMINIOSIN DATOPOR 350 TABLETAS.</t>
  </si>
  <si>
    <t>FRASCO BLANCO DE PP CON TAPA DE PP LINER: POLIÉSTER + FOIL DE ALUMINIOSIN DATOPOR 400 TABLETAS.</t>
  </si>
  <si>
    <t>FRASCO BLANCO DE PP CON TAPA DE PP LINER: POLIÉSTER + FOIL DE ALUMINIOSIN DATOPOR 450 TABLETAS.</t>
  </si>
  <si>
    <t>FRASCO BLANCO DE PP CON TAPA DE PP LINER: POLIÉSTER + FOIL DE ALUMINIOSIN DATOPOR 500 TABLETAS.</t>
  </si>
  <si>
    <t>FRASCO BLANCO DE PP CON TAPA DE PP LINER: POLIÉSTER + FOIL DE ALUMINIOSIN DATOPOR 550 TABLETAS.</t>
  </si>
  <si>
    <t>FRASCO BLANCO DE PP CON TAPA DE PP LINER: POLIÉSTER + FOIL DE ALUMINIOSIN DATOPOR 600SIN DATOTABLETAS.</t>
  </si>
  <si>
    <t>FRASCO BLANCO DE PP CON TAPA DE PP LINER: POLIÉSTER + FOIL DE ALUMINIOSIN DATOPOR 750 TABLETAS.</t>
  </si>
  <si>
    <t>FRASCO BLANCO DE PP CON TAPA DE PP LINER: POLIÉSTER + FOIL DE ALUMINIOSIN DATOPOR 800 TABLETAS.</t>
  </si>
  <si>
    <t>FRASCO BLANCO DE PP CON TAPA DE PP LINER: POLIÉSTER + FOIL DE ALUMINIOSIN DATOPOR 850SIN DATO TABLETAS.</t>
  </si>
  <si>
    <t>FRASCO BLANCO DE PP CON TAPA DE PP LINER: POLIÉSTER + FOIL DE ALUMINIOSIN DATOPOR 900 TABLETAS.</t>
  </si>
  <si>
    <t>FRASCO BLANCO DE PP CON TAPA DE PP LINER: POLIÉSTER + FOIL DE ALUMINIOSIN DATOPOR 1000 TABLETAS.</t>
  </si>
  <si>
    <t>FRASCO BLANCO DE PP CON TAPA DE PP LINER: POLIÉSTER + FOIL DE ALUMINIO CON RUANA POR 4 TABLETAS.</t>
  </si>
  <si>
    <t>FRASCO BLANCO DE PP CON TAPA DE PP LINER: POLIÉSTER + FOIL DE ALUMINIO CON RUANA POR 7 TABLETAS.</t>
  </si>
  <si>
    <t>FRASCO BLANCO DE PP CON TAPA DE PP LINER: POLIÉSTER + FOIL DE ALUMINIO CON RUANA POR 8 TABLETAS.</t>
  </si>
  <si>
    <t>FRASCO BLANCO DE PP CON TAPA DE PP LINER: POLIÉSTER + FOIL DE ALUMINIO CON RUANA POR 10 TABLETAS.</t>
  </si>
  <si>
    <t>FRASCO BLANCO DE PP CON TAPA DE PP LINER: POLIÉSTER + FOIL DE ALUMINIO CON RUANA POR 12SIN DATOTABLETAS.</t>
  </si>
  <si>
    <t>FRASCO BLANCO DE PP CON TAPA DE PP LINER: POLIÉSTER + FOIL DE ALUMINIO CON RUANA POR 15 TABLETAS.</t>
  </si>
  <si>
    <t>CAJA CON FRASCO BLANCO DE PP CON TAPA DE PP LINER: POLIÉSTER + FOIL DE ALUMINIOSIN DATOPOR 20 TABLETAS.</t>
  </si>
  <si>
    <t>CAJA CON FRASCO BLANCO DE PP CON TAPA DE PP LINER: POLIÉSTER + FOIL DE ALUMINIOSIN DATOPOR 24 TABLETAS.</t>
  </si>
  <si>
    <t>CAJA CON FRASCO BLANCO DE PP CON TAPA DE PP LINER: POLIÉSTER + FOIL DE ALUMINIOSIN DATOPOR 30 TABLETAS.</t>
  </si>
  <si>
    <t>CAJA CON FRASCO BLANCO DE PP CON TAPA DE PP LINER: POLIÉSTER + FOIL DE ALUMINIOSIN DATOPOR 36 TABLETAS.</t>
  </si>
  <si>
    <t>CAJA CON FRASCO BLANCO DE PP CON TAPA DE PP LINER: POLIÉSTER + FOIL DE ALUMINIOSIN DATOPOR 40 TABLETAS.</t>
  </si>
  <si>
    <t>CAJA CON FRASCO BLANCO DE PP CON TAPA DE PP LINER: POLIÉSTER + FOIL DE ALUMINIOSIN DATOPOR 50 TABLETAS.</t>
  </si>
  <si>
    <t>CAJA CON FRASCO BLANCO DE PP CON TAPA DE PP LINER: POLIÉSTER + FOIL DE ALUMINIOSIN DATOPOR 60 TABLETAS.</t>
  </si>
  <si>
    <t>CAJA CON FRASCO BLANCO DE PP CON TAPA DE PP LINER: POLIÉSTER + FOIL DE ALUMINIOSIN DATOPOR 70 TABLETAS.</t>
  </si>
  <si>
    <t>CAJA CON FRASCO BLANCO DE PP CON TAPA DE PP LINER: POLIÉSTER + FOIL DE ALUMINIOSIN DATOPOR 80 TABLETAS.</t>
  </si>
  <si>
    <t>CAJA CON FRASCO BLANCO DE PP CON TAPA DE PP LINER: POLIÉSTER + FOIL DE ALUMINIOSIN DATOPOR 90 TABLETAS.</t>
  </si>
  <si>
    <t>CAJA CON FRASCO BLANCO DE PP CON TAPA DE PP LINER: POLIÉSTER + FOIL DE ALUMINIOSIN DATOPOR 100 TABLETAS.</t>
  </si>
  <si>
    <t>CAJA CON FRASCO BLANCO DE PP CON TAPA DE PP LINER: POLIÉSTER + FOIL DE ALUMINIOSIN DATOPOR 110 TABLETAS.</t>
  </si>
  <si>
    <t>CAJA CON FRASCO BLANCO DE PP CON TAPA DE PP LINER: POLIÉSTER + FOIL DE ALUMINIOSIN DATOPOR 120 TABLETAS.</t>
  </si>
  <si>
    <t>CAJA CON FRASCO BLANCO DE PP CON TAPA DE PP LINER: POLIÉSTER + FOIL DE ALUMINIOSIN DATOPOR 130 TABLETAS.</t>
  </si>
  <si>
    <t>CAJA CON FRASCO BLANCO DE PP CON TAPA DE PP LINER: POLIÉSTER + FOIL DE ALUMINIOSIN DATOPOR 140 TABLETAS.</t>
  </si>
  <si>
    <t>CAJA CON FRASCO BLANCO DE PP CON TAPA DE PP LINER: POLIÉSTER + FOIL DE ALUMINIOSIN DATOPOR 150 TABLETAS.</t>
  </si>
  <si>
    <t>CAJA CON FRASCO BLANCO DE PP CON TAPA DE PP LINER: POLIÉSTER + FOIL DE ALUMINIOSIN DATOPOR 200 TABLETAS.</t>
  </si>
  <si>
    <t>CAJA CON FRASCO BLANCO DE PP CON TAPA DE PP LINER: POLIÉSTER + FOIL DE ALUMINIOSIN DATOPOR 250 TABLETAS.</t>
  </si>
  <si>
    <t>CAJA CON FRASCO BLANCO DE PP CON TAPA DE PP LINER: POLIÉSTER + FOIL DE ALUMINIOSIN DATOPOR 300 TABLETAS.</t>
  </si>
  <si>
    <t>CAJA CON FRASCO BLANCO DE PP CON TAPA DE PP LINER: POLIÉSTER + FOIL DE ALUMINIOSIN DATOPOR 350 TABLETAS.</t>
  </si>
  <si>
    <t>CAJA CON FRASCO BLANCO DE PP CON TAPA DE PP LINER: POLIÉSTER + FOIL DE ALUMINIOSIN DATOPOR 400 TABLETAS.</t>
  </si>
  <si>
    <t>CAJA CON FRASCO BLANCO DE PP CON TAPA DE PP LINER: POLIÉSTER + FOIL DE ALUMINIOSIN DATOPOR 450 TABLETAS.</t>
  </si>
  <si>
    <t>CAJA CON FRASCO BLANCO DE PP CON TAPA DE PP LINER: POLIÉSTER + FOIL DE ALUMINIOSIN DATOPOR 500 TABLETAS.</t>
  </si>
  <si>
    <t>CAJA CON FRASCO BLANCO DE PP CON TAPA DE PP LINER: POLIÉSTER + FOIL DE ALUMINIOSIN DATOPOR 550 TABLETAS.</t>
  </si>
  <si>
    <t>CAJA CON FRASCO BLANCO DE PP CON TAPA DE PP LINER: POLIÉSTER + FOIL DE ALUMINIOSIN DATOPOR 600 TABLETAS.</t>
  </si>
  <si>
    <t>CAJA CON FRASCO BLANCO DE PP CON TAPA DE PP LINER: POLIÉSTER + FOIL DE ALUMINIOSIN DATOPOR 750 TABLETAS.</t>
  </si>
  <si>
    <t>CAJA CON FRASCO BLANCO DE PP CON TAPA DE PP LINER: POLIÉSTER + FOIL DE ALUMINIOSIN DATOPOR 800 TABLETAS.</t>
  </si>
  <si>
    <t>CAJA CON FRASCO BLANCO DE PP CON TAPA DE PP LINER: POLIÉSTER + FOIL DE ALUMINIOSIN DATOPOR 850 TABLETAS.</t>
  </si>
  <si>
    <t>CAJA CON FRASCO BLANCO DE PP CON TAPA DE PP LINER: POLIÉSTER + FOIL DE ALUMINIOSIN DATOPOR 900 TABLETAS.</t>
  </si>
  <si>
    <t>CAJA CON FRASCO BLANCO DE PP CON TAPA DE PP LINER: POLIÉSTER + FOIL DE ALUMINIOSIN DATOPOR 1000 TABLETAS.</t>
  </si>
  <si>
    <t>MUESTRA MÉDICA: FRASCO BLANCO DE PP CON TAPA DE PP LINER: POLIÉSTER + FOIL DE ALUMINIOSIN DATOPOR 7 TABLETAS.</t>
  </si>
  <si>
    <t>USO INSTITUCIONAL: FRASCO BLANCO DE POLIPROPILENO CON TAPA DE PP LINER: POLIÉSTER + FOIL DE ALUMINIOSIN DATOPOR 4 TABLETAS.</t>
  </si>
  <si>
    <t>USO INSTITUCIONAL: FRASCO BLANCO DE POLIPROPILENO CON TAPA DE PP LINER: POLIÉSTER + FOIL DE ALUMINIOSIN DATOPOR 7 TABLETAS.</t>
  </si>
  <si>
    <t>USO INSTITUCIONAL: FRASCO BLANCO DE POLIPROPILENO CON TAPA DE PP LINER: POLIÉSTER + FOIL DE ALUMINIOSIN DATOPOR 8 TABLETAS.</t>
  </si>
  <si>
    <t>USO INSTITUCIONAL: FRASCO BLANCO DE POLIPROPILENO CON TAPA DE PP LINER: POLIÉSTER + FOIL DE ALUMINIOSIN DATOPOR 10 TABLETAS.</t>
  </si>
  <si>
    <t>USO INSTITUCIONAL: FRASCO BLANCO DE POLIPROPILENO CON TAPA DE PP LINER: POLIÉSTER + FOIL DE ALUMINIOSIN DATOPOR 12 TABLETAS.</t>
  </si>
  <si>
    <t>USO INSTITUCIONAL: FRASCO BLANCO DE POLIPROPILENO CON TAPA DE PP LINER: POLIÉSTER + FOIL DE ALUMINIOSIN DATOPOR 15 TABLETAS.</t>
  </si>
  <si>
    <t>USO INSTITUCIONAL: FRASCO BLANCO DE POLIPROPILENO CON TAPA DE PP LINER: POLIÉSTER + FOIL DE ALUMINIOSIN DATOPOR 20 TABLETAS.</t>
  </si>
  <si>
    <t>USO INSTITUCIONAL: FRASCO BLANCO DE POLIPROPILENO CON TAPA DE PP LINER: POLIÉSTER + FOIL DE ALUMINIOSIN DATOPOR 24 TABLETAS.</t>
  </si>
  <si>
    <t>USO INSTITUCIONAL: FRASCO BLANCO DE POLIPROPILENO CON TAPA DE PP LINER: POLIÉSTER + FOIL DE ALUMINIOSIN DATOPOR 30 TABLETAS.</t>
  </si>
  <si>
    <t>USO INSTITUCIONAL: FRASCO BLANCO DE POLIPROPILENO CON TAPA DE PP LINER: POLIÉSTER + FOIL DE ALUMINIOSIN DATOPOR 36 TABLETAS.</t>
  </si>
  <si>
    <t>USO INSTITUCIONAL: FRASCO BLANCO DE POLIPROPILENO CON TAPA DE PP LINER: POLIÉSTER + FOIL DE ALUMINIOSIN DATOPOR 40 TABLETAS.</t>
  </si>
  <si>
    <t>USO INSTITUCIONAL: FRASCO BLANCO DE POLIPROPILENO CON TAPA DE PP LINER: POLIÉSTER + FOIL DE ALUMINIOSIN DATOPORSIN DATO50 TABLETAS.</t>
  </si>
  <si>
    <t>USO INSTITUCIONAL: FRASCO BLANCO DE POLIPROPILENO CON TAPA DE PP LINER: POLIÉSTER + FOIL DE ALUMINIOSIN DATOPOR 60 TABLETAS.</t>
  </si>
  <si>
    <t>USO INSTITUCIONAL: FRASCO BLANCO DE POLIPROPILENO CON TAPA DE PP LINER: POLIÉSTER + FOIL DE ALUMINIOSIN DATOPOR 70 TABLETAS.</t>
  </si>
  <si>
    <t>USO INSTITUCIONAL: FRASCO BLANCO DE POLIPROPILENO CON TAPA DE PP LINER: POLIÉSTER + FOIL DE ALUMINIOSIN DATOPOR 80 TABLETAS.</t>
  </si>
  <si>
    <t>USO INSTITUCIONAL: FRASCO BLANCO DE POLIPROPILENO CON TAPA DE PP LINER: POLIÉSTER + FOIL DE ALUMINIOSIN DATOPOR 90 TABLETAS.</t>
  </si>
  <si>
    <t>USO INSTITUCIONAL: FRASCO BLANCO DE POLIPROPILENO CON TAPA DE PP LINER: POLIÉSTER + FOIL DE ALUMINIOSIN DATOPOR 100 TABLETAS.</t>
  </si>
  <si>
    <t>USO INSTITUCIONAL: FRASCO BLANCO DE POLIPROPILENO CON TAPA DE PP LINER: POLIÉSTER + FOIL DE ALUMINIOSIN DATOPOR 110 TABLETAS.</t>
  </si>
  <si>
    <t>USO INSTITUCIONAL: FRASCO BLANCO DE POLIPROPILENO CON TAPA DE PP LINER: POLIÉSTER + FOIL DE ALUMINIOSIN DATOPOR 120 TABLETAS.</t>
  </si>
  <si>
    <t>USO INSTITUCIONAL: FRASCO BLANCO DE POLIPROPILENO CON TAPA DE PP LINER: POLIÉSTER + FOIL DE ALUMINIOSIN DATOPOR 130 TABLETAS.</t>
  </si>
  <si>
    <t>USO INSTITUCIONAL: FRASCO BLANCO DE POLIPROPILENO CON TAPA DE PP LINER: POLIÉSTER + FOIL DE ALUMINIOSIN DATOPOR 140 TABLETAS.</t>
  </si>
  <si>
    <t>USO INSTITUCIONAL: FRASCO BLANCO DE POLIPROPILENO CON TAPA DE PP LINER: POLIÉSTER + FOIL DE ALUMINIOSIN DATOPOR 150 TABLETAS.</t>
  </si>
  <si>
    <t>USO INSTITUCIONAL: FRASCO BLANCO DE POLIPROPILENO CON TAPA DE PP LINER: POLIÉSTER + FOIL DE ALUMINIOSIN DATOPOR 200 TABLETAS.</t>
  </si>
  <si>
    <t>USO INSTITUCIONAL: FRASCO BLANCO DE POLIPROPILENO CON TAPA DE PP LINER: POLIÉSTER + FOIL DE ALUMINIOSIN DATOPOR 250 TABLETAS.</t>
  </si>
  <si>
    <t>USO INSTITUCIONAL: FRASCO BLANCO DE POLIPROPILENO CON TAPA DE PP LINER: POLIÉSTER + FOIL DE ALUMINIOSIN DATOPOR 300 TABLETAS.</t>
  </si>
  <si>
    <t>USO INSTITUCIONAL: FRASCO BLANCO DE POLIPROPILENO CON TAPA DE PP LINER: POLIÉSTER + FOIL DE ALUMINIOSIN DATOPOR 350 TABLETAS.</t>
  </si>
  <si>
    <t>USO INSTITUCIONAL: FRASCO BLANCO DE POLIPROPILENO CON TAPA DE PP LINER: POLIÉSTER + FOIL DE ALUMINIOSIN DATOPOR 400 TABLETAS.</t>
  </si>
  <si>
    <t>USO INSTITUCIONAL: FRASCO BLANCO DE POLIPROPILENO CON TAPA DE PP LINER: POLIÉSTER + FOIL DE ALUMINIOSIN DATOPOR 450 TABLETAS.</t>
  </si>
  <si>
    <t>USO INSTITUCIONAL: FRASCO BLANCO DE POLIPROPILENO CON TAPA DE PP LINER: POLIÉSTER + FOIL DE ALUMINIOSIN DATOPOR 500 TABLETAS.</t>
  </si>
  <si>
    <t>USO INSTITUCIONAL: FRASCO BLANCO DE POLIPROPILENO CON TAPA DE PP LINER: POLIÉSTER + FOIL DE ALUMINIOSIN DATOPOR 550 TABLETAS.</t>
  </si>
  <si>
    <t>USO INSTITUCIONAL: FRASCO BLANCO DE POLIPROPILENO CON TAPA DE PP LINER: POLIÉSTER + FOIL DE ALUMINIOSIN DATOPOR 600 TABLETAS.</t>
  </si>
  <si>
    <t>USO INSTITUCIONAL: FRASCO BLANCO DE POLIPROPILENO CON TAPA DE PP LINER: POLIÉSTER + FOIL DE ALUMINIOSIN DATOPOR 750 TABLETAS.</t>
  </si>
  <si>
    <t>USO INSTITUCIONAL: FRASCO BLANCO DE POLIPROPILENO CON TAPA DE PP LINER: POLIÉSTER + FOIL DE ALUMINIOSIN DATOPOR 800 TABLETAS.</t>
  </si>
  <si>
    <t>USO INSTITUCIONAL: FRASCO BLANCO DE POLIPROPILENO CON TAPA DE PP LINER: POLIÉSTER + FOIL DE ALUMINIOSIN DATOPOR 850SIN DATOTABLETAS.</t>
  </si>
  <si>
    <t>USO INSTITUCIONAL: FRASCO BLANCO DE POLIPROPILENO CON TAPA DE PP LINER: POLIÉSTER + FOIL DE ALUMINIOSIN DATOPOR 900 TABLETAS.</t>
  </si>
  <si>
    <t>USO INSTITUCIONAL: FRASCO BLANCO DE POLIPROPILENO CON TAPA DE PP LINER: POLIÉSTER + FOIL DE ALUMINIOSIN DATOPOR 1000 TABLETAS.</t>
  </si>
  <si>
    <t>USO INSTITUCIONAL FRASCO BLANCO DE POLIPROPILENO CON TAPA DE PP LINER: POLIÉSTER + FOIL DE ALUMINIO. CON RUANA POR 4SIN DATOTABLETAS.</t>
  </si>
  <si>
    <t>USO INSTITUCIONAL FRASCO BLANCO DE POLIPROPILENO CON TAPA DE PP LINER: POLIÉSTER + FOIL DE ALUMINIO. CON RUANA PORSIN DATO7 TABLETAS.</t>
  </si>
  <si>
    <t>USO INSTITUCIONAL FRASCO BLANCO DE POLIPROPILENO CON TAPA DE PP LINER: POLIÉSTER + FOIL DE ALUMINIO. CON RUANA PORSIN DATO8SIN DATOTABLETAS.</t>
  </si>
  <si>
    <t>USO INSTITUCIONAL FRASCO BLANCO DE POLIPROPILENO CON TAPA DE PP LINER: POLIÉSTER + FOIL DE ALUMINIO. CON RUANA POR 10 TABLETAS.</t>
  </si>
  <si>
    <t>USO INSTITUCIONAL FRASCO BLANCO DE POLIPROPILENO CON TAPA DE PP LINER: POLIÉSTER + FOIL DE ALUMINIO. CON RUANA POR 12 TABLETAS.</t>
  </si>
  <si>
    <t>USO INSTITUCIONAL FRASCO BLANCO DE POLIPROPILENO CON TAPA DE PP LINER: POLIÉSTER + FOIL DE ALUMINIO. CON RUANA POR 15 TABLETAS.</t>
  </si>
  <si>
    <t>USO INSTITUCIONAL: CAJA CON FRASCO BLANCO DE POLIPROPILENO CON TAPA DE PP LINER: POLIÉSTER + FOIL DE ALUMINIO POR 20 TABLETAS.</t>
  </si>
  <si>
    <t>USO INSTITUCIONAL: CAJA CON FRASCO BLANCO DE POLIPROPILENO CON TAPA DE PP LINER: POLIÉSTER + FOIL DE ALUMINIO POR 24 TABLETAS.</t>
  </si>
  <si>
    <t>USO INSTITUCIONAL: CAJA CON FRASCO BLANCO DE POLIPROPILENO CON TAPA DE PP LINER: POLIÉSTER + FOIL DE ALUMINIO POR 30 TABLETAS.</t>
  </si>
  <si>
    <t>USO INSTITUCIONAL: CAJA CON FRASCO BLANCO DE POLIPROPILENO CON TAPA DE PP LINER: POLIÉSTER + FOIL DE ALUMINIO POR 36 TABLETAS.</t>
  </si>
  <si>
    <t>USO INSTITUCIONAL: CAJA CON FRASCO BLANCO DE POLIPROPILENO CON TAPA DE PP LINER: POLIÉSTER + FOIL DE ALUMINIO POR 40 TABLETAS.</t>
  </si>
  <si>
    <t>USO INSTITUCIONAL: CAJA CON FRASCO BLANCO DE POLIPROPILENO CON TAPA DE PP LINER: POLIÉSTER + FOIL DE ALUMINIO POR 50SIN DATOTABLETAS.</t>
  </si>
  <si>
    <t>USO INSTITUCIONAL: CAJA CON FRASCO BLANCO DE POLIPROPILENO CON TAPA DE PP LINER: POLIÉSTER + FOIL DE ALUMINIO POR 60SIN DATOTABLETAS.</t>
  </si>
  <si>
    <t>USO INSTITUCIONAL: CAJA CON FRASCO BLANCO DE POLIPROPILENO CON TAPA DE PP LINER: POLIÉSTER + FOIL DE ALUMINIO POR 70SIN DATOTABLETAS.</t>
  </si>
  <si>
    <t>USO INSTITUCIONAL: CAJA CON FRASCO BLANCO DE POLIPROPILENO CON TAPA DE PP LINER: POLIÉSTER + FOIL DE ALUMINIO POR 80SIN DATOTABLETAS.</t>
  </si>
  <si>
    <t>USO INSTITUCIONAL: CAJA CON FRASCO BLANCO DE POLIPROPILENO CON TAPA DE PP LINER: POLIÉSTER + FOIL DE ALUMINIO POR 90 TABLETAS.</t>
  </si>
  <si>
    <t>USO INSTITUCIONAL: CAJA CON FRASCO BLANCO DE POLIPROPILENO CON TAPA DE PP LINER: POLIÉSTER + FOIL DE ALUMINIO POR 100SIN DATOTABLETAS.</t>
  </si>
  <si>
    <t>USO INSTITUCIONAL: CAJA CON FRASCO BLANCO DE POLIPROPILENO CON TAPA DE PP LINER: POLIÉSTER + FOIL DE ALUMINIO POR 110 TABLETAS.</t>
  </si>
  <si>
    <t>USO INSTITUCIONAL: CAJA CON FRASCO BLANCO DE POLIPROPILENO CON TAPA DE PP LINER: POLIÉSTER + FOIL DE ALUMINIO POR 120 TABLETAS.</t>
  </si>
  <si>
    <t>USO INSTITUCIONAL: CAJA CON FRASCO BLANCO DE POLIPROPILENO CON TAPA DE PP LINER: POLIÉSTER + FOIL DE ALUMINIO POR 130 TABLETAS.</t>
  </si>
  <si>
    <t>USO INSTITUCIONAL: CAJA CON FRASCO BLANCO DE POLIPROPILENO CON TAPA DE PP LINER: POLIÉSTER + FOIL DE ALUMINIO POR 140 TABLETAS.</t>
  </si>
  <si>
    <t>USO INSTITUCIONAL: CAJA CON FRASCO BLANCO DE POLIPROPILENO CON TAPA DE PP LINER: POLIÉSTER + FOIL DE ALUMINIO POR 150 TABLETAS.</t>
  </si>
  <si>
    <t>USO INSTITUCIONAL: CAJA CON FRASCO BLANCO DE POLIPROPILENO CON TAPA DE PP LINER: POLIÉSTER + FOIL DE ALUMINIO POR 200 TABLETAS.</t>
  </si>
  <si>
    <t>USO INSTITUCIONAL: CAJA CON FRASCO BLANCO DE POLIPROPILENO CON TAPA DE PP LINER: POLIÉSTER + FOIL DE ALUMINIO POR 250 TABLETAS.</t>
  </si>
  <si>
    <t>USO INSTITUCIONAL: CAJA CON FRASCO BLANCO DE POLIPROPILENO CON TAPA DE PP LINER: POLIÉSTER + FOIL DE ALUMINIO POR 300 TABLETAS.</t>
  </si>
  <si>
    <t>USO INSTITUCIONAL: CAJA CON FRASCO BLANCO DE POLIPROPILENO CON TAPA DE PP LINER: POLIÉSTER + FOIL DE ALUMINIO POR 350SIN DATOTABLETAS.</t>
  </si>
  <si>
    <t>USO INSTITUCIONAL: CAJA CON FRASCO BLANCO DE POLIPROPILENO CON TAPA DE PP LINER: POLIÉSTER + FOIL DE ALUMINIO POR 400SIN DATOTABLETAS.</t>
  </si>
  <si>
    <t>USO INSTITUCIONAL: CAJA CON FRASCO BLANCO DE POLIPROPILENO CON TAPA DE PP LINER: POLIÉSTER + FOIL DE ALUMINIO POR 450SIN DATOTABLETAS.</t>
  </si>
  <si>
    <t>USO INSTITUCIONAL: CAJA CON FRASCO BLANCO DE POLIPROPILENO CON TAPA DE PP LINER: POLIÉSTER + FOIL DE ALUMINIO POR 500SIN DATOTABLETAS.</t>
  </si>
  <si>
    <t>USO INSTITUCIONAL: CAJA CON FRASCO BLANCO DE POLIPROPILENO CON TAPA DE PP LINER: POLIÉSTER + FOIL DE ALUMINIO POR 550 TABLETAS.</t>
  </si>
  <si>
    <t>USO INSTITUCIONAL: CAJA CON FRASCO BLANCO DE POLIPROPILENO CON TAPA DE PP LINER: POLIÉSTER + FOIL DE ALUMINIO POR 600 TABLETAS.</t>
  </si>
  <si>
    <t>USO INSTITUCIONAL: CAJA CON FRASCO BLANCO DE POLIPROPILENO CON TAPA DE PP LINER: POLIÉSTER + FOIL DE ALUMINIO POR 750 TABLETAS.</t>
  </si>
  <si>
    <t>USO INSTITUCIONAL: CAJA CON FRASCO BLANCO DE POLIPROPILENO CON TAPA DE PP LINER: POLIÉSTER + FOIL DE ALUMINIO POR 800SIN DATOTABLETAS.</t>
  </si>
  <si>
    <t>USO INSTITUCIONAL: CAJA CON FRASCO BLANCO DE POLIPROPILENO CON TAPA DE PP LINER: POLIÉSTER + FOIL DE ALUMINIO POR 900 TABLETAS.</t>
  </si>
  <si>
    <t>USO INSTITUCIONAL: CAJA CON FRASCO BLANCO DE POLIPROPILENO CON TAPA DE PP LINER: POLIÉSTER + FOIL DE ALUMINIO POR 1000 TABLETAS.</t>
  </si>
  <si>
    <t>USO INSTITUCIONAL: CAJA CON FRASCO BLANCO DE POLIPROPILENO CON TAPA DE PP LINER: POLIÉSTER + FOIL DE ALUMINIO POR 850SIN DATOTABLETAS.</t>
  </si>
  <si>
    <t>SARMED®50 MG TABLETAS RECUBIERTAS</t>
  </si>
  <si>
    <t>INVIMA 2015M-0016148</t>
  </si>
  <si>
    <t>CAJA PORSIN DATO30 TABLETAS RECUBIERTASSIN DATOEN BLISTER PVC - PVDC BLANCO / ALUMINIO.</t>
  </si>
  <si>
    <t>OLODINEX</t>
  </si>
  <si>
    <t>INVIMA 2016M-0017016</t>
  </si>
  <si>
    <t>FRASCO DE POLIETILENO DE BAJA DENSIDAD CON UN GOTERO DE POLIETILENO BAJA DENSIDAD Y TAPA EN POLIETILENO DE ALTA DENSIDAD POR 2.5ML</t>
  </si>
  <si>
    <t>OLOPATADINA HIDROCLORURO EQUIVALENTE A OLOPATADINA BASE</t>
  </si>
  <si>
    <t>GLAUCODOR</t>
  </si>
  <si>
    <t>INVIMA 2015M-0015939</t>
  </si>
  <si>
    <t>CAJA CON FRASCO POR 5 ML. Y CAPILAR GOTERO PEBD MAS TAPA DE SEGURIDAD EN POLIPROPILENO.</t>
  </si>
  <si>
    <t>NUFIL SAFE</t>
  </si>
  <si>
    <t>BIOCON LIMITED</t>
  </si>
  <si>
    <t>INVIMA 2015M-0016668</t>
  </si>
  <si>
    <t>CAJA DE CARTÓN CON JERINGAS PRELLENADAS DE VIDRIO (USP TIPO 1)CONSIN DATOAGUJAS DE 1 ML DE LARGO CON CALIBRE 27 DE 14 PULGADA CON PROTECTOR DE AGUJA RIGIDO CON INSERTO</t>
  </si>
  <si>
    <t>FACTOR ESTIMULANTE DE COLONIAS DE GRANULOCITOS RH / FILGRASTIM</t>
  </si>
  <si>
    <t>ALDARA? 3.75</t>
  </si>
  <si>
    <t>MORE PHARMA CORPORATION. S DE R.L. DE C.V.</t>
  </si>
  <si>
    <t>INVIMA 2016M-0017414</t>
  </si>
  <si>
    <t>CAJA POR 7 SACHETS CADA SACHET ALUMINIO/POLIESTER/PEBD POR 250MG</t>
  </si>
  <si>
    <t>CAJA POR 14 SACHETS CADA SACHET ALUMINIO/POLIESTER/PEBD POR 250MG</t>
  </si>
  <si>
    <t>CAJA POR 28 SACHETS CADA SACHET ALUMINIO/POLIESTER/PEBD POR 250MG</t>
  </si>
  <si>
    <t>MUESTRA MEDICA: CAJA POR 1 SACHETS CADA SACHET ALUMINIO/POLIESTER/PEBD POR 250MG</t>
  </si>
  <si>
    <t>BACTESUL 1 G/ 5 ML</t>
  </si>
  <si>
    <t>INVIMA 2015M-0016285</t>
  </si>
  <si>
    <t>CAJA CON FRASCO DE VIDRIO ÁMBAR POR 60 ML CON COPA DOSIFICADORA POR 15 ML Y FOLLETO.</t>
  </si>
  <si>
    <t>76.667 G DE POLVO PARA RECONSTITUIR A 100 ML.</t>
  </si>
  <si>
    <t>MUESTRA MÉDICA: CAJA CON FRASCO DE VIDRIO ÁMBAR POR 60 ML CON COPA DOSIFICADORA POR 15 ML Y FOLLETO</t>
  </si>
  <si>
    <t>USO INSTITUCIONAL: CAJA CON FRASCO DE VIDRIO ÁMBAR POR 60 ML CON COPA DOSIFICADORA POR 15 ML Y FOLLETO.</t>
  </si>
  <si>
    <t>SAL DE FRUTAS LUA ACTIVE</t>
  </si>
  <si>
    <t>INVIMA 2016M-0016901</t>
  </si>
  <si>
    <t>CAJA PLEGADIZA POR 1 SOBRE</t>
  </si>
  <si>
    <t>B05CB10</t>
  </si>
  <si>
    <t>CAJA PLEGADIZASIN DATOPOR 2 SOBRES</t>
  </si>
  <si>
    <t>CAJA PLEGADIZA POR 3 SOBRES</t>
  </si>
  <si>
    <t>CAJA PLEGADIZA POR 4 SOBRES</t>
  </si>
  <si>
    <t>CAJA PLEGADIZA POR 5 SOBRES</t>
  </si>
  <si>
    <t>CAJA PLEGADIZA POR 6 SOBRES</t>
  </si>
  <si>
    <t>CAJA PLEGADIZA POR 7 SOBRES</t>
  </si>
  <si>
    <t>CAJA PLEGADIZA POR 8 SOBRES</t>
  </si>
  <si>
    <t>CAJA PLEGADIZASIN DATOPOR 9 SOBRES</t>
  </si>
  <si>
    <t>CAJA PLEGADIZA POR 10 SOBRES</t>
  </si>
  <si>
    <t>CAJA PLEGADIZA POR 11 SOBRES</t>
  </si>
  <si>
    <t>CAJA PLEGADIZA POR 12 SOBRES</t>
  </si>
  <si>
    <t>CAJA PLEGADIZA POR 13 SOBRES</t>
  </si>
  <si>
    <t>CAJA PLEGADIZA POR 14 SOBRES</t>
  </si>
  <si>
    <t>CAJA PLEGADIZA POR 15 SOBRES</t>
  </si>
  <si>
    <t>CAJA PLEGADIZASIN DATOPOR 16 SOBRES</t>
  </si>
  <si>
    <t>CAJA PLEGADIZA POR 17 SOBRES</t>
  </si>
  <si>
    <t>CAJA PLEGADIZA POR 18 SOBRES</t>
  </si>
  <si>
    <t>CAJA PLEGADIZA POR 19 SOBRES</t>
  </si>
  <si>
    <t>CAJA PLEGADIZA POR 20 SOBRES</t>
  </si>
  <si>
    <t>CAJA PLEGADIZA POR 21 SOBRES</t>
  </si>
  <si>
    <t>CAJA PLEGADIZA POR 22 SOBRES</t>
  </si>
  <si>
    <t>CAJA PLEGADIZA POR 23 SOBRES</t>
  </si>
  <si>
    <t>CAJA PLEGADIZA POR 24 SOBRES</t>
  </si>
  <si>
    <t>CAJASIN DATOPLEGADIZA POR 25 SOBRES</t>
  </si>
  <si>
    <t>CAJA PLEGADIZA PORSIN DATO26 SOBRES</t>
  </si>
  <si>
    <t>CAJA PLEGADIZA POR 27 SOBRES</t>
  </si>
  <si>
    <t>CAJA PLEGADIZA POR 28 SOBRES</t>
  </si>
  <si>
    <t>CAJA PLEGADIZA POR 29 SOBRES</t>
  </si>
  <si>
    <t>CAJA PLEGADIZA POR 30 SOBRES</t>
  </si>
  <si>
    <t>CAJA PLEGADIZA POR 32 SOBRES</t>
  </si>
  <si>
    <t>CAJA PLEGADIZA POR 34 SOBRES</t>
  </si>
  <si>
    <t>CAJA PLEGADIZA POR 35 SOBRES</t>
  </si>
  <si>
    <t>CAJA PLEGADIZA POR 36 SOBRES</t>
  </si>
  <si>
    <t>CAJA PLEGADIZA POR 38 SOBRES</t>
  </si>
  <si>
    <t>CAJA PLEGADIZA POR 40 SOBRES</t>
  </si>
  <si>
    <t>CAJA PLEGADIZA POR 42 SOBRES</t>
  </si>
  <si>
    <t>CAJA PLEGADIZA PORSIN DATO45 SOBRES</t>
  </si>
  <si>
    <t>CAJA PLEGADIZA PORSIN DATO50 SOBRES</t>
  </si>
  <si>
    <t>CAJA PLEGADIZASIN DATOPOR 55 SOBRES</t>
  </si>
  <si>
    <t>CAJA PLEGADIZA POR 60 SOBRES</t>
  </si>
  <si>
    <t>CAJA PLEGADIZA POR 100 SOBRES</t>
  </si>
  <si>
    <t>CAJA PLEGADIZA POR 2 SACHET</t>
  </si>
  <si>
    <t>CAJA PLEGADIZA POR 4 SACHET</t>
  </si>
  <si>
    <t>CAJA PLEGADIZA POR 6 SACHET</t>
  </si>
  <si>
    <t>CAJA PLEGADIZA POR 8 SACHET</t>
  </si>
  <si>
    <t>CAJA PLEGADIZA POR 10 SACHET</t>
  </si>
  <si>
    <t>CAJA PLEGADIZA PORSIN DATO12 SACHET</t>
  </si>
  <si>
    <t>CAJA PLEGADIZA POR 14 SACHET</t>
  </si>
  <si>
    <t>CAJA PLEGADIZA POR 16 SACHET</t>
  </si>
  <si>
    <t>CAJA PLEGADIZA POR 18 SACHET</t>
  </si>
  <si>
    <t>CAJA PLEGADIZA POR 20 SACHET</t>
  </si>
  <si>
    <t>CAJA PLEGADIZA POR 22 SACHET</t>
  </si>
  <si>
    <t>CAJA PLEGADIZA POR 24 SACHET</t>
  </si>
  <si>
    <t>CAJA PLEGADIZA POR 25 SACHET</t>
  </si>
  <si>
    <t>CAJA PLEGADIZA POR 26 SACHET</t>
  </si>
  <si>
    <t>CAJA PLEGADIZA POR 28 SACHET</t>
  </si>
  <si>
    <t>CAJA PLEGADIZA POR 30 SACHET</t>
  </si>
  <si>
    <t>CAJA PLEGADIZA POR 32 SACHET</t>
  </si>
  <si>
    <t>CAJA PLEGADIZA POR 34 SACHET</t>
  </si>
  <si>
    <t>CAJA PLEGADIZA POR 36 SACHET</t>
  </si>
  <si>
    <t>CAJA PLEGADIZA POR 38 SACHET</t>
  </si>
  <si>
    <t>CAJA PLEGADIZA POR 40 SACHET</t>
  </si>
  <si>
    <t>CAJA PLEGADIZA POR 42 SACHET</t>
  </si>
  <si>
    <t>CAJA PLEGADIZA POR 44 SACHET</t>
  </si>
  <si>
    <t>CAJA PLEGADIZA POR 46 SACHET</t>
  </si>
  <si>
    <t>CAJA PLEGADIZA POR 48 SACHET</t>
  </si>
  <si>
    <t>CAJA PLEGADIZA POR 50 SACHET</t>
  </si>
  <si>
    <t>FARVIPEN</t>
  </si>
  <si>
    <t>INVIMA 2015M-0015895</t>
  </si>
  <si>
    <t>CAJA CON FRASCO DE PET AMBAR POR 60ML CON BOCA DE 28MM Y TAPA DE SEGURIDAD EN POLIPROPILENO</t>
  </si>
  <si>
    <t>PIPERAZINA HEXAHIDRATO 100%</t>
  </si>
  <si>
    <t>DORMEX 50 MG TABLETAS</t>
  </si>
  <si>
    <t>INVIMA 2015M-0015834</t>
  </si>
  <si>
    <t>CAJA POR 10 TABLETAS EN BLISTER PVC-PVDC TRANSPARENTE / ALUMINIO POR 10 TABLETAS.</t>
  </si>
  <si>
    <t>CAJA POR 20 TABLETAS EN BLISTER PVC-PVDC TRANSPARENTE / ALUMINIO POR 10 TABLETAS CADA UNO.</t>
  </si>
  <si>
    <t>CAJA POR 30 TABLETAS EN BLISTER PVC-PVDC TRANSPARENTE / ALUMINIO POR 10 Ó 15 TABLETAS CADA UNO.</t>
  </si>
  <si>
    <t>CAJA POR 40 TABLETAS EN BLISTER PVC-PVDC TRANSPARENTE / ALUMINIO POR 10 TABLETAS CADA UNO.</t>
  </si>
  <si>
    <t>CAJA POR 50 TABLETAS EN BLISTER PVC-PVDC TRANSPARENTE / ALUMINIO POR 10 TABLETAS CADA UNO.</t>
  </si>
  <si>
    <t>CAJA POR 300 TABLETAS EN BLISTER PVC-PVDC TRANSPARENTE / ALUMINIO POR 10 Ó 15 TABLETAS CADA UNO.</t>
  </si>
  <si>
    <t>CAJA POR 600 TABLETAS EN BLISTER PVC-PVDC TRANSPARENTE / ALUMINIO POR 10 Ó 15 TABLETAS CADA UNO.</t>
  </si>
  <si>
    <t>CAJA POR 900 TABLETAS EN BLISTER PVC-PVDC TRANSPARENTE / ALUMINIO POR 10 Ó 15 TABLETAS CADA UNO.</t>
  </si>
  <si>
    <t>USO INSTITUCIONAL: CAJA POR 300 TABLETAS EN BLISTER PVC-PVDC TRANSPARENTE / ALUMINIO POR 10 Ó 15 TABLETAS CADA UNO.</t>
  </si>
  <si>
    <t>USO INSTITUCIONAL: CAJA POR 600 TABLETAS EN BLISTER PVC-PVDC TRANSPARENTE / ALUMINIO POR 10 Ó 15 TABLETAS CADA UNO.</t>
  </si>
  <si>
    <t>USO INSTITUCIONAL: CAJA POR 900 TABLETAS EN BLISTER PVC-PVDC TRANSPARENTE / ALUMINIO POR 10 Ó 15 TABLETAS CADA UNO.</t>
  </si>
  <si>
    <t>USO INSTITUCIONAL PROHIBIDA SU VENTA: CAJA POR 300 TABLETAS EN BLISTER PVC-PVDC TRANSPARENTE / ALUMINIO POR 10 Ó 15 TABLETAS CADA UNO.</t>
  </si>
  <si>
    <t>USO INSTITUCIONAL PROHIBIDA SU VENTA: CAJA POR 600 TABLETAS EN BLISTER PVC-PVDC TRANSPARENTE / ALUMINIO POR 10 Ó 15 TABLETAS CADA UNO.</t>
  </si>
  <si>
    <t>USO INSTITUCIONAL PROHIBIDA SU VENTA: CAJA POR 900 TABLETAS EN BLISTER PVC-PVDC TRANSPARENTE / ALUMINIO POR 10 Ó 15 TABLETAS CADA UNO.</t>
  </si>
  <si>
    <t>MUESTRA MÉDICA: CAJA O PORTA BLISTER POR 1 TABLETA EN BLISTER PVC-PVDC TRANSPARENTE / ALUMINIO POR 1 TABLETA.</t>
  </si>
  <si>
    <t>MUESTRA MÉDICA: CAJA O PORTA BLISTER POR 2 TABLETAS EN BLISTER PVC-PVDC TRANSPARENTE / ALUMINIO POR 2 TABLETAS.</t>
  </si>
  <si>
    <t>MICZOLTRIN ®</t>
  </si>
  <si>
    <t>INVIMA 2015M-0015920</t>
  </si>
  <si>
    <t>CAJA POR 2 CÁPSULAS EN BLISTER DE PVC - TRANSPARENTE / ALUMINIO POR 2 CÁPSULAS</t>
  </si>
  <si>
    <t>CAJA POR 4 CÁPSULAS EN BLISTER DE PVC - TRANSPARENTE / ALUMINIO POR 2 CÁPSULAS</t>
  </si>
  <si>
    <t>ALGIFEN 0.1% SOLUCION OFTALMICA</t>
  </si>
  <si>
    <t>INVIMA 2015M-0016004</t>
  </si>
  <si>
    <t>CAJA X 1 FRASCO GOTEROSIN DATOX 5 ML.</t>
  </si>
  <si>
    <t>MUESTRA MÉDICA: CAJA X 1 FRASCO GOTERO X 5 ML.</t>
  </si>
  <si>
    <t>XANAX® SL1 MG TABLETAS SUBLINGUALES</t>
  </si>
  <si>
    <t>INVIMA 2015M-0016168</t>
  </si>
  <si>
    <t>CJA POR 10 TABLETAS SUBLINGUALES EN BLISTER ALUMINIO/ALUMINIO DESPRENDIBLE. BLISTER POR 10 TABLETAS</t>
  </si>
  <si>
    <t>PFIZER ITALIA S.R.L</t>
  </si>
  <si>
    <t>CJA POR 20 TABLETAS SUBLINGUALES EN BLISTER ALUMINIO/ALUMINIO DESPRENDIBLE. BLISTER POR 10 TABLETAS</t>
  </si>
  <si>
    <t>CJA POR 30 TABLETAS SUBLINGUALES EN BLISTER ALUMINIO/ALUMINIO DESPRENDIBLE. BLISTER POR 15 TABLETAS</t>
  </si>
  <si>
    <t>CJA POR 40 TABLETAS SUBLINGUALES EN BLISTER ALUMINIO/ALUMINIO DESPRENDIBLE. BLISTER POR 10 TABLETAS</t>
  </si>
  <si>
    <t>CJA POR 50 TABLETAS SUBLINGUALES EN BLISTER ALUMINIO/ALUMINIO DESPRENDIBLE. BLISTER POR 10 TABLETAS</t>
  </si>
  <si>
    <t>CJA POR 60 TABLETAS SUBLINGUALES EN BLISTER ALUMINIO/ALUMINIO DESPRENDIBLE. BLISTER POR 15 TABLETAS</t>
  </si>
  <si>
    <t>CJA POR 100 TABLETAS SUBLINGUALES EN BLISTER ALUMINIO/ALUMINIO DESPRENDIBLE. BLISTER POR 10 TABLETAS</t>
  </si>
  <si>
    <t>ROSUVASTATINA 40 MG TABLETAS RECUBIERTAS</t>
  </si>
  <si>
    <t>INVIMA 2015M-0015925</t>
  </si>
  <si>
    <t>CAJA X 10 TABLETAS RECUBIERTAS. EN BLÍSTER PVC-PVDC BLANCO/ALUMINIO POR 10 TABLETAS RECUBIERTAS.</t>
  </si>
  <si>
    <t>ROSUVASTATINA CÁLCICA 41.56 MG EQUIVALENTES A ROSUVASTATINA</t>
  </si>
  <si>
    <t>CAJA X 20 TABLETAS RECUBIERTAS. EN BLÍSTER PVC-PVDC BLANCO/ALUMINIO POR 10 TABLETAS RECUBIERTAS.</t>
  </si>
  <si>
    <t>CAJA X 30 TABLETAS RECUBIERTAS. EN BLÍSTER PVC-PVDC BLANCO/ALUMINIO POR 10 TABLETAS RECUBIERTAS.</t>
  </si>
  <si>
    <t>CAJA X 60 TABLETAS RECUBIERTAS. EN BLÍSTER PVC-PVDC BLANCO/ALUMINIO POR 10 TABLETAS RECUBIERTAS.</t>
  </si>
  <si>
    <t>CAJA X 100 TABLETAS RECUBIERTAS. EN BLÍSTER PVC-PVDC BLANCO/ALUMINIO POR 10 TABLETAS RECUBIERTAS.</t>
  </si>
  <si>
    <t>MUESTRA MÉDICA: CAJA X 2 TABLETAS RECUBIERTAS. EN BLÍSTER PVC-PVDC BLANCO/ALUMINIO POR 2 TABLETAS RECUBIERTAS.</t>
  </si>
  <si>
    <t>MUESTRA MÉDICA: CAJA X 5 TABLETAS RECUBIERTAS. EN BLÍSTER PVC-PVDC BLANCO/ALUMINIO POR 5 TABLETAS RECUBIERTAS.</t>
  </si>
  <si>
    <t>VERACETAM ® JARABE</t>
  </si>
  <si>
    <t>INVIMA 2015M-0016153</t>
  </si>
  <si>
    <t>CAJA PLEGADIZA POR UN FRASCO PET TRANSPARENTE CON TAPA DE POLIPROPILENO POR 30 ML</t>
  </si>
  <si>
    <t>CADA 100 ML DE SOLUCIÓN ORAL</t>
  </si>
  <si>
    <t>CAJA PLEGADIZA POR UN FRASCO PET TRANSPARENTE CON TAPA DE POLIPROPILENO POR 60 ML</t>
  </si>
  <si>
    <t>CAJA PLEGADIZA POR UN FRASCO PET TRANSPARENTE CON TAPA DE POLIPROPILENO POR 100 ML</t>
  </si>
  <si>
    <t>MUESTRA MEDICA: CAJA PLEGADIZA POR UN FRASCO PET TRANSPARENTE CON TAPA DE POLIPROPILENO POR 30 ML</t>
  </si>
  <si>
    <t>PIOXAN</t>
  </si>
  <si>
    <t>INVIMA 2015M-0015937</t>
  </si>
  <si>
    <t>CAJA CON FRASCO PEAD COLOR BLANCO POR 60 ML</t>
  </si>
  <si>
    <t>CAJA CON 30 SACHETS EN POLIÉSTER -POLIPROPILENO METALIZADO -POLIETILENO POR 10 ML C/U</t>
  </si>
  <si>
    <t>MUESTRA MEDICA:SIN DATO1 SACHET EN POLIÉSTER -POLIPROPILENO METALIZADO -POLIETILENO POR 10 ML</t>
  </si>
  <si>
    <t>MUESTRA MEDICA : 1 SACHET EN POLIÉSTER -POLIPROPILENO METALIZADO -POLIETILENO POR 5 ML</t>
  </si>
  <si>
    <t>CAJA CON 20 SACHETS EN POLIÉSTER -POLIPROPILENO METALIZADO -POLIETILENO POR 10 ML C/U</t>
  </si>
  <si>
    <t>CAJA CON 40 SACHETS EN POLIÉSTER -POLIPROPILENO METALIZADO -POLIETILENO POR 10 ML C/U</t>
  </si>
  <si>
    <t>ETILENDICISTEINA 2MG EQUIPO DE REACTIVOS PARA PREPARACIÓN RADIOFARMACÉUTICA</t>
  </si>
  <si>
    <t>INVIMA 2016M-0017367</t>
  </si>
  <si>
    <t>KIT CON 4 VIALES A (PRINCIPIO ACTIVO: N. N ETILEN - (L. L)DICISTEINA (ED)) + 4 VIALES B (AGENTE REDUCTOR) + 4 VIALES C (BUFFER)</t>
  </si>
  <si>
    <t>V09CA06</t>
  </si>
  <si>
    <t>TECNECIO (99MTC) ETILENDICYSTEINA</t>
  </si>
  <si>
    <t>VIAL A: N. N ETILEN - (L. L) - DICISTEINA (EC)</t>
  </si>
  <si>
    <t>INSTITUTE OF ISOTOPES CO. LTD</t>
  </si>
  <si>
    <t>LIPOGRAS® 60 MG CAPSULA CON CONTENIDO LIQUIDO</t>
  </si>
  <si>
    <t>INVIMA 2016M-0017221</t>
  </si>
  <si>
    <t>CAJA POR 21 CÁPSULAS DURAS CON CONTENIDO LÍQUIDO EN 3 BLÍSTER DE ALUMINIO / PVDC TRANSPARENTE POR 7 CÁPSULAS CADA UNO.</t>
  </si>
  <si>
    <t>CÁPSULA DURA CON CONTENIDO LÍQUIDO</t>
  </si>
  <si>
    <t>CAJA POR 28 CÁPSULAS DURAS CON CONTENIDO LÍQUIDO EN 4 BLÍSTER DE ALUMINIO / PVDC TRANSPARENTE POR 7 CÁPSULAS CADA UNO.</t>
  </si>
  <si>
    <t>CAJA POR 30 CÁPSULAS DURAS CON CONTENIDO LÍQUIDO EN 3 BLÍSTER DE ALUMINIO / PVDC TRANSPARENTE POR 10 CÁPSULAS CADA UNO.</t>
  </si>
  <si>
    <t>CAJA POR 50 CÁPSULAS DURAS CON CONTENIDO LÍQUIDO EN 5 BLÍSTER DE ALUMINIO / PVDC TRANSPARENTE POR 10 CÁPSULAS CADA UNO.</t>
  </si>
  <si>
    <t>CAJA POR 60 CÁPSULAS DURAS CON CONTENIDO LÍQUIDO EN 6 BLÍSTER DE ALUMINIO / PVDC TRANSPARENTE POR 10 CÁPSULAS CADA UNO.</t>
  </si>
  <si>
    <t>CAJA POR 80 CÁPSULAS DURAS CON CONTENIDO LÍQUIDO EN 8 BLÍSTER DE ALUMINIO / PVDC TRANSPARENTE POR 10 CÁPSULAS CADA UNO.</t>
  </si>
  <si>
    <t>CAJA POR 90 CÁPSULAS DURAS CON CONTENIDO LÍQUIDO EN 9 BLÍSTER DE ALUMINIO / PVDC TRANSPARENTE POR 10 CÁPSULAS CADA UNO.</t>
  </si>
  <si>
    <t>USO INSTITUCIONAL PROHIBIDA SU VENTA CAJA POR 21 CÁPSULAS DURAS CON CONTENIDO LÍQUIDO EN 3 BLÍSTER DE ALUMINIO / PVDC TRANSPARENTE POR 7 CÁPSULAS CADA UNO.</t>
  </si>
  <si>
    <t>USO INSTITUCIONAL PROHIBIDA SU VENTA CAJA POR 28 CÁPSULAS DURAS CON CONTENIDO LÍQUIDO EN 4 BLÍSTER DE ALUMINIO / PVDC TRANSPARENTE POR 7 CÁPSULAS CADA UNO.</t>
  </si>
  <si>
    <t>USO INSTITUCIONAL PROHIBIDA SU VENTA CAJA POR 30 CÁPSULAS DURAS CON CONTENIDO LÍQUIDO EN 3 BLÍSTER DE ALUMINIO / PVDC TRANSPARENTE POR 10 CÁPSULAS CADA UNO.</t>
  </si>
  <si>
    <t>USO INSTITUCIONAL PROHIBIDA SU VENTA CAJA POR 50 CÁPSULAS DURAS CON CONTENIDO LÍQUIDO EN 5 BLÍSTER DE ALUMINIO / PVDC TRANSPARENTE POR 10 CÁPSULAS CADA UNO.</t>
  </si>
  <si>
    <t>USO INSTITUCIONAL PROHIBIDA SU VENTA CAJA POR 60 CÁPSULAS DURAS CON CONTENIDO LÍQUIDO EN 6 BLÍSTER DE ALUMINIO / PVDC TRANSPARENTE POR 10 CÁPSULAS CADA UNO.</t>
  </si>
  <si>
    <t>USO INSTITUCIONAL PROHIBIDA SU VENTA CAJA POR 80 CÁPSULAS DURAS CON CONTENIDO LÍQUIDO EN 8 BLÍSTER DE ALUMINIO / PVDC TRANSPARENTE POR 10 CÁPSULAS CADA UNO.</t>
  </si>
  <si>
    <t>USO INSTITUCIONAL PROHIBIDA SU VENTA CAJA POR 90 CÁPSULAS DURAS CON CONTENIDO LÍQUIDO EN 9 BLÍSTER DE ALUMINIO / PVDC TRANSPARENTE POR 10 CÁPSULAS CADA UNO.</t>
  </si>
  <si>
    <t>USO INSTITUCIONAL PROHIBIDA SU VENTA CAJA POR 100 CÁPSULAS DURAS CON CONTENIDO LÍQUIDO EN 10 BLÍSTER DE ALUMINIO / PVDC TRANSPARENTE POR 10 CÁPSULAS CADA UNO.</t>
  </si>
  <si>
    <t>USO INSTITUCIONAL CAJA POR 21 CÁPSULAS DURAS CON CONTENIDO LÍQUIDO EN 3 BLÍSTER DE ALUMINIO / PVDC TRANSPARENTE POR 7 CÁPSULAS CADA UNO.</t>
  </si>
  <si>
    <t>USO INSTITUCIONAL CAJA POR 28 CÁPSULAS DURAS CON CONTENIDO LÍQUIDO EN 4 BLÍSTER DE ALUMINIO / PVDC TRANSPARENTE POR 7 CÁPSULAS CADA UNO.</t>
  </si>
  <si>
    <t>USO INSTITUCIONAL CAJA POR 30 CÁPSULAS DURAS CON CONTENIDO LÍQUIDO EN 3 BLÍSTER DE ALUMINIO / PVDC TRANSPARENTE POR 10 CÁPSULAS CADA UNO.</t>
  </si>
  <si>
    <t>USO INSTITUCIONAL CAJA POR 50 CÁPSULAS DURAS CON CONTENIDO LÍQUIDO EN 5 BLÍSTER DE ALUMINIO / PVDC TRANSPARENTE POR 10 CÁPSULAS CADA UNO.</t>
  </si>
  <si>
    <t>USO INSTITUCIONAL CAJA POR 60 CÁPSULAS DURAS CON CONTENIDO LÍQUIDO EN 6 BLÍSTER DE ALUMINIO / PVDC TRANSPARENTE POR 10 CÁPSULAS CADA UNO.</t>
  </si>
  <si>
    <t>USO INSTITUCIONAL CAJA POR 80 CÁPSULAS DURAS CON CONTENIDO LÍQUIDO EN 8 BLÍSTER DE ALUMINIO / PVDC TRANSPARENTE POR 10 CÁPSULAS CADA UNO.</t>
  </si>
  <si>
    <t>USO INSTITUCIONAL CAJA POR 100 CÁPSULAS DURAS CON CONTENIDO LÍQUIDO EN 10 BLÍSTER DE ALUMINIO / PVDC TRANSPARENTE POR 10 CÁPSULAS CADA UNO.</t>
  </si>
  <si>
    <t>MUESTRA MEDICA CAJA POR 1 CAPSULA DURA CON CONTENIDO LIQUIDO EN BLÍSTER DE ALUMINIO / PVDC TRANSPARENTE POR 1 CAPSULA.</t>
  </si>
  <si>
    <t>MUESTRA MEDICA PORTA BLÍSTER POR 1 CAPSULA DURA CON CONTENIDO LIQUIDO EN BLÍSTER DE ALUMINIO / PVDC TRANSPARENTE POR 1 CAPSULA.</t>
  </si>
  <si>
    <t>MUESTRA MEDICA CAJA POR 2 CAPSULAS DURAS CON CONTENIDO LIQUIDO EN BLÍSTER DE ALUMINIO / PVDC TRANSPARENTE POR 2 CAPSULAS.</t>
  </si>
  <si>
    <t>MUESTRA MEDICA PORTA BLÍSTER POR 2 CAPSULAS DURAS CON CONTENIDO LIQUIDO EN BLÍSTER DE ALUMINIO / PVDC TRANSPARENTE POR 2 CAPSULAS.</t>
  </si>
  <si>
    <t>MUESTRA MEDICA CAJA POR 3 CAPSULAS DURAS CON CONTENIDO LIQUIDO EN BLÍSTER DE ALUMINIO / PVDC TRANSPARENTE POR 3 CAPSULAS.</t>
  </si>
  <si>
    <t>MUESTRA MEDICA PORTA BLÍSTER POR 3 CAPSULAS DURAS CON CONTENIDO LIQUIDO EN BLÍSTER DE ALUMINIO / PVDC TRANSPARENTE POR 3 CAPSULAS.</t>
  </si>
  <si>
    <t>CELTEC CAPSULAS 15 MG</t>
  </si>
  <si>
    <t>RSM-EXP20150015907</t>
  </si>
  <si>
    <t>CAJA PLEGADIZA DE CARTULINA PVP POR 10 CAPSULAS EN BLISTER DE ALUMINIO/PVC AMBAR ATOXICO DE ALTA DENSIDAD</t>
  </si>
  <si>
    <t>CELTEC CAPSULAS 10MG</t>
  </si>
  <si>
    <t>RSM-EXP20150015908</t>
  </si>
  <si>
    <t>CAJA PLEGADIZA DE CARTULINA PVP POR 10 CAPSULAS ENSIN DATOSIN DATOSIN DATO BLISTER DE ALUMINIO/PVC AMBAR ATOXICO DE ALTA DENSIDAD</t>
  </si>
  <si>
    <t>SIBUTRAMINACLORHIDRATO MONOHIDRATO</t>
  </si>
  <si>
    <t>CAJA PLEGADIZA DE CARTULINA PVP POR 20SIN DATOCAPSULAS ENSIN DATOSIN DATOSIN DATO BLISTER DE ALUMINIO/PVC AMBAR ATOXICO DE ALTA DENSIDAD</t>
  </si>
  <si>
    <t>CAJA PLEGADIZA DE CARTULINA PVP POR 30 CAPSULAS ENSIN DATOSIN DATOSIN DATO BLISTER DE ALUMINIO/PVC AMBAR ATOXICO DE ALTA DENSIDAD</t>
  </si>
  <si>
    <t>DROWSY</t>
  </si>
  <si>
    <t>INVIMA 2015M-0015803</t>
  </si>
  <si>
    <t>CAJA POR 10 TABLETAS RECUBIERTAS EN BLISTER PVC TRANSPARENTE-ALUMINIO POR 10 TABLETAS.</t>
  </si>
  <si>
    <t>CAJA POR 30 TABLETAS RECUBIERTAS EN BLISTER PVC TRANSPARENTE-ALUMINIO POR 10 TABLETAS.</t>
  </si>
  <si>
    <t>CAJA POR 50 TABLETAS RECUBIERTAS EN BLISTER PVC TRANSPARENTE-ALUMINIO POR 10 TABLETAS.</t>
  </si>
  <si>
    <t>MUESTRA MÉDICA: CAJA POR 4 TABLETAS RECUBIERTAS EN BLISTER PVC TRANSPARENTE-ALUMINIO POR 4 TABLETAS.</t>
  </si>
  <si>
    <t>EXTRACTO ALERGENICO ACAROS</t>
  </si>
  <si>
    <t>LABORATORIE DES STALLERGENES</t>
  </si>
  <si>
    <t>INVIMA 2016M-0017405</t>
  </si>
  <si>
    <t>TRATAMIENTO DE INICIO:SIN DATOCAJA CONTENIENDO DOS VIALES DE VIDRIO TIPO I . CON TAPÓN DE CLOROBUTILO Y AGRAFE DE ALUMINIO POR 10ML CADA UNO. UNO DE CONCENTRACIÓN 10IR/ML (TAPA COLOR AZUL) Y OTRO DE CONCENTRACIÓN 300IR/ML (TAPA COLOR MORADO). CADA CAJA CONTIENE</t>
  </si>
  <si>
    <t>V01AA03</t>
  </si>
  <si>
    <t>POLVO CASERO</t>
  </si>
  <si>
    <t>EXTRACTO ALERGÉNICO DERMAPHAGIDES PETERONYSSINUS/DERMATOPHAGOIDES FARINAE</t>
  </si>
  <si>
    <t>IR (U/Reactividad)</t>
  </si>
  <si>
    <t>VIAL POR 10ML (VIAL NO. 2)</t>
  </si>
  <si>
    <t>SOLUCIÓN SUBLINGUAL</t>
  </si>
  <si>
    <t>EXTRACTO ALERGÉNICO DERMAPHAGIDES PTERONYSSINUS / DERMATOPHAGOIDES FARINAE</t>
  </si>
  <si>
    <t>VIAL POR 10ML (VIAL NO. 1)</t>
  </si>
  <si>
    <t>TRATAMIENTO DE MANTENIMIENTO: CAJA CON UN VIAL DE VIDRIO TIPO I. CON TAPÓN DE CLOROBUTILO Y AGRAFE DE ALUMINIO POR 10ML Y CONCENTRACIÓN DE 300IR/ML (TAPA COLOR MORADO). CADA CAJA CONTIENE UNA BOMBA DOSIFICADORA.</t>
  </si>
  <si>
    <t>NEOFEN TABLETAS 500 MG</t>
  </si>
  <si>
    <t>INVIMA 2015M-0016048</t>
  </si>
  <si>
    <t>CAJA PLEGADIZA POR 10 TABLETAS ENVASADAS EN FOIL DE PAPEL POUCHE/ALUMINIO/POLIETILENO.</t>
  </si>
  <si>
    <t>555.56 MG DE ACETAMINOFÉN DC 90%. EQUIVALENTE A ACETAMINOFÉN</t>
  </si>
  <si>
    <t>HEBEI JIHENG PHARMACEUTICAL. CO.. LTD.</t>
  </si>
  <si>
    <t>MERQUIMIA COLOMBIA S.A.</t>
  </si>
  <si>
    <t>CAJA PLEGADIZA POR 100 TABLETAS ENVASADAS EN FOIL DE PAPEL POUCHE/ALUMINIO/POLIETILENO.</t>
  </si>
  <si>
    <t>MUESTRA MÉDICA: CAJA PLEGADIZA POR 2 TABLETAS ENVASADAS EN FOIL DE PAPEL POUCHE/ALUMINIO/POLIETILENO.</t>
  </si>
  <si>
    <t>NIKAPERINE</t>
  </si>
  <si>
    <t>INVIMA 2015M-0016616</t>
  </si>
  <si>
    <t>CAJA CON FRASCO DE PET BLANCO X 60ML MAS TAPA DE POLIPROPILENO</t>
  </si>
  <si>
    <t>A07BC01</t>
  </si>
  <si>
    <t>CAOLIN COLOIDAL USP</t>
  </si>
  <si>
    <t>LABORATORIOS FARPAG S.A.S.</t>
  </si>
  <si>
    <t>VAPOMENTOL FORTE</t>
  </si>
  <si>
    <t>RSM-EXP20140015588</t>
  </si>
  <si>
    <t>FRASCO PET ÁMBAR X 60 GSIN DATO.</t>
  </si>
  <si>
    <t>CAJA DISPENSADORA X 24 HOJALATAS X 8 G C/U.</t>
  </si>
  <si>
    <t>MUESTRA MÉDICA: HOJALATA X 8 G .</t>
  </si>
  <si>
    <t>ISOCONAZOL 1% CREMA</t>
  </si>
  <si>
    <t>INVIMA 2015M-0015672</t>
  </si>
  <si>
    <t>CAJA CON TUBO COLAPSIBLE LAMINADO POR 20 G</t>
  </si>
  <si>
    <t>ISOCONAZOL NITRATO 1%</t>
  </si>
  <si>
    <t>CADA 100 GRAMOS CONTIENE</t>
  </si>
  <si>
    <t>MOREFÍN GEL</t>
  </si>
  <si>
    <t>INVIMA 2015M-0015691</t>
  </si>
  <si>
    <t>TUBO DE PE/ALUMINIO CON TAPA PLASTICA BLANCA POR 10 G DE GEL. EMPACADO EN HABLADOR DE CARTÓN.</t>
  </si>
  <si>
    <t>DIETILAMINA SALICILATO</t>
  </si>
  <si>
    <t>ESCINA AMORFA</t>
  </si>
  <si>
    <t>TUBO DE PE/ALUMINIO CON TAPA PLASTICA BLANCA POR 15 G DE GEL. EMPACADO EN HABLADOR DE CARTÓN.</t>
  </si>
  <si>
    <t>TUBO DE PE/ALUMINIO CON TAPA PLASTICA BLANCA POR 20 G DE GEL. EMPACADO EN HABLADOR DE CARTÓN.</t>
  </si>
  <si>
    <t>TUBO DE PE/ALUMINIO CON TAPA PLASTICA BLANCA POR 30 G DE GEL. EMPACADO EN HABLADOR DE CARTÓN.</t>
  </si>
  <si>
    <t>TUBO DE PE/ALUMINIO CON TAPA PLASTICA BLANCA POR 40 G DE GEL. EMPACADO EN HABLADOR DE CARTÓN.</t>
  </si>
  <si>
    <t>TUBO DE PE/ALUMINIO CON TAPA PLASTICA BLANCA POR 60 G DE GEL. EMPACADO EN HABLADOR DE CARTÓN.</t>
  </si>
  <si>
    <t>MUESTRA MÉDICA. TUBO DE PE/ALUMINIO CON TAPA PLASTICA BLANCA POR 5 G DE GEL. EMPACADO EN HABLADOR DE CARTÓN.</t>
  </si>
  <si>
    <t>MUESTRA MÉDICA: TUBO DE PE/ALUMINIO CON TAPA PLASTICA BLANCA POR 10 G DE GEL. EMPACADO EN HABLADOR DE CARTÓN.</t>
  </si>
  <si>
    <t>MUESTRA MÉDICA: SACHET LAMINADO BOPP/ALUMINIO/PE POR 2.5 G DE GEL.</t>
  </si>
  <si>
    <t>MUESTRA MÉDICA: SACHET LAMINADO BOPP/ALUMINIO/PE POR 10 G DE GEL.</t>
  </si>
  <si>
    <t>SUCEDAL ®</t>
  </si>
  <si>
    <t>INVIMA 2016M-0017010</t>
  </si>
  <si>
    <t>CAJA DE CARTON CON 20 TABLETAS RECUBIERTAS EN BLISTER ALUMINIO/PVC</t>
  </si>
  <si>
    <t>MOMETASONA FUROATO 0.1% CREMA</t>
  </si>
  <si>
    <t>INVIMA 2015M-0015896</t>
  </si>
  <si>
    <t>CAJA PLEGADIZA CON UN TUBO LAMINADO POR 15 G DE CREMA</t>
  </si>
  <si>
    <t>100 G CREMA TOPICA</t>
  </si>
  <si>
    <t>HIVATAX 200 MG CAPSULAS</t>
  </si>
  <si>
    <t>SALUS PHARMA LABS. S.A.S</t>
  </si>
  <si>
    <t>INVIMA 2020M-0015673-R1</t>
  </si>
  <si>
    <t>CAJA POR 30 CÁPSULAS DURAS EN BLISTER DE PVC-PVDC AZUL/ALUMINIO LACADO.</t>
  </si>
  <si>
    <t>228 MG DE ATAZANAVIR SULFATO. EQUIVALENTE A ATAZANAVIR</t>
  </si>
  <si>
    <t>CAJA POR 60 CÁPSULAS DURAS EN BLISTER DE PVC-PVDC AZUL/ALUMINIO LACADO.</t>
  </si>
  <si>
    <t>CAJA POR 120 CÁPSULAS DURAS EN BLISTER DE PVC-PVDC AZUL/ALUMINIO LACADO.</t>
  </si>
  <si>
    <t>CIPRODEX ® UNGUENTO OFTÁLMICO</t>
  </si>
  <si>
    <t>INVIMA 2015M-0015959</t>
  </si>
  <si>
    <t>ESTUCHE CARTULINA IMPRESA CON TUBO ALUMINIO ESMALTADO REVESTIDO EN BARNIZ SANITARIO Y TAPA PE X3.5 G. COMERCIAL.</t>
  </si>
  <si>
    <t>100 G UNGUENTO OFTÁLMICO</t>
  </si>
  <si>
    <t>ESTUCHE CARTULINA IMPRESA CON TUBO ALUMINIO ESMALTADO REVESTIDO EN BARNIZ SANITARIO Y TAPA PE X3.5 G. MUESTRA MÉDICA.</t>
  </si>
  <si>
    <t>MIRASULF® SOLUCION OFTALMICA</t>
  </si>
  <si>
    <t>INVIMA 2015M-0016232</t>
  </si>
  <si>
    <t>CAJA X 1 FRASCO GOTERO BLANCO EN PEBD X 5 ML. SUBTAPA CAPILAR EN PEBD NATURAL Y TAPA DE SEGURIDAD PP AZUL</t>
  </si>
  <si>
    <t>MLSOLUCION OFTALMICA</t>
  </si>
  <si>
    <t>CAJA CON UN FRASCO GOTERO EN PEBD COLOR BLANCO X 15 ML. SUBTAPA CAPILAR EN PEBD COLOR NATURAL Y TAPA DE SEGURIDAD EN PP COLOR BLANCO</t>
  </si>
  <si>
    <t>MUESTRA MEDICA: CAJA CON UN FRASCO GOTERO EN PEBD COLOR BLANCO X 15 ML. SUBTAPA CAPILAR EN PEBD COLOR NATURAL Y TAPA DE SEGURIDAD EN PP COLOR BLANCO</t>
  </si>
  <si>
    <t>DROSPERA DIARIO</t>
  </si>
  <si>
    <t>EXELTIS S. A.S.</t>
  </si>
  <si>
    <t>INVIMA 2015M-0016394</t>
  </si>
  <si>
    <t>CAJA CON UN BLISTERSIN DATODE PVC-PVDC/ALUMINIO POR 21 TABLETAS CUBIERTAS CON PELÍCULA DE ACTIVO MÁS 7 TABLETAS CUBIERTAS CON PELÍCULA DE PLACEBO CADA BLISTER</t>
  </si>
  <si>
    <t>LABORATORIOS LEON FARMA S.A.</t>
  </si>
  <si>
    <t>CAJA CON TRES BLISTER DE PVC-PVDC/ALUMINIO POR 21 TABLETAS CUBIERTAS CON PELÍCULA DE ACTIVO MÁS 7 TABLETAS CUBIERTASSIN DATOCON PELICULA DE PLACEBO CADA BLISTER</t>
  </si>
  <si>
    <t>CAJA CON SEIS BLISTER DE PVC-PVDC/ALUMINIO POR 21 TABLETAS CUBIERTAS CON PELÍCULA DE ACTIVO MÁS 7 TABLETAS CUBIERTAS CON PELÍCULA DE PLACEBO CADA BLISTER</t>
  </si>
  <si>
    <t>MUESTRA MEDICA: CAJA CON UN BLISTER DE PVC-PVDC/ALUMINIO POR 21 TABLETAS CUBIERTAS CON PELÍCULA DE ACTIVO MÁS 7 TABLETAS CUBIERTAS CON PELÍCULA DE PLACEBO CADA BLISTER</t>
  </si>
  <si>
    <t>CIMITAL 200 MG TABLETAS</t>
  </si>
  <si>
    <t>INVIMA 2015M-0016068</t>
  </si>
  <si>
    <t>CAJA PLEGADIZA POR 2 TABLETAS EN BLISTER PVC/PVDC INCOLORO-ALUMINIO.</t>
  </si>
  <si>
    <t>CAJA PLEGADIZA POR 20 TABLETAS EN BLISTER PVC/PVDC INCOLORO-ALUMINIO.</t>
  </si>
  <si>
    <t>CAJA PLEGADIZA POR 30 TABLETAS EN BLISTER PVC/PVDC INCOLORO-ALUMINIO.</t>
  </si>
  <si>
    <t>CIPROVAL®UNGUENTO OFTALMICO</t>
  </si>
  <si>
    <t>INVIMA 2015M-0016187</t>
  </si>
  <si>
    <t>ESTUCHE DE CARTULINA CON TUBO DE ALUMINIO ESMALTADO CON REVESTIMIENTO EN BARNIZ SANITARIO AL INTERIOR Y TAPA DE POLETILENO BLANCA POR 3.5G</t>
  </si>
  <si>
    <t>100 G UNGUENTO OFTALMICO</t>
  </si>
  <si>
    <t>MUESTRA MEDICA: ESTUCHE DE CARTULINA CON TUBO DE ALUMINIO ESMALTADO CON REVESTIMIENTO EN BARNIZ SANITARIO AL INTERIOR Y TAPA DE POLETILENO BLANCA POR 3.5G .</t>
  </si>
  <si>
    <t>LATOF T ® SOLUCION OFTALMICA</t>
  </si>
  <si>
    <t>INVIMA 2015M-0016150</t>
  </si>
  <si>
    <t>COMERCIAL : CAJA CON FRASCO GOTERO EN PEBD MAS TAPA ROSCA DE SEGURIDAD EN POLIETILENO DE ALTA DENSIDAD POR 2.5 ML.</t>
  </si>
  <si>
    <t>CADA 1 ML CONTIENE</t>
  </si>
  <si>
    <t>TIMOLOL MALEATO (EQUIVALENTE A 5 MG DE TIMOLOL)</t>
  </si>
  <si>
    <t>MUESTRA MEDICA : CAJA CON FRASCO GOTERO EN PEBD MAS TAPA ROSCA DE SEGURIDAD EN POLIETILENO DE ALTA DENSIDAD POR 2.5 ML.</t>
  </si>
  <si>
    <t>FENITOINA SODICA 250 MG/ 5 ML SOLUCION INYECTABLE</t>
  </si>
  <si>
    <t>GS FARMACEUTICA SAS</t>
  </si>
  <si>
    <t>INVIMA 2015M-0016134</t>
  </si>
  <si>
    <t>CAJA POR 5 AMPOLLETAS DE VIDRIO TRANSPARENTE TIPO I X 5ML CADA UNA.</t>
  </si>
  <si>
    <t>AMPOLLETA POR 5ML</t>
  </si>
  <si>
    <t>CAJA POR 10 AMPOLLETAS DE VIDRIO TRANSPARENTE TIPO I X 5ML CADA UNA.</t>
  </si>
  <si>
    <t>CAJA POR 25 AMPOLLETAS DE VIDRIO TRANSPARENTE TIPO I X 5ML CADA UNA.</t>
  </si>
  <si>
    <t>CAJA POR 50 AMPOLLETAS DE VIDRIO TRANSPARENTE TIPO I X 5ML CADA UNA.</t>
  </si>
  <si>
    <t>ACIDO IBANDRONICO 150 MG COMPRIMIDOS RECUBIERTOS</t>
  </si>
  <si>
    <t>INVIMA 2015M-0016049</t>
  </si>
  <si>
    <t>CAJA POR 1 COMPRIMIDO RECUBIERTOS EN BLISTER PVC / PVDC BLANCO OPACO / ALUMINIO</t>
  </si>
  <si>
    <t>IBANDRONATO MONOSODICO MONOHIDRATO 168. 80MG EQUIVALENTES A ACIDO IBANDRONICO</t>
  </si>
  <si>
    <t>COMPRIMIDOSRECUBIERTOS</t>
  </si>
  <si>
    <t>CAJA POR 2 COMPRIMIDOS RECUBIERTOS EN BLISTER PVC / PVDC BLANCO OPACO / ALUMINIO</t>
  </si>
  <si>
    <t>CAJA POR 4 COMPRIMIDOS RECUBIERTOS EN BLISTER PVC / PVDC BLANCO OPACO / ALUMINIO</t>
  </si>
  <si>
    <t>CAJA POR 6 COMPRIMIDOS RECUBIERTOS EN BLISTER PVC / PVDC BLANCO OPACO / ALUMINIO</t>
  </si>
  <si>
    <t>VALSAD®80 MGTABLETAS</t>
  </si>
  <si>
    <t>INVIMA 2015M-0015687</t>
  </si>
  <si>
    <t>CAJA POR 7 TABLETAS EN UN BLISTER PVC POR 7 TABLETAS</t>
  </si>
  <si>
    <t>CAJA POR 14 TABLETAS EN DOS BLISTER PVC POR 7 TABLETAS C/U</t>
  </si>
  <si>
    <t>CAJA POR 28 TABLETAS EN CUATRO BLISTER PVC POR 7 TABLETAS C/U</t>
  </si>
  <si>
    <t>INSTITUCIONAL : CAJA POR 7 TABLETAS EN UN BLISTER PVC POR 7 TABLETAS</t>
  </si>
  <si>
    <t>INSTITUCIONAL :CAJA POR 14 TABLETAS EN DOS BLISTER PVC POR 7 TABLETAS C/U</t>
  </si>
  <si>
    <t>INSTITUCIONAL :CAJA POR 28 TABLETAS EN CUATRO BLISTER PVC POR 7 TABLETAS C/U</t>
  </si>
  <si>
    <t>INSTITUCIONAL :CAJA POR 140 TABLETAS EN 20 BLISTER PVC POR 7 TABLETAS C/U</t>
  </si>
  <si>
    <t>VANPAR®</t>
  </si>
  <si>
    <t>GLOBAL INTERNACIONAL MEDICINE S.A.S- GIMED S.A.S.</t>
  </si>
  <si>
    <t>INVIMA 2015M-0016172</t>
  </si>
  <si>
    <t>FRASCO BLANCO DE PEADSIN DATOCON TAPA BLANCA DE PP POR 15 ML.</t>
  </si>
  <si>
    <t>P02CC20</t>
  </si>
  <si>
    <t>LABORATORIOS DEMAC LIMITADA</t>
  </si>
  <si>
    <t>CONVUDINA® TABLETAS</t>
  </si>
  <si>
    <t>INVIMA 2015M-0015658</t>
  </si>
  <si>
    <t>CAJA X 30 TABLETAS. EN BLÍSTER PVC TRANSPARENTE / ALUMINIO X 10 TABLETAS</t>
  </si>
  <si>
    <t>CAJA X 60 TABLETAS. EN BLÍSTER PVC TRANSPARENTE / ALUMINIO X 10 TABLETAS CADA UNO.</t>
  </si>
  <si>
    <t>CAJA X 90 TABLETAS. EN BLÍSTER PVC TRANSPARENTE / ALUMINIO X 10 TABLETAS CADA UNO.</t>
  </si>
  <si>
    <t>CAJA X 100 TABLETAS. EN BLÍSTER PVC TRANSPARENTE / ALUMINIO X 10 TABLETAS CADA UNO.</t>
  </si>
  <si>
    <t>CAJA X 120 TABLETAS. EN BLÍSTER PVC TRANSPARENTE / ALUMINIO X 10 TABLETAS CADA UNO.</t>
  </si>
  <si>
    <t>CLOBETCINA 500 MG</t>
  </si>
  <si>
    <t>INVIMA 2015M-0016272</t>
  </si>
  <si>
    <t>FOIL DE ALUMINIO (PAPEL PROLAM) X 10 CÁPSULAS.</t>
  </si>
  <si>
    <t>DICLOXACILINA SÓDICA MONOHIDRATO COMPACTADA (553.4 MG) EQUIVALENTE A DICLOXACILINA BASE</t>
  </si>
  <si>
    <t>CAJA X 20 CÁPSULAS EN FOIL DE ALUMINIO X 10 CÁPSULAS.</t>
  </si>
  <si>
    <t>CAJA X 60 CÁPSULAS EN FOIL DE ALUMINIO X 10 CÁPSULAS.</t>
  </si>
  <si>
    <t>CAJA X 250 CÁPSULAS EN FOIL DE ALUMINIO X 10 CÁPSULAS.</t>
  </si>
  <si>
    <t>CAJA X 500 CÁPSULAS EN FOIL DE ALUMINIO X 10 CÁPSULAS.</t>
  </si>
  <si>
    <t>INVIMA 2015M-0016329</t>
  </si>
  <si>
    <t>CAJA PLEGADIZA CONSIN DATOBLISTER EN PVC /PVDC /ALUMINIO POR 10 TABLETAS</t>
  </si>
  <si>
    <t>NICOTEARS® SOLUCIÓN OFTALMICA</t>
  </si>
  <si>
    <t>INVIMA 2016M-0017108</t>
  </si>
  <si>
    <t>FRASCO Y GOTERO DE POLIETILENO DE BAJA DENSIDAD TRANSPARENTE INCOLORO. SELLADO CON TAPA DE POLIETILENO DE ALTA DENSIDAD TRANSPARENTE INCOLORO. ETIQUETADO. INCLUIDO EN ESTUCHE DE CARTULINASIN DATOPOR 20 ML.</t>
  </si>
  <si>
    <t>1 MLDE SOLUCION OFTALMICA</t>
  </si>
  <si>
    <t>MUESTRA MEDICA:FRASCO Y GOTERO DE POLIETILENO DE BAJA DENSIDAD TRANSPARENTE INCOLORO. SELLADO CON TAPA DE POLIETILENO DE ALTA DENSIDAD TRANSPARENTE INCOLORO. ETIQUETADO. INCLUIDO EN ESTUCHE DE CARTULINASIN DATOPOR 20 ML</t>
  </si>
  <si>
    <t>OFTIMEX® SOLUCION OFTALMICA</t>
  </si>
  <si>
    <t>INVIMA 2015M-0016330</t>
  </si>
  <si>
    <t>CAJA PLEGADIZA DE CARTULINA X UN (1)SIN DATOFRASCO GOTEROSIN DATODE POLIETILENO DE BAJA DENSIDAD PEBD COLOR BLANCO. SUBTAPA GOTERO EN POLIETILENO DE BAJA DENSIDAD PEBD COLOR NATURAL Y TAPA DE POLIPROPILENO PP COLOR BLANCO X 5ML DE SOLUCIÓN OFTALMICA.</t>
  </si>
  <si>
    <t>CADA 1 ML ( 20 GOTAS APROX.)</t>
  </si>
  <si>
    <t>UR-PIPE</t>
  </si>
  <si>
    <t>INVIMA 2015M-0016117</t>
  </si>
  <si>
    <t>CAJA CON 1 POTE DE POLIESTIRENO DE COLOR BLANCO POR 15G CON TAPA EN POLIESTIRENO DE COLOR BLANCO.</t>
  </si>
  <si>
    <t>MUESTRA MÉDICA: CAJA CON 1 POTE DE POLIESTIRENO DE COLOR BLANCO POR 2G CON TAPA EN POLIESTIRENO DE COLOR BLANCO.</t>
  </si>
  <si>
    <t>MUESTRA MÉDICA: CAJA CON 1 POTE DE POLIESTIRENO DE COLOR BLANCO POR 5G CON TAPA EN POLIESTIRENO DE COLOR BLANCO</t>
  </si>
  <si>
    <t>MUESTRA MÉDICA: CAJA CON 1 POTE DE POLIESTIRENO DE COLOR BLANCO POR 9G CON TAPA EN POLIESTIRENO DE COLOR BLANCO.</t>
  </si>
  <si>
    <t>GENUTEN®1000</t>
  </si>
  <si>
    <t>INVIMA 2015M-0015932</t>
  </si>
  <si>
    <t>CAJA X 1 VIAL DE VIDRIO BOROSILICATO TIPO I INCOLORO. TAPÓN DE BROMOBUTILO OPACO GRIS OSCURO. PRECINTO DE ALUMINIO TIPO FLIP OFF CON UNA CUBIERTA PLÁSTICA.SIN DATOCON POLVO LIOFILIZADO.</t>
  </si>
  <si>
    <t>GEMCITABINA (COMO GEMCITABINA CLORHIDRATO)</t>
  </si>
  <si>
    <t>GENUTEN® 200</t>
  </si>
  <si>
    <t>INVIMA 2015M-0016070</t>
  </si>
  <si>
    <t>CAJA X 1 VIAL DE VIDRIO BOROSILICATO TIPO I INCOLORO. TAPÓN DE BROMOBUTILO OPACO GRIS OSCURO. PRECINTO DE ALUMINIO TIPO FLIP OFF CON UNA CUBIERTA PLÁSTICA. CON POLVO LIOFILIZADO.</t>
  </si>
  <si>
    <t>MIDAZOLAM 5MG/ML.</t>
  </si>
  <si>
    <t>INVIMA 2018M-0015285-R1</t>
  </si>
  <si>
    <t>CAJA PLEGADIZA POR 20 AMPOLLAS PLÁSTICAS EN PEBD (MINIPLASCO CONNECT) POR 10 ML (50MG/10ML)</t>
  </si>
  <si>
    <t>HIDROCLORURO DE MIDAZOLAM EQUIVALENTE A MIDAZOLAM</t>
  </si>
  <si>
    <t>CAJA PLEGADIZA POR 10 AMPOLLAS DE VIDRIO TIPO I POR 3ML CADA AMPOLLA (15MG/3ML)</t>
  </si>
  <si>
    <t>MYCOXYL</t>
  </si>
  <si>
    <t>INVIMA 2015M-0016593</t>
  </si>
  <si>
    <t>TUBO PLASTICO COLAPSIBLE X 20 G + TAPA + LINNER + PLEGADIZA</t>
  </si>
  <si>
    <t>CLOTRIMAZOL BASE 100%</t>
  </si>
  <si>
    <t>TUBO PLASTICO COLAPSIBLE X 40 G + TAPA + LINNER + PLEGADIZA</t>
  </si>
  <si>
    <t>GENTAMICINA 80 MG/2 MLSOLUCIÓN PARA INYECCION</t>
  </si>
  <si>
    <t>INVIMA 2015M-0015964</t>
  </si>
  <si>
    <t>CAJA POR 100 VIALES DE VIDRIO INCOLORO TIPO I CON TAPÓN DE BUTILO GRIS Y SELLO FLIP OFF COLOR ROJO Y AGRAFE DE ALUMINIO CONTENIENDO 2 ML DE SOLUCIÓN INYECTABLE.</t>
  </si>
  <si>
    <t>GENTAMICINA SULFATO EQUIVALENTA A GENTAMICINA</t>
  </si>
  <si>
    <t>VIAL X 2 ML DE SOLUCIÓN INYECTABLE</t>
  </si>
  <si>
    <t>PRESENTACIÓN INSTITUCIONAL: CAJA POR 100 VIALES DE VIDRIO INCOLORO TIPO I CON TAPÓN DE BUTILO GRIS Y SELLO FLIP OFF COLOR ROJO Y AGRAFE DE ALUMINIO CONTENIENDO 2 ML DE SOLUCIÓN INYECTABLE.</t>
  </si>
  <si>
    <t>INVIMA 2015M-0016031</t>
  </si>
  <si>
    <t>CAJA POR 20 CAPSULAS EN BLISTER PVC-PVDC TRANSPARENTE/ALUMINIO POR 10 CAPSULAS C/U</t>
  </si>
  <si>
    <t>CAJA POR 30 CAPSULAS EN BLISTER PVC-PVDC TRANSPARENTE/ALUMINIO POR 10 CAPSULAS C/U</t>
  </si>
  <si>
    <t>CAJA POR 100 CAPSULAS EN BLISTER PVC-PVDC TRANSPARENTE/ALUMINIO POR 10 CAPSULAS C/U</t>
  </si>
  <si>
    <t>SIMVASTATINA 20 MG + EZETIMIBA 10 MG TABLETAS RECUBIERTAS.</t>
  </si>
  <si>
    <t>INVIMA 2015M-0015910</t>
  </si>
  <si>
    <t>CAJA X 7 TABLETAS RECUBIERTAS</t>
  </si>
  <si>
    <t>CAJA X 14 TABLETAS RECUBIERTAS</t>
  </si>
  <si>
    <t>CAJA X 28 TABLETAS RECUBIERTAS</t>
  </si>
  <si>
    <t>XMUESTRA MEDICA: CAJA X 2 TABLETAS RECUBIERTAS</t>
  </si>
  <si>
    <t>MUESTRA MEDICA: CAJA X 5 TABLETAS RECUBIERTAS</t>
  </si>
  <si>
    <t>INSTITUCIONAL: CAJA X 30 TABLETAS RECUBIERTAS</t>
  </si>
  <si>
    <t>INSTITUCIONAL:SIN DATOCAJA X 40 TABLETAS RECUBIERTAS</t>
  </si>
  <si>
    <t>INSTITUCIONAL:SIN DATOCAJA X 50 TABLETAS RECUBIERTAS</t>
  </si>
  <si>
    <t>INSTITUCIONAL:SIN DATOCAJA X 60 TABLETAS RECUBIERTAS</t>
  </si>
  <si>
    <t>INSTITUCIONAL: CAJA X 100 TABLETAS RECUBIERTAS</t>
  </si>
  <si>
    <t>SIMVASTATINA 40MG + EZETIMIBA 10MG TABLETAS RECUBIERTAS.</t>
  </si>
  <si>
    <t>INVIMA 2015M-0016188</t>
  </si>
  <si>
    <t>CADATABLETA</t>
  </si>
  <si>
    <t>MUESTRA MEDICA: CAJA X 2 TABLETAS RECUBIERTAS</t>
  </si>
  <si>
    <t>INSTITUCIONAL CAJA X 30 TABLETAS RECUBIERTAS</t>
  </si>
  <si>
    <t>INSTITUCIONAL CAJA X 40 TABLETAS RECUBIERTAS</t>
  </si>
  <si>
    <t>INSTITUCIONAL CAJA X 50 TABLETAS RECUBIERTAS</t>
  </si>
  <si>
    <t>INSTITUCIONAL CAJA X 60 TABLETAS RECUBIERTAS</t>
  </si>
  <si>
    <t>INSTITUCIONAL CAJA X 100 TABLETAS RECUBIERTAS</t>
  </si>
  <si>
    <t>PIPERACILINA+TAZOBACTAM 4G+0.5G</t>
  </si>
  <si>
    <t>INVIMA 2015M-0016244</t>
  </si>
  <si>
    <t>CAJA CON 1 FRASCOSSIN DATODE VIDRIO TIPO IIISIN DATOTRANSPARENTE. TAPON DE CAUCHO Y TAPA FLIP-OFF .</t>
  </si>
  <si>
    <t>PIPERACILINA SÓDICA EQUIVALENTE A PIPERACILINA</t>
  </si>
  <si>
    <t>TAZOBACTAM SÓDICO EQUIVALENTE A TAZOBACTAM</t>
  </si>
  <si>
    <t>CAJA CON 2 FRASCOSSIN DATODE VIDRIO TIPO IIISIN DATOTRANSPARENTE. TAPON DE CAUCHO Y TAPA FLIP-OFF</t>
  </si>
  <si>
    <t>CAJA CON 3 FRASCOSSIN DATODE VIDRIO TIPO IIISIN DATOTRANSPARENTE. TAPON DE CAUCHO Y TAPA FLIP-OFF</t>
  </si>
  <si>
    <t>CAJA CON 4 FRASCOSSIN DATODE VIDRIO TIPO IIISIN DATOTRANSPARENTE. TAPON DE CAUCHO Y TAPA FLIP-OFF</t>
  </si>
  <si>
    <t>CAJA CON 5 FRASCOSSIN DATODE VIDRIO TIPO IIISIN DATOTRANSPARENTE. TAPON DE CAUCHO Y TAPA FLIP-OFF</t>
  </si>
  <si>
    <t>CAJA CON 10 FRASCOSSIN DATODE VIDRIO TIPO IIISIN DATOTRANSPARENTE. TAPON DE CAUCHO Y TAPA FLIP-OFF</t>
  </si>
  <si>
    <t>CAJA CON 15 FRASCOSSIN DATODE VIDRIO TIPO IIISIN DATOTRANSPARENTE. TAPON DE CAUCHO Y TAPA FLIP-OFF</t>
  </si>
  <si>
    <t>CAJA CON 20 FRASCOSSIN DATODE VIDRIO TIPO IIISIN DATOTRANSPARENTE. TAPON DE CAUCHO Y TAPA FLIP-OFF</t>
  </si>
  <si>
    <t>MUESTRA MEDICA CAJA CON 1. FRASCOSIN DATODE VIDRIO TIPO IIISIN DATOTRANSPARENTE. TAPON DE CAUCHO Y TAPA FLIP-OFF</t>
  </si>
  <si>
    <t>INFLEDOL®</t>
  </si>
  <si>
    <t>INVIMA 2015M-0015949</t>
  </si>
  <si>
    <t>CAJA X 48 CÁPSULAS BLANDAS EN 12 BLISTER PVC/PVDC- ALUMINIO X 4 CÁPSULAS BLANDAS CADA UNO</t>
  </si>
  <si>
    <t>CAJA X 10 CÁPSULAS BLANDAS EN 1 BLISTER PVC/PVDC- ALUMINIO X 10 CÁPSULAS BLANDAS CADA UNO.</t>
  </si>
  <si>
    <t>CAJA X 60 CÁPSULAS BLANDAS EN 12 BLISTERSIN DATOPVC/PVDC- ALUMINIO X 5 CÁPSULAS BLANDAS CADA UNO.</t>
  </si>
  <si>
    <t>CAJA X 60 CÁPSULAS BLANDAS EN 6 BLISTER PVC/PVDC- ALUMINIO X 10 CÁPSULAS BLANDAS CADA UNO</t>
  </si>
  <si>
    <t>IRBESARTAN 300 MG</t>
  </si>
  <si>
    <t>BLUEPHARMA - INDÚSTRIA FARMACÊUTICA S.A.</t>
  </si>
  <si>
    <t>INVIMA 2015M-0016651</t>
  </si>
  <si>
    <t>CAJA POR 28 TABLETAS RECUBIERTAS EN 4 BLISTER PVC-PVDC/ALU DE 7 TABLETAS C/U</t>
  </si>
  <si>
    <t>PHARMABIZ S.A.S</t>
  </si>
  <si>
    <t>IRBESARTAN 75 MG</t>
  </si>
  <si>
    <t>INVIMA 2015M-0016640</t>
  </si>
  <si>
    <t>CAJA POR 14 TABLETAS RECUBIERTAS EN 1 BLISTER PVC-PVDC/ALU DE 14 TABLETAS C/U</t>
  </si>
  <si>
    <t>CAJA POR 28 TABLETAS RECUBIERTAS EN 2 BLISTER PVC-PVDC/ALU DE 14 TABLETAS C/U</t>
  </si>
  <si>
    <t>IRBESARTAN 150 MG</t>
  </si>
  <si>
    <t>INVIMA 2015M-0016654</t>
  </si>
  <si>
    <t>VENUXIA TABLETA RECUBIERTA</t>
  </si>
  <si>
    <t>INVIMA 2015M-0015961</t>
  </si>
  <si>
    <t>CAJA DE CARTÓN POR 28 TABLETAS RECUBIERTAS EN UN BLÍSTER LAMINADO PVDC/PE/PVC INCOLORO - ALUMINIO.</t>
  </si>
  <si>
    <t>ESTRADIOL HEMIHIDRATO MICRONIZADO (EQUIVALENTE A1.500 MG DE ESTRADIOL17 B)</t>
  </si>
  <si>
    <t>MUESTRA MÉDICA: CAJA DE CARTÓN POR 28 TABLETAS RECUBIERTAS EN UN BLÍSTER LAMINADO PVDC/PE/PVC INCOLORO - ALUMINIO.</t>
  </si>
  <si>
    <t>CAJA DE CARTÓN POR 28 TABLETAS RECUBIERTAS EN UN BLÍSTER LAMINADO PVC/PVDC INCOLORO - ALUMINIO.</t>
  </si>
  <si>
    <t>MUESTRA MÉDICA: CAJA DE CARTÓN POR 28 TABLETAS RECUBIERTAS EN UN BLÍSTER LAMINADO PVC/PVDC INCOLORO - ALUMINIO.</t>
  </si>
  <si>
    <t>RESPEFRIX</t>
  </si>
  <si>
    <t>INVIMA 2015M-0015981</t>
  </si>
  <si>
    <t>CAJA CON FRASCO DE VIDRIO TIPO III AMBAR POR 120ML.</t>
  </si>
  <si>
    <t>MUESTRA MEDICA: CAJA CON FRASCO DE VIDRIO TIPO III AMBAR POR 120ML.</t>
  </si>
  <si>
    <t>DICLOFENACO SODICO SOLUCION INYECTABLE 75MG/AMPOLLA</t>
  </si>
  <si>
    <t>INVIMA 2015M-0015979</t>
  </si>
  <si>
    <t>CAJA POR 10 AMPOLLASSIN DATODE VIDRIO TIPO 1 INCOLORA TRANSPARENTE POR 3 ML DE SOLUCIÓN. BANDEJA POR 10 AMPOLLAS.</t>
  </si>
  <si>
    <t>CAJA DE CARTÓN POR 10 BANDEJA DE PAPEL POR 10 AMPOLLAS DE VIDRIO TIPO 1 INCOLORA TRANSPARENTE POR 3 ML DE SOLUCIÓN CADA UNA - CAJA POR 100 AMPOLLAS</t>
  </si>
  <si>
    <t>USO INSTITUCIONAL CAJA POR 100 AMPOLLAS DE VIDRIO TIPO 1 INCOLORA TRANSPARENTE POR 3 ML DE SOLUCIÓN.</t>
  </si>
  <si>
    <t>NORAVER U</t>
  </si>
  <si>
    <t>INVIMA 2015M-0016042</t>
  </si>
  <si>
    <t>POTE PLASTICO DE POLIPROPILENO POR 50 G</t>
  </si>
  <si>
    <t>R01AX30</t>
  </si>
  <si>
    <t>100 G UNGUENTO</t>
  </si>
  <si>
    <t>CAJA METALICA DE HOJALATA POR 12 G</t>
  </si>
  <si>
    <t>DISPENSADOR POR 6 CAJAS METALICAS DE HOJALATA POR 12 G.</t>
  </si>
  <si>
    <t>DISPENSADOR POR 12 CAJAS METALICAS DE HOJALATA POR 12 G</t>
  </si>
  <si>
    <t>DISPENSADOR POR 20 CAJAS METALICAS DE HOJALATA POR 12 G</t>
  </si>
  <si>
    <t>DISPENSADOR POR 40 CAJAS METALICAS DE HOJALATA POR 12 G</t>
  </si>
  <si>
    <t>MUESTRA MÉDICA: CAJA METALICA DE HOJALATA POR 12 G</t>
  </si>
  <si>
    <t>MUESTRA MÉDICA: DISPENSADOR POR 6 CAJAS METALICAS DE HOJALATA POR 12 G</t>
  </si>
  <si>
    <t>MUESTRA MÉDICA: POTE PLASTICO DE POLIPROPILENO POR 50 G</t>
  </si>
  <si>
    <t>CLARIS INJECTABLES LIMITED</t>
  </si>
  <si>
    <t>INVIMA 2016M-0016935</t>
  </si>
  <si>
    <t>CAJA POR 5 AMPOLLAS DE VIDRIO TIPO ISIN DATODE 4ML CADA UNA.</t>
  </si>
  <si>
    <t>BAXTER PHARMACEUTICALS INDIA PRIVATE LIMITED</t>
  </si>
  <si>
    <t>CAJA POR 10 AMPOLLAS DE VIDRIO TIPO ISIN DATODE 4ML CADA UNA.</t>
  </si>
  <si>
    <t>CAJA POR 25 AMPOLLAS DE VIDRIO TIPO ISIN DATODE 4ML CADA UNA.</t>
  </si>
  <si>
    <t>AMPICILINA + SULBACTAM 1.5 G POLVO ESTÉRIL PARA INYECCIÓN</t>
  </si>
  <si>
    <t>INVIMA 2015M-0015901</t>
  </si>
  <si>
    <t>CAJA X10 VIALES DE VIDRIO TRANSPARENTE TIPO II + TAPÓN DE CAUCHO DE BUTILO + TAPA PLÁSTICA CON AGRAFE DE ALUMINIO.</t>
  </si>
  <si>
    <t>AMPICILINA SÓDICA 1.063 G EQUIVALENTE A AMPICILINA</t>
  </si>
  <si>
    <t>SULBACTAM SÓDICO 0.547 G EQUIVALENTE A SULBACTAM</t>
  </si>
  <si>
    <t>CAJA X50 VIALES DE VIDRIO TRANSPARENTE TIPO II + TAPÓN DE CAUCHO DE BUTILO + TAPA PLÁSTICA CON AGRAFE DE ALUMINIO.</t>
  </si>
  <si>
    <t>DAKLINZA ® 60MG TABLETAS RECUBIERTAS</t>
  </si>
  <si>
    <t>INVIMA 2015M-0016102</t>
  </si>
  <si>
    <t>PRESENTACIÓN COMERCIAL: CAJA POR 28 TABLETAS RECUBIERTAS EN BLÍSTER PVC / ACLAR - ALUMINIO POR 14 TABLETAS RECUBIERTAS CADA BLÍSTER.</t>
  </si>
  <si>
    <t>J05AX14</t>
  </si>
  <si>
    <t>DACLATASVIR</t>
  </si>
  <si>
    <t>DACLATASVIR DICLORHIDRATO EQUIVALENTE A DACLATASVIR BASE</t>
  </si>
  <si>
    <t>BRISTOL MYERS SQUIBB MANUFACTURING COMPANY</t>
  </si>
  <si>
    <t>MUESTRA MEDICA: CAJA POR 28 TABLETAS RECUBIERTAS EN BLÍSTER PVC / ACLAR- ALUMINIO POR 14 TABLETAS RECUBIERTAS CADA BLÍSTER.</t>
  </si>
  <si>
    <t>SUNVEPRA® 100MG CÁPSULAS BLANDAS</t>
  </si>
  <si>
    <t>INVIMA 2015M-0016103</t>
  </si>
  <si>
    <t>PRESENTACIÓN COMERCIAL: CAJA POR 56 CÁPSULAS BLANDAS EN BLÍSTER PVC/ ACLAR - ALUMINIO POR 14 CÁPSULAS BLANDAS CADA BLÍSTER.</t>
  </si>
  <si>
    <t>J05AE15</t>
  </si>
  <si>
    <t>ASUNAPREVIR</t>
  </si>
  <si>
    <t>CATALENT PHARMA SOLUTIONS LLC</t>
  </si>
  <si>
    <t>MUESTRA MEDICA: CAJA POR 56 CÁPSULAS BLANDAS EN BLÍSTER PVC/ ACLAR - ALUMINIO POR 14 CÁPSULAS BLANDAS CADA BLÍSTER</t>
  </si>
  <si>
    <t>MELOPRAX ® TABLETA RECUBIERTA</t>
  </si>
  <si>
    <t>INVIMA 2016M-0016761</t>
  </si>
  <si>
    <t>CAJA PLEGADIZA X10 TABLETAS RECUBIERTAS EN BLISTER PVC / PVDC BLANCO / ALUMINIO.</t>
  </si>
  <si>
    <t>ESOMEPRAZOL MAGNÉSICO TRIHIDRATO 22.5 MG (EQUIVALENTE A ESOMEPRAZOL BASE)</t>
  </si>
  <si>
    <t>CAJA PLEGADIZA X20 TABLETAS RECUBIERTAS EN BLISTER PVC / PVDC BLANCO / ALUMINIO. CADA BLISTER X10 UNIDADES.</t>
  </si>
  <si>
    <t>CAJA PLEGADIZA X30 TABLETAS RECUBIERTAS EN BLISTER PVC / PVDC BLANCO / ALUMINIO. CADA BLISTER X10 UNIDADES.</t>
  </si>
  <si>
    <t>MUESTRA MÉDICA: CAJA PLEGADIZA POR 30 TABLETAS RECUBIERTAS EN BLÍSTER PVC/PVDC BLANCO/ALUMINIO</t>
  </si>
  <si>
    <t>MUESTRA MÉDICA: CAJA PLEGADIZA POR 20 TABLETAS RECUBIERTAS EN BLÍSTER PVC/PVDC BLANCO/ALUMINIO</t>
  </si>
  <si>
    <t>MUESTRA MÉDICA: CAJA PLEGADIZA POR 10 TABLETAS RECUBIERTAS EN BLÍSTER PVC/PVDC BLANCO/ALUMINIO</t>
  </si>
  <si>
    <t>MUESTRA MÉDICA: CAJA PLEGADIZA POR 4 TABLETAS RECUBIERTAS EN BLÍSTER PVC/PVDC BLANCO/ALUMINIO</t>
  </si>
  <si>
    <t>IMMUNEX® TABLETA RECUBIERTA</t>
  </si>
  <si>
    <t>INVIMA 2016M-0017522</t>
  </si>
  <si>
    <t>CAJA POR 10 TABLETAS RECUBIERTAS EN BLISTER PVC/PCTFE/PVC SELLADO CON ALU/PVDC TRANSPARENTE. BLISTER POR 10 TABLETAS RECUBIERTAS.</t>
  </si>
  <si>
    <t>L04AA13</t>
  </si>
  <si>
    <t>LEFLUNOMIDE</t>
  </si>
  <si>
    <t>LEFLUNOMIDA</t>
  </si>
  <si>
    <t>KOCAK FARMA ILAC VE KIMYA SANAYI A.S</t>
  </si>
  <si>
    <t>CAJA POR 20 TABLETAS RECUBIERTAS EN BLISTER PVC/PCTFE/PVC SELLADO CON ALU/PVDC TRANSPARENTE. CADA BLISTER POR 10 TABLETAS RECUBIERTAS.</t>
  </si>
  <si>
    <t>CAJA POR 30 TABLETAS RECUBIERTAS EN BLISTER PVC/PCTFE/PVC SELLADO CON ALU/PVDC TRANSPARENTE. CADA BLISTER POR 10 TABLETAS RECUBIERTAS.</t>
  </si>
  <si>
    <t>CAJA POR 40 TABLETAS RECUBIERTAS EN BLISTER PVC/PCTFE/PVC SELLADO CON ALU/PVDC TRANSPARENTE. CADA BLISTER POR 10 TABLETAS RECUBIERTAS.</t>
  </si>
  <si>
    <t>CAJA POR 50 TABLETAS RECUBIERTAS EN BLISTER PVC/PCTFE/PVC SELLADO CON ALU/PVDC TRANSPARENTE. CADA BLISTER POR 10 TABLETAS RECUBIERTAS.</t>
  </si>
  <si>
    <t>CAJA POR 100 TABLETAS RECUBIERTAS EN BLISTER PVC/PCTFE/PVC SELLADO CON ALU/PVDC TRANSPARENTE. CADA BLISTER POR 10 TABLETAS RECUBIERTAS.</t>
  </si>
  <si>
    <t>USO INSTITUCIONAL: CAJA POR 10 TABLETAS RECUBIERTAS EN BLISTER PVC/PCTFE/PVC SELLADO CON ALU/PVDC TRANSPARENTE. BLISTER POR 10 TABLETAS RECUBIERTAS.</t>
  </si>
  <si>
    <t>USO INSTITUCIONAL: CAJA POR 20 TABLETAS RECUBIERTAS EN BLISTER PVC/PCTFE/PVC SELLADO CON ALU/PVDC TRANSPARENTE. CADA BLISTER POR 10 TABLETAS RECUBIERTAS.</t>
  </si>
  <si>
    <t>USO INSTITUCIONAL: CAJA POR 30 TABLETAS RECUBIERTAS EN BLISTER PVC/PCTFE/PVC SELLADO CON ALU/PVDC TRANSPARENTE. CADA BLISTER POR 10 TABLETAS RECUBIERTAS.</t>
  </si>
  <si>
    <t>USO INSTITUCIONAL: CAJA POR 40 TABLETAS RECUBIERTAS EN BLISTER PVC/PCTFE/PVC SELLADO CON ALU/PVDC TRANSPARENTE. CADA BLISTER POR 10 TABLETAS RECUBIERTAS.</t>
  </si>
  <si>
    <t>USO INSTITUCIONAL: CAJA POR 50 TABLETAS RECUBIERTAS EN BLISTER PVC/PCTFE/PVC SELLADO CON ALU/PVDC TRANSPARENTE. CADA BLISTER POR 10 TABLETAS RECUBIERTAS.</t>
  </si>
  <si>
    <t>USO INSTITUCIONAL: CAJA POR 100 TABLETAS RECUBIERTAS EN BLISTER PVC/PCTFE/PVC SELLADO CON ALU/PVDC TRANSPARENTE. CADA BLISTER POR 10 TABLETAS RECUBIERTAS.</t>
  </si>
  <si>
    <t>MUESTRA MÉDICA PROHIBIDA SU VENTA: CAJA POR 1 TABLETA RECUBIERTA EN BLISTER PVC/PCTFE/PVC SELLADO CON ALU/PVDC TRANSPARENTE. BLISTER POR 1 TABLETA RECUBIERTA.</t>
  </si>
  <si>
    <t>MUESTRA MÉDICA PROHIBIDA SU VENTA: CAJA POR 2 TABLETAS RECUBIERTAS EN BLISTER PVC/PCTFE/PVC SELLADO CON ALU/PVDC TRANSPARENTE. BLISTER POR 2 TABLETAS RECUBIERTAS.</t>
  </si>
  <si>
    <t>USO INSTITUCIONAL PROHIBIDA SU VENTA: CAJA POR 10 TABLETAS RECUBIERTAS EN BLISTER PVC/PCTFE/PVC SELLADO CON ALU/PVDC TRANSPARENTE. BLISTER POR 10 TABLETAS RECUBIERTAS.</t>
  </si>
  <si>
    <t>USO INSTITUCIONAL PROHIBIDA SU VENTA: CAJA POR 20 TABLETAS RECUBIERTAS EN BLISTER PVC/PCTFE/PVC SELLADO CON ALU/PVDC TRANSPARENTE. CADA BLISTER POR 10 TABLETAS RECUBIERTAS.</t>
  </si>
  <si>
    <t>USO INSTITUCIONAL PROHIBIDA SU VENTA: CAJA POR 30 TABLETAS RECUBIERTAS EN BLISTER PVC/PCTFE/PVC SELLADO CON ALU/PVDC TRANSPARENTE. CADA BLISTER POR 10 TABLETAS RECUBIERTAS.</t>
  </si>
  <si>
    <t>USO INSTITUCIONAL PROHIBIDA SU VENTA: CAJA POR 40 TABLETAS RECUBIERTAS EN BLISTER PVC/PCTFE/PVC SELLADO CON ALU/PVDC TRANSPARENTE. CADA BLISTER POR 10 TABLETAS RECUBIERTAS.</t>
  </si>
  <si>
    <t>USO INSTITUCIONAL PROHIBIDA SU VENTA: CAJA POR 50 TABLETAS RECUBIERTAS EN BLISTER PVC/PCTFE/PVC SELLADO CON ALU/PVDC TRANSPARENTE. CADA BLISTER POR 10 TABLETAS RECUBIERTAS.</t>
  </si>
  <si>
    <t>USO INSTITUCIONAL PROHIBIDA SU VENTA: CAJA POR 100 TABLETAS RECUBIERTAS EN BLISTER PVC/PCTFE/PVC SELLADO CON ALU/PVDC TRANSPARENTE. CADA BLISTER POR 10 TABLETAS RECUBIERTAS.</t>
  </si>
  <si>
    <t>ZOVILAM PED DT®</t>
  </si>
  <si>
    <t>INVIMA 2016M-0017200</t>
  </si>
  <si>
    <t>CAJA CON UN FRASCO PEAD POR 60 TABLETAS CON TAPA EN PP</t>
  </si>
  <si>
    <t>DRONIS</t>
  </si>
  <si>
    <t>INVIMA 2015M-0016018</t>
  </si>
  <si>
    <t>CAJA POR 28 TABLETAS RECUBIERTAS (24 TABLETAS CON PRINCIPIOS ACTIVOS + 4 TABLETAS SIN PRINCIPIOS ACTIVOS) EN BLISTER DE PVC - ALUMINIO.</t>
  </si>
  <si>
    <t>DELSIA</t>
  </si>
  <si>
    <t>INVIMA 2015M-0015997</t>
  </si>
  <si>
    <t>CAJA POR 21 TABLETAS RECUBIERTAS EN BLISTER DE PVC - ALUMINIO.</t>
  </si>
  <si>
    <t>INVIMA 2015M-0016535</t>
  </si>
  <si>
    <t>CAJA PLEGADIZA POR 5 TABLETAS EN BLISTER PVC/PVDC ALUMINIO POR 5 TABLETAS</t>
  </si>
  <si>
    <t>CAJA PLEGADIZA POR 10 TABLETAS EN BLISTER PVC/PVDC ALUMINIO POR 5 TABLETAS</t>
  </si>
  <si>
    <t>CAJA PLEGADIZA POR 15 TABLETAS EN BLISTER PVC/PVDC ALUMINIO POR 5 TABLETAS</t>
  </si>
  <si>
    <t>CAJA PLEGADIZA POR 20 TABLETAS EN BLISTER PVC/PVDC ALUMINIO POR 5 TABLETAS</t>
  </si>
  <si>
    <t>CAJA PLEGADIZA POR 25 TABLETAS EN BLISTER PVC/PVDC ALUMINIO POR 5 TABLETAS</t>
  </si>
  <si>
    <t>CAJA PLEGADIZA POR 30 TABLETAS EN BLISTER PVC/PVDC ALUMINIO POR 5 TABLETAS</t>
  </si>
  <si>
    <t>CAJA PLEGADIZA POR 40 TABLETAS EN BLISTER PVC/PVDC ALUMINIO POR 5 TABLETAS</t>
  </si>
  <si>
    <t>CAJA PLEGADIZA POR 45 TABLETAS EN BLISTER PVC/PVDC ALUMINIO POR 5 TABLETAS</t>
  </si>
  <si>
    <t>CAJA PLEGADIZA POR 60 TABLETAS EN BLISTER PVC/PVDC ALUMINIO POR 5 TABLETAS</t>
  </si>
  <si>
    <t>CAJA PLEGADIZA POR 75 TABLETAS EN BLISTER PVC/PVDC ALUMINIO POR 5 TABLETAS</t>
  </si>
  <si>
    <t>CAJA PLEGADIZA POR 90 TABLETAS EN BLISTER PVC/PVDC ALUMINIO POR 5 TABLETAS</t>
  </si>
  <si>
    <t>CAJA PLEGADIZA POR 100 TABLETAS EN BLISTER PVC/PVDC ALUMINIO POR 5 TABLETAS</t>
  </si>
  <si>
    <t>CAJA PLEGADIZA POR 7 TABLETAS EN BLISTER PVC/PVD-ALUMINIO POR 7 TABLETAS.</t>
  </si>
  <si>
    <t>CAJA PLEGADIZA POR 14 TABLETAS EN BLISTER PVC/PVD-ALUMINIO POR 7 TABLETAS.</t>
  </si>
  <si>
    <t>CAJA PLEGADIZA POR 21 TABLETAS EN BLISTER PVC/PVD-ALUMINIO POR 7 TABLETAS.</t>
  </si>
  <si>
    <t>CAJA PLEGADIZA POR 28 TABLETAS EN BLISTER PVC/PVD-ALUMINIO POR 7 TABLETAS.</t>
  </si>
  <si>
    <t>CAJA PLEGADIZA POR 10 TABLETAS EN BLISTER PVC/PVDC-ALUMINIO POR 10 TABLETAS</t>
  </si>
  <si>
    <t>CAJA PLEGADIZA POR 20 TABLETAS EN BLISTER PVC/PVDC-ALUMINIO POR 10 TABLETAS</t>
  </si>
  <si>
    <t>CAJA PLEGADIZA POR 30 TABLETAS EN BLISTER PVC/PVDC-ALUMINIO POR 10 TABLETAS</t>
  </si>
  <si>
    <t>CAJA PLEGADIZA POR 40 TABLETAS EN BLISTER PVC/PVDC-ALUMINIO POR 10 TABLETAS</t>
  </si>
  <si>
    <t>CAJA PLEGADIZA POR 60 TABLETAS EN BLISTER PVC/PVDC-ALUMINIO POR 10 TABLETAS</t>
  </si>
  <si>
    <t>CAJA PLEGADIZA POR 90 TABLETAS EN BLISTER PVC/PVDC-ALUMINIO POR 10 TABLETAS</t>
  </si>
  <si>
    <t>CAJA PLEGADIZA POR 100 TABLETAS EN BLISTER PVC/PVDC-ALUMINIO POR 10 TABLETAS</t>
  </si>
  <si>
    <t>MUESTRA MÉDICA: CAJA PLEGADIZA POR 5 TABLETAS EN BLISTER PVC/PVDC ALUMINIO POR 5 TABLETAS</t>
  </si>
  <si>
    <t>MUESTRA MÉDICA: CAJA PLEGADIZA POR 10 TABLETAS EN BLISTER PVC/PVDC ALUMINIO POR 5 TABLETAS</t>
  </si>
  <si>
    <t>MUESTRA MÉDICA: CAJA PLEGADIZA POR 15 TABLETAS EN BLISTER PVC/PVDC ALUMINIO POR 5 TABLETAS</t>
  </si>
  <si>
    <t>MUESTRA MÉDICA: CAJA PLEGADIZA POR 20 TABLETAS EN BLISTER PVC/PVDC ALUMINIO POR 5 TABLETAS</t>
  </si>
  <si>
    <t>MUESTRA MÉDICA: CAJA PLEGADIZA POR 25 TABLETAS EN BLISTER PVC/PVDC ALUMINIO POR 5 TABLETAS</t>
  </si>
  <si>
    <t>MUESTRA MÉDICA: CAJA PLEGADIZA POR 30 TABLETAS EN BLISTER PVC/PVDC ALUMINIO POR 5 TABLETAS</t>
  </si>
  <si>
    <t>MUESTRA MÉDICA: CAJA PLEGADIZA POR 40 TABLETAS EN BLISTER PVC/PVDC ALUMINIO POR 5 TABLETAS</t>
  </si>
  <si>
    <t>MUESTRA MÉDICA: CAJA PLEGADIZA POR 45 TABLETAS EN BLISTER PVC/PVDC ALUMINIO POR 5 TABLETAS</t>
  </si>
  <si>
    <t>MUESTRA MÉDICA: CAJA PLEGADIZA POR 60 TABLETAS EN BLISTER PVC/PVDC ALUMINIO POR 5 TABLETAS</t>
  </si>
  <si>
    <t>MUESTRA MÉDICA: CAJA PLEGADIZA POR 75 TABLETAS EN BLISTER PVC/PVDC ALUMINIO POR 5 TABLETAS</t>
  </si>
  <si>
    <t>MUESTRA MÉDICA: CAJA PLEGADIZA POR 90 TABLETAS EN BLISTER PVC/PVDC ALUMINIO POR 5 TABLETAS</t>
  </si>
  <si>
    <t>MUESTRA MÉDICA: CAJA PLEGADIZA POR 100 TABLETAS EN BLISTER PVC/PVDC ALUMINIO POR 5 TABLETAS</t>
  </si>
  <si>
    <t>MUESTRA MÉDICA: CAJA PLEGADIZA POR 7 TABLETAS EN BLISTER PVC/PVD-ALUMINIO POR 7 TABLETAS.</t>
  </si>
  <si>
    <t>MUESTRA MÉDICA: CAJA PLEGADIZA POR 14 TABLETAS EN BLISTER PVC/PVD-ALUMINIO POR 7 TABLETAS.</t>
  </si>
  <si>
    <t>MUESTRA MÉDICA: CAJA PLEGADIZA POR 21 TABLETAS EN BLISTER PVC/PVD-ALUMINIO POR 7 TABLETAS.</t>
  </si>
  <si>
    <t>MUESTRA MÉDICA: CAJA PLEGADIZA POR 28 TABLETAS EN BLISTER PVC/PVD-ALUMINIO POR 7 TABLETAS.</t>
  </si>
  <si>
    <t>MUESTRA MÉDICA: CAJA PLEGADIZA POR 10 TABLETAS EN BLISTER PVC/PVDC-ALUMINIO POR 10 TABLETAS.</t>
  </si>
  <si>
    <t>MUESTRA MÉDICA: CAJA PLEGADIZA POR 20 TABLETAS EN BLISTER PVC/PVDC-ALUMINIO POR 10 TABLETAS.</t>
  </si>
  <si>
    <t>MUESTRA MÉDICA: CAJA PLEGADIZA POR 30 TABLETAS EN BLISTER PVC/PVDC-ALUMINIO POR 10 TABLETAS.</t>
  </si>
  <si>
    <t>MUESTRA MÉDICA: CAJA PLEGADIZA POR 40 TABLETAS EN BLISTER PVC/PVDC-ALUMINIO POR 10 TABLETAS.</t>
  </si>
  <si>
    <t>MUESTRA MÉDICA: CAJA PLEGADIZA POR 60 TABLETAS EN BLISTER PVC/PVDC-ALUMINIO POR 10 TABLETAS.</t>
  </si>
  <si>
    <t>MUESTRA MÉDICA: CAJA PLEGADIZA POR 90 TABLETAS EN BLISTER PVC/PVDC-ALUMINIO POR 10 TABLETAS.</t>
  </si>
  <si>
    <t>MUESTRA MÉDICA: CAJA PLEGADIZA POR 100 TABLETAS EN BLISTER PVC/PVDC-ALUMINIO POR 10 TABLETAS.</t>
  </si>
  <si>
    <t>USO INSTITUCIONAL: CAJA PLEGADIZA POR 10 TABLETAS EN BLISTER PVC/PVDC-ALUMINIO POR 10 TABLETAS.</t>
  </si>
  <si>
    <t>USO INSTITUCIONAL: CAJA PLEGADIZA POR 20 TABLETAS EN BLISTER PVC/PVDC-ALUMINIO POR 10 TABLETAS.</t>
  </si>
  <si>
    <t>USO INSTITUCIONAL: CAJA PLEGADIZA POR 30 TABLETAS EN BLISTER PVC/PVDC-ALUMINIO POR 10 TABLETAS.</t>
  </si>
  <si>
    <t>USO INSTITUCIONAL: CAJA PLEGADIZA POR 40 TABLETAS EN BLISTER PVC/PVDC-ALUMINIO POR 10 TABLETAS.</t>
  </si>
  <si>
    <t>USO INSTITUCIONAL: CAJA PLEGADIZA POR 60 TABLETAS EN BLISTER PVC/PVDC-ALUMINIO POR 10 TABLETAS.</t>
  </si>
  <si>
    <t>USO INSTITUCIONAL: CAJA PLEGADIZA POR 90 TABLETAS EN BLISTER PVC/PVDC-ALUMINIO POR 10 TABLETAS.</t>
  </si>
  <si>
    <t>USO INSTITUCIONAL: CAJA PLEGADIZA POR 100 TABLETAS EN BLISTER PVC/PVDC-ALUMINIO POR 10 TABLETAS.</t>
  </si>
  <si>
    <t>USO INSTITUCIONAL: CAJA PLEGADIZA POR 200 TABLETAS EN BLISTER PVC/PVDC-ALUMINIO POR 10 TABLETAS.</t>
  </si>
  <si>
    <t>USO INSTITUCIONAL: CAJA PLEGADIZA POR 300 TABLETAS EN BLISTER PVC/PVDC-ALUMINIO POR 10 TABLETAS.</t>
  </si>
  <si>
    <t>USO INSTITUCIONAL: CAJA PLEGADIZA POR 7 TABLETAS EN BLISTER PVC/PVD-ALUMINIO POR 7 TABLETAS.</t>
  </si>
  <si>
    <t>USO INSTITUCIONAL: CAJA PLEGADIZA POR 14 TABLETAS EN BLISTER PVC/PVD-ALUMINIO POR 7 TABLETAS.</t>
  </si>
  <si>
    <t>USO INSTITUCIONAL: CAJA PLEGADIZA POR 21 TABLETAS EN BLISTER PVC/PVD-ALUMINIO POR 7 TABLETAS.</t>
  </si>
  <si>
    <t>USO INSTITUCIONAL: CAJA PLEGADIZA POR 28 TABLETAS EN BLISTER PVC/PVD-ALUMINIO POR 7 TABLETAS.</t>
  </si>
  <si>
    <t>OXYCONTIN ORF® 30 MG COMPRIMIDOS RECUBIERTOS DE LIBERACIÓN CONTROLADA</t>
  </si>
  <si>
    <t>INVIMA 2015M-0016099</t>
  </si>
  <si>
    <t>CLORHIDRATO DE OXICODONA</t>
  </si>
  <si>
    <t>COMPRIMIDO RECUBIERTO DE LIBERACIÓN CONTROLADA</t>
  </si>
  <si>
    <t>OXYCONTIN ORF® 60 MG COMPRIMIDOS RECUBIERTOS DE LIBERACIÓN CONTROLADA</t>
  </si>
  <si>
    <t>INVIMA 2015M-0016100</t>
  </si>
  <si>
    <t>OXYCONTIN ORF® 80 MG COMPRIMIDOS RECUBIERTOS DE LIBERACIÓN CONTROLADA</t>
  </si>
  <si>
    <t>INVIMA 2015M-0016101</t>
  </si>
  <si>
    <t>HAMPTON PHARMA.</t>
  </si>
  <si>
    <t>INVIMA 2015M-0016062</t>
  </si>
  <si>
    <t>ENVASE SE ALUMINIO CON RECUBRIMIENTO INTERNO EPÓXICO DORADO. VÁLVULA DE HOJALATA. TAPA DE POLIPROPILENO. ACTIVADOR DE POLIPROPILENO X 150ML</t>
  </si>
  <si>
    <t>100 ML DE SUSPENSION TOPICA (EN AEROSOL).</t>
  </si>
  <si>
    <t>GASTROVAN®</t>
  </si>
  <si>
    <t>INVIMA 2015M-0016214</t>
  </si>
  <si>
    <t>FRASCO EN PEAD BLANCO CON TAPA EN POLIPROPILENO BLANCO X 150 ML</t>
  </si>
  <si>
    <t>HIDROXIDO DE ALUMINIO GEL HUMEDO AL 13.5%</t>
  </si>
  <si>
    <t>100 ML DE SUSPENSIÓN.</t>
  </si>
  <si>
    <t>FRASCO EN PEAD BLANCO CON TAPA EN POLIPROPILENO BLANCO X 360 ML</t>
  </si>
  <si>
    <t>ADLERSARTAN 20 MG</t>
  </si>
  <si>
    <t>ADLER PHARMA DE COLOMBIA S.A.S</t>
  </si>
  <si>
    <t>INVIMA 2015M-0016029</t>
  </si>
  <si>
    <t>CAJA X 3 BLISTER X 10 TABLETAS BLISTER PVC/ PVDC BLANCO - ALUMINIO.</t>
  </si>
  <si>
    <t>CAJA X 1 TABLETAS BLISTER PVC/ PVDC BLANCO - ALUMINIO.</t>
  </si>
  <si>
    <t>CAJA X 2 BLISTER X 10 TABLETAS BLISTER PVC/ PVDC BLANCO - ALUMINIO.</t>
  </si>
  <si>
    <t>MUESTRA MEDICA: CAJA X 1 BLISTER X 2 TABLETAS BLISTER PVC/ PVDC BLANCO - ALUMINIO.</t>
  </si>
  <si>
    <t>MUESTRA MEDICA: CAJA X 1 BLISTER X 5 TABLETAS BLISTER PVC/ PVDC BLANCO - ALUMINIO.</t>
  </si>
  <si>
    <t>MUESTRA MEDICA: CAJA X 1 BLISTER X 10 TABLETAS BLISTER PVC/ PVDC BLANCO - ALUMINIO.</t>
  </si>
  <si>
    <t>MONTIDE 10 MG</t>
  </si>
  <si>
    <t>INVIMA 2015M-0015884</t>
  </si>
  <si>
    <t>CAJA DE CARTÓN POR 30 TABLETAS EN BLISTER ALUMINIO/ALUMINIO POR 10SIN DATOTABLETAS CADA UNO</t>
  </si>
  <si>
    <t>MONTELUKAST SÓDICO 10.38 MG EQUIVALENTE A MONTELUKAST</t>
  </si>
  <si>
    <t>TABLETA CADA TABLETA CONTIENE</t>
  </si>
  <si>
    <t>MONTIDE 5 MG TABLETA MASTICABLE</t>
  </si>
  <si>
    <t>INVIMA 2015M-0015998</t>
  </si>
  <si>
    <t>CAJA X 30 TABLETAS. BLISTER ALU-ALU X 10 TAB C/U</t>
  </si>
  <si>
    <t>MONTELUKAST SÓDICO 5.19 MG EQUIVALENTE A MONTELUKAST</t>
  </si>
  <si>
    <t>MONTIDE®4 MG TABLETA MASTICABLE</t>
  </si>
  <si>
    <t>INVIMA 2015M-0015950</t>
  </si>
  <si>
    <t>CADA TABLETA MASTICABLE CONTIENE MONTELUKAST SÓDICO EQUIVALENTE A 4 MG DE MONTELUKAST</t>
  </si>
  <si>
    <t>NICOTEARS GEL OFTALMICO</t>
  </si>
  <si>
    <t>INVIMA 2015M-0016424</t>
  </si>
  <si>
    <t>CAJA PLEGADIZA CON TUBO COLAPSIBLE EN ALUMINIO CON REVESTIMIENTO INTERNO DE BARNIZ SANITARIO. ESMALTADO EXTERIORMENTE. CON TAPA ROSCA PEAD POR 5G.</t>
  </si>
  <si>
    <t>100G DE GEL OFTALMICO</t>
  </si>
  <si>
    <t>SICMAFARMA SAS</t>
  </si>
  <si>
    <t>MUESTRA MÉDICA: CAJA PLEGADIZA CON TUBO COLAPSIBLE EN ALUMINIO CON REVESTIMIENTO INTERNO DE BARNIZ SANITARIO. ESMALTADO EXTERIORMENTE. CON TAPA ROSCA PEAD POR 5G.</t>
  </si>
  <si>
    <t>MIKTARA 5% UNGUENTO.</t>
  </si>
  <si>
    <t>INVIMA 2015M-0015809</t>
  </si>
  <si>
    <t>CAJA PLEGADIZA POR 1 TUBO DE 15G</t>
  </si>
  <si>
    <t>CAJA PLEGADIZA POR 1 TUBO DE 10G (MUESTRA MEDICA)</t>
  </si>
  <si>
    <t>INVIMA 2015M-0016073</t>
  </si>
  <si>
    <t>FRASCO PET AMBAR POR 120ML CON TAPA PLASTICA EN CAJA DE CARTON</t>
  </si>
  <si>
    <t>100ML SUSPENSION</t>
  </si>
  <si>
    <t>FRASCO PET AMBAR POR 60ML CON TAPA PLASTICA EN CAJA DE CARTON</t>
  </si>
  <si>
    <t>MUESTRA MEDICA: FRASCO PET AMBAR POR 60ML CON TAPA PLASTICA EN CAJA DE CARTON</t>
  </si>
  <si>
    <t>MIDAZOLAM 7.5 MG TABLETAS</t>
  </si>
  <si>
    <t>SALUSPHARMA LABS S.A.S.</t>
  </si>
  <si>
    <t>INVIMA 2015M-0015815</t>
  </si>
  <si>
    <t>CAJA X 10 TABLETAS. EN BLÍSTER PVC TRANSPARENTE/ALUMINIO X 10 TABLETAS</t>
  </si>
  <si>
    <t>MIDAZOLAM MALEATO 10.17 MG EQUIVALENTES A MIDAZOLAM BASE</t>
  </si>
  <si>
    <t>CAJA X 20 TABLETAS. EN BLÍSTER PVC TRANSPARENTE/ALUMINIO X 10 TABLETAS</t>
  </si>
  <si>
    <t>CAJA X 30 TABLETAS. EN BLÍSTER PVC TRANSPARENTE/ALUMINIO X 10 TABLETAS</t>
  </si>
  <si>
    <t>LOREKEN 1MG/1ML SOLUCION ORAL</t>
  </si>
  <si>
    <t>INVIMA 2015M-0016275</t>
  </si>
  <si>
    <t>MUESTRA MEDICA:FRASCO PET AMBAR POR 120ML</t>
  </si>
  <si>
    <t>NITZANID (NITAZOXANIDA)</t>
  </si>
  <si>
    <t>INVIMA 2015M-0016276</t>
  </si>
  <si>
    <t>CAJA PLEGADIZA POR 6 TABLETAS EN BLISTER PVC - ALUMINIO POR 6 TABLETAS</t>
  </si>
  <si>
    <t>ZOLSEVEDRON®</t>
  </si>
  <si>
    <t>INVIMA 2015M-0016345</t>
  </si>
  <si>
    <t>VIAL DE VIDRIO TIPO I INCOLORO TUBULAR DE 5 ML CON TAPÓN DE CAUCHO Y SELLO FLIP OFF DE ALUMINIO CON 4 MG DE ACIDO ZOLEDRÓNICO POLVO LIOFILIZADO EN CAJA PLEGADIZA JUNTO CON INSERTO.</t>
  </si>
  <si>
    <t>ASPIRO PHARMA LIMITED</t>
  </si>
  <si>
    <t>L- AMPHOSEVEN 50</t>
  </si>
  <si>
    <t>INVIMA 2015M-0016521</t>
  </si>
  <si>
    <t>VIAL DE 30 ML DE VIDRIO MOLDEADO USP TIPO 1 INCOLORO CON TAPÓN DE CAUCHO DE BROMOBUTILO GRIS CON SELLO FLIP-OFF AZUL Y AGRAFE DE ALUMINIO. POR 50 MG DE ANFOTERICINA POLVO LIOFILIZADO. JUNTO CON UN FILTRO DE MEMBRANA DE NYLON DE 5 MICRAS ESTÉRIL NO PIRÓGENO</t>
  </si>
  <si>
    <t>VIAL POR 30 ML</t>
  </si>
  <si>
    <t>MOMENTA FARMACEUTICA S.A.S.</t>
  </si>
  <si>
    <t>INVIMA 2015M-0016122</t>
  </si>
  <si>
    <t>CAJA PLEGADIZA X 10 TABLETAS RECUBIERTAS EN 1 BLISTER DE ALUMINIO PVC/PVDC BLANCO.</t>
  </si>
  <si>
    <t>CAJA PLEGADIZA X 15 TABLETAS RECUBIERTAS EN 1 BLISTER DE ALUMINIO PVC/PVDC BLANCO.</t>
  </si>
  <si>
    <t>CAJA PLEGADIZA X 20 TABLETAS RECUBIERTAS EN 2 BLISTER DE ALUMINIO PVC/PVDC BLANCO POR 10 TABLETAS CADA UNO.</t>
  </si>
  <si>
    <t>CAJA PLEGADIZA X 30 TABLETAS RECUBIERTAS EN 2 BLISTER DE ALUMINIO PVC/PVDC BLANCO POR 15 TABLETAS CADA UNO.</t>
  </si>
  <si>
    <t>CAJA PLEGADIZA X 45 TABLETAS RECUBIERTAS EN 3 BLISTER DE ALUMINIO PVC/PVDC BLANCO POR 15 TABLETAS CADA UNO.</t>
  </si>
  <si>
    <t>MUESTRA MÉDICA CAJA PLEGADIZA X 5 TABLETAS RECUBIERTAS EN 1 BLISTER DE ALUMINIO PVC/PVDC BLANCO.</t>
  </si>
  <si>
    <t>MUESTRA MÉDICA CAJA PLEGADIZA X 10 TABLETAS RECUBIERTAS EN 1 BLISTER DE ALUMINIO PVC/PVDC BLANCO.</t>
  </si>
  <si>
    <t>MUESTRA MÉDICA CAJA PLEGADIZA X 15 TABLETAS RECUBIERTAS EN 1 BLISTER DE ALUMINIO PVC/PVDC BLANCO.</t>
  </si>
  <si>
    <t>ONDANSETRON PARA INYECCION</t>
  </si>
  <si>
    <t>INVIMA 2015M-0016105</t>
  </si>
  <si>
    <t>USO INSTITUCIONAL: CAJA PLEGADIZA POR 50 AMPOLLAS DE VIDRIO AMBAR TIPO I CON UNA BANDA ROSADA. CADA AMPOLLA DE VIDRIO CONTIENE 4ML DE SOLUCIÓN INYECTABLE</t>
  </si>
  <si>
    <t>AMPOLLA DE VIDRIO POR 4ML</t>
  </si>
  <si>
    <t>BICARBONATO DE SODIO 8.4% W/V PARA INYECCION</t>
  </si>
  <si>
    <t>INVIMA 2015M-0016040</t>
  </si>
  <si>
    <t>CAJA X 50 AMPOLLAS DE VIDRIO TIPO 1 POR 10 ML</t>
  </si>
  <si>
    <t>X 10 ML DE SOLUCION</t>
  </si>
  <si>
    <t>ADVANOVIR®</t>
  </si>
  <si>
    <t>INVIMA 2015M-0016594</t>
  </si>
  <si>
    <t>CAJA X 12 TABLETAS EN 3 BLISTER ALU/ALU. BLISTER X 4 TABLETAS C/U</t>
  </si>
  <si>
    <t>INCEPTA PHARMACEUTICALS LIMITED</t>
  </si>
  <si>
    <t>AMPHOLIP ® 100MG/20ML</t>
  </si>
  <si>
    <t>BHARAT SERUM &amp; VACCINES LIMITED</t>
  </si>
  <si>
    <t>INVIMA 2021M-0016473-R1</t>
  </si>
  <si>
    <t>CAJA CON UN FRASCO VIAL DE VIDRIO TIPO I INCOLORO TRANSPARENTE. TAPON DE CAUCHO Y AGRAFESIN DATOALUMINIO POR 20 ML + UNA AGUJA 18G 1 1/2 CON FILTRO</t>
  </si>
  <si>
    <t>ANFOTERICINA B (MICRONIZADA)</t>
  </si>
  <si>
    <t>1A1036401000101</t>
  </si>
  <si>
    <t>MIRAFEN 0.05 % SOLUCION OFTALMICA.</t>
  </si>
  <si>
    <t>INVIMA 2015M-0016161</t>
  </si>
  <si>
    <t>MUESTRA MÉDICA: CAJA POR 1 FRASCO GOTERO EN PEBD BLANCO POR 6 ML. CON TAPA DE SEGURIDAD PP AZULSIN DATOY SUBTAPA CAPILAR EN PEBD</t>
  </si>
  <si>
    <t>CAJA POR 1 FRASCO GOTERO EN PEBD BLANCO POR 6 ML. CON TAPA DE SEGURIDAD PP AZULSIN DATOY SUBTAPA CAPILAR EN PEBD</t>
  </si>
  <si>
    <t>ADLERCID 40 MG TABLETAS CON CUBIERTA ENTÉRICA.</t>
  </si>
  <si>
    <t>INVIMA 2015M-0016300</t>
  </si>
  <si>
    <t>CAJA X 15 TABLETAS CON CUBIERTA ENTERICA EN BLISTER PVC TRANSPARENTE/ALUMINIO</t>
  </si>
  <si>
    <t>PANTOPRAZOL SODICO SESQUIHIDRATADO 45.10 MG( EQUIVALENTE ADE PANTOPRAZOL)</t>
  </si>
  <si>
    <t>CADA TABLETA CON CUBIERTA ENTERICA.</t>
  </si>
  <si>
    <t>CAJA X 28 TABLETAS CON CUBIERTA ENTERICA EN BLISTER PVC TRANSPARENTE/ALUMINIO</t>
  </si>
  <si>
    <t>CAJA X 30 TABLETAS CON CUBIERTA ENTERICA EN BLISTER PVC TRANSPARENTE/ALUMINIO</t>
  </si>
  <si>
    <t>MUESTRA MEDICA: CAJA X 2 TABLETAS CON CUBIERTA ENTERICA EN BLISTER PVC TRANSPARENTE/ALUMINIO</t>
  </si>
  <si>
    <t>MUESTRA MEDICA: CAJA X 4 TABLETAS CON CUBIERTA ENTERICA EN BLISTER PVC TRANSPARENTE/ALUMINIO</t>
  </si>
  <si>
    <t>MUESTRA MEDICA: CAJA X 7 TABLETAS CON CUBIERTA ENTERICA EN BLISTER PVC TRANSPARENTE/ALUMINIO</t>
  </si>
  <si>
    <t>DICLOWEID 50 MG TABLETAS.</t>
  </si>
  <si>
    <t>INVIMA 2015M-0016347</t>
  </si>
  <si>
    <t>CAJA PLEGADIZA POR 20 TABLETAS EN BLISTER PVC/ALUMINIO</t>
  </si>
  <si>
    <t>MUESTRA MEDICA CAJA POR 3 TABLETAS EN BLISTER PVC/ALUMINIO</t>
  </si>
  <si>
    <t>DICLOWEID® 1% GEL.</t>
  </si>
  <si>
    <t>INVIMA 2015M-0016693</t>
  </si>
  <si>
    <t>CAJA PLEGADIZA X 1 TUBO LAMINADO/EP-2612CHSIN DATOX 50 G.</t>
  </si>
  <si>
    <t>100 G. DE GEL TOPICO</t>
  </si>
  <si>
    <t>MUESTRA MÉDICA: CAJA PLEGADIZA X 1 TUBO LAMINADO/EP-2612CH X 10 G.</t>
  </si>
  <si>
    <t>MACROMYCIN® 125 MG/5 ML GRÁNULOS PARA SUSPENSIÓN ORAL</t>
  </si>
  <si>
    <t>INVIMA 2016M-0017103</t>
  </si>
  <si>
    <t>CAJA CON UN (1) FRASCO DE PEAD NATURAL X 31.1 G DE GRÁNULOS PARA RECONSTITUIR A 50 ML DE SUSPENSIÓN ORAL. TAPA DE PP BLANCO.</t>
  </si>
  <si>
    <t>GRÁNULOS DE CLARITROMICIONA AL 33% 7575.8 MG. EQUIVALENTES A CLARITROMICINA</t>
  </si>
  <si>
    <t>62.2 G DE GRÁNULOS PARA RECONSTITUIR A 100 ML DE SUSPENSIÓN ORAL</t>
  </si>
  <si>
    <t>GONHER FARMACÉUTICA LTDA.</t>
  </si>
  <si>
    <t>IND-SWIFT LABORATORIES LIMITED</t>
  </si>
  <si>
    <t>DALIDOMEPOLVO SACHET 2.2 G</t>
  </si>
  <si>
    <t>INVIMA 2015M-0016296</t>
  </si>
  <si>
    <t>CAJA PLEGADIZA CON 30 SACHET EN PAPEL DE POLIETILENO CON POR 2.2 G DE POLVO C/U.</t>
  </si>
  <si>
    <t>CADA 100 G DE POLVO CONTIENE</t>
  </si>
  <si>
    <t>MUESTRA MÉDICA: SACHET EN PAPEL DE POLIETILENO POR 2.2 G</t>
  </si>
  <si>
    <t>LABETALOL CLORHIDRATO 100 MG SOLUCION INYECTABLE.</t>
  </si>
  <si>
    <t>INVIMA 2015M-0016022</t>
  </si>
  <si>
    <t>CAJA POR 5 VIALES DE VIDRIO ÁMBAR TIPO I POR 20 ML CON TAPÓN DE CAUCHO DE BROMOBUTILO Y TAPA PLÁSTICA CON AGRAFE DE ALUMINIO.</t>
  </si>
  <si>
    <t>LABINPINA FORTE 10/500 MG TABLETAS CUBIERTAS ( HIOSCINA N- BUTILBROMURO + ACETAMINOFEN )</t>
  </si>
  <si>
    <t>INVIMA 2015M-0016286</t>
  </si>
  <si>
    <t>CAJA POR 10 TABLETAS CUBIERTAS EN BLÍSTER TRANSPARENTE PVDC/ALUMINIO X 10 TABLETAS CUBIERTAS.</t>
  </si>
  <si>
    <t>ACETAMINOFEN (PRECOMPACTADO 90%) EQUIVALENTE A ACETAMINOFEN BASE</t>
  </si>
  <si>
    <t>HIOSCINA N- BUTILBROMURO</t>
  </si>
  <si>
    <t>CAJA POR 20 TABLETAS CUBIERTAS EN BLÍSTER TRANSPARENTE PVDC/ALUMINIO X 10SIN DATOTABLETAS CUBIERTAS.</t>
  </si>
  <si>
    <t>CAJA POR 30 TABLETAS CUBIERTAS EN BLÍSTER TRANSPARENTE PVDC/ALUMINIO X 10 TABLETAS CUBIERTAS.</t>
  </si>
  <si>
    <t>CAJA POR 100 TABLETAS CUBIERTAS EN BLÍSTER TRANSPARENTE PVDC/ALUMINIO X 10 TABLETAS CUBIERTAS.</t>
  </si>
  <si>
    <t>CAJA POR 200 TABLETAS CUBIERTAS EN BLÍSTER TRANSPARENTE PVDC/ALUMINIO X 10 TABLETAS CUBIERTAS.</t>
  </si>
  <si>
    <t>USO INSTITUCIONAL. CAJA POR 30 TABLETAS CUBIERTAS EN BLÍSTER TRANSPARENTE PVC/ALUMINIO X 10 TABLETAS CUBIERTAS.</t>
  </si>
  <si>
    <t>USO INSTITUCIONAL. CAJA POR 100 TABLETAS CUBIERTAS EN BLÍSTER PVC/ALUMINIO X 10 TABLETAS CUBIERTAS.</t>
  </si>
  <si>
    <t>USO INSTITUCIONAL. CAJA POR 200 TABLETAS CUBIERTAS EN BLÍSTER TRANSPARENTE PVC/ALUMINIO X 10 TABLETAS CUBIERTAS.</t>
  </si>
  <si>
    <t>PLAMUNE®</t>
  </si>
  <si>
    <t>INVIMA 2015M-0016658</t>
  </si>
  <si>
    <t>CAJA CON UN CONTENEDOR AEROSOL EN ALUMINIO DE PLATA ANODIZADA. CON VÁLVULA Y ACTUADOR (DOSIFICADOR) EN PP. DE CUERPO BLANCO Y TAPA VERDE POR 200 DOSIS.</t>
  </si>
  <si>
    <t>BROMURO DE IPRATROPIO MONOHIDRATO 0.03727% (W/W)EQUIVALENTE A BROMURO DE IPRATROPIO</t>
  </si>
  <si>
    <t>CADA INHALACIÓN (DOSIS)</t>
  </si>
  <si>
    <t>SILDENAFILO 100 MG TABLETAS RECUBIERTAS</t>
  </si>
  <si>
    <t>INVIMA 2015M-0015864</t>
  </si>
  <si>
    <t>CAJA X 1 TABLETA. EN BLÍSTER PVC TRANSPARENTE/ALUMINIO.</t>
  </si>
  <si>
    <t>SILDENAFILO CITRATO 140.5 MG EQUIVALENTES A SILDENAFILO</t>
  </si>
  <si>
    <t>CAJA XSIN DATO2 TABLETAS. EN BLÍSTER PVC TRANSPARENTE/ALUMINIO POR 2 TABLETAS.</t>
  </si>
  <si>
    <t>CAJA XSIN DATO4 TABLETAS. EN BLÍSTER PVC TRANSPARENTE/ALUMINIO POR 2 TABLETAS.</t>
  </si>
  <si>
    <t>CAJA XSIN DATO10 TABLETAS. EN BLÍSTER PVC TRANSPARENTE/ALUMINIO POR 2 TABLETAS.</t>
  </si>
  <si>
    <t>CAJA XSIN DATO100 TABLETAS. EN BLÍSTER PVC TRANSPARENTE/ALUMINIO POR 2 TABLETAS.</t>
  </si>
  <si>
    <t>DIARSED® SUSPENSION</t>
  </si>
  <si>
    <t>INVIMA 2015M-0016495</t>
  </si>
  <si>
    <t>FRASCO PET ÁMBAR POR 120 ML (SIN IMPRESIÓN). CON TAPA BLANCA DE SEGURIDAD ALLUSUD EN POLIPROPILENO (PP) POR 28 MM CON CIERRE DE SEGURIDAD CON COPA DOSIFICADORA TRANSPARENTE EN POLIESTIRENO - POLIETILENO CRISTAL POR 15 ML</t>
  </si>
  <si>
    <t>NIFUROXAZIDA(4.483 G /100ML)</t>
  </si>
  <si>
    <t>MEDIFLEX® 7.5 MG TABLETAS</t>
  </si>
  <si>
    <t>INVIMA 2016M-0016739</t>
  </si>
  <si>
    <t>CAJA X 10 TABLETAS EN 1 BLISTER X 10 TABLETAS</t>
  </si>
  <si>
    <t>CAJA X 30 TABLETAS EN 3 BLISTER X 10 TABLETAS</t>
  </si>
  <si>
    <t>MUESTRA MÉDICA: CAJA X 2 TABLETAS EN 1 BLISTER 2 TABLETAS</t>
  </si>
  <si>
    <t>·CAJA X 10 TABLETAS EN 1 BLISTER 10 TABLETAS MUESTRA MEDICA</t>
  </si>
  <si>
    <t>CAJA POR 2 TABLETAS EN UN BLISTER POR 2 TABLETAS</t>
  </si>
  <si>
    <t>LOREKEN 10 MG TABLETAS</t>
  </si>
  <si>
    <t>INVIMA 2015M-0016387</t>
  </si>
  <si>
    <t>COMERCIAL: CAJA PLEGADIZA POR 10 TABLETAS EN BLISTER X 10 TABLETAS</t>
  </si>
  <si>
    <t>MUESTRA MÉDICA: CAJA PLEGADIZA POR 3 TABLETAS EN BLISTER X 3 TABLETAS</t>
  </si>
  <si>
    <t>ILIYOR TABLETAS</t>
  </si>
  <si>
    <t>INVIMA 2015M-0016225</t>
  </si>
  <si>
    <t>PLEGADIZA X 10 (BLISTER EN PVC/ALUMINIO)</t>
  </si>
  <si>
    <t>PLEGADIZA X 100 TABLETAS. (BLISTER EN PVC/ALUMINIO)</t>
  </si>
  <si>
    <t>MUESTRA MÉDICA: PLEGADIZA X 3 TABLETAS (BLISTER EN PVC/ALUMINIO)</t>
  </si>
  <si>
    <t>INVIMA 2015M-0016047</t>
  </si>
  <si>
    <t>CAJA PLEGADIZA POR 10 TABLETAS RECUBIERTAS EN BLISTER ALU/ALU</t>
  </si>
  <si>
    <t>ATORVASTATINA CALCICA 82.87 EQUIVALENTE A 80.00 ATORVASTATINA BASE</t>
  </si>
  <si>
    <t>CAJA PLEGADIZA POR 30 TABLETAS RECUBIERTAS EN BLISTER ALU/ALU</t>
  </si>
  <si>
    <t>CAJA PLEGADIZA POR 60 TABLETAS RECUBIERTAS EN BLISTER ALU/ALU</t>
  </si>
  <si>
    <t>CAJA PLEGADIZA POR 90 TABLETAS RECUBIERTAS EN BLISTER ALU/ALU</t>
  </si>
  <si>
    <t>MUESTRA MÉDICA: CAJA PLEGADIZA POR 10 TABLETAS RECUBIERTAS EN BLISTER ALU/ALU</t>
  </si>
  <si>
    <t>DIFLOTEC ® 50 MG TABLETAS CON CUBIERTA ENTERICA</t>
  </si>
  <si>
    <t>INVIMA 2015M-0015977</t>
  </si>
  <si>
    <t>CAJA X 20 TABLETAS EN ENVASE BLISTER ALUMINIO/ PVC MARRON X 10 TABLETAS C/U</t>
  </si>
  <si>
    <t>PARA USO INSTITUCIONAL: CAJA X 20 TABLETAS EN ENVASE BLISTER ALUMINIO/ PVC MARRON X 10 TABLETAS C/U</t>
  </si>
  <si>
    <t>PARA USO INSTITUCIONAL: CAJA X 100 TABLETAS EN ENVASE BLISTER ALUMINIO/ PVC MARRON X 10 TABLETAS C/U</t>
  </si>
  <si>
    <t>PARA USO INSTITUCIONAL: CAJA X 300 TABLETAS EN ENVASE BLISTER ALUMINIO/ PVC MARRON X 10 TABLETAS C/U</t>
  </si>
  <si>
    <t>TIAMINA HCL 300 MG TABLETAS.</t>
  </si>
  <si>
    <t>INVIMA 2015M-0015851</t>
  </si>
  <si>
    <t>CAJA CONSIN DATO25 BLISTER ENSIN DATOPVC / ALUMINIO POR 10 TABLETAS C/U</t>
  </si>
  <si>
    <t>CAJA CONSIN DATO30 BLISTER ENSIN DATOPVC / ALUMINIO POR 10 TABLETAS C/U</t>
  </si>
  <si>
    <t>CAJA CONSIN DATO50 BLISTER ENSIN DATOPVC / ALUMINIO POR 10 TABLETAS C/U</t>
  </si>
  <si>
    <t>CAJA CONSIN DATO100 BLISTER ENSIN DATOPVC / ALUMINIO POR 10 TABLETAS C/U</t>
  </si>
  <si>
    <t>DERMATOMICOL®CREMA</t>
  </si>
  <si>
    <t>INVIMA 2015M-0016659</t>
  </si>
  <si>
    <t>ESTUCHE CON TUBO DE ALUMINIO COLAPSIBLE POR 20 G. COMERCIAL</t>
  </si>
  <si>
    <t>POR CADA 100 GRAMOS</t>
  </si>
  <si>
    <t>DEXAMETASONA SODIO FOSFATO (EQUIVALENTE A 0.04 G DE DEXAMETASONA BASE)</t>
  </si>
  <si>
    <t>NEOMICINA SULFATO (EQUIVALENTE A 0.5 G DE NEOMICINA BASE )</t>
  </si>
  <si>
    <t>ESTUCHE CON TUBO DE ALUMINIO COLAPSIBLE POR 10 G. MUESTRA MEDICA</t>
  </si>
  <si>
    <t>CLINBAC®</t>
  </si>
  <si>
    <t>INVIMA 2016M-0016843</t>
  </si>
  <si>
    <t>TUBO LAMINADO/ EP-2612-CH.SIN DATOTAPA POLIPROPILENO POR 40 G.. CON 7 APLICADORES.</t>
  </si>
  <si>
    <t>MICLOTRIN</t>
  </si>
  <si>
    <t>INVIMA 2015M-0016687</t>
  </si>
  <si>
    <t>CAJA POR TUBO 40 GRAMOS. INCLUYE 6 APLICADORES DESECHABLES.</t>
  </si>
  <si>
    <t>DACARBAZINA 100 MG POLVO LIOFILIZADO PARA INYECTABLE</t>
  </si>
  <si>
    <t>INVIMA 2015M-0016348</t>
  </si>
  <si>
    <t>CAJA X 1 FRASCO VIAL DE VIDRIO AMBAR TIPO I CON FLIP OFF BLANCO</t>
  </si>
  <si>
    <t>GADOR SAS</t>
  </si>
  <si>
    <t>CAJA X 5 FRASCOS VIAL DE VIDRIO AMBAR TIPO I CON FLIP OFF BLANCO</t>
  </si>
  <si>
    <t>CAJA X 10 FRASCOS VIAL DE VIDRIO AMBAR TIPO I CON FLIP OFF BLANCO</t>
  </si>
  <si>
    <t>CAJA X 50 FRASCOS VIAL DE VIDRIO AMBAR TIPO I CON FLIP OFF BLANCO</t>
  </si>
  <si>
    <t>CAJA X 100 FRASCOS VIAL DE VIDRIO AMBAR TIPO I CON FLIP OFF BLANCO</t>
  </si>
  <si>
    <t>INVIMA 2015M-0016608</t>
  </si>
  <si>
    <t>CAJA CON FRASCO AMPOLLA DE VIDRIO TIPO I INCOLORO CON TAPÓN DE GOMA DE BROMOBUTILO. PRECINTO DE ALUMINIO Y TAPA FLIP OFF POR 500MG.</t>
  </si>
  <si>
    <t>PEMETREXED DISODICO HEMIPENTAHIDRATADO 607.8MG EQUIVALENTE A PEMETREXED</t>
  </si>
  <si>
    <t>RSM-EXP20150016227</t>
  </si>
  <si>
    <t>FRASCO PEBD X 15 ML CON SUB TAPA Y MANGUERA</t>
  </si>
  <si>
    <t>CADA 100 ML CONTIENE: NAFAZOLINA CLORHIDRATO</t>
  </si>
  <si>
    <t>SOLUCION NASAL</t>
  </si>
  <si>
    <t>ARTERINA</t>
  </si>
  <si>
    <t>LABORATORIOS PISA S.A. DE C.V</t>
  </si>
  <si>
    <t>INVIMA 2015M-0016717</t>
  </si>
  <si>
    <t>CAJA CON BLISTER DE PVC TRANSPARTENTE CONTENIENDO 1 FRASCO VIAL DE VIDRIO TIPO I CON TAPON GRIS DE CLOROBUTILO. CIERRE DE ALUMINIO Y TAPA DE POLIPROPILENO COLOR ROYAL BLUE TIPO FLIP OFF POR 1ML.</t>
  </si>
  <si>
    <t>FRASCO VIAL DE 1ML</t>
  </si>
  <si>
    <t>CAJA CON BLISTER DE PVC TRANSPARTENTE CONTENIENDO 25 FRASCOS VIALES DE VIDRIO TIPO I CON TAPON GRIS DE CLOROBUTILO. CIERRE DE ALUMINIO Y TAPA DE POLIPROPILENO COLOR ROYAL BLUE TIPO FLIP OFF POR 1ML.</t>
  </si>
  <si>
    <t>INZELK®</t>
  </si>
  <si>
    <t>TEYTEPHARMACEUTICALS.A.S.</t>
  </si>
  <si>
    <t>INVIMA 2015M-0016078</t>
  </si>
  <si>
    <t>CAJA X 10 TABLETASSIN DATOEN BLISTER PVDC TRANSPARENTE/ALUMINIO</t>
  </si>
  <si>
    <t>CAJA X 20 TABLETASSIN DATOEN BLISTER PVDC TRANSPARENTE/ALUMINIO</t>
  </si>
  <si>
    <t>CAJA X 30 TABLETASSIN DATOEN BLISTER PVDC TRANSPARENTE/ALUMINIO</t>
  </si>
  <si>
    <t>CAJA X 50 TABLETASSIN DATOEN BLISTER PVDC TRANSPARENTE/ALUMINIO</t>
  </si>
  <si>
    <t>CAJA X 100 TABLETASSIN DATOEN BLISTER PVDC TRANSPARENTE/ALUMINIO</t>
  </si>
  <si>
    <t>AERODAY®</t>
  </si>
  <si>
    <t>INVIMA 2015M-0016216</t>
  </si>
  <si>
    <t>RECIPIENTE EN ALUMINIO CON 200 DOSIS MEDIDAS EQUIPADO CON VALVULA DOSIFICADORA EN CAJA PLEGADIZA CON INSERTO(INSTRUCCIONES DE USO)</t>
  </si>
  <si>
    <t>BECLOMETASONA DIPROPIONATO ANHIDRO 50 MCG</t>
  </si>
  <si>
    <t>SALBUTAMOL SULFATO 120.50 MCG EQUIVALENTE A 100 MCG DE SALBUTAMOL</t>
  </si>
  <si>
    <t>DATA ZEROTEROL 20 MG</t>
  </si>
  <si>
    <t>INVIMA 2016M-0016922</t>
  </si>
  <si>
    <t>CAJA X 10 TABLETAS RECUBIERTAS EN 1 BLISTER PVC/PVDC/ALUMINIO X 10 TABLETAS RECUBIERTAS</t>
  </si>
  <si>
    <t>ROSUVASTATINA CALCICA 20.840 EQUIVALENTE A</t>
  </si>
  <si>
    <t>CAJA X 20 TABLETAS RECUBIERTAS EN 2 BLISTER PVC/PVDC/ALUMINIO X 10 TABLETAS RECUBIERTAS</t>
  </si>
  <si>
    <t>CAJA X 30 TABLETAS RECUBIERTAS EN 3 BLISTER PVC/PVDC/ALUMINIO X 10 TABLETAS RECUBIERTAS</t>
  </si>
  <si>
    <t>MUESTRA MEDICA:CAJA X 2 TABLETAS RECUBIERTAS ENSIN DATOBLISTER PVC/PVDC/ALUMINIO X 2 TABLETAS RECUBIERTAS</t>
  </si>
  <si>
    <t>MUESTRA MEDICA:CAJA X 5 TABLETAS RECUBIERTAS ENSIN DATOBLISTER PVC/PVDC/ALUMINIO X 5 TABLETAS RECUBIERTAS</t>
  </si>
  <si>
    <t>MUESTRA MEDICA: CAJA X 7 TABLETAS RECUBIERTAS ENSIN DATOBLISTER PVC/PVDC/ALUMINIO X 7 TABLETAS RECUBIERTAS</t>
  </si>
  <si>
    <t>MUESTRA MEDICA: CAJA X 10 TABLETAS RECUBIERTAS EN 1 BLISTER PVC/PVDC/ALUMINIO X 10 TABLETAS RECUBIERTAS</t>
  </si>
  <si>
    <t>GLUCOQUICK®</t>
  </si>
  <si>
    <t>INVIMA 2017M-0017963</t>
  </si>
  <si>
    <t>FRASCO PLASTICO DE POLIPROPILENO TIPO TUBO + TAPA PLASTICA DE POLIETILENO CON DESECANTE POR 10 UNIDADES SABOR FRESA.</t>
  </si>
  <si>
    <t>DEXTROSA MONOHIDRATO 4.399 G EQUIVALENTE A 4 G DEXTROSA ANHIDRA</t>
  </si>
  <si>
    <t>TABLETAS MASTICABLE.</t>
  </si>
  <si>
    <t>FRASCO PLASTICO DE POLIPROPILENO TIPO TUBO + TAPA PLASTICA DE POLIETILENO CON DESECANTE POR 10 UNIDADES SABOR UVA.</t>
  </si>
  <si>
    <t>FRASCO PLASTICO DE POLIPROPILENO + TAPA PLASTICA DE POLIETILENO CON DESECANTE POR 10 UNIDADES SABOR FRESA.</t>
  </si>
  <si>
    <t>FRASCO PLASTICO DE POLIPROPILENO + TAPA PLASTICA DE POLIETILENO CON DESECANTE POR 10 UNIDADES SABOR UVA.</t>
  </si>
  <si>
    <t>FRASCO PLASTICO DE POLIPROPILENO + TAPA PLASTICA DE POLIETILENO CON DESECANTE POR 50 UNIDADES SABOR FRESA.</t>
  </si>
  <si>
    <t>FRASCO PLASTICO DE POLIPROPILENO + TAPA PLASTICA DE POLIETILENO CON DESECANTE POR 50 UNIDADES SABOR UVA.</t>
  </si>
  <si>
    <t>FRASCO PLASTICO DE POLIPROPILENO + TAPA PLASTICA DE POLIETILENO CON DESECANTE POR 100 UNIDADES SABOR FRESA.</t>
  </si>
  <si>
    <t>FRASCO PLASTICO DE POLIPROPILENO + TAPA PLASTICA DE POLIETILENO CON DESECANTE POR 100 UNIDADES SABOR UVA.</t>
  </si>
  <si>
    <t>MUESTRA MEDICA : SOBRE EN PORTATABLETAS EN PET /PEBD /FOIL /PEBD POR 2 TABLETAS SABOR FRESA.</t>
  </si>
  <si>
    <t>MUESTRA MEDICA : SOBRE EN PORTATABLETAS EN PET /PEBD /FOIL /PEBD POR 2 TABLETAS SABOR UVA.</t>
  </si>
  <si>
    <t>VONCENTO 250UI/600UI</t>
  </si>
  <si>
    <t>INVIMA 2018M-0018227</t>
  </si>
  <si>
    <t>2E1005761000101CAJA PLEGADIZA CON UN VIAL DE VIDRIO TIPO I. TAPÓN DE CAUCHO LIBRE DE LATEX (TAPÓN DE BUTILO). TAPA FLIP OFF Y CIERRE DE ALUMINIO DE POLVO LIOFILIZADO PARA RECONSTITUIR A SOLUCIÓNSIN DATOINYECTABLE +1 VIAL DE VIDRIO TIPO I CON TAPÓN DE CAUCHO LIBRE DE LATEX (BUTILO). TAPA FLIP OFF Y CIERRE DE ALUMINIO CON DILUENTE + UN FILTRO DE TRANSFERENCIA 20/20</t>
  </si>
  <si>
    <t>FACTOR DE VON WILLEBRAND HUMANO</t>
  </si>
  <si>
    <t>VIAL CON 5ML</t>
  </si>
  <si>
    <t>CSL BEHRING AUSTRALIA PTY LTD</t>
  </si>
  <si>
    <t>CSL BEHRING GMBH (FABRICANTE DEL DILUENTE)</t>
  </si>
  <si>
    <t>UN VIALCONTIENE NOMINALMENTE 250 UI DE FACTOR VIII DE COAGULACIÓN HUMANO (FVIII).</t>
  </si>
  <si>
    <t>VOKANAMET TM TABLETAS RECUBIERTAS 50 / 1000MG</t>
  </si>
  <si>
    <t>INVIMA 2015M-0016037</t>
  </si>
  <si>
    <t>CAJA CON FRASCO HDPE BLANCO CON 60 TABLETAS RECUBIERTAS + DESECANTE.</t>
  </si>
  <si>
    <t>A10BD16</t>
  </si>
  <si>
    <t>METFORMINA Y CANAGLIFLOZINA</t>
  </si>
  <si>
    <t>JANSSEN ORTHOLLC- GURABO. PUERTORICO</t>
  </si>
  <si>
    <t>MUESTRA MEDICA CAJA CON FRASCO HDPE BLANCO CON 60 TABLETAS RECUBIERTAS + DESECANTE</t>
  </si>
  <si>
    <t>MUESTRA MEDICA: CAJA CON UN FRASCO HDPE BLANCO CON 20 TABLETAS RECUBIERTAS + DESECANTE</t>
  </si>
  <si>
    <t>CAJA CON FRASCO HDPE BLANCO CON 20 TABLETAS RECUBIERTAS + DESECANTE</t>
  </si>
  <si>
    <t>TRIXID TABLETAS 160/800</t>
  </si>
  <si>
    <t>INVIMA 2015M-0016666</t>
  </si>
  <si>
    <t>BLISTER DE ALUMINIO PCV AMBAR DE ALTA DENSIDAD POR 5 TABLETAS EN CAJA POR 10 TABLETAS</t>
  </si>
  <si>
    <t>BLISTER DE ALUMINIO PCV AMBAR DE ALTA DENSIDAD POR 5 TABLETAS EN CAJA POR 20 TABLETAS</t>
  </si>
  <si>
    <t>BLISTER DE ALUMINIO PCV AMBAR DE ALTA DENSIDAD POR 5 TABLETAS EN CAJA POR 100 TABLETAS</t>
  </si>
  <si>
    <t>BLISTER DE ALUMINIO PCV AMBAR DE ALTA DENSIDAD POR 5 TABLETAS EN CAJA POR 150 TABLETAS</t>
  </si>
  <si>
    <t>BLISTER DE ALUMINIO PCV AMBAR DE ALTA DENSIDAD POR 5 TABLETAS EN CAJA POR 200 TABLETAS</t>
  </si>
  <si>
    <t>BLISTER DE ALUMINIO PCV AMBAR DE ALTA DENSIDAD POR 5 TABLETAS EN CAJA POR 300 TABLETAS</t>
  </si>
  <si>
    <t>BLISTER DE ALUMINIO PCV AMBAR DE ALTA DENSIDAD POR 5 TABLETAS EN CAJA POR 150 TABLETAS (USO INSTITUCIONAL)</t>
  </si>
  <si>
    <t>BLISTER DE ALUMINIO PCV AMBAR DE ALTA DENSIDAD POR 5 TABLETAS EN CAJA POR 200 TABLETAS (USO INSTITUCIONAL)</t>
  </si>
  <si>
    <t>BLISTER DE ALUMINIO PCV AMBAR DE ALTA DENSIDAD POR 5 TABLETAS EN CAJA POR 300 TABLETAS (USO INSTITUCIONAL)</t>
  </si>
  <si>
    <t>ACECNOU® 2 G</t>
  </si>
  <si>
    <t>INVIMA 2016M-0016794</t>
  </si>
  <si>
    <t>CAJA PLEGADIZA POR 1 SOBRE (SURLYN/AL/PEBD/PAPEL) DE 2 GRAMOS CADA UNO</t>
  </si>
  <si>
    <t>FOSFOMICINA TROMETAMOL 3.754G EQUIVALENTE A FOSFOMICINA</t>
  </si>
  <si>
    <t>LABIANA PHARMACEUTICALS SLU</t>
  </si>
  <si>
    <t>CAJA PLEGADIZA POR 2 SOBRES (SURLYN/AL/PEBD/PAPEL) DE 2 GRAMOS CADA UNO</t>
  </si>
  <si>
    <t>OFTALER® FORTE</t>
  </si>
  <si>
    <t>INVIMA 2015M-0016159</t>
  </si>
  <si>
    <t>ESTUCHE DE CARTULINA IMPRESO. QUE CONTIENE FRASCO GOTARIO DE POLIETILENO DE BAJA DENSIDAD BLANCO. TAPA ROSCA DE SEGURIDAD DE POLIETILENO DE ALTA DENSIDAD BLANCA POR 10 ML.</t>
  </si>
  <si>
    <t>KETOTIFENO FUMARATO (EQUIVALENTE A 0.05 G DE KETOTIFENO)</t>
  </si>
  <si>
    <t>100 ML SOLUCION OFTALMICA</t>
  </si>
  <si>
    <t>PRESENTACIÓN MUESTRA MÉDICA: ESTUCHE DE CARTULINA IMPRESO. QUE CONTIENE FRASCO GOTARIO DE POLIETILENO DE BAJA DENSIDAD BLANCO. TAPA ROSCA DE SEGURIDAD DE POLIETILENO DE ALTA DENSIDAD BLANCA POR 10 ML.</t>
  </si>
  <si>
    <t>BETAHISTINA DICLORHIDRATO 8MG</t>
  </si>
  <si>
    <t>INVIMA 2015M-0016109</t>
  </si>
  <si>
    <t>CAJA PLEGADIZA POR 10 TABLETAS EN BLISTER ALU/PVC-PVDC CRISTAL INCOLORO</t>
  </si>
  <si>
    <t>CAJA PLEGADIZA POR 15 TABLETAS EN BLISTER ALU/PVC-PVDC CRISTAL INCOLORO</t>
  </si>
  <si>
    <t>CAJA PLEGADIZA POR 20 TABLETAS EN BLISTER ALU/PVC-PVDC CRISTAL INCOLORO</t>
  </si>
  <si>
    <t>CAJA PLEGADIZA POR 30 TABLETAS EN BLISTER ALU/PVC-PVDC CRISTAL INCOLORO</t>
  </si>
  <si>
    <t>CAJA PLEGADIZA POR 60 TABLETAS EN BLISTER ALU/PVC-PVDC CRISTAL INCOLORO</t>
  </si>
  <si>
    <t>M.MÉDICA: CAJA PLEGADIZA POR 10 TABLETAS EN BLISTER ALU/PVC-PVDC CRISTAL INCOLORO</t>
  </si>
  <si>
    <t>M.MÉDICA: CAJA PLEGADIZA POR 15 TABLETAS EN BLISTER ALU/PVC-PVDC CRISTAL INCOLORO</t>
  </si>
  <si>
    <t>GENOPRESIN® SOLUCION INYECTABLE</t>
  </si>
  <si>
    <t>INVIMA 2015M-0016321</t>
  </si>
  <si>
    <t>CAJA DE CARTÓN POR 1 AMPOLLA DE VIDRIO TIPO I AMBAR POR 1ML DE SOLUCIÓN</t>
  </si>
  <si>
    <t>CADA AMPOLLA DE 1 ML CONTIENE</t>
  </si>
  <si>
    <t>CAJA DE CARTÓN POR 2 AMPOLLAS DE VIDRIO TIPO I AMBAR POR 1ML DE SOLUCIÓN</t>
  </si>
  <si>
    <t>CAJA DE CARTÓN POR 5 AMPOLLAS DE VIDRIO TIPO I AMBAR POR 1ML DE SOLUCIÓN</t>
  </si>
  <si>
    <t>CAJA DE CARTÓN POR 10 AMPOLLAS DE VIDRIO TIPO I AMBAR POR 1ML DE SOLUCIÓN</t>
  </si>
  <si>
    <t>CAJA DE CARTÓN POR 1 AMPOLLA DE VIDRIO TIPO I AMBAR POR 1ML SOLUCIÓN</t>
  </si>
  <si>
    <t>ACARBOSA 100 MG</t>
  </si>
  <si>
    <t>INVIMA 2015M-0016154</t>
  </si>
  <si>
    <t>CAJA X 50 TABLETAS - BLISTER PVC/PVDC/ALUMINIO</t>
  </si>
  <si>
    <t>A10BF01</t>
  </si>
  <si>
    <t>ACARBOSA</t>
  </si>
  <si>
    <t>ACARBOSA 50 MG</t>
  </si>
  <si>
    <t>INVIMA 2015M-0016290</t>
  </si>
  <si>
    <t>CAJA X 20 TABLETAS - PVC/PVDC/ALUMINIO</t>
  </si>
  <si>
    <t>CAJA X 50 TABLETAS - PVC/PVDC/ALUMINIO</t>
  </si>
  <si>
    <t>INVIMA 2015M-0016536</t>
  </si>
  <si>
    <t>CAJA PLEGADIZA POR 2 TABLETAS RECUBIERTAS EN UN BLISTER DE FOIL DE ALUMINIO Y PVC BLANCO OPACO.</t>
  </si>
  <si>
    <t>AZITROMICINA DIHIDRATO 524 MG EQUIVALENTE A AZITROMICINA ANHIDRA</t>
  </si>
  <si>
    <t>CAJA PLEGADIZA POR 3 TABLETAS RECUBIERTAS EN UN BLISTER DE FOIL DESIN DATOALUMINIO Y PVC BLANCO OPACO</t>
  </si>
  <si>
    <t>OXÍGENOS AMAZÓNICOS DE COLOMBIA S.A.S</t>
  </si>
  <si>
    <t>INVIMA 2015M-0016008</t>
  </si>
  <si>
    <t>CILINDROS ALEACIÓN DE ACERO CRÓMICO (HIERRO. MANGANESO)DE PARED GRUESA 3AA DE MOLIBDENO COLOR BLANCO DE CAPACIDAD 10.0 M3</t>
  </si>
  <si>
    <t>CADA M3</t>
  </si>
  <si>
    <t>CILINDROS ALEACIÓN DE ACERO CRÓMICO (HIERRO. MANGANESO)DE PARED GRUESA 3AA DE MOLIBDENO COLOR BLANCO DE CAPACIDAD 8.0 M3</t>
  </si>
  <si>
    <t>CILINDROS ALEACIÓN DE ACERO CRÓMICO (HIERRO. MANGANESO)DE PARED GRUESA 3AA DE MOLIBDENO COLOR BLANCO DE CAPACIDAD 6.5 M3</t>
  </si>
  <si>
    <t>·CILINDROS ALEACIÓN DE ACERO CRÓMICO (HIERRO. MANGANESO)DE PARED GRUESA 3AA DE MOLIBDENO COLOR BLANCO DE CAPACIDAD 5.0 M3</t>
  </si>
  <si>
    <t>CILINDROS ALEACIÓN DE ACERO CRÓMICO (HIERRO. MANGANESO)DE PARED GRUESA 3AA DE MOLIBDENO COLOR BLANCO DE CAPACIDAD 4.0 M3</t>
  </si>
  <si>
    <t>CILINDROS ALEACIÓN DE ACERO CRÓMICO (HIERRO. MANGANESO)DE PARED GRUESA 3AA DE MOLIBDENO COLOR BLANCO DE CAPACIDAD 3.5 M3</t>
  </si>
  <si>
    <t>CILINDROS ALEACIÓN DE ACERO CRÓMICO (HIERRO. MANGANESO)DE PARED GRUESA 3AA DE MOLIBDENO COLOR BLANCO DE CAPACIDAD 3.0SIN DATOM3</t>
  </si>
  <si>
    <t>CILINDROS ALEACIÓN DE ACERO CRÓMICO (HIERRO. MANGANESO)DE PARED GRUESA 3AA DE MOLIBDENO COLOR BLANCO DE CAPACIDAD 2.5 M3</t>
  </si>
  <si>
    <t>CILINDROS EN ALUMINIO DE CAPACIDAD: 0.25SIN DATOM3</t>
  </si>
  <si>
    <t>CILINDROS EN ALUMINIO DE CAPACIDAD: 1.0 M3</t>
  </si>
  <si>
    <t>CILINDROS EN ALUMINIO DE CAPACIDAD: 0.5 M3</t>
  </si>
  <si>
    <t>ON.SETRON-DENK 4 MG ODT</t>
  </si>
  <si>
    <t>INVIMA 2016M-0017460</t>
  </si>
  <si>
    <t>CAJA PLEGADIZA POR 6 COMPRIMIDOS ORODISPERSABLES EN BLISTER PELÍCULA OPA/ALUMINIO/PVC-ALUMINIO E INSERTO.</t>
  </si>
  <si>
    <t>COMPRIMIDO ORODISPERSABLE</t>
  </si>
  <si>
    <t>LABORATORIOS INCOBRA S.A</t>
  </si>
  <si>
    <t>MUESTRA MEDICA: CAJA PLEGADIZA POR 6 COMPRIMIDOS ORODISPERSABLES EN BLISTER PELÍCULA OPA/ALUMINIO/PVC-ALUMINIO E INSERTO.</t>
  </si>
  <si>
    <t>SEROHALE® 25/50</t>
  </si>
  <si>
    <t>INVIMA 2016M-0016881</t>
  </si>
  <si>
    <t>BOLSA DE ALUMINIO/PET/PE CON BOLSA DE GEL DE SILICE Y 1 CONTENEDOR DE ALUMINIO CON 120 DOSIS. CON VALVULA DOSIFICADORA Y UN ACCIONADOR EN POLIPROPILENO CON INDICADOR DE DOSIS</t>
  </si>
  <si>
    <t>SALMETEROL XINAFOATO 36.32 MGC(EQUIVALENTE A SALMETEROL 25 MCG)</t>
  </si>
  <si>
    <t>INHALACION (DOSIS)</t>
  </si>
  <si>
    <t>MUESTRA MÉDICA BOLSA DE ALUMINIO/PET/PE CON BOLSA DE GEL DE SÍLICE Y 1 CONTENEDOR DE ALUMINIO CON 120 DOSIS. CON VÁLVULA DOSIFICADORA Y UN ACCIONADOR EN POLIPROPILENO CON INDICADOR DE DOSIS.</t>
  </si>
  <si>
    <t>PIPTABAC®</t>
  </si>
  <si>
    <t>INVIMA 2015M-0016589</t>
  </si>
  <si>
    <t>CAJASIN DATOCON FRASCO ÁMPULA DE VIDRIO CONTENIENDO 4.5G DE POLVO PARA RECONSTITUIR</t>
  </si>
  <si>
    <t>FRASCO ÁMPULA DE VIDRIO</t>
  </si>
  <si>
    <t>TAZOBACTAM SODICO 0.537GEQUIVALENTE A TAZOBACTAM BASE</t>
  </si>
  <si>
    <t>NOVACAREL</t>
  </si>
  <si>
    <t>INVIMA 2015M-0016338</t>
  </si>
  <si>
    <t>CAJA X 5 AMPOLLAS DE VIDRIO INCOLORO POR 4 ML C/U</t>
  </si>
  <si>
    <t>NOXAP® 200 PPM</t>
  </si>
  <si>
    <t>INVIMA 2016M-0017209</t>
  </si>
  <si>
    <t>ÓXIDO NÍTRICO. 2 LITROS. UN ENVASE DESIN DATO2 L LLENO ASIN DATO200 BARSIN DATOCONTIENE 400 L (=0.4 M³) DE GAS A PRESIÓN A 1 BAR Y 15 ºC.</t>
  </si>
  <si>
    <t>R07AX01</t>
  </si>
  <si>
    <t>NITRICO OXIDO</t>
  </si>
  <si>
    <t>ÓXIDO NÍTRICO MEDICINAL</t>
  </si>
  <si>
    <t>SOCIEDAD ESPAÑOLA DE CARBUROS METALICOS S.A.</t>
  </si>
  <si>
    <t>ÓXIDO NÍTRICO. 5 LITROS. UN ENVASE DESIN DATO5 L LLENO ASIN DATO200 BARSIN DATOCONTIENE 945 L (=0.945 M³) DE GAS A PRESIÓN A 1 BAR Y 15 ºC.</t>
  </si>
  <si>
    <t>ÓXIDO NÍTRICO. 10 LITROS. UN ENVASE DESIN DATO10 L LLENO ASIN DATO200 BARSIN DATOCONTIENE 1890 L (=1.890 M³) DE GAS A PRESIÓN A 1 BAR Y 15 ºC.</t>
  </si>
  <si>
    <t>ÓXIDO NÍTRICO. 20 LITROS. UN ENVASE DESIN DATO20 L LLENO ASIN DATO200 BARSIN DATOCONTIENE 3780 L (=3.780 M³) DE GAS A PRESIÓN A 1 BAR Y 15 ºC..</t>
  </si>
  <si>
    <t>DIPARFIN® SUSPENSION ORAL</t>
  </si>
  <si>
    <t>INVIMA 2015M-0016410</t>
  </si>
  <si>
    <t>CAJA CON UNSIN DATOFRASCO DESIN DATOPOLIETILENO TEREFTALATO PET BLANCO CON TAPA DE SEGURIDAD WINK-LOCK C/L AZUL. X 60ML DE SUSPENSION.</t>
  </si>
  <si>
    <t>NITAZONAXIDA</t>
  </si>
  <si>
    <t>100 ML DE SUSPENSION (100MG/5ML)</t>
  </si>
  <si>
    <t>ACETANOVAFEN®</t>
  </si>
  <si>
    <t>INVIMA 2015M-0016382</t>
  </si>
  <si>
    <t>CAJA DE CARTÓN PLEGADIZA POR 1 FRASCO VIAL (DE VIDRIO INCOLORO TIPO I. BOCA DE 32 MM. TAPÓN DE BROMOBUTILO GRIS Y AGRAFE DE ALUMINIO CONSIN DATOFLIP-OFF PLÁSTICO TRANSPARENTE)SIN DATOPOR 100 ML . FRASCOS VIALES DE VIDRIO INCOLORO TIPO I. CON BOCA AGRAFE DE 32 MM CON C</t>
  </si>
  <si>
    <t>FRASCO VIAL X 100 ML DE SOLUCION INYECTABLE</t>
  </si>
  <si>
    <t>CAJA DE CARTÓN PLEGADIZA POR 5 FRASCOS VIALES (DE VIDRIO INCOLORO TIPO I. BOCA DE 32 MM. TAPÓN DE BROMOBUTILO GRIS Y AGRAFE DE ALUMINIO CONSIN DATOFLIP-OFF PLÁSTICO TRANSPARENTE)SIN DATOPOR 100 ML .</t>
  </si>
  <si>
    <t>CAJA DE CARTÓN PLEGADIZA POR 10 FRASCOS VIALES (DE VIDRIO INCOLORO TIPO I. BOCA DE 32 MM. TAPÓN DE BROMOBUTILO GRIS Y AGRAFE DE ALUMINIO CONSIN DATOFLIP-OFF PLÁSTICO TRANSPARENTE)SIN DATOPOR 100 ML .</t>
  </si>
  <si>
    <t>IMIPENEM + CILASTATINA</t>
  </si>
  <si>
    <t>NORSTRAY &amp; NUART S.A.S.</t>
  </si>
  <si>
    <t>INVIMA 2015M-0016308</t>
  </si>
  <si>
    <t>CAJA POR 10 FRASCOS VIAL DE VIDRIO (TIPO I) DE BOROSILICATO TRANSPARENTE. INCOLORO X 20 ML. CON TAPÓN DE GOMA DE CLOROBUTILO (TIPO I) Y TAPA PLÁSTICA FLIP OFF Y AGRAFE DE ALUMINIO CONTENIENDO POLVO LIOFILIZADO.</t>
  </si>
  <si>
    <t>CILASTATINA SÓDICA</t>
  </si>
  <si>
    <t>POLVO PARA RECONSTITUIR A SOLUCION INYECTABLE.</t>
  </si>
  <si>
    <t>SAVIOR LIFETEC CORPORATION TAINAN BRANC</t>
  </si>
  <si>
    <t>IMIPENEM MONOHIDRATO</t>
  </si>
  <si>
    <t>CAJA POR 1 FRASCO VIAL DE VIDRIO (TIPO I) DE BOROSILICATO TRANSPARENTE. INCOLORO X 20 ML. CON TAPÓN DE GOMA DE CLOROBUTILO (TIPO I) Y TAPA PLÁSTICA FLIP OFF Y AGRAFE DE ALUMINIO CONTENIENDO POLVO LIOFILIZADO.</t>
  </si>
  <si>
    <t>ALIZAPRIDA 50 MG/ 2 ML</t>
  </si>
  <si>
    <t>INVIMA 2015M-0016325</t>
  </si>
  <si>
    <t>CAJA POR 5 AMPOLLAS ÁMBAR DE VIDRIO TIPO I POR 2 ML DE PRODUCTO.</t>
  </si>
  <si>
    <t>ALIZAPRIDA CLORHIDRATO EQUIVALENTE A ALIZAPRIDA BASE</t>
  </si>
  <si>
    <t>HIPERSOL SOLUCION OFTALMICA</t>
  </si>
  <si>
    <t>INVIMA 2015M-0016600</t>
  </si>
  <si>
    <t>CAJA PLEGADIZA CON UN FRASCO COLOR BLANCO EN PEBD POR 5 ML CON SUBTAPA GOTERO EN PEBD. TAPA DE SEGURIDAD COLOR BLANCO EN PEAD</t>
  </si>
  <si>
    <t>ML (EQUIVALENTE A 43 GOTAS )</t>
  </si>
  <si>
    <t>CAJA PLEGADIZA CON UN FRASCO COLOR BLANCO EN PEBD POR 10 ML CON SUBTAPA GOTERO EN PEBD. TAPA DE SEGURIDAD COLOR BLANCO EN PEAD</t>
  </si>
  <si>
    <t>RSM-EXP20150015893</t>
  </si>
  <si>
    <t>NO SE PUEDE COMERCIALIZAR EN COLOMBIA</t>
  </si>
  <si>
    <t>MIDAZOLAM 7.5 MG TABLETA</t>
  </si>
  <si>
    <t>INVIMA 2015M-0016205</t>
  </si>
  <si>
    <t>CAJA POR 14 TABLETAS EN BLISTER DE PVC / PVDC TRANSPARENTE / ALUMINIO</t>
  </si>
  <si>
    <t>MIDAZOLAM MALEATO EQUIVALENTE A MIDAZOLAM</t>
  </si>
  <si>
    <t>CAJA POR 28 TABLETAS EN BLISTER DE PVC / PVDC TRANSPARENTE / ALUMINIO</t>
  </si>
  <si>
    <t>VASCUVAR</t>
  </si>
  <si>
    <t>INVIMA 2015M-0016305</t>
  </si>
  <si>
    <t>CAJA POR 10 TABLETAS EN BLISTER PVC-PVDC TRANSPARENTE/ALUMINIO</t>
  </si>
  <si>
    <t>CAJA POR 20 TABLETAS EN BLISTER PVC-PVDC TRANSPARENTE/ALUMINIO</t>
  </si>
  <si>
    <t>CAJA POR 30 TABLETAS EN BLISTER PVC-PVDC TRANSPARENTE/ALUMINIO</t>
  </si>
  <si>
    <t>CAJA POR 50 TABLETAS EN BLISTER PVC-PVDC TRANSPARENTE/ALUMINIO</t>
  </si>
  <si>
    <t>MUESTRA MÉDICA: CAJA POR 2 TABLETAS EN BLISTER PVC-PVDC TRANSPARENTE/ALUMINIO</t>
  </si>
  <si>
    <t>DICORATE 500</t>
  </si>
  <si>
    <t>INVIMA 2016M-0016806</t>
  </si>
  <si>
    <t>DIVALPROEX SODICO 538.20 MG EQUIVALENTES A ÁCIDO VALPRÓICO</t>
  </si>
  <si>
    <t>MUESTRA MÉDICA: FRASCO PEAD POR 5 TABLETAS</t>
  </si>
  <si>
    <t>TIOF SOLUCION OFTALMICA 0.5%</t>
  </si>
  <si>
    <t>INVIMA 2015M-0016370</t>
  </si>
  <si>
    <t>CAJA IMPRESA CON UN GOTERO DE PEBD POR 10 ML CON TAPA ROSCA DE SEGURIDAD DE POLIETILENO BLANCO E INSERTO PARA EL PACIENTE</t>
  </si>
  <si>
    <t>MUESTRA MEDICA: CAJA IMPRESA CON UN GOTERO DE PEBD POR 10ML CON TAPA ROSCA DE SEGURIDAD DE POLIETILENO BLANCO E INSERTO PARA EL PACIENTE</t>
  </si>
  <si>
    <t>OXCARBAZEPINA 300 MG TABLETAS RECUBIERTAS</t>
  </si>
  <si>
    <t>WILLOW PHARMA S.A.S.</t>
  </si>
  <si>
    <t>INVIMA 2016M-0017109</t>
  </si>
  <si>
    <t>OFTIDON® SOLUCION OFTALMICA ESTERIL</t>
  </si>
  <si>
    <t>INVIMA 2015M-0016051</t>
  </si>
  <si>
    <t>CAJA CON FRASCO PEBD POR 10 ML / BOMBA OFTÁLMICA OSD EN PP/PE/TPE/PTFE/PEBD/ACERO INOXIDABLE.</t>
  </si>
  <si>
    <t>ML DE SOLUCION OFTALMICA ESTERIL</t>
  </si>
  <si>
    <t>MUESTRA MEDICA CAJA CON FRASCO PEBD POR 10 ML / BOMBA OFTÁLMICA OSD EN PP/PE/TPE/PTFE/PEBD/ACERO INOXIDABLE.</t>
  </si>
  <si>
    <t>FRASCO PEDB + BOMBA OFTÁLMICA OSD PP/TPE/PTFE/PEDB/ACERO INOXIDABLE POR 5 ML</t>
  </si>
  <si>
    <t>FRASCO PEDB + BOMBA OFTÁLMICA OSD PP/TPE/PTFE/PEDB/ACERO INOXIDABLE POR 2.5 ML</t>
  </si>
  <si>
    <t>MUESTRA MÉDICA: FRASCO PEDB + BOMBA OFTÁLMICA OSD PP/TPE/PTFE/PEDB/ACERO INOXIDABLE POR 2.5 ML</t>
  </si>
  <si>
    <t>MOMENASE®</t>
  </si>
  <si>
    <t>INVIMA 2016M-0016735</t>
  </si>
  <si>
    <t>IUM 1M1032421000100: VIAL DE HPDE BLANCO OPACO DE 20ML DE 140 DOSIS (ACTUACIONES/ACCIONAMIENTOS). CON BOMBA NASAL Y ACTUADOR NASAL EN CAJA PLEGADIZA CON INSERTO</t>
  </si>
  <si>
    <t>MOMETASONA FUROATO MONOHIDRATO 51.73 EQUIVALENTE A MOMETASONA FUROATO ANHIDRA</t>
  </si>
  <si>
    <t>DOSIS (ACTUACIÓN/ACCIONAMIENTO)</t>
  </si>
  <si>
    <t>IUM 1M1032421000101: MUESTRA MÉDICA VIAL DE HPDE BLANCO OPACO DE 20ML DE 140 DOSIS (ACTUACIONES/ACCIONAMIENTOS). CON BOMBA NASAL Y ACTUADOR NASAL EN CAJA PLEGADIZA CON INSERTO</t>
  </si>
  <si>
    <t>NURBAK®</t>
  </si>
  <si>
    <t>INVIMA 2015M-0016457</t>
  </si>
  <si>
    <t>CAJA POR 4 TABLETAS RECUBIERTAS EN BLISTER PVC TRANSPARENTE / ALUMINIO POR 4 TABLETAS.</t>
  </si>
  <si>
    <t>SEVERIANO FERNANDEZ M &amp; CIA. LTDA.</t>
  </si>
  <si>
    <t>OFTIDON® T SOLUCION OFTALMICA</t>
  </si>
  <si>
    <t>INVIMA 2015M-0016548</t>
  </si>
  <si>
    <t>CAJA DE CARTÓN X FRASCO DE PEBD COLOR BLANCOSIN DATO+ BOMBA OFTÁLMICA OSD PP/PE/TPE/PTFE/PEBD/ACERO INOXIDABLE X 10 ML .</t>
  </si>
  <si>
    <t>ML (32 GOTAS APROX.) DE SOLUCION OFTALMICA</t>
  </si>
  <si>
    <t>MUESTRA MEDICA: CAJA DE CARTÓN X FRASCO DE PEBD COLOR BLANCOSIN DATO+ BOMBA OFTÁLMICA OSD PP/PE/TPE/PTFE/PEBD/ACERO INOXIDABLE X 10 ML .</t>
  </si>
  <si>
    <t>CAJA DE CARTÓN X FRASCO DE PEBD COLOR BLANCOSIN DATO+ BOMBA OFTÁLMICA OSD PP/PE/TPE/PTFE/PEBD/ACERO INOXIDABLE X 5 ML .</t>
  </si>
  <si>
    <t>CAJA DE CARTÓN X FRASCO DE PEBD COLOR BLANCOSIN DATO+ BOMBA OFTÁLMICA OSD PP/PE/TPE/PTFE/PEBD/ACERO INOXIDABLE X 2.5 ML .</t>
  </si>
  <si>
    <t>MUESTRA MÉDICA: CAJA DE CARTÓN X FRASCO DE PEBD COLOR BLANCOSIN DATO+ BOMBA OFTÁLMICA OSD PP/PE/TPE/PTFE/PEBD/ACERO INOXIDABLE X 2.5 ML .</t>
  </si>
  <si>
    <t>ANASTROZOL 1 MG</t>
  </si>
  <si>
    <t>PINT PHARMAGMBH</t>
  </si>
  <si>
    <t>INVIMA 2015M-0016207</t>
  </si>
  <si>
    <t>CAJA DE CARTÓN CON TRES BLISTER DE ALUMINIO-PVC/PVDC).BLISTER CON 10 TABLETAS RECUBIERTAS.PARA UN TOTAL DE 30 TABLETAS RECUBIERTAS</t>
  </si>
  <si>
    <t>EIRGEN PHARMA LIMITED</t>
  </si>
  <si>
    <t>CAJA DE CARTÓN CON TRES BLISTER DE ALUMINIO-PVC/PVDC).BLISTER CON 10 TABLETAS RECUBIERTAS.PARA UN TOTAL DE 30 TABLETAS USO INSTITUCIONAL</t>
  </si>
  <si>
    <t>ZOLPIDEM 5 MG</t>
  </si>
  <si>
    <t>INVIMA 2015M-0016352</t>
  </si>
  <si>
    <t>CAJA PLEGADIZA CON 5 TABLETAS EN BLISTER PVC-ALUMINIO POR 5 TABLETAS.</t>
  </si>
  <si>
    <t>CAJA PLEGADIZA CON 15 TABLETAS EN BLISTER PVC-ALUMINIO POR 5 TABLETAS.</t>
  </si>
  <si>
    <t>CAJA PLEGADIZA CON 10 TABLETAS EN BLISTER PVC-ALUMINIO POR 10 TABLETAS.</t>
  </si>
  <si>
    <t>CAJA PLEGADIZA CON 20 TABLETAS EN BLISTER PVC-ALUMINIO POR 10 TABLETAS.</t>
  </si>
  <si>
    <t>CAJA PLEGADIZA CON 30 TABLETAS EN BLISTER PVC-ALUMINIO POR 10 TABLETAS.</t>
  </si>
  <si>
    <t>CAJA PLEGADIZA CON 60 TABLETAS EN BLISTER PVC-ALUMINIO POR 10 TABLETAS.</t>
  </si>
  <si>
    <t>CAJA PLEGADIZA CON 90 TABLETAS EN BLISTER PVC-ALUMINIO POR 10 TABLETAS.</t>
  </si>
  <si>
    <t>CAJA PLEGADIZA CON 100 TABLETAS EN BLISTER PVC-ALUMINIO POR 10 TABLETAS.</t>
  </si>
  <si>
    <t>CAJA PLEGADIZA CON 200 TABLETAS EN BLISTER PVC-ALUMINIO POR 10 TABLETAS.</t>
  </si>
  <si>
    <t>CAJA PLEGADIZA CON 300 TABLETAS EN BLISTER PVC-ALUMINIO POR 30 TABLETAS</t>
  </si>
  <si>
    <t>USO INSTITUCIONAL: CAJA PLEGADIZA CON 10 TABLETAS EN BLISTER PVC-ALUMINIO POR 10 TABLETAS.</t>
  </si>
  <si>
    <t>USO INSTITUCIONAL: CAJA PLEGADIZA CON 20 TABLETAS EN BLISTER PVC-ALUMINIO POR 10 TABLETAS.</t>
  </si>
  <si>
    <t>USO INSTITUCIONAL: CAJA PLEGADIZA CON 30 TABLETAS EN BLISTER PVC-ALUMINIO POR 10 TABLETAS.</t>
  </si>
  <si>
    <t>USO INSTITUCIONAL: CAJA PLEGADIZA CON 60 TABLETAS EN BLISTER PVC-ALUMINIO POR 10 TABLETAS.</t>
  </si>
  <si>
    <t>USO INSTITUCIONAL: CAJA PLEGADIZA CON 90 TABLETAS EN BLISTER PVC-ALUMINIO POR 10 TABLETAS.</t>
  </si>
  <si>
    <t>USO INSTITUCIONAL: CAJA PLEGADIZA CON 100 TABLETAS EN BLISTER PVC-ALUMINIO POR 10 TABLETAS.</t>
  </si>
  <si>
    <t>USO INSTITUCIONAL: CAJA PLEGADIZA CON 200 TABLETAS EN BLISTER PVC-ALUMINIO POR 10 TABLETAS.</t>
  </si>
  <si>
    <t>USO INSTITUCIONAL: CAJA PLEGADIZA CON 300 TABLETAS EN BLISTER PVC-ALUMINIO POR 30 TABLETAS.</t>
  </si>
  <si>
    <t>PEMETREXED 500 MG POLVO LIOFILIZADO PARA SOLUCIÓN DE INFUSIÓN.</t>
  </si>
  <si>
    <t>INVIMA 2016M-0017019</t>
  </si>
  <si>
    <t>CAJA POR 1 VIAL EN VIDRIO INCOLORO TIPO I CON TAPON GRIS CON O SIN ONCO-SAFE</t>
  </si>
  <si>
    <t>PEMETREXED DISODICO 551.45 MG EQUIVALENTE A PEMETREXED</t>
  </si>
  <si>
    <t>CAJA POR 20 VIALES EN VIDRIO INCOLORO TIPO I CON TAPON GRIS CON O SIN ONCO-SAFE</t>
  </si>
  <si>
    <t>CAJA POR 5 VIALES EN VIDRIO INCOLORO TIPO I CON TAPON GRIS CON O SIN ONCO-SAFE</t>
  </si>
  <si>
    <t>CAJA POR 10 VIALES EN VIDRIO INCOLORO TIPO I CON TAPON GRIS CON O SIN ONCO-SAFE</t>
  </si>
  <si>
    <t>INSTITUCIONAL: CAJA POR 1 VIAL EN VIDRIO INCOLORO TIPO I CON TAPON GRIS CON O SIN ONCO-SAFE</t>
  </si>
  <si>
    <t>INSTITUCIONAL: CAJA POR 5 VIALES EN VIDRIO INCOLORO TIPO I CON TAPON GRIS CON O SIN ONCO-SAFE</t>
  </si>
  <si>
    <t>INSTITUCIONAL: CAJA POR 10 VIALES EN VIDRIO INCOLORO TIPO I CON TAPON GRIS CON O SIN ONCO-SAFE</t>
  </si>
  <si>
    <t>INSTITUCIONAL: CAJA POR 20 VIALES EN VIDRIO INCOLORO TIPO I CON TAPON GRIS CON O SIN ONCO-SAFE</t>
  </si>
  <si>
    <t>STREPSILS TABLETAS SABOR A MENTA</t>
  </si>
  <si>
    <t>INVIMA 2015M-0016128</t>
  </si>
  <si>
    <t>CAJA PLEGADIZA POR 6 TABLETAS (1 BLISTER DE 6 TABLETAS)</t>
  </si>
  <si>
    <t>R02AA20</t>
  </si>
  <si>
    <t>CAJA PLEGADIZA POR 8 TABLETAS (1 BLISTER DE 8 TABLETAS)</t>
  </si>
  <si>
    <t>CAJA PLEGADIZA POR 10 TABLETAS (1 BLISTER DE 10 TABLETAS)</t>
  </si>
  <si>
    <t>CAJA PLEGADIZA POR 12 TABLETAS (2 BLISTER DE 6 TABLETAS C/U)</t>
  </si>
  <si>
    <t>CAJA PLEGADIZA POR 20 TABLETAS (2 BLISTER DE 10 TABLETAS C/U)</t>
  </si>
  <si>
    <t>CAJA PLEGADIZA POR 24 TABLETAS (3 BLISTER DE 8 TABLETAS C/U)</t>
  </si>
  <si>
    <t>CAJA PLEGADIZA POR 36 TABLETAS (6 BLISTER DE 6 TABLETAS C/U)</t>
  </si>
  <si>
    <t>CAJA PLEGADIZA POR 48 TABLETAS (6 BLISTER DE 8 TABLETAS C/U)</t>
  </si>
  <si>
    <t>CAJA PLEGADIZA POR 72 TABLETAS (9 BLISTER DE 8 TABLETAS C/U)</t>
  </si>
  <si>
    <t>CAJA PLEGADIZA POR 16 TABLETAS (2 BLISTER DE 8 TABLETAS C/U)</t>
  </si>
  <si>
    <t>BACTRODERM® CLORHEXIDINAJABON</t>
  </si>
  <si>
    <t>LABORATORIOS ECAR LTDA.</t>
  </si>
  <si>
    <t>INVIMA 2015M-0016699</t>
  </si>
  <si>
    <t>GARRAFA POR 3.5 L</t>
  </si>
  <si>
    <t>GLUCONATO DE CLORHEXIDINA 20% (20 G/100 ML)</t>
  </si>
  <si>
    <t>BOLSA CON VÁLVULA POR 30 ML</t>
  </si>
  <si>
    <t>BOLSA CON VÁLVULA POR 60 ML</t>
  </si>
  <si>
    <t>BOLSA CON VÁLVULA POR 120 ML</t>
  </si>
  <si>
    <t>CAJA CON BOLSA CON VÁLVULA POR 1000 ML</t>
  </si>
  <si>
    <t>CAJA CON BOLSA EN NYLON/PE POR 800 ML CON VÁLVULA DOSIFICADORA</t>
  </si>
  <si>
    <t>CAJA CON BOLSA EN NYLON/PE POR 850 ML CON VÁLVULA DOSIFICADORA</t>
  </si>
  <si>
    <t>MEBAPAR 2% SUSPENSION ORAL</t>
  </si>
  <si>
    <t>INVIMA 2015M-0016197</t>
  </si>
  <si>
    <t>CAJA CON FRASCO POR 30 ML</t>
  </si>
  <si>
    <t>100 ML SUSPENSION ORAL</t>
  </si>
  <si>
    <t>DIACOR 50 MG TABLETA</t>
  </si>
  <si>
    <t>GLOBAL INTERNACIONAL MEDICINE S.A.S. - GIMED S.A.S.</t>
  </si>
  <si>
    <t>INVIMA 2015M-0016411</t>
  </si>
  <si>
    <t>MARCA DIACOR: CAJA PLEGADIZA POR 30 TABLETAS EN 2 BLÍSTER PVC/PVDC - ALUMINIO POR 15 TABLETAS CADA UNO.</t>
  </si>
  <si>
    <t>GENÉRICO: CAJA PLEGADIZA POR 30 TABLETAS EN 2 BLÍSTER PVC/PVDC - ALUMINIO POR 15 TABLETAS CADA UNO.</t>
  </si>
  <si>
    <t>TENIFLEX SOLUCIÓN INYECTABLE</t>
  </si>
  <si>
    <t>KOLKANA ENERGY S.A.S</t>
  </si>
  <si>
    <t>INVIMA 2015M-0016619</t>
  </si>
  <si>
    <t>CAJA CON 1 AMPOLLA DE VIDRIO TIPO I ÁMBAR POR 1.5 ML DE SOLUCIÓN</t>
  </si>
  <si>
    <t>CAJA CON 3 AMPOLLA DE VIDRIO TIPO I ÁMBAR POR 1.5 ML DE SOLUCIÓN</t>
  </si>
  <si>
    <t>CAJA CON 10 AMPOLLAS DE VIDRIO TIPO I ÁMBAR POR 1.5 ML DE SOLUCIÓN</t>
  </si>
  <si>
    <t>MUESTRA MÉDICA: CAJA CON 1 AMPOLLA DE VIDRIO TIPO I ÁMBAR POR 1.5 ML DE SOLUCIÓN</t>
  </si>
  <si>
    <t>INVIMA 2015M-0016500</t>
  </si>
  <si>
    <t>CAJA PLEGADIZA CON FRASCO DE VIDRIO TIPO III POR 15 ML CON TAPA METÁLICA PILFER CON DOSIFICADOR.</t>
  </si>
  <si>
    <t>CAJA PLEGADIZA CON FRASCO DE VIDRIO TIPO III POR 30 ML CON TAPA METÁLICA PILFER CON DOSIFICADOR.</t>
  </si>
  <si>
    <t>CAJA PLEGADIZA CON FRASCO DE VIDRIO TIPO III POR 60 ML CON TAPA METÁLICA PILFER CON DOSIFICADOR</t>
  </si>
  <si>
    <t>CAJA PLEGADIZA CON FRASCO DE VIDRIO TIPO III POR 120 ML CON TAPA METÁLICA PILFER CON DOSIFICADOR.</t>
  </si>
  <si>
    <t>CAJA PLEGADIZA CON FRASCO PETSIN DATOPOR 15 ML CON TAPA PLÁSTICA CON DOSIFICADOR.</t>
  </si>
  <si>
    <t>CAJA PLEGADIZA CON FRASCO PETSIN DATOPOR 30 ML CON TAPA PLÁSTICA CON DOSIFICADOR.</t>
  </si>
  <si>
    <t>CAJA PLEGADIZA CON FRASCO PETSIN DATOPOR 60 ML CON TAPA PLÁSTICA CON DOSIFICADOR.</t>
  </si>
  <si>
    <t>CAJA PLEGADIZA CON FRASCO PETSIN DATOPOR 120 ML CON TAPA PLÁSTICA CON DOSIFICADOR.</t>
  </si>
  <si>
    <t>MUESTRA MÉDICA CAJA PLEGADIZA CON FRASCO DE VIDRIO TIPO III POR 15 ML CON TAPA METÁLICA PILFER CON DOSIFICADOR.</t>
  </si>
  <si>
    <t>MUESTRA MÉDICA CAJA PLEGADIZA CON FRASCO PETSIN DATOPOR 15 ML CON TAPA PLÁSTICA CON DOSIFICADOR.</t>
  </si>
  <si>
    <t>ARTEVIR</t>
  </si>
  <si>
    <t>INVIMA 2016M-0016771</t>
  </si>
  <si>
    <t>CAJA X 60 TABLETAS EN FRASCO DE HPDE</t>
  </si>
  <si>
    <t>ABACAVIR SULFATO 351.390 MG EQUIVALENTE A ABACAVIR</t>
  </si>
  <si>
    <t>CIPLA LIMITED (UNIT 1)</t>
  </si>
  <si>
    <t>ARTEVIR L</t>
  </si>
  <si>
    <t>INVIMA 2016M-0016743</t>
  </si>
  <si>
    <t>FRASCO PLASTICO DE POLIETILENO DE ALTA DENSIDAD (HDPE) BLANCO CON TAPA DE HPDE POR 60 TABLETAS CADA UNO EN CAJA PLEGADIZA</t>
  </si>
  <si>
    <t>ABACAVIR SULFATO 70.28 MGEQUIVALENTE A ABACAVIR BASE</t>
  </si>
  <si>
    <t>ALIZAPRIDA 12 MG/ML</t>
  </si>
  <si>
    <t>INVIMA 2015M-0016525</t>
  </si>
  <si>
    <t>CAJA CON FRASCO BLANCO POR 15 ML PEBD. TAPA BLANCA DE POLIPROPILENO Y SUBTAPA COLOR NATURAL DE PEBD.</t>
  </si>
  <si>
    <t>ALIZAPRIDA CLORHIDRATO EQUIVALENTE A MG DE ALIZAPRIDA BASE</t>
  </si>
  <si>
    <t>REFLUNAX ®</t>
  </si>
  <si>
    <t>INVIMA 2015M-0016142</t>
  </si>
  <si>
    <t>FRASCO PLASTICO PEAD BLANCO X 150 ML</t>
  </si>
  <si>
    <t>CADA 100 ML DE LA SUSPENSION CONTIENE HIDROXIDO DE ALUMINIO</t>
  </si>
  <si>
    <t>SERVICIO TÉCNICO GONHER FARMACÉUTICA LTDA PLANTA II</t>
  </si>
  <si>
    <t>FRASCO PLASTICO PEAD BLANCO X 360 ML</t>
  </si>
  <si>
    <t>INVIMA 2015M-0016439</t>
  </si>
  <si>
    <t>CAJA CON FRASCO EN PLASTICO PET POR 120ML</t>
  </si>
  <si>
    <t>MONOTAN 62.5MG</t>
  </si>
  <si>
    <t>INVIMA 2015M-0016231</t>
  </si>
  <si>
    <t>CAJA PLEGADIZA POR 60 TABLETAS RECUBIERTAS EN BLISTER DE PVC/PVDC OPACO/ALUMINIO POR 10 TABLETAS RECUBIERTAS CADA UNO.</t>
  </si>
  <si>
    <t>BOSENTAN MONOHIDRATO 64.541MG EQUIVALENTE A BOSENTAN BASE</t>
  </si>
  <si>
    <t>ABDI IBRAHIM ILAC SANAYI VE TIC. A.S.</t>
  </si>
  <si>
    <t>USO INSTITUCIONAL: CAJA PLEGADIZA POR 60 TABLETAS RECUBIERTAS EN BLISTER DE PVC/PVDC OPACO/ALUMINIO POR 10 TABLETAS RECUBIERTAS CADA UNO.</t>
  </si>
  <si>
    <t>CAJA PLEGADIZA POR 10 TABLETAS RECUBIERTAS EN BLISTER DE PVC/PVDC OPACO/ALUMINIO POR 10 TABLETAS RECUBIERTAS.</t>
  </si>
  <si>
    <t>CAJA PLEGADIZA POR 20 TABLETAS RECUBIERTAS EN BLISTER DE PVC/PVDC OPACO/ALUMINIO POR 10 TABLETAS RECUBIERTAS CADA UNO.</t>
  </si>
  <si>
    <t>CAJA PLEGADIZA POR 30 TABLETAS RECUBIERTAS EN BLISTER DE PVC/PVDC OPACO/ALUMINIO POR 10 TABLETAS RECUBIERTAS CADA UNO.</t>
  </si>
  <si>
    <t>MUESTRA MÉDICA: CAJA PLEGADIZA POR 10 TABLETAS RECUBIERTAS EN BLISTER DE PVC/PVDC OPACO/ALUMINIO POR 10 TABLETAS RECUBIERTAS.</t>
  </si>
  <si>
    <t>MONOTAN 125MG</t>
  </si>
  <si>
    <t>INVIMA 2015M-0016246</t>
  </si>
  <si>
    <t>BOSENTAN MONOHIDRATO 129.082MG EQUIVALENTE A BOSENTAN BASE</t>
  </si>
  <si>
    <t>SEGUGRIP ® TABLETAS RECUBIERTAS</t>
  </si>
  <si>
    <t>INVIMA 2015M-0016484</t>
  </si>
  <si>
    <t>CAJA DE CARTÓN POR 8 TABLETAS RECUBIERTAS EN 1 BLISTER LAMINADO PVC/PE/PVDC INCOLORO/ALUMINIO POR 8 TABLETAS</t>
  </si>
  <si>
    <t>CAJA DE CARTÓN POR 12 TABLETAS RECUBIERTAS EN 1 BLISTER LAMINADO PVC/PE/PVDC INCOLORO/ALUMINIO POR 12 TABLETAS</t>
  </si>
  <si>
    <t>CAJA DE CARTÓN POR 16 TABLETAS RECUBIERTAS EN 2 BLISTER LAMINADO PVC/PE/PVDC INCOLORO/ALUMINIO POR 8 TABLETAS</t>
  </si>
  <si>
    <t>CAJA DE CARTÓN POR 18 TABLETAS RECUBIERTAS EN 3 BLISTER LAMINADO PVC/PE/PVDC INCOLORO/ALUMINIO POR 6 TABLETAS</t>
  </si>
  <si>
    <t>CAJA DE CARTÓN POR 24 TABLETAS RECUBIERTAS EN 4 BLISTER LAMINADO PVC/PE/PVDC INCOLORO/ALUMINIO POR 6 TABLETAS</t>
  </si>
  <si>
    <t>CAJA DE CARTÓN POR 36 TABLETAS RECUBIERTAS EN 6 BLISTER LAMINADO PVC/PE/PVDC INCOLORO/ALUMINIO POR 6 TABLETAS</t>
  </si>
  <si>
    <t>CAJA DE CARTÓN POR 40 TABLETAS RECUBIERTAS EN 8 BLISTER LAMINADO PVC/PE/PVDC INCOLORO/ALUMINIO POR 5 TABLETAS</t>
  </si>
  <si>
    <t>CAJA DE CARTÓN POR 48 TABLETAS RECUBIERTAS EN 8 BLISTER LAMINADO PVC/PE/PVDC INCOLORO/ALUMINIO POR 8 TABLETAS</t>
  </si>
  <si>
    <t>CAJA DE CARTÓN POR 60 TABLETAS RECUBIERTAS EN 10 BLISTER LAMINADO PVC/PE/PVDC INCOLORO/ALUMINIO POR 6 TABLETAS</t>
  </si>
  <si>
    <t>CAJA DE CARTÓN POR 72 TABLETAS RECUBIERTAS EN 12 BLISTER LAMINADO PVC/PE/PVDC INCOLORO/ALUMINIO POR 6 TABLETAS</t>
  </si>
  <si>
    <t>MUESTRA MÉDICA - CAJA POR 2 TABLETAS RECUBIERTAS EN 1 BLISTER LAMINADO PVC/PE/PVDC INCOLORO/ALUMINIO POR 1 TABLETA</t>
  </si>
  <si>
    <t>OPTYLINE</t>
  </si>
  <si>
    <t>INVIMA 2015M-0016421</t>
  </si>
  <si>
    <t>CAJA POR 1 FRASCO PEBD POR 10 ML + CAPILAR GOTERO + TAPA EN POLIPROPILENO</t>
  </si>
  <si>
    <t>ML. SOLUCION OFTALMICA</t>
  </si>
  <si>
    <t>MUESTRA MÉDICA: CAJA POR 1 FRASCO PEBD POR 10 ML + CAPILAR GOTERO + TAPA EN POLIPROPILENO</t>
  </si>
  <si>
    <t>MUESTRA MÉDICA. CAJA CON FRASCO EN PEBD POR 5 ML+ CAPILAR GOTERO + TAPA EN POLIPROPILENO</t>
  </si>
  <si>
    <t>VENUXIA CYCLIC TABLETAS RECUBIERTAS</t>
  </si>
  <si>
    <t>INVIMA 2015M-0015987</t>
  </si>
  <si>
    <t>CAJA POR 28 TABLETAS RECUBIERTAS EN BLÍSTER LAMINADO PVC /PE /PVDC INCOLORO /ALUMINIO.</t>
  </si>
  <si>
    <t>ESTRADIOL HEMIHIDRATO MICRONIZADO 1.550 MG EQUIVALENTE A ESTRADIOL 17ß (TABLETA 1)</t>
  </si>
  <si>
    <t>ESTRADIOL HEMIHIDRATO MICRONIZADO 1.550 MG EQUIVALENTE A ESTRADIOL 17ß (TABLETA 2)</t>
  </si>
  <si>
    <t>NOMEGESTROL ACETATO (TABLETA 2)</t>
  </si>
  <si>
    <t>MUESTRA MÉDICA: CAJA POR 28 TABLETAS RECUBIERTAS EN BLÍSTER LAMINADO PVC /PE /PVDC INCOLORO /ALUMINIO.</t>
  </si>
  <si>
    <t>INVIMA 2015M-0016629</t>
  </si>
  <si>
    <t>CAJA POR 250 TABLETAS RECUBIERTAS EN BLISTER PVC / PE / PVDC TRANSPARENTE / ALUMINIO POR 10 TABLETAS</t>
  </si>
  <si>
    <t>1 TABLETA RECUBIERTA</t>
  </si>
  <si>
    <t>BLANQUI - GER JBV®SOLUCIÓN</t>
  </si>
  <si>
    <t>JUDITH ESTHER BLANQUICETH VASQUEZ</t>
  </si>
  <si>
    <t>INVIMA 2015M-0016085</t>
  </si>
  <si>
    <t>FRASCO ENSIN DATOPVCSIN DATOBLANCO XSIN DATO240 MLSIN DATOCONSIN DATOVÁLVULA SPRAY Y TAPA EN POLIPROPILENO</t>
  </si>
  <si>
    <t>100 ML DE SOLUCIÒN</t>
  </si>
  <si>
    <t>CLORHEXIDINA GLUCONATO AL20% ( EQUIVALENTEA CLORHEXIDINA GLUCONATO)</t>
  </si>
  <si>
    <t>ABACAVIR 300 MG</t>
  </si>
  <si>
    <t>INVIMA 2015M-0016705</t>
  </si>
  <si>
    <t>CAJA X 60 TABLETAS RECUBIERTAS EN BLISTER PVDC BLANCO / ALU.</t>
  </si>
  <si>
    <t>ABACAVIR SULFATOEQUIVALENTE A ABACAVIR BASE</t>
  </si>
  <si>
    <t>AMFOTERICINA B 50 MG</t>
  </si>
  <si>
    <t>INVIMA 2016M-0017039</t>
  </si>
  <si>
    <t>CAJA PLEGADIZA CON UN VIAL DE VIDRIO TIPO I. TAPÓN DE BROMOBUTILO GRIS. CASQUILLO FLIP - OFF DE ALUMINIO 20 MM Y TAPA PLASTICA DE COLOR VIOLETA CONTENIENDO 50MG DE POLVO LIOFILIZADO PARA RECONSTITUIR A SOLUCIÓN INYECTABLE</t>
  </si>
  <si>
    <t>AMFOTERICINA B</t>
  </si>
  <si>
    <t>BURSICAM 20 MG CÁPSULAS</t>
  </si>
  <si>
    <t>INVIMA 2015M-0016440</t>
  </si>
  <si>
    <t>CAJA POR 10 CÁPSULAS DURAS EN BLISTER PVC - ALUMINIO POR 10 CÁPSULAS DURAS CADA BLISTER</t>
  </si>
  <si>
    <t>LABORATORIOS COASPHARMA S.A.S.</t>
  </si>
  <si>
    <t>UNOPAT®</t>
  </si>
  <si>
    <t>OFTAPHARMA</t>
  </si>
  <si>
    <t>INVIMA 2015M-0016400</t>
  </si>
  <si>
    <t>FRASCO GOTERO EN (PEBD) CON TAPA EN (PP) POR 5 ML</t>
  </si>
  <si>
    <t>OLOPATADINA CLORHIDRATOEQUIVALENTE A OLOPATADINA BASE</t>
  </si>
  <si>
    <t>SOLUCION OFTALMICA 100 ML</t>
  </si>
  <si>
    <t>INVIMA 2015M-0016401</t>
  </si>
  <si>
    <t>CAJA DE CARTON CON FRASCO PEAD CON 60 TABLETAS</t>
  </si>
  <si>
    <t>LAMUVIDINA</t>
  </si>
  <si>
    <t>FRASCO PEAD CON 60 TABLETAS SIN CAJA DE CARTON</t>
  </si>
  <si>
    <t>ORZOLIX SOLUCION OFTALMICA</t>
  </si>
  <si>
    <t>INVIMA 2015M-0016443</t>
  </si>
  <si>
    <t>FRASCO Y CAPILAR GOTERO PEBD + TAPA DE SEGURIDAD EN POLIPROPILENO POR 5 ML</t>
  </si>
  <si>
    <t>CLORHIDRATO DE DORZOLAMIDA EQUIVALENTE A DORZOLAMIDA BASE</t>
  </si>
  <si>
    <t>OFTITOB</t>
  </si>
  <si>
    <t>INVIMA 2015M-0016480</t>
  </si>
  <si>
    <t>FRASCO GOTERO EN PEBD POR 5 ML</t>
  </si>
  <si>
    <t>TOBRAMICINA SULFATO EQUIVALENTE A TOBRAMICINA</t>
  </si>
  <si>
    <t>XEOMIN®LD5050UNIDADES</t>
  </si>
  <si>
    <t>INVIMA 2015M-0016055</t>
  </si>
  <si>
    <t>CAJA X FRASCO DE VIDRIO TIPO I TAPON CON 50 U</t>
  </si>
  <si>
    <t>TOXINA BOTULÍNICA TIPO A (150 KD). LIBRE DE PROTEÍNAS COMPLEJANTES DL50</t>
  </si>
  <si>
    <t>CADA FRASCO VIAL CONTIENE</t>
  </si>
  <si>
    <t>MERZ COLOMBIA S.A.S</t>
  </si>
  <si>
    <t>MERZ PHARMA GMBH &amp; CO. KGAA</t>
  </si>
  <si>
    <t>MERZ PHARMA GMBH &amp; CO. KGAA FABRICANTE DE LA SUSTANCIA ACTIVA</t>
  </si>
  <si>
    <t>SUMINISTROS MEDICOS SM S.A.S</t>
  </si>
  <si>
    <t>MUESTRA MÉDICA: FRASCO VIAL POR 50 UNIDADES DE TOXINA BOTULINICA TIPO A</t>
  </si>
  <si>
    <t>ALPROLIX® 500 UI</t>
  </si>
  <si>
    <t>INVIMA 2016M-0017448</t>
  </si>
  <si>
    <t>UN FRASCO/VIAL DE VIDRIO TIPO I CON TAPÓN DE LIOFILIZACIÓN DE CAUCHO GRIS DE CLOROBUTILO CON CUBIERTA DE TEFLÓN Y CIERRE DE ENGARZADO DE ALUMINIO Y TAPA FLIP - OFF DE POLIPROPILENO CONTENIENDO EL POLVO LIOFILIZADO RFIXFC DE USO ÚNICO +</t>
  </si>
  <si>
    <t>FACTOR DE COAGULACION IX (RECOMBINANTE). PROTEINA DE FUSIÓN FC (RFIXFC)</t>
  </si>
  <si>
    <t>FRASCO/VIAL</t>
  </si>
  <si>
    <t>BIOGEN INC (PRINCIPIO ACTIVO)</t>
  </si>
  <si>
    <t>BIOVERATIV COLOMBIA S.A.S.</t>
  </si>
  <si>
    <t>VETTER PHARMA-FERTIGUNG GMBH &amp; CO. KG(FABRICANTE DEL SOLVENTE)</t>
  </si>
  <si>
    <t>ZIMODINE N ®</t>
  </si>
  <si>
    <t>INVIMA 2015M-0016456</t>
  </si>
  <si>
    <t>FRASCO PLASTICO DE POLIETILENO DE ALTA DENSIDAD (HDPE) BLANCO CON TAPA HDPE POR 60 TABLETAS</t>
  </si>
  <si>
    <t>LOTEPREDNOL ETABONATO 0.5%</t>
  </si>
  <si>
    <t>INVIMA 2015M-0016485</t>
  </si>
  <si>
    <t>·CAJA POR UNA UNIDAD FRASCO GOTERO POR 5 ML EN PEDB INCOLORO.</t>
  </si>
  <si>
    <t>S01BA14</t>
  </si>
  <si>
    <t>LOTEPREDNOL</t>
  </si>
  <si>
    <t>LOTEPREDNOL ETABONATO</t>
  </si>
  <si>
    <t>1 ML DE SUSPENSION OFTÁLMICA ESTÉRIL</t>
  </si>
  <si>
    <t>·MUESTRA MÉDICA CAJA POR UNA UNIDAD FRASCO GOTERO POR 5 ML EN PEDB INCOLORO.</t>
  </si>
  <si>
    <t>XANAX®SL 0.5 MG TABLETAS SUBLINGUALES</t>
  </si>
  <si>
    <t>INVIMA 2015M-0016211</t>
  </si>
  <si>
    <t>CAJA X 10SIN DATOTABLETAS SUBLINGUALESSIN DATO EN BLISTER ALUMINIO/ALUMINIO DESPRENDIBLE ( PEEL-AWAY)</t>
  </si>
  <si>
    <t>TABLETAS SUBLINGUALES.</t>
  </si>
  <si>
    <t>CAJA X 20SIN DATOTABLETAS SUBLINGUALESSIN DATO EN BLISTER ALUMINIO/ALUMINIO DESPRENDIBLE ( PEEL-AWAY)</t>
  </si>
  <si>
    <t>CAJA X 30SIN DATOTABLETAS SUBLINGUALESSIN DATO EN BLISTER ALUMINIO/ALUMINIO DESPRENDIBLE ( PEEL-AWAY)</t>
  </si>
  <si>
    <t>CAJA X 40SIN DATOTABLETAS SUBLINGUALESSIN DATO EN BLISTER ALUMINIO/ALUMINIO DESPRENDIBLE ( PEEL-AWAY)</t>
  </si>
  <si>
    <t>CAJA X 50SIN DATOTABLETAS SUBLINGUALESSIN DATO EN BLISTER ALUMINIO/ALUMINIO DESPRENDIBLE ( PEEL-AWAY)</t>
  </si>
  <si>
    <t>CAJA X 60SIN DATOTABLETAS SUBLINGUALESSIN DATO EN BLISTER ALUMINIO/ALUMINIO DESPRENDIBLE ( PEEL-AWAY)</t>
  </si>
  <si>
    <t>CAJA X 100SIN DATOTABLETAS SUBLINGUALESSIN DATO EN BLISTER ALUMINIO/ALUMINIO DESPRENDIBLE ( PEEL-AWAY)</t>
  </si>
  <si>
    <t>INVIMA 2015M-0016662</t>
  </si>
  <si>
    <t>CAJA POR 10 TABLETAS RECUBIERTAS EN BLISTER PVDC/ALUMINIO</t>
  </si>
  <si>
    <t>H04AA01</t>
  </si>
  <si>
    <t>GLUCAGON</t>
  </si>
  <si>
    <t>CAJA POR 15 TABLETAS RECUBIERTAS EN BLISTER PVDC/ALUMINIO</t>
  </si>
  <si>
    <t>CAJA POR 30 TABLETAS RECUBIERTAS EN BLISTER PVDC/ALUMINIO</t>
  </si>
  <si>
    <t>MUESTRA MEDICA: CAJA POR 3 TABLETAS RECUBIERTAS EN BLISTER PVDC/ALUMINIO</t>
  </si>
  <si>
    <t>CAJA PLEGADIZA POR 10 TABLETAS RECUBIERTAS EN BLISTER</t>
  </si>
  <si>
    <t>CAJA PLEGADIZA POR 15 TABLETAS RECUBIERTAS EN BLISTER</t>
  </si>
  <si>
    <t>CAJA PLEGADIZA POR 30 TABLETAS RECUBIERTAS EN BLISTER</t>
  </si>
  <si>
    <t>MUESTRA MEDICA: CAJA PLEGADIZA POR 3 TABLETAS RECUBIERTAS EN BLISTER PVDC/ALUMINIO</t>
  </si>
  <si>
    <t>ANTAMIN ® 16 MG</t>
  </si>
  <si>
    <t>INVIMA 2017M-0017878</t>
  </si>
  <si>
    <t>CAJA POR 7 CÁPSULAS DURAS EN EMPAQUE INDIVIDUAL TIPO BLÍSTER PVC/PE/PVDC TRANSPARENTE-FOIL ALUMINIO POR 7 CAPSULAS C/U.</t>
  </si>
  <si>
    <t>N06DA04</t>
  </si>
  <si>
    <t>GALANTAMINA</t>
  </si>
  <si>
    <t>GALANTAMINA BROMHIDRATO 20.504 MG EQUIVALENTE A GALANTAMINA BASE</t>
  </si>
  <si>
    <t>PHARMATHEN INTERNATIONAL S.A</t>
  </si>
  <si>
    <t>SANIDINA® JABON LIQUIDO</t>
  </si>
  <si>
    <t>HOLANDINA PHARMACEUTICAL DE COLOMBIALTDA</t>
  </si>
  <si>
    <t>INVIMA 2016M-0017005</t>
  </si>
  <si>
    <t>FRASCO PEAD BLANCO X 60 ML CON TAPA EN POLIPROLILENO COLOR BLANCO.</t>
  </si>
  <si>
    <t>CLORHEXIDINA DIGLUCONATO AL 20% EQUIVALENTE A CLORHEXIDINA DIGLUCONATO</t>
  </si>
  <si>
    <t>FRASCO PEAD BLANCO X 120 ML CON TAPA EN POLIPROLILENO COLOR BLANCO.</t>
  </si>
  <si>
    <t>FRASCO PEAD BLANCO X 240 ML CON TAPA EN POLIPROLILENO COLOR BLANCO.</t>
  </si>
  <si>
    <t>FRASCO PEAD BLANCO X 500 ML CON TAPA EN POLIPROLILENO COLOR BLANCO.</t>
  </si>
  <si>
    <t>FRASCO PEAD BLANCO X 800 ML CON TAPA EN POLIPROLILENO COLOR BLANCO.</t>
  </si>
  <si>
    <t>FRASCO PEAD BLANCO X 1000 ML CON TAPA EN POLIPROLILENO COLOR BLANCO.</t>
  </si>
  <si>
    <t>GALÓN PEAD BLANCO X 4000 ML CON TAPA EN POLIPROLILENO COLOR BLANCO.</t>
  </si>
  <si>
    <t>BOLSA DOSIFICADORA TRANSPARENTE X 850 ML.</t>
  </si>
  <si>
    <t>HAMBURG PHARMA®AEROSOL</t>
  </si>
  <si>
    <t>INVIMA 2015M-0016718</t>
  </si>
  <si>
    <t>ENVASE ALUMINIO POR 30 ML DE SUSPENSIÓN. ENVASE ALUMINIO CON RECUBRIMIENTO INTERIOR EPOXOFENÓLICO. CON VÁLVULA. CON ACTIVADOR DE POLIPROPILENO Y TAPA DE POLIPROPILENO.</t>
  </si>
  <si>
    <t>100 ML SUSPENSION PARA AEROSOL</t>
  </si>
  <si>
    <t>ENVASE DE ALUMINIO CON VÁLVULA DE HOJALATA. ACTIVADOR DE PP BLANCO. TAPA DE PP POR 90 ML DE SUSPENSION</t>
  </si>
  <si>
    <t>ENVASE DE ALUMINIO CON VÁLVULA DE HOJALATA. ACTIVADOR DE PP BLANCO. TAPA DE PP POR 150 ML DE SUSPENSION</t>
  </si>
  <si>
    <t>NIRMOX CL-600 MG POLVO ESTERIL PARA RECONSTITUIR A SOLUCION INYECTABLE</t>
  </si>
  <si>
    <t>INVIMA 2015M-0016540</t>
  </si>
  <si>
    <t>USO INSTITUCIONAL: CAJA POR 10 VIALES EN VIDRIO TIPO I INCOLORO (CADA VIAL EMPACADO EN CAJA PLEGADIZA INDIVIDUAL)</t>
  </si>
  <si>
    <t>NIRMOX-CL 1.2 G POLVO ESTERIL PARA RECONSTITUIR A SOLUCION INYECTABLE</t>
  </si>
  <si>
    <t>INVIMA 2016M-0017124</t>
  </si>
  <si>
    <t>CAJA POR UN VIAL DE VIDRIO TRANSPARENTE TIPO I</t>
  </si>
  <si>
    <t>CLAVULANATO POTASICO EQUVALENTE A ACIDO CLAVULANICO</t>
  </si>
  <si>
    <t>CAJA POR 10 VIALES DE VIDRIO TRANSPARENTE TIPO I</t>
  </si>
  <si>
    <t>USO INSTITUCIONAL - CAJA POR 1 VIAL DE VIDRIO TRANSPARENTE TIPO I.</t>
  </si>
  <si>
    <t>USO INSTITUCIONAL - CAJA POR 10 VIALES DE VIDRIO TRANSPARENTE TIPO I.</t>
  </si>
  <si>
    <t>CARDIBID®100/200 MG TABLETA RECUBIERTA</t>
  </si>
  <si>
    <t>INVIMA 2016M-0016774</t>
  </si>
  <si>
    <t>CAJA PLEGADIZASIN DATOXSIN DATO10SIN DATOTABLETASSIN DATORECUBIERTAS ENVASADASSIN DATOEN BLISTERSIN DATOPP/PVC/PVDC- ALUMINIO.</t>
  </si>
  <si>
    <t>ACIDO ACETILSALICILICO 111.111 MGAL90%EQUIVALENTE A ACIDO ACETILSALICILICO</t>
  </si>
  <si>
    <t>SUCRALFATOTIPO S235 DC EQUIVALENTE A SUCRALFATO</t>
  </si>
  <si>
    <t>CAJA PLEGADIZASIN DATOXSIN DATO 15SIN DATOTABLETASSIN DATORECUBIERTAS ENVASADASSIN DATOEN BLISTERSIN DATOPP/PVC/PVDC- ALUMINIO.</t>
  </si>
  <si>
    <t>CAJA PLEGADIZASIN DATOXSIN DATO 20 TABLETASSIN DATORECUBIERTAS ENVASADASSIN DATOEN BLISTERSIN DATOPP/PVC/PVDC- ALUMINIO.</t>
  </si>
  <si>
    <t>CAJA PLEGADIZASIN DATOXSIN DATO 30SIN DATOTABLETASSIN DATORECUBIERTAS ENVASADASSIN DATOEN BLISTERSIN DATOPP/PVC/PVDC- ALUMINIO.</t>
  </si>
  <si>
    <t>MUESTRA MÉDICA : CAJA PLEGADIZA X 1 TABLETA RECUBIERTASIN DATOENVASADASIN DATOEN BLISTERSIN DATOPP/PVC/PVDC- ALUMINIO.</t>
  </si>
  <si>
    <t>MUESTRA MÉDICA : CAJA PLEGADIZA X 2 TABLETA RECUBIERTASIN DATOENVASADASIN DATOEN BLISTERSIN DATOPP/PVC/PVDC- ALUMINIO.</t>
  </si>
  <si>
    <t>MUESTRA MÉDICA : CAJA PLEGADIZA X 5 TABLETA RECUBIERTASIN DATOENVASADASIN DATOEN BLISTERSIN DATOPP/PVC/PVDC- ALUMINIO.</t>
  </si>
  <si>
    <t>PRESENTACIONES INSTITUCIONALES : CAJA PLEGADIZASIN DATOXSIN DATO10SIN DATOTABLETASSIN DATORECUBIERTAS ENVASADASSIN DATOEN BLISTERSIN DATOPP/PVC/PVDC- ALUMINIO</t>
  </si>
  <si>
    <t>PRESENTACIONES INSTITUCIONALES : CAJA PLEGADIZASIN DATOXSIN DATO15SIN DATOTABLETASSIN DATORECUBIERTAS ENVASADASSIN DATOEN BLISTERSIN DATOPP/PVC/PVDC- ALUMINIO</t>
  </si>
  <si>
    <t>PRESENTACIONES INSTITUCIONALES : CAJA PLEGADIZASIN DATOXSIN DATO20SIN DATOTABLETASSIN DATORECUBIERTAS ENVASADASSIN DATOEN BLISTERSIN DATOPP/PVC/PVDC- ALUMINIO</t>
  </si>
  <si>
    <t>PRESENTACIONES INSTITUCIONALES : CAJA PLEGADIZASIN DATO30SIN DATOTABLETASSIN DATORECUBIERTAS ENVASADASSIN DATOEN BLISTERSIN DATOPP/PVC/PVDC- ALUMINIO</t>
  </si>
  <si>
    <t>COLISTIMETATO DE SODIO 2 MUI</t>
  </si>
  <si>
    <t>INVIMA 2015M-0016527</t>
  </si>
  <si>
    <t>CAJA X 10 VIALES DE VIDRIO TIPO 1</t>
  </si>
  <si>
    <t>NIRCAINE® SOLUCIÓN PARA INYECCIÓN</t>
  </si>
  <si>
    <t>INVIMA 2015M-0016624</t>
  </si>
  <si>
    <t>CAJA X 10 VIALES DE VIDRIO INCOLORO TRANSPARENTE TIPO I X 20 ML DE SOLUCIÓN INYECTABLE. TAPÓN DE CAUCHO (BUTILO) GRIS. FLIP OFF COLOR NARANJA Y SELLO DE ALUMINIO.</t>
  </si>
  <si>
    <t>LIDOCAÍNA CLORHIDRATO MONOHIDRATO 21.3 MG EQUIVALENTES A LIDOCAÍNA CLORHIDRATO</t>
  </si>
  <si>
    <t>CAJA X 6 VIALES DE VIDRIO INCOLORO TRANSPARENTE TIPO I X 50 ML DE SOLUCIÓN INYECTABLE. TAPÓN DE CAUCHO (BUTILO) GRIS. FLIP OFF COLOR NARANJA Y SELLO DE ALUMINIO.</t>
  </si>
  <si>
    <t>MOXOF® SOLUCIÓN OFTÁLMICA AL 0.5%</t>
  </si>
  <si>
    <t>INVIMA 2015M-0016511</t>
  </si>
  <si>
    <t>FRASCO GOTERO PEBD BLANCO CON TAPA ROSCA SEGURIDAD EN PEAD POR 5ML</t>
  </si>
  <si>
    <t>MOXIFLOXACINO CLORHIDRATO 5.45MG EQUIVALENTE A MOXIFLOXACINO BASE.</t>
  </si>
  <si>
    <t>M.MEDICA: FRASCO GOTERO PEBD BLANCO CON TAPA ROSCA SEGURIDAD EN PEAD POR 5ML</t>
  </si>
  <si>
    <t>BEOF SOLUCION OFTALMICA 0.5%</t>
  </si>
  <si>
    <t>INVIMA 2016M-0016936</t>
  </si>
  <si>
    <t>CAJA CON FRASCO GOTERO DE PEBD BLANCO CON TAPA ROSCA DE SEGURIDAD DE PEAD BLANCA POR 5ML.</t>
  </si>
  <si>
    <t>BETAXOLOL CLORHIDRATO EQUIVALENTE A BETAXOLOL</t>
  </si>
  <si>
    <t>SICMAFARMA S.A.S.</t>
  </si>
  <si>
    <t>MUESTRA MEDICA: CAJA CON FRASCO GOTERO DE PEBD BLANCO CON TAPA ROSCA DE SEGURIDAD DE PEAD BLANCA POR 5ML.</t>
  </si>
  <si>
    <t>WEI-C500 MG TABLETAS MASTICABLES</t>
  </si>
  <si>
    <t>INVIMA 2016M-0017125</t>
  </si>
  <si>
    <t>CAJA PLEGADIZA POR 100 TABLETAS MASTICABLES EN FOIL PROLAM</t>
  </si>
  <si>
    <t>ACIDO ASCORBICO AL 90%222.23 MG Y ASCORBATO DE SODIO 336 MG EQUIVALENTE A ACIDO ASCORBICO</t>
  </si>
  <si>
    <t>TABLETAS MASTICABLES.</t>
  </si>
  <si>
    <t>MUESTRA MEDICA CAJA PLEGADIZA POR 10 TABLETAS MASTICABLES EN FOIL PROLAM</t>
  </si>
  <si>
    <t>ATALMAX 150 MG/5ML SOLUCION ORAL</t>
  </si>
  <si>
    <t>INVIMA 2015M-0016512</t>
  </si>
  <si>
    <t>FRASCO X 90 ML (PET TRANSPARENTE).</t>
  </si>
  <si>
    <t>MUESTRA MÉDICA: FRASCO X 90 ML (PET TRANSPARENTE).</t>
  </si>
  <si>
    <t>VISTABEL</t>
  </si>
  <si>
    <t>INVIMA 2016M-0017337</t>
  </si>
  <si>
    <t>CAJA X 1 VIAL DE 100 U INCOLORO DE VIDRIO TIPO I DE BOROSILICATO CON TAPÓN DE CAUCHO DE CLOROBUTILO + SELLOSIN DATODE ALUMINIO YSIN DATOCAPUCHÓN DE POLIPROPILENO.</t>
  </si>
  <si>
    <t>TOXINA BOTULÍNICA TIPO A DE CLOSTRIDIUM BOTULINUM 100 U (EN UN COMPLEJO DE NEUROTOXINA DE 900 KD. EQUIVALENTE EN PESO A 4.8 NG DE NEUROTOXINA)</t>
  </si>
  <si>
    <t>ALLERGANSALES.LLC</t>
  </si>
  <si>
    <t>MUESTRA MEDICA: CAJA X 1 VIAL DE 100 U INCOLORO DE VIDRIO TIPO I DE BOROSILICATO CON TAPÓN DE CAUCHO DE CLOROBUTILO + SELLOSIN DATODE ALUMINIO YSIN DATOCAPUCHÓN DE POLIPROPILENO.</t>
  </si>
  <si>
    <t>CLEMBROXOL® PLUS TABLETAS</t>
  </si>
  <si>
    <t>ALTADIS FARMACEUTICA S.A.S.</t>
  </si>
  <si>
    <t>INVIMA 2016M-0016789</t>
  </si>
  <si>
    <t>CAJA POR 14 TABLETAS RECUBIERTAS EN BLISTER DE ALUMINIO/PCTFE/VINYL LHD POR 7 TABLETAS RECUBIERTAS CADA UNO.</t>
  </si>
  <si>
    <t>ATLANTIC PHARMA- PRODUCÕES FARMACÊUTICAS. S.A.</t>
  </si>
  <si>
    <t>CAJA POR 28 TABLETAS RECUBIERTAS EN BLISTER DE ALUMINIO/PCTFE/VINYL LHD POR 7 TABLETAS RECUBIERTAS CADA UNO.</t>
  </si>
  <si>
    <t>MUESTRA MEDICA: CAJA POR 14 TABLETAS RECUBIERTAS EN BLISTER DE ALUMINIO/PCTFE/VINYL LHD POR 7 TABLETAS RECUBIERTAS CADA UNO.</t>
  </si>
  <si>
    <t>NIRCAINE-ADR SOLUCION PARA INYECCION</t>
  </si>
  <si>
    <t>INVIMA 2016M-0017101</t>
  </si>
  <si>
    <t>USO INSTITUCIONAL: CAJA POR 10 FRASCOS VIALES DE VIDRIO AMBAR TIPO I POR 20 ML</t>
  </si>
  <si>
    <t>INFILTRATIVA - LOCAL</t>
  </si>
  <si>
    <t>ADRENALINA ACIDO TARTRATO</t>
  </si>
  <si>
    <t>LIDOCAINA CLORHIDRATO 21.3 MG EQUIVALENTE LIDOCAINA BASE</t>
  </si>
  <si>
    <t>USO INSTITUCIONAL: CAJA POR 6 FRASCOS VIALES DE VIDRIO AMBAR TIPO I POR 50 ML</t>
  </si>
  <si>
    <t>ALFENIL</t>
  </si>
  <si>
    <t>INVIMA 2015M-0016669</t>
  </si>
  <si>
    <t>CAJA CON UNA CÁPSULA DURA DE 125 MG Y DOS CÁPSULASSIN DATODURAS DE 80 MG. EN BLÍSTER ACLAR OPACO /ALUMINIO.</t>
  </si>
  <si>
    <t>A04AD12</t>
  </si>
  <si>
    <t>APREPITANT</t>
  </si>
  <si>
    <t>APREPITANT (CÁPSULA DURA BLANCA Y AZUL)</t>
  </si>
  <si>
    <t>APREPITANT (CÁPSULA DURA BLANCA)</t>
  </si>
  <si>
    <t>USO INSTITUCIONAL: CAJA CON UNA CÁPSULA DURA DE 125 MG Y DOS CÁPSULAS DURAS DE 80 MG. EN BLÍSTER ACLAR OPACO /ALUMINIO.</t>
  </si>
  <si>
    <t>MUESTRA MÉDICA: CAJA CON UNA CÁPSULA DURA DE 125 MG Y DOS CÁPSULAS DURAS DE 80 MG. EN BLÍSTER ACLAR OPACO /ALUMINIO.</t>
  </si>
  <si>
    <t>OLMETAN PLUS 40/10/12.5 TABLETAS RECUBIERTAS</t>
  </si>
  <si>
    <t>RSM-EXP20160017368</t>
  </si>
  <si>
    <t>MUESTRA MEDICA CAJA POR 2SIN DATOTABLETAS EN BLISTER ALU/ALU</t>
  </si>
  <si>
    <t>AMLODIPINO BESILATO (EQUIVALENTE A AMLODIPINO BASE 10MG)</t>
  </si>
  <si>
    <t>MUESTRA MEDICA CAJA POR 4SIN DATOTABLETAS EN BLISTER ALU/ALU</t>
  </si>
  <si>
    <t>CAJA POR 15SIN DATOTABLETAS EN BLISTER ALU/ALU</t>
  </si>
  <si>
    <t>OLMETAN PLUS 40/5/12.5 TABLETAS RECUBIERTAS</t>
  </si>
  <si>
    <t>RSM-EXP20160017277</t>
  </si>
  <si>
    <t>AMLODIPINO BESILATO 6.940 MG EQUIVALENTE A AMLODIPINO BASE</t>
  </si>
  <si>
    <t>ZILPEN 40 MG TABLETAS</t>
  </si>
  <si>
    <t>INVIMA 2016M-0016812</t>
  </si>
  <si>
    <t>CAJA X 14 TABLETAS - BLÍSTER POLIAMIDA/ALUMINIO/PVC</t>
  </si>
  <si>
    <t>ATLANTIC PHARMA- PRODUÇÕES FARMACÊUTICAS S.A.</t>
  </si>
  <si>
    <t>CAJA X 28 TABLETAS - BLÍSTER POLIAMIDA/ALUMINIO/PVC</t>
  </si>
  <si>
    <t>CAJA X 7 TABLETAS - BLÍSTER POLIAMIDA/ALUMINIO/PVC</t>
  </si>
  <si>
    <t>USO INSTITUCIONAL CAJA X 7 TABLETAS - BLÍSTER POLIAMIDA/ALUMINIO/PVC</t>
  </si>
  <si>
    <t>USO INSTITUCIONAL CAJA X 14 TABLETAS - BLÍSTER POLIAMIDA/ALUMINIO/PVC</t>
  </si>
  <si>
    <t>USO INSTITUCIONAL CAJA X 28 TABLETAS - BLÍSTER POLIAMIDA/ALUMINIO/PVC</t>
  </si>
  <si>
    <t>MUESTRA MÉDICA CAJA X 7 TABLETAS - BLÍSTER POLIAMIDA/ALUMINIO/PVC</t>
  </si>
  <si>
    <t>MUESTRA MÉDICA CAJA X 14 TABLETAS - BLÍSTER POLIAMIDA/ALUMINIO/PVC</t>
  </si>
  <si>
    <t>MUESTRA MÉDICA CAJA X 28 TABLETAS - BLÍSTER POLIAMIDA/ALUMINIO/PVC</t>
  </si>
  <si>
    <t>ZILPEN 80 MG TABLETAS</t>
  </si>
  <si>
    <t>INVIMA 2016M-0016813</t>
  </si>
  <si>
    <t>CAJA X 14 TABLETAS - BLISTER POLIAMIDA/ALUMINIO/PVC</t>
  </si>
  <si>
    <t>CAJA X 28 TABLETAS - BLISTER POLIAMIDA/ALUMINIO/PVC</t>
  </si>
  <si>
    <t>USO INSTITUCIONAL: CAJA POR 14 TABLETAS - BLÍSTER POLIAMIDA/ALUMINIO/PVC</t>
  </si>
  <si>
    <t>USO INSTITUCIONAL: CAJA POR 28 TABLETAS - BLÍSTER POLIAMIDA/ALUMINIO/PVC</t>
  </si>
  <si>
    <t>MUESTRA MÉDICA: CAJA POR 14 TABLETAS - BLÍSTER POLIAMIDA/ALUMINIO/PVC</t>
  </si>
  <si>
    <t>MUESTRA MÉDICA: CAJA POR 7 TABLETAS - BLÍSTER POLIAMIDA/ALUMINIO/PVC</t>
  </si>
  <si>
    <t>CANDESARTAN 8MG TABLETA</t>
  </si>
  <si>
    <t>INVIMA 2016M-0016923</t>
  </si>
  <si>
    <t>CAJA POR 10 TABLETAS EN BLISTER DE PVC/PVDC/ALUMINIO TRANSPARENTE POR 10 TABLETAS CADA UNO</t>
  </si>
  <si>
    <t>CAJA POR 30 TABLETAS EN BLISTER DE PVC/PVDC/ALUMINIO TRANSPARENTE POR 10 TABLETAS CADA UNO</t>
  </si>
  <si>
    <t>CAJA POR 60 TABLETAS EN BLISTER DE PVC/PVDC/ALUMINIO TRANSPARENTE POR 10 TABLETAS CADA UNO</t>
  </si>
  <si>
    <t>CAJA POR 14 TABLETAS EN BLISTER DE PVC/PVDC/ALUMINIO TRANSPARENTE POR 14 TABLETAS CADA UNO.</t>
  </si>
  <si>
    <t>CAJA POR 28 TABLETAS EN BLISTER DE PVC/PVDC/ALUMINIO TRANSPARENTE POR 14 TABLETAS CADA UNO.</t>
  </si>
  <si>
    <t>CAJA POR 56 TABLETAS EN BLISTER DE PVC/PVDC/ALUMINIO TRANSPARENTE POR 14 TABLETAS CADA UNO.</t>
  </si>
  <si>
    <t>CANDESARTAN 16MG TABLETA</t>
  </si>
  <si>
    <t>INVIMA 2016M-0016924</t>
  </si>
  <si>
    <t>CAJA POR 30 TABLETAS EN BLISTER DE PVC/PVDC/ALUMINIO TRANSPARENTE POR 10 TABLETAS CADA UNO.</t>
  </si>
  <si>
    <t>CAJA POR 60 TABLETAS EN BLISTER DE PVC/PVDC/ALUMINIO TRANSPARENTE POR 10 TABLETAS CADA UNO.</t>
  </si>
  <si>
    <t>CANDESARTAN 32 MG TABLETA</t>
  </si>
  <si>
    <t>INVIMA 2016M-0016937</t>
  </si>
  <si>
    <t>CLARITROMICINA 500 MG TABLETA RECUBIERTA</t>
  </si>
  <si>
    <t>INVIMA 2016M-0016944</t>
  </si>
  <si>
    <t>CAJA PLEGADIZA POR 10 TABLETAS EN BLISTER DE ALUMINIO/ PVC-PVDC TRANSPARENTE POR 10 TABLETAS C/U</t>
  </si>
  <si>
    <t>CAJA PLEGADIZA POR 16 TABLETAS EN BLISTER DE ALUMINIO/ PVC-PVDC TRANSPARENTE POR 8 TABLETAS C/U</t>
  </si>
  <si>
    <t>CAJA PLEGADIZA POR 20 TABLETAS EN BLISTER DE ALUMINIO/ PVC-PVDC TRANSPARENTE POR 10 TABLETAS C/U</t>
  </si>
  <si>
    <t>CAJA PLEGADIZA POR 30 TABLETAS EN BLISTER DE ALUMINIO/ PVC-PVDC TRANSPARENTE POR 10 TABLETAS C/U</t>
  </si>
  <si>
    <t>CLARITROMICINA 250 MG TABLETA RECUBIERTA</t>
  </si>
  <si>
    <t>INVIMA 2016M-0016939</t>
  </si>
  <si>
    <t>CAJA PLEGADIZA POR 10 TABLETAS EN BLISTER DE ALUMINIO/ PVC-PVDC TRANSPARENTE</t>
  </si>
  <si>
    <t>CAJA PLEGADIZA POR 16 TABLETAS EN BLISTER DE ALUMINIO/ PVC-PVDC TRANSPARENTE</t>
  </si>
  <si>
    <t>CAJA PLEGADIZA POR 20 TABLETAS EN BLISTER DE ALUMNIO/ PVC-PVDC TRANSPARENTE</t>
  </si>
  <si>
    <t>CAJA PLEGADIZA POR 30 TABLETAS EN BLISTER DE ALUMINIO/ PVC-PVDC TRANSPARENTE</t>
  </si>
  <si>
    <t>LOSARTAN100MG TABLETA RECUBIERTA</t>
  </si>
  <si>
    <t>INVIMA 2016M-0017012</t>
  </si>
  <si>
    <t>CAJA POR 60 TABLETAS RECUBIERTAS EN BLISTER DE ALUMINIO - (PVC/PE/PVDC) BLANCO OPACO POR 10 TABLETAS RECUBIERTAS CADA UNO.</t>
  </si>
  <si>
    <t>CAJA POR 56 TABLETAS RECUBIERTAS EN BLISTER DE ALUMINIO - (PVC/PE/PVDC) BLANCO OPACO POR 14 TABLETAS RECUBIERTAS CADA UNO.</t>
  </si>
  <si>
    <t>LOSARTAN50MG TABLETA RECUBIERTA</t>
  </si>
  <si>
    <t>INVIMA 2016M-0016986</t>
  </si>
  <si>
    <t>CAJA POR 10 TABLETAS RECUBIERTAS EN BLISTER DE ALUMINIO - (PVC/PE/PVDC) BLANCO OPACO POR 10 TABLETAS RECUBIERTAS CADA UNO.</t>
  </si>
  <si>
    <t>CAJA POR 14 TABLETAS RECUBIERTAS EN BLISTER DE ALUMINIO - (PVC/PE/PVDC) BLANCO OPACO POR 14 TABLETAS RECUBIERTAS CADA UNO.</t>
  </si>
  <si>
    <t>LOSARTAN100 MG + HIDROCLOROTIAZIDA 25 MG TABLETA RECUBIERTA</t>
  </si>
  <si>
    <t>INVIMA 2016M-0017053</t>
  </si>
  <si>
    <t>CAJA PLEGADIZA POR 10 TABLETAS (1 BLISTER DESIN DATOPVC-PE-PVDC BLANCO OPACO/FOIL DE ALUMINIOSIN DATOPOR 10 TABLETAS)</t>
  </si>
  <si>
    <t>CAJA PLEGADIZA POR 14 TABLETAS (1 BLISTER DESIN DATOPVC-PE-PVDC BLANCO OPACO/FOIL DE ALUMINIOSIN DATOPOR 14 TABLETAS)</t>
  </si>
  <si>
    <t>CAJA PLEGADIZA POR 28 TABLETAS (2 BLISTERSIN DATOPVC-PE-PVDC BLANCO OPACO/FOIL ALUMINIOSIN DATOPOR 14 TABLETAS)</t>
  </si>
  <si>
    <t>CAJA PLEGADIZA POR 30 TABLETAS (3 BLISTERSIN DATOPVC-PE-PVDC BLANCO OPACO/FOIL ALUMINIOSIN DATOPOR 10 TABLETAS)</t>
  </si>
  <si>
    <t>CAJA PLEGADIZA POR 56 TABLETAS (4 BLISTERSIN DATOPVC-PE-PVDC BLANCO OPACO/FOIL ALUMINIOSIN DATOPOR 14 TABLETAS)</t>
  </si>
  <si>
    <t>CAJA PLEGADIZA POR 60 TABLETAS (6 BLISTERSIN DATOPVC-PE-PVDC BLANCO OPACO/FOIL ALUMINIOSIN DATOPOR 10 TABLETAS)</t>
  </si>
  <si>
    <t>URTAL</t>
  </si>
  <si>
    <t>INVIMA 2016M-0016917</t>
  </si>
  <si>
    <t>CAJA POR 30 CÁPSULAS BLANDAS EN BLISTER DE ALUMINIO/PVC</t>
  </si>
  <si>
    <t>DUTASTERIDE</t>
  </si>
  <si>
    <t>SOFTGEL HEALTHCARE PRIVATE LIMITED</t>
  </si>
  <si>
    <t>LOSARTAN50 MG + HIDROCLOROTIAZIDA 12.5 MG TABLETA RECUBIERTA</t>
  </si>
  <si>
    <t>INVIMA 2016M-0017072</t>
  </si>
  <si>
    <t>CAJA PLEGADIZA POR 10 TABLETAS (1 BLISTER PVC-PE-PVDC BLANCO OPACOSIN DATOY FOIL DE ALUMINIO POR 10 TABLETAS)</t>
  </si>
  <si>
    <t>CAJA PLEGADIZA POR 14 TABLETAS (1 BLISTER PVC-PE-PVDC BLANCO OPACOSIN DATOY FOIL DE ALUMINIO POR 14 TABLETAS)</t>
  </si>
  <si>
    <t>CAJA PLEGADIZA POR 28 TABLETAS (2 BLISTER PVC-PE-PVDC BLANCO OPACOSIN DATOY FOIL DE ALUMINIO POR 14 TABLETAS)</t>
  </si>
  <si>
    <t>CAJA PLEGADIZA POR 30 TABLETAS (3 BLISTER PVC-PE-PVDC BLANCO OPACOSIN DATOY FOIL DE ALUMINIO POR 10 TABLETAS)</t>
  </si>
  <si>
    <t>CAJA PLEGADIZA POR 56 TABLETAS (4 BLISTER PVC-PE-PVDC BLANCO OPACOSIN DATOY FOIL DE ALUMINIO POR 14 TABLETAS)</t>
  </si>
  <si>
    <t>CAJA PLEGADIZA POR 60 TABLETAS (6 BLISTER PVC-PE-PVDC BLANCO OPACOSIN DATOY FOIL DE ALUMINIO POR 10 TABLETAS)</t>
  </si>
  <si>
    <t>DOLIFLAM NAX 500 MG TABLETAS</t>
  </si>
  <si>
    <t>INVIMA 2015M-0016646</t>
  </si>
  <si>
    <t>CAJA PLEGADIZA CON 1 BLISTER EN PVC / ALUMINIO POR 10 TABLETAS.</t>
  </si>
  <si>
    <t>MUESTRA MÉDICA: CAJA PLEGADIZA CON 1 BLISTER EN PVC / ALUMINIO POR 3 TABLETAS.</t>
  </si>
  <si>
    <t>TRANSCARE® CREMA</t>
  </si>
  <si>
    <t>INVIMA 2015M-0016077</t>
  </si>
  <si>
    <t>CAJA CON UN TUBO COLAPSIBLE LAMINADO X 60 G DE CREMA. TAPA PP BLANCA.</t>
  </si>
  <si>
    <t>MUESTRA MÉDICA: CAJA CON UN TUBO COLAPSIBLE LAMINADO X 10 G DE CREMA. TAPA PP BLANCA.</t>
  </si>
  <si>
    <t>IRBESARTAN + HIDROCLOROTIAZIDA 300/12.5 MG TABLETA CUBIERTA</t>
  </si>
  <si>
    <t>INVIMA 2015M-0016198</t>
  </si>
  <si>
    <t>CAJA DE CARTON POR 30 TABLETAS CON PELICULA EN BLISTER DE ALUMINIO PVC/PVDC BLANCO OPACO POR 10 TABLETAS</t>
  </si>
  <si>
    <t>MUESTRA MÉDICA: CAJA DE CARTON POR 30 TABLETAS CON PELICULA EN BLISTER DE ALUMINIO PVC/PVDC BLANCO OPACO POR 10 TABLETAS</t>
  </si>
  <si>
    <t>MUESTRA MÉDICA: CAJA DE CARTON POR 10 TABLETAS CON PELICULA EN BLISTER DE ALUMINIO PVC/PVDC BLANCO OPACO POR 10 TABLETAS.</t>
  </si>
  <si>
    <t>IRBESARTAN + HIDROCLOROTIAZIDA 300/25 MG TABLETA CUBIERTA.</t>
  </si>
  <si>
    <t>INVIMA 2015M-0016086</t>
  </si>
  <si>
    <t>BLISTER ALUMINIO-WO PVC/PVDC BLANCO OPACO POR 10 TABLETAS.CAJA DE CARTON CON 3 BLISTER PARASIN DATO30 TABLETAS CON PELICULA</t>
  </si>
  <si>
    <t>LOSARTAN POTASICO 100 MG TABLETA CUBIERTA.</t>
  </si>
  <si>
    <t>INVIMA 2016M-0016814</t>
  </si>
  <si>
    <t>CAJA CON FRASCO EN POLIETILENO DE ALTA DENSIDAD POR 30 TABLETAS.</t>
  </si>
  <si>
    <t>CAJA POR 100 TABLETAS EN BLISTER PVC/ALU X 10 TABLETAS CADA UNO.</t>
  </si>
  <si>
    <t>DRUGTECHDICOMEX</t>
  </si>
  <si>
    <t>INVIMA 2016M-0016845</t>
  </si>
  <si>
    <t>CAJA POR 10 TABLETAS EN BLISTER DE ALUMNIO /PVC TRANSPARENTE X 10 TABLETAS C/U</t>
  </si>
  <si>
    <t>CAJA POR 15 TABLETAS EN BLISTER DE ALUMINIO /PVC TRANSPARENTE</t>
  </si>
  <si>
    <t>CAJA POR 30 TABLETAS EN BLISTER DE ALUMINIO /PVC TRANSPARENTE X 10 TABLETAS C/U</t>
  </si>
  <si>
    <t>FORMITEX 500 MG</t>
  </si>
  <si>
    <t>INVIMA 2015M-0016683</t>
  </si>
  <si>
    <t>CAJA DE CARTÓN CON 2 FRASCOS ÁMPULA CON 500 MG DE POLVO LIOFILIZADO</t>
  </si>
  <si>
    <t>CICLOFOSFAMIDA MONOHIDRATADA 534.49MGEQUIVALENTE A CICLOFOSFAMIDA</t>
  </si>
  <si>
    <t>LABORATORIOS PISA S.A DE C.V</t>
  </si>
  <si>
    <t>INVIMA 2016M-0017143</t>
  </si>
  <si>
    <t>CAJA PLEGADIZA CON UN VIAL DE VIDRIOSIN DATODE 50ML TIPO I TUBULAR INCOLORO CON TAPÓN DE CAUCHO GRIS Y SELLO FLIP OFF DE ALUMINIO COLOR ROJO CON 1000MG DE GEMCITABINA POLVO LIOFILIZADO ESTÉRIL Y UN INSERTO.</t>
  </si>
  <si>
    <t>GEMCITABINA HIDROCLORURO EQUIVALENTE A GEMCITABINA</t>
  </si>
  <si>
    <t>VIAL CON POLVO LIOFILIZADO PARA INYECCION</t>
  </si>
  <si>
    <t>HETERO LABS LIMITED - UNIT VI TSCSC. FORMULATION SEZ</t>
  </si>
  <si>
    <t>NORMODIGEST</t>
  </si>
  <si>
    <t>INVIMA 2015M-0016555</t>
  </si>
  <si>
    <t>CAJA X 30 TABLETAS - BLÍSTER DE ALUMINIO/PVC</t>
  </si>
  <si>
    <t>USO INSTITUCIONAL: CAJA X 30 TABLETAS - BLÍSTER DE ALUMINIO/PVC</t>
  </si>
  <si>
    <t>USO INSTITUCIONAL: CAJA X 100 TABLETAS - BLÍSTER DE ALUMINIO/PVC</t>
  </si>
  <si>
    <t>MUESTRA MEDICA: CAJA X 04 TABLETAS - BLÍSTER DE ALUMINIO/PVC</t>
  </si>
  <si>
    <t>MUESTRA MÉDICA: CAJA POR 10 TABLETAS - BLÍSTER DE ALUMINIO/PVC</t>
  </si>
  <si>
    <t>TELMISARTAN 80 MG TABLETAS</t>
  </si>
  <si>
    <t>INVIMA 2016M-0017177</t>
  </si>
  <si>
    <t>CAJA DE CARTÓN POR 28 TABLETAS EN 4 BLÍSTER ALUMINIO / ALUMINIO POR 7 TABLETAS CADA UNO.</t>
  </si>
  <si>
    <t>INVIMA 2017M-0017646</t>
  </si>
  <si>
    <t>CAJA DE CARTÓN PLEGADIZA POR 28 TABLETAS EN 4 BLÍSTER ALUMINIO / ALUMINIO POR 7 TABLETAS CADA UNO.</t>
  </si>
  <si>
    <t>INVIMA 2016M-0017154</t>
  </si>
  <si>
    <t>CAJA DE CARTÓN QUE CONTIENE UN VIAL DE VIDRIO TIPO I USP TRANSPARENTE INCOLORO DE 15 ML DE CAPACIDAD.CON TAPÒN DE GOMA Y SELLO FLIP-OFF DE ALUMINIO</t>
  </si>
  <si>
    <t>CIPLA LIMITED.. UNIT V</t>
  </si>
  <si>
    <t>FITEX® 20 MG TABLETAS RECUBIERTAS</t>
  </si>
  <si>
    <t>INVIMA 2016M-0016910</t>
  </si>
  <si>
    <t>CAJA PLEGADIZA POR 1 TABLETA RECUBIERTA ENVASADA EN BLÍSTER PVC/PVDC TRANSPARENTE/ALUMINIO.</t>
  </si>
  <si>
    <t>CAJA PLEGADIZA POR 2 TABLETAS RECUBIERTAS ENVASADAS EN BLÍSTER PVC/PVDC TRANSPARENTE/ALUMINIO.</t>
  </si>
  <si>
    <t>CAJA PLEGADIZA POR 4 TABLETAS RECUBIERTAS ENVASADAS EN BLÍSTER PVC/PVDC TRANSPARENTE/ALUMINIO.</t>
  </si>
  <si>
    <t>CAJA PLEGADIZA POR 5 TABLETAS RECUBIERTAS ENVASADAS EN BLÍSTER PVC/PVDC TRANSPARENTE/ALUMINIO.</t>
  </si>
  <si>
    <t>CAJA PLEGADIZA POR 10 TABLETAS RECUBIERTAS ENVASADAS EN BLÍSTER PVC/PVDC TRANSPARENTE/ALUMINIO.</t>
  </si>
  <si>
    <t>USO INSTITUCIONAL: CAJA PLEGADIZA POR 1 TABLETA RECUBIERTA ENVASADA EN BLÍSTER PVC/PVDC TRANSPARENTE/ALUMINIO.</t>
  </si>
  <si>
    <t>USO INSTITUCIONAL: CAJA PLEGADIZA POR 2 TABLETAS RECUBIERTAS ENVASADAS EN BLÍSTER PVC/PVDC TRANSPARENTE/ALUMINIO.</t>
  </si>
  <si>
    <t>USO INSTITUCIONAL: CAJA PLEGADIZA POR 4 TABLETAS RECUBIERTAS ENVASADAS EN BLÍSTER PVC/PVDC TRANSPARENTE/ALUMINIO.</t>
  </si>
  <si>
    <t>USO INSTITUCIONAL: CAJA PLEGADIZA POR 5 TABLETAS RECUBIERTAS ENVASADAS EN BLÍSTER PVC/PVDC TRANSPARENTE/ALUMINIO.</t>
  </si>
  <si>
    <t>USO INSTITUCIONAL: CAJA PLEGADIZA POR 10 TABLETAS RECUBIERTAS ENVASADAS EN BLÍSTER PVC/PVDC TRANSPARENTE/ALUMINIO.</t>
  </si>
  <si>
    <t>MUESTRA MÉDICA: CAJA PLEGADIZA POR 1 TABLETA RECUBIERTA ENVASADA EN BLÍSTER PVC/PVDC TRANSPARENTE/ALUMINIO.</t>
  </si>
  <si>
    <t>MUESTRA MÉDICA: CAJA PLEGADIZA POR 2 TABLETAS RECUBIERTAS ENVASADAS EN BLÍSTER PVC/PVDC TRANSPARENTE/ALUMINIO.</t>
  </si>
  <si>
    <t>FITEX® 5 MG TABLETAS RECUBIERTAS</t>
  </si>
  <si>
    <t>INVIMA 2016M-0016898</t>
  </si>
  <si>
    <t>CAJA PLEGADIZA POR 15 TABLETAS RECUBIERTAS ENVASADAS EN BLÍSTER PVC/PVDC TRANSPARENTE/ALUMINIO.</t>
  </si>
  <si>
    <t>CAJA PLEGADIZA POR 20 TABLETAS RECUBIERTAS ENVASADAS EN BLÍSTER PVC/PVDC TRANSPARENTE/ALUMINIO.</t>
  </si>
  <si>
    <t>CAJA PLEGADIZA POR 30 TABLETAS RECUBIERTAS ENVASADAS EN BLÍSTER PVC/PVDC TRANSPARENTE/ALUMINIO.</t>
  </si>
  <si>
    <t>CAJA PLEGADIZA POR 60 TABLETAS RECUBIERTAS ENVASADAS EN BLÍSTER PVC/PVDC TRANSPARENTE/ALUMINIO.</t>
  </si>
  <si>
    <t>USO INSTITUCIONAL: CAJA PLEGADIZA POR 15 TABLETAS RECUBIERTAS ENVASADAS EN BLÍSTER PVC/PVDC TRANSPARENTE/ALUMINIO.</t>
  </si>
  <si>
    <t>USO INSTITUCIONAL: CAJA PLEGADIZA POR 20 TABLETAS RECUBIERTAS ENVASADAS EN BLÍSTER PVC/PVDC TRANSPARENTE/ALUMINIO.</t>
  </si>
  <si>
    <t>USO INSTITUCIONAL: CAJA PLEGADIZA POR 30 TABLETAS RECUBIERTAS ENVASADAS EN BLÍSTER PVC/PVDC TRANSPARENTE/ALUMINIO.</t>
  </si>
  <si>
    <t>USO INSTITUCIONAL: CAJA PLEGADIZA POR 60 TABLETAS RECUBIERTAS ENVASADAS EN BLÍSTER PVC/PVDC TRANSPARENTE/ALUMINIO.</t>
  </si>
  <si>
    <t>MYOMIL-C1 MG/ML SOLUCIONINYECTABLE</t>
  </si>
  <si>
    <t>INVIMA 2016M-0016958</t>
  </si>
  <si>
    <t>CAJA POR 5 AMPOLLAS DE VIDRIO TIPO I TRANSPARENTE.</t>
  </si>
  <si>
    <t>FRASCO AMPOLLA POR 10 ML</t>
  </si>
  <si>
    <t>CAJA POR 10 AMPOLLAS DE VIDRIO TIPO I TRANSPARENTE</t>
  </si>
  <si>
    <t>ELOCTATE® 250 UI</t>
  </si>
  <si>
    <t>INVIMA 2018M-0017983</t>
  </si>
  <si>
    <t>EFMOROCTOCOG ALFA 83.3000 UI POLVOS PARA RECONSTITUIR INTRAVENOSA (ELOCTATE) VIAL 3.0000ML / CAJA X 1 (DISPOSITIVO ADAPTADOR DEL VIAL ESTERIL PARA LA RECONSTITUCIÓN)</t>
  </si>
  <si>
    <t>EFMOROCTOCOG ALFA (FACTOR DE COAGULACIÓN VIII (RECOMBINANTE). PROTEÍNA DE FUSIÓN FC [RFVIIIFC])</t>
  </si>
  <si>
    <t>CADA VIAL DE 3 ML DE RECONSTITUIDO.</t>
  </si>
  <si>
    <t>BIOGEN INC (FABRICANTE DE SUSTANCIA ACTIVA)</t>
  </si>
  <si>
    <t>BIOGEN INC. (FABRICANTE DEL ACTIVO)</t>
  </si>
  <si>
    <t>VETTER PHARMA - FERTIGUNG GMBH CO. KG</t>
  </si>
  <si>
    <t>VETTER PHARMA-FERTIGUNG GMBH &amp; CO. KG.</t>
  </si>
  <si>
    <t>VOKANAMET ® TM_TABLETAS RECUBIERTAS 150/1000 MG</t>
  </si>
  <si>
    <t>INVIMA 2015M-0016488</t>
  </si>
  <si>
    <t>CAJA CON FRASCO HDPE BLANCO CON 60 TABLETAS RECUBIERTAS + DESECANTE</t>
  </si>
  <si>
    <t>TABLETA RECUBUERTA</t>
  </si>
  <si>
    <t>MUESTRA MEDICA: CAJA CON FRASCO HDPE BLANCO CON 60 TABLETAS RECUBIERTAS + DESECANTE</t>
  </si>
  <si>
    <t>MUESTRA MEDICA: CAJA CON FRASCO HDPE BLANCO CON 20 TABLETAS RECUBIERTAS + DESECANTE</t>
  </si>
  <si>
    <t>VOKANAMET TM_TABLETAS RECUBIERTAS 150/850 MG</t>
  </si>
  <si>
    <t>INVIMA 2015M-0016489</t>
  </si>
  <si>
    <t>CAJA CON FRASCO HDPE BLANCO CON 60 TABLETAS RECUBIERTASSIN DATO+ DESECANTE</t>
  </si>
  <si>
    <t>EXER 400 MG TABLETAS RECUBIERTAS</t>
  </si>
  <si>
    <t>INVIMA 2015M-0016631</t>
  </si>
  <si>
    <t>CAJA POR 10 TABLETAS EN BLISTER DE PVC/PVDC/ALUMINIO</t>
  </si>
  <si>
    <t>CAJA POR 30 TABLETAS EN BLISTER DE PVC/PVDC/ALUMINIO</t>
  </si>
  <si>
    <t>CAJA POR 100 TABLETAS EN BLISTER DE PVC/PVDC/ALUMINIO</t>
  </si>
  <si>
    <t>MUESTRA MÉDICA : CAJA POR 2 TABLETAS EN BLISTER DE PVC/PVDC/ALUMINIO</t>
  </si>
  <si>
    <t>PERKUNAL 10</t>
  </si>
  <si>
    <t>INVIMA 2016M-0016959</t>
  </si>
  <si>
    <t>CAJA DE CARTULINA CON BLISTER (ALUMINIO - ALUMINIO) POR 10 COMPRIMIDOS AMARILLOS</t>
  </si>
  <si>
    <t>B01AC22</t>
  </si>
  <si>
    <t>PRASUGREL</t>
  </si>
  <si>
    <t>PRASUGREL CLORHIDRATO 10.98 MG EQUIVALE A PRASUGREL BASE</t>
  </si>
  <si>
    <t>CAJA DE CARTULINA CON TRES BLISTER (ALUMINIO - ALUMINIO) POR 10 COMPRIMIDOS AMARILLOS</t>
  </si>
  <si>
    <t>CAJA DE CARTULINA CON BLISTER (ALUMINIO - ALUMINIO) POR 2 COMPRIMIDOS AMARILLOS</t>
  </si>
  <si>
    <t>CAJA DE CARTULINA CON BLISTER (ALUMINIO - ALUMINIO) POR 3 COMPRIMIDOS AMARILLOS</t>
  </si>
  <si>
    <t>CAJA DE CARTULINA CON BLISTER (ALUMINIO - ALUMINIO) POR 4 COMPRIMIDOS AMARILLOS</t>
  </si>
  <si>
    <t>CAJA DE CARTULINA CON BLISTER (ALUMINIO - ALUMINIO) POR 5 COMPRIMIDOS AMARILLOS</t>
  </si>
  <si>
    <t>PERKUNAL 5</t>
  </si>
  <si>
    <t>INVIMA 2016M-0017214</t>
  </si>
  <si>
    <t>CAJA CON UN BLISTER (ALU - ALU) POR 10 COMPRIMIDOS RECUBIERTOS</t>
  </si>
  <si>
    <t>PRASUGREL CLORHIDRATO 5.49 MG EQUIVALE A PRASUGREL BASE</t>
  </si>
  <si>
    <t>CAJA CON TRES BLISTER (ALU - ALU) POR 10 COMPRIMIDOS RECUBIERTOS CADA BLISTER</t>
  </si>
  <si>
    <t>MUESTRA MEDICA: CAJA CON UN BLISTER (ALU - ALU) POR 2 COMPRIMIDOS RECUBIERTOS</t>
  </si>
  <si>
    <t>MUESTRA MÉDICA: CAJA CON UN BLISTER (ALU - ALU) POR 3 COMPRIMIDOS RECUBIERTOS</t>
  </si>
  <si>
    <t>MUESTRA MEDICA: CAJA CON UN BLISTER (ALU - ALU) POR 4 COMPRIMIDOS RECUBIERTOS</t>
  </si>
  <si>
    <t>MUESTRA MEDICA: CAJA CON UN BLISTER (ALU - ALU) POR 5 COMPRIMIDOS RECUBIERTOS</t>
  </si>
  <si>
    <t>ONCOGEM 200 MG</t>
  </si>
  <si>
    <t>INVIMA 2016M-0017093</t>
  </si>
  <si>
    <t>CAJA POR UN VIAL DE VIDRIO TIPO I POR 10ML CON TAPON DE BROMOBUTILO GRIS Y AGRAFE DE ALUMINIO.</t>
  </si>
  <si>
    <t>GEMCITABINA CLORHIDRATO 227.707 MG EQUIVALENTE A GEMCITABINA BASE</t>
  </si>
  <si>
    <t>BROMURO DE OTILONIO 40 MG COMPRIMIDOS RECUBIERTOS.</t>
  </si>
  <si>
    <t>INVIMA 2015M-0016263</t>
  </si>
  <si>
    <t>CAJA PORSIN DATO10 COMPRIMIDOS RECUBIERTOS EN UN BLISTER PVC/PVDC TRANSPARENTE /ALUMINIO X 10 COMPRIMIDOSSIN DATORECUBIERTOS</t>
  </si>
  <si>
    <t>SANOFI - AVENTIS DE COLOMBIAS.A..</t>
  </si>
  <si>
    <t>CAJA PORSIN DATO20 COMPRIMIDOS RECUBIERTOS EN DOS BLISTER PVC/PVDC TRANSPARENTE /ALUMINIO X 10 COMPRIMIDOSSIN DATORECUBIERTOS CADA UNO.</t>
  </si>
  <si>
    <t>CAJA PORSIN DATO28 COMPRIMIDOS RECUBIERTOS EN CUATRO BLISTER PVC/PVDC TRANSPARENTE /ALUMINIO X 7 COMPRIMIDOSSIN DATORECUBIERTOS CADASIN DATOUNO.</t>
  </si>
  <si>
    <t>CAJA PORSIN DATO30 COMPRIMIDOS RECUBIERTOS EN TRES BLISTER PVC/PVDC TRANSPARENTE /ALUMINIO X 10 COMPRIMIDOSSIN DATORECUBIERTOS CADA UNO.</t>
  </si>
  <si>
    <t>CAJA PORSIN DATO40 COMPRIMIDOS RECUBIERTOS EN CUATRO BLISTER PVC/PVDC TRANSPARENTE /ALUMINIO X 10 COMPRIMIDOSSIN DATORECUBIERTOS CADA UNO.</t>
  </si>
  <si>
    <t>CAJA PORSIN DATO60 COMPRIMIDOS RECUBIERTOS EN SEIS BLISTER PVC/PVDC TRANSPARENTE /ALUMINIO X 10 COMPRIMIDOSSIN DATORECUBIERTOS CADA UNO</t>
  </si>
  <si>
    <t>MUESTRA MÉDICA: CAJA PORSIN DATO3 COMPRIMIDOS RECUBIERTOS EN UN BLISTER PVC/PVDC TRANSPARENTE /ALUMINIO X 3 COMPRIMIDOSSIN DATORECUBIERTOS</t>
  </si>
  <si>
    <t>MUESTRA MÉDICA: CAJA PORSIN DATO5 COMPRIMIDOS RECUBIERTOS EN UN BLISTER PVC/PVDC TRANSPARENTE /ALUMINIO X 5 COMPRIMIDOSSIN DATORECUBIERTOS.</t>
  </si>
  <si>
    <t>MUESTRA MÉDICA: CAJA PORSIN DATO10 COMPRIMIDOS RECUBIERTOS EN UN BLISTER PVC/PVDC TRANSPARENTE /ALUMINIO X 10 COMPRIMIDOSSIN DATORECUBIERTOS</t>
  </si>
  <si>
    <t>PRESENTACIÓN USO INSTITUCIONAL: CAJA PORSIN DATO100 COMPRIMIDOS RECUBIERTOS EN DIEZ BLISTER PVC/PVDC TRANSPARENTE /ALUMINIO X 10 COMPRIMIDOSSIN DATORECUBIERTOSSIN DATOCADASIN DATOUNO.</t>
  </si>
  <si>
    <t>PRESENTACIÓN USOSIN DATOINSTITUCIONAL:SIN DATOCAJA PORSIN DATO200 COMPRIMIDOS RECUBIERTOS EN VEINTE BLISTER PVC/PVDC TRANSPARENTE /ALUMINIO XSIN DATO10 COMPRIMIDOSSIN DATORECUBIERTOSSIN DATOCADASIN DATOUNO.</t>
  </si>
  <si>
    <t>PRESENTACIÓN USOSIN DATOINSTITUCIONAL : CAJA PORSIN DATO250 COMPRIMIDOS RECUBIERTOS EN VEINTICINCO BLISTER PVC/PVDC TRANSPARENTE /ALUMINIO XSIN DATO10 COMPRIMIDOSSIN DATORECUBIERTOSSIN DATOCADASIN DATOUNO.</t>
  </si>
  <si>
    <t>PRESENTACIÓN USOSIN DATOINSTITUCIONAL : CAJA PORSIN DATO300 COMPRIMIDOS RECUBIERTOS EN TREINTA BLISTER PVC/PVDC TRANSPARENTE /ALUMINIO XSIN DATO10 COMPRIMIDOSSIN DATORECUBIERTOSSIN DATOCADASIN DATOUNO.</t>
  </si>
  <si>
    <t>PRESENTACIÓN USOSIN DATOINSTITUCIONAL : CAJA PORSIN DATO600 COMPRIMIDOS RECUBIERTOS EN SESENTA BLISTER PVC/PVDC TRANSPARENTE /ALUMINIO XSIN DATO10 COMPRIMIDOSSIN DATORECUBIERTOSSIN DATOCADASIN DATOUNO.</t>
  </si>
  <si>
    <t>PRESENTACIÓN USOSIN DATOINSTITUCIONAL :CAJA PORSIN DATO900 COMPRIMIDOS RECUBIERTOS ENSIN DATONOVENTA BLISTER PVC/PVDC TRANSPARENTE /ALUMINIO XSIN DATO10 COMPRIMIDOSSIN DATORECUBIERTOSSIN DATOCADASIN DATOUNO.</t>
  </si>
  <si>
    <t>RESPEFRIX PEDIATRICO SOLUCION.</t>
  </si>
  <si>
    <t>INVIMA 2015M-0016670</t>
  </si>
  <si>
    <t>CAJA DE CARTÓN CON FRASCO DE VIDRIO ÁMBAR ETIQUETADO CON 30 ML (750 MG/ 100 ML) Y GOTERO CALIBRADO.</t>
  </si>
  <si>
    <t>MUESTRA MÉDICA: CAJA DE CARTÓN CON FRASCO DE VIDRIO ÁMBAR ETIQUETADO CON 30 ML (750 MG/ 100 ML) Y GOTERO CALIBRADO.</t>
  </si>
  <si>
    <t>FLUONING 500 MG</t>
  </si>
  <si>
    <t>INVIMA 2016M-0016919</t>
  </si>
  <si>
    <t>CAJA DE CARTON CON UN FRASCO (PEBD O LDPE) ETIQUETADOSIN DATOCON 500 MG/100 ML</t>
  </si>
  <si>
    <t>EXER® 1% SUSPENSION</t>
  </si>
  <si>
    <t>INVIMA 2015M-0016632</t>
  </si>
  <si>
    <t>FRASCO PET POR 60 ML. TRANSPARENTE CON SOBRETAPA CHILD PROOF X 28MM BLANCO Y CAJA PLEGADIZA. INCLUYE JERINGA DOSIFICADORA SIN AGUJA CON REGISTRO SANITARIO INVIMA 2013DM-000438-R2.</t>
  </si>
  <si>
    <t>CADA 100ML. DE SUSPENSION</t>
  </si>
  <si>
    <t>FRASCO PET POR 100 ML. TRANSPARENTE CON SOBRETAPA CHILD PROOF X 28MM BLANCO Y CAJA PLEGADIZA. INCLUYE JERINGA DOSIFICADORA SIN AGUJA CON REGISTRO SANITARIO INVIMA 2013DM-000438-R2.</t>
  </si>
  <si>
    <t>FRASCO PET POR 120 ML. TRANSPARENTE CON SOBRETAPA CHILD PROOF X 28MM BLANCO Y CAJA PLEGADIZA. INCLUYE JERINGA DOSIFICADORA SIN AGUJA CON REGISTRO SANITARIO INVIMA 2013DM-000438-R2.</t>
  </si>
  <si>
    <t>MUESTRA MÉDICA: FRASCO PET POR 30 ML. TRANSPARENTE CON SOBRETAPA CHILD PROOF X 28MM BLANCO Y CAJA PLEGADIZA. INCLUYE JERINGA DOSIFICADORA SIN AGUJA CON REGISTRO SANITARIO INVIMA 2013DM-000438-R2.</t>
  </si>
  <si>
    <t>LAMPRAZOL®</t>
  </si>
  <si>
    <t>INVIMA 2016M-0017248</t>
  </si>
  <si>
    <t>CAJA POR 10 CÁPSULAS EN BLISTER DE ALUMINIO FOIL/PVDC</t>
  </si>
  <si>
    <t>A02BC06</t>
  </si>
  <si>
    <t>DEXLANSOPRAZOL</t>
  </si>
  <si>
    <t>DEXLANSOPRAZOL EC PELLETS 20% W/W 150 MG EQUIVALENTE A DEXLANSOPRAZOL</t>
  </si>
  <si>
    <t>CÁPSULAS DE LIBERACIÓN RETARDADA</t>
  </si>
  <si>
    <t>CAJA POR 20 CÁPSULAS EN BLISTER DE ALUMINIO FOIL/PVDC</t>
  </si>
  <si>
    <t>CAJA POR 30 CÁPSULAS EN BLISTER DE ALUMINIO FOIL/PVDC.</t>
  </si>
  <si>
    <t>USO INSTITUCIONAL: CAJA POR 50 CAPSULAS EN BLISTER DE ALUMINIO FOIL/PVDC</t>
  </si>
  <si>
    <t>USO INSTITUCIONAL: CAJA POR 100 CAPSULAS EN BLISTER DE ALUMINIO FOIL/PVDC</t>
  </si>
  <si>
    <t>MUESTRA MÉDICA: CAJA POR 10 CÁPSULAS EN BLISTER DE ALUMINIO FOIL/PVDC</t>
  </si>
  <si>
    <t>INFREDOS ® 800 MG TABLETAS.</t>
  </si>
  <si>
    <t>INVIMA 2016M-0016795</t>
  </si>
  <si>
    <t>CAJA PLEGADIZA POR 60 TABLETAS. POR 6 BLISTER PVC/FOIL DE 10 TABLETAS CADA UNO.</t>
  </si>
  <si>
    <t>CAJA PLEGADIZA POR 10 TABLETAS.SIN DATOBLISTER PVC/FOIL DE 10 TABLETAS CADA UNO.</t>
  </si>
  <si>
    <t>CAJA PLEGADIZA POR 20 TABLETAS.SIN DATOBLISTER PVC/FOIL DE 10 TABLETAS CADA UNO</t>
  </si>
  <si>
    <t>CAJA PLEGADIZA POR 120 TABLETAS.SIN DATOBLISTER PVC/FOIL DE 10 TABLETAS CADA UNO</t>
  </si>
  <si>
    <t>CAJA PLEGADIZA POR 140 TABLETAS.SIN DATOBLISTER PVC/FOIL DE 10 TABLETAS CADA UNO</t>
  </si>
  <si>
    <t>BIMAPROS FORTE</t>
  </si>
  <si>
    <t>INVIMA 2015M-0016671</t>
  </si>
  <si>
    <t>CAJA PLEGADIZA CON FRASCO GOTERO EN PEBD POR 3 ML</t>
  </si>
  <si>
    <t>S01EE03</t>
  </si>
  <si>
    <t>BIMATOPROST</t>
  </si>
  <si>
    <t>CADA ML DE SOLUCIÓN OFTALMICA</t>
  </si>
  <si>
    <t>MUESTRA MEDICA: CAJA PLEGADIZA CON FRASCO GOTERO EN PEBD POR 3 ML</t>
  </si>
  <si>
    <t>INSTITUCIONAL: CAJA PLEGADIZA CON FRASCO GOTERO EN PEBD POR 3 ML</t>
  </si>
  <si>
    <t>BIMAPROS T</t>
  </si>
  <si>
    <t>INVIMA 2015M-0016295</t>
  </si>
  <si>
    <t>CAJA PLEGADIZA CON FRASCO GOTERO PEDB POR 3 ML</t>
  </si>
  <si>
    <t>MUESTRA MÉDICA CAJA PLEGADIZA CON FRASCO GOTERO PEDB POR 3 ML</t>
  </si>
  <si>
    <t>PRESENTACIÓN INSTITUCIONAL CAJA PLEGADIZA CON FRASCO GOTERO PEDB POR 3 ML</t>
  </si>
  <si>
    <t>DARUNAVIR 600 MG</t>
  </si>
  <si>
    <t>INVIMA 2016M-0016752</t>
  </si>
  <si>
    <t>CAJA CON UN FRASCO DE PEAD CON LINNER DE ALUMINIO Y TAPA ROSCA COLOR AZUL ROJIZO DE PP POR 30SIN DATOTABLETAS RECUBIERTAS.</t>
  </si>
  <si>
    <t>DARUNAVIR ETANOLATO EQUIVALENTE A DARUNAVIR BASE</t>
  </si>
  <si>
    <t>CAJA CON UN FRASCO DE PEAD CON LINNER DE ALUMINIO Y TAPA ROSCA COLOR AZUL ROJIZO DE PP POR 60SIN DATOTABLETAS RECUBIERTAS.</t>
  </si>
  <si>
    <t>USO INSTITUCIONAL: CAJA CON UN FRASCO DE PEAD CON LINNER DE ALUMINIO Y TAPA ROSCA COLOR AZUL ROJIZO DE PP POR 30SIN DATOTABLETAS RECUBIERTAS.</t>
  </si>
  <si>
    <t>USO INSTITUCIONAL: CAJA CON UN FRASCO DE PEAD CON LINNER DE ALUMINIO Y TAPA ROSCA COLOR AZUL ROJIZO DE PP POR 60SIN DATOTABLETAS RECUBIERTAS.</t>
  </si>
  <si>
    <t>DARUNAVIR 400 MG</t>
  </si>
  <si>
    <t>INVIMA 2015M-0016557</t>
  </si>
  <si>
    <t>USO INSTITUCIONAL: CAJA CON UN FRASCO DE PEAD CON LINNER DE ALUMINIO Y TAPA ROSCA COLOR AZUL ROJIZO DE PP POR 60 TABLETAS RECUBIERTAS.</t>
  </si>
  <si>
    <t>VICITRA 1000 MG GRANULADO EN SOBRE.</t>
  </si>
  <si>
    <t>INVIMA 2015M-0016341</t>
  </si>
  <si>
    <t>CAJA PLEGADIZA POR 10 SOBRES EN ALUMINIO/ALUMINIO POR 3.0 G DE GRANULADO.</t>
  </si>
  <si>
    <t>CAJA PLEGADIZA POR 15 SOBRES EN ALUMINIO/ALUMINIO POR 3.0 G DE GRANULADO.</t>
  </si>
  <si>
    <t>CAJA PLEGADIZA POR 20 SOBRES EN ALUMINIO/ALUMINIO POR 3.0 G DE GRANULADO.</t>
  </si>
  <si>
    <t>CAJA PLEGADIZA POR 30 SOBRES EN ALUMINIO/ALUMINIO POR 3.0 G DE GRANULADO</t>
  </si>
  <si>
    <t>CAJA PLEGADIZA POR 50 SOBRES EN ALUMINIO/ALUMINIO POR 3.0 G DE GRANULADO.</t>
  </si>
  <si>
    <t>PRESENTACIONSIN DATOMÉDICA PROHIBIDA SU VENTA: CAJA PLEGADIZA POR 1 SOBRES EN ALUMINIO/ALUMINIO POR 3.0 G DE GRANULADO.</t>
  </si>
  <si>
    <t>PRESENTACIONSIN DATOMÉDICA PROHIBIDA SU VENTA:CAJA PLEGADIZA POR 2 SOBRES EN ALUMINIO/ALUMINIO POR 3.0 G DE GRANULADO.</t>
  </si>
  <si>
    <t>USO INSTITUCIONAL PROHIBIDA SU VENTA: CAJA PLEGADIZA POR 50 SOBRES EN ALUMINIO/ALUMINIO POR 3.0 G DE GRANULADO.</t>
  </si>
  <si>
    <t>USO INSTITUCIONAL PROHIBIDA SU VENTA: CAJA PLEGADIZA POR 100 SOBRES EN ALUMINIO/ALUMINIO POR 3.0 G DE GRANULADO.</t>
  </si>
  <si>
    <t>USO INSTITUCIONAL PROHIBIDA SU VENTA : CAJA PLEGADIZA POR 200 SOBRES EN ALUMINIO/ALUMINIO POR 3.0 G DE GRANULADO.</t>
  </si>
  <si>
    <t>USO INSTITUCIONAL PROHIBIDA SU VENTA: CAJA PLEGADIZA POR 300 SOBRES EN ALUMINIO/ALUMINIO POR 3.0 G DE GRANULADO.</t>
  </si>
  <si>
    <t>USO INSTITUCIONAL PROHIBIDA SU VENTA: CAJA PLEGADIZA POR 500 SOBRES EN ALUMINIO/ALUMINIO POR 3.0 G DE GRANULADO.</t>
  </si>
  <si>
    <t>USO INSTITUCIONAL PROHIBIDA SU VENTA: CAJA PLEGADIZA POR 600 SOBRES EN ALUMINIO/ALUMINIO POR 3.0 G DE GRANULADO.</t>
  </si>
  <si>
    <t>USO INSTITUCIONAL PROHIBIDA SU VENTA: CAJA PLEGADIZA POR 900 SOBRES EN ALUMINIO/ALUMINIO POR 3.0 G DE GRANULADO.</t>
  </si>
  <si>
    <t>USO INSTITUCIONAL: CAJA PLEGADIZA POR 50 SOBRES EN ALUMINIO/ALUMINIO POR 3.0 G DE GRANULADO.</t>
  </si>
  <si>
    <t>USO INSTITUCIONAL: CAJA PLEGADIZA POR 100 SOBRES EN ALUMINIO/ALUMINIO POR 3.0 G DE GRANULADO</t>
  </si>
  <si>
    <t>USO INSTITUCIONAL: CAJA PLEGADIZA POR 200 SOBRES EN ALUMINIO/ALUMINIO POR 3.0 G DE GRANULADO.</t>
  </si>
  <si>
    <t>USO INSTITUCIONAL: CAJA PLEGADIZA POR 300 SOBRES EN ALUMINIO/ALUMINIO POR 3.0 G DE GRANULADO.</t>
  </si>
  <si>
    <t>USO INSTITUCIONAL: CAJA PLEGADIZA POR 500 SOBRES EN ALUMINIO/ALUMINIO POR 3.0 G DE GRANULADO.</t>
  </si>
  <si>
    <t>USO INSTITUCIONAL: CAJA PLEGADIZA POR 600 SOBRES EN ALUMINIO/ALUMINIO POR 3.0 G DE GRANULADO.</t>
  </si>
  <si>
    <t>USO INSTITUCIONAL: CAJA PLEGADIZA POR 900 SOBRES EN ALUMINIO/ALUMINIO POR 3.0 G DE GRANULADO.</t>
  </si>
  <si>
    <t>TOLTERODINA TARTRATO 2 MG. TABLETAS RECUBIERTAS</t>
  </si>
  <si>
    <t>INVIMA 2015M-0016452</t>
  </si>
  <si>
    <t>CAJA POR 30 TABLETAS RECUBIERTAS (3 BLISTER ALU/ALU POR 10 TABLETAS RECUBIERTAS CADA UNO)</t>
  </si>
  <si>
    <t>TOLTERODINA L- TARTRATO</t>
  </si>
  <si>
    <t>CAJA POR UN FRASCO PEAD POR 60 TABLETAS RECUBIERTAS</t>
  </si>
  <si>
    <t>AZITROMICINA 500 MG.</t>
  </si>
  <si>
    <t>INVIMA 2016M-0017188</t>
  </si>
  <si>
    <t>CAJA PLEGADIZA X 2 TABLETAS RECUBIERTAS EN BLISTER DE ALUMINIO/PVC INCOLORO</t>
  </si>
  <si>
    <t>AZITROMICINA DIHIDRATO 524MG EQUIVALENTE AAZITROMICINA ANHIDRA</t>
  </si>
  <si>
    <t>EUROFARMA LABORATORIOS S.A</t>
  </si>
  <si>
    <t>CAJA PLEGADIZA X 3 TABLETAS RECUBIERTAS EN BLISTER DE ALUMINIO/PVC INCOLORO</t>
  </si>
  <si>
    <t>CAJA PLEGADIZA X 5 TABLETAS RECUBIERTAS EN BLISTER DE ALUMINIO/PVC INCOLORO</t>
  </si>
  <si>
    <t>CAJA PLEGADIZA X 10 TABLETAS RECUBIERTAS EN BLISTER DE ALUMINIO/PVC INCOLORO</t>
  </si>
  <si>
    <t>INSTITUCIONAL: CAJA PLEGADIZA X 60 TABLETAS RECUBIERTAS EN BLISTER DE ALUMINIO/PVC INCOLORO</t>
  </si>
  <si>
    <t>MUESTRA MEDICA: CAJA POR 2 TABLETAS RECUBIERTAS EN BLISTER DE ALUMINIO / PVC INCOLORO.</t>
  </si>
  <si>
    <t>MUESTRA MEDICA: CAJA POR 3 TABLETAS RECUBIERTAS EN BLISTER DE ALUMINIO / PVC INCOLORO.</t>
  </si>
  <si>
    <t>BALANPROST SOLUCION OFTALMICA</t>
  </si>
  <si>
    <t>BALANCE PHARMA SAS</t>
  </si>
  <si>
    <t>INVIMA 2015M-0016445</t>
  </si>
  <si>
    <t>CAJA CON UN FRASCO GOTERO DE PEBD. TAPA DE PP Y CAPILAR DE PEBD. POR 2.5 ML DE SOLUCIÓN OFTÁLMICA.</t>
  </si>
  <si>
    <t>LABORATORIO OTICOFF. S.A.S.</t>
  </si>
  <si>
    <t>MUESTRA MÉDICA: CAJA CON UN FRASCO GOTERO DE PEBD. TAPA DE PP Y CAPILAR DE PEBD. POR 2.5 ML DE SOLUCIÓN OFTÁLMICA.</t>
  </si>
  <si>
    <t>PLYNOTEZ® UNGUENTO</t>
  </si>
  <si>
    <t>URUCOL COMERCIALIZADORA S.A.S</t>
  </si>
  <si>
    <t>INVIMA 2015M-0016596</t>
  </si>
  <si>
    <t>CAJA DE CARTÓN CON 1 ENVASE EN POLIESTIRENO ALTO IMPACTO 30 % + POLIESTIRENO CRISTAL 70 % QUE CONTIENE 12 GRAMOS DE UNGUENTO.</t>
  </si>
  <si>
    <t>CAJA DE CARTÓN CON 1 ENVASE EN POLIESTIRENO ALTO IMPACTO 30 % + POLIESTIRENO CRISTAL 70 % QUE CONTIENE 17 GRAMOS DE UNGUENTO.</t>
  </si>
  <si>
    <t>TOLTERODINE TARTRATO 1 MG. TABLETAS RECUBIERTAS</t>
  </si>
  <si>
    <t>SEVEN PHARMA COLOMBIA S.A.S</t>
  </si>
  <si>
    <t>INVIMA 2015M-0016453</t>
  </si>
  <si>
    <t>CAJA POR UN FRASCO POR 60 TABLETAS RECUBIERTAS</t>
  </si>
  <si>
    <t>LODESTAR ® ZID</t>
  </si>
  <si>
    <t>INVIMA 2016M-0016746</t>
  </si>
  <si>
    <t>PRESENTACION COMERCIAL: CAJA DE CARTONSIN DATOCON 10SIN DATOTABLETAS ENVASADAS EN BLISTER.</t>
  </si>
  <si>
    <t>PRESENTACION COMERCIAL: CAJA DE CARTONSIN DATOCON 15 TABLETAS ENVASADAS EN BLISTER.</t>
  </si>
  <si>
    <t>PRESENTACION COMERCIAL: CAJA DE CARTONSIN DATOCON 20SIN DATOTABLETAS ENVASADAS EN BLISTER.</t>
  </si>
  <si>
    <t>PRESENTACION COMERCIAL: CAJA DE CARTONSIN DATOCON 30 TABLETAS ENVASADAS EN BLISTER.</t>
  </si>
  <si>
    <t>PRESENTACION COMERCIAL: CAJA DE CARTONSIN DATOCON 50SIN DATOTABLETAS ENVASADAS EN BLISTER.</t>
  </si>
  <si>
    <t>PRESENTACION COMERCIAL: CAJA DE CARTONSIN DATOCON 60 TABLETAS ENVASADAS EN BLISTER.</t>
  </si>
  <si>
    <t>PRESENTACION COMERCIAL: CAJA DE CARTONSIN DATOCON 120SIN DATOTABLETAS ENVASADAS EN BLISTER.</t>
  </si>
  <si>
    <t>PEZICEP® 10MG</t>
  </si>
  <si>
    <t>INVIMA 2016M-0017127</t>
  </si>
  <si>
    <t>CAJA PLEGADIZA POR 10 TABLETAS RECUBIERTAS EN BLISTER DE PVC / ALUMINIO POR 10 TABLETAS RECUBIERTAS CADA UNO.</t>
  </si>
  <si>
    <t>CIPLA LIMITED.. UNIT III</t>
  </si>
  <si>
    <t>CAJA PLEGADIZA POR 30 TABLETAS RECUBIERTAS EN BLISTER DE PVC / ALUMINIO POR 10 TABLETAS RECUBIERTAS CADA UNO.</t>
  </si>
  <si>
    <t>MUESTRA MEDICA: CAJA PLEGADIZA POR 2 TABLETAS RECUBIERTAS EN BLISTER DE PVC / ALUMINIO POR 2 TABLETAS RECUBIERTAS CADA UNO.</t>
  </si>
  <si>
    <t>MUESTRA MEDICA: CAJA PLEGADIZA POR 5 TABLETAS RECUBIERTAS EN BLISTER DE PVC / ALUMINIO POR 5 TABLETAS RECUBIERTAS CADA UNO.</t>
  </si>
  <si>
    <t>MUESTRA MEDICA: CAJA PLEGADIZA POR 10 TABLETAS RECUBIERTAS EN BLISTER DE PVC / ALUMINIO POR 10 TABLETAS RECUBIERTAS CADA UNO.</t>
  </si>
  <si>
    <t>PEZICEP 5MG</t>
  </si>
  <si>
    <t>INVIMA 2016M-0017136</t>
  </si>
  <si>
    <t>CIXOL</t>
  </si>
  <si>
    <t>INVIMA 2016M-0016892</t>
  </si>
  <si>
    <t>CAJA CON FRASCO PEBD POR 5ML CON BOMBA OFTAMILCA OSD</t>
  </si>
  <si>
    <t>CIPROFLOXACINO CLORHIDRATO MONOHIDRATO 3.5 MG EQUIVALENTE A CIPROFLOXACINO BASE</t>
  </si>
  <si>
    <t>ML (CONTIENE 18 GOTAS)</t>
  </si>
  <si>
    <t>MUESTRA MÉDICA: CAJA CON FRASCO PEBD POR 5ML CON BOMBA OFTAMILCA OSD</t>
  </si>
  <si>
    <t>NIRMUNE SOLUCION INYECTABLE</t>
  </si>
  <si>
    <t>NIRMA LIMITED (NIRLIFE HEALTHCARE DIVISION)</t>
  </si>
  <si>
    <t>INVIMA 2015M-0016675</t>
  </si>
  <si>
    <t>CAJA DE CARTÓN POR 1 VIAL DESIN DATOVIDRIO TIPO II CLARO INCOLORO POR 50 ML CON TAPÓN GRIS Y AGRAFE FLIP-OFF VERDE.</t>
  </si>
  <si>
    <t>CADA ML CONTIENEN (2)-ALANIL- L GLUTAMINA (EQUIVALENTE A 0.082 G DE L-ALANINA Y 0.1346 G DE L-GLUTAMINA)</t>
  </si>
  <si>
    <t>SOLUCIÓN PARA INFUSIÓN</t>
  </si>
  <si>
    <t>CAJA DE CARTÓN POR 6 CAJAS. CADA UNA POR 1 VIALSIN DATODE VIDRIO TIPO II CLARO INCOLORO POR 50 ML.</t>
  </si>
  <si>
    <t>BECAEN-H 5 MG/ML SOLUCION INYECTABLE</t>
  </si>
  <si>
    <t>INVIMA 2016M-0017347</t>
  </si>
  <si>
    <t>CAJA POR 20 AMPOLLAS DE VIDRIO TIPO I DE 4 ML EN BLISTER LAMINA DE PAPEL - PVC</t>
  </si>
  <si>
    <t>BUPIVACAINA CLORHIDRATO 5.28 MG EQUIVALENTE A BUPIVACAINA CLORHIDRATO ANHIDRIDA</t>
  </si>
  <si>
    <t>GLUCOSA ANHIDRIDA 72.73 MG EQUIVALENTE A GLUCOSA MONOHIDRATO</t>
  </si>
  <si>
    <t>ATRACURIO BESILATO 10MG/ML SOLUCION INYECTABLE</t>
  </si>
  <si>
    <t>INVIMA 2015M-0016602</t>
  </si>
  <si>
    <t>CAJA X 1 BLISTER CON 5 AMPOLLAS USO INSTITUCIONAL</t>
  </si>
  <si>
    <t>ATRACURIO BESILATO 10MG/5ML</t>
  </si>
  <si>
    <t>CAJA X 1 BLISTER CON 5 AMPOLLAS</t>
  </si>
  <si>
    <t>BOLSASIN DATOHMHDPESIN DATOX 10 CAJAS DE 1 BLISTER POR 5 AMPOLLAS CADA UNO-50 AMPOLLAS USO INSTITUCIONAL</t>
  </si>
  <si>
    <t>TIGECIC® INYECTABLE 50 MG/VIAL</t>
  </si>
  <si>
    <t>INVIMA 2016M-0016927</t>
  </si>
  <si>
    <t>COMERCIAL: CAJA X 1 VIAL DE VIDRIO TIPO I. TRANSPARENTE. TAPON GRIS DE BROMOBUTILO Y AGRAFE DE ALUMINIO CON FLIP OFF</t>
  </si>
  <si>
    <t>J01AA12</t>
  </si>
  <si>
    <t>TIGECICLINA</t>
  </si>
  <si>
    <t>COMERCIAL: CAJA X 10 VIALES DE VIDRIO TIPO I. TRANSPARENTE. TAPON GRIS DE BROMOBUTILO Y AGRAFE DE ALUMINIO CON FLIP OFF</t>
  </si>
  <si>
    <t>COMERCIAL: CAJA X 50 VIALES DE VIDRIO TIPO I. TRANSPARENTE. TAPON GRIS DE BROMOBUTILO Y AGRAFE DE ALUMINIO CON FLIP OFF</t>
  </si>
  <si>
    <t>COMERCIAL: CAJA X 100 VIALES DE VIDRIO TIPO I. TRANSPARENTE. TAPON GRIS DE BROMOBUTILO Y AGRAFE DE ALUMINIO CON FLIP OFF</t>
  </si>
  <si>
    <t>MUESTRA MEDICA: CAJA X 1 VIAL DE VIDRIO TIPO I. TRANSPARENTE. TAPON GRIS DE BROMOBUTILO Y AGRAFE DE ALUMINIO CON FLIP OFF</t>
  </si>
  <si>
    <t>MEMANTINA 20 MG TABLETAS RECUBIERTAS</t>
  </si>
  <si>
    <t>SALUS FARMACEUTICA S.A.S.</t>
  </si>
  <si>
    <t>INVIMA 2016M-0016951</t>
  </si>
  <si>
    <t>IRBESARTAN 150 MG TABLETAS RECUBIERTAS</t>
  </si>
  <si>
    <t>INVIMA 2016M-0017013</t>
  </si>
  <si>
    <t>CAJA X 14 TABLETAS RECUBIERTAS.SIN DATOEN 2 BLISTER(ALUMINIO/PVC-PVDC) POR 7 UNIDADES CADA UNO</t>
  </si>
  <si>
    <t>CAJA X 28 TABLETAS RECUBIERTAS.SIN DATOEN 4 BLISTER(ALUMINIO/PVC-PVDC) POR 7 UNIDADES CADA UNO</t>
  </si>
  <si>
    <t>IRBESARTAN 300 MG/ HIDROCLOROTIAZIDA 12.5 MG TABLETAS RECUBIERTAS</t>
  </si>
  <si>
    <t>INVIMA 2016M-0016952</t>
  </si>
  <si>
    <t>CAJA X 14 TABLETAS RECUBIERTAS EN 2 BLISTER DE (AL/PCTFE/PE/ VINYL C WH LHD) CON 7 UNIDADES CADA UNO</t>
  </si>
  <si>
    <t>CAJA X 28 TABLETAS RECUBIERTAS EN 4 BLISTER DE (AL/PCTFE/PE/ VINYL C WH LHD) CON 7 UNIDADES CADA UNO</t>
  </si>
  <si>
    <t>IRBESARTAN 150 MG/ HIDROCLOROTIAZIDA 12.5 MG TABLETAS RECUBIERTAS</t>
  </si>
  <si>
    <t>INVIMA 2016M-0016979</t>
  </si>
  <si>
    <t>CAJA X 28 TABLETAS RECUBIERTAS EN 4 BLISTER DE (AL/PCTFE/PE/ VINYL C WH LHD)SIN DATOCON 7 UNIDADES CADA UNO</t>
  </si>
  <si>
    <t>CARPINELO® (PILOCARPINA 5 MG TABLETAS RECUBIERTAS)</t>
  </si>
  <si>
    <t>SERANEST PHARMA LTDA.</t>
  </si>
  <si>
    <t>INVIMA 2015M-0016633</t>
  </si>
  <si>
    <t>FRASCO PASTILLERO COLOR BLANCO PEADSIN DATOCON TAPASIN DATOENSIN DATOPOLIPROPILENO X 30 TABLETAS</t>
  </si>
  <si>
    <t>FRASCO PASTILLEO COLOR BLANCO PEADSIN DATOCON TAPA EN POLIPROPILENOSIN DATOX 60 TABLETAS</t>
  </si>
  <si>
    <t>FRASCO PASTILLERO COLOR BLANCO PEAD CON TAPA EN POLIPROPILENO X 90 TABLETAS</t>
  </si>
  <si>
    <t>FRASCO PASTILLEROSIN DATOCOLOR BLANCO PEADSIN DATOCON TAPA EN POLIPROPILENOSIN DATOX 15 TABLETAS</t>
  </si>
  <si>
    <t>FRASCO PASTILLERO COLOR BLANCO PEAD CON TAPA DE POLIPROPILENO POR 100 TABLETAS</t>
  </si>
  <si>
    <t>FRASCO PASTILLERO COLOR BLANCO PEAD CON TAPASIN DATOEN POLIPROPILENO POR 20 TABLETAS.</t>
  </si>
  <si>
    <t>PROTETTO 1 % SOLUCION TOPICA</t>
  </si>
  <si>
    <t>INVIMA 2016M-0016733</t>
  </si>
  <si>
    <t>FRASCO PEBD GOTERO X 30 ML</t>
  </si>
  <si>
    <t>VALSARTAN 160 MG / HIDROCLOROTIAZIDA 12.5 MG TABLETAS RECUBIERTAS</t>
  </si>
  <si>
    <t>INVIMA 2016M-0016980</t>
  </si>
  <si>
    <t>CAJA X 14 TABLETAS RECUBIERTAS EN BLISTER ALUMINIO/PCTFE/VINYL LHD</t>
  </si>
  <si>
    <t>CAJA X 28 TABLETAS RECUBIERTAS EN BLISTER ALUMINIO/PCTFE/VINYL LHD</t>
  </si>
  <si>
    <t>MEMANTINA 10 MG TABLETAS RECUBIERTAS</t>
  </si>
  <si>
    <t>INVIMA 2016M-0017318</t>
  </si>
  <si>
    <t>CAJA POR 14 TABLETAS RECUBIERTAS EN BLISTER ALUMINIO/PVC/PCTFE/PVC X 14 TABLETAS.</t>
  </si>
  <si>
    <t>CAJA POR 28 TABLETAS RECUBIERTAS EN BLISTER ALUMINIO/PVC/PCTFE/PVC X 14 TABLETAS.</t>
  </si>
  <si>
    <t>MIRTAZAPINA 30 MG TABLETAS RECUBIERTAS</t>
  </si>
  <si>
    <t>INVIMA 2016M-0016953</t>
  </si>
  <si>
    <t>CAJA POR 10 TABLETAS RECUBIERTAS EN BLISTER DE ALU/ PVC-PVDC BLANCO OPACO CON 10 TABLETAS C/BLISTER</t>
  </si>
  <si>
    <t>MIRTAZAPINE</t>
  </si>
  <si>
    <t>CAJA POR 30 TABLETAS RECUBIERTAS EN BLISTER DE ALU/ PVC-PVDC BLANCO OPACO CON 10 TABLETAS C/BLISTER</t>
  </si>
  <si>
    <t>MILRINONA 0.2 MG/ML SOLUCIÓN INYECTABLE</t>
  </si>
  <si>
    <t>INVIMA 2016M-0017074</t>
  </si>
  <si>
    <t>CAJA PLEGADIZA POR 2 BOLSAS EN PVC POR 100 ML.</t>
  </si>
  <si>
    <t>MILRINONA LACTATO. EQUIVALENTE A MILRINONA</t>
  </si>
  <si>
    <t>CADA BOLSA X 100 ML DE SOLUCIÓN INYECTABLE</t>
  </si>
  <si>
    <t>DARUHET 400 MG</t>
  </si>
  <si>
    <t>INVIMA 2017M-0017687</t>
  </si>
  <si>
    <t>CAJA POR 1 FRASCO DE HDPE POR 60 TABLETAS RECUBIERTAS</t>
  </si>
  <si>
    <t>DARUNAVIR AMORFO EQUIVALENTE A DARUNAVIR</t>
  </si>
  <si>
    <t>MUESTRA MEDICA: CAJA POR 1 FRASCO DE HDPE POR 60 TABLETAS RECUBIERTAS</t>
  </si>
  <si>
    <t>ALOPURINOL 300 MG TABLETAS</t>
  </si>
  <si>
    <t>GENERICOS DE COLOMBIA LTDA</t>
  </si>
  <si>
    <t>INVIMA 2016M-0016819</t>
  </si>
  <si>
    <t>CAJA POR 3 BLÍSTER POR 10 TABLETAS CADA BLÍSTER EN PVC INCOLORO. PAPEL ALUMINIO IMPRESO.</t>
  </si>
  <si>
    <t>USO INSTITUCIONAL: CAJA POR 36 BLÍSTER POR 10 TABLETAS CADA BLÍSTER EN PVC INCOLORO. PAPEL ALUMINIO IMPRESO.</t>
  </si>
  <si>
    <t>LASSPEG®</t>
  </si>
  <si>
    <t>INVIMA 2016M-0016871</t>
  </si>
  <si>
    <t>CAJA POR 10 SOBRES POR 17G C/U EN FOIL DE ALUMINIO PROLAM 600.</t>
  </si>
  <si>
    <t>CAJA POR 15 SOBRES POR 17G C/U EN FOIL DE ALUMINIO PROLAM 600</t>
  </si>
  <si>
    <t>CAJA POR 20 SOBRES POR 17G C/U EN FOIL DE ALUMINIO PROLAM 600</t>
  </si>
  <si>
    <t>CAJA POR 30 SOBRES POR 17G C/U EN FOIL DE ALUMINIO PROLAM 600</t>
  </si>
  <si>
    <t>MUESTRA MÉDICA: CAJA POR 2 SOBRES POR 17G C/U EN FOIL DE ALUMINIO PROLAM 600</t>
  </si>
  <si>
    <t>SALBUMED® RESPULAS</t>
  </si>
  <si>
    <t>INVIMA 2018M-0018289</t>
  </si>
  <si>
    <t>CAJA PLEGADIZA CON 20 RESPULAS DE POLIETILENO POR 2.5 ML CADA UNA</t>
  </si>
  <si>
    <t>SALBUTAMOL SULFATO 3.012 MG EQUIVALENTE A SALBUTAMOL</t>
  </si>
  <si>
    <t>RÉSPULA DE SOLUCION NEBULIZADORA.</t>
  </si>
  <si>
    <t>LASSCOLON ®</t>
  </si>
  <si>
    <t>INVIMA 2015M-0016696</t>
  </si>
  <si>
    <t>CAJA PLEGADIZA CON 4 SOBRES EN FOIL DE ALUMINIO PROLAM 600 POR 17 G C/U</t>
  </si>
  <si>
    <t>A06AD65</t>
  </si>
  <si>
    <t>MACROGOL COMBINACIONES</t>
  </si>
  <si>
    <t>SOBRE CON POLVO PARA RECONSTITUIR</t>
  </si>
  <si>
    <t>CAJA PLEGADIZA CON 10 SOBRES EN FOIL DE ALUMINIO PROLAM 600 POR 17 G C/U</t>
  </si>
  <si>
    <t>CAJA PLEGADIZA CON 15 SOBRES EN FOIL DE ALUMINIO PROLAM 600 POR 17 G C/U</t>
  </si>
  <si>
    <t>CAJA PLEGADIZA CON 20 SOBRES EN FOIL DE ALUMINIO PROLAM 600 POR 17 G C/U</t>
  </si>
  <si>
    <t>CAJA PLEGADIZA CON 30 SOBRES EN FOIL DE ALUMINIO PROLAM 600 POR 17 G C/U</t>
  </si>
  <si>
    <t>MUESTRA MEDICA: CAJA PLEGADIZA CON 2 SOBRES EN FOIL DE ALUMINIO PROLAM 600 POR 17 G C/U</t>
  </si>
  <si>
    <t>MUESTRA MEDICA: CAJA PLEGADIZA CON 4 SOBRES EN FOIL DE ALUMINIO PROLAM 600 POR 17 G C/U</t>
  </si>
  <si>
    <t>CAJA PLEGADIZASIN DATOCON 4 SOBRES EN FOIL DE ALUMINIO PROLAM 600 CONTENIDO 110.10 G C/U</t>
  </si>
  <si>
    <t>CAJA PLEGADIZASIN DATOCON 10 SOBRES EN FOIL DE ALUMINIO PROLAM 600 CONTENIDO 110.10 G C/U</t>
  </si>
  <si>
    <t>MUESTRA MEDICA: CAJA PLEGADIZASIN DATOCON 4 SOBRES EN FOIL DE ALUMINIO PROLAM 600 CONTENIDO 110.10 G C/U</t>
  </si>
  <si>
    <t>PRESENTACION INSTITUCIONAL: CAJA PLEGADIZA POR 10 SOBRES EN FOIL DE ALUMINIO PROLAM.</t>
  </si>
  <si>
    <t>PRESENTACION MUESTRA MÉDICA: CAJA PLEGADIZA POR 1SOBRE EN FOIL DE ALUMINIOSIN DATOPROLAM.</t>
  </si>
  <si>
    <t>NADICIP®</t>
  </si>
  <si>
    <t>INVIMA 2016M-0016750</t>
  </si>
  <si>
    <t>CAJA PLEGADIZA POR 30 TABLETAS EN 3 BLISTER FOIL ALUMINIO-PVC/PVDC BLANCO OPACO POR 10 TABLETAS CADA UNO.</t>
  </si>
  <si>
    <t>NADICIP® 300 MG TABLETAS</t>
  </si>
  <si>
    <t>INVIMA 2016M-0016755</t>
  </si>
  <si>
    <t>CAJA POR 30 TABLETAS EN BLISTER ALUMINIO-PVC/PVDC BLANCO OPACO POR 10 TABLETAS CADA UNO</t>
  </si>
  <si>
    <t>DOPAMINA CLORHIDRATO SOLUCION INYECTABLE 40 MG/ML</t>
  </si>
  <si>
    <t>INVIMA 2016M-0017382</t>
  </si>
  <si>
    <t>CAJA POR 50 AMPOLLAS DE VIDRIO TIPO I USP COLOR ÁMBAR POR 5 ML CADA UNA</t>
  </si>
  <si>
    <t>DORILEG® 500 MG</t>
  </si>
  <si>
    <t>INVIMA 2016M-0017014</t>
  </si>
  <si>
    <t>CAJA CON 1 VIAL DE VIDRIO TIPO I CON POLVO LIOFILIZADO. CADA VIAL CONTIENE 500 MG DE DORIPENEM.</t>
  </si>
  <si>
    <t>J01DH04</t>
  </si>
  <si>
    <t>DORIPENEM</t>
  </si>
  <si>
    <t>DORIPENEM MONOHIDRATO 521.42 MG EQUIVALENTE A DORIPENEM</t>
  </si>
  <si>
    <t>USO INSTITUCIONAL:CAJA CON 1 VIAL DE VIDRIO TIPO I CON POLVO LIOFILIZADO. CADA VIAL CONTIENE 500 MG. DE DORIPENEM.</t>
  </si>
  <si>
    <t>BARIGRAF 555.2 G POLVO PARA SUSPENSION RECTAL</t>
  </si>
  <si>
    <t>JUSTE S.A.Q.F.</t>
  </si>
  <si>
    <t>INVIMA 2016M-0017051</t>
  </si>
  <si>
    <t>USO INSTITUCIONAL: CAJA POR UN ENVASE PEAD ACOPLADO A CÁNULA ASÉPTICA DE PVC POR 570 G)</t>
  </si>
  <si>
    <t>EDEFARM SL</t>
  </si>
  <si>
    <t>USO INSTITUCIONAL: CAJA POR 10 UNIDADES (CADA UNIDAD: ENVASE PEAD ACOPLADO A CÁNULA ASÉPTICA DE PVC POR 570 G)</t>
  </si>
  <si>
    <t>BISOPROLOL FUMARATO 1.25 MG</t>
  </si>
  <si>
    <t>INVIMA 2015M-0016490</t>
  </si>
  <si>
    <t>CAJA PLEGADIZA CON FRASCO PEAD POR 30 TABLETAS CUBIERTAS.</t>
  </si>
  <si>
    <t>TABLETAS CUBIERTAS</t>
  </si>
  <si>
    <t>MUESTRA MÉDICA: CAJA PLEGADIZA CON FRASCO PEAD POR 30 TABLETAS CUBIERTAS.</t>
  </si>
  <si>
    <t>USO INSTITUCIONAL: CAJA PLEGADIZA CON FRASCO PEAD POR 30 TABLETAS CUBIERTAS.</t>
  </si>
  <si>
    <t>BISOPROLOL FUMARATO 10 MG</t>
  </si>
  <si>
    <t>INVIMA 2015M-0016491</t>
  </si>
  <si>
    <t>CAJA PLEGADIZA CON FRASCO PEAD BLANCO POR 30 TABLETAS CUBIERTAS.</t>
  </si>
  <si>
    <t>MUESTRA MÉDICA: CAJA PLEGADIZA CON FRASCO PEAD BLANCO POR 30 TABLETAS CUBIERTAS.</t>
  </si>
  <si>
    <t>USO INSTITUCIONAL: CAJA PLEGADIZA CON FRASCO PEAD BLANCO POR 30 TABLETAS CUBIERTAS.</t>
  </si>
  <si>
    <t>ALENCAL VALS 5/320 MG TABLETAS RECUBIERTAS</t>
  </si>
  <si>
    <t>INVIMA 2018M-0018033</t>
  </si>
  <si>
    <t>CAJA PLEGADIZA POR 10 TABLETAS RECUBIERTAS EN 1 BLISTER ALU/PVC/PVDC BLANCO POR 10 TABLETAS RECUBIERTAS</t>
  </si>
  <si>
    <t>CAJA PLEGADIZA POR 20 TABLETAS RECUBIERTAS EN 2 BLISTER ALU/PVC/PVDC BLANCO POR 10 TABLETAS RECUBIERTAS C/U.</t>
  </si>
  <si>
    <t>CAJA PLEGADIZA POR 30 TABLETAS RECUBIERTAS EN 3 BLISTER ALU/PVC/PVDC BLANCO POR 10 TABLETAS RECUBIERTAS C/U.</t>
  </si>
  <si>
    <t>CAJA PLEGADIZA POR 50 TABLETAS RECUBIERTAS EN 5 BLISTER ALU/PVC/PVDC BLANCO POR 10 TABLETAS RECUBIERTAS C/U.</t>
  </si>
  <si>
    <t>CAJA PLEGADIZA POR 100 TABLETAS RECUBIERTAS EN 10 BLISTER ALU/PVC/PVDC BLANCO POR 10 TABLETAS RECUBIERTAS C/U.</t>
  </si>
  <si>
    <t>MUESTRA MÉDICA: CAJA PLEGADIZA POR 1 TABLETA RECUBIERTA EN 1 BLISTER ALU/PVC/PVDC BLANCO POR 1 TABLETA RECUBIERTA</t>
  </si>
  <si>
    <t>MUESTRA MÉDICA: CAJA PLEGADIZA POR 2 TABLETAS RECUBIERTAS EN 1 BLISTER ALU/PVC/PVDC BLANCO POR 2 TABLETAS RECUBIERTAS</t>
  </si>
  <si>
    <t>MUESTRA MÉDICA: CAJA PLEGADIZA POR 3 TABLETAS RECUBIERTAS EN 1 BLISTER ALU/PVC/PVDC BLANCO POR 3 TABLETAS RECUBIERTAS</t>
  </si>
  <si>
    <t>MUESTRA MÉDICA: CAJA PLEGADIZA POR 10 TABLETAS RECUBIERTAS EN 1 BLISTER ALU/PVC/PVDC BLANCO POR 10 TABLETAS RECUBIERTAS</t>
  </si>
  <si>
    <t>LEOLIN-P®</t>
  </si>
  <si>
    <t>INVIMA 2016M-0017017</t>
  </si>
  <si>
    <t>FRASCOSIN DATOPETSIN DATOÁMBARSIN DATOXSIN DATO60SIN DATOMLSIN DATO.</t>
  </si>
  <si>
    <t>A07BC02</t>
  </si>
  <si>
    <t>100 MLDESUSPENSION</t>
  </si>
  <si>
    <t>DURAPAIN®</t>
  </si>
  <si>
    <t>INVIMA 2017M-0017882</t>
  </si>
  <si>
    <t>CAJA DE CARTON POR 10 TABLETAS EN BLISTER PACK AMBAR ALU/ PVDC.</t>
  </si>
  <si>
    <t>DICLOFENACO SODICO (CAPA A)</t>
  </si>
  <si>
    <t>TABLETA MULTICAPAS</t>
  </si>
  <si>
    <t>ABBOTT HEALTHCARE PRIVATE LIMITED</t>
  </si>
  <si>
    <t>TRAMADOL CLORHIDRATO (CAPA B)</t>
  </si>
  <si>
    <t>MUESTRA MEDICA: CAJA DE CARTON POR 2 TABLETAS EN BLISTER PACK AMBAR ALU/ PVDC.</t>
  </si>
  <si>
    <t>CAJA DE CARTÓN X 20 TABLETAS EN BLÍSTER PACK ÁMBAR ALU/PVDC.</t>
  </si>
  <si>
    <t>CAJA DE CARTÓN POR 30 TABLETAS EN BLÍSTER PACK ÁMBAR ALU/PVDC (3 BLÍSTER. CADA UNO CONTIENE 10 TABLETAS).</t>
  </si>
  <si>
    <t>GELOVIN® 50 MG</t>
  </si>
  <si>
    <t>INVIMA 2017M-0017647</t>
  </si>
  <si>
    <t>CAJA PLEGADIZA POR 1 VIAL DE VIDRIO TIPO ISIN DATOINCOLORO POR 5 ML CON TAPÓN DE CAUCHO Y SELLO FLIP-OFF DE ALUMINIO CON DISCO DE COLOR AZUL</t>
  </si>
  <si>
    <t>VINORELBINA BITARTRATO 69.25 MG EQUIVALENTE A VINORELBINA BASE</t>
  </si>
  <si>
    <t>GELOVIN 10 MG</t>
  </si>
  <si>
    <t>INVIMA 2017M-0017688</t>
  </si>
  <si>
    <t>CAJA PLEGADIZA POR 1 VIAL DE VIDRIO TIPO I INCOLORO POR 1 ML. CON TAPÒN DE CAUCHO Y SELLO FLIP-OFF DE ALUMINIO CON DISCO DE COLOR VIOLETA.</t>
  </si>
  <si>
    <t>VINORELBINA BITARTRATO 13.85 MG EQUIVALENTE A VINORELBINA BASE</t>
  </si>
  <si>
    <t>AMOXICILINA + ACIDO CLAVULANICO 875 MG +125 MG.</t>
  </si>
  <si>
    <t>INVIMA 2016M-0017268</t>
  </si>
  <si>
    <t>CAJA PLEGADIZA CON FRASCO DE VIDRIO TIPO III AMBAR POR 14 TABLETAS RECUBIERTAS.</t>
  </si>
  <si>
    <t>AMOXICILINA TRIHIDRATADA 1004.5MG EQUIVALWENTE A AMOXICILINA BASE</t>
  </si>
  <si>
    <t>MOMENTA FARMACEUTICA LTDA</t>
  </si>
  <si>
    <t>CLAVULANATO DE POTASIO 148.875MG EQUIVALENTE A ACIDO CLAVULANICO</t>
  </si>
  <si>
    <t>CAJA PLEGADIZA CON FRASCO DE VIDRIO TIPO III AMBAR POR 20 TABLETAS RECUBIERTAS.</t>
  </si>
  <si>
    <t>MUESTRA MEDICA: CAJA PLEGADIZA CON FRASCO DE VIDRIO TIPO III AMBAR POR 14 TABLETAS RECUBIERTAS.</t>
  </si>
  <si>
    <t>DRISTANCITO® NF NIÑOS</t>
  </si>
  <si>
    <t>INVIMA 2016M-0017219</t>
  </si>
  <si>
    <t>CAJA POR 12 TABLETAS MASTICABLES EN SOBRE DE POLIÉSTER / POLIETILENO DE BAJA DENSIDAD (LDP) / FOIL DE ALUMINIO / POLIETILENO LINEAL DE BAJA DENSIDAD (LLDPE) POR 2 TABLETAS MASTICABLES CADA UNO.</t>
  </si>
  <si>
    <t>IBUPROFENO MICROCAPSULAS AL 83%120.482MG EQUIVALENTE A IBUPROFENO BASE</t>
  </si>
  <si>
    <t>PF CONSUMER HEALTHCARE CANADA ULC</t>
  </si>
  <si>
    <t>CAJA POR 24 TABLETAS MASTICABLES EN SOBRE DE POLIÉSTER / POLIETILENO DE BAJA DENSIDAD (LDP) / FOIL DE ALUMINIO / POLIETILENO LINEAL DE BAJA DENSIDAD (LLDPE) POR 2 TABLETAS MASTICABLES CADA UNO.</t>
  </si>
  <si>
    <t>CAJA POR 60 TABLETAS MASTICABLES EN SOBRE DE POLIÉSTER / POLIETILENO DE BAJA DENSIDAD (LDP) / FOIL DE ALUMINIO / POLIETILENO LINEAL DE BAJA DENSIDAD (LLDPE) POR 2 TABLETAS MASTICABLES CADA UNO.</t>
  </si>
  <si>
    <t>MUESTRA MEDICA: CAJA POR 24 TABLETAS MASTICABLES EN SOBRE DE POLIÉSTER / POLIETILENO DE BAJA DENSIDAD (LDP) / FOIL DE ALUMINIO / POLIETILENO LINEAL DE BAJA DENSIDAD (LLDPE)SIN DATOPOR 2 TABLETAS MASTICABLES CADA UNO</t>
  </si>
  <si>
    <t>MUESTRA MEDICA: CAJA POR 12 TABLETAS MASTICABLES EN SOBRE DE POLIÉSTER / POLIETILENO DE BAJA DENSIDAD (LDP) / FOIL DE ALUMINIO / POLIETILENO LINEAL DE BAJA DENSIDAD (LLDPE)SIN DATOPOR 2 TABLETAS MASTICABLES CADA UNO</t>
  </si>
  <si>
    <t>MUESTRA MEDICA: CAJA POR 60 TABLETAS MASTICABLES EN SOBRE DE POLIÉSTER / POLIETILENO DE BAJA DENSIDAD (LDP) / FOIL DE ALUMINIO / POLIETILENO LINEAL DE BAJA DENSIDAD (LLDPE)SIN DATOPOR 2 TABLETAS MASTICABLES CADA UNO</t>
  </si>
  <si>
    <t>PORTASOBRES X 1 POUCH DE DOS TABLETAS MASTICABLES</t>
  </si>
  <si>
    <t>MUESTRA MÉDICA: PORTASOBRES X 1 POUCH DE DOS TABLETAS MASTICABLES.</t>
  </si>
  <si>
    <t>BRASARTAN®</t>
  </si>
  <si>
    <t>INVIMA 2016M-0017355</t>
  </si>
  <si>
    <t>CAJA POR 10SIN DATOTABLETAS RECUBIERTAS EN BLISTER PVC/PCTFE(ACLAR)/ALUMINIO</t>
  </si>
  <si>
    <t>CAJA POR 30 TABLETAS RECUBIERTAS EN BLISTER PVC/PCTFE(ACLAR)/ALUMINIO</t>
  </si>
  <si>
    <t>USO INSTITUCIONAL : CAJA POR 10SIN DATOTABLETAS RECUBIERTAS EN BLISTER PVC/PCTFE(ACLAR)/ALUMINIO</t>
  </si>
  <si>
    <t>USO INSTITUCIONAL: CAJA POR 30 TABLETAS RECUBIERTAS EN BLISTER PVC/PCTFE(ACLAR)/ALUMINIO</t>
  </si>
  <si>
    <t>CAJA POR 6 TABLETAS RECUBIERTAS EN BLISTER PVC/PCTFE(ACLAR)/ALUMINIO</t>
  </si>
  <si>
    <t>CAJA POR 10 TABLETAS RECUBIERTAS EN BLISTERPVC/PCTFE(ACLAR)/ALUMINIO</t>
  </si>
  <si>
    <t>CAJA POR 30 TABLETAS RECUBIERTAS EN BLISTERPVC/PCTFE(ACLAR)/ALUMINIO</t>
  </si>
  <si>
    <t>BETASERC FLASH 24 MG TABLETAS ORODISPERSABLES.</t>
  </si>
  <si>
    <t>INVIMA 2016M-0017364</t>
  </si>
  <si>
    <t>TABLETAS ORODISPERSABLES</t>
  </si>
  <si>
    <t>FAMAR LAIGLE</t>
  </si>
  <si>
    <t>ROSUVASTATINA 20 MG TABLETAS RECUBIERTAS</t>
  </si>
  <si>
    <t>INVIMA 2015M-0016697</t>
  </si>
  <si>
    <t>ROSUVASTATINA (COMO ROSUVASTATINA CÁLCICA AMORFA)</t>
  </si>
  <si>
    <t>CAJA CON FRASCO PEAD POR 90 TABLETAS</t>
  </si>
  <si>
    <t>MUESTRA MÉDICA: CAJA POR 10 TABLETAS EN BLISTER ALU-ALU POR 10 TABLETAS.</t>
  </si>
  <si>
    <t>MUESTRA MÉDICA: CAJA POR 30 TABLETAS EN BLISTER ALU-ALU POR 10 TABLETAS.</t>
  </si>
  <si>
    <t>MUESTRA MÉDICA: CAJA CON FRASCO PEAD POR 90 TABLETAS</t>
  </si>
  <si>
    <t>ROSUVASTATINA 10 MG TABLETAS RECUBIERTAS.</t>
  </si>
  <si>
    <t>INVIMA 2016M-0017078</t>
  </si>
  <si>
    <t>CAJA POR 3 BLISTER ALU/ALU POR 10 UNIDADES CADA UNO.</t>
  </si>
  <si>
    <t>ROSUVASTATINA CÁLCICA EQUIVALENTE A ROSUVASTATINA</t>
  </si>
  <si>
    <t>2. HETERO LABS LIMITED UNIT -V</t>
  </si>
  <si>
    <t>CAJA POR 1 FRASCO HDPE BLANCO OPACO POR 90 UNIDADES CON TAPA BLANCA OPACA EN POLIPROPILENO. A PRUEBA DE NIÑOS.</t>
  </si>
  <si>
    <t>ROSUVASTATINA 40 MG TABLETAS RECUBIERTAS.</t>
  </si>
  <si>
    <t>INVIMA 2015M-0016688</t>
  </si>
  <si>
    <t>CAJA POR 3 BLISTER (ALU - ALU) CADA UNO CON 10 TABLETAS RECUBIERTAS</t>
  </si>
  <si>
    <t>ROSUVASTATINA CALCICA 41.60 MG EQUIVALENTE A ROSUVASTATINA</t>
  </si>
  <si>
    <t>CAJA CON UN FRASCO PEAD POR 30 TABLETAS RECUBIERTAS</t>
  </si>
  <si>
    <t>MUESTRA MÉDICA CAJA POR 1 BLISTER (ALU - ALU) CON 10 TABLETAS RECUBIERTAS</t>
  </si>
  <si>
    <t>MUESTRA MÉDICA CAJA POR 3 BLISTER (ALU - ALU) CADA UNO CON 10 TABLETAS RECUBIERTAS</t>
  </si>
  <si>
    <t>MUESTRA MÉDICA CAJA CON UN FRASCO PEAD POR 30 TABLETAS RECUBIERTAS</t>
  </si>
  <si>
    <t>SAQUINAVIR 500 MG TABLETAS.</t>
  </si>
  <si>
    <t>INVIMA 2015M-0016478</t>
  </si>
  <si>
    <t>CAJA 30 TABLETAS EN BLISTER PVDC BLANCO - ALUMINIO POR 10 TABLETAS CADA UNO</t>
  </si>
  <si>
    <t>SAQUINAVIR (COMO SAQUINAVIR MESILATO)</t>
  </si>
  <si>
    <t>CAJA 60 TABLETAS EN BLISTER PVDC BLANCO - ALUMINIO POR 10 TABLETAS CADA UNO</t>
  </si>
  <si>
    <t>CAJA 90 TABLETAS EN BLISTER PVDC BLANCO - ALUMINIO POR 10 TABLETAS CADA UNO</t>
  </si>
  <si>
    <t>CAJA 120 TABLETAS EN BLISTER PVDC BLANCO - ALUMINIO POR 10 TABLETAS CADA UNO</t>
  </si>
  <si>
    <t>CAJA 150 TABLETAS EN BLISTER PVDC BLANCO - ALUMINIO POR 10 TABLETAS CADA UNO</t>
  </si>
  <si>
    <t>DAUNOXOME®</t>
  </si>
  <si>
    <t>INVIMA 2018M-0018281</t>
  </si>
  <si>
    <t>DAUNORUBICINA 2.0000 MG/ML OTRAS SOLUCIONES INTRAVENOSA (DAUNOXOME) VIAL 25.0000ML / CAJA X 1</t>
  </si>
  <si>
    <t>DAUNORUBICINA CITRATO EQUIVALENTE A 50 MG DE DAUNORUBICINA BASE. ENCAPSULADA EN LIPOSOMAS.</t>
  </si>
  <si>
    <t>1D1000031000100 CAJA PLEGADIZA CON 1 VIAL EN VIDRIO TIPO I. TAPÓN DE BROMOBUTILO Y TAPA FLIPP OFF</t>
  </si>
  <si>
    <t>CAJA PLEGADIZA CON 1 VIALSIN DATOEN VIDRIO TIPO I. TAPÓN DE BROMOBUTILO Y TAPA FLIPP OFF</t>
  </si>
  <si>
    <t>INVIMA 2016M-0016965</t>
  </si>
  <si>
    <t>MARCA NOVELDEXIS®: CAJA DE CARTÓN CON UN FRASCO ÁMPULA DE VIDRIO ÁMBAR TIPO I CON SOLUCIÓN POR 50MG/50ML CON TAPÓN DE BROMOBUTILO GRIS. RECUBIERTO CON OMNIFLEX. CASQUILLO DE ALUMINIO. FLIP OFF. TAPA COLOR GRIS E INSERTO.</t>
  </si>
  <si>
    <t>CADA FRASCO POR 50 ML</t>
  </si>
  <si>
    <t>GENÉRICO : CAJA DE CARTÓN CON UN FRASCO ÁMPULA DE VIDRIO ÁMBAR TIPO I CON SOLUCIÓN POR 50MG/50ML CON TAPÓN DE BROMOBUTILO GRIS. RECUBIERTO CON OMNIFLEX. CASQUILLO DE ALUMINIO. FLIP OFF. TAPA COLOR GRIS E INSERTO.</t>
  </si>
  <si>
    <t>NEOLAG®</t>
  </si>
  <si>
    <t>INVIMA 2016M-0016872</t>
  </si>
  <si>
    <t>COMERCIAL: FRASCO EN PEBD CON BOMBA OFTÁLMICA OSDSIN DATOPP/PE/TPE/PTFE/PEBD/ACERO INOXIDABLE CON VÁLVULA BLANCA Y SOBRE TAPA AZUL X 5 ML. EN CAJA DE CARTÓN</t>
  </si>
  <si>
    <t>S01BC10</t>
  </si>
  <si>
    <t>NEPAFENAC</t>
  </si>
  <si>
    <t>NEPAFENACO</t>
  </si>
  <si>
    <t>SUSPENSION OFTALMICA POR 1 ML</t>
  </si>
  <si>
    <t>MUESTRA MÉDICA: FRASCO EN PEBD CON BOMBA OFTÁLMICA OSDSIN DATOPP/PE/TPE/PTFE/PEBD/ACERO INOXIDABLE CON VÁLVULA BLANCA Y SOBRE TAPA AZUL X 5 ML. EN CAJA DE CARTÓN</t>
  </si>
  <si>
    <t>COMERCIAL: FRASCO PEDB+BOMBA OFTÁLMICA OSD PP/PE/TPE/PTFE/FEDB/ACERO INOXIDABLE X 3 ML</t>
  </si>
  <si>
    <t>MUESTRA MÉDICA: FRASCO PEDB+BOMBA OFTÁLMICA OSD PP/PE/TPE/PTFE/FEDB/ACERO INOXIDABLE X 3 ML</t>
  </si>
  <si>
    <t>NOVELDEXIS® 10MG</t>
  </si>
  <si>
    <t>INVIMA 2016M-0017302</t>
  </si>
  <si>
    <t>CAJA CON UN FRASCO VIAL DE VIDRIO AMBAR TIPO I POR 10ML CON TAPON DE BROMOBUTILO Y CIERRE DE POLIPROPILENO TIPO FLIP OFF GRIS.</t>
  </si>
  <si>
    <t>TENOFOVIR 300 MG TABLETA RECUBIERTA.</t>
  </si>
  <si>
    <t>INVIMA 2015M-0016584</t>
  </si>
  <si>
    <t>CAJA PLEGADIZA CON 30 TABLETAS RECUBIERTAS EN 3 BLÍSTER PVC/ PVDC BLANCO-ALUMINIO DE 10 TABLETAS RECUBIERTAS CADA UNO.</t>
  </si>
  <si>
    <t>TENOFOVIR DISOPROXILFUMARATO</t>
  </si>
  <si>
    <t>CAJA PLEGADIZA CON 60 TABLETAS RECUBIERTAS EN 6 BLÍSTER PVC/ PVDC BLANCO-ALUMINIO DE 10 TABLETAS RECUBIERTAS CADA UNO.</t>
  </si>
  <si>
    <t>CAJA PLEGADIZA CON 90 TABLETAS RECUBIERTAS EN 9 BLÍSTER PVC/ PVDC BLANCO-ALUMINIO DE 10 TABLETAS RECUBIERTAS CADA UNO.</t>
  </si>
  <si>
    <t>CAJA PLEGADIZA CON 120 TABLETAS RECUBIERTAS EN 12 BLÍSTER PVC/ PVDC BLANCO-ALUMINIO DE 10 TABLETAS RECUBIERTAS CADA UNO.</t>
  </si>
  <si>
    <t>CAJA PLEGADIZA CON 150 TABLETAS RECUBIERTAS EN 15 BLÍSTER PVC/ PVDC BLANCO-ALUMINIO DE 10 TABLETAS RECUBIERTAS CADA UNO.</t>
  </si>
  <si>
    <t>MEDIFLEX® 15 MG TABLETAS ORODISPERSABLES.</t>
  </si>
  <si>
    <t>INVIMA 2016M-0016868</t>
  </si>
  <si>
    <t>CAJA CON 10 TABLETAS ORODISPERSABLES EN BLÍSTER PVC/PVDC/ ALUMINIO FOIL POR 10 TABLETAS ORODISPERSABLES.</t>
  </si>
  <si>
    <t>CAJA CON 30 TABLETAS ORODISPERSABLES EN 3 BLÍSTER PVC/PVDC/ ALUMINIO FOIL POR 10 TABLETAS ORODISPERSABLES CADA UNO.</t>
  </si>
  <si>
    <t>MUESTRA MÉDICA:SIN DATOCAJA CON 2 TABLETAS ORODISPERSABLES EN BLÍSTER PVC/PVDC/ ALUMINIO FOIL.</t>
  </si>
  <si>
    <t>MUESTRA MÉDICA: CAJA CON 10 TABLETAS ORODISPERSABLES EN BLÍSTER PVC/PVDC/ ALUMINIO FOIL.</t>
  </si>
  <si>
    <t>CLOMOGYN CREMA TOPICA</t>
  </si>
  <si>
    <t>INVIMA 2016M-0017144</t>
  </si>
  <si>
    <t>TUBO PLASTICO BLANCO COLAPSIBLE (IMPRESO) X 20 G CON TAPA. LINNER Y PLEGADIZA</t>
  </si>
  <si>
    <t>CADA 100 G DE CREMA TOPICA CONTIENEN CLOTRIMAZOL</t>
  </si>
  <si>
    <t>TUBO PLASTICO BLANCO COLAPSIBLE (IMPRESO) X 40 G CON TAPA. LINNER Y PLEGADIZA</t>
  </si>
  <si>
    <t>NAXTRIDOL</t>
  </si>
  <si>
    <t>JUAN DAVID IMBACHI VILLARREAL</t>
  </si>
  <si>
    <t>INVIMA 2016M-0017500</t>
  </si>
  <si>
    <t>CAJA PLEGADIZA CON 1 BLISTER EN PVC/ALUMINIO POR 10 TABLETAS.</t>
  </si>
  <si>
    <t>ARAXAL JARABE 0.4%</t>
  </si>
  <si>
    <t>INVIMA 2016M-0016729</t>
  </si>
  <si>
    <t>FRASCO PET ÁMBAR X 30 ML CON TAPA ALUSUD.</t>
  </si>
  <si>
    <t>FLUOXETINA CLORHIDRATO 0.447 G EQUIVALENTE A FLUOXETINA BASE</t>
  </si>
  <si>
    <t>FRASCO PET ÁMBAR X 240 ML CON TAPA ALUSUD.</t>
  </si>
  <si>
    <t>CAJA PLEGADIZA CON FRASCO PET ÁMBAR X 30 ML CON TAPA ALUSUD.</t>
  </si>
  <si>
    <t>CAJA PLEGADIZA CON FRASCO PET ÁMBAR X 240 ML CON TAPA ALUSUD.</t>
  </si>
  <si>
    <t>MUESTRA MÉDICA: FRASCO PET ÁMBAR X 30 ML CON TAPA ALUSUD.</t>
  </si>
  <si>
    <t>MUESTRA MÉDICA: CAJA PLEGADIZA CON FRASCO PET ÁMBAR X 30 ML CON TAPA ALUSUD.</t>
  </si>
  <si>
    <t>COMERCIAL: CAJA PLEGADIZA CON FRASCO PET ÁMBAR X 70 ML CON TAPA ALLUSUD</t>
  </si>
  <si>
    <t>MUESTRA MÉDICA: CAJA PLEGADIZA CON FRASCO PET ÁMBAR X 70 ML CON TAPA ALLUSUD.</t>
  </si>
  <si>
    <t>EFAVIRENZ 600 MG</t>
  </si>
  <si>
    <t>INVIMA 2015M-0016649</t>
  </si>
  <si>
    <t>CAJA POR 30 TABLETAS EN BLISTER (ALUMINIO/PVC TRANSPARENTE) POR 10 TABLETAS CADA UNO.</t>
  </si>
  <si>
    <t>CAJA POR 60 TABLETAS EN BLISTER (ALUMINIO/PVC TRANSPARENTE) POR 10 TABLETAS CADA UNO.</t>
  </si>
  <si>
    <t>PROLUGYN1000 UI</t>
  </si>
  <si>
    <t>INVIMA 2016M-0016998</t>
  </si>
  <si>
    <t>CAJA CON VIAL DE VIDRIO TRANSPARENTE DE BOROSILICATO TIPO I X 3ML - TAPÓN DE GOMA GRIS DE ELASTÓMERO DE BUTILO Y VIAL DE SOLVENTE (CLORURO DE SODIO).</t>
  </si>
  <si>
    <t>GONADOTROPINACORIONICA HUMANA (HCG)</t>
  </si>
  <si>
    <t>MEMOXIL®</t>
  </si>
  <si>
    <t>LABORATORIOS RICHMOND COLOMBIA S.A.S.</t>
  </si>
  <si>
    <t>INVIMA 2016M-0017083</t>
  </si>
  <si>
    <t>CAJA X 30 TABLETAS RECUBIERTAS EN BLISTER PVC/PVDC TRANSPARENTE/ALUMINO X 10 TABLETAS CADA UNO</t>
  </si>
  <si>
    <t>PRESENTACIÓN INSTITUCIONAL CAJA X 30 TABLETAS RECUBIERTAS EN BLISTER PVC/PVDC TRANSPARENTE/ALUMINO X 10 TABLETAS CADA UNO</t>
  </si>
  <si>
    <t>GLAMATIR 20 MG/ML</t>
  </si>
  <si>
    <t>INVIMA 2017M-0017926</t>
  </si>
  <si>
    <t>CAJA CON 28 JERINGASSIN DATOPRELLENADAS DE VIDRIO TIPO I POR 1 ML CON AGUJA FIJA Y CAPUCHÓN EN ESTUCHE DE PVC - PAPEL</t>
  </si>
  <si>
    <t>L03AX13</t>
  </si>
  <si>
    <t>GLATIRAMER ACETATO</t>
  </si>
  <si>
    <t>MR PHARMA S.A.</t>
  </si>
  <si>
    <t>AMEZOX</t>
  </si>
  <si>
    <t>LABORATORIO BKMPHARMA S.A.S</t>
  </si>
  <si>
    <t>INVIMA 2016M-0017073</t>
  </si>
  <si>
    <t>ESTUCHE DE CARTÓN POR BLISTER PVC TRANSPARENTE - FOIL ALUMINIO CON 6 TABLETAS</t>
  </si>
  <si>
    <t>OLMESARTAN + HIDROCLOROTIAZIDA 20 MG + 12.5 MG</t>
  </si>
  <si>
    <t>INVIMA 2016M-0017279</t>
  </si>
  <si>
    <t>CAJA POR 10 TABLETAS RECUBIERTAS EN BLISTER DE ALUMINIO / ALUMINIO.</t>
  </si>
  <si>
    <t>CAJA POR 30 TABLETAS RECUBIERTAS EN BLISTER DE ALUMINIO / ALUMINIO.</t>
  </si>
  <si>
    <t>MUESTRA MEDICA: CAJA POR 5 TABLETAS RECUBIERTAS EN BLISTER DE ALUMINIO / ALUMINIO.</t>
  </si>
  <si>
    <t>OLMESARTAN MEDOXOMIL + HIDROCLOROTIAZIDA 40 MG + 25 MG</t>
  </si>
  <si>
    <t>INVIMA 2016M-0017319</t>
  </si>
  <si>
    <t>CAJA POR 10 TABLETAS RECUBIERTAS EN BLISTER ALUMINIO-ALUMINIO</t>
  </si>
  <si>
    <t>CAJA POR 30 TABLETAS RECUBIERTAS EN BLISTER ALUMINIO-ALUMINIO</t>
  </si>
  <si>
    <t>CAJA POR 5 TABLETAS RECUBIERTAS EN BLISTER ALUMINIO-ALUMINIO-MUESTRA MEDICA</t>
  </si>
  <si>
    <t>CAJA POR 10 TABLETAS RECUBIERTAS EN BLISTER ALUMINIO-ALUMINIO-MUESTRA MEDICA</t>
  </si>
  <si>
    <t>INVIMA 2016M-0017273</t>
  </si>
  <si>
    <t>CAJA POR 10 CAPSULAS EN BLISTER DE ALUMINIO FOIL/ PVC/PVDC</t>
  </si>
  <si>
    <t>DEXLANSOPRAZOL (EC PELLETS 20% W/W)300 MG EQUIVALENTE A DEXLANSOPRAZOL</t>
  </si>
  <si>
    <t>CAJA POR 20 CÁPSULAS EN BLISTER DE ALUMINIO FOIL/ PVC/PVDC</t>
  </si>
  <si>
    <t>CAJA POR 30 CÁPSULAS EN BLISTER DE ALUMINIO FOIL/ PVC/PVDC</t>
  </si>
  <si>
    <t>USO INSTITUCIONAL: CAJA POR 50 CAPSULAS EN BLISTER DE ALUMINIO FOIL/PVC/PVDC</t>
  </si>
  <si>
    <t>USO INSTITUCIONAL: CAJA POR 100 CAPSULAS EN BLISTER DE ALUMINIO FOIL/ PVC/PVDC</t>
  </si>
  <si>
    <t>MUESTRA MÉDICA: CAJA X 10 CÁPSULAS - BLISTER DE ALUMINIO FOIL/PVC/PVDC.</t>
  </si>
  <si>
    <t>ESZOPICLONA 1 MG TABLETAS RECUBIERTAS.</t>
  </si>
  <si>
    <t>INVIMA 2016M-0017216</t>
  </si>
  <si>
    <t>CAJA POR 3 BLÍSTER ALU-ALU POR 10 TABLETAS RECUBIERTAS CADA UNO.</t>
  </si>
  <si>
    <t>HETERO LABS LIMITEDUNIT V</t>
  </si>
  <si>
    <t>CAJA POR 1 FRASCO HDPE BLANCO POR 30 TABLETAS RECUBIERTAS CON TAPA BLANCA EN POLIPROPILENO A PRUEBA DE NIÑOS.</t>
  </si>
  <si>
    <t>CLOMOGYN®</t>
  </si>
  <si>
    <t>INVIMA 2016M-0017433</t>
  </si>
  <si>
    <t>TUBO COLAPSIBLE BLANCO DE PLÁSTICO X 20G + TAPA DE POLIPROPILENO BLANCA + LINNER + PLEGADIZA +SIN DATO6 APLICADORES</t>
  </si>
  <si>
    <t>CLOTRIMAZOL BASE</t>
  </si>
  <si>
    <t>TUBO COLAPSIBLE BLANCO DE PLÁSTICO X 40G + TAPA DE POLIPROPILENO BLANCA + LINNER + PLEGADIZA +SIN DATO6 APLICADORES</t>
  </si>
  <si>
    <t>BISOPROLOL FUMARATO 10 MG TABLETAS RECUBIERTAS</t>
  </si>
  <si>
    <t>INVIMA 2016M-0017084</t>
  </si>
  <si>
    <t>CAJA POR 5 TABLETAS RECUBIERTAS EN UN BLÍSTER PVC/PVDC TRANSPARENTE /ALUMINIO POR 5 TABLETAS RECUBIERTAS.</t>
  </si>
  <si>
    <t>CAJA POR 7 TABLETAS RECUBIERTAS EN 1 BLÍSTER PVC/PVDC TRANSPARENTE /ALUMINIO POR 7 TABLETAS RECUBIERTAS.</t>
  </si>
  <si>
    <t>CAJA POR 14 TABLETAS RECUBIERTAS EN 2 BLÍSTER PVC/PVDC TRANSPARENTE /ALUMINIO POR 7 TABLETAS RECUBIERTAS CADA UNO.</t>
  </si>
  <si>
    <t>CAJA POR 28 TABLETAS RECUBIERTAS EN 4 BLÍSTER PVC/PVDC TRANSPARENTE /ALUMINIO POR 7 TABLETAS RECUBIERTAS CADA UNO.</t>
  </si>
  <si>
    <t>CAJA POR 10 TABLETAS RECUBIERTAS EN 1 BLÍSTER PVC/PVDC TRANSPARENTE /ALUMINIO POR 10 TABLETAS RECUBIERTAS.</t>
  </si>
  <si>
    <t>CAJA POR 20 TABLETAS RECUBIERTAS EN 2 BLÍSTER PVC/PVDC TRANSPARENTE /ALUMINIO POR 10 TABLETAS RECUBIERTAS CADA UNO.</t>
  </si>
  <si>
    <t>CAJA POR 30 TABLETAS RECUBIERTAS EN 3 BLÍSTER PVC/PVDC TRANSPARENTE /ALUMINIO POR 10 TABLETAS RECUBIERTAS CADA UNO.</t>
  </si>
  <si>
    <t>CAJA POR 40 TABLETAS RECUBIERTAS EN 4 BLÍSTER PVC/PVDC TRANSPARENTE /ALUMINIO POR 10 TABLETAS RECUBIERTAS CADA UNO.</t>
  </si>
  <si>
    <t>CAJA POR 50 TABLETAS RECUBIERTAS EN 5 BLÍSTER PVC/PVDC TRANSPARENTE /ALUMINIO POR 10 TABLETAS RECUBIERTAS CADA UNO.</t>
  </si>
  <si>
    <t>CAJA POR 60 TABLETAS RECUBIERTAS EN 6 BLÍSTER PVC/PVDC TRANSPARENTE /ALUMINIO POR 10 TABLETAS RECUBIERTAS CADA UNO.</t>
  </si>
  <si>
    <t>CAJA POR 70 TABLETAS RECUBIERTAS EN 7 BLÍSTER PVC/PVDC TRANSPARENTE /ALUMINIO POR 10 TABLETAS RECUBIERTAS CADA UNO.</t>
  </si>
  <si>
    <t>CAJA POR 80 TABLETAS RECUBIERTAS EN 8 BLÍSTER PVC/PVDC TRANSPARENTE /ALUMINIO POR 10 TABLETAS RECUBIERTAS CADA UNO.</t>
  </si>
  <si>
    <t>CAJA POR 90 TABLETAS RECUBIERTAS EN 9 BLÍSTER PVC/PVDC TRANSPARENTE /ALUMINIO POR 10 TABLETAS RECUBIERTAS CADA UNO.</t>
  </si>
  <si>
    <t>MUESTRA MÉDICA: CAJA POR 2 TABLETAS RECUBIERTAS EN UN BLÍSTER PVC/PVDC TRANSPARENTE /ALUMINIO POR 2 TABLETAS RECUBIERTAS.</t>
  </si>
  <si>
    <t>MUESTRA MÉDICA: CAJA POR 5 TABLETAS RECUBIERTAS EN UN BLÍSTER PVC/PVDC TRANSPARENTE /ALUMINIO POR 5 TABLETAS RECUBIERTAS.</t>
  </si>
  <si>
    <t>MUESTRA MÉDICA: CAJA POR 7 TABLETAS RECUBIERTAS EN UN BLÍSTER PVC/PVDC TRANSPARENTE /ALUMINIO POR 7 TABLETAS RECUBIERTAS.</t>
  </si>
  <si>
    <t>MUESTRA MÉDICA: CAJA POR 10 TABLETAS RECUBIERTAS EN 1 BLÍSTER PVC/PVDC TRANSPARENTE /ALUMINIO POR 10 TABLETAS RECUBIERTAS.</t>
  </si>
  <si>
    <t>MUESTRA MÉDICA: CAJA POR 20 TABLETAS RECUBIERTAS EN 2 BLÍSTER PVC/PVDC TRANSPARENTE /ALUMINIO POR 10 TABLETAS RECUBIERTAS CADA UNO.</t>
  </si>
  <si>
    <t>MUESTRA MÉDICA: CAJA POR 30 TABLETAS RECUBIERTAS EN 3 BLÍSTER PVC/PVDC TRANSPARENTE /ALUMINIO POR 10 TABLETAS RECUBIERTAS CADA UNO.</t>
  </si>
  <si>
    <t>USO INSTITUCIONAL: CAJA POR 100 TABLETAS RECUBIERTAS EN 10 BLÍSTER PVC/PVDC TRANSPARENTE /ALUMINIO POR 10 TABLETAS RECUBIERTAS CADA UNO.</t>
  </si>
  <si>
    <t>USO INSTITUCIONAL: CAJA POR 200 TABLETAS RECUBIERTAS EN 20 BLÍSTER PVC/PVDC TRANSPARENTE /ALUMINIO POR 10 TABLETAS RECUBIERTAS CADA UNO.</t>
  </si>
  <si>
    <t>USO INSTITUCIONAL: CAJA POR 250 TABLETAS RECUBIERTAS EN 25 BLÍSTER PVC/PVDC TRANSPARENTE /ALUMINIO POR 10 TABLETAS RECUBIERTAS CADA UNO.</t>
  </si>
  <si>
    <t>USO INSTITUCIONAL: CAJA POR 300 TABLETAS RECUBIERTAS EN 30 BLÍSTER PVC/PVDC TRANSPARENTE /ALUMINIO POR 10 TABLETAS RECUBIERTAS CADA UNO.</t>
  </si>
  <si>
    <t>USO INSTITUCIONAL: CAJA POR 600 TABLETAS RECUBIERTAS EN 60 BLÍSTER PVC/PVDC TRANSPARENTE /ALUMINIO POR 10 TABLETAS RECUBIERTAS CADA UNO.</t>
  </si>
  <si>
    <t>USO INSTITUCIONAL: CAJA POR 900 TABLETAS RECUBIERTAS EN 90 BLÍSTER PVC/PVDC TRANSPARENTE /ALUMINIO POR 10 TABLETAS RECUBIERTAS CADA UNO.</t>
  </si>
  <si>
    <t>BOSENTAN 62.5 MG</t>
  </si>
  <si>
    <t>SANDOZ GMBH CON DOMICILIO EN KUNDL- AUSTRIA</t>
  </si>
  <si>
    <t>INVIMA 2016M-0017537</t>
  </si>
  <si>
    <t>CAJA POR 14 TABLETAS RECUBIERTAS EN BLÍSTER BLANCO PVC/PVDC/AL</t>
  </si>
  <si>
    <t>BOSENTAN MONOHIDRATO (EQUIVALENTE A BOSENTAN 62.5 MG)</t>
  </si>
  <si>
    <t>CAJA POR 56 TABLETAS RECUBIERTAS EN BLÍSTER BLANCO PVC/PVDC/AL</t>
  </si>
  <si>
    <t>CAJA POR 112 TABLETAS RECUBIERTAS EN BLÍSTER BLANCO PVC/PVDC/AL</t>
  </si>
  <si>
    <t>MUESTRA MÉDICA: CAJA POR 14 TABLETAS RECUBIERTAS EN BLÍSTER BLANCO PVC/PVDC/AL</t>
  </si>
  <si>
    <t>CAJA POR 15 TABLETAS RECUBIERTAS EN BLÍSTER BLANCO PVC/PVDC/AL.</t>
  </si>
  <si>
    <t>CAJA POR 30 TABLETAS RECUBIERTAS EN BLÍSTER BLANCO PVC/PVDC/AL.</t>
  </si>
  <si>
    <t>CAJA POR 45 TABLETAS RECUBIERTAS EN BLÍSTER BLANCO PVC/PVDC/AL.</t>
  </si>
  <si>
    <t>CAJA POR 60 TABLETAS RECUBIERTAS EN BLÍSTER BLANCO PVC/PVDC/AL.</t>
  </si>
  <si>
    <t>CAJA POR 120 TABLETAS RECUBIERTAS EN BLÍSTER BLANCO PVC/PVDC/AL.</t>
  </si>
  <si>
    <t>CAJA POR 70 TABLETAS RECUBIERTAS EN BLÍSTER BLANCO PVC/PVDC/AL</t>
  </si>
  <si>
    <t>MIDOCSYN</t>
  </si>
  <si>
    <t>INVIMA 2016M-0016821</t>
  </si>
  <si>
    <t>CAJA POR 10 TABLETAS EN BLÍSTER PVDC TRANSPARENTE/ ALUMINIO DENTRO DE UNA BOLSA LAMINADA DE POLIETILENO-ALUMINIO-POLIÉSTER.</t>
  </si>
  <si>
    <t>CAJA POR 20 TABLETAS EN BLÍSTER PVDC TRANSPARENTE/ ALUMINIO DENTRO DE UNA BOLSA LAMINADA DE POLIETILENO-ALUMINIO-POLIÉSTER.</t>
  </si>
  <si>
    <t>CAJA POR 30 TABLETAS EN BLÍSTER PVDC TRANSPARENTE/ ALUMINIO DENTRO DE UNA BOLSA LAMINADA DE POLIETILENO-ALUMINIO-POLIÉSTER.</t>
  </si>
  <si>
    <t>CAJA POR 40 TABLETAS EN BLÍSTER PVDC TRANSPARENTE/ ALUMINIO DENTRO DE UNA BOLSA LAMINADA DE POLIETILENO-ALUMINIO-POLIÉSTER.</t>
  </si>
  <si>
    <t>CAJA POR 50 TABLETAS EN BLÍSTER PVDC TRANSPARENTE/ ALUMINIO DENTRO DE UNA BOLSA LAMINADA DE POLIETILENO-ALUMINIO-POLIÉSTER.</t>
  </si>
  <si>
    <t>CAJA POR 100 TABLETAS EN BLÍSTER PVDC TRANSPARENTE/ ALUMINIO DENTRO DE UNA BOLSA LAMINADA DE POLIETILENO-ALUMINIO-POLIÉSTER.</t>
  </si>
  <si>
    <t>DALIPEN®500 MG/50ML SOLUCION INYECTABLE.</t>
  </si>
  <si>
    <t>INVIMA 2016M-0017128</t>
  </si>
  <si>
    <t>COMERCIAL: CAJA PORSIN DATOUN VIAL DE VIDRIO TIPO I INCOLORO POR 50SIN DATOML CON TAPÓN DE CAUCHO Y AGRAFE DE ALUMINIO CON BOTÓN PLÁSTICO TRANSPARENTE EN PVC.</t>
  </si>
  <si>
    <t>INSTITUCIONAL: CAJA PORSIN DATOUN VIAL DE VIDRIO TIPO I INCOLORO POR 50SIN DATOML CON TAPÓN DE CAUCHO Y AGRAFE DE ALUMINIO CON BOTÓN PLÁSTICO TRANSPARENTE EN PVC.</t>
  </si>
  <si>
    <t>DALIPEN® 1000 MG/100 ML</t>
  </si>
  <si>
    <t>INVIMA 2016M-0017129</t>
  </si>
  <si>
    <t>COMERCIAL: CAJA POR UN VIAL DE VIDRIO TIPO I INCOLORO POR 100 ML CON TAPÓN DE CAUCHO Y AGRAFE DE ALUMINIO CON BOTÓN PLÁSTICO TRANSPARENTE EN PVC.</t>
  </si>
  <si>
    <t>ACETAMINOFEN GRADO INYECTABLE</t>
  </si>
  <si>
    <t>VIAL DE 100 ML.</t>
  </si>
  <si>
    <t>INSTITUCIONAL: CAJA POR UN VIAL DE VIDRIO TIPO I INCOLORO POR 100 ML CON TAPÓN DE CAUCHO Y AGRAFE DE ALUMINIO CON BOTON PLÁSTICO TRANSPARENTE EN PVC.</t>
  </si>
  <si>
    <t>CARDIPIN H</t>
  </si>
  <si>
    <t>INVIMA 2016M-0016792</t>
  </si>
  <si>
    <t>AMLODIPINO BESILATO EQUIVALENTEAMLODIPINO BASE</t>
  </si>
  <si>
    <t>MUESTRA MÉDICA: CAJA PLEGADIZA POR 10 TABLETAS</t>
  </si>
  <si>
    <t>CAJA PLEGADIZA POR 20 TABLETASSIN DATOEN 2 BLISTER PVCSIN DATOCAMARO-ALUMINIO</t>
  </si>
  <si>
    <t>CAJA PLEGADIZA POR 30 TABLETAS EN 3 BLISTER PVC CAMARO-ALUMINIO</t>
  </si>
  <si>
    <t>CAJA PLEGADIZA POR 40 TABLETAS EN 4 BLISTER PVC CAMARO-ALUMINIO</t>
  </si>
  <si>
    <t>CAJA PLEGADIZA POR 50 TABLETAS EN 5 BLISTER PVC CAMARO-ALUMINIO</t>
  </si>
  <si>
    <t>CAJA PLEGADIZA POR 100 TABLETAS EN 10 BLISTER PVC CAMARO-ALUMINIO</t>
  </si>
  <si>
    <t>DARUNAVIR 600 MG TABLETAS.</t>
  </si>
  <si>
    <t>INVIMA 2015M-0016518</t>
  </si>
  <si>
    <t>CAJA 30 TABLETAS EN BLISTER PVC/PVDC BLANCO - ALUMINIO POR 10 TABLETAS CADA UNO</t>
  </si>
  <si>
    <t>DARUNAVIR ETANOLATO EQUIVALENTE A DE DARUNAVIR</t>
  </si>
  <si>
    <t>CAJA 60 TABLETAS EN BLISTER PVC/PVDC BLANCO - ALUMINIO POR 10 TABLETAS CADA UNO</t>
  </si>
  <si>
    <t>CAJA 90 TABLETAS EN BLISTER PVC/PVDC BLANCO - ALUMINIO POR 10 TABLETAS CADA UNO</t>
  </si>
  <si>
    <t>CAJA 120 TABLETAS EN BLISTER PVC/PVDC BLANCO - ALUMINIO POR 10 TABLETAS CADA UNO</t>
  </si>
  <si>
    <t>CAJA 150 TABLETAS EN BLISTER PVC/PVDC BLANCO - ALUMINIO POR 10 TABLETAS CADA UNO</t>
  </si>
  <si>
    <t>DARUNAVIR 400 MGTABLETAS.</t>
  </si>
  <si>
    <t>INVIMA 2015M-0016578</t>
  </si>
  <si>
    <t>CAJA 30 TABLETAS EN BLISTER PVC/PVDC BLANCO - ALUMINIO POR 10 TABLETAS</t>
  </si>
  <si>
    <t>DARUNAVIR ETANOLATO EQUIVALENTE A 400 MG DE DARUNAVIR</t>
  </si>
  <si>
    <t>CAJA 60 TABLETAS EN BLISTER PVC/PVDC BLANCO - ALUMINIO POR 10 TABLETAS</t>
  </si>
  <si>
    <t>CAJA 90 TABLETAS EN BLISTER PVC/PVDC BLANCO - ALUMINIO POR 10 TABLETAS</t>
  </si>
  <si>
    <t>CAJA 120 TABLETAS EN BLISTER PVC/PVDC BLANCO - ALUMINIO POR 10 TABLETAS</t>
  </si>
  <si>
    <t>CAJA 150 TABLETAS EN BLISTER PVC/PVDC BLANCO - ALUMINIO POR 10 TABLETAS</t>
  </si>
  <si>
    <t>DECITABINA 50 MG</t>
  </si>
  <si>
    <t>INVIMA 2016M-0017168</t>
  </si>
  <si>
    <t>CAJA DE CARTÓN CON 1 FRASCO VIAL DE VIDRIO TIPO I TRANSPARENTE CON POLVO LIOFILIZADO</t>
  </si>
  <si>
    <t>L01BC08</t>
  </si>
  <si>
    <t>DECITABINA</t>
  </si>
  <si>
    <t>VIAL. POLVO LIOFILIZADO</t>
  </si>
  <si>
    <t>CITARABINA 100 MG</t>
  </si>
  <si>
    <t>INVIMA 2016M-0017067</t>
  </si>
  <si>
    <t>CAJA X FRASCO VIAL VIDRIO TIPO I TAPÓN DE BROMOBUTILO. PRECINTO DE ALUMINIO TIPO FLIP-OFF CON 100MG DE LIOFILIZADO</t>
  </si>
  <si>
    <t>VIAL. POLVO LIOFILIZADO PARA SOLUCION INYECTABLE</t>
  </si>
  <si>
    <t>FEVENY ® 0.3 MG TABLETAS RECUBIERTAS.</t>
  </si>
  <si>
    <t>INVIMA 2017M-0017655</t>
  </si>
  <si>
    <t>CAJA DE CARTÓN CON UN BLISTER ALUMINIO/PVC POR 28 TABLETAS RECUBIERTAS</t>
  </si>
  <si>
    <t>ESTROGENOS CONJUGADOS (30MG/G) EQUIVALENTE A ESTROGENOS CONJUGADOS</t>
  </si>
  <si>
    <t>GRIPAC T®</t>
  </si>
  <si>
    <t>INVIMA 2016M-0016976</t>
  </si>
  <si>
    <t>CAJA POR 4SIN DATOCAPSULAS EN BLISTER PVC-PVDC/FOIL ALUMINIO</t>
  </si>
  <si>
    <t>CAJA POR 10 CAPSULAS EN BLISTER PVC-PVDC/FOIL ALUMINIO</t>
  </si>
  <si>
    <t>CAJA POR 100 CAPSULAS EN 10 BLISTER PVC-PVDC/FOIL ALUMINIO</t>
  </si>
  <si>
    <t>MUESTRA MEDICA :CAJA POR 2 CAPSULAS EN BLISTER PVC-PVDC/FOIL ALUMINIO</t>
  </si>
  <si>
    <t>INVIMA 2016M-0017197</t>
  </si>
  <si>
    <t>CAJA CON 3 BLISTER DE ALUMINIO ALUMINIO POR 10 TABLETAS CADA UNO</t>
  </si>
  <si>
    <t>CAJA CON FRASCO DE PEAD CON TAPA DE POLIETILENO BLANCO POR 30 TABLETAS RECUBIERTAS.</t>
  </si>
  <si>
    <t>DESONIDA 0.1% LOCION</t>
  </si>
  <si>
    <t>INVIMA 2016M-0017094</t>
  </si>
  <si>
    <t>CAJA CON FRASCO GOTERO BLANCO EN PEBD X 30ML + SUBTAPA BLANCASIN DATOEN PEBD+ TAPA ROSCA EN PEBD</t>
  </si>
  <si>
    <t>CADA 100 MLDE LOCION</t>
  </si>
  <si>
    <t>ESZOPICLONA® 2 MG TABLETA RECUBIERTA</t>
  </si>
  <si>
    <t>INVIMA 2016M-0017280</t>
  </si>
  <si>
    <t>CAJA POR 30 TABLETAS EN BLISTER DE ALU/ALU DE 10 UNIDADES</t>
  </si>
  <si>
    <t>CAJA POR 1 FRASCO PEAD BLANCO REDONDO X 30 UNIDADES CON TAPA DE SEGURIDAD PARA NIÑOS</t>
  </si>
  <si>
    <t>NUBORTEZ®</t>
  </si>
  <si>
    <t>INVIMA 2015M-0016713</t>
  </si>
  <si>
    <t>PRESENTACIÓN COMERCIAL: CAJA POR 1 VIAL DE VIDRIO TRANSPARENTE TIPO I. CON TAPÓN DE BROMOBUTILO GRIS. AGRAFE DE ALUMINIOSIN DATOY FLIP-OFF.</t>
  </si>
  <si>
    <t>VIAL DE POLVO LIOFILIZADO PARA INYECCION</t>
  </si>
  <si>
    <t>CLORURO DE SODIO 0.9%</t>
  </si>
  <si>
    <t>PHAMAQUILA S.A.S</t>
  </si>
  <si>
    <t>INVIMA 2017M-0017579</t>
  </si>
  <si>
    <t>CAJA X 1 AMPOLLA EN VIDRIO INCOLORO TIPO I X 1 ML</t>
  </si>
  <si>
    <t>CAJA X 5 AMPOLLAS EN VIDRIO INCOLORO TIPO I X 1 ML</t>
  </si>
  <si>
    <t>CAJA X 10 AMPOLLAS EN VIDRIO INCOLORO TIPO I X 1 ML</t>
  </si>
  <si>
    <t>CAJA X 50 AMPOLLAS EN VIDRIO INCOLORO TIPO I X 1 ML</t>
  </si>
  <si>
    <t>CAJA X 100 AMPOLLAS EN VIDRIO INCOLORO TIPO I X 1 ML</t>
  </si>
  <si>
    <t>CAJA X 1 VIAL EN VIDRIO INCOLORO TIPO I X 1 ML</t>
  </si>
  <si>
    <t>CAJA X 5 VIALES EN VIDRIO INCOLORO TIPO I X 1 ML</t>
  </si>
  <si>
    <t>CAJA X 10 VIALES EN VIDRIO INCOLORO TIPO I X 1 ML</t>
  </si>
  <si>
    <t>CAJA X 50 VIALES EN VIDRIO INCOLORO TIPO I X 1 ML</t>
  </si>
  <si>
    <t>CAJA X 100 VIALES EN VIDRIO INCOLORO TIPO I X 1 ML</t>
  </si>
  <si>
    <t>LEOPROSTIN®INYECTABLE 7.5 MG.</t>
  </si>
  <si>
    <t>INVIMA 2016M-0017044</t>
  </si>
  <si>
    <t>CAJA POR UN (1) FRASCO VIAL INCOLORO TIPO I CON TAPÓN EN BROMOBUTILO GRIS Y AGRAFE FLIP CAP BLANCO CON POLVO LIOFILIZADO EQUIVALENTE A LEUPROLIDA ACETATO 7.5 MG MÁS AMPOLLA DE VIDRIO INCOLORO TIPO I CON DILUYENTE POR 2 ML MAS JERINGA DESECHABLE DE 2 ML CON</t>
  </si>
  <si>
    <t>LEUPROLIDA ACETATO 14.7 MG EQUIVALENTE A LEUPROLIDA</t>
  </si>
  <si>
    <t>CADA VIAL CONTIENE POLVO LIOFILIZADO PARA RECONSTITUIR A SUSPENSIÓN INYECTABLE</t>
  </si>
  <si>
    <t>USO INSTITUCIONAL:CAJA POR UN (1) FRASCO VIAL INCOLORO TIPO I CON TAPÓN EN BROMOBUTILO GRIS Y AGRAFE FLIP CAP BLANCO CON POLVO LIOFILIZADO EQUIVALENTE A LEUPROLIDA ACETATO 7.5 MG MÁS AMPOLLA DE VIDRIO INCOLORO TIPO I CON DILUYENTE POR 2 ML MAS JERINGA DESE</t>
  </si>
  <si>
    <t>CLORTRIZOL</t>
  </si>
  <si>
    <t>INVIMA 2015M-0016585</t>
  </si>
  <si>
    <t>CAJA POR 1 CAPSULA BLANDA VAGINAL EN BLISTER PVC-PVDC TRANSPARENTE / ALUMINIO</t>
  </si>
  <si>
    <t>HC CLOVER. PRODUCTOS Y SERVICIOS</t>
  </si>
  <si>
    <t>CAJA POR 2 CAPSULAS BLANDAS VAGINALES EN BLISTER PVC-PVDC TRANSPARENTE / ALUMINIO</t>
  </si>
  <si>
    <t>CAJA POR 3 CAPSULAS BLANDAS VAGINALES EN BLISTER PVC-PVDC TRANSPARENTE / ALUMINIO</t>
  </si>
  <si>
    <t>CAJA POR 6 CAPSULAS BLANDAS VAGINALES EN BLISTER PVC-PVDC TRANSPARENTE / ALUMINIO</t>
  </si>
  <si>
    <t>CAJA POR 9 CAPSULAS BLANDAS VAGINALES EN BLISTER PVC-PVDC TRANSPARENTE / ALUMINIO</t>
  </si>
  <si>
    <t>SOFTDOL ®</t>
  </si>
  <si>
    <t>INVIMA 2015M-0016661</t>
  </si>
  <si>
    <t>CAJA POR 3 CAPSULAS EN BLISTER PVC-PVDC TRANSPARENTE /ALUMINIO</t>
  </si>
  <si>
    <t>CAJA POR 4 CAPSULAS EN BLISTER PVC-PVDC TRANSPARENTE /ALUMINIO</t>
  </si>
  <si>
    <t>CAJA POR 5 CAPSULAS EN BLISTER PVC-PVDC TRANSPARENTE /ALUMINIO</t>
  </si>
  <si>
    <t>CAJA POR 6 CAPSULAS EN BLISTER PVC-PVDC TRANSPARENTE /ALUMINIO</t>
  </si>
  <si>
    <t>CAJA POR 8 CAPSULAS EN BLISTER PVC-PVDC TRANSPARENTE /ALUMINIO</t>
  </si>
  <si>
    <t>CAJA POR 10 CAPSULAS EN BLISTER PVC-PVDC TRANSPARENTE /ALUMINIO</t>
  </si>
  <si>
    <t>FORT-GRIP</t>
  </si>
  <si>
    <t>INVIMA 2015M-0016625</t>
  </si>
  <si>
    <t>CAJA POR 3 CAPSULAS BLANDAS EN BLISTER PVC-PVDC TRANSPARENTE / ALUMINIO POR 3 CÁPSULAS</t>
  </si>
  <si>
    <t>CAJA POR 8 CAPSULAS BLANDAS EN BLISTER PVC-PVDC TRANSPARENTE/ ALUMINIO POR 8 CAPSULAS</t>
  </si>
  <si>
    <t>CAJA POR 10 CAPSULAS BLANDAS EN BLISTER PVC-PVDC TRANSPARENTE/ ALUMINIO POR 10 CAPSULAS</t>
  </si>
  <si>
    <t>CAJA POR 30 CAPSULAS BLANDAS EN BLISTER PVC-PVDC TRANSPARENTE/ ALUMINIO POR 10 CAPSULAS</t>
  </si>
  <si>
    <t>CAJA POR 36 CAPSULAS BLANDAS EN BLISTER PVC-PVDC TRANSPARENTE/ ALUMINIO POR 3 CAPSULAS</t>
  </si>
  <si>
    <t>CAJA POR 48 CAPSULAS BLANDAS EN BLISTER PVC-PVDC TRANSPARENTE/ ALUMINIO POR 8 CAPSULAS</t>
  </si>
  <si>
    <t>CAJA POR 100 CAPSULAS BLANDAS EN BLISTER PVC-PVDC TRANSPARENTE/ ALUMINIO POR 10 CAPSULAS</t>
  </si>
  <si>
    <t>SEDSS</t>
  </si>
  <si>
    <t>INVIMA 2015M-0016689</t>
  </si>
  <si>
    <t>CAJA POR 3 CÁPSULAS EN BLISTER PVC-PVDC TRANSPARENTE /ALUMINIO POR 3 CÁPSULAS</t>
  </si>
  <si>
    <t>CAJA POR 8 CÁPSULAS EN BLISTER PVC-PVDC TRANSPARENTE /ALUMINIO POR 8 CÁPSULAS</t>
  </si>
  <si>
    <t>CAJA POR 10 CÁPSULAS EN BLISTER PVC-PVDC TRANSPARENTE /ALUMINIO POR 10 CÁPSULAS</t>
  </si>
  <si>
    <t>CAJA POR 30 CÁPSULAS EN BLISTER PVC-PVDC TRANSPARENTE /ALUMINIO POR 10 CÁPSULAS</t>
  </si>
  <si>
    <t>CAJA POR 36 CÁPSULAS EN BLISTER PVC-PVDC TRANSPARENTE /ALUMINIO POR 3 CÁPSULAS</t>
  </si>
  <si>
    <t>CAJA POR 48 CÁPSULAS EN BLISTER PVC-PVDC TRANSPARENTE /ALUMINIO POR 8 CÁPSULAS</t>
  </si>
  <si>
    <t>CAJA POR 100 CÁPSULAS EN BLISTER PVC-PVDC TRANSPARENTE /ALUMINIO POR 10 CÁPSULAS</t>
  </si>
  <si>
    <t>MUESTRA MÉDICA: CAJA POR 3 CÁPSULAS EN BLISTER PVC-PVDC TRANSPARENTE /ALUMINIO POR 3 CÁPSULAS</t>
  </si>
  <si>
    <t>MUESTRA MÉDICA: CAJA POR 10 CÁPSULAS EN BLISTER PVC-PVDC TRANSPARENTE /ALUMINIO POR 10 CÁPSULAS</t>
  </si>
  <si>
    <t>AINEDAP FLASH</t>
  </si>
  <si>
    <t>INVIMA 2015M-0016677</t>
  </si>
  <si>
    <t>SANADOL ADVANCE</t>
  </si>
  <si>
    <t>INVIMA 2015M-0016703</t>
  </si>
  <si>
    <t>CAJA POR 3 CAPSULAS EN BLISTER PVC-PVDC TRANSPARENTE /ALUMINIO POR 3 CAPSULAS.</t>
  </si>
  <si>
    <t>CAJA POR 8 CAPSULAS EN BLISTER PVC-PVDC TRANSPARENTE /ALUMINIO POR 8 CAPSULAS</t>
  </si>
  <si>
    <t>CAJA POR 10 CAPSULAS EN BLISTER PVC-PVDC TRANSPARENTE /ALUMINIO POR 10 CAPSULAS</t>
  </si>
  <si>
    <t>CAJA POR 30 CAPSULAS EN BLISTER PVC-PVDC TRANSPARENTE /ALUMINIO POR 10 CAPSULAS</t>
  </si>
  <si>
    <t>CAJA POR 36 CAPSULAS EN BLISTER PVC-PVDC TRANSPARENTE /ALUMINIO POR 3 CAPSULAS</t>
  </si>
  <si>
    <t>CAJA POR 48 CAPSULAS EN BLISTER PVC-PVDC TRANSPARENTE /ALUMINIO POR 8 CAPSULAS</t>
  </si>
  <si>
    <t>CAJA POR 100 CAPSULAS EN BLISTER PVC-PVDC TRANSPARENTE /ALUMINIO POR 10 CAPSULAS</t>
  </si>
  <si>
    <t>WINTREX MAX</t>
  </si>
  <si>
    <t>INVIMA 2015M-0016678</t>
  </si>
  <si>
    <t>ACNELIS0.3% GEL TOPICO.</t>
  </si>
  <si>
    <t>INVIMA 2015M-0016562</t>
  </si>
  <si>
    <t>CAJA PLEGADIZA CON TUBO COLAPSIBLE LAMINADO POR 30 GRAMOS.</t>
  </si>
  <si>
    <t>CADA 100 G DE GEL TOPICO CONTIENE</t>
  </si>
  <si>
    <t>MUESTRA MEDICA:CAJA PLEGADIZA CON TUBO COLAPSIBLE LAMINADO POR 10 GRAMOS.</t>
  </si>
  <si>
    <t>ACNELIS 0.1% GEL TOPICO</t>
  </si>
  <si>
    <t>INVIMA 2015M-0016563</t>
  </si>
  <si>
    <t>CAJA PLEGADIZA CON TUBO COLAPSIBLE LAMINADO POR 10 GRAMOS</t>
  </si>
  <si>
    <t>CAJA PLEGADIZA CON TUBO COLAPSIBLE LAMINADO POR 15 GRAMOS.</t>
  </si>
  <si>
    <t>MUESTRA MEDICA : CAJA PLEGADIZA CON TUBO COLAPSIBLE LAMINADO POR 10 GRAMOS.</t>
  </si>
  <si>
    <t>SULTAMED®</t>
  </si>
  <si>
    <t>INVIMA 2023M-0017356-R1</t>
  </si>
  <si>
    <t>IUM 1S1001011004100: SULTAMICILINA 375.0000 MG TABLETAS DE LIBERACION NO MODIFICADA ORAL (SULTAMED) TABLETA 1.0000U / CAJA X 10. CAJA PLEGADIZA X 10 TABLETAS EN FOIL DE ALUMINIO.</t>
  </si>
  <si>
    <t>SULTAMICILINA TOSILATO. EQUIVALENTE A SULTAMICILINA BASE</t>
  </si>
  <si>
    <t>AXPIRA®</t>
  </si>
  <si>
    <t>INVIMA 2016M-0017275</t>
  </si>
  <si>
    <t>RECIPIENTE EN ALUMINIO CON 200 DOSIS MEDIDAS EQUIPADO CON VALVULA DOSIFICADORA EN CAJA PLEGADIZA</t>
  </si>
  <si>
    <t>SALBUTAMOL SULFATO EQUIVALENTE A SALBUTAMOL BASE (0.20% W/W)</t>
  </si>
  <si>
    <t>CADA DOSIS ((INHALACIÓN)</t>
  </si>
  <si>
    <t>GENÉRICO: RECIPIENTE EN ALUMINIO CON 200 DOSIS MEDIDAS EQUIPADO CON VALVULA DOSIFICADORA EN CAJA PLEGADIZA</t>
  </si>
  <si>
    <t>ADVIL® CHILDREN TABLETAS MASTICABLES</t>
  </si>
  <si>
    <t>INVIMA 2016M-0017330</t>
  </si>
  <si>
    <t>CAJA PLEGADIZA POR 60 TABLETAS (30 SOBRES DE POLIÉSTER/LDPE/FOIL ALUMINIO/LLDPE POR 2 TABLETAS)</t>
  </si>
  <si>
    <t>MICROCÁSULAS DE IBUPROFENO 120.48MG EQUIVALENTE A IBUPROFENO BASE</t>
  </si>
  <si>
    <t>CAJA PLEGADIZA POR 24 TABLETAS (12 SOBRES DE POLIÉSTER/LDPE/FOIL ALUMINIO/LLDPE POR 2 TABLETAS)</t>
  </si>
  <si>
    <t>CAJA PLEGADIZA POR 12 TABLETAS (6 SOBRES DE POLIÉSTER/LDPE/FOIL ALUMINIO/LLDPE POR 2 TABLETAS)</t>
  </si>
  <si>
    <t>MUESTRA MÉDICA: CAJA PLEGADIZA POR 12 TABLETAS (6 SOBRES DE POLIÉSTER/LDPE/FOIL ALUMINIO/LLDPESIN DATOPOR 2 TABLETAS)</t>
  </si>
  <si>
    <t>CAJA PLEGADIZA POR 2 TABLETAS MASTICABLES (1 SOBRE DE POLIÉSTER/LDPE/FOIL ALUMINIO/LLDPE POR 2 TABLETAS).</t>
  </si>
  <si>
    <t>MUESTRA MÉDICA CAJA PLEGADIZA POR 2 TABLETAS MASTICABLES (1 SOBRE DE POLIÉSTER/LDPE/FOIL ALUMINIO/LLDPE POR 2 TABLETAS).</t>
  </si>
  <si>
    <t>PORTASOBRES POR 1 POUCH DE 2 TABLETAS MASTICABLES (1 SOBRE DE POLIÉSTER/LDPE/FOIL ALUMINIO/LLDPE POR 2 TABLETAS)</t>
  </si>
  <si>
    <t>MUESTRA MÉDICA PORTASOBRES POR 1 POUCH DE 2 TABLETAS MASTICABLES (1 SOBRE DE POLIÉSTER/LDPE/FOIL ALUMINIO/LLDPE POR 2 TABLETAS)</t>
  </si>
  <si>
    <t>NOLEGAR</t>
  </si>
  <si>
    <t>INVIMA 2017M-0017623</t>
  </si>
  <si>
    <t>ESTUCHE POR 1 BLISTER PVDC TRANSPARENTE / ALUMINIOSIN DATOPOR 10 TABLETAS</t>
  </si>
  <si>
    <t>MUESTRA MEDICA: ESTUCHE POR 1 BLISTER PVDC TRANSPARENTE / ALUMINIOSIN DATOPOR 2 TABLETAS.</t>
  </si>
  <si>
    <t>ESTUCHE POR 1 BLISTER PVDC TRANSPARENTE - ALUMINIOSIN DATOPOR 10 TABLETAS</t>
  </si>
  <si>
    <t>MUESTRA MEDICA: ESTUCHE POR 1 BLISTER PVDC TRANSPARENTE- ALUMINIOSIN DATOPOR 2 TABLETAS</t>
  </si>
  <si>
    <t>INCOMIC 250 MG</t>
  </si>
  <si>
    <t>INVIMA 2016M-0016866</t>
  </si>
  <si>
    <t>CAJASIN DATOPOR 7 TABLETASSIN DATOEN BLISTERSIN DATOPVDC TRANSPARENTESIN DATOY ALUMINIO</t>
  </si>
  <si>
    <t>TERBINAFINA CLORHIDRATO 281.30 MGEQUIVALENTE A TERBINAFINA BASE</t>
  </si>
  <si>
    <t>CAJASIN DATOPOR 10 TABLETASSIN DATOEN BLISTERSIN DATOPVDC TRANSPARENTESIN DATOY ALUMINIO</t>
  </si>
  <si>
    <t>CAJASIN DATOPOR 14 TABLETAS EN BLISTERSIN DATOPVDC TRANSPARENTESIN DATOY ALUMINIO</t>
  </si>
  <si>
    <t>CAJASIN DATOPOR 20 TABLETAS EN BLISTERSIN DATOPVDC TRANSPARENTESIN DATOY ALUMINIO</t>
  </si>
  <si>
    <t>CAJASIN DATOPOR 28 TABLETAS EN BLISTERSIN DATOPVDC TRANSPARENTESIN DATOY ALUMINIO</t>
  </si>
  <si>
    <t>CAJASIN DATOPOR 30 TABLETAS EN BLISTERSIN DATOPVDC TRANSPARENTESIN DATOY ALUMINIO</t>
  </si>
  <si>
    <t>CAJASIN DATOPOR 56 TABLETAS EN BLISTERSIN DATOPVDC TRANSPARENTESIN DATOY ALUMINIO</t>
  </si>
  <si>
    <t>MUESTRA MEDICA CAJASIN DATOPOR 10 TABLETAS EN BLISTERSIN DATOPVDC TRANSPARENTESIN DATOY ALUMINIO</t>
  </si>
  <si>
    <t>RUBETTER ® CREMA</t>
  </si>
  <si>
    <t>INVIMA 2015M-0016564</t>
  </si>
  <si>
    <t>CADA 100 G DE CREMA TOPICA CONTIENE</t>
  </si>
  <si>
    <t>PRESOMID®</t>
  </si>
  <si>
    <t>INVIMA 2016M-0017212</t>
  </si>
  <si>
    <t>CAJA PLEGADIZA CON UN VIAL DE VIDRIO TIPO I USP TRANSPARENTE DE 5 ML CON TAPÓN DE BROMOBUTILO GRIS Y SELLO FLIP-OFF DE ALUMINIO CON DISCO DE POLIPROPILENO VIOLETA CON 40 MG DE ESOMEPRAZOL BASE</t>
  </si>
  <si>
    <t>ESOMEPRAZOL SODICO 42.54 MG (EQUIVALENTE A ESOMEPRAZOL BASE 40 MG)</t>
  </si>
  <si>
    <t>VIAL. POLVO PARA RECONSTITUIR A SOLUCIÓN INYECTABLE</t>
  </si>
  <si>
    <t>CARDIAM</t>
  </si>
  <si>
    <t>INVIMA 2016M-0017303</t>
  </si>
  <si>
    <t>CAJA POR 14 TABLETASSIN DATORECUBIERTAS EN BLISTER ALUMINIO/PEBD-ALUMINIO/PEBD</t>
  </si>
  <si>
    <t>CAJA POR 28 TABLETAS RECUBIERTAS EN BLISTER ALUMINIO/PEBD-ALUMINIO/PEBD</t>
  </si>
  <si>
    <t>CAJA POR 30 TABLETASSIN DATORECUBIERTAS EN BLISTER ALUMINIO/PEBD-ALUMINIO/PEBD</t>
  </si>
  <si>
    <t>CAJA POR 60 TABLETASSIN DATORECUBIERTAS EN BLISTER ALUMINIO/PEBD-ALUMINIO/PEBD</t>
  </si>
  <si>
    <t>MUESTRA MEDICA: CAJA POR 14 TABLETASSIN DATORECUBIERTAS EN BLISTER ALUMINIO/PEBD-ALUMINIO/PEBD</t>
  </si>
  <si>
    <t>BETAHISTINA DICLORHIDRATO 16 MG TABLETAS</t>
  </si>
  <si>
    <t>INVIMA 2016M-0017256</t>
  </si>
  <si>
    <t>CAJA PLEGADIZA POR 10 TABLETAS EN BLISTER DE ALU/ALU POR 10 TABLETAS</t>
  </si>
  <si>
    <t>BETAHISTIDINA DICLORHIDRATO</t>
  </si>
  <si>
    <t>TORRENT PHARMACEUTICALS LTD.</t>
  </si>
  <si>
    <t>CAJA PLEGADIZA POR 20 TABLETAS EN BLISTER DE ALU/ALU POR 10 TABLETAS C/U</t>
  </si>
  <si>
    <t>INSTITUCIONAL: CAJA PLEGADIZA POR 20 TABLETAS EN BLISTER DE ALU/ALU POR 10 TABLETAS C/U</t>
  </si>
  <si>
    <t>CAJA PLEGADIZA POR 60 TABLETAS EN BLISTER DE ALU/ALU POR 10 TABLETAS C/U</t>
  </si>
  <si>
    <t>BECLOMEX ®250MCG</t>
  </si>
  <si>
    <t>INVIMA 2016M-0017232</t>
  </si>
  <si>
    <t>CAJA CON 1 CONTENEDOR AEROSOL (P.NETO 18.7 G) EN ALUMINIO CON VÁLVULA Y ACTUADOR DE BOQUILLA EN PP POR 200 DOSIS</t>
  </si>
  <si>
    <t>MARCA GENÉRICA: CAJA CON 1 CONTENEDOR AEROSOL (P.NETO 18.7 G) EN ALUMINIO CON VÁLVULA Y ACTUADOR DE BOQUILLA EN PP POR 200 DOSIS</t>
  </si>
  <si>
    <t>INSOTIDE</t>
  </si>
  <si>
    <t>INVIMA 2017M-0017653</t>
  </si>
  <si>
    <t>CAJA PLEGADIZA CONTENIENDO 10 VIALES. EL PRODUCTO ESTA ENVASADO EN VIALES ÁMBAR DE VIDRIO TIPO I CON CAPACIDAD DE 2 ML. CADA VIAL CONTIENE 1 ML DE PRODUCTO.</t>
  </si>
  <si>
    <t>OCTREOTIDAACETATO EQUIVALENTE A OCTREOTIDA</t>
  </si>
  <si>
    <t>USV LIMITED</t>
  </si>
  <si>
    <t>CALAMYL PLUS ®</t>
  </si>
  <si>
    <t>INVIMA 2016M-0017030</t>
  </si>
  <si>
    <t>PRESENTACION COMERCIAL: FRASCO PEAD ROSADO POR 120 ML</t>
  </si>
  <si>
    <t>CALAMINA (OXIDO DE ZINC8 G )</t>
  </si>
  <si>
    <t>SINUPHIS GOTAS</t>
  </si>
  <si>
    <t>INVIMA 2016M-0017021</t>
  </si>
  <si>
    <t>FRASCO GOTERO PEBD BLANCO POR 30ML</t>
  </si>
  <si>
    <t>ACIDFRESH 0.059 %LOCION</t>
  </si>
  <si>
    <t>INVIMA 2016M-0017444</t>
  </si>
  <si>
    <t>CADA 100 ML LOCION</t>
  </si>
  <si>
    <t>CYTIL® FAST</t>
  </si>
  <si>
    <t>INVIMA 2017M-0017746</t>
  </si>
  <si>
    <t>CAJA POR 2SIN DATOTABLETAS ORODISPERSABLESSIN DATOEN BLISTERSIN DATOALUMINIO PVC/PE/PVDC POR 2 ABLETAS CADA UNO</t>
  </si>
  <si>
    <t>MISOPROSTOL 1%EQUIVALENTE A MISOPROSTOL</t>
  </si>
  <si>
    <t>CAJA POR 4SIN DATOTABLETAS ORODISPERSABLESSIN DATOEN BLISTERSIN DATOALUMINIO PVC/PE/PVDC POR 2 TABLETAS CADA UNO</t>
  </si>
  <si>
    <t>CAJA POR 8 TABLETAS ORODISPERSABLESSIN DATOEN BLISTERSIN DATOALUMINIO PVC/PE/PVDC POR 2 TABLETAS CADA UNO</t>
  </si>
  <si>
    <t>CAJA POR 10SIN DATO TABLETAS ORODISPERSABLESSIN DATOEN BLISTERSIN DATOALUMINIO PVC/PE/PVDC POR 2 TABLETAS CADA UNO</t>
  </si>
  <si>
    <t>CAJA POR 12SIN DATOTABLETAS ORODISPERSABLESSIN DATOEN BLISTERSIN DATOALUMINIO PVC/PE/PVDC POR 2 TABLETAS CADA UNO</t>
  </si>
  <si>
    <t>CAJA POR 14 TABLETAS ORODISPERSABLESSIN DATOEN BLISTERSIN DATOALUMINIO PVC/PE/PVDC POR 2 TABLETAS CADA UNO</t>
  </si>
  <si>
    <t>CAJA POR 16SIN DATOTABLETAS ORODISPERSABLESSIN DATOEN BLISTERSIN DATOALUMINIO PVC/PE/PVDC POR 2 TABLETAS CADA UNO</t>
  </si>
  <si>
    <t>CAJA POR 18SIN DATOTABLETAS ORODISPERSABLESSIN DATOEN BLISTERSIN DATOALUMINIO PVC/PE/PVDC POR 2 TABLETAS CADA UNO</t>
  </si>
  <si>
    <t>CAJA POR 20 TABLETAS ORODISPERSABLESSIN DATOEN BLISTERSIN DATOALUMINIO PVC/PE/PVDC POR 2 TABLETAS CADA UNO</t>
  </si>
  <si>
    <t>CAJA POR 4 TABLETAS ORODISPERSABLESSIN DATOEN BLISTERSIN DATOALUMINIO PVC/PE/PVDC POR 4 TABLETAS CADA UNO</t>
  </si>
  <si>
    <t>CAJA POR 8 TABLETAS ORODISPERSABLESSIN DATOEN BLISTERSIN DATOALUMINIO PVC/PE/PVDC POR 4 TABLETAS CADA UNO</t>
  </si>
  <si>
    <t>CAJA POR 12 TABLETAS ORODISPERSABLESSIN DATOEN BLISTERSIN DATOALUMINIO PVC/PE/PVDC POR 4 TABLETAS CADA UNO</t>
  </si>
  <si>
    <t>CAJA POR 16 TABLETAS ORODISPERSABLESSIN DATOEN BLISTERSIN DATOALUMINIO PVC/PE/PVDC POR 4 TABLETAS CADA UNO</t>
  </si>
  <si>
    <t>CAJA POR 20 TABLETAS ORODISPERSABLESSIN DATOEN BLISTERSIN DATOALUMINIO PVC/PE/PVDC POR 4 TABLETAS CADA UNO</t>
  </si>
  <si>
    <t>MUESTRA INSTITUCIONAL: CAJA POR 2SIN DATOTABLETAS ORODISPERSABLES EN BLISTER ALUMINIO PVC/PE/PVDC POR 2 TABLETAS CADA UNO</t>
  </si>
  <si>
    <t>MUESTRA INSTITUCIONAL: CAJA POR 4 TABLETAS ORODISPERSABLES EN BLISTER ALUMINIO PVC/PE/PVDC POR 2 TABLETAS CADA UNO</t>
  </si>
  <si>
    <t>MUESTRA INSTITUCIONAL: CAJA POR 6 TABLETAS ORODISPERSABLES EN BLISTER ALUMINIO PVC/PE/PVDC POR 2 TABLETAS CADA UNO</t>
  </si>
  <si>
    <t>MUESTRA INSTITUCIONAL: CAJA POR 8 TABLETAS ORODISPERSABLES EN BLISTER ALUMINIO PVC/PE/PVDC POR 2 TABLETAS CADA UNO</t>
  </si>
  <si>
    <t>MUESTRA INSTITUCIONAL: CAJA POR 10 TABLETAS ORODISPERSABLES EN BLISTER ALUMINIO PVC/PE/PVDC POR 2 TABLETAS CADA UNO</t>
  </si>
  <si>
    <t>MUESTRA INSTITUCIONAL: CAJA POR 12 TABLETAS ORODISPERSABLES EN BLISTER ALUMINIO PVC/PE/PVDC POR 2 TABLETAS CADA UNO</t>
  </si>
  <si>
    <t>MUESTRA INSTITUCIONAL: CAJA PORSIN DATO14 TABLETAS ORODISPERSABLES EN BLISTER ALUMINIO PVC/PE/PVDC POR 2 TABLETAS CADA UNO</t>
  </si>
  <si>
    <t>MUESTRA INSTITUCIONAL: CAJA POR 16 TABLETAS ORODISPERSABLES EN BLISTER ALUMINIO PVC/PE/PVDC POR 2 TABLETAS CADA UNO</t>
  </si>
  <si>
    <t>MUESTRA INSTITUCIONAL: CAJA POR 18 TABLETAS ORODISPERSABLES EN BLISTER ALUMINIO PVC/PE/PVDC POR 2 TABLETAS CADA UNO</t>
  </si>
  <si>
    <t>MUESTRA INSTITUCIONAL: CAJA POR 20 TABLETAS ORODISPERSABLES EN BLISTER ALUMINIO PVC/PE/PVDC POR 2 TABLETAS CADA UNO</t>
  </si>
  <si>
    <t>MUESTRA INSTITUCIONAL: CAJA POR 40 TABLETAS ORODISPERSABLES EN BLISTER ALUMINIO PVC/PE/PVDC POR 2 TABLETAS CADA UNO</t>
  </si>
  <si>
    <t>MUESTRA INSTITUCIONAL: CAJA POR 50 TABLETAS ORODISPERSABLES EN BLISTER ALUMINIO PVC/PE/PVDC POR 2 TABLETAS CADA UNO</t>
  </si>
  <si>
    <t>MUESTRA INSTITUCIONAL: CAJA POR 60 TABLETAS ORODISPERSABLES EN BLISTER ALUMINIO PVC/PE/PVDC POR 2 TABLETAS CADA UNO</t>
  </si>
  <si>
    <t>MUESTRA INSTITUCIONAL: CAJA POR 80 TABLETAS ORODISPERSABLES EN BLISTER ALUMINIO PVC/PE/PVDC POR 2 TABLETAS CADA UNO</t>
  </si>
  <si>
    <t>MUESTRA INSTITUCIONAL: CAJA POR 100 TABLETAS ORODISPERSABLES EN BLISTER ALUMINIO PVC/PE/PVDC POR 2 TABLETAS CADA UNO</t>
  </si>
  <si>
    <t>MUESTRA INSTITUCIONAL: CAJA POR 4 TABLETAS ORODISPERSABLES EN BLISTER ALUMINIO PVC/PE/PVDC POR 4 TABLETAS CADA UNO</t>
  </si>
  <si>
    <t>MUESTRA INSTITUCIONAL: CAJA POR 8 TABLETAS ORODISPERSABLES EN BLISTER ALUMINIO PVC/PE/PVDC POR 4 TABLETAS CADA UNO</t>
  </si>
  <si>
    <t>MUESTRA INSTITUCIONAL: CAJA POR 12 TABLETAS ORODISPERSABLES EN BLISTER ALUMINIO PVC/PE/PVDC PORSIN DATO4 TABLETAS CADA UNO</t>
  </si>
  <si>
    <t>MUESTRA INSTITUCIONAL: CAJA POR 16 TABLETAS ORODISPERSABLES EN BLISTER ALUMINIO PVC/PE/PVDC POR 4 TABLETAS CADA UNO</t>
  </si>
  <si>
    <t>MUESTRA INSTITUCIONAL: CAJA POR 20 TABLETAS ORODISPERSABLES EN BLISTER ALUMINIO PVC/PE/PVDC POR 4 TABLETAS CADA UNO</t>
  </si>
  <si>
    <t>MUESTRA INSTITUCIONAL: CAJA POR 40 TABLETAS ORODISPERSABLES EN BLISTER ALUMINIO PVC/PE/PVDC POR 4 TABLETAS CADA UNO</t>
  </si>
  <si>
    <t>MUESTRA INSTITUCIONAL: CAJA POR 60 TABLETAS ORODISPERSABLES EN BLISTER ALUMINIO PVC/PE/PVDC POR 4 TABLETAS CADA UNO</t>
  </si>
  <si>
    <t>MUESTRA INSTITUCIONAL: CAJA POR 80 TABLETAS ORODISPERSABLES EN BLISTER ALUMINIO PVC/PE/PVDC POR 4 TABLETAS CADA UNO</t>
  </si>
  <si>
    <t>MUESTRA INSTITUCIONAL: CAJA POR 100 TABLETAS ORODISPERSABLES EN BLISTER ALUMINIO PVC/PE/PVDC POR 4 TABLETAS CADA UNO</t>
  </si>
  <si>
    <t>MUESTRA INSTITUCIONAL: CAJA POR 10 TABLETAS ORODISPERSABLES EN BLISTER ALUMINIO PVC/PE/PVDC POR 10 TABLETAS CADA UNO</t>
  </si>
  <si>
    <t>MUESTRA INSTITUCIONAL: CAJA POR 20 TABLETAS ORODISPERSABLES EN BLISTER ALUMINIO PVC/PE/PVDC POR 10 TABLETAS CADA UNO</t>
  </si>
  <si>
    <t>MUESTRA INSTITUCIONAL: CAJA POR 30 TABLETAS ORODISPERSABLES EN BLISTER ALUMINIO PVC/PE/PVDC POR 10 TABLETAS CADA UNO</t>
  </si>
  <si>
    <t>MUESTRA INSTITUCIONAL: CAJA POR 40 TABLETAS ORODISPERSABLES EN BLISTER ALUMINIO PVC/PE/PVDC POR 10 TABLETAS CADA UNO</t>
  </si>
  <si>
    <t>MUESTRA INSTITUCIONAL: CAJA POR 50 TABLETAS ORODISPERSABLES EN BLISTER ALUMINIO PVC/PE/PVDC POR 10 TABLETAS CADA UNO</t>
  </si>
  <si>
    <t>MUESTRA INSTITUCIONAL: CAJA POR 60 TABLETAS ORODISPERSABLES EN BLISTER ALUMINIO PVC/PE/PVDC POR 10 TABLETAS CADA UNO</t>
  </si>
  <si>
    <t>MUESTRA INSTITUCIONAL: CAJA POR 70 TABLETAS ORODISPERSABLES EN BLISTER ALUMINIO PVC/PE/PVDC POR 10 TABLETAS CADA UNO</t>
  </si>
  <si>
    <t>MUESTRA INSTITUCIONAL: CAJA POR 80 TABLETAS ORODISPERSABLES EN BLISTER ALUMINIO PVC/PE/PVDC POR 80 TABLETAS CADA UNO</t>
  </si>
  <si>
    <t>MUESTRA INSTITUCIONAL: CAJA POR 90 TABLETAS ORODISPERSABLES EN BLISTER ALUMINIO PVC/PE/PVDC POR 10 TABLETAS CADA UNO</t>
  </si>
  <si>
    <t>MUESTRA INSTITUCIONAL: CAJA POR 100 TABLETAS ORODISPERSABLES EN BLISTER ALUMINIO PVC/PE/PVDC POR 10 TABLETAS CADA UNO</t>
  </si>
  <si>
    <t>MUESTRA MEDICA: CAJA POR 2 TABLETAS ORODISPERSABLES EN BLISTER ALUMINIO PVC/PE/PVDC POR 2 TABLETAS CADA UNO</t>
  </si>
  <si>
    <t>MUESTRA MEDICA: CAJA POR 4 TABLETAS ORODISPERSABLES EN BLISTER ALUMINIO PVC/PE/PVDC POR 2 TABLETAS CADA UNO</t>
  </si>
  <si>
    <t>MUESTRA MEDICA: CAJA POR 6 TABLETAS ORODISPERSABLES EN BLISTER ALUMINIO PVC/PE/PVDC POR 2 TABLETAS CADA UNO</t>
  </si>
  <si>
    <t>CAJA POR 40 TABLETAS ORODISPERSABLES EN BLISTER ALUMINIO PVC/PE/PVDC POR 2 TABLETAS CADA UNO</t>
  </si>
  <si>
    <t>CAJA POR 50 TABLETAS ORODISPERSABLES EN BLISTER ALUMINIO PVC/PE/PVDC POR 2 TABLETAS CADA UNO</t>
  </si>
  <si>
    <t>CAJA POR 60 TABLETAS ORODISPERSABLES EN BLISTER ALUMINIO PVC/PE/PVDC POR 2 TABLETAS CADA UNO</t>
  </si>
  <si>
    <t>CAJA POR 80 TABLETAS ORODISPERSABLES EN BLISTER ALUMINIO PVC/PE/PVDC POR 2 TABLETAS CADA UNO</t>
  </si>
  <si>
    <t>CAJA POR 100 TABLETAS ORODISPERSABLES EN BLISTER ALUMINIO PVC/PE/PVDC POR 2 TABLETAS CADA UNO</t>
  </si>
  <si>
    <t>CAJA POR 40 TABLETAS ORODISPERSABLESSIN DATOEN BLISTERSIN DATOALUMINIO PVC/PE/PVDC POR 4 TABLETAS CADA UNO</t>
  </si>
  <si>
    <t>CAJA POR 60 TABLETAS ORODISPERSABLESSIN DATOEN BLISTERSIN DATOALUMINIO PVC/PE/PVDC POR 4 TABLETAS CADA UNO</t>
  </si>
  <si>
    <t>CAJA POR 80 TABLETAS ORODISPERSABLESSIN DATOEN BLISTERSIN DATOALUMINIO PVC/PE/PVDC POR 4 TABLETAS CADA UNO</t>
  </si>
  <si>
    <t>CAJA POR 100 TABLETAS ORODISPERSABLESSIN DATOEN BLISTERSIN DATOALUMINIO PVC/PE/PVDC POR 4 TABLETAS CADA UNO</t>
  </si>
  <si>
    <t>CAJA POR 10 TABLETAS ORODISPERSABLES EN BLISTER ALUMINIO PVC/PE/PVDC POR 10 TABLETAS CADA UNO</t>
  </si>
  <si>
    <t>CAJA POR 20 TABLETAS ORODISPERSABLES EN BLISTER ALUMINIO PVC/PE/PVDC POR 10 TABLETAS CADA UNO</t>
  </si>
  <si>
    <t>CAJA POR 30 TABLETAS ORODISPERSABLES EN BLISTER ALUMINIO PVC/PE/PVDC POR 10 TABLETAS CADA UNO</t>
  </si>
  <si>
    <t>CAJA POR 40 TABLETAS ORODISPERSABLES EN BLISTER ALUMINIO PVC/PE/PVDC POR 10 TABLETAS CADA UNO</t>
  </si>
  <si>
    <t>CAJA POR 50 TABLETAS ORODISPERSABLES EN BLISTER ALUMINIO PVC/PE/PVDC POR 10 TABLETAS CADA UNO</t>
  </si>
  <si>
    <t>CAJA POR 60 TABLETAS ORODISPERSABLES EN BLISTER ALUMINIO PVC/PE/PVDC POR 10 TABLETAS CADA UNO</t>
  </si>
  <si>
    <t>CAJA POR 70 TABLETAS ORODISPERSABLES EN BLISTER ALUMINIO PVC/PE/PVDC POR 10 TABLETAS CADA UNO</t>
  </si>
  <si>
    <t>CAJA POR 80 TABLETAS ORODISPERSABLES EN BLISTER ALUMINIO PVC/PE/PVDC POR 10 TABLETAS CADA UNO</t>
  </si>
  <si>
    <t>CAJA POR 90 TABLETAS ORODISPERSABLES EN BLISTER ALUMINIO PVC/PE/PVDC POR 10 TABLETAS CADA UNO</t>
  </si>
  <si>
    <t>CAJA POR 100 TABLETAS ORODISPERSABLES EN BLISTER ALUMINIO PVC/PE/PVDC POR 10 TABLETAS CADA UNO</t>
  </si>
  <si>
    <t>TENARTA 300 MG</t>
  </si>
  <si>
    <t>INVIMA 2017M-0017781</t>
  </si>
  <si>
    <t>CAJA DE CARTÓN CON FRASCO DE PEAD BLANCO POR 30 TABLETAS RECUBIERTAS CON UN TAPÓN DE ROSCA BLANCO Y LINNER.</t>
  </si>
  <si>
    <t>CAJA DE CARTÓN CON FRASCO DE PEAD BLANCO POR 30 TABLETAS RECUBIERTAS CON UN TAPÓN DE ROSCA BLANCO Y LINNER</t>
  </si>
  <si>
    <t>BIEXIT ®</t>
  </si>
  <si>
    <t>INVIMA 2016M-0017260</t>
  </si>
  <si>
    <t>CAJA POR 6 TABLETAS RECUBIERTAS EN UN BLISTER ALUMINIO / PVC - PVDC TRANSPARENTE. POR 6 TABLETAS RECUBIERTAS.</t>
  </si>
  <si>
    <t>CAJA POR 60 TABLETAS RECUBIERTAS EN 10 BLISTER ALUMINIO / PVC - PVDC TRANSPARENTE. POR 6 TABLETAS RECUBIERTAS CADA UNO.</t>
  </si>
  <si>
    <t>CAJA POR 120 TABLETAS RECUBIERTAS EN 20 BLISTER ALUMINIO / PVC - PVDC TRANSPARENTE. POR 6 TABLETAS RECUBIERTAS CADA UNO.</t>
  </si>
  <si>
    <t>CAJA POR 30 TABLETAS RECUBIERTAS EN 3 BLISTER ALUMINIO / PVC - PVDC TRANSPARENTE. POR 10 TABLETAS RECUBIERTAS CADA UNO.</t>
  </si>
  <si>
    <t>CAJA POR 100 TABLETAS RECUBIERTAS EN 10 BLISTER ALUMINIO / PVC - PVDC TRANSPARENTE. POR 10 TABLETAS RECUBIERTAS CADA UNO.</t>
  </si>
  <si>
    <t>CAJA POR 300 TABLETAS RECUBIERTAS EN 30 BLISTER ALUMINIO / PVC - PVDC TRANSPARENTE. POR 10 TABLETAS RECUBIERTAS CADA UNO.</t>
  </si>
  <si>
    <t>MUESTRA MEDICA CAJA POR 2 TABLETAS RECUBIERTAS EN UN BLISTER ALUMINIO / PVC - PVDC TRANSPARENTE. POR 2 TABLETAS RECUBIERTAS.</t>
  </si>
  <si>
    <t>POLEN 5 GRAMINEAS 100%</t>
  </si>
  <si>
    <t>INVIMA 2017M-0017634</t>
  </si>
  <si>
    <t>TRATAMIENTO DE INICIO: KIT CONTENIENDO 2 VIALES DE VIDRIO TIPO I. CON TAPÓN DE CLOROBUTILO Y AGRAFE DE ALUMINIO. POR 10 ML CADA VIAL. UNO DE CONCENTRACIÓN 10 IR/ ML (TAPA COLOR AZUL) Y OTRO DE CONCENTRACIÓN 300 IR/ ML (TAPÓN COLOR PÚRPURA).</t>
  </si>
  <si>
    <t>V01AA02</t>
  </si>
  <si>
    <t>POLEN HIERBA</t>
  </si>
  <si>
    <t>EXTRACTO ALERGÉNICO: POLEN 5 GRAMINEAS 100%: DACTILYS GLOMERATA / LOLIUM PERENNE / ANTHOXANTHUM ODORATUM / POA PRATENSIS /PHLEUM PRETENSE</t>
  </si>
  <si>
    <t>IR (U.reactividad)</t>
  </si>
  <si>
    <t>VIAL POR 10 ML DE SOLUCIÓN (VIAL NO.1)</t>
  </si>
  <si>
    <t>VIAL POR 10 ML DE SOLUCIÓN (VIAL NO. 2)</t>
  </si>
  <si>
    <t>TRATAMIENTO DE MANTENIMIENTO: KIT CONTENIENDO 1 VIALES DE VIDRIO TIPO I. CON TAPÓN DE CLOROBUTILO Y AGRAFE DE ALUMINIO. POR 10 ML CADA VIAL. EL VIAL TIENE UNA CONCENTRACIÓN 300 IR/ ML (TAPÓN COLOR PÚRPURA).</t>
  </si>
  <si>
    <t>ASCORBIMOL®</t>
  </si>
  <si>
    <t>INVIMA 2016M-0017234</t>
  </si>
  <si>
    <t>CAJA POR 10 AMPOLLAS DE VIDRIO TIPO I ÁMBAR POR 5 ML</t>
  </si>
  <si>
    <t>ASCORBATO DE SODIO 562.50 MG EQUIVALENTE A ACIDO ASCORBICO</t>
  </si>
  <si>
    <t>EPINOFT SOLUCION OFTALMICA</t>
  </si>
  <si>
    <t>INVIMA 2016M-0016832</t>
  </si>
  <si>
    <t>CAJA PLEGADIZASIN DATOCON FRASCOSIN DATOGOTEROSIN DATOPEBD X 5 ML</t>
  </si>
  <si>
    <t>R06AX24</t>
  </si>
  <si>
    <t>EPINASTINA</t>
  </si>
  <si>
    <t>EPINASTINA CLORHIDRATO</t>
  </si>
  <si>
    <t>CADA 1 ML DE SOLUCION OFTALMICA</t>
  </si>
  <si>
    <t>CAJA PLEGADIZA CON FRASCOSIN DATOGOTEROSIN DATOPEBDSIN DATOX 5 ML</t>
  </si>
  <si>
    <t>CAJA PLEGADIZA CON FRASCOSIN DATOGOTEROSIN DATOPEBD X 5 ML</t>
  </si>
  <si>
    <t>CLOTRIFEM®</t>
  </si>
  <si>
    <t>INVIMA 2016M-0017235</t>
  </si>
  <si>
    <t>TUBO COLAPSIBLESIN DATOEN PEBD/ALUMINIO CON TAPA EN PP BLANCA. LINNER Y CAJA PLEGADIZA POR 20 GRAMOS CONTIENEN APLICADORES</t>
  </si>
  <si>
    <t>TUBO COLAPSIBLESIN DATOEN PEBD/ALUMINIO CON TAPA EN PP BLANCA. LINNER Y CAJA PLEGADIZA POR 40 GRAMOS CONTIENEN APLICADORES</t>
  </si>
  <si>
    <t>MICOFENOLATO DE MOFETILO TABLETAS 500 MG</t>
  </si>
  <si>
    <t>INVIMA 2018M-0018012</t>
  </si>
  <si>
    <t>CAJA POR 1 BLISTER PVDC-ALUMINIO DE 10 TABLETAS RECUBIERTAS</t>
  </si>
  <si>
    <t>MICOFENOLATO MOFETIL</t>
  </si>
  <si>
    <t>ALKEMLABORATORIES LTD</t>
  </si>
  <si>
    <t>ASCEND LABORATORIES S.A.S.</t>
  </si>
  <si>
    <t>CAJA POR 5 BLISTER PVDC-ALUMINIO DE 10 TABLETAS RECUBIERTAS</t>
  </si>
  <si>
    <t>SINALERGYN® 2.5 MG/5ML JARABE.</t>
  </si>
  <si>
    <t>INVIMA 2016M-0017198</t>
  </si>
  <si>
    <t>CAJA CON FRASCO DE VIDRIO COLOR AMBAR POR 60 ML CON CUCHARA DOSIFICADORA</t>
  </si>
  <si>
    <t>MUESTRA MEDICA: CAJA CON FRASCO DE VIDRIO COLOR AMBAR POR 10 ML CON CUCHARA DOSIFICADORA</t>
  </si>
  <si>
    <t>MUESTRA MEDICA: CAJA CON FRASCO DE VIDRIO COLOR AMBAR POR 30 ML CON CUCHARA DOSIFICADORA</t>
  </si>
  <si>
    <t>SINALERGYN®5MG TABLETAS RECUBIERTAS.</t>
  </si>
  <si>
    <t>INVIMA 2016M-0017343</t>
  </si>
  <si>
    <t>CAJA POR 5 TABLETAS RECUBIERTAS EN BLISTER PVC/ALUMINIO</t>
  </si>
  <si>
    <t>MUESTRA MEDICA: CAJA POR 2 TABLETAS RECUBIERTAS EN BLISTER PVC/ALUMINIO</t>
  </si>
  <si>
    <t>MUESTRA MEDICA: CAJA POR 4 TABLETAS RECUBIERTAS EN BLISTER PVC/ALUMINIO</t>
  </si>
  <si>
    <t>HELMIFLU® SUSPENSION.</t>
  </si>
  <si>
    <t>INVIMA 2016M-0016911</t>
  </si>
  <si>
    <t>CAJA PLEGADIZA CON FRASCO PEAD BLANCO POR 30 ML.</t>
  </si>
  <si>
    <t>CADA 100 ML DE SUSPENSIÓN ORAL.</t>
  </si>
  <si>
    <t>EMPLICITI</t>
  </si>
  <si>
    <t>INVIMA 2018M-0018054</t>
  </si>
  <si>
    <t>ELOTUZUMAB 25.0000 MG POLVOS PARA RECONSTITUIR INTRAVENOSA (EMPLICITI) VIAL 12.0000ML / VIAL X 1.</t>
  </si>
  <si>
    <t>L01XC23</t>
  </si>
  <si>
    <t>ELOTUZUMAB</t>
  </si>
  <si>
    <t>CADA ML DE SOLUCIÓN DEL RECONSTITUIDO</t>
  </si>
  <si>
    <t>BRISTOL-MYERS SQUIBB HOLDING PHARMA. LTD. LIABILITY COMPANY (PVA1)</t>
  </si>
  <si>
    <t>ELOTUZUMAB 25.0000 MG POLVOS PARA RECONSTITUIR INTRAVENOSA (EMPLICITI) VIAL 16.0000ML / VIAL X 1.SIN DATO</t>
  </si>
  <si>
    <t>REYAVIR®CAPSULAS</t>
  </si>
  <si>
    <t>VANTAGE GLOBAL HEALTH GROUP COLOMBIA S.A.S</t>
  </si>
  <si>
    <t>INVIMA 2016M-0017153</t>
  </si>
  <si>
    <t>CAJA CONSIN DATOFRASCO PASTILLERO PEAD BLANCO CONSIN DATOTAPA PUSH DOWN PEAD BLANCA POR 30 CAPSULAS.</t>
  </si>
  <si>
    <t>CAJA CON FRASCO PASTILLERO PEAD BLANCO CONSIN DATOTAPA PUSH DOWN PEAD BLANCA PORSIN DATO60 CAPSULAS.</t>
  </si>
  <si>
    <t>CAJA CONSIN DATOFRASCO PASTILLERO PEAD BLANCO CONSIN DATOTAPA PUSH DOWN PEAD BLANCA POR 100 CAPSULAS.</t>
  </si>
  <si>
    <t>CLOTRIMCREAM®</t>
  </si>
  <si>
    <t>INVIMA 2017M-0017705</t>
  </si>
  <si>
    <t>TUBO BLANCO COLAPSIBLESIN DATOLAMINADO/EP IMPRESOSIN DATOCON TAPA EN PPSIN DATOY LINNER. CONSIN DATO CAJA PLEGADIZA POR 20 GRAMOS</t>
  </si>
  <si>
    <t>ALCOHOL CETOESTEARILICO</t>
  </si>
  <si>
    <t>CUTINA CP-V</t>
  </si>
  <si>
    <t>EUTANOL G ® (OCTYLDODECANOL.)</t>
  </si>
  <si>
    <t>MONOESTEARATO DE SORBITAN 60</t>
  </si>
  <si>
    <t>TUBO BLANCO COLAPSIBLESIN DATOLAMINADO/EP IMPRESOSIN DATOCON TAPA EN PPSIN DATOY LINNER. CONSIN DATO CAJA PLEGADIZA POR 40 GRAMOS</t>
  </si>
  <si>
    <t>DERMACORTINE</t>
  </si>
  <si>
    <t>INVIMA 2022M-0017430-R1</t>
  </si>
  <si>
    <t>MUESTRA MÉDICA MOMETASONA 0.1000 G ESPUMA TOPICA (DERMACORTINE) FRASCO 15.0000G / CAJA X 1. MUESTRA MÉDICA: CAJA EN CARTULINASIN DATOCON UN FRASCOSIN DATOY VÁLVULA DE ALUMINIOSIN DATOPOR 15 G. CON SOBRETAPASIN DATOY ACTIVADOR EN PP</t>
  </si>
  <si>
    <t>100 G DE ESPUMA</t>
  </si>
  <si>
    <t>1M1039961000101</t>
  </si>
  <si>
    <t>MOMETASONA 0.1000 G ESPUMA TOPICA (DERMACORTINE) FRASCO 50.0000G / CAJA X 1.SIN DATOCAJA EN CARTULINASIN DATOCON UN FRASCOSIN DATOY VÁLVULA DE ALUMINIOSIN DATOPOR 50 G. CON SOBRETAPASIN DATOY ACTIVADOR EN PP</t>
  </si>
  <si>
    <t>1M1039961000100</t>
  </si>
  <si>
    <t>MUESTRA MÉDICA: MOMETASONA 0.1000 G ESPUMA TOPICA (DERMACORTINE) FRASCO 50.0000G / CAJA X 1. MUESTRA MÉDICA: CAJA EN CARTULINA CON UN FRASCO Y VÁLVULA DE ALUMINIO POR 50 G CON SOBRETAPA Y ACTIVADOR EN PP.</t>
  </si>
  <si>
    <t>1M1039961000102</t>
  </si>
  <si>
    <t>SANADOL</t>
  </si>
  <si>
    <t>INVIMA 2016M-0016759</t>
  </si>
  <si>
    <t>CAJA POR 6 CÁPSULAS EN BLISTER PVC-PVDC TRANSPARENTE /ALUMINIO POR 6 CÁPSULAS</t>
  </si>
  <si>
    <t>CAJA POR 36 CÁPSULAS EN BLISTER PVC-PVDC TRANSPARENTE /ALUMINIO POR 6 CÁPSULAS</t>
  </si>
  <si>
    <t>WEYZOL</t>
  </si>
  <si>
    <t>INVIMA 2015M-0016707</t>
  </si>
  <si>
    <t>CAJA POR 3 ÓVULOS EN BLISTER PVC-PVDC TRANSPARENTE/ALU X 3 ÓVULOS</t>
  </si>
  <si>
    <t>CAJA POR 5 ÓVULOS EN BLISTER PVC-PVDC TRANSPARENTE/ALU X 5 ÓVULOS</t>
  </si>
  <si>
    <t>CAJA POR 6 ÓVULOS EN BLISTER PVC-PVDC TRANSPARENTE/ALU X 2 ÓVULOS</t>
  </si>
  <si>
    <t>CAJA POR 6 ÓVULOS EN BLISTER PVC-PVDC TRANSPARENTE/ALU X 3 ÓVULOS</t>
  </si>
  <si>
    <t>CAJA POR 8 ÓVULOS EN BLISTER PVC-PVDC TRANSPARENTE/ALU X 2 ÓVULOS</t>
  </si>
  <si>
    <t>CAJA POR 10 ÓVULOS EN BLISTER PVC-PVDC TRANSPARENTE/ALU X 5 ÓVULOS</t>
  </si>
  <si>
    <t>CAJA POR 10 ÓVULOS EN BLISTER PVC-PVDC TRANSPARENTE/ALU X 10 ÓVULOS</t>
  </si>
  <si>
    <t>CAJA POR 15 ÓVULOS EN BLISTER PVC-PVDC TRANSPARENTE/ALU X 3 ÓVULOS</t>
  </si>
  <si>
    <t>CAJA POR 15 ÓVULOS EN BLISTER PVC-PVDC TRANSPARENTE/ALU X 5 ÓVULOS</t>
  </si>
  <si>
    <t>DAGYNFIL</t>
  </si>
  <si>
    <t>INVIMA 2016M-0016978</t>
  </si>
  <si>
    <t>CAJA POR 1 ÓVULO EN BLISTER PVC/PVDC TRANSPARENTE /ALUMINIO</t>
  </si>
  <si>
    <t>CLINDAMICINA FOSFATO EQUIVALENTE A 100 MG DE CLINDAMICINA</t>
  </si>
  <si>
    <t>CAJA POR 2 ÓVULOS EN BLISTER PVC/PVDC TRANSPARENTE /ALUMINIO POR 2 ÓVULOS</t>
  </si>
  <si>
    <t>CAJA POR 3 ÓVULOS EN BLISTER PVC/PVDC TRANSPARENTE /ALUMINIO POR 3 ÓVULOS</t>
  </si>
  <si>
    <t>CAJA POR 6 ÓVULOS EN BLISTER PVC/PVDC TRANSPARENTE /ALUMINIO POR 6 ÓVULOS</t>
  </si>
  <si>
    <t>CAJA POR 7 ÓVULOS EN BLISTER PVC/PVDC TRANSPARENTE /ALUMINIO POR 7 ÓVULOS</t>
  </si>
  <si>
    <t>CAJA POR 9 ÓVULOS EN BLISTER PVC/PVDC TRANSPARENTE /ALUMINIO POR 9 ÓVULOS</t>
  </si>
  <si>
    <t>MUESTRA MEDICA:CAJA POR 1 ÓVULO EN BLISTER PVC/PVDC TRANSPARENTE /ALUMINIO</t>
  </si>
  <si>
    <t>PERIOFEM</t>
  </si>
  <si>
    <t>INVIMA 2016M-0016760</t>
  </si>
  <si>
    <t>CAJA POR 36 CÁPSULAS EN BLISTER PVC-PVDC TRANSPARENTE /ALUMINIO POR 36 CÁPSULAS</t>
  </si>
  <si>
    <t>TEXAVIR</t>
  </si>
  <si>
    <t>INVIMA 2017M-0017584</t>
  </si>
  <si>
    <t>CAJA PLEGADIZA CON FRASCO DE POLIETILENO DE ALTA DENSIDADSIN DATOX 30 TABLETAS RECUBIERTAS.</t>
  </si>
  <si>
    <t>TENOFOVIR DISOPROXIL FUMARATOEQUIVALENTE ATENOFOVIR DISOPROXIL 245 MG</t>
  </si>
  <si>
    <t>AVALON PHARMACEUTICAL S.A.</t>
  </si>
  <si>
    <t>HUMALOG KWIKPEN®200 U / ML</t>
  </si>
  <si>
    <t>INVIMA 2018M-0018000</t>
  </si>
  <si>
    <t>INSULINA LISPRO 200.0000 UI OTRAS SOLUCIONES SUBCUTANEA (HUMALOG) PLUMA 3.0000ML / CAJA X 1 DESCARTABLE DE 3 ML</t>
  </si>
  <si>
    <t>A10AB04</t>
  </si>
  <si>
    <t>ELI LILLY &amp; COMPANY</t>
  </si>
  <si>
    <t>ELI LILLY FRANCE S.A.</t>
  </si>
  <si>
    <t>INSULINA LISPRO 200.0000 UI OTRAS SOLUCIONES SUBCUTANEA (HUMALOG) PLUMA 3.0000ML / CAJA X 2</t>
  </si>
  <si>
    <t>INSULINA LISPRO 200.0000 UI OTRAS SOLUCIONES SUBCUTANEA (HUMALOG) PLUMA 3.0000ML / CAJA X 5</t>
  </si>
  <si>
    <t>INSULINA LISPRO 200.0000 UI OTRAS SOLUCIONES SUBCUTANEA (HUMALOG) PLUMA 3.0000ML / CAJA X 1 MUESTRA MÉDICA</t>
  </si>
  <si>
    <t>INSULINA LISPRO 200.0000 UI OTRAS SOLUCIONES SUBCUTANEA (HUMALOG) PLUMA 3.0000ML / CAJA X 2 MUESTRA MÉDICA</t>
  </si>
  <si>
    <t>INSULINA LISPRO 200.0000 UI OTRAS SOLUCIONES SUBCUTANEA (HUMALOG) PLUMA 3.0000ML / CAJA X 5 MUESTRA MÉDICA</t>
  </si>
  <si>
    <t>AINEDAP FORTE</t>
  </si>
  <si>
    <t>INVIMA 2016M-0016984</t>
  </si>
  <si>
    <t>CAJA POR 3 CAPSULAS EN BLISTER PVC-PVDC TRANSPARENTE /ALUMINIO POR 3 CAPSULAS</t>
  </si>
  <si>
    <t>GLAUTIM</t>
  </si>
  <si>
    <t>INVIMA 2016M-0017344</t>
  </si>
  <si>
    <t>CAJA CON FRASCO GOTERO DE POLIETILENO DE MEDIA DENSIDAD (PEAD Y PEBD) BLANCO OPACO POR 5ML.</t>
  </si>
  <si>
    <t>DORZOLAMIDA CLORHIDRATO 22.26MG EQUIVALENTE A DORZOLAMIDA</t>
  </si>
  <si>
    <t>CADA 1ML DE SOLUCION OFTALMICA</t>
  </si>
  <si>
    <t>FAMAR AVE. (PLANTA A) ALIMOS PLANTA 63</t>
  </si>
  <si>
    <t>TIMOLOL MALEATO 6.83MG EQUIVALENTE A TIMOLOL</t>
  </si>
  <si>
    <t>AZUDERM UNGUENTO.</t>
  </si>
  <si>
    <t>INVIMA 2016M-0017312</t>
  </si>
  <si>
    <t>CAJA EN POLIPROPILENO POR 20 G MÁS TAPA ROSCA CON LINNER INTEGRADO Y BANDA DE SEGURIDAD.</t>
  </si>
  <si>
    <t>INVIMA 2016M-0017435</t>
  </si>
  <si>
    <t>CAJA DE CARTÓN IMPRESA CON UN SOBRE DE POLIPROPILENO BIORENTADO POR 17.5 G DE POLVO.</t>
  </si>
  <si>
    <t>A06AD54</t>
  </si>
  <si>
    <t>SULFATO DE MAGNESIO. COMBINACIONES</t>
  </si>
  <si>
    <t>RUIBARBO POLVO</t>
  </si>
  <si>
    <t>SOBRE POR 17.5 G DE POLVO</t>
  </si>
  <si>
    <t>HB SUPRAPAIN® SOLUCION INYECTABLE AMPOLLA X 2ML.</t>
  </si>
  <si>
    <t>INVIMA 2016M-0017410</t>
  </si>
  <si>
    <t>CAJA PLEGADIZA POR 5 AMPOLLAS DE VIDRIO TIPO I. CONTENIENDO 2 ML DE SOLUCIÓN INYECTABLE</t>
  </si>
  <si>
    <t>OXICODONA CLORHIDRATO20 MG</t>
  </si>
  <si>
    <t>CAJA PLEGADIZA CON 5 AMPOLLAS DE VIDRIO TIPO I (AMPOLLA CON DOS ANILLOS DE COLOR AMARILLO Y CAFÉ). CONTENIENDO 2 ML DE SOLUCIÓN INYECTABLE.</t>
  </si>
  <si>
    <t>SITRAN® INYECTABLE 6 MG/0.3 ML</t>
  </si>
  <si>
    <t>INVIMA 2016M-0016782</t>
  </si>
  <si>
    <t>CAJA X 1 ESTUCHE DE PP NEGRO Y GRIS. CON JERINGA DE VIDRIO INCOLORO TIPO I. PREENVASADA CON 0.3 ML DE SOLUCIÓN INYECTABLE. CONTIENE AGUJA CON REGISTRO SANITARIO NO. INVIMA 2008DM-0001813</t>
  </si>
  <si>
    <t>SUMATRIPTAN SUCCINATO 8.4 MG EQUIVALENTES A SUMATRIPTAN</t>
  </si>
  <si>
    <t>JERINGA PRELLENADA X 0.3 ML DE SOLUCIÓN INYECTABLE</t>
  </si>
  <si>
    <t>MUESTRA MÉDICA: CAJA X 1 ESTUCHE DE PP NEGRO Y GRIS. CON JERINGA DE VIDRIO INCOLORO TIPO I. PREENVASADA CON 0.3 ML DE SOLUCIÓN INYECTABLE. CONTIENE AGUJA CON REGISTRO SANITARIO NO. INVIMA 2008DM-0001813</t>
  </si>
  <si>
    <t>USO INSTITUCIONAL: CAJA X 1 ESTUCHE DE PP NEGRO Y GRIS. CON JERINGA DE VIDRIO INCOLORO TIPO I. PREENVASADA CON 0.3 ML DE SOLUCIÓN INYECTABLE. CONTIENE AGUJA CON REGISTRO SANITARIO NO. INVIMA 2008DM-0001813</t>
  </si>
  <si>
    <t>INVIMA 2016M-0017371</t>
  </si>
  <si>
    <t>CAJA PLEGADIZASIN DATOCON BLISTER PVC/ALUMINIO POR 10 CAPSULAS</t>
  </si>
  <si>
    <t>AMOXICILINA BASE (EQUIVALENTE A AMOXICILINATRIHIDRATO)</t>
  </si>
  <si>
    <t>CADACAPSULA</t>
  </si>
  <si>
    <t>CAJA PLEGADIZASIN DATOCON BLISTER PVC/ALUMINIO POR 20 CAPSULAS</t>
  </si>
  <si>
    <t>CAJA PLEGADIZASIN DATOCON BLISTER PVC/ALUMINIO POR 50 CAPSULAS</t>
  </si>
  <si>
    <t>CAJA PLEGADIZASIN DATOCON BLISTER PVC/ALUMINIO POR 100 CÁPSULAS</t>
  </si>
  <si>
    <t>CAJA PLEGADIZASIN DATOCON BLISTER PVC/ALUMINIO POR 250 CPAUSLAS</t>
  </si>
  <si>
    <t>NOMODEP</t>
  </si>
  <si>
    <t>INVIMA 2017M-0017631</t>
  </si>
  <si>
    <t>CAJA DE CARTULINA CON BLISTER DE ALUMINIO Y PVC/PVDC. CAJA POR 14. COMPRIMIDOS RECUBIERTOS CON INSERTO</t>
  </si>
  <si>
    <t>N06AX22</t>
  </si>
  <si>
    <t>AGOMELATINA</t>
  </si>
  <si>
    <t>CAJA DE CARTULINA CON BLISTER DE ALUMINIO Y PVC/PVDC. CAJA POR 28 COMPRIMIDOS RECUBIERTOS CON INSERTO</t>
  </si>
  <si>
    <t>CAJA DE CARTULINA CON BLISTER DE ALUMINIO Y PVC/PVDC. CAJA POR 30 COMPRIMIDOS RECUBIERTOS CON INSERTO</t>
  </si>
  <si>
    <t>MUESTRA MEDICA: CAJA DE CARTULINA CON BLISTER DE ALUMINIO Y PVC/PVDC. CAJA POR 2 COMPRIMIDOS RECUBIERTOS CON INSERTO</t>
  </si>
  <si>
    <t>INVIMA 2016M-0017459</t>
  </si>
  <si>
    <t>COMERCIAL: CAJA X 30 SOBRES DE LAMINADO DE POLIETILENO/ ALUMINIO/POLIÉSTERSIN DATOPOR 20.5 G.</t>
  </si>
  <si>
    <t>SOBRE X 20.5 G DE POLVO PARA RECONSTITUIR A 1 L. DE SOLUCIÓN.</t>
  </si>
  <si>
    <t>USO INSTITUCIONAL: CAJA X 30 SOBRES DE LAMINADO DE POLIETILENO/ ALUMINIO/POLIÉSTERSIN DATOPOR 20.5 G.</t>
  </si>
  <si>
    <t>TENSIOPRIL® 62.5 MG.</t>
  </si>
  <si>
    <t>INVIMA 2017M-0017803</t>
  </si>
  <si>
    <t>CAJA PLEGADIZASIN DATOX 30 TABLETAS RECUBIERTAS EN BLISTER PVC/PVDC INCOLORO - ALUMINIO X 10 TABLETAS RECUBIERTAS + INSERTO.</t>
  </si>
  <si>
    <t>BOSENTAN MONOHIDRATO EQUIVALENTE A BOSENTAN ANHIDRO</t>
  </si>
  <si>
    <t>CAJA PLEGADIZASIN DATOX 60 TABLETAS RECUBIERTAS EN BLISTER PVC/PVDC INCOLORO - ALUMINIO X 10 TABLETAS RECUBIERTAS + INSERTO.</t>
  </si>
  <si>
    <t>IMODIUM® TABLETAS.</t>
  </si>
  <si>
    <t>INVIMA 2016M-0017471</t>
  </si>
  <si>
    <t>CAJA CON 12 TABLETAS EN BLISTER PVC-PE-PVDC/ALUMINIO</t>
  </si>
  <si>
    <t>LOPERAMIDA CLORHIDRATO 2.152 MG EQUIVALENTE A LOPERAMIDA BASE</t>
  </si>
  <si>
    <t>INSTITUCIONAL: CAJA CON 12 TABLETAS EN BLISTER PVC-PE-PVDC/ALUMINIO</t>
  </si>
  <si>
    <t>MUESTRA MEDICA: CAJA CON 12 TABLETAS EN BLISTER PVC-PE-PVDC/ALUMINIO</t>
  </si>
  <si>
    <t>NORAVER®G FAST TOTAL NOCHE.</t>
  </si>
  <si>
    <t>INVIMA 2018M-0018132</t>
  </si>
  <si>
    <t>CAJASIN DATOPLEGADIZA PORSIN DATO1SIN DATOCÁPSULA BLANDA ENSIN DATOBLISTER PVC/PVDC-ALUMINIO POR 1 CÁPSULA.</t>
  </si>
  <si>
    <t>CAJASIN DATOPLEGADIZA PORSIN DATO2SIN DATOCÁPSULAS BLANDA ENSIN DATOBLISTER PVC/PVDC-ALUMINIO POR 2 CÁPSULAS.</t>
  </si>
  <si>
    <t>CAJASIN DATOPLEGADIZA PORSIN DATO3 CÁPSULAS BLANDA ENSIN DATOBLISTER PVC/PVDC-ALUMINIO POR 3SIN DATOCÁPSULAS.</t>
  </si>
  <si>
    <t>CAJASIN DATOPLEGADIZA PORSIN DATO4 CÁPSULAS BLANDA ENSIN DATOBLISTER PVC/PVDC-ALUMINIO POR 2SIN DATOCÁPSULAS BLISTER</t>
  </si>
  <si>
    <t>CAJASIN DATOPLEGADIZA PORSIN DATO4 CÁPSULAS BLANDA ENSIN DATOBLISTER PVC/PVDC-ALUMINIO POR 4SIN DATOCÁPSULAS BLISTER</t>
  </si>
  <si>
    <t>CAJASIN DATOPLEGADIZA PORSIN DATO5 CÁPSULAS BLANDA ENSIN DATOBLISTER PVC/PVDC-ALUMINIO POR 5SIN DATOCÁPSULAS</t>
  </si>
  <si>
    <t>CAJASIN DATOPLEGADIZA PORSIN DATO6 CÁPSULAS BLANDA ENSIN DATOBLISTER PVC/PVDC-ALUMINIO POR 2SIN DATOCÁPSULAS BLISTER</t>
  </si>
  <si>
    <t>CAJASIN DATOPLEGADIZA PORSIN DATO6 CÁPSULAS BLANDA ENSIN DATOBLISTER PVC/PVDC-ALUMINIO POR 6 CÁPSULAS</t>
  </si>
  <si>
    <t>CAJASIN DATOPLEGADIZA PORSIN DATO8 CÁPSULAS BLANDA ENSIN DATOBLISTER PVC/PVDC-ALUMINIO POR 2SIN DATOCÁPSULAS BLISTER</t>
  </si>
  <si>
    <t>CAJASIN DATOPLEGADIZA PORSIN DATO8 CÁPSULAS BLANDA ENSIN DATOBLISTER PVC/PVDC-ALUMINIO POR 8 CÁPSULAS</t>
  </si>
  <si>
    <t>CAJASIN DATOPLEGADIZA PORSIN DATO9 CÁPSULAS BLANDA ENSIN DATOBLISTER PVC/PVDC-ALUMINIO POR 3 CÁPSULASSIN DATOBLISTER.</t>
  </si>
  <si>
    <t>CAJASIN DATOPLEGADIZA PORSIN DATO9 CÁPSULAS BLANDA ENSIN DATOBLISTER PVC/PVDC-ALUMINIO POR 9 CÁPSULAS</t>
  </si>
  <si>
    <t>CAJASIN DATOPLEGADIZA PORSIN DATO10 CÁPSULAS BLANDA ENSIN DATOBLISTER PVC/PVDC-ALUMINIO POR 2SIN DATOCÁPSULASSIN DATOBLISTER.</t>
  </si>
  <si>
    <t>CAJASIN DATOPLEGADIZA PORSIN DATO10 CÁPSULAS BLANDA ENSIN DATOBLISTER PVC/PVDC-ALUMINIO POR 5SIN DATOCÁPSULASSIN DATOBLISTER.</t>
  </si>
  <si>
    <t>CAJASIN DATOPLEGADIZA PORSIN DATO10 CÁPSULAS BLANDA ENSIN DATOBLISTER PVC/PVDC-ALUMINIO POR 10SIN DATOCÁPSULAS</t>
  </si>
  <si>
    <t>CAJASIN DATOPLEGADIZA PORSIN DATO7 CÁPSULAS BLANDA ENSIN DATOBLISTER PVC/PVDC-ALUMINIO POR 7SIN DATOCÁPSULAS</t>
  </si>
  <si>
    <t>CAJASIN DATOPLEGADIZA PORSIN DATO11 CÁPSULAS BLANDA ENSIN DATOBLISTER PVC/PVDC-ALUMINIO POR 11SIN DATOCÁPSULAS</t>
  </si>
  <si>
    <t>CAJASIN DATOPLEGADIZA PORSIN DATO12 CÁPSULAS BLANDA ENSIN DATOBLISTER PVC/PVDC-ALUMINIO PORSIN DATO2SIN DATOCÁPSULASSIN DATOBLISTER.</t>
  </si>
  <si>
    <t>CAJASIN DATOPLEGADIZA PORSIN DATO12 CÁPSULAS BLANDA ENSIN DATOBLISTER PVC/PVDC-ALUMINIO POR 6SIN DATOCÁPSULASSIN DATOBLISTER.</t>
  </si>
  <si>
    <t>CAJASIN DATOPLEGADIZA PORSIN DATO60 CÁPSULAS BLANDA ENSIN DATOBLISTER PVC/PVDC-ALUMINIO POR 2SIN DATOCÁPSULASSIN DATOBLISTER</t>
  </si>
  <si>
    <t>CAJASIN DATOPLEGADIZA PORSIN DATO60 CÁPSULAS BLANDA ENSIN DATOBLISTER PVC/PVDC-ALUMINIO PORSIN DATO5SIN DATOCÁPSULASSIN DATOBLISTER</t>
  </si>
  <si>
    <t>CAJASIN DATOPLEGADIZA PORSIN DATO60 CÁPSULAS BLANDA ENSIN DATOBLISTER PVC/PVDC-ALUMINIO POR 10 CÁPSULASSIN DATOBLISTER</t>
  </si>
  <si>
    <t>CAJASIN DATOPLEGADIZA PORSIN DATO72 CÁPSULAS BLANDA ENSIN DATOBLISTER PVC/PVDC-ALUMINIO POR 2SIN DATOCÁPSULASSIN DATOBLISTER.</t>
  </si>
  <si>
    <t>CAJASIN DATOPLEGADIZA PORSIN DATO72 CÁPSULAS BLANDA ENSIN DATOBLISTER PVC/PVDC-ALUMINIO POR 6SIN DATOCÁPSULASSIN DATOBLISTER.</t>
  </si>
  <si>
    <t>CAJASIN DATOPLEGADIZA PORSIN DATO72 CÁPSULAS BLANDA ENSIN DATOBLISTER PVC/PVDC-ALUMINIO POR 12SIN DATOCÁPSULASSIN DATOBLISTER.</t>
  </si>
  <si>
    <t>MUESTRA MÉDICA : CAJASIN DATOPLEGADIZA POR 1 CÁPSULA BLANDA ENSIN DATOBLISTER PVC/PVDC-ALUMINIO POR 1CÁPSULA.</t>
  </si>
  <si>
    <t>MUESTRA MÉDICA : CAJASIN DATOPLEGADIZA PORSIN DATO2SIN DATOCÁPSULAS BLANDA ENSIN DATOBLISTER PVC/PVDC-ALUMINIO POR 2 CÁPSULAS.</t>
  </si>
  <si>
    <t>MUESTRA MÉDICA : CAJASIN DATOPLEGADIZA PORSIN DATO3SIN DATOCÁPSULAS BLANDA ENSIN DATOBLISTER PVC/PVDC-ALUMINIO POR 3 CÁPSULAS.</t>
  </si>
  <si>
    <t>MUESTRA MÉDICA : CAJASIN DATOPLEGADIZA PORSIN DATO4 CÁPSULAS BLANDA ENSIN DATOBLISTER PVC/PVDC-ALUMINIO POR 4SIN DATOCÁPSULAS BLISTER</t>
  </si>
  <si>
    <t>TENSIOPRIL® 125 MG.</t>
  </si>
  <si>
    <t>INVIMA 2017M-0017804</t>
  </si>
  <si>
    <t>CAJA PLEGADIZA X 30 TABLETAS RECUBIERTAS EN BLISTER PVC/PVDC INCOLORO - ALUMINIO X 10 TABLETAS RECUBIERTAS + INSERTO.</t>
  </si>
  <si>
    <t>TAFIROL® TABLETARECUBIERTA</t>
  </si>
  <si>
    <t>INVIMA 2016M-0017335</t>
  </si>
  <si>
    <t>CAJASIN DATOXSIN DATO10SIN DATOTABLETASSIN DATOENSIN DATOBLISTERSIN DATOPVC/ ALUMINIOSIN DATOXSIN DATO10SIN DATOTABLETASSIN DATOBLISTER</t>
  </si>
  <si>
    <t>CAJASIN DATOXSIN DATO12SIN DATOTABLETASSIN DATOENSIN DATOBLISTERSIN DATOPVC/ ALUMINIOSIN DATOXSIN DATO12SIN DATOTABLETASSIN DATOBLISTER</t>
  </si>
  <si>
    <t>CAJASIN DATOXSIN DATO24SIN DATOTABLETASSIN DATOCON 2 BLISTERSIN DATOPVC/ ALUMINIO POR 12SIN DATOTABLETASSIN DATOBLISTER</t>
  </si>
  <si>
    <t>CAJASIN DATOXSIN DATO48SIN DATOTABLETASSIN DATOCON 4 BLISTERSIN DATOPVC/ ALUMINIO POR 12SIN DATOTABLETASSIN DATOBLISTER</t>
  </si>
  <si>
    <t>CAJASIN DATOXSIN DATO60SIN DATOTABLETASSIN DATOCONSIN DATO 6 BLISTERSIN DATOPVC/ ALUMINIO POR 10SIN DATOTABLETASSIN DATOBLISTER</t>
  </si>
  <si>
    <t>FRASCOSIN DATOPEADSIN DATOBLANCOSIN DATOCONSIN DATOTAPASIN DATOSIN DATOXSIN DATO16SIN DATOTABLETAS</t>
  </si>
  <si>
    <t>FRASCOSIN DATOPEADSIN DATOBLANCOSIN DATOCONSIN DATOTAPASIN DATOSIN DATOXSIN DATO24SIN DATOTABLETAS</t>
  </si>
  <si>
    <t>CAJA PLEGADIZA POR 8 TABLETAS QUE CONTIENE 1 BLISTER PVC-ALUMINIO POR 8 TABLETAS</t>
  </si>
  <si>
    <t>CAJA PLEGADIZA POR 20 TABLETAS EN BLÍSTER PVC/ALUMINIO. CADA BLÍSTER CONTIENE 10 TABLETAS.</t>
  </si>
  <si>
    <t>SOLIFEN® 5 MG TABLETAS RECUBIERTAS.</t>
  </si>
  <si>
    <t>RSM-EXP20160017228</t>
  </si>
  <si>
    <t>CAJA POR 15 TABLETAS EN BLISTER PVC/PVDC-ALUMINIO</t>
  </si>
  <si>
    <t>G04BD08</t>
  </si>
  <si>
    <t>SOLIFENACINA</t>
  </si>
  <si>
    <t>SUCCINATO DE SOLIFENACINA</t>
  </si>
  <si>
    <t>CAJA POR 30 TABLETAS EN BLISTER PVC/PVDC-ALUMINIO</t>
  </si>
  <si>
    <t>CAJA POR 100 TABLETAS EN BLISTER PVC/PVDC-ALUMINIO</t>
  </si>
  <si>
    <t>MUESTRA MEDICA: CAJA POR 2 TABLETAS EN BLISTER PVC/PVDC-ALUMINIO</t>
  </si>
  <si>
    <t>AZITROMICINA 500 MG TABLETA RECUBIERTA</t>
  </si>
  <si>
    <t>RSM-EXP20160017386</t>
  </si>
  <si>
    <t>CAJA POR 1 TABLETAS RECUBIERTAS EN BLISTER PVC-ALUMINIO</t>
  </si>
  <si>
    <t>AZITROMICINA 91.0% 549.45 MG EQUIVALENTE A AZITROMICINA BASE</t>
  </si>
  <si>
    <t>CAJA POR 3 TABLETAS RECUBIERTAS EN BLISTER PVC-ALUMINIO</t>
  </si>
  <si>
    <t>CAJA POR 5 TABLETAS RECUBIERTAS EN BLISTER PVC-ALUMINIO</t>
  </si>
  <si>
    <t>ERITROMICINA 500 MG TABLETA RECUBIERTA</t>
  </si>
  <si>
    <t>RSM-EXP20160017387</t>
  </si>
  <si>
    <t>CAJA PLEGADIZA POR 8 TABLETAS RECUBIERTAS EN BLISTERSIN DATOPVC TRANSPARENTE / ALUMINIO.</t>
  </si>
  <si>
    <t>ERITROMICINA ESTEARATO AL 60% EQUIVALENTE A ERITROMICINA BASE</t>
  </si>
  <si>
    <t>CAJA PLEGADIZA POR 10 TABLETAS RECUBIERTAS EN BLISTERSIN DATOPVC TRANSPARENTE / ALUMINIO.</t>
  </si>
  <si>
    <t>CAJA PLEGADIZA POR 12 TABLETAS RECUBIERTAS EN BLISTERSIN DATOPVC TRANSPARENTE / ALUMINIO.</t>
  </si>
  <si>
    <t>CAJA PLEGADIZA POR 20 TABLETAS RECUBIERTAS EN BLISTERSIN DATOPVC TRANSPARENTE / ALUMINIO.</t>
  </si>
  <si>
    <t>CAJA PLEGADIZA POR 24 TABLETAS RECUBIERTAS EN BLISTERSIN DATOPVC TRANSPARENTE / ALUMINIO.</t>
  </si>
  <si>
    <t>CAJA PLEGADIZA POR 50 TABLETAS RECUBIERTAS EN BLISTERSIN DATOPVC TRANSPARENTE / ALUMINIO.</t>
  </si>
  <si>
    <t>CAJA PLEGADIZA POR 100 TABLETAS RECUBIERTAS EN BLISTERSIN DATOPVC TRANSPARENTE / ALUMINIO.</t>
  </si>
  <si>
    <t>CAJA PLEGADIZA POR 210 TABLETAS RECUBIERTAS EN BLISTERSIN DATOPVC TRANSPARENTE / ALUMINIO.</t>
  </si>
  <si>
    <t>CLEMBROXOL® 320 MG TABLETAS RECUBIERTAS</t>
  </si>
  <si>
    <t>INVIMA 2017M-0017657</t>
  </si>
  <si>
    <t>CAJA DE CARTÓN POR 14 TABLETAS RECUBIERTAS ENVASADAS EN BLISTER PVC/PE/PVDC/ALUMINIO/PVDC</t>
  </si>
  <si>
    <t>CAJA DE CARTÓN POR 28 TABLETAS RECUBIERTAS ENVASADAS EN BLISTER PVC/PE/PVDC/ALUMINIO/PVDC</t>
  </si>
  <si>
    <t>USO INSTITUCIONAL: CAJA DE CARTÓN POR 28 TABLETAS RECUBIERTAS ENVASADAS EN BLISTER PVC/PE/PVDC/ALUMINIO/PVDC</t>
  </si>
  <si>
    <t>USO INSTITUCIONAL: CAJA DE CARTÓN POR 70 TABLETAS RECUBIERTAS ENVASADAS EN BLISTER PVC/PE/PVDC/ALUMINIO/PVDC</t>
  </si>
  <si>
    <t>USO INSTITUCIONAL: CAJA DE CARTÓN POR 140 TABLETAS RECUBIERTAS ENVASADAS EN BLISTER PVC/PE/PVDC/ALUMINIO/PVDC</t>
  </si>
  <si>
    <t>USO INSTITUCIONAL: CAJA DE CARTÓN POR 210 TABLETAS RECUBIERTAS ENVASADAS EN BLISTER PVC/PE/PVDC/ALUMINIO/PVDC</t>
  </si>
  <si>
    <t>MUESTRA MÉDICA: CAJA DE CARTÓN POR 7 TABLETAS RECUBIERTAS ENVASADAS EN BLISTER PVC/PE/PVDC/ALUMINIO/PVDC</t>
  </si>
  <si>
    <t>MUESTRA MÉDICA: CAJA DE CARTÓN POR 14 TABLETAS RECUBIERTAS ENVASADAS EN BLISTER PVC/PE/PVDC/ALUMINIO/PVDC</t>
  </si>
  <si>
    <t>MUESTRA MÉDICA: CAJA DE CARTÓN POR 28 TABLETAS RECUBIERTAS ENVASADAS EN BLISTER PVC/PE/PVDC/ALUMINIO/PVDC</t>
  </si>
  <si>
    <t>CLEMBROXOL 160 MG TABLETAS RECUBIERTAS</t>
  </si>
  <si>
    <t>INVIMA 2016M-0017394</t>
  </si>
  <si>
    <t>CLEMBROXOL 80 MG TABLETAS RECUBIERTAS</t>
  </si>
  <si>
    <t>INVIMA 2016M-0017406</t>
  </si>
  <si>
    <t>VALSARTAN 320 MG TABLETAS RECUBIERTAS</t>
  </si>
  <si>
    <t>INVIMA 2016M-0017359</t>
  </si>
  <si>
    <t>M.MEDICA: CAJA DE CARTÓN POR 7 TABLETAS RECUBIERTAS EN BLISTER PVC+PE+PVDC / ALU+PVDC</t>
  </si>
  <si>
    <t>ALTEA FARMACEUTICA</t>
  </si>
  <si>
    <t>M.MEDICA: CAJA DE CARTÓN POR 14 TABLETAS RECUBIERTAS EN BLISTER PVC+PE+PVDC / ALU+PVDC</t>
  </si>
  <si>
    <t>M.MEDICA: CAJA DE CARTÓN POR 28 TABLETAS RECUBIERTAS EN BLISTER PVC+PE+PVDC / ALU+PVDC</t>
  </si>
  <si>
    <t>CAJA DE CARTÓN POR 14 TABLETAS RECUBIERTAS EN BLISTER PVC+PE+PVDC / ALU+PVDC</t>
  </si>
  <si>
    <t>CAJA DE CARTÓN POR 28 TABLETAS RECUBIERTAS EN BLISTER PVC+PE+PVDC / ALU+PVDC</t>
  </si>
  <si>
    <t>U. INSTITUCIONAL: CAJA DE CARTÓN POR 28 TABLETAS RECUBIERTAS EN BLISTER PVC+PE+PVDC / ALU+PVDC</t>
  </si>
  <si>
    <t>U. INSTITUCIONAL: CAJA DE CARTÓN POR 70 TABLETAS RECUBIERTAS EN BLISTER PVC+PE+PVDC / ALU+PVDC</t>
  </si>
  <si>
    <t>U. INSTITUCIONAL: CAJA DE CARTÓN POR 140 TABLETAS RECUBIERTAS EN BLISTER PVC+PE+PVDC / ALU+PVDC</t>
  </si>
  <si>
    <t>U. INSTITUCIONAL: CAJA DE CARTÓN POR 210 TABLETAS RECUBIERTAS EN BLISTER PVC+PE+PVDC / ALU+PVDC</t>
  </si>
  <si>
    <t>INVIMA 2016M-0017360</t>
  </si>
  <si>
    <t>VALSARTAN 80 MG TABLETAS RECUBIERTAS</t>
  </si>
  <si>
    <t>INVIMA 2016M-0017361</t>
  </si>
  <si>
    <t>VASARTAN</t>
  </si>
  <si>
    <t>LAMOLET® 100 MG</t>
  </si>
  <si>
    <t>INVIMA 2016M-0017402</t>
  </si>
  <si>
    <t>CAJA POR 30 TABLETAS EN BLISTER ALUMINIO PVC CRISTAL</t>
  </si>
  <si>
    <t>CAJA POR 60 TABLETAS EN BLISTER ALUMINIO PVC CRISTAL</t>
  </si>
  <si>
    <t>MUESTRA MÉDICA: CAJA POR 30 TABLETAS EN BLISTER ALUMINIO PVC CRISTAL</t>
  </si>
  <si>
    <t>LAMOLET®50 MG</t>
  </si>
  <si>
    <t>INVIMA 2016M-0017035</t>
  </si>
  <si>
    <t>CAJA PLEGADIZA POR 30 TABLETAS EN BLISTER ALUMINIO/PVC CRISTAL</t>
  </si>
  <si>
    <t>CAJA PLEGADIZA POR 60 TABLETAS EN BLISTER ALUMINIO/PVC CRSITAL</t>
  </si>
  <si>
    <t>MUESTRA MÉDICA: CAJA PLEGADIZA POR 30 TABLETAS EN BLISTER ALUMINIO/PVC CRISTAL</t>
  </si>
  <si>
    <t>LAMOLET® 25 MG</t>
  </si>
  <si>
    <t>INVIMA 2016M-0017036</t>
  </si>
  <si>
    <t>CAJA PLEGADIZA X 30 TABLETAS EN BLÍSTER DE ALUMINIO + PVC CRISTAL.</t>
  </si>
  <si>
    <t>CAJA PLEGADIZA XSIN DATO60 TABLETAS EN BLÍSTER DE ALUMINIO + PVC CRISTAL.</t>
  </si>
  <si>
    <t>MUESTRA MEDICA: CAJA PLEGADIZA X 30 TABLETAS EN BLÍSTER DE ALUMINIO + PVC CRISTAL.</t>
  </si>
  <si>
    <t>AZOFLUNE ® 10 MG TABLETAS RECUBIERTAS</t>
  </si>
  <si>
    <t>INVIMA 2016M-0017474</t>
  </si>
  <si>
    <t>CAJA DE CARTÓN POR 7SIN DATOTABLETAS RECUBIERTAS ENVASADAS EN BLÍSTER OPA/ALU</t>
  </si>
  <si>
    <t>CAJA DE CARTÓN POR 14 TABLETAS RECUBIERTAS ENVASADAS EN BLÍSTER OPA/ALU</t>
  </si>
  <si>
    <t>CAJA DE CARTÓN PORSIN DATO28SIN DATOTABLETAS RECUBIERTAS ENVASADAS EN BLÍSTER OPA/ALU</t>
  </si>
  <si>
    <t>CAJA DE CARTÓN POR 30 TABLETAS RECUBIERTAS ENVASADAS EN BLÍSTER OPA/ALU</t>
  </si>
  <si>
    <t>CAJA DE CARTÓN PORSIN DATO35 TABLETAS RECUBIERTAS ENVASADAS EN BLÍSTER OPA/ALU</t>
  </si>
  <si>
    <t>USO INSTITUCIONAL: CAJA DE CARTÓN POR 28 TABLETAS RECUBIERTAS ENVASADAS EN BLÍSTER OPA/ALU</t>
  </si>
  <si>
    <t>USO INSTITUCIONAL: CAJA DE CARTÓN PORSIN DATO30 TABLETAS RECUBIERTAS ENVASADAS EN BLÍSTER OPA/ALU</t>
  </si>
  <si>
    <t>USO INSTITUCIONAL: CAJA DE CARTÓN PORSIN DATO35 TABLETAS RECUBIERTAS ENVASADAS EN BLÍSTER OPA/ALU</t>
  </si>
  <si>
    <t>USO INSTITUCIONAL: CAJA DE CARTÓN POR 56 TABLETAS RECUBIERTAS ENVASADAS EN BLÍSTER OPA/ALU</t>
  </si>
  <si>
    <t>USO INSTITUCIONAL: CAJA DE CARTÓN PORSIN DATO70 TABLETAS RECUBIERTAS ENVASADAS EN BLÍSTER OPA/ALU</t>
  </si>
  <si>
    <t>USO INSTITUCIONAL: CAJA DE CARTÓN PORSIN DATO84SIN DATOTABLETAS RECUBIERTAS ENVASADAS EN BLÍSTER OPA/ALU</t>
  </si>
  <si>
    <t>USO INSTITUCIONAL: CAJA DE CARTÓN POR 105 TABLETAS RECUBIERTAS ENVASADAS EN BLÍSTER OPA/ALU</t>
  </si>
  <si>
    <t>MUESTRA MÉDICA: CAJA DE CARTÓN POR 3 TABLETAS RECUBIERTAS ENVASADAS EN BLÍSTER OPA/ALU</t>
  </si>
  <si>
    <t>MUESTRA MÉDICA: CAJA DE CARTÓN POR 7 TABLETAS RECUBIERTAS ENVASADAS EN BLÍSTER OPA/ALU</t>
  </si>
  <si>
    <t>MUESTRA MÉDICA: CAJA DE CARTÓN PORSIN DATO14SIN DATOTABLETAS RECUBIERTAS ENVASADAS EN BLÍSTER OPA/ALU</t>
  </si>
  <si>
    <t>MUESTRA MÉDICA: CAJA DE CARTÓN POR 28 TABLETAS RECUBIERTAS ENVASADAS EN BLÍSTER OPA/ALU</t>
  </si>
  <si>
    <t>AZOFLUNE ® 20 MG TABLETAS RECUBIERTAS</t>
  </si>
  <si>
    <t>INVIMA 2016M-0017507</t>
  </si>
  <si>
    <t>CAJA DE CARTÓN POR 28 TABLETAS RECUBIERTAS ENVASADAS EN BLÍSTER OPA/ALU</t>
  </si>
  <si>
    <t>CAJA DE CARTÓN POR 35SIN DATOTABLETAS RECUBIERTAS ENVASADAS EN BLÍSTER OPA/ALU</t>
  </si>
  <si>
    <t>USO INSTITUCIONAL: CAJA DE CARTÓN POR 28SIN DATOTABLETAS RECUBIERTAS ENVASADAS EN BLÍSTER OPA/ALU</t>
  </si>
  <si>
    <t>USO INSTITUCIONAL: CAJA DE CARTÓN POR 30SIN DATOTABLETAS RECUBIERTAS ENVASADAS EN BLÍSTER OPA/ALU</t>
  </si>
  <si>
    <t>USO INSTITUCIONAL: CAJA DE CARTÓN POR 70SIN DATOTABLETAS RECUBIERTAS ENVASADAS EN BLÍSTER OPA/ALU</t>
  </si>
  <si>
    <t>USO INSTITUCIONAL: CAJA DE CARTÓN POR 84 TABLETAS RECUBIERTAS ENVASADAS EN BLÍSTER OPA/ALU</t>
  </si>
  <si>
    <t>USO INSTITUCIONAL: CAJA DE CARTÓN POR 105SIN DATOTABLETAS RECUBIERTAS ENVASADAS EN BLÍSTER OPA/ALU</t>
  </si>
  <si>
    <t>MUESTRA MÉDICA: CAJA DE CARTÓN POR 7SIN DATOTABLETAS RECUBIERTAS ENVASADAS EN BLÍSTER OPA/ALU</t>
  </si>
  <si>
    <t>MUESTRA MÉDICA: CAJA DE CARTÓN POR 14 TABLETAS RECUBIERTAS ENVASADAS EN BLÍSTER OPA/ALU</t>
  </si>
  <si>
    <t>AZOFLUNE ® 40 MG TABLETAS RECUBIERTAS</t>
  </si>
  <si>
    <t>INVIMA 2016M-0017369</t>
  </si>
  <si>
    <t>CAJA DE CARTÓN POR 7SIN DATOTABLETAS RECUBIERTAS ENVASADAS EN BLÍSTER ALU/ALU</t>
  </si>
  <si>
    <t>CAJA DE CARTÓN POR 14SIN DATOTABLETAS RECUBIERTAS ENVASADAS EN BLÍSTER ALU/ALU</t>
  </si>
  <si>
    <t>CAJA DE CARTÓN POR 28 TABLETAS RECUBIERTAS ENVASADAS EN BLÍSTER ALU/ALU</t>
  </si>
  <si>
    <t>CAJA DE CARTÓN POR 30 TABLETAS RECUBIERTAS ENVASADAS EN BLÍSTER ALU/ALU</t>
  </si>
  <si>
    <t>CAJA DE CARTÓN POR 35 TABLETAS RECUBIERTAS ENVASADAS ENSIN DATOBLÍSTER ALU/ALU</t>
  </si>
  <si>
    <t>CAJA DE CARTÓN POR 35 TABLETAS RECUBIERTAS ENVASADAS EN BLÍSTER ALU/ALU</t>
  </si>
  <si>
    <t>USO INSTITUCIONAL: CAJA DE CARTÓN POR 28 TABLETAS RECUBIERTAS ENVASADAS EN BLÍSTER ALU/ALU</t>
  </si>
  <si>
    <t>USO INSTITUCIONAL: CAJA DE CARTÓN POR 30 TABLETAS RECUBIERTAS ENVASADAS EN BLÍSTER ALU/ALU</t>
  </si>
  <si>
    <t>USO INSTITUCIONAL:CAJA DE CARTÓN POR 35 TABLETAS RECUBIERTAS ENVASADAS EN BLÍSTER ALU/ALU</t>
  </si>
  <si>
    <t>USO INSTITUCIONAL: CAJA DE CARTÓN POR 56 TABLETAS RECUBIERTAS ENVASADAS EN BLÍSTER ALU/ALU</t>
  </si>
  <si>
    <t>USO INSTITUCIONAL: CAJA DE CARTÓN POR 70 TABLETAS RECUBIERTAS ENVASADAS EN BLÍSTER ALU/ALU</t>
  </si>
  <si>
    <t>USO INSTITUCIONAL: CAJA DE CARTÓN POR 84 TABLETAS RECUBIERTAS ENVASADAS EN BLÍSTER ALU/ALU</t>
  </si>
  <si>
    <t>USO INSTITUCIONAL: CAJA DE CARTÓN POR 105 TABLETAS RECUBIERTAS ENVASADAS EN BLÍSTER ALU/ALU</t>
  </si>
  <si>
    <t>MUESTRA MÉDICA: CAJA DE CARTÓN POR 3 TABLETAS RECUBIERTAS ENVASADAS EN BLÍSTER ALU/ALU</t>
  </si>
  <si>
    <t>MUESTRA MÉDICA: CAJA DE CARTÓN POR 7 TABLETAS RECUBIERTAS ENVASADAS EN BLÍSTER ALU/ALU</t>
  </si>
  <si>
    <t>MUESTRA MÉDIDA: CAJA DE CARTÓN POR 14 TABLETAS RECUBIERTAS ENVASADAS EN BLÍSTER ALU/ALU</t>
  </si>
  <si>
    <t>MUESTRA MÉDICA: CAJA DE CARTÓN POR 28 TABLETAS RECUBIERTAS ENVASADAS EN BLÍSTER ALU/ALU</t>
  </si>
  <si>
    <t>LOSARTAN POTASICO 50 MG TABLETAS RECUBIERTAS.</t>
  </si>
  <si>
    <t>INVIMA 2017M-0017568</t>
  </si>
  <si>
    <t>CAJA X 100 TABLETAS EN BLISTER PVC/ALUMINIO (10 BLISTER X 10 TABLETAS CADA UNO)</t>
  </si>
  <si>
    <t>CAJA PLAGADIZA CON UN FRASCO DE POLIETILENO DE ALTA DENSIDAD X30 TABLETAS.</t>
  </si>
  <si>
    <t>CARDIOL 50MG®</t>
  </si>
  <si>
    <t>INVIMA 2016M-0017008</t>
  </si>
  <si>
    <t>CAJA POR 15 TABLETAS RECUBIERTAS CON 3 BLISTER ALUMINIO/ ALUMINIO POR 5 TABLETAS CADA UNO</t>
  </si>
  <si>
    <t>C03BA04</t>
  </si>
  <si>
    <t>CAJA POR 30 TABLETAS RECUBIERTAS CON 3 BLISTER ALUMINIO/ ALUMINIO POR 10 TABLETAS CADA UNO</t>
  </si>
  <si>
    <t>MUESTRA MÉDICA: CAJA POR 2 TABLETAS RECUBIERTAS CON 1 BLISTER ALU/ALU POR 2 TABLETAS CADA UNO</t>
  </si>
  <si>
    <t>SEXFIL® 5</t>
  </si>
  <si>
    <t>INVIMA 2016M-0017316</t>
  </si>
  <si>
    <t>CAJASIN DATOXSIN DATO1 TABLETA ORODISPERSABLE EN BLÍSTER PVC/PVDC TRANSPARENTE. INCOLORO/ALUMINIO.</t>
  </si>
  <si>
    <t>TADALAFILO62.5 MG DEGRANULADO AL8%EQUIVALENTE A TADALAFILO</t>
  </si>
  <si>
    <t>LEGRANDS.A.</t>
  </si>
  <si>
    <t>CAJASIN DATOXSIN DATO2SIN DATOTABLETAS ORODISPERSABLES EN BLÍSTER PVC/PVDC TRANSPARENTE. INCOLORO/ALUMINIO.</t>
  </si>
  <si>
    <t>CAJASIN DATOXSIN DATO4 TABLETASSIN DATOORODISPERSABLES EN BLÍSTER PVC/PVDC TRANSPARENTE. INCOLORO/ALUMINIO.</t>
  </si>
  <si>
    <t>CAJASIN DATOXSIN DATO8 TABLETASSIN DATOORODISPERSABLES EN BLÍSTER PVC/PVDC TRANSPARENTE. INCOLORO/ALUMINIO.</t>
  </si>
  <si>
    <t>CAJASIN DATOXSIN DATO10 TABLETASSIN DATOORODISPERSABLES EN BLÍSTER PVC/PVDC TRANSPARENTE. INCOLORO/ALUMINIO.</t>
  </si>
  <si>
    <t>MUESTRA MÉDICASIN DATO:CAJASIN DATOXSIN DATO2 TABLETAS ORODISPERSABLES EN BLÍSTER PVC/PVDC TRANSPARENTE. INCOLORO/ALUMINIO.</t>
  </si>
  <si>
    <t>MUESTRA MÉDICASIN DATO:CAJASIN DATOXSIN DATO4 TABLETAS ORODISPERSABLES EN BLÍSTER PVC/PVDC TRANSPARENTE. INCOLORO/ALUMINIO.</t>
  </si>
  <si>
    <t>CAJA X 20 TABLETAS ORODISPERSABLES EN BLÍSTER PVC/PVDC TRANSPARENTE. INCOLORO/ALUMINIOSIN DATOPOR 10 TABLETAS BLISTER.</t>
  </si>
  <si>
    <t>CAJA X 30 TABLETAS ORODISPERSABLES EN BLÍSTER PVC/PVDC TRANSPARENTE. INCOLORO/ALUMINIOSIN DATOPOR 10 TABLETAS BLISTER.</t>
  </si>
  <si>
    <t>CAJA X 40 TABLETAS ORODISPERSABLES EN BLÍSTER PVC/PVDC TRANSPARENTE. INCOLORO/ALUMINIO POR 10 TABLETAS BLISTER.</t>
  </si>
  <si>
    <t>CAJA X 50 TABLETAS ORODISPERSABLES EN BLÍSTER PVC/PVDC TRANSPARENTE. INCOLORO/ALUMINIO POR 10 TABLETAS BLISTER.</t>
  </si>
  <si>
    <t>CAJA X 60 TABLETAS ORODISPERSABLES EN BLÍSTER PVC/PVDC TRANSPARENTE. INCOLORO/ALUMINIO POR 10 TABLETAS BLISTER.</t>
  </si>
  <si>
    <t>USOSIN DATOINSTITUCIONAL : CAJA X 100 TABLETAS ORODISPERSABLES EN BLÍSTER PVC/PVDC TRANSPARENTE. INCOLORO/ALUMINIO POR 10 TABLETAS BLISTER.</t>
  </si>
  <si>
    <t>USOSIN DATOINSTITUCIONAL : CAJA X 300 TABLETAS ORODISPERSABLES EN BLÍSTER PVC/PVDC TRANSPARENTE. INCOLORO/ALUMINIO POR 10 TABLETAS BLISTER.</t>
  </si>
  <si>
    <t>USOSIN DATOINSTITUCIONAL : CAJA X 600 TABLETAS ORODISPERSABLES EN BLÍSTER PVC/PVDC TRANSPARENTE. INCOLORO/ALUMINIO.</t>
  </si>
  <si>
    <t>USOSIN DATOINSTITUCIONAL : CAJA X 900 TABLETAS ORODISPERSABLES EN BLÍSTER PVC/PVDC TRANSPARENTE. INCOLORO/ALUMINIO.</t>
  </si>
  <si>
    <t>CAJA X 120 TABLETAS ORODISPERSABLES EN BLÍSTER PVC/PVDC TRANSPARENTE. INCOLORO/ALUMINIO POR 10SIN DATO TABLETAS BLISTER.SIN DATO</t>
  </si>
  <si>
    <t>CAJA X 180 TABLETAS ORODISPERSABLES EN BLÍSTER PVC/PVDC TRANSPARENTE. INCOLORO/ALUMINIO POR 10 TABLETAS BLISTER</t>
  </si>
  <si>
    <t>USO INSTITUCIONAL: CAJA X 1 TABLETA ORODISPERSABLE EN BLÍSTER PVC/PVDC TRANSPARENTE. INCOLORO/ALUMINIO.</t>
  </si>
  <si>
    <t>USOSIN DATOINSTITUCIONAL : CAJA X 2 TABLETAS ORODISPERSABLES EN BLÍSTER PVC/PVDC TRANSPARENTE. INCOLORO/ALUMINIO.</t>
  </si>
  <si>
    <t>USOSIN DATOINSTITUCIONAL :CAJA X 4 TABLETAS ORODISPERSABLES EN BLÍSTER PVC/PVDC TRANSPARENTE. INCOLORO/ALUMINIO.</t>
  </si>
  <si>
    <t>USOSIN DATOINSTITUCIONAL :CAJA X 8 TABLETAS ORODISPERSABLES EN BLÍSTER PVC/PVDC TRANSPARENTE. INCOLORO/ALUMINIO.</t>
  </si>
  <si>
    <t>USOSIN DATOINSTITUCIONAL :CAJA X 10 TABLETAS ORODISPERSABLES EN BLÍSTER PVC/PVDC TRANSPARENTE. INCOLORO/ALUMINIO.</t>
  </si>
  <si>
    <t>USOSIN DATOINSTITUCIONAL :CAJA X 20 TABLETAS ORODISPERSABLES EN BLÍSTER PVC/PVDC TRANSPARENTE. INCOLORO/ALUMINIO POR 10SIN DATOTABLETAS BLISTER.</t>
  </si>
  <si>
    <t>USOSIN DATOINSTITUCIONAL :CAJA X 30 TABLETAS ORODISPERSABLES EN BLÍSTER PVC/PVDC TRANSPARENTE. INCOLORO/ALUMINIO POR 10SIN DATO TABLETAS BLISTER.</t>
  </si>
  <si>
    <t>USOSIN DATOINSTITUCIONAL :CAJA X 60 TABLETAS ORODISPERSABLES EN BLÍSTER PVC/PVDC TRANSPARENTE. INCOLORO/ALUMINIO POR 10SIN DATOTABLETAS BLISTER.</t>
  </si>
  <si>
    <t>USOSIN DATOINSTITUCIONAL : CAJA X 120 TABLETAS ORODISPERSABLES EN BLÍSTER PVC/PVDC TRANSPARENTE. INCOLORO/ALUMINIO POR 10SIN DATO TABLETAS BLISTER.SIN DATO</t>
  </si>
  <si>
    <t>USOSIN DATOINSTITUCIONAL : CAJA X 180 TABLETAS ORODISPERSABLES EN BLÍSTER PVC/PVDC TRANSPARENTE. INCOLORO/ALUMINIO POR 10SIN DATOTABLETAS BLISTER.</t>
  </si>
  <si>
    <t>LUFCUREN 50 MG/5ML</t>
  </si>
  <si>
    <t>INVIMA 2016M-0016904</t>
  </si>
  <si>
    <t>CAJA X 12 FRASCOS AMPULAS DE VIDRIO X 5 ML+ TAPÓN DE BROMOBUTILO+ CASQUILLO FLIP OFF + TAPA PLASTICA</t>
  </si>
  <si>
    <t>CAJA POR 12 FRASCOS AMPOLLAS DE VIDRIO TIPO I POR 5 ML.</t>
  </si>
  <si>
    <t>CAJA POR 12 AMPOLLAS DE VIDRIO TIPO I POR 5ML</t>
  </si>
  <si>
    <t>ATENOLOL 50 MG.</t>
  </si>
  <si>
    <t>RSM-EXP20160017388</t>
  </si>
  <si>
    <t>CAJA PLEGADIZA CON BLISTER ALUMINIO -PVC AMBAR POR 2 TABLETAS</t>
  </si>
  <si>
    <t>MUESTRA MEDICA: CAJA PLEGADIZA CONBLISTER ALUMINIO -PVC AMBAR POR 2 TABLETAS</t>
  </si>
  <si>
    <t>CAJA PLEGADIZA CON BLISTER ALUMINIO -PVC AMBAR POR 20 TABLETAS.</t>
  </si>
  <si>
    <t>MUESTRA MEDICA: CAJA PLEGADIZA CON BLISTER ALUMINIO -PVC AMBAR POR 20 TABLETAS</t>
  </si>
  <si>
    <t>FREEDINE ® 4% JABON QUIRURGICO</t>
  </si>
  <si>
    <t>LAOREM INTERNACIONAL S.A.S</t>
  </si>
  <si>
    <t>INVIMA 2016M-0017307</t>
  </si>
  <si>
    <t>FRASCO PEAD X 3750 ML</t>
  </si>
  <si>
    <t>D09AA12</t>
  </si>
  <si>
    <t>CLORHEXIDINAGLUCONATO AL 20 % EQUIVALENTE4 G DECLORHEXIDINAGLUCONATO</t>
  </si>
  <si>
    <t>CADA 100 ML DE SOLUCION TOPICA</t>
  </si>
  <si>
    <t>FRASCO PEAD X 1000 ML</t>
  </si>
  <si>
    <t>FRASCO PEAD X 500 ML</t>
  </si>
  <si>
    <t>BOLSA PEAT XSIN DATO1000 ML</t>
  </si>
  <si>
    <t>BOLSA PEAT X 60 ML</t>
  </si>
  <si>
    <t>DOREXTRA® DORIPENEM 500 MG</t>
  </si>
  <si>
    <t>INVIMA 2017M-0017619</t>
  </si>
  <si>
    <t>CAJA PLEGADIZA CON 10 VIALES DE VIDRIO TIPO 1.SIN DATOMAS TAPON DE BROMOBUTILO Y AGRAFE DE ALUMINIO CON POLVO PARA RECONSTITUIR A SOLUCION INYECTABLE C/U.</t>
  </si>
  <si>
    <t>DOROPINEM MONOHIDRATO 521.4 MG EQUIVALENTES A DORIPENEM</t>
  </si>
  <si>
    <t>VIAL DEPOLVO PARA RECONSTITUIR A SOLUCION INYECTABLE</t>
  </si>
  <si>
    <t>MESNA 100 MG/ML</t>
  </si>
  <si>
    <t>INVIMA 2016M-0017264</t>
  </si>
  <si>
    <t>VIAL DE VIDRIO TIPO I TRANSPARENTE POR 10 ML EN CAJA POR 5SIN DATOVIALES</t>
  </si>
  <si>
    <t>VIAL DE VIDRIO TIPO I TRANSPARENTE POR 10 ML EN CAJA POR 10 VIALES</t>
  </si>
  <si>
    <t>IRBESARTAN + HIDROCLOROTIAZIDA 150MG/12.5MG. TABLETAS RECUBIERTAS</t>
  </si>
  <si>
    <t>INVIMA 2016M-0017113</t>
  </si>
  <si>
    <t>CAJA POR 30 TABLETAS EN BLISTER ALUMINIO - PVC/PVDC BLANCO OPACO POR 10 TABLETAS</t>
  </si>
  <si>
    <t>TABLETAS RECUBIERTA</t>
  </si>
  <si>
    <t>DOLOVERINA 200 MG</t>
  </si>
  <si>
    <t>LABORATORIOS INFINITY PHARMA SAS</t>
  </si>
  <si>
    <t>INVIMA 2017M-0017642</t>
  </si>
  <si>
    <t>-CAJA POR 20 CAPSULAS EN BLÍSTER ALUMINIO PVDC/PVC POR 10 CAPSULAS CADA UNO.</t>
  </si>
  <si>
    <t>CLORHIDRATO DE MEBEVERINA</t>
  </si>
  <si>
    <t>TITAN LABORATORIES PVT LTD</t>
  </si>
  <si>
    <t>-CAJA POR 30 CAPSULAS EN BLÍSTER ALUMINIO PVDC/PVC POR 10 CAPSULAS CADA UNO.</t>
  </si>
  <si>
    <t>-CAJA POR 40 CAPSULAS EN BLÍSTER ALUMINIO PVDC/PVC POR 10 CAPSULAS CADA UNO.</t>
  </si>
  <si>
    <t>-CAJA POR 60 CAPSULAS EN BLÍSTER ALUMINIO PVDC/PVC POR 10 CAPSULAS CADA UNO.</t>
  </si>
  <si>
    <t>CAJA POR 20 CAPSULAS EN BLÍSTER ALUMINIO PVDC/PVC POR 10 CAPSULAS CADA UNO.</t>
  </si>
  <si>
    <t>CAJA POR 30 CAPSULAS EN BLÍSTER ALUMINIO PVDC/PVC POR 10 CAPSULAS CADA UNO</t>
  </si>
  <si>
    <t>CAJA POR 40 CAPSULAS EN BLÍSTER ALUMINIO PVDC/PVC POR 10 CAPSULAS CADA UNO.</t>
  </si>
  <si>
    <t>CAJA POR 60 CAPSULAS EN BLÍSTER ALUMINIO PVDC/PVC POR 10 CAPSULAS CADA UNO</t>
  </si>
  <si>
    <t>LESII 100 MG TABLETAS RECUBIERTAS</t>
  </si>
  <si>
    <t>INVIMA 2017M-0017562</t>
  </si>
  <si>
    <t>CAJA POR 10 TABLETAS RECUBIERTAS EN BLÍSTER DE ALUMINIO / ALUMINIO.</t>
  </si>
  <si>
    <t>CAJA POR 20 TABLETAS RECUBIERTAS EN 2 BLÍSTER DE ALUMINIO / ALUMINIOSIN DATODE 10 TABLETAS RECUBIERTAS CADA UNA.</t>
  </si>
  <si>
    <t>CAJA POR 30 TABLETAS RECUBIERTAS EN 3 BLÍSTER DE ALUMINIO / ALUMINIOSIN DATODE 10 TABLETAS RECUBIERTAS CADA UNA.</t>
  </si>
  <si>
    <t>CAJA POR 40 TABLETAS RECUBIERTAS EN 4 BLÍSTER DE ALUMINIO / ALUMINIOSIN DATODE 10 TABLETAS RECUBIERTAS CADA UNA.</t>
  </si>
  <si>
    <t>CAJA POR 50 TABLETAS RECUBIERTAS EN 5 BLÍSTER DE ALUMINIO / ALUMINIOSIN DATODE 10 TABLETAS RECUBIERTAS CADA UNA.</t>
  </si>
  <si>
    <t>PILOCARPINA 5 MG COMPRIMIDOS RECUBIERTOS.</t>
  </si>
  <si>
    <t>INVIMA2016M-0017378</t>
  </si>
  <si>
    <t>CAJA PLEGADIZA CON FRASCO PEAD BLANCO CON TAPA CON TAPA LINER CON 30 TABLETASSIN DATOCUBIERTAS</t>
  </si>
  <si>
    <t>PILOCARPINA CLORHIDRATO MICRONIZADA</t>
  </si>
  <si>
    <t>PRESENTACION INSTITUCIONAL: CAJA PLEGADIZA CON FRASCO PEAD BLANCO CON TAPA CON TAPA LINER CON 30 TABLETASSIN DATOCUBIERTAS</t>
  </si>
  <si>
    <t>PRESENTACION INSTITUCIONAL: CAJA PLEGADIZA CON FRASCO PEAD BLANCO CON TAPA CON TAPA LINER CON 100 TABLETASSIN DATOCUBIERTAS</t>
  </si>
  <si>
    <t>COTASAR® PLUS 100/25 TABLETAS RECUBIERTAS.</t>
  </si>
  <si>
    <t>INVIMA 2016M-0017426</t>
  </si>
  <si>
    <t>CAJA DE CARTÓN POR 7 TABLETAS RECUBIERTAS EN BLISTER ALU/PVC BLANCO OPACO.</t>
  </si>
  <si>
    <t>HIDOCLOROTIAZIDA</t>
  </si>
  <si>
    <t>CAJA DE CARTÓN POR 10 TABLETAS RECUBIERTAS EN BLISTER ALU/PVC BLANCO OPACO.</t>
  </si>
  <si>
    <t>CAJA DE CARTÓN POR 14 TABLETAS RECUBIERTAS EN BLISTER ALU/PVC BLANCO OPACO.</t>
  </si>
  <si>
    <t>CAJA DE CARTÓN POR 28 TABLETAS RECUBIERTAS EN BLISTER ALU/PVC BLANCO OPACO.</t>
  </si>
  <si>
    <t>CAJA DE CARTÓN POR 30 TABLETAS RECUBIERTAS EN BLISTER ALU/PVC BLANCO OPACO.</t>
  </si>
  <si>
    <t>INSTITUCIONAL: CAJA DE CARTÓN POR 28 TABLETAS RECUBIERTAS EN BLISTER ALU/PVC BLANCO OPACO.</t>
  </si>
  <si>
    <t>INSTITUCIONAL: CAJA DE CARTÓN POR 30 TABLETAS RECUBIERTAS EN BLISTER ALU/PVC BLANCO OPACO.</t>
  </si>
  <si>
    <t>INSTITUCIONAL: CAJA DE CARTÓN POR 60 TABLETAS RECUBIERTAS EN BLISTER ALU/PVC BLANCO OPACO.</t>
  </si>
  <si>
    <t>INSTITUCIONAL: CAJA DE CARTÓN POR 100 TABLETAS RECUBIERTAS EN BLISTER ALU/PVC BLANCO OPACO.</t>
  </si>
  <si>
    <t>INSTITUCIONAL: CAJA DE CARTÓN POR 120 TABLETAS RECUBIERTAS EN BLISTER ALU/PVC BLANCO OPACO.</t>
  </si>
  <si>
    <t>MUESTRA MEDICA: CAJA DE CARTÓN POR 2 TABLETAS RECUBIERTAS EN BLISTER ALU/PVC BLANCO OPACO.</t>
  </si>
  <si>
    <t>MUESTRA MEDICA: CAJA DE CARTÓN POR 7 TABLETAS RECUBIERTAS EN BLISTER ALU/PVC BLANCO OPACO.</t>
  </si>
  <si>
    <t>MUESTRA MEDICA: CAJA DE CARTÓN POR 10 TABLETAS RECUBIERTAS EN BLISTER ALU/PVC BLANCO OPACO.</t>
  </si>
  <si>
    <t>MUESTRA MEDICA: CAJA DE CARTÓN POR 14 TABLETAS RECUBIERTAS EN BLISTER ALU/PVC BLANCO OPACO.</t>
  </si>
  <si>
    <t>MUESTRA MEDICA: CAJA DE CARTÓN POR 28 TABLETAS RECUBIERTAS EN BLISTER ALU/PVC BLANCO OPACO.</t>
  </si>
  <si>
    <t>MUESTRA MEDICA: CAJA DE CARTÓN POR 30 TABLETAS RECUBIERTAS EN BLISTER ALU/PVC BLANCO OPACO.</t>
  </si>
  <si>
    <t>COTASAR®100 MG TABLETAS RECUBIERTAS.</t>
  </si>
  <si>
    <t>INVIMA 2016M-0017428</t>
  </si>
  <si>
    <t>COTASAR® 50 MG TABLETAS RECUBIERTAS.</t>
  </si>
  <si>
    <t>INVIMA 2016M-0017429</t>
  </si>
  <si>
    <t>CAJA DE CARTÓN POR 7 TABLETAS RECUBIERTAS EN BLISTER ALU/PVC BLANCO OPACO</t>
  </si>
  <si>
    <t>CAJA DE CARTÓN POR 14 TABLETAS RECUBIERTAS EN BLISTER ALU/PVC BLANCO OPACO</t>
  </si>
  <si>
    <t>CAJA DE CARTÓN POR 28 TABLETAS RECUBIERTAS EN BLISTER ALU/PVC BLANCO OPACO</t>
  </si>
  <si>
    <t>CAJA DE CARTÓN POR 30 TABLETAS RECUBIERTAS EN BLISTER ALU/PVC BLANCO OPACO</t>
  </si>
  <si>
    <t>INSTITUCIONAL: CAJA DE CARTÓN POR 28 TABLETAS RECUBIERTAS EN BLISTER ALU/PVC BLANCO OPACO</t>
  </si>
  <si>
    <t>INSTITUCIONAL: CAJA DE CARTÓN POR 30 TABLETAS RECUBIERTAS EN BLISTER ALU/PVC BLANCO OPACO</t>
  </si>
  <si>
    <t>INSTITUCIONAL: CAJA DE CARTÓN POR 60 TABLETAS RECUBIERTAS EN BLISTER ALU/PVC BLANCO OPACO</t>
  </si>
  <si>
    <t>INSTITUCIONAL: CAJA DE CARTÓN POR 100 TABLETAS RECUBIERTAS EN BLISTER ALU/PVC BLANCO OPACO</t>
  </si>
  <si>
    <t>INSTITUCIONAL: CAJA DE CARTÓN POR 120 TABLETAS RECUBIERTAS EN BLISTER ALU/PVC BLANCO OPACO</t>
  </si>
  <si>
    <t>MUESTRA MEDICA: CAJA DE CARTÓN POR 2 TABLETAS RECUBIERTAS EN BLISTER ALU/PVC BLANCO OPACO</t>
  </si>
  <si>
    <t>MUESTRA MEDICA: CAJA DE CARTÓN POR 7 TABLETAS RECUBIERTAS EN BLISTER ALU/PVC BLANCO OPACO</t>
  </si>
  <si>
    <t>MUESTRA MEDICA: CAJA DE CARTÓN POR 14 TABLETAS RECUBIERTAS EN BLISTER ALU/PVC BLANCO OPACO</t>
  </si>
  <si>
    <t>MUESTRA MEDICA: CAJA DE CARTÓN POR 28 TABLETAS RECUBIERTAS EN BLISTER ALU/PVC BLANCO OPACO</t>
  </si>
  <si>
    <t>MUESTRA MEDICA: CAJA DE CARTÓN POR 30 TABLETAS RECUBIERTAS EN BLISTER ALU/PVC BLANCO OPACO</t>
  </si>
  <si>
    <t>OMEPRAZOL 40 MG</t>
  </si>
  <si>
    <t>2016M-0017379</t>
  </si>
  <si>
    <t>CAJA POR 1 VIAL DE VIDRIO ÁMBAR TIPO I</t>
  </si>
  <si>
    <t>OMEPRAZOL (EQUIVALENTE A OMEPRAZOL SODICO 42.5 MG)</t>
  </si>
  <si>
    <t>IMMACULE LIFESCIENCES PRIVATE LIMITED</t>
  </si>
  <si>
    <t>CAJA X 10 VIALES DE VIDRIO ÁMBAR TIPO I CON POLVO LIOFILIZADO PARA SOLUCIÓN INYECTABLE.</t>
  </si>
  <si>
    <t>MESAMES 3MG/0.03MG</t>
  </si>
  <si>
    <t>INVIMA 2017M-0017692</t>
  </si>
  <si>
    <t>CAJA POR 28 TABLETAS RECUBIERTAS EN BLISTER EN PVC/PCTFE/ALUMINIO</t>
  </si>
  <si>
    <t>DROSPIRENONA *TABLETA RECUBIERTA ROSA (ACTIVO)</t>
  </si>
  <si>
    <t>CRAVERI S.A.I.C</t>
  </si>
  <si>
    <t>ROEMMERS S.A.I.C.F</t>
  </si>
  <si>
    <t>ETINILESTRADIOL*</t>
  </si>
  <si>
    <t>CAJA POR 56 TABLETAS RECUBIERTAS EN BLISTER EN PVC/ PCTFE/ALUMINIO POR 28 TABLETAS RECUBIERTAS CADA UNO.</t>
  </si>
  <si>
    <t>MUESTRA MEDICA: CAJA POR 28 TABLETAS RECUBIERTAS EN BLISTER EN PVC/ PCTFE /ALUMINIO</t>
  </si>
  <si>
    <t>INVIMA 2017M-0017610</t>
  </si>
  <si>
    <t>CAJA POR 10 VIALES AMBAR DE VIDRIO TIPO I USP</t>
  </si>
  <si>
    <t>ESOMEPRAZOL SODICO EQUIV ESOMEPRAZOL</t>
  </si>
  <si>
    <t>CAJA POR 1 VIAL DE VIDRIO AMBAR TIPO I CON POLVO LIOFILIZADO PARA SOLUCION INYECTABLE</t>
  </si>
  <si>
    <t>METRONIDAZOL BENZOILO/ NIFUROXAZIDA 250MG + 200MG/5 ML SUSPENSION</t>
  </si>
  <si>
    <t>INVIMA 2016M-0017158</t>
  </si>
  <si>
    <t>CAJA PLEGADIZA CON FRASCO PEAD BLANCO POR 120 ML CON CUCHARA PLASTICA POR 5ML</t>
  </si>
  <si>
    <t>TENIMIB®</t>
  </si>
  <si>
    <t>INVIMA 2016M-0017456</t>
  </si>
  <si>
    <t>CAJA X 1 VIAL TRANSPARENTE 8R CON TAPÓN DE LIOFILIZACIÓN DE GOMA GRIS Y SELLO DE ALU FLIP OFF (CÁPSULA DE CIERRE DE ALUMINIO Y TAPA DE POLIPROPILENO)</t>
  </si>
  <si>
    <t>BORTEZOMIB (COMO ÉSTER BORONICO DE MANITOL)</t>
  </si>
  <si>
    <t>PHARMIDEA</t>
  </si>
  <si>
    <t>USO INSTITUCIONAL:SIN DATOCAJA X 1 VIAL TRANSPARENTE 8R CON TAPÓN DE LIOFILIZACIÓN DE GOMA GRIS Y SELLO DE ALU FLIP OFF (CÁPSULA DE CIERRE DE ALUMINIO Y TAPA DE POLIPROPILENO)</t>
  </si>
  <si>
    <t>INVIMA 2017M-0017620</t>
  </si>
  <si>
    <t>FRASCO PEED CON LINNER DE ALUMINIO Y TAPA ROSCA POR 60 TABLETAS RECUBIERTAS.</t>
  </si>
  <si>
    <t>ABACAVIR SULFATO 351 MG EQUIVALENTE A</t>
  </si>
  <si>
    <t>VIACORAM® 3.5 MG/2.5 MG COMPRIMIDOS</t>
  </si>
  <si>
    <t>INVIMA 2018M-0018018</t>
  </si>
  <si>
    <t>CAJA POR 30 COMPRIMIDOS EN TUBO PLÁSTICO DE POLIPROPILENO DOTADO DE UN REDUCTOR DE FLUJO DE POLIETILENO DE BAJA DENSIDAD Y UN TAPÓN DE POLIETILENO DE BAJA DENSIDAD CON GEL DESECANTE (SÍLICE)</t>
  </si>
  <si>
    <t>C09BB04</t>
  </si>
  <si>
    <t>PERINDOPRIL Y AMLODIPINO</t>
  </si>
  <si>
    <t>BESILATO DE AMLODIPINO 3.4675 MG EQUIVALENTE A AMLODIPINO</t>
  </si>
  <si>
    <t>SERVIER (IRELAND) INDUSTRIES LTD</t>
  </si>
  <si>
    <t>PERINDOPRIL 2.378 MG EQUIVALENTE APERINDOPRIL ARGININA</t>
  </si>
  <si>
    <t>CAJA POR 60 COMPRIMIDOS EN TUBO PLÁSTICO DE POLIPROPILENO DOTADO DE UN REDUCTOR DE FLUJO DE POLIETILENO DE BAJA DENSIDAD Y UN TAPÓN DE POLIETILENO DE BAJA DENSIDAD CON GEL DESECANTE (SÍLICE)</t>
  </si>
  <si>
    <t>CAJA POR 90 COMPRIMIDOS EN TUBO PLÁSTICO DE POLIPROPILENO DOTADO DE UN REDUCTOR DE FLUJO DE POLIETILENO DE BAJA DENSIDAD Y UN TAPÓN DE POLIETILENO DE BAJA DENSIDAD CON GEL DESECANTE (SÍLICE)</t>
  </si>
  <si>
    <t>CAJA POR 100 COMPRIMIDOS EN TUBO PLÁSTICO DE POLIPROPILENO DOTADO DE UN REDUCTOR DE FLUJO DE POLIETILENO DE BAJA DENSIDAD Y UN TAPÓN DE POLIETILENO DE BAJA DENSIDAD CON GEL DESECANTE (SÍLICE)</t>
  </si>
  <si>
    <t>CAJA POR 500 COMPRIMIDOS EN TUBO PLÁSTICO DE POLIPROPILENO DOTADO DE UN REDUCTOR DE FLUJO DE POLIETILENO DE BAJA DENSIDAD Y UN TAPÓN DE POLIETILENO DE BAJA DENSIDAD CON GEL DESECANTE (SÍLICE)</t>
  </si>
  <si>
    <t>MUESTRA MEDICA: CAJA POR 10 COMPRIMIDOS EN TUBO PLÁSTICO DE POLIPROPILENO DOTADO DE UN REDUCTOR DE FLUJO DE POLIETILENO DE BAJA DENSIDAD Y UN TAPÓN DE POLIETILENO DE BAJA DENSIDAD CON GEL DESECANTE (SÍLICE)</t>
  </si>
  <si>
    <t>TOCOFENO 50 MG TABLETAS</t>
  </si>
  <si>
    <t>LABORATORIOS FERRING S.A.</t>
  </si>
  <si>
    <t>INVIMA 2017M-0017695</t>
  </si>
  <si>
    <t>CAJA POR 20 TABLETAS EN BLISTER PVCSIN DATOAMBAR/ ALUMINIO</t>
  </si>
  <si>
    <t>CLOMIFENO CITRATO</t>
  </si>
  <si>
    <t>CRAVERI S.A.I.C.</t>
  </si>
  <si>
    <t>CAJA POR 10 TABLETAS EN BLÍSTER PVC ÁMBAR/ALUMINIO.</t>
  </si>
  <si>
    <t>CAJA POR 30 TABLETAS EN BLÍSTER PVC ÁMBAR/ALUMINIO.</t>
  </si>
  <si>
    <t>CAJA POR 40 TABLETAS EN BLÍSTER PVC ÁMBAR/ALUMINIO.</t>
  </si>
  <si>
    <t>CAJA POR 50 TABLETAS EN BLÍSTER PVC ÁMBAR/ALUMINIO.</t>
  </si>
  <si>
    <t>MUESTRA MÉDICA: CAJA POR 2 TABLETAS EN BLÍSTER PVC ÁMBAR/ALUMINIO.</t>
  </si>
  <si>
    <t>MUESTRA MÉDICA: CAJA POR 5 TABLETAS EN BLÍSTER PVC ÁMBAR/ALUMINIO.</t>
  </si>
  <si>
    <t>MUESTRA MÉDICA: CAJA POR 10 TABLETAS EN BLÍSTER PVC ÁMBAR/ALUMINIO.</t>
  </si>
  <si>
    <t>GATIOFTAL</t>
  </si>
  <si>
    <t>INVIMA 2016M-0017087</t>
  </si>
  <si>
    <t>CAJA PLEGADIZA CON FRASCO GOTERO PEBDSIN DATOX 5 ML</t>
  </si>
  <si>
    <t>5.15 MG DE GATIFLOXACINA HEMIHIDRATO EQUIVALENTE AGATIFLOXACINA BASE</t>
  </si>
  <si>
    <t>CADAML DE SOLUCION OFTALMICA</t>
  </si>
  <si>
    <t>MUESTRA MEDICA: CAJA PLEGADIZA CONSIN DATOFRASCO GOTERO PEBD X 5 ML</t>
  </si>
  <si>
    <t>PRESENTACION INSTITUCIONAL:SIN DATOCAJA PLEGADIZA CON FRASCO GOTEROSIN DATOPEBD X 5 ML</t>
  </si>
  <si>
    <t>CEFTRIAXONA SODICA 1 G INYECTABLE.</t>
  </si>
  <si>
    <t>FCV-PHARMA S.A.S</t>
  </si>
  <si>
    <t>INVIMA 2017M-0017547</t>
  </si>
  <si>
    <t>USO HOSPITALARIO: CARTÓN POR 20 CAJAS PLEGADIZAS</t>
  </si>
  <si>
    <t>CEFTRIAXONA HEMIHEPTAHIDRATADA DISÓDICA1.193 EQUIVALENTE A CEFTRIAXONA</t>
  </si>
  <si>
    <t>CSPC ZHONGNUO PHARMACEUTICAL (SHIJIAZHUANG) CO.. LTD.</t>
  </si>
  <si>
    <t>USO HOSPITALARIO: CAJA PLEGADIZA POR 50 VIALES FRASCO DE VIDRIO TRANSPARENTE E INCOLORO TIPO II - TAPÓN DE BUTILO Y TAPA DE PLÁSTICO Y ALUMINIO. 1 GRAMO PARA RECONSTITUIR A CONCENTRACIONES ENTRE 10 MG / ML Y 40 MG / ML PARA INYECCIONES INTRAVENOSAS</t>
  </si>
  <si>
    <t>CEFEPIMA CLORHIDRATO 1G INYECTABLE.</t>
  </si>
  <si>
    <t>FCV - PHARMA S.A.S.</t>
  </si>
  <si>
    <t>INVIMA 2016M-0017531</t>
  </si>
  <si>
    <t>CAJA POR 50 VIALES DE VIDRIO TIPO I CON TAPON DE BROMOBUTILO Y CIERRE DE ALUMINIO TIPO FLIPP OFF.</t>
  </si>
  <si>
    <t>CEFEPIMA CLORHIDRATO MONOHIDRATO 1.187G EQUIVALENTE A CEFEPIMA BASE</t>
  </si>
  <si>
    <t>BECLOMEX 50</t>
  </si>
  <si>
    <t>INVIMA 2016M-0017509</t>
  </si>
  <si>
    <t>CAJA CON UN CONTENEDOR EN ALUMINIO CON VÁLVULA Y DOSIFICADOR EN PP POR 200 DOSIS</t>
  </si>
  <si>
    <t>100 G DE SOLUCIÓN (CADA FRASCO CONTIENE200 DOSIS (1 DOSIS CORRESPONDE 50 MCG))</t>
  </si>
  <si>
    <t>ZINKIDS ® BABY</t>
  </si>
  <si>
    <t>INVIMA 2016M-0017276</t>
  </si>
  <si>
    <t>CAJA PLEGADIZA CON 1 FRASCO PET BLANCO POR 30 ML MAS JERINGA DOSIFICADORA POR 2 ML Y FOLLETO</t>
  </si>
  <si>
    <t>INSTITUCIONAL: CAJA PLEGADIZA CON 1 FRASCO PET BLANCO POR 30 ML MAS JERINGA DOSIFICADORA POR 2 ML Y FOLLETO</t>
  </si>
  <si>
    <t>MUESTRA MEDICA: CAJA PLEGADIZA CON 1 FRASCO PET BLANCO POR 30 ML MAS JERINGA DOSIFICADORA POR 2 ML Y FOLLETO</t>
  </si>
  <si>
    <t>LAMIDON® TABLETAS 4 MG</t>
  </si>
  <si>
    <t>INVIMA 2016M-0017353</t>
  </si>
  <si>
    <t>LAMIDON TABLETAS 2 MG</t>
  </si>
  <si>
    <t>INVIMA 2016M-0017354</t>
  </si>
  <si>
    <t>X</t>
  </si>
  <si>
    <t>MIDAZOLAM 5 MG/ 5 ML SOLUCION INYECTABLE</t>
  </si>
  <si>
    <t>HAMELN PHARMA PLUS GMBH</t>
  </si>
  <si>
    <t>INVIMA 2017M-0017563</t>
  </si>
  <si>
    <t>CAJA PLEGADIZA CONTENIENDO 5 AMPOLLAS DE VIDRIO TIPO I INCOLORO CADA UNA CONTENIENDO 5ML DE SOLUCIÓN INYECTABLE</t>
  </si>
  <si>
    <t>MIDAZOLAM HIDROCLORURO EQUIVALENTE A MIDAZOLAM</t>
  </si>
  <si>
    <t>CAJA PLEGADIZA CONTENIENDO 10 AMPOLLAS DE VIDRIO TIPO I INCOLORO CADA UNA CONTENIENDO 5ML DE SOLUCIÓN INYECTABLE</t>
  </si>
  <si>
    <t>USO INSTITUCIONAL: CAJA PLEGADIZA CONTENIENDO 5 AMPOLLAS DE VIDRIO TIPO I INCOLORO CADA UNA CONTENIENDO 5ML DE SOLUCIÓN INYECTABLE</t>
  </si>
  <si>
    <t>USO INSTITUCIONAL: CAJA PLEGADIZA CONTENIENDO 10 AMPOLLAS DE VIDRIO TIPO I INCOLORO CADA UNA CONTENIENDO 5ML DE SOLUCIÓN INYECTABLE.</t>
  </si>
  <si>
    <t>CISATRACURIO 10 MG/ 5 ML SOLUCION NIYECTABLE</t>
  </si>
  <si>
    <t>HAMELN PHARMACEUTICALS GMBH EN LANGES FELD 13 31789 HAMELN ALEMANIA</t>
  </si>
  <si>
    <t>INVIMA 2016M-0017296</t>
  </si>
  <si>
    <t>CAJA CONTENIENDO 5. AMPOLLAS EN VIDRIO TRANSPARENTE INCOLORO TIPO 1.CONTENIENDO 5 ML DE SOLUCIÓN</t>
  </si>
  <si>
    <t>5 ML. SOLUCION INYECTABLE EN AMPOLLA DE VIDRIO</t>
  </si>
  <si>
    <t>USO INSTITUCIONAL: CAJA CONTENIENDO 5. AMPOLLAS EN VIDRIO TRANSPARENTE INCOLORO TIPO 1.CONTENIENDO 5 ML DE SOLUCIÓN</t>
  </si>
  <si>
    <t>CAJA CONTENIENDO 10 AMPOLLAS EN VIDRIO TRANSPARENTE INCOLORO TIPO 1.CONTENIENDO 5 ML DE SOLUCIÓN</t>
  </si>
  <si>
    <t>USO INSTITUCIONAL: CAJA CONTENIENDO 10. AMPOLLAS EN VIDRIO TRANSPARENTE INCOLORO TIPO 1.CONTENIENDO 5 ML DE SOLUCIÓN</t>
  </si>
  <si>
    <t>MUESTRA MÉDICA: CAJA CONTENIENDO 5. AMPOLLAS EN VIDRIO TRANSPARENTE INCOLORO TIPO 1.CONTENIENDO 5 ML DE SOLUCIÓN</t>
  </si>
  <si>
    <t>MUESTRA MÉDICA: CAJA CONTENIENDO 10. AMPOLLAS EN VIDRIO TRANSPARENTE INCOLORO TIPO 1.CONTENIENDO 5 ML DE SOLUCIÓN</t>
  </si>
  <si>
    <t>BISOPROLOL FUMARATO 2.5 MG TABLETAS RECUBIERTAS</t>
  </si>
  <si>
    <t>INVIMA 2016M-0017510</t>
  </si>
  <si>
    <t>CAJA POR 5 TABLETAS RECUBIERTAS EN UN BLÍSTER PVC / PVDC TRANSPARENTE / ALUMINIO POR 5 TABLETAS RECUBIERTAS.</t>
  </si>
  <si>
    <t>CAJA POR 7 TABLETAS RECUBIERTAS EN UN BLÍSTER PVC / PVDC TRANSPARENTE / ALUMINIO POR 7 TABLETAS RECUBIERTAS CADA UNO.</t>
  </si>
  <si>
    <t>CAJA POR 10 TABLETAS RECUBIERTAS EN BLÍSTER PVC / PVDC TRANSPARENTE / ALUMINIO POR 10 TABLETAS RECUBIERTAS CADA UNO.</t>
  </si>
  <si>
    <t>CAJA POR 14 TABLETAS RECUBIERTAS EN BLÍSTER PVC / PVDC TRANSPARENTE / ALUMINIO POR 7 TABLETAS RECUBIERTAS CADA UNO.</t>
  </si>
  <si>
    <t>CAJA POR 20 TABLETAS RECUBIERTAS EN BLÍSTER PVC / PVDC TRANSPARENTE / ALUMINIO POR 10 TABLETAS RECUBIERTAS CADA UNO.</t>
  </si>
  <si>
    <t>CAJA POR 28 TABLETAS RECUBIERTAS EN BLÍSTER PVC / PVDC TRANSPARENTE / ALUMINIO POR 7 TABLETAS RECUBIERTAS CADA UNO.</t>
  </si>
  <si>
    <t>CAJA POR 30 TABLETAS RECUBIERTAS EN BLÍSTER PVC / PVDC TRANSPARENTE / ALUMINIO POR 10 TABLETAS RECUBIERTAS CADA UNO.</t>
  </si>
  <si>
    <t>CAJA POR 40 TABLETAS RECUBIERTAS EN BLÍSTER PVC / PVDC TRANSPARENTE / ALUMINIO POR 10 TABLETAS RECUBIERTAS CADA UNO.</t>
  </si>
  <si>
    <t>CAJA POR 50 TABLETAS RECUBIERTAS EN BLÍSTER PVC / PVDC TRANSPARENTE / ALUMINIO POR 10 TABLETAS RECUBIERTAS CADA UNO.</t>
  </si>
  <si>
    <t>CAJA POR 60 TABLETAS RECUBIERTAS EN BLÍSTER PVC / PVDC TRANSPARENTE / ALUMINIO POR 10 TABLETAS RECUBIERTAS CADA UNO.</t>
  </si>
  <si>
    <t>CAJA POR 70 TABLETAS RECUBIERTAS EN BLÍSTER PVC / PVDC TRANSPARENTE / ALUMINIO POR 10 TABLETAS RECUBIERTAS CADA UNO.</t>
  </si>
  <si>
    <t>CAJA POR 80 TABLETAS RECUBIERTAS EN BLÍSTER PVC / PVDC TRANSPARENTE / ALUMINIO POR 10 TABLETAS RECUBIERTAS CADA UNO.</t>
  </si>
  <si>
    <t>CAJA POR 90 TABLETAS RECUBIERTAS EN BLÍSTER PVC / PVDC TRANSPARENTE / ALUMINIO POR 10 TABLETAS RECUBIERTAS CADA UNO.</t>
  </si>
  <si>
    <t>MUESTRA MÉDICA: CAJA POR 2 TABLETAS RECUBIERTAS EN UN BLÍSTER PVC / PVDC TRANSPARENTE / ALUMINIO POR 2 TABLETAS RECUBIERTAS.</t>
  </si>
  <si>
    <t>MUESTRA MÉDICA: CAJA POR 5 TABLETAS RECUBIERTAS EN UN BLÍSTER PVC / PVDC TRANSPARENTE / ALUMINIO POR 5 TABLETAS RECUBIERTAS.</t>
  </si>
  <si>
    <t>MUESTRA MÉDICA: CAJA POR 7 TABLETAS RECUBIERTAS EN UN BLÍSTER PVC / PVDC TRANSPARENTE / ALUMINIO POR 7 TABLETAS RECUBIERTAS.</t>
  </si>
  <si>
    <t>MUESTRA MÉDICA: CAJA POR 10 TABLETAS RECUBIERTAS EN BLÍSTER PVC / PVDC TRANSPARENTE / ALUMINIO POR 10 TABLETAS RECUBIERTAS CADA UNO.</t>
  </si>
  <si>
    <t>MUESTRA MÉDICA: CAJA POR 30 TABLETAS RECUBIERTAS EN BLÍSTER PVC / PVDC TRANSPARENTE / ALUMINIO POR 10 TABLETAS RECUBIERTAS CADA UNO.</t>
  </si>
  <si>
    <t>USO INSTITUCIONAL: CAJA POR 30 TABLETAS RECUBIERTAS EN BLÍSTER PVC / PVDC TRANSPARENTE / ALUMINIO POR 10 TABLETAS RECUBIERTAS CADA UNO.</t>
  </si>
  <si>
    <t>CAJA POR 30 TABLETAS RECUBIERTAS EN UN BLÍSTER PVC / PVDC TRANSPARENTE / ALUMINIO POR 30 TABLETAS RECUBIERTAS.</t>
  </si>
  <si>
    <t>CAJA POR 30 TABLETAS RECUBIERTAS EN DOS BLÍSTER PVC / PVDC TRANSPARENTE / ALUMINIO POR 15 TABLETAS RECUBIERTAS CADA UNO.</t>
  </si>
  <si>
    <t>USO INSTITUCIONAL: CAJA POR 100 TABLETAS RECUBIERTAS EN BLÍSTER PVC / PVDC TRANSPARENTE / ALUMINIO POR 10 TABLETAS RECUBIERTAS CADA UNO.</t>
  </si>
  <si>
    <t>USO INSTITUCIONAL: CAJA POR 200 TABLETAS RECUBIERTAS EN BLÍSTER PVC / PVDC TRANSPARENTE / ALUMINIO POR 10 TABLETAS RECUBIERTAS CADA UNO.</t>
  </si>
  <si>
    <t>USO INSTITUCIONAL: CAJA POR 250 TABLETAS RECUBIERTAS EN BLÍSTER PVC / PVDC TRANSPARENTE / ALUMINIO POR 10 TABLETAS RECUBIERTAS CADA UNO.</t>
  </si>
  <si>
    <t>USO INSTITUCIONAL: CAJA POR 300 TABLETAS RECUBIERTAS EN BLÍSTER PVC / PVDC TRANSPARENTE / ALUMINIO POR 10 TABLETAS RECUBIERTAS CADA UNO.</t>
  </si>
  <si>
    <t>USO INSTITUCIONAL: CAJA POR 600 TABLETAS RECUBIERTAS EN BLÍSTER PVC / PVDC TRANSPARENTE / ALUMINIO POR 10 TABLETAS RECUBIERTAS CADA UNO.</t>
  </si>
  <si>
    <t>USO INSTITUCIONAL: CAJA POR 900 TABLETAS RECUBIERTAS EN BLÍSTER PVC / PVDC TRANSPARENTE / ALUMINIO POR 10 TABLETAS RECUBIERTAS CADA UNO.</t>
  </si>
  <si>
    <t>VAFENYL® 10 MG/ML SOLUCIÓN INYECTABLE</t>
  </si>
  <si>
    <t>INVIMA 2016M-0017239</t>
  </si>
  <si>
    <t>CAJA PLEGADIZA POR 5 AMPOLLAS DE VIDRIO ÁMBAR TIPO I POR 1 ML CON PIROGRABADO DE COLOR BLANCO EN CAJA PLEGADIZA.</t>
  </si>
  <si>
    <t>TADACIP 10MG</t>
  </si>
  <si>
    <t>INVIMA 2016M-0017427</t>
  </si>
  <si>
    <t>CAJA POR 4 TABLETAS EN BLISTER DE ALUMINIO - PVC/PE/PVDC</t>
  </si>
  <si>
    <t>UCI PHARMA S.A.</t>
  </si>
  <si>
    <t>TADACIP® 20 MG</t>
  </si>
  <si>
    <t>INVIMA 2016M-0017512</t>
  </si>
  <si>
    <t>MEDIZOL®</t>
  </si>
  <si>
    <t>INVIMA 2017M-0017586</t>
  </si>
  <si>
    <t>TUBO LAMINADO IMPRESO EN ESTUCHE DE CARTÓN POR 40 GR. CON 6 APLICADORES EN POLIPROPILENO</t>
  </si>
  <si>
    <t>100 G. CREMA VAGINAL</t>
  </si>
  <si>
    <t>TUBO LAMINADO IMPRESO EN ESTUCHE DE CARTÓN POR 20 GR. CON 3 APLICADORES EN POLIPROPILENO INCLUYE INSERTO</t>
  </si>
  <si>
    <t>TUBO LAMINADO IMPRESO EN ESTUCHE DE CARTÓN POR 30 GR. CON 5 APLICADORES EN POLIPROPILENO INCLUYE INSERTO</t>
  </si>
  <si>
    <t>TUBO LAMINADO IMPRESO EN ESTUCHE DE CARTÓN POR 40 GR. CON 6 APLICADORES EN POLIPROPILENO INCLUYE INSERTO</t>
  </si>
  <si>
    <t>M.M:TUBO LAMINADO IMPRESO EN ESTUCHE DE CARTÓN POR 20 GR. CON 3 APLICADORES EN POLIPROPILENO INCLUYE INSERTO</t>
  </si>
  <si>
    <t>M.M:TUBO LAMINADO IMPRESO EN ESTUCHE DE CARTÓN POR 30 GR. CON 5 APLICADORES EN POLIPROPILENO INCLUYE INSERTO</t>
  </si>
  <si>
    <t>1C1007671013100: CLOTRIMAZOL 2.0000 G CREMA VAGINAL (MEDIZOL) TUBO 20.0000G / CAJA X 1 (APLICADOR VAGINAL EN POLIPROPILENO.). TUBO LAMINADO IMPRESO EN ESTUCHE DE CARTÓN POR 20 GR. CON 3 APLICADORES EN POLIPROPILENO INCLUYE INSERTO.</t>
  </si>
  <si>
    <t>IC1007671013100</t>
  </si>
  <si>
    <t>1C1007671013102: CLOTRIMAZOL 2.0000 G CREMA VAGINAL (MEDIZOL) TUBO 30.0000G / CAJA X 1 (APLICADOR VAGINAL EN POLIPROPILENO). TUBO LAMINADO IMPRESO EN ESTUCHE DE CARTÓN POR 30 GR. CON 5 APLICADORES EN POLIPROPILENO INCLUYE INSERTO</t>
  </si>
  <si>
    <t>IC1007671013102</t>
  </si>
  <si>
    <t>1C1007671013104: CLOTRIMAZOL 2.0000 G CREMA VAGINAL (MEDIZOL) TUBO 40.0000G / CAJA X 1 (APLICADOR VAGINAL EN POLIPROPILENO). TUBO LAMINADO IMPRESO EN ESTUCHE DE CARTÓN POR 40 GR. CON 6 APLICADORES EN POLIPROPILENO INCLUYE INSERTO.</t>
  </si>
  <si>
    <t>IC1007671013104</t>
  </si>
  <si>
    <t>1C1007671013101: CLOTRIMAZOL 2.0000 G CREMA VAGINAL (MEDIZOL) TUBO 20.0000G / CAJA X 1 (APLICADOR VAGINAL EN POLIPROPILENO). MUESTRA MÉDICA. TUBO LAMINADO IMPRESO EN ESTUCHE DE CARTÓN POR 20 GR. CON 3 APLICADORES EN POLIPROPILENO INCLUYE INSERTO.</t>
  </si>
  <si>
    <t>IC1007671013101</t>
  </si>
  <si>
    <t>1C1007671013103: CLOTRIMAZOL 2.0000 G CREMA VAGINAL (MEDIZOL) TUBO 30.0000G / CAJA X 1 (APLICADOR VAGINAL EN POLIPROPILENO). MUESTRA MÉDICA. TUBO LAMINADO IMPRESO EN ESTUCHE DE CARTÓN POR 30 GR. CON 5 APLICADORES EN POLIPROPILENO INCLUYE INSERTO.</t>
  </si>
  <si>
    <t>IC1007671013103</t>
  </si>
  <si>
    <t>SUPREFLUX® SUSPENSIÓN</t>
  </si>
  <si>
    <t>INVIMA 2016M-0017151</t>
  </si>
  <si>
    <t>FRASCO PEAD BLANCO CON TAPA BLANCA EN POLIPROPILENO POR 30 ML</t>
  </si>
  <si>
    <t>FRASCO PEAD BLANCO CON TAPA BLANCA EN POLIPROPILENO POR 360 ML</t>
  </si>
  <si>
    <t>USO INSTITUCIONAL: FRASCO PEAD BLANCO CON TAPA BLANCA EN POLIPROPILENO POR 30 ML</t>
  </si>
  <si>
    <t>USO INSTITUCIONAL: FRASCO PEAD BLANCO CON TAPA BLANCA EN POLIPROPILENO POR 360 ML</t>
  </si>
  <si>
    <t>MUESTRA MÉDICA: FRASCO PEAD BLANCO CON TAPA BLANCA EN POLIPROPILENO POR 30 ML</t>
  </si>
  <si>
    <t>FRASCO PEAD BLANCO CON TAPA BLANCA EN POLIPROPILENO POR 150 ML</t>
  </si>
  <si>
    <t>FRASCO PEAD BLANCO CON TAPA BLANCA EN POLIPROPILENO POR 180 ML</t>
  </si>
  <si>
    <t>FRASCO PEAD BLANCO CON TAPA BLANCA EN POLIPROPILENO POR 240 ML</t>
  </si>
  <si>
    <t>CAJA X 2 SACHETS POR 10 ML C/U EN POLIESTER TRANSPARENTE/POLIESTER METALIZADO CON COEXTRUIDO ESPECIAL</t>
  </si>
  <si>
    <t>CAJA X 6 SACHETS POR 10 ML C/U EN POLIESTER TRANSPARENTE/POLIESTER METALIZADO CON COEXTRUIDO ESPECIAL</t>
  </si>
  <si>
    <t>CAJA X 10 SACHETS POR 10 ML C/U EN POLIESTER TRANSPARENTE/POLIESTER METALIZADO CON COEXTRUIDO ESPECIAL</t>
  </si>
  <si>
    <t>CAJA X 12 SACHETS POR 10 ML C/U EN POLIESTER TRANSPARENTE/POLIESTER METALIZADO CON COEXTRUIDO ESPECIAL</t>
  </si>
  <si>
    <t>CAJA X 24 SACHETS POR 10 ML C/U EN POLIESTER TRANSPARENTE/POLIESTER METALIZADO CON COEXTRUIDO ESPECIAL</t>
  </si>
  <si>
    <t>CAJA X 30 SACHETS POR 10 ML C/U EN POLIESTER TRANSPARENTE/POLIESTER METALIZADO CON COEXTRUIDO ESPECIAL</t>
  </si>
  <si>
    <t>MUESTRA MÉDICA: CAJA X 1 SACHET POR 10 ML C/U EN POLIESTER TRANSPARENTE/POLIESTER METALIZADO CON COEXTRUIDO ESPECIAL</t>
  </si>
  <si>
    <t>MUESTRA MÉDICA: CAJA X 2 SACHETS POR 10 ML C/U EN POLIESTER TRANSPARENTE/POLIESTER METALIZADO CON COEXTRUIDO ESPECIAL</t>
  </si>
  <si>
    <t>MUESTRA MÉDICA: CAJA X 4 SACHETS POR 10 ML C/U EN POLIESTER TRANSPARENTE/POLIESTER METALIZADO CON COEXTRUIDO ESPECIAL</t>
  </si>
  <si>
    <t>MUESTRA MÉDICA: CAJA X 6 SACHETS POR 10 ML C/U EN POLIESTER TRANSPARENTE/POLIESTER METALIZADO CON COEXTRUIDO ESPECIAL</t>
  </si>
  <si>
    <t>MUESTRA MÉDICA: CAJA X 12 SACHETS POR 10 ML C/U EN POLIESTER TRANSPARENTE/POLIESTER METALIZADO CON COEXTRUIDO ESPECIAL</t>
  </si>
  <si>
    <t>INSTITUCIONAL: CAJA X 2 SACHETS POR 10 ML C/U EN POLIESTER TRANSPARENTE/POLIESTER METALIZADO CON COEXTRUIDO ESPECIAL</t>
  </si>
  <si>
    <t>INSTITUCIONAL: CAJA X 6 SACHETS POR 10 ML C/U EN POLIESTER TRANSPARENTE/POLIESTER METALIZADO CON COEXTRUIDO ESPECIAL</t>
  </si>
  <si>
    <t>INSTITUCIONAL: CAJA X 10 SACHETS POR 10 ML C/U EN POLIESTER TRANSPARENTE/POLIESTER METALIZADO CON COEXTRUIDO ESPECIAL</t>
  </si>
  <si>
    <t>INSTITUCIONAL: CAJA X 12 SACHETS POR 10 ML C/U EN POLIESTER TRANSPARENTE/POLIESTER METALIZADO CON COEXTRUIDO ESPECIAL</t>
  </si>
  <si>
    <t>INSTITUCIONAL: CAJA X 24 SACHETS POR 10 ML C/U EN POLIESTER TRANSPARENTE/POLIESTER METALIZADO CON COEXTRUIDO ESPECIAL</t>
  </si>
  <si>
    <t>INSTITUCIONAL: CAJA X 30 SACHETS POR 10 ML C/U EN POLIESTER TRANSPARENTE/POLIESTER METALIZADO CON COEXTRUIDO ESPECIAL</t>
  </si>
  <si>
    <t>INSTITUCIONAL PROHIBIDA SU VENTA: CAJA X 2 SACHETS POR 10 ML C/U EN POLIESTER TRANSPARENTE/POLIESTER METALIZADO CON COEXTRUIDO ESPECIAL</t>
  </si>
  <si>
    <t>INSTITUCIONAL PROHIBIDA SU VENTA: CAJA X 6 SACHETS POR 10 ML C/U EN POLIESTER TRANSPARENTE/POLIESTER METALIZADO CON COEXTRUIDO ESPECIAL</t>
  </si>
  <si>
    <t>INSTITUCIONAL PROHIBIDA SU VENTA: CAJA X 10 SACHETS POR 10 ML C/U EN POLIESTER TRANSPARENTE/POLIESTER METALIZADO CON COEXTRUIDO ESPECIAL</t>
  </si>
  <si>
    <t>INSTITUCIONAL PROHIBIDA SU VENTA: CAJA X 12 SACHETS POR 10 ML C/U EN POLIESTER TRANSPARENTE/POLIESTER METALIZADO CON COEXTRUIDO ESPECIAL</t>
  </si>
  <si>
    <t>INSTITUCIONAL PROHIBIDA SU VENTA: CAJA X 24 SACHETS POR 10 ML C/U EN POLIESTER TRANSPARENTE/POLIESTER METALIZADO CON COEXTRUIDO ESPECIAL</t>
  </si>
  <si>
    <t>INSTITUCIONAL PROHIBIDA SU VENTA: CAJA X 30 SACHETS POR 10 ML C/U EN POLIESTER TRANSPARENTE/POLIESTER METALIZADO CON COEXTRUIDO ESPECIAL</t>
  </si>
  <si>
    <t>HISTAFLEX®CAPSULAS</t>
  </si>
  <si>
    <t>INVIMA 2017M-0017576</t>
  </si>
  <si>
    <t>COMERCIAL: CAJA POR 10SIN DATOCÁPSULAS EN BLISTER ALUMINIO/PVC-PVDC TRANSPARENTE POR 10 CÁPSULAS CADA UNO.</t>
  </si>
  <si>
    <t>LEVOCETIRIZINA 2 HCL</t>
  </si>
  <si>
    <t>COMERCIAL: CAJA PORSIN DATO20SIN DATOCÁPSULAS EN BLISTER ALUMINIO/PVC-PVDC TRANSPARENTE POR 10 CÁPSULAS CADA UNO.</t>
  </si>
  <si>
    <t>COMERCIAL: CAJA PORSIN DATO30 CÁPSULAS EN BLISTER ALUMINIO/PVC-PVDC TRANSPARENTE POR 10 CÁPSULAS CADA UNO.</t>
  </si>
  <si>
    <t>MUESTRA MÉDICA: CAJA POR 2 CÁPSULAS EN BLISTER ALUMINIO/PVC-PVDC TRANSPARENTE POR 2 CÁPSULAS.</t>
  </si>
  <si>
    <t>IPCA ROSTAT® 5</t>
  </si>
  <si>
    <t>IPCA LABORATORIES UK LIMITED</t>
  </si>
  <si>
    <t>INVIMA 2016M-0017250</t>
  </si>
  <si>
    <t>CAJA CON 3 BLISTER ALU-ALU CADA BLISTER CONTIENE 10 TABLETAS RECUBIERTAS</t>
  </si>
  <si>
    <t>ROSUVASTATINA CALCICA 5.20 MG EQUIVALENTE A ROSUVASTATINA</t>
  </si>
  <si>
    <t>CAJA CON 2 BLISTER ALU-ALU CADA BLISTER CONTIENE 10 TABLETAS RECUBIERTAS</t>
  </si>
  <si>
    <t>CAJA CON 5 BLISTER ALU-ALU CADA BLISTER CONTIENE 10 TABLETAS RECUBIERTAS</t>
  </si>
  <si>
    <t>CAJA CON 10 BLISTER ALU-ALU CADA BLISTER CONTIENE 10 TABLETAS RECUBIERTAS</t>
  </si>
  <si>
    <t>USO INSTITUCIONAL CAJA CON 2 BLISTER ALU-ALU CADA BLISTER CONTIENE 10 TABLETAS RECUBIERTAS</t>
  </si>
  <si>
    <t>USO INSTITUCIONAL CAJA CON 3 BLISTER ALU-ALU CADA BLISTER CONTIENE 10 TABLETAS RECUBIERTAS</t>
  </si>
  <si>
    <t>USO INSTITUCIONAL CAJA CON 5 BLISTER ALU-ALU CADA BLISTER CONTIENE 10 TABLETAS RECUBIERTAS</t>
  </si>
  <si>
    <t>USO INSTITUCIONAL CAJA CON 10 BLISTER ALU-ALU CADA BLISTER CONTIENE 10 TABLETAS RECUBIERTAS</t>
  </si>
  <si>
    <t>MUESTRA MÉDICA. CAJA POR 1 TABLETA RECUBIERTA EN BLISTER ALU-ALU</t>
  </si>
  <si>
    <t>MUESTRA MÉDICA. CAJA POR 2 TABLETA RECUBIERTA EN BLISTER ALU-ALU</t>
  </si>
  <si>
    <t>MUESTRA MÉDICA. CAJA POR 3 TABLETA RECUBIERTA EN BLISTER ALU-ALU</t>
  </si>
  <si>
    <t>MUESTRA MÉDICA. CAJA POR 4 TABLETA RECUBIERTA EN BLISTER ALU-ALU</t>
  </si>
  <si>
    <t>MUESTRA MÉDICA. CAJA POR 5 TABLETA RECUBIERTA EN BLISTER ALU-ALU</t>
  </si>
  <si>
    <t>MUESTRA MÉDICA. CAJA POR 10 TABLETA RECUBIERTA EN BLISTER ALU-ALU</t>
  </si>
  <si>
    <t>MUESTRA MÉDICA. CAJA POR 15 TABLETA RECUBIERTA EN BLISTER ALU-ALU</t>
  </si>
  <si>
    <t>MUESTRA MÉDICA. CAJA POR 20 TABLETA RECUBIERTA EN BLISTER ALU-ALU</t>
  </si>
  <si>
    <t>MUESTRA MÉDICA. CAJA POR 30 TABLETA RECUBIERTA EN BLISTER ALU-ALU</t>
  </si>
  <si>
    <t>PROMETAX PARCHE5</t>
  </si>
  <si>
    <t>INVIMA 2016M-0017483</t>
  </si>
  <si>
    <t>CAJA X 3 PARCHES CIRCULARES DE 5 CM 2SIN DATOEN SACHET EN PAPEL/ ALUMINIO/ POLIACRILONITRILO/ POLIESTER + INSERTO</t>
  </si>
  <si>
    <t>RIVASTIGMINA BASE (MATRIZ FARMACO)</t>
  </si>
  <si>
    <t>LTS LOHMANN THERAPIE -SYSTEME AG</t>
  </si>
  <si>
    <t>CAJA X 7 PARCHES CIRCULARES DE 5 CM 2SIN DATOEN SACHET EN PAPEL/ ALUMINIO/ POLIACRILONITRILO/ POLIESTER + INSERTO</t>
  </si>
  <si>
    <t>CAJA X 15 PARCHES CIRCULARES DE 5 CM 2SIN DATOEN SACHET EN PAPEL/ ALUMINIO/ POLIACRILONITRILO/ POLIESTER + INSERTO</t>
  </si>
  <si>
    <t>CAJA X 30 PARCHES CIRCULARES DE 5 CM 2SIN DATOEN SACHET EN PAPEL/ ALUMINIO/ POLIACRILONITRILO/ POLIESTER + INSERTO</t>
  </si>
  <si>
    <t>CAJA X 60 PARCHES CIRCULARES DE 5 CM 2SIN DATOEN SACHET EN PAPEL/ ALUMINIO/ POLIACRILONITRILO/ POLIESTER + INSERTO</t>
  </si>
  <si>
    <t>CAJA X 100 PARCHES CIRCULARES DE 5 CM 2SIN DATOEN SACHET EN PAPEL/ ALUMINIO/ POLIACRILONITRILO/ POLIESTER + INSERTO</t>
  </si>
  <si>
    <t>MUESTRA MÉDICA: CAJA X 3 PARCHES CIRCULARES DE 5 CM 2SIN DATOEN SACHET EN PAPEL/ ALUMINIO/ POLIACRILONITRILO/ POLIESTER + INSERTO</t>
  </si>
  <si>
    <t>MUESTRA MÉDICA: CAJA X 7 PARCHES CIRCULARES DE 5 CM 2SIN DATOEN SACHET EN PAPEL/ ALUMINIO/ POLIACRILONITRILO/ POLIESTER + INSERTO</t>
  </si>
  <si>
    <t>PROMETAX PARCHES10</t>
  </si>
  <si>
    <t>INVIMA 2016M-0017497</t>
  </si>
  <si>
    <t>CAJA X 3 PARCHES CIRCULARES DE 10 CM 2 EN SACHET EN PAPEL/ ALUMINIO/ POLIACRILONITRILO/ POLIESTER + INSERTO</t>
  </si>
  <si>
    <t>PARCHES</t>
  </si>
  <si>
    <t>CAJA X 7 PARCHES CIRCULARES DE 10 CM 2 EN SACHET EN PAPEL/ ALUMINIO/ POLIACRILONITRILO/ POLIESTER + INSERTO</t>
  </si>
  <si>
    <t>CAJA X 15 PARCHES CIRCULARES DE 10 CM 2 EN SACHET EN PAPEL/ ALUMINIO/ POLIACRILONITRILO/ POLIESTER + INSERTO</t>
  </si>
  <si>
    <t>CAJA X 30 PARCHES CIRCULARES DE 10 CM 2 EN SACHET EN PAPEL/ ALUMINIO/ POLIACRILONITRILO/ POLIESTER + INSERTO</t>
  </si>
  <si>
    <t>CAJA X 60 PARCHES CIRCULARES DE 10 CM 2 EN SACHET EN PAPEL/ ALUMINIO/ POLIACRILONITRILO/ POLIESTER + INSERTO</t>
  </si>
  <si>
    <t>CAJA X 100 PARCHES CIRCULARES DE 10 CM 2 EN SACHET EN PAPEL/ ALUMINIO/ POLIACRILONITRILO/ POLIESTER + INSERTO</t>
  </si>
  <si>
    <t>MUESTRA MÉDICA: CAJA X 3 PARCHES CIRCULARES DE 10 CM 2 EN SACHET EN PAPEL/ ALUMINIO/ POLIACRILONITRILO/ POLIESTER + INSERTO</t>
  </si>
  <si>
    <t>MUESTRA MÉDICA: CAJA X 7 PARCHES CIRCULARES DE 10 MM EN SACHET EN PAPEL/ ALUMINIO/ POLIACRILONITRILO/ POLIESTER + INSERTO</t>
  </si>
  <si>
    <t>PROMETAX PARCHE 15</t>
  </si>
  <si>
    <t>INVIMA 2016M-0017484</t>
  </si>
  <si>
    <t>CAJA X 3 PARCHES CIRCULARES DE 15 CM 2 EN SACHET EN PAPEL/ ALUMINIO/ POLIACRILONITRILO/ POLIESTER + INSERTO</t>
  </si>
  <si>
    <t>CAJA X 7 PARCHES CIRCULARES DE 15 CM 2 EN SACHET EN PAPEL/ ALUMINIO/ POLIACRILONITRILO/ POLIESTER + INSERTO</t>
  </si>
  <si>
    <t>CAJA X 15 PARCHES CIRCULARES DE 15 CM 2 EN SACHET EN PAPEL/ ALUMINIO/ POLIACRILONITRILO/ POLIESTER + INSERTO</t>
  </si>
  <si>
    <t>CAJA X 30 PARCHES CIRCULARES DE 15 CM 2 EN SACHET EN PAPEL/ ALUMINIO/ POLIACRILONITRILO/ POLIESTER + INSERTO</t>
  </si>
  <si>
    <t>CAJA X 60 PARCHES CIRCULARES DE 15 CM 2 EN SACHET EN PAPEL/ ALUMINIO/ POLIACRILONITRILO/ POLIESTER + INSERTO</t>
  </si>
  <si>
    <t>CAJA X 100 PARCHES CIRCULARES DE 15 CM 2 EN SACHET EN PAPEL/ ALUMINIO/ POLIACRILONITRILO/ POLIESTER + INSERTO</t>
  </si>
  <si>
    <t>MUESTRA MÉDICA: CAJA X 3 PARCHES CIRCULARES DE 15 CM 2SIN DATOEN SACHET EN PAPEL/ ALUMINIO/ POLIACRILONITRILO/ POLIESTER + INSERTO</t>
  </si>
  <si>
    <t>MUESTRA MÉDICA: CAJA X 7 PARCHES CIRCULARES DE 15 CM 2 EN SACHET EN PAPEL/ ALUMINIO/ POLIACRILONITRILO/ POLIESTER + INSERTO</t>
  </si>
  <si>
    <t>GANOCIP®</t>
  </si>
  <si>
    <t>INVIMA 2016M-0017463</t>
  </si>
  <si>
    <t>CAJA PLEGADIZA CON BLISTER ALU-PVC/PE/PVDC POR 4 TABLETAS</t>
  </si>
  <si>
    <t>J05AB14</t>
  </si>
  <si>
    <t>VALGANCICLOVIR</t>
  </si>
  <si>
    <t>CLORHIDRATO DE VALGANCICLOVIR 496.3 MG EQUIVALENTE A VALGANCICLOVIR</t>
  </si>
  <si>
    <t>CIPLA LTDA A-33 &amp; A- 37/212 MIDC-PATALGANGA 410220 DISTRICT RAIGAD MAHARASHTRA</t>
  </si>
  <si>
    <t>CAJA PLEGADIZA CON FRASCO PEAD BLANCO CON TAPA DE POLIPROPILENO POR 60 TABLETAS</t>
  </si>
  <si>
    <t>SERECOR® FORTE DPI 100</t>
  </si>
  <si>
    <t>INVIMA 2016M-0017464</t>
  </si>
  <si>
    <t>CAJA POR 10 CÁPSULAS CON POLVO SECO PARA INHALACIÓN EN BLÍSTER PVC/TE/PVDC TRANSPARENTE INCOLORO / FOIL ALUMINIO. 1 BLÍSTER POR 10 CÁPSULAS. CON INHALADOR.</t>
  </si>
  <si>
    <t>CÁPSULA DE GELATINA DURA CON POLVO PARA INHALACIÓN</t>
  </si>
  <si>
    <t>SALMETEROL XINAFOATO (72.5 MCG). EQUIVALENTE A SALMETEROL BASE</t>
  </si>
  <si>
    <t>CAJA POR 20 CÁPSULAS CON POLVO SECO PARA INHALACIÓN EN BLÍSTER PVC/TE/PVDC TRANSPARENTE INCOLORO / FOIL ALUMINIO. 2 BLÍSTER POR 10 CÁPSULAS. CON INHALADOR.</t>
  </si>
  <si>
    <t>CAJA POR 30 CÁPSULAS CON POLVO SECO PARA INHALACIÓN EN BLÍSTER PVC/TE/PVDC TRANSPARENTE INCOLORO / FOIL ALUMINIO. 3 BLÍSTER POR 10 CÁPSULAS. CON INHALADOR.</t>
  </si>
  <si>
    <t>CAJA POR 40 CÁPSULAS CON POLVO SECO PARA INHALACIÓN EN BLÍSTER PVC/TE/PVDC TRANSPARENTE INCOLORO / FOIL ALUMINIO. 4 BLÍSTER POR 10 CÁPSULAS. CON INHALADOR.</t>
  </si>
  <si>
    <t>CAJA POR 50 CÁPSULAS CON POLVO SECO PARA INHALACIÓN EN BLÍSTER PVC/TE/PVDC TRANSPARENTE INCOLORO / FOIL ALUMINIO. 5 BLÍSTER POR 10 CÁPSULAS. CON INHALADOR.</t>
  </si>
  <si>
    <t>CAJA POR 60 CÁPSULAS CON POLVO SECO PARA INHALACIÓN EN BLÍSTER PVC/TE/PVDC TRANSPARENTE INCOLORO / FOIL ALUMINIO. 6 BLÍSTER POR 10 CÁPSULAS. CON INHALADOR.</t>
  </si>
  <si>
    <t>USO INSTITUCIONAL PROHIBIDA SU VENTA: CAJA POR 10 CÁPSULAS CON POLVO SECO PARA INHALACIÓN EN BLÍSTER PVC/TE/PVDC TRANSPARENTE INCOLORO / FOIL ALUMINIO. 1 BLÍSTER POR 10 CÁPSULAS. CON INHALADOR.</t>
  </si>
  <si>
    <t>USO INSTITUCIONAL PROHIBIDA SU VENTA: CAJA POR 20 CÁPSULAS CON POLVO SECO PARA INHALACIÓN EN BLÍSTER PVC/TE/PVDC TRANSPARENTE INCOLORO / FOIL ALUMINIO. 2 BLÍSTER POR 10 CÁPSULAS. CON INHALADOR.</t>
  </si>
  <si>
    <t>USO INSTITUCIONAL PROHIBIDA SU VENTA: CAJA POR 30 CÁPSULAS CON POLVO SECO PARA INHALACIÓN EN BLÍSTER PVC/TE/PVDC TRANSPARENTE INCOLORO / FOIL ALUMINIO. 3 BLÍSTER POR 10 CÁPSULAS. CON INHALADOR.</t>
  </si>
  <si>
    <t>USO INSTITUCIONAL PROHIBIDA SU VENTA: CAJA POR 40 CÁPSULAS CON POLVO SECO PARA INHALACIÓN EN BLÍSTER PVC/TE/PVDC TRANSPARENTE INCOLORO / FOIL ALUMINIO. 4 BLÍSTER POR 10 CÁPSULAS. CON INHALADOR.</t>
  </si>
  <si>
    <t>USO INSTITUCIONAL PROHIBIDA SU VENTA: CAJA POR 50 CÁPSULAS CON POLVO SECO PARA INHALACIÓN EN BLÍSTER PVC/TE/PVDC TRANSPARENTE INCOLORO / FOIL ALUMINIO. 5 BLÍSTER POR 10 CÁPSULAS. CON INHALADOR.</t>
  </si>
  <si>
    <t>USO INSTITUCIONAL PROHIBIDA SU VENTA: CAJA POR 60 CÁPSULAS CON POLVO SECO PARA INHALACIÓN EN BLÍSTER PVC/TE/PVDC TRANSPARENTE INCOLORO / FOIL ALUMINIO. 6 BLÍSTER POR 10 CÁPSULAS. CON INHALADOR.</t>
  </si>
  <si>
    <t>USO INSTITUCIONAL: CAJA POR 10 CÁPSULAS CON POLVO SECO PARA INHALACIÓN EN BLÍSTER PVC/TE/PVDC TRANSPARENTE INCOLORO / FOIL ALUMINIO. 1 BLÍSTER POR 10 CÁPSULAS. CON INHALADOR.</t>
  </si>
  <si>
    <t>USO INSTITUCIONAL: CAJA POR 20 CÁPSULAS CON POLVO SECO PARA INHALACIÓN EN BLÍSTER PVC/TE/PVDC TRANSPARENTE INCOLORO / FOIL ALUMINIO. 2 BLÍSTER POR 10 CÁPSULAS. CON INHALADOR.</t>
  </si>
  <si>
    <t>USO INSTITUCIONAL: CAJA POR 30 CÁPSULAS CON POLVO SECO PARA INHALACIÓN EN BLÍSTER PVC/TE/PVDC TRANSPARENTE INCOLORO / FOIL ALUMINIO. 3 BLÍSTER POR 10 CÁPSULAS. CON INHALADOR.</t>
  </si>
  <si>
    <t>USO INSTITUCIONAL: CAJA POR 40 CÁPSULAS CON POLVO SECO PARA INHALACIÓN EN BLÍSTER PVC/TE/PVDC TRANSPARENTE INCOLORO / FOIL ALUMINIO. 4 BLÍSTER POR 10 CÁPSULAS. CON INHALADOR.</t>
  </si>
  <si>
    <t>USO INSTITUCIONAL: CAJA POR 50 CÁPSULAS CON POLVO SECO PARA INHALACIÓN EN BLÍSTER PVC/TE/PVDC TRANSPARENTE INCOLORO / FOIL ALUMINIO. 5 BLÍSTER POR 10 CÁPSULAS. CON INHALADOR.</t>
  </si>
  <si>
    <t>USO INSTITUCIONAL: CAJA POR 60 CÁPSULAS CON POLVO SECO PARA INHALACIÓN EN BLÍSTER PVC/TE/PVDC TRANSPARENTE INCOLORO / FOIL ALUMINIO. 6 BLÍSTER POR 10 CÁPSULAS. CON INHALADOR.</t>
  </si>
  <si>
    <t>MUESTRA MÉDICA PROHIBIDA SU VENTA: CAJA POR 2 CÁPSULAS CON POLVO SECO PARA INHALACIÓN EN BLÍSTER PVC/TE/PVDC TRANSPARENTE INCOLORO / FOIL ALUMINIO. 1 BLÍSTER POR 2 CÁPSULAS. CON INHALADOR.</t>
  </si>
  <si>
    <t>MUESTRA MÉDICA PROHIBIDA SU VENTA: CAJA POR 5 CÁPSULAS CON POLVO SECO PARA INHALACIÓN EN BLÍSTER PVC/TE/PVDC TRANSPARENTE INCOLORO / FOIL ALUMINIO. 1 BLÍSTER POR 5 CÁPSULAS. CON INHALADOR.</t>
  </si>
  <si>
    <t>CAJA POR 10 CÁPSULAS CON POLVO SECO PARA INHALACIÓN EN BLÍSTER PVC/TE/PVDC TRANSPARENTE INCOLORO / FOIL ALUMINIO. 1 BLÍSTER POR 10 CÁPSULAS. SIN INHALADOR.</t>
  </si>
  <si>
    <t>CAJA POR 20 CÁPSULAS CON POLVO SECO PARA INHALACIÓN EN BLÍSTER PVC/TE/PVDC TRANSPARENTE INCOLORO / FOIL ALUMINIO. 2 BLÍSTER POR 10 CÁPSULAS. SIN INHALADOR.</t>
  </si>
  <si>
    <t>CAJA POR 30 CÁPSULAS CON POLVO SECO PARA INHALACIÓN EN BLÍSTER PVC/TE/PVDC TRANSPARENTE INCOLORO / FOIL ALUMINIO. 3 BLÍSTER POR 10 CÁPSULAS. SIN INHALADOR.</t>
  </si>
  <si>
    <t>CAJA POR 40 CÁPSULAS CON POLVO SECO PARA INHALACIÓN EN BLÍSTER PVC/TE/PVDC TRANSPARENTE INCOLORO / FOIL ALUMINIO. 4 BLÍSTER POR 10 CÁPSULAS. SIN INHALADOR.</t>
  </si>
  <si>
    <t>CAJA POR 50 CÁPSULAS CON POLVO SECO PARA INHALACIÓN EN BLÍSTER PVC/TE/PVDC TRANSPARENTE INCOLORO / FOIL ALUMINIO. 5 BLÍSTER POR 10 CÁPSULAS. SIN INHALADOR.</t>
  </si>
  <si>
    <t>CAJA POR 60 CÁPSULAS CON POLVO SECO PARA INHALACIÓN EN BLÍSTER PVC/TE/PVDC TRANSPARENTE INCOLORO / FOIL ALUMINIO. 6 BLÍSTER POR 10 CÁPSULAS. SIN INHALADOR.</t>
  </si>
  <si>
    <t>USO INSTITUCIONAL PROHIBIDA SU VENTA: CAJA POR 10 CÁPSULAS CON POLVO SECO PARA INHALACIÓN EN BLÍSTER PVC/TE/PVDC TRANSPARENTE INCOLORO / FOIL ALUMINIO. 1 BLÍSTER POR 10 CÁPSULAS. SIN INHALADOR.</t>
  </si>
  <si>
    <t>USO INSTITUCIONAL PROHIBIDA SU VENTA: CAJA POR 20 CÁPSULAS CON POLVO SECO PARA INHALACIÓN EN BLÍSTER PVC/TE/PVDC TRANSPARENTE INCOLORO / FOIL ALUMINIO. 2 BLÍSTER POR 10 CÁPSULAS. SIN INHALADOR.</t>
  </si>
  <si>
    <t>USO INSTITUCIONAL PROHIBIDA SU VENTA: CAJA POR 30 CÁPSULAS CON POLVO SECO PARA INHALACIÓN EN BLÍSTER PVC/TE/PVDC TRANSPARENTE INCOLORO / FOIL ALUMINIO. 3 BLÍSTER POR 10 CÁPSULAS. SIN INHALADOR.</t>
  </si>
  <si>
    <t>USO INSTITUCIONAL PROHIBIDA SU VENTA: CAJA POR 40 CÁPSULAS CON POLVO SECO PARA INHALACIÓN EN BLÍSTER PVC/TE/PVDC TRANSPARENTE INCOLORO / FOIL ALUMINIO. 4 BLÍSTER POR 10 CÁPSULAS. SIN INHALADOR.</t>
  </si>
  <si>
    <t>USO INSTITUCIONAL PROHIBIDA SU VENTA: CAJA POR 50 CÁPSULAS CON POLVO SECO PARA INHALACIÓN EN BLÍSTER PVC/TE/PVDC TRANSPARENTE INCOLORO / FOIL ALUMINIO. 5 BLÍSTER POR 10 CÁPSULAS. SIN INHALADOR.</t>
  </si>
  <si>
    <t>USO INSTITUCIONAL PROHIBIDA SU VENTA: CAJA POR 60 CÁPSULAS CON POLVO SECO PARA INHALACIÓN EN BLÍSTER PVC/TE/PVDC TRANSPARENTE INCOLORO / FOIL ALUMINIO. 6 BLÍSTER POR 10 CÁPSULAS. SIN INHALADOR.</t>
  </si>
  <si>
    <t>USO INSTITUCIONAL: CAJA POR 10 CÁPSULAS CON POLVO SECO PARA INHALACIÓN EN BLÍSTER PVC/TE/PVDC TRANSPARENTE INCOLORO / FOIL ALUMINIO. 1 BLÍSTER POR 10 CÁPSULAS. SIN INHALADOR.</t>
  </si>
  <si>
    <t>USO INSTITUCIONAL: CAJA POR 20 CÁPSULAS CON POLVO SECO PARA INHALACIÓN EN BLÍSTER PVC/TE/PVDC TRANSPARENTE INCOLORO / FOIL ALUMINIO. 2 BLÍSTER POR 10 CÁPSULAS. SIN INHALADOR.</t>
  </si>
  <si>
    <t>USO INSTITUCIONAL: CAJA POR 30 CÁPSULAS CON POLVO SECO PARA INHALACIÓN EN BLÍSTER PVC/TE/PVDC TRANSPARENTE INCOLORO / FOIL ALUMINIO. 3 BLÍSTER POR 10 CÁPSULAS. SIN INHALADOR.</t>
  </si>
  <si>
    <t>USO INSTITUCIONAL: CAJA POR 40 CÁPSULAS CON POLVO SECO PARA INHALACIÓN EN BLÍSTER PVC/TE/PVDC TRANSPARENTE INCOLORO / FOIL ALUMINIO. 4 BLÍSTER POR 10 CÁPSULAS. SIN INHALADOR.</t>
  </si>
  <si>
    <t>USO INSTITUCIONAL: CAJA POR 50 CÁPSULAS CON POLVO SECO PARA INHALACIÓN EN BLÍSTER PVC/TE/PVDC TRANSPARENTE INCOLORO / FOIL ALUMINIO. 5 BLÍSTER POR 10 CÁPSULAS. SIN INHALADOR.</t>
  </si>
  <si>
    <t>USO INSTITUCIONAL: CAJA POR 60 CÁPSULAS CON POLVO SECO PARA INHALACIÓN EN BLÍSTER PVC/TE/PVDC TRANSPARENTE INCOLORO / FOIL ALUMINIO. 6 BLÍSTER POR 10 CÁPSULAS. SIN INHALADOR.</t>
  </si>
  <si>
    <t>MUESTRA MÉDICA PROHIBIDA SU VENTA: CAJA POR 2 CÁPSULAS CON POLVO SECO PARA INHALACIÓN EN BLÍSTER PVC/TE/PVDC TRANSPARENTE INCOLORO / FOIL ALUMINIO. 1 BLÍSTER POR 2 CÁPSULAS. SIN INHALADOR.</t>
  </si>
  <si>
    <t>MUESTRA MÉDICA PROHIBIDA SU VENTA: CAJA POR 5 CÁPSULAS CON POLVO SECO PARA INHALACIÓN EN BLÍSTER PVC/TE/PVDC TRANSPARENTE INCOLORO / FOIL ALUMINIO. 1 BLÍSTER POR 5 CÁPSULAS. SIN INHALADOR.</t>
  </si>
  <si>
    <t>PREDNISOLONA 5 MG</t>
  </si>
  <si>
    <t>INVIMA 2016M-0017525</t>
  </si>
  <si>
    <t>CAJA POR 30 TABLETAS EN 3 BLISTER PVC INCOLORO / PAPEL ALUMINIOPOR 10 TABLETAS C/U</t>
  </si>
  <si>
    <t>CAJA POR 100 TABLETAS EN 10 BLISTER PVC INCOLORO/ PAPEL ALUMINIO POR 10 TABLETAS C/U</t>
  </si>
  <si>
    <t>CAJA POR 250 TABLETAS EN 25 BLISTER PVC INCOLORO/ PAPEL ALUMINIO POR 10 TABLETAS C/U</t>
  </si>
  <si>
    <t>CAJA POR 300 TABLETAS EN 30 BLISTER PVC INCOLORO /PAPEL ALUMINIO POR 10 TABLETAS C/U</t>
  </si>
  <si>
    <t>MUESTRA MÉDICA:CAJA POR 2 TABLETAS ENSIN DATOBLISTER PVC INCOLORO/PAPEL ALUMINIO POR 2 TABLETAS</t>
  </si>
  <si>
    <t>USO INSTITUCIONAL: CAJA POR 100 TABLETAS EN 10 BLISTER PVC INCOLORO/ PAPEL ALUMINIO POR 10 TABLETAS C/U</t>
  </si>
  <si>
    <t>USO INSTITUCIONAL: CAJA POR 250 TABLETAS EN 25 BLISTER PVC INCOLORO/ PAPEL ALUMINIO POR 10 TABLETAS C/U</t>
  </si>
  <si>
    <t>USOSIN DATOINSTITUCIONAL: CAJA POR 300 TABLETAS EN 30 BLISTER PVC INCOLORO /PAPEL ALUMINIO POR 10 TABLETAS C/U</t>
  </si>
  <si>
    <t>NORAVER T TOS NIÑOS.</t>
  </si>
  <si>
    <t>INVIMA 2016M-0017485</t>
  </si>
  <si>
    <t>CAJA PLEGADIZA DE CARTÓN CON FRASCOSIN DATOPET TRASPARENTESIN DATOTRIANGULAR X 120SIN DATOML.SIN DATOTAPA PUSHDOWN BLANCA EN POLIPROPILENO CONSIN DATOCUCHARA DOSIFICADORA PLÁSTICASIN DATOTRASPARENTE DESIN DATO5 ML .</t>
  </si>
  <si>
    <t>100 MLDE SOLUCIÓNORAL</t>
  </si>
  <si>
    <t>MUESTRA MÉDICA : CAJA PLEGADIZA DE CARTÓN CON FRASCOSIN DATOPET TRASPARENTESIN DATOTRIANGULAR X 120SIN DATOML. TAPA PUSHDOWN BLANCA EN POLIPROPILENO CON CUCHARA DOSIFICADORASIN DATOPLÁSTICASIN DATOTRASPARENTE DESIN DATO5 ML</t>
  </si>
  <si>
    <t>NORAVER® T TOS</t>
  </si>
  <si>
    <t>INVIMA 2016M-0017486</t>
  </si>
  <si>
    <t>CAJA PLEGADIZA DE CARTÓN CON FRASCOSIN DATOPET TRASPARENTESIN DATOTRIANGULAR X 120SIN DATOML.SIN DATOTAPA ESTRIADA BLANCA EN POLIPROPILENO CONSIN DATOCUCHARA DOSIFICADORA PLÁSTICASIN DATOTRASPARENTE DESIN DATO15 ML .</t>
  </si>
  <si>
    <t>MUESTRA MÉDICA: CAJA PLEGADIZA DE CARTÓN CON FRASCOSIN DATOPET TRASPARENTESIN DATOTRIANGULAR X 120SIN DATOML.SIN DATOTAPA ESTRIADA BLANCA EN POLIPROPILENO CONSIN DATOCUCHARA DOSIFICADORA PLÁSTICASIN DATOTRASPARENTE DESIN DATO15 ML .</t>
  </si>
  <si>
    <t>COTASAR ®PLUS 50/12.5 TABLETAS RECUBIERTAS</t>
  </si>
  <si>
    <t>INVIMA 2017M-0017651</t>
  </si>
  <si>
    <t>CAJA DE CARTON POR 7SIN DATOTABLETAS RECUBIERTAS ENVASADAS EN BLISTER DE ALUMINIO/ PVC BLANCO OPACO</t>
  </si>
  <si>
    <t>CAJA DE CARTON POR 10SIN DATOTABLETAS RECUBIERTAS ENVASADAS EN BLISTER DE ALUMINIO/ PVC BLANCO OPACO</t>
  </si>
  <si>
    <t>CAJA DE CARTON POR 14SIN DATOTABLETAS RECUBIERTAS ENVASADAS EN BLISTER DE ALUMINIO/ PVC BLANCO OPACO</t>
  </si>
  <si>
    <t>CAJA DE CARTON POR 28SIN DATOTABLETAS RECUBIERTAS ENVASADAS EN BLISTER DE ALUMINIO/ PVC BLANCO OPACO</t>
  </si>
  <si>
    <t>CAJA DE CARTON POR 30SIN DATOTABLETAS RECUBIERTAS ENVASADAS EN BLISTER DE ALUMINIO/ PVC BLANCO OPACO</t>
  </si>
  <si>
    <t>USO INSTITUCIONAL: CAJA DE CARTÓN POR 28 TABLETAS RECUBIERTAS EN BLISTER ALUMINIO / PVC BLANCO OPACO.</t>
  </si>
  <si>
    <t>USO INSTITUCIONAL: CAJA DE CARTÓN POR 30 TABLETAS RECUBIERTAS EN BLISTER ALUMINIO / PVC BLANCO OPACO.</t>
  </si>
  <si>
    <t>USO INSTITUCIONAL: CAJA DE CARTÓN POR 60 TABLETAS RECUBIERTAS EN BLISTER ALUMINIO / PVC BLANCO OPACO.</t>
  </si>
  <si>
    <t>USO INSTITUCIONAL: CAJA DE CARTÓN POR 100 TABLETAS RECUBIERTAS EN BLISTER ALUMINIO / PVC BLANCO OPACO.</t>
  </si>
  <si>
    <t>USO INSTITUCIONAL: CAJA DE CARTÓN POR 120 TABLETAS RECUBIERTAS EN BLISTER ALUMINIO / PVC BLANCO OPACO.</t>
  </si>
  <si>
    <t>MUESTRA MEDICA: CAJA DE CARTON POR 2 TABLETAS RECUBIERTAS ENVASADAS EN BLISTER ALUMINIO/ PVC BLANCO OPACO.</t>
  </si>
  <si>
    <t>MUESTRA MEDICA: CAJA DE CARTON POR 7 TABLETAS RECUBIERTAS ENVASADAS EN BLISTER ALUMINIO/ PVC BLANCO OPACO.</t>
  </si>
  <si>
    <t>MUESTRA MEDICA: CAJA DE CARTON POR 10 TABLETAS RECUBIERTAS ENVASADAS EN BLISTER ALUMINIO/ PVC BLANCO OPACO.</t>
  </si>
  <si>
    <t>MUESTRA MEDICA: CAJA DE CARTON POR 14 TABLETAS RECUBIERTAS ENVASADAS EN BLISTER ALUMINIO/ PVC BLANCO OPACO.</t>
  </si>
  <si>
    <t>MUESTRA MEDICA: CAJA DE CARTON POR 28 TABLETAS RECUBIERTAS ENVASADAS EN BLISTER ALUMINIO/ PVC BLANCO OPACO.</t>
  </si>
  <si>
    <t>MUESTRA MEDICA: CAJA DE CARTON POR 30 TABLETAS RECUBIERTAS ENVASADAS EN BLISTER ALUMINIO/ PVC BLANCO OPACO.</t>
  </si>
  <si>
    <t>MULTIDOL® NOCHE</t>
  </si>
  <si>
    <t>INVIMA 2016M-00175312</t>
  </si>
  <si>
    <t>CAJA PLEGADIZA POR 8 CÁPSULAS BLANDAS EN BLISTER PVC / PVDC - ALUMINIO</t>
  </si>
  <si>
    <t>CAJA PLEGADIZA POR 10 CÁPSULAS BLANDAS EN BLISTER PVC / PVDC - ALUMINIO</t>
  </si>
  <si>
    <t>CAJA PLEGADIZA POR 12 CÁPSULAS BLANDAS EN BLISTER PVC / PVDC - ALUMINIO</t>
  </si>
  <si>
    <t>CAJA PLEGADIZA POR 20 CÁPSULAS BLANDAS EN BLISTER PVC / PVDC - ALUMINIO</t>
  </si>
  <si>
    <t>CAJA PLEGADIZA POR 60 CÁPSULAS BLANDAS EN BLISTER PVC / PVDC - ALUMINIO</t>
  </si>
  <si>
    <t>CAJA PLEGADIZA POR 100 CÁPSULAS BLANDAS EN BLISTER PVC / PVDC - ALUMINIO</t>
  </si>
  <si>
    <t>MUESTRA MÉDICA: CAJA PLEGADIZA POR 1 CÁPSULA BLANDA EN BLISTER PVC / PVDC - ALUMINIO.</t>
  </si>
  <si>
    <t>MUESTRA MÉDICA: CAJA PLEGADIZA POR 2 CÁPSULAS BLANDAS EN BLISTER PVC / PVDC - ALUMINIO.</t>
  </si>
  <si>
    <t>NICOBIOTIC SOLUCION OFTALMICA</t>
  </si>
  <si>
    <t>INVIMA 2017M-0017939</t>
  </si>
  <si>
    <t>ESTUCHE DE CARTULINA IMPRESO. QUE CONTIENE FRASCO GOTARIO DE POLIETILENO DE BAJA DENSIDAD X 5 ML. TAPA ROSCA DE SEGURIDAD DEL MISMO MATERIAL.</t>
  </si>
  <si>
    <t>BOLYSTON® 125 MG</t>
  </si>
  <si>
    <t>INVIMA 2017M-0017732</t>
  </si>
  <si>
    <t>PRESENTACIÓN COMERCIAL: CAJA PLEGADIZA CON 4 BLÍSTER MATERIAL PVC-PCTFE BLANCO /ALUMINIO POR 15 TABLETAS RECUBIERTASSIN DATOCADA UNO.</t>
  </si>
  <si>
    <t>BOSENTAN MONOHIDRATO</t>
  </si>
  <si>
    <t>GENVION CORPORATION</t>
  </si>
  <si>
    <t>PROCLOR ®300 MG CAPSULAS</t>
  </si>
  <si>
    <t>INVIMA 2016M-0017333</t>
  </si>
  <si>
    <t>CAJA DE CARTÓN POR 7 CÁPSULAS DURAS ENVASADAS EN BLISTER PVC/PE/PVDC-ALUMINIO/PVDC.</t>
  </si>
  <si>
    <t>ATLANTIC PHARMA - PRODUCOES FARMACEUTICAS. SA</t>
  </si>
  <si>
    <t>CAJA DE CARTÓN POR 14 CÁPSULAS DURAS ENVASADAS EN BLISTER PVC/PE/PVDC-ALUMINIO/PVDC.</t>
  </si>
  <si>
    <t>CAJA DE CARTÓN POR 28 CÁPSULAS DURAS ENVASADAS EN BLISTER PVC/PE/PVDC-ALUMINIO/PVDC.</t>
  </si>
  <si>
    <t>CAJA DE CARTÓN POR 30 CÁPSULAS DURAS ENVASADAS EN BLISTER PVC/PE/PVDC-ALUMINIO/PVDC.</t>
  </si>
  <si>
    <t>CAJA DE CARTÓN POR 60 CÁPSULAS DURAS ENVASADAS EN BLISTER PVC/PE/PVDC-ALUMINIO/PVDC.</t>
  </si>
  <si>
    <t>MUESTRA MEDICA: CAJA DE CARTÓN POR 7 CÁPSULAS DURAS ENVASADAS EN BLISTER PVC/PE/PVDC-ALUMINIO/PVDC.</t>
  </si>
  <si>
    <t>MUESTRA MEDICA: CAJA DE CARTÓN POR 14 CÁPSULAS DURAS ENVASADAS EN BLISTER PVC/PE/PVDC-ALUMINIO/PVDC.</t>
  </si>
  <si>
    <t>MUESTRA MEDICA: CAJA DE CARTÓN POR 28 CÁPSULAS DURAS ENVASADAS EN BLISTER PVC/PE/PVDC-ALUMINIO/PVDC.</t>
  </si>
  <si>
    <t>MUESTRA MEDICA: CAJA DE CARTÓN POR 30 CÁPSULAS DURAS ENVASADAS EN BLISTER PVC/PE/PVDC-ALUMINIO/PVDC.</t>
  </si>
  <si>
    <t>USO INSTITUCIONAL:SIN DATOCAJA DE CARTÓN POR 28 CÁPSULAS DURAS ENVASADAS EN BLISTER PVC/PE/PVDC-ALUMINIO/PVDC.</t>
  </si>
  <si>
    <t>USO INSTITUCIONAL:SIN DATOCAJA DE CARTÓN POR 30 CÁPSULAS DURAS ENVASADAS EN BLISTER PVC/PE/PVDC-ALUMINIO/PVDC.</t>
  </si>
  <si>
    <t>USO INSTITUCIONAL:SIN DATOCAJA DE CARTÓN POR 60 CÁPSULAS DURAS ENVASADAS EN BLISTER PVC/PE/PVDC-ALUMINIO/PVDC.</t>
  </si>
  <si>
    <t>USO INSTITUCIONAL:SIN DATOCAJA DE CARTÓN POR 100 CÁPSULAS DURAS ENVASADAS EN BLISTER PVC/PE/PVDC-ALUMINIO/PVDC.</t>
  </si>
  <si>
    <t>USO INSTITUCIONAL:SIN DATOCAJA DE CARTÓN POR 120 CÁPSULAS DURAS ENVASADAS EN BLISTER PVC/PE/PVDC-ALUMINIO/PVDC.</t>
  </si>
  <si>
    <t>BOLYSTON® 62.5 MG</t>
  </si>
  <si>
    <t>INVIMA 2017M-0017733</t>
  </si>
  <si>
    <t>FITOPLUS® GEL</t>
  </si>
  <si>
    <t>INVIMA 2016M-0017540</t>
  </si>
  <si>
    <t>CAJA CON 1 TUBO COLAPSIBLE LAMINADO PLÁSTICO X 50 G DE GEL VAGINAL. TAPA PP BLANCA + 10 APLICADORES VAGINALES</t>
  </si>
  <si>
    <t>G01AX03</t>
  </si>
  <si>
    <t>POLICRESULEN</t>
  </si>
  <si>
    <t>POLICRESULENO 50%(EQUIVALENTEA 1.8 G DE POLICRESULENO)</t>
  </si>
  <si>
    <t>100 G DE GEL VAGINAL</t>
  </si>
  <si>
    <t>MUESTRA MÉDICA: CAJA CON 1 TUBO COLAPSIBLE LAMINADO PLÁSTICO X 15 G DE GEL VAGINAL. TAPA PP BLANCA + 3 APLICADORES VAGINALES</t>
  </si>
  <si>
    <t>CAJA CON 1 TUBO COLAPSIBLE LAMINADO PLÁSTICO X 50 G DE GEL VAGINAL. TAPA PP BLANCA + 10 APLICADORES VAGINALES.</t>
  </si>
  <si>
    <t>CICATRIZAL ®</t>
  </si>
  <si>
    <t>INVIMA 2016M-0017295</t>
  </si>
  <si>
    <t>CAJA PLEGADIZA CON 1 TUBO COLAPSIBLE PLASTICO LAMINADO MAS TAPA EN POLIPROPILENO COLOR BLANCO POR 60 GRAMOS</t>
  </si>
  <si>
    <t>CALAMINA PULVERIZADA EQUIVALENTE A OXIDO DE ZINC(ZNO) 99.5% . OXIDO DE HIERRO(FE2 O3) 0.5 %</t>
  </si>
  <si>
    <t>OXIDO DE ZINC PULVERIZADO</t>
  </si>
  <si>
    <t>MUESTRA MEDICA: CAJA PLEGADIZA CON 5 SACHET LAMINADO DE POLIETILENO TEREFTALATO (PET) / FOIL DE ALUMINIO /POLIETILENO (PE) POR 5 GRAMOS C/U</t>
  </si>
  <si>
    <t>MUESTRA MEDICA: CAJA PLEGADIZA CON 10 SACHET LAMINADO DE POLIETILENO TEREFTALATO (PET) / FOIL DE ALUMINIO /POLIETILENO (PE) POR 5 GRAMOS C/U</t>
  </si>
  <si>
    <t>MUESTRA MEDICA:SACHET LAMINADOSIN DATOPOLIETILENO TEREFTALATO (PET)/FOIL DE ALUMINIO/POLIETILENO (PE) POR 5G C/U</t>
  </si>
  <si>
    <t>CLOTRIMAZOL 2% CREMA VAGINAL</t>
  </si>
  <si>
    <t>INVIMA 2016M-0017365</t>
  </si>
  <si>
    <t>CAJA CON UN TUBO PLASTICO LAMINADO X 20 G. CON 3 APLICADORES VAGINALES</t>
  </si>
  <si>
    <t>ALPROLIX ®1000 UI</t>
  </si>
  <si>
    <t>INVIMA 2017M-0017826</t>
  </si>
  <si>
    <t>FRASCO VIAL DE VIDRIO TRANSPARENTE TIPO I CON TAPÓN DE LIOFILIZACIÓN DE CAUCHO DE BUTILO CON CUBIERTA DE TEFLÓN Y CIERRE DE ENGARZADO DE ALUMINIO Y TAPA FLIP-OFF DE POLIPROPILENO. CONTENIENDO EL POLVO LIOFILIZADO DE RFIXFC DE USO ÚNICO.SIN DATO</t>
  </si>
  <si>
    <t>FACTOR DE COAGULACION IX (RECOMBINANTE) PROTEINA DE FUSION FC(RFIXFC)</t>
  </si>
  <si>
    <t>CYTOCARB® 450</t>
  </si>
  <si>
    <t>INVIMA 2017M-0017611</t>
  </si>
  <si>
    <t>CAJA PLEGADIZA CON VIAL DE VIDRIO TIPO I ÁMBAR DE 50 ML. CONTENIENDO 45 ML DE SOLUCIÓN INYECTABLE.</t>
  </si>
  <si>
    <t>IPCAROSTAT 40</t>
  </si>
  <si>
    <t>INVIMA 2017M-0017571</t>
  </si>
  <si>
    <t>CAJASIN DATODE CARTÓN POR: 20 UNIDADES EN BLÍSTER DE ALU-ALU POR 10 TABLETAS RECUBIERTAS CADA UNO.</t>
  </si>
  <si>
    <t>CAJASIN DATODE CARTÓN POR: 30 UNIDADES EN BLÍSTER DE ALU-ALU POR 10 TABLETAS RECUBIERTAS CADA UNO.</t>
  </si>
  <si>
    <t>CAJASIN DATODE CARTÓN POR: 50 UNIDADES EN BLÍSTER DE ALU-ALU POR 10 TABLETAS RECUBIERTAS CADA UNO.</t>
  </si>
  <si>
    <t>CAJASIN DATODE CARTÓN POR: 100 UNIDADES EN BLÍSTER DE ALU-ALU POR 10 TABLETAS RECUBIERTAS CADA UNO.</t>
  </si>
  <si>
    <t>USO INSTITUCIONAL: CAJASIN DATODE CARTÓN POR: 20 UNIDADES EN BLÍSTER DE ALU-ALU POR 10 TABLETAS RECUBIERTAS CADA UNO.</t>
  </si>
  <si>
    <t>USO INSTITUCIONAL: CAJASIN DATODE CARTÓN POR: 30 UNIDADES EN BLÍSTER DE ALU-ALU POR 10 TABLETAS RECUBIERTAS CADA UNO.</t>
  </si>
  <si>
    <t>USO INSTITUCIONAL: CAJASIN DATODE CARTÓN POR: 50 UNIDADES EN BLÍSTER DE ALU-ALU POR 10 TABLETAS RECUBIERTAS CADA UNO.</t>
  </si>
  <si>
    <t>USO INSTITUCIONAL: CAJASIN DATODE CARTÓN POR: 100 UNIDADES EN BLÍSTER DE ALU-ALU POR 10 TABLETAS RECUBIERTAS CADA UNO.</t>
  </si>
  <si>
    <t>MUESTRA MÉDICA: CAJA DE CARTÓN POR 1 TABLETA RECUBIERTA EN BLÍSTER ALU-ALU.</t>
  </si>
  <si>
    <t>MUESTRA MÉDICA: CAJA DE CARTÓN POR 2 TABLETAS RECUBIERTAS EN BLÍSTER ALU-ALU.</t>
  </si>
  <si>
    <t>MUESTRA MÉDICA: CAJA DE CARTÓN POR 3 TABLETAS RECUBIERTAS EN BLÍSTER ALU-ALU.</t>
  </si>
  <si>
    <t>MUESTRA MÉDICA: CAJA DE CARTÓN POR 4 TABLETAS RECUBIERTAS EN BLÍSTER ALU-ALU.</t>
  </si>
  <si>
    <t>MUESTRA MÉDICA: CAJA DE CARTÓN POR 5 TABLETAS RECUBIERTAS EN BLÍSTER ALU-ALU.</t>
  </si>
  <si>
    <t>MUESTRA MÉDICA: CAJA DE CARTÓN POR 10 TABLETAS RECUBIERTAS EN BLÍSTER ALU-ALU.</t>
  </si>
  <si>
    <t>MUESTRA MÉDICA: CAJA DE CARTÓN POR 15 TABLETAS RECUBIERTAS EN BLÍSTER ALU-ALU.</t>
  </si>
  <si>
    <t>MUESTRA MÉDICA: CAJA DE CARTÓN POR 20 TABLETAS RECUBIERTAS EN BLÍSTER ALU-ALU.</t>
  </si>
  <si>
    <t>MUESTRA MÉDICA: CAJA DE CARTÓN POR 30 TABLETAS RECUBIERTAS EN BLÍSTER ALU-ALU.</t>
  </si>
  <si>
    <t>ANTYL®</t>
  </si>
  <si>
    <t>INVIMA 2017M-0017543</t>
  </si>
  <si>
    <t>CAJASIN DATO POR 30SIN DATOSOBRES ENSIN DATO FOIL ALUMINIO CONSIN DATOPELÍCULA LAMINADASIN DATODESIN DATOBOPPSIN DATOMATE (POLIPROPILENO BIORIENTADO)SIN DATOY PE ( POLIETILENO)SIN DATOX 3.76 GRAMOS SOBRE.</t>
  </si>
  <si>
    <t>SOBREPOR 3.76 G DE POLVO PARARECONSTITUIR A SOLUCIÓNORAL</t>
  </si>
  <si>
    <t>CAJASIN DATO POR 20SIN DATOSOBRES ENSIN DATO FOIL ALUMINIO CONSIN DATOPELÍCULA LAMINADASIN DATODESIN DATOBOPPSIN DATOMATE (POLIPROPILENO BIORIENTADO)SIN DATOY PE ( POLIETILENO)SIN DATOX 3.76 GRAMOS SOBRE.</t>
  </si>
  <si>
    <t>MUESTRA MÉDICA : CAJASIN DATO POR 3SIN DATOSOBRES ENSIN DATO FOIL ALUMINIO CONSIN DATOPELÍCULA LAMINADASIN DATODESIN DATOBOPPSIN DATOMATE (POLIPROPILENO BIORIENTADO)SIN DATOY PE ( POLIETILENO)SIN DATOX 3.76 GRAMOS SOBRE.</t>
  </si>
  <si>
    <t>CYTOCARB 150</t>
  </si>
  <si>
    <t>INVIMA 2016M-0017450</t>
  </si>
  <si>
    <t>CAJA PLEGADIZA CON VIAL DE VIDRIO TIPO I ÁMBAR POR 15 ML CON TAPÓN DE CAUCHO. AGRAFE DE ALUMINIO Y TAPA FLIP-OFF.</t>
  </si>
  <si>
    <t>OXALIPRO 100 MG</t>
  </si>
  <si>
    <t>INVIMA 2017M-0017726</t>
  </si>
  <si>
    <t>CAJA CON UN VIAL POR 20 ML. DE VIDRIO TIPO I. SELLO DE ALUMINIO Y TAPON DE CAUCHO. CON INSERTO.</t>
  </si>
  <si>
    <t>BECLOMEX SPRAY NASAL50 MCG/SPRAY</t>
  </si>
  <si>
    <t>AVALON PHARMACEUTICAL SA</t>
  </si>
  <si>
    <t>INVIMA 2017M-0017643</t>
  </si>
  <si>
    <t>CAJA CON UN CONTENEDOR DE ALUMINIO CON VALVULA MEDIDORA Y ACTUADOR POR 200 DOSIS MEDIDAS</t>
  </si>
  <si>
    <t>% (w/w)</t>
  </si>
  <si>
    <t>CAJA CON UN CONTENEDOR DE ALUMINIO CON VALVULA MEDIDORA Y ACTUADOR POR 200 DOSIS MEDIDAS CON INSERTO</t>
  </si>
  <si>
    <t>INVIMA 2017M-0017727</t>
  </si>
  <si>
    <t>CAJA POR 10 VIALES DE VIDRIO ÁMBAR TIPO I DE 20 MM. CON TAPÓN DE GOMA BROMOBUTILO GRIS Y SELLO DE ALUMINIO COLOR AMARILLO.</t>
  </si>
  <si>
    <t>PANTOPRAZOL SÓDICO SESQUIHIDRATADO EQUIVALENTE A 40 MG DE PANTOPRAZOL</t>
  </si>
  <si>
    <t>CAJA POR 1 VIAL DE VIDRIO ÁMBAR TIPO I DE 20 MM. CON TAPÓN DE GOMA BROMOBUTILO GRIS Y SELLO DE ALUMINIO COLOR AMARILLO.</t>
  </si>
  <si>
    <t>GASTACID SUSPENSION ORAL</t>
  </si>
  <si>
    <t>INVIMA 2017M-0017553</t>
  </si>
  <si>
    <t>FRASCO PEAD BLANCO X 360 ML SABOR MENTA</t>
  </si>
  <si>
    <t>FRASCO PEAD BLANCO X 360 ML SABOR GUANABANA</t>
  </si>
  <si>
    <t>FRASCO PEAD BLANCO X 360 ML SABOR FRUTOS ROJOS</t>
  </si>
  <si>
    <t>CAJA PLEGADIZA X 12 SACHETS X 10 ML CADA UNO SABOR MENTA</t>
  </si>
  <si>
    <t>CAJA PLEGADIZA X 12 SACHETS X 10 ML CADA UNO SABOR GUANABANA</t>
  </si>
  <si>
    <t>CAJA PLEGADIZA X 12 SACHETS X 10 ML CADA UNO SABORSIN DATOFRUTOS ROJOS</t>
  </si>
  <si>
    <t>MUESTRA MEDICA: CAJA PLEGADIZA X 3 SACHETS X 10 ML CADA UNO SABOR MENTA</t>
  </si>
  <si>
    <t>MUESTRA MEDICA: CAJA PLEGADIZA X 3 SACHETS X 10 ML CADA UNO SABOR GUANABANA</t>
  </si>
  <si>
    <t>MUESTRA MEDICA: CAJA PLEGADIZA X 3 SACHETS X 10 ML CADA UNO SABOR FRUTOS ROJOS</t>
  </si>
  <si>
    <t>MUESTRA MEDICA CAJA PLEGADIZA X 3 SACHETS X 10 ML SABORES SURITDOS</t>
  </si>
  <si>
    <t>SACRUSYT® LA SALBUTAMOL 100 MCG / 200 DOSIS( SIN ALCOHOL)</t>
  </si>
  <si>
    <t>INVIMA 2017M-0017843</t>
  </si>
  <si>
    <t>RECIPIENTE EN ALUMINIO CON VALVULA E INYECTOR DE POPILPROPILENO CON 200 DOSIS MEDIDAS EQUIPADO CON VALVULA DOSIFICADORA EN CAJA PLEGADIZA</t>
  </si>
  <si>
    <t>DOSIS(INHALACION)</t>
  </si>
  <si>
    <t>USO INSTITUCIONAL:RECIPIENTE EN ALUMINIO CON VALVULA E INYECTOR DE POPILPROPILENO CON 200 DOSIS MEDIDAS EQUIPADO CON VALVULA DOSIFICADORA EN CAJA PLEGADIZA</t>
  </si>
  <si>
    <t>RECIPIENTE EN ALUMINIO CON VÁLVULA E INYECTOR DE POPILPROPILENO CON 200 DOSIS MEDIDAS EQUIPADO CON VÁLVULA DOSIFICADORA EN CAJA PLEGADIZA + CAJA DE CARTÓN CARTULINA X 1 BOLSA BLÍSTER X 1 AEROCÁMARA (INVIMA 2011DM-0007508)</t>
  </si>
  <si>
    <t>RECIPIENTE EN ALUMINIO CON VÁLVULA E INYECTOR DE POPILPROPILENO CON 200 DOSIS MEDIDAS EQUIPADO CON VÁLVULA DOSIFICADORA EN CAJA PLEGADIZA + BOLSA BLÍSTER PAPEL MÉDICO Y MEMBRANA DE POLIETILENO X 1 AEROCÁMARA (INVIMA 2011DM-0007508)</t>
  </si>
  <si>
    <t>MUESTRA MÉDICA: RECIPIENTE EN ALUMINIO CON VÁLVULA E INYECTOR DE POPILPROPILENO CON 200 DOSIS MEDIDAS EQUIPADO CON VÁLVULA DOSIFICADORA EN CAJA PLEGADIZA</t>
  </si>
  <si>
    <t>TEROMAR® CÁPSULA DURA CON POLVO PARA INHALACIÓN</t>
  </si>
  <si>
    <t>INVIMA 2017M-0017625</t>
  </si>
  <si>
    <t>CAJA XSIN DATOFRASCO X 10 CÁPSULAS Y DISPOSITIVO REVOLIZER.</t>
  </si>
  <si>
    <t>BROMURO DE TIOTROPIO MONOHIDRATO</t>
  </si>
  <si>
    <t>mg/CAP</t>
  </si>
  <si>
    <t>ELPEN PHARMACEUTICAL CO. INC</t>
  </si>
  <si>
    <t>CAJA XSIN DATOFRASCO X 15 CÁPSULAS Y DISPOSITIVO REVOLIZER.</t>
  </si>
  <si>
    <t>CAJA XSIN DATOFRASCO X 30 CÁPSULAS Y DISPOSITIVO REVOLIZER.</t>
  </si>
  <si>
    <t>CAJA XSIN DATOFRASCO X 60 CÁPSULAS Y DISPOSITIVO REVOLIZER.</t>
  </si>
  <si>
    <t>MUESTRA MÉDICA:CAJA XSIN DATOFRASCO X 10 CÁPSULAS Y DISPOSITIVO REVOLIZER.</t>
  </si>
  <si>
    <t>MUESTRA MÉDICA:CAJA XSIN DATOFRASCO X 15 CÁPSULAS Y DISPOSITIVO REVOLIZER.</t>
  </si>
  <si>
    <t>MUESTRA MÉDICA:CAJA XSIN DATOFRASCO X 30 CÁPSULAS Y DISPOSITIVO REVOLIZER.</t>
  </si>
  <si>
    <t>MUESTRA MÉDICA:CAJA XSIN DATOFRASCO X 60 CÁPSULAS Y DISPOSITIVO REVOLIZER.</t>
  </si>
  <si>
    <t>USO INTITUCIONAL: CAJA XSIN DATOFRASCO X 10 CÁPSULAS Y DISPOSITIVO REVOLIZER.</t>
  </si>
  <si>
    <t>USO INTITUCIONAL: CAJA XSIN DATOFRASCO X 15 CÁPSULAS Y DISPOSITIVO REVOLIZER.</t>
  </si>
  <si>
    <t>USO INTITUCIONAL: CAJA XSIN DATOFRASCO X 30 CÁPSULAS Y DISPOSITIVO REVOLIZER.</t>
  </si>
  <si>
    <t>USO INTITUCIONAL: CAJA XSIN DATOFRASCO X 60 CÁPSULAS Y DISPOSITIVO REVOLIZER.</t>
  </si>
  <si>
    <t>LEVOSIMENDAN INYECTABLE 12.5 MG/VIAL</t>
  </si>
  <si>
    <t>INVIMA 2017M-0017824</t>
  </si>
  <si>
    <t>CAJA PLEGADIZA CON UN VIAL DE VIDRIO TIPO I TUBULAR TRANSPARENTE POR 20 ML CON TAPÓN DE GOMA Y SELLO DE ALUMINIO COLOR ROJO</t>
  </si>
  <si>
    <t>C01CX08</t>
  </si>
  <si>
    <t>LEVOSIMENDAN</t>
  </si>
  <si>
    <t>SOLUCION SALINA 0.9 %</t>
  </si>
  <si>
    <t>INVIMA 2016M-0017181</t>
  </si>
  <si>
    <t>CAJA POR 10 BOLSAS DE PVC TRANSPARENTE POR 100 ML EN SOBREBOLSA DE POLIETILENO DE ALTA DENSIDAD.</t>
  </si>
  <si>
    <t>CADA BOLSA POR 25 ML DE SOLUCIÓN INYECTABLE</t>
  </si>
  <si>
    <t>CIPROFLOXACINA 200 MG/100 ML SOLUCIÓN PARA INFUSION.</t>
  </si>
  <si>
    <t>INVIMA 2017M-0017626</t>
  </si>
  <si>
    <t>CAJA POR UN VIAL INCOLORO TIPO II CON TAPON EN BROMOBUTILO YSIN DATOTAPA FLIPP-OFF CONTENIENDO 100ML PARA INFUSIÓN</t>
  </si>
  <si>
    <t>INSTITUCIONAL: CAJA POR UN VIAL INCOLORO TIPO II CON TAPON EN BROMOBUTILO YSIN DATOTAPA FLIP-OFF CONTENIENDO 100ML PARA INFUSIÓN</t>
  </si>
  <si>
    <t>M. MEDICA: CAJA POR UN VIAL INCOLORO TIPO II CON TAPON EN BROMOBUTILO YSIN DATOTAPA FLIP-OFFCONTENIENDO 100ML PARA INFUSIÓN</t>
  </si>
  <si>
    <t>INVIMA 2018M-0018242</t>
  </si>
  <si>
    <t>CAJA CON UNA AMPOLLA DE VIDRIO TRANSPARENTE DE SILEX TIPO I POR 10 ML</t>
  </si>
  <si>
    <t>MILRINONA LACTATO 1.43 MG EQUIVALENTE A MILRINONA</t>
  </si>
  <si>
    <t>AUTIX®</t>
  </si>
  <si>
    <t>INVIMA 2017M-0017662</t>
  </si>
  <si>
    <t>CAJA POR 30 JERINGAS PRELLENADAS EN VIDRIO TIPO I CON AGUJA HIPODERMICA Y PROTECTOR DE AGUJA</t>
  </si>
  <si>
    <t>BIOCON LIMITED (SITE IIB1)</t>
  </si>
  <si>
    <t>RANLAT ®2.4</t>
  </si>
  <si>
    <t>INVIMA 2017M-0017799</t>
  </si>
  <si>
    <t>CAJA CON 60 SOBRES DE FILM TRILAMINADO (POLIPROPILENO / POLIÉSTER METALIZADO / POLIETILENO)POR 2.4 G CADA UNO</t>
  </si>
  <si>
    <t>SEVELAMERO CARBONATO ANHIDRO</t>
  </si>
  <si>
    <t>1S1036321000100</t>
  </si>
  <si>
    <t>MEGALABS URUGUAY S.A.</t>
  </si>
  <si>
    <t>CAJA CON 90 SOBRES DE FILM TRILAMINADO (POLIPROPILENO / POLIÉSTER METALIZADO / POLIETILENO)POR 2.4 G CADA UNO</t>
  </si>
  <si>
    <t>1S1036321000101</t>
  </si>
  <si>
    <t>MUESTRA MÉDICA: CAJA POR 3 SOBRES FILM TRILAMINADO (POLIPROPILENO / POLIÉSTER METALIZADO / POLIETILENO) DE 2.4 G CADA UNO</t>
  </si>
  <si>
    <t>1S1036321000104</t>
  </si>
  <si>
    <t>MUESTRA MÉDICA: CAJA CON 60 SOBRES DE FILM TRILAMINADO (POLIPROPILENO / POLIÉSTER METALIZADO / POLIETILENO) POR 2.4G CADA UNO.</t>
  </si>
  <si>
    <t>1S1036321000103</t>
  </si>
  <si>
    <t>MUESTRA MÉDICA: CAJA CON 90 SOBRES DE FILM TRILAMINADO (POLIPROPILENO / POLIÉSTER METALIZADO / POLIETILENO) POR 2.4G CADA UNO.</t>
  </si>
  <si>
    <t>1S1036321000102</t>
  </si>
  <si>
    <t>LINICETIL</t>
  </si>
  <si>
    <t>INVIMA 2017M-0017740</t>
  </si>
  <si>
    <t>CAJA POR 01 VIAL DE 10 ML. DE VIDRIO TIPO I INCOLORO</t>
  </si>
  <si>
    <t>INVIMA 2017M-0017666</t>
  </si>
  <si>
    <t>CAJA CON FRASCO DE POLIETILENO COLOR AMBAR POR 100ML</t>
  </si>
  <si>
    <t>CAJA CON FRASCO DE VIDRIO TIPO I POR 100 ML.</t>
  </si>
  <si>
    <t>BOLSA NON PVC (CON SOBREBOLSA) POR 100 ML.</t>
  </si>
  <si>
    <t>ZANIA BIOGEN TABLETAS 30 MG.</t>
  </si>
  <si>
    <t>INVIMA 2016M-0017451</t>
  </si>
  <si>
    <t>CAJA PORSIN DATO20 TABLETAS EN BLISTER DE PVC/ALUMINIO POR 10 TABLETAS</t>
  </si>
  <si>
    <t>MUESTRA MEDICA: CAJA POR 10 TABLETAS EN BLISTER DE PVC/ALUMINIO POR 10 TABLETAS</t>
  </si>
  <si>
    <t>LISIPAR BIOLINE TABLETAS.</t>
  </si>
  <si>
    <t>INVIMA 2018M-0017999</t>
  </si>
  <si>
    <t>CAJA POR 2 TABLETASSIN DATOEN BLISTERSIN DATOPVCSIN DATO TRANSPARENTE/ALUMINIO</t>
  </si>
  <si>
    <t>LIPOTIC® 300 MG</t>
  </si>
  <si>
    <t>INVIMA 2017M-0017627</t>
  </si>
  <si>
    <t>CAJA POR 30 TABLETAS RECUBIERTAS. EN BLÍSTER FILL ACLAR TRANSPARENTE/ALUMINIO POR 10 TABLETAS RECUBIERTAS CADA UNO.</t>
  </si>
  <si>
    <t>ÁCIDO ALFA LIPOICO</t>
  </si>
  <si>
    <t>CAJA POR 60 TABLETAS RECUBIERTAS. EN BLÍSTER FILL ACLAR TRANSPARENTE/ALUMINIO POR 10 TABLETAS RECUBIERTAS CADA UNO.</t>
  </si>
  <si>
    <t>CAJA POR 90 TABLETAS RECUBIERTAS. EN BLÍSTER FILL ACLAR TRANSPARENTE/ALUMINIO POR 10 TABLETAS RECUBIERTAS CADA UNO.</t>
  </si>
  <si>
    <t>CAJA POR 120 TABLETAS RECUBIERTAS. EN BLÍSTER FILL ACLAR TRANSPARENTE/ALUMINIO POR 10 TABLETAS RECUBIERTAS CADA UNO.</t>
  </si>
  <si>
    <t>CAJA CON 1 FRASCO PEAD BLANCO POR 30 TABLETAS RECUBIERTAS. TAPA PUSH DOWN BLANCA + LINER DE ALUMINIO.</t>
  </si>
  <si>
    <t>CAJA CON 1 FRASCO PEAD BLANCO POR 60 TABLETAS RECUBIERTAS. TAPA PUSH DOWN BLANCA + LINER DE ALUMINIO.</t>
  </si>
  <si>
    <t>CAJA CON 1 FRASCO PEAD BLANCO POR 90 TABLETAS RECUBIERTAS. TAPA PUSH DOWN BLANCA + LINER DE ALUMINIO.</t>
  </si>
  <si>
    <t>CAJA CON 1 FRASCO PEAD BLANCO POR 120 TABLETAS RECUBIERTAS. TAPA PUSH DOWN BLANCA + LINER DE ALUMINIO.</t>
  </si>
  <si>
    <t>MUESTRA MÉDICA: CAJA POR 2 TABLETAS RECUBIERTAS. EN BLÍSTER FILL ACLAR TRANSPARENTE/ALUMINIO POR 2 TABLETAS RECUBIERTAS.</t>
  </si>
  <si>
    <t>MUESTRA MÉDICA: CAJA POR 3 TABLETAS RECUBIERTAS. EN BLÍSTER FILL ACLAR TRANSPARENTE/ALUMINIO POR 3 TABLETAS RECUBIERTAS.</t>
  </si>
  <si>
    <t>MUESTRA MÉDICA: CAJA POR 5 TABLETAS RECUBIERTAS. EN BLÍSTER FILL ACLAR TRANSPARENTE/ALUMINIO POR 5 TABLETAS RECUBIERTAS.</t>
  </si>
  <si>
    <t>MUESTRA MÉDICA: CAJA CON 1 FRASCO PEAD BLANCO POR 2 TABLETAS RECUBIERTAS. TAPA PUSH DOWN BLANCA + LINER DE ALUMINIO.</t>
  </si>
  <si>
    <t>MUESTRA MÉDICA: CAJA CON 1 FRASCO PEAD BLANCO POR 3 TABLETAS RECUBIERTAS. TAPA PUSH DOWN BLANCA + LINER DE ALUMINIO.</t>
  </si>
  <si>
    <t>MUESTRA MÉDICA: CAJA CON 1 FRASCO PEAD BLANCO POR 5 TABLETAS RECUBIERTAS. TAPA PUSH DOWN BLANCA + LINER DE ALUMINIO.</t>
  </si>
  <si>
    <t>BUDESONIDA 1MG/2ML SUSPENSION PARA NEBULIZACION</t>
  </si>
  <si>
    <t>FARMALUX S.A.S.</t>
  </si>
  <si>
    <t>INVIMA 2017M-0017870</t>
  </si>
  <si>
    <t>CAJA CON 1 TIRA DE 5 CONTENEDORES CERRADOS EN BOLSA DE ALUMINIO (5 CONTENEDORES MONODOSIS CADA UNO POR 2ML)</t>
  </si>
  <si>
    <t>2 ML SUSPENSION PARA NEBULIZACIÓN</t>
  </si>
  <si>
    <t>GENETIC SPA</t>
  </si>
  <si>
    <t>CAJA CON 2 TIRAS DE 5 CONTENEDORES CERRADOS EN BOLSA DE ALUMINIO (10 CONTENEDORES MONODOSIS CADA UNO POR 2ML)</t>
  </si>
  <si>
    <t>CAJA CON 4 TIRAS DE 5 CONTENEDORES CERRADOS EN BOLSA DE ALUMINIO (20 CONTENEDORES MONODOSIS CADA UNO POR 2ML)</t>
  </si>
  <si>
    <t>BUDESONIDA 0.5 MG/2ML SUSPENSION PARA INHALAR POR NEBULIZACION</t>
  </si>
  <si>
    <t>INVIMA 2018M-0018232</t>
  </si>
  <si>
    <t>CAJA CON 1 TIRA DE 5 CONTENEDORES CERRADOS EN BOLSA DE ALUMINIO (TOTAL 5 CONTENEDORES MONODOSIS DE 2 ML CADA UNO)</t>
  </si>
  <si>
    <t>SUSPENSION PARA INHALAR POR NEBULIZACION</t>
  </si>
  <si>
    <t>GENETIC S.P.A.</t>
  </si>
  <si>
    <t>CAJA CON 2 TIRAS DE 5 CONTENEDORES CERRADOS EN BOLSA DE ALUMINIO (TOTAL 10 CONTENEDORES MONODOSIS DE 2 ML CADA UNO)</t>
  </si>
  <si>
    <t>CAJA CON 4 TIRAS DE 5 CONTENEDORES CERRADOS EN BOLSA DE ALUMINIO (TOTAL 20 CONTENEDORES MONODOSIS DE 2 ML CADA UNO)</t>
  </si>
  <si>
    <t>CAJA CON 1 TIRA DE 5 CONTENEDORES CERRADOS EN BOLSA DE ALUMINIO (TOTAL 5 CONTENEDORES MONODOSIS DE 2 ML CADA UNO).</t>
  </si>
  <si>
    <t>CAJA CON 2 TIRAS DE 5 CONTENEDORES CERRADOS EN BOLSA DE ALUMINIO (TOTAL 10 CONTENEDORES MONODOSIS DE 2 ML CADA UNO).</t>
  </si>
  <si>
    <t>CAJA CON 4 TIRAS DE 5 CONTENEDORES CERRADOS EN BOLSA DE ALUMINIO (TOTAL 20 CONTENEDORES MONODOSIS DE 2 ML CADA UNO).</t>
  </si>
  <si>
    <t>INVIMA 2017M-0017771</t>
  </si>
  <si>
    <t>CAJA CON UN VIAL DE VIDRIO TIPO I POR 5 ML</t>
  </si>
  <si>
    <t>INMACULÉ LIFESCIENCES PVT. LTD</t>
  </si>
  <si>
    <t>LYNDAK</t>
  </si>
  <si>
    <t>INVIMA 2017M-0017715</t>
  </si>
  <si>
    <t>CAJA PLEGADIZA CON 6 AMPOLLAS DE VIDRIO TIPO I AMBAR POR 2ML CADA UNA. EN CUNA TERMOFORMADA</t>
  </si>
  <si>
    <t>MUESTRA MÉDICA: CAJA PLEGADIZA CON 1 AMPOLLA DE VIDRIO TIPO I AMBAR POR 2ML. EN CUNA TERMOFORMADA.</t>
  </si>
  <si>
    <t>1K1033251002103: KETOPROFENO 50.0000 MG OTRAS SOLUCIONES INTRAMUSCULAR (LYNDAK) AMPOLLA 2.0000ML / CAJA X 1. CAJA PLEGADIZA CON 1 AMPOLLA DE VIDRIO TIPO I ÁMBAR POR 2 ML.</t>
  </si>
  <si>
    <t>1K1033251002103</t>
  </si>
  <si>
    <t>1K1033251002100: KETOPROFENO 50.0000 MG OTRAS SOLUCIONES INTRAMUSCULAR (LYNDAK) AMPOLLA 2.0000ML / CAJA X 3. CAJA PLEGADIZA CON 3 AMPOLLAS DE VIDRIO TIPO I ÁMBAR POR 2 ML CADA UNA. EN UNA CUNA TERMOFORMADA.</t>
  </si>
  <si>
    <t>1K1033251002100</t>
  </si>
  <si>
    <t>1K1033251002101: KETOPROFENO 50.0000 MG OTRAS SOLUCIONES INTRAMUSCULAR (LYNDAK) AMPOLLA 2.0000ML / CAJA X 6. CAJA PLEGADIZA CON 6 AMPOLLAS DE VIDRIO TIPO I ÁMBAR POR 2ML CADA UNA. EN CUNA TERMOFORMADA</t>
  </si>
  <si>
    <t>1K1033251002101</t>
  </si>
  <si>
    <t>1K1033251002102: KETOPROFENO 50.0000 MG OTRAS SOLUCIONES INTRAMUSCULAR (LYNDAK) AMPOLLA 2.0000ML / CAJA X 1. MUESTRA MÉDICA: CAJA PLEGADIZA CON 1 AMPOLLA DE VIDRIO TIPO I ÁMBAR POR 2 ML.</t>
  </si>
  <si>
    <t>1K1033251002102</t>
  </si>
  <si>
    <t>LEVONOR 1.5 MG TABLETAS</t>
  </si>
  <si>
    <t>INVIMA 2017M-0017615</t>
  </si>
  <si>
    <t>CAJA DE CARTÓN CON 1 TABLETA EN BLÍSTER ALUMINIO / PVC /PVDC.</t>
  </si>
  <si>
    <t>OFOXEL® 30 MG</t>
  </si>
  <si>
    <t>INVIMA 2017M-0017788</t>
  </si>
  <si>
    <t>CAJA POR 1 VIAL DE VIDRIO CLARO INCOLORO TIPO I</t>
  </si>
  <si>
    <t>OFOXEL 300 MG</t>
  </si>
  <si>
    <t>INVIMA 2018M-0017973</t>
  </si>
  <si>
    <t>CAJA POR 1 VIAL DE VIDRIO CLARO INCOLORO TIPO I CON 50 ML</t>
  </si>
  <si>
    <t>LESCMICOT®</t>
  </si>
  <si>
    <t>LUIS EMILIO SANTAMARIA CARMONA</t>
  </si>
  <si>
    <t>INVIMA 2017M-0017855</t>
  </si>
  <si>
    <t>FRASCO DE VIDRIO ÁMBAR CON TAPA BLANCA DE SEGURIDAD POR 30 ML. CON CAJA PLEGADIZA.</t>
  </si>
  <si>
    <t>D02AF01</t>
  </si>
  <si>
    <t>ACIDO SALICILICO. ACIDO BENZOICO</t>
  </si>
  <si>
    <t>ALDARA™ 5%</t>
  </si>
  <si>
    <t>INVIMA 2017M-0017915</t>
  </si>
  <si>
    <t>CAJA POR 3 SACHETS CADA SACHET ALUMINIO/PE/POLIESTERSIN DATOPOR 250MG</t>
  </si>
  <si>
    <t>CAJA POR 6 SACHETS CADA SACHET ALUMINIO/PE/POLIESTERSIN DATOPOR 250MG</t>
  </si>
  <si>
    <t>CAJA POR 12 SACHETS CADA SACHET ALUMINIO/PE/POLIESTERSIN DATOPOR 250MG</t>
  </si>
  <si>
    <t>TEBONAL ® 5 MG TABLETAS</t>
  </si>
  <si>
    <t>INVIMA 2017M-0017700</t>
  </si>
  <si>
    <t>CAJA PLEGADIZA CON 3 BLISTER EN PVC/ALUMINIO POR 10 TABELTAS C/U.</t>
  </si>
  <si>
    <t>CAJA PLEGADIZA CON 25 BLISTER EN PVC/ALUMINIO POR 10 TABELTAS C/U.</t>
  </si>
  <si>
    <t>CAJA PLEGADIZA CON 2 BLISTER EN PVC/ALUMINIO POR 10 TABELTAS C/U.</t>
  </si>
  <si>
    <t>CAJA PLEGADIZA CON 5 BLISTER EN PVC/ALUMINIO POR 10 TABELTAS C/U.</t>
  </si>
  <si>
    <t>CAJA PLEGADIZA CON 10 BLISTER EN PVC/ALUMINIO POR 10 TABELTAS C/U.</t>
  </si>
  <si>
    <t>PROCAINA 2% SOLUCION INYECTABLE</t>
  </si>
  <si>
    <t>PHARMAZEUTISCHE FABRIK DR. RECKEWEG &amp; CO GMBH</t>
  </si>
  <si>
    <t>INVIMA 2017M-0017703</t>
  </si>
  <si>
    <t>CAJA DE CARTÓN CON FRASCO VIAL ÁMBAR DE VIDRIO TIPO I POR 50 ML CON TAPÓN DE GOMA DE BROMOBUTILO. CIERRE DE PLÁSTICO EN POLIPROPILENO Y AGRAFE DE ALUMINIO.</t>
  </si>
  <si>
    <t>DR.RECKEWEG DE COLOMBIA LTDA.</t>
  </si>
  <si>
    <t>FLOHALE® SPRAY AQUA NASAL</t>
  </si>
  <si>
    <t>INVIMA 2018M-0018145</t>
  </si>
  <si>
    <t>CAJA CON VIAL PLÁSTICO DE POLIETILENO DE ALTA DENSIDAD POR 15 ML.QUE PROPORCIONA 100 ACTUACIONES.AJUSTADO CON NEBULIZADOR (ACTUADOR.VÁLVULA Y BOMBA NASAL)</t>
  </si>
  <si>
    <t>CADA SPRAY (DOSIS) INHALACION</t>
  </si>
  <si>
    <t>RUX® 20 MG</t>
  </si>
  <si>
    <t>INVIMA 2017M-0017810</t>
  </si>
  <si>
    <t>CAJA PLEGADIZA POR 20 COMPRIMIDOS EN BLISTER PACK DE ALUMINIO IMPRESO Y ALU/PA/PVC. MAS FOLLETO DE INFORMACIÓN AL PACIENTE</t>
  </si>
  <si>
    <t>ROSUVASTATINA CALCICA 20.840 MGEQUIVALENTE A ROSUVASTATINA</t>
  </si>
  <si>
    <t>CAJA PLEGADIZA POR 30 COMPRIMIDOS EN BLISTER PACK DE ALUMINIO IMPRESO Y ALU/PA/PVC. MAS FOLLETO DE INFORMACIÓN AL PACIENTE</t>
  </si>
  <si>
    <t>CAJA PLEGADIZA POR 60 COMPRIMIDOS EN BLISTER PACK DE ALUMINIO IMPRESO Y ALU/PA/PVC. MAS FOLLETO DE INFORMACIÓN AL PACIENTE</t>
  </si>
  <si>
    <t>MUESTRA MÉDICA: CAJA PLEGADIZA POR 2 COMPRIMIDOS EN BLISTER PACK DE ALUMINIO IMPRESO Y ALU/PA/PVC. MAS FOLLETO DE INFORMACIÓN AL PACIENTE.</t>
  </si>
  <si>
    <t>RUX 10 MG</t>
  </si>
  <si>
    <t>INVIMA 2017M-0017772</t>
  </si>
  <si>
    <t>CAJA PLEGADIZA POR 20 COMPRIMIDOS RECUBIERTOS EN BLISTER PACK DE ALUMINIO IMPRESO Y ALU/PA/PVC. MAS FOLLETO DE INFORMACIÓN AL PACIENTE</t>
  </si>
  <si>
    <t>ROSUVASTATINA CALCICA 10.42 MG EQUIVALENTE A ROSUVASTATINA</t>
  </si>
  <si>
    <t>CAJA PLEGADIZA POR 30 COMPRIMIDOS RECUBIERTOS EN BLISTER PACK DE ALUMINIO IMPRESO Y ALU/PA/PVC. MAS FOLLETO DE INFORMACIÓN AL PACIENTE</t>
  </si>
  <si>
    <t>CAJA PLEGADIZA POR 60 COMPRIMIDOS RECUBIERTOSSIN DATOEN BLISTER PACK DE ALUMINIO IMPRESO Y ALU/PA/PVC. MAS FOLLETO DE INFORMACIÓN AL PACIENTE</t>
  </si>
  <si>
    <t>MUESTRA MÉDICA: CAJA PLEGADIZA POR 2 COMPRIMIDOS RECUBIERTOS EN BLISTER PACK DE ALUMINIO IMPRESO Y ALU/PA/PVC. MAS FOLLETO DE INFORMACIÓN AL PACIENTE.</t>
  </si>
  <si>
    <t>BUDETEC ® 0.5 MG RESPULES</t>
  </si>
  <si>
    <t>INVIMA 2018M-0017974</t>
  </si>
  <si>
    <t>CAJA DE CARTÓN POR 20 CONTENEDORES PLÁSTICOS DE POLIETILENO DE BAJA DENSIDAD POR 2 ML CADA UNO. EN BOLSA DE TRILAMINADO (PET/ALUMINIO/POLIETILENO)</t>
  </si>
  <si>
    <t>RESPULA 2 ML</t>
  </si>
  <si>
    <t>CANDEPREX PLUS® 32 TABLETAS</t>
  </si>
  <si>
    <t>INVIMA 2017M-0017801</t>
  </si>
  <si>
    <t>CAJA POR 30 TABLETAS CUBIERTAS CON BLISTER EN ALUMINIO/PVC/PVDC BLANCO. 10 TABLETAS CUBIERTAS POR CADA BLISTER.</t>
  </si>
  <si>
    <t>AMLODIPINO BESILATO EQUIVALENTE A BASE</t>
  </si>
  <si>
    <t>MUESTRA MÉDICA: CAJA POR 4 TABLETAS CUBIERTAS CON BLISTER EN ALUMINIO/PVC/PVDC BLANCO. 4 TABLETAS CUBIERTAS POR CADA BLÍSTER.</t>
  </si>
  <si>
    <t>MUESTRA MÉDICA: CAJA POR 10 TABLETAS CUBIERTAS CON BLISTER EN ALUMINIO/PVC/PVDC BLANCO. 10 TABLETAS CUBIERTAS POR CADA BLÍSTER.</t>
  </si>
  <si>
    <t>CANDEPREX PLUS® 16 MG TABLETAS RECUBIERTAS</t>
  </si>
  <si>
    <t>INVIMA 2018M-0018280</t>
  </si>
  <si>
    <t>CAJA POR 30 TABLETAS EN BLISTER ALUMINIO/´PVC-PVDC BLANCO.</t>
  </si>
  <si>
    <t>C08GA02</t>
  </si>
  <si>
    <t>AMLODIPINO Y DIURÉTICOS</t>
  </si>
  <si>
    <t>MUESTRA MEDICA: CAJA POR 4 TABLETAS EN BLÍSTER ALUMINIO / PVC-PVDC BLANCO</t>
  </si>
  <si>
    <t>MUESTRA MEDICA CAJA POR 10 TABLETAS EN BLÍSTER ALUMINIO / PVC-PVDC BLANCO</t>
  </si>
  <si>
    <t>MUESTRA MEDICA CAJA POR 15 TABLETAS EN BLÍSTER ALUMINIO / PVC-PVDC BLANCO</t>
  </si>
  <si>
    <t>CAJA POR 10 TABLETAS EN BLÍSTER ALUMINIO /PVC-PVDC BLANCO</t>
  </si>
  <si>
    <t>CAJA POR 15 TABLETAS EN BLISTER ALUMINIO /PVC-PVDC BLANCO</t>
  </si>
  <si>
    <t>MUESTRA MÉDICA: CAJA POR 30 TABLETAS EN BLÍSTER ALUMINIO /PVC-PVDC BLANCO.</t>
  </si>
  <si>
    <t>CANDEPREX H® 32 MG TABLETAS</t>
  </si>
  <si>
    <t>INVIMA 2017M-0017756</t>
  </si>
  <si>
    <t>CAJA POR 30 TABLETAS RECUBIERTAS POR BLISTER ALUMINIO/PVC-PVDC BLANCO. BLISTER POR 10 TABLETAS RECUBIERTAS CADA UNO.</t>
  </si>
  <si>
    <t>MUESTRA MÉDICA: CAJA POR 4 TABLETAS RECUBIERTAS BLISTER ALUMINIO/PVC-PVDC BLANCO. BLISTER POR 4 TABLETAS RECUBIERTAS</t>
  </si>
  <si>
    <t>MUESTRA MÉDICA: CAJA POR 30 TABLETAS RECUBIERTAS BLISTER ALUMINIO/PVC-PVDC BLANCO. BLÍSTER POR 10SIN DATOTABLETAS RECUBIERTAS</t>
  </si>
  <si>
    <t>AMOXICILINA 875 MG + ACIDO CLAVULANICO 125MG</t>
  </si>
  <si>
    <t>INVIMA 2017M-0017736</t>
  </si>
  <si>
    <t>CAJA CON FRASCO DE VIDRIO ÁMBAR TAPA PUSH DOWN CON LINER DE ALUMINIOSIN DATOPOR 21 TABLETAS RECUBIERTAS</t>
  </si>
  <si>
    <t>AMOXICILINA TRIHIDRATO COMPACTADA EQUIVALENTE A AMOXICILINA ANHIDRA</t>
  </si>
  <si>
    <t>CLAVULONATO DE POTASIO EQUIVALENTE A ACIDO CLAVULANICO</t>
  </si>
  <si>
    <t>INSTITUCIONAL: CAJA CON FRASCO DE VIDRIO ÁMBAR TAPA PUSH DOWN CON LINER DE ALUMINIOSIN DATOPOR 21 TABLETAS RECUBIERTAS</t>
  </si>
  <si>
    <t>MUESTRA MEDICA: CAJA CON FRASCO DE VIDRIO ÁMBAR TAPA PUSH DOWN CON LINER DE ALUMINIOSIN DATOPOR 21 TABLETAS RECUBIERTAS.</t>
  </si>
  <si>
    <t>KADMIZOL®-F</t>
  </si>
  <si>
    <t>GRUINFACOL S.A.</t>
  </si>
  <si>
    <t>INVIMA 2017M-0017598</t>
  </si>
  <si>
    <t>CAJA POR 4 TABLETAS RECUBIERTAS. EN BLÍSTER PVC INCOLORO MATE / ALUMINIO POR 4 TABLETAS RECUBIERTAS.</t>
  </si>
  <si>
    <t>SEVERIANO FERNÁNDEZ M &amp; COMPAÑÍA LTDA.</t>
  </si>
  <si>
    <t>INVIMA 2017M-0017696</t>
  </si>
  <si>
    <t>CAJA PLEGADIZA CON FRASCO EN LDPESIN DATOCONTENIENDO 100 ML PARA INFUSIÓN</t>
  </si>
  <si>
    <t>BOTELLA PLÁSTICA POR 100 ML</t>
  </si>
  <si>
    <t>INVIMA 2016M-0017514</t>
  </si>
  <si>
    <t>FRASCO PEBD COLOR NATURAL POR 500 ML</t>
  </si>
  <si>
    <t>1 ML DE AGUA</t>
  </si>
  <si>
    <t>AMPOLLA PEBD COLOR NATURAL POR 5 ML.</t>
  </si>
  <si>
    <t>CAJA PLEGADIZA CON 10 AMPOLLAS PEBD POR 5 ML</t>
  </si>
  <si>
    <t>CAJA PLEGADIZA CON 100 AMPOLLAS PEBD POR 5 ML</t>
  </si>
  <si>
    <t>CAJA PLEGADIZA CON 500 AMPOLLAS PEBD POR 5 ML</t>
  </si>
  <si>
    <t>EXPONIDIP®30 MGTABLETARECUBIERTA</t>
  </si>
  <si>
    <t>INVIMA 2017M-0017871</t>
  </si>
  <si>
    <t>CAJA DE CARTULINA XSIN DATO20SIN DATO TABLETASSIN DATORECUBIERTAS ENSIN DATOBLISTER ALFOIL T ( PVC/PE/PVDC) ALUMINIOSIN DATOXSIN DATO10 TABLETAS BLISTER</t>
  </si>
  <si>
    <t>CAJA DE CARTULINA XSIN DATO30SIN DATO TABLETASSIN DATORECUBIERTAS ENSIN DATOBLISTER ALFOIL T ( PVC/PE/PVDC) ALUMINIOSIN DATOXSIN DATO10 TABLETAS BLISTER</t>
  </si>
  <si>
    <t>CAJA DE CARTULINA XSIN DATO60SIN DATOTABLETASSIN DATORECUBIERTAS ENSIN DATOBLISTER ALFOIL T ( PVC/PE/PVDC) ALUMINIOSIN DATOXSIN DATO10 TABLETAS BLISTERSIN DATO</t>
  </si>
  <si>
    <t>USOSIN DATOINSTITUCIONAL : CAJA DE CARTULINA XSIN DATO250SIN DATO TABLETAS RECUBIERTAS ENSIN DATOBLISTER ALFOIL T ( PVC/PE/PVDC) ALUMINIO XSIN DATO10 TABLETAS BLISTER</t>
  </si>
  <si>
    <t>USOSIN DATOINSTITUCIONAL : CAJA DE CARTULINA XSIN DATO500SIN DATO TABLETAS RECUBIERTAS ENSIN DATOBLISTER ALFOIL T ( PVC/PE/PVDC) ALUMINIO XSIN DATO10 TABLETAS BLISTER</t>
  </si>
  <si>
    <t>EUROPRES 8 MG TABLETA</t>
  </si>
  <si>
    <t>INVIMA 2017M-0017812</t>
  </si>
  <si>
    <t>CAJA POR 30 TABLETAS EN BLÍSTER ALUMINIO/ PVC/PVDC TRANSPARENTE.</t>
  </si>
  <si>
    <t>CANDESARTÁN CILEXETILO</t>
  </si>
  <si>
    <t>MUESTRA MÉDICA: CAJA POR 2 TABLETAS EN BLÍSTER ALUMINIO/ PVC/PVDC TRANSPARENTE.</t>
  </si>
  <si>
    <t>EUROPRES - D 16 MG / 12.5 MG TABLETA.</t>
  </si>
  <si>
    <t>INVIMA 2017M-0017831</t>
  </si>
  <si>
    <t>EUROPRES 16 MG TABLETAS</t>
  </si>
  <si>
    <t>INVIMA 2017M-0017832</t>
  </si>
  <si>
    <t>METOPROLOL INYECCION 5 MG / 5 ML AMPOLLA</t>
  </si>
  <si>
    <t>CAPLIN POINT LABORATORIES COLOMBIA S.A.S.</t>
  </si>
  <si>
    <t>INVIMA 2017M-0017702</t>
  </si>
  <si>
    <t>CAJA DE CARTON CON BANDEJA EN PVC Y AMPOLLA DE VIDRIO TIPO I TRANSPARENTE.CAJA POR 5 AMPOLLAS</t>
  </si>
  <si>
    <t>5 ML AMPOLLA</t>
  </si>
  <si>
    <t>TRAMADOL CLORHIDRATO INYECCION 100 MG / 2 ML</t>
  </si>
  <si>
    <t>INVIMA 2017M-0017711</t>
  </si>
  <si>
    <t>CAJA POR 100 AMPOLLAS DE VIDRIO TIPO I COLOR ÁMBAR OSCURO DE 2 ML CONTENIENDO TRAMADOL CLORHIDRATO 100 MG C/U.</t>
  </si>
  <si>
    <t>FENITOINA INYECTABLE 100 MG/ 2 ML</t>
  </si>
  <si>
    <t>SETAA PHARMA S.A.S.</t>
  </si>
  <si>
    <t>INVIMA 2017M-0017872</t>
  </si>
  <si>
    <t>JA DE CARTÓN CON 10 AMPOLLAS DE VIDRIO TIPO I AMBAR POR 2 ML CADA UNA.</t>
  </si>
  <si>
    <t>BETACAROTENO 10000 UI</t>
  </si>
  <si>
    <t>INVIMA 2017M-0017907</t>
  </si>
  <si>
    <t>FRASCO PVC ÁMBAR CON TAPA PUSH DOWN EN POLIPROPILENO CON LINER SELL X 30 CÁPSULAS BLANDAS DE GELATINA.</t>
  </si>
  <si>
    <t>BETACAROTENO 20 MGAL 30% EQUIVALENTE A BETACAROTENO</t>
  </si>
  <si>
    <t>FRASCO PVC ÁMBAR CON TAPA PUSH DOWN EN POLIPROPILENO CON LINER SELL X 50 CÁPSULAS BLANDAS DE GELATINA.</t>
  </si>
  <si>
    <t>FRASCO PVC ÁMBAR CON TAPA PUSH DOWN EN POLIPROPILENO CON LINER SELL X 60 CÁPSULAS BLANDAS DE GELATINA.</t>
  </si>
  <si>
    <t>FRASCO PVC ÁMBAR CON TAPA PUSH DOWN EN POLIPROPILENO CON LINER SELL X 75 CÁPSULAS BLANDAS DE GELATINA.</t>
  </si>
  <si>
    <t>FRASCO PVC ÁMBAR CON TAPA PUSH DOWN EN POLIPROPILENO CON LINER SELL X 80 CÁPSULAS BLANDAS DE GELATINA.</t>
  </si>
  <si>
    <t>FRASCO PVC ÁMBAR CON TAPA PUSH DOWN EN POLIPROPILENO CON LINER SELL X 90 CÁPSULAS BLANDAS DE GELATINA.</t>
  </si>
  <si>
    <t>FRASCO PVC ÁMBAR CON TAPA PUSH DOWN EN POLIPROPILENO CON LINER SELL X 100 CÁPSULAS BLANDAS DE GELATINA.</t>
  </si>
  <si>
    <t>FRASCO PVC ÁMBAR CON TAPA PUSH DOWN EN POLIPROPILENO CON LINER SELL X 110 CÁPSULAS BLANDAS DE GELATINA.</t>
  </si>
  <si>
    <t>FRASCO PVC ÁMBAR CON TAPA PUSH DOWN EN POLIPROPILENO CON LINER SELL X 120 CÁPSULAS BLANDAS DE GELATINA.</t>
  </si>
  <si>
    <t>FRASCO PVC ÁMBAR CON TAPA PUSH DOWN EN POLIPROPILENO CON LINER SELL X 150 CÁPSULAS BLANDAS DE GELATINA.</t>
  </si>
  <si>
    <t>UBINONA® SOLUCIÓNORAL 100 MG/ML</t>
  </si>
  <si>
    <t>INVIMA 2017M-0017835</t>
  </si>
  <si>
    <t>CAJA DE CARTÓN CON FRASCO DE VIDRIO ÁMBAR TIPO III X 120 MLSIN DATOCONSIN DATOTAPA CHILDSIN DATOPROOF BLANCA DE POLIPROPILENO CONSIN DATOJERINGA DOSIFICADORA MÁS INSERTO.SIN DATO</t>
  </si>
  <si>
    <t>MUESTRA MÉDICA: CAJA DE CARTÓN CON FRASCO DE VIDRIO ÁMBAR TIPO III X 30 MLSIN DATOCONSIN DATOTAPA CHILDSIN DATOPROOF BLANCA DE POLIPROPILENO CON JERINGA DOSIFICADORA MÁS INSERTO.</t>
  </si>
  <si>
    <t>MUESTRA MÉDICA: CAJA DE CARTÓN CON FRASCO DE VIDRIO ÁMBAR TIPO III X 120 MLSIN DATOCONSIN DATOTAPA CHILDSIN DATOPROOF BLANCA DE POLIPROPILENO CON JERINGA DOSIFICADORA MÁS INSERTO</t>
  </si>
  <si>
    <t>FRAMEBIN 5 MG</t>
  </si>
  <si>
    <t>INVIMA 2017M-0017795</t>
  </si>
  <si>
    <t>CAJA POR 100 CÁPSULAS DURA DE GELATINA EN BLISTER PVDC / ALUMINIO.</t>
  </si>
  <si>
    <t>ACELIFEN FORTE</t>
  </si>
  <si>
    <t>INVIMA 2017M-0017761</t>
  </si>
  <si>
    <t>CAJA PLEGADIZA POR 8 TABLETAS RECUBIERTAS EN BLISTER PVC BLANCO ALUMINIO</t>
  </si>
  <si>
    <t>CAFEINAANHIDRA</t>
  </si>
  <si>
    <t>CAJA PLEGADIZA POR 16 TABLETAS RECUBIERTAS EN BLISTER PVC BLANCO ALUMINIO</t>
  </si>
  <si>
    <t>CAJA PLEGADIZA POR 48 TABLETAS RECUBIERTAS EN BLISTER PVC BLANCO ALUMINIO</t>
  </si>
  <si>
    <t>LATANOPROST 50 MCG/ML + TIMOLOL 5MG/ML SOLUCIÓN OFTÁLMICA</t>
  </si>
  <si>
    <t>INVIMA 2017M-0017884</t>
  </si>
  <si>
    <t>CAJA DE CARTÓN X FRASCO Y GOTERO DE PEBD . CON TAPA HERMETICA DE PP CON PRECINTO AZUL CLARO DE SEGURIDAD POR 2.5 ML.</t>
  </si>
  <si>
    <t>1 ML. SOLUCION OFTALMICA</t>
  </si>
  <si>
    <t>TIMOLOL MALEATO 6.83 MG EQUIVALENTE A TIMOLOL</t>
  </si>
  <si>
    <t>ACILAX®</t>
  </si>
  <si>
    <t>INVIMA 2017M-0017908</t>
  </si>
  <si>
    <t>-FRASCO PEAD BLANCO IMPRESO POR 360 ML. TAPA DE SEGURIDAD PARA BOCA NO. 38</t>
  </si>
  <si>
    <t>A03AX51</t>
  </si>
  <si>
    <t>SIMETICONA. COMBINACIONES</t>
  </si>
  <si>
    <t>HIDROXIDO DE ALUMINIO GEL AL 14%</t>
  </si>
  <si>
    <t>HIDROXIDO DE MAGNESIO GEL AL 30%</t>
  </si>
  <si>
    <t>SIMETICONA 30%</t>
  </si>
  <si>
    <t>-FRASCO PEAD BLANCO IMPRESO POR 150 ML. TAPA DE SEGURIDAD PARA BOCA NO. 38</t>
  </si>
  <si>
    <t>FUNEX® - S TABLETA</t>
  </si>
  <si>
    <t>INVIMA 2017M-0017865</t>
  </si>
  <si>
    <t>PRESENTACIÓN COMERCIAL: CAJA POR 4 TABLETAS EN UNSIN DATOBLISTER PVC / PVDC TRANSPARENTE INCOLORO / FOIL DE ALUMINIO POR 4 TABLETAS RESPECTIVAMENTE.</t>
  </si>
  <si>
    <t>PRESENTACIÓN COMERCIAL: CAJA POR 8 TABLETAS EN UNSIN DATOBLISTER PVC / PVDC TRANSPARENTE INCOLORO / FOIL DE ALUMINIO POR 8 TABLETAS RESPECTIVAMENTE.</t>
  </si>
  <si>
    <t>PRESENTACIÓN COMERCIAL: CAJA POR 10 TABLETAS EN UNSIN DATOBLISTER PVC / PVDC TRANSPARENTE INCOLORO / FOIL DE ALUMINIO POR 10 TABLETAS RESPECTIVAMENTE.</t>
  </si>
  <si>
    <t>PRESENTACIÓN USO INSTITUCIONAL PROHIBIDA SU VENTA: CAJA POR 10SIN DATOTABLETAS EN 1 BLISTER PVC / PVDC TRANSPARENTE INCOLORO / FOIL DE ALUMINIO RESPECTIVAMENTE. POR 10 TABLETAS CADA UNO.</t>
  </si>
  <si>
    <t>PRESENTACIÓN USO INSTITUCIONAL PROHIBIDA SU VENTA: CAJA POR 100TABLETAS EN 10 BLISTER PVC / PVDC TRANSPARENTE INCOLORO / FOIL DE ALUMINIO RESPECTIVAMENTE. POR 10 TABLETAS CADA UNO.</t>
  </si>
  <si>
    <t>PRESENTACIÓN USO INSTITUCIONAL PROHIBIDA SU VENTA: CAJA POR 300SIN DATOTABLETAS EN 30SIN DATOBLISTER PVC / PVDC TRANSPARENTE INCOLORO / FOIL DE ALUMINIO RESPECTIVAMENTE. POR 10 TABLETAS CADA UNO.</t>
  </si>
  <si>
    <t>PRESENTACIÓN USO INSTITUCIONAL PROHIBIDA SU VENTA: CAJA POR 600TABLETAS EN 60 BLISTER PVC / PVDC TRANSPARENTE INCOLORO / FOIL DE ALUMINIO RESPECTIVAMENTE. POR 10 TABLETAS CADA UNO.</t>
  </si>
  <si>
    <t>PRESENTACIÓN USO INSTITUCIONAL PROHIBIDA SU VENTA: CAJA POR 900TABLETAS EN 90 BLISTER PVC / PVDC TRANSPARENTE INCOLORO / FOIL DE ALUMINIO RESPECTIVAMENTE. POR 10 TABLETAS CADA UNO.</t>
  </si>
  <si>
    <t>PRESENTACIÓN USO INSTITUCIONAL PROHIBIDA SU VENTA:CAJA PORSIN DATO100SIN DATOTABLETAS EN 25SIN DATOBLISTER PVC / PVDC TRANSPARENTE INCOLORO / FOIL DE ALUMINIO RESPECTIVAMENTE.SIN DATOPOR 4 TABLETAS CADA UNO.</t>
  </si>
  <si>
    <t>PRESENTACIÓN USO INSTITUCIONAL PROHIBIDA SU VENTA:CAJA PORSIN DATO300SIN DATOTABLETAS EN 75 BLISTER PVC / PVDC TRANSPARENTE INCOLORO / FOIL DE ALUMINIO RESPECTIVAMENTE.SIN DATOPOR 4 TABLETAS CADA UNO.</t>
  </si>
  <si>
    <t>PRESENTACIÓN USO INSTITUCIONAL PROHIBIDA SU VENTA:CAJA PORSIN DATO600SIN DATOTABLETAS EN 150 BLISTER PVC / PVDC TRANSPARENTE INCOLORO / FOIL DE ALUMINIO RESPECTIVAMENTE.SIN DATOPOR 4 TABLETAS CADA UNO.</t>
  </si>
  <si>
    <t>PRESENTACIÓN USO INSTITUCIONAL PROHIBIDA SU VENTA:CAJA PORSIN DATO 900 TABLETAS ENSIN DATO225 BLISTER PVC / PVDC TRANSPARENTE INCOLORO / FOIL DE ALUMINIO RESPECTIVAMENTE.SIN DATOPOR 4 TABLETAS CADA UNO.</t>
  </si>
  <si>
    <t>PRESENTACIÓN USO INSTITUCIONAL: CAJA POR 10SIN DATOTABLETAS EN 1SIN DATOBLISTER PVC / PVDC TRANSPARENTE INCOLORO / FOIL DE ALUMINIO RESPECTIVAMENTE. POR 10 TABLETAS CADA UNO.</t>
  </si>
  <si>
    <t>PRESENTACIÓN USO INSTITUCIONAL: CAJA POR 100 TABLETAS EN 10 BLISTER PVC / PVDC TRANSPARENTE INCOLORO / FOIL DE ALUMINIO RESPECTIVAMENTE. POR 10 TABLETAS CADA UNO.</t>
  </si>
  <si>
    <t>PRESENTACIÓN USO INSTITUCIONAL: CAJA POR 300SIN DATOTABLETAS EN 30SIN DATOPVC / PVDC TRANSPARENTE INCOLORO / FOIL DE ALUMINIO RESPECTIVAMENTE. POR 10 TABLETAS CADA UNO.PRESENTACIÓN USO INSTITUCIONAL:</t>
  </si>
  <si>
    <t>PRESENTACIÓN USO INSTITUCIONAL: CAJA POR 600SIN DATOTABLETAS EN 60 BLISTER PVC / PVDC TRANSPARENTE INCOLORO / FOIL DE ALUMINIO RESPECTIVAMENTE. POR 10 TABLETAS CADA UNO.</t>
  </si>
  <si>
    <t>PRESENTACIÓN USO INSTITUCIONAL: CAJA POR 900SIN DATOTABLETAS ENSIN DATO90 BLISTER PVC / PVDC TRANSPARENTE INCOLORO / FOIL DE ALUMINIO RESPECTIVAMENTE. POR 10 TABLETAS CADA UNO.</t>
  </si>
  <si>
    <t>PRESENTACIÓN USO INSTITUCIONAL:SIN DATOCAJA PORSIN DATO100SIN DATOTABLETAS EN 25SIN DATOBLISTER PVC / PVDC TRANSPARENTE INCOLORO / FOIL DE ALUMINIO RESPECTIVAMENTE.SIN DATOPOR 4 TABLETAS CADA UNO.</t>
  </si>
  <si>
    <t>PRESENTACIÓN USO INSTITUCIONAL:SIN DATOCAJA PORSIN DATO300 TABLETAS EN 75SIN DATOBLISTER PVC / PVDC TRANSPARENTE INCOLORO / FOIL DE ALUMINIO RESPECTIVAMENTE.SIN DATOPOR 4 TABLETAS CADA UNO.</t>
  </si>
  <si>
    <t>PRESENTACIÓN USO INSTITUCIONAL:SIN DATOCAJA PORSIN DATO600SIN DATOTABLETAS EN 150SIN DATOBLISTER PVC / PVDC TRANSPARENTE INCOLORO / FOIL DE ALUMINIO RESPECTIVAMENTE.SIN DATOPOR 4 TABLETAS CADA UNO.</t>
  </si>
  <si>
    <t>PRESENTACIÓN USO INSTITUCIONAL:SIN DATOCAJA PORSIN DATO900 TABLETAS ENSIN DATO225 BLISTER PVC / PVDC TRANSPARENTE INCOLORO / FOIL DE ALUMINIO RESPECTIVAMENTE.SIN DATOPOR 4 TABLETAS CADA UNO.</t>
  </si>
  <si>
    <t>PRESENTACIÓN MUESTRA MEDICA PROHIBIDA SU VENTA: CAJA POR 2SIN DATO TABLETAS EN UNSIN DATOBLISTER PVC / PVDC TRANSPARENTE INCOLORO / FOIL DE ALUMINIO POR 2SIN DATO TABLETAS RESPECTIVAMENTE.</t>
  </si>
  <si>
    <t>PRESENTACIÓN MUESTRA MEDICA PROHIBIDA SU VENTA: CAJA PORSIN DATO4SIN DATOTABLETAS EN UNSIN DATOBLISTER PVC / PVDC TRANSPARENTE INCOLORO / FOIL DE ALUMINIO PORSIN DATO4SIN DATOTABLETAS RESPECTIVAMENTE.</t>
  </si>
  <si>
    <t>PIROXICAM INYECCION 40 MG /2 ML</t>
  </si>
  <si>
    <t>INVIMA 2017M-0017561</t>
  </si>
  <si>
    <t>CAJA CON 10 AMPOLLAS DE VIDRIO AMBAR TIPO I DE 2 ML CADA UNA</t>
  </si>
  <si>
    <t>CAJA X 100 AMPOLLAS. CONTENIENDO 10 BANDEJAS EN PVC. CADA UNA CONSIN DATOSIN DATOSIN DATOSIN DATOSIN DATOSIN DATOSIN DATOSIN DATO 10 AMPOLLAS DE VIDRIO ÁMBAR TIPO I DE 2ML CADA UNA</t>
  </si>
  <si>
    <t>VIRAZAN 300MG</t>
  </si>
  <si>
    <t>INVIMA 2018M-0018174</t>
  </si>
  <si>
    <t>CAJA POR 30 CAPSULAS EN FRASCO DE PEAD</t>
  </si>
  <si>
    <t>ATAZANAVIR SULFATO 341.71MG EQUIVALENTE AATAZANAVIR BASE</t>
  </si>
  <si>
    <t>CAJA POR 6 CAPSULAS EN BLISTER</t>
  </si>
  <si>
    <t>CAJA POR 30 CAPSULAS EN FRASCO DE PEAD CON TAPA DE POLIPROPILENO</t>
  </si>
  <si>
    <t>GARMISH LEFLUX 16</t>
  </si>
  <si>
    <t>LABORATORIOS ROWE SRL</t>
  </si>
  <si>
    <t>INVIMA 2017M-0017837</t>
  </si>
  <si>
    <t>CAJA POR 20 TABLETAS EN BLÍSTER ALUMINIO PVDC/PVC POR 10 TABLETAS CADA UNO</t>
  </si>
  <si>
    <t>BETAHISTIDINA</t>
  </si>
  <si>
    <t>1B1005771002100</t>
  </si>
  <si>
    <t>CAJA POR 60 TABLETAS EN BLÍSTER ALUMINIO PVDC/PVC POR 10 TABLETAS CADA UNO</t>
  </si>
  <si>
    <t>1B1005771002103</t>
  </si>
  <si>
    <t>MUESTRA MÉDICA: CAJA POR 2 TABLETAS EN BLÍSTER ALUMINIO PVDC/PVC</t>
  </si>
  <si>
    <t>1B1005771002101</t>
  </si>
  <si>
    <t>MUESTRA MÉDICA. CAJA POR 4 TABLETAS EN BLÍSTER ALUMINIO /PVDC/PVC</t>
  </si>
  <si>
    <t>1B1005771002102</t>
  </si>
  <si>
    <t>XIFEN 40 MG TABLETAS.</t>
  </si>
  <si>
    <t>INVIMA 2017M-0017818</t>
  </si>
  <si>
    <t>CAJA POR 30 TABLETAS EN TRES (3) BLISTER DE ALUMINIO/PVC-PVDC BLANCO. CADA UNO CONTENIENDO 10 TABLETAS.</t>
  </si>
  <si>
    <t>SALBUMED® SOLUCION 5 MG/ML</t>
  </si>
  <si>
    <t>INVIMA 2017M-0017840</t>
  </si>
  <si>
    <t>CAJA DE CARTÓN CON FRASCO DE VIDRIO TIPO II ÁMBAR CON TAPA PILFER PROF. DE PEAD Y CUENTA GOTAS DE PP POR 15 ML DE SOLUCIÓN PARA NEBULIZAR.</t>
  </si>
  <si>
    <t>ML. SOLUCION PARA NEBULIZAR</t>
  </si>
  <si>
    <t>AMOXICILINA 500 MG + ACIDO CLAVULÁNICO 125MG.</t>
  </si>
  <si>
    <t>INVIMA 2017M-0017903</t>
  </si>
  <si>
    <t>CAJA CON UN FRASCO DE VIDRIO ÁMBAR TIPO III POR 21 TABLETAS. CON TAPA PUSH DOWN- LINER DE ALUMINIO.</t>
  </si>
  <si>
    <t>AMOXICILINA TRIHIDRATO COMPACTADA EQUIVALENTE A AMOXICILINA BASE</t>
  </si>
  <si>
    <t>CLAVULANATO DE POTASIO EQUIVALENTE AACIDO CLAVULÁNICO</t>
  </si>
  <si>
    <t>MUESTRA MEDICA: CAJA CON UN FRASCO DE VIDRIO ÁMBAR TIPO III POR 21 TABLETAS. CON TAPA PUSH DOWN- LINER DE ALUMINIO.</t>
  </si>
  <si>
    <t>PRESENTACIÓN INSTITUCIONAL: CAJA CON UN FRASCO DE VIDRIO ÁMBAR TIPO III POR 21 TABLETAS. CON TAPA PUSH DOWN- LINER DE ALUMINIO.</t>
  </si>
  <si>
    <t>METRONIDAZOL/NIFUROXAZIDA 300 MG/100 MG.</t>
  </si>
  <si>
    <t>INVIMA 2018M-0018057</t>
  </si>
  <si>
    <t>CAJA PLEGADIZA POR 24 CAPSULAS BLANDAS EN 2 BLISTER PVC/PVDC- ALUMINIOSIN DATOCON 6 ALVEOLOS BICAPSULARES.</t>
  </si>
  <si>
    <t>P01AB51</t>
  </si>
  <si>
    <t>METRONIDAZOL. COMBINACIONES</t>
  </si>
  <si>
    <t>CAPSULAS BLANDAS</t>
  </si>
  <si>
    <t>TECNOQUIMICAS S.A. (PLANTA JAMUNDÍ)</t>
  </si>
  <si>
    <t>CAJA PLEGADIZA POR 36 CAPSULAS BLANDAS EN 3 BLISTER PVC/PVDC- ALUMINIOSIN DATOCON 6 ALVEOLOS BICAPSULARES</t>
  </si>
  <si>
    <t>MUESTRA MEDICA: CAJA PLEGADIZA POR 24 CAPSULAS BLANDAS EN 2 BLISTER PVC/PVDC- ALUMINIOSIN DATOCON 6 ALVEOLOS BICAPSULARES.</t>
  </si>
  <si>
    <t>MUESTRA MEDICA: CAJA PLEGADIZA POR 36 CAPSULAS BLANDAS EN 3 BLISTER PVC/PVDC- ALUMINIOSIN DATOCON 6 ALVEOLOS BICAPSULARES.</t>
  </si>
  <si>
    <t>LEVACORT RESPULAS 1.25 MG/2.5 ML</t>
  </si>
  <si>
    <t>INVIMA 2017M-0017949</t>
  </si>
  <si>
    <t>CAJA POR 20 RESPULAS DE POLIETILENO DE BAJA DENSIDAD CONTENIDAS EN 4 SOBRES DE PET / PET METALIZADO / POLIETILENO POR 5 RESPULAS DE 2.5ML CADA UNO.</t>
  </si>
  <si>
    <t>LEVOSALBUTAMOL SULFATO EQUIVALENTE A LEVOSALBUTAMOL</t>
  </si>
  <si>
    <t>RESPULA DE 2.5ML</t>
  </si>
  <si>
    <t>INDOCIERR®</t>
  </si>
  <si>
    <t>LIMINAL THERAPEUTICS S.A.S.</t>
  </si>
  <si>
    <t>INVIMA 2017M-0017909</t>
  </si>
  <si>
    <t>CAJA PLEGADIZA CON FRASCO VIAL ÁMBAR DE VIDRIO TIPO I POR 1 MG</t>
  </si>
  <si>
    <t>CADA VIAL CONTIENE INDOMETACINA SÓDICA TRIHIDRATO 1.21 MG EQUIVALENTE A INDOMETACINA BASE 1 .00 MG.</t>
  </si>
  <si>
    <t>POLVO PARA RECONSTITUIR A SOLUCION INYECTABLE</t>
  </si>
  <si>
    <t>GLYSTRAL® SOLUCION INYECTABLE</t>
  </si>
  <si>
    <t>INVIMA 2018M-0017993</t>
  </si>
  <si>
    <t>CAJA PLEGADIZA CON 10 JERINGAS PRELLENADAS TRANSPARENTES INCOLORAS ESTÉRILES EN VIDRIO TIPO I. TAPÓN DE BROMOBUTILO Y FLIP OFF.</t>
  </si>
  <si>
    <t>GLATIRAMERO ACETATO</t>
  </si>
  <si>
    <t>JERINGA PRELLENADA DE 1 ML</t>
  </si>
  <si>
    <t>USV PRIVATE LIMITED</t>
  </si>
  <si>
    <t>OCUMISONA®</t>
  </si>
  <si>
    <t>INVIMA 2017M-0017767</t>
  </si>
  <si>
    <t>FRASCO VIAL DE VIDRIO TIPO I INCOLORO CON TAPON Y AGRAFE DE ALUMINIO. CAJA DE CARTULINA POR 1 FRASCOS VIAL</t>
  </si>
  <si>
    <t>CEFUROXIMA SODICA EQUIVALENTE A CEFUROXIMA BASE</t>
  </si>
  <si>
    <t>FRASCO VIAL DE VIDRIO TIPO I INCOLORO CON TAPON Y AGRAFE DE ALUMINIO. CAJA DE CARTULINA POR 2 FRASCOS VIAL</t>
  </si>
  <si>
    <t>FRASCO VIAL DE VIDRIO TIPO I INCOLORO CON TAPON Y AGRAFE DE ALUMINIO. CAJA DE CARTULINA POR 3 FRASCOS VIAL</t>
  </si>
  <si>
    <t>FRASCO VIAL DE VIDRIO TIPO I INCOLORO CON TAPON Y AGRAFE DE ALUMINIO. CAJA DE CARTULINA POR 5SIN DATOFRASCOS VIAL</t>
  </si>
  <si>
    <t>FRASCO VIAL DE VIDRIO TIPO I INCOLORO CON TAPON Y AGRAFE DE ALUMINIO. CAJA DE CARTULINA POR 6 FRASCOS VIAL</t>
  </si>
  <si>
    <t>FRASCO VIAL DE VIDRIO TIPO I INCOLORO CON TAPON Y AGRAFE DE ALUMINIO. CAJA DE CARTULINA POR 10SIN DATOFRASCOS VIAL</t>
  </si>
  <si>
    <t>FRASCO VIAL DE VIDRIO TIPO I INCOLORO CON TAPON Y AGRAFE DE ALUMINIO. CAJA DE CARTULINA POR 50 FRASCOS VIAL</t>
  </si>
  <si>
    <t>FRASCO VIAL DE VIDRIO TIPO I INCOLORO CON TAPON Y AGRAFE DE ALUMINIO. CAJA DE CARTULINA POR 100SIN DATOFRASCOS VIAL</t>
  </si>
  <si>
    <t>MUESTRA MEDICA: FRASCO VIAL DE VIDRIO TIPO I INCOLORO CON TAPON Y AGRAFE DE ALUMINIO. CAJA DE CARTULINA POR 1 FRASCO VIAL.</t>
  </si>
  <si>
    <t>NIVECOL® 80 MG TABLETA RECUBIERTA</t>
  </si>
  <si>
    <t>INVIMA 2017M-0017848</t>
  </si>
  <si>
    <t>1A1025511002101: ATORVASTATINA 80.0000 MG TABLETAS DE LIBERACION NO MODIFICADA ORAL (NIVECOL) TABLETA 1.0000U / CAJA X 30 (N.A.). CAJA PLEGADIZA POR 30 TABLETAS EN BLÍSTER DE ALUMINIO/PVC-PVDC BLANCO. BLÍSTER POR 10 TABLETAS CADA UNO.</t>
  </si>
  <si>
    <t>ATORVASTATINA CALCICA 86.8 MGEQUIVALENTEA ATORVASTATINA</t>
  </si>
  <si>
    <t>MUESTRA MÉDICA: 1A1025511002104: ATORVASTATINA 80.0000 MG TABLETAS DE LIBERACION NO MODIFICADA ORAL (NIVECOL) TABLETA 1.0000U / CAJA X 10 (N.A.). MUESTRA MÉDICA: CAJA PLEGADIZA POR 10 TABLETAS EN BLÍSTER DE ALUMINIO/PVC-PVDC BLANCO. BLÍSTER POR 10 TABLETAS CADA UNO.</t>
  </si>
  <si>
    <t>1A1025511002100: ATORVASTATINA 80.0000 MG TABLETAS DE LIBERACION NO MODIFICADA ORAL (NIVECOL) TABLETA 1.0000U / CAJA X 10. CAJA PLEGADIZA POR 10 TABLETAS EN BLÍSTER DE ALUMINIO/PVC-PVDC BLANCO. BLÍSTER POR 10 TABLETAS CADA UNO.</t>
  </si>
  <si>
    <t>1A1025511002102: ATORVASTATINA 80.0000 MG TABLETAS DE LIBERACION NO MODIFICADA ORAL (NIVECOL) TABLETA 1.0000U / CAJA X 1000 (N.A.). CAJA PLEGADIZA POR 1000 TABLETAS EN BLÍSTER DE ALUMINIO/PVC-PVDC BLANCO. BLÍSTER POR 10 TABLETAS CADA UNO.</t>
  </si>
  <si>
    <t>MUESTRA MÉDICA: 1A1025511002103: ATORVASTATINA 80.0000 MG TABLETAS DE LIBERACION NO MODIFICADA ORAL (NIVECOL) TABLETA 1.0000U / CAJA X 4 (N.A.). MUESTRA MÉDICA: CAJA PLEGADIZA POR 4 TABLETAS EN BLÍSTER DE ALUMINIO/PVC-PVDC BLANCO. BLÍSTER POR 4 TABLETAS.</t>
  </si>
  <si>
    <t>MUESTRA MÉDICA: 1A1025511002105: ATORVASTATINA 80.0000 MG TABLETAS DE LIBERACION NO MODIFICADA ORAL (NIVECOL) TABLETA 1.0000U / CAJA X 30 (N.A.). MUESTRA MÉDICA: CAJA PLEGADIZA POR 30 TABLETAS EN BLÍSTER DE ALUMINIO/PVC-PVDC BLANCO. BLÍSTER POR 10 TABLETAS CADA UNO.</t>
  </si>
  <si>
    <t>KETOPROFENO INYECCION 100 MG/2ML.</t>
  </si>
  <si>
    <t>INVIMA 2017M-0017813</t>
  </si>
  <si>
    <t>BANDEJA EN PVC CON CAJA DE CARTÓN CONTENIENDO 10 AMPOLLASSIN DATODE 2 ML</t>
  </si>
  <si>
    <t>TRACEDOL TABLETAS RECUBIERTAS</t>
  </si>
  <si>
    <t>INVIMA 2017M-0017838</t>
  </si>
  <si>
    <t>CAJA POR 30 TABLETAS RECUBIERTAS EN BLÍSTER ALUMINIO / PVDC/PVC ÁMBAR.</t>
  </si>
  <si>
    <t>ATHENA DRUG DELIVERY SOLUTIONS PVT LTD</t>
  </si>
  <si>
    <t>LIGHT NUTRITIONS S.A.S.</t>
  </si>
  <si>
    <t>CAJA POR 10 TABLETAS RECUBIERTAS BLISTERSIN DATOALUMINIO/PVDC/PVC ÁMBAR</t>
  </si>
  <si>
    <t>VERSIFAST1% CREMA</t>
  </si>
  <si>
    <t>INVIMA 2017M-0017697</t>
  </si>
  <si>
    <t>CAJA CON UN (1) TUBO COLAPSIBLE DE ALUMINIO COLOR BLANCO POR 20 G DE CREMA. TAPA BLANCA DE PVC.</t>
  </si>
  <si>
    <t>LABORATORIOS REMO S.A.S.</t>
  </si>
  <si>
    <t>SUERO ORAL 75 ® SALES DE REHIDRATACION ORAL.</t>
  </si>
  <si>
    <t>INVIMA 2017M-0017932</t>
  </si>
  <si>
    <t>FRASCO EN POLIPROPILENO COPOLIMERO RAMDON. CON TAPA ROSCA EN POLIPROPILENO HOMOPOLIMERO COLOR OPACO A TRANSPARENTE Y COPA (SOBRE TAPA) COLOR ROJA EN POLIETILENO DE ALTA DENSIDAD POR 400 ML SABOR CEREZA.</t>
  </si>
  <si>
    <t>FRASCO EN POLIPROPILENO COPOLIMERO RAMDON. CON TAPA ROSCA EN POLIPROPILENO HOMOPOLIMEROSIN DATOCOLOR OPACO A TRANSPARENTE Y COPA (SOBRE TAPA) COLOR CAFÉ EN POLIETILENO DE ALTA DENSIDAD POR 400 ML SABOR COCO</t>
  </si>
  <si>
    <t>FRASCO EN POLIPROPILENO COPOLIMERO RAMDON. CON TAPA ROSCA EN POLIPROPILENO HOMOPOLIMEROSIN DATOCOLOR OPACO A TRANSPARENTE Y COPA (SOBRE TAPA) COLOR NARANJA EN POLIETILENO DE ALTA DENSIDAD POR 400 ML SABOR MANDARINA.</t>
  </si>
  <si>
    <t>FRASCO EN POLIPROPILENO COPOLIMERO RAMDON. CON TAPA ROSCA EN POLIPROPILENO HOMOPOLIMEROSIN DATOCOLOR OPACO A TRANSPARENTE Y COPA (SOBRE TAPA) COLOR MORADA EN POLIETILENO DE ALTA DENSIDAD POR 400 ML SABOR UVA.</t>
  </si>
  <si>
    <t>EXEMESTANO 25 MG TABLETAS.</t>
  </si>
  <si>
    <t>INVIMA 2017M-0017910</t>
  </si>
  <si>
    <t>CAJA PLEGADIZA POR 3 BLISTER X 10 TABLETAS RECUBIERTAS C/U PVC-PVDC/A ALUMINIO</t>
  </si>
  <si>
    <t>PLAMUNE® SOLUCION</t>
  </si>
  <si>
    <t>INVIMA 2017M-0017938</t>
  </si>
  <si>
    <t>CAJA CON FRASCO DE VIDRIO ÁMBAR CON TAPA PILFER PROOF X 20 ML DE SOLUCIÓN NEBULIZADORA</t>
  </si>
  <si>
    <t>PALOCIP® 250 MCG/5 ML</t>
  </si>
  <si>
    <t>INVIMA 2017M-0017856</t>
  </si>
  <si>
    <t>CAJA POR VIAL DE VIDRIO TIPO I CON TAPÓN DE CAUCHO DE CLOROBUTILO. CON SELLO FLIP OFF DE ALUMINIO/ POR 5 ML</t>
  </si>
  <si>
    <t>A04AA05</t>
  </si>
  <si>
    <t>PALONOSETRON</t>
  </si>
  <si>
    <t>CLORHIDRATO 280.75MCG MG EQUIVALENTE A PALONOSETRON</t>
  </si>
  <si>
    <t>TIOMED® SOLUCION INYECTABLE.</t>
  </si>
  <si>
    <t>INVIMA 2017M-0017720</t>
  </si>
  <si>
    <t>COMERCIAL:- CAJA POR 3 AMPOLLAS DE VIDRIO COLOR ÁMBAR TIPO I POR 2 ML.</t>
  </si>
  <si>
    <t>AMPOLLA DE SOLUCION INYECTABLE</t>
  </si>
  <si>
    <t>COMERCIAL - CAJA POR 5 AMPOLLAS DE VIDRIO COLOR ÁMBAR TIPO I POR 2 ML.</t>
  </si>
  <si>
    <t>COMERCIAL - CAJA POR 10 AMPOLLAS DE VIDRIO COLOR ÁMBAR TIPO I POR 2 ML.</t>
  </si>
  <si>
    <t>PRESENTACIÓN USO INSTITUCIONAL PROHIBIDA SU VENTA:- CAJA POR 3 AMPOLLAS DE VIDRIO COLOR ÁMBAR TIPO I POR 2 ML.</t>
  </si>
  <si>
    <t>PRESENTACIÓN USO INSTITUCIONAL PROHIBIDA SU VENTA: - CAJA POR 5 AMPOLLAS DE VIDRIO COLOR ÁMBAR TIPO I POR 2 ML.</t>
  </si>
  <si>
    <t>PRESENTACIÓN USO INSTITUCIONAL PROHIBIDA SUSIN DATOVENTA: - CAJA POR 6 AMPOLLAS DE VIDRIO COLOR ÁMBAR TIPO I POR 2 ML.</t>
  </si>
  <si>
    <t>PRESENTACIÓN USO INSTITUCIONAL PROHIBIDA SU VENTA: - CAJA POR 10 AMPOLLAS DE VIDRIO COLOR ÁMBAR TIPO I POR 2 ML.</t>
  </si>
  <si>
    <t>PRESENTACIÓN USO INSTITUCIONAL: - CAJA POR 3 AMPOLLAS DE VIDRIO COLOR ÁMBAR TIPO I POR 2 ML.</t>
  </si>
  <si>
    <t>PRESENTACIÓN USO INSTITUCIONAL:SIN DATO- CAJA POR 5 AMPOLLAS DE VIDRIO COLOR ÁMBAR TIPO I POR 2 ML.</t>
  </si>
  <si>
    <t>PRESENTACIÓN USO INSTITUCIONAL: - CAJA POR 6 AMPOLLAS DE VIDRIO COLOR ÁMBAR TIPO I POR 2 ML.</t>
  </si>
  <si>
    <t>PRESENTACIÓN USO INSTITUCIONAL: - CAJA POR 10 AMPOLLAS DE VIDRIO COLOR ÁMBAR TIPO I POR 2 ML.</t>
  </si>
  <si>
    <t>PRESENTACIÓN DE MUESTRA MÉDICA PROHIBIDA SU VENTA:- CAJA POR 1 AMPOLLAS DE VIDRIO COLOR ÁMBAR TIPO I POR 2 ML.</t>
  </si>
  <si>
    <t>INFLACOR® CREMA 0.05%</t>
  </si>
  <si>
    <t>INVIMA 2017M-0017867</t>
  </si>
  <si>
    <t>COMERCIALES: CAJA CON UN TUBO DE ALUMINIO POR 20 G.</t>
  </si>
  <si>
    <t>CADA 100 G. DE CREMA</t>
  </si>
  <si>
    <t>MUESTRA MÉDICA: CAJA CON UN TUBO DE ALUMINIO POR 5 G.</t>
  </si>
  <si>
    <t>USO INSTITUCIONAL: CAJA CON UN TUBO DE ALUMINIO POR 20 G.</t>
  </si>
  <si>
    <t>INVIMA 2017M-0017791</t>
  </si>
  <si>
    <t>CAJA DE CARTON CON BLISTER DE ALUMINIO/ALUMINIO POR 4 TABLETAS SUBLINGUAL.</t>
  </si>
  <si>
    <t>TABLETAS SUBLINGUALES</t>
  </si>
  <si>
    <t>CAJA DE CARTON CON BLISTER DE ALUMINIO/ALUMINIO POR 2 TABLETAS SUBLINGUAL</t>
  </si>
  <si>
    <t>CAJA DE CARTON CON BLISTER DE ALUMINIO/ALUMINIO POR 8 TABLETAS SUBLINGUAL</t>
  </si>
  <si>
    <t>CAJA DE CARTON CON BLISTER DE ALUMINIO/ALUMINIO POR 10 TABLETAS SUBLINGUAL</t>
  </si>
  <si>
    <t>CAJA DE CARTON CON BLISTER DE ALUMINIO/ALUMINIO POR 12 TABLETAS SUBLINGUAL</t>
  </si>
  <si>
    <t>CAJA DE CARTON CON BLISTER DE ALUMINIO/ALUMINIO POR 16 TABLETAS SUBLINGUAL</t>
  </si>
  <si>
    <t>KAPREDOL ® 800 MG TABLETAS.</t>
  </si>
  <si>
    <t>LABORATORIOS MARKPHARMA S..A.S.</t>
  </si>
  <si>
    <t>INVIMA 2017M-0017641</t>
  </si>
  <si>
    <t>CAJA PLEGADIZA CON 1 BLISTERSIN DATOPVC/ ALUMINIO POR 10 TABLETAS.</t>
  </si>
  <si>
    <t>CAJA PLEGADIZA CON 2 BLISTERSIN DATOPVC/ ALUMINIO POR 10 TABLETAS C/U.</t>
  </si>
  <si>
    <t>CAJA PLEGADIZA CON 3 BLISTERSIN DATOPVC/ ALUMINIO POR 10 TABLETAS C/U.</t>
  </si>
  <si>
    <t>CAJA PLEGADIZA CON 5 BLISTERSIN DATOPVC/ ALUMINIO POR 10 TABLETAS C/U.</t>
  </si>
  <si>
    <t>CAJA PLEGADIZA CON 6 BLISTERSIN DATOPVC/ ALUMINIO POR 10 TABLETAS C/U.</t>
  </si>
  <si>
    <t>CAJA PLEGADIZA CON 10 BLISTERSIN DATOPVC/ ALUMINIO POR 10 TABLETAS C/U.</t>
  </si>
  <si>
    <t>CAJA PLEGADIZA CON 12 BLISTERSIN DATOPVC/ ALUMINIO POR 10 TABLETAS C/U.</t>
  </si>
  <si>
    <t>CAJA PLEGADIZA CON 24 BLISTERSIN DATOPVC/ ALUMINIO POR 10 TABLETAS C/U.</t>
  </si>
  <si>
    <t>CEPRAX 125 MG /5 ML POLVO PARA SUSPENSION.</t>
  </si>
  <si>
    <t>INVIMA 2018M-0018156</t>
  </si>
  <si>
    <t>CAJA PLEGADIZASIN DATOCON UN FRASCO PET AMBARSIN DATOMAS TAPA BLANCA POR 60 ML</t>
  </si>
  <si>
    <t>CEFALEXINA MONOHIDRATOEQUIVALENTE A CEFALEXINA BASE.</t>
  </si>
  <si>
    <t>48.33 G DE POLVO PARA SUSPENSION PARA RECONSTITUIR A 100 ML</t>
  </si>
  <si>
    <t>IRINOSEVEN 40</t>
  </si>
  <si>
    <t>INVIMA 2018M-0017977</t>
  </si>
  <si>
    <t>1I1000461001100- IRINOTECAN 20.0000 MG OTRAS SOLUCIONES INTRAVENOSA (IRINOSEVEN) VIAL 2.0000ML / CAJA X 1 (NA)</t>
  </si>
  <si>
    <t>CLORHIDRATO DE IRINOTECAN</t>
  </si>
  <si>
    <t>1I1000461001100</t>
  </si>
  <si>
    <t>NALBUFINA CLORHIDRATO 10 MG/ML.</t>
  </si>
  <si>
    <t>INVIMA 2018M-0018157</t>
  </si>
  <si>
    <t>CAJA PLEGADIZA CON 1 AMPOLLASIN DATOEN VIDRIO TIPO I COLOR AMBAR</t>
  </si>
  <si>
    <t>CAJA PLEGADIZA CON 10 AMPOLLASSIN DATOEN VIDRIO TIPO I COLOR AMBAR</t>
  </si>
  <si>
    <t>CAJA PLEGADIZA CON 50 AMPOLLASSIN DATOEN VIDRIO TIPO I COLOR AMBAR</t>
  </si>
  <si>
    <t>CAJA PLEGADIZA CON 100 AMPOLLASSIN DATOEN VIDRIO TIPO I COLOR AMBAR</t>
  </si>
  <si>
    <t>T-INMUN ® 0.1 % UNGUENTO</t>
  </si>
  <si>
    <t>INVIMA 2018M-0017978</t>
  </si>
  <si>
    <t>CAJA POR 1 TUBO DE ALUMINIO CON 15 G DE UNGÜENTO</t>
  </si>
  <si>
    <t>T-INMUN ®0.03% UNGUENTO</t>
  </si>
  <si>
    <t>INVIMA 2018M-0017995</t>
  </si>
  <si>
    <t>REDIDOR 500 MG /VIAL</t>
  </si>
  <si>
    <t>DR REDDY´S LABORATORIES LIMITED</t>
  </si>
  <si>
    <t>INVIMA 2018M-0018101</t>
  </si>
  <si>
    <t>CAJA DE CARTÒN CON VIAL DE VIDRIO TIPO I TRANSPARENTE CON TAPON DE CAUCHO DE BROMUBUTILO Y SELLO DE ALUMINIO Y TAPA FLIP-OFF. CAJAS POR: 1 VIALES</t>
  </si>
  <si>
    <t>DR. REDDY´S LABORATORIES S.A.S.</t>
  </si>
  <si>
    <t>CAJA DE CARTÒN CON VIAL DE VIDRIO TIPO I TRANSPARENTE CON TAPON DE CAUCHO DE BROMUBUTILO Y SELLO DE ALUMINIO Y TAPA FLIP-OFF. CAJAS POR: 2 VIALES</t>
  </si>
  <si>
    <t>CAJA DE CARTÒN CON VIAL DE VIDRIO TIPO I TRANSPARENTE CON TAPON DE CAUCHO DE BROMUBUTILO Y SELLO DE ALUMINIO Y TAPA FLIP-OFF. CAJAS POR: 3 VIALES</t>
  </si>
  <si>
    <t>CAJA DE CARTÒN CON VIAL DE VIDRIO TIPO I TRANSPARENTE CON TAPON DE CAUCHO DE BROMUBUTILO Y SELLO DE ALUMINIO Y TAPA FLIP-OFF. CAJAS POR: 10 VIALES</t>
  </si>
  <si>
    <t>MUESTRA MEDICA:CAJA DE CARTÒN CON VIAL DE VIDRIO TIPO I TRANSPARENTE CON TAPON DE CAUCHO DE BROMUBUTILO Y SELLO DE ALUMINIO Y TAPA FLIP-OFF. CAJAS POR: 1 VIALES</t>
  </si>
  <si>
    <t>MUESTRA MEDICA:CAJA DE CARTÒN CON VIAL DE VIDRIO TIPO I TRANSPARENTE CON TAPON DE CAUCHO DE BROMUBUTILO Y SELLO DE ALUMINIO Y TAPA FLIP-OFF. CAJAS POR: 2 VIALES</t>
  </si>
  <si>
    <t>MUESTRA MEDICA:CAJA DE CARTÒN CON VIAL DE VIDRIO TIPO I TRANSPARENTE CON TAPON DE CAUCHO DE BROMUBUTILO Y SELLO DE ALUMINIO Y TAPA FLIP-OFF. CAJAS POR: 3 VIALES</t>
  </si>
  <si>
    <t>MUESTRA MEDICA:CAJA DE CARTÒN CON VIAL DE VIDRIO TIPO I TRANSPARENTE CON TAPON DE CAUCHO DE BROMUBUTILO Y SELLO DE ALUMINIO Y TAPA FLIP-OFF. CAJAS POR: 10 VIALES</t>
  </si>
  <si>
    <t>USO INSTITUCIONAL:CAJA DE CARTÒN CON VIAL DE VIDRIO TIPO I TRANSPARENTE CON TAPON DE CAUCHO DE BROMUBUTILO Y SELLO DE ALUMINIO Y TAPA FLIP-OFF. CAJAS POR: 1 VIALES</t>
  </si>
  <si>
    <t>USO INSTITUCIONAL:CAJA DE CARTÒN CON VIAL DE VIDRIO TIPO I TRANSPARENTE CON TAPON DE CAUCHO DE BROMUBUTILO Y SELLO DE ALUMINIO Y TAPA FLIP-OFF. CAJAS POR: 2 VIALES</t>
  </si>
  <si>
    <t>USO INSTITUCIONAL:CAJA DE CARTÒN CON VIAL DE VIDRIO TIPO I TRANSPARENTE CON TAPON DE CAUCHO DE BROMUBUTILO Y SELLO DE ALUMINIO Y TAPA FLIP-OFF. CAJAS POR: 3 VIALES</t>
  </si>
  <si>
    <t>USO INSTITUCIONAL:CAJA DE CARTÒN CON VIAL DE VIDRIO TIPO I TRANSPARENTE CON TAPON DE CAUCHO DE BROMUBUTILO Y SELLO DE ALUMINIO Y TAPA FLIP-OFF. CAJAS POR: 10 VIALES</t>
  </si>
  <si>
    <t>TACHYPRESS ®</t>
  </si>
  <si>
    <t>INVIMA 2017M-0017751</t>
  </si>
  <si>
    <t>CAJA PLEGADIZA CON UN BLISTER POR 5 VIALES EN VIDRIO TIPO I DE 2 ML C/U.</t>
  </si>
  <si>
    <t>CAJA PLEGADIZA CON DOS BLISTER POR 5 VIALES EN VIDRIO TIPO I DE 2 ML C/U.</t>
  </si>
  <si>
    <t>CAJA PLEGADIZA CON CINCO BLISTER POR 5 VIALES EN VIDRIO TIPO I DE 2 ML C/U.</t>
  </si>
  <si>
    <t>KPBYN®</t>
  </si>
  <si>
    <t>INVIMA 2018M-0017990</t>
  </si>
  <si>
    <t>CAJA POR 120 TABLETAS EN BLÍSTER PVC / ALUMINIO</t>
  </si>
  <si>
    <t>INVIMA 2018M-0018301</t>
  </si>
  <si>
    <t>FRASCO PET BLANCO POR 120 ML CON TAPA PLÁSTICA DE SEGURIDAD Y SUBTAPA DE POLIETILENO</t>
  </si>
  <si>
    <t>ACETATO DE CALCIO AL 93.0 % EQUIVALENTE A 0.137 GRAMOS MAS SULFATO DE ALUMINIOAL 54.47 % EQUIVALENTES A 0.099 GRAMOS EQUIVALENTES AACETATO DE ALUMINIO</t>
  </si>
  <si>
    <t>2A1020041001101 - MUESTRA MEDICA: ALUMINIO SULFATO 99.0000 MG/CALCIO ACETATO 137.0000 MG LOCIÓN TÓPICA (GENFAR) FRASCO 120.0000ML / CAJA X 1. MUESTRA MÉDICA FRASCO PET BLANCO POR 120ML CON TAPA PLÁSTICA DE SEGURIDAD Y SUBTAPA DE POLIETILENO.</t>
  </si>
  <si>
    <t>2A1020041001101</t>
  </si>
  <si>
    <t>SOULAXIN® 80 MG</t>
  </si>
  <si>
    <t>INVIMA 2018M-0018214</t>
  </si>
  <si>
    <t>MARCA: CAJA POR 1 VIAL EN VIDRIO INCOLORO TIPO I. MÁS AMPOLLA CON 6 ML DE DILUENTESIN DATO</t>
  </si>
  <si>
    <t>GENERICO: CAJA POR 1 VIAL EN VIDRIO INCOLORO TIPO I. MÁS AMPOLLA CON 6 ML DE DILUENTESIN DATO</t>
  </si>
  <si>
    <t>SOULAXIN® 20 MG</t>
  </si>
  <si>
    <t>INVIMA 2018M-0018198</t>
  </si>
  <si>
    <t>MARCA: CAJA POR 1 VIAL VIDRIO INCOLORO TIPO I. MÁS AMPOLLA CON 1.5 ML DE DILUENTE</t>
  </si>
  <si>
    <t>GENERICO: CAJA POR 1 VIAL VIDRIO INCOLORO TIPO I. MÁS AMPOLLA CON 1.5 ML DE DILUENTE</t>
  </si>
  <si>
    <t>REBTYK</t>
  </si>
  <si>
    <t>INVIMA 2017M-0017937</t>
  </si>
  <si>
    <t>CAJA CON 1 FRASCO ÁMPULA DE CAPACIDAD DE 10 ML VIDRIO CLARO INCOLORO TIPO I. TAPÓN DE BROMOBUTILO GRIS. CASQUILLO CON FLIP-OFF AZUL OSCURO. CON POLVO LIOFILIZADO E INSTRUCTIVO</t>
  </si>
  <si>
    <t>DILTIAZEM 25 MG/5 ML SOLUCIÓN INYECTABLE - 1D1003281000</t>
  </si>
  <si>
    <t>MEDYSEH LIMITADA</t>
  </si>
  <si>
    <t>INVIMA 2017M-0017951</t>
  </si>
  <si>
    <t>1D1003281000100 CAJA CON 5 VIALES DE VIDRIO TIPO I INCOLORO. POR 5 ML DE SOLUCIÓN INYECTABLE CADA UNO. TAPÓN DE CAUCHO (BROMOBUTILO) GRIS. AGRAFE DE ALUMINIO GRIS CON FLIP-OFF AZUL.</t>
  </si>
  <si>
    <t>CANDESARTAN 8 MG + HIDROCLOROTIAZIDA 12.5 MG TABLETAS</t>
  </si>
  <si>
    <t>INVIMA 2017M-0017923</t>
  </si>
  <si>
    <t>CAJA PLEGADIZA POR 14 TABLETAS (1 BLÍSTER DE 14 TABLETAS CADA UNO). BLÍSTER FOIL DE ALUMINIO / PVC - PVDC TRANSPARENTE</t>
  </si>
  <si>
    <t>CAJA PLEGADIZA POR 56 TABLETAS (4 BLÍSTER DE 14 TABLETAS CADA UNO). BLÍSTER FOIL DE ALUMINIO / PVC - PVDC TRANSPARENTE</t>
  </si>
  <si>
    <t>SUVEPUR® 50 MG</t>
  </si>
  <si>
    <t>INVIMA 2018M-0018043</t>
  </si>
  <si>
    <t>CAJA POR 01 VIAL DE VIDRIO INCOLORO TIPO 1</t>
  </si>
  <si>
    <t>J02AX04</t>
  </si>
  <si>
    <t>CASPOFUNGIN</t>
  </si>
  <si>
    <t>CASPOFUNGINA ACETATO 55.493 MG EQUIVALENTE A CASPOFUNGINA</t>
  </si>
  <si>
    <t>SUVEPUR® 70 MG</t>
  </si>
  <si>
    <t>INVIMA 2018M-0018041</t>
  </si>
  <si>
    <t>CAJA POR 01 VIAL DE VIDRIO INCOLORO TIPO I</t>
  </si>
  <si>
    <t>CASPOFUNGINA ACETATO 77.690 MG EQUIVALENTE A CASPOFUNGINA</t>
  </si>
  <si>
    <t>NYVODEM®</t>
  </si>
  <si>
    <t>INVIMA 2017M-0017912</t>
  </si>
  <si>
    <t>MUESTRA MÉDICA: CAJA POR 10 TABLETAS RECUBIERTAS EN BLISTER DE PVC / ALUMINIO</t>
  </si>
  <si>
    <t>2D1010911001101</t>
  </si>
  <si>
    <t>CAJA POR 20 TABLETAS RECUBIERTAS EN BLISTER DE PVC / ALUMINIO</t>
  </si>
  <si>
    <t>2D1010911001100</t>
  </si>
  <si>
    <t>MUESTRA MÉDICA: CAJA POR 20 TABLETAS RECUBIERTAS EN BLÍSTER PVC/ALUMINIO</t>
  </si>
  <si>
    <t>2D1010911001102</t>
  </si>
  <si>
    <t>MILRINONA 10 MG/ 10 ML</t>
  </si>
  <si>
    <t>INVIMA 2018M-0018162</t>
  </si>
  <si>
    <t>CAJA POR UNA AMPOLLA DE VIDRIO INCOLORO Y TRANSPARENTE TIPO 1 POR 10 ML DE SOLUCIÓN INYECTABLE 1MG/ML.</t>
  </si>
  <si>
    <t>AMPOLLA POR 10ML (1 MG/ML)</t>
  </si>
  <si>
    <t>CAJA POR 5 AMPOLLAS DE VIDRIO INCOLORO Y TRANSPARENTE TIPO 1 POR 10 ML DE SOLUCIÓN INYECTABLE 1MG/ML</t>
  </si>
  <si>
    <t>CAJA POR 10 AMPOLLAS DE VIDRIO INCOLORO Y TRANSPARENTE TIPO 1 POR 10 ML DE SOLUCIÓN INYECTABLE 1MG/ML</t>
  </si>
  <si>
    <t>CAJA POR 50 AMPOLLAS DE VIDRIO INCOLORO Y TRANSPARENTE TIPO 1 POR 10 ML DE SOLUCIÓN INYECTABLE 1MG/ML</t>
  </si>
  <si>
    <t>CAJA POR 100 AMPOLLAS DE VIDRIO INCOLORO Y TRANSPARENTE TIPO 1 POR 10 ML DE SOLUCIÓN INYECTABLE 1MG/ML</t>
  </si>
  <si>
    <t>SALATRACURIO 2 MG/ ML SOLUCION INYECTABLE Y PARA PERFUSIÓN</t>
  </si>
  <si>
    <t>LABORATORIO REIG JOFRE.S.A.</t>
  </si>
  <si>
    <t>INVIMA 2018M-0018130</t>
  </si>
  <si>
    <t>IUM: 1C100354/1000/101 CAJA POR 5 AMPOLLAS DE VIDRIO NEUTRO. INCOLORO. DE TIPO I CONTENIENDO 2.5 ML DE SOLUCIÓN.</t>
  </si>
  <si>
    <t>2.5 ML. SOLUCION INYECTABLE EN AMPOLLA DE VIDRIO</t>
  </si>
  <si>
    <t>NUEVID®</t>
  </si>
  <si>
    <t>INVIMA 2018M-0017985</t>
  </si>
  <si>
    <t>1C1022981000101 ENVASE DE VIDRIO ÁMBAR X 3 ML CON TAPA ROSCA BLANCA DE PPSIN DATOY AIREADOR BLANCO DE PEBD EN CAJA DE CARTÓN. MARCA QUE NO ES MUESTRA MÉDICA.</t>
  </si>
  <si>
    <t>VITAMINA D3 (COLECALCIFEROL) EQUIVALENTE A VITAMINA D3</t>
  </si>
  <si>
    <t>1ML. DE SOLUCIÓN ORAL.</t>
  </si>
  <si>
    <t>1C1022981000100 ENVASE DE VIDRIO ÁMBAR X 3 ML CON TAPA ROSCA BLANCA DE PPSIN DATOY AIREADOR BLANCO DE PEBD EN CAJA DE CARTÓN. MARCA QUE SI ES MUESTRA MÉDICA Y SE COMERCIALIZA.</t>
  </si>
  <si>
    <t>REGULANE®2 MG TABLETA RECUBIERTA</t>
  </si>
  <si>
    <t>INVIMA 2018M-0018350</t>
  </si>
  <si>
    <t>1E1000551003101 CAJASIN DATOXSIN DATO10SIN DATOTABLETASSIN DATORECUBIERTAS ENSIN DATOBLISTER PVC/PE/PVDC TRANSPARENTE/ALUMINIO</t>
  </si>
  <si>
    <t>1E10005510031012 CAJASIN DATOXSIN DATO15SIN DATOTABLETASSIN DATORECUBIERTAS ENSIN DATOBLISTER PVC/PE/PVDC TRANSPARENTE/ALUMINIO</t>
  </si>
  <si>
    <t>1E1000551003103 CAJASIN DATOXSIN DATO20SIN DATOTABLETASSIN DATORECUBIERTAS ENSIN DATOBLISTER PVC/PE/PVDC TRANSPARENTE/ALUMINIO X 10 TABLETAS BLISTER</t>
  </si>
  <si>
    <t>1E1000551003104 CAJASIN DATOXSIN DATO30SIN DATOTABLETASSIN DATORECUBIERTAS ENSIN DATOBLISTER PVC/PE/PVDC TRANSPARENTE/ALUMINIO X 10 TABLETAS BLISTER</t>
  </si>
  <si>
    <t>1E1000551003100 CAJASIN DATOXSIN DATO100SIN DATOTABLETASSIN DATORECUBIERTAS ENSIN DATOBLISTER PVC/PE/PVDC TRANSPARENTE/ALUMINIO X 10 TABLETAS BLISTER</t>
  </si>
  <si>
    <t>1E1000551003105 CAJASIN DATOXSIN DATO500SIN DATOTABLETASSIN DATORECUBIERTAS ENSIN DATOBLISTER PVC/PE/PVDC TRANSPARENTE/ALUMINIO X 10 TABLETAS BLISTER</t>
  </si>
  <si>
    <t>1E1000551003106 CAJASIN DATOXSIN DATO1000SIN DATOTABLETASSIN DATORECUBIERTAS ENSIN DATOBLISTER PVC/PE/PVDC TRANSPARENTE/ALUMINIOSIN DATOX 10 TABLETAS BLISTER</t>
  </si>
  <si>
    <t>1E1000551003107 MUESTRA MÉDICA : CAJASIN DATOXSIN DATO1 TABLETA RECUBIERTA ENSIN DATOBLISTER PVC/PE/PVDC TRANSPARENTE/ALUMINIO.</t>
  </si>
  <si>
    <t>1E1000551003108 MUESTRA MÉDICA : CAJASIN DATOXSIN DATO2 TABLETAS RECUBIERTAS ENSIN DATOBLISTER PVC/PE/PVDC TRANSPARENTE/ALUMINIO.</t>
  </si>
  <si>
    <t>1E1000551003109 MUESTRA MÉDICA : CAJASIN DATOXSIN DATO3 TABLETAS RECUBIERTAS ENSIN DATOBLISTER PVC/PE/PVDC TRANSPARENTE/ALUMINIO.</t>
  </si>
  <si>
    <t>1E1000551003110 MUESTRA MÉDICA : CAJASIN DATOXSIN DATO4 TABLETAS RECUBIERTAS ENSIN DATOBLISTER PVC/PE/PVDC TRANSPARENTE/ALUMINIO.</t>
  </si>
  <si>
    <t>1E1000551003111 MUESTRA MÉDICA : CAJASIN DATOXSIN DATO5 TABLETAS RECUBIERTAS ENSIN DATOBLISTER PVC/PE/PVDC TRANSPARENTE/ALUMINIO.</t>
  </si>
  <si>
    <t>WILFACTIN 100 UI / ML POLVO LIOFILIZADO PARA RECONSTITUIR A SOLUCIÓN INYECTABLE.</t>
  </si>
  <si>
    <t>INVIMA 2018M-0018029</t>
  </si>
  <si>
    <t>FACTOR VON WILLEBRAND 100.0000 UI POLVOS PARA RECONSTITUIR INTRAVENOSA (WILFACTIN) VIAL 5.0000ML / CAJA X 1 (VIAL CON SOLVENTE Y SISTEMA DE TRANSFERENCIA)</t>
  </si>
  <si>
    <t>B02BD10</t>
  </si>
  <si>
    <t>FACTOR DE VON WILLEBRAND</t>
  </si>
  <si>
    <t>CADA ML DE SOLUCIÓN RECONSTITUIDA</t>
  </si>
  <si>
    <t>LFB BIOMEDICAMENTS LES ULLIS SITE</t>
  </si>
  <si>
    <t>FACTOR VON WILLEBRAND 100.0000 UI POLVOS PARA RECONSTITUIR INTRAVENOSA (WILFACTIN) VIAL 20.0000ML / CAJA X 1 (VIAL CON SOLVENTE Y SISTEMA DE TRANSFERENCIA)</t>
  </si>
  <si>
    <t>SALIVIA® 5 MG TABLETAS</t>
  </si>
  <si>
    <t>INVIMA 2018M-0018238</t>
  </si>
  <si>
    <t>-CAJA POR 10 TABLETAS EN BLÍSTER PVC/TE/PVDC/TRANSPARENTE INCOLORO / FOIL ALUMINIO. 1 BLÍSTER POR 10 TABLETAS</t>
  </si>
  <si>
    <t>CAJA POR 15 TABLETAS EN BLÍSTER PVC/TE/PVDC/TRANSPARENTE INCOLORO / FOIL ALUMINIO. 1 BLÍSTER POR 15SIN DATOTABLETAS</t>
  </si>
  <si>
    <t>CAJA POR 20 TABLETAS EN BLÍSTER PVC/TE/PVDC/TRANSPARENTE INCOLORO / FOIL ALUMINIO. 2 BLÍSTER POR 10 TABLETAS</t>
  </si>
  <si>
    <t>CAJA POR 30 TABLETAS EN BLÍSTER PVC/TE/PVDC/TRANSPARENTE INCOLORO / FOIL ALUMINIO. 2 BLÍSTER POR 15 TABLETAS</t>
  </si>
  <si>
    <t>CAJA POR 30 TABLETAS EN BLÍSTER PVC/TE/PVDC/TRANSPARENTE INCOLORO / FOIL ALUMINIO. 3 BLÍSTER POR 10 TABLETAS</t>
  </si>
  <si>
    <t>CAJA POR 60 TABLETAS EN BLÍSTER PVC/TE/PVDC/TRANSPARENTE INCOLORO / FOIL ALUMINIO. 6 BLÍSTER POR 10 TABLETAS</t>
  </si>
  <si>
    <t>CAJA POR 90 TABLETAS EN BLÍSTER PVC/TE/PVDC/TRANSPARENTE INCOLORO / FOIL ALUMINIO. 9 BLÍSTER POR 10 TABLETAS</t>
  </si>
  <si>
    <t>CAJA POR 100 TABLETAS EN BLÍSTER PVC/TE/PVDC/TRANSPARENTE INCOLORO / FOIL ALUMINIO. 10 BLÍSTER POR 10 TABLETAS</t>
  </si>
  <si>
    <t>CAJA POR 300 TABLETAS EN BLÍSTER PVC/TE/PVDC/TRANSPARENTE INCOLORO / FOIL ALUMINIO. 30 BLÍSTER POR 10 TABLETAS</t>
  </si>
  <si>
    <t>MUESTRA MEDICA - CAJA POR 3 TABLETAS EN BLÍSTER PVC/TE/PVDC/TRANSPARENTE INCOLORO / FOIL ALUMINIO. 1 BLÍSTER POR 3 TABLETAS</t>
  </si>
  <si>
    <t>MUESTRA MEDICA - CAJA POR 2 TABLETAS EN BLÍSTER PVC/TE/PVDC/TRANSPARENTE INCOLORO / FOIL ALUMINIO. 1 BLÍSTER POR 2 TABLETAS</t>
  </si>
  <si>
    <t>MUESTRA MEDICA - CAJA POR 1 TABLETA EN BLÍSTER PVC/TE/PVDC/TRANSPARENTE INCOLORO / FOIL ALUMINIO. 1 BLÍSTER POR 1 TABLETA</t>
  </si>
  <si>
    <t>DOCETAXEL 80 MG/ 2 ML SOLUCION INYECTABLE</t>
  </si>
  <si>
    <t>INVIMA 2018M-0018148</t>
  </si>
  <si>
    <t>CAJA DE CARTÓN CON 1 FRASCO ÁMPULA DE VIDRIO CLARO TIPO I CON 80 MG (40 MG/ML) Y UN FRASCO ÁMPULA CON 6 ML DE DILUYENTE E INSTRUCTIVO ANEXO.</t>
  </si>
  <si>
    <t>FRASCO ÁMPULA DE 2 ML</t>
  </si>
  <si>
    <t>DOCETAXEL 20 MG/ 0.5 ML SOLUCION INYECTABLE</t>
  </si>
  <si>
    <t>INVIMA 2018M-0018158</t>
  </si>
  <si>
    <t>CAJASIN DATODE CARTÓN CON 1 FRASCO ÁMPULA DE VIDRIO CLARO TIPO I CON 20 MG (40 MG/ML) Y UN FRASCO ÁMPULA CON 1.5 ML DE DILUYENTE E INSTRUCTIVO ANEXO</t>
  </si>
  <si>
    <t>FRASCO ÁMPULA DE 0.5 ML</t>
  </si>
  <si>
    <t>DIAZEPAM 10 MG / 2 ML SOLUCION INYECTABLE</t>
  </si>
  <si>
    <t>INVIMA 2017M-0017925</t>
  </si>
  <si>
    <t>DIAZEPAM 5.0000 MG OTRAS SOLUCIONES INTRAMUSCULAR INTRAVENOSA (ACULIFE) AMPOLLA 2.0000ML / CAJA X 100</t>
  </si>
  <si>
    <t>J.M. SUMINISTROS S EN C</t>
  </si>
  <si>
    <t>IMPO-CILINA® 500 MGCÁPSULA</t>
  </si>
  <si>
    <t>INVIMA 2018M-0018039</t>
  </si>
  <si>
    <t>CAJASIN DATOX 60SIN DATOCÁPSULAS ENSIN DATOBLISTERSIN DATOALUMINIO /PVC TRANSPARENTE X 10 CÁPSULAS BLISTER.SIN DATO</t>
  </si>
  <si>
    <t>AMPICILINATRIHIDRATO COMPACTADA588 EQUIVALENTE AAMPICILINA ANHIDRA</t>
  </si>
  <si>
    <t>BRINTELLIX ® 5MG COMPRIMIDOS RECUBIERTOS</t>
  </si>
  <si>
    <t>LUNDBECK COLOMBIA S.A.S</t>
  </si>
  <si>
    <t>INVIMA 2018M-0018044</t>
  </si>
  <si>
    <t>CAJA POR 7 TABLETAS RECUBIERTASSIN DATOEN BLÍSTER PVC/PVDC TRANSPARENTE- ALUMINIO</t>
  </si>
  <si>
    <t>N06AX26</t>
  </si>
  <si>
    <t>VORTIOXETINA</t>
  </si>
  <si>
    <t>VORTIOXETINA BROMHIDRATO 6.3555 MG EQUIVALENTE A VORTIOXETINA</t>
  </si>
  <si>
    <t>ELAIAPHARM</t>
  </si>
  <si>
    <t>CAJA POR 14 TABLETAS RECUBIERTAS EN BLÍSTER PVC/PVDC TRANSPARENTE- ALUMINIO</t>
  </si>
  <si>
    <t>CAJA POR 28 TABLETAS RECUBIERTAS EN BLÍSTER PVC/PVDC TRANSPARENTE - ALUMINIO</t>
  </si>
  <si>
    <t>MUESTRA MÉDICA: CAJA POR 7 TABLETAS RECUBIERTAS EN BLÍSTER PVC/PVDC TRANSPARENTE- ALUMINIO</t>
  </si>
  <si>
    <t>ANTAMIN ® 8 MG</t>
  </si>
  <si>
    <t>INVIMA 2017M-0017874</t>
  </si>
  <si>
    <t>CAJA POR 7 CÁPSULAS DURAS EN EMPAQUE INDIVIDUAL TIPO BLÍSTER PVC/PE/PVDC TRANSPARENTE FOIL EN ALUMINIO POR 7 CÁPSULAS DURAS CADA UNO</t>
  </si>
  <si>
    <t>GALANTAMINA BROMHIDRATO 10.252 MG EQUIVALENTE A GALANTAMINA BASE</t>
  </si>
  <si>
    <t>CÁPSULA DE LIBERACION PROLONGADA</t>
  </si>
  <si>
    <t>ELOCTATE® 1000 UI</t>
  </si>
  <si>
    <t>INVIMA 2018M-0017987</t>
  </si>
  <si>
    <t>EFMOROCTOCOG ALFA 333.3000 UI POLVOS PARA RECONSTITUIR INTRAVENOSA (ELOCTATE) VIAL 3.0000ML / CAJA X 1 (DISPOSITIVO ADAPTADOR DEL VIAL ESTERIL PARA LA RECONSTITUCIÓN)</t>
  </si>
  <si>
    <t>DARUVIR®600</t>
  </si>
  <si>
    <t>INVIMA 2018M-0018024</t>
  </si>
  <si>
    <t>CAJA PLEGADIZA CON FRASCO PEAD Y TAPA EN PP POR 60 TABLETAS</t>
  </si>
  <si>
    <t>DARUNAVIR ETANOLATO 650.473 MG EQUIVALENTE A DARUNAVIR</t>
  </si>
  <si>
    <t>DARUVIR®400</t>
  </si>
  <si>
    <t>INVIMA 2018M-0018014</t>
  </si>
  <si>
    <t>CAJA PLEGADIZA CON FRASCO PEAD Y TAPA EN PP POR 60 TABLETAS RECUBIERTAS</t>
  </si>
  <si>
    <t>DARUNAVIR ETANOLATO 433.648 MG EQUIVALENTE A DARUNAVIR</t>
  </si>
  <si>
    <t>ELOCTATE® 500 UI</t>
  </si>
  <si>
    <t>INVIMA 2018M-0017984</t>
  </si>
  <si>
    <t>EFMOROCTOCOG ALFA 166.7000 UI POLVOS PARA RECONSTITUIR INTRAVENOSA (ELOCTATE) VIAL 3.0000ML / CAJA X 1 (DISPOSITIVO ADAPTADOR DEL VIAL ESTERIL PARA LA RECONSTITUCIÓN)</t>
  </si>
  <si>
    <t>VALSAPREX H®320 MG TABLETAS</t>
  </si>
  <si>
    <t>INVIMA 2018M-0018309</t>
  </si>
  <si>
    <t>2H1003831000106 CAJA POR 28 TABLETAS EN BLISTER ALUMINIO - PVC/PVDC BLANCO EN BLISTER POR 7 TABLETAS.</t>
  </si>
  <si>
    <t>2H1003831000100 CAJA POR 30 TABLETAS EN BLISTER ALUMINIO - PVC/PVDC BLANCO EN BLISTER POR 10SIN DATOTABLETAS.</t>
  </si>
  <si>
    <t>2H1003831000100 CAJA POR 30 TABLETAS EN BLISTER ALUMINIO - PVC/PVDC BLANCO EN BLISTER POR 15SIN DATOTABLETAS.</t>
  </si>
  <si>
    <t>MUESTRA MÉDICA: 2H1003831000104SIN DATOCAJA POR 10 TABLETAS EN BLISTER ALUMINIO - PVC/PVDC BLANCO EN BLISTER POR 10SIN DATOTABLETAS.</t>
  </si>
  <si>
    <t>MUESTRA MÉDICA: 2H1003831000102SIN DATOCAJA POR 5 TABLETAS EN BLISTER ALUMINIO - PVC/PVDC BLANCO EN BLISTER POR 5SIN DATOTABLETAS.</t>
  </si>
  <si>
    <t>MUESTRA MÉDICA: 2H1003831000103 CAJA POR 7 TABLETAS EN BLISTER ALUMINIO - PVC/PVDC BLANCO EN BLISTER POR 7SIN DATOTABLETAS.</t>
  </si>
  <si>
    <t>MUESTRA MÉDICA: 2H1003831000105 CAJA POR 15 TABLETAS EN BLISTER ALUMINIO - PVC/PVDC BLANCO EN BLISTER POR 15SIN DATOTABLETAS.</t>
  </si>
  <si>
    <t>MUESTRA MÉDICA: CAJA POR 30 TABLETAS EN BLISTER ALUMINIO-PVC/PVDC BLANCO EN BLISTER POR 15 TABLETAS</t>
  </si>
  <si>
    <t>MUESTRA MÉDICA: CAJA POR 30 TABLETAS EN BLISTER ALUMINIO-PVC/PVDC BLANCO EN BLISTER POR 10 TABLETAS</t>
  </si>
  <si>
    <t>MUESTRA MÉDICA: CAJA POR 28 TABLETAS EN BLISTER ALUMINIO-PVC/PVDC BLANCO EN BLISTER POR 7 TABLETAS</t>
  </si>
  <si>
    <t>MUESTRA MÉDICA: CAJA POR 4 TABLETAS EN BLISTER ALUMINIO-PVC/PVDC BLANCO EN BLISTER POR 4 TABLETAS</t>
  </si>
  <si>
    <t>DECICIP®</t>
  </si>
  <si>
    <t>INVIMA 2018M-0018025</t>
  </si>
  <si>
    <t>CAJA PLEGADIZA CON 1 VIAL DE VIDRIO TIPO I</t>
  </si>
  <si>
    <t>VONCENTO 500UI/1200UI</t>
  </si>
  <si>
    <t>INVIMA 2018M-0018182</t>
  </si>
  <si>
    <t>2F1005761000100.CAJA PLEGADIZA CON UN VIAL DE VIDRIO TIPO I. TAPÓN DE CAUCHO LIBRE DE LATEX (BUTILO). TAPA FLIP OFF Y CIERRE DE ALUMINIO CON POLVO LIOFILIZADO + 1 VIAL DE VIDRIO TIPO I. CON UN TAPÓN DE CAUCHO LIBRE DE LATEX (BUTILO). TAPA FLIP OFF Y CIERRE DE ALUMINIO CON DILUENTE. CON DISPOSITIVO DE TRANSFERENCIA (MIX 2 VIAL)</t>
  </si>
  <si>
    <t>FACTOR VIII</t>
  </si>
  <si>
    <t>VIAL POR10 ML</t>
  </si>
  <si>
    <t>VONCENTO 1000 UI/ 2400 UI</t>
  </si>
  <si>
    <t>INVIMA 2018M-0018096</t>
  </si>
  <si>
    <t>CAJA POR UN VIAL CON LIOFILIZADO ( FACTOR VIII 1000 UI + FACTOR VW 2400UI) + VIAL10 ML AGUA PARA INYECCIÓN + INSERTO.</t>
  </si>
  <si>
    <t>FACTOR VIII DE COAGULACIÓN HUMANO</t>
  </si>
  <si>
    <t>BUDETEC® 200 MCG</t>
  </si>
  <si>
    <t>INVIMA 2018M-0018138</t>
  </si>
  <si>
    <t>RECIPIENTE DE ALUMINIO. VALVULA Y ACTUADOR DE PLASTICO X 200 DOSIS EN CAJA DE PLEGADIZA</t>
  </si>
  <si>
    <t>BUDESONIDA EQUIVALENTE A0.263 %</t>
  </si>
  <si>
    <t>1B1003731000101 MUESTRA MEDICA: RECIPIENTE DE ALUMINIO. VÁLVULA Y ACTUADOR DE PLÁSTICO POR 200 DOSIS EN CAJA DE PLEGADIZA</t>
  </si>
  <si>
    <t>EHIDA KIT PARA LA PREPARACIÓN DE RADIOFÁRMACOS.</t>
  </si>
  <si>
    <t>INVIMA 2018M-0018030</t>
  </si>
  <si>
    <t>CAJA PLEGADIZA CON 5 VIALES DE VIDRIO TIPO I.</t>
  </si>
  <si>
    <t>V09DA02</t>
  </si>
  <si>
    <t>TECNECIO (99MTC) ETIFENIN</t>
  </si>
  <si>
    <t>ETIFENINA</t>
  </si>
  <si>
    <t>ROTOP PHARMAKA GMBH</t>
  </si>
  <si>
    <t>INDUCTAL 1 MG TABLETAS RECUBIERTAS</t>
  </si>
  <si>
    <t>INVIMA 2018M-0018150</t>
  </si>
  <si>
    <t>ESZOPICLONA 1.0000 MG TABLETAS DE LIBERACION NO MODIFICADA ORAL (INDUCTAL) TABLETA 1.0000U / CAJA X 10</t>
  </si>
  <si>
    <t>ESZOPICLONA 1.0000 MG TABLETAS DE LIBERACION NO MODIFICADA ORAL (INDUCTAL) TABLETA 1.0000U / CAJA X 30</t>
  </si>
  <si>
    <t>MUESTRA MEDICA: ESZOPICLONA 1.0000 MG TABLETAS DE LIBERACION NO MODIFICADA ORAL (INDUCTAL) TABLETA 1.0000U / CAJA X 2</t>
  </si>
  <si>
    <t>ACIDO ZOLEDRONICO 4MG/5ML - ZOLEGUARD</t>
  </si>
  <si>
    <t>INVIMA 2018M-0018151</t>
  </si>
  <si>
    <t>ACIDO ZOLEDRONICO 0.8000 MG OTRAS SOLUCIONES INTRAVENOSA (ZOLEGUARD) VIAL 5.0000ML / CAJA X 5</t>
  </si>
  <si>
    <t>ACIDO ZOLEDRONICO MONOHIDRATO 0.8523 MG EQUIVALENTE A ACIDO ZOLEDRONICO</t>
  </si>
  <si>
    <t>ACIDO ZOLEDRONICO 0.8000 MG OTRAS SOLUCIONES INTRAVENOSA (ZOLEGUARD) VIAL 5.0000ML / CAJA X 10</t>
  </si>
  <si>
    <t>ZOMITEC</t>
  </si>
  <si>
    <t>INVIMA 2018M-0018083</t>
  </si>
  <si>
    <t>BORTEZOMIB 3.5000 MG POLVOS PARA RECONSTITUIR INTRAVENOSA SUBCUTANEA (ZOMITEC) VIAL 1.0000U / CAJA X 1</t>
  </si>
  <si>
    <t>BORTEZOMIB ANHIDRIDO EQUIVALENTE A BORTENOZIB</t>
  </si>
  <si>
    <t>VORICONAZOL 200 MG. POLVO LIOFILIZADO PARA RECONSTITUIR A SOLUCIÓN INYECTABLE PARA INFUSIÓN</t>
  </si>
  <si>
    <t>INVIMA 2018M-0018203</t>
  </si>
  <si>
    <t>CAJA POR 1VIAL DE VIDRIO TRANSPARENTE TIPO I. TAPÓN DE CAUCHO. SELLO DE ALUMINIO FLIP-OFF CON TAPA ROJA EN PP.</t>
  </si>
  <si>
    <t>CAJA PORSIN DATO10 VIALES DE VIDRIOSIN DATOTRANSPARENTE TIPO I. TAPÓN DE CAUCHO. SELLO DE ALUMINIO FLIP-OFF CON TAPA ROJA EN PP.</t>
  </si>
  <si>
    <t>CASPOFUNGINA 50MG</t>
  </si>
  <si>
    <t>INVIMA 2018M-0018053</t>
  </si>
  <si>
    <t>1C102422/1000/100: CAJA X 1 FRASCO VIAL DE VIDRIO INCOLORO TIPO I DE 10 ML CON LIOFILIZADO.SIN DATOTAPON DE CAUCHO Y SELLO DE ALUMINIO ROJO CON BUTTON FLIP OFF TRASPARENTE.</t>
  </si>
  <si>
    <t>ACETATO DE CASPOFUNGINA 60.551 MG EQUIVALENTE A CASPOFUNGINA</t>
  </si>
  <si>
    <t>CASPOFUNGINA 70MG</t>
  </si>
  <si>
    <t>INVIMA 2018M-0018163</t>
  </si>
  <si>
    <t>1C102429/1000100 CAJA POR UN VIALSIN DATODE VIDRIO CON TAPÓN DE CAUCHO Y SELLO DE ALUMINIO ROJO CON BUTTON FLIP OFF TRASPARENTE. POR 70 MG DE PRODUCTO E INSERTO.</t>
  </si>
  <si>
    <t>ACETATO DE CASPOFUNGINA 83.84 MG EQUIVALENTE A CASPOFUNGINA</t>
  </si>
  <si>
    <t>LUPROLYK® SOLUCIÓN OFTÁLMICA</t>
  </si>
  <si>
    <t>INVIMA 2018M-0018139</t>
  </si>
  <si>
    <t>FRASCO PEBD POR 10 ML CON BOMBA OFTÁLMICA OSD ENSIN DATOPP/PE/TPE/PTFE/PEBD/ACERO INOXIDABLE.</t>
  </si>
  <si>
    <t>S01KA51</t>
  </si>
  <si>
    <t>HIALURONICO ACIDO COMBINACIONES</t>
  </si>
  <si>
    <t>CONDROTINA SULFATO SODICA</t>
  </si>
  <si>
    <t>UN ML DE SOLUCIÓN OFTÁLMICA ESTERIL</t>
  </si>
  <si>
    <t>FRASCO PEBD PORSIN DATO5 ML CON BOMBA OFTÁLMICA OSD ENSIN DATOPP/PE/TPE/PTFE/PEBD/ACERO INOXIDABLE.</t>
  </si>
  <si>
    <t>MUESTRA MEDICA: FRASCO PEBD PORSIN DATO5 ML CON BOMBA OFTÁLMICA OSD ENSIN DATOPP/PE/TPE/PTFE/PEBD/ACERO INOXIDABLE.</t>
  </si>
  <si>
    <t>CAJA CON FRASCO PEBD POR 10 ML CON BOMBA OFTÁLMICA OSD ENSIN DATOPP/PE/TPE/PTFE/PEBD/ACERO INOXIDABLE</t>
  </si>
  <si>
    <t>CAJA CON FRASCO PEBD POR 5 ML CON BOMBA OFTÁLMICA OSD ENSIN DATOPP/PE/TPE/PTFE/PEBD/ACERO INOXIDABLE</t>
  </si>
  <si>
    <t>MUESTRA MEDICA: CAJA CON FRASCO PEBD POR 5 ML CON BOMBA OFTÁLMICA OSD ENSIN DATOPP/PE/TPE/PTFE/PEBD/ACERO INOXIDABLE</t>
  </si>
  <si>
    <t>BALANFEN® INTRATECAL</t>
  </si>
  <si>
    <t>INVIMA 2017M-0017964</t>
  </si>
  <si>
    <t>1B1006221000100 - CAJA CON 1 AMPOLLA DE VIDRIO TIPO I INCOLORO TRANSPARENTE POR 5 ML DE SOLUCIÓN INYECTABLE.</t>
  </si>
  <si>
    <t>AMPOLLA POR 5 ML DE SOLUCIÓN INYECTABLE</t>
  </si>
  <si>
    <t>VIDRIO TECNICO DE COLOMBIA S.A. VITECO S.A. - VITECO</t>
  </si>
  <si>
    <t>1B1006221000102 - CAJA CON 10 AMPOLLAS DE VIDRIO TIPO I INCOLORO TRANSPARENTE POR 5 ML DE SOLUCIÓN INYECTABLE CADA UNA.</t>
  </si>
  <si>
    <t>MUESTRA MÉDICA: 1B1006221000101 - CAJA CON 1 AMPOLLA DE VIDRIO TIPO I INCOLORO TRANSPARENTE POR 5 ML DE SOLUCIÓN INYECTABLE.</t>
  </si>
  <si>
    <t>ANTIPLAC - B® SOLUCION BUCAL</t>
  </si>
  <si>
    <t>INVIMA 2018M-0018180</t>
  </si>
  <si>
    <t>FRASCO PEAD BLANCO X 180ML CON VALVULA SPRAY POLIETILENO BLANCA</t>
  </si>
  <si>
    <t>CLORHEXIDINA DIGLUCONATO 20% EQUIVALENTE A 0.2G DE CLORHEXIDINA</t>
  </si>
  <si>
    <t>FRASCO PEAD BLANCO X 240ML CON VALVULA SPRAY POLIETILENO BLANCA</t>
  </si>
  <si>
    <t>MUESTRA MEDICA: FRASCO PEAD BLANCO XSIN DATO60ML CON VALVULA SPRAY POLIETILENO BLANCA</t>
  </si>
  <si>
    <t>CEFTRIAXONA 1000 MG + SULBACTAM 500 MG</t>
  </si>
  <si>
    <t>INVIMA 2018M-0018020</t>
  </si>
  <si>
    <t>CAJA POR 25 VIALES EN VIDRIO TIPO I CLARO</t>
  </si>
  <si>
    <t>LITEDA 20 MG</t>
  </si>
  <si>
    <t>INVIMA 2018M-0018050</t>
  </si>
  <si>
    <t>1D1007881000100 DASATINIB 20.00 MG TABLETA DE LIBERACIÓPN NO MODIFICADA ORAL (LITEDA 20) TABLETASIN DATO1 U POR CAJA POR 30.SIN DATO</t>
  </si>
  <si>
    <t>ASOFARMA S.A.I Y C.</t>
  </si>
  <si>
    <t>1D1007881000101 DASATINIB 20.000 MG TABLETAS DE LIBERACIÓN NO MODIFICADA ORAL (LITEDA 20) TABLETA 1 U POR CAJA POR 60.</t>
  </si>
  <si>
    <t>LITEDA 50 MG</t>
  </si>
  <si>
    <t>INVIMA 2018M-0017992</t>
  </si>
  <si>
    <t>IUM 1D100701001100 DASATINIB 50.0 MG TABLETAS DE LIBERACION NO MODIFICADA ORAL (LITEDA 50) TABLETA 1 U / CAJA POR 30SIN DATOTABLETA RECUBIERTA EN FRASCO PEAD BLANCO. CON TAPA PLÁSTICA DE SEGURIDAD Y CÁPSULA DESHIDRATANTE</t>
  </si>
  <si>
    <t>1D100701001100</t>
  </si>
  <si>
    <t>IUM 1D1007011002100 DASATINIB 50.0000 MG TABLETAS DE LIBERACION NO MODIFICADA ORAL (LITEDA 50) TABLETA 1 U / CAJA X 60 TABLETA RECUBIERTASIN DATOEN FRASCO PEAD BLANCO. CON TAPA PLÁSTICA DE SEGURIDAD Y CÁPSULA DESHIDRATANTE.</t>
  </si>
  <si>
    <t>1D1007011002100</t>
  </si>
  <si>
    <t>LITEDA 70 MG</t>
  </si>
  <si>
    <t>INVIMA 2018M-0018195</t>
  </si>
  <si>
    <t>DASATINIB 70.0000 MG TABLETAS DE LIBERACION NO MODIFICADA ORAL (LITEDA 70) TABLETA 1.0000U / TABLETA X 30</t>
  </si>
  <si>
    <t>DASATINIB 70.0000 MG TABLETAS DE LIBERACION NO MODIFICADA ORAL (LITEDA 70) TABLETA 1.0000U / CAJA X 60</t>
  </si>
  <si>
    <t>DEXLANSOPRAZOL 30 MG.</t>
  </si>
  <si>
    <t>INVIMA 2018M-0018106</t>
  </si>
  <si>
    <t>CAJA PLEGADIZA POR 1 BLISTER EN ALU/ALU POR 10 CAPSULAS.</t>
  </si>
  <si>
    <t>DEXLANSOPRAZOL PELLETS EQUIVALENTES A</t>
  </si>
  <si>
    <t>ZIM LABORATORIES LIMITED</t>
  </si>
  <si>
    <t>MUESTRA MEDICA : CAJA PLEGADIZA POR 1 BLISTER EN ALU/ALU POR 10 CAPSULAS.</t>
  </si>
  <si>
    <t>USO INSTITUCIONAL : CAJA POR 1 BLISTER EN ALU/ALU POR 10 CAPSULAS.</t>
  </si>
  <si>
    <t>CAJA PLEGADIZA POR 30 BLISTER EN ALU/ALU POR 10 CAPSULAS C/U.</t>
  </si>
  <si>
    <t>CAJA PLEGADIZA POR 10 BLISTER EN ALU/ALU POR 30 CAPSULAS C/U.</t>
  </si>
  <si>
    <t>CEPECTIN ®</t>
  </si>
  <si>
    <t>INVIMA 2018M-0018137</t>
  </si>
  <si>
    <t>CAJA POR 10. TABLETAS RECUBIERTAS EN BLÍSTER TRANSPARENTE PDVC/ALUMINIO POR 10 TABLETAS RECUBIERTAS C/U.</t>
  </si>
  <si>
    <t>CAJA POR 30. TABLETAS RECUBIERTAS EN BLÍSTER TRANSPARENTE PDVC/ALUMINIO POR 10 TABLETAS RECUBIERTAS C/U.</t>
  </si>
  <si>
    <t>CAJA POR 60. TABLETAS RECUBIERTAS EN BLÍSTER TRANSPARENTE PDVC/ALUMINIO POR 10 TABLETAS RECUBIERTAS C/U.</t>
  </si>
  <si>
    <t>CAJA POR 90. TABLETAS RECUBIERTAS EN BLÍSTER TRANSPARENTE PDVC/ALUMINIO POR 10 TABLETAS RECUBIERTAS C/U.</t>
  </si>
  <si>
    <t>CAJA POR 120. TABLETAS RECUBIERTAS EN BLÍSTER TRANSPARENTE PDVC/ALUMINIO POR 10 TABLETAS RECUBIERTAS C/U.</t>
  </si>
  <si>
    <t>CAJA POR 10. TABLETAS RECUBIERTAS EN BLÍSTER ALUMINIO/ALUMINIO POR 10 TABLETAS RECUBIERTAS C/U.</t>
  </si>
  <si>
    <t>CAJA POR 30. TABLETAS RECUBIERTAS EN BLÍSTER ALUMINIO/ALUMINIO POR 10 TABLETAS RECUBIERTAS C/U</t>
  </si>
  <si>
    <t>CAJA POR 60. TABLETAS RECUBIERTAS EN BLÍSTER ALUMINIO/ALUMINIO POR 10 TABLETAS RECUBIERTAS C/U</t>
  </si>
  <si>
    <t>CAJA POR 90. TABLETAS RECUBIERTAS EN BLÍSTER ALUMINIO/ALUMINIO POR 10 TABLETAS RECUBIERTAS C/U</t>
  </si>
  <si>
    <t>CAJA POR 120. TABLETAS RECUBIERTAS EN BLÍSTER ALUMINIO/ALUMINIO POR 10 TABLETAS RECUBIERTAS C/U</t>
  </si>
  <si>
    <t>INVIMA 2018M-0018215</t>
  </si>
  <si>
    <t>TADALAFILO 10 MG TABLETA RECUBIERTA</t>
  </si>
  <si>
    <t>INVIMA 2017M-0017900</t>
  </si>
  <si>
    <t>1T1006601000102 CAJA POR 1 TABLETA RECUBIERTA. EN BLÍSTER ALU-ALU/PAPEL ALUMINIO.</t>
  </si>
  <si>
    <t>TADALAFILO (MICRONIZADO)</t>
  </si>
  <si>
    <t>1T1006601000101 CAJA POR 2 TABLETAS RECUBIERTAS. EN BLÍSTER ALU-ALU/PAPEL ALUMINIO POR 2 TABLETAS RECUBIERTAS</t>
  </si>
  <si>
    <t>1T1006601000100 CAJA POR 4 TABLETAS RECUBIERTAS. EN BLÍSTER ALU-ALU/PAPEL ALUMINIO POR 4 TABLETAS RECUBIERTAS.</t>
  </si>
  <si>
    <t>TADALAFILO 5 MG TABLETAS RECUBIERTAS</t>
  </si>
  <si>
    <t>INVIMA 2017M-0017894</t>
  </si>
  <si>
    <t>1T1006511000107 CAJA CON 1 BLISTER ALU / ALU MAS PAPEL ALUMINIO POR UNA TABLETA RECUBIERTA</t>
  </si>
  <si>
    <t>1T1006511000106 CAJA CON 1 BLISTER ALU / ALU MAS PAPEL ALUMINIO POR 2 TABLETAS RECUBIERTAS</t>
  </si>
  <si>
    <t>1T1006511000105 CAJA CON 1 BLISTER ALU / ALU MAS PAPEL ALUMINIO POR 4 TABLETAS RECUBIERTAS</t>
  </si>
  <si>
    <t>1T1006511000104 CAJA CON 1 BLISTER ALU / ALU MAS PAPEL ALUMINIO POR 8 TABLETAS RECUBIERTAS</t>
  </si>
  <si>
    <t>1T1006511000103 CAJA CON 2 BLISTER ALU / ALU MAS PAPEL ALUMINIO POR 7 TABLETAS RECUBIERTAS CADA UNO</t>
  </si>
  <si>
    <t>1T1006511000100 CAJA CON 4 BLISTER ALU / ALU MAS PAPEL ALUMINIO POR 7 TABLETAS RECUBIERTAS CADA UNO</t>
  </si>
  <si>
    <t>ACNOIC PLUS®</t>
  </si>
  <si>
    <t>INVIMA 2018M-0017997</t>
  </si>
  <si>
    <t>CAJASIN DATOCONSIN DATOFRASCOSIN DATODÚO EN POLIPROPILENO XSIN DATO30SIN DATOG .SIN DATOCADA FRASCO CONTIENE 15SIN DATOG ( ADAPALENO +CLINDAMICINA)SIN DATOY 15SIN DATOG DESIN DATOPEROXIDO DE BENZOILOSIN DATO+ INSERTOSIN DATO</t>
  </si>
  <si>
    <t>ADAPALENOMICRONIZADO</t>
  </si>
  <si>
    <t>CLINDAMICINA FOSFATO 1.188 G EQUVALENTE A CLINDAMICINABASE</t>
  </si>
  <si>
    <t>PEROXIDO DE BENZOILO 40% GEL 12.50 G EQUIVALENTE A PEROXIDO DE BENZOILO</t>
  </si>
  <si>
    <t>MUESTRASIN DATOMÉDICA: CAJASIN DATOCONSIN DATOFRASCOSIN DATODÚO EN POLIPROPILENO XSIN DATO30SIN DATOG .SIN DATOCADA FRASCO CONTIENE 15SIN DATOG ( ADAPALENO +CLINDAMICINA)SIN DATOY 15SIN DATOG DESIN DATOPEROXIDO DE BENZOILOSIN DATO+ INSERTOSIN DATO</t>
  </si>
  <si>
    <t>CAJA CON FRASCO DÚO EN POLIPROPILENO X 30 G. CADA FRASCO CONTIENE 15 G (ADAPALENO + CLINDAMICINA) Y 15 G (PERÓXIDO DE BENZOILO) - MUESTRA MEDICA</t>
  </si>
  <si>
    <t>MEDIFLEX PROTECT MELOXICAM 15 MG +ESOMEPRAZOL 20 MG CAPSULAS</t>
  </si>
  <si>
    <t>INVIMA 2018M-0018123</t>
  </si>
  <si>
    <t>2E1006801000100: CAJA POR BLISTER DE AL/PVC/PE/PVDC QUE CONTIENE 10 CAPSULAS</t>
  </si>
  <si>
    <t>M01AC56</t>
  </si>
  <si>
    <t>MELOXICAM Y COMBINACIONES</t>
  </si>
  <si>
    <t>ESOMEPRAZOL TRIHIDRATOEQUIVALENTE A ESOMEPRAZOL BASE</t>
  </si>
  <si>
    <t>REYCID</t>
  </si>
  <si>
    <t>INVIMA 2018M-0018262</t>
  </si>
  <si>
    <t>CAJA PLEGADIZA DE CARTÓNSIN DATOPORSIN DATO30 TABLETAS RECUBIERTAS CON BLÍSTER DE ALUMINIO /PVCSIN DATODE 10 TABLETAS RECUBIERTAS CADA UNO.</t>
  </si>
  <si>
    <t>CLORHIDRATO DE RANITIDINA 345.0 MG EQUIVALENTE A RANITIDINA BASE</t>
  </si>
  <si>
    <t>CAJA PLEGADIZA DE CARTÓNSIN DATOPORSIN DATO10 TABLETAS RECUBIERTAS CON BLÍSTER DE ALUMINIO /PVCSIN DATODE 10 TABLETAS RECUBIERTAS CADA UNO.</t>
  </si>
  <si>
    <t>CAJA PLEGADIZA DE CARTÓNSIN DATOPORSIN DATO300 TABLETAS RECUBIERTAS CON BLÍSTER DE ALUMINIO /PVCSIN DATODE 10 TABLETAS RECUBIERTAS CADA UNO.</t>
  </si>
  <si>
    <t>ERTACQURE 1G</t>
  </si>
  <si>
    <t>INVIMA 2018M-0018307</t>
  </si>
  <si>
    <t>CAJA PLEGADIZA CON VIAL DE VIDRIO TRANSPARENTE TIPO I CON TAPON DE BROMOBUTILO Y SELLO DE ALUMINIO POR 1.O G DE ERTAPENEM.</t>
  </si>
  <si>
    <t>J01DH03</t>
  </si>
  <si>
    <t>ERTAPENEM</t>
  </si>
  <si>
    <t>LEMID®40 MG</t>
  </si>
  <si>
    <t>INVIMA 2018M-0018090</t>
  </si>
  <si>
    <t>CAJA DE CARTÓN POR 1 CÁPSULAS DURAS EN BLISTER DE ALUMINIO/ALUMINIO.</t>
  </si>
  <si>
    <t>APREPITANT PELLETS AL 37%- 108.2 MG EQUIVALENTES AAPREPITANT</t>
  </si>
  <si>
    <t>RA CHEM PHARMA LTD</t>
  </si>
  <si>
    <t>CAJA DE CARTÓN POR 5 CÁPSULAS DURAS EN BLISTER DE ALUMINIO/ALUMINIO.</t>
  </si>
  <si>
    <t>MUESTRA MEDICA:CAJA DE CARTÓN POR 1 CÁPSULAS DURAS EN BLISTER DE ALUMINIO/ALUMINIO.</t>
  </si>
  <si>
    <t>MUESTRA MEDICA: CAJA DE CARTÓN POR 5 CÁPSULAS DURAS EN BLISTER DE ALUMINIO/ALUMINIO.</t>
  </si>
  <si>
    <t>ISTICOL TABLETAS</t>
  </si>
  <si>
    <t>INVIMA 2018M-0018051</t>
  </si>
  <si>
    <t>DESLORATADINA 5.0000 MG. TABLETAS DE LIBERACION NO MODIFICADA ORAL (LABORATORIOS NEO &amp; ISTICOL) TABLETA 1.0000U / CAJA X 10. (MARCA). (CAJA PLEGADIZA POR 10 TABLETAS RECUBIERTAS EN BLISTER PVC/PVDC/FOIL ALUMINIO POR 10 TABLETAS RECUBIERTAS C/U.)</t>
  </si>
  <si>
    <t>DESLORATADINA 5.0000 MG TABLETAS DE LIBERACION NO MODIFICADA ORAL (LABORATORIOS NEO &amp; ISTICOL) TABLETA 1.0000U / CAJA X 10. (GENÉRICO). (CAJA PLEGADIZA POR 10 TABLETAS RECUBIERTAS EN BLISTER PVC/PVDC/FOIL ALUMINIO POR 10 TABLETAS RECUBIERTAS C/U.)</t>
  </si>
  <si>
    <t>DESLORATADINA 5.0000 MG TABLETAS DE LIBERACION NO MODIFICADA ORAL (LABORATORIOS NEO &amp; ISTICOL) TABLETA 1.0000U / CAJA X 100. (GENÉRICO). (CAJA PLEGADIZA POR 100 TABLETAS RECUBIERTAS EN BLISTER PVC/PVDC/FOIL ALUMINIO POR 10 TABLETAS RECUBIERTAS C/U.)</t>
  </si>
  <si>
    <t>DESLORATADINA 5.0000 MG TABLETAS DE LIBERACION NO MODIFICADA ORAL (LABORATORIOS NEO &amp; ISTICOL) TABLETA 1.0000U / CAJA X 30. (GENÉRICO). (CAJA PLEGADIZA POR 30 TABLETAS RECUBIERTAS EN BLISTER PVC/PVDC/FOIL ALUMINIO POR 10 TABLETAS RECUBIERTAS. C/U).</t>
  </si>
  <si>
    <t>DESLORATADINA 5.0000 MG TABLETAS DE LIBERACION NO MODIFICADA ORAL (LABORATORIOS NEO &amp; ISTICOL) TABLETA 1.0000U / CAJA X 2. (MUESTRA MÉDICA - MARCA). (CAJA PLEGADIZA POR 2 TABLETAS RECUBIERTAS EN BLISTER PVC/PVDC/FOIL ALUMINIO POR 2 TABLETAS RECUBIERTAS C/U). (MUESTRA MÉDICA - MARCA).</t>
  </si>
  <si>
    <t>DESLORATADINA 5.0000 MG TABLETAS DE LIBERACION NO MODIFICADA ORAL (LABORATORIOS NEO &amp; ISTICOL) TABLETA 1.0000U / CAJA X 2. (MUESTRA MÉDICA - GENERICO). (CAJA PLEGADIZA POR 2 TABLETAS RECUBIERTAS EN BLISTER PVC/PVDC/FOIL ALUMINIO POR 2 TABLETAS RECUBIERTAS C/U). (MUESTRA MÉDICA - GENERICO).</t>
  </si>
  <si>
    <t>ARIZIL 5 MG</t>
  </si>
  <si>
    <t>INVIMA 2018M-0018022</t>
  </si>
  <si>
    <t>CAJA POR 30 TABLETAS EN FOIL ALUMINIO-PVCSIN DATO</t>
  </si>
  <si>
    <t>DONEPEZILO</t>
  </si>
  <si>
    <t>MONTESHER® 10 MG TABLETAS MASTICABLES1M1008581000</t>
  </si>
  <si>
    <t>DISTRIBUCIONES FARMACÉUTICAS HERSON S.A.S.</t>
  </si>
  <si>
    <t>INVIMA 2018M-0018187</t>
  </si>
  <si>
    <t>1M1008581000100 MONTELUKAST 10.0000 MG TABLETAS DE LIBERACION NO MODIFICADA ORAL (MONTESHER) TABLETA 1.0000U / CAJA X 30 (CAJA POR 30 TABLETAS SABOR TUTTI FRUTTI. EN BLÍSTER ALU-ALU/FOIL ALUMINIO POR 15 TABLETAS CADA UNO)</t>
  </si>
  <si>
    <t>MONTELUKAST SÓDICO 10.398 MG EQUIVALENTES A MONTELUKAST</t>
  </si>
  <si>
    <t>COASPHARMA S.A.S. (PLANTA PALOQUEMAO)</t>
  </si>
  <si>
    <t>1M1008581000101 MONTELUKAST 10.0000 MG TABLETAS DE LIBERACION NO MODIFICADA ORAL (MONTESHER) TABLETA 1.0000U / CAJA X 90 (CAJA POR 90 TABLETAS SABOR TUTTI FRUTTI. EN BLÍSTER ALU-ALU/FOIL ALUMINIO POR 15 TABLETAS CADA UNO)</t>
  </si>
  <si>
    <t>1M1008581000102 MUESTRA MÉDICA: MONTELUKAST 10.0000 MG TABLETAS DE LIBERACION NO MODIFICADA ORAL (MONTESHER) TABLETA 1.0000U / CAJA X 6 (CAJA POR 6 TABLETAS SABOR TUTTI FRUTTI. EN BLÍSTER ALU-ALU/FOIL ALUMINIO POR 6 TABLETAS)</t>
  </si>
  <si>
    <t>MONTESHER® 5 MG TABLETAS MASTICABLES 1M1003161001</t>
  </si>
  <si>
    <t>INVIMA 2018M-0018159</t>
  </si>
  <si>
    <t>1M1003161001100 MONTELUKAST 5.0000 MG TABLETAS DE LIBERACION NO MODIFICADA ORAL (MONTESHER) TABLETA 1.0000U / CAJA X 30 (CAJA POR 30 TABLETAS MASTICABLES. EN BLÍSTER ALU-ALU/FOIL ALUMINIO POR 15 TABLETAS MASTICABLES CADA UNO)</t>
  </si>
  <si>
    <t>MONTELUKAST SÓDICO 5.2 MG EQUIVALENTES A MONTELUKAST</t>
  </si>
  <si>
    <t>1M1003161001100</t>
  </si>
  <si>
    <t>1M1003161001101 MONTELUKAST 5.0000 MG TABLETAS DE LIBERACION NO MODIFICADA ORAL (MONTESHER) TABLETA 1.0000U / CAJA X 90 (CAJA POR 90 TABLETAS MASTICABLES. EN BLÍSTER ALU-ALU/FOIL ALUMINIO POR 15 TABLETAS MASTICABLES CADA UNO)</t>
  </si>
  <si>
    <t>1M1003161001101</t>
  </si>
  <si>
    <t>1M1003161001102 MUESTRA MÉDICA: MONTELUKAST 5.0000 MG TABLETAS DE LIBERACION NO MODIFICADA ORAL (MONTESHER) TABLETA 1.0000U / CAJA X 6 (CAJA POR 6 TABLETAS MASTICABLES. EN BLÍSTER ALU-ALU/FOIL ALUMINIO POR 6 TABLETAS MASTICABLES)</t>
  </si>
  <si>
    <t>1M1003161001102</t>
  </si>
  <si>
    <t>INVIMA 2018M-0018254</t>
  </si>
  <si>
    <t>1D1007801000100: CAJA X 5 VIALESSIN DATODE VIDRIO TIPO I TRASPARENTE POR 20 ML CON TAPON GRIS Y TAPA FLIP OFF AZUL CON AGRAFE DE ALUMINIO.</t>
  </si>
  <si>
    <t>1D1007801000102: CAJA X 10 VIALESSIN DATODE VIDRIO TIPO I TRASPARENTE POR 20 ML CON TAPON GRIS Y TAPA FLIP OFF AZUL CON AGRAFE DE</t>
  </si>
  <si>
    <t>EFECDOL MAXI®</t>
  </si>
  <si>
    <t>INVIMA 2017M-0017822</t>
  </si>
  <si>
    <t>CAJA PLEGADIZA CON 1 BLISTER PVDC /FOIL ALUMINIO POR 10 CAPSULASSIN DATOBLANDAS</t>
  </si>
  <si>
    <t>CAPSULA CONTIENE</t>
  </si>
  <si>
    <t>NAPROXENO SODICO 241 MG EQUIVALENTE A NAPROXENO BASE</t>
  </si>
  <si>
    <t>CAJA PLEGADIZA CON 5 BLISTER PVDC /FOIL ALUMINIO POR 10 CAPSULASSIN DATOBLANDAS C/U.</t>
  </si>
  <si>
    <t>CAJA PLEGADIZA CON 1 BLISTER PVDC/FOIL ALUMINIO POR 6 CÁPSULAS BLANDAS.</t>
  </si>
  <si>
    <t>BUSULSEVEN 60</t>
  </si>
  <si>
    <t>INVIMA 2017M-0017869</t>
  </si>
  <si>
    <t>BUSULFANO 6.0000 MG OTRAS SOLUCIONES INTRAVENOSA (BUSULSEVEN 60) VIAL 10.0000ML / CAJA X 1</t>
  </si>
  <si>
    <t>REMETIN®</t>
  </si>
  <si>
    <t>INVIMA 2018M-0018333</t>
  </si>
  <si>
    <t>CAJA POR 5 AMPOLLAS DE VIDRIO ÁMBAR TIPO I POR 2 ML</t>
  </si>
  <si>
    <t>METOCLOPRAMIDA CLORHIDRATO 10.54 MG EQUIVALENTE A METOCLOPRAMIDA CLORHIDRATO ANHIDRA</t>
  </si>
  <si>
    <t>CAJA POR 10 AMPOLLAS DE VIDRIO ÁMBAR TIPO I POR 2 ML</t>
  </si>
  <si>
    <t>CAJA POR 25 AMPOLLAS DE VIDRIO ÁMBAR TIPO I POR 2 ML</t>
  </si>
  <si>
    <t>AKATONE (POLIDOCANOL)30 MG/ML SOLUCIÓN INYECTABLE</t>
  </si>
  <si>
    <t>KNOVEL PHARMA S.A.S.</t>
  </si>
  <si>
    <t>RSM-EXP20160017538</t>
  </si>
  <si>
    <t>C05BB02</t>
  </si>
  <si>
    <t>POLIDOCANOL</t>
  </si>
  <si>
    <t>BROMURO DE TIOTROPIO 18 µG CÁPSULA</t>
  </si>
  <si>
    <t>FAES FARMA CHILE. SALUD Y NUTRICION LTDA</t>
  </si>
  <si>
    <t>INVIMA 2018M-0018142</t>
  </si>
  <si>
    <t>CAJA CON BLISTER PVC/ALUMINIO POR 30 CAPSULAS DURAS PARA INHALACIÓN POR 10 CÁPSULAS CADA BLISTER CON DISPOSITIVO FLOW HARLER</t>
  </si>
  <si>
    <t>BROMURO DE TIOTROPIO MINOHIDRATO 22.5 µG. EQUIVALENTE A TIOTROPIO BASE</t>
  </si>
  <si>
    <t>CAPSULA DURA PARA INHALACIÓN</t>
  </si>
  <si>
    <t>NEVIRAPINA TABLETAS 200 MG.</t>
  </si>
  <si>
    <t>INVIMA 2018M-0018085</t>
  </si>
  <si>
    <t>FRASCO REDONDO. BLANCO EN HDPE SELLADO CON LINNER Y TAPA ROSCA POR 60 TABLETAS</t>
  </si>
  <si>
    <t>GLAMATIR 40 MG/ML</t>
  </si>
  <si>
    <t>INVIMA 2018M-0018108</t>
  </si>
  <si>
    <t>GLATIRAMERO 40.0000MG OTRAS SOLUCIONES SUBCUTANEA (GLAMATIR) JERINGA 1.0000ML / CAJA X 12 (CAJA CON 12 JERINGAS PRELLENADAS DE VIDRIO TIPO I INCOLORO CON JUNTA DE ROSCA DE BROMOBUTILO Y EMBOLO DE POLIETILENO TRANSPARENTE ENVASADAS EN UN BLISTER DE PVC/ALUMINIO)</t>
  </si>
  <si>
    <t>ESOMEPRAZOL 40 MG.</t>
  </si>
  <si>
    <t>INVIMA 2018M-0018327</t>
  </si>
  <si>
    <t>CAJA POR 1 FRASCO VIAL DE VIDRIO TRANSPARENTE TIPO I CON TAPON GRIS DE BROMOBUTILO X 13 MMY SELLO DE ALUMINIO CON FLIPP OFF DE COLOR BLANCO</t>
  </si>
  <si>
    <t>ESOMEPRAZOL SODICO 42.6 MG EQUIVALENTE A ESOMEPRAZOL</t>
  </si>
  <si>
    <t>SOFARIMEX INDUSTRIA QUIMICA E FARMACEUTICA S.A.</t>
  </si>
  <si>
    <t>CAJA POR 10 FRASCOS VIALES DE VIDRIO TRANSPARENTE TIPO I CON TAPON GRIS DE BROMOBUTILO X 13 MMY SELLO DE ALUMINIO CON FLIPP OFF DE COLOR BLANCO</t>
  </si>
  <si>
    <t>ACZOL®</t>
  </si>
  <si>
    <t>INVIMA 2018M-0018302</t>
  </si>
  <si>
    <t>CAJA POR 1 VIAL DE VIDRIO TRANSPARENTE TIPO I POR 100 ML CON TAPÓN DE GOMA DE BROMOBUTILO GRIS DE 32 MM Y CON SELLO DE ALUMINIO TIPO FLIPP OFF DE 32 MM CON BOTÓN DE COLOR ROJO.</t>
  </si>
  <si>
    <t>ACIDO ZOLEDRONICO MONOHIDRATO 5.33 MG EQUIVALENTES AACIDO ZOLEDRONICO</t>
  </si>
  <si>
    <t>MUESTRA MÉDICA: CAJA POR 1 VIAL DE VIDRIO TRANSPARENTE TIPO I POR 100 ML CON TAPÓN DE GOMA DE BROMOBUTILO GRIS DE 32 MM Y CON SELLO DE ALUMINIO TIPO FLIPP OFF DE 32 MM CON BOTÓN DE COLOR ROJO.</t>
  </si>
  <si>
    <t>TOTIFEN®</t>
  </si>
  <si>
    <t>INVIMA 2018M-0018111</t>
  </si>
  <si>
    <t>2F1012501000100 FENILEFRINA 50.0000 MG/TROPICAMIDA 5.0000 MG OTRAS SOLUCIONES TOPICA (TOTIFEN) FRASCO 10.0000ML / CAJA X 1 (CAJA CON UN FRASCO DE PEBD BLANCO POR 10 ML CON BOMBA OFTÁLMICA OSD PP/PE/TPE/PTFE/PEBD/ACERO INOXIDABLE)</t>
  </si>
  <si>
    <t>1 ML (APROX. 31 GOTAS) DE SOLUCIÓN OFTÁLMICA</t>
  </si>
  <si>
    <t>2F1012501000101 FENILEFRINA 50.0000 MG/TROPICAMIDA 5.0000 MG OTRAS SOLUCIONES TOPICA (TOTIFEN) FRASCO 5.0000ML / CAJA X 1 (CAJA CON UN FRASCO DE PEBD BLANCO POR 5 ML CON BOMBA OFTÁLMICA OSD PP/PE/TPE/PTFE/PEBD/ACERO INOXIDABLE)</t>
  </si>
  <si>
    <t>2F1012501000102 FENILEFRINA 50.0000 MG/TROPICAMIDA 5.0000 MG OTRAS SOLUCIONES TOPICA (TOTIFEN) FRASCO 5.0000ML / CAJA X 1 (MUESTRA MÉDICA: CAJA CON UN FRASCO DE PEBD BLANCO POR 5 ML CON BOMBA OFTÁLMICA OSD PP/PE/TPE/PTFE/PEBD/ACERO INOXIDABLE)</t>
  </si>
  <si>
    <t>KELAC 5 MG</t>
  </si>
  <si>
    <t>INVIMA 2018M-0018204</t>
  </si>
  <si>
    <t>1V1005501001100 CAJA PLEGADIZA POR 30 TABLETAS RECUBIERTAS EN BLÍSTER ALUMINIO / ALUMINIO EN BLÍSTER POR 10 TABLETAS RECUBIERTAS CADA UNO</t>
  </si>
  <si>
    <t>VORTIOXETINA HIDROBROMURO 6. 356 MG EQUIVALENTES A VORTIOXETINA</t>
  </si>
  <si>
    <t>1V1005501001100</t>
  </si>
  <si>
    <t>RANLAT 1.6</t>
  </si>
  <si>
    <t>INVIMA 2018M-0018641</t>
  </si>
  <si>
    <t>CAJA POR 90 SOBRES DE FILM TRILAMINADO (POLIPROPILENO/POLIÉSTER METALIZADO/POLIETILENO) POR 1.6 GRAMOS</t>
  </si>
  <si>
    <t>CAJA POR 60 SOBRES DE FILM TRILAMINADO (POLIPROPILENO/POLIÉSTER METALIZADO/POLIETILENO) POR 1.6 GRAMOS</t>
  </si>
  <si>
    <t>MUESTRA MÉDICA: CAJA POR 3 SOBRES DE FILM TRILAMINADO (POLIPROPILENO/POLIÉSTER METALIZADO/POLIETILENO) POR 1.6 GRAMOS</t>
  </si>
  <si>
    <t>TIGECICLINA 50 MG</t>
  </si>
  <si>
    <t>INVIMA 2018M-0018329</t>
  </si>
  <si>
    <t>CAJA DE CARTÓN CON 1 VIAL DE VIDRIO TIPO I DE 5 ML CON TAPÓN BROMO BUTILO CONTENIENDOSIN DATOTIGECICLINA 50 MG.</t>
  </si>
  <si>
    <t>CAJA DE CARTÓN POR 5 VIALES DE VIDRIO TIPO I TRANSPARENTE .CON TAPÓN DE BROMOBUTILO GRIS 20 MM Y SELLO FLIP OFF 20 MM.</t>
  </si>
  <si>
    <t>CAJA DE CARTÓN POR 10 VIALES DE VIDRIO TIPO I TRANSPARENTE .CON TAPÓN DE BROMOBUTILO GRIS 20 MM Y SELLO FLIP OFF 20 MM.</t>
  </si>
  <si>
    <t>CAJA DE CARTÓN POR 50 VIALES DE VIDRIO TIPO I TRANSPARENTE .CON TAPÓN DE BROMOBUTILO GRIS 20 MM Y SELLO FLIP OFF 20 MM.</t>
  </si>
  <si>
    <t>CAJA DE CARTÓN POR 100SIN DATOVIALES DE VIDRIO TIPO I TRANSPARENTE .CON TAPÓN DE BROMOBUTILO GRIS 20 MM Y SELLO FLIP OFF 20 MM.</t>
  </si>
  <si>
    <t>EXSIST® CAPSULAS</t>
  </si>
  <si>
    <t>INVIMA 2018M-0018347</t>
  </si>
  <si>
    <t>CAJA PLEGADIZA POR 20 CAPSULAS EN BLÍSTER DE PVC/ALUMINIO</t>
  </si>
  <si>
    <t>BIOCODEX</t>
  </si>
  <si>
    <t>CAJA PLEGADIZA POR 24 CAPSULAS EN BLÍSTER DE PVC/ALUMINIO</t>
  </si>
  <si>
    <t>CAJA PLEGADIZA POR 60 CAPSULAS EN BLÍSTER DE PVC/ALUMINIO</t>
  </si>
  <si>
    <t>MUESTRA MÉDICA CAJA PLEGADIZA POR 2 CAPSULAS EN BLÍSTER DE PVC/ALUMINIO</t>
  </si>
  <si>
    <t>MUESTRA MÉDICA CAJA PLEGADIZA POR 3 CAPSULAS EN BLÍSTER DE PVC/ALUMINIO</t>
  </si>
  <si>
    <t>MUESTRA MÉDICA CAJA PLEGADIZA POR 12 CAPSULAS EN BLÍSTER DE PVC/ALUMINIO</t>
  </si>
  <si>
    <t>MUESTRA MÉDICA CAJA PLEGADIZA POR 24 CAPSULAS EN BLÍSTER DE PVC/ALUMINIO</t>
  </si>
  <si>
    <t>RITONAVIR 100 MG TABLETAS RECUBIERTAS</t>
  </si>
  <si>
    <t>INVIMA 2018M-0018222</t>
  </si>
  <si>
    <t>CAJA PLEGADIZA FRASCO PEAD CON LINNER DE ALUMINIO Y TAPA ROSCA EN PP POR 30 TABLETAS RECUBIERTASSIN DATOSIN DATO</t>
  </si>
  <si>
    <t>CAJA PLEGADIZA FRASCO PEAD CON LINNER DE ALUMINIO Y TAPA ROSCA EN PP POR 60 TABLETAS RECUBIERTASSIN DATOSIN DATO</t>
  </si>
  <si>
    <t>PUROSENTAN 62.5 MG TABLETAS</t>
  </si>
  <si>
    <t>INVIMA 2018M-0018167</t>
  </si>
  <si>
    <t>CAJA POR 10 TABLETAS EN EN BLISTER ALUMINIO PVC/PVCD BLANCO</t>
  </si>
  <si>
    <t>64.5 MG DE BOSETAN MONOHIDRATO. EQUIVALENTE A BOSENTAN BASE</t>
  </si>
  <si>
    <t>CAJA POR 20 TABLETAS EN BLISTER ALUMINIO PVC/PVDC BLANCO</t>
  </si>
  <si>
    <t>CAJA POR 30 TABLETAS EN BLISTER ALUMINIO PVC/PVDC BLANCO</t>
  </si>
  <si>
    <t>CAJA POR 60 TABLETAS EN BLISTER ALUMINIO PVC/PVDC BLANCO</t>
  </si>
  <si>
    <t>CAJA POR 100 TABLETAS EN BLISTER ALUMINIO PVC/PVDC BLANCO</t>
  </si>
  <si>
    <t>FURTHAS 600 MG</t>
  </si>
  <si>
    <t>THE LABS S.A.S.</t>
  </si>
  <si>
    <t>INVIMA 2017M-0017935</t>
  </si>
  <si>
    <t>CAJA POR 60 TABLETAS RECUBIERTAS EN FRASCO BLANCO DE PEAD. TAPA DE SEGURIDAD BLANCA EN POLIPROPILENO CON LINNER</t>
  </si>
  <si>
    <t>DARUNAVIR ETANOLATO EQUIVALENTE A 600 MG DE DARUNAVIR BASE</t>
  </si>
  <si>
    <t>CAJA POR 90 TABLETAS RECUBIERTAS EN FRASCO BLANCO DE PEAD. TAPA DE SEGURIDAD BLANCA EN POLIPROPILENO CON LINNER</t>
  </si>
  <si>
    <t>CAJA POR 120 TABLETAS RECUBIERTAS EN FRASCO BLANCO DE PEAD. TAPA DE SEGURIDAD BLANCA EN POLIPROPILENO CON LINNER</t>
  </si>
  <si>
    <t>INTIBON MEDICADO® 2% CREMA VAGINAL</t>
  </si>
  <si>
    <t>INVIMA 2018M-0018324</t>
  </si>
  <si>
    <t>1C1007671006100 CLOTRIMAZOL 2 G CREMA VAGINAL (INTIBON) TUBO 20 G / CAJA X 1 (3 APLICADORES VAGINALES). TUBO COLAPSIBLE PLASTICO LAMINADO. TAPA: POLIPROPILENO COLOR BLANCO LINER FOIL DE ALUMINIO +PEBD EN CAJA DE CARTON</t>
  </si>
  <si>
    <t>1C1007671006100</t>
  </si>
  <si>
    <t>TUBO COLAPSIBLE PLASTICO LAMINADO POR 20 G EN CAJA DE CARTON - CONTIENE 3 APLICADORES VAGINALES. REGISTRO SANITARIO DEL APLICADOR 2011DM-0008246 E INVIMA 012 DM 0009458 + TAPA: POLIPROPILENO COLOR BLANCO LINER FOIL DE ALUMINIO + PEBD</t>
  </si>
  <si>
    <t>ALLERZITINA ® KIDS SOLUCIÓN</t>
  </si>
  <si>
    <t>INVIMA 2018M-0018089</t>
  </si>
  <si>
    <t>CAJA DE CARTÓN CON FRASCO EN PET ÁMBAR CON TAPA DE POLIPROPILENO POR 60 ML CON CUCHARA DE POLIESTIRENO CRISTAL DOSIFICADORA</t>
  </si>
  <si>
    <t>CAJA DE CARTÓN CON FRASCO EN PEAD BLANCO CON TAPA DE POLIPROPILENO POR 20 ML CON CUCHARA DE POLIESTIRENO CRISTAL DOSIFICADORA</t>
  </si>
  <si>
    <t>MUESTRA MÉDICA: CAJA DE CARTÓN CON FRASCO EN PET ÁMBAR CON TAPA DE POLIPROPILENO POR 60 ML CON CUCHARA DE POLIESTIRENO CRISTAL DOSIFICADORA.</t>
  </si>
  <si>
    <t>MUESTRA MÉDICA: CAJA DE CARTÓN CON FRASCO EN PEAD BLANCO CON TAPA DE POLIPROPILENO PORSIN DATO20 ML CON CUCHARA DE POLIESTIRENO CRISTAL DOSIFICADORA.</t>
  </si>
  <si>
    <t>LEMID® 125/80</t>
  </si>
  <si>
    <t>INVIMA 2018M-0018134</t>
  </si>
  <si>
    <t>CAJA X1 CAPSULA DE APREPITANT 125 MGSIN DATOY 2 CAPSULA DE APRREPITANT 80MG</t>
  </si>
  <si>
    <t>CAPSULA DURA TIPO II</t>
  </si>
  <si>
    <t>CAPSULA DURA TIPO I</t>
  </si>
  <si>
    <t>MUESTRA MEDICA: CAJA X1 CAPSULA DE APREPITANT 125 MG Y DOS (2) CAPSULAS DE APREPITANT 80MG / ESTUCHE POR 3 BLISTERSIN DATO</t>
  </si>
  <si>
    <t>INVIMA 2018M-0017968</t>
  </si>
  <si>
    <t>CAJA POR 10 CAPSULAS BLANDAS EN BLÍSTER PVDC/ALUMINIO POR 10 UNIDADES CADA UNO</t>
  </si>
  <si>
    <t>CAJA POR 20 CAPSULAS BLANDAS EN BLÍSTER PVDC/ALUMINIO POR 10 UNIDADES CADA</t>
  </si>
  <si>
    <t>CAJA POR 30 CAPSULAS BLANDAS EN BLÍSTER PVDC/ALUMINIO POR 10 UNIDADES CADA UNO</t>
  </si>
  <si>
    <t>CAJA POR 60 CAPSULAS BLANDAS EN BLÍSTER PVDC/ALUMINIO POR 10 UNIDADES CADA UNO</t>
  </si>
  <si>
    <t>CAJA POR 90 CAPSULAS BLANDAS EN BLÍSTER PVDC/ALUMINIO POR 10 UNIDADES CADA UNO</t>
  </si>
  <si>
    <t>CAJA DISPENSADORA POR 100 CAPSULAS BLANDAS EN BLÍSTER PVDC/ALUMINIO POR 10 UNIDADES CADA UNO</t>
  </si>
  <si>
    <t>CAJA DISPENSADORA POR 150 CAPSULAS BLANDAS EN BLÍSTER PVDC/ALUMINIO POR 10 UNIDADES CADA UNO</t>
  </si>
  <si>
    <t>FRASCO PEAD BLANCO CON FUNDASIN DATOPOR 30 CAPSULAS BLANDAS CON TAPA PLÁSTICA PEMD COLOR BLANCO TIPO FLIP TOP. LINER DE ALUMINIO</t>
  </si>
  <si>
    <t>FRASCO PEAD BLANCO CON FUNDASIN DATOPOR 50 CAPSULAS BLANDAS CON TAPA PLÁSTICA PEMD COLOR BLANCO TIPO FLIP TOP. LINER DE ALUMINIO</t>
  </si>
  <si>
    <t>FRASCO PEAD BLANCO CON FUNDASIN DATOPOR 60 CAPSULAS BLANDAS CON TAPA PLÁSTICA PEMD COLOR BLANCO TIPO FLIP TOP. LINER DE ALUMINIO</t>
  </si>
  <si>
    <t>FRASCO PEAD BLANCO CON FUNDASIN DATOPOR 90 CAPSULAS BLANDAS CON TAPA PLÁSTICA PEMD COLOR BLANCO TIPO FLIP TOP. LINER DE ALUMINIO</t>
  </si>
  <si>
    <t>FRASCO PEAD BLANCO CON FUNDASIN DATOPOR 100 CAPSULAS BLANDAS CON TAPA PLÁSTICA PEMD COLOR BLANCO TIPO FLIP TOP. LINER DE ALUMINIO</t>
  </si>
  <si>
    <t>FRASCO PEAD BLANCO CON FUNDASIN DATOPOR 120 CAPSULAS BLANDAS CON TAPA PLÁSTICA PEMD COLOR BLANCO TIPO FLIP TOP. LINER DE ALUMINIO</t>
  </si>
  <si>
    <t>FRASCO PEAD BLANCO CON FUNDASIN DATOPOR 150 CAPSULAS BLANDAS CON TAPA PLÁSTICA PEMD COLOR BLANCO TIPO FLIP TOP. LINER DE ALUMINIO</t>
  </si>
  <si>
    <t>FRASCO PEAD BLANCO CON FUNDASIN DATOPOR 200 CAPSULAS BLANDAS CON TAPA PLÁSTICA PEMD COLOR BLANCO TIPO FLIP TOP. LINER DE ALUMINIO</t>
  </si>
  <si>
    <t>MUESTRA MEDICA - CAJA POR 2 CAPSULAS BLANDAS EN BLÍSTER INDIVIDUAL DE PVDC/ALUMINIO</t>
  </si>
  <si>
    <t>MUESTRA MEDICA - CAJA POR 3 CAPSULAS BLANDAS EN BLÍSTER INDIVIDUAL DE PVDC/ALUMINIO</t>
  </si>
  <si>
    <t>MUESTRA MEDICA - CAJA POR 4 CAPSULAS BLANDAS EN BLÍSTER INDIVIDUAL DE PVDC/ALUMINIO</t>
  </si>
  <si>
    <t>FEMDOPHILLUS® SOLUCION OFTALMICA</t>
  </si>
  <si>
    <t>INVIMA 2018M-0018205</t>
  </si>
  <si>
    <t>CAJA CON FRASCO EN PEBD BLANCO CON BOMBA OFTÁLMICA PP/PE/TPE/PEBD/ACERO INOXIDABLE POR 10ML</t>
  </si>
  <si>
    <t>OLOPATADINA CLORHIDRATO EQUIVALENTE A 2 MG DE OLOPATADINA BASE</t>
  </si>
  <si>
    <t>CAJA CON FRASCO EN PEBD BLANCO CON BOMBA OFTÁLMICA PP/PE/TPE/PEBD/ACERO INOXIDABLE POR 5ML</t>
  </si>
  <si>
    <t>MUESTRA MEDICA: CAJA CON FRASCO EN PEBD BLANCO CON BOMBA OFTÁLMICA PP/PE/TPE/PEBD/ACERO INOXIDABLE POR 10ML</t>
  </si>
  <si>
    <t>MUESTRA MEDICA: CAJA CON FRASCO EN PEBD BLANCO CON BOMBA OFTÁLMICA PP/PE/TPE/PEBD/ACERO INOXIDABLE POR 5ML</t>
  </si>
  <si>
    <t>PEDIALAB FEVER FAST®</t>
  </si>
  <si>
    <t>INVIMA 2018M-0018091</t>
  </si>
  <si>
    <t>FRASCO PET AMBAR POR 120 ML CON TAPA BLANCA EN PP Y CUCHARA DOSIFICADORA PE CRISTAL TRANSPARENTE</t>
  </si>
  <si>
    <t>MUESTRA MEDICA: FRASCO PET AMBAR POR 120 ML CON TAPA BLANCA EN PP Y CUCHARA DOSIFICADORA PE CRISTAL TRANSPARENTE</t>
  </si>
  <si>
    <t>ENVASE PEAD POR 30 ML CON COPA DOSIFICADORA EN POLIESTIRENO CRISTAL TRANSPARENTE.</t>
  </si>
  <si>
    <t>ENVASE PEAD POR 90 ML CON COPA DOSIFICADORA EN POLIESTIRENO CRISTAL TRANSPARENTE.</t>
  </si>
  <si>
    <t>ENVASE PEAD PORSIN DATO120 ML CON COPA DOSIFICADORA EN POLIESTIRENO CRISTAL TRANSPARENTE.</t>
  </si>
  <si>
    <t>MUESTRA MEDICA: ENVASE PEAD POR 30 ML CON COPA DOSIFICADORA EN POLIESTIRENO CRISTAL TRANSPARENTE.</t>
  </si>
  <si>
    <t>MUESTRA MEDICA: ENVASE PEAD POR 90 ML CON COPA DOSIFICADORA EN POLIESTIRENO CRISTAL TRANSPARENTE.</t>
  </si>
  <si>
    <t>MUESTRA MEDICA: ENVASE PEAD POR 120 ML CON COPA DOSIFICADORA EN POLIESTIRENO CRISTAL TRANSPARENTE.</t>
  </si>
  <si>
    <t>1I1000971005100 CAJA CON FRASCO PET ÁMBAR POR 120 ML CON TAPA BLANCA EN PP Y CUCHARA DOSIFICADORA PE CRISTAL TRANSPARENTE</t>
  </si>
  <si>
    <t>1I1000971005100</t>
  </si>
  <si>
    <t>1I1000971005102 CAJA CON ENVASE PEAD POR 30 ML CON COPA DOSIFICADORA EN POLIESTIRENO CRISTAL TRANSPARENTE</t>
  </si>
  <si>
    <t>1I1000971005102</t>
  </si>
  <si>
    <t>1I1000971005104 CAJA CON ENVASE PEAD POR 90 ML CON COPA DOSIFICADORA EN POLIESTIRENO CRISTAL TRANSPARENTE</t>
  </si>
  <si>
    <t>1I1000971005104</t>
  </si>
  <si>
    <t>1I1000971005100 CAJA CON ENVASE PEAD POR 120 ML CON COPA DOSIFICADORA EN POLIESTIRENO CRISTAL TRANSPARENTE</t>
  </si>
  <si>
    <t>1I1000971005101 MUESTRA MÉDICA: CAJA CON FRASCO PET ÁMBAR POR 120 ML CON TAPA BLANCA EN PP Y CUCHARA DOSIFICADORA PE CRISTAL TRANSPARENTE</t>
  </si>
  <si>
    <t>1I1000971005101</t>
  </si>
  <si>
    <t>1I1000971005105 MUESTRA MÉDICA: CAJA CON ENVASE PEAD POR 30 ML CON COPA DOSIFICADORA EN POLIESTIRENO CRISTAL TRANSPARENTE</t>
  </si>
  <si>
    <t>1I1000971005105</t>
  </si>
  <si>
    <t>1I1000971005103 MUESTRA MÉDICA: CAJA CON ENVASE PEAD POR 90 ML CON COPA DOSIFICADORA EN POLIESTIRENO CRISTAL TRANSPARENTE</t>
  </si>
  <si>
    <t>1I1000971005103</t>
  </si>
  <si>
    <t>1I1000971005101 MUESTRA MÉDICA: CAJA CON ENVASE PEAD POR 120 ML CON COPA DOSIFICADORA EN POLIESTIRENO CRISTAL TRANSPARENTE</t>
  </si>
  <si>
    <t>PEDIALAB FEVER2+®</t>
  </si>
  <si>
    <t>INVIMA 2018M-0018093</t>
  </si>
  <si>
    <t>CAJA DE CARTÓN CON FRASCO EN PET INCOLORO MÁS COPA DOSIFICADORA DE POLIESTIRENO CRISTALSIN DATOPOR 90 ML EN SABORES CEREZA Y UVA.</t>
  </si>
  <si>
    <t>MUESTRA MEDICA:CAJA DE CARTÓN CON FRASCO EN PET INCOLORO MÁS COPA DOSIFICADORA DE POLIESTIRENO CRISTALSIN DATOPOR 90 ML EN SABORES CEREZA Y UVA.</t>
  </si>
  <si>
    <t>CAJA DE CARTÓN CON FRASCO PEAD BLANCO MÁS COPA DOSIFICADORA EN POLIESTIRENO CRISTAL POR 90 ML EN SABOR CEREZA.</t>
  </si>
  <si>
    <t>CAJA DE CARTÓN CON FRASCO PEAD BLANCO MÁS COPA DOSIFICADORA EN POLIESTIRENO CRISTAL POR 120 ML EN SABOR CEREZA.</t>
  </si>
  <si>
    <t>CAJA DE CARTÓN CON FRASCO PEAD BLANCO MÁS COPA DOSIFICADORA EN POLIESTIRENO CRISTAL POR 30 ML EN SABOR CEREZA.</t>
  </si>
  <si>
    <t>MUESTRA MÉDICA: CAJA DE CARTÓN CON FRASCO PEAD BLANCO MÁS COPA DOSIFICADORA EN POLIESTIRENO CRISTAL POR 90 ML EN SABOR CEREZA</t>
  </si>
  <si>
    <t>MUESTRA MÉDICA: CAJA DE CARTÓN CON FRASCO PEAD BLANCO MÁS COPA DOSIFICADORA EN POLIESTIRENO CRISTAL POR 120 ML EN SABOR CEREZA</t>
  </si>
  <si>
    <t>MUESTRA MÉDICA: CAJA DE CARTÓN CON FRASCO PEAD BLANCO MÁS COPA DOSIFICADORA EN POLIESTIRENO CRISTAL POR 30 ML EN SABOR CEREZA</t>
  </si>
  <si>
    <t>FUNGYCLIN 2% CREMA VAGINAL</t>
  </si>
  <si>
    <t>INVIMA 2018M-0018092</t>
  </si>
  <si>
    <t>CAJA CON 1 TUBO POR 20 GRAMOS CON 3 APLICADORES</t>
  </si>
  <si>
    <t>CADA 100 G DE CREMA VAGINAL</t>
  </si>
  <si>
    <t>PERDU</t>
  </si>
  <si>
    <t>MEDPHARMA S.A.S.</t>
  </si>
  <si>
    <t>INVIMA 2018M-0018194</t>
  </si>
  <si>
    <t>2E1017101001100 ETINILESTRADIOL 0.0300 MG/LEVONORGESTREL 0.1500 MG TABLETAS DE LIBERACION NO MODIFICADA ORAL (PERDU) TABLETA 1.0000U / CAJA X 21</t>
  </si>
  <si>
    <t>2E1017101001100</t>
  </si>
  <si>
    <t>VAGINEX®OVULOS</t>
  </si>
  <si>
    <t>INVIMA 2018M-0018179</t>
  </si>
  <si>
    <t>CAJA X 10 OVULOS CON 2 BLITER DE 5 UN CADA UNO</t>
  </si>
  <si>
    <t>BEVERIX® 5 MG TABLETA RECUBIERTA.</t>
  </si>
  <si>
    <t>INVIMA 2018M-0018246</t>
  </si>
  <si>
    <t>CAJA DE CARTÓN POR 10 TABLETAS RECUBIERTAS EN BLÍSTER ALUMINIO/ALUMINIO CON 10 TABLETAS RECUBIERTAS.</t>
  </si>
  <si>
    <t>C02KX02</t>
  </si>
  <si>
    <t>AMBRISENTAN</t>
  </si>
  <si>
    <t>CAJA DE CARTÓN POR 20 TABLETAS RECUBIERTAS EN DOS BLÍSTER ALUMINIO/ALUMINIO CON 10 TABLETAS RECUBIERTAS CADA UNO.</t>
  </si>
  <si>
    <t>CAJA DE CARTÓN POR 30 TABLETAS RECUBIERTAS EN TRES BLÍSTER ALUMINIO/ALUMINIO CON 10 TABLETAS RECUBIERTAS CADA UNO.</t>
  </si>
  <si>
    <t>MUESTRA MÉDICA: CAJA DE CARTÓN POR 2 TABLETAS RECUBIERTAS EN UN BLÍSTER ALUMINIO/ALUMINIO POR 2 TABLETAS RECUBIERTAS</t>
  </si>
  <si>
    <t>MUESTRA MÉDICA: CAJA DE CARTÓN POR 4 TABLETAS RECUBIERTAS EN UN BLÍSTER ALUMINIO/ALUMINIO POR 4 TABLETAS RECUBIERTAS</t>
  </si>
  <si>
    <t>MUESTRA MÉDICA: CAJA DE CARTÓN POR 6 TABLETAS RECUBIERTAS EN UN BLÍSTER ALUMINIO/ALUMINIO POR 6 TABLETAS RECUBIERTAS</t>
  </si>
  <si>
    <t>MUESTRA MÉDICA: CAJA DE CARTÓN POR 10 TABLETAS RECUBIERTAS EN UN BLÍSTER ALUMINIO/ALUMINIO CON 10 TABLETAS RECUBIERTAS</t>
  </si>
  <si>
    <t>SEVEDOL TENSE®</t>
  </si>
  <si>
    <t>INVIMA 2018M-0018364</t>
  </si>
  <si>
    <t>C2C1024881002100: CAJA DE CARTON POR 2 TABLETAS EN BLÍSTER DE PVC INCOLORO MÁS PAPEL ALUMINIO POR 2 TABLETAS</t>
  </si>
  <si>
    <t>ACETAMINOFEN COMPRESION DIRECTA ES EQUIVALENTE A ACETAMINOFEN</t>
  </si>
  <si>
    <t>2C1024881002100</t>
  </si>
  <si>
    <t>NAPROXENO SÓDICO EQUIV. A NAPROXENO</t>
  </si>
  <si>
    <t>2C1024881002101: CAJA DE CARTON POR 5 TABLETAS EN BLÍSTER EN BLÍSTER DE PVC INCOLORO MÁS PAPEL ALUMINIO POR 5 TABLETAS</t>
  </si>
  <si>
    <t>2C1024881002101</t>
  </si>
  <si>
    <t>2C1024881002102: CAJA DE CARTON POR 10 TABLETAS EN BLÍSTER EN BLÍSTER DE PVC INCOLORO MÁS PAPEL ALUMINIO POR 10 TABLETAS</t>
  </si>
  <si>
    <t>2C1024881002102</t>
  </si>
  <si>
    <t>2C1024881002103: CAJA DE CARTON POR 15 TABLETAS EN BLÍSTER EN BLÍSTER DE PVC INCOLORO MÁS PAPEL ALUMINIO POR 5 TABLETAS</t>
  </si>
  <si>
    <t>2C1024881002103</t>
  </si>
  <si>
    <t>2C1024881002104: CAJA DE CARTON POR 40 TABLETAS EN BLÍSTER EN BLÍSTER DE PVC INCOLORO MÁS PAPEL ALUMINIO POR 4 TABLETAS</t>
  </si>
  <si>
    <t>2C1024881002104</t>
  </si>
  <si>
    <t>2C1024881002105: CAJA DE CARTON POR 12 TABLETAS EN BLÍSTER EN BLÍSTER DE PVC INCOLORO MÁS PAPEL ALUMINIO POR 12 TABLETAS</t>
  </si>
  <si>
    <t>2C1024881002105</t>
  </si>
  <si>
    <t>2C1024881002106: CAJA DE CARTON POR 48 TABLETAS EN BLÍSTER EN BLÍSTER DE PVC INCOLORO MÁS PAPEL ALUMINIO POR 6 TABLETAS</t>
  </si>
  <si>
    <t>2C1024881002106</t>
  </si>
  <si>
    <t>2C1024881002107: CAJA DE CARTON POR 36 TABLETAS EN BLISTER EN BLISTER DE PVC INCOLORO MÁS PAPEL ALUMINIO POR 6 TABLETAS</t>
  </si>
  <si>
    <t>2C1024881002107</t>
  </si>
  <si>
    <t>2C1024881002108: CAJA DE CARTON POR 40 TABLETAS EN BLISTER EN BLISTER DE PVC INCOLORO MÁS PAPEL ALUMINIO POR 5 TABLETAS</t>
  </si>
  <si>
    <t>2C1024881002108</t>
  </si>
  <si>
    <t>2C1024881002107 CAJA PLEGADIZA POR 8 TABLETAS EN BLÍSTER DE PVC INCOLORO MÁS PAPEL ALUMINIO.</t>
  </si>
  <si>
    <t>2C1024881002108 MUESTRA MÉDICA: CAJA DE CARTÓN POR 2 TABLETAS EN BLÍSTER DE PVC INCOLORO MÁS PAPEL ALUMINIO X 2 TABLETAS.</t>
  </si>
  <si>
    <t>2C1024881002109 MUESTRA MÉDICA: CAJA DE CARTÓN POR 4 TABLETAS EN BLÍSTER DE PVC INCOLORO MÁS PAPEL ALUMINIO X 4 TABLETAS.</t>
  </si>
  <si>
    <t>2C1024881002109</t>
  </si>
  <si>
    <t>2C1024881002109 MUESTRA MÉDICA: CAJA DE CARTÓN POR 4 TABLETAS EN 2 BLÍSTER DE PVC INCOLORO MÁS PAPEL ALUMINIO X 2 TABLETAS CADA UNO.</t>
  </si>
  <si>
    <t>2C1024881002110 MUESTRA MÉDICA: CAJA POR 6 TABLETAS EN BLÍSTER DE PVC INCOLORO MÁS PAPEL ALUMINIO X 6 TABLETAS.</t>
  </si>
  <si>
    <t>2C1024881002110</t>
  </si>
  <si>
    <t>STAROLMI® 10</t>
  </si>
  <si>
    <t>INVIMA 2019M-0018902</t>
  </si>
  <si>
    <t>CAJA PLEGADIZA DE CARTÓN POR 10 TABLETAS RECUBIERTAS EN ALU-ALU BLISTER FOIL POR 10 TABLETAS</t>
  </si>
  <si>
    <t>MSN LABS AMERICAS S.A.S</t>
  </si>
  <si>
    <t>CAJA PLEGADIZA DE CARTÓN PORSIN DATO30 TABLETAS RECUBIERTAS EN ALU-ALU BLISTER FOIL POR 10 TABLETAS</t>
  </si>
  <si>
    <t>MUESTRA MÉDICA: CAJA PLEGADIZA DE CARTÓN POR 10 TABLETAS RECUBIERTAS EN ALU-ALU BLISTER FOIL POR 10 TABLETAS</t>
  </si>
  <si>
    <t>MUESTRA MÉDICA: CAJA PLEGADIZA DE CARTÓN POR 30 TABLETAS RECUBIERTAS EN ALU-ALU BLISTER FOIL POR 10 TABLETAS</t>
  </si>
  <si>
    <t>LACTATO DE RINGER SOLUCIÓN INYECTABLE (SOLUCIÓN HARTMANN)</t>
  </si>
  <si>
    <t>NORSTRAY NUART S.A.S</t>
  </si>
  <si>
    <t>INVIMA 2018M-0018341</t>
  </si>
  <si>
    <t>BOLSA DE PVC INCOLORO TRANSPARENTE CON TAPÓN DE POLICARBONATO / SILICONA INCOLORA POR 500 ML. CON SOBREBOLSA DE PET/CPP</t>
  </si>
  <si>
    <t>FARMALIQUIDOS DE COLOMBIA S.A.S.</t>
  </si>
  <si>
    <t>LACTATO DE SODIO AL 60% EQUIVALENTE A 3.10 MG LACTATO DE SODIO</t>
  </si>
  <si>
    <t>IRRIGACIÓN</t>
  </si>
  <si>
    <t>BOLSA DE PVC INCOLORO TRANSPARENTE CON TAPÓN DE POLICARBONATO / SILICONA INCOLORA POR 1000 ML. CON SOBREBOLSA DE PET/CPP</t>
  </si>
  <si>
    <t>BOLSA DE PVC INCOLORO TRANSPARENTE CON TAPÓN DE POLICARBONATO / SILICONA INCOLORA POR 3000 ML. CON SOBREBOLSA DE PET/CPP</t>
  </si>
  <si>
    <t>INVIMA 2018M-0018321</t>
  </si>
  <si>
    <t>BOLSA DE PVC INCOLORO TRANSPARENTE POR 500 ML. TAPÓN DE POLICARBONATO/SILICONA INCOLORO. CON SOBREBOLSA DE PET/CPP</t>
  </si>
  <si>
    <t>FARMALIQUIDOS DE COLOMBIA SAS</t>
  </si>
  <si>
    <t>BOLSA DE PVC INCOLORO TRANSPARENTE POR 3000 ML. TAPÓN DE POLICARBONATO/SILICONA INCOLORO. CON SOBREBOLSA DE PET/CPP</t>
  </si>
  <si>
    <t>INVIMA 2018M-0018356</t>
  </si>
  <si>
    <t>BOLSA DE PVC INCOLORO TRANSPARENTE CON TAPÓN DE POLICARBONATO / SILICONA INCOLORA POR 500 ML. CON SOBREBOLSA DE PET/C</t>
  </si>
  <si>
    <t>CLORURO DE SODIO 0.9% SOLUCION INYECTABLE</t>
  </si>
  <si>
    <t>INVIMA 2018M-0018313</t>
  </si>
  <si>
    <t>BOLSA DE PVC INCOLORO TRANSPARENTE POR 50 ML CON TAPON DE O POLICARBONATO/SILICONA INCOLORO. CON SOBREBOLSA DE PET/CPP</t>
  </si>
  <si>
    <t>BOLSA DE PVC INCOLORO TRANSPARENTE POR 100 ML CON TAPON DE O POLICARBONATO/SILICONA INCOLORO. CON SOBREBOLSA DE PET/CPP</t>
  </si>
  <si>
    <t>BOLSA DE PVC INCOLORO TRANSPARENTE POR 250 ML CON TAPON DE O POLICARBONATO/SILICONA INCOLORO. CON SOBREBOLSA DE PET/CPP</t>
  </si>
  <si>
    <t>BOLSA DE PVC INCOLORO TRANSPARENTE POR 500 ML CON TAPON DE O POLICARBONATO/SILICONA INCOLORO. CON SOBREBOLSA DE PET/CPP</t>
  </si>
  <si>
    <t>BOLSA DE PVC INCOLORO TRANSPARENTE POR 1000 ML CON TAPON DE O POLICARBONATO/SILICONA INCOLORO. CON SOBREBOLSA DE PET/CPP</t>
  </si>
  <si>
    <t>INVIMA 2018M-0018336</t>
  </si>
  <si>
    <t>BOLSA DE PVC INCOLORA TRANSPARENTE POR 50 ML. TAPON DE POLICARBONATO/SILICONA INCOLORO. CON SOBREBOLSA DE PET/CPP</t>
  </si>
  <si>
    <t>BOLSA DE PVC INCOLORA TRANSPARENTE POR 100 ML. TAPON DE POLICARBONATO/SILICONA INCOLORO. CON SOBREBOLSA DE PET/CPP</t>
  </si>
  <si>
    <t>BOLSA DE PVC INCOLORA TRANSPARENTE POR 250 ML. TAPON DE POLICARBONATO/SILICONA INCOLORO. CON SOBREBOLSA DE PET/CPP</t>
  </si>
  <si>
    <t>BOLSA DE PVC INCOLORA TRANSPARENTE POR 500 ML. TAPON DE POLICARBONATO/SILICONA INCOLORO. CON SOBREBOLSA DE PET/CPP</t>
  </si>
  <si>
    <t>BOLSA DE PVC INCOLORA TRANSPARENTE POR 1000 ML. TAPON DE POLICARBONATO/SILICONA INCOLORO. CON SOBREBOLSA DE PET/CPP</t>
  </si>
  <si>
    <t>DEXTROSA AL 5 % Y CLURURO DE SODIO AL 0.9% SOLUCION INYECTABLE</t>
  </si>
  <si>
    <t>INVIMA 2018M-0018296</t>
  </si>
  <si>
    <t>BOLSA DE PVC TRANSPARENTE POR 500 ML CON TAPON DE POLICARBONATO/ SILICONASIN DATOINCOLORO. CON SOBREBOLSA DE PET/CPP</t>
  </si>
  <si>
    <t>DEXTROSA AL 5 % SOLUCION INYECTABLE</t>
  </si>
  <si>
    <t>INVIMA 2018M-0018297</t>
  </si>
  <si>
    <t>BOLSA DE PVC INCOLORA TRANSPARENTE POR 100 ML CON TAPON DE POLICARBONATO/SILICONA INCOLORO Y SOBREBOLSA PET/CPP</t>
  </si>
  <si>
    <t>DEXTROSA MONOHIDRATO 55 MG EQUIVALENTE A DEXTROSA</t>
  </si>
  <si>
    <t>BOLSA DE PVC INCOLORA TRANSPARENTE POR 250 ML CON TAPON DE POLICARBONATO/SILICONA INCOLORO Y SOBREBOLSA PET/CPP</t>
  </si>
  <si>
    <t>BOLSA DE PVC INCOLORA TRANSPARENTE POR 500 ML CON TAPON DE POLICARBONATO/SILICONA INCOLORO Y SOBREBOLSA PET/CPP</t>
  </si>
  <si>
    <t>CLORHIDRATO DE CICLOBENZAPRINA 5 MG</t>
  </si>
  <si>
    <t>RSM-EXP20180018298</t>
  </si>
  <si>
    <t>CAJA PLEGADIZA X 8 TABLETAS RECUBIERTAS EN BLÍSTER DE ALUMINIO + PVC/PVDC INCOLORO</t>
  </si>
  <si>
    <t>CLORHIDRATO DE CICLOBENZAPRINA</t>
  </si>
  <si>
    <t>CAJA PLEGADIZA X 15 TABLETAS RECUBIERTAS EN BLÍSTER DE ALUMINIO + PVC/PVDC INCOLORO</t>
  </si>
  <si>
    <t>CAJA PLEGADIZA X 30 TABLETAS RECUBIERTAS EN BLÍSTER DE ALUMINIO + PVC/PVDC INCOLORO</t>
  </si>
  <si>
    <t>MUESTRA MÉDICA: CAJA PLEGADIZA X 8 TABLETAS RECUBIERTAS EN BLÍSTER DE ALUMINIO + PVC/PVDC INCOLORO</t>
  </si>
  <si>
    <t>CLORHIDRATO DE CICLOBENZAPRINA 10 MG</t>
  </si>
  <si>
    <t>RSM-EXP20180018299</t>
  </si>
  <si>
    <t>ACERADOX®</t>
  </si>
  <si>
    <t>INVIMA 2019M-0018881</t>
  </si>
  <si>
    <t>1P1008851004100. PARACETAMOL 500.0000 MG TABLETAS DE LIBERACION NO MODIFICADA ORAL (ACERADOX) TABLETA 1.0000U / CAJA X 10. (CAJA POR 10 TABLETAS EN UN BLISTER PVC TRANSPARENTE/ALUMINIO POR 10 TABLETAS).</t>
  </si>
  <si>
    <t>1P1008851004100</t>
  </si>
  <si>
    <t>1P1008851004101. PARACETAMOL 500.0000 MG TABLETAS DE LIBERACION NO MODIFICADA ORAL (ACERADOX) TABLETA 1.0000U / CAJA X 20. (CAJA POR 20 TABLETAS EN 2 BLISTER PVC TRANSPARENTE/ALUMINIO POR 10 TABLETAS C/U).</t>
  </si>
  <si>
    <t>1P1008851004101</t>
  </si>
  <si>
    <t>1P1008851004102. PARACETAMOL 500.0000 MG TABLETAS DE LIBERACION NO MODIFICADA ORAL (ACERADOX) TABLETA 1.0000U / CAJA X 30. (CAJA POR 30 TABLETAS EN 3 BLISTER PVC TRANSPARENTE/ALUMINIO POR 10 TABLETAS C/U).</t>
  </si>
  <si>
    <t>1P1008851004102</t>
  </si>
  <si>
    <t>1P1008851004103. PARACETAMOL 500.0000 MG TABLETAS DE LIBERACION NO MODIFICADA ORAL (ACERADOX) TABLETA 1.0000U / CAJA X 50. (CAJA POR 50 TABLETAS EN 5 BLISTER PVC TRANSPARENTE/ALUMINIO POR 10 TABLETAS C/U).</t>
  </si>
  <si>
    <t>1P1008851004103</t>
  </si>
  <si>
    <t>1P1008851004104. PARACETAMOL 500.0000 MG TABLETAS DE LIBERACION NO MODIFICADA ORAL (ACERADOX) TABLETA 1.0000U / CAJA X 100. (CAJA POR 100 TABLETAS EN 10 BLISTER PVC TRANSPARENTE/ALUMINIO POR 10 TABLETAS C/U).</t>
  </si>
  <si>
    <t>1P1008851004104</t>
  </si>
  <si>
    <t>AMOXIDAL® 500 MG/5ML</t>
  </si>
  <si>
    <t>INVIMA 2019M-0019164</t>
  </si>
  <si>
    <t>1A1029831000100 CAJA CON FRASCO PET ÁMBAR CON TAPA PLÁSTICA BLANCA POR 100ML DE SUSPENSIÓN RECONSTITUIDA</t>
  </si>
  <si>
    <t>AMOXICILINA TRIHIDRATO 11.4792 G EQUIVALENTE A AMOXICILINA BASE</t>
  </si>
  <si>
    <t>CADA 48.8 G DE POLVO PARA RECONSTITUIR A 100ML DE SUSPENSIÓN</t>
  </si>
  <si>
    <t>SYNTOFARMA S.A. PLANTA PENICILINAS</t>
  </si>
  <si>
    <t>1A1029831000100</t>
  </si>
  <si>
    <t>FENANTA® 8 MG</t>
  </si>
  <si>
    <t>INVIMA 2020M-0019970</t>
  </si>
  <si>
    <t>MUESTRA MÉDICA: 1S1033691000101 -SIN DATOCAJA PLEGADIZA DE CARTÓN POR 10SIN DATOCÁPSULAS DURAS EN BLÍSTER ALU-ALU</t>
  </si>
  <si>
    <t>1S1033691000101</t>
  </si>
  <si>
    <t>MUESTRA MÉDICA: 1S1033691000103 -SIN DATOCAJA PLEGADIZA DE CARTÓN PORSIN DATO20 CÁPSULAS DURAS EN BLÍSTER ALU-ALU</t>
  </si>
  <si>
    <t>1S1033691000103</t>
  </si>
  <si>
    <t>1S1033691000100 - CAJA PLEGADIZA DE CARTÓN POR 10 CÁPSULAS DURAS EN BLÍSTER ALU-ALU</t>
  </si>
  <si>
    <t>1S1033691000100</t>
  </si>
  <si>
    <t>1S1033691000102 - CAJA PLEGADIZA DE CARTÓN POR 20 CÁPSULAS DURAS EN BLÍSTER ALU-ALU</t>
  </si>
  <si>
    <t>1S1033691000102</t>
  </si>
  <si>
    <t>1S1033691000104 - CAJA PLEGADIZA DE CARTÓN POR 30 CÁPSULAS DURAS EN BLÍSTER ALU-ALU</t>
  </si>
  <si>
    <t>1S1033691000104</t>
  </si>
  <si>
    <t>1S1033691000105 - CAJA PLEGADIZA DE CARTÓN POR 40 CÁPSULAS DURAS EN BLÍSTER ALU-ALU</t>
  </si>
  <si>
    <t>1S1033691000105</t>
  </si>
  <si>
    <t>1S1033691000106 - CAJA PLEGADIZA DE CARTÓN POR 60 CÁPSULAS DURAS EN BLÍSTER ALU-ALU</t>
  </si>
  <si>
    <t>1S1033691000106</t>
  </si>
  <si>
    <t>FENANTA® 4 MG</t>
  </si>
  <si>
    <t>INVIMA 2020M-0019989</t>
  </si>
  <si>
    <t>MUESTRA MÉDICA: 1S1033721000101- CAJA PLEGADIZA DE CARTÓN POR 10 CÁPSULAS DURAS EN BLÍSTER ALU-ALU</t>
  </si>
  <si>
    <t>1S1033721000101</t>
  </si>
  <si>
    <t>MSN LABS AMERICAS S.A.S.</t>
  </si>
  <si>
    <t>MUESTRA MÉDICA: 1S1033721000103 - CAJA PLEGADIZA DE CARTÓN POR 20 CÁPSULAS DURAS EN BLÍSTER ALU-ALU</t>
  </si>
  <si>
    <t>1S1033721000103</t>
  </si>
  <si>
    <t>1S1033721000100 - CAJA PLEGADIZA DE CARTÓN POR 10 CÁPSULAS DURAS EN BLÍSTER ALU-ALU</t>
  </si>
  <si>
    <t>1S1033721000100</t>
  </si>
  <si>
    <t>1S1033721000102 - CAJA PLEGADIZA DE CARTÓN PORSIN DATO20 CÁPSULAS DURAS EN BLÍSTER ALU-ALU</t>
  </si>
  <si>
    <t>1S1033721000102</t>
  </si>
  <si>
    <t>1S1033721000104 - CAJA PLEGADIZA DE CARTÓN PORSIN DATO30 CÁPSULAS DURAS EN BLÍSTER ALU-ALU</t>
  </si>
  <si>
    <t>1S1033721000104</t>
  </si>
  <si>
    <t>1S1033721000105 - CAJA PLEGADIZA DE CARTÓN PORSIN DATO40 CÁPSULAS DURAS EN BLÍSTER ALU-ALU</t>
  </si>
  <si>
    <t>1S1033721000105</t>
  </si>
  <si>
    <t>1S1033721000106 - CAJA PLEGADIZA DE CARTÓN PORSIN DATO60 CÁPSULAS DURAS EN BLÍSTER ALU-ALU</t>
  </si>
  <si>
    <t>1S1033721000106</t>
  </si>
  <si>
    <t>PFIZER-BIONTECH COVID-19 VACCINE</t>
  </si>
  <si>
    <t>ASUE 2023-000001-R2</t>
  </si>
  <si>
    <t>CAJA X 25 VIALES DE VIDRIO DE 2 ML MULTIDOSIS (6 DOSIS POR VIAL) CON UN TAPÓN DE GOMA DE BROMOBUTILO Y UN SELLO DE ALUMINIO CON TAPA MORADA DE PLÁSTICO TIPO FLIP-OFF QUE CONTIENE 0.45 ML DEL MEDICAMENTO. TRAS LA DILUCIÓN. CADA 0.3 ML CONTIENE 30 MCG DEL PRINCIPIO ACTIVO.</t>
  </si>
  <si>
    <t>J07BX03</t>
  </si>
  <si>
    <t>VACUNAS. OTRAS VACUNAS VIRALES</t>
  </si>
  <si>
    <t>FORMULACIÓN CON BUFFER DE FOSFATOS:BNT162B2 (ARN MENSAJERO DE NUCLEÓSIDOS MODIFICADOS QUE CODIFICA LA GLICOPROTEÍNA DE ESPIGA (S) DEL VIRUS SARS-COV-2)(DESPUES DE LA DILUCIÓN. CADA DOSIS DE 0.3ML CONTIENE 30MCG)</t>
  </si>
  <si>
    <t>DOSIS DE 0.3ML</t>
  </si>
  <si>
    <t>FONDO NACIONAL DE GESTION DE RIESGO DE DESASTRES</t>
  </si>
  <si>
    <t>HOSPIRA INCORPORATED</t>
  </si>
  <si>
    <t>MIBE GMBH ARZNEIMITTEL</t>
  </si>
  <si>
    <t>PHARMACIA &amp; UPJOHN COMPANY LLC</t>
  </si>
  <si>
    <t>FORMULACIÓN CON BUFFER TROMETAMINA PARA 12AÑOS Y MAYORES:BNT162B2 (ARN MENSAJERO DE NUCLEÓSIDOS MODIFICADOS QUE CODIFICA LA GLICOPROTEÍNA DE ESPIGA (S) DEL VIRUS SARS-COV-2)(CADA DOSIS DE 0.3ML CONTIENE 30MCG)</t>
  </si>
  <si>
    <t>FORMULACIÓN CON BUFFER TROMETAMINA PARA 5-11 AÑOS:BNT162B2 (ARN MENSAJERO DE NUCLEÓSIDOS MODIFICADOS QUE CODIFICA LA GLICOPROTEÍNA DE ESPIGA (S) DEL VIRUS SARS-COV-2)(CADA DOSIS DE 0.2ML CONTIENE 10MCG)</t>
  </si>
  <si>
    <t>DOSIS DE 0.2ML</t>
  </si>
  <si>
    <t>CAJA X 195 VIALES DE VIDRIO DE 2 ML MULTIDOSIS (6 DOSIS POR VIAL) CON UN TAPÓN DE GOMA DE BROMOBUTILO Y UN SELLO DE ALUMINIO CON TAPA MORADA DE PLÁSTICO TIPO FLIP-OFF QUE CONTIENE 0.45 ML DEL MEDICAMENTO. TRAS LA DILUCIÓN. CADA 0.3 ML CONTIENE 30 MCG DEL PRINCIPIO ACTIVO.</t>
  </si>
  <si>
    <t>CAJA X 195 VIALES DE VIDRIO DE 2 ML MULTIDOSIS (6 DOSIS POR VIAL) CON UN TAPÓN DE GOMA DE BROMOBUTILO Y UN SELLO DE ALUMINIO CON TAPA GRIS DE PLÁSTICO TIPO FLIP-OFF QUE CONTIENE 2.25 ML DEL MEDICAMENTO. NO REQUIERE DILUCIÓN. CADA 0.3 ML CONTIENE 30 MCG DEL PRINCIPIO ACTIVO.</t>
  </si>
  <si>
    <t>CAJA X 25 VIALES DE VIDRIO DE 2 ML MULTIDOSIS (6 DOSIS POR VIAL) CON UN TAPÓN DE GOMA DE BROMOBUTILO Y UN SELLO DE ALUMINIO CON TAPA GRIS DE PLÁSTICO TIPO FLIP-OFF QUE CONTIENE 2.25 ML DEL MEDICAMENTO. NO REQUIERE DILUCIÓN. CADA 0.3 ML CONTIENE 30 MCG DEL PRINCIPIO ACTIVO.</t>
  </si>
  <si>
    <t>CAJA X 10 VIALES DE VIDRIO DE 2 ML MULTIDOSIS (6 DOSIS POR VIAL) CON UN TAPÓN DE GOMA DE BROMOBUTILO Y UN SELLO DE ALUMINIO CON TAPA GRIS DE PLÁSTICO TIPO FLIP-OFF QUE CONTIENE 2.25 ML DEL MEDICAMENTO. NO REQUIERE DILUCIÓN. CADA 0.3 ML CONTIENE 30 MCG DEL PRINCIPIO ACTIVO.</t>
  </si>
  <si>
    <t>CAJA X 195 VIALES DE VIDRIO DE 2 ML MULTIDOSIS (10 DOSIS POR VIAL) CON UN TAPÓN DE GOMA DE BROMOBUTILO Y UN SELLO DE ALUMINIO CON TAPA NARANJA DE PLÁSTICO TIPO FLIP-OFF QUE CONTIENE 1.3 ML DEL MEDICAMENTO. TRAS LA DILUCIÓN. CADA 0.2 ML CONTIENE 10 MCG DEL PRINCIPIO ACTIVO.</t>
  </si>
  <si>
    <t>CAJA X 10 VIALES DE VIDRIO DE 2 ML MULTIDOSIS (10 DOSIS POR VIAL) CON UN TAPÓN DE GOMA DE BROMOBUTILO Y UN SELLO DE ALUMINIO CON TAPA NARANJA DE PLÁSTICO TIPO FLIP-OFF QUE CONTIENE 1.3 ML DEL MEDICAMENTO. TRAS LA DILUCIÓN. CADA 0.2 ML CONTIENE 10 MCG DEL PRINCIPIO ACTIVO.</t>
  </si>
  <si>
    <t>VACUNA COVID 19 JANSSEN</t>
  </si>
  <si>
    <t>ASUE 2022-000003-R1</t>
  </si>
  <si>
    <t>CAJA POR 10 VIALES MULTIDOSIS DE VIDRIO TIPO I CON UN TAPÓN DE GOMA SIN LÁTEX. SELLO DE ALUMINIO Y TAPA DE PLÁSTICOS AZUL. CADA VIAL CONTIENE 2.5 ML DE SUSPENSIÓN O EL EQUIVALENTE A 5 DOSIS.</t>
  </si>
  <si>
    <t>ADENOVIRUS TIPO 26 (AD26) QUE CODIFICA LA PROTEÍNA SARS-COV-2 NO MENOS DE 8.92 LOG 10 UNIDADES INFECCIOSAS (UI)</t>
  </si>
  <si>
    <t>ASPEN SVP</t>
  </si>
  <si>
    <t>CATALENT INDIANA LLC</t>
  </si>
  <si>
    <t>GRAND RIVER ASEPTIC MANUFACTURING. INC</t>
  </si>
  <si>
    <t>DIMERATO 120</t>
  </si>
  <si>
    <t>INVIMA 2024M-0021584</t>
  </si>
  <si>
    <t>CAJA DE 20 CÁPSULAS DURAS POR 120 MG (2SIN DATOBLÍSTER PVC/PE/PVDC/AL TRANSPARENTE X 10SIN DATOCÁPSULA C/U)</t>
  </si>
  <si>
    <t>L04AX07</t>
  </si>
  <si>
    <t>FUMARATO DE DIMETILO</t>
  </si>
  <si>
    <t>DIMETILFUMARATO</t>
  </si>
  <si>
    <t>SYNTHON CHILE LTDA</t>
  </si>
  <si>
    <t>CAJA DE 60 CÁPSULAS DURAS POR 120 MG (6SIN DATOBLÍSTER PVC/PE/PVDC/AL TRANSPARENTE X 10SIN DATOCÁPSULA C/U)</t>
  </si>
  <si>
    <t>ALINAX FORTE</t>
  </si>
  <si>
    <t>VIVUNT PHARMA COLOMBIA SAS</t>
  </si>
  <si>
    <t>INVIMA 2021M-0020499</t>
  </si>
  <si>
    <t>2C1037671000100 NAPROXENO SÓDICO 550 MG + CAFEINA 65 MG TABLETA RECUBIERTA ORAL (VIVUNT) TABLETA 1 U BLISTER ALUMINIO/PVC-PE-PVDC/ CAJA DE CARTÓN DÚPLEX IMPRESA. BLÍSTER DE ALUMINIO IMPRESO/PVC PE PVDC TRANSPARENTE POR 10 TABLETAS RECUBIERTAS.</t>
  </si>
  <si>
    <t>2C1037671000100</t>
  </si>
  <si>
    <t>NAPROXENO SÓDICO 550 MG EQUIVALENTE A NAPROXENO BASE</t>
  </si>
  <si>
    <t>VACUNA SARS-COV-2 (CELULA VERO). INACTIVADA - CORONAVAC</t>
  </si>
  <si>
    <t>SINOVAC LIFE SCIENCES CO..LTD</t>
  </si>
  <si>
    <t>ASUE 2022-000004-R1</t>
  </si>
  <si>
    <t>CAJA POR 40 VIALES DE VIDRIO MULTIDOSIS. CADA UNO POR 1 ML DE VOLUMEN EXTRAÍBLE</t>
  </si>
  <si>
    <t>VIRUS SARS-COV-2 INACTIVADO</t>
  </si>
  <si>
    <t>SU</t>
  </si>
  <si>
    <t>IMPORTAR</t>
  </si>
  <si>
    <t>SINOVAC LIFE SCIENCES CO.. LTD</t>
  </si>
  <si>
    <t>CAJA POR 40 VIALES DE VIDRIO MONODOSIS. CADA UNO POR 0.5 ML DE VOLUMEN EXTRAÍBLE.</t>
  </si>
  <si>
    <t>CAJA POR 40 VIALES DE VIDRIO MULTIDOSIS. CADA UNO POR 1 ML DE VOLUMEN EXTRAÍBLE (2 DOSIS). CADA DOSIS DE 0.5ML CONTIENE 600SU DEL VIRUS SARS-COV-2 INACTIVADO COMO ANTÍGENO.</t>
  </si>
  <si>
    <t>SPIKEVAX COVID-19 VACCINE MODERNA</t>
  </si>
  <si>
    <t>MODERNA SWITZERLAND GMBH</t>
  </si>
  <si>
    <t>ASUE 2023-000005-R2</t>
  </si>
  <si>
    <t>10 VIALES MULTIDOSIS (CADA VIAL CONTIENE 10 DOSIS DE 0.5 ML).</t>
  </si>
  <si>
    <t>ARN MENSAJERO (ARNM) (ENCAPSULADO EN NANOPARTÍCULAS LIPÍDICAS SM-102)</t>
  </si>
  <si>
    <t>ROVI PHARMA INDUSTRIAL SERVICES. S.A..</t>
  </si>
  <si>
    <t>10 VIALES MULTIDOSIS (CADA VIAL CONTIENE 15 DOSIS DE 0.5 ML).</t>
  </si>
  <si>
    <t>CAJA DE CARTÓN CON 10 VIALES MULTIUSO DONDE CADA VIAL CONTIENE 5 DOSIS DE 0.5 ML / 10 DOSIS DE 0.25 ML</t>
  </si>
  <si>
    <t>VACUNA RECOMBINANTE CONTRA EL CORONAVIRUS- ZIFIVAX</t>
  </si>
  <si>
    <t>PRO ENTERPRISES COLOMBIA PROCOL S.A.S.</t>
  </si>
  <si>
    <t>ASUE 2022-000006</t>
  </si>
  <si>
    <t>CAJA POR 1 VIAL DE VIDRIO MONODOSIS DE BOROSILICATO CON 0.5 ML DE VOLUMEN EXTRAÍBLE.</t>
  </si>
  <si>
    <t>DOMINIO DE UNIÓN AL RECEPTOR DE LA GLICOPROTEÍNA DE ESPIGA DEL SARS-COV-2. OBTENIDO POR ADN RECOMBINANTE (ANTÍGENO NCP-RBD)</t>
  </si>
  <si>
    <t>ANHUI ZHIFEI LONGCOM BIOPHARMACEUTICAL CO</t>
  </si>
  <si>
    <t>PRO ENTERPRISES COLOMBIA PROCOL S.A.S</t>
  </si>
  <si>
    <t>LAGEVRIO® 200MG CAPSULAS</t>
  </si>
  <si>
    <t>MERCK SHARP &amp; DOHME LLC</t>
  </si>
  <si>
    <t>ASUE 2023-000007-R1</t>
  </si>
  <si>
    <t>FRASCO PEAD BLANCO CON 40 CAPSULAS DURAS COLOR NARANJA OPACO CON TAPA PP BLANCA E INSERTO</t>
  </si>
  <si>
    <t>MOLNUPIRAVIR</t>
  </si>
  <si>
    <t>PATHEON INC</t>
  </si>
  <si>
    <t>PATHEON PHARMACEUTICALS INC</t>
  </si>
  <si>
    <t>COMIRNATY</t>
  </si>
  <si>
    <t>PFIZER INC</t>
  </si>
  <si>
    <t>ASUE 2023-000009</t>
  </si>
  <si>
    <t>CAJA X 10 VIALES DE VIDRIO DE 2 ML MULTIDOSIS (10 DOSIS POR VIAL) CON UN TAPÓN DE GOMA DE BROMOBUTILO Y UN SELLO DE ALUMINIO CON TAPA NARANJA DE PLÁSTICO TIPO FLIP-OFF QUE CONTIENE 1.3ML DEL MEDICAMENTO. TRAS LA DILUCIÓN. CADA 0.2 ML CONTIENE 10 MCG DEL ARN MENSAJERO.</t>
  </si>
  <si>
    <t>J07BN01</t>
  </si>
  <si>
    <t>COVID-19. VACUNARNAM</t>
  </si>
  <si>
    <t>ARN MENSAJERO DE NUCLEÓSIDOS MODIFICADOS (ARNMOD) QUE CODIFICA LA GLICOPROTEÍNA DE ESPIGA (S) DEL VIRUS SARS-COV-2. DE LOS CUALES 5 MCG CORRESPONDEN AL PRINCIPIO ACTIVO TOZINAMERAN Y 5 MCG AL PRINCIPIO ACTIVO FAMTOZINAMERAN</t>
  </si>
  <si>
    <t>ALLERGOPHARMA GMBH &amp; CO. KG</t>
  </si>
  <si>
    <t>BIONTECH MANUFACTURING MARBURG GMBH</t>
  </si>
  <si>
    <t>WYETH BIOPHARMA DIVISION OF WYETH PHARMACEUTICALS LLC (PRINCIPIO ACTIVO)</t>
  </si>
  <si>
    <t>CAJA X 195 VIALES DE VIDRIO DE 2 ML MULTIDOSIS (10 DOSIS POR VIAL) CON UN TAPÓN DE GOMA DE BROMOBUTILO Y UN SELLO DE ALUMINIO CON TAPA NARANJA DE PLÁSTICO TIPO FLIP-OFF QUE CONTIENE 1.3ML DEL MEDICAMENTO. TRAS LA DILUCIÓN. CADA 0.2 ML CONTIENE 10 MCG DEL ARN MENSAJERO.</t>
  </si>
  <si>
    <t>CAJA X 10 VIALES DE VIDRIO DE 2ML MULTIDOSIS (6 DOSIS POR VIAL) CON UN TAPÓN DE GOMA DE BROMOBUTILO Y UN SELLO DE ALUMINIO CON TAPA GRIS DE PLÁSTICO TIPO FLIP-OFF QUE CONTIENE 2.25ML DEL MEDICAMENTO. NO REQUIERE DILUCIÓN. CADA 0.3 ML CONTIENE 30MCG DEL ARN MENSAJERO.</t>
  </si>
  <si>
    <t>CAJA X 195 VIALES DE VIDRIO DE 2ML MULTIDOSIS (6 DOSIS POR VIAL) CON UN TAPÓN DE GOMA DE BROMOBUTILO Y UN SELLO DE ALUMINIO CON TAPA GRIS DE PLÁSTICO TIPO FLIP-OFF QUE CONTIENE 2.25ML DEL MEDICAMENTO. NO REQUIERE DILUCIÓN. CADA 0.3 ML CONTIENE 30MCG DEL ARN MENSAJERO.</t>
  </si>
  <si>
    <t>10CAJA X 10 VIALES DE VIDRIO DE 2ML DE DOSIS ÚNICA CON UN TAPÓN DE GOMA DE BROMOBUTILO Y UN SELLO DE ALUMINIO CON TAPA GRIS DE PLÁSTICO TIPO FLIP-OFF QUE CONTIENE 0.48 ML DEL MEDICAMENTO. NO REQUIERE DILUCIÓN. CADA 0.3 ML CONTIENE 30 MCG DEL ARN MENSAJERO.</t>
  </si>
  <si>
    <t>GEMCOVAC-OM LYOPHILIZED MRNA VACCINE FOR INJECTION(COVID-19) 10µG/DOSE OMICRON VARIANT SUBLINEAGE BA.1</t>
  </si>
  <si>
    <t>VAXTHERA S.A.S</t>
  </si>
  <si>
    <t>ASUE2024-0000014</t>
  </si>
  <si>
    <t>CAJA DE CINCO VIALES ETIQUETADOS DE LA VACUNA DE ARNM LIOFILIZADA PARA INYECCIÓN (COVID-19) 50?G. VIAL DE VIDRIO TIPO I USP CON TAPÓN DE CAUCHO DE BROMOBUTILO Y SELLO DE ALUMINIO FLIP- OFF. DE 5 DOSIS (VARIANTE ÓMICRON) EN UNA BANDEJA DE PLÁSTICO JUNTO CON UNA HOJA INFORMATIVA Y UN FOLLETO.</t>
  </si>
  <si>
    <t>ARNM GEMCOVAC-OM (VARIANTE SUBLINAGE BA. 1 OMICRON)</t>
  </si>
  <si>
    <t>DOSIS DE 0.1ML</t>
  </si>
  <si>
    <t>SPIKEVAX XBB.1.5</t>
  </si>
  <si>
    <t>ASUE 2024-000012</t>
  </si>
  <si>
    <t>PRESENTACIÓN VIAL MULTIDOSIS CAJA CON 10 VIALES MULTIDOSIS CADA VIAL MULTIDOSIS CONTIENE 2.5 ML</t>
  </si>
  <si>
    <t>ANDUSOMERÁN. UNA VACUNA DE ARNM CONTRA LA COVID19 (ENCAPSULADO EN NANOPARTÍCULAS LIPÍDICAS)</t>
  </si>
  <si>
    <t>DOSIS DE 1 ML</t>
  </si>
  <si>
    <t>LONZA A. G</t>
  </si>
  <si>
    <t>MODERNA TX. INC</t>
  </si>
  <si>
    <t>ROVI PHARMA INDUSTRIAL SERVICES S.A.</t>
  </si>
  <si>
    <t>PRESENTACIÓN VIAL MONODOSIS CAJA CON 1 VIAL MONODOSIS CAJA CON 10 VIALES MONODOSIS CADA VIAL MONODOSIS CONTIENE 0.5 ML</t>
  </si>
  <si>
    <t>PRESENTACIÓN JERINGA PRECARGADA CAJA CON 1 JERINGA PRECARGADA CAJA CON 10 JERINGAS PRECARGADASCADA JERINGA PRECARGADA CONTIENE 0.5 ML</t>
  </si>
  <si>
    <t>COMIRNATY OMICRON XBB 1.5</t>
  </si>
  <si>
    <t>ASUE 2024-0000011</t>
  </si>
  <si>
    <t>CAJA X 10 VIALES DE VIDRIO DE 2 ML MULTIDOSISSIN DATOCON UN TAPÓN DE GOMA Y UN SELLO DE ALUMINIO CON TAPA VINO. CADA VIAL CONTIENE 0.4ML DEL MEDICAMENTO. TRAS LA DILUCIÓN. CADA 0.2 ML CONTIENE 3 MCG DEL ARN MENSAJERO</t>
  </si>
  <si>
    <t>RAXTOZINAMERAN</t>
  </si>
  <si>
    <t>DOSIS EN 1 ML</t>
  </si>
  <si>
    <t>CAJA X 10 VIALES DE VIDRIO DE 2 ML MULTIDOSIS CON UN TAPÓN DE GOMA Y UN SELLO DE ALUMINIO CON TAPA NARANJA.CADA VIAL CONTIENE 1.3ML DEL MEDICAMENTO. TRAS LA DILUCIÓN. CADA 0.2 ML CONTIENE 10 MCG DEL ARN MENSAJERO.</t>
  </si>
  <si>
    <t>CAJA X 10 VIALES DE VIDRIO DE 2 ML MULTIDOSIS CON UN TAPÓN DE GOMA Y UN SELLO DE ALUMINIO CON TAPA GRIS OSCURO. CADA VIAL CONTIENE 2.25 ML DEL MEDICAMENTO. CADA 0.3 ML CONTIENE 30 MCG DEL ARN MENSAJERO.</t>
  </si>
  <si>
    <t>CAJA X 195 VIALES DE VIDRIO DE 2 ML MULTIDOSIS CON UN TAPÓN DE GOMA Y UN SELLO DE ALUMINIO CON TAPA GRIS OSCURO. CADA VIAL CONTIENE 2.25 ML DEL MEDICAMENTO. CADA 0.3 ML CONTIENE 30 MCG DEL ARN MENSAJERO.</t>
  </si>
  <si>
    <t>CAJA X 10 VIALES DE VIDRIO DE 2 ML DE DOSIS ÚNICA CON UN TAPÓN DE GOMA Y UN SELLO DE ALUMINIO CON TAPA GRIS CLARO. CADA VIAL CONTIENE 0.48 ML DEL MEDICAMENTO. CADA 0.3 ML CONTIENE 30 MCG DEL ARN MENSAJERO.</t>
  </si>
  <si>
    <t>COMIRNATY OMICRON XBB 1.5 (TAPA AZUL)</t>
  </si>
  <si>
    <t>ASUE 2024-0000013</t>
  </si>
  <si>
    <t>CAJA X 10 VIALES DE VIDRIO DE 2 ML MULTIDOSIS CON UN TAPÓN DE GOMA Y UN SELLO DE ALUMINIO CON TAPA AZUL OSCURO.CADA VIAL CONTIENE 2.25 ML DEL MEDICAMENTO.</t>
  </si>
  <si>
    <t>DOSIS DE 0.3 ML</t>
  </si>
  <si>
    <t>CAJA X 10 VIALES DE VIDRIO DE 2 ML MULTIDOSIS CON UN TAPÓN DE GOMA Y UN SELLO DE ALUMINIO CON TAPA AZUL OSCURO. CADA VIAL CONTIENE 0.48 ML DEL MEDICAMENTO.</t>
  </si>
  <si>
    <t>BUPIRIDOL</t>
  </si>
  <si>
    <t>INVIMA 2006M-0005579</t>
  </si>
  <si>
    <t>CAJA XSIN DATO20 TABLETAS EN BLISTER PVC/ALUMINIO.</t>
  </si>
  <si>
    <t>CAJA X 30TABLETAS EN BLISTER PVC/ALUMINIO.</t>
  </si>
  <si>
    <t>CAJA XSIN DATO100 TABLETAS EN BLISTER PVC/ALUMINIO.</t>
  </si>
  <si>
    <t>PRESENTACIÓN INSTITUCIONAL: CAJA X 250 TABLETAS EN BLISTER PVC/ALUMIN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font>
      <sz val="11"/>
      <color theme="1"/>
      <name val="Calibri"/>
      <family val="2"/>
      <scheme val="minor"/>
    </font>
    <font>
      <b/>
      <sz val="11"/>
      <color theme="4" tint="-0.249977111117893"/>
      <name val="Calibri Light"/>
      <family val="2"/>
      <scheme val="major"/>
    </font>
    <font>
      <b/>
      <sz val="14"/>
      <color theme="1"/>
      <name val="Calibri"/>
      <family val="2"/>
      <scheme val="minor"/>
    </font>
    <font>
      <b/>
      <sz val="14"/>
      <color theme="0"/>
      <name val="Calibri"/>
      <family val="2"/>
      <scheme val="minor"/>
    </font>
    <font>
      <b/>
      <sz val="16"/>
      <color theme="1"/>
      <name val="Calibri"/>
      <family val="2"/>
      <scheme val="minor"/>
    </font>
  </fonts>
  <fills count="3">
    <fill>
      <patternFill patternType="none"/>
    </fill>
    <fill>
      <patternFill patternType="gray125"/>
    </fill>
    <fill>
      <patternFill patternType="solid">
        <fgColor theme="8" tint="-0.249977111117893"/>
        <bgColor indexed="64"/>
      </patternFill>
    </fill>
  </fills>
  <borders count="1">
    <border>
      <left/>
      <right/>
      <top/>
      <bottom/>
      <diagonal/>
    </border>
  </borders>
  <cellStyleXfs count="1">
    <xf numFmtId="0" fontId="0" fillId="0" borderId="0"/>
  </cellStyleXfs>
  <cellXfs count="6">
    <xf numFmtId="0" fontId="0" fillId="0" borderId="0" xfId="0"/>
    <xf numFmtId="14" fontId="1" fillId="0" borderId="0" xfId="0" applyNumberFormat="1" applyFont="1" applyAlignment="1">
      <alignment horizontal="left"/>
    </xf>
    <xf numFmtId="14" fontId="0" fillId="0" borderId="0" xfId="0" applyNumberFormat="1"/>
    <xf numFmtId="0" fontId="3" fillId="2" borderId="0" xfId="0" applyFont="1" applyFill="1" applyAlignment="1">
      <alignment horizontal="center"/>
    </xf>
    <xf numFmtId="0" fontId="4" fillId="0" borderId="0" xfId="0" applyFont="1" applyAlignment="1">
      <alignment horizontal="left" vertical="center"/>
    </xf>
    <xf numFmtId="0" fontId="2" fillId="0" borderId="0" xfId="0" applyFont="1" applyAlignment="1"/>
  </cellXfs>
  <cellStyles count="1">
    <cellStyle name="Normal" xfId="0" builtinId="0"/>
  </cellStyles>
  <dxfs count="2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mm/yyyy"/>
    </dxf>
    <dxf>
      <numFmt numFmtId="164" formatCode="d/mm/yyyy"/>
    </dxf>
    <dxf>
      <numFmt numFmtId="0" formatCode="General"/>
    </dxf>
    <dxf>
      <numFmt numFmtId="0" formatCode="General"/>
    </dxf>
    <dxf>
      <numFmt numFmtId="0" formatCode="General"/>
    </dxf>
    <dxf>
      <numFmt numFmtId="164" formatCode="d/mm/yyyy"/>
    </dxf>
    <dxf>
      <numFmt numFmtId="164" formatCode="d/m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79475</xdr:colOff>
      <xdr:row>0</xdr:row>
      <xdr:rowOff>41275</xdr:rowOff>
    </xdr:from>
    <xdr:to>
      <xdr:col>1</xdr:col>
      <xdr:colOff>1473200</xdr:colOff>
      <xdr:row>2</xdr:row>
      <xdr:rowOff>137319</xdr:rowOff>
    </xdr:to>
    <xdr:pic>
      <xdr:nvPicPr>
        <xdr:cNvPr id="3" name="Imagen 2">
          <a:extLst>
            <a:ext uri="{FF2B5EF4-FFF2-40B4-BE49-F238E27FC236}">
              <a16:creationId xmlns:a16="http://schemas.microsoft.com/office/drawing/2014/main" id="{776330ED-7F79-4E1A-A932-472FD0E6731C}"/>
            </a:ext>
          </a:extLst>
        </xdr:cNvPr>
        <xdr:cNvPicPr>
          <a:picLocks noChangeAspect="1"/>
        </xdr:cNvPicPr>
      </xdr:nvPicPr>
      <xdr:blipFill>
        <a:blip xmlns:r="http://schemas.openxmlformats.org/officeDocument/2006/relationships" r:embed="rId1"/>
        <a:stretch>
          <a:fillRect/>
        </a:stretch>
      </xdr:blipFill>
      <xdr:spPr>
        <a:xfrm>
          <a:off x="879475" y="41275"/>
          <a:ext cx="1485900" cy="553244"/>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E132240D-DBF9-48A8-808C-7F4C07C8CAF0}" autoFormatId="16" applyNumberFormats="0" applyBorderFormats="0" applyFontFormats="0" applyPatternFormats="0" applyAlignmentFormats="0" applyWidthHeightFormats="0">
  <queryTableRefresh nextId="30">
    <queryTableFields count="29">
      <queryTableField id="1" name="EXPEDIENTE" tableColumnId="1"/>
      <queryTableField id="2" name="PRODUCTO" tableColumnId="2"/>
      <queryTableField id="3" name="TITULAR" tableColumnId="3"/>
      <queryTableField id="4" name="REGISTRO SANITARIO" tableColumnId="4"/>
      <queryTableField id="5" name="FECHA EXPEDICION" tableColumnId="5"/>
      <queryTableField id="6" name="FECHA VENCIMIENTO" tableColumnId="6"/>
      <queryTableField id="7" name="ESTADO REGISTRO" tableColumnId="7"/>
      <queryTableField id="8" name="EXPEDIENTE CUM" tableColumnId="8"/>
      <queryTableField id="9" name="CONSECUTIVO" tableColumnId="9"/>
      <queryTableField id="10" name="CANTIDAD CUM" tableColumnId="10"/>
      <queryTableField id="11" name="DESCRIPCIÓN COMERCIAL" tableColumnId="11"/>
      <queryTableField id="12" name="ESTADO CUM" tableColumnId="12"/>
      <queryTableField id="13" name="FECHA ACTIVO" tableColumnId="13"/>
      <queryTableField id="14" name="FECHA INACTIVO" tableColumnId="14"/>
      <queryTableField id="15" name="MUESTRA MÉDICA" tableColumnId="15"/>
      <queryTableField id="16" name="UNIDAD" tableColumnId="16"/>
      <queryTableField id="17" name="ATC" tableColumnId="17"/>
      <queryTableField id="18" name="DESCRIPCIÓN_ATC" tableColumnId="18"/>
      <queryTableField id="19" name="VÍA ADMINISTRACIÓN" tableColumnId="19"/>
      <queryTableField id="20" name="CONCENTRACIÓN" tableColumnId="20"/>
      <queryTableField id="21" name="PRINCIPIO ACTIVO" tableColumnId="21"/>
      <queryTableField id="22" name="UNIDAD MEDIDA" tableColumnId="22"/>
      <queryTableField id="23" name="CANTIDAD" tableColumnId="23"/>
      <queryTableField id="24" name="UNIDAD REFERENCIA" tableColumnId="24"/>
      <queryTableField id="25" name="FORMA FARMACÉUTICA" tableColumnId="25"/>
      <queryTableField id="26" name="NOMBRE ROL" tableColumnId="26"/>
      <queryTableField id="27" name="TIPO ROL" tableColumnId="27"/>
      <queryTableField id="28" name="MODALIDAD" tableColumnId="28"/>
      <queryTableField id="29" name="IUM"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E13FAE-A346-407A-B514-44BD478B4823}" name="Consulta1" displayName="Consulta1" ref="A7:AC153519" tableType="queryTable" totalsRowShown="0">
  <autoFilter ref="A7:AC153519" xr:uid="{1EE13FAE-A346-407A-B514-44BD478B4823}"/>
  <tableColumns count="29">
    <tableColumn id="1" xr3:uid="{26612456-E293-4714-809B-D2F3D876DBE8}" uniqueName="1" name="EXPEDIENTE" queryTableFieldId="1"/>
    <tableColumn id="2" xr3:uid="{B06A0F7D-CFC1-4EC8-AEA8-84C23D95BD49}" uniqueName="2" name="PRODUCTO" queryTableFieldId="2" dataDxfId="23"/>
    <tableColumn id="3" xr3:uid="{4AEF4743-FBE6-4C29-86F1-CEBB6357C340}" uniqueName="3" name="TITULAR" queryTableFieldId="3" dataDxfId="22"/>
    <tableColumn id="4" xr3:uid="{BB1D3D23-56E8-45B4-BC1B-5E5ECD7BB7E7}" uniqueName="4" name="REGISTRO SANITARIO" queryTableFieldId="4" dataDxfId="21"/>
    <tableColumn id="5" xr3:uid="{4A0F6AB0-ACA5-489A-84C6-9E3B1E3206B2}" uniqueName="5" name="FECHA EXPEDICION" queryTableFieldId="5" dataDxfId="20"/>
    <tableColumn id="6" xr3:uid="{0B39F102-6370-4912-AA0F-73E37B8B4B9B}" uniqueName="6" name="FECHA VENCIMIENTO" queryTableFieldId="6" dataDxfId="19"/>
    <tableColumn id="7" xr3:uid="{73B2F1DB-33C7-4587-A7FE-7881419293B9}" uniqueName="7" name="ESTADO REGISTRO" queryTableFieldId="7" dataDxfId="18"/>
    <tableColumn id="8" xr3:uid="{A5C59D86-72B0-4089-B1F5-4965337E78EB}" uniqueName="8" name="EXPEDIENTE CUM" queryTableFieldId="8"/>
    <tableColumn id="9" xr3:uid="{73C85464-389C-40F1-9E07-1E39297E4188}" uniqueName="9" name="CONSECUTIVO" queryTableFieldId="9"/>
    <tableColumn id="10" xr3:uid="{597B4E77-0E8F-41BF-90C6-0F7C53C1B38F}" uniqueName="10" name="CANTIDAD CUM" queryTableFieldId="10"/>
    <tableColumn id="11" xr3:uid="{62D8F65E-0DDC-4939-8902-2C48A345C318}" uniqueName="11" name="DESCRIPCIÓN COMERCIAL" queryTableFieldId="11" dataDxfId="17"/>
    <tableColumn id="12" xr3:uid="{E4BEFEB8-A0E9-4400-86DD-2C83DB152DDF}" uniqueName="12" name="ESTADO CUM" queryTableFieldId="12" dataDxfId="16"/>
    <tableColumn id="13" xr3:uid="{7B5A86E3-ED0D-4675-9781-9FFDB4407304}" uniqueName="13" name="FECHA ACTIVO" queryTableFieldId="13" dataDxfId="15"/>
    <tableColumn id="14" xr3:uid="{DA80EDAF-4B61-440D-BE19-0D9170422D1D}" uniqueName="14" name="FECHA INACTIVO" queryTableFieldId="14" dataDxfId="14"/>
    <tableColumn id="15" xr3:uid="{BDABAFD8-83AE-4C53-B60E-2765D694D8E1}" uniqueName="15" name="MUESTRA MÉDICA" queryTableFieldId="15" dataDxfId="13"/>
    <tableColumn id="16" xr3:uid="{33ABF997-BFAA-4D3A-8402-4A2F31715231}" uniqueName="16" name="UNIDAD" queryTableFieldId="16" dataDxfId="12"/>
    <tableColumn id="17" xr3:uid="{2551F03E-06CE-4426-AD96-B2F6358851E0}" uniqueName="17" name="ATC" queryTableFieldId="17" dataDxfId="11"/>
    <tableColumn id="18" xr3:uid="{43D36264-68CE-4CCB-9781-2C5C4E2ED48A}" uniqueName="18" name="DESCRIPCIÓN_ATC" queryTableFieldId="18" dataDxfId="10"/>
    <tableColumn id="19" xr3:uid="{8CFED614-8567-475F-A9BD-BF371359015F}" uniqueName="19" name="VÍA ADMINISTRACIÓN" queryTableFieldId="19" dataDxfId="9"/>
    <tableColumn id="20" xr3:uid="{336F9F3F-02F3-46F3-A2ED-EF94E461861A}" uniqueName="20" name="CONCENTRACIÓN" queryTableFieldId="20" dataDxfId="8"/>
    <tableColumn id="21" xr3:uid="{42C2FC25-BF29-4D64-8DF4-AEF433D18061}" uniqueName="21" name="PRINCIPIO ACTIVO" queryTableFieldId="21" dataDxfId="7"/>
    <tableColumn id="22" xr3:uid="{405D4A34-4BAF-469D-964E-D940028C5C2D}" uniqueName="22" name="UNIDAD MEDIDA" queryTableFieldId="22" dataDxfId="6"/>
    <tableColumn id="23" xr3:uid="{16D6186F-0A03-4C7F-8F5E-3D9DB756D92F}" uniqueName="23" name="CANTIDAD" queryTableFieldId="23"/>
    <tableColumn id="24" xr3:uid="{FE165C27-578A-4544-82A1-F782D05A915D}" uniqueName="24" name="UNIDAD REFERENCIA" queryTableFieldId="24" dataDxfId="5"/>
    <tableColumn id="25" xr3:uid="{2B65A1A2-1605-4FF0-9135-983081E69405}" uniqueName="25" name="FORMA FARMACÉUTICA" queryTableFieldId="25" dataDxfId="4"/>
    <tableColumn id="26" xr3:uid="{5BAB571D-8FFC-40B8-A8B3-B0D2733C9D4B}" uniqueName="26" name="NOMBRE ROL" queryTableFieldId="26" dataDxfId="3"/>
    <tableColumn id="27" xr3:uid="{5F05183D-A384-4890-894D-7AF75168CFF4}" uniqueName="27" name="TIPO ROL" queryTableFieldId="27" dataDxfId="2"/>
    <tableColumn id="28" xr3:uid="{7717CBA6-377A-4E2E-9206-5C4FE6EE7086}" uniqueName="28" name="MODALIDAD" queryTableFieldId="28" dataDxfId="1"/>
    <tableColumn id="29" xr3:uid="{972F80CA-E81F-486C-8C64-5E7C2EE6B4D6}" uniqueName="29" name="IUM" queryTableFieldId="29" dataDxfId="0"/>
  </tableColumns>
  <tableStyleInfo name="TableStyleMedium1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cffd7ddc-cb55-4d36-a6a4-6fef8cb15630">
      <Terms xmlns="http://schemas.microsoft.com/office/infopath/2007/PartnerControls"/>
    </lcf76f155ced4ddcb4097134ff3c332f>
    <TaxCatchAll xmlns="ddfffd51-bd14-4cce-ba09-1f5681fed57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A2E72735F7C4A74680D022C968149DC5" ma:contentTypeVersion="18" ma:contentTypeDescription="Crear nuevo documento." ma:contentTypeScope="" ma:versionID="6d00bd999746e58a136f5e1d9fc35c8d">
  <xsd:schema xmlns:xsd="http://www.w3.org/2001/XMLSchema" xmlns:xs="http://www.w3.org/2001/XMLSchema" xmlns:p="http://schemas.microsoft.com/office/2006/metadata/properties" xmlns:ns2="cffd7ddc-cb55-4d36-a6a4-6fef8cb15630" xmlns:ns3="ddfffd51-bd14-4cce-ba09-1f5681fed573" targetNamespace="http://schemas.microsoft.com/office/2006/metadata/properties" ma:root="true" ma:fieldsID="de9545f2ecac1d5d1f6978ed8d2bdde1" ns2:_="" ns3:_="">
    <xsd:import namespace="cffd7ddc-cb55-4d36-a6a4-6fef8cb15630"/>
    <xsd:import namespace="ddfffd51-bd14-4cce-ba09-1f5681fed57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Location"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ffd7ddc-cb55-4d36-a6a4-6fef8cb1563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d73a7cf0-3da9-404c-aa13-02b47422051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dfffd51-bd14-4cce-ba09-1f5681fed573"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ed4cae49-8998-4483-a827-b398893f9570}" ma:internalName="TaxCatchAll" ma:showField="CatchAllData" ma:web="ddfffd51-bd14-4cce-ba09-1f5681fed57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c d d 7 2 5 3 d - 4 a 7 a - 4 4 b a - a d 7 e - 7 9 3 6 f 8 c d 0 f 7 4 "   x m l n s = " h t t p : / / s c h e m a s . m i c r o s o f t . c o m / D a t a M a s h u p " > A A A A A G Y F A A B Q S w M E F A A C A A g A + l b S X N P 9 8 G 6 k A A A A 9 g A A A B I A H A B D b 2 5 m a W c v U G F j a 2 F n Z S 5 4 b W w g o h g A K K A U A A A A A A A A A A A A A A A A A A A A A A A A A A A A h Y 8 x D o I w G I W v Q r r T F t R A y E 8 Z W C W a m B j X p l R o h G J o s d z N w S N 5 B T G K u j m + 7 3 3 D e / f r D b K x b b y L 7 I 3 q d I o C T J E n t e h K p a s U D f b o x y h j s O X i x C v p T b I 2 y W j K F N X W n h N C n H P Y L X D X V y S k N C C H Y r 0 T t W w 5 + s j q v + w r b S z X Q i I G + 9 c Y F u J g t c R R F G M K Z I Z Q K P 0 V w m n v s / 2 B k A + N H X r J p P H z D Z A 5 A n l / Y A 9 Q S w M E F A A C A A g A + l b S 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p W 0 l w 8 R Z g f Y A I A A D Y H A A A T A B w A R m 9 y b X V s Y X M v U 2 V j d G l v b j E u b S C i G A A o o B Q A A A A A A A A A A A A A A A A A A A A A A A A A A A C V V c u O 2 j A U 3 S P x D 1 f M A p A Q K u o S s f D Y p m M p t l P H o R 0 h F M G Q t k g I K m A W / Y R Z d N V P 4 s f q B z G Z 1 q G d L J L 4 3 H O O c + + 1 n W P 5 d N r s d 5 D 5 5 2 j c b r V b x 2 / L Q 7 k G v N 8 d n 7 e n 5 Q g m s C 1 P 7 R a Y S x 4 2 X 8 u d Q e R 6 9 T T 8 + F w e f v Q 6 6 + N u k i p J O g P o Z D S h W A N h m W b C v N z 1 t l / 6 V q k p T w u c 8 y H 9 n F L C q N B 0 8 H f Q 2 u R Y y 0 h I M 5 0 n S E U i i n 4 w 0 y l Z Z E g w j R S T g D K Y V z A E e F E T q 8 c C S z G j S v f W y 1 M 5 g E Q r x n v K 3 Y P 1 l O I H V P h P x k y K f n 8 A o 3 e j v p 2 g 6 4 J w D X a v 9 v 9 t P a M C M 2 7 L I e v e c + 9 d i y 4 i i d N M I y K L k K g V e g w q L C o L H b B D r w o Q G C g m M h l l F O e a z f w 8 t X G U j o R m B J E w Q w U 0 + R O a Y c V S W 0 f T G E 4 V Z i h x y h A 5 / x I Q Q j f q E Z L y p f h j w r c 0 H m G b X 6 T p P n B p + F 3 v t F z 1 3 2 T M R K N 1 F e p G E u S 5 y U m h g t s V h 1 y S F w j 4 + c V i s b L k w h X e s v 1 r j I Q 0 d g z z / F d 7 K m q 9 M U W D b s Z M F Q l n w q 5 G Z O V O O j v / N J 9 f w 4 1 F w 6 r D Z l X W l D W k Q Z M q c / K w l M l L + 5 w s g J f W N d f J F Z e g W r n A I 7 e W + a s l f s N b 0 S l V d l O / 8 r + i M e l U K o 6 K K T J 3 T M 2 G u z T e w e D h 8 4 v D Y 2 o h + b 2 i h Z J + M / k h m G G M r F k q A 9 U O m o h c E p S E x M O o R p 2 z n B e C z W h S v F 8 4 l g E W L j x V k o c D a r h e 7 Y e V b 5 j A 8 T 4 9 m K p E / i B 6 8 3 1 v y R P o u g O S y K x 7 p S F B 4 q c W y 0 B I D S J P E k e W i l A F 9 4 8 3 / 1 H j T r / d 2 u z q f 7 / x b 1 B L A Q I t A B Q A A g A I A P p W 0 l z T / f B u p A A A A P Y A A A A S A A A A A A A A A A A A A A A A A A A A A A B D b 2 5 m a W c v U G F j a 2 F n Z S 5 4 b W x Q S w E C L Q A U A A I A C A D 6 V t J c D 8 r p q 6 Q A A A D p A A A A E w A A A A A A A A A A A A A A A A D w A A A A W 0 N v b n R l b n R f V H l w Z X N d L n h t b F B L A Q I t A B Q A A g A I A P p W 0 l w 8 R Z g f Y A I A A D Y H A A A T A A A A A A A A A A A A A A A A A O E B A A B G b 3 J t d W x h c y 9 T Z W N 0 a W 9 u M S 5 t U E s F B g A A A A A D A A M A w g A A A I 4 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g a A A A A A A A A 9 h 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N v b n N 1 b H R h M T w v S X R l b V B h d G g + P C 9 J d G V t T G 9 j Y X R p b 2 4 + P F N 0 Y W J s Z U V u d H J p Z X M + P E V u d H J 5 I F R 5 c G U 9 I k l z U H J p d m F 0 Z S I g V m F s d W U 9 I m w w I i A v P j x F b n R y e S B U e X B l P S J R d W V y e U l E I i B W Y W x 1 Z T 0 i c 2 E 1 N z Q w Z G Y 5 L W R l M D E t N D A 1 M C 0 4 Z D d m L T B i M D Z j Y 2 I x Y T A 3 O S I g L z 4 8 R W 5 0 c n k g V H l w Z T 0 i R m l s b E V u Y W J s Z W Q i I F Z h b H V l P S J s M S I g L z 4 8 R W 5 0 c n k g V H l w Z T 0 i R m l s b E 9 i a m V j d F R 5 c G U i I F Z h b H V l P S J z V G F i b G U i I C 8 + P E V u d H J 5 I F R 5 c G U 9 I k Z p b G x U b 0 R h d G F N b 2 R l b E V u Y W J s Z W Q i I F Z h b H V l P S J s M C I g L z 4 8 R W 5 0 c n k g V H l w Z T 0 i T m F 2 a W d h d G l v b l N 0 Z X B O Y W 1 l I i B W Y W x 1 Z T 0 i c 0 5 h d m V n Y W N p w 7 N u I i A v P j x F b n R y e S B U e X B l P S J O Y W 1 l V X B k Y X R l Z E F m d G V y R m l s b C I g V m F s d W U 9 I m w w I i A v P j x F b n R y e S B U e X B l P S J S Z X N 1 b H R U e X B l I i B W Y W x 1 Z T 0 i c 1 R h Y m x l I i A v P j x F b n R y e S B U e X B l P S J C d W Z m Z X J O Z X h 0 U m V m c m V z a C I g V m F s d W U 9 I m w x I i A v P j x F b n R y e S B U e X B l P S J G a W x s V G F y Z 2 V 0 I i B W Y W x 1 Z T 0 i c 0 N v b n N 1 b H R h M S I g L z 4 8 R W 5 0 c n k g V H l w Z T 0 i R m l s b G V k Q 2 9 t c G x l d G V S Z X N 1 b H R U b 1 d v c m t z a G V l d C I g V m F s d W U 9 I m w x I i A v P j x F b n R y e S B U e X B l P S J G a W x s Q 2 9 1 b n Q i I F Z h b H V l P S J s M T U z N T E y I i A v P j x F b n R y e S B U e X B l P S J G a W x s R X J y b 3 J D b 2 R l I i B W Y W x 1 Z T 0 i c 1 V u a 2 5 v d 2 4 i I C 8 + P E V u d H J 5 I F R 5 c G U 9 I k Z p b G x F c n J v c k N v d W 5 0 I i B W Y W x 1 Z T 0 i b D A i I C 8 + P E V u d H J 5 I F R 5 c G U 9 I k Z p b G x M Y X N 0 V X B k Y X R l Z C I g V m F s d W U 9 I m Q y M D I 2 L T A 1 L T I 5 V D E 3 O j M 2 O j M 0 L j M w O T g x N D B a I i A v P j x F b n R y e S B U e X B l P S J G a W x s Q 2 9 s d W 1 u V H l w Z X M i I F Z h b H V l P S J z Q k F Z R 0 J n a 0 p C Z 1 F N Q k F Z R 0 N R a 0 d C Z 1 l H Q m d Z R 0 J n U U d C Z 1 l H Q m d Z P S I g L z 4 8 R W 5 0 c n k g V H l w Z T 0 i R m l s b E N v b H V t b k 5 h b W V z I i B W Y W x 1 Z T 0 i c 1 s m c X V v d D t F W F B F R E l F T l R F J n F 1 b 3 Q 7 L C Z x d W 9 0 O 1 B S T 0 R V Q 1 R P J n F 1 b 3 Q 7 L C Z x d W 9 0 O 1 R J V F V M Q V I m c X V v d D s s J n F 1 b 3 Q 7 U k V H S V N U U k 8 g U 0 F O S V R B U k l P J n F 1 b 3 Q 7 L C Z x d W 9 0 O 0 Z F Q 0 h B I E V Y U E V E S U N J T 0 4 m c X V v d D s s J n F 1 b 3 Q 7 R k V D S E E g V k V O Q 0 l N S U V O V E 8 m c X V v d D s s J n F 1 b 3 Q 7 R V N U Q U R P I F J F R 0 l T V F J P J n F 1 b 3 Q 7 L C Z x d W 9 0 O 0 V Y U E V E S U V O V E U g Q 1 V N J n F 1 b 3 Q 7 L C Z x d W 9 0 O 0 N P T l N F Q 1 V U S V Z P J n F 1 b 3 Q 7 L C Z x d W 9 0 O 0 N B T l R J R E F E I E N V T S Z x d W 9 0 O y w m c X V v d D t E R V N D U k l Q Q 0 n D k 0 4 g Q 0 9 N R V J D S U F M J n F 1 b 3 Q 7 L C Z x d W 9 0 O 0 V T V E F E T y B D V U 0 m c X V v d D s s J n F 1 b 3 Q 7 R k V D S E E g Q U N U S V Z P J n F 1 b 3 Q 7 L C Z x d W 9 0 O 0 Z F Q 0 h B I E l O Q U N U S V Z P J n F 1 b 3 Q 7 L C Z x d W 9 0 O 0 1 V R V N U U k E g T c O J R E l D Q S Z x d W 9 0 O y w m c X V v d D t V T k l E Q U Q m c X V v d D s s J n F 1 b 3 Q 7 Q V R D J n F 1 b 3 Q 7 L C Z x d W 9 0 O 0 R F U 0 N S S V B D S c O T T l 9 B V E M m c X V v d D s s J n F 1 b 3 Q 7 V s O N Q S B B R E 1 J T k l T V F J B Q 0 n D k 0 4 m c X V v d D s s J n F 1 b 3 Q 7 Q 0 9 O Q 0 V O V F J B Q 0 n D k 0 4 m c X V v d D s s J n F 1 b 3 Q 7 U F J J T k N J U E l P I E F D V E l W T y Z x d W 9 0 O y w m c X V v d D t V T k l E Q U Q g T U V E S U R B J n F 1 b 3 Q 7 L C Z x d W 9 0 O 0 N B T l R J R E F E J n F 1 b 3 Q 7 L C Z x d W 9 0 O 1 V O S U R B R C B S R U Z F U k V O Q 0 l B J n F 1 b 3 Q 7 L C Z x d W 9 0 O 0 Z P U k 1 B I E Z B U k 1 B Q 8 O J V V R J Q 0 E m c X V v d D s s J n F 1 b 3 Q 7 T k 9 N Q l J F I F J P T C Z x d W 9 0 O y w m c X V v d D t U S V B P I F J P T C Z x d W 9 0 O y w m c X V v d D t N T 0 R B T E l E Q U Q m c X V v d D s s J n F 1 b 3 Q 7 S V V N J n F 1 b 3 Q 7 X S I g L z 4 8 R W 5 0 c n k g V H l w Z T 0 i R m l s b F N 0 Y X R 1 c y I g V m F s d W U 9 I n N D b 2 1 w b G V 0 Z S I g L z 4 8 R W 5 0 c n k g V H l w Z T 0 i Q W R k Z W R U b 0 R h d G F N b 2 R l b C I g V m F s d W U 9 I m w w I i A v P j x F b n R y e S B U e X B l P S J S Z W x h d G l v b n N o a X B J b m Z v Q 2 9 u d G F p b m V y I i B W Y W x 1 Z T 0 i c 3 s m c X V v d D t j b 2 x 1 b W 5 D b 3 V u d C Z x d W 9 0 O z o y O S w m c X V v d D t r Z X l D b 2 x 1 b W 5 O Y W 1 l c y Z x d W 9 0 O z p b X S w m c X V v d D t x d W V y e V J l b G F 0 a W 9 u c 2 h p c H M m c X V v d D s 6 W 1 0 s J n F 1 b 3 Q 7 Y 2 9 s d W 1 u S W R l b n R p d G l l c y Z x d W 9 0 O z p b J n F 1 b 3 Q 7 U 2 V j d G l v b j E v Q 2 9 u c 3 V s d G E x L 0 F 1 d G 9 S Z W 1 v d m V k Q 2 9 s d W 1 u c z E u e 0 V Y U E V E S U V O V E U s M H 0 m c X V v d D s s J n F 1 b 3 Q 7 U 2 V j d G l v b j E v Q 2 9 u c 3 V s d G E x L 0 F 1 d G 9 S Z W 1 v d m V k Q 2 9 s d W 1 u c z E u e 1 B S T 0 R V Q 1 R P L D F 9 J n F 1 b 3 Q 7 L C Z x d W 9 0 O 1 N l Y 3 R p b 2 4 x L 0 N v b n N 1 b H R h M S 9 B d X R v U m V t b 3 Z l Z E N v b H V t b n M x L n t U S V R V T E F S L D J 9 J n F 1 b 3 Q 7 L C Z x d W 9 0 O 1 N l Y 3 R p b 2 4 x L 0 N v b n N 1 b H R h M S 9 B d X R v U m V t b 3 Z l Z E N v b H V t b n M x L n t S R U d J U 1 R S T y B T Q U 5 J V E F S S U 8 s M 3 0 m c X V v d D s s J n F 1 b 3 Q 7 U 2 V j d G l v b j E v Q 2 9 u c 3 V s d G E x L 0 F 1 d G 9 S Z W 1 v d m V k Q 2 9 s d W 1 u c z E u e 0 Z F Q 0 h B I E V Y U E V E S U N J T 0 4 s N H 0 m c X V v d D s s J n F 1 b 3 Q 7 U 2 V j d G l v b j E v Q 2 9 u c 3 V s d G E x L 0 F 1 d G 9 S Z W 1 v d m V k Q 2 9 s d W 1 u c z E u e 0 Z F Q 0 h B I F Z F T k N J T U l F T l R P L D V 9 J n F 1 b 3 Q 7 L C Z x d W 9 0 O 1 N l Y 3 R p b 2 4 x L 0 N v b n N 1 b H R h M S 9 B d X R v U m V t b 3 Z l Z E N v b H V t b n M x L n t F U 1 R B R E 8 g U k V H S V N U U k 8 s N n 0 m c X V v d D s s J n F 1 b 3 Q 7 U 2 V j d G l v b j E v Q 2 9 u c 3 V s d G E x L 0 F 1 d G 9 S Z W 1 v d m V k Q 2 9 s d W 1 u c z E u e 0 V Y U E V E S U V O V E U g Q 1 V N L D d 9 J n F 1 b 3 Q 7 L C Z x d W 9 0 O 1 N l Y 3 R p b 2 4 x L 0 N v b n N 1 b H R h M S 9 B d X R v U m V t b 3 Z l Z E N v b H V t b n M x L n t D T 0 5 T R U N V V E l W T y w 4 f S Z x d W 9 0 O y w m c X V v d D t T Z W N 0 a W 9 u M S 9 D b 2 5 z d W x 0 Y T E v Q X V 0 b 1 J l b W 9 2 Z W R D b 2 x 1 b W 5 z M S 5 7 Q 0 F O V E l E Q U Q g Q 1 V N L D l 9 J n F 1 b 3 Q 7 L C Z x d W 9 0 O 1 N l Y 3 R p b 2 4 x L 0 N v b n N 1 b H R h M S 9 B d X R v U m V t b 3 Z l Z E N v b H V t b n M x L n t E R V N D U k l Q Q 0 n D k 0 4 g Q 0 9 N R V J D S U F M L D E w f S Z x d W 9 0 O y w m c X V v d D t T Z W N 0 a W 9 u M S 9 D b 2 5 z d W x 0 Y T E v Q X V 0 b 1 J l b W 9 2 Z W R D b 2 x 1 b W 5 z M S 5 7 R V N U Q U R P I E N V T S w x M X 0 m c X V v d D s s J n F 1 b 3 Q 7 U 2 V j d G l v b j E v Q 2 9 u c 3 V s d G E x L 0 F 1 d G 9 S Z W 1 v d m V k Q 2 9 s d W 1 u c z E u e 0 Z F Q 0 h B I E F D V E l W T y w x M n 0 m c X V v d D s s J n F 1 b 3 Q 7 U 2 V j d G l v b j E v Q 2 9 u c 3 V s d G E x L 0 F 1 d G 9 S Z W 1 v d m V k Q 2 9 s d W 1 u c z E u e 0 Z F Q 0 h B I E l O Q U N U S V Z P L D E z f S Z x d W 9 0 O y w m c X V v d D t T Z W N 0 a W 9 u M S 9 D b 2 5 z d W x 0 Y T E v Q X V 0 b 1 J l b W 9 2 Z W R D b 2 x 1 b W 5 z M S 5 7 T V V F U 1 R S Q S B N w 4 l E S U N B L D E 0 f S Z x d W 9 0 O y w m c X V v d D t T Z W N 0 a W 9 u M S 9 D b 2 5 z d W x 0 Y T E v Q X V 0 b 1 J l b W 9 2 Z W R D b 2 x 1 b W 5 z M S 5 7 V U 5 J R E F E L D E 1 f S Z x d W 9 0 O y w m c X V v d D t T Z W N 0 a W 9 u M S 9 D b 2 5 z d W x 0 Y T E v Q X V 0 b 1 J l b W 9 2 Z W R D b 2 x 1 b W 5 z M S 5 7 Q V R D L D E 2 f S Z x d W 9 0 O y w m c X V v d D t T Z W N 0 a W 9 u M S 9 D b 2 5 z d W x 0 Y T E v Q X V 0 b 1 J l b W 9 2 Z W R D b 2 x 1 b W 5 z M S 5 7 R E V T Q 1 J J U E N J w 5 N O X 0 F U Q y w x N 3 0 m c X V v d D s s J n F 1 b 3 Q 7 U 2 V j d G l v b j E v Q 2 9 u c 3 V s d G E x L 0 F 1 d G 9 S Z W 1 v d m V k Q 2 9 s d W 1 u c z E u e 1 b D j U E g Q U R N S U 5 J U 1 R S Q U N J w 5 N O L D E 4 f S Z x d W 9 0 O y w m c X V v d D t T Z W N 0 a W 9 u M S 9 D b 2 5 z d W x 0 Y T E v Q X V 0 b 1 J l b W 9 2 Z W R D b 2 x 1 b W 5 z M S 5 7 Q 0 9 O Q 0 V O V F J B Q 0 n D k 0 4 s M T l 9 J n F 1 b 3 Q 7 L C Z x d W 9 0 O 1 N l Y 3 R p b 2 4 x L 0 N v b n N 1 b H R h M S 9 B d X R v U m V t b 3 Z l Z E N v b H V t b n M x L n t Q U k l O Q 0 l Q S U 8 g Q U N U S V Z P L D I w f S Z x d W 9 0 O y w m c X V v d D t T Z W N 0 a W 9 u M S 9 D b 2 5 z d W x 0 Y T E v Q X V 0 b 1 J l b W 9 2 Z W R D b 2 x 1 b W 5 z M S 5 7 V U 5 J R E F E I E 1 F R E l E Q S w y M X 0 m c X V v d D s s J n F 1 b 3 Q 7 U 2 V j d G l v b j E v Q 2 9 u c 3 V s d G E x L 0 F 1 d G 9 S Z W 1 v d m V k Q 2 9 s d W 1 u c z E u e 0 N B T l R J R E F E L D I y f S Z x d W 9 0 O y w m c X V v d D t T Z W N 0 a W 9 u M S 9 D b 2 5 z d W x 0 Y T E v Q X V 0 b 1 J l b W 9 2 Z W R D b 2 x 1 b W 5 z M S 5 7 V U 5 J R E F E I F J F R k V S R U 5 D S U E s M j N 9 J n F 1 b 3 Q 7 L C Z x d W 9 0 O 1 N l Y 3 R p b 2 4 x L 0 N v b n N 1 b H R h M S 9 B d X R v U m V t b 3 Z l Z E N v b H V t b n M x L n t G T 1 J N Q S B G Q V J N Q U P D i V V U S U N B L D I 0 f S Z x d W 9 0 O y w m c X V v d D t T Z W N 0 a W 9 u M S 9 D b 2 5 z d W x 0 Y T E v Q X V 0 b 1 J l b W 9 2 Z W R D b 2 x 1 b W 5 z M S 5 7 T k 9 N Q l J F I F J P T C w y N X 0 m c X V v d D s s J n F 1 b 3 Q 7 U 2 V j d G l v b j E v Q 2 9 u c 3 V s d G E x L 0 F 1 d G 9 S Z W 1 v d m V k Q 2 9 s d W 1 u c z E u e 1 R J U E 8 g U k 9 M L D I 2 f S Z x d W 9 0 O y w m c X V v d D t T Z W N 0 a W 9 u M S 9 D b 2 5 z d W x 0 Y T E v Q X V 0 b 1 J l b W 9 2 Z W R D b 2 x 1 b W 5 z M S 5 7 T U 9 E Q U x J R E F E L D I 3 f S Z x d W 9 0 O y w m c X V v d D t T Z W N 0 a W 9 u M S 9 D b 2 5 z d W x 0 Y T E v Q X V 0 b 1 J l b W 9 2 Z W R D b 2 x 1 b W 5 z M S 5 7 S V V N L D I 4 f S Z x d W 9 0 O 1 0 s J n F 1 b 3 Q 7 Q 2 9 s d W 1 u Q 2 9 1 b n Q m c X V v d D s 6 M j k s J n F 1 b 3 Q 7 S 2 V 5 Q 2 9 s d W 1 u T m F t Z X M m c X V v d D s 6 W 1 0 s J n F 1 b 3 Q 7 Q 2 9 s d W 1 u S W R l b n R p d G l l c y Z x d W 9 0 O z p b J n F 1 b 3 Q 7 U 2 V j d G l v b j E v Q 2 9 u c 3 V s d G E x L 0 F 1 d G 9 S Z W 1 v d m V k Q 2 9 s d W 1 u c z E u e 0 V Y U E V E S U V O V E U s M H 0 m c X V v d D s s J n F 1 b 3 Q 7 U 2 V j d G l v b j E v Q 2 9 u c 3 V s d G E x L 0 F 1 d G 9 S Z W 1 v d m V k Q 2 9 s d W 1 u c z E u e 1 B S T 0 R V Q 1 R P L D F 9 J n F 1 b 3 Q 7 L C Z x d W 9 0 O 1 N l Y 3 R p b 2 4 x L 0 N v b n N 1 b H R h M S 9 B d X R v U m V t b 3 Z l Z E N v b H V t b n M x L n t U S V R V T E F S L D J 9 J n F 1 b 3 Q 7 L C Z x d W 9 0 O 1 N l Y 3 R p b 2 4 x L 0 N v b n N 1 b H R h M S 9 B d X R v U m V t b 3 Z l Z E N v b H V t b n M x L n t S R U d J U 1 R S T y B T Q U 5 J V E F S S U 8 s M 3 0 m c X V v d D s s J n F 1 b 3 Q 7 U 2 V j d G l v b j E v Q 2 9 u c 3 V s d G E x L 0 F 1 d G 9 S Z W 1 v d m V k Q 2 9 s d W 1 u c z E u e 0 Z F Q 0 h B I E V Y U E V E S U N J T 0 4 s N H 0 m c X V v d D s s J n F 1 b 3 Q 7 U 2 V j d G l v b j E v Q 2 9 u c 3 V s d G E x L 0 F 1 d G 9 S Z W 1 v d m V k Q 2 9 s d W 1 u c z E u e 0 Z F Q 0 h B I F Z F T k N J T U l F T l R P L D V 9 J n F 1 b 3 Q 7 L C Z x d W 9 0 O 1 N l Y 3 R p b 2 4 x L 0 N v b n N 1 b H R h M S 9 B d X R v U m V t b 3 Z l Z E N v b H V t b n M x L n t F U 1 R B R E 8 g U k V H S V N U U k 8 s N n 0 m c X V v d D s s J n F 1 b 3 Q 7 U 2 V j d G l v b j E v Q 2 9 u c 3 V s d G E x L 0 F 1 d G 9 S Z W 1 v d m V k Q 2 9 s d W 1 u c z E u e 0 V Y U E V E S U V O V E U g Q 1 V N L D d 9 J n F 1 b 3 Q 7 L C Z x d W 9 0 O 1 N l Y 3 R p b 2 4 x L 0 N v b n N 1 b H R h M S 9 B d X R v U m V t b 3 Z l Z E N v b H V t b n M x L n t D T 0 5 T R U N V V E l W T y w 4 f S Z x d W 9 0 O y w m c X V v d D t T Z W N 0 a W 9 u M S 9 D b 2 5 z d W x 0 Y T E v Q X V 0 b 1 J l b W 9 2 Z W R D b 2 x 1 b W 5 z M S 5 7 Q 0 F O V E l E Q U Q g Q 1 V N L D l 9 J n F 1 b 3 Q 7 L C Z x d W 9 0 O 1 N l Y 3 R p b 2 4 x L 0 N v b n N 1 b H R h M S 9 B d X R v U m V t b 3 Z l Z E N v b H V t b n M x L n t E R V N D U k l Q Q 0 n D k 0 4 g Q 0 9 N R V J D S U F M L D E w f S Z x d W 9 0 O y w m c X V v d D t T Z W N 0 a W 9 u M S 9 D b 2 5 z d W x 0 Y T E v Q X V 0 b 1 J l b W 9 2 Z W R D b 2 x 1 b W 5 z M S 5 7 R V N U Q U R P I E N V T S w x M X 0 m c X V v d D s s J n F 1 b 3 Q 7 U 2 V j d G l v b j E v Q 2 9 u c 3 V s d G E x L 0 F 1 d G 9 S Z W 1 v d m V k Q 2 9 s d W 1 u c z E u e 0 Z F Q 0 h B I E F D V E l W T y w x M n 0 m c X V v d D s s J n F 1 b 3 Q 7 U 2 V j d G l v b j E v Q 2 9 u c 3 V s d G E x L 0 F 1 d G 9 S Z W 1 v d m V k Q 2 9 s d W 1 u c z E u e 0 Z F Q 0 h B I E l O Q U N U S V Z P L D E z f S Z x d W 9 0 O y w m c X V v d D t T Z W N 0 a W 9 u M S 9 D b 2 5 z d W x 0 Y T E v Q X V 0 b 1 J l b W 9 2 Z W R D b 2 x 1 b W 5 z M S 5 7 T V V F U 1 R S Q S B N w 4 l E S U N B L D E 0 f S Z x d W 9 0 O y w m c X V v d D t T Z W N 0 a W 9 u M S 9 D b 2 5 z d W x 0 Y T E v Q X V 0 b 1 J l b W 9 2 Z W R D b 2 x 1 b W 5 z M S 5 7 V U 5 J R E F E L D E 1 f S Z x d W 9 0 O y w m c X V v d D t T Z W N 0 a W 9 u M S 9 D b 2 5 z d W x 0 Y T E v Q X V 0 b 1 J l b W 9 2 Z W R D b 2 x 1 b W 5 z M S 5 7 Q V R D L D E 2 f S Z x d W 9 0 O y w m c X V v d D t T Z W N 0 a W 9 u M S 9 D b 2 5 z d W x 0 Y T E v Q X V 0 b 1 J l b W 9 2 Z W R D b 2 x 1 b W 5 z M S 5 7 R E V T Q 1 J J U E N J w 5 N O X 0 F U Q y w x N 3 0 m c X V v d D s s J n F 1 b 3 Q 7 U 2 V j d G l v b j E v Q 2 9 u c 3 V s d G E x L 0 F 1 d G 9 S Z W 1 v d m V k Q 2 9 s d W 1 u c z E u e 1 b D j U E g Q U R N S U 5 J U 1 R S Q U N J w 5 N O L D E 4 f S Z x d W 9 0 O y w m c X V v d D t T Z W N 0 a W 9 u M S 9 D b 2 5 z d W x 0 Y T E v Q X V 0 b 1 J l b W 9 2 Z W R D b 2 x 1 b W 5 z M S 5 7 Q 0 9 O Q 0 V O V F J B Q 0 n D k 0 4 s M T l 9 J n F 1 b 3 Q 7 L C Z x d W 9 0 O 1 N l Y 3 R p b 2 4 x L 0 N v b n N 1 b H R h M S 9 B d X R v U m V t b 3 Z l Z E N v b H V t b n M x L n t Q U k l O Q 0 l Q S U 8 g Q U N U S V Z P L D I w f S Z x d W 9 0 O y w m c X V v d D t T Z W N 0 a W 9 u M S 9 D b 2 5 z d W x 0 Y T E v Q X V 0 b 1 J l b W 9 2 Z W R D b 2 x 1 b W 5 z M S 5 7 V U 5 J R E F E I E 1 F R E l E Q S w y M X 0 m c X V v d D s s J n F 1 b 3 Q 7 U 2 V j d G l v b j E v Q 2 9 u c 3 V s d G E x L 0 F 1 d G 9 S Z W 1 v d m V k Q 2 9 s d W 1 u c z E u e 0 N B T l R J R E F E L D I y f S Z x d W 9 0 O y w m c X V v d D t T Z W N 0 a W 9 u M S 9 D b 2 5 z d W x 0 Y T E v Q X V 0 b 1 J l b W 9 2 Z W R D b 2 x 1 b W 5 z M S 5 7 V U 5 J R E F E I F J F R k V S R U 5 D S U E s M j N 9 J n F 1 b 3 Q 7 L C Z x d W 9 0 O 1 N l Y 3 R p b 2 4 x L 0 N v b n N 1 b H R h M S 9 B d X R v U m V t b 3 Z l Z E N v b H V t b n M x L n t G T 1 J N Q S B G Q V J N Q U P D i V V U S U N B L D I 0 f S Z x d W 9 0 O y w m c X V v d D t T Z W N 0 a W 9 u M S 9 D b 2 5 z d W x 0 Y T E v Q X V 0 b 1 J l b W 9 2 Z W R D b 2 x 1 b W 5 z M S 5 7 T k 9 N Q l J F I F J P T C w y N X 0 m c X V v d D s s J n F 1 b 3 Q 7 U 2 V j d G l v b j E v Q 2 9 u c 3 V s d G E x L 0 F 1 d G 9 S Z W 1 v d m V k Q 2 9 s d W 1 u c z E u e 1 R J U E 8 g U k 9 M L D I 2 f S Z x d W 9 0 O y w m c X V v d D t T Z W N 0 a W 9 u M S 9 D b 2 5 z d W x 0 Y T E v Q X V 0 b 1 J l b W 9 2 Z W R D b 2 x 1 b W 5 z M S 5 7 T U 9 E Q U x J R E F E L D I 3 f S Z x d W 9 0 O y w m c X V v d D t T Z W N 0 a W 9 u M S 9 D b 2 5 z d W x 0 Y T E v Q X V 0 b 1 J l b W 9 2 Z W R D b 2 x 1 b W 5 z M S 5 7 S V V N L D I 4 f S Z x d W 9 0 O 1 0 s J n F 1 b 3 Q 7 U m V s Y X R p b 2 5 z a G l w S W 5 m b y Z x d W 9 0 O z p b X X 0 i I C 8 + P C 9 T d G F i b G V F b n R y a W V z P j w v S X R l b T 4 8 S X R l b T 4 8 S X R l b U x v Y 2 F 0 a W 9 u P j x J d G V t V H l w Z T 5 G b 3 J t d W x h P C 9 J d G V t V H l w Z T 4 8 S X R l b V B h d G g + U 2 V j d G l v b j E v Q 2 9 u c 3 V s d G E x L 0 9 y a W d l b j w v S X R l b V B h d G g + P C 9 J d G V t T G 9 j Y X R p b 2 4 + P F N 0 Y W J s Z U V u d H J p Z X M g L z 4 8 L 0 l 0 Z W 0 + P C 9 J d G V t c z 4 8 L 0 x v Y 2 F s U G F j a 2 F n Z U 1 l d G F k Y X R h R m l s Z T 4 W A A A A U E s F B g A A A A A A A A A A A A A A A A A A A A A A A C Y B A A A B A A A A 0 I y d 3 w E V 0 R G M e g D A T 8 K X 6 w E A A A B 5 h Y P S u O V S Q K K 3 A M E y 1 p + n A A A A A A I A A A A A A B B m A A A A A Q A A I A A A A E 9 r 4 Y 3 / 9 y Y K c o e 8 z 8 r f 7 u s T M s 2 w L B 3 M c n D I J 2 + 6 f D X k A A A A A A 6 A A A A A A g A A I A A A A M o y d m v z 1 6 z r z X y 7 Q 3 G z f / c 4 U l 9 v 5 F P n T M b 2 Q M G R N o g d U A A A A P 1 G O s B 2 0 L R U g 7 Q 0 z h c I f a j S m U e / j e y j 0 O d s k F W 1 s g O Y t R 5 1 H h g V l t 2 l v N J U y H A e O C r S 3 G v 5 D 5 M 5 8 V U q k f E Z L o 4 S 6 Q Y J E j d R 6 H U P X O f 8 q 4 X w Q A A A A F D h / J v H 5 E t R 5 s R q L I 0 p u D 7 s d Z r L 6 X i 0 X Y R v v X V I 3 y e 6 q 3 c V u k b o Q 8 L I R r m h R P k F F W E W A N d L u j H H B E X w t o x t u 2 s = < / D a t a M a s h u p > 
</file>

<file path=customXml/itemProps1.xml><?xml version="1.0" encoding="utf-8"?>
<ds:datastoreItem xmlns:ds="http://schemas.openxmlformats.org/officeDocument/2006/customXml" ds:itemID="{F5D04EE4-DBB9-4D67-BB9E-751CA287BEA4}"/>
</file>

<file path=customXml/itemProps2.xml><?xml version="1.0" encoding="utf-8"?>
<ds:datastoreItem xmlns:ds="http://schemas.openxmlformats.org/officeDocument/2006/customXml" ds:itemID="{AF5F5982-5BA7-494C-9374-6B381D4811E6}"/>
</file>

<file path=customXml/itemProps3.xml><?xml version="1.0" encoding="utf-8"?>
<ds:datastoreItem xmlns:ds="http://schemas.openxmlformats.org/officeDocument/2006/customXml" ds:itemID="{586ED477-60CB-4B48-844A-142CC0A5AAF0}"/>
</file>

<file path=customXml/itemProps4.xml><?xml version="1.0" encoding="utf-8"?>
<ds:datastoreItem xmlns:ds="http://schemas.openxmlformats.org/officeDocument/2006/customXml" ds:itemID="{5C61F369-0D38-45E4-8AD8-A67ABE5B93B7}"/>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enny Liliana Leon Zapata</dc:creator>
  <cp:keywords/>
  <dc:description/>
  <cp:lastModifiedBy>Amira Cecilia Anaya Alonso</cp:lastModifiedBy>
  <cp:revision/>
  <dcterms:created xsi:type="dcterms:W3CDTF">2022-03-17T14:05:26Z</dcterms:created>
  <dcterms:modified xsi:type="dcterms:W3CDTF">2026-06-19T13:25: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2E72735F7C4A74680D022C968149DC5</vt:lpwstr>
  </property>
  <property fmtid="{D5CDD505-2E9C-101B-9397-08002B2CF9AE}" pid="3" name="MediaServiceImageTags">
    <vt:lpwstr/>
  </property>
</Properties>
</file>